 v="1"/>
    <n v="5600"/>
  </r>
  <r>
    <x v="44"/>
    <x v="8"/>
    <s v="SOUTHWEST"/>
    <x v="268"/>
    <x v="1"/>
    <x v="3"/>
    <x v="2"/>
    <n v="768"/>
  </r>
  <r>
    <x v="45"/>
    <x v="8"/>
    <s v="SOUTHWEST"/>
    <x v="268"/>
    <x v="1"/>
    <x v="0"/>
    <x v="0"/>
    <n v="5700"/>
  </r>
  <r>
    <x v="45"/>
    <x v="8"/>
    <s v="SOUTHWEST"/>
    <x v="268"/>
    <x v="1"/>
    <x v="1"/>
    <x v="0"/>
    <n v="5900"/>
  </r>
  <r>
    <x v="45"/>
    <x v="8"/>
    <s v="SOUTHWEST"/>
    <x v="268"/>
    <x v="1"/>
    <x v="2"/>
    <x v="1"/>
    <n v="6200"/>
  </r>
  <r>
    <x v="45"/>
    <x v="8"/>
    <s v="SOUTHWEST"/>
    <x v="268"/>
    <x v="1"/>
    <x v="3"/>
    <x v="2"/>
    <n v="522"/>
  </r>
  <r>
    <x v="46"/>
    <x v="8"/>
    <s v="SOUTHWEST"/>
    <x v="268"/>
    <x v="1"/>
    <x v="0"/>
    <x v="0"/>
    <n v="1500"/>
  </r>
  <r>
    <x v="46"/>
    <x v="8"/>
    <s v="SOUTHWEST"/>
    <x v="268"/>
    <x v="1"/>
    <x v="1"/>
    <x v="0"/>
    <n v="1500"/>
  </r>
  <r>
    <x v="46"/>
    <x v="8"/>
    <s v="SOUTHWEST"/>
    <x v="268"/>
    <x v="1"/>
    <x v="2"/>
    <x v="1"/>
    <n v="3000"/>
  </r>
  <r>
    <x v="46"/>
    <x v="8"/>
    <s v="SOUTHWEST"/>
    <x v="268"/>
    <x v="1"/>
    <x v="3"/>
    <x v="2"/>
    <n v="960"/>
  </r>
  <r>
    <x v="47"/>
    <x v="8"/>
    <s v="SOUTHWEST"/>
    <x v="268"/>
    <x v="1"/>
    <x v="0"/>
    <x v="0"/>
    <n v="700"/>
  </r>
  <r>
    <x v="47"/>
    <x v="8"/>
    <s v="SOUTHWEST"/>
    <x v="268"/>
    <x v="1"/>
    <x v="1"/>
    <x v="0"/>
    <n v="700"/>
  </r>
  <r>
    <x v="47"/>
    <x v="8"/>
    <s v="SOUTHWEST"/>
    <x v="268"/>
    <x v="1"/>
    <x v="2"/>
    <x v="1"/>
    <n v="1400"/>
  </r>
  <r>
    <x v="47"/>
    <x v="8"/>
    <s v="SOUTHWEST"/>
    <x v="268"/>
    <x v="1"/>
    <x v="3"/>
    <x v="2"/>
    <n v="960"/>
  </r>
  <r>
    <x v="33"/>
    <x v="8"/>
    <s v="SOUTHWEST"/>
    <x v="268"/>
    <x v="1"/>
    <x v="0"/>
    <x v="0"/>
    <n v="1000"/>
  </r>
  <r>
    <x v="33"/>
    <x v="8"/>
    <s v="SOUTHWEST"/>
    <x v="268"/>
    <x v="1"/>
    <x v="1"/>
    <x v="0"/>
    <n v="1300"/>
  </r>
  <r>
    <x v="33"/>
    <x v="8"/>
    <s v="SOUTHWEST"/>
    <x v="268"/>
    <x v="1"/>
    <x v="2"/>
    <x v="1"/>
    <n v="1300"/>
  </r>
  <r>
    <x v="33"/>
    <x v="8"/>
    <s v="SOUTHWEST"/>
    <x v="268"/>
    <x v="1"/>
    <x v="3"/>
    <x v="2"/>
    <n v="624"/>
  </r>
  <r>
    <x v="32"/>
    <x v="8"/>
    <s v="SOUTH CENTRAL"/>
    <x v="269"/>
    <x v="1"/>
    <x v="0"/>
    <x v="0"/>
    <n v="5900"/>
  </r>
  <r>
    <x v="32"/>
    <x v="8"/>
    <s v="SOUTH CENTRAL"/>
    <x v="269"/>
    <x v="1"/>
    <x v="1"/>
    <x v="0"/>
    <n v="5900"/>
  </r>
  <r>
    <x v="32"/>
    <x v="8"/>
    <s v="SOUTH CENTRAL"/>
    <x v="269"/>
    <x v="1"/>
    <x v="2"/>
    <x v="1"/>
    <n v="4800"/>
  </r>
  <r>
    <x v="32"/>
    <x v="8"/>
    <s v="SOUTH CENTRAL"/>
    <x v="269"/>
    <x v="1"/>
    <x v="3"/>
    <x v="2"/>
    <n v="391"/>
  </r>
  <r>
    <x v="42"/>
    <x v="8"/>
    <s v="SOUTH CENTRAL"/>
    <x v="269"/>
    <x v="1"/>
    <x v="0"/>
    <x v="0"/>
    <n v="2600"/>
  </r>
  <r>
    <x v="42"/>
    <x v="8"/>
    <s v="SOUTH CENTRAL"/>
    <x v="269"/>
    <x v="1"/>
    <x v="1"/>
    <x v="0"/>
    <n v="2700"/>
  </r>
  <r>
    <x v="42"/>
    <x v="8"/>
    <s v="SOUTH CENTRAL"/>
    <x v="269"/>
    <x v="1"/>
    <x v="2"/>
    <x v="1"/>
    <n v="3700"/>
  </r>
  <r>
    <x v="42"/>
    <x v="8"/>
    <s v="SOUTH CENTRAL"/>
    <x v="269"/>
    <x v="1"/>
    <x v="3"/>
    <x v="2"/>
    <n v="683"/>
  </r>
  <r>
    <x v="43"/>
    <x v="8"/>
    <s v="SOUTH CENTRAL"/>
    <x v="269"/>
    <x v="1"/>
    <x v="0"/>
    <x v="0"/>
    <n v="2300"/>
  </r>
  <r>
    <x v="43"/>
    <x v="8"/>
    <s v="SOUTH CENTRAL"/>
    <x v="269"/>
    <x v="1"/>
    <x v="1"/>
    <x v="0"/>
    <n v="2300"/>
  </r>
  <r>
    <x v="43"/>
    <x v="8"/>
    <s v="SOUTH CENTRAL"/>
    <x v="269"/>
    <x v="1"/>
    <x v="2"/>
    <x v="1"/>
    <n v="2200"/>
  </r>
  <r>
    <x v="43"/>
    <x v="8"/>
    <s v="SOUTH CENTRAL"/>
    <x v="269"/>
    <x v="1"/>
    <x v="3"/>
    <x v="2"/>
    <n v="459"/>
  </r>
  <r>
    <x v="44"/>
    <x v="8"/>
    <s v="SOUTH CENTRAL"/>
    <x v="269"/>
    <x v="1"/>
    <x v="0"/>
    <x v="0"/>
    <n v="2200"/>
  </r>
  <r>
    <x v="44"/>
    <x v="8"/>
    <s v="SOUTH CENTRAL"/>
    <x v="269"/>
    <x v="1"/>
    <x v="1"/>
    <x v="0"/>
    <n v="2300"/>
  </r>
  <r>
    <x v="44"/>
    <x v="8"/>
    <s v="SOUTH CENTRAL"/>
    <x v="269"/>
    <x v="1"/>
    <x v="2"/>
    <x v="1"/>
    <n v="1700"/>
  </r>
  <r>
    <x v="44"/>
    <x v="8"/>
    <s v="SOUTH CENTRAL"/>
    <x v="269"/>
    <x v="1"/>
    <x v="3"/>
    <x v="2"/>
    <n v="371"/>
  </r>
  <r>
    <x v="46"/>
    <x v="8"/>
    <s v="SOUTH CENTRAL"/>
    <x v="269"/>
    <x v="1"/>
    <x v="0"/>
    <x v="0"/>
    <n v="1400"/>
  </r>
  <r>
    <x v="46"/>
    <x v="8"/>
    <s v="SOUTH CENTRAL"/>
    <x v="269"/>
    <x v="1"/>
    <x v="1"/>
    <x v="0"/>
    <n v="2000"/>
  </r>
  <r>
    <x v="46"/>
    <x v="8"/>
    <s v="SOUTH CENTRAL"/>
    <x v="269"/>
    <x v="1"/>
    <x v="2"/>
    <x v="1"/>
    <n v="1500"/>
  </r>
  <r>
    <x v="46"/>
    <x v="8"/>
    <s v="SOUTH CENTRAL"/>
    <x v="269"/>
    <x v="1"/>
    <x v="3"/>
    <x v="2"/>
    <n v="514"/>
  </r>
  <r>
    <x v="33"/>
    <x v="8"/>
    <s v="SOUTH CENTRAL"/>
    <x v="269"/>
    <x v="1"/>
    <x v="0"/>
    <x v="0"/>
    <n v="1000"/>
  </r>
  <r>
    <x v="33"/>
    <x v="8"/>
    <s v="SOUTH CENTRAL"/>
    <x v="269"/>
    <x v="1"/>
    <x v="1"/>
    <x v="0"/>
    <n v="3100"/>
  </r>
  <r>
    <x v="33"/>
    <x v="8"/>
    <s v="SOUTH CENTRAL"/>
    <x v="269"/>
    <x v="1"/>
    <x v="2"/>
    <x v="1"/>
    <n v="400"/>
  </r>
  <r>
    <x v="33"/>
    <x v="8"/>
    <s v="SOUTH CENTRAL"/>
    <x v="269"/>
    <x v="1"/>
    <x v="3"/>
    <x v="2"/>
    <n v="192"/>
  </r>
  <r>
    <x v="39"/>
    <x v="8"/>
    <s v="SOUTH CENTRAL"/>
    <x v="269"/>
    <x v="1"/>
    <x v="0"/>
    <x v="0"/>
    <n v="10600"/>
  </r>
  <r>
    <x v="39"/>
    <x v="8"/>
    <s v="SOUTH CENTRAL"/>
    <x v="269"/>
    <x v="1"/>
    <x v="1"/>
    <x v="0"/>
    <n v="10700"/>
  </r>
  <r>
    <x v="39"/>
    <x v="8"/>
    <s v="SOUTH CENTRAL"/>
    <x v="269"/>
    <x v="1"/>
    <x v="2"/>
    <x v="1"/>
    <n v="22100"/>
  </r>
  <r>
    <x v="39"/>
    <x v="8"/>
    <s v="SOUTH CENTRAL"/>
    <x v="269"/>
    <x v="1"/>
    <x v="3"/>
    <x v="2"/>
    <n v="1001"/>
  </r>
  <r>
    <x v="51"/>
    <x v="8"/>
    <s v="SOUTH CENTRAL"/>
    <x v="269"/>
    <x v="1"/>
    <x v="0"/>
    <x v="0"/>
    <n v="12100"/>
  </r>
  <r>
    <x v="51"/>
    <x v="8"/>
    <s v="SOUTH CENTRAL"/>
    <x v="269"/>
    <x v="1"/>
    <x v="1"/>
    <x v="0"/>
    <n v="13700"/>
  </r>
  <r>
    <x v="51"/>
    <x v="8"/>
    <s v="SOUTH CENTRAL"/>
    <x v="269"/>
    <x v="1"/>
    <x v="2"/>
    <x v="1"/>
    <n v="20700"/>
  </r>
  <r>
    <x v="51"/>
    <x v="8"/>
    <s v="SOUTH CENTRAL"/>
    <x v="269"/>
    <x v="1"/>
    <x v="3"/>
    <x v="2"/>
    <n v="821"/>
  </r>
  <r>
    <x v="52"/>
    <x v="8"/>
    <s v="SOUTH CENTRAL"/>
    <x v="269"/>
    <x v="1"/>
    <x v="0"/>
    <x v="0"/>
    <n v="8650"/>
  </r>
  <r>
    <x v="52"/>
    <x v="8"/>
    <s v="SOUTH CENTRAL"/>
    <x v="269"/>
    <x v="1"/>
    <x v="1"/>
    <x v="0"/>
    <n v="9400"/>
  </r>
  <r>
    <x v="52"/>
    <x v="8"/>
    <s v="SOUTH CENTRAL"/>
    <x v="269"/>
    <x v="1"/>
    <x v="2"/>
    <x v="1"/>
    <n v="15600"/>
  </r>
  <r>
    <x v="52"/>
    <x v="8"/>
    <s v="SOUTH CENTRAL"/>
    <x v="269"/>
    <x v="1"/>
    <x v="3"/>
    <x v="2"/>
    <n v="866"/>
  </r>
  <r>
    <x v="41"/>
    <x v="8"/>
    <s v="SOUTH CENTRAL"/>
    <x v="269"/>
    <x v="1"/>
    <x v="0"/>
    <x v="0"/>
    <n v="3990"/>
  </r>
  <r>
    <x v="41"/>
    <x v="8"/>
    <s v="SOUTH CENTRAL"/>
    <x v="269"/>
    <x v="1"/>
    <x v="1"/>
    <x v="0"/>
    <n v="4500"/>
  </r>
  <r>
    <x v="41"/>
    <x v="8"/>
    <s v="SOUTH CENTRAL"/>
    <x v="269"/>
    <x v="1"/>
    <x v="2"/>
    <x v="1"/>
    <n v="6530"/>
  </r>
  <r>
    <x v="41"/>
    <x v="8"/>
    <s v="SOUTH CENTRAL"/>
    <x v="269"/>
    <x v="1"/>
    <x v="3"/>
    <x v="2"/>
    <n v="786"/>
  </r>
  <r>
    <x v="43"/>
    <x v="8"/>
    <s v="SOUTH CENTRAL"/>
    <x v="270"/>
    <x v="1"/>
    <x v="0"/>
    <x v="0"/>
    <n v="1000"/>
  </r>
  <r>
    <x v="43"/>
    <x v="8"/>
    <s v="SOUTH CENTRAL"/>
    <x v="270"/>
    <x v="1"/>
    <x v="1"/>
    <x v="0"/>
    <n v="1000"/>
  </r>
  <r>
    <x v="43"/>
    <x v="8"/>
    <s v="SOUTH CENTRAL"/>
    <x v="270"/>
    <x v="1"/>
    <x v="2"/>
    <x v="1"/>
    <n v="1000"/>
  </r>
  <r>
    <x v="43"/>
    <x v="8"/>
    <s v="SOUTH CENTRAL"/>
    <x v="270"/>
    <x v="1"/>
    <x v="3"/>
    <x v="2"/>
    <n v="480"/>
  </r>
  <r>
    <x v="32"/>
    <x v="8"/>
    <s v="SOUTHWEST"/>
    <x v="271"/>
    <x v="1"/>
    <x v="0"/>
    <x v="0"/>
    <n v="6800"/>
  </r>
  <r>
    <x v="32"/>
    <x v="8"/>
    <s v="SOUTHWEST"/>
    <x v="271"/>
    <x v="1"/>
    <x v="1"/>
    <x v="0"/>
    <n v="7000"/>
  </r>
  <r>
    <x v="32"/>
    <x v="8"/>
    <s v="SOUTHWEST"/>
    <x v="271"/>
    <x v="1"/>
    <x v="2"/>
    <x v="1"/>
    <n v="8500"/>
  </r>
  <r>
    <x v="32"/>
    <x v="8"/>
    <s v="SOUTHWEST"/>
    <x v="271"/>
    <x v="1"/>
    <x v="3"/>
    <x v="2"/>
    <n v="600"/>
  </r>
  <r>
    <x v="42"/>
    <x v="8"/>
    <s v="SOUTHWEST"/>
    <x v="271"/>
    <x v="1"/>
    <x v="0"/>
    <x v="0"/>
    <n v="14000"/>
  </r>
  <r>
    <x v="42"/>
    <x v="8"/>
    <s v="SOUTHWEST"/>
    <x v="271"/>
    <x v="1"/>
    <x v="1"/>
    <x v="0"/>
    <n v="14800"/>
  </r>
  <r>
    <x v="42"/>
    <x v="8"/>
    <s v="SOUTHWEST"/>
    <x v="271"/>
    <x v="1"/>
    <x v="2"/>
    <x v="1"/>
    <n v="21300"/>
  </r>
  <r>
    <x v="42"/>
    <x v="8"/>
    <s v="SOUTHWEST"/>
    <x v="271"/>
    <x v="1"/>
    <x v="3"/>
    <x v="2"/>
    <n v="730"/>
  </r>
  <r>
    <x v="43"/>
    <x v="8"/>
    <s v="SOUTHWEST"/>
    <x v="271"/>
    <x v="1"/>
    <x v="0"/>
    <x v="0"/>
    <n v="16200"/>
  </r>
  <r>
    <x v="43"/>
    <x v="8"/>
    <s v="SOUTHWEST"/>
    <x v="271"/>
    <x v="1"/>
    <x v="1"/>
    <x v="0"/>
    <n v="18300"/>
  </r>
  <r>
    <x v="43"/>
    <x v="8"/>
    <s v="SOUTHWEST"/>
    <x v="271"/>
    <x v="1"/>
    <x v="2"/>
    <x v="1"/>
    <n v="11500"/>
  </r>
  <r>
    <x v="43"/>
    <x v="8"/>
    <s v="SOUTHWEST"/>
    <x v="271"/>
    <x v="1"/>
    <x v="3"/>
    <x v="2"/>
    <n v="341"/>
  </r>
  <r>
    <x v="44"/>
    <x v="8"/>
    <s v="SOUTHWEST"/>
    <x v="271"/>
    <x v="1"/>
    <x v="0"/>
    <x v="0"/>
    <n v="8700"/>
  </r>
  <r>
    <x v="44"/>
    <x v="8"/>
    <s v="SOUTHWEST"/>
    <x v="271"/>
    <x v="1"/>
    <x v="1"/>
    <x v="0"/>
    <n v="11700"/>
  </r>
  <r>
    <x v="44"/>
    <x v="8"/>
    <s v="SOUTHWEST"/>
    <x v="271"/>
    <x v="1"/>
    <x v="2"/>
    <x v="1"/>
    <n v="16000"/>
  </r>
  <r>
    <x v="44"/>
    <x v="8"/>
    <s v="SOUTHWEST"/>
    <x v="271"/>
    <x v="1"/>
    <x v="3"/>
    <x v="2"/>
    <n v="883"/>
  </r>
  <r>
    <x v="45"/>
    <x v="8"/>
    <s v="SOUTHWEST"/>
    <x v="271"/>
    <x v="1"/>
    <x v="0"/>
    <x v="0"/>
    <n v="12700"/>
  </r>
  <r>
    <x v="45"/>
    <x v="8"/>
    <s v="SOUTHWEST"/>
    <x v="271"/>
    <x v="1"/>
    <x v="1"/>
    <x v="0"/>
    <n v="13600"/>
  </r>
  <r>
    <x v="45"/>
    <x v="8"/>
    <s v="SOUTHWEST"/>
    <x v="271"/>
    <x v="1"/>
    <x v="2"/>
    <x v="1"/>
    <n v="17600"/>
  </r>
  <r>
    <x v="45"/>
    <x v="8"/>
    <s v="SOUTHWEST"/>
    <x v="271"/>
    <x v="1"/>
    <x v="3"/>
    <x v="2"/>
    <n v="665"/>
  </r>
  <r>
    <x v="46"/>
    <x v="8"/>
    <s v="SOUTHWEST"/>
    <x v="271"/>
    <x v="1"/>
    <x v="0"/>
    <x v="0"/>
    <n v="1400"/>
  </r>
  <r>
    <x v="46"/>
    <x v="8"/>
    <s v="SOUTHWEST"/>
    <x v="271"/>
    <x v="1"/>
    <x v="1"/>
    <x v="0"/>
    <n v="2100"/>
  </r>
  <r>
    <x v="46"/>
    <x v="8"/>
    <s v="SOUTHWEST"/>
    <x v="271"/>
    <x v="1"/>
    <x v="2"/>
    <x v="1"/>
    <n v="2300"/>
  </r>
  <r>
    <x v="46"/>
    <x v="8"/>
    <s v="SOUTHWEST"/>
    <x v="271"/>
    <x v="1"/>
    <x v="3"/>
    <x v="2"/>
    <n v="789"/>
  </r>
  <r>
    <x v="47"/>
    <x v="8"/>
    <s v="SOUTHWEST"/>
    <x v="271"/>
    <x v="1"/>
    <x v="0"/>
    <x v="0"/>
    <n v="2200"/>
  </r>
  <r>
    <x v="47"/>
    <x v="8"/>
    <s v="SOUTHWEST"/>
    <x v="271"/>
    <x v="1"/>
    <x v="1"/>
    <x v="0"/>
    <n v="2600"/>
  </r>
  <r>
    <x v="47"/>
    <x v="8"/>
    <s v="SOUTHWEST"/>
    <x v="271"/>
    <x v="1"/>
    <x v="2"/>
    <x v="1"/>
    <n v="3500"/>
  </r>
  <r>
    <x v="47"/>
    <x v="8"/>
    <s v="SOUTHWEST"/>
    <x v="271"/>
    <x v="1"/>
    <x v="3"/>
    <x v="2"/>
    <n v="764"/>
  </r>
  <r>
    <x v="49"/>
    <x v="8"/>
    <s v="SOUTHWEST"/>
    <x v="271"/>
    <x v="1"/>
    <x v="0"/>
    <x v="0"/>
    <n v="5100"/>
  </r>
  <r>
    <x v="49"/>
    <x v="8"/>
    <s v="SOUTHWEST"/>
    <x v="271"/>
    <x v="1"/>
    <x v="1"/>
    <x v="0"/>
    <n v="5200"/>
  </r>
  <r>
    <x v="49"/>
    <x v="8"/>
    <s v="SOUTHWEST"/>
    <x v="271"/>
    <x v="1"/>
    <x v="2"/>
    <x v="1"/>
    <n v="8200"/>
  </r>
  <r>
    <x v="49"/>
    <x v="8"/>
    <s v="SOUTHWEST"/>
    <x v="271"/>
    <x v="1"/>
    <x v="3"/>
    <x v="2"/>
    <n v="772"/>
  </r>
  <r>
    <x v="33"/>
    <x v="8"/>
    <s v="SOUTHWEST"/>
    <x v="271"/>
    <x v="1"/>
    <x v="0"/>
    <x v="0"/>
    <n v="6800"/>
  </r>
  <r>
    <x v="33"/>
    <x v="8"/>
    <s v="SOUTHWEST"/>
    <x v="271"/>
    <x v="1"/>
    <x v="1"/>
    <x v="0"/>
    <n v="7200"/>
  </r>
  <r>
    <x v="33"/>
    <x v="8"/>
    <s v="SOUTHWEST"/>
    <x v="271"/>
    <x v="1"/>
    <x v="2"/>
    <x v="1"/>
    <n v="7500"/>
  </r>
  <r>
    <x v="33"/>
    <x v="8"/>
    <s v="SOUTHWEST"/>
    <x v="271"/>
    <x v="1"/>
    <x v="3"/>
    <x v="2"/>
    <n v="529"/>
  </r>
  <r>
    <x v="39"/>
    <x v="8"/>
    <s v="SOUTH CENTRAL"/>
    <x v="272"/>
    <x v="1"/>
    <x v="0"/>
    <x v="0"/>
    <n v="7100"/>
  </r>
  <r>
    <x v="39"/>
    <x v="8"/>
    <s v="SOUTH CENTRAL"/>
    <x v="272"/>
    <x v="1"/>
    <x v="1"/>
    <x v="0"/>
    <n v="7100"/>
  </r>
  <r>
    <x v="39"/>
    <x v="8"/>
    <s v="SOUTH CENTRAL"/>
    <x v="272"/>
    <x v="1"/>
    <x v="2"/>
    <x v="1"/>
    <n v="16200"/>
  </r>
  <r>
    <x v="39"/>
    <x v="8"/>
    <s v="SOUTH CENTRAL"/>
    <x v="272"/>
    <x v="1"/>
    <x v="3"/>
    <x v="2"/>
    <n v="1095"/>
  </r>
  <r>
    <x v="51"/>
    <x v="8"/>
    <s v="SOUTH CENTRAL"/>
    <x v="272"/>
    <x v="1"/>
    <x v="0"/>
    <x v="0"/>
    <n v="6880"/>
  </r>
  <r>
    <x v="51"/>
    <x v="8"/>
    <s v="SOUTH CENTRAL"/>
    <x v="272"/>
    <x v="1"/>
    <x v="1"/>
    <x v="0"/>
    <n v="8100"/>
  </r>
  <r>
    <x v="51"/>
    <x v="8"/>
    <s v="SOUTH CENTRAL"/>
    <x v="272"/>
    <x v="1"/>
    <x v="2"/>
    <x v="1"/>
    <n v="10300"/>
  </r>
  <r>
    <x v="51"/>
    <x v="8"/>
    <s v="SOUTH CENTRAL"/>
    <x v="272"/>
    <x v="1"/>
    <x v="3"/>
    <x v="2"/>
    <n v="719"/>
  </r>
  <r>
    <x v="52"/>
    <x v="8"/>
    <s v="SOUTH CENTRAL"/>
    <x v="272"/>
    <x v="1"/>
    <x v="0"/>
    <x v="0"/>
    <n v="7720"/>
  </r>
  <r>
    <x v="52"/>
    <x v="8"/>
    <s v="SOUTH CENTRAL"/>
    <x v="272"/>
    <x v="1"/>
    <x v="1"/>
    <x v="0"/>
    <n v="9200"/>
  </r>
  <r>
    <x v="52"/>
    <x v="8"/>
    <s v="SOUTH CENTRAL"/>
    <x v="272"/>
    <x v="1"/>
    <x v="2"/>
    <x v="1"/>
    <n v="13700"/>
  </r>
  <r>
    <x v="52"/>
    <x v="8"/>
    <s v="SOUTH CENTRAL"/>
    <x v="272"/>
    <x v="1"/>
    <x v="3"/>
    <x v="2"/>
    <n v="852"/>
  </r>
  <r>
    <x v="40"/>
    <x v="8"/>
    <s v="SOUTH CENTRAL"/>
    <x v="272"/>
    <x v="1"/>
    <x v="0"/>
    <x v="0"/>
    <n v="5110"/>
  </r>
  <r>
    <x v="40"/>
    <x v="8"/>
    <s v="SOUTH CENTRAL"/>
    <x v="272"/>
    <x v="1"/>
    <x v="1"/>
    <x v="0"/>
    <n v="6800"/>
  </r>
  <r>
    <x v="40"/>
    <x v="8"/>
    <s v="SOUTH CENTRAL"/>
    <x v="272"/>
    <x v="1"/>
    <x v="2"/>
    <x v="1"/>
    <n v="4500"/>
  </r>
  <r>
    <x v="40"/>
    <x v="8"/>
    <s v="SOUTH CENTRAL"/>
    <x v="272"/>
    <x v="1"/>
    <x v="3"/>
    <x v="2"/>
    <n v="423"/>
  </r>
  <r>
    <x v="21"/>
    <x v="8"/>
    <s v="CENTRAL"/>
    <x v="5"/>
    <x v="1"/>
    <x v="0"/>
    <x v="0"/>
    <n v="805"/>
  </r>
  <r>
    <x v="21"/>
    <x v="8"/>
    <s v="SOUTH CENTRAL"/>
    <x v="5"/>
    <x v="1"/>
    <x v="0"/>
    <x v="0"/>
    <n v="335"/>
  </r>
  <r>
    <x v="21"/>
    <x v="8"/>
    <s v="SOUTHEAST"/>
    <x v="5"/>
    <x v="1"/>
    <x v="0"/>
    <x v="0"/>
    <n v="660"/>
  </r>
  <r>
    <x v="21"/>
    <x v="8"/>
    <s v="CENTRAL"/>
    <x v="5"/>
    <x v="1"/>
    <x v="1"/>
    <x v="0"/>
    <n v="870"/>
  </r>
  <r>
    <x v="21"/>
    <x v="8"/>
    <s v="SOUTH CENTRAL"/>
    <x v="5"/>
    <x v="1"/>
    <x v="1"/>
    <x v="0"/>
    <n v="420"/>
  </r>
  <r>
    <x v="21"/>
    <x v="8"/>
    <s v="SOUTHEAST"/>
    <x v="5"/>
    <x v="1"/>
    <x v="1"/>
    <x v="0"/>
    <n v="710"/>
  </r>
  <r>
    <x v="21"/>
    <x v="8"/>
    <s v="CENTRAL"/>
    <x v="5"/>
    <x v="1"/>
    <x v="2"/>
    <x v="1"/>
    <n v="553"/>
  </r>
  <r>
    <x v="21"/>
    <x v="8"/>
    <s v="SOUTH CENTRAL"/>
    <x v="5"/>
    <x v="1"/>
    <x v="2"/>
    <x v="1"/>
    <n v="250"/>
  </r>
  <r>
    <x v="21"/>
    <x v="8"/>
    <s v="SOUTHEAST"/>
    <x v="5"/>
    <x v="1"/>
    <x v="2"/>
    <x v="1"/>
    <n v="497"/>
  </r>
  <r>
    <x v="21"/>
    <x v="8"/>
    <s v="CENTRAL"/>
    <x v="5"/>
    <x v="1"/>
    <x v="3"/>
    <x v="2"/>
    <n v="330"/>
  </r>
  <r>
    <x v="21"/>
    <x v="8"/>
    <s v="SOUTH CENTRAL"/>
    <x v="5"/>
    <x v="1"/>
    <x v="3"/>
    <x v="2"/>
    <n v="358"/>
  </r>
  <r>
    <x v="21"/>
    <x v="8"/>
    <s v="SOUTHEAST"/>
    <x v="5"/>
    <x v="1"/>
    <x v="3"/>
    <x v="2"/>
    <n v="361"/>
  </r>
  <r>
    <x v="22"/>
    <x v="8"/>
    <s v="CENTRAL"/>
    <x v="5"/>
    <x v="1"/>
    <x v="0"/>
    <x v="0"/>
    <n v="70"/>
  </r>
  <r>
    <x v="22"/>
    <x v="8"/>
    <s v="SOUTH CENTRAL"/>
    <x v="5"/>
    <x v="1"/>
    <x v="0"/>
    <x v="0"/>
    <n v="90"/>
  </r>
  <r>
    <x v="22"/>
    <x v="8"/>
    <s v="SOUTHEAST"/>
    <x v="5"/>
    <x v="1"/>
    <x v="0"/>
    <x v="0"/>
    <n v="640"/>
  </r>
  <r>
    <x v="22"/>
    <x v="8"/>
    <s v="CENTRAL"/>
    <x v="5"/>
    <x v="1"/>
    <x v="1"/>
    <x v="0"/>
    <n v="1000"/>
  </r>
  <r>
    <x v="22"/>
    <x v="8"/>
    <s v="SOUTH CENTRAL"/>
    <x v="5"/>
    <x v="1"/>
    <x v="1"/>
    <x v="0"/>
    <n v="515"/>
  </r>
  <r>
    <x v="22"/>
    <x v="8"/>
    <s v="SOUTHEAST"/>
    <x v="5"/>
    <x v="1"/>
    <x v="1"/>
    <x v="0"/>
    <n v="985"/>
  </r>
  <r>
    <x v="22"/>
    <x v="8"/>
    <s v="CENTRAL"/>
    <x v="5"/>
    <x v="1"/>
    <x v="2"/>
    <x v="1"/>
    <n v="15"/>
  </r>
  <r>
    <x v="22"/>
    <x v="8"/>
    <s v="SOUTH CENTRAL"/>
    <x v="5"/>
    <x v="1"/>
    <x v="2"/>
    <x v="1"/>
    <n v="20"/>
  </r>
  <r>
    <x v="22"/>
    <x v="8"/>
    <s v="SOUTHEAST"/>
    <x v="5"/>
    <x v="1"/>
    <x v="2"/>
    <x v="1"/>
    <n v="165"/>
  </r>
  <r>
    <x v="22"/>
    <x v="8"/>
    <s v="CENTRAL"/>
    <x v="5"/>
    <x v="1"/>
    <x v="3"/>
    <x v="2"/>
    <n v="103"/>
  </r>
  <r>
    <x v="22"/>
    <x v="8"/>
    <s v="SOUTH CENTRAL"/>
    <x v="5"/>
    <x v="1"/>
    <x v="3"/>
    <x v="2"/>
    <n v="107"/>
  </r>
  <r>
    <x v="22"/>
    <x v="8"/>
    <s v="SOUTHEAST"/>
    <x v="5"/>
    <x v="1"/>
    <x v="3"/>
    <x v="2"/>
    <n v="124"/>
  </r>
  <r>
    <x v="23"/>
    <x v="8"/>
    <s v="CENTRAL"/>
    <x v="5"/>
    <x v="1"/>
    <x v="0"/>
    <x v="0"/>
    <n v="410"/>
  </r>
  <r>
    <x v="23"/>
    <x v="8"/>
    <s v="SOUTH CENTRAL"/>
    <x v="5"/>
    <x v="1"/>
    <x v="0"/>
    <x v="0"/>
    <n v="240"/>
  </r>
  <r>
    <x v="23"/>
    <x v="8"/>
    <s v="SOUTHEAST"/>
    <x v="5"/>
    <x v="1"/>
    <x v="0"/>
    <x v="0"/>
    <n v="750"/>
  </r>
  <r>
    <x v="23"/>
    <x v="8"/>
    <s v="CENTRAL"/>
    <x v="5"/>
    <x v="1"/>
    <x v="1"/>
    <x v="0"/>
    <n v="450"/>
  </r>
  <r>
    <x v="23"/>
    <x v="8"/>
    <s v="SOUTH CENTRAL"/>
    <x v="5"/>
    <x v="1"/>
    <x v="1"/>
    <x v="0"/>
    <n v="270"/>
  </r>
  <r>
    <x v="23"/>
    <x v="8"/>
    <s v="SOUTHEAST"/>
    <x v="5"/>
    <x v="1"/>
    <x v="1"/>
    <x v="0"/>
    <n v="880"/>
  </r>
  <r>
    <x v="23"/>
    <x v="8"/>
    <s v="CENTRAL"/>
    <x v="5"/>
    <x v="1"/>
    <x v="2"/>
    <x v="1"/>
    <n v="145"/>
  </r>
  <r>
    <x v="23"/>
    <x v="8"/>
    <s v="SOUTH CENTRAL"/>
    <x v="5"/>
    <x v="1"/>
    <x v="2"/>
    <x v="1"/>
    <n v="115"/>
  </r>
  <r>
    <x v="23"/>
    <x v="8"/>
    <s v="SOUTHEAST"/>
    <x v="5"/>
    <x v="1"/>
    <x v="2"/>
    <x v="1"/>
    <n v="340"/>
  </r>
  <r>
    <x v="23"/>
    <x v="8"/>
    <s v="CENTRAL"/>
    <x v="5"/>
    <x v="1"/>
    <x v="3"/>
    <x v="2"/>
    <n v="170"/>
  </r>
  <r>
    <x v="23"/>
    <x v="8"/>
    <s v="SOUTH CENTRAL"/>
    <x v="5"/>
    <x v="1"/>
    <x v="3"/>
    <x v="2"/>
    <n v="230"/>
  </r>
  <r>
    <x v="23"/>
    <x v="8"/>
    <s v="SOUTHEAST"/>
    <x v="5"/>
    <x v="1"/>
    <x v="3"/>
    <x v="2"/>
    <n v="218"/>
  </r>
  <r>
    <x v="24"/>
    <x v="8"/>
    <s v="CENTRAL"/>
    <x v="5"/>
    <x v="1"/>
    <x v="0"/>
    <x v="0"/>
    <n v="160"/>
  </r>
  <r>
    <x v="24"/>
    <x v="8"/>
    <s v="SOUTH CENTRAL"/>
    <x v="5"/>
    <x v="1"/>
    <x v="0"/>
    <x v="0"/>
    <n v="270"/>
  </r>
  <r>
    <x v="24"/>
    <x v="8"/>
    <s v="SOUTHEAST"/>
    <x v="5"/>
    <x v="1"/>
    <x v="0"/>
    <x v="0"/>
    <n v="770"/>
  </r>
  <r>
    <x v="24"/>
    <x v="8"/>
    <s v="CENTRAL"/>
    <x v="5"/>
    <x v="1"/>
    <x v="1"/>
    <x v="0"/>
    <n v="190"/>
  </r>
  <r>
    <x v="24"/>
    <x v="8"/>
    <s v="SOUTH CENTRAL"/>
    <x v="5"/>
    <x v="1"/>
    <x v="1"/>
    <x v="0"/>
    <n v="320"/>
  </r>
  <r>
    <x v="24"/>
    <x v="8"/>
    <s v="SOUTHEAST"/>
    <x v="5"/>
    <x v="1"/>
    <x v="1"/>
    <x v="0"/>
    <n v="890"/>
  </r>
  <r>
    <x v="24"/>
    <x v="8"/>
    <s v="CENTRAL"/>
    <x v="5"/>
    <x v="1"/>
    <x v="2"/>
    <x v="1"/>
    <n v="159"/>
  </r>
  <r>
    <x v="24"/>
    <x v="8"/>
    <s v="SOUTH CENTRAL"/>
    <x v="5"/>
    <x v="1"/>
    <x v="2"/>
    <x v="1"/>
    <n v="260"/>
  </r>
  <r>
    <x v="24"/>
    <x v="8"/>
    <s v="SOUTHEAST"/>
    <x v="5"/>
    <x v="1"/>
    <x v="2"/>
    <x v="1"/>
    <n v="781"/>
  </r>
  <r>
    <x v="24"/>
    <x v="8"/>
    <s v="CENTRAL"/>
    <x v="5"/>
    <x v="1"/>
    <x v="3"/>
    <x v="2"/>
    <n v="477"/>
  </r>
  <r>
    <x v="24"/>
    <x v="8"/>
    <s v="SOUTH CENTRAL"/>
    <x v="5"/>
    <x v="1"/>
    <x v="3"/>
    <x v="2"/>
    <n v="462"/>
  </r>
  <r>
    <x v="24"/>
    <x v="8"/>
    <s v="SOUTHEAST"/>
    <x v="5"/>
    <x v="1"/>
    <x v="3"/>
    <x v="2"/>
    <n v="487"/>
  </r>
  <r>
    <x v="27"/>
    <x v="8"/>
    <s v="SOUTH CENTRAL"/>
    <x v="5"/>
    <x v="1"/>
    <x v="0"/>
    <x v="0"/>
    <n v="4900"/>
  </r>
  <r>
    <x v="27"/>
    <x v="8"/>
    <s v="SOUTHEAST"/>
    <x v="5"/>
    <x v="1"/>
    <x v="0"/>
    <x v="0"/>
    <n v="4200"/>
  </r>
  <r>
    <x v="27"/>
    <x v="8"/>
    <s v="SOUTH CENTRAL"/>
    <x v="5"/>
    <x v="1"/>
    <x v="1"/>
    <x v="0"/>
    <n v="5900"/>
  </r>
  <r>
    <x v="27"/>
    <x v="8"/>
    <s v="SOUTHEAST"/>
    <x v="5"/>
    <x v="1"/>
    <x v="1"/>
    <x v="0"/>
    <n v="5100"/>
  </r>
  <r>
    <x v="27"/>
    <x v="8"/>
    <s v="SOUTH CENTRAL"/>
    <x v="5"/>
    <x v="1"/>
    <x v="2"/>
    <x v="1"/>
    <n v="4600"/>
  </r>
  <r>
    <x v="27"/>
    <x v="8"/>
    <s v="SOUTHEAST"/>
    <x v="5"/>
    <x v="1"/>
    <x v="2"/>
    <x v="1"/>
    <n v="3300"/>
  </r>
  <r>
    <x v="27"/>
    <x v="8"/>
    <s v="SOUTH CENTRAL"/>
    <x v="5"/>
    <x v="1"/>
    <x v="3"/>
    <x v="2"/>
    <n v="451"/>
  </r>
  <r>
    <x v="27"/>
    <x v="8"/>
    <s v="SOUTHEAST"/>
    <x v="5"/>
    <x v="1"/>
    <x v="3"/>
    <x v="2"/>
    <n v="377"/>
  </r>
  <r>
    <x v="28"/>
    <x v="8"/>
    <s v="SOUTH CENTRAL"/>
    <x v="5"/>
    <x v="1"/>
    <x v="0"/>
    <x v="0"/>
    <n v="10000"/>
  </r>
  <r>
    <x v="28"/>
    <x v="8"/>
    <s v="SOUTHEAST"/>
    <x v="5"/>
    <x v="1"/>
    <x v="0"/>
    <x v="0"/>
    <n v="6100"/>
  </r>
  <r>
    <x v="28"/>
    <x v="8"/>
    <s v="SOUTH CENTRAL"/>
    <x v="5"/>
    <x v="1"/>
    <x v="1"/>
    <x v="0"/>
    <n v="10300"/>
  </r>
  <r>
    <x v="28"/>
    <x v="8"/>
    <s v="SOUTHEAST"/>
    <x v="5"/>
    <x v="1"/>
    <x v="1"/>
    <x v="0"/>
    <n v="6300"/>
  </r>
  <r>
    <x v="28"/>
    <x v="8"/>
    <s v="SOUTH CENTRAL"/>
    <x v="5"/>
    <x v="1"/>
    <x v="2"/>
    <x v="1"/>
    <n v="8700"/>
  </r>
  <r>
    <x v="28"/>
    <x v="8"/>
    <s v="SOUTHEAST"/>
    <x v="5"/>
    <x v="1"/>
    <x v="2"/>
    <x v="1"/>
    <n v="4800"/>
  </r>
  <r>
    <x v="28"/>
    <x v="8"/>
    <s v="SOUTH CENTRAL"/>
    <x v="5"/>
    <x v="1"/>
    <x v="3"/>
    <x v="2"/>
    <n v="418"/>
  </r>
  <r>
    <x v="28"/>
    <x v="8"/>
    <s v="SOUTHEAST"/>
    <x v="5"/>
    <x v="1"/>
    <x v="3"/>
    <x v="2"/>
    <n v="378"/>
  </r>
  <r>
    <x v="29"/>
    <x v="8"/>
    <s v="SOUTH CENTRAL"/>
    <x v="5"/>
    <x v="1"/>
    <x v="0"/>
    <x v="0"/>
    <n v="19100"/>
  </r>
  <r>
    <x v="29"/>
    <x v="8"/>
    <s v="SOUTHEAST"/>
    <x v="5"/>
    <x v="1"/>
    <x v="0"/>
    <x v="0"/>
    <n v="8200"/>
  </r>
  <r>
    <x v="29"/>
    <x v="8"/>
    <s v="SOUTH CENTRAL"/>
    <x v="5"/>
    <x v="1"/>
    <x v="1"/>
    <x v="0"/>
    <n v="22100"/>
  </r>
  <r>
    <x v="29"/>
    <x v="8"/>
    <s v="SOUTHEAST"/>
    <x v="5"/>
    <x v="1"/>
    <x v="1"/>
    <x v="0"/>
    <n v="10200"/>
  </r>
  <r>
    <x v="29"/>
    <x v="8"/>
    <s v="SOUTH CENTRAL"/>
    <x v="5"/>
    <x v="1"/>
    <x v="2"/>
    <x v="1"/>
    <n v="14550"/>
  </r>
  <r>
    <x v="29"/>
    <x v="8"/>
    <s v="SOUTHEAST"/>
    <x v="5"/>
    <x v="1"/>
    <x v="2"/>
    <x v="1"/>
    <n v="7000"/>
  </r>
  <r>
    <x v="29"/>
    <x v="8"/>
    <s v="SOUTH CENTRAL"/>
    <x v="5"/>
    <x v="1"/>
    <x v="3"/>
    <x v="2"/>
    <n v="366"/>
  </r>
  <r>
    <x v="29"/>
    <x v="8"/>
    <s v="SOUTHEAST"/>
    <x v="5"/>
    <x v="1"/>
    <x v="3"/>
    <x v="2"/>
    <n v="410"/>
  </r>
  <r>
    <x v="30"/>
    <x v="8"/>
    <s v="SOUTH CENTRAL"/>
    <x v="5"/>
    <x v="1"/>
    <x v="0"/>
    <x v="0"/>
    <n v="25700"/>
  </r>
  <r>
    <x v="30"/>
    <x v="8"/>
    <s v="SOUTHEAST"/>
    <x v="5"/>
    <x v="1"/>
    <x v="0"/>
    <x v="0"/>
    <n v="10200"/>
  </r>
  <r>
    <x v="30"/>
    <x v="8"/>
    <s v="SOUTH CENTRAL"/>
    <x v="5"/>
    <x v="1"/>
    <x v="1"/>
    <x v="0"/>
    <n v="27800"/>
  </r>
  <r>
    <x v="30"/>
    <x v="8"/>
    <s v="SOUTHEAST"/>
    <x v="5"/>
    <x v="1"/>
    <x v="1"/>
    <x v="0"/>
    <n v="11000"/>
  </r>
  <r>
    <x v="30"/>
    <x v="8"/>
    <s v="SOUTH CENTRAL"/>
    <x v="5"/>
    <x v="1"/>
    <x v="2"/>
    <x v="1"/>
    <n v="15100"/>
  </r>
  <r>
    <x v="30"/>
    <x v="8"/>
    <s v="SOUTHEAST"/>
    <x v="5"/>
    <x v="1"/>
    <x v="2"/>
    <x v="1"/>
    <n v="6400"/>
  </r>
  <r>
    <x v="30"/>
    <x v="8"/>
    <s v="SOUTH CENTRAL"/>
    <x v="5"/>
    <x v="1"/>
    <x v="3"/>
    <x v="2"/>
    <n v="282"/>
  </r>
  <r>
    <x v="30"/>
    <x v="8"/>
    <s v="SOUTHEAST"/>
    <x v="5"/>
    <x v="1"/>
    <x v="3"/>
    <x v="2"/>
    <n v="301"/>
  </r>
  <r>
    <x v="31"/>
    <x v="8"/>
    <s v="EAST CENTRAL"/>
    <x v="5"/>
    <x v="1"/>
    <x v="0"/>
    <x v="0"/>
    <n v="500"/>
  </r>
  <r>
    <x v="31"/>
    <x v="8"/>
    <s v="SOUTH CENTRAL"/>
    <x v="5"/>
    <x v="1"/>
    <x v="0"/>
    <x v="0"/>
    <n v="22600"/>
  </r>
  <r>
    <x v="31"/>
    <x v="8"/>
    <s v="SOUTHEAST"/>
    <x v="5"/>
    <x v="1"/>
    <x v="0"/>
    <x v="0"/>
    <n v="8500"/>
  </r>
  <r>
    <x v="31"/>
    <x v="8"/>
    <s v="SOUTHWEST"/>
    <x v="5"/>
    <x v="1"/>
    <x v="0"/>
    <x v="0"/>
    <n v="3900"/>
  </r>
  <r>
    <x v="31"/>
    <x v="8"/>
    <s v="EAST CENTRAL"/>
    <x v="5"/>
    <x v="1"/>
    <x v="1"/>
    <x v="0"/>
    <n v="700"/>
  </r>
  <r>
    <x v="31"/>
    <x v="8"/>
    <s v="SOUTH CENTRAL"/>
    <x v="5"/>
    <x v="1"/>
    <x v="1"/>
    <x v="0"/>
    <n v="26000"/>
  </r>
  <r>
    <x v="31"/>
    <x v="8"/>
    <s v="SOUTHEAST"/>
    <x v="5"/>
    <x v="1"/>
    <x v="1"/>
    <x v="0"/>
    <n v="8700"/>
  </r>
  <r>
    <x v="31"/>
    <x v="8"/>
    <s v="SOUTHWEST"/>
    <x v="5"/>
    <x v="1"/>
    <x v="1"/>
    <x v="0"/>
    <n v="5100"/>
  </r>
  <r>
    <x v="31"/>
    <x v="8"/>
    <s v="EAST CENTRAL"/>
    <x v="5"/>
    <x v="1"/>
    <x v="2"/>
    <x v="1"/>
    <n v="350"/>
  </r>
  <r>
    <x v="31"/>
    <x v="8"/>
    <s v="SOUTH CENTRAL"/>
    <x v="5"/>
    <x v="1"/>
    <x v="2"/>
    <x v="1"/>
    <n v="18800"/>
  </r>
  <r>
    <x v="31"/>
    <x v="8"/>
    <s v="SOUTHEAST"/>
    <x v="5"/>
    <x v="1"/>
    <x v="2"/>
    <x v="1"/>
    <n v="6750"/>
  </r>
  <r>
    <x v="31"/>
    <x v="8"/>
    <s v="SOUTHWEST"/>
    <x v="5"/>
    <x v="1"/>
    <x v="2"/>
    <x v="1"/>
    <n v="4200"/>
  </r>
  <r>
    <x v="31"/>
    <x v="8"/>
    <s v="EAST CENTRAL"/>
    <x v="5"/>
    <x v="1"/>
    <x v="3"/>
    <x v="2"/>
    <n v="336"/>
  </r>
  <r>
    <x v="31"/>
    <x v="8"/>
    <s v="SOUTH CENTRAL"/>
    <x v="5"/>
    <x v="1"/>
    <x v="3"/>
    <x v="2"/>
    <n v="399"/>
  </r>
  <r>
    <x v="31"/>
    <x v="8"/>
    <s v="SOUTHEAST"/>
    <x v="5"/>
    <x v="1"/>
    <x v="3"/>
    <x v="2"/>
    <n v="381"/>
  </r>
  <r>
    <x v="31"/>
    <x v="8"/>
    <s v="SOUTHWEST"/>
    <x v="5"/>
    <x v="1"/>
    <x v="3"/>
    <x v="2"/>
    <n v="517"/>
  </r>
  <r>
    <x v="32"/>
    <x v="8"/>
    <s v="CENTRAL"/>
    <x v="5"/>
    <x v="1"/>
    <x v="0"/>
    <x v="0"/>
    <n v="300"/>
  </r>
  <r>
    <x v="32"/>
    <x v="8"/>
    <s v="EAST CENTRAL"/>
    <x v="5"/>
    <x v="1"/>
    <x v="0"/>
    <x v="0"/>
    <n v="600"/>
  </r>
  <r>
    <x v="32"/>
    <x v="8"/>
    <s v="SOUTH CENTRAL"/>
    <x v="5"/>
    <x v="1"/>
    <x v="0"/>
    <x v="0"/>
    <n v="5300"/>
  </r>
  <r>
    <x v="32"/>
    <x v="8"/>
    <s v="SOUTHEAST"/>
    <x v="5"/>
    <x v="1"/>
    <x v="0"/>
    <x v="0"/>
    <n v="1200"/>
  </r>
  <r>
    <x v="32"/>
    <x v="8"/>
    <s v="SOUTHWEST"/>
    <x v="5"/>
    <x v="1"/>
    <x v="0"/>
    <x v="0"/>
    <n v="4600"/>
  </r>
  <r>
    <x v="32"/>
    <x v="8"/>
    <s v="CENTRAL"/>
    <x v="5"/>
    <x v="1"/>
    <x v="1"/>
    <x v="0"/>
    <n v="400"/>
  </r>
  <r>
    <x v="32"/>
    <x v="8"/>
    <s v="EAST CENTRAL"/>
    <x v="5"/>
    <x v="1"/>
    <x v="1"/>
    <x v="0"/>
    <n v="600"/>
  </r>
  <r>
    <x v="32"/>
    <x v="8"/>
    <s v="SOUTH CENTRAL"/>
    <x v="5"/>
    <x v="1"/>
    <x v="1"/>
    <x v="0"/>
    <n v="5500"/>
  </r>
  <r>
    <x v="32"/>
    <x v="8"/>
    <s v="SOUTHEAST"/>
    <x v="5"/>
    <x v="1"/>
    <x v="1"/>
    <x v="0"/>
    <n v="1300"/>
  </r>
  <r>
    <x v="32"/>
    <x v="8"/>
    <s v="SOUTHWEST"/>
    <x v="5"/>
    <x v="1"/>
    <x v="1"/>
    <x v="0"/>
    <n v="5400"/>
  </r>
  <r>
    <x v="32"/>
    <x v="8"/>
    <s v="CENTRAL"/>
    <x v="5"/>
    <x v="1"/>
    <x v="2"/>
    <x v="1"/>
    <n v="400"/>
  </r>
  <r>
    <x v="32"/>
    <x v="8"/>
    <s v="EAST CENTRAL"/>
    <x v="5"/>
    <x v="1"/>
    <x v="2"/>
    <x v="1"/>
    <n v="400"/>
  </r>
  <r>
    <x v="32"/>
    <x v="8"/>
    <s v="SOUTH CENTRAL"/>
    <x v="5"/>
    <x v="1"/>
    <x v="2"/>
    <x v="1"/>
    <n v="6800"/>
  </r>
  <r>
    <x v="32"/>
    <x v="8"/>
    <s v="SOUTHEAST"/>
    <x v="5"/>
    <x v="1"/>
    <x v="2"/>
    <x v="1"/>
    <n v="1700"/>
  </r>
  <r>
    <x v="32"/>
    <x v="8"/>
    <s v="SOUTHWEST"/>
    <x v="5"/>
    <x v="1"/>
    <x v="2"/>
    <x v="1"/>
    <n v="4700"/>
  </r>
  <r>
    <x v="32"/>
    <x v="8"/>
    <s v="CENTRAL"/>
    <x v="5"/>
    <x v="1"/>
    <x v="3"/>
    <x v="2"/>
    <n v="640"/>
  </r>
  <r>
    <x v="32"/>
    <x v="8"/>
    <s v="EAST CENTRAL"/>
    <x v="5"/>
    <x v="1"/>
    <x v="3"/>
    <x v="2"/>
    <n v="320"/>
  </r>
  <r>
    <x v="32"/>
    <x v="8"/>
    <s v="SOUTH CENTRAL"/>
    <x v="5"/>
    <x v="1"/>
    <x v="3"/>
    <x v="2"/>
    <n v="616"/>
  </r>
  <r>
    <x v="32"/>
    <x v="8"/>
    <s v="SOUTHEAST"/>
    <x v="5"/>
    <x v="1"/>
    <x v="3"/>
    <x v="2"/>
    <n v="680"/>
  </r>
  <r>
    <x v="32"/>
    <x v="8"/>
    <s v="SOUTHWEST"/>
    <x v="5"/>
    <x v="1"/>
    <x v="3"/>
    <x v="2"/>
    <n v="490"/>
  </r>
  <r>
    <x v="42"/>
    <x v="8"/>
    <s v="SOUTH CENTRAL"/>
    <x v="5"/>
    <x v="1"/>
    <x v="0"/>
    <x v="0"/>
    <n v="7000"/>
  </r>
  <r>
    <x v="42"/>
    <x v="8"/>
    <s v="SOUTHEAST"/>
    <x v="5"/>
    <x v="1"/>
    <x v="0"/>
    <x v="0"/>
    <n v="1200"/>
  </r>
  <r>
    <x v="42"/>
    <x v="8"/>
    <s v="SOUTHWEST"/>
    <x v="5"/>
    <x v="1"/>
    <x v="0"/>
    <x v="0"/>
    <n v="13200"/>
  </r>
  <r>
    <x v="42"/>
    <x v="8"/>
    <s v="SOUTH CENTRAL"/>
    <x v="5"/>
    <x v="1"/>
    <x v="1"/>
    <x v="0"/>
    <n v="7600"/>
  </r>
  <r>
    <x v="42"/>
    <x v="8"/>
    <s v="SOUTHEAST"/>
    <x v="5"/>
    <x v="1"/>
    <x v="1"/>
    <x v="0"/>
    <n v="1400"/>
  </r>
  <r>
    <x v="42"/>
    <x v="8"/>
    <s v="SOUTHWEST"/>
    <x v="5"/>
    <x v="1"/>
    <x v="1"/>
    <x v="0"/>
    <n v="15500"/>
  </r>
  <r>
    <x v="42"/>
    <x v="8"/>
    <s v="SOUTH CENTRAL"/>
    <x v="5"/>
    <x v="1"/>
    <x v="2"/>
    <x v="1"/>
    <n v="6300"/>
  </r>
  <r>
    <x v="42"/>
    <x v="8"/>
    <s v="SOUTHEAST"/>
    <x v="5"/>
    <x v="1"/>
    <x v="2"/>
    <x v="1"/>
    <n v="1100"/>
  </r>
  <r>
    <x v="42"/>
    <x v="8"/>
    <s v="SOUTHWEST"/>
    <x v="5"/>
    <x v="1"/>
    <x v="2"/>
    <x v="1"/>
    <n v="11500"/>
  </r>
  <r>
    <x v="42"/>
    <x v="8"/>
    <s v="SOUTH CENTRAL"/>
    <x v="5"/>
    <x v="1"/>
    <x v="3"/>
    <x v="2"/>
    <n v="432"/>
  </r>
  <r>
    <x v="42"/>
    <x v="8"/>
    <s v="SOUTHEAST"/>
    <x v="5"/>
    <x v="1"/>
    <x v="3"/>
    <x v="2"/>
    <n v="440"/>
  </r>
  <r>
    <x v="42"/>
    <x v="8"/>
    <s v="SOUTHWEST"/>
    <x v="5"/>
    <x v="1"/>
    <x v="3"/>
    <x v="2"/>
    <n v="418"/>
  </r>
  <r>
    <x v="43"/>
    <x v="8"/>
    <s v="SOUTH CENTRAL"/>
    <x v="5"/>
    <x v="1"/>
    <x v="0"/>
    <x v="0"/>
    <n v="6800"/>
  </r>
  <r>
    <x v="43"/>
    <x v="8"/>
    <s v="SOUTHEAST"/>
    <x v="5"/>
    <x v="1"/>
    <x v="0"/>
    <x v="0"/>
    <n v="1500"/>
  </r>
  <r>
    <x v="43"/>
    <x v="8"/>
    <s v="SOUTHWEST"/>
    <x v="5"/>
    <x v="1"/>
    <x v="0"/>
    <x v="0"/>
    <n v="13500"/>
  </r>
  <r>
    <x v="43"/>
    <x v="8"/>
    <s v="SOUTH CENTRAL"/>
    <x v="5"/>
    <x v="1"/>
    <x v="1"/>
    <x v="0"/>
    <n v="6800"/>
  </r>
  <r>
    <x v="43"/>
    <x v="8"/>
    <s v="SOUTHEAST"/>
    <x v="5"/>
    <x v="1"/>
    <x v="1"/>
    <x v="0"/>
    <n v="1500"/>
  </r>
  <r>
    <x v="43"/>
    <x v="8"/>
    <s v="SOUTHWEST"/>
    <x v="5"/>
    <x v="1"/>
    <x v="1"/>
    <x v="0"/>
    <n v="13900"/>
  </r>
  <r>
    <x v="43"/>
    <x v="8"/>
    <s v="SOUTH CENTRAL"/>
    <x v="5"/>
    <x v="1"/>
    <x v="2"/>
    <x v="1"/>
    <n v="7900"/>
  </r>
  <r>
    <x v="43"/>
    <x v="8"/>
    <s v="SOUTHEAST"/>
    <x v="5"/>
    <x v="1"/>
    <x v="2"/>
    <x v="1"/>
    <n v="1200"/>
  </r>
  <r>
    <x v="43"/>
    <x v="8"/>
    <s v="SOUTHWEST"/>
    <x v="5"/>
    <x v="1"/>
    <x v="2"/>
    <x v="1"/>
    <n v="9300"/>
  </r>
  <r>
    <x v="43"/>
    <x v="8"/>
    <s v="SOUTH CENTRAL"/>
    <x v="5"/>
    <x v="1"/>
    <x v="3"/>
    <x v="2"/>
    <n v="558"/>
  </r>
  <r>
    <x v="43"/>
    <x v="8"/>
    <s v="SOUTHEAST"/>
    <x v="5"/>
    <x v="1"/>
    <x v="3"/>
    <x v="2"/>
    <n v="384"/>
  </r>
  <r>
    <x v="43"/>
    <x v="8"/>
    <s v="SOUTHWEST"/>
    <x v="5"/>
    <x v="1"/>
    <x v="3"/>
    <x v="2"/>
    <n v="331"/>
  </r>
  <r>
    <x v="44"/>
    <x v="8"/>
    <s v="SOUTH CENTRAL"/>
    <x v="5"/>
    <x v="1"/>
    <x v="0"/>
    <x v="0"/>
    <n v="6800"/>
  </r>
  <r>
    <x v="44"/>
    <x v="8"/>
    <s v="SOUTHEAST"/>
    <x v="5"/>
    <x v="1"/>
    <x v="0"/>
    <x v="0"/>
    <n v="500"/>
  </r>
  <r>
    <x v="44"/>
    <x v="8"/>
    <s v="SOUTHWEST"/>
    <x v="5"/>
    <x v="1"/>
    <x v="0"/>
    <x v="0"/>
    <n v="8900"/>
  </r>
  <r>
    <x v="44"/>
    <x v="8"/>
    <s v="SOUTH CENTRAL"/>
    <x v="5"/>
    <x v="1"/>
    <x v="1"/>
    <x v="0"/>
    <n v="7300"/>
  </r>
  <r>
    <x v="44"/>
    <x v="8"/>
    <s v="SOUTHEAST"/>
    <x v="5"/>
    <x v="1"/>
    <x v="1"/>
    <x v="0"/>
    <n v="500"/>
  </r>
  <r>
    <x v="44"/>
    <x v="8"/>
    <s v="SOUTHWEST"/>
    <x v="5"/>
    <x v="1"/>
    <x v="1"/>
    <x v="0"/>
    <n v="9400"/>
  </r>
  <r>
    <x v="44"/>
    <x v="8"/>
    <s v="SOUTH CENTRAL"/>
    <x v="5"/>
    <x v="1"/>
    <x v="2"/>
    <x v="1"/>
    <n v="8800"/>
  </r>
  <r>
    <x v="44"/>
    <x v="8"/>
    <s v="SOUTHEAST"/>
    <x v="5"/>
    <x v="1"/>
    <x v="2"/>
    <x v="1"/>
    <n v="600"/>
  </r>
  <r>
    <x v="44"/>
    <x v="8"/>
    <s v="SOUTHWEST"/>
    <x v="5"/>
    <x v="1"/>
    <x v="2"/>
    <x v="1"/>
    <n v="15700"/>
  </r>
  <r>
    <x v="44"/>
    <x v="8"/>
    <s v="SOUTH CENTRAL"/>
    <x v="5"/>
    <x v="1"/>
    <x v="3"/>
    <x v="2"/>
    <n v="621"/>
  </r>
  <r>
    <x v="44"/>
    <x v="8"/>
    <s v="SOUTHEAST"/>
    <x v="5"/>
    <x v="1"/>
    <x v="3"/>
    <x v="2"/>
    <n v="576"/>
  </r>
  <r>
    <x v="44"/>
    <x v="8"/>
    <s v="SOUTHWEST"/>
    <x v="5"/>
    <x v="1"/>
    <x v="3"/>
    <x v="2"/>
    <n v="847"/>
  </r>
  <r>
    <x v="45"/>
    <x v="8"/>
    <s v="SOUTH CENTRAL"/>
    <x v="5"/>
    <x v="1"/>
    <x v="0"/>
    <x v="0"/>
    <n v="15400"/>
  </r>
  <r>
    <x v="45"/>
    <x v="8"/>
    <s v="SOUTHEAST"/>
    <x v="5"/>
    <x v="1"/>
    <x v="0"/>
    <x v="0"/>
    <n v="2000"/>
  </r>
  <r>
    <x v="45"/>
    <x v="8"/>
    <s v="SOUTHWEST"/>
    <x v="5"/>
    <x v="1"/>
    <x v="0"/>
    <x v="0"/>
    <n v="20400"/>
  </r>
  <r>
    <x v="45"/>
    <x v="8"/>
    <s v="SOUTH CENTRAL"/>
    <x v="5"/>
    <x v="1"/>
    <x v="1"/>
    <x v="0"/>
    <n v="16100"/>
  </r>
  <r>
    <x v="45"/>
    <x v="8"/>
    <s v="SOUTHEAST"/>
    <x v="5"/>
    <x v="1"/>
    <x v="1"/>
    <x v="0"/>
    <n v="2200"/>
  </r>
  <r>
    <x v="45"/>
    <x v="8"/>
    <s v="SOUTHWEST"/>
    <x v="5"/>
    <x v="1"/>
    <x v="1"/>
    <x v="0"/>
    <n v="21100"/>
  </r>
  <r>
    <x v="45"/>
    <x v="8"/>
    <s v="SOUTH CENTRAL"/>
    <x v="5"/>
    <x v="1"/>
    <x v="2"/>
    <x v="1"/>
    <n v="18000"/>
  </r>
  <r>
    <x v="45"/>
    <x v="8"/>
    <s v="SOUTHEAST"/>
    <x v="5"/>
    <x v="1"/>
    <x v="2"/>
    <x v="1"/>
    <n v="1400"/>
  </r>
  <r>
    <x v="45"/>
    <x v="8"/>
    <s v="SOUTHWEST"/>
    <x v="5"/>
    <x v="1"/>
    <x v="2"/>
    <x v="1"/>
    <n v="27100"/>
  </r>
  <r>
    <x v="45"/>
    <x v="8"/>
    <s v="SOUTH CENTRAL"/>
    <x v="5"/>
    <x v="1"/>
    <x v="3"/>
    <x v="2"/>
    <n v="561"/>
  </r>
  <r>
    <x v="45"/>
    <x v="8"/>
    <s v="SOUTHEAST"/>
    <x v="5"/>
    <x v="1"/>
    <x v="3"/>
    <x v="2"/>
    <n v="336"/>
  </r>
  <r>
    <x v="45"/>
    <x v="8"/>
    <s v="SOUTHWEST"/>
    <x v="5"/>
    <x v="1"/>
    <x v="3"/>
    <x v="2"/>
    <n v="638"/>
  </r>
  <r>
    <x v="46"/>
    <x v="8"/>
    <s v="SOUTH CENTRAL"/>
    <x v="5"/>
    <x v="1"/>
    <x v="0"/>
    <x v="0"/>
    <n v="5900"/>
  </r>
  <r>
    <x v="46"/>
    <x v="8"/>
    <s v="SOUTHWEST"/>
    <x v="5"/>
    <x v="1"/>
    <x v="0"/>
    <x v="0"/>
    <n v="6800"/>
  </r>
  <r>
    <x v="46"/>
    <x v="8"/>
    <s v="SOUTH CENTRAL"/>
    <x v="5"/>
    <x v="1"/>
    <x v="1"/>
    <x v="0"/>
    <n v="7100"/>
  </r>
  <r>
    <x v="46"/>
    <x v="8"/>
    <s v="SOUTHWEST"/>
    <x v="5"/>
    <x v="1"/>
    <x v="1"/>
    <x v="0"/>
    <n v="7400"/>
  </r>
  <r>
    <x v="46"/>
    <x v="8"/>
    <s v="SOUTH CENTRAL"/>
    <x v="5"/>
    <x v="1"/>
    <x v="2"/>
    <x v="1"/>
    <n v="7600"/>
  </r>
  <r>
    <x v="46"/>
    <x v="8"/>
    <s v="SOUTHWEST"/>
    <x v="5"/>
    <x v="1"/>
    <x v="2"/>
    <x v="1"/>
    <n v="11400"/>
  </r>
  <r>
    <x v="46"/>
    <x v="8"/>
    <s v="SOUTH CENTRAL"/>
    <x v="5"/>
    <x v="1"/>
    <x v="3"/>
    <x v="2"/>
    <n v="618"/>
  </r>
  <r>
    <x v="46"/>
    <x v="8"/>
    <s v="SOUTHWEST"/>
    <x v="5"/>
    <x v="1"/>
    <x v="3"/>
    <x v="2"/>
    <n v="805"/>
  </r>
  <r>
    <x v="47"/>
    <x v="8"/>
    <s v="CENTRAL"/>
    <x v="5"/>
    <x v="1"/>
    <x v="0"/>
    <x v="0"/>
    <n v="1000"/>
  </r>
  <r>
    <x v="47"/>
    <x v="8"/>
    <s v="SOUTH CENTRAL"/>
    <x v="5"/>
    <x v="1"/>
    <x v="0"/>
    <x v="0"/>
    <n v="5100"/>
  </r>
  <r>
    <x v="47"/>
    <x v="8"/>
    <s v="SOUTHEAST"/>
    <x v="5"/>
    <x v="1"/>
    <x v="0"/>
    <x v="0"/>
    <n v="2600"/>
  </r>
  <r>
    <x v="47"/>
    <x v="8"/>
    <s v="SOUTHWEST"/>
    <x v="5"/>
    <x v="1"/>
    <x v="0"/>
    <x v="0"/>
    <n v="6100"/>
  </r>
  <r>
    <x v="47"/>
    <x v="8"/>
    <s v="CENTRAL"/>
    <x v="5"/>
    <x v="1"/>
    <x v="1"/>
    <x v="0"/>
    <n v="1100"/>
  </r>
  <r>
    <x v="47"/>
    <x v="8"/>
    <s v="SOUTH CENTRAL"/>
    <x v="5"/>
    <x v="1"/>
    <x v="1"/>
    <x v="0"/>
    <n v="6200"/>
  </r>
  <r>
    <x v="47"/>
    <x v="8"/>
    <s v="SOUTHEAST"/>
    <x v="5"/>
    <x v="1"/>
    <x v="1"/>
    <x v="0"/>
    <n v="4700"/>
  </r>
  <r>
    <x v="47"/>
    <x v="8"/>
    <s v="SOUTHWEST"/>
    <x v="5"/>
    <x v="1"/>
    <x v="1"/>
    <x v="0"/>
    <n v="7900"/>
  </r>
  <r>
    <x v="47"/>
    <x v="8"/>
    <s v="CENTRAL"/>
    <x v="5"/>
    <x v="1"/>
    <x v="2"/>
    <x v="1"/>
    <n v="1000"/>
  </r>
  <r>
    <x v="47"/>
    <x v="8"/>
    <s v="SOUTH CENTRAL"/>
    <x v="5"/>
    <x v="1"/>
    <x v="2"/>
    <x v="1"/>
    <n v="6600"/>
  </r>
  <r>
    <x v="47"/>
    <x v="8"/>
    <s v="SOUTHEAST"/>
    <x v="5"/>
    <x v="1"/>
    <x v="2"/>
    <x v="1"/>
    <n v="2600"/>
  </r>
  <r>
    <x v="47"/>
    <x v="8"/>
    <s v="SOUTHWEST"/>
    <x v="5"/>
    <x v="1"/>
    <x v="2"/>
    <x v="1"/>
    <n v="9400"/>
  </r>
  <r>
    <x v="47"/>
    <x v="8"/>
    <s v="CENTRAL"/>
    <x v="5"/>
    <x v="1"/>
    <x v="3"/>
    <x v="2"/>
    <n v="480"/>
  </r>
  <r>
    <x v="47"/>
    <x v="8"/>
    <s v="SOUTH CENTRAL"/>
    <x v="5"/>
    <x v="1"/>
    <x v="3"/>
    <x v="2"/>
    <n v="621"/>
  </r>
  <r>
    <x v="47"/>
    <x v="8"/>
    <s v="SOUTHEAST"/>
    <x v="5"/>
    <x v="1"/>
    <x v="3"/>
    <x v="2"/>
    <n v="480"/>
  </r>
  <r>
    <x v="47"/>
    <x v="8"/>
    <s v="SOUTHWEST"/>
    <x v="5"/>
    <x v="1"/>
    <x v="3"/>
    <x v="2"/>
    <n v="740"/>
  </r>
  <r>
    <x v="48"/>
    <x v="8"/>
    <s v="SOUTH CENTRAL"/>
    <x v="5"/>
    <x v="1"/>
    <x v="0"/>
    <x v="0"/>
    <n v="6200"/>
  </r>
  <r>
    <x v="48"/>
    <x v="8"/>
    <s v="SOUTHWEST"/>
    <x v="5"/>
    <x v="1"/>
    <x v="0"/>
    <x v="0"/>
    <n v="7900"/>
  </r>
  <r>
    <x v="48"/>
    <x v="8"/>
    <s v="SOUTH CENTRAL"/>
    <x v="5"/>
    <x v="1"/>
    <x v="1"/>
    <x v="0"/>
    <n v="6300"/>
  </r>
  <r>
    <x v="48"/>
    <x v="8"/>
    <s v="SOUTHWEST"/>
    <x v="5"/>
    <x v="1"/>
    <x v="1"/>
    <x v="0"/>
    <n v="11000"/>
  </r>
  <r>
    <x v="48"/>
    <x v="8"/>
    <s v="SOUTH CENTRAL"/>
    <x v="5"/>
    <x v="1"/>
    <x v="2"/>
    <x v="1"/>
    <n v="8300"/>
  </r>
  <r>
    <x v="48"/>
    <x v="8"/>
    <s v="SOUTHWEST"/>
    <x v="5"/>
    <x v="1"/>
    <x v="2"/>
    <x v="1"/>
    <n v="12100"/>
  </r>
  <r>
    <x v="48"/>
    <x v="8"/>
    <s v="SOUTH CENTRAL"/>
    <x v="5"/>
    <x v="1"/>
    <x v="3"/>
    <x v="2"/>
    <n v="643"/>
  </r>
  <r>
    <x v="48"/>
    <x v="8"/>
    <s v="SOUTHWEST"/>
    <x v="5"/>
    <x v="1"/>
    <x v="3"/>
    <x v="2"/>
    <n v="735"/>
  </r>
  <r>
    <x v="49"/>
    <x v="8"/>
    <s v="SOUTH CENTRAL"/>
    <x v="5"/>
    <x v="1"/>
    <x v="0"/>
    <x v="0"/>
    <n v="7300"/>
  </r>
  <r>
    <x v="49"/>
    <x v="8"/>
    <s v="SOUTHWEST"/>
    <x v="5"/>
    <x v="1"/>
    <x v="0"/>
    <x v="0"/>
    <n v="12300"/>
  </r>
  <r>
    <x v="49"/>
    <x v="8"/>
    <s v="SOUTH CENTRAL"/>
    <x v="5"/>
    <x v="1"/>
    <x v="1"/>
    <x v="0"/>
    <n v="7400"/>
  </r>
  <r>
    <x v="49"/>
    <x v="8"/>
    <s v="SOUTHWEST"/>
    <x v="5"/>
    <x v="1"/>
    <x v="1"/>
    <x v="0"/>
    <n v="12300"/>
  </r>
  <r>
    <x v="49"/>
    <x v="8"/>
    <s v="SOUTH CENTRAL"/>
    <x v="5"/>
    <x v="1"/>
    <x v="2"/>
    <x v="1"/>
    <n v="9900"/>
  </r>
  <r>
    <x v="49"/>
    <x v="8"/>
    <s v="SOUTHWEST"/>
    <x v="5"/>
    <x v="1"/>
    <x v="2"/>
    <x v="1"/>
    <n v="24000"/>
  </r>
  <r>
    <x v="49"/>
    <x v="8"/>
    <s v="SOUTH CENTRAL"/>
    <x v="5"/>
    <x v="1"/>
    <x v="3"/>
    <x v="2"/>
    <n v="651"/>
  </r>
  <r>
    <x v="49"/>
    <x v="8"/>
    <s v="SOUTHWEST"/>
    <x v="5"/>
    <x v="1"/>
    <x v="3"/>
    <x v="2"/>
    <n v="937"/>
  </r>
  <r>
    <x v="33"/>
    <x v="8"/>
    <s v="SOUTH CENTRAL"/>
    <x v="5"/>
    <x v="1"/>
    <x v="0"/>
    <x v="0"/>
    <n v="8400"/>
  </r>
  <r>
    <x v="33"/>
    <x v="8"/>
    <s v="SOUTHWEST"/>
    <x v="5"/>
    <x v="1"/>
    <x v="0"/>
    <x v="0"/>
    <n v="13600"/>
  </r>
  <r>
    <x v="33"/>
    <x v="8"/>
    <s v="SOUTH CENTRAL"/>
    <x v="5"/>
    <x v="1"/>
    <x v="1"/>
    <x v="0"/>
    <n v="12700"/>
  </r>
  <r>
    <x v="33"/>
    <x v="8"/>
    <s v="SOUTHWEST"/>
    <x v="5"/>
    <x v="1"/>
    <x v="1"/>
    <x v="0"/>
    <n v="17100"/>
  </r>
  <r>
    <x v="33"/>
    <x v="8"/>
    <s v="SOUTH CENTRAL"/>
    <x v="5"/>
    <x v="1"/>
    <x v="2"/>
    <x v="1"/>
    <n v="8400"/>
  </r>
  <r>
    <x v="33"/>
    <x v="8"/>
    <s v="SOUTHWEST"/>
    <x v="5"/>
    <x v="1"/>
    <x v="2"/>
    <x v="1"/>
    <n v="18900"/>
  </r>
  <r>
    <x v="33"/>
    <x v="8"/>
    <s v="SOUTH CENTRAL"/>
    <x v="5"/>
    <x v="1"/>
    <x v="3"/>
    <x v="2"/>
    <n v="480"/>
  </r>
  <r>
    <x v="33"/>
    <x v="8"/>
    <s v="SOUTHWEST"/>
    <x v="5"/>
    <x v="1"/>
    <x v="3"/>
    <x v="2"/>
    <n v="667"/>
  </r>
  <r>
    <x v="34"/>
    <x v="8"/>
    <s v="SOUTH CENTRAL"/>
    <x v="5"/>
    <x v="1"/>
    <x v="0"/>
    <x v="0"/>
    <n v="9800"/>
  </r>
  <r>
    <x v="34"/>
    <x v="8"/>
    <s v="SOUTHWEST"/>
    <x v="5"/>
    <x v="1"/>
    <x v="0"/>
    <x v="0"/>
    <n v="17100"/>
  </r>
  <r>
    <x v="34"/>
    <x v="8"/>
    <s v="SOUTH CENTRAL"/>
    <x v="5"/>
    <x v="1"/>
    <x v="1"/>
    <x v="0"/>
    <n v="10100"/>
  </r>
  <r>
    <x v="34"/>
    <x v="8"/>
    <s v="SOUTHWEST"/>
    <x v="5"/>
    <x v="1"/>
    <x v="1"/>
    <x v="0"/>
    <n v="17600"/>
  </r>
  <r>
    <x v="34"/>
    <x v="8"/>
    <s v="SOUTH CENTRAL"/>
    <x v="5"/>
    <x v="1"/>
    <x v="2"/>
    <x v="1"/>
    <n v="13700"/>
  </r>
  <r>
    <x v="34"/>
    <x v="8"/>
    <s v="SOUTHWEST"/>
    <x v="5"/>
    <x v="1"/>
    <x v="2"/>
    <x v="1"/>
    <n v="27500"/>
  </r>
  <r>
    <x v="34"/>
    <x v="8"/>
    <s v="SOUTH CENTRAL"/>
    <x v="5"/>
    <x v="1"/>
    <x v="3"/>
    <x v="2"/>
    <n v="671"/>
  </r>
  <r>
    <x v="34"/>
    <x v="8"/>
    <s v="SOUTHWEST"/>
    <x v="5"/>
    <x v="1"/>
    <x v="3"/>
    <x v="2"/>
    <n v="772"/>
  </r>
  <r>
    <x v="50"/>
    <x v="8"/>
    <s v="SOUTH CENTRAL"/>
    <x v="5"/>
    <x v="1"/>
    <x v="0"/>
    <x v="0"/>
    <n v="10600"/>
  </r>
  <r>
    <x v="50"/>
    <x v="8"/>
    <s v="SOUTHWEST"/>
    <x v="5"/>
    <x v="1"/>
    <x v="0"/>
    <x v="0"/>
    <n v="5800"/>
  </r>
  <r>
    <x v="50"/>
    <x v="8"/>
    <s v="SOUTH CENTRAL"/>
    <x v="5"/>
    <x v="1"/>
    <x v="1"/>
    <x v="0"/>
    <n v="11000"/>
  </r>
  <r>
    <x v="50"/>
    <x v="8"/>
    <s v="SOUTHWEST"/>
    <x v="5"/>
    <x v="1"/>
    <x v="1"/>
    <x v="0"/>
    <n v="6100"/>
  </r>
  <r>
    <x v="50"/>
    <x v="8"/>
    <s v="SOUTH CENTRAL"/>
    <x v="5"/>
    <x v="1"/>
    <x v="2"/>
    <x v="1"/>
    <n v="19600"/>
  </r>
  <r>
    <x v="50"/>
    <x v="8"/>
    <s v="SOUTHWEST"/>
    <x v="5"/>
    <x v="1"/>
    <x v="2"/>
    <x v="1"/>
    <n v="8300"/>
  </r>
  <r>
    <x v="50"/>
    <x v="8"/>
    <s v="SOUTH CENTRAL"/>
    <x v="5"/>
    <x v="1"/>
    <x v="3"/>
    <x v="2"/>
    <n v="888"/>
  </r>
  <r>
    <x v="50"/>
    <x v="8"/>
    <s v="SOUTHWEST"/>
    <x v="5"/>
    <x v="1"/>
    <x v="3"/>
    <x v="2"/>
    <n v="687"/>
  </r>
  <r>
    <x v="36"/>
    <x v="8"/>
    <s v="SOUTH CENTRAL"/>
    <x v="5"/>
    <x v="1"/>
    <x v="0"/>
    <x v="0"/>
    <n v="3600"/>
  </r>
  <r>
    <x v="36"/>
    <x v="8"/>
    <s v="SOUTH CENTRAL"/>
    <x v="5"/>
    <x v="1"/>
    <x v="1"/>
    <x v="0"/>
    <n v="3600"/>
  </r>
  <r>
    <x v="36"/>
    <x v="8"/>
    <s v="SOUTH CENTRAL"/>
    <x v="5"/>
    <x v="1"/>
    <x v="2"/>
    <x v="1"/>
    <n v="6790"/>
  </r>
  <r>
    <x v="36"/>
    <x v="8"/>
    <s v="SOUTH CENTRAL"/>
    <x v="5"/>
    <x v="1"/>
    <x v="3"/>
    <x v="2"/>
    <n v="905"/>
  </r>
  <r>
    <x v="37"/>
    <x v="8"/>
    <s v="SOUTH CENTRAL"/>
    <x v="5"/>
    <x v="1"/>
    <x v="0"/>
    <x v="0"/>
    <n v="13800"/>
  </r>
  <r>
    <x v="37"/>
    <x v="8"/>
    <s v="SOUTH CENTRAL"/>
    <x v="5"/>
    <x v="1"/>
    <x v="1"/>
    <x v="0"/>
    <n v="14400"/>
  </r>
  <r>
    <x v="37"/>
    <x v="8"/>
    <s v="SOUTH CENTRAL"/>
    <x v="5"/>
    <x v="1"/>
    <x v="2"/>
    <x v="1"/>
    <n v="35400"/>
  </r>
  <r>
    <x v="37"/>
    <x v="8"/>
    <s v="SOUTH CENTRAL"/>
    <x v="5"/>
    <x v="1"/>
    <x v="3"/>
    <x v="2"/>
    <n v="1231"/>
  </r>
  <r>
    <x v="38"/>
    <x v="8"/>
    <s v="SOUTH CENTRAL"/>
    <x v="5"/>
    <x v="1"/>
    <x v="0"/>
    <x v="0"/>
    <n v="23500"/>
  </r>
  <r>
    <x v="38"/>
    <x v="8"/>
    <s v="SOUTHWEST"/>
    <x v="5"/>
    <x v="1"/>
    <x v="0"/>
    <x v="0"/>
    <n v="25600"/>
  </r>
  <r>
    <x v="38"/>
    <x v="8"/>
    <s v="SOUTH CENTRAL"/>
    <x v="5"/>
    <x v="1"/>
    <x v="1"/>
    <x v="0"/>
    <n v="24800"/>
  </r>
  <r>
    <x v="38"/>
    <x v="8"/>
    <s v="SOUTHWEST"/>
    <x v="5"/>
    <x v="1"/>
    <x v="1"/>
    <x v="0"/>
    <n v="26200"/>
  </r>
  <r>
    <x v="38"/>
    <x v="8"/>
    <s v="SOUTH CENTRAL"/>
    <x v="5"/>
    <x v="1"/>
    <x v="2"/>
    <x v="1"/>
    <n v="44500"/>
  </r>
  <r>
    <x v="38"/>
    <x v="8"/>
    <s v="SOUTHWEST"/>
    <x v="5"/>
    <x v="1"/>
    <x v="2"/>
    <x v="1"/>
    <n v="55300"/>
  </r>
  <r>
    <x v="38"/>
    <x v="8"/>
    <s v="SOUTH CENTRAL"/>
    <x v="5"/>
    <x v="1"/>
    <x v="3"/>
    <x v="2"/>
    <n v="909"/>
  </r>
  <r>
    <x v="38"/>
    <x v="8"/>
    <s v="SOUTHWEST"/>
    <x v="5"/>
    <x v="1"/>
    <x v="3"/>
    <x v="2"/>
    <n v="1037"/>
  </r>
  <r>
    <x v="39"/>
    <x v="8"/>
    <s v="SOUTH CENTRAL"/>
    <x v="5"/>
    <x v="1"/>
    <x v="0"/>
    <x v="0"/>
    <n v="29900"/>
  </r>
  <r>
    <x v="39"/>
    <x v="8"/>
    <s v="SOUTHWEST"/>
    <x v="5"/>
    <x v="1"/>
    <x v="0"/>
    <x v="0"/>
    <n v="32900"/>
  </r>
  <r>
    <x v="39"/>
    <x v="8"/>
    <s v="SOUTH CENTRAL"/>
    <x v="5"/>
    <x v="1"/>
    <x v="1"/>
    <x v="0"/>
    <n v="31400"/>
  </r>
  <r>
    <x v="39"/>
    <x v="8"/>
    <s v="SOUTHWEST"/>
    <x v="5"/>
    <x v="1"/>
    <x v="1"/>
    <x v="0"/>
    <n v="43200"/>
  </r>
  <r>
    <x v="39"/>
    <x v="8"/>
    <s v="SOUTH CENTRAL"/>
    <x v="5"/>
    <x v="1"/>
    <x v="2"/>
    <x v="1"/>
    <n v="69300"/>
  </r>
  <r>
    <x v="39"/>
    <x v="8"/>
    <s v="SOUTHWEST"/>
    <x v="5"/>
    <x v="1"/>
    <x v="2"/>
    <x v="1"/>
    <n v="81400"/>
  </r>
  <r>
    <x v="39"/>
    <x v="8"/>
    <s v="SOUTH CENTRAL"/>
    <x v="5"/>
    <x v="1"/>
    <x v="3"/>
    <x v="2"/>
    <n v="1113"/>
  </r>
  <r>
    <x v="39"/>
    <x v="8"/>
    <s v="SOUTHWEST"/>
    <x v="5"/>
    <x v="1"/>
    <x v="3"/>
    <x v="2"/>
    <n v="1188"/>
  </r>
  <r>
    <x v="51"/>
    <x v="8"/>
    <s v="SOUTH CENTRAL"/>
    <x v="5"/>
    <x v="1"/>
    <x v="0"/>
    <x v="0"/>
    <n v="27320"/>
  </r>
  <r>
    <x v="51"/>
    <x v="8"/>
    <s v="SOUTHWEST"/>
    <x v="5"/>
    <x v="1"/>
    <x v="0"/>
    <x v="0"/>
    <n v="17000"/>
  </r>
  <r>
    <x v="51"/>
    <x v="8"/>
    <s v="SOUTH CENTRAL"/>
    <x v="5"/>
    <x v="1"/>
    <x v="1"/>
    <x v="0"/>
    <n v="31400"/>
  </r>
  <r>
    <x v="51"/>
    <x v="8"/>
    <s v="SOUTHWEST"/>
    <x v="5"/>
    <x v="1"/>
    <x v="1"/>
    <x v="0"/>
    <n v="24200"/>
  </r>
  <r>
    <x v="51"/>
    <x v="8"/>
    <s v="SOUTH CENTRAL"/>
    <x v="5"/>
    <x v="1"/>
    <x v="2"/>
    <x v="1"/>
    <n v="52000"/>
  </r>
  <r>
    <x v="51"/>
    <x v="8"/>
    <s v="SOUTHWEST"/>
    <x v="5"/>
    <x v="1"/>
    <x v="2"/>
    <x v="1"/>
    <n v="37500"/>
  </r>
  <r>
    <x v="51"/>
    <x v="8"/>
    <s v="SOUTH CENTRAL"/>
    <x v="5"/>
    <x v="1"/>
    <x v="3"/>
    <x v="2"/>
    <n v="914"/>
  </r>
  <r>
    <x v="51"/>
    <x v="8"/>
    <s v="SOUTHWEST"/>
    <x v="5"/>
    <x v="1"/>
    <x v="3"/>
    <x v="2"/>
    <n v="1059"/>
  </r>
  <r>
    <x v="52"/>
    <x v="8"/>
    <m/>
    <x v="5"/>
    <x v="1"/>
    <x v="0"/>
    <x v="0"/>
    <n v="77530"/>
  </r>
  <r>
    <x v="52"/>
    <x v="8"/>
    <m/>
    <x v="5"/>
    <x v="1"/>
    <x v="1"/>
    <x v="0"/>
    <n v="83300"/>
  </r>
  <r>
    <x v="52"/>
    <x v="8"/>
    <m/>
    <x v="5"/>
    <x v="1"/>
    <x v="2"/>
    <x v="1"/>
    <n v="116700"/>
  </r>
  <r>
    <x v="52"/>
    <x v="8"/>
    <m/>
    <x v="5"/>
    <x v="1"/>
    <x v="3"/>
    <x v="2"/>
    <n v="723"/>
  </r>
  <r>
    <x v="53"/>
    <x v="8"/>
    <m/>
    <x v="5"/>
    <x v="1"/>
    <x v="0"/>
    <x v="0"/>
    <n v="49700"/>
  </r>
  <r>
    <x v="53"/>
    <x v="8"/>
    <m/>
    <x v="5"/>
    <x v="1"/>
    <x v="1"/>
    <x v="0"/>
    <n v="56900"/>
  </r>
  <r>
    <x v="53"/>
    <x v="8"/>
    <m/>
    <x v="5"/>
    <x v="1"/>
    <x v="2"/>
    <x v="1"/>
    <n v="94400"/>
  </r>
  <r>
    <x v="53"/>
    <x v="8"/>
    <m/>
    <x v="5"/>
    <x v="1"/>
    <x v="3"/>
    <x v="2"/>
    <n v="912"/>
  </r>
  <r>
    <x v="40"/>
    <x v="8"/>
    <m/>
    <x v="5"/>
    <x v="1"/>
    <x v="0"/>
    <x v="0"/>
    <n v="55010"/>
  </r>
  <r>
    <x v="40"/>
    <x v="8"/>
    <m/>
    <x v="5"/>
    <x v="1"/>
    <x v="1"/>
    <x v="0"/>
    <n v="69100"/>
  </r>
  <r>
    <x v="40"/>
    <x v="8"/>
    <m/>
    <x v="5"/>
    <x v="1"/>
    <x v="2"/>
    <x v="1"/>
    <n v="67070"/>
  </r>
  <r>
    <x v="40"/>
    <x v="8"/>
    <m/>
    <x v="5"/>
    <x v="1"/>
    <x v="3"/>
    <x v="2"/>
    <n v="585"/>
  </r>
  <r>
    <x v="41"/>
    <x v="8"/>
    <m/>
    <x v="5"/>
    <x v="1"/>
    <x v="0"/>
    <x v="0"/>
    <n v="24480"/>
  </r>
  <r>
    <x v="41"/>
    <x v="8"/>
    <m/>
    <x v="5"/>
    <x v="1"/>
    <x v="1"/>
    <x v="0"/>
    <n v="39300"/>
  </r>
  <r>
    <x v="41"/>
    <x v="8"/>
    <m/>
    <x v="5"/>
    <x v="1"/>
    <x v="2"/>
    <x v="1"/>
    <n v="39870"/>
  </r>
  <r>
    <x v="41"/>
    <x v="8"/>
    <m/>
    <x v="5"/>
    <x v="1"/>
    <x v="3"/>
    <x v="2"/>
    <n v="782"/>
  </r>
  <r>
    <x v="54"/>
    <x v="8"/>
    <m/>
    <x v="5"/>
    <x v="1"/>
    <x v="0"/>
    <x v="0"/>
    <n v="60000"/>
  </r>
  <r>
    <x v="54"/>
    <x v="8"/>
    <m/>
    <x v="5"/>
    <x v="1"/>
    <x v="1"/>
    <x v="0"/>
    <n v="64200"/>
  </r>
  <r>
    <x v="54"/>
    <x v="8"/>
    <m/>
    <x v="5"/>
    <x v="1"/>
    <x v="2"/>
    <x v="1"/>
    <n v="99100"/>
  </r>
  <r>
    <x v="54"/>
    <x v="8"/>
    <m/>
    <x v="5"/>
    <x v="1"/>
    <x v="3"/>
    <x v="2"/>
    <n v="793"/>
  </r>
  <r>
    <x v="32"/>
    <x v="8"/>
    <s v="SOUTH CENTRAL"/>
    <x v="273"/>
    <x v="1"/>
    <x v="0"/>
    <x v="0"/>
    <n v="6000"/>
  </r>
  <r>
    <x v="32"/>
    <x v="8"/>
    <s v="SOUTH CENTRAL"/>
    <x v="273"/>
    <x v="1"/>
    <x v="1"/>
    <x v="0"/>
    <n v="6100"/>
  </r>
  <r>
    <x v="32"/>
    <x v="8"/>
    <s v="SOUTH CENTRAL"/>
    <x v="273"/>
    <x v="1"/>
    <x v="2"/>
    <x v="1"/>
    <n v="8200"/>
  </r>
  <r>
    <x v="32"/>
    <x v="8"/>
    <s v="SOUTH CENTRAL"/>
    <x v="273"/>
    <x v="1"/>
    <x v="3"/>
    <x v="2"/>
    <n v="656"/>
  </r>
  <r>
    <x v="42"/>
    <x v="8"/>
    <s v="SOUTH CENTRAL"/>
    <x v="273"/>
    <x v="1"/>
    <x v="0"/>
    <x v="0"/>
    <n v="5900"/>
  </r>
  <r>
    <x v="42"/>
    <x v="8"/>
    <s v="SOUTH CENTRAL"/>
    <x v="273"/>
    <x v="1"/>
    <x v="1"/>
    <x v="0"/>
    <n v="6400"/>
  </r>
  <r>
    <x v="42"/>
    <x v="8"/>
    <s v="SOUTH CENTRAL"/>
    <x v="273"/>
    <x v="1"/>
    <x v="2"/>
    <x v="1"/>
    <n v="7900"/>
  </r>
  <r>
    <x v="42"/>
    <x v="8"/>
    <s v="SOUTH CENTRAL"/>
    <x v="273"/>
    <x v="1"/>
    <x v="3"/>
    <x v="2"/>
    <n v="643"/>
  </r>
  <r>
    <x v="43"/>
    <x v="8"/>
    <s v="SOUTH CENTRAL"/>
    <x v="273"/>
    <x v="1"/>
    <x v="0"/>
    <x v="0"/>
    <n v="4400"/>
  </r>
  <r>
    <x v="43"/>
    <x v="8"/>
    <s v="SOUTH CENTRAL"/>
    <x v="273"/>
    <x v="1"/>
    <x v="1"/>
    <x v="0"/>
    <n v="4500"/>
  </r>
  <r>
    <x v="43"/>
    <x v="8"/>
    <s v="SOUTH CENTRAL"/>
    <x v="273"/>
    <x v="1"/>
    <x v="2"/>
    <x v="1"/>
    <n v="5800"/>
  </r>
  <r>
    <x v="43"/>
    <x v="8"/>
    <s v="SOUTH CENTRAL"/>
    <x v="273"/>
    <x v="1"/>
    <x v="3"/>
    <x v="2"/>
    <n v="633"/>
  </r>
  <r>
    <x v="44"/>
    <x v="8"/>
    <s v="SOUTH CENTRAL"/>
    <x v="273"/>
    <x v="1"/>
    <x v="0"/>
    <x v="0"/>
    <n v="4500"/>
  </r>
  <r>
    <x v="44"/>
    <x v="8"/>
    <s v="SOUTH CENTRAL"/>
    <x v="273"/>
    <x v="1"/>
    <x v="1"/>
    <x v="0"/>
    <n v="5600"/>
  </r>
  <r>
    <x v="44"/>
    <x v="8"/>
    <s v="SOUTH CENTRAL"/>
    <x v="273"/>
    <x v="1"/>
    <x v="2"/>
    <x v="1"/>
    <n v="6500"/>
  </r>
  <r>
    <x v="44"/>
    <x v="8"/>
    <s v="SOUTH CENTRAL"/>
    <x v="273"/>
    <x v="1"/>
    <x v="3"/>
    <x v="2"/>
    <n v="693"/>
  </r>
  <r>
    <x v="45"/>
    <x v="8"/>
    <s v="SOUTH CENTRAL"/>
    <x v="273"/>
    <x v="1"/>
    <x v="0"/>
    <x v="0"/>
    <n v="5900"/>
  </r>
  <r>
    <x v="45"/>
    <x v="8"/>
    <s v="SOUTH CENTRAL"/>
    <x v="273"/>
    <x v="1"/>
    <x v="1"/>
    <x v="0"/>
    <n v="6200"/>
  </r>
  <r>
    <x v="45"/>
    <x v="8"/>
    <s v="SOUTH CENTRAL"/>
    <x v="273"/>
    <x v="1"/>
    <x v="2"/>
    <x v="1"/>
    <n v="7400"/>
  </r>
  <r>
    <x v="45"/>
    <x v="8"/>
    <s v="SOUTH CENTRAL"/>
    <x v="273"/>
    <x v="1"/>
    <x v="3"/>
    <x v="2"/>
    <n v="602"/>
  </r>
  <r>
    <x v="47"/>
    <x v="8"/>
    <s v="SOUTH CENTRAL"/>
    <x v="273"/>
    <x v="1"/>
    <x v="0"/>
    <x v="0"/>
    <n v="3700"/>
  </r>
  <r>
    <x v="47"/>
    <x v="8"/>
    <s v="SOUTH CENTRAL"/>
    <x v="273"/>
    <x v="1"/>
    <x v="1"/>
    <x v="0"/>
    <n v="4000"/>
  </r>
  <r>
    <x v="47"/>
    <x v="8"/>
    <s v="SOUTH CENTRAL"/>
    <x v="273"/>
    <x v="1"/>
    <x v="2"/>
    <x v="1"/>
    <n v="6300"/>
  </r>
  <r>
    <x v="47"/>
    <x v="8"/>
    <s v="SOUTH CENTRAL"/>
    <x v="273"/>
    <x v="1"/>
    <x v="3"/>
    <x v="2"/>
    <n v="817"/>
  </r>
  <r>
    <x v="48"/>
    <x v="8"/>
    <s v="SOUTH CENTRAL"/>
    <x v="273"/>
    <x v="1"/>
    <x v="0"/>
    <x v="0"/>
    <n v="4200"/>
  </r>
  <r>
    <x v="48"/>
    <x v="8"/>
    <s v="SOUTH CENTRAL"/>
    <x v="273"/>
    <x v="1"/>
    <x v="1"/>
    <x v="0"/>
    <n v="4300"/>
  </r>
  <r>
    <x v="48"/>
    <x v="8"/>
    <s v="SOUTH CENTRAL"/>
    <x v="273"/>
    <x v="1"/>
    <x v="2"/>
    <x v="1"/>
    <n v="5800"/>
  </r>
  <r>
    <x v="48"/>
    <x v="8"/>
    <s v="SOUTH CENTRAL"/>
    <x v="273"/>
    <x v="1"/>
    <x v="3"/>
    <x v="2"/>
    <n v="663"/>
  </r>
  <r>
    <x v="49"/>
    <x v="8"/>
    <s v="SOUTH CENTRAL"/>
    <x v="273"/>
    <x v="1"/>
    <x v="0"/>
    <x v="0"/>
    <n v="6400"/>
  </r>
  <r>
    <x v="49"/>
    <x v="8"/>
    <s v="SOUTH CENTRAL"/>
    <x v="273"/>
    <x v="1"/>
    <x v="1"/>
    <x v="0"/>
    <n v="6600"/>
  </r>
  <r>
    <x v="49"/>
    <x v="8"/>
    <s v="SOUTH CENTRAL"/>
    <x v="273"/>
    <x v="1"/>
    <x v="2"/>
    <x v="1"/>
    <n v="12900"/>
  </r>
  <r>
    <x v="49"/>
    <x v="8"/>
    <s v="SOUTH CENTRAL"/>
    <x v="273"/>
    <x v="1"/>
    <x v="3"/>
    <x v="2"/>
    <n v="968"/>
  </r>
  <r>
    <x v="33"/>
    <x v="8"/>
    <s v="SOUTH CENTRAL"/>
    <x v="273"/>
    <x v="1"/>
    <x v="0"/>
    <x v="0"/>
    <n v="8300"/>
  </r>
  <r>
    <x v="33"/>
    <x v="8"/>
    <s v="SOUTH CENTRAL"/>
    <x v="273"/>
    <x v="1"/>
    <x v="1"/>
    <x v="0"/>
    <n v="11500"/>
  </r>
  <r>
    <x v="33"/>
    <x v="8"/>
    <s v="SOUTH CENTRAL"/>
    <x v="273"/>
    <x v="1"/>
    <x v="2"/>
    <x v="1"/>
    <n v="12400"/>
  </r>
  <r>
    <x v="33"/>
    <x v="8"/>
    <s v="SOUTH CENTRAL"/>
    <x v="273"/>
    <x v="1"/>
    <x v="3"/>
    <x v="2"/>
    <n v="717"/>
  </r>
  <r>
    <x v="34"/>
    <x v="8"/>
    <s v="SOUTH CENTRAL"/>
    <x v="273"/>
    <x v="1"/>
    <x v="0"/>
    <x v="0"/>
    <n v="8400"/>
  </r>
  <r>
    <x v="34"/>
    <x v="8"/>
    <s v="SOUTH CENTRAL"/>
    <x v="273"/>
    <x v="1"/>
    <x v="1"/>
    <x v="0"/>
    <n v="8600"/>
  </r>
  <r>
    <x v="34"/>
    <x v="8"/>
    <s v="SOUTH CENTRAL"/>
    <x v="273"/>
    <x v="1"/>
    <x v="2"/>
    <x v="1"/>
    <n v="17100"/>
  </r>
  <r>
    <x v="34"/>
    <x v="8"/>
    <s v="SOUTH CENTRAL"/>
    <x v="273"/>
    <x v="1"/>
    <x v="3"/>
    <x v="2"/>
    <n v="977"/>
  </r>
  <r>
    <x v="36"/>
    <x v="8"/>
    <s v="SOUTH CENTRAL"/>
    <x v="273"/>
    <x v="1"/>
    <x v="0"/>
    <x v="0"/>
    <n v="2900"/>
  </r>
  <r>
    <x v="36"/>
    <x v="8"/>
    <s v="SOUTH CENTRAL"/>
    <x v="273"/>
    <x v="1"/>
    <x v="1"/>
    <x v="0"/>
    <n v="2900"/>
  </r>
  <r>
    <x v="36"/>
    <x v="8"/>
    <s v="SOUTH CENTRAL"/>
    <x v="273"/>
    <x v="1"/>
    <x v="2"/>
    <x v="1"/>
    <n v="7680"/>
  </r>
  <r>
    <x v="36"/>
    <x v="8"/>
    <s v="SOUTH CENTRAL"/>
    <x v="273"/>
    <x v="1"/>
    <x v="3"/>
    <x v="2"/>
    <n v="1271"/>
  </r>
  <r>
    <x v="38"/>
    <x v="8"/>
    <s v="SOUTH CENTRAL"/>
    <x v="273"/>
    <x v="1"/>
    <x v="0"/>
    <x v="0"/>
    <n v="20600"/>
  </r>
  <r>
    <x v="38"/>
    <x v="8"/>
    <s v="SOUTH CENTRAL"/>
    <x v="273"/>
    <x v="1"/>
    <x v="1"/>
    <x v="0"/>
    <n v="21100"/>
  </r>
  <r>
    <x v="38"/>
    <x v="8"/>
    <s v="SOUTH CENTRAL"/>
    <x v="273"/>
    <x v="1"/>
    <x v="2"/>
    <x v="1"/>
    <n v="48000"/>
  </r>
  <r>
    <x v="38"/>
    <x v="8"/>
    <s v="SOUTH CENTRAL"/>
    <x v="273"/>
    <x v="1"/>
    <x v="3"/>
    <x v="2"/>
    <n v="1118"/>
  </r>
  <r>
    <x v="39"/>
    <x v="8"/>
    <s v="SOUTH CENTRAL"/>
    <x v="273"/>
    <x v="1"/>
    <x v="0"/>
    <x v="0"/>
    <n v="26600"/>
  </r>
  <r>
    <x v="39"/>
    <x v="8"/>
    <s v="SOUTH CENTRAL"/>
    <x v="273"/>
    <x v="1"/>
    <x v="1"/>
    <x v="0"/>
    <n v="27000"/>
  </r>
  <r>
    <x v="39"/>
    <x v="8"/>
    <s v="SOUTH CENTRAL"/>
    <x v="273"/>
    <x v="1"/>
    <x v="2"/>
    <x v="1"/>
    <n v="61900"/>
  </r>
  <r>
    <x v="39"/>
    <x v="8"/>
    <s v="SOUTH CENTRAL"/>
    <x v="273"/>
    <x v="1"/>
    <x v="3"/>
    <x v="2"/>
    <n v="1117"/>
  </r>
  <r>
    <x v="51"/>
    <x v="8"/>
    <s v="SOUTH CENTRAL"/>
    <x v="273"/>
    <x v="1"/>
    <x v="0"/>
    <x v="0"/>
    <n v="17700"/>
  </r>
  <r>
    <x v="51"/>
    <x v="8"/>
    <s v="SOUTH CENTRAL"/>
    <x v="273"/>
    <x v="1"/>
    <x v="1"/>
    <x v="0"/>
    <n v="21100"/>
  </r>
  <r>
    <x v="51"/>
    <x v="8"/>
    <s v="SOUTH CENTRAL"/>
    <x v="273"/>
    <x v="1"/>
    <x v="2"/>
    <x v="1"/>
    <n v="33000"/>
  </r>
  <r>
    <x v="51"/>
    <x v="8"/>
    <s v="SOUTH CENTRAL"/>
    <x v="273"/>
    <x v="1"/>
    <x v="3"/>
    <x v="2"/>
    <n v="895"/>
  </r>
  <r>
    <x v="52"/>
    <x v="8"/>
    <s v="SOUTH CENTRAL"/>
    <x v="273"/>
    <x v="1"/>
    <x v="0"/>
    <x v="0"/>
    <n v="22500"/>
  </r>
  <r>
    <x v="52"/>
    <x v="8"/>
    <s v="SOUTH CENTRAL"/>
    <x v="273"/>
    <x v="1"/>
    <x v="1"/>
    <x v="0"/>
    <n v="23900"/>
  </r>
  <r>
    <x v="52"/>
    <x v="8"/>
    <s v="SOUTH CENTRAL"/>
    <x v="273"/>
    <x v="1"/>
    <x v="2"/>
    <x v="1"/>
    <n v="42200"/>
  </r>
  <r>
    <x v="52"/>
    <x v="8"/>
    <s v="SOUTH CENTRAL"/>
    <x v="273"/>
    <x v="1"/>
    <x v="3"/>
    <x v="2"/>
    <n v="900"/>
  </r>
  <r>
    <x v="53"/>
    <x v="8"/>
    <s v="SOUTH CENTRAL"/>
    <x v="273"/>
    <x v="1"/>
    <x v="0"/>
    <x v="0"/>
    <n v="17500"/>
  </r>
  <r>
    <x v="53"/>
    <x v="8"/>
    <s v="SOUTH CENTRAL"/>
    <x v="273"/>
    <x v="1"/>
    <x v="1"/>
    <x v="0"/>
    <n v="17600"/>
  </r>
  <r>
    <x v="53"/>
    <x v="8"/>
    <s v="SOUTH CENTRAL"/>
    <x v="273"/>
    <x v="1"/>
    <x v="2"/>
    <x v="1"/>
    <n v="31400"/>
  </r>
  <r>
    <x v="53"/>
    <x v="8"/>
    <s v="SOUTH CENTRAL"/>
    <x v="273"/>
    <x v="1"/>
    <x v="3"/>
    <x v="2"/>
    <n v="861"/>
  </r>
  <r>
    <x v="40"/>
    <x v="8"/>
    <s v="SOUTH CENTRAL"/>
    <x v="273"/>
    <x v="1"/>
    <x v="0"/>
    <x v="0"/>
    <n v="20100"/>
  </r>
  <r>
    <x v="40"/>
    <x v="8"/>
    <s v="SOUTH CENTRAL"/>
    <x v="273"/>
    <x v="1"/>
    <x v="1"/>
    <x v="0"/>
    <n v="22500"/>
  </r>
  <r>
    <x v="40"/>
    <x v="8"/>
    <s v="SOUTH CENTRAL"/>
    <x v="273"/>
    <x v="1"/>
    <x v="2"/>
    <x v="1"/>
    <n v="31200"/>
  </r>
  <r>
    <x v="40"/>
    <x v="8"/>
    <s v="SOUTH CENTRAL"/>
    <x v="273"/>
    <x v="1"/>
    <x v="3"/>
    <x v="2"/>
    <n v="745"/>
  </r>
  <r>
    <x v="41"/>
    <x v="8"/>
    <s v="SOUTH CENTRAL"/>
    <x v="273"/>
    <x v="1"/>
    <x v="0"/>
    <x v="0"/>
    <n v="12200"/>
  </r>
  <r>
    <x v="41"/>
    <x v="8"/>
    <s v="SOUTH CENTRAL"/>
    <x v="273"/>
    <x v="1"/>
    <x v="1"/>
    <x v="0"/>
    <n v="14300"/>
  </r>
  <r>
    <x v="41"/>
    <x v="8"/>
    <s v="SOUTH CENTRAL"/>
    <x v="273"/>
    <x v="1"/>
    <x v="2"/>
    <x v="1"/>
    <n v="21000"/>
  </r>
  <r>
    <x v="41"/>
    <x v="8"/>
    <s v="SOUTH CENTRAL"/>
    <x v="273"/>
    <x v="1"/>
    <x v="3"/>
    <x v="2"/>
    <n v="826"/>
  </r>
  <r>
    <x v="54"/>
    <x v="8"/>
    <s v="SOUTH CENTRAL"/>
    <x v="273"/>
    <x v="1"/>
    <x v="0"/>
    <x v="0"/>
    <n v="18800"/>
  </r>
  <r>
    <x v="54"/>
    <x v="8"/>
    <s v="SOUTH CENTRAL"/>
    <x v="273"/>
    <x v="1"/>
    <x v="1"/>
    <x v="0"/>
    <n v="19600"/>
  </r>
  <r>
    <x v="54"/>
    <x v="8"/>
    <s v="SOUTH CENTRAL"/>
    <x v="273"/>
    <x v="1"/>
    <x v="2"/>
    <x v="1"/>
    <n v="32200"/>
  </r>
  <r>
    <x v="54"/>
    <x v="8"/>
    <s v="SOUTH CENTRAL"/>
    <x v="273"/>
    <x v="1"/>
    <x v="3"/>
    <x v="2"/>
    <n v="822"/>
  </r>
  <r>
    <x v="40"/>
    <x v="8"/>
    <s v="SOUTH CENTRAL"/>
    <x v="274"/>
    <x v="1"/>
    <x v="0"/>
    <x v="0"/>
    <n v="4620"/>
  </r>
  <r>
    <x v="40"/>
    <x v="8"/>
    <s v="SOUTH CENTRAL"/>
    <x v="274"/>
    <x v="1"/>
    <x v="1"/>
    <x v="0"/>
    <n v="5500"/>
  </r>
  <r>
    <x v="40"/>
    <x v="8"/>
    <s v="SOUTH CENTRAL"/>
    <x v="274"/>
    <x v="1"/>
    <x v="2"/>
    <x v="1"/>
    <n v="3830"/>
  </r>
  <r>
    <x v="40"/>
    <x v="8"/>
    <s v="SOUTH CENTRAL"/>
    <x v="274"/>
    <x v="1"/>
    <x v="3"/>
    <x v="2"/>
    <n v="398"/>
  </r>
  <r>
    <x v="32"/>
    <x v="8"/>
    <s v="SOUTH CENTRAL"/>
    <x v="275"/>
    <x v="1"/>
    <x v="0"/>
    <x v="0"/>
    <n v="1900"/>
  </r>
  <r>
    <x v="32"/>
    <x v="8"/>
    <s v="SOUTH CENTRAL"/>
    <x v="275"/>
    <x v="1"/>
    <x v="1"/>
    <x v="0"/>
    <n v="2000"/>
  </r>
  <r>
    <x v="32"/>
    <x v="8"/>
    <s v="SOUTH CENTRAL"/>
    <x v="275"/>
    <x v="1"/>
    <x v="2"/>
    <x v="1"/>
    <n v="2100"/>
  </r>
  <r>
    <x v="32"/>
    <x v="8"/>
    <s v="SOUTH CENTRAL"/>
    <x v="275"/>
    <x v="1"/>
    <x v="3"/>
    <x v="2"/>
    <n v="531"/>
  </r>
  <r>
    <x v="42"/>
    <x v="8"/>
    <s v="SOUTH CENTRAL"/>
    <x v="275"/>
    <x v="1"/>
    <x v="0"/>
    <x v="0"/>
    <n v="1800"/>
  </r>
  <r>
    <x v="42"/>
    <x v="8"/>
    <s v="SOUTH CENTRAL"/>
    <x v="275"/>
    <x v="1"/>
    <x v="1"/>
    <x v="0"/>
    <n v="2000"/>
  </r>
  <r>
    <x v="42"/>
    <x v="8"/>
    <s v="SOUTH CENTRAL"/>
    <x v="275"/>
    <x v="1"/>
    <x v="2"/>
    <x v="1"/>
    <n v="1400"/>
  </r>
  <r>
    <x v="42"/>
    <x v="8"/>
    <s v="SOUTH CENTRAL"/>
    <x v="275"/>
    <x v="1"/>
    <x v="3"/>
    <x v="2"/>
    <n v="373"/>
  </r>
  <r>
    <x v="43"/>
    <x v="8"/>
    <s v="SOUTH CENTRAL"/>
    <x v="275"/>
    <x v="1"/>
    <x v="0"/>
    <x v="0"/>
    <n v="2000"/>
  </r>
  <r>
    <x v="43"/>
    <x v="8"/>
    <s v="SOUTH CENTRAL"/>
    <x v="275"/>
    <x v="1"/>
    <x v="1"/>
    <x v="0"/>
    <n v="2000"/>
  </r>
  <r>
    <x v="43"/>
    <x v="8"/>
    <s v="SOUTH CENTRAL"/>
    <x v="275"/>
    <x v="1"/>
    <x v="2"/>
    <x v="1"/>
    <n v="1900"/>
  </r>
  <r>
    <x v="43"/>
    <x v="8"/>
    <s v="SOUTH CENTRAL"/>
    <x v="275"/>
    <x v="1"/>
    <x v="3"/>
    <x v="2"/>
    <n v="456"/>
  </r>
  <r>
    <x v="44"/>
    <x v="8"/>
    <s v="SOUTH CENTRAL"/>
    <x v="275"/>
    <x v="1"/>
    <x v="0"/>
    <x v="0"/>
    <n v="1200"/>
  </r>
  <r>
    <x v="44"/>
    <x v="8"/>
    <s v="SOUTH CENTRAL"/>
    <x v="275"/>
    <x v="1"/>
    <x v="1"/>
    <x v="0"/>
    <n v="1300"/>
  </r>
  <r>
    <x v="44"/>
    <x v="8"/>
    <s v="SOUTH CENTRAL"/>
    <x v="275"/>
    <x v="1"/>
    <x v="2"/>
    <x v="1"/>
    <n v="1300"/>
  </r>
  <r>
    <x v="44"/>
    <x v="8"/>
    <s v="SOUTH CENTRAL"/>
    <x v="275"/>
    <x v="1"/>
    <x v="3"/>
    <x v="2"/>
    <n v="520"/>
  </r>
  <r>
    <x v="41"/>
    <x v="8"/>
    <s v="SOUTH CENTRAL"/>
    <x v="275"/>
    <x v="1"/>
    <x v="0"/>
    <x v="0"/>
    <n v="5360"/>
  </r>
  <r>
    <x v="41"/>
    <x v="8"/>
    <s v="SOUTH CENTRAL"/>
    <x v="275"/>
    <x v="1"/>
    <x v="1"/>
    <x v="0"/>
    <n v="5400"/>
  </r>
  <r>
    <x v="41"/>
    <x v="8"/>
    <s v="SOUTH CENTRAL"/>
    <x v="275"/>
    <x v="1"/>
    <x v="2"/>
    <x v="1"/>
    <n v="9500"/>
  </r>
  <r>
    <x v="41"/>
    <x v="8"/>
    <s v="SOUTH CENTRAL"/>
    <x v="275"/>
    <x v="1"/>
    <x v="3"/>
    <x v="2"/>
    <n v="851"/>
  </r>
  <r>
    <x v="32"/>
    <x v="8"/>
    <s v="SOUTHWEST"/>
    <x v="276"/>
    <x v="1"/>
    <x v="0"/>
    <x v="0"/>
    <n v="4800"/>
  </r>
  <r>
    <x v="32"/>
    <x v="8"/>
    <s v="SOUTHWEST"/>
    <x v="276"/>
    <x v="1"/>
    <x v="1"/>
    <x v="0"/>
    <n v="6200"/>
  </r>
  <r>
    <x v="32"/>
    <x v="8"/>
    <s v="SOUTHWEST"/>
    <x v="276"/>
    <x v="1"/>
    <x v="2"/>
    <x v="1"/>
    <n v="7000"/>
  </r>
  <r>
    <x v="32"/>
    <x v="8"/>
    <s v="SOUTHWEST"/>
    <x v="276"/>
    <x v="1"/>
    <x v="3"/>
    <x v="2"/>
    <n v="700"/>
  </r>
  <r>
    <x v="40"/>
    <x v="8"/>
    <s v="SOUTHWEST"/>
    <x v="276"/>
    <x v="1"/>
    <x v="0"/>
    <x v="0"/>
    <n v="9560"/>
  </r>
  <r>
    <x v="40"/>
    <x v="8"/>
    <s v="SOUTHWEST"/>
    <x v="276"/>
    <x v="1"/>
    <x v="1"/>
    <x v="0"/>
    <n v="10400"/>
  </r>
  <r>
    <x v="40"/>
    <x v="8"/>
    <s v="SOUTHWEST"/>
    <x v="276"/>
    <x v="1"/>
    <x v="2"/>
    <x v="1"/>
    <n v="21500"/>
  </r>
  <r>
    <x v="40"/>
    <x v="8"/>
    <s v="SOUTHWEST"/>
    <x v="276"/>
    <x v="1"/>
    <x v="3"/>
    <x v="2"/>
    <n v="1079"/>
  </r>
  <r>
    <x v="32"/>
    <x v="8"/>
    <s v="SOUTHWEST"/>
    <x v="277"/>
    <x v="1"/>
    <x v="0"/>
    <x v="0"/>
    <n v="17100"/>
  </r>
  <r>
    <x v="32"/>
    <x v="8"/>
    <s v="SOUTHWEST"/>
    <x v="277"/>
    <x v="1"/>
    <x v="1"/>
    <x v="0"/>
    <n v="25400"/>
  </r>
  <r>
    <x v="32"/>
    <x v="8"/>
    <s v="SOUTHWEST"/>
    <x v="277"/>
    <x v="1"/>
    <x v="2"/>
    <x v="1"/>
    <n v="14100"/>
  </r>
  <r>
    <x v="32"/>
    <x v="8"/>
    <s v="SOUTHWEST"/>
    <x v="277"/>
    <x v="1"/>
    <x v="3"/>
    <x v="2"/>
    <n v="396"/>
  </r>
  <r>
    <x v="42"/>
    <x v="8"/>
    <s v="SOUTHWEST"/>
    <x v="277"/>
    <x v="1"/>
    <x v="0"/>
    <x v="0"/>
    <n v="12700"/>
  </r>
  <r>
    <x v="42"/>
    <x v="8"/>
    <s v="SOUTHWEST"/>
    <x v="277"/>
    <x v="1"/>
    <x v="1"/>
    <x v="0"/>
    <n v="15600"/>
  </r>
  <r>
    <x v="42"/>
    <x v="8"/>
    <s v="SOUTHWEST"/>
    <x v="277"/>
    <x v="1"/>
    <x v="2"/>
    <x v="1"/>
    <n v="13600"/>
  </r>
  <r>
    <x v="42"/>
    <x v="8"/>
    <s v="SOUTHWEST"/>
    <x v="277"/>
    <x v="1"/>
    <x v="3"/>
    <x v="2"/>
    <n v="514"/>
  </r>
  <r>
    <x v="43"/>
    <x v="8"/>
    <s v="SOUTHWEST"/>
    <x v="277"/>
    <x v="1"/>
    <x v="0"/>
    <x v="0"/>
    <n v="5200"/>
  </r>
  <r>
    <x v="43"/>
    <x v="8"/>
    <s v="SOUTHWEST"/>
    <x v="277"/>
    <x v="1"/>
    <x v="1"/>
    <x v="0"/>
    <n v="6300"/>
  </r>
  <r>
    <x v="43"/>
    <x v="8"/>
    <s v="SOUTHWEST"/>
    <x v="277"/>
    <x v="1"/>
    <x v="2"/>
    <x v="1"/>
    <n v="3400"/>
  </r>
  <r>
    <x v="43"/>
    <x v="8"/>
    <s v="SOUTHWEST"/>
    <x v="277"/>
    <x v="1"/>
    <x v="3"/>
    <x v="2"/>
    <n v="314"/>
  </r>
  <r>
    <x v="51"/>
    <x v="8"/>
    <s v="SOUTHWEST"/>
    <x v="277"/>
    <x v="1"/>
    <x v="0"/>
    <x v="0"/>
    <n v="9700"/>
  </r>
  <r>
    <x v="51"/>
    <x v="8"/>
    <s v="SOUTHWEST"/>
    <x v="277"/>
    <x v="1"/>
    <x v="1"/>
    <x v="0"/>
    <n v="15900"/>
  </r>
  <r>
    <x v="51"/>
    <x v="8"/>
    <s v="SOUTHWEST"/>
    <x v="277"/>
    <x v="1"/>
    <x v="2"/>
    <x v="1"/>
    <n v="20800"/>
  </r>
  <r>
    <x v="51"/>
    <x v="8"/>
    <s v="SOUTHWEST"/>
    <x v="277"/>
    <x v="1"/>
    <x v="3"/>
    <x v="2"/>
    <n v="1029"/>
  </r>
  <r>
    <x v="52"/>
    <x v="8"/>
    <s v="SOUTHWEST"/>
    <x v="277"/>
    <x v="1"/>
    <x v="0"/>
    <x v="0"/>
    <n v="14500"/>
  </r>
  <r>
    <x v="52"/>
    <x v="8"/>
    <s v="SOUTHWEST"/>
    <x v="277"/>
    <x v="1"/>
    <x v="1"/>
    <x v="0"/>
    <n v="17400"/>
  </r>
  <r>
    <x v="52"/>
    <x v="8"/>
    <s v="SOUTHWEST"/>
    <x v="277"/>
    <x v="1"/>
    <x v="2"/>
    <x v="1"/>
    <n v="23500"/>
  </r>
  <r>
    <x v="52"/>
    <x v="8"/>
    <s v="SOUTHWEST"/>
    <x v="277"/>
    <x v="1"/>
    <x v="3"/>
    <x v="2"/>
    <n v="778"/>
  </r>
  <r>
    <x v="32"/>
    <x v="8"/>
    <s v="SOUTH CENTRAL"/>
    <x v="278"/>
    <x v="1"/>
    <x v="0"/>
    <x v="0"/>
    <n v="4800"/>
  </r>
  <r>
    <x v="32"/>
    <x v="8"/>
    <s v="SOUTH CENTRAL"/>
    <x v="278"/>
    <x v="1"/>
    <x v="1"/>
    <x v="0"/>
    <n v="5000"/>
  </r>
  <r>
    <x v="32"/>
    <x v="8"/>
    <s v="SOUTH CENTRAL"/>
    <x v="278"/>
    <x v="1"/>
    <x v="2"/>
    <x v="1"/>
    <n v="6200"/>
  </r>
  <r>
    <x v="32"/>
    <x v="8"/>
    <s v="SOUTH CENTRAL"/>
    <x v="278"/>
    <x v="1"/>
    <x v="3"/>
    <x v="2"/>
    <n v="620"/>
  </r>
  <r>
    <x v="42"/>
    <x v="8"/>
    <s v="SOUTH CENTRAL"/>
    <x v="278"/>
    <x v="1"/>
    <x v="0"/>
    <x v="0"/>
    <n v="8100"/>
  </r>
  <r>
    <x v="42"/>
    <x v="8"/>
    <s v="SOUTH CENTRAL"/>
    <x v="278"/>
    <x v="1"/>
    <x v="1"/>
    <x v="0"/>
    <n v="8500"/>
  </r>
  <r>
    <x v="42"/>
    <x v="8"/>
    <s v="SOUTH CENTRAL"/>
    <x v="278"/>
    <x v="1"/>
    <x v="2"/>
    <x v="1"/>
    <n v="7100"/>
  </r>
  <r>
    <x v="42"/>
    <x v="8"/>
    <s v="SOUTH CENTRAL"/>
    <x v="278"/>
    <x v="1"/>
    <x v="3"/>
    <x v="2"/>
    <n v="421"/>
  </r>
  <r>
    <x v="43"/>
    <x v="8"/>
    <s v="SOUTH CENTRAL"/>
    <x v="278"/>
    <x v="1"/>
    <x v="0"/>
    <x v="0"/>
    <n v="12200"/>
  </r>
  <r>
    <x v="43"/>
    <x v="8"/>
    <s v="SOUTH CENTRAL"/>
    <x v="278"/>
    <x v="1"/>
    <x v="1"/>
    <x v="0"/>
    <n v="12400"/>
  </r>
  <r>
    <x v="43"/>
    <x v="8"/>
    <s v="SOUTH CENTRAL"/>
    <x v="278"/>
    <x v="1"/>
    <x v="2"/>
    <x v="1"/>
    <n v="11900"/>
  </r>
  <r>
    <x v="43"/>
    <x v="8"/>
    <s v="SOUTH CENTRAL"/>
    <x v="278"/>
    <x v="1"/>
    <x v="3"/>
    <x v="2"/>
    <n v="468"/>
  </r>
  <r>
    <x v="44"/>
    <x v="8"/>
    <s v="SOUTH CENTRAL"/>
    <x v="278"/>
    <x v="1"/>
    <x v="0"/>
    <x v="0"/>
    <n v="15800"/>
  </r>
  <r>
    <x v="44"/>
    <x v="8"/>
    <s v="SOUTH CENTRAL"/>
    <x v="278"/>
    <x v="1"/>
    <x v="1"/>
    <x v="0"/>
    <n v="17200"/>
  </r>
  <r>
    <x v="44"/>
    <x v="8"/>
    <s v="SOUTH CENTRAL"/>
    <x v="278"/>
    <x v="1"/>
    <x v="2"/>
    <x v="1"/>
    <n v="15000"/>
  </r>
  <r>
    <x v="44"/>
    <x v="8"/>
    <s v="SOUTH CENTRAL"/>
    <x v="278"/>
    <x v="1"/>
    <x v="3"/>
    <x v="2"/>
    <n v="456"/>
  </r>
  <r>
    <x v="45"/>
    <x v="8"/>
    <s v="SOUTH CENTRAL"/>
    <x v="278"/>
    <x v="1"/>
    <x v="0"/>
    <x v="0"/>
    <n v="26300"/>
  </r>
  <r>
    <x v="45"/>
    <x v="8"/>
    <s v="SOUTH CENTRAL"/>
    <x v="278"/>
    <x v="1"/>
    <x v="1"/>
    <x v="0"/>
    <n v="27500"/>
  </r>
  <r>
    <x v="45"/>
    <x v="8"/>
    <s v="SOUTH CENTRAL"/>
    <x v="278"/>
    <x v="1"/>
    <x v="2"/>
    <x v="1"/>
    <n v="19300"/>
  </r>
  <r>
    <x v="45"/>
    <x v="8"/>
    <s v="SOUTH CENTRAL"/>
    <x v="278"/>
    <x v="1"/>
    <x v="3"/>
    <x v="2"/>
    <n v="352"/>
  </r>
  <r>
    <x v="46"/>
    <x v="8"/>
    <s v="SOUTH CENTRAL"/>
    <x v="278"/>
    <x v="1"/>
    <x v="0"/>
    <x v="0"/>
    <n v="12100"/>
  </r>
  <r>
    <x v="46"/>
    <x v="8"/>
    <s v="SOUTH CENTRAL"/>
    <x v="278"/>
    <x v="1"/>
    <x v="1"/>
    <x v="0"/>
    <n v="12400"/>
  </r>
  <r>
    <x v="46"/>
    <x v="8"/>
    <s v="SOUTH CENTRAL"/>
    <x v="278"/>
    <x v="1"/>
    <x v="2"/>
    <x v="1"/>
    <n v="13600"/>
  </r>
  <r>
    <x v="46"/>
    <x v="8"/>
    <s v="SOUTH CENTRAL"/>
    <x v="278"/>
    <x v="1"/>
    <x v="3"/>
    <x v="2"/>
    <n v="540"/>
  </r>
  <r>
    <x v="47"/>
    <x v="8"/>
    <s v="SOUTH CENTRAL"/>
    <x v="278"/>
    <x v="1"/>
    <x v="0"/>
    <x v="0"/>
    <n v="3600"/>
  </r>
  <r>
    <x v="47"/>
    <x v="8"/>
    <s v="SOUTH CENTRAL"/>
    <x v="278"/>
    <x v="1"/>
    <x v="1"/>
    <x v="0"/>
    <n v="7800"/>
  </r>
  <r>
    <x v="47"/>
    <x v="8"/>
    <s v="SOUTH CENTRAL"/>
    <x v="278"/>
    <x v="1"/>
    <x v="2"/>
    <x v="1"/>
    <n v="3200"/>
  </r>
  <r>
    <x v="47"/>
    <x v="8"/>
    <s v="SOUTH CENTRAL"/>
    <x v="278"/>
    <x v="1"/>
    <x v="3"/>
    <x v="2"/>
    <n v="427"/>
  </r>
  <r>
    <x v="48"/>
    <x v="8"/>
    <s v="SOUTH CENTRAL"/>
    <x v="278"/>
    <x v="1"/>
    <x v="0"/>
    <x v="0"/>
    <n v="8600"/>
  </r>
  <r>
    <x v="48"/>
    <x v="8"/>
    <s v="SOUTH CENTRAL"/>
    <x v="278"/>
    <x v="1"/>
    <x v="1"/>
    <x v="0"/>
    <n v="8900"/>
  </r>
  <r>
    <x v="48"/>
    <x v="8"/>
    <s v="SOUTH CENTRAL"/>
    <x v="278"/>
    <x v="1"/>
    <x v="2"/>
    <x v="1"/>
    <n v="15900"/>
  </r>
  <r>
    <x v="48"/>
    <x v="8"/>
    <s v="SOUTH CENTRAL"/>
    <x v="278"/>
    <x v="1"/>
    <x v="3"/>
    <x v="2"/>
    <n v="887"/>
  </r>
  <r>
    <x v="49"/>
    <x v="8"/>
    <s v="SOUTH CENTRAL"/>
    <x v="278"/>
    <x v="1"/>
    <x v="0"/>
    <x v="0"/>
    <n v="11200"/>
  </r>
  <r>
    <x v="49"/>
    <x v="8"/>
    <s v="SOUTH CENTRAL"/>
    <x v="278"/>
    <x v="1"/>
    <x v="1"/>
    <x v="0"/>
    <n v="11500"/>
  </r>
  <r>
    <x v="49"/>
    <x v="8"/>
    <s v="SOUTH CENTRAL"/>
    <x v="278"/>
    <x v="1"/>
    <x v="2"/>
    <x v="1"/>
    <n v="14600"/>
  </r>
  <r>
    <x v="49"/>
    <x v="8"/>
    <s v="SOUTH CENTRAL"/>
    <x v="278"/>
    <x v="1"/>
    <x v="3"/>
    <x v="2"/>
    <n v="626"/>
  </r>
  <r>
    <x v="33"/>
    <x v="8"/>
    <s v="SOUTH CENTRAL"/>
    <x v="278"/>
    <x v="1"/>
    <x v="0"/>
    <x v="0"/>
    <n v="16500"/>
  </r>
  <r>
    <x v="33"/>
    <x v="8"/>
    <s v="SOUTH CENTRAL"/>
    <x v="278"/>
    <x v="1"/>
    <x v="1"/>
    <x v="0"/>
    <n v="17200"/>
  </r>
  <r>
    <x v="33"/>
    <x v="8"/>
    <s v="SOUTH CENTRAL"/>
    <x v="278"/>
    <x v="1"/>
    <x v="2"/>
    <x v="1"/>
    <n v="11700"/>
  </r>
  <r>
    <x v="33"/>
    <x v="8"/>
    <s v="SOUTH CENTRAL"/>
    <x v="278"/>
    <x v="1"/>
    <x v="3"/>
    <x v="2"/>
    <n v="340"/>
  </r>
  <r>
    <x v="34"/>
    <x v="8"/>
    <s v="SOUTH CENTRAL"/>
    <x v="278"/>
    <x v="1"/>
    <x v="0"/>
    <x v="0"/>
    <n v="11300"/>
  </r>
  <r>
    <x v="34"/>
    <x v="8"/>
    <s v="SOUTH CENTRAL"/>
    <x v="278"/>
    <x v="1"/>
    <x v="1"/>
    <x v="0"/>
    <n v="11800"/>
  </r>
  <r>
    <x v="34"/>
    <x v="8"/>
    <s v="SOUTH CENTRAL"/>
    <x v="278"/>
    <x v="1"/>
    <x v="2"/>
    <x v="1"/>
    <n v="6100"/>
  </r>
  <r>
    <x v="34"/>
    <x v="8"/>
    <s v="SOUTH CENTRAL"/>
    <x v="278"/>
    <x v="1"/>
    <x v="3"/>
    <x v="2"/>
    <n v="259"/>
  </r>
  <r>
    <x v="50"/>
    <x v="8"/>
    <s v="SOUTH CENTRAL"/>
    <x v="278"/>
    <x v="1"/>
    <x v="0"/>
    <x v="0"/>
    <n v="5300"/>
  </r>
  <r>
    <x v="50"/>
    <x v="8"/>
    <s v="SOUTH CENTRAL"/>
    <x v="278"/>
    <x v="1"/>
    <x v="1"/>
    <x v="0"/>
    <n v="5500"/>
  </r>
  <r>
    <x v="50"/>
    <x v="8"/>
    <s v="SOUTH CENTRAL"/>
    <x v="278"/>
    <x v="1"/>
    <x v="2"/>
    <x v="1"/>
    <n v="6300"/>
  </r>
  <r>
    <x v="50"/>
    <x v="8"/>
    <s v="SOUTH CENTRAL"/>
    <x v="278"/>
    <x v="1"/>
    <x v="3"/>
    <x v="2"/>
    <n v="571"/>
  </r>
  <r>
    <x v="36"/>
    <x v="8"/>
    <s v="SOUTH CENTRAL"/>
    <x v="278"/>
    <x v="1"/>
    <x v="0"/>
    <x v="0"/>
    <n v="3900"/>
  </r>
  <r>
    <x v="36"/>
    <x v="8"/>
    <s v="SOUTH CENTRAL"/>
    <x v="278"/>
    <x v="1"/>
    <x v="1"/>
    <x v="0"/>
    <n v="3900"/>
  </r>
  <r>
    <x v="36"/>
    <x v="8"/>
    <s v="SOUTH CENTRAL"/>
    <x v="278"/>
    <x v="1"/>
    <x v="2"/>
    <x v="1"/>
    <n v="8230"/>
  </r>
  <r>
    <x v="36"/>
    <x v="8"/>
    <s v="SOUTH CENTRAL"/>
    <x v="278"/>
    <x v="1"/>
    <x v="3"/>
    <x v="2"/>
    <n v="1013"/>
  </r>
  <r>
    <x v="37"/>
    <x v="8"/>
    <s v="SOUTH CENTRAL"/>
    <x v="278"/>
    <x v="1"/>
    <x v="0"/>
    <x v="0"/>
    <n v="6100"/>
  </r>
  <r>
    <x v="37"/>
    <x v="8"/>
    <s v="SOUTH CENTRAL"/>
    <x v="278"/>
    <x v="1"/>
    <x v="1"/>
    <x v="0"/>
    <n v="6300"/>
  </r>
  <r>
    <x v="37"/>
    <x v="8"/>
    <s v="SOUTH CENTRAL"/>
    <x v="278"/>
    <x v="1"/>
    <x v="2"/>
    <x v="1"/>
    <n v="15300"/>
  </r>
  <r>
    <x v="37"/>
    <x v="8"/>
    <s v="SOUTH CENTRAL"/>
    <x v="278"/>
    <x v="1"/>
    <x v="3"/>
    <x v="2"/>
    <n v="1204"/>
  </r>
  <r>
    <x v="38"/>
    <x v="8"/>
    <s v="SOUTH CENTRAL"/>
    <x v="278"/>
    <x v="1"/>
    <x v="0"/>
    <x v="0"/>
    <n v="14400"/>
  </r>
  <r>
    <x v="38"/>
    <x v="8"/>
    <s v="SOUTH CENTRAL"/>
    <x v="278"/>
    <x v="1"/>
    <x v="1"/>
    <x v="0"/>
    <n v="14600"/>
  </r>
  <r>
    <x v="38"/>
    <x v="8"/>
    <s v="SOUTH CENTRAL"/>
    <x v="278"/>
    <x v="1"/>
    <x v="2"/>
    <x v="1"/>
    <n v="35600"/>
  </r>
  <r>
    <x v="38"/>
    <x v="8"/>
    <s v="SOUTH CENTRAL"/>
    <x v="278"/>
    <x v="1"/>
    <x v="3"/>
    <x v="2"/>
    <n v="1187"/>
  </r>
  <r>
    <x v="39"/>
    <x v="8"/>
    <s v="SOUTH CENTRAL"/>
    <x v="278"/>
    <x v="1"/>
    <x v="0"/>
    <x v="0"/>
    <n v="29500"/>
  </r>
  <r>
    <x v="39"/>
    <x v="8"/>
    <s v="SOUTH CENTRAL"/>
    <x v="278"/>
    <x v="1"/>
    <x v="1"/>
    <x v="0"/>
    <n v="29800"/>
  </r>
  <r>
    <x v="39"/>
    <x v="8"/>
    <s v="SOUTH CENTRAL"/>
    <x v="278"/>
    <x v="1"/>
    <x v="2"/>
    <x v="1"/>
    <n v="70300"/>
  </r>
  <r>
    <x v="39"/>
    <x v="8"/>
    <s v="SOUTH CENTRAL"/>
    <x v="278"/>
    <x v="1"/>
    <x v="3"/>
    <x v="2"/>
    <n v="1144"/>
  </r>
  <r>
    <x v="51"/>
    <x v="8"/>
    <s v="SOUTH CENTRAL"/>
    <x v="278"/>
    <x v="1"/>
    <x v="0"/>
    <x v="0"/>
    <n v="40600"/>
  </r>
  <r>
    <x v="51"/>
    <x v="8"/>
    <s v="SOUTH CENTRAL"/>
    <x v="278"/>
    <x v="1"/>
    <x v="1"/>
    <x v="0"/>
    <n v="42200"/>
  </r>
  <r>
    <x v="51"/>
    <x v="8"/>
    <s v="SOUTH CENTRAL"/>
    <x v="278"/>
    <x v="1"/>
    <x v="2"/>
    <x v="1"/>
    <n v="78900"/>
  </r>
  <r>
    <x v="51"/>
    <x v="8"/>
    <s v="SOUTH CENTRAL"/>
    <x v="278"/>
    <x v="1"/>
    <x v="3"/>
    <x v="2"/>
    <n v="933"/>
  </r>
  <r>
    <x v="52"/>
    <x v="8"/>
    <s v="SOUTH CENTRAL"/>
    <x v="278"/>
    <x v="1"/>
    <x v="0"/>
    <x v="0"/>
    <n v="48100"/>
  </r>
  <r>
    <x v="52"/>
    <x v="8"/>
    <s v="SOUTH CENTRAL"/>
    <x v="278"/>
    <x v="1"/>
    <x v="1"/>
    <x v="0"/>
    <n v="49800"/>
  </r>
  <r>
    <x v="52"/>
    <x v="8"/>
    <s v="SOUTH CENTRAL"/>
    <x v="278"/>
    <x v="1"/>
    <x v="2"/>
    <x v="1"/>
    <n v="88300"/>
  </r>
  <r>
    <x v="52"/>
    <x v="8"/>
    <s v="SOUTH CENTRAL"/>
    <x v="278"/>
    <x v="1"/>
    <x v="3"/>
    <x v="2"/>
    <n v="881"/>
  </r>
  <r>
    <x v="53"/>
    <x v="8"/>
    <s v="SOUTH CENTRAL"/>
    <x v="278"/>
    <x v="1"/>
    <x v="0"/>
    <x v="0"/>
    <n v="34800"/>
  </r>
  <r>
    <x v="53"/>
    <x v="8"/>
    <s v="SOUTH CENTRAL"/>
    <x v="278"/>
    <x v="1"/>
    <x v="1"/>
    <x v="0"/>
    <n v="35500"/>
  </r>
  <r>
    <x v="53"/>
    <x v="8"/>
    <s v="SOUTH CENTRAL"/>
    <x v="278"/>
    <x v="1"/>
    <x v="2"/>
    <x v="1"/>
    <n v="61200"/>
  </r>
  <r>
    <x v="53"/>
    <x v="8"/>
    <s v="SOUTH CENTRAL"/>
    <x v="278"/>
    <x v="1"/>
    <x v="3"/>
    <x v="2"/>
    <n v="844"/>
  </r>
  <r>
    <x v="40"/>
    <x v="8"/>
    <s v="SOUTH CENTRAL"/>
    <x v="278"/>
    <x v="1"/>
    <x v="0"/>
    <x v="0"/>
    <n v="41600"/>
  </r>
  <r>
    <x v="40"/>
    <x v="8"/>
    <s v="SOUTH CENTRAL"/>
    <x v="278"/>
    <x v="1"/>
    <x v="1"/>
    <x v="0"/>
    <n v="48700"/>
  </r>
  <r>
    <x v="40"/>
    <x v="8"/>
    <s v="SOUTH CENTRAL"/>
    <x v="278"/>
    <x v="1"/>
    <x v="2"/>
    <x v="1"/>
    <n v="37900"/>
  </r>
  <r>
    <x v="40"/>
    <x v="8"/>
    <s v="SOUTH CENTRAL"/>
    <x v="278"/>
    <x v="1"/>
    <x v="3"/>
    <x v="2"/>
    <n v="437"/>
  </r>
  <r>
    <x v="41"/>
    <x v="8"/>
    <s v="SOUTH CENTRAL"/>
    <x v="278"/>
    <x v="1"/>
    <x v="0"/>
    <x v="0"/>
    <n v="39500"/>
  </r>
  <r>
    <x v="41"/>
    <x v="8"/>
    <s v="SOUTH CENTRAL"/>
    <x v="278"/>
    <x v="1"/>
    <x v="1"/>
    <x v="0"/>
    <n v="40800"/>
  </r>
  <r>
    <x v="41"/>
    <x v="8"/>
    <s v="SOUTH CENTRAL"/>
    <x v="278"/>
    <x v="1"/>
    <x v="2"/>
    <x v="1"/>
    <n v="61000"/>
  </r>
  <r>
    <x v="41"/>
    <x v="8"/>
    <s v="SOUTH CENTRAL"/>
    <x v="278"/>
    <x v="1"/>
    <x v="3"/>
    <x v="2"/>
    <n v="741"/>
  </r>
  <r>
    <x v="54"/>
    <x v="8"/>
    <s v="SOUTH CENTRAL"/>
    <x v="278"/>
    <x v="1"/>
    <x v="0"/>
    <x v="0"/>
    <n v="45200"/>
  </r>
  <r>
    <x v="54"/>
    <x v="8"/>
    <s v="SOUTH CENTRAL"/>
    <x v="278"/>
    <x v="1"/>
    <x v="1"/>
    <x v="0"/>
    <n v="47200"/>
  </r>
  <r>
    <x v="54"/>
    <x v="8"/>
    <s v="SOUTH CENTRAL"/>
    <x v="278"/>
    <x v="1"/>
    <x v="2"/>
    <x v="1"/>
    <n v="69700"/>
  </r>
  <r>
    <x v="54"/>
    <x v="8"/>
    <s v="SOUTH CENTRAL"/>
    <x v="278"/>
    <x v="1"/>
    <x v="3"/>
    <x v="2"/>
    <n v="740"/>
  </r>
  <r>
    <x v="0"/>
    <x v="9"/>
    <s v="SOUTHWEST"/>
    <x v="279"/>
    <x v="1"/>
    <x v="0"/>
    <x v="0"/>
    <n v="5700"/>
  </r>
  <r>
    <x v="0"/>
    <x v="9"/>
    <s v="SOUTHWEST"/>
    <x v="279"/>
    <x v="1"/>
    <x v="1"/>
    <x v="0"/>
    <n v="5800"/>
  </r>
  <r>
    <x v="0"/>
    <x v="9"/>
    <s v="SOUTHWEST"/>
    <x v="279"/>
    <x v="1"/>
    <x v="2"/>
    <x v="1"/>
    <n v="4750"/>
  </r>
  <r>
    <x v="0"/>
    <x v="9"/>
    <s v="SOUTHWEST"/>
    <x v="279"/>
    <x v="1"/>
    <x v="3"/>
    <x v="2"/>
    <n v="400"/>
  </r>
  <r>
    <x v="1"/>
    <x v="9"/>
    <s v="SOUTHWEST"/>
    <x v="279"/>
    <x v="1"/>
    <x v="0"/>
    <x v="0"/>
    <n v="6000"/>
  </r>
  <r>
    <x v="1"/>
    <x v="9"/>
    <s v="SOUTHWEST"/>
    <x v="279"/>
    <x v="1"/>
    <x v="1"/>
    <x v="0"/>
    <n v="6050"/>
  </r>
  <r>
    <x v="1"/>
    <x v="9"/>
    <s v="SOUTHWEST"/>
    <x v="279"/>
    <x v="1"/>
    <x v="2"/>
    <x v="1"/>
    <n v="4650"/>
  </r>
  <r>
    <x v="1"/>
    <x v="9"/>
    <s v="SOUTHWEST"/>
    <x v="279"/>
    <x v="1"/>
    <x v="3"/>
    <x v="2"/>
    <n v="372"/>
  </r>
  <r>
    <x v="2"/>
    <x v="9"/>
    <s v="SOUTHWEST"/>
    <x v="279"/>
    <x v="1"/>
    <x v="0"/>
    <x v="0"/>
    <n v="5160"/>
  </r>
  <r>
    <x v="2"/>
    <x v="9"/>
    <s v="SOUTHWEST"/>
    <x v="279"/>
    <x v="1"/>
    <x v="1"/>
    <x v="0"/>
    <n v="5350"/>
  </r>
  <r>
    <x v="2"/>
    <x v="9"/>
    <s v="SOUTHWEST"/>
    <x v="279"/>
    <x v="1"/>
    <x v="2"/>
    <x v="1"/>
    <n v="5000"/>
  </r>
  <r>
    <x v="2"/>
    <x v="9"/>
    <s v="SOUTHWEST"/>
    <x v="279"/>
    <x v="1"/>
    <x v="3"/>
    <x v="2"/>
    <n v="465"/>
  </r>
  <r>
    <x v="3"/>
    <x v="9"/>
    <s v="SOUTHWEST"/>
    <x v="279"/>
    <x v="1"/>
    <x v="0"/>
    <x v="0"/>
    <n v="2850"/>
  </r>
  <r>
    <x v="3"/>
    <x v="9"/>
    <s v="SOUTHWEST"/>
    <x v="279"/>
    <x v="1"/>
    <x v="1"/>
    <x v="0"/>
    <n v="2920"/>
  </r>
  <r>
    <x v="3"/>
    <x v="9"/>
    <s v="SOUTHWEST"/>
    <x v="279"/>
    <x v="1"/>
    <x v="2"/>
    <x v="1"/>
    <n v="1640"/>
  </r>
  <r>
    <x v="3"/>
    <x v="9"/>
    <s v="SOUTHWEST"/>
    <x v="279"/>
    <x v="1"/>
    <x v="3"/>
    <x v="2"/>
    <n v="276"/>
  </r>
  <r>
    <x v="4"/>
    <x v="9"/>
    <s v="SOUTHWEST"/>
    <x v="279"/>
    <x v="1"/>
    <x v="0"/>
    <x v="0"/>
    <n v="3100"/>
  </r>
  <r>
    <x v="4"/>
    <x v="9"/>
    <s v="SOUTHWEST"/>
    <x v="279"/>
    <x v="1"/>
    <x v="1"/>
    <x v="0"/>
    <n v="3100"/>
  </r>
  <r>
    <x v="4"/>
    <x v="9"/>
    <s v="SOUTHWEST"/>
    <x v="279"/>
    <x v="1"/>
    <x v="2"/>
    <x v="1"/>
    <n v="2000"/>
  </r>
  <r>
    <x v="4"/>
    <x v="9"/>
    <s v="SOUTHWEST"/>
    <x v="279"/>
    <x v="1"/>
    <x v="3"/>
    <x v="2"/>
    <n v="310"/>
  </r>
  <r>
    <x v="5"/>
    <x v="9"/>
    <s v="SOUTHWEST"/>
    <x v="279"/>
    <x v="1"/>
    <x v="0"/>
    <x v="0"/>
    <n v="275"/>
  </r>
  <r>
    <x v="5"/>
    <x v="9"/>
    <s v="SOUTHWEST"/>
    <x v="279"/>
    <x v="1"/>
    <x v="1"/>
    <x v="0"/>
    <n v="320"/>
  </r>
  <r>
    <x v="5"/>
    <x v="9"/>
    <s v="SOUTHWEST"/>
    <x v="279"/>
    <x v="1"/>
    <x v="2"/>
    <x v="1"/>
    <n v="230"/>
  </r>
  <r>
    <x v="5"/>
    <x v="9"/>
    <s v="SOUTHWEST"/>
    <x v="279"/>
    <x v="1"/>
    <x v="3"/>
    <x v="2"/>
    <n v="401"/>
  </r>
  <r>
    <x v="6"/>
    <x v="9"/>
    <s v="SOUTHWEST"/>
    <x v="279"/>
    <x v="1"/>
    <x v="0"/>
    <x v="0"/>
    <n v="220"/>
  </r>
  <r>
    <x v="6"/>
    <x v="9"/>
    <s v="SOUTHWEST"/>
    <x v="279"/>
    <x v="1"/>
    <x v="1"/>
    <x v="0"/>
    <n v="220"/>
  </r>
  <r>
    <x v="6"/>
    <x v="9"/>
    <s v="SOUTHWEST"/>
    <x v="279"/>
    <x v="1"/>
    <x v="2"/>
    <x v="1"/>
    <n v="245"/>
  </r>
  <r>
    <x v="6"/>
    <x v="9"/>
    <s v="SOUTHWEST"/>
    <x v="279"/>
    <x v="1"/>
    <x v="3"/>
    <x v="2"/>
    <n v="532"/>
  </r>
  <r>
    <x v="0"/>
    <x v="9"/>
    <s v="SOUTHWEST"/>
    <x v="280"/>
    <x v="1"/>
    <x v="0"/>
    <x v="0"/>
    <n v="200"/>
  </r>
  <r>
    <x v="0"/>
    <x v="9"/>
    <s v="SOUTHWEST"/>
    <x v="280"/>
    <x v="1"/>
    <x v="1"/>
    <x v="0"/>
    <n v="250"/>
  </r>
  <r>
    <x v="0"/>
    <x v="9"/>
    <s v="SOUTHWEST"/>
    <x v="280"/>
    <x v="1"/>
    <x v="2"/>
    <x v="1"/>
    <n v="135"/>
  </r>
  <r>
    <x v="0"/>
    <x v="9"/>
    <s v="SOUTHWEST"/>
    <x v="280"/>
    <x v="1"/>
    <x v="3"/>
    <x v="2"/>
    <n v="324"/>
  </r>
  <r>
    <x v="0"/>
    <x v="9"/>
    <s v="CENTRAL"/>
    <x v="281"/>
    <x v="1"/>
    <x v="0"/>
    <x v="0"/>
    <n v="18000"/>
  </r>
  <r>
    <x v="0"/>
    <x v="9"/>
    <s v="CENTRAL"/>
    <x v="281"/>
    <x v="1"/>
    <x v="1"/>
    <x v="0"/>
    <n v="18900"/>
  </r>
  <r>
    <x v="0"/>
    <x v="9"/>
    <s v="CENTRAL"/>
    <x v="281"/>
    <x v="1"/>
    <x v="2"/>
    <x v="1"/>
    <n v="15700"/>
  </r>
  <r>
    <x v="0"/>
    <x v="9"/>
    <s v="CENTRAL"/>
    <x v="281"/>
    <x v="1"/>
    <x v="3"/>
    <x v="2"/>
    <n v="419"/>
  </r>
  <r>
    <x v="1"/>
    <x v="9"/>
    <s v="CENTRAL"/>
    <x v="281"/>
    <x v="1"/>
    <x v="0"/>
    <x v="0"/>
    <n v="18600"/>
  </r>
  <r>
    <x v="1"/>
    <x v="9"/>
    <s v="CENTRAL"/>
    <x v="281"/>
    <x v="1"/>
    <x v="1"/>
    <x v="0"/>
    <n v="18900"/>
  </r>
  <r>
    <x v="1"/>
    <x v="9"/>
    <s v="CENTRAL"/>
    <x v="281"/>
    <x v="1"/>
    <x v="2"/>
    <x v="1"/>
    <n v="17400"/>
  </r>
  <r>
    <x v="1"/>
    <x v="9"/>
    <s v="CENTRAL"/>
    <x v="281"/>
    <x v="1"/>
    <x v="3"/>
    <x v="2"/>
    <n v="449"/>
  </r>
  <r>
    <x v="2"/>
    <x v="9"/>
    <s v="CENTRAL"/>
    <x v="281"/>
    <x v="1"/>
    <x v="0"/>
    <x v="0"/>
    <n v="19000"/>
  </r>
  <r>
    <x v="2"/>
    <x v="9"/>
    <s v="CENTRAL"/>
    <x v="281"/>
    <x v="1"/>
    <x v="1"/>
    <x v="0"/>
    <n v="20200"/>
  </r>
  <r>
    <x v="2"/>
    <x v="9"/>
    <s v="CENTRAL"/>
    <x v="281"/>
    <x v="1"/>
    <x v="2"/>
    <x v="1"/>
    <n v="24900"/>
  </r>
  <r>
    <x v="2"/>
    <x v="9"/>
    <s v="CENTRAL"/>
    <x v="281"/>
    <x v="1"/>
    <x v="3"/>
    <x v="2"/>
    <n v="630"/>
  </r>
  <r>
    <x v="3"/>
    <x v="9"/>
    <s v="CENTRAL"/>
    <x v="281"/>
    <x v="1"/>
    <x v="0"/>
    <x v="0"/>
    <n v="10800"/>
  </r>
  <r>
    <x v="3"/>
    <x v="9"/>
    <s v="CENTRAL"/>
    <x v="281"/>
    <x v="1"/>
    <x v="1"/>
    <x v="0"/>
    <n v="11400"/>
  </r>
  <r>
    <x v="3"/>
    <x v="9"/>
    <s v="CENTRAL"/>
    <x v="281"/>
    <x v="1"/>
    <x v="2"/>
    <x v="1"/>
    <n v="9300"/>
  </r>
  <r>
    <x v="3"/>
    <x v="9"/>
    <s v="CENTRAL"/>
    <x v="281"/>
    <x v="1"/>
    <x v="3"/>
    <x v="2"/>
    <n v="413"/>
  </r>
  <r>
    <x v="4"/>
    <x v="9"/>
    <s v="CENTRAL"/>
    <x v="281"/>
    <x v="1"/>
    <x v="0"/>
    <x v="0"/>
    <n v="15100"/>
  </r>
  <r>
    <x v="4"/>
    <x v="9"/>
    <s v="CENTRAL"/>
    <x v="281"/>
    <x v="1"/>
    <x v="1"/>
    <x v="0"/>
    <n v="15400"/>
  </r>
  <r>
    <x v="4"/>
    <x v="9"/>
    <s v="CENTRAL"/>
    <x v="281"/>
    <x v="1"/>
    <x v="2"/>
    <x v="1"/>
    <n v="12300"/>
  </r>
  <r>
    <x v="4"/>
    <x v="9"/>
    <s v="CENTRAL"/>
    <x v="281"/>
    <x v="1"/>
    <x v="3"/>
    <x v="2"/>
    <n v="391"/>
  </r>
  <r>
    <x v="5"/>
    <x v="9"/>
    <s v="CENTRAL"/>
    <x v="281"/>
    <x v="1"/>
    <x v="0"/>
    <x v="0"/>
    <n v="1980"/>
  </r>
  <r>
    <x v="5"/>
    <x v="9"/>
    <s v="CENTRAL"/>
    <x v="281"/>
    <x v="1"/>
    <x v="1"/>
    <x v="0"/>
    <n v="2070"/>
  </r>
  <r>
    <x v="5"/>
    <x v="9"/>
    <s v="CENTRAL"/>
    <x v="281"/>
    <x v="1"/>
    <x v="2"/>
    <x v="1"/>
    <n v="1880"/>
  </r>
  <r>
    <x v="5"/>
    <x v="9"/>
    <s v="CENTRAL"/>
    <x v="281"/>
    <x v="1"/>
    <x v="3"/>
    <x v="2"/>
    <n v="455"/>
  </r>
  <r>
    <x v="6"/>
    <x v="9"/>
    <s v="CENTRAL"/>
    <x v="281"/>
    <x v="1"/>
    <x v="0"/>
    <x v="0"/>
    <n v="4100"/>
  </r>
  <r>
    <x v="6"/>
    <x v="9"/>
    <s v="CENTRAL"/>
    <x v="281"/>
    <x v="1"/>
    <x v="1"/>
    <x v="0"/>
    <n v="4500"/>
  </r>
  <r>
    <x v="6"/>
    <x v="9"/>
    <s v="CENTRAL"/>
    <x v="281"/>
    <x v="1"/>
    <x v="2"/>
    <x v="1"/>
    <n v="6850"/>
  </r>
  <r>
    <x v="6"/>
    <x v="9"/>
    <s v="CENTRAL"/>
    <x v="281"/>
    <x v="1"/>
    <x v="3"/>
    <x v="2"/>
    <n v="804"/>
  </r>
  <r>
    <x v="7"/>
    <x v="9"/>
    <s v="CENTRAL"/>
    <x v="281"/>
    <x v="1"/>
    <x v="0"/>
    <x v="0"/>
    <n v="3050"/>
  </r>
  <r>
    <x v="7"/>
    <x v="9"/>
    <s v="CENTRAL"/>
    <x v="281"/>
    <x v="1"/>
    <x v="1"/>
    <x v="0"/>
    <n v="3090"/>
  </r>
  <r>
    <x v="7"/>
    <x v="9"/>
    <s v="CENTRAL"/>
    <x v="281"/>
    <x v="1"/>
    <x v="2"/>
    <x v="1"/>
    <n v="2480"/>
  </r>
  <r>
    <x v="7"/>
    <x v="9"/>
    <s v="CENTRAL"/>
    <x v="281"/>
    <x v="1"/>
    <x v="3"/>
    <x v="2"/>
    <n v="390"/>
  </r>
  <r>
    <x v="8"/>
    <x v="9"/>
    <s v="CENTRAL"/>
    <x v="281"/>
    <x v="1"/>
    <x v="0"/>
    <x v="0"/>
    <n v="1050"/>
  </r>
  <r>
    <x v="8"/>
    <x v="9"/>
    <s v="CENTRAL"/>
    <x v="281"/>
    <x v="1"/>
    <x v="1"/>
    <x v="0"/>
    <n v="1070"/>
  </r>
  <r>
    <x v="8"/>
    <x v="9"/>
    <s v="CENTRAL"/>
    <x v="281"/>
    <x v="1"/>
    <x v="2"/>
    <x v="1"/>
    <n v="1210"/>
  </r>
  <r>
    <x v="8"/>
    <x v="9"/>
    <s v="CENTRAL"/>
    <x v="281"/>
    <x v="1"/>
    <x v="3"/>
    <x v="2"/>
    <n v="551"/>
  </r>
  <r>
    <x v="9"/>
    <x v="9"/>
    <s v="CENTRAL"/>
    <x v="281"/>
    <x v="1"/>
    <x v="0"/>
    <x v="0"/>
    <n v="460"/>
  </r>
  <r>
    <x v="9"/>
    <x v="9"/>
    <s v="CENTRAL"/>
    <x v="281"/>
    <x v="1"/>
    <x v="1"/>
    <x v="0"/>
    <n v="490"/>
  </r>
  <r>
    <x v="9"/>
    <x v="9"/>
    <s v="CENTRAL"/>
    <x v="281"/>
    <x v="1"/>
    <x v="2"/>
    <x v="1"/>
    <n v="560"/>
  </r>
  <r>
    <x v="9"/>
    <x v="9"/>
    <s v="CENTRAL"/>
    <x v="281"/>
    <x v="1"/>
    <x v="3"/>
    <x v="2"/>
    <n v="587"/>
  </r>
  <r>
    <x v="10"/>
    <x v="9"/>
    <s v="CENTRAL"/>
    <x v="281"/>
    <x v="1"/>
    <x v="0"/>
    <x v="0"/>
    <n v="1200"/>
  </r>
  <r>
    <x v="10"/>
    <x v="9"/>
    <s v="CENTRAL"/>
    <x v="281"/>
    <x v="1"/>
    <x v="1"/>
    <x v="0"/>
    <n v="1400"/>
  </r>
  <r>
    <x v="10"/>
    <x v="9"/>
    <s v="CENTRAL"/>
    <x v="281"/>
    <x v="1"/>
    <x v="2"/>
    <x v="1"/>
    <n v="1250"/>
  </r>
  <r>
    <x v="10"/>
    <x v="9"/>
    <s v="CENTRAL"/>
    <x v="281"/>
    <x v="1"/>
    <x v="3"/>
    <x v="2"/>
    <n v="500"/>
  </r>
  <r>
    <x v="11"/>
    <x v="9"/>
    <s v="CENTRAL"/>
    <x v="281"/>
    <x v="1"/>
    <x v="0"/>
    <x v="0"/>
    <n v="1500"/>
  </r>
  <r>
    <x v="11"/>
    <x v="9"/>
    <s v="CENTRAL"/>
    <x v="281"/>
    <x v="1"/>
    <x v="1"/>
    <x v="0"/>
    <n v="1600"/>
  </r>
  <r>
    <x v="11"/>
    <x v="9"/>
    <s v="CENTRAL"/>
    <x v="281"/>
    <x v="1"/>
    <x v="2"/>
    <x v="1"/>
    <n v="1050"/>
  </r>
  <r>
    <x v="11"/>
    <x v="9"/>
    <s v="CENTRAL"/>
    <x v="281"/>
    <x v="1"/>
    <x v="3"/>
    <x v="2"/>
    <n v="337"/>
  </r>
  <r>
    <x v="12"/>
    <x v="9"/>
    <s v="CENTRAL"/>
    <x v="281"/>
    <x v="1"/>
    <x v="0"/>
    <x v="0"/>
    <n v="1200"/>
  </r>
  <r>
    <x v="12"/>
    <x v="9"/>
    <s v="CENTRAL"/>
    <x v="281"/>
    <x v="1"/>
    <x v="1"/>
    <x v="0"/>
    <n v="1300"/>
  </r>
  <r>
    <x v="12"/>
    <x v="9"/>
    <s v="CENTRAL"/>
    <x v="281"/>
    <x v="1"/>
    <x v="2"/>
    <x v="1"/>
    <n v="2050"/>
  </r>
  <r>
    <x v="12"/>
    <x v="9"/>
    <s v="CENTRAL"/>
    <x v="281"/>
    <x v="1"/>
    <x v="3"/>
    <x v="2"/>
    <n v="825"/>
  </r>
  <r>
    <x v="13"/>
    <x v="9"/>
    <s v="CENTRAL"/>
    <x v="281"/>
    <x v="1"/>
    <x v="0"/>
    <x v="0"/>
    <n v="1350"/>
  </r>
  <r>
    <x v="13"/>
    <x v="9"/>
    <s v="CENTRAL"/>
    <x v="281"/>
    <x v="1"/>
    <x v="1"/>
    <x v="0"/>
    <n v="1400"/>
  </r>
  <r>
    <x v="13"/>
    <x v="9"/>
    <s v="CENTRAL"/>
    <x v="281"/>
    <x v="1"/>
    <x v="2"/>
    <x v="1"/>
    <n v="2080"/>
  </r>
  <r>
    <x v="13"/>
    <x v="9"/>
    <s v="CENTRAL"/>
    <x v="281"/>
    <x v="1"/>
    <x v="3"/>
    <x v="2"/>
    <n v="740"/>
  </r>
  <r>
    <x v="14"/>
    <x v="9"/>
    <s v="CENTRAL"/>
    <x v="281"/>
    <x v="1"/>
    <x v="0"/>
    <x v="0"/>
    <n v="2600"/>
  </r>
  <r>
    <x v="14"/>
    <x v="9"/>
    <s v="CENTRAL"/>
    <x v="281"/>
    <x v="1"/>
    <x v="1"/>
    <x v="0"/>
    <n v="2700"/>
  </r>
  <r>
    <x v="14"/>
    <x v="9"/>
    <s v="CENTRAL"/>
    <x v="281"/>
    <x v="1"/>
    <x v="2"/>
    <x v="1"/>
    <n v="5100"/>
  </r>
  <r>
    <x v="14"/>
    <x v="9"/>
    <s v="CENTRAL"/>
    <x v="281"/>
    <x v="1"/>
    <x v="3"/>
    <x v="2"/>
    <n v="940"/>
  </r>
  <r>
    <x v="15"/>
    <x v="9"/>
    <s v="CENTRAL"/>
    <x v="281"/>
    <x v="1"/>
    <x v="0"/>
    <x v="0"/>
    <n v="3000"/>
  </r>
  <r>
    <x v="15"/>
    <x v="9"/>
    <s v="CENTRAL"/>
    <x v="281"/>
    <x v="1"/>
    <x v="1"/>
    <x v="0"/>
    <n v="3000"/>
  </r>
  <r>
    <x v="15"/>
    <x v="9"/>
    <s v="CENTRAL"/>
    <x v="281"/>
    <x v="1"/>
    <x v="2"/>
    <x v="1"/>
    <n v="3650"/>
  </r>
  <r>
    <x v="15"/>
    <x v="9"/>
    <s v="CENTRAL"/>
    <x v="281"/>
    <x v="1"/>
    <x v="3"/>
    <x v="2"/>
    <n v="585"/>
  </r>
  <r>
    <x v="16"/>
    <x v="9"/>
    <s v="CENTRAL"/>
    <x v="281"/>
    <x v="1"/>
    <x v="0"/>
    <x v="0"/>
    <n v="1600"/>
  </r>
  <r>
    <x v="16"/>
    <x v="9"/>
    <s v="CENTRAL"/>
    <x v="281"/>
    <x v="1"/>
    <x v="1"/>
    <x v="0"/>
    <n v="1700"/>
  </r>
  <r>
    <x v="16"/>
    <x v="9"/>
    <s v="CENTRAL"/>
    <x v="281"/>
    <x v="1"/>
    <x v="2"/>
    <x v="1"/>
    <n v="2200"/>
  </r>
  <r>
    <x v="16"/>
    <x v="9"/>
    <s v="CENTRAL"/>
    <x v="281"/>
    <x v="1"/>
    <x v="3"/>
    <x v="2"/>
    <n v="661"/>
  </r>
  <r>
    <x v="17"/>
    <x v="9"/>
    <s v="CENTRAL"/>
    <x v="281"/>
    <x v="1"/>
    <x v="0"/>
    <x v="0"/>
    <n v="5300"/>
  </r>
  <r>
    <x v="17"/>
    <x v="9"/>
    <s v="CENTRAL"/>
    <x v="281"/>
    <x v="1"/>
    <x v="1"/>
    <x v="0"/>
    <n v="5300"/>
  </r>
  <r>
    <x v="17"/>
    <x v="9"/>
    <s v="CENTRAL"/>
    <x v="281"/>
    <x v="1"/>
    <x v="2"/>
    <x v="1"/>
    <n v="7800"/>
  </r>
  <r>
    <x v="17"/>
    <x v="9"/>
    <s v="CENTRAL"/>
    <x v="281"/>
    <x v="1"/>
    <x v="3"/>
    <x v="2"/>
    <n v="707"/>
  </r>
  <r>
    <x v="18"/>
    <x v="9"/>
    <s v="CENTRAL"/>
    <x v="281"/>
    <x v="1"/>
    <x v="0"/>
    <x v="0"/>
    <n v="5900"/>
  </r>
  <r>
    <x v="18"/>
    <x v="9"/>
    <s v="CENTRAL"/>
    <x v="281"/>
    <x v="1"/>
    <x v="1"/>
    <x v="0"/>
    <n v="6300"/>
  </r>
  <r>
    <x v="18"/>
    <x v="9"/>
    <s v="CENTRAL"/>
    <x v="281"/>
    <x v="1"/>
    <x v="2"/>
    <x v="1"/>
    <n v="7100"/>
  </r>
  <r>
    <x v="18"/>
    <x v="9"/>
    <s v="CENTRAL"/>
    <x v="281"/>
    <x v="1"/>
    <x v="3"/>
    <x v="2"/>
    <n v="578"/>
  </r>
  <r>
    <x v="19"/>
    <x v="9"/>
    <s v="CENTRAL"/>
    <x v="281"/>
    <x v="1"/>
    <x v="0"/>
    <x v="0"/>
    <n v="4400"/>
  </r>
  <r>
    <x v="19"/>
    <x v="9"/>
    <s v="CENTRAL"/>
    <x v="281"/>
    <x v="1"/>
    <x v="1"/>
    <x v="0"/>
    <n v="4600"/>
  </r>
  <r>
    <x v="19"/>
    <x v="9"/>
    <s v="CENTRAL"/>
    <x v="281"/>
    <x v="1"/>
    <x v="2"/>
    <x v="1"/>
    <n v="6100"/>
  </r>
  <r>
    <x v="19"/>
    <x v="9"/>
    <s v="CENTRAL"/>
    <x v="281"/>
    <x v="1"/>
    <x v="3"/>
    <x v="2"/>
    <n v="665"/>
  </r>
  <r>
    <x v="20"/>
    <x v="9"/>
    <s v="CENTRAL"/>
    <x v="281"/>
    <x v="1"/>
    <x v="0"/>
    <x v="0"/>
    <n v="9100"/>
  </r>
  <r>
    <x v="20"/>
    <x v="9"/>
    <s v="CENTRAL"/>
    <x v="281"/>
    <x v="1"/>
    <x v="1"/>
    <x v="0"/>
    <n v="9300"/>
  </r>
  <r>
    <x v="20"/>
    <x v="9"/>
    <s v="CENTRAL"/>
    <x v="281"/>
    <x v="1"/>
    <x v="2"/>
    <x v="1"/>
    <n v="18100"/>
  </r>
  <r>
    <x v="20"/>
    <x v="9"/>
    <s v="CENTRAL"/>
    <x v="281"/>
    <x v="1"/>
    <x v="3"/>
    <x v="2"/>
    <n v="956"/>
  </r>
  <r>
    <x v="21"/>
    <x v="9"/>
    <s v="CENTRAL"/>
    <x v="281"/>
    <x v="1"/>
    <x v="0"/>
    <x v="0"/>
    <n v="15500"/>
  </r>
  <r>
    <x v="21"/>
    <x v="9"/>
    <s v="CENTRAL"/>
    <x v="281"/>
    <x v="1"/>
    <x v="1"/>
    <x v="0"/>
    <n v="17400"/>
  </r>
  <r>
    <x v="21"/>
    <x v="9"/>
    <s v="CENTRAL"/>
    <x v="281"/>
    <x v="1"/>
    <x v="2"/>
    <x v="1"/>
    <n v="20800"/>
  </r>
  <r>
    <x v="21"/>
    <x v="9"/>
    <s v="CENTRAL"/>
    <x v="281"/>
    <x v="1"/>
    <x v="3"/>
    <x v="2"/>
    <n v="644"/>
  </r>
  <r>
    <x v="22"/>
    <x v="9"/>
    <s v="CENTRAL"/>
    <x v="281"/>
    <x v="1"/>
    <x v="0"/>
    <x v="0"/>
    <n v="18000"/>
  </r>
  <r>
    <x v="22"/>
    <x v="9"/>
    <s v="CENTRAL"/>
    <x v="281"/>
    <x v="1"/>
    <x v="1"/>
    <x v="0"/>
    <n v="18600"/>
  </r>
  <r>
    <x v="22"/>
    <x v="9"/>
    <s v="CENTRAL"/>
    <x v="281"/>
    <x v="1"/>
    <x v="2"/>
    <x v="1"/>
    <n v="29600"/>
  </r>
  <r>
    <x v="22"/>
    <x v="9"/>
    <s v="CENTRAL"/>
    <x v="281"/>
    <x v="1"/>
    <x v="3"/>
    <x v="2"/>
    <n v="789"/>
  </r>
  <r>
    <x v="23"/>
    <x v="9"/>
    <s v="CENTRAL"/>
    <x v="281"/>
    <x v="1"/>
    <x v="0"/>
    <x v="0"/>
    <n v="19900"/>
  </r>
  <r>
    <x v="23"/>
    <x v="9"/>
    <s v="CENTRAL"/>
    <x v="281"/>
    <x v="1"/>
    <x v="1"/>
    <x v="0"/>
    <n v="20000"/>
  </r>
  <r>
    <x v="23"/>
    <x v="9"/>
    <s v="CENTRAL"/>
    <x v="281"/>
    <x v="1"/>
    <x v="2"/>
    <x v="1"/>
    <n v="26700"/>
  </r>
  <r>
    <x v="23"/>
    <x v="9"/>
    <s v="CENTRAL"/>
    <x v="281"/>
    <x v="1"/>
    <x v="3"/>
    <x v="2"/>
    <n v="644"/>
  </r>
  <r>
    <x v="24"/>
    <x v="9"/>
    <s v="CENTRAL"/>
    <x v="281"/>
    <x v="1"/>
    <x v="0"/>
    <x v="0"/>
    <n v="18700"/>
  </r>
  <r>
    <x v="24"/>
    <x v="9"/>
    <s v="CENTRAL"/>
    <x v="281"/>
    <x v="1"/>
    <x v="1"/>
    <x v="0"/>
    <n v="19100"/>
  </r>
  <r>
    <x v="24"/>
    <x v="9"/>
    <s v="CENTRAL"/>
    <x v="281"/>
    <x v="1"/>
    <x v="2"/>
    <x v="1"/>
    <n v="27700"/>
  </r>
  <r>
    <x v="24"/>
    <x v="9"/>
    <s v="CENTRAL"/>
    <x v="281"/>
    <x v="1"/>
    <x v="3"/>
    <x v="2"/>
    <n v="711"/>
  </r>
  <r>
    <x v="25"/>
    <x v="9"/>
    <s v="CENTRAL"/>
    <x v="281"/>
    <x v="1"/>
    <x v="0"/>
    <x v="0"/>
    <n v="27600"/>
  </r>
  <r>
    <x v="25"/>
    <x v="9"/>
    <s v="CENTRAL"/>
    <x v="281"/>
    <x v="1"/>
    <x v="1"/>
    <x v="0"/>
    <n v="27900"/>
  </r>
  <r>
    <x v="25"/>
    <x v="9"/>
    <s v="CENTRAL"/>
    <x v="281"/>
    <x v="1"/>
    <x v="2"/>
    <x v="1"/>
    <n v="36400"/>
  </r>
  <r>
    <x v="25"/>
    <x v="9"/>
    <s v="CENTRAL"/>
    <x v="281"/>
    <x v="1"/>
    <x v="3"/>
    <x v="2"/>
    <n v="633"/>
  </r>
  <r>
    <x v="26"/>
    <x v="9"/>
    <s v="CENTRAL"/>
    <x v="281"/>
    <x v="1"/>
    <x v="0"/>
    <x v="0"/>
    <n v="17800"/>
  </r>
  <r>
    <x v="26"/>
    <x v="9"/>
    <s v="CENTRAL"/>
    <x v="281"/>
    <x v="1"/>
    <x v="1"/>
    <x v="0"/>
    <n v="17900"/>
  </r>
  <r>
    <x v="26"/>
    <x v="9"/>
    <s v="CENTRAL"/>
    <x v="281"/>
    <x v="1"/>
    <x v="2"/>
    <x v="1"/>
    <n v="25500"/>
  </r>
  <r>
    <x v="26"/>
    <x v="9"/>
    <s v="CENTRAL"/>
    <x v="281"/>
    <x v="1"/>
    <x v="3"/>
    <x v="2"/>
    <n v="688"/>
  </r>
  <r>
    <x v="27"/>
    <x v="9"/>
    <s v="CENTRAL"/>
    <x v="281"/>
    <x v="1"/>
    <x v="0"/>
    <x v="0"/>
    <n v="14500"/>
  </r>
  <r>
    <x v="27"/>
    <x v="9"/>
    <s v="CENTRAL"/>
    <x v="281"/>
    <x v="1"/>
    <x v="1"/>
    <x v="0"/>
    <n v="14500"/>
  </r>
  <r>
    <x v="27"/>
    <x v="9"/>
    <s v="CENTRAL"/>
    <x v="281"/>
    <x v="1"/>
    <x v="2"/>
    <x v="1"/>
    <n v="25700"/>
  </r>
  <r>
    <x v="27"/>
    <x v="9"/>
    <s v="CENTRAL"/>
    <x v="281"/>
    <x v="1"/>
    <x v="3"/>
    <x v="2"/>
    <n v="851"/>
  </r>
  <r>
    <x v="28"/>
    <x v="9"/>
    <s v="CENTRAL"/>
    <x v="281"/>
    <x v="1"/>
    <x v="0"/>
    <x v="0"/>
    <n v="7900"/>
  </r>
  <r>
    <x v="28"/>
    <x v="9"/>
    <s v="CENTRAL"/>
    <x v="281"/>
    <x v="1"/>
    <x v="1"/>
    <x v="0"/>
    <n v="8000"/>
  </r>
  <r>
    <x v="28"/>
    <x v="9"/>
    <s v="CENTRAL"/>
    <x v="281"/>
    <x v="1"/>
    <x v="2"/>
    <x v="1"/>
    <n v="6900"/>
  </r>
  <r>
    <x v="28"/>
    <x v="9"/>
    <s v="CENTRAL"/>
    <x v="281"/>
    <x v="1"/>
    <x v="3"/>
    <x v="2"/>
    <n v="419"/>
  </r>
  <r>
    <x v="29"/>
    <x v="9"/>
    <s v="CENTRAL"/>
    <x v="281"/>
    <x v="1"/>
    <x v="0"/>
    <x v="0"/>
    <n v="9900"/>
  </r>
  <r>
    <x v="29"/>
    <x v="9"/>
    <s v="CENTRAL"/>
    <x v="281"/>
    <x v="1"/>
    <x v="1"/>
    <x v="0"/>
    <n v="10000"/>
  </r>
  <r>
    <x v="29"/>
    <x v="9"/>
    <s v="CENTRAL"/>
    <x v="281"/>
    <x v="1"/>
    <x v="2"/>
    <x v="1"/>
    <n v="15800"/>
  </r>
  <r>
    <x v="29"/>
    <x v="9"/>
    <s v="CENTRAL"/>
    <x v="281"/>
    <x v="1"/>
    <x v="3"/>
    <x v="2"/>
    <n v="766"/>
  </r>
  <r>
    <x v="30"/>
    <x v="9"/>
    <s v="CENTRAL"/>
    <x v="281"/>
    <x v="1"/>
    <x v="0"/>
    <x v="0"/>
    <n v="18800"/>
  </r>
  <r>
    <x v="30"/>
    <x v="9"/>
    <s v="CENTRAL"/>
    <x v="281"/>
    <x v="1"/>
    <x v="1"/>
    <x v="0"/>
    <n v="19000"/>
  </r>
  <r>
    <x v="30"/>
    <x v="9"/>
    <s v="CENTRAL"/>
    <x v="281"/>
    <x v="1"/>
    <x v="2"/>
    <x v="1"/>
    <n v="29400"/>
  </r>
  <r>
    <x v="30"/>
    <x v="9"/>
    <s v="CENTRAL"/>
    <x v="281"/>
    <x v="1"/>
    <x v="3"/>
    <x v="2"/>
    <n v="751"/>
  </r>
  <r>
    <x v="31"/>
    <x v="9"/>
    <s v="CENTRAL"/>
    <x v="281"/>
    <x v="1"/>
    <x v="0"/>
    <x v="0"/>
    <n v="29700"/>
  </r>
  <r>
    <x v="31"/>
    <x v="9"/>
    <s v="CENTRAL"/>
    <x v="281"/>
    <x v="1"/>
    <x v="1"/>
    <x v="0"/>
    <n v="30000"/>
  </r>
  <r>
    <x v="31"/>
    <x v="9"/>
    <s v="CENTRAL"/>
    <x v="281"/>
    <x v="1"/>
    <x v="2"/>
    <x v="1"/>
    <n v="31500"/>
  </r>
  <r>
    <x v="31"/>
    <x v="9"/>
    <s v="CENTRAL"/>
    <x v="281"/>
    <x v="1"/>
    <x v="3"/>
    <x v="2"/>
    <n v="509"/>
  </r>
  <r>
    <x v="32"/>
    <x v="9"/>
    <s v="CENTRAL"/>
    <x v="281"/>
    <x v="1"/>
    <x v="0"/>
    <x v="0"/>
    <n v="15200"/>
  </r>
  <r>
    <x v="32"/>
    <x v="9"/>
    <s v="CENTRAL"/>
    <x v="281"/>
    <x v="1"/>
    <x v="1"/>
    <x v="0"/>
    <n v="16200"/>
  </r>
  <r>
    <x v="32"/>
    <x v="9"/>
    <s v="CENTRAL"/>
    <x v="281"/>
    <x v="1"/>
    <x v="2"/>
    <x v="1"/>
    <n v="20500"/>
  </r>
  <r>
    <x v="32"/>
    <x v="9"/>
    <s v="CENTRAL"/>
    <x v="281"/>
    <x v="1"/>
    <x v="3"/>
    <x v="2"/>
    <n v="647"/>
  </r>
  <r>
    <x v="42"/>
    <x v="9"/>
    <s v="CENTRAL"/>
    <x v="281"/>
    <x v="1"/>
    <x v="0"/>
    <x v="0"/>
    <n v="18800"/>
  </r>
  <r>
    <x v="42"/>
    <x v="9"/>
    <s v="CENTRAL"/>
    <x v="281"/>
    <x v="1"/>
    <x v="1"/>
    <x v="0"/>
    <n v="19900"/>
  </r>
  <r>
    <x v="42"/>
    <x v="9"/>
    <s v="CENTRAL"/>
    <x v="281"/>
    <x v="1"/>
    <x v="2"/>
    <x v="1"/>
    <n v="28800"/>
  </r>
  <r>
    <x v="42"/>
    <x v="9"/>
    <s v="CENTRAL"/>
    <x v="281"/>
    <x v="1"/>
    <x v="3"/>
    <x v="2"/>
    <n v="735"/>
  </r>
  <r>
    <x v="43"/>
    <x v="9"/>
    <s v="CENTRAL"/>
    <x v="281"/>
    <x v="1"/>
    <x v="0"/>
    <x v="0"/>
    <n v="15300"/>
  </r>
  <r>
    <x v="43"/>
    <x v="9"/>
    <s v="CENTRAL"/>
    <x v="281"/>
    <x v="1"/>
    <x v="1"/>
    <x v="0"/>
    <n v="16400"/>
  </r>
  <r>
    <x v="43"/>
    <x v="9"/>
    <s v="CENTRAL"/>
    <x v="281"/>
    <x v="1"/>
    <x v="2"/>
    <x v="1"/>
    <n v="22700"/>
  </r>
  <r>
    <x v="43"/>
    <x v="9"/>
    <s v="CENTRAL"/>
    <x v="281"/>
    <x v="1"/>
    <x v="3"/>
    <x v="2"/>
    <n v="712"/>
  </r>
  <r>
    <x v="44"/>
    <x v="9"/>
    <s v="CENTRAL"/>
    <x v="281"/>
    <x v="1"/>
    <x v="0"/>
    <x v="0"/>
    <n v="19700"/>
  </r>
  <r>
    <x v="44"/>
    <x v="9"/>
    <s v="CENTRAL"/>
    <x v="281"/>
    <x v="1"/>
    <x v="1"/>
    <x v="0"/>
    <n v="20100"/>
  </r>
  <r>
    <x v="44"/>
    <x v="9"/>
    <s v="CENTRAL"/>
    <x v="281"/>
    <x v="1"/>
    <x v="2"/>
    <x v="1"/>
    <n v="33500"/>
  </r>
  <r>
    <x v="44"/>
    <x v="9"/>
    <s v="CENTRAL"/>
    <x v="281"/>
    <x v="1"/>
    <x v="3"/>
    <x v="2"/>
    <n v="816"/>
  </r>
  <r>
    <x v="45"/>
    <x v="9"/>
    <s v="CENTRAL"/>
    <x v="281"/>
    <x v="1"/>
    <x v="0"/>
    <x v="0"/>
    <n v="23400"/>
  </r>
  <r>
    <x v="45"/>
    <x v="9"/>
    <s v="CENTRAL"/>
    <x v="281"/>
    <x v="1"/>
    <x v="1"/>
    <x v="0"/>
    <n v="23500"/>
  </r>
  <r>
    <x v="45"/>
    <x v="9"/>
    <s v="CENTRAL"/>
    <x v="281"/>
    <x v="1"/>
    <x v="2"/>
    <x v="1"/>
    <n v="44800"/>
  </r>
  <r>
    <x v="45"/>
    <x v="9"/>
    <s v="CENTRAL"/>
    <x v="281"/>
    <x v="1"/>
    <x v="3"/>
    <x v="2"/>
    <n v="919"/>
  </r>
  <r>
    <x v="46"/>
    <x v="9"/>
    <s v="CENTRAL"/>
    <x v="281"/>
    <x v="1"/>
    <x v="0"/>
    <x v="0"/>
    <n v="14300"/>
  </r>
  <r>
    <x v="46"/>
    <x v="9"/>
    <s v="CENTRAL"/>
    <x v="281"/>
    <x v="1"/>
    <x v="1"/>
    <x v="0"/>
    <n v="14400"/>
  </r>
  <r>
    <x v="46"/>
    <x v="9"/>
    <s v="CENTRAL"/>
    <x v="281"/>
    <x v="1"/>
    <x v="2"/>
    <x v="1"/>
    <n v="29500"/>
  </r>
  <r>
    <x v="46"/>
    <x v="9"/>
    <s v="CENTRAL"/>
    <x v="281"/>
    <x v="1"/>
    <x v="3"/>
    <x v="2"/>
    <n v="990"/>
  </r>
  <r>
    <x v="47"/>
    <x v="9"/>
    <s v="CENTRAL"/>
    <x v="281"/>
    <x v="1"/>
    <x v="0"/>
    <x v="0"/>
    <n v="3800"/>
  </r>
  <r>
    <x v="47"/>
    <x v="9"/>
    <s v="CENTRAL"/>
    <x v="281"/>
    <x v="1"/>
    <x v="1"/>
    <x v="0"/>
    <n v="13600"/>
  </r>
  <r>
    <x v="47"/>
    <x v="9"/>
    <s v="CENTRAL"/>
    <x v="281"/>
    <x v="1"/>
    <x v="2"/>
    <x v="1"/>
    <n v="3600"/>
  </r>
  <r>
    <x v="47"/>
    <x v="9"/>
    <s v="CENTRAL"/>
    <x v="281"/>
    <x v="1"/>
    <x v="3"/>
    <x v="2"/>
    <n v="455"/>
  </r>
  <r>
    <x v="48"/>
    <x v="9"/>
    <s v="CENTRAL"/>
    <x v="281"/>
    <x v="1"/>
    <x v="0"/>
    <x v="0"/>
    <n v="10800"/>
  </r>
  <r>
    <x v="48"/>
    <x v="9"/>
    <s v="CENTRAL"/>
    <x v="281"/>
    <x v="1"/>
    <x v="1"/>
    <x v="0"/>
    <n v="10900"/>
  </r>
  <r>
    <x v="48"/>
    <x v="9"/>
    <s v="CENTRAL"/>
    <x v="281"/>
    <x v="1"/>
    <x v="2"/>
    <x v="1"/>
    <n v="16200"/>
  </r>
  <r>
    <x v="48"/>
    <x v="9"/>
    <s v="CENTRAL"/>
    <x v="281"/>
    <x v="1"/>
    <x v="3"/>
    <x v="2"/>
    <n v="720"/>
  </r>
  <r>
    <x v="49"/>
    <x v="9"/>
    <s v="CENTRAL"/>
    <x v="281"/>
    <x v="1"/>
    <x v="0"/>
    <x v="0"/>
    <n v="8400"/>
  </r>
  <r>
    <x v="49"/>
    <x v="9"/>
    <s v="CENTRAL"/>
    <x v="281"/>
    <x v="1"/>
    <x v="1"/>
    <x v="0"/>
    <n v="8400"/>
  </r>
  <r>
    <x v="49"/>
    <x v="9"/>
    <s v="CENTRAL"/>
    <x v="281"/>
    <x v="1"/>
    <x v="2"/>
    <x v="1"/>
    <n v="15800"/>
  </r>
  <r>
    <x v="49"/>
    <x v="9"/>
    <s v="CENTRAL"/>
    <x v="281"/>
    <x v="1"/>
    <x v="3"/>
    <x v="2"/>
    <n v="903"/>
  </r>
  <r>
    <x v="33"/>
    <x v="9"/>
    <s v="CENTRAL"/>
    <x v="281"/>
    <x v="1"/>
    <x v="0"/>
    <x v="0"/>
    <n v="10100"/>
  </r>
  <r>
    <x v="33"/>
    <x v="9"/>
    <s v="CENTRAL"/>
    <x v="281"/>
    <x v="1"/>
    <x v="1"/>
    <x v="0"/>
    <n v="11100"/>
  </r>
  <r>
    <x v="33"/>
    <x v="9"/>
    <s v="CENTRAL"/>
    <x v="281"/>
    <x v="1"/>
    <x v="2"/>
    <x v="1"/>
    <n v="17200"/>
  </r>
  <r>
    <x v="33"/>
    <x v="9"/>
    <s v="CENTRAL"/>
    <x v="281"/>
    <x v="1"/>
    <x v="3"/>
    <x v="2"/>
    <n v="817"/>
  </r>
  <r>
    <x v="34"/>
    <x v="9"/>
    <s v="CENTRAL"/>
    <x v="281"/>
    <x v="1"/>
    <x v="0"/>
    <x v="0"/>
    <n v="8700"/>
  </r>
  <r>
    <x v="34"/>
    <x v="9"/>
    <s v="CENTRAL"/>
    <x v="281"/>
    <x v="1"/>
    <x v="1"/>
    <x v="0"/>
    <n v="8900"/>
  </r>
  <r>
    <x v="34"/>
    <x v="9"/>
    <s v="CENTRAL"/>
    <x v="281"/>
    <x v="1"/>
    <x v="2"/>
    <x v="1"/>
    <n v="18300"/>
  </r>
  <r>
    <x v="34"/>
    <x v="9"/>
    <s v="CENTRAL"/>
    <x v="281"/>
    <x v="1"/>
    <x v="3"/>
    <x v="2"/>
    <n v="1010"/>
  </r>
  <r>
    <x v="50"/>
    <x v="9"/>
    <s v="CENTRAL"/>
    <x v="281"/>
    <x v="1"/>
    <x v="0"/>
    <x v="0"/>
    <n v="6100"/>
  </r>
  <r>
    <x v="50"/>
    <x v="9"/>
    <s v="CENTRAL"/>
    <x v="281"/>
    <x v="1"/>
    <x v="1"/>
    <x v="0"/>
    <n v="6100"/>
  </r>
  <r>
    <x v="50"/>
    <x v="9"/>
    <s v="CENTRAL"/>
    <x v="281"/>
    <x v="1"/>
    <x v="2"/>
    <x v="1"/>
    <n v="16400"/>
  </r>
  <r>
    <x v="50"/>
    <x v="9"/>
    <s v="CENTRAL"/>
    <x v="281"/>
    <x v="1"/>
    <x v="3"/>
    <x v="2"/>
    <n v="1290"/>
  </r>
  <r>
    <x v="35"/>
    <x v="9"/>
    <s v="CENTRAL"/>
    <x v="281"/>
    <x v="1"/>
    <x v="0"/>
    <x v="0"/>
    <n v="6700"/>
  </r>
  <r>
    <x v="35"/>
    <x v="9"/>
    <s v="CENTRAL"/>
    <x v="281"/>
    <x v="1"/>
    <x v="1"/>
    <x v="0"/>
    <n v="6800"/>
  </r>
  <r>
    <x v="35"/>
    <x v="9"/>
    <s v="CENTRAL"/>
    <x v="281"/>
    <x v="1"/>
    <x v="2"/>
    <x v="1"/>
    <n v="17800"/>
  </r>
  <r>
    <x v="35"/>
    <x v="9"/>
    <s v="CENTRAL"/>
    <x v="281"/>
    <x v="1"/>
    <x v="3"/>
    <x v="2"/>
    <n v="1275"/>
  </r>
  <r>
    <x v="36"/>
    <x v="9"/>
    <s v="CENTRAL"/>
    <x v="281"/>
    <x v="1"/>
    <x v="0"/>
    <x v="0"/>
    <n v="4100"/>
  </r>
  <r>
    <x v="36"/>
    <x v="9"/>
    <s v="CENTRAL"/>
    <x v="281"/>
    <x v="1"/>
    <x v="1"/>
    <x v="0"/>
    <n v="4200"/>
  </r>
  <r>
    <x v="36"/>
    <x v="9"/>
    <s v="CENTRAL"/>
    <x v="281"/>
    <x v="1"/>
    <x v="2"/>
    <x v="1"/>
    <n v="7100"/>
  </r>
  <r>
    <x v="36"/>
    <x v="9"/>
    <s v="CENTRAL"/>
    <x v="281"/>
    <x v="1"/>
    <x v="3"/>
    <x v="2"/>
    <n v="831"/>
  </r>
  <r>
    <x v="37"/>
    <x v="9"/>
    <s v="CENTRAL"/>
    <x v="281"/>
    <x v="1"/>
    <x v="0"/>
    <x v="0"/>
    <n v="3800"/>
  </r>
  <r>
    <x v="37"/>
    <x v="9"/>
    <s v="CENTRAL"/>
    <x v="281"/>
    <x v="1"/>
    <x v="1"/>
    <x v="0"/>
    <n v="4100"/>
  </r>
  <r>
    <x v="37"/>
    <x v="9"/>
    <s v="CENTRAL"/>
    <x v="281"/>
    <x v="1"/>
    <x v="2"/>
    <x v="1"/>
    <n v="6000"/>
  </r>
  <r>
    <x v="37"/>
    <x v="9"/>
    <s v="CENTRAL"/>
    <x v="281"/>
    <x v="1"/>
    <x v="3"/>
    <x v="2"/>
    <n v="758"/>
  </r>
  <r>
    <x v="38"/>
    <x v="9"/>
    <s v="CENTRAL"/>
    <x v="281"/>
    <x v="1"/>
    <x v="0"/>
    <x v="0"/>
    <n v="4300"/>
  </r>
  <r>
    <x v="38"/>
    <x v="9"/>
    <s v="CENTRAL"/>
    <x v="281"/>
    <x v="1"/>
    <x v="1"/>
    <x v="0"/>
    <n v="5200"/>
  </r>
  <r>
    <x v="38"/>
    <x v="9"/>
    <s v="CENTRAL"/>
    <x v="281"/>
    <x v="1"/>
    <x v="2"/>
    <x v="1"/>
    <n v="5400"/>
  </r>
  <r>
    <x v="38"/>
    <x v="9"/>
    <s v="CENTRAL"/>
    <x v="281"/>
    <x v="1"/>
    <x v="3"/>
    <x v="2"/>
    <n v="603"/>
  </r>
  <r>
    <x v="51"/>
    <x v="9"/>
    <s v="CENTRAL"/>
    <x v="281"/>
    <x v="1"/>
    <x v="0"/>
    <x v="0"/>
    <n v="4300"/>
  </r>
  <r>
    <x v="51"/>
    <x v="9"/>
    <s v="CENTRAL"/>
    <x v="281"/>
    <x v="1"/>
    <x v="1"/>
    <x v="0"/>
    <n v="4400"/>
  </r>
  <r>
    <x v="51"/>
    <x v="9"/>
    <s v="CENTRAL"/>
    <x v="281"/>
    <x v="1"/>
    <x v="2"/>
    <x v="1"/>
    <n v="7000"/>
  </r>
  <r>
    <x v="51"/>
    <x v="9"/>
    <s v="CENTRAL"/>
    <x v="281"/>
    <x v="1"/>
    <x v="3"/>
    <x v="2"/>
    <n v="781"/>
  </r>
  <r>
    <x v="40"/>
    <x v="9"/>
    <s v="CENTRAL"/>
    <x v="281"/>
    <x v="1"/>
    <x v="0"/>
    <x v="0"/>
    <n v="1100"/>
  </r>
  <r>
    <x v="40"/>
    <x v="9"/>
    <s v="CENTRAL"/>
    <x v="281"/>
    <x v="1"/>
    <x v="1"/>
    <x v="0"/>
    <n v="1500"/>
  </r>
  <r>
    <x v="40"/>
    <x v="9"/>
    <s v="CENTRAL"/>
    <x v="281"/>
    <x v="1"/>
    <x v="2"/>
    <x v="1"/>
    <n v="1850"/>
  </r>
  <r>
    <x v="40"/>
    <x v="9"/>
    <s v="CENTRAL"/>
    <x v="281"/>
    <x v="1"/>
    <x v="3"/>
    <x v="2"/>
    <n v="807"/>
  </r>
  <r>
    <x v="0"/>
    <x v="9"/>
    <s v="NORTH CENTRAL"/>
    <x v="282"/>
    <x v="1"/>
    <x v="0"/>
    <x v="0"/>
    <n v="300"/>
  </r>
  <r>
    <x v="0"/>
    <x v="9"/>
    <s v="NORTH CENTRAL"/>
    <x v="282"/>
    <x v="1"/>
    <x v="1"/>
    <x v="0"/>
    <n v="330"/>
  </r>
  <r>
    <x v="0"/>
    <x v="9"/>
    <s v="NORTH CENTRAL"/>
    <x v="282"/>
    <x v="1"/>
    <x v="2"/>
    <x v="1"/>
    <n v="250"/>
  </r>
  <r>
    <x v="0"/>
    <x v="9"/>
    <s v="NORTH CENTRAL"/>
    <x v="282"/>
    <x v="1"/>
    <x v="3"/>
    <x v="2"/>
    <n v="400"/>
  </r>
  <r>
    <x v="1"/>
    <x v="9"/>
    <s v="NORTH CENTRAL"/>
    <x v="282"/>
    <x v="1"/>
    <x v="0"/>
    <x v="0"/>
    <n v="310"/>
  </r>
  <r>
    <x v="1"/>
    <x v="9"/>
    <s v="NORTH CENTRAL"/>
    <x v="282"/>
    <x v="1"/>
    <x v="1"/>
    <x v="0"/>
    <n v="320"/>
  </r>
  <r>
    <x v="1"/>
    <x v="9"/>
    <s v="NORTH CENTRAL"/>
    <x v="282"/>
    <x v="1"/>
    <x v="2"/>
    <x v="1"/>
    <n v="290"/>
  </r>
  <r>
    <x v="1"/>
    <x v="9"/>
    <s v="NORTH CENTRAL"/>
    <x v="282"/>
    <x v="1"/>
    <x v="3"/>
    <x v="2"/>
    <n v="449"/>
  </r>
  <r>
    <x v="13"/>
    <x v="9"/>
    <s v="NORTH CENTRAL"/>
    <x v="282"/>
    <x v="1"/>
    <x v="0"/>
    <x v="0"/>
    <n v="750"/>
  </r>
  <r>
    <x v="13"/>
    <x v="9"/>
    <s v="NORTH CENTRAL"/>
    <x v="282"/>
    <x v="1"/>
    <x v="1"/>
    <x v="0"/>
    <n v="800"/>
  </r>
  <r>
    <x v="13"/>
    <x v="9"/>
    <s v="NORTH CENTRAL"/>
    <x v="282"/>
    <x v="1"/>
    <x v="2"/>
    <x v="1"/>
    <n v="625"/>
  </r>
  <r>
    <x v="13"/>
    <x v="9"/>
    <s v="NORTH CENTRAL"/>
    <x v="282"/>
    <x v="1"/>
    <x v="3"/>
    <x v="2"/>
    <n v="400"/>
  </r>
  <r>
    <x v="14"/>
    <x v="9"/>
    <s v="NORTH CENTRAL"/>
    <x v="282"/>
    <x v="1"/>
    <x v="0"/>
    <x v="0"/>
    <n v="1000"/>
  </r>
  <r>
    <x v="14"/>
    <x v="9"/>
    <s v="NORTH CENTRAL"/>
    <x v="282"/>
    <x v="1"/>
    <x v="1"/>
    <x v="0"/>
    <n v="1000"/>
  </r>
  <r>
    <x v="14"/>
    <x v="9"/>
    <s v="NORTH CENTRAL"/>
    <x v="282"/>
    <x v="1"/>
    <x v="2"/>
    <x v="1"/>
    <n v="560"/>
  </r>
  <r>
    <x v="14"/>
    <x v="9"/>
    <s v="NORTH CENTRAL"/>
    <x v="282"/>
    <x v="1"/>
    <x v="3"/>
    <x v="2"/>
    <n v="270"/>
  </r>
  <r>
    <x v="15"/>
    <x v="9"/>
    <s v="NORTH CENTRAL"/>
    <x v="282"/>
    <x v="1"/>
    <x v="0"/>
    <x v="0"/>
    <n v="950"/>
  </r>
  <r>
    <x v="15"/>
    <x v="9"/>
    <s v="NORTH CENTRAL"/>
    <x v="282"/>
    <x v="1"/>
    <x v="1"/>
    <x v="0"/>
    <n v="950"/>
  </r>
  <r>
    <x v="15"/>
    <x v="9"/>
    <s v="NORTH CENTRAL"/>
    <x v="282"/>
    <x v="1"/>
    <x v="2"/>
    <x v="1"/>
    <n v="1020"/>
  </r>
  <r>
    <x v="15"/>
    <x v="9"/>
    <s v="NORTH CENTRAL"/>
    <x v="282"/>
    <x v="1"/>
    <x v="3"/>
    <x v="2"/>
    <n v="516"/>
  </r>
  <r>
    <x v="25"/>
    <x v="9"/>
    <s v="NORTH CENTRAL"/>
    <x v="282"/>
    <x v="1"/>
    <x v="0"/>
    <x v="0"/>
    <n v="600"/>
  </r>
  <r>
    <x v="25"/>
    <x v="9"/>
    <s v="NORTH CENTRAL"/>
    <x v="282"/>
    <x v="1"/>
    <x v="1"/>
    <x v="0"/>
    <n v="600"/>
  </r>
  <r>
    <x v="25"/>
    <x v="9"/>
    <s v="NORTH CENTRAL"/>
    <x v="282"/>
    <x v="1"/>
    <x v="2"/>
    <x v="1"/>
    <n v="700"/>
  </r>
  <r>
    <x v="25"/>
    <x v="9"/>
    <s v="NORTH CENTRAL"/>
    <x v="282"/>
    <x v="1"/>
    <x v="3"/>
    <x v="2"/>
    <n v="560"/>
  </r>
  <r>
    <x v="26"/>
    <x v="9"/>
    <s v="NORTH CENTRAL"/>
    <x v="282"/>
    <x v="1"/>
    <x v="0"/>
    <x v="0"/>
    <n v="700"/>
  </r>
  <r>
    <x v="26"/>
    <x v="9"/>
    <s v="NORTH CENTRAL"/>
    <x v="282"/>
    <x v="1"/>
    <x v="1"/>
    <x v="0"/>
    <n v="700"/>
  </r>
  <r>
    <x v="26"/>
    <x v="9"/>
    <s v="NORTH CENTRAL"/>
    <x v="282"/>
    <x v="1"/>
    <x v="2"/>
    <x v="1"/>
    <n v="800"/>
  </r>
  <r>
    <x v="26"/>
    <x v="9"/>
    <s v="NORTH CENTRAL"/>
    <x v="282"/>
    <x v="1"/>
    <x v="3"/>
    <x v="2"/>
    <n v="549"/>
  </r>
  <r>
    <x v="27"/>
    <x v="9"/>
    <s v="NORTH CENTRAL"/>
    <x v="282"/>
    <x v="1"/>
    <x v="0"/>
    <x v="0"/>
    <n v="700"/>
  </r>
  <r>
    <x v="27"/>
    <x v="9"/>
    <s v="NORTH CENTRAL"/>
    <x v="282"/>
    <x v="1"/>
    <x v="1"/>
    <x v="0"/>
    <n v="700"/>
  </r>
  <r>
    <x v="27"/>
    <x v="9"/>
    <s v="NORTH CENTRAL"/>
    <x v="282"/>
    <x v="1"/>
    <x v="2"/>
    <x v="1"/>
    <n v="1000"/>
  </r>
  <r>
    <x v="27"/>
    <x v="9"/>
    <s v="NORTH CENTRAL"/>
    <x v="282"/>
    <x v="1"/>
    <x v="3"/>
    <x v="2"/>
    <n v="686"/>
  </r>
  <r>
    <x v="28"/>
    <x v="9"/>
    <s v="NORTH CENTRAL"/>
    <x v="282"/>
    <x v="1"/>
    <x v="0"/>
    <x v="0"/>
    <n v="600"/>
  </r>
  <r>
    <x v="28"/>
    <x v="9"/>
    <s v="NORTH CENTRAL"/>
    <x v="282"/>
    <x v="1"/>
    <x v="1"/>
    <x v="0"/>
    <n v="800"/>
  </r>
  <r>
    <x v="28"/>
    <x v="9"/>
    <s v="NORTH CENTRAL"/>
    <x v="282"/>
    <x v="1"/>
    <x v="2"/>
    <x v="1"/>
    <n v="450"/>
  </r>
  <r>
    <x v="28"/>
    <x v="9"/>
    <s v="NORTH CENTRAL"/>
    <x v="282"/>
    <x v="1"/>
    <x v="3"/>
    <x v="2"/>
    <n v="360"/>
  </r>
  <r>
    <x v="0"/>
    <x v="9"/>
    <s v="NORTHWEST"/>
    <x v="283"/>
    <x v="1"/>
    <x v="0"/>
    <x v="0"/>
    <n v="13500"/>
  </r>
  <r>
    <x v="0"/>
    <x v="9"/>
    <s v="NORTHWEST"/>
    <x v="283"/>
    <x v="1"/>
    <x v="1"/>
    <x v="0"/>
    <n v="13700"/>
  </r>
  <r>
    <x v="0"/>
    <x v="9"/>
    <s v="NORTHWEST"/>
    <x v="283"/>
    <x v="1"/>
    <x v="2"/>
    <x v="1"/>
    <n v="12300"/>
  </r>
  <r>
    <x v="0"/>
    <x v="9"/>
    <s v="NORTHWEST"/>
    <x v="283"/>
    <x v="1"/>
    <x v="3"/>
    <x v="2"/>
    <n v="437"/>
  </r>
  <r>
    <x v="1"/>
    <x v="9"/>
    <s v="NORTHWEST"/>
    <x v="283"/>
    <x v="1"/>
    <x v="0"/>
    <x v="0"/>
    <n v="13300"/>
  </r>
  <r>
    <x v="1"/>
    <x v="9"/>
    <s v="NORTHWEST"/>
    <x v="283"/>
    <x v="1"/>
    <x v="1"/>
    <x v="0"/>
    <n v="13600"/>
  </r>
  <r>
    <x v="1"/>
    <x v="9"/>
    <s v="NORTHWEST"/>
    <x v="283"/>
    <x v="1"/>
    <x v="2"/>
    <x v="1"/>
    <n v="13650"/>
  </r>
  <r>
    <x v="1"/>
    <x v="9"/>
    <s v="NORTHWEST"/>
    <x v="283"/>
    <x v="1"/>
    <x v="3"/>
    <x v="2"/>
    <n v="492"/>
  </r>
  <r>
    <x v="2"/>
    <x v="9"/>
    <s v="NORTHWEST"/>
    <x v="283"/>
    <x v="1"/>
    <x v="0"/>
    <x v="0"/>
    <n v="14200"/>
  </r>
  <r>
    <x v="2"/>
    <x v="9"/>
    <s v="NORTHWEST"/>
    <x v="283"/>
    <x v="1"/>
    <x v="1"/>
    <x v="0"/>
    <n v="14800"/>
  </r>
  <r>
    <x v="2"/>
    <x v="9"/>
    <s v="NORTHWEST"/>
    <x v="283"/>
    <x v="1"/>
    <x v="2"/>
    <x v="1"/>
    <n v="16900"/>
  </r>
  <r>
    <x v="2"/>
    <x v="9"/>
    <s v="NORTHWEST"/>
    <x v="283"/>
    <x v="1"/>
    <x v="3"/>
    <x v="2"/>
    <n v="572"/>
  </r>
  <r>
    <x v="3"/>
    <x v="9"/>
    <s v="NORTHWEST"/>
    <x v="283"/>
    <x v="1"/>
    <x v="0"/>
    <x v="0"/>
    <n v="13100"/>
  </r>
  <r>
    <x v="3"/>
    <x v="9"/>
    <s v="NORTHWEST"/>
    <x v="283"/>
    <x v="1"/>
    <x v="1"/>
    <x v="0"/>
    <n v="13900"/>
  </r>
  <r>
    <x v="3"/>
    <x v="9"/>
    <s v="NORTHWEST"/>
    <x v="283"/>
    <x v="1"/>
    <x v="2"/>
    <x v="1"/>
    <n v="9400"/>
  </r>
  <r>
    <x v="3"/>
    <x v="9"/>
    <s v="NORTHWEST"/>
    <x v="283"/>
    <x v="1"/>
    <x v="3"/>
    <x v="2"/>
    <n v="344"/>
  </r>
  <r>
    <x v="4"/>
    <x v="9"/>
    <s v="NORTHWEST"/>
    <x v="283"/>
    <x v="1"/>
    <x v="0"/>
    <x v="0"/>
    <n v="14000"/>
  </r>
  <r>
    <x v="4"/>
    <x v="9"/>
    <s v="NORTHWEST"/>
    <x v="283"/>
    <x v="1"/>
    <x v="1"/>
    <x v="0"/>
    <n v="14400"/>
  </r>
  <r>
    <x v="4"/>
    <x v="9"/>
    <s v="NORTHWEST"/>
    <x v="283"/>
    <x v="1"/>
    <x v="2"/>
    <x v="1"/>
    <n v="7950"/>
  </r>
  <r>
    <x v="4"/>
    <x v="9"/>
    <s v="NORTHWEST"/>
    <x v="283"/>
    <x v="1"/>
    <x v="3"/>
    <x v="2"/>
    <n v="273"/>
  </r>
  <r>
    <x v="5"/>
    <x v="9"/>
    <s v="NORTHWEST"/>
    <x v="283"/>
    <x v="1"/>
    <x v="0"/>
    <x v="0"/>
    <n v="3300"/>
  </r>
  <r>
    <x v="5"/>
    <x v="9"/>
    <s v="NORTHWEST"/>
    <x v="283"/>
    <x v="1"/>
    <x v="1"/>
    <x v="0"/>
    <n v="3500"/>
  </r>
  <r>
    <x v="5"/>
    <x v="9"/>
    <s v="NORTHWEST"/>
    <x v="283"/>
    <x v="1"/>
    <x v="2"/>
    <x v="1"/>
    <n v="3020"/>
  </r>
  <r>
    <x v="5"/>
    <x v="9"/>
    <s v="NORTHWEST"/>
    <x v="283"/>
    <x v="1"/>
    <x v="3"/>
    <x v="2"/>
    <n v="439"/>
  </r>
  <r>
    <x v="6"/>
    <x v="9"/>
    <s v="NORTHWEST"/>
    <x v="283"/>
    <x v="1"/>
    <x v="0"/>
    <x v="0"/>
    <n v="9700"/>
  </r>
  <r>
    <x v="6"/>
    <x v="9"/>
    <s v="NORTHWEST"/>
    <x v="283"/>
    <x v="1"/>
    <x v="1"/>
    <x v="0"/>
    <n v="9800"/>
  </r>
  <r>
    <x v="6"/>
    <x v="9"/>
    <s v="NORTHWEST"/>
    <x v="283"/>
    <x v="1"/>
    <x v="2"/>
    <x v="1"/>
    <n v="10300"/>
  </r>
  <r>
    <x v="6"/>
    <x v="9"/>
    <s v="NORTHWEST"/>
    <x v="283"/>
    <x v="1"/>
    <x v="3"/>
    <x v="2"/>
    <n v="507"/>
  </r>
  <r>
    <x v="7"/>
    <x v="9"/>
    <s v="NORTHWEST"/>
    <x v="283"/>
    <x v="1"/>
    <x v="0"/>
    <x v="0"/>
    <n v="8800"/>
  </r>
  <r>
    <x v="7"/>
    <x v="9"/>
    <s v="NORTHWEST"/>
    <x v="283"/>
    <x v="1"/>
    <x v="1"/>
    <x v="0"/>
    <n v="8900"/>
  </r>
  <r>
    <x v="7"/>
    <x v="9"/>
    <s v="NORTHWEST"/>
    <x v="283"/>
    <x v="1"/>
    <x v="2"/>
    <x v="1"/>
    <n v="10400"/>
  </r>
  <r>
    <x v="7"/>
    <x v="9"/>
    <s v="NORTHWEST"/>
    <x v="283"/>
    <x v="1"/>
    <x v="3"/>
    <x v="2"/>
    <n v="568"/>
  </r>
  <r>
    <x v="8"/>
    <x v="9"/>
    <s v="NORTHWEST"/>
    <x v="283"/>
    <x v="1"/>
    <x v="0"/>
    <x v="0"/>
    <n v="8400"/>
  </r>
  <r>
    <x v="8"/>
    <x v="9"/>
    <s v="NORTHWEST"/>
    <x v="283"/>
    <x v="1"/>
    <x v="1"/>
    <x v="0"/>
    <n v="8600"/>
  </r>
  <r>
    <x v="8"/>
    <x v="9"/>
    <s v="NORTHWEST"/>
    <x v="283"/>
    <x v="1"/>
    <x v="2"/>
    <x v="1"/>
    <n v="6200"/>
  </r>
  <r>
    <x v="8"/>
    <x v="9"/>
    <s v="NORTHWEST"/>
    <x v="283"/>
    <x v="1"/>
    <x v="3"/>
    <x v="2"/>
    <n v="354"/>
  </r>
  <r>
    <x v="9"/>
    <x v="9"/>
    <s v="NORTHWEST"/>
    <x v="283"/>
    <x v="1"/>
    <x v="0"/>
    <x v="0"/>
    <n v="6550"/>
  </r>
  <r>
    <x v="9"/>
    <x v="9"/>
    <s v="NORTHWEST"/>
    <x v="283"/>
    <x v="1"/>
    <x v="1"/>
    <x v="0"/>
    <n v="6550"/>
  </r>
  <r>
    <x v="9"/>
    <x v="9"/>
    <s v="NORTHWEST"/>
    <x v="283"/>
    <x v="1"/>
    <x v="2"/>
    <x v="1"/>
    <n v="8200"/>
  </r>
  <r>
    <x v="9"/>
    <x v="9"/>
    <s v="NORTHWEST"/>
    <x v="283"/>
    <x v="1"/>
    <x v="3"/>
    <x v="2"/>
    <n v="603"/>
  </r>
  <r>
    <x v="10"/>
    <x v="9"/>
    <s v="NORTHWEST"/>
    <x v="283"/>
    <x v="1"/>
    <x v="0"/>
    <x v="0"/>
    <n v="7400"/>
  </r>
  <r>
    <x v="10"/>
    <x v="9"/>
    <s v="NORTHWEST"/>
    <x v="283"/>
    <x v="1"/>
    <x v="1"/>
    <x v="0"/>
    <n v="7450"/>
  </r>
  <r>
    <x v="10"/>
    <x v="9"/>
    <s v="NORTHWEST"/>
    <x v="283"/>
    <x v="1"/>
    <x v="2"/>
    <x v="1"/>
    <n v="5450"/>
  </r>
  <r>
    <x v="10"/>
    <x v="9"/>
    <s v="NORTHWEST"/>
    <x v="283"/>
    <x v="1"/>
    <x v="3"/>
    <x v="2"/>
    <n v="354"/>
  </r>
  <r>
    <x v="11"/>
    <x v="9"/>
    <s v="NORTHWEST"/>
    <x v="283"/>
    <x v="1"/>
    <x v="0"/>
    <x v="0"/>
    <n v="7000"/>
  </r>
  <r>
    <x v="11"/>
    <x v="9"/>
    <s v="NORTHWEST"/>
    <x v="283"/>
    <x v="1"/>
    <x v="1"/>
    <x v="0"/>
    <n v="7150"/>
  </r>
  <r>
    <x v="11"/>
    <x v="9"/>
    <s v="NORTHWEST"/>
    <x v="283"/>
    <x v="1"/>
    <x v="2"/>
    <x v="1"/>
    <n v="7700"/>
  </r>
  <r>
    <x v="11"/>
    <x v="9"/>
    <s v="NORTHWEST"/>
    <x v="283"/>
    <x v="1"/>
    <x v="3"/>
    <x v="2"/>
    <n v="526"/>
  </r>
  <r>
    <x v="12"/>
    <x v="9"/>
    <s v="NORTHWEST"/>
    <x v="283"/>
    <x v="1"/>
    <x v="0"/>
    <x v="0"/>
    <n v="6650"/>
  </r>
  <r>
    <x v="12"/>
    <x v="9"/>
    <s v="NORTHWEST"/>
    <x v="283"/>
    <x v="1"/>
    <x v="1"/>
    <x v="0"/>
    <n v="6750"/>
  </r>
  <r>
    <x v="12"/>
    <x v="9"/>
    <s v="NORTHWEST"/>
    <x v="283"/>
    <x v="1"/>
    <x v="2"/>
    <x v="1"/>
    <n v="8550"/>
  </r>
  <r>
    <x v="12"/>
    <x v="9"/>
    <s v="NORTHWEST"/>
    <x v="283"/>
    <x v="1"/>
    <x v="3"/>
    <x v="2"/>
    <n v="618"/>
  </r>
  <r>
    <x v="13"/>
    <x v="9"/>
    <s v="NORTHWEST"/>
    <x v="283"/>
    <x v="1"/>
    <x v="0"/>
    <x v="0"/>
    <n v="4600"/>
  </r>
  <r>
    <x v="13"/>
    <x v="9"/>
    <s v="NORTHWEST"/>
    <x v="283"/>
    <x v="1"/>
    <x v="1"/>
    <x v="0"/>
    <n v="4650"/>
  </r>
  <r>
    <x v="13"/>
    <x v="9"/>
    <s v="NORTHWEST"/>
    <x v="283"/>
    <x v="1"/>
    <x v="2"/>
    <x v="1"/>
    <n v="6350"/>
  </r>
  <r>
    <x v="13"/>
    <x v="9"/>
    <s v="NORTHWEST"/>
    <x v="283"/>
    <x v="1"/>
    <x v="3"/>
    <x v="2"/>
    <n v="663"/>
  </r>
  <r>
    <x v="14"/>
    <x v="9"/>
    <s v="NORTHWEST"/>
    <x v="283"/>
    <x v="1"/>
    <x v="0"/>
    <x v="0"/>
    <n v="6500"/>
  </r>
  <r>
    <x v="14"/>
    <x v="9"/>
    <s v="NORTHWEST"/>
    <x v="283"/>
    <x v="1"/>
    <x v="1"/>
    <x v="0"/>
    <n v="6600"/>
  </r>
  <r>
    <x v="14"/>
    <x v="9"/>
    <s v="NORTHWEST"/>
    <x v="283"/>
    <x v="1"/>
    <x v="2"/>
    <x v="1"/>
    <n v="8350"/>
  </r>
  <r>
    <x v="14"/>
    <x v="9"/>
    <s v="NORTHWEST"/>
    <x v="283"/>
    <x v="1"/>
    <x v="3"/>
    <x v="2"/>
    <n v="615"/>
  </r>
  <r>
    <x v="15"/>
    <x v="9"/>
    <s v="NORTHWEST"/>
    <x v="283"/>
    <x v="1"/>
    <x v="0"/>
    <x v="0"/>
    <n v="6900"/>
  </r>
  <r>
    <x v="15"/>
    <x v="9"/>
    <s v="NORTHWEST"/>
    <x v="283"/>
    <x v="1"/>
    <x v="1"/>
    <x v="0"/>
    <n v="6900"/>
  </r>
  <r>
    <x v="15"/>
    <x v="9"/>
    <s v="NORTHWEST"/>
    <x v="283"/>
    <x v="1"/>
    <x v="2"/>
    <x v="1"/>
    <n v="8350"/>
  </r>
  <r>
    <x v="15"/>
    <x v="9"/>
    <s v="NORTHWEST"/>
    <x v="283"/>
    <x v="1"/>
    <x v="3"/>
    <x v="2"/>
    <n v="580"/>
  </r>
  <r>
    <x v="16"/>
    <x v="9"/>
    <s v="NORTHWEST"/>
    <x v="283"/>
    <x v="1"/>
    <x v="0"/>
    <x v="0"/>
    <n v="7600"/>
  </r>
  <r>
    <x v="16"/>
    <x v="9"/>
    <s v="NORTHWEST"/>
    <x v="283"/>
    <x v="1"/>
    <x v="1"/>
    <x v="0"/>
    <n v="7600"/>
  </r>
  <r>
    <x v="16"/>
    <x v="9"/>
    <s v="NORTHWEST"/>
    <x v="283"/>
    <x v="1"/>
    <x v="2"/>
    <x v="1"/>
    <n v="6950"/>
  </r>
  <r>
    <x v="16"/>
    <x v="9"/>
    <s v="NORTHWEST"/>
    <x v="283"/>
    <x v="1"/>
    <x v="3"/>
    <x v="2"/>
    <n v="439"/>
  </r>
  <r>
    <x v="17"/>
    <x v="9"/>
    <s v="NORTHWEST"/>
    <x v="283"/>
    <x v="1"/>
    <x v="0"/>
    <x v="0"/>
    <n v="8100"/>
  </r>
  <r>
    <x v="17"/>
    <x v="9"/>
    <s v="NORTHWEST"/>
    <x v="283"/>
    <x v="1"/>
    <x v="1"/>
    <x v="0"/>
    <n v="8200"/>
  </r>
  <r>
    <x v="17"/>
    <x v="9"/>
    <s v="NORTHWEST"/>
    <x v="283"/>
    <x v="1"/>
    <x v="2"/>
    <x v="1"/>
    <n v="9100"/>
  </r>
  <r>
    <x v="17"/>
    <x v="9"/>
    <s v="NORTHWEST"/>
    <x v="283"/>
    <x v="1"/>
    <x v="3"/>
    <x v="2"/>
    <n v="541"/>
  </r>
  <r>
    <x v="18"/>
    <x v="9"/>
    <s v="NORTHWEST"/>
    <x v="283"/>
    <x v="1"/>
    <x v="0"/>
    <x v="0"/>
    <n v="8700"/>
  </r>
  <r>
    <x v="18"/>
    <x v="9"/>
    <s v="NORTHWEST"/>
    <x v="283"/>
    <x v="1"/>
    <x v="1"/>
    <x v="0"/>
    <n v="9600"/>
  </r>
  <r>
    <x v="18"/>
    <x v="9"/>
    <s v="NORTHWEST"/>
    <x v="283"/>
    <x v="1"/>
    <x v="2"/>
    <x v="1"/>
    <n v="6200"/>
  </r>
  <r>
    <x v="18"/>
    <x v="9"/>
    <s v="NORTHWEST"/>
    <x v="283"/>
    <x v="1"/>
    <x v="3"/>
    <x v="2"/>
    <n v="341"/>
  </r>
  <r>
    <x v="19"/>
    <x v="9"/>
    <s v="NORTHWEST"/>
    <x v="283"/>
    <x v="1"/>
    <x v="0"/>
    <x v="0"/>
    <n v="7500"/>
  </r>
  <r>
    <x v="19"/>
    <x v="9"/>
    <s v="NORTHWEST"/>
    <x v="283"/>
    <x v="1"/>
    <x v="1"/>
    <x v="0"/>
    <n v="7600"/>
  </r>
  <r>
    <x v="19"/>
    <x v="9"/>
    <s v="NORTHWEST"/>
    <x v="283"/>
    <x v="1"/>
    <x v="2"/>
    <x v="1"/>
    <n v="7050"/>
  </r>
  <r>
    <x v="19"/>
    <x v="9"/>
    <s v="NORTHWEST"/>
    <x v="283"/>
    <x v="1"/>
    <x v="3"/>
    <x v="2"/>
    <n v="450"/>
  </r>
  <r>
    <x v="20"/>
    <x v="9"/>
    <s v="NORTHWEST"/>
    <x v="283"/>
    <x v="1"/>
    <x v="0"/>
    <x v="0"/>
    <n v="7600"/>
  </r>
  <r>
    <x v="20"/>
    <x v="9"/>
    <s v="NORTHWEST"/>
    <x v="283"/>
    <x v="1"/>
    <x v="1"/>
    <x v="0"/>
    <n v="7900"/>
  </r>
  <r>
    <x v="20"/>
    <x v="9"/>
    <s v="NORTHWEST"/>
    <x v="283"/>
    <x v="1"/>
    <x v="2"/>
    <x v="1"/>
    <n v="11700"/>
  </r>
  <r>
    <x v="20"/>
    <x v="9"/>
    <s v="NORTHWEST"/>
    <x v="283"/>
    <x v="1"/>
    <x v="3"/>
    <x v="2"/>
    <n v="737"/>
  </r>
  <r>
    <x v="21"/>
    <x v="9"/>
    <s v="NORTHWEST"/>
    <x v="283"/>
    <x v="1"/>
    <x v="0"/>
    <x v="0"/>
    <n v="8500"/>
  </r>
  <r>
    <x v="21"/>
    <x v="9"/>
    <s v="NORTHWEST"/>
    <x v="283"/>
    <x v="1"/>
    <x v="1"/>
    <x v="0"/>
    <n v="9000"/>
  </r>
  <r>
    <x v="21"/>
    <x v="9"/>
    <s v="NORTHWEST"/>
    <x v="283"/>
    <x v="1"/>
    <x v="2"/>
    <x v="1"/>
    <n v="8850"/>
  </r>
  <r>
    <x v="21"/>
    <x v="9"/>
    <s v="NORTHWEST"/>
    <x v="283"/>
    <x v="1"/>
    <x v="3"/>
    <x v="2"/>
    <n v="500"/>
  </r>
  <r>
    <x v="22"/>
    <x v="9"/>
    <s v="NORTHWEST"/>
    <x v="283"/>
    <x v="1"/>
    <x v="0"/>
    <x v="0"/>
    <n v="6700"/>
  </r>
  <r>
    <x v="22"/>
    <x v="9"/>
    <s v="NORTHWEST"/>
    <x v="283"/>
    <x v="1"/>
    <x v="1"/>
    <x v="0"/>
    <n v="7700"/>
  </r>
  <r>
    <x v="22"/>
    <x v="9"/>
    <s v="NORTHWEST"/>
    <x v="283"/>
    <x v="1"/>
    <x v="2"/>
    <x v="1"/>
    <n v="7450"/>
  </r>
  <r>
    <x v="22"/>
    <x v="9"/>
    <s v="NORTHWEST"/>
    <x v="283"/>
    <x v="1"/>
    <x v="3"/>
    <x v="2"/>
    <n v="534"/>
  </r>
  <r>
    <x v="23"/>
    <x v="9"/>
    <s v="NORTHWEST"/>
    <x v="283"/>
    <x v="1"/>
    <x v="0"/>
    <x v="0"/>
    <n v="5600"/>
  </r>
  <r>
    <x v="23"/>
    <x v="9"/>
    <s v="NORTHWEST"/>
    <x v="283"/>
    <x v="1"/>
    <x v="1"/>
    <x v="0"/>
    <n v="5700"/>
  </r>
  <r>
    <x v="23"/>
    <x v="9"/>
    <s v="NORTHWEST"/>
    <x v="283"/>
    <x v="1"/>
    <x v="2"/>
    <x v="1"/>
    <n v="5830"/>
  </r>
  <r>
    <x v="23"/>
    <x v="9"/>
    <s v="NORTHWEST"/>
    <x v="283"/>
    <x v="1"/>
    <x v="3"/>
    <x v="2"/>
    <n v="500"/>
  </r>
  <r>
    <x v="24"/>
    <x v="9"/>
    <s v="NORTHWEST"/>
    <x v="283"/>
    <x v="1"/>
    <x v="0"/>
    <x v="0"/>
    <n v="4800"/>
  </r>
  <r>
    <x v="24"/>
    <x v="9"/>
    <s v="NORTHWEST"/>
    <x v="283"/>
    <x v="1"/>
    <x v="1"/>
    <x v="0"/>
    <n v="4800"/>
  </r>
  <r>
    <x v="24"/>
    <x v="9"/>
    <s v="NORTHWEST"/>
    <x v="283"/>
    <x v="1"/>
    <x v="2"/>
    <x v="1"/>
    <n v="7700"/>
  </r>
  <r>
    <x v="24"/>
    <x v="9"/>
    <s v="NORTHWEST"/>
    <x v="283"/>
    <x v="1"/>
    <x v="3"/>
    <x v="2"/>
    <n v="770"/>
  </r>
  <r>
    <x v="25"/>
    <x v="9"/>
    <s v="NORTHWEST"/>
    <x v="283"/>
    <x v="1"/>
    <x v="0"/>
    <x v="0"/>
    <n v="6000"/>
  </r>
  <r>
    <x v="25"/>
    <x v="9"/>
    <s v="NORTHWEST"/>
    <x v="283"/>
    <x v="1"/>
    <x v="1"/>
    <x v="0"/>
    <n v="6000"/>
  </r>
  <r>
    <x v="25"/>
    <x v="9"/>
    <s v="NORTHWEST"/>
    <x v="283"/>
    <x v="1"/>
    <x v="2"/>
    <x v="1"/>
    <n v="7800"/>
  </r>
  <r>
    <x v="25"/>
    <x v="9"/>
    <s v="NORTHWEST"/>
    <x v="283"/>
    <x v="1"/>
    <x v="3"/>
    <x v="2"/>
    <n v="624"/>
  </r>
  <r>
    <x v="26"/>
    <x v="9"/>
    <s v="NORTHWEST"/>
    <x v="283"/>
    <x v="1"/>
    <x v="0"/>
    <x v="0"/>
    <n v="4900"/>
  </r>
  <r>
    <x v="26"/>
    <x v="9"/>
    <s v="NORTHWEST"/>
    <x v="283"/>
    <x v="1"/>
    <x v="1"/>
    <x v="0"/>
    <n v="4900"/>
  </r>
  <r>
    <x v="26"/>
    <x v="9"/>
    <s v="NORTHWEST"/>
    <x v="283"/>
    <x v="1"/>
    <x v="2"/>
    <x v="1"/>
    <n v="5500"/>
  </r>
  <r>
    <x v="26"/>
    <x v="9"/>
    <s v="NORTHWEST"/>
    <x v="283"/>
    <x v="1"/>
    <x v="3"/>
    <x v="2"/>
    <n v="539"/>
  </r>
  <r>
    <x v="27"/>
    <x v="9"/>
    <s v="NORTHWEST"/>
    <x v="283"/>
    <x v="1"/>
    <x v="0"/>
    <x v="0"/>
    <n v="1200"/>
  </r>
  <r>
    <x v="27"/>
    <x v="9"/>
    <s v="NORTHWEST"/>
    <x v="283"/>
    <x v="1"/>
    <x v="1"/>
    <x v="0"/>
    <n v="1300"/>
  </r>
  <r>
    <x v="27"/>
    <x v="9"/>
    <s v="NORTHWEST"/>
    <x v="283"/>
    <x v="1"/>
    <x v="2"/>
    <x v="1"/>
    <n v="1700"/>
  </r>
  <r>
    <x v="27"/>
    <x v="9"/>
    <s v="NORTHWEST"/>
    <x v="283"/>
    <x v="1"/>
    <x v="3"/>
    <x v="2"/>
    <n v="680"/>
  </r>
  <r>
    <x v="28"/>
    <x v="9"/>
    <s v="NORTHWEST"/>
    <x v="283"/>
    <x v="1"/>
    <x v="0"/>
    <x v="0"/>
    <n v="800"/>
  </r>
  <r>
    <x v="28"/>
    <x v="9"/>
    <s v="NORTHWEST"/>
    <x v="283"/>
    <x v="1"/>
    <x v="1"/>
    <x v="0"/>
    <n v="2100"/>
  </r>
  <r>
    <x v="28"/>
    <x v="9"/>
    <s v="NORTHWEST"/>
    <x v="283"/>
    <x v="1"/>
    <x v="2"/>
    <x v="1"/>
    <n v="500"/>
  </r>
  <r>
    <x v="28"/>
    <x v="9"/>
    <s v="NORTHWEST"/>
    <x v="283"/>
    <x v="1"/>
    <x v="3"/>
    <x v="2"/>
    <n v="300"/>
  </r>
  <r>
    <x v="29"/>
    <x v="9"/>
    <s v="NORTHWEST"/>
    <x v="283"/>
    <x v="1"/>
    <x v="0"/>
    <x v="0"/>
    <n v="2400"/>
  </r>
  <r>
    <x v="29"/>
    <x v="9"/>
    <s v="NORTHWEST"/>
    <x v="283"/>
    <x v="1"/>
    <x v="1"/>
    <x v="0"/>
    <n v="2400"/>
  </r>
  <r>
    <x v="29"/>
    <x v="9"/>
    <s v="NORTHWEST"/>
    <x v="283"/>
    <x v="1"/>
    <x v="2"/>
    <x v="1"/>
    <n v="2800"/>
  </r>
  <r>
    <x v="29"/>
    <x v="9"/>
    <s v="NORTHWEST"/>
    <x v="283"/>
    <x v="1"/>
    <x v="3"/>
    <x v="2"/>
    <n v="560"/>
  </r>
  <r>
    <x v="30"/>
    <x v="9"/>
    <s v="NORTHWEST"/>
    <x v="283"/>
    <x v="1"/>
    <x v="0"/>
    <x v="0"/>
    <n v="2300"/>
  </r>
  <r>
    <x v="30"/>
    <x v="9"/>
    <s v="NORTHWEST"/>
    <x v="283"/>
    <x v="1"/>
    <x v="1"/>
    <x v="0"/>
    <n v="2300"/>
  </r>
  <r>
    <x v="30"/>
    <x v="9"/>
    <s v="NORTHWEST"/>
    <x v="283"/>
    <x v="1"/>
    <x v="2"/>
    <x v="1"/>
    <n v="2400"/>
  </r>
  <r>
    <x v="30"/>
    <x v="9"/>
    <s v="NORTHWEST"/>
    <x v="283"/>
    <x v="1"/>
    <x v="3"/>
    <x v="2"/>
    <n v="501"/>
  </r>
  <r>
    <x v="31"/>
    <x v="9"/>
    <s v="NORTHWEST"/>
    <x v="283"/>
    <x v="1"/>
    <x v="0"/>
    <x v="0"/>
    <n v="2600"/>
  </r>
  <r>
    <x v="31"/>
    <x v="9"/>
    <s v="NORTHWEST"/>
    <x v="283"/>
    <x v="1"/>
    <x v="1"/>
    <x v="0"/>
    <n v="2800"/>
  </r>
  <r>
    <x v="31"/>
    <x v="9"/>
    <s v="NORTHWEST"/>
    <x v="283"/>
    <x v="1"/>
    <x v="2"/>
    <x v="1"/>
    <n v="3100"/>
  </r>
  <r>
    <x v="31"/>
    <x v="9"/>
    <s v="NORTHWEST"/>
    <x v="283"/>
    <x v="1"/>
    <x v="3"/>
    <x v="2"/>
    <n v="572"/>
  </r>
  <r>
    <x v="32"/>
    <x v="9"/>
    <s v="NORTHWEST"/>
    <x v="283"/>
    <x v="1"/>
    <x v="0"/>
    <x v="0"/>
    <n v="1000"/>
  </r>
  <r>
    <x v="32"/>
    <x v="9"/>
    <s v="NORTHWEST"/>
    <x v="283"/>
    <x v="1"/>
    <x v="1"/>
    <x v="0"/>
    <n v="1300"/>
  </r>
  <r>
    <x v="32"/>
    <x v="9"/>
    <s v="NORTHWEST"/>
    <x v="283"/>
    <x v="1"/>
    <x v="2"/>
    <x v="1"/>
    <n v="1800"/>
  </r>
  <r>
    <x v="32"/>
    <x v="9"/>
    <s v="NORTHWEST"/>
    <x v="283"/>
    <x v="1"/>
    <x v="3"/>
    <x v="2"/>
    <n v="864"/>
  </r>
  <r>
    <x v="43"/>
    <x v="9"/>
    <s v="NORTHWEST"/>
    <x v="283"/>
    <x v="1"/>
    <x v="0"/>
    <x v="0"/>
    <n v="1600"/>
  </r>
  <r>
    <x v="43"/>
    <x v="9"/>
    <s v="NORTHWEST"/>
    <x v="283"/>
    <x v="1"/>
    <x v="1"/>
    <x v="0"/>
    <n v="1700"/>
  </r>
  <r>
    <x v="43"/>
    <x v="9"/>
    <s v="NORTHWEST"/>
    <x v="283"/>
    <x v="1"/>
    <x v="2"/>
    <x v="1"/>
    <n v="2700"/>
  </r>
  <r>
    <x v="43"/>
    <x v="9"/>
    <s v="NORTHWEST"/>
    <x v="283"/>
    <x v="1"/>
    <x v="3"/>
    <x v="2"/>
    <n v="810"/>
  </r>
  <r>
    <x v="0"/>
    <x v="9"/>
    <s v="NORTHWEST"/>
    <x v="284"/>
    <x v="1"/>
    <x v="0"/>
    <x v="0"/>
    <n v="25900"/>
  </r>
  <r>
    <x v="0"/>
    <x v="9"/>
    <s v="NORTHWEST"/>
    <x v="284"/>
    <x v="1"/>
    <x v="1"/>
    <x v="0"/>
    <n v="26300"/>
  </r>
  <r>
    <x v="0"/>
    <x v="9"/>
    <s v="NORTHWEST"/>
    <x v="284"/>
    <x v="1"/>
    <x v="2"/>
    <x v="1"/>
    <n v="31950"/>
  </r>
  <r>
    <x v="0"/>
    <x v="9"/>
    <s v="NORTHWEST"/>
    <x v="284"/>
    <x v="1"/>
    <x v="3"/>
    <x v="2"/>
    <n v="592"/>
  </r>
  <r>
    <x v="1"/>
    <x v="9"/>
    <s v="NORTHWEST"/>
    <x v="284"/>
    <x v="1"/>
    <x v="0"/>
    <x v="0"/>
    <n v="26400"/>
  </r>
  <r>
    <x v="1"/>
    <x v="9"/>
    <s v="NORTHWEST"/>
    <x v="284"/>
    <x v="1"/>
    <x v="1"/>
    <x v="0"/>
    <n v="26700"/>
  </r>
  <r>
    <x v="1"/>
    <x v="9"/>
    <s v="NORTHWEST"/>
    <x v="284"/>
    <x v="1"/>
    <x v="2"/>
    <x v="1"/>
    <n v="38300"/>
  </r>
  <r>
    <x v="1"/>
    <x v="9"/>
    <s v="NORTHWEST"/>
    <x v="284"/>
    <x v="1"/>
    <x v="3"/>
    <x v="2"/>
    <n v="696"/>
  </r>
  <r>
    <x v="2"/>
    <x v="9"/>
    <s v="NORTHWEST"/>
    <x v="284"/>
    <x v="1"/>
    <x v="0"/>
    <x v="0"/>
    <n v="28400"/>
  </r>
  <r>
    <x v="2"/>
    <x v="9"/>
    <s v="NORTHWEST"/>
    <x v="284"/>
    <x v="1"/>
    <x v="1"/>
    <x v="0"/>
    <n v="29300"/>
  </r>
  <r>
    <x v="2"/>
    <x v="9"/>
    <s v="NORTHWEST"/>
    <x v="284"/>
    <x v="1"/>
    <x v="2"/>
    <x v="1"/>
    <n v="43200"/>
  </r>
  <r>
    <x v="2"/>
    <x v="9"/>
    <s v="NORTHWEST"/>
    <x v="284"/>
    <x v="1"/>
    <x v="3"/>
    <x v="2"/>
    <n v="731"/>
  </r>
  <r>
    <x v="3"/>
    <x v="9"/>
    <s v="NORTHWEST"/>
    <x v="284"/>
    <x v="1"/>
    <x v="0"/>
    <x v="0"/>
    <n v="28700"/>
  </r>
  <r>
    <x v="3"/>
    <x v="9"/>
    <s v="NORTHWEST"/>
    <x v="284"/>
    <x v="1"/>
    <x v="1"/>
    <x v="0"/>
    <n v="29800"/>
  </r>
  <r>
    <x v="3"/>
    <x v="9"/>
    <s v="NORTHWEST"/>
    <x v="284"/>
    <x v="1"/>
    <x v="2"/>
    <x v="1"/>
    <n v="32300"/>
  </r>
  <r>
    <x v="3"/>
    <x v="9"/>
    <s v="NORTHWEST"/>
    <x v="284"/>
    <x v="1"/>
    <x v="3"/>
    <x v="2"/>
    <n v="540"/>
  </r>
  <r>
    <x v="4"/>
    <x v="9"/>
    <s v="NORTHWEST"/>
    <x v="284"/>
    <x v="1"/>
    <x v="0"/>
    <x v="0"/>
    <n v="32500"/>
  </r>
  <r>
    <x v="4"/>
    <x v="9"/>
    <s v="NORTHWEST"/>
    <x v="284"/>
    <x v="1"/>
    <x v="1"/>
    <x v="0"/>
    <n v="33000"/>
  </r>
  <r>
    <x v="4"/>
    <x v="9"/>
    <s v="NORTHWEST"/>
    <x v="284"/>
    <x v="1"/>
    <x v="2"/>
    <x v="1"/>
    <n v="28600"/>
  </r>
  <r>
    <x v="4"/>
    <x v="9"/>
    <s v="NORTHWEST"/>
    <x v="284"/>
    <x v="1"/>
    <x v="3"/>
    <x v="2"/>
    <n v="422"/>
  </r>
  <r>
    <x v="5"/>
    <x v="9"/>
    <s v="NORTHWEST"/>
    <x v="284"/>
    <x v="1"/>
    <x v="0"/>
    <x v="0"/>
    <n v="19700"/>
  </r>
  <r>
    <x v="5"/>
    <x v="9"/>
    <s v="NORTHWEST"/>
    <x v="284"/>
    <x v="1"/>
    <x v="1"/>
    <x v="0"/>
    <n v="20600"/>
  </r>
  <r>
    <x v="5"/>
    <x v="9"/>
    <s v="NORTHWEST"/>
    <x v="284"/>
    <x v="1"/>
    <x v="2"/>
    <x v="1"/>
    <n v="23400"/>
  </r>
  <r>
    <x v="5"/>
    <x v="9"/>
    <s v="NORTHWEST"/>
    <x v="284"/>
    <x v="1"/>
    <x v="3"/>
    <x v="2"/>
    <n v="569"/>
  </r>
  <r>
    <x v="6"/>
    <x v="9"/>
    <s v="NORTHWEST"/>
    <x v="284"/>
    <x v="1"/>
    <x v="0"/>
    <x v="0"/>
    <n v="26300"/>
  </r>
  <r>
    <x v="6"/>
    <x v="9"/>
    <s v="NORTHWEST"/>
    <x v="284"/>
    <x v="1"/>
    <x v="1"/>
    <x v="0"/>
    <n v="26600"/>
  </r>
  <r>
    <x v="6"/>
    <x v="9"/>
    <s v="NORTHWEST"/>
    <x v="284"/>
    <x v="1"/>
    <x v="2"/>
    <x v="1"/>
    <n v="31600"/>
  </r>
  <r>
    <x v="6"/>
    <x v="9"/>
    <s v="NORTHWEST"/>
    <x v="284"/>
    <x v="1"/>
    <x v="3"/>
    <x v="2"/>
    <n v="577"/>
  </r>
  <r>
    <x v="7"/>
    <x v="9"/>
    <s v="NORTHWEST"/>
    <x v="284"/>
    <x v="1"/>
    <x v="0"/>
    <x v="0"/>
    <n v="27600"/>
  </r>
  <r>
    <x v="7"/>
    <x v="9"/>
    <s v="NORTHWEST"/>
    <x v="284"/>
    <x v="1"/>
    <x v="1"/>
    <x v="0"/>
    <n v="27800"/>
  </r>
  <r>
    <x v="7"/>
    <x v="9"/>
    <s v="NORTHWEST"/>
    <x v="284"/>
    <x v="1"/>
    <x v="2"/>
    <x v="1"/>
    <n v="40000"/>
  </r>
  <r>
    <x v="7"/>
    <x v="9"/>
    <s v="NORTHWEST"/>
    <x v="284"/>
    <x v="1"/>
    <x v="3"/>
    <x v="2"/>
    <n v="696"/>
  </r>
  <r>
    <x v="8"/>
    <x v="9"/>
    <s v="NORTHWEST"/>
    <x v="284"/>
    <x v="1"/>
    <x v="0"/>
    <x v="0"/>
    <n v="29600"/>
  </r>
  <r>
    <x v="8"/>
    <x v="9"/>
    <s v="NORTHWEST"/>
    <x v="284"/>
    <x v="1"/>
    <x v="1"/>
    <x v="0"/>
    <n v="29800"/>
  </r>
  <r>
    <x v="8"/>
    <x v="9"/>
    <s v="NORTHWEST"/>
    <x v="284"/>
    <x v="1"/>
    <x v="2"/>
    <x v="1"/>
    <n v="23300"/>
  </r>
  <r>
    <x v="8"/>
    <x v="9"/>
    <s v="NORTHWEST"/>
    <x v="284"/>
    <x v="1"/>
    <x v="3"/>
    <x v="2"/>
    <n v="378"/>
  </r>
  <r>
    <x v="9"/>
    <x v="9"/>
    <s v="NORTHWEST"/>
    <x v="284"/>
    <x v="1"/>
    <x v="0"/>
    <x v="0"/>
    <n v="25500"/>
  </r>
  <r>
    <x v="9"/>
    <x v="9"/>
    <s v="NORTHWEST"/>
    <x v="284"/>
    <x v="1"/>
    <x v="1"/>
    <x v="0"/>
    <n v="25600"/>
  </r>
  <r>
    <x v="9"/>
    <x v="9"/>
    <s v="NORTHWEST"/>
    <x v="284"/>
    <x v="1"/>
    <x v="2"/>
    <x v="1"/>
    <n v="38000"/>
  </r>
  <r>
    <x v="9"/>
    <x v="9"/>
    <s v="NORTHWEST"/>
    <x v="284"/>
    <x v="1"/>
    <x v="3"/>
    <x v="2"/>
    <n v="716"/>
  </r>
  <r>
    <x v="10"/>
    <x v="9"/>
    <s v="NORTHWEST"/>
    <x v="284"/>
    <x v="1"/>
    <x v="0"/>
    <x v="0"/>
    <n v="26700"/>
  </r>
  <r>
    <x v="10"/>
    <x v="9"/>
    <s v="NORTHWEST"/>
    <x v="284"/>
    <x v="1"/>
    <x v="1"/>
    <x v="0"/>
    <n v="26750"/>
  </r>
  <r>
    <x v="10"/>
    <x v="9"/>
    <s v="NORTHWEST"/>
    <x v="284"/>
    <x v="1"/>
    <x v="2"/>
    <x v="1"/>
    <n v="24600"/>
  </r>
  <r>
    <x v="10"/>
    <x v="9"/>
    <s v="NORTHWEST"/>
    <x v="284"/>
    <x v="1"/>
    <x v="3"/>
    <x v="2"/>
    <n v="442"/>
  </r>
  <r>
    <x v="11"/>
    <x v="9"/>
    <s v="NORTHWEST"/>
    <x v="284"/>
    <x v="1"/>
    <x v="0"/>
    <x v="0"/>
    <n v="28500"/>
  </r>
  <r>
    <x v="11"/>
    <x v="9"/>
    <s v="NORTHWEST"/>
    <x v="284"/>
    <x v="1"/>
    <x v="1"/>
    <x v="0"/>
    <n v="28500"/>
  </r>
  <r>
    <x v="11"/>
    <x v="9"/>
    <s v="NORTHWEST"/>
    <x v="284"/>
    <x v="1"/>
    <x v="2"/>
    <x v="1"/>
    <n v="41000"/>
  </r>
  <r>
    <x v="11"/>
    <x v="9"/>
    <s v="NORTHWEST"/>
    <x v="284"/>
    <x v="1"/>
    <x v="3"/>
    <x v="2"/>
    <n v="691"/>
  </r>
  <r>
    <x v="12"/>
    <x v="9"/>
    <s v="NORTHWEST"/>
    <x v="284"/>
    <x v="1"/>
    <x v="0"/>
    <x v="0"/>
    <n v="24600"/>
  </r>
  <r>
    <x v="12"/>
    <x v="9"/>
    <s v="NORTHWEST"/>
    <x v="284"/>
    <x v="1"/>
    <x v="1"/>
    <x v="0"/>
    <n v="24700"/>
  </r>
  <r>
    <x v="12"/>
    <x v="9"/>
    <s v="NORTHWEST"/>
    <x v="284"/>
    <x v="1"/>
    <x v="2"/>
    <x v="1"/>
    <n v="43700"/>
  </r>
  <r>
    <x v="12"/>
    <x v="9"/>
    <s v="NORTHWEST"/>
    <x v="284"/>
    <x v="1"/>
    <x v="3"/>
    <x v="2"/>
    <n v="853"/>
  </r>
  <r>
    <x v="13"/>
    <x v="9"/>
    <s v="NORTHWEST"/>
    <x v="284"/>
    <x v="1"/>
    <x v="0"/>
    <x v="0"/>
    <n v="17100"/>
  </r>
  <r>
    <x v="13"/>
    <x v="9"/>
    <s v="NORTHWEST"/>
    <x v="284"/>
    <x v="1"/>
    <x v="1"/>
    <x v="0"/>
    <n v="17300"/>
  </r>
  <r>
    <x v="13"/>
    <x v="9"/>
    <s v="NORTHWEST"/>
    <x v="284"/>
    <x v="1"/>
    <x v="2"/>
    <x v="1"/>
    <n v="36200"/>
  </r>
  <r>
    <x v="13"/>
    <x v="9"/>
    <s v="NORTHWEST"/>
    <x v="284"/>
    <x v="1"/>
    <x v="3"/>
    <x v="2"/>
    <n v="1016"/>
  </r>
  <r>
    <x v="14"/>
    <x v="9"/>
    <s v="NORTHWEST"/>
    <x v="284"/>
    <x v="1"/>
    <x v="0"/>
    <x v="0"/>
    <n v="26000"/>
  </r>
  <r>
    <x v="14"/>
    <x v="9"/>
    <s v="NORTHWEST"/>
    <x v="284"/>
    <x v="1"/>
    <x v="1"/>
    <x v="0"/>
    <n v="26400"/>
  </r>
  <r>
    <x v="14"/>
    <x v="9"/>
    <s v="NORTHWEST"/>
    <x v="284"/>
    <x v="1"/>
    <x v="2"/>
    <x v="1"/>
    <n v="46400"/>
  </r>
  <r>
    <x v="14"/>
    <x v="9"/>
    <s v="NORTHWEST"/>
    <x v="284"/>
    <x v="1"/>
    <x v="3"/>
    <x v="2"/>
    <n v="856"/>
  </r>
  <r>
    <x v="15"/>
    <x v="9"/>
    <s v="NORTHWEST"/>
    <x v="284"/>
    <x v="1"/>
    <x v="0"/>
    <x v="0"/>
    <n v="24400"/>
  </r>
  <r>
    <x v="15"/>
    <x v="9"/>
    <s v="NORTHWEST"/>
    <x v="284"/>
    <x v="1"/>
    <x v="1"/>
    <x v="0"/>
    <n v="24500"/>
  </r>
  <r>
    <x v="15"/>
    <x v="9"/>
    <s v="NORTHWEST"/>
    <x v="284"/>
    <x v="1"/>
    <x v="2"/>
    <x v="1"/>
    <n v="39600"/>
  </r>
  <r>
    <x v="15"/>
    <x v="9"/>
    <s v="NORTHWEST"/>
    <x v="284"/>
    <x v="1"/>
    <x v="3"/>
    <x v="2"/>
    <n v="779"/>
  </r>
  <r>
    <x v="16"/>
    <x v="9"/>
    <s v="NORTHWEST"/>
    <x v="284"/>
    <x v="1"/>
    <x v="0"/>
    <x v="0"/>
    <n v="23600"/>
  </r>
  <r>
    <x v="16"/>
    <x v="9"/>
    <s v="NORTHWEST"/>
    <x v="284"/>
    <x v="1"/>
    <x v="1"/>
    <x v="0"/>
    <n v="23800"/>
  </r>
  <r>
    <x v="16"/>
    <x v="9"/>
    <s v="NORTHWEST"/>
    <x v="284"/>
    <x v="1"/>
    <x v="2"/>
    <x v="1"/>
    <n v="34800"/>
  </r>
  <r>
    <x v="16"/>
    <x v="9"/>
    <s v="NORTHWEST"/>
    <x v="284"/>
    <x v="1"/>
    <x v="3"/>
    <x v="2"/>
    <n v="708"/>
  </r>
  <r>
    <x v="17"/>
    <x v="9"/>
    <s v="NORTHWEST"/>
    <x v="284"/>
    <x v="1"/>
    <x v="0"/>
    <x v="0"/>
    <n v="22600"/>
  </r>
  <r>
    <x v="17"/>
    <x v="9"/>
    <s v="NORTHWEST"/>
    <x v="284"/>
    <x v="1"/>
    <x v="1"/>
    <x v="0"/>
    <n v="22800"/>
  </r>
  <r>
    <x v="17"/>
    <x v="9"/>
    <s v="NORTHWEST"/>
    <x v="284"/>
    <x v="1"/>
    <x v="2"/>
    <x v="1"/>
    <n v="40900"/>
  </r>
  <r>
    <x v="17"/>
    <x v="9"/>
    <s v="NORTHWEST"/>
    <x v="284"/>
    <x v="1"/>
    <x v="3"/>
    <x v="2"/>
    <n v="869"/>
  </r>
  <r>
    <x v="18"/>
    <x v="9"/>
    <s v="NORTHWEST"/>
    <x v="284"/>
    <x v="1"/>
    <x v="0"/>
    <x v="0"/>
    <n v="26800"/>
  </r>
  <r>
    <x v="18"/>
    <x v="9"/>
    <s v="NORTHWEST"/>
    <x v="284"/>
    <x v="1"/>
    <x v="1"/>
    <x v="0"/>
    <n v="28500"/>
  </r>
  <r>
    <x v="18"/>
    <x v="9"/>
    <s v="NORTHWEST"/>
    <x v="284"/>
    <x v="1"/>
    <x v="2"/>
    <x v="1"/>
    <n v="42800"/>
  </r>
  <r>
    <x v="18"/>
    <x v="9"/>
    <s v="NORTHWEST"/>
    <x v="284"/>
    <x v="1"/>
    <x v="3"/>
    <x v="2"/>
    <n v="766"/>
  </r>
  <r>
    <x v="19"/>
    <x v="9"/>
    <s v="NORTHWEST"/>
    <x v="284"/>
    <x v="1"/>
    <x v="0"/>
    <x v="0"/>
    <n v="23200"/>
  </r>
  <r>
    <x v="19"/>
    <x v="9"/>
    <s v="NORTHWEST"/>
    <x v="284"/>
    <x v="1"/>
    <x v="1"/>
    <x v="0"/>
    <n v="23300"/>
  </r>
  <r>
    <x v="19"/>
    <x v="9"/>
    <s v="NORTHWEST"/>
    <x v="284"/>
    <x v="1"/>
    <x v="2"/>
    <x v="1"/>
    <n v="36400"/>
  </r>
  <r>
    <x v="19"/>
    <x v="9"/>
    <s v="NORTHWEST"/>
    <x v="284"/>
    <x v="1"/>
    <x v="3"/>
    <x v="2"/>
    <n v="753"/>
  </r>
  <r>
    <x v="20"/>
    <x v="9"/>
    <s v="NORTHWEST"/>
    <x v="284"/>
    <x v="1"/>
    <x v="0"/>
    <x v="0"/>
    <n v="27800"/>
  </r>
  <r>
    <x v="20"/>
    <x v="9"/>
    <s v="NORTHWEST"/>
    <x v="284"/>
    <x v="1"/>
    <x v="1"/>
    <x v="0"/>
    <n v="28700"/>
  </r>
  <r>
    <x v="20"/>
    <x v="9"/>
    <s v="NORTHWEST"/>
    <x v="284"/>
    <x v="1"/>
    <x v="2"/>
    <x v="1"/>
    <n v="49900"/>
  </r>
  <r>
    <x v="20"/>
    <x v="9"/>
    <s v="NORTHWEST"/>
    <x v="284"/>
    <x v="1"/>
    <x v="3"/>
    <x v="2"/>
    <n v="862"/>
  </r>
  <r>
    <x v="21"/>
    <x v="9"/>
    <s v="NORTHWEST"/>
    <x v="284"/>
    <x v="1"/>
    <x v="0"/>
    <x v="0"/>
    <n v="27000"/>
  </r>
  <r>
    <x v="21"/>
    <x v="9"/>
    <s v="NORTHWEST"/>
    <x v="284"/>
    <x v="1"/>
    <x v="1"/>
    <x v="0"/>
    <n v="28000"/>
  </r>
  <r>
    <x v="21"/>
    <x v="9"/>
    <s v="NORTHWEST"/>
    <x v="284"/>
    <x v="1"/>
    <x v="2"/>
    <x v="1"/>
    <n v="35700"/>
  </r>
  <r>
    <x v="21"/>
    <x v="9"/>
    <s v="NORTHWEST"/>
    <x v="284"/>
    <x v="1"/>
    <x v="3"/>
    <x v="2"/>
    <n v="635"/>
  </r>
  <r>
    <x v="22"/>
    <x v="9"/>
    <s v="NORTHWEST"/>
    <x v="284"/>
    <x v="1"/>
    <x v="0"/>
    <x v="0"/>
    <n v="25400"/>
  </r>
  <r>
    <x v="22"/>
    <x v="9"/>
    <s v="NORTHWEST"/>
    <x v="284"/>
    <x v="1"/>
    <x v="1"/>
    <x v="0"/>
    <n v="25500"/>
  </r>
  <r>
    <x v="22"/>
    <x v="9"/>
    <s v="NORTHWEST"/>
    <x v="284"/>
    <x v="1"/>
    <x v="2"/>
    <x v="1"/>
    <n v="37500"/>
  </r>
  <r>
    <x v="22"/>
    <x v="9"/>
    <s v="NORTHWEST"/>
    <x v="284"/>
    <x v="1"/>
    <x v="3"/>
    <x v="2"/>
    <n v="709"/>
  </r>
  <r>
    <x v="23"/>
    <x v="9"/>
    <s v="NORTHWEST"/>
    <x v="284"/>
    <x v="1"/>
    <x v="0"/>
    <x v="0"/>
    <n v="24900"/>
  </r>
  <r>
    <x v="23"/>
    <x v="9"/>
    <s v="NORTHWEST"/>
    <x v="284"/>
    <x v="1"/>
    <x v="1"/>
    <x v="0"/>
    <n v="25100"/>
  </r>
  <r>
    <x v="23"/>
    <x v="9"/>
    <s v="NORTHWEST"/>
    <x v="284"/>
    <x v="1"/>
    <x v="2"/>
    <x v="1"/>
    <n v="32300"/>
  </r>
  <r>
    <x v="23"/>
    <x v="9"/>
    <s v="NORTHWEST"/>
    <x v="284"/>
    <x v="1"/>
    <x v="3"/>
    <x v="2"/>
    <n v="623"/>
  </r>
  <r>
    <x v="24"/>
    <x v="9"/>
    <s v="NORTHWEST"/>
    <x v="284"/>
    <x v="1"/>
    <x v="0"/>
    <x v="0"/>
    <n v="24600"/>
  </r>
  <r>
    <x v="24"/>
    <x v="9"/>
    <s v="NORTHWEST"/>
    <x v="284"/>
    <x v="1"/>
    <x v="1"/>
    <x v="0"/>
    <n v="25000"/>
  </r>
  <r>
    <x v="24"/>
    <x v="9"/>
    <s v="NORTHWEST"/>
    <x v="284"/>
    <x v="1"/>
    <x v="2"/>
    <x v="1"/>
    <n v="42600"/>
  </r>
  <r>
    <x v="24"/>
    <x v="9"/>
    <s v="NORTHWEST"/>
    <x v="284"/>
    <x v="1"/>
    <x v="3"/>
    <x v="2"/>
    <n v="831"/>
  </r>
  <r>
    <x v="25"/>
    <x v="9"/>
    <s v="NORTHWEST"/>
    <x v="284"/>
    <x v="1"/>
    <x v="0"/>
    <x v="0"/>
    <n v="28800"/>
  </r>
  <r>
    <x v="25"/>
    <x v="9"/>
    <s v="NORTHWEST"/>
    <x v="284"/>
    <x v="1"/>
    <x v="1"/>
    <x v="0"/>
    <n v="28800"/>
  </r>
  <r>
    <x v="25"/>
    <x v="9"/>
    <s v="NORTHWEST"/>
    <x v="284"/>
    <x v="1"/>
    <x v="2"/>
    <x v="1"/>
    <n v="31000"/>
  </r>
  <r>
    <x v="25"/>
    <x v="9"/>
    <s v="NORTHWEST"/>
    <x v="284"/>
    <x v="1"/>
    <x v="3"/>
    <x v="2"/>
    <n v="517"/>
  </r>
  <r>
    <x v="26"/>
    <x v="9"/>
    <s v="NORTHWEST"/>
    <x v="284"/>
    <x v="1"/>
    <x v="0"/>
    <x v="0"/>
    <n v="24500"/>
  </r>
  <r>
    <x v="26"/>
    <x v="9"/>
    <s v="NORTHWEST"/>
    <x v="284"/>
    <x v="1"/>
    <x v="1"/>
    <x v="0"/>
    <n v="24600"/>
  </r>
  <r>
    <x v="26"/>
    <x v="9"/>
    <s v="NORTHWEST"/>
    <x v="284"/>
    <x v="1"/>
    <x v="2"/>
    <x v="1"/>
    <n v="32500"/>
  </r>
  <r>
    <x v="26"/>
    <x v="9"/>
    <s v="NORTHWEST"/>
    <x v="284"/>
    <x v="1"/>
    <x v="3"/>
    <x v="2"/>
    <n v="637"/>
  </r>
  <r>
    <x v="27"/>
    <x v="9"/>
    <s v="NORTHWEST"/>
    <x v="284"/>
    <x v="1"/>
    <x v="0"/>
    <x v="0"/>
    <n v="18700"/>
  </r>
  <r>
    <x v="27"/>
    <x v="9"/>
    <s v="NORTHWEST"/>
    <x v="284"/>
    <x v="1"/>
    <x v="1"/>
    <x v="0"/>
    <n v="18900"/>
  </r>
  <r>
    <x v="27"/>
    <x v="9"/>
    <s v="NORTHWEST"/>
    <x v="284"/>
    <x v="1"/>
    <x v="2"/>
    <x v="1"/>
    <n v="27400"/>
  </r>
  <r>
    <x v="27"/>
    <x v="9"/>
    <s v="NORTHWEST"/>
    <x v="284"/>
    <x v="1"/>
    <x v="3"/>
    <x v="2"/>
    <n v="703"/>
  </r>
  <r>
    <x v="28"/>
    <x v="9"/>
    <s v="NORTHWEST"/>
    <x v="284"/>
    <x v="1"/>
    <x v="0"/>
    <x v="0"/>
    <n v="10900"/>
  </r>
  <r>
    <x v="28"/>
    <x v="9"/>
    <s v="NORTHWEST"/>
    <x v="284"/>
    <x v="1"/>
    <x v="1"/>
    <x v="0"/>
    <n v="11400"/>
  </r>
  <r>
    <x v="28"/>
    <x v="9"/>
    <s v="NORTHWEST"/>
    <x v="284"/>
    <x v="1"/>
    <x v="2"/>
    <x v="1"/>
    <n v="6800"/>
  </r>
  <r>
    <x v="28"/>
    <x v="9"/>
    <s v="NORTHWEST"/>
    <x v="284"/>
    <x v="1"/>
    <x v="3"/>
    <x v="2"/>
    <n v="299"/>
  </r>
  <r>
    <x v="29"/>
    <x v="9"/>
    <s v="NORTHWEST"/>
    <x v="284"/>
    <x v="1"/>
    <x v="0"/>
    <x v="0"/>
    <n v="14300"/>
  </r>
  <r>
    <x v="29"/>
    <x v="9"/>
    <s v="NORTHWEST"/>
    <x v="284"/>
    <x v="1"/>
    <x v="1"/>
    <x v="0"/>
    <n v="14400"/>
  </r>
  <r>
    <x v="29"/>
    <x v="9"/>
    <s v="NORTHWEST"/>
    <x v="284"/>
    <x v="1"/>
    <x v="2"/>
    <x v="1"/>
    <n v="21100"/>
  </r>
  <r>
    <x v="29"/>
    <x v="9"/>
    <s v="NORTHWEST"/>
    <x v="284"/>
    <x v="1"/>
    <x v="3"/>
    <x v="2"/>
    <n v="708"/>
  </r>
  <r>
    <x v="30"/>
    <x v="9"/>
    <s v="NORTHWEST"/>
    <x v="284"/>
    <x v="1"/>
    <x v="0"/>
    <x v="0"/>
    <n v="16900"/>
  </r>
  <r>
    <x v="30"/>
    <x v="9"/>
    <s v="NORTHWEST"/>
    <x v="284"/>
    <x v="1"/>
    <x v="1"/>
    <x v="0"/>
    <n v="17000"/>
  </r>
  <r>
    <x v="30"/>
    <x v="9"/>
    <s v="NORTHWEST"/>
    <x v="284"/>
    <x v="1"/>
    <x v="2"/>
    <x v="1"/>
    <n v="20600"/>
  </r>
  <r>
    <x v="30"/>
    <x v="9"/>
    <s v="NORTHWEST"/>
    <x v="284"/>
    <x v="1"/>
    <x v="3"/>
    <x v="2"/>
    <n v="585"/>
  </r>
  <r>
    <x v="31"/>
    <x v="9"/>
    <s v="NORTHWEST"/>
    <x v="284"/>
    <x v="1"/>
    <x v="0"/>
    <x v="0"/>
    <n v="24000"/>
  </r>
  <r>
    <x v="31"/>
    <x v="9"/>
    <s v="NORTHWEST"/>
    <x v="284"/>
    <x v="1"/>
    <x v="1"/>
    <x v="0"/>
    <n v="24300"/>
  </r>
  <r>
    <x v="31"/>
    <x v="9"/>
    <s v="NORTHWEST"/>
    <x v="284"/>
    <x v="1"/>
    <x v="2"/>
    <x v="1"/>
    <n v="30100"/>
  </r>
  <r>
    <x v="31"/>
    <x v="9"/>
    <s v="NORTHWEST"/>
    <x v="284"/>
    <x v="1"/>
    <x v="3"/>
    <x v="2"/>
    <n v="602"/>
  </r>
  <r>
    <x v="32"/>
    <x v="9"/>
    <s v="NORTHWEST"/>
    <x v="284"/>
    <x v="1"/>
    <x v="0"/>
    <x v="0"/>
    <n v="13900"/>
  </r>
  <r>
    <x v="32"/>
    <x v="9"/>
    <s v="NORTHWEST"/>
    <x v="284"/>
    <x v="1"/>
    <x v="1"/>
    <x v="0"/>
    <n v="14100"/>
  </r>
  <r>
    <x v="32"/>
    <x v="9"/>
    <s v="NORTHWEST"/>
    <x v="284"/>
    <x v="1"/>
    <x v="2"/>
    <x v="1"/>
    <n v="27900"/>
  </r>
  <r>
    <x v="32"/>
    <x v="9"/>
    <s v="NORTHWEST"/>
    <x v="284"/>
    <x v="1"/>
    <x v="3"/>
    <x v="2"/>
    <n v="963"/>
  </r>
  <r>
    <x v="42"/>
    <x v="9"/>
    <s v="NORTHWEST"/>
    <x v="284"/>
    <x v="1"/>
    <x v="0"/>
    <x v="0"/>
    <n v="14400"/>
  </r>
  <r>
    <x v="42"/>
    <x v="9"/>
    <s v="NORTHWEST"/>
    <x v="284"/>
    <x v="1"/>
    <x v="1"/>
    <x v="0"/>
    <n v="14600"/>
  </r>
  <r>
    <x v="42"/>
    <x v="9"/>
    <s v="NORTHWEST"/>
    <x v="284"/>
    <x v="1"/>
    <x v="2"/>
    <x v="1"/>
    <n v="30400"/>
  </r>
  <r>
    <x v="42"/>
    <x v="9"/>
    <s v="NORTHWEST"/>
    <x v="284"/>
    <x v="1"/>
    <x v="3"/>
    <x v="2"/>
    <n v="1013"/>
  </r>
  <r>
    <x v="43"/>
    <x v="9"/>
    <s v="NORTHWEST"/>
    <x v="284"/>
    <x v="1"/>
    <x v="0"/>
    <x v="0"/>
    <n v="17700"/>
  </r>
  <r>
    <x v="43"/>
    <x v="9"/>
    <s v="NORTHWEST"/>
    <x v="284"/>
    <x v="1"/>
    <x v="1"/>
    <x v="0"/>
    <n v="17800"/>
  </r>
  <r>
    <x v="43"/>
    <x v="9"/>
    <s v="NORTHWEST"/>
    <x v="284"/>
    <x v="1"/>
    <x v="2"/>
    <x v="1"/>
    <n v="35900"/>
  </r>
  <r>
    <x v="43"/>
    <x v="9"/>
    <s v="NORTHWEST"/>
    <x v="284"/>
    <x v="1"/>
    <x v="3"/>
    <x v="2"/>
    <n v="974"/>
  </r>
  <r>
    <x v="44"/>
    <x v="9"/>
    <s v="NORTHWEST"/>
    <x v="284"/>
    <x v="1"/>
    <x v="0"/>
    <x v="0"/>
    <n v="19000"/>
  </r>
  <r>
    <x v="44"/>
    <x v="9"/>
    <s v="NORTHWEST"/>
    <x v="284"/>
    <x v="1"/>
    <x v="1"/>
    <x v="0"/>
    <n v="19100"/>
  </r>
  <r>
    <x v="44"/>
    <x v="9"/>
    <s v="NORTHWEST"/>
    <x v="284"/>
    <x v="1"/>
    <x v="2"/>
    <x v="1"/>
    <n v="35100"/>
  </r>
  <r>
    <x v="44"/>
    <x v="9"/>
    <s v="NORTHWEST"/>
    <x v="284"/>
    <x v="1"/>
    <x v="3"/>
    <x v="2"/>
    <n v="887"/>
  </r>
  <r>
    <x v="45"/>
    <x v="9"/>
    <s v="NORTHWEST"/>
    <x v="284"/>
    <x v="1"/>
    <x v="0"/>
    <x v="0"/>
    <n v="22600"/>
  </r>
  <r>
    <x v="45"/>
    <x v="9"/>
    <s v="NORTHWEST"/>
    <x v="284"/>
    <x v="1"/>
    <x v="1"/>
    <x v="0"/>
    <n v="22700"/>
  </r>
  <r>
    <x v="45"/>
    <x v="9"/>
    <s v="NORTHWEST"/>
    <x v="284"/>
    <x v="1"/>
    <x v="2"/>
    <x v="1"/>
    <n v="43300"/>
  </r>
  <r>
    <x v="45"/>
    <x v="9"/>
    <s v="NORTHWEST"/>
    <x v="284"/>
    <x v="1"/>
    <x v="3"/>
    <x v="2"/>
    <n v="920"/>
  </r>
  <r>
    <x v="46"/>
    <x v="9"/>
    <s v="NORTHWEST"/>
    <x v="284"/>
    <x v="1"/>
    <x v="0"/>
    <x v="0"/>
    <n v="18100"/>
  </r>
  <r>
    <x v="46"/>
    <x v="9"/>
    <s v="NORTHWEST"/>
    <x v="284"/>
    <x v="1"/>
    <x v="1"/>
    <x v="0"/>
    <n v="18200"/>
  </r>
  <r>
    <x v="46"/>
    <x v="9"/>
    <s v="NORTHWEST"/>
    <x v="284"/>
    <x v="1"/>
    <x v="2"/>
    <x v="1"/>
    <n v="36400"/>
  </r>
  <r>
    <x v="46"/>
    <x v="9"/>
    <s v="NORTHWEST"/>
    <x v="284"/>
    <x v="1"/>
    <x v="3"/>
    <x v="2"/>
    <n v="965"/>
  </r>
  <r>
    <x v="48"/>
    <x v="9"/>
    <s v="NORTHWEST"/>
    <x v="284"/>
    <x v="1"/>
    <x v="0"/>
    <x v="0"/>
    <n v="11000"/>
  </r>
  <r>
    <x v="48"/>
    <x v="9"/>
    <s v="NORTHWEST"/>
    <x v="284"/>
    <x v="1"/>
    <x v="1"/>
    <x v="0"/>
    <n v="11100"/>
  </r>
  <r>
    <x v="48"/>
    <x v="9"/>
    <s v="NORTHWEST"/>
    <x v="284"/>
    <x v="1"/>
    <x v="2"/>
    <x v="1"/>
    <n v="14400"/>
  </r>
  <r>
    <x v="48"/>
    <x v="9"/>
    <s v="NORTHWEST"/>
    <x v="284"/>
    <x v="1"/>
    <x v="3"/>
    <x v="2"/>
    <n v="628"/>
  </r>
  <r>
    <x v="49"/>
    <x v="9"/>
    <s v="NORTHWEST"/>
    <x v="284"/>
    <x v="1"/>
    <x v="0"/>
    <x v="0"/>
    <n v="10300"/>
  </r>
  <r>
    <x v="49"/>
    <x v="9"/>
    <s v="NORTHWEST"/>
    <x v="284"/>
    <x v="1"/>
    <x v="1"/>
    <x v="0"/>
    <n v="10300"/>
  </r>
  <r>
    <x v="49"/>
    <x v="9"/>
    <s v="NORTHWEST"/>
    <x v="284"/>
    <x v="1"/>
    <x v="2"/>
    <x v="1"/>
    <n v="19900"/>
  </r>
  <r>
    <x v="49"/>
    <x v="9"/>
    <s v="NORTHWEST"/>
    <x v="284"/>
    <x v="1"/>
    <x v="3"/>
    <x v="2"/>
    <n v="927"/>
  </r>
  <r>
    <x v="33"/>
    <x v="9"/>
    <s v="NORTHWEST"/>
    <x v="284"/>
    <x v="1"/>
    <x v="0"/>
    <x v="0"/>
    <n v="15500"/>
  </r>
  <r>
    <x v="33"/>
    <x v="9"/>
    <s v="NORTHWEST"/>
    <x v="284"/>
    <x v="1"/>
    <x v="1"/>
    <x v="0"/>
    <n v="15800"/>
  </r>
  <r>
    <x v="33"/>
    <x v="9"/>
    <s v="NORTHWEST"/>
    <x v="284"/>
    <x v="1"/>
    <x v="2"/>
    <x v="1"/>
    <n v="20000"/>
  </r>
  <r>
    <x v="33"/>
    <x v="9"/>
    <s v="NORTHWEST"/>
    <x v="284"/>
    <x v="1"/>
    <x v="3"/>
    <x v="2"/>
    <n v="619"/>
  </r>
  <r>
    <x v="50"/>
    <x v="9"/>
    <s v="NORTHWEST"/>
    <x v="284"/>
    <x v="1"/>
    <x v="0"/>
    <x v="0"/>
    <n v="10300"/>
  </r>
  <r>
    <x v="50"/>
    <x v="9"/>
    <s v="NORTHWEST"/>
    <x v="284"/>
    <x v="1"/>
    <x v="1"/>
    <x v="0"/>
    <n v="10400"/>
  </r>
  <r>
    <x v="50"/>
    <x v="9"/>
    <s v="NORTHWEST"/>
    <x v="284"/>
    <x v="1"/>
    <x v="2"/>
    <x v="1"/>
    <n v="24900"/>
  </r>
  <r>
    <x v="50"/>
    <x v="9"/>
    <s v="NORTHWEST"/>
    <x v="284"/>
    <x v="1"/>
    <x v="3"/>
    <x v="2"/>
    <n v="1160"/>
  </r>
  <r>
    <x v="35"/>
    <x v="9"/>
    <s v="NORTHWEST"/>
    <x v="284"/>
    <x v="1"/>
    <x v="0"/>
    <x v="0"/>
    <n v="13000"/>
  </r>
  <r>
    <x v="35"/>
    <x v="9"/>
    <s v="NORTHWEST"/>
    <x v="284"/>
    <x v="1"/>
    <x v="1"/>
    <x v="0"/>
    <n v="13100"/>
  </r>
  <r>
    <x v="35"/>
    <x v="9"/>
    <s v="NORTHWEST"/>
    <x v="284"/>
    <x v="1"/>
    <x v="2"/>
    <x v="1"/>
    <n v="38000"/>
  </r>
  <r>
    <x v="35"/>
    <x v="9"/>
    <s v="NORTHWEST"/>
    <x v="284"/>
    <x v="1"/>
    <x v="3"/>
    <x v="2"/>
    <n v="1403"/>
  </r>
  <r>
    <x v="36"/>
    <x v="9"/>
    <s v="NORTHWEST"/>
    <x v="284"/>
    <x v="1"/>
    <x v="0"/>
    <x v="0"/>
    <n v="12900"/>
  </r>
  <r>
    <x v="36"/>
    <x v="9"/>
    <s v="NORTHWEST"/>
    <x v="284"/>
    <x v="1"/>
    <x v="1"/>
    <x v="0"/>
    <n v="13200"/>
  </r>
  <r>
    <x v="36"/>
    <x v="9"/>
    <s v="NORTHWEST"/>
    <x v="284"/>
    <x v="1"/>
    <x v="2"/>
    <x v="1"/>
    <n v="22700"/>
  </r>
  <r>
    <x v="36"/>
    <x v="9"/>
    <s v="NORTHWEST"/>
    <x v="284"/>
    <x v="1"/>
    <x v="3"/>
    <x v="2"/>
    <n v="845"/>
  </r>
  <r>
    <x v="37"/>
    <x v="9"/>
    <s v="NORTHWEST"/>
    <x v="284"/>
    <x v="1"/>
    <x v="0"/>
    <x v="0"/>
    <n v="11900"/>
  </r>
  <r>
    <x v="37"/>
    <x v="9"/>
    <s v="NORTHWEST"/>
    <x v="284"/>
    <x v="1"/>
    <x v="1"/>
    <x v="0"/>
    <n v="12000"/>
  </r>
  <r>
    <x v="37"/>
    <x v="9"/>
    <s v="NORTHWEST"/>
    <x v="284"/>
    <x v="1"/>
    <x v="2"/>
    <x v="1"/>
    <n v="23500"/>
  </r>
  <r>
    <x v="37"/>
    <x v="9"/>
    <s v="NORTHWEST"/>
    <x v="284"/>
    <x v="1"/>
    <x v="3"/>
    <x v="2"/>
    <n v="948"/>
  </r>
  <r>
    <x v="38"/>
    <x v="9"/>
    <s v="NORTHWEST"/>
    <x v="284"/>
    <x v="1"/>
    <x v="0"/>
    <x v="0"/>
    <n v="16800"/>
  </r>
  <r>
    <x v="38"/>
    <x v="9"/>
    <s v="NORTHWEST"/>
    <x v="284"/>
    <x v="1"/>
    <x v="1"/>
    <x v="0"/>
    <n v="16800"/>
  </r>
  <r>
    <x v="38"/>
    <x v="9"/>
    <s v="NORTHWEST"/>
    <x v="284"/>
    <x v="1"/>
    <x v="2"/>
    <x v="1"/>
    <n v="33500"/>
  </r>
  <r>
    <x v="38"/>
    <x v="9"/>
    <s v="NORTHWEST"/>
    <x v="284"/>
    <x v="1"/>
    <x v="3"/>
    <x v="2"/>
    <n v="957"/>
  </r>
  <r>
    <x v="51"/>
    <x v="9"/>
    <s v="NORTHWEST"/>
    <x v="284"/>
    <x v="1"/>
    <x v="0"/>
    <x v="0"/>
    <n v="16000"/>
  </r>
  <r>
    <x v="51"/>
    <x v="9"/>
    <s v="NORTHWEST"/>
    <x v="284"/>
    <x v="1"/>
    <x v="1"/>
    <x v="0"/>
    <n v="16000"/>
  </r>
  <r>
    <x v="51"/>
    <x v="9"/>
    <s v="NORTHWEST"/>
    <x v="284"/>
    <x v="1"/>
    <x v="2"/>
    <x v="1"/>
    <n v="29900"/>
  </r>
  <r>
    <x v="51"/>
    <x v="9"/>
    <s v="NORTHWEST"/>
    <x v="284"/>
    <x v="1"/>
    <x v="3"/>
    <x v="2"/>
    <n v="897"/>
  </r>
  <r>
    <x v="52"/>
    <x v="9"/>
    <s v="NORTHWEST"/>
    <x v="284"/>
    <x v="1"/>
    <x v="0"/>
    <x v="0"/>
    <n v="13600"/>
  </r>
  <r>
    <x v="52"/>
    <x v="9"/>
    <s v="NORTHWEST"/>
    <x v="284"/>
    <x v="1"/>
    <x v="1"/>
    <x v="0"/>
    <n v="13700"/>
  </r>
  <r>
    <x v="52"/>
    <x v="9"/>
    <s v="NORTHWEST"/>
    <x v="284"/>
    <x v="1"/>
    <x v="2"/>
    <x v="1"/>
    <n v="27400"/>
  </r>
  <r>
    <x v="52"/>
    <x v="9"/>
    <s v="NORTHWEST"/>
    <x v="284"/>
    <x v="1"/>
    <x v="3"/>
    <x v="2"/>
    <n v="967"/>
  </r>
  <r>
    <x v="53"/>
    <x v="9"/>
    <s v="NORTHWEST"/>
    <x v="284"/>
    <x v="1"/>
    <x v="0"/>
    <x v="0"/>
    <n v="8700"/>
  </r>
  <r>
    <x v="53"/>
    <x v="9"/>
    <s v="NORTHWEST"/>
    <x v="284"/>
    <x v="1"/>
    <x v="1"/>
    <x v="0"/>
    <n v="8700"/>
  </r>
  <r>
    <x v="53"/>
    <x v="9"/>
    <s v="NORTHWEST"/>
    <x v="284"/>
    <x v="1"/>
    <x v="2"/>
    <x v="1"/>
    <n v="18500"/>
  </r>
  <r>
    <x v="53"/>
    <x v="9"/>
    <s v="NORTHWEST"/>
    <x v="284"/>
    <x v="1"/>
    <x v="3"/>
    <x v="2"/>
    <n v="1021"/>
  </r>
  <r>
    <x v="40"/>
    <x v="9"/>
    <s v="NORTHWEST"/>
    <x v="284"/>
    <x v="1"/>
    <x v="0"/>
    <x v="0"/>
    <n v="16600"/>
  </r>
  <r>
    <x v="40"/>
    <x v="9"/>
    <s v="NORTHWEST"/>
    <x v="284"/>
    <x v="1"/>
    <x v="1"/>
    <x v="0"/>
    <n v="17000"/>
  </r>
  <r>
    <x v="40"/>
    <x v="9"/>
    <s v="NORTHWEST"/>
    <x v="284"/>
    <x v="1"/>
    <x v="2"/>
    <x v="1"/>
    <n v="27100"/>
  </r>
  <r>
    <x v="40"/>
    <x v="9"/>
    <s v="NORTHWEST"/>
    <x v="284"/>
    <x v="1"/>
    <x v="3"/>
    <x v="2"/>
    <n v="784"/>
  </r>
  <r>
    <x v="41"/>
    <x v="9"/>
    <s v="NORTHWEST"/>
    <x v="284"/>
    <x v="1"/>
    <x v="0"/>
    <x v="0"/>
    <n v="9900"/>
  </r>
  <r>
    <x v="41"/>
    <x v="9"/>
    <s v="NORTHWEST"/>
    <x v="284"/>
    <x v="1"/>
    <x v="1"/>
    <x v="0"/>
    <n v="10000"/>
  </r>
  <r>
    <x v="41"/>
    <x v="9"/>
    <s v="NORTHWEST"/>
    <x v="284"/>
    <x v="1"/>
    <x v="2"/>
    <x v="1"/>
    <n v="17000"/>
  </r>
  <r>
    <x v="41"/>
    <x v="9"/>
    <s v="NORTHWEST"/>
    <x v="284"/>
    <x v="1"/>
    <x v="3"/>
    <x v="2"/>
    <n v="824"/>
  </r>
  <r>
    <x v="54"/>
    <x v="9"/>
    <s v="NORTHWEST"/>
    <x v="284"/>
    <x v="1"/>
    <x v="0"/>
    <x v="0"/>
    <n v="9000"/>
  </r>
  <r>
    <x v="54"/>
    <x v="9"/>
    <s v="NORTHWEST"/>
    <x v="284"/>
    <x v="1"/>
    <x v="1"/>
    <x v="0"/>
    <n v="9100"/>
  </r>
  <r>
    <x v="54"/>
    <x v="9"/>
    <s v="NORTHWEST"/>
    <x v="284"/>
    <x v="1"/>
    <x v="2"/>
    <x v="1"/>
    <n v="22300"/>
  </r>
  <r>
    <x v="54"/>
    <x v="9"/>
    <s v="NORTHWEST"/>
    <x v="284"/>
    <x v="1"/>
    <x v="3"/>
    <x v="2"/>
    <n v="1189"/>
  </r>
  <r>
    <x v="0"/>
    <x v="9"/>
    <s v="NORTH CENTRAL"/>
    <x v="285"/>
    <x v="1"/>
    <x v="0"/>
    <x v="0"/>
    <n v="8400"/>
  </r>
  <r>
    <x v="0"/>
    <x v="9"/>
    <s v="NORTH CENTRAL"/>
    <x v="285"/>
    <x v="1"/>
    <x v="1"/>
    <x v="0"/>
    <n v="8700"/>
  </r>
  <r>
    <x v="0"/>
    <x v="9"/>
    <s v="NORTH CENTRAL"/>
    <x v="285"/>
    <x v="1"/>
    <x v="2"/>
    <x v="1"/>
    <n v="11900"/>
  </r>
  <r>
    <x v="0"/>
    <x v="9"/>
    <s v="NORTH CENTRAL"/>
    <x v="285"/>
    <x v="1"/>
    <x v="3"/>
    <x v="2"/>
    <n v="680"/>
  </r>
  <r>
    <x v="1"/>
    <x v="9"/>
    <s v="NORTH CENTRAL"/>
    <x v="285"/>
    <x v="1"/>
    <x v="0"/>
    <x v="0"/>
    <n v="9000"/>
  </r>
  <r>
    <x v="1"/>
    <x v="9"/>
    <s v="NORTH CENTRAL"/>
    <x v="285"/>
    <x v="1"/>
    <x v="1"/>
    <x v="0"/>
    <n v="9050"/>
  </r>
  <r>
    <x v="1"/>
    <x v="9"/>
    <s v="NORTH CENTRAL"/>
    <x v="285"/>
    <x v="1"/>
    <x v="2"/>
    <x v="1"/>
    <n v="13450"/>
  </r>
  <r>
    <x v="1"/>
    <x v="9"/>
    <s v="NORTH CENTRAL"/>
    <x v="285"/>
    <x v="1"/>
    <x v="3"/>
    <x v="2"/>
    <n v="717"/>
  </r>
  <r>
    <x v="2"/>
    <x v="9"/>
    <s v="NORTH CENTRAL"/>
    <x v="285"/>
    <x v="1"/>
    <x v="0"/>
    <x v="0"/>
    <n v="14100"/>
  </r>
  <r>
    <x v="2"/>
    <x v="9"/>
    <s v="NORTH CENTRAL"/>
    <x v="285"/>
    <x v="1"/>
    <x v="1"/>
    <x v="0"/>
    <n v="14300"/>
  </r>
  <r>
    <x v="2"/>
    <x v="9"/>
    <s v="NORTH CENTRAL"/>
    <x v="285"/>
    <x v="1"/>
    <x v="2"/>
    <x v="1"/>
    <n v="19700"/>
  </r>
  <r>
    <x v="2"/>
    <x v="9"/>
    <s v="NORTH CENTRAL"/>
    <x v="285"/>
    <x v="1"/>
    <x v="3"/>
    <x v="2"/>
    <n v="670"/>
  </r>
  <r>
    <x v="3"/>
    <x v="9"/>
    <s v="NORTH CENTRAL"/>
    <x v="285"/>
    <x v="1"/>
    <x v="0"/>
    <x v="0"/>
    <n v="9400"/>
  </r>
  <r>
    <x v="3"/>
    <x v="9"/>
    <s v="NORTH CENTRAL"/>
    <x v="285"/>
    <x v="1"/>
    <x v="1"/>
    <x v="0"/>
    <n v="9500"/>
  </r>
  <r>
    <x v="3"/>
    <x v="9"/>
    <s v="NORTH CENTRAL"/>
    <x v="285"/>
    <x v="1"/>
    <x v="2"/>
    <x v="1"/>
    <n v="10400"/>
  </r>
  <r>
    <x v="3"/>
    <x v="9"/>
    <s v="NORTH CENTRAL"/>
    <x v="285"/>
    <x v="1"/>
    <x v="3"/>
    <x v="2"/>
    <n v="531"/>
  </r>
  <r>
    <x v="4"/>
    <x v="9"/>
    <s v="NORTH CENTRAL"/>
    <x v="285"/>
    <x v="1"/>
    <x v="0"/>
    <x v="0"/>
    <n v="13500"/>
  </r>
  <r>
    <x v="4"/>
    <x v="9"/>
    <s v="NORTH CENTRAL"/>
    <x v="285"/>
    <x v="1"/>
    <x v="1"/>
    <x v="0"/>
    <n v="14400"/>
  </r>
  <r>
    <x v="4"/>
    <x v="9"/>
    <s v="NORTH CENTRAL"/>
    <x v="285"/>
    <x v="1"/>
    <x v="2"/>
    <x v="1"/>
    <n v="13200"/>
  </r>
  <r>
    <x v="4"/>
    <x v="9"/>
    <s v="NORTH CENTRAL"/>
    <x v="285"/>
    <x v="1"/>
    <x v="3"/>
    <x v="2"/>
    <n v="469"/>
  </r>
  <r>
    <x v="5"/>
    <x v="9"/>
    <s v="NORTH CENTRAL"/>
    <x v="285"/>
    <x v="1"/>
    <x v="0"/>
    <x v="0"/>
    <n v="8500"/>
  </r>
  <r>
    <x v="5"/>
    <x v="9"/>
    <s v="NORTH CENTRAL"/>
    <x v="285"/>
    <x v="1"/>
    <x v="1"/>
    <x v="0"/>
    <n v="8700"/>
  </r>
  <r>
    <x v="5"/>
    <x v="9"/>
    <s v="NORTH CENTRAL"/>
    <x v="285"/>
    <x v="1"/>
    <x v="2"/>
    <x v="1"/>
    <n v="11800"/>
  </r>
  <r>
    <x v="5"/>
    <x v="9"/>
    <s v="NORTH CENTRAL"/>
    <x v="285"/>
    <x v="1"/>
    <x v="3"/>
    <x v="2"/>
    <n v="666"/>
  </r>
  <r>
    <x v="6"/>
    <x v="9"/>
    <s v="NORTH CENTRAL"/>
    <x v="285"/>
    <x v="1"/>
    <x v="0"/>
    <x v="0"/>
    <n v="13000"/>
  </r>
  <r>
    <x v="6"/>
    <x v="9"/>
    <s v="NORTH CENTRAL"/>
    <x v="285"/>
    <x v="1"/>
    <x v="1"/>
    <x v="0"/>
    <n v="13300"/>
  </r>
  <r>
    <x v="6"/>
    <x v="9"/>
    <s v="NORTH CENTRAL"/>
    <x v="285"/>
    <x v="1"/>
    <x v="2"/>
    <x v="1"/>
    <n v="17500"/>
  </r>
  <r>
    <x v="6"/>
    <x v="9"/>
    <s v="NORTH CENTRAL"/>
    <x v="285"/>
    <x v="1"/>
    <x v="3"/>
    <x v="2"/>
    <n v="646"/>
  </r>
  <r>
    <x v="7"/>
    <x v="9"/>
    <s v="NORTH CENTRAL"/>
    <x v="285"/>
    <x v="1"/>
    <x v="0"/>
    <x v="0"/>
    <n v="13900"/>
  </r>
  <r>
    <x v="7"/>
    <x v="9"/>
    <s v="NORTH CENTRAL"/>
    <x v="285"/>
    <x v="1"/>
    <x v="1"/>
    <x v="0"/>
    <n v="14100"/>
  </r>
  <r>
    <x v="7"/>
    <x v="9"/>
    <s v="NORTH CENTRAL"/>
    <x v="285"/>
    <x v="1"/>
    <x v="2"/>
    <x v="1"/>
    <n v="19400"/>
  </r>
  <r>
    <x v="7"/>
    <x v="9"/>
    <s v="NORTH CENTRAL"/>
    <x v="285"/>
    <x v="1"/>
    <x v="3"/>
    <x v="2"/>
    <n v="669"/>
  </r>
  <r>
    <x v="8"/>
    <x v="9"/>
    <s v="NORTH CENTRAL"/>
    <x v="285"/>
    <x v="1"/>
    <x v="0"/>
    <x v="0"/>
    <n v="13800"/>
  </r>
  <r>
    <x v="8"/>
    <x v="9"/>
    <s v="NORTH CENTRAL"/>
    <x v="285"/>
    <x v="1"/>
    <x v="1"/>
    <x v="0"/>
    <n v="13900"/>
  </r>
  <r>
    <x v="8"/>
    <x v="9"/>
    <s v="NORTH CENTRAL"/>
    <x v="285"/>
    <x v="1"/>
    <x v="2"/>
    <x v="1"/>
    <n v="15200"/>
  </r>
  <r>
    <x v="8"/>
    <x v="9"/>
    <s v="NORTH CENTRAL"/>
    <x v="285"/>
    <x v="1"/>
    <x v="3"/>
    <x v="2"/>
    <n v="530"/>
  </r>
  <r>
    <x v="9"/>
    <x v="9"/>
    <s v="NORTH CENTRAL"/>
    <x v="285"/>
    <x v="1"/>
    <x v="0"/>
    <x v="0"/>
    <n v="13500"/>
  </r>
  <r>
    <x v="9"/>
    <x v="9"/>
    <s v="NORTH CENTRAL"/>
    <x v="285"/>
    <x v="1"/>
    <x v="1"/>
    <x v="0"/>
    <n v="13700"/>
  </r>
  <r>
    <x v="9"/>
    <x v="9"/>
    <s v="NORTH CENTRAL"/>
    <x v="285"/>
    <x v="1"/>
    <x v="2"/>
    <x v="1"/>
    <n v="24500"/>
  </r>
  <r>
    <x v="9"/>
    <x v="9"/>
    <s v="NORTH CENTRAL"/>
    <x v="285"/>
    <x v="1"/>
    <x v="3"/>
    <x v="2"/>
    <n v="873"/>
  </r>
  <r>
    <x v="10"/>
    <x v="9"/>
    <s v="NORTH CENTRAL"/>
    <x v="285"/>
    <x v="1"/>
    <x v="0"/>
    <x v="0"/>
    <n v="17300"/>
  </r>
  <r>
    <x v="10"/>
    <x v="9"/>
    <s v="NORTH CENTRAL"/>
    <x v="285"/>
    <x v="1"/>
    <x v="1"/>
    <x v="0"/>
    <n v="17400"/>
  </r>
  <r>
    <x v="10"/>
    <x v="9"/>
    <s v="NORTH CENTRAL"/>
    <x v="285"/>
    <x v="1"/>
    <x v="2"/>
    <x v="1"/>
    <n v="14100"/>
  </r>
  <r>
    <x v="10"/>
    <x v="9"/>
    <s v="NORTH CENTRAL"/>
    <x v="285"/>
    <x v="1"/>
    <x v="3"/>
    <x v="2"/>
    <n v="390"/>
  </r>
  <r>
    <x v="11"/>
    <x v="9"/>
    <s v="NORTH CENTRAL"/>
    <x v="285"/>
    <x v="1"/>
    <x v="0"/>
    <x v="0"/>
    <n v="20000"/>
  </r>
  <r>
    <x v="11"/>
    <x v="9"/>
    <s v="NORTH CENTRAL"/>
    <x v="285"/>
    <x v="1"/>
    <x v="1"/>
    <x v="0"/>
    <n v="20100"/>
  </r>
  <r>
    <x v="11"/>
    <x v="9"/>
    <s v="NORTH CENTRAL"/>
    <x v="285"/>
    <x v="1"/>
    <x v="2"/>
    <x v="1"/>
    <n v="20100"/>
  </r>
  <r>
    <x v="11"/>
    <x v="9"/>
    <s v="NORTH CENTRAL"/>
    <x v="285"/>
    <x v="1"/>
    <x v="3"/>
    <x v="2"/>
    <n v="483"/>
  </r>
  <r>
    <x v="12"/>
    <x v="9"/>
    <s v="NORTH CENTRAL"/>
    <x v="285"/>
    <x v="1"/>
    <x v="0"/>
    <x v="0"/>
    <n v="17250"/>
  </r>
  <r>
    <x v="12"/>
    <x v="9"/>
    <s v="NORTH CENTRAL"/>
    <x v="285"/>
    <x v="1"/>
    <x v="1"/>
    <x v="0"/>
    <n v="17500"/>
  </r>
  <r>
    <x v="12"/>
    <x v="9"/>
    <s v="NORTH CENTRAL"/>
    <x v="285"/>
    <x v="1"/>
    <x v="2"/>
    <x v="1"/>
    <n v="27900"/>
  </r>
  <r>
    <x v="12"/>
    <x v="9"/>
    <s v="NORTH CENTRAL"/>
    <x v="285"/>
    <x v="1"/>
    <x v="3"/>
    <x v="2"/>
    <n v="777"/>
  </r>
  <r>
    <x v="13"/>
    <x v="9"/>
    <s v="NORTH CENTRAL"/>
    <x v="285"/>
    <x v="1"/>
    <x v="0"/>
    <x v="0"/>
    <n v="10650"/>
  </r>
  <r>
    <x v="13"/>
    <x v="9"/>
    <s v="NORTH CENTRAL"/>
    <x v="285"/>
    <x v="1"/>
    <x v="1"/>
    <x v="0"/>
    <n v="10700"/>
  </r>
  <r>
    <x v="13"/>
    <x v="9"/>
    <s v="NORTH CENTRAL"/>
    <x v="285"/>
    <x v="1"/>
    <x v="2"/>
    <x v="1"/>
    <n v="17300"/>
  </r>
  <r>
    <x v="13"/>
    <x v="9"/>
    <s v="NORTH CENTRAL"/>
    <x v="285"/>
    <x v="1"/>
    <x v="3"/>
    <x v="2"/>
    <n v="780"/>
  </r>
  <r>
    <x v="14"/>
    <x v="9"/>
    <s v="NORTH CENTRAL"/>
    <x v="285"/>
    <x v="1"/>
    <x v="0"/>
    <x v="0"/>
    <n v="15400"/>
  </r>
  <r>
    <x v="14"/>
    <x v="9"/>
    <s v="NORTH CENTRAL"/>
    <x v="285"/>
    <x v="1"/>
    <x v="1"/>
    <x v="0"/>
    <n v="15600"/>
  </r>
  <r>
    <x v="14"/>
    <x v="9"/>
    <s v="NORTH CENTRAL"/>
    <x v="285"/>
    <x v="1"/>
    <x v="2"/>
    <x v="1"/>
    <n v="27100"/>
  </r>
  <r>
    <x v="14"/>
    <x v="9"/>
    <s v="NORTH CENTRAL"/>
    <x v="285"/>
    <x v="1"/>
    <x v="3"/>
    <x v="2"/>
    <n v="844"/>
  </r>
  <r>
    <x v="15"/>
    <x v="9"/>
    <s v="NORTH CENTRAL"/>
    <x v="285"/>
    <x v="1"/>
    <x v="0"/>
    <x v="0"/>
    <n v="14600"/>
  </r>
  <r>
    <x v="15"/>
    <x v="9"/>
    <s v="NORTH CENTRAL"/>
    <x v="285"/>
    <x v="1"/>
    <x v="1"/>
    <x v="0"/>
    <n v="14600"/>
  </r>
  <r>
    <x v="15"/>
    <x v="9"/>
    <s v="NORTH CENTRAL"/>
    <x v="285"/>
    <x v="1"/>
    <x v="2"/>
    <x v="1"/>
    <n v="17200"/>
  </r>
  <r>
    <x v="15"/>
    <x v="9"/>
    <s v="NORTH CENTRAL"/>
    <x v="285"/>
    <x v="1"/>
    <x v="3"/>
    <x v="2"/>
    <n v="566"/>
  </r>
  <r>
    <x v="16"/>
    <x v="9"/>
    <s v="NORTH CENTRAL"/>
    <x v="285"/>
    <x v="1"/>
    <x v="0"/>
    <x v="0"/>
    <n v="14100"/>
  </r>
  <r>
    <x v="16"/>
    <x v="9"/>
    <s v="NORTH CENTRAL"/>
    <x v="285"/>
    <x v="1"/>
    <x v="1"/>
    <x v="0"/>
    <n v="14200"/>
  </r>
  <r>
    <x v="16"/>
    <x v="9"/>
    <s v="NORTH CENTRAL"/>
    <x v="285"/>
    <x v="1"/>
    <x v="2"/>
    <x v="1"/>
    <n v="17000"/>
  </r>
  <r>
    <x v="16"/>
    <x v="9"/>
    <s v="NORTH CENTRAL"/>
    <x v="285"/>
    <x v="1"/>
    <x v="3"/>
    <x v="2"/>
    <n v="578"/>
  </r>
  <r>
    <x v="17"/>
    <x v="9"/>
    <s v="NORTH CENTRAL"/>
    <x v="285"/>
    <x v="1"/>
    <x v="0"/>
    <x v="0"/>
    <n v="14600"/>
  </r>
  <r>
    <x v="17"/>
    <x v="9"/>
    <s v="NORTH CENTRAL"/>
    <x v="285"/>
    <x v="1"/>
    <x v="1"/>
    <x v="0"/>
    <n v="14800"/>
  </r>
  <r>
    <x v="17"/>
    <x v="9"/>
    <s v="NORTH CENTRAL"/>
    <x v="285"/>
    <x v="1"/>
    <x v="2"/>
    <x v="1"/>
    <n v="28800"/>
  </r>
  <r>
    <x v="17"/>
    <x v="9"/>
    <s v="NORTH CENTRAL"/>
    <x v="285"/>
    <x v="1"/>
    <x v="3"/>
    <x v="2"/>
    <n v="945"/>
  </r>
  <r>
    <x v="18"/>
    <x v="9"/>
    <s v="NORTH CENTRAL"/>
    <x v="285"/>
    <x v="1"/>
    <x v="0"/>
    <x v="0"/>
    <n v="15500"/>
  </r>
  <r>
    <x v="18"/>
    <x v="9"/>
    <s v="NORTH CENTRAL"/>
    <x v="285"/>
    <x v="1"/>
    <x v="1"/>
    <x v="0"/>
    <n v="17800"/>
  </r>
  <r>
    <x v="18"/>
    <x v="9"/>
    <s v="NORTH CENTRAL"/>
    <x v="285"/>
    <x v="1"/>
    <x v="2"/>
    <x v="1"/>
    <n v="22700"/>
  </r>
  <r>
    <x v="18"/>
    <x v="9"/>
    <s v="NORTH CENTRAL"/>
    <x v="285"/>
    <x v="1"/>
    <x v="3"/>
    <x v="2"/>
    <n v="703"/>
  </r>
  <r>
    <x v="19"/>
    <x v="9"/>
    <s v="NORTH CENTRAL"/>
    <x v="285"/>
    <x v="1"/>
    <x v="0"/>
    <x v="0"/>
    <n v="15000"/>
  </r>
  <r>
    <x v="19"/>
    <x v="9"/>
    <s v="NORTH CENTRAL"/>
    <x v="285"/>
    <x v="1"/>
    <x v="1"/>
    <x v="0"/>
    <n v="15400"/>
  </r>
  <r>
    <x v="19"/>
    <x v="9"/>
    <s v="NORTH CENTRAL"/>
    <x v="285"/>
    <x v="1"/>
    <x v="2"/>
    <x v="1"/>
    <n v="22400"/>
  </r>
  <r>
    <x v="19"/>
    <x v="9"/>
    <s v="NORTH CENTRAL"/>
    <x v="285"/>
    <x v="1"/>
    <x v="3"/>
    <x v="2"/>
    <n v="717"/>
  </r>
  <r>
    <x v="20"/>
    <x v="9"/>
    <s v="NORTH CENTRAL"/>
    <x v="285"/>
    <x v="1"/>
    <x v="0"/>
    <x v="0"/>
    <n v="17500"/>
  </r>
  <r>
    <x v="20"/>
    <x v="9"/>
    <s v="NORTH CENTRAL"/>
    <x v="285"/>
    <x v="1"/>
    <x v="1"/>
    <x v="0"/>
    <n v="17500"/>
  </r>
  <r>
    <x v="20"/>
    <x v="9"/>
    <s v="NORTH CENTRAL"/>
    <x v="285"/>
    <x v="1"/>
    <x v="2"/>
    <x v="1"/>
    <n v="26700"/>
  </r>
  <r>
    <x v="20"/>
    <x v="9"/>
    <s v="NORTH CENTRAL"/>
    <x v="285"/>
    <x v="1"/>
    <x v="3"/>
    <x v="2"/>
    <n v="733"/>
  </r>
  <r>
    <x v="21"/>
    <x v="9"/>
    <s v="NORTH CENTRAL"/>
    <x v="285"/>
    <x v="1"/>
    <x v="0"/>
    <x v="0"/>
    <n v="13100"/>
  </r>
  <r>
    <x v="21"/>
    <x v="9"/>
    <s v="NORTH CENTRAL"/>
    <x v="285"/>
    <x v="1"/>
    <x v="1"/>
    <x v="0"/>
    <n v="13200"/>
  </r>
  <r>
    <x v="21"/>
    <x v="9"/>
    <s v="NORTH CENTRAL"/>
    <x v="285"/>
    <x v="1"/>
    <x v="2"/>
    <x v="1"/>
    <n v="23100"/>
  </r>
  <r>
    <x v="21"/>
    <x v="9"/>
    <s v="NORTH CENTRAL"/>
    <x v="285"/>
    <x v="1"/>
    <x v="3"/>
    <x v="2"/>
    <n v="846"/>
  </r>
  <r>
    <x v="22"/>
    <x v="9"/>
    <s v="NORTH CENTRAL"/>
    <x v="285"/>
    <x v="1"/>
    <x v="0"/>
    <x v="0"/>
    <n v="17500"/>
  </r>
  <r>
    <x v="22"/>
    <x v="9"/>
    <s v="NORTH CENTRAL"/>
    <x v="285"/>
    <x v="1"/>
    <x v="1"/>
    <x v="0"/>
    <n v="17700"/>
  </r>
  <r>
    <x v="22"/>
    <x v="9"/>
    <s v="NORTH CENTRAL"/>
    <x v="285"/>
    <x v="1"/>
    <x v="2"/>
    <x v="1"/>
    <n v="28000"/>
  </r>
  <r>
    <x v="22"/>
    <x v="9"/>
    <s v="NORTH CENTRAL"/>
    <x v="285"/>
    <x v="1"/>
    <x v="3"/>
    <x v="2"/>
    <n v="768"/>
  </r>
  <r>
    <x v="23"/>
    <x v="9"/>
    <s v="NORTH CENTRAL"/>
    <x v="285"/>
    <x v="1"/>
    <x v="0"/>
    <x v="0"/>
    <n v="17800"/>
  </r>
  <r>
    <x v="23"/>
    <x v="9"/>
    <s v="NORTH CENTRAL"/>
    <x v="285"/>
    <x v="1"/>
    <x v="1"/>
    <x v="0"/>
    <n v="18000"/>
  </r>
  <r>
    <x v="23"/>
    <x v="9"/>
    <s v="NORTH CENTRAL"/>
    <x v="285"/>
    <x v="1"/>
    <x v="2"/>
    <x v="1"/>
    <n v="23100"/>
  </r>
  <r>
    <x v="23"/>
    <x v="9"/>
    <s v="NORTH CENTRAL"/>
    <x v="285"/>
    <x v="1"/>
    <x v="3"/>
    <x v="2"/>
    <n v="623"/>
  </r>
  <r>
    <x v="24"/>
    <x v="9"/>
    <s v="NORTH CENTRAL"/>
    <x v="285"/>
    <x v="1"/>
    <x v="0"/>
    <x v="0"/>
    <n v="17500"/>
  </r>
  <r>
    <x v="24"/>
    <x v="9"/>
    <s v="NORTH CENTRAL"/>
    <x v="285"/>
    <x v="1"/>
    <x v="1"/>
    <x v="0"/>
    <n v="17900"/>
  </r>
  <r>
    <x v="24"/>
    <x v="9"/>
    <s v="NORTH CENTRAL"/>
    <x v="285"/>
    <x v="1"/>
    <x v="2"/>
    <x v="1"/>
    <n v="32800"/>
  </r>
  <r>
    <x v="24"/>
    <x v="9"/>
    <s v="NORTH CENTRAL"/>
    <x v="285"/>
    <x v="1"/>
    <x v="3"/>
    <x v="2"/>
    <n v="900"/>
  </r>
  <r>
    <x v="25"/>
    <x v="9"/>
    <s v="NORTH CENTRAL"/>
    <x v="285"/>
    <x v="1"/>
    <x v="0"/>
    <x v="0"/>
    <n v="18900"/>
  </r>
  <r>
    <x v="25"/>
    <x v="9"/>
    <s v="NORTH CENTRAL"/>
    <x v="285"/>
    <x v="1"/>
    <x v="1"/>
    <x v="0"/>
    <n v="18900"/>
  </r>
  <r>
    <x v="25"/>
    <x v="9"/>
    <s v="NORTH CENTRAL"/>
    <x v="285"/>
    <x v="1"/>
    <x v="2"/>
    <x v="1"/>
    <n v="23500"/>
  </r>
  <r>
    <x v="25"/>
    <x v="9"/>
    <s v="NORTH CENTRAL"/>
    <x v="285"/>
    <x v="1"/>
    <x v="3"/>
    <x v="2"/>
    <n v="597"/>
  </r>
  <r>
    <x v="26"/>
    <x v="9"/>
    <s v="NORTH CENTRAL"/>
    <x v="285"/>
    <x v="1"/>
    <x v="0"/>
    <x v="0"/>
    <n v="19500"/>
  </r>
  <r>
    <x v="26"/>
    <x v="9"/>
    <s v="NORTH CENTRAL"/>
    <x v="285"/>
    <x v="1"/>
    <x v="1"/>
    <x v="0"/>
    <n v="19500"/>
  </r>
  <r>
    <x v="26"/>
    <x v="9"/>
    <s v="NORTH CENTRAL"/>
    <x v="285"/>
    <x v="1"/>
    <x v="2"/>
    <x v="1"/>
    <n v="25500"/>
  </r>
  <r>
    <x v="26"/>
    <x v="9"/>
    <s v="NORTH CENTRAL"/>
    <x v="285"/>
    <x v="1"/>
    <x v="3"/>
    <x v="2"/>
    <n v="628"/>
  </r>
  <r>
    <x v="27"/>
    <x v="9"/>
    <s v="NORTH CENTRAL"/>
    <x v="285"/>
    <x v="1"/>
    <x v="0"/>
    <x v="0"/>
    <n v="12500"/>
  </r>
  <r>
    <x v="27"/>
    <x v="9"/>
    <s v="NORTH CENTRAL"/>
    <x v="285"/>
    <x v="1"/>
    <x v="1"/>
    <x v="0"/>
    <n v="12600"/>
  </r>
  <r>
    <x v="27"/>
    <x v="9"/>
    <s v="NORTH CENTRAL"/>
    <x v="285"/>
    <x v="1"/>
    <x v="2"/>
    <x v="1"/>
    <n v="18300"/>
  </r>
  <r>
    <x v="27"/>
    <x v="9"/>
    <s v="NORTH CENTRAL"/>
    <x v="285"/>
    <x v="1"/>
    <x v="3"/>
    <x v="2"/>
    <n v="703"/>
  </r>
  <r>
    <x v="28"/>
    <x v="9"/>
    <s v="NORTH CENTRAL"/>
    <x v="285"/>
    <x v="1"/>
    <x v="0"/>
    <x v="0"/>
    <n v="10200"/>
  </r>
  <r>
    <x v="28"/>
    <x v="9"/>
    <s v="NORTH CENTRAL"/>
    <x v="285"/>
    <x v="1"/>
    <x v="1"/>
    <x v="0"/>
    <n v="10500"/>
  </r>
  <r>
    <x v="28"/>
    <x v="9"/>
    <s v="NORTH CENTRAL"/>
    <x v="285"/>
    <x v="1"/>
    <x v="2"/>
    <x v="1"/>
    <n v="7500"/>
  </r>
  <r>
    <x v="28"/>
    <x v="9"/>
    <s v="NORTH CENTRAL"/>
    <x v="285"/>
    <x v="1"/>
    <x v="3"/>
    <x v="2"/>
    <n v="353"/>
  </r>
  <r>
    <x v="29"/>
    <x v="9"/>
    <s v="NORTH CENTRAL"/>
    <x v="285"/>
    <x v="1"/>
    <x v="0"/>
    <x v="0"/>
    <n v="10500"/>
  </r>
  <r>
    <x v="29"/>
    <x v="9"/>
    <s v="NORTH CENTRAL"/>
    <x v="285"/>
    <x v="1"/>
    <x v="1"/>
    <x v="0"/>
    <n v="10600"/>
  </r>
  <r>
    <x v="29"/>
    <x v="9"/>
    <s v="NORTH CENTRAL"/>
    <x v="285"/>
    <x v="1"/>
    <x v="2"/>
    <x v="1"/>
    <n v="12600"/>
  </r>
  <r>
    <x v="29"/>
    <x v="9"/>
    <s v="NORTH CENTRAL"/>
    <x v="285"/>
    <x v="1"/>
    <x v="3"/>
    <x v="2"/>
    <n v="576"/>
  </r>
  <r>
    <x v="30"/>
    <x v="9"/>
    <s v="NORTH CENTRAL"/>
    <x v="285"/>
    <x v="1"/>
    <x v="0"/>
    <x v="0"/>
    <n v="11100"/>
  </r>
  <r>
    <x v="30"/>
    <x v="9"/>
    <s v="NORTH CENTRAL"/>
    <x v="285"/>
    <x v="1"/>
    <x v="1"/>
    <x v="0"/>
    <n v="11200"/>
  </r>
  <r>
    <x v="30"/>
    <x v="9"/>
    <s v="NORTH CENTRAL"/>
    <x v="285"/>
    <x v="1"/>
    <x v="2"/>
    <x v="1"/>
    <n v="11600"/>
  </r>
  <r>
    <x v="30"/>
    <x v="9"/>
    <s v="NORTH CENTRAL"/>
    <x v="285"/>
    <x v="1"/>
    <x v="3"/>
    <x v="2"/>
    <n v="502"/>
  </r>
  <r>
    <x v="31"/>
    <x v="9"/>
    <s v="NORTH CENTRAL"/>
    <x v="285"/>
    <x v="1"/>
    <x v="0"/>
    <x v="0"/>
    <n v="11700"/>
  </r>
  <r>
    <x v="31"/>
    <x v="9"/>
    <s v="NORTH CENTRAL"/>
    <x v="285"/>
    <x v="1"/>
    <x v="1"/>
    <x v="0"/>
    <n v="12000"/>
  </r>
  <r>
    <x v="31"/>
    <x v="9"/>
    <s v="NORTH CENTRAL"/>
    <x v="285"/>
    <x v="1"/>
    <x v="2"/>
    <x v="1"/>
    <n v="12400"/>
  </r>
  <r>
    <x v="31"/>
    <x v="9"/>
    <s v="NORTH CENTRAL"/>
    <x v="285"/>
    <x v="1"/>
    <x v="3"/>
    <x v="2"/>
    <n v="509"/>
  </r>
  <r>
    <x v="32"/>
    <x v="9"/>
    <s v="NORTH CENTRAL"/>
    <x v="285"/>
    <x v="1"/>
    <x v="0"/>
    <x v="0"/>
    <n v="8900"/>
  </r>
  <r>
    <x v="32"/>
    <x v="9"/>
    <s v="NORTH CENTRAL"/>
    <x v="285"/>
    <x v="1"/>
    <x v="1"/>
    <x v="0"/>
    <n v="9100"/>
  </r>
  <r>
    <x v="32"/>
    <x v="9"/>
    <s v="NORTH CENTRAL"/>
    <x v="285"/>
    <x v="1"/>
    <x v="2"/>
    <x v="1"/>
    <n v="10200"/>
  </r>
  <r>
    <x v="32"/>
    <x v="9"/>
    <s v="NORTH CENTRAL"/>
    <x v="285"/>
    <x v="1"/>
    <x v="3"/>
    <x v="2"/>
    <n v="550"/>
  </r>
  <r>
    <x v="42"/>
    <x v="9"/>
    <s v="NORTH CENTRAL"/>
    <x v="285"/>
    <x v="1"/>
    <x v="0"/>
    <x v="0"/>
    <n v="8100"/>
  </r>
  <r>
    <x v="42"/>
    <x v="9"/>
    <s v="NORTH CENTRAL"/>
    <x v="285"/>
    <x v="1"/>
    <x v="1"/>
    <x v="0"/>
    <n v="8300"/>
  </r>
  <r>
    <x v="42"/>
    <x v="9"/>
    <s v="NORTH CENTRAL"/>
    <x v="285"/>
    <x v="1"/>
    <x v="2"/>
    <x v="1"/>
    <n v="13700"/>
  </r>
  <r>
    <x v="42"/>
    <x v="9"/>
    <s v="NORTH CENTRAL"/>
    <x v="285"/>
    <x v="1"/>
    <x v="3"/>
    <x v="2"/>
    <n v="812"/>
  </r>
  <r>
    <x v="46"/>
    <x v="9"/>
    <s v="NORTH CENTRAL"/>
    <x v="285"/>
    <x v="1"/>
    <x v="0"/>
    <x v="0"/>
    <n v="7900"/>
  </r>
  <r>
    <x v="46"/>
    <x v="9"/>
    <s v="NORTH CENTRAL"/>
    <x v="285"/>
    <x v="1"/>
    <x v="1"/>
    <x v="0"/>
    <n v="8000"/>
  </r>
  <r>
    <x v="46"/>
    <x v="9"/>
    <s v="NORTH CENTRAL"/>
    <x v="285"/>
    <x v="1"/>
    <x v="2"/>
    <x v="1"/>
    <n v="13200"/>
  </r>
  <r>
    <x v="46"/>
    <x v="9"/>
    <s v="NORTH CENTRAL"/>
    <x v="285"/>
    <x v="1"/>
    <x v="3"/>
    <x v="2"/>
    <n v="802"/>
  </r>
  <r>
    <x v="47"/>
    <x v="9"/>
    <s v="NORTH CENTRAL"/>
    <x v="285"/>
    <x v="1"/>
    <x v="0"/>
    <x v="0"/>
    <n v="5100"/>
  </r>
  <r>
    <x v="47"/>
    <x v="9"/>
    <s v="NORTH CENTRAL"/>
    <x v="285"/>
    <x v="1"/>
    <x v="1"/>
    <x v="0"/>
    <n v="5600"/>
  </r>
  <r>
    <x v="47"/>
    <x v="9"/>
    <s v="NORTH CENTRAL"/>
    <x v="285"/>
    <x v="1"/>
    <x v="2"/>
    <x v="1"/>
    <n v="5500"/>
  </r>
  <r>
    <x v="47"/>
    <x v="9"/>
    <s v="NORTH CENTRAL"/>
    <x v="285"/>
    <x v="1"/>
    <x v="3"/>
    <x v="2"/>
    <n v="518"/>
  </r>
  <r>
    <x v="48"/>
    <x v="9"/>
    <s v="NORTH CENTRAL"/>
    <x v="285"/>
    <x v="1"/>
    <x v="0"/>
    <x v="0"/>
    <n v="5200"/>
  </r>
  <r>
    <x v="48"/>
    <x v="9"/>
    <s v="NORTH CENTRAL"/>
    <x v="285"/>
    <x v="1"/>
    <x v="1"/>
    <x v="0"/>
    <n v="5500"/>
  </r>
  <r>
    <x v="48"/>
    <x v="9"/>
    <s v="NORTH CENTRAL"/>
    <x v="285"/>
    <x v="1"/>
    <x v="2"/>
    <x v="1"/>
    <n v="4100"/>
  </r>
  <r>
    <x v="48"/>
    <x v="9"/>
    <s v="NORTH CENTRAL"/>
    <x v="285"/>
    <x v="1"/>
    <x v="3"/>
    <x v="2"/>
    <n v="378"/>
  </r>
  <r>
    <x v="49"/>
    <x v="9"/>
    <s v="NORTH CENTRAL"/>
    <x v="285"/>
    <x v="1"/>
    <x v="0"/>
    <x v="0"/>
    <n v="5500"/>
  </r>
  <r>
    <x v="49"/>
    <x v="9"/>
    <s v="NORTH CENTRAL"/>
    <x v="285"/>
    <x v="1"/>
    <x v="1"/>
    <x v="0"/>
    <n v="5500"/>
  </r>
  <r>
    <x v="49"/>
    <x v="9"/>
    <s v="NORTH CENTRAL"/>
    <x v="285"/>
    <x v="1"/>
    <x v="2"/>
    <x v="1"/>
    <n v="8400"/>
  </r>
  <r>
    <x v="49"/>
    <x v="9"/>
    <s v="NORTH CENTRAL"/>
    <x v="285"/>
    <x v="1"/>
    <x v="3"/>
    <x v="2"/>
    <n v="733"/>
  </r>
  <r>
    <x v="33"/>
    <x v="9"/>
    <s v="NORTH CENTRAL"/>
    <x v="285"/>
    <x v="1"/>
    <x v="0"/>
    <x v="0"/>
    <n v="4700"/>
  </r>
  <r>
    <x v="33"/>
    <x v="9"/>
    <s v="NORTH CENTRAL"/>
    <x v="285"/>
    <x v="1"/>
    <x v="1"/>
    <x v="0"/>
    <n v="4700"/>
  </r>
  <r>
    <x v="33"/>
    <x v="9"/>
    <s v="NORTH CENTRAL"/>
    <x v="285"/>
    <x v="1"/>
    <x v="2"/>
    <x v="1"/>
    <n v="6600"/>
  </r>
  <r>
    <x v="33"/>
    <x v="9"/>
    <s v="NORTH CENTRAL"/>
    <x v="285"/>
    <x v="1"/>
    <x v="3"/>
    <x v="2"/>
    <n v="674"/>
  </r>
  <r>
    <x v="0"/>
    <x v="9"/>
    <s v="CENTRAL"/>
    <x v="286"/>
    <x v="1"/>
    <x v="0"/>
    <x v="0"/>
    <n v="11100"/>
  </r>
  <r>
    <x v="0"/>
    <x v="9"/>
    <s v="CENTRAL"/>
    <x v="286"/>
    <x v="1"/>
    <x v="1"/>
    <x v="0"/>
    <n v="11500"/>
  </r>
  <r>
    <x v="0"/>
    <x v="9"/>
    <s v="CENTRAL"/>
    <x v="286"/>
    <x v="1"/>
    <x v="2"/>
    <x v="1"/>
    <n v="14100"/>
  </r>
  <r>
    <x v="0"/>
    <x v="9"/>
    <s v="CENTRAL"/>
    <x v="286"/>
    <x v="1"/>
    <x v="3"/>
    <x v="2"/>
    <n v="610"/>
  </r>
  <r>
    <x v="1"/>
    <x v="9"/>
    <s v="CENTRAL"/>
    <x v="286"/>
    <x v="1"/>
    <x v="0"/>
    <x v="0"/>
    <n v="13300"/>
  </r>
  <r>
    <x v="1"/>
    <x v="9"/>
    <s v="CENTRAL"/>
    <x v="286"/>
    <x v="1"/>
    <x v="1"/>
    <x v="0"/>
    <n v="13400"/>
  </r>
  <r>
    <x v="1"/>
    <x v="9"/>
    <s v="CENTRAL"/>
    <x v="286"/>
    <x v="1"/>
    <x v="2"/>
    <x v="1"/>
    <n v="15200"/>
  </r>
  <r>
    <x v="1"/>
    <x v="9"/>
    <s v="CENTRAL"/>
    <x v="286"/>
    <x v="1"/>
    <x v="3"/>
    <x v="2"/>
    <n v="549"/>
  </r>
  <r>
    <x v="2"/>
    <x v="9"/>
    <s v="CENTRAL"/>
    <x v="286"/>
    <x v="1"/>
    <x v="0"/>
    <x v="0"/>
    <n v="18800"/>
  </r>
  <r>
    <x v="2"/>
    <x v="9"/>
    <s v="CENTRAL"/>
    <x v="286"/>
    <x v="1"/>
    <x v="1"/>
    <x v="0"/>
    <n v="19700"/>
  </r>
  <r>
    <x v="2"/>
    <x v="9"/>
    <s v="CENTRAL"/>
    <x v="286"/>
    <x v="1"/>
    <x v="2"/>
    <x v="1"/>
    <n v="17800"/>
  </r>
  <r>
    <x v="2"/>
    <x v="9"/>
    <s v="CENTRAL"/>
    <x v="286"/>
    <x v="1"/>
    <x v="3"/>
    <x v="2"/>
    <n v="453"/>
  </r>
  <r>
    <x v="3"/>
    <x v="9"/>
    <s v="CENTRAL"/>
    <x v="286"/>
    <x v="1"/>
    <x v="0"/>
    <x v="0"/>
    <n v="8400"/>
  </r>
  <r>
    <x v="3"/>
    <x v="9"/>
    <s v="CENTRAL"/>
    <x v="286"/>
    <x v="1"/>
    <x v="1"/>
    <x v="0"/>
    <n v="8500"/>
  </r>
  <r>
    <x v="3"/>
    <x v="9"/>
    <s v="CENTRAL"/>
    <x v="286"/>
    <x v="1"/>
    <x v="2"/>
    <x v="1"/>
    <n v="5850"/>
  </r>
  <r>
    <x v="3"/>
    <x v="9"/>
    <s v="CENTRAL"/>
    <x v="286"/>
    <x v="1"/>
    <x v="3"/>
    <x v="2"/>
    <n v="334"/>
  </r>
  <r>
    <x v="4"/>
    <x v="9"/>
    <s v="CENTRAL"/>
    <x v="286"/>
    <x v="1"/>
    <x v="0"/>
    <x v="0"/>
    <n v="19800"/>
  </r>
  <r>
    <x v="4"/>
    <x v="9"/>
    <s v="CENTRAL"/>
    <x v="286"/>
    <x v="1"/>
    <x v="1"/>
    <x v="0"/>
    <n v="20400"/>
  </r>
  <r>
    <x v="4"/>
    <x v="9"/>
    <s v="CENTRAL"/>
    <x v="286"/>
    <x v="1"/>
    <x v="2"/>
    <x v="1"/>
    <n v="12400"/>
  </r>
  <r>
    <x v="4"/>
    <x v="9"/>
    <s v="CENTRAL"/>
    <x v="286"/>
    <x v="1"/>
    <x v="3"/>
    <x v="2"/>
    <n v="301"/>
  </r>
  <r>
    <x v="5"/>
    <x v="9"/>
    <s v="CENTRAL"/>
    <x v="286"/>
    <x v="1"/>
    <x v="0"/>
    <x v="0"/>
    <n v="8100"/>
  </r>
  <r>
    <x v="5"/>
    <x v="9"/>
    <s v="CENTRAL"/>
    <x v="286"/>
    <x v="1"/>
    <x v="1"/>
    <x v="0"/>
    <n v="8300"/>
  </r>
  <r>
    <x v="5"/>
    <x v="9"/>
    <s v="CENTRAL"/>
    <x v="286"/>
    <x v="1"/>
    <x v="2"/>
    <x v="1"/>
    <n v="8450"/>
  </r>
  <r>
    <x v="5"/>
    <x v="9"/>
    <s v="CENTRAL"/>
    <x v="286"/>
    <x v="1"/>
    <x v="3"/>
    <x v="2"/>
    <n v="500"/>
  </r>
  <r>
    <x v="6"/>
    <x v="9"/>
    <s v="CENTRAL"/>
    <x v="286"/>
    <x v="1"/>
    <x v="0"/>
    <x v="0"/>
    <n v="17200"/>
  </r>
  <r>
    <x v="6"/>
    <x v="9"/>
    <s v="CENTRAL"/>
    <x v="286"/>
    <x v="1"/>
    <x v="1"/>
    <x v="0"/>
    <n v="17500"/>
  </r>
  <r>
    <x v="6"/>
    <x v="9"/>
    <s v="CENTRAL"/>
    <x v="286"/>
    <x v="1"/>
    <x v="2"/>
    <x v="1"/>
    <n v="20200"/>
  </r>
  <r>
    <x v="6"/>
    <x v="9"/>
    <s v="CENTRAL"/>
    <x v="286"/>
    <x v="1"/>
    <x v="3"/>
    <x v="2"/>
    <n v="564"/>
  </r>
  <r>
    <x v="7"/>
    <x v="9"/>
    <s v="CENTRAL"/>
    <x v="286"/>
    <x v="1"/>
    <x v="0"/>
    <x v="0"/>
    <n v="17200"/>
  </r>
  <r>
    <x v="7"/>
    <x v="9"/>
    <s v="CENTRAL"/>
    <x v="286"/>
    <x v="1"/>
    <x v="1"/>
    <x v="0"/>
    <n v="17300"/>
  </r>
  <r>
    <x v="7"/>
    <x v="9"/>
    <s v="CENTRAL"/>
    <x v="286"/>
    <x v="1"/>
    <x v="2"/>
    <x v="1"/>
    <n v="16700"/>
  </r>
  <r>
    <x v="7"/>
    <x v="9"/>
    <s v="CENTRAL"/>
    <x v="286"/>
    <x v="1"/>
    <x v="3"/>
    <x v="2"/>
    <n v="465"/>
  </r>
  <r>
    <x v="8"/>
    <x v="9"/>
    <s v="CENTRAL"/>
    <x v="286"/>
    <x v="1"/>
    <x v="0"/>
    <x v="0"/>
    <n v="12700"/>
  </r>
  <r>
    <x v="8"/>
    <x v="9"/>
    <s v="CENTRAL"/>
    <x v="286"/>
    <x v="1"/>
    <x v="1"/>
    <x v="0"/>
    <n v="13000"/>
  </r>
  <r>
    <x v="8"/>
    <x v="9"/>
    <s v="CENTRAL"/>
    <x v="286"/>
    <x v="1"/>
    <x v="2"/>
    <x v="1"/>
    <n v="15300"/>
  </r>
  <r>
    <x v="8"/>
    <x v="9"/>
    <s v="CENTRAL"/>
    <x v="286"/>
    <x v="1"/>
    <x v="3"/>
    <x v="2"/>
    <n v="580"/>
  </r>
  <r>
    <x v="9"/>
    <x v="9"/>
    <s v="CENTRAL"/>
    <x v="286"/>
    <x v="1"/>
    <x v="0"/>
    <x v="0"/>
    <n v="9700"/>
  </r>
  <r>
    <x v="9"/>
    <x v="9"/>
    <s v="CENTRAL"/>
    <x v="286"/>
    <x v="1"/>
    <x v="1"/>
    <x v="0"/>
    <n v="9800"/>
  </r>
  <r>
    <x v="9"/>
    <x v="9"/>
    <s v="CENTRAL"/>
    <x v="286"/>
    <x v="1"/>
    <x v="2"/>
    <x v="1"/>
    <n v="15300"/>
  </r>
  <r>
    <x v="9"/>
    <x v="9"/>
    <s v="CENTRAL"/>
    <x v="286"/>
    <x v="1"/>
    <x v="3"/>
    <x v="2"/>
    <n v="756"/>
  </r>
  <r>
    <x v="10"/>
    <x v="9"/>
    <s v="CENTRAL"/>
    <x v="286"/>
    <x v="1"/>
    <x v="0"/>
    <x v="0"/>
    <n v="15500"/>
  </r>
  <r>
    <x v="10"/>
    <x v="9"/>
    <s v="CENTRAL"/>
    <x v="286"/>
    <x v="1"/>
    <x v="1"/>
    <x v="0"/>
    <n v="15750"/>
  </r>
  <r>
    <x v="10"/>
    <x v="9"/>
    <s v="CENTRAL"/>
    <x v="286"/>
    <x v="1"/>
    <x v="2"/>
    <x v="1"/>
    <n v="17500"/>
  </r>
  <r>
    <x v="10"/>
    <x v="9"/>
    <s v="CENTRAL"/>
    <x v="286"/>
    <x v="1"/>
    <x v="3"/>
    <x v="2"/>
    <n v="542"/>
  </r>
  <r>
    <x v="11"/>
    <x v="9"/>
    <s v="CENTRAL"/>
    <x v="286"/>
    <x v="1"/>
    <x v="0"/>
    <x v="0"/>
    <n v="21700"/>
  </r>
  <r>
    <x v="11"/>
    <x v="9"/>
    <s v="CENTRAL"/>
    <x v="286"/>
    <x v="1"/>
    <x v="1"/>
    <x v="0"/>
    <n v="21800"/>
  </r>
  <r>
    <x v="11"/>
    <x v="9"/>
    <s v="CENTRAL"/>
    <x v="286"/>
    <x v="1"/>
    <x v="2"/>
    <x v="1"/>
    <n v="23600"/>
  </r>
  <r>
    <x v="11"/>
    <x v="9"/>
    <s v="CENTRAL"/>
    <x v="286"/>
    <x v="1"/>
    <x v="3"/>
    <x v="2"/>
    <n v="522"/>
  </r>
  <r>
    <x v="12"/>
    <x v="9"/>
    <s v="CENTRAL"/>
    <x v="286"/>
    <x v="1"/>
    <x v="0"/>
    <x v="0"/>
    <n v="19900"/>
  </r>
  <r>
    <x v="12"/>
    <x v="9"/>
    <s v="CENTRAL"/>
    <x v="286"/>
    <x v="1"/>
    <x v="1"/>
    <x v="0"/>
    <n v="20500"/>
  </r>
  <r>
    <x v="12"/>
    <x v="9"/>
    <s v="CENTRAL"/>
    <x v="286"/>
    <x v="1"/>
    <x v="2"/>
    <x v="1"/>
    <n v="32300"/>
  </r>
  <r>
    <x v="12"/>
    <x v="9"/>
    <s v="CENTRAL"/>
    <x v="286"/>
    <x v="1"/>
    <x v="3"/>
    <x v="2"/>
    <n v="779"/>
  </r>
  <r>
    <x v="13"/>
    <x v="9"/>
    <s v="CENTRAL"/>
    <x v="286"/>
    <x v="1"/>
    <x v="0"/>
    <x v="0"/>
    <n v="13700"/>
  </r>
  <r>
    <x v="13"/>
    <x v="9"/>
    <s v="CENTRAL"/>
    <x v="286"/>
    <x v="1"/>
    <x v="1"/>
    <x v="0"/>
    <n v="14500"/>
  </r>
  <r>
    <x v="13"/>
    <x v="9"/>
    <s v="CENTRAL"/>
    <x v="286"/>
    <x v="1"/>
    <x v="2"/>
    <x v="1"/>
    <n v="18200"/>
  </r>
  <r>
    <x v="13"/>
    <x v="9"/>
    <s v="CENTRAL"/>
    <x v="286"/>
    <x v="1"/>
    <x v="3"/>
    <x v="2"/>
    <n v="638"/>
  </r>
  <r>
    <x v="14"/>
    <x v="9"/>
    <s v="CENTRAL"/>
    <x v="286"/>
    <x v="1"/>
    <x v="0"/>
    <x v="0"/>
    <n v="25000"/>
  </r>
  <r>
    <x v="14"/>
    <x v="9"/>
    <s v="CENTRAL"/>
    <x v="286"/>
    <x v="1"/>
    <x v="1"/>
    <x v="0"/>
    <n v="25150"/>
  </r>
  <r>
    <x v="14"/>
    <x v="9"/>
    <s v="CENTRAL"/>
    <x v="286"/>
    <x v="1"/>
    <x v="2"/>
    <x v="1"/>
    <n v="40200"/>
  </r>
  <r>
    <x v="14"/>
    <x v="9"/>
    <s v="CENTRAL"/>
    <x v="286"/>
    <x v="1"/>
    <x v="3"/>
    <x v="2"/>
    <n v="772"/>
  </r>
  <r>
    <x v="15"/>
    <x v="9"/>
    <s v="CENTRAL"/>
    <x v="286"/>
    <x v="1"/>
    <x v="0"/>
    <x v="0"/>
    <n v="24700"/>
  </r>
  <r>
    <x v="15"/>
    <x v="9"/>
    <s v="CENTRAL"/>
    <x v="286"/>
    <x v="1"/>
    <x v="1"/>
    <x v="0"/>
    <n v="25100"/>
  </r>
  <r>
    <x v="15"/>
    <x v="9"/>
    <s v="CENTRAL"/>
    <x v="286"/>
    <x v="1"/>
    <x v="2"/>
    <x v="1"/>
    <n v="19400"/>
  </r>
  <r>
    <x v="15"/>
    <x v="9"/>
    <s v="CENTRAL"/>
    <x v="286"/>
    <x v="1"/>
    <x v="3"/>
    <x v="2"/>
    <n v="377"/>
  </r>
  <r>
    <x v="16"/>
    <x v="9"/>
    <s v="CENTRAL"/>
    <x v="286"/>
    <x v="1"/>
    <x v="0"/>
    <x v="0"/>
    <n v="20400"/>
  </r>
  <r>
    <x v="16"/>
    <x v="9"/>
    <s v="CENTRAL"/>
    <x v="286"/>
    <x v="1"/>
    <x v="1"/>
    <x v="0"/>
    <n v="20700"/>
  </r>
  <r>
    <x v="16"/>
    <x v="9"/>
    <s v="CENTRAL"/>
    <x v="286"/>
    <x v="1"/>
    <x v="2"/>
    <x v="1"/>
    <n v="26600"/>
  </r>
  <r>
    <x v="16"/>
    <x v="9"/>
    <s v="CENTRAL"/>
    <x v="286"/>
    <x v="1"/>
    <x v="3"/>
    <x v="2"/>
    <n v="626"/>
  </r>
  <r>
    <x v="17"/>
    <x v="9"/>
    <s v="CENTRAL"/>
    <x v="286"/>
    <x v="1"/>
    <x v="0"/>
    <x v="0"/>
    <n v="22600"/>
  </r>
  <r>
    <x v="17"/>
    <x v="9"/>
    <s v="CENTRAL"/>
    <x v="286"/>
    <x v="1"/>
    <x v="1"/>
    <x v="0"/>
    <n v="23000"/>
  </r>
  <r>
    <x v="17"/>
    <x v="9"/>
    <s v="CENTRAL"/>
    <x v="286"/>
    <x v="1"/>
    <x v="2"/>
    <x v="1"/>
    <n v="35700"/>
  </r>
  <r>
    <x v="17"/>
    <x v="9"/>
    <s v="CENTRAL"/>
    <x v="286"/>
    <x v="1"/>
    <x v="3"/>
    <x v="2"/>
    <n v="758"/>
  </r>
  <r>
    <x v="18"/>
    <x v="9"/>
    <s v="CENTRAL"/>
    <x v="286"/>
    <x v="1"/>
    <x v="0"/>
    <x v="0"/>
    <n v="25000"/>
  </r>
  <r>
    <x v="18"/>
    <x v="9"/>
    <s v="CENTRAL"/>
    <x v="286"/>
    <x v="1"/>
    <x v="1"/>
    <x v="0"/>
    <n v="31000"/>
  </r>
  <r>
    <x v="18"/>
    <x v="9"/>
    <s v="CENTRAL"/>
    <x v="286"/>
    <x v="1"/>
    <x v="2"/>
    <x v="1"/>
    <n v="33500"/>
  </r>
  <r>
    <x v="18"/>
    <x v="9"/>
    <s v="CENTRAL"/>
    <x v="286"/>
    <x v="1"/>
    <x v="3"/>
    <x v="2"/>
    <n v="642"/>
  </r>
  <r>
    <x v="19"/>
    <x v="9"/>
    <s v="CENTRAL"/>
    <x v="286"/>
    <x v="1"/>
    <x v="0"/>
    <x v="0"/>
    <n v="25400"/>
  </r>
  <r>
    <x v="19"/>
    <x v="9"/>
    <s v="CENTRAL"/>
    <x v="286"/>
    <x v="1"/>
    <x v="1"/>
    <x v="0"/>
    <n v="26700"/>
  </r>
  <r>
    <x v="19"/>
    <x v="9"/>
    <s v="CENTRAL"/>
    <x v="286"/>
    <x v="1"/>
    <x v="2"/>
    <x v="1"/>
    <n v="35000"/>
  </r>
  <r>
    <x v="19"/>
    <x v="9"/>
    <s v="CENTRAL"/>
    <x v="286"/>
    <x v="1"/>
    <x v="3"/>
    <x v="2"/>
    <n v="661"/>
  </r>
  <r>
    <x v="20"/>
    <x v="9"/>
    <s v="CENTRAL"/>
    <x v="286"/>
    <x v="1"/>
    <x v="0"/>
    <x v="0"/>
    <n v="36300"/>
  </r>
  <r>
    <x v="20"/>
    <x v="9"/>
    <s v="CENTRAL"/>
    <x v="286"/>
    <x v="1"/>
    <x v="1"/>
    <x v="0"/>
    <n v="37400"/>
  </r>
  <r>
    <x v="20"/>
    <x v="9"/>
    <s v="CENTRAL"/>
    <x v="286"/>
    <x v="1"/>
    <x v="2"/>
    <x v="1"/>
    <n v="52600"/>
  </r>
  <r>
    <x v="20"/>
    <x v="9"/>
    <s v="CENTRAL"/>
    <x v="286"/>
    <x v="1"/>
    <x v="3"/>
    <x v="2"/>
    <n v="695"/>
  </r>
  <r>
    <x v="21"/>
    <x v="9"/>
    <s v="CENTRAL"/>
    <x v="286"/>
    <x v="1"/>
    <x v="0"/>
    <x v="0"/>
    <n v="31000"/>
  </r>
  <r>
    <x v="21"/>
    <x v="9"/>
    <s v="CENTRAL"/>
    <x v="286"/>
    <x v="1"/>
    <x v="1"/>
    <x v="0"/>
    <n v="34000"/>
  </r>
  <r>
    <x v="21"/>
    <x v="9"/>
    <s v="CENTRAL"/>
    <x v="286"/>
    <x v="1"/>
    <x v="2"/>
    <x v="1"/>
    <n v="51000"/>
  </r>
  <r>
    <x v="21"/>
    <x v="9"/>
    <s v="CENTRAL"/>
    <x v="286"/>
    <x v="1"/>
    <x v="3"/>
    <x v="2"/>
    <n v="790"/>
  </r>
  <r>
    <x v="22"/>
    <x v="9"/>
    <s v="CENTRAL"/>
    <x v="286"/>
    <x v="1"/>
    <x v="0"/>
    <x v="0"/>
    <n v="42500"/>
  </r>
  <r>
    <x v="22"/>
    <x v="9"/>
    <s v="CENTRAL"/>
    <x v="286"/>
    <x v="1"/>
    <x v="1"/>
    <x v="0"/>
    <n v="43800"/>
  </r>
  <r>
    <x v="22"/>
    <x v="9"/>
    <s v="CENTRAL"/>
    <x v="286"/>
    <x v="1"/>
    <x v="2"/>
    <x v="1"/>
    <n v="66700"/>
  </r>
  <r>
    <x v="22"/>
    <x v="9"/>
    <s v="CENTRAL"/>
    <x v="286"/>
    <x v="1"/>
    <x v="3"/>
    <x v="2"/>
    <n v="753"/>
  </r>
  <r>
    <x v="23"/>
    <x v="9"/>
    <s v="CENTRAL"/>
    <x v="286"/>
    <x v="1"/>
    <x v="0"/>
    <x v="0"/>
    <n v="45100"/>
  </r>
  <r>
    <x v="23"/>
    <x v="9"/>
    <s v="CENTRAL"/>
    <x v="286"/>
    <x v="1"/>
    <x v="1"/>
    <x v="0"/>
    <n v="45400"/>
  </r>
  <r>
    <x v="23"/>
    <x v="9"/>
    <s v="CENTRAL"/>
    <x v="286"/>
    <x v="1"/>
    <x v="2"/>
    <x v="1"/>
    <n v="58300"/>
  </r>
  <r>
    <x v="23"/>
    <x v="9"/>
    <s v="CENTRAL"/>
    <x v="286"/>
    <x v="1"/>
    <x v="3"/>
    <x v="2"/>
    <n v="620"/>
  </r>
  <r>
    <x v="24"/>
    <x v="9"/>
    <s v="CENTRAL"/>
    <x v="286"/>
    <x v="1"/>
    <x v="0"/>
    <x v="0"/>
    <n v="51400"/>
  </r>
  <r>
    <x v="24"/>
    <x v="9"/>
    <s v="CENTRAL"/>
    <x v="286"/>
    <x v="1"/>
    <x v="1"/>
    <x v="0"/>
    <n v="52000"/>
  </r>
  <r>
    <x v="24"/>
    <x v="9"/>
    <s v="CENTRAL"/>
    <x v="286"/>
    <x v="1"/>
    <x v="2"/>
    <x v="1"/>
    <n v="96900"/>
  </r>
  <r>
    <x v="24"/>
    <x v="9"/>
    <s v="CENTRAL"/>
    <x v="286"/>
    <x v="1"/>
    <x v="3"/>
    <x v="2"/>
    <n v="905"/>
  </r>
  <r>
    <x v="25"/>
    <x v="9"/>
    <s v="CENTRAL"/>
    <x v="286"/>
    <x v="1"/>
    <x v="0"/>
    <x v="0"/>
    <n v="82300"/>
  </r>
  <r>
    <x v="25"/>
    <x v="9"/>
    <s v="CENTRAL"/>
    <x v="286"/>
    <x v="1"/>
    <x v="1"/>
    <x v="0"/>
    <n v="82500"/>
  </r>
  <r>
    <x v="25"/>
    <x v="9"/>
    <s v="CENTRAL"/>
    <x v="286"/>
    <x v="1"/>
    <x v="2"/>
    <x v="1"/>
    <n v="109000"/>
  </r>
  <r>
    <x v="25"/>
    <x v="9"/>
    <s v="CENTRAL"/>
    <x v="286"/>
    <x v="1"/>
    <x v="3"/>
    <x v="2"/>
    <n v="636"/>
  </r>
  <r>
    <x v="26"/>
    <x v="9"/>
    <s v="CENTRAL"/>
    <x v="286"/>
    <x v="1"/>
    <x v="0"/>
    <x v="0"/>
    <n v="63700"/>
  </r>
  <r>
    <x v="26"/>
    <x v="9"/>
    <s v="CENTRAL"/>
    <x v="286"/>
    <x v="1"/>
    <x v="1"/>
    <x v="0"/>
    <n v="64000"/>
  </r>
  <r>
    <x v="26"/>
    <x v="9"/>
    <s v="CENTRAL"/>
    <x v="286"/>
    <x v="1"/>
    <x v="2"/>
    <x v="1"/>
    <n v="115900"/>
  </r>
  <r>
    <x v="26"/>
    <x v="9"/>
    <s v="CENTRAL"/>
    <x v="286"/>
    <x v="1"/>
    <x v="3"/>
    <x v="2"/>
    <n v="873"/>
  </r>
  <r>
    <x v="27"/>
    <x v="9"/>
    <s v="CENTRAL"/>
    <x v="286"/>
    <x v="1"/>
    <x v="0"/>
    <x v="0"/>
    <n v="46400"/>
  </r>
  <r>
    <x v="27"/>
    <x v="9"/>
    <s v="CENTRAL"/>
    <x v="286"/>
    <x v="1"/>
    <x v="1"/>
    <x v="0"/>
    <n v="46500"/>
  </r>
  <r>
    <x v="27"/>
    <x v="9"/>
    <s v="CENTRAL"/>
    <x v="286"/>
    <x v="1"/>
    <x v="2"/>
    <x v="1"/>
    <n v="72500"/>
  </r>
  <r>
    <x v="27"/>
    <x v="9"/>
    <s v="CENTRAL"/>
    <x v="286"/>
    <x v="1"/>
    <x v="3"/>
    <x v="2"/>
    <n v="750"/>
  </r>
  <r>
    <x v="28"/>
    <x v="9"/>
    <s v="CENTRAL"/>
    <x v="286"/>
    <x v="1"/>
    <x v="0"/>
    <x v="0"/>
    <n v="46500"/>
  </r>
  <r>
    <x v="28"/>
    <x v="9"/>
    <s v="CENTRAL"/>
    <x v="286"/>
    <x v="1"/>
    <x v="1"/>
    <x v="0"/>
    <n v="46700"/>
  </r>
  <r>
    <x v="28"/>
    <x v="9"/>
    <s v="CENTRAL"/>
    <x v="286"/>
    <x v="1"/>
    <x v="2"/>
    <x v="1"/>
    <n v="58400"/>
  </r>
  <r>
    <x v="28"/>
    <x v="9"/>
    <s v="CENTRAL"/>
    <x v="286"/>
    <x v="1"/>
    <x v="3"/>
    <x v="2"/>
    <n v="603"/>
  </r>
  <r>
    <x v="29"/>
    <x v="9"/>
    <s v="CENTRAL"/>
    <x v="286"/>
    <x v="1"/>
    <x v="0"/>
    <x v="0"/>
    <n v="46600"/>
  </r>
  <r>
    <x v="29"/>
    <x v="9"/>
    <s v="CENTRAL"/>
    <x v="286"/>
    <x v="1"/>
    <x v="1"/>
    <x v="0"/>
    <n v="47000"/>
  </r>
  <r>
    <x v="29"/>
    <x v="9"/>
    <s v="CENTRAL"/>
    <x v="286"/>
    <x v="1"/>
    <x v="2"/>
    <x v="1"/>
    <n v="78000"/>
  </r>
  <r>
    <x v="29"/>
    <x v="9"/>
    <s v="CENTRAL"/>
    <x v="286"/>
    <x v="1"/>
    <x v="3"/>
    <x v="2"/>
    <n v="803"/>
  </r>
  <r>
    <x v="30"/>
    <x v="9"/>
    <s v="CENTRAL"/>
    <x v="286"/>
    <x v="1"/>
    <x v="0"/>
    <x v="0"/>
    <n v="56600"/>
  </r>
  <r>
    <x v="30"/>
    <x v="9"/>
    <s v="CENTRAL"/>
    <x v="286"/>
    <x v="1"/>
    <x v="1"/>
    <x v="0"/>
    <n v="57000"/>
  </r>
  <r>
    <x v="30"/>
    <x v="9"/>
    <s v="CENTRAL"/>
    <x v="286"/>
    <x v="1"/>
    <x v="2"/>
    <x v="1"/>
    <n v="85000"/>
  </r>
  <r>
    <x v="30"/>
    <x v="9"/>
    <s v="CENTRAL"/>
    <x v="286"/>
    <x v="1"/>
    <x v="3"/>
    <x v="2"/>
    <n v="721"/>
  </r>
  <r>
    <x v="31"/>
    <x v="9"/>
    <s v="CENTRAL"/>
    <x v="286"/>
    <x v="1"/>
    <x v="0"/>
    <x v="0"/>
    <n v="64500"/>
  </r>
  <r>
    <x v="31"/>
    <x v="9"/>
    <s v="CENTRAL"/>
    <x v="286"/>
    <x v="1"/>
    <x v="1"/>
    <x v="0"/>
    <n v="65000"/>
  </r>
  <r>
    <x v="31"/>
    <x v="9"/>
    <s v="CENTRAL"/>
    <x v="286"/>
    <x v="1"/>
    <x v="2"/>
    <x v="1"/>
    <n v="77100"/>
  </r>
  <r>
    <x v="31"/>
    <x v="9"/>
    <s v="CENTRAL"/>
    <x v="286"/>
    <x v="1"/>
    <x v="3"/>
    <x v="2"/>
    <n v="574"/>
  </r>
  <r>
    <x v="32"/>
    <x v="9"/>
    <s v="CENTRAL"/>
    <x v="286"/>
    <x v="1"/>
    <x v="0"/>
    <x v="0"/>
    <n v="32800"/>
  </r>
  <r>
    <x v="32"/>
    <x v="9"/>
    <s v="CENTRAL"/>
    <x v="286"/>
    <x v="1"/>
    <x v="1"/>
    <x v="0"/>
    <n v="37700"/>
  </r>
  <r>
    <x v="32"/>
    <x v="9"/>
    <s v="CENTRAL"/>
    <x v="286"/>
    <x v="1"/>
    <x v="2"/>
    <x v="1"/>
    <n v="53600"/>
  </r>
  <r>
    <x v="32"/>
    <x v="9"/>
    <s v="CENTRAL"/>
    <x v="286"/>
    <x v="1"/>
    <x v="3"/>
    <x v="2"/>
    <n v="784"/>
  </r>
  <r>
    <x v="42"/>
    <x v="9"/>
    <s v="CENTRAL"/>
    <x v="286"/>
    <x v="1"/>
    <x v="0"/>
    <x v="0"/>
    <n v="44400"/>
  </r>
  <r>
    <x v="42"/>
    <x v="9"/>
    <s v="CENTRAL"/>
    <x v="286"/>
    <x v="1"/>
    <x v="1"/>
    <x v="0"/>
    <n v="44800"/>
  </r>
  <r>
    <x v="42"/>
    <x v="9"/>
    <s v="CENTRAL"/>
    <x v="286"/>
    <x v="1"/>
    <x v="2"/>
    <x v="1"/>
    <n v="107100"/>
  </r>
  <r>
    <x v="42"/>
    <x v="9"/>
    <s v="CENTRAL"/>
    <x v="286"/>
    <x v="1"/>
    <x v="3"/>
    <x v="2"/>
    <n v="1158"/>
  </r>
  <r>
    <x v="43"/>
    <x v="9"/>
    <s v="CENTRAL"/>
    <x v="286"/>
    <x v="1"/>
    <x v="0"/>
    <x v="0"/>
    <n v="45000"/>
  </r>
  <r>
    <x v="43"/>
    <x v="9"/>
    <s v="CENTRAL"/>
    <x v="286"/>
    <x v="1"/>
    <x v="1"/>
    <x v="0"/>
    <n v="45800"/>
  </r>
  <r>
    <x v="43"/>
    <x v="9"/>
    <s v="CENTRAL"/>
    <x v="286"/>
    <x v="1"/>
    <x v="2"/>
    <x v="1"/>
    <n v="75900"/>
  </r>
  <r>
    <x v="43"/>
    <x v="9"/>
    <s v="CENTRAL"/>
    <x v="286"/>
    <x v="1"/>
    <x v="3"/>
    <x v="2"/>
    <n v="810"/>
  </r>
  <r>
    <x v="44"/>
    <x v="9"/>
    <s v="CENTRAL"/>
    <x v="286"/>
    <x v="1"/>
    <x v="0"/>
    <x v="0"/>
    <n v="51500"/>
  </r>
  <r>
    <x v="44"/>
    <x v="9"/>
    <s v="CENTRAL"/>
    <x v="286"/>
    <x v="1"/>
    <x v="1"/>
    <x v="0"/>
    <n v="52400"/>
  </r>
  <r>
    <x v="44"/>
    <x v="9"/>
    <s v="CENTRAL"/>
    <x v="286"/>
    <x v="1"/>
    <x v="2"/>
    <x v="1"/>
    <n v="99800"/>
  </r>
  <r>
    <x v="44"/>
    <x v="9"/>
    <s v="CENTRAL"/>
    <x v="286"/>
    <x v="1"/>
    <x v="3"/>
    <x v="2"/>
    <n v="930"/>
  </r>
  <r>
    <x v="45"/>
    <x v="9"/>
    <s v="CENTRAL"/>
    <x v="286"/>
    <x v="1"/>
    <x v="0"/>
    <x v="0"/>
    <n v="55600"/>
  </r>
  <r>
    <x v="45"/>
    <x v="9"/>
    <s v="CENTRAL"/>
    <x v="286"/>
    <x v="1"/>
    <x v="1"/>
    <x v="0"/>
    <n v="55800"/>
  </r>
  <r>
    <x v="45"/>
    <x v="9"/>
    <s v="CENTRAL"/>
    <x v="286"/>
    <x v="1"/>
    <x v="2"/>
    <x v="1"/>
    <n v="117400"/>
  </r>
  <r>
    <x v="45"/>
    <x v="9"/>
    <s v="CENTRAL"/>
    <x v="286"/>
    <x v="1"/>
    <x v="3"/>
    <x v="2"/>
    <n v="1014"/>
  </r>
  <r>
    <x v="46"/>
    <x v="9"/>
    <s v="CENTRAL"/>
    <x v="286"/>
    <x v="1"/>
    <x v="0"/>
    <x v="0"/>
    <n v="38100"/>
  </r>
  <r>
    <x v="46"/>
    <x v="9"/>
    <s v="CENTRAL"/>
    <x v="286"/>
    <x v="1"/>
    <x v="1"/>
    <x v="0"/>
    <n v="38600"/>
  </r>
  <r>
    <x v="46"/>
    <x v="9"/>
    <s v="CENTRAL"/>
    <x v="286"/>
    <x v="1"/>
    <x v="2"/>
    <x v="1"/>
    <n v="87000"/>
  </r>
  <r>
    <x v="46"/>
    <x v="9"/>
    <s v="CENTRAL"/>
    <x v="286"/>
    <x v="1"/>
    <x v="3"/>
    <x v="2"/>
    <n v="1096"/>
  </r>
  <r>
    <x v="47"/>
    <x v="9"/>
    <s v="CENTRAL"/>
    <x v="286"/>
    <x v="1"/>
    <x v="0"/>
    <x v="0"/>
    <n v="11400"/>
  </r>
  <r>
    <x v="47"/>
    <x v="9"/>
    <s v="CENTRAL"/>
    <x v="286"/>
    <x v="1"/>
    <x v="1"/>
    <x v="0"/>
    <n v="40200"/>
  </r>
  <r>
    <x v="47"/>
    <x v="9"/>
    <s v="CENTRAL"/>
    <x v="286"/>
    <x v="1"/>
    <x v="2"/>
    <x v="1"/>
    <n v="11900"/>
  </r>
  <r>
    <x v="47"/>
    <x v="9"/>
    <s v="CENTRAL"/>
    <x v="286"/>
    <x v="1"/>
    <x v="3"/>
    <x v="2"/>
    <n v="501"/>
  </r>
  <r>
    <x v="48"/>
    <x v="9"/>
    <s v="CENTRAL"/>
    <x v="286"/>
    <x v="1"/>
    <x v="0"/>
    <x v="0"/>
    <n v="32900"/>
  </r>
  <r>
    <x v="48"/>
    <x v="9"/>
    <s v="CENTRAL"/>
    <x v="286"/>
    <x v="1"/>
    <x v="1"/>
    <x v="0"/>
    <n v="33000"/>
  </r>
  <r>
    <x v="48"/>
    <x v="9"/>
    <s v="CENTRAL"/>
    <x v="286"/>
    <x v="1"/>
    <x v="2"/>
    <x v="1"/>
    <n v="57600"/>
  </r>
  <r>
    <x v="48"/>
    <x v="9"/>
    <s v="CENTRAL"/>
    <x v="286"/>
    <x v="1"/>
    <x v="3"/>
    <x v="2"/>
    <n v="840"/>
  </r>
  <r>
    <x v="49"/>
    <x v="9"/>
    <s v="CENTRAL"/>
    <x v="286"/>
    <x v="1"/>
    <x v="0"/>
    <x v="0"/>
    <n v="35300"/>
  </r>
  <r>
    <x v="49"/>
    <x v="9"/>
    <s v="CENTRAL"/>
    <x v="286"/>
    <x v="1"/>
    <x v="1"/>
    <x v="0"/>
    <n v="36300"/>
  </r>
  <r>
    <x v="49"/>
    <x v="9"/>
    <s v="CENTRAL"/>
    <x v="286"/>
    <x v="1"/>
    <x v="2"/>
    <x v="1"/>
    <n v="57200"/>
  </r>
  <r>
    <x v="49"/>
    <x v="9"/>
    <s v="CENTRAL"/>
    <x v="286"/>
    <x v="1"/>
    <x v="3"/>
    <x v="2"/>
    <n v="778"/>
  </r>
  <r>
    <x v="33"/>
    <x v="9"/>
    <s v="CENTRAL"/>
    <x v="286"/>
    <x v="1"/>
    <x v="0"/>
    <x v="0"/>
    <n v="42300"/>
  </r>
  <r>
    <x v="33"/>
    <x v="9"/>
    <s v="CENTRAL"/>
    <x v="286"/>
    <x v="1"/>
    <x v="1"/>
    <x v="0"/>
    <n v="42900"/>
  </r>
  <r>
    <x v="33"/>
    <x v="9"/>
    <s v="CENTRAL"/>
    <x v="286"/>
    <x v="1"/>
    <x v="2"/>
    <x v="1"/>
    <n v="63000"/>
  </r>
  <r>
    <x v="33"/>
    <x v="9"/>
    <s v="CENTRAL"/>
    <x v="286"/>
    <x v="1"/>
    <x v="3"/>
    <x v="2"/>
    <n v="715"/>
  </r>
  <r>
    <x v="34"/>
    <x v="9"/>
    <s v="CENTRAL"/>
    <x v="286"/>
    <x v="1"/>
    <x v="0"/>
    <x v="0"/>
    <n v="27500"/>
  </r>
  <r>
    <x v="34"/>
    <x v="9"/>
    <s v="CENTRAL"/>
    <x v="286"/>
    <x v="1"/>
    <x v="1"/>
    <x v="0"/>
    <n v="27800"/>
  </r>
  <r>
    <x v="34"/>
    <x v="9"/>
    <s v="CENTRAL"/>
    <x v="286"/>
    <x v="1"/>
    <x v="2"/>
    <x v="1"/>
    <n v="53800"/>
  </r>
  <r>
    <x v="34"/>
    <x v="9"/>
    <s v="CENTRAL"/>
    <x v="286"/>
    <x v="1"/>
    <x v="3"/>
    <x v="2"/>
    <n v="939"/>
  </r>
  <r>
    <x v="50"/>
    <x v="9"/>
    <s v="CENTRAL"/>
    <x v="286"/>
    <x v="1"/>
    <x v="0"/>
    <x v="0"/>
    <n v="15500"/>
  </r>
  <r>
    <x v="50"/>
    <x v="9"/>
    <s v="CENTRAL"/>
    <x v="286"/>
    <x v="1"/>
    <x v="1"/>
    <x v="0"/>
    <n v="16000"/>
  </r>
  <r>
    <x v="50"/>
    <x v="9"/>
    <s v="CENTRAL"/>
    <x v="286"/>
    <x v="1"/>
    <x v="2"/>
    <x v="1"/>
    <n v="41900"/>
  </r>
  <r>
    <x v="50"/>
    <x v="9"/>
    <s v="CENTRAL"/>
    <x v="286"/>
    <x v="1"/>
    <x v="3"/>
    <x v="2"/>
    <n v="1298"/>
  </r>
  <r>
    <x v="35"/>
    <x v="9"/>
    <s v="CENTRAL"/>
    <x v="286"/>
    <x v="1"/>
    <x v="0"/>
    <x v="0"/>
    <n v="19900"/>
  </r>
  <r>
    <x v="35"/>
    <x v="9"/>
    <s v="CENTRAL"/>
    <x v="286"/>
    <x v="1"/>
    <x v="1"/>
    <x v="0"/>
    <n v="20400"/>
  </r>
  <r>
    <x v="35"/>
    <x v="9"/>
    <s v="CENTRAL"/>
    <x v="286"/>
    <x v="1"/>
    <x v="2"/>
    <x v="1"/>
    <n v="46500"/>
  </r>
  <r>
    <x v="35"/>
    <x v="9"/>
    <s v="CENTRAL"/>
    <x v="286"/>
    <x v="1"/>
    <x v="3"/>
    <x v="2"/>
    <n v="1122"/>
  </r>
  <r>
    <x v="36"/>
    <x v="9"/>
    <s v="CENTRAL"/>
    <x v="286"/>
    <x v="1"/>
    <x v="0"/>
    <x v="0"/>
    <n v="17100"/>
  </r>
  <r>
    <x v="36"/>
    <x v="9"/>
    <s v="CENTRAL"/>
    <x v="286"/>
    <x v="1"/>
    <x v="1"/>
    <x v="0"/>
    <n v="18300"/>
  </r>
  <r>
    <x v="36"/>
    <x v="9"/>
    <s v="CENTRAL"/>
    <x v="286"/>
    <x v="1"/>
    <x v="2"/>
    <x v="1"/>
    <n v="27400"/>
  </r>
  <r>
    <x v="36"/>
    <x v="9"/>
    <s v="CENTRAL"/>
    <x v="286"/>
    <x v="1"/>
    <x v="3"/>
    <x v="2"/>
    <n v="769"/>
  </r>
  <r>
    <x v="37"/>
    <x v="9"/>
    <s v="CENTRAL"/>
    <x v="286"/>
    <x v="1"/>
    <x v="0"/>
    <x v="0"/>
    <n v="17700"/>
  </r>
  <r>
    <x v="37"/>
    <x v="9"/>
    <s v="CENTRAL"/>
    <x v="286"/>
    <x v="1"/>
    <x v="1"/>
    <x v="0"/>
    <n v="19000"/>
  </r>
  <r>
    <x v="37"/>
    <x v="9"/>
    <s v="CENTRAL"/>
    <x v="286"/>
    <x v="1"/>
    <x v="2"/>
    <x v="1"/>
    <n v="35300"/>
  </r>
  <r>
    <x v="37"/>
    <x v="9"/>
    <s v="CENTRAL"/>
    <x v="286"/>
    <x v="1"/>
    <x v="3"/>
    <x v="2"/>
    <n v="957"/>
  </r>
  <r>
    <x v="38"/>
    <x v="9"/>
    <s v="CENTRAL"/>
    <x v="286"/>
    <x v="1"/>
    <x v="0"/>
    <x v="0"/>
    <n v="24300"/>
  </r>
  <r>
    <x v="38"/>
    <x v="9"/>
    <s v="CENTRAL"/>
    <x v="286"/>
    <x v="1"/>
    <x v="1"/>
    <x v="0"/>
    <n v="24900"/>
  </r>
  <r>
    <x v="38"/>
    <x v="9"/>
    <s v="CENTRAL"/>
    <x v="286"/>
    <x v="1"/>
    <x v="2"/>
    <x v="1"/>
    <n v="39900"/>
  </r>
  <r>
    <x v="38"/>
    <x v="9"/>
    <s v="CENTRAL"/>
    <x v="286"/>
    <x v="1"/>
    <x v="3"/>
    <x v="2"/>
    <n v="788"/>
  </r>
  <r>
    <x v="39"/>
    <x v="9"/>
    <s v="CENTRAL"/>
    <x v="286"/>
    <x v="1"/>
    <x v="0"/>
    <x v="0"/>
    <n v="19300"/>
  </r>
  <r>
    <x v="39"/>
    <x v="9"/>
    <s v="CENTRAL"/>
    <x v="286"/>
    <x v="1"/>
    <x v="1"/>
    <x v="0"/>
    <n v="20900"/>
  </r>
  <r>
    <x v="39"/>
    <x v="9"/>
    <s v="CENTRAL"/>
    <x v="286"/>
    <x v="1"/>
    <x v="2"/>
    <x v="1"/>
    <n v="38600"/>
  </r>
  <r>
    <x v="39"/>
    <x v="9"/>
    <s v="CENTRAL"/>
    <x v="286"/>
    <x v="1"/>
    <x v="3"/>
    <x v="2"/>
    <n v="960"/>
  </r>
  <r>
    <x v="51"/>
    <x v="9"/>
    <s v="CENTRAL"/>
    <x v="286"/>
    <x v="1"/>
    <x v="0"/>
    <x v="0"/>
    <n v="25600"/>
  </r>
  <r>
    <x v="51"/>
    <x v="9"/>
    <s v="CENTRAL"/>
    <x v="286"/>
    <x v="1"/>
    <x v="1"/>
    <x v="0"/>
    <n v="26900"/>
  </r>
  <r>
    <x v="51"/>
    <x v="9"/>
    <s v="CENTRAL"/>
    <x v="286"/>
    <x v="1"/>
    <x v="2"/>
    <x v="1"/>
    <n v="52500"/>
  </r>
  <r>
    <x v="51"/>
    <x v="9"/>
    <s v="CENTRAL"/>
    <x v="286"/>
    <x v="1"/>
    <x v="3"/>
    <x v="2"/>
    <n v="984"/>
  </r>
  <r>
    <x v="52"/>
    <x v="9"/>
    <s v="CENTRAL"/>
    <x v="286"/>
    <x v="1"/>
    <x v="0"/>
    <x v="0"/>
    <n v="16800"/>
  </r>
  <r>
    <x v="52"/>
    <x v="9"/>
    <s v="CENTRAL"/>
    <x v="286"/>
    <x v="1"/>
    <x v="1"/>
    <x v="0"/>
    <n v="17100"/>
  </r>
  <r>
    <x v="52"/>
    <x v="9"/>
    <s v="CENTRAL"/>
    <x v="286"/>
    <x v="1"/>
    <x v="2"/>
    <x v="1"/>
    <n v="32000"/>
  </r>
  <r>
    <x v="52"/>
    <x v="9"/>
    <s v="CENTRAL"/>
    <x v="286"/>
    <x v="1"/>
    <x v="3"/>
    <x v="2"/>
    <n v="914"/>
  </r>
  <r>
    <x v="53"/>
    <x v="9"/>
    <s v="CENTRAL"/>
    <x v="286"/>
    <x v="1"/>
    <x v="0"/>
    <x v="0"/>
    <n v="11000"/>
  </r>
  <r>
    <x v="53"/>
    <x v="9"/>
    <s v="CENTRAL"/>
    <x v="286"/>
    <x v="1"/>
    <x v="1"/>
    <x v="0"/>
    <n v="12900"/>
  </r>
  <r>
    <x v="53"/>
    <x v="9"/>
    <s v="CENTRAL"/>
    <x v="286"/>
    <x v="1"/>
    <x v="2"/>
    <x v="1"/>
    <n v="20600"/>
  </r>
  <r>
    <x v="53"/>
    <x v="9"/>
    <s v="CENTRAL"/>
    <x v="286"/>
    <x v="1"/>
    <x v="3"/>
    <x v="2"/>
    <n v="899"/>
  </r>
  <r>
    <x v="40"/>
    <x v="9"/>
    <s v="CENTRAL"/>
    <x v="286"/>
    <x v="1"/>
    <x v="0"/>
    <x v="0"/>
    <n v="17200"/>
  </r>
  <r>
    <x v="40"/>
    <x v="9"/>
    <s v="CENTRAL"/>
    <x v="286"/>
    <x v="1"/>
    <x v="1"/>
    <x v="0"/>
    <n v="18000"/>
  </r>
  <r>
    <x v="40"/>
    <x v="9"/>
    <s v="CENTRAL"/>
    <x v="286"/>
    <x v="1"/>
    <x v="2"/>
    <x v="1"/>
    <n v="30700"/>
  </r>
  <r>
    <x v="40"/>
    <x v="9"/>
    <s v="CENTRAL"/>
    <x v="286"/>
    <x v="1"/>
    <x v="3"/>
    <x v="2"/>
    <n v="857"/>
  </r>
  <r>
    <x v="41"/>
    <x v="9"/>
    <s v="CENTRAL"/>
    <x v="286"/>
    <x v="1"/>
    <x v="0"/>
    <x v="0"/>
    <n v="12400"/>
  </r>
  <r>
    <x v="41"/>
    <x v="9"/>
    <s v="CENTRAL"/>
    <x v="286"/>
    <x v="1"/>
    <x v="1"/>
    <x v="0"/>
    <n v="13200"/>
  </r>
  <r>
    <x v="41"/>
    <x v="9"/>
    <s v="CENTRAL"/>
    <x v="286"/>
    <x v="1"/>
    <x v="2"/>
    <x v="1"/>
    <n v="19800"/>
  </r>
  <r>
    <x v="41"/>
    <x v="9"/>
    <s v="CENTRAL"/>
    <x v="286"/>
    <x v="1"/>
    <x v="3"/>
    <x v="2"/>
    <n v="766"/>
  </r>
  <r>
    <x v="54"/>
    <x v="9"/>
    <s v="CENTRAL"/>
    <x v="286"/>
    <x v="1"/>
    <x v="0"/>
    <x v="0"/>
    <n v="14700"/>
  </r>
  <r>
    <x v="54"/>
    <x v="9"/>
    <s v="CENTRAL"/>
    <x v="286"/>
    <x v="1"/>
    <x v="1"/>
    <x v="0"/>
    <n v="15100"/>
  </r>
  <r>
    <x v="54"/>
    <x v="9"/>
    <s v="CENTRAL"/>
    <x v="286"/>
    <x v="1"/>
    <x v="2"/>
    <x v="1"/>
    <n v="28100"/>
  </r>
  <r>
    <x v="54"/>
    <x v="9"/>
    <s v="CENTRAL"/>
    <x v="286"/>
    <x v="1"/>
    <x v="3"/>
    <x v="2"/>
    <n v="918"/>
  </r>
  <r>
    <x v="0"/>
    <x v="9"/>
    <s v="NORTH CENTRAL"/>
    <x v="287"/>
    <x v="1"/>
    <x v="0"/>
    <x v="0"/>
    <n v="240"/>
  </r>
  <r>
    <x v="0"/>
    <x v="9"/>
    <s v="NORTH CENTRAL"/>
    <x v="287"/>
    <x v="1"/>
    <x v="1"/>
    <x v="0"/>
    <n v="250"/>
  </r>
  <r>
    <x v="0"/>
    <x v="9"/>
    <s v="NORTH CENTRAL"/>
    <x v="287"/>
    <x v="1"/>
    <x v="2"/>
    <x v="1"/>
    <n v="220"/>
  </r>
  <r>
    <x v="0"/>
    <x v="9"/>
    <s v="NORTH CENTRAL"/>
    <x v="287"/>
    <x v="1"/>
    <x v="3"/>
    <x v="2"/>
    <n v="440"/>
  </r>
  <r>
    <x v="4"/>
    <x v="9"/>
    <s v="NORTH CENTRAL"/>
    <x v="287"/>
    <x v="1"/>
    <x v="0"/>
    <x v="0"/>
    <n v="200"/>
  </r>
  <r>
    <x v="4"/>
    <x v="9"/>
    <s v="NORTH CENTRAL"/>
    <x v="287"/>
    <x v="1"/>
    <x v="1"/>
    <x v="0"/>
    <n v="210"/>
  </r>
  <r>
    <x v="4"/>
    <x v="9"/>
    <s v="NORTH CENTRAL"/>
    <x v="287"/>
    <x v="1"/>
    <x v="2"/>
    <x v="1"/>
    <n v="100"/>
  </r>
  <r>
    <x v="4"/>
    <x v="9"/>
    <s v="NORTH CENTRAL"/>
    <x v="287"/>
    <x v="1"/>
    <x v="3"/>
    <x v="2"/>
    <n v="240"/>
  </r>
  <r>
    <x v="5"/>
    <x v="9"/>
    <s v="NORTH CENTRAL"/>
    <x v="287"/>
    <x v="1"/>
    <x v="0"/>
    <x v="0"/>
    <n v="210"/>
  </r>
  <r>
    <x v="5"/>
    <x v="9"/>
    <s v="NORTH CENTRAL"/>
    <x v="287"/>
    <x v="1"/>
    <x v="1"/>
    <x v="0"/>
    <n v="210"/>
  </r>
  <r>
    <x v="5"/>
    <x v="9"/>
    <s v="NORTH CENTRAL"/>
    <x v="287"/>
    <x v="1"/>
    <x v="2"/>
    <x v="1"/>
    <n v="170"/>
  </r>
  <r>
    <x v="5"/>
    <x v="9"/>
    <s v="NORTH CENTRAL"/>
    <x v="287"/>
    <x v="1"/>
    <x v="3"/>
    <x v="2"/>
    <n v="388"/>
  </r>
  <r>
    <x v="6"/>
    <x v="9"/>
    <s v="NORTH CENTRAL"/>
    <x v="287"/>
    <x v="1"/>
    <x v="0"/>
    <x v="0"/>
    <n v="290"/>
  </r>
  <r>
    <x v="6"/>
    <x v="9"/>
    <s v="NORTH CENTRAL"/>
    <x v="287"/>
    <x v="1"/>
    <x v="1"/>
    <x v="0"/>
    <n v="290"/>
  </r>
  <r>
    <x v="6"/>
    <x v="9"/>
    <s v="NORTH CENTRAL"/>
    <x v="287"/>
    <x v="1"/>
    <x v="2"/>
    <x v="1"/>
    <n v="250"/>
  </r>
  <r>
    <x v="6"/>
    <x v="9"/>
    <s v="NORTH CENTRAL"/>
    <x v="287"/>
    <x v="1"/>
    <x v="3"/>
    <x v="2"/>
    <n v="414"/>
  </r>
  <r>
    <x v="0"/>
    <x v="9"/>
    <s v="CENTRAL"/>
    <x v="288"/>
    <x v="1"/>
    <x v="0"/>
    <x v="0"/>
    <n v="8800"/>
  </r>
  <r>
    <x v="0"/>
    <x v="9"/>
    <s v="CENTRAL"/>
    <x v="288"/>
    <x v="1"/>
    <x v="1"/>
    <x v="0"/>
    <n v="9300"/>
  </r>
  <r>
    <x v="0"/>
    <x v="9"/>
    <s v="CENTRAL"/>
    <x v="288"/>
    <x v="1"/>
    <x v="2"/>
    <x v="1"/>
    <n v="12300"/>
  </r>
  <r>
    <x v="0"/>
    <x v="9"/>
    <s v="CENTRAL"/>
    <x v="288"/>
    <x v="1"/>
    <x v="3"/>
    <x v="2"/>
    <n v="671"/>
  </r>
  <r>
    <x v="1"/>
    <x v="9"/>
    <s v="CENTRAL"/>
    <x v="288"/>
    <x v="1"/>
    <x v="0"/>
    <x v="0"/>
    <n v="14400"/>
  </r>
  <r>
    <x v="1"/>
    <x v="9"/>
    <s v="CENTRAL"/>
    <x v="288"/>
    <x v="1"/>
    <x v="1"/>
    <x v="0"/>
    <n v="14700"/>
  </r>
  <r>
    <x v="1"/>
    <x v="9"/>
    <s v="CENTRAL"/>
    <x v="288"/>
    <x v="1"/>
    <x v="2"/>
    <x v="1"/>
    <n v="15600"/>
  </r>
  <r>
    <x v="1"/>
    <x v="9"/>
    <s v="CENTRAL"/>
    <x v="288"/>
    <x v="1"/>
    <x v="3"/>
    <x v="2"/>
    <n v="520"/>
  </r>
  <r>
    <x v="2"/>
    <x v="9"/>
    <s v="CENTRAL"/>
    <x v="288"/>
    <x v="1"/>
    <x v="0"/>
    <x v="0"/>
    <n v="22700"/>
  </r>
  <r>
    <x v="2"/>
    <x v="9"/>
    <s v="CENTRAL"/>
    <x v="288"/>
    <x v="1"/>
    <x v="1"/>
    <x v="0"/>
    <n v="23400"/>
  </r>
  <r>
    <x v="2"/>
    <x v="9"/>
    <s v="CENTRAL"/>
    <x v="288"/>
    <x v="1"/>
    <x v="2"/>
    <x v="1"/>
    <n v="26900"/>
  </r>
  <r>
    <x v="2"/>
    <x v="9"/>
    <s v="CENTRAL"/>
    <x v="288"/>
    <x v="1"/>
    <x v="3"/>
    <x v="2"/>
    <n v="570"/>
  </r>
  <r>
    <x v="3"/>
    <x v="9"/>
    <s v="CENTRAL"/>
    <x v="288"/>
    <x v="1"/>
    <x v="0"/>
    <x v="0"/>
    <n v="10900"/>
  </r>
  <r>
    <x v="3"/>
    <x v="9"/>
    <s v="CENTRAL"/>
    <x v="288"/>
    <x v="1"/>
    <x v="1"/>
    <x v="0"/>
    <n v="11200"/>
  </r>
  <r>
    <x v="3"/>
    <x v="9"/>
    <s v="CENTRAL"/>
    <x v="288"/>
    <x v="1"/>
    <x v="2"/>
    <x v="1"/>
    <n v="12100"/>
  </r>
  <r>
    <x v="3"/>
    <x v="9"/>
    <s v="CENTRAL"/>
    <x v="288"/>
    <x v="1"/>
    <x v="3"/>
    <x v="2"/>
    <n v="533"/>
  </r>
  <r>
    <x v="4"/>
    <x v="9"/>
    <s v="CENTRAL"/>
    <x v="288"/>
    <x v="1"/>
    <x v="0"/>
    <x v="0"/>
    <n v="19000"/>
  </r>
  <r>
    <x v="4"/>
    <x v="9"/>
    <s v="CENTRAL"/>
    <x v="288"/>
    <x v="1"/>
    <x v="1"/>
    <x v="0"/>
    <n v="19900"/>
  </r>
  <r>
    <x v="4"/>
    <x v="9"/>
    <s v="CENTRAL"/>
    <x v="288"/>
    <x v="1"/>
    <x v="2"/>
    <x v="1"/>
    <n v="14800"/>
  </r>
  <r>
    <x v="4"/>
    <x v="9"/>
    <s v="CENTRAL"/>
    <x v="288"/>
    <x v="1"/>
    <x v="3"/>
    <x v="2"/>
    <n v="374"/>
  </r>
  <r>
    <x v="5"/>
    <x v="9"/>
    <s v="CENTRAL"/>
    <x v="288"/>
    <x v="1"/>
    <x v="0"/>
    <x v="0"/>
    <n v="5100"/>
  </r>
  <r>
    <x v="5"/>
    <x v="9"/>
    <s v="CENTRAL"/>
    <x v="288"/>
    <x v="1"/>
    <x v="1"/>
    <x v="0"/>
    <n v="5400"/>
  </r>
  <r>
    <x v="5"/>
    <x v="9"/>
    <s v="CENTRAL"/>
    <x v="288"/>
    <x v="1"/>
    <x v="2"/>
    <x v="1"/>
    <n v="5400"/>
  </r>
  <r>
    <x v="5"/>
    <x v="9"/>
    <s v="CENTRAL"/>
    <x v="288"/>
    <x v="1"/>
    <x v="3"/>
    <x v="2"/>
    <n v="508"/>
  </r>
  <r>
    <x v="6"/>
    <x v="9"/>
    <s v="CENTRAL"/>
    <x v="288"/>
    <x v="1"/>
    <x v="0"/>
    <x v="0"/>
    <n v="14800"/>
  </r>
  <r>
    <x v="6"/>
    <x v="9"/>
    <s v="CENTRAL"/>
    <x v="288"/>
    <x v="1"/>
    <x v="1"/>
    <x v="0"/>
    <n v="15000"/>
  </r>
  <r>
    <x v="6"/>
    <x v="9"/>
    <s v="CENTRAL"/>
    <x v="288"/>
    <x v="1"/>
    <x v="2"/>
    <x v="1"/>
    <n v="20200"/>
  </r>
  <r>
    <x v="6"/>
    <x v="9"/>
    <s v="CENTRAL"/>
    <x v="288"/>
    <x v="1"/>
    <x v="3"/>
    <x v="2"/>
    <n v="655"/>
  </r>
  <r>
    <x v="7"/>
    <x v="9"/>
    <s v="CENTRAL"/>
    <x v="288"/>
    <x v="1"/>
    <x v="0"/>
    <x v="0"/>
    <n v="12700"/>
  </r>
  <r>
    <x v="7"/>
    <x v="9"/>
    <s v="CENTRAL"/>
    <x v="288"/>
    <x v="1"/>
    <x v="1"/>
    <x v="0"/>
    <n v="13000"/>
  </r>
  <r>
    <x v="7"/>
    <x v="9"/>
    <s v="CENTRAL"/>
    <x v="288"/>
    <x v="1"/>
    <x v="2"/>
    <x v="1"/>
    <n v="12300"/>
  </r>
  <r>
    <x v="7"/>
    <x v="9"/>
    <s v="CENTRAL"/>
    <x v="288"/>
    <x v="1"/>
    <x v="3"/>
    <x v="2"/>
    <n v="463"/>
  </r>
  <r>
    <x v="8"/>
    <x v="9"/>
    <s v="CENTRAL"/>
    <x v="288"/>
    <x v="1"/>
    <x v="0"/>
    <x v="0"/>
    <n v="7150"/>
  </r>
  <r>
    <x v="8"/>
    <x v="9"/>
    <s v="CENTRAL"/>
    <x v="288"/>
    <x v="1"/>
    <x v="1"/>
    <x v="0"/>
    <n v="7250"/>
  </r>
  <r>
    <x v="8"/>
    <x v="9"/>
    <s v="CENTRAL"/>
    <x v="288"/>
    <x v="1"/>
    <x v="2"/>
    <x v="1"/>
    <n v="9900"/>
  </r>
  <r>
    <x v="8"/>
    <x v="9"/>
    <s v="CENTRAL"/>
    <x v="288"/>
    <x v="1"/>
    <x v="3"/>
    <x v="2"/>
    <n v="664"/>
  </r>
  <r>
    <x v="9"/>
    <x v="9"/>
    <s v="CENTRAL"/>
    <x v="288"/>
    <x v="1"/>
    <x v="0"/>
    <x v="0"/>
    <n v="4790"/>
  </r>
  <r>
    <x v="9"/>
    <x v="9"/>
    <s v="CENTRAL"/>
    <x v="288"/>
    <x v="1"/>
    <x v="1"/>
    <x v="0"/>
    <n v="4820"/>
  </r>
  <r>
    <x v="9"/>
    <x v="9"/>
    <s v="CENTRAL"/>
    <x v="288"/>
    <x v="1"/>
    <x v="2"/>
    <x v="1"/>
    <n v="7450"/>
  </r>
  <r>
    <x v="9"/>
    <x v="9"/>
    <s v="CENTRAL"/>
    <x v="288"/>
    <x v="1"/>
    <x v="3"/>
    <x v="2"/>
    <n v="745"/>
  </r>
  <r>
    <x v="10"/>
    <x v="9"/>
    <s v="CENTRAL"/>
    <x v="288"/>
    <x v="1"/>
    <x v="0"/>
    <x v="0"/>
    <n v="6800"/>
  </r>
  <r>
    <x v="10"/>
    <x v="9"/>
    <s v="CENTRAL"/>
    <x v="288"/>
    <x v="1"/>
    <x v="1"/>
    <x v="0"/>
    <n v="7000"/>
  </r>
  <r>
    <x v="10"/>
    <x v="9"/>
    <s v="CENTRAL"/>
    <x v="288"/>
    <x v="1"/>
    <x v="2"/>
    <x v="1"/>
    <n v="8750"/>
  </r>
  <r>
    <x v="10"/>
    <x v="9"/>
    <s v="CENTRAL"/>
    <x v="288"/>
    <x v="1"/>
    <x v="3"/>
    <x v="2"/>
    <n v="618"/>
  </r>
  <r>
    <x v="11"/>
    <x v="9"/>
    <s v="CENTRAL"/>
    <x v="288"/>
    <x v="1"/>
    <x v="0"/>
    <x v="0"/>
    <n v="12800"/>
  </r>
  <r>
    <x v="11"/>
    <x v="9"/>
    <s v="CENTRAL"/>
    <x v="288"/>
    <x v="1"/>
    <x v="1"/>
    <x v="0"/>
    <n v="13000"/>
  </r>
  <r>
    <x v="11"/>
    <x v="9"/>
    <s v="CENTRAL"/>
    <x v="288"/>
    <x v="1"/>
    <x v="2"/>
    <x v="1"/>
    <n v="15500"/>
  </r>
  <r>
    <x v="11"/>
    <x v="9"/>
    <s v="CENTRAL"/>
    <x v="288"/>
    <x v="1"/>
    <x v="3"/>
    <x v="2"/>
    <n v="581"/>
  </r>
  <r>
    <x v="12"/>
    <x v="9"/>
    <s v="CENTRAL"/>
    <x v="288"/>
    <x v="1"/>
    <x v="0"/>
    <x v="0"/>
    <n v="10900"/>
  </r>
  <r>
    <x v="12"/>
    <x v="9"/>
    <s v="CENTRAL"/>
    <x v="288"/>
    <x v="1"/>
    <x v="1"/>
    <x v="0"/>
    <n v="11000"/>
  </r>
  <r>
    <x v="12"/>
    <x v="9"/>
    <s v="CENTRAL"/>
    <x v="288"/>
    <x v="1"/>
    <x v="2"/>
    <x v="1"/>
    <n v="18300"/>
  </r>
  <r>
    <x v="12"/>
    <x v="9"/>
    <s v="CENTRAL"/>
    <x v="288"/>
    <x v="1"/>
    <x v="3"/>
    <x v="2"/>
    <n v="805"/>
  </r>
  <r>
    <x v="13"/>
    <x v="9"/>
    <s v="CENTRAL"/>
    <x v="288"/>
    <x v="1"/>
    <x v="0"/>
    <x v="0"/>
    <n v="7150"/>
  </r>
  <r>
    <x v="13"/>
    <x v="9"/>
    <s v="CENTRAL"/>
    <x v="288"/>
    <x v="1"/>
    <x v="1"/>
    <x v="0"/>
    <n v="7300"/>
  </r>
  <r>
    <x v="13"/>
    <x v="9"/>
    <s v="CENTRAL"/>
    <x v="288"/>
    <x v="1"/>
    <x v="2"/>
    <x v="1"/>
    <n v="11700"/>
  </r>
  <r>
    <x v="13"/>
    <x v="9"/>
    <s v="CENTRAL"/>
    <x v="288"/>
    <x v="1"/>
    <x v="3"/>
    <x v="2"/>
    <n v="785"/>
  </r>
  <r>
    <x v="14"/>
    <x v="9"/>
    <s v="CENTRAL"/>
    <x v="288"/>
    <x v="1"/>
    <x v="0"/>
    <x v="0"/>
    <n v="11300"/>
  </r>
  <r>
    <x v="14"/>
    <x v="9"/>
    <s v="CENTRAL"/>
    <x v="288"/>
    <x v="1"/>
    <x v="1"/>
    <x v="0"/>
    <n v="11400"/>
  </r>
  <r>
    <x v="14"/>
    <x v="9"/>
    <s v="CENTRAL"/>
    <x v="288"/>
    <x v="1"/>
    <x v="2"/>
    <x v="1"/>
    <n v="22100"/>
  </r>
  <r>
    <x v="14"/>
    <x v="9"/>
    <s v="CENTRAL"/>
    <x v="288"/>
    <x v="1"/>
    <x v="3"/>
    <x v="2"/>
    <n v="940"/>
  </r>
  <r>
    <x v="15"/>
    <x v="9"/>
    <s v="CENTRAL"/>
    <x v="288"/>
    <x v="1"/>
    <x v="0"/>
    <x v="0"/>
    <n v="12000"/>
  </r>
  <r>
    <x v="15"/>
    <x v="9"/>
    <s v="CENTRAL"/>
    <x v="288"/>
    <x v="1"/>
    <x v="1"/>
    <x v="0"/>
    <n v="13000"/>
  </r>
  <r>
    <x v="15"/>
    <x v="9"/>
    <s v="CENTRAL"/>
    <x v="288"/>
    <x v="1"/>
    <x v="2"/>
    <x v="1"/>
    <n v="16500"/>
  </r>
  <r>
    <x v="15"/>
    <x v="9"/>
    <s v="CENTRAL"/>
    <x v="288"/>
    <x v="1"/>
    <x v="3"/>
    <x v="2"/>
    <n v="658"/>
  </r>
  <r>
    <x v="16"/>
    <x v="9"/>
    <s v="CENTRAL"/>
    <x v="288"/>
    <x v="1"/>
    <x v="0"/>
    <x v="0"/>
    <n v="11500"/>
  </r>
  <r>
    <x v="16"/>
    <x v="9"/>
    <s v="CENTRAL"/>
    <x v="288"/>
    <x v="1"/>
    <x v="1"/>
    <x v="0"/>
    <n v="11700"/>
  </r>
  <r>
    <x v="16"/>
    <x v="9"/>
    <s v="CENTRAL"/>
    <x v="288"/>
    <x v="1"/>
    <x v="2"/>
    <x v="1"/>
    <n v="22800"/>
  </r>
  <r>
    <x v="16"/>
    <x v="9"/>
    <s v="CENTRAL"/>
    <x v="288"/>
    <x v="1"/>
    <x v="3"/>
    <x v="2"/>
    <n v="952"/>
  </r>
  <r>
    <x v="17"/>
    <x v="9"/>
    <s v="CENTRAL"/>
    <x v="288"/>
    <x v="1"/>
    <x v="0"/>
    <x v="0"/>
    <n v="15500"/>
  </r>
  <r>
    <x v="17"/>
    <x v="9"/>
    <s v="CENTRAL"/>
    <x v="288"/>
    <x v="1"/>
    <x v="1"/>
    <x v="0"/>
    <n v="15500"/>
  </r>
  <r>
    <x v="17"/>
    <x v="9"/>
    <s v="CENTRAL"/>
    <x v="288"/>
    <x v="1"/>
    <x v="2"/>
    <x v="1"/>
    <n v="27700"/>
  </r>
  <r>
    <x v="17"/>
    <x v="9"/>
    <s v="CENTRAL"/>
    <x v="288"/>
    <x v="1"/>
    <x v="3"/>
    <x v="2"/>
    <n v="858"/>
  </r>
  <r>
    <x v="18"/>
    <x v="9"/>
    <s v="CENTRAL"/>
    <x v="288"/>
    <x v="1"/>
    <x v="0"/>
    <x v="0"/>
    <n v="11200"/>
  </r>
  <r>
    <x v="18"/>
    <x v="9"/>
    <s v="CENTRAL"/>
    <x v="288"/>
    <x v="1"/>
    <x v="1"/>
    <x v="0"/>
    <n v="13900"/>
  </r>
  <r>
    <x v="18"/>
    <x v="9"/>
    <s v="CENTRAL"/>
    <x v="288"/>
    <x v="1"/>
    <x v="2"/>
    <x v="1"/>
    <n v="23300"/>
  </r>
  <r>
    <x v="18"/>
    <x v="9"/>
    <s v="CENTRAL"/>
    <x v="288"/>
    <x v="1"/>
    <x v="3"/>
    <x v="2"/>
    <n v="998"/>
  </r>
  <r>
    <x v="19"/>
    <x v="9"/>
    <s v="CENTRAL"/>
    <x v="288"/>
    <x v="1"/>
    <x v="0"/>
    <x v="0"/>
    <n v="15300"/>
  </r>
  <r>
    <x v="19"/>
    <x v="9"/>
    <s v="CENTRAL"/>
    <x v="288"/>
    <x v="1"/>
    <x v="1"/>
    <x v="0"/>
    <n v="15900"/>
  </r>
  <r>
    <x v="19"/>
    <x v="9"/>
    <s v="CENTRAL"/>
    <x v="288"/>
    <x v="1"/>
    <x v="2"/>
    <x v="1"/>
    <n v="22200"/>
  </r>
  <r>
    <x v="19"/>
    <x v="9"/>
    <s v="CENTRAL"/>
    <x v="288"/>
    <x v="1"/>
    <x v="3"/>
    <x v="2"/>
    <n v="698"/>
  </r>
  <r>
    <x v="20"/>
    <x v="9"/>
    <s v="CENTRAL"/>
    <x v="288"/>
    <x v="1"/>
    <x v="0"/>
    <x v="0"/>
    <n v="24300"/>
  </r>
  <r>
    <x v="20"/>
    <x v="9"/>
    <s v="CENTRAL"/>
    <x v="288"/>
    <x v="1"/>
    <x v="1"/>
    <x v="0"/>
    <n v="25000"/>
  </r>
  <r>
    <x v="20"/>
    <x v="9"/>
    <s v="CENTRAL"/>
    <x v="288"/>
    <x v="1"/>
    <x v="2"/>
    <x v="1"/>
    <n v="48400"/>
  </r>
  <r>
    <x v="20"/>
    <x v="9"/>
    <s v="CENTRAL"/>
    <x v="288"/>
    <x v="1"/>
    <x v="3"/>
    <x v="2"/>
    <n v="956"/>
  </r>
  <r>
    <x v="21"/>
    <x v="9"/>
    <s v="CENTRAL"/>
    <x v="288"/>
    <x v="1"/>
    <x v="0"/>
    <x v="0"/>
    <n v="32000"/>
  </r>
  <r>
    <x v="21"/>
    <x v="9"/>
    <s v="CENTRAL"/>
    <x v="288"/>
    <x v="1"/>
    <x v="1"/>
    <x v="0"/>
    <n v="33000"/>
  </r>
  <r>
    <x v="21"/>
    <x v="9"/>
    <s v="CENTRAL"/>
    <x v="288"/>
    <x v="1"/>
    <x v="2"/>
    <x v="1"/>
    <n v="55300"/>
  </r>
  <r>
    <x v="21"/>
    <x v="9"/>
    <s v="CENTRAL"/>
    <x v="288"/>
    <x v="1"/>
    <x v="3"/>
    <x v="2"/>
    <n v="830"/>
  </r>
  <r>
    <x v="22"/>
    <x v="9"/>
    <s v="CENTRAL"/>
    <x v="288"/>
    <x v="1"/>
    <x v="0"/>
    <x v="0"/>
    <n v="32000"/>
  </r>
  <r>
    <x v="22"/>
    <x v="9"/>
    <s v="CENTRAL"/>
    <x v="288"/>
    <x v="1"/>
    <x v="1"/>
    <x v="0"/>
    <n v="36900"/>
  </r>
  <r>
    <x v="22"/>
    <x v="9"/>
    <s v="CENTRAL"/>
    <x v="288"/>
    <x v="1"/>
    <x v="2"/>
    <x v="1"/>
    <n v="49000"/>
  </r>
  <r>
    <x v="22"/>
    <x v="9"/>
    <s v="CENTRAL"/>
    <x v="288"/>
    <x v="1"/>
    <x v="3"/>
    <x v="2"/>
    <n v="735"/>
  </r>
  <r>
    <x v="23"/>
    <x v="9"/>
    <s v="CENTRAL"/>
    <x v="288"/>
    <x v="1"/>
    <x v="0"/>
    <x v="0"/>
    <n v="35200"/>
  </r>
  <r>
    <x v="23"/>
    <x v="9"/>
    <s v="CENTRAL"/>
    <x v="288"/>
    <x v="1"/>
    <x v="1"/>
    <x v="0"/>
    <n v="35300"/>
  </r>
  <r>
    <x v="23"/>
    <x v="9"/>
    <s v="CENTRAL"/>
    <x v="288"/>
    <x v="1"/>
    <x v="2"/>
    <x v="1"/>
    <n v="45300"/>
  </r>
  <r>
    <x v="23"/>
    <x v="9"/>
    <s v="CENTRAL"/>
    <x v="288"/>
    <x v="1"/>
    <x v="3"/>
    <x v="2"/>
    <n v="618"/>
  </r>
  <r>
    <x v="24"/>
    <x v="9"/>
    <s v="CENTRAL"/>
    <x v="288"/>
    <x v="1"/>
    <x v="0"/>
    <x v="0"/>
    <n v="39800"/>
  </r>
  <r>
    <x v="24"/>
    <x v="9"/>
    <s v="CENTRAL"/>
    <x v="288"/>
    <x v="1"/>
    <x v="1"/>
    <x v="0"/>
    <n v="40500"/>
  </r>
  <r>
    <x v="24"/>
    <x v="9"/>
    <s v="CENTRAL"/>
    <x v="288"/>
    <x v="1"/>
    <x v="2"/>
    <x v="1"/>
    <n v="85400"/>
  </r>
  <r>
    <x v="24"/>
    <x v="9"/>
    <s v="CENTRAL"/>
    <x v="288"/>
    <x v="1"/>
    <x v="3"/>
    <x v="2"/>
    <n v="1030"/>
  </r>
  <r>
    <x v="25"/>
    <x v="9"/>
    <s v="CENTRAL"/>
    <x v="288"/>
    <x v="1"/>
    <x v="0"/>
    <x v="0"/>
    <n v="59400"/>
  </r>
  <r>
    <x v="25"/>
    <x v="9"/>
    <s v="CENTRAL"/>
    <x v="288"/>
    <x v="1"/>
    <x v="1"/>
    <x v="0"/>
    <n v="60000"/>
  </r>
  <r>
    <x v="25"/>
    <x v="9"/>
    <s v="CENTRAL"/>
    <x v="288"/>
    <x v="1"/>
    <x v="2"/>
    <x v="1"/>
    <n v="77500"/>
  </r>
  <r>
    <x v="25"/>
    <x v="9"/>
    <s v="CENTRAL"/>
    <x v="288"/>
    <x v="1"/>
    <x v="3"/>
    <x v="2"/>
    <n v="626"/>
  </r>
  <r>
    <x v="26"/>
    <x v="9"/>
    <s v="CENTRAL"/>
    <x v="288"/>
    <x v="1"/>
    <x v="0"/>
    <x v="0"/>
    <n v="46900"/>
  </r>
  <r>
    <x v="26"/>
    <x v="9"/>
    <s v="CENTRAL"/>
    <x v="288"/>
    <x v="1"/>
    <x v="1"/>
    <x v="0"/>
    <n v="47000"/>
  </r>
  <r>
    <x v="26"/>
    <x v="9"/>
    <s v="CENTRAL"/>
    <x v="288"/>
    <x v="1"/>
    <x v="2"/>
    <x v="1"/>
    <n v="80900"/>
  </r>
  <r>
    <x v="26"/>
    <x v="9"/>
    <s v="CENTRAL"/>
    <x v="288"/>
    <x v="1"/>
    <x v="3"/>
    <x v="2"/>
    <n v="828"/>
  </r>
  <r>
    <x v="27"/>
    <x v="9"/>
    <s v="CENTRAL"/>
    <x v="288"/>
    <x v="1"/>
    <x v="0"/>
    <x v="0"/>
    <n v="43700"/>
  </r>
  <r>
    <x v="27"/>
    <x v="9"/>
    <s v="CENTRAL"/>
    <x v="288"/>
    <x v="1"/>
    <x v="1"/>
    <x v="0"/>
    <n v="43900"/>
  </r>
  <r>
    <x v="27"/>
    <x v="9"/>
    <s v="CENTRAL"/>
    <x v="288"/>
    <x v="1"/>
    <x v="2"/>
    <x v="1"/>
    <n v="63700"/>
  </r>
  <r>
    <x v="27"/>
    <x v="9"/>
    <s v="CENTRAL"/>
    <x v="288"/>
    <x v="1"/>
    <x v="3"/>
    <x v="2"/>
    <n v="700"/>
  </r>
  <r>
    <x v="28"/>
    <x v="9"/>
    <s v="CENTRAL"/>
    <x v="288"/>
    <x v="1"/>
    <x v="0"/>
    <x v="0"/>
    <n v="34300"/>
  </r>
  <r>
    <x v="28"/>
    <x v="9"/>
    <s v="CENTRAL"/>
    <x v="288"/>
    <x v="1"/>
    <x v="1"/>
    <x v="0"/>
    <n v="34500"/>
  </r>
  <r>
    <x v="28"/>
    <x v="9"/>
    <s v="CENTRAL"/>
    <x v="288"/>
    <x v="1"/>
    <x v="2"/>
    <x v="1"/>
    <n v="48300"/>
  </r>
  <r>
    <x v="28"/>
    <x v="9"/>
    <s v="CENTRAL"/>
    <x v="288"/>
    <x v="1"/>
    <x v="3"/>
    <x v="2"/>
    <n v="676"/>
  </r>
  <r>
    <x v="29"/>
    <x v="9"/>
    <s v="CENTRAL"/>
    <x v="288"/>
    <x v="1"/>
    <x v="0"/>
    <x v="0"/>
    <n v="41700"/>
  </r>
  <r>
    <x v="29"/>
    <x v="9"/>
    <s v="CENTRAL"/>
    <x v="288"/>
    <x v="1"/>
    <x v="1"/>
    <x v="0"/>
    <n v="42000"/>
  </r>
  <r>
    <x v="29"/>
    <x v="9"/>
    <s v="CENTRAL"/>
    <x v="288"/>
    <x v="1"/>
    <x v="2"/>
    <x v="1"/>
    <n v="74600"/>
  </r>
  <r>
    <x v="29"/>
    <x v="9"/>
    <s v="CENTRAL"/>
    <x v="288"/>
    <x v="1"/>
    <x v="3"/>
    <x v="2"/>
    <n v="859"/>
  </r>
  <r>
    <x v="30"/>
    <x v="9"/>
    <s v="CENTRAL"/>
    <x v="288"/>
    <x v="1"/>
    <x v="0"/>
    <x v="0"/>
    <n v="49200"/>
  </r>
  <r>
    <x v="30"/>
    <x v="9"/>
    <s v="CENTRAL"/>
    <x v="288"/>
    <x v="1"/>
    <x v="1"/>
    <x v="0"/>
    <n v="49500"/>
  </r>
  <r>
    <x v="30"/>
    <x v="9"/>
    <s v="CENTRAL"/>
    <x v="288"/>
    <x v="1"/>
    <x v="2"/>
    <x v="1"/>
    <n v="71300"/>
  </r>
  <r>
    <x v="30"/>
    <x v="9"/>
    <s v="CENTRAL"/>
    <x v="288"/>
    <x v="1"/>
    <x v="3"/>
    <x v="2"/>
    <n v="696"/>
  </r>
  <r>
    <x v="31"/>
    <x v="9"/>
    <s v="CENTRAL"/>
    <x v="288"/>
    <x v="1"/>
    <x v="0"/>
    <x v="0"/>
    <n v="58000"/>
  </r>
  <r>
    <x v="31"/>
    <x v="9"/>
    <s v="CENTRAL"/>
    <x v="288"/>
    <x v="1"/>
    <x v="1"/>
    <x v="0"/>
    <n v="59000"/>
  </r>
  <r>
    <x v="31"/>
    <x v="9"/>
    <s v="CENTRAL"/>
    <x v="288"/>
    <x v="1"/>
    <x v="2"/>
    <x v="1"/>
    <n v="69600"/>
  </r>
  <r>
    <x v="31"/>
    <x v="9"/>
    <s v="CENTRAL"/>
    <x v="288"/>
    <x v="1"/>
    <x v="3"/>
    <x v="2"/>
    <n v="576"/>
  </r>
  <r>
    <x v="32"/>
    <x v="9"/>
    <s v="CENTRAL"/>
    <x v="288"/>
    <x v="1"/>
    <x v="0"/>
    <x v="0"/>
    <n v="30000"/>
  </r>
  <r>
    <x v="32"/>
    <x v="9"/>
    <s v="CENTRAL"/>
    <x v="288"/>
    <x v="1"/>
    <x v="1"/>
    <x v="0"/>
    <n v="35500"/>
  </r>
  <r>
    <x v="32"/>
    <x v="9"/>
    <s v="CENTRAL"/>
    <x v="288"/>
    <x v="1"/>
    <x v="2"/>
    <x v="1"/>
    <n v="41600"/>
  </r>
  <r>
    <x v="32"/>
    <x v="9"/>
    <s v="CENTRAL"/>
    <x v="288"/>
    <x v="1"/>
    <x v="3"/>
    <x v="2"/>
    <n v="666"/>
  </r>
  <r>
    <x v="42"/>
    <x v="9"/>
    <s v="CENTRAL"/>
    <x v="288"/>
    <x v="1"/>
    <x v="0"/>
    <x v="0"/>
    <n v="38000"/>
  </r>
  <r>
    <x v="42"/>
    <x v="9"/>
    <s v="CENTRAL"/>
    <x v="288"/>
    <x v="1"/>
    <x v="1"/>
    <x v="0"/>
    <n v="39400"/>
  </r>
  <r>
    <x v="42"/>
    <x v="9"/>
    <s v="CENTRAL"/>
    <x v="288"/>
    <x v="1"/>
    <x v="2"/>
    <x v="1"/>
    <n v="70100"/>
  </r>
  <r>
    <x v="42"/>
    <x v="9"/>
    <s v="CENTRAL"/>
    <x v="288"/>
    <x v="1"/>
    <x v="3"/>
    <x v="2"/>
    <n v="885"/>
  </r>
  <r>
    <x v="43"/>
    <x v="9"/>
    <s v="CENTRAL"/>
    <x v="288"/>
    <x v="1"/>
    <x v="0"/>
    <x v="0"/>
    <n v="34700"/>
  </r>
  <r>
    <x v="43"/>
    <x v="9"/>
    <s v="CENTRAL"/>
    <x v="288"/>
    <x v="1"/>
    <x v="1"/>
    <x v="0"/>
    <n v="35200"/>
  </r>
  <r>
    <x v="43"/>
    <x v="9"/>
    <s v="CENTRAL"/>
    <x v="288"/>
    <x v="1"/>
    <x v="2"/>
    <x v="1"/>
    <n v="61100"/>
  </r>
  <r>
    <x v="43"/>
    <x v="9"/>
    <s v="CENTRAL"/>
    <x v="288"/>
    <x v="1"/>
    <x v="3"/>
    <x v="2"/>
    <n v="845"/>
  </r>
  <r>
    <x v="44"/>
    <x v="9"/>
    <s v="CENTRAL"/>
    <x v="288"/>
    <x v="1"/>
    <x v="0"/>
    <x v="0"/>
    <n v="36000"/>
  </r>
  <r>
    <x v="44"/>
    <x v="9"/>
    <s v="CENTRAL"/>
    <x v="288"/>
    <x v="1"/>
    <x v="1"/>
    <x v="0"/>
    <n v="37600"/>
  </r>
  <r>
    <x v="44"/>
    <x v="9"/>
    <s v="CENTRAL"/>
    <x v="288"/>
    <x v="1"/>
    <x v="2"/>
    <x v="1"/>
    <n v="69700"/>
  </r>
  <r>
    <x v="44"/>
    <x v="9"/>
    <s v="CENTRAL"/>
    <x v="288"/>
    <x v="1"/>
    <x v="3"/>
    <x v="2"/>
    <n v="929"/>
  </r>
  <r>
    <x v="45"/>
    <x v="9"/>
    <s v="CENTRAL"/>
    <x v="288"/>
    <x v="1"/>
    <x v="0"/>
    <x v="0"/>
    <n v="43400"/>
  </r>
  <r>
    <x v="45"/>
    <x v="9"/>
    <s v="CENTRAL"/>
    <x v="288"/>
    <x v="1"/>
    <x v="1"/>
    <x v="0"/>
    <n v="43600"/>
  </r>
  <r>
    <x v="45"/>
    <x v="9"/>
    <s v="CENTRAL"/>
    <x v="288"/>
    <x v="1"/>
    <x v="2"/>
    <x v="1"/>
    <n v="91200"/>
  </r>
  <r>
    <x v="45"/>
    <x v="9"/>
    <s v="CENTRAL"/>
    <x v="288"/>
    <x v="1"/>
    <x v="3"/>
    <x v="2"/>
    <n v="1009"/>
  </r>
  <r>
    <x v="46"/>
    <x v="9"/>
    <s v="CENTRAL"/>
    <x v="288"/>
    <x v="1"/>
    <x v="0"/>
    <x v="0"/>
    <n v="30800"/>
  </r>
  <r>
    <x v="46"/>
    <x v="9"/>
    <s v="CENTRAL"/>
    <x v="288"/>
    <x v="1"/>
    <x v="1"/>
    <x v="0"/>
    <n v="31000"/>
  </r>
  <r>
    <x v="46"/>
    <x v="9"/>
    <s v="CENTRAL"/>
    <x v="288"/>
    <x v="1"/>
    <x v="2"/>
    <x v="1"/>
    <n v="70200"/>
  </r>
  <r>
    <x v="46"/>
    <x v="9"/>
    <s v="CENTRAL"/>
    <x v="288"/>
    <x v="1"/>
    <x v="3"/>
    <x v="2"/>
    <n v="1094"/>
  </r>
  <r>
    <x v="47"/>
    <x v="9"/>
    <s v="CENTRAL"/>
    <x v="288"/>
    <x v="1"/>
    <x v="0"/>
    <x v="0"/>
    <n v="12600"/>
  </r>
  <r>
    <x v="47"/>
    <x v="9"/>
    <s v="CENTRAL"/>
    <x v="288"/>
    <x v="1"/>
    <x v="1"/>
    <x v="0"/>
    <n v="30200"/>
  </r>
  <r>
    <x v="47"/>
    <x v="9"/>
    <s v="CENTRAL"/>
    <x v="288"/>
    <x v="1"/>
    <x v="2"/>
    <x v="1"/>
    <n v="14400"/>
  </r>
  <r>
    <x v="47"/>
    <x v="9"/>
    <s v="CENTRAL"/>
    <x v="288"/>
    <x v="1"/>
    <x v="3"/>
    <x v="2"/>
    <n v="549"/>
  </r>
  <r>
    <x v="48"/>
    <x v="9"/>
    <s v="CENTRAL"/>
    <x v="288"/>
    <x v="1"/>
    <x v="0"/>
    <x v="0"/>
    <n v="22600"/>
  </r>
  <r>
    <x v="48"/>
    <x v="9"/>
    <s v="CENTRAL"/>
    <x v="288"/>
    <x v="1"/>
    <x v="1"/>
    <x v="0"/>
    <n v="23500"/>
  </r>
  <r>
    <x v="48"/>
    <x v="9"/>
    <s v="CENTRAL"/>
    <x v="288"/>
    <x v="1"/>
    <x v="2"/>
    <x v="1"/>
    <n v="34200"/>
  </r>
  <r>
    <x v="48"/>
    <x v="9"/>
    <s v="CENTRAL"/>
    <x v="288"/>
    <x v="1"/>
    <x v="3"/>
    <x v="2"/>
    <n v="726"/>
  </r>
  <r>
    <x v="49"/>
    <x v="9"/>
    <s v="CENTRAL"/>
    <x v="288"/>
    <x v="1"/>
    <x v="0"/>
    <x v="0"/>
    <n v="21700"/>
  </r>
  <r>
    <x v="49"/>
    <x v="9"/>
    <s v="CENTRAL"/>
    <x v="288"/>
    <x v="1"/>
    <x v="1"/>
    <x v="0"/>
    <n v="21900"/>
  </r>
  <r>
    <x v="49"/>
    <x v="9"/>
    <s v="CENTRAL"/>
    <x v="288"/>
    <x v="1"/>
    <x v="2"/>
    <x v="1"/>
    <n v="42400"/>
  </r>
  <r>
    <x v="49"/>
    <x v="9"/>
    <s v="CENTRAL"/>
    <x v="288"/>
    <x v="1"/>
    <x v="3"/>
    <x v="2"/>
    <n v="938"/>
  </r>
  <r>
    <x v="33"/>
    <x v="9"/>
    <s v="CENTRAL"/>
    <x v="288"/>
    <x v="1"/>
    <x v="0"/>
    <x v="0"/>
    <n v="25400"/>
  </r>
  <r>
    <x v="33"/>
    <x v="9"/>
    <s v="CENTRAL"/>
    <x v="288"/>
    <x v="1"/>
    <x v="1"/>
    <x v="0"/>
    <n v="25500"/>
  </r>
  <r>
    <x v="33"/>
    <x v="9"/>
    <s v="CENTRAL"/>
    <x v="288"/>
    <x v="1"/>
    <x v="2"/>
    <x v="1"/>
    <n v="43500"/>
  </r>
  <r>
    <x v="33"/>
    <x v="9"/>
    <s v="CENTRAL"/>
    <x v="288"/>
    <x v="1"/>
    <x v="3"/>
    <x v="2"/>
    <n v="822"/>
  </r>
  <r>
    <x v="34"/>
    <x v="9"/>
    <s v="CENTRAL"/>
    <x v="288"/>
    <x v="1"/>
    <x v="0"/>
    <x v="0"/>
    <n v="20600"/>
  </r>
  <r>
    <x v="34"/>
    <x v="9"/>
    <s v="CENTRAL"/>
    <x v="288"/>
    <x v="1"/>
    <x v="1"/>
    <x v="0"/>
    <n v="20900"/>
  </r>
  <r>
    <x v="34"/>
    <x v="9"/>
    <s v="CENTRAL"/>
    <x v="288"/>
    <x v="1"/>
    <x v="2"/>
    <x v="1"/>
    <n v="43400"/>
  </r>
  <r>
    <x v="34"/>
    <x v="9"/>
    <s v="CENTRAL"/>
    <x v="288"/>
    <x v="1"/>
    <x v="3"/>
    <x v="2"/>
    <n v="1011"/>
  </r>
  <r>
    <x v="50"/>
    <x v="9"/>
    <s v="CENTRAL"/>
    <x v="288"/>
    <x v="1"/>
    <x v="0"/>
    <x v="0"/>
    <n v="16600"/>
  </r>
  <r>
    <x v="50"/>
    <x v="9"/>
    <s v="CENTRAL"/>
    <x v="288"/>
    <x v="1"/>
    <x v="1"/>
    <x v="0"/>
    <n v="16800"/>
  </r>
  <r>
    <x v="50"/>
    <x v="9"/>
    <s v="CENTRAL"/>
    <x v="288"/>
    <x v="1"/>
    <x v="2"/>
    <x v="1"/>
    <n v="42500"/>
  </r>
  <r>
    <x v="50"/>
    <x v="9"/>
    <s v="CENTRAL"/>
    <x v="288"/>
    <x v="1"/>
    <x v="3"/>
    <x v="2"/>
    <n v="1229"/>
  </r>
  <r>
    <x v="35"/>
    <x v="9"/>
    <s v="CENTRAL"/>
    <x v="288"/>
    <x v="1"/>
    <x v="0"/>
    <x v="0"/>
    <n v="16700"/>
  </r>
  <r>
    <x v="35"/>
    <x v="9"/>
    <s v="CENTRAL"/>
    <x v="288"/>
    <x v="1"/>
    <x v="1"/>
    <x v="0"/>
    <n v="16700"/>
  </r>
  <r>
    <x v="35"/>
    <x v="9"/>
    <s v="CENTRAL"/>
    <x v="288"/>
    <x v="1"/>
    <x v="2"/>
    <x v="1"/>
    <n v="38300"/>
  </r>
  <r>
    <x v="35"/>
    <x v="9"/>
    <s v="CENTRAL"/>
    <x v="288"/>
    <x v="1"/>
    <x v="3"/>
    <x v="2"/>
    <n v="1101"/>
  </r>
  <r>
    <x v="36"/>
    <x v="9"/>
    <s v="CENTRAL"/>
    <x v="288"/>
    <x v="1"/>
    <x v="0"/>
    <x v="0"/>
    <n v="11300"/>
  </r>
  <r>
    <x v="36"/>
    <x v="9"/>
    <s v="CENTRAL"/>
    <x v="288"/>
    <x v="1"/>
    <x v="1"/>
    <x v="0"/>
    <n v="11700"/>
  </r>
  <r>
    <x v="36"/>
    <x v="9"/>
    <s v="CENTRAL"/>
    <x v="288"/>
    <x v="1"/>
    <x v="2"/>
    <x v="1"/>
    <n v="18400"/>
  </r>
  <r>
    <x v="36"/>
    <x v="9"/>
    <s v="CENTRAL"/>
    <x v="288"/>
    <x v="1"/>
    <x v="3"/>
    <x v="2"/>
    <n v="782"/>
  </r>
  <r>
    <x v="37"/>
    <x v="9"/>
    <s v="CENTRAL"/>
    <x v="288"/>
    <x v="1"/>
    <x v="0"/>
    <x v="0"/>
    <n v="12800"/>
  </r>
  <r>
    <x v="37"/>
    <x v="9"/>
    <s v="CENTRAL"/>
    <x v="288"/>
    <x v="1"/>
    <x v="1"/>
    <x v="0"/>
    <n v="12800"/>
  </r>
  <r>
    <x v="37"/>
    <x v="9"/>
    <s v="CENTRAL"/>
    <x v="288"/>
    <x v="1"/>
    <x v="2"/>
    <x v="1"/>
    <n v="24100"/>
  </r>
  <r>
    <x v="37"/>
    <x v="9"/>
    <s v="CENTRAL"/>
    <x v="288"/>
    <x v="1"/>
    <x v="3"/>
    <x v="2"/>
    <n v="904"/>
  </r>
  <r>
    <x v="38"/>
    <x v="9"/>
    <s v="CENTRAL"/>
    <x v="288"/>
    <x v="1"/>
    <x v="0"/>
    <x v="0"/>
    <n v="16300"/>
  </r>
  <r>
    <x v="38"/>
    <x v="9"/>
    <s v="CENTRAL"/>
    <x v="288"/>
    <x v="1"/>
    <x v="1"/>
    <x v="0"/>
    <n v="16600"/>
  </r>
  <r>
    <x v="38"/>
    <x v="9"/>
    <s v="CENTRAL"/>
    <x v="288"/>
    <x v="1"/>
    <x v="2"/>
    <x v="1"/>
    <n v="27300"/>
  </r>
  <r>
    <x v="38"/>
    <x v="9"/>
    <s v="CENTRAL"/>
    <x v="288"/>
    <x v="1"/>
    <x v="3"/>
    <x v="2"/>
    <n v="804"/>
  </r>
  <r>
    <x v="39"/>
    <x v="9"/>
    <s v="CENTRAL"/>
    <x v="288"/>
    <x v="1"/>
    <x v="0"/>
    <x v="0"/>
    <n v="9700"/>
  </r>
  <r>
    <x v="39"/>
    <x v="9"/>
    <s v="CENTRAL"/>
    <x v="288"/>
    <x v="1"/>
    <x v="1"/>
    <x v="0"/>
    <n v="9800"/>
  </r>
  <r>
    <x v="39"/>
    <x v="9"/>
    <s v="CENTRAL"/>
    <x v="288"/>
    <x v="1"/>
    <x v="2"/>
    <x v="1"/>
    <n v="19900"/>
  </r>
  <r>
    <x v="39"/>
    <x v="9"/>
    <s v="CENTRAL"/>
    <x v="288"/>
    <x v="1"/>
    <x v="3"/>
    <x v="2"/>
    <n v="985"/>
  </r>
  <r>
    <x v="51"/>
    <x v="9"/>
    <s v="CENTRAL"/>
    <x v="288"/>
    <x v="1"/>
    <x v="0"/>
    <x v="0"/>
    <n v="13000"/>
  </r>
  <r>
    <x v="51"/>
    <x v="9"/>
    <s v="CENTRAL"/>
    <x v="288"/>
    <x v="1"/>
    <x v="1"/>
    <x v="0"/>
    <n v="14100"/>
  </r>
  <r>
    <x v="51"/>
    <x v="9"/>
    <s v="CENTRAL"/>
    <x v="288"/>
    <x v="1"/>
    <x v="2"/>
    <x v="1"/>
    <n v="29600"/>
  </r>
  <r>
    <x v="51"/>
    <x v="9"/>
    <s v="CENTRAL"/>
    <x v="288"/>
    <x v="1"/>
    <x v="3"/>
    <x v="2"/>
    <n v="1093"/>
  </r>
  <r>
    <x v="52"/>
    <x v="9"/>
    <s v="CENTRAL"/>
    <x v="288"/>
    <x v="1"/>
    <x v="0"/>
    <x v="0"/>
    <n v="10100"/>
  </r>
  <r>
    <x v="52"/>
    <x v="9"/>
    <s v="CENTRAL"/>
    <x v="288"/>
    <x v="1"/>
    <x v="1"/>
    <x v="0"/>
    <n v="10100"/>
  </r>
  <r>
    <x v="52"/>
    <x v="9"/>
    <s v="CENTRAL"/>
    <x v="288"/>
    <x v="1"/>
    <x v="2"/>
    <x v="1"/>
    <n v="21800"/>
  </r>
  <r>
    <x v="52"/>
    <x v="9"/>
    <s v="CENTRAL"/>
    <x v="288"/>
    <x v="1"/>
    <x v="3"/>
    <x v="2"/>
    <n v="1036"/>
  </r>
  <r>
    <x v="40"/>
    <x v="9"/>
    <s v="CENTRAL"/>
    <x v="288"/>
    <x v="1"/>
    <x v="0"/>
    <x v="0"/>
    <n v="12400"/>
  </r>
  <r>
    <x v="40"/>
    <x v="9"/>
    <s v="CENTRAL"/>
    <x v="288"/>
    <x v="1"/>
    <x v="1"/>
    <x v="0"/>
    <n v="12600"/>
  </r>
  <r>
    <x v="40"/>
    <x v="9"/>
    <s v="CENTRAL"/>
    <x v="288"/>
    <x v="1"/>
    <x v="2"/>
    <x v="1"/>
    <n v="24500"/>
  </r>
  <r>
    <x v="40"/>
    <x v="9"/>
    <s v="CENTRAL"/>
    <x v="288"/>
    <x v="1"/>
    <x v="3"/>
    <x v="2"/>
    <n v="948"/>
  </r>
  <r>
    <x v="41"/>
    <x v="9"/>
    <s v="CENTRAL"/>
    <x v="288"/>
    <x v="1"/>
    <x v="0"/>
    <x v="0"/>
    <n v="6180"/>
  </r>
  <r>
    <x v="41"/>
    <x v="9"/>
    <s v="CENTRAL"/>
    <x v="288"/>
    <x v="1"/>
    <x v="1"/>
    <x v="0"/>
    <n v="6700"/>
  </r>
  <r>
    <x v="41"/>
    <x v="9"/>
    <s v="CENTRAL"/>
    <x v="288"/>
    <x v="1"/>
    <x v="2"/>
    <x v="1"/>
    <n v="10100"/>
  </r>
  <r>
    <x v="41"/>
    <x v="9"/>
    <s v="CENTRAL"/>
    <x v="288"/>
    <x v="1"/>
    <x v="3"/>
    <x v="2"/>
    <n v="784"/>
  </r>
  <r>
    <x v="54"/>
    <x v="9"/>
    <s v="CENTRAL"/>
    <x v="288"/>
    <x v="1"/>
    <x v="0"/>
    <x v="0"/>
    <n v="7450"/>
  </r>
  <r>
    <x v="54"/>
    <x v="9"/>
    <s v="CENTRAL"/>
    <x v="288"/>
    <x v="1"/>
    <x v="1"/>
    <x v="0"/>
    <n v="8000"/>
  </r>
  <r>
    <x v="54"/>
    <x v="9"/>
    <s v="CENTRAL"/>
    <x v="288"/>
    <x v="1"/>
    <x v="2"/>
    <x v="1"/>
    <n v="11000"/>
  </r>
  <r>
    <x v="54"/>
    <x v="9"/>
    <s v="CENTRAL"/>
    <x v="288"/>
    <x v="1"/>
    <x v="3"/>
    <x v="2"/>
    <n v="709"/>
  </r>
  <r>
    <x v="0"/>
    <x v="9"/>
    <s v="NORTHWEST"/>
    <x v="289"/>
    <x v="1"/>
    <x v="0"/>
    <x v="0"/>
    <n v="2000"/>
  </r>
  <r>
    <x v="0"/>
    <x v="9"/>
    <s v="NORTHWEST"/>
    <x v="289"/>
    <x v="1"/>
    <x v="1"/>
    <x v="0"/>
    <n v="2090"/>
  </r>
  <r>
    <x v="0"/>
    <x v="9"/>
    <s v="NORTHWEST"/>
    <x v="289"/>
    <x v="1"/>
    <x v="2"/>
    <x v="1"/>
    <n v="1580"/>
  </r>
  <r>
    <x v="0"/>
    <x v="9"/>
    <s v="NORTHWEST"/>
    <x v="289"/>
    <x v="1"/>
    <x v="3"/>
    <x v="2"/>
    <n v="379"/>
  </r>
  <r>
    <x v="1"/>
    <x v="9"/>
    <s v="NORTHWEST"/>
    <x v="289"/>
    <x v="1"/>
    <x v="0"/>
    <x v="0"/>
    <n v="1500"/>
  </r>
  <r>
    <x v="1"/>
    <x v="9"/>
    <s v="NORTHWEST"/>
    <x v="289"/>
    <x v="1"/>
    <x v="1"/>
    <x v="0"/>
    <n v="1560"/>
  </r>
  <r>
    <x v="1"/>
    <x v="9"/>
    <s v="NORTHWEST"/>
    <x v="289"/>
    <x v="1"/>
    <x v="2"/>
    <x v="1"/>
    <n v="1550"/>
  </r>
  <r>
    <x v="1"/>
    <x v="9"/>
    <s v="NORTHWEST"/>
    <x v="289"/>
    <x v="1"/>
    <x v="3"/>
    <x v="2"/>
    <n v="496"/>
  </r>
  <r>
    <x v="2"/>
    <x v="9"/>
    <s v="NORTHWEST"/>
    <x v="289"/>
    <x v="1"/>
    <x v="0"/>
    <x v="0"/>
    <n v="1600"/>
  </r>
  <r>
    <x v="2"/>
    <x v="9"/>
    <s v="NORTHWEST"/>
    <x v="289"/>
    <x v="1"/>
    <x v="1"/>
    <x v="0"/>
    <n v="1660"/>
  </r>
  <r>
    <x v="2"/>
    <x v="9"/>
    <s v="NORTHWEST"/>
    <x v="289"/>
    <x v="1"/>
    <x v="2"/>
    <x v="1"/>
    <n v="1720"/>
  </r>
  <r>
    <x v="2"/>
    <x v="9"/>
    <s v="NORTHWEST"/>
    <x v="289"/>
    <x v="1"/>
    <x v="3"/>
    <x v="2"/>
    <n v="516"/>
  </r>
  <r>
    <x v="3"/>
    <x v="9"/>
    <s v="NORTHWEST"/>
    <x v="289"/>
    <x v="1"/>
    <x v="0"/>
    <x v="0"/>
    <n v="1450"/>
  </r>
  <r>
    <x v="3"/>
    <x v="9"/>
    <s v="NORTHWEST"/>
    <x v="289"/>
    <x v="1"/>
    <x v="1"/>
    <x v="0"/>
    <n v="1500"/>
  </r>
  <r>
    <x v="3"/>
    <x v="9"/>
    <s v="NORTHWEST"/>
    <x v="289"/>
    <x v="1"/>
    <x v="2"/>
    <x v="1"/>
    <n v="900"/>
  </r>
  <r>
    <x v="3"/>
    <x v="9"/>
    <s v="NORTHWEST"/>
    <x v="289"/>
    <x v="1"/>
    <x v="3"/>
    <x v="2"/>
    <n v="298"/>
  </r>
  <r>
    <x v="4"/>
    <x v="9"/>
    <s v="NORTHWEST"/>
    <x v="289"/>
    <x v="1"/>
    <x v="0"/>
    <x v="0"/>
    <n v="1500"/>
  </r>
  <r>
    <x v="4"/>
    <x v="9"/>
    <s v="NORTHWEST"/>
    <x v="289"/>
    <x v="1"/>
    <x v="1"/>
    <x v="0"/>
    <n v="1550"/>
  </r>
  <r>
    <x v="4"/>
    <x v="9"/>
    <s v="NORTHWEST"/>
    <x v="289"/>
    <x v="1"/>
    <x v="2"/>
    <x v="1"/>
    <n v="660"/>
  </r>
  <r>
    <x v="4"/>
    <x v="9"/>
    <s v="NORTHWEST"/>
    <x v="289"/>
    <x v="1"/>
    <x v="3"/>
    <x v="2"/>
    <n v="211"/>
  </r>
  <r>
    <x v="5"/>
    <x v="9"/>
    <s v="NORTHWEST"/>
    <x v="289"/>
    <x v="1"/>
    <x v="0"/>
    <x v="0"/>
    <n v="95"/>
  </r>
  <r>
    <x v="5"/>
    <x v="9"/>
    <s v="NORTHWEST"/>
    <x v="289"/>
    <x v="1"/>
    <x v="1"/>
    <x v="0"/>
    <n v="95"/>
  </r>
  <r>
    <x v="5"/>
    <x v="9"/>
    <s v="NORTHWEST"/>
    <x v="289"/>
    <x v="1"/>
    <x v="2"/>
    <x v="1"/>
    <n v="80"/>
  </r>
  <r>
    <x v="5"/>
    <x v="9"/>
    <s v="NORTHWEST"/>
    <x v="289"/>
    <x v="1"/>
    <x v="3"/>
    <x v="2"/>
    <n v="403"/>
  </r>
  <r>
    <x v="6"/>
    <x v="9"/>
    <s v="NORTHWEST"/>
    <x v="289"/>
    <x v="1"/>
    <x v="0"/>
    <x v="0"/>
    <n v="410"/>
  </r>
  <r>
    <x v="6"/>
    <x v="9"/>
    <s v="NORTHWEST"/>
    <x v="289"/>
    <x v="1"/>
    <x v="1"/>
    <x v="0"/>
    <n v="410"/>
  </r>
  <r>
    <x v="6"/>
    <x v="9"/>
    <s v="NORTHWEST"/>
    <x v="289"/>
    <x v="1"/>
    <x v="2"/>
    <x v="1"/>
    <n v="315"/>
  </r>
  <r>
    <x v="6"/>
    <x v="9"/>
    <s v="NORTHWEST"/>
    <x v="289"/>
    <x v="1"/>
    <x v="3"/>
    <x v="2"/>
    <n v="366"/>
  </r>
  <r>
    <x v="7"/>
    <x v="9"/>
    <s v="NORTHWEST"/>
    <x v="289"/>
    <x v="1"/>
    <x v="0"/>
    <x v="0"/>
    <n v="330"/>
  </r>
  <r>
    <x v="7"/>
    <x v="9"/>
    <s v="NORTHWEST"/>
    <x v="289"/>
    <x v="1"/>
    <x v="1"/>
    <x v="0"/>
    <n v="330"/>
  </r>
  <r>
    <x v="7"/>
    <x v="9"/>
    <s v="NORTHWEST"/>
    <x v="289"/>
    <x v="1"/>
    <x v="2"/>
    <x v="1"/>
    <n v="220"/>
  </r>
  <r>
    <x v="7"/>
    <x v="9"/>
    <s v="NORTHWEST"/>
    <x v="289"/>
    <x v="1"/>
    <x v="3"/>
    <x v="2"/>
    <n v="318"/>
  </r>
  <r>
    <x v="16"/>
    <x v="9"/>
    <s v="NORTHWEST"/>
    <x v="289"/>
    <x v="1"/>
    <x v="0"/>
    <x v="0"/>
    <n v="1300"/>
  </r>
  <r>
    <x v="16"/>
    <x v="9"/>
    <s v="NORTHWEST"/>
    <x v="289"/>
    <x v="1"/>
    <x v="1"/>
    <x v="0"/>
    <n v="1300"/>
  </r>
  <r>
    <x v="16"/>
    <x v="9"/>
    <s v="NORTHWEST"/>
    <x v="289"/>
    <x v="1"/>
    <x v="2"/>
    <x v="1"/>
    <n v="1020"/>
  </r>
  <r>
    <x v="16"/>
    <x v="9"/>
    <s v="NORTHWEST"/>
    <x v="289"/>
    <x v="1"/>
    <x v="3"/>
    <x v="2"/>
    <n v="376"/>
  </r>
  <r>
    <x v="17"/>
    <x v="9"/>
    <s v="NORTHWEST"/>
    <x v="289"/>
    <x v="1"/>
    <x v="0"/>
    <x v="0"/>
    <n v="1300"/>
  </r>
  <r>
    <x v="17"/>
    <x v="9"/>
    <s v="NORTHWEST"/>
    <x v="289"/>
    <x v="1"/>
    <x v="1"/>
    <x v="0"/>
    <n v="1300"/>
  </r>
  <r>
    <x v="17"/>
    <x v="9"/>
    <s v="NORTHWEST"/>
    <x v="289"/>
    <x v="1"/>
    <x v="2"/>
    <x v="1"/>
    <n v="1360"/>
  </r>
  <r>
    <x v="17"/>
    <x v="9"/>
    <s v="NORTHWEST"/>
    <x v="289"/>
    <x v="1"/>
    <x v="3"/>
    <x v="2"/>
    <n v="502"/>
  </r>
  <r>
    <x v="18"/>
    <x v="9"/>
    <s v="NORTHWEST"/>
    <x v="289"/>
    <x v="1"/>
    <x v="0"/>
    <x v="0"/>
    <n v="1000"/>
  </r>
  <r>
    <x v="18"/>
    <x v="9"/>
    <s v="NORTHWEST"/>
    <x v="289"/>
    <x v="1"/>
    <x v="1"/>
    <x v="0"/>
    <n v="1100"/>
  </r>
  <r>
    <x v="18"/>
    <x v="9"/>
    <s v="NORTHWEST"/>
    <x v="289"/>
    <x v="1"/>
    <x v="2"/>
    <x v="1"/>
    <n v="1750"/>
  </r>
  <r>
    <x v="18"/>
    <x v="9"/>
    <s v="NORTHWEST"/>
    <x v="289"/>
    <x v="1"/>
    <x v="3"/>
    <x v="2"/>
    <n v="838"/>
  </r>
  <r>
    <x v="19"/>
    <x v="9"/>
    <s v="NORTHWEST"/>
    <x v="289"/>
    <x v="1"/>
    <x v="0"/>
    <x v="0"/>
    <n v="1400"/>
  </r>
  <r>
    <x v="19"/>
    <x v="9"/>
    <s v="NORTHWEST"/>
    <x v="289"/>
    <x v="1"/>
    <x v="1"/>
    <x v="0"/>
    <n v="1400"/>
  </r>
  <r>
    <x v="19"/>
    <x v="9"/>
    <s v="NORTHWEST"/>
    <x v="289"/>
    <x v="1"/>
    <x v="2"/>
    <x v="1"/>
    <n v="1330"/>
  </r>
  <r>
    <x v="19"/>
    <x v="9"/>
    <s v="NORTHWEST"/>
    <x v="289"/>
    <x v="1"/>
    <x v="3"/>
    <x v="2"/>
    <n v="455"/>
  </r>
  <r>
    <x v="20"/>
    <x v="9"/>
    <s v="NORTHWEST"/>
    <x v="289"/>
    <x v="1"/>
    <x v="0"/>
    <x v="0"/>
    <n v="1500"/>
  </r>
  <r>
    <x v="20"/>
    <x v="9"/>
    <s v="NORTHWEST"/>
    <x v="289"/>
    <x v="1"/>
    <x v="1"/>
    <x v="0"/>
    <n v="1500"/>
  </r>
  <r>
    <x v="20"/>
    <x v="9"/>
    <s v="NORTHWEST"/>
    <x v="289"/>
    <x v="1"/>
    <x v="2"/>
    <x v="1"/>
    <n v="1900"/>
  </r>
  <r>
    <x v="20"/>
    <x v="9"/>
    <s v="NORTHWEST"/>
    <x v="289"/>
    <x v="1"/>
    <x v="3"/>
    <x v="2"/>
    <n v="607"/>
  </r>
  <r>
    <x v="25"/>
    <x v="9"/>
    <s v="NORTHWEST"/>
    <x v="289"/>
    <x v="1"/>
    <x v="0"/>
    <x v="0"/>
    <n v="1200"/>
  </r>
  <r>
    <x v="25"/>
    <x v="9"/>
    <s v="NORTHWEST"/>
    <x v="289"/>
    <x v="1"/>
    <x v="1"/>
    <x v="0"/>
    <n v="1200"/>
  </r>
  <r>
    <x v="25"/>
    <x v="9"/>
    <s v="NORTHWEST"/>
    <x v="289"/>
    <x v="1"/>
    <x v="2"/>
    <x v="1"/>
    <n v="1500"/>
  </r>
  <r>
    <x v="25"/>
    <x v="9"/>
    <s v="NORTHWEST"/>
    <x v="289"/>
    <x v="1"/>
    <x v="3"/>
    <x v="2"/>
    <n v="600"/>
  </r>
  <r>
    <x v="26"/>
    <x v="9"/>
    <s v="NORTHWEST"/>
    <x v="289"/>
    <x v="1"/>
    <x v="0"/>
    <x v="0"/>
    <n v="1100"/>
  </r>
  <r>
    <x v="26"/>
    <x v="9"/>
    <s v="NORTHWEST"/>
    <x v="289"/>
    <x v="1"/>
    <x v="1"/>
    <x v="0"/>
    <n v="1100"/>
  </r>
  <r>
    <x v="26"/>
    <x v="9"/>
    <s v="NORTHWEST"/>
    <x v="289"/>
    <x v="1"/>
    <x v="2"/>
    <x v="1"/>
    <n v="1200"/>
  </r>
  <r>
    <x v="26"/>
    <x v="9"/>
    <s v="NORTHWEST"/>
    <x v="289"/>
    <x v="1"/>
    <x v="3"/>
    <x v="2"/>
    <n v="524"/>
  </r>
  <r>
    <x v="27"/>
    <x v="9"/>
    <s v="NORTHWEST"/>
    <x v="289"/>
    <x v="1"/>
    <x v="0"/>
    <x v="0"/>
    <n v="800"/>
  </r>
  <r>
    <x v="27"/>
    <x v="9"/>
    <s v="NORTHWEST"/>
    <x v="289"/>
    <x v="1"/>
    <x v="1"/>
    <x v="0"/>
    <n v="800"/>
  </r>
  <r>
    <x v="27"/>
    <x v="9"/>
    <s v="NORTHWEST"/>
    <x v="289"/>
    <x v="1"/>
    <x v="2"/>
    <x v="1"/>
    <n v="1300"/>
  </r>
  <r>
    <x v="27"/>
    <x v="9"/>
    <s v="NORTHWEST"/>
    <x v="289"/>
    <x v="1"/>
    <x v="3"/>
    <x v="2"/>
    <n v="780"/>
  </r>
  <r>
    <x v="28"/>
    <x v="9"/>
    <s v="NORTHWEST"/>
    <x v="289"/>
    <x v="1"/>
    <x v="0"/>
    <x v="0"/>
    <n v="700"/>
  </r>
  <r>
    <x v="28"/>
    <x v="9"/>
    <s v="NORTHWEST"/>
    <x v="289"/>
    <x v="1"/>
    <x v="1"/>
    <x v="0"/>
    <n v="800"/>
  </r>
  <r>
    <x v="28"/>
    <x v="9"/>
    <s v="NORTHWEST"/>
    <x v="289"/>
    <x v="1"/>
    <x v="2"/>
    <x v="1"/>
    <n v="360"/>
  </r>
  <r>
    <x v="28"/>
    <x v="9"/>
    <s v="NORTHWEST"/>
    <x v="289"/>
    <x v="1"/>
    <x v="3"/>
    <x v="2"/>
    <n v="247"/>
  </r>
  <r>
    <x v="0"/>
    <x v="9"/>
    <s v="NORTHEAST"/>
    <x v="290"/>
    <x v="1"/>
    <x v="0"/>
    <x v="0"/>
    <n v="33400"/>
  </r>
  <r>
    <x v="0"/>
    <x v="9"/>
    <s v="NORTHEAST"/>
    <x v="290"/>
    <x v="1"/>
    <x v="1"/>
    <x v="0"/>
    <n v="34100"/>
  </r>
  <r>
    <x v="0"/>
    <x v="9"/>
    <s v="NORTHEAST"/>
    <x v="290"/>
    <x v="1"/>
    <x v="2"/>
    <x v="1"/>
    <n v="45450"/>
  </r>
  <r>
    <x v="0"/>
    <x v="9"/>
    <s v="NORTHEAST"/>
    <x v="290"/>
    <x v="1"/>
    <x v="3"/>
    <x v="2"/>
    <n v="653"/>
  </r>
  <r>
    <x v="1"/>
    <x v="9"/>
    <s v="NORTHEAST"/>
    <x v="290"/>
    <x v="1"/>
    <x v="0"/>
    <x v="0"/>
    <n v="38600"/>
  </r>
  <r>
    <x v="1"/>
    <x v="9"/>
    <s v="NORTHEAST"/>
    <x v="290"/>
    <x v="1"/>
    <x v="1"/>
    <x v="0"/>
    <n v="39000"/>
  </r>
  <r>
    <x v="1"/>
    <x v="9"/>
    <s v="NORTHEAST"/>
    <x v="290"/>
    <x v="1"/>
    <x v="2"/>
    <x v="1"/>
    <n v="51300"/>
  </r>
  <r>
    <x v="1"/>
    <x v="9"/>
    <s v="NORTHEAST"/>
    <x v="290"/>
    <x v="1"/>
    <x v="3"/>
    <x v="2"/>
    <n v="638"/>
  </r>
  <r>
    <x v="2"/>
    <x v="9"/>
    <s v="NORTHEAST"/>
    <x v="290"/>
    <x v="1"/>
    <x v="0"/>
    <x v="0"/>
    <n v="58600"/>
  </r>
  <r>
    <x v="2"/>
    <x v="9"/>
    <s v="NORTHEAST"/>
    <x v="290"/>
    <x v="1"/>
    <x v="1"/>
    <x v="0"/>
    <n v="59200"/>
  </r>
  <r>
    <x v="2"/>
    <x v="9"/>
    <s v="NORTHEAST"/>
    <x v="290"/>
    <x v="1"/>
    <x v="2"/>
    <x v="1"/>
    <n v="73800"/>
  </r>
  <r>
    <x v="2"/>
    <x v="9"/>
    <s v="NORTHEAST"/>
    <x v="290"/>
    <x v="1"/>
    <x v="3"/>
    <x v="2"/>
    <n v="605"/>
  </r>
  <r>
    <x v="3"/>
    <x v="9"/>
    <s v="NORTHEAST"/>
    <x v="290"/>
    <x v="1"/>
    <x v="0"/>
    <x v="0"/>
    <n v="34800"/>
  </r>
  <r>
    <x v="3"/>
    <x v="9"/>
    <s v="NORTHEAST"/>
    <x v="290"/>
    <x v="1"/>
    <x v="1"/>
    <x v="0"/>
    <n v="35200"/>
  </r>
  <r>
    <x v="3"/>
    <x v="9"/>
    <s v="NORTHEAST"/>
    <x v="290"/>
    <x v="1"/>
    <x v="2"/>
    <x v="1"/>
    <n v="43400"/>
  </r>
  <r>
    <x v="3"/>
    <x v="9"/>
    <s v="NORTHEAST"/>
    <x v="290"/>
    <x v="1"/>
    <x v="3"/>
    <x v="2"/>
    <n v="599"/>
  </r>
  <r>
    <x v="4"/>
    <x v="9"/>
    <s v="NORTHEAST"/>
    <x v="290"/>
    <x v="1"/>
    <x v="0"/>
    <x v="0"/>
    <n v="59500"/>
  </r>
  <r>
    <x v="4"/>
    <x v="9"/>
    <s v="NORTHEAST"/>
    <x v="290"/>
    <x v="1"/>
    <x v="1"/>
    <x v="0"/>
    <n v="60200"/>
  </r>
  <r>
    <x v="4"/>
    <x v="9"/>
    <s v="NORTHEAST"/>
    <x v="290"/>
    <x v="1"/>
    <x v="2"/>
    <x v="1"/>
    <n v="52300"/>
  </r>
  <r>
    <x v="4"/>
    <x v="9"/>
    <s v="NORTHEAST"/>
    <x v="290"/>
    <x v="1"/>
    <x v="3"/>
    <x v="2"/>
    <n v="421"/>
  </r>
  <r>
    <x v="5"/>
    <x v="9"/>
    <s v="NORTHEAST"/>
    <x v="290"/>
    <x v="1"/>
    <x v="0"/>
    <x v="0"/>
    <n v="22700"/>
  </r>
  <r>
    <x v="5"/>
    <x v="9"/>
    <s v="NORTHEAST"/>
    <x v="290"/>
    <x v="1"/>
    <x v="1"/>
    <x v="0"/>
    <n v="23000"/>
  </r>
  <r>
    <x v="5"/>
    <x v="9"/>
    <s v="NORTHEAST"/>
    <x v="290"/>
    <x v="1"/>
    <x v="2"/>
    <x v="1"/>
    <n v="24400"/>
  </r>
  <r>
    <x v="5"/>
    <x v="9"/>
    <s v="NORTHEAST"/>
    <x v="290"/>
    <x v="1"/>
    <x v="3"/>
    <x v="2"/>
    <n v="515"/>
  </r>
  <r>
    <x v="6"/>
    <x v="9"/>
    <s v="NORTHEAST"/>
    <x v="290"/>
    <x v="1"/>
    <x v="0"/>
    <x v="0"/>
    <n v="53300"/>
  </r>
  <r>
    <x v="6"/>
    <x v="9"/>
    <s v="NORTHEAST"/>
    <x v="290"/>
    <x v="1"/>
    <x v="1"/>
    <x v="0"/>
    <n v="54500"/>
  </r>
  <r>
    <x v="6"/>
    <x v="9"/>
    <s v="NORTHEAST"/>
    <x v="290"/>
    <x v="1"/>
    <x v="2"/>
    <x v="1"/>
    <n v="51700"/>
  </r>
  <r>
    <x v="6"/>
    <x v="9"/>
    <s v="NORTHEAST"/>
    <x v="290"/>
    <x v="1"/>
    <x v="3"/>
    <x v="2"/>
    <n v="465"/>
  </r>
  <r>
    <x v="7"/>
    <x v="9"/>
    <s v="NORTHEAST"/>
    <x v="290"/>
    <x v="1"/>
    <x v="0"/>
    <x v="0"/>
    <n v="42800"/>
  </r>
  <r>
    <x v="7"/>
    <x v="9"/>
    <s v="NORTHEAST"/>
    <x v="290"/>
    <x v="1"/>
    <x v="1"/>
    <x v="0"/>
    <n v="43300"/>
  </r>
  <r>
    <x v="7"/>
    <x v="9"/>
    <s v="NORTHEAST"/>
    <x v="290"/>
    <x v="1"/>
    <x v="2"/>
    <x v="1"/>
    <n v="63400"/>
  </r>
  <r>
    <x v="7"/>
    <x v="9"/>
    <s v="NORTHEAST"/>
    <x v="290"/>
    <x v="1"/>
    <x v="3"/>
    <x v="2"/>
    <n v="711"/>
  </r>
  <r>
    <x v="8"/>
    <x v="9"/>
    <s v="NORTHEAST"/>
    <x v="290"/>
    <x v="1"/>
    <x v="0"/>
    <x v="0"/>
    <n v="39600"/>
  </r>
  <r>
    <x v="8"/>
    <x v="9"/>
    <s v="NORTHEAST"/>
    <x v="290"/>
    <x v="1"/>
    <x v="1"/>
    <x v="0"/>
    <n v="40300"/>
  </r>
  <r>
    <x v="8"/>
    <x v="9"/>
    <s v="NORTHEAST"/>
    <x v="290"/>
    <x v="1"/>
    <x v="2"/>
    <x v="1"/>
    <n v="52300"/>
  </r>
  <r>
    <x v="8"/>
    <x v="9"/>
    <s v="NORTHEAST"/>
    <x v="290"/>
    <x v="1"/>
    <x v="3"/>
    <x v="2"/>
    <n v="634"/>
  </r>
  <r>
    <x v="9"/>
    <x v="9"/>
    <s v="NORTHEAST"/>
    <x v="290"/>
    <x v="1"/>
    <x v="0"/>
    <x v="0"/>
    <n v="33900"/>
  </r>
  <r>
    <x v="9"/>
    <x v="9"/>
    <s v="NORTHEAST"/>
    <x v="290"/>
    <x v="1"/>
    <x v="1"/>
    <x v="0"/>
    <n v="34200"/>
  </r>
  <r>
    <x v="9"/>
    <x v="9"/>
    <s v="NORTHEAST"/>
    <x v="290"/>
    <x v="1"/>
    <x v="2"/>
    <x v="1"/>
    <n v="49100"/>
  </r>
  <r>
    <x v="9"/>
    <x v="9"/>
    <s v="NORTHEAST"/>
    <x v="290"/>
    <x v="1"/>
    <x v="3"/>
    <x v="2"/>
    <n v="695"/>
  </r>
  <r>
    <x v="10"/>
    <x v="9"/>
    <s v="NORTHEAST"/>
    <x v="290"/>
    <x v="1"/>
    <x v="0"/>
    <x v="0"/>
    <n v="36550"/>
  </r>
  <r>
    <x v="10"/>
    <x v="9"/>
    <s v="NORTHEAST"/>
    <x v="290"/>
    <x v="1"/>
    <x v="1"/>
    <x v="0"/>
    <n v="37800"/>
  </r>
  <r>
    <x v="10"/>
    <x v="9"/>
    <s v="NORTHEAST"/>
    <x v="290"/>
    <x v="1"/>
    <x v="2"/>
    <x v="1"/>
    <n v="42200"/>
  </r>
  <r>
    <x v="10"/>
    <x v="9"/>
    <s v="NORTHEAST"/>
    <x v="290"/>
    <x v="1"/>
    <x v="3"/>
    <x v="2"/>
    <n v="554"/>
  </r>
  <r>
    <x v="11"/>
    <x v="9"/>
    <s v="NORTHEAST"/>
    <x v="290"/>
    <x v="1"/>
    <x v="0"/>
    <x v="0"/>
    <n v="53500"/>
  </r>
  <r>
    <x v="11"/>
    <x v="9"/>
    <s v="NORTHEAST"/>
    <x v="290"/>
    <x v="1"/>
    <x v="1"/>
    <x v="0"/>
    <n v="53800"/>
  </r>
  <r>
    <x v="11"/>
    <x v="9"/>
    <s v="NORTHEAST"/>
    <x v="290"/>
    <x v="1"/>
    <x v="2"/>
    <x v="1"/>
    <n v="85400"/>
  </r>
  <r>
    <x v="11"/>
    <x v="9"/>
    <s v="NORTHEAST"/>
    <x v="290"/>
    <x v="1"/>
    <x v="3"/>
    <x v="2"/>
    <n v="766"/>
  </r>
  <r>
    <x v="12"/>
    <x v="9"/>
    <s v="NORTHEAST"/>
    <x v="290"/>
    <x v="1"/>
    <x v="0"/>
    <x v="0"/>
    <n v="49300"/>
  </r>
  <r>
    <x v="12"/>
    <x v="9"/>
    <s v="NORTHEAST"/>
    <x v="290"/>
    <x v="1"/>
    <x v="1"/>
    <x v="0"/>
    <n v="50100"/>
  </r>
  <r>
    <x v="12"/>
    <x v="9"/>
    <s v="NORTHEAST"/>
    <x v="290"/>
    <x v="1"/>
    <x v="2"/>
    <x v="1"/>
    <n v="81100"/>
  </r>
  <r>
    <x v="12"/>
    <x v="9"/>
    <s v="NORTHEAST"/>
    <x v="290"/>
    <x v="1"/>
    <x v="3"/>
    <x v="2"/>
    <n v="789"/>
  </r>
  <r>
    <x v="13"/>
    <x v="9"/>
    <s v="NORTHEAST"/>
    <x v="290"/>
    <x v="1"/>
    <x v="0"/>
    <x v="0"/>
    <n v="30200"/>
  </r>
  <r>
    <x v="13"/>
    <x v="9"/>
    <s v="NORTHEAST"/>
    <x v="290"/>
    <x v="1"/>
    <x v="1"/>
    <x v="0"/>
    <n v="32000"/>
  </r>
  <r>
    <x v="13"/>
    <x v="9"/>
    <s v="NORTHEAST"/>
    <x v="290"/>
    <x v="1"/>
    <x v="2"/>
    <x v="1"/>
    <n v="38300"/>
  </r>
  <r>
    <x v="13"/>
    <x v="9"/>
    <s v="NORTHEAST"/>
    <x v="290"/>
    <x v="1"/>
    <x v="3"/>
    <x v="2"/>
    <n v="609"/>
  </r>
  <r>
    <x v="14"/>
    <x v="9"/>
    <s v="NORTHEAST"/>
    <x v="290"/>
    <x v="1"/>
    <x v="0"/>
    <x v="0"/>
    <n v="53650"/>
  </r>
  <r>
    <x v="14"/>
    <x v="9"/>
    <s v="NORTHEAST"/>
    <x v="290"/>
    <x v="1"/>
    <x v="1"/>
    <x v="0"/>
    <n v="53800"/>
  </r>
  <r>
    <x v="14"/>
    <x v="9"/>
    <s v="NORTHEAST"/>
    <x v="290"/>
    <x v="1"/>
    <x v="2"/>
    <x v="1"/>
    <n v="86700"/>
  </r>
  <r>
    <x v="14"/>
    <x v="9"/>
    <s v="NORTHEAST"/>
    <x v="290"/>
    <x v="1"/>
    <x v="3"/>
    <x v="2"/>
    <n v="776"/>
  </r>
  <r>
    <x v="15"/>
    <x v="9"/>
    <s v="NORTHEAST"/>
    <x v="290"/>
    <x v="1"/>
    <x v="0"/>
    <x v="0"/>
    <n v="49400"/>
  </r>
  <r>
    <x v="15"/>
    <x v="9"/>
    <s v="NORTHEAST"/>
    <x v="290"/>
    <x v="1"/>
    <x v="1"/>
    <x v="0"/>
    <n v="51700"/>
  </r>
  <r>
    <x v="15"/>
    <x v="9"/>
    <s v="NORTHEAST"/>
    <x v="290"/>
    <x v="1"/>
    <x v="2"/>
    <x v="1"/>
    <n v="67300"/>
  </r>
  <r>
    <x v="15"/>
    <x v="9"/>
    <s v="NORTHEAST"/>
    <x v="290"/>
    <x v="1"/>
    <x v="3"/>
    <x v="2"/>
    <n v="654"/>
  </r>
  <r>
    <x v="16"/>
    <x v="9"/>
    <s v="NORTHEAST"/>
    <x v="290"/>
    <x v="1"/>
    <x v="0"/>
    <x v="0"/>
    <n v="53300"/>
  </r>
  <r>
    <x v="16"/>
    <x v="9"/>
    <s v="NORTHEAST"/>
    <x v="290"/>
    <x v="1"/>
    <x v="1"/>
    <x v="0"/>
    <n v="54500"/>
  </r>
  <r>
    <x v="16"/>
    <x v="9"/>
    <s v="NORTHEAST"/>
    <x v="290"/>
    <x v="1"/>
    <x v="2"/>
    <x v="1"/>
    <n v="63400"/>
  </r>
  <r>
    <x v="16"/>
    <x v="9"/>
    <s v="NORTHEAST"/>
    <x v="290"/>
    <x v="1"/>
    <x v="3"/>
    <x v="2"/>
    <n v="571"/>
  </r>
  <r>
    <x v="17"/>
    <x v="9"/>
    <s v="NORTHEAST"/>
    <x v="290"/>
    <x v="1"/>
    <x v="0"/>
    <x v="0"/>
    <n v="46500"/>
  </r>
  <r>
    <x v="17"/>
    <x v="9"/>
    <s v="NORTHEAST"/>
    <x v="290"/>
    <x v="1"/>
    <x v="1"/>
    <x v="0"/>
    <n v="47000"/>
  </r>
  <r>
    <x v="17"/>
    <x v="9"/>
    <s v="NORTHEAST"/>
    <x v="290"/>
    <x v="1"/>
    <x v="2"/>
    <x v="1"/>
    <n v="88300"/>
  </r>
  <r>
    <x v="17"/>
    <x v="9"/>
    <s v="NORTHEAST"/>
    <x v="290"/>
    <x v="1"/>
    <x v="3"/>
    <x v="2"/>
    <n v="912"/>
  </r>
  <r>
    <x v="18"/>
    <x v="9"/>
    <s v="NORTHEAST"/>
    <x v="290"/>
    <x v="1"/>
    <x v="0"/>
    <x v="0"/>
    <n v="47400"/>
  </r>
  <r>
    <x v="18"/>
    <x v="9"/>
    <s v="NORTHEAST"/>
    <x v="290"/>
    <x v="1"/>
    <x v="1"/>
    <x v="0"/>
    <n v="61000"/>
  </r>
  <r>
    <x v="18"/>
    <x v="9"/>
    <s v="NORTHEAST"/>
    <x v="290"/>
    <x v="1"/>
    <x v="2"/>
    <x v="1"/>
    <n v="77700"/>
  </r>
  <r>
    <x v="18"/>
    <x v="9"/>
    <s v="NORTHEAST"/>
    <x v="290"/>
    <x v="1"/>
    <x v="3"/>
    <x v="2"/>
    <n v="787"/>
  </r>
  <r>
    <x v="19"/>
    <x v="9"/>
    <s v="NORTHEAST"/>
    <x v="290"/>
    <x v="1"/>
    <x v="0"/>
    <x v="0"/>
    <n v="52000"/>
  </r>
  <r>
    <x v="19"/>
    <x v="9"/>
    <s v="NORTHEAST"/>
    <x v="290"/>
    <x v="1"/>
    <x v="1"/>
    <x v="0"/>
    <n v="54000"/>
  </r>
  <r>
    <x v="19"/>
    <x v="9"/>
    <s v="NORTHEAST"/>
    <x v="290"/>
    <x v="1"/>
    <x v="2"/>
    <x v="1"/>
    <n v="85100"/>
  </r>
  <r>
    <x v="19"/>
    <x v="9"/>
    <s v="NORTHEAST"/>
    <x v="290"/>
    <x v="1"/>
    <x v="3"/>
    <x v="2"/>
    <n v="786"/>
  </r>
  <r>
    <x v="20"/>
    <x v="9"/>
    <s v="NORTHEAST"/>
    <x v="290"/>
    <x v="1"/>
    <x v="0"/>
    <x v="0"/>
    <n v="63000"/>
  </r>
  <r>
    <x v="20"/>
    <x v="9"/>
    <s v="NORTHEAST"/>
    <x v="290"/>
    <x v="1"/>
    <x v="1"/>
    <x v="0"/>
    <n v="64000"/>
  </r>
  <r>
    <x v="20"/>
    <x v="9"/>
    <s v="NORTHEAST"/>
    <x v="290"/>
    <x v="1"/>
    <x v="2"/>
    <x v="1"/>
    <n v="98600"/>
  </r>
  <r>
    <x v="20"/>
    <x v="9"/>
    <s v="NORTHEAST"/>
    <x v="290"/>
    <x v="1"/>
    <x v="3"/>
    <x v="2"/>
    <n v="752"/>
  </r>
  <r>
    <x v="21"/>
    <x v="9"/>
    <s v="NORTHEAST"/>
    <x v="290"/>
    <x v="1"/>
    <x v="0"/>
    <x v="0"/>
    <n v="67000"/>
  </r>
  <r>
    <x v="21"/>
    <x v="9"/>
    <s v="NORTHEAST"/>
    <x v="290"/>
    <x v="1"/>
    <x v="1"/>
    <x v="0"/>
    <n v="69000"/>
  </r>
  <r>
    <x v="21"/>
    <x v="9"/>
    <s v="NORTHEAST"/>
    <x v="290"/>
    <x v="1"/>
    <x v="2"/>
    <x v="1"/>
    <n v="147900"/>
  </r>
  <r>
    <x v="21"/>
    <x v="9"/>
    <s v="NORTHEAST"/>
    <x v="290"/>
    <x v="1"/>
    <x v="3"/>
    <x v="2"/>
    <n v="1060"/>
  </r>
  <r>
    <x v="22"/>
    <x v="9"/>
    <s v="NORTHEAST"/>
    <x v="290"/>
    <x v="1"/>
    <x v="0"/>
    <x v="0"/>
    <n v="67500"/>
  </r>
  <r>
    <x v="22"/>
    <x v="9"/>
    <s v="NORTHEAST"/>
    <x v="290"/>
    <x v="1"/>
    <x v="1"/>
    <x v="0"/>
    <n v="68000"/>
  </r>
  <r>
    <x v="22"/>
    <x v="9"/>
    <s v="NORTHEAST"/>
    <x v="290"/>
    <x v="1"/>
    <x v="2"/>
    <x v="1"/>
    <n v="100000"/>
  </r>
  <r>
    <x v="22"/>
    <x v="9"/>
    <s v="NORTHEAST"/>
    <x v="290"/>
    <x v="1"/>
    <x v="3"/>
    <x v="2"/>
    <n v="711"/>
  </r>
  <r>
    <x v="23"/>
    <x v="9"/>
    <s v="NORTHEAST"/>
    <x v="290"/>
    <x v="1"/>
    <x v="0"/>
    <x v="0"/>
    <n v="61700"/>
  </r>
  <r>
    <x v="23"/>
    <x v="9"/>
    <s v="NORTHEAST"/>
    <x v="290"/>
    <x v="1"/>
    <x v="1"/>
    <x v="0"/>
    <n v="64500"/>
  </r>
  <r>
    <x v="23"/>
    <x v="9"/>
    <s v="NORTHEAST"/>
    <x v="290"/>
    <x v="1"/>
    <x v="2"/>
    <x v="1"/>
    <n v="80200"/>
  </r>
  <r>
    <x v="23"/>
    <x v="9"/>
    <s v="NORTHEAST"/>
    <x v="290"/>
    <x v="1"/>
    <x v="3"/>
    <x v="2"/>
    <n v="624"/>
  </r>
  <r>
    <x v="24"/>
    <x v="9"/>
    <s v="NORTHEAST"/>
    <x v="290"/>
    <x v="1"/>
    <x v="0"/>
    <x v="0"/>
    <n v="63800"/>
  </r>
  <r>
    <x v="24"/>
    <x v="9"/>
    <s v="NORTHEAST"/>
    <x v="290"/>
    <x v="1"/>
    <x v="1"/>
    <x v="0"/>
    <n v="64500"/>
  </r>
  <r>
    <x v="24"/>
    <x v="9"/>
    <s v="NORTHEAST"/>
    <x v="290"/>
    <x v="1"/>
    <x v="2"/>
    <x v="1"/>
    <n v="109600"/>
  </r>
  <r>
    <x v="24"/>
    <x v="9"/>
    <s v="NORTHEAST"/>
    <x v="290"/>
    <x v="1"/>
    <x v="3"/>
    <x v="2"/>
    <n v="825"/>
  </r>
  <r>
    <x v="25"/>
    <x v="9"/>
    <s v="NORTHEAST"/>
    <x v="290"/>
    <x v="1"/>
    <x v="0"/>
    <x v="0"/>
    <n v="73500"/>
  </r>
  <r>
    <x v="25"/>
    <x v="9"/>
    <s v="NORTHEAST"/>
    <x v="290"/>
    <x v="1"/>
    <x v="1"/>
    <x v="0"/>
    <n v="76000"/>
  </r>
  <r>
    <x v="25"/>
    <x v="9"/>
    <s v="NORTHEAST"/>
    <x v="290"/>
    <x v="1"/>
    <x v="2"/>
    <x v="1"/>
    <n v="97300"/>
  </r>
  <r>
    <x v="25"/>
    <x v="9"/>
    <s v="NORTHEAST"/>
    <x v="290"/>
    <x v="1"/>
    <x v="3"/>
    <x v="2"/>
    <n v="635"/>
  </r>
  <r>
    <x v="26"/>
    <x v="9"/>
    <s v="NORTHEAST"/>
    <x v="290"/>
    <x v="1"/>
    <x v="0"/>
    <x v="0"/>
    <n v="57800"/>
  </r>
  <r>
    <x v="26"/>
    <x v="9"/>
    <s v="NORTHEAST"/>
    <x v="290"/>
    <x v="1"/>
    <x v="1"/>
    <x v="0"/>
    <n v="58000"/>
  </r>
  <r>
    <x v="26"/>
    <x v="9"/>
    <s v="NORTHEAST"/>
    <x v="290"/>
    <x v="1"/>
    <x v="2"/>
    <x v="1"/>
    <n v="89500"/>
  </r>
  <r>
    <x v="26"/>
    <x v="9"/>
    <s v="NORTHEAST"/>
    <x v="290"/>
    <x v="1"/>
    <x v="3"/>
    <x v="2"/>
    <n v="743"/>
  </r>
  <r>
    <x v="27"/>
    <x v="9"/>
    <s v="NORTHEAST"/>
    <x v="290"/>
    <x v="1"/>
    <x v="0"/>
    <x v="0"/>
    <n v="44000"/>
  </r>
  <r>
    <x v="27"/>
    <x v="9"/>
    <s v="NORTHEAST"/>
    <x v="290"/>
    <x v="1"/>
    <x v="1"/>
    <x v="0"/>
    <n v="44500"/>
  </r>
  <r>
    <x v="27"/>
    <x v="9"/>
    <s v="NORTHEAST"/>
    <x v="290"/>
    <x v="1"/>
    <x v="2"/>
    <x v="1"/>
    <n v="77000"/>
  </r>
  <r>
    <x v="27"/>
    <x v="9"/>
    <s v="NORTHEAST"/>
    <x v="290"/>
    <x v="1"/>
    <x v="3"/>
    <x v="2"/>
    <n v="840"/>
  </r>
  <r>
    <x v="28"/>
    <x v="9"/>
    <s v="NORTHEAST"/>
    <x v="290"/>
    <x v="1"/>
    <x v="0"/>
    <x v="0"/>
    <n v="31000"/>
  </r>
  <r>
    <x v="28"/>
    <x v="9"/>
    <s v="NORTHEAST"/>
    <x v="290"/>
    <x v="1"/>
    <x v="1"/>
    <x v="0"/>
    <n v="32000"/>
  </r>
  <r>
    <x v="28"/>
    <x v="9"/>
    <s v="NORTHEAST"/>
    <x v="290"/>
    <x v="1"/>
    <x v="2"/>
    <x v="1"/>
    <n v="44100"/>
  </r>
  <r>
    <x v="28"/>
    <x v="9"/>
    <s v="NORTHEAST"/>
    <x v="290"/>
    <x v="1"/>
    <x v="3"/>
    <x v="2"/>
    <n v="683"/>
  </r>
  <r>
    <x v="29"/>
    <x v="9"/>
    <s v="NORTHEAST"/>
    <x v="290"/>
    <x v="1"/>
    <x v="0"/>
    <x v="0"/>
    <n v="41600"/>
  </r>
  <r>
    <x v="29"/>
    <x v="9"/>
    <s v="NORTHEAST"/>
    <x v="290"/>
    <x v="1"/>
    <x v="1"/>
    <x v="0"/>
    <n v="42000"/>
  </r>
  <r>
    <x v="29"/>
    <x v="9"/>
    <s v="NORTHEAST"/>
    <x v="290"/>
    <x v="1"/>
    <x v="2"/>
    <x v="1"/>
    <n v="67300"/>
  </r>
  <r>
    <x v="29"/>
    <x v="9"/>
    <s v="NORTHEAST"/>
    <x v="290"/>
    <x v="1"/>
    <x v="3"/>
    <x v="2"/>
    <n v="777"/>
  </r>
  <r>
    <x v="30"/>
    <x v="9"/>
    <s v="NORTHEAST"/>
    <x v="290"/>
    <x v="1"/>
    <x v="0"/>
    <x v="0"/>
    <n v="45800"/>
  </r>
  <r>
    <x v="30"/>
    <x v="9"/>
    <s v="NORTHEAST"/>
    <x v="290"/>
    <x v="1"/>
    <x v="1"/>
    <x v="0"/>
    <n v="46000"/>
  </r>
  <r>
    <x v="30"/>
    <x v="9"/>
    <s v="NORTHEAST"/>
    <x v="290"/>
    <x v="1"/>
    <x v="2"/>
    <x v="1"/>
    <n v="61000"/>
  </r>
  <r>
    <x v="30"/>
    <x v="9"/>
    <s v="NORTHEAST"/>
    <x v="290"/>
    <x v="1"/>
    <x v="3"/>
    <x v="2"/>
    <n v="639"/>
  </r>
  <r>
    <x v="31"/>
    <x v="9"/>
    <s v="NORTHEAST"/>
    <x v="290"/>
    <x v="1"/>
    <x v="0"/>
    <x v="0"/>
    <n v="53000"/>
  </r>
  <r>
    <x v="31"/>
    <x v="9"/>
    <s v="NORTHEAST"/>
    <x v="290"/>
    <x v="1"/>
    <x v="1"/>
    <x v="0"/>
    <n v="54000"/>
  </r>
  <r>
    <x v="31"/>
    <x v="9"/>
    <s v="NORTHEAST"/>
    <x v="290"/>
    <x v="1"/>
    <x v="2"/>
    <x v="1"/>
    <n v="75500"/>
  </r>
  <r>
    <x v="31"/>
    <x v="9"/>
    <s v="NORTHEAST"/>
    <x v="290"/>
    <x v="1"/>
    <x v="3"/>
    <x v="2"/>
    <n v="684"/>
  </r>
  <r>
    <x v="32"/>
    <x v="9"/>
    <s v="NORTHEAST"/>
    <x v="290"/>
    <x v="1"/>
    <x v="0"/>
    <x v="0"/>
    <n v="27500"/>
  </r>
  <r>
    <x v="32"/>
    <x v="9"/>
    <s v="NORTHEAST"/>
    <x v="290"/>
    <x v="1"/>
    <x v="1"/>
    <x v="0"/>
    <n v="28000"/>
  </r>
  <r>
    <x v="32"/>
    <x v="9"/>
    <s v="NORTHEAST"/>
    <x v="290"/>
    <x v="1"/>
    <x v="2"/>
    <x v="1"/>
    <n v="52400"/>
  </r>
  <r>
    <x v="32"/>
    <x v="9"/>
    <s v="NORTHEAST"/>
    <x v="290"/>
    <x v="1"/>
    <x v="3"/>
    <x v="2"/>
    <n v="915"/>
  </r>
  <r>
    <x v="42"/>
    <x v="9"/>
    <s v="NORTHEAST"/>
    <x v="290"/>
    <x v="1"/>
    <x v="0"/>
    <x v="0"/>
    <n v="33000"/>
  </r>
  <r>
    <x v="42"/>
    <x v="9"/>
    <s v="NORTHEAST"/>
    <x v="290"/>
    <x v="1"/>
    <x v="1"/>
    <x v="0"/>
    <n v="33500"/>
  </r>
  <r>
    <x v="42"/>
    <x v="9"/>
    <s v="NORTHEAST"/>
    <x v="290"/>
    <x v="1"/>
    <x v="2"/>
    <x v="1"/>
    <n v="84400"/>
  </r>
  <r>
    <x v="42"/>
    <x v="9"/>
    <s v="NORTHEAST"/>
    <x v="290"/>
    <x v="1"/>
    <x v="3"/>
    <x v="2"/>
    <n v="1228"/>
  </r>
  <r>
    <x v="43"/>
    <x v="9"/>
    <s v="NORTHEAST"/>
    <x v="290"/>
    <x v="1"/>
    <x v="0"/>
    <x v="0"/>
    <n v="28000"/>
  </r>
  <r>
    <x v="43"/>
    <x v="9"/>
    <s v="NORTHEAST"/>
    <x v="290"/>
    <x v="1"/>
    <x v="1"/>
    <x v="0"/>
    <n v="28500"/>
  </r>
  <r>
    <x v="43"/>
    <x v="9"/>
    <s v="NORTHEAST"/>
    <x v="290"/>
    <x v="1"/>
    <x v="2"/>
    <x v="1"/>
    <n v="58300"/>
  </r>
  <r>
    <x v="43"/>
    <x v="9"/>
    <s v="NORTHEAST"/>
    <x v="290"/>
    <x v="1"/>
    <x v="3"/>
    <x v="2"/>
    <n v="999"/>
  </r>
  <r>
    <x v="44"/>
    <x v="9"/>
    <s v="NORTHEAST"/>
    <x v="290"/>
    <x v="1"/>
    <x v="0"/>
    <x v="0"/>
    <n v="35200"/>
  </r>
  <r>
    <x v="44"/>
    <x v="9"/>
    <s v="NORTHEAST"/>
    <x v="290"/>
    <x v="1"/>
    <x v="1"/>
    <x v="0"/>
    <n v="35500"/>
  </r>
  <r>
    <x v="44"/>
    <x v="9"/>
    <s v="NORTHEAST"/>
    <x v="290"/>
    <x v="1"/>
    <x v="2"/>
    <x v="1"/>
    <n v="72100"/>
  </r>
  <r>
    <x v="44"/>
    <x v="9"/>
    <s v="NORTHEAST"/>
    <x v="290"/>
    <x v="1"/>
    <x v="3"/>
    <x v="2"/>
    <n v="983"/>
  </r>
  <r>
    <x v="45"/>
    <x v="9"/>
    <s v="NORTHEAST"/>
    <x v="290"/>
    <x v="1"/>
    <x v="0"/>
    <x v="0"/>
    <n v="35800"/>
  </r>
  <r>
    <x v="45"/>
    <x v="9"/>
    <s v="NORTHEAST"/>
    <x v="290"/>
    <x v="1"/>
    <x v="1"/>
    <x v="0"/>
    <n v="36000"/>
  </r>
  <r>
    <x v="45"/>
    <x v="9"/>
    <s v="NORTHEAST"/>
    <x v="290"/>
    <x v="1"/>
    <x v="2"/>
    <x v="1"/>
    <n v="79100"/>
  </r>
  <r>
    <x v="45"/>
    <x v="9"/>
    <s v="NORTHEAST"/>
    <x v="290"/>
    <x v="1"/>
    <x v="3"/>
    <x v="2"/>
    <n v="1061"/>
  </r>
  <r>
    <x v="46"/>
    <x v="9"/>
    <s v="NORTHEAST"/>
    <x v="290"/>
    <x v="1"/>
    <x v="0"/>
    <x v="0"/>
    <n v="16800"/>
  </r>
  <r>
    <x v="46"/>
    <x v="9"/>
    <s v="NORTHEAST"/>
    <x v="290"/>
    <x v="1"/>
    <x v="1"/>
    <x v="0"/>
    <n v="17100"/>
  </r>
  <r>
    <x v="46"/>
    <x v="9"/>
    <s v="NORTHEAST"/>
    <x v="290"/>
    <x v="1"/>
    <x v="2"/>
    <x v="1"/>
    <n v="39300"/>
  </r>
  <r>
    <x v="46"/>
    <x v="9"/>
    <s v="NORTHEAST"/>
    <x v="290"/>
    <x v="1"/>
    <x v="3"/>
    <x v="2"/>
    <n v="1123"/>
  </r>
  <r>
    <x v="47"/>
    <x v="9"/>
    <s v="NORTHEAST"/>
    <x v="290"/>
    <x v="1"/>
    <x v="0"/>
    <x v="0"/>
    <n v="14400"/>
  </r>
  <r>
    <x v="47"/>
    <x v="9"/>
    <s v="NORTHEAST"/>
    <x v="290"/>
    <x v="1"/>
    <x v="1"/>
    <x v="0"/>
    <n v="14500"/>
  </r>
  <r>
    <x v="47"/>
    <x v="9"/>
    <s v="NORTHEAST"/>
    <x v="290"/>
    <x v="1"/>
    <x v="2"/>
    <x v="1"/>
    <n v="24000"/>
  </r>
  <r>
    <x v="47"/>
    <x v="9"/>
    <s v="NORTHEAST"/>
    <x v="290"/>
    <x v="1"/>
    <x v="3"/>
    <x v="2"/>
    <n v="800"/>
  </r>
  <r>
    <x v="48"/>
    <x v="9"/>
    <s v="NORTHEAST"/>
    <x v="290"/>
    <x v="1"/>
    <x v="0"/>
    <x v="0"/>
    <n v="10300"/>
  </r>
  <r>
    <x v="48"/>
    <x v="9"/>
    <s v="NORTHEAST"/>
    <x v="290"/>
    <x v="1"/>
    <x v="1"/>
    <x v="0"/>
    <n v="10700"/>
  </r>
  <r>
    <x v="48"/>
    <x v="9"/>
    <s v="NORTHEAST"/>
    <x v="290"/>
    <x v="1"/>
    <x v="2"/>
    <x v="1"/>
    <n v="16700"/>
  </r>
  <r>
    <x v="48"/>
    <x v="9"/>
    <s v="NORTHEAST"/>
    <x v="290"/>
    <x v="1"/>
    <x v="3"/>
    <x v="2"/>
    <n v="778"/>
  </r>
  <r>
    <x v="49"/>
    <x v="9"/>
    <s v="NORTHEAST"/>
    <x v="290"/>
    <x v="1"/>
    <x v="0"/>
    <x v="0"/>
    <n v="10800"/>
  </r>
  <r>
    <x v="49"/>
    <x v="9"/>
    <s v="NORTHEAST"/>
    <x v="290"/>
    <x v="1"/>
    <x v="1"/>
    <x v="0"/>
    <n v="10800"/>
  </r>
  <r>
    <x v="49"/>
    <x v="9"/>
    <s v="NORTHEAST"/>
    <x v="290"/>
    <x v="1"/>
    <x v="2"/>
    <x v="1"/>
    <n v="21000"/>
  </r>
  <r>
    <x v="49"/>
    <x v="9"/>
    <s v="NORTHEAST"/>
    <x v="290"/>
    <x v="1"/>
    <x v="3"/>
    <x v="2"/>
    <n v="933"/>
  </r>
  <r>
    <x v="33"/>
    <x v="9"/>
    <s v="NORTHEAST"/>
    <x v="290"/>
    <x v="1"/>
    <x v="0"/>
    <x v="0"/>
    <n v="11000"/>
  </r>
  <r>
    <x v="33"/>
    <x v="9"/>
    <s v="NORTHEAST"/>
    <x v="290"/>
    <x v="1"/>
    <x v="1"/>
    <x v="0"/>
    <n v="12000"/>
  </r>
  <r>
    <x v="33"/>
    <x v="9"/>
    <s v="NORTHEAST"/>
    <x v="290"/>
    <x v="1"/>
    <x v="2"/>
    <x v="1"/>
    <n v="22500"/>
  </r>
  <r>
    <x v="33"/>
    <x v="9"/>
    <s v="NORTHEAST"/>
    <x v="290"/>
    <x v="1"/>
    <x v="3"/>
    <x v="2"/>
    <n v="982"/>
  </r>
  <r>
    <x v="34"/>
    <x v="9"/>
    <s v="NORTHEAST"/>
    <x v="290"/>
    <x v="1"/>
    <x v="0"/>
    <x v="0"/>
    <n v="7600"/>
  </r>
  <r>
    <x v="34"/>
    <x v="9"/>
    <s v="NORTHEAST"/>
    <x v="290"/>
    <x v="1"/>
    <x v="1"/>
    <x v="0"/>
    <n v="7800"/>
  </r>
  <r>
    <x v="34"/>
    <x v="9"/>
    <s v="NORTHEAST"/>
    <x v="290"/>
    <x v="1"/>
    <x v="2"/>
    <x v="1"/>
    <n v="17900"/>
  </r>
  <r>
    <x v="34"/>
    <x v="9"/>
    <s v="NORTHEAST"/>
    <x v="290"/>
    <x v="1"/>
    <x v="3"/>
    <x v="2"/>
    <n v="1131"/>
  </r>
  <r>
    <x v="36"/>
    <x v="9"/>
    <s v="NORTHEAST"/>
    <x v="290"/>
    <x v="1"/>
    <x v="0"/>
    <x v="0"/>
    <n v="4400"/>
  </r>
  <r>
    <x v="36"/>
    <x v="9"/>
    <s v="NORTHEAST"/>
    <x v="290"/>
    <x v="1"/>
    <x v="1"/>
    <x v="0"/>
    <n v="4400"/>
  </r>
  <r>
    <x v="36"/>
    <x v="9"/>
    <s v="NORTHEAST"/>
    <x v="290"/>
    <x v="1"/>
    <x v="2"/>
    <x v="1"/>
    <n v="8950"/>
  </r>
  <r>
    <x v="36"/>
    <x v="9"/>
    <s v="NORTHEAST"/>
    <x v="290"/>
    <x v="1"/>
    <x v="3"/>
    <x v="2"/>
    <n v="976"/>
  </r>
  <r>
    <x v="37"/>
    <x v="9"/>
    <s v="NORTHEAST"/>
    <x v="290"/>
    <x v="1"/>
    <x v="0"/>
    <x v="0"/>
    <n v="6750"/>
  </r>
  <r>
    <x v="37"/>
    <x v="9"/>
    <s v="NORTHEAST"/>
    <x v="290"/>
    <x v="1"/>
    <x v="1"/>
    <x v="0"/>
    <n v="7000"/>
  </r>
  <r>
    <x v="37"/>
    <x v="9"/>
    <s v="NORTHEAST"/>
    <x v="290"/>
    <x v="1"/>
    <x v="2"/>
    <x v="1"/>
    <n v="15700"/>
  </r>
  <r>
    <x v="37"/>
    <x v="9"/>
    <s v="NORTHEAST"/>
    <x v="290"/>
    <x v="1"/>
    <x v="3"/>
    <x v="2"/>
    <n v="1116"/>
  </r>
  <r>
    <x v="38"/>
    <x v="9"/>
    <s v="NORTHEAST"/>
    <x v="290"/>
    <x v="1"/>
    <x v="0"/>
    <x v="0"/>
    <n v="8100"/>
  </r>
  <r>
    <x v="38"/>
    <x v="9"/>
    <s v="NORTHEAST"/>
    <x v="290"/>
    <x v="1"/>
    <x v="1"/>
    <x v="0"/>
    <n v="8300"/>
  </r>
  <r>
    <x v="38"/>
    <x v="9"/>
    <s v="NORTHEAST"/>
    <x v="290"/>
    <x v="1"/>
    <x v="2"/>
    <x v="1"/>
    <n v="17600"/>
  </r>
  <r>
    <x v="38"/>
    <x v="9"/>
    <s v="NORTHEAST"/>
    <x v="290"/>
    <x v="1"/>
    <x v="3"/>
    <x v="2"/>
    <n v="1043"/>
  </r>
  <r>
    <x v="39"/>
    <x v="9"/>
    <s v="NORTHEAST"/>
    <x v="290"/>
    <x v="1"/>
    <x v="0"/>
    <x v="0"/>
    <n v="9300"/>
  </r>
  <r>
    <x v="39"/>
    <x v="9"/>
    <s v="NORTHEAST"/>
    <x v="290"/>
    <x v="1"/>
    <x v="1"/>
    <x v="0"/>
    <n v="9500"/>
  </r>
  <r>
    <x v="39"/>
    <x v="9"/>
    <s v="NORTHEAST"/>
    <x v="290"/>
    <x v="1"/>
    <x v="2"/>
    <x v="1"/>
    <n v="22300"/>
  </r>
  <r>
    <x v="39"/>
    <x v="9"/>
    <s v="NORTHEAST"/>
    <x v="290"/>
    <x v="1"/>
    <x v="3"/>
    <x v="2"/>
    <n v="1151"/>
  </r>
  <r>
    <x v="51"/>
    <x v="9"/>
    <s v="NORTHEAST"/>
    <x v="290"/>
    <x v="1"/>
    <x v="0"/>
    <x v="0"/>
    <n v="15500"/>
  </r>
  <r>
    <x v="51"/>
    <x v="9"/>
    <s v="NORTHEAST"/>
    <x v="290"/>
    <x v="1"/>
    <x v="1"/>
    <x v="0"/>
    <n v="15500"/>
  </r>
  <r>
    <x v="51"/>
    <x v="9"/>
    <s v="NORTHEAST"/>
    <x v="290"/>
    <x v="1"/>
    <x v="2"/>
    <x v="1"/>
    <n v="36100"/>
  </r>
  <r>
    <x v="51"/>
    <x v="9"/>
    <s v="NORTHEAST"/>
    <x v="290"/>
    <x v="1"/>
    <x v="3"/>
    <x v="2"/>
    <n v="1118"/>
  </r>
  <r>
    <x v="52"/>
    <x v="9"/>
    <s v="NORTHEAST"/>
    <x v="290"/>
    <x v="1"/>
    <x v="0"/>
    <x v="0"/>
    <n v="9400"/>
  </r>
  <r>
    <x v="52"/>
    <x v="9"/>
    <s v="NORTHEAST"/>
    <x v="290"/>
    <x v="1"/>
    <x v="1"/>
    <x v="0"/>
    <n v="9600"/>
  </r>
  <r>
    <x v="52"/>
    <x v="9"/>
    <s v="NORTHEAST"/>
    <x v="290"/>
    <x v="1"/>
    <x v="2"/>
    <x v="1"/>
    <n v="21000"/>
  </r>
  <r>
    <x v="52"/>
    <x v="9"/>
    <s v="NORTHEAST"/>
    <x v="290"/>
    <x v="1"/>
    <x v="3"/>
    <x v="2"/>
    <n v="1072"/>
  </r>
  <r>
    <x v="53"/>
    <x v="9"/>
    <s v="NORTHEAST"/>
    <x v="290"/>
    <x v="1"/>
    <x v="0"/>
    <x v="0"/>
    <n v="6460"/>
  </r>
  <r>
    <x v="53"/>
    <x v="9"/>
    <s v="NORTHEAST"/>
    <x v="290"/>
    <x v="1"/>
    <x v="1"/>
    <x v="0"/>
    <n v="6700"/>
  </r>
  <r>
    <x v="53"/>
    <x v="9"/>
    <s v="NORTHEAST"/>
    <x v="290"/>
    <x v="1"/>
    <x v="2"/>
    <x v="1"/>
    <n v="15200"/>
  </r>
  <r>
    <x v="53"/>
    <x v="9"/>
    <s v="NORTHEAST"/>
    <x v="290"/>
    <x v="1"/>
    <x v="3"/>
    <x v="2"/>
    <n v="1129"/>
  </r>
  <r>
    <x v="40"/>
    <x v="9"/>
    <s v="NORTHEAST"/>
    <x v="290"/>
    <x v="1"/>
    <x v="0"/>
    <x v="0"/>
    <n v="11100"/>
  </r>
  <r>
    <x v="40"/>
    <x v="9"/>
    <s v="NORTHEAST"/>
    <x v="290"/>
    <x v="1"/>
    <x v="1"/>
    <x v="0"/>
    <n v="11200"/>
  </r>
  <r>
    <x v="40"/>
    <x v="9"/>
    <s v="NORTHEAST"/>
    <x v="290"/>
    <x v="1"/>
    <x v="2"/>
    <x v="1"/>
    <n v="23200"/>
  </r>
  <r>
    <x v="40"/>
    <x v="9"/>
    <s v="NORTHEAST"/>
    <x v="290"/>
    <x v="1"/>
    <x v="3"/>
    <x v="2"/>
    <n v="1003"/>
  </r>
  <r>
    <x v="41"/>
    <x v="9"/>
    <s v="NORTHEAST"/>
    <x v="290"/>
    <x v="1"/>
    <x v="0"/>
    <x v="0"/>
    <n v="5100"/>
  </r>
  <r>
    <x v="41"/>
    <x v="9"/>
    <s v="NORTHEAST"/>
    <x v="290"/>
    <x v="1"/>
    <x v="1"/>
    <x v="0"/>
    <n v="5900"/>
  </r>
  <r>
    <x v="41"/>
    <x v="9"/>
    <s v="NORTHEAST"/>
    <x v="290"/>
    <x v="1"/>
    <x v="2"/>
    <x v="1"/>
    <n v="11800"/>
  </r>
  <r>
    <x v="41"/>
    <x v="9"/>
    <s v="NORTHEAST"/>
    <x v="290"/>
    <x v="1"/>
    <x v="3"/>
    <x v="2"/>
    <n v="1111"/>
  </r>
  <r>
    <x v="54"/>
    <x v="9"/>
    <s v="NORTHEAST"/>
    <x v="290"/>
    <x v="1"/>
    <x v="0"/>
    <x v="0"/>
    <n v="7520"/>
  </r>
  <r>
    <x v="54"/>
    <x v="9"/>
    <s v="NORTHEAST"/>
    <x v="290"/>
    <x v="1"/>
    <x v="1"/>
    <x v="0"/>
    <n v="7600"/>
  </r>
  <r>
    <x v="54"/>
    <x v="9"/>
    <s v="NORTHEAST"/>
    <x v="290"/>
    <x v="1"/>
    <x v="2"/>
    <x v="1"/>
    <n v="19200"/>
  </r>
  <r>
    <x v="54"/>
    <x v="9"/>
    <s v="NORTHEAST"/>
    <x v="290"/>
    <x v="1"/>
    <x v="3"/>
    <x v="2"/>
    <n v="1226"/>
  </r>
  <r>
    <x v="0"/>
    <x v="9"/>
    <s v="CENTRAL"/>
    <x v="291"/>
    <x v="1"/>
    <x v="0"/>
    <x v="0"/>
    <n v="8500"/>
  </r>
  <r>
    <x v="0"/>
    <x v="9"/>
    <s v="CENTRAL"/>
    <x v="291"/>
    <x v="1"/>
    <x v="1"/>
    <x v="0"/>
    <n v="9900"/>
  </r>
  <r>
    <x v="0"/>
    <x v="9"/>
    <s v="CENTRAL"/>
    <x v="291"/>
    <x v="1"/>
    <x v="2"/>
    <x v="1"/>
    <n v="3600"/>
  </r>
  <r>
    <x v="0"/>
    <x v="9"/>
    <s v="CENTRAL"/>
    <x v="291"/>
    <x v="1"/>
    <x v="3"/>
    <x v="2"/>
    <n v="204"/>
  </r>
  <r>
    <x v="1"/>
    <x v="9"/>
    <s v="CENTRAL"/>
    <x v="291"/>
    <x v="1"/>
    <x v="0"/>
    <x v="0"/>
    <n v="7100"/>
  </r>
  <r>
    <x v="1"/>
    <x v="9"/>
    <s v="CENTRAL"/>
    <x v="291"/>
    <x v="1"/>
    <x v="1"/>
    <x v="0"/>
    <n v="7500"/>
  </r>
  <r>
    <x v="1"/>
    <x v="9"/>
    <s v="CENTRAL"/>
    <x v="291"/>
    <x v="1"/>
    <x v="2"/>
    <x v="1"/>
    <n v="2920"/>
  </r>
  <r>
    <x v="1"/>
    <x v="9"/>
    <s v="CENTRAL"/>
    <x v="291"/>
    <x v="1"/>
    <x v="3"/>
    <x v="2"/>
    <n v="197"/>
  </r>
  <r>
    <x v="2"/>
    <x v="9"/>
    <s v="CENTRAL"/>
    <x v="291"/>
    <x v="1"/>
    <x v="0"/>
    <x v="0"/>
    <n v="6540"/>
  </r>
  <r>
    <x v="2"/>
    <x v="9"/>
    <s v="CENTRAL"/>
    <x v="291"/>
    <x v="1"/>
    <x v="1"/>
    <x v="0"/>
    <n v="6600"/>
  </r>
  <r>
    <x v="2"/>
    <x v="9"/>
    <s v="CENTRAL"/>
    <x v="291"/>
    <x v="1"/>
    <x v="2"/>
    <x v="1"/>
    <n v="4050"/>
  </r>
  <r>
    <x v="2"/>
    <x v="9"/>
    <s v="CENTRAL"/>
    <x v="291"/>
    <x v="1"/>
    <x v="3"/>
    <x v="2"/>
    <n v="296"/>
  </r>
  <r>
    <x v="3"/>
    <x v="9"/>
    <s v="CENTRAL"/>
    <x v="291"/>
    <x v="1"/>
    <x v="0"/>
    <x v="0"/>
    <n v="2450"/>
  </r>
  <r>
    <x v="3"/>
    <x v="9"/>
    <s v="CENTRAL"/>
    <x v="291"/>
    <x v="1"/>
    <x v="1"/>
    <x v="0"/>
    <n v="2800"/>
  </r>
  <r>
    <x v="3"/>
    <x v="9"/>
    <s v="CENTRAL"/>
    <x v="291"/>
    <x v="1"/>
    <x v="2"/>
    <x v="1"/>
    <n v="1200"/>
  </r>
  <r>
    <x v="3"/>
    <x v="9"/>
    <s v="CENTRAL"/>
    <x v="291"/>
    <x v="1"/>
    <x v="3"/>
    <x v="2"/>
    <n v="235"/>
  </r>
  <r>
    <x v="4"/>
    <x v="9"/>
    <s v="CENTRAL"/>
    <x v="291"/>
    <x v="1"/>
    <x v="0"/>
    <x v="0"/>
    <n v="2430"/>
  </r>
  <r>
    <x v="4"/>
    <x v="9"/>
    <s v="CENTRAL"/>
    <x v="291"/>
    <x v="1"/>
    <x v="1"/>
    <x v="0"/>
    <n v="2500"/>
  </r>
  <r>
    <x v="4"/>
    <x v="9"/>
    <s v="CENTRAL"/>
    <x v="291"/>
    <x v="1"/>
    <x v="2"/>
    <x v="1"/>
    <n v="1300"/>
  </r>
  <r>
    <x v="4"/>
    <x v="9"/>
    <s v="CENTRAL"/>
    <x v="291"/>
    <x v="1"/>
    <x v="3"/>
    <x v="2"/>
    <n v="257"/>
  </r>
  <r>
    <x v="5"/>
    <x v="9"/>
    <s v="CENTRAL"/>
    <x v="291"/>
    <x v="1"/>
    <x v="0"/>
    <x v="0"/>
    <n v="515"/>
  </r>
  <r>
    <x v="5"/>
    <x v="9"/>
    <s v="CENTRAL"/>
    <x v="291"/>
    <x v="1"/>
    <x v="1"/>
    <x v="0"/>
    <n v="520"/>
  </r>
  <r>
    <x v="5"/>
    <x v="9"/>
    <s v="CENTRAL"/>
    <x v="291"/>
    <x v="1"/>
    <x v="2"/>
    <x v="1"/>
    <n v="500"/>
  </r>
  <r>
    <x v="5"/>
    <x v="9"/>
    <s v="CENTRAL"/>
    <x v="291"/>
    <x v="1"/>
    <x v="3"/>
    <x v="2"/>
    <n v="465"/>
  </r>
  <r>
    <x v="6"/>
    <x v="9"/>
    <s v="CENTRAL"/>
    <x v="291"/>
    <x v="1"/>
    <x v="0"/>
    <x v="0"/>
    <n v="750"/>
  </r>
  <r>
    <x v="6"/>
    <x v="9"/>
    <s v="CENTRAL"/>
    <x v="291"/>
    <x v="1"/>
    <x v="1"/>
    <x v="0"/>
    <n v="760"/>
  </r>
  <r>
    <x v="6"/>
    <x v="9"/>
    <s v="CENTRAL"/>
    <x v="291"/>
    <x v="1"/>
    <x v="2"/>
    <x v="1"/>
    <n v="625"/>
  </r>
  <r>
    <x v="6"/>
    <x v="9"/>
    <s v="CENTRAL"/>
    <x v="291"/>
    <x v="1"/>
    <x v="3"/>
    <x v="2"/>
    <n v="400"/>
  </r>
  <r>
    <x v="25"/>
    <x v="9"/>
    <s v="CENTRAL"/>
    <x v="291"/>
    <x v="1"/>
    <x v="0"/>
    <x v="0"/>
    <n v="1700"/>
  </r>
  <r>
    <x v="25"/>
    <x v="9"/>
    <s v="CENTRAL"/>
    <x v="291"/>
    <x v="1"/>
    <x v="1"/>
    <x v="0"/>
    <n v="1800"/>
  </r>
  <r>
    <x v="25"/>
    <x v="9"/>
    <s v="CENTRAL"/>
    <x v="291"/>
    <x v="1"/>
    <x v="2"/>
    <x v="1"/>
    <n v="2300"/>
  </r>
  <r>
    <x v="25"/>
    <x v="9"/>
    <s v="CENTRAL"/>
    <x v="291"/>
    <x v="1"/>
    <x v="3"/>
    <x v="2"/>
    <n v="649"/>
  </r>
  <r>
    <x v="26"/>
    <x v="9"/>
    <s v="CENTRAL"/>
    <x v="291"/>
    <x v="1"/>
    <x v="0"/>
    <x v="0"/>
    <n v="2100"/>
  </r>
  <r>
    <x v="26"/>
    <x v="9"/>
    <s v="CENTRAL"/>
    <x v="291"/>
    <x v="1"/>
    <x v="1"/>
    <x v="0"/>
    <n v="2100"/>
  </r>
  <r>
    <x v="26"/>
    <x v="9"/>
    <s v="CENTRAL"/>
    <x v="291"/>
    <x v="1"/>
    <x v="2"/>
    <x v="1"/>
    <n v="2700"/>
  </r>
  <r>
    <x v="26"/>
    <x v="9"/>
    <s v="CENTRAL"/>
    <x v="291"/>
    <x v="1"/>
    <x v="3"/>
    <x v="2"/>
    <n v="617"/>
  </r>
  <r>
    <x v="27"/>
    <x v="9"/>
    <s v="CENTRAL"/>
    <x v="291"/>
    <x v="1"/>
    <x v="0"/>
    <x v="0"/>
    <n v="1900"/>
  </r>
  <r>
    <x v="27"/>
    <x v="9"/>
    <s v="CENTRAL"/>
    <x v="291"/>
    <x v="1"/>
    <x v="1"/>
    <x v="0"/>
    <n v="1900"/>
  </r>
  <r>
    <x v="27"/>
    <x v="9"/>
    <s v="CENTRAL"/>
    <x v="291"/>
    <x v="1"/>
    <x v="2"/>
    <x v="1"/>
    <n v="2300"/>
  </r>
  <r>
    <x v="27"/>
    <x v="9"/>
    <s v="CENTRAL"/>
    <x v="291"/>
    <x v="1"/>
    <x v="3"/>
    <x v="2"/>
    <n v="581"/>
  </r>
  <r>
    <x v="28"/>
    <x v="9"/>
    <s v="CENTRAL"/>
    <x v="291"/>
    <x v="1"/>
    <x v="0"/>
    <x v="0"/>
    <n v="1300"/>
  </r>
  <r>
    <x v="28"/>
    <x v="9"/>
    <s v="CENTRAL"/>
    <x v="291"/>
    <x v="1"/>
    <x v="1"/>
    <x v="0"/>
    <n v="1300"/>
  </r>
  <r>
    <x v="28"/>
    <x v="9"/>
    <s v="CENTRAL"/>
    <x v="291"/>
    <x v="1"/>
    <x v="2"/>
    <x v="1"/>
    <n v="1400"/>
  </r>
  <r>
    <x v="28"/>
    <x v="9"/>
    <s v="CENTRAL"/>
    <x v="291"/>
    <x v="1"/>
    <x v="3"/>
    <x v="2"/>
    <n v="517"/>
  </r>
  <r>
    <x v="32"/>
    <x v="9"/>
    <s v="CENTRAL"/>
    <x v="291"/>
    <x v="1"/>
    <x v="0"/>
    <x v="0"/>
    <n v="1800"/>
  </r>
  <r>
    <x v="32"/>
    <x v="9"/>
    <s v="CENTRAL"/>
    <x v="291"/>
    <x v="1"/>
    <x v="1"/>
    <x v="0"/>
    <n v="1900"/>
  </r>
  <r>
    <x v="32"/>
    <x v="9"/>
    <s v="CENTRAL"/>
    <x v="291"/>
    <x v="1"/>
    <x v="2"/>
    <x v="1"/>
    <n v="1800"/>
  </r>
  <r>
    <x v="32"/>
    <x v="9"/>
    <s v="CENTRAL"/>
    <x v="291"/>
    <x v="1"/>
    <x v="3"/>
    <x v="2"/>
    <n v="480"/>
  </r>
  <r>
    <x v="42"/>
    <x v="9"/>
    <s v="CENTRAL"/>
    <x v="291"/>
    <x v="1"/>
    <x v="0"/>
    <x v="0"/>
    <n v="1300"/>
  </r>
  <r>
    <x v="42"/>
    <x v="9"/>
    <s v="CENTRAL"/>
    <x v="291"/>
    <x v="1"/>
    <x v="1"/>
    <x v="0"/>
    <n v="1400"/>
  </r>
  <r>
    <x v="42"/>
    <x v="9"/>
    <s v="CENTRAL"/>
    <x v="291"/>
    <x v="1"/>
    <x v="2"/>
    <x v="1"/>
    <n v="1700"/>
  </r>
  <r>
    <x v="42"/>
    <x v="9"/>
    <s v="CENTRAL"/>
    <x v="291"/>
    <x v="1"/>
    <x v="3"/>
    <x v="2"/>
    <n v="628"/>
  </r>
  <r>
    <x v="33"/>
    <x v="9"/>
    <s v="CENTRAL"/>
    <x v="291"/>
    <x v="1"/>
    <x v="0"/>
    <x v="0"/>
    <n v="1000"/>
  </r>
  <r>
    <x v="33"/>
    <x v="9"/>
    <s v="CENTRAL"/>
    <x v="291"/>
    <x v="1"/>
    <x v="1"/>
    <x v="0"/>
    <n v="1000"/>
  </r>
  <r>
    <x v="33"/>
    <x v="9"/>
    <s v="CENTRAL"/>
    <x v="291"/>
    <x v="1"/>
    <x v="2"/>
    <x v="1"/>
    <n v="1400"/>
  </r>
  <r>
    <x v="33"/>
    <x v="9"/>
    <s v="CENTRAL"/>
    <x v="291"/>
    <x v="1"/>
    <x v="3"/>
    <x v="2"/>
    <n v="672"/>
  </r>
  <r>
    <x v="0"/>
    <x v="9"/>
    <s v="NORTHEAST"/>
    <x v="68"/>
    <x v="1"/>
    <x v="0"/>
    <x v="0"/>
    <n v="58800"/>
  </r>
  <r>
    <x v="0"/>
    <x v="9"/>
    <s v="NORTHEAST"/>
    <x v="68"/>
    <x v="1"/>
    <x v="1"/>
    <x v="0"/>
    <n v="60200"/>
  </r>
  <r>
    <x v="0"/>
    <x v="9"/>
    <s v="NORTHEAST"/>
    <x v="68"/>
    <x v="1"/>
    <x v="2"/>
    <x v="1"/>
    <n v="59900"/>
  </r>
  <r>
    <x v="0"/>
    <x v="9"/>
    <s v="NORTHEAST"/>
    <x v="68"/>
    <x v="1"/>
    <x v="3"/>
    <x v="2"/>
    <n v="489"/>
  </r>
  <r>
    <x v="1"/>
    <x v="9"/>
    <s v="NORTHEAST"/>
    <x v="68"/>
    <x v="1"/>
    <x v="0"/>
    <x v="0"/>
    <n v="68600"/>
  </r>
  <r>
    <x v="1"/>
    <x v="9"/>
    <s v="NORTHEAST"/>
    <x v="68"/>
    <x v="1"/>
    <x v="1"/>
    <x v="0"/>
    <n v="70000"/>
  </r>
  <r>
    <x v="1"/>
    <x v="9"/>
    <s v="NORTHEAST"/>
    <x v="68"/>
    <x v="1"/>
    <x v="2"/>
    <x v="1"/>
    <n v="73800"/>
  </r>
  <r>
    <x v="1"/>
    <x v="9"/>
    <s v="NORTHEAST"/>
    <x v="68"/>
    <x v="1"/>
    <x v="3"/>
    <x v="2"/>
    <n v="516"/>
  </r>
  <r>
    <x v="2"/>
    <x v="9"/>
    <s v="NORTHEAST"/>
    <x v="68"/>
    <x v="1"/>
    <x v="0"/>
    <x v="0"/>
    <n v="89400"/>
  </r>
  <r>
    <x v="2"/>
    <x v="9"/>
    <s v="NORTHEAST"/>
    <x v="68"/>
    <x v="1"/>
    <x v="1"/>
    <x v="0"/>
    <n v="92000"/>
  </r>
  <r>
    <x v="2"/>
    <x v="9"/>
    <s v="NORTHEAST"/>
    <x v="68"/>
    <x v="1"/>
    <x v="2"/>
    <x v="1"/>
    <n v="76300"/>
  </r>
  <r>
    <x v="2"/>
    <x v="9"/>
    <s v="NORTHEAST"/>
    <x v="68"/>
    <x v="1"/>
    <x v="3"/>
    <x v="2"/>
    <n v="409"/>
  </r>
  <r>
    <x v="3"/>
    <x v="9"/>
    <s v="NORTHEAST"/>
    <x v="68"/>
    <x v="1"/>
    <x v="0"/>
    <x v="0"/>
    <n v="74900"/>
  </r>
  <r>
    <x v="3"/>
    <x v="9"/>
    <s v="NORTHEAST"/>
    <x v="68"/>
    <x v="1"/>
    <x v="1"/>
    <x v="0"/>
    <n v="75700"/>
  </r>
  <r>
    <x v="3"/>
    <x v="9"/>
    <s v="NORTHEAST"/>
    <x v="68"/>
    <x v="1"/>
    <x v="2"/>
    <x v="1"/>
    <n v="61600"/>
  </r>
  <r>
    <x v="3"/>
    <x v="9"/>
    <s v="NORTHEAST"/>
    <x v="68"/>
    <x v="1"/>
    <x v="3"/>
    <x v="2"/>
    <n v="395"/>
  </r>
  <r>
    <x v="4"/>
    <x v="9"/>
    <s v="NORTHEAST"/>
    <x v="68"/>
    <x v="1"/>
    <x v="0"/>
    <x v="0"/>
    <n v="84000"/>
  </r>
  <r>
    <x v="4"/>
    <x v="9"/>
    <s v="NORTHEAST"/>
    <x v="68"/>
    <x v="1"/>
    <x v="1"/>
    <x v="0"/>
    <n v="85500"/>
  </r>
  <r>
    <x v="4"/>
    <x v="9"/>
    <s v="NORTHEAST"/>
    <x v="68"/>
    <x v="1"/>
    <x v="2"/>
    <x v="1"/>
    <n v="65100"/>
  </r>
  <r>
    <x v="4"/>
    <x v="9"/>
    <s v="NORTHEAST"/>
    <x v="68"/>
    <x v="1"/>
    <x v="3"/>
    <x v="2"/>
    <n v="372"/>
  </r>
  <r>
    <x v="5"/>
    <x v="9"/>
    <s v="NORTHEAST"/>
    <x v="68"/>
    <x v="1"/>
    <x v="0"/>
    <x v="0"/>
    <n v="38200"/>
  </r>
  <r>
    <x v="5"/>
    <x v="9"/>
    <s v="NORTHEAST"/>
    <x v="68"/>
    <x v="1"/>
    <x v="1"/>
    <x v="0"/>
    <n v="39500"/>
  </r>
  <r>
    <x v="5"/>
    <x v="9"/>
    <s v="NORTHEAST"/>
    <x v="68"/>
    <x v="1"/>
    <x v="2"/>
    <x v="1"/>
    <n v="41200"/>
  </r>
  <r>
    <x v="5"/>
    <x v="9"/>
    <s v="NORTHEAST"/>
    <x v="68"/>
    <x v="1"/>
    <x v="3"/>
    <x v="2"/>
    <n v="517"/>
  </r>
  <r>
    <x v="6"/>
    <x v="9"/>
    <s v="NORTHEAST"/>
    <x v="68"/>
    <x v="1"/>
    <x v="0"/>
    <x v="0"/>
    <n v="74000"/>
  </r>
  <r>
    <x v="6"/>
    <x v="9"/>
    <s v="NORTHEAST"/>
    <x v="68"/>
    <x v="1"/>
    <x v="1"/>
    <x v="0"/>
    <n v="75000"/>
  </r>
  <r>
    <x v="6"/>
    <x v="9"/>
    <s v="NORTHEAST"/>
    <x v="68"/>
    <x v="1"/>
    <x v="2"/>
    <x v="1"/>
    <n v="54400"/>
  </r>
  <r>
    <x v="6"/>
    <x v="9"/>
    <s v="NORTHEAST"/>
    <x v="68"/>
    <x v="1"/>
    <x v="3"/>
    <x v="2"/>
    <n v="353"/>
  </r>
  <r>
    <x v="7"/>
    <x v="9"/>
    <s v="NORTHEAST"/>
    <x v="68"/>
    <x v="1"/>
    <x v="0"/>
    <x v="0"/>
    <n v="74700"/>
  </r>
  <r>
    <x v="7"/>
    <x v="9"/>
    <s v="NORTHEAST"/>
    <x v="68"/>
    <x v="1"/>
    <x v="1"/>
    <x v="0"/>
    <n v="75000"/>
  </r>
  <r>
    <x v="7"/>
    <x v="9"/>
    <s v="NORTHEAST"/>
    <x v="68"/>
    <x v="1"/>
    <x v="2"/>
    <x v="1"/>
    <n v="80500"/>
  </r>
  <r>
    <x v="7"/>
    <x v="9"/>
    <s v="NORTHEAST"/>
    <x v="68"/>
    <x v="1"/>
    <x v="3"/>
    <x v="2"/>
    <n v="518"/>
  </r>
  <r>
    <x v="8"/>
    <x v="9"/>
    <s v="NORTHEAST"/>
    <x v="68"/>
    <x v="1"/>
    <x v="0"/>
    <x v="0"/>
    <n v="77700"/>
  </r>
  <r>
    <x v="8"/>
    <x v="9"/>
    <s v="NORTHEAST"/>
    <x v="68"/>
    <x v="1"/>
    <x v="1"/>
    <x v="0"/>
    <n v="77900"/>
  </r>
  <r>
    <x v="8"/>
    <x v="9"/>
    <s v="NORTHEAST"/>
    <x v="68"/>
    <x v="1"/>
    <x v="2"/>
    <x v="1"/>
    <n v="61700"/>
  </r>
  <r>
    <x v="8"/>
    <x v="9"/>
    <s v="NORTHEAST"/>
    <x v="68"/>
    <x v="1"/>
    <x v="3"/>
    <x v="2"/>
    <n v="381"/>
  </r>
  <r>
    <x v="9"/>
    <x v="9"/>
    <s v="NORTHEAST"/>
    <x v="68"/>
    <x v="1"/>
    <x v="0"/>
    <x v="0"/>
    <n v="77000"/>
  </r>
  <r>
    <x v="9"/>
    <x v="9"/>
    <s v="NORTHEAST"/>
    <x v="68"/>
    <x v="1"/>
    <x v="1"/>
    <x v="0"/>
    <n v="77400"/>
  </r>
  <r>
    <x v="9"/>
    <x v="9"/>
    <s v="NORTHEAST"/>
    <x v="68"/>
    <x v="1"/>
    <x v="2"/>
    <x v="1"/>
    <n v="99600"/>
  </r>
  <r>
    <x v="9"/>
    <x v="9"/>
    <s v="NORTHEAST"/>
    <x v="68"/>
    <x v="1"/>
    <x v="3"/>
    <x v="2"/>
    <n v="621"/>
  </r>
  <r>
    <x v="10"/>
    <x v="9"/>
    <s v="NORTHEAST"/>
    <x v="68"/>
    <x v="1"/>
    <x v="0"/>
    <x v="0"/>
    <n v="100400"/>
  </r>
  <r>
    <x v="10"/>
    <x v="9"/>
    <s v="NORTHEAST"/>
    <x v="68"/>
    <x v="1"/>
    <x v="1"/>
    <x v="0"/>
    <n v="102000"/>
  </r>
  <r>
    <x v="10"/>
    <x v="9"/>
    <s v="NORTHEAST"/>
    <x v="68"/>
    <x v="1"/>
    <x v="2"/>
    <x v="1"/>
    <n v="57100"/>
  </r>
  <r>
    <x v="10"/>
    <x v="9"/>
    <s v="NORTHEAST"/>
    <x v="68"/>
    <x v="1"/>
    <x v="3"/>
    <x v="2"/>
    <n v="273"/>
  </r>
  <r>
    <x v="11"/>
    <x v="9"/>
    <s v="NORTHEAST"/>
    <x v="68"/>
    <x v="1"/>
    <x v="0"/>
    <x v="0"/>
    <n v="126300"/>
  </r>
  <r>
    <x v="11"/>
    <x v="9"/>
    <s v="NORTHEAST"/>
    <x v="68"/>
    <x v="1"/>
    <x v="1"/>
    <x v="0"/>
    <n v="126500"/>
  </r>
  <r>
    <x v="11"/>
    <x v="9"/>
    <s v="NORTHEAST"/>
    <x v="68"/>
    <x v="1"/>
    <x v="2"/>
    <x v="1"/>
    <n v="93400"/>
  </r>
  <r>
    <x v="11"/>
    <x v="9"/>
    <s v="NORTHEAST"/>
    <x v="68"/>
    <x v="1"/>
    <x v="3"/>
    <x v="2"/>
    <n v="355"/>
  </r>
  <r>
    <x v="12"/>
    <x v="9"/>
    <s v="NORTHEAST"/>
    <x v="68"/>
    <x v="1"/>
    <x v="0"/>
    <x v="0"/>
    <n v="102200"/>
  </r>
  <r>
    <x v="12"/>
    <x v="9"/>
    <s v="NORTHEAST"/>
    <x v="68"/>
    <x v="1"/>
    <x v="1"/>
    <x v="0"/>
    <n v="103100"/>
  </r>
  <r>
    <x v="12"/>
    <x v="9"/>
    <s v="NORTHEAST"/>
    <x v="68"/>
    <x v="1"/>
    <x v="2"/>
    <x v="1"/>
    <n v="126300"/>
  </r>
  <r>
    <x v="12"/>
    <x v="9"/>
    <s v="NORTHEAST"/>
    <x v="68"/>
    <x v="1"/>
    <x v="3"/>
    <x v="2"/>
    <n v="593"/>
  </r>
  <r>
    <x v="13"/>
    <x v="9"/>
    <s v="NORTHEAST"/>
    <x v="68"/>
    <x v="1"/>
    <x v="0"/>
    <x v="0"/>
    <n v="75100"/>
  </r>
  <r>
    <x v="13"/>
    <x v="9"/>
    <s v="NORTHEAST"/>
    <x v="68"/>
    <x v="1"/>
    <x v="1"/>
    <x v="0"/>
    <n v="76000"/>
  </r>
  <r>
    <x v="13"/>
    <x v="9"/>
    <s v="NORTHEAST"/>
    <x v="68"/>
    <x v="1"/>
    <x v="2"/>
    <x v="1"/>
    <n v="85000"/>
  </r>
  <r>
    <x v="13"/>
    <x v="9"/>
    <s v="NORTHEAST"/>
    <x v="68"/>
    <x v="1"/>
    <x v="3"/>
    <x v="2"/>
    <n v="543"/>
  </r>
  <r>
    <x v="14"/>
    <x v="9"/>
    <s v="NORTHEAST"/>
    <x v="68"/>
    <x v="1"/>
    <x v="0"/>
    <x v="0"/>
    <n v="114300"/>
  </r>
  <r>
    <x v="14"/>
    <x v="9"/>
    <s v="NORTHEAST"/>
    <x v="68"/>
    <x v="1"/>
    <x v="1"/>
    <x v="0"/>
    <n v="115000"/>
  </r>
  <r>
    <x v="14"/>
    <x v="9"/>
    <s v="NORTHEAST"/>
    <x v="68"/>
    <x v="1"/>
    <x v="2"/>
    <x v="1"/>
    <n v="172700"/>
  </r>
  <r>
    <x v="14"/>
    <x v="9"/>
    <s v="NORTHEAST"/>
    <x v="68"/>
    <x v="1"/>
    <x v="3"/>
    <x v="2"/>
    <n v="725"/>
  </r>
  <r>
    <x v="15"/>
    <x v="9"/>
    <s v="NORTHEAST"/>
    <x v="68"/>
    <x v="1"/>
    <x v="0"/>
    <x v="0"/>
    <n v="105900"/>
  </r>
  <r>
    <x v="15"/>
    <x v="9"/>
    <s v="NORTHEAST"/>
    <x v="68"/>
    <x v="1"/>
    <x v="1"/>
    <x v="0"/>
    <n v="108000"/>
  </r>
  <r>
    <x v="15"/>
    <x v="9"/>
    <s v="NORTHEAST"/>
    <x v="68"/>
    <x v="1"/>
    <x v="2"/>
    <x v="1"/>
    <n v="92100"/>
  </r>
  <r>
    <x v="15"/>
    <x v="9"/>
    <s v="NORTHEAST"/>
    <x v="68"/>
    <x v="1"/>
    <x v="3"/>
    <x v="2"/>
    <n v="417"/>
  </r>
  <r>
    <x v="16"/>
    <x v="9"/>
    <s v="NORTHEAST"/>
    <x v="68"/>
    <x v="1"/>
    <x v="0"/>
    <x v="0"/>
    <n v="100400"/>
  </r>
  <r>
    <x v="16"/>
    <x v="9"/>
    <s v="NORTHEAST"/>
    <x v="68"/>
    <x v="1"/>
    <x v="1"/>
    <x v="0"/>
    <n v="101000"/>
  </r>
  <r>
    <x v="16"/>
    <x v="9"/>
    <s v="NORTHEAST"/>
    <x v="68"/>
    <x v="1"/>
    <x v="2"/>
    <x v="1"/>
    <n v="101000"/>
  </r>
  <r>
    <x v="16"/>
    <x v="9"/>
    <s v="NORTHEAST"/>
    <x v="68"/>
    <x v="1"/>
    <x v="3"/>
    <x v="2"/>
    <n v="483"/>
  </r>
  <r>
    <x v="17"/>
    <x v="9"/>
    <s v="NORTHEAST"/>
    <x v="68"/>
    <x v="1"/>
    <x v="0"/>
    <x v="0"/>
    <n v="104600"/>
  </r>
  <r>
    <x v="17"/>
    <x v="9"/>
    <s v="NORTHEAST"/>
    <x v="68"/>
    <x v="1"/>
    <x v="1"/>
    <x v="0"/>
    <n v="105000"/>
  </r>
  <r>
    <x v="17"/>
    <x v="9"/>
    <s v="NORTHEAST"/>
    <x v="68"/>
    <x v="1"/>
    <x v="2"/>
    <x v="1"/>
    <n v="146900"/>
  </r>
  <r>
    <x v="17"/>
    <x v="9"/>
    <s v="NORTHEAST"/>
    <x v="68"/>
    <x v="1"/>
    <x v="3"/>
    <x v="2"/>
    <n v="674"/>
  </r>
  <r>
    <x v="18"/>
    <x v="9"/>
    <s v="NORTHEAST"/>
    <x v="68"/>
    <x v="1"/>
    <x v="0"/>
    <x v="0"/>
    <n v="114400"/>
  </r>
  <r>
    <x v="18"/>
    <x v="9"/>
    <s v="NORTHEAST"/>
    <x v="68"/>
    <x v="1"/>
    <x v="1"/>
    <x v="0"/>
    <n v="123000"/>
  </r>
  <r>
    <x v="18"/>
    <x v="9"/>
    <s v="NORTHEAST"/>
    <x v="68"/>
    <x v="1"/>
    <x v="2"/>
    <x v="1"/>
    <n v="164000"/>
  </r>
  <r>
    <x v="18"/>
    <x v="9"/>
    <s v="NORTHEAST"/>
    <x v="68"/>
    <x v="1"/>
    <x v="3"/>
    <x v="2"/>
    <n v="688"/>
  </r>
  <r>
    <x v="19"/>
    <x v="9"/>
    <s v="NORTHEAST"/>
    <x v="68"/>
    <x v="1"/>
    <x v="0"/>
    <x v="0"/>
    <n v="107000"/>
  </r>
  <r>
    <x v="19"/>
    <x v="9"/>
    <s v="NORTHEAST"/>
    <x v="68"/>
    <x v="1"/>
    <x v="1"/>
    <x v="0"/>
    <n v="110000"/>
  </r>
  <r>
    <x v="19"/>
    <x v="9"/>
    <s v="NORTHEAST"/>
    <x v="68"/>
    <x v="1"/>
    <x v="2"/>
    <x v="1"/>
    <n v="136500"/>
  </r>
  <r>
    <x v="19"/>
    <x v="9"/>
    <s v="NORTHEAST"/>
    <x v="68"/>
    <x v="1"/>
    <x v="3"/>
    <x v="2"/>
    <n v="612"/>
  </r>
  <r>
    <x v="20"/>
    <x v="9"/>
    <s v="NORTHEAST"/>
    <x v="68"/>
    <x v="1"/>
    <x v="0"/>
    <x v="0"/>
    <n v="131000"/>
  </r>
  <r>
    <x v="20"/>
    <x v="9"/>
    <s v="NORTHEAST"/>
    <x v="68"/>
    <x v="1"/>
    <x v="1"/>
    <x v="0"/>
    <n v="132000"/>
  </r>
  <r>
    <x v="20"/>
    <x v="9"/>
    <s v="NORTHEAST"/>
    <x v="68"/>
    <x v="1"/>
    <x v="2"/>
    <x v="1"/>
    <n v="163200"/>
  </r>
  <r>
    <x v="20"/>
    <x v="9"/>
    <s v="NORTHEAST"/>
    <x v="68"/>
    <x v="1"/>
    <x v="3"/>
    <x v="2"/>
    <n v="598"/>
  </r>
  <r>
    <x v="21"/>
    <x v="9"/>
    <s v="NORTHEAST"/>
    <x v="68"/>
    <x v="1"/>
    <x v="0"/>
    <x v="0"/>
    <n v="119000"/>
  </r>
  <r>
    <x v="21"/>
    <x v="9"/>
    <s v="NORTHEAST"/>
    <x v="68"/>
    <x v="1"/>
    <x v="1"/>
    <x v="0"/>
    <n v="125000"/>
  </r>
  <r>
    <x v="21"/>
    <x v="9"/>
    <s v="NORTHEAST"/>
    <x v="68"/>
    <x v="1"/>
    <x v="2"/>
    <x v="1"/>
    <n v="187500"/>
  </r>
  <r>
    <x v="21"/>
    <x v="9"/>
    <s v="NORTHEAST"/>
    <x v="68"/>
    <x v="1"/>
    <x v="3"/>
    <x v="2"/>
    <n v="756"/>
  </r>
  <r>
    <x v="22"/>
    <x v="9"/>
    <s v="NORTHEAST"/>
    <x v="68"/>
    <x v="1"/>
    <x v="0"/>
    <x v="0"/>
    <n v="132500"/>
  </r>
  <r>
    <x v="22"/>
    <x v="9"/>
    <s v="NORTHEAST"/>
    <x v="68"/>
    <x v="1"/>
    <x v="1"/>
    <x v="0"/>
    <n v="133000"/>
  </r>
  <r>
    <x v="22"/>
    <x v="9"/>
    <s v="NORTHEAST"/>
    <x v="68"/>
    <x v="1"/>
    <x v="2"/>
    <x v="1"/>
    <n v="183300"/>
  </r>
  <r>
    <x v="22"/>
    <x v="9"/>
    <s v="NORTHEAST"/>
    <x v="68"/>
    <x v="1"/>
    <x v="3"/>
    <x v="2"/>
    <n v="664"/>
  </r>
  <r>
    <x v="23"/>
    <x v="9"/>
    <s v="NORTHEAST"/>
    <x v="68"/>
    <x v="1"/>
    <x v="0"/>
    <x v="0"/>
    <n v="132000"/>
  </r>
  <r>
    <x v="23"/>
    <x v="9"/>
    <s v="NORTHEAST"/>
    <x v="68"/>
    <x v="1"/>
    <x v="1"/>
    <x v="0"/>
    <n v="133000"/>
  </r>
  <r>
    <x v="23"/>
    <x v="9"/>
    <s v="NORTHEAST"/>
    <x v="68"/>
    <x v="1"/>
    <x v="2"/>
    <x v="1"/>
    <n v="157300"/>
  </r>
  <r>
    <x v="23"/>
    <x v="9"/>
    <s v="NORTHEAST"/>
    <x v="68"/>
    <x v="1"/>
    <x v="3"/>
    <x v="2"/>
    <n v="572"/>
  </r>
  <r>
    <x v="24"/>
    <x v="9"/>
    <s v="NORTHEAST"/>
    <x v="68"/>
    <x v="1"/>
    <x v="0"/>
    <x v="0"/>
    <n v="132000"/>
  </r>
  <r>
    <x v="24"/>
    <x v="9"/>
    <s v="NORTHEAST"/>
    <x v="68"/>
    <x v="1"/>
    <x v="1"/>
    <x v="0"/>
    <n v="133000"/>
  </r>
  <r>
    <x v="24"/>
    <x v="9"/>
    <s v="NORTHEAST"/>
    <x v="68"/>
    <x v="1"/>
    <x v="2"/>
    <x v="1"/>
    <n v="222700"/>
  </r>
  <r>
    <x v="24"/>
    <x v="9"/>
    <s v="NORTHEAST"/>
    <x v="68"/>
    <x v="1"/>
    <x v="3"/>
    <x v="2"/>
    <n v="810"/>
  </r>
  <r>
    <x v="25"/>
    <x v="9"/>
    <s v="NORTHEAST"/>
    <x v="68"/>
    <x v="1"/>
    <x v="0"/>
    <x v="0"/>
    <n v="143000"/>
  </r>
  <r>
    <x v="25"/>
    <x v="9"/>
    <s v="NORTHEAST"/>
    <x v="68"/>
    <x v="1"/>
    <x v="1"/>
    <x v="0"/>
    <n v="144000"/>
  </r>
  <r>
    <x v="25"/>
    <x v="9"/>
    <s v="NORTHEAST"/>
    <x v="68"/>
    <x v="1"/>
    <x v="2"/>
    <x v="1"/>
    <n v="177000"/>
  </r>
  <r>
    <x v="25"/>
    <x v="9"/>
    <s v="NORTHEAST"/>
    <x v="68"/>
    <x v="1"/>
    <x v="3"/>
    <x v="2"/>
    <n v="594"/>
  </r>
  <r>
    <x v="26"/>
    <x v="9"/>
    <s v="NORTHEAST"/>
    <x v="68"/>
    <x v="1"/>
    <x v="0"/>
    <x v="0"/>
    <n v="125000"/>
  </r>
  <r>
    <x v="26"/>
    <x v="9"/>
    <s v="NORTHEAST"/>
    <x v="68"/>
    <x v="1"/>
    <x v="1"/>
    <x v="0"/>
    <n v="126000"/>
  </r>
  <r>
    <x v="26"/>
    <x v="9"/>
    <s v="NORTHEAST"/>
    <x v="68"/>
    <x v="1"/>
    <x v="2"/>
    <x v="1"/>
    <n v="172600"/>
  </r>
  <r>
    <x v="26"/>
    <x v="9"/>
    <s v="NORTHEAST"/>
    <x v="68"/>
    <x v="1"/>
    <x v="3"/>
    <x v="2"/>
    <n v="663"/>
  </r>
  <r>
    <x v="27"/>
    <x v="9"/>
    <s v="NORTHEAST"/>
    <x v="68"/>
    <x v="1"/>
    <x v="0"/>
    <x v="0"/>
    <n v="87800"/>
  </r>
  <r>
    <x v="27"/>
    <x v="9"/>
    <s v="NORTHEAST"/>
    <x v="68"/>
    <x v="1"/>
    <x v="1"/>
    <x v="0"/>
    <n v="88300"/>
  </r>
  <r>
    <x v="27"/>
    <x v="9"/>
    <s v="NORTHEAST"/>
    <x v="68"/>
    <x v="1"/>
    <x v="2"/>
    <x v="1"/>
    <n v="122400"/>
  </r>
  <r>
    <x v="27"/>
    <x v="9"/>
    <s v="NORTHEAST"/>
    <x v="68"/>
    <x v="1"/>
    <x v="3"/>
    <x v="2"/>
    <n v="669"/>
  </r>
  <r>
    <x v="28"/>
    <x v="9"/>
    <s v="NORTHEAST"/>
    <x v="68"/>
    <x v="1"/>
    <x v="0"/>
    <x v="0"/>
    <n v="65000"/>
  </r>
  <r>
    <x v="28"/>
    <x v="9"/>
    <s v="NORTHEAST"/>
    <x v="68"/>
    <x v="1"/>
    <x v="1"/>
    <x v="0"/>
    <n v="66000"/>
  </r>
  <r>
    <x v="28"/>
    <x v="9"/>
    <s v="NORTHEAST"/>
    <x v="68"/>
    <x v="1"/>
    <x v="2"/>
    <x v="1"/>
    <n v="69400"/>
  </r>
  <r>
    <x v="28"/>
    <x v="9"/>
    <s v="NORTHEAST"/>
    <x v="68"/>
    <x v="1"/>
    <x v="3"/>
    <x v="2"/>
    <n v="512"/>
  </r>
  <r>
    <x v="29"/>
    <x v="9"/>
    <s v="NORTHEAST"/>
    <x v="68"/>
    <x v="1"/>
    <x v="0"/>
    <x v="0"/>
    <n v="64500"/>
  </r>
  <r>
    <x v="29"/>
    <x v="9"/>
    <s v="NORTHEAST"/>
    <x v="68"/>
    <x v="1"/>
    <x v="1"/>
    <x v="0"/>
    <n v="65000"/>
  </r>
  <r>
    <x v="29"/>
    <x v="9"/>
    <s v="NORTHEAST"/>
    <x v="68"/>
    <x v="1"/>
    <x v="2"/>
    <x v="1"/>
    <n v="94200"/>
  </r>
  <r>
    <x v="29"/>
    <x v="9"/>
    <s v="NORTHEAST"/>
    <x v="68"/>
    <x v="1"/>
    <x v="3"/>
    <x v="2"/>
    <n v="701"/>
  </r>
  <r>
    <x v="30"/>
    <x v="9"/>
    <s v="NORTHEAST"/>
    <x v="68"/>
    <x v="1"/>
    <x v="0"/>
    <x v="0"/>
    <n v="73500"/>
  </r>
  <r>
    <x v="30"/>
    <x v="9"/>
    <s v="NORTHEAST"/>
    <x v="68"/>
    <x v="1"/>
    <x v="1"/>
    <x v="0"/>
    <n v="75000"/>
  </r>
  <r>
    <x v="30"/>
    <x v="9"/>
    <s v="NORTHEAST"/>
    <x v="68"/>
    <x v="1"/>
    <x v="2"/>
    <x v="1"/>
    <n v="94400"/>
  </r>
  <r>
    <x v="30"/>
    <x v="9"/>
    <s v="NORTHEAST"/>
    <x v="68"/>
    <x v="1"/>
    <x v="3"/>
    <x v="2"/>
    <n v="616"/>
  </r>
  <r>
    <x v="31"/>
    <x v="9"/>
    <s v="NORTHEAST"/>
    <x v="68"/>
    <x v="1"/>
    <x v="0"/>
    <x v="0"/>
    <n v="89500"/>
  </r>
  <r>
    <x v="31"/>
    <x v="9"/>
    <s v="NORTHEAST"/>
    <x v="68"/>
    <x v="1"/>
    <x v="1"/>
    <x v="0"/>
    <n v="90000"/>
  </r>
  <r>
    <x v="31"/>
    <x v="9"/>
    <s v="NORTHEAST"/>
    <x v="68"/>
    <x v="1"/>
    <x v="2"/>
    <x v="1"/>
    <n v="110100"/>
  </r>
  <r>
    <x v="31"/>
    <x v="9"/>
    <s v="NORTHEAST"/>
    <x v="68"/>
    <x v="1"/>
    <x v="3"/>
    <x v="2"/>
    <n v="590"/>
  </r>
  <r>
    <x v="32"/>
    <x v="9"/>
    <s v="NORTHEAST"/>
    <x v="68"/>
    <x v="1"/>
    <x v="0"/>
    <x v="0"/>
    <n v="54700"/>
  </r>
  <r>
    <x v="32"/>
    <x v="9"/>
    <s v="NORTHEAST"/>
    <x v="68"/>
    <x v="1"/>
    <x v="1"/>
    <x v="0"/>
    <n v="55000"/>
  </r>
  <r>
    <x v="32"/>
    <x v="9"/>
    <s v="NORTHEAST"/>
    <x v="68"/>
    <x v="1"/>
    <x v="2"/>
    <x v="1"/>
    <n v="71000"/>
  </r>
  <r>
    <x v="32"/>
    <x v="9"/>
    <s v="NORTHEAST"/>
    <x v="68"/>
    <x v="1"/>
    <x v="3"/>
    <x v="2"/>
    <n v="623"/>
  </r>
  <r>
    <x v="42"/>
    <x v="9"/>
    <s v="NORTHEAST"/>
    <x v="68"/>
    <x v="1"/>
    <x v="0"/>
    <x v="0"/>
    <n v="47600"/>
  </r>
  <r>
    <x v="42"/>
    <x v="9"/>
    <s v="NORTHEAST"/>
    <x v="68"/>
    <x v="1"/>
    <x v="1"/>
    <x v="0"/>
    <n v="48000"/>
  </r>
  <r>
    <x v="42"/>
    <x v="9"/>
    <s v="NORTHEAST"/>
    <x v="68"/>
    <x v="1"/>
    <x v="2"/>
    <x v="1"/>
    <n v="93200"/>
  </r>
  <r>
    <x v="42"/>
    <x v="9"/>
    <s v="NORTHEAST"/>
    <x v="68"/>
    <x v="1"/>
    <x v="3"/>
    <x v="2"/>
    <n v="940"/>
  </r>
  <r>
    <x v="43"/>
    <x v="9"/>
    <s v="NORTHEAST"/>
    <x v="68"/>
    <x v="1"/>
    <x v="0"/>
    <x v="0"/>
    <n v="39800"/>
  </r>
  <r>
    <x v="43"/>
    <x v="9"/>
    <s v="NORTHEAST"/>
    <x v="68"/>
    <x v="1"/>
    <x v="1"/>
    <x v="0"/>
    <n v="40000"/>
  </r>
  <r>
    <x v="43"/>
    <x v="9"/>
    <s v="NORTHEAST"/>
    <x v="68"/>
    <x v="1"/>
    <x v="2"/>
    <x v="1"/>
    <n v="75700"/>
  </r>
  <r>
    <x v="43"/>
    <x v="9"/>
    <s v="NORTHEAST"/>
    <x v="68"/>
    <x v="1"/>
    <x v="3"/>
    <x v="2"/>
    <n v="913"/>
  </r>
  <r>
    <x v="44"/>
    <x v="9"/>
    <s v="NORTHEAST"/>
    <x v="68"/>
    <x v="1"/>
    <x v="0"/>
    <x v="0"/>
    <n v="62000"/>
  </r>
  <r>
    <x v="44"/>
    <x v="9"/>
    <s v="NORTHEAST"/>
    <x v="68"/>
    <x v="1"/>
    <x v="1"/>
    <x v="0"/>
    <n v="62500"/>
  </r>
  <r>
    <x v="44"/>
    <x v="9"/>
    <s v="NORTHEAST"/>
    <x v="68"/>
    <x v="1"/>
    <x v="2"/>
    <x v="1"/>
    <n v="103600"/>
  </r>
  <r>
    <x v="44"/>
    <x v="9"/>
    <s v="NORTHEAST"/>
    <x v="68"/>
    <x v="1"/>
    <x v="3"/>
    <x v="2"/>
    <n v="802"/>
  </r>
  <r>
    <x v="45"/>
    <x v="9"/>
    <s v="NORTHEAST"/>
    <x v="68"/>
    <x v="1"/>
    <x v="0"/>
    <x v="0"/>
    <n v="58700"/>
  </r>
  <r>
    <x v="45"/>
    <x v="9"/>
    <s v="NORTHEAST"/>
    <x v="68"/>
    <x v="1"/>
    <x v="1"/>
    <x v="0"/>
    <n v="59000"/>
  </r>
  <r>
    <x v="45"/>
    <x v="9"/>
    <s v="NORTHEAST"/>
    <x v="68"/>
    <x v="1"/>
    <x v="2"/>
    <x v="1"/>
    <n v="107000"/>
  </r>
  <r>
    <x v="45"/>
    <x v="9"/>
    <s v="NORTHEAST"/>
    <x v="68"/>
    <x v="1"/>
    <x v="3"/>
    <x v="2"/>
    <n v="875"/>
  </r>
  <r>
    <x v="46"/>
    <x v="9"/>
    <s v="NORTHEAST"/>
    <x v="68"/>
    <x v="1"/>
    <x v="0"/>
    <x v="0"/>
    <n v="23800"/>
  </r>
  <r>
    <x v="46"/>
    <x v="9"/>
    <s v="NORTHEAST"/>
    <x v="68"/>
    <x v="1"/>
    <x v="1"/>
    <x v="0"/>
    <n v="24300"/>
  </r>
  <r>
    <x v="46"/>
    <x v="9"/>
    <s v="NORTHEAST"/>
    <x v="68"/>
    <x v="1"/>
    <x v="2"/>
    <x v="1"/>
    <n v="50600"/>
  </r>
  <r>
    <x v="46"/>
    <x v="9"/>
    <s v="NORTHEAST"/>
    <x v="68"/>
    <x v="1"/>
    <x v="3"/>
    <x v="2"/>
    <n v="1021"/>
  </r>
  <r>
    <x v="47"/>
    <x v="9"/>
    <s v="NORTHEAST"/>
    <x v="68"/>
    <x v="1"/>
    <x v="0"/>
    <x v="0"/>
    <n v="22800"/>
  </r>
  <r>
    <x v="47"/>
    <x v="9"/>
    <s v="NORTHEAST"/>
    <x v="68"/>
    <x v="1"/>
    <x v="1"/>
    <x v="0"/>
    <n v="23000"/>
  </r>
  <r>
    <x v="47"/>
    <x v="9"/>
    <s v="NORTHEAST"/>
    <x v="68"/>
    <x v="1"/>
    <x v="2"/>
    <x v="1"/>
    <n v="33000"/>
  </r>
  <r>
    <x v="47"/>
    <x v="9"/>
    <s v="NORTHEAST"/>
    <x v="68"/>
    <x v="1"/>
    <x v="3"/>
    <x v="2"/>
    <n v="695"/>
  </r>
  <r>
    <x v="48"/>
    <x v="9"/>
    <s v="NORTHEAST"/>
    <x v="68"/>
    <x v="1"/>
    <x v="0"/>
    <x v="0"/>
    <n v="12200"/>
  </r>
  <r>
    <x v="48"/>
    <x v="9"/>
    <s v="NORTHEAST"/>
    <x v="68"/>
    <x v="1"/>
    <x v="1"/>
    <x v="0"/>
    <n v="12400"/>
  </r>
  <r>
    <x v="48"/>
    <x v="9"/>
    <s v="NORTHEAST"/>
    <x v="68"/>
    <x v="1"/>
    <x v="2"/>
    <x v="1"/>
    <n v="21400"/>
  </r>
  <r>
    <x v="48"/>
    <x v="9"/>
    <s v="NORTHEAST"/>
    <x v="68"/>
    <x v="1"/>
    <x v="3"/>
    <x v="2"/>
    <n v="842"/>
  </r>
  <r>
    <x v="49"/>
    <x v="9"/>
    <s v="NORTHEAST"/>
    <x v="68"/>
    <x v="1"/>
    <x v="0"/>
    <x v="0"/>
    <n v="13300"/>
  </r>
  <r>
    <x v="49"/>
    <x v="9"/>
    <s v="NORTHEAST"/>
    <x v="68"/>
    <x v="1"/>
    <x v="1"/>
    <x v="0"/>
    <n v="15100"/>
  </r>
  <r>
    <x v="49"/>
    <x v="9"/>
    <s v="NORTHEAST"/>
    <x v="68"/>
    <x v="1"/>
    <x v="2"/>
    <x v="1"/>
    <n v="26100"/>
  </r>
  <r>
    <x v="49"/>
    <x v="9"/>
    <s v="NORTHEAST"/>
    <x v="68"/>
    <x v="1"/>
    <x v="3"/>
    <x v="2"/>
    <n v="942"/>
  </r>
  <r>
    <x v="33"/>
    <x v="9"/>
    <s v="NORTHEAST"/>
    <x v="68"/>
    <x v="1"/>
    <x v="0"/>
    <x v="0"/>
    <n v="22200"/>
  </r>
  <r>
    <x v="33"/>
    <x v="9"/>
    <s v="NORTHEAST"/>
    <x v="68"/>
    <x v="1"/>
    <x v="1"/>
    <x v="0"/>
    <n v="22200"/>
  </r>
  <r>
    <x v="33"/>
    <x v="9"/>
    <s v="NORTHEAST"/>
    <x v="68"/>
    <x v="1"/>
    <x v="2"/>
    <x v="1"/>
    <n v="44000"/>
  </r>
  <r>
    <x v="33"/>
    <x v="9"/>
    <s v="NORTHEAST"/>
    <x v="68"/>
    <x v="1"/>
    <x v="3"/>
    <x v="2"/>
    <n v="951"/>
  </r>
  <r>
    <x v="35"/>
    <x v="9"/>
    <s v="NORTHEAST"/>
    <x v="68"/>
    <x v="1"/>
    <x v="0"/>
    <x v="0"/>
    <n v="10000"/>
  </r>
  <r>
    <x v="35"/>
    <x v="9"/>
    <s v="NORTHEAST"/>
    <x v="68"/>
    <x v="1"/>
    <x v="1"/>
    <x v="0"/>
    <n v="10100"/>
  </r>
  <r>
    <x v="35"/>
    <x v="9"/>
    <s v="NORTHEAST"/>
    <x v="68"/>
    <x v="1"/>
    <x v="2"/>
    <x v="1"/>
    <n v="23500"/>
  </r>
  <r>
    <x v="35"/>
    <x v="9"/>
    <s v="NORTHEAST"/>
    <x v="68"/>
    <x v="1"/>
    <x v="3"/>
    <x v="2"/>
    <n v="1128"/>
  </r>
  <r>
    <x v="37"/>
    <x v="9"/>
    <s v="NORTHEAST"/>
    <x v="68"/>
    <x v="1"/>
    <x v="0"/>
    <x v="0"/>
    <n v="8750"/>
  </r>
  <r>
    <x v="37"/>
    <x v="9"/>
    <s v="NORTHEAST"/>
    <x v="68"/>
    <x v="1"/>
    <x v="1"/>
    <x v="0"/>
    <n v="8800"/>
  </r>
  <r>
    <x v="37"/>
    <x v="9"/>
    <s v="NORTHEAST"/>
    <x v="68"/>
    <x v="1"/>
    <x v="2"/>
    <x v="1"/>
    <n v="16800"/>
  </r>
  <r>
    <x v="37"/>
    <x v="9"/>
    <s v="NORTHEAST"/>
    <x v="68"/>
    <x v="1"/>
    <x v="3"/>
    <x v="2"/>
    <n v="922"/>
  </r>
  <r>
    <x v="38"/>
    <x v="9"/>
    <s v="NORTHEAST"/>
    <x v="68"/>
    <x v="1"/>
    <x v="0"/>
    <x v="0"/>
    <n v="13500"/>
  </r>
  <r>
    <x v="38"/>
    <x v="9"/>
    <s v="NORTHEAST"/>
    <x v="68"/>
    <x v="1"/>
    <x v="1"/>
    <x v="0"/>
    <n v="13600"/>
  </r>
  <r>
    <x v="38"/>
    <x v="9"/>
    <s v="NORTHEAST"/>
    <x v="68"/>
    <x v="1"/>
    <x v="2"/>
    <x v="1"/>
    <n v="25400"/>
  </r>
  <r>
    <x v="38"/>
    <x v="9"/>
    <s v="NORTHEAST"/>
    <x v="68"/>
    <x v="1"/>
    <x v="3"/>
    <x v="2"/>
    <n v="903"/>
  </r>
  <r>
    <x v="39"/>
    <x v="9"/>
    <s v="NORTHEAST"/>
    <x v="68"/>
    <x v="1"/>
    <x v="0"/>
    <x v="0"/>
    <n v="12600"/>
  </r>
  <r>
    <x v="39"/>
    <x v="9"/>
    <s v="NORTHEAST"/>
    <x v="68"/>
    <x v="1"/>
    <x v="1"/>
    <x v="0"/>
    <n v="13300"/>
  </r>
  <r>
    <x v="39"/>
    <x v="9"/>
    <s v="NORTHEAST"/>
    <x v="68"/>
    <x v="1"/>
    <x v="2"/>
    <x v="1"/>
    <n v="28800"/>
  </r>
  <r>
    <x v="39"/>
    <x v="9"/>
    <s v="NORTHEAST"/>
    <x v="68"/>
    <x v="1"/>
    <x v="3"/>
    <x v="2"/>
    <n v="1097"/>
  </r>
  <r>
    <x v="51"/>
    <x v="9"/>
    <s v="NORTHEAST"/>
    <x v="68"/>
    <x v="1"/>
    <x v="0"/>
    <x v="0"/>
    <n v="20100"/>
  </r>
  <r>
    <x v="51"/>
    <x v="9"/>
    <s v="NORTHEAST"/>
    <x v="68"/>
    <x v="1"/>
    <x v="1"/>
    <x v="0"/>
    <n v="20700"/>
  </r>
  <r>
    <x v="51"/>
    <x v="9"/>
    <s v="NORTHEAST"/>
    <x v="68"/>
    <x v="1"/>
    <x v="2"/>
    <x v="1"/>
    <n v="42500"/>
  </r>
  <r>
    <x v="51"/>
    <x v="9"/>
    <s v="NORTHEAST"/>
    <x v="68"/>
    <x v="1"/>
    <x v="3"/>
    <x v="2"/>
    <n v="1015"/>
  </r>
  <r>
    <x v="52"/>
    <x v="9"/>
    <s v="NORTHEAST"/>
    <x v="68"/>
    <x v="1"/>
    <x v="0"/>
    <x v="0"/>
    <n v="9800"/>
  </r>
  <r>
    <x v="52"/>
    <x v="9"/>
    <s v="NORTHEAST"/>
    <x v="68"/>
    <x v="1"/>
    <x v="1"/>
    <x v="0"/>
    <n v="10200"/>
  </r>
  <r>
    <x v="52"/>
    <x v="9"/>
    <s v="NORTHEAST"/>
    <x v="68"/>
    <x v="1"/>
    <x v="2"/>
    <x v="1"/>
    <n v="20600"/>
  </r>
  <r>
    <x v="52"/>
    <x v="9"/>
    <s v="NORTHEAST"/>
    <x v="68"/>
    <x v="1"/>
    <x v="3"/>
    <x v="2"/>
    <n v="1009"/>
  </r>
  <r>
    <x v="53"/>
    <x v="9"/>
    <s v="NORTHEAST"/>
    <x v="68"/>
    <x v="1"/>
    <x v="0"/>
    <x v="0"/>
    <n v="7700"/>
  </r>
  <r>
    <x v="53"/>
    <x v="9"/>
    <s v="NORTHEAST"/>
    <x v="68"/>
    <x v="1"/>
    <x v="1"/>
    <x v="0"/>
    <n v="7800"/>
  </r>
  <r>
    <x v="53"/>
    <x v="9"/>
    <s v="NORTHEAST"/>
    <x v="68"/>
    <x v="1"/>
    <x v="2"/>
    <x v="1"/>
    <n v="16300"/>
  </r>
  <r>
    <x v="53"/>
    <x v="9"/>
    <s v="NORTHEAST"/>
    <x v="68"/>
    <x v="1"/>
    <x v="3"/>
    <x v="2"/>
    <n v="1016"/>
  </r>
  <r>
    <x v="40"/>
    <x v="9"/>
    <s v="NORTHEAST"/>
    <x v="68"/>
    <x v="1"/>
    <x v="0"/>
    <x v="0"/>
    <n v="14700"/>
  </r>
  <r>
    <x v="40"/>
    <x v="9"/>
    <s v="NORTHEAST"/>
    <x v="68"/>
    <x v="1"/>
    <x v="1"/>
    <x v="0"/>
    <n v="15000"/>
  </r>
  <r>
    <x v="40"/>
    <x v="9"/>
    <s v="NORTHEAST"/>
    <x v="68"/>
    <x v="1"/>
    <x v="2"/>
    <x v="1"/>
    <n v="26700"/>
  </r>
  <r>
    <x v="40"/>
    <x v="9"/>
    <s v="NORTHEAST"/>
    <x v="68"/>
    <x v="1"/>
    <x v="3"/>
    <x v="2"/>
    <n v="872"/>
  </r>
  <r>
    <x v="41"/>
    <x v="9"/>
    <s v="NORTHEAST"/>
    <x v="68"/>
    <x v="1"/>
    <x v="0"/>
    <x v="0"/>
    <n v="6800"/>
  </r>
  <r>
    <x v="41"/>
    <x v="9"/>
    <s v="NORTHEAST"/>
    <x v="68"/>
    <x v="1"/>
    <x v="1"/>
    <x v="0"/>
    <n v="7000"/>
  </r>
  <r>
    <x v="41"/>
    <x v="9"/>
    <s v="NORTHEAST"/>
    <x v="68"/>
    <x v="1"/>
    <x v="2"/>
    <x v="1"/>
    <n v="11000"/>
  </r>
  <r>
    <x v="41"/>
    <x v="9"/>
    <s v="NORTHEAST"/>
    <x v="68"/>
    <x v="1"/>
    <x v="3"/>
    <x v="2"/>
    <n v="776"/>
  </r>
  <r>
    <x v="54"/>
    <x v="9"/>
    <s v="NORTHEAST"/>
    <x v="68"/>
    <x v="1"/>
    <x v="0"/>
    <x v="0"/>
    <n v="12800"/>
  </r>
  <r>
    <x v="54"/>
    <x v="9"/>
    <s v="NORTHEAST"/>
    <x v="68"/>
    <x v="1"/>
    <x v="1"/>
    <x v="0"/>
    <n v="12900"/>
  </r>
  <r>
    <x v="54"/>
    <x v="9"/>
    <s v="NORTHEAST"/>
    <x v="68"/>
    <x v="1"/>
    <x v="2"/>
    <x v="1"/>
    <n v="30000"/>
  </r>
  <r>
    <x v="54"/>
    <x v="9"/>
    <s v="NORTHEAST"/>
    <x v="68"/>
    <x v="1"/>
    <x v="3"/>
    <x v="2"/>
    <n v="1125"/>
  </r>
  <r>
    <x v="0"/>
    <x v="9"/>
    <s v="CENTRAL"/>
    <x v="125"/>
    <x v="1"/>
    <x v="0"/>
    <x v="0"/>
    <n v="4100"/>
  </r>
  <r>
    <x v="0"/>
    <x v="9"/>
    <s v="CENTRAL"/>
    <x v="125"/>
    <x v="1"/>
    <x v="1"/>
    <x v="0"/>
    <n v="4200"/>
  </r>
  <r>
    <x v="0"/>
    <x v="9"/>
    <s v="CENTRAL"/>
    <x v="125"/>
    <x v="1"/>
    <x v="2"/>
    <x v="1"/>
    <n v="4370"/>
  </r>
  <r>
    <x v="0"/>
    <x v="9"/>
    <s v="CENTRAL"/>
    <x v="125"/>
    <x v="1"/>
    <x v="3"/>
    <x v="2"/>
    <n v="512"/>
  </r>
  <r>
    <x v="1"/>
    <x v="9"/>
    <s v="CENTRAL"/>
    <x v="125"/>
    <x v="1"/>
    <x v="0"/>
    <x v="0"/>
    <n v="4170"/>
  </r>
  <r>
    <x v="1"/>
    <x v="9"/>
    <s v="CENTRAL"/>
    <x v="125"/>
    <x v="1"/>
    <x v="1"/>
    <x v="0"/>
    <n v="4200"/>
  </r>
  <r>
    <x v="1"/>
    <x v="9"/>
    <s v="CENTRAL"/>
    <x v="125"/>
    <x v="1"/>
    <x v="2"/>
    <x v="1"/>
    <n v="5000"/>
  </r>
  <r>
    <x v="1"/>
    <x v="9"/>
    <s v="CENTRAL"/>
    <x v="125"/>
    <x v="1"/>
    <x v="3"/>
    <x v="2"/>
    <n v="576"/>
  </r>
  <r>
    <x v="2"/>
    <x v="9"/>
    <s v="CENTRAL"/>
    <x v="125"/>
    <x v="1"/>
    <x v="0"/>
    <x v="0"/>
    <n v="4365"/>
  </r>
  <r>
    <x v="2"/>
    <x v="9"/>
    <s v="CENTRAL"/>
    <x v="125"/>
    <x v="1"/>
    <x v="1"/>
    <x v="0"/>
    <n v="4400"/>
  </r>
  <r>
    <x v="2"/>
    <x v="9"/>
    <s v="CENTRAL"/>
    <x v="125"/>
    <x v="1"/>
    <x v="2"/>
    <x v="1"/>
    <n v="5450"/>
  </r>
  <r>
    <x v="2"/>
    <x v="9"/>
    <s v="CENTRAL"/>
    <x v="125"/>
    <x v="1"/>
    <x v="3"/>
    <x v="2"/>
    <n v="601"/>
  </r>
  <r>
    <x v="3"/>
    <x v="9"/>
    <s v="CENTRAL"/>
    <x v="125"/>
    <x v="1"/>
    <x v="0"/>
    <x v="0"/>
    <n v="3900"/>
  </r>
  <r>
    <x v="3"/>
    <x v="9"/>
    <s v="CENTRAL"/>
    <x v="125"/>
    <x v="1"/>
    <x v="1"/>
    <x v="0"/>
    <n v="3950"/>
  </r>
  <r>
    <x v="3"/>
    <x v="9"/>
    <s v="CENTRAL"/>
    <x v="125"/>
    <x v="1"/>
    <x v="2"/>
    <x v="1"/>
    <n v="2900"/>
  </r>
  <r>
    <x v="3"/>
    <x v="9"/>
    <s v="CENTRAL"/>
    <x v="125"/>
    <x v="1"/>
    <x v="3"/>
    <x v="2"/>
    <n v="357"/>
  </r>
  <r>
    <x v="4"/>
    <x v="9"/>
    <s v="CENTRAL"/>
    <x v="125"/>
    <x v="1"/>
    <x v="0"/>
    <x v="0"/>
    <n v="4100"/>
  </r>
  <r>
    <x v="4"/>
    <x v="9"/>
    <s v="CENTRAL"/>
    <x v="125"/>
    <x v="1"/>
    <x v="1"/>
    <x v="0"/>
    <n v="4200"/>
  </r>
  <r>
    <x v="4"/>
    <x v="9"/>
    <s v="CENTRAL"/>
    <x v="125"/>
    <x v="1"/>
    <x v="2"/>
    <x v="1"/>
    <n v="3920"/>
  </r>
  <r>
    <x v="4"/>
    <x v="9"/>
    <s v="CENTRAL"/>
    <x v="125"/>
    <x v="1"/>
    <x v="3"/>
    <x v="2"/>
    <n v="459"/>
  </r>
  <r>
    <x v="5"/>
    <x v="9"/>
    <s v="CENTRAL"/>
    <x v="125"/>
    <x v="1"/>
    <x v="0"/>
    <x v="0"/>
    <n v="950"/>
  </r>
  <r>
    <x v="5"/>
    <x v="9"/>
    <s v="CENTRAL"/>
    <x v="125"/>
    <x v="1"/>
    <x v="1"/>
    <x v="0"/>
    <n v="1000"/>
  </r>
  <r>
    <x v="5"/>
    <x v="9"/>
    <s v="CENTRAL"/>
    <x v="125"/>
    <x v="1"/>
    <x v="2"/>
    <x v="1"/>
    <n v="1100"/>
  </r>
  <r>
    <x v="5"/>
    <x v="9"/>
    <s v="CENTRAL"/>
    <x v="125"/>
    <x v="1"/>
    <x v="3"/>
    <x v="2"/>
    <n v="555"/>
  </r>
  <r>
    <x v="6"/>
    <x v="9"/>
    <s v="CENTRAL"/>
    <x v="125"/>
    <x v="1"/>
    <x v="0"/>
    <x v="0"/>
    <n v="1570"/>
  </r>
  <r>
    <x v="6"/>
    <x v="9"/>
    <s v="CENTRAL"/>
    <x v="125"/>
    <x v="1"/>
    <x v="1"/>
    <x v="0"/>
    <n v="1600"/>
  </r>
  <r>
    <x v="6"/>
    <x v="9"/>
    <s v="CENTRAL"/>
    <x v="125"/>
    <x v="1"/>
    <x v="2"/>
    <x v="1"/>
    <n v="1980"/>
  </r>
  <r>
    <x v="6"/>
    <x v="9"/>
    <s v="CENTRAL"/>
    <x v="125"/>
    <x v="1"/>
    <x v="3"/>
    <x v="2"/>
    <n v="605"/>
  </r>
  <r>
    <x v="7"/>
    <x v="9"/>
    <s v="CENTRAL"/>
    <x v="125"/>
    <x v="1"/>
    <x v="0"/>
    <x v="0"/>
    <n v="930"/>
  </r>
  <r>
    <x v="7"/>
    <x v="9"/>
    <s v="CENTRAL"/>
    <x v="125"/>
    <x v="1"/>
    <x v="1"/>
    <x v="0"/>
    <n v="930"/>
  </r>
  <r>
    <x v="7"/>
    <x v="9"/>
    <s v="CENTRAL"/>
    <x v="125"/>
    <x v="1"/>
    <x v="2"/>
    <x v="1"/>
    <n v="685"/>
  </r>
  <r>
    <x v="7"/>
    <x v="9"/>
    <s v="CENTRAL"/>
    <x v="125"/>
    <x v="1"/>
    <x v="3"/>
    <x v="2"/>
    <n v="354"/>
  </r>
  <r>
    <x v="13"/>
    <x v="9"/>
    <s v="CENTRAL"/>
    <x v="125"/>
    <x v="1"/>
    <x v="0"/>
    <x v="0"/>
    <n v="650"/>
  </r>
  <r>
    <x v="13"/>
    <x v="9"/>
    <s v="CENTRAL"/>
    <x v="125"/>
    <x v="1"/>
    <x v="1"/>
    <x v="0"/>
    <n v="650"/>
  </r>
  <r>
    <x v="13"/>
    <x v="9"/>
    <s v="CENTRAL"/>
    <x v="125"/>
    <x v="1"/>
    <x v="2"/>
    <x v="1"/>
    <n v="1330"/>
  </r>
  <r>
    <x v="13"/>
    <x v="9"/>
    <s v="CENTRAL"/>
    <x v="125"/>
    <x v="1"/>
    <x v="3"/>
    <x v="2"/>
    <n v="982"/>
  </r>
  <r>
    <x v="14"/>
    <x v="9"/>
    <s v="CENTRAL"/>
    <x v="125"/>
    <x v="1"/>
    <x v="0"/>
    <x v="0"/>
    <n v="1150"/>
  </r>
  <r>
    <x v="14"/>
    <x v="9"/>
    <s v="CENTRAL"/>
    <x v="125"/>
    <x v="1"/>
    <x v="1"/>
    <x v="0"/>
    <n v="1200"/>
  </r>
  <r>
    <x v="14"/>
    <x v="9"/>
    <s v="CENTRAL"/>
    <x v="125"/>
    <x v="1"/>
    <x v="2"/>
    <x v="1"/>
    <n v="1920"/>
  </r>
  <r>
    <x v="14"/>
    <x v="9"/>
    <s v="CENTRAL"/>
    <x v="125"/>
    <x v="1"/>
    <x v="3"/>
    <x v="2"/>
    <n v="800"/>
  </r>
  <r>
    <x v="15"/>
    <x v="9"/>
    <s v="CENTRAL"/>
    <x v="125"/>
    <x v="1"/>
    <x v="0"/>
    <x v="0"/>
    <n v="2450"/>
  </r>
  <r>
    <x v="15"/>
    <x v="9"/>
    <s v="CENTRAL"/>
    <x v="125"/>
    <x v="1"/>
    <x v="1"/>
    <x v="0"/>
    <n v="2450"/>
  </r>
  <r>
    <x v="15"/>
    <x v="9"/>
    <s v="CENTRAL"/>
    <x v="125"/>
    <x v="1"/>
    <x v="2"/>
    <x v="1"/>
    <n v="3450"/>
  </r>
  <r>
    <x v="15"/>
    <x v="9"/>
    <s v="CENTRAL"/>
    <x v="125"/>
    <x v="1"/>
    <x v="3"/>
    <x v="2"/>
    <n v="673"/>
  </r>
  <r>
    <x v="16"/>
    <x v="9"/>
    <s v="CENTRAL"/>
    <x v="125"/>
    <x v="1"/>
    <x v="0"/>
    <x v="0"/>
    <n v="2300"/>
  </r>
  <r>
    <x v="16"/>
    <x v="9"/>
    <s v="CENTRAL"/>
    <x v="125"/>
    <x v="1"/>
    <x v="1"/>
    <x v="0"/>
    <n v="2400"/>
  </r>
  <r>
    <x v="16"/>
    <x v="9"/>
    <s v="CENTRAL"/>
    <x v="125"/>
    <x v="1"/>
    <x v="2"/>
    <x v="1"/>
    <n v="3350"/>
  </r>
  <r>
    <x v="16"/>
    <x v="9"/>
    <s v="CENTRAL"/>
    <x v="125"/>
    <x v="1"/>
    <x v="3"/>
    <x v="2"/>
    <n v="700"/>
  </r>
  <r>
    <x v="17"/>
    <x v="9"/>
    <s v="CENTRAL"/>
    <x v="125"/>
    <x v="1"/>
    <x v="0"/>
    <x v="0"/>
    <n v="3600"/>
  </r>
  <r>
    <x v="17"/>
    <x v="9"/>
    <s v="CENTRAL"/>
    <x v="125"/>
    <x v="1"/>
    <x v="1"/>
    <x v="0"/>
    <n v="3600"/>
  </r>
  <r>
    <x v="17"/>
    <x v="9"/>
    <s v="CENTRAL"/>
    <x v="125"/>
    <x v="1"/>
    <x v="2"/>
    <x v="1"/>
    <n v="4660"/>
  </r>
  <r>
    <x v="17"/>
    <x v="9"/>
    <s v="CENTRAL"/>
    <x v="125"/>
    <x v="1"/>
    <x v="3"/>
    <x v="2"/>
    <n v="622"/>
  </r>
  <r>
    <x v="18"/>
    <x v="9"/>
    <s v="CENTRAL"/>
    <x v="125"/>
    <x v="1"/>
    <x v="0"/>
    <x v="0"/>
    <n v="3600"/>
  </r>
  <r>
    <x v="18"/>
    <x v="9"/>
    <s v="CENTRAL"/>
    <x v="125"/>
    <x v="1"/>
    <x v="1"/>
    <x v="0"/>
    <n v="3700"/>
  </r>
  <r>
    <x v="18"/>
    <x v="9"/>
    <s v="CENTRAL"/>
    <x v="125"/>
    <x v="1"/>
    <x v="2"/>
    <x v="1"/>
    <n v="5300"/>
  </r>
  <r>
    <x v="18"/>
    <x v="9"/>
    <s v="CENTRAL"/>
    <x v="125"/>
    <x v="1"/>
    <x v="3"/>
    <x v="2"/>
    <n v="708"/>
  </r>
  <r>
    <x v="19"/>
    <x v="9"/>
    <s v="CENTRAL"/>
    <x v="125"/>
    <x v="1"/>
    <x v="0"/>
    <x v="0"/>
    <n v="3100"/>
  </r>
  <r>
    <x v="19"/>
    <x v="9"/>
    <s v="CENTRAL"/>
    <x v="125"/>
    <x v="1"/>
    <x v="1"/>
    <x v="0"/>
    <n v="3200"/>
  </r>
  <r>
    <x v="19"/>
    <x v="9"/>
    <s v="CENTRAL"/>
    <x v="125"/>
    <x v="1"/>
    <x v="2"/>
    <x v="1"/>
    <n v="2820"/>
  </r>
  <r>
    <x v="19"/>
    <x v="9"/>
    <s v="CENTRAL"/>
    <x v="125"/>
    <x v="1"/>
    <x v="3"/>
    <x v="2"/>
    <n v="436"/>
  </r>
  <r>
    <x v="20"/>
    <x v="9"/>
    <s v="CENTRAL"/>
    <x v="125"/>
    <x v="1"/>
    <x v="0"/>
    <x v="0"/>
    <n v="5600"/>
  </r>
  <r>
    <x v="20"/>
    <x v="9"/>
    <s v="CENTRAL"/>
    <x v="125"/>
    <x v="1"/>
    <x v="1"/>
    <x v="0"/>
    <n v="5600"/>
  </r>
  <r>
    <x v="20"/>
    <x v="9"/>
    <s v="CENTRAL"/>
    <x v="125"/>
    <x v="1"/>
    <x v="2"/>
    <x v="1"/>
    <n v="9600"/>
  </r>
  <r>
    <x v="20"/>
    <x v="9"/>
    <s v="CENTRAL"/>
    <x v="125"/>
    <x v="1"/>
    <x v="3"/>
    <x v="2"/>
    <n v="821"/>
  </r>
  <r>
    <x v="21"/>
    <x v="9"/>
    <s v="CENTRAL"/>
    <x v="125"/>
    <x v="1"/>
    <x v="0"/>
    <x v="0"/>
    <n v="5900"/>
  </r>
  <r>
    <x v="21"/>
    <x v="9"/>
    <s v="CENTRAL"/>
    <x v="125"/>
    <x v="1"/>
    <x v="1"/>
    <x v="0"/>
    <n v="5900"/>
  </r>
  <r>
    <x v="21"/>
    <x v="9"/>
    <s v="CENTRAL"/>
    <x v="125"/>
    <x v="1"/>
    <x v="2"/>
    <x v="1"/>
    <n v="7300"/>
  </r>
  <r>
    <x v="21"/>
    <x v="9"/>
    <s v="CENTRAL"/>
    <x v="125"/>
    <x v="1"/>
    <x v="3"/>
    <x v="2"/>
    <n v="594"/>
  </r>
  <r>
    <x v="22"/>
    <x v="9"/>
    <s v="CENTRAL"/>
    <x v="125"/>
    <x v="1"/>
    <x v="0"/>
    <x v="0"/>
    <n v="6800"/>
  </r>
  <r>
    <x v="22"/>
    <x v="9"/>
    <s v="CENTRAL"/>
    <x v="125"/>
    <x v="1"/>
    <x v="1"/>
    <x v="0"/>
    <n v="6900"/>
  </r>
  <r>
    <x v="22"/>
    <x v="9"/>
    <s v="CENTRAL"/>
    <x v="125"/>
    <x v="1"/>
    <x v="2"/>
    <x v="1"/>
    <n v="10400"/>
  </r>
  <r>
    <x v="22"/>
    <x v="9"/>
    <s v="CENTRAL"/>
    <x v="125"/>
    <x v="1"/>
    <x v="3"/>
    <x v="2"/>
    <n v="734"/>
  </r>
  <r>
    <x v="23"/>
    <x v="9"/>
    <s v="CENTRAL"/>
    <x v="125"/>
    <x v="1"/>
    <x v="0"/>
    <x v="0"/>
    <n v="7300"/>
  </r>
  <r>
    <x v="23"/>
    <x v="9"/>
    <s v="CENTRAL"/>
    <x v="125"/>
    <x v="1"/>
    <x v="1"/>
    <x v="0"/>
    <n v="7400"/>
  </r>
  <r>
    <x v="23"/>
    <x v="9"/>
    <s v="CENTRAL"/>
    <x v="125"/>
    <x v="1"/>
    <x v="2"/>
    <x v="1"/>
    <n v="9180"/>
  </r>
  <r>
    <x v="23"/>
    <x v="9"/>
    <s v="CENTRAL"/>
    <x v="125"/>
    <x v="1"/>
    <x v="3"/>
    <x v="2"/>
    <n v="604"/>
  </r>
  <r>
    <x v="24"/>
    <x v="9"/>
    <s v="CENTRAL"/>
    <x v="125"/>
    <x v="1"/>
    <x v="0"/>
    <x v="0"/>
    <n v="7500"/>
  </r>
  <r>
    <x v="24"/>
    <x v="9"/>
    <s v="CENTRAL"/>
    <x v="125"/>
    <x v="1"/>
    <x v="1"/>
    <x v="0"/>
    <n v="7600"/>
  </r>
  <r>
    <x v="24"/>
    <x v="9"/>
    <s v="CENTRAL"/>
    <x v="125"/>
    <x v="1"/>
    <x v="2"/>
    <x v="1"/>
    <n v="13800"/>
  </r>
  <r>
    <x v="24"/>
    <x v="9"/>
    <s v="CENTRAL"/>
    <x v="125"/>
    <x v="1"/>
    <x v="3"/>
    <x v="2"/>
    <n v="883"/>
  </r>
  <r>
    <x v="25"/>
    <x v="9"/>
    <s v="CENTRAL"/>
    <x v="125"/>
    <x v="1"/>
    <x v="0"/>
    <x v="0"/>
    <n v="10000"/>
  </r>
  <r>
    <x v="25"/>
    <x v="9"/>
    <s v="CENTRAL"/>
    <x v="125"/>
    <x v="1"/>
    <x v="1"/>
    <x v="0"/>
    <n v="10200"/>
  </r>
  <r>
    <x v="25"/>
    <x v="9"/>
    <s v="CENTRAL"/>
    <x v="125"/>
    <x v="1"/>
    <x v="2"/>
    <x v="1"/>
    <n v="10100"/>
  </r>
  <r>
    <x v="25"/>
    <x v="9"/>
    <s v="CENTRAL"/>
    <x v="125"/>
    <x v="1"/>
    <x v="3"/>
    <x v="2"/>
    <n v="485"/>
  </r>
  <r>
    <x v="26"/>
    <x v="9"/>
    <s v="CENTRAL"/>
    <x v="125"/>
    <x v="1"/>
    <x v="0"/>
    <x v="0"/>
    <n v="6000"/>
  </r>
  <r>
    <x v="26"/>
    <x v="9"/>
    <s v="CENTRAL"/>
    <x v="125"/>
    <x v="1"/>
    <x v="1"/>
    <x v="0"/>
    <n v="6000"/>
  </r>
  <r>
    <x v="26"/>
    <x v="9"/>
    <s v="CENTRAL"/>
    <x v="125"/>
    <x v="1"/>
    <x v="2"/>
    <x v="1"/>
    <n v="6100"/>
  </r>
  <r>
    <x v="26"/>
    <x v="9"/>
    <s v="CENTRAL"/>
    <x v="125"/>
    <x v="1"/>
    <x v="3"/>
    <x v="2"/>
    <n v="488"/>
  </r>
  <r>
    <x v="27"/>
    <x v="9"/>
    <s v="CENTRAL"/>
    <x v="125"/>
    <x v="1"/>
    <x v="0"/>
    <x v="0"/>
    <n v="3000"/>
  </r>
  <r>
    <x v="27"/>
    <x v="9"/>
    <s v="CENTRAL"/>
    <x v="125"/>
    <x v="1"/>
    <x v="1"/>
    <x v="0"/>
    <n v="3000"/>
  </r>
  <r>
    <x v="27"/>
    <x v="9"/>
    <s v="CENTRAL"/>
    <x v="125"/>
    <x v="1"/>
    <x v="2"/>
    <x v="1"/>
    <n v="4000"/>
  </r>
  <r>
    <x v="27"/>
    <x v="9"/>
    <s v="CENTRAL"/>
    <x v="125"/>
    <x v="1"/>
    <x v="3"/>
    <x v="2"/>
    <n v="640"/>
  </r>
  <r>
    <x v="28"/>
    <x v="9"/>
    <s v="CENTRAL"/>
    <x v="125"/>
    <x v="1"/>
    <x v="0"/>
    <x v="0"/>
    <n v="1500"/>
  </r>
  <r>
    <x v="28"/>
    <x v="9"/>
    <s v="CENTRAL"/>
    <x v="125"/>
    <x v="1"/>
    <x v="1"/>
    <x v="0"/>
    <n v="1600"/>
  </r>
  <r>
    <x v="28"/>
    <x v="9"/>
    <s v="CENTRAL"/>
    <x v="125"/>
    <x v="1"/>
    <x v="2"/>
    <x v="1"/>
    <n v="1200"/>
  </r>
  <r>
    <x v="28"/>
    <x v="9"/>
    <s v="CENTRAL"/>
    <x v="125"/>
    <x v="1"/>
    <x v="3"/>
    <x v="2"/>
    <n v="384"/>
  </r>
  <r>
    <x v="29"/>
    <x v="9"/>
    <s v="CENTRAL"/>
    <x v="125"/>
    <x v="1"/>
    <x v="0"/>
    <x v="0"/>
    <n v="1900"/>
  </r>
  <r>
    <x v="29"/>
    <x v="9"/>
    <s v="CENTRAL"/>
    <x v="125"/>
    <x v="1"/>
    <x v="1"/>
    <x v="0"/>
    <n v="2000"/>
  </r>
  <r>
    <x v="29"/>
    <x v="9"/>
    <s v="CENTRAL"/>
    <x v="125"/>
    <x v="1"/>
    <x v="2"/>
    <x v="1"/>
    <n v="3000"/>
  </r>
  <r>
    <x v="29"/>
    <x v="9"/>
    <s v="CENTRAL"/>
    <x v="125"/>
    <x v="1"/>
    <x v="3"/>
    <x v="2"/>
    <n v="758"/>
  </r>
  <r>
    <x v="30"/>
    <x v="9"/>
    <s v="CENTRAL"/>
    <x v="125"/>
    <x v="1"/>
    <x v="0"/>
    <x v="0"/>
    <n v="4400"/>
  </r>
  <r>
    <x v="30"/>
    <x v="9"/>
    <s v="CENTRAL"/>
    <x v="125"/>
    <x v="1"/>
    <x v="1"/>
    <x v="0"/>
    <n v="4400"/>
  </r>
  <r>
    <x v="30"/>
    <x v="9"/>
    <s v="CENTRAL"/>
    <x v="125"/>
    <x v="1"/>
    <x v="2"/>
    <x v="1"/>
    <n v="5800"/>
  </r>
  <r>
    <x v="30"/>
    <x v="9"/>
    <s v="CENTRAL"/>
    <x v="125"/>
    <x v="1"/>
    <x v="3"/>
    <x v="2"/>
    <n v="633"/>
  </r>
  <r>
    <x v="31"/>
    <x v="9"/>
    <s v="CENTRAL"/>
    <x v="125"/>
    <x v="1"/>
    <x v="0"/>
    <x v="0"/>
    <n v="5600"/>
  </r>
  <r>
    <x v="31"/>
    <x v="9"/>
    <s v="CENTRAL"/>
    <x v="125"/>
    <x v="1"/>
    <x v="1"/>
    <x v="0"/>
    <n v="6000"/>
  </r>
  <r>
    <x v="31"/>
    <x v="9"/>
    <s v="CENTRAL"/>
    <x v="125"/>
    <x v="1"/>
    <x v="2"/>
    <x v="1"/>
    <n v="6200"/>
  </r>
  <r>
    <x v="31"/>
    <x v="9"/>
    <s v="CENTRAL"/>
    <x v="125"/>
    <x v="1"/>
    <x v="3"/>
    <x v="2"/>
    <n v="531"/>
  </r>
  <r>
    <x v="32"/>
    <x v="9"/>
    <s v="CENTRAL"/>
    <x v="125"/>
    <x v="1"/>
    <x v="0"/>
    <x v="0"/>
    <n v="3600"/>
  </r>
  <r>
    <x v="32"/>
    <x v="9"/>
    <s v="CENTRAL"/>
    <x v="125"/>
    <x v="1"/>
    <x v="1"/>
    <x v="0"/>
    <n v="3700"/>
  </r>
  <r>
    <x v="32"/>
    <x v="9"/>
    <s v="CENTRAL"/>
    <x v="125"/>
    <x v="1"/>
    <x v="2"/>
    <x v="1"/>
    <n v="3500"/>
  </r>
  <r>
    <x v="32"/>
    <x v="9"/>
    <s v="CENTRAL"/>
    <x v="125"/>
    <x v="1"/>
    <x v="3"/>
    <x v="2"/>
    <n v="467"/>
  </r>
  <r>
    <x v="42"/>
    <x v="9"/>
    <s v="CENTRAL"/>
    <x v="125"/>
    <x v="1"/>
    <x v="0"/>
    <x v="0"/>
    <n v="3100"/>
  </r>
  <r>
    <x v="42"/>
    <x v="9"/>
    <s v="CENTRAL"/>
    <x v="125"/>
    <x v="1"/>
    <x v="1"/>
    <x v="0"/>
    <n v="3300"/>
  </r>
  <r>
    <x v="42"/>
    <x v="9"/>
    <s v="CENTRAL"/>
    <x v="125"/>
    <x v="1"/>
    <x v="2"/>
    <x v="1"/>
    <n v="4600"/>
  </r>
  <r>
    <x v="42"/>
    <x v="9"/>
    <s v="CENTRAL"/>
    <x v="125"/>
    <x v="1"/>
    <x v="3"/>
    <x v="2"/>
    <n v="712"/>
  </r>
  <r>
    <x v="43"/>
    <x v="9"/>
    <s v="CENTRAL"/>
    <x v="125"/>
    <x v="1"/>
    <x v="0"/>
    <x v="0"/>
    <n v="3100"/>
  </r>
  <r>
    <x v="43"/>
    <x v="9"/>
    <s v="CENTRAL"/>
    <x v="125"/>
    <x v="1"/>
    <x v="1"/>
    <x v="0"/>
    <n v="3300"/>
  </r>
  <r>
    <x v="43"/>
    <x v="9"/>
    <s v="CENTRAL"/>
    <x v="125"/>
    <x v="1"/>
    <x v="2"/>
    <x v="1"/>
    <n v="4800"/>
  </r>
  <r>
    <x v="43"/>
    <x v="9"/>
    <s v="CENTRAL"/>
    <x v="125"/>
    <x v="1"/>
    <x v="3"/>
    <x v="2"/>
    <n v="743"/>
  </r>
  <r>
    <x v="44"/>
    <x v="9"/>
    <s v="CENTRAL"/>
    <x v="125"/>
    <x v="1"/>
    <x v="0"/>
    <x v="0"/>
    <n v="2300"/>
  </r>
  <r>
    <x v="44"/>
    <x v="9"/>
    <s v="CENTRAL"/>
    <x v="125"/>
    <x v="1"/>
    <x v="1"/>
    <x v="0"/>
    <n v="2500"/>
  </r>
  <r>
    <x v="44"/>
    <x v="9"/>
    <s v="CENTRAL"/>
    <x v="125"/>
    <x v="1"/>
    <x v="2"/>
    <x v="1"/>
    <n v="4100"/>
  </r>
  <r>
    <x v="44"/>
    <x v="9"/>
    <s v="CENTRAL"/>
    <x v="125"/>
    <x v="1"/>
    <x v="3"/>
    <x v="2"/>
    <n v="856"/>
  </r>
  <r>
    <x v="45"/>
    <x v="9"/>
    <s v="CENTRAL"/>
    <x v="125"/>
    <x v="1"/>
    <x v="0"/>
    <x v="0"/>
    <n v="2200"/>
  </r>
  <r>
    <x v="45"/>
    <x v="9"/>
    <s v="CENTRAL"/>
    <x v="125"/>
    <x v="1"/>
    <x v="1"/>
    <x v="0"/>
    <n v="2300"/>
  </r>
  <r>
    <x v="45"/>
    <x v="9"/>
    <s v="CENTRAL"/>
    <x v="125"/>
    <x v="1"/>
    <x v="2"/>
    <x v="1"/>
    <n v="4100"/>
  </r>
  <r>
    <x v="45"/>
    <x v="9"/>
    <s v="CENTRAL"/>
    <x v="125"/>
    <x v="1"/>
    <x v="3"/>
    <x v="2"/>
    <n v="895"/>
  </r>
  <r>
    <x v="33"/>
    <x v="9"/>
    <s v="CENTRAL"/>
    <x v="125"/>
    <x v="1"/>
    <x v="0"/>
    <x v="0"/>
    <n v="2700"/>
  </r>
  <r>
    <x v="33"/>
    <x v="9"/>
    <s v="CENTRAL"/>
    <x v="125"/>
    <x v="1"/>
    <x v="1"/>
    <x v="0"/>
    <n v="2700"/>
  </r>
  <r>
    <x v="33"/>
    <x v="9"/>
    <s v="CENTRAL"/>
    <x v="125"/>
    <x v="1"/>
    <x v="2"/>
    <x v="1"/>
    <n v="3600"/>
  </r>
  <r>
    <x v="33"/>
    <x v="9"/>
    <s v="CENTRAL"/>
    <x v="125"/>
    <x v="1"/>
    <x v="3"/>
    <x v="2"/>
    <n v="640"/>
  </r>
  <r>
    <x v="1"/>
    <x v="9"/>
    <s v="CENTRAL"/>
    <x v="292"/>
    <x v="1"/>
    <x v="0"/>
    <x v="0"/>
    <n v="390"/>
  </r>
  <r>
    <x v="1"/>
    <x v="9"/>
    <s v="CENTRAL"/>
    <x v="292"/>
    <x v="1"/>
    <x v="1"/>
    <x v="0"/>
    <n v="400"/>
  </r>
  <r>
    <x v="1"/>
    <x v="9"/>
    <s v="CENTRAL"/>
    <x v="292"/>
    <x v="1"/>
    <x v="2"/>
    <x v="1"/>
    <n v="480"/>
  </r>
  <r>
    <x v="1"/>
    <x v="9"/>
    <s v="CENTRAL"/>
    <x v="292"/>
    <x v="1"/>
    <x v="3"/>
    <x v="2"/>
    <n v="591"/>
  </r>
  <r>
    <x v="2"/>
    <x v="9"/>
    <s v="CENTRAL"/>
    <x v="292"/>
    <x v="1"/>
    <x v="0"/>
    <x v="0"/>
    <n v="425"/>
  </r>
  <r>
    <x v="2"/>
    <x v="9"/>
    <s v="CENTRAL"/>
    <x v="292"/>
    <x v="1"/>
    <x v="1"/>
    <x v="0"/>
    <n v="450"/>
  </r>
  <r>
    <x v="2"/>
    <x v="9"/>
    <s v="CENTRAL"/>
    <x v="292"/>
    <x v="1"/>
    <x v="2"/>
    <x v="1"/>
    <n v="420"/>
  </r>
  <r>
    <x v="2"/>
    <x v="9"/>
    <s v="CENTRAL"/>
    <x v="292"/>
    <x v="1"/>
    <x v="3"/>
    <x v="2"/>
    <n v="478"/>
  </r>
  <r>
    <x v="6"/>
    <x v="9"/>
    <s v="CENTRAL"/>
    <x v="292"/>
    <x v="1"/>
    <x v="0"/>
    <x v="0"/>
    <n v="125"/>
  </r>
  <r>
    <x v="6"/>
    <x v="9"/>
    <s v="CENTRAL"/>
    <x v="292"/>
    <x v="1"/>
    <x v="1"/>
    <x v="0"/>
    <n v="125"/>
  </r>
  <r>
    <x v="6"/>
    <x v="9"/>
    <s v="CENTRAL"/>
    <x v="292"/>
    <x v="1"/>
    <x v="2"/>
    <x v="1"/>
    <n v="180"/>
  </r>
  <r>
    <x v="6"/>
    <x v="9"/>
    <s v="CENTRAL"/>
    <x v="292"/>
    <x v="1"/>
    <x v="3"/>
    <x v="2"/>
    <n v="688"/>
  </r>
  <r>
    <x v="17"/>
    <x v="9"/>
    <s v="CENTRAL"/>
    <x v="292"/>
    <x v="1"/>
    <x v="0"/>
    <x v="0"/>
    <n v="450"/>
  </r>
  <r>
    <x v="17"/>
    <x v="9"/>
    <s v="CENTRAL"/>
    <x v="292"/>
    <x v="1"/>
    <x v="1"/>
    <x v="0"/>
    <n v="450"/>
  </r>
  <r>
    <x v="17"/>
    <x v="9"/>
    <s v="CENTRAL"/>
    <x v="292"/>
    <x v="1"/>
    <x v="2"/>
    <x v="1"/>
    <n v="475"/>
  </r>
  <r>
    <x v="17"/>
    <x v="9"/>
    <s v="CENTRAL"/>
    <x v="292"/>
    <x v="1"/>
    <x v="3"/>
    <x v="2"/>
    <n v="507"/>
  </r>
  <r>
    <x v="25"/>
    <x v="9"/>
    <s v="CENTRAL"/>
    <x v="292"/>
    <x v="1"/>
    <x v="0"/>
    <x v="0"/>
    <n v="1100"/>
  </r>
  <r>
    <x v="25"/>
    <x v="9"/>
    <s v="CENTRAL"/>
    <x v="292"/>
    <x v="1"/>
    <x v="1"/>
    <x v="0"/>
    <n v="1100"/>
  </r>
  <r>
    <x v="25"/>
    <x v="9"/>
    <s v="CENTRAL"/>
    <x v="292"/>
    <x v="1"/>
    <x v="2"/>
    <x v="1"/>
    <n v="1400"/>
  </r>
  <r>
    <x v="25"/>
    <x v="9"/>
    <s v="CENTRAL"/>
    <x v="292"/>
    <x v="1"/>
    <x v="3"/>
    <x v="2"/>
    <n v="611"/>
  </r>
  <r>
    <x v="27"/>
    <x v="9"/>
    <s v="CENTRAL"/>
    <x v="292"/>
    <x v="1"/>
    <x v="0"/>
    <x v="0"/>
    <n v="500"/>
  </r>
  <r>
    <x v="27"/>
    <x v="9"/>
    <s v="CENTRAL"/>
    <x v="292"/>
    <x v="1"/>
    <x v="1"/>
    <x v="0"/>
    <n v="500"/>
  </r>
  <r>
    <x v="27"/>
    <x v="9"/>
    <s v="CENTRAL"/>
    <x v="292"/>
    <x v="1"/>
    <x v="2"/>
    <x v="1"/>
    <n v="700"/>
  </r>
  <r>
    <x v="27"/>
    <x v="9"/>
    <s v="CENTRAL"/>
    <x v="292"/>
    <x v="1"/>
    <x v="3"/>
    <x v="2"/>
    <n v="672"/>
  </r>
  <r>
    <x v="28"/>
    <x v="9"/>
    <s v="CENTRAL"/>
    <x v="292"/>
    <x v="1"/>
    <x v="0"/>
    <x v="0"/>
    <n v="600"/>
  </r>
  <r>
    <x v="28"/>
    <x v="9"/>
    <s v="CENTRAL"/>
    <x v="292"/>
    <x v="1"/>
    <x v="1"/>
    <x v="0"/>
    <n v="600"/>
  </r>
  <r>
    <x v="28"/>
    <x v="9"/>
    <s v="CENTRAL"/>
    <x v="292"/>
    <x v="1"/>
    <x v="2"/>
    <x v="1"/>
    <n v="700"/>
  </r>
  <r>
    <x v="28"/>
    <x v="9"/>
    <s v="CENTRAL"/>
    <x v="292"/>
    <x v="1"/>
    <x v="3"/>
    <x v="2"/>
    <n v="560"/>
  </r>
  <r>
    <x v="0"/>
    <x v="9"/>
    <s v="SOUTH CENTRAL"/>
    <x v="131"/>
    <x v="1"/>
    <x v="0"/>
    <x v="0"/>
    <n v="5600"/>
  </r>
  <r>
    <x v="0"/>
    <x v="9"/>
    <s v="SOUTH CENTRAL"/>
    <x v="131"/>
    <x v="1"/>
    <x v="1"/>
    <x v="0"/>
    <n v="5750"/>
  </r>
  <r>
    <x v="0"/>
    <x v="9"/>
    <s v="SOUTH CENTRAL"/>
    <x v="131"/>
    <x v="1"/>
    <x v="2"/>
    <x v="1"/>
    <n v="3770"/>
  </r>
  <r>
    <x v="0"/>
    <x v="9"/>
    <s v="SOUTH CENTRAL"/>
    <x v="131"/>
    <x v="1"/>
    <x v="3"/>
    <x v="2"/>
    <n v="323"/>
  </r>
  <r>
    <x v="1"/>
    <x v="9"/>
    <s v="SOUTH CENTRAL"/>
    <x v="131"/>
    <x v="1"/>
    <x v="0"/>
    <x v="0"/>
    <n v="4500"/>
  </r>
  <r>
    <x v="1"/>
    <x v="9"/>
    <s v="SOUTH CENTRAL"/>
    <x v="131"/>
    <x v="1"/>
    <x v="1"/>
    <x v="0"/>
    <n v="5050"/>
  </r>
  <r>
    <x v="1"/>
    <x v="9"/>
    <s v="SOUTH CENTRAL"/>
    <x v="131"/>
    <x v="1"/>
    <x v="2"/>
    <x v="1"/>
    <n v="2650"/>
  </r>
  <r>
    <x v="1"/>
    <x v="9"/>
    <s v="SOUTH CENTRAL"/>
    <x v="131"/>
    <x v="1"/>
    <x v="3"/>
    <x v="2"/>
    <n v="283"/>
  </r>
  <r>
    <x v="2"/>
    <x v="9"/>
    <s v="SOUTH CENTRAL"/>
    <x v="131"/>
    <x v="1"/>
    <x v="0"/>
    <x v="0"/>
    <n v="3885"/>
  </r>
  <r>
    <x v="2"/>
    <x v="9"/>
    <s v="SOUTH CENTRAL"/>
    <x v="131"/>
    <x v="1"/>
    <x v="1"/>
    <x v="0"/>
    <n v="4000"/>
  </r>
  <r>
    <x v="2"/>
    <x v="9"/>
    <s v="SOUTH CENTRAL"/>
    <x v="131"/>
    <x v="1"/>
    <x v="2"/>
    <x v="1"/>
    <n v="3450"/>
  </r>
  <r>
    <x v="2"/>
    <x v="9"/>
    <s v="SOUTH CENTRAL"/>
    <x v="131"/>
    <x v="1"/>
    <x v="3"/>
    <x v="2"/>
    <n v="425"/>
  </r>
  <r>
    <x v="3"/>
    <x v="9"/>
    <s v="SOUTH CENTRAL"/>
    <x v="131"/>
    <x v="1"/>
    <x v="0"/>
    <x v="0"/>
    <n v="2450"/>
  </r>
  <r>
    <x v="3"/>
    <x v="9"/>
    <s v="SOUTH CENTRAL"/>
    <x v="131"/>
    <x v="1"/>
    <x v="1"/>
    <x v="0"/>
    <n v="2650"/>
  </r>
  <r>
    <x v="3"/>
    <x v="9"/>
    <s v="SOUTH CENTRAL"/>
    <x v="131"/>
    <x v="1"/>
    <x v="2"/>
    <x v="1"/>
    <n v="1360"/>
  </r>
  <r>
    <x v="3"/>
    <x v="9"/>
    <s v="SOUTH CENTRAL"/>
    <x v="131"/>
    <x v="1"/>
    <x v="3"/>
    <x v="2"/>
    <n v="267"/>
  </r>
  <r>
    <x v="4"/>
    <x v="9"/>
    <s v="SOUTH CENTRAL"/>
    <x v="131"/>
    <x v="1"/>
    <x v="0"/>
    <x v="0"/>
    <n v="1900"/>
  </r>
  <r>
    <x v="4"/>
    <x v="9"/>
    <s v="SOUTH CENTRAL"/>
    <x v="131"/>
    <x v="1"/>
    <x v="1"/>
    <x v="0"/>
    <n v="2000"/>
  </r>
  <r>
    <x v="4"/>
    <x v="9"/>
    <s v="SOUTH CENTRAL"/>
    <x v="131"/>
    <x v="1"/>
    <x v="2"/>
    <x v="1"/>
    <n v="1050"/>
  </r>
  <r>
    <x v="4"/>
    <x v="9"/>
    <s v="SOUTH CENTRAL"/>
    <x v="131"/>
    <x v="1"/>
    <x v="3"/>
    <x v="2"/>
    <n v="265"/>
  </r>
  <r>
    <x v="5"/>
    <x v="9"/>
    <s v="SOUTH CENTRAL"/>
    <x v="131"/>
    <x v="1"/>
    <x v="0"/>
    <x v="0"/>
    <n v="145"/>
  </r>
  <r>
    <x v="5"/>
    <x v="9"/>
    <s v="SOUTH CENTRAL"/>
    <x v="131"/>
    <x v="1"/>
    <x v="1"/>
    <x v="0"/>
    <n v="390"/>
  </r>
  <r>
    <x v="5"/>
    <x v="9"/>
    <s v="SOUTH CENTRAL"/>
    <x v="131"/>
    <x v="1"/>
    <x v="2"/>
    <x v="1"/>
    <n v="36"/>
  </r>
  <r>
    <x v="5"/>
    <x v="9"/>
    <s v="SOUTH CENTRAL"/>
    <x v="131"/>
    <x v="1"/>
    <x v="3"/>
    <x v="2"/>
    <n v="119"/>
  </r>
  <r>
    <x v="6"/>
    <x v="9"/>
    <s v="SOUTH CENTRAL"/>
    <x v="131"/>
    <x v="1"/>
    <x v="0"/>
    <x v="0"/>
    <n v="150"/>
  </r>
  <r>
    <x v="6"/>
    <x v="9"/>
    <s v="SOUTH CENTRAL"/>
    <x v="131"/>
    <x v="1"/>
    <x v="1"/>
    <x v="0"/>
    <n v="150"/>
  </r>
  <r>
    <x v="6"/>
    <x v="9"/>
    <s v="SOUTH CENTRAL"/>
    <x v="131"/>
    <x v="1"/>
    <x v="2"/>
    <x v="1"/>
    <n v="110"/>
  </r>
  <r>
    <x v="6"/>
    <x v="9"/>
    <s v="SOUTH CENTRAL"/>
    <x v="131"/>
    <x v="1"/>
    <x v="3"/>
    <x v="2"/>
    <n v="350"/>
  </r>
  <r>
    <x v="0"/>
    <x v="9"/>
    <s v="NORTHEAST"/>
    <x v="83"/>
    <x v="1"/>
    <x v="0"/>
    <x v="0"/>
    <n v="20200"/>
  </r>
  <r>
    <x v="0"/>
    <x v="9"/>
    <s v="NORTHEAST"/>
    <x v="83"/>
    <x v="1"/>
    <x v="1"/>
    <x v="0"/>
    <n v="21200"/>
  </r>
  <r>
    <x v="0"/>
    <x v="9"/>
    <s v="NORTHEAST"/>
    <x v="83"/>
    <x v="1"/>
    <x v="2"/>
    <x v="1"/>
    <n v="26500"/>
  </r>
  <r>
    <x v="0"/>
    <x v="9"/>
    <s v="NORTHEAST"/>
    <x v="83"/>
    <x v="1"/>
    <x v="3"/>
    <x v="2"/>
    <n v="630"/>
  </r>
  <r>
    <x v="1"/>
    <x v="9"/>
    <s v="NORTHEAST"/>
    <x v="83"/>
    <x v="1"/>
    <x v="0"/>
    <x v="0"/>
    <n v="22800"/>
  </r>
  <r>
    <x v="1"/>
    <x v="9"/>
    <s v="NORTHEAST"/>
    <x v="83"/>
    <x v="1"/>
    <x v="1"/>
    <x v="0"/>
    <n v="23100"/>
  </r>
  <r>
    <x v="1"/>
    <x v="9"/>
    <s v="NORTHEAST"/>
    <x v="83"/>
    <x v="1"/>
    <x v="2"/>
    <x v="1"/>
    <n v="23500"/>
  </r>
  <r>
    <x v="1"/>
    <x v="9"/>
    <s v="NORTHEAST"/>
    <x v="83"/>
    <x v="1"/>
    <x v="3"/>
    <x v="2"/>
    <n v="495"/>
  </r>
  <r>
    <x v="2"/>
    <x v="9"/>
    <s v="NORTHEAST"/>
    <x v="83"/>
    <x v="1"/>
    <x v="0"/>
    <x v="0"/>
    <n v="31400"/>
  </r>
  <r>
    <x v="2"/>
    <x v="9"/>
    <s v="NORTHEAST"/>
    <x v="83"/>
    <x v="1"/>
    <x v="1"/>
    <x v="0"/>
    <n v="31900"/>
  </r>
  <r>
    <x v="2"/>
    <x v="9"/>
    <s v="NORTHEAST"/>
    <x v="83"/>
    <x v="1"/>
    <x v="2"/>
    <x v="1"/>
    <n v="33800"/>
  </r>
  <r>
    <x v="2"/>
    <x v="9"/>
    <s v="NORTHEAST"/>
    <x v="83"/>
    <x v="1"/>
    <x v="3"/>
    <x v="2"/>
    <n v="517"/>
  </r>
  <r>
    <x v="3"/>
    <x v="9"/>
    <s v="NORTHEAST"/>
    <x v="83"/>
    <x v="1"/>
    <x v="0"/>
    <x v="0"/>
    <n v="18100"/>
  </r>
  <r>
    <x v="3"/>
    <x v="9"/>
    <s v="NORTHEAST"/>
    <x v="83"/>
    <x v="1"/>
    <x v="1"/>
    <x v="0"/>
    <n v="18500"/>
  </r>
  <r>
    <x v="3"/>
    <x v="9"/>
    <s v="NORTHEAST"/>
    <x v="83"/>
    <x v="1"/>
    <x v="2"/>
    <x v="1"/>
    <n v="22900"/>
  </r>
  <r>
    <x v="3"/>
    <x v="9"/>
    <s v="NORTHEAST"/>
    <x v="83"/>
    <x v="1"/>
    <x v="3"/>
    <x v="2"/>
    <n v="607"/>
  </r>
  <r>
    <x v="4"/>
    <x v="9"/>
    <s v="NORTHEAST"/>
    <x v="83"/>
    <x v="1"/>
    <x v="0"/>
    <x v="0"/>
    <n v="29000"/>
  </r>
  <r>
    <x v="4"/>
    <x v="9"/>
    <s v="NORTHEAST"/>
    <x v="83"/>
    <x v="1"/>
    <x v="1"/>
    <x v="0"/>
    <n v="29300"/>
  </r>
  <r>
    <x v="4"/>
    <x v="9"/>
    <s v="NORTHEAST"/>
    <x v="83"/>
    <x v="1"/>
    <x v="2"/>
    <x v="1"/>
    <n v="30500"/>
  </r>
  <r>
    <x v="4"/>
    <x v="9"/>
    <s v="NORTHEAST"/>
    <x v="83"/>
    <x v="1"/>
    <x v="3"/>
    <x v="2"/>
    <n v="504"/>
  </r>
  <r>
    <x v="5"/>
    <x v="9"/>
    <s v="NORTHEAST"/>
    <x v="83"/>
    <x v="1"/>
    <x v="0"/>
    <x v="0"/>
    <n v="9700"/>
  </r>
  <r>
    <x v="5"/>
    <x v="9"/>
    <s v="NORTHEAST"/>
    <x v="83"/>
    <x v="1"/>
    <x v="1"/>
    <x v="0"/>
    <n v="10000"/>
  </r>
  <r>
    <x v="5"/>
    <x v="9"/>
    <s v="NORTHEAST"/>
    <x v="83"/>
    <x v="1"/>
    <x v="2"/>
    <x v="1"/>
    <n v="10500"/>
  </r>
  <r>
    <x v="5"/>
    <x v="9"/>
    <s v="NORTHEAST"/>
    <x v="83"/>
    <x v="1"/>
    <x v="3"/>
    <x v="2"/>
    <n v="518"/>
  </r>
  <r>
    <x v="6"/>
    <x v="9"/>
    <s v="NORTHEAST"/>
    <x v="83"/>
    <x v="1"/>
    <x v="0"/>
    <x v="0"/>
    <n v="24800"/>
  </r>
  <r>
    <x v="6"/>
    <x v="9"/>
    <s v="NORTHEAST"/>
    <x v="83"/>
    <x v="1"/>
    <x v="1"/>
    <x v="0"/>
    <n v="25500"/>
  </r>
  <r>
    <x v="6"/>
    <x v="9"/>
    <s v="NORTHEAST"/>
    <x v="83"/>
    <x v="1"/>
    <x v="2"/>
    <x v="1"/>
    <n v="29000"/>
  </r>
  <r>
    <x v="6"/>
    <x v="9"/>
    <s v="NORTHEAST"/>
    <x v="83"/>
    <x v="1"/>
    <x v="3"/>
    <x v="2"/>
    <n v="560"/>
  </r>
  <r>
    <x v="7"/>
    <x v="9"/>
    <s v="NORTHEAST"/>
    <x v="83"/>
    <x v="1"/>
    <x v="0"/>
    <x v="0"/>
    <n v="19700"/>
  </r>
  <r>
    <x v="7"/>
    <x v="9"/>
    <s v="NORTHEAST"/>
    <x v="83"/>
    <x v="1"/>
    <x v="1"/>
    <x v="0"/>
    <n v="19900"/>
  </r>
  <r>
    <x v="7"/>
    <x v="9"/>
    <s v="NORTHEAST"/>
    <x v="83"/>
    <x v="1"/>
    <x v="2"/>
    <x v="1"/>
    <n v="26800"/>
  </r>
  <r>
    <x v="7"/>
    <x v="9"/>
    <s v="NORTHEAST"/>
    <x v="83"/>
    <x v="1"/>
    <x v="3"/>
    <x v="2"/>
    <n v="652"/>
  </r>
  <r>
    <x v="8"/>
    <x v="9"/>
    <s v="NORTHEAST"/>
    <x v="83"/>
    <x v="1"/>
    <x v="0"/>
    <x v="0"/>
    <n v="11700"/>
  </r>
  <r>
    <x v="8"/>
    <x v="9"/>
    <s v="NORTHEAST"/>
    <x v="83"/>
    <x v="1"/>
    <x v="1"/>
    <x v="0"/>
    <n v="12000"/>
  </r>
  <r>
    <x v="8"/>
    <x v="9"/>
    <s v="NORTHEAST"/>
    <x v="83"/>
    <x v="1"/>
    <x v="2"/>
    <x v="1"/>
    <n v="15200"/>
  </r>
  <r>
    <x v="8"/>
    <x v="9"/>
    <s v="NORTHEAST"/>
    <x v="83"/>
    <x v="1"/>
    <x v="3"/>
    <x v="2"/>
    <n v="624"/>
  </r>
  <r>
    <x v="9"/>
    <x v="9"/>
    <s v="NORTHEAST"/>
    <x v="83"/>
    <x v="1"/>
    <x v="0"/>
    <x v="0"/>
    <n v="6500"/>
  </r>
  <r>
    <x v="9"/>
    <x v="9"/>
    <s v="NORTHEAST"/>
    <x v="83"/>
    <x v="1"/>
    <x v="1"/>
    <x v="0"/>
    <n v="6550"/>
  </r>
  <r>
    <x v="9"/>
    <x v="9"/>
    <s v="NORTHEAST"/>
    <x v="83"/>
    <x v="1"/>
    <x v="2"/>
    <x v="1"/>
    <n v="11600"/>
  </r>
  <r>
    <x v="9"/>
    <x v="9"/>
    <s v="NORTHEAST"/>
    <x v="83"/>
    <x v="1"/>
    <x v="3"/>
    <x v="2"/>
    <n v="857"/>
  </r>
  <r>
    <x v="10"/>
    <x v="9"/>
    <s v="NORTHEAST"/>
    <x v="83"/>
    <x v="1"/>
    <x v="0"/>
    <x v="0"/>
    <n v="8700"/>
  </r>
  <r>
    <x v="10"/>
    <x v="9"/>
    <s v="NORTHEAST"/>
    <x v="83"/>
    <x v="1"/>
    <x v="1"/>
    <x v="0"/>
    <n v="9000"/>
  </r>
  <r>
    <x v="10"/>
    <x v="9"/>
    <s v="NORTHEAST"/>
    <x v="83"/>
    <x v="1"/>
    <x v="2"/>
    <x v="1"/>
    <n v="11100"/>
  </r>
  <r>
    <x v="10"/>
    <x v="9"/>
    <s v="NORTHEAST"/>
    <x v="83"/>
    <x v="1"/>
    <x v="3"/>
    <x v="2"/>
    <n v="610"/>
  </r>
  <r>
    <x v="11"/>
    <x v="9"/>
    <s v="NORTHEAST"/>
    <x v="83"/>
    <x v="1"/>
    <x v="0"/>
    <x v="0"/>
    <n v="13500"/>
  </r>
  <r>
    <x v="11"/>
    <x v="9"/>
    <s v="NORTHEAST"/>
    <x v="83"/>
    <x v="1"/>
    <x v="1"/>
    <x v="0"/>
    <n v="13600"/>
  </r>
  <r>
    <x v="11"/>
    <x v="9"/>
    <s v="NORTHEAST"/>
    <x v="83"/>
    <x v="1"/>
    <x v="2"/>
    <x v="1"/>
    <n v="22000"/>
  </r>
  <r>
    <x v="11"/>
    <x v="9"/>
    <s v="NORTHEAST"/>
    <x v="83"/>
    <x v="1"/>
    <x v="3"/>
    <x v="2"/>
    <n v="781"/>
  </r>
  <r>
    <x v="12"/>
    <x v="9"/>
    <s v="NORTHEAST"/>
    <x v="83"/>
    <x v="1"/>
    <x v="0"/>
    <x v="0"/>
    <n v="11500"/>
  </r>
  <r>
    <x v="12"/>
    <x v="9"/>
    <s v="NORTHEAST"/>
    <x v="83"/>
    <x v="1"/>
    <x v="1"/>
    <x v="0"/>
    <n v="11500"/>
  </r>
  <r>
    <x v="12"/>
    <x v="9"/>
    <s v="NORTHEAST"/>
    <x v="83"/>
    <x v="1"/>
    <x v="2"/>
    <x v="1"/>
    <n v="19100"/>
  </r>
  <r>
    <x v="12"/>
    <x v="9"/>
    <s v="NORTHEAST"/>
    <x v="83"/>
    <x v="1"/>
    <x v="3"/>
    <x v="2"/>
    <n v="798"/>
  </r>
  <r>
    <x v="13"/>
    <x v="9"/>
    <s v="NORTHEAST"/>
    <x v="83"/>
    <x v="1"/>
    <x v="0"/>
    <x v="0"/>
    <n v="10300"/>
  </r>
  <r>
    <x v="13"/>
    <x v="9"/>
    <s v="NORTHEAST"/>
    <x v="83"/>
    <x v="1"/>
    <x v="1"/>
    <x v="0"/>
    <n v="11000"/>
  </r>
  <r>
    <x v="13"/>
    <x v="9"/>
    <s v="NORTHEAST"/>
    <x v="83"/>
    <x v="1"/>
    <x v="2"/>
    <x v="1"/>
    <n v="12500"/>
  </r>
  <r>
    <x v="13"/>
    <x v="9"/>
    <s v="NORTHEAST"/>
    <x v="83"/>
    <x v="1"/>
    <x v="3"/>
    <x v="2"/>
    <n v="583"/>
  </r>
  <r>
    <x v="14"/>
    <x v="9"/>
    <s v="NORTHEAST"/>
    <x v="83"/>
    <x v="1"/>
    <x v="0"/>
    <x v="0"/>
    <n v="18850"/>
  </r>
  <r>
    <x v="14"/>
    <x v="9"/>
    <s v="NORTHEAST"/>
    <x v="83"/>
    <x v="1"/>
    <x v="1"/>
    <x v="0"/>
    <n v="19000"/>
  </r>
  <r>
    <x v="14"/>
    <x v="9"/>
    <s v="NORTHEAST"/>
    <x v="83"/>
    <x v="1"/>
    <x v="2"/>
    <x v="1"/>
    <n v="29200"/>
  </r>
  <r>
    <x v="14"/>
    <x v="9"/>
    <s v="NORTHEAST"/>
    <x v="83"/>
    <x v="1"/>
    <x v="3"/>
    <x v="2"/>
    <n v="743"/>
  </r>
  <r>
    <x v="15"/>
    <x v="9"/>
    <s v="NORTHEAST"/>
    <x v="83"/>
    <x v="1"/>
    <x v="0"/>
    <x v="0"/>
    <n v="25800"/>
  </r>
  <r>
    <x v="15"/>
    <x v="9"/>
    <s v="NORTHEAST"/>
    <x v="83"/>
    <x v="1"/>
    <x v="1"/>
    <x v="0"/>
    <n v="25800"/>
  </r>
  <r>
    <x v="15"/>
    <x v="9"/>
    <s v="NORTHEAST"/>
    <x v="83"/>
    <x v="1"/>
    <x v="2"/>
    <x v="1"/>
    <n v="34800"/>
  </r>
  <r>
    <x v="15"/>
    <x v="9"/>
    <s v="NORTHEAST"/>
    <x v="83"/>
    <x v="1"/>
    <x v="3"/>
    <x v="2"/>
    <n v="647"/>
  </r>
  <r>
    <x v="16"/>
    <x v="9"/>
    <s v="NORTHEAST"/>
    <x v="83"/>
    <x v="1"/>
    <x v="0"/>
    <x v="0"/>
    <n v="21400"/>
  </r>
  <r>
    <x v="16"/>
    <x v="9"/>
    <s v="NORTHEAST"/>
    <x v="83"/>
    <x v="1"/>
    <x v="1"/>
    <x v="0"/>
    <n v="21500"/>
  </r>
  <r>
    <x v="16"/>
    <x v="9"/>
    <s v="NORTHEAST"/>
    <x v="83"/>
    <x v="1"/>
    <x v="2"/>
    <x v="1"/>
    <n v="23900"/>
  </r>
  <r>
    <x v="16"/>
    <x v="9"/>
    <s v="NORTHEAST"/>
    <x v="83"/>
    <x v="1"/>
    <x v="3"/>
    <x v="2"/>
    <n v="537"/>
  </r>
  <r>
    <x v="17"/>
    <x v="9"/>
    <s v="NORTHEAST"/>
    <x v="83"/>
    <x v="1"/>
    <x v="0"/>
    <x v="0"/>
    <n v="27900"/>
  </r>
  <r>
    <x v="17"/>
    <x v="9"/>
    <s v="NORTHEAST"/>
    <x v="83"/>
    <x v="1"/>
    <x v="1"/>
    <x v="0"/>
    <n v="28000"/>
  </r>
  <r>
    <x v="17"/>
    <x v="9"/>
    <s v="NORTHEAST"/>
    <x v="83"/>
    <x v="1"/>
    <x v="2"/>
    <x v="1"/>
    <n v="46600"/>
  </r>
  <r>
    <x v="17"/>
    <x v="9"/>
    <s v="NORTHEAST"/>
    <x v="83"/>
    <x v="1"/>
    <x v="3"/>
    <x v="2"/>
    <n v="801"/>
  </r>
  <r>
    <x v="18"/>
    <x v="9"/>
    <s v="NORTHEAST"/>
    <x v="83"/>
    <x v="1"/>
    <x v="0"/>
    <x v="0"/>
    <n v="25700"/>
  </r>
  <r>
    <x v="18"/>
    <x v="9"/>
    <s v="NORTHEAST"/>
    <x v="83"/>
    <x v="1"/>
    <x v="1"/>
    <x v="0"/>
    <n v="34000"/>
  </r>
  <r>
    <x v="18"/>
    <x v="9"/>
    <s v="NORTHEAST"/>
    <x v="83"/>
    <x v="1"/>
    <x v="2"/>
    <x v="1"/>
    <n v="33300"/>
  </r>
  <r>
    <x v="18"/>
    <x v="9"/>
    <s v="NORTHEAST"/>
    <x v="83"/>
    <x v="1"/>
    <x v="3"/>
    <x v="2"/>
    <n v="623"/>
  </r>
  <r>
    <x v="19"/>
    <x v="9"/>
    <s v="NORTHEAST"/>
    <x v="83"/>
    <x v="1"/>
    <x v="0"/>
    <x v="0"/>
    <n v="29700"/>
  </r>
  <r>
    <x v="19"/>
    <x v="9"/>
    <s v="NORTHEAST"/>
    <x v="83"/>
    <x v="1"/>
    <x v="1"/>
    <x v="0"/>
    <n v="32000"/>
  </r>
  <r>
    <x v="19"/>
    <x v="9"/>
    <s v="NORTHEAST"/>
    <x v="83"/>
    <x v="1"/>
    <x v="2"/>
    <x v="1"/>
    <n v="38300"/>
  </r>
  <r>
    <x v="19"/>
    <x v="9"/>
    <s v="NORTHEAST"/>
    <x v="83"/>
    <x v="1"/>
    <x v="3"/>
    <x v="2"/>
    <n v="619"/>
  </r>
  <r>
    <x v="20"/>
    <x v="9"/>
    <s v="NORTHEAST"/>
    <x v="83"/>
    <x v="1"/>
    <x v="0"/>
    <x v="0"/>
    <n v="48000"/>
  </r>
  <r>
    <x v="20"/>
    <x v="9"/>
    <s v="NORTHEAST"/>
    <x v="83"/>
    <x v="1"/>
    <x v="1"/>
    <x v="0"/>
    <n v="51000"/>
  </r>
  <r>
    <x v="20"/>
    <x v="9"/>
    <s v="NORTHEAST"/>
    <x v="83"/>
    <x v="1"/>
    <x v="2"/>
    <x v="1"/>
    <n v="67900"/>
  </r>
  <r>
    <x v="20"/>
    <x v="9"/>
    <s v="NORTHEAST"/>
    <x v="83"/>
    <x v="1"/>
    <x v="3"/>
    <x v="2"/>
    <n v="679"/>
  </r>
  <r>
    <x v="21"/>
    <x v="9"/>
    <s v="NORTHEAST"/>
    <x v="83"/>
    <x v="1"/>
    <x v="0"/>
    <x v="0"/>
    <n v="52000"/>
  </r>
  <r>
    <x v="21"/>
    <x v="9"/>
    <s v="NORTHEAST"/>
    <x v="83"/>
    <x v="1"/>
    <x v="1"/>
    <x v="0"/>
    <n v="64000"/>
  </r>
  <r>
    <x v="21"/>
    <x v="9"/>
    <s v="NORTHEAST"/>
    <x v="83"/>
    <x v="1"/>
    <x v="2"/>
    <x v="1"/>
    <n v="93800"/>
  </r>
  <r>
    <x v="21"/>
    <x v="9"/>
    <s v="NORTHEAST"/>
    <x v="83"/>
    <x v="1"/>
    <x v="3"/>
    <x v="2"/>
    <n v="866"/>
  </r>
  <r>
    <x v="22"/>
    <x v="9"/>
    <s v="NORTHEAST"/>
    <x v="83"/>
    <x v="1"/>
    <x v="0"/>
    <x v="0"/>
    <n v="53000"/>
  </r>
  <r>
    <x v="22"/>
    <x v="9"/>
    <s v="NORTHEAST"/>
    <x v="83"/>
    <x v="1"/>
    <x v="1"/>
    <x v="0"/>
    <n v="57000"/>
  </r>
  <r>
    <x v="22"/>
    <x v="9"/>
    <s v="NORTHEAST"/>
    <x v="83"/>
    <x v="1"/>
    <x v="2"/>
    <x v="1"/>
    <n v="77100"/>
  </r>
  <r>
    <x v="22"/>
    <x v="9"/>
    <s v="NORTHEAST"/>
    <x v="83"/>
    <x v="1"/>
    <x v="3"/>
    <x v="2"/>
    <n v="698"/>
  </r>
  <r>
    <x v="23"/>
    <x v="9"/>
    <s v="NORTHEAST"/>
    <x v="83"/>
    <x v="1"/>
    <x v="0"/>
    <x v="0"/>
    <n v="56000"/>
  </r>
  <r>
    <x v="23"/>
    <x v="9"/>
    <s v="NORTHEAST"/>
    <x v="83"/>
    <x v="1"/>
    <x v="1"/>
    <x v="0"/>
    <n v="59000"/>
  </r>
  <r>
    <x v="23"/>
    <x v="9"/>
    <s v="NORTHEAST"/>
    <x v="83"/>
    <x v="1"/>
    <x v="2"/>
    <x v="1"/>
    <n v="64600"/>
  </r>
  <r>
    <x v="23"/>
    <x v="9"/>
    <s v="NORTHEAST"/>
    <x v="83"/>
    <x v="1"/>
    <x v="3"/>
    <x v="2"/>
    <n v="554"/>
  </r>
  <r>
    <x v="24"/>
    <x v="9"/>
    <s v="NORTHEAST"/>
    <x v="83"/>
    <x v="1"/>
    <x v="0"/>
    <x v="0"/>
    <n v="61400"/>
  </r>
  <r>
    <x v="24"/>
    <x v="9"/>
    <s v="NORTHEAST"/>
    <x v="83"/>
    <x v="1"/>
    <x v="1"/>
    <x v="0"/>
    <n v="63500"/>
  </r>
  <r>
    <x v="24"/>
    <x v="9"/>
    <s v="NORTHEAST"/>
    <x v="83"/>
    <x v="1"/>
    <x v="2"/>
    <x v="1"/>
    <n v="101600"/>
  </r>
  <r>
    <x v="24"/>
    <x v="9"/>
    <s v="NORTHEAST"/>
    <x v="83"/>
    <x v="1"/>
    <x v="3"/>
    <x v="2"/>
    <n v="794"/>
  </r>
  <r>
    <x v="25"/>
    <x v="9"/>
    <s v="NORTHEAST"/>
    <x v="83"/>
    <x v="1"/>
    <x v="0"/>
    <x v="0"/>
    <n v="81500"/>
  </r>
  <r>
    <x v="25"/>
    <x v="9"/>
    <s v="NORTHEAST"/>
    <x v="83"/>
    <x v="1"/>
    <x v="1"/>
    <x v="0"/>
    <n v="82000"/>
  </r>
  <r>
    <x v="25"/>
    <x v="9"/>
    <s v="NORTHEAST"/>
    <x v="83"/>
    <x v="1"/>
    <x v="2"/>
    <x v="1"/>
    <n v="105100"/>
  </r>
  <r>
    <x v="25"/>
    <x v="9"/>
    <s v="NORTHEAST"/>
    <x v="83"/>
    <x v="1"/>
    <x v="3"/>
    <x v="2"/>
    <n v="619"/>
  </r>
  <r>
    <x v="26"/>
    <x v="9"/>
    <s v="NORTHEAST"/>
    <x v="83"/>
    <x v="1"/>
    <x v="0"/>
    <x v="0"/>
    <n v="62900"/>
  </r>
  <r>
    <x v="26"/>
    <x v="9"/>
    <s v="NORTHEAST"/>
    <x v="83"/>
    <x v="1"/>
    <x v="1"/>
    <x v="0"/>
    <n v="63000"/>
  </r>
  <r>
    <x v="26"/>
    <x v="9"/>
    <s v="NORTHEAST"/>
    <x v="83"/>
    <x v="1"/>
    <x v="2"/>
    <x v="1"/>
    <n v="94800"/>
  </r>
  <r>
    <x v="26"/>
    <x v="9"/>
    <s v="NORTHEAST"/>
    <x v="83"/>
    <x v="1"/>
    <x v="3"/>
    <x v="2"/>
    <n v="723"/>
  </r>
  <r>
    <x v="27"/>
    <x v="9"/>
    <s v="NORTHEAST"/>
    <x v="83"/>
    <x v="1"/>
    <x v="0"/>
    <x v="0"/>
    <n v="40200"/>
  </r>
  <r>
    <x v="27"/>
    <x v="9"/>
    <s v="NORTHEAST"/>
    <x v="83"/>
    <x v="1"/>
    <x v="1"/>
    <x v="0"/>
    <n v="40900"/>
  </r>
  <r>
    <x v="27"/>
    <x v="9"/>
    <s v="NORTHEAST"/>
    <x v="83"/>
    <x v="1"/>
    <x v="2"/>
    <x v="1"/>
    <n v="58400"/>
  </r>
  <r>
    <x v="27"/>
    <x v="9"/>
    <s v="NORTHEAST"/>
    <x v="83"/>
    <x v="1"/>
    <x v="3"/>
    <x v="2"/>
    <n v="697"/>
  </r>
  <r>
    <x v="28"/>
    <x v="9"/>
    <s v="NORTHEAST"/>
    <x v="83"/>
    <x v="1"/>
    <x v="0"/>
    <x v="0"/>
    <n v="44200"/>
  </r>
  <r>
    <x v="28"/>
    <x v="9"/>
    <s v="NORTHEAST"/>
    <x v="83"/>
    <x v="1"/>
    <x v="1"/>
    <x v="0"/>
    <n v="44500"/>
  </r>
  <r>
    <x v="28"/>
    <x v="9"/>
    <s v="NORTHEAST"/>
    <x v="83"/>
    <x v="1"/>
    <x v="2"/>
    <x v="1"/>
    <n v="68000"/>
  </r>
  <r>
    <x v="28"/>
    <x v="9"/>
    <s v="NORTHEAST"/>
    <x v="83"/>
    <x v="1"/>
    <x v="3"/>
    <x v="2"/>
    <n v="738"/>
  </r>
  <r>
    <x v="29"/>
    <x v="9"/>
    <s v="NORTHEAST"/>
    <x v="83"/>
    <x v="1"/>
    <x v="0"/>
    <x v="0"/>
    <n v="60000"/>
  </r>
  <r>
    <x v="29"/>
    <x v="9"/>
    <s v="NORTHEAST"/>
    <x v="83"/>
    <x v="1"/>
    <x v="1"/>
    <x v="0"/>
    <n v="60500"/>
  </r>
  <r>
    <x v="29"/>
    <x v="9"/>
    <s v="NORTHEAST"/>
    <x v="83"/>
    <x v="1"/>
    <x v="2"/>
    <x v="1"/>
    <n v="83600"/>
  </r>
  <r>
    <x v="29"/>
    <x v="9"/>
    <s v="NORTHEAST"/>
    <x v="83"/>
    <x v="1"/>
    <x v="3"/>
    <x v="2"/>
    <n v="669"/>
  </r>
  <r>
    <x v="30"/>
    <x v="9"/>
    <s v="NORTHEAST"/>
    <x v="83"/>
    <x v="1"/>
    <x v="0"/>
    <x v="0"/>
    <n v="68000"/>
  </r>
  <r>
    <x v="30"/>
    <x v="9"/>
    <s v="NORTHEAST"/>
    <x v="83"/>
    <x v="1"/>
    <x v="1"/>
    <x v="0"/>
    <n v="69000"/>
  </r>
  <r>
    <x v="30"/>
    <x v="9"/>
    <s v="NORTHEAST"/>
    <x v="83"/>
    <x v="1"/>
    <x v="2"/>
    <x v="1"/>
    <n v="90500"/>
  </r>
  <r>
    <x v="30"/>
    <x v="9"/>
    <s v="NORTHEAST"/>
    <x v="83"/>
    <x v="1"/>
    <x v="3"/>
    <x v="2"/>
    <n v="639"/>
  </r>
  <r>
    <x v="31"/>
    <x v="9"/>
    <s v="NORTHEAST"/>
    <x v="83"/>
    <x v="1"/>
    <x v="0"/>
    <x v="0"/>
    <n v="90000"/>
  </r>
  <r>
    <x v="31"/>
    <x v="9"/>
    <s v="NORTHEAST"/>
    <x v="83"/>
    <x v="1"/>
    <x v="1"/>
    <x v="0"/>
    <n v="91000"/>
  </r>
  <r>
    <x v="31"/>
    <x v="9"/>
    <s v="NORTHEAST"/>
    <x v="83"/>
    <x v="1"/>
    <x v="2"/>
    <x v="1"/>
    <n v="115200"/>
  </r>
  <r>
    <x v="31"/>
    <x v="9"/>
    <s v="NORTHEAST"/>
    <x v="83"/>
    <x v="1"/>
    <x v="3"/>
    <x v="2"/>
    <n v="614"/>
  </r>
  <r>
    <x v="32"/>
    <x v="9"/>
    <s v="NORTHEAST"/>
    <x v="83"/>
    <x v="1"/>
    <x v="0"/>
    <x v="0"/>
    <n v="58000"/>
  </r>
  <r>
    <x v="32"/>
    <x v="9"/>
    <s v="NORTHEAST"/>
    <x v="83"/>
    <x v="1"/>
    <x v="1"/>
    <x v="0"/>
    <n v="59000"/>
  </r>
  <r>
    <x v="32"/>
    <x v="9"/>
    <s v="NORTHEAST"/>
    <x v="83"/>
    <x v="1"/>
    <x v="2"/>
    <x v="1"/>
    <n v="90200"/>
  </r>
  <r>
    <x v="32"/>
    <x v="9"/>
    <s v="NORTHEAST"/>
    <x v="83"/>
    <x v="1"/>
    <x v="3"/>
    <x v="2"/>
    <n v="746"/>
  </r>
  <r>
    <x v="42"/>
    <x v="9"/>
    <s v="NORTHEAST"/>
    <x v="83"/>
    <x v="1"/>
    <x v="0"/>
    <x v="0"/>
    <n v="58600"/>
  </r>
  <r>
    <x v="42"/>
    <x v="9"/>
    <s v="NORTHEAST"/>
    <x v="83"/>
    <x v="1"/>
    <x v="1"/>
    <x v="0"/>
    <n v="60000"/>
  </r>
  <r>
    <x v="42"/>
    <x v="9"/>
    <s v="NORTHEAST"/>
    <x v="83"/>
    <x v="1"/>
    <x v="2"/>
    <x v="1"/>
    <n v="122100"/>
  </r>
  <r>
    <x v="42"/>
    <x v="9"/>
    <s v="NORTHEAST"/>
    <x v="83"/>
    <x v="1"/>
    <x v="3"/>
    <x v="2"/>
    <n v="1000"/>
  </r>
  <r>
    <x v="43"/>
    <x v="9"/>
    <s v="NORTHEAST"/>
    <x v="83"/>
    <x v="1"/>
    <x v="0"/>
    <x v="0"/>
    <n v="58500"/>
  </r>
  <r>
    <x v="43"/>
    <x v="9"/>
    <s v="NORTHEAST"/>
    <x v="83"/>
    <x v="1"/>
    <x v="1"/>
    <x v="0"/>
    <n v="59500"/>
  </r>
  <r>
    <x v="43"/>
    <x v="9"/>
    <s v="NORTHEAST"/>
    <x v="83"/>
    <x v="1"/>
    <x v="2"/>
    <x v="1"/>
    <n v="107400"/>
  </r>
  <r>
    <x v="43"/>
    <x v="9"/>
    <s v="NORTHEAST"/>
    <x v="83"/>
    <x v="1"/>
    <x v="3"/>
    <x v="2"/>
    <n v="881"/>
  </r>
  <r>
    <x v="44"/>
    <x v="9"/>
    <s v="NORTHEAST"/>
    <x v="83"/>
    <x v="1"/>
    <x v="0"/>
    <x v="0"/>
    <n v="76100"/>
  </r>
  <r>
    <x v="44"/>
    <x v="9"/>
    <s v="NORTHEAST"/>
    <x v="83"/>
    <x v="1"/>
    <x v="1"/>
    <x v="0"/>
    <n v="77000"/>
  </r>
  <r>
    <x v="44"/>
    <x v="9"/>
    <s v="NORTHEAST"/>
    <x v="83"/>
    <x v="1"/>
    <x v="2"/>
    <x v="1"/>
    <n v="146900"/>
  </r>
  <r>
    <x v="44"/>
    <x v="9"/>
    <s v="NORTHEAST"/>
    <x v="83"/>
    <x v="1"/>
    <x v="3"/>
    <x v="2"/>
    <n v="927"/>
  </r>
  <r>
    <x v="45"/>
    <x v="9"/>
    <s v="NORTHEAST"/>
    <x v="83"/>
    <x v="1"/>
    <x v="0"/>
    <x v="0"/>
    <n v="72400"/>
  </r>
  <r>
    <x v="45"/>
    <x v="9"/>
    <s v="NORTHEAST"/>
    <x v="83"/>
    <x v="1"/>
    <x v="1"/>
    <x v="0"/>
    <n v="73500"/>
  </r>
  <r>
    <x v="45"/>
    <x v="9"/>
    <s v="NORTHEAST"/>
    <x v="83"/>
    <x v="1"/>
    <x v="2"/>
    <x v="1"/>
    <n v="144000"/>
  </r>
  <r>
    <x v="45"/>
    <x v="9"/>
    <s v="NORTHEAST"/>
    <x v="83"/>
    <x v="1"/>
    <x v="3"/>
    <x v="2"/>
    <n v="955"/>
  </r>
  <r>
    <x v="46"/>
    <x v="9"/>
    <s v="NORTHEAST"/>
    <x v="83"/>
    <x v="1"/>
    <x v="0"/>
    <x v="0"/>
    <n v="28400"/>
  </r>
  <r>
    <x v="46"/>
    <x v="9"/>
    <s v="NORTHEAST"/>
    <x v="83"/>
    <x v="1"/>
    <x v="1"/>
    <x v="0"/>
    <n v="28900"/>
  </r>
  <r>
    <x v="46"/>
    <x v="9"/>
    <s v="NORTHEAST"/>
    <x v="83"/>
    <x v="1"/>
    <x v="2"/>
    <x v="1"/>
    <n v="57300"/>
  </r>
  <r>
    <x v="46"/>
    <x v="9"/>
    <s v="NORTHEAST"/>
    <x v="83"/>
    <x v="1"/>
    <x v="3"/>
    <x v="2"/>
    <n v="968"/>
  </r>
  <r>
    <x v="47"/>
    <x v="9"/>
    <s v="NORTHEAST"/>
    <x v="83"/>
    <x v="1"/>
    <x v="0"/>
    <x v="0"/>
    <n v="30300"/>
  </r>
  <r>
    <x v="47"/>
    <x v="9"/>
    <s v="NORTHEAST"/>
    <x v="83"/>
    <x v="1"/>
    <x v="1"/>
    <x v="0"/>
    <n v="31600"/>
  </r>
  <r>
    <x v="47"/>
    <x v="9"/>
    <s v="NORTHEAST"/>
    <x v="83"/>
    <x v="1"/>
    <x v="2"/>
    <x v="1"/>
    <n v="31800"/>
  </r>
  <r>
    <x v="47"/>
    <x v="9"/>
    <s v="NORTHEAST"/>
    <x v="83"/>
    <x v="1"/>
    <x v="3"/>
    <x v="2"/>
    <n v="504"/>
  </r>
  <r>
    <x v="48"/>
    <x v="9"/>
    <s v="NORTHEAST"/>
    <x v="83"/>
    <x v="1"/>
    <x v="0"/>
    <x v="0"/>
    <n v="20900"/>
  </r>
  <r>
    <x v="48"/>
    <x v="9"/>
    <s v="NORTHEAST"/>
    <x v="83"/>
    <x v="1"/>
    <x v="1"/>
    <x v="0"/>
    <n v="21700"/>
  </r>
  <r>
    <x v="48"/>
    <x v="9"/>
    <s v="NORTHEAST"/>
    <x v="83"/>
    <x v="1"/>
    <x v="2"/>
    <x v="1"/>
    <n v="31600"/>
  </r>
  <r>
    <x v="48"/>
    <x v="9"/>
    <s v="NORTHEAST"/>
    <x v="83"/>
    <x v="1"/>
    <x v="3"/>
    <x v="2"/>
    <n v="726"/>
  </r>
  <r>
    <x v="49"/>
    <x v="9"/>
    <s v="NORTHEAST"/>
    <x v="83"/>
    <x v="1"/>
    <x v="0"/>
    <x v="0"/>
    <n v="35900"/>
  </r>
  <r>
    <x v="49"/>
    <x v="9"/>
    <s v="NORTHEAST"/>
    <x v="83"/>
    <x v="1"/>
    <x v="1"/>
    <x v="0"/>
    <n v="35900"/>
  </r>
  <r>
    <x v="49"/>
    <x v="9"/>
    <s v="NORTHEAST"/>
    <x v="83"/>
    <x v="1"/>
    <x v="2"/>
    <x v="1"/>
    <n v="64800"/>
  </r>
  <r>
    <x v="49"/>
    <x v="9"/>
    <s v="NORTHEAST"/>
    <x v="83"/>
    <x v="1"/>
    <x v="3"/>
    <x v="2"/>
    <n v="866"/>
  </r>
  <r>
    <x v="33"/>
    <x v="9"/>
    <s v="NORTHEAST"/>
    <x v="83"/>
    <x v="1"/>
    <x v="0"/>
    <x v="0"/>
    <n v="32300"/>
  </r>
  <r>
    <x v="33"/>
    <x v="9"/>
    <s v="NORTHEAST"/>
    <x v="83"/>
    <x v="1"/>
    <x v="1"/>
    <x v="0"/>
    <n v="32400"/>
  </r>
  <r>
    <x v="33"/>
    <x v="9"/>
    <s v="NORTHEAST"/>
    <x v="83"/>
    <x v="1"/>
    <x v="2"/>
    <x v="1"/>
    <n v="64500"/>
  </r>
  <r>
    <x v="33"/>
    <x v="9"/>
    <s v="NORTHEAST"/>
    <x v="83"/>
    <x v="1"/>
    <x v="3"/>
    <x v="2"/>
    <n v="959"/>
  </r>
  <r>
    <x v="34"/>
    <x v="9"/>
    <s v="NORTHEAST"/>
    <x v="83"/>
    <x v="1"/>
    <x v="0"/>
    <x v="0"/>
    <n v="24600"/>
  </r>
  <r>
    <x v="34"/>
    <x v="9"/>
    <s v="NORTHEAST"/>
    <x v="83"/>
    <x v="1"/>
    <x v="1"/>
    <x v="0"/>
    <n v="24900"/>
  </r>
  <r>
    <x v="34"/>
    <x v="9"/>
    <s v="NORTHEAST"/>
    <x v="83"/>
    <x v="1"/>
    <x v="2"/>
    <x v="1"/>
    <n v="51800"/>
  </r>
  <r>
    <x v="34"/>
    <x v="9"/>
    <s v="NORTHEAST"/>
    <x v="83"/>
    <x v="1"/>
    <x v="3"/>
    <x v="2"/>
    <n v="1011"/>
  </r>
  <r>
    <x v="50"/>
    <x v="9"/>
    <s v="NORTHEAST"/>
    <x v="83"/>
    <x v="1"/>
    <x v="0"/>
    <x v="0"/>
    <n v="11500"/>
  </r>
  <r>
    <x v="50"/>
    <x v="9"/>
    <s v="NORTHEAST"/>
    <x v="83"/>
    <x v="1"/>
    <x v="1"/>
    <x v="0"/>
    <n v="11600"/>
  </r>
  <r>
    <x v="50"/>
    <x v="9"/>
    <s v="NORTHEAST"/>
    <x v="83"/>
    <x v="1"/>
    <x v="2"/>
    <x v="1"/>
    <n v="28500"/>
  </r>
  <r>
    <x v="50"/>
    <x v="9"/>
    <s v="NORTHEAST"/>
    <x v="83"/>
    <x v="1"/>
    <x v="3"/>
    <x v="2"/>
    <n v="1190"/>
  </r>
  <r>
    <x v="35"/>
    <x v="9"/>
    <s v="NORTHEAST"/>
    <x v="83"/>
    <x v="1"/>
    <x v="0"/>
    <x v="0"/>
    <n v="19000"/>
  </r>
  <r>
    <x v="35"/>
    <x v="9"/>
    <s v="NORTHEAST"/>
    <x v="83"/>
    <x v="1"/>
    <x v="1"/>
    <x v="0"/>
    <n v="19100"/>
  </r>
  <r>
    <x v="35"/>
    <x v="9"/>
    <s v="NORTHEAST"/>
    <x v="83"/>
    <x v="1"/>
    <x v="2"/>
    <x v="1"/>
    <n v="48900"/>
  </r>
  <r>
    <x v="35"/>
    <x v="9"/>
    <s v="NORTHEAST"/>
    <x v="83"/>
    <x v="1"/>
    <x v="3"/>
    <x v="2"/>
    <n v="1235"/>
  </r>
  <r>
    <x v="36"/>
    <x v="9"/>
    <s v="NORTHEAST"/>
    <x v="83"/>
    <x v="1"/>
    <x v="0"/>
    <x v="0"/>
    <n v="9400"/>
  </r>
  <r>
    <x v="36"/>
    <x v="9"/>
    <s v="NORTHEAST"/>
    <x v="83"/>
    <x v="1"/>
    <x v="1"/>
    <x v="0"/>
    <n v="9400"/>
  </r>
  <r>
    <x v="36"/>
    <x v="9"/>
    <s v="NORTHEAST"/>
    <x v="83"/>
    <x v="1"/>
    <x v="2"/>
    <x v="1"/>
    <n v="16900"/>
  </r>
  <r>
    <x v="36"/>
    <x v="9"/>
    <s v="NORTHEAST"/>
    <x v="83"/>
    <x v="1"/>
    <x v="3"/>
    <x v="2"/>
    <n v="863"/>
  </r>
  <r>
    <x v="37"/>
    <x v="9"/>
    <s v="NORTHEAST"/>
    <x v="83"/>
    <x v="1"/>
    <x v="0"/>
    <x v="0"/>
    <n v="10400"/>
  </r>
  <r>
    <x v="37"/>
    <x v="9"/>
    <s v="NORTHEAST"/>
    <x v="83"/>
    <x v="1"/>
    <x v="1"/>
    <x v="0"/>
    <n v="11000"/>
  </r>
  <r>
    <x v="37"/>
    <x v="9"/>
    <s v="NORTHEAST"/>
    <x v="83"/>
    <x v="1"/>
    <x v="2"/>
    <x v="1"/>
    <n v="24200"/>
  </r>
  <r>
    <x v="37"/>
    <x v="9"/>
    <s v="NORTHEAST"/>
    <x v="83"/>
    <x v="1"/>
    <x v="3"/>
    <x v="2"/>
    <n v="1117"/>
  </r>
  <r>
    <x v="38"/>
    <x v="9"/>
    <s v="NORTHEAST"/>
    <x v="83"/>
    <x v="1"/>
    <x v="0"/>
    <x v="0"/>
    <n v="24600"/>
  </r>
  <r>
    <x v="38"/>
    <x v="9"/>
    <s v="NORTHEAST"/>
    <x v="83"/>
    <x v="1"/>
    <x v="1"/>
    <x v="0"/>
    <n v="24900"/>
  </r>
  <r>
    <x v="38"/>
    <x v="9"/>
    <s v="NORTHEAST"/>
    <x v="83"/>
    <x v="1"/>
    <x v="2"/>
    <x v="1"/>
    <n v="48100"/>
  </r>
  <r>
    <x v="38"/>
    <x v="9"/>
    <s v="NORTHEAST"/>
    <x v="83"/>
    <x v="1"/>
    <x v="3"/>
    <x v="2"/>
    <n v="939"/>
  </r>
  <r>
    <x v="39"/>
    <x v="9"/>
    <s v="NORTHEAST"/>
    <x v="83"/>
    <x v="1"/>
    <x v="0"/>
    <x v="0"/>
    <n v="19200"/>
  </r>
  <r>
    <x v="39"/>
    <x v="9"/>
    <s v="NORTHEAST"/>
    <x v="83"/>
    <x v="1"/>
    <x v="1"/>
    <x v="0"/>
    <n v="19400"/>
  </r>
  <r>
    <x v="39"/>
    <x v="9"/>
    <s v="NORTHEAST"/>
    <x v="83"/>
    <x v="1"/>
    <x v="2"/>
    <x v="1"/>
    <n v="52100"/>
  </r>
  <r>
    <x v="39"/>
    <x v="9"/>
    <s v="NORTHEAST"/>
    <x v="83"/>
    <x v="1"/>
    <x v="3"/>
    <x v="2"/>
    <n v="1303"/>
  </r>
  <r>
    <x v="51"/>
    <x v="9"/>
    <s v="NORTHEAST"/>
    <x v="83"/>
    <x v="1"/>
    <x v="0"/>
    <x v="0"/>
    <n v="34500"/>
  </r>
  <r>
    <x v="51"/>
    <x v="9"/>
    <s v="NORTHEAST"/>
    <x v="83"/>
    <x v="1"/>
    <x v="1"/>
    <x v="0"/>
    <n v="38100"/>
  </r>
  <r>
    <x v="51"/>
    <x v="9"/>
    <s v="NORTHEAST"/>
    <x v="83"/>
    <x v="1"/>
    <x v="2"/>
    <x v="1"/>
    <n v="73700"/>
  </r>
  <r>
    <x v="51"/>
    <x v="9"/>
    <s v="NORTHEAST"/>
    <x v="83"/>
    <x v="1"/>
    <x v="3"/>
    <x v="2"/>
    <n v="1025"/>
  </r>
  <r>
    <x v="52"/>
    <x v="9"/>
    <s v="NORTHEAST"/>
    <x v="83"/>
    <x v="1"/>
    <x v="0"/>
    <x v="0"/>
    <n v="20500"/>
  </r>
  <r>
    <x v="52"/>
    <x v="9"/>
    <s v="NORTHEAST"/>
    <x v="83"/>
    <x v="1"/>
    <x v="1"/>
    <x v="0"/>
    <n v="21300"/>
  </r>
  <r>
    <x v="52"/>
    <x v="9"/>
    <s v="NORTHEAST"/>
    <x v="83"/>
    <x v="1"/>
    <x v="2"/>
    <x v="1"/>
    <n v="44100"/>
  </r>
  <r>
    <x v="52"/>
    <x v="9"/>
    <s v="NORTHEAST"/>
    <x v="83"/>
    <x v="1"/>
    <x v="3"/>
    <x v="2"/>
    <n v="1033"/>
  </r>
  <r>
    <x v="53"/>
    <x v="9"/>
    <s v="NORTHEAST"/>
    <x v="83"/>
    <x v="1"/>
    <x v="0"/>
    <x v="0"/>
    <n v="16500"/>
  </r>
  <r>
    <x v="53"/>
    <x v="9"/>
    <s v="NORTHEAST"/>
    <x v="83"/>
    <x v="1"/>
    <x v="1"/>
    <x v="0"/>
    <n v="16600"/>
  </r>
  <r>
    <x v="53"/>
    <x v="9"/>
    <s v="NORTHEAST"/>
    <x v="83"/>
    <x v="1"/>
    <x v="2"/>
    <x v="1"/>
    <n v="36000"/>
  </r>
  <r>
    <x v="53"/>
    <x v="9"/>
    <s v="NORTHEAST"/>
    <x v="83"/>
    <x v="1"/>
    <x v="3"/>
    <x v="2"/>
    <n v="1047"/>
  </r>
  <r>
    <x v="40"/>
    <x v="9"/>
    <s v="NORTHEAST"/>
    <x v="83"/>
    <x v="1"/>
    <x v="0"/>
    <x v="0"/>
    <n v="27200"/>
  </r>
  <r>
    <x v="40"/>
    <x v="9"/>
    <s v="NORTHEAST"/>
    <x v="83"/>
    <x v="1"/>
    <x v="1"/>
    <x v="0"/>
    <n v="27700"/>
  </r>
  <r>
    <x v="40"/>
    <x v="9"/>
    <s v="NORTHEAST"/>
    <x v="83"/>
    <x v="1"/>
    <x v="2"/>
    <x v="1"/>
    <n v="55200"/>
  </r>
  <r>
    <x v="40"/>
    <x v="9"/>
    <s v="NORTHEAST"/>
    <x v="83"/>
    <x v="1"/>
    <x v="3"/>
    <x v="2"/>
    <n v="974"/>
  </r>
  <r>
    <x v="41"/>
    <x v="9"/>
    <s v="NORTHEAST"/>
    <x v="83"/>
    <x v="1"/>
    <x v="0"/>
    <x v="0"/>
    <n v="16000"/>
  </r>
  <r>
    <x v="41"/>
    <x v="9"/>
    <s v="NORTHEAST"/>
    <x v="83"/>
    <x v="1"/>
    <x v="1"/>
    <x v="0"/>
    <n v="16200"/>
  </r>
  <r>
    <x v="41"/>
    <x v="9"/>
    <s v="NORTHEAST"/>
    <x v="83"/>
    <x v="1"/>
    <x v="2"/>
    <x v="1"/>
    <n v="31400"/>
  </r>
  <r>
    <x v="41"/>
    <x v="9"/>
    <s v="NORTHEAST"/>
    <x v="83"/>
    <x v="1"/>
    <x v="3"/>
    <x v="2"/>
    <n v="942"/>
  </r>
  <r>
    <x v="54"/>
    <x v="9"/>
    <s v="NORTHEAST"/>
    <x v="83"/>
    <x v="1"/>
    <x v="0"/>
    <x v="0"/>
    <n v="15400"/>
  </r>
  <r>
    <x v="54"/>
    <x v="9"/>
    <s v="NORTHEAST"/>
    <x v="83"/>
    <x v="1"/>
    <x v="1"/>
    <x v="0"/>
    <n v="17900"/>
  </r>
  <r>
    <x v="54"/>
    <x v="9"/>
    <s v="NORTHEAST"/>
    <x v="83"/>
    <x v="1"/>
    <x v="2"/>
    <x v="1"/>
    <n v="36000"/>
  </r>
  <r>
    <x v="54"/>
    <x v="9"/>
    <s v="NORTHEAST"/>
    <x v="83"/>
    <x v="1"/>
    <x v="3"/>
    <x v="2"/>
    <n v="1122"/>
  </r>
  <r>
    <x v="0"/>
    <x v="9"/>
    <s v="NORTHEAST"/>
    <x v="293"/>
    <x v="1"/>
    <x v="0"/>
    <x v="0"/>
    <n v="38500"/>
  </r>
  <r>
    <x v="0"/>
    <x v="9"/>
    <s v="NORTHEAST"/>
    <x v="293"/>
    <x v="1"/>
    <x v="1"/>
    <x v="0"/>
    <n v="39200"/>
  </r>
  <r>
    <x v="0"/>
    <x v="9"/>
    <s v="NORTHEAST"/>
    <x v="293"/>
    <x v="1"/>
    <x v="2"/>
    <x v="1"/>
    <n v="61500"/>
  </r>
  <r>
    <x v="0"/>
    <x v="9"/>
    <s v="NORTHEAST"/>
    <x v="293"/>
    <x v="1"/>
    <x v="3"/>
    <x v="2"/>
    <n v="767"/>
  </r>
  <r>
    <x v="1"/>
    <x v="9"/>
    <s v="NORTHEAST"/>
    <x v="293"/>
    <x v="1"/>
    <x v="0"/>
    <x v="0"/>
    <n v="50500"/>
  </r>
  <r>
    <x v="1"/>
    <x v="9"/>
    <s v="NORTHEAST"/>
    <x v="293"/>
    <x v="1"/>
    <x v="1"/>
    <x v="0"/>
    <n v="51000"/>
  </r>
  <r>
    <x v="1"/>
    <x v="9"/>
    <s v="NORTHEAST"/>
    <x v="293"/>
    <x v="1"/>
    <x v="2"/>
    <x v="1"/>
    <n v="82100"/>
  </r>
  <r>
    <x v="1"/>
    <x v="9"/>
    <s v="NORTHEAST"/>
    <x v="293"/>
    <x v="1"/>
    <x v="3"/>
    <x v="2"/>
    <n v="780"/>
  </r>
  <r>
    <x v="2"/>
    <x v="9"/>
    <s v="NORTHEAST"/>
    <x v="293"/>
    <x v="1"/>
    <x v="0"/>
    <x v="0"/>
    <n v="76300"/>
  </r>
  <r>
    <x v="2"/>
    <x v="9"/>
    <s v="NORTHEAST"/>
    <x v="293"/>
    <x v="1"/>
    <x v="1"/>
    <x v="0"/>
    <n v="79000"/>
  </r>
  <r>
    <x v="2"/>
    <x v="9"/>
    <s v="NORTHEAST"/>
    <x v="293"/>
    <x v="1"/>
    <x v="2"/>
    <x v="1"/>
    <n v="86400"/>
  </r>
  <r>
    <x v="2"/>
    <x v="9"/>
    <s v="NORTHEAST"/>
    <x v="293"/>
    <x v="1"/>
    <x v="3"/>
    <x v="2"/>
    <n v="543"/>
  </r>
  <r>
    <x v="3"/>
    <x v="9"/>
    <s v="NORTHEAST"/>
    <x v="293"/>
    <x v="1"/>
    <x v="0"/>
    <x v="0"/>
    <n v="69800"/>
  </r>
  <r>
    <x v="3"/>
    <x v="9"/>
    <s v="NORTHEAST"/>
    <x v="293"/>
    <x v="1"/>
    <x v="1"/>
    <x v="0"/>
    <n v="70500"/>
  </r>
  <r>
    <x v="3"/>
    <x v="9"/>
    <s v="NORTHEAST"/>
    <x v="293"/>
    <x v="1"/>
    <x v="2"/>
    <x v="1"/>
    <n v="87500"/>
  </r>
  <r>
    <x v="3"/>
    <x v="9"/>
    <s v="NORTHEAST"/>
    <x v="293"/>
    <x v="1"/>
    <x v="3"/>
    <x v="2"/>
    <n v="602"/>
  </r>
  <r>
    <x v="4"/>
    <x v="9"/>
    <s v="NORTHEAST"/>
    <x v="293"/>
    <x v="1"/>
    <x v="0"/>
    <x v="0"/>
    <n v="81400"/>
  </r>
  <r>
    <x v="4"/>
    <x v="9"/>
    <s v="NORTHEAST"/>
    <x v="293"/>
    <x v="1"/>
    <x v="1"/>
    <x v="0"/>
    <n v="82400"/>
  </r>
  <r>
    <x v="4"/>
    <x v="9"/>
    <s v="NORTHEAST"/>
    <x v="293"/>
    <x v="1"/>
    <x v="2"/>
    <x v="1"/>
    <n v="84800"/>
  </r>
  <r>
    <x v="4"/>
    <x v="9"/>
    <s v="NORTHEAST"/>
    <x v="293"/>
    <x v="1"/>
    <x v="3"/>
    <x v="2"/>
    <n v="500"/>
  </r>
  <r>
    <x v="5"/>
    <x v="9"/>
    <s v="NORTHEAST"/>
    <x v="293"/>
    <x v="1"/>
    <x v="0"/>
    <x v="0"/>
    <n v="52700"/>
  </r>
  <r>
    <x v="5"/>
    <x v="9"/>
    <s v="NORTHEAST"/>
    <x v="293"/>
    <x v="1"/>
    <x v="1"/>
    <x v="0"/>
    <n v="54000"/>
  </r>
  <r>
    <x v="5"/>
    <x v="9"/>
    <s v="NORTHEAST"/>
    <x v="293"/>
    <x v="1"/>
    <x v="2"/>
    <x v="1"/>
    <n v="65000"/>
  </r>
  <r>
    <x v="5"/>
    <x v="9"/>
    <s v="NORTHEAST"/>
    <x v="293"/>
    <x v="1"/>
    <x v="3"/>
    <x v="2"/>
    <n v="592"/>
  </r>
  <r>
    <x v="6"/>
    <x v="9"/>
    <s v="NORTHEAST"/>
    <x v="293"/>
    <x v="1"/>
    <x v="0"/>
    <x v="0"/>
    <n v="85300"/>
  </r>
  <r>
    <x v="6"/>
    <x v="9"/>
    <s v="NORTHEAST"/>
    <x v="293"/>
    <x v="1"/>
    <x v="1"/>
    <x v="0"/>
    <n v="87000"/>
  </r>
  <r>
    <x v="6"/>
    <x v="9"/>
    <s v="NORTHEAST"/>
    <x v="293"/>
    <x v="1"/>
    <x v="2"/>
    <x v="1"/>
    <n v="86800"/>
  </r>
  <r>
    <x v="6"/>
    <x v="9"/>
    <s v="NORTHEAST"/>
    <x v="293"/>
    <x v="1"/>
    <x v="3"/>
    <x v="2"/>
    <n v="489"/>
  </r>
  <r>
    <x v="7"/>
    <x v="9"/>
    <s v="NORTHEAST"/>
    <x v="293"/>
    <x v="1"/>
    <x v="0"/>
    <x v="0"/>
    <n v="88100"/>
  </r>
  <r>
    <x v="7"/>
    <x v="9"/>
    <s v="NORTHEAST"/>
    <x v="293"/>
    <x v="1"/>
    <x v="1"/>
    <x v="0"/>
    <n v="89200"/>
  </r>
  <r>
    <x v="7"/>
    <x v="9"/>
    <s v="NORTHEAST"/>
    <x v="293"/>
    <x v="1"/>
    <x v="2"/>
    <x v="1"/>
    <n v="116400"/>
  </r>
  <r>
    <x v="7"/>
    <x v="9"/>
    <s v="NORTHEAST"/>
    <x v="293"/>
    <x v="1"/>
    <x v="3"/>
    <x v="2"/>
    <n v="634"/>
  </r>
  <r>
    <x v="8"/>
    <x v="9"/>
    <s v="NORTHEAST"/>
    <x v="293"/>
    <x v="1"/>
    <x v="0"/>
    <x v="0"/>
    <n v="88100"/>
  </r>
  <r>
    <x v="8"/>
    <x v="9"/>
    <s v="NORTHEAST"/>
    <x v="293"/>
    <x v="1"/>
    <x v="1"/>
    <x v="0"/>
    <n v="88900"/>
  </r>
  <r>
    <x v="8"/>
    <x v="9"/>
    <s v="NORTHEAST"/>
    <x v="293"/>
    <x v="1"/>
    <x v="2"/>
    <x v="1"/>
    <n v="90000"/>
  </r>
  <r>
    <x v="8"/>
    <x v="9"/>
    <s v="NORTHEAST"/>
    <x v="293"/>
    <x v="1"/>
    <x v="3"/>
    <x v="2"/>
    <n v="490"/>
  </r>
  <r>
    <x v="9"/>
    <x v="9"/>
    <s v="NORTHEAST"/>
    <x v="293"/>
    <x v="1"/>
    <x v="0"/>
    <x v="0"/>
    <n v="87900"/>
  </r>
  <r>
    <x v="9"/>
    <x v="9"/>
    <s v="NORTHEAST"/>
    <x v="293"/>
    <x v="1"/>
    <x v="1"/>
    <x v="0"/>
    <n v="89400"/>
  </r>
  <r>
    <x v="9"/>
    <x v="9"/>
    <s v="NORTHEAST"/>
    <x v="293"/>
    <x v="1"/>
    <x v="2"/>
    <x v="1"/>
    <n v="140000"/>
  </r>
  <r>
    <x v="9"/>
    <x v="9"/>
    <s v="NORTHEAST"/>
    <x v="293"/>
    <x v="1"/>
    <x v="3"/>
    <x v="2"/>
    <n v="765"/>
  </r>
  <r>
    <x v="10"/>
    <x v="9"/>
    <s v="NORTHEAST"/>
    <x v="293"/>
    <x v="1"/>
    <x v="0"/>
    <x v="0"/>
    <n v="94300"/>
  </r>
  <r>
    <x v="10"/>
    <x v="9"/>
    <s v="NORTHEAST"/>
    <x v="293"/>
    <x v="1"/>
    <x v="1"/>
    <x v="0"/>
    <n v="94900"/>
  </r>
  <r>
    <x v="10"/>
    <x v="9"/>
    <s v="NORTHEAST"/>
    <x v="293"/>
    <x v="1"/>
    <x v="2"/>
    <x v="1"/>
    <n v="91400"/>
  </r>
  <r>
    <x v="10"/>
    <x v="9"/>
    <s v="NORTHEAST"/>
    <x v="293"/>
    <x v="1"/>
    <x v="3"/>
    <x v="2"/>
    <n v="465"/>
  </r>
  <r>
    <x v="11"/>
    <x v="9"/>
    <s v="NORTHEAST"/>
    <x v="293"/>
    <x v="1"/>
    <x v="0"/>
    <x v="0"/>
    <n v="100100"/>
  </r>
  <r>
    <x v="11"/>
    <x v="9"/>
    <s v="NORTHEAST"/>
    <x v="293"/>
    <x v="1"/>
    <x v="1"/>
    <x v="0"/>
    <n v="100200"/>
  </r>
  <r>
    <x v="11"/>
    <x v="9"/>
    <s v="NORTHEAST"/>
    <x v="293"/>
    <x v="1"/>
    <x v="2"/>
    <x v="1"/>
    <n v="124200"/>
  </r>
  <r>
    <x v="11"/>
    <x v="9"/>
    <s v="NORTHEAST"/>
    <x v="293"/>
    <x v="1"/>
    <x v="3"/>
    <x v="2"/>
    <n v="596"/>
  </r>
  <r>
    <x v="12"/>
    <x v="9"/>
    <s v="NORTHEAST"/>
    <x v="293"/>
    <x v="1"/>
    <x v="0"/>
    <x v="0"/>
    <n v="85700"/>
  </r>
  <r>
    <x v="12"/>
    <x v="9"/>
    <s v="NORTHEAST"/>
    <x v="293"/>
    <x v="1"/>
    <x v="1"/>
    <x v="0"/>
    <n v="87700"/>
  </r>
  <r>
    <x v="12"/>
    <x v="9"/>
    <s v="NORTHEAST"/>
    <x v="293"/>
    <x v="1"/>
    <x v="2"/>
    <x v="1"/>
    <n v="134000"/>
  </r>
  <r>
    <x v="12"/>
    <x v="9"/>
    <s v="NORTHEAST"/>
    <x v="293"/>
    <x v="1"/>
    <x v="3"/>
    <x v="2"/>
    <n v="751"/>
  </r>
  <r>
    <x v="13"/>
    <x v="9"/>
    <s v="NORTHEAST"/>
    <x v="293"/>
    <x v="1"/>
    <x v="0"/>
    <x v="0"/>
    <n v="53500"/>
  </r>
  <r>
    <x v="13"/>
    <x v="9"/>
    <s v="NORTHEAST"/>
    <x v="293"/>
    <x v="1"/>
    <x v="1"/>
    <x v="0"/>
    <n v="55000"/>
  </r>
  <r>
    <x v="13"/>
    <x v="9"/>
    <s v="NORTHEAST"/>
    <x v="293"/>
    <x v="1"/>
    <x v="2"/>
    <x v="1"/>
    <n v="74200"/>
  </r>
  <r>
    <x v="13"/>
    <x v="9"/>
    <s v="NORTHEAST"/>
    <x v="293"/>
    <x v="1"/>
    <x v="3"/>
    <x v="2"/>
    <n v="666"/>
  </r>
  <r>
    <x v="14"/>
    <x v="9"/>
    <s v="NORTHEAST"/>
    <x v="293"/>
    <x v="1"/>
    <x v="0"/>
    <x v="0"/>
    <n v="84700"/>
  </r>
  <r>
    <x v="14"/>
    <x v="9"/>
    <s v="NORTHEAST"/>
    <x v="293"/>
    <x v="1"/>
    <x v="1"/>
    <x v="0"/>
    <n v="85200"/>
  </r>
  <r>
    <x v="14"/>
    <x v="9"/>
    <s v="NORTHEAST"/>
    <x v="293"/>
    <x v="1"/>
    <x v="2"/>
    <x v="1"/>
    <n v="141500"/>
  </r>
  <r>
    <x v="14"/>
    <x v="9"/>
    <s v="NORTHEAST"/>
    <x v="293"/>
    <x v="1"/>
    <x v="3"/>
    <x v="2"/>
    <n v="802"/>
  </r>
  <r>
    <x v="15"/>
    <x v="9"/>
    <s v="NORTHEAST"/>
    <x v="293"/>
    <x v="1"/>
    <x v="0"/>
    <x v="0"/>
    <n v="79600"/>
  </r>
  <r>
    <x v="15"/>
    <x v="9"/>
    <s v="NORTHEAST"/>
    <x v="293"/>
    <x v="1"/>
    <x v="1"/>
    <x v="0"/>
    <n v="80000"/>
  </r>
  <r>
    <x v="15"/>
    <x v="9"/>
    <s v="NORTHEAST"/>
    <x v="293"/>
    <x v="1"/>
    <x v="2"/>
    <x v="1"/>
    <n v="106600"/>
  </r>
  <r>
    <x v="15"/>
    <x v="9"/>
    <s v="NORTHEAST"/>
    <x v="293"/>
    <x v="1"/>
    <x v="3"/>
    <x v="2"/>
    <n v="643"/>
  </r>
  <r>
    <x v="16"/>
    <x v="9"/>
    <s v="NORTHEAST"/>
    <x v="293"/>
    <x v="1"/>
    <x v="0"/>
    <x v="0"/>
    <n v="66200"/>
  </r>
  <r>
    <x v="16"/>
    <x v="9"/>
    <s v="NORTHEAST"/>
    <x v="293"/>
    <x v="1"/>
    <x v="1"/>
    <x v="0"/>
    <n v="67000"/>
  </r>
  <r>
    <x v="16"/>
    <x v="9"/>
    <s v="NORTHEAST"/>
    <x v="293"/>
    <x v="1"/>
    <x v="2"/>
    <x v="1"/>
    <n v="88500"/>
  </r>
  <r>
    <x v="16"/>
    <x v="9"/>
    <s v="NORTHEAST"/>
    <x v="293"/>
    <x v="1"/>
    <x v="3"/>
    <x v="2"/>
    <n v="642"/>
  </r>
  <r>
    <x v="17"/>
    <x v="9"/>
    <s v="NORTHEAST"/>
    <x v="293"/>
    <x v="1"/>
    <x v="0"/>
    <x v="0"/>
    <n v="68500"/>
  </r>
  <r>
    <x v="17"/>
    <x v="9"/>
    <s v="NORTHEAST"/>
    <x v="293"/>
    <x v="1"/>
    <x v="1"/>
    <x v="0"/>
    <n v="69000"/>
  </r>
  <r>
    <x v="17"/>
    <x v="9"/>
    <s v="NORTHEAST"/>
    <x v="293"/>
    <x v="1"/>
    <x v="2"/>
    <x v="1"/>
    <n v="124400"/>
  </r>
  <r>
    <x v="17"/>
    <x v="9"/>
    <s v="NORTHEAST"/>
    <x v="293"/>
    <x v="1"/>
    <x v="3"/>
    <x v="2"/>
    <n v="872"/>
  </r>
  <r>
    <x v="18"/>
    <x v="9"/>
    <s v="NORTHEAST"/>
    <x v="293"/>
    <x v="1"/>
    <x v="0"/>
    <x v="0"/>
    <n v="81100"/>
  </r>
  <r>
    <x v="18"/>
    <x v="9"/>
    <s v="NORTHEAST"/>
    <x v="293"/>
    <x v="1"/>
    <x v="1"/>
    <x v="0"/>
    <n v="87000"/>
  </r>
  <r>
    <x v="18"/>
    <x v="9"/>
    <s v="NORTHEAST"/>
    <x v="293"/>
    <x v="1"/>
    <x v="2"/>
    <x v="1"/>
    <n v="132200"/>
  </r>
  <r>
    <x v="18"/>
    <x v="9"/>
    <s v="NORTHEAST"/>
    <x v="293"/>
    <x v="1"/>
    <x v="3"/>
    <x v="2"/>
    <n v="782"/>
  </r>
  <r>
    <x v="19"/>
    <x v="9"/>
    <s v="NORTHEAST"/>
    <x v="293"/>
    <x v="1"/>
    <x v="0"/>
    <x v="0"/>
    <n v="73300"/>
  </r>
  <r>
    <x v="19"/>
    <x v="9"/>
    <s v="NORTHEAST"/>
    <x v="293"/>
    <x v="1"/>
    <x v="1"/>
    <x v="0"/>
    <n v="76000"/>
  </r>
  <r>
    <x v="19"/>
    <x v="9"/>
    <s v="NORTHEAST"/>
    <x v="293"/>
    <x v="1"/>
    <x v="2"/>
    <x v="1"/>
    <n v="115500"/>
  </r>
  <r>
    <x v="19"/>
    <x v="9"/>
    <s v="NORTHEAST"/>
    <x v="293"/>
    <x v="1"/>
    <x v="3"/>
    <x v="2"/>
    <n v="757"/>
  </r>
  <r>
    <x v="20"/>
    <x v="9"/>
    <s v="NORTHEAST"/>
    <x v="293"/>
    <x v="1"/>
    <x v="0"/>
    <x v="0"/>
    <n v="88500"/>
  </r>
  <r>
    <x v="20"/>
    <x v="9"/>
    <s v="NORTHEAST"/>
    <x v="293"/>
    <x v="1"/>
    <x v="1"/>
    <x v="0"/>
    <n v="89000"/>
  </r>
  <r>
    <x v="20"/>
    <x v="9"/>
    <s v="NORTHEAST"/>
    <x v="293"/>
    <x v="1"/>
    <x v="2"/>
    <x v="1"/>
    <n v="142500"/>
  </r>
  <r>
    <x v="20"/>
    <x v="9"/>
    <s v="NORTHEAST"/>
    <x v="293"/>
    <x v="1"/>
    <x v="3"/>
    <x v="2"/>
    <n v="773"/>
  </r>
  <r>
    <x v="21"/>
    <x v="9"/>
    <s v="NORTHEAST"/>
    <x v="293"/>
    <x v="1"/>
    <x v="0"/>
    <x v="0"/>
    <n v="92000"/>
  </r>
  <r>
    <x v="21"/>
    <x v="9"/>
    <s v="NORTHEAST"/>
    <x v="293"/>
    <x v="1"/>
    <x v="1"/>
    <x v="0"/>
    <n v="93000"/>
  </r>
  <r>
    <x v="21"/>
    <x v="9"/>
    <s v="NORTHEAST"/>
    <x v="293"/>
    <x v="1"/>
    <x v="2"/>
    <x v="1"/>
    <n v="177100"/>
  </r>
  <r>
    <x v="21"/>
    <x v="9"/>
    <s v="NORTHEAST"/>
    <x v="293"/>
    <x v="1"/>
    <x v="3"/>
    <x v="2"/>
    <n v="924"/>
  </r>
  <r>
    <x v="22"/>
    <x v="9"/>
    <s v="NORTHEAST"/>
    <x v="293"/>
    <x v="1"/>
    <x v="0"/>
    <x v="0"/>
    <n v="94000"/>
  </r>
  <r>
    <x v="22"/>
    <x v="9"/>
    <s v="NORTHEAST"/>
    <x v="293"/>
    <x v="1"/>
    <x v="1"/>
    <x v="0"/>
    <n v="94300"/>
  </r>
  <r>
    <x v="22"/>
    <x v="9"/>
    <s v="NORTHEAST"/>
    <x v="293"/>
    <x v="1"/>
    <x v="2"/>
    <x v="1"/>
    <n v="158300"/>
  </r>
  <r>
    <x v="22"/>
    <x v="9"/>
    <s v="NORTHEAST"/>
    <x v="293"/>
    <x v="1"/>
    <x v="3"/>
    <x v="2"/>
    <n v="808"/>
  </r>
  <r>
    <x v="23"/>
    <x v="9"/>
    <s v="NORTHEAST"/>
    <x v="293"/>
    <x v="1"/>
    <x v="0"/>
    <x v="0"/>
    <n v="94300"/>
  </r>
  <r>
    <x v="23"/>
    <x v="9"/>
    <s v="NORTHEAST"/>
    <x v="293"/>
    <x v="1"/>
    <x v="1"/>
    <x v="0"/>
    <n v="94500"/>
  </r>
  <r>
    <x v="23"/>
    <x v="9"/>
    <s v="NORTHEAST"/>
    <x v="293"/>
    <x v="1"/>
    <x v="2"/>
    <x v="1"/>
    <n v="131600"/>
  </r>
  <r>
    <x v="23"/>
    <x v="9"/>
    <s v="NORTHEAST"/>
    <x v="293"/>
    <x v="1"/>
    <x v="3"/>
    <x v="2"/>
    <n v="670"/>
  </r>
  <r>
    <x v="24"/>
    <x v="9"/>
    <s v="NORTHEAST"/>
    <x v="293"/>
    <x v="1"/>
    <x v="0"/>
    <x v="0"/>
    <n v="91400"/>
  </r>
  <r>
    <x v="24"/>
    <x v="9"/>
    <s v="NORTHEAST"/>
    <x v="293"/>
    <x v="1"/>
    <x v="1"/>
    <x v="0"/>
    <n v="91500"/>
  </r>
  <r>
    <x v="24"/>
    <x v="9"/>
    <s v="NORTHEAST"/>
    <x v="293"/>
    <x v="1"/>
    <x v="2"/>
    <x v="1"/>
    <n v="160000"/>
  </r>
  <r>
    <x v="24"/>
    <x v="9"/>
    <s v="NORTHEAST"/>
    <x v="293"/>
    <x v="1"/>
    <x v="3"/>
    <x v="2"/>
    <n v="840"/>
  </r>
  <r>
    <x v="25"/>
    <x v="9"/>
    <s v="NORTHEAST"/>
    <x v="293"/>
    <x v="1"/>
    <x v="0"/>
    <x v="0"/>
    <n v="102500"/>
  </r>
  <r>
    <x v="25"/>
    <x v="9"/>
    <s v="NORTHEAST"/>
    <x v="293"/>
    <x v="1"/>
    <x v="1"/>
    <x v="0"/>
    <n v="103000"/>
  </r>
  <r>
    <x v="25"/>
    <x v="9"/>
    <s v="NORTHEAST"/>
    <x v="293"/>
    <x v="1"/>
    <x v="2"/>
    <x v="1"/>
    <n v="141300"/>
  </r>
  <r>
    <x v="25"/>
    <x v="9"/>
    <s v="NORTHEAST"/>
    <x v="293"/>
    <x v="1"/>
    <x v="3"/>
    <x v="2"/>
    <n v="662"/>
  </r>
  <r>
    <x v="26"/>
    <x v="9"/>
    <s v="NORTHEAST"/>
    <x v="293"/>
    <x v="1"/>
    <x v="0"/>
    <x v="0"/>
    <n v="80500"/>
  </r>
  <r>
    <x v="26"/>
    <x v="9"/>
    <s v="NORTHEAST"/>
    <x v="293"/>
    <x v="1"/>
    <x v="1"/>
    <x v="0"/>
    <n v="81000"/>
  </r>
  <r>
    <x v="26"/>
    <x v="9"/>
    <s v="NORTHEAST"/>
    <x v="293"/>
    <x v="1"/>
    <x v="2"/>
    <x v="1"/>
    <n v="116200"/>
  </r>
  <r>
    <x v="26"/>
    <x v="9"/>
    <s v="NORTHEAST"/>
    <x v="293"/>
    <x v="1"/>
    <x v="3"/>
    <x v="2"/>
    <n v="693"/>
  </r>
  <r>
    <x v="27"/>
    <x v="9"/>
    <s v="NORTHEAST"/>
    <x v="293"/>
    <x v="1"/>
    <x v="0"/>
    <x v="0"/>
    <n v="68100"/>
  </r>
  <r>
    <x v="27"/>
    <x v="9"/>
    <s v="NORTHEAST"/>
    <x v="293"/>
    <x v="1"/>
    <x v="1"/>
    <x v="0"/>
    <n v="68500"/>
  </r>
  <r>
    <x v="27"/>
    <x v="9"/>
    <s v="NORTHEAST"/>
    <x v="293"/>
    <x v="1"/>
    <x v="2"/>
    <x v="1"/>
    <n v="107000"/>
  </r>
  <r>
    <x v="27"/>
    <x v="9"/>
    <s v="NORTHEAST"/>
    <x v="293"/>
    <x v="1"/>
    <x v="3"/>
    <x v="2"/>
    <n v="754"/>
  </r>
  <r>
    <x v="28"/>
    <x v="9"/>
    <s v="NORTHEAST"/>
    <x v="293"/>
    <x v="1"/>
    <x v="0"/>
    <x v="0"/>
    <n v="52500"/>
  </r>
  <r>
    <x v="28"/>
    <x v="9"/>
    <s v="NORTHEAST"/>
    <x v="293"/>
    <x v="1"/>
    <x v="1"/>
    <x v="0"/>
    <n v="53000"/>
  </r>
  <r>
    <x v="28"/>
    <x v="9"/>
    <s v="NORTHEAST"/>
    <x v="293"/>
    <x v="1"/>
    <x v="2"/>
    <x v="1"/>
    <n v="58200"/>
  </r>
  <r>
    <x v="28"/>
    <x v="9"/>
    <s v="NORTHEAST"/>
    <x v="293"/>
    <x v="1"/>
    <x v="3"/>
    <x v="2"/>
    <n v="532"/>
  </r>
  <r>
    <x v="29"/>
    <x v="9"/>
    <s v="NORTHEAST"/>
    <x v="293"/>
    <x v="1"/>
    <x v="0"/>
    <x v="0"/>
    <n v="62700"/>
  </r>
  <r>
    <x v="29"/>
    <x v="9"/>
    <s v="NORTHEAST"/>
    <x v="293"/>
    <x v="1"/>
    <x v="1"/>
    <x v="0"/>
    <n v="63000"/>
  </r>
  <r>
    <x v="29"/>
    <x v="9"/>
    <s v="NORTHEAST"/>
    <x v="293"/>
    <x v="1"/>
    <x v="2"/>
    <x v="1"/>
    <n v="88500"/>
  </r>
  <r>
    <x v="29"/>
    <x v="9"/>
    <s v="NORTHEAST"/>
    <x v="293"/>
    <x v="1"/>
    <x v="3"/>
    <x v="2"/>
    <n v="678"/>
  </r>
  <r>
    <x v="30"/>
    <x v="9"/>
    <s v="NORTHEAST"/>
    <x v="293"/>
    <x v="1"/>
    <x v="0"/>
    <x v="0"/>
    <n v="78000"/>
  </r>
  <r>
    <x v="30"/>
    <x v="9"/>
    <s v="NORTHEAST"/>
    <x v="293"/>
    <x v="1"/>
    <x v="1"/>
    <x v="0"/>
    <n v="82000"/>
  </r>
  <r>
    <x v="30"/>
    <x v="9"/>
    <s v="NORTHEAST"/>
    <x v="293"/>
    <x v="1"/>
    <x v="2"/>
    <x v="1"/>
    <n v="101000"/>
  </r>
  <r>
    <x v="30"/>
    <x v="9"/>
    <s v="NORTHEAST"/>
    <x v="293"/>
    <x v="1"/>
    <x v="3"/>
    <x v="2"/>
    <n v="622"/>
  </r>
  <r>
    <x v="31"/>
    <x v="9"/>
    <s v="NORTHEAST"/>
    <x v="293"/>
    <x v="1"/>
    <x v="0"/>
    <x v="0"/>
    <n v="112000"/>
  </r>
  <r>
    <x v="31"/>
    <x v="9"/>
    <s v="NORTHEAST"/>
    <x v="293"/>
    <x v="1"/>
    <x v="1"/>
    <x v="0"/>
    <n v="116000"/>
  </r>
  <r>
    <x v="31"/>
    <x v="9"/>
    <s v="NORTHEAST"/>
    <x v="293"/>
    <x v="1"/>
    <x v="2"/>
    <x v="1"/>
    <n v="121300"/>
  </r>
  <r>
    <x v="31"/>
    <x v="9"/>
    <s v="NORTHEAST"/>
    <x v="293"/>
    <x v="1"/>
    <x v="3"/>
    <x v="2"/>
    <n v="520"/>
  </r>
  <r>
    <x v="32"/>
    <x v="9"/>
    <s v="NORTHEAST"/>
    <x v="293"/>
    <x v="1"/>
    <x v="0"/>
    <x v="0"/>
    <n v="57500"/>
  </r>
  <r>
    <x v="32"/>
    <x v="9"/>
    <s v="NORTHEAST"/>
    <x v="293"/>
    <x v="1"/>
    <x v="1"/>
    <x v="0"/>
    <n v="59000"/>
  </r>
  <r>
    <x v="32"/>
    <x v="9"/>
    <s v="NORTHEAST"/>
    <x v="293"/>
    <x v="1"/>
    <x v="2"/>
    <x v="1"/>
    <n v="85700"/>
  </r>
  <r>
    <x v="32"/>
    <x v="9"/>
    <s v="NORTHEAST"/>
    <x v="293"/>
    <x v="1"/>
    <x v="3"/>
    <x v="2"/>
    <n v="715"/>
  </r>
  <r>
    <x v="42"/>
    <x v="9"/>
    <s v="NORTHEAST"/>
    <x v="293"/>
    <x v="1"/>
    <x v="0"/>
    <x v="0"/>
    <n v="62900"/>
  </r>
  <r>
    <x v="42"/>
    <x v="9"/>
    <s v="NORTHEAST"/>
    <x v="293"/>
    <x v="1"/>
    <x v="1"/>
    <x v="0"/>
    <n v="67000"/>
  </r>
  <r>
    <x v="42"/>
    <x v="9"/>
    <s v="NORTHEAST"/>
    <x v="293"/>
    <x v="1"/>
    <x v="2"/>
    <x v="1"/>
    <n v="118100"/>
  </r>
  <r>
    <x v="42"/>
    <x v="9"/>
    <s v="NORTHEAST"/>
    <x v="293"/>
    <x v="1"/>
    <x v="3"/>
    <x v="2"/>
    <n v="901"/>
  </r>
  <r>
    <x v="43"/>
    <x v="9"/>
    <s v="NORTHEAST"/>
    <x v="293"/>
    <x v="1"/>
    <x v="0"/>
    <x v="0"/>
    <n v="62000"/>
  </r>
  <r>
    <x v="43"/>
    <x v="9"/>
    <s v="NORTHEAST"/>
    <x v="293"/>
    <x v="1"/>
    <x v="1"/>
    <x v="0"/>
    <n v="64000"/>
  </r>
  <r>
    <x v="43"/>
    <x v="9"/>
    <s v="NORTHEAST"/>
    <x v="293"/>
    <x v="1"/>
    <x v="2"/>
    <x v="1"/>
    <n v="104500"/>
  </r>
  <r>
    <x v="43"/>
    <x v="9"/>
    <s v="NORTHEAST"/>
    <x v="293"/>
    <x v="1"/>
    <x v="3"/>
    <x v="2"/>
    <n v="809"/>
  </r>
  <r>
    <x v="44"/>
    <x v="9"/>
    <s v="NORTHEAST"/>
    <x v="293"/>
    <x v="1"/>
    <x v="0"/>
    <x v="0"/>
    <n v="64900"/>
  </r>
  <r>
    <x v="44"/>
    <x v="9"/>
    <s v="NORTHEAST"/>
    <x v="293"/>
    <x v="1"/>
    <x v="1"/>
    <x v="0"/>
    <n v="66000"/>
  </r>
  <r>
    <x v="44"/>
    <x v="9"/>
    <s v="NORTHEAST"/>
    <x v="293"/>
    <x v="1"/>
    <x v="2"/>
    <x v="1"/>
    <n v="108600"/>
  </r>
  <r>
    <x v="44"/>
    <x v="9"/>
    <s v="NORTHEAST"/>
    <x v="293"/>
    <x v="1"/>
    <x v="3"/>
    <x v="2"/>
    <n v="803"/>
  </r>
  <r>
    <x v="45"/>
    <x v="9"/>
    <s v="NORTHEAST"/>
    <x v="293"/>
    <x v="1"/>
    <x v="0"/>
    <x v="0"/>
    <n v="63800"/>
  </r>
  <r>
    <x v="45"/>
    <x v="9"/>
    <s v="NORTHEAST"/>
    <x v="293"/>
    <x v="1"/>
    <x v="1"/>
    <x v="0"/>
    <n v="64500"/>
  </r>
  <r>
    <x v="45"/>
    <x v="9"/>
    <s v="NORTHEAST"/>
    <x v="293"/>
    <x v="1"/>
    <x v="2"/>
    <x v="1"/>
    <n v="124300"/>
  </r>
  <r>
    <x v="45"/>
    <x v="9"/>
    <s v="NORTHEAST"/>
    <x v="293"/>
    <x v="1"/>
    <x v="3"/>
    <x v="2"/>
    <n v="935"/>
  </r>
  <r>
    <x v="49"/>
    <x v="9"/>
    <s v="NORTHEAST"/>
    <x v="293"/>
    <x v="1"/>
    <x v="0"/>
    <x v="0"/>
    <n v="7600"/>
  </r>
  <r>
    <x v="49"/>
    <x v="9"/>
    <s v="NORTHEAST"/>
    <x v="293"/>
    <x v="1"/>
    <x v="1"/>
    <x v="0"/>
    <n v="8200"/>
  </r>
  <r>
    <x v="49"/>
    <x v="9"/>
    <s v="NORTHEAST"/>
    <x v="293"/>
    <x v="1"/>
    <x v="2"/>
    <x v="1"/>
    <n v="14300"/>
  </r>
  <r>
    <x v="49"/>
    <x v="9"/>
    <s v="NORTHEAST"/>
    <x v="293"/>
    <x v="1"/>
    <x v="3"/>
    <x v="2"/>
    <n v="903"/>
  </r>
  <r>
    <x v="33"/>
    <x v="9"/>
    <s v="NORTHEAST"/>
    <x v="293"/>
    <x v="1"/>
    <x v="0"/>
    <x v="0"/>
    <n v="9200"/>
  </r>
  <r>
    <x v="33"/>
    <x v="9"/>
    <s v="NORTHEAST"/>
    <x v="293"/>
    <x v="1"/>
    <x v="1"/>
    <x v="0"/>
    <n v="9800"/>
  </r>
  <r>
    <x v="33"/>
    <x v="9"/>
    <s v="NORTHEAST"/>
    <x v="293"/>
    <x v="1"/>
    <x v="2"/>
    <x v="1"/>
    <n v="18700"/>
  </r>
  <r>
    <x v="33"/>
    <x v="9"/>
    <s v="NORTHEAST"/>
    <x v="293"/>
    <x v="1"/>
    <x v="3"/>
    <x v="2"/>
    <n v="976"/>
  </r>
  <r>
    <x v="50"/>
    <x v="9"/>
    <s v="NORTHEAST"/>
    <x v="293"/>
    <x v="1"/>
    <x v="0"/>
    <x v="0"/>
    <n v="1200"/>
  </r>
  <r>
    <x v="50"/>
    <x v="9"/>
    <s v="NORTHEAST"/>
    <x v="293"/>
    <x v="1"/>
    <x v="1"/>
    <x v="0"/>
    <n v="1200"/>
  </r>
  <r>
    <x v="50"/>
    <x v="9"/>
    <s v="NORTHEAST"/>
    <x v="293"/>
    <x v="1"/>
    <x v="2"/>
    <x v="1"/>
    <n v="2550"/>
  </r>
  <r>
    <x v="50"/>
    <x v="9"/>
    <s v="NORTHEAST"/>
    <x v="293"/>
    <x v="1"/>
    <x v="3"/>
    <x v="2"/>
    <n v="1020"/>
  </r>
  <r>
    <x v="51"/>
    <x v="9"/>
    <s v="NORTHEAST"/>
    <x v="293"/>
    <x v="1"/>
    <x v="0"/>
    <x v="0"/>
    <n v="21900"/>
  </r>
  <r>
    <x v="51"/>
    <x v="9"/>
    <s v="NORTHEAST"/>
    <x v="293"/>
    <x v="1"/>
    <x v="1"/>
    <x v="0"/>
    <n v="22900"/>
  </r>
  <r>
    <x v="51"/>
    <x v="9"/>
    <s v="NORTHEAST"/>
    <x v="293"/>
    <x v="1"/>
    <x v="2"/>
    <x v="1"/>
    <n v="53800"/>
  </r>
  <r>
    <x v="51"/>
    <x v="9"/>
    <s v="NORTHEAST"/>
    <x v="293"/>
    <x v="1"/>
    <x v="3"/>
    <x v="2"/>
    <n v="1179"/>
  </r>
  <r>
    <x v="52"/>
    <x v="9"/>
    <s v="NORTHEAST"/>
    <x v="293"/>
    <x v="1"/>
    <x v="0"/>
    <x v="0"/>
    <n v="12800"/>
  </r>
  <r>
    <x v="52"/>
    <x v="9"/>
    <s v="NORTHEAST"/>
    <x v="293"/>
    <x v="1"/>
    <x v="1"/>
    <x v="0"/>
    <n v="13300"/>
  </r>
  <r>
    <x v="52"/>
    <x v="9"/>
    <s v="NORTHEAST"/>
    <x v="293"/>
    <x v="1"/>
    <x v="2"/>
    <x v="1"/>
    <n v="25000"/>
  </r>
  <r>
    <x v="52"/>
    <x v="9"/>
    <s v="NORTHEAST"/>
    <x v="293"/>
    <x v="1"/>
    <x v="3"/>
    <x v="2"/>
    <n v="938"/>
  </r>
  <r>
    <x v="53"/>
    <x v="9"/>
    <s v="NORTHEAST"/>
    <x v="293"/>
    <x v="1"/>
    <x v="0"/>
    <x v="0"/>
    <n v="6400"/>
  </r>
  <r>
    <x v="53"/>
    <x v="9"/>
    <s v="NORTHEAST"/>
    <x v="293"/>
    <x v="1"/>
    <x v="1"/>
    <x v="0"/>
    <n v="6500"/>
  </r>
  <r>
    <x v="53"/>
    <x v="9"/>
    <s v="NORTHEAST"/>
    <x v="293"/>
    <x v="1"/>
    <x v="2"/>
    <x v="1"/>
    <n v="13600"/>
  </r>
  <r>
    <x v="53"/>
    <x v="9"/>
    <s v="NORTHEAST"/>
    <x v="293"/>
    <x v="1"/>
    <x v="3"/>
    <x v="2"/>
    <n v="1020"/>
  </r>
  <r>
    <x v="40"/>
    <x v="9"/>
    <s v="NORTHEAST"/>
    <x v="293"/>
    <x v="1"/>
    <x v="0"/>
    <x v="0"/>
    <n v="14900"/>
  </r>
  <r>
    <x v="40"/>
    <x v="9"/>
    <s v="NORTHEAST"/>
    <x v="293"/>
    <x v="1"/>
    <x v="1"/>
    <x v="0"/>
    <n v="15200"/>
  </r>
  <r>
    <x v="40"/>
    <x v="9"/>
    <s v="NORTHEAST"/>
    <x v="293"/>
    <x v="1"/>
    <x v="2"/>
    <x v="1"/>
    <n v="30200"/>
  </r>
  <r>
    <x v="40"/>
    <x v="9"/>
    <s v="NORTHEAST"/>
    <x v="293"/>
    <x v="1"/>
    <x v="3"/>
    <x v="2"/>
    <n v="973"/>
  </r>
  <r>
    <x v="54"/>
    <x v="9"/>
    <s v="NORTHEAST"/>
    <x v="293"/>
    <x v="1"/>
    <x v="0"/>
    <x v="0"/>
    <n v="12800"/>
  </r>
  <r>
    <x v="54"/>
    <x v="9"/>
    <s v="NORTHEAST"/>
    <x v="293"/>
    <x v="1"/>
    <x v="1"/>
    <x v="0"/>
    <n v="13300"/>
  </r>
  <r>
    <x v="54"/>
    <x v="9"/>
    <s v="NORTHEAST"/>
    <x v="293"/>
    <x v="1"/>
    <x v="2"/>
    <x v="1"/>
    <n v="29500"/>
  </r>
  <r>
    <x v="54"/>
    <x v="9"/>
    <s v="NORTHEAST"/>
    <x v="293"/>
    <x v="1"/>
    <x v="3"/>
    <x v="2"/>
    <n v="1106"/>
  </r>
  <r>
    <x v="0"/>
    <x v="9"/>
    <s v="WEST CENTRAL"/>
    <x v="294"/>
    <x v="1"/>
    <x v="0"/>
    <x v="0"/>
    <n v="16650"/>
  </r>
  <r>
    <x v="0"/>
    <x v="9"/>
    <s v="WEST CENTRAL"/>
    <x v="294"/>
    <x v="1"/>
    <x v="1"/>
    <x v="0"/>
    <n v="17000"/>
  </r>
  <r>
    <x v="0"/>
    <x v="9"/>
    <s v="WEST CENTRAL"/>
    <x v="294"/>
    <x v="1"/>
    <x v="2"/>
    <x v="1"/>
    <n v="20350"/>
  </r>
  <r>
    <x v="0"/>
    <x v="9"/>
    <s v="WEST CENTRAL"/>
    <x v="294"/>
    <x v="1"/>
    <x v="3"/>
    <x v="2"/>
    <n v="587"/>
  </r>
  <r>
    <x v="1"/>
    <x v="9"/>
    <s v="WEST CENTRAL"/>
    <x v="294"/>
    <x v="1"/>
    <x v="0"/>
    <x v="0"/>
    <n v="17900"/>
  </r>
  <r>
    <x v="1"/>
    <x v="9"/>
    <s v="WEST CENTRAL"/>
    <x v="294"/>
    <x v="1"/>
    <x v="1"/>
    <x v="0"/>
    <n v="18300"/>
  </r>
  <r>
    <x v="1"/>
    <x v="9"/>
    <s v="WEST CENTRAL"/>
    <x v="294"/>
    <x v="1"/>
    <x v="2"/>
    <x v="1"/>
    <n v="23000"/>
  </r>
  <r>
    <x v="1"/>
    <x v="9"/>
    <s v="WEST CENTRAL"/>
    <x v="294"/>
    <x v="1"/>
    <x v="3"/>
    <x v="2"/>
    <n v="617"/>
  </r>
  <r>
    <x v="2"/>
    <x v="9"/>
    <s v="WEST CENTRAL"/>
    <x v="294"/>
    <x v="1"/>
    <x v="0"/>
    <x v="0"/>
    <n v="22400"/>
  </r>
  <r>
    <x v="2"/>
    <x v="9"/>
    <s v="WEST CENTRAL"/>
    <x v="294"/>
    <x v="1"/>
    <x v="1"/>
    <x v="0"/>
    <n v="22900"/>
  </r>
  <r>
    <x v="2"/>
    <x v="9"/>
    <s v="WEST CENTRAL"/>
    <x v="294"/>
    <x v="1"/>
    <x v="2"/>
    <x v="1"/>
    <n v="23500"/>
  </r>
  <r>
    <x v="2"/>
    <x v="9"/>
    <s v="WEST CENTRAL"/>
    <x v="294"/>
    <x v="1"/>
    <x v="3"/>
    <x v="2"/>
    <n v="503"/>
  </r>
  <r>
    <x v="3"/>
    <x v="9"/>
    <s v="WEST CENTRAL"/>
    <x v="294"/>
    <x v="1"/>
    <x v="0"/>
    <x v="0"/>
    <n v="18300"/>
  </r>
  <r>
    <x v="3"/>
    <x v="9"/>
    <s v="WEST CENTRAL"/>
    <x v="294"/>
    <x v="1"/>
    <x v="1"/>
    <x v="0"/>
    <n v="19000"/>
  </r>
  <r>
    <x v="3"/>
    <x v="9"/>
    <s v="WEST CENTRAL"/>
    <x v="294"/>
    <x v="1"/>
    <x v="2"/>
    <x v="1"/>
    <n v="18100"/>
  </r>
  <r>
    <x v="3"/>
    <x v="9"/>
    <s v="WEST CENTRAL"/>
    <x v="294"/>
    <x v="1"/>
    <x v="3"/>
    <x v="2"/>
    <n v="475"/>
  </r>
  <r>
    <x v="4"/>
    <x v="9"/>
    <s v="WEST CENTRAL"/>
    <x v="294"/>
    <x v="1"/>
    <x v="0"/>
    <x v="0"/>
    <n v="20600"/>
  </r>
  <r>
    <x v="4"/>
    <x v="9"/>
    <s v="WEST CENTRAL"/>
    <x v="294"/>
    <x v="1"/>
    <x v="1"/>
    <x v="0"/>
    <n v="20900"/>
  </r>
  <r>
    <x v="4"/>
    <x v="9"/>
    <s v="WEST CENTRAL"/>
    <x v="294"/>
    <x v="1"/>
    <x v="2"/>
    <x v="1"/>
    <n v="20200"/>
  </r>
  <r>
    <x v="4"/>
    <x v="9"/>
    <s v="WEST CENTRAL"/>
    <x v="294"/>
    <x v="1"/>
    <x v="3"/>
    <x v="2"/>
    <n v="471"/>
  </r>
  <r>
    <x v="6"/>
    <x v="9"/>
    <s v="WEST CENTRAL"/>
    <x v="294"/>
    <x v="1"/>
    <x v="0"/>
    <x v="0"/>
    <n v="17900"/>
  </r>
  <r>
    <x v="6"/>
    <x v="9"/>
    <s v="WEST CENTRAL"/>
    <x v="294"/>
    <x v="1"/>
    <x v="1"/>
    <x v="0"/>
    <n v="18000"/>
  </r>
  <r>
    <x v="6"/>
    <x v="9"/>
    <s v="WEST CENTRAL"/>
    <x v="294"/>
    <x v="1"/>
    <x v="2"/>
    <x v="1"/>
    <n v="26600"/>
  </r>
  <r>
    <x v="6"/>
    <x v="9"/>
    <s v="WEST CENTRAL"/>
    <x v="294"/>
    <x v="1"/>
    <x v="3"/>
    <x v="2"/>
    <n v="714"/>
  </r>
  <r>
    <x v="7"/>
    <x v="9"/>
    <s v="WEST CENTRAL"/>
    <x v="294"/>
    <x v="1"/>
    <x v="0"/>
    <x v="0"/>
    <n v="17000"/>
  </r>
  <r>
    <x v="7"/>
    <x v="9"/>
    <s v="WEST CENTRAL"/>
    <x v="294"/>
    <x v="1"/>
    <x v="1"/>
    <x v="0"/>
    <n v="17200"/>
  </r>
  <r>
    <x v="7"/>
    <x v="9"/>
    <s v="WEST CENTRAL"/>
    <x v="294"/>
    <x v="1"/>
    <x v="2"/>
    <x v="1"/>
    <n v="18300"/>
  </r>
  <r>
    <x v="7"/>
    <x v="9"/>
    <s v="WEST CENTRAL"/>
    <x v="294"/>
    <x v="1"/>
    <x v="3"/>
    <x v="2"/>
    <n v="518"/>
  </r>
  <r>
    <x v="8"/>
    <x v="9"/>
    <s v="WEST CENTRAL"/>
    <x v="294"/>
    <x v="1"/>
    <x v="0"/>
    <x v="0"/>
    <n v="13600"/>
  </r>
  <r>
    <x v="8"/>
    <x v="9"/>
    <s v="WEST CENTRAL"/>
    <x v="294"/>
    <x v="1"/>
    <x v="1"/>
    <x v="0"/>
    <n v="13700"/>
  </r>
  <r>
    <x v="8"/>
    <x v="9"/>
    <s v="WEST CENTRAL"/>
    <x v="294"/>
    <x v="1"/>
    <x v="2"/>
    <x v="1"/>
    <n v="17300"/>
  </r>
  <r>
    <x v="8"/>
    <x v="9"/>
    <s v="WEST CENTRAL"/>
    <x v="294"/>
    <x v="1"/>
    <x v="3"/>
    <x v="2"/>
    <n v="610"/>
  </r>
  <r>
    <x v="9"/>
    <x v="9"/>
    <s v="WEST CENTRAL"/>
    <x v="294"/>
    <x v="1"/>
    <x v="0"/>
    <x v="0"/>
    <n v="10900"/>
  </r>
  <r>
    <x v="9"/>
    <x v="9"/>
    <s v="WEST CENTRAL"/>
    <x v="294"/>
    <x v="1"/>
    <x v="1"/>
    <x v="0"/>
    <n v="10900"/>
  </r>
  <r>
    <x v="9"/>
    <x v="9"/>
    <s v="WEST CENTRAL"/>
    <x v="294"/>
    <x v="1"/>
    <x v="2"/>
    <x v="1"/>
    <n v="21900"/>
  </r>
  <r>
    <x v="9"/>
    <x v="9"/>
    <s v="WEST CENTRAL"/>
    <x v="294"/>
    <x v="1"/>
    <x v="3"/>
    <x v="2"/>
    <n v="963"/>
  </r>
  <r>
    <x v="10"/>
    <x v="9"/>
    <s v="WEST CENTRAL"/>
    <x v="294"/>
    <x v="1"/>
    <x v="0"/>
    <x v="0"/>
    <n v="14450"/>
  </r>
  <r>
    <x v="10"/>
    <x v="9"/>
    <s v="WEST CENTRAL"/>
    <x v="294"/>
    <x v="1"/>
    <x v="1"/>
    <x v="0"/>
    <n v="14500"/>
  </r>
  <r>
    <x v="10"/>
    <x v="9"/>
    <s v="WEST CENTRAL"/>
    <x v="294"/>
    <x v="1"/>
    <x v="2"/>
    <x v="1"/>
    <n v="19300"/>
  </r>
  <r>
    <x v="10"/>
    <x v="9"/>
    <s v="WEST CENTRAL"/>
    <x v="294"/>
    <x v="1"/>
    <x v="3"/>
    <x v="2"/>
    <n v="640"/>
  </r>
  <r>
    <x v="11"/>
    <x v="9"/>
    <s v="WEST CENTRAL"/>
    <x v="294"/>
    <x v="1"/>
    <x v="0"/>
    <x v="0"/>
    <n v="19700"/>
  </r>
  <r>
    <x v="11"/>
    <x v="9"/>
    <s v="WEST CENTRAL"/>
    <x v="294"/>
    <x v="1"/>
    <x v="1"/>
    <x v="0"/>
    <n v="20000"/>
  </r>
  <r>
    <x v="11"/>
    <x v="9"/>
    <s v="WEST CENTRAL"/>
    <x v="294"/>
    <x v="1"/>
    <x v="2"/>
    <x v="1"/>
    <n v="26000"/>
  </r>
  <r>
    <x v="11"/>
    <x v="9"/>
    <s v="WEST CENTRAL"/>
    <x v="294"/>
    <x v="1"/>
    <x v="3"/>
    <x v="2"/>
    <n v="635"/>
  </r>
  <r>
    <x v="12"/>
    <x v="9"/>
    <s v="WEST CENTRAL"/>
    <x v="294"/>
    <x v="1"/>
    <x v="0"/>
    <x v="0"/>
    <n v="20200"/>
  </r>
  <r>
    <x v="12"/>
    <x v="9"/>
    <s v="WEST CENTRAL"/>
    <x v="294"/>
    <x v="1"/>
    <x v="1"/>
    <x v="0"/>
    <n v="20300"/>
  </r>
  <r>
    <x v="12"/>
    <x v="9"/>
    <s v="WEST CENTRAL"/>
    <x v="294"/>
    <x v="1"/>
    <x v="2"/>
    <x v="1"/>
    <n v="36400"/>
  </r>
  <r>
    <x v="12"/>
    <x v="9"/>
    <s v="WEST CENTRAL"/>
    <x v="294"/>
    <x v="1"/>
    <x v="3"/>
    <x v="2"/>
    <n v="864"/>
  </r>
  <r>
    <x v="13"/>
    <x v="9"/>
    <s v="WEST CENTRAL"/>
    <x v="294"/>
    <x v="1"/>
    <x v="0"/>
    <x v="0"/>
    <n v="14100"/>
  </r>
  <r>
    <x v="13"/>
    <x v="9"/>
    <s v="WEST CENTRAL"/>
    <x v="294"/>
    <x v="1"/>
    <x v="1"/>
    <x v="0"/>
    <n v="14600"/>
  </r>
  <r>
    <x v="13"/>
    <x v="9"/>
    <s v="WEST CENTRAL"/>
    <x v="294"/>
    <x v="1"/>
    <x v="2"/>
    <x v="1"/>
    <n v="27800"/>
  </r>
  <r>
    <x v="13"/>
    <x v="9"/>
    <s v="WEST CENTRAL"/>
    <x v="294"/>
    <x v="1"/>
    <x v="3"/>
    <x v="2"/>
    <n v="946"/>
  </r>
  <r>
    <x v="14"/>
    <x v="9"/>
    <s v="WEST CENTRAL"/>
    <x v="294"/>
    <x v="1"/>
    <x v="0"/>
    <x v="0"/>
    <n v="23000"/>
  </r>
  <r>
    <x v="14"/>
    <x v="9"/>
    <s v="WEST CENTRAL"/>
    <x v="294"/>
    <x v="1"/>
    <x v="1"/>
    <x v="0"/>
    <n v="23200"/>
  </r>
  <r>
    <x v="14"/>
    <x v="9"/>
    <s v="WEST CENTRAL"/>
    <x v="294"/>
    <x v="1"/>
    <x v="2"/>
    <x v="1"/>
    <n v="45800"/>
  </r>
  <r>
    <x v="14"/>
    <x v="9"/>
    <s v="WEST CENTRAL"/>
    <x v="294"/>
    <x v="1"/>
    <x v="3"/>
    <x v="2"/>
    <n v="957"/>
  </r>
  <r>
    <x v="15"/>
    <x v="9"/>
    <s v="WEST CENTRAL"/>
    <x v="294"/>
    <x v="1"/>
    <x v="0"/>
    <x v="0"/>
    <n v="20100"/>
  </r>
  <r>
    <x v="15"/>
    <x v="9"/>
    <s v="WEST CENTRAL"/>
    <x v="294"/>
    <x v="1"/>
    <x v="1"/>
    <x v="0"/>
    <n v="20300"/>
  </r>
  <r>
    <x v="15"/>
    <x v="9"/>
    <s v="WEST CENTRAL"/>
    <x v="294"/>
    <x v="1"/>
    <x v="2"/>
    <x v="1"/>
    <n v="31200"/>
  </r>
  <r>
    <x v="15"/>
    <x v="9"/>
    <s v="WEST CENTRAL"/>
    <x v="294"/>
    <x v="1"/>
    <x v="3"/>
    <x v="2"/>
    <n v="746"/>
  </r>
  <r>
    <x v="16"/>
    <x v="9"/>
    <s v="WEST CENTRAL"/>
    <x v="294"/>
    <x v="1"/>
    <x v="0"/>
    <x v="0"/>
    <n v="17100"/>
  </r>
  <r>
    <x v="16"/>
    <x v="9"/>
    <s v="WEST CENTRAL"/>
    <x v="294"/>
    <x v="1"/>
    <x v="1"/>
    <x v="0"/>
    <n v="17100"/>
  </r>
  <r>
    <x v="16"/>
    <x v="9"/>
    <s v="WEST CENTRAL"/>
    <x v="294"/>
    <x v="1"/>
    <x v="2"/>
    <x v="1"/>
    <n v="24600"/>
  </r>
  <r>
    <x v="16"/>
    <x v="9"/>
    <s v="WEST CENTRAL"/>
    <x v="294"/>
    <x v="1"/>
    <x v="3"/>
    <x v="2"/>
    <n v="690"/>
  </r>
  <r>
    <x v="17"/>
    <x v="9"/>
    <s v="WEST CENTRAL"/>
    <x v="294"/>
    <x v="1"/>
    <x v="0"/>
    <x v="0"/>
    <n v="18000"/>
  </r>
  <r>
    <x v="17"/>
    <x v="9"/>
    <s v="WEST CENTRAL"/>
    <x v="294"/>
    <x v="1"/>
    <x v="1"/>
    <x v="0"/>
    <n v="18000"/>
  </r>
  <r>
    <x v="17"/>
    <x v="9"/>
    <s v="WEST CENTRAL"/>
    <x v="294"/>
    <x v="1"/>
    <x v="2"/>
    <x v="1"/>
    <n v="36500"/>
  </r>
  <r>
    <x v="17"/>
    <x v="9"/>
    <s v="WEST CENTRAL"/>
    <x v="294"/>
    <x v="1"/>
    <x v="3"/>
    <x v="2"/>
    <n v="973"/>
  </r>
  <r>
    <x v="18"/>
    <x v="9"/>
    <s v="WEST CENTRAL"/>
    <x v="294"/>
    <x v="1"/>
    <x v="0"/>
    <x v="0"/>
    <n v="23000"/>
  </r>
  <r>
    <x v="18"/>
    <x v="9"/>
    <s v="WEST CENTRAL"/>
    <x v="294"/>
    <x v="1"/>
    <x v="1"/>
    <x v="0"/>
    <n v="24300"/>
  </r>
  <r>
    <x v="18"/>
    <x v="9"/>
    <s v="WEST CENTRAL"/>
    <x v="294"/>
    <x v="1"/>
    <x v="2"/>
    <x v="1"/>
    <n v="39000"/>
  </r>
  <r>
    <x v="18"/>
    <x v="9"/>
    <s v="WEST CENTRAL"/>
    <x v="294"/>
    <x v="1"/>
    <x v="3"/>
    <x v="2"/>
    <n v="814"/>
  </r>
  <r>
    <x v="19"/>
    <x v="9"/>
    <s v="WEST CENTRAL"/>
    <x v="294"/>
    <x v="1"/>
    <x v="0"/>
    <x v="0"/>
    <n v="15000"/>
  </r>
  <r>
    <x v="19"/>
    <x v="9"/>
    <s v="WEST CENTRAL"/>
    <x v="294"/>
    <x v="1"/>
    <x v="1"/>
    <x v="0"/>
    <n v="17400"/>
  </r>
  <r>
    <x v="19"/>
    <x v="9"/>
    <s v="WEST CENTRAL"/>
    <x v="294"/>
    <x v="1"/>
    <x v="2"/>
    <x v="1"/>
    <n v="23500"/>
  </r>
  <r>
    <x v="19"/>
    <x v="9"/>
    <s v="WEST CENTRAL"/>
    <x v="294"/>
    <x v="1"/>
    <x v="3"/>
    <x v="2"/>
    <n v="751"/>
  </r>
  <r>
    <x v="20"/>
    <x v="9"/>
    <s v="WEST CENTRAL"/>
    <x v="294"/>
    <x v="1"/>
    <x v="0"/>
    <x v="0"/>
    <n v="19800"/>
  </r>
  <r>
    <x v="20"/>
    <x v="9"/>
    <s v="WEST CENTRAL"/>
    <x v="294"/>
    <x v="1"/>
    <x v="1"/>
    <x v="0"/>
    <n v="21400"/>
  </r>
  <r>
    <x v="20"/>
    <x v="9"/>
    <s v="WEST CENTRAL"/>
    <x v="294"/>
    <x v="1"/>
    <x v="2"/>
    <x v="1"/>
    <n v="34400"/>
  </r>
  <r>
    <x v="20"/>
    <x v="9"/>
    <s v="WEST CENTRAL"/>
    <x v="294"/>
    <x v="1"/>
    <x v="3"/>
    <x v="2"/>
    <n v="833"/>
  </r>
  <r>
    <x v="21"/>
    <x v="9"/>
    <s v="WEST CENTRAL"/>
    <x v="294"/>
    <x v="1"/>
    <x v="0"/>
    <x v="0"/>
    <n v="26500"/>
  </r>
  <r>
    <x v="21"/>
    <x v="9"/>
    <s v="WEST CENTRAL"/>
    <x v="294"/>
    <x v="1"/>
    <x v="1"/>
    <x v="0"/>
    <n v="28000"/>
  </r>
  <r>
    <x v="21"/>
    <x v="9"/>
    <s v="WEST CENTRAL"/>
    <x v="294"/>
    <x v="1"/>
    <x v="2"/>
    <x v="1"/>
    <n v="33100"/>
  </r>
  <r>
    <x v="21"/>
    <x v="9"/>
    <s v="WEST CENTRAL"/>
    <x v="294"/>
    <x v="1"/>
    <x v="3"/>
    <x v="2"/>
    <n v="600"/>
  </r>
  <r>
    <x v="22"/>
    <x v="9"/>
    <s v="WEST CENTRAL"/>
    <x v="294"/>
    <x v="1"/>
    <x v="0"/>
    <x v="0"/>
    <n v="20500"/>
  </r>
  <r>
    <x v="22"/>
    <x v="9"/>
    <s v="WEST CENTRAL"/>
    <x v="294"/>
    <x v="1"/>
    <x v="1"/>
    <x v="0"/>
    <n v="22000"/>
  </r>
  <r>
    <x v="22"/>
    <x v="9"/>
    <s v="WEST CENTRAL"/>
    <x v="294"/>
    <x v="1"/>
    <x v="2"/>
    <x v="1"/>
    <n v="28100"/>
  </r>
  <r>
    <x v="22"/>
    <x v="9"/>
    <s v="WEST CENTRAL"/>
    <x v="294"/>
    <x v="1"/>
    <x v="3"/>
    <x v="2"/>
    <n v="658"/>
  </r>
  <r>
    <x v="23"/>
    <x v="9"/>
    <s v="WEST CENTRAL"/>
    <x v="294"/>
    <x v="1"/>
    <x v="0"/>
    <x v="0"/>
    <n v="22300"/>
  </r>
  <r>
    <x v="23"/>
    <x v="9"/>
    <s v="WEST CENTRAL"/>
    <x v="294"/>
    <x v="1"/>
    <x v="1"/>
    <x v="0"/>
    <n v="22400"/>
  </r>
  <r>
    <x v="23"/>
    <x v="9"/>
    <s v="WEST CENTRAL"/>
    <x v="294"/>
    <x v="1"/>
    <x v="2"/>
    <x v="1"/>
    <n v="29000"/>
  </r>
  <r>
    <x v="23"/>
    <x v="9"/>
    <s v="WEST CENTRAL"/>
    <x v="294"/>
    <x v="1"/>
    <x v="3"/>
    <x v="2"/>
    <n v="624"/>
  </r>
  <r>
    <x v="24"/>
    <x v="9"/>
    <s v="WEST CENTRAL"/>
    <x v="294"/>
    <x v="1"/>
    <x v="0"/>
    <x v="0"/>
    <n v="21500"/>
  </r>
  <r>
    <x v="24"/>
    <x v="9"/>
    <s v="WEST CENTRAL"/>
    <x v="294"/>
    <x v="1"/>
    <x v="1"/>
    <x v="0"/>
    <n v="22000"/>
  </r>
  <r>
    <x v="24"/>
    <x v="9"/>
    <s v="WEST CENTRAL"/>
    <x v="294"/>
    <x v="1"/>
    <x v="2"/>
    <x v="1"/>
    <n v="37200"/>
  </r>
  <r>
    <x v="24"/>
    <x v="9"/>
    <s v="WEST CENTRAL"/>
    <x v="294"/>
    <x v="1"/>
    <x v="3"/>
    <x v="2"/>
    <n v="831"/>
  </r>
  <r>
    <x v="25"/>
    <x v="9"/>
    <s v="WEST CENTRAL"/>
    <x v="294"/>
    <x v="1"/>
    <x v="0"/>
    <x v="0"/>
    <n v="26500"/>
  </r>
  <r>
    <x v="25"/>
    <x v="9"/>
    <s v="WEST CENTRAL"/>
    <x v="294"/>
    <x v="1"/>
    <x v="1"/>
    <x v="0"/>
    <n v="27000"/>
  </r>
  <r>
    <x v="25"/>
    <x v="9"/>
    <s v="WEST CENTRAL"/>
    <x v="294"/>
    <x v="1"/>
    <x v="2"/>
    <x v="1"/>
    <n v="27600"/>
  </r>
  <r>
    <x v="25"/>
    <x v="9"/>
    <s v="WEST CENTRAL"/>
    <x v="294"/>
    <x v="1"/>
    <x v="3"/>
    <x v="2"/>
    <n v="500"/>
  </r>
  <r>
    <x v="26"/>
    <x v="9"/>
    <s v="WEST CENTRAL"/>
    <x v="294"/>
    <x v="1"/>
    <x v="0"/>
    <x v="0"/>
    <n v="15400"/>
  </r>
  <r>
    <x v="26"/>
    <x v="9"/>
    <s v="WEST CENTRAL"/>
    <x v="294"/>
    <x v="1"/>
    <x v="1"/>
    <x v="0"/>
    <n v="15500"/>
  </r>
  <r>
    <x v="26"/>
    <x v="9"/>
    <s v="WEST CENTRAL"/>
    <x v="294"/>
    <x v="1"/>
    <x v="2"/>
    <x v="1"/>
    <n v="16600"/>
  </r>
  <r>
    <x v="26"/>
    <x v="9"/>
    <s v="WEST CENTRAL"/>
    <x v="294"/>
    <x v="1"/>
    <x v="3"/>
    <x v="2"/>
    <n v="517"/>
  </r>
  <r>
    <x v="27"/>
    <x v="9"/>
    <s v="WEST CENTRAL"/>
    <x v="294"/>
    <x v="1"/>
    <x v="0"/>
    <x v="0"/>
    <n v="6000"/>
  </r>
  <r>
    <x v="27"/>
    <x v="9"/>
    <s v="WEST CENTRAL"/>
    <x v="294"/>
    <x v="1"/>
    <x v="1"/>
    <x v="0"/>
    <n v="6000"/>
  </r>
  <r>
    <x v="27"/>
    <x v="9"/>
    <s v="WEST CENTRAL"/>
    <x v="294"/>
    <x v="1"/>
    <x v="2"/>
    <x v="1"/>
    <n v="9000"/>
  </r>
  <r>
    <x v="27"/>
    <x v="9"/>
    <s v="WEST CENTRAL"/>
    <x v="294"/>
    <x v="1"/>
    <x v="3"/>
    <x v="2"/>
    <n v="720"/>
  </r>
  <r>
    <x v="28"/>
    <x v="9"/>
    <s v="WEST CENTRAL"/>
    <x v="294"/>
    <x v="1"/>
    <x v="0"/>
    <x v="0"/>
    <n v="1300"/>
  </r>
  <r>
    <x v="28"/>
    <x v="9"/>
    <s v="WEST CENTRAL"/>
    <x v="294"/>
    <x v="1"/>
    <x v="1"/>
    <x v="0"/>
    <n v="1400"/>
  </r>
  <r>
    <x v="28"/>
    <x v="9"/>
    <s v="WEST CENTRAL"/>
    <x v="294"/>
    <x v="1"/>
    <x v="2"/>
    <x v="1"/>
    <n v="600"/>
  </r>
  <r>
    <x v="28"/>
    <x v="9"/>
    <s v="WEST CENTRAL"/>
    <x v="294"/>
    <x v="1"/>
    <x v="3"/>
    <x v="2"/>
    <n v="222"/>
  </r>
  <r>
    <x v="29"/>
    <x v="9"/>
    <s v="WEST CENTRAL"/>
    <x v="294"/>
    <x v="1"/>
    <x v="0"/>
    <x v="0"/>
    <n v="5400"/>
  </r>
  <r>
    <x v="29"/>
    <x v="9"/>
    <s v="WEST CENTRAL"/>
    <x v="294"/>
    <x v="1"/>
    <x v="1"/>
    <x v="0"/>
    <n v="5800"/>
  </r>
  <r>
    <x v="29"/>
    <x v="9"/>
    <s v="WEST CENTRAL"/>
    <x v="294"/>
    <x v="1"/>
    <x v="2"/>
    <x v="1"/>
    <n v="7300"/>
  </r>
  <r>
    <x v="29"/>
    <x v="9"/>
    <s v="WEST CENTRAL"/>
    <x v="294"/>
    <x v="1"/>
    <x v="3"/>
    <x v="2"/>
    <n v="649"/>
  </r>
  <r>
    <x v="30"/>
    <x v="9"/>
    <s v="WEST CENTRAL"/>
    <x v="294"/>
    <x v="1"/>
    <x v="0"/>
    <x v="0"/>
    <n v="6500"/>
  </r>
  <r>
    <x v="30"/>
    <x v="9"/>
    <s v="WEST CENTRAL"/>
    <x v="294"/>
    <x v="1"/>
    <x v="1"/>
    <x v="0"/>
    <n v="6500"/>
  </r>
  <r>
    <x v="30"/>
    <x v="9"/>
    <s v="WEST CENTRAL"/>
    <x v="294"/>
    <x v="1"/>
    <x v="2"/>
    <x v="1"/>
    <n v="9100"/>
  </r>
  <r>
    <x v="30"/>
    <x v="9"/>
    <s v="WEST CENTRAL"/>
    <x v="294"/>
    <x v="1"/>
    <x v="3"/>
    <x v="2"/>
    <n v="672"/>
  </r>
  <r>
    <x v="31"/>
    <x v="9"/>
    <s v="WEST CENTRAL"/>
    <x v="294"/>
    <x v="1"/>
    <x v="0"/>
    <x v="0"/>
    <n v="12300"/>
  </r>
  <r>
    <x v="31"/>
    <x v="9"/>
    <s v="WEST CENTRAL"/>
    <x v="294"/>
    <x v="1"/>
    <x v="1"/>
    <x v="0"/>
    <n v="12500"/>
  </r>
  <r>
    <x v="31"/>
    <x v="9"/>
    <s v="WEST CENTRAL"/>
    <x v="294"/>
    <x v="1"/>
    <x v="2"/>
    <x v="1"/>
    <n v="12900"/>
  </r>
  <r>
    <x v="31"/>
    <x v="9"/>
    <s v="WEST CENTRAL"/>
    <x v="294"/>
    <x v="1"/>
    <x v="3"/>
    <x v="2"/>
    <n v="503"/>
  </r>
  <r>
    <x v="32"/>
    <x v="9"/>
    <s v="WEST CENTRAL"/>
    <x v="294"/>
    <x v="1"/>
    <x v="0"/>
    <x v="0"/>
    <n v="12100"/>
  </r>
  <r>
    <x v="32"/>
    <x v="9"/>
    <s v="WEST CENTRAL"/>
    <x v="294"/>
    <x v="1"/>
    <x v="1"/>
    <x v="0"/>
    <n v="13000"/>
  </r>
  <r>
    <x v="32"/>
    <x v="9"/>
    <s v="WEST CENTRAL"/>
    <x v="294"/>
    <x v="1"/>
    <x v="2"/>
    <x v="1"/>
    <n v="14200"/>
  </r>
  <r>
    <x v="32"/>
    <x v="9"/>
    <s v="WEST CENTRAL"/>
    <x v="294"/>
    <x v="1"/>
    <x v="3"/>
    <x v="2"/>
    <n v="563"/>
  </r>
  <r>
    <x v="42"/>
    <x v="9"/>
    <s v="WEST CENTRAL"/>
    <x v="294"/>
    <x v="1"/>
    <x v="0"/>
    <x v="0"/>
    <n v="6400"/>
  </r>
  <r>
    <x v="42"/>
    <x v="9"/>
    <s v="WEST CENTRAL"/>
    <x v="294"/>
    <x v="1"/>
    <x v="1"/>
    <x v="0"/>
    <n v="6500"/>
  </r>
  <r>
    <x v="42"/>
    <x v="9"/>
    <s v="WEST CENTRAL"/>
    <x v="294"/>
    <x v="1"/>
    <x v="2"/>
    <x v="1"/>
    <n v="10800"/>
  </r>
  <r>
    <x v="42"/>
    <x v="9"/>
    <s v="WEST CENTRAL"/>
    <x v="294"/>
    <x v="1"/>
    <x v="3"/>
    <x v="2"/>
    <n v="810"/>
  </r>
  <r>
    <x v="43"/>
    <x v="9"/>
    <s v="WEST CENTRAL"/>
    <x v="294"/>
    <x v="1"/>
    <x v="0"/>
    <x v="0"/>
    <n v="4600"/>
  </r>
  <r>
    <x v="43"/>
    <x v="9"/>
    <s v="WEST CENTRAL"/>
    <x v="294"/>
    <x v="1"/>
    <x v="1"/>
    <x v="0"/>
    <n v="5000"/>
  </r>
  <r>
    <x v="43"/>
    <x v="9"/>
    <s v="WEST CENTRAL"/>
    <x v="294"/>
    <x v="1"/>
    <x v="2"/>
    <x v="1"/>
    <n v="7900"/>
  </r>
  <r>
    <x v="43"/>
    <x v="9"/>
    <s v="WEST CENTRAL"/>
    <x v="294"/>
    <x v="1"/>
    <x v="3"/>
    <x v="2"/>
    <n v="824"/>
  </r>
  <r>
    <x v="44"/>
    <x v="9"/>
    <s v="WEST CENTRAL"/>
    <x v="294"/>
    <x v="1"/>
    <x v="0"/>
    <x v="0"/>
    <n v="8200"/>
  </r>
  <r>
    <x v="44"/>
    <x v="9"/>
    <s v="WEST CENTRAL"/>
    <x v="294"/>
    <x v="1"/>
    <x v="1"/>
    <x v="0"/>
    <n v="8400"/>
  </r>
  <r>
    <x v="44"/>
    <x v="9"/>
    <s v="WEST CENTRAL"/>
    <x v="294"/>
    <x v="1"/>
    <x v="2"/>
    <x v="1"/>
    <n v="14800"/>
  </r>
  <r>
    <x v="44"/>
    <x v="9"/>
    <s v="WEST CENTRAL"/>
    <x v="294"/>
    <x v="1"/>
    <x v="3"/>
    <x v="2"/>
    <n v="866"/>
  </r>
  <r>
    <x v="45"/>
    <x v="9"/>
    <s v="WEST CENTRAL"/>
    <x v="294"/>
    <x v="1"/>
    <x v="0"/>
    <x v="0"/>
    <n v="10400"/>
  </r>
  <r>
    <x v="45"/>
    <x v="9"/>
    <s v="WEST CENTRAL"/>
    <x v="294"/>
    <x v="1"/>
    <x v="1"/>
    <x v="0"/>
    <n v="10500"/>
  </r>
  <r>
    <x v="45"/>
    <x v="9"/>
    <s v="WEST CENTRAL"/>
    <x v="294"/>
    <x v="1"/>
    <x v="2"/>
    <x v="1"/>
    <n v="20900"/>
  </r>
  <r>
    <x v="45"/>
    <x v="9"/>
    <s v="WEST CENTRAL"/>
    <x v="294"/>
    <x v="1"/>
    <x v="3"/>
    <x v="2"/>
    <n v="965"/>
  </r>
  <r>
    <x v="47"/>
    <x v="9"/>
    <s v="WEST CENTRAL"/>
    <x v="294"/>
    <x v="1"/>
    <x v="0"/>
    <x v="0"/>
    <n v="2900"/>
  </r>
  <r>
    <x v="47"/>
    <x v="9"/>
    <s v="WEST CENTRAL"/>
    <x v="294"/>
    <x v="1"/>
    <x v="1"/>
    <x v="0"/>
    <n v="3100"/>
  </r>
  <r>
    <x v="47"/>
    <x v="9"/>
    <s v="WEST CENTRAL"/>
    <x v="294"/>
    <x v="1"/>
    <x v="2"/>
    <x v="1"/>
    <n v="4200"/>
  </r>
  <r>
    <x v="47"/>
    <x v="9"/>
    <s v="WEST CENTRAL"/>
    <x v="294"/>
    <x v="1"/>
    <x v="3"/>
    <x v="2"/>
    <n v="695"/>
  </r>
  <r>
    <x v="49"/>
    <x v="9"/>
    <s v="WEST CENTRAL"/>
    <x v="294"/>
    <x v="1"/>
    <x v="0"/>
    <x v="0"/>
    <n v="2600"/>
  </r>
  <r>
    <x v="49"/>
    <x v="9"/>
    <s v="WEST CENTRAL"/>
    <x v="294"/>
    <x v="1"/>
    <x v="1"/>
    <x v="0"/>
    <n v="2600"/>
  </r>
  <r>
    <x v="49"/>
    <x v="9"/>
    <s v="WEST CENTRAL"/>
    <x v="294"/>
    <x v="1"/>
    <x v="2"/>
    <x v="1"/>
    <n v="4300"/>
  </r>
  <r>
    <x v="49"/>
    <x v="9"/>
    <s v="WEST CENTRAL"/>
    <x v="294"/>
    <x v="1"/>
    <x v="3"/>
    <x v="2"/>
    <n v="794"/>
  </r>
  <r>
    <x v="39"/>
    <x v="9"/>
    <s v="WEST CENTRAL"/>
    <x v="294"/>
    <x v="1"/>
    <x v="0"/>
    <x v="0"/>
    <n v="6000"/>
  </r>
  <r>
    <x v="39"/>
    <x v="9"/>
    <s v="WEST CENTRAL"/>
    <x v="294"/>
    <x v="1"/>
    <x v="1"/>
    <x v="0"/>
    <n v="6000"/>
  </r>
  <r>
    <x v="39"/>
    <x v="9"/>
    <s v="WEST CENTRAL"/>
    <x v="294"/>
    <x v="1"/>
    <x v="2"/>
    <x v="1"/>
    <n v="11000"/>
  </r>
  <r>
    <x v="39"/>
    <x v="9"/>
    <s v="WEST CENTRAL"/>
    <x v="294"/>
    <x v="1"/>
    <x v="3"/>
    <x v="2"/>
    <n v="880"/>
  </r>
  <r>
    <x v="0"/>
    <x v="9"/>
    <s v="CENTRAL"/>
    <x v="5"/>
    <x v="1"/>
    <x v="0"/>
    <x v="0"/>
    <n v="500"/>
  </r>
  <r>
    <x v="0"/>
    <x v="9"/>
    <s v="EAST CENTRAL"/>
    <x v="5"/>
    <x v="1"/>
    <x v="0"/>
    <x v="0"/>
    <n v="150"/>
  </r>
  <r>
    <x v="0"/>
    <x v="9"/>
    <s v="NORTH CENTRAL"/>
    <x v="5"/>
    <x v="1"/>
    <x v="0"/>
    <x v="0"/>
    <n v="10"/>
  </r>
  <r>
    <x v="0"/>
    <x v="9"/>
    <s v="SOUTH CENTRAL"/>
    <x v="5"/>
    <x v="1"/>
    <x v="0"/>
    <x v="0"/>
    <n v="20"/>
  </r>
  <r>
    <x v="0"/>
    <x v="9"/>
    <s v="SOUTHWEST"/>
    <x v="5"/>
    <x v="1"/>
    <x v="0"/>
    <x v="0"/>
    <n v="20"/>
  </r>
  <r>
    <x v="0"/>
    <x v="9"/>
    <s v="WEST CENTRAL"/>
    <x v="5"/>
    <x v="1"/>
    <x v="0"/>
    <x v="0"/>
    <n v="120"/>
  </r>
  <r>
    <x v="0"/>
    <x v="9"/>
    <s v="CENTRAL"/>
    <x v="5"/>
    <x v="1"/>
    <x v="1"/>
    <x v="0"/>
    <n v="710"/>
  </r>
  <r>
    <x v="0"/>
    <x v="9"/>
    <s v="EAST CENTRAL"/>
    <x v="5"/>
    <x v="1"/>
    <x v="1"/>
    <x v="0"/>
    <n v="185"/>
  </r>
  <r>
    <x v="0"/>
    <x v="9"/>
    <s v="NORTH CENTRAL"/>
    <x v="5"/>
    <x v="1"/>
    <x v="1"/>
    <x v="0"/>
    <n v="15"/>
  </r>
  <r>
    <x v="0"/>
    <x v="9"/>
    <s v="SOUTH CENTRAL"/>
    <x v="5"/>
    <x v="1"/>
    <x v="1"/>
    <x v="0"/>
    <n v="35"/>
  </r>
  <r>
    <x v="0"/>
    <x v="9"/>
    <s v="SOUTHWEST"/>
    <x v="5"/>
    <x v="1"/>
    <x v="1"/>
    <x v="0"/>
    <n v="30"/>
  </r>
  <r>
    <x v="0"/>
    <x v="9"/>
    <s v="WEST CENTRAL"/>
    <x v="5"/>
    <x v="1"/>
    <x v="1"/>
    <x v="0"/>
    <n v="185"/>
  </r>
  <r>
    <x v="0"/>
    <x v="9"/>
    <s v="CENTRAL"/>
    <x v="5"/>
    <x v="1"/>
    <x v="2"/>
    <x v="1"/>
    <n v="580"/>
  </r>
  <r>
    <x v="0"/>
    <x v="9"/>
    <s v="EAST CENTRAL"/>
    <x v="5"/>
    <x v="1"/>
    <x v="2"/>
    <x v="1"/>
    <n v="85"/>
  </r>
  <r>
    <x v="0"/>
    <x v="9"/>
    <s v="NORTH CENTRAL"/>
    <x v="5"/>
    <x v="1"/>
    <x v="2"/>
    <x v="1"/>
    <n v="10"/>
  </r>
  <r>
    <x v="0"/>
    <x v="9"/>
    <s v="SOUTH CENTRAL"/>
    <x v="5"/>
    <x v="1"/>
    <x v="2"/>
    <x v="1"/>
    <n v="5"/>
  </r>
  <r>
    <x v="0"/>
    <x v="9"/>
    <s v="SOUTHWEST"/>
    <x v="5"/>
    <x v="1"/>
    <x v="2"/>
    <x v="1"/>
    <n v="15"/>
  </r>
  <r>
    <x v="0"/>
    <x v="9"/>
    <s v="WEST CENTRAL"/>
    <x v="5"/>
    <x v="1"/>
    <x v="2"/>
    <x v="1"/>
    <n v="70"/>
  </r>
  <r>
    <x v="0"/>
    <x v="9"/>
    <s v="CENTRAL"/>
    <x v="5"/>
    <x v="1"/>
    <x v="3"/>
    <x v="2"/>
    <n v="557"/>
  </r>
  <r>
    <x v="0"/>
    <x v="9"/>
    <s v="EAST CENTRAL"/>
    <x v="5"/>
    <x v="1"/>
    <x v="3"/>
    <x v="2"/>
    <n v="272"/>
  </r>
  <r>
    <x v="0"/>
    <x v="9"/>
    <s v="NORTH CENTRAL"/>
    <x v="5"/>
    <x v="1"/>
    <x v="3"/>
    <x v="2"/>
    <n v="480"/>
  </r>
  <r>
    <x v="0"/>
    <x v="9"/>
    <s v="SOUTH CENTRAL"/>
    <x v="5"/>
    <x v="1"/>
    <x v="3"/>
    <x v="2"/>
    <n v="120"/>
  </r>
  <r>
    <x v="0"/>
    <x v="9"/>
    <s v="SOUTHWEST"/>
    <x v="5"/>
    <x v="1"/>
    <x v="3"/>
    <x v="2"/>
    <n v="360"/>
  </r>
  <r>
    <x v="0"/>
    <x v="9"/>
    <s v="WEST CENTRAL"/>
    <x v="5"/>
    <x v="1"/>
    <x v="3"/>
    <x v="2"/>
    <n v="280"/>
  </r>
  <r>
    <x v="1"/>
    <x v="9"/>
    <s v="EAST CENTRAL"/>
    <x v="5"/>
    <x v="1"/>
    <x v="0"/>
    <x v="0"/>
    <n v="80"/>
  </r>
  <r>
    <x v="1"/>
    <x v="9"/>
    <s v="NORTH CENTRAL"/>
    <x v="5"/>
    <x v="1"/>
    <x v="0"/>
    <x v="0"/>
    <n v="494"/>
  </r>
  <r>
    <x v="1"/>
    <x v="9"/>
    <s v="SOUTH CENTRAL"/>
    <x v="5"/>
    <x v="1"/>
    <x v="0"/>
    <x v="0"/>
    <n v="2"/>
  </r>
  <r>
    <x v="1"/>
    <x v="9"/>
    <s v="SOUTHWEST"/>
    <x v="5"/>
    <x v="1"/>
    <x v="0"/>
    <x v="0"/>
    <n v="39"/>
  </r>
  <r>
    <x v="1"/>
    <x v="9"/>
    <s v="WEST CENTRAL"/>
    <x v="5"/>
    <x v="1"/>
    <x v="0"/>
    <x v="0"/>
    <n v="60"/>
  </r>
  <r>
    <x v="1"/>
    <x v="9"/>
    <s v="EAST CENTRAL"/>
    <x v="5"/>
    <x v="1"/>
    <x v="1"/>
    <x v="0"/>
    <n v="125"/>
  </r>
  <r>
    <x v="1"/>
    <x v="9"/>
    <s v="NORTH CENTRAL"/>
    <x v="5"/>
    <x v="1"/>
    <x v="1"/>
    <x v="0"/>
    <n v="564"/>
  </r>
  <r>
    <x v="1"/>
    <x v="9"/>
    <s v="SOUTH CENTRAL"/>
    <x v="5"/>
    <x v="1"/>
    <x v="1"/>
    <x v="0"/>
    <n v="9"/>
  </r>
  <r>
    <x v="1"/>
    <x v="9"/>
    <s v="SOUTHWEST"/>
    <x v="5"/>
    <x v="1"/>
    <x v="1"/>
    <x v="0"/>
    <n v="82"/>
  </r>
  <r>
    <x v="1"/>
    <x v="9"/>
    <s v="WEST CENTRAL"/>
    <x v="5"/>
    <x v="1"/>
    <x v="1"/>
    <x v="0"/>
    <n v="120"/>
  </r>
  <r>
    <x v="1"/>
    <x v="9"/>
    <s v="EAST CENTRAL"/>
    <x v="5"/>
    <x v="1"/>
    <x v="2"/>
    <x v="1"/>
    <n v="50"/>
  </r>
  <r>
    <x v="1"/>
    <x v="9"/>
    <s v="NORTH CENTRAL"/>
    <x v="5"/>
    <x v="1"/>
    <x v="2"/>
    <x v="1"/>
    <n v="622"/>
  </r>
  <r>
    <x v="1"/>
    <x v="9"/>
    <s v="SOUTH CENTRAL"/>
    <x v="5"/>
    <x v="1"/>
    <x v="2"/>
    <x v="1"/>
    <n v="1"/>
  </r>
  <r>
    <x v="1"/>
    <x v="9"/>
    <s v="SOUTHWEST"/>
    <x v="5"/>
    <x v="1"/>
    <x v="2"/>
    <x v="1"/>
    <n v="30"/>
  </r>
  <r>
    <x v="1"/>
    <x v="9"/>
    <s v="WEST CENTRAL"/>
    <x v="5"/>
    <x v="1"/>
    <x v="2"/>
    <x v="1"/>
    <n v="50"/>
  </r>
  <r>
    <x v="1"/>
    <x v="9"/>
    <s v="EAST CENTRAL"/>
    <x v="5"/>
    <x v="1"/>
    <x v="3"/>
    <x v="2"/>
    <n v="300"/>
  </r>
  <r>
    <x v="1"/>
    <x v="9"/>
    <s v="NORTH CENTRAL"/>
    <x v="5"/>
    <x v="1"/>
    <x v="3"/>
    <x v="2"/>
    <n v="604"/>
  </r>
  <r>
    <x v="1"/>
    <x v="9"/>
    <s v="SOUTH CENTRAL"/>
    <x v="5"/>
    <x v="1"/>
    <x v="3"/>
    <x v="2"/>
    <n v="240"/>
  </r>
  <r>
    <x v="1"/>
    <x v="9"/>
    <s v="SOUTHWEST"/>
    <x v="5"/>
    <x v="1"/>
    <x v="3"/>
    <x v="2"/>
    <n v="369"/>
  </r>
  <r>
    <x v="1"/>
    <x v="9"/>
    <s v="WEST CENTRAL"/>
    <x v="5"/>
    <x v="1"/>
    <x v="3"/>
    <x v="2"/>
    <n v="400"/>
  </r>
  <r>
    <x v="2"/>
    <x v="9"/>
    <s v="EAST CENTRAL"/>
    <x v="5"/>
    <x v="1"/>
    <x v="0"/>
    <x v="0"/>
    <n v="40"/>
  </r>
  <r>
    <x v="2"/>
    <x v="9"/>
    <s v="NORTH CENTRAL"/>
    <x v="5"/>
    <x v="1"/>
    <x v="0"/>
    <x v="0"/>
    <n v="770"/>
  </r>
  <r>
    <x v="2"/>
    <x v="9"/>
    <s v="SOUTH CENTRAL"/>
    <x v="5"/>
    <x v="1"/>
    <x v="0"/>
    <x v="0"/>
    <n v="2265"/>
  </r>
  <r>
    <x v="2"/>
    <x v="9"/>
    <s v="SOUTHWEST"/>
    <x v="5"/>
    <x v="1"/>
    <x v="0"/>
    <x v="0"/>
    <n v="20"/>
  </r>
  <r>
    <x v="2"/>
    <x v="9"/>
    <s v="EAST CENTRAL"/>
    <x v="5"/>
    <x v="1"/>
    <x v="1"/>
    <x v="0"/>
    <n v="50"/>
  </r>
  <r>
    <x v="2"/>
    <x v="9"/>
    <s v="NORTH CENTRAL"/>
    <x v="5"/>
    <x v="1"/>
    <x v="1"/>
    <x v="0"/>
    <n v="825"/>
  </r>
  <r>
    <x v="2"/>
    <x v="9"/>
    <s v="SOUTH CENTRAL"/>
    <x v="5"/>
    <x v="1"/>
    <x v="1"/>
    <x v="0"/>
    <n v="2305"/>
  </r>
  <r>
    <x v="2"/>
    <x v="9"/>
    <s v="SOUTHWEST"/>
    <x v="5"/>
    <x v="1"/>
    <x v="1"/>
    <x v="0"/>
    <n v="25"/>
  </r>
  <r>
    <x v="2"/>
    <x v="9"/>
    <s v="WEST CENTRAL"/>
    <x v="5"/>
    <x v="1"/>
    <x v="1"/>
    <x v="0"/>
    <n v="5"/>
  </r>
  <r>
    <x v="2"/>
    <x v="9"/>
    <s v="EAST CENTRAL"/>
    <x v="5"/>
    <x v="1"/>
    <x v="2"/>
    <x v="1"/>
    <n v="35"/>
  </r>
  <r>
    <x v="2"/>
    <x v="9"/>
    <s v="NORTH CENTRAL"/>
    <x v="5"/>
    <x v="1"/>
    <x v="2"/>
    <x v="1"/>
    <n v="840"/>
  </r>
  <r>
    <x v="2"/>
    <x v="9"/>
    <s v="SOUTH CENTRAL"/>
    <x v="5"/>
    <x v="1"/>
    <x v="2"/>
    <x v="1"/>
    <n v="1705"/>
  </r>
  <r>
    <x v="2"/>
    <x v="9"/>
    <s v="SOUTHWEST"/>
    <x v="5"/>
    <x v="1"/>
    <x v="2"/>
    <x v="1"/>
    <n v="15"/>
  </r>
  <r>
    <x v="2"/>
    <x v="9"/>
    <s v="EAST CENTRAL"/>
    <x v="5"/>
    <x v="1"/>
    <x v="3"/>
    <x v="2"/>
    <n v="388"/>
  </r>
  <r>
    <x v="2"/>
    <x v="9"/>
    <s v="NORTH CENTRAL"/>
    <x v="5"/>
    <x v="1"/>
    <x v="3"/>
    <x v="2"/>
    <n v="521"/>
  </r>
  <r>
    <x v="2"/>
    <x v="9"/>
    <s v="SOUTH CENTRAL"/>
    <x v="5"/>
    <x v="1"/>
    <x v="3"/>
    <x v="2"/>
    <n v="358"/>
  </r>
  <r>
    <x v="2"/>
    <x v="9"/>
    <s v="SOUTHWEST"/>
    <x v="5"/>
    <x v="1"/>
    <x v="3"/>
    <x v="2"/>
    <n v="260"/>
  </r>
  <r>
    <x v="3"/>
    <x v="9"/>
    <s v="EAST CENTRAL"/>
    <x v="5"/>
    <x v="1"/>
    <x v="0"/>
    <x v="0"/>
    <n v="47"/>
  </r>
  <r>
    <x v="3"/>
    <x v="9"/>
    <s v="NORTH CENTRAL"/>
    <x v="5"/>
    <x v="1"/>
    <x v="0"/>
    <x v="0"/>
    <n v="700"/>
  </r>
  <r>
    <x v="3"/>
    <x v="9"/>
    <s v="SOUTHWEST"/>
    <x v="5"/>
    <x v="1"/>
    <x v="0"/>
    <x v="0"/>
    <n v="13"/>
  </r>
  <r>
    <x v="3"/>
    <x v="9"/>
    <s v="EAST CENTRAL"/>
    <x v="5"/>
    <x v="1"/>
    <x v="1"/>
    <x v="0"/>
    <n v="48"/>
  </r>
  <r>
    <x v="3"/>
    <x v="9"/>
    <s v="NORTH CENTRAL"/>
    <x v="5"/>
    <x v="1"/>
    <x v="1"/>
    <x v="0"/>
    <n v="720"/>
  </r>
  <r>
    <x v="3"/>
    <x v="9"/>
    <s v="SOUTHWEST"/>
    <x v="5"/>
    <x v="1"/>
    <x v="1"/>
    <x v="0"/>
    <n v="17"/>
  </r>
  <r>
    <x v="3"/>
    <x v="9"/>
    <s v="EAST CENTRAL"/>
    <x v="5"/>
    <x v="1"/>
    <x v="2"/>
    <x v="1"/>
    <n v="27"/>
  </r>
  <r>
    <x v="3"/>
    <x v="9"/>
    <s v="NORTH CENTRAL"/>
    <x v="5"/>
    <x v="1"/>
    <x v="2"/>
    <x v="1"/>
    <n v="526"/>
  </r>
  <r>
    <x v="3"/>
    <x v="9"/>
    <s v="SOUTHWEST"/>
    <x v="5"/>
    <x v="1"/>
    <x v="2"/>
    <x v="1"/>
    <n v="10"/>
  </r>
  <r>
    <x v="3"/>
    <x v="9"/>
    <s v="EAST CENTRAL"/>
    <x v="5"/>
    <x v="1"/>
    <x v="3"/>
    <x v="2"/>
    <n v="276"/>
  </r>
  <r>
    <x v="3"/>
    <x v="9"/>
    <s v="NORTH CENTRAL"/>
    <x v="5"/>
    <x v="1"/>
    <x v="3"/>
    <x v="2"/>
    <n v="361"/>
  </r>
  <r>
    <x v="3"/>
    <x v="9"/>
    <s v="SOUTHWEST"/>
    <x v="5"/>
    <x v="1"/>
    <x v="3"/>
    <x v="2"/>
    <n v="369"/>
  </r>
  <r>
    <x v="4"/>
    <x v="9"/>
    <s v="CENTRAL"/>
    <x v="5"/>
    <x v="1"/>
    <x v="0"/>
    <x v="0"/>
    <n v="355"/>
  </r>
  <r>
    <x v="4"/>
    <x v="9"/>
    <s v="EAST CENTRAL"/>
    <x v="5"/>
    <x v="1"/>
    <x v="0"/>
    <x v="0"/>
    <n v="30"/>
  </r>
  <r>
    <x v="4"/>
    <x v="9"/>
    <s v="NORTH CENTRAL"/>
    <x v="5"/>
    <x v="1"/>
    <x v="0"/>
    <x v="0"/>
    <n v="70"/>
  </r>
  <r>
    <x v="4"/>
    <x v="9"/>
    <s v="SOUTHWEST"/>
    <x v="5"/>
    <x v="1"/>
    <x v="0"/>
    <x v="0"/>
    <n v="75"/>
  </r>
  <r>
    <x v="4"/>
    <x v="9"/>
    <s v="WEST CENTRAL"/>
    <x v="5"/>
    <x v="1"/>
    <x v="0"/>
    <x v="0"/>
    <n v="90"/>
  </r>
  <r>
    <x v="4"/>
    <x v="9"/>
    <s v="CENTRAL"/>
    <x v="5"/>
    <x v="1"/>
    <x v="1"/>
    <x v="0"/>
    <n v="365"/>
  </r>
  <r>
    <x v="4"/>
    <x v="9"/>
    <s v="EAST CENTRAL"/>
    <x v="5"/>
    <x v="1"/>
    <x v="1"/>
    <x v="0"/>
    <n v="35"/>
  </r>
  <r>
    <x v="4"/>
    <x v="9"/>
    <s v="NORTH CENTRAL"/>
    <x v="5"/>
    <x v="1"/>
    <x v="1"/>
    <x v="0"/>
    <n v="145"/>
  </r>
  <r>
    <x v="4"/>
    <x v="9"/>
    <s v="SOUTHWEST"/>
    <x v="5"/>
    <x v="1"/>
    <x v="1"/>
    <x v="0"/>
    <n v="75"/>
  </r>
  <r>
    <x v="4"/>
    <x v="9"/>
    <s v="WEST CENTRAL"/>
    <x v="5"/>
    <x v="1"/>
    <x v="1"/>
    <x v="0"/>
    <n v="90"/>
  </r>
  <r>
    <x v="4"/>
    <x v="9"/>
    <s v="CENTRAL"/>
    <x v="5"/>
    <x v="1"/>
    <x v="2"/>
    <x v="1"/>
    <n v="322"/>
  </r>
  <r>
    <x v="4"/>
    <x v="9"/>
    <s v="EAST CENTRAL"/>
    <x v="5"/>
    <x v="1"/>
    <x v="2"/>
    <x v="1"/>
    <n v="19"/>
  </r>
  <r>
    <x v="4"/>
    <x v="9"/>
    <s v="NORTH CENTRAL"/>
    <x v="5"/>
    <x v="1"/>
    <x v="2"/>
    <x v="1"/>
    <n v="34"/>
  </r>
  <r>
    <x v="4"/>
    <x v="9"/>
    <s v="SOUTHWEST"/>
    <x v="5"/>
    <x v="1"/>
    <x v="2"/>
    <x v="1"/>
    <n v="45"/>
  </r>
  <r>
    <x v="4"/>
    <x v="9"/>
    <s v="WEST CENTRAL"/>
    <x v="5"/>
    <x v="1"/>
    <x v="2"/>
    <x v="1"/>
    <n v="40"/>
  </r>
  <r>
    <x v="4"/>
    <x v="9"/>
    <s v="CENTRAL"/>
    <x v="5"/>
    <x v="1"/>
    <x v="3"/>
    <x v="2"/>
    <n v="435"/>
  </r>
  <r>
    <x v="4"/>
    <x v="9"/>
    <s v="EAST CENTRAL"/>
    <x v="5"/>
    <x v="1"/>
    <x v="3"/>
    <x v="2"/>
    <n v="304"/>
  </r>
  <r>
    <x v="4"/>
    <x v="9"/>
    <s v="NORTH CENTRAL"/>
    <x v="5"/>
    <x v="1"/>
    <x v="3"/>
    <x v="2"/>
    <n v="233"/>
  </r>
  <r>
    <x v="4"/>
    <x v="9"/>
    <s v="SOUTHWEST"/>
    <x v="5"/>
    <x v="1"/>
    <x v="3"/>
    <x v="2"/>
    <n v="288"/>
  </r>
  <r>
    <x v="4"/>
    <x v="9"/>
    <s v="WEST CENTRAL"/>
    <x v="5"/>
    <x v="1"/>
    <x v="3"/>
    <x v="2"/>
    <n v="213"/>
  </r>
  <r>
    <x v="5"/>
    <x v="9"/>
    <s v="EAST CENTRAL"/>
    <x v="5"/>
    <x v="1"/>
    <x v="0"/>
    <x v="0"/>
    <n v="35"/>
  </r>
  <r>
    <x v="5"/>
    <x v="9"/>
    <s v="NORTH CENTRAL"/>
    <x v="5"/>
    <x v="1"/>
    <x v="0"/>
    <x v="0"/>
    <n v="235"/>
  </r>
  <r>
    <x v="5"/>
    <x v="9"/>
    <s v="SOUTHWEST"/>
    <x v="5"/>
    <x v="1"/>
    <x v="0"/>
    <x v="0"/>
    <n v="10"/>
  </r>
  <r>
    <x v="5"/>
    <x v="9"/>
    <s v="WEST CENTRAL"/>
    <x v="5"/>
    <x v="1"/>
    <x v="0"/>
    <x v="0"/>
    <n v="12720"/>
  </r>
  <r>
    <x v="5"/>
    <x v="9"/>
    <s v="EAST CENTRAL"/>
    <x v="5"/>
    <x v="1"/>
    <x v="1"/>
    <x v="0"/>
    <n v="45"/>
  </r>
  <r>
    <x v="5"/>
    <x v="9"/>
    <s v="NORTH CENTRAL"/>
    <x v="5"/>
    <x v="1"/>
    <x v="1"/>
    <x v="0"/>
    <n v="235"/>
  </r>
  <r>
    <x v="5"/>
    <x v="9"/>
    <s v="SOUTHWEST"/>
    <x v="5"/>
    <x v="1"/>
    <x v="1"/>
    <x v="0"/>
    <n v="10"/>
  </r>
  <r>
    <x v="5"/>
    <x v="9"/>
    <s v="WEST CENTRAL"/>
    <x v="5"/>
    <x v="1"/>
    <x v="1"/>
    <x v="0"/>
    <n v="13070"/>
  </r>
  <r>
    <x v="5"/>
    <x v="9"/>
    <s v="EAST CENTRAL"/>
    <x v="5"/>
    <x v="1"/>
    <x v="2"/>
    <x v="1"/>
    <n v="18"/>
  </r>
  <r>
    <x v="5"/>
    <x v="9"/>
    <s v="NORTH CENTRAL"/>
    <x v="5"/>
    <x v="1"/>
    <x v="2"/>
    <x v="1"/>
    <n v="225"/>
  </r>
  <r>
    <x v="5"/>
    <x v="9"/>
    <s v="SOUTHWEST"/>
    <x v="5"/>
    <x v="1"/>
    <x v="2"/>
    <x v="1"/>
    <n v="7"/>
  </r>
  <r>
    <x v="5"/>
    <x v="9"/>
    <s v="WEST CENTRAL"/>
    <x v="5"/>
    <x v="1"/>
    <x v="2"/>
    <x v="1"/>
    <n v="13404"/>
  </r>
  <r>
    <x v="5"/>
    <x v="9"/>
    <s v="EAST CENTRAL"/>
    <x v="5"/>
    <x v="1"/>
    <x v="3"/>
    <x v="2"/>
    <n v="249"/>
  </r>
  <r>
    <x v="5"/>
    <x v="9"/>
    <s v="NORTH CENTRAL"/>
    <x v="5"/>
    <x v="1"/>
    <x v="3"/>
    <x v="2"/>
    <n v="459"/>
  </r>
  <r>
    <x v="5"/>
    <x v="9"/>
    <s v="SOUTHWEST"/>
    <x v="5"/>
    <x v="1"/>
    <x v="3"/>
    <x v="2"/>
    <n v="330"/>
  </r>
  <r>
    <x v="5"/>
    <x v="9"/>
    <s v="WEST CENTRAL"/>
    <x v="5"/>
    <x v="1"/>
    <x v="3"/>
    <x v="2"/>
    <n v="505"/>
  </r>
  <r>
    <x v="6"/>
    <x v="9"/>
    <s v="EAST CENTRAL"/>
    <x v="5"/>
    <x v="1"/>
    <x v="0"/>
    <x v="0"/>
    <n v="465"/>
  </r>
  <r>
    <x v="6"/>
    <x v="9"/>
    <s v="NORTH CENTRAL"/>
    <x v="5"/>
    <x v="1"/>
    <x v="0"/>
    <x v="0"/>
    <n v="280"/>
  </r>
  <r>
    <x v="6"/>
    <x v="9"/>
    <s v="SOUTHWEST"/>
    <x v="5"/>
    <x v="1"/>
    <x v="0"/>
    <x v="0"/>
    <n v="120"/>
  </r>
  <r>
    <x v="6"/>
    <x v="9"/>
    <s v="EAST CENTRAL"/>
    <x v="5"/>
    <x v="1"/>
    <x v="1"/>
    <x v="0"/>
    <n v="465"/>
  </r>
  <r>
    <x v="6"/>
    <x v="9"/>
    <s v="NORTH CENTRAL"/>
    <x v="5"/>
    <x v="1"/>
    <x v="1"/>
    <x v="0"/>
    <n v="280"/>
  </r>
  <r>
    <x v="6"/>
    <x v="9"/>
    <s v="SOUTHWEST"/>
    <x v="5"/>
    <x v="1"/>
    <x v="1"/>
    <x v="0"/>
    <n v="130"/>
  </r>
  <r>
    <x v="6"/>
    <x v="9"/>
    <s v="EAST CENTRAL"/>
    <x v="5"/>
    <x v="1"/>
    <x v="2"/>
    <x v="1"/>
    <n v="530"/>
  </r>
  <r>
    <x v="6"/>
    <x v="9"/>
    <s v="NORTH CENTRAL"/>
    <x v="5"/>
    <x v="1"/>
    <x v="2"/>
    <x v="1"/>
    <n v="230"/>
  </r>
  <r>
    <x v="6"/>
    <x v="9"/>
    <s v="SOUTHWEST"/>
    <x v="5"/>
    <x v="1"/>
    <x v="2"/>
    <x v="1"/>
    <n v="130"/>
  </r>
  <r>
    <x v="6"/>
    <x v="9"/>
    <s v="EAST CENTRAL"/>
    <x v="5"/>
    <x v="1"/>
    <x v="3"/>
    <x v="2"/>
    <n v="546"/>
  </r>
  <r>
    <x v="6"/>
    <x v="9"/>
    <s v="NORTH CENTRAL"/>
    <x v="5"/>
    <x v="1"/>
    <x v="3"/>
    <x v="2"/>
    <n v="393"/>
  </r>
  <r>
    <x v="6"/>
    <x v="9"/>
    <s v="SOUTHWEST"/>
    <x v="5"/>
    <x v="1"/>
    <x v="3"/>
    <x v="2"/>
    <n v="521"/>
  </r>
  <r>
    <x v="7"/>
    <x v="9"/>
    <s v="CENTRAL"/>
    <x v="5"/>
    <x v="1"/>
    <x v="0"/>
    <x v="0"/>
    <n v="410"/>
  </r>
  <r>
    <x v="7"/>
    <x v="9"/>
    <s v="EAST CENTRAL"/>
    <x v="5"/>
    <x v="1"/>
    <x v="0"/>
    <x v="0"/>
    <n v="530"/>
  </r>
  <r>
    <x v="7"/>
    <x v="9"/>
    <s v="NORTH CENTRAL"/>
    <x v="5"/>
    <x v="1"/>
    <x v="0"/>
    <x v="0"/>
    <n v="450"/>
  </r>
  <r>
    <x v="7"/>
    <x v="9"/>
    <s v="CENTRAL"/>
    <x v="5"/>
    <x v="1"/>
    <x v="1"/>
    <x v="0"/>
    <n v="410"/>
  </r>
  <r>
    <x v="7"/>
    <x v="9"/>
    <s v="EAST CENTRAL"/>
    <x v="5"/>
    <x v="1"/>
    <x v="1"/>
    <x v="0"/>
    <n v="535"/>
  </r>
  <r>
    <x v="7"/>
    <x v="9"/>
    <s v="NORTH CENTRAL"/>
    <x v="5"/>
    <x v="1"/>
    <x v="1"/>
    <x v="0"/>
    <n v="455"/>
  </r>
  <r>
    <x v="7"/>
    <x v="9"/>
    <s v="CENTRAL"/>
    <x v="5"/>
    <x v="1"/>
    <x v="2"/>
    <x v="1"/>
    <n v="250"/>
  </r>
  <r>
    <x v="7"/>
    <x v="9"/>
    <s v="EAST CENTRAL"/>
    <x v="5"/>
    <x v="1"/>
    <x v="2"/>
    <x v="1"/>
    <n v="530"/>
  </r>
  <r>
    <x v="7"/>
    <x v="9"/>
    <s v="NORTH CENTRAL"/>
    <x v="5"/>
    <x v="1"/>
    <x v="2"/>
    <x v="1"/>
    <n v="395"/>
  </r>
  <r>
    <x v="7"/>
    <x v="9"/>
    <s v="CENTRAL"/>
    <x v="5"/>
    <x v="1"/>
    <x v="3"/>
    <x v="2"/>
    <n v="290"/>
  </r>
  <r>
    <x v="7"/>
    <x v="9"/>
    <s v="EAST CENTRAL"/>
    <x v="5"/>
    <x v="1"/>
    <x v="3"/>
    <x v="2"/>
    <n v="481"/>
  </r>
  <r>
    <x v="7"/>
    <x v="9"/>
    <s v="NORTH CENTRAL"/>
    <x v="5"/>
    <x v="1"/>
    <x v="3"/>
    <x v="2"/>
    <n v="420"/>
  </r>
  <r>
    <x v="8"/>
    <x v="9"/>
    <s v="CENTRAL"/>
    <x v="5"/>
    <x v="1"/>
    <x v="0"/>
    <x v="0"/>
    <n v="325"/>
  </r>
  <r>
    <x v="8"/>
    <x v="9"/>
    <s v="NORTH CENTRAL"/>
    <x v="5"/>
    <x v="1"/>
    <x v="0"/>
    <x v="0"/>
    <n v="525"/>
  </r>
  <r>
    <x v="8"/>
    <x v="9"/>
    <s v="NORTHWEST"/>
    <x v="5"/>
    <x v="1"/>
    <x v="0"/>
    <x v="0"/>
    <n v="300"/>
  </r>
  <r>
    <x v="8"/>
    <x v="9"/>
    <s v="CENTRAL"/>
    <x v="5"/>
    <x v="1"/>
    <x v="1"/>
    <x v="0"/>
    <n v="330"/>
  </r>
  <r>
    <x v="8"/>
    <x v="9"/>
    <s v="NORTH CENTRAL"/>
    <x v="5"/>
    <x v="1"/>
    <x v="1"/>
    <x v="0"/>
    <n v="530"/>
  </r>
  <r>
    <x v="8"/>
    <x v="9"/>
    <s v="NORTHWEST"/>
    <x v="5"/>
    <x v="1"/>
    <x v="1"/>
    <x v="0"/>
    <n v="360"/>
  </r>
  <r>
    <x v="8"/>
    <x v="9"/>
    <s v="CENTRAL"/>
    <x v="5"/>
    <x v="1"/>
    <x v="2"/>
    <x v="1"/>
    <n v="315"/>
  </r>
  <r>
    <x v="8"/>
    <x v="9"/>
    <s v="NORTH CENTRAL"/>
    <x v="5"/>
    <x v="1"/>
    <x v="2"/>
    <x v="1"/>
    <n v="340"/>
  </r>
  <r>
    <x v="8"/>
    <x v="9"/>
    <s v="NORTHWEST"/>
    <x v="5"/>
    <x v="1"/>
    <x v="2"/>
    <x v="1"/>
    <n v="265"/>
  </r>
  <r>
    <x v="8"/>
    <x v="9"/>
    <s v="CENTRAL"/>
    <x v="5"/>
    <x v="1"/>
    <x v="3"/>
    <x v="2"/>
    <n v="468"/>
  </r>
  <r>
    <x v="8"/>
    <x v="9"/>
    <s v="NORTH CENTRAL"/>
    <x v="5"/>
    <x v="1"/>
    <x v="3"/>
    <x v="2"/>
    <n v="310"/>
  </r>
  <r>
    <x v="8"/>
    <x v="9"/>
    <s v="NORTHWEST"/>
    <x v="5"/>
    <x v="1"/>
    <x v="3"/>
    <x v="2"/>
    <n v="423"/>
  </r>
  <r>
    <x v="9"/>
    <x v="9"/>
    <s v="NORTH CENTRAL"/>
    <x v="5"/>
    <x v="1"/>
    <x v="0"/>
    <x v="0"/>
    <n v="445"/>
  </r>
  <r>
    <x v="9"/>
    <x v="9"/>
    <s v="NORTHWEST"/>
    <x v="5"/>
    <x v="1"/>
    <x v="0"/>
    <x v="0"/>
    <n v="320"/>
  </r>
  <r>
    <x v="9"/>
    <x v="9"/>
    <s v="NORTH CENTRAL"/>
    <x v="5"/>
    <x v="1"/>
    <x v="1"/>
    <x v="0"/>
    <n v="450"/>
  </r>
  <r>
    <x v="9"/>
    <x v="9"/>
    <s v="NORTHWEST"/>
    <x v="5"/>
    <x v="1"/>
    <x v="1"/>
    <x v="0"/>
    <n v="320"/>
  </r>
  <r>
    <x v="9"/>
    <x v="9"/>
    <s v="NORTH CENTRAL"/>
    <x v="5"/>
    <x v="1"/>
    <x v="2"/>
    <x v="1"/>
    <n v="535"/>
  </r>
  <r>
    <x v="9"/>
    <x v="9"/>
    <s v="NORTHWEST"/>
    <x v="5"/>
    <x v="1"/>
    <x v="2"/>
    <x v="1"/>
    <n v="505"/>
  </r>
  <r>
    <x v="9"/>
    <x v="9"/>
    <s v="NORTH CENTRAL"/>
    <x v="5"/>
    <x v="1"/>
    <x v="3"/>
    <x v="2"/>
    <n v="580"/>
  </r>
  <r>
    <x v="9"/>
    <x v="9"/>
    <s v="NORTHWEST"/>
    <x v="5"/>
    <x v="1"/>
    <x v="3"/>
    <x v="2"/>
    <n v="759"/>
  </r>
  <r>
    <x v="10"/>
    <x v="9"/>
    <s v="NORTH CENTRAL"/>
    <x v="5"/>
    <x v="1"/>
    <x v="0"/>
    <x v="0"/>
    <n v="500"/>
  </r>
  <r>
    <x v="10"/>
    <x v="9"/>
    <s v="NORTHWEST"/>
    <x v="5"/>
    <x v="1"/>
    <x v="0"/>
    <x v="0"/>
    <n v="460"/>
  </r>
  <r>
    <x v="10"/>
    <x v="9"/>
    <s v="NORTH CENTRAL"/>
    <x v="5"/>
    <x v="1"/>
    <x v="1"/>
    <x v="0"/>
    <n v="500"/>
  </r>
  <r>
    <x v="10"/>
    <x v="9"/>
    <s v="NORTHWEST"/>
    <x v="5"/>
    <x v="1"/>
    <x v="1"/>
    <x v="0"/>
    <n v="460"/>
  </r>
  <r>
    <x v="10"/>
    <x v="9"/>
    <s v="NORTH CENTRAL"/>
    <x v="5"/>
    <x v="1"/>
    <x v="2"/>
    <x v="1"/>
    <n v="270"/>
  </r>
  <r>
    <x v="10"/>
    <x v="9"/>
    <s v="NORTHWEST"/>
    <x v="5"/>
    <x v="1"/>
    <x v="2"/>
    <x v="1"/>
    <n v="315"/>
  </r>
  <r>
    <x v="10"/>
    <x v="9"/>
    <s v="NORTH CENTRAL"/>
    <x v="5"/>
    <x v="1"/>
    <x v="3"/>
    <x v="2"/>
    <n v="260"/>
  </r>
  <r>
    <x v="10"/>
    <x v="9"/>
    <s v="NORTHWEST"/>
    <x v="5"/>
    <x v="1"/>
    <x v="3"/>
    <x v="2"/>
    <n v="330"/>
  </r>
  <r>
    <x v="11"/>
    <x v="9"/>
    <s v="NORTH CENTRAL"/>
    <x v="5"/>
    <x v="1"/>
    <x v="0"/>
    <x v="0"/>
    <n v="700"/>
  </r>
  <r>
    <x v="11"/>
    <x v="9"/>
    <s v="NORTHWEST"/>
    <x v="5"/>
    <x v="1"/>
    <x v="0"/>
    <x v="0"/>
    <n v="1000"/>
  </r>
  <r>
    <x v="11"/>
    <x v="9"/>
    <s v="NORTH CENTRAL"/>
    <x v="5"/>
    <x v="1"/>
    <x v="1"/>
    <x v="0"/>
    <n v="700"/>
  </r>
  <r>
    <x v="11"/>
    <x v="9"/>
    <s v="NORTHWEST"/>
    <x v="5"/>
    <x v="1"/>
    <x v="1"/>
    <x v="0"/>
    <n v="1000"/>
  </r>
  <r>
    <x v="11"/>
    <x v="9"/>
    <s v="NORTH CENTRAL"/>
    <x v="5"/>
    <x v="1"/>
    <x v="2"/>
    <x v="1"/>
    <n v="810"/>
  </r>
  <r>
    <x v="11"/>
    <x v="9"/>
    <s v="NORTHWEST"/>
    <x v="5"/>
    <x v="1"/>
    <x v="2"/>
    <x v="1"/>
    <n v="1330"/>
  </r>
  <r>
    <x v="11"/>
    <x v="9"/>
    <s v="NORTH CENTRAL"/>
    <x v="5"/>
    <x v="1"/>
    <x v="3"/>
    <x v="2"/>
    <n v="557"/>
  </r>
  <r>
    <x v="11"/>
    <x v="9"/>
    <s v="NORTHWEST"/>
    <x v="5"/>
    <x v="1"/>
    <x v="3"/>
    <x v="2"/>
    <n v="640"/>
  </r>
  <r>
    <x v="12"/>
    <x v="9"/>
    <s v="NORTH CENTRAL"/>
    <x v="5"/>
    <x v="1"/>
    <x v="0"/>
    <x v="0"/>
    <n v="650"/>
  </r>
  <r>
    <x v="12"/>
    <x v="9"/>
    <s v="NORTHWEST"/>
    <x v="5"/>
    <x v="1"/>
    <x v="0"/>
    <x v="0"/>
    <n v="1050"/>
  </r>
  <r>
    <x v="12"/>
    <x v="9"/>
    <s v="NORTH CENTRAL"/>
    <x v="5"/>
    <x v="1"/>
    <x v="1"/>
    <x v="0"/>
    <n v="900"/>
  </r>
  <r>
    <x v="12"/>
    <x v="9"/>
    <s v="NORTHWEST"/>
    <x v="5"/>
    <x v="1"/>
    <x v="1"/>
    <x v="0"/>
    <n v="1050"/>
  </r>
  <r>
    <x v="12"/>
    <x v="9"/>
    <s v="NORTH CENTRAL"/>
    <x v="5"/>
    <x v="1"/>
    <x v="2"/>
    <x v="1"/>
    <n v="950"/>
  </r>
  <r>
    <x v="12"/>
    <x v="9"/>
    <s v="NORTHWEST"/>
    <x v="5"/>
    <x v="1"/>
    <x v="2"/>
    <x v="1"/>
    <n v="1090"/>
  </r>
  <r>
    <x v="12"/>
    <x v="9"/>
    <s v="NORTH CENTRAL"/>
    <x v="5"/>
    <x v="1"/>
    <x v="3"/>
    <x v="2"/>
    <n v="692"/>
  </r>
  <r>
    <x v="12"/>
    <x v="9"/>
    <s v="NORTHWEST"/>
    <x v="5"/>
    <x v="1"/>
    <x v="3"/>
    <x v="2"/>
    <n v="495"/>
  </r>
  <r>
    <x v="13"/>
    <x v="9"/>
    <s v="CENTRAL"/>
    <x v="5"/>
    <x v="1"/>
    <x v="0"/>
    <x v="0"/>
    <n v="750"/>
  </r>
  <r>
    <x v="13"/>
    <x v="9"/>
    <s v="NORTH CENTRAL"/>
    <x v="5"/>
    <x v="1"/>
    <x v="0"/>
    <x v="0"/>
    <n v="400"/>
  </r>
  <r>
    <x v="13"/>
    <x v="9"/>
    <s v="NORTHWEST"/>
    <x v="5"/>
    <x v="1"/>
    <x v="0"/>
    <x v="0"/>
    <n v="1250"/>
  </r>
  <r>
    <x v="13"/>
    <x v="9"/>
    <s v="CENTRAL"/>
    <x v="5"/>
    <x v="1"/>
    <x v="1"/>
    <x v="0"/>
    <n v="850"/>
  </r>
  <r>
    <x v="13"/>
    <x v="9"/>
    <s v="NORTH CENTRAL"/>
    <x v="5"/>
    <x v="1"/>
    <x v="1"/>
    <x v="0"/>
    <n v="400"/>
  </r>
  <r>
    <x v="13"/>
    <x v="9"/>
    <s v="NORTHWEST"/>
    <x v="5"/>
    <x v="1"/>
    <x v="1"/>
    <x v="0"/>
    <n v="1350"/>
  </r>
  <r>
    <x v="13"/>
    <x v="9"/>
    <s v="CENTRAL"/>
    <x v="5"/>
    <x v="1"/>
    <x v="2"/>
    <x v="1"/>
    <n v="900"/>
  </r>
  <r>
    <x v="13"/>
    <x v="9"/>
    <s v="NORTH CENTRAL"/>
    <x v="5"/>
    <x v="1"/>
    <x v="2"/>
    <x v="1"/>
    <n v="395"/>
  </r>
  <r>
    <x v="13"/>
    <x v="9"/>
    <s v="NORTHWEST"/>
    <x v="5"/>
    <x v="1"/>
    <x v="2"/>
    <x v="1"/>
    <n v="1020"/>
  </r>
  <r>
    <x v="13"/>
    <x v="9"/>
    <s v="CENTRAL"/>
    <x v="5"/>
    <x v="1"/>
    <x v="3"/>
    <x v="2"/>
    <n v="576"/>
  </r>
  <r>
    <x v="13"/>
    <x v="9"/>
    <s v="NORTH CENTRAL"/>
    <x v="5"/>
    <x v="1"/>
    <x v="3"/>
    <x v="2"/>
    <n v="474"/>
  </r>
  <r>
    <x v="13"/>
    <x v="9"/>
    <s v="NORTHWEST"/>
    <x v="5"/>
    <x v="1"/>
    <x v="3"/>
    <x v="2"/>
    <n v="392"/>
  </r>
  <r>
    <x v="14"/>
    <x v="9"/>
    <s v="CENTRAL"/>
    <x v="5"/>
    <x v="1"/>
    <x v="0"/>
    <x v="0"/>
    <n v="1350"/>
  </r>
  <r>
    <x v="14"/>
    <x v="9"/>
    <s v="NORTH CENTRAL"/>
    <x v="5"/>
    <x v="1"/>
    <x v="0"/>
    <x v="0"/>
    <n v="600"/>
  </r>
  <r>
    <x v="14"/>
    <x v="9"/>
    <s v="NORTHWEST"/>
    <x v="5"/>
    <x v="1"/>
    <x v="0"/>
    <x v="0"/>
    <n v="3100"/>
  </r>
  <r>
    <x v="14"/>
    <x v="9"/>
    <s v="CENTRAL"/>
    <x v="5"/>
    <x v="1"/>
    <x v="1"/>
    <x v="0"/>
    <n v="1350"/>
  </r>
  <r>
    <x v="14"/>
    <x v="9"/>
    <s v="NORTH CENTRAL"/>
    <x v="5"/>
    <x v="1"/>
    <x v="1"/>
    <x v="0"/>
    <n v="600"/>
  </r>
  <r>
    <x v="14"/>
    <x v="9"/>
    <s v="NORTHWEST"/>
    <x v="5"/>
    <x v="1"/>
    <x v="1"/>
    <x v="0"/>
    <n v="3100"/>
  </r>
  <r>
    <x v="14"/>
    <x v="9"/>
    <s v="CENTRAL"/>
    <x v="5"/>
    <x v="1"/>
    <x v="2"/>
    <x v="1"/>
    <n v="1840"/>
  </r>
  <r>
    <x v="14"/>
    <x v="9"/>
    <s v="NORTH CENTRAL"/>
    <x v="5"/>
    <x v="1"/>
    <x v="2"/>
    <x v="1"/>
    <n v="790"/>
  </r>
  <r>
    <x v="14"/>
    <x v="9"/>
    <s v="NORTHWEST"/>
    <x v="5"/>
    <x v="1"/>
    <x v="2"/>
    <x v="1"/>
    <n v="3540"/>
  </r>
  <r>
    <x v="14"/>
    <x v="9"/>
    <s v="CENTRAL"/>
    <x v="5"/>
    <x v="1"/>
    <x v="3"/>
    <x v="2"/>
    <n v="656"/>
  </r>
  <r>
    <x v="14"/>
    <x v="9"/>
    <s v="NORTH CENTRAL"/>
    <x v="5"/>
    <x v="1"/>
    <x v="3"/>
    <x v="2"/>
    <n v="633"/>
  </r>
  <r>
    <x v="14"/>
    <x v="9"/>
    <s v="NORTHWEST"/>
    <x v="5"/>
    <x v="1"/>
    <x v="3"/>
    <x v="2"/>
    <n v="548"/>
  </r>
  <r>
    <x v="15"/>
    <x v="9"/>
    <s v="CENTRAL"/>
    <x v="5"/>
    <x v="1"/>
    <x v="0"/>
    <x v="0"/>
    <n v="1050"/>
  </r>
  <r>
    <x v="15"/>
    <x v="9"/>
    <s v="NORTH CENTRAL"/>
    <x v="5"/>
    <x v="1"/>
    <x v="0"/>
    <x v="0"/>
    <n v="450"/>
  </r>
  <r>
    <x v="15"/>
    <x v="9"/>
    <s v="NORTHWEST"/>
    <x v="5"/>
    <x v="1"/>
    <x v="0"/>
    <x v="0"/>
    <n v="2200"/>
  </r>
  <r>
    <x v="15"/>
    <x v="9"/>
    <s v="CENTRAL"/>
    <x v="5"/>
    <x v="1"/>
    <x v="1"/>
    <x v="0"/>
    <n v="1200"/>
  </r>
  <r>
    <x v="15"/>
    <x v="9"/>
    <s v="NORTH CENTRAL"/>
    <x v="5"/>
    <x v="1"/>
    <x v="1"/>
    <x v="0"/>
    <n v="500"/>
  </r>
  <r>
    <x v="15"/>
    <x v="9"/>
    <s v="NORTHWEST"/>
    <x v="5"/>
    <x v="1"/>
    <x v="1"/>
    <x v="0"/>
    <n v="2200"/>
  </r>
  <r>
    <x v="15"/>
    <x v="9"/>
    <s v="CENTRAL"/>
    <x v="5"/>
    <x v="1"/>
    <x v="2"/>
    <x v="1"/>
    <n v="980"/>
  </r>
  <r>
    <x v="15"/>
    <x v="9"/>
    <s v="NORTH CENTRAL"/>
    <x v="5"/>
    <x v="1"/>
    <x v="2"/>
    <x v="1"/>
    <n v="395"/>
  </r>
  <r>
    <x v="15"/>
    <x v="9"/>
    <s v="NORTHWEST"/>
    <x v="5"/>
    <x v="1"/>
    <x v="2"/>
    <x v="1"/>
    <n v="2255"/>
  </r>
  <r>
    <x v="15"/>
    <x v="9"/>
    <s v="CENTRAL"/>
    <x v="5"/>
    <x v="1"/>
    <x v="3"/>
    <x v="2"/>
    <n v="448"/>
  </r>
  <r>
    <x v="15"/>
    <x v="9"/>
    <s v="NORTH CENTRAL"/>
    <x v="5"/>
    <x v="1"/>
    <x v="3"/>
    <x v="2"/>
    <n v="422"/>
  </r>
  <r>
    <x v="15"/>
    <x v="9"/>
    <s v="NORTHWEST"/>
    <x v="5"/>
    <x v="1"/>
    <x v="3"/>
    <x v="2"/>
    <n v="493"/>
  </r>
  <r>
    <x v="16"/>
    <x v="9"/>
    <s v="CENTRAL"/>
    <x v="5"/>
    <x v="1"/>
    <x v="0"/>
    <x v="0"/>
    <n v="1000"/>
  </r>
  <r>
    <x v="16"/>
    <x v="9"/>
    <s v="NORTH CENTRAL"/>
    <x v="5"/>
    <x v="1"/>
    <x v="0"/>
    <x v="0"/>
    <n v="1100"/>
  </r>
  <r>
    <x v="16"/>
    <x v="9"/>
    <s v="CENTRAL"/>
    <x v="5"/>
    <x v="1"/>
    <x v="1"/>
    <x v="0"/>
    <n v="1000"/>
  </r>
  <r>
    <x v="16"/>
    <x v="9"/>
    <s v="NORTH CENTRAL"/>
    <x v="5"/>
    <x v="1"/>
    <x v="1"/>
    <x v="0"/>
    <n v="1200"/>
  </r>
  <r>
    <x v="16"/>
    <x v="9"/>
    <s v="CENTRAL"/>
    <x v="5"/>
    <x v="1"/>
    <x v="2"/>
    <x v="1"/>
    <n v="1105"/>
  </r>
  <r>
    <x v="16"/>
    <x v="9"/>
    <s v="NORTH CENTRAL"/>
    <x v="5"/>
    <x v="1"/>
    <x v="2"/>
    <x v="1"/>
    <n v="875"/>
  </r>
  <r>
    <x v="16"/>
    <x v="9"/>
    <s v="CENTRAL"/>
    <x v="5"/>
    <x v="1"/>
    <x v="3"/>
    <x v="2"/>
    <n v="530"/>
  </r>
  <r>
    <x v="16"/>
    <x v="9"/>
    <s v="NORTH CENTRAL"/>
    <x v="5"/>
    <x v="1"/>
    <x v="3"/>
    <x v="2"/>
    <n v="383"/>
  </r>
  <r>
    <x v="17"/>
    <x v="9"/>
    <s v="CENTRAL"/>
    <x v="5"/>
    <x v="1"/>
    <x v="0"/>
    <x v="0"/>
    <n v="950"/>
  </r>
  <r>
    <x v="17"/>
    <x v="9"/>
    <s v="NORTH CENTRAL"/>
    <x v="5"/>
    <x v="1"/>
    <x v="0"/>
    <x v="0"/>
    <n v="1200"/>
  </r>
  <r>
    <x v="17"/>
    <x v="9"/>
    <s v="CENTRAL"/>
    <x v="5"/>
    <x v="1"/>
    <x v="1"/>
    <x v="0"/>
    <n v="1450"/>
  </r>
  <r>
    <x v="17"/>
    <x v="9"/>
    <s v="NORTH CENTRAL"/>
    <x v="5"/>
    <x v="1"/>
    <x v="1"/>
    <x v="0"/>
    <n v="1200"/>
  </r>
  <r>
    <x v="17"/>
    <x v="9"/>
    <s v="CENTRAL"/>
    <x v="5"/>
    <x v="1"/>
    <x v="2"/>
    <x v="1"/>
    <n v="1125"/>
  </r>
  <r>
    <x v="17"/>
    <x v="9"/>
    <s v="NORTH CENTRAL"/>
    <x v="5"/>
    <x v="1"/>
    <x v="2"/>
    <x v="1"/>
    <n v="1350"/>
  </r>
  <r>
    <x v="17"/>
    <x v="9"/>
    <s v="CENTRAL"/>
    <x v="5"/>
    <x v="1"/>
    <x v="3"/>
    <x v="2"/>
    <n v="567"/>
  </r>
  <r>
    <x v="17"/>
    <x v="9"/>
    <s v="NORTH CENTRAL"/>
    <x v="5"/>
    <x v="1"/>
    <x v="3"/>
    <x v="2"/>
    <n v="541"/>
  </r>
  <r>
    <x v="18"/>
    <x v="9"/>
    <s v="CENTRAL"/>
    <x v="5"/>
    <x v="1"/>
    <x v="0"/>
    <x v="0"/>
    <n v="1300"/>
  </r>
  <r>
    <x v="18"/>
    <x v="9"/>
    <s v="NORTH CENTRAL"/>
    <x v="5"/>
    <x v="1"/>
    <x v="0"/>
    <x v="0"/>
    <n v="1200"/>
  </r>
  <r>
    <x v="18"/>
    <x v="9"/>
    <s v="CENTRAL"/>
    <x v="5"/>
    <x v="1"/>
    <x v="1"/>
    <x v="0"/>
    <n v="1700"/>
  </r>
  <r>
    <x v="18"/>
    <x v="9"/>
    <s v="NORTH CENTRAL"/>
    <x v="5"/>
    <x v="1"/>
    <x v="1"/>
    <x v="0"/>
    <n v="1200"/>
  </r>
  <r>
    <x v="18"/>
    <x v="9"/>
    <s v="CENTRAL"/>
    <x v="5"/>
    <x v="1"/>
    <x v="2"/>
    <x v="1"/>
    <n v="1405"/>
  </r>
  <r>
    <x v="18"/>
    <x v="9"/>
    <s v="NORTH CENTRAL"/>
    <x v="5"/>
    <x v="1"/>
    <x v="2"/>
    <x v="1"/>
    <n v="2215"/>
  </r>
  <r>
    <x v="18"/>
    <x v="9"/>
    <s v="CENTRAL"/>
    <x v="5"/>
    <x v="1"/>
    <x v="3"/>
    <x v="2"/>
    <n v="519"/>
  </r>
  <r>
    <x v="18"/>
    <x v="9"/>
    <s v="NORTH CENTRAL"/>
    <x v="5"/>
    <x v="1"/>
    <x v="3"/>
    <x v="2"/>
    <n v="888"/>
  </r>
  <r>
    <x v="19"/>
    <x v="9"/>
    <s v="CENTRAL"/>
    <x v="5"/>
    <x v="1"/>
    <x v="0"/>
    <x v="0"/>
    <n v="1300"/>
  </r>
  <r>
    <x v="19"/>
    <x v="9"/>
    <s v="NORTH CENTRAL"/>
    <x v="5"/>
    <x v="1"/>
    <x v="0"/>
    <x v="0"/>
    <n v="1200"/>
  </r>
  <r>
    <x v="19"/>
    <x v="9"/>
    <s v="CENTRAL"/>
    <x v="5"/>
    <x v="1"/>
    <x v="1"/>
    <x v="0"/>
    <n v="1500"/>
  </r>
  <r>
    <x v="19"/>
    <x v="9"/>
    <s v="NORTH CENTRAL"/>
    <x v="5"/>
    <x v="1"/>
    <x v="1"/>
    <x v="0"/>
    <n v="1200"/>
  </r>
  <r>
    <x v="19"/>
    <x v="9"/>
    <s v="CENTRAL"/>
    <x v="5"/>
    <x v="1"/>
    <x v="2"/>
    <x v="1"/>
    <n v="1410"/>
  </r>
  <r>
    <x v="19"/>
    <x v="9"/>
    <s v="NORTH CENTRAL"/>
    <x v="5"/>
    <x v="1"/>
    <x v="2"/>
    <x v="1"/>
    <n v="1240"/>
  </r>
  <r>
    <x v="19"/>
    <x v="9"/>
    <s v="CENTRAL"/>
    <x v="5"/>
    <x v="1"/>
    <x v="3"/>
    <x v="2"/>
    <n v="519"/>
  </r>
  <r>
    <x v="19"/>
    <x v="9"/>
    <s v="NORTH CENTRAL"/>
    <x v="5"/>
    <x v="1"/>
    <x v="3"/>
    <x v="2"/>
    <n v="495"/>
  </r>
  <r>
    <x v="20"/>
    <x v="9"/>
    <s v="CENTRAL"/>
    <x v="5"/>
    <x v="1"/>
    <x v="0"/>
    <x v="0"/>
    <n v="2000"/>
  </r>
  <r>
    <x v="20"/>
    <x v="9"/>
    <s v="NORTH CENTRAL"/>
    <x v="5"/>
    <x v="1"/>
    <x v="0"/>
    <x v="0"/>
    <n v="1400"/>
  </r>
  <r>
    <x v="20"/>
    <x v="9"/>
    <s v="CENTRAL"/>
    <x v="5"/>
    <x v="1"/>
    <x v="1"/>
    <x v="0"/>
    <n v="2000"/>
  </r>
  <r>
    <x v="20"/>
    <x v="9"/>
    <s v="NORTH CENTRAL"/>
    <x v="5"/>
    <x v="1"/>
    <x v="1"/>
    <x v="0"/>
    <n v="1400"/>
  </r>
  <r>
    <x v="20"/>
    <x v="9"/>
    <s v="CENTRAL"/>
    <x v="5"/>
    <x v="1"/>
    <x v="2"/>
    <x v="1"/>
    <n v="2640"/>
  </r>
  <r>
    <x v="20"/>
    <x v="9"/>
    <s v="NORTH CENTRAL"/>
    <x v="5"/>
    <x v="1"/>
    <x v="2"/>
    <x v="1"/>
    <n v="1440"/>
  </r>
  <r>
    <x v="20"/>
    <x v="9"/>
    <s v="CENTRAL"/>
    <x v="5"/>
    <x v="1"/>
    <x v="3"/>
    <x v="2"/>
    <n v="635"/>
  </r>
  <r>
    <x v="20"/>
    <x v="9"/>
    <s v="NORTH CENTRAL"/>
    <x v="5"/>
    <x v="1"/>
    <x v="3"/>
    <x v="2"/>
    <n v="493"/>
  </r>
  <r>
    <x v="21"/>
    <x v="9"/>
    <s v="CENTRAL"/>
    <x v="5"/>
    <x v="1"/>
    <x v="0"/>
    <x v="0"/>
    <n v="1100"/>
  </r>
  <r>
    <x v="21"/>
    <x v="9"/>
    <s v="EAST CENTRAL"/>
    <x v="5"/>
    <x v="1"/>
    <x v="0"/>
    <x v="0"/>
    <n v="850"/>
  </r>
  <r>
    <x v="21"/>
    <x v="9"/>
    <s v="NORTH CENTRAL"/>
    <x v="5"/>
    <x v="1"/>
    <x v="0"/>
    <x v="0"/>
    <n v="1300"/>
  </r>
  <r>
    <x v="21"/>
    <x v="9"/>
    <s v="NORTHWEST"/>
    <x v="5"/>
    <x v="1"/>
    <x v="0"/>
    <x v="0"/>
    <n v="1500"/>
  </r>
  <r>
    <x v="21"/>
    <x v="9"/>
    <s v="CENTRAL"/>
    <x v="5"/>
    <x v="1"/>
    <x v="1"/>
    <x v="0"/>
    <n v="1100"/>
  </r>
  <r>
    <x v="21"/>
    <x v="9"/>
    <s v="EAST CENTRAL"/>
    <x v="5"/>
    <x v="1"/>
    <x v="1"/>
    <x v="0"/>
    <n v="850"/>
  </r>
  <r>
    <x v="21"/>
    <x v="9"/>
    <s v="NORTH CENTRAL"/>
    <x v="5"/>
    <x v="1"/>
    <x v="1"/>
    <x v="0"/>
    <n v="1400"/>
  </r>
  <r>
    <x v="21"/>
    <x v="9"/>
    <s v="NORTHWEST"/>
    <x v="5"/>
    <x v="1"/>
    <x v="1"/>
    <x v="0"/>
    <n v="2000"/>
  </r>
  <r>
    <x v="21"/>
    <x v="9"/>
    <s v="CENTRAL"/>
    <x v="5"/>
    <x v="1"/>
    <x v="2"/>
    <x v="1"/>
    <n v="1630"/>
  </r>
  <r>
    <x v="21"/>
    <x v="9"/>
    <s v="EAST CENTRAL"/>
    <x v="5"/>
    <x v="1"/>
    <x v="2"/>
    <x v="1"/>
    <n v="1040"/>
  </r>
  <r>
    <x v="21"/>
    <x v="9"/>
    <s v="NORTH CENTRAL"/>
    <x v="5"/>
    <x v="1"/>
    <x v="2"/>
    <x v="1"/>
    <n v="1830"/>
  </r>
  <r>
    <x v="21"/>
    <x v="9"/>
    <s v="NORTHWEST"/>
    <x v="5"/>
    <x v="1"/>
    <x v="2"/>
    <x v="1"/>
    <n v="1475"/>
  </r>
  <r>
    <x v="21"/>
    <x v="9"/>
    <s v="CENTRAL"/>
    <x v="5"/>
    <x v="1"/>
    <x v="3"/>
    <x v="2"/>
    <n v="711"/>
  </r>
  <r>
    <x v="21"/>
    <x v="9"/>
    <s v="EAST CENTRAL"/>
    <x v="5"/>
    <x v="1"/>
    <x v="3"/>
    <x v="2"/>
    <n v="587"/>
  </r>
  <r>
    <x v="21"/>
    <x v="9"/>
    <s v="NORTH CENTRAL"/>
    <x v="5"/>
    <x v="1"/>
    <x v="3"/>
    <x v="2"/>
    <n v="676"/>
  </r>
  <r>
    <x v="21"/>
    <x v="9"/>
    <s v="NORTHWEST"/>
    <x v="5"/>
    <x v="1"/>
    <x v="3"/>
    <x v="2"/>
    <n v="472"/>
  </r>
  <r>
    <x v="22"/>
    <x v="9"/>
    <s v="CENTRAL"/>
    <x v="5"/>
    <x v="1"/>
    <x v="0"/>
    <x v="0"/>
    <n v="1600"/>
  </r>
  <r>
    <x v="22"/>
    <x v="9"/>
    <s v="NORTH CENTRAL"/>
    <x v="5"/>
    <x v="1"/>
    <x v="0"/>
    <x v="0"/>
    <n v="1400"/>
  </r>
  <r>
    <x v="22"/>
    <x v="9"/>
    <s v="NORTHWEST"/>
    <x v="5"/>
    <x v="1"/>
    <x v="0"/>
    <x v="0"/>
    <n v="2000"/>
  </r>
  <r>
    <x v="22"/>
    <x v="9"/>
    <s v="CENTRAL"/>
    <x v="5"/>
    <x v="1"/>
    <x v="1"/>
    <x v="0"/>
    <n v="1600"/>
  </r>
  <r>
    <x v="22"/>
    <x v="9"/>
    <s v="NORTH CENTRAL"/>
    <x v="5"/>
    <x v="1"/>
    <x v="1"/>
    <x v="0"/>
    <n v="1400"/>
  </r>
  <r>
    <x v="22"/>
    <x v="9"/>
    <s v="NORTHWEST"/>
    <x v="5"/>
    <x v="1"/>
    <x v="1"/>
    <x v="0"/>
    <n v="2000"/>
  </r>
  <r>
    <x v="22"/>
    <x v="9"/>
    <s v="CENTRAL"/>
    <x v="5"/>
    <x v="1"/>
    <x v="2"/>
    <x v="1"/>
    <n v="2090"/>
  </r>
  <r>
    <x v="22"/>
    <x v="9"/>
    <s v="NORTH CENTRAL"/>
    <x v="5"/>
    <x v="1"/>
    <x v="2"/>
    <x v="1"/>
    <n v="1940"/>
  </r>
  <r>
    <x v="22"/>
    <x v="9"/>
    <s v="NORTHWEST"/>
    <x v="5"/>
    <x v="1"/>
    <x v="2"/>
    <x v="1"/>
    <n v="2430"/>
  </r>
  <r>
    <x v="22"/>
    <x v="9"/>
    <s v="CENTRAL"/>
    <x v="5"/>
    <x v="1"/>
    <x v="3"/>
    <x v="2"/>
    <n v="627"/>
  </r>
  <r>
    <x v="22"/>
    <x v="9"/>
    <s v="NORTH CENTRAL"/>
    <x v="5"/>
    <x v="1"/>
    <x v="3"/>
    <x v="2"/>
    <n v="665"/>
  </r>
  <r>
    <x v="22"/>
    <x v="9"/>
    <s v="NORTHWEST"/>
    <x v="5"/>
    <x v="1"/>
    <x v="3"/>
    <x v="2"/>
    <n v="583"/>
  </r>
  <r>
    <x v="23"/>
    <x v="9"/>
    <s v="CENTRAL"/>
    <x v="5"/>
    <x v="1"/>
    <x v="0"/>
    <x v="0"/>
    <n v="1700"/>
  </r>
  <r>
    <x v="23"/>
    <x v="9"/>
    <s v="NORTH CENTRAL"/>
    <x v="5"/>
    <x v="1"/>
    <x v="0"/>
    <x v="0"/>
    <n v="1100"/>
  </r>
  <r>
    <x v="23"/>
    <x v="9"/>
    <s v="NORTHWEST"/>
    <x v="5"/>
    <x v="1"/>
    <x v="0"/>
    <x v="0"/>
    <n v="2000"/>
  </r>
  <r>
    <x v="23"/>
    <x v="9"/>
    <s v="CENTRAL"/>
    <x v="5"/>
    <x v="1"/>
    <x v="1"/>
    <x v="0"/>
    <n v="1700"/>
  </r>
  <r>
    <x v="23"/>
    <x v="9"/>
    <s v="NORTH CENTRAL"/>
    <x v="5"/>
    <x v="1"/>
    <x v="1"/>
    <x v="0"/>
    <n v="1100"/>
  </r>
  <r>
    <x v="23"/>
    <x v="9"/>
    <s v="NORTHWEST"/>
    <x v="5"/>
    <x v="1"/>
    <x v="1"/>
    <x v="0"/>
    <n v="2000"/>
  </r>
  <r>
    <x v="23"/>
    <x v="9"/>
    <s v="CENTRAL"/>
    <x v="5"/>
    <x v="1"/>
    <x v="2"/>
    <x v="1"/>
    <n v="2120"/>
  </r>
  <r>
    <x v="23"/>
    <x v="9"/>
    <s v="NORTH CENTRAL"/>
    <x v="5"/>
    <x v="1"/>
    <x v="2"/>
    <x v="1"/>
    <n v="1400"/>
  </r>
  <r>
    <x v="23"/>
    <x v="9"/>
    <s v="NORTHWEST"/>
    <x v="5"/>
    <x v="1"/>
    <x v="2"/>
    <x v="1"/>
    <n v="2230"/>
  </r>
  <r>
    <x v="23"/>
    <x v="9"/>
    <s v="CENTRAL"/>
    <x v="5"/>
    <x v="1"/>
    <x v="3"/>
    <x v="2"/>
    <n v="599"/>
  </r>
  <r>
    <x v="23"/>
    <x v="9"/>
    <s v="NORTH CENTRAL"/>
    <x v="5"/>
    <x v="1"/>
    <x v="3"/>
    <x v="2"/>
    <n v="611"/>
  </r>
  <r>
    <x v="23"/>
    <x v="9"/>
    <s v="NORTHWEST"/>
    <x v="5"/>
    <x v="1"/>
    <x v="3"/>
    <x v="2"/>
    <n v="535"/>
  </r>
  <r>
    <x v="24"/>
    <x v="9"/>
    <s v="CENTRAL"/>
    <x v="5"/>
    <x v="1"/>
    <x v="0"/>
    <x v="0"/>
    <n v="1500"/>
  </r>
  <r>
    <x v="24"/>
    <x v="9"/>
    <s v="NORTH CENTRAL"/>
    <x v="5"/>
    <x v="1"/>
    <x v="0"/>
    <x v="0"/>
    <n v="1100"/>
  </r>
  <r>
    <x v="24"/>
    <x v="9"/>
    <s v="NORTHWEST"/>
    <x v="5"/>
    <x v="1"/>
    <x v="0"/>
    <x v="0"/>
    <n v="1700"/>
  </r>
  <r>
    <x v="24"/>
    <x v="9"/>
    <s v="CENTRAL"/>
    <x v="5"/>
    <x v="1"/>
    <x v="1"/>
    <x v="0"/>
    <n v="1500"/>
  </r>
  <r>
    <x v="24"/>
    <x v="9"/>
    <s v="NORTH CENTRAL"/>
    <x v="5"/>
    <x v="1"/>
    <x v="1"/>
    <x v="0"/>
    <n v="1100"/>
  </r>
  <r>
    <x v="24"/>
    <x v="9"/>
    <s v="NORTHWEST"/>
    <x v="5"/>
    <x v="1"/>
    <x v="1"/>
    <x v="0"/>
    <n v="1800"/>
  </r>
  <r>
    <x v="24"/>
    <x v="9"/>
    <s v="CENTRAL"/>
    <x v="5"/>
    <x v="1"/>
    <x v="2"/>
    <x v="1"/>
    <n v="2200"/>
  </r>
  <r>
    <x v="24"/>
    <x v="9"/>
    <s v="NORTH CENTRAL"/>
    <x v="5"/>
    <x v="1"/>
    <x v="2"/>
    <x v="1"/>
    <n v="1600"/>
  </r>
  <r>
    <x v="24"/>
    <x v="9"/>
    <s v="NORTHWEST"/>
    <x v="5"/>
    <x v="1"/>
    <x v="2"/>
    <x v="1"/>
    <n v="2700"/>
  </r>
  <r>
    <x v="24"/>
    <x v="9"/>
    <s v="CENTRAL"/>
    <x v="5"/>
    <x v="1"/>
    <x v="3"/>
    <x v="2"/>
    <n v="704"/>
  </r>
  <r>
    <x v="24"/>
    <x v="9"/>
    <s v="NORTH CENTRAL"/>
    <x v="5"/>
    <x v="1"/>
    <x v="3"/>
    <x v="2"/>
    <n v="698"/>
  </r>
  <r>
    <x v="24"/>
    <x v="9"/>
    <s v="NORTHWEST"/>
    <x v="5"/>
    <x v="1"/>
    <x v="3"/>
    <x v="2"/>
    <n v="762"/>
  </r>
  <r>
    <x v="25"/>
    <x v="9"/>
    <s v="EAST CENTRAL"/>
    <x v="5"/>
    <x v="1"/>
    <x v="0"/>
    <x v="0"/>
    <n v="1100"/>
  </r>
  <r>
    <x v="25"/>
    <x v="9"/>
    <s v="NORTH CENTRAL"/>
    <x v="5"/>
    <x v="1"/>
    <x v="0"/>
    <x v="0"/>
    <n v="500"/>
  </r>
  <r>
    <x v="25"/>
    <x v="9"/>
    <s v="EAST CENTRAL"/>
    <x v="5"/>
    <x v="1"/>
    <x v="1"/>
    <x v="0"/>
    <n v="1500"/>
  </r>
  <r>
    <x v="25"/>
    <x v="9"/>
    <s v="NORTH CENTRAL"/>
    <x v="5"/>
    <x v="1"/>
    <x v="1"/>
    <x v="0"/>
    <n v="500"/>
  </r>
  <r>
    <x v="25"/>
    <x v="9"/>
    <s v="EAST CENTRAL"/>
    <x v="5"/>
    <x v="1"/>
    <x v="2"/>
    <x v="1"/>
    <n v="1200"/>
  </r>
  <r>
    <x v="25"/>
    <x v="9"/>
    <s v="NORTH CENTRAL"/>
    <x v="5"/>
    <x v="1"/>
    <x v="2"/>
    <x v="1"/>
    <n v="600"/>
  </r>
  <r>
    <x v="25"/>
    <x v="9"/>
    <s v="EAST CENTRAL"/>
    <x v="5"/>
    <x v="1"/>
    <x v="3"/>
    <x v="2"/>
    <n v="524"/>
  </r>
  <r>
    <x v="25"/>
    <x v="9"/>
    <s v="NORTH CENTRAL"/>
    <x v="5"/>
    <x v="1"/>
    <x v="3"/>
    <x v="2"/>
    <n v="576"/>
  </r>
  <r>
    <x v="26"/>
    <x v="9"/>
    <s v="CENTRAL"/>
    <x v="5"/>
    <x v="1"/>
    <x v="0"/>
    <x v="0"/>
    <n v="1400"/>
  </r>
  <r>
    <x v="26"/>
    <x v="9"/>
    <s v="EAST CENTRAL"/>
    <x v="5"/>
    <x v="1"/>
    <x v="0"/>
    <x v="0"/>
    <n v="500"/>
  </r>
  <r>
    <x v="26"/>
    <x v="9"/>
    <s v="NORTH CENTRAL"/>
    <x v="5"/>
    <x v="1"/>
    <x v="0"/>
    <x v="0"/>
    <n v="500"/>
  </r>
  <r>
    <x v="26"/>
    <x v="9"/>
    <s v="CENTRAL"/>
    <x v="5"/>
    <x v="1"/>
    <x v="1"/>
    <x v="0"/>
    <n v="1400"/>
  </r>
  <r>
    <x v="26"/>
    <x v="9"/>
    <s v="EAST CENTRAL"/>
    <x v="5"/>
    <x v="1"/>
    <x v="1"/>
    <x v="0"/>
    <n v="500"/>
  </r>
  <r>
    <x v="26"/>
    <x v="9"/>
    <s v="NORTH CENTRAL"/>
    <x v="5"/>
    <x v="1"/>
    <x v="1"/>
    <x v="0"/>
    <n v="500"/>
  </r>
  <r>
    <x v="26"/>
    <x v="9"/>
    <s v="CENTRAL"/>
    <x v="5"/>
    <x v="1"/>
    <x v="2"/>
    <x v="1"/>
    <n v="1900"/>
  </r>
  <r>
    <x v="26"/>
    <x v="9"/>
    <s v="EAST CENTRAL"/>
    <x v="5"/>
    <x v="1"/>
    <x v="2"/>
    <x v="1"/>
    <n v="800"/>
  </r>
  <r>
    <x v="26"/>
    <x v="9"/>
    <s v="NORTH CENTRAL"/>
    <x v="5"/>
    <x v="1"/>
    <x v="2"/>
    <x v="1"/>
    <n v="700"/>
  </r>
  <r>
    <x v="26"/>
    <x v="9"/>
    <s v="CENTRAL"/>
    <x v="5"/>
    <x v="1"/>
    <x v="3"/>
    <x v="2"/>
    <n v="651"/>
  </r>
  <r>
    <x v="26"/>
    <x v="9"/>
    <s v="EAST CENTRAL"/>
    <x v="5"/>
    <x v="1"/>
    <x v="3"/>
    <x v="2"/>
    <n v="768"/>
  </r>
  <r>
    <x v="26"/>
    <x v="9"/>
    <s v="NORTH CENTRAL"/>
    <x v="5"/>
    <x v="1"/>
    <x v="3"/>
    <x v="2"/>
    <n v="672"/>
  </r>
  <r>
    <x v="27"/>
    <x v="9"/>
    <s v="NORTH CENTRAL"/>
    <x v="5"/>
    <x v="1"/>
    <x v="0"/>
    <x v="0"/>
    <n v="300"/>
  </r>
  <r>
    <x v="27"/>
    <x v="9"/>
    <s v="NORTH CENTRAL"/>
    <x v="5"/>
    <x v="1"/>
    <x v="1"/>
    <x v="0"/>
    <n v="300"/>
  </r>
  <r>
    <x v="27"/>
    <x v="9"/>
    <s v="NORTH CENTRAL"/>
    <x v="5"/>
    <x v="1"/>
    <x v="2"/>
    <x v="1"/>
    <n v="500"/>
  </r>
  <r>
    <x v="27"/>
    <x v="9"/>
    <s v="NORTH CENTRAL"/>
    <x v="5"/>
    <x v="1"/>
    <x v="3"/>
    <x v="2"/>
    <n v="800"/>
  </r>
  <r>
    <x v="28"/>
    <x v="9"/>
    <s v="EAST CENTRAL"/>
    <x v="5"/>
    <x v="1"/>
    <x v="0"/>
    <x v="0"/>
    <n v="800"/>
  </r>
  <r>
    <x v="28"/>
    <x v="9"/>
    <s v="NORTH CENTRAL"/>
    <x v="5"/>
    <x v="1"/>
    <x v="0"/>
    <x v="0"/>
    <n v="300"/>
  </r>
  <r>
    <x v="28"/>
    <x v="9"/>
    <s v="EAST CENTRAL"/>
    <x v="5"/>
    <x v="1"/>
    <x v="1"/>
    <x v="0"/>
    <n v="800"/>
  </r>
  <r>
    <x v="28"/>
    <x v="9"/>
    <s v="NORTH CENTRAL"/>
    <x v="5"/>
    <x v="1"/>
    <x v="1"/>
    <x v="0"/>
    <n v="300"/>
  </r>
  <r>
    <x v="28"/>
    <x v="9"/>
    <s v="EAST CENTRAL"/>
    <x v="5"/>
    <x v="1"/>
    <x v="2"/>
    <x v="1"/>
    <n v="700"/>
  </r>
  <r>
    <x v="28"/>
    <x v="9"/>
    <s v="NORTH CENTRAL"/>
    <x v="5"/>
    <x v="1"/>
    <x v="2"/>
    <x v="1"/>
    <n v="150"/>
  </r>
  <r>
    <x v="28"/>
    <x v="9"/>
    <s v="EAST CENTRAL"/>
    <x v="5"/>
    <x v="1"/>
    <x v="3"/>
    <x v="2"/>
    <n v="420"/>
  </r>
  <r>
    <x v="28"/>
    <x v="9"/>
    <s v="NORTH CENTRAL"/>
    <x v="5"/>
    <x v="1"/>
    <x v="3"/>
    <x v="2"/>
    <n v="240"/>
  </r>
  <r>
    <x v="29"/>
    <x v="9"/>
    <s v="CENTRAL"/>
    <x v="5"/>
    <x v="1"/>
    <x v="0"/>
    <x v="0"/>
    <n v="1900"/>
  </r>
  <r>
    <x v="29"/>
    <x v="9"/>
    <s v="EAST CENTRAL"/>
    <x v="5"/>
    <x v="1"/>
    <x v="0"/>
    <x v="0"/>
    <n v="600"/>
  </r>
  <r>
    <x v="29"/>
    <x v="9"/>
    <s v="NORTH CENTRAL"/>
    <x v="5"/>
    <x v="1"/>
    <x v="0"/>
    <x v="0"/>
    <n v="1000"/>
  </r>
  <r>
    <x v="29"/>
    <x v="9"/>
    <s v="NORTHWEST"/>
    <x v="5"/>
    <x v="1"/>
    <x v="0"/>
    <x v="0"/>
    <n v="1400"/>
  </r>
  <r>
    <x v="29"/>
    <x v="9"/>
    <s v="CENTRAL"/>
    <x v="5"/>
    <x v="1"/>
    <x v="1"/>
    <x v="0"/>
    <n v="1900"/>
  </r>
  <r>
    <x v="29"/>
    <x v="9"/>
    <s v="EAST CENTRAL"/>
    <x v="5"/>
    <x v="1"/>
    <x v="1"/>
    <x v="0"/>
    <n v="600"/>
  </r>
  <r>
    <x v="29"/>
    <x v="9"/>
    <s v="NORTH CENTRAL"/>
    <x v="5"/>
    <x v="1"/>
    <x v="1"/>
    <x v="0"/>
    <n v="1000"/>
  </r>
  <r>
    <x v="29"/>
    <x v="9"/>
    <s v="NORTHWEST"/>
    <x v="5"/>
    <x v="1"/>
    <x v="1"/>
    <x v="0"/>
    <n v="1400"/>
  </r>
  <r>
    <x v="29"/>
    <x v="9"/>
    <s v="CENTRAL"/>
    <x v="5"/>
    <x v="1"/>
    <x v="2"/>
    <x v="1"/>
    <n v="2700"/>
  </r>
  <r>
    <x v="29"/>
    <x v="9"/>
    <s v="EAST CENTRAL"/>
    <x v="5"/>
    <x v="1"/>
    <x v="2"/>
    <x v="1"/>
    <n v="700"/>
  </r>
  <r>
    <x v="29"/>
    <x v="9"/>
    <s v="NORTH CENTRAL"/>
    <x v="5"/>
    <x v="1"/>
    <x v="2"/>
    <x v="1"/>
    <n v="900"/>
  </r>
  <r>
    <x v="29"/>
    <x v="9"/>
    <s v="NORTHWEST"/>
    <x v="5"/>
    <x v="1"/>
    <x v="2"/>
    <x v="1"/>
    <n v="1700"/>
  </r>
  <r>
    <x v="29"/>
    <x v="9"/>
    <s v="CENTRAL"/>
    <x v="5"/>
    <x v="1"/>
    <x v="3"/>
    <x v="2"/>
    <n v="682"/>
  </r>
  <r>
    <x v="29"/>
    <x v="9"/>
    <s v="EAST CENTRAL"/>
    <x v="5"/>
    <x v="1"/>
    <x v="3"/>
    <x v="2"/>
    <n v="560"/>
  </r>
  <r>
    <x v="29"/>
    <x v="9"/>
    <s v="NORTH CENTRAL"/>
    <x v="5"/>
    <x v="1"/>
    <x v="3"/>
    <x v="2"/>
    <n v="432"/>
  </r>
  <r>
    <x v="29"/>
    <x v="9"/>
    <s v="NORTHWEST"/>
    <x v="5"/>
    <x v="1"/>
    <x v="3"/>
    <x v="2"/>
    <n v="583"/>
  </r>
  <r>
    <x v="30"/>
    <x v="9"/>
    <s v="CENTRAL"/>
    <x v="5"/>
    <x v="1"/>
    <x v="0"/>
    <x v="0"/>
    <n v="2500"/>
  </r>
  <r>
    <x v="30"/>
    <x v="9"/>
    <s v="NORTH CENTRAL"/>
    <x v="5"/>
    <x v="1"/>
    <x v="0"/>
    <x v="0"/>
    <n v="1100"/>
  </r>
  <r>
    <x v="30"/>
    <x v="9"/>
    <s v="NORTHWEST"/>
    <x v="5"/>
    <x v="1"/>
    <x v="0"/>
    <x v="0"/>
    <n v="1200"/>
  </r>
  <r>
    <x v="30"/>
    <x v="9"/>
    <s v="CENTRAL"/>
    <x v="5"/>
    <x v="1"/>
    <x v="1"/>
    <x v="0"/>
    <n v="2500"/>
  </r>
  <r>
    <x v="30"/>
    <x v="9"/>
    <s v="NORTH CENTRAL"/>
    <x v="5"/>
    <x v="1"/>
    <x v="1"/>
    <x v="0"/>
    <n v="1100"/>
  </r>
  <r>
    <x v="30"/>
    <x v="9"/>
    <s v="NORTHWEST"/>
    <x v="5"/>
    <x v="1"/>
    <x v="1"/>
    <x v="0"/>
    <n v="1300"/>
  </r>
  <r>
    <x v="30"/>
    <x v="9"/>
    <s v="CENTRAL"/>
    <x v="5"/>
    <x v="1"/>
    <x v="2"/>
    <x v="1"/>
    <n v="3600"/>
  </r>
  <r>
    <x v="30"/>
    <x v="9"/>
    <s v="NORTH CENTRAL"/>
    <x v="5"/>
    <x v="1"/>
    <x v="2"/>
    <x v="1"/>
    <n v="900"/>
  </r>
  <r>
    <x v="30"/>
    <x v="9"/>
    <s v="NORTHWEST"/>
    <x v="5"/>
    <x v="1"/>
    <x v="2"/>
    <x v="1"/>
    <n v="1300"/>
  </r>
  <r>
    <x v="30"/>
    <x v="9"/>
    <s v="CENTRAL"/>
    <x v="5"/>
    <x v="1"/>
    <x v="3"/>
    <x v="2"/>
    <n v="691"/>
  </r>
  <r>
    <x v="30"/>
    <x v="9"/>
    <s v="NORTH CENTRAL"/>
    <x v="5"/>
    <x v="1"/>
    <x v="3"/>
    <x v="2"/>
    <n v="393"/>
  </r>
  <r>
    <x v="30"/>
    <x v="9"/>
    <s v="NORTHWEST"/>
    <x v="5"/>
    <x v="1"/>
    <x v="3"/>
    <x v="2"/>
    <n v="520"/>
  </r>
  <r>
    <x v="31"/>
    <x v="9"/>
    <s v="CENTRAL"/>
    <x v="5"/>
    <x v="1"/>
    <x v="0"/>
    <x v="0"/>
    <n v="3800"/>
  </r>
  <r>
    <x v="31"/>
    <x v="9"/>
    <s v="NORTH CENTRAL"/>
    <x v="5"/>
    <x v="1"/>
    <x v="0"/>
    <x v="0"/>
    <n v="1000"/>
  </r>
  <r>
    <x v="31"/>
    <x v="9"/>
    <s v="NORTHWEST"/>
    <x v="5"/>
    <x v="1"/>
    <x v="0"/>
    <x v="0"/>
    <n v="900"/>
  </r>
  <r>
    <x v="31"/>
    <x v="9"/>
    <s v="CENTRAL"/>
    <x v="5"/>
    <x v="1"/>
    <x v="1"/>
    <x v="0"/>
    <n v="4000"/>
  </r>
  <r>
    <x v="31"/>
    <x v="9"/>
    <s v="NORTH CENTRAL"/>
    <x v="5"/>
    <x v="1"/>
    <x v="1"/>
    <x v="0"/>
    <n v="1100"/>
  </r>
  <r>
    <x v="31"/>
    <x v="9"/>
    <s v="NORTHWEST"/>
    <x v="5"/>
    <x v="1"/>
    <x v="1"/>
    <x v="0"/>
    <n v="1000"/>
  </r>
  <r>
    <x v="31"/>
    <x v="9"/>
    <s v="CENTRAL"/>
    <x v="5"/>
    <x v="1"/>
    <x v="2"/>
    <x v="1"/>
    <n v="3400"/>
  </r>
  <r>
    <x v="31"/>
    <x v="9"/>
    <s v="NORTH CENTRAL"/>
    <x v="5"/>
    <x v="1"/>
    <x v="2"/>
    <x v="1"/>
    <n v="900"/>
  </r>
  <r>
    <x v="31"/>
    <x v="9"/>
    <s v="NORTHWEST"/>
    <x v="5"/>
    <x v="1"/>
    <x v="2"/>
    <x v="1"/>
    <n v="1100"/>
  </r>
  <r>
    <x v="31"/>
    <x v="9"/>
    <s v="CENTRAL"/>
    <x v="5"/>
    <x v="1"/>
    <x v="3"/>
    <x v="2"/>
    <n v="429"/>
  </r>
  <r>
    <x v="31"/>
    <x v="9"/>
    <s v="NORTH CENTRAL"/>
    <x v="5"/>
    <x v="1"/>
    <x v="3"/>
    <x v="2"/>
    <n v="432"/>
  </r>
  <r>
    <x v="31"/>
    <x v="9"/>
    <s v="NORTHWEST"/>
    <x v="5"/>
    <x v="1"/>
    <x v="3"/>
    <x v="2"/>
    <n v="587"/>
  </r>
  <r>
    <x v="32"/>
    <x v="9"/>
    <s v="CENTRAL"/>
    <x v="5"/>
    <x v="1"/>
    <x v="0"/>
    <x v="0"/>
    <n v="400"/>
  </r>
  <r>
    <x v="32"/>
    <x v="9"/>
    <s v="NORTH CENTRAL"/>
    <x v="5"/>
    <x v="1"/>
    <x v="0"/>
    <x v="0"/>
    <n v="300"/>
  </r>
  <r>
    <x v="32"/>
    <x v="9"/>
    <s v="NORTHWEST"/>
    <x v="5"/>
    <x v="1"/>
    <x v="0"/>
    <x v="0"/>
    <n v="1000"/>
  </r>
  <r>
    <x v="32"/>
    <x v="9"/>
    <s v="CENTRAL"/>
    <x v="5"/>
    <x v="1"/>
    <x v="1"/>
    <x v="0"/>
    <n v="400"/>
  </r>
  <r>
    <x v="32"/>
    <x v="9"/>
    <s v="NORTH CENTRAL"/>
    <x v="5"/>
    <x v="1"/>
    <x v="1"/>
    <x v="0"/>
    <n v="300"/>
  </r>
  <r>
    <x v="32"/>
    <x v="9"/>
    <s v="NORTHWEST"/>
    <x v="5"/>
    <x v="1"/>
    <x v="1"/>
    <x v="0"/>
    <n v="1000"/>
  </r>
  <r>
    <x v="32"/>
    <x v="9"/>
    <s v="CENTRAL"/>
    <x v="5"/>
    <x v="1"/>
    <x v="2"/>
    <x v="1"/>
    <n v="500"/>
  </r>
  <r>
    <x v="32"/>
    <x v="9"/>
    <s v="NORTH CENTRAL"/>
    <x v="5"/>
    <x v="1"/>
    <x v="2"/>
    <x v="1"/>
    <n v="300"/>
  </r>
  <r>
    <x v="32"/>
    <x v="9"/>
    <s v="NORTHWEST"/>
    <x v="5"/>
    <x v="1"/>
    <x v="2"/>
    <x v="1"/>
    <n v="1850"/>
  </r>
  <r>
    <x v="32"/>
    <x v="9"/>
    <s v="CENTRAL"/>
    <x v="5"/>
    <x v="1"/>
    <x v="3"/>
    <x v="2"/>
    <n v="600"/>
  </r>
  <r>
    <x v="32"/>
    <x v="9"/>
    <s v="NORTH CENTRAL"/>
    <x v="5"/>
    <x v="1"/>
    <x v="3"/>
    <x v="2"/>
    <n v="480"/>
  </r>
  <r>
    <x v="32"/>
    <x v="9"/>
    <s v="NORTHWEST"/>
    <x v="5"/>
    <x v="1"/>
    <x v="3"/>
    <x v="2"/>
    <n v="888"/>
  </r>
  <r>
    <x v="42"/>
    <x v="9"/>
    <s v="CENTRAL"/>
    <x v="5"/>
    <x v="1"/>
    <x v="0"/>
    <x v="0"/>
    <n v="700"/>
  </r>
  <r>
    <x v="42"/>
    <x v="9"/>
    <s v="EAST CENTRAL"/>
    <x v="5"/>
    <x v="1"/>
    <x v="0"/>
    <x v="0"/>
    <n v="200"/>
  </r>
  <r>
    <x v="42"/>
    <x v="9"/>
    <s v="NORTHWEST"/>
    <x v="5"/>
    <x v="1"/>
    <x v="0"/>
    <x v="0"/>
    <n v="1800"/>
  </r>
  <r>
    <x v="42"/>
    <x v="9"/>
    <s v="CENTRAL"/>
    <x v="5"/>
    <x v="1"/>
    <x v="1"/>
    <x v="0"/>
    <n v="700"/>
  </r>
  <r>
    <x v="42"/>
    <x v="9"/>
    <s v="EAST CENTRAL"/>
    <x v="5"/>
    <x v="1"/>
    <x v="1"/>
    <x v="0"/>
    <n v="200"/>
  </r>
  <r>
    <x v="42"/>
    <x v="9"/>
    <s v="NORTHWEST"/>
    <x v="5"/>
    <x v="1"/>
    <x v="1"/>
    <x v="0"/>
    <n v="2000"/>
  </r>
  <r>
    <x v="42"/>
    <x v="9"/>
    <s v="CENTRAL"/>
    <x v="5"/>
    <x v="1"/>
    <x v="2"/>
    <x v="1"/>
    <n v="1300"/>
  </r>
  <r>
    <x v="42"/>
    <x v="9"/>
    <s v="EAST CENTRAL"/>
    <x v="5"/>
    <x v="1"/>
    <x v="2"/>
    <x v="1"/>
    <n v="400"/>
  </r>
  <r>
    <x v="42"/>
    <x v="9"/>
    <s v="NORTHWEST"/>
    <x v="5"/>
    <x v="1"/>
    <x v="2"/>
    <x v="1"/>
    <n v="4000"/>
  </r>
  <r>
    <x v="42"/>
    <x v="9"/>
    <s v="CENTRAL"/>
    <x v="5"/>
    <x v="1"/>
    <x v="3"/>
    <x v="2"/>
    <n v="891"/>
  </r>
  <r>
    <x v="42"/>
    <x v="9"/>
    <s v="EAST CENTRAL"/>
    <x v="5"/>
    <x v="1"/>
    <x v="3"/>
    <x v="2"/>
    <n v="960"/>
  </r>
  <r>
    <x v="42"/>
    <x v="9"/>
    <s v="NORTHWEST"/>
    <x v="5"/>
    <x v="1"/>
    <x v="3"/>
    <x v="2"/>
    <n v="1067"/>
  </r>
  <r>
    <x v="43"/>
    <x v="9"/>
    <s v="CENTRAL"/>
    <x v="5"/>
    <x v="1"/>
    <x v="0"/>
    <x v="0"/>
    <n v="1000"/>
  </r>
  <r>
    <x v="43"/>
    <x v="9"/>
    <s v="NORTH CENTRAL"/>
    <x v="5"/>
    <x v="1"/>
    <x v="0"/>
    <x v="0"/>
    <n v="9100"/>
  </r>
  <r>
    <x v="43"/>
    <x v="9"/>
    <s v="NORTHWEST"/>
    <x v="5"/>
    <x v="1"/>
    <x v="0"/>
    <x v="0"/>
    <n v="5600"/>
  </r>
  <r>
    <x v="43"/>
    <x v="9"/>
    <s v="CENTRAL"/>
    <x v="5"/>
    <x v="1"/>
    <x v="1"/>
    <x v="0"/>
    <n v="1200"/>
  </r>
  <r>
    <x v="43"/>
    <x v="9"/>
    <s v="NORTH CENTRAL"/>
    <x v="5"/>
    <x v="1"/>
    <x v="1"/>
    <x v="0"/>
    <n v="9100"/>
  </r>
  <r>
    <x v="43"/>
    <x v="9"/>
    <s v="NORTHWEST"/>
    <x v="5"/>
    <x v="1"/>
    <x v="1"/>
    <x v="0"/>
    <n v="5600"/>
  </r>
  <r>
    <x v="43"/>
    <x v="9"/>
    <s v="CENTRAL"/>
    <x v="5"/>
    <x v="1"/>
    <x v="2"/>
    <x v="1"/>
    <n v="1500"/>
  </r>
  <r>
    <x v="43"/>
    <x v="9"/>
    <s v="NORTH CENTRAL"/>
    <x v="5"/>
    <x v="1"/>
    <x v="2"/>
    <x v="1"/>
    <n v="13900"/>
  </r>
  <r>
    <x v="43"/>
    <x v="9"/>
    <s v="NORTHWEST"/>
    <x v="5"/>
    <x v="1"/>
    <x v="2"/>
    <x v="1"/>
    <n v="10000"/>
  </r>
  <r>
    <x v="43"/>
    <x v="9"/>
    <s v="CENTRAL"/>
    <x v="5"/>
    <x v="1"/>
    <x v="3"/>
    <x v="2"/>
    <n v="720"/>
  </r>
  <r>
    <x v="43"/>
    <x v="9"/>
    <s v="NORTH CENTRAL"/>
    <x v="5"/>
    <x v="1"/>
    <x v="3"/>
    <x v="2"/>
    <n v="733"/>
  </r>
  <r>
    <x v="43"/>
    <x v="9"/>
    <s v="NORTHWEST"/>
    <x v="5"/>
    <x v="1"/>
    <x v="3"/>
    <x v="2"/>
    <n v="857"/>
  </r>
  <r>
    <x v="44"/>
    <x v="9"/>
    <s v="CENTRAL"/>
    <x v="5"/>
    <x v="1"/>
    <x v="0"/>
    <x v="0"/>
    <n v="1800"/>
  </r>
  <r>
    <x v="44"/>
    <x v="9"/>
    <s v="EAST CENTRAL"/>
    <x v="5"/>
    <x v="1"/>
    <x v="0"/>
    <x v="0"/>
    <n v="300"/>
  </r>
  <r>
    <x v="44"/>
    <x v="9"/>
    <s v="NORTH CENTRAL"/>
    <x v="5"/>
    <x v="1"/>
    <x v="0"/>
    <x v="0"/>
    <n v="10100"/>
  </r>
  <r>
    <x v="44"/>
    <x v="9"/>
    <s v="NORTHWEST"/>
    <x v="5"/>
    <x v="1"/>
    <x v="0"/>
    <x v="0"/>
    <n v="2500"/>
  </r>
  <r>
    <x v="44"/>
    <x v="9"/>
    <s v="CENTRAL"/>
    <x v="5"/>
    <x v="1"/>
    <x v="1"/>
    <x v="0"/>
    <n v="2000"/>
  </r>
  <r>
    <x v="44"/>
    <x v="9"/>
    <s v="EAST CENTRAL"/>
    <x v="5"/>
    <x v="1"/>
    <x v="1"/>
    <x v="0"/>
    <n v="300"/>
  </r>
  <r>
    <x v="44"/>
    <x v="9"/>
    <s v="NORTH CENTRAL"/>
    <x v="5"/>
    <x v="1"/>
    <x v="1"/>
    <x v="0"/>
    <n v="10300"/>
  </r>
  <r>
    <x v="44"/>
    <x v="9"/>
    <s v="NORTHWEST"/>
    <x v="5"/>
    <x v="1"/>
    <x v="1"/>
    <x v="0"/>
    <n v="2700"/>
  </r>
  <r>
    <x v="44"/>
    <x v="9"/>
    <s v="CENTRAL"/>
    <x v="5"/>
    <x v="1"/>
    <x v="2"/>
    <x v="1"/>
    <n v="3000"/>
  </r>
  <r>
    <x v="44"/>
    <x v="9"/>
    <s v="EAST CENTRAL"/>
    <x v="5"/>
    <x v="1"/>
    <x v="2"/>
    <x v="1"/>
    <n v="500"/>
  </r>
  <r>
    <x v="44"/>
    <x v="9"/>
    <s v="NORTH CENTRAL"/>
    <x v="5"/>
    <x v="1"/>
    <x v="2"/>
    <x v="1"/>
    <n v="15800"/>
  </r>
  <r>
    <x v="44"/>
    <x v="9"/>
    <s v="NORTHWEST"/>
    <x v="5"/>
    <x v="1"/>
    <x v="2"/>
    <x v="1"/>
    <n v="4200"/>
  </r>
  <r>
    <x v="44"/>
    <x v="9"/>
    <s v="CENTRAL"/>
    <x v="5"/>
    <x v="1"/>
    <x v="3"/>
    <x v="2"/>
    <n v="800"/>
  </r>
  <r>
    <x v="44"/>
    <x v="9"/>
    <s v="EAST CENTRAL"/>
    <x v="5"/>
    <x v="1"/>
    <x v="3"/>
    <x v="2"/>
    <n v="800"/>
  </r>
  <r>
    <x v="44"/>
    <x v="9"/>
    <s v="NORTH CENTRAL"/>
    <x v="5"/>
    <x v="1"/>
    <x v="3"/>
    <x v="2"/>
    <n v="751"/>
  </r>
  <r>
    <x v="44"/>
    <x v="9"/>
    <s v="NORTHWEST"/>
    <x v="5"/>
    <x v="1"/>
    <x v="3"/>
    <x v="2"/>
    <n v="806"/>
  </r>
  <r>
    <x v="45"/>
    <x v="9"/>
    <s v="CENTRAL"/>
    <x v="5"/>
    <x v="1"/>
    <x v="0"/>
    <x v="0"/>
    <n v="1800"/>
  </r>
  <r>
    <x v="45"/>
    <x v="9"/>
    <s v="EAST CENTRAL"/>
    <x v="5"/>
    <x v="1"/>
    <x v="0"/>
    <x v="0"/>
    <n v="500"/>
  </r>
  <r>
    <x v="45"/>
    <x v="9"/>
    <s v="NORTH CENTRAL"/>
    <x v="5"/>
    <x v="1"/>
    <x v="0"/>
    <x v="0"/>
    <n v="11000"/>
  </r>
  <r>
    <x v="45"/>
    <x v="9"/>
    <s v="NORTHWEST"/>
    <x v="5"/>
    <x v="1"/>
    <x v="0"/>
    <x v="0"/>
    <n v="3800"/>
  </r>
  <r>
    <x v="45"/>
    <x v="9"/>
    <s v="CENTRAL"/>
    <x v="5"/>
    <x v="1"/>
    <x v="1"/>
    <x v="0"/>
    <n v="1800"/>
  </r>
  <r>
    <x v="45"/>
    <x v="9"/>
    <s v="EAST CENTRAL"/>
    <x v="5"/>
    <x v="1"/>
    <x v="1"/>
    <x v="0"/>
    <n v="500"/>
  </r>
  <r>
    <x v="45"/>
    <x v="9"/>
    <s v="NORTH CENTRAL"/>
    <x v="5"/>
    <x v="1"/>
    <x v="1"/>
    <x v="0"/>
    <n v="11100"/>
  </r>
  <r>
    <x v="45"/>
    <x v="9"/>
    <s v="NORTHWEST"/>
    <x v="5"/>
    <x v="1"/>
    <x v="1"/>
    <x v="0"/>
    <n v="3800"/>
  </r>
  <r>
    <x v="45"/>
    <x v="9"/>
    <s v="CENTRAL"/>
    <x v="5"/>
    <x v="1"/>
    <x v="2"/>
    <x v="1"/>
    <n v="2600"/>
  </r>
  <r>
    <x v="45"/>
    <x v="9"/>
    <s v="EAST CENTRAL"/>
    <x v="5"/>
    <x v="1"/>
    <x v="2"/>
    <x v="1"/>
    <n v="800"/>
  </r>
  <r>
    <x v="45"/>
    <x v="9"/>
    <s v="NORTH CENTRAL"/>
    <x v="5"/>
    <x v="1"/>
    <x v="2"/>
    <x v="1"/>
    <n v="17300"/>
  </r>
  <r>
    <x v="45"/>
    <x v="9"/>
    <s v="NORTHWEST"/>
    <x v="5"/>
    <x v="1"/>
    <x v="2"/>
    <x v="1"/>
    <n v="6400"/>
  </r>
  <r>
    <x v="45"/>
    <x v="9"/>
    <s v="CENTRAL"/>
    <x v="5"/>
    <x v="1"/>
    <x v="3"/>
    <x v="2"/>
    <n v="693"/>
  </r>
  <r>
    <x v="45"/>
    <x v="9"/>
    <s v="EAST CENTRAL"/>
    <x v="5"/>
    <x v="1"/>
    <x v="3"/>
    <x v="2"/>
    <n v="768"/>
  </r>
  <r>
    <x v="45"/>
    <x v="9"/>
    <s v="NORTH CENTRAL"/>
    <x v="5"/>
    <x v="1"/>
    <x v="3"/>
    <x v="2"/>
    <n v="755"/>
  </r>
  <r>
    <x v="45"/>
    <x v="9"/>
    <s v="NORTHWEST"/>
    <x v="5"/>
    <x v="1"/>
    <x v="3"/>
    <x v="2"/>
    <n v="808"/>
  </r>
  <r>
    <x v="46"/>
    <x v="9"/>
    <s v="CENTRAL"/>
    <x v="5"/>
    <x v="1"/>
    <x v="0"/>
    <x v="0"/>
    <n v="2500"/>
  </r>
  <r>
    <x v="46"/>
    <x v="9"/>
    <s v="NORTHEAST"/>
    <x v="5"/>
    <x v="1"/>
    <x v="0"/>
    <x v="0"/>
    <n v="25100"/>
  </r>
  <r>
    <x v="46"/>
    <x v="9"/>
    <s v="NORTHWEST"/>
    <x v="5"/>
    <x v="1"/>
    <x v="0"/>
    <x v="0"/>
    <n v="2400"/>
  </r>
  <r>
    <x v="46"/>
    <x v="9"/>
    <s v="CENTRAL"/>
    <x v="5"/>
    <x v="1"/>
    <x v="1"/>
    <x v="0"/>
    <n v="2600"/>
  </r>
  <r>
    <x v="46"/>
    <x v="9"/>
    <s v="NORTHEAST"/>
    <x v="5"/>
    <x v="1"/>
    <x v="1"/>
    <x v="0"/>
    <n v="25300"/>
  </r>
  <r>
    <x v="46"/>
    <x v="9"/>
    <s v="NORTHWEST"/>
    <x v="5"/>
    <x v="1"/>
    <x v="1"/>
    <x v="0"/>
    <n v="2500"/>
  </r>
  <r>
    <x v="46"/>
    <x v="9"/>
    <s v="CENTRAL"/>
    <x v="5"/>
    <x v="1"/>
    <x v="2"/>
    <x v="1"/>
    <n v="4620"/>
  </r>
  <r>
    <x v="46"/>
    <x v="9"/>
    <s v="NORTHEAST"/>
    <x v="5"/>
    <x v="1"/>
    <x v="2"/>
    <x v="1"/>
    <n v="52900"/>
  </r>
  <r>
    <x v="46"/>
    <x v="9"/>
    <s v="NORTHWEST"/>
    <x v="5"/>
    <x v="1"/>
    <x v="2"/>
    <x v="1"/>
    <n v="4600"/>
  </r>
  <r>
    <x v="46"/>
    <x v="9"/>
    <s v="CENTRAL"/>
    <x v="5"/>
    <x v="1"/>
    <x v="3"/>
    <x v="2"/>
    <n v="887"/>
  </r>
  <r>
    <x v="46"/>
    <x v="9"/>
    <s v="NORTHEAST"/>
    <x v="5"/>
    <x v="1"/>
    <x v="3"/>
    <x v="2"/>
    <n v="1012"/>
  </r>
  <r>
    <x v="46"/>
    <x v="9"/>
    <s v="NORTHWEST"/>
    <x v="5"/>
    <x v="1"/>
    <x v="3"/>
    <x v="2"/>
    <n v="920"/>
  </r>
  <r>
    <x v="47"/>
    <x v="9"/>
    <s v="CENTRAL"/>
    <x v="5"/>
    <x v="1"/>
    <x v="0"/>
    <x v="0"/>
    <n v="1900"/>
  </r>
  <r>
    <x v="47"/>
    <x v="9"/>
    <s v="NORTHEAST"/>
    <x v="5"/>
    <x v="1"/>
    <x v="0"/>
    <x v="0"/>
    <n v="12500"/>
  </r>
  <r>
    <x v="47"/>
    <x v="9"/>
    <s v="CENTRAL"/>
    <x v="5"/>
    <x v="1"/>
    <x v="1"/>
    <x v="0"/>
    <n v="2200"/>
  </r>
  <r>
    <x v="47"/>
    <x v="9"/>
    <s v="NORTHEAST"/>
    <x v="5"/>
    <x v="1"/>
    <x v="1"/>
    <x v="0"/>
    <n v="13800"/>
  </r>
  <r>
    <x v="47"/>
    <x v="9"/>
    <s v="CENTRAL"/>
    <x v="5"/>
    <x v="1"/>
    <x v="2"/>
    <x v="1"/>
    <n v="2100"/>
  </r>
  <r>
    <x v="47"/>
    <x v="9"/>
    <s v="NORTHEAST"/>
    <x v="5"/>
    <x v="1"/>
    <x v="2"/>
    <x v="1"/>
    <n v="19900"/>
  </r>
  <r>
    <x v="47"/>
    <x v="9"/>
    <s v="CENTRAL"/>
    <x v="5"/>
    <x v="1"/>
    <x v="3"/>
    <x v="2"/>
    <n v="531"/>
  </r>
  <r>
    <x v="47"/>
    <x v="9"/>
    <s v="NORTHEAST"/>
    <x v="5"/>
    <x v="1"/>
    <x v="3"/>
    <x v="2"/>
    <n v="764"/>
  </r>
  <r>
    <x v="48"/>
    <x v="9"/>
    <s v="CENTRAL"/>
    <x v="5"/>
    <x v="1"/>
    <x v="0"/>
    <x v="0"/>
    <n v="5500"/>
  </r>
  <r>
    <x v="48"/>
    <x v="9"/>
    <s v="NORTHEAST"/>
    <x v="5"/>
    <x v="1"/>
    <x v="0"/>
    <x v="0"/>
    <n v="7800"/>
  </r>
  <r>
    <x v="48"/>
    <x v="9"/>
    <s v="NORTHWEST"/>
    <x v="5"/>
    <x v="1"/>
    <x v="0"/>
    <x v="0"/>
    <n v="3200"/>
  </r>
  <r>
    <x v="48"/>
    <x v="9"/>
    <s v="CENTRAL"/>
    <x v="5"/>
    <x v="1"/>
    <x v="1"/>
    <x v="0"/>
    <n v="5500"/>
  </r>
  <r>
    <x v="48"/>
    <x v="9"/>
    <s v="NORTHEAST"/>
    <x v="5"/>
    <x v="1"/>
    <x v="1"/>
    <x v="0"/>
    <n v="8000"/>
  </r>
  <r>
    <x v="48"/>
    <x v="9"/>
    <s v="NORTHWEST"/>
    <x v="5"/>
    <x v="1"/>
    <x v="1"/>
    <x v="0"/>
    <n v="3400"/>
  </r>
  <r>
    <x v="48"/>
    <x v="9"/>
    <s v="CENTRAL"/>
    <x v="5"/>
    <x v="1"/>
    <x v="2"/>
    <x v="1"/>
    <n v="7900"/>
  </r>
  <r>
    <x v="48"/>
    <x v="9"/>
    <s v="NORTHEAST"/>
    <x v="5"/>
    <x v="1"/>
    <x v="2"/>
    <x v="1"/>
    <n v="12100"/>
  </r>
  <r>
    <x v="48"/>
    <x v="9"/>
    <s v="NORTHWEST"/>
    <x v="5"/>
    <x v="1"/>
    <x v="2"/>
    <x v="1"/>
    <n v="3800"/>
  </r>
  <r>
    <x v="48"/>
    <x v="9"/>
    <s v="CENTRAL"/>
    <x v="5"/>
    <x v="1"/>
    <x v="3"/>
    <x v="2"/>
    <n v="689"/>
  </r>
  <r>
    <x v="48"/>
    <x v="9"/>
    <s v="NORTHEAST"/>
    <x v="5"/>
    <x v="1"/>
    <x v="3"/>
    <x v="2"/>
    <n v="745"/>
  </r>
  <r>
    <x v="48"/>
    <x v="9"/>
    <s v="NORTHWEST"/>
    <x v="5"/>
    <x v="1"/>
    <x v="3"/>
    <x v="2"/>
    <n v="570"/>
  </r>
  <r>
    <x v="49"/>
    <x v="9"/>
    <s v="CENTRAL"/>
    <x v="5"/>
    <x v="1"/>
    <x v="0"/>
    <x v="0"/>
    <n v="2400"/>
  </r>
  <r>
    <x v="49"/>
    <x v="9"/>
    <s v="NORTHWEST"/>
    <x v="5"/>
    <x v="1"/>
    <x v="0"/>
    <x v="0"/>
    <n v="2100"/>
  </r>
  <r>
    <x v="49"/>
    <x v="9"/>
    <s v="CENTRAL"/>
    <x v="5"/>
    <x v="1"/>
    <x v="1"/>
    <x v="0"/>
    <n v="2400"/>
  </r>
  <r>
    <x v="49"/>
    <x v="9"/>
    <s v="NORTHWEST"/>
    <x v="5"/>
    <x v="1"/>
    <x v="1"/>
    <x v="0"/>
    <n v="2400"/>
  </r>
  <r>
    <x v="49"/>
    <x v="9"/>
    <s v="CENTRAL"/>
    <x v="5"/>
    <x v="1"/>
    <x v="2"/>
    <x v="1"/>
    <n v="3500"/>
  </r>
  <r>
    <x v="49"/>
    <x v="9"/>
    <s v="NORTHWEST"/>
    <x v="5"/>
    <x v="1"/>
    <x v="2"/>
    <x v="1"/>
    <n v="3400"/>
  </r>
  <r>
    <x v="49"/>
    <x v="9"/>
    <s v="CENTRAL"/>
    <x v="5"/>
    <x v="1"/>
    <x v="3"/>
    <x v="2"/>
    <n v="700"/>
  </r>
  <r>
    <x v="49"/>
    <x v="9"/>
    <s v="NORTHWEST"/>
    <x v="5"/>
    <x v="1"/>
    <x v="3"/>
    <x v="2"/>
    <n v="777"/>
  </r>
  <r>
    <x v="33"/>
    <x v="9"/>
    <s v="NORTHWEST"/>
    <x v="5"/>
    <x v="1"/>
    <x v="0"/>
    <x v="0"/>
    <n v="4400"/>
  </r>
  <r>
    <x v="33"/>
    <x v="9"/>
    <s v="NORTHWEST"/>
    <x v="5"/>
    <x v="1"/>
    <x v="1"/>
    <x v="0"/>
    <n v="4500"/>
  </r>
  <r>
    <x v="33"/>
    <x v="9"/>
    <s v="NORTHWEST"/>
    <x v="5"/>
    <x v="1"/>
    <x v="2"/>
    <x v="1"/>
    <n v="4900"/>
  </r>
  <r>
    <x v="33"/>
    <x v="9"/>
    <s v="NORTHWEST"/>
    <x v="5"/>
    <x v="1"/>
    <x v="3"/>
    <x v="2"/>
    <n v="535"/>
  </r>
  <r>
    <x v="34"/>
    <x v="9"/>
    <s v="CENTRAL"/>
    <x v="5"/>
    <x v="1"/>
    <x v="0"/>
    <x v="0"/>
    <n v="6200"/>
  </r>
  <r>
    <x v="34"/>
    <x v="9"/>
    <s v="NORTHEAST"/>
    <x v="5"/>
    <x v="1"/>
    <x v="0"/>
    <x v="0"/>
    <n v="26400"/>
  </r>
  <r>
    <x v="34"/>
    <x v="9"/>
    <s v="NORTHWEST"/>
    <x v="5"/>
    <x v="1"/>
    <x v="0"/>
    <x v="0"/>
    <n v="13300"/>
  </r>
  <r>
    <x v="34"/>
    <x v="9"/>
    <s v="CENTRAL"/>
    <x v="5"/>
    <x v="1"/>
    <x v="1"/>
    <x v="0"/>
    <n v="6400"/>
  </r>
  <r>
    <x v="34"/>
    <x v="9"/>
    <s v="NORTHEAST"/>
    <x v="5"/>
    <x v="1"/>
    <x v="1"/>
    <x v="0"/>
    <n v="27100"/>
  </r>
  <r>
    <x v="34"/>
    <x v="9"/>
    <s v="NORTHWEST"/>
    <x v="5"/>
    <x v="1"/>
    <x v="1"/>
    <x v="0"/>
    <n v="14000"/>
  </r>
  <r>
    <x v="34"/>
    <x v="9"/>
    <s v="CENTRAL"/>
    <x v="5"/>
    <x v="1"/>
    <x v="2"/>
    <x v="1"/>
    <n v="12050"/>
  </r>
  <r>
    <x v="34"/>
    <x v="9"/>
    <s v="NORTHEAST"/>
    <x v="5"/>
    <x v="1"/>
    <x v="2"/>
    <x v="1"/>
    <n v="56300"/>
  </r>
  <r>
    <x v="34"/>
    <x v="9"/>
    <s v="NORTHWEST"/>
    <x v="5"/>
    <x v="1"/>
    <x v="2"/>
    <x v="1"/>
    <n v="27600"/>
  </r>
  <r>
    <x v="34"/>
    <x v="9"/>
    <s v="CENTRAL"/>
    <x v="5"/>
    <x v="1"/>
    <x v="3"/>
    <x v="2"/>
    <n v="933"/>
  </r>
  <r>
    <x v="34"/>
    <x v="9"/>
    <s v="NORTHEAST"/>
    <x v="5"/>
    <x v="1"/>
    <x v="3"/>
    <x v="2"/>
    <n v="1024"/>
  </r>
  <r>
    <x v="34"/>
    <x v="9"/>
    <s v="NORTHWEST"/>
    <x v="5"/>
    <x v="1"/>
    <x v="3"/>
    <x v="2"/>
    <n v="996"/>
  </r>
  <r>
    <x v="50"/>
    <x v="9"/>
    <s v="CENTRAL"/>
    <x v="5"/>
    <x v="1"/>
    <x v="0"/>
    <x v="0"/>
    <n v="3200"/>
  </r>
  <r>
    <x v="50"/>
    <x v="9"/>
    <s v="NORTH CENTRAL"/>
    <x v="5"/>
    <x v="1"/>
    <x v="0"/>
    <x v="0"/>
    <n v="4000"/>
  </r>
  <r>
    <x v="50"/>
    <x v="9"/>
    <s v="NORTHEAST"/>
    <x v="5"/>
    <x v="1"/>
    <x v="0"/>
    <x v="0"/>
    <n v="13100"/>
  </r>
  <r>
    <x v="50"/>
    <x v="9"/>
    <s v="NORTHWEST"/>
    <x v="5"/>
    <x v="1"/>
    <x v="0"/>
    <x v="0"/>
    <n v="2300"/>
  </r>
  <r>
    <x v="50"/>
    <x v="9"/>
    <s v="CENTRAL"/>
    <x v="5"/>
    <x v="1"/>
    <x v="1"/>
    <x v="0"/>
    <n v="3200"/>
  </r>
  <r>
    <x v="50"/>
    <x v="9"/>
    <s v="NORTH CENTRAL"/>
    <x v="5"/>
    <x v="1"/>
    <x v="1"/>
    <x v="0"/>
    <n v="4100"/>
  </r>
  <r>
    <x v="50"/>
    <x v="9"/>
    <s v="NORTHEAST"/>
    <x v="5"/>
    <x v="1"/>
    <x v="1"/>
    <x v="0"/>
    <n v="13200"/>
  </r>
  <r>
    <x v="50"/>
    <x v="9"/>
    <s v="NORTHWEST"/>
    <x v="5"/>
    <x v="1"/>
    <x v="1"/>
    <x v="0"/>
    <n v="2300"/>
  </r>
  <r>
    <x v="50"/>
    <x v="9"/>
    <s v="CENTRAL"/>
    <x v="5"/>
    <x v="1"/>
    <x v="2"/>
    <x v="1"/>
    <n v="6800"/>
  </r>
  <r>
    <x v="50"/>
    <x v="9"/>
    <s v="NORTH CENTRAL"/>
    <x v="5"/>
    <x v="1"/>
    <x v="2"/>
    <x v="1"/>
    <n v="10100"/>
  </r>
  <r>
    <x v="50"/>
    <x v="9"/>
    <s v="NORTHEAST"/>
    <x v="5"/>
    <x v="1"/>
    <x v="2"/>
    <x v="1"/>
    <n v="32850"/>
  </r>
  <r>
    <x v="50"/>
    <x v="9"/>
    <s v="NORTHWEST"/>
    <x v="5"/>
    <x v="1"/>
    <x v="2"/>
    <x v="1"/>
    <n v="5300"/>
  </r>
  <r>
    <x v="50"/>
    <x v="9"/>
    <s v="CENTRAL"/>
    <x v="5"/>
    <x v="1"/>
    <x v="3"/>
    <x v="2"/>
    <n v="1020"/>
  </r>
  <r>
    <x v="50"/>
    <x v="9"/>
    <s v="NORTH CENTRAL"/>
    <x v="5"/>
    <x v="1"/>
    <x v="3"/>
    <x v="2"/>
    <n v="1212"/>
  </r>
  <r>
    <x v="50"/>
    <x v="9"/>
    <s v="NORTHEAST"/>
    <x v="5"/>
    <x v="1"/>
    <x v="3"/>
    <x v="2"/>
    <n v="1204"/>
  </r>
  <r>
    <x v="50"/>
    <x v="9"/>
    <s v="NORTHWEST"/>
    <x v="5"/>
    <x v="1"/>
    <x v="3"/>
    <x v="2"/>
    <n v="1106"/>
  </r>
  <r>
    <x v="35"/>
    <x v="9"/>
    <s v="CENTRAL"/>
    <x v="5"/>
    <x v="1"/>
    <x v="0"/>
    <x v="0"/>
    <n v="4500"/>
  </r>
  <r>
    <x v="35"/>
    <x v="9"/>
    <s v="NORTHEAST"/>
    <x v="5"/>
    <x v="1"/>
    <x v="0"/>
    <x v="0"/>
    <n v="9700"/>
  </r>
  <r>
    <x v="35"/>
    <x v="9"/>
    <s v="NORTHWEST"/>
    <x v="5"/>
    <x v="1"/>
    <x v="0"/>
    <x v="0"/>
    <n v="4000"/>
  </r>
  <r>
    <x v="35"/>
    <x v="9"/>
    <s v="CENTRAL"/>
    <x v="5"/>
    <x v="1"/>
    <x v="1"/>
    <x v="0"/>
    <n v="4500"/>
  </r>
  <r>
    <x v="35"/>
    <x v="9"/>
    <s v="NORTHEAST"/>
    <x v="5"/>
    <x v="1"/>
    <x v="1"/>
    <x v="0"/>
    <n v="10000"/>
  </r>
  <r>
    <x v="35"/>
    <x v="9"/>
    <s v="NORTHWEST"/>
    <x v="5"/>
    <x v="1"/>
    <x v="1"/>
    <x v="0"/>
    <n v="4000"/>
  </r>
  <r>
    <x v="35"/>
    <x v="9"/>
    <s v="CENTRAL"/>
    <x v="5"/>
    <x v="1"/>
    <x v="2"/>
    <x v="1"/>
    <n v="7800"/>
  </r>
  <r>
    <x v="35"/>
    <x v="9"/>
    <s v="NORTHEAST"/>
    <x v="5"/>
    <x v="1"/>
    <x v="2"/>
    <x v="1"/>
    <n v="23550"/>
  </r>
  <r>
    <x v="35"/>
    <x v="9"/>
    <s v="NORTHWEST"/>
    <x v="5"/>
    <x v="1"/>
    <x v="2"/>
    <x v="1"/>
    <n v="11600"/>
  </r>
  <r>
    <x v="35"/>
    <x v="9"/>
    <s v="CENTRAL"/>
    <x v="5"/>
    <x v="1"/>
    <x v="3"/>
    <x v="2"/>
    <n v="832"/>
  </r>
  <r>
    <x v="35"/>
    <x v="9"/>
    <s v="NORTHEAST"/>
    <x v="5"/>
    <x v="1"/>
    <x v="3"/>
    <x v="2"/>
    <n v="1165"/>
  </r>
  <r>
    <x v="35"/>
    <x v="9"/>
    <s v="NORTHWEST"/>
    <x v="5"/>
    <x v="1"/>
    <x v="3"/>
    <x v="2"/>
    <n v="1392"/>
  </r>
  <r>
    <x v="36"/>
    <x v="9"/>
    <s v="CENTRAL"/>
    <x v="5"/>
    <x v="1"/>
    <x v="0"/>
    <x v="0"/>
    <n v="3200"/>
  </r>
  <r>
    <x v="36"/>
    <x v="9"/>
    <s v="NORTHEAST"/>
    <x v="5"/>
    <x v="1"/>
    <x v="0"/>
    <x v="0"/>
    <n v="4800"/>
  </r>
  <r>
    <x v="36"/>
    <x v="9"/>
    <s v="NORTHWEST"/>
    <x v="5"/>
    <x v="1"/>
    <x v="0"/>
    <x v="0"/>
    <n v="3200"/>
  </r>
  <r>
    <x v="36"/>
    <x v="9"/>
    <s v="CENTRAL"/>
    <x v="5"/>
    <x v="1"/>
    <x v="1"/>
    <x v="0"/>
    <n v="3200"/>
  </r>
  <r>
    <x v="36"/>
    <x v="9"/>
    <s v="NORTHEAST"/>
    <x v="5"/>
    <x v="1"/>
    <x v="1"/>
    <x v="0"/>
    <n v="4800"/>
  </r>
  <r>
    <x v="36"/>
    <x v="9"/>
    <s v="NORTHWEST"/>
    <x v="5"/>
    <x v="1"/>
    <x v="1"/>
    <x v="0"/>
    <n v="3300"/>
  </r>
  <r>
    <x v="36"/>
    <x v="9"/>
    <s v="CENTRAL"/>
    <x v="5"/>
    <x v="1"/>
    <x v="2"/>
    <x v="1"/>
    <n v="4200"/>
  </r>
  <r>
    <x v="36"/>
    <x v="9"/>
    <s v="NORTHEAST"/>
    <x v="5"/>
    <x v="1"/>
    <x v="2"/>
    <x v="1"/>
    <n v="9700"/>
  </r>
  <r>
    <x v="36"/>
    <x v="9"/>
    <s v="NORTHWEST"/>
    <x v="5"/>
    <x v="1"/>
    <x v="2"/>
    <x v="1"/>
    <n v="5600"/>
  </r>
  <r>
    <x v="36"/>
    <x v="9"/>
    <s v="CENTRAL"/>
    <x v="5"/>
    <x v="1"/>
    <x v="3"/>
    <x v="2"/>
    <n v="630"/>
  </r>
  <r>
    <x v="36"/>
    <x v="9"/>
    <s v="NORTHEAST"/>
    <x v="5"/>
    <x v="1"/>
    <x v="3"/>
    <x v="2"/>
    <n v="970"/>
  </r>
  <r>
    <x v="36"/>
    <x v="9"/>
    <s v="NORTHWEST"/>
    <x v="5"/>
    <x v="1"/>
    <x v="3"/>
    <x v="2"/>
    <n v="840"/>
  </r>
  <r>
    <x v="37"/>
    <x v="9"/>
    <s v="CENTRAL"/>
    <x v="5"/>
    <x v="1"/>
    <x v="0"/>
    <x v="0"/>
    <n v="2100"/>
  </r>
  <r>
    <x v="37"/>
    <x v="9"/>
    <s v="NORTHEAST"/>
    <x v="5"/>
    <x v="1"/>
    <x v="0"/>
    <x v="0"/>
    <n v="4000"/>
  </r>
  <r>
    <x v="37"/>
    <x v="9"/>
    <s v="NORTHWEST"/>
    <x v="5"/>
    <x v="1"/>
    <x v="0"/>
    <x v="0"/>
    <n v="2700"/>
  </r>
  <r>
    <x v="37"/>
    <x v="9"/>
    <s v="CENTRAL"/>
    <x v="5"/>
    <x v="1"/>
    <x v="1"/>
    <x v="0"/>
    <n v="2300"/>
  </r>
  <r>
    <x v="37"/>
    <x v="9"/>
    <s v="NORTHEAST"/>
    <x v="5"/>
    <x v="1"/>
    <x v="1"/>
    <x v="0"/>
    <n v="4000"/>
  </r>
  <r>
    <x v="37"/>
    <x v="9"/>
    <s v="NORTHWEST"/>
    <x v="5"/>
    <x v="1"/>
    <x v="1"/>
    <x v="0"/>
    <n v="2700"/>
  </r>
  <r>
    <x v="37"/>
    <x v="9"/>
    <s v="CENTRAL"/>
    <x v="5"/>
    <x v="1"/>
    <x v="2"/>
    <x v="1"/>
    <n v="2900"/>
  </r>
  <r>
    <x v="37"/>
    <x v="9"/>
    <s v="NORTHEAST"/>
    <x v="5"/>
    <x v="1"/>
    <x v="2"/>
    <x v="1"/>
    <n v="8800"/>
  </r>
  <r>
    <x v="37"/>
    <x v="9"/>
    <s v="NORTHWEST"/>
    <x v="5"/>
    <x v="1"/>
    <x v="2"/>
    <x v="1"/>
    <n v="4900"/>
  </r>
  <r>
    <x v="37"/>
    <x v="9"/>
    <s v="CENTRAL"/>
    <x v="5"/>
    <x v="1"/>
    <x v="3"/>
    <x v="2"/>
    <n v="663"/>
  </r>
  <r>
    <x v="37"/>
    <x v="9"/>
    <s v="NORTHEAST"/>
    <x v="5"/>
    <x v="1"/>
    <x v="3"/>
    <x v="2"/>
    <n v="1056"/>
  </r>
  <r>
    <x v="37"/>
    <x v="9"/>
    <s v="NORTHWEST"/>
    <x v="5"/>
    <x v="1"/>
    <x v="3"/>
    <x v="2"/>
    <n v="871"/>
  </r>
  <r>
    <x v="38"/>
    <x v="9"/>
    <s v="CENTRAL"/>
    <x v="5"/>
    <x v="1"/>
    <x v="0"/>
    <x v="0"/>
    <n v="4200"/>
  </r>
  <r>
    <x v="38"/>
    <x v="9"/>
    <s v="NORTHEAST"/>
    <x v="5"/>
    <x v="1"/>
    <x v="0"/>
    <x v="0"/>
    <n v="14800"/>
  </r>
  <r>
    <x v="38"/>
    <x v="9"/>
    <s v="NORTHWEST"/>
    <x v="5"/>
    <x v="1"/>
    <x v="0"/>
    <x v="0"/>
    <n v="3200"/>
  </r>
  <r>
    <x v="38"/>
    <x v="9"/>
    <s v="CENTRAL"/>
    <x v="5"/>
    <x v="1"/>
    <x v="1"/>
    <x v="0"/>
    <n v="4300"/>
  </r>
  <r>
    <x v="38"/>
    <x v="9"/>
    <s v="NORTHEAST"/>
    <x v="5"/>
    <x v="1"/>
    <x v="1"/>
    <x v="0"/>
    <n v="14900"/>
  </r>
  <r>
    <x v="38"/>
    <x v="9"/>
    <s v="NORTHWEST"/>
    <x v="5"/>
    <x v="1"/>
    <x v="1"/>
    <x v="0"/>
    <n v="3200"/>
  </r>
  <r>
    <x v="38"/>
    <x v="9"/>
    <s v="CENTRAL"/>
    <x v="5"/>
    <x v="1"/>
    <x v="2"/>
    <x v="1"/>
    <n v="5800"/>
  </r>
  <r>
    <x v="38"/>
    <x v="9"/>
    <s v="NORTHEAST"/>
    <x v="5"/>
    <x v="1"/>
    <x v="2"/>
    <x v="1"/>
    <n v="31600"/>
  </r>
  <r>
    <x v="38"/>
    <x v="9"/>
    <s v="NORTHWEST"/>
    <x v="5"/>
    <x v="1"/>
    <x v="2"/>
    <x v="1"/>
    <n v="6100"/>
  </r>
  <r>
    <x v="38"/>
    <x v="9"/>
    <s v="CENTRAL"/>
    <x v="5"/>
    <x v="1"/>
    <x v="3"/>
    <x v="2"/>
    <n v="663"/>
  </r>
  <r>
    <x v="38"/>
    <x v="9"/>
    <s v="NORTHEAST"/>
    <x v="5"/>
    <x v="1"/>
    <x v="3"/>
    <x v="2"/>
    <n v="1025"/>
  </r>
  <r>
    <x v="38"/>
    <x v="9"/>
    <s v="NORTHWEST"/>
    <x v="5"/>
    <x v="1"/>
    <x v="3"/>
    <x v="2"/>
    <n v="915"/>
  </r>
  <r>
    <x v="39"/>
    <x v="9"/>
    <s v="CENTRAL"/>
    <x v="5"/>
    <x v="1"/>
    <x v="0"/>
    <x v="0"/>
    <n v="6100"/>
  </r>
  <r>
    <x v="39"/>
    <x v="9"/>
    <s v="NORTHEAST"/>
    <x v="5"/>
    <x v="1"/>
    <x v="0"/>
    <x v="0"/>
    <n v="15900"/>
  </r>
  <r>
    <x v="39"/>
    <x v="9"/>
    <s v="NORTHWEST"/>
    <x v="5"/>
    <x v="1"/>
    <x v="0"/>
    <x v="0"/>
    <n v="21100"/>
  </r>
  <r>
    <x v="39"/>
    <x v="9"/>
    <s v="CENTRAL"/>
    <x v="5"/>
    <x v="1"/>
    <x v="1"/>
    <x v="0"/>
    <n v="7000"/>
  </r>
  <r>
    <x v="39"/>
    <x v="9"/>
    <s v="NORTHEAST"/>
    <x v="5"/>
    <x v="1"/>
    <x v="1"/>
    <x v="0"/>
    <n v="16000"/>
  </r>
  <r>
    <x v="39"/>
    <x v="9"/>
    <s v="NORTHWEST"/>
    <x v="5"/>
    <x v="1"/>
    <x v="1"/>
    <x v="0"/>
    <n v="22400"/>
  </r>
  <r>
    <x v="39"/>
    <x v="9"/>
    <s v="CENTRAL"/>
    <x v="5"/>
    <x v="1"/>
    <x v="2"/>
    <x v="1"/>
    <n v="10500"/>
  </r>
  <r>
    <x v="39"/>
    <x v="9"/>
    <s v="NORTHEAST"/>
    <x v="5"/>
    <x v="1"/>
    <x v="2"/>
    <x v="1"/>
    <n v="36800"/>
  </r>
  <r>
    <x v="39"/>
    <x v="9"/>
    <s v="NORTHWEST"/>
    <x v="5"/>
    <x v="1"/>
    <x v="2"/>
    <x v="1"/>
    <n v="37800"/>
  </r>
  <r>
    <x v="39"/>
    <x v="9"/>
    <s v="CENTRAL"/>
    <x v="5"/>
    <x v="1"/>
    <x v="3"/>
    <x v="2"/>
    <n v="826"/>
  </r>
  <r>
    <x v="39"/>
    <x v="9"/>
    <s v="NORTHEAST"/>
    <x v="5"/>
    <x v="1"/>
    <x v="3"/>
    <x v="2"/>
    <n v="1111"/>
  </r>
  <r>
    <x v="39"/>
    <x v="9"/>
    <s v="NORTHWEST"/>
    <x v="5"/>
    <x v="1"/>
    <x v="3"/>
    <x v="2"/>
    <n v="860"/>
  </r>
  <r>
    <x v="51"/>
    <x v="9"/>
    <s v="CENTRAL"/>
    <x v="5"/>
    <x v="1"/>
    <x v="0"/>
    <x v="0"/>
    <n v="5800"/>
  </r>
  <r>
    <x v="51"/>
    <x v="9"/>
    <s v="NORTHWEST"/>
    <x v="5"/>
    <x v="1"/>
    <x v="0"/>
    <x v="0"/>
    <n v="3500"/>
  </r>
  <r>
    <x v="51"/>
    <x v="9"/>
    <s v="WEST CENTRAL"/>
    <x v="5"/>
    <x v="1"/>
    <x v="0"/>
    <x v="0"/>
    <n v="5400"/>
  </r>
  <r>
    <x v="51"/>
    <x v="9"/>
    <s v="CENTRAL"/>
    <x v="5"/>
    <x v="1"/>
    <x v="1"/>
    <x v="0"/>
    <n v="5800"/>
  </r>
  <r>
    <x v="51"/>
    <x v="9"/>
    <s v="NORTHWEST"/>
    <x v="5"/>
    <x v="1"/>
    <x v="1"/>
    <x v="0"/>
    <n v="3500"/>
  </r>
  <r>
    <x v="51"/>
    <x v="9"/>
    <s v="WEST CENTRAL"/>
    <x v="5"/>
    <x v="1"/>
    <x v="1"/>
    <x v="0"/>
    <n v="6400"/>
  </r>
  <r>
    <x v="51"/>
    <x v="9"/>
    <s v="CENTRAL"/>
    <x v="5"/>
    <x v="1"/>
    <x v="2"/>
    <x v="1"/>
    <n v="11200"/>
  </r>
  <r>
    <x v="51"/>
    <x v="9"/>
    <s v="NORTHWEST"/>
    <x v="5"/>
    <x v="1"/>
    <x v="2"/>
    <x v="1"/>
    <n v="6700"/>
  </r>
  <r>
    <x v="51"/>
    <x v="9"/>
    <s v="WEST CENTRAL"/>
    <x v="5"/>
    <x v="1"/>
    <x v="2"/>
    <x v="1"/>
    <n v="10500"/>
  </r>
  <r>
    <x v="51"/>
    <x v="9"/>
    <s v="CENTRAL"/>
    <x v="5"/>
    <x v="1"/>
    <x v="3"/>
    <x v="2"/>
    <n v="927"/>
  </r>
  <r>
    <x v="51"/>
    <x v="9"/>
    <s v="NORTHWEST"/>
    <x v="5"/>
    <x v="1"/>
    <x v="3"/>
    <x v="2"/>
    <n v="919"/>
  </r>
  <r>
    <x v="51"/>
    <x v="9"/>
    <s v="WEST CENTRAL"/>
    <x v="5"/>
    <x v="1"/>
    <x v="3"/>
    <x v="2"/>
    <n v="933"/>
  </r>
  <r>
    <x v="52"/>
    <x v="9"/>
    <m/>
    <x v="5"/>
    <x v="1"/>
    <x v="0"/>
    <x v="0"/>
    <n v="17200"/>
  </r>
  <r>
    <x v="52"/>
    <x v="9"/>
    <m/>
    <x v="5"/>
    <x v="1"/>
    <x v="1"/>
    <x v="0"/>
    <n v="18300"/>
  </r>
  <r>
    <x v="52"/>
    <x v="9"/>
    <m/>
    <x v="5"/>
    <x v="1"/>
    <x v="2"/>
    <x v="1"/>
    <n v="33070"/>
  </r>
  <r>
    <x v="52"/>
    <x v="9"/>
    <m/>
    <x v="5"/>
    <x v="1"/>
    <x v="3"/>
    <x v="2"/>
    <n v="923"/>
  </r>
  <r>
    <x v="53"/>
    <x v="9"/>
    <m/>
    <x v="5"/>
    <x v="1"/>
    <x v="0"/>
    <x v="0"/>
    <n v="14260"/>
  </r>
  <r>
    <x v="53"/>
    <x v="9"/>
    <m/>
    <x v="5"/>
    <x v="1"/>
    <x v="1"/>
    <x v="0"/>
    <n v="16300"/>
  </r>
  <r>
    <x v="53"/>
    <x v="9"/>
    <m/>
    <x v="5"/>
    <x v="1"/>
    <x v="2"/>
    <x v="1"/>
    <n v="29200"/>
  </r>
  <r>
    <x v="53"/>
    <x v="9"/>
    <m/>
    <x v="5"/>
    <x v="1"/>
    <x v="3"/>
    <x v="2"/>
    <n v="983"/>
  </r>
  <r>
    <x v="40"/>
    <x v="9"/>
    <m/>
    <x v="5"/>
    <x v="1"/>
    <x v="0"/>
    <x v="0"/>
    <n v="10890"/>
  </r>
  <r>
    <x v="40"/>
    <x v="9"/>
    <m/>
    <x v="5"/>
    <x v="1"/>
    <x v="1"/>
    <x v="0"/>
    <n v="11700"/>
  </r>
  <r>
    <x v="40"/>
    <x v="9"/>
    <m/>
    <x v="5"/>
    <x v="1"/>
    <x v="2"/>
    <x v="1"/>
    <n v="18260"/>
  </r>
  <r>
    <x v="40"/>
    <x v="9"/>
    <m/>
    <x v="5"/>
    <x v="1"/>
    <x v="3"/>
    <x v="2"/>
    <n v="805"/>
  </r>
  <r>
    <x v="41"/>
    <x v="9"/>
    <m/>
    <x v="5"/>
    <x v="1"/>
    <x v="0"/>
    <x v="0"/>
    <n v="17600"/>
  </r>
  <r>
    <x v="41"/>
    <x v="9"/>
    <m/>
    <x v="5"/>
    <x v="1"/>
    <x v="1"/>
    <x v="0"/>
    <n v="18400"/>
  </r>
  <r>
    <x v="41"/>
    <x v="9"/>
    <m/>
    <x v="5"/>
    <x v="1"/>
    <x v="2"/>
    <x v="1"/>
    <n v="31230"/>
  </r>
  <r>
    <x v="41"/>
    <x v="9"/>
    <m/>
    <x v="5"/>
    <x v="1"/>
    <x v="3"/>
    <x v="2"/>
    <n v="852"/>
  </r>
  <r>
    <x v="54"/>
    <x v="9"/>
    <m/>
    <x v="5"/>
    <x v="1"/>
    <x v="0"/>
    <x v="0"/>
    <n v="11730"/>
  </r>
  <r>
    <x v="54"/>
    <x v="9"/>
    <m/>
    <x v="5"/>
    <x v="1"/>
    <x v="1"/>
    <x v="0"/>
    <n v="13200"/>
  </r>
  <r>
    <x v="54"/>
    <x v="9"/>
    <m/>
    <x v="5"/>
    <x v="1"/>
    <x v="2"/>
    <x v="1"/>
    <n v="25180"/>
  </r>
  <r>
    <x v="54"/>
    <x v="9"/>
    <m/>
    <x v="5"/>
    <x v="1"/>
    <x v="3"/>
    <x v="2"/>
    <n v="1030"/>
  </r>
  <r>
    <x v="0"/>
    <x v="9"/>
    <s v="NORTH CENTRAL"/>
    <x v="139"/>
    <x v="1"/>
    <x v="0"/>
    <x v="0"/>
    <n v="14400"/>
  </r>
  <r>
    <x v="0"/>
    <x v="9"/>
    <s v="NORTH CENTRAL"/>
    <x v="139"/>
    <x v="1"/>
    <x v="1"/>
    <x v="0"/>
    <n v="14600"/>
  </r>
  <r>
    <x v="0"/>
    <x v="9"/>
    <s v="NORTH CENTRAL"/>
    <x v="139"/>
    <x v="1"/>
    <x v="2"/>
    <x v="1"/>
    <n v="18400"/>
  </r>
  <r>
    <x v="0"/>
    <x v="9"/>
    <s v="NORTH CENTRAL"/>
    <x v="139"/>
    <x v="1"/>
    <x v="3"/>
    <x v="2"/>
    <n v="613"/>
  </r>
  <r>
    <x v="1"/>
    <x v="9"/>
    <s v="NORTH CENTRAL"/>
    <x v="139"/>
    <x v="1"/>
    <x v="0"/>
    <x v="0"/>
    <n v="15200"/>
  </r>
  <r>
    <x v="1"/>
    <x v="9"/>
    <s v="NORTH CENTRAL"/>
    <x v="139"/>
    <x v="1"/>
    <x v="1"/>
    <x v="0"/>
    <n v="15300"/>
  </r>
  <r>
    <x v="1"/>
    <x v="9"/>
    <s v="NORTH CENTRAL"/>
    <x v="139"/>
    <x v="1"/>
    <x v="2"/>
    <x v="1"/>
    <n v="22300"/>
  </r>
  <r>
    <x v="1"/>
    <x v="9"/>
    <s v="NORTH CENTRAL"/>
    <x v="139"/>
    <x v="1"/>
    <x v="3"/>
    <x v="2"/>
    <n v="704"/>
  </r>
  <r>
    <x v="2"/>
    <x v="9"/>
    <s v="NORTH CENTRAL"/>
    <x v="139"/>
    <x v="1"/>
    <x v="0"/>
    <x v="0"/>
    <n v="19530"/>
  </r>
  <r>
    <x v="2"/>
    <x v="9"/>
    <s v="NORTH CENTRAL"/>
    <x v="139"/>
    <x v="1"/>
    <x v="1"/>
    <x v="0"/>
    <n v="20000"/>
  </r>
  <r>
    <x v="2"/>
    <x v="9"/>
    <s v="NORTH CENTRAL"/>
    <x v="139"/>
    <x v="1"/>
    <x v="2"/>
    <x v="1"/>
    <n v="26800"/>
  </r>
  <r>
    <x v="2"/>
    <x v="9"/>
    <s v="NORTH CENTRAL"/>
    <x v="139"/>
    <x v="1"/>
    <x v="3"/>
    <x v="2"/>
    <n v="659"/>
  </r>
  <r>
    <x v="3"/>
    <x v="9"/>
    <s v="NORTH CENTRAL"/>
    <x v="139"/>
    <x v="1"/>
    <x v="0"/>
    <x v="0"/>
    <n v="18700"/>
  </r>
  <r>
    <x v="3"/>
    <x v="9"/>
    <s v="NORTH CENTRAL"/>
    <x v="139"/>
    <x v="1"/>
    <x v="1"/>
    <x v="0"/>
    <n v="18800"/>
  </r>
  <r>
    <x v="3"/>
    <x v="9"/>
    <s v="NORTH CENTRAL"/>
    <x v="139"/>
    <x v="1"/>
    <x v="2"/>
    <x v="1"/>
    <n v="19200"/>
  </r>
  <r>
    <x v="3"/>
    <x v="9"/>
    <s v="NORTH CENTRAL"/>
    <x v="139"/>
    <x v="1"/>
    <x v="3"/>
    <x v="2"/>
    <n v="492"/>
  </r>
  <r>
    <x v="4"/>
    <x v="9"/>
    <s v="NORTH CENTRAL"/>
    <x v="139"/>
    <x v="1"/>
    <x v="0"/>
    <x v="0"/>
    <n v="20600"/>
  </r>
  <r>
    <x v="4"/>
    <x v="9"/>
    <s v="NORTH CENTRAL"/>
    <x v="139"/>
    <x v="1"/>
    <x v="1"/>
    <x v="0"/>
    <n v="20800"/>
  </r>
  <r>
    <x v="4"/>
    <x v="9"/>
    <s v="NORTH CENTRAL"/>
    <x v="139"/>
    <x v="1"/>
    <x v="2"/>
    <x v="1"/>
    <n v="21100"/>
  </r>
  <r>
    <x v="4"/>
    <x v="9"/>
    <s v="NORTH CENTRAL"/>
    <x v="139"/>
    <x v="1"/>
    <x v="3"/>
    <x v="2"/>
    <n v="492"/>
  </r>
  <r>
    <x v="5"/>
    <x v="9"/>
    <s v="NORTH CENTRAL"/>
    <x v="139"/>
    <x v="1"/>
    <x v="0"/>
    <x v="0"/>
    <n v="13700"/>
  </r>
  <r>
    <x v="5"/>
    <x v="9"/>
    <s v="NORTH CENTRAL"/>
    <x v="139"/>
    <x v="1"/>
    <x v="1"/>
    <x v="0"/>
    <n v="14000"/>
  </r>
  <r>
    <x v="5"/>
    <x v="9"/>
    <s v="NORTH CENTRAL"/>
    <x v="139"/>
    <x v="1"/>
    <x v="2"/>
    <x v="1"/>
    <n v="16000"/>
  </r>
  <r>
    <x v="5"/>
    <x v="9"/>
    <s v="NORTH CENTRAL"/>
    <x v="139"/>
    <x v="1"/>
    <x v="3"/>
    <x v="2"/>
    <n v="560"/>
  </r>
  <r>
    <x v="6"/>
    <x v="9"/>
    <s v="NORTH CENTRAL"/>
    <x v="139"/>
    <x v="1"/>
    <x v="0"/>
    <x v="0"/>
    <n v="22700"/>
  </r>
  <r>
    <x v="6"/>
    <x v="9"/>
    <s v="NORTH CENTRAL"/>
    <x v="139"/>
    <x v="1"/>
    <x v="1"/>
    <x v="0"/>
    <n v="23100"/>
  </r>
  <r>
    <x v="6"/>
    <x v="9"/>
    <s v="NORTH CENTRAL"/>
    <x v="139"/>
    <x v="1"/>
    <x v="2"/>
    <x v="1"/>
    <n v="25600"/>
  </r>
  <r>
    <x v="6"/>
    <x v="9"/>
    <s v="NORTH CENTRAL"/>
    <x v="139"/>
    <x v="1"/>
    <x v="3"/>
    <x v="2"/>
    <n v="542"/>
  </r>
  <r>
    <x v="7"/>
    <x v="9"/>
    <s v="NORTH CENTRAL"/>
    <x v="139"/>
    <x v="1"/>
    <x v="0"/>
    <x v="0"/>
    <n v="21500"/>
  </r>
  <r>
    <x v="7"/>
    <x v="9"/>
    <s v="NORTH CENTRAL"/>
    <x v="139"/>
    <x v="1"/>
    <x v="1"/>
    <x v="0"/>
    <n v="22400"/>
  </r>
  <r>
    <x v="7"/>
    <x v="9"/>
    <s v="NORTH CENTRAL"/>
    <x v="139"/>
    <x v="1"/>
    <x v="2"/>
    <x v="1"/>
    <n v="26000"/>
  </r>
  <r>
    <x v="7"/>
    <x v="9"/>
    <s v="NORTH CENTRAL"/>
    <x v="139"/>
    <x v="1"/>
    <x v="3"/>
    <x v="2"/>
    <n v="581"/>
  </r>
  <r>
    <x v="8"/>
    <x v="9"/>
    <s v="NORTH CENTRAL"/>
    <x v="139"/>
    <x v="1"/>
    <x v="0"/>
    <x v="0"/>
    <n v="20600"/>
  </r>
  <r>
    <x v="8"/>
    <x v="9"/>
    <s v="NORTH CENTRAL"/>
    <x v="139"/>
    <x v="1"/>
    <x v="1"/>
    <x v="0"/>
    <n v="20700"/>
  </r>
  <r>
    <x v="8"/>
    <x v="9"/>
    <s v="NORTH CENTRAL"/>
    <x v="139"/>
    <x v="1"/>
    <x v="2"/>
    <x v="1"/>
    <n v="22600"/>
  </r>
  <r>
    <x v="8"/>
    <x v="9"/>
    <s v="NORTH CENTRAL"/>
    <x v="139"/>
    <x v="1"/>
    <x v="3"/>
    <x v="2"/>
    <n v="527"/>
  </r>
  <r>
    <x v="9"/>
    <x v="9"/>
    <s v="NORTH CENTRAL"/>
    <x v="139"/>
    <x v="1"/>
    <x v="0"/>
    <x v="0"/>
    <n v="18000"/>
  </r>
  <r>
    <x v="9"/>
    <x v="9"/>
    <s v="NORTH CENTRAL"/>
    <x v="139"/>
    <x v="1"/>
    <x v="1"/>
    <x v="0"/>
    <n v="18100"/>
  </r>
  <r>
    <x v="9"/>
    <x v="9"/>
    <s v="NORTH CENTRAL"/>
    <x v="139"/>
    <x v="1"/>
    <x v="2"/>
    <x v="1"/>
    <n v="31500"/>
  </r>
  <r>
    <x v="9"/>
    <x v="9"/>
    <s v="NORTH CENTRAL"/>
    <x v="139"/>
    <x v="1"/>
    <x v="3"/>
    <x v="2"/>
    <n v="841"/>
  </r>
  <r>
    <x v="10"/>
    <x v="9"/>
    <s v="NORTH CENTRAL"/>
    <x v="139"/>
    <x v="1"/>
    <x v="0"/>
    <x v="0"/>
    <n v="21700"/>
  </r>
  <r>
    <x v="10"/>
    <x v="9"/>
    <s v="NORTH CENTRAL"/>
    <x v="139"/>
    <x v="1"/>
    <x v="1"/>
    <x v="0"/>
    <n v="22100"/>
  </r>
  <r>
    <x v="10"/>
    <x v="9"/>
    <s v="NORTH CENTRAL"/>
    <x v="139"/>
    <x v="1"/>
    <x v="2"/>
    <x v="1"/>
    <n v="20400"/>
  </r>
  <r>
    <x v="10"/>
    <x v="9"/>
    <s v="NORTH CENTRAL"/>
    <x v="139"/>
    <x v="1"/>
    <x v="3"/>
    <x v="2"/>
    <n v="450"/>
  </r>
  <r>
    <x v="11"/>
    <x v="9"/>
    <s v="NORTH CENTRAL"/>
    <x v="139"/>
    <x v="1"/>
    <x v="0"/>
    <x v="0"/>
    <n v="23400"/>
  </r>
  <r>
    <x v="11"/>
    <x v="9"/>
    <s v="NORTH CENTRAL"/>
    <x v="139"/>
    <x v="1"/>
    <x v="1"/>
    <x v="0"/>
    <n v="23500"/>
  </r>
  <r>
    <x v="11"/>
    <x v="9"/>
    <s v="NORTH CENTRAL"/>
    <x v="139"/>
    <x v="1"/>
    <x v="2"/>
    <x v="1"/>
    <n v="23800"/>
  </r>
  <r>
    <x v="11"/>
    <x v="9"/>
    <s v="NORTH CENTRAL"/>
    <x v="139"/>
    <x v="1"/>
    <x v="3"/>
    <x v="2"/>
    <n v="488"/>
  </r>
  <r>
    <x v="12"/>
    <x v="9"/>
    <s v="NORTH CENTRAL"/>
    <x v="139"/>
    <x v="1"/>
    <x v="0"/>
    <x v="0"/>
    <n v="20000"/>
  </r>
  <r>
    <x v="12"/>
    <x v="9"/>
    <s v="NORTH CENTRAL"/>
    <x v="139"/>
    <x v="1"/>
    <x v="1"/>
    <x v="0"/>
    <n v="20700"/>
  </r>
  <r>
    <x v="12"/>
    <x v="9"/>
    <s v="NORTH CENTRAL"/>
    <x v="139"/>
    <x v="1"/>
    <x v="2"/>
    <x v="1"/>
    <n v="27900"/>
  </r>
  <r>
    <x v="12"/>
    <x v="9"/>
    <s v="NORTH CENTRAL"/>
    <x v="139"/>
    <x v="1"/>
    <x v="3"/>
    <x v="2"/>
    <n v="670"/>
  </r>
  <r>
    <x v="13"/>
    <x v="9"/>
    <s v="NORTH CENTRAL"/>
    <x v="139"/>
    <x v="1"/>
    <x v="0"/>
    <x v="0"/>
    <n v="11900"/>
  </r>
  <r>
    <x v="13"/>
    <x v="9"/>
    <s v="NORTH CENTRAL"/>
    <x v="139"/>
    <x v="1"/>
    <x v="1"/>
    <x v="0"/>
    <n v="12100"/>
  </r>
  <r>
    <x v="13"/>
    <x v="9"/>
    <s v="NORTH CENTRAL"/>
    <x v="139"/>
    <x v="1"/>
    <x v="2"/>
    <x v="1"/>
    <n v="19200"/>
  </r>
  <r>
    <x v="13"/>
    <x v="9"/>
    <s v="NORTH CENTRAL"/>
    <x v="139"/>
    <x v="1"/>
    <x v="3"/>
    <x v="2"/>
    <n v="774"/>
  </r>
  <r>
    <x v="14"/>
    <x v="9"/>
    <s v="NORTH CENTRAL"/>
    <x v="139"/>
    <x v="1"/>
    <x v="0"/>
    <x v="0"/>
    <n v="17400"/>
  </r>
  <r>
    <x v="14"/>
    <x v="9"/>
    <s v="NORTH CENTRAL"/>
    <x v="139"/>
    <x v="1"/>
    <x v="1"/>
    <x v="0"/>
    <n v="17600"/>
  </r>
  <r>
    <x v="14"/>
    <x v="9"/>
    <s v="NORTH CENTRAL"/>
    <x v="139"/>
    <x v="1"/>
    <x v="2"/>
    <x v="1"/>
    <n v="34300"/>
  </r>
  <r>
    <x v="14"/>
    <x v="9"/>
    <s v="NORTH CENTRAL"/>
    <x v="139"/>
    <x v="1"/>
    <x v="3"/>
    <x v="2"/>
    <n v="945"/>
  </r>
  <r>
    <x v="15"/>
    <x v="9"/>
    <s v="NORTH CENTRAL"/>
    <x v="139"/>
    <x v="1"/>
    <x v="0"/>
    <x v="0"/>
    <n v="17100"/>
  </r>
  <r>
    <x v="15"/>
    <x v="9"/>
    <s v="NORTH CENTRAL"/>
    <x v="139"/>
    <x v="1"/>
    <x v="1"/>
    <x v="0"/>
    <n v="17400"/>
  </r>
  <r>
    <x v="15"/>
    <x v="9"/>
    <s v="NORTH CENTRAL"/>
    <x v="139"/>
    <x v="1"/>
    <x v="2"/>
    <x v="1"/>
    <n v="22100"/>
  </r>
  <r>
    <x v="15"/>
    <x v="9"/>
    <s v="NORTH CENTRAL"/>
    <x v="139"/>
    <x v="1"/>
    <x v="3"/>
    <x v="2"/>
    <n v="620"/>
  </r>
  <r>
    <x v="16"/>
    <x v="9"/>
    <s v="NORTH CENTRAL"/>
    <x v="139"/>
    <x v="1"/>
    <x v="0"/>
    <x v="0"/>
    <n v="15800"/>
  </r>
  <r>
    <x v="16"/>
    <x v="9"/>
    <s v="NORTH CENTRAL"/>
    <x v="139"/>
    <x v="1"/>
    <x v="1"/>
    <x v="0"/>
    <n v="16100"/>
  </r>
  <r>
    <x v="16"/>
    <x v="9"/>
    <s v="NORTH CENTRAL"/>
    <x v="139"/>
    <x v="1"/>
    <x v="2"/>
    <x v="1"/>
    <n v="22000"/>
  </r>
  <r>
    <x v="16"/>
    <x v="9"/>
    <s v="NORTH CENTRAL"/>
    <x v="139"/>
    <x v="1"/>
    <x v="3"/>
    <x v="2"/>
    <n v="669"/>
  </r>
  <r>
    <x v="17"/>
    <x v="9"/>
    <s v="NORTH CENTRAL"/>
    <x v="139"/>
    <x v="1"/>
    <x v="0"/>
    <x v="0"/>
    <n v="16500"/>
  </r>
  <r>
    <x v="17"/>
    <x v="9"/>
    <s v="NORTH CENTRAL"/>
    <x v="139"/>
    <x v="1"/>
    <x v="1"/>
    <x v="0"/>
    <n v="16600"/>
  </r>
  <r>
    <x v="17"/>
    <x v="9"/>
    <s v="NORTH CENTRAL"/>
    <x v="139"/>
    <x v="1"/>
    <x v="2"/>
    <x v="1"/>
    <n v="26500"/>
  </r>
  <r>
    <x v="17"/>
    <x v="9"/>
    <s v="NORTH CENTRAL"/>
    <x v="139"/>
    <x v="1"/>
    <x v="3"/>
    <x v="2"/>
    <n v="770"/>
  </r>
  <r>
    <x v="18"/>
    <x v="9"/>
    <s v="NORTH CENTRAL"/>
    <x v="139"/>
    <x v="1"/>
    <x v="0"/>
    <x v="0"/>
    <n v="19500"/>
  </r>
  <r>
    <x v="18"/>
    <x v="9"/>
    <s v="NORTH CENTRAL"/>
    <x v="139"/>
    <x v="1"/>
    <x v="1"/>
    <x v="0"/>
    <n v="21000"/>
  </r>
  <r>
    <x v="18"/>
    <x v="9"/>
    <s v="NORTH CENTRAL"/>
    <x v="139"/>
    <x v="1"/>
    <x v="2"/>
    <x v="1"/>
    <n v="30500"/>
  </r>
  <r>
    <x v="18"/>
    <x v="9"/>
    <s v="NORTH CENTRAL"/>
    <x v="139"/>
    <x v="1"/>
    <x v="3"/>
    <x v="2"/>
    <n v="752"/>
  </r>
  <r>
    <x v="19"/>
    <x v="9"/>
    <s v="NORTH CENTRAL"/>
    <x v="139"/>
    <x v="1"/>
    <x v="0"/>
    <x v="0"/>
    <n v="17800"/>
  </r>
  <r>
    <x v="19"/>
    <x v="9"/>
    <s v="NORTH CENTRAL"/>
    <x v="139"/>
    <x v="1"/>
    <x v="1"/>
    <x v="0"/>
    <n v="18400"/>
  </r>
  <r>
    <x v="19"/>
    <x v="9"/>
    <s v="NORTH CENTRAL"/>
    <x v="139"/>
    <x v="1"/>
    <x v="2"/>
    <x v="1"/>
    <n v="24900"/>
  </r>
  <r>
    <x v="19"/>
    <x v="9"/>
    <s v="NORTH CENTRAL"/>
    <x v="139"/>
    <x v="1"/>
    <x v="3"/>
    <x v="2"/>
    <n v="672"/>
  </r>
  <r>
    <x v="20"/>
    <x v="9"/>
    <s v="NORTH CENTRAL"/>
    <x v="139"/>
    <x v="1"/>
    <x v="0"/>
    <x v="0"/>
    <n v="20400"/>
  </r>
  <r>
    <x v="20"/>
    <x v="9"/>
    <s v="NORTH CENTRAL"/>
    <x v="139"/>
    <x v="1"/>
    <x v="1"/>
    <x v="0"/>
    <n v="21500"/>
  </r>
  <r>
    <x v="20"/>
    <x v="9"/>
    <s v="NORTH CENTRAL"/>
    <x v="139"/>
    <x v="1"/>
    <x v="2"/>
    <x v="1"/>
    <n v="30600"/>
  </r>
  <r>
    <x v="20"/>
    <x v="9"/>
    <s v="NORTH CENTRAL"/>
    <x v="139"/>
    <x v="1"/>
    <x v="3"/>
    <x v="2"/>
    <n v="721"/>
  </r>
  <r>
    <x v="21"/>
    <x v="9"/>
    <s v="NORTH CENTRAL"/>
    <x v="139"/>
    <x v="1"/>
    <x v="0"/>
    <x v="0"/>
    <n v="21000"/>
  </r>
  <r>
    <x v="21"/>
    <x v="9"/>
    <s v="NORTH CENTRAL"/>
    <x v="139"/>
    <x v="1"/>
    <x v="1"/>
    <x v="0"/>
    <n v="21800"/>
  </r>
  <r>
    <x v="21"/>
    <x v="9"/>
    <s v="NORTH CENTRAL"/>
    <x v="139"/>
    <x v="1"/>
    <x v="2"/>
    <x v="1"/>
    <n v="37400"/>
  </r>
  <r>
    <x v="21"/>
    <x v="9"/>
    <s v="NORTH CENTRAL"/>
    <x v="139"/>
    <x v="1"/>
    <x v="3"/>
    <x v="2"/>
    <n v="855"/>
  </r>
  <r>
    <x v="22"/>
    <x v="9"/>
    <s v="NORTH CENTRAL"/>
    <x v="139"/>
    <x v="1"/>
    <x v="0"/>
    <x v="0"/>
    <n v="21800"/>
  </r>
  <r>
    <x v="22"/>
    <x v="9"/>
    <s v="NORTH CENTRAL"/>
    <x v="139"/>
    <x v="1"/>
    <x v="1"/>
    <x v="0"/>
    <n v="22100"/>
  </r>
  <r>
    <x v="22"/>
    <x v="9"/>
    <s v="NORTH CENTRAL"/>
    <x v="139"/>
    <x v="1"/>
    <x v="2"/>
    <x v="1"/>
    <n v="35400"/>
  </r>
  <r>
    <x v="22"/>
    <x v="9"/>
    <s v="NORTH CENTRAL"/>
    <x v="139"/>
    <x v="1"/>
    <x v="3"/>
    <x v="2"/>
    <n v="779"/>
  </r>
  <r>
    <x v="23"/>
    <x v="9"/>
    <s v="NORTH CENTRAL"/>
    <x v="139"/>
    <x v="1"/>
    <x v="0"/>
    <x v="0"/>
    <n v="22600"/>
  </r>
  <r>
    <x v="23"/>
    <x v="9"/>
    <s v="NORTH CENTRAL"/>
    <x v="139"/>
    <x v="1"/>
    <x v="1"/>
    <x v="0"/>
    <n v="22900"/>
  </r>
  <r>
    <x v="23"/>
    <x v="9"/>
    <s v="NORTH CENTRAL"/>
    <x v="139"/>
    <x v="1"/>
    <x v="2"/>
    <x v="1"/>
    <n v="31800"/>
  </r>
  <r>
    <x v="23"/>
    <x v="9"/>
    <s v="NORTH CENTRAL"/>
    <x v="139"/>
    <x v="1"/>
    <x v="3"/>
    <x v="2"/>
    <n v="675"/>
  </r>
  <r>
    <x v="24"/>
    <x v="9"/>
    <s v="NORTH CENTRAL"/>
    <x v="139"/>
    <x v="1"/>
    <x v="0"/>
    <x v="0"/>
    <n v="21400"/>
  </r>
  <r>
    <x v="24"/>
    <x v="9"/>
    <s v="NORTH CENTRAL"/>
    <x v="139"/>
    <x v="1"/>
    <x v="1"/>
    <x v="0"/>
    <n v="22000"/>
  </r>
  <r>
    <x v="24"/>
    <x v="9"/>
    <s v="NORTH CENTRAL"/>
    <x v="139"/>
    <x v="1"/>
    <x v="2"/>
    <x v="1"/>
    <n v="42300"/>
  </r>
  <r>
    <x v="24"/>
    <x v="9"/>
    <s v="NORTH CENTRAL"/>
    <x v="139"/>
    <x v="1"/>
    <x v="3"/>
    <x v="2"/>
    <n v="949"/>
  </r>
  <r>
    <x v="25"/>
    <x v="9"/>
    <s v="NORTH CENTRAL"/>
    <x v="139"/>
    <x v="1"/>
    <x v="0"/>
    <x v="0"/>
    <n v="23400"/>
  </r>
  <r>
    <x v="25"/>
    <x v="9"/>
    <s v="NORTH CENTRAL"/>
    <x v="139"/>
    <x v="1"/>
    <x v="1"/>
    <x v="0"/>
    <n v="23500"/>
  </r>
  <r>
    <x v="25"/>
    <x v="9"/>
    <s v="NORTH CENTRAL"/>
    <x v="139"/>
    <x v="1"/>
    <x v="2"/>
    <x v="1"/>
    <n v="34000"/>
  </r>
  <r>
    <x v="25"/>
    <x v="9"/>
    <s v="NORTH CENTRAL"/>
    <x v="139"/>
    <x v="1"/>
    <x v="3"/>
    <x v="2"/>
    <n v="697"/>
  </r>
  <r>
    <x v="26"/>
    <x v="9"/>
    <s v="NORTH CENTRAL"/>
    <x v="139"/>
    <x v="1"/>
    <x v="0"/>
    <x v="0"/>
    <n v="22200"/>
  </r>
  <r>
    <x v="26"/>
    <x v="9"/>
    <s v="NORTH CENTRAL"/>
    <x v="139"/>
    <x v="1"/>
    <x v="1"/>
    <x v="0"/>
    <n v="22300"/>
  </r>
  <r>
    <x v="26"/>
    <x v="9"/>
    <s v="NORTH CENTRAL"/>
    <x v="139"/>
    <x v="1"/>
    <x v="2"/>
    <x v="1"/>
    <n v="32500"/>
  </r>
  <r>
    <x v="26"/>
    <x v="9"/>
    <s v="NORTH CENTRAL"/>
    <x v="139"/>
    <x v="1"/>
    <x v="3"/>
    <x v="2"/>
    <n v="703"/>
  </r>
  <r>
    <x v="27"/>
    <x v="9"/>
    <s v="NORTH CENTRAL"/>
    <x v="139"/>
    <x v="1"/>
    <x v="0"/>
    <x v="0"/>
    <n v="18800"/>
  </r>
  <r>
    <x v="27"/>
    <x v="9"/>
    <s v="NORTH CENTRAL"/>
    <x v="139"/>
    <x v="1"/>
    <x v="1"/>
    <x v="0"/>
    <n v="18900"/>
  </r>
  <r>
    <x v="27"/>
    <x v="9"/>
    <s v="NORTH CENTRAL"/>
    <x v="139"/>
    <x v="1"/>
    <x v="2"/>
    <x v="1"/>
    <n v="30200"/>
  </r>
  <r>
    <x v="27"/>
    <x v="9"/>
    <s v="NORTH CENTRAL"/>
    <x v="139"/>
    <x v="1"/>
    <x v="3"/>
    <x v="2"/>
    <n v="771"/>
  </r>
  <r>
    <x v="28"/>
    <x v="9"/>
    <s v="NORTH CENTRAL"/>
    <x v="139"/>
    <x v="1"/>
    <x v="0"/>
    <x v="0"/>
    <n v="13200"/>
  </r>
  <r>
    <x v="28"/>
    <x v="9"/>
    <s v="NORTH CENTRAL"/>
    <x v="139"/>
    <x v="1"/>
    <x v="1"/>
    <x v="0"/>
    <n v="13500"/>
  </r>
  <r>
    <x v="28"/>
    <x v="9"/>
    <s v="NORTH CENTRAL"/>
    <x v="139"/>
    <x v="1"/>
    <x v="2"/>
    <x v="1"/>
    <n v="14600"/>
  </r>
  <r>
    <x v="28"/>
    <x v="9"/>
    <s v="NORTH CENTRAL"/>
    <x v="139"/>
    <x v="1"/>
    <x v="3"/>
    <x v="2"/>
    <n v="531"/>
  </r>
  <r>
    <x v="29"/>
    <x v="9"/>
    <s v="NORTH CENTRAL"/>
    <x v="139"/>
    <x v="1"/>
    <x v="0"/>
    <x v="0"/>
    <n v="15600"/>
  </r>
  <r>
    <x v="29"/>
    <x v="9"/>
    <s v="NORTH CENTRAL"/>
    <x v="139"/>
    <x v="1"/>
    <x v="1"/>
    <x v="0"/>
    <n v="15800"/>
  </r>
  <r>
    <x v="29"/>
    <x v="9"/>
    <s v="NORTH CENTRAL"/>
    <x v="139"/>
    <x v="1"/>
    <x v="2"/>
    <x v="1"/>
    <n v="19500"/>
  </r>
  <r>
    <x v="29"/>
    <x v="9"/>
    <s v="NORTH CENTRAL"/>
    <x v="139"/>
    <x v="1"/>
    <x v="3"/>
    <x v="2"/>
    <n v="600"/>
  </r>
  <r>
    <x v="30"/>
    <x v="9"/>
    <s v="NORTH CENTRAL"/>
    <x v="139"/>
    <x v="1"/>
    <x v="0"/>
    <x v="0"/>
    <n v="16000"/>
  </r>
  <r>
    <x v="30"/>
    <x v="9"/>
    <s v="NORTH CENTRAL"/>
    <x v="139"/>
    <x v="1"/>
    <x v="1"/>
    <x v="0"/>
    <n v="17700"/>
  </r>
  <r>
    <x v="30"/>
    <x v="9"/>
    <s v="NORTH CENTRAL"/>
    <x v="139"/>
    <x v="1"/>
    <x v="2"/>
    <x v="1"/>
    <n v="18000"/>
  </r>
  <r>
    <x v="30"/>
    <x v="9"/>
    <s v="NORTH CENTRAL"/>
    <x v="139"/>
    <x v="1"/>
    <x v="3"/>
    <x v="2"/>
    <n v="540"/>
  </r>
  <r>
    <x v="31"/>
    <x v="9"/>
    <s v="NORTH CENTRAL"/>
    <x v="139"/>
    <x v="1"/>
    <x v="0"/>
    <x v="0"/>
    <n v="20000"/>
  </r>
  <r>
    <x v="31"/>
    <x v="9"/>
    <s v="NORTH CENTRAL"/>
    <x v="139"/>
    <x v="1"/>
    <x v="1"/>
    <x v="0"/>
    <n v="20400"/>
  </r>
  <r>
    <x v="31"/>
    <x v="9"/>
    <s v="NORTH CENTRAL"/>
    <x v="139"/>
    <x v="1"/>
    <x v="2"/>
    <x v="1"/>
    <n v="25200"/>
  </r>
  <r>
    <x v="31"/>
    <x v="9"/>
    <s v="NORTH CENTRAL"/>
    <x v="139"/>
    <x v="1"/>
    <x v="3"/>
    <x v="2"/>
    <n v="605"/>
  </r>
  <r>
    <x v="32"/>
    <x v="9"/>
    <s v="NORTH CENTRAL"/>
    <x v="139"/>
    <x v="1"/>
    <x v="0"/>
    <x v="0"/>
    <n v="13900"/>
  </r>
  <r>
    <x v="32"/>
    <x v="9"/>
    <s v="NORTH CENTRAL"/>
    <x v="139"/>
    <x v="1"/>
    <x v="1"/>
    <x v="0"/>
    <n v="14600"/>
  </r>
  <r>
    <x v="32"/>
    <x v="9"/>
    <s v="NORTH CENTRAL"/>
    <x v="139"/>
    <x v="1"/>
    <x v="2"/>
    <x v="1"/>
    <n v="18800"/>
  </r>
  <r>
    <x v="32"/>
    <x v="9"/>
    <s v="NORTH CENTRAL"/>
    <x v="139"/>
    <x v="1"/>
    <x v="3"/>
    <x v="2"/>
    <n v="649"/>
  </r>
  <r>
    <x v="42"/>
    <x v="9"/>
    <s v="NORTH CENTRAL"/>
    <x v="139"/>
    <x v="1"/>
    <x v="0"/>
    <x v="0"/>
    <n v="11900"/>
  </r>
  <r>
    <x v="42"/>
    <x v="9"/>
    <s v="NORTH CENTRAL"/>
    <x v="139"/>
    <x v="1"/>
    <x v="1"/>
    <x v="0"/>
    <n v="12600"/>
  </r>
  <r>
    <x v="42"/>
    <x v="9"/>
    <s v="NORTH CENTRAL"/>
    <x v="139"/>
    <x v="1"/>
    <x v="2"/>
    <x v="1"/>
    <n v="24000"/>
  </r>
  <r>
    <x v="42"/>
    <x v="9"/>
    <s v="NORTH CENTRAL"/>
    <x v="139"/>
    <x v="1"/>
    <x v="3"/>
    <x v="2"/>
    <n v="968"/>
  </r>
  <r>
    <x v="43"/>
    <x v="9"/>
    <s v="NORTH CENTRAL"/>
    <x v="139"/>
    <x v="1"/>
    <x v="0"/>
    <x v="0"/>
    <n v="13300"/>
  </r>
  <r>
    <x v="43"/>
    <x v="9"/>
    <s v="NORTH CENTRAL"/>
    <x v="139"/>
    <x v="1"/>
    <x v="1"/>
    <x v="0"/>
    <n v="13500"/>
  </r>
  <r>
    <x v="43"/>
    <x v="9"/>
    <s v="NORTH CENTRAL"/>
    <x v="139"/>
    <x v="1"/>
    <x v="2"/>
    <x v="1"/>
    <n v="25200"/>
  </r>
  <r>
    <x v="43"/>
    <x v="9"/>
    <s v="NORTH CENTRAL"/>
    <x v="139"/>
    <x v="1"/>
    <x v="3"/>
    <x v="2"/>
    <n v="909"/>
  </r>
  <r>
    <x v="44"/>
    <x v="9"/>
    <s v="NORTH CENTRAL"/>
    <x v="139"/>
    <x v="1"/>
    <x v="0"/>
    <x v="0"/>
    <n v="15600"/>
  </r>
  <r>
    <x v="44"/>
    <x v="9"/>
    <s v="NORTH CENTRAL"/>
    <x v="139"/>
    <x v="1"/>
    <x v="1"/>
    <x v="0"/>
    <n v="15800"/>
  </r>
  <r>
    <x v="44"/>
    <x v="9"/>
    <s v="NORTH CENTRAL"/>
    <x v="139"/>
    <x v="1"/>
    <x v="2"/>
    <x v="1"/>
    <n v="27200"/>
  </r>
  <r>
    <x v="44"/>
    <x v="9"/>
    <s v="NORTH CENTRAL"/>
    <x v="139"/>
    <x v="1"/>
    <x v="3"/>
    <x v="2"/>
    <n v="837"/>
  </r>
  <r>
    <x v="45"/>
    <x v="9"/>
    <s v="NORTH CENTRAL"/>
    <x v="139"/>
    <x v="1"/>
    <x v="0"/>
    <x v="0"/>
    <n v="17600"/>
  </r>
  <r>
    <x v="45"/>
    <x v="9"/>
    <s v="NORTH CENTRAL"/>
    <x v="139"/>
    <x v="1"/>
    <x v="1"/>
    <x v="0"/>
    <n v="17600"/>
  </r>
  <r>
    <x v="45"/>
    <x v="9"/>
    <s v="NORTH CENTRAL"/>
    <x v="139"/>
    <x v="1"/>
    <x v="2"/>
    <x v="1"/>
    <n v="33400"/>
  </r>
  <r>
    <x v="45"/>
    <x v="9"/>
    <s v="NORTH CENTRAL"/>
    <x v="139"/>
    <x v="1"/>
    <x v="3"/>
    <x v="2"/>
    <n v="911"/>
  </r>
  <r>
    <x v="46"/>
    <x v="9"/>
    <s v="NORTH CENTRAL"/>
    <x v="139"/>
    <x v="1"/>
    <x v="0"/>
    <x v="0"/>
    <n v="9200"/>
  </r>
  <r>
    <x v="46"/>
    <x v="9"/>
    <s v="NORTH CENTRAL"/>
    <x v="139"/>
    <x v="1"/>
    <x v="1"/>
    <x v="0"/>
    <n v="9300"/>
  </r>
  <r>
    <x v="46"/>
    <x v="9"/>
    <s v="NORTH CENTRAL"/>
    <x v="139"/>
    <x v="1"/>
    <x v="2"/>
    <x v="1"/>
    <n v="16100"/>
  </r>
  <r>
    <x v="46"/>
    <x v="9"/>
    <s v="NORTH CENTRAL"/>
    <x v="139"/>
    <x v="1"/>
    <x v="3"/>
    <x v="2"/>
    <n v="840"/>
  </r>
  <r>
    <x v="47"/>
    <x v="9"/>
    <s v="NORTH CENTRAL"/>
    <x v="139"/>
    <x v="1"/>
    <x v="0"/>
    <x v="0"/>
    <n v="5900"/>
  </r>
  <r>
    <x v="47"/>
    <x v="9"/>
    <s v="NORTH CENTRAL"/>
    <x v="139"/>
    <x v="1"/>
    <x v="1"/>
    <x v="0"/>
    <n v="6300"/>
  </r>
  <r>
    <x v="47"/>
    <x v="9"/>
    <s v="NORTH CENTRAL"/>
    <x v="139"/>
    <x v="1"/>
    <x v="2"/>
    <x v="1"/>
    <n v="7400"/>
  </r>
  <r>
    <x v="47"/>
    <x v="9"/>
    <s v="NORTH CENTRAL"/>
    <x v="139"/>
    <x v="1"/>
    <x v="3"/>
    <x v="2"/>
    <n v="602"/>
  </r>
  <r>
    <x v="48"/>
    <x v="9"/>
    <s v="NORTH CENTRAL"/>
    <x v="139"/>
    <x v="1"/>
    <x v="0"/>
    <x v="0"/>
    <n v="3300"/>
  </r>
  <r>
    <x v="48"/>
    <x v="9"/>
    <s v="NORTH CENTRAL"/>
    <x v="139"/>
    <x v="1"/>
    <x v="1"/>
    <x v="0"/>
    <n v="3600"/>
  </r>
  <r>
    <x v="48"/>
    <x v="9"/>
    <s v="NORTH CENTRAL"/>
    <x v="139"/>
    <x v="1"/>
    <x v="2"/>
    <x v="1"/>
    <n v="3800"/>
  </r>
  <r>
    <x v="48"/>
    <x v="9"/>
    <s v="NORTH CENTRAL"/>
    <x v="139"/>
    <x v="1"/>
    <x v="3"/>
    <x v="2"/>
    <n v="553"/>
  </r>
  <r>
    <x v="49"/>
    <x v="9"/>
    <s v="NORTH CENTRAL"/>
    <x v="139"/>
    <x v="1"/>
    <x v="0"/>
    <x v="0"/>
    <n v="7300"/>
  </r>
  <r>
    <x v="49"/>
    <x v="9"/>
    <s v="NORTH CENTRAL"/>
    <x v="139"/>
    <x v="1"/>
    <x v="1"/>
    <x v="0"/>
    <n v="7500"/>
  </r>
  <r>
    <x v="49"/>
    <x v="9"/>
    <s v="NORTH CENTRAL"/>
    <x v="139"/>
    <x v="1"/>
    <x v="2"/>
    <x v="1"/>
    <n v="11000"/>
  </r>
  <r>
    <x v="49"/>
    <x v="9"/>
    <s v="NORTH CENTRAL"/>
    <x v="139"/>
    <x v="1"/>
    <x v="3"/>
    <x v="2"/>
    <n v="723"/>
  </r>
  <r>
    <x v="33"/>
    <x v="9"/>
    <s v="NORTH CENTRAL"/>
    <x v="139"/>
    <x v="1"/>
    <x v="0"/>
    <x v="0"/>
    <n v="8000"/>
  </r>
  <r>
    <x v="33"/>
    <x v="9"/>
    <s v="NORTH CENTRAL"/>
    <x v="139"/>
    <x v="1"/>
    <x v="1"/>
    <x v="0"/>
    <n v="8000"/>
  </r>
  <r>
    <x v="33"/>
    <x v="9"/>
    <s v="NORTH CENTRAL"/>
    <x v="139"/>
    <x v="1"/>
    <x v="2"/>
    <x v="1"/>
    <n v="13800"/>
  </r>
  <r>
    <x v="33"/>
    <x v="9"/>
    <s v="NORTH CENTRAL"/>
    <x v="139"/>
    <x v="1"/>
    <x v="3"/>
    <x v="2"/>
    <n v="828"/>
  </r>
  <r>
    <x v="40"/>
    <x v="9"/>
    <s v="NORTH CENTRAL"/>
    <x v="139"/>
    <x v="1"/>
    <x v="0"/>
    <x v="0"/>
    <n v="4120"/>
  </r>
  <r>
    <x v="40"/>
    <x v="9"/>
    <s v="NORTH CENTRAL"/>
    <x v="139"/>
    <x v="1"/>
    <x v="1"/>
    <x v="0"/>
    <n v="4200"/>
  </r>
  <r>
    <x v="40"/>
    <x v="9"/>
    <s v="NORTH CENTRAL"/>
    <x v="139"/>
    <x v="1"/>
    <x v="2"/>
    <x v="1"/>
    <n v="7750"/>
  </r>
  <r>
    <x v="40"/>
    <x v="9"/>
    <s v="NORTH CENTRAL"/>
    <x v="139"/>
    <x v="1"/>
    <x v="3"/>
    <x v="2"/>
    <n v="903"/>
  </r>
  <r>
    <x v="41"/>
    <x v="9"/>
    <s v="NORTH CENTRAL"/>
    <x v="139"/>
    <x v="1"/>
    <x v="0"/>
    <x v="0"/>
    <n v="4700"/>
  </r>
  <r>
    <x v="41"/>
    <x v="9"/>
    <s v="NORTH CENTRAL"/>
    <x v="139"/>
    <x v="1"/>
    <x v="1"/>
    <x v="0"/>
    <n v="4800"/>
  </r>
  <r>
    <x v="41"/>
    <x v="9"/>
    <s v="NORTH CENTRAL"/>
    <x v="139"/>
    <x v="1"/>
    <x v="2"/>
    <x v="1"/>
    <n v="7120"/>
  </r>
  <r>
    <x v="41"/>
    <x v="9"/>
    <s v="NORTH CENTRAL"/>
    <x v="139"/>
    <x v="1"/>
    <x v="3"/>
    <x v="2"/>
    <n v="727"/>
  </r>
  <r>
    <x v="54"/>
    <x v="9"/>
    <s v="NORTH CENTRAL"/>
    <x v="139"/>
    <x v="1"/>
    <x v="0"/>
    <x v="0"/>
    <n v="6100"/>
  </r>
  <r>
    <x v="54"/>
    <x v="9"/>
    <s v="NORTH CENTRAL"/>
    <x v="139"/>
    <x v="1"/>
    <x v="1"/>
    <x v="0"/>
    <n v="6100"/>
  </r>
  <r>
    <x v="54"/>
    <x v="9"/>
    <s v="NORTH CENTRAL"/>
    <x v="139"/>
    <x v="1"/>
    <x v="2"/>
    <x v="1"/>
    <n v="13000"/>
  </r>
  <r>
    <x v="54"/>
    <x v="9"/>
    <s v="NORTH CENTRAL"/>
    <x v="139"/>
    <x v="1"/>
    <x v="3"/>
    <x v="2"/>
    <n v="1023"/>
  </r>
  <r>
    <x v="0"/>
    <x v="9"/>
    <s v="CENTRAL"/>
    <x v="295"/>
    <x v="1"/>
    <x v="0"/>
    <x v="0"/>
    <n v="4900"/>
  </r>
  <r>
    <x v="0"/>
    <x v="9"/>
    <s v="CENTRAL"/>
    <x v="295"/>
    <x v="1"/>
    <x v="1"/>
    <x v="0"/>
    <n v="5300"/>
  </r>
  <r>
    <x v="0"/>
    <x v="9"/>
    <s v="CENTRAL"/>
    <x v="295"/>
    <x v="1"/>
    <x v="2"/>
    <x v="1"/>
    <n v="2240"/>
  </r>
  <r>
    <x v="0"/>
    <x v="9"/>
    <s v="CENTRAL"/>
    <x v="295"/>
    <x v="1"/>
    <x v="3"/>
    <x v="2"/>
    <n v="219"/>
  </r>
  <r>
    <x v="1"/>
    <x v="9"/>
    <s v="CENTRAL"/>
    <x v="295"/>
    <x v="1"/>
    <x v="0"/>
    <x v="0"/>
    <n v="2250"/>
  </r>
  <r>
    <x v="1"/>
    <x v="9"/>
    <s v="CENTRAL"/>
    <x v="295"/>
    <x v="1"/>
    <x v="1"/>
    <x v="0"/>
    <n v="2800"/>
  </r>
  <r>
    <x v="1"/>
    <x v="9"/>
    <s v="CENTRAL"/>
    <x v="295"/>
    <x v="1"/>
    <x v="2"/>
    <x v="1"/>
    <n v="1600"/>
  </r>
  <r>
    <x v="1"/>
    <x v="9"/>
    <s v="CENTRAL"/>
    <x v="295"/>
    <x v="1"/>
    <x v="3"/>
    <x v="2"/>
    <n v="341"/>
  </r>
  <r>
    <x v="2"/>
    <x v="9"/>
    <s v="CENTRAL"/>
    <x v="295"/>
    <x v="1"/>
    <x v="0"/>
    <x v="0"/>
    <n v="1580"/>
  </r>
  <r>
    <x v="2"/>
    <x v="9"/>
    <s v="CENTRAL"/>
    <x v="295"/>
    <x v="1"/>
    <x v="1"/>
    <x v="0"/>
    <n v="1600"/>
  </r>
  <r>
    <x v="2"/>
    <x v="9"/>
    <s v="CENTRAL"/>
    <x v="295"/>
    <x v="1"/>
    <x v="2"/>
    <x v="1"/>
    <n v="1200"/>
  </r>
  <r>
    <x v="2"/>
    <x v="9"/>
    <s v="CENTRAL"/>
    <x v="295"/>
    <x v="1"/>
    <x v="3"/>
    <x v="2"/>
    <n v="362"/>
  </r>
  <r>
    <x v="3"/>
    <x v="9"/>
    <s v="CENTRAL"/>
    <x v="295"/>
    <x v="1"/>
    <x v="0"/>
    <x v="0"/>
    <n v="1150"/>
  </r>
  <r>
    <x v="3"/>
    <x v="9"/>
    <s v="CENTRAL"/>
    <x v="295"/>
    <x v="1"/>
    <x v="1"/>
    <x v="0"/>
    <n v="1180"/>
  </r>
  <r>
    <x v="3"/>
    <x v="9"/>
    <s v="CENTRAL"/>
    <x v="295"/>
    <x v="1"/>
    <x v="2"/>
    <x v="1"/>
    <n v="790"/>
  </r>
  <r>
    <x v="3"/>
    <x v="9"/>
    <s v="CENTRAL"/>
    <x v="295"/>
    <x v="1"/>
    <x v="3"/>
    <x v="2"/>
    <n v="330"/>
  </r>
  <r>
    <x v="4"/>
    <x v="9"/>
    <s v="CENTRAL"/>
    <x v="295"/>
    <x v="1"/>
    <x v="0"/>
    <x v="0"/>
    <n v="2530"/>
  </r>
  <r>
    <x v="4"/>
    <x v="9"/>
    <s v="CENTRAL"/>
    <x v="295"/>
    <x v="1"/>
    <x v="1"/>
    <x v="0"/>
    <n v="2600"/>
  </r>
  <r>
    <x v="4"/>
    <x v="9"/>
    <s v="CENTRAL"/>
    <x v="295"/>
    <x v="1"/>
    <x v="2"/>
    <x v="1"/>
    <n v="1970"/>
  </r>
  <r>
    <x v="4"/>
    <x v="9"/>
    <s v="CENTRAL"/>
    <x v="295"/>
    <x v="1"/>
    <x v="3"/>
    <x v="2"/>
    <n v="374"/>
  </r>
  <r>
    <x v="5"/>
    <x v="9"/>
    <s v="CENTRAL"/>
    <x v="295"/>
    <x v="1"/>
    <x v="0"/>
    <x v="0"/>
    <n v="360"/>
  </r>
  <r>
    <x v="5"/>
    <x v="9"/>
    <s v="CENTRAL"/>
    <x v="295"/>
    <x v="1"/>
    <x v="1"/>
    <x v="0"/>
    <n v="460"/>
  </r>
  <r>
    <x v="5"/>
    <x v="9"/>
    <s v="CENTRAL"/>
    <x v="295"/>
    <x v="1"/>
    <x v="2"/>
    <x v="1"/>
    <n v="260"/>
  </r>
  <r>
    <x v="5"/>
    <x v="9"/>
    <s v="CENTRAL"/>
    <x v="295"/>
    <x v="1"/>
    <x v="3"/>
    <x v="2"/>
    <n v="346"/>
  </r>
  <r>
    <x v="6"/>
    <x v="9"/>
    <s v="CENTRAL"/>
    <x v="295"/>
    <x v="1"/>
    <x v="0"/>
    <x v="0"/>
    <n v="1950"/>
  </r>
  <r>
    <x v="6"/>
    <x v="9"/>
    <s v="CENTRAL"/>
    <x v="295"/>
    <x v="1"/>
    <x v="1"/>
    <x v="0"/>
    <n v="1950"/>
  </r>
  <r>
    <x v="6"/>
    <x v="9"/>
    <s v="CENTRAL"/>
    <x v="295"/>
    <x v="1"/>
    <x v="2"/>
    <x v="1"/>
    <n v="2250"/>
  </r>
  <r>
    <x v="6"/>
    <x v="9"/>
    <s v="CENTRAL"/>
    <x v="295"/>
    <x v="1"/>
    <x v="3"/>
    <x v="2"/>
    <n v="554"/>
  </r>
  <r>
    <x v="7"/>
    <x v="9"/>
    <s v="CENTRAL"/>
    <x v="295"/>
    <x v="1"/>
    <x v="0"/>
    <x v="0"/>
    <n v="1050"/>
  </r>
  <r>
    <x v="7"/>
    <x v="9"/>
    <s v="CENTRAL"/>
    <x v="295"/>
    <x v="1"/>
    <x v="1"/>
    <x v="0"/>
    <n v="1090"/>
  </r>
  <r>
    <x v="7"/>
    <x v="9"/>
    <s v="CENTRAL"/>
    <x v="295"/>
    <x v="1"/>
    <x v="2"/>
    <x v="1"/>
    <n v="630"/>
  </r>
  <r>
    <x v="7"/>
    <x v="9"/>
    <s v="CENTRAL"/>
    <x v="295"/>
    <x v="1"/>
    <x v="3"/>
    <x v="2"/>
    <n v="288"/>
  </r>
  <r>
    <x v="18"/>
    <x v="9"/>
    <s v="CENTRAL"/>
    <x v="295"/>
    <x v="1"/>
    <x v="0"/>
    <x v="0"/>
    <n v="2700"/>
  </r>
  <r>
    <x v="18"/>
    <x v="9"/>
    <s v="CENTRAL"/>
    <x v="295"/>
    <x v="1"/>
    <x v="1"/>
    <x v="0"/>
    <n v="3600"/>
  </r>
  <r>
    <x v="18"/>
    <x v="9"/>
    <s v="CENTRAL"/>
    <x v="295"/>
    <x v="1"/>
    <x v="2"/>
    <x v="1"/>
    <n v="2890"/>
  </r>
  <r>
    <x v="18"/>
    <x v="9"/>
    <s v="CENTRAL"/>
    <x v="295"/>
    <x v="1"/>
    <x v="3"/>
    <x v="2"/>
    <n v="514"/>
  </r>
  <r>
    <x v="19"/>
    <x v="9"/>
    <s v="CENTRAL"/>
    <x v="295"/>
    <x v="1"/>
    <x v="0"/>
    <x v="0"/>
    <n v="2500"/>
  </r>
  <r>
    <x v="19"/>
    <x v="9"/>
    <s v="CENTRAL"/>
    <x v="295"/>
    <x v="1"/>
    <x v="1"/>
    <x v="0"/>
    <n v="2700"/>
  </r>
  <r>
    <x v="19"/>
    <x v="9"/>
    <s v="CENTRAL"/>
    <x v="295"/>
    <x v="1"/>
    <x v="2"/>
    <x v="1"/>
    <n v="2610"/>
  </r>
  <r>
    <x v="19"/>
    <x v="9"/>
    <s v="CENTRAL"/>
    <x v="295"/>
    <x v="1"/>
    <x v="3"/>
    <x v="2"/>
    <n v="500"/>
  </r>
  <r>
    <x v="20"/>
    <x v="9"/>
    <s v="CENTRAL"/>
    <x v="295"/>
    <x v="1"/>
    <x v="0"/>
    <x v="0"/>
    <n v="6300"/>
  </r>
  <r>
    <x v="20"/>
    <x v="9"/>
    <s v="CENTRAL"/>
    <x v="295"/>
    <x v="1"/>
    <x v="1"/>
    <x v="0"/>
    <n v="7100"/>
  </r>
  <r>
    <x v="20"/>
    <x v="9"/>
    <s v="CENTRAL"/>
    <x v="295"/>
    <x v="1"/>
    <x v="2"/>
    <x v="1"/>
    <n v="12800"/>
  </r>
  <r>
    <x v="20"/>
    <x v="9"/>
    <s v="CENTRAL"/>
    <x v="295"/>
    <x v="1"/>
    <x v="3"/>
    <x v="2"/>
    <n v="976"/>
  </r>
  <r>
    <x v="21"/>
    <x v="9"/>
    <s v="CENTRAL"/>
    <x v="295"/>
    <x v="1"/>
    <x v="0"/>
    <x v="0"/>
    <n v="13200"/>
  </r>
  <r>
    <x v="21"/>
    <x v="9"/>
    <s v="CENTRAL"/>
    <x v="295"/>
    <x v="1"/>
    <x v="1"/>
    <x v="0"/>
    <n v="13200"/>
  </r>
  <r>
    <x v="21"/>
    <x v="9"/>
    <s v="CENTRAL"/>
    <x v="295"/>
    <x v="1"/>
    <x v="2"/>
    <x v="1"/>
    <n v="17700"/>
  </r>
  <r>
    <x v="21"/>
    <x v="9"/>
    <s v="CENTRAL"/>
    <x v="295"/>
    <x v="1"/>
    <x v="3"/>
    <x v="2"/>
    <n v="644"/>
  </r>
  <r>
    <x v="22"/>
    <x v="9"/>
    <s v="CENTRAL"/>
    <x v="295"/>
    <x v="1"/>
    <x v="0"/>
    <x v="0"/>
    <n v="14000"/>
  </r>
  <r>
    <x v="22"/>
    <x v="9"/>
    <s v="CENTRAL"/>
    <x v="295"/>
    <x v="1"/>
    <x v="1"/>
    <x v="0"/>
    <n v="14000"/>
  </r>
  <r>
    <x v="22"/>
    <x v="9"/>
    <s v="CENTRAL"/>
    <x v="295"/>
    <x v="1"/>
    <x v="2"/>
    <x v="1"/>
    <n v="18800"/>
  </r>
  <r>
    <x v="22"/>
    <x v="9"/>
    <s v="CENTRAL"/>
    <x v="295"/>
    <x v="1"/>
    <x v="3"/>
    <x v="2"/>
    <n v="645"/>
  </r>
  <r>
    <x v="23"/>
    <x v="9"/>
    <s v="CENTRAL"/>
    <x v="295"/>
    <x v="1"/>
    <x v="0"/>
    <x v="0"/>
    <n v="11300"/>
  </r>
  <r>
    <x v="23"/>
    <x v="9"/>
    <s v="CENTRAL"/>
    <x v="295"/>
    <x v="1"/>
    <x v="1"/>
    <x v="0"/>
    <n v="11600"/>
  </r>
  <r>
    <x v="23"/>
    <x v="9"/>
    <s v="CENTRAL"/>
    <x v="295"/>
    <x v="1"/>
    <x v="2"/>
    <x v="1"/>
    <n v="19400"/>
  </r>
  <r>
    <x v="23"/>
    <x v="9"/>
    <s v="CENTRAL"/>
    <x v="295"/>
    <x v="1"/>
    <x v="3"/>
    <x v="2"/>
    <n v="824"/>
  </r>
  <r>
    <x v="24"/>
    <x v="9"/>
    <s v="CENTRAL"/>
    <x v="295"/>
    <x v="1"/>
    <x v="0"/>
    <x v="0"/>
    <n v="12300"/>
  </r>
  <r>
    <x v="24"/>
    <x v="9"/>
    <s v="CENTRAL"/>
    <x v="295"/>
    <x v="1"/>
    <x v="1"/>
    <x v="0"/>
    <n v="12700"/>
  </r>
  <r>
    <x v="24"/>
    <x v="9"/>
    <s v="CENTRAL"/>
    <x v="295"/>
    <x v="1"/>
    <x v="2"/>
    <x v="1"/>
    <n v="21800"/>
  </r>
  <r>
    <x v="24"/>
    <x v="9"/>
    <s v="CENTRAL"/>
    <x v="295"/>
    <x v="1"/>
    <x v="3"/>
    <x v="2"/>
    <n v="851"/>
  </r>
  <r>
    <x v="25"/>
    <x v="9"/>
    <s v="CENTRAL"/>
    <x v="295"/>
    <x v="1"/>
    <x v="0"/>
    <x v="0"/>
    <n v="17900"/>
  </r>
  <r>
    <x v="25"/>
    <x v="9"/>
    <s v="CENTRAL"/>
    <x v="295"/>
    <x v="1"/>
    <x v="1"/>
    <x v="0"/>
    <n v="18000"/>
  </r>
  <r>
    <x v="25"/>
    <x v="9"/>
    <s v="CENTRAL"/>
    <x v="295"/>
    <x v="1"/>
    <x v="2"/>
    <x v="1"/>
    <n v="22600"/>
  </r>
  <r>
    <x v="25"/>
    <x v="9"/>
    <s v="CENTRAL"/>
    <x v="295"/>
    <x v="1"/>
    <x v="3"/>
    <x v="2"/>
    <n v="606"/>
  </r>
  <r>
    <x v="26"/>
    <x v="9"/>
    <s v="CENTRAL"/>
    <x v="295"/>
    <x v="1"/>
    <x v="0"/>
    <x v="0"/>
    <n v="9200"/>
  </r>
  <r>
    <x v="26"/>
    <x v="9"/>
    <s v="CENTRAL"/>
    <x v="295"/>
    <x v="1"/>
    <x v="1"/>
    <x v="0"/>
    <n v="9200"/>
  </r>
  <r>
    <x v="26"/>
    <x v="9"/>
    <s v="CENTRAL"/>
    <x v="295"/>
    <x v="1"/>
    <x v="2"/>
    <x v="1"/>
    <n v="13900"/>
  </r>
  <r>
    <x v="26"/>
    <x v="9"/>
    <s v="CENTRAL"/>
    <x v="295"/>
    <x v="1"/>
    <x v="3"/>
    <x v="2"/>
    <n v="725"/>
  </r>
  <r>
    <x v="27"/>
    <x v="9"/>
    <s v="CENTRAL"/>
    <x v="295"/>
    <x v="1"/>
    <x v="0"/>
    <x v="0"/>
    <n v="4000"/>
  </r>
  <r>
    <x v="27"/>
    <x v="9"/>
    <s v="CENTRAL"/>
    <x v="295"/>
    <x v="1"/>
    <x v="1"/>
    <x v="0"/>
    <n v="4100"/>
  </r>
  <r>
    <x v="27"/>
    <x v="9"/>
    <s v="CENTRAL"/>
    <x v="295"/>
    <x v="1"/>
    <x v="2"/>
    <x v="1"/>
    <n v="7300"/>
  </r>
  <r>
    <x v="27"/>
    <x v="9"/>
    <s v="CENTRAL"/>
    <x v="295"/>
    <x v="1"/>
    <x v="3"/>
    <x v="2"/>
    <n v="876"/>
  </r>
  <r>
    <x v="28"/>
    <x v="9"/>
    <s v="CENTRAL"/>
    <x v="295"/>
    <x v="1"/>
    <x v="0"/>
    <x v="0"/>
    <n v="2500"/>
  </r>
  <r>
    <x v="28"/>
    <x v="9"/>
    <s v="CENTRAL"/>
    <x v="295"/>
    <x v="1"/>
    <x v="1"/>
    <x v="0"/>
    <n v="2600"/>
  </r>
  <r>
    <x v="28"/>
    <x v="9"/>
    <s v="CENTRAL"/>
    <x v="295"/>
    <x v="1"/>
    <x v="2"/>
    <x v="1"/>
    <n v="4200"/>
  </r>
  <r>
    <x v="28"/>
    <x v="9"/>
    <s v="CENTRAL"/>
    <x v="295"/>
    <x v="1"/>
    <x v="3"/>
    <x v="2"/>
    <n v="806"/>
  </r>
  <r>
    <x v="29"/>
    <x v="9"/>
    <s v="CENTRAL"/>
    <x v="295"/>
    <x v="1"/>
    <x v="0"/>
    <x v="0"/>
    <n v="5800"/>
  </r>
  <r>
    <x v="29"/>
    <x v="9"/>
    <s v="CENTRAL"/>
    <x v="295"/>
    <x v="1"/>
    <x v="1"/>
    <x v="0"/>
    <n v="5800"/>
  </r>
  <r>
    <x v="29"/>
    <x v="9"/>
    <s v="CENTRAL"/>
    <x v="295"/>
    <x v="1"/>
    <x v="2"/>
    <x v="1"/>
    <n v="9800"/>
  </r>
  <r>
    <x v="29"/>
    <x v="9"/>
    <s v="CENTRAL"/>
    <x v="295"/>
    <x v="1"/>
    <x v="3"/>
    <x v="2"/>
    <n v="811"/>
  </r>
  <r>
    <x v="30"/>
    <x v="9"/>
    <s v="CENTRAL"/>
    <x v="295"/>
    <x v="1"/>
    <x v="0"/>
    <x v="0"/>
    <n v="9900"/>
  </r>
  <r>
    <x v="30"/>
    <x v="9"/>
    <s v="CENTRAL"/>
    <x v="295"/>
    <x v="1"/>
    <x v="1"/>
    <x v="0"/>
    <n v="9900"/>
  </r>
  <r>
    <x v="30"/>
    <x v="9"/>
    <s v="CENTRAL"/>
    <x v="295"/>
    <x v="1"/>
    <x v="2"/>
    <x v="1"/>
    <n v="19000"/>
  </r>
  <r>
    <x v="30"/>
    <x v="9"/>
    <s v="CENTRAL"/>
    <x v="295"/>
    <x v="1"/>
    <x v="3"/>
    <x v="2"/>
    <n v="921"/>
  </r>
  <r>
    <x v="31"/>
    <x v="9"/>
    <s v="CENTRAL"/>
    <x v="295"/>
    <x v="1"/>
    <x v="0"/>
    <x v="0"/>
    <n v="16300"/>
  </r>
  <r>
    <x v="31"/>
    <x v="9"/>
    <s v="CENTRAL"/>
    <x v="295"/>
    <x v="1"/>
    <x v="1"/>
    <x v="0"/>
    <n v="16500"/>
  </r>
  <r>
    <x v="31"/>
    <x v="9"/>
    <s v="CENTRAL"/>
    <x v="295"/>
    <x v="1"/>
    <x v="2"/>
    <x v="1"/>
    <n v="20200"/>
  </r>
  <r>
    <x v="31"/>
    <x v="9"/>
    <s v="CENTRAL"/>
    <x v="295"/>
    <x v="1"/>
    <x v="3"/>
    <x v="2"/>
    <n v="595"/>
  </r>
  <r>
    <x v="32"/>
    <x v="9"/>
    <s v="CENTRAL"/>
    <x v="295"/>
    <x v="1"/>
    <x v="0"/>
    <x v="0"/>
    <n v="7900"/>
  </r>
  <r>
    <x v="32"/>
    <x v="9"/>
    <s v="CENTRAL"/>
    <x v="295"/>
    <x v="1"/>
    <x v="1"/>
    <x v="0"/>
    <n v="9500"/>
  </r>
  <r>
    <x v="32"/>
    <x v="9"/>
    <s v="CENTRAL"/>
    <x v="295"/>
    <x v="1"/>
    <x v="2"/>
    <x v="1"/>
    <n v="9000"/>
  </r>
  <r>
    <x v="32"/>
    <x v="9"/>
    <s v="CENTRAL"/>
    <x v="295"/>
    <x v="1"/>
    <x v="3"/>
    <x v="2"/>
    <n v="547"/>
  </r>
  <r>
    <x v="42"/>
    <x v="9"/>
    <s v="CENTRAL"/>
    <x v="295"/>
    <x v="1"/>
    <x v="0"/>
    <x v="0"/>
    <n v="11300"/>
  </r>
  <r>
    <x v="42"/>
    <x v="9"/>
    <s v="CENTRAL"/>
    <x v="295"/>
    <x v="1"/>
    <x v="1"/>
    <x v="0"/>
    <n v="11500"/>
  </r>
  <r>
    <x v="42"/>
    <x v="9"/>
    <s v="CENTRAL"/>
    <x v="295"/>
    <x v="1"/>
    <x v="2"/>
    <x v="1"/>
    <n v="18500"/>
  </r>
  <r>
    <x v="42"/>
    <x v="9"/>
    <s v="CENTRAL"/>
    <x v="295"/>
    <x v="1"/>
    <x v="3"/>
    <x v="2"/>
    <n v="786"/>
  </r>
  <r>
    <x v="43"/>
    <x v="9"/>
    <s v="CENTRAL"/>
    <x v="295"/>
    <x v="1"/>
    <x v="0"/>
    <x v="0"/>
    <n v="8800"/>
  </r>
  <r>
    <x v="43"/>
    <x v="9"/>
    <s v="CENTRAL"/>
    <x v="295"/>
    <x v="1"/>
    <x v="1"/>
    <x v="0"/>
    <n v="9500"/>
  </r>
  <r>
    <x v="43"/>
    <x v="9"/>
    <s v="CENTRAL"/>
    <x v="295"/>
    <x v="1"/>
    <x v="2"/>
    <x v="1"/>
    <n v="11800"/>
  </r>
  <r>
    <x v="43"/>
    <x v="9"/>
    <s v="CENTRAL"/>
    <x v="295"/>
    <x v="1"/>
    <x v="3"/>
    <x v="2"/>
    <n v="644"/>
  </r>
  <r>
    <x v="44"/>
    <x v="9"/>
    <s v="CENTRAL"/>
    <x v="295"/>
    <x v="1"/>
    <x v="0"/>
    <x v="0"/>
    <n v="9500"/>
  </r>
  <r>
    <x v="44"/>
    <x v="9"/>
    <s v="CENTRAL"/>
    <x v="295"/>
    <x v="1"/>
    <x v="1"/>
    <x v="0"/>
    <n v="9700"/>
  </r>
  <r>
    <x v="44"/>
    <x v="9"/>
    <s v="CENTRAL"/>
    <x v="295"/>
    <x v="1"/>
    <x v="2"/>
    <x v="1"/>
    <n v="17400"/>
  </r>
  <r>
    <x v="44"/>
    <x v="9"/>
    <s v="CENTRAL"/>
    <x v="295"/>
    <x v="1"/>
    <x v="3"/>
    <x v="2"/>
    <n v="879"/>
  </r>
  <r>
    <x v="45"/>
    <x v="9"/>
    <s v="CENTRAL"/>
    <x v="295"/>
    <x v="1"/>
    <x v="0"/>
    <x v="0"/>
    <n v="10900"/>
  </r>
  <r>
    <x v="45"/>
    <x v="9"/>
    <s v="CENTRAL"/>
    <x v="295"/>
    <x v="1"/>
    <x v="1"/>
    <x v="0"/>
    <n v="10900"/>
  </r>
  <r>
    <x v="45"/>
    <x v="9"/>
    <s v="CENTRAL"/>
    <x v="295"/>
    <x v="1"/>
    <x v="2"/>
    <x v="1"/>
    <n v="22600"/>
  </r>
  <r>
    <x v="45"/>
    <x v="9"/>
    <s v="CENTRAL"/>
    <x v="295"/>
    <x v="1"/>
    <x v="3"/>
    <x v="2"/>
    <n v="995"/>
  </r>
  <r>
    <x v="46"/>
    <x v="9"/>
    <s v="CENTRAL"/>
    <x v="295"/>
    <x v="1"/>
    <x v="0"/>
    <x v="0"/>
    <n v="7300"/>
  </r>
  <r>
    <x v="46"/>
    <x v="9"/>
    <s v="CENTRAL"/>
    <x v="295"/>
    <x v="1"/>
    <x v="1"/>
    <x v="0"/>
    <n v="7500"/>
  </r>
  <r>
    <x v="46"/>
    <x v="9"/>
    <s v="CENTRAL"/>
    <x v="295"/>
    <x v="1"/>
    <x v="2"/>
    <x v="1"/>
    <n v="13300"/>
  </r>
  <r>
    <x v="46"/>
    <x v="9"/>
    <s v="CENTRAL"/>
    <x v="295"/>
    <x v="1"/>
    <x v="3"/>
    <x v="2"/>
    <n v="875"/>
  </r>
  <r>
    <x v="47"/>
    <x v="9"/>
    <s v="CENTRAL"/>
    <x v="295"/>
    <x v="1"/>
    <x v="0"/>
    <x v="0"/>
    <n v="3900"/>
  </r>
  <r>
    <x v="47"/>
    <x v="9"/>
    <s v="CENTRAL"/>
    <x v="295"/>
    <x v="1"/>
    <x v="1"/>
    <x v="0"/>
    <n v="4000"/>
  </r>
  <r>
    <x v="47"/>
    <x v="9"/>
    <s v="CENTRAL"/>
    <x v="295"/>
    <x v="1"/>
    <x v="2"/>
    <x v="1"/>
    <n v="4800"/>
  </r>
  <r>
    <x v="47"/>
    <x v="9"/>
    <s v="CENTRAL"/>
    <x v="295"/>
    <x v="1"/>
    <x v="3"/>
    <x v="2"/>
    <n v="591"/>
  </r>
  <r>
    <x v="49"/>
    <x v="9"/>
    <s v="CENTRAL"/>
    <x v="295"/>
    <x v="1"/>
    <x v="0"/>
    <x v="0"/>
    <n v="2800"/>
  </r>
  <r>
    <x v="49"/>
    <x v="9"/>
    <s v="CENTRAL"/>
    <x v="295"/>
    <x v="1"/>
    <x v="1"/>
    <x v="0"/>
    <n v="2800"/>
  </r>
  <r>
    <x v="49"/>
    <x v="9"/>
    <s v="CENTRAL"/>
    <x v="295"/>
    <x v="1"/>
    <x v="2"/>
    <x v="1"/>
    <n v="4600"/>
  </r>
  <r>
    <x v="49"/>
    <x v="9"/>
    <s v="CENTRAL"/>
    <x v="295"/>
    <x v="1"/>
    <x v="3"/>
    <x v="2"/>
    <n v="789"/>
  </r>
  <r>
    <x v="33"/>
    <x v="9"/>
    <s v="CENTRAL"/>
    <x v="295"/>
    <x v="1"/>
    <x v="0"/>
    <x v="0"/>
    <n v="3200"/>
  </r>
  <r>
    <x v="33"/>
    <x v="9"/>
    <s v="CENTRAL"/>
    <x v="295"/>
    <x v="1"/>
    <x v="1"/>
    <x v="0"/>
    <n v="3200"/>
  </r>
  <r>
    <x v="33"/>
    <x v="9"/>
    <s v="CENTRAL"/>
    <x v="295"/>
    <x v="1"/>
    <x v="2"/>
    <x v="1"/>
    <n v="6700"/>
  </r>
  <r>
    <x v="33"/>
    <x v="9"/>
    <s v="CENTRAL"/>
    <x v="295"/>
    <x v="1"/>
    <x v="3"/>
    <x v="2"/>
    <n v="1005"/>
  </r>
  <r>
    <x v="50"/>
    <x v="9"/>
    <s v="CENTRAL"/>
    <x v="295"/>
    <x v="1"/>
    <x v="0"/>
    <x v="0"/>
    <n v="1500"/>
  </r>
  <r>
    <x v="50"/>
    <x v="9"/>
    <s v="CENTRAL"/>
    <x v="295"/>
    <x v="1"/>
    <x v="1"/>
    <x v="0"/>
    <n v="2000"/>
  </r>
  <r>
    <x v="50"/>
    <x v="9"/>
    <s v="CENTRAL"/>
    <x v="295"/>
    <x v="1"/>
    <x v="2"/>
    <x v="1"/>
    <n v="3700"/>
  </r>
  <r>
    <x v="50"/>
    <x v="9"/>
    <s v="CENTRAL"/>
    <x v="295"/>
    <x v="1"/>
    <x v="3"/>
    <x v="2"/>
    <n v="1184"/>
  </r>
  <r>
    <x v="37"/>
    <x v="9"/>
    <s v="CENTRAL"/>
    <x v="295"/>
    <x v="1"/>
    <x v="0"/>
    <x v="0"/>
    <n v="2400"/>
  </r>
  <r>
    <x v="37"/>
    <x v="9"/>
    <s v="CENTRAL"/>
    <x v="295"/>
    <x v="1"/>
    <x v="1"/>
    <x v="0"/>
    <n v="2400"/>
  </r>
  <r>
    <x v="37"/>
    <x v="9"/>
    <s v="CENTRAL"/>
    <x v="295"/>
    <x v="1"/>
    <x v="2"/>
    <x v="1"/>
    <n v="3300"/>
  </r>
  <r>
    <x v="37"/>
    <x v="9"/>
    <s v="CENTRAL"/>
    <x v="295"/>
    <x v="1"/>
    <x v="3"/>
    <x v="2"/>
    <n v="660"/>
  </r>
  <r>
    <x v="0"/>
    <x v="9"/>
    <s v="CENTRAL"/>
    <x v="296"/>
    <x v="1"/>
    <x v="0"/>
    <x v="0"/>
    <n v="18500"/>
  </r>
  <r>
    <x v="0"/>
    <x v="9"/>
    <s v="CENTRAL"/>
    <x v="296"/>
    <x v="1"/>
    <x v="1"/>
    <x v="0"/>
    <n v="18850"/>
  </r>
  <r>
    <x v="0"/>
    <x v="9"/>
    <s v="CENTRAL"/>
    <x v="296"/>
    <x v="1"/>
    <x v="2"/>
    <x v="1"/>
    <n v="23200"/>
  </r>
  <r>
    <x v="0"/>
    <x v="9"/>
    <s v="CENTRAL"/>
    <x v="296"/>
    <x v="1"/>
    <x v="3"/>
    <x v="2"/>
    <n v="602"/>
  </r>
  <r>
    <x v="1"/>
    <x v="9"/>
    <s v="CENTRAL"/>
    <x v="296"/>
    <x v="1"/>
    <x v="0"/>
    <x v="0"/>
    <n v="19800"/>
  </r>
  <r>
    <x v="1"/>
    <x v="9"/>
    <s v="CENTRAL"/>
    <x v="296"/>
    <x v="1"/>
    <x v="1"/>
    <x v="0"/>
    <n v="20100"/>
  </r>
  <r>
    <x v="1"/>
    <x v="9"/>
    <s v="CENTRAL"/>
    <x v="296"/>
    <x v="1"/>
    <x v="2"/>
    <x v="1"/>
    <n v="25600"/>
  </r>
  <r>
    <x v="1"/>
    <x v="9"/>
    <s v="CENTRAL"/>
    <x v="296"/>
    <x v="1"/>
    <x v="3"/>
    <x v="2"/>
    <n v="621"/>
  </r>
  <r>
    <x v="2"/>
    <x v="9"/>
    <s v="CENTRAL"/>
    <x v="296"/>
    <x v="1"/>
    <x v="0"/>
    <x v="0"/>
    <n v="23100"/>
  </r>
  <r>
    <x v="2"/>
    <x v="9"/>
    <s v="CENTRAL"/>
    <x v="296"/>
    <x v="1"/>
    <x v="1"/>
    <x v="0"/>
    <n v="24200"/>
  </r>
  <r>
    <x v="2"/>
    <x v="9"/>
    <s v="CENTRAL"/>
    <x v="296"/>
    <x v="1"/>
    <x v="2"/>
    <x v="1"/>
    <n v="34100"/>
  </r>
  <r>
    <x v="2"/>
    <x v="9"/>
    <s v="CENTRAL"/>
    <x v="296"/>
    <x v="1"/>
    <x v="3"/>
    <x v="2"/>
    <n v="708"/>
  </r>
  <r>
    <x v="3"/>
    <x v="9"/>
    <s v="CENTRAL"/>
    <x v="296"/>
    <x v="1"/>
    <x v="0"/>
    <x v="0"/>
    <n v="19600"/>
  </r>
  <r>
    <x v="3"/>
    <x v="9"/>
    <s v="CENTRAL"/>
    <x v="296"/>
    <x v="1"/>
    <x v="1"/>
    <x v="0"/>
    <n v="19900"/>
  </r>
  <r>
    <x v="3"/>
    <x v="9"/>
    <s v="CENTRAL"/>
    <x v="296"/>
    <x v="1"/>
    <x v="2"/>
    <x v="1"/>
    <n v="18700"/>
  </r>
  <r>
    <x v="3"/>
    <x v="9"/>
    <s v="CENTRAL"/>
    <x v="296"/>
    <x v="1"/>
    <x v="3"/>
    <x v="2"/>
    <n v="458"/>
  </r>
  <r>
    <x v="4"/>
    <x v="9"/>
    <s v="CENTRAL"/>
    <x v="296"/>
    <x v="1"/>
    <x v="0"/>
    <x v="0"/>
    <n v="21000"/>
  </r>
  <r>
    <x v="4"/>
    <x v="9"/>
    <s v="CENTRAL"/>
    <x v="296"/>
    <x v="1"/>
    <x v="1"/>
    <x v="0"/>
    <n v="21200"/>
  </r>
  <r>
    <x v="4"/>
    <x v="9"/>
    <s v="CENTRAL"/>
    <x v="296"/>
    <x v="1"/>
    <x v="2"/>
    <x v="1"/>
    <n v="21700"/>
  </r>
  <r>
    <x v="4"/>
    <x v="9"/>
    <s v="CENTRAL"/>
    <x v="296"/>
    <x v="1"/>
    <x v="3"/>
    <x v="2"/>
    <n v="496"/>
  </r>
  <r>
    <x v="5"/>
    <x v="9"/>
    <s v="CENTRAL"/>
    <x v="296"/>
    <x v="1"/>
    <x v="0"/>
    <x v="0"/>
    <n v="7650"/>
  </r>
  <r>
    <x v="5"/>
    <x v="9"/>
    <s v="CENTRAL"/>
    <x v="296"/>
    <x v="1"/>
    <x v="1"/>
    <x v="0"/>
    <n v="7900"/>
  </r>
  <r>
    <x v="5"/>
    <x v="9"/>
    <s v="CENTRAL"/>
    <x v="296"/>
    <x v="1"/>
    <x v="2"/>
    <x v="1"/>
    <n v="9000"/>
  </r>
  <r>
    <x v="5"/>
    <x v="9"/>
    <s v="CENTRAL"/>
    <x v="296"/>
    <x v="1"/>
    <x v="3"/>
    <x v="2"/>
    <n v="564"/>
  </r>
  <r>
    <x v="6"/>
    <x v="9"/>
    <s v="CENTRAL"/>
    <x v="296"/>
    <x v="1"/>
    <x v="0"/>
    <x v="0"/>
    <n v="13400"/>
  </r>
  <r>
    <x v="6"/>
    <x v="9"/>
    <s v="CENTRAL"/>
    <x v="296"/>
    <x v="1"/>
    <x v="1"/>
    <x v="0"/>
    <n v="13500"/>
  </r>
  <r>
    <x v="6"/>
    <x v="9"/>
    <s v="CENTRAL"/>
    <x v="296"/>
    <x v="1"/>
    <x v="2"/>
    <x v="1"/>
    <n v="23100"/>
  </r>
  <r>
    <x v="6"/>
    <x v="9"/>
    <s v="CENTRAL"/>
    <x v="296"/>
    <x v="1"/>
    <x v="3"/>
    <x v="2"/>
    <n v="828"/>
  </r>
  <r>
    <x v="7"/>
    <x v="9"/>
    <s v="CENTRAL"/>
    <x v="296"/>
    <x v="1"/>
    <x v="0"/>
    <x v="0"/>
    <n v="11350"/>
  </r>
  <r>
    <x v="7"/>
    <x v="9"/>
    <s v="CENTRAL"/>
    <x v="296"/>
    <x v="1"/>
    <x v="1"/>
    <x v="0"/>
    <n v="11400"/>
  </r>
  <r>
    <x v="7"/>
    <x v="9"/>
    <s v="CENTRAL"/>
    <x v="296"/>
    <x v="1"/>
    <x v="2"/>
    <x v="1"/>
    <n v="12600"/>
  </r>
  <r>
    <x v="7"/>
    <x v="9"/>
    <s v="CENTRAL"/>
    <x v="296"/>
    <x v="1"/>
    <x v="3"/>
    <x v="2"/>
    <n v="533"/>
  </r>
  <r>
    <x v="8"/>
    <x v="9"/>
    <s v="CENTRAL"/>
    <x v="296"/>
    <x v="1"/>
    <x v="0"/>
    <x v="0"/>
    <n v="6600"/>
  </r>
  <r>
    <x v="8"/>
    <x v="9"/>
    <s v="CENTRAL"/>
    <x v="296"/>
    <x v="1"/>
    <x v="1"/>
    <x v="0"/>
    <n v="6650"/>
  </r>
  <r>
    <x v="8"/>
    <x v="9"/>
    <s v="CENTRAL"/>
    <x v="296"/>
    <x v="1"/>
    <x v="2"/>
    <x v="1"/>
    <n v="9300"/>
  </r>
  <r>
    <x v="8"/>
    <x v="9"/>
    <s v="CENTRAL"/>
    <x v="296"/>
    <x v="1"/>
    <x v="3"/>
    <x v="2"/>
    <n v="677"/>
  </r>
  <r>
    <x v="9"/>
    <x v="9"/>
    <s v="CENTRAL"/>
    <x v="296"/>
    <x v="1"/>
    <x v="0"/>
    <x v="0"/>
    <n v="4390"/>
  </r>
  <r>
    <x v="9"/>
    <x v="9"/>
    <s v="CENTRAL"/>
    <x v="296"/>
    <x v="1"/>
    <x v="1"/>
    <x v="0"/>
    <n v="4400"/>
  </r>
  <r>
    <x v="9"/>
    <x v="9"/>
    <s v="CENTRAL"/>
    <x v="296"/>
    <x v="1"/>
    <x v="2"/>
    <x v="1"/>
    <n v="7550"/>
  </r>
  <r>
    <x v="9"/>
    <x v="9"/>
    <s v="CENTRAL"/>
    <x v="296"/>
    <x v="1"/>
    <x v="3"/>
    <x v="2"/>
    <n v="825"/>
  </r>
  <r>
    <x v="10"/>
    <x v="9"/>
    <s v="CENTRAL"/>
    <x v="296"/>
    <x v="1"/>
    <x v="0"/>
    <x v="0"/>
    <n v="8650"/>
  </r>
  <r>
    <x v="10"/>
    <x v="9"/>
    <s v="CENTRAL"/>
    <x v="296"/>
    <x v="1"/>
    <x v="1"/>
    <x v="0"/>
    <n v="8800"/>
  </r>
  <r>
    <x v="10"/>
    <x v="9"/>
    <s v="CENTRAL"/>
    <x v="296"/>
    <x v="1"/>
    <x v="2"/>
    <x v="1"/>
    <n v="14400"/>
  </r>
  <r>
    <x v="10"/>
    <x v="9"/>
    <s v="CENTRAL"/>
    <x v="296"/>
    <x v="1"/>
    <x v="3"/>
    <x v="2"/>
    <n v="800"/>
  </r>
  <r>
    <x v="11"/>
    <x v="9"/>
    <s v="CENTRAL"/>
    <x v="296"/>
    <x v="1"/>
    <x v="0"/>
    <x v="0"/>
    <n v="12400"/>
  </r>
  <r>
    <x v="11"/>
    <x v="9"/>
    <s v="CENTRAL"/>
    <x v="296"/>
    <x v="1"/>
    <x v="1"/>
    <x v="0"/>
    <n v="12600"/>
  </r>
  <r>
    <x v="11"/>
    <x v="9"/>
    <s v="CENTRAL"/>
    <x v="296"/>
    <x v="1"/>
    <x v="2"/>
    <x v="1"/>
    <n v="22400"/>
  </r>
  <r>
    <x v="11"/>
    <x v="9"/>
    <s v="CENTRAL"/>
    <x v="296"/>
    <x v="1"/>
    <x v="3"/>
    <x v="2"/>
    <n v="865"/>
  </r>
  <r>
    <x v="12"/>
    <x v="9"/>
    <s v="CENTRAL"/>
    <x v="296"/>
    <x v="1"/>
    <x v="0"/>
    <x v="0"/>
    <n v="12200"/>
  </r>
  <r>
    <x v="12"/>
    <x v="9"/>
    <s v="CENTRAL"/>
    <x v="296"/>
    <x v="1"/>
    <x v="1"/>
    <x v="0"/>
    <n v="12500"/>
  </r>
  <r>
    <x v="12"/>
    <x v="9"/>
    <s v="CENTRAL"/>
    <x v="296"/>
    <x v="1"/>
    <x v="2"/>
    <x v="1"/>
    <n v="20900"/>
  </r>
  <r>
    <x v="12"/>
    <x v="9"/>
    <s v="CENTRAL"/>
    <x v="296"/>
    <x v="1"/>
    <x v="3"/>
    <x v="2"/>
    <n v="822"/>
  </r>
  <r>
    <x v="13"/>
    <x v="9"/>
    <s v="CENTRAL"/>
    <x v="296"/>
    <x v="1"/>
    <x v="0"/>
    <x v="0"/>
    <n v="13700"/>
  </r>
  <r>
    <x v="13"/>
    <x v="9"/>
    <s v="CENTRAL"/>
    <x v="296"/>
    <x v="1"/>
    <x v="1"/>
    <x v="0"/>
    <n v="13800"/>
  </r>
  <r>
    <x v="13"/>
    <x v="9"/>
    <s v="CENTRAL"/>
    <x v="296"/>
    <x v="1"/>
    <x v="2"/>
    <x v="1"/>
    <n v="20500"/>
  </r>
  <r>
    <x v="13"/>
    <x v="9"/>
    <s v="CENTRAL"/>
    <x v="296"/>
    <x v="1"/>
    <x v="3"/>
    <x v="2"/>
    <n v="718"/>
  </r>
  <r>
    <x v="14"/>
    <x v="9"/>
    <s v="CENTRAL"/>
    <x v="296"/>
    <x v="1"/>
    <x v="0"/>
    <x v="0"/>
    <n v="16700"/>
  </r>
  <r>
    <x v="14"/>
    <x v="9"/>
    <s v="CENTRAL"/>
    <x v="296"/>
    <x v="1"/>
    <x v="1"/>
    <x v="0"/>
    <n v="17000"/>
  </r>
  <r>
    <x v="14"/>
    <x v="9"/>
    <s v="CENTRAL"/>
    <x v="296"/>
    <x v="1"/>
    <x v="2"/>
    <x v="1"/>
    <n v="32000"/>
  </r>
  <r>
    <x v="14"/>
    <x v="9"/>
    <s v="CENTRAL"/>
    <x v="296"/>
    <x v="1"/>
    <x v="3"/>
    <x v="2"/>
    <n v="921"/>
  </r>
  <r>
    <x v="15"/>
    <x v="9"/>
    <s v="CENTRAL"/>
    <x v="296"/>
    <x v="1"/>
    <x v="0"/>
    <x v="0"/>
    <n v="15300"/>
  </r>
  <r>
    <x v="15"/>
    <x v="9"/>
    <s v="CENTRAL"/>
    <x v="296"/>
    <x v="1"/>
    <x v="1"/>
    <x v="0"/>
    <n v="15400"/>
  </r>
  <r>
    <x v="15"/>
    <x v="9"/>
    <s v="CENTRAL"/>
    <x v="296"/>
    <x v="1"/>
    <x v="2"/>
    <x v="1"/>
    <n v="21000"/>
  </r>
  <r>
    <x v="15"/>
    <x v="9"/>
    <s v="CENTRAL"/>
    <x v="296"/>
    <x v="1"/>
    <x v="3"/>
    <x v="2"/>
    <n v="660"/>
  </r>
  <r>
    <x v="16"/>
    <x v="9"/>
    <s v="CENTRAL"/>
    <x v="296"/>
    <x v="1"/>
    <x v="0"/>
    <x v="0"/>
    <n v="14600"/>
  </r>
  <r>
    <x v="16"/>
    <x v="9"/>
    <s v="CENTRAL"/>
    <x v="296"/>
    <x v="1"/>
    <x v="1"/>
    <x v="0"/>
    <n v="14900"/>
  </r>
  <r>
    <x v="16"/>
    <x v="9"/>
    <s v="CENTRAL"/>
    <x v="296"/>
    <x v="1"/>
    <x v="2"/>
    <x v="1"/>
    <n v="25400"/>
  </r>
  <r>
    <x v="16"/>
    <x v="9"/>
    <s v="CENTRAL"/>
    <x v="296"/>
    <x v="1"/>
    <x v="3"/>
    <x v="2"/>
    <n v="834"/>
  </r>
  <r>
    <x v="17"/>
    <x v="9"/>
    <s v="CENTRAL"/>
    <x v="296"/>
    <x v="1"/>
    <x v="0"/>
    <x v="0"/>
    <n v="17200"/>
  </r>
  <r>
    <x v="17"/>
    <x v="9"/>
    <s v="CENTRAL"/>
    <x v="296"/>
    <x v="1"/>
    <x v="1"/>
    <x v="0"/>
    <n v="17300"/>
  </r>
  <r>
    <x v="17"/>
    <x v="9"/>
    <s v="CENTRAL"/>
    <x v="296"/>
    <x v="1"/>
    <x v="2"/>
    <x v="1"/>
    <n v="36300"/>
  </r>
  <r>
    <x v="17"/>
    <x v="9"/>
    <s v="CENTRAL"/>
    <x v="296"/>
    <x v="1"/>
    <x v="3"/>
    <x v="2"/>
    <n v="1013"/>
  </r>
  <r>
    <x v="18"/>
    <x v="9"/>
    <s v="CENTRAL"/>
    <x v="296"/>
    <x v="1"/>
    <x v="0"/>
    <x v="0"/>
    <n v="22100"/>
  </r>
  <r>
    <x v="18"/>
    <x v="9"/>
    <s v="CENTRAL"/>
    <x v="296"/>
    <x v="1"/>
    <x v="1"/>
    <x v="0"/>
    <n v="23500"/>
  </r>
  <r>
    <x v="18"/>
    <x v="9"/>
    <s v="CENTRAL"/>
    <x v="296"/>
    <x v="1"/>
    <x v="2"/>
    <x v="1"/>
    <n v="38500"/>
  </r>
  <r>
    <x v="18"/>
    <x v="9"/>
    <s v="CENTRAL"/>
    <x v="296"/>
    <x v="1"/>
    <x v="3"/>
    <x v="2"/>
    <n v="837"/>
  </r>
  <r>
    <x v="19"/>
    <x v="9"/>
    <s v="CENTRAL"/>
    <x v="296"/>
    <x v="1"/>
    <x v="0"/>
    <x v="0"/>
    <n v="18000"/>
  </r>
  <r>
    <x v="19"/>
    <x v="9"/>
    <s v="CENTRAL"/>
    <x v="296"/>
    <x v="1"/>
    <x v="1"/>
    <x v="0"/>
    <n v="20000"/>
  </r>
  <r>
    <x v="19"/>
    <x v="9"/>
    <s v="CENTRAL"/>
    <x v="296"/>
    <x v="1"/>
    <x v="2"/>
    <x v="1"/>
    <n v="31000"/>
  </r>
  <r>
    <x v="19"/>
    <x v="9"/>
    <s v="CENTRAL"/>
    <x v="296"/>
    <x v="1"/>
    <x v="3"/>
    <x v="2"/>
    <n v="825"/>
  </r>
  <r>
    <x v="20"/>
    <x v="9"/>
    <s v="CENTRAL"/>
    <x v="296"/>
    <x v="1"/>
    <x v="0"/>
    <x v="0"/>
    <n v="25400"/>
  </r>
  <r>
    <x v="20"/>
    <x v="9"/>
    <s v="CENTRAL"/>
    <x v="296"/>
    <x v="1"/>
    <x v="1"/>
    <x v="0"/>
    <n v="26400"/>
  </r>
  <r>
    <x v="20"/>
    <x v="9"/>
    <s v="CENTRAL"/>
    <x v="296"/>
    <x v="1"/>
    <x v="2"/>
    <x v="1"/>
    <n v="55800"/>
  </r>
  <r>
    <x v="20"/>
    <x v="9"/>
    <s v="CENTRAL"/>
    <x v="296"/>
    <x v="1"/>
    <x v="3"/>
    <x v="2"/>
    <n v="1054"/>
  </r>
  <r>
    <x v="21"/>
    <x v="9"/>
    <s v="CENTRAL"/>
    <x v="296"/>
    <x v="1"/>
    <x v="0"/>
    <x v="0"/>
    <n v="28000"/>
  </r>
  <r>
    <x v="21"/>
    <x v="9"/>
    <s v="CENTRAL"/>
    <x v="296"/>
    <x v="1"/>
    <x v="1"/>
    <x v="0"/>
    <n v="29000"/>
  </r>
  <r>
    <x v="21"/>
    <x v="9"/>
    <s v="CENTRAL"/>
    <x v="296"/>
    <x v="1"/>
    <x v="2"/>
    <x v="1"/>
    <n v="40600"/>
  </r>
  <r>
    <x v="21"/>
    <x v="9"/>
    <s v="CENTRAL"/>
    <x v="296"/>
    <x v="1"/>
    <x v="3"/>
    <x v="2"/>
    <n v="696"/>
  </r>
  <r>
    <x v="22"/>
    <x v="9"/>
    <s v="CENTRAL"/>
    <x v="296"/>
    <x v="1"/>
    <x v="0"/>
    <x v="0"/>
    <n v="28900"/>
  </r>
  <r>
    <x v="22"/>
    <x v="9"/>
    <s v="CENTRAL"/>
    <x v="296"/>
    <x v="1"/>
    <x v="1"/>
    <x v="0"/>
    <n v="29000"/>
  </r>
  <r>
    <x v="22"/>
    <x v="9"/>
    <s v="CENTRAL"/>
    <x v="296"/>
    <x v="1"/>
    <x v="2"/>
    <x v="1"/>
    <n v="51500"/>
  </r>
  <r>
    <x v="22"/>
    <x v="9"/>
    <s v="CENTRAL"/>
    <x v="296"/>
    <x v="1"/>
    <x v="3"/>
    <x v="2"/>
    <n v="855"/>
  </r>
  <r>
    <x v="23"/>
    <x v="9"/>
    <s v="CENTRAL"/>
    <x v="296"/>
    <x v="1"/>
    <x v="0"/>
    <x v="0"/>
    <n v="29900"/>
  </r>
  <r>
    <x v="23"/>
    <x v="9"/>
    <s v="CENTRAL"/>
    <x v="296"/>
    <x v="1"/>
    <x v="1"/>
    <x v="0"/>
    <n v="30000"/>
  </r>
  <r>
    <x v="23"/>
    <x v="9"/>
    <s v="CENTRAL"/>
    <x v="296"/>
    <x v="1"/>
    <x v="2"/>
    <x v="1"/>
    <n v="48400"/>
  </r>
  <r>
    <x v="23"/>
    <x v="9"/>
    <s v="CENTRAL"/>
    <x v="296"/>
    <x v="1"/>
    <x v="3"/>
    <x v="2"/>
    <n v="777"/>
  </r>
  <r>
    <x v="24"/>
    <x v="9"/>
    <s v="CENTRAL"/>
    <x v="296"/>
    <x v="1"/>
    <x v="0"/>
    <x v="0"/>
    <n v="28300"/>
  </r>
  <r>
    <x v="24"/>
    <x v="9"/>
    <s v="CENTRAL"/>
    <x v="296"/>
    <x v="1"/>
    <x v="1"/>
    <x v="0"/>
    <n v="29000"/>
  </r>
  <r>
    <x v="24"/>
    <x v="9"/>
    <s v="CENTRAL"/>
    <x v="296"/>
    <x v="1"/>
    <x v="2"/>
    <x v="1"/>
    <n v="53100"/>
  </r>
  <r>
    <x v="24"/>
    <x v="9"/>
    <s v="CENTRAL"/>
    <x v="296"/>
    <x v="1"/>
    <x v="3"/>
    <x v="2"/>
    <n v="901"/>
  </r>
  <r>
    <x v="25"/>
    <x v="9"/>
    <s v="CENTRAL"/>
    <x v="296"/>
    <x v="1"/>
    <x v="0"/>
    <x v="0"/>
    <n v="38400"/>
  </r>
  <r>
    <x v="25"/>
    <x v="9"/>
    <s v="CENTRAL"/>
    <x v="296"/>
    <x v="1"/>
    <x v="1"/>
    <x v="0"/>
    <n v="38800"/>
  </r>
  <r>
    <x v="25"/>
    <x v="9"/>
    <s v="CENTRAL"/>
    <x v="296"/>
    <x v="1"/>
    <x v="2"/>
    <x v="1"/>
    <n v="55500"/>
  </r>
  <r>
    <x v="25"/>
    <x v="9"/>
    <s v="CENTRAL"/>
    <x v="296"/>
    <x v="1"/>
    <x v="3"/>
    <x v="2"/>
    <n v="694"/>
  </r>
  <r>
    <x v="26"/>
    <x v="9"/>
    <s v="CENTRAL"/>
    <x v="296"/>
    <x v="1"/>
    <x v="0"/>
    <x v="0"/>
    <n v="30300"/>
  </r>
  <r>
    <x v="26"/>
    <x v="9"/>
    <s v="CENTRAL"/>
    <x v="296"/>
    <x v="1"/>
    <x v="1"/>
    <x v="0"/>
    <n v="30500"/>
  </r>
  <r>
    <x v="26"/>
    <x v="9"/>
    <s v="CENTRAL"/>
    <x v="296"/>
    <x v="1"/>
    <x v="2"/>
    <x v="1"/>
    <n v="42700"/>
  </r>
  <r>
    <x v="26"/>
    <x v="9"/>
    <s v="CENTRAL"/>
    <x v="296"/>
    <x v="1"/>
    <x v="3"/>
    <x v="2"/>
    <n v="676"/>
  </r>
  <r>
    <x v="27"/>
    <x v="9"/>
    <s v="CENTRAL"/>
    <x v="296"/>
    <x v="1"/>
    <x v="0"/>
    <x v="0"/>
    <n v="15000"/>
  </r>
  <r>
    <x v="27"/>
    <x v="9"/>
    <s v="CENTRAL"/>
    <x v="296"/>
    <x v="1"/>
    <x v="1"/>
    <x v="0"/>
    <n v="15100"/>
  </r>
  <r>
    <x v="27"/>
    <x v="9"/>
    <s v="CENTRAL"/>
    <x v="296"/>
    <x v="1"/>
    <x v="2"/>
    <x v="1"/>
    <n v="26000"/>
  </r>
  <r>
    <x v="27"/>
    <x v="9"/>
    <s v="CENTRAL"/>
    <x v="296"/>
    <x v="1"/>
    <x v="3"/>
    <x v="2"/>
    <n v="832"/>
  </r>
  <r>
    <x v="28"/>
    <x v="9"/>
    <s v="CENTRAL"/>
    <x v="296"/>
    <x v="1"/>
    <x v="0"/>
    <x v="0"/>
    <n v="11900"/>
  </r>
  <r>
    <x v="28"/>
    <x v="9"/>
    <s v="CENTRAL"/>
    <x v="296"/>
    <x v="1"/>
    <x v="1"/>
    <x v="0"/>
    <n v="12100"/>
  </r>
  <r>
    <x v="28"/>
    <x v="9"/>
    <s v="CENTRAL"/>
    <x v="296"/>
    <x v="1"/>
    <x v="2"/>
    <x v="1"/>
    <n v="13300"/>
  </r>
  <r>
    <x v="28"/>
    <x v="9"/>
    <s v="CENTRAL"/>
    <x v="296"/>
    <x v="1"/>
    <x v="3"/>
    <x v="2"/>
    <n v="536"/>
  </r>
  <r>
    <x v="29"/>
    <x v="9"/>
    <s v="CENTRAL"/>
    <x v="296"/>
    <x v="1"/>
    <x v="0"/>
    <x v="0"/>
    <n v="16400"/>
  </r>
  <r>
    <x v="29"/>
    <x v="9"/>
    <s v="CENTRAL"/>
    <x v="296"/>
    <x v="1"/>
    <x v="1"/>
    <x v="0"/>
    <n v="16500"/>
  </r>
  <r>
    <x v="29"/>
    <x v="9"/>
    <s v="CENTRAL"/>
    <x v="296"/>
    <x v="1"/>
    <x v="2"/>
    <x v="1"/>
    <n v="27100"/>
  </r>
  <r>
    <x v="29"/>
    <x v="9"/>
    <s v="CENTRAL"/>
    <x v="296"/>
    <x v="1"/>
    <x v="3"/>
    <x v="2"/>
    <n v="793"/>
  </r>
  <r>
    <x v="30"/>
    <x v="9"/>
    <s v="CENTRAL"/>
    <x v="296"/>
    <x v="1"/>
    <x v="0"/>
    <x v="0"/>
    <n v="21900"/>
  </r>
  <r>
    <x v="30"/>
    <x v="9"/>
    <s v="CENTRAL"/>
    <x v="296"/>
    <x v="1"/>
    <x v="1"/>
    <x v="0"/>
    <n v="22000"/>
  </r>
  <r>
    <x v="30"/>
    <x v="9"/>
    <s v="CENTRAL"/>
    <x v="296"/>
    <x v="1"/>
    <x v="2"/>
    <x v="1"/>
    <n v="37500"/>
  </r>
  <r>
    <x v="30"/>
    <x v="9"/>
    <s v="CENTRAL"/>
    <x v="296"/>
    <x v="1"/>
    <x v="3"/>
    <x v="2"/>
    <n v="822"/>
  </r>
  <r>
    <x v="31"/>
    <x v="9"/>
    <s v="CENTRAL"/>
    <x v="296"/>
    <x v="1"/>
    <x v="0"/>
    <x v="0"/>
    <n v="26800"/>
  </r>
  <r>
    <x v="31"/>
    <x v="9"/>
    <s v="CENTRAL"/>
    <x v="296"/>
    <x v="1"/>
    <x v="1"/>
    <x v="0"/>
    <n v="27000"/>
  </r>
  <r>
    <x v="31"/>
    <x v="9"/>
    <s v="CENTRAL"/>
    <x v="296"/>
    <x v="1"/>
    <x v="2"/>
    <x v="1"/>
    <n v="33000"/>
  </r>
  <r>
    <x v="31"/>
    <x v="9"/>
    <s v="CENTRAL"/>
    <x v="296"/>
    <x v="1"/>
    <x v="3"/>
    <x v="2"/>
    <n v="591"/>
  </r>
  <r>
    <x v="32"/>
    <x v="9"/>
    <s v="CENTRAL"/>
    <x v="296"/>
    <x v="1"/>
    <x v="0"/>
    <x v="0"/>
    <n v="17200"/>
  </r>
  <r>
    <x v="32"/>
    <x v="9"/>
    <s v="CENTRAL"/>
    <x v="296"/>
    <x v="1"/>
    <x v="1"/>
    <x v="0"/>
    <n v="17600"/>
  </r>
  <r>
    <x v="32"/>
    <x v="9"/>
    <s v="CENTRAL"/>
    <x v="296"/>
    <x v="1"/>
    <x v="2"/>
    <x v="1"/>
    <n v="26800"/>
  </r>
  <r>
    <x v="32"/>
    <x v="9"/>
    <s v="CENTRAL"/>
    <x v="296"/>
    <x v="1"/>
    <x v="3"/>
    <x v="2"/>
    <n v="748"/>
  </r>
  <r>
    <x v="42"/>
    <x v="9"/>
    <s v="CENTRAL"/>
    <x v="296"/>
    <x v="1"/>
    <x v="0"/>
    <x v="0"/>
    <n v="17700"/>
  </r>
  <r>
    <x v="42"/>
    <x v="9"/>
    <s v="CENTRAL"/>
    <x v="296"/>
    <x v="1"/>
    <x v="1"/>
    <x v="0"/>
    <n v="18000"/>
  </r>
  <r>
    <x v="42"/>
    <x v="9"/>
    <s v="CENTRAL"/>
    <x v="296"/>
    <x v="1"/>
    <x v="2"/>
    <x v="1"/>
    <n v="31900"/>
  </r>
  <r>
    <x v="42"/>
    <x v="9"/>
    <s v="CENTRAL"/>
    <x v="296"/>
    <x v="1"/>
    <x v="3"/>
    <x v="2"/>
    <n v="865"/>
  </r>
  <r>
    <x v="43"/>
    <x v="9"/>
    <s v="CENTRAL"/>
    <x v="296"/>
    <x v="1"/>
    <x v="0"/>
    <x v="0"/>
    <n v="13500"/>
  </r>
  <r>
    <x v="43"/>
    <x v="9"/>
    <s v="CENTRAL"/>
    <x v="296"/>
    <x v="1"/>
    <x v="1"/>
    <x v="0"/>
    <n v="13800"/>
  </r>
  <r>
    <x v="43"/>
    <x v="9"/>
    <s v="CENTRAL"/>
    <x v="296"/>
    <x v="1"/>
    <x v="2"/>
    <x v="1"/>
    <n v="25800"/>
  </r>
  <r>
    <x v="43"/>
    <x v="9"/>
    <s v="CENTRAL"/>
    <x v="296"/>
    <x v="1"/>
    <x v="3"/>
    <x v="2"/>
    <n v="917"/>
  </r>
  <r>
    <x v="44"/>
    <x v="9"/>
    <s v="CENTRAL"/>
    <x v="296"/>
    <x v="1"/>
    <x v="0"/>
    <x v="0"/>
    <n v="18700"/>
  </r>
  <r>
    <x v="44"/>
    <x v="9"/>
    <s v="CENTRAL"/>
    <x v="296"/>
    <x v="1"/>
    <x v="1"/>
    <x v="0"/>
    <n v="19000"/>
  </r>
  <r>
    <x v="44"/>
    <x v="9"/>
    <s v="CENTRAL"/>
    <x v="296"/>
    <x v="1"/>
    <x v="2"/>
    <x v="1"/>
    <n v="35100"/>
  </r>
  <r>
    <x v="44"/>
    <x v="9"/>
    <s v="CENTRAL"/>
    <x v="296"/>
    <x v="1"/>
    <x v="3"/>
    <x v="2"/>
    <n v="901"/>
  </r>
  <r>
    <x v="45"/>
    <x v="9"/>
    <s v="CENTRAL"/>
    <x v="296"/>
    <x v="1"/>
    <x v="0"/>
    <x v="0"/>
    <n v="20900"/>
  </r>
  <r>
    <x v="45"/>
    <x v="9"/>
    <s v="CENTRAL"/>
    <x v="296"/>
    <x v="1"/>
    <x v="1"/>
    <x v="0"/>
    <n v="21000"/>
  </r>
  <r>
    <x v="45"/>
    <x v="9"/>
    <s v="CENTRAL"/>
    <x v="296"/>
    <x v="1"/>
    <x v="2"/>
    <x v="1"/>
    <n v="43200"/>
  </r>
  <r>
    <x v="45"/>
    <x v="9"/>
    <s v="CENTRAL"/>
    <x v="296"/>
    <x v="1"/>
    <x v="3"/>
    <x v="2"/>
    <n v="992"/>
  </r>
  <r>
    <x v="46"/>
    <x v="9"/>
    <s v="CENTRAL"/>
    <x v="296"/>
    <x v="1"/>
    <x v="0"/>
    <x v="0"/>
    <n v="13700"/>
  </r>
  <r>
    <x v="46"/>
    <x v="9"/>
    <s v="CENTRAL"/>
    <x v="296"/>
    <x v="1"/>
    <x v="1"/>
    <x v="0"/>
    <n v="14000"/>
  </r>
  <r>
    <x v="46"/>
    <x v="9"/>
    <s v="CENTRAL"/>
    <x v="296"/>
    <x v="1"/>
    <x v="2"/>
    <x v="1"/>
    <n v="24200"/>
  </r>
  <r>
    <x v="46"/>
    <x v="9"/>
    <s v="CENTRAL"/>
    <x v="296"/>
    <x v="1"/>
    <x v="3"/>
    <x v="2"/>
    <n v="848"/>
  </r>
  <r>
    <x v="47"/>
    <x v="9"/>
    <s v="CENTRAL"/>
    <x v="296"/>
    <x v="1"/>
    <x v="0"/>
    <x v="0"/>
    <n v="9700"/>
  </r>
  <r>
    <x v="47"/>
    <x v="9"/>
    <s v="CENTRAL"/>
    <x v="296"/>
    <x v="1"/>
    <x v="1"/>
    <x v="0"/>
    <n v="11100"/>
  </r>
  <r>
    <x v="47"/>
    <x v="9"/>
    <s v="CENTRAL"/>
    <x v="296"/>
    <x v="1"/>
    <x v="2"/>
    <x v="1"/>
    <n v="11700"/>
  </r>
  <r>
    <x v="47"/>
    <x v="9"/>
    <s v="CENTRAL"/>
    <x v="296"/>
    <x v="1"/>
    <x v="3"/>
    <x v="2"/>
    <n v="579"/>
  </r>
  <r>
    <x v="48"/>
    <x v="9"/>
    <s v="CENTRAL"/>
    <x v="296"/>
    <x v="1"/>
    <x v="0"/>
    <x v="0"/>
    <n v="8600"/>
  </r>
  <r>
    <x v="48"/>
    <x v="9"/>
    <s v="CENTRAL"/>
    <x v="296"/>
    <x v="1"/>
    <x v="1"/>
    <x v="0"/>
    <n v="8600"/>
  </r>
  <r>
    <x v="48"/>
    <x v="9"/>
    <s v="CENTRAL"/>
    <x v="296"/>
    <x v="1"/>
    <x v="2"/>
    <x v="1"/>
    <n v="13100"/>
  </r>
  <r>
    <x v="48"/>
    <x v="9"/>
    <s v="CENTRAL"/>
    <x v="296"/>
    <x v="1"/>
    <x v="3"/>
    <x v="2"/>
    <n v="731"/>
  </r>
  <r>
    <x v="49"/>
    <x v="9"/>
    <s v="CENTRAL"/>
    <x v="296"/>
    <x v="1"/>
    <x v="0"/>
    <x v="0"/>
    <n v="9600"/>
  </r>
  <r>
    <x v="49"/>
    <x v="9"/>
    <s v="CENTRAL"/>
    <x v="296"/>
    <x v="1"/>
    <x v="1"/>
    <x v="0"/>
    <n v="9900"/>
  </r>
  <r>
    <x v="49"/>
    <x v="9"/>
    <s v="CENTRAL"/>
    <x v="296"/>
    <x v="1"/>
    <x v="2"/>
    <x v="1"/>
    <n v="18700"/>
  </r>
  <r>
    <x v="49"/>
    <x v="9"/>
    <s v="CENTRAL"/>
    <x v="296"/>
    <x v="1"/>
    <x v="3"/>
    <x v="2"/>
    <n v="935"/>
  </r>
  <r>
    <x v="33"/>
    <x v="9"/>
    <s v="CENTRAL"/>
    <x v="296"/>
    <x v="1"/>
    <x v="0"/>
    <x v="0"/>
    <n v="11500"/>
  </r>
  <r>
    <x v="33"/>
    <x v="9"/>
    <s v="CENTRAL"/>
    <x v="296"/>
    <x v="1"/>
    <x v="1"/>
    <x v="0"/>
    <n v="11500"/>
  </r>
  <r>
    <x v="33"/>
    <x v="9"/>
    <s v="CENTRAL"/>
    <x v="296"/>
    <x v="1"/>
    <x v="2"/>
    <x v="1"/>
    <n v="18000"/>
  </r>
  <r>
    <x v="33"/>
    <x v="9"/>
    <s v="CENTRAL"/>
    <x v="296"/>
    <x v="1"/>
    <x v="3"/>
    <x v="2"/>
    <n v="751"/>
  </r>
  <r>
    <x v="34"/>
    <x v="9"/>
    <s v="CENTRAL"/>
    <x v="296"/>
    <x v="1"/>
    <x v="0"/>
    <x v="0"/>
    <n v="11100"/>
  </r>
  <r>
    <x v="34"/>
    <x v="9"/>
    <s v="CENTRAL"/>
    <x v="296"/>
    <x v="1"/>
    <x v="1"/>
    <x v="0"/>
    <n v="11300"/>
  </r>
  <r>
    <x v="34"/>
    <x v="9"/>
    <s v="CENTRAL"/>
    <x v="296"/>
    <x v="1"/>
    <x v="2"/>
    <x v="1"/>
    <n v="25000"/>
  </r>
  <r>
    <x v="34"/>
    <x v="9"/>
    <s v="CENTRAL"/>
    <x v="296"/>
    <x v="1"/>
    <x v="3"/>
    <x v="2"/>
    <n v="1081"/>
  </r>
  <r>
    <x v="50"/>
    <x v="9"/>
    <s v="CENTRAL"/>
    <x v="296"/>
    <x v="1"/>
    <x v="0"/>
    <x v="0"/>
    <n v="8800"/>
  </r>
  <r>
    <x v="50"/>
    <x v="9"/>
    <s v="CENTRAL"/>
    <x v="296"/>
    <x v="1"/>
    <x v="1"/>
    <x v="0"/>
    <n v="8900"/>
  </r>
  <r>
    <x v="50"/>
    <x v="9"/>
    <s v="CENTRAL"/>
    <x v="296"/>
    <x v="1"/>
    <x v="2"/>
    <x v="1"/>
    <n v="20000"/>
  </r>
  <r>
    <x v="50"/>
    <x v="9"/>
    <s v="CENTRAL"/>
    <x v="296"/>
    <x v="1"/>
    <x v="3"/>
    <x v="2"/>
    <n v="1091"/>
  </r>
  <r>
    <x v="35"/>
    <x v="9"/>
    <s v="CENTRAL"/>
    <x v="296"/>
    <x v="1"/>
    <x v="0"/>
    <x v="0"/>
    <n v="9500"/>
  </r>
  <r>
    <x v="35"/>
    <x v="9"/>
    <s v="CENTRAL"/>
    <x v="296"/>
    <x v="1"/>
    <x v="1"/>
    <x v="0"/>
    <n v="9500"/>
  </r>
  <r>
    <x v="35"/>
    <x v="9"/>
    <s v="CENTRAL"/>
    <x v="296"/>
    <x v="1"/>
    <x v="2"/>
    <x v="1"/>
    <n v="21400"/>
  </r>
  <r>
    <x v="35"/>
    <x v="9"/>
    <s v="CENTRAL"/>
    <x v="296"/>
    <x v="1"/>
    <x v="3"/>
    <x v="2"/>
    <n v="1081"/>
  </r>
  <r>
    <x v="36"/>
    <x v="9"/>
    <s v="CENTRAL"/>
    <x v="296"/>
    <x v="1"/>
    <x v="0"/>
    <x v="0"/>
    <n v="7700"/>
  </r>
  <r>
    <x v="36"/>
    <x v="9"/>
    <s v="CENTRAL"/>
    <x v="296"/>
    <x v="1"/>
    <x v="1"/>
    <x v="0"/>
    <n v="7700"/>
  </r>
  <r>
    <x v="36"/>
    <x v="9"/>
    <s v="CENTRAL"/>
    <x v="296"/>
    <x v="1"/>
    <x v="2"/>
    <x v="1"/>
    <n v="13900"/>
  </r>
  <r>
    <x v="36"/>
    <x v="9"/>
    <s v="CENTRAL"/>
    <x v="296"/>
    <x v="1"/>
    <x v="3"/>
    <x v="2"/>
    <n v="866"/>
  </r>
  <r>
    <x v="37"/>
    <x v="9"/>
    <s v="CENTRAL"/>
    <x v="296"/>
    <x v="1"/>
    <x v="0"/>
    <x v="0"/>
    <n v="8600"/>
  </r>
  <r>
    <x v="37"/>
    <x v="9"/>
    <s v="CENTRAL"/>
    <x v="296"/>
    <x v="1"/>
    <x v="1"/>
    <x v="0"/>
    <n v="8800"/>
  </r>
  <r>
    <x v="37"/>
    <x v="9"/>
    <s v="CENTRAL"/>
    <x v="296"/>
    <x v="1"/>
    <x v="2"/>
    <x v="1"/>
    <n v="13000"/>
  </r>
  <r>
    <x v="37"/>
    <x v="9"/>
    <s v="CENTRAL"/>
    <x v="296"/>
    <x v="1"/>
    <x v="3"/>
    <x v="2"/>
    <n v="726"/>
  </r>
  <r>
    <x v="38"/>
    <x v="9"/>
    <s v="CENTRAL"/>
    <x v="296"/>
    <x v="1"/>
    <x v="0"/>
    <x v="0"/>
    <n v="8800"/>
  </r>
  <r>
    <x v="38"/>
    <x v="9"/>
    <s v="CENTRAL"/>
    <x v="296"/>
    <x v="1"/>
    <x v="1"/>
    <x v="0"/>
    <n v="8900"/>
  </r>
  <r>
    <x v="38"/>
    <x v="9"/>
    <s v="CENTRAL"/>
    <x v="296"/>
    <x v="1"/>
    <x v="2"/>
    <x v="1"/>
    <n v="12200"/>
  </r>
  <r>
    <x v="38"/>
    <x v="9"/>
    <s v="CENTRAL"/>
    <x v="296"/>
    <x v="1"/>
    <x v="3"/>
    <x v="2"/>
    <n v="665"/>
  </r>
  <r>
    <x v="39"/>
    <x v="9"/>
    <s v="CENTRAL"/>
    <x v="296"/>
    <x v="1"/>
    <x v="0"/>
    <x v="0"/>
    <n v="7400"/>
  </r>
  <r>
    <x v="39"/>
    <x v="9"/>
    <s v="CENTRAL"/>
    <x v="296"/>
    <x v="1"/>
    <x v="1"/>
    <x v="0"/>
    <n v="7800"/>
  </r>
  <r>
    <x v="39"/>
    <x v="9"/>
    <s v="CENTRAL"/>
    <x v="296"/>
    <x v="1"/>
    <x v="2"/>
    <x v="1"/>
    <n v="11000"/>
  </r>
  <r>
    <x v="39"/>
    <x v="9"/>
    <s v="CENTRAL"/>
    <x v="296"/>
    <x v="1"/>
    <x v="3"/>
    <x v="2"/>
    <n v="714"/>
  </r>
  <r>
    <x v="51"/>
    <x v="9"/>
    <s v="CENTRAL"/>
    <x v="296"/>
    <x v="1"/>
    <x v="0"/>
    <x v="0"/>
    <n v="7800"/>
  </r>
  <r>
    <x v="51"/>
    <x v="9"/>
    <s v="CENTRAL"/>
    <x v="296"/>
    <x v="1"/>
    <x v="1"/>
    <x v="0"/>
    <n v="7800"/>
  </r>
  <r>
    <x v="51"/>
    <x v="9"/>
    <s v="CENTRAL"/>
    <x v="296"/>
    <x v="1"/>
    <x v="2"/>
    <x v="1"/>
    <n v="13900"/>
  </r>
  <r>
    <x v="51"/>
    <x v="9"/>
    <s v="CENTRAL"/>
    <x v="296"/>
    <x v="1"/>
    <x v="3"/>
    <x v="2"/>
    <n v="855"/>
  </r>
  <r>
    <x v="52"/>
    <x v="9"/>
    <s v="CENTRAL"/>
    <x v="296"/>
    <x v="1"/>
    <x v="0"/>
    <x v="0"/>
    <n v="5900"/>
  </r>
  <r>
    <x v="52"/>
    <x v="9"/>
    <s v="CENTRAL"/>
    <x v="296"/>
    <x v="1"/>
    <x v="1"/>
    <x v="0"/>
    <n v="6000"/>
  </r>
  <r>
    <x v="52"/>
    <x v="9"/>
    <s v="CENTRAL"/>
    <x v="296"/>
    <x v="1"/>
    <x v="2"/>
    <x v="1"/>
    <n v="10000"/>
  </r>
  <r>
    <x v="52"/>
    <x v="9"/>
    <s v="CENTRAL"/>
    <x v="296"/>
    <x v="1"/>
    <x v="3"/>
    <x v="2"/>
    <n v="814"/>
  </r>
  <r>
    <x v="53"/>
    <x v="9"/>
    <s v="CENTRAL"/>
    <x v="296"/>
    <x v="1"/>
    <x v="0"/>
    <x v="0"/>
    <n v="3480"/>
  </r>
  <r>
    <x v="53"/>
    <x v="9"/>
    <s v="CENTRAL"/>
    <x v="296"/>
    <x v="1"/>
    <x v="1"/>
    <x v="0"/>
    <n v="4700"/>
  </r>
  <r>
    <x v="53"/>
    <x v="9"/>
    <s v="CENTRAL"/>
    <x v="296"/>
    <x v="1"/>
    <x v="2"/>
    <x v="1"/>
    <n v="6600"/>
  </r>
  <r>
    <x v="53"/>
    <x v="9"/>
    <s v="CENTRAL"/>
    <x v="296"/>
    <x v="1"/>
    <x v="3"/>
    <x v="2"/>
    <n v="910"/>
  </r>
  <r>
    <x v="40"/>
    <x v="9"/>
    <s v="CENTRAL"/>
    <x v="296"/>
    <x v="1"/>
    <x v="0"/>
    <x v="0"/>
    <n v="5460"/>
  </r>
  <r>
    <x v="40"/>
    <x v="9"/>
    <s v="CENTRAL"/>
    <x v="296"/>
    <x v="1"/>
    <x v="1"/>
    <x v="0"/>
    <n v="5500"/>
  </r>
  <r>
    <x v="40"/>
    <x v="9"/>
    <s v="CENTRAL"/>
    <x v="296"/>
    <x v="1"/>
    <x v="2"/>
    <x v="1"/>
    <n v="8430"/>
  </r>
  <r>
    <x v="40"/>
    <x v="9"/>
    <s v="CENTRAL"/>
    <x v="296"/>
    <x v="1"/>
    <x v="3"/>
    <x v="2"/>
    <n v="741"/>
  </r>
  <r>
    <x v="41"/>
    <x v="9"/>
    <s v="CENTRAL"/>
    <x v="296"/>
    <x v="1"/>
    <x v="0"/>
    <x v="0"/>
    <n v="4900"/>
  </r>
  <r>
    <x v="41"/>
    <x v="9"/>
    <s v="CENTRAL"/>
    <x v="296"/>
    <x v="1"/>
    <x v="1"/>
    <x v="0"/>
    <n v="5000"/>
  </r>
  <r>
    <x v="41"/>
    <x v="9"/>
    <s v="CENTRAL"/>
    <x v="296"/>
    <x v="1"/>
    <x v="2"/>
    <x v="1"/>
    <n v="7850"/>
  </r>
  <r>
    <x v="41"/>
    <x v="9"/>
    <s v="CENTRAL"/>
    <x v="296"/>
    <x v="1"/>
    <x v="3"/>
    <x v="2"/>
    <n v="769"/>
  </r>
  <r>
    <x v="54"/>
    <x v="9"/>
    <s v="CENTRAL"/>
    <x v="296"/>
    <x v="1"/>
    <x v="0"/>
    <x v="0"/>
    <n v="4200"/>
  </r>
  <r>
    <x v="54"/>
    <x v="9"/>
    <s v="CENTRAL"/>
    <x v="296"/>
    <x v="1"/>
    <x v="1"/>
    <x v="0"/>
    <n v="4400"/>
  </r>
  <r>
    <x v="54"/>
    <x v="9"/>
    <s v="CENTRAL"/>
    <x v="296"/>
    <x v="1"/>
    <x v="2"/>
    <x v="1"/>
    <n v="8620"/>
  </r>
  <r>
    <x v="54"/>
    <x v="9"/>
    <s v="CENTRAL"/>
    <x v="296"/>
    <x v="1"/>
    <x v="3"/>
    <x v="2"/>
    <n v="985"/>
  </r>
  <r>
    <x v="0"/>
    <x v="9"/>
    <s v="NORTHWEST"/>
    <x v="297"/>
    <x v="1"/>
    <x v="0"/>
    <x v="0"/>
    <n v="6600"/>
  </r>
  <r>
    <x v="0"/>
    <x v="9"/>
    <s v="NORTHWEST"/>
    <x v="297"/>
    <x v="1"/>
    <x v="1"/>
    <x v="0"/>
    <n v="6950"/>
  </r>
  <r>
    <x v="0"/>
    <x v="9"/>
    <s v="NORTHWEST"/>
    <x v="297"/>
    <x v="1"/>
    <x v="2"/>
    <x v="1"/>
    <n v="7270"/>
  </r>
  <r>
    <x v="0"/>
    <x v="9"/>
    <s v="NORTHWEST"/>
    <x v="297"/>
    <x v="1"/>
    <x v="3"/>
    <x v="2"/>
    <n v="529"/>
  </r>
  <r>
    <x v="1"/>
    <x v="9"/>
    <s v="NORTHWEST"/>
    <x v="297"/>
    <x v="1"/>
    <x v="0"/>
    <x v="0"/>
    <n v="6900"/>
  </r>
  <r>
    <x v="1"/>
    <x v="9"/>
    <s v="NORTHWEST"/>
    <x v="297"/>
    <x v="1"/>
    <x v="1"/>
    <x v="0"/>
    <n v="7150"/>
  </r>
  <r>
    <x v="1"/>
    <x v="9"/>
    <s v="NORTHWEST"/>
    <x v="297"/>
    <x v="1"/>
    <x v="2"/>
    <x v="1"/>
    <n v="7350"/>
  </r>
  <r>
    <x v="1"/>
    <x v="9"/>
    <s v="NORTHWEST"/>
    <x v="297"/>
    <x v="1"/>
    <x v="3"/>
    <x v="2"/>
    <n v="511"/>
  </r>
  <r>
    <x v="2"/>
    <x v="9"/>
    <s v="NORTHWEST"/>
    <x v="297"/>
    <x v="1"/>
    <x v="0"/>
    <x v="0"/>
    <n v="8000"/>
  </r>
  <r>
    <x v="2"/>
    <x v="9"/>
    <s v="NORTHWEST"/>
    <x v="297"/>
    <x v="1"/>
    <x v="1"/>
    <x v="0"/>
    <n v="8100"/>
  </r>
  <r>
    <x v="2"/>
    <x v="9"/>
    <s v="NORTHWEST"/>
    <x v="297"/>
    <x v="1"/>
    <x v="2"/>
    <x v="1"/>
    <n v="10700"/>
  </r>
  <r>
    <x v="2"/>
    <x v="9"/>
    <s v="NORTHWEST"/>
    <x v="297"/>
    <x v="1"/>
    <x v="3"/>
    <x v="2"/>
    <n v="641"/>
  </r>
  <r>
    <x v="3"/>
    <x v="9"/>
    <s v="NORTHWEST"/>
    <x v="297"/>
    <x v="1"/>
    <x v="0"/>
    <x v="0"/>
    <n v="6300"/>
  </r>
  <r>
    <x v="3"/>
    <x v="9"/>
    <s v="NORTHWEST"/>
    <x v="297"/>
    <x v="1"/>
    <x v="1"/>
    <x v="0"/>
    <n v="6450"/>
  </r>
  <r>
    <x v="3"/>
    <x v="9"/>
    <s v="NORTHWEST"/>
    <x v="297"/>
    <x v="1"/>
    <x v="2"/>
    <x v="1"/>
    <n v="4850"/>
  </r>
  <r>
    <x v="3"/>
    <x v="9"/>
    <s v="NORTHWEST"/>
    <x v="297"/>
    <x v="1"/>
    <x v="3"/>
    <x v="2"/>
    <n v="370"/>
  </r>
  <r>
    <x v="4"/>
    <x v="9"/>
    <s v="NORTHWEST"/>
    <x v="297"/>
    <x v="1"/>
    <x v="0"/>
    <x v="0"/>
    <n v="7600"/>
  </r>
  <r>
    <x v="4"/>
    <x v="9"/>
    <s v="NORTHWEST"/>
    <x v="297"/>
    <x v="1"/>
    <x v="1"/>
    <x v="0"/>
    <n v="7700"/>
  </r>
  <r>
    <x v="4"/>
    <x v="9"/>
    <s v="NORTHWEST"/>
    <x v="297"/>
    <x v="1"/>
    <x v="2"/>
    <x v="1"/>
    <n v="5150"/>
  </r>
  <r>
    <x v="4"/>
    <x v="9"/>
    <s v="NORTHWEST"/>
    <x v="297"/>
    <x v="1"/>
    <x v="3"/>
    <x v="2"/>
    <n v="325"/>
  </r>
  <r>
    <x v="5"/>
    <x v="9"/>
    <s v="NORTHWEST"/>
    <x v="297"/>
    <x v="1"/>
    <x v="0"/>
    <x v="0"/>
    <n v="2300"/>
  </r>
  <r>
    <x v="5"/>
    <x v="9"/>
    <s v="NORTHWEST"/>
    <x v="297"/>
    <x v="1"/>
    <x v="1"/>
    <x v="0"/>
    <n v="2350"/>
  </r>
  <r>
    <x v="5"/>
    <x v="9"/>
    <s v="NORTHWEST"/>
    <x v="297"/>
    <x v="1"/>
    <x v="2"/>
    <x v="1"/>
    <n v="1700"/>
  </r>
  <r>
    <x v="5"/>
    <x v="9"/>
    <s v="NORTHWEST"/>
    <x v="297"/>
    <x v="1"/>
    <x v="3"/>
    <x v="2"/>
    <n v="354"/>
  </r>
  <r>
    <x v="6"/>
    <x v="9"/>
    <s v="NORTHWEST"/>
    <x v="297"/>
    <x v="1"/>
    <x v="0"/>
    <x v="0"/>
    <n v="5100"/>
  </r>
  <r>
    <x v="6"/>
    <x v="9"/>
    <s v="NORTHWEST"/>
    <x v="297"/>
    <x v="1"/>
    <x v="1"/>
    <x v="0"/>
    <n v="5150"/>
  </r>
  <r>
    <x v="6"/>
    <x v="9"/>
    <s v="NORTHWEST"/>
    <x v="297"/>
    <x v="1"/>
    <x v="2"/>
    <x v="1"/>
    <n v="4660"/>
  </r>
  <r>
    <x v="6"/>
    <x v="9"/>
    <s v="NORTHWEST"/>
    <x v="297"/>
    <x v="1"/>
    <x v="3"/>
    <x v="2"/>
    <n v="439"/>
  </r>
  <r>
    <x v="7"/>
    <x v="9"/>
    <s v="NORTHWEST"/>
    <x v="297"/>
    <x v="1"/>
    <x v="0"/>
    <x v="0"/>
    <n v="5100"/>
  </r>
  <r>
    <x v="7"/>
    <x v="9"/>
    <s v="NORTHWEST"/>
    <x v="297"/>
    <x v="1"/>
    <x v="1"/>
    <x v="0"/>
    <n v="5150"/>
  </r>
  <r>
    <x v="7"/>
    <x v="9"/>
    <s v="NORTHWEST"/>
    <x v="297"/>
    <x v="1"/>
    <x v="2"/>
    <x v="1"/>
    <n v="4650"/>
  </r>
  <r>
    <x v="7"/>
    <x v="9"/>
    <s v="NORTHWEST"/>
    <x v="297"/>
    <x v="1"/>
    <x v="3"/>
    <x v="2"/>
    <n v="437"/>
  </r>
  <r>
    <x v="8"/>
    <x v="9"/>
    <s v="NORTHWEST"/>
    <x v="297"/>
    <x v="1"/>
    <x v="0"/>
    <x v="0"/>
    <n v="2790"/>
  </r>
  <r>
    <x v="8"/>
    <x v="9"/>
    <s v="NORTHWEST"/>
    <x v="297"/>
    <x v="1"/>
    <x v="1"/>
    <x v="0"/>
    <n v="2820"/>
  </r>
  <r>
    <x v="8"/>
    <x v="9"/>
    <s v="NORTHWEST"/>
    <x v="297"/>
    <x v="1"/>
    <x v="2"/>
    <x v="1"/>
    <n v="2600"/>
  </r>
  <r>
    <x v="8"/>
    <x v="9"/>
    <s v="NORTHWEST"/>
    <x v="297"/>
    <x v="1"/>
    <x v="3"/>
    <x v="2"/>
    <n v="448"/>
  </r>
  <r>
    <x v="9"/>
    <x v="9"/>
    <s v="NORTHWEST"/>
    <x v="297"/>
    <x v="1"/>
    <x v="0"/>
    <x v="0"/>
    <n v="1900"/>
  </r>
  <r>
    <x v="9"/>
    <x v="9"/>
    <s v="NORTHWEST"/>
    <x v="297"/>
    <x v="1"/>
    <x v="1"/>
    <x v="0"/>
    <n v="1970"/>
  </r>
  <r>
    <x v="9"/>
    <x v="9"/>
    <s v="NORTHWEST"/>
    <x v="297"/>
    <x v="1"/>
    <x v="2"/>
    <x v="1"/>
    <n v="3270"/>
  </r>
  <r>
    <x v="9"/>
    <x v="9"/>
    <s v="NORTHWEST"/>
    <x v="297"/>
    <x v="1"/>
    <x v="3"/>
    <x v="2"/>
    <n v="826"/>
  </r>
  <r>
    <x v="10"/>
    <x v="9"/>
    <s v="NORTHWEST"/>
    <x v="297"/>
    <x v="1"/>
    <x v="0"/>
    <x v="0"/>
    <n v="1980"/>
  </r>
  <r>
    <x v="10"/>
    <x v="9"/>
    <s v="NORTHWEST"/>
    <x v="297"/>
    <x v="1"/>
    <x v="1"/>
    <x v="0"/>
    <n v="1980"/>
  </r>
  <r>
    <x v="10"/>
    <x v="9"/>
    <s v="NORTHWEST"/>
    <x v="297"/>
    <x v="1"/>
    <x v="2"/>
    <x v="1"/>
    <n v="2010"/>
  </r>
  <r>
    <x v="10"/>
    <x v="9"/>
    <s v="NORTHWEST"/>
    <x v="297"/>
    <x v="1"/>
    <x v="3"/>
    <x v="2"/>
    <n v="488"/>
  </r>
  <r>
    <x v="11"/>
    <x v="9"/>
    <s v="NORTHWEST"/>
    <x v="297"/>
    <x v="1"/>
    <x v="0"/>
    <x v="0"/>
    <n v="3600"/>
  </r>
  <r>
    <x v="11"/>
    <x v="9"/>
    <s v="NORTHWEST"/>
    <x v="297"/>
    <x v="1"/>
    <x v="1"/>
    <x v="0"/>
    <n v="3650"/>
  </r>
  <r>
    <x v="11"/>
    <x v="9"/>
    <s v="NORTHWEST"/>
    <x v="297"/>
    <x v="1"/>
    <x v="2"/>
    <x v="1"/>
    <n v="3000"/>
  </r>
  <r>
    <x v="11"/>
    <x v="9"/>
    <s v="NORTHWEST"/>
    <x v="297"/>
    <x v="1"/>
    <x v="3"/>
    <x v="2"/>
    <n v="397"/>
  </r>
  <r>
    <x v="12"/>
    <x v="9"/>
    <s v="NORTHWEST"/>
    <x v="297"/>
    <x v="1"/>
    <x v="0"/>
    <x v="0"/>
    <n v="2300"/>
  </r>
  <r>
    <x v="12"/>
    <x v="9"/>
    <s v="NORTHWEST"/>
    <x v="297"/>
    <x v="1"/>
    <x v="1"/>
    <x v="0"/>
    <n v="2300"/>
  </r>
  <r>
    <x v="12"/>
    <x v="9"/>
    <s v="NORTHWEST"/>
    <x v="297"/>
    <x v="1"/>
    <x v="2"/>
    <x v="1"/>
    <n v="3450"/>
  </r>
  <r>
    <x v="12"/>
    <x v="9"/>
    <s v="NORTHWEST"/>
    <x v="297"/>
    <x v="1"/>
    <x v="3"/>
    <x v="2"/>
    <n v="717"/>
  </r>
  <r>
    <x v="13"/>
    <x v="9"/>
    <s v="NORTHWEST"/>
    <x v="297"/>
    <x v="1"/>
    <x v="0"/>
    <x v="0"/>
    <n v="3950"/>
  </r>
  <r>
    <x v="13"/>
    <x v="9"/>
    <s v="NORTHWEST"/>
    <x v="297"/>
    <x v="1"/>
    <x v="1"/>
    <x v="0"/>
    <n v="4000"/>
  </r>
  <r>
    <x v="13"/>
    <x v="9"/>
    <s v="NORTHWEST"/>
    <x v="297"/>
    <x v="1"/>
    <x v="2"/>
    <x v="1"/>
    <n v="6400"/>
  </r>
  <r>
    <x v="13"/>
    <x v="9"/>
    <s v="NORTHWEST"/>
    <x v="297"/>
    <x v="1"/>
    <x v="3"/>
    <x v="2"/>
    <n v="778"/>
  </r>
  <r>
    <x v="14"/>
    <x v="9"/>
    <s v="NORTHWEST"/>
    <x v="297"/>
    <x v="1"/>
    <x v="0"/>
    <x v="0"/>
    <n v="9900"/>
  </r>
  <r>
    <x v="14"/>
    <x v="9"/>
    <s v="NORTHWEST"/>
    <x v="297"/>
    <x v="1"/>
    <x v="1"/>
    <x v="0"/>
    <n v="10100"/>
  </r>
  <r>
    <x v="14"/>
    <x v="9"/>
    <s v="NORTHWEST"/>
    <x v="297"/>
    <x v="1"/>
    <x v="2"/>
    <x v="1"/>
    <n v="15900"/>
  </r>
  <r>
    <x v="14"/>
    <x v="9"/>
    <s v="NORTHWEST"/>
    <x v="297"/>
    <x v="1"/>
    <x v="3"/>
    <x v="2"/>
    <n v="773"/>
  </r>
  <r>
    <x v="15"/>
    <x v="9"/>
    <s v="NORTHWEST"/>
    <x v="297"/>
    <x v="1"/>
    <x v="0"/>
    <x v="0"/>
    <n v="10200"/>
  </r>
  <r>
    <x v="15"/>
    <x v="9"/>
    <s v="NORTHWEST"/>
    <x v="297"/>
    <x v="1"/>
    <x v="1"/>
    <x v="0"/>
    <n v="10800"/>
  </r>
  <r>
    <x v="15"/>
    <x v="9"/>
    <s v="NORTHWEST"/>
    <x v="297"/>
    <x v="1"/>
    <x v="2"/>
    <x v="1"/>
    <n v="9900"/>
  </r>
  <r>
    <x v="15"/>
    <x v="9"/>
    <s v="NORTHWEST"/>
    <x v="297"/>
    <x v="1"/>
    <x v="3"/>
    <x v="2"/>
    <n v="466"/>
  </r>
  <r>
    <x v="16"/>
    <x v="9"/>
    <s v="NORTHWEST"/>
    <x v="297"/>
    <x v="1"/>
    <x v="0"/>
    <x v="0"/>
    <n v="8300"/>
  </r>
  <r>
    <x v="16"/>
    <x v="9"/>
    <s v="NORTHWEST"/>
    <x v="297"/>
    <x v="1"/>
    <x v="1"/>
    <x v="0"/>
    <n v="8600"/>
  </r>
  <r>
    <x v="16"/>
    <x v="9"/>
    <s v="NORTHWEST"/>
    <x v="297"/>
    <x v="1"/>
    <x v="2"/>
    <x v="1"/>
    <n v="5850"/>
  </r>
  <r>
    <x v="16"/>
    <x v="9"/>
    <s v="NORTHWEST"/>
    <x v="297"/>
    <x v="1"/>
    <x v="3"/>
    <x v="2"/>
    <n v="338"/>
  </r>
  <r>
    <x v="17"/>
    <x v="9"/>
    <s v="NORTHWEST"/>
    <x v="297"/>
    <x v="1"/>
    <x v="0"/>
    <x v="0"/>
    <n v="7300"/>
  </r>
  <r>
    <x v="17"/>
    <x v="9"/>
    <s v="NORTHWEST"/>
    <x v="297"/>
    <x v="1"/>
    <x v="1"/>
    <x v="0"/>
    <n v="7700"/>
  </r>
  <r>
    <x v="17"/>
    <x v="9"/>
    <s v="NORTHWEST"/>
    <x v="297"/>
    <x v="1"/>
    <x v="2"/>
    <x v="1"/>
    <n v="10300"/>
  </r>
  <r>
    <x v="17"/>
    <x v="9"/>
    <s v="NORTHWEST"/>
    <x v="297"/>
    <x v="1"/>
    <x v="3"/>
    <x v="2"/>
    <n v="680"/>
  </r>
  <r>
    <x v="18"/>
    <x v="9"/>
    <s v="NORTHWEST"/>
    <x v="297"/>
    <x v="1"/>
    <x v="0"/>
    <x v="0"/>
    <n v="7300"/>
  </r>
  <r>
    <x v="18"/>
    <x v="9"/>
    <s v="NORTHWEST"/>
    <x v="297"/>
    <x v="1"/>
    <x v="1"/>
    <x v="0"/>
    <n v="10200"/>
  </r>
  <r>
    <x v="18"/>
    <x v="9"/>
    <s v="NORTHWEST"/>
    <x v="297"/>
    <x v="1"/>
    <x v="2"/>
    <x v="1"/>
    <n v="8750"/>
  </r>
  <r>
    <x v="18"/>
    <x v="9"/>
    <s v="NORTHWEST"/>
    <x v="297"/>
    <x v="1"/>
    <x v="3"/>
    <x v="2"/>
    <n v="575"/>
  </r>
  <r>
    <x v="19"/>
    <x v="9"/>
    <s v="NORTHWEST"/>
    <x v="297"/>
    <x v="1"/>
    <x v="0"/>
    <x v="0"/>
    <n v="8300"/>
  </r>
  <r>
    <x v="19"/>
    <x v="9"/>
    <s v="NORTHWEST"/>
    <x v="297"/>
    <x v="1"/>
    <x v="1"/>
    <x v="0"/>
    <n v="9000"/>
  </r>
  <r>
    <x v="19"/>
    <x v="9"/>
    <s v="NORTHWEST"/>
    <x v="297"/>
    <x v="1"/>
    <x v="2"/>
    <x v="1"/>
    <n v="9400"/>
  </r>
  <r>
    <x v="19"/>
    <x v="9"/>
    <s v="NORTHWEST"/>
    <x v="297"/>
    <x v="1"/>
    <x v="3"/>
    <x v="2"/>
    <n v="545"/>
  </r>
  <r>
    <x v="20"/>
    <x v="9"/>
    <s v="NORTHWEST"/>
    <x v="297"/>
    <x v="1"/>
    <x v="0"/>
    <x v="0"/>
    <n v="9100"/>
  </r>
  <r>
    <x v="20"/>
    <x v="9"/>
    <s v="NORTHWEST"/>
    <x v="297"/>
    <x v="1"/>
    <x v="1"/>
    <x v="0"/>
    <n v="9700"/>
  </r>
  <r>
    <x v="20"/>
    <x v="9"/>
    <s v="NORTHWEST"/>
    <x v="297"/>
    <x v="1"/>
    <x v="2"/>
    <x v="1"/>
    <n v="8550"/>
  </r>
  <r>
    <x v="20"/>
    <x v="9"/>
    <s v="NORTHWEST"/>
    <x v="297"/>
    <x v="1"/>
    <x v="3"/>
    <x v="2"/>
    <n v="451"/>
  </r>
  <r>
    <x v="21"/>
    <x v="9"/>
    <s v="NORTHWEST"/>
    <x v="297"/>
    <x v="1"/>
    <x v="0"/>
    <x v="0"/>
    <n v="7500"/>
  </r>
  <r>
    <x v="21"/>
    <x v="9"/>
    <s v="NORTHWEST"/>
    <x v="297"/>
    <x v="1"/>
    <x v="1"/>
    <x v="0"/>
    <n v="9000"/>
  </r>
  <r>
    <x v="21"/>
    <x v="9"/>
    <s v="NORTHWEST"/>
    <x v="297"/>
    <x v="1"/>
    <x v="2"/>
    <x v="1"/>
    <n v="7250"/>
  </r>
  <r>
    <x v="21"/>
    <x v="9"/>
    <s v="NORTHWEST"/>
    <x v="297"/>
    <x v="1"/>
    <x v="3"/>
    <x v="2"/>
    <n v="464"/>
  </r>
  <r>
    <x v="22"/>
    <x v="9"/>
    <s v="NORTHWEST"/>
    <x v="297"/>
    <x v="1"/>
    <x v="0"/>
    <x v="0"/>
    <n v="7700"/>
  </r>
  <r>
    <x v="22"/>
    <x v="9"/>
    <s v="NORTHWEST"/>
    <x v="297"/>
    <x v="1"/>
    <x v="1"/>
    <x v="0"/>
    <n v="8600"/>
  </r>
  <r>
    <x v="22"/>
    <x v="9"/>
    <s v="NORTHWEST"/>
    <x v="297"/>
    <x v="1"/>
    <x v="2"/>
    <x v="1"/>
    <n v="10600"/>
  </r>
  <r>
    <x v="22"/>
    <x v="9"/>
    <s v="NORTHWEST"/>
    <x v="297"/>
    <x v="1"/>
    <x v="3"/>
    <x v="2"/>
    <n v="661"/>
  </r>
  <r>
    <x v="23"/>
    <x v="9"/>
    <s v="NORTHWEST"/>
    <x v="297"/>
    <x v="1"/>
    <x v="0"/>
    <x v="0"/>
    <n v="8100"/>
  </r>
  <r>
    <x v="23"/>
    <x v="9"/>
    <s v="NORTHWEST"/>
    <x v="297"/>
    <x v="1"/>
    <x v="1"/>
    <x v="0"/>
    <n v="8200"/>
  </r>
  <r>
    <x v="23"/>
    <x v="9"/>
    <s v="NORTHWEST"/>
    <x v="297"/>
    <x v="1"/>
    <x v="2"/>
    <x v="1"/>
    <n v="8540"/>
  </r>
  <r>
    <x v="23"/>
    <x v="9"/>
    <s v="NORTHWEST"/>
    <x v="297"/>
    <x v="1"/>
    <x v="3"/>
    <x v="2"/>
    <n v="506"/>
  </r>
  <r>
    <x v="24"/>
    <x v="9"/>
    <s v="NORTHWEST"/>
    <x v="297"/>
    <x v="1"/>
    <x v="0"/>
    <x v="0"/>
    <n v="7900"/>
  </r>
  <r>
    <x v="24"/>
    <x v="9"/>
    <s v="NORTHWEST"/>
    <x v="297"/>
    <x v="1"/>
    <x v="1"/>
    <x v="0"/>
    <n v="7900"/>
  </r>
  <r>
    <x v="24"/>
    <x v="9"/>
    <s v="NORTHWEST"/>
    <x v="297"/>
    <x v="1"/>
    <x v="2"/>
    <x v="1"/>
    <n v="13300"/>
  </r>
  <r>
    <x v="24"/>
    <x v="9"/>
    <s v="NORTHWEST"/>
    <x v="297"/>
    <x v="1"/>
    <x v="3"/>
    <x v="2"/>
    <n v="808"/>
  </r>
  <r>
    <x v="25"/>
    <x v="9"/>
    <s v="NORTHWEST"/>
    <x v="297"/>
    <x v="1"/>
    <x v="0"/>
    <x v="0"/>
    <n v="7400"/>
  </r>
  <r>
    <x v="25"/>
    <x v="9"/>
    <s v="NORTHWEST"/>
    <x v="297"/>
    <x v="1"/>
    <x v="1"/>
    <x v="0"/>
    <n v="7400"/>
  </r>
  <r>
    <x v="25"/>
    <x v="9"/>
    <s v="NORTHWEST"/>
    <x v="297"/>
    <x v="1"/>
    <x v="2"/>
    <x v="1"/>
    <n v="9600"/>
  </r>
  <r>
    <x v="25"/>
    <x v="9"/>
    <s v="NORTHWEST"/>
    <x v="297"/>
    <x v="1"/>
    <x v="3"/>
    <x v="2"/>
    <n v="623"/>
  </r>
  <r>
    <x v="26"/>
    <x v="9"/>
    <s v="NORTHWEST"/>
    <x v="297"/>
    <x v="1"/>
    <x v="0"/>
    <x v="0"/>
    <n v="4800"/>
  </r>
  <r>
    <x v="26"/>
    <x v="9"/>
    <s v="NORTHWEST"/>
    <x v="297"/>
    <x v="1"/>
    <x v="1"/>
    <x v="0"/>
    <n v="4800"/>
  </r>
  <r>
    <x v="26"/>
    <x v="9"/>
    <s v="NORTHWEST"/>
    <x v="297"/>
    <x v="1"/>
    <x v="2"/>
    <x v="1"/>
    <n v="6600"/>
  </r>
  <r>
    <x v="26"/>
    <x v="9"/>
    <s v="NORTHWEST"/>
    <x v="297"/>
    <x v="1"/>
    <x v="3"/>
    <x v="2"/>
    <n v="660"/>
  </r>
  <r>
    <x v="27"/>
    <x v="9"/>
    <s v="NORTHWEST"/>
    <x v="297"/>
    <x v="1"/>
    <x v="0"/>
    <x v="0"/>
    <n v="4000"/>
  </r>
  <r>
    <x v="27"/>
    <x v="9"/>
    <s v="NORTHWEST"/>
    <x v="297"/>
    <x v="1"/>
    <x v="1"/>
    <x v="0"/>
    <n v="4000"/>
  </r>
  <r>
    <x v="27"/>
    <x v="9"/>
    <s v="NORTHWEST"/>
    <x v="297"/>
    <x v="1"/>
    <x v="2"/>
    <x v="1"/>
    <n v="7100"/>
  </r>
  <r>
    <x v="27"/>
    <x v="9"/>
    <s v="NORTHWEST"/>
    <x v="297"/>
    <x v="1"/>
    <x v="3"/>
    <x v="2"/>
    <n v="852"/>
  </r>
  <r>
    <x v="28"/>
    <x v="9"/>
    <s v="NORTHWEST"/>
    <x v="297"/>
    <x v="1"/>
    <x v="0"/>
    <x v="0"/>
    <n v="1400"/>
  </r>
  <r>
    <x v="28"/>
    <x v="9"/>
    <s v="NORTHWEST"/>
    <x v="297"/>
    <x v="1"/>
    <x v="1"/>
    <x v="0"/>
    <n v="2600"/>
  </r>
  <r>
    <x v="28"/>
    <x v="9"/>
    <s v="NORTHWEST"/>
    <x v="297"/>
    <x v="1"/>
    <x v="2"/>
    <x v="1"/>
    <n v="900"/>
  </r>
  <r>
    <x v="28"/>
    <x v="9"/>
    <s v="NORTHWEST"/>
    <x v="297"/>
    <x v="1"/>
    <x v="3"/>
    <x v="2"/>
    <n v="309"/>
  </r>
  <r>
    <x v="29"/>
    <x v="9"/>
    <s v="NORTHWEST"/>
    <x v="297"/>
    <x v="1"/>
    <x v="0"/>
    <x v="0"/>
    <n v="5800"/>
  </r>
  <r>
    <x v="29"/>
    <x v="9"/>
    <s v="NORTHWEST"/>
    <x v="297"/>
    <x v="1"/>
    <x v="1"/>
    <x v="0"/>
    <n v="6000"/>
  </r>
  <r>
    <x v="29"/>
    <x v="9"/>
    <s v="NORTHWEST"/>
    <x v="297"/>
    <x v="1"/>
    <x v="2"/>
    <x v="1"/>
    <n v="8400"/>
  </r>
  <r>
    <x v="29"/>
    <x v="9"/>
    <s v="NORTHWEST"/>
    <x v="297"/>
    <x v="1"/>
    <x v="3"/>
    <x v="2"/>
    <n v="695"/>
  </r>
  <r>
    <x v="30"/>
    <x v="9"/>
    <s v="NORTHWEST"/>
    <x v="297"/>
    <x v="1"/>
    <x v="0"/>
    <x v="0"/>
    <n v="6900"/>
  </r>
  <r>
    <x v="30"/>
    <x v="9"/>
    <s v="NORTHWEST"/>
    <x v="297"/>
    <x v="1"/>
    <x v="1"/>
    <x v="0"/>
    <n v="6900"/>
  </r>
  <r>
    <x v="30"/>
    <x v="9"/>
    <s v="NORTHWEST"/>
    <x v="297"/>
    <x v="1"/>
    <x v="2"/>
    <x v="1"/>
    <n v="9100"/>
  </r>
  <r>
    <x v="30"/>
    <x v="9"/>
    <s v="NORTHWEST"/>
    <x v="297"/>
    <x v="1"/>
    <x v="3"/>
    <x v="2"/>
    <n v="633"/>
  </r>
  <r>
    <x v="31"/>
    <x v="9"/>
    <s v="NORTHWEST"/>
    <x v="297"/>
    <x v="1"/>
    <x v="0"/>
    <x v="0"/>
    <n v="7600"/>
  </r>
  <r>
    <x v="31"/>
    <x v="9"/>
    <s v="NORTHWEST"/>
    <x v="297"/>
    <x v="1"/>
    <x v="1"/>
    <x v="0"/>
    <n v="7900"/>
  </r>
  <r>
    <x v="31"/>
    <x v="9"/>
    <s v="NORTHWEST"/>
    <x v="297"/>
    <x v="1"/>
    <x v="2"/>
    <x v="1"/>
    <n v="9800"/>
  </r>
  <r>
    <x v="31"/>
    <x v="9"/>
    <s v="NORTHWEST"/>
    <x v="297"/>
    <x v="1"/>
    <x v="3"/>
    <x v="2"/>
    <n v="619"/>
  </r>
  <r>
    <x v="32"/>
    <x v="9"/>
    <s v="NORTHWEST"/>
    <x v="297"/>
    <x v="1"/>
    <x v="0"/>
    <x v="0"/>
    <n v="5500"/>
  </r>
  <r>
    <x v="32"/>
    <x v="9"/>
    <s v="NORTHWEST"/>
    <x v="297"/>
    <x v="1"/>
    <x v="1"/>
    <x v="0"/>
    <n v="6200"/>
  </r>
  <r>
    <x v="32"/>
    <x v="9"/>
    <s v="NORTHWEST"/>
    <x v="297"/>
    <x v="1"/>
    <x v="2"/>
    <x v="1"/>
    <n v="8700"/>
  </r>
  <r>
    <x v="32"/>
    <x v="9"/>
    <s v="NORTHWEST"/>
    <x v="297"/>
    <x v="1"/>
    <x v="3"/>
    <x v="2"/>
    <n v="759"/>
  </r>
  <r>
    <x v="42"/>
    <x v="9"/>
    <s v="NORTHWEST"/>
    <x v="297"/>
    <x v="1"/>
    <x v="0"/>
    <x v="0"/>
    <n v="5600"/>
  </r>
  <r>
    <x v="42"/>
    <x v="9"/>
    <s v="NORTHWEST"/>
    <x v="297"/>
    <x v="1"/>
    <x v="1"/>
    <x v="0"/>
    <n v="5800"/>
  </r>
  <r>
    <x v="42"/>
    <x v="9"/>
    <s v="NORTHWEST"/>
    <x v="297"/>
    <x v="1"/>
    <x v="2"/>
    <x v="1"/>
    <n v="10100"/>
  </r>
  <r>
    <x v="42"/>
    <x v="9"/>
    <s v="NORTHWEST"/>
    <x v="297"/>
    <x v="1"/>
    <x v="3"/>
    <x v="2"/>
    <n v="866"/>
  </r>
  <r>
    <x v="44"/>
    <x v="9"/>
    <s v="NORTHWEST"/>
    <x v="297"/>
    <x v="1"/>
    <x v="0"/>
    <x v="0"/>
    <n v="6300"/>
  </r>
  <r>
    <x v="44"/>
    <x v="9"/>
    <s v="NORTHWEST"/>
    <x v="297"/>
    <x v="1"/>
    <x v="1"/>
    <x v="0"/>
    <n v="6400"/>
  </r>
  <r>
    <x v="44"/>
    <x v="9"/>
    <s v="NORTHWEST"/>
    <x v="297"/>
    <x v="1"/>
    <x v="2"/>
    <x v="1"/>
    <n v="11400"/>
  </r>
  <r>
    <x v="44"/>
    <x v="9"/>
    <s v="NORTHWEST"/>
    <x v="297"/>
    <x v="1"/>
    <x v="3"/>
    <x v="2"/>
    <n v="869"/>
  </r>
  <r>
    <x v="45"/>
    <x v="9"/>
    <s v="NORTHWEST"/>
    <x v="297"/>
    <x v="1"/>
    <x v="0"/>
    <x v="0"/>
    <n v="7800"/>
  </r>
  <r>
    <x v="45"/>
    <x v="9"/>
    <s v="NORTHWEST"/>
    <x v="297"/>
    <x v="1"/>
    <x v="1"/>
    <x v="0"/>
    <n v="7800"/>
  </r>
  <r>
    <x v="45"/>
    <x v="9"/>
    <s v="NORTHWEST"/>
    <x v="297"/>
    <x v="1"/>
    <x v="2"/>
    <x v="1"/>
    <n v="14200"/>
  </r>
  <r>
    <x v="45"/>
    <x v="9"/>
    <s v="NORTHWEST"/>
    <x v="297"/>
    <x v="1"/>
    <x v="3"/>
    <x v="2"/>
    <n v="874"/>
  </r>
  <r>
    <x v="46"/>
    <x v="9"/>
    <s v="NORTHWEST"/>
    <x v="297"/>
    <x v="1"/>
    <x v="0"/>
    <x v="0"/>
    <n v="2900"/>
  </r>
  <r>
    <x v="46"/>
    <x v="9"/>
    <s v="NORTHWEST"/>
    <x v="297"/>
    <x v="1"/>
    <x v="1"/>
    <x v="0"/>
    <n v="3000"/>
  </r>
  <r>
    <x v="46"/>
    <x v="9"/>
    <s v="NORTHWEST"/>
    <x v="297"/>
    <x v="1"/>
    <x v="2"/>
    <x v="1"/>
    <n v="5500"/>
  </r>
  <r>
    <x v="46"/>
    <x v="9"/>
    <s v="NORTHWEST"/>
    <x v="297"/>
    <x v="1"/>
    <x v="3"/>
    <x v="2"/>
    <n v="910"/>
  </r>
  <r>
    <x v="0"/>
    <x v="9"/>
    <s v="NORTHEAST"/>
    <x v="298"/>
    <x v="1"/>
    <x v="0"/>
    <x v="0"/>
    <n v="49200"/>
  </r>
  <r>
    <x v="0"/>
    <x v="9"/>
    <s v="NORTHEAST"/>
    <x v="298"/>
    <x v="1"/>
    <x v="1"/>
    <x v="0"/>
    <n v="50900"/>
  </r>
  <r>
    <x v="0"/>
    <x v="9"/>
    <s v="NORTHEAST"/>
    <x v="298"/>
    <x v="1"/>
    <x v="2"/>
    <x v="1"/>
    <n v="55100"/>
  </r>
  <r>
    <x v="0"/>
    <x v="9"/>
    <s v="NORTHEAST"/>
    <x v="298"/>
    <x v="1"/>
    <x v="3"/>
    <x v="2"/>
    <n v="538"/>
  </r>
  <r>
    <x v="1"/>
    <x v="9"/>
    <s v="NORTHEAST"/>
    <x v="298"/>
    <x v="1"/>
    <x v="0"/>
    <x v="0"/>
    <n v="57500"/>
  </r>
  <r>
    <x v="1"/>
    <x v="9"/>
    <s v="NORTHEAST"/>
    <x v="298"/>
    <x v="1"/>
    <x v="1"/>
    <x v="0"/>
    <n v="58100"/>
  </r>
  <r>
    <x v="1"/>
    <x v="9"/>
    <s v="NORTHEAST"/>
    <x v="298"/>
    <x v="1"/>
    <x v="2"/>
    <x v="1"/>
    <n v="68400"/>
  </r>
  <r>
    <x v="1"/>
    <x v="9"/>
    <s v="NORTHEAST"/>
    <x v="298"/>
    <x v="1"/>
    <x v="3"/>
    <x v="2"/>
    <n v="571"/>
  </r>
  <r>
    <x v="2"/>
    <x v="9"/>
    <s v="NORTHEAST"/>
    <x v="298"/>
    <x v="1"/>
    <x v="0"/>
    <x v="0"/>
    <n v="84700"/>
  </r>
  <r>
    <x v="2"/>
    <x v="9"/>
    <s v="NORTHEAST"/>
    <x v="298"/>
    <x v="1"/>
    <x v="1"/>
    <x v="0"/>
    <n v="89900"/>
  </r>
  <r>
    <x v="2"/>
    <x v="9"/>
    <s v="NORTHEAST"/>
    <x v="298"/>
    <x v="1"/>
    <x v="2"/>
    <x v="1"/>
    <n v="70400"/>
  </r>
  <r>
    <x v="2"/>
    <x v="9"/>
    <s v="NORTHEAST"/>
    <x v="298"/>
    <x v="1"/>
    <x v="3"/>
    <x v="2"/>
    <n v="399"/>
  </r>
  <r>
    <x v="3"/>
    <x v="9"/>
    <s v="NORTHEAST"/>
    <x v="298"/>
    <x v="1"/>
    <x v="0"/>
    <x v="0"/>
    <n v="78800"/>
  </r>
  <r>
    <x v="3"/>
    <x v="9"/>
    <s v="NORTHEAST"/>
    <x v="298"/>
    <x v="1"/>
    <x v="1"/>
    <x v="0"/>
    <n v="79300"/>
  </r>
  <r>
    <x v="3"/>
    <x v="9"/>
    <s v="NORTHEAST"/>
    <x v="298"/>
    <x v="1"/>
    <x v="2"/>
    <x v="1"/>
    <n v="79800"/>
  </r>
  <r>
    <x v="3"/>
    <x v="9"/>
    <s v="NORTHEAST"/>
    <x v="298"/>
    <x v="1"/>
    <x v="3"/>
    <x v="2"/>
    <n v="486"/>
  </r>
  <r>
    <x v="4"/>
    <x v="9"/>
    <s v="NORTHEAST"/>
    <x v="298"/>
    <x v="1"/>
    <x v="0"/>
    <x v="0"/>
    <n v="88500"/>
  </r>
  <r>
    <x v="4"/>
    <x v="9"/>
    <s v="NORTHEAST"/>
    <x v="298"/>
    <x v="1"/>
    <x v="1"/>
    <x v="0"/>
    <n v="90200"/>
  </r>
  <r>
    <x v="4"/>
    <x v="9"/>
    <s v="NORTHEAST"/>
    <x v="298"/>
    <x v="1"/>
    <x v="2"/>
    <x v="1"/>
    <n v="74700"/>
  </r>
  <r>
    <x v="4"/>
    <x v="9"/>
    <s v="NORTHEAST"/>
    <x v="298"/>
    <x v="1"/>
    <x v="3"/>
    <x v="2"/>
    <n v="405"/>
  </r>
  <r>
    <x v="5"/>
    <x v="9"/>
    <s v="NORTHEAST"/>
    <x v="298"/>
    <x v="1"/>
    <x v="0"/>
    <x v="0"/>
    <n v="60700"/>
  </r>
  <r>
    <x v="5"/>
    <x v="9"/>
    <s v="NORTHEAST"/>
    <x v="298"/>
    <x v="1"/>
    <x v="1"/>
    <x v="0"/>
    <n v="62500"/>
  </r>
  <r>
    <x v="5"/>
    <x v="9"/>
    <s v="NORTHEAST"/>
    <x v="298"/>
    <x v="1"/>
    <x v="2"/>
    <x v="1"/>
    <n v="68000"/>
  </r>
  <r>
    <x v="5"/>
    <x v="9"/>
    <s v="NORTHEAST"/>
    <x v="298"/>
    <x v="1"/>
    <x v="3"/>
    <x v="2"/>
    <n v="537"/>
  </r>
  <r>
    <x v="6"/>
    <x v="9"/>
    <s v="NORTHEAST"/>
    <x v="298"/>
    <x v="1"/>
    <x v="0"/>
    <x v="0"/>
    <n v="96900"/>
  </r>
  <r>
    <x v="6"/>
    <x v="9"/>
    <s v="NORTHEAST"/>
    <x v="298"/>
    <x v="1"/>
    <x v="1"/>
    <x v="0"/>
    <n v="98500"/>
  </r>
  <r>
    <x v="6"/>
    <x v="9"/>
    <s v="NORTHEAST"/>
    <x v="298"/>
    <x v="1"/>
    <x v="2"/>
    <x v="1"/>
    <n v="71300"/>
  </r>
  <r>
    <x v="6"/>
    <x v="9"/>
    <s v="NORTHEAST"/>
    <x v="298"/>
    <x v="1"/>
    <x v="3"/>
    <x v="2"/>
    <n v="353"/>
  </r>
  <r>
    <x v="7"/>
    <x v="9"/>
    <s v="NORTHEAST"/>
    <x v="298"/>
    <x v="1"/>
    <x v="0"/>
    <x v="0"/>
    <n v="98400"/>
  </r>
  <r>
    <x v="7"/>
    <x v="9"/>
    <s v="NORTHEAST"/>
    <x v="298"/>
    <x v="1"/>
    <x v="1"/>
    <x v="0"/>
    <n v="98600"/>
  </r>
  <r>
    <x v="7"/>
    <x v="9"/>
    <s v="NORTHEAST"/>
    <x v="298"/>
    <x v="1"/>
    <x v="2"/>
    <x v="1"/>
    <n v="118300"/>
  </r>
  <r>
    <x v="7"/>
    <x v="9"/>
    <s v="NORTHEAST"/>
    <x v="298"/>
    <x v="1"/>
    <x v="3"/>
    <x v="2"/>
    <n v="577"/>
  </r>
  <r>
    <x v="8"/>
    <x v="9"/>
    <s v="NORTHEAST"/>
    <x v="298"/>
    <x v="1"/>
    <x v="0"/>
    <x v="0"/>
    <n v="99800"/>
  </r>
  <r>
    <x v="8"/>
    <x v="9"/>
    <s v="NORTHEAST"/>
    <x v="298"/>
    <x v="1"/>
    <x v="1"/>
    <x v="0"/>
    <n v="100600"/>
  </r>
  <r>
    <x v="8"/>
    <x v="9"/>
    <s v="NORTHEAST"/>
    <x v="298"/>
    <x v="1"/>
    <x v="2"/>
    <x v="1"/>
    <n v="67700"/>
  </r>
  <r>
    <x v="8"/>
    <x v="9"/>
    <s v="NORTHEAST"/>
    <x v="298"/>
    <x v="1"/>
    <x v="3"/>
    <x v="2"/>
    <n v="326"/>
  </r>
  <r>
    <x v="9"/>
    <x v="9"/>
    <s v="NORTHEAST"/>
    <x v="298"/>
    <x v="1"/>
    <x v="0"/>
    <x v="0"/>
    <n v="93300"/>
  </r>
  <r>
    <x v="9"/>
    <x v="9"/>
    <s v="NORTHEAST"/>
    <x v="298"/>
    <x v="1"/>
    <x v="1"/>
    <x v="0"/>
    <n v="94300"/>
  </r>
  <r>
    <x v="9"/>
    <x v="9"/>
    <s v="NORTHEAST"/>
    <x v="298"/>
    <x v="1"/>
    <x v="2"/>
    <x v="1"/>
    <n v="132900"/>
  </r>
  <r>
    <x v="9"/>
    <x v="9"/>
    <s v="NORTHEAST"/>
    <x v="298"/>
    <x v="1"/>
    <x v="3"/>
    <x v="2"/>
    <n v="684"/>
  </r>
  <r>
    <x v="10"/>
    <x v="9"/>
    <s v="NORTHEAST"/>
    <x v="298"/>
    <x v="1"/>
    <x v="0"/>
    <x v="0"/>
    <n v="108200"/>
  </r>
  <r>
    <x v="10"/>
    <x v="9"/>
    <s v="NORTHEAST"/>
    <x v="298"/>
    <x v="1"/>
    <x v="1"/>
    <x v="0"/>
    <n v="109800"/>
  </r>
  <r>
    <x v="10"/>
    <x v="9"/>
    <s v="NORTHEAST"/>
    <x v="298"/>
    <x v="1"/>
    <x v="2"/>
    <x v="1"/>
    <n v="59000"/>
  </r>
  <r>
    <x v="10"/>
    <x v="9"/>
    <s v="NORTHEAST"/>
    <x v="298"/>
    <x v="1"/>
    <x v="3"/>
    <x v="2"/>
    <n v="262"/>
  </r>
  <r>
    <x v="11"/>
    <x v="9"/>
    <s v="NORTHEAST"/>
    <x v="298"/>
    <x v="1"/>
    <x v="0"/>
    <x v="0"/>
    <n v="123100"/>
  </r>
  <r>
    <x v="11"/>
    <x v="9"/>
    <s v="NORTHEAST"/>
    <x v="298"/>
    <x v="1"/>
    <x v="1"/>
    <x v="0"/>
    <n v="123200"/>
  </r>
  <r>
    <x v="11"/>
    <x v="9"/>
    <s v="NORTHEAST"/>
    <x v="298"/>
    <x v="1"/>
    <x v="2"/>
    <x v="1"/>
    <n v="99100"/>
  </r>
  <r>
    <x v="11"/>
    <x v="9"/>
    <s v="NORTHEAST"/>
    <x v="298"/>
    <x v="1"/>
    <x v="3"/>
    <x v="2"/>
    <n v="386"/>
  </r>
  <r>
    <x v="12"/>
    <x v="9"/>
    <s v="NORTHEAST"/>
    <x v="298"/>
    <x v="1"/>
    <x v="0"/>
    <x v="0"/>
    <n v="104700"/>
  </r>
  <r>
    <x v="12"/>
    <x v="9"/>
    <s v="NORTHEAST"/>
    <x v="298"/>
    <x v="1"/>
    <x v="1"/>
    <x v="0"/>
    <n v="105200"/>
  </r>
  <r>
    <x v="12"/>
    <x v="9"/>
    <s v="NORTHEAST"/>
    <x v="298"/>
    <x v="1"/>
    <x v="2"/>
    <x v="1"/>
    <n v="146100"/>
  </r>
  <r>
    <x v="12"/>
    <x v="9"/>
    <s v="NORTHEAST"/>
    <x v="298"/>
    <x v="1"/>
    <x v="3"/>
    <x v="2"/>
    <n v="670"/>
  </r>
  <r>
    <x v="13"/>
    <x v="9"/>
    <s v="NORTHEAST"/>
    <x v="298"/>
    <x v="1"/>
    <x v="0"/>
    <x v="0"/>
    <n v="64500"/>
  </r>
  <r>
    <x v="13"/>
    <x v="9"/>
    <s v="NORTHEAST"/>
    <x v="298"/>
    <x v="1"/>
    <x v="1"/>
    <x v="0"/>
    <n v="65000"/>
  </r>
  <r>
    <x v="13"/>
    <x v="9"/>
    <s v="NORTHEAST"/>
    <x v="298"/>
    <x v="1"/>
    <x v="2"/>
    <x v="1"/>
    <n v="74400"/>
  </r>
  <r>
    <x v="13"/>
    <x v="9"/>
    <s v="NORTHEAST"/>
    <x v="298"/>
    <x v="1"/>
    <x v="3"/>
    <x v="2"/>
    <n v="554"/>
  </r>
  <r>
    <x v="14"/>
    <x v="9"/>
    <s v="NORTHEAST"/>
    <x v="298"/>
    <x v="1"/>
    <x v="0"/>
    <x v="0"/>
    <n v="101000"/>
  </r>
  <r>
    <x v="14"/>
    <x v="9"/>
    <s v="NORTHEAST"/>
    <x v="298"/>
    <x v="1"/>
    <x v="1"/>
    <x v="0"/>
    <n v="101500"/>
  </r>
  <r>
    <x v="14"/>
    <x v="9"/>
    <s v="NORTHEAST"/>
    <x v="298"/>
    <x v="1"/>
    <x v="2"/>
    <x v="1"/>
    <n v="154200"/>
  </r>
  <r>
    <x v="14"/>
    <x v="9"/>
    <s v="NORTHEAST"/>
    <x v="298"/>
    <x v="1"/>
    <x v="3"/>
    <x v="2"/>
    <n v="733"/>
  </r>
  <r>
    <x v="15"/>
    <x v="9"/>
    <s v="NORTHEAST"/>
    <x v="298"/>
    <x v="1"/>
    <x v="0"/>
    <x v="0"/>
    <n v="96400"/>
  </r>
  <r>
    <x v="15"/>
    <x v="9"/>
    <s v="NORTHEAST"/>
    <x v="298"/>
    <x v="1"/>
    <x v="1"/>
    <x v="0"/>
    <n v="97900"/>
  </r>
  <r>
    <x v="15"/>
    <x v="9"/>
    <s v="NORTHEAST"/>
    <x v="298"/>
    <x v="1"/>
    <x v="2"/>
    <x v="1"/>
    <n v="92300"/>
  </r>
  <r>
    <x v="15"/>
    <x v="9"/>
    <s v="NORTHEAST"/>
    <x v="298"/>
    <x v="1"/>
    <x v="3"/>
    <x v="2"/>
    <n v="460"/>
  </r>
  <r>
    <x v="16"/>
    <x v="9"/>
    <s v="NORTHEAST"/>
    <x v="298"/>
    <x v="1"/>
    <x v="0"/>
    <x v="0"/>
    <n v="89000"/>
  </r>
  <r>
    <x v="16"/>
    <x v="9"/>
    <s v="NORTHEAST"/>
    <x v="298"/>
    <x v="1"/>
    <x v="1"/>
    <x v="0"/>
    <n v="90000"/>
  </r>
  <r>
    <x v="16"/>
    <x v="9"/>
    <s v="NORTHEAST"/>
    <x v="298"/>
    <x v="1"/>
    <x v="2"/>
    <x v="1"/>
    <n v="89700"/>
  </r>
  <r>
    <x v="16"/>
    <x v="9"/>
    <s v="NORTHEAST"/>
    <x v="298"/>
    <x v="1"/>
    <x v="3"/>
    <x v="2"/>
    <n v="484"/>
  </r>
  <r>
    <x v="17"/>
    <x v="9"/>
    <s v="NORTHEAST"/>
    <x v="298"/>
    <x v="1"/>
    <x v="0"/>
    <x v="0"/>
    <n v="89400"/>
  </r>
  <r>
    <x v="17"/>
    <x v="9"/>
    <s v="NORTHEAST"/>
    <x v="298"/>
    <x v="1"/>
    <x v="1"/>
    <x v="0"/>
    <n v="90000"/>
  </r>
  <r>
    <x v="17"/>
    <x v="9"/>
    <s v="NORTHEAST"/>
    <x v="298"/>
    <x v="1"/>
    <x v="2"/>
    <x v="1"/>
    <n v="127900"/>
  </r>
  <r>
    <x v="17"/>
    <x v="9"/>
    <s v="NORTHEAST"/>
    <x v="298"/>
    <x v="1"/>
    <x v="3"/>
    <x v="2"/>
    <n v="687"/>
  </r>
  <r>
    <x v="18"/>
    <x v="9"/>
    <s v="NORTHEAST"/>
    <x v="298"/>
    <x v="1"/>
    <x v="0"/>
    <x v="0"/>
    <n v="95300"/>
  </r>
  <r>
    <x v="18"/>
    <x v="9"/>
    <s v="NORTHEAST"/>
    <x v="298"/>
    <x v="1"/>
    <x v="1"/>
    <x v="0"/>
    <n v="106000"/>
  </r>
  <r>
    <x v="18"/>
    <x v="9"/>
    <s v="NORTHEAST"/>
    <x v="298"/>
    <x v="1"/>
    <x v="2"/>
    <x v="1"/>
    <n v="122700"/>
  </r>
  <r>
    <x v="18"/>
    <x v="9"/>
    <s v="NORTHEAST"/>
    <x v="298"/>
    <x v="1"/>
    <x v="3"/>
    <x v="2"/>
    <n v="618"/>
  </r>
  <r>
    <x v="19"/>
    <x v="9"/>
    <s v="NORTHEAST"/>
    <x v="298"/>
    <x v="1"/>
    <x v="0"/>
    <x v="0"/>
    <n v="95800"/>
  </r>
  <r>
    <x v="19"/>
    <x v="9"/>
    <s v="NORTHEAST"/>
    <x v="298"/>
    <x v="1"/>
    <x v="1"/>
    <x v="0"/>
    <n v="97000"/>
  </r>
  <r>
    <x v="19"/>
    <x v="9"/>
    <s v="NORTHEAST"/>
    <x v="298"/>
    <x v="1"/>
    <x v="2"/>
    <x v="1"/>
    <n v="128000"/>
  </r>
  <r>
    <x v="19"/>
    <x v="9"/>
    <s v="NORTHEAST"/>
    <x v="298"/>
    <x v="1"/>
    <x v="3"/>
    <x v="2"/>
    <n v="641"/>
  </r>
  <r>
    <x v="20"/>
    <x v="9"/>
    <s v="NORTHEAST"/>
    <x v="298"/>
    <x v="1"/>
    <x v="0"/>
    <x v="0"/>
    <n v="113500"/>
  </r>
  <r>
    <x v="20"/>
    <x v="9"/>
    <s v="NORTHEAST"/>
    <x v="298"/>
    <x v="1"/>
    <x v="1"/>
    <x v="0"/>
    <n v="115000"/>
  </r>
  <r>
    <x v="20"/>
    <x v="9"/>
    <s v="NORTHEAST"/>
    <x v="298"/>
    <x v="1"/>
    <x v="2"/>
    <x v="1"/>
    <n v="137800"/>
  </r>
  <r>
    <x v="20"/>
    <x v="9"/>
    <s v="NORTHEAST"/>
    <x v="298"/>
    <x v="1"/>
    <x v="3"/>
    <x v="2"/>
    <n v="583"/>
  </r>
  <r>
    <x v="21"/>
    <x v="9"/>
    <s v="NORTHEAST"/>
    <x v="298"/>
    <x v="1"/>
    <x v="0"/>
    <x v="0"/>
    <n v="114000"/>
  </r>
  <r>
    <x v="21"/>
    <x v="9"/>
    <s v="NORTHEAST"/>
    <x v="298"/>
    <x v="1"/>
    <x v="1"/>
    <x v="0"/>
    <n v="115000"/>
  </r>
  <r>
    <x v="21"/>
    <x v="9"/>
    <s v="NORTHEAST"/>
    <x v="298"/>
    <x v="1"/>
    <x v="2"/>
    <x v="1"/>
    <n v="208300"/>
  </r>
  <r>
    <x v="21"/>
    <x v="9"/>
    <s v="NORTHEAST"/>
    <x v="298"/>
    <x v="1"/>
    <x v="3"/>
    <x v="2"/>
    <n v="877"/>
  </r>
  <r>
    <x v="22"/>
    <x v="9"/>
    <s v="NORTHEAST"/>
    <x v="298"/>
    <x v="1"/>
    <x v="0"/>
    <x v="0"/>
    <n v="122000"/>
  </r>
  <r>
    <x v="22"/>
    <x v="9"/>
    <s v="NORTHEAST"/>
    <x v="298"/>
    <x v="1"/>
    <x v="1"/>
    <x v="0"/>
    <n v="123000"/>
  </r>
  <r>
    <x v="22"/>
    <x v="9"/>
    <s v="NORTHEAST"/>
    <x v="298"/>
    <x v="1"/>
    <x v="2"/>
    <x v="1"/>
    <n v="163500"/>
  </r>
  <r>
    <x v="22"/>
    <x v="9"/>
    <s v="NORTHEAST"/>
    <x v="298"/>
    <x v="1"/>
    <x v="3"/>
    <x v="2"/>
    <n v="643"/>
  </r>
  <r>
    <x v="23"/>
    <x v="9"/>
    <s v="NORTHEAST"/>
    <x v="298"/>
    <x v="1"/>
    <x v="0"/>
    <x v="0"/>
    <n v="122000"/>
  </r>
  <r>
    <x v="23"/>
    <x v="9"/>
    <s v="NORTHEAST"/>
    <x v="298"/>
    <x v="1"/>
    <x v="1"/>
    <x v="0"/>
    <n v="124000"/>
  </r>
  <r>
    <x v="23"/>
    <x v="9"/>
    <s v="NORTHEAST"/>
    <x v="298"/>
    <x v="1"/>
    <x v="2"/>
    <x v="1"/>
    <n v="139800"/>
  </r>
  <r>
    <x v="23"/>
    <x v="9"/>
    <s v="NORTHEAST"/>
    <x v="298"/>
    <x v="1"/>
    <x v="3"/>
    <x v="2"/>
    <n v="550"/>
  </r>
  <r>
    <x v="24"/>
    <x v="9"/>
    <s v="NORTHEAST"/>
    <x v="298"/>
    <x v="1"/>
    <x v="0"/>
    <x v="0"/>
    <n v="123500"/>
  </r>
  <r>
    <x v="24"/>
    <x v="9"/>
    <s v="NORTHEAST"/>
    <x v="298"/>
    <x v="1"/>
    <x v="1"/>
    <x v="0"/>
    <n v="124000"/>
  </r>
  <r>
    <x v="24"/>
    <x v="9"/>
    <s v="NORTHEAST"/>
    <x v="298"/>
    <x v="1"/>
    <x v="2"/>
    <x v="1"/>
    <n v="185200"/>
  </r>
  <r>
    <x v="24"/>
    <x v="9"/>
    <s v="NORTHEAST"/>
    <x v="298"/>
    <x v="1"/>
    <x v="3"/>
    <x v="2"/>
    <n v="720"/>
  </r>
  <r>
    <x v="25"/>
    <x v="9"/>
    <s v="NORTHEAST"/>
    <x v="298"/>
    <x v="1"/>
    <x v="0"/>
    <x v="0"/>
    <n v="135000"/>
  </r>
  <r>
    <x v="25"/>
    <x v="9"/>
    <s v="NORTHEAST"/>
    <x v="298"/>
    <x v="1"/>
    <x v="1"/>
    <x v="0"/>
    <n v="136000"/>
  </r>
  <r>
    <x v="25"/>
    <x v="9"/>
    <s v="NORTHEAST"/>
    <x v="298"/>
    <x v="1"/>
    <x v="2"/>
    <x v="1"/>
    <n v="176500"/>
  </r>
  <r>
    <x v="25"/>
    <x v="9"/>
    <s v="NORTHEAST"/>
    <x v="298"/>
    <x v="1"/>
    <x v="3"/>
    <x v="2"/>
    <n v="628"/>
  </r>
  <r>
    <x v="26"/>
    <x v="9"/>
    <s v="NORTHEAST"/>
    <x v="298"/>
    <x v="1"/>
    <x v="0"/>
    <x v="0"/>
    <n v="124000"/>
  </r>
  <r>
    <x v="26"/>
    <x v="9"/>
    <s v="NORTHEAST"/>
    <x v="298"/>
    <x v="1"/>
    <x v="1"/>
    <x v="0"/>
    <n v="125000"/>
  </r>
  <r>
    <x v="26"/>
    <x v="9"/>
    <s v="NORTHEAST"/>
    <x v="298"/>
    <x v="1"/>
    <x v="2"/>
    <x v="1"/>
    <n v="162800"/>
  </r>
  <r>
    <x v="26"/>
    <x v="9"/>
    <s v="NORTHEAST"/>
    <x v="298"/>
    <x v="1"/>
    <x v="3"/>
    <x v="2"/>
    <n v="630"/>
  </r>
  <r>
    <x v="27"/>
    <x v="9"/>
    <s v="NORTHEAST"/>
    <x v="298"/>
    <x v="1"/>
    <x v="0"/>
    <x v="0"/>
    <n v="90100"/>
  </r>
  <r>
    <x v="27"/>
    <x v="9"/>
    <s v="NORTHEAST"/>
    <x v="298"/>
    <x v="1"/>
    <x v="1"/>
    <x v="0"/>
    <n v="90800"/>
  </r>
  <r>
    <x v="27"/>
    <x v="9"/>
    <s v="NORTHEAST"/>
    <x v="298"/>
    <x v="1"/>
    <x v="2"/>
    <x v="1"/>
    <n v="119000"/>
  </r>
  <r>
    <x v="27"/>
    <x v="9"/>
    <s v="NORTHEAST"/>
    <x v="298"/>
    <x v="1"/>
    <x v="3"/>
    <x v="2"/>
    <n v="634"/>
  </r>
  <r>
    <x v="28"/>
    <x v="9"/>
    <s v="NORTHEAST"/>
    <x v="298"/>
    <x v="1"/>
    <x v="0"/>
    <x v="0"/>
    <n v="63700"/>
  </r>
  <r>
    <x v="28"/>
    <x v="9"/>
    <s v="NORTHEAST"/>
    <x v="298"/>
    <x v="1"/>
    <x v="1"/>
    <x v="0"/>
    <n v="64700"/>
  </r>
  <r>
    <x v="28"/>
    <x v="9"/>
    <s v="NORTHEAST"/>
    <x v="298"/>
    <x v="1"/>
    <x v="2"/>
    <x v="1"/>
    <n v="52100"/>
  </r>
  <r>
    <x v="28"/>
    <x v="9"/>
    <s v="NORTHEAST"/>
    <x v="298"/>
    <x v="1"/>
    <x v="3"/>
    <x v="2"/>
    <n v="393"/>
  </r>
  <r>
    <x v="29"/>
    <x v="9"/>
    <s v="NORTHEAST"/>
    <x v="298"/>
    <x v="1"/>
    <x v="0"/>
    <x v="0"/>
    <n v="67500"/>
  </r>
  <r>
    <x v="29"/>
    <x v="9"/>
    <s v="NORTHEAST"/>
    <x v="298"/>
    <x v="1"/>
    <x v="1"/>
    <x v="0"/>
    <n v="68000"/>
  </r>
  <r>
    <x v="29"/>
    <x v="9"/>
    <s v="NORTHEAST"/>
    <x v="298"/>
    <x v="1"/>
    <x v="2"/>
    <x v="1"/>
    <n v="76800"/>
  </r>
  <r>
    <x v="29"/>
    <x v="9"/>
    <s v="NORTHEAST"/>
    <x v="298"/>
    <x v="1"/>
    <x v="3"/>
    <x v="2"/>
    <n v="546"/>
  </r>
  <r>
    <x v="30"/>
    <x v="9"/>
    <s v="NORTHEAST"/>
    <x v="298"/>
    <x v="1"/>
    <x v="0"/>
    <x v="0"/>
    <n v="68500"/>
  </r>
  <r>
    <x v="30"/>
    <x v="9"/>
    <s v="NORTHEAST"/>
    <x v="298"/>
    <x v="1"/>
    <x v="1"/>
    <x v="0"/>
    <n v="72000"/>
  </r>
  <r>
    <x v="30"/>
    <x v="9"/>
    <s v="NORTHEAST"/>
    <x v="298"/>
    <x v="1"/>
    <x v="2"/>
    <x v="1"/>
    <n v="71200"/>
  </r>
  <r>
    <x v="30"/>
    <x v="9"/>
    <s v="NORTHEAST"/>
    <x v="298"/>
    <x v="1"/>
    <x v="3"/>
    <x v="2"/>
    <n v="499"/>
  </r>
  <r>
    <x v="31"/>
    <x v="9"/>
    <s v="NORTHEAST"/>
    <x v="298"/>
    <x v="1"/>
    <x v="0"/>
    <x v="0"/>
    <n v="77600"/>
  </r>
  <r>
    <x v="31"/>
    <x v="9"/>
    <s v="NORTHEAST"/>
    <x v="298"/>
    <x v="1"/>
    <x v="1"/>
    <x v="0"/>
    <n v="79000"/>
  </r>
  <r>
    <x v="31"/>
    <x v="9"/>
    <s v="NORTHEAST"/>
    <x v="298"/>
    <x v="1"/>
    <x v="2"/>
    <x v="1"/>
    <n v="80400"/>
  </r>
  <r>
    <x v="31"/>
    <x v="9"/>
    <s v="NORTHEAST"/>
    <x v="298"/>
    <x v="1"/>
    <x v="3"/>
    <x v="2"/>
    <n v="497"/>
  </r>
  <r>
    <x v="32"/>
    <x v="9"/>
    <s v="NORTHEAST"/>
    <x v="298"/>
    <x v="1"/>
    <x v="0"/>
    <x v="0"/>
    <n v="38000"/>
  </r>
  <r>
    <x v="32"/>
    <x v="9"/>
    <s v="NORTHEAST"/>
    <x v="298"/>
    <x v="1"/>
    <x v="1"/>
    <x v="0"/>
    <n v="41500"/>
  </r>
  <r>
    <x v="32"/>
    <x v="9"/>
    <s v="NORTHEAST"/>
    <x v="298"/>
    <x v="1"/>
    <x v="2"/>
    <x v="1"/>
    <n v="41100"/>
  </r>
  <r>
    <x v="32"/>
    <x v="9"/>
    <s v="NORTHEAST"/>
    <x v="298"/>
    <x v="1"/>
    <x v="3"/>
    <x v="2"/>
    <n v="519"/>
  </r>
  <r>
    <x v="42"/>
    <x v="9"/>
    <s v="NORTHEAST"/>
    <x v="298"/>
    <x v="1"/>
    <x v="0"/>
    <x v="0"/>
    <n v="32400"/>
  </r>
  <r>
    <x v="42"/>
    <x v="9"/>
    <s v="NORTHEAST"/>
    <x v="298"/>
    <x v="1"/>
    <x v="1"/>
    <x v="0"/>
    <n v="33500"/>
  </r>
  <r>
    <x v="42"/>
    <x v="9"/>
    <s v="NORTHEAST"/>
    <x v="298"/>
    <x v="1"/>
    <x v="2"/>
    <x v="1"/>
    <n v="56100"/>
  </r>
  <r>
    <x v="42"/>
    <x v="9"/>
    <s v="NORTHEAST"/>
    <x v="298"/>
    <x v="1"/>
    <x v="3"/>
    <x v="2"/>
    <n v="831"/>
  </r>
  <r>
    <x v="43"/>
    <x v="9"/>
    <s v="NORTHEAST"/>
    <x v="298"/>
    <x v="1"/>
    <x v="0"/>
    <x v="0"/>
    <n v="33000"/>
  </r>
  <r>
    <x v="43"/>
    <x v="9"/>
    <s v="NORTHEAST"/>
    <x v="298"/>
    <x v="1"/>
    <x v="1"/>
    <x v="0"/>
    <n v="33500"/>
  </r>
  <r>
    <x v="43"/>
    <x v="9"/>
    <s v="NORTHEAST"/>
    <x v="298"/>
    <x v="1"/>
    <x v="2"/>
    <x v="1"/>
    <n v="57800"/>
  </r>
  <r>
    <x v="43"/>
    <x v="9"/>
    <s v="NORTHEAST"/>
    <x v="298"/>
    <x v="1"/>
    <x v="3"/>
    <x v="2"/>
    <n v="841"/>
  </r>
  <r>
    <x v="44"/>
    <x v="9"/>
    <s v="NORTHEAST"/>
    <x v="298"/>
    <x v="1"/>
    <x v="0"/>
    <x v="0"/>
    <n v="46400"/>
  </r>
  <r>
    <x v="44"/>
    <x v="9"/>
    <s v="NORTHEAST"/>
    <x v="298"/>
    <x v="1"/>
    <x v="1"/>
    <x v="0"/>
    <n v="47500"/>
  </r>
  <r>
    <x v="44"/>
    <x v="9"/>
    <s v="NORTHEAST"/>
    <x v="298"/>
    <x v="1"/>
    <x v="2"/>
    <x v="1"/>
    <n v="72800"/>
  </r>
  <r>
    <x v="44"/>
    <x v="9"/>
    <s v="NORTHEAST"/>
    <x v="298"/>
    <x v="1"/>
    <x v="3"/>
    <x v="2"/>
    <n v="753"/>
  </r>
  <r>
    <x v="45"/>
    <x v="9"/>
    <s v="NORTHEAST"/>
    <x v="298"/>
    <x v="1"/>
    <x v="0"/>
    <x v="0"/>
    <n v="47000"/>
  </r>
  <r>
    <x v="45"/>
    <x v="9"/>
    <s v="NORTHEAST"/>
    <x v="298"/>
    <x v="1"/>
    <x v="1"/>
    <x v="0"/>
    <n v="47500"/>
  </r>
  <r>
    <x v="45"/>
    <x v="9"/>
    <s v="NORTHEAST"/>
    <x v="298"/>
    <x v="1"/>
    <x v="2"/>
    <x v="1"/>
    <n v="77900"/>
  </r>
  <r>
    <x v="45"/>
    <x v="9"/>
    <s v="NORTHEAST"/>
    <x v="298"/>
    <x v="1"/>
    <x v="3"/>
    <x v="2"/>
    <n v="796"/>
  </r>
  <r>
    <x v="46"/>
    <x v="9"/>
    <s v="NORTHEAST"/>
    <x v="298"/>
    <x v="1"/>
    <x v="0"/>
    <x v="0"/>
    <n v="12900"/>
  </r>
  <r>
    <x v="46"/>
    <x v="9"/>
    <s v="NORTHEAST"/>
    <x v="298"/>
    <x v="1"/>
    <x v="1"/>
    <x v="0"/>
    <n v="13500"/>
  </r>
  <r>
    <x v="46"/>
    <x v="9"/>
    <s v="NORTHEAST"/>
    <x v="298"/>
    <x v="1"/>
    <x v="2"/>
    <x v="1"/>
    <n v="22200"/>
  </r>
  <r>
    <x v="46"/>
    <x v="9"/>
    <s v="NORTHEAST"/>
    <x v="298"/>
    <x v="1"/>
    <x v="3"/>
    <x v="2"/>
    <n v="826"/>
  </r>
  <r>
    <x v="47"/>
    <x v="9"/>
    <s v="NORTHEAST"/>
    <x v="298"/>
    <x v="1"/>
    <x v="0"/>
    <x v="0"/>
    <n v="8800"/>
  </r>
  <r>
    <x v="47"/>
    <x v="9"/>
    <s v="NORTHEAST"/>
    <x v="298"/>
    <x v="1"/>
    <x v="1"/>
    <x v="0"/>
    <n v="10100"/>
  </r>
  <r>
    <x v="47"/>
    <x v="9"/>
    <s v="NORTHEAST"/>
    <x v="298"/>
    <x v="1"/>
    <x v="2"/>
    <x v="1"/>
    <n v="10000"/>
  </r>
  <r>
    <x v="47"/>
    <x v="9"/>
    <s v="NORTHEAST"/>
    <x v="298"/>
    <x v="1"/>
    <x v="3"/>
    <x v="2"/>
    <n v="545"/>
  </r>
  <r>
    <x v="48"/>
    <x v="9"/>
    <s v="NORTHEAST"/>
    <x v="298"/>
    <x v="1"/>
    <x v="0"/>
    <x v="0"/>
    <n v="6200"/>
  </r>
  <r>
    <x v="48"/>
    <x v="9"/>
    <s v="NORTHEAST"/>
    <x v="298"/>
    <x v="1"/>
    <x v="1"/>
    <x v="0"/>
    <n v="7000"/>
  </r>
  <r>
    <x v="48"/>
    <x v="9"/>
    <s v="NORTHEAST"/>
    <x v="298"/>
    <x v="1"/>
    <x v="2"/>
    <x v="1"/>
    <n v="8200"/>
  </r>
  <r>
    <x v="48"/>
    <x v="9"/>
    <s v="NORTHEAST"/>
    <x v="298"/>
    <x v="1"/>
    <x v="3"/>
    <x v="2"/>
    <n v="635"/>
  </r>
  <r>
    <x v="49"/>
    <x v="9"/>
    <s v="NORTHEAST"/>
    <x v="298"/>
    <x v="1"/>
    <x v="0"/>
    <x v="0"/>
    <n v="11200"/>
  </r>
  <r>
    <x v="49"/>
    <x v="9"/>
    <s v="NORTHEAST"/>
    <x v="298"/>
    <x v="1"/>
    <x v="1"/>
    <x v="0"/>
    <n v="11800"/>
  </r>
  <r>
    <x v="49"/>
    <x v="9"/>
    <s v="NORTHEAST"/>
    <x v="298"/>
    <x v="1"/>
    <x v="2"/>
    <x v="1"/>
    <n v="18700"/>
  </r>
  <r>
    <x v="49"/>
    <x v="9"/>
    <s v="NORTHEAST"/>
    <x v="298"/>
    <x v="1"/>
    <x v="3"/>
    <x v="2"/>
    <n v="801"/>
  </r>
  <r>
    <x v="33"/>
    <x v="9"/>
    <s v="NORTHEAST"/>
    <x v="298"/>
    <x v="1"/>
    <x v="0"/>
    <x v="0"/>
    <n v="15200"/>
  </r>
  <r>
    <x v="33"/>
    <x v="9"/>
    <s v="NORTHEAST"/>
    <x v="298"/>
    <x v="1"/>
    <x v="1"/>
    <x v="0"/>
    <n v="15400"/>
  </r>
  <r>
    <x v="33"/>
    <x v="9"/>
    <s v="NORTHEAST"/>
    <x v="298"/>
    <x v="1"/>
    <x v="2"/>
    <x v="1"/>
    <n v="26100"/>
  </r>
  <r>
    <x v="33"/>
    <x v="9"/>
    <s v="NORTHEAST"/>
    <x v="298"/>
    <x v="1"/>
    <x v="3"/>
    <x v="2"/>
    <n v="824"/>
  </r>
  <r>
    <x v="34"/>
    <x v="9"/>
    <s v="NORTHEAST"/>
    <x v="298"/>
    <x v="1"/>
    <x v="0"/>
    <x v="0"/>
    <n v="11000"/>
  </r>
  <r>
    <x v="34"/>
    <x v="9"/>
    <s v="NORTHEAST"/>
    <x v="298"/>
    <x v="1"/>
    <x v="1"/>
    <x v="0"/>
    <n v="12000"/>
  </r>
  <r>
    <x v="34"/>
    <x v="9"/>
    <s v="NORTHEAST"/>
    <x v="298"/>
    <x v="1"/>
    <x v="2"/>
    <x v="1"/>
    <n v="22700"/>
  </r>
  <r>
    <x v="34"/>
    <x v="9"/>
    <s v="NORTHEAST"/>
    <x v="298"/>
    <x v="1"/>
    <x v="3"/>
    <x v="2"/>
    <n v="991"/>
  </r>
  <r>
    <x v="35"/>
    <x v="9"/>
    <s v="NORTHEAST"/>
    <x v="298"/>
    <x v="1"/>
    <x v="0"/>
    <x v="0"/>
    <n v="4300"/>
  </r>
  <r>
    <x v="35"/>
    <x v="9"/>
    <s v="NORTHEAST"/>
    <x v="298"/>
    <x v="1"/>
    <x v="1"/>
    <x v="0"/>
    <n v="4500"/>
  </r>
  <r>
    <x v="35"/>
    <x v="9"/>
    <s v="NORTHEAST"/>
    <x v="298"/>
    <x v="1"/>
    <x v="2"/>
    <x v="1"/>
    <n v="7850"/>
  </r>
  <r>
    <x v="35"/>
    <x v="9"/>
    <s v="NORTHEAST"/>
    <x v="298"/>
    <x v="1"/>
    <x v="3"/>
    <x v="2"/>
    <n v="876"/>
  </r>
  <r>
    <x v="36"/>
    <x v="9"/>
    <s v="NORTHEAST"/>
    <x v="298"/>
    <x v="1"/>
    <x v="0"/>
    <x v="0"/>
    <n v="3600"/>
  </r>
  <r>
    <x v="36"/>
    <x v="9"/>
    <s v="NORTHEAST"/>
    <x v="298"/>
    <x v="1"/>
    <x v="1"/>
    <x v="0"/>
    <n v="3700"/>
  </r>
  <r>
    <x v="36"/>
    <x v="9"/>
    <s v="NORTHEAST"/>
    <x v="298"/>
    <x v="1"/>
    <x v="2"/>
    <x v="1"/>
    <n v="5650"/>
  </r>
  <r>
    <x v="36"/>
    <x v="9"/>
    <s v="NORTHEAST"/>
    <x v="298"/>
    <x v="1"/>
    <x v="3"/>
    <x v="2"/>
    <n v="753"/>
  </r>
  <r>
    <x v="37"/>
    <x v="9"/>
    <s v="NORTHEAST"/>
    <x v="298"/>
    <x v="1"/>
    <x v="0"/>
    <x v="0"/>
    <n v="8600"/>
  </r>
  <r>
    <x v="37"/>
    <x v="9"/>
    <s v="NORTHEAST"/>
    <x v="298"/>
    <x v="1"/>
    <x v="1"/>
    <x v="0"/>
    <n v="8600"/>
  </r>
  <r>
    <x v="37"/>
    <x v="9"/>
    <s v="NORTHEAST"/>
    <x v="298"/>
    <x v="1"/>
    <x v="2"/>
    <x v="1"/>
    <n v="13500"/>
  </r>
  <r>
    <x v="37"/>
    <x v="9"/>
    <s v="NORTHEAST"/>
    <x v="298"/>
    <x v="1"/>
    <x v="3"/>
    <x v="2"/>
    <n v="753"/>
  </r>
  <r>
    <x v="38"/>
    <x v="9"/>
    <s v="NORTHEAST"/>
    <x v="298"/>
    <x v="1"/>
    <x v="0"/>
    <x v="0"/>
    <n v="24400"/>
  </r>
  <r>
    <x v="38"/>
    <x v="9"/>
    <s v="NORTHEAST"/>
    <x v="298"/>
    <x v="1"/>
    <x v="1"/>
    <x v="0"/>
    <n v="24700"/>
  </r>
  <r>
    <x v="38"/>
    <x v="9"/>
    <s v="NORTHEAST"/>
    <x v="298"/>
    <x v="1"/>
    <x v="2"/>
    <x v="1"/>
    <n v="46400"/>
  </r>
  <r>
    <x v="38"/>
    <x v="9"/>
    <s v="NORTHEAST"/>
    <x v="298"/>
    <x v="1"/>
    <x v="3"/>
    <x v="2"/>
    <n v="913"/>
  </r>
  <r>
    <x v="39"/>
    <x v="9"/>
    <s v="NORTHEAST"/>
    <x v="298"/>
    <x v="1"/>
    <x v="0"/>
    <x v="0"/>
    <n v="22000"/>
  </r>
  <r>
    <x v="39"/>
    <x v="9"/>
    <s v="NORTHEAST"/>
    <x v="298"/>
    <x v="1"/>
    <x v="1"/>
    <x v="0"/>
    <n v="22300"/>
  </r>
  <r>
    <x v="39"/>
    <x v="9"/>
    <s v="NORTHEAST"/>
    <x v="298"/>
    <x v="1"/>
    <x v="2"/>
    <x v="1"/>
    <n v="55900"/>
  </r>
  <r>
    <x v="39"/>
    <x v="9"/>
    <s v="NORTHEAST"/>
    <x v="298"/>
    <x v="1"/>
    <x v="3"/>
    <x v="2"/>
    <n v="1220"/>
  </r>
  <r>
    <x v="51"/>
    <x v="9"/>
    <s v="NORTHEAST"/>
    <x v="298"/>
    <x v="1"/>
    <x v="0"/>
    <x v="0"/>
    <n v="33300"/>
  </r>
  <r>
    <x v="51"/>
    <x v="9"/>
    <s v="NORTHEAST"/>
    <x v="298"/>
    <x v="1"/>
    <x v="1"/>
    <x v="0"/>
    <n v="34200"/>
  </r>
  <r>
    <x v="51"/>
    <x v="9"/>
    <s v="NORTHEAST"/>
    <x v="298"/>
    <x v="1"/>
    <x v="2"/>
    <x v="1"/>
    <n v="75600"/>
  </r>
  <r>
    <x v="51"/>
    <x v="9"/>
    <s v="NORTHEAST"/>
    <x v="298"/>
    <x v="1"/>
    <x v="3"/>
    <x v="2"/>
    <n v="1090"/>
  </r>
  <r>
    <x v="52"/>
    <x v="9"/>
    <s v="NORTHEAST"/>
    <x v="298"/>
    <x v="1"/>
    <x v="0"/>
    <x v="0"/>
    <n v="19400"/>
  </r>
  <r>
    <x v="52"/>
    <x v="9"/>
    <s v="NORTHEAST"/>
    <x v="298"/>
    <x v="1"/>
    <x v="1"/>
    <x v="0"/>
    <n v="20200"/>
  </r>
  <r>
    <x v="52"/>
    <x v="9"/>
    <s v="NORTHEAST"/>
    <x v="298"/>
    <x v="1"/>
    <x v="2"/>
    <x v="1"/>
    <n v="38000"/>
  </r>
  <r>
    <x v="52"/>
    <x v="9"/>
    <s v="NORTHEAST"/>
    <x v="298"/>
    <x v="1"/>
    <x v="3"/>
    <x v="2"/>
    <n v="940"/>
  </r>
  <r>
    <x v="53"/>
    <x v="9"/>
    <s v="NORTHEAST"/>
    <x v="298"/>
    <x v="1"/>
    <x v="0"/>
    <x v="0"/>
    <n v="6400"/>
  </r>
  <r>
    <x v="53"/>
    <x v="9"/>
    <s v="NORTHEAST"/>
    <x v="298"/>
    <x v="1"/>
    <x v="1"/>
    <x v="0"/>
    <n v="6400"/>
  </r>
  <r>
    <x v="53"/>
    <x v="9"/>
    <s v="NORTHEAST"/>
    <x v="298"/>
    <x v="1"/>
    <x v="2"/>
    <x v="1"/>
    <n v="13200"/>
  </r>
  <r>
    <x v="53"/>
    <x v="9"/>
    <s v="NORTHEAST"/>
    <x v="298"/>
    <x v="1"/>
    <x v="3"/>
    <x v="2"/>
    <n v="990"/>
  </r>
  <r>
    <x v="40"/>
    <x v="9"/>
    <s v="NORTHEAST"/>
    <x v="298"/>
    <x v="1"/>
    <x v="0"/>
    <x v="0"/>
    <n v="12200"/>
  </r>
  <r>
    <x v="40"/>
    <x v="9"/>
    <s v="NORTHEAST"/>
    <x v="298"/>
    <x v="1"/>
    <x v="1"/>
    <x v="0"/>
    <n v="12700"/>
  </r>
  <r>
    <x v="40"/>
    <x v="9"/>
    <s v="NORTHEAST"/>
    <x v="298"/>
    <x v="1"/>
    <x v="2"/>
    <x v="1"/>
    <n v="23800"/>
  </r>
  <r>
    <x v="40"/>
    <x v="9"/>
    <s v="NORTHEAST"/>
    <x v="298"/>
    <x v="1"/>
    <x v="3"/>
    <x v="2"/>
    <n v="936"/>
  </r>
  <r>
    <x v="41"/>
    <x v="9"/>
    <s v="NORTHEAST"/>
    <x v="298"/>
    <x v="1"/>
    <x v="0"/>
    <x v="0"/>
    <n v="6020"/>
  </r>
  <r>
    <x v="41"/>
    <x v="9"/>
    <s v="NORTHEAST"/>
    <x v="298"/>
    <x v="1"/>
    <x v="1"/>
    <x v="0"/>
    <n v="7000"/>
  </r>
  <r>
    <x v="41"/>
    <x v="9"/>
    <s v="NORTHEAST"/>
    <x v="298"/>
    <x v="1"/>
    <x v="2"/>
    <x v="1"/>
    <n v="12100"/>
  </r>
  <r>
    <x v="41"/>
    <x v="9"/>
    <s v="NORTHEAST"/>
    <x v="298"/>
    <x v="1"/>
    <x v="3"/>
    <x v="2"/>
    <n v="965"/>
  </r>
  <r>
    <x v="54"/>
    <x v="9"/>
    <s v="NORTHEAST"/>
    <x v="298"/>
    <x v="1"/>
    <x v="0"/>
    <x v="0"/>
    <n v="19900"/>
  </r>
  <r>
    <x v="54"/>
    <x v="9"/>
    <s v="NORTHEAST"/>
    <x v="298"/>
    <x v="1"/>
    <x v="1"/>
    <x v="0"/>
    <n v="20800"/>
  </r>
  <r>
    <x v="54"/>
    <x v="9"/>
    <s v="NORTHEAST"/>
    <x v="298"/>
    <x v="1"/>
    <x v="2"/>
    <x v="1"/>
    <n v="47000"/>
  </r>
  <r>
    <x v="54"/>
    <x v="9"/>
    <s v="NORTHEAST"/>
    <x v="298"/>
    <x v="1"/>
    <x v="3"/>
    <x v="2"/>
    <n v="1134"/>
  </r>
  <r>
    <x v="0"/>
    <x v="9"/>
    <s v="EAST CENTRAL"/>
    <x v="299"/>
    <x v="1"/>
    <x v="0"/>
    <x v="0"/>
    <n v="310"/>
  </r>
  <r>
    <x v="0"/>
    <x v="9"/>
    <s v="EAST CENTRAL"/>
    <x v="299"/>
    <x v="1"/>
    <x v="1"/>
    <x v="0"/>
    <n v="340"/>
  </r>
  <r>
    <x v="0"/>
    <x v="9"/>
    <s v="EAST CENTRAL"/>
    <x v="299"/>
    <x v="1"/>
    <x v="2"/>
    <x v="1"/>
    <n v="150"/>
  </r>
  <r>
    <x v="0"/>
    <x v="9"/>
    <s v="EAST CENTRAL"/>
    <x v="299"/>
    <x v="1"/>
    <x v="3"/>
    <x v="2"/>
    <n v="232"/>
  </r>
  <r>
    <x v="1"/>
    <x v="9"/>
    <s v="EAST CENTRAL"/>
    <x v="299"/>
    <x v="1"/>
    <x v="0"/>
    <x v="0"/>
    <n v="100"/>
  </r>
  <r>
    <x v="1"/>
    <x v="9"/>
    <s v="EAST CENTRAL"/>
    <x v="299"/>
    <x v="1"/>
    <x v="1"/>
    <x v="0"/>
    <n v="150"/>
  </r>
  <r>
    <x v="1"/>
    <x v="9"/>
    <s v="EAST CENTRAL"/>
    <x v="299"/>
    <x v="1"/>
    <x v="2"/>
    <x v="1"/>
    <n v="40"/>
  </r>
  <r>
    <x v="1"/>
    <x v="9"/>
    <s v="EAST CENTRAL"/>
    <x v="299"/>
    <x v="1"/>
    <x v="3"/>
    <x v="2"/>
    <n v="192"/>
  </r>
  <r>
    <x v="0"/>
    <x v="9"/>
    <s v="CENTRAL"/>
    <x v="300"/>
    <x v="1"/>
    <x v="0"/>
    <x v="0"/>
    <n v="21000"/>
  </r>
  <r>
    <x v="0"/>
    <x v="9"/>
    <s v="CENTRAL"/>
    <x v="300"/>
    <x v="1"/>
    <x v="1"/>
    <x v="0"/>
    <n v="21800"/>
  </r>
  <r>
    <x v="0"/>
    <x v="9"/>
    <s v="CENTRAL"/>
    <x v="300"/>
    <x v="1"/>
    <x v="2"/>
    <x v="1"/>
    <n v="16000"/>
  </r>
  <r>
    <x v="0"/>
    <x v="9"/>
    <s v="CENTRAL"/>
    <x v="300"/>
    <x v="1"/>
    <x v="3"/>
    <x v="2"/>
    <n v="366"/>
  </r>
  <r>
    <x v="1"/>
    <x v="9"/>
    <s v="CENTRAL"/>
    <x v="300"/>
    <x v="1"/>
    <x v="0"/>
    <x v="0"/>
    <n v="18900"/>
  </r>
  <r>
    <x v="1"/>
    <x v="9"/>
    <s v="CENTRAL"/>
    <x v="300"/>
    <x v="1"/>
    <x v="1"/>
    <x v="0"/>
    <n v="20100"/>
  </r>
  <r>
    <x v="1"/>
    <x v="9"/>
    <s v="CENTRAL"/>
    <x v="300"/>
    <x v="1"/>
    <x v="2"/>
    <x v="1"/>
    <n v="14000"/>
  </r>
  <r>
    <x v="1"/>
    <x v="9"/>
    <s v="CENTRAL"/>
    <x v="300"/>
    <x v="1"/>
    <x v="3"/>
    <x v="2"/>
    <n v="356"/>
  </r>
  <r>
    <x v="2"/>
    <x v="9"/>
    <s v="CENTRAL"/>
    <x v="300"/>
    <x v="1"/>
    <x v="0"/>
    <x v="0"/>
    <n v="16250"/>
  </r>
  <r>
    <x v="2"/>
    <x v="9"/>
    <s v="CENTRAL"/>
    <x v="300"/>
    <x v="1"/>
    <x v="1"/>
    <x v="0"/>
    <n v="16900"/>
  </r>
  <r>
    <x v="2"/>
    <x v="9"/>
    <s v="CENTRAL"/>
    <x v="300"/>
    <x v="1"/>
    <x v="2"/>
    <x v="1"/>
    <n v="17200"/>
  </r>
  <r>
    <x v="2"/>
    <x v="9"/>
    <s v="CENTRAL"/>
    <x v="300"/>
    <x v="1"/>
    <x v="3"/>
    <x v="2"/>
    <n v="509"/>
  </r>
  <r>
    <x v="3"/>
    <x v="9"/>
    <s v="CENTRAL"/>
    <x v="300"/>
    <x v="1"/>
    <x v="0"/>
    <x v="0"/>
    <n v="10000"/>
  </r>
  <r>
    <x v="3"/>
    <x v="9"/>
    <s v="CENTRAL"/>
    <x v="300"/>
    <x v="1"/>
    <x v="1"/>
    <x v="0"/>
    <n v="11200"/>
  </r>
  <r>
    <x v="3"/>
    <x v="9"/>
    <s v="CENTRAL"/>
    <x v="300"/>
    <x v="1"/>
    <x v="2"/>
    <x v="1"/>
    <n v="6600"/>
  </r>
  <r>
    <x v="3"/>
    <x v="9"/>
    <s v="CENTRAL"/>
    <x v="300"/>
    <x v="1"/>
    <x v="3"/>
    <x v="2"/>
    <n v="317"/>
  </r>
  <r>
    <x v="4"/>
    <x v="9"/>
    <s v="CENTRAL"/>
    <x v="300"/>
    <x v="1"/>
    <x v="0"/>
    <x v="0"/>
    <n v="10400"/>
  </r>
  <r>
    <x v="4"/>
    <x v="9"/>
    <s v="CENTRAL"/>
    <x v="300"/>
    <x v="1"/>
    <x v="1"/>
    <x v="0"/>
    <n v="10500"/>
  </r>
  <r>
    <x v="4"/>
    <x v="9"/>
    <s v="CENTRAL"/>
    <x v="300"/>
    <x v="1"/>
    <x v="2"/>
    <x v="1"/>
    <n v="7600"/>
  </r>
  <r>
    <x v="4"/>
    <x v="9"/>
    <s v="CENTRAL"/>
    <x v="300"/>
    <x v="1"/>
    <x v="3"/>
    <x v="2"/>
    <n v="351"/>
  </r>
  <r>
    <x v="5"/>
    <x v="9"/>
    <s v="CENTRAL"/>
    <x v="300"/>
    <x v="1"/>
    <x v="0"/>
    <x v="0"/>
    <n v="775"/>
  </r>
  <r>
    <x v="5"/>
    <x v="9"/>
    <s v="CENTRAL"/>
    <x v="300"/>
    <x v="1"/>
    <x v="1"/>
    <x v="0"/>
    <n v="780"/>
  </r>
  <r>
    <x v="5"/>
    <x v="9"/>
    <s v="CENTRAL"/>
    <x v="300"/>
    <x v="1"/>
    <x v="2"/>
    <x v="1"/>
    <n v="800"/>
  </r>
  <r>
    <x v="5"/>
    <x v="9"/>
    <s v="CENTRAL"/>
    <x v="300"/>
    <x v="1"/>
    <x v="3"/>
    <x v="2"/>
    <n v="495"/>
  </r>
  <r>
    <x v="6"/>
    <x v="9"/>
    <s v="CENTRAL"/>
    <x v="300"/>
    <x v="1"/>
    <x v="0"/>
    <x v="0"/>
    <n v="1700"/>
  </r>
  <r>
    <x v="6"/>
    <x v="9"/>
    <s v="CENTRAL"/>
    <x v="300"/>
    <x v="1"/>
    <x v="1"/>
    <x v="0"/>
    <n v="1800"/>
  </r>
  <r>
    <x v="6"/>
    <x v="9"/>
    <s v="CENTRAL"/>
    <x v="300"/>
    <x v="1"/>
    <x v="2"/>
    <x v="1"/>
    <n v="2600"/>
  </r>
  <r>
    <x v="6"/>
    <x v="9"/>
    <s v="CENTRAL"/>
    <x v="300"/>
    <x v="1"/>
    <x v="3"/>
    <x v="2"/>
    <n v="735"/>
  </r>
  <r>
    <x v="7"/>
    <x v="9"/>
    <s v="CENTRAL"/>
    <x v="300"/>
    <x v="1"/>
    <x v="0"/>
    <x v="0"/>
    <n v="870"/>
  </r>
  <r>
    <x v="7"/>
    <x v="9"/>
    <s v="CENTRAL"/>
    <x v="300"/>
    <x v="1"/>
    <x v="1"/>
    <x v="0"/>
    <n v="870"/>
  </r>
  <r>
    <x v="7"/>
    <x v="9"/>
    <s v="CENTRAL"/>
    <x v="300"/>
    <x v="1"/>
    <x v="2"/>
    <x v="1"/>
    <n v="480"/>
  </r>
  <r>
    <x v="7"/>
    <x v="9"/>
    <s v="CENTRAL"/>
    <x v="300"/>
    <x v="1"/>
    <x v="3"/>
    <x v="2"/>
    <n v="264"/>
  </r>
  <r>
    <x v="20"/>
    <x v="9"/>
    <s v="CENTRAL"/>
    <x v="300"/>
    <x v="1"/>
    <x v="0"/>
    <x v="0"/>
    <n v="1700"/>
  </r>
  <r>
    <x v="20"/>
    <x v="9"/>
    <s v="CENTRAL"/>
    <x v="300"/>
    <x v="1"/>
    <x v="1"/>
    <x v="0"/>
    <n v="2900"/>
  </r>
  <r>
    <x v="20"/>
    <x v="9"/>
    <s v="CENTRAL"/>
    <x v="300"/>
    <x v="1"/>
    <x v="2"/>
    <x v="1"/>
    <n v="2400"/>
  </r>
  <r>
    <x v="20"/>
    <x v="9"/>
    <s v="CENTRAL"/>
    <x v="300"/>
    <x v="1"/>
    <x v="3"/>
    <x v="2"/>
    <n v="676"/>
  </r>
  <r>
    <x v="21"/>
    <x v="9"/>
    <s v="CENTRAL"/>
    <x v="300"/>
    <x v="1"/>
    <x v="0"/>
    <x v="0"/>
    <n v="3300"/>
  </r>
  <r>
    <x v="21"/>
    <x v="9"/>
    <s v="CENTRAL"/>
    <x v="300"/>
    <x v="1"/>
    <x v="1"/>
    <x v="0"/>
    <n v="3400"/>
  </r>
  <r>
    <x v="21"/>
    <x v="9"/>
    <s v="CENTRAL"/>
    <x v="300"/>
    <x v="1"/>
    <x v="2"/>
    <x v="1"/>
    <n v="4170"/>
  </r>
  <r>
    <x v="21"/>
    <x v="9"/>
    <s v="CENTRAL"/>
    <x v="300"/>
    <x v="1"/>
    <x v="3"/>
    <x v="2"/>
    <n v="607"/>
  </r>
  <r>
    <x v="22"/>
    <x v="9"/>
    <s v="CENTRAL"/>
    <x v="300"/>
    <x v="1"/>
    <x v="0"/>
    <x v="0"/>
    <n v="4200"/>
  </r>
  <r>
    <x v="22"/>
    <x v="9"/>
    <s v="CENTRAL"/>
    <x v="300"/>
    <x v="1"/>
    <x v="1"/>
    <x v="0"/>
    <n v="4200"/>
  </r>
  <r>
    <x v="22"/>
    <x v="9"/>
    <s v="CENTRAL"/>
    <x v="300"/>
    <x v="1"/>
    <x v="2"/>
    <x v="1"/>
    <n v="5800"/>
  </r>
  <r>
    <x v="22"/>
    <x v="9"/>
    <s v="CENTRAL"/>
    <x v="300"/>
    <x v="1"/>
    <x v="3"/>
    <x v="2"/>
    <n v="663"/>
  </r>
  <r>
    <x v="23"/>
    <x v="9"/>
    <s v="CENTRAL"/>
    <x v="300"/>
    <x v="1"/>
    <x v="0"/>
    <x v="0"/>
    <n v="4600"/>
  </r>
  <r>
    <x v="23"/>
    <x v="9"/>
    <s v="CENTRAL"/>
    <x v="300"/>
    <x v="1"/>
    <x v="1"/>
    <x v="0"/>
    <n v="4600"/>
  </r>
  <r>
    <x v="23"/>
    <x v="9"/>
    <s v="CENTRAL"/>
    <x v="300"/>
    <x v="1"/>
    <x v="2"/>
    <x v="1"/>
    <n v="7200"/>
  </r>
  <r>
    <x v="23"/>
    <x v="9"/>
    <s v="CENTRAL"/>
    <x v="300"/>
    <x v="1"/>
    <x v="3"/>
    <x v="2"/>
    <n v="751"/>
  </r>
  <r>
    <x v="24"/>
    <x v="9"/>
    <s v="CENTRAL"/>
    <x v="300"/>
    <x v="1"/>
    <x v="0"/>
    <x v="0"/>
    <n v="5500"/>
  </r>
  <r>
    <x v="24"/>
    <x v="9"/>
    <s v="CENTRAL"/>
    <x v="300"/>
    <x v="1"/>
    <x v="1"/>
    <x v="0"/>
    <n v="5600"/>
  </r>
  <r>
    <x v="24"/>
    <x v="9"/>
    <s v="CENTRAL"/>
    <x v="300"/>
    <x v="1"/>
    <x v="2"/>
    <x v="1"/>
    <n v="9800"/>
  </r>
  <r>
    <x v="24"/>
    <x v="9"/>
    <s v="CENTRAL"/>
    <x v="300"/>
    <x v="1"/>
    <x v="3"/>
    <x v="2"/>
    <n v="855"/>
  </r>
  <r>
    <x v="25"/>
    <x v="9"/>
    <s v="CENTRAL"/>
    <x v="300"/>
    <x v="1"/>
    <x v="0"/>
    <x v="0"/>
    <n v="11000"/>
  </r>
  <r>
    <x v="25"/>
    <x v="9"/>
    <s v="CENTRAL"/>
    <x v="300"/>
    <x v="1"/>
    <x v="1"/>
    <x v="0"/>
    <n v="11100"/>
  </r>
  <r>
    <x v="25"/>
    <x v="9"/>
    <s v="CENTRAL"/>
    <x v="300"/>
    <x v="1"/>
    <x v="2"/>
    <x v="1"/>
    <n v="14200"/>
  </r>
  <r>
    <x v="25"/>
    <x v="9"/>
    <s v="CENTRAL"/>
    <x v="300"/>
    <x v="1"/>
    <x v="3"/>
    <x v="2"/>
    <n v="620"/>
  </r>
  <r>
    <x v="26"/>
    <x v="9"/>
    <s v="CENTRAL"/>
    <x v="300"/>
    <x v="1"/>
    <x v="0"/>
    <x v="0"/>
    <n v="6900"/>
  </r>
  <r>
    <x v="26"/>
    <x v="9"/>
    <s v="CENTRAL"/>
    <x v="300"/>
    <x v="1"/>
    <x v="1"/>
    <x v="0"/>
    <n v="6900"/>
  </r>
  <r>
    <x v="26"/>
    <x v="9"/>
    <s v="CENTRAL"/>
    <x v="300"/>
    <x v="1"/>
    <x v="2"/>
    <x v="1"/>
    <n v="10100"/>
  </r>
  <r>
    <x v="26"/>
    <x v="9"/>
    <s v="CENTRAL"/>
    <x v="300"/>
    <x v="1"/>
    <x v="3"/>
    <x v="2"/>
    <n v="703"/>
  </r>
  <r>
    <x v="27"/>
    <x v="9"/>
    <s v="CENTRAL"/>
    <x v="300"/>
    <x v="1"/>
    <x v="0"/>
    <x v="0"/>
    <n v="1500"/>
  </r>
  <r>
    <x v="27"/>
    <x v="9"/>
    <s v="CENTRAL"/>
    <x v="300"/>
    <x v="1"/>
    <x v="1"/>
    <x v="0"/>
    <n v="1500"/>
  </r>
  <r>
    <x v="27"/>
    <x v="9"/>
    <s v="CENTRAL"/>
    <x v="300"/>
    <x v="1"/>
    <x v="2"/>
    <x v="1"/>
    <n v="2800"/>
  </r>
  <r>
    <x v="27"/>
    <x v="9"/>
    <s v="CENTRAL"/>
    <x v="300"/>
    <x v="1"/>
    <x v="3"/>
    <x v="2"/>
    <n v="896"/>
  </r>
  <r>
    <x v="28"/>
    <x v="9"/>
    <s v="CENTRAL"/>
    <x v="300"/>
    <x v="1"/>
    <x v="0"/>
    <x v="0"/>
    <n v="2500"/>
  </r>
  <r>
    <x v="28"/>
    <x v="9"/>
    <s v="CENTRAL"/>
    <x v="300"/>
    <x v="1"/>
    <x v="1"/>
    <x v="0"/>
    <n v="2600"/>
  </r>
  <r>
    <x v="28"/>
    <x v="9"/>
    <s v="CENTRAL"/>
    <x v="300"/>
    <x v="1"/>
    <x v="2"/>
    <x v="1"/>
    <n v="2600"/>
  </r>
  <r>
    <x v="28"/>
    <x v="9"/>
    <s v="CENTRAL"/>
    <x v="300"/>
    <x v="1"/>
    <x v="3"/>
    <x v="2"/>
    <n v="499"/>
  </r>
  <r>
    <x v="29"/>
    <x v="9"/>
    <s v="CENTRAL"/>
    <x v="300"/>
    <x v="1"/>
    <x v="0"/>
    <x v="0"/>
    <n v="3800"/>
  </r>
  <r>
    <x v="29"/>
    <x v="9"/>
    <s v="CENTRAL"/>
    <x v="300"/>
    <x v="1"/>
    <x v="1"/>
    <x v="0"/>
    <n v="3800"/>
  </r>
  <r>
    <x v="29"/>
    <x v="9"/>
    <s v="CENTRAL"/>
    <x v="300"/>
    <x v="1"/>
    <x v="2"/>
    <x v="1"/>
    <n v="6000"/>
  </r>
  <r>
    <x v="29"/>
    <x v="9"/>
    <s v="CENTRAL"/>
    <x v="300"/>
    <x v="1"/>
    <x v="3"/>
    <x v="2"/>
    <n v="758"/>
  </r>
  <r>
    <x v="30"/>
    <x v="9"/>
    <s v="CENTRAL"/>
    <x v="300"/>
    <x v="1"/>
    <x v="0"/>
    <x v="0"/>
    <n v="5700"/>
  </r>
  <r>
    <x v="30"/>
    <x v="9"/>
    <s v="CENTRAL"/>
    <x v="300"/>
    <x v="1"/>
    <x v="1"/>
    <x v="0"/>
    <n v="5700"/>
  </r>
  <r>
    <x v="30"/>
    <x v="9"/>
    <s v="CENTRAL"/>
    <x v="300"/>
    <x v="1"/>
    <x v="2"/>
    <x v="1"/>
    <n v="8400"/>
  </r>
  <r>
    <x v="30"/>
    <x v="9"/>
    <s v="CENTRAL"/>
    <x v="300"/>
    <x v="1"/>
    <x v="3"/>
    <x v="2"/>
    <n v="707"/>
  </r>
  <r>
    <x v="31"/>
    <x v="9"/>
    <s v="CENTRAL"/>
    <x v="300"/>
    <x v="1"/>
    <x v="0"/>
    <x v="0"/>
    <n v="9300"/>
  </r>
  <r>
    <x v="31"/>
    <x v="9"/>
    <s v="CENTRAL"/>
    <x v="300"/>
    <x v="1"/>
    <x v="1"/>
    <x v="0"/>
    <n v="9500"/>
  </r>
  <r>
    <x v="31"/>
    <x v="9"/>
    <s v="CENTRAL"/>
    <x v="300"/>
    <x v="1"/>
    <x v="2"/>
    <x v="1"/>
    <n v="9200"/>
  </r>
  <r>
    <x v="31"/>
    <x v="9"/>
    <s v="CENTRAL"/>
    <x v="300"/>
    <x v="1"/>
    <x v="3"/>
    <x v="2"/>
    <n v="475"/>
  </r>
  <r>
    <x v="32"/>
    <x v="9"/>
    <s v="CENTRAL"/>
    <x v="300"/>
    <x v="1"/>
    <x v="0"/>
    <x v="0"/>
    <n v="4100"/>
  </r>
  <r>
    <x v="32"/>
    <x v="9"/>
    <s v="CENTRAL"/>
    <x v="300"/>
    <x v="1"/>
    <x v="1"/>
    <x v="0"/>
    <n v="4500"/>
  </r>
  <r>
    <x v="32"/>
    <x v="9"/>
    <s v="CENTRAL"/>
    <x v="300"/>
    <x v="1"/>
    <x v="2"/>
    <x v="1"/>
    <n v="4300"/>
  </r>
  <r>
    <x v="32"/>
    <x v="9"/>
    <s v="CENTRAL"/>
    <x v="300"/>
    <x v="1"/>
    <x v="3"/>
    <x v="2"/>
    <n v="503"/>
  </r>
  <r>
    <x v="42"/>
    <x v="9"/>
    <s v="CENTRAL"/>
    <x v="300"/>
    <x v="1"/>
    <x v="0"/>
    <x v="0"/>
    <n v="3800"/>
  </r>
  <r>
    <x v="42"/>
    <x v="9"/>
    <s v="CENTRAL"/>
    <x v="300"/>
    <x v="1"/>
    <x v="1"/>
    <x v="0"/>
    <n v="4000"/>
  </r>
  <r>
    <x v="42"/>
    <x v="9"/>
    <s v="CENTRAL"/>
    <x v="300"/>
    <x v="1"/>
    <x v="2"/>
    <x v="1"/>
    <n v="5400"/>
  </r>
  <r>
    <x v="42"/>
    <x v="9"/>
    <s v="CENTRAL"/>
    <x v="300"/>
    <x v="1"/>
    <x v="3"/>
    <x v="2"/>
    <n v="682"/>
  </r>
  <r>
    <x v="43"/>
    <x v="9"/>
    <s v="CENTRAL"/>
    <x v="300"/>
    <x v="1"/>
    <x v="0"/>
    <x v="0"/>
    <n v="1700"/>
  </r>
  <r>
    <x v="43"/>
    <x v="9"/>
    <s v="CENTRAL"/>
    <x v="300"/>
    <x v="1"/>
    <x v="1"/>
    <x v="0"/>
    <n v="1800"/>
  </r>
  <r>
    <x v="43"/>
    <x v="9"/>
    <s v="CENTRAL"/>
    <x v="300"/>
    <x v="1"/>
    <x v="2"/>
    <x v="1"/>
    <n v="3000"/>
  </r>
  <r>
    <x v="43"/>
    <x v="9"/>
    <s v="CENTRAL"/>
    <x v="300"/>
    <x v="1"/>
    <x v="3"/>
    <x v="2"/>
    <n v="847"/>
  </r>
  <r>
    <x v="44"/>
    <x v="9"/>
    <s v="CENTRAL"/>
    <x v="300"/>
    <x v="1"/>
    <x v="0"/>
    <x v="0"/>
    <n v="2500"/>
  </r>
  <r>
    <x v="44"/>
    <x v="9"/>
    <s v="CENTRAL"/>
    <x v="300"/>
    <x v="1"/>
    <x v="1"/>
    <x v="0"/>
    <n v="2700"/>
  </r>
  <r>
    <x v="44"/>
    <x v="9"/>
    <s v="CENTRAL"/>
    <x v="300"/>
    <x v="1"/>
    <x v="2"/>
    <x v="1"/>
    <n v="4400"/>
  </r>
  <r>
    <x v="44"/>
    <x v="9"/>
    <s v="CENTRAL"/>
    <x v="300"/>
    <x v="1"/>
    <x v="3"/>
    <x v="2"/>
    <n v="845"/>
  </r>
  <r>
    <x v="45"/>
    <x v="9"/>
    <s v="CENTRAL"/>
    <x v="300"/>
    <x v="1"/>
    <x v="0"/>
    <x v="0"/>
    <n v="3100"/>
  </r>
  <r>
    <x v="45"/>
    <x v="9"/>
    <s v="CENTRAL"/>
    <x v="300"/>
    <x v="1"/>
    <x v="1"/>
    <x v="0"/>
    <n v="3100"/>
  </r>
  <r>
    <x v="45"/>
    <x v="9"/>
    <s v="CENTRAL"/>
    <x v="300"/>
    <x v="1"/>
    <x v="2"/>
    <x v="1"/>
    <n v="5400"/>
  </r>
  <r>
    <x v="45"/>
    <x v="9"/>
    <s v="CENTRAL"/>
    <x v="300"/>
    <x v="1"/>
    <x v="3"/>
    <x v="2"/>
    <n v="836"/>
  </r>
  <r>
    <x v="46"/>
    <x v="9"/>
    <s v="CENTRAL"/>
    <x v="300"/>
    <x v="1"/>
    <x v="0"/>
    <x v="0"/>
    <n v="1800"/>
  </r>
  <r>
    <x v="46"/>
    <x v="9"/>
    <s v="CENTRAL"/>
    <x v="300"/>
    <x v="1"/>
    <x v="1"/>
    <x v="0"/>
    <n v="1900"/>
  </r>
  <r>
    <x v="46"/>
    <x v="9"/>
    <s v="CENTRAL"/>
    <x v="300"/>
    <x v="1"/>
    <x v="2"/>
    <x v="1"/>
    <n v="3200"/>
  </r>
  <r>
    <x v="46"/>
    <x v="9"/>
    <s v="CENTRAL"/>
    <x v="300"/>
    <x v="1"/>
    <x v="3"/>
    <x v="2"/>
    <n v="853"/>
  </r>
  <r>
    <x v="47"/>
    <x v="9"/>
    <s v="CENTRAL"/>
    <x v="300"/>
    <x v="1"/>
    <x v="0"/>
    <x v="0"/>
    <n v="1600"/>
  </r>
  <r>
    <x v="47"/>
    <x v="9"/>
    <s v="CENTRAL"/>
    <x v="300"/>
    <x v="1"/>
    <x v="1"/>
    <x v="0"/>
    <n v="1700"/>
  </r>
  <r>
    <x v="47"/>
    <x v="9"/>
    <s v="CENTRAL"/>
    <x v="300"/>
    <x v="1"/>
    <x v="2"/>
    <x v="1"/>
    <n v="2100"/>
  </r>
  <r>
    <x v="47"/>
    <x v="9"/>
    <s v="CENTRAL"/>
    <x v="300"/>
    <x v="1"/>
    <x v="3"/>
    <x v="2"/>
    <n v="630"/>
  </r>
  <r>
    <x v="33"/>
    <x v="9"/>
    <s v="CENTRAL"/>
    <x v="300"/>
    <x v="1"/>
    <x v="0"/>
    <x v="0"/>
    <n v="1100"/>
  </r>
  <r>
    <x v="33"/>
    <x v="9"/>
    <s v="CENTRAL"/>
    <x v="300"/>
    <x v="1"/>
    <x v="1"/>
    <x v="0"/>
    <n v="1100"/>
  </r>
  <r>
    <x v="33"/>
    <x v="9"/>
    <s v="CENTRAL"/>
    <x v="300"/>
    <x v="1"/>
    <x v="2"/>
    <x v="1"/>
    <n v="1900"/>
  </r>
  <r>
    <x v="33"/>
    <x v="9"/>
    <s v="CENTRAL"/>
    <x v="300"/>
    <x v="1"/>
    <x v="3"/>
    <x v="2"/>
    <n v="829"/>
  </r>
  <r>
    <x v="34"/>
    <x v="9"/>
    <s v="CENTRAL"/>
    <x v="300"/>
    <x v="1"/>
    <x v="0"/>
    <x v="0"/>
    <n v="1100"/>
  </r>
  <r>
    <x v="34"/>
    <x v="9"/>
    <s v="CENTRAL"/>
    <x v="300"/>
    <x v="1"/>
    <x v="1"/>
    <x v="0"/>
    <n v="1200"/>
  </r>
  <r>
    <x v="34"/>
    <x v="9"/>
    <s v="CENTRAL"/>
    <x v="300"/>
    <x v="1"/>
    <x v="2"/>
    <x v="1"/>
    <n v="1950"/>
  </r>
  <r>
    <x v="34"/>
    <x v="9"/>
    <s v="CENTRAL"/>
    <x v="300"/>
    <x v="1"/>
    <x v="3"/>
    <x v="2"/>
    <n v="851"/>
  </r>
  <r>
    <x v="0"/>
    <x v="9"/>
    <s v="SOUTH CENTRAL"/>
    <x v="301"/>
    <x v="1"/>
    <x v="0"/>
    <x v="0"/>
    <n v="2550"/>
  </r>
  <r>
    <x v="0"/>
    <x v="9"/>
    <s v="SOUTH CENTRAL"/>
    <x v="301"/>
    <x v="1"/>
    <x v="1"/>
    <x v="0"/>
    <n v="2630"/>
  </r>
  <r>
    <x v="0"/>
    <x v="9"/>
    <s v="SOUTH CENTRAL"/>
    <x v="301"/>
    <x v="1"/>
    <x v="2"/>
    <x v="1"/>
    <n v="1620"/>
  </r>
  <r>
    <x v="0"/>
    <x v="9"/>
    <s v="SOUTH CENTRAL"/>
    <x v="301"/>
    <x v="1"/>
    <x v="3"/>
    <x v="2"/>
    <n v="305"/>
  </r>
  <r>
    <x v="1"/>
    <x v="9"/>
    <s v="SOUTH CENTRAL"/>
    <x v="301"/>
    <x v="1"/>
    <x v="0"/>
    <x v="0"/>
    <n v="2350"/>
  </r>
  <r>
    <x v="1"/>
    <x v="9"/>
    <s v="SOUTH CENTRAL"/>
    <x v="301"/>
    <x v="1"/>
    <x v="1"/>
    <x v="0"/>
    <n v="2400"/>
  </r>
  <r>
    <x v="1"/>
    <x v="9"/>
    <s v="SOUTH CENTRAL"/>
    <x v="301"/>
    <x v="1"/>
    <x v="2"/>
    <x v="1"/>
    <n v="1520"/>
  </r>
  <r>
    <x v="1"/>
    <x v="9"/>
    <s v="SOUTH CENTRAL"/>
    <x v="301"/>
    <x v="1"/>
    <x v="3"/>
    <x v="2"/>
    <n v="311"/>
  </r>
  <r>
    <x v="3"/>
    <x v="9"/>
    <s v="SOUTH CENTRAL"/>
    <x v="301"/>
    <x v="1"/>
    <x v="0"/>
    <x v="0"/>
    <n v="1550"/>
  </r>
  <r>
    <x v="3"/>
    <x v="9"/>
    <s v="SOUTH CENTRAL"/>
    <x v="301"/>
    <x v="1"/>
    <x v="1"/>
    <x v="0"/>
    <n v="1570"/>
  </r>
  <r>
    <x v="3"/>
    <x v="9"/>
    <s v="SOUTH CENTRAL"/>
    <x v="301"/>
    <x v="1"/>
    <x v="2"/>
    <x v="1"/>
    <n v="790"/>
  </r>
  <r>
    <x v="3"/>
    <x v="9"/>
    <s v="SOUTH CENTRAL"/>
    <x v="301"/>
    <x v="1"/>
    <x v="3"/>
    <x v="2"/>
    <n v="246"/>
  </r>
  <r>
    <x v="4"/>
    <x v="9"/>
    <s v="SOUTH CENTRAL"/>
    <x v="301"/>
    <x v="1"/>
    <x v="0"/>
    <x v="0"/>
    <n v="1550"/>
  </r>
  <r>
    <x v="4"/>
    <x v="9"/>
    <s v="SOUTH CENTRAL"/>
    <x v="301"/>
    <x v="1"/>
    <x v="1"/>
    <x v="0"/>
    <n v="1550"/>
  </r>
  <r>
    <x v="4"/>
    <x v="9"/>
    <s v="SOUTH CENTRAL"/>
    <x v="301"/>
    <x v="1"/>
    <x v="2"/>
    <x v="1"/>
    <n v="1030"/>
  </r>
  <r>
    <x v="4"/>
    <x v="9"/>
    <s v="SOUTH CENTRAL"/>
    <x v="301"/>
    <x v="1"/>
    <x v="3"/>
    <x v="2"/>
    <n v="319"/>
  </r>
  <r>
    <x v="0"/>
    <x v="9"/>
    <s v="NORTHEAST"/>
    <x v="302"/>
    <x v="1"/>
    <x v="0"/>
    <x v="0"/>
    <n v="21900"/>
  </r>
  <r>
    <x v="0"/>
    <x v="9"/>
    <s v="NORTHEAST"/>
    <x v="302"/>
    <x v="1"/>
    <x v="1"/>
    <x v="0"/>
    <n v="22200"/>
  </r>
  <r>
    <x v="0"/>
    <x v="9"/>
    <s v="NORTHEAST"/>
    <x v="302"/>
    <x v="1"/>
    <x v="2"/>
    <x v="1"/>
    <n v="32900"/>
  </r>
  <r>
    <x v="0"/>
    <x v="9"/>
    <s v="NORTHEAST"/>
    <x v="302"/>
    <x v="1"/>
    <x v="3"/>
    <x v="2"/>
    <n v="721"/>
  </r>
  <r>
    <x v="1"/>
    <x v="9"/>
    <s v="NORTHEAST"/>
    <x v="302"/>
    <x v="1"/>
    <x v="0"/>
    <x v="0"/>
    <n v="21500"/>
  </r>
  <r>
    <x v="1"/>
    <x v="9"/>
    <s v="NORTHEAST"/>
    <x v="302"/>
    <x v="1"/>
    <x v="1"/>
    <x v="0"/>
    <n v="21800"/>
  </r>
  <r>
    <x v="1"/>
    <x v="9"/>
    <s v="NORTHEAST"/>
    <x v="302"/>
    <x v="1"/>
    <x v="2"/>
    <x v="1"/>
    <n v="32200"/>
  </r>
  <r>
    <x v="1"/>
    <x v="9"/>
    <s v="NORTHEAST"/>
    <x v="302"/>
    <x v="1"/>
    <x v="3"/>
    <x v="2"/>
    <n v="719"/>
  </r>
  <r>
    <x v="2"/>
    <x v="9"/>
    <s v="NORTHEAST"/>
    <x v="302"/>
    <x v="1"/>
    <x v="0"/>
    <x v="0"/>
    <n v="31400"/>
  </r>
  <r>
    <x v="2"/>
    <x v="9"/>
    <s v="NORTHEAST"/>
    <x v="302"/>
    <x v="1"/>
    <x v="1"/>
    <x v="0"/>
    <n v="31800"/>
  </r>
  <r>
    <x v="2"/>
    <x v="9"/>
    <s v="NORTHEAST"/>
    <x v="302"/>
    <x v="1"/>
    <x v="2"/>
    <x v="1"/>
    <n v="44100"/>
  </r>
  <r>
    <x v="2"/>
    <x v="9"/>
    <s v="NORTHEAST"/>
    <x v="302"/>
    <x v="1"/>
    <x v="3"/>
    <x v="2"/>
    <n v="674"/>
  </r>
  <r>
    <x v="3"/>
    <x v="9"/>
    <s v="NORTHEAST"/>
    <x v="302"/>
    <x v="1"/>
    <x v="0"/>
    <x v="0"/>
    <n v="25200"/>
  </r>
  <r>
    <x v="3"/>
    <x v="9"/>
    <s v="NORTHEAST"/>
    <x v="302"/>
    <x v="1"/>
    <x v="1"/>
    <x v="0"/>
    <n v="25700"/>
  </r>
  <r>
    <x v="3"/>
    <x v="9"/>
    <s v="NORTHEAST"/>
    <x v="302"/>
    <x v="1"/>
    <x v="2"/>
    <x v="1"/>
    <n v="30000"/>
  </r>
  <r>
    <x v="3"/>
    <x v="9"/>
    <s v="NORTHEAST"/>
    <x v="302"/>
    <x v="1"/>
    <x v="3"/>
    <x v="2"/>
    <n v="571"/>
  </r>
  <r>
    <x v="4"/>
    <x v="9"/>
    <s v="NORTHEAST"/>
    <x v="302"/>
    <x v="1"/>
    <x v="0"/>
    <x v="0"/>
    <n v="36500"/>
  </r>
  <r>
    <x v="4"/>
    <x v="9"/>
    <s v="NORTHEAST"/>
    <x v="302"/>
    <x v="1"/>
    <x v="1"/>
    <x v="0"/>
    <n v="37000"/>
  </r>
  <r>
    <x v="4"/>
    <x v="9"/>
    <s v="NORTHEAST"/>
    <x v="302"/>
    <x v="1"/>
    <x v="2"/>
    <x v="1"/>
    <n v="40300"/>
  </r>
  <r>
    <x v="4"/>
    <x v="9"/>
    <s v="NORTHEAST"/>
    <x v="302"/>
    <x v="1"/>
    <x v="3"/>
    <x v="2"/>
    <n v="529"/>
  </r>
  <r>
    <x v="5"/>
    <x v="9"/>
    <s v="NORTHEAST"/>
    <x v="302"/>
    <x v="1"/>
    <x v="0"/>
    <x v="0"/>
    <n v="17100"/>
  </r>
  <r>
    <x v="5"/>
    <x v="9"/>
    <s v="NORTHEAST"/>
    <x v="302"/>
    <x v="1"/>
    <x v="1"/>
    <x v="0"/>
    <n v="17700"/>
  </r>
  <r>
    <x v="5"/>
    <x v="9"/>
    <s v="NORTHEAST"/>
    <x v="302"/>
    <x v="1"/>
    <x v="2"/>
    <x v="1"/>
    <n v="20000"/>
  </r>
  <r>
    <x v="5"/>
    <x v="9"/>
    <s v="NORTHEAST"/>
    <x v="302"/>
    <x v="1"/>
    <x v="3"/>
    <x v="2"/>
    <n v="560"/>
  </r>
  <r>
    <x v="6"/>
    <x v="9"/>
    <s v="NORTHEAST"/>
    <x v="302"/>
    <x v="1"/>
    <x v="0"/>
    <x v="0"/>
    <n v="32200"/>
  </r>
  <r>
    <x v="6"/>
    <x v="9"/>
    <s v="NORTHEAST"/>
    <x v="302"/>
    <x v="1"/>
    <x v="1"/>
    <x v="0"/>
    <n v="32500"/>
  </r>
  <r>
    <x v="6"/>
    <x v="9"/>
    <s v="NORTHEAST"/>
    <x v="302"/>
    <x v="1"/>
    <x v="2"/>
    <x v="1"/>
    <n v="41700"/>
  </r>
  <r>
    <x v="6"/>
    <x v="9"/>
    <s v="NORTHEAST"/>
    <x v="302"/>
    <x v="1"/>
    <x v="3"/>
    <x v="2"/>
    <n v="621"/>
  </r>
  <r>
    <x v="7"/>
    <x v="9"/>
    <s v="NORTHEAST"/>
    <x v="302"/>
    <x v="1"/>
    <x v="0"/>
    <x v="0"/>
    <n v="30400"/>
  </r>
  <r>
    <x v="7"/>
    <x v="9"/>
    <s v="NORTHEAST"/>
    <x v="302"/>
    <x v="1"/>
    <x v="1"/>
    <x v="0"/>
    <n v="30600"/>
  </r>
  <r>
    <x v="7"/>
    <x v="9"/>
    <s v="NORTHEAST"/>
    <x v="302"/>
    <x v="1"/>
    <x v="2"/>
    <x v="1"/>
    <n v="42900"/>
  </r>
  <r>
    <x v="7"/>
    <x v="9"/>
    <s v="NORTHEAST"/>
    <x v="302"/>
    <x v="1"/>
    <x v="3"/>
    <x v="2"/>
    <n v="678"/>
  </r>
  <r>
    <x v="8"/>
    <x v="9"/>
    <s v="NORTHEAST"/>
    <x v="302"/>
    <x v="1"/>
    <x v="0"/>
    <x v="0"/>
    <n v="29000"/>
  </r>
  <r>
    <x v="8"/>
    <x v="9"/>
    <s v="NORTHEAST"/>
    <x v="302"/>
    <x v="1"/>
    <x v="1"/>
    <x v="0"/>
    <n v="29100"/>
  </r>
  <r>
    <x v="8"/>
    <x v="9"/>
    <s v="NORTHEAST"/>
    <x v="302"/>
    <x v="1"/>
    <x v="2"/>
    <x v="1"/>
    <n v="42800"/>
  </r>
  <r>
    <x v="8"/>
    <x v="9"/>
    <s v="NORTHEAST"/>
    <x v="302"/>
    <x v="1"/>
    <x v="3"/>
    <x v="2"/>
    <n v="709"/>
  </r>
  <r>
    <x v="9"/>
    <x v="9"/>
    <s v="NORTHEAST"/>
    <x v="302"/>
    <x v="1"/>
    <x v="0"/>
    <x v="0"/>
    <n v="24200"/>
  </r>
  <r>
    <x v="9"/>
    <x v="9"/>
    <s v="NORTHEAST"/>
    <x v="302"/>
    <x v="1"/>
    <x v="1"/>
    <x v="0"/>
    <n v="24300"/>
  </r>
  <r>
    <x v="9"/>
    <x v="9"/>
    <s v="NORTHEAST"/>
    <x v="302"/>
    <x v="1"/>
    <x v="2"/>
    <x v="1"/>
    <n v="45600"/>
  </r>
  <r>
    <x v="9"/>
    <x v="9"/>
    <s v="NORTHEAST"/>
    <x v="302"/>
    <x v="1"/>
    <x v="3"/>
    <x v="2"/>
    <n v="904"/>
  </r>
  <r>
    <x v="10"/>
    <x v="9"/>
    <s v="NORTHEAST"/>
    <x v="302"/>
    <x v="1"/>
    <x v="0"/>
    <x v="0"/>
    <n v="30700"/>
  </r>
  <r>
    <x v="10"/>
    <x v="9"/>
    <s v="NORTHEAST"/>
    <x v="302"/>
    <x v="1"/>
    <x v="1"/>
    <x v="0"/>
    <n v="30950"/>
  </r>
  <r>
    <x v="10"/>
    <x v="9"/>
    <s v="NORTHEAST"/>
    <x v="302"/>
    <x v="1"/>
    <x v="2"/>
    <x v="1"/>
    <n v="45600"/>
  </r>
  <r>
    <x v="10"/>
    <x v="9"/>
    <s v="NORTHEAST"/>
    <x v="302"/>
    <x v="1"/>
    <x v="3"/>
    <x v="2"/>
    <n v="713"/>
  </r>
  <r>
    <x v="11"/>
    <x v="9"/>
    <s v="NORTHEAST"/>
    <x v="302"/>
    <x v="1"/>
    <x v="0"/>
    <x v="0"/>
    <n v="45800"/>
  </r>
  <r>
    <x v="11"/>
    <x v="9"/>
    <s v="NORTHEAST"/>
    <x v="302"/>
    <x v="1"/>
    <x v="1"/>
    <x v="0"/>
    <n v="45900"/>
  </r>
  <r>
    <x v="11"/>
    <x v="9"/>
    <s v="NORTHEAST"/>
    <x v="302"/>
    <x v="1"/>
    <x v="2"/>
    <x v="1"/>
    <n v="70500"/>
  </r>
  <r>
    <x v="11"/>
    <x v="9"/>
    <s v="NORTHEAST"/>
    <x v="302"/>
    <x v="1"/>
    <x v="3"/>
    <x v="2"/>
    <n v="739"/>
  </r>
  <r>
    <x v="12"/>
    <x v="9"/>
    <s v="NORTHEAST"/>
    <x v="302"/>
    <x v="1"/>
    <x v="0"/>
    <x v="0"/>
    <n v="38800"/>
  </r>
  <r>
    <x v="12"/>
    <x v="9"/>
    <s v="NORTHEAST"/>
    <x v="302"/>
    <x v="1"/>
    <x v="1"/>
    <x v="0"/>
    <n v="39000"/>
  </r>
  <r>
    <x v="12"/>
    <x v="9"/>
    <s v="NORTHEAST"/>
    <x v="302"/>
    <x v="1"/>
    <x v="2"/>
    <x v="1"/>
    <n v="80800"/>
  </r>
  <r>
    <x v="12"/>
    <x v="9"/>
    <s v="NORTHEAST"/>
    <x v="302"/>
    <x v="1"/>
    <x v="3"/>
    <x v="2"/>
    <n v="999"/>
  </r>
  <r>
    <x v="13"/>
    <x v="9"/>
    <s v="NORTHEAST"/>
    <x v="302"/>
    <x v="1"/>
    <x v="0"/>
    <x v="0"/>
    <n v="29000"/>
  </r>
  <r>
    <x v="13"/>
    <x v="9"/>
    <s v="NORTHEAST"/>
    <x v="302"/>
    <x v="1"/>
    <x v="1"/>
    <x v="0"/>
    <n v="29600"/>
  </r>
  <r>
    <x v="13"/>
    <x v="9"/>
    <s v="NORTHEAST"/>
    <x v="302"/>
    <x v="1"/>
    <x v="2"/>
    <x v="1"/>
    <n v="50100"/>
  </r>
  <r>
    <x v="13"/>
    <x v="9"/>
    <s v="NORTHEAST"/>
    <x v="302"/>
    <x v="1"/>
    <x v="3"/>
    <x v="2"/>
    <n v="829"/>
  </r>
  <r>
    <x v="14"/>
    <x v="9"/>
    <s v="NORTHEAST"/>
    <x v="302"/>
    <x v="1"/>
    <x v="0"/>
    <x v="0"/>
    <n v="54200"/>
  </r>
  <r>
    <x v="14"/>
    <x v="9"/>
    <s v="NORTHEAST"/>
    <x v="302"/>
    <x v="1"/>
    <x v="1"/>
    <x v="0"/>
    <n v="54300"/>
  </r>
  <r>
    <x v="14"/>
    <x v="9"/>
    <s v="NORTHEAST"/>
    <x v="302"/>
    <x v="1"/>
    <x v="2"/>
    <x v="1"/>
    <n v="128500"/>
  </r>
  <r>
    <x v="14"/>
    <x v="9"/>
    <s v="NORTHEAST"/>
    <x v="302"/>
    <x v="1"/>
    <x v="3"/>
    <x v="2"/>
    <n v="1138"/>
  </r>
  <r>
    <x v="15"/>
    <x v="9"/>
    <s v="NORTHEAST"/>
    <x v="302"/>
    <x v="1"/>
    <x v="0"/>
    <x v="0"/>
    <n v="60000"/>
  </r>
  <r>
    <x v="15"/>
    <x v="9"/>
    <s v="NORTHEAST"/>
    <x v="302"/>
    <x v="1"/>
    <x v="1"/>
    <x v="0"/>
    <n v="60300"/>
  </r>
  <r>
    <x v="15"/>
    <x v="9"/>
    <s v="NORTHEAST"/>
    <x v="302"/>
    <x v="1"/>
    <x v="2"/>
    <x v="1"/>
    <n v="102500"/>
  </r>
  <r>
    <x v="15"/>
    <x v="9"/>
    <s v="NORTHEAST"/>
    <x v="302"/>
    <x v="1"/>
    <x v="3"/>
    <x v="2"/>
    <n v="820"/>
  </r>
  <r>
    <x v="16"/>
    <x v="9"/>
    <s v="NORTHEAST"/>
    <x v="302"/>
    <x v="1"/>
    <x v="0"/>
    <x v="0"/>
    <n v="50600"/>
  </r>
  <r>
    <x v="16"/>
    <x v="9"/>
    <s v="NORTHEAST"/>
    <x v="302"/>
    <x v="1"/>
    <x v="1"/>
    <x v="0"/>
    <n v="51000"/>
  </r>
  <r>
    <x v="16"/>
    <x v="9"/>
    <s v="NORTHEAST"/>
    <x v="302"/>
    <x v="1"/>
    <x v="2"/>
    <x v="1"/>
    <n v="84800"/>
  </r>
  <r>
    <x v="16"/>
    <x v="9"/>
    <s v="NORTHEAST"/>
    <x v="302"/>
    <x v="1"/>
    <x v="3"/>
    <x v="2"/>
    <n v="805"/>
  </r>
  <r>
    <x v="17"/>
    <x v="9"/>
    <s v="NORTHEAST"/>
    <x v="302"/>
    <x v="1"/>
    <x v="0"/>
    <x v="0"/>
    <n v="61900"/>
  </r>
  <r>
    <x v="17"/>
    <x v="9"/>
    <s v="NORTHEAST"/>
    <x v="302"/>
    <x v="1"/>
    <x v="1"/>
    <x v="0"/>
    <n v="62000"/>
  </r>
  <r>
    <x v="17"/>
    <x v="9"/>
    <s v="NORTHEAST"/>
    <x v="302"/>
    <x v="1"/>
    <x v="2"/>
    <x v="1"/>
    <n v="122600"/>
  </r>
  <r>
    <x v="17"/>
    <x v="9"/>
    <s v="NORTHEAST"/>
    <x v="302"/>
    <x v="1"/>
    <x v="3"/>
    <x v="2"/>
    <n v="951"/>
  </r>
  <r>
    <x v="18"/>
    <x v="9"/>
    <s v="NORTHEAST"/>
    <x v="302"/>
    <x v="1"/>
    <x v="0"/>
    <x v="0"/>
    <n v="62000"/>
  </r>
  <r>
    <x v="18"/>
    <x v="9"/>
    <s v="NORTHEAST"/>
    <x v="302"/>
    <x v="1"/>
    <x v="1"/>
    <x v="0"/>
    <n v="71000"/>
  </r>
  <r>
    <x v="18"/>
    <x v="9"/>
    <s v="NORTHEAST"/>
    <x v="302"/>
    <x v="1"/>
    <x v="2"/>
    <x v="1"/>
    <n v="103200"/>
  </r>
  <r>
    <x v="18"/>
    <x v="9"/>
    <s v="NORTHEAST"/>
    <x v="302"/>
    <x v="1"/>
    <x v="3"/>
    <x v="2"/>
    <n v="799"/>
  </r>
  <r>
    <x v="19"/>
    <x v="9"/>
    <s v="NORTHEAST"/>
    <x v="302"/>
    <x v="1"/>
    <x v="0"/>
    <x v="0"/>
    <n v="60400"/>
  </r>
  <r>
    <x v="19"/>
    <x v="9"/>
    <s v="NORTHEAST"/>
    <x v="302"/>
    <x v="1"/>
    <x v="1"/>
    <x v="0"/>
    <n v="62000"/>
  </r>
  <r>
    <x v="19"/>
    <x v="9"/>
    <s v="NORTHEAST"/>
    <x v="302"/>
    <x v="1"/>
    <x v="2"/>
    <x v="1"/>
    <n v="95800"/>
  </r>
  <r>
    <x v="19"/>
    <x v="9"/>
    <s v="NORTHEAST"/>
    <x v="302"/>
    <x v="1"/>
    <x v="3"/>
    <x v="2"/>
    <n v="761"/>
  </r>
  <r>
    <x v="20"/>
    <x v="9"/>
    <s v="NORTHEAST"/>
    <x v="302"/>
    <x v="1"/>
    <x v="0"/>
    <x v="0"/>
    <n v="76000"/>
  </r>
  <r>
    <x v="20"/>
    <x v="9"/>
    <s v="NORTHEAST"/>
    <x v="302"/>
    <x v="1"/>
    <x v="1"/>
    <x v="0"/>
    <n v="77500"/>
  </r>
  <r>
    <x v="20"/>
    <x v="9"/>
    <s v="NORTHEAST"/>
    <x v="302"/>
    <x v="1"/>
    <x v="2"/>
    <x v="1"/>
    <n v="144600"/>
  </r>
  <r>
    <x v="20"/>
    <x v="9"/>
    <s v="NORTHEAST"/>
    <x v="302"/>
    <x v="1"/>
    <x v="3"/>
    <x v="2"/>
    <n v="913"/>
  </r>
  <r>
    <x v="21"/>
    <x v="9"/>
    <s v="NORTHEAST"/>
    <x v="302"/>
    <x v="1"/>
    <x v="0"/>
    <x v="0"/>
    <n v="85000"/>
  </r>
  <r>
    <x v="21"/>
    <x v="9"/>
    <s v="NORTHEAST"/>
    <x v="302"/>
    <x v="1"/>
    <x v="1"/>
    <x v="0"/>
    <n v="101000"/>
  </r>
  <r>
    <x v="21"/>
    <x v="9"/>
    <s v="NORTHEAST"/>
    <x v="302"/>
    <x v="1"/>
    <x v="2"/>
    <x v="1"/>
    <n v="162500"/>
  </r>
  <r>
    <x v="21"/>
    <x v="9"/>
    <s v="NORTHEAST"/>
    <x v="302"/>
    <x v="1"/>
    <x v="3"/>
    <x v="2"/>
    <n v="918"/>
  </r>
  <r>
    <x v="22"/>
    <x v="9"/>
    <s v="NORTHEAST"/>
    <x v="302"/>
    <x v="1"/>
    <x v="0"/>
    <x v="0"/>
    <n v="92000"/>
  </r>
  <r>
    <x v="22"/>
    <x v="9"/>
    <s v="NORTHEAST"/>
    <x v="302"/>
    <x v="1"/>
    <x v="1"/>
    <x v="0"/>
    <n v="93000"/>
  </r>
  <r>
    <x v="22"/>
    <x v="9"/>
    <s v="NORTHEAST"/>
    <x v="302"/>
    <x v="1"/>
    <x v="2"/>
    <x v="1"/>
    <n v="152100"/>
  </r>
  <r>
    <x v="22"/>
    <x v="9"/>
    <s v="NORTHEAST"/>
    <x v="302"/>
    <x v="1"/>
    <x v="3"/>
    <x v="2"/>
    <n v="794"/>
  </r>
  <r>
    <x v="23"/>
    <x v="9"/>
    <s v="NORTHEAST"/>
    <x v="302"/>
    <x v="1"/>
    <x v="0"/>
    <x v="0"/>
    <n v="90500"/>
  </r>
  <r>
    <x v="23"/>
    <x v="9"/>
    <s v="NORTHEAST"/>
    <x v="302"/>
    <x v="1"/>
    <x v="1"/>
    <x v="0"/>
    <n v="92000"/>
  </r>
  <r>
    <x v="23"/>
    <x v="9"/>
    <s v="NORTHEAST"/>
    <x v="302"/>
    <x v="1"/>
    <x v="2"/>
    <x v="1"/>
    <n v="115800"/>
  </r>
  <r>
    <x v="23"/>
    <x v="9"/>
    <s v="NORTHEAST"/>
    <x v="302"/>
    <x v="1"/>
    <x v="3"/>
    <x v="2"/>
    <n v="614"/>
  </r>
  <r>
    <x v="24"/>
    <x v="9"/>
    <s v="NORTHEAST"/>
    <x v="302"/>
    <x v="1"/>
    <x v="0"/>
    <x v="0"/>
    <n v="91700"/>
  </r>
  <r>
    <x v="24"/>
    <x v="9"/>
    <s v="NORTHEAST"/>
    <x v="302"/>
    <x v="1"/>
    <x v="1"/>
    <x v="0"/>
    <n v="92000"/>
  </r>
  <r>
    <x v="24"/>
    <x v="9"/>
    <s v="NORTHEAST"/>
    <x v="302"/>
    <x v="1"/>
    <x v="2"/>
    <x v="1"/>
    <n v="156600"/>
  </r>
  <r>
    <x v="24"/>
    <x v="9"/>
    <s v="NORTHEAST"/>
    <x v="302"/>
    <x v="1"/>
    <x v="3"/>
    <x v="2"/>
    <n v="820"/>
  </r>
  <r>
    <x v="25"/>
    <x v="9"/>
    <s v="NORTHEAST"/>
    <x v="302"/>
    <x v="1"/>
    <x v="0"/>
    <x v="0"/>
    <n v="108000"/>
  </r>
  <r>
    <x v="25"/>
    <x v="9"/>
    <s v="NORTHEAST"/>
    <x v="302"/>
    <x v="1"/>
    <x v="1"/>
    <x v="0"/>
    <n v="109000"/>
  </r>
  <r>
    <x v="25"/>
    <x v="9"/>
    <s v="NORTHEAST"/>
    <x v="302"/>
    <x v="1"/>
    <x v="2"/>
    <x v="1"/>
    <n v="140800"/>
  </r>
  <r>
    <x v="25"/>
    <x v="9"/>
    <s v="NORTHEAST"/>
    <x v="302"/>
    <x v="1"/>
    <x v="3"/>
    <x v="2"/>
    <n v="626"/>
  </r>
  <r>
    <x v="26"/>
    <x v="9"/>
    <s v="NORTHEAST"/>
    <x v="302"/>
    <x v="1"/>
    <x v="0"/>
    <x v="0"/>
    <n v="94600"/>
  </r>
  <r>
    <x v="26"/>
    <x v="9"/>
    <s v="NORTHEAST"/>
    <x v="302"/>
    <x v="1"/>
    <x v="1"/>
    <x v="0"/>
    <n v="95000"/>
  </r>
  <r>
    <x v="26"/>
    <x v="9"/>
    <s v="NORTHEAST"/>
    <x v="302"/>
    <x v="1"/>
    <x v="2"/>
    <x v="1"/>
    <n v="150200"/>
  </r>
  <r>
    <x v="26"/>
    <x v="9"/>
    <s v="NORTHEAST"/>
    <x v="302"/>
    <x v="1"/>
    <x v="3"/>
    <x v="2"/>
    <n v="762"/>
  </r>
  <r>
    <x v="27"/>
    <x v="9"/>
    <s v="NORTHEAST"/>
    <x v="302"/>
    <x v="1"/>
    <x v="0"/>
    <x v="0"/>
    <n v="83400"/>
  </r>
  <r>
    <x v="27"/>
    <x v="9"/>
    <s v="NORTHEAST"/>
    <x v="302"/>
    <x v="1"/>
    <x v="1"/>
    <x v="0"/>
    <n v="84100"/>
  </r>
  <r>
    <x v="27"/>
    <x v="9"/>
    <s v="NORTHEAST"/>
    <x v="302"/>
    <x v="1"/>
    <x v="2"/>
    <x v="1"/>
    <n v="140000"/>
  </r>
  <r>
    <x v="27"/>
    <x v="9"/>
    <s v="NORTHEAST"/>
    <x v="302"/>
    <x v="1"/>
    <x v="3"/>
    <x v="2"/>
    <n v="806"/>
  </r>
  <r>
    <x v="28"/>
    <x v="9"/>
    <s v="NORTHEAST"/>
    <x v="302"/>
    <x v="1"/>
    <x v="0"/>
    <x v="0"/>
    <n v="79000"/>
  </r>
  <r>
    <x v="28"/>
    <x v="9"/>
    <s v="NORTHEAST"/>
    <x v="302"/>
    <x v="1"/>
    <x v="1"/>
    <x v="0"/>
    <n v="80000"/>
  </r>
  <r>
    <x v="28"/>
    <x v="9"/>
    <s v="NORTHEAST"/>
    <x v="302"/>
    <x v="1"/>
    <x v="2"/>
    <x v="1"/>
    <n v="140000"/>
  </r>
  <r>
    <x v="28"/>
    <x v="9"/>
    <s v="NORTHEAST"/>
    <x v="302"/>
    <x v="1"/>
    <x v="3"/>
    <x v="2"/>
    <n v="851"/>
  </r>
  <r>
    <x v="29"/>
    <x v="9"/>
    <s v="NORTHEAST"/>
    <x v="302"/>
    <x v="1"/>
    <x v="0"/>
    <x v="0"/>
    <n v="96500"/>
  </r>
  <r>
    <x v="29"/>
    <x v="9"/>
    <s v="NORTHEAST"/>
    <x v="302"/>
    <x v="1"/>
    <x v="1"/>
    <x v="0"/>
    <n v="97000"/>
  </r>
  <r>
    <x v="29"/>
    <x v="9"/>
    <s v="NORTHEAST"/>
    <x v="302"/>
    <x v="1"/>
    <x v="2"/>
    <x v="1"/>
    <n v="157000"/>
  </r>
  <r>
    <x v="29"/>
    <x v="9"/>
    <s v="NORTHEAST"/>
    <x v="302"/>
    <x v="1"/>
    <x v="3"/>
    <x v="2"/>
    <n v="781"/>
  </r>
  <r>
    <x v="30"/>
    <x v="9"/>
    <s v="NORTHEAST"/>
    <x v="302"/>
    <x v="1"/>
    <x v="0"/>
    <x v="0"/>
    <n v="101000"/>
  </r>
  <r>
    <x v="30"/>
    <x v="9"/>
    <s v="NORTHEAST"/>
    <x v="302"/>
    <x v="1"/>
    <x v="1"/>
    <x v="0"/>
    <n v="102000"/>
  </r>
  <r>
    <x v="30"/>
    <x v="9"/>
    <s v="NORTHEAST"/>
    <x v="302"/>
    <x v="1"/>
    <x v="2"/>
    <x v="1"/>
    <n v="129500"/>
  </r>
  <r>
    <x v="30"/>
    <x v="9"/>
    <s v="NORTHEAST"/>
    <x v="302"/>
    <x v="1"/>
    <x v="3"/>
    <x v="2"/>
    <n v="615"/>
  </r>
  <r>
    <x v="31"/>
    <x v="9"/>
    <s v="NORTHEAST"/>
    <x v="302"/>
    <x v="1"/>
    <x v="0"/>
    <x v="0"/>
    <n v="107500"/>
  </r>
  <r>
    <x v="31"/>
    <x v="9"/>
    <s v="NORTHEAST"/>
    <x v="302"/>
    <x v="1"/>
    <x v="1"/>
    <x v="0"/>
    <n v="109000"/>
  </r>
  <r>
    <x v="31"/>
    <x v="9"/>
    <s v="NORTHEAST"/>
    <x v="302"/>
    <x v="1"/>
    <x v="2"/>
    <x v="1"/>
    <n v="151200"/>
  </r>
  <r>
    <x v="31"/>
    <x v="9"/>
    <s v="NORTHEAST"/>
    <x v="302"/>
    <x v="1"/>
    <x v="3"/>
    <x v="2"/>
    <n v="675"/>
  </r>
  <r>
    <x v="32"/>
    <x v="9"/>
    <s v="NORTHEAST"/>
    <x v="302"/>
    <x v="1"/>
    <x v="0"/>
    <x v="0"/>
    <n v="74500"/>
  </r>
  <r>
    <x v="32"/>
    <x v="9"/>
    <s v="NORTHEAST"/>
    <x v="302"/>
    <x v="1"/>
    <x v="1"/>
    <x v="0"/>
    <n v="75000"/>
  </r>
  <r>
    <x v="32"/>
    <x v="9"/>
    <s v="NORTHEAST"/>
    <x v="302"/>
    <x v="1"/>
    <x v="2"/>
    <x v="1"/>
    <n v="132500"/>
  </r>
  <r>
    <x v="32"/>
    <x v="9"/>
    <s v="NORTHEAST"/>
    <x v="302"/>
    <x v="1"/>
    <x v="3"/>
    <x v="2"/>
    <n v="854"/>
  </r>
  <r>
    <x v="42"/>
    <x v="9"/>
    <s v="NORTHEAST"/>
    <x v="302"/>
    <x v="1"/>
    <x v="0"/>
    <x v="0"/>
    <n v="74700"/>
  </r>
  <r>
    <x v="42"/>
    <x v="9"/>
    <s v="NORTHEAST"/>
    <x v="302"/>
    <x v="1"/>
    <x v="1"/>
    <x v="0"/>
    <n v="76000"/>
  </r>
  <r>
    <x v="42"/>
    <x v="9"/>
    <s v="NORTHEAST"/>
    <x v="302"/>
    <x v="1"/>
    <x v="2"/>
    <x v="1"/>
    <n v="165700"/>
  </r>
  <r>
    <x v="42"/>
    <x v="9"/>
    <s v="NORTHEAST"/>
    <x v="302"/>
    <x v="1"/>
    <x v="3"/>
    <x v="2"/>
    <n v="1065"/>
  </r>
  <r>
    <x v="43"/>
    <x v="9"/>
    <s v="NORTHEAST"/>
    <x v="302"/>
    <x v="1"/>
    <x v="0"/>
    <x v="0"/>
    <n v="80100"/>
  </r>
  <r>
    <x v="43"/>
    <x v="9"/>
    <s v="NORTHEAST"/>
    <x v="302"/>
    <x v="1"/>
    <x v="1"/>
    <x v="0"/>
    <n v="81000"/>
  </r>
  <r>
    <x v="43"/>
    <x v="9"/>
    <s v="NORTHEAST"/>
    <x v="302"/>
    <x v="1"/>
    <x v="2"/>
    <x v="1"/>
    <n v="156000"/>
  </r>
  <r>
    <x v="43"/>
    <x v="9"/>
    <s v="NORTHEAST"/>
    <x v="302"/>
    <x v="1"/>
    <x v="3"/>
    <x v="2"/>
    <n v="935"/>
  </r>
  <r>
    <x v="44"/>
    <x v="9"/>
    <s v="NORTHEAST"/>
    <x v="302"/>
    <x v="1"/>
    <x v="0"/>
    <x v="0"/>
    <n v="92300"/>
  </r>
  <r>
    <x v="44"/>
    <x v="9"/>
    <s v="NORTHEAST"/>
    <x v="302"/>
    <x v="1"/>
    <x v="1"/>
    <x v="0"/>
    <n v="93000"/>
  </r>
  <r>
    <x v="44"/>
    <x v="9"/>
    <s v="NORTHEAST"/>
    <x v="302"/>
    <x v="1"/>
    <x v="2"/>
    <x v="1"/>
    <n v="186100"/>
  </r>
  <r>
    <x v="44"/>
    <x v="9"/>
    <s v="NORTHEAST"/>
    <x v="302"/>
    <x v="1"/>
    <x v="3"/>
    <x v="2"/>
    <n v="968"/>
  </r>
  <r>
    <x v="45"/>
    <x v="9"/>
    <s v="NORTHEAST"/>
    <x v="302"/>
    <x v="1"/>
    <x v="0"/>
    <x v="0"/>
    <n v="97000"/>
  </r>
  <r>
    <x v="45"/>
    <x v="9"/>
    <s v="NORTHEAST"/>
    <x v="302"/>
    <x v="1"/>
    <x v="1"/>
    <x v="0"/>
    <n v="98000"/>
  </r>
  <r>
    <x v="45"/>
    <x v="9"/>
    <s v="NORTHEAST"/>
    <x v="302"/>
    <x v="1"/>
    <x v="2"/>
    <x v="1"/>
    <n v="204100"/>
  </r>
  <r>
    <x v="45"/>
    <x v="9"/>
    <s v="NORTHEAST"/>
    <x v="302"/>
    <x v="1"/>
    <x v="3"/>
    <x v="2"/>
    <n v="1010"/>
  </r>
  <r>
    <x v="46"/>
    <x v="9"/>
    <s v="NORTHEAST"/>
    <x v="302"/>
    <x v="1"/>
    <x v="0"/>
    <x v="0"/>
    <n v="69000"/>
  </r>
  <r>
    <x v="46"/>
    <x v="9"/>
    <s v="NORTHEAST"/>
    <x v="302"/>
    <x v="1"/>
    <x v="1"/>
    <x v="0"/>
    <n v="69900"/>
  </r>
  <r>
    <x v="46"/>
    <x v="9"/>
    <s v="NORTHEAST"/>
    <x v="302"/>
    <x v="1"/>
    <x v="2"/>
    <x v="1"/>
    <n v="158100"/>
  </r>
  <r>
    <x v="46"/>
    <x v="9"/>
    <s v="NORTHEAST"/>
    <x v="302"/>
    <x v="1"/>
    <x v="3"/>
    <x v="2"/>
    <n v="1100"/>
  </r>
  <r>
    <x v="47"/>
    <x v="9"/>
    <s v="NORTHEAST"/>
    <x v="302"/>
    <x v="1"/>
    <x v="0"/>
    <x v="0"/>
    <n v="66800"/>
  </r>
  <r>
    <x v="47"/>
    <x v="9"/>
    <s v="NORTHEAST"/>
    <x v="302"/>
    <x v="1"/>
    <x v="1"/>
    <x v="0"/>
    <n v="69000"/>
  </r>
  <r>
    <x v="47"/>
    <x v="9"/>
    <s v="NORTHEAST"/>
    <x v="302"/>
    <x v="1"/>
    <x v="2"/>
    <x v="1"/>
    <n v="71400"/>
  </r>
  <r>
    <x v="47"/>
    <x v="9"/>
    <s v="NORTHEAST"/>
    <x v="302"/>
    <x v="1"/>
    <x v="3"/>
    <x v="2"/>
    <n v="513"/>
  </r>
  <r>
    <x v="48"/>
    <x v="9"/>
    <s v="NORTHEAST"/>
    <x v="302"/>
    <x v="1"/>
    <x v="0"/>
    <x v="0"/>
    <n v="61600"/>
  </r>
  <r>
    <x v="48"/>
    <x v="9"/>
    <s v="NORTHEAST"/>
    <x v="302"/>
    <x v="1"/>
    <x v="1"/>
    <x v="0"/>
    <n v="62200"/>
  </r>
  <r>
    <x v="48"/>
    <x v="9"/>
    <s v="NORTHEAST"/>
    <x v="302"/>
    <x v="1"/>
    <x v="2"/>
    <x v="1"/>
    <n v="100000"/>
  </r>
  <r>
    <x v="48"/>
    <x v="9"/>
    <s v="NORTHEAST"/>
    <x v="302"/>
    <x v="1"/>
    <x v="3"/>
    <x v="2"/>
    <n v="779"/>
  </r>
  <r>
    <x v="49"/>
    <x v="9"/>
    <s v="NORTHEAST"/>
    <x v="302"/>
    <x v="1"/>
    <x v="0"/>
    <x v="0"/>
    <n v="61000"/>
  </r>
  <r>
    <x v="49"/>
    <x v="9"/>
    <s v="NORTHEAST"/>
    <x v="302"/>
    <x v="1"/>
    <x v="1"/>
    <x v="0"/>
    <n v="62000"/>
  </r>
  <r>
    <x v="49"/>
    <x v="9"/>
    <s v="NORTHEAST"/>
    <x v="302"/>
    <x v="1"/>
    <x v="2"/>
    <x v="1"/>
    <n v="100900"/>
  </r>
  <r>
    <x v="49"/>
    <x v="9"/>
    <s v="NORTHEAST"/>
    <x v="302"/>
    <x v="1"/>
    <x v="3"/>
    <x v="2"/>
    <n v="794"/>
  </r>
  <r>
    <x v="33"/>
    <x v="9"/>
    <s v="NORTHEAST"/>
    <x v="302"/>
    <x v="1"/>
    <x v="0"/>
    <x v="0"/>
    <n v="63000"/>
  </r>
  <r>
    <x v="33"/>
    <x v="9"/>
    <s v="NORTHEAST"/>
    <x v="302"/>
    <x v="1"/>
    <x v="1"/>
    <x v="0"/>
    <n v="63900"/>
  </r>
  <r>
    <x v="33"/>
    <x v="9"/>
    <s v="NORTHEAST"/>
    <x v="302"/>
    <x v="1"/>
    <x v="2"/>
    <x v="1"/>
    <n v="121800"/>
  </r>
  <r>
    <x v="33"/>
    <x v="9"/>
    <s v="NORTHEAST"/>
    <x v="302"/>
    <x v="1"/>
    <x v="3"/>
    <x v="2"/>
    <n v="928"/>
  </r>
  <r>
    <x v="34"/>
    <x v="9"/>
    <s v="NORTHEAST"/>
    <x v="302"/>
    <x v="1"/>
    <x v="0"/>
    <x v="0"/>
    <n v="53900"/>
  </r>
  <r>
    <x v="34"/>
    <x v="9"/>
    <s v="NORTHEAST"/>
    <x v="302"/>
    <x v="1"/>
    <x v="1"/>
    <x v="0"/>
    <n v="54200"/>
  </r>
  <r>
    <x v="34"/>
    <x v="9"/>
    <s v="NORTHEAST"/>
    <x v="302"/>
    <x v="1"/>
    <x v="2"/>
    <x v="1"/>
    <n v="121800"/>
  </r>
  <r>
    <x v="34"/>
    <x v="9"/>
    <s v="NORTHEAST"/>
    <x v="302"/>
    <x v="1"/>
    <x v="3"/>
    <x v="2"/>
    <n v="1085"/>
  </r>
  <r>
    <x v="50"/>
    <x v="9"/>
    <s v="NORTHEAST"/>
    <x v="302"/>
    <x v="1"/>
    <x v="0"/>
    <x v="0"/>
    <n v="31700"/>
  </r>
  <r>
    <x v="50"/>
    <x v="9"/>
    <s v="NORTHEAST"/>
    <x v="302"/>
    <x v="1"/>
    <x v="1"/>
    <x v="0"/>
    <n v="32000"/>
  </r>
  <r>
    <x v="50"/>
    <x v="9"/>
    <s v="NORTHEAST"/>
    <x v="302"/>
    <x v="1"/>
    <x v="2"/>
    <x v="1"/>
    <n v="85100"/>
  </r>
  <r>
    <x v="50"/>
    <x v="9"/>
    <s v="NORTHEAST"/>
    <x v="302"/>
    <x v="1"/>
    <x v="3"/>
    <x v="2"/>
    <n v="1289"/>
  </r>
  <r>
    <x v="35"/>
    <x v="9"/>
    <s v="NORTHEAST"/>
    <x v="302"/>
    <x v="1"/>
    <x v="0"/>
    <x v="0"/>
    <n v="40500"/>
  </r>
  <r>
    <x v="35"/>
    <x v="9"/>
    <s v="NORTHEAST"/>
    <x v="302"/>
    <x v="1"/>
    <x v="1"/>
    <x v="0"/>
    <n v="40800"/>
  </r>
  <r>
    <x v="35"/>
    <x v="9"/>
    <s v="NORTHEAST"/>
    <x v="302"/>
    <x v="1"/>
    <x v="2"/>
    <x v="1"/>
    <n v="97500"/>
  </r>
  <r>
    <x v="35"/>
    <x v="9"/>
    <s v="NORTHEAST"/>
    <x v="302"/>
    <x v="1"/>
    <x v="3"/>
    <x v="2"/>
    <n v="1156"/>
  </r>
  <r>
    <x v="36"/>
    <x v="9"/>
    <s v="NORTHEAST"/>
    <x v="302"/>
    <x v="1"/>
    <x v="0"/>
    <x v="0"/>
    <n v="24200"/>
  </r>
  <r>
    <x v="36"/>
    <x v="9"/>
    <s v="NORTHEAST"/>
    <x v="302"/>
    <x v="1"/>
    <x v="1"/>
    <x v="0"/>
    <n v="24900"/>
  </r>
  <r>
    <x v="36"/>
    <x v="9"/>
    <s v="NORTHEAST"/>
    <x v="302"/>
    <x v="1"/>
    <x v="2"/>
    <x v="1"/>
    <n v="38400"/>
  </r>
  <r>
    <x v="36"/>
    <x v="9"/>
    <s v="NORTHEAST"/>
    <x v="302"/>
    <x v="1"/>
    <x v="3"/>
    <x v="2"/>
    <n v="762"/>
  </r>
  <r>
    <x v="37"/>
    <x v="9"/>
    <s v="NORTHEAST"/>
    <x v="302"/>
    <x v="1"/>
    <x v="0"/>
    <x v="0"/>
    <n v="29200"/>
  </r>
  <r>
    <x v="37"/>
    <x v="9"/>
    <s v="NORTHEAST"/>
    <x v="302"/>
    <x v="1"/>
    <x v="1"/>
    <x v="0"/>
    <n v="29200"/>
  </r>
  <r>
    <x v="37"/>
    <x v="9"/>
    <s v="NORTHEAST"/>
    <x v="302"/>
    <x v="1"/>
    <x v="2"/>
    <x v="1"/>
    <n v="62600"/>
  </r>
  <r>
    <x v="37"/>
    <x v="9"/>
    <s v="NORTHEAST"/>
    <x v="302"/>
    <x v="1"/>
    <x v="3"/>
    <x v="2"/>
    <n v="1029"/>
  </r>
  <r>
    <x v="38"/>
    <x v="9"/>
    <s v="NORTHEAST"/>
    <x v="302"/>
    <x v="1"/>
    <x v="0"/>
    <x v="0"/>
    <n v="41600"/>
  </r>
  <r>
    <x v="38"/>
    <x v="9"/>
    <s v="NORTHEAST"/>
    <x v="302"/>
    <x v="1"/>
    <x v="1"/>
    <x v="0"/>
    <n v="41600"/>
  </r>
  <r>
    <x v="38"/>
    <x v="9"/>
    <s v="NORTHEAST"/>
    <x v="302"/>
    <x v="1"/>
    <x v="2"/>
    <x v="1"/>
    <n v="83300"/>
  </r>
  <r>
    <x v="38"/>
    <x v="9"/>
    <s v="NORTHEAST"/>
    <x v="302"/>
    <x v="1"/>
    <x v="3"/>
    <x v="2"/>
    <n v="961"/>
  </r>
  <r>
    <x v="39"/>
    <x v="9"/>
    <s v="NORTHEAST"/>
    <x v="302"/>
    <x v="1"/>
    <x v="0"/>
    <x v="0"/>
    <n v="34300"/>
  </r>
  <r>
    <x v="39"/>
    <x v="9"/>
    <s v="NORTHEAST"/>
    <x v="302"/>
    <x v="1"/>
    <x v="1"/>
    <x v="0"/>
    <n v="34500"/>
  </r>
  <r>
    <x v="39"/>
    <x v="9"/>
    <s v="NORTHEAST"/>
    <x v="302"/>
    <x v="1"/>
    <x v="2"/>
    <x v="1"/>
    <n v="80100"/>
  </r>
  <r>
    <x v="39"/>
    <x v="9"/>
    <s v="NORTHEAST"/>
    <x v="302"/>
    <x v="1"/>
    <x v="3"/>
    <x v="2"/>
    <n v="1121"/>
  </r>
  <r>
    <x v="51"/>
    <x v="9"/>
    <s v="NORTHEAST"/>
    <x v="302"/>
    <x v="1"/>
    <x v="0"/>
    <x v="0"/>
    <n v="40500"/>
  </r>
  <r>
    <x v="51"/>
    <x v="9"/>
    <s v="NORTHEAST"/>
    <x v="302"/>
    <x v="1"/>
    <x v="1"/>
    <x v="0"/>
    <n v="42800"/>
  </r>
  <r>
    <x v="51"/>
    <x v="9"/>
    <s v="NORTHEAST"/>
    <x v="302"/>
    <x v="1"/>
    <x v="2"/>
    <x v="1"/>
    <n v="89300"/>
  </r>
  <r>
    <x v="51"/>
    <x v="9"/>
    <s v="NORTHEAST"/>
    <x v="302"/>
    <x v="1"/>
    <x v="3"/>
    <x v="2"/>
    <n v="1058"/>
  </r>
  <r>
    <x v="52"/>
    <x v="9"/>
    <s v="NORTHEAST"/>
    <x v="302"/>
    <x v="1"/>
    <x v="0"/>
    <x v="0"/>
    <n v="24600"/>
  </r>
  <r>
    <x v="52"/>
    <x v="9"/>
    <s v="NORTHEAST"/>
    <x v="302"/>
    <x v="1"/>
    <x v="1"/>
    <x v="0"/>
    <n v="24700"/>
  </r>
  <r>
    <x v="52"/>
    <x v="9"/>
    <s v="NORTHEAST"/>
    <x v="302"/>
    <x v="1"/>
    <x v="2"/>
    <x v="1"/>
    <n v="56000"/>
  </r>
  <r>
    <x v="52"/>
    <x v="9"/>
    <s v="NORTHEAST"/>
    <x v="302"/>
    <x v="1"/>
    <x v="3"/>
    <x v="2"/>
    <n v="1093"/>
  </r>
  <r>
    <x v="53"/>
    <x v="9"/>
    <s v="NORTHEAST"/>
    <x v="302"/>
    <x v="1"/>
    <x v="0"/>
    <x v="0"/>
    <n v="23100"/>
  </r>
  <r>
    <x v="53"/>
    <x v="9"/>
    <s v="NORTHEAST"/>
    <x v="302"/>
    <x v="1"/>
    <x v="1"/>
    <x v="0"/>
    <n v="23400"/>
  </r>
  <r>
    <x v="53"/>
    <x v="9"/>
    <s v="NORTHEAST"/>
    <x v="302"/>
    <x v="1"/>
    <x v="2"/>
    <x v="1"/>
    <n v="49800"/>
  </r>
  <r>
    <x v="53"/>
    <x v="9"/>
    <s v="NORTHEAST"/>
    <x v="302"/>
    <x v="1"/>
    <x v="3"/>
    <x v="2"/>
    <n v="1035"/>
  </r>
  <r>
    <x v="40"/>
    <x v="9"/>
    <s v="NORTHEAST"/>
    <x v="302"/>
    <x v="1"/>
    <x v="0"/>
    <x v="0"/>
    <n v="38500"/>
  </r>
  <r>
    <x v="40"/>
    <x v="9"/>
    <s v="NORTHEAST"/>
    <x v="302"/>
    <x v="1"/>
    <x v="1"/>
    <x v="0"/>
    <n v="39000"/>
  </r>
  <r>
    <x v="40"/>
    <x v="9"/>
    <s v="NORTHEAST"/>
    <x v="302"/>
    <x v="1"/>
    <x v="2"/>
    <x v="1"/>
    <n v="72600"/>
  </r>
  <r>
    <x v="40"/>
    <x v="9"/>
    <s v="NORTHEAST"/>
    <x v="302"/>
    <x v="1"/>
    <x v="3"/>
    <x v="2"/>
    <n v="905"/>
  </r>
  <r>
    <x v="41"/>
    <x v="9"/>
    <s v="NORTHEAST"/>
    <x v="302"/>
    <x v="1"/>
    <x v="0"/>
    <x v="0"/>
    <n v="25400"/>
  </r>
  <r>
    <x v="41"/>
    <x v="9"/>
    <s v="NORTHEAST"/>
    <x v="302"/>
    <x v="1"/>
    <x v="1"/>
    <x v="0"/>
    <n v="25800"/>
  </r>
  <r>
    <x v="41"/>
    <x v="9"/>
    <s v="NORTHEAST"/>
    <x v="302"/>
    <x v="1"/>
    <x v="2"/>
    <x v="1"/>
    <n v="49600"/>
  </r>
  <r>
    <x v="41"/>
    <x v="9"/>
    <s v="NORTHEAST"/>
    <x v="302"/>
    <x v="1"/>
    <x v="3"/>
    <x v="2"/>
    <n v="937"/>
  </r>
  <r>
    <x v="54"/>
    <x v="9"/>
    <s v="NORTHEAST"/>
    <x v="302"/>
    <x v="1"/>
    <x v="0"/>
    <x v="0"/>
    <n v="26400"/>
  </r>
  <r>
    <x v="54"/>
    <x v="9"/>
    <s v="NORTHEAST"/>
    <x v="302"/>
    <x v="1"/>
    <x v="1"/>
    <x v="0"/>
    <n v="26600"/>
  </r>
  <r>
    <x v="54"/>
    <x v="9"/>
    <s v="NORTHEAST"/>
    <x v="302"/>
    <x v="1"/>
    <x v="2"/>
    <x v="1"/>
    <n v="60100"/>
  </r>
  <r>
    <x v="54"/>
    <x v="9"/>
    <s v="NORTHEAST"/>
    <x v="302"/>
    <x v="1"/>
    <x v="3"/>
    <x v="2"/>
    <n v="1093"/>
  </r>
  <r>
    <x v="0"/>
    <x v="9"/>
    <s v="NORTH CENTRAL"/>
    <x v="149"/>
    <x v="1"/>
    <x v="0"/>
    <x v="0"/>
    <n v="330"/>
  </r>
  <r>
    <x v="0"/>
    <x v="9"/>
    <s v="NORTH CENTRAL"/>
    <x v="149"/>
    <x v="1"/>
    <x v="1"/>
    <x v="0"/>
    <n v="350"/>
  </r>
  <r>
    <x v="0"/>
    <x v="9"/>
    <s v="NORTH CENTRAL"/>
    <x v="149"/>
    <x v="1"/>
    <x v="2"/>
    <x v="1"/>
    <n v="310"/>
  </r>
  <r>
    <x v="0"/>
    <x v="9"/>
    <s v="NORTH CENTRAL"/>
    <x v="149"/>
    <x v="1"/>
    <x v="3"/>
    <x v="2"/>
    <n v="451"/>
  </r>
  <r>
    <x v="4"/>
    <x v="9"/>
    <s v="NORTH CENTRAL"/>
    <x v="149"/>
    <x v="1"/>
    <x v="0"/>
    <x v="0"/>
    <n v="200"/>
  </r>
  <r>
    <x v="4"/>
    <x v="9"/>
    <s v="NORTH CENTRAL"/>
    <x v="149"/>
    <x v="1"/>
    <x v="1"/>
    <x v="0"/>
    <n v="230"/>
  </r>
  <r>
    <x v="4"/>
    <x v="9"/>
    <s v="NORTH CENTRAL"/>
    <x v="149"/>
    <x v="1"/>
    <x v="2"/>
    <x v="1"/>
    <n v="210"/>
  </r>
  <r>
    <x v="4"/>
    <x v="9"/>
    <s v="NORTH CENTRAL"/>
    <x v="149"/>
    <x v="1"/>
    <x v="3"/>
    <x v="2"/>
    <n v="504"/>
  </r>
  <r>
    <x v="6"/>
    <x v="9"/>
    <s v="NORTH CENTRAL"/>
    <x v="149"/>
    <x v="1"/>
    <x v="0"/>
    <x v="0"/>
    <n v="330"/>
  </r>
  <r>
    <x v="6"/>
    <x v="9"/>
    <s v="NORTH CENTRAL"/>
    <x v="149"/>
    <x v="1"/>
    <x v="1"/>
    <x v="0"/>
    <n v="330"/>
  </r>
  <r>
    <x v="6"/>
    <x v="9"/>
    <s v="NORTH CENTRAL"/>
    <x v="149"/>
    <x v="1"/>
    <x v="2"/>
    <x v="1"/>
    <n v="365"/>
  </r>
  <r>
    <x v="6"/>
    <x v="9"/>
    <s v="NORTH CENTRAL"/>
    <x v="149"/>
    <x v="1"/>
    <x v="3"/>
    <x v="2"/>
    <n v="530"/>
  </r>
  <r>
    <x v="7"/>
    <x v="9"/>
    <s v="NORTH CENTRAL"/>
    <x v="149"/>
    <x v="1"/>
    <x v="0"/>
    <x v="0"/>
    <n v="200"/>
  </r>
  <r>
    <x v="7"/>
    <x v="9"/>
    <s v="NORTH CENTRAL"/>
    <x v="149"/>
    <x v="1"/>
    <x v="1"/>
    <x v="0"/>
    <n v="200"/>
  </r>
  <r>
    <x v="7"/>
    <x v="9"/>
    <s v="NORTH CENTRAL"/>
    <x v="149"/>
    <x v="1"/>
    <x v="2"/>
    <x v="1"/>
    <n v="240"/>
  </r>
  <r>
    <x v="7"/>
    <x v="9"/>
    <s v="NORTH CENTRAL"/>
    <x v="149"/>
    <x v="1"/>
    <x v="3"/>
    <x v="2"/>
    <n v="570"/>
  </r>
  <r>
    <x v="0"/>
    <x v="9"/>
    <s v="SOUTHWEST"/>
    <x v="303"/>
    <x v="1"/>
    <x v="0"/>
    <x v="0"/>
    <n v="700"/>
  </r>
  <r>
    <x v="0"/>
    <x v="9"/>
    <s v="SOUTHWEST"/>
    <x v="303"/>
    <x v="1"/>
    <x v="1"/>
    <x v="0"/>
    <n v="1100"/>
  </r>
  <r>
    <x v="0"/>
    <x v="9"/>
    <s v="SOUTHWEST"/>
    <x v="303"/>
    <x v="1"/>
    <x v="2"/>
    <x v="1"/>
    <n v="295"/>
  </r>
  <r>
    <x v="0"/>
    <x v="9"/>
    <s v="SOUTHWEST"/>
    <x v="303"/>
    <x v="1"/>
    <x v="3"/>
    <x v="2"/>
    <n v="202"/>
  </r>
  <r>
    <x v="1"/>
    <x v="9"/>
    <s v="SOUTHWEST"/>
    <x v="303"/>
    <x v="1"/>
    <x v="0"/>
    <x v="0"/>
    <n v="100"/>
  </r>
  <r>
    <x v="1"/>
    <x v="9"/>
    <s v="SOUTHWEST"/>
    <x v="303"/>
    <x v="1"/>
    <x v="1"/>
    <x v="0"/>
    <n v="500"/>
  </r>
  <r>
    <x v="1"/>
    <x v="9"/>
    <s v="SOUTHWEST"/>
    <x v="303"/>
    <x v="1"/>
    <x v="2"/>
    <x v="1"/>
    <n v="42"/>
  </r>
  <r>
    <x v="1"/>
    <x v="9"/>
    <s v="SOUTHWEST"/>
    <x v="303"/>
    <x v="1"/>
    <x v="3"/>
    <x v="2"/>
    <n v="202"/>
  </r>
  <r>
    <x v="2"/>
    <x v="9"/>
    <s v="SOUTHWEST"/>
    <x v="303"/>
    <x v="1"/>
    <x v="0"/>
    <x v="0"/>
    <n v="120"/>
  </r>
  <r>
    <x v="2"/>
    <x v="9"/>
    <s v="SOUTHWEST"/>
    <x v="303"/>
    <x v="1"/>
    <x v="1"/>
    <x v="0"/>
    <n v="130"/>
  </r>
  <r>
    <x v="2"/>
    <x v="9"/>
    <s v="SOUTHWEST"/>
    <x v="303"/>
    <x v="1"/>
    <x v="2"/>
    <x v="1"/>
    <n v="100"/>
  </r>
  <r>
    <x v="2"/>
    <x v="9"/>
    <s v="SOUTHWEST"/>
    <x v="303"/>
    <x v="1"/>
    <x v="3"/>
    <x v="2"/>
    <n v="390"/>
  </r>
  <r>
    <x v="3"/>
    <x v="9"/>
    <s v="SOUTHWEST"/>
    <x v="303"/>
    <x v="1"/>
    <x v="0"/>
    <x v="0"/>
    <n v="90"/>
  </r>
  <r>
    <x v="3"/>
    <x v="9"/>
    <s v="SOUTHWEST"/>
    <x v="303"/>
    <x v="1"/>
    <x v="1"/>
    <x v="0"/>
    <n v="95"/>
  </r>
  <r>
    <x v="3"/>
    <x v="9"/>
    <s v="SOUTHWEST"/>
    <x v="303"/>
    <x v="1"/>
    <x v="2"/>
    <x v="1"/>
    <n v="41"/>
  </r>
  <r>
    <x v="3"/>
    <x v="9"/>
    <s v="SOUTHWEST"/>
    <x v="303"/>
    <x v="1"/>
    <x v="3"/>
    <x v="2"/>
    <n v="221"/>
  </r>
  <r>
    <x v="0"/>
    <x v="9"/>
    <s v="EAST CENTRAL"/>
    <x v="103"/>
    <x v="1"/>
    <x v="0"/>
    <x v="0"/>
    <n v="400"/>
  </r>
  <r>
    <x v="0"/>
    <x v="9"/>
    <s v="EAST CENTRAL"/>
    <x v="103"/>
    <x v="1"/>
    <x v="1"/>
    <x v="0"/>
    <n v="730"/>
  </r>
  <r>
    <x v="0"/>
    <x v="9"/>
    <s v="EAST CENTRAL"/>
    <x v="103"/>
    <x v="1"/>
    <x v="2"/>
    <x v="1"/>
    <n v="145"/>
  </r>
  <r>
    <x v="0"/>
    <x v="9"/>
    <s v="EAST CENTRAL"/>
    <x v="103"/>
    <x v="1"/>
    <x v="3"/>
    <x v="2"/>
    <n v="174"/>
  </r>
  <r>
    <x v="1"/>
    <x v="9"/>
    <s v="EAST CENTRAL"/>
    <x v="103"/>
    <x v="1"/>
    <x v="0"/>
    <x v="0"/>
    <n v="230"/>
  </r>
  <r>
    <x v="1"/>
    <x v="9"/>
    <s v="EAST CENTRAL"/>
    <x v="103"/>
    <x v="1"/>
    <x v="1"/>
    <x v="0"/>
    <n v="300"/>
  </r>
  <r>
    <x v="1"/>
    <x v="9"/>
    <s v="EAST CENTRAL"/>
    <x v="103"/>
    <x v="1"/>
    <x v="2"/>
    <x v="1"/>
    <n v="120"/>
  </r>
  <r>
    <x v="1"/>
    <x v="9"/>
    <s v="EAST CENTRAL"/>
    <x v="103"/>
    <x v="1"/>
    <x v="3"/>
    <x v="2"/>
    <n v="251"/>
  </r>
  <r>
    <x v="2"/>
    <x v="9"/>
    <s v="EAST CENTRAL"/>
    <x v="103"/>
    <x v="1"/>
    <x v="0"/>
    <x v="0"/>
    <n v="215"/>
  </r>
  <r>
    <x v="2"/>
    <x v="9"/>
    <s v="EAST CENTRAL"/>
    <x v="103"/>
    <x v="1"/>
    <x v="1"/>
    <x v="0"/>
    <n v="220"/>
  </r>
  <r>
    <x v="2"/>
    <x v="9"/>
    <s v="EAST CENTRAL"/>
    <x v="103"/>
    <x v="1"/>
    <x v="2"/>
    <x v="1"/>
    <n v="100"/>
  </r>
  <r>
    <x v="2"/>
    <x v="9"/>
    <s v="EAST CENTRAL"/>
    <x v="103"/>
    <x v="1"/>
    <x v="3"/>
    <x v="2"/>
    <n v="225"/>
  </r>
  <r>
    <x v="3"/>
    <x v="9"/>
    <s v="EAST CENTRAL"/>
    <x v="103"/>
    <x v="1"/>
    <x v="0"/>
    <x v="0"/>
    <n v="190"/>
  </r>
  <r>
    <x v="3"/>
    <x v="9"/>
    <s v="EAST CENTRAL"/>
    <x v="103"/>
    <x v="1"/>
    <x v="1"/>
    <x v="0"/>
    <n v="190"/>
  </r>
  <r>
    <x v="3"/>
    <x v="9"/>
    <s v="EAST CENTRAL"/>
    <x v="103"/>
    <x v="1"/>
    <x v="2"/>
    <x v="1"/>
    <n v="80"/>
  </r>
  <r>
    <x v="3"/>
    <x v="9"/>
    <s v="EAST CENTRAL"/>
    <x v="103"/>
    <x v="1"/>
    <x v="3"/>
    <x v="2"/>
    <n v="205"/>
  </r>
  <r>
    <x v="4"/>
    <x v="9"/>
    <s v="EAST CENTRAL"/>
    <x v="103"/>
    <x v="1"/>
    <x v="0"/>
    <x v="0"/>
    <n v="160"/>
  </r>
  <r>
    <x v="4"/>
    <x v="9"/>
    <s v="EAST CENTRAL"/>
    <x v="103"/>
    <x v="1"/>
    <x v="1"/>
    <x v="0"/>
    <n v="160"/>
  </r>
  <r>
    <x v="4"/>
    <x v="9"/>
    <s v="EAST CENTRAL"/>
    <x v="103"/>
    <x v="1"/>
    <x v="2"/>
    <x v="1"/>
    <n v="85"/>
  </r>
  <r>
    <x v="4"/>
    <x v="9"/>
    <s v="EAST CENTRAL"/>
    <x v="103"/>
    <x v="1"/>
    <x v="3"/>
    <x v="2"/>
    <n v="255"/>
  </r>
  <r>
    <x v="0"/>
    <x v="9"/>
    <s v="NORTHWEST"/>
    <x v="260"/>
    <x v="1"/>
    <x v="0"/>
    <x v="0"/>
    <n v="400"/>
  </r>
  <r>
    <x v="0"/>
    <x v="9"/>
    <s v="NORTHWEST"/>
    <x v="260"/>
    <x v="1"/>
    <x v="1"/>
    <x v="0"/>
    <n v="410"/>
  </r>
  <r>
    <x v="0"/>
    <x v="9"/>
    <s v="NORTHWEST"/>
    <x v="260"/>
    <x v="1"/>
    <x v="2"/>
    <x v="1"/>
    <n v="420"/>
  </r>
  <r>
    <x v="0"/>
    <x v="9"/>
    <s v="NORTHWEST"/>
    <x v="260"/>
    <x v="1"/>
    <x v="3"/>
    <x v="2"/>
    <n v="504"/>
  </r>
  <r>
    <x v="1"/>
    <x v="9"/>
    <s v="NORTHWEST"/>
    <x v="260"/>
    <x v="1"/>
    <x v="0"/>
    <x v="0"/>
    <n v="450"/>
  </r>
  <r>
    <x v="1"/>
    <x v="9"/>
    <s v="NORTHWEST"/>
    <x v="260"/>
    <x v="1"/>
    <x v="1"/>
    <x v="0"/>
    <n v="460"/>
  </r>
  <r>
    <x v="1"/>
    <x v="9"/>
    <s v="NORTHWEST"/>
    <x v="260"/>
    <x v="1"/>
    <x v="2"/>
    <x v="1"/>
    <n v="525"/>
  </r>
  <r>
    <x v="1"/>
    <x v="9"/>
    <s v="NORTHWEST"/>
    <x v="260"/>
    <x v="1"/>
    <x v="3"/>
    <x v="2"/>
    <n v="560"/>
  </r>
  <r>
    <x v="2"/>
    <x v="9"/>
    <s v="NORTHWEST"/>
    <x v="260"/>
    <x v="1"/>
    <x v="0"/>
    <x v="0"/>
    <n v="400"/>
  </r>
  <r>
    <x v="2"/>
    <x v="9"/>
    <s v="NORTHWEST"/>
    <x v="260"/>
    <x v="1"/>
    <x v="1"/>
    <x v="0"/>
    <n v="420"/>
  </r>
  <r>
    <x v="2"/>
    <x v="9"/>
    <s v="NORTHWEST"/>
    <x v="260"/>
    <x v="1"/>
    <x v="2"/>
    <x v="1"/>
    <n v="505"/>
  </r>
  <r>
    <x v="2"/>
    <x v="9"/>
    <s v="NORTHWEST"/>
    <x v="260"/>
    <x v="1"/>
    <x v="3"/>
    <x v="2"/>
    <n v="605"/>
  </r>
  <r>
    <x v="3"/>
    <x v="9"/>
    <s v="NORTHWEST"/>
    <x v="260"/>
    <x v="1"/>
    <x v="0"/>
    <x v="0"/>
    <n v="440"/>
  </r>
  <r>
    <x v="3"/>
    <x v="9"/>
    <s v="NORTHWEST"/>
    <x v="260"/>
    <x v="1"/>
    <x v="1"/>
    <x v="0"/>
    <n v="470"/>
  </r>
  <r>
    <x v="3"/>
    <x v="9"/>
    <s v="NORTHWEST"/>
    <x v="260"/>
    <x v="1"/>
    <x v="2"/>
    <x v="1"/>
    <n v="330"/>
  </r>
  <r>
    <x v="3"/>
    <x v="9"/>
    <s v="NORTHWEST"/>
    <x v="260"/>
    <x v="1"/>
    <x v="3"/>
    <x v="2"/>
    <n v="364"/>
  </r>
  <r>
    <x v="4"/>
    <x v="9"/>
    <s v="NORTHWEST"/>
    <x v="260"/>
    <x v="1"/>
    <x v="0"/>
    <x v="0"/>
    <n v="450"/>
  </r>
  <r>
    <x v="4"/>
    <x v="9"/>
    <s v="NORTHWEST"/>
    <x v="260"/>
    <x v="1"/>
    <x v="1"/>
    <x v="0"/>
    <n v="500"/>
  </r>
  <r>
    <x v="4"/>
    <x v="9"/>
    <s v="NORTHWEST"/>
    <x v="260"/>
    <x v="1"/>
    <x v="2"/>
    <x v="1"/>
    <n v="180"/>
  </r>
  <r>
    <x v="4"/>
    <x v="9"/>
    <s v="NORTHWEST"/>
    <x v="260"/>
    <x v="1"/>
    <x v="3"/>
    <x v="2"/>
    <n v="192"/>
  </r>
  <r>
    <x v="5"/>
    <x v="9"/>
    <s v="NORTHWEST"/>
    <x v="260"/>
    <x v="1"/>
    <x v="0"/>
    <x v="0"/>
    <n v="245"/>
  </r>
  <r>
    <x v="5"/>
    <x v="9"/>
    <s v="NORTHWEST"/>
    <x v="260"/>
    <x v="1"/>
    <x v="1"/>
    <x v="0"/>
    <n v="245"/>
  </r>
  <r>
    <x v="5"/>
    <x v="9"/>
    <s v="NORTHWEST"/>
    <x v="260"/>
    <x v="1"/>
    <x v="2"/>
    <x v="1"/>
    <n v="220"/>
  </r>
  <r>
    <x v="5"/>
    <x v="9"/>
    <s v="NORTHWEST"/>
    <x v="260"/>
    <x v="1"/>
    <x v="3"/>
    <x v="2"/>
    <n v="431"/>
  </r>
  <r>
    <x v="6"/>
    <x v="9"/>
    <s v="NORTHWEST"/>
    <x v="260"/>
    <x v="1"/>
    <x v="0"/>
    <x v="0"/>
    <n v="540"/>
  </r>
  <r>
    <x v="6"/>
    <x v="9"/>
    <s v="NORTHWEST"/>
    <x v="260"/>
    <x v="1"/>
    <x v="1"/>
    <x v="0"/>
    <n v="540"/>
  </r>
  <r>
    <x v="6"/>
    <x v="9"/>
    <s v="NORTHWEST"/>
    <x v="260"/>
    <x v="1"/>
    <x v="2"/>
    <x v="1"/>
    <n v="480"/>
  </r>
  <r>
    <x v="6"/>
    <x v="9"/>
    <s v="NORTHWEST"/>
    <x v="260"/>
    <x v="1"/>
    <x v="3"/>
    <x v="2"/>
    <n v="426"/>
  </r>
  <r>
    <x v="7"/>
    <x v="9"/>
    <s v="NORTHWEST"/>
    <x v="260"/>
    <x v="1"/>
    <x v="0"/>
    <x v="0"/>
    <n v="320"/>
  </r>
  <r>
    <x v="7"/>
    <x v="9"/>
    <s v="NORTHWEST"/>
    <x v="260"/>
    <x v="1"/>
    <x v="1"/>
    <x v="0"/>
    <n v="320"/>
  </r>
  <r>
    <x v="7"/>
    <x v="9"/>
    <s v="NORTHWEST"/>
    <x v="260"/>
    <x v="1"/>
    <x v="2"/>
    <x v="1"/>
    <n v="315"/>
  </r>
  <r>
    <x v="7"/>
    <x v="9"/>
    <s v="NORTHWEST"/>
    <x v="260"/>
    <x v="1"/>
    <x v="3"/>
    <x v="2"/>
    <n v="469"/>
  </r>
  <r>
    <x v="16"/>
    <x v="9"/>
    <s v="NORTHWEST"/>
    <x v="260"/>
    <x v="1"/>
    <x v="0"/>
    <x v="0"/>
    <n v="700"/>
  </r>
  <r>
    <x v="16"/>
    <x v="9"/>
    <s v="NORTHWEST"/>
    <x v="260"/>
    <x v="1"/>
    <x v="1"/>
    <x v="0"/>
    <n v="700"/>
  </r>
  <r>
    <x v="16"/>
    <x v="9"/>
    <s v="NORTHWEST"/>
    <x v="260"/>
    <x v="1"/>
    <x v="2"/>
    <x v="1"/>
    <n v="450"/>
  </r>
  <r>
    <x v="16"/>
    <x v="9"/>
    <s v="NORTHWEST"/>
    <x v="260"/>
    <x v="1"/>
    <x v="3"/>
    <x v="2"/>
    <n v="307"/>
  </r>
  <r>
    <x v="17"/>
    <x v="9"/>
    <s v="NORTHWEST"/>
    <x v="260"/>
    <x v="1"/>
    <x v="0"/>
    <x v="0"/>
    <n v="800"/>
  </r>
  <r>
    <x v="17"/>
    <x v="9"/>
    <s v="NORTHWEST"/>
    <x v="260"/>
    <x v="1"/>
    <x v="1"/>
    <x v="0"/>
    <n v="800"/>
  </r>
  <r>
    <x v="17"/>
    <x v="9"/>
    <s v="NORTHWEST"/>
    <x v="260"/>
    <x v="1"/>
    <x v="2"/>
    <x v="1"/>
    <n v="630"/>
  </r>
  <r>
    <x v="17"/>
    <x v="9"/>
    <s v="NORTHWEST"/>
    <x v="260"/>
    <x v="1"/>
    <x v="3"/>
    <x v="2"/>
    <n v="378"/>
  </r>
  <r>
    <x v="18"/>
    <x v="9"/>
    <s v="NORTHWEST"/>
    <x v="260"/>
    <x v="1"/>
    <x v="0"/>
    <x v="0"/>
    <n v="600"/>
  </r>
  <r>
    <x v="18"/>
    <x v="9"/>
    <s v="NORTHWEST"/>
    <x v="260"/>
    <x v="1"/>
    <x v="1"/>
    <x v="0"/>
    <n v="600"/>
  </r>
  <r>
    <x v="18"/>
    <x v="9"/>
    <s v="NORTHWEST"/>
    <x v="260"/>
    <x v="1"/>
    <x v="2"/>
    <x v="1"/>
    <n v="1190"/>
  </r>
  <r>
    <x v="18"/>
    <x v="9"/>
    <s v="NORTHWEST"/>
    <x v="260"/>
    <x v="1"/>
    <x v="3"/>
    <x v="2"/>
    <n v="950"/>
  </r>
  <r>
    <x v="19"/>
    <x v="9"/>
    <s v="NORTHWEST"/>
    <x v="260"/>
    <x v="1"/>
    <x v="0"/>
    <x v="0"/>
    <n v="600"/>
  </r>
  <r>
    <x v="19"/>
    <x v="9"/>
    <s v="NORTHWEST"/>
    <x v="260"/>
    <x v="1"/>
    <x v="1"/>
    <x v="0"/>
    <n v="700"/>
  </r>
  <r>
    <x v="19"/>
    <x v="9"/>
    <s v="NORTHWEST"/>
    <x v="260"/>
    <x v="1"/>
    <x v="2"/>
    <x v="1"/>
    <n v="540"/>
  </r>
  <r>
    <x v="19"/>
    <x v="9"/>
    <s v="NORTHWEST"/>
    <x v="260"/>
    <x v="1"/>
    <x v="3"/>
    <x v="2"/>
    <n v="432"/>
  </r>
  <r>
    <x v="20"/>
    <x v="9"/>
    <s v="NORTHWEST"/>
    <x v="260"/>
    <x v="1"/>
    <x v="0"/>
    <x v="0"/>
    <n v="700"/>
  </r>
  <r>
    <x v="20"/>
    <x v="9"/>
    <s v="NORTHWEST"/>
    <x v="260"/>
    <x v="1"/>
    <x v="1"/>
    <x v="0"/>
    <n v="700"/>
  </r>
  <r>
    <x v="20"/>
    <x v="9"/>
    <s v="NORTHWEST"/>
    <x v="260"/>
    <x v="1"/>
    <x v="2"/>
    <x v="1"/>
    <n v="770"/>
  </r>
  <r>
    <x v="20"/>
    <x v="9"/>
    <s v="NORTHWEST"/>
    <x v="260"/>
    <x v="1"/>
    <x v="3"/>
    <x v="2"/>
    <n v="529"/>
  </r>
  <r>
    <x v="25"/>
    <x v="9"/>
    <s v="NORTHWEST"/>
    <x v="260"/>
    <x v="1"/>
    <x v="0"/>
    <x v="0"/>
    <n v="600"/>
  </r>
  <r>
    <x v="25"/>
    <x v="9"/>
    <s v="NORTHWEST"/>
    <x v="260"/>
    <x v="1"/>
    <x v="1"/>
    <x v="0"/>
    <n v="600"/>
  </r>
  <r>
    <x v="25"/>
    <x v="9"/>
    <s v="NORTHWEST"/>
    <x v="260"/>
    <x v="1"/>
    <x v="2"/>
    <x v="1"/>
    <n v="500"/>
  </r>
  <r>
    <x v="25"/>
    <x v="9"/>
    <s v="NORTHWEST"/>
    <x v="260"/>
    <x v="1"/>
    <x v="3"/>
    <x v="2"/>
    <n v="400"/>
  </r>
  <r>
    <x v="26"/>
    <x v="9"/>
    <s v="NORTHWEST"/>
    <x v="260"/>
    <x v="1"/>
    <x v="0"/>
    <x v="0"/>
    <n v="600"/>
  </r>
  <r>
    <x v="26"/>
    <x v="9"/>
    <s v="NORTHWEST"/>
    <x v="260"/>
    <x v="1"/>
    <x v="1"/>
    <x v="0"/>
    <n v="600"/>
  </r>
  <r>
    <x v="26"/>
    <x v="9"/>
    <s v="NORTHWEST"/>
    <x v="260"/>
    <x v="1"/>
    <x v="2"/>
    <x v="1"/>
    <n v="600"/>
  </r>
  <r>
    <x v="26"/>
    <x v="9"/>
    <s v="NORTHWEST"/>
    <x v="260"/>
    <x v="1"/>
    <x v="3"/>
    <x v="2"/>
    <n v="480"/>
  </r>
  <r>
    <x v="27"/>
    <x v="9"/>
    <s v="NORTHWEST"/>
    <x v="260"/>
    <x v="1"/>
    <x v="0"/>
    <x v="0"/>
    <n v="500"/>
  </r>
  <r>
    <x v="27"/>
    <x v="9"/>
    <s v="NORTHWEST"/>
    <x v="260"/>
    <x v="1"/>
    <x v="1"/>
    <x v="0"/>
    <n v="500"/>
  </r>
  <r>
    <x v="27"/>
    <x v="9"/>
    <s v="NORTHWEST"/>
    <x v="260"/>
    <x v="1"/>
    <x v="2"/>
    <x v="1"/>
    <n v="500"/>
  </r>
  <r>
    <x v="27"/>
    <x v="9"/>
    <s v="NORTHWEST"/>
    <x v="260"/>
    <x v="1"/>
    <x v="3"/>
    <x v="2"/>
    <n v="480"/>
  </r>
  <r>
    <x v="28"/>
    <x v="9"/>
    <s v="NORTHWEST"/>
    <x v="260"/>
    <x v="1"/>
    <x v="0"/>
    <x v="0"/>
    <n v="800"/>
  </r>
  <r>
    <x v="28"/>
    <x v="9"/>
    <s v="NORTHWEST"/>
    <x v="260"/>
    <x v="1"/>
    <x v="1"/>
    <x v="0"/>
    <n v="800"/>
  </r>
  <r>
    <x v="28"/>
    <x v="9"/>
    <s v="NORTHWEST"/>
    <x v="260"/>
    <x v="1"/>
    <x v="2"/>
    <x v="1"/>
    <n v="440"/>
  </r>
  <r>
    <x v="28"/>
    <x v="9"/>
    <s v="NORTHWEST"/>
    <x v="260"/>
    <x v="1"/>
    <x v="3"/>
    <x v="2"/>
    <n v="264"/>
  </r>
  <r>
    <x v="1"/>
    <x v="9"/>
    <s v="CENTRAL"/>
    <x v="304"/>
    <x v="1"/>
    <x v="0"/>
    <x v="0"/>
    <n v="45"/>
  </r>
  <r>
    <x v="1"/>
    <x v="9"/>
    <s v="CENTRAL"/>
    <x v="304"/>
    <x v="1"/>
    <x v="1"/>
    <x v="0"/>
    <n v="50"/>
  </r>
  <r>
    <x v="1"/>
    <x v="9"/>
    <s v="CENTRAL"/>
    <x v="304"/>
    <x v="1"/>
    <x v="2"/>
    <x v="1"/>
    <n v="50"/>
  </r>
  <r>
    <x v="1"/>
    <x v="9"/>
    <s v="CENTRAL"/>
    <x v="304"/>
    <x v="1"/>
    <x v="3"/>
    <x v="2"/>
    <n v="533"/>
  </r>
  <r>
    <x v="2"/>
    <x v="9"/>
    <s v="CENTRAL"/>
    <x v="304"/>
    <x v="1"/>
    <x v="0"/>
    <x v="0"/>
    <n v="40"/>
  </r>
  <r>
    <x v="2"/>
    <x v="9"/>
    <s v="CENTRAL"/>
    <x v="304"/>
    <x v="1"/>
    <x v="1"/>
    <x v="0"/>
    <n v="50"/>
  </r>
  <r>
    <x v="2"/>
    <x v="9"/>
    <s v="CENTRAL"/>
    <x v="304"/>
    <x v="1"/>
    <x v="2"/>
    <x v="1"/>
    <n v="50"/>
  </r>
  <r>
    <x v="2"/>
    <x v="9"/>
    <s v="CENTRAL"/>
    <x v="304"/>
    <x v="1"/>
    <x v="3"/>
    <x v="2"/>
    <n v="570"/>
  </r>
  <r>
    <x v="3"/>
    <x v="9"/>
    <s v="CENTRAL"/>
    <x v="304"/>
    <x v="1"/>
    <x v="0"/>
    <x v="0"/>
    <n v="20"/>
  </r>
  <r>
    <x v="3"/>
    <x v="9"/>
    <s v="CENTRAL"/>
    <x v="304"/>
    <x v="1"/>
    <x v="1"/>
    <x v="0"/>
    <n v="40"/>
  </r>
  <r>
    <x v="3"/>
    <x v="9"/>
    <s v="CENTRAL"/>
    <x v="304"/>
    <x v="1"/>
    <x v="2"/>
    <x v="1"/>
    <n v="6"/>
  </r>
  <r>
    <x v="3"/>
    <x v="9"/>
    <s v="CENTRAL"/>
    <x v="304"/>
    <x v="1"/>
    <x v="3"/>
    <x v="2"/>
    <n v="150"/>
  </r>
  <r>
    <x v="25"/>
    <x v="9"/>
    <s v="CENTRAL"/>
    <x v="304"/>
    <x v="1"/>
    <x v="0"/>
    <x v="0"/>
    <n v="600"/>
  </r>
  <r>
    <x v="25"/>
    <x v="9"/>
    <s v="CENTRAL"/>
    <x v="304"/>
    <x v="1"/>
    <x v="1"/>
    <x v="0"/>
    <n v="600"/>
  </r>
  <r>
    <x v="25"/>
    <x v="9"/>
    <s v="CENTRAL"/>
    <x v="304"/>
    <x v="1"/>
    <x v="2"/>
    <x v="1"/>
    <n v="800"/>
  </r>
  <r>
    <x v="25"/>
    <x v="9"/>
    <s v="CENTRAL"/>
    <x v="304"/>
    <x v="1"/>
    <x v="3"/>
    <x v="2"/>
    <n v="640"/>
  </r>
  <r>
    <x v="0"/>
    <x v="9"/>
    <s v="NORTHEAST"/>
    <x v="305"/>
    <x v="1"/>
    <x v="0"/>
    <x v="0"/>
    <n v="27700"/>
  </r>
  <r>
    <x v="0"/>
    <x v="9"/>
    <s v="NORTHEAST"/>
    <x v="305"/>
    <x v="1"/>
    <x v="1"/>
    <x v="0"/>
    <n v="28600"/>
  </r>
  <r>
    <x v="0"/>
    <x v="9"/>
    <s v="NORTHEAST"/>
    <x v="305"/>
    <x v="1"/>
    <x v="2"/>
    <x v="1"/>
    <n v="31200"/>
  </r>
  <r>
    <x v="0"/>
    <x v="9"/>
    <s v="NORTHEAST"/>
    <x v="305"/>
    <x v="1"/>
    <x v="3"/>
    <x v="2"/>
    <n v="540"/>
  </r>
  <r>
    <x v="1"/>
    <x v="9"/>
    <s v="NORTHEAST"/>
    <x v="305"/>
    <x v="1"/>
    <x v="0"/>
    <x v="0"/>
    <n v="36100"/>
  </r>
  <r>
    <x v="1"/>
    <x v="9"/>
    <s v="NORTHEAST"/>
    <x v="305"/>
    <x v="1"/>
    <x v="1"/>
    <x v="0"/>
    <n v="36500"/>
  </r>
  <r>
    <x v="1"/>
    <x v="9"/>
    <s v="NORTHEAST"/>
    <x v="305"/>
    <x v="1"/>
    <x v="2"/>
    <x v="1"/>
    <n v="40400"/>
  </r>
  <r>
    <x v="1"/>
    <x v="9"/>
    <s v="NORTHEAST"/>
    <x v="305"/>
    <x v="1"/>
    <x v="3"/>
    <x v="2"/>
    <n v="537"/>
  </r>
  <r>
    <x v="2"/>
    <x v="9"/>
    <s v="NORTHEAST"/>
    <x v="305"/>
    <x v="1"/>
    <x v="0"/>
    <x v="0"/>
    <n v="58900"/>
  </r>
  <r>
    <x v="2"/>
    <x v="9"/>
    <s v="NORTHEAST"/>
    <x v="305"/>
    <x v="1"/>
    <x v="1"/>
    <x v="0"/>
    <n v="63900"/>
  </r>
  <r>
    <x v="2"/>
    <x v="9"/>
    <s v="NORTHEAST"/>
    <x v="305"/>
    <x v="1"/>
    <x v="2"/>
    <x v="1"/>
    <n v="33500"/>
  </r>
  <r>
    <x v="2"/>
    <x v="9"/>
    <s v="NORTHEAST"/>
    <x v="305"/>
    <x v="1"/>
    <x v="3"/>
    <x v="2"/>
    <n v="273"/>
  </r>
  <r>
    <x v="3"/>
    <x v="9"/>
    <s v="NORTHEAST"/>
    <x v="305"/>
    <x v="1"/>
    <x v="0"/>
    <x v="0"/>
    <n v="46900"/>
  </r>
  <r>
    <x v="3"/>
    <x v="9"/>
    <s v="NORTHEAST"/>
    <x v="305"/>
    <x v="1"/>
    <x v="1"/>
    <x v="0"/>
    <n v="47300"/>
  </r>
  <r>
    <x v="3"/>
    <x v="9"/>
    <s v="NORTHEAST"/>
    <x v="305"/>
    <x v="1"/>
    <x v="2"/>
    <x v="1"/>
    <n v="38400"/>
  </r>
  <r>
    <x v="3"/>
    <x v="9"/>
    <s v="NORTHEAST"/>
    <x v="305"/>
    <x v="1"/>
    <x v="3"/>
    <x v="2"/>
    <n v="393"/>
  </r>
  <r>
    <x v="4"/>
    <x v="9"/>
    <s v="NORTHEAST"/>
    <x v="305"/>
    <x v="1"/>
    <x v="0"/>
    <x v="0"/>
    <n v="42900"/>
  </r>
  <r>
    <x v="4"/>
    <x v="9"/>
    <s v="NORTHEAST"/>
    <x v="305"/>
    <x v="1"/>
    <x v="1"/>
    <x v="0"/>
    <n v="47100"/>
  </r>
  <r>
    <x v="4"/>
    <x v="9"/>
    <s v="NORTHEAST"/>
    <x v="305"/>
    <x v="1"/>
    <x v="2"/>
    <x v="1"/>
    <n v="34100"/>
  </r>
  <r>
    <x v="4"/>
    <x v="9"/>
    <s v="NORTHEAST"/>
    <x v="305"/>
    <x v="1"/>
    <x v="3"/>
    <x v="2"/>
    <n v="381"/>
  </r>
  <r>
    <x v="5"/>
    <x v="9"/>
    <s v="NORTHEAST"/>
    <x v="305"/>
    <x v="1"/>
    <x v="0"/>
    <x v="0"/>
    <n v="22000"/>
  </r>
  <r>
    <x v="5"/>
    <x v="9"/>
    <s v="NORTHEAST"/>
    <x v="305"/>
    <x v="1"/>
    <x v="1"/>
    <x v="0"/>
    <n v="23100"/>
  </r>
  <r>
    <x v="5"/>
    <x v="9"/>
    <s v="NORTHEAST"/>
    <x v="305"/>
    <x v="1"/>
    <x v="2"/>
    <x v="1"/>
    <n v="19200"/>
  </r>
  <r>
    <x v="5"/>
    <x v="9"/>
    <s v="NORTHEAST"/>
    <x v="305"/>
    <x v="1"/>
    <x v="3"/>
    <x v="2"/>
    <n v="418"/>
  </r>
  <r>
    <x v="6"/>
    <x v="9"/>
    <s v="NORTHEAST"/>
    <x v="305"/>
    <x v="1"/>
    <x v="0"/>
    <x v="0"/>
    <n v="40400"/>
  </r>
  <r>
    <x v="6"/>
    <x v="9"/>
    <s v="NORTHEAST"/>
    <x v="305"/>
    <x v="1"/>
    <x v="1"/>
    <x v="0"/>
    <n v="41500"/>
  </r>
  <r>
    <x v="6"/>
    <x v="9"/>
    <s v="NORTHEAST"/>
    <x v="305"/>
    <x v="1"/>
    <x v="2"/>
    <x v="1"/>
    <n v="21200"/>
  </r>
  <r>
    <x v="6"/>
    <x v="9"/>
    <s v="NORTHEAST"/>
    <x v="305"/>
    <x v="1"/>
    <x v="3"/>
    <x v="2"/>
    <n v="252"/>
  </r>
  <r>
    <x v="7"/>
    <x v="9"/>
    <s v="NORTHEAST"/>
    <x v="305"/>
    <x v="1"/>
    <x v="0"/>
    <x v="0"/>
    <n v="42400"/>
  </r>
  <r>
    <x v="7"/>
    <x v="9"/>
    <s v="NORTHEAST"/>
    <x v="305"/>
    <x v="1"/>
    <x v="1"/>
    <x v="0"/>
    <n v="42700"/>
  </r>
  <r>
    <x v="7"/>
    <x v="9"/>
    <s v="NORTHEAST"/>
    <x v="305"/>
    <x v="1"/>
    <x v="2"/>
    <x v="1"/>
    <n v="41000"/>
  </r>
  <r>
    <x v="7"/>
    <x v="9"/>
    <s v="NORTHEAST"/>
    <x v="305"/>
    <x v="1"/>
    <x v="3"/>
    <x v="2"/>
    <n v="465"/>
  </r>
  <r>
    <x v="8"/>
    <x v="9"/>
    <s v="NORTHEAST"/>
    <x v="305"/>
    <x v="1"/>
    <x v="0"/>
    <x v="0"/>
    <n v="46100"/>
  </r>
  <r>
    <x v="8"/>
    <x v="9"/>
    <s v="NORTHEAST"/>
    <x v="305"/>
    <x v="1"/>
    <x v="1"/>
    <x v="0"/>
    <n v="46900"/>
  </r>
  <r>
    <x v="8"/>
    <x v="9"/>
    <s v="NORTHEAST"/>
    <x v="305"/>
    <x v="1"/>
    <x v="2"/>
    <x v="1"/>
    <n v="23900"/>
  </r>
  <r>
    <x v="8"/>
    <x v="9"/>
    <s v="NORTHEAST"/>
    <x v="305"/>
    <x v="1"/>
    <x v="3"/>
    <x v="2"/>
    <n v="249"/>
  </r>
  <r>
    <x v="9"/>
    <x v="9"/>
    <s v="NORTHEAST"/>
    <x v="305"/>
    <x v="1"/>
    <x v="0"/>
    <x v="0"/>
    <n v="44700"/>
  </r>
  <r>
    <x v="9"/>
    <x v="9"/>
    <s v="NORTHEAST"/>
    <x v="305"/>
    <x v="1"/>
    <x v="1"/>
    <x v="0"/>
    <n v="45700"/>
  </r>
  <r>
    <x v="9"/>
    <x v="9"/>
    <s v="NORTHEAST"/>
    <x v="305"/>
    <x v="1"/>
    <x v="2"/>
    <x v="1"/>
    <n v="50500"/>
  </r>
  <r>
    <x v="9"/>
    <x v="9"/>
    <s v="NORTHEAST"/>
    <x v="305"/>
    <x v="1"/>
    <x v="3"/>
    <x v="2"/>
    <n v="542"/>
  </r>
  <r>
    <x v="10"/>
    <x v="9"/>
    <s v="NORTHEAST"/>
    <x v="305"/>
    <x v="1"/>
    <x v="0"/>
    <x v="0"/>
    <n v="57550"/>
  </r>
  <r>
    <x v="10"/>
    <x v="9"/>
    <s v="NORTHEAST"/>
    <x v="305"/>
    <x v="1"/>
    <x v="1"/>
    <x v="0"/>
    <n v="60300"/>
  </r>
  <r>
    <x v="10"/>
    <x v="9"/>
    <s v="NORTHEAST"/>
    <x v="305"/>
    <x v="1"/>
    <x v="2"/>
    <x v="1"/>
    <n v="23900"/>
  </r>
  <r>
    <x v="10"/>
    <x v="9"/>
    <s v="NORTHEAST"/>
    <x v="305"/>
    <x v="1"/>
    <x v="3"/>
    <x v="2"/>
    <n v="200"/>
  </r>
  <r>
    <x v="11"/>
    <x v="9"/>
    <s v="NORTHEAST"/>
    <x v="305"/>
    <x v="1"/>
    <x v="0"/>
    <x v="0"/>
    <n v="78600"/>
  </r>
  <r>
    <x v="11"/>
    <x v="9"/>
    <s v="NORTHEAST"/>
    <x v="305"/>
    <x v="1"/>
    <x v="1"/>
    <x v="0"/>
    <n v="81400"/>
  </r>
  <r>
    <x v="11"/>
    <x v="9"/>
    <s v="NORTHEAST"/>
    <x v="305"/>
    <x v="1"/>
    <x v="2"/>
    <x v="1"/>
    <n v="59100"/>
  </r>
  <r>
    <x v="11"/>
    <x v="9"/>
    <s v="NORTHEAST"/>
    <x v="305"/>
    <x v="1"/>
    <x v="3"/>
    <x v="2"/>
    <n v="361"/>
  </r>
  <r>
    <x v="12"/>
    <x v="9"/>
    <s v="NORTHEAST"/>
    <x v="305"/>
    <x v="1"/>
    <x v="0"/>
    <x v="0"/>
    <n v="65000"/>
  </r>
  <r>
    <x v="12"/>
    <x v="9"/>
    <s v="NORTHEAST"/>
    <x v="305"/>
    <x v="1"/>
    <x v="1"/>
    <x v="0"/>
    <n v="68000"/>
  </r>
  <r>
    <x v="12"/>
    <x v="9"/>
    <s v="NORTHEAST"/>
    <x v="305"/>
    <x v="1"/>
    <x v="2"/>
    <x v="1"/>
    <n v="57600"/>
  </r>
  <r>
    <x v="12"/>
    <x v="9"/>
    <s v="NORTHEAST"/>
    <x v="305"/>
    <x v="1"/>
    <x v="3"/>
    <x v="2"/>
    <n v="425"/>
  </r>
  <r>
    <x v="13"/>
    <x v="9"/>
    <s v="NORTHEAST"/>
    <x v="305"/>
    <x v="1"/>
    <x v="0"/>
    <x v="0"/>
    <n v="45400"/>
  </r>
  <r>
    <x v="13"/>
    <x v="9"/>
    <s v="NORTHEAST"/>
    <x v="305"/>
    <x v="1"/>
    <x v="1"/>
    <x v="0"/>
    <n v="47000"/>
  </r>
  <r>
    <x v="13"/>
    <x v="9"/>
    <s v="NORTHEAST"/>
    <x v="305"/>
    <x v="1"/>
    <x v="2"/>
    <x v="1"/>
    <n v="27500"/>
  </r>
  <r>
    <x v="13"/>
    <x v="9"/>
    <s v="NORTHEAST"/>
    <x v="305"/>
    <x v="1"/>
    <x v="3"/>
    <x v="2"/>
    <n v="291"/>
  </r>
  <r>
    <x v="14"/>
    <x v="9"/>
    <s v="NORTHEAST"/>
    <x v="305"/>
    <x v="1"/>
    <x v="0"/>
    <x v="0"/>
    <n v="57300"/>
  </r>
  <r>
    <x v="14"/>
    <x v="9"/>
    <s v="NORTHEAST"/>
    <x v="305"/>
    <x v="1"/>
    <x v="1"/>
    <x v="0"/>
    <n v="58200"/>
  </r>
  <r>
    <x v="14"/>
    <x v="9"/>
    <s v="NORTHEAST"/>
    <x v="305"/>
    <x v="1"/>
    <x v="2"/>
    <x v="1"/>
    <n v="57300"/>
  </r>
  <r>
    <x v="14"/>
    <x v="9"/>
    <s v="NORTHEAST"/>
    <x v="305"/>
    <x v="1"/>
    <x v="3"/>
    <x v="2"/>
    <n v="480"/>
  </r>
  <r>
    <x v="15"/>
    <x v="9"/>
    <s v="NORTHEAST"/>
    <x v="305"/>
    <x v="1"/>
    <x v="0"/>
    <x v="0"/>
    <n v="57500"/>
  </r>
  <r>
    <x v="15"/>
    <x v="9"/>
    <s v="NORTHEAST"/>
    <x v="305"/>
    <x v="1"/>
    <x v="1"/>
    <x v="0"/>
    <n v="58000"/>
  </r>
  <r>
    <x v="15"/>
    <x v="9"/>
    <s v="NORTHEAST"/>
    <x v="305"/>
    <x v="1"/>
    <x v="2"/>
    <x v="1"/>
    <n v="49400"/>
  </r>
  <r>
    <x v="15"/>
    <x v="9"/>
    <s v="NORTHEAST"/>
    <x v="305"/>
    <x v="1"/>
    <x v="3"/>
    <x v="2"/>
    <n v="412"/>
  </r>
  <r>
    <x v="16"/>
    <x v="9"/>
    <s v="NORTHEAST"/>
    <x v="305"/>
    <x v="1"/>
    <x v="0"/>
    <x v="0"/>
    <n v="48100"/>
  </r>
  <r>
    <x v="16"/>
    <x v="9"/>
    <s v="NORTHEAST"/>
    <x v="305"/>
    <x v="1"/>
    <x v="1"/>
    <x v="0"/>
    <n v="52000"/>
  </r>
  <r>
    <x v="16"/>
    <x v="9"/>
    <s v="NORTHEAST"/>
    <x v="305"/>
    <x v="1"/>
    <x v="2"/>
    <x v="1"/>
    <n v="26700"/>
  </r>
  <r>
    <x v="16"/>
    <x v="9"/>
    <s v="NORTHEAST"/>
    <x v="305"/>
    <x v="1"/>
    <x v="3"/>
    <x v="2"/>
    <n v="267"/>
  </r>
  <r>
    <x v="17"/>
    <x v="9"/>
    <s v="NORTHEAST"/>
    <x v="305"/>
    <x v="1"/>
    <x v="0"/>
    <x v="0"/>
    <n v="45200"/>
  </r>
  <r>
    <x v="17"/>
    <x v="9"/>
    <s v="NORTHEAST"/>
    <x v="305"/>
    <x v="1"/>
    <x v="1"/>
    <x v="0"/>
    <n v="46000"/>
  </r>
  <r>
    <x v="17"/>
    <x v="9"/>
    <s v="NORTHEAST"/>
    <x v="305"/>
    <x v="1"/>
    <x v="2"/>
    <x v="1"/>
    <n v="51100"/>
  </r>
  <r>
    <x v="17"/>
    <x v="9"/>
    <s v="NORTHEAST"/>
    <x v="305"/>
    <x v="1"/>
    <x v="3"/>
    <x v="2"/>
    <n v="543"/>
  </r>
  <r>
    <x v="18"/>
    <x v="9"/>
    <s v="NORTHEAST"/>
    <x v="305"/>
    <x v="1"/>
    <x v="0"/>
    <x v="0"/>
    <n v="43700"/>
  </r>
  <r>
    <x v="18"/>
    <x v="9"/>
    <s v="NORTHEAST"/>
    <x v="305"/>
    <x v="1"/>
    <x v="1"/>
    <x v="0"/>
    <n v="55000"/>
  </r>
  <r>
    <x v="18"/>
    <x v="9"/>
    <s v="NORTHEAST"/>
    <x v="305"/>
    <x v="1"/>
    <x v="2"/>
    <x v="1"/>
    <n v="47800"/>
  </r>
  <r>
    <x v="18"/>
    <x v="9"/>
    <s v="NORTHEAST"/>
    <x v="305"/>
    <x v="1"/>
    <x v="3"/>
    <x v="2"/>
    <n v="525"/>
  </r>
  <r>
    <x v="19"/>
    <x v="9"/>
    <s v="NORTHEAST"/>
    <x v="305"/>
    <x v="1"/>
    <x v="0"/>
    <x v="0"/>
    <n v="41800"/>
  </r>
  <r>
    <x v="19"/>
    <x v="9"/>
    <s v="NORTHEAST"/>
    <x v="305"/>
    <x v="1"/>
    <x v="1"/>
    <x v="0"/>
    <n v="45000"/>
  </r>
  <r>
    <x v="19"/>
    <x v="9"/>
    <s v="NORTHEAST"/>
    <x v="305"/>
    <x v="1"/>
    <x v="2"/>
    <x v="1"/>
    <n v="40900"/>
  </r>
  <r>
    <x v="19"/>
    <x v="9"/>
    <s v="NORTHEAST"/>
    <x v="305"/>
    <x v="1"/>
    <x v="3"/>
    <x v="2"/>
    <n v="470"/>
  </r>
  <r>
    <x v="20"/>
    <x v="9"/>
    <s v="NORTHEAST"/>
    <x v="305"/>
    <x v="1"/>
    <x v="0"/>
    <x v="0"/>
    <n v="53500"/>
  </r>
  <r>
    <x v="20"/>
    <x v="9"/>
    <s v="NORTHEAST"/>
    <x v="305"/>
    <x v="1"/>
    <x v="1"/>
    <x v="0"/>
    <n v="55500"/>
  </r>
  <r>
    <x v="20"/>
    <x v="9"/>
    <s v="NORTHEAST"/>
    <x v="305"/>
    <x v="1"/>
    <x v="2"/>
    <x v="1"/>
    <n v="54100"/>
  </r>
  <r>
    <x v="20"/>
    <x v="9"/>
    <s v="NORTHEAST"/>
    <x v="305"/>
    <x v="1"/>
    <x v="3"/>
    <x v="2"/>
    <n v="485"/>
  </r>
  <r>
    <x v="21"/>
    <x v="9"/>
    <s v="NORTHEAST"/>
    <x v="305"/>
    <x v="1"/>
    <x v="0"/>
    <x v="0"/>
    <n v="53000"/>
  </r>
  <r>
    <x v="21"/>
    <x v="9"/>
    <s v="NORTHEAST"/>
    <x v="305"/>
    <x v="1"/>
    <x v="1"/>
    <x v="0"/>
    <n v="57000"/>
  </r>
  <r>
    <x v="21"/>
    <x v="9"/>
    <s v="NORTHEAST"/>
    <x v="305"/>
    <x v="1"/>
    <x v="2"/>
    <x v="1"/>
    <n v="87500"/>
  </r>
  <r>
    <x v="21"/>
    <x v="9"/>
    <s v="NORTHEAST"/>
    <x v="305"/>
    <x v="1"/>
    <x v="3"/>
    <x v="2"/>
    <n v="792"/>
  </r>
  <r>
    <x v="22"/>
    <x v="9"/>
    <s v="NORTHEAST"/>
    <x v="305"/>
    <x v="1"/>
    <x v="0"/>
    <x v="0"/>
    <n v="57000"/>
  </r>
  <r>
    <x v="22"/>
    <x v="9"/>
    <s v="NORTHEAST"/>
    <x v="305"/>
    <x v="1"/>
    <x v="1"/>
    <x v="0"/>
    <n v="58700"/>
  </r>
  <r>
    <x v="22"/>
    <x v="9"/>
    <s v="NORTHEAST"/>
    <x v="305"/>
    <x v="1"/>
    <x v="2"/>
    <x v="1"/>
    <n v="78100"/>
  </r>
  <r>
    <x v="22"/>
    <x v="9"/>
    <s v="NORTHEAST"/>
    <x v="305"/>
    <x v="1"/>
    <x v="3"/>
    <x v="2"/>
    <n v="658"/>
  </r>
  <r>
    <x v="23"/>
    <x v="9"/>
    <s v="NORTHEAST"/>
    <x v="305"/>
    <x v="1"/>
    <x v="0"/>
    <x v="0"/>
    <n v="57500"/>
  </r>
  <r>
    <x v="23"/>
    <x v="9"/>
    <s v="NORTHEAST"/>
    <x v="305"/>
    <x v="1"/>
    <x v="1"/>
    <x v="0"/>
    <n v="60000"/>
  </r>
  <r>
    <x v="23"/>
    <x v="9"/>
    <s v="NORTHEAST"/>
    <x v="305"/>
    <x v="1"/>
    <x v="2"/>
    <x v="1"/>
    <n v="62900"/>
  </r>
  <r>
    <x v="23"/>
    <x v="9"/>
    <s v="NORTHEAST"/>
    <x v="305"/>
    <x v="1"/>
    <x v="3"/>
    <x v="2"/>
    <n v="525"/>
  </r>
  <r>
    <x v="24"/>
    <x v="9"/>
    <s v="NORTHEAST"/>
    <x v="305"/>
    <x v="1"/>
    <x v="0"/>
    <x v="0"/>
    <n v="59200"/>
  </r>
  <r>
    <x v="24"/>
    <x v="9"/>
    <s v="NORTHEAST"/>
    <x v="305"/>
    <x v="1"/>
    <x v="1"/>
    <x v="0"/>
    <n v="59500"/>
  </r>
  <r>
    <x v="24"/>
    <x v="9"/>
    <s v="NORTHEAST"/>
    <x v="305"/>
    <x v="1"/>
    <x v="2"/>
    <x v="1"/>
    <n v="83300"/>
  </r>
  <r>
    <x v="24"/>
    <x v="9"/>
    <s v="NORTHEAST"/>
    <x v="305"/>
    <x v="1"/>
    <x v="3"/>
    <x v="2"/>
    <n v="675"/>
  </r>
  <r>
    <x v="25"/>
    <x v="9"/>
    <s v="NORTHEAST"/>
    <x v="305"/>
    <x v="1"/>
    <x v="0"/>
    <x v="0"/>
    <n v="66500"/>
  </r>
  <r>
    <x v="25"/>
    <x v="9"/>
    <s v="NORTHEAST"/>
    <x v="305"/>
    <x v="1"/>
    <x v="1"/>
    <x v="0"/>
    <n v="67000"/>
  </r>
  <r>
    <x v="25"/>
    <x v="9"/>
    <s v="NORTHEAST"/>
    <x v="305"/>
    <x v="1"/>
    <x v="2"/>
    <x v="1"/>
    <n v="69200"/>
  </r>
  <r>
    <x v="25"/>
    <x v="9"/>
    <s v="NORTHEAST"/>
    <x v="305"/>
    <x v="1"/>
    <x v="3"/>
    <x v="2"/>
    <n v="499"/>
  </r>
  <r>
    <x v="26"/>
    <x v="9"/>
    <s v="NORTHEAST"/>
    <x v="305"/>
    <x v="1"/>
    <x v="0"/>
    <x v="0"/>
    <n v="61200"/>
  </r>
  <r>
    <x v="26"/>
    <x v="9"/>
    <s v="NORTHEAST"/>
    <x v="305"/>
    <x v="1"/>
    <x v="1"/>
    <x v="0"/>
    <n v="62000"/>
  </r>
  <r>
    <x v="26"/>
    <x v="9"/>
    <s v="NORTHEAST"/>
    <x v="305"/>
    <x v="1"/>
    <x v="2"/>
    <x v="1"/>
    <n v="76900"/>
  </r>
  <r>
    <x v="26"/>
    <x v="9"/>
    <s v="NORTHEAST"/>
    <x v="305"/>
    <x v="1"/>
    <x v="3"/>
    <x v="2"/>
    <n v="603"/>
  </r>
  <r>
    <x v="27"/>
    <x v="9"/>
    <s v="NORTHEAST"/>
    <x v="305"/>
    <x v="1"/>
    <x v="0"/>
    <x v="0"/>
    <n v="42400"/>
  </r>
  <r>
    <x v="27"/>
    <x v="9"/>
    <s v="NORTHEAST"/>
    <x v="305"/>
    <x v="1"/>
    <x v="1"/>
    <x v="0"/>
    <n v="42900"/>
  </r>
  <r>
    <x v="27"/>
    <x v="9"/>
    <s v="NORTHEAST"/>
    <x v="305"/>
    <x v="1"/>
    <x v="2"/>
    <x v="1"/>
    <n v="60200"/>
  </r>
  <r>
    <x v="27"/>
    <x v="9"/>
    <s v="NORTHEAST"/>
    <x v="305"/>
    <x v="1"/>
    <x v="3"/>
    <x v="2"/>
    <n v="682"/>
  </r>
  <r>
    <x v="28"/>
    <x v="9"/>
    <s v="NORTHEAST"/>
    <x v="305"/>
    <x v="1"/>
    <x v="0"/>
    <x v="0"/>
    <n v="39600"/>
  </r>
  <r>
    <x v="28"/>
    <x v="9"/>
    <s v="NORTHEAST"/>
    <x v="305"/>
    <x v="1"/>
    <x v="1"/>
    <x v="0"/>
    <n v="39800"/>
  </r>
  <r>
    <x v="28"/>
    <x v="9"/>
    <s v="NORTHEAST"/>
    <x v="305"/>
    <x v="1"/>
    <x v="2"/>
    <x v="1"/>
    <n v="39200"/>
  </r>
  <r>
    <x v="28"/>
    <x v="9"/>
    <s v="NORTHEAST"/>
    <x v="305"/>
    <x v="1"/>
    <x v="3"/>
    <x v="2"/>
    <n v="475"/>
  </r>
  <r>
    <x v="29"/>
    <x v="9"/>
    <s v="NORTHEAST"/>
    <x v="305"/>
    <x v="1"/>
    <x v="0"/>
    <x v="0"/>
    <n v="32200"/>
  </r>
  <r>
    <x v="29"/>
    <x v="9"/>
    <s v="NORTHEAST"/>
    <x v="305"/>
    <x v="1"/>
    <x v="1"/>
    <x v="0"/>
    <n v="32500"/>
  </r>
  <r>
    <x v="29"/>
    <x v="9"/>
    <s v="NORTHEAST"/>
    <x v="305"/>
    <x v="1"/>
    <x v="2"/>
    <x v="1"/>
    <n v="41600"/>
  </r>
  <r>
    <x v="29"/>
    <x v="9"/>
    <s v="NORTHEAST"/>
    <x v="305"/>
    <x v="1"/>
    <x v="3"/>
    <x v="2"/>
    <n v="620"/>
  </r>
  <r>
    <x v="30"/>
    <x v="9"/>
    <s v="NORTHEAST"/>
    <x v="305"/>
    <x v="1"/>
    <x v="0"/>
    <x v="0"/>
    <n v="29200"/>
  </r>
  <r>
    <x v="30"/>
    <x v="9"/>
    <s v="NORTHEAST"/>
    <x v="305"/>
    <x v="1"/>
    <x v="1"/>
    <x v="0"/>
    <n v="30000"/>
  </r>
  <r>
    <x v="30"/>
    <x v="9"/>
    <s v="NORTHEAST"/>
    <x v="305"/>
    <x v="1"/>
    <x v="2"/>
    <x v="1"/>
    <n v="30400"/>
  </r>
  <r>
    <x v="30"/>
    <x v="9"/>
    <s v="NORTHEAST"/>
    <x v="305"/>
    <x v="1"/>
    <x v="3"/>
    <x v="2"/>
    <n v="500"/>
  </r>
  <r>
    <x v="31"/>
    <x v="9"/>
    <s v="NORTHEAST"/>
    <x v="305"/>
    <x v="1"/>
    <x v="0"/>
    <x v="0"/>
    <n v="30400"/>
  </r>
  <r>
    <x v="31"/>
    <x v="9"/>
    <s v="NORTHEAST"/>
    <x v="305"/>
    <x v="1"/>
    <x v="1"/>
    <x v="0"/>
    <n v="31000"/>
  </r>
  <r>
    <x v="31"/>
    <x v="9"/>
    <s v="NORTHEAST"/>
    <x v="305"/>
    <x v="1"/>
    <x v="2"/>
    <x v="1"/>
    <n v="33700"/>
  </r>
  <r>
    <x v="31"/>
    <x v="9"/>
    <s v="NORTHEAST"/>
    <x v="305"/>
    <x v="1"/>
    <x v="3"/>
    <x v="2"/>
    <n v="532"/>
  </r>
  <r>
    <x v="32"/>
    <x v="9"/>
    <s v="NORTHEAST"/>
    <x v="305"/>
    <x v="1"/>
    <x v="0"/>
    <x v="0"/>
    <n v="14800"/>
  </r>
  <r>
    <x v="32"/>
    <x v="9"/>
    <s v="NORTHEAST"/>
    <x v="305"/>
    <x v="1"/>
    <x v="1"/>
    <x v="0"/>
    <n v="15500"/>
  </r>
  <r>
    <x v="32"/>
    <x v="9"/>
    <s v="NORTHEAST"/>
    <x v="305"/>
    <x v="1"/>
    <x v="2"/>
    <x v="1"/>
    <n v="20300"/>
  </r>
  <r>
    <x v="32"/>
    <x v="9"/>
    <s v="NORTHEAST"/>
    <x v="305"/>
    <x v="1"/>
    <x v="3"/>
    <x v="2"/>
    <n v="658"/>
  </r>
  <r>
    <x v="42"/>
    <x v="9"/>
    <s v="NORTHEAST"/>
    <x v="305"/>
    <x v="1"/>
    <x v="0"/>
    <x v="0"/>
    <n v="13300"/>
  </r>
  <r>
    <x v="42"/>
    <x v="9"/>
    <s v="NORTHEAST"/>
    <x v="305"/>
    <x v="1"/>
    <x v="1"/>
    <x v="0"/>
    <n v="14000"/>
  </r>
  <r>
    <x v="42"/>
    <x v="9"/>
    <s v="NORTHEAST"/>
    <x v="305"/>
    <x v="1"/>
    <x v="2"/>
    <x v="1"/>
    <n v="24600"/>
  </r>
  <r>
    <x v="42"/>
    <x v="9"/>
    <s v="NORTHEAST"/>
    <x v="305"/>
    <x v="1"/>
    <x v="3"/>
    <x v="2"/>
    <n v="888"/>
  </r>
  <r>
    <x v="43"/>
    <x v="9"/>
    <s v="NORTHEAST"/>
    <x v="305"/>
    <x v="1"/>
    <x v="0"/>
    <x v="0"/>
    <n v="13300"/>
  </r>
  <r>
    <x v="43"/>
    <x v="9"/>
    <s v="NORTHEAST"/>
    <x v="305"/>
    <x v="1"/>
    <x v="1"/>
    <x v="0"/>
    <n v="13500"/>
  </r>
  <r>
    <x v="43"/>
    <x v="9"/>
    <s v="NORTHEAST"/>
    <x v="305"/>
    <x v="1"/>
    <x v="2"/>
    <x v="1"/>
    <n v="22600"/>
  </r>
  <r>
    <x v="43"/>
    <x v="9"/>
    <s v="NORTHEAST"/>
    <x v="305"/>
    <x v="1"/>
    <x v="3"/>
    <x v="2"/>
    <n v="816"/>
  </r>
  <r>
    <x v="44"/>
    <x v="9"/>
    <s v="NORTHEAST"/>
    <x v="305"/>
    <x v="1"/>
    <x v="0"/>
    <x v="0"/>
    <n v="19100"/>
  </r>
  <r>
    <x v="44"/>
    <x v="9"/>
    <s v="NORTHEAST"/>
    <x v="305"/>
    <x v="1"/>
    <x v="1"/>
    <x v="0"/>
    <n v="19500"/>
  </r>
  <r>
    <x v="44"/>
    <x v="9"/>
    <s v="NORTHEAST"/>
    <x v="305"/>
    <x v="1"/>
    <x v="2"/>
    <x v="1"/>
    <n v="31900"/>
  </r>
  <r>
    <x v="44"/>
    <x v="9"/>
    <s v="NORTHEAST"/>
    <x v="305"/>
    <x v="1"/>
    <x v="3"/>
    <x v="2"/>
    <n v="802"/>
  </r>
  <r>
    <x v="45"/>
    <x v="9"/>
    <s v="NORTHEAST"/>
    <x v="305"/>
    <x v="1"/>
    <x v="0"/>
    <x v="0"/>
    <n v="20300"/>
  </r>
  <r>
    <x v="45"/>
    <x v="9"/>
    <s v="NORTHEAST"/>
    <x v="305"/>
    <x v="1"/>
    <x v="1"/>
    <x v="0"/>
    <n v="20500"/>
  </r>
  <r>
    <x v="45"/>
    <x v="9"/>
    <s v="NORTHEAST"/>
    <x v="305"/>
    <x v="1"/>
    <x v="2"/>
    <x v="1"/>
    <n v="37000"/>
  </r>
  <r>
    <x v="45"/>
    <x v="9"/>
    <s v="NORTHEAST"/>
    <x v="305"/>
    <x v="1"/>
    <x v="3"/>
    <x v="2"/>
    <n v="875"/>
  </r>
  <r>
    <x v="49"/>
    <x v="9"/>
    <s v="NORTHEAST"/>
    <x v="305"/>
    <x v="1"/>
    <x v="0"/>
    <x v="0"/>
    <n v="1200"/>
  </r>
  <r>
    <x v="49"/>
    <x v="9"/>
    <s v="NORTHEAST"/>
    <x v="305"/>
    <x v="1"/>
    <x v="1"/>
    <x v="0"/>
    <n v="1200"/>
  </r>
  <r>
    <x v="49"/>
    <x v="9"/>
    <s v="NORTHEAST"/>
    <x v="305"/>
    <x v="1"/>
    <x v="2"/>
    <x v="1"/>
    <n v="2000"/>
  </r>
  <r>
    <x v="49"/>
    <x v="9"/>
    <s v="NORTHEAST"/>
    <x v="305"/>
    <x v="1"/>
    <x v="3"/>
    <x v="2"/>
    <n v="800"/>
  </r>
  <r>
    <x v="33"/>
    <x v="9"/>
    <s v="NORTHEAST"/>
    <x v="305"/>
    <x v="1"/>
    <x v="0"/>
    <x v="0"/>
    <n v="2800"/>
  </r>
  <r>
    <x v="33"/>
    <x v="9"/>
    <s v="NORTHEAST"/>
    <x v="305"/>
    <x v="1"/>
    <x v="1"/>
    <x v="0"/>
    <n v="2800"/>
  </r>
  <r>
    <x v="33"/>
    <x v="9"/>
    <s v="NORTHEAST"/>
    <x v="305"/>
    <x v="1"/>
    <x v="2"/>
    <x v="1"/>
    <n v="5300"/>
  </r>
  <r>
    <x v="33"/>
    <x v="9"/>
    <s v="NORTHEAST"/>
    <x v="305"/>
    <x v="1"/>
    <x v="3"/>
    <x v="2"/>
    <n v="909"/>
  </r>
  <r>
    <x v="51"/>
    <x v="9"/>
    <s v="NORTHEAST"/>
    <x v="305"/>
    <x v="1"/>
    <x v="0"/>
    <x v="0"/>
    <n v="10700"/>
  </r>
  <r>
    <x v="51"/>
    <x v="9"/>
    <s v="NORTHEAST"/>
    <x v="305"/>
    <x v="1"/>
    <x v="1"/>
    <x v="0"/>
    <n v="10800"/>
  </r>
  <r>
    <x v="51"/>
    <x v="9"/>
    <s v="NORTHEAST"/>
    <x v="305"/>
    <x v="1"/>
    <x v="2"/>
    <x v="1"/>
    <n v="24000"/>
  </r>
  <r>
    <x v="51"/>
    <x v="9"/>
    <s v="NORTHEAST"/>
    <x v="305"/>
    <x v="1"/>
    <x v="3"/>
    <x v="2"/>
    <n v="1077"/>
  </r>
  <r>
    <x v="52"/>
    <x v="9"/>
    <s v="NORTHEAST"/>
    <x v="305"/>
    <x v="1"/>
    <x v="0"/>
    <x v="0"/>
    <n v="4900"/>
  </r>
  <r>
    <x v="52"/>
    <x v="9"/>
    <s v="NORTHEAST"/>
    <x v="305"/>
    <x v="1"/>
    <x v="1"/>
    <x v="0"/>
    <n v="5500"/>
  </r>
  <r>
    <x v="52"/>
    <x v="9"/>
    <s v="NORTHEAST"/>
    <x v="305"/>
    <x v="1"/>
    <x v="2"/>
    <x v="1"/>
    <n v="10030"/>
  </r>
  <r>
    <x v="52"/>
    <x v="9"/>
    <s v="NORTHEAST"/>
    <x v="305"/>
    <x v="1"/>
    <x v="3"/>
    <x v="2"/>
    <n v="983"/>
  </r>
  <r>
    <x v="40"/>
    <x v="9"/>
    <s v="NORTHEAST"/>
    <x v="305"/>
    <x v="1"/>
    <x v="0"/>
    <x v="0"/>
    <n v="3630"/>
  </r>
  <r>
    <x v="40"/>
    <x v="9"/>
    <s v="NORTHEAST"/>
    <x v="305"/>
    <x v="1"/>
    <x v="1"/>
    <x v="0"/>
    <n v="3700"/>
  </r>
  <r>
    <x v="40"/>
    <x v="9"/>
    <s v="NORTHEAST"/>
    <x v="305"/>
    <x v="1"/>
    <x v="2"/>
    <x v="1"/>
    <n v="7710"/>
  </r>
  <r>
    <x v="40"/>
    <x v="9"/>
    <s v="NORTHEAST"/>
    <x v="305"/>
    <x v="1"/>
    <x v="3"/>
    <x v="2"/>
    <n v="1020"/>
  </r>
  <r>
    <x v="0"/>
    <x v="9"/>
    <s v="EAST CENTRAL"/>
    <x v="306"/>
    <x v="1"/>
    <x v="0"/>
    <x v="0"/>
    <n v="400"/>
  </r>
  <r>
    <x v="0"/>
    <x v="9"/>
    <s v="EAST CENTRAL"/>
    <x v="306"/>
    <x v="1"/>
    <x v="1"/>
    <x v="0"/>
    <n v="410"/>
  </r>
  <r>
    <x v="0"/>
    <x v="9"/>
    <s v="EAST CENTRAL"/>
    <x v="306"/>
    <x v="1"/>
    <x v="2"/>
    <x v="1"/>
    <n v="360"/>
  </r>
  <r>
    <x v="0"/>
    <x v="9"/>
    <s v="EAST CENTRAL"/>
    <x v="306"/>
    <x v="1"/>
    <x v="3"/>
    <x v="2"/>
    <n v="432"/>
  </r>
  <r>
    <x v="1"/>
    <x v="9"/>
    <s v="EAST CENTRAL"/>
    <x v="306"/>
    <x v="1"/>
    <x v="0"/>
    <x v="0"/>
    <n v="530"/>
  </r>
  <r>
    <x v="1"/>
    <x v="9"/>
    <s v="EAST CENTRAL"/>
    <x v="306"/>
    <x v="1"/>
    <x v="1"/>
    <x v="0"/>
    <n v="560"/>
  </r>
  <r>
    <x v="1"/>
    <x v="9"/>
    <s v="EAST CENTRAL"/>
    <x v="306"/>
    <x v="1"/>
    <x v="2"/>
    <x v="1"/>
    <n v="260"/>
  </r>
  <r>
    <x v="1"/>
    <x v="9"/>
    <s v="EAST CENTRAL"/>
    <x v="306"/>
    <x v="1"/>
    <x v="3"/>
    <x v="2"/>
    <n v="236"/>
  </r>
  <r>
    <x v="2"/>
    <x v="9"/>
    <s v="EAST CENTRAL"/>
    <x v="306"/>
    <x v="1"/>
    <x v="0"/>
    <x v="0"/>
    <n v="395"/>
  </r>
  <r>
    <x v="2"/>
    <x v="9"/>
    <s v="EAST CENTRAL"/>
    <x v="306"/>
    <x v="1"/>
    <x v="1"/>
    <x v="0"/>
    <n v="410"/>
  </r>
  <r>
    <x v="2"/>
    <x v="9"/>
    <s v="EAST CENTRAL"/>
    <x v="306"/>
    <x v="1"/>
    <x v="2"/>
    <x v="1"/>
    <n v="360"/>
  </r>
  <r>
    <x v="2"/>
    <x v="9"/>
    <s v="EAST CENTRAL"/>
    <x v="306"/>
    <x v="1"/>
    <x v="3"/>
    <x v="2"/>
    <n v="432"/>
  </r>
  <r>
    <x v="4"/>
    <x v="9"/>
    <s v="EAST CENTRAL"/>
    <x v="306"/>
    <x v="1"/>
    <x v="0"/>
    <x v="0"/>
    <n v="360"/>
  </r>
  <r>
    <x v="4"/>
    <x v="9"/>
    <s v="EAST CENTRAL"/>
    <x v="306"/>
    <x v="1"/>
    <x v="1"/>
    <x v="0"/>
    <n v="390"/>
  </r>
  <r>
    <x v="4"/>
    <x v="9"/>
    <s v="EAST CENTRAL"/>
    <x v="306"/>
    <x v="1"/>
    <x v="2"/>
    <x v="1"/>
    <n v="235"/>
  </r>
  <r>
    <x v="4"/>
    <x v="9"/>
    <s v="EAST CENTRAL"/>
    <x v="306"/>
    <x v="1"/>
    <x v="3"/>
    <x v="2"/>
    <n v="313"/>
  </r>
  <r>
    <x v="0"/>
    <x v="10"/>
    <s v="SOUTHWEST"/>
    <x v="307"/>
    <x v="1"/>
    <x v="0"/>
    <x v="0"/>
    <n v="1200"/>
  </r>
  <r>
    <x v="0"/>
    <x v="10"/>
    <s v="SOUTHWEST"/>
    <x v="307"/>
    <x v="1"/>
    <x v="1"/>
    <x v="0"/>
    <n v="1300"/>
  </r>
  <r>
    <x v="0"/>
    <x v="10"/>
    <s v="SOUTHWEST"/>
    <x v="307"/>
    <x v="1"/>
    <x v="2"/>
    <x v="1"/>
    <n v="1200"/>
  </r>
  <r>
    <x v="0"/>
    <x v="10"/>
    <s v="SOUTHWEST"/>
    <x v="307"/>
    <x v="1"/>
    <x v="3"/>
    <x v="2"/>
    <n v="480"/>
  </r>
  <r>
    <x v="1"/>
    <x v="10"/>
    <s v="SOUTHWEST"/>
    <x v="307"/>
    <x v="1"/>
    <x v="0"/>
    <x v="0"/>
    <n v="3100"/>
  </r>
  <r>
    <x v="1"/>
    <x v="10"/>
    <s v="SOUTHWEST"/>
    <x v="307"/>
    <x v="1"/>
    <x v="1"/>
    <x v="0"/>
    <n v="3150"/>
  </r>
  <r>
    <x v="1"/>
    <x v="10"/>
    <s v="SOUTHWEST"/>
    <x v="307"/>
    <x v="1"/>
    <x v="2"/>
    <x v="1"/>
    <n v="3100"/>
  </r>
  <r>
    <x v="1"/>
    <x v="10"/>
    <s v="SOUTHWEST"/>
    <x v="307"/>
    <x v="1"/>
    <x v="3"/>
    <x v="2"/>
    <n v="480"/>
  </r>
  <r>
    <x v="2"/>
    <x v="10"/>
    <s v="SOUTHWEST"/>
    <x v="307"/>
    <x v="1"/>
    <x v="0"/>
    <x v="0"/>
    <n v="4100"/>
  </r>
  <r>
    <x v="2"/>
    <x v="10"/>
    <s v="SOUTHWEST"/>
    <x v="307"/>
    <x v="1"/>
    <x v="1"/>
    <x v="0"/>
    <n v="4300"/>
  </r>
  <r>
    <x v="2"/>
    <x v="10"/>
    <s v="SOUTHWEST"/>
    <x v="307"/>
    <x v="1"/>
    <x v="2"/>
    <x v="1"/>
    <n v="4500"/>
  </r>
  <r>
    <x v="2"/>
    <x v="10"/>
    <s v="SOUTHWEST"/>
    <x v="307"/>
    <x v="1"/>
    <x v="3"/>
    <x v="2"/>
    <n v="527"/>
  </r>
  <r>
    <x v="3"/>
    <x v="10"/>
    <s v="SOUTHWEST"/>
    <x v="307"/>
    <x v="1"/>
    <x v="0"/>
    <x v="0"/>
    <n v="120"/>
  </r>
  <r>
    <x v="3"/>
    <x v="10"/>
    <s v="SOUTHWEST"/>
    <x v="307"/>
    <x v="1"/>
    <x v="1"/>
    <x v="0"/>
    <n v="140"/>
  </r>
  <r>
    <x v="3"/>
    <x v="10"/>
    <s v="SOUTHWEST"/>
    <x v="307"/>
    <x v="1"/>
    <x v="2"/>
    <x v="1"/>
    <n v="120"/>
  </r>
  <r>
    <x v="3"/>
    <x v="10"/>
    <s v="SOUTHWEST"/>
    <x v="307"/>
    <x v="1"/>
    <x v="3"/>
    <x v="2"/>
    <n v="480"/>
  </r>
  <r>
    <x v="4"/>
    <x v="10"/>
    <s v="SOUTHWEST"/>
    <x v="307"/>
    <x v="1"/>
    <x v="0"/>
    <x v="0"/>
    <n v="2500"/>
  </r>
  <r>
    <x v="4"/>
    <x v="10"/>
    <s v="SOUTHWEST"/>
    <x v="307"/>
    <x v="1"/>
    <x v="1"/>
    <x v="0"/>
    <n v="2700"/>
  </r>
  <r>
    <x v="4"/>
    <x v="10"/>
    <s v="SOUTHWEST"/>
    <x v="307"/>
    <x v="1"/>
    <x v="2"/>
    <x v="1"/>
    <n v="2835"/>
  </r>
  <r>
    <x v="4"/>
    <x v="10"/>
    <s v="SOUTHWEST"/>
    <x v="307"/>
    <x v="1"/>
    <x v="3"/>
    <x v="2"/>
    <n v="542"/>
  </r>
  <r>
    <x v="5"/>
    <x v="10"/>
    <s v="SOUTHWEST"/>
    <x v="307"/>
    <x v="1"/>
    <x v="0"/>
    <x v="0"/>
    <n v="1200"/>
  </r>
  <r>
    <x v="5"/>
    <x v="10"/>
    <s v="SOUTHWEST"/>
    <x v="307"/>
    <x v="1"/>
    <x v="1"/>
    <x v="0"/>
    <n v="1200"/>
  </r>
  <r>
    <x v="5"/>
    <x v="10"/>
    <s v="SOUTHWEST"/>
    <x v="307"/>
    <x v="1"/>
    <x v="2"/>
    <x v="1"/>
    <n v="1190"/>
  </r>
  <r>
    <x v="5"/>
    <x v="10"/>
    <s v="SOUTHWEST"/>
    <x v="307"/>
    <x v="1"/>
    <x v="3"/>
    <x v="2"/>
    <n v="474"/>
  </r>
  <r>
    <x v="6"/>
    <x v="10"/>
    <s v="SOUTHWEST"/>
    <x v="307"/>
    <x v="1"/>
    <x v="0"/>
    <x v="0"/>
    <n v="3900"/>
  </r>
  <r>
    <x v="6"/>
    <x v="10"/>
    <s v="SOUTHWEST"/>
    <x v="307"/>
    <x v="1"/>
    <x v="1"/>
    <x v="0"/>
    <n v="4000"/>
  </r>
  <r>
    <x v="6"/>
    <x v="10"/>
    <s v="SOUTHWEST"/>
    <x v="307"/>
    <x v="1"/>
    <x v="2"/>
    <x v="1"/>
    <n v="5900"/>
  </r>
  <r>
    <x v="6"/>
    <x v="10"/>
    <s v="SOUTHWEST"/>
    <x v="307"/>
    <x v="1"/>
    <x v="3"/>
    <x v="2"/>
    <n v="726"/>
  </r>
  <r>
    <x v="7"/>
    <x v="10"/>
    <s v="SOUTHWEST"/>
    <x v="307"/>
    <x v="1"/>
    <x v="0"/>
    <x v="0"/>
    <n v="3650"/>
  </r>
  <r>
    <x v="7"/>
    <x v="10"/>
    <s v="SOUTHWEST"/>
    <x v="307"/>
    <x v="1"/>
    <x v="1"/>
    <x v="0"/>
    <n v="5150"/>
  </r>
  <r>
    <x v="7"/>
    <x v="10"/>
    <s v="SOUTHWEST"/>
    <x v="307"/>
    <x v="1"/>
    <x v="2"/>
    <x v="1"/>
    <n v="3160"/>
  </r>
  <r>
    <x v="7"/>
    <x v="10"/>
    <s v="SOUTHWEST"/>
    <x v="307"/>
    <x v="1"/>
    <x v="3"/>
    <x v="2"/>
    <n v="416"/>
  </r>
  <r>
    <x v="8"/>
    <x v="10"/>
    <s v="SOUTHWEST"/>
    <x v="307"/>
    <x v="1"/>
    <x v="0"/>
    <x v="0"/>
    <n v="4100"/>
  </r>
  <r>
    <x v="8"/>
    <x v="10"/>
    <s v="SOUTHWEST"/>
    <x v="307"/>
    <x v="1"/>
    <x v="1"/>
    <x v="0"/>
    <n v="4190"/>
  </r>
  <r>
    <x v="8"/>
    <x v="10"/>
    <s v="SOUTHWEST"/>
    <x v="307"/>
    <x v="1"/>
    <x v="2"/>
    <x v="1"/>
    <n v="5300"/>
  </r>
  <r>
    <x v="8"/>
    <x v="10"/>
    <s v="SOUTHWEST"/>
    <x v="307"/>
    <x v="1"/>
    <x v="3"/>
    <x v="2"/>
    <n v="620"/>
  </r>
  <r>
    <x v="9"/>
    <x v="10"/>
    <s v="SOUTHWEST"/>
    <x v="307"/>
    <x v="1"/>
    <x v="0"/>
    <x v="0"/>
    <n v="1930"/>
  </r>
  <r>
    <x v="9"/>
    <x v="10"/>
    <s v="SOUTHWEST"/>
    <x v="307"/>
    <x v="1"/>
    <x v="1"/>
    <x v="0"/>
    <n v="2000"/>
  </r>
  <r>
    <x v="9"/>
    <x v="10"/>
    <s v="SOUTHWEST"/>
    <x v="307"/>
    <x v="1"/>
    <x v="2"/>
    <x v="1"/>
    <n v="2420"/>
  </r>
  <r>
    <x v="9"/>
    <x v="10"/>
    <s v="SOUTHWEST"/>
    <x v="307"/>
    <x v="1"/>
    <x v="3"/>
    <x v="2"/>
    <n v="602"/>
  </r>
  <r>
    <x v="10"/>
    <x v="10"/>
    <s v="SOUTHWEST"/>
    <x v="307"/>
    <x v="1"/>
    <x v="0"/>
    <x v="0"/>
    <n v="4050"/>
  </r>
  <r>
    <x v="10"/>
    <x v="10"/>
    <s v="SOUTHWEST"/>
    <x v="307"/>
    <x v="1"/>
    <x v="1"/>
    <x v="0"/>
    <n v="4100"/>
  </r>
  <r>
    <x v="10"/>
    <x v="10"/>
    <s v="SOUTHWEST"/>
    <x v="307"/>
    <x v="1"/>
    <x v="2"/>
    <x v="1"/>
    <n v="5700"/>
  </r>
  <r>
    <x v="10"/>
    <x v="10"/>
    <s v="SOUTHWEST"/>
    <x v="307"/>
    <x v="1"/>
    <x v="3"/>
    <x v="2"/>
    <n v="676"/>
  </r>
  <r>
    <x v="11"/>
    <x v="10"/>
    <s v="SOUTHWEST"/>
    <x v="307"/>
    <x v="1"/>
    <x v="0"/>
    <x v="0"/>
    <n v="3900"/>
  </r>
  <r>
    <x v="11"/>
    <x v="10"/>
    <s v="SOUTHWEST"/>
    <x v="307"/>
    <x v="1"/>
    <x v="1"/>
    <x v="0"/>
    <n v="4100"/>
  </r>
  <r>
    <x v="11"/>
    <x v="10"/>
    <s v="SOUTHWEST"/>
    <x v="307"/>
    <x v="1"/>
    <x v="2"/>
    <x v="1"/>
    <n v="6345"/>
  </r>
  <r>
    <x v="11"/>
    <x v="10"/>
    <s v="SOUTHWEST"/>
    <x v="307"/>
    <x v="1"/>
    <x v="3"/>
    <x v="2"/>
    <n v="781"/>
  </r>
  <r>
    <x v="12"/>
    <x v="10"/>
    <s v="SOUTHWEST"/>
    <x v="307"/>
    <x v="1"/>
    <x v="0"/>
    <x v="0"/>
    <n v="3300"/>
  </r>
  <r>
    <x v="12"/>
    <x v="10"/>
    <s v="SOUTHWEST"/>
    <x v="307"/>
    <x v="1"/>
    <x v="1"/>
    <x v="0"/>
    <n v="3350"/>
  </r>
  <r>
    <x v="12"/>
    <x v="10"/>
    <s v="SOUTHWEST"/>
    <x v="307"/>
    <x v="1"/>
    <x v="2"/>
    <x v="1"/>
    <n v="5700"/>
  </r>
  <r>
    <x v="12"/>
    <x v="10"/>
    <s v="SOUTHWEST"/>
    <x v="307"/>
    <x v="1"/>
    <x v="3"/>
    <x v="2"/>
    <n v="829"/>
  </r>
  <r>
    <x v="13"/>
    <x v="10"/>
    <s v="SOUTHWEST"/>
    <x v="307"/>
    <x v="1"/>
    <x v="0"/>
    <x v="0"/>
    <n v="1200"/>
  </r>
  <r>
    <x v="13"/>
    <x v="10"/>
    <s v="SOUTHWEST"/>
    <x v="307"/>
    <x v="1"/>
    <x v="1"/>
    <x v="0"/>
    <n v="2080"/>
  </r>
  <r>
    <x v="13"/>
    <x v="10"/>
    <s v="SOUTHWEST"/>
    <x v="307"/>
    <x v="1"/>
    <x v="2"/>
    <x v="1"/>
    <n v="1760"/>
  </r>
  <r>
    <x v="13"/>
    <x v="10"/>
    <s v="SOUTHWEST"/>
    <x v="307"/>
    <x v="1"/>
    <x v="3"/>
    <x v="2"/>
    <n v="704"/>
  </r>
  <r>
    <x v="14"/>
    <x v="10"/>
    <s v="SOUTHWEST"/>
    <x v="307"/>
    <x v="1"/>
    <x v="0"/>
    <x v="0"/>
    <n v="2100"/>
  </r>
  <r>
    <x v="14"/>
    <x v="10"/>
    <s v="SOUTHWEST"/>
    <x v="307"/>
    <x v="1"/>
    <x v="1"/>
    <x v="0"/>
    <n v="2750"/>
  </r>
  <r>
    <x v="14"/>
    <x v="10"/>
    <s v="SOUTHWEST"/>
    <x v="307"/>
    <x v="1"/>
    <x v="2"/>
    <x v="1"/>
    <n v="3570"/>
  </r>
  <r>
    <x v="14"/>
    <x v="10"/>
    <s v="SOUTHWEST"/>
    <x v="307"/>
    <x v="1"/>
    <x v="3"/>
    <x v="2"/>
    <n v="816"/>
  </r>
  <r>
    <x v="15"/>
    <x v="10"/>
    <s v="SOUTHWEST"/>
    <x v="307"/>
    <x v="1"/>
    <x v="0"/>
    <x v="0"/>
    <n v="2670"/>
  </r>
  <r>
    <x v="15"/>
    <x v="10"/>
    <s v="SOUTHWEST"/>
    <x v="307"/>
    <x v="1"/>
    <x v="1"/>
    <x v="0"/>
    <n v="2700"/>
  </r>
  <r>
    <x v="15"/>
    <x v="10"/>
    <s v="SOUTHWEST"/>
    <x v="307"/>
    <x v="1"/>
    <x v="2"/>
    <x v="1"/>
    <n v="2993"/>
  </r>
  <r>
    <x v="15"/>
    <x v="10"/>
    <s v="SOUTHWEST"/>
    <x v="307"/>
    <x v="1"/>
    <x v="3"/>
    <x v="2"/>
    <n v="538"/>
  </r>
  <r>
    <x v="16"/>
    <x v="10"/>
    <s v="SOUTHWEST"/>
    <x v="307"/>
    <x v="1"/>
    <x v="0"/>
    <x v="0"/>
    <n v="2470"/>
  </r>
  <r>
    <x v="16"/>
    <x v="10"/>
    <s v="SOUTHWEST"/>
    <x v="307"/>
    <x v="1"/>
    <x v="1"/>
    <x v="0"/>
    <n v="2500"/>
  </r>
  <r>
    <x v="16"/>
    <x v="10"/>
    <s v="SOUTHWEST"/>
    <x v="307"/>
    <x v="1"/>
    <x v="2"/>
    <x v="1"/>
    <n v="4450"/>
  </r>
  <r>
    <x v="16"/>
    <x v="10"/>
    <s v="SOUTHWEST"/>
    <x v="307"/>
    <x v="1"/>
    <x v="3"/>
    <x v="2"/>
    <n v="865"/>
  </r>
  <r>
    <x v="17"/>
    <x v="10"/>
    <s v="SOUTHWEST"/>
    <x v="307"/>
    <x v="1"/>
    <x v="0"/>
    <x v="0"/>
    <n v="3050"/>
  </r>
  <r>
    <x v="17"/>
    <x v="10"/>
    <s v="SOUTHWEST"/>
    <x v="307"/>
    <x v="1"/>
    <x v="1"/>
    <x v="0"/>
    <n v="3100"/>
  </r>
  <r>
    <x v="17"/>
    <x v="10"/>
    <s v="SOUTHWEST"/>
    <x v="307"/>
    <x v="1"/>
    <x v="2"/>
    <x v="1"/>
    <n v="5530"/>
  </r>
  <r>
    <x v="17"/>
    <x v="10"/>
    <s v="SOUTHWEST"/>
    <x v="307"/>
    <x v="1"/>
    <x v="3"/>
    <x v="2"/>
    <n v="871"/>
  </r>
  <r>
    <x v="18"/>
    <x v="10"/>
    <s v="SOUTHWEST"/>
    <x v="307"/>
    <x v="1"/>
    <x v="0"/>
    <x v="0"/>
    <n v="3500"/>
  </r>
  <r>
    <x v="18"/>
    <x v="10"/>
    <s v="SOUTHWEST"/>
    <x v="307"/>
    <x v="1"/>
    <x v="1"/>
    <x v="0"/>
    <n v="3800"/>
  </r>
  <r>
    <x v="18"/>
    <x v="10"/>
    <s v="SOUTHWEST"/>
    <x v="307"/>
    <x v="1"/>
    <x v="2"/>
    <x v="1"/>
    <n v="6490"/>
  </r>
  <r>
    <x v="18"/>
    <x v="10"/>
    <s v="SOUTHWEST"/>
    <x v="307"/>
    <x v="1"/>
    <x v="3"/>
    <x v="2"/>
    <n v="890"/>
  </r>
  <r>
    <x v="19"/>
    <x v="10"/>
    <s v="SOUTHWEST"/>
    <x v="307"/>
    <x v="1"/>
    <x v="0"/>
    <x v="0"/>
    <n v="3400"/>
  </r>
  <r>
    <x v="19"/>
    <x v="10"/>
    <s v="SOUTHWEST"/>
    <x v="307"/>
    <x v="1"/>
    <x v="1"/>
    <x v="0"/>
    <n v="3500"/>
  </r>
  <r>
    <x v="19"/>
    <x v="10"/>
    <s v="SOUTHWEST"/>
    <x v="307"/>
    <x v="1"/>
    <x v="2"/>
    <x v="1"/>
    <n v="6000"/>
  </r>
  <r>
    <x v="19"/>
    <x v="10"/>
    <s v="SOUTHWEST"/>
    <x v="307"/>
    <x v="1"/>
    <x v="3"/>
    <x v="2"/>
    <n v="847"/>
  </r>
  <r>
    <x v="20"/>
    <x v="10"/>
    <s v="SOUTHWEST"/>
    <x v="307"/>
    <x v="1"/>
    <x v="0"/>
    <x v="0"/>
    <n v="3800"/>
  </r>
  <r>
    <x v="20"/>
    <x v="10"/>
    <s v="SOUTHWEST"/>
    <x v="307"/>
    <x v="1"/>
    <x v="1"/>
    <x v="0"/>
    <n v="4000"/>
  </r>
  <r>
    <x v="20"/>
    <x v="10"/>
    <s v="SOUTHWEST"/>
    <x v="307"/>
    <x v="1"/>
    <x v="2"/>
    <x v="1"/>
    <n v="6200"/>
  </r>
  <r>
    <x v="20"/>
    <x v="10"/>
    <s v="SOUTHWEST"/>
    <x v="307"/>
    <x v="1"/>
    <x v="3"/>
    <x v="2"/>
    <n v="783"/>
  </r>
  <r>
    <x v="21"/>
    <x v="10"/>
    <s v="SOUTHWEST"/>
    <x v="307"/>
    <x v="1"/>
    <x v="0"/>
    <x v="0"/>
    <n v="3820"/>
  </r>
  <r>
    <x v="21"/>
    <x v="10"/>
    <s v="SOUTHWEST"/>
    <x v="307"/>
    <x v="1"/>
    <x v="1"/>
    <x v="0"/>
    <n v="4000"/>
  </r>
  <r>
    <x v="21"/>
    <x v="10"/>
    <s v="SOUTHWEST"/>
    <x v="307"/>
    <x v="1"/>
    <x v="2"/>
    <x v="1"/>
    <n v="6200"/>
  </r>
  <r>
    <x v="21"/>
    <x v="10"/>
    <s v="SOUTHWEST"/>
    <x v="307"/>
    <x v="1"/>
    <x v="3"/>
    <x v="2"/>
    <n v="779"/>
  </r>
  <r>
    <x v="22"/>
    <x v="10"/>
    <s v="SOUTHWEST"/>
    <x v="307"/>
    <x v="1"/>
    <x v="0"/>
    <x v="0"/>
    <n v="4200"/>
  </r>
  <r>
    <x v="22"/>
    <x v="10"/>
    <s v="SOUTHWEST"/>
    <x v="307"/>
    <x v="1"/>
    <x v="1"/>
    <x v="0"/>
    <n v="4200"/>
  </r>
  <r>
    <x v="22"/>
    <x v="10"/>
    <s v="SOUTHWEST"/>
    <x v="307"/>
    <x v="1"/>
    <x v="2"/>
    <x v="1"/>
    <n v="7400"/>
  </r>
  <r>
    <x v="22"/>
    <x v="10"/>
    <s v="SOUTHWEST"/>
    <x v="307"/>
    <x v="1"/>
    <x v="3"/>
    <x v="2"/>
    <n v="846"/>
  </r>
  <r>
    <x v="23"/>
    <x v="10"/>
    <s v="SOUTHWEST"/>
    <x v="307"/>
    <x v="1"/>
    <x v="0"/>
    <x v="0"/>
    <n v="4000"/>
  </r>
  <r>
    <x v="23"/>
    <x v="10"/>
    <s v="SOUTHWEST"/>
    <x v="307"/>
    <x v="1"/>
    <x v="1"/>
    <x v="0"/>
    <n v="4200"/>
  </r>
  <r>
    <x v="23"/>
    <x v="10"/>
    <s v="SOUTHWEST"/>
    <x v="307"/>
    <x v="1"/>
    <x v="2"/>
    <x v="1"/>
    <n v="8000"/>
  </r>
  <r>
    <x v="23"/>
    <x v="10"/>
    <s v="SOUTHWEST"/>
    <x v="307"/>
    <x v="1"/>
    <x v="3"/>
    <x v="2"/>
    <n v="960"/>
  </r>
  <r>
    <x v="24"/>
    <x v="10"/>
    <s v="SOUTHWEST"/>
    <x v="307"/>
    <x v="1"/>
    <x v="0"/>
    <x v="0"/>
    <n v="4500"/>
  </r>
  <r>
    <x v="24"/>
    <x v="10"/>
    <s v="SOUTHWEST"/>
    <x v="307"/>
    <x v="1"/>
    <x v="1"/>
    <x v="0"/>
    <n v="4600"/>
  </r>
  <r>
    <x v="24"/>
    <x v="10"/>
    <s v="SOUTHWEST"/>
    <x v="307"/>
    <x v="1"/>
    <x v="2"/>
    <x v="1"/>
    <n v="8000"/>
  </r>
  <r>
    <x v="24"/>
    <x v="10"/>
    <s v="SOUTHWEST"/>
    <x v="307"/>
    <x v="1"/>
    <x v="3"/>
    <x v="2"/>
    <n v="853"/>
  </r>
  <r>
    <x v="25"/>
    <x v="10"/>
    <s v="SOUTHWEST"/>
    <x v="307"/>
    <x v="1"/>
    <x v="0"/>
    <x v="0"/>
    <n v="6800"/>
  </r>
  <r>
    <x v="25"/>
    <x v="10"/>
    <s v="SOUTHWEST"/>
    <x v="307"/>
    <x v="1"/>
    <x v="1"/>
    <x v="0"/>
    <n v="8500"/>
  </r>
  <r>
    <x v="25"/>
    <x v="10"/>
    <s v="SOUTHWEST"/>
    <x v="307"/>
    <x v="1"/>
    <x v="2"/>
    <x v="1"/>
    <n v="7900"/>
  </r>
  <r>
    <x v="25"/>
    <x v="10"/>
    <s v="SOUTHWEST"/>
    <x v="307"/>
    <x v="1"/>
    <x v="3"/>
    <x v="2"/>
    <n v="558"/>
  </r>
  <r>
    <x v="26"/>
    <x v="10"/>
    <s v="SOUTHWEST"/>
    <x v="307"/>
    <x v="1"/>
    <x v="0"/>
    <x v="0"/>
    <n v="5600"/>
  </r>
  <r>
    <x v="26"/>
    <x v="10"/>
    <s v="SOUTHWEST"/>
    <x v="307"/>
    <x v="1"/>
    <x v="1"/>
    <x v="0"/>
    <n v="5700"/>
  </r>
  <r>
    <x v="26"/>
    <x v="10"/>
    <s v="SOUTHWEST"/>
    <x v="307"/>
    <x v="1"/>
    <x v="2"/>
    <x v="1"/>
    <n v="10300"/>
  </r>
  <r>
    <x v="26"/>
    <x v="10"/>
    <s v="SOUTHWEST"/>
    <x v="307"/>
    <x v="1"/>
    <x v="3"/>
    <x v="2"/>
    <n v="883"/>
  </r>
  <r>
    <x v="27"/>
    <x v="10"/>
    <s v="SOUTHWEST"/>
    <x v="307"/>
    <x v="1"/>
    <x v="0"/>
    <x v="0"/>
    <n v="2300"/>
  </r>
  <r>
    <x v="27"/>
    <x v="10"/>
    <s v="SOUTHWEST"/>
    <x v="307"/>
    <x v="1"/>
    <x v="1"/>
    <x v="0"/>
    <n v="2300"/>
  </r>
  <r>
    <x v="27"/>
    <x v="10"/>
    <s v="SOUTHWEST"/>
    <x v="307"/>
    <x v="1"/>
    <x v="2"/>
    <x v="1"/>
    <n v="4600"/>
  </r>
  <r>
    <x v="27"/>
    <x v="10"/>
    <s v="SOUTHWEST"/>
    <x v="307"/>
    <x v="1"/>
    <x v="3"/>
    <x v="2"/>
    <n v="960"/>
  </r>
  <r>
    <x v="0"/>
    <x v="10"/>
    <s v="NORTHEAST"/>
    <x v="308"/>
    <x v="1"/>
    <x v="0"/>
    <x v="0"/>
    <n v="9800"/>
  </r>
  <r>
    <x v="0"/>
    <x v="10"/>
    <s v="NORTHEAST"/>
    <x v="308"/>
    <x v="1"/>
    <x v="1"/>
    <x v="0"/>
    <n v="10500"/>
  </r>
  <r>
    <x v="0"/>
    <x v="10"/>
    <s v="NORTHEAST"/>
    <x v="308"/>
    <x v="1"/>
    <x v="2"/>
    <x v="1"/>
    <n v="7900"/>
  </r>
  <r>
    <x v="0"/>
    <x v="10"/>
    <s v="NORTHEAST"/>
    <x v="308"/>
    <x v="1"/>
    <x v="3"/>
    <x v="2"/>
    <n v="387"/>
  </r>
  <r>
    <x v="1"/>
    <x v="10"/>
    <s v="NORTHEAST"/>
    <x v="308"/>
    <x v="1"/>
    <x v="0"/>
    <x v="0"/>
    <n v="9750"/>
  </r>
  <r>
    <x v="1"/>
    <x v="10"/>
    <s v="NORTHEAST"/>
    <x v="308"/>
    <x v="1"/>
    <x v="1"/>
    <x v="0"/>
    <n v="10000"/>
  </r>
  <r>
    <x v="1"/>
    <x v="10"/>
    <s v="NORTHEAST"/>
    <x v="308"/>
    <x v="1"/>
    <x v="2"/>
    <x v="1"/>
    <n v="10250"/>
  </r>
  <r>
    <x v="1"/>
    <x v="10"/>
    <s v="NORTHEAST"/>
    <x v="308"/>
    <x v="1"/>
    <x v="3"/>
    <x v="2"/>
    <n v="505"/>
  </r>
  <r>
    <x v="2"/>
    <x v="10"/>
    <s v="NORTHEAST"/>
    <x v="308"/>
    <x v="1"/>
    <x v="0"/>
    <x v="0"/>
    <n v="10500"/>
  </r>
  <r>
    <x v="2"/>
    <x v="10"/>
    <s v="NORTHEAST"/>
    <x v="308"/>
    <x v="1"/>
    <x v="1"/>
    <x v="0"/>
    <n v="11000"/>
  </r>
  <r>
    <x v="2"/>
    <x v="10"/>
    <s v="NORTHEAST"/>
    <x v="308"/>
    <x v="1"/>
    <x v="2"/>
    <x v="1"/>
    <n v="8200"/>
  </r>
  <r>
    <x v="2"/>
    <x v="10"/>
    <s v="NORTHEAST"/>
    <x v="308"/>
    <x v="1"/>
    <x v="3"/>
    <x v="2"/>
    <n v="375"/>
  </r>
  <r>
    <x v="3"/>
    <x v="10"/>
    <s v="NORTHEAST"/>
    <x v="308"/>
    <x v="1"/>
    <x v="0"/>
    <x v="0"/>
    <n v="7300"/>
  </r>
  <r>
    <x v="3"/>
    <x v="10"/>
    <s v="NORTHEAST"/>
    <x v="308"/>
    <x v="1"/>
    <x v="1"/>
    <x v="0"/>
    <n v="7700"/>
  </r>
  <r>
    <x v="3"/>
    <x v="10"/>
    <s v="NORTHEAST"/>
    <x v="308"/>
    <x v="1"/>
    <x v="2"/>
    <x v="1"/>
    <n v="6300"/>
  </r>
  <r>
    <x v="3"/>
    <x v="10"/>
    <s v="NORTHEAST"/>
    <x v="308"/>
    <x v="1"/>
    <x v="3"/>
    <x v="2"/>
    <n v="414"/>
  </r>
  <r>
    <x v="4"/>
    <x v="10"/>
    <s v="NORTHEAST"/>
    <x v="308"/>
    <x v="1"/>
    <x v="0"/>
    <x v="0"/>
    <n v="7500"/>
  </r>
  <r>
    <x v="4"/>
    <x v="10"/>
    <s v="NORTHEAST"/>
    <x v="308"/>
    <x v="1"/>
    <x v="1"/>
    <x v="0"/>
    <n v="8000"/>
  </r>
  <r>
    <x v="4"/>
    <x v="10"/>
    <s v="NORTHEAST"/>
    <x v="308"/>
    <x v="1"/>
    <x v="2"/>
    <x v="1"/>
    <n v="4317"/>
  </r>
  <r>
    <x v="4"/>
    <x v="10"/>
    <s v="NORTHEAST"/>
    <x v="308"/>
    <x v="1"/>
    <x v="3"/>
    <x v="2"/>
    <n v="276"/>
  </r>
  <r>
    <x v="5"/>
    <x v="10"/>
    <s v="NORTHEAST"/>
    <x v="308"/>
    <x v="1"/>
    <x v="0"/>
    <x v="0"/>
    <n v="2050"/>
  </r>
  <r>
    <x v="5"/>
    <x v="10"/>
    <s v="NORTHEAST"/>
    <x v="308"/>
    <x v="1"/>
    <x v="1"/>
    <x v="0"/>
    <n v="2200"/>
  </r>
  <r>
    <x v="5"/>
    <x v="10"/>
    <s v="NORTHEAST"/>
    <x v="308"/>
    <x v="1"/>
    <x v="2"/>
    <x v="1"/>
    <n v="1030"/>
  </r>
  <r>
    <x v="5"/>
    <x v="10"/>
    <s v="NORTHEAST"/>
    <x v="308"/>
    <x v="1"/>
    <x v="3"/>
    <x v="2"/>
    <n v="242"/>
  </r>
  <r>
    <x v="6"/>
    <x v="10"/>
    <s v="NORTHEAST"/>
    <x v="308"/>
    <x v="1"/>
    <x v="0"/>
    <x v="0"/>
    <n v="2300"/>
  </r>
  <r>
    <x v="6"/>
    <x v="10"/>
    <s v="NORTHEAST"/>
    <x v="308"/>
    <x v="1"/>
    <x v="1"/>
    <x v="0"/>
    <n v="3500"/>
  </r>
  <r>
    <x v="6"/>
    <x v="10"/>
    <s v="NORTHEAST"/>
    <x v="308"/>
    <x v="1"/>
    <x v="2"/>
    <x v="1"/>
    <n v="1250"/>
  </r>
  <r>
    <x v="6"/>
    <x v="10"/>
    <s v="NORTHEAST"/>
    <x v="308"/>
    <x v="1"/>
    <x v="3"/>
    <x v="2"/>
    <n v="261"/>
  </r>
  <r>
    <x v="7"/>
    <x v="10"/>
    <s v="NORTHEAST"/>
    <x v="308"/>
    <x v="1"/>
    <x v="0"/>
    <x v="0"/>
    <n v="1350"/>
  </r>
  <r>
    <x v="7"/>
    <x v="10"/>
    <s v="NORTHEAST"/>
    <x v="308"/>
    <x v="1"/>
    <x v="1"/>
    <x v="0"/>
    <n v="1350"/>
  </r>
  <r>
    <x v="7"/>
    <x v="10"/>
    <s v="NORTHEAST"/>
    <x v="308"/>
    <x v="1"/>
    <x v="2"/>
    <x v="1"/>
    <n v="1150"/>
  </r>
  <r>
    <x v="7"/>
    <x v="10"/>
    <s v="NORTHEAST"/>
    <x v="308"/>
    <x v="1"/>
    <x v="3"/>
    <x v="2"/>
    <n v="409"/>
  </r>
  <r>
    <x v="8"/>
    <x v="10"/>
    <s v="NORTHEAST"/>
    <x v="308"/>
    <x v="1"/>
    <x v="0"/>
    <x v="0"/>
    <n v="920"/>
  </r>
  <r>
    <x v="8"/>
    <x v="10"/>
    <s v="NORTHEAST"/>
    <x v="308"/>
    <x v="1"/>
    <x v="1"/>
    <x v="0"/>
    <n v="950"/>
  </r>
  <r>
    <x v="8"/>
    <x v="10"/>
    <s v="NORTHEAST"/>
    <x v="308"/>
    <x v="1"/>
    <x v="2"/>
    <x v="1"/>
    <n v="670"/>
  </r>
  <r>
    <x v="8"/>
    <x v="10"/>
    <s v="NORTHEAST"/>
    <x v="308"/>
    <x v="1"/>
    <x v="3"/>
    <x v="2"/>
    <n v="350"/>
  </r>
  <r>
    <x v="9"/>
    <x v="10"/>
    <s v="NORTHEAST"/>
    <x v="308"/>
    <x v="1"/>
    <x v="0"/>
    <x v="0"/>
    <n v="1060"/>
  </r>
  <r>
    <x v="9"/>
    <x v="10"/>
    <s v="NORTHEAST"/>
    <x v="308"/>
    <x v="1"/>
    <x v="1"/>
    <x v="0"/>
    <n v="1080"/>
  </r>
  <r>
    <x v="9"/>
    <x v="10"/>
    <s v="NORTHEAST"/>
    <x v="308"/>
    <x v="1"/>
    <x v="2"/>
    <x v="1"/>
    <n v="695"/>
  </r>
  <r>
    <x v="9"/>
    <x v="10"/>
    <s v="NORTHEAST"/>
    <x v="308"/>
    <x v="1"/>
    <x v="3"/>
    <x v="2"/>
    <n v="315"/>
  </r>
  <r>
    <x v="10"/>
    <x v="10"/>
    <s v="NORTHEAST"/>
    <x v="308"/>
    <x v="1"/>
    <x v="0"/>
    <x v="0"/>
    <n v="1300"/>
  </r>
  <r>
    <x v="10"/>
    <x v="10"/>
    <s v="NORTHEAST"/>
    <x v="308"/>
    <x v="1"/>
    <x v="1"/>
    <x v="0"/>
    <n v="1350"/>
  </r>
  <r>
    <x v="10"/>
    <x v="10"/>
    <s v="NORTHEAST"/>
    <x v="308"/>
    <x v="1"/>
    <x v="2"/>
    <x v="1"/>
    <n v="660"/>
  </r>
  <r>
    <x v="10"/>
    <x v="10"/>
    <s v="NORTHEAST"/>
    <x v="308"/>
    <x v="1"/>
    <x v="3"/>
    <x v="2"/>
    <n v="244"/>
  </r>
  <r>
    <x v="11"/>
    <x v="10"/>
    <s v="NORTHEAST"/>
    <x v="308"/>
    <x v="1"/>
    <x v="0"/>
    <x v="0"/>
    <n v="1100"/>
  </r>
  <r>
    <x v="11"/>
    <x v="10"/>
    <s v="NORTHEAST"/>
    <x v="308"/>
    <x v="1"/>
    <x v="1"/>
    <x v="0"/>
    <n v="1350"/>
  </r>
  <r>
    <x v="11"/>
    <x v="10"/>
    <s v="NORTHEAST"/>
    <x v="308"/>
    <x v="1"/>
    <x v="2"/>
    <x v="1"/>
    <n v="800"/>
  </r>
  <r>
    <x v="11"/>
    <x v="10"/>
    <s v="NORTHEAST"/>
    <x v="308"/>
    <x v="1"/>
    <x v="3"/>
    <x v="2"/>
    <n v="349"/>
  </r>
  <r>
    <x v="13"/>
    <x v="10"/>
    <s v="NORTHEAST"/>
    <x v="308"/>
    <x v="1"/>
    <x v="0"/>
    <x v="0"/>
    <n v="540"/>
  </r>
  <r>
    <x v="13"/>
    <x v="10"/>
    <s v="NORTHEAST"/>
    <x v="308"/>
    <x v="1"/>
    <x v="1"/>
    <x v="0"/>
    <n v="550"/>
  </r>
  <r>
    <x v="13"/>
    <x v="10"/>
    <s v="NORTHEAST"/>
    <x v="308"/>
    <x v="1"/>
    <x v="2"/>
    <x v="1"/>
    <n v="290"/>
  </r>
  <r>
    <x v="13"/>
    <x v="10"/>
    <s v="NORTHEAST"/>
    <x v="308"/>
    <x v="1"/>
    <x v="3"/>
    <x v="2"/>
    <n v="258"/>
  </r>
  <r>
    <x v="14"/>
    <x v="10"/>
    <s v="NORTHEAST"/>
    <x v="308"/>
    <x v="1"/>
    <x v="0"/>
    <x v="0"/>
    <n v="725"/>
  </r>
  <r>
    <x v="14"/>
    <x v="10"/>
    <s v="NORTHEAST"/>
    <x v="308"/>
    <x v="1"/>
    <x v="1"/>
    <x v="0"/>
    <n v="750"/>
  </r>
  <r>
    <x v="14"/>
    <x v="10"/>
    <s v="NORTHEAST"/>
    <x v="308"/>
    <x v="1"/>
    <x v="2"/>
    <x v="1"/>
    <n v="590"/>
  </r>
  <r>
    <x v="14"/>
    <x v="10"/>
    <s v="NORTHEAST"/>
    <x v="308"/>
    <x v="1"/>
    <x v="3"/>
    <x v="2"/>
    <n v="391"/>
  </r>
  <r>
    <x v="15"/>
    <x v="10"/>
    <s v="NORTHEAST"/>
    <x v="308"/>
    <x v="1"/>
    <x v="0"/>
    <x v="0"/>
    <n v="1150"/>
  </r>
  <r>
    <x v="15"/>
    <x v="10"/>
    <s v="NORTHEAST"/>
    <x v="308"/>
    <x v="1"/>
    <x v="1"/>
    <x v="0"/>
    <n v="1200"/>
  </r>
  <r>
    <x v="15"/>
    <x v="10"/>
    <s v="NORTHEAST"/>
    <x v="308"/>
    <x v="1"/>
    <x v="2"/>
    <x v="1"/>
    <n v="1212"/>
  </r>
  <r>
    <x v="15"/>
    <x v="10"/>
    <s v="NORTHEAST"/>
    <x v="308"/>
    <x v="1"/>
    <x v="3"/>
    <x v="2"/>
    <n v="506"/>
  </r>
  <r>
    <x v="16"/>
    <x v="10"/>
    <s v="NORTHEAST"/>
    <x v="308"/>
    <x v="1"/>
    <x v="0"/>
    <x v="0"/>
    <n v="1120"/>
  </r>
  <r>
    <x v="16"/>
    <x v="10"/>
    <s v="NORTHEAST"/>
    <x v="308"/>
    <x v="1"/>
    <x v="1"/>
    <x v="0"/>
    <n v="1200"/>
  </r>
  <r>
    <x v="16"/>
    <x v="10"/>
    <s v="NORTHEAST"/>
    <x v="308"/>
    <x v="1"/>
    <x v="2"/>
    <x v="1"/>
    <n v="930"/>
  </r>
  <r>
    <x v="16"/>
    <x v="10"/>
    <s v="NORTHEAST"/>
    <x v="308"/>
    <x v="1"/>
    <x v="3"/>
    <x v="2"/>
    <n v="399"/>
  </r>
  <r>
    <x v="17"/>
    <x v="10"/>
    <s v="NORTHEAST"/>
    <x v="308"/>
    <x v="1"/>
    <x v="0"/>
    <x v="0"/>
    <n v="1650"/>
  </r>
  <r>
    <x v="17"/>
    <x v="10"/>
    <s v="NORTHEAST"/>
    <x v="308"/>
    <x v="1"/>
    <x v="1"/>
    <x v="0"/>
    <n v="1700"/>
  </r>
  <r>
    <x v="17"/>
    <x v="10"/>
    <s v="NORTHEAST"/>
    <x v="308"/>
    <x v="1"/>
    <x v="2"/>
    <x v="1"/>
    <n v="1720"/>
  </r>
  <r>
    <x v="17"/>
    <x v="10"/>
    <s v="NORTHEAST"/>
    <x v="308"/>
    <x v="1"/>
    <x v="3"/>
    <x v="2"/>
    <n v="500"/>
  </r>
  <r>
    <x v="18"/>
    <x v="10"/>
    <s v="NORTHEAST"/>
    <x v="308"/>
    <x v="1"/>
    <x v="0"/>
    <x v="0"/>
    <n v="2200"/>
  </r>
  <r>
    <x v="18"/>
    <x v="10"/>
    <s v="NORTHEAST"/>
    <x v="308"/>
    <x v="1"/>
    <x v="1"/>
    <x v="0"/>
    <n v="2400"/>
  </r>
  <r>
    <x v="18"/>
    <x v="10"/>
    <s v="NORTHEAST"/>
    <x v="308"/>
    <x v="1"/>
    <x v="2"/>
    <x v="1"/>
    <n v="2060"/>
  </r>
  <r>
    <x v="18"/>
    <x v="10"/>
    <s v="NORTHEAST"/>
    <x v="308"/>
    <x v="1"/>
    <x v="3"/>
    <x v="2"/>
    <n v="450"/>
  </r>
  <r>
    <x v="19"/>
    <x v="10"/>
    <s v="NORTHEAST"/>
    <x v="308"/>
    <x v="1"/>
    <x v="0"/>
    <x v="0"/>
    <n v="1400"/>
  </r>
  <r>
    <x v="19"/>
    <x v="10"/>
    <s v="NORTHEAST"/>
    <x v="308"/>
    <x v="1"/>
    <x v="1"/>
    <x v="0"/>
    <n v="1500"/>
  </r>
  <r>
    <x v="19"/>
    <x v="10"/>
    <s v="NORTHEAST"/>
    <x v="308"/>
    <x v="1"/>
    <x v="2"/>
    <x v="1"/>
    <n v="1100"/>
  </r>
  <r>
    <x v="19"/>
    <x v="10"/>
    <s v="NORTHEAST"/>
    <x v="308"/>
    <x v="1"/>
    <x v="3"/>
    <x v="2"/>
    <n v="377"/>
  </r>
  <r>
    <x v="20"/>
    <x v="10"/>
    <s v="NORTHEAST"/>
    <x v="308"/>
    <x v="1"/>
    <x v="0"/>
    <x v="0"/>
    <n v="1600"/>
  </r>
  <r>
    <x v="20"/>
    <x v="10"/>
    <s v="NORTHEAST"/>
    <x v="308"/>
    <x v="1"/>
    <x v="1"/>
    <x v="0"/>
    <n v="1700"/>
  </r>
  <r>
    <x v="20"/>
    <x v="10"/>
    <s v="NORTHEAST"/>
    <x v="308"/>
    <x v="1"/>
    <x v="2"/>
    <x v="1"/>
    <n v="1200"/>
  </r>
  <r>
    <x v="20"/>
    <x v="10"/>
    <s v="NORTHEAST"/>
    <x v="308"/>
    <x v="1"/>
    <x v="3"/>
    <x v="2"/>
    <n v="360"/>
  </r>
  <r>
    <x v="21"/>
    <x v="10"/>
    <s v="NORTHEAST"/>
    <x v="308"/>
    <x v="1"/>
    <x v="0"/>
    <x v="0"/>
    <n v="1050"/>
  </r>
  <r>
    <x v="21"/>
    <x v="10"/>
    <s v="NORTHEAST"/>
    <x v="308"/>
    <x v="1"/>
    <x v="1"/>
    <x v="0"/>
    <n v="1200"/>
  </r>
  <r>
    <x v="21"/>
    <x v="10"/>
    <s v="NORTHEAST"/>
    <x v="308"/>
    <x v="1"/>
    <x v="2"/>
    <x v="1"/>
    <n v="1050"/>
  </r>
  <r>
    <x v="21"/>
    <x v="10"/>
    <s v="NORTHEAST"/>
    <x v="308"/>
    <x v="1"/>
    <x v="3"/>
    <x v="2"/>
    <n v="480"/>
  </r>
  <r>
    <x v="22"/>
    <x v="10"/>
    <s v="NORTHEAST"/>
    <x v="308"/>
    <x v="1"/>
    <x v="0"/>
    <x v="0"/>
    <n v="2600"/>
  </r>
  <r>
    <x v="22"/>
    <x v="10"/>
    <s v="NORTHEAST"/>
    <x v="308"/>
    <x v="1"/>
    <x v="1"/>
    <x v="0"/>
    <n v="2600"/>
  </r>
  <r>
    <x v="22"/>
    <x v="10"/>
    <s v="NORTHEAST"/>
    <x v="308"/>
    <x v="1"/>
    <x v="2"/>
    <x v="1"/>
    <n v="2400"/>
  </r>
  <r>
    <x v="22"/>
    <x v="10"/>
    <s v="NORTHEAST"/>
    <x v="308"/>
    <x v="1"/>
    <x v="3"/>
    <x v="2"/>
    <n v="443"/>
  </r>
  <r>
    <x v="24"/>
    <x v="10"/>
    <s v="NORTHEAST"/>
    <x v="308"/>
    <x v="1"/>
    <x v="0"/>
    <x v="0"/>
    <n v="2600"/>
  </r>
  <r>
    <x v="24"/>
    <x v="10"/>
    <s v="NORTHEAST"/>
    <x v="308"/>
    <x v="1"/>
    <x v="1"/>
    <x v="0"/>
    <n v="2600"/>
  </r>
  <r>
    <x v="24"/>
    <x v="10"/>
    <s v="NORTHEAST"/>
    <x v="308"/>
    <x v="1"/>
    <x v="2"/>
    <x v="1"/>
    <n v="2900"/>
  </r>
  <r>
    <x v="24"/>
    <x v="10"/>
    <s v="NORTHEAST"/>
    <x v="308"/>
    <x v="1"/>
    <x v="3"/>
    <x v="2"/>
    <n v="535"/>
  </r>
  <r>
    <x v="25"/>
    <x v="10"/>
    <s v="NORTHEAST"/>
    <x v="308"/>
    <x v="1"/>
    <x v="0"/>
    <x v="0"/>
    <n v="3400"/>
  </r>
  <r>
    <x v="25"/>
    <x v="10"/>
    <s v="NORTHEAST"/>
    <x v="308"/>
    <x v="1"/>
    <x v="1"/>
    <x v="0"/>
    <n v="4600"/>
  </r>
  <r>
    <x v="25"/>
    <x v="10"/>
    <s v="NORTHEAST"/>
    <x v="308"/>
    <x v="1"/>
    <x v="2"/>
    <x v="1"/>
    <n v="2300"/>
  </r>
  <r>
    <x v="25"/>
    <x v="10"/>
    <s v="NORTHEAST"/>
    <x v="308"/>
    <x v="1"/>
    <x v="3"/>
    <x v="2"/>
    <n v="325"/>
  </r>
  <r>
    <x v="26"/>
    <x v="10"/>
    <s v="NORTHEAST"/>
    <x v="308"/>
    <x v="1"/>
    <x v="0"/>
    <x v="0"/>
    <n v="1000"/>
  </r>
  <r>
    <x v="26"/>
    <x v="10"/>
    <s v="NORTHEAST"/>
    <x v="308"/>
    <x v="1"/>
    <x v="1"/>
    <x v="0"/>
    <n v="1000"/>
  </r>
  <r>
    <x v="26"/>
    <x v="10"/>
    <s v="NORTHEAST"/>
    <x v="308"/>
    <x v="1"/>
    <x v="2"/>
    <x v="1"/>
    <n v="1500"/>
  </r>
  <r>
    <x v="26"/>
    <x v="10"/>
    <s v="NORTHEAST"/>
    <x v="308"/>
    <x v="1"/>
    <x v="3"/>
    <x v="2"/>
    <n v="720"/>
  </r>
  <r>
    <x v="45"/>
    <x v="10"/>
    <s v="NORTHEAST"/>
    <x v="308"/>
    <x v="1"/>
    <x v="0"/>
    <x v="0"/>
    <n v="1800"/>
  </r>
  <r>
    <x v="45"/>
    <x v="10"/>
    <s v="NORTHEAST"/>
    <x v="308"/>
    <x v="1"/>
    <x v="1"/>
    <x v="0"/>
    <n v="1800"/>
  </r>
  <r>
    <x v="45"/>
    <x v="10"/>
    <s v="NORTHEAST"/>
    <x v="308"/>
    <x v="1"/>
    <x v="2"/>
    <x v="1"/>
    <n v="2100"/>
  </r>
  <r>
    <x v="45"/>
    <x v="10"/>
    <s v="NORTHEAST"/>
    <x v="308"/>
    <x v="1"/>
    <x v="3"/>
    <x v="2"/>
    <n v="560"/>
  </r>
  <r>
    <x v="0"/>
    <x v="10"/>
    <s v="SOUTHWEST"/>
    <x v="309"/>
    <x v="1"/>
    <x v="0"/>
    <x v="0"/>
    <n v="1000"/>
  </r>
  <r>
    <x v="0"/>
    <x v="10"/>
    <s v="SOUTHWEST"/>
    <x v="309"/>
    <x v="1"/>
    <x v="1"/>
    <x v="0"/>
    <n v="1100"/>
  </r>
  <r>
    <x v="0"/>
    <x v="10"/>
    <s v="SOUTHWEST"/>
    <x v="309"/>
    <x v="1"/>
    <x v="2"/>
    <x v="1"/>
    <n v="650"/>
  </r>
  <r>
    <x v="0"/>
    <x v="10"/>
    <s v="SOUTHWEST"/>
    <x v="309"/>
    <x v="1"/>
    <x v="3"/>
    <x v="2"/>
    <n v="312"/>
  </r>
  <r>
    <x v="1"/>
    <x v="10"/>
    <s v="SOUTHWEST"/>
    <x v="309"/>
    <x v="1"/>
    <x v="0"/>
    <x v="0"/>
    <n v="450"/>
  </r>
  <r>
    <x v="1"/>
    <x v="10"/>
    <s v="SOUTHWEST"/>
    <x v="309"/>
    <x v="1"/>
    <x v="1"/>
    <x v="0"/>
    <n v="450"/>
  </r>
  <r>
    <x v="1"/>
    <x v="10"/>
    <s v="SOUTHWEST"/>
    <x v="309"/>
    <x v="1"/>
    <x v="2"/>
    <x v="1"/>
    <n v="210"/>
  </r>
  <r>
    <x v="1"/>
    <x v="10"/>
    <s v="SOUTHWEST"/>
    <x v="309"/>
    <x v="1"/>
    <x v="3"/>
    <x v="2"/>
    <n v="224"/>
  </r>
  <r>
    <x v="2"/>
    <x v="10"/>
    <s v="SOUTHWEST"/>
    <x v="309"/>
    <x v="1"/>
    <x v="0"/>
    <x v="0"/>
    <n v="190"/>
  </r>
  <r>
    <x v="2"/>
    <x v="10"/>
    <s v="SOUTHWEST"/>
    <x v="309"/>
    <x v="1"/>
    <x v="1"/>
    <x v="0"/>
    <n v="200"/>
  </r>
  <r>
    <x v="2"/>
    <x v="10"/>
    <s v="SOUTHWEST"/>
    <x v="309"/>
    <x v="1"/>
    <x v="2"/>
    <x v="1"/>
    <n v="125"/>
  </r>
  <r>
    <x v="2"/>
    <x v="10"/>
    <s v="SOUTHWEST"/>
    <x v="309"/>
    <x v="1"/>
    <x v="3"/>
    <x v="2"/>
    <n v="316"/>
  </r>
  <r>
    <x v="3"/>
    <x v="10"/>
    <s v="SOUTHWEST"/>
    <x v="309"/>
    <x v="1"/>
    <x v="0"/>
    <x v="0"/>
    <n v="100"/>
  </r>
  <r>
    <x v="3"/>
    <x v="10"/>
    <s v="SOUTHWEST"/>
    <x v="309"/>
    <x v="1"/>
    <x v="1"/>
    <x v="0"/>
    <n v="135"/>
  </r>
  <r>
    <x v="3"/>
    <x v="10"/>
    <s v="SOUTHWEST"/>
    <x v="309"/>
    <x v="1"/>
    <x v="2"/>
    <x v="1"/>
    <n v="65"/>
  </r>
  <r>
    <x v="3"/>
    <x v="10"/>
    <s v="SOUTHWEST"/>
    <x v="309"/>
    <x v="1"/>
    <x v="3"/>
    <x v="2"/>
    <n v="312"/>
  </r>
  <r>
    <x v="4"/>
    <x v="10"/>
    <s v="SOUTHWEST"/>
    <x v="309"/>
    <x v="1"/>
    <x v="0"/>
    <x v="0"/>
    <n v="150"/>
  </r>
  <r>
    <x v="4"/>
    <x v="10"/>
    <s v="SOUTHWEST"/>
    <x v="309"/>
    <x v="1"/>
    <x v="1"/>
    <x v="0"/>
    <n v="150"/>
  </r>
  <r>
    <x v="4"/>
    <x v="10"/>
    <s v="SOUTHWEST"/>
    <x v="309"/>
    <x v="1"/>
    <x v="2"/>
    <x v="1"/>
    <n v="83"/>
  </r>
  <r>
    <x v="4"/>
    <x v="10"/>
    <s v="SOUTHWEST"/>
    <x v="309"/>
    <x v="1"/>
    <x v="3"/>
    <x v="2"/>
    <n v="268"/>
  </r>
  <r>
    <x v="0"/>
    <x v="10"/>
    <s v="CENTRAL"/>
    <x v="310"/>
    <x v="1"/>
    <x v="0"/>
    <x v="0"/>
    <n v="9400"/>
  </r>
  <r>
    <x v="0"/>
    <x v="10"/>
    <s v="CENTRAL"/>
    <x v="310"/>
    <x v="1"/>
    <x v="1"/>
    <x v="0"/>
    <n v="9700"/>
  </r>
  <r>
    <x v="0"/>
    <x v="10"/>
    <s v="CENTRAL"/>
    <x v="310"/>
    <x v="1"/>
    <x v="2"/>
    <x v="1"/>
    <n v="11000"/>
  </r>
  <r>
    <x v="0"/>
    <x v="10"/>
    <s v="CENTRAL"/>
    <x v="310"/>
    <x v="1"/>
    <x v="3"/>
    <x v="2"/>
    <n v="562"/>
  </r>
  <r>
    <x v="1"/>
    <x v="10"/>
    <s v="CENTRAL"/>
    <x v="310"/>
    <x v="1"/>
    <x v="0"/>
    <x v="0"/>
    <n v="9550"/>
  </r>
  <r>
    <x v="1"/>
    <x v="10"/>
    <s v="CENTRAL"/>
    <x v="310"/>
    <x v="1"/>
    <x v="1"/>
    <x v="0"/>
    <n v="9650"/>
  </r>
  <r>
    <x v="1"/>
    <x v="10"/>
    <s v="CENTRAL"/>
    <x v="310"/>
    <x v="1"/>
    <x v="2"/>
    <x v="1"/>
    <n v="10450"/>
  </r>
  <r>
    <x v="1"/>
    <x v="10"/>
    <s v="CENTRAL"/>
    <x v="310"/>
    <x v="1"/>
    <x v="3"/>
    <x v="2"/>
    <n v="525"/>
  </r>
  <r>
    <x v="2"/>
    <x v="10"/>
    <s v="CENTRAL"/>
    <x v="310"/>
    <x v="1"/>
    <x v="0"/>
    <x v="0"/>
    <n v="10500"/>
  </r>
  <r>
    <x v="2"/>
    <x v="10"/>
    <s v="CENTRAL"/>
    <x v="310"/>
    <x v="1"/>
    <x v="1"/>
    <x v="0"/>
    <n v="10900"/>
  </r>
  <r>
    <x v="2"/>
    <x v="10"/>
    <s v="CENTRAL"/>
    <x v="310"/>
    <x v="1"/>
    <x v="2"/>
    <x v="1"/>
    <n v="11500"/>
  </r>
  <r>
    <x v="2"/>
    <x v="10"/>
    <s v="CENTRAL"/>
    <x v="310"/>
    <x v="1"/>
    <x v="3"/>
    <x v="2"/>
    <n v="526"/>
  </r>
  <r>
    <x v="3"/>
    <x v="10"/>
    <s v="CENTRAL"/>
    <x v="310"/>
    <x v="1"/>
    <x v="0"/>
    <x v="0"/>
    <n v="9000"/>
  </r>
  <r>
    <x v="3"/>
    <x v="10"/>
    <s v="CENTRAL"/>
    <x v="310"/>
    <x v="1"/>
    <x v="1"/>
    <x v="0"/>
    <n v="9300"/>
  </r>
  <r>
    <x v="3"/>
    <x v="10"/>
    <s v="CENTRAL"/>
    <x v="310"/>
    <x v="1"/>
    <x v="2"/>
    <x v="1"/>
    <n v="11200"/>
  </r>
  <r>
    <x v="3"/>
    <x v="10"/>
    <s v="CENTRAL"/>
    <x v="310"/>
    <x v="1"/>
    <x v="3"/>
    <x v="2"/>
    <n v="597"/>
  </r>
  <r>
    <x v="4"/>
    <x v="10"/>
    <s v="CENTRAL"/>
    <x v="310"/>
    <x v="1"/>
    <x v="0"/>
    <x v="0"/>
    <n v="13000"/>
  </r>
  <r>
    <x v="4"/>
    <x v="10"/>
    <s v="CENTRAL"/>
    <x v="310"/>
    <x v="1"/>
    <x v="1"/>
    <x v="0"/>
    <n v="13700"/>
  </r>
  <r>
    <x v="4"/>
    <x v="10"/>
    <s v="CENTRAL"/>
    <x v="310"/>
    <x v="1"/>
    <x v="2"/>
    <x v="1"/>
    <n v="11685"/>
  </r>
  <r>
    <x v="4"/>
    <x v="10"/>
    <s v="CENTRAL"/>
    <x v="310"/>
    <x v="1"/>
    <x v="3"/>
    <x v="2"/>
    <n v="433"/>
  </r>
  <r>
    <x v="5"/>
    <x v="10"/>
    <s v="CENTRAL"/>
    <x v="310"/>
    <x v="1"/>
    <x v="0"/>
    <x v="0"/>
    <n v="8500"/>
  </r>
  <r>
    <x v="5"/>
    <x v="10"/>
    <s v="CENTRAL"/>
    <x v="310"/>
    <x v="1"/>
    <x v="1"/>
    <x v="0"/>
    <n v="8850"/>
  </r>
  <r>
    <x v="5"/>
    <x v="10"/>
    <s v="CENTRAL"/>
    <x v="310"/>
    <x v="1"/>
    <x v="2"/>
    <x v="1"/>
    <n v="7350"/>
  </r>
  <r>
    <x v="5"/>
    <x v="10"/>
    <s v="CENTRAL"/>
    <x v="310"/>
    <x v="1"/>
    <x v="3"/>
    <x v="2"/>
    <n v="414"/>
  </r>
  <r>
    <x v="6"/>
    <x v="10"/>
    <s v="CENTRAL"/>
    <x v="310"/>
    <x v="1"/>
    <x v="0"/>
    <x v="0"/>
    <n v="9800"/>
  </r>
  <r>
    <x v="6"/>
    <x v="10"/>
    <s v="CENTRAL"/>
    <x v="310"/>
    <x v="1"/>
    <x v="1"/>
    <x v="0"/>
    <n v="10500"/>
  </r>
  <r>
    <x v="6"/>
    <x v="10"/>
    <s v="CENTRAL"/>
    <x v="310"/>
    <x v="1"/>
    <x v="2"/>
    <x v="1"/>
    <n v="7500"/>
  </r>
  <r>
    <x v="6"/>
    <x v="10"/>
    <s v="CENTRAL"/>
    <x v="310"/>
    <x v="1"/>
    <x v="3"/>
    <x v="2"/>
    <n v="367"/>
  </r>
  <r>
    <x v="7"/>
    <x v="10"/>
    <s v="CENTRAL"/>
    <x v="310"/>
    <x v="1"/>
    <x v="0"/>
    <x v="0"/>
    <n v="9400"/>
  </r>
  <r>
    <x v="7"/>
    <x v="10"/>
    <s v="CENTRAL"/>
    <x v="310"/>
    <x v="1"/>
    <x v="1"/>
    <x v="0"/>
    <n v="9900"/>
  </r>
  <r>
    <x v="7"/>
    <x v="10"/>
    <s v="CENTRAL"/>
    <x v="310"/>
    <x v="1"/>
    <x v="2"/>
    <x v="1"/>
    <n v="7750"/>
  </r>
  <r>
    <x v="7"/>
    <x v="10"/>
    <s v="CENTRAL"/>
    <x v="310"/>
    <x v="1"/>
    <x v="3"/>
    <x v="2"/>
    <n v="396"/>
  </r>
  <r>
    <x v="8"/>
    <x v="10"/>
    <s v="CENTRAL"/>
    <x v="310"/>
    <x v="1"/>
    <x v="0"/>
    <x v="0"/>
    <n v="7600"/>
  </r>
  <r>
    <x v="8"/>
    <x v="10"/>
    <s v="CENTRAL"/>
    <x v="310"/>
    <x v="1"/>
    <x v="1"/>
    <x v="0"/>
    <n v="7700"/>
  </r>
  <r>
    <x v="8"/>
    <x v="10"/>
    <s v="CENTRAL"/>
    <x v="310"/>
    <x v="1"/>
    <x v="2"/>
    <x v="1"/>
    <n v="7300"/>
  </r>
  <r>
    <x v="8"/>
    <x v="10"/>
    <s v="CENTRAL"/>
    <x v="310"/>
    <x v="1"/>
    <x v="3"/>
    <x v="2"/>
    <n v="461"/>
  </r>
  <r>
    <x v="9"/>
    <x v="10"/>
    <s v="CENTRAL"/>
    <x v="310"/>
    <x v="1"/>
    <x v="0"/>
    <x v="0"/>
    <n v="7000"/>
  </r>
  <r>
    <x v="9"/>
    <x v="10"/>
    <s v="CENTRAL"/>
    <x v="310"/>
    <x v="1"/>
    <x v="1"/>
    <x v="0"/>
    <n v="7200"/>
  </r>
  <r>
    <x v="9"/>
    <x v="10"/>
    <s v="CENTRAL"/>
    <x v="310"/>
    <x v="1"/>
    <x v="2"/>
    <x v="1"/>
    <n v="7090"/>
  </r>
  <r>
    <x v="9"/>
    <x v="10"/>
    <s v="CENTRAL"/>
    <x v="310"/>
    <x v="1"/>
    <x v="3"/>
    <x v="2"/>
    <n v="486"/>
  </r>
  <r>
    <x v="10"/>
    <x v="10"/>
    <s v="CENTRAL"/>
    <x v="310"/>
    <x v="1"/>
    <x v="0"/>
    <x v="0"/>
    <n v="7100"/>
  </r>
  <r>
    <x v="10"/>
    <x v="10"/>
    <s v="CENTRAL"/>
    <x v="310"/>
    <x v="1"/>
    <x v="1"/>
    <x v="0"/>
    <n v="7200"/>
  </r>
  <r>
    <x v="10"/>
    <x v="10"/>
    <s v="CENTRAL"/>
    <x v="310"/>
    <x v="1"/>
    <x v="2"/>
    <x v="1"/>
    <n v="8040"/>
  </r>
  <r>
    <x v="10"/>
    <x v="10"/>
    <s v="CENTRAL"/>
    <x v="310"/>
    <x v="1"/>
    <x v="3"/>
    <x v="2"/>
    <n v="544"/>
  </r>
  <r>
    <x v="11"/>
    <x v="10"/>
    <s v="CENTRAL"/>
    <x v="310"/>
    <x v="1"/>
    <x v="0"/>
    <x v="0"/>
    <n v="10700"/>
  </r>
  <r>
    <x v="11"/>
    <x v="10"/>
    <s v="CENTRAL"/>
    <x v="310"/>
    <x v="1"/>
    <x v="1"/>
    <x v="0"/>
    <n v="11000"/>
  </r>
  <r>
    <x v="11"/>
    <x v="10"/>
    <s v="CENTRAL"/>
    <x v="310"/>
    <x v="1"/>
    <x v="2"/>
    <x v="1"/>
    <n v="12400"/>
  </r>
  <r>
    <x v="11"/>
    <x v="10"/>
    <s v="CENTRAL"/>
    <x v="310"/>
    <x v="1"/>
    <x v="3"/>
    <x v="2"/>
    <n v="556"/>
  </r>
  <r>
    <x v="12"/>
    <x v="10"/>
    <s v="CENTRAL"/>
    <x v="310"/>
    <x v="1"/>
    <x v="0"/>
    <x v="0"/>
    <n v="9800"/>
  </r>
  <r>
    <x v="12"/>
    <x v="10"/>
    <s v="CENTRAL"/>
    <x v="310"/>
    <x v="1"/>
    <x v="1"/>
    <x v="0"/>
    <n v="10000"/>
  </r>
  <r>
    <x v="12"/>
    <x v="10"/>
    <s v="CENTRAL"/>
    <x v="310"/>
    <x v="1"/>
    <x v="2"/>
    <x v="1"/>
    <n v="15100"/>
  </r>
  <r>
    <x v="12"/>
    <x v="10"/>
    <s v="CENTRAL"/>
    <x v="310"/>
    <x v="1"/>
    <x v="3"/>
    <x v="2"/>
    <n v="740"/>
  </r>
  <r>
    <x v="13"/>
    <x v="10"/>
    <s v="CENTRAL"/>
    <x v="310"/>
    <x v="1"/>
    <x v="0"/>
    <x v="0"/>
    <n v="6850"/>
  </r>
  <r>
    <x v="13"/>
    <x v="10"/>
    <s v="CENTRAL"/>
    <x v="310"/>
    <x v="1"/>
    <x v="1"/>
    <x v="0"/>
    <n v="7000"/>
  </r>
  <r>
    <x v="13"/>
    <x v="10"/>
    <s v="CENTRAL"/>
    <x v="310"/>
    <x v="1"/>
    <x v="2"/>
    <x v="1"/>
    <n v="6900"/>
  </r>
  <r>
    <x v="13"/>
    <x v="10"/>
    <s v="CENTRAL"/>
    <x v="310"/>
    <x v="1"/>
    <x v="3"/>
    <x v="2"/>
    <n v="484"/>
  </r>
  <r>
    <x v="14"/>
    <x v="10"/>
    <s v="CENTRAL"/>
    <x v="310"/>
    <x v="1"/>
    <x v="0"/>
    <x v="0"/>
    <n v="9400"/>
  </r>
  <r>
    <x v="14"/>
    <x v="10"/>
    <s v="CENTRAL"/>
    <x v="310"/>
    <x v="1"/>
    <x v="1"/>
    <x v="0"/>
    <n v="9500"/>
  </r>
  <r>
    <x v="14"/>
    <x v="10"/>
    <s v="CENTRAL"/>
    <x v="310"/>
    <x v="1"/>
    <x v="2"/>
    <x v="1"/>
    <n v="13200"/>
  </r>
  <r>
    <x v="14"/>
    <x v="10"/>
    <s v="CENTRAL"/>
    <x v="310"/>
    <x v="1"/>
    <x v="3"/>
    <x v="2"/>
    <n v="674"/>
  </r>
  <r>
    <x v="15"/>
    <x v="10"/>
    <s v="CENTRAL"/>
    <x v="310"/>
    <x v="1"/>
    <x v="0"/>
    <x v="0"/>
    <n v="10300"/>
  </r>
  <r>
    <x v="15"/>
    <x v="10"/>
    <s v="CENTRAL"/>
    <x v="310"/>
    <x v="1"/>
    <x v="1"/>
    <x v="0"/>
    <n v="10400"/>
  </r>
  <r>
    <x v="15"/>
    <x v="10"/>
    <s v="CENTRAL"/>
    <x v="310"/>
    <x v="1"/>
    <x v="2"/>
    <x v="1"/>
    <n v="12450"/>
  </r>
  <r>
    <x v="15"/>
    <x v="10"/>
    <s v="CENTRAL"/>
    <x v="310"/>
    <x v="1"/>
    <x v="3"/>
    <x v="2"/>
    <n v="580"/>
  </r>
  <r>
    <x v="16"/>
    <x v="10"/>
    <s v="CENTRAL"/>
    <x v="310"/>
    <x v="1"/>
    <x v="0"/>
    <x v="0"/>
    <n v="8500"/>
  </r>
  <r>
    <x v="16"/>
    <x v="10"/>
    <s v="CENTRAL"/>
    <x v="310"/>
    <x v="1"/>
    <x v="1"/>
    <x v="0"/>
    <n v="8800"/>
  </r>
  <r>
    <x v="16"/>
    <x v="10"/>
    <s v="CENTRAL"/>
    <x v="310"/>
    <x v="1"/>
    <x v="2"/>
    <x v="1"/>
    <n v="7280"/>
  </r>
  <r>
    <x v="16"/>
    <x v="10"/>
    <s v="CENTRAL"/>
    <x v="310"/>
    <x v="1"/>
    <x v="3"/>
    <x v="2"/>
    <n v="411"/>
  </r>
  <r>
    <x v="17"/>
    <x v="10"/>
    <s v="CENTRAL"/>
    <x v="310"/>
    <x v="1"/>
    <x v="0"/>
    <x v="0"/>
    <n v="9600"/>
  </r>
  <r>
    <x v="17"/>
    <x v="10"/>
    <s v="CENTRAL"/>
    <x v="310"/>
    <x v="1"/>
    <x v="1"/>
    <x v="0"/>
    <n v="9800"/>
  </r>
  <r>
    <x v="17"/>
    <x v="10"/>
    <s v="CENTRAL"/>
    <x v="310"/>
    <x v="1"/>
    <x v="2"/>
    <x v="1"/>
    <n v="10800"/>
  </r>
  <r>
    <x v="17"/>
    <x v="10"/>
    <s v="CENTRAL"/>
    <x v="310"/>
    <x v="1"/>
    <x v="3"/>
    <x v="2"/>
    <n v="540"/>
  </r>
  <r>
    <x v="18"/>
    <x v="10"/>
    <s v="CENTRAL"/>
    <x v="310"/>
    <x v="1"/>
    <x v="0"/>
    <x v="0"/>
    <n v="10200"/>
  </r>
  <r>
    <x v="18"/>
    <x v="10"/>
    <s v="CENTRAL"/>
    <x v="310"/>
    <x v="1"/>
    <x v="1"/>
    <x v="0"/>
    <n v="11000"/>
  </r>
  <r>
    <x v="18"/>
    <x v="10"/>
    <s v="CENTRAL"/>
    <x v="310"/>
    <x v="1"/>
    <x v="2"/>
    <x v="1"/>
    <n v="12330"/>
  </r>
  <r>
    <x v="18"/>
    <x v="10"/>
    <s v="CENTRAL"/>
    <x v="310"/>
    <x v="1"/>
    <x v="3"/>
    <x v="2"/>
    <n v="580"/>
  </r>
  <r>
    <x v="19"/>
    <x v="10"/>
    <s v="CENTRAL"/>
    <x v="310"/>
    <x v="1"/>
    <x v="0"/>
    <x v="0"/>
    <n v="8700"/>
  </r>
  <r>
    <x v="19"/>
    <x v="10"/>
    <s v="CENTRAL"/>
    <x v="310"/>
    <x v="1"/>
    <x v="1"/>
    <x v="0"/>
    <n v="9000"/>
  </r>
  <r>
    <x v="19"/>
    <x v="10"/>
    <s v="CENTRAL"/>
    <x v="310"/>
    <x v="1"/>
    <x v="2"/>
    <x v="1"/>
    <n v="7800"/>
  </r>
  <r>
    <x v="19"/>
    <x v="10"/>
    <s v="CENTRAL"/>
    <x v="310"/>
    <x v="1"/>
    <x v="3"/>
    <x v="2"/>
    <n v="430"/>
  </r>
  <r>
    <x v="20"/>
    <x v="10"/>
    <s v="CENTRAL"/>
    <x v="310"/>
    <x v="1"/>
    <x v="0"/>
    <x v="0"/>
    <n v="9500"/>
  </r>
  <r>
    <x v="20"/>
    <x v="10"/>
    <s v="CENTRAL"/>
    <x v="310"/>
    <x v="1"/>
    <x v="1"/>
    <x v="0"/>
    <n v="9700"/>
  </r>
  <r>
    <x v="20"/>
    <x v="10"/>
    <s v="CENTRAL"/>
    <x v="310"/>
    <x v="1"/>
    <x v="2"/>
    <x v="1"/>
    <n v="10500"/>
  </r>
  <r>
    <x v="20"/>
    <x v="10"/>
    <s v="CENTRAL"/>
    <x v="310"/>
    <x v="1"/>
    <x v="3"/>
    <x v="2"/>
    <n v="531"/>
  </r>
  <r>
    <x v="21"/>
    <x v="10"/>
    <s v="CENTRAL"/>
    <x v="310"/>
    <x v="1"/>
    <x v="0"/>
    <x v="0"/>
    <n v="9700"/>
  </r>
  <r>
    <x v="21"/>
    <x v="10"/>
    <s v="CENTRAL"/>
    <x v="310"/>
    <x v="1"/>
    <x v="1"/>
    <x v="0"/>
    <n v="9880"/>
  </r>
  <r>
    <x v="21"/>
    <x v="10"/>
    <s v="CENTRAL"/>
    <x v="310"/>
    <x v="1"/>
    <x v="2"/>
    <x v="1"/>
    <n v="15500"/>
  </r>
  <r>
    <x v="21"/>
    <x v="10"/>
    <s v="CENTRAL"/>
    <x v="310"/>
    <x v="1"/>
    <x v="3"/>
    <x v="2"/>
    <n v="767"/>
  </r>
  <r>
    <x v="22"/>
    <x v="10"/>
    <s v="CENTRAL"/>
    <x v="310"/>
    <x v="1"/>
    <x v="0"/>
    <x v="0"/>
    <n v="10400"/>
  </r>
  <r>
    <x v="22"/>
    <x v="10"/>
    <s v="CENTRAL"/>
    <x v="310"/>
    <x v="1"/>
    <x v="1"/>
    <x v="0"/>
    <n v="10400"/>
  </r>
  <r>
    <x v="22"/>
    <x v="10"/>
    <s v="CENTRAL"/>
    <x v="310"/>
    <x v="1"/>
    <x v="2"/>
    <x v="1"/>
    <n v="11200"/>
  </r>
  <r>
    <x v="22"/>
    <x v="10"/>
    <s v="CENTRAL"/>
    <x v="310"/>
    <x v="1"/>
    <x v="3"/>
    <x v="2"/>
    <n v="517"/>
  </r>
  <r>
    <x v="23"/>
    <x v="10"/>
    <s v="CENTRAL"/>
    <x v="310"/>
    <x v="1"/>
    <x v="0"/>
    <x v="0"/>
    <n v="9800"/>
  </r>
  <r>
    <x v="23"/>
    <x v="10"/>
    <s v="CENTRAL"/>
    <x v="310"/>
    <x v="1"/>
    <x v="1"/>
    <x v="0"/>
    <n v="10000"/>
  </r>
  <r>
    <x v="23"/>
    <x v="10"/>
    <s v="CENTRAL"/>
    <x v="310"/>
    <x v="1"/>
    <x v="2"/>
    <x v="1"/>
    <n v="11400"/>
  </r>
  <r>
    <x v="23"/>
    <x v="10"/>
    <s v="CENTRAL"/>
    <x v="310"/>
    <x v="1"/>
    <x v="3"/>
    <x v="2"/>
    <n v="558"/>
  </r>
  <r>
    <x v="24"/>
    <x v="10"/>
    <s v="CENTRAL"/>
    <x v="310"/>
    <x v="1"/>
    <x v="0"/>
    <x v="0"/>
    <n v="9400"/>
  </r>
  <r>
    <x v="24"/>
    <x v="10"/>
    <s v="CENTRAL"/>
    <x v="310"/>
    <x v="1"/>
    <x v="1"/>
    <x v="0"/>
    <n v="9500"/>
  </r>
  <r>
    <x v="24"/>
    <x v="10"/>
    <s v="CENTRAL"/>
    <x v="310"/>
    <x v="1"/>
    <x v="2"/>
    <x v="1"/>
    <n v="14200"/>
  </r>
  <r>
    <x v="24"/>
    <x v="10"/>
    <s v="CENTRAL"/>
    <x v="310"/>
    <x v="1"/>
    <x v="3"/>
    <x v="2"/>
    <n v="725"/>
  </r>
  <r>
    <x v="25"/>
    <x v="10"/>
    <s v="CENTRAL"/>
    <x v="310"/>
    <x v="1"/>
    <x v="0"/>
    <x v="0"/>
    <n v="9700"/>
  </r>
  <r>
    <x v="25"/>
    <x v="10"/>
    <s v="CENTRAL"/>
    <x v="310"/>
    <x v="1"/>
    <x v="1"/>
    <x v="0"/>
    <n v="9800"/>
  </r>
  <r>
    <x v="25"/>
    <x v="10"/>
    <s v="CENTRAL"/>
    <x v="310"/>
    <x v="1"/>
    <x v="2"/>
    <x v="1"/>
    <n v="8400"/>
  </r>
  <r>
    <x v="25"/>
    <x v="10"/>
    <s v="CENTRAL"/>
    <x v="310"/>
    <x v="1"/>
    <x v="3"/>
    <x v="2"/>
    <n v="416"/>
  </r>
  <r>
    <x v="26"/>
    <x v="10"/>
    <s v="CENTRAL"/>
    <x v="310"/>
    <x v="1"/>
    <x v="0"/>
    <x v="0"/>
    <n v="8600"/>
  </r>
  <r>
    <x v="26"/>
    <x v="10"/>
    <s v="CENTRAL"/>
    <x v="310"/>
    <x v="1"/>
    <x v="1"/>
    <x v="0"/>
    <n v="8800"/>
  </r>
  <r>
    <x v="26"/>
    <x v="10"/>
    <s v="CENTRAL"/>
    <x v="310"/>
    <x v="1"/>
    <x v="2"/>
    <x v="1"/>
    <n v="14300"/>
  </r>
  <r>
    <x v="26"/>
    <x v="10"/>
    <s v="CENTRAL"/>
    <x v="310"/>
    <x v="1"/>
    <x v="3"/>
    <x v="2"/>
    <n v="798"/>
  </r>
  <r>
    <x v="27"/>
    <x v="10"/>
    <s v="CENTRAL"/>
    <x v="310"/>
    <x v="1"/>
    <x v="0"/>
    <x v="0"/>
    <n v="9600"/>
  </r>
  <r>
    <x v="27"/>
    <x v="10"/>
    <s v="CENTRAL"/>
    <x v="310"/>
    <x v="1"/>
    <x v="1"/>
    <x v="0"/>
    <n v="9800"/>
  </r>
  <r>
    <x v="27"/>
    <x v="10"/>
    <s v="CENTRAL"/>
    <x v="310"/>
    <x v="1"/>
    <x v="2"/>
    <x v="1"/>
    <n v="16500"/>
  </r>
  <r>
    <x v="27"/>
    <x v="10"/>
    <s v="CENTRAL"/>
    <x v="310"/>
    <x v="1"/>
    <x v="3"/>
    <x v="2"/>
    <n v="825"/>
  </r>
  <r>
    <x v="28"/>
    <x v="10"/>
    <s v="CENTRAL"/>
    <x v="310"/>
    <x v="1"/>
    <x v="0"/>
    <x v="0"/>
    <n v="7100"/>
  </r>
  <r>
    <x v="28"/>
    <x v="10"/>
    <s v="CENTRAL"/>
    <x v="310"/>
    <x v="1"/>
    <x v="1"/>
    <x v="0"/>
    <n v="7200"/>
  </r>
  <r>
    <x v="28"/>
    <x v="10"/>
    <s v="CENTRAL"/>
    <x v="310"/>
    <x v="1"/>
    <x v="2"/>
    <x v="1"/>
    <n v="10600"/>
  </r>
  <r>
    <x v="28"/>
    <x v="10"/>
    <s v="CENTRAL"/>
    <x v="310"/>
    <x v="1"/>
    <x v="3"/>
    <x v="2"/>
    <n v="717"/>
  </r>
  <r>
    <x v="29"/>
    <x v="10"/>
    <s v="CENTRAL"/>
    <x v="310"/>
    <x v="1"/>
    <x v="0"/>
    <x v="0"/>
    <n v="7500"/>
  </r>
  <r>
    <x v="29"/>
    <x v="10"/>
    <s v="CENTRAL"/>
    <x v="310"/>
    <x v="1"/>
    <x v="1"/>
    <x v="0"/>
    <n v="7700"/>
  </r>
  <r>
    <x v="29"/>
    <x v="10"/>
    <s v="CENTRAL"/>
    <x v="310"/>
    <x v="1"/>
    <x v="2"/>
    <x v="1"/>
    <n v="10100"/>
  </r>
  <r>
    <x v="29"/>
    <x v="10"/>
    <s v="CENTRAL"/>
    <x v="310"/>
    <x v="1"/>
    <x v="3"/>
    <x v="2"/>
    <n v="646"/>
  </r>
  <r>
    <x v="30"/>
    <x v="10"/>
    <s v="CENTRAL"/>
    <x v="310"/>
    <x v="1"/>
    <x v="0"/>
    <x v="0"/>
    <n v="6300"/>
  </r>
  <r>
    <x v="30"/>
    <x v="10"/>
    <s v="CENTRAL"/>
    <x v="310"/>
    <x v="1"/>
    <x v="1"/>
    <x v="0"/>
    <n v="6500"/>
  </r>
  <r>
    <x v="30"/>
    <x v="10"/>
    <s v="CENTRAL"/>
    <x v="310"/>
    <x v="1"/>
    <x v="2"/>
    <x v="1"/>
    <n v="6500"/>
  </r>
  <r>
    <x v="30"/>
    <x v="10"/>
    <s v="CENTRAL"/>
    <x v="310"/>
    <x v="1"/>
    <x v="3"/>
    <x v="2"/>
    <n v="495"/>
  </r>
  <r>
    <x v="31"/>
    <x v="10"/>
    <s v="CENTRAL"/>
    <x v="310"/>
    <x v="1"/>
    <x v="0"/>
    <x v="0"/>
    <n v="6700"/>
  </r>
  <r>
    <x v="31"/>
    <x v="10"/>
    <s v="CENTRAL"/>
    <x v="310"/>
    <x v="1"/>
    <x v="1"/>
    <x v="0"/>
    <n v="6800"/>
  </r>
  <r>
    <x v="31"/>
    <x v="10"/>
    <s v="CENTRAL"/>
    <x v="310"/>
    <x v="1"/>
    <x v="2"/>
    <x v="1"/>
    <n v="12500"/>
  </r>
  <r>
    <x v="31"/>
    <x v="10"/>
    <s v="CENTRAL"/>
    <x v="310"/>
    <x v="1"/>
    <x v="3"/>
    <x v="2"/>
    <n v="896"/>
  </r>
  <r>
    <x v="32"/>
    <x v="10"/>
    <s v="CENTRAL"/>
    <x v="310"/>
    <x v="1"/>
    <x v="0"/>
    <x v="0"/>
    <n v="6700"/>
  </r>
  <r>
    <x v="32"/>
    <x v="10"/>
    <s v="CENTRAL"/>
    <x v="310"/>
    <x v="1"/>
    <x v="1"/>
    <x v="0"/>
    <n v="6800"/>
  </r>
  <r>
    <x v="32"/>
    <x v="10"/>
    <s v="CENTRAL"/>
    <x v="310"/>
    <x v="1"/>
    <x v="2"/>
    <x v="1"/>
    <n v="12000"/>
  </r>
  <r>
    <x v="32"/>
    <x v="10"/>
    <s v="CENTRAL"/>
    <x v="310"/>
    <x v="1"/>
    <x v="3"/>
    <x v="2"/>
    <n v="860"/>
  </r>
  <r>
    <x v="42"/>
    <x v="10"/>
    <s v="CENTRAL"/>
    <x v="310"/>
    <x v="1"/>
    <x v="0"/>
    <x v="0"/>
    <n v="6600"/>
  </r>
  <r>
    <x v="42"/>
    <x v="10"/>
    <s v="CENTRAL"/>
    <x v="310"/>
    <x v="1"/>
    <x v="1"/>
    <x v="0"/>
    <n v="6800"/>
  </r>
  <r>
    <x v="42"/>
    <x v="10"/>
    <s v="CENTRAL"/>
    <x v="310"/>
    <x v="1"/>
    <x v="2"/>
    <x v="1"/>
    <n v="12000"/>
  </r>
  <r>
    <x v="42"/>
    <x v="10"/>
    <s v="CENTRAL"/>
    <x v="310"/>
    <x v="1"/>
    <x v="3"/>
    <x v="2"/>
    <n v="873"/>
  </r>
  <r>
    <x v="43"/>
    <x v="10"/>
    <s v="CENTRAL"/>
    <x v="310"/>
    <x v="1"/>
    <x v="0"/>
    <x v="0"/>
    <n v="6600"/>
  </r>
  <r>
    <x v="43"/>
    <x v="10"/>
    <s v="CENTRAL"/>
    <x v="310"/>
    <x v="1"/>
    <x v="1"/>
    <x v="0"/>
    <n v="7000"/>
  </r>
  <r>
    <x v="43"/>
    <x v="10"/>
    <s v="CENTRAL"/>
    <x v="310"/>
    <x v="1"/>
    <x v="2"/>
    <x v="1"/>
    <n v="12100"/>
  </r>
  <r>
    <x v="43"/>
    <x v="10"/>
    <s v="CENTRAL"/>
    <x v="310"/>
    <x v="1"/>
    <x v="3"/>
    <x v="2"/>
    <n v="880"/>
  </r>
  <r>
    <x v="44"/>
    <x v="10"/>
    <s v="CENTRAL"/>
    <x v="310"/>
    <x v="1"/>
    <x v="0"/>
    <x v="0"/>
    <n v="6000"/>
  </r>
  <r>
    <x v="44"/>
    <x v="10"/>
    <s v="CENTRAL"/>
    <x v="310"/>
    <x v="1"/>
    <x v="1"/>
    <x v="0"/>
    <n v="6300"/>
  </r>
  <r>
    <x v="44"/>
    <x v="10"/>
    <s v="CENTRAL"/>
    <x v="310"/>
    <x v="1"/>
    <x v="2"/>
    <x v="1"/>
    <n v="8600"/>
  </r>
  <r>
    <x v="44"/>
    <x v="10"/>
    <s v="CENTRAL"/>
    <x v="310"/>
    <x v="1"/>
    <x v="3"/>
    <x v="2"/>
    <n v="688"/>
  </r>
  <r>
    <x v="45"/>
    <x v="10"/>
    <s v="CENTRAL"/>
    <x v="310"/>
    <x v="1"/>
    <x v="0"/>
    <x v="0"/>
    <n v="6200"/>
  </r>
  <r>
    <x v="45"/>
    <x v="10"/>
    <s v="CENTRAL"/>
    <x v="310"/>
    <x v="1"/>
    <x v="1"/>
    <x v="0"/>
    <n v="6300"/>
  </r>
  <r>
    <x v="45"/>
    <x v="10"/>
    <s v="CENTRAL"/>
    <x v="310"/>
    <x v="1"/>
    <x v="2"/>
    <x v="1"/>
    <n v="10000"/>
  </r>
  <r>
    <x v="45"/>
    <x v="10"/>
    <s v="CENTRAL"/>
    <x v="310"/>
    <x v="1"/>
    <x v="3"/>
    <x v="2"/>
    <n v="774"/>
  </r>
  <r>
    <x v="46"/>
    <x v="10"/>
    <s v="CENTRAL"/>
    <x v="310"/>
    <x v="1"/>
    <x v="0"/>
    <x v="0"/>
    <n v="5400"/>
  </r>
  <r>
    <x v="46"/>
    <x v="10"/>
    <s v="CENTRAL"/>
    <x v="310"/>
    <x v="1"/>
    <x v="1"/>
    <x v="0"/>
    <n v="5500"/>
  </r>
  <r>
    <x v="46"/>
    <x v="10"/>
    <s v="CENTRAL"/>
    <x v="310"/>
    <x v="1"/>
    <x v="2"/>
    <x v="1"/>
    <n v="8000"/>
  </r>
  <r>
    <x v="46"/>
    <x v="10"/>
    <s v="CENTRAL"/>
    <x v="310"/>
    <x v="1"/>
    <x v="3"/>
    <x v="2"/>
    <n v="711"/>
  </r>
  <r>
    <x v="47"/>
    <x v="10"/>
    <s v="CENTRAL"/>
    <x v="310"/>
    <x v="1"/>
    <x v="0"/>
    <x v="0"/>
    <n v="3900"/>
  </r>
  <r>
    <x v="47"/>
    <x v="10"/>
    <s v="CENTRAL"/>
    <x v="310"/>
    <x v="1"/>
    <x v="1"/>
    <x v="0"/>
    <n v="4000"/>
  </r>
  <r>
    <x v="47"/>
    <x v="10"/>
    <s v="CENTRAL"/>
    <x v="310"/>
    <x v="1"/>
    <x v="2"/>
    <x v="1"/>
    <n v="6200"/>
  </r>
  <r>
    <x v="47"/>
    <x v="10"/>
    <s v="CENTRAL"/>
    <x v="310"/>
    <x v="1"/>
    <x v="3"/>
    <x v="2"/>
    <n v="763"/>
  </r>
  <r>
    <x v="48"/>
    <x v="10"/>
    <s v="CENTRAL"/>
    <x v="310"/>
    <x v="1"/>
    <x v="0"/>
    <x v="0"/>
    <n v="1800"/>
  </r>
  <r>
    <x v="48"/>
    <x v="10"/>
    <s v="CENTRAL"/>
    <x v="310"/>
    <x v="1"/>
    <x v="1"/>
    <x v="0"/>
    <n v="1800"/>
  </r>
  <r>
    <x v="48"/>
    <x v="10"/>
    <s v="CENTRAL"/>
    <x v="310"/>
    <x v="1"/>
    <x v="2"/>
    <x v="1"/>
    <n v="1800"/>
  </r>
  <r>
    <x v="48"/>
    <x v="10"/>
    <s v="CENTRAL"/>
    <x v="310"/>
    <x v="1"/>
    <x v="3"/>
    <x v="2"/>
    <n v="480"/>
  </r>
  <r>
    <x v="33"/>
    <x v="10"/>
    <s v="CENTRAL"/>
    <x v="310"/>
    <x v="1"/>
    <x v="0"/>
    <x v="0"/>
    <n v="5300"/>
  </r>
  <r>
    <x v="33"/>
    <x v="10"/>
    <s v="CENTRAL"/>
    <x v="310"/>
    <x v="1"/>
    <x v="1"/>
    <x v="0"/>
    <n v="5300"/>
  </r>
  <r>
    <x v="33"/>
    <x v="10"/>
    <s v="CENTRAL"/>
    <x v="310"/>
    <x v="1"/>
    <x v="2"/>
    <x v="1"/>
    <n v="9400"/>
  </r>
  <r>
    <x v="33"/>
    <x v="10"/>
    <s v="CENTRAL"/>
    <x v="310"/>
    <x v="1"/>
    <x v="3"/>
    <x v="2"/>
    <n v="851"/>
  </r>
  <r>
    <x v="34"/>
    <x v="10"/>
    <s v="CENTRAL"/>
    <x v="310"/>
    <x v="1"/>
    <x v="0"/>
    <x v="0"/>
    <n v="4200"/>
  </r>
  <r>
    <x v="34"/>
    <x v="10"/>
    <s v="CENTRAL"/>
    <x v="310"/>
    <x v="1"/>
    <x v="1"/>
    <x v="0"/>
    <n v="4300"/>
  </r>
  <r>
    <x v="34"/>
    <x v="10"/>
    <s v="CENTRAL"/>
    <x v="310"/>
    <x v="1"/>
    <x v="2"/>
    <x v="1"/>
    <n v="7700"/>
  </r>
  <r>
    <x v="34"/>
    <x v="10"/>
    <s v="CENTRAL"/>
    <x v="310"/>
    <x v="1"/>
    <x v="3"/>
    <x v="2"/>
    <n v="880"/>
  </r>
  <r>
    <x v="36"/>
    <x v="10"/>
    <s v="CENTRAL"/>
    <x v="310"/>
    <x v="1"/>
    <x v="0"/>
    <x v="0"/>
    <n v="3800"/>
  </r>
  <r>
    <x v="36"/>
    <x v="10"/>
    <s v="CENTRAL"/>
    <x v="310"/>
    <x v="1"/>
    <x v="1"/>
    <x v="0"/>
    <n v="3800"/>
  </r>
  <r>
    <x v="36"/>
    <x v="10"/>
    <s v="CENTRAL"/>
    <x v="310"/>
    <x v="1"/>
    <x v="2"/>
    <x v="1"/>
    <n v="5700"/>
  </r>
  <r>
    <x v="36"/>
    <x v="10"/>
    <s v="CENTRAL"/>
    <x v="310"/>
    <x v="1"/>
    <x v="3"/>
    <x v="2"/>
    <n v="720"/>
  </r>
  <r>
    <x v="38"/>
    <x v="10"/>
    <s v="CENTRAL"/>
    <x v="310"/>
    <x v="1"/>
    <x v="0"/>
    <x v="0"/>
    <n v="3300"/>
  </r>
  <r>
    <x v="38"/>
    <x v="10"/>
    <s v="CENTRAL"/>
    <x v="310"/>
    <x v="1"/>
    <x v="1"/>
    <x v="0"/>
    <n v="3300"/>
  </r>
  <r>
    <x v="38"/>
    <x v="10"/>
    <s v="CENTRAL"/>
    <x v="310"/>
    <x v="1"/>
    <x v="2"/>
    <x v="1"/>
    <n v="6000"/>
  </r>
  <r>
    <x v="38"/>
    <x v="10"/>
    <s v="CENTRAL"/>
    <x v="310"/>
    <x v="1"/>
    <x v="3"/>
    <x v="2"/>
    <n v="873"/>
  </r>
  <r>
    <x v="39"/>
    <x v="10"/>
    <s v="CENTRAL"/>
    <x v="310"/>
    <x v="1"/>
    <x v="0"/>
    <x v="0"/>
    <n v="4100"/>
  </r>
  <r>
    <x v="39"/>
    <x v="10"/>
    <s v="CENTRAL"/>
    <x v="310"/>
    <x v="1"/>
    <x v="1"/>
    <x v="0"/>
    <n v="4100"/>
  </r>
  <r>
    <x v="39"/>
    <x v="10"/>
    <s v="CENTRAL"/>
    <x v="310"/>
    <x v="1"/>
    <x v="2"/>
    <x v="1"/>
    <n v="7950"/>
  </r>
  <r>
    <x v="39"/>
    <x v="10"/>
    <s v="CENTRAL"/>
    <x v="310"/>
    <x v="1"/>
    <x v="3"/>
    <x v="2"/>
    <n v="931"/>
  </r>
  <r>
    <x v="51"/>
    <x v="10"/>
    <s v="CENTRAL"/>
    <x v="310"/>
    <x v="1"/>
    <x v="0"/>
    <x v="0"/>
    <n v="4350"/>
  </r>
  <r>
    <x v="51"/>
    <x v="10"/>
    <s v="CENTRAL"/>
    <x v="310"/>
    <x v="1"/>
    <x v="1"/>
    <x v="0"/>
    <n v="4400"/>
  </r>
  <r>
    <x v="51"/>
    <x v="10"/>
    <s v="CENTRAL"/>
    <x v="310"/>
    <x v="1"/>
    <x v="2"/>
    <x v="1"/>
    <n v="9300"/>
  </r>
  <r>
    <x v="51"/>
    <x v="10"/>
    <s v="CENTRAL"/>
    <x v="310"/>
    <x v="1"/>
    <x v="3"/>
    <x v="2"/>
    <n v="1026"/>
  </r>
  <r>
    <x v="52"/>
    <x v="10"/>
    <s v="CENTRAL"/>
    <x v="310"/>
    <x v="1"/>
    <x v="0"/>
    <x v="0"/>
    <n v="4000"/>
  </r>
  <r>
    <x v="52"/>
    <x v="10"/>
    <s v="CENTRAL"/>
    <x v="310"/>
    <x v="1"/>
    <x v="1"/>
    <x v="0"/>
    <n v="4000"/>
  </r>
  <r>
    <x v="52"/>
    <x v="10"/>
    <s v="CENTRAL"/>
    <x v="310"/>
    <x v="1"/>
    <x v="2"/>
    <x v="1"/>
    <n v="6870"/>
  </r>
  <r>
    <x v="52"/>
    <x v="10"/>
    <s v="CENTRAL"/>
    <x v="310"/>
    <x v="1"/>
    <x v="3"/>
    <x v="2"/>
    <n v="824"/>
  </r>
  <r>
    <x v="53"/>
    <x v="10"/>
    <s v="CENTRAL"/>
    <x v="310"/>
    <x v="1"/>
    <x v="0"/>
    <x v="0"/>
    <n v="2860"/>
  </r>
  <r>
    <x v="53"/>
    <x v="10"/>
    <s v="CENTRAL"/>
    <x v="310"/>
    <x v="1"/>
    <x v="1"/>
    <x v="0"/>
    <n v="3500"/>
  </r>
  <r>
    <x v="53"/>
    <x v="10"/>
    <s v="CENTRAL"/>
    <x v="310"/>
    <x v="1"/>
    <x v="2"/>
    <x v="1"/>
    <n v="4800"/>
  </r>
  <r>
    <x v="53"/>
    <x v="10"/>
    <s v="CENTRAL"/>
    <x v="310"/>
    <x v="1"/>
    <x v="3"/>
    <x v="2"/>
    <n v="806"/>
  </r>
  <r>
    <x v="54"/>
    <x v="10"/>
    <s v="CENTRAL"/>
    <x v="310"/>
    <x v="1"/>
    <x v="0"/>
    <x v="0"/>
    <n v="4000"/>
  </r>
  <r>
    <x v="54"/>
    <x v="10"/>
    <s v="CENTRAL"/>
    <x v="310"/>
    <x v="1"/>
    <x v="1"/>
    <x v="0"/>
    <n v="4300"/>
  </r>
  <r>
    <x v="54"/>
    <x v="10"/>
    <s v="CENTRAL"/>
    <x v="310"/>
    <x v="1"/>
    <x v="2"/>
    <x v="1"/>
    <n v="6810"/>
  </r>
  <r>
    <x v="54"/>
    <x v="10"/>
    <s v="CENTRAL"/>
    <x v="310"/>
    <x v="1"/>
    <x v="3"/>
    <x v="2"/>
    <n v="817"/>
  </r>
  <r>
    <x v="0"/>
    <x v="10"/>
    <s v="NORTH CENTRAL"/>
    <x v="311"/>
    <x v="1"/>
    <x v="0"/>
    <x v="0"/>
    <n v="9700"/>
  </r>
  <r>
    <x v="0"/>
    <x v="10"/>
    <s v="NORTH CENTRAL"/>
    <x v="311"/>
    <x v="1"/>
    <x v="1"/>
    <x v="0"/>
    <n v="10000"/>
  </r>
  <r>
    <x v="0"/>
    <x v="10"/>
    <s v="NORTH CENTRAL"/>
    <x v="311"/>
    <x v="1"/>
    <x v="2"/>
    <x v="1"/>
    <n v="10800"/>
  </r>
  <r>
    <x v="0"/>
    <x v="10"/>
    <s v="NORTH CENTRAL"/>
    <x v="311"/>
    <x v="1"/>
    <x v="3"/>
    <x v="2"/>
    <n v="534"/>
  </r>
  <r>
    <x v="1"/>
    <x v="10"/>
    <s v="NORTH CENTRAL"/>
    <x v="311"/>
    <x v="1"/>
    <x v="0"/>
    <x v="0"/>
    <n v="10400"/>
  </r>
  <r>
    <x v="1"/>
    <x v="10"/>
    <s v="NORTH CENTRAL"/>
    <x v="311"/>
    <x v="1"/>
    <x v="1"/>
    <x v="0"/>
    <n v="10800"/>
  </r>
  <r>
    <x v="1"/>
    <x v="10"/>
    <s v="NORTH CENTRAL"/>
    <x v="311"/>
    <x v="1"/>
    <x v="2"/>
    <x v="1"/>
    <n v="10500"/>
  </r>
  <r>
    <x v="1"/>
    <x v="10"/>
    <s v="NORTH CENTRAL"/>
    <x v="311"/>
    <x v="1"/>
    <x v="3"/>
    <x v="2"/>
    <n v="485"/>
  </r>
  <r>
    <x v="2"/>
    <x v="10"/>
    <s v="NORTH CENTRAL"/>
    <x v="311"/>
    <x v="1"/>
    <x v="0"/>
    <x v="0"/>
    <n v="12600"/>
  </r>
  <r>
    <x v="2"/>
    <x v="10"/>
    <s v="NORTH CENTRAL"/>
    <x v="311"/>
    <x v="1"/>
    <x v="1"/>
    <x v="0"/>
    <n v="13200"/>
  </r>
  <r>
    <x v="2"/>
    <x v="10"/>
    <s v="NORTH CENTRAL"/>
    <x v="311"/>
    <x v="1"/>
    <x v="2"/>
    <x v="1"/>
    <n v="12900"/>
  </r>
  <r>
    <x v="2"/>
    <x v="10"/>
    <s v="NORTH CENTRAL"/>
    <x v="311"/>
    <x v="1"/>
    <x v="3"/>
    <x v="2"/>
    <n v="491"/>
  </r>
  <r>
    <x v="3"/>
    <x v="10"/>
    <s v="NORTH CENTRAL"/>
    <x v="311"/>
    <x v="1"/>
    <x v="0"/>
    <x v="0"/>
    <n v="12600"/>
  </r>
  <r>
    <x v="3"/>
    <x v="10"/>
    <s v="NORTH CENTRAL"/>
    <x v="311"/>
    <x v="1"/>
    <x v="1"/>
    <x v="0"/>
    <n v="13000"/>
  </r>
  <r>
    <x v="3"/>
    <x v="10"/>
    <s v="NORTH CENTRAL"/>
    <x v="311"/>
    <x v="1"/>
    <x v="2"/>
    <x v="1"/>
    <n v="12700"/>
  </r>
  <r>
    <x v="3"/>
    <x v="10"/>
    <s v="NORTH CENTRAL"/>
    <x v="311"/>
    <x v="1"/>
    <x v="3"/>
    <x v="2"/>
    <n v="484"/>
  </r>
  <r>
    <x v="4"/>
    <x v="10"/>
    <s v="NORTH CENTRAL"/>
    <x v="311"/>
    <x v="1"/>
    <x v="0"/>
    <x v="0"/>
    <n v="16500"/>
  </r>
  <r>
    <x v="4"/>
    <x v="10"/>
    <s v="NORTH CENTRAL"/>
    <x v="311"/>
    <x v="1"/>
    <x v="1"/>
    <x v="0"/>
    <n v="17000"/>
  </r>
  <r>
    <x v="4"/>
    <x v="10"/>
    <s v="NORTH CENTRAL"/>
    <x v="311"/>
    <x v="1"/>
    <x v="2"/>
    <x v="1"/>
    <n v="10500"/>
  </r>
  <r>
    <x v="4"/>
    <x v="10"/>
    <s v="NORTH CENTRAL"/>
    <x v="311"/>
    <x v="1"/>
    <x v="3"/>
    <x v="2"/>
    <n v="305"/>
  </r>
  <r>
    <x v="5"/>
    <x v="10"/>
    <s v="NORTH CENTRAL"/>
    <x v="311"/>
    <x v="1"/>
    <x v="0"/>
    <x v="0"/>
    <n v="9900"/>
  </r>
  <r>
    <x v="5"/>
    <x v="10"/>
    <s v="NORTH CENTRAL"/>
    <x v="311"/>
    <x v="1"/>
    <x v="1"/>
    <x v="0"/>
    <n v="10700"/>
  </r>
  <r>
    <x v="5"/>
    <x v="10"/>
    <s v="NORTH CENTRAL"/>
    <x v="311"/>
    <x v="1"/>
    <x v="2"/>
    <x v="1"/>
    <n v="4590"/>
  </r>
  <r>
    <x v="5"/>
    <x v="10"/>
    <s v="NORTH CENTRAL"/>
    <x v="311"/>
    <x v="1"/>
    <x v="3"/>
    <x v="2"/>
    <n v="223"/>
  </r>
  <r>
    <x v="6"/>
    <x v="10"/>
    <s v="NORTH CENTRAL"/>
    <x v="311"/>
    <x v="1"/>
    <x v="0"/>
    <x v="0"/>
    <n v="9500"/>
  </r>
  <r>
    <x v="6"/>
    <x v="10"/>
    <s v="NORTH CENTRAL"/>
    <x v="311"/>
    <x v="1"/>
    <x v="1"/>
    <x v="0"/>
    <n v="11200"/>
  </r>
  <r>
    <x v="6"/>
    <x v="10"/>
    <s v="NORTH CENTRAL"/>
    <x v="311"/>
    <x v="1"/>
    <x v="2"/>
    <x v="1"/>
    <n v="5900"/>
  </r>
  <r>
    <x v="6"/>
    <x v="10"/>
    <s v="NORTH CENTRAL"/>
    <x v="311"/>
    <x v="1"/>
    <x v="3"/>
    <x v="2"/>
    <n v="298"/>
  </r>
  <r>
    <x v="7"/>
    <x v="10"/>
    <s v="NORTH CENTRAL"/>
    <x v="311"/>
    <x v="1"/>
    <x v="0"/>
    <x v="0"/>
    <n v="8900"/>
  </r>
  <r>
    <x v="7"/>
    <x v="10"/>
    <s v="NORTH CENTRAL"/>
    <x v="311"/>
    <x v="1"/>
    <x v="1"/>
    <x v="0"/>
    <n v="9100"/>
  </r>
  <r>
    <x v="7"/>
    <x v="10"/>
    <s v="NORTH CENTRAL"/>
    <x v="311"/>
    <x v="1"/>
    <x v="2"/>
    <x v="1"/>
    <n v="7900"/>
  </r>
  <r>
    <x v="7"/>
    <x v="10"/>
    <s v="NORTH CENTRAL"/>
    <x v="311"/>
    <x v="1"/>
    <x v="3"/>
    <x v="2"/>
    <n v="426"/>
  </r>
  <r>
    <x v="8"/>
    <x v="10"/>
    <s v="NORTH CENTRAL"/>
    <x v="311"/>
    <x v="1"/>
    <x v="0"/>
    <x v="0"/>
    <n v="7500"/>
  </r>
  <r>
    <x v="8"/>
    <x v="10"/>
    <s v="NORTH CENTRAL"/>
    <x v="311"/>
    <x v="1"/>
    <x v="1"/>
    <x v="0"/>
    <n v="7900"/>
  </r>
  <r>
    <x v="8"/>
    <x v="10"/>
    <s v="NORTH CENTRAL"/>
    <x v="311"/>
    <x v="1"/>
    <x v="2"/>
    <x v="1"/>
    <n v="6700"/>
  </r>
  <r>
    <x v="8"/>
    <x v="10"/>
    <s v="NORTH CENTRAL"/>
    <x v="311"/>
    <x v="1"/>
    <x v="3"/>
    <x v="2"/>
    <n v="429"/>
  </r>
  <r>
    <x v="9"/>
    <x v="10"/>
    <s v="NORTH CENTRAL"/>
    <x v="311"/>
    <x v="1"/>
    <x v="0"/>
    <x v="0"/>
    <n v="7600"/>
  </r>
  <r>
    <x v="9"/>
    <x v="10"/>
    <s v="NORTH CENTRAL"/>
    <x v="311"/>
    <x v="1"/>
    <x v="1"/>
    <x v="0"/>
    <n v="7700"/>
  </r>
  <r>
    <x v="9"/>
    <x v="10"/>
    <s v="NORTH CENTRAL"/>
    <x v="311"/>
    <x v="1"/>
    <x v="2"/>
    <x v="1"/>
    <n v="5200"/>
  </r>
  <r>
    <x v="9"/>
    <x v="10"/>
    <s v="NORTH CENTRAL"/>
    <x v="311"/>
    <x v="1"/>
    <x v="3"/>
    <x v="2"/>
    <n v="328"/>
  </r>
  <r>
    <x v="10"/>
    <x v="10"/>
    <s v="NORTH CENTRAL"/>
    <x v="311"/>
    <x v="1"/>
    <x v="0"/>
    <x v="0"/>
    <n v="8700"/>
  </r>
  <r>
    <x v="10"/>
    <x v="10"/>
    <s v="NORTH CENTRAL"/>
    <x v="311"/>
    <x v="1"/>
    <x v="1"/>
    <x v="0"/>
    <n v="8800"/>
  </r>
  <r>
    <x v="10"/>
    <x v="10"/>
    <s v="NORTH CENTRAL"/>
    <x v="311"/>
    <x v="1"/>
    <x v="2"/>
    <x v="1"/>
    <n v="7300"/>
  </r>
  <r>
    <x v="10"/>
    <x v="10"/>
    <s v="NORTH CENTRAL"/>
    <x v="311"/>
    <x v="1"/>
    <x v="3"/>
    <x v="2"/>
    <n v="403"/>
  </r>
  <r>
    <x v="11"/>
    <x v="10"/>
    <s v="NORTH CENTRAL"/>
    <x v="311"/>
    <x v="1"/>
    <x v="0"/>
    <x v="0"/>
    <n v="11500"/>
  </r>
  <r>
    <x v="11"/>
    <x v="10"/>
    <s v="NORTH CENTRAL"/>
    <x v="311"/>
    <x v="1"/>
    <x v="1"/>
    <x v="0"/>
    <n v="11800"/>
  </r>
  <r>
    <x v="11"/>
    <x v="10"/>
    <s v="NORTH CENTRAL"/>
    <x v="311"/>
    <x v="1"/>
    <x v="2"/>
    <x v="1"/>
    <n v="12900"/>
  </r>
  <r>
    <x v="11"/>
    <x v="10"/>
    <s v="NORTH CENTRAL"/>
    <x v="311"/>
    <x v="1"/>
    <x v="3"/>
    <x v="2"/>
    <n v="538"/>
  </r>
  <r>
    <x v="12"/>
    <x v="10"/>
    <s v="NORTH CENTRAL"/>
    <x v="311"/>
    <x v="1"/>
    <x v="0"/>
    <x v="0"/>
    <n v="10300"/>
  </r>
  <r>
    <x v="12"/>
    <x v="10"/>
    <s v="NORTH CENTRAL"/>
    <x v="311"/>
    <x v="1"/>
    <x v="1"/>
    <x v="0"/>
    <n v="10500"/>
  </r>
  <r>
    <x v="12"/>
    <x v="10"/>
    <s v="NORTH CENTRAL"/>
    <x v="311"/>
    <x v="1"/>
    <x v="2"/>
    <x v="1"/>
    <n v="14700"/>
  </r>
  <r>
    <x v="12"/>
    <x v="10"/>
    <s v="NORTH CENTRAL"/>
    <x v="311"/>
    <x v="1"/>
    <x v="3"/>
    <x v="2"/>
    <n v="685"/>
  </r>
  <r>
    <x v="13"/>
    <x v="10"/>
    <s v="NORTH CENTRAL"/>
    <x v="311"/>
    <x v="1"/>
    <x v="0"/>
    <x v="0"/>
    <n v="7050"/>
  </r>
  <r>
    <x v="13"/>
    <x v="10"/>
    <s v="NORTH CENTRAL"/>
    <x v="311"/>
    <x v="1"/>
    <x v="1"/>
    <x v="0"/>
    <n v="7100"/>
  </r>
  <r>
    <x v="13"/>
    <x v="10"/>
    <s v="NORTH CENTRAL"/>
    <x v="311"/>
    <x v="1"/>
    <x v="2"/>
    <x v="1"/>
    <n v="5400"/>
  </r>
  <r>
    <x v="13"/>
    <x v="10"/>
    <s v="NORTH CENTRAL"/>
    <x v="311"/>
    <x v="1"/>
    <x v="3"/>
    <x v="2"/>
    <n v="368"/>
  </r>
  <r>
    <x v="14"/>
    <x v="10"/>
    <s v="NORTH CENTRAL"/>
    <x v="311"/>
    <x v="1"/>
    <x v="0"/>
    <x v="0"/>
    <n v="12300"/>
  </r>
  <r>
    <x v="14"/>
    <x v="10"/>
    <s v="NORTH CENTRAL"/>
    <x v="311"/>
    <x v="1"/>
    <x v="1"/>
    <x v="0"/>
    <n v="12500"/>
  </r>
  <r>
    <x v="14"/>
    <x v="10"/>
    <s v="NORTH CENTRAL"/>
    <x v="311"/>
    <x v="1"/>
    <x v="2"/>
    <x v="1"/>
    <n v="12000"/>
  </r>
  <r>
    <x v="14"/>
    <x v="10"/>
    <s v="NORTH CENTRAL"/>
    <x v="311"/>
    <x v="1"/>
    <x v="3"/>
    <x v="2"/>
    <n v="468"/>
  </r>
  <r>
    <x v="15"/>
    <x v="10"/>
    <s v="NORTH CENTRAL"/>
    <x v="311"/>
    <x v="1"/>
    <x v="0"/>
    <x v="0"/>
    <n v="10500"/>
  </r>
  <r>
    <x v="15"/>
    <x v="10"/>
    <s v="NORTH CENTRAL"/>
    <x v="311"/>
    <x v="1"/>
    <x v="1"/>
    <x v="0"/>
    <n v="10600"/>
  </r>
  <r>
    <x v="15"/>
    <x v="10"/>
    <s v="NORTH CENTRAL"/>
    <x v="311"/>
    <x v="1"/>
    <x v="2"/>
    <x v="1"/>
    <n v="12819"/>
  </r>
  <r>
    <x v="15"/>
    <x v="10"/>
    <s v="NORTH CENTRAL"/>
    <x v="311"/>
    <x v="1"/>
    <x v="3"/>
    <x v="2"/>
    <n v="586"/>
  </r>
  <r>
    <x v="16"/>
    <x v="10"/>
    <s v="NORTH CENTRAL"/>
    <x v="311"/>
    <x v="1"/>
    <x v="0"/>
    <x v="0"/>
    <n v="10500"/>
  </r>
  <r>
    <x v="16"/>
    <x v="10"/>
    <s v="NORTH CENTRAL"/>
    <x v="311"/>
    <x v="1"/>
    <x v="1"/>
    <x v="0"/>
    <n v="11000"/>
  </r>
  <r>
    <x v="16"/>
    <x v="10"/>
    <s v="NORTH CENTRAL"/>
    <x v="311"/>
    <x v="1"/>
    <x v="2"/>
    <x v="1"/>
    <n v="8970"/>
  </r>
  <r>
    <x v="16"/>
    <x v="10"/>
    <s v="NORTH CENTRAL"/>
    <x v="311"/>
    <x v="1"/>
    <x v="3"/>
    <x v="2"/>
    <n v="410"/>
  </r>
  <r>
    <x v="17"/>
    <x v="10"/>
    <s v="NORTH CENTRAL"/>
    <x v="311"/>
    <x v="1"/>
    <x v="0"/>
    <x v="0"/>
    <n v="11800"/>
  </r>
  <r>
    <x v="17"/>
    <x v="10"/>
    <s v="NORTH CENTRAL"/>
    <x v="311"/>
    <x v="1"/>
    <x v="1"/>
    <x v="0"/>
    <n v="12000"/>
  </r>
  <r>
    <x v="17"/>
    <x v="10"/>
    <s v="NORTH CENTRAL"/>
    <x v="311"/>
    <x v="1"/>
    <x v="2"/>
    <x v="1"/>
    <n v="14140"/>
  </r>
  <r>
    <x v="17"/>
    <x v="10"/>
    <s v="NORTH CENTRAL"/>
    <x v="311"/>
    <x v="1"/>
    <x v="3"/>
    <x v="2"/>
    <n v="575"/>
  </r>
  <r>
    <x v="18"/>
    <x v="10"/>
    <s v="NORTH CENTRAL"/>
    <x v="311"/>
    <x v="1"/>
    <x v="0"/>
    <x v="0"/>
    <n v="12000"/>
  </r>
  <r>
    <x v="18"/>
    <x v="10"/>
    <s v="NORTH CENTRAL"/>
    <x v="311"/>
    <x v="1"/>
    <x v="1"/>
    <x v="0"/>
    <n v="12400"/>
  </r>
  <r>
    <x v="18"/>
    <x v="10"/>
    <s v="NORTH CENTRAL"/>
    <x v="311"/>
    <x v="1"/>
    <x v="2"/>
    <x v="1"/>
    <n v="12130"/>
  </r>
  <r>
    <x v="18"/>
    <x v="10"/>
    <s v="NORTH CENTRAL"/>
    <x v="311"/>
    <x v="1"/>
    <x v="3"/>
    <x v="2"/>
    <n v="485"/>
  </r>
  <r>
    <x v="19"/>
    <x v="10"/>
    <s v="NORTH CENTRAL"/>
    <x v="311"/>
    <x v="1"/>
    <x v="0"/>
    <x v="0"/>
    <n v="10200"/>
  </r>
  <r>
    <x v="19"/>
    <x v="10"/>
    <s v="NORTH CENTRAL"/>
    <x v="311"/>
    <x v="1"/>
    <x v="1"/>
    <x v="0"/>
    <n v="10400"/>
  </r>
  <r>
    <x v="19"/>
    <x v="10"/>
    <s v="NORTH CENTRAL"/>
    <x v="311"/>
    <x v="1"/>
    <x v="2"/>
    <x v="1"/>
    <n v="11000"/>
  </r>
  <r>
    <x v="19"/>
    <x v="10"/>
    <s v="NORTH CENTRAL"/>
    <x v="311"/>
    <x v="1"/>
    <x v="3"/>
    <x v="2"/>
    <n v="518"/>
  </r>
  <r>
    <x v="20"/>
    <x v="10"/>
    <s v="NORTH CENTRAL"/>
    <x v="311"/>
    <x v="1"/>
    <x v="0"/>
    <x v="0"/>
    <n v="11200"/>
  </r>
  <r>
    <x v="20"/>
    <x v="10"/>
    <s v="NORTH CENTRAL"/>
    <x v="311"/>
    <x v="1"/>
    <x v="1"/>
    <x v="0"/>
    <n v="11400"/>
  </r>
  <r>
    <x v="20"/>
    <x v="10"/>
    <s v="NORTH CENTRAL"/>
    <x v="311"/>
    <x v="1"/>
    <x v="2"/>
    <x v="1"/>
    <n v="11200"/>
  </r>
  <r>
    <x v="20"/>
    <x v="10"/>
    <s v="NORTH CENTRAL"/>
    <x v="311"/>
    <x v="1"/>
    <x v="3"/>
    <x v="2"/>
    <n v="480"/>
  </r>
  <r>
    <x v="21"/>
    <x v="10"/>
    <s v="NORTH CENTRAL"/>
    <x v="311"/>
    <x v="1"/>
    <x v="0"/>
    <x v="0"/>
    <n v="11300"/>
  </r>
  <r>
    <x v="21"/>
    <x v="10"/>
    <s v="NORTH CENTRAL"/>
    <x v="311"/>
    <x v="1"/>
    <x v="1"/>
    <x v="0"/>
    <n v="11500"/>
  </r>
  <r>
    <x v="21"/>
    <x v="10"/>
    <s v="NORTH CENTRAL"/>
    <x v="311"/>
    <x v="1"/>
    <x v="2"/>
    <x v="1"/>
    <n v="12000"/>
  </r>
  <r>
    <x v="21"/>
    <x v="10"/>
    <s v="NORTH CENTRAL"/>
    <x v="311"/>
    <x v="1"/>
    <x v="3"/>
    <x v="2"/>
    <n v="510"/>
  </r>
  <r>
    <x v="22"/>
    <x v="10"/>
    <s v="NORTH CENTRAL"/>
    <x v="311"/>
    <x v="1"/>
    <x v="0"/>
    <x v="0"/>
    <n v="10200"/>
  </r>
  <r>
    <x v="22"/>
    <x v="10"/>
    <s v="NORTH CENTRAL"/>
    <x v="311"/>
    <x v="1"/>
    <x v="1"/>
    <x v="0"/>
    <n v="10200"/>
  </r>
  <r>
    <x v="22"/>
    <x v="10"/>
    <s v="NORTH CENTRAL"/>
    <x v="311"/>
    <x v="1"/>
    <x v="2"/>
    <x v="1"/>
    <n v="9200"/>
  </r>
  <r>
    <x v="22"/>
    <x v="10"/>
    <s v="NORTH CENTRAL"/>
    <x v="311"/>
    <x v="1"/>
    <x v="3"/>
    <x v="2"/>
    <n v="433"/>
  </r>
  <r>
    <x v="23"/>
    <x v="10"/>
    <s v="NORTH CENTRAL"/>
    <x v="311"/>
    <x v="1"/>
    <x v="0"/>
    <x v="0"/>
    <n v="9200"/>
  </r>
  <r>
    <x v="23"/>
    <x v="10"/>
    <s v="NORTH CENTRAL"/>
    <x v="311"/>
    <x v="1"/>
    <x v="1"/>
    <x v="0"/>
    <n v="9500"/>
  </r>
  <r>
    <x v="23"/>
    <x v="10"/>
    <s v="NORTH CENTRAL"/>
    <x v="311"/>
    <x v="1"/>
    <x v="2"/>
    <x v="1"/>
    <n v="6300"/>
  </r>
  <r>
    <x v="23"/>
    <x v="10"/>
    <s v="NORTH CENTRAL"/>
    <x v="311"/>
    <x v="1"/>
    <x v="3"/>
    <x v="2"/>
    <n v="329"/>
  </r>
  <r>
    <x v="24"/>
    <x v="10"/>
    <s v="NORTH CENTRAL"/>
    <x v="311"/>
    <x v="1"/>
    <x v="0"/>
    <x v="0"/>
    <n v="8200"/>
  </r>
  <r>
    <x v="24"/>
    <x v="10"/>
    <s v="NORTH CENTRAL"/>
    <x v="311"/>
    <x v="1"/>
    <x v="1"/>
    <x v="0"/>
    <n v="8200"/>
  </r>
  <r>
    <x v="24"/>
    <x v="10"/>
    <s v="NORTH CENTRAL"/>
    <x v="311"/>
    <x v="1"/>
    <x v="2"/>
    <x v="1"/>
    <n v="8400"/>
  </r>
  <r>
    <x v="24"/>
    <x v="10"/>
    <s v="NORTH CENTRAL"/>
    <x v="311"/>
    <x v="1"/>
    <x v="3"/>
    <x v="2"/>
    <n v="492"/>
  </r>
  <r>
    <x v="25"/>
    <x v="10"/>
    <s v="NORTH CENTRAL"/>
    <x v="311"/>
    <x v="1"/>
    <x v="0"/>
    <x v="0"/>
    <n v="8500"/>
  </r>
  <r>
    <x v="25"/>
    <x v="10"/>
    <s v="NORTH CENTRAL"/>
    <x v="311"/>
    <x v="1"/>
    <x v="1"/>
    <x v="0"/>
    <n v="8700"/>
  </r>
  <r>
    <x v="25"/>
    <x v="10"/>
    <s v="NORTH CENTRAL"/>
    <x v="311"/>
    <x v="1"/>
    <x v="2"/>
    <x v="1"/>
    <n v="4800"/>
  </r>
  <r>
    <x v="25"/>
    <x v="10"/>
    <s v="NORTH CENTRAL"/>
    <x v="311"/>
    <x v="1"/>
    <x v="3"/>
    <x v="2"/>
    <n v="271"/>
  </r>
  <r>
    <x v="26"/>
    <x v="10"/>
    <s v="NORTH CENTRAL"/>
    <x v="311"/>
    <x v="1"/>
    <x v="0"/>
    <x v="0"/>
    <n v="2500"/>
  </r>
  <r>
    <x v="26"/>
    <x v="10"/>
    <s v="NORTH CENTRAL"/>
    <x v="311"/>
    <x v="1"/>
    <x v="1"/>
    <x v="0"/>
    <n v="2600"/>
  </r>
  <r>
    <x v="26"/>
    <x v="10"/>
    <s v="NORTH CENTRAL"/>
    <x v="311"/>
    <x v="1"/>
    <x v="2"/>
    <x v="1"/>
    <n v="3200"/>
  </r>
  <r>
    <x v="26"/>
    <x v="10"/>
    <s v="NORTH CENTRAL"/>
    <x v="311"/>
    <x v="1"/>
    <x v="3"/>
    <x v="2"/>
    <n v="614"/>
  </r>
  <r>
    <x v="30"/>
    <x v="10"/>
    <s v="NORTH CENTRAL"/>
    <x v="311"/>
    <x v="1"/>
    <x v="0"/>
    <x v="0"/>
    <n v="2400"/>
  </r>
  <r>
    <x v="30"/>
    <x v="10"/>
    <s v="NORTH CENTRAL"/>
    <x v="311"/>
    <x v="1"/>
    <x v="1"/>
    <x v="0"/>
    <n v="2500"/>
  </r>
  <r>
    <x v="30"/>
    <x v="10"/>
    <s v="NORTH CENTRAL"/>
    <x v="311"/>
    <x v="1"/>
    <x v="2"/>
    <x v="1"/>
    <n v="2800"/>
  </r>
  <r>
    <x v="30"/>
    <x v="10"/>
    <s v="NORTH CENTRAL"/>
    <x v="311"/>
    <x v="1"/>
    <x v="3"/>
    <x v="2"/>
    <n v="560"/>
  </r>
  <r>
    <x v="45"/>
    <x v="10"/>
    <s v="NORTH CENTRAL"/>
    <x v="311"/>
    <x v="1"/>
    <x v="0"/>
    <x v="0"/>
    <n v="3300"/>
  </r>
  <r>
    <x v="45"/>
    <x v="10"/>
    <s v="NORTH CENTRAL"/>
    <x v="311"/>
    <x v="1"/>
    <x v="1"/>
    <x v="0"/>
    <n v="3300"/>
  </r>
  <r>
    <x v="45"/>
    <x v="10"/>
    <s v="NORTH CENTRAL"/>
    <x v="311"/>
    <x v="1"/>
    <x v="2"/>
    <x v="1"/>
    <n v="4500"/>
  </r>
  <r>
    <x v="45"/>
    <x v="10"/>
    <s v="NORTH CENTRAL"/>
    <x v="311"/>
    <x v="1"/>
    <x v="3"/>
    <x v="2"/>
    <n v="655"/>
  </r>
  <r>
    <x v="0"/>
    <x v="10"/>
    <s v="UPPER DELTA"/>
    <x v="312"/>
    <x v="1"/>
    <x v="0"/>
    <x v="0"/>
    <n v="109000"/>
  </r>
  <r>
    <x v="0"/>
    <x v="10"/>
    <s v="UPPER DELTA"/>
    <x v="312"/>
    <x v="1"/>
    <x v="1"/>
    <x v="0"/>
    <n v="110900"/>
  </r>
  <r>
    <x v="0"/>
    <x v="10"/>
    <s v="UPPER DELTA"/>
    <x v="312"/>
    <x v="1"/>
    <x v="2"/>
    <x v="1"/>
    <n v="157500"/>
  </r>
  <r>
    <x v="0"/>
    <x v="10"/>
    <s v="UPPER DELTA"/>
    <x v="312"/>
    <x v="1"/>
    <x v="3"/>
    <x v="2"/>
    <n v="694"/>
  </r>
  <r>
    <x v="1"/>
    <x v="10"/>
    <s v="UPPER DELTA"/>
    <x v="312"/>
    <x v="1"/>
    <x v="0"/>
    <x v="0"/>
    <n v="136900"/>
  </r>
  <r>
    <x v="1"/>
    <x v="10"/>
    <s v="UPPER DELTA"/>
    <x v="312"/>
    <x v="1"/>
    <x v="1"/>
    <x v="0"/>
    <n v="138100"/>
  </r>
  <r>
    <x v="1"/>
    <x v="10"/>
    <s v="UPPER DELTA"/>
    <x v="312"/>
    <x v="1"/>
    <x v="2"/>
    <x v="1"/>
    <n v="158200"/>
  </r>
  <r>
    <x v="1"/>
    <x v="10"/>
    <s v="UPPER DELTA"/>
    <x v="312"/>
    <x v="1"/>
    <x v="3"/>
    <x v="2"/>
    <n v="555"/>
  </r>
  <r>
    <x v="2"/>
    <x v="10"/>
    <s v="UPPER DELTA"/>
    <x v="312"/>
    <x v="1"/>
    <x v="0"/>
    <x v="0"/>
    <n v="173300"/>
  </r>
  <r>
    <x v="2"/>
    <x v="10"/>
    <s v="UPPER DELTA"/>
    <x v="312"/>
    <x v="1"/>
    <x v="1"/>
    <x v="0"/>
    <n v="178800"/>
  </r>
  <r>
    <x v="2"/>
    <x v="10"/>
    <s v="UPPER DELTA"/>
    <x v="312"/>
    <x v="1"/>
    <x v="2"/>
    <x v="1"/>
    <n v="215500"/>
  </r>
  <r>
    <x v="2"/>
    <x v="10"/>
    <s v="UPPER DELTA"/>
    <x v="312"/>
    <x v="1"/>
    <x v="3"/>
    <x v="2"/>
    <n v="597"/>
  </r>
  <r>
    <x v="3"/>
    <x v="10"/>
    <s v="UPPER DELTA"/>
    <x v="312"/>
    <x v="1"/>
    <x v="0"/>
    <x v="0"/>
    <n v="142500"/>
  </r>
  <r>
    <x v="3"/>
    <x v="10"/>
    <s v="UPPER DELTA"/>
    <x v="312"/>
    <x v="1"/>
    <x v="1"/>
    <x v="0"/>
    <n v="145700"/>
  </r>
  <r>
    <x v="3"/>
    <x v="10"/>
    <s v="UPPER DELTA"/>
    <x v="312"/>
    <x v="1"/>
    <x v="2"/>
    <x v="1"/>
    <n v="172000"/>
  </r>
  <r>
    <x v="3"/>
    <x v="10"/>
    <s v="UPPER DELTA"/>
    <x v="312"/>
    <x v="1"/>
    <x v="3"/>
    <x v="2"/>
    <n v="579"/>
  </r>
  <r>
    <x v="4"/>
    <x v="10"/>
    <s v="UPPER DELTA"/>
    <x v="312"/>
    <x v="1"/>
    <x v="0"/>
    <x v="0"/>
    <n v="165000"/>
  </r>
  <r>
    <x v="4"/>
    <x v="10"/>
    <s v="UPPER DELTA"/>
    <x v="312"/>
    <x v="1"/>
    <x v="1"/>
    <x v="0"/>
    <n v="173000"/>
  </r>
  <r>
    <x v="4"/>
    <x v="10"/>
    <s v="UPPER DELTA"/>
    <x v="312"/>
    <x v="1"/>
    <x v="2"/>
    <x v="1"/>
    <n v="109486"/>
  </r>
  <r>
    <x v="4"/>
    <x v="10"/>
    <s v="UPPER DELTA"/>
    <x v="312"/>
    <x v="1"/>
    <x v="3"/>
    <x v="2"/>
    <n v="319"/>
  </r>
  <r>
    <x v="5"/>
    <x v="10"/>
    <s v="UPPER DELTA"/>
    <x v="312"/>
    <x v="1"/>
    <x v="0"/>
    <x v="0"/>
    <n v="93600"/>
  </r>
  <r>
    <x v="5"/>
    <x v="10"/>
    <s v="UPPER DELTA"/>
    <x v="312"/>
    <x v="1"/>
    <x v="1"/>
    <x v="0"/>
    <n v="98900"/>
  </r>
  <r>
    <x v="5"/>
    <x v="10"/>
    <s v="UPPER DELTA"/>
    <x v="312"/>
    <x v="1"/>
    <x v="2"/>
    <x v="1"/>
    <n v="66200"/>
  </r>
  <r>
    <x v="5"/>
    <x v="10"/>
    <s v="UPPER DELTA"/>
    <x v="312"/>
    <x v="1"/>
    <x v="3"/>
    <x v="2"/>
    <n v="339"/>
  </r>
  <r>
    <x v="6"/>
    <x v="10"/>
    <s v="UPPER DELTA"/>
    <x v="312"/>
    <x v="1"/>
    <x v="0"/>
    <x v="0"/>
    <n v="128900"/>
  </r>
  <r>
    <x v="6"/>
    <x v="10"/>
    <s v="UPPER DELTA"/>
    <x v="312"/>
    <x v="1"/>
    <x v="1"/>
    <x v="0"/>
    <n v="135000"/>
  </r>
  <r>
    <x v="6"/>
    <x v="10"/>
    <s v="UPPER DELTA"/>
    <x v="312"/>
    <x v="1"/>
    <x v="2"/>
    <x v="1"/>
    <n v="73000"/>
  </r>
  <r>
    <x v="6"/>
    <x v="10"/>
    <s v="UPPER DELTA"/>
    <x v="312"/>
    <x v="1"/>
    <x v="3"/>
    <x v="2"/>
    <n v="272"/>
  </r>
  <r>
    <x v="7"/>
    <x v="10"/>
    <s v="UPPER DELTA"/>
    <x v="312"/>
    <x v="1"/>
    <x v="0"/>
    <x v="0"/>
    <n v="116400"/>
  </r>
  <r>
    <x v="7"/>
    <x v="10"/>
    <s v="UPPER DELTA"/>
    <x v="312"/>
    <x v="1"/>
    <x v="1"/>
    <x v="0"/>
    <n v="117500"/>
  </r>
  <r>
    <x v="7"/>
    <x v="10"/>
    <s v="UPPER DELTA"/>
    <x v="312"/>
    <x v="1"/>
    <x v="2"/>
    <x v="1"/>
    <n v="120000"/>
  </r>
  <r>
    <x v="7"/>
    <x v="10"/>
    <s v="UPPER DELTA"/>
    <x v="312"/>
    <x v="1"/>
    <x v="3"/>
    <x v="2"/>
    <n v="495"/>
  </r>
  <r>
    <x v="8"/>
    <x v="10"/>
    <s v="UPPER DELTA"/>
    <x v="312"/>
    <x v="1"/>
    <x v="0"/>
    <x v="0"/>
    <n v="90000"/>
  </r>
  <r>
    <x v="8"/>
    <x v="10"/>
    <s v="UPPER DELTA"/>
    <x v="312"/>
    <x v="1"/>
    <x v="1"/>
    <x v="0"/>
    <n v="91500"/>
  </r>
  <r>
    <x v="8"/>
    <x v="10"/>
    <s v="UPPER DELTA"/>
    <x v="312"/>
    <x v="1"/>
    <x v="2"/>
    <x v="1"/>
    <n v="95500"/>
  </r>
  <r>
    <x v="8"/>
    <x v="10"/>
    <s v="UPPER DELTA"/>
    <x v="312"/>
    <x v="1"/>
    <x v="3"/>
    <x v="2"/>
    <n v="509"/>
  </r>
  <r>
    <x v="9"/>
    <x v="10"/>
    <s v="UPPER DELTA"/>
    <x v="312"/>
    <x v="1"/>
    <x v="0"/>
    <x v="0"/>
    <n v="76000"/>
  </r>
  <r>
    <x v="9"/>
    <x v="10"/>
    <s v="UPPER DELTA"/>
    <x v="312"/>
    <x v="1"/>
    <x v="1"/>
    <x v="0"/>
    <n v="80000"/>
  </r>
  <r>
    <x v="9"/>
    <x v="10"/>
    <s v="UPPER DELTA"/>
    <x v="312"/>
    <x v="1"/>
    <x v="2"/>
    <x v="1"/>
    <n v="94700"/>
  </r>
  <r>
    <x v="9"/>
    <x v="10"/>
    <s v="UPPER DELTA"/>
    <x v="312"/>
    <x v="1"/>
    <x v="3"/>
    <x v="2"/>
    <n v="598"/>
  </r>
  <r>
    <x v="10"/>
    <x v="10"/>
    <s v="UPPER DELTA"/>
    <x v="312"/>
    <x v="1"/>
    <x v="0"/>
    <x v="0"/>
    <n v="74200"/>
  </r>
  <r>
    <x v="10"/>
    <x v="10"/>
    <s v="UPPER DELTA"/>
    <x v="312"/>
    <x v="1"/>
    <x v="1"/>
    <x v="0"/>
    <n v="76000"/>
  </r>
  <r>
    <x v="10"/>
    <x v="10"/>
    <s v="UPPER DELTA"/>
    <x v="312"/>
    <x v="1"/>
    <x v="2"/>
    <x v="1"/>
    <n v="53500"/>
  </r>
  <r>
    <x v="10"/>
    <x v="10"/>
    <s v="UPPER DELTA"/>
    <x v="312"/>
    <x v="1"/>
    <x v="3"/>
    <x v="2"/>
    <n v="346"/>
  </r>
  <r>
    <x v="11"/>
    <x v="10"/>
    <s v="UPPER DELTA"/>
    <x v="312"/>
    <x v="1"/>
    <x v="0"/>
    <x v="0"/>
    <n v="60000"/>
  </r>
  <r>
    <x v="11"/>
    <x v="10"/>
    <s v="UPPER DELTA"/>
    <x v="312"/>
    <x v="1"/>
    <x v="1"/>
    <x v="0"/>
    <n v="61000"/>
  </r>
  <r>
    <x v="11"/>
    <x v="10"/>
    <s v="UPPER DELTA"/>
    <x v="312"/>
    <x v="1"/>
    <x v="2"/>
    <x v="1"/>
    <n v="75100"/>
  </r>
  <r>
    <x v="11"/>
    <x v="10"/>
    <s v="UPPER DELTA"/>
    <x v="312"/>
    <x v="1"/>
    <x v="3"/>
    <x v="2"/>
    <n v="601"/>
  </r>
  <r>
    <x v="12"/>
    <x v="10"/>
    <s v="UPPER DELTA"/>
    <x v="312"/>
    <x v="1"/>
    <x v="0"/>
    <x v="0"/>
    <n v="42400"/>
  </r>
  <r>
    <x v="12"/>
    <x v="10"/>
    <s v="UPPER DELTA"/>
    <x v="312"/>
    <x v="1"/>
    <x v="1"/>
    <x v="0"/>
    <n v="42600"/>
  </r>
  <r>
    <x v="12"/>
    <x v="10"/>
    <s v="UPPER DELTA"/>
    <x v="312"/>
    <x v="1"/>
    <x v="2"/>
    <x v="1"/>
    <n v="71800"/>
  </r>
  <r>
    <x v="12"/>
    <x v="10"/>
    <s v="UPPER DELTA"/>
    <x v="312"/>
    <x v="1"/>
    <x v="3"/>
    <x v="2"/>
    <n v="813"/>
  </r>
  <r>
    <x v="13"/>
    <x v="10"/>
    <s v="UPPER DELTA"/>
    <x v="312"/>
    <x v="1"/>
    <x v="0"/>
    <x v="0"/>
    <n v="32000"/>
  </r>
  <r>
    <x v="13"/>
    <x v="10"/>
    <s v="UPPER DELTA"/>
    <x v="312"/>
    <x v="1"/>
    <x v="1"/>
    <x v="0"/>
    <n v="32100"/>
  </r>
  <r>
    <x v="13"/>
    <x v="10"/>
    <s v="UPPER DELTA"/>
    <x v="312"/>
    <x v="1"/>
    <x v="2"/>
    <x v="1"/>
    <n v="44400"/>
  </r>
  <r>
    <x v="13"/>
    <x v="10"/>
    <s v="UPPER DELTA"/>
    <x v="312"/>
    <x v="1"/>
    <x v="3"/>
    <x v="2"/>
    <n v="666"/>
  </r>
  <r>
    <x v="14"/>
    <x v="10"/>
    <s v="UPPER DELTA"/>
    <x v="312"/>
    <x v="1"/>
    <x v="0"/>
    <x v="0"/>
    <n v="46800"/>
  </r>
  <r>
    <x v="14"/>
    <x v="10"/>
    <s v="UPPER DELTA"/>
    <x v="312"/>
    <x v="1"/>
    <x v="1"/>
    <x v="0"/>
    <n v="47000"/>
  </r>
  <r>
    <x v="14"/>
    <x v="10"/>
    <s v="UPPER DELTA"/>
    <x v="312"/>
    <x v="1"/>
    <x v="2"/>
    <x v="1"/>
    <n v="80000"/>
  </r>
  <r>
    <x v="14"/>
    <x v="10"/>
    <s v="UPPER DELTA"/>
    <x v="312"/>
    <x v="1"/>
    <x v="3"/>
    <x v="2"/>
    <n v="821"/>
  </r>
  <r>
    <x v="15"/>
    <x v="10"/>
    <s v="UPPER DELTA"/>
    <x v="312"/>
    <x v="1"/>
    <x v="0"/>
    <x v="0"/>
    <n v="48000"/>
  </r>
  <r>
    <x v="15"/>
    <x v="10"/>
    <s v="UPPER DELTA"/>
    <x v="312"/>
    <x v="1"/>
    <x v="1"/>
    <x v="0"/>
    <n v="48500"/>
  </r>
  <r>
    <x v="15"/>
    <x v="10"/>
    <s v="UPPER DELTA"/>
    <x v="312"/>
    <x v="1"/>
    <x v="2"/>
    <x v="1"/>
    <n v="75800"/>
  </r>
  <r>
    <x v="15"/>
    <x v="10"/>
    <s v="UPPER DELTA"/>
    <x v="312"/>
    <x v="1"/>
    <x v="3"/>
    <x v="2"/>
    <n v="758"/>
  </r>
  <r>
    <x v="16"/>
    <x v="10"/>
    <s v="UPPER DELTA"/>
    <x v="312"/>
    <x v="1"/>
    <x v="0"/>
    <x v="0"/>
    <n v="50300"/>
  </r>
  <r>
    <x v="16"/>
    <x v="10"/>
    <s v="UPPER DELTA"/>
    <x v="312"/>
    <x v="1"/>
    <x v="1"/>
    <x v="0"/>
    <n v="51000"/>
  </r>
  <r>
    <x v="16"/>
    <x v="10"/>
    <s v="UPPER DELTA"/>
    <x v="312"/>
    <x v="1"/>
    <x v="2"/>
    <x v="1"/>
    <n v="58200"/>
  </r>
  <r>
    <x v="16"/>
    <x v="10"/>
    <s v="UPPER DELTA"/>
    <x v="312"/>
    <x v="1"/>
    <x v="3"/>
    <x v="2"/>
    <n v="555"/>
  </r>
  <r>
    <x v="17"/>
    <x v="10"/>
    <s v="UPPER DELTA"/>
    <x v="312"/>
    <x v="1"/>
    <x v="0"/>
    <x v="0"/>
    <n v="50600"/>
  </r>
  <r>
    <x v="17"/>
    <x v="10"/>
    <s v="UPPER DELTA"/>
    <x v="312"/>
    <x v="1"/>
    <x v="1"/>
    <x v="0"/>
    <n v="51000"/>
  </r>
  <r>
    <x v="17"/>
    <x v="10"/>
    <s v="UPPER DELTA"/>
    <x v="312"/>
    <x v="1"/>
    <x v="2"/>
    <x v="1"/>
    <n v="88550"/>
  </r>
  <r>
    <x v="17"/>
    <x v="10"/>
    <s v="UPPER DELTA"/>
    <x v="312"/>
    <x v="1"/>
    <x v="3"/>
    <x v="2"/>
    <n v="840"/>
  </r>
  <r>
    <x v="18"/>
    <x v="10"/>
    <s v="UPPER DELTA"/>
    <x v="312"/>
    <x v="1"/>
    <x v="0"/>
    <x v="0"/>
    <n v="61000"/>
  </r>
  <r>
    <x v="18"/>
    <x v="10"/>
    <s v="UPPER DELTA"/>
    <x v="312"/>
    <x v="1"/>
    <x v="1"/>
    <x v="0"/>
    <n v="63000"/>
  </r>
  <r>
    <x v="18"/>
    <x v="10"/>
    <s v="UPPER DELTA"/>
    <x v="312"/>
    <x v="1"/>
    <x v="2"/>
    <x v="1"/>
    <n v="96580"/>
  </r>
  <r>
    <x v="18"/>
    <x v="10"/>
    <s v="UPPER DELTA"/>
    <x v="312"/>
    <x v="1"/>
    <x v="3"/>
    <x v="2"/>
    <n v="760"/>
  </r>
  <r>
    <x v="19"/>
    <x v="10"/>
    <s v="UPPER DELTA"/>
    <x v="312"/>
    <x v="1"/>
    <x v="0"/>
    <x v="0"/>
    <n v="50800"/>
  </r>
  <r>
    <x v="19"/>
    <x v="10"/>
    <s v="UPPER DELTA"/>
    <x v="312"/>
    <x v="1"/>
    <x v="1"/>
    <x v="0"/>
    <n v="52200"/>
  </r>
  <r>
    <x v="19"/>
    <x v="10"/>
    <s v="UPPER DELTA"/>
    <x v="312"/>
    <x v="1"/>
    <x v="2"/>
    <x v="1"/>
    <n v="79000"/>
  </r>
  <r>
    <x v="19"/>
    <x v="10"/>
    <s v="UPPER DELTA"/>
    <x v="312"/>
    <x v="1"/>
    <x v="3"/>
    <x v="2"/>
    <n v="746"/>
  </r>
  <r>
    <x v="20"/>
    <x v="10"/>
    <s v="UPPER DELTA"/>
    <x v="312"/>
    <x v="1"/>
    <x v="0"/>
    <x v="0"/>
    <n v="60400"/>
  </r>
  <r>
    <x v="20"/>
    <x v="10"/>
    <s v="UPPER DELTA"/>
    <x v="312"/>
    <x v="1"/>
    <x v="1"/>
    <x v="0"/>
    <n v="60600"/>
  </r>
  <r>
    <x v="20"/>
    <x v="10"/>
    <s v="UPPER DELTA"/>
    <x v="312"/>
    <x v="1"/>
    <x v="2"/>
    <x v="1"/>
    <n v="89500"/>
  </r>
  <r>
    <x v="20"/>
    <x v="10"/>
    <s v="UPPER DELTA"/>
    <x v="312"/>
    <x v="1"/>
    <x v="3"/>
    <x v="2"/>
    <n v="711"/>
  </r>
  <r>
    <x v="21"/>
    <x v="10"/>
    <s v="UPPER DELTA"/>
    <x v="312"/>
    <x v="1"/>
    <x v="0"/>
    <x v="0"/>
    <n v="65000"/>
  </r>
  <r>
    <x v="21"/>
    <x v="10"/>
    <s v="UPPER DELTA"/>
    <x v="312"/>
    <x v="1"/>
    <x v="1"/>
    <x v="0"/>
    <n v="65500"/>
  </r>
  <r>
    <x v="21"/>
    <x v="10"/>
    <s v="UPPER DELTA"/>
    <x v="312"/>
    <x v="1"/>
    <x v="2"/>
    <x v="1"/>
    <n v="118400"/>
  </r>
  <r>
    <x v="21"/>
    <x v="10"/>
    <s v="UPPER DELTA"/>
    <x v="312"/>
    <x v="1"/>
    <x v="3"/>
    <x v="2"/>
    <n v="874"/>
  </r>
  <r>
    <x v="22"/>
    <x v="10"/>
    <s v="UPPER DELTA"/>
    <x v="312"/>
    <x v="1"/>
    <x v="0"/>
    <x v="0"/>
    <n v="65800"/>
  </r>
  <r>
    <x v="22"/>
    <x v="10"/>
    <s v="UPPER DELTA"/>
    <x v="312"/>
    <x v="1"/>
    <x v="1"/>
    <x v="0"/>
    <n v="66000"/>
  </r>
  <r>
    <x v="22"/>
    <x v="10"/>
    <s v="UPPER DELTA"/>
    <x v="312"/>
    <x v="1"/>
    <x v="2"/>
    <x v="1"/>
    <n v="128000"/>
  </r>
  <r>
    <x v="22"/>
    <x v="10"/>
    <s v="UPPER DELTA"/>
    <x v="312"/>
    <x v="1"/>
    <x v="3"/>
    <x v="2"/>
    <n v="934"/>
  </r>
  <r>
    <x v="23"/>
    <x v="10"/>
    <s v="UPPER DELTA"/>
    <x v="312"/>
    <x v="1"/>
    <x v="0"/>
    <x v="0"/>
    <n v="64800"/>
  </r>
  <r>
    <x v="23"/>
    <x v="10"/>
    <s v="UPPER DELTA"/>
    <x v="312"/>
    <x v="1"/>
    <x v="1"/>
    <x v="0"/>
    <n v="65500"/>
  </r>
  <r>
    <x v="23"/>
    <x v="10"/>
    <s v="UPPER DELTA"/>
    <x v="312"/>
    <x v="1"/>
    <x v="2"/>
    <x v="1"/>
    <n v="85800"/>
  </r>
  <r>
    <x v="23"/>
    <x v="10"/>
    <s v="UPPER DELTA"/>
    <x v="312"/>
    <x v="1"/>
    <x v="3"/>
    <x v="2"/>
    <n v="636"/>
  </r>
  <r>
    <x v="24"/>
    <x v="10"/>
    <s v="UPPER DELTA"/>
    <x v="312"/>
    <x v="1"/>
    <x v="0"/>
    <x v="0"/>
    <n v="60600"/>
  </r>
  <r>
    <x v="24"/>
    <x v="10"/>
    <s v="UPPER DELTA"/>
    <x v="312"/>
    <x v="1"/>
    <x v="1"/>
    <x v="0"/>
    <n v="61000"/>
  </r>
  <r>
    <x v="24"/>
    <x v="10"/>
    <s v="UPPER DELTA"/>
    <x v="312"/>
    <x v="1"/>
    <x v="2"/>
    <x v="1"/>
    <n v="111600"/>
  </r>
  <r>
    <x v="24"/>
    <x v="10"/>
    <s v="UPPER DELTA"/>
    <x v="312"/>
    <x v="1"/>
    <x v="3"/>
    <x v="2"/>
    <n v="884"/>
  </r>
  <r>
    <x v="25"/>
    <x v="10"/>
    <s v="UPPER DELTA"/>
    <x v="312"/>
    <x v="1"/>
    <x v="0"/>
    <x v="0"/>
    <n v="67600"/>
  </r>
  <r>
    <x v="25"/>
    <x v="10"/>
    <s v="UPPER DELTA"/>
    <x v="312"/>
    <x v="1"/>
    <x v="1"/>
    <x v="0"/>
    <n v="69100"/>
  </r>
  <r>
    <x v="25"/>
    <x v="10"/>
    <s v="UPPER DELTA"/>
    <x v="312"/>
    <x v="1"/>
    <x v="2"/>
    <x v="1"/>
    <n v="114700"/>
  </r>
  <r>
    <x v="25"/>
    <x v="10"/>
    <s v="UPPER DELTA"/>
    <x v="312"/>
    <x v="1"/>
    <x v="3"/>
    <x v="2"/>
    <n v="814"/>
  </r>
  <r>
    <x v="26"/>
    <x v="10"/>
    <s v="UPPER DELTA"/>
    <x v="312"/>
    <x v="1"/>
    <x v="0"/>
    <x v="0"/>
    <n v="59300"/>
  </r>
  <r>
    <x v="26"/>
    <x v="10"/>
    <s v="UPPER DELTA"/>
    <x v="312"/>
    <x v="1"/>
    <x v="1"/>
    <x v="0"/>
    <n v="60600"/>
  </r>
  <r>
    <x v="26"/>
    <x v="10"/>
    <s v="UPPER DELTA"/>
    <x v="312"/>
    <x v="1"/>
    <x v="2"/>
    <x v="1"/>
    <n v="106300"/>
  </r>
  <r>
    <x v="26"/>
    <x v="10"/>
    <s v="UPPER DELTA"/>
    <x v="312"/>
    <x v="1"/>
    <x v="3"/>
    <x v="2"/>
    <n v="860"/>
  </r>
  <r>
    <x v="27"/>
    <x v="10"/>
    <s v="UPPER DELTA"/>
    <x v="312"/>
    <x v="1"/>
    <x v="0"/>
    <x v="0"/>
    <n v="63100"/>
  </r>
  <r>
    <x v="27"/>
    <x v="10"/>
    <s v="UPPER DELTA"/>
    <x v="312"/>
    <x v="1"/>
    <x v="1"/>
    <x v="0"/>
    <n v="63600"/>
  </r>
  <r>
    <x v="27"/>
    <x v="10"/>
    <s v="UPPER DELTA"/>
    <x v="312"/>
    <x v="1"/>
    <x v="2"/>
    <x v="1"/>
    <n v="124300"/>
  </r>
  <r>
    <x v="27"/>
    <x v="10"/>
    <s v="UPPER DELTA"/>
    <x v="312"/>
    <x v="1"/>
    <x v="3"/>
    <x v="2"/>
    <n v="946"/>
  </r>
  <r>
    <x v="28"/>
    <x v="10"/>
    <s v="UPPER DELTA"/>
    <x v="312"/>
    <x v="1"/>
    <x v="0"/>
    <x v="0"/>
    <n v="56900"/>
  </r>
  <r>
    <x v="28"/>
    <x v="10"/>
    <s v="UPPER DELTA"/>
    <x v="312"/>
    <x v="1"/>
    <x v="1"/>
    <x v="0"/>
    <n v="57200"/>
  </r>
  <r>
    <x v="28"/>
    <x v="10"/>
    <s v="UPPER DELTA"/>
    <x v="312"/>
    <x v="1"/>
    <x v="2"/>
    <x v="1"/>
    <n v="85800"/>
  </r>
  <r>
    <x v="28"/>
    <x v="10"/>
    <s v="UPPER DELTA"/>
    <x v="312"/>
    <x v="1"/>
    <x v="3"/>
    <x v="2"/>
    <n v="724"/>
  </r>
  <r>
    <x v="29"/>
    <x v="10"/>
    <s v="UPPER DELTA"/>
    <x v="312"/>
    <x v="1"/>
    <x v="0"/>
    <x v="0"/>
    <n v="65100"/>
  </r>
  <r>
    <x v="29"/>
    <x v="10"/>
    <s v="UPPER DELTA"/>
    <x v="312"/>
    <x v="1"/>
    <x v="1"/>
    <x v="0"/>
    <n v="65700"/>
  </r>
  <r>
    <x v="29"/>
    <x v="10"/>
    <s v="UPPER DELTA"/>
    <x v="312"/>
    <x v="1"/>
    <x v="2"/>
    <x v="1"/>
    <n v="104300"/>
  </r>
  <r>
    <x v="29"/>
    <x v="10"/>
    <s v="UPPER DELTA"/>
    <x v="312"/>
    <x v="1"/>
    <x v="3"/>
    <x v="2"/>
    <n v="769"/>
  </r>
  <r>
    <x v="30"/>
    <x v="10"/>
    <s v="UPPER DELTA"/>
    <x v="312"/>
    <x v="1"/>
    <x v="0"/>
    <x v="0"/>
    <n v="72400"/>
  </r>
  <r>
    <x v="30"/>
    <x v="10"/>
    <s v="UPPER DELTA"/>
    <x v="312"/>
    <x v="1"/>
    <x v="1"/>
    <x v="0"/>
    <n v="73000"/>
  </r>
  <r>
    <x v="30"/>
    <x v="10"/>
    <s v="UPPER DELTA"/>
    <x v="312"/>
    <x v="1"/>
    <x v="2"/>
    <x v="1"/>
    <n v="110000"/>
  </r>
  <r>
    <x v="30"/>
    <x v="10"/>
    <s v="UPPER DELTA"/>
    <x v="312"/>
    <x v="1"/>
    <x v="3"/>
    <x v="2"/>
    <n v="729"/>
  </r>
  <r>
    <x v="31"/>
    <x v="10"/>
    <s v="UPPER DELTA"/>
    <x v="312"/>
    <x v="1"/>
    <x v="0"/>
    <x v="0"/>
    <n v="118700"/>
  </r>
  <r>
    <x v="31"/>
    <x v="10"/>
    <s v="UPPER DELTA"/>
    <x v="312"/>
    <x v="1"/>
    <x v="1"/>
    <x v="0"/>
    <n v="119600"/>
  </r>
  <r>
    <x v="31"/>
    <x v="10"/>
    <s v="UPPER DELTA"/>
    <x v="312"/>
    <x v="1"/>
    <x v="2"/>
    <x v="1"/>
    <n v="184000"/>
  </r>
  <r>
    <x v="31"/>
    <x v="10"/>
    <s v="UPPER DELTA"/>
    <x v="312"/>
    <x v="1"/>
    <x v="3"/>
    <x v="2"/>
    <n v="744"/>
  </r>
  <r>
    <x v="32"/>
    <x v="10"/>
    <s v="UPPER DELTA"/>
    <x v="312"/>
    <x v="1"/>
    <x v="0"/>
    <x v="0"/>
    <n v="80300"/>
  </r>
  <r>
    <x v="32"/>
    <x v="10"/>
    <s v="UPPER DELTA"/>
    <x v="312"/>
    <x v="1"/>
    <x v="1"/>
    <x v="0"/>
    <n v="80900"/>
  </r>
  <r>
    <x v="32"/>
    <x v="10"/>
    <s v="UPPER DELTA"/>
    <x v="312"/>
    <x v="1"/>
    <x v="2"/>
    <x v="1"/>
    <n v="155000"/>
  </r>
  <r>
    <x v="32"/>
    <x v="10"/>
    <s v="UPPER DELTA"/>
    <x v="312"/>
    <x v="1"/>
    <x v="3"/>
    <x v="2"/>
    <n v="927"/>
  </r>
  <r>
    <x v="42"/>
    <x v="10"/>
    <s v="UPPER DELTA"/>
    <x v="312"/>
    <x v="1"/>
    <x v="0"/>
    <x v="0"/>
    <n v="81400"/>
  </r>
  <r>
    <x v="42"/>
    <x v="10"/>
    <s v="UPPER DELTA"/>
    <x v="312"/>
    <x v="1"/>
    <x v="1"/>
    <x v="0"/>
    <n v="82500"/>
  </r>
  <r>
    <x v="42"/>
    <x v="10"/>
    <s v="UPPER DELTA"/>
    <x v="312"/>
    <x v="1"/>
    <x v="2"/>
    <x v="1"/>
    <n v="165000"/>
  </r>
  <r>
    <x v="42"/>
    <x v="10"/>
    <s v="UPPER DELTA"/>
    <x v="312"/>
    <x v="1"/>
    <x v="3"/>
    <x v="2"/>
    <n v="973"/>
  </r>
  <r>
    <x v="43"/>
    <x v="10"/>
    <s v="UPPER DELTA"/>
    <x v="312"/>
    <x v="1"/>
    <x v="0"/>
    <x v="0"/>
    <n v="76900"/>
  </r>
  <r>
    <x v="43"/>
    <x v="10"/>
    <s v="UPPER DELTA"/>
    <x v="312"/>
    <x v="1"/>
    <x v="1"/>
    <x v="0"/>
    <n v="77600"/>
  </r>
  <r>
    <x v="43"/>
    <x v="10"/>
    <s v="UPPER DELTA"/>
    <x v="312"/>
    <x v="1"/>
    <x v="2"/>
    <x v="1"/>
    <n v="177000"/>
  </r>
  <r>
    <x v="43"/>
    <x v="10"/>
    <s v="UPPER DELTA"/>
    <x v="312"/>
    <x v="1"/>
    <x v="3"/>
    <x v="2"/>
    <n v="1105"/>
  </r>
  <r>
    <x v="44"/>
    <x v="10"/>
    <s v="UPPER DELTA"/>
    <x v="312"/>
    <x v="1"/>
    <x v="0"/>
    <x v="0"/>
    <n v="83100"/>
  </r>
  <r>
    <x v="44"/>
    <x v="10"/>
    <s v="UPPER DELTA"/>
    <x v="312"/>
    <x v="1"/>
    <x v="1"/>
    <x v="0"/>
    <n v="83700"/>
  </r>
  <r>
    <x v="44"/>
    <x v="10"/>
    <s v="UPPER DELTA"/>
    <x v="312"/>
    <x v="1"/>
    <x v="2"/>
    <x v="1"/>
    <n v="161600"/>
  </r>
  <r>
    <x v="44"/>
    <x v="10"/>
    <s v="UPPER DELTA"/>
    <x v="312"/>
    <x v="1"/>
    <x v="3"/>
    <x v="2"/>
    <n v="933"/>
  </r>
  <r>
    <x v="45"/>
    <x v="10"/>
    <s v="UPPER DELTA"/>
    <x v="312"/>
    <x v="1"/>
    <x v="0"/>
    <x v="0"/>
    <n v="91500"/>
  </r>
  <r>
    <x v="45"/>
    <x v="10"/>
    <s v="UPPER DELTA"/>
    <x v="312"/>
    <x v="1"/>
    <x v="1"/>
    <x v="0"/>
    <n v="91900"/>
  </r>
  <r>
    <x v="45"/>
    <x v="10"/>
    <s v="UPPER DELTA"/>
    <x v="312"/>
    <x v="1"/>
    <x v="2"/>
    <x v="1"/>
    <n v="169500"/>
  </r>
  <r>
    <x v="45"/>
    <x v="10"/>
    <s v="UPPER DELTA"/>
    <x v="312"/>
    <x v="1"/>
    <x v="3"/>
    <x v="2"/>
    <n v="889"/>
  </r>
  <r>
    <x v="46"/>
    <x v="10"/>
    <s v="UPPER DELTA"/>
    <x v="312"/>
    <x v="1"/>
    <x v="0"/>
    <x v="0"/>
    <n v="53800"/>
  </r>
  <r>
    <x v="46"/>
    <x v="10"/>
    <s v="UPPER DELTA"/>
    <x v="312"/>
    <x v="1"/>
    <x v="1"/>
    <x v="0"/>
    <n v="54000"/>
  </r>
  <r>
    <x v="46"/>
    <x v="10"/>
    <s v="UPPER DELTA"/>
    <x v="312"/>
    <x v="1"/>
    <x v="2"/>
    <x v="1"/>
    <n v="100000"/>
  </r>
  <r>
    <x v="46"/>
    <x v="10"/>
    <s v="UPPER DELTA"/>
    <x v="312"/>
    <x v="1"/>
    <x v="3"/>
    <x v="2"/>
    <n v="892"/>
  </r>
  <r>
    <x v="47"/>
    <x v="10"/>
    <s v="UPPER DELTA"/>
    <x v="312"/>
    <x v="1"/>
    <x v="0"/>
    <x v="0"/>
    <n v="17900"/>
  </r>
  <r>
    <x v="47"/>
    <x v="10"/>
    <s v="UPPER DELTA"/>
    <x v="312"/>
    <x v="1"/>
    <x v="1"/>
    <x v="0"/>
    <n v="18000"/>
  </r>
  <r>
    <x v="47"/>
    <x v="10"/>
    <s v="UPPER DELTA"/>
    <x v="312"/>
    <x v="1"/>
    <x v="2"/>
    <x v="1"/>
    <n v="31700"/>
  </r>
  <r>
    <x v="47"/>
    <x v="10"/>
    <s v="UPPER DELTA"/>
    <x v="312"/>
    <x v="1"/>
    <x v="3"/>
    <x v="2"/>
    <n v="850"/>
  </r>
  <r>
    <x v="49"/>
    <x v="10"/>
    <s v="UPPER DELTA"/>
    <x v="312"/>
    <x v="1"/>
    <x v="0"/>
    <x v="0"/>
    <n v="15000"/>
  </r>
  <r>
    <x v="49"/>
    <x v="10"/>
    <s v="UPPER DELTA"/>
    <x v="312"/>
    <x v="1"/>
    <x v="1"/>
    <x v="0"/>
    <n v="15200"/>
  </r>
  <r>
    <x v="49"/>
    <x v="10"/>
    <s v="UPPER DELTA"/>
    <x v="312"/>
    <x v="1"/>
    <x v="2"/>
    <x v="1"/>
    <n v="36050"/>
  </r>
  <r>
    <x v="49"/>
    <x v="10"/>
    <s v="UPPER DELTA"/>
    <x v="312"/>
    <x v="1"/>
    <x v="3"/>
    <x v="2"/>
    <n v="1154"/>
  </r>
  <r>
    <x v="33"/>
    <x v="10"/>
    <s v="UPPER DELTA"/>
    <x v="312"/>
    <x v="1"/>
    <x v="0"/>
    <x v="0"/>
    <n v="30200"/>
  </r>
  <r>
    <x v="33"/>
    <x v="10"/>
    <s v="UPPER DELTA"/>
    <x v="312"/>
    <x v="1"/>
    <x v="1"/>
    <x v="0"/>
    <n v="30600"/>
  </r>
  <r>
    <x v="33"/>
    <x v="10"/>
    <s v="UPPER DELTA"/>
    <x v="312"/>
    <x v="1"/>
    <x v="2"/>
    <x v="1"/>
    <n v="61100"/>
  </r>
  <r>
    <x v="33"/>
    <x v="10"/>
    <s v="UPPER DELTA"/>
    <x v="312"/>
    <x v="1"/>
    <x v="3"/>
    <x v="2"/>
    <n v="971"/>
  </r>
  <r>
    <x v="34"/>
    <x v="10"/>
    <s v="UPPER DELTA"/>
    <x v="312"/>
    <x v="1"/>
    <x v="0"/>
    <x v="0"/>
    <n v="19500"/>
  </r>
  <r>
    <x v="34"/>
    <x v="10"/>
    <s v="UPPER DELTA"/>
    <x v="312"/>
    <x v="1"/>
    <x v="1"/>
    <x v="0"/>
    <n v="19600"/>
  </r>
  <r>
    <x v="34"/>
    <x v="10"/>
    <s v="UPPER DELTA"/>
    <x v="312"/>
    <x v="1"/>
    <x v="2"/>
    <x v="1"/>
    <n v="44000"/>
  </r>
  <r>
    <x v="34"/>
    <x v="10"/>
    <s v="UPPER DELTA"/>
    <x v="312"/>
    <x v="1"/>
    <x v="3"/>
    <x v="2"/>
    <n v="1083"/>
  </r>
  <r>
    <x v="50"/>
    <x v="10"/>
    <s v="UPPER DELTA"/>
    <x v="312"/>
    <x v="1"/>
    <x v="0"/>
    <x v="0"/>
    <n v="5400"/>
  </r>
  <r>
    <x v="50"/>
    <x v="10"/>
    <s v="UPPER DELTA"/>
    <x v="312"/>
    <x v="1"/>
    <x v="1"/>
    <x v="0"/>
    <n v="5600"/>
  </r>
  <r>
    <x v="50"/>
    <x v="10"/>
    <s v="UPPER DELTA"/>
    <x v="312"/>
    <x v="1"/>
    <x v="2"/>
    <x v="1"/>
    <n v="12600"/>
  </r>
  <r>
    <x v="50"/>
    <x v="10"/>
    <s v="UPPER DELTA"/>
    <x v="312"/>
    <x v="1"/>
    <x v="3"/>
    <x v="2"/>
    <n v="1120"/>
  </r>
  <r>
    <x v="37"/>
    <x v="10"/>
    <s v="UPPER DELTA"/>
    <x v="312"/>
    <x v="1"/>
    <x v="0"/>
    <x v="0"/>
    <n v="6000"/>
  </r>
  <r>
    <x v="37"/>
    <x v="10"/>
    <s v="UPPER DELTA"/>
    <x v="312"/>
    <x v="1"/>
    <x v="1"/>
    <x v="0"/>
    <n v="6000"/>
  </r>
  <r>
    <x v="37"/>
    <x v="10"/>
    <s v="UPPER DELTA"/>
    <x v="312"/>
    <x v="1"/>
    <x v="2"/>
    <x v="1"/>
    <n v="15900"/>
  </r>
  <r>
    <x v="37"/>
    <x v="10"/>
    <s v="UPPER DELTA"/>
    <x v="312"/>
    <x v="1"/>
    <x v="3"/>
    <x v="2"/>
    <n v="1272"/>
  </r>
  <r>
    <x v="38"/>
    <x v="10"/>
    <s v="UPPER DELTA"/>
    <x v="312"/>
    <x v="1"/>
    <x v="0"/>
    <x v="0"/>
    <n v="17500"/>
  </r>
  <r>
    <x v="38"/>
    <x v="10"/>
    <s v="UPPER DELTA"/>
    <x v="312"/>
    <x v="1"/>
    <x v="1"/>
    <x v="0"/>
    <n v="17500"/>
  </r>
  <r>
    <x v="38"/>
    <x v="10"/>
    <s v="UPPER DELTA"/>
    <x v="312"/>
    <x v="1"/>
    <x v="2"/>
    <x v="1"/>
    <n v="41200"/>
  </r>
  <r>
    <x v="38"/>
    <x v="10"/>
    <s v="UPPER DELTA"/>
    <x v="312"/>
    <x v="1"/>
    <x v="3"/>
    <x v="2"/>
    <n v="1130"/>
  </r>
  <r>
    <x v="39"/>
    <x v="10"/>
    <s v="UPPER DELTA"/>
    <x v="312"/>
    <x v="1"/>
    <x v="0"/>
    <x v="0"/>
    <n v="13800"/>
  </r>
  <r>
    <x v="39"/>
    <x v="10"/>
    <s v="UPPER DELTA"/>
    <x v="312"/>
    <x v="1"/>
    <x v="1"/>
    <x v="0"/>
    <n v="13800"/>
  </r>
  <r>
    <x v="39"/>
    <x v="10"/>
    <s v="UPPER DELTA"/>
    <x v="312"/>
    <x v="1"/>
    <x v="2"/>
    <x v="1"/>
    <n v="36600"/>
  </r>
  <r>
    <x v="39"/>
    <x v="10"/>
    <s v="UPPER DELTA"/>
    <x v="312"/>
    <x v="1"/>
    <x v="3"/>
    <x v="2"/>
    <n v="1273"/>
  </r>
  <r>
    <x v="51"/>
    <x v="10"/>
    <s v="UPPER DELTA"/>
    <x v="312"/>
    <x v="1"/>
    <x v="0"/>
    <x v="0"/>
    <n v="26400"/>
  </r>
  <r>
    <x v="51"/>
    <x v="10"/>
    <s v="UPPER DELTA"/>
    <x v="312"/>
    <x v="1"/>
    <x v="1"/>
    <x v="0"/>
    <n v="26400"/>
  </r>
  <r>
    <x v="51"/>
    <x v="10"/>
    <s v="UPPER DELTA"/>
    <x v="312"/>
    <x v="1"/>
    <x v="2"/>
    <x v="1"/>
    <n v="62000"/>
  </r>
  <r>
    <x v="51"/>
    <x v="10"/>
    <s v="UPPER DELTA"/>
    <x v="312"/>
    <x v="1"/>
    <x v="3"/>
    <x v="2"/>
    <n v="1127"/>
  </r>
  <r>
    <x v="52"/>
    <x v="10"/>
    <s v="UPPER DELTA"/>
    <x v="312"/>
    <x v="1"/>
    <x v="0"/>
    <x v="0"/>
    <n v="17200"/>
  </r>
  <r>
    <x v="52"/>
    <x v="10"/>
    <s v="UPPER DELTA"/>
    <x v="312"/>
    <x v="1"/>
    <x v="1"/>
    <x v="0"/>
    <n v="17200"/>
  </r>
  <r>
    <x v="52"/>
    <x v="10"/>
    <s v="UPPER DELTA"/>
    <x v="312"/>
    <x v="1"/>
    <x v="2"/>
    <x v="1"/>
    <n v="41000"/>
  </r>
  <r>
    <x v="52"/>
    <x v="10"/>
    <s v="UPPER DELTA"/>
    <x v="312"/>
    <x v="1"/>
    <x v="3"/>
    <x v="2"/>
    <n v="1144"/>
  </r>
  <r>
    <x v="53"/>
    <x v="10"/>
    <s v="UPPER DELTA"/>
    <x v="312"/>
    <x v="1"/>
    <x v="0"/>
    <x v="0"/>
    <n v="16000"/>
  </r>
  <r>
    <x v="53"/>
    <x v="10"/>
    <s v="UPPER DELTA"/>
    <x v="312"/>
    <x v="1"/>
    <x v="1"/>
    <x v="0"/>
    <n v="16200"/>
  </r>
  <r>
    <x v="53"/>
    <x v="10"/>
    <s v="UPPER DELTA"/>
    <x v="312"/>
    <x v="1"/>
    <x v="2"/>
    <x v="1"/>
    <n v="37100"/>
  </r>
  <r>
    <x v="53"/>
    <x v="10"/>
    <s v="UPPER DELTA"/>
    <x v="312"/>
    <x v="1"/>
    <x v="3"/>
    <x v="2"/>
    <n v="1113"/>
  </r>
  <r>
    <x v="40"/>
    <x v="10"/>
    <s v="UPPER DELTA"/>
    <x v="312"/>
    <x v="1"/>
    <x v="0"/>
    <x v="0"/>
    <n v="22800"/>
  </r>
  <r>
    <x v="40"/>
    <x v="10"/>
    <s v="UPPER DELTA"/>
    <x v="312"/>
    <x v="1"/>
    <x v="1"/>
    <x v="0"/>
    <n v="22900"/>
  </r>
  <r>
    <x v="40"/>
    <x v="10"/>
    <s v="UPPER DELTA"/>
    <x v="312"/>
    <x v="1"/>
    <x v="2"/>
    <x v="1"/>
    <n v="59700"/>
  </r>
  <r>
    <x v="40"/>
    <x v="10"/>
    <s v="UPPER DELTA"/>
    <x v="312"/>
    <x v="1"/>
    <x v="3"/>
    <x v="2"/>
    <n v="1257"/>
  </r>
  <r>
    <x v="41"/>
    <x v="10"/>
    <s v="UPPER DELTA"/>
    <x v="312"/>
    <x v="1"/>
    <x v="0"/>
    <x v="0"/>
    <n v="16700"/>
  </r>
  <r>
    <x v="41"/>
    <x v="10"/>
    <s v="UPPER DELTA"/>
    <x v="312"/>
    <x v="1"/>
    <x v="1"/>
    <x v="0"/>
    <n v="16800"/>
  </r>
  <r>
    <x v="41"/>
    <x v="10"/>
    <s v="UPPER DELTA"/>
    <x v="312"/>
    <x v="1"/>
    <x v="2"/>
    <x v="1"/>
    <n v="45700"/>
  </r>
  <r>
    <x v="41"/>
    <x v="10"/>
    <s v="UPPER DELTA"/>
    <x v="312"/>
    <x v="1"/>
    <x v="3"/>
    <x v="2"/>
    <n v="1314"/>
  </r>
  <r>
    <x v="54"/>
    <x v="10"/>
    <s v="UPPER DELTA"/>
    <x v="312"/>
    <x v="1"/>
    <x v="0"/>
    <x v="0"/>
    <n v="26200"/>
  </r>
  <r>
    <x v="54"/>
    <x v="10"/>
    <s v="UPPER DELTA"/>
    <x v="312"/>
    <x v="1"/>
    <x v="1"/>
    <x v="0"/>
    <n v="26200"/>
  </r>
  <r>
    <x v="54"/>
    <x v="10"/>
    <s v="UPPER DELTA"/>
    <x v="312"/>
    <x v="1"/>
    <x v="2"/>
    <x v="1"/>
    <n v="73100"/>
  </r>
  <r>
    <x v="54"/>
    <x v="10"/>
    <s v="UPPER DELTA"/>
    <x v="312"/>
    <x v="1"/>
    <x v="3"/>
    <x v="2"/>
    <n v="1339"/>
  </r>
  <r>
    <x v="0"/>
    <x v="10"/>
    <s v="NORTH CENTRAL"/>
    <x v="46"/>
    <x v="1"/>
    <x v="0"/>
    <x v="0"/>
    <n v="12700"/>
  </r>
  <r>
    <x v="0"/>
    <x v="10"/>
    <s v="NORTH CENTRAL"/>
    <x v="46"/>
    <x v="1"/>
    <x v="1"/>
    <x v="0"/>
    <n v="13600"/>
  </r>
  <r>
    <x v="0"/>
    <x v="10"/>
    <s v="NORTH CENTRAL"/>
    <x v="46"/>
    <x v="1"/>
    <x v="2"/>
    <x v="1"/>
    <n v="16600"/>
  </r>
  <r>
    <x v="0"/>
    <x v="10"/>
    <s v="NORTH CENTRAL"/>
    <x v="46"/>
    <x v="1"/>
    <x v="3"/>
    <x v="2"/>
    <n v="627"/>
  </r>
  <r>
    <x v="1"/>
    <x v="10"/>
    <s v="NORTH CENTRAL"/>
    <x v="46"/>
    <x v="1"/>
    <x v="0"/>
    <x v="0"/>
    <n v="15000"/>
  </r>
  <r>
    <x v="1"/>
    <x v="10"/>
    <s v="NORTH CENTRAL"/>
    <x v="46"/>
    <x v="1"/>
    <x v="1"/>
    <x v="0"/>
    <n v="15300"/>
  </r>
  <r>
    <x v="1"/>
    <x v="10"/>
    <s v="NORTH CENTRAL"/>
    <x v="46"/>
    <x v="1"/>
    <x v="2"/>
    <x v="1"/>
    <n v="19250"/>
  </r>
  <r>
    <x v="1"/>
    <x v="10"/>
    <s v="NORTH CENTRAL"/>
    <x v="46"/>
    <x v="1"/>
    <x v="3"/>
    <x v="2"/>
    <n v="616"/>
  </r>
  <r>
    <x v="2"/>
    <x v="10"/>
    <s v="NORTH CENTRAL"/>
    <x v="46"/>
    <x v="1"/>
    <x v="0"/>
    <x v="0"/>
    <n v="19800"/>
  </r>
  <r>
    <x v="2"/>
    <x v="10"/>
    <s v="NORTH CENTRAL"/>
    <x v="46"/>
    <x v="1"/>
    <x v="1"/>
    <x v="0"/>
    <n v="20600"/>
  </r>
  <r>
    <x v="2"/>
    <x v="10"/>
    <s v="NORTH CENTRAL"/>
    <x v="46"/>
    <x v="1"/>
    <x v="2"/>
    <x v="1"/>
    <n v="24500"/>
  </r>
  <r>
    <x v="2"/>
    <x v="10"/>
    <s v="NORTH CENTRAL"/>
    <x v="46"/>
    <x v="1"/>
    <x v="3"/>
    <x v="2"/>
    <n v="594"/>
  </r>
  <r>
    <x v="3"/>
    <x v="10"/>
    <s v="NORTH CENTRAL"/>
    <x v="46"/>
    <x v="1"/>
    <x v="0"/>
    <x v="0"/>
    <n v="14500"/>
  </r>
  <r>
    <x v="3"/>
    <x v="10"/>
    <s v="NORTH CENTRAL"/>
    <x v="46"/>
    <x v="1"/>
    <x v="1"/>
    <x v="0"/>
    <n v="15100"/>
  </r>
  <r>
    <x v="3"/>
    <x v="10"/>
    <s v="NORTH CENTRAL"/>
    <x v="46"/>
    <x v="1"/>
    <x v="2"/>
    <x v="1"/>
    <n v="18100"/>
  </r>
  <r>
    <x v="3"/>
    <x v="10"/>
    <s v="NORTH CENTRAL"/>
    <x v="46"/>
    <x v="1"/>
    <x v="3"/>
    <x v="2"/>
    <n v="599"/>
  </r>
  <r>
    <x v="4"/>
    <x v="10"/>
    <s v="NORTH CENTRAL"/>
    <x v="46"/>
    <x v="1"/>
    <x v="0"/>
    <x v="0"/>
    <n v="19000"/>
  </r>
  <r>
    <x v="4"/>
    <x v="10"/>
    <s v="NORTH CENTRAL"/>
    <x v="46"/>
    <x v="1"/>
    <x v="1"/>
    <x v="0"/>
    <n v="19600"/>
  </r>
  <r>
    <x v="4"/>
    <x v="10"/>
    <s v="NORTH CENTRAL"/>
    <x v="46"/>
    <x v="1"/>
    <x v="2"/>
    <x v="1"/>
    <n v="19494"/>
  </r>
  <r>
    <x v="4"/>
    <x v="10"/>
    <s v="NORTH CENTRAL"/>
    <x v="46"/>
    <x v="1"/>
    <x v="3"/>
    <x v="2"/>
    <n v="492"/>
  </r>
  <r>
    <x v="5"/>
    <x v="10"/>
    <s v="NORTH CENTRAL"/>
    <x v="46"/>
    <x v="1"/>
    <x v="0"/>
    <x v="0"/>
    <n v="10900"/>
  </r>
  <r>
    <x v="5"/>
    <x v="10"/>
    <s v="NORTH CENTRAL"/>
    <x v="46"/>
    <x v="1"/>
    <x v="1"/>
    <x v="0"/>
    <n v="11400"/>
  </r>
  <r>
    <x v="5"/>
    <x v="10"/>
    <s v="NORTH CENTRAL"/>
    <x v="46"/>
    <x v="1"/>
    <x v="2"/>
    <x v="1"/>
    <n v="9400"/>
  </r>
  <r>
    <x v="5"/>
    <x v="10"/>
    <s v="NORTH CENTRAL"/>
    <x v="46"/>
    <x v="1"/>
    <x v="3"/>
    <x v="2"/>
    <n v="415"/>
  </r>
  <r>
    <x v="6"/>
    <x v="10"/>
    <s v="NORTH CENTRAL"/>
    <x v="46"/>
    <x v="1"/>
    <x v="0"/>
    <x v="0"/>
    <n v="17000"/>
  </r>
  <r>
    <x v="6"/>
    <x v="10"/>
    <s v="NORTH CENTRAL"/>
    <x v="46"/>
    <x v="1"/>
    <x v="1"/>
    <x v="0"/>
    <n v="18000"/>
  </r>
  <r>
    <x v="6"/>
    <x v="10"/>
    <s v="NORTH CENTRAL"/>
    <x v="46"/>
    <x v="1"/>
    <x v="2"/>
    <x v="1"/>
    <n v="13400"/>
  </r>
  <r>
    <x v="6"/>
    <x v="10"/>
    <s v="NORTH CENTRAL"/>
    <x v="46"/>
    <x v="1"/>
    <x v="3"/>
    <x v="2"/>
    <n v="378"/>
  </r>
  <r>
    <x v="7"/>
    <x v="10"/>
    <s v="NORTH CENTRAL"/>
    <x v="46"/>
    <x v="1"/>
    <x v="0"/>
    <x v="0"/>
    <n v="14500"/>
  </r>
  <r>
    <x v="7"/>
    <x v="10"/>
    <s v="NORTH CENTRAL"/>
    <x v="46"/>
    <x v="1"/>
    <x v="1"/>
    <x v="0"/>
    <n v="14800"/>
  </r>
  <r>
    <x v="7"/>
    <x v="10"/>
    <s v="NORTH CENTRAL"/>
    <x v="46"/>
    <x v="1"/>
    <x v="2"/>
    <x v="1"/>
    <n v="15400"/>
  </r>
  <r>
    <x v="7"/>
    <x v="10"/>
    <s v="NORTH CENTRAL"/>
    <x v="46"/>
    <x v="1"/>
    <x v="3"/>
    <x v="2"/>
    <n v="510"/>
  </r>
  <r>
    <x v="8"/>
    <x v="10"/>
    <s v="NORTH CENTRAL"/>
    <x v="46"/>
    <x v="1"/>
    <x v="0"/>
    <x v="0"/>
    <n v="11100"/>
  </r>
  <r>
    <x v="8"/>
    <x v="10"/>
    <s v="NORTH CENTRAL"/>
    <x v="46"/>
    <x v="1"/>
    <x v="1"/>
    <x v="0"/>
    <n v="11800"/>
  </r>
  <r>
    <x v="8"/>
    <x v="10"/>
    <s v="NORTH CENTRAL"/>
    <x v="46"/>
    <x v="1"/>
    <x v="2"/>
    <x v="1"/>
    <n v="13000"/>
  </r>
  <r>
    <x v="8"/>
    <x v="10"/>
    <s v="NORTH CENTRAL"/>
    <x v="46"/>
    <x v="1"/>
    <x v="3"/>
    <x v="2"/>
    <n v="562"/>
  </r>
  <r>
    <x v="9"/>
    <x v="10"/>
    <s v="NORTH CENTRAL"/>
    <x v="46"/>
    <x v="1"/>
    <x v="0"/>
    <x v="0"/>
    <n v="11000"/>
  </r>
  <r>
    <x v="9"/>
    <x v="10"/>
    <s v="NORTH CENTRAL"/>
    <x v="46"/>
    <x v="1"/>
    <x v="1"/>
    <x v="0"/>
    <n v="11600"/>
  </r>
  <r>
    <x v="9"/>
    <x v="10"/>
    <s v="NORTH CENTRAL"/>
    <x v="46"/>
    <x v="1"/>
    <x v="2"/>
    <x v="1"/>
    <n v="11300"/>
  </r>
  <r>
    <x v="9"/>
    <x v="10"/>
    <s v="NORTH CENTRAL"/>
    <x v="46"/>
    <x v="1"/>
    <x v="3"/>
    <x v="2"/>
    <n v="493"/>
  </r>
  <r>
    <x v="10"/>
    <x v="10"/>
    <s v="NORTH CENTRAL"/>
    <x v="46"/>
    <x v="1"/>
    <x v="0"/>
    <x v="0"/>
    <n v="14600"/>
  </r>
  <r>
    <x v="10"/>
    <x v="10"/>
    <s v="NORTH CENTRAL"/>
    <x v="46"/>
    <x v="1"/>
    <x v="1"/>
    <x v="0"/>
    <n v="15100"/>
  </r>
  <r>
    <x v="10"/>
    <x v="10"/>
    <s v="NORTH CENTRAL"/>
    <x v="46"/>
    <x v="1"/>
    <x v="2"/>
    <x v="1"/>
    <n v="10500"/>
  </r>
  <r>
    <x v="10"/>
    <x v="10"/>
    <s v="NORTH CENTRAL"/>
    <x v="46"/>
    <x v="1"/>
    <x v="3"/>
    <x v="2"/>
    <n v="345"/>
  </r>
  <r>
    <x v="11"/>
    <x v="10"/>
    <s v="NORTH CENTRAL"/>
    <x v="46"/>
    <x v="1"/>
    <x v="0"/>
    <x v="0"/>
    <n v="19200"/>
  </r>
  <r>
    <x v="11"/>
    <x v="10"/>
    <s v="NORTH CENTRAL"/>
    <x v="46"/>
    <x v="1"/>
    <x v="1"/>
    <x v="0"/>
    <n v="19500"/>
  </r>
  <r>
    <x v="11"/>
    <x v="10"/>
    <s v="NORTH CENTRAL"/>
    <x v="46"/>
    <x v="1"/>
    <x v="2"/>
    <x v="1"/>
    <n v="20200"/>
  </r>
  <r>
    <x v="11"/>
    <x v="10"/>
    <s v="NORTH CENTRAL"/>
    <x v="46"/>
    <x v="1"/>
    <x v="3"/>
    <x v="2"/>
    <n v="505"/>
  </r>
  <r>
    <x v="12"/>
    <x v="10"/>
    <s v="NORTH CENTRAL"/>
    <x v="46"/>
    <x v="1"/>
    <x v="0"/>
    <x v="0"/>
    <n v="15200"/>
  </r>
  <r>
    <x v="12"/>
    <x v="10"/>
    <s v="NORTH CENTRAL"/>
    <x v="46"/>
    <x v="1"/>
    <x v="1"/>
    <x v="0"/>
    <n v="15500"/>
  </r>
  <r>
    <x v="12"/>
    <x v="10"/>
    <s v="NORTH CENTRAL"/>
    <x v="46"/>
    <x v="1"/>
    <x v="2"/>
    <x v="1"/>
    <n v="20000"/>
  </r>
  <r>
    <x v="12"/>
    <x v="10"/>
    <s v="NORTH CENTRAL"/>
    <x v="46"/>
    <x v="1"/>
    <x v="3"/>
    <x v="2"/>
    <n v="632"/>
  </r>
  <r>
    <x v="13"/>
    <x v="10"/>
    <s v="NORTH CENTRAL"/>
    <x v="46"/>
    <x v="1"/>
    <x v="0"/>
    <x v="0"/>
    <n v="11100"/>
  </r>
  <r>
    <x v="13"/>
    <x v="10"/>
    <s v="NORTH CENTRAL"/>
    <x v="46"/>
    <x v="1"/>
    <x v="1"/>
    <x v="0"/>
    <n v="11250"/>
  </r>
  <r>
    <x v="13"/>
    <x v="10"/>
    <s v="NORTH CENTRAL"/>
    <x v="46"/>
    <x v="1"/>
    <x v="2"/>
    <x v="1"/>
    <n v="10600"/>
  </r>
  <r>
    <x v="13"/>
    <x v="10"/>
    <s v="NORTH CENTRAL"/>
    <x v="46"/>
    <x v="1"/>
    <x v="3"/>
    <x v="2"/>
    <n v="458"/>
  </r>
  <r>
    <x v="14"/>
    <x v="10"/>
    <s v="NORTH CENTRAL"/>
    <x v="46"/>
    <x v="1"/>
    <x v="0"/>
    <x v="0"/>
    <n v="15400"/>
  </r>
  <r>
    <x v="14"/>
    <x v="10"/>
    <s v="NORTH CENTRAL"/>
    <x v="46"/>
    <x v="1"/>
    <x v="1"/>
    <x v="0"/>
    <n v="15700"/>
  </r>
  <r>
    <x v="14"/>
    <x v="10"/>
    <s v="NORTH CENTRAL"/>
    <x v="46"/>
    <x v="1"/>
    <x v="2"/>
    <x v="1"/>
    <n v="16000"/>
  </r>
  <r>
    <x v="14"/>
    <x v="10"/>
    <s v="NORTH CENTRAL"/>
    <x v="46"/>
    <x v="1"/>
    <x v="3"/>
    <x v="2"/>
    <n v="499"/>
  </r>
  <r>
    <x v="15"/>
    <x v="10"/>
    <s v="NORTH CENTRAL"/>
    <x v="46"/>
    <x v="1"/>
    <x v="0"/>
    <x v="0"/>
    <n v="17600"/>
  </r>
  <r>
    <x v="15"/>
    <x v="10"/>
    <s v="NORTH CENTRAL"/>
    <x v="46"/>
    <x v="1"/>
    <x v="1"/>
    <x v="0"/>
    <n v="17800"/>
  </r>
  <r>
    <x v="15"/>
    <x v="10"/>
    <s v="NORTH CENTRAL"/>
    <x v="46"/>
    <x v="1"/>
    <x v="2"/>
    <x v="1"/>
    <n v="24750"/>
  </r>
  <r>
    <x v="15"/>
    <x v="10"/>
    <s v="NORTH CENTRAL"/>
    <x v="46"/>
    <x v="1"/>
    <x v="3"/>
    <x v="2"/>
    <n v="675"/>
  </r>
  <r>
    <x v="16"/>
    <x v="10"/>
    <s v="NORTH CENTRAL"/>
    <x v="46"/>
    <x v="1"/>
    <x v="0"/>
    <x v="0"/>
    <n v="16200"/>
  </r>
  <r>
    <x v="16"/>
    <x v="10"/>
    <s v="NORTH CENTRAL"/>
    <x v="46"/>
    <x v="1"/>
    <x v="1"/>
    <x v="0"/>
    <n v="16800"/>
  </r>
  <r>
    <x v="16"/>
    <x v="10"/>
    <s v="NORTH CENTRAL"/>
    <x v="46"/>
    <x v="1"/>
    <x v="2"/>
    <x v="1"/>
    <n v="14650"/>
  </r>
  <r>
    <x v="16"/>
    <x v="10"/>
    <s v="NORTH CENTRAL"/>
    <x v="46"/>
    <x v="1"/>
    <x v="3"/>
    <x v="2"/>
    <n v="434"/>
  </r>
  <r>
    <x v="17"/>
    <x v="10"/>
    <s v="NORTH CENTRAL"/>
    <x v="46"/>
    <x v="1"/>
    <x v="0"/>
    <x v="0"/>
    <n v="17800"/>
  </r>
  <r>
    <x v="17"/>
    <x v="10"/>
    <s v="NORTH CENTRAL"/>
    <x v="46"/>
    <x v="1"/>
    <x v="1"/>
    <x v="0"/>
    <n v="18000"/>
  </r>
  <r>
    <x v="17"/>
    <x v="10"/>
    <s v="NORTH CENTRAL"/>
    <x v="46"/>
    <x v="1"/>
    <x v="2"/>
    <x v="1"/>
    <n v="23550"/>
  </r>
  <r>
    <x v="17"/>
    <x v="10"/>
    <s v="NORTH CENTRAL"/>
    <x v="46"/>
    <x v="1"/>
    <x v="3"/>
    <x v="2"/>
    <n v="635"/>
  </r>
  <r>
    <x v="18"/>
    <x v="10"/>
    <s v="NORTH CENTRAL"/>
    <x v="46"/>
    <x v="1"/>
    <x v="0"/>
    <x v="0"/>
    <n v="21000"/>
  </r>
  <r>
    <x v="18"/>
    <x v="10"/>
    <s v="NORTH CENTRAL"/>
    <x v="46"/>
    <x v="1"/>
    <x v="1"/>
    <x v="0"/>
    <n v="21800"/>
  </r>
  <r>
    <x v="18"/>
    <x v="10"/>
    <s v="NORTH CENTRAL"/>
    <x v="46"/>
    <x v="1"/>
    <x v="2"/>
    <x v="1"/>
    <n v="21440"/>
  </r>
  <r>
    <x v="18"/>
    <x v="10"/>
    <s v="NORTH CENTRAL"/>
    <x v="46"/>
    <x v="1"/>
    <x v="3"/>
    <x v="2"/>
    <n v="490"/>
  </r>
  <r>
    <x v="19"/>
    <x v="10"/>
    <s v="NORTH CENTRAL"/>
    <x v="46"/>
    <x v="1"/>
    <x v="0"/>
    <x v="0"/>
    <n v="17800"/>
  </r>
  <r>
    <x v="19"/>
    <x v="10"/>
    <s v="NORTH CENTRAL"/>
    <x v="46"/>
    <x v="1"/>
    <x v="1"/>
    <x v="0"/>
    <n v="18500"/>
  </r>
  <r>
    <x v="19"/>
    <x v="10"/>
    <s v="NORTH CENTRAL"/>
    <x v="46"/>
    <x v="1"/>
    <x v="2"/>
    <x v="1"/>
    <n v="18100"/>
  </r>
  <r>
    <x v="19"/>
    <x v="10"/>
    <s v="NORTH CENTRAL"/>
    <x v="46"/>
    <x v="1"/>
    <x v="3"/>
    <x v="2"/>
    <n v="488"/>
  </r>
  <r>
    <x v="20"/>
    <x v="10"/>
    <s v="NORTH CENTRAL"/>
    <x v="46"/>
    <x v="1"/>
    <x v="0"/>
    <x v="0"/>
    <n v="22200"/>
  </r>
  <r>
    <x v="20"/>
    <x v="10"/>
    <s v="NORTH CENTRAL"/>
    <x v="46"/>
    <x v="1"/>
    <x v="1"/>
    <x v="0"/>
    <n v="22500"/>
  </r>
  <r>
    <x v="20"/>
    <x v="10"/>
    <s v="NORTH CENTRAL"/>
    <x v="46"/>
    <x v="1"/>
    <x v="2"/>
    <x v="1"/>
    <n v="25000"/>
  </r>
  <r>
    <x v="20"/>
    <x v="10"/>
    <s v="NORTH CENTRAL"/>
    <x v="46"/>
    <x v="1"/>
    <x v="3"/>
    <x v="2"/>
    <n v="541"/>
  </r>
  <r>
    <x v="21"/>
    <x v="10"/>
    <s v="NORTH CENTRAL"/>
    <x v="46"/>
    <x v="1"/>
    <x v="0"/>
    <x v="0"/>
    <n v="18500"/>
  </r>
  <r>
    <x v="21"/>
    <x v="10"/>
    <s v="NORTH CENTRAL"/>
    <x v="46"/>
    <x v="1"/>
    <x v="1"/>
    <x v="0"/>
    <n v="18700"/>
  </r>
  <r>
    <x v="21"/>
    <x v="10"/>
    <s v="NORTH CENTRAL"/>
    <x v="46"/>
    <x v="1"/>
    <x v="2"/>
    <x v="1"/>
    <n v="26600"/>
  </r>
  <r>
    <x v="21"/>
    <x v="10"/>
    <s v="NORTH CENTRAL"/>
    <x v="46"/>
    <x v="1"/>
    <x v="3"/>
    <x v="2"/>
    <n v="690"/>
  </r>
  <r>
    <x v="22"/>
    <x v="10"/>
    <s v="NORTH CENTRAL"/>
    <x v="46"/>
    <x v="1"/>
    <x v="0"/>
    <x v="0"/>
    <n v="24500"/>
  </r>
  <r>
    <x v="22"/>
    <x v="10"/>
    <s v="NORTH CENTRAL"/>
    <x v="46"/>
    <x v="1"/>
    <x v="1"/>
    <x v="0"/>
    <n v="24500"/>
  </r>
  <r>
    <x v="22"/>
    <x v="10"/>
    <s v="NORTH CENTRAL"/>
    <x v="46"/>
    <x v="1"/>
    <x v="2"/>
    <x v="1"/>
    <n v="37300"/>
  </r>
  <r>
    <x v="22"/>
    <x v="10"/>
    <s v="NORTH CENTRAL"/>
    <x v="46"/>
    <x v="1"/>
    <x v="3"/>
    <x v="2"/>
    <n v="731"/>
  </r>
  <r>
    <x v="23"/>
    <x v="10"/>
    <s v="NORTH CENTRAL"/>
    <x v="46"/>
    <x v="1"/>
    <x v="0"/>
    <x v="0"/>
    <n v="25200"/>
  </r>
  <r>
    <x v="23"/>
    <x v="10"/>
    <s v="NORTH CENTRAL"/>
    <x v="46"/>
    <x v="1"/>
    <x v="1"/>
    <x v="0"/>
    <n v="26000"/>
  </r>
  <r>
    <x v="23"/>
    <x v="10"/>
    <s v="NORTH CENTRAL"/>
    <x v="46"/>
    <x v="1"/>
    <x v="2"/>
    <x v="1"/>
    <n v="26000"/>
  </r>
  <r>
    <x v="23"/>
    <x v="10"/>
    <s v="NORTH CENTRAL"/>
    <x v="46"/>
    <x v="1"/>
    <x v="3"/>
    <x v="2"/>
    <n v="495"/>
  </r>
  <r>
    <x v="24"/>
    <x v="10"/>
    <s v="NORTH CENTRAL"/>
    <x v="46"/>
    <x v="1"/>
    <x v="0"/>
    <x v="0"/>
    <n v="25500"/>
  </r>
  <r>
    <x v="24"/>
    <x v="10"/>
    <s v="NORTH CENTRAL"/>
    <x v="46"/>
    <x v="1"/>
    <x v="1"/>
    <x v="0"/>
    <n v="25800"/>
  </r>
  <r>
    <x v="24"/>
    <x v="10"/>
    <s v="NORTH CENTRAL"/>
    <x v="46"/>
    <x v="1"/>
    <x v="2"/>
    <x v="1"/>
    <n v="35700"/>
  </r>
  <r>
    <x v="24"/>
    <x v="10"/>
    <s v="NORTH CENTRAL"/>
    <x v="46"/>
    <x v="1"/>
    <x v="3"/>
    <x v="2"/>
    <n v="672"/>
  </r>
  <r>
    <x v="25"/>
    <x v="10"/>
    <s v="NORTH CENTRAL"/>
    <x v="46"/>
    <x v="1"/>
    <x v="0"/>
    <x v="0"/>
    <n v="27700"/>
  </r>
  <r>
    <x v="25"/>
    <x v="10"/>
    <s v="NORTH CENTRAL"/>
    <x v="46"/>
    <x v="1"/>
    <x v="1"/>
    <x v="0"/>
    <n v="29500"/>
  </r>
  <r>
    <x v="25"/>
    <x v="10"/>
    <s v="NORTH CENTRAL"/>
    <x v="46"/>
    <x v="1"/>
    <x v="2"/>
    <x v="1"/>
    <n v="13700"/>
  </r>
  <r>
    <x v="25"/>
    <x v="10"/>
    <s v="NORTH CENTRAL"/>
    <x v="46"/>
    <x v="1"/>
    <x v="3"/>
    <x v="2"/>
    <n v="237"/>
  </r>
  <r>
    <x v="26"/>
    <x v="10"/>
    <s v="NORTH CENTRAL"/>
    <x v="46"/>
    <x v="1"/>
    <x v="0"/>
    <x v="0"/>
    <n v="24700"/>
  </r>
  <r>
    <x v="26"/>
    <x v="10"/>
    <s v="NORTH CENTRAL"/>
    <x v="46"/>
    <x v="1"/>
    <x v="1"/>
    <x v="0"/>
    <n v="25400"/>
  </r>
  <r>
    <x v="26"/>
    <x v="10"/>
    <s v="NORTH CENTRAL"/>
    <x v="46"/>
    <x v="1"/>
    <x v="2"/>
    <x v="1"/>
    <n v="42100"/>
  </r>
  <r>
    <x v="26"/>
    <x v="10"/>
    <s v="NORTH CENTRAL"/>
    <x v="46"/>
    <x v="1"/>
    <x v="3"/>
    <x v="2"/>
    <n v="818"/>
  </r>
  <r>
    <x v="27"/>
    <x v="10"/>
    <s v="NORTH CENTRAL"/>
    <x v="46"/>
    <x v="1"/>
    <x v="0"/>
    <x v="0"/>
    <n v="21800"/>
  </r>
  <r>
    <x v="27"/>
    <x v="10"/>
    <s v="NORTH CENTRAL"/>
    <x v="46"/>
    <x v="1"/>
    <x v="1"/>
    <x v="0"/>
    <n v="22000"/>
  </r>
  <r>
    <x v="27"/>
    <x v="10"/>
    <s v="NORTH CENTRAL"/>
    <x v="46"/>
    <x v="1"/>
    <x v="2"/>
    <x v="1"/>
    <n v="32400"/>
  </r>
  <r>
    <x v="27"/>
    <x v="10"/>
    <s v="NORTH CENTRAL"/>
    <x v="46"/>
    <x v="1"/>
    <x v="3"/>
    <x v="2"/>
    <n v="713"/>
  </r>
  <r>
    <x v="28"/>
    <x v="10"/>
    <s v="NORTH CENTRAL"/>
    <x v="46"/>
    <x v="1"/>
    <x v="0"/>
    <x v="0"/>
    <n v="21800"/>
  </r>
  <r>
    <x v="28"/>
    <x v="10"/>
    <s v="NORTH CENTRAL"/>
    <x v="46"/>
    <x v="1"/>
    <x v="1"/>
    <x v="0"/>
    <n v="22000"/>
  </r>
  <r>
    <x v="28"/>
    <x v="10"/>
    <s v="NORTH CENTRAL"/>
    <x v="46"/>
    <x v="1"/>
    <x v="2"/>
    <x v="1"/>
    <n v="24400"/>
  </r>
  <r>
    <x v="28"/>
    <x v="10"/>
    <s v="NORTH CENTRAL"/>
    <x v="46"/>
    <x v="1"/>
    <x v="3"/>
    <x v="2"/>
    <n v="537"/>
  </r>
  <r>
    <x v="29"/>
    <x v="10"/>
    <s v="NORTH CENTRAL"/>
    <x v="46"/>
    <x v="1"/>
    <x v="0"/>
    <x v="0"/>
    <n v="23400"/>
  </r>
  <r>
    <x v="29"/>
    <x v="10"/>
    <s v="NORTH CENTRAL"/>
    <x v="46"/>
    <x v="1"/>
    <x v="1"/>
    <x v="0"/>
    <n v="23700"/>
  </r>
  <r>
    <x v="29"/>
    <x v="10"/>
    <s v="NORTH CENTRAL"/>
    <x v="46"/>
    <x v="1"/>
    <x v="2"/>
    <x v="1"/>
    <n v="25600"/>
  </r>
  <r>
    <x v="29"/>
    <x v="10"/>
    <s v="NORTH CENTRAL"/>
    <x v="46"/>
    <x v="1"/>
    <x v="3"/>
    <x v="2"/>
    <n v="525"/>
  </r>
  <r>
    <x v="30"/>
    <x v="10"/>
    <s v="NORTH CENTRAL"/>
    <x v="46"/>
    <x v="1"/>
    <x v="0"/>
    <x v="0"/>
    <n v="22300"/>
  </r>
  <r>
    <x v="30"/>
    <x v="10"/>
    <s v="NORTH CENTRAL"/>
    <x v="46"/>
    <x v="1"/>
    <x v="1"/>
    <x v="0"/>
    <n v="22600"/>
  </r>
  <r>
    <x v="30"/>
    <x v="10"/>
    <s v="NORTH CENTRAL"/>
    <x v="46"/>
    <x v="1"/>
    <x v="2"/>
    <x v="1"/>
    <n v="25400"/>
  </r>
  <r>
    <x v="30"/>
    <x v="10"/>
    <s v="NORTH CENTRAL"/>
    <x v="46"/>
    <x v="1"/>
    <x v="3"/>
    <x v="2"/>
    <n v="547"/>
  </r>
  <r>
    <x v="31"/>
    <x v="10"/>
    <s v="NORTH CENTRAL"/>
    <x v="46"/>
    <x v="1"/>
    <x v="0"/>
    <x v="0"/>
    <n v="20900"/>
  </r>
  <r>
    <x v="31"/>
    <x v="10"/>
    <s v="NORTH CENTRAL"/>
    <x v="46"/>
    <x v="1"/>
    <x v="1"/>
    <x v="0"/>
    <n v="21100"/>
  </r>
  <r>
    <x v="31"/>
    <x v="10"/>
    <s v="NORTH CENTRAL"/>
    <x v="46"/>
    <x v="1"/>
    <x v="2"/>
    <x v="1"/>
    <n v="38000"/>
  </r>
  <r>
    <x v="31"/>
    <x v="10"/>
    <s v="NORTH CENTRAL"/>
    <x v="46"/>
    <x v="1"/>
    <x v="3"/>
    <x v="2"/>
    <n v="873"/>
  </r>
  <r>
    <x v="32"/>
    <x v="10"/>
    <s v="NORTH CENTRAL"/>
    <x v="46"/>
    <x v="1"/>
    <x v="0"/>
    <x v="0"/>
    <n v="21700"/>
  </r>
  <r>
    <x v="32"/>
    <x v="10"/>
    <s v="NORTH CENTRAL"/>
    <x v="46"/>
    <x v="1"/>
    <x v="1"/>
    <x v="0"/>
    <n v="22000"/>
  </r>
  <r>
    <x v="32"/>
    <x v="10"/>
    <s v="NORTH CENTRAL"/>
    <x v="46"/>
    <x v="1"/>
    <x v="2"/>
    <x v="1"/>
    <n v="37000"/>
  </r>
  <r>
    <x v="32"/>
    <x v="10"/>
    <s v="NORTH CENTRAL"/>
    <x v="46"/>
    <x v="1"/>
    <x v="3"/>
    <x v="2"/>
    <n v="818"/>
  </r>
  <r>
    <x v="42"/>
    <x v="10"/>
    <s v="NORTH CENTRAL"/>
    <x v="46"/>
    <x v="1"/>
    <x v="0"/>
    <x v="0"/>
    <n v="22800"/>
  </r>
  <r>
    <x v="42"/>
    <x v="10"/>
    <s v="NORTH CENTRAL"/>
    <x v="46"/>
    <x v="1"/>
    <x v="1"/>
    <x v="0"/>
    <n v="23500"/>
  </r>
  <r>
    <x v="42"/>
    <x v="10"/>
    <s v="NORTH CENTRAL"/>
    <x v="46"/>
    <x v="1"/>
    <x v="2"/>
    <x v="1"/>
    <n v="36000"/>
  </r>
  <r>
    <x v="42"/>
    <x v="10"/>
    <s v="NORTH CENTRAL"/>
    <x v="46"/>
    <x v="1"/>
    <x v="3"/>
    <x v="2"/>
    <n v="758"/>
  </r>
  <r>
    <x v="43"/>
    <x v="10"/>
    <s v="NORTH CENTRAL"/>
    <x v="46"/>
    <x v="1"/>
    <x v="0"/>
    <x v="0"/>
    <n v="24500"/>
  </r>
  <r>
    <x v="43"/>
    <x v="10"/>
    <s v="NORTH CENTRAL"/>
    <x v="46"/>
    <x v="1"/>
    <x v="1"/>
    <x v="0"/>
    <n v="24600"/>
  </r>
  <r>
    <x v="43"/>
    <x v="10"/>
    <s v="NORTH CENTRAL"/>
    <x v="46"/>
    <x v="1"/>
    <x v="2"/>
    <x v="1"/>
    <n v="43600"/>
  </r>
  <r>
    <x v="43"/>
    <x v="10"/>
    <s v="NORTH CENTRAL"/>
    <x v="46"/>
    <x v="1"/>
    <x v="3"/>
    <x v="2"/>
    <n v="854"/>
  </r>
  <r>
    <x v="44"/>
    <x v="10"/>
    <s v="NORTH CENTRAL"/>
    <x v="46"/>
    <x v="1"/>
    <x v="0"/>
    <x v="0"/>
    <n v="26800"/>
  </r>
  <r>
    <x v="44"/>
    <x v="10"/>
    <s v="NORTH CENTRAL"/>
    <x v="46"/>
    <x v="1"/>
    <x v="1"/>
    <x v="0"/>
    <n v="26900"/>
  </r>
  <r>
    <x v="44"/>
    <x v="10"/>
    <s v="NORTH CENTRAL"/>
    <x v="46"/>
    <x v="1"/>
    <x v="2"/>
    <x v="1"/>
    <n v="40500"/>
  </r>
  <r>
    <x v="44"/>
    <x v="10"/>
    <s v="NORTH CENTRAL"/>
    <x v="46"/>
    <x v="1"/>
    <x v="3"/>
    <x v="2"/>
    <n v="725"/>
  </r>
  <r>
    <x v="45"/>
    <x v="10"/>
    <s v="NORTH CENTRAL"/>
    <x v="46"/>
    <x v="1"/>
    <x v="0"/>
    <x v="0"/>
    <n v="27400"/>
  </r>
  <r>
    <x v="45"/>
    <x v="10"/>
    <s v="NORTH CENTRAL"/>
    <x v="46"/>
    <x v="1"/>
    <x v="1"/>
    <x v="0"/>
    <n v="27600"/>
  </r>
  <r>
    <x v="45"/>
    <x v="10"/>
    <s v="NORTH CENTRAL"/>
    <x v="46"/>
    <x v="1"/>
    <x v="2"/>
    <x v="1"/>
    <n v="30600"/>
  </r>
  <r>
    <x v="45"/>
    <x v="10"/>
    <s v="NORTH CENTRAL"/>
    <x v="46"/>
    <x v="1"/>
    <x v="3"/>
    <x v="2"/>
    <n v="536"/>
  </r>
  <r>
    <x v="46"/>
    <x v="10"/>
    <s v="NORTH CENTRAL"/>
    <x v="46"/>
    <x v="1"/>
    <x v="0"/>
    <x v="0"/>
    <n v="17100"/>
  </r>
  <r>
    <x v="46"/>
    <x v="10"/>
    <s v="NORTH CENTRAL"/>
    <x v="46"/>
    <x v="1"/>
    <x v="1"/>
    <x v="0"/>
    <n v="17200"/>
  </r>
  <r>
    <x v="46"/>
    <x v="10"/>
    <s v="NORTH CENTRAL"/>
    <x v="46"/>
    <x v="1"/>
    <x v="2"/>
    <x v="1"/>
    <n v="29000"/>
  </r>
  <r>
    <x v="46"/>
    <x v="10"/>
    <s v="NORTH CENTRAL"/>
    <x v="46"/>
    <x v="1"/>
    <x v="3"/>
    <x v="2"/>
    <n v="814"/>
  </r>
  <r>
    <x v="47"/>
    <x v="10"/>
    <s v="NORTH CENTRAL"/>
    <x v="46"/>
    <x v="1"/>
    <x v="0"/>
    <x v="0"/>
    <n v="10600"/>
  </r>
  <r>
    <x v="47"/>
    <x v="10"/>
    <s v="NORTH CENTRAL"/>
    <x v="46"/>
    <x v="1"/>
    <x v="1"/>
    <x v="0"/>
    <n v="10700"/>
  </r>
  <r>
    <x v="47"/>
    <x v="10"/>
    <s v="NORTH CENTRAL"/>
    <x v="46"/>
    <x v="1"/>
    <x v="2"/>
    <x v="1"/>
    <n v="16600"/>
  </r>
  <r>
    <x v="47"/>
    <x v="10"/>
    <s v="NORTH CENTRAL"/>
    <x v="46"/>
    <x v="1"/>
    <x v="3"/>
    <x v="2"/>
    <n v="752"/>
  </r>
  <r>
    <x v="48"/>
    <x v="10"/>
    <s v="NORTH CENTRAL"/>
    <x v="46"/>
    <x v="1"/>
    <x v="0"/>
    <x v="0"/>
    <n v="9500"/>
  </r>
  <r>
    <x v="48"/>
    <x v="10"/>
    <s v="NORTH CENTRAL"/>
    <x v="46"/>
    <x v="1"/>
    <x v="1"/>
    <x v="0"/>
    <n v="10200"/>
  </r>
  <r>
    <x v="48"/>
    <x v="10"/>
    <s v="NORTH CENTRAL"/>
    <x v="46"/>
    <x v="1"/>
    <x v="2"/>
    <x v="1"/>
    <n v="8600"/>
  </r>
  <r>
    <x v="48"/>
    <x v="10"/>
    <s v="NORTH CENTRAL"/>
    <x v="46"/>
    <x v="1"/>
    <x v="3"/>
    <x v="2"/>
    <n v="435"/>
  </r>
  <r>
    <x v="49"/>
    <x v="10"/>
    <s v="NORTH CENTRAL"/>
    <x v="46"/>
    <x v="1"/>
    <x v="0"/>
    <x v="0"/>
    <n v="14600"/>
  </r>
  <r>
    <x v="49"/>
    <x v="10"/>
    <s v="NORTH CENTRAL"/>
    <x v="46"/>
    <x v="1"/>
    <x v="1"/>
    <x v="0"/>
    <n v="14900"/>
  </r>
  <r>
    <x v="49"/>
    <x v="10"/>
    <s v="NORTH CENTRAL"/>
    <x v="46"/>
    <x v="1"/>
    <x v="2"/>
    <x v="1"/>
    <n v="22600"/>
  </r>
  <r>
    <x v="49"/>
    <x v="10"/>
    <s v="NORTH CENTRAL"/>
    <x v="46"/>
    <x v="1"/>
    <x v="3"/>
    <x v="2"/>
    <n v="743"/>
  </r>
  <r>
    <x v="33"/>
    <x v="10"/>
    <s v="NORTH CENTRAL"/>
    <x v="46"/>
    <x v="1"/>
    <x v="0"/>
    <x v="0"/>
    <n v="19400"/>
  </r>
  <r>
    <x v="33"/>
    <x v="10"/>
    <s v="NORTH CENTRAL"/>
    <x v="46"/>
    <x v="1"/>
    <x v="1"/>
    <x v="0"/>
    <n v="19400"/>
  </r>
  <r>
    <x v="33"/>
    <x v="10"/>
    <s v="NORTH CENTRAL"/>
    <x v="46"/>
    <x v="1"/>
    <x v="2"/>
    <x v="1"/>
    <n v="34700"/>
  </r>
  <r>
    <x v="33"/>
    <x v="10"/>
    <s v="NORTH CENTRAL"/>
    <x v="46"/>
    <x v="1"/>
    <x v="3"/>
    <x v="2"/>
    <n v="859"/>
  </r>
  <r>
    <x v="34"/>
    <x v="10"/>
    <s v="NORTH CENTRAL"/>
    <x v="46"/>
    <x v="1"/>
    <x v="0"/>
    <x v="0"/>
    <n v="13900"/>
  </r>
  <r>
    <x v="34"/>
    <x v="10"/>
    <s v="NORTH CENTRAL"/>
    <x v="46"/>
    <x v="1"/>
    <x v="1"/>
    <x v="0"/>
    <n v="14000"/>
  </r>
  <r>
    <x v="34"/>
    <x v="10"/>
    <s v="NORTH CENTRAL"/>
    <x v="46"/>
    <x v="1"/>
    <x v="2"/>
    <x v="1"/>
    <n v="24700"/>
  </r>
  <r>
    <x v="34"/>
    <x v="10"/>
    <s v="NORTH CENTRAL"/>
    <x v="46"/>
    <x v="1"/>
    <x v="3"/>
    <x v="2"/>
    <n v="853"/>
  </r>
  <r>
    <x v="50"/>
    <x v="10"/>
    <s v="NORTH CENTRAL"/>
    <x v="46"/>
    <x v="1"/>
    <x v="0"/>
    <x v="0"/>
    <n v="8300"/>
  </r>
  <r>
    <x v="50"/>
    <x v="10"/>
    <s v="NORTH CENTRAL"/>
    <x v="46"/>
    <x v="1"/>
    <x v="1"/>
    <x v="0"/>
    <n v="8700"/>
  </r>
  <r>
    <x v="50"/>
    <x v="10"/>
    <s v="NORTH CENTRAL"/>
    <x v="46"/>
    <x v="1"/>
    <x v="2"/>
    <x v="1"/>
    <n v="18900"/>
  </r>
  <r>
    <x v="50"/>
    <x v="10"/>
    <s v="NORTH CENTRAL"/>
    <x v="46"/>
    <x v="1"/>
    <x v="3"/>
    <x v="2"/>
    <n v="1093"/>
  </r>
  <r>
    <x v="35"/>
    <x v="10"/>
    <s v="NORTH CENTRAL"/>
    <x v="46"/>
    <x v="1"/>
    <x v="0"/>
    <x v="0"/>
    <n v="9800"/>
  </r>
  <r>
    <x v="35"/>
    <x v="10"/>
    <s v="NORTH CENTRAL"/>
    <x v="46"/>
    <x v="1"/>
    <x v="1"/>
    <x v="0"/>
    <n v="9900"/>
  </r>
  <r>
    <x v="35"/>
    <x v="10"/>
    <s v="NORTH CENTRAL"/>
    <x v="46"/>
    <x v="1"/>
    <x v="2"/>
    <x v="1"/>
    <n v="22450"/>
  </r>
  <r>
    <x v="35"/>
    <x v="10"/>
    <s v="NORTH CENTRAL"/>
    <x v="46"/>
    <x v="1"/>
    <x v="3"/>
    <x v="2"/>
    <n v="1100"/>
  </r>
  <r>
    <x v="37"/>
    <x v="10"/>
    <s v="NORTH CENTRAL"/>
    <x v="46"/>
    <x v="1"/>
    <x v="0"/>
    <x v="0"/>
    <n v="5400"/>
  </r>
  <r>
    <x v="37"/>
    <x v="10"/>
    <s v="NORTH CENTRAL"/>
    <x v="46"/>
    <x v="1"/>
    <x v="1"/>
    <x v="0"/>
    <n v="5500"/>
  </r>
  <r>
    <x v="37"/>
    <x v="10"/>
    <s v="NORTH CENTRAL"/>
    <x v="46"/>
    <x v="1"/>
    <x v="2"/>
    <x v="1"/>
    <n v="12200"/>
  </r>
  <r>
    <x v="37"/>
    <x v="10"/>
    <s v="NORTH CENTRAL"/>
    <x v="46"/>
    <x v="1"/>
    <x v="3"/>
    <x v="2"/>
    <n v="1084"/>
  </r>
  <r>
    <x v="38"/>
    <x v="10"/>
    <s v="NORTH CENTRAL"/>
    <x v="46"/>
    <x v="1"/>
    <x v="0"/>
    <x v="0"/>
    <n v="11700"/>
  </r>
  <r>
    <x v="38"/>
    <x v="10"/>
    <s v="NORTH CENTRAL"/>
    <x v="46"/>
    <x v="1"/>
    <x v="1"/>
    <x v="0"/>
    <n v="11700"/>
  </r>
  <r>
    <x v="38"/>
    <x v="10"/>
    <s v="NORTH CENTRAL"/>
    <x v="46"/>
    <x v="1"/>
    <x v="2"/>
    <x v="1"/>
    <n v="30100"/>
  </r>
  <r>
    <x v="38"/>
    <x v="10"/>
    <s v="NORTH CENTRAL"/>
    <x v="46"/>
    <x v="1"/>
    <x v="3"/>
    <x v="2"/>
    <n v="1235"/>
  </r>
  <r>
    <x v="39"/>
    <x v="10"/>
    <s v="NORTH CENTRAL"/>
    <x v="46"/>
    <x v="1"/>
    <x v="0"/>
    <x v="0"/>
    <n v="14300"/>
  </r>
  <r>
    <x v="39"/>
    <x v="10"/>
    <s v="NORTH CENTRAL"/>
    <x v="46"/>
    <x v="1"/>
    <x v="1"/>
    <x v="0"/>
    <n v="14300"/>
  </r>
  <r>
    <x v="39"/>
    <x v="10"/>
    <s v="NORTH CENTRAL"/>
    <x v="46"/>
    <x v="1"/>
    <x v="2"/>
    <x v="1"/>
    <n v="27400"/>
  </r>
  <r>
    <x v="39"/>
    <x v="10"/>
    <s v="NORTH CENTRAL"/>
    <x v="46"/>
    <x v="1"/>
    <x v="3"/>
    <x v="2"/>
    <n v="920"/>
  </r>
  <r>
    <x v="51"/>
    <x v="10"/>
    <s v="NORTH CENTRAL"/>
    <x v="46"/>
    <x v="1"/>
    <x v="0"/>
    <x v="0"/>
    <n v="12300"/>
  </r>
  <r>
    <x v="51"/>
    <x v="10"/>
    <s v="NORTH CENTRAL"/>
    <x v="46"/>
    <x v="1"/>
    <x v="1"/>
    <x v="0"/>
    <n v="12300"/>
  </r>
  <r>
    <x v="51"/>
    <x v="10"/>
    <s v="NORTH CENTRAL"/>
    <x v="46"/>
    <x v="1"/>
    <x v="2"/>
    <x v="1"/>
    <n v="25700"/>
  </r>
  <r>
    <x v="51"/>
    <x v="10"/>
    <s v="NORTH CENTRAL"/>
    <x v="46"/>
    <x v="1"/>
    <x v="3"/>
    <x v="2"/>
    <n v="1003"/>
  </r>
  <r>
    <x v="52"/>
    <x v="10"/>
    <s v="NORTH CENTRAL"/>
    <x v="46"/>
    <x v="1"/>
    <x v="0"/>
    <x v="0"/>
    <n v="8500"/>
  </r>
  <r>
    <x v="52"/>
    <x v="10"/>
    <s v="NORTH CENTRAL"/>
    <x v="46"/>
    <x v="1"/>
    <x v="1"/>
    <x v="0"/>
    <n v="8500"/>
  </r>
  <r>
    <x v="52"/>
    <x v="10"/>
    <s v="NORTH CENTRAL"/>
    <x v="46"/>
    <x v="1"/>
    <x v="2"/>
    <x v="1"/>
    <n v="18000"/>
  </r>
  <r>
    <x v="52"/>
    <x v="10"/>
    <s v="NORTH CENTRAL"/>
    <x v="46"/>
    <x v="1"/>
    <x v="3"/>
    <x v="2"/>
    <n v="1016"/>
  </r>
  <r>
    <x v="53"/>
    <x v="10"/>
    <s v="NORTH CENTRAL"/>
    <x v="46"/>
    <x v="1"/>
    <x v="0"/>
    <x v="0"/>
    <n v="8600"/>
  </r>
  <r>
    <x v="53"/>
    <x v="10"/>
    <s v="NORTH CENTRAL"/>
    <x v="46"/>
    <x v="1"/>
    <x v="1"/>
    <x v="0"/>
    <n v="8700"/>
  </r>
  <r>
    <x v="53"/>
    <x v="10"/>
    <s v="NORTH CENTRAL"/>
    <x v="46"/>
    <x v="1"/>
    <x v="2"/>
    <x v="1"/>
    <n v="16500"/>
  </r>
  <r>
    <x v="53"/>
    <x v="10"/>
    <s v="NORTH CENTRAL"/>
    <x v="46"/>
    <x v="1"/>
    <x v="3"/>
    <x v="2"/>
    <n v="921"/>
  </r>
  <r>
    <x v="40"/>
    <x v="10"/>
    <s v="NORTH CENTRAL"/>
    <x v="46"/>
    <x v="1"/>
    <x v="0"/>
    <x v="0"/>
    <n v="9350"/>
  </r>
  <r>
    <x v="40"/>
    <x v="10"/>
    <s v="NORTH CENTRAL"/>
    <x v="46"/>
    <x v="1"/>
    <x v="1"/>
    <x v="0"/>
    <n v="9400"/>
  </r>
  <r>
    <x v="40"/>
    <x v="10"/>
    <s v="NORTH CENTRAL"/>
    <x v="46"/>
    <x v="1"/>
    <x v="2"/>
    <x v="1"/>
    <n v="21300"/>
  </r>
  <r>
    <x v="40"/>
    <x v="10"/>
    <s v="NORTH CENTRAL"/>
    <x v="46"/>
    <x v="1"/>
    <x v="3"/>
    <x v="2"/>
    <n v="1093"/>
  </r>
  <r>
    <x v="0"/>
    <x v="10"/>
    <s v="CENTRAL"/>
    <x v="187"/>
    <x v="1"/>
    <x v="0"/>
    <x v="0"/>
    <n v="10900"/>
  </r>
  <r>
    <x v="0"/>
    <x v="10"/>
    <s v="CENTRAL"/>
    <x v="187"/>
    <x v="1"/>
    <x v="1"/>
    <x v="0"/>
    <n v="11200"/>
  </r>
  <r>
    <x v="0"/>
    <x v="10"/>
    <s v="CENTRAL"/>
    <x v="187"/>
    <x v="1"/>
    <x v="2"/>
    <x v="1"/>
    <n v="12500"/>
  </r>
  <r>
    <x v="0"/>
    <x v="10"/>
    <s v="CENTRAL"/>
    <x v="187"/>
    <x v="1"/>
    <x v="3"/>
    <x v="2"/>
    <n v="550"/>
  </r>
  <r>
    <x v="1"/>
    <x v="10"/>
    <s v="CENTRAL"/>
    <x v="187"/>
    <x v="1"/>
    <x v="0"/>
    <x v="0"/>
    <n v="11450"/>
  </r>
  <r>
    <x v="1"/>
    <x v="10"/>
    <s v="CENTRAL"/>
    <x v="187"/>
    <x v="1"/>
    <x v="1"/>
    <x v="0"/>
    <n v="11600"/>
  </r>
  <r>
    <x v="1"/>
    <x v="10"/>
    <s v="CENTRAL"/>
    <x v="187"/>
    <x v="1"/>
    <x v="2"/>
    <x v="1"/>
    <n v="12560"/>
  </r>
  <r>
    <x v="1"/>
    <x v="10"/>
    <s v="CENTRAL"/>
    <x v="187"/>
    <x v="1"/>
    <x v="3"/>
    <x v="2"/>
    <n v="527"/>
  </r>
  <r>
    <x v="2"/>
    <x v="10"/>
    <s v="CENTRAL"/>
    <x v="187"/>
    <x v="1"/>
    <x v="0"/>
    <x v="0"/>
    <n v="13650"/>
  </r>
  <r>
    <x v="2"/>
    <x v="10"/>
    <s v="CENTRAL"/>
    <x v="187"/>
    <x v="1"/>
    <x v="1"/>
    <x v="0"/>
    <n v="14450"/>
  </r>
  <r>
    <x v="2"/>
    <x v="10"/>
    <s v="CENTRAL"/>
    <x v="187"/>
    <x v="1"/>
    <x v="2"/>
    <x v="1"/>
    <n v="18200"/>
  </r>
  <r>
    <x v="2"/>
    <x v="10"/>
    <s v="CENTRAL"/>
    <x v="187"/>
    <x v="1"/>
    <x v="3"/>
    <x v="2"/>
    <n v="640"/>
  </r>
  <r>
    <x v="3"/>
    <x v="10"/>
    <s v="CENTRAL"/>
    <x v="187"/>
    <x v="1"/>
    <x v="0"/>
    <x v="0"/>
    <n v="13000"/>
  </r>
  <r>
    <x v="3"/>
    <x v="10"/>
    <s v="CENTRAL"/>
    <x v="187"/>
    <x v="1"/>
    <x v="1"/>
    <x v="0"/>
    <n v="13400"/>
  </r>
  <r>
    <x v="3"/>
    <x v="10"/>
    <s v="CENTRAL"/>
    <x v="187"/>
    <x v="1"/>
    <x v="2"/>
    <x v="1"/>
    <n v="17300"/>
  </r>
  <r>
    <x v="3"/>
    <x v="10"/>
    <s v="CENTRAL"/>
    <x v="187"/>
    <x v="1"/>
    <x v="3"/>
    <x v="2"/>
    <n v="639"/>
  </r>
  <r>
    <x v="4"/>
    <x v="10"/>
    <s v="CENTRAL"/>
    <x v="187"/>
    <x v="1"/>
    <x v="0"/>
    <x v="0"/>
    <n v="19500"/>
  </r>
  <r>
    <x v="4"/>
    <x v="10"/>
    <s v="CENTRAL"/>
    <x v="187"/>
    <x v="1"/>
    <x v="1"/>
    <x v="0"/>
    <n v="20300"/>
  </r>
  <r>
    <x v="4"/>
    <x v="10"/>
    <s v="CENTRAL"/>
    <x v="187"/>
    <x v="1"/>
    <x v="2"/>
    <x v="1"/>
    <n v="19085"/>
  </r>
  <r>
    <x v="4"/>
    <x v="10"/>
    <s v="CENTRAL"/>
    <x v="187"/>
    <x v="1"/>
    <x v="3"/>
    <x v="2"/>
    <n v="471"/>
  </r>
  <r>
    <x v="5"/>
    <x v="10"/>
    <s v="CENTRAL"/>
    <x v="187"/>
    <x v="1"/>
    <x v="0"/>
    <x v="0"/>
    <n v="11900"/>
  </r>
  <r>
    <x v="5"/>
    <x v="10"/>
    <s v="CENTRAL"/>
    <x v="187"/>
    <x v="1"/>
    <x v="1"/>
    <x v="0"/>
    <n v="12100"/>
  </r>
  <r>
    <x v="5"/>
    <x v="10"/>
    <s v="CENTRAL"/>
    <x v="187"/>
    <x v="1"/>
    <x v="2"/>
    <x v="1"/>
    <n v="11100"/>
  </r>
  <r>
    <x v="5"/>
    <x v="10"/>
    <s v="CENTRAL"/>
    <x v="187"/>
    <x v="1"/>
    <x v="3"/>
    <x v="2"/>
    <n v="449"/>
  </r>
  <r>
    <x v="6"/>
    <x v="10"/>
    <s v="CENTRAL"/>
    <x v="187"/>
    <x v="1"/>
    <x v="0"/>
    <x v="0"/>
    <n v="15100"/>
  </r>
  <r>
    <x v="6"/>
    <x v="10"/>
    <s v="CENTRAL"/>
    <x v="187"/>
    <x v="1"/>
    <x v="1"/>
    <x v="0"/>
    <n v="15500"/>
  </r>
  <r>
    <x v="6"/>
    <x v="10"/>
    <s v="CENTRAL"/>
    <x v="187"/>
    <x v="1"/>
    <x v="2"/>
    <x v="1"/>
    <n v="11800"/>
  </r>
  <r>
    <x v="6"/>
    <x v="10"/>
    <s v="CENTRAL"/>
    <x v="187"/>
    <x v="1"/>
    <x v="3"/>
    <x v="2"/>
    <n v="375"/>
  </r>
  <r>
    <x v="7"/>
    <x v="10"/>
    <s v="CENTRAL"/>
    <x v="187"/>
    <x v="1"/>
    <x v="0"/>
    <x v="0"/>
    <n v="13700"/>
  </r>
  <r>
    <x v="7"/>
    <x v="10"/>
    <s v="CENTRAL"/>
    <x v="187"/>
    <x v="1"/>
    <x v="1"/>
    <x v="0"/>
    <n v="13800"/>
  </r>
  <r>
    <x v="7"/>
    <x v="10"/>
    <s v="CENTRAL"/>
    <x v="187"/>
    <x v="1"/>
    <x v="2"/>
    <x v="1"/>
    <n v="15000"/>
  </r>
  <r>
    <x v="7"/>
    <x v="10"/>
    <s v="CENTRAL"/>
    <x v="187"/>
    <x v="1"/>
    <x v="3"/>
    <x v="2"/>
    <n v="526"/>
  </r>
  <r>
    <x v="8"/>
    <x v="10"/>
    <s v="CENTRAL"/>
    <x v="187"/>
    <x v="1"/>
    <x v="0"/>
    <x v="0"/>
    <n v="11600"/>
  </r>
  <r>
    <x v="8"/>
    <x v="10"/>
    <s v="CENTRAL"/>
    <x v="187"/>
    <x v="1"/>
    <x v="1"/>
    <x v="0"/>
    <n v="12000"/>
  </r>
  <r>
    <x v="8"/>
    <x v="10"/>
    <s v="CENTRAL"/>
    <x v="187"/>
    <x v="1"/>
    <x v="2"/>
    <x v="1"/>
    <n v="12300"/>
  </r>
  <r>
    <x v="8"/>
    <x v="10"/>
    <s v="CENTRAL"/>
    <x v="187"/>
    <x v="1"/>
    <x v="3"/>
    <x v="2"/>
    <n v="509"/>
  </r>
  <r>
    <x v="9"/>
    <x v="10"/>
    <s v="CENTRAL"/>
    <x v="187"/>
    <x v="1"/>
    <x v="0"/>
    <x v="0"/>
    <n v="10400"/>
  </r>
  <r>
    <x v="9"/>
    <x v="10"/>
    <s v="CENTRAL"/>
    <x v="187"/>
    <x v="1"/>
    <x v="1"/>
    <x v="0"/>
    <n v="11000"/>
  </r>
  <r>
    <x v="9"/>
    <x v="10"/>
    <s v="CENTRAL"/>
    <x v="187"/>
    <x v="1"/>
    <x v="2"/>
    <x v="1"/>
    <n v="12700"/>
  </r>
  <r>
    <x v="9"/>
    <x v="10"/>
    <s v="CENTRAL"/>
    <x v="187"/>
    <x v="1"/>
    <x v="3"/>
    <x v="2"/>
    <n v="586"/>
  </r>
  <r>
    <x v="10"/>
    <x v="10"/>
    <s v="CENTRAL"/>
    <x v="187"/>
    <x v="1"/>
    <x v="0"/>
    <x v="0"/>
    <n v="12700"/>
  </r>
  <r>
    <x v="10"/>
    <x v="10"/>
    <s v="CENTRAL"/>
    <x v="187"/>
    <x v="1"/>
    <x v="1"/>
    <x v="0"/>
    <n v="13000"/>
  </r>
  <r>
    <x v="10"/>
    <x v="10"/>
    <s v="CENTRAL"/>
    <x v="187"/>
    <x v="1"/>
    <x v="2"/>
    <x v="1"/>
    <n v="15300"/>
  </r>
  <r>
    <x v="10"/>
    <x v="10"/>
    <s v="CENTRAL"/>
    <x v="187"/>
    <x v="1"/>
    <x v="3"/>
    <x v="2"/>
    <n v="578"/>
  </r>
  <r>
    <x v="11"/>
    <x v="10"/>
    <s v="CENTRAL"/>
    <x v="187"/>
    <x v="1"/>
    <x v="0"/>
    <x v="0"/>
    <n v="14400"/>
  </r>
  <r>
    <x v="11"/>
    <x v="10"/>
    <s v="CENTRAL"/>
    <x v="187"/>
    <x v="1"/>
    <x v="1"/>
    <x v="0"/>
    <n v="15000"/>
  </r>
  <r>
    <x v="11"/>
    <x v="10"/>
    <s v="CENTRAL"/>
    <x v="187"/>
    <x v="1"/>
    <x v="2"/>
    <x v="1"/>
    <n v="19500"/>
  </r>
  <r>
    <x v="11"/>
    <x v="10"/>
    <s v="CENTRAL"/>
    <x v="187"/>
    <x v="1"/>
    <x v="3"/>
    <x v="2"/>
    <n v="650"/>
  </r>
  <r>
    <x v="12"/>
    <x v="10"/>
    <s v="CENTRAL"/>
    <x v="187"/>
    <x v="1"/>
    <x v="0"/>
    <x v="0"/>
    <n v="12400"/>
  </r>
  <r>
    <x v="12"/>
    <x v="10"/>
    <s v="CENTRAL"/>
    <x v="187"/>
    <x v="1"/>
    <x v="1"/>
    <x v="0"/>
    <n v="12600"/>
  </r>
  <r>
    <x v="12"/>
    <x v="10"/>
    <s v="CENTRAL"/>
    <x v="187"/>
    <x v="1"/>
    <x v="2"/>
    <x v="1"/>
    <n v="22300"/>
  </r>
  <r>
    <x v="12"/>
    <x v="10"/>
    <s v="CENTRAL"/>
    <x v="187"/>
    <x v="1"/>
    <x v="3"/>
    <x v="2"/>
    <n v="863"/>
  </r>
  <r>
    <x v="13"/>
    <x v="10"/>
    <s v="CENTRAL"/>
    <x v="187"/>
    <x v="1"/>
    <x v="0"/>
    <x v="0"/>
    <n v="9400"/>
  </r>
  <r>
    <x v="13"/>
    <x v="10"/>
    <s v="CENTRAL"/>
    <x v="187"/>
    <x v="1"/>
    <x v="1"/>
    <x v="0"/>
    <n v="9500"/>
  </r>
  <r>
    <x v="13"/>
    <x v="10"/>
    <s v="CENTRAL"/>
    <x v="187"/>
    <x v="1"/>
    <x v="2"/>
    <x v="1"/>
    <n v="12300"/>
  </r>
  <r>
    <x v="13"/>
    <x v="10"/>
    <s v="CENTRAL"/>
    <x v="187"/>
    <x v="1"/>
    <x v="3"/>
    <x v="2"/>
    <n v="628"/>
  </r>
  <r>
    <x v="14"/>
    <x v="10"/>
    <s v="CENTRAL"/>
    <x v="187"/>
    <x v="1"/>
    <x v="0"/>
    <x v="0"/>
    <n v="15200"/>
  </r>
  <r>
    <x v="14"/>
    <x v="10"/>
    <s v="CENTRAL"/>
    <x v="187"/>
    <x v="1"/>
    <x v="1"/>
    <x v="0"/>
    <n v="15300"/>
  </r>
  <r>
    <x v="14"/>
    <x v="10"/>
    <s v="CENTRAL"/>
    <x v="187"/>
    <x v="1"/>
    <x v="2"/>
    <x v="1"/>
    <n v="23500"/>
  </r>
  <r>
    <x v="14"/>
    <x v="10"/>
    <s v="CENTRAL"/>
    <x v="187"/>
    <x v="1"/>
    <x v="3"/>
    <x v="2"/>
    <n v="742"/>
  </r>
  <r>
    <x v="15"/>
    <x v="10"/>
    <s v="CENTRAL"/>
    <x v="187"/>
    <x v="1"/>
    <x v="0"/>
    <x v="0"/>
    <n v="15400"/>
  </r>
  <r>
    <x v="15"/>
    <x v="10"/>
    <s v="CENTRAL"/>
    <x v="187"/>
    <x v="1"/>
    <x v="1"/>
    <x v="0"/>
    <n v="15500"/>
  </r>
  <r>
    <x v="15"/>
    <x v="10"/>
    <s v="CENTRAL"/>
    <x v="187"/>
    <x v="1"/>
    <x v="2"/>
    <x v="1"/>
    <n v="24640"/>
  </r>
  <r>
    <x v="15"/>
    <x v="10"/>
    <s v="CENTRAL"/>
    <x v="187"/>
    <x v="1"/>
    <x v="3"/>
    <x v="2"/>
    <n v="768"/>
  </r>
  <r>
    <x v="16"/>
    <x v="10"/>
    <s v="CENTRAL"/>
    <x v="187"/>
    <x v="1"/>
    <x v="0"/>
    <x v="0"/>
    <n v="11800"/>
  </r>
  <r>
    <x v="16"/>
    <x v="10"/>
    <s v="CENTRAL"/>
    <x v="187"/>
    <x v="1"/>
    <x v="1"/>
    <x v="0"/>
    <n v="12300"/>
  </r>
  <r>
    <x v="16"/>
    <x v="10"/>
    <s v="CENTRAL"/>
    <x v="187"/>
    <x v="1"/>
    <x v="2"/>
    <x v="1"/>
    <n v="14430"/>
  </r>
  <r>
    <x v="16"/>
    <x v="10"/>
    <s v="CENTRAL"/>
    <x v="187"/>
    <x v="1"/>
    <x v="3"/>
    <x v="2"/>
    <n v="587"/>
  </r>
  <r>
    <x v="17"/>
    <x v="10"/>
    <s v="CENTRAL"/>
    <x v="187"/>
    <x v="1"/>
    <x v="0"/>
    <x v="0"/>
    <n v="12200"/>
  </r>
  <r>
    <x v="17"/>
    <x v="10"/>
    <s v="CENTRAL"/>
    <x v="187"/>
    <x v="1"/>
    <x v="1"/>
    <x v="0"/>
    <n v="12400"/>
  </r>
  <r>
    <x v="17"/>
    <x v="10"/>
    <s v="CENTRAL"/>
    <x v="187"/>
    <x v="1"/>
    <x v="2"/>
    <x v="1"/>
    <n v="23510"/>
  </r>
  <r>
    <x v="17"/>
    <x v="10"/>
    <s v="CENTRAL"/>
    <x v="187"/>
    <x v="1"/>
    <x v="3"/>
    <x v="2"/>
    <n v="925"/>
  </r>
  <r>
    <x v="18"/>
    <x v="10"/>
    <s v="CENTRAL"/>
    <x v="187"/>
    <x v="1"/>
    <x v="0"/>
    <x v="0"/>
    <n v="15200"/>
  </r>
  <r>
    <x v="18"/>
    <x v="10"/>
    <s v="CENTRAL"/>
    <x v="187"/>
    <x v="1"/>
    <x v="1"/>
    <x v="0"/>
    <n v="16000"/>
  </r>
  <r>
    <x v="18"/>
    <x v="10"/>
    <s v="CENTRAL"/>
    <x v="187"/>
    <x v="1"/>
    <x v="2"/>
    <x v="1"/>
    <n v="24860"/>
  </r>
  <r>
    <x v="18"/>
    <x v="10"/>
    <s v="CENTRAL"/>
    <x v="187"/>
    <x v="1"/>
    <x v="3"/>
    <x v="2"/>
    <n v="785"/>
  </r>
  <r>
    <x v="19"/>
    <x v="10"/>
    <s v="CENTRAL"/>
    <x v="187"/>
    <x v="1"/>
    <x v="0"/>
    <x v="0"/>
    <n v="14000"/>
  </r>
  <r>
    <x v="19"/>
    <x v="10"/>
    <s v="CENTRAL"/>
    <x v="187"/>
    <x v="1"/>
    <x v="1"/>
    <x v="0"/>
    <n v="14700"/>
  </r>
  <r>
    <x v="19"/>
    <x v="10"/>
    <s v="CENTRAL"/>
    <x v="187"/>
    <x v="1"/>
    <x v="2"/>
    <x v="1"/>
    <n v="18400"/>
  </r>
  <r>
    <x v="19"/>
    <x v="10"/>
    <s v="CENTRAL"/>
    <x v="187"/>
    <x v="1"/>
    <x v="3"/>
    <x v="2"/>
    <n v="631"/>
  </r>
  <r>
    <x v="20"/>
    <x v="10"/>
    <s v="CENTRAL"/>
    <x v="187"/>
    <x v="1"/>
    <x v="0"/>
    <x v="0"/>
    <n v="16600"/>
  </r>
  <r>
    <x v="20"/>
    <x v="10"/>
    <s v="CENTRAL"/>
    <x v="187"/>
    <x v="1"/>
    <x v="1"/>
    <x v="0"/>
    <n v="16800"/>
  </r>
  <r>
    <x v="20"/>
    <x v="10"/>
    <s v="CENTRAL"/>
    <x v="187"/>
    <x v="1"/>
    <x v="2"/>
    <x v="1"/>
    <n v="25800"/>
  </r>
  <r>
    <x v="20"/>
    <x v="10"/>
    <s v="CENTRAL"/>
    <x v="187"/>
    <x v="1"/>
    <x v="3"/>
    <x v="2"/>
    <n v="746"/>
  </r>
  <r>
    <x v="21"/>
    <x v="10"/>
    <s v="CENTRAL"/>
    <x v="187"/>
    <x v="1"/>
    <x v="0"/>
    <x v="0"/>
    <n v="15200"/>
  </r>
  <r>
    <x v="21"/>
    <x v="10"/>
    <s v="CENTRAL"/>
    <x v="187"/>
    <x v="1"/>
    <x v="1"/>
    <x v="0"/>
    <n v="15500"/>
  </r>
  <r>
    <x v="21"/>
    <x v="10"/>
    <s v="CENTRAL"/>
    <x v="187"/>
    <x v="1"/>
    <x v="2"/>
    <x v="1"/>
    <n v="27500"/>
  </r>
  <r>
    <x v="21"/>
    <x v="10"/>
    <s v="CENTRAL"/>
    <x v="187"/>
    <x v="1"/>
    <x v="3"/>
    <x v="2"/>
    <n v="868"/>
  </r>
  <r>
    <x v="22"/>
    <x v="10"/>
    <s v="CENTRAL"/>
    <x v="187"/>
    <x v="1"/>
    <x v="0"/>
    <x v="0"/>
    <n v="17550"/>
  </r>
  <r>
    <x v="22"/>
    <x v="10"/>
    <s v="CENTRAL"/>
    <x v="187"/>
    <x v="1"/>
    <x v="1"/>
    <x v="0"/>
    <n v="17600"/>
  </r>
  <r>
    <x v="22"/>
    <x v="10"/>
    <s v="CENTRAL"/>
    <x v="187"/>
    <x v="1"/>
    <x v="2"/>
    <x v="1"/>
    <n v="27200"/>
  </r>
  <r>
    <x v="22"/>
    <x v="10"/>
    <s v="CENTRAL"/>
    <x v="187"/>
    <x v="1"/>
    <x v="3"/>
    <x v="2"/>
    <n v="744"/>
  </r>
  <r>
    <x v="23"/>
    <x v="10"/>
    <s v="CENTRAL"/>
    <x v="187"/>
    <x v="1"/>
    <x v="0"/>
    <x v="0"/>
    <n v="16800"/>
  </r>
  <r>
    <x v="23"/>
    <x v="10"/>
    <s v="CENTRAL"/>
    <x v="187"/>
    <x v="1"/>
    <x v="1"/>
    <x v="0"/>
    <n v="17000"/>
  </r>
  <r>
    <x v="23"/>
    <x v="10"/>
    <s v="CENTRAL"/>
    <x v="187"/>
    <x v="1"/>
    <x v="2"/>
    <x v="1"/>
    <n v="23400"/>
  </r>
  <r>
    <x v="23"/>
    <x v="10"/>
    <s v="CENTRAL"/>
    <x v="187"/>
    <x v="1"/>
    <x v="3"/>
    <x v="2"/>
    <n v="669"/>
  </r>
  <r>
    <x v="24"/>
    <x v="10"/>
    <s v="CENTRAL"/>
    <x v="187"/>
    <x v="1"/>
    <x v="0"/>
    <x v="0"/>
    <n v="15200"/>
  </r>
  <r>
    <x v="24"/>
    <x v="10"/>
    <s v="CENTRAL"/>
    <x v="187"/>
    <x v="1"/>
    <x v="1"/>
    <x v="0"/>
    <n v="15300"/>
  </r>
  <r>
    <x v="24"/>
    <x v="10"/>
    <s v="CENTRAL"/>
    <x v="187"/>
    <x v="1"/>
    <x v="2"/>
    <x v="1"/>
    <n v="30000"/>
  </r>
  <r>
    <x v="24"/>
    <x v="10"/>
    <s v="CENTRAL"/>
    <x v="187"/>
    <x v="1"/>
    <x v="3"/>
    <x v="2"/>
    <n v="947"/>
  </r>
  <r>
    <x v="25"/>
    <x v="10"/>
    <s v="CENTRAL"/>
    <x v="187"/>
    <x v="1"/>
    <x v="0"/>
    <x v="0"/>
    <n v="18100"/>
  </r>
  <r>
    <x v="25"/>
    <x v="10"/>
    <s v="CENTRAL"/>
    <x v="187"/>
    <x v="1"/>
    <x v="1"/>
    <x v="0"/>
    <n v="18300"/>
  </r>
  <r>
    <x v="25"/>
    <x v="10"/>
    <s v="CENTRAL"/>
    <x v="187"/>
    <x v="1"/>
    <x v="2"/>
    <x v="1"/>
    <n v="26800"/>
  </r>
  <r>
    <x v="25"/>
    <x v="10"/>
    <s v="CENTRAL"/>
    <x v="187"/>
    <x v="1"/>
    <x v="3"/>
    <x v="2"/>
    <n v="711"/>
  </r>
  <r>
    <x v="26"/>
    <x v="10"/>
    <s v="CENTRAL"/>
    <x v="187"/>
    <x v="1"/>
    <x v="0"/>
    <x v="0"/>
    <n v="14200"/>
  </r>
  <r>
    <x v="26"/>
    <x v="10"/>
    <s v="CENTRAL"/>
    <x v="187"/>
    <x v="1"/>
    <x v="1"/>
    <x v="0"/>
    <n v="14400"/>
  </r>
  <r>
    <x v="26"/>
    <x v="10"/>
    <s v="CENTRAL"/>
    <x v="187"/>
    <x v="1"/>
    <x v="2"/>
    <x v="1"/>
    <n v="25700"/>
  </r>
  <r>
    <x v="26"/>
    <x v="10"/>
    <s v="CENTRAL"/>
    <x v="187"/>
    <x v="1"/>
    <x v="3"/>
    <x v="2"/>
    <n v="869"/>
  </r>
  <r>
    <x v="27"/>
    <x v="10"/>
    <s v="CENTRAL"/>
    <x v="187"/>
    <x v="1"/>
    <x v="0"/>
    <x v="0"/>
    <n v="13100"/>
  </r>
  <r>
    <x v="27"/>
    <x v="10"/>
    <s v="CENTRAL"/>
    <x v="187"/>
    <x v="1"/>
    <x v="1"/>
    <x v="0"/>
    <n v="13300"/>
  </r>
  <r>
    <x v="27"/>
    <x v="10"/>
    <s v="CENTRAL"/>
    <x v="187"/>
    <x v="1"/>
    <x v="2"/>
    <x v="1"/>
    <n v="26200"/>
  </r>
  <r>
    <x v="27"/>
    <x v="10"/>
    <s v="CENTRAL"/>
    <x v="187"/>
    <x v="1"/>
    <x v="3"/>
    <x v="2"/>
    <n v="960"/>
  </r>
  <r>
    <x v="28"/>
    <x v="10"/>
    <s v="CENTRAL"/>
    <x v="187"/>
    <x v="1"/>
    <x v="0"/>
    <x v="0"/>
    <n v="11800"/>
  </r>
  <r>
    <x v="28"/>
    <x v="10"/>
    <s v="CENTRAL"/>
    <x v="187"/>
    <x v="1"/>
    <x v="1"/>
    <x v="0"/>
    <n v="11900"/>
  </r>
  <r>
    <x v="28"/>
    <x v="10"/>
    <s v="CENTRAL"/>
    <x v="187"/>
    <x v="1"/>
    <x v="2"/>
    <x v="1"/>
    <n v="19000"/>
  </r>
  <r>
    <x v="28"/>
    <x v="10"/>
    <s v="CENTRAL"/>
    <x v="187"/>
    <x v="1"/>
    <x v="3"/>
    <x v="2"/>
    <n v="773"/>
  </r>
  <r>
    <x v="29"/>
    <x v="10"/>
    <s v="CENTRAL"/>
    <x v="187"/>
    <x v="1"/>
    <x v="0"/>
    <x v="0"/>
    <n v="15600"/>
  </r>
  <r>
    <x v="29"/>
    <x v="10"/>
    <s v="CENTRAL"/>
    <x v="187"/>
    <x v="1"/>
    <x v="1"/>
    <x v="0"/>
    <n v="15900"/>
  </r>
  <r>
    <x v="29"/>
    <x v="10"/>
    <s v="CENTRAL"/>
    <x v="187"/>
    <x v="1"/>
    <x v="2"/>
    <x v="1"/>
    <n v="24400"/>
  </r>
  <r>
    <x v="29"/>
    <x v="10"/>
    <s v="CENTRAL"/>
    <x v="187"/>
    <x v="1"/>
    <x v="3"/>
    <x v="2"/>
    <n v="751"/>
  </r>
  <r>
    <x v="30"/>
    <x v="10"/>
    <s v="CENTRAL"/>
    <x v="187"/>
    <x v="1"/>
    <x v="0"/>
    <x v="0"/>
    <n v="17300"/>
  </r>
  <r>
    <x v="30"/>
    <x v="10"/>
    <s v="CENTRAL"/>
    <x v="187"/>
    <x v="1"/>
    <x v="1"/>
    <x v="0"/>
    <n v="17600"/>
  </r>
  <r>
    <x v="30"/>
    <x v="10"/>
    <s v="CENTRAL"/>
    <x v="187"/>
    <x v="1"/>
    <x v="2"/>
    <x v="1"/>
    <n v="21800"/>
  </r>
  <r>
    <x v="30"/>
    <x v="10"/>
    <s v="CENTRAL"/>
    <x v="187"/>
    <x v="1"/>
    <x v="3"/>
    <x v="2"/>
    <n v="605"/>
  </r>
  <r>
    <x v="31"/>
    <x v="10"/>
    <s v="CENTRAL"/>
    <x v="187"/>
    <x v="1"/>
    <x v="0"/>
    <x v="0"/>
    <n v="19300"/>
  </r>
  <r>
    <x v="31"/>
    <x v="10"/>
    <s v="CENTRAL"/>
    <x v="187"/>
    <x v="1"/>
    <x v="1"/>
    <x v="0"/>
    <n v="19500"/>
  </r>
  <r>
    <x v="31"/>
    <x v="10"/>
    <s v="CENTRAL"/>
    <x v="187"/>
    <x v="1"/>
    <x v="2"/>
    <x v="1"/>
    <n v="35500"/>
  </r>
  <r>
    <x v="31"/>
    <x v="10"/>
    <s v="CENTRAL"/>
    <x v="187"/>
    <x v="1"/>
    <x v="3"/>
    <x v="2"/>
    <n v="883"/>
  </r>
  <r>
    <x v="32"/>
    <x v="10"/>
    <s v="CENTRAL"/>
    <x v="187"/>
    <x v="1"/>
    <x v="0"/>
    <x v="0"/>
    <n v="19000"/>
  </r>
  <r>
    <x v="32"/>
    <x v="10"/>
    <s v="CENTRAL"/>
    <x v="187"/>
    <x v="1"/>
    <x v="1"/>
    <x v="0"/>
    <n v="19200"/>
  </r>
  <r>
    <x v="32"/>
    <x v="10"/>
    <s v="CENTRAL"/>
    <x v="187"/>
    <x v="1"/>
    <x v="2"/>
    <x v="1"/>
    <n v="33000"/>
  </r>
  <r>
    <x v="32"/>
    <x v="10"/>
    <s v="CENTRAL"/>
    <x v="187"/>
    <x v="1"/>
    <x v="3"/>
    <x v="2"/>
    <n v="834"/>
  </r>
  <r>
    <x v="42"/>
    <x v="10"/>
    <s v="CENTRAL"/>
    <x v="187"/>
    <x v="1"/>
    <x v="0"/>
    <x v="0"/>
    <n v="16200"/>
  </r>
  <r>
    <x v="42"/>
    <x v="10"/>
    <s v="CENTRAL"/>
    <x v="187"/>
    <x v="1"/>
    <x v="1"/>
    <x v="0"/>
    <n v="16300"/>
  </r>
  <r>
    <x v="42"/>
    <x v="10"/>
    <s v="CENTRAL"/>
    <x v="187"/>
    <x v="1"/>
    <x v="2"/>
    <x v="1"/>
    <n v="33500"/>
  </r>
  <r>
    <x v="42"/>
    <x v="10"/>
    <s v="CENTRAL"/>
    <x v="187"/>
    <x v="1"/>
    <x v="3"/>
    <x v="2"/>
    <n v="993"/>
  </r>
  <r>
    <x v="43"/>
    <x v="10"/>
    <s v="CENTRAL"/>
    <x v="187"/>
    <x v="1"/>
    <x v="0"/>
    <x v="0"/>
    <n v="15100"/>
  </r>
  <r>
    <x v="43"/>
    <x v="10"/>
    <s v="CENTRAL"/>
    <x v="187"/>
    <x v="1"/>
    <x v="1"/>
    <x v="0"/>
    <n v="15300"/>
  </r>
  <r>
    <x v="43"/>
    <x v="10"/>
    <s v="CENTRAL"/>
    <x v="187"/>
    <x v="1"/>
    <x v="2"/>
    <x v="1"/>
    <n v="31500"/>
  </r>
  <r>
    <x v="43"/>
    <x v="10"/>
    <s v="CENTRAL"/>
    <x v="187"/>
    <x v="1"/>
    <x v="3"/>
    <x v="2"/>
    <n v="1001"/>
  </r>
  <r>
    <x v="44"/>
    <x v="10"/>
    <s v="CENTRAL"/>
    <x v="187"/>
    <x v="1"/>
    <x v="0"/>
    <x v="0"/>
    <n v="18800"/>
  </r>
  <r>
    <x v="44"/>
    <x v="10"/>
    <s v="CENTRAL"/>
    <x v="187"/>
    <x v="1"/>
    <x v="1"/>
    <x v="0"/>
    <n v="19000"/>
  </r>
  <r>
    <x v="44"/>
    <x v="10"/>
    <s v="CENTRAL"/>
    <x v="187"/>
    <x v="1"/>
    <x v="2"/>
    <x v="1"/>
    <n v="30600"/>
  </r>
  <r>
    <x v="44"/>
    <x v="10"/>
    <s v="CENTRAL"/>
    <x v="187"/>
    <x v="1"/>
    <x v="3"/>
    <x v="2"/>
    <n v="781"/>
  </r>
  <r>
    <x v="45"/>
    <x v="10"/>
    <s v="CENTRAL"/>
    <x v="187"/>
    <x v="1"/>
    <x v="0"/>
    <x v="0"/>
    <n v="16800"/>
  </r>
  <r>
    <x v="45"/>
    <x v="10"/>
    <s v="CENTRAL"/>
    <x v="187"/>
    <x v="1"/>
    <x v="1"/>
    <x v="0"/>
    <n v="17000"/>
  </r>
  <r>
    <x v="45"/>
    <x v="10"/>
    <s v="CENTRAL"/>
    <x v="187"/>
    <x v="1"/>
    <x v="2"/>
    <x v="1"/>
    <n v="30700"/>
  </r>
  <r>
    <x v="45"/>
    <x v="10"/>
    <s v="CENTRAL"/>
    <x v="187"/>
    <x v="1"/>
    <x v="3"/>
    <x v="2"/>
    <n v="877"/>
  </r>
  <r>
    <x v="46"/>
    <x v="10"/>
    <s v="CENTRAL"/>
    <x v="187"/>
    <x v="1"/>
    <x v="0"/>
    <x v="0"/>
    <n v="9600"/>
  </r>
  <r>
    <x v="46"/>
    <x v="10"/>
    <s v="CENTRAL"/>
    <x v="187"/>
    <x v="1"/>
    <x v="1"/>
    <x v="0"/>
    <n v="9800"/>
  </r>
  <r>
    <x v="46"/>
    <x v="10"/>
    <s v="CENTRAL"/>
    <x v="187"/>
    <x v="1"/>
    <x v="2"/>
    <x v="1"/>
    <n v="20000"/>
  </r>
  <r>
    <x v="46"/>
    <x v="10"/>
    <s v="CENTRAL"/>
    <x v="187"/>
    <x v="1"/>
    <x v="3"/>
    <x v="2"/>
    <n v="1000"/>
  </r>
  <r>
    <x v="47"/>
    <x v="10"/>
    <s v="CENTRAL"/>
    <x v="187"/>
    <x v="1"/>
    <x v="0"/>
    <x v="0"/>
    <n v="4000"/>
  </r>
  <r>
    <x v="47"/>
    <x v="10"/>
    <s v="CENTRAL"/>
    <x v="187"/>
    <x v="1"/>
    <x v="1"/>
    <x v="0"/>
    <n v="4000"/>
  </r>
  <r>
    <x v="47"/>
    <x v="10"/>
    <s v="CENTRAL"/>
    <x v="187"/>
    <x v="1"/>
    <x v="2"/>
    <x v="1"/>
    <n v="8500"/>
  </r>
  <r>
    <x v="47"/>
    <x v="10"/>
    <s v="CENTRAL"/>
    <x v="187"/>
    <x v="1"/>
    <x v="3"/>
    <x v="2"/>
    <n v="1020"/>
  </r>
  <r>
    <x v="48"/>
    <x v="10"/>
    <s v="CENTRAL"/>
    <x v="187"/>
    <x v="1"/>
    <x v="0"/>
    <x v="0"/>
    <n v="2500"/>
  </r>
  <r>
    <x v="48"/>
    <x v="10"/>
    <s v="CENTRAL"/>
    <x v="187"/>
    <x v="1"/>
    <x v="1"/>
    <x v="0"/>
    <n v="2500"/>
  </r>
  <r>
    <x v="48"/>
    <x v="10"/>
    <s v="CENTRAL"/>
    <x v="187"/>
    <x v="1"/>
    <x v="2"/>
    <x v="1"/>
    <n v="2900"/>
  </r>
  <r>
    <x v="48"/>
    <x v="10"/>
    <s v="CENTRAL"/>
    <x v="187"/>
    <x v="1"/>
    <x v="3"/>
    <x v="2"/>
    <n v="557"/>
  </r>
  <r>
    <x v="49"/>
    <x v="10"/>
    <s v="CENTRAL"/>
    <x v="187"/>
    <x v="1"/>
    <x v="0"/>
    <x v="0"/>
    <n v="5900"/>
  </r>
  <r>
    <x v="49"/>
    <x v="10"/>
    <s v="CENTRAL"/>
    <x v="187"/>
    <x v="1"/>
    <x v="1"/>
    <x v="0"/>
    <n v="6100"/>
  </r>
  <r>
    <x v="49"/>
    <x v="10"/>
    <s v="CENTRAL"/>
    <x v="187"/>
    <x v="1"/>
    <x v="2"/>
    <x v="1"/>
    <n v="14500"/>
  </r>
  <r>
    <x v="49"/>
    <x v="10"/>
    <s v="CENTRAL"/>
    <x v="187"/>
    <x v="1"/>
    <x v="3"/>
    <x v="2"/>
    <n v="1180"/>
  </r>
  <r>
    <x v="33"/>
    <x v="10"/>
    <s v="CENTRAL"/>
    <x v="187"/>
    <x v="1"/>
    <x v="0"/>
    <x v="0"/>
    <n v="11100"/>
  </r>
  <r>
    <x v="33"/>
    <x v="10"/>
    <s v="CENTRAL"/>
    <x v="187"/>
    <x v="1"/>
    <x v="1"/>
    <x v="0"/>
    <n v="11100"/>
  </r>
  <r>
    <x v="33"/>
    <x v="10"/>
    <s v="CENTRAL"/>
    <x v="187"/>
    <x v="1"/>
    <x v="2"/>
    <x v="1"/>
    <n v="23400"/>
  </r>
  <r>
    <x v="33"/>
    <x v="10"/>
    <s v="CENTRAL"/>
    <x v="187"/>
    <x v="1"/>
    <x v="3"/>
    <x v="2"/>
    <n v="1012"/>
  </r>
  <r>
    <x v="34"/>
    <x v="10"/>
    <s v="CENTRAL"/>
    <x v="187"/>
    <x v="1"/>
    <x v="0"/>
    <x v="0"/>
    <n v="8500"/>
  </r>
  <r>
    <x v="34"/>
    <x v="10"/>
    <s v="CENTRAL"/>
    <x v="187"/>
    <x v="1"/>
    <x v="1"/>
    <x v="0"/>
    <n v="8600"/>
  </r>
  <r>
    <x v="34"/>
    <x v="10"/>
    <s v="CENTRAL"/>
    <x v="187"/>
    <x v="1"/>
    <x v="2"/>
    <x v="1"/>
    <n v="17200"/>
  </r>
  <r>
    <x v="34"/>
    <x v="10"/>
    <s v="CENTRAL"/>
    <x v="187"/>
    <x v="1"/>
    <x v="3"/>
    <x v="2"/>
    <n v="971"/>
  </r>
  <r>
    <x v="50"/>
    <x v="10"/>
    <s v="CENTRAL"/>
    <x v="187"/>
    <x v="1"/>
    <x v="0"/>
    <x v="0"/>
    <n v="5000"/>
  </r>
  <r>
    <x v="50"/>
    <x v="10"/>
    <s v="CENTRAL"/>
    <x v="187"/>
    <x v="1"/>
    <x v="1"/>
    <x v="0"/>
    <n v="5000"/>
  </r>
  <r>
    <x v="50"/>
    <x v="10"/>
    <s v="CENTRAL"/>
    <x v="187"/>
    <x v="1"/>
    <x v="2"/>
    <x v="1"/>
    <n v="10550"/>
  </r>
  <r>
    <x v="50"/>
    <x v="10"/>
    <s v="CENTRAL"/>
    <x v="187"/>
    <x v="1"/>
    <x v="3"/>
    <x v="2"/>
    <n v="1013"/>
  </r>
  <r>
    <x v="35"/>
    <x v="10"/>
    <s v="CENTRAL"/>
    <x v="187"/>
    <x v="1"/>
    <x v="0"/>
    <x v="0"/>
    <n v="7900"/>
  </r>
  <r>
    <x v="35"/>
    <x v="10"/>
    <s v="CENTRAL"/>
    <x v="187"/>
    <x v="1"/>
    <x v="1"/>
    <x v="0"/>
    <n v="8100"/>
  </r>
  <r>
    <x v="35"/>
    <x v="10"/>
    <s v="CENTRAL"/>
    <x v="187"/>
    <x v="1"/>
    <x v="2"/>
    <x v="1"/>
    <n v="18800"/>
  </r>
  <r>
    <x v="35"/>
    <x v="10"/>
    <s v="CENTRAL"/>
    <x v="187"/>
    <x v="1"/>
    <x v="3"/>
    <x v="2"/>
    <n v="1142"/>
  </r>
  <r>
    <x v="36"/>
    <x v="10"/>
    <s v="CENTRAL"/>
    <x v="187"/>
    <x v="1"/>
    <x v="0"/>
    <x v="0"/>
    <n v="5800"/>
  </r>
  <r>
    <x v="36"/>
    <x v="10"/>
    <s v="CENTRAL"/>
    <x v="187"/>
    <x v="1"/>
    <x v="1"/>
    <x v="0"/>
    <n v="5800"/>
  </r>
  <r>
    <x v="36"/>
    <x v="10"/>
    <s v="CENTRAL"/>
    <x v="187"/>
    <x v="1"/>
    <x v="2"/>
    <x v="1"/>
    <n v="10500"/>
  </r>
  <r>
    <x v="36"/>
    <x v="10"/>
    <s v="CENTRAL"/>
    <x v="187"/>
    <x v="1"/>
    <x v="3"/>
    <x v="2"/>
    <n v="869"/>
  </r>
  <r>
    <x v="37"/>
    <x v="10"/>
    <s v="CENTRAL"/>
    <x v="187"/>
    <x v="1"/>
    <x v="0"/>
    <x v="0"/>
    <n v="6500"/>
  </r>
  <r>
    <x v="37"/>
    <x v="10"/>
    <s v="CENTRAL"/>
    <x v="187"/>
    <x v="1"/>
    <x v="1"/>
    <x v="0"/>
    <n v="6900"/>
  </r>
  <r>
    <x v="37"/>
    <x v="10"/>
    <s v="CENTRAL"/>
    <x v="187"/>
    <x v="1"/>
    <x v="2"/>
    <x v="1"/>
    <n v="14530"/>
  </r>
  <r>
    <x v="37"/>
    <x v="10"/>
    <s v="CENTRAL"/>
    <x v="187"/>
    <x v="1"/>
    <x v="3"/>
    <x v="2"/>
    <n v="1073"/>
  </r>
  <r>
    <x v="38"/>
    <x v="10"/>
    <s v="CENTRAL"/>
    <x v="187"/>
    <x v="1"/>
    <x v="0"/>
    <x v="0"/>
    <n v="10350"/>
  </r>
  <r>
    <x v="38"/>
    <x v="10"/>
    <s v="CENTRAL"/>
    <x v="187"/>
    <x v="1"/>
    <x v="1"/>
    <x v="0"/>
    <n v="10400"/>
  </r>
  <r>
    <x v="38"/>
    <x v="10"/>
    <s v="CENTRAL"/>
    <x v="187"/>
    <x v="1"/>
    <x v="2"/>
    <x v="1"/>
    <n v="21200"/>
  </r>
  <r>
    <x v="38"/>
    <x v="10"/>
    <s v="CENTRAL"/>
    <x v="187"/>
    <x v="1"/>
    <x v="3"/>
    <x v="2"/>
    <n v="983"/>
  </r>
  <r>
    <x v="39"/>
    <x v="10"/>
    <s v="CENTRAL"/>
    <x v="187"/>
    <x v="1"/>
    <x v="0"/>
    <x v="0"/>
    <n v="12400"/>
  </r>
  <r>
    <x v="39"/>
    <x v="10"/>
    <s v="CENTRAL"/>
    <x v="187"/>
    <x v="1"/>
    <x v="1"/>
    <x v="0"/>
    <n v="12500"/>
  </r>
  <r>
    <x v="39"/>
    <x v="10"/>
    <s v="CENTRAL"/>
    <x v="187"/>
    <x v="1"/>
    <x v="2"/>
    <x v="1"/>
    <n v="26000"/>
  </r>
  <r>
    <x v="39"/>
    <x v="10"/>
    <s v="CENTRAL"/>
    <x v="187"/>
    <x v="1"/>
    <x v="3"/>
    <x v="2"/>
    <n v="1006"/>
  </r>
  <r>
    <x v="51"/>
    <x v="10"/>
    <s v="CENTRAL"/>
    <x v="187"/>
    <x v="1"/>
    <x v="0"/>
    <x v="0"/>
    <n v="12300"/>
  </r>
  <r>
    <x v="51"/>
    <x v="10"/>
    <s v="CENTRAL"/>
    <x v="187"/>
    <x v="1"/>
    <x v="1"/>
    <x v="0"/>
    <n v="12300"/>
  </r>
  <r>
    <x v="51"/>
    <x v="10"/>
    <s v="CENTRAL"/>
    <x v="187"/>
    <x v="1"/>
    <x v="2"/>
    <x v="1"/>
    <n v="25100"/>
  </r>
  <r>
    <x v="51"/>
    <x v="10"/>
    <s v="CENTRAL"/>
    <x v="187"/>
    <x v="1"/>
    <x v="3"/>
    <x v="2"/>
    <n v="980"/>
  </r>
  <r>
    <x v="52"/>
    <x v="10"/>
    <s v="CENTRAL"/>
    <x v="187"/>
    <x v="1"/>
    <x v="0"/>
    <x v="0"/>
    <n v="9700"/>
  </r>
  <r>
    <x v="52"/>
    <x v="10"/>
    <s v="CENTRAL"/>
    <x v="187"/>
    <x v="1"/>
    <x v="1"/>
    <x v="0"/>
    <n v="9700"/>
  </r>
  <r>
    <x v="52"/>
    <x v="10"/>
    <s v="CENTRAL"/>
    <x v="187"/>
    <x v="1"/>
    <x v="2"/>
    <x v="1"/>
    <n v="21500"/>
  </r>
  <r>
    <x v="52"/>
    <x v="10"/>
    <s v="CENTRAL"/>
    <x v="187"/>
    <x v="1"/>
    <x v="3"/>
    <x v="2"/>
    <n v="1064"/>
  </r>
  <r>
    <x v="53"/>
    <x v="10"/>
    <s v="CENTRAL"/>
    <x v="187"/>
    <x v="1"/>
    <x v="0"/>
    <x v="0"/>
    <n v="7560"/>
  </r>
  <r>
    <x v="53"/>
    <x v="10"/>
    <s v="CENTRAL"/>
    <x v="187"/>
    <x v="1"/>
    <x v="1"/>
    <x v="0"/>
    <n v="7600"/>
  </r>
  <r>
    <x v="53"/>
    <x v="10"/>
    <s v="CENTRAL"/>
    <x v="187"/>
    <x v="1"/>
    <x v="2"/>
    <x v="1"/>
    <n v="14600"/>
  </r>
  <r>
    <x v="53"/>
    <x v="10"/>
    <s v="CENTRAL"/>
    <x v="187"/>
    <x v="1"/>
    <x v="3"/>
    <x v="2"/>
    <n v="927"/>
  </r>
  <r>
    <x v="40"/>
    <x v="10"/>
    <s v="CENTRAL"/>
    <x v="187"/>
    <x v="1"/>
    <x v="0"/>
    <x v="0"/>
    <n v="9350"/>
  </r>
  <r>
    <x v="40"/>
    <x v="10"/>
    <s v="CENTRAL"/>
    <x v="187"/>
    <x v="1"/>
    <x v="1"/>
    <x v="0"/>
    <n v="9400"/>
  </r>
  <r>
    <x v="40"/>
    <x v="10"/>
    <s v="CENTRAL"/>
    <x v="187"/>
    <x v="1"/>
    <x v="2"/>
    <x v="1"/>
    <n v="18800"/>
  </r>
  <r>
    <x v="40"/>
    <x v="10"/>
    <s v="CENTRAL"/>
    <x v="187"/>
    <x v="1"/>
    <x v="3"/>
    <x v="2"/>
    <n v="965"/>
  </r>
  <r>
    <x v="41"/>
    <x v="10"/>
    <s v="CENTRAL"/>
    <x v="187"/>
    <x v="1"/>
    <x v="0"/>
    <x v="0"/>
    <n v="4760"/>
  </r>
  <r>
    <x v="41"/>
    <x v="10"/>
    <s v="CENTRAL"/>
    <x v="187"/>
    <x v="1"/>
    <x v="1"/>
    <x v="0"/>
    <n v="4800"/>
  </r>
  <r>
    <x v="41"/>
    <x v="10"/>
    <s v="CENTRAL"/>
    <x v="187"/>
    <x v="1"/>
    <x v="2"/>
    <x v="1"/>
    <n v="11100"/>
  </r>
  <r>
    <x v="41"/>
    <x v="10"/>
    <s v="CENTRAL"/>
    <x v="187"/>
    <x v="1"/>
    <x v="3"/>
    <x v="2"/>
    <n v="1119"/>
  </r>
  <r>
    <x v="0"/>
    <x v="10"/>
    <s v="EAST CENTRAL"/>
    <x v="313"/>
    <x v="1"/>
    <x v="0"/>
    <x v="0"/>
    <n v="8730"/>
  </r>
  <r>
    <x v="0"/>
    <x v="10"/>
    <s v="EAST CENTRAL"/>
    <x v="313"/>
    <x v="1"/>
    <x v="1"/>
    <x v="0"/>
    <n v="10800"/>
  </r>
  <r>
    <x v="0"/>
    <x v="10"/>
    <s v="EAST CENTRAL"/>
    <x v="313"/>
    <x v="1"/>
    <x v="2"/>
    <x v="1"/>
    <n v="9100"/>
  </r>
  <r>
    <x v="0"/>
    <x v="10"/>
    <s v="EAST CENTRAL"/>
    <x v="313"/>
    <x v="1"/>
    <x v="3"/>
    <x v="2"/>
    <n v="500"/>
  </r>
  <r>
    <x v="1"/>
    <x v="10"/>
    <s v="EAST CENTRAL"/>
    <x v="313"/>
    <x v="1"/>
    <x v="0"/>
    <x v="0"/>
    <n v="8000"/>
  </r>
  <r>
    <x v="1"/>
    <x v="10"/>
    <s v="EAST CENTRAL"/>
    <x v="313"/>
    <x v="1"/>
    <x v="1"/>
    <x v="0"/>
    <n v="8100"/>
  </r>
  <r>
    <x v="1"/>
    <x v="10"/>
    <s v="EAST CENTRAL"/>
    <x v="313"/>
    <x v="1"/>
    <x v="2"/>
    <x v="1"/>
    <n v="9220"/>
  </r>
  <r>
    <x v="1"/>
    <x v="10"/>
    <s v="EAST CENTRAL"/>
    <x v="313"/>
    <x v="1"/>
    <x v="3"/>
    <x v="2"/>
    <n v="553"/>
  </r>
  <r>
    <x v="2"/>
    <x v="10"/>
    <s v="EAST CENTRAL"/>
    <x v="313"/>
    <x v="1"/>
    <x v="0"/>
    <x v="0"/>
    <n v="9800"/>
  </r>
  <r>
    <x v="2"/>
    <x v="10"/>
    <s v="EAST CENTRAL"/>
    <x v="313"/>
    <x v="1"/>
    <x v="1"/>
    <x v="0"/>
    <n v="10000"/>
  </r>
  <r>
    <x v="2"/>
    <x v="10"/>
    <s v="EAST CENTRAL"/>
    <x v="313"/>
    <x v="1"/>
    <x v="2"/>
    <x v="1"/>
    <n v="8600"/>
  </r>
  <r>
    <x v="2"/>
    <x v="10"/>
    <s v="EAST CENTRAL"/>
    <x v="313"/>
    <x v="1"/>
    <x v="3"/>
    <x v="2"/>
    <n v="421"/>
  </r>
  <r>
    <x v="3"/>
    <x v="10"/>
    <s v="EAST CENTRAL"/>
    <x v="313"/>
    <x v="1"/>
    <x v="0"/>
    <x v="0"/>
    <n v="7500"/>
  </r>
  <r>
    <x v="3"/>
    <x v="10"/>
    <s v="EAST CENTRAL"/>
    <x v="313"/>
    <x v="1"/>
    <x v="1"/>
    <x v="0"/>
    <n v="7800"/>
  </r>
  <r>
    <x v="3"/>
    <x v="10"/>
    <s v="EAST CENTRAL"/>
    <x v="313"/>
    <x v="1"/>
    <x v="2"/>
    <x v="1"/>
    <n v="7400"/>
  </r>
  <r>
    <x v="3"/>
    <x v="10"/>
    <s v="EAST CENTRAL"/>
    <x v="313"/>
    <x v="1"/>
    <x v="3"/>
    <x v="2"/>
    <n v="474"/>
  </r>
  <r>
    <x v="4"/>
    <x v="10"/>
    <s v="EAST CENTRAL"/>
    <x v="313"/>
    <x v="1"/>
    <x v="0"/>
    <x v="0"/>
    <n v="7000"/>
  </r>
  <r>
    <x v="4"/>
    <x v="10"/>
    <s v="EAST CENTRAL"/>
    <x v="313"/>
    <x v="1"/>
    <x v="1"/>
    <x v="0"/>
    <n v="7500"/>
  </r>
  <r>
    <x v="4"/>
    <x v="10"/>
    <s v="EAST CENTRAL"/>
    <x v="313"/>
    <x v="1"/>
    <x v="2"/>
    <x v="1"/>
    <n v="4752"/>
  </r>
  <r>
    <x v="4"/>
    <x v="10"/>
    <s v="EAST CENTRAL"/>
    <x v="313"/>
    <x v="1"/>
    <x v="3"/>
    <x v="2"/>
    <n v="326"/>
  </r>
  <r>
    <x v="5"/>
    <x v="10"/>
    <s v="EAST CENTRAL"/>
    <x v="313"/>
    <x v="1"/>
    <x v="0"/>
    <x v="0"/>
    <n v="3850"/>
  </r>
  <r>
    <x v="5"/>
    <x v="10"/>
    <s v="EAST CENTRAL"/>
    <x v="313"/>
    <x v="1"/>
    <x v="1"/>
    <x v="0"/>
    <n v="4100"/>
  </r>
  <r>
    <x v="5"/>
    <x v="10"/>
    <s v="EAST CENTRAL"/>
    <x v="313"/>
    <x v="1"/>
    <x v="2"/>
    <x v="1"/>
    <n v="2460"/>
  </r>
  <r>
    <x v="5"/>
    <x v="10"/>
    <s v="EAST CENTRAL"/>
    <x v="313"/>
    <x v="1"/>
    <x v="3"/>
    <x v="2"/>
    <n v="306"/>
  </r>
  <r>
    <x v="6"/>
    <x v="10"/>
    <s v="EAST CENTRAL"/>
    <x v="313"/>
    <x v="1"/>
    <x v="0"/>
    <x v="0"/>
    <n v="5100"/>
  </r>
  <r>
    <x v="6"/>
    <x v="10"/>
    <s v="EAST CENTRAL"/>
    <x v="313"/>
    <x v="1"/>
    <x v="1"/>
    <x v="0"/>
    <n v="5500"/>
  </r>
  <r>
    <x v="6"/>
    <x v="10"/>
    <s v="EAST CENTRAL"/>
    <x v="313"/>
    <x v="1"/>
    <x v="2"/>
    <x v="1"/>
    <n v="3550"/>
  </r>
  <r>
    <x v="6"/>
    <x v="10"/>
    <s v="EAST CENTRAL"/>
    <x v="313"/>
    <x v="1"/>
    <x v="3"/>
    <x v="2"/>
    <n v="334"/>
  </r>
  <r>
    <x v="7"/>
    <x v="10"/>
    <s v="EAST CENTRAL"/>
    <x v="313"/>
    <x v="1"/>
    <x v="0"/>
    <x v="0"/>
    <n v="3325"/>
  </r>
  <r>
    <x v="7"/>
    <x v="10"/>
    <s v="EAST CENTRAL"/>
    <x v="313"/>
    <x v="1"/>
    <x v="1"/>
    <x v="0"/>
    <n v="3650"/>
  </r>
  <r>
    <x v="7"/>
    <x v="10"/>
    <s v="EAST CENTRAL"/>
    <x v="313"/>
    <x v="1"/>
    <x v="2"/>
    <x v="1"/>
    <n v="3400"/>
  </r>
  <r>
    <x v="7"/>
    <x v="10"/>
    <s v="EAST CENTRAL"/>
    <x v="313"/>
    <x v="1"/>
    <x v="3"/>
    <x v="2"/>
    <n v="491"/>
  </r>
  <r>
    <x v="8"/>
    <x v="10"/>
    <s v="EAST CENTRAL"/>
    <x v="313"/>
    <x v="1"/>
    <x v="0"/>
    <x v="0"/>
    <n v="2590"/>
  </r>
  <r>
    <x v="8"/>
    <x v="10"/>
    <s v="EAST CENTRAL"/>
    <x v="313"/>
    <x v="1"/>
    <x v="1"/>
    <x v="0"/>
    <n v="2700"/>
  </r>
  <r>
    <x v="8"/>
    <x v="10"/>
    <s v="EAST CENTRAL"/>
    <x v="313"/>
    <x v="1"/>
    <x v="2"/>
    <x v="1"/>
    <n v="2120"/>
  </r>
  <r>
    <x v="8"/>
    <x v="10"/>
    <s v="EAST CENTRAL"/>
    <x v="313"/>
    <x v="1"/>
    <x v="3"/>
    <x v="2"/>
    <n v="393"/>
  </r>
  <r>
    <x v="9"/>
    <x v="10"/>
    <s v="EAST CENTRAL"/>
    <x v="313"/>
    <x v="1"/>
    <x v="0"/>
    <x v="0"/>
    <n v="875"/>
  </r>
  <r>
    <x v="9"/>
    <x v="10"/>
    <s v="EAST CENTRAL"/>
    <x v="313"/>
    <x v="1"/>
    <x v="1"/>
    <x v="0"/>
    <n v="885"/>
  </r>
  <r>
    <x v="9"/>
    <x v="10"/>
    <s v="EAST CENTRAL"/>
    <x v="313"/>
    <x v="1"/>
    <x v="2"/>
    <x v="1"/>
    <n v="635"/>
  </r>
  <r>
    <x v="9"/>
    <x v="10"/>
    <s v="EAST CENTRAL"/>
    <x v="313"/>
    <x v="1"/>
    <x v="3"/>
    <x v="2"/>
    <n v="348"/>
  </r>
  <r>
    <x v="14"/>
    <x v="10"/>
    <s v="EAST CENTRAL"/>
    <x v="313"/>
    <x v="1"/>
    <x v="0"/>
    <x v="0"/>
    <n v="675"/>
  </r>
  <r>
    <x v="14"/>
    <x v="10"/>
    <s v="EAST CENTRAL"/>
    <x v="313"/>
    <x v="1"/>
    <x v="1"/>
    <x v="0"/>
    <n v="700"/>
  </r>
  <r>
    <x v="14"/>
    <x v="10"/>
    <s v="EAST CENTRAL"/>
    <x v="313"/>
    <x v="1"/>
    <x v="2"/>
    <x v="1"/>
    <n v="730"/>
  </r>
  <r>
    <x v="14"/>
    <x v="10"/>
    <s v="EAST CENTRAL"/>
    <x v="313"/>
    <x v="1"/>
    <x v="3"/>
    <x v="2"/>
    <n v="519"/>
  </r>
  <r>
    <x v="15"/>
    <x v="10"/>
    <s v="EAST CENTRAL"/>
    <x v="313"/>
    <x v="1"/>
    <x v="0"/>
    <x v="0"/>
    <n v="630"/>
  </r>
  <r>
    <x v="15"/>
    <x v="10"/>
    <s v="EAST CENTRAL"/>
    <x v="313"/>
    <x v="1"/>
    <x v="1"/>
    <x v="0"/>
    <n v="670"/>
  </r>
  <r>
    <x v="15"/>
    <x v="10"/>
    <s v="EAST CENTRAL"/>
    <x v="313"/>
    <x v="1"/>
    <x v="2"/>
    <x v="1"/>
    <n v="761"/>
  </r>
  <r>
    <x v="15"/>
    <x v="10"/>
    <s v="EAST CENTRAL"/>
    <x v="313"/>
    <x v="1"/>
    <x v="3"/>
    <x v="2"/>
    <n v="580"/>
  </r>
  <r>
    <x v="16"/>
    <x v="10"/>
    <s v="EAST CENTRAL"/>
    <x v="313"/>
    <x v="1"/>
    <x v="0"/>
    <x v="0"/>
    <n v="730"/>
  </r>
  <r>
    <x v="16"/>
    <x v="10"/>
    <s v="EAST CENTRAL"/>
    <x v="313"/>
    <x v="1"/>
    <x v="1"/>
    <x v="0"/>
    <n v="800"/>
  </r>
  <r>
    <x v="16"/>
    <x v="10"/>
    <s v="EAST CENTRAL"/>
    <x v="313"/>
    <x v="1"/>
    <x v="2"/>
    <x v="1"/>
    <n v="750"/>
  </r>
  <r>
    <x v="16"/>
    <x v="10"/>
    <s v="EAST CENTRAL"/>
    <x v="313"/>
    <x v="1"/>
    <x v="3"/>
    <x v="2"/>
    <n v="493"/>
  </r>
  <r>
    <x v="17"/>
    <x v="10"/>
    <s v="EAST CENTRAL"/>
    <x v="313"/>
    <x v="1"/>
    <x v="0"/>
    <x v="0"/>
    <n v="3400"/>
  </r>
  <r>
    <x v="17"/>
    <x v="10"/>
    <s v="EAST CENTRAL"/>
    <x v="313"/>
    <x v="1"/>
    <x v="1"/>
    <x v="0"/>
    <n v="3500"/>
  </r>
  <r>
    <x v="17"/>
    <x v="10"/>
    <s v="EAST CENTRAL"/>
    <x v="313"/>
    <x v="1"/>
    <x v="2"/>
    <x v="1"/>
    <n v="3680"/>
  </r>
  <r>
    <x v="17"/>
    <x v="10"/>
    <s v="EAST CENTRAL"/>
    <x v="313"/>
    <x v="1"/>
    <x v="3"/>
    <x v="2"/>
    <n v="520"/>
  </r>
  <r>
    <x v="18"/>
    <x v="10"/>
    <s v="EAST CENTRAL"/>
    <x v="313"/>
    <x v="1"/>
    <x v="0"/>
    <x v="0"/>
    <n v="3000"/>
  </r>
  <r>
    <x v="18"/>
    <x v="10"/>
    <s v="EAST CENTRAL"/>
    <x v="313"/>
    <x v="1"/>
    <x v="1"/>
    <x v="0"/>
    <n v="3400"/>
  </r>
  <r>
    <x v="18"/>
    <x v="10"/>
    <s v="EAST CENTRAL"/>
    <x v="313"/>
    <x v="1"/>
    <x v="2"/>
    <x v="1"/>
    <n v="3060"/>
  </r>
  <r>
    <x v="18"/>
    <x v="10"/>
    <s v="EAST CENTRAL"/>
    <x v="313"/>
    <x v="1"/>
    <x v="3"/>
    <x v="2"/>
    <n v="490"/>
  </r>
  <r>
    <x v="19"/>
    <x v="10"/>
    <s v="EAST CENTRAL"/>
    <x v="313"/>
    <x v="1"/>
    <x v="0"/>
    <x v="0"/>
    <n v="2900"/>
  </r>
  <r>
    <x v="19"/>
    <x v="10"/>
    <s v="EAST CENTRAL"/>
    <x v="313"/>
    <x v="1"/>
    <x v="1"/>
    <x v="0"/>
    <n v="3000"/>
  </r>
  <r>
    <x v="19"/>
    <x v="10"/>
    <s v="EAST CENTRAL"/>
    <x v="313"/>
    <x v="1"/>
    <x v="2"/>
    <x v="1"/>
    <n v="2700"/>
  </r>
  <r>
    <x v="19"/>
    <x v="10"/>
    <s v="EAST CENTRAL"/>
    <x v="313"/>
    <x v="1"/>
    <x v="3"/>
    <x v="2"/>
    <n v="447"/>
  </r>
  <r>
    <x v="20"/>
    <x v="10"/>
    <s v="EAST CENTRAL"/>
    <x v="313"/>
    <x v="1"/>
    <x v="0"/>
    <x v="0"/>
    <n v="4800"/>
  </r>
  <r>
    <x v="20"/>
    <x v="10"/>
    <s v="EAST CENTRAL"/>
    <x v="313"/>
    <x v="1"/>
    <x v="1"/>
    <x v="0"/>
    <n v="5100"/>
  </r>
  <r>
    <x v="20"/>
    <x v="10"/>
    <s v="EAST CENTRAL"/>
    <x v="313"/>
    <x v="1"/>
    <x v="2"/>
    <x v="1"/>
    <n v="5000"/>
  </r>
  <r>
    <x v="20"/>
    <x v="10"/>
    <s v="EAST CENTRAL"/>
    <x v="313"/>
    <x v="1"/>
    <x v="3"/>
    <x v="2"/>
    <n v="500"/>
  </r>
  <r>
    <x v="21"/>
    <x v="10"/>
    <s v="EAST CENTRAL"/>
    <x v="313"/>
    <x v="1"/>
    <x v="0"/>
    <x v="0"/>
    <n v="5600"/>
  </r>
  <r>
    <x v="21"/>
    <x v="10"/>
    <s v="EAST CENTRAL"/>
    <x v="313"/>
    <x v="1"/>
    <x v="1"/>
    <x v="0"/>
    <n v="5750"/>
  </r>
  <r>
    <x v="21"/>
    <x v="10"/>
    <s v="EAST CENTRAL"/>
    <x v="313"/>
    <x v="1"/>
    <x v="2"/>
    <x v="1"/>
    <n v="5500"/>
  </r>
  <r>
    <x v="21"/>
    <x v="10"/>
    <s v="EAST CENTRAL"/>
    <x v="313"/>
    <x v="1"/>
    <x v="3"/>
    <x v="2"/>
    <n v="471"/>
  </r>
  <r>
    <x v="22"/>
    <x v="10"/>
    <s v="EAST CENTRAL"/>
    <x v="313"/>
    <x v="1"/>
    <x v="0"/>
    <x v="0"/>
    <n v="7800"/>
  </r>
  <r>
    <x v="22"/>
    <x v="10"/>
    <s v="EAST CENTRAL"/>
    <x v="313"/>
    <x v="1"/>
    <x v="1"/>
    <x v="0"/>
    <n v="7800"/>
  </r>
  <r>
    <x v="22"/>
    <x v="10"/>
    <s v="EAST CENTRAL"/>
    <x v="313"/>
    <x v="1"/>
    <x v="2"/>
    <x v="1"/>
    <n v="8100"/>
  </r>
  <r>
    <x v="22"/>
    <x v="10"/>
    <s v="EAST CENTRAL"/>
    <x v="313"/>
    <x v="1"/>
    <x v="3"/>
    <x v="2"/>
    <n v="498"/>
  </r>
  <r>
    <x v="23"/>
    <x v="10"/>
    <s v="EAST CENTRAL"/>
    <x v="313"/>
    <x v="1"/>
    <x v="0"/>
    <x v="0"/>
    <n v="9000"/>
  </r>
  <r>
    <x v="23"/>
    <x v="10"/>
    <s v="EAST CENTRAL"/>
    <x v="313"/>
    <x v="1"/>
    <x v="1"/>
    <x v="0"/>
    <n v="9400"/>
  </r>
  <r>
    <x v="23"/>
    <x v="10"/>
    <s v="EAST CENTRAL"/>
    <x v="313"/>
    <x v="1"/>
    <x v="2"/>
    <x v="1"/>
    <n v="7100"/>
  </r>
  <r>
    <x v="23"/>
    <x v="10"/>
    <s v="EAST CENTRAL"/>
    <x v="313"/>
    <x v="1"/>
    <x v="3"/>
    <x v="2"/>
    <n v="379"/>
  </r>
  <r>
    <x v="24"/>
    <x v="10"/>
    <s v="EAST CENTRAL"/>
    <x v="313"/>
    <x v="1"/>
    <x v="0"/>
    <x v="0"/>
    <n v="9900"/>
  </r>
  <r>
    <x v="24"/>
    <x v="10"/>
    <s v="EAST CENTRAL"/>
    <x v="313"/>
    <x v="1"/>
    <x v="1"/>
    <x v="0"/>
    <n v="9900"/>
  </r>
  <r>
    <x v="24"/>
    <x v="10"/>
    <s v="EAST CENTRAL"/>
    <x v="313"/>
    <x v="1"/>
    <x v="2"/>
    <x v="1"/>
    <n v="10000"/>
  </r>
  <r>
    <x v="24"/>
    <x v="10"/>
    <s v="EAST CENTRAL"/>
    <x v="313"/>
    <x v="1"/>
    <x v="3"/>
    <x v="2"/>
    <n v="485"/>
  </r>
  <r>
    <x v="25"/>
    <x v="10"/>
    <s v="EAST CENTRAL"/>
    <x v="313"/>
    <x v="1"/>
    <x v="0"/>
    <x v="0"/>
    <n v="11300"/>
  </r>
  <r>
    <x v="25"/>
    <x v="10"/>
    <s v="EAST CENTRAL"/>
    <x v="313"/>
    <x v="1"/>
    <x v="1"/>
    <x v="0"/>
    <n v="11700"/>
  </r>
  <r>
    <x v="25"/>
    <x v="10"/>
    <s v="EAST CENTRAL"/>
    <x v="313"/>
    <x v="1"/>
    <x v="2"/>
    <x v="1"/>
    <n v="5700"/>
  </r>
  <r>
    <x v="25"/>
    <x v="10"/>
    <s v="EAST CENTRAL"/>
    <x v="313"/>
    <x v="1"/>
    <x v="3"/>
    <x v="2"/>
    <n v="242"/>
  </r>
  <r>
    <x v="26"/>
    <x v="10"/>
    <s v="EAST CENTRAL"/>
    <x v="313"/>
    <x v="1"/>
    <x v="0"/>
    <x v="0"/>
    <n v="11900"/>
  </r>
  <r>
    <x v="26"/>
    <x v="10"/>
    <s v="EAST CENTRAL"/>
    <x v="313"/>
    <x v="1"/>
    <x v="1"/>
    <x v="0"/>
    <n v="12200"/>
  </r>
  <r>
    <x v="26"/>
    <x v="10"/>
    <s v="EAST CENTRAL"/>
    <x v="313"/>
    <x v="1"/>
    <x v="2"/>
    <x v="1"/>
    <n v="17200"/>
  </r>
  <r>
    <x v="26"/>
    <x v="10"/>
    <s v="EAST CENTRAL"/>
    <x v="313"/>
    <x v="1"/>
    <x v="3"/>
    <x v="2"/>
    <n v="694"/>
  </r>
  <r>
    <x v="42"/>
    <x v="10"/>
    <s v="EAST CENTRAL"/>
    <x v="313"/>
    <x v="1"/>
    <x v="0"/>
    <x v="0"/>
    <n v="8900"/>
  </r>
  <r>
    <x v="42"/>
    <x v="10"/>
    <s v="EAST CENTRAL"/>
    <x v="313"/>
    <x v="1"/>
    <x v="1"/>
    <x v="0"/>
    <n v="9000"/>
  </r>
  <r>
    <x v="42"/>
    <x v="10"/>
    <s v="EAST CENTRAL"/>
    <x v="313"/>
    <x v="1"/>
    <x v="2"/>
    <x v="1"/>
    <n v="14700"/>
  </r>
  <r>
    <x v="42"/>
    <x v="10"/>
    <s v="EAST CENTRAL"/>
    <x v="313"/>
    <x v="1"/>
    <x v="3"/>
    <x v="2"/>
    <n v="793"/>
  </r>
  <r>
    <x v="43"/>
    <x v="10"/>
    <s v="EAST CENTRAL"/>
    <x v="313"/>
    <x v="1"/>
    <x v="0"/>
    <x v="0"/>
    <n v="7800"/>
  </r>
  <r>
    <x v="43"/>
    <x v="10"/>
    <s v="EAST CENTRAL"/>
    <x v="313"/>
    <x v="1"/>
    <x v="1"/>
    <x v="0"/>
    <n v="8500"/>
  </r>
  <r>
    <x v="43"/>
    <x v="10"/>
    <s v="EAST CENTRAL"/>
    <x v="313"/>
    <x v="1"/>
    <x v="2"/>
    <x v="1"/>
    <n v="11000"/>
  </r>
  <r>
    <x v="43"/>
    <x v="10"/>
    <s v="EAST CENTRAL"/>
    <x v="313"/>
    <x v="1"/>
    <x v="3"/>
    <x v="2"/>
    <n v="677"/>
  </r>
  <r>
    <x v="44"/>
    <x v="10"/>
    <s v="EAST CENTRAL"/>
    <x v="313"/>
    <x v="1"/>
    <x v="0"/>
    <x v="0"/>
    <n v="9100"/>
  </r>
  <r>
    <x v="44"/>
    <x v="10"/>
    <s v="EAST CENTRAL"/>
    <x v="313"/>
    <x v="1"/>
    <x v="1"/>
    <x v="0"/>
    <n v="10100"/>
  </r>
  <r>
    <x v="44"/>
    <x v="10"/>
    <s v="EAST CENTRAL"/>
    <x v="313"/>
    <x v="1"/>
    <x v="2"/>
    <x v="1"/>
    <n v="11200"/>
  </r>
  <r>
    <x v="44"/>
    <x v="10"/>
    <s v="EAST CENTRAL"/>
    <x v="313"/>
    <x v="1"/>
    <x v="3"/>
    <x v="2"/>
    <n v="591"/>
  </r>
  <r>
    <x v="47"/>
    <x v="10"/>
    <s v="EAST CENTRAL"/>
    <x v="313"/>
    <x v="1"/>
    <x v="0"/>
    <x v="0"/>
    <n v="5200"/>
  </r>
  <r>
    <x v="47"/>
    <x v="10"/>
    <s v="EAST CENTRAL"/>
    <x v="313"/>
    <x v="1"/>
    <x v="1"/>
    <x v="0"/>
    <n v="5300"/>
  </r>
  <r>
    <x v="47"/>
    <x v="10"/>
    <s v="EAST CENTRAL"/>
    <x v="313"/>
    <x v="1"/>
    <x v="2"/>
    <x v="1"/>
    <n v="6400"/>
  </r>
  <r>
    <x v="47"/>
    <x v="10"/>
    <s v="EAST CENTRAL"/>
    <x v="313"/>
    <x v="1"/>
    <x v="3"/>
    <x v="2"/>
    <n v="591"/>
  </r>
  <r>
    <x v="49"/>
    <x v="10"/>
    <s v="EAST CENTRAL"/>
    <x v="313"/>
    <x v="1"/>
    <x v="0"/>
    <x v="0"/>
    <n v="3800"/>
  </r>
  <r>
    <x v="49"/>
    <x v="10"/>
    <s v="EAST CENTRAL"/>
    <x v="313"/>
    <x v="1"/>
    <x v="1"/>
    <x v="0"/>
    <n v="5000"/>
  </r>
  <r>
    <x v="49"/>
    <x v="10"/>
    <s v="EAST CENTRAL"/>
    <x v="313"/>
    <x v="1"/>
    <x v="2"/>
    <x v="1"/>
    <n v="6200"/>
  </r>
  <r>
    <x v="49"/>
    <x v="10"/>
    <s v="EAST CENTRAL"/>
    <x v="313"/>
    <x v="1"/>
    <x v="3"/>
    <x v="2"/>
    <n v="783"/>
  </r>
  <r>
    <x v="39"/>
    <x v="10"/>
    <s v="EAST CENTRAL"/>
    <x v="313"/>
    <x v="1"/>
    <x v="0"/>
    <x v="0"/>
    <n v="4200"/>
  </r>
  <r>
    <x v="39"/>
    <x v="10"/>
    <s v="EAST CENTRAL"/>
    <x v="313"/>
    <x v="1"/>
    <x v="1"/>
    <x v="0"/>
    <n v="4200"/>
  </r>
  <r>
    <x v="39"/>
    <x v="10"/>
    <s v="EAST CENTRAL"/>
    <x v="313"/>
    <x v="1"/>
    <x v="2"/>
    <x v="1"/>
    <n v="7700"/>
  </r>
  <r>
    <x v="39"/>
    <x v="10"/>
    <s v="EAST CENTRAL"/>
    <x v="313"/>
    <x v="1"/>
    <x v="3"/>
    <x v="2"/>
    <n v="880"/>
  </r>
  <r>
    <x v="51"/>
    <x v="10"/>
    <s v="EAST CENTRAL"/>
    <x v="313"/>
    <x v="1"/>
    <x v="0"/>
    <x v="0"/>
    <n v="4600"/>
  </r>
  <r>
    <x v="51"/>
    <x v="10"/>
    <s v="EAST CENTRAL"/>
    <x v="313"/>
    <x v="1"/>
    <x v="1"/>
    <x v="0"/>
    <n v="4600"/>
  </r>
  <r>
    <x v="51"/>
    <x v="10"/>
    <s v="EAST CENTRAL"/>
    <x v="313"/>
    <x v="1"/>
    <x v="2"/>
    <x v="1"/>
    <n v="10900"/>
  </r>
  <r>
    <x v="51"/>
    <x v="10"/>
    <s v="EAST CENTRAL"/>
    <x v="313"/>
    <x v="1"/>
    <x v="3"/>
    <x v="2"/>
    <n v="1137"/>
  </r>
  <r>
    <x v="40"/>
    <x v="10"/>
    <s v="EAST CENTRAL"/>
    <x v="313"/>
    <x v="1"/>
    <x v="0"/>
    <x v="0"/>
    <n v="4320"/>
  </r>
  <r>
    <x v="40"/>
    <x v="10"/>
    <s v="EAST CENTRAL"/>
    <x v="313"/>
    <x v="1"/>
    <x v="1"/>
    <x v="0"/>
    <n v="4400"/>
  </r>
  <r>
    <x v="40"/>
    <x v="10"/>
    <s v="EAST CENTRAL"/>
    <x v="313"/>
    <x v="1"/>
    <x v="2"/>
    <x v="1"/>
    <n v="8660"/>
  </r>
  <r>
    <x v="40"/>
    <x v="10"/>
    <s v="EAST CENTRAL"/>
    <x v="313"/>
    <x v="1"/>
    <x v="3"/>
    <x v="2"/>
    <n v="962"/>
  </r>
  <r>
    <x v="0"/>
    <x v="10"/>
    <s v="CENTRAL"/>
    <x v="50"/>
    <x v="1"/>
    <x v="0"/>
    <x v="0"/>
    <n v="1600"/>
  </r>
  <r>
    <x v="0"/>
    <x v="10"/>
    <s v="CENTRAL"/>
    <x v="50"/>
    <x v="1"/>
    <x v="1"/>
    <x v="0"/>
    <n v="1700"/>
  </r>
  <r>
    <x v="0"/>
    <x v="10"/>
    <s v="CENTRAL"/>
    <x v="50"/>
    <x v="1"/>
    <x v="2"/>
    <x v="1"/>
    <n v="1700"/>
  </r>
  <r>
    <x v="0"/>
    <x v="10"/>
    <s v="CENTRAL"/>
    <x v="50"/>
    <x v="1"/>
    <x v="3"/>
    <x v="2"/>
    <n v="510"/>
  </r>
  <r>
    <x v="1"/>
    <x v="10"/>
    <s v="CENTRAL"/>
    <x v="50"/>
    <x v="1"/>
    <x v="0"/>
    <x v="0"/>
    <n v="2200"/>
  </r>
  <r>
    <x v="1"/>
    <x v="10"/>
    <s v="CENTRAL"/>
    <x v="50"/>
    <x v="1"/>
    <x v="1"/>
    <x v="0"/>
    <n v="2200"/>
  </r>
  <r>
    <x v="1"/>
    <x v="10"/>
    <s v="CENTRAL"/>
    <x v="50"/>
    <x v="1"/>
    <x v="2"/>
    <x v="1"/>
    <n v="1620"/>
  </r>
  <r>
    <x v="1"/>
    <x v="10"/>
    <s v="CENTRAL"/>
    <x v="50"/>
    <x v="1"/>
    <x v="3"/>
    <x v="2"/>
    <n v="353"/>
  </r>
  <r>
    <x v="2"/>
    <x v="10"/>
    <s v="CENTRAL"/>
    <x v="50"/>
    <x v="1"/>
    <x v="0"/>
    <x v="0"/>
    <n v="2300"/>
  </r>
  <r>
    <x v="2"/>
    <x v="10"/>
    <s v="CENTRAL"/>
    <x v="50"/>
    <x v="1"/>
    <x v="1"/>
    <x v="0"/>
    <n v="2400"/>
  </r>
  <r>
    <x v="2"/>
    <x v="10"/>
    <s v="CENTRAL"/>
    <x v="50"/>
    <x v="1"/>
    <x v="2"/>
    <x v="1"/>
    <n v="1600"/>
  </r>
  <r>
    <x v="2"/>
    <x v="10"/>
    <s v="CENTRAL"/>
    <x v="50"/>
    <x v="1"/>
    <x v="3"/>
    <x v="2"/>
    <n v="334"/>
  </r>
  <r>
    <x v="3"/>
    <x v="10"/>
    <s v="CENTRAL"/>
    <x v="50"/>
    <x v="1"/>
    <x v="0"/>
    <x v="0"/>
    <n v="2300"/>
  </r>
  <r>
    <x v="3"/>
    <x v="10"/>
    <s v="CENTRAL"/>
    <x v="50"/>
    <x v="1"/>
    <x v="1"/>
    <x v="0"/>
    <n v="2500"/>
  </r>
  <r>
    <x v="3"/>
    <x v="10"/>
    <s v="CENTRAL"/>
    <x v="50"/>
    <x v="1"/>
    <x v="2"/>
    <x v="1"/>
    <n v="1900"/>
  </r>
  <r>
    <x v="3"/>
    <x v="10"/>
    <s v="CENTRAL"/>
    <x v="50"/>
    <x v="1"/>
    <x v="3"/>
    <x v="2"/>
    <n v="397"/>
  </r>
  <r>
    <x v="4"/>
    <x v="10"/>
    <s v="CENTRAL"/>
    <x v="50"/>
    <x v="1"/>
    <x v="0"/>
    <x v="0"/>
    <n v="2600"/>
  </r>
  <r>
    <x v="4"/>
    <x v="10"/>
    <s v="CENTRAL"/>
    <x v="50"/>
    <x v="1"/>
    <x v="1"/>
    <x v="0"/>
    <n v="2800"/>
  </r>
  <r>
    <x v="4"/>
    <x v="10"/>
    <s v="CENTRAL"/>
    <x v="50"/>
    <x v="1"/>
    <x v="2"/>
    <x v="1"/>
    <n v="1964"/>
  </r>
  <r>
    <x v="4"/>
    <x v="10"/>
    <s v="CENTRAL"/>
    <x v="50"/>
    <x v="1"/>
    <x v="3"/>
    <x v="2"/>
    <n v="364"/>
  </r>
  <r>
    <x v="5"/>
    <x v="10"/>
    <s v="CENTRAL"/>
    <x v="50"/>
    <x v="1"/>
    <x v="0"/>
    <x v="0"/>
    <n v="1400"/>
  </r>
  <r>
    <x v="5"/>
    <x v="10"/>
    <s v="CENTRAL"/>
    <x v="50"/>
    <x v="1"/>
    <x v="1"/>
    <x v="0"/>
    <n v="1550"/>
  </r>
  <r>
    <x v="5"/>
    <x v="10"/>
    <s v="CENTRAL"/>
    <x v="50"/>
    <x v="1"/>
    <x v="2"/>
    <x v="1"/>
    <n v="685"/>
  </r>
  <r>
    <x v="5"/>
    <x v="10"/>
    <s v="CENTRAL"/>
    <x v="50"/>
    <x v="1"/>
    <x v="3"/>
    <x v="2"/>
    <n v="235"/>
  </r>
  <r>
    <x v="6"/>
    <x v="10"/>
    <s v="CENTRAL"/>
    <x v="50"/>
    <x v="1"/>
    <x v="0"/>
    <x v="0"/>
    <n v="1700"/>
  </r>
  <r>
    <x v="6"/>
    <x v="10"/>
    <s v="CENTRAL"/>
    <x v="50"/>
    <x v="1"/>
    <x v="1"/>
    <x v="0"/>
    <n v="2100"/>
  </r>
  <r>
    <x v="6"/>
    <x v="10"/>
    <s v="CENTRAL"/>
    <x v="50"/>
    <x v="1"/>
    <x v="2"/>
    <x v="1"/>
    <n v="850"/>
  </r>
  <r>
    <x v="6"/>
    <x v="10"/>
    <s v="CENTRAL"/>
    <x v="50"/>
    <x v="1"/>
    <x v="3"/>
    <x v="2"/>
    <n v="240"/>
  </r>
  <r>
    <x v="7"/>
    <x v="10"/>
    <s v="CENTRAL"/>
    <x v="50"/>
    <x v="1"/>
    <x v="0"/>
    <x v="0"/>
    <n v="1700"/>
  </r>
  <r>
    <x v="7"/>
    <x v="10"/>
    <s v="CENTRAL"/>
    <x v="50"/>
    <x v="1"/>
    <x v="1"/>
    <x v="0"/>
    <n v="2500"/>
  </r>
  <r>
    <x v="7"/>
    <x v="10"/>
    <s v="CENTRAL"/>
    <x v="50"/>
    <x v="1"/>
    <x v="2"/>
    <x v="1"/>
    <n v="850"/>
  </r>
  <r>
    <x v="7"/>
    <x v="10"/>
    <s v="CENTRAL"/>
    <x v="50"/>
    <x v="1"/>
    <x v="3"/>
    <x v="2"/>
    <n v="240"/>
  </r>
  <r>
    <x v="8"/>
    <x v="10"/>
    <s v="CENTRAL"/>
    <x v="50"/>
    <x v="1"/>
    <x v="0"/>
    <x v="0"/>
    <n v="1480"/>
  </r>
  <r>
    <x v="8"/>
    <x v="10"/>
    <s v="CENTRAL"/>
    <x v="50"/>
    <x v="1"/>
    <x v="1"/>
    <x v="0"/>
    <n v="1500"/>
  </r>
  <r>
    <x v="8"/>
    <x v="10"/>
    <s v="CENTRAL"/>
    <x v="50"/>
    <x v="1"/>
    <x v="2"/>
    <x v="1"/>
    <n v="1130"/>
  </r>
  <r>
    <x v="8"/>
    <x v="10"/>
    <s v="CENTRAL"/>
    <x v="50"/>
    <x v="1"/>
    <x v="3"/>
    <x v="2"/>
    <n v="366"/>
  </r>
  <r>
    <x v="9"/>
    <x v="10"/>
    <s v="CENTRAL"/>
    <x v="50"/>
    <x v="1"/>
    <x v="0"/>
    <x v="0"/>
    <n v="1370"/>
  </r>
  <r>
    <x v="9"/>
    <x v="10"/>
    <s v="CENTRAL"/>
    <x v="50"/>
    <x v="1"/>
    <x v="1"/>
    <x v="0"/>
    <n v="1400"/>
  </r>
  <r>
    <x v="9"/>
    <x v="10"/>
    <s v="CENTRAL"/>
    <x v="50"/>
    <x v="1"/>
    <x v="2"/>
    <x v="1"/>
    <n v="730"/>
  </r>
  <r>
    <x v="9"/>
    <x v="10"/>
    <s v="CENTRAL"/>
    <x v="50"/>
    <x v="1"/>
    <x v="3"/>
    <x v="2"/>
    <n v="256"/>
  </r>
  <r>
    <x v="10"/>
    <x v="10"/>
    <s v="CENTRAL"/>
    <x v="50"/>
    <x v="1"/>
    <x v="0"/>
    <x v="0"/>
    <n v="1200"/>
  </r>
  <r>
    <x v="10"/>
    <x v="10"/>
    <s v="CENTRAL"/>
    <x v="50"/>
    <x v="1"/>
    <x v="1"/>
    <x v="0"/>
    <n v="1300"/>
  </r>
  <r>
    <x v="10"/>
    <x v="10"/>
    <s v="CENTRAL"/>
    <x v="50"/>
    <x v="1"/>
    <x v="2"/>
    <x v="1"/>
    <n v="750"/>
  </r>
  <r>
    <x v="10"/>
    <x v="10"/>
    <s v="CENTRAL"/>
    <x v="50"/>
    <x v="1"/>
    <x v="3"/>
    <x v="2"/>
    <n v="300"/>
  </r>
  <r>
    <x v="11"/>
    <x v="10"/>
    <s v="CENTRAL"/>
    <x v="50"/>
    <x v="1"/>
    <x v="0"/>
    <x v="0"/>
    <n v="1200"/>
  </r>
  <r>
    <x v="11"/>
    <x v="10"/>
    <s v="CENTRAL"/>
    <x v="50"/>
    <x v="1"/>
    <x v="1"/>
    <x v="0"/>
    <n v="1650"/>
  </r>
  <r>
    <x v="11"/>
    <x v="10"/>
    <s v="CENTRAL"/>
    <x v="50"/>
    <x v="1"/>
    <x v="2"/>
    <x v="1"/>
    <n v="1000"/>
  </r>
  <r>
    <x v="11"/>
    <x v="10"/>
    <s v="CENTRAL"/>
    <x v="50"/>
    <x v="1"/>
    <x v="3"/>
    <x v="2"/>
    <n v="400"/>
  </r>
  <r>
    <x v="12"/>
    <x v="10"/>
    <s v="CENTRAL"/>
    <x v="50"/>
    <x v="1"/>
    <x v="0"/>
    <x v="0"/>
    <n v="2050"/>
  </r>
  <r>
    <x v="12"/>
    <x v="10"/>
    <s v="CENTRAL"/>
    <x v="50"/>
    <x v="1"/>
    <x v="1"/>
    <x v="0"/>
    <n v="2100"/>
  </r>
  <r>
    <x v="12"/>
    <x v="10"/>
    <s v="CENTRAL"/>
    <x v="50"/>
    <x v="1"/>
    <x v="2"/>
    <x v="1"/>
    <n v="2350"/>
  </r>
  <r>
    <x v="12"/>
    <x v="10"/>
    <s v="CENTRAL"/>
    <x v="50"/>
    <x v="1"/>
    <x v="3"/>
    <x v="2"/>
    <n v="550"/>
  </r>
  <r>
    <x v="13"/>
    <x v="10"/>
    <s v="CENTRAL"/>
    <x v="50"/>
    <x v="1"/>
    <x v="0"/>
    <x v="0"/>
    <n v="640"/>
  </r>
  <r>
    <x v="13"/>
    <x v="10"/>
    <s v="CENTRAL"/>
    <x v="50"/>
    <x v="1"/>
    <x v="1"/>
    <x v="0"/>
    <n v="1020"/>
  </r>
  <r>
    <x v="13"/>
    <x v="10"/>
    <s v="CENTRAL"/>
    <x v="50"/>
    <x v="1"/>
    <x v="2"/>
    <x v="1"/>
    <n v="520"/>
  </r>
  <r>
    <x v="13"/>
    <x v="10"/>
    <s v="CENTRAL"/>
    <x v="50"/>
    <x v="1"/>
    <x v="3"/>
    <x v="2"/>
    <n v="390"/>
  </r>
  <r>
    <x v="14"/>
    <x v="10"/>
    <s v="CENTRAL"/>
    <x v="50"/>
    <x v="1"/>
    <x v="0"/>
    <x v="0"/>
    <n v="920"/>
  </r>
  <r>
    <x v="14"/>
    <x v="10"/>
    <s v="CENTRAL"/>
    <x v="50"/>
    <x v="1"/>
    <x v="1"/>
    <x v="0"/>
    <n v="1000"/>
  </r>
  <r>
    <x v="14"/>
    <x v="10"/>
    <s v="CENTRAL"/>
    <x v="50"/>
    <x v="1"/>
    <x v="2"/>
    <x v="1"/>
    <n v="1150"/>
  </r>
  <r>
    <x v="14"/>
    <x v="10"/>
    <s v="CENTRAL"/>
    <x v="50"/>
    <x v="1"/>
    <x v="3"/>
    <x v="2"/>
    <n v="600"/>
  </r>
  <r>
    <x v="15"/>
    <x v="10"/>
    <s v="CENTRAL"/>
    <x v="50"/>
    <x v="1"/>
    <x v="0"/>
    <x v="0"/>
    <n v="800"/>
  </r>
  <r>
    <x v="15"/>
    <x v="10"/>
    <s v="CENTRAL"/>
    <x v="50"/>
    <x v="1"/>
    <x v="1"/>
    <x v="0"/>
    <n v="850"/>
  </r>
  <r>
    <x v="15"/>
    <x v="10"/>
    <s v="CENTRAL"/>
    <x v="50"/>
    <x v="1"/>
    <x v="2"/>
    <x v="1"/>
    <n v="975"/>
  </r>
  <r>
    <x v="15"/>
    <x v="10"/>
    <s v="CENTRAL"/>
    <x v="50"/>
    <x v="1"/>
    <x v="3"/>
    <x v="2"/>
    <n v="585"/>
  </r>
  <r>
    <x v="16"/>
    <x v="10"/>
    <s v="CENTRAL"/>
    <x v="50"/>
    <x v="1"/>
    <x v="0"/>
    <x v="0"/>
    <n v="750"/>
  </r>
  <r>
    <x v="16"/>
    <x v="10"/>
    <s v="CENTRAL"/>
    <x v="50"/>
    <x v="1"/>
    <x v="1"/>
    <x v="0"/>
    <n v="800"/>
  </r>
  <r>
    <x v="16"/>
    <x v="10"/>
    <s v="CENTRAL"/>
    <x v="50"/>
    <x v="1"/>
    <x v="2"/>
    <x v="1"/>
    <n v="650"/>
  </r>
  <r>
    <x v="16"/>
    <x v="10"/>
    <s v="CENTRAL"/>
    <x v="50"/>
    <x v="1"/>
    <x v="3"/>
    <x v="2"/>
    <n v="416"/>
  </r>
  <r>
    <x v="17"/>
    <x v="10"/>
    <s v="CENTRAL"/>
    <x v="50"/>
    <x v="1"/>
    <x v="0"/>
    <x v="0"/>
    <n v="850"/>
  </r>
  <r>
    <x v="17"/>
    <x v="10"/>
    <s v="CENTRAL"/>
    <x v="50"/>
    <x v="1"/>
    <x v="1"/>
    <x v="0"/>
    <n v="900"/>
  </r>
  <r>
    <x v="17"/>
    <x v="10"/>
    <s v="CENTRAL"/>
    <x v="50"/>
    <x v="1"/>
    <x v="2"/>
    <x v="1"/>
    <n v="1350"/>
  </r>
  <r>
    <x v="17"/>
    <x v="10"/>
    <s v="CENTRAL"/>
    <x v="50"/>
    <x v="1"/>
    <x v="3"/>
    <x v="2"/>
    <n v="762"/>
  </r>
  <r>
    <x v="18"/>
    <x v="10"/>
    <s v="CENTRAL"/>
    <x v="50"/>
    <x v="1"/>
    <x v="0"/>
    <x v="0"/>
    <n v="900"/>
  </r>
  <r>
    <x v="18"/>
    <x v="10"/>
    <s v="CENTRAL"/>
    <x v="50"/>
    <x v="1"/>
    <x v="1"/>
    <x v="0"/>
    <n v="1000"/>
  </r>
  <r>
    <x v="18"/>
    <x v="10"/>
    <s v="CENTRAL"/>
    <x v="50"/>
    <x v="1"/>
    <x v="2"/>
    <x v="1"/>
    <n v="1260"/>
  </r>
  <r>
    <x v="18"/>
    <x v="10"/>
    <s v="CENTRAL"/>
    <x v="50"/>
    <x v="1"/>
    <x v="3"/>
    <x v="2"/>
    <n v="670"/>
  </r>
  <r>
    <x v="19"/>
    <x v="10"/>
    <s v="CENTRAL"/>
    <x v="50"/>
    <x v="1"/>
    <x v="0"/>
    <x v="0"/>
    <n v="600"/>
  </r>
  <r>
    <x v="19"/>
    <x v="10"/>
    <s v="CENTRAL"/>
    <x v="50"/>
    <x v="1"/>
    <x v="1"/>
    <x v="0"/>
    <n v="800"/>
  </r>
  <r>
    <x v="19"/>
    <x v="10"/>
    <s v="CENTRAL"/>
    <x v="50"/>
    <x v="1"/>
    <x v="2"/>
    <x v="1"/>
    <n v="700"/>
  </r>
  <r>
    <x v="19"/>
    <x v="10"/>
    <s v="CENTRAL"/>
    <x v="50"/>
    <x v="1"/>
    <x v="3"/>
    <x v="2"/>
    <n v="560"/>
  </r>
  <r>
    <x v="20"/>
    <x v="10"/>
    <s v="CENTRAL"/>
    <x v="50"/>
    <x v="1"/>
    <x v="0"/>
    <x v="0"/>
    <n v="1000"/>
  </r>
  <r>
    <x v="20"/>
    <x v="10"/>
    <s v="CENTRAL"/>
    <x v="50"/>
    <x v="1"/>
    <x v="1"/>
    <x v="0"/>
    <n v="1100"/>
  </r>
  <r>
    <x v="20"/>
    <x v="10"/>
    <s v="CENTRAL"/>
    <x v="50"/>
    <x v="1"/>
    <x v="2"/>
    <x v="1"/>
    <n v="1000"/>
  </r>
  <r>
    <x v="20"/>
    <x v="10"/>
    <s v="CENTRAL"/>
    <x v="50"/>
    <x v="1"/>
    <x v="3"/>
    <x v="2"/>
    <n v="480"/>
  </r>
  <r>
    <x v="22"/>
    <x v="10"/>
    <s v="CENTRAL"/>
    <x v="50"/>
    <x v="1"/>
    <x v="0"/>
    <x v="0"/>
    <n v="1000"/>
  </r>
  <r>
    <x v="22"/>
    <x v="10"/>
    <s v="CENTRAL"/>
    <x v="50"/>
    <x v="1"/>
    <x v="1"/>
    <x v="0"/>
    <n v="1000"/>
  </r>
  <r>
    <x v="22"/>
    <x v="10"/>
    <s v="CENTRAL"/>
    <x v="50"/>
    <x v="1"/>
    <x v="2"/>
    <x v="1"/>
    <n v="1200"/>
  </r>
  <r>
    <x v="22"/>
    <x v="10"/>
    <s v="CENTRAL"/>
    <x v="50"/>
    <x v="1"/>
    <x v="3"/>
    <x v="2"/>
    <n v="576"/>
  </r>
  <r>
    <x v="26"/>
    <x v="10"/>
    <s v="CENTRAL"/>
    <x v="50"/>
    <x v="1"/>
    <x v="0"/>
    <x v="0"/>
    <n v="1200"/>
  </r>
  <r>
    <x v="26"/>
    <x v="10"/>
    <s v="CENTRAL"/>
    <x v="50"/>
    <x v="1"/>
    <x v="1"/>
    <x v="0"/>
    <n v="1200"/>
  </r>
  <r>
    <x v="26"/>
    <x v="10"/>
    <s v="CENTRAL"/>
    <x v="50"/>
    <x v="1"/>
    <x v="2"/>
    <x v="1"/>
    <n v="1900"/>
  </r>
  <r>
    <x v="26"/>
    <x v="10"/>
    <s v="CENTRAL"/>
    <x v="50"/>
    <x v="1"/>
    <x v="3"/>
    <x v="2"/>
    <n v="760"/>
  </r>
  <r>
    <x v="0"/>
    <x v="10"/>
    <s v="SOUTHWEST"/>
    <x v="287"/>
    <x v="1"/>
    <x v="0"/>
    <x v="0"/>
    <n v="2100"/>
  </r>
  <r>
    <x v="0"/>
    <x v="10"/>
    <s v="SOUTHWEST"/>
    <x v="287"/>
    <x v="1"/>
    <x v="1"/>
    <x v="0"/>
    <n v="2400"/>
  </r>
  <r>
    <x v="0"/>
    <x v="10"/>
    <s v="SOUTHWEST"/>
    <x v="287"/>
    <x v="1"/>
    <x v="2"/>
    <x v="1"/>
    <n v="2200"/>
  </r>
  <r>
    <x v="0"/>
    <x v="10"/>
    <s v="SOUTHWEST"/>
    <x v="287"/>
    <x v="1"/>
    <x v="3"/>
    <x v="2"/>
    <n v="503"/>
  </r>
  <r>
    <x v="1"/>
    <x v="10"/>
    <s v="SOUTHWEST"/>
    <x v="287"/>
    <x v="1"/>
    <x v="0"/>
    <x v="0"/>
    <n v="2250"/>
  </r>
  <r>
    <x v="1"/>
    <x v="10"/>
    <s v="SOUTHWEST"/>
    <x v="287"/>
    <x v="1"/>
    <x v="1"/>
    <x v="0"/>
    <n v="2300"/>
  </r>
  <r>
    <x v="1"/>
    <x v="10"/>
    <s v="SOUTHWEST"/>
    <x v="287"/>
    <x v="1"/>
    <x v="2"/>
    <x v="1"/>
    <n v="2170"/>
  </r>
  <r>
    <x v="1"/>
    <x v="10"/>
    <s v="SOUTHWEST"/>
    <x v="287"/>
    <x v="1"/>
    <x v="3"/>
    <x v="2"/>
    <n v="463"/>
  </r>
  <r>
    <x v="2"/>
    <x v="10"/>
    <s v="SOUTHWEST"/>
    <x v="287"/>
    <x v="1"/>
    <x v="0"/>
    <x v="0"/>
    <n v="2250"/>
  </r>
  <r>
    <x v="2"/>
    <x v="10"/>
    <s v="SOUTHWEST"/>
    <x v="287"/>
    <x v="1"/>
    <x v="1"/>
    <x v="0"/>
    <n v="2300"/>
  </r>
  <r>
    <x v="2"/>
    <x v="10"/>
    <s v="SOUTHWEST"/>
    <x v="287"/>
    <x v="1"/>
    <x v="2"/>
    <x v="1"/>
    <n v="3400"/>
  </r>
  <r>
    <x v="2"/>
    <x v="10"/>
    <s v="SOUTHWEST"/>
    <x v="287"/>
    <x v="1"/>
    <x v="3"/>
    <x v="2"/>
    <n v="725"/>
  </r>
  <r>
    <x v="3"/>
    <x v="10"/>
    <s v="SOUTHWEST"/>
    <x v="287"/>
    <x v="1"/>
    <x v="0"/>
    <x v="0"/>
    <n v="2000"/>
  </r>
  <r>
    <x v="3"/>
    <x v="10"/>
    <s v="SOUTHWEST"/>
    <x v="287"/>
    <x v="1"/>
    <x v="1"/>
    <x v="0"/>
    <n v="2100"/>
  </r>
  <r>
    <x v="3"/>
    <x v="10"/>
    <s v="SOUTHWEST"/>
    <x v="287"/>
    <x v="1"/>
    <x v="2"/>
    <x v="1"/>
    <n v="1900"/>
  </r>
  <r>
    <x v="3"/>
    <x v="10"/>
    <s v="SOUTHWEST"/>
    <x v="287"/>
    <x v="1"/>
    <x v="3"/>
    <x v="2"/>
    <n v="456"/>
  </r>
  <r>
    <x v="4"/>
    <x v="10"/>
    <s v="SOUTHWEST"/>
    <x v="287"/>
    <x v="1"/>
    <x v="0"/>
    <x v="0"/>
    <n v="2800"/>
  </r>
  <r>
    <x v="4"/>
    <x v="10"/>
    <s v="SOUTHWEST"/>
    <x v="287"/>
    <x v="1"/>
    <x v="1"/>
    <x v="0"/>
    <n v="3000"/>
  </r>
  <r>
    <x v="4"/>
    <x v="10"/>
    <s v="SOUTHWEST"/>
    <x v="287"/>
    <x v="1"/>
    <x v="2"/>
    <x v="1"/>
    <n v="2543"/>
  </r>
  <r>
    <x v="4"/>
    <x v="10"/>
    <s v="SOUTHWEST"/>
    <x v="287"/>
    <x v="1"/>
    <x v="3"/>
    <x v="2"/>
    <n v="434"/>
  </r>
  <r>
    <x v="5"/>
    <x v="10"/>
    <s v="SOUTHWEST"/>
    <x v="287"/>
    <x v="1"/>
    <x v="0"/>
    <x v="0"/>
    <n v="860"/>
  </r>
  <r>
    <x v="5"/>
    <x v="10"/>
    <s v="SOUTHWEST"/>
    <x v="287"/>
    <x v="1"/>
    <x v="1"/>
    <x v="0"/>
    <n v="880"/>
  </r>
  <r>
    <x v="5"/>
    <x v="10"/>
    <s v="SOUTHWEST"/>
    <x v="287"/>
    <x v="1"/>
    <x v="2"/>
    <x v="1"/>
    <n v="855"/>
  </r>
  <r>
    <x v="5"/>
    <x v="10"/>
    <s v="SOUTHWEST"/>
    <x v="287"/>
    <x v="1"/>
    <x v="3"/>
    <x v="2"/>
    <n v="478"/>
  </r>
  <r>
    <x v="6"/>
    <x v="10"/>
    <s v="SOUTHWEST"/>
    <x v="287"/>
    <x v="1"/>
    <x v="0"/>
    <x v="0"/>
    <n v="1900"/>
  </r>
  <r>
    <x v="6"/>
    <x v="10"/>
    <s v="SOUTHWEST"/>
    <x v="287"/>
    <x v="1"/>
    <x v="1"/>
    <x v="0"/>
    <n v="1950"/>
  </r>
  <r>
    <x v="6"/>
    <x v="10"/>
    <s v="SOUTHWEST"/>
    <x v="287"/>
    <x v="1"/>
    <x v="2"/>
    <x v="1"/>
    <n v="1700"/>
  </r>
  <r>
    <x v="6"/>
    <x v="10"/>
    <s v="SOUTHWEST"/>
    <x v="287"/>
    <x v="1"/>
    <x v="3"/>
    <x v="2"/>
    <n v="429"/>
  </r>
  <r>
    <x v="7"/>
    <x v="10"/>
    <s v="SOUTHWEST"/>
    <x v="287"/>
    <x v="1"/>
    <x v="0"/>
    <x v="0"/>
    <n v="1000"/>
  </r>
  <r>
    <x v="7"/>
    <x v="10"/>
    <s v="SOUTHWEST"/>
    <x v="287"/>
    <x v="1"/>
    <x v="1"/>
    <x v="0"/>
    <n v="1080"/>
  </r>
  <r>
    <x v="7"/>
    <x v="10"/>
    <s v="SOUTHWEST"/>
    <x v="287"/>
    <x v="1"/>
    <x v="2"/>
    <x v="1"/>
    <n v="555"/>
  </r>
  <r>
    <x v="7"/>
    <x v="10"/>
    <s v="SOUTHWEST"/>
    <x v="287"/>
    <x v="1"/>
    <x v="3"/>
    <x v="2"/>
    <n v="266"/>
  </r>
  <r>
    <x v="15"/>
    <x v="10"/>
    <s v="SOUTHWEST"/>
    <x v="287"/>
    <x v="1"/>
    <x v="0"/>
    <x v="0"/>
    <n v="1310"/>
  </r>
  <r>
    <x v="15"/>
    <x v="10"/>
    <s v="SOUTHWEST"/>
    <x v="287"/>
    <x v="1"/>
    <x v="1"/>
    <x v="0"/>
    <n v="1460"/>
  </r>
  <r>
    <x v="15"/>
    <x v="10"/>
    <s v="SOUTHWEST"/>
    <x v="287"/>
    <x v="1"/>
    <x v="2"/>
    <x v="1"/>
    <n v="1747"/>
  </r>
  <r>
    <x v="15"/>
    <x v="10"/>
    <s v="SOUTHWEST"/>
    <x v="287"/>
    <x v="1"/>
    <x v="3"/>
    <x v="2"/>
    <n v="640"/>
  </r>
  <r>
    <x v="17"/>
    <x v="10"/>
    <s v="SOUTHWEST"/>
    <x v="287"/>
    <x v="1"/>
    <x v="0"/>
    <x v="0"/>
    <n v="1100"/>
  </r>
  <r>
    <x v="17"/>
    <x v="10"/>
    <s v="SOUTHWEST"/>
    <x v="287"/>
    <x v="1"/>
    <x v="1"/>
    <x v="0"/>
    <n v="1150"/>
  </r>
  <r>
    <x v="17"/>
    <x v="10"/>
    <s v="SOUTHWEST"/>
    <x v="287"/>
    <x v="1"/>
    <x v="2"/>
    <x v="1"/>
    <n v="1310"/>
  </r>
  <r>
    <x v="17"/>
    <x v="10"/>
    <s v="SOUTHWEST"/>
    <x v="287"/>
    <x v="1"/>
    <x v="3"/>
    <x v="2"/>
    <n v="573"/>
  </r>
  <r>
    <x v="18"/>
    <x v="10"/>
    <s v="SOUTHWEST"/>
    <x v="287"/>
    <x v="1"/>
    <x v="0"/>
    <x v="0"/>
    <n v="2500"/>
  </r>
  <r>
    <x v="18"/>
    <x v="10"/>
    <s v="SOUTHWEST"/>
    <x v="287"/>
    <x v="1"/>
    <x v="1"/>
    <x v="0"/>
    <n v="2800"/>
  </r>
  <r>
    <x v="18"/>
    <x v="10"/>
    <s v="SOUTHWEST"/>
    <x v="287"/>
    <x v="1"/>
    <x v="2"/>
    <x v="1"/>
    <n v="4430"/>
  </r>
  <r>
    <x v="18"/>
    <x v="10"/>
    <s v="SOUTHWEST"/>
    <x v="287"/>
    <x v="1"/>
    <x v="3"/>
    <x v="2"/>
    <n v="850"/>
  </r>
  <r>
    <x v="19"/>
    <x v="10"/>
    <s v="SOUTHWEST"/>
    <x v="287"/>
    <x v="1"/>
    <x v="0"/>
    <x v="0"/>
    <n v="2100"/>
  </r>
  <r>
    <x v="19"/>
    <x v="10"/>
    <s v="SOUTHWEST"/>
    <x v="287"/>
    <x v="1"/>
    <x v="1"/>
    <x v="0"/>
    <n v="2200"/>
  </r>
  <r>
    <x v="19"/>
    <x v="10"/>
    <s v="SOUTHWEST"/>
    <x v="287"/>
    <x v="1"/>
    <x v="2"/>
    <x v="1"/>
    <n v="2700"/>
  </r>
  <r>
    <x v="19"/>
    <x v="10"/>
    <s v="SOUTHWEST"/>
    <x v="287"/>
    <x v="1"/>
    <x v="3"/>
    <x v="2"/>
    <n v="617"/>
  </r>
  <r>
    <x v="20"/>
    <x v="10"/>
    <s v="SOUTHWEST"/>
    <x v="287"/>
    <x v="1"/>
    <x v="0"/>
    <x v="0"/>
    <n v="2900"/>
  </r>
  <r>
    <x v="20"/>
    <x v="10"/>
    <s v="SOUTHWEST"/>
    <x v="287"/>
    <x v="1"/>
    <x v="1"/>
    <x v="0"/>
    <n v="3000"/>
  </r>
  <r>
    <x v="20"/>
    <x v="10"/>
    <s v="SOUTHWEST"/>
    <x v="287"/>
    <x v="1"/>
    <x v="2"/>
    <x v="1"/>
    <n v="3700"/>
  </r>
  <r>
    <x v="20"/>
    <x v="10"/>
    <s v="SOUTHWEST"/>
    <x v="287"/>
    <x v="1"/>
    <x v="3"/>
    <x v="2"/>
    <n v="612"/>
  </r>
  <r>
    <x v="21"/>
    <x v="10"/>
    <s v="SOUTHWEST"/>
    <x v="287"/>
    <x v="1"/>
    <x v="0"/>
    <x v="0"/>
    <n v="4830"/>
  </r>
  <r>
    <x v="21"/>
    <x v="10"/>
    <s v="SOUTHWEST"/>
    <x v="287"/>
    <x v="1"/>
    <x v="1"/>
    <x v="0"/>
    <n v="5000"/>
  </r>
  <r>
    <x v="21"/>
    <x v="10"/>
    <s v="SOUTHWEST"/>
    <x v="287"/>
    <x v="1"/>
    <x v="2"/>
    <x v="1"/>
    <n v="7800"/>
  </r>
  <r>
    <x v="21"/>
    <x v="10"/>
    <s v="SOUTHWEST"/>
    <x v="287"/>
    <x v="1"/>
    <x v="3"/>
    <x v="2"/>
    <n v="775"/>
  </r>
  <r>
    <x v="22"/>
    <x v="10"/>
    <s v="SOUTHWEST"/>
    <x v="287"/>
    <x v="1"/>
    <x v="0"/>
    <x v="0"/>
    <n v="4200"/>
  </r>
  <r>
    <x v="22"/>
    <x v="10"/>
    <s v="SOUTHWEST"/>
    <x v="287"/>
    <x v="1"/>
    <x v="1"/>
    <x v="0"/>
    <n v="4200"/>
  </r>
  <r>
    <x v="22"/>
    <x v="10"/>
    <s v="SOUTHWEST"/>
    <x v="287"/>
    <x v="1"/>
    <x v="2"/>
    <x v="1"/>
    <n v="5500"/>
  </r>
  <r>
    <x v="22"/>
    <x v="10"/>
    <s v="SOUTHWEST"/>
    <x v="287"/>
    <x v="1"/>
    <x v="3"/>
    <x v="2"/>
    <n v="629"/>
  </r>
  <r>
    <x v="23"/>
    <x v="10"/>
    <s v="SOUTHWEST"/>
    <x v="287"/>
    <x v="1"/>
    <x v="0"/>
    <x v="0"/>
    <n v="4800"/>
  </r>
  <r>
    <x v="23"/>
    <x v="10"/>
    <s v="SOUTHWEST"/>
    <x v="287"/>
    <x v="1"/>
    <x v="1"/>
    <x v="0"/>
    <n v="5500"/>
  </r>
  <r>
    <x v="23"/>
    <x v="10"/>
    <s v="SOUTHWEST"/>
    <x v="287"/>
    <x v="1"/>
    <x v="2"/>
    <x v="1"/>
    <n v="7250"/>
  </r>
  <r>
    <x v="23"/>
    <x v="10"/>
    <s v="SOUTHWEST"/>
    <x v="287"/>
    <x v="1"/>
    <x v="3"/>
    <x v="2"/>
    <n v="725"/>
  </r>
  <r>
    <x v="24"/>
    <x v="10"/>
    <s v="SOUTHWEST"/>
    <x v="287"/>
    <x v="1"/>
    <x v="0"/>
    <x v="0"/>
    <n v="4800"/>
  </r>
  <r>
    <x v="24"/>
    <x v="10"/>
    <s v="SOUTHWEST"/>
    <x v="287"/>
    <x v="1"/>
    <x v="1"/>
    <x v="0"/>
    <n v="4800"/>
  </r>
  <r>
    <x v="24"/>
    <x v="10"/>
    <s v="SOUTHWEST"/>
    <x v="287"/>
    <x v="1"/>
    <x v="2"/>
    <x v="1"/>
    <n v="8000"/>
  </r>
  <r>
    <x v="24"/>
    <x v="10"/>
    <s v="SOUTHWEST"/>
    <x v="287"/>
    <x v="1"/>
    <x v="3"/>
    <x v="2"/>
    <n v="800"/>
  </r>
  <r>
    <x v="25"/>
    <x v="10"/>
    <s v="SOUTHWEST"/>
    <x v="287"/>
    <x v="1"/>
    <x v="0"/>
    <x v="0"/>
    <n v="4900"/>
  </r>
  <r>
    <x v="25"/>
    <x v="10"/>
    <s v="SOUTHWEST"/>
    <x v="287"/>
    <x v="1"/>
    <x v="1"/>
    <x v="0"/>
    <n v="5100"/>
  </r>
  <r>
    <x v="25"/>
    <x v="10"/>
    <s v="SOUTHWEST"/>
    <x v="287"/>
    <x v="1"/>
    <x v="2"/>
    <x v="1"/>
    <n v="8000"/>
  </r>
  <r>
    <x v="25"/>
    <x v="10"/>
    <s v="SOUTHWEST"/>
    <x v="287"/>
    <x v="1"/>
    <x v="3"/>
    <x v="2"/>
    <n v="784"/>
  </r>
  <r>
    <x v="26"/>
    <x v="10"/>
    <s v="SOUTHWEST"/>
    <x v="287"/>
    <x v="1"/>
    <x v="0"/>
    <x v="0"/>
    <n v="2900"/>
  </r>
  <r>
    <x v="26"/>
    <x v="10"/>
    <s v="SOUTHWEST"/>
    <x v="287"/>
    <x v="1"/>
    <x v="1"/>
    <x v="0"/>
    <n v="3000"/>
  </r>
  <r>
    <x v="26"/>
    <x v="10"/>
    <s v="SOUTHWEST"/>
    <x v="287"/>
    <x v="1"/>
    <x v="2"/>
    <x v="1"/>
    <n v="4800"/>
  </r>
  <r>
    <x v="26"/>
    <x v="10"/>
    <s v="SOUTHWEST"/>
    <x v="287"/>
    <x v="1"/>
    <x v="3"/>
    <x v="2"/>
    <n v="794"/>
  </r>
  <r>
    <x v="27"/>
    <x v="10"/>
    <s v="SOUTHWEST"/>
    <x v="287"/>
    <x v="1"/>
    <x v="0"/>
    <x v="0"/>
    <n v="2100"/>
  </r>
  <r>
    <x v="27"/>
    <x v="10"/>
    <s v="SOUTHWEST"/>
    <x v="287"/>
    <x v="1"/>
    <x v="1"/>
    <x v="0"/>
    <n v="2200"/>
  </r>
  <r>
    <x v="27"/>
    <x v="10"/>
    <s v="SOUTHWEST"/>
    <x v="287"/>
    <x v="1"/>
    <x v="2"/>
    <x v="1"/>
    <n v="3700"/>
  </r>
  <r>
    <x v="27"/>
    <x v="10"/>
    <s v="SOUTHWEST"/>
    <x v="287"/>
    <x v="1"/>
    <x v="3"/>
    <x v="2"/>
    <n v="846"/>
  </r>
  <r>
    <x v="45"/>
    <x v="10"/>
    <s v="SOUTHWEST"/>
    <x v="287"/>
    <x v="1"/>
    <x v="0"/>
    <x v="0"/>
    <n v="4900"/>
  </r>
  <r>
    <x v="45"/>
    <x v="10"/>
    <s v="SOUTHWEST"/>
    <x v="287"/>
    <x v="1"/>
    <x v="1"/>
    <x v="0"/>
    <n v="5000"/>
  </r>
  <r>
    <x v="45"/>
    <x v="10"/>
    <s v="SOUTHWEST"/>
    <x v="287"/>
    <x v="1"/>
    <x v="2"/>
    <x v="1"/>
    <n v="10500"/>
  </r>
  <r>
    <x v="45"/>
    <x v="10"/>
    <s v="SOUTHWEST"/>
    <x v="287"/>
    <x v="1"/>
    <x v="3"/>
    <x v="2"/>
    <n v="1029"/>
  </r>
  <r>
    <x v="0"/>
    <x v="10"/>
    <s v="SOUTHEAST AND COASTAL"/>
    <x v="51"/>
    <x v="1"/>
    <x v="0"/>
    <x v="0"/>
    <n v="1500"/>
  </r>
  <r>
    <x v="0"/>
    <x v="10"/>
    <s v="SOUTHEAST AND COASTAL"/>
    <x v="51"/>
    <x v="1"/>
    <x v="1"/>
    <x v="0"/>
    <n v="1710"/>
  </r>
  <r>
    <x v="0"/>
    <x v="10"/>
    <s v="SOUTHEAST AND COASTAL"/>
    <x v="51"/>
    <x v="1"/>
    <x v="2"/>
    <x v="1"/>
    <n v="910"/>
  </r>
  <r>
    <x v="0"/>
    <x v="10"/>
    <s v="SOUTHEAST AND COASTAL"/>
    <x v="51"/>
    <x v="1"/>
    <x v="3"/>
    <x v="2"/>
    <n v="291"/>
  </r>
  <r>
    <x v="1"/>
    <x v="10"/>
    <s v="SOUTHEAST AND COASTAL"/>
    <x v="51"/>
    <x v="1"/>
    <x v="0"/>
    <x v="0"/>
    <n v="1050"/>
  </r>
  <r>
    <x v="1"/>
    <x v="10"/>
    <s v="SOUTHEAST AND COASTAL"/>
    <x v="51"/>
    <x v="1"/>
    <x v="1"/>
    <x v="0"/>
    <n v="1100"/>
  </r>
  <r>
    <x v="1"/>
    <x v="10"/>
    <s v="SOUTHEAST AND COASTAL"/>
    <x v="51"/>
    <x v="1"/>
    <x v="2"/>
    <x v="1"/>
    <n v="570"/>
  </r>
  <r>
    <x v="1"/>
    <x v="10"/>
    <s v="SOUTHEAST AND COASTAL"/>
    <x v="51"/>
    <x v="1"/>
    <x v="3"/>
    <x v="2"/>
    <n v="261"/>
  </r>
  <r>
    <x v="2"/>
    <x v="10"/>
    <s v="SOUTHEAST AND COASTAL"/>
    <x v="51"/>
    <x v="1"/>
    <x v="0"/>
    <x v="0"/>
    <n v="830"/>
  </r>
  <r>
    <x v="2"/>
    <x v="10"/>
    <s v="SOUTHEAST AND COASTAL"/>
    <x v="51"/>
    <x v="1"/>
    <x v="1"/>
    <x v="0"/>
    <n v="850"/>
  </r>
  <r>
    <x v="2"/>
    <x v="10"/>
    <s v="SOUTHEAST AND COASTAL"/>
    <x v="51"/>
    <x v="1"/>
    <x v="2"/>
    <x v="1"/>
    <n v="480"/>
  </r>
  <r>
    <x v="2"/>
    <x v="10"/>
    <s v="SOUTHEAST AND COASTAL"/>
    <x v="51"/>
    <x v="1"/>
    <x v="3"/>
    <x v="2"/>
    <n v="278"/>
  </r>
  <r>
    <x v="3"/>
    <x v="10"/>
    <s v="SOUTHEAST AND COASTAL"/>
    <x v="51"/>
    <x v="1"/>
    <x v="0"/>
    <x v="0"/>
    <n v="450"/>
  </r>
  <r>
    <x v="3"/>
    <x v="10"/>
    <s v="SOUTHEAST AND COASTAL"/>
    <x v="51"/>
    <x v="1"/>
    <x v="1"/>
    <x v="0"/>
    <n v="500"/>
  </r>
  <r>
    <x v="3"/>
    <x v="10"/>
    <s v="SOUTHEAST AND COASTAL"/>
    <x v="51"/>
    <x v="1"/>
    <x v="2"/>
    <x v="1"/>
    <n v="410"/>
  </r>
  <r>
    <x v="3"/>
    <x v="10"/>
    <s v="SOUTHEAST AND COASTAL"/>
    <x v="51"/>
    <x v="1"/>
    <x v="3"/>
    <x v="2"/>
    <n v="437"/>
  </r>
  <r>
    <x v="4"/>
    <x v="10"/>
    <s v="SOUTHEAST AND COASTAL"/>
    <x v="51"/>
    <x v="1"/>
    <x v="0"/>
    <x v="0"/>
    <n v="790"/>
  </r>
  <r>
    <x v="4"/>
    <x v="10"/>
    <s v="SOUTHEAST AND COASTAL"/>
    <x v="51"/>
    <x v="1"/>
    <x v="1"/>
    <x v="0"/>
    <n v="800"/>
  </r>
  <r>
    <x v="4"/>
    <x v="10"/>
    <s v="SOUTHEAST AND COASTAL"/>
    <x v="51"/>
    <x v="1"/>
    <x v="2"/>
    <x v="1"/>
    <n v="504"/>
  </r>
  <r>
    <x v="4"/>
    <x v="10"/>
    <s v="SOUTHEAST AND COASTAL"/>
    <x v="51"/>
    <x v="1"/>
    <x v="3"/>
    <x v="2"/>
    <n v="306"/>
  </r>
  <r>
    <x v="5"/>
    <x v="10"/>
    <s v="SOUTHEAST AND COASTAL"/>
    <x v="51"/>
    <x v="1"/>
    <x v="0"/>
    <x v="0"/>
    <n v="390"/>
  </r>
  <r>
    <x v="5"/>
    <x v="10"/>
    <s v="SOUTHEAST AND COASTAL"/>
    <x v="51"/>
    <x v="1"/>
    <x v="1"/>
    <x v="0"/>
    <n v="480"/>
  </r>
  <r>
    <x v="5"/>
    <x v="10"/>
    <s v="SOUTHEAST AND COASTAL"/>
    <x v="51"/>
    <x v="1"/>
    <x v="2"/>
    <x v="1"/>
    <n v="260"/>
  </r>
  <r>
    <x v="5"/>
    <x v="10"/>
    <s v="SOUTHEAST AND COASTAL"/>
    <x v="51"/>
    <x v="1"/>
    <x v="3"/>
    <x v="2"/>
    <n v="321"/>
  </r>
  <r>
    <x v="6"/>
    <x v="10"/>
    <s v="SOUTHEAST AND COASTAL"/>
    <x v="51"/>
    <x v="1"/>
    <x v="0"/>
    <x v="0"/>
    <n v="550"/>
  </r>
  <r>
    <x v="6"/>
    <x v="10"/>
    <s v="SOUTHEAST AND COASTAL"/>
    <x v="51"/>
    <x v="1"/>
    <x v="1"/>
    <x v="0"/>
    <n v="600"/>
  </r>
  <r>
    <x v="6"/>
    <x v="10"/>
    <s v="SOUTHEAST AND COASTAL"/>
    <x v="51"/>
    <x v="1"/>
    <x v="2"/>
    <x v="1"/>
    <n v="365"/>
  </r>
  <r>
    <x v="6"/>
    <x v="10"/>
    <s v="SOUTHEAST AND COASTAL"/>
    <x v="51"/>
    <x v="1"/>
    <x v="3"/>
    <x v="2"/>
    <n v="319"/>
  </r>
  <r>
    <x v="0"/>
    <x v="10"/>
    <s v="EAST CENTRAL"/>
    <x v="52"/>
    <x v="1"/>
    <x v="0"/>
    <x v="0"/>
    <n v="3600"/>
  </r>
  <r>
    <x v="0"/>
    <x v="10"/>
    <s v="EAST CENTRAL"/>
    <x v="52"/>
    <x v="1"/>
    <x v="1"/>
    <x v="0"/>
    <n v="4300"/>
  </r>
  <r>
    <x v="0"/>
    <x v="10"/>
    <s v="EAST CENTRAL"/>
    <x v="52"/>
    <x v="1"/>
    <x v="2"/>
    <x v="1"/>
    <n v="3400"/>
  </r>
  <r>
    <x v="0"/>
    <x v="10"/>
    <s v="EAST CENTRAL"/>
    <x v="52"/>
    <x v="1"/>
    <x v="3"/>
    <x v="2"/>
    <n v="453"/>
  </r>
  <r>
    <x v="1"/>
    <x v="10"/>
    <s v="EAST CENTRAL"/>
    <x v="52"/>
    <x v="1"/>
    <x v="0"/>
    <x v="0"/>
    <n v="1700"/>
  </r>
  <r>
    <x v="1"/>
    <x v="10"/>
    <s v="EAST CENTRAL"/>
    <x v="52"/>
    <x v="1"/>
    <x v="1"/>
    <x v="0"/>
    <n v="1750"/>
  </r>
  <r>
    <x v="1"/>
    <x v="10"/>
    <s v="EAST CENTRAL"/>
    <x v="52"/>
    <x v="1"/>
    <x v="2"/>
    <x v="1"/>
    <n v="2250"/>
  </r>
  <r>
    <x v="1"/>
    <x v="10"/>
    <s v="EAST CENTRAL"/>
    <x v="52"/>
    <x v="1"/>
    <x v="3"/>
    <x v="2"/>
    <n v="635"/>
  </r>
  <r>
    <x v="2"/>
    <x v="10"/>
    <s v="EAST CENTRAL"/>
    <x v="52"/>
    <x v="1"/>
    <x v="0"/>
    <x v="0"/>
    <n v="2000"/>
  </r>
  <r>
    <x v="2"/>
    <x v="10"/>
    <s v="EAST CENTRAL"/>
    <x v="52"/>
    <x v="1"/>
    <x v="1"/>
    <x v="0"/>
    <n v="2200"/>
  </r>
  <r>
    <x v="2"/>
    <x v="10"/>
    <s v="EAST CENTRAL"/>
    <x v="52"/>
    <x v="1"/>
    <x v="2"/>
    <x v="1"/>
    <n v="1460"/>
  </r>
  <r>
    <x v="2"/>
    <x v="10"/>
    <s v="EAST CENTRAL"/>
    <x v="52"/>
    <x v="1"/>
    <x v="3"/>
    <x v="2"/>
    <n v="350"/>
  </r>
  <r>
    <x v="3"/>
    <x v="10"/>
    <s v="EAST CENTRAL"/>
    <x v="52"/>
    <x v="1"/>
    <x v="0"/>
    <x v="0"/>
    <n v="1300"/>
  </r>
  <r>
    <x v="3"/>
    <x v="10"/>
    <s v="EAST CENTRAL"/>
    <x v="52"/>
    <x v="1"/>
    <x v="1"/>
    <x v="0"/>
    <n v="1500"/>
  </r>
  <r>
    <x v="3"/>
    <x v="10"/>
    <s v="EAST CENTRAL"/>
    <x v="52"/>
    <x v="1"/>
    <x v="2"/>
    <x v="1"/>
    <n v="1360"/>
  </r>
  <r>
    <x v="3"/>
    <x v="10"/>
    <s v="EAST CENTRAL"/>
    <x v="52"/>
    <x v="1"/>
    <x v="3"/>
    <x v="2"/>
    <n v="502"/>
  </r>
  <r>
    <x v="4"/>
    <x v="10"/>
    <s v="EAST CENTRAL"/>
    <x v="52"/>
    <x v="1"/>
    <x v="0"/>
    <x v="0"/>
    <n v="1600"/>
  </r>
  <r>
    <x v="4"/>
    <x v="10"/>
    <s v="EAST CENTRAL"/>
    <x v="52"/>
    <x v="1"/>
    <x v="1"/>
    <x v="0"/>
    <n v="1800"/>
  </r>
  <r>
    <x v="4"/>
    <x v="10"/>
    <s v="EAST CENTRAL"/>
    <x v="52"/>
    <x v="1"/>
    <x v="2"/>
    <x v="1"/>
    <n v="1256"/>
  </r>
  <r>
    <x v="4"/>
    <x v="10"/>
    <s v="EAST CENTRAL"/>
    <x v="52"/>
    <x v="1"/>
    <x v="3"/>
    <x v="2"/>
    <n v="377"/>
  </r>
  <r>
    <x v="5"/>
    <x v="10"/>
    <s v="EAST CENTRAL"/>
    <x v="52"/>
    <x v="1"/>
    <x v="0"/>
    <x v="0"/>
    <n v="600"/>
  </r>
  <r>
    <x v="5"/>
    <x v="10"/>
    <s v="EAST CENTRAL"/>
    <x v="52"/>
    <x v="1"/>
    <x v="1"/>
    <x v="0"/>
    <n v="660"/>
  </r>
  <r>
    <x v="5"/>
    <x v="10"/>
    <s v="EAST CENTRAL"/>
    <x v="52"/>
    <x v="1"/>
    <x v="2"/>
    <x v="1"/>
    <n v="350"/>
  </r>
  <r>
    <x v="5"/>
    <x v="10"/>
    <s v="EAST CENTRAL"/>
    <x v="52"/>
    <x v="1"/>
    <x v="3"/>
    <x v="2"/>
    <n v="279"/>
  </r>
  <r>
    <x v="6"/>
    <x v="10"/>
    <s v="EAST CENTRAL"/>
    <x v="52"/>
    <x v="1"/>
    <x v="0"/>
    <x v="0"/>
    <n v="850"/>
  </r>
  <r>
    <x v="6"/>
    <x v="10"/>
    <s v="EAST CENTRAL"/>
    <x v="52"/>
    <x v="1"/>
    <x v="1"/>
    <x v="0"/>
    <n v="950"/>
  </r>
  <r>
    <x v="6"/>
    <x v="10"/>
    <s v="EAST CENTRAL"/>
    <x v="52"/>
    <x v="1"/>
    <x v="2"/>
    <x v="1"/>
    <n v="740"/>
  </r>
  <r>
    <x v="6"/>
    <x v="10"/>
    <s v="EAST CENTRAL"/>
    <x v="52"/>
    <x v="1"/>
    <x v="3"/>
    <x v="2"/>
    <n v="418"/>
  </r>
  <r>
    <x v="7"/>
    <x v="10"/>
    <s v="EAST CENTRAL"/>
    <x v="52"/>
    <x v="1"/>
    <x v="0"/>
    <x v="0"/>
    <n v="650"/>
  </r>
  <r>
    <x v="7"/>
    <x v="10"/>
    <s v="EAST CENTRAL"/>
    <x v="52"/>
    <x v="1"/>
    <x v="1"/>
    <x v="0"/>
    <n v="800"/>
  </r>
  <r>
    <x v="7"/>
    <x v="10"/>
    <s v="EAST CENTRAL"/>
    <x v="52"/>
    <x v="1"/>
    <x v="2"/>
    <x v="1"/>
    <n v="720"/>
  </r>
  <r>
    <x v="7"/>
    <x v="10"/>
    <s v="EAST CENTRAL"/>
    <x v="52"/>
    <x v="1"/>
    <x v="3"/>
    <x v="2"/>
    <n v="532"/>
  </r>
  <r>
    <x v="17"/>
    <x v="10"/>
    <s v="EAST CENTRAL"/>
    <x v="52"/>
    <x v="1"/>
    <x v="0"/>
    <x v="0"/>
    <n v="950"/>
  </r>
  <r>
    <x v="17"/>
    <x v="10"/>
    <s v="EAST CENTRAL"/>
    <x v="52"/>
    <x v="1"/>
    <x v="1"/>
    <x v="0"/>
    <n v="1000"/>
  </r>
  <r>
    <x v="17"/>
    <x v="10"/>
    <s v="EAST CENTRAL"/>
    <x v="52"/>
    <x v="1"/>
    <x v="2"/>
    <x v="1"/>
    <n v="990"/>
  </r>
  <r>
    <x v="17"/>
    <x v="10"/>
    <s v="EAST CENTRAL"/>
    <x v="52"/>
    <x v="1"/>
    <x v="3"/>
    <x v="2"/>
    <n v="502"/>
  </r>
  <r>
    <x v="18"/>
    <x v="10"/>
    <s v="EAST CENTRAL"/>
    <x v="52"/>
    <x v="1"/>
    <x v="0"/>
    <x v="0"/>
    <n v="900"/>
  </r>
  <r>
    <x v="18"/>
    <x v="10"/>
    <s v="EAST CENTRAL"/>
    <x v="52"/>
    <x v="1"/>
    <x v="1"/>
    <x v="0"/>
    <n v="1000"/>
  </r>
  <r>
    <x v="18"/>
    <x v="10"/>
    <s v="EAST CENTRAL"/>
    <x v="52"/>
    <x v="1"/>
    <x v="2"/>
    <x v="1"/>
    <n v="1280"/>
  </r>
  <r>
    <x v="18"/>
    <x v="10"/>
    <s v="EAST CENTRAL"/>
    <x v="52"/>
    <x v="1"/>
    <x v="3"/>
    <x v="2"/>
    <n v="680"/>
  </r>
  <r>
    <x v="20"/>
    <x v="10"/>
    <s v="EAST CENTRAL"/>
    <x v="52"/>
    <x v="1"/>
    <x v="0"/>
    <x v="0"/>
    <n v="1200"/>
  </r>
  <r>
    <x v="20"/>
    <x v="10"/>
    <s v="EAST CENTRAL"/>
    <x v="52"/>
    <x v="1"/>
    <x v="1"/>
    <x v="0"/>
    <n v="1300"/>
  </r>
  <r>
    <x v="20"/>
    <x v="10"/>
    <s v="EAST CENTRAL"/>
    <x v="52"/>
    <x v="1"/>
    <x v="2"/>
    <x v="1"/>
    <n v="2000"/>
  </r>
  <r>
    <x v="20"/>
    <x v="10"/>
    <s v="EAST CENTRAL"/>
    <x v="52"/>
    <x v="1"/>
    <x v="3"/>
    <x v="2"/>
    <n v="800"/>
  </r>
  <r>
    <x v="21"/>
    <x v="10"/>
    <s v="EAST CENTRAL"/>
    <x v="52"/>
    <x v="1"/>
    <x v="0"/>
    <x v="0"/>
    <n v="1100"/>
  </r>
  <r>
    <x v="21"/>
    <x v="10"/>
    <s v="EAST CENTRAL"/>
    <x v="52"/>
    <x v="1"/>
    <x v="1"/>
    <x v="0"/>
    <n v="1200"/>
  </r>
  <r>
    <x v="21"/>
    <x v="10"/>
    <s v="EAST CENTRAL"/>
    <x v="52"/>
    <x v="1"/>
    <x v="2"/>
    <x v="1"/>
    <n v="1500"/>
  </r>
  <r>
    <x v="21"/>
    <x v="10"/>
    <s v="EAST CENTRAL"/>
    <x v="52"/>
    <x v="1"/>
    <x v="3"/>
    <x v="2"/>
    <n v="655"/>
  </r>
  <r>
    <x v="22"/>
    <x v="10"/>
    <s v="EAST CENTRAL"/>
    <x v="52"/>
    <x v="1"/>
    <x v="0"/>
    <x v="0"/>
    <n v="2500"/>
  </r>
  <r>
    <x v="22"/>
    <x v="10"/>
    <s v="EAST CENTRAL"/>
    <x v="52"/>
    <x v="1"/>
    <x v="1"/>
    <x v="0"/>
    <n v="2500"/>
  </r>
  <r>
    <x v="22"/>
    <x v="10"/>
    <s v="EAST CENTRAL"/>
    <x v="52"/>
    <x v="1"/>
    <x v="2"/>
    <x v="1"/>
    <n v="3800"/>
  </r>
  <r>
    <x v="22"/>
    <x v="10"/>
    <s v="EAST CENTRAL"/>
    <x v="52"/>
    <x v="1"/>
    <x v="3"/>
    <x v="2"/>
    <n v="730"/>
  </r>
  <r>
    <x v="23"/>
    <x v="10"/>
    <s v="EAST CENTRAL"/>
    <x v="52"/>
    <x v="1"/>
    <x v="0"/>
    <x v="0"/>
    <n v="2500"/>
  </r>
  <r>
    <x v="23"/>
    <x v="10"/>
    <s v="EAST CENTRAL"/>
    <x v="52"/>
    <x v="1"/>
    <x v="1"/>
    <x v="0"/>
    <n v="2800"/>
  </r>
  <r>
    <x v="23"/>
    <x v="10"/>
    <s v="EAST CENTRAL"/>
    <x v="52"/>
    <x v="1"/>
    <x v="2"/>
    <x v="1"/>
    <n v="1850"/>
  </r>
  <r>
    <x v="23"/>
    <x v="10"/>
    <s v="EAST CENTRAL"/>
    <x v="52"/>
    <x v="1"/>
    <x v="3"/>
    <x v="2"/>
    <n v="355"/>
  </r>
  <r>
    <x v="24"/>
    <x v="10"/>
    <s v="EAST CENTRAL"/>
    <x v="52"/>
    <x v="1"/>
    <x v="0"/>
    <x v="0"/>
    <n v="3050"/>
  </r>
  <r>
    <x v="24"/>
    <x v="10"/>
    <s v="EAST CENTRAL"/>
    <x v="52"/>
    <x v="1"/>
    <x v="1"/>
    <x v="0"/>
    <n v="3300"/>
  </r>
  <r>
    <x v="24"/>
    <x v="10"/>
    <s v="EAST CENTRAL"/>
    <x v="52"/>
    <x v="1"/>
    <x v="2"/>
    <x v="1"/>
    <n v="3150"/>
  </r>
  <r>
    <x v="24"/>
    <x v="10"/>
    <s v="EAST CENTRAL"/>
    <x v="52"/>
    <x v="1"/>
    <x v="3"/>
    <x v="2"/>
    <n v="496"/>
  </r>
  <r>
    <x v="25"/>
    <x v="10"/>
    <s v="EAST CENTRAL"/>
    <x v="52"/>
    <x v="1"/>
    <x v="0"/>
    <x v="0"/>
    <n v="2300"/>
  </r>
  <r>
    <x v="25"/>
    <x v="10"/>
    <s v="EAST CENTRAL"/>
    <x v="52"/>
    <x v="1"/>
    <x v="1"/>
    <x v="0"/>
    <n v="2900"/>
  </r>
  <r>
    <x v="25"/>
    <x v="10"/>
    <s v="EAST CENTRAL"/>
    <x v="52"/>
    <x v="1"/>
    <x v="2"/>
    <x v="1"/>
    <n v="1500"/>
  </r>
  <r>
    <x v="25"/>
    <x v="10"/>
    <s v="EAST CENTRAL"/>
    <x v="52"/>
    <x v="1"/>
    <x v="3"/>
    <x v="2"/>
    <n v="313"/>
  </r>
  <r>
    <x v="26"/>
    <x v="10"/>
    <s v="EAST CENTRAL"/>
    <x v="52"/>
    <x v="1"/>
    <x v="0"/>
    <x v="0"/>
    <n v="1400"/>
  </r>
  <r>
    <x v="26"/>
    <x v="10"/>
    <s v="EAST CENTRAL"/>
    <x v="52"/>
    <x v="1"/>
    <x v="1"/>
    <x v="0"/>
    <n v="1500"/>
  </r>
  <r>
    <x v="26"/>
    <x v="10"/>
    <s v="EAST CENTRAL"/>
    <x v="52"/>
    <x v="1"/>
    <x v="2"/>
    <x v="1"/>
    <n v="2300"/>
  </r>
  <r>
    <x v="26"/>
    <x v="10"/>
    <s v="EAST CENTRAL"/>
    <x v="52"/>
    <x v="1"/>
    <x v="3"/>
    <x v="2"/>
    <n v="789"/>
  </r>
  <r>
    <x v="38"/>
    <x v="10"/>
    <s v="EAST CENTRAL"/>
    <x v="52"/>
    <x v="1"/>
    <x v="0"/>
    <x v="0"/>
    <n v="2000"/>
  </r>
  <r>
    <x v="38"/>
    <x v="10"/>
    <s v="EAST CENTRAL"/>
    <x v="52"/>
    <x v="1"/>
    <x v="1"/>
    <x v="0"/>
    <n v="2000"/>
  </r>
  <r>
    <x v="38"/>
    <x v="10"/>
    <s v="EAST CENTRAL"/>
    <x v="52"/>
    <x v="1"/>
    <x v="2"/>
    <x v="1"/>
    <n v="4350"/>
  </r>
  <r>
    <x v="38"/>
    <x v="10"/>
    <s v="EAST CENTRAL"/>
    <x v="52"/>
    <x v="1"/>
    <x v="3"/>
    <x v="2"/>
    <n v="1044"/>
  </r>
  <r>
    <x v="0"/>
    <x v="10"/>
    <s v="UPPER DELTA"/>
    <x v="314"/>
    <x v="1"/>
    <x v="0"/>
    <x v="0"/>
    <n v="83800"/>
  </r>
  <r>
    <x v="0"/>
    <x v="10"/>
    <s v="UPPER DELTA"/>
    <x v="314"/>
    <x v="1"/>
    <x v="1"/>
    <x v="0"/>
    <n v="84900"/>
  </r>
  <r>
    <x v="0"/>
    <x v="10"/>
    <s v="UPPER DELTA"/>
    <x v="314"/>
    <x v="1"/>
    <x v="2"/>
    <x v="1"/>
    <n v="134600"/>
  </r>
  <r>
    <x v="0"/>
    <x v="10"/>
    <s v="UPPER DELTA"/>
    <x v="314"/>
    <x v="1"/>
    <x v="3"/>
    <x v="2"/>
    <n v="771"/>
  </r>
  <r>
    <x v="1"/>
    <x v="10"/>
    <s v="UPPER DELTA"/>
    <x v="314"/>
    <x v="1"/>
    <x v="0"/>
    <x v="0"/>
    <n v="91400"/>
  </r>
  <r>
    <x v="1"/>
    <x v="10"/>
    <s v="UPPER DELTA"/>
    <x v="314"/>
    <x v="1"/>
    <x v="1"/>
    <x v="0"/>
    <n v="93200"/>
  </r>
  <r>
    <x v="1"/>
    <x v="10"/>
    <s v="UPPER DELTA"/>
    <x v="314"/>
    <x v="1"/>
    <x v="2"/>
    <x v="1"/>
    <n v="147000"/>
  </r>
  <r>
    <x v="1"/>
    <x v="10"/>
    <s v="UPPER DELTA"/>
    <x v="314"/>
    <x v="1"/>
    <x v="3"/>
    <x v="2"/>
    <n v="772"/>
  </r>
  <r>
    <x v="2"/>
    <x v="10"/>
    <s v="UPPER DELTA"/>
    <x v="314"/>
    <x v="1"/>
    <x v="0"/>
    <x v="0"/>
    <n v="113800"/>
  </r>
  <r>
    <x v="2"/>
    <x v="10"/>
    <s v="UPPER DELTA"/>
    <x v="314"/>
    <x v="1"/>
    <x v="1"/>
    <x v="0"/>
    <n v="118800"/>
  </r>
  <r>
    <x v="2"/>
    <x v="10"/>
    <s v="UPPER DELTA"/>
    <x v="314"/>
    <x v="1"/>
    <x v="2"/>
    <x v="1"/>
    <n v="181800"/>
  </r>
  <r>
    <x v="2"/>
    <x v="10"/>
    <s v="UPPER DELTA"/>
    <x v="314"/>
    <x v="1"/>
    <x v="3"/>
    <x v="2"/>
    <n v="767"/>
  </r>
  <r>
    <x v="3"/>
    <x v="10"/>
    <s v="UPPER DELTA"/>
    <x v="314"/>
    <x v="1"/>
    <x v="0"/>
    <x v="0"/>
    <n v="106000"/>
  </r>
  <r>
    <x v="3"/>
    <x v="10"/>
    <s v="UPPER DELTA"/>
    <x v="314"/>
    <x v="1"/>
    <x v="1"/>
    <x v="0"/>
    <n v="107700"/>
  </r>
  <r>
    <x v="3"/>
    <x v="10"/>
    <s v="UPPER DELTA"/>
    <x v="314"/>
    <x v="1"/>
    <x v="2"/>
    <x v="1"/>
    <n v="161000"/>
  </r>
  <r>
    <x v="3"/>
    <x v="10"/>
    <s v="UPPER DELTA"/>
    <x v="314"/>
    <x v="1"/>
    <x v="3"/>
    <x v="2"/>
    <n v="729"/>
  </r>
  <r>
    <x v="4"/>
    <x v="10"/>
    <s v="UPPER DELTA"/>
    <x v="314"/>
    <x v="1"/>
    <x v="0"/>
    <x v="0"/>
    <n v="131500"/>
  </r>
  <r>
    <x v="4"/>
    <x v="10"/>
    <s v="UPPER DELTA"/>
    <x v="314"/>
    <x v="1"/>
    <x v="1"/>
    <x v="0"/>
    <n v="136500"/>
  </r>
  <r>
    <x v="4"/>
    <x v="10"/>
    <s v="UPPER DELTA"/>
    <x v="314"/>
    <x v="1"/>
    <x v="2"/>
    <x v="1"/>
    <n v="116367"/>
  </r>
  <r>
    <x v="4"/>
    <x v="10"/>
    <s v="UPPER DELTA"/>
    <x v="314"/>
    <x v="1"/>
    <x v="3"/>
    <x v="2"/>
    <n v="424"/>
  </r>
  <r>
    <x v="5"/>
    <x v="10"/>
    <s v="UPPER DELTA"/>
    <x v="314"/>
    <x v="1"/>
    <x v="0"/>
    <x v="0"/>
    <n v="94100"/>
  </r>
  <r>
    <x v="5"/>
    <x v="10"/>
    <s v="UPPER DELTA"/>
    <x v="314"/>
    <x v="1"/>
    <x v="1"/>
    <x v="0"/>
    <n v="99400"/>
  </r>
  <r>
    <x v="5"/>
    <x v="10"/>
    <s v="UPPER DELTA"/>
    <x v="314"/>
    <x v="1"/>
    <x v="2"/>
    <x v="1"/>
    <n v="71200"/>
  </r>
  <r>
    <x v="5"/>
    <x v="10"/>
    <s v="UPPER DELTA"/>
    <x v="314"/>
    <x v="1"/>
    <x v="3"/>
    <x v="2"/>
    <n v="363"/>
  </r>
  <r>
    <x v="6"/>
    <x v="10"/>
    <s v="UPPER DELTA"/>
    <x v="314"/>
    <x v="1"/>
    <x v="0"/>
    <x v="0"/>
    <n v="110500"/>
  </r>
  <r>
    <x v="6"/>
    <x v="10"/>
    <s v="UPPER DELTA"/>
    <x v="314"/>
    <x v="1"/>
    <x v="1"/>
    <x v="0"/>
    <n v="116100"/>
  </r>
  <r>
    <x v="6"/>
    <x v="10"/>
    <s v="UPPER DELTA"/>
    <x v="314"/>
    <x v="1"/>
    <x v="2"/>
    <x v="1"/>
    <n v="77000"/>
  </r>
  <r>
    <x v="6"/>
    <x v="10"/>
    <s v="UPPER DELTA"/>
    <x v="314"/>
    <x v="1"/>
    <x v="3"/>
    <x v="2"/>
    <n v="334"/>
  </r>
  <r>
    <x v="7"/>
    <x v="10"/>
    <s v="UPPER DELTA"/>
    <x v="314"/>
    <x v="1"/>
    <x v="0"/>
    <x v="0"/>
    <n v="106000"/>
  </r>
  <r>
    <x v="7"/>
    <x v="10"/>
    <s v="UPPER DELTA"/>
    <x v="314"/>
    <x v="1"/>
    <x v="1"/>
    <x v="0"/>
    <n v="106200"/>
  </r>
  <r>
    <x v="7"/>
    <x v="10"/>
    <s v="UPPER DELTA"/>
    <x v="314"/>
    <x v="1"/>
    <x v="2"/>
    <x v="1"/>
    <n v="145000"/>
  </r>
  <r>
    <x v="7"/>
    <x v="10"/>
    <s v="UPPER DELTA"/>
    <x v="314"/>
    <x v="1"/>
    <x v="3"/>
    <x v="2"/>
    <n v="657"/>
  </r>
  <r>
    <x v="8"/>
    <x v="10"/>
    <s v="UPPER DELTA"/>
    <x v="314"/>
    <x v="1"/>
    <x v="0"/>
    <x v="0"/>
    <n v="95400"/>
  </r>
  <r>
    <x v="8"/>
    <x v="10"/>
    <s v="UPPER DELTA"/>
    <x v="314"/>
    <x v="1"/>
    <x v="1"/>
    <x v="0"/>
    <n v="96000"/>
  </r>
  <r>
    <x v="8"/>
    <x v="10"/>
    <s v="UPPER DELTA"/>
    <x v="314"/>
    <x v="1"/>
    <x v="2"/>
    <x v="1"/>
    <n v="119500"/>
  </r>
  <r>
    <x v="8"/>
    <x v="10"/>
    <s v="UPPER DELTA"/>
    <x v="314"/>
    <x v="1"/>
    <x v="3"/>
    <x v="2"/>
    <n v="601"/>
  </r>
  <r>
    <x v="9"/>
    <x v="10"/>
    <s v="UPPER DELTA"/>
    <x v="314"/>
    <x v="1"/>
    <x v="0"/>
    <x v="0"/>
    <n v="83000"/>
  </r>
  <r>
    <x v="9"/>
    <x v="10"/>
    <s v="UPPER DELTA"/>
    <x v="314"/>
    <x v="1"/>
    <x v="1"/>
    <x v="0"/>
    <n v="85000"/>
  </r>
  <r>
    <x v="9"/>
    <x v="10"/>
    <s v="UPPER DELTA"/>
    <x v="314"/>
    <x v="1"/>
    <x v="2"/>
    <x v="1"/>
    <n v="105700"/>
  </r>
  <r>
    <x v="9"/>
    <x v="10"/>
    <s v="UPPER DELTA"/>
    <x v="314"/>
    <x v="1"/>
    <x v="3"/>
    <x v="2"/>
    <n v="611"/>
  </r>
  <r>
    <x v="10"/>
    <x v="10"/>
    <s v="UPPER DELTA"/>
    <x v="314"/>
    <x v="1"/>
    <x v="0"/>
    <x v="0"/>
    <n v="81900"/>
  </r>
  <r>
    <x v="10"/>
    <x v="10"/>
    <s v="UPPER DELTA"/>
    <x v="314"/>
    <x v="1"/>
    <x v="1"/>
    <x v="0"/>
    <n v="83000"/>
  </r>
  <r>
    <x v="10"/>
    <x v="10"/>
    <s v="UPPER DELTA"/>
    <x v="314"/>
    <x v="1"/>
    <x v="2"/>
    <x v="1"/>
    <n v="81500"/>
  </r>
  <r>
    <x v="10"/>
    <x v="10"/>
    <s v="UPPER DELTA"/>
    <x v="314"/>
    <x v="1"/>
    <x v="3"/>
    <x v="2"/>
    <n v="478"/>
  </r>
  <r>
    <x v="11"/>
    <x v="10"/>
    <s v="UPPER DELTA"/>
    <x v="314"/>
    <x v="1"/>
    <x v="0"/>
    <x v="0"/>
    <n v="80000"/>
  </r>
  <r>
    <x v="11"/>
    <x v="10"/>
    <s v="UPPER DELTA"/>
    <x v="314"/>
    <x v="1"/>
    <x v="1"/>
    <x v="0"/>
    <n v="82000"/>
  </r>
  <r>
    <x v="11"/>
    <x v="10"/>
    <s v="UPPER DELTA"/>
    <x v="314"/>
    <x v="1"/>
    <x v="2"/>
    <x v="1"/>
    <n v="126000"/>
  </r>
  <r>
    <x v="11"/>
    <x v="10"/>
    <s v="UPPER DELTA"/>
    <x v="314"/>
    <x v="1"/>
    <x v="3"/>
    <x v="2"/>
    <n v="756"/>
  </r>
  <r>
    <x v="12"/>
    <x v="10"/>
    <s v="UPPER DELTA"/>
    <x v="314"/>
    <x v="1"/>
    <x v="0"/>
    <x v="0"/>
    <n v="65000"/>
  </r>
  <r>
    <x v="12"/>
    <x v="10"/>
    <s v="UPPER DELTA"/>
    <x v="314"/>
    <x v="1"/>
    <x v="1"/>
    <x v="0"/>
    <n v="65200"/>
  </r>
  <r>
    <x v="12"/>
    <x v="10"/>
    <s v="UPPER DELTA"/>
    <x v="314"/>
    <x v="1"/>
    <x v="2"/>
    <x v="1"/>
    <n v="114400"/>
  </r>
  <r>
    <x v="12"/>
    <x v="10"/>
    <s v="UPPER DELTA"/>
    <x v="314"/>
    <x v="1"/>
    <x v="3"/>
    <x v="2"/>
    <n v="845"/>
  </r>
  <r>
    <x v="13"/>
    <x v="10"/>
    <s v="UPPER DELTA"/>
    <x v="314"/>
    <x v="1"/>
    <x v="0"/>
    <x v="0"/>
    <n v="45300"/>
  </r>
  <r>
    <x v="13"/>
    <x v="10"/>
    <s v="UPPER DELTA"/>
    <x v="314"/>
    <x v="1"/>
    <x v="1"/>
    <x v="0"/>
    <n v="45500"/>
  </r>
  <r>
    <x v="13"/>
    <x v="10"/>
    <s v="UPPER DELTA"/>
    <x v="314"/>
    <x v="1"/>
    <x v="2"/>
    <x v="1"/>
    <n v="69800"/>
  </r>
  <r>
    <x v="13"/>
    <x v="10"/>
    <s v="UPPER DELTA"/>
    <x v="314"/>
    <x v="1"/>
    <x v="3"/>
    <x v="2"/>
    <n v="740"/>
  </r>
  <r>
    <x v="14"/>
    <x v="10"/>
    <s v="UPPER DELTA"/>
    <x v="314"/>
    <x v="1"/>
    <x v="0"/>
    <x v="0"/>
    <n v="71700"/>
  </r>
  <r>
    <x v="14"/>
    <x v="10"/>
    <s v="UPPER DELTA"/>
    <x v="314"/>
    <x v="1"/>
    <x v="1"/>
    <x v="0"/>
    <n v="72000"/>
  </r>
  <r>
    <x v="14"/>
    <x v="10"/>
    <s v="UPPER DELTA"/>
    <x v="314"/>
    <x v="1"/>
    <x v="2"/>
    <x v="1"/>
    <n v="107000"/>
  </r>
  <r>
    <x v="14"/>
    <x v="10"/>
    <s v="UPPER DELTA"/>
    <x v="314"/>
    <x v="1"/>
    <x v="3"/>
    <x v="2"/>
    <n v="716"/>
  </r>
  <r>
    <x v="15"/>
    <x v="10"/>
    <s v="UPPER DELTA"/>
    <x v="314"/>
    <x v="1"/>
    <x v="0"/>
    <x v="0"/>
    <n v="68600"/>
  </r>
  <r>
    <x v="15"/>
    <x v="10"/>
    <s v="UPPER DELTA"/>
    <x v="314"/>
    <x v="1"/>
    <x v="1"/>
    <x v="0"/>
    <n v="68800"/>
  </r>
  <r>
    <x v="15"/>
    <x v="10"/>
    <s v="UPPER DELTA"/>
    <x v="314"/>
    <x v="1"/>
    <x v="2"/>
    <x v="1"/>
    <n v="116500"/>
  </r>
  <r>
    <x v="15"/>
    <x v="10"/>
    <s v="UPPER DELTA"/>
    <x v="314"/>
    <x v="1"/>
    <x v="3"/>
    <x v="2"/>
    <n v="815"/>
  </r>
  <r>
    <x v="16"/>
    <x v="10"/>
    <s v="UPPER DELTA"/>
    <x v="314"/>
    <x v="1"/>
    <x v="0"/>
    <x v="0"/>
    <n v="71200"/>
  </r>
  <r>
    <x v="16"/>
    <x v="10"/>
    <s v="UPPER DELTA"/>
    <x v="314"/>
    <x v="1"/>
    <x v="1"/>
    <x v="0"/>
    <n v="72000"/>
  </r>
  <r>
    <x v="16"/>
    <x v="10"/>
    <s v="UPPER DELTA"/>
    <x v="314"/>
    <x v="1"/>
    <x v="2"/>
    <x v="1"/>
    <n v="77900"/>
  </r>
  <r>
    <x v="16"/>
    <x v="10"/>
    <s v="UPPER DELTA"/>
    <x v="314"/>
    <x v="1"/>
    <x v="3"/>
    <x v="2"/>
    <n v="525"/>
  </r>
  <r>
    <x v="17"/>
    <x v="10"/>
    <s v="UPPER DELTA"/>
    <x v="314"/>
    <x v="1"/>
    <x v="0"/>
    <x v="0"/>
    <n v="73500"/>
  </r>
  <r>
    <x v="17"/>
    <x v="10"/>
    <s v="UPPER DELTA"/>
    <x v="314"/>
    <x v="1"/>
    <x v="1"/>
    <x v="0"/>
    <n v="74000"/>
  </r>
  <r>
    <x v="17"/>
    <x v="10"/>
    <s v="UPPER DELTA"/>
    <x v="314"/>
    <x v="1"/>
    <x v="2"/>
    <x v="1"/>
    <n v="140880"/>
  </r>
  <r>
    <x v="17"/>
    <x v="10"/>
    <s v="UPPER DELTA"/>
    <x v="314"/>
    <x v="1"/>
    <x v="3"/>
    <x v="2"/>
    <n v="920"/>
  </r>
  <r>
    <x v="18"/>
    <x v="10"/>
    <s v="UPPER DELTA"/>
    <x v="314"/>
    <x v="1"/>
    <x v="0"/>
    <x v="0"/>
    <n v="86500"/>
  </r>
  <r>
    <x v="18"/>
    <x v="10"/>
    <s v="UPPER DELTA"/>
    <x v="314"/>
    <x v="1"/>
    <x v="1"/>
    <x v="0"/>
    <n v="88500"/>
  </r>
  <r>
    <x v="18"/>
    <x v="10"/>
    <s v="UPPER DELTA"/>
    <x v="314"/>
    <x v="1"/>
    <x v="2"/>
    <x v="1"/>
    <n v="146900"/>
  </r>
  <r>
    <x v="18"/>
    <x v="10"/>
    <s v="UPPER DELTA"/>
    <x v="314"/>
    <x v="1"/>
    <x v="3"/>
    <x v="2"/>
    <n v="815"/>
  </r>
  <r>
    <x v="19"/>
    <x v="10"/>
    <s v="UPPER DELTA"/>
    <x v="314"/>
    <x v="1"/>
    <x v="0"/>
    <x v="0"/>
    <n v="76300"/>
  </r>
  <r>
    <x v="19"/>
    <x v="10"/>
    <s v="UPPER DELTA"/>
    <x v="314"/>
    <x v="1"/>
    <x v="1"/>
    <x v="0"/>
    <n v="77200"/>
  </r>
  <r>
    <x v="19"/>
    <x v="10"/>
    <s v="UPPER DELTA"/>
    <x v="314"/>
    <x v="1"/>
    <x v="2"/>
    <x v="1"/>
    <n v="123800"/>
  </r>
  <r>
    <x v="19"/>
    <x v="10"/>
    <s v="UPPER DELTA"/>
    <x v="314"/>
    <x v="1"/>
    <x v="3"/>
    <x v="2"/>
    <n v="779"/>
  </r>
  <r>
    <x v="20"/>
    <x v="10"/>
    <s v="UPPER DELTA"/>
    <x v="314"/>
    <x v="1"/>
    <x v="0"/>
    <x v="0"/>
    <n v="91700"/>
  </r>
  <r>
    <x v="20"/>
    <x v="10"/>
    <s v="UPPER DELTA"/>
    <x v="314"/>
    <x v="1"/>
    <x v="1"/>
    <x v="0"/>
    <n v="91800"/>
  </r>
  <r>
    <x v="20"/>
    <x v="10"/>
    <s v="UPPER DELTA"/>
    <x v="314"/>
    <x v="1"/>
    <x v="2"/>
    <x v="1"/>
    <n v="131300"/>
  </r>
  <r>
    <x v="20"/>
    <x v="10"/>
    <s v="UPPER DELTA"/>
    <x v="314"/>
    <x v="1"/>
    <x v="3"/>
    <x v="2"/>
    <n v="687"/>
  </r>
  <r>
    <x v="21"/>
    <x v="10"/>
    <s v="UPPER DELTA"/>
    <x v="314"/>
    <x v="1"/>
    <x v="0"/>
    <x v="0"/>
    <n v="105000"/>
  </r>
  <r>
    <x v="21"/>
    <x v="10"/>
    <s v="UPPER DELTA"/>
    <x v="314"/>
    <x v="1"/>
    <x v="1"/>
    <x v="0"/>
    <n v="105700"/>
  </r>
  <r>
    <x v="21"/>
    <x v="10"/>
    <s v="UPPER DELTA"/>
    <x v="314"/>
    <x v="1"/>
    <x v="2"/>
    <x v="1"/>
    <n v="188500"/>
  </r>
  <r>
    <x v="21"/>
    <x v="10"/>
    <s v="UPPER DELTA"/>
    <x v="314"/>
    <x v="1"/>
    <x v="3"/>
    <x v="2"/>
    <n v="862"/>
  </r>
  <r>
    <x v="22"/>
    <x v="10"/>
    <s v="UPPER DELTA"/>
    <x v="314"/>
    <x v="1"/>
    <x v="0"/>
    <x v="0"/>
    <n v="105500"/>
  </r>
  <r>
    <x v="22"/>
    <x v="10"/>
    <s v="UPPER DELTA"/>
    <x v="314"/>
    <x v="1"/>
    <x v="1"/>
    <x v="0"/>
    <n v="106200"/>
  </r>
  <r>
    <x v="22"/>
    <x v="10"/>
    <s v="UPPER DELTA"/>
    <x v="314"/>
    <x v="1"/>
    <x v="2"/>
    <x v="1"/>
    <n v="177000"/>
  </r>
  <r>
    <x v="22"/>
    <x v="10"/>
    <s v="UPPER DELTA"/>
    <x v="314"/>
    <x v="1"/>
    <x v="3"/>
    <x v="2"/>
    <n v="805"/>
  </r>
  <r>
    <x v="23"/>
    <x v="10"/>
    <s v="UPPER DELTA"/>
    <x v="314"/>
    <x v="1"/>
    <x v="0"/>
    <x v="0"/>
    <n v="103600"/>
  </r>
  <r>
    <x v="23"/>
    <x v="10"/>
    <s v="UPPER DELTA"/>
    <x v="314"/>
    <x v="1"/>
    <x v="1"/>
    <x v="0"/>
    <n v="104500"/>
  </r>
  <r>
    <x v="23"/>
    <x v="10"/>
    <s v="UPPER DELTA"/>
    <x v="314"/>
    <x v="1"/>
    <x v="2"/>
    <x v="1"/>
    <n v="133500"/>
  </r>
  <r>
    <x v="23"/>
    <x v="10"/>
    <s v="UPPER DELTA"/>
    <x v="314"/>
    <x v="1"/>
    <x v="3"/>
    <x v="2"/>
    <n v="619"/>
  </r>
  <r>
    <x v="24"/>
    <x v="10"/>
    <s v="UPPER DELTA"/>
    <x v="314"/>
    <x v="1"/>
    <x v="0"/>
    <x v="0"/>
    <n v="103100"/>
  </r>
  <r>
    <x v="24"/>
    <x v="10"/>
    <s v="UPPER DELTA"/>
    <x v="314"/>
    <x v="1"/>
    <x v="1"/>
    <x v="0"/>
    <n v="103400"/>
  </r>
  <r>
    <x v="24"/>
    <x v="10"/>
    <s v="UPPER DELTA"/>
    <x v="314"/>
    <x v="1"/>
    <x v="2"/>
    <x v="1"/>
    <n v="187200"/>
  </r>
  <r>
    <x v="24"/>
    <x v="10"/>
    <s v="UPPER DELTA"/>
    <x v="314"/>
    <x v="1"/>
    <x v="3"/>
    <x v="2"/>
    <n v="872"/>
  </r>
  <r>
    <x v="25"/>
    <x v="10"/>
    <s v="UPPER DELTA"/>
    <x v="314"/>
    <x v="1"/>
    <x v="0"/>
    <x v="0"/>
    <n v="113600"/>
  </r>
  <r>
    <x v="25"/>
    <x v="10"/>
    <s v="UPPER DELTA"/>
    <x v="314"/>
    <x v="1"/>
    <x v="1"/>
    <x v="0"/>
    <n v="114300"/>
  </r>
  <r>
    <x v="25"/>
    <x v="10"/>
    <s v="UPPER DELTA"/>
    <x v="314"/>
    <x v="1"/>
    <x v="2"/>
    <x v="1"/>
    <n v="136000"/>
  </r>
  <r>
    <x v="25"/>
    <x v="10"/>
    <s v="UPPER DELTA"/>
    <x v="314"/>
    <x v="1"/>
    <x v="3"/>
    <x v="2"/>
    <n v="575"/>
  </r>
  <r>
    <x v="26"/>
    <x v="10"/>
    <s v="UPPER DELTA"/>
    <x v="314"/>
    <x v="1"/>
    <x v="0"/>
    <x v="0"/>
    <n v="88300"/>
  </r>
  <r>
    <x v="26"/>
    <x v="10"/>
    <s v="UPPER DELTA"/>
    <x v="314"/>
    <x v="1"/>
    <x v="1"/>
    <x v="0"/>
    <n v="89400"/>
  </r>
  <r>
    <x v="26"/>
    <x v="10"/>
    <s v="UPPER DELTA"/>
    <x v="314"/>
    <x v="1"/>
    <x v="2"/>
    <x v="1"/>
    <n v="166300"/>
  </r>
  <r>
    <x v="26"/>
    <x v="10"/>
    <s v="UPPER DELTA"/>
    <x v="314"/>
    <x v="1"/>
    <x v="3"/>
    <x v="2"/>
    <n v="904"/>
  </r>
  <r>
    <x v="27"/>
    <x v="10"/>
    <s v="UPPER DELTA"/>
    <x v="314"/>
    <x v="1"/>
    <x v="0"/>
    <x v="0"/>
    <n v="80800"/>
  </r>
  <r>
    <x v="27"/>
    <x v="10"/>
    <s v="UPPER DELTA"/>
    <x v="314"/>
    <x v="1"/>
    <x v="1"/>
    <x v="0"/>
    <n v="81400"/>
  </r>
  <r>
    <x v="27"/>
    <x v="10"/>
    <s v="UPPER DELTA"/>
    <x v="314"/>
    <x v="1"/>
    <x v="2"/>
    <x v="1"/>
    <n v="170800"/>
  </r>
  <r>
    <x v="27"/>
    <x v="10"/>
    <s v="UPPER DELTA"/>
    <x v="314"/>
    <x v="1"/>
    <x v="3"/>
    <x v="2"/>
    <n v="1015"/>
  </r>
  <r>
    <x v="28"/>
    <x v="10"/>
    <s v="UPPER DELTA"/>
    <x v="314"/>
    <x v="1"/>
    <x v="0"/>
    <x v="0"/>
    <n v="77400"/>
  </r>
  <r>
    <x v="28"/>
    <x v="10"/>
    <s v="UPPER DELTA"/>
    <x v="314"/>
    <x v="1"/>
    <x v="1"/>
    <x v="0"/>
    <n v="77500"/>
  </r>
  <r>
    <x v="28"/>
    <x v="10"/>
    <s v="UPPER DELTA"/>
    <x v="314"/>
    <x v="1"/>
    <x v="2"/>
    <x v="1"/>
    <n v="114100"/>
  </r>
  <r>
    <x v="28"/>
    <x v="10"/>
    <s v="UPPER DELTA"/>
    <x v="314"/>
    <x v="1"/>
    <x v="3"/>
    <x v="2"/>
    <n v="708"/>
  </r>
  <r>
    <x v="29"/>
    <x v="10"/>
    <s v="UPPER DELTA"/>
    <x v="314"/>
    <x v="1"/>
    <x v="0"/>
    <x v="0"/>
    <n v="93900"/>
  </r>
  <r>
    <x v="29"/>
    <x v="10"/>
    <s v="UPPER DELTA"/>
    <x v="314"/>
    <x v="1"/>
    <x v="1"/>
    <x v="0"/>
    <n v="94800"/>
  </r>
  <r>
    <x v="29"/>
    <x v="10"/>
    <s v="UPPER DELTA"/>
    <x v="314"/>
    <x v="1"/>
    <x v="2"/>
    <x v="1"/>
    <n v="141800"/>
  </r>
  <r>
    <x v="29"/>
    <x v="10"/>
    <s v="UPPER DELTA"/>
    <x v="314"/>
    <x v="1"/>
    <x v="3"/>
    <x v="2"/>
    <n v="725"/>
  </r>
  <r>
    <x v="30"/>
    <x v="10"/>
    <s v="UPPER DELTA"/>
    <x v="314"/>
    <x v="1"/>
    <x v="0"/>
    <x v="0"/>
    <n v="102000"/>
  </r>
  <r>
    <x v="30"/>
    <x v="10"/>
    <s v="UPPER DELTA"/>
    <x v="314"/>
    <x v="1"/>
    <x v="1"/>
    <x v="0"/>
    <n v="103000"/>
  </r>
  <r>
    <x v="30"/>
    <x v="10"/>
    <s v="UPPER DELTA"/>
    <x v="314"/>
    <x v="1"/>
    <x v="2"/>
    <x v="1"/>
    <n v="142000"/>
  </r>
  <r>
    <x v="30"/>
    <x v="10"/>
    <s v="UPPER DELTA"/>
    <x v="314"/>
    <x v="1"/>
    <x v="3"/>
    <x v="2"/>
    <n v="668"/>
  </r>
  <r>
    <x v="31"/>
    <x v="10"/>
    <s v="UPPER DELTA"/>
    <x v="314"/>
    <x v="1"/>
    <x v="0"/>
    <x v="0"/>
    <n v="162800"/>
  </r>
  <r>
    <x v="31"/>
    <x v="10"/>
    <s v="UPPER DELTA"/>
    <x v="314"/>
    <x v="1"/>
    <x v="1"/>
    <x v="0"/>
    <n v="164500"/>
  </r>
  <r>
    <x v="31"/>
    <x v="10"/>
    <s v="UPPER DELTA"/>
    <x v="314"/>
    <x v="1"/>
    <x v="2"/>
    <x v="1"/>
    <n v="245000"/>
  </r>
  <r>
    <x v="31"/>
    <x v="10"/>
    <s v="UPPER DELTA"/>
    <x v="314"/>
    <x v="1"/>
    <x v="3"/>
    <x v="2"/>
    <n v="722"/>
  </r>
  <r>
    <x v="32"/>
    <x v="10"/>
    <s v="UPPER DELTA"/>
    <x v="314"/>
    <x v="1"/>
    <x v="0"/>
    <x v="0"/>
    <n v="122700"/>
  </r>
  <r>
    <x v="32"/>
    <x v="10"/>
    <s v="UPPER DELTA"/>
    <x v="314"/>
    <x v="1"/>
    <x v="1"/>
    <x v="0"/>
    <n v="124900"/>
  </r>
  <r>
    <x v="32"/>
    <x v="10"/>
    <s v="UPPER DELTA"/>
    <x v="314"/>
    <x v="1"/>
    <x v="2"/>
    <x v="1"/>
    <n v="234000"/>
  </r>
  <r>
    <x v="32"/>
    <x v="10"/>
    <s v="UPPER DELTA"/>
    <x v="314"/>
    <x v="1"/>
    <x v="3"/>
    <x v="2"/>
    <n v="915"/>
  </r>
  <r>
    <x v="42"/>
    <x v="10"/>
    <s v="UPPER DELTA"/>
    <x v="314"/>
    <x v="1"/>
    <x v="0"/>
    <x v="0"/>
    <n v="125800"/>
  </r>
  <r>
    <x v="42"/>
    <x v="10"/>
    <s v="UPPER DELTA"/>
    <x v="314"/>
    <x v="1"/>
    <x v="1"/>
    <x v="0"/>
    <n v="128800"/>
  </r>
  <r>
    <x v="42"/>
    <x v="10"/>
    <s v="UPPER DELTA"/>
    <x v="314"/>
    <x v="1"/>
    <x v="2"/>
    <x v="1"/>
    <n v="250000"/>
  </r>
  <r>
    <x v="42"/>
    <x v="10"/>
    <s v="UPPER DELTA"/>
    <x v="314"/>
    <x v="1"/>
    <x v="3"/>
    <x v="2"/>
    <n v="954"/>
  </r>
  <r>
    <x v="43"/>
    <x v="10"/>
    <s v="UPPER DELTA"/>
    <x v="314"/>
    <x v="1"/>
    <x v="0"/>
    <x v="0"/>
    <n v="121200"/>
  </r>
  <r>
    <x v="43"/>
    <x v="10"/>
    <s v="UPPER DELTA"/>
    <x v="314"/>
    <x v="1"/>
    <x v="1"/>
    <x v="0"/>
    <n v="121600"/>
  </r>
  <r>
    <x v="43"/>
    <x v="10"/>
    <s v="UPPER DELTA"/>
    <x v="314"/>
    <x v="1"/>
    <x v="2"/>
    <x v="1"/>
    <n v="261000"/>
  </r>
  <r>
    <x v="43"/>
    <x v="10"/>
    <s v="UPPER DELTA"/>
    <x v="314"/>
    <x v="1"/>
    <x v="3"/>
    <x v="2"/>
    <n v="1034"/>
  </r>
  <r>
    <x v="44"/>
    <x v="10"/>
    <s v="UPPER DELTA"/>
    <x v="314"/>
    <x v="1"/>
    <x v="0"/>
    <x v="0"/>
    <n v="129800"/>
  </r>
  <r>
    <x v="44"/>
    <x v="10"/>
    <s v="UPPER DELTA"/>
    <x v="314"/>
    <x v="1"/>
    <x v="1"/>
    <x v="0"/>
    <n v="130000"/>
  </r>
  <r>
    <x v="44"/>
    <x v="10"/>
    <s v="UPPER DELTA"/>
    <x v="314"/>
    <x v="1"/>
    <x v="2"/>
    <x v="1"/>
    <n v="254100"/>
  </r>
  <r>
    <x v="44"/>
    <x v="10"/>
    <s v="UPPER DELTA"/>
    <x v="314"/>
    <x v="1"/>
    <x v="3"/>
    <x v="2"/>
    <n v="940"/>
  </r>
  <r>
    <x v="45"/>
    <x v="10"/>
    <s v="UPPER DELTA"/>
    <x v="314"/>
    <x v="1"/>
    <x v="0"/>
    <x v="0"/>
    <n v="139500"/>
  </r>
  <r>
    <x v="45"/>
    <x v="10"/>
    <s v="UPPER DELTA"/>
    <x v="314"/>
    <x v="1"/>
    <x v="1"/>
    <x v="0"/>
    <n v="139800"/>
  </r>
  <r>
    <x v="45"/>
    <x v="10"/>
    <s v="UPPER DELTA"/>
    <x v="314"/>
    <x v="1"/>
    <x v="2"/>
    <x v="1"/>
    <n v="241000"/>
  </r>
  <r>
    <x v="45"/>
    <x v="10"/>
    <s v="UPPER DELTA"/>
    <x v="314"/>
    <x v="1"/>
    <x v="3"/>
    <x v="2"/>
    <n v="829"/>
  </r>
  <r>
    <x v="46"/>
    <x v="10"/>
    <s v="UPPER DELTA"/>
    <x v="314"/>
    <x v="1"/>
    <x v="0"/>
    <x v="0"/>
    <n v="83600"/>
  </r>
  <r>
    <x v="46"/>
    <x v="10"/>
    <s v="UPPER DELTA"/>
    <x v="314"/>
    <x v="1"/>
    <x v="1"/>
    <x v="0"/>
    <n v="83800"/>
  </r>
  <r>
    <x v="46"/>
    <x v="10"/>
    <s v="UPPER DELTA"/>
    <x v="314"/>
    <x v="1"/>
    <x v="2"/>
    <x v="1"/>
    <n v="189000"/>
  </r>
  <r>
    <x v="46"/>
    <x v="10"/>
    <s v="UPPER DELTA"/>
    <x v="314"/>
    <x v="1"/>
    <x v="3"/>
    <x v="2"/>
    <n v="1085"/>
  </r>
  <r>
    <x v="47"/>
    <x v="10"/>
    <s v="UPPER DELTA"/>
    <x v="314"/>
    <x v="1"/>
    <x v="0"/>
    <x v="0"/>
    <n v="48500"/>
  </r>
  <r>
    <x v="47"/>
    <x v="10"/>
    <s v="UPPER DELTA"/>
    <x v="314"/>
    <x v="1"/>
    <x v="1"/>
    <x v="0"/>
    <n v="48700"/>
  </r>
  <r>
    <x v="47"/>
    <x v="10"/>
    <s v="UPPER DELTA"/>
    <x v="314"/>
    <x v="1"/>
    <x v="2"/>
    <x v="1"/>
    <n v="111400"/>
  </r>
  <r>
    <x v="47"/>
    <x v="10"/>
    <s v="UPPER DELTA"/>
    <x v="314"/>
    <x v="1"/>
    <x v="3"/>
    <x v="2"/>
    <n v="1103"/>
  </r>
  <r>
    <x v="48"/>
    <x v="10"/>
    <s v="UPPER DELTA"/>
    <x v="314"/>
    <x v="1"/>
    <x v="0"/>
    <x v="0"/>
    <n v="44600"/>
  </r>
  <r>
    <x v="48"/>
    <x v="10"/>
    <s v="UPPER DELTA"/>
    <x v="314"/>
    <x v="1"/>
    <x v="1"/>
    <x v="0"/>
    <n v="45100"/>
  </r>
  <r>
    <x v="48"/>
    <x v="10"/>
    <s v="UPPER DELTA"/>
    <x v="314"/>
    <x v="1"/>
    <x v="2"/>
    <x v="1"/>
    <n v="76000"/>
  </r>
  <r>
    <x v="48"/>
    <x v="10"/>
    <s v="UPPER DELTA"/>
    <x v="314"/>
    <x v="1"/>
    <x v="3"/>
    <x v="2"/>
    <n v="818"/>
  </r>
  <r>
    <x v="49"/>
    <x v="10"/>
    <s v="UPPER DELTA"/>
    <x v="314"/>
    <x v="1"/>
    <x v="0"/>
    <x v="0"/>
    <n v="55600"/>
  </r>
  <r>
    <x v="49"/>
    <x v="10"/>
    <s v="UPPER DELTA"/>
    <x v="314"/>
    <x v="1"/>
    <x v="1"/>
    <x v="0"/>
    <n v="55600"/>
  </r>
  <r>
    <x v="49"/>
    <x v="10"/>
    <s v="UPPER DELTA"/>
    <x v="314"/>
    <x v="1"/>
    <x v="2"/>
    <x v="1"/>
    <n v="126400"/>
  </r>
  <r>
    <x v="49"/>
    <x v="10"/>
    <s v="UPPER DELTA"/>
    <x v="314"/>
    <x v="1"/>
    <x v="3"/>
    <x v="2"/>
    <n v="1091"/>
  </r>
  <r>
    <x v="33"/>
    <x v="10"/>
    <s v="UPPER DELTA"/>
    <x v="314"/>
    <x v="1"/>
    <x v="0"/>
    <x v="0"/>
    <n v="67400"/>
  </r>
  <r>
    <x v="33"/>
    <x v="10"/>
    <s v="UPPER DELTA"/>
    <x v="314"/>
    <x v="1"/>
    <x v="1"/>
    <x v="0"/>
    <n v="68300"/>
  </r>
  <r>
    <x v="33"/>
    <x v="10"/>
    <s v="UPPER DELTA"/>
    <x v="314"/>
    <x v="1"/>
    <x v="2"/>
    <x v="1"/>
    <n v="139200"/>
  </r>
  <r>
    <x v="33"/>
    <x v="10"/>
    <s v="UPPER DELTA"/>
    <x v="314"/>
    <x v="1"/>
    <x v="3"/>
    <x v="2"/>
    <n v="991"/>
  </r>
  <r>
    <x v="34"/>
    <x v="10"/>
    <s v="UPPER DELTA"/>
    <x v="314"/>
    <x v="1"/>
    <x v="0"/>
    <x v="0"/>
    <n v="63000"/>
  </r>
  <r>
    <x v="34"/>
    <x v="10"/>
    <s v="UPPER DELTA"/>
    <x v="314"/>
    <x v="1"/>
    <x v="1"/>
    <x v="0"/>
    <n v="63300"/>
  </r>
  <r>
    <x v="34"/>
    <x v="10"/>
    <s v="UPPER DELTA"/>
    <x v="314"/>
    <x v="1"/>
    <x v="2"/>
    <x v="1"/>
    <n v="146000"/>
  </r>
  <r>
    <x v="34"/>
    <x v="10"/>
    <s v="UPPER DELTA"/>
    <x v="314"/>
    <x v="1"/>
    <x v="3"/>
    <x v="2"/>
    <n v="1112"/>
  </r>
  <r>
    <x v="50"/>
    <x v="10"/>
    <s v="UPPER DELTA"/>
    <x v="314"/>
    <x v="1"/>
    <x v="0"/>
    <x v="0"/>
    <n v="40900"/>
  </r>
  <r>
    <x v="50"/>
    <x v="10"/>
    <s v="UPPER DELTA"/>
    <x v="314"/>
    <x v="1"/>
    <x v="1"/>
    <x v="0"/>
    <n v="41400"/>
  </r>
  <r>
    <x v="50"/>
    <x v="10"/>
    <s v="UPPER DELTA"/>
    <x v="314"/>
    <x v="1"/>
    <x v="2"/>
    <x v="1"/>
    <n v="112000"/>
  </r>
  <r>
    <x v="50"/>
    <x v="10"/>
    <s v="UPPER DELTA"/>
    <x v="314"/>
    <x v="1"/>
    <x v="3"/>
    <x v="2"/>
    <n v="1314"/>
  </r>
  <r>
    <x v="35"/>
    <x v="10"/>
    <s v="UPPER DELTA"/>
    <x v="314"/>
    <x v="1"/>
    <x v="0"/>
    <x v="0"/>
    <n v="56700"/>
  </r>
  <r>
    <x v="35"/>
    <x v="10"/>
    <s v="UPPER DELTA"/>
    <x v="314"/>
    <x v="1"/>
    <x v="1"/>
    <x v="0"/>
    <n v="57000"/>
  </r>
  <r>
    <x v="35"/>
    <x v="10"/>
    <s v="UPPER DELTA"/>
    <x v="314"/>
    <x v="1"/>
    <x v="2"/>
    <x v="1"/>
    <n v="154400"/>
  </r>
  <r>
    <x v="35"/>
    <x v="10"/>
    <s v="UPPER DELTA"/>
    <x v="314"/>
    <x v="1"/>
    <x v="3"/>
    <x v="2"/>
    <n v="1307"/>
  </r>
  <r>
    <x v="36"/>
    <x v="10"/>
    <s v="UPPER DELTA"/>
    <x v="314"/>
    <x v="1"/>
    <x v="0"/>
    <x v="0"/>
    <n v="46100"/>
  </r>
  <r>
    <x v="36"/>
    <x v="10"/>
    <s v="UPPER DELTA"/>
    <x v="314"/>
    <x v="1"/>
    <x v="1"/>
    <x v="0"/>
    <n v="46500"/>
  </r>
  <r>
    <x v="36"/>
    <x v="10"/>
    <s v="UPPER DELTA"/>
    <x v="314"/>
    <x v="1"/>
    <x v="2"/>
    <x v="1"/>
    <n v="112100"/>
  </r>
  <r>
    <x v="36"/>
    <x v="10"/>
    <s v="UPPER DELTA"/>
    <x v="314"/>
    <x v="1"/>
    <x v="3"/>
    <x v="2"/>
    <n v="1167"/>
  </r>
  <r>
    <x v="37"/>
    <x v="10"/>
    <s v="UPPER DELTA"/>
    <x v="314"/>
    <x v="1"/>
    <x v="0"/>
    <x v="0"/>
    <n v="69300"/>
  </r>
  <r>
    <x v="37"/>
    <x v="10"/>
    <s v="UPPER DELTA"/>
    <x v="314"/>
    <x v="1"/>
    <x v="1"/>
    <x v="0"/>
    <n v="70200"/>
  </r>
  <r>
    <x v="37"/>
    <x v="10"/>
    <s v="UPPER DELTA"/>
    <x v="314"/>
    <x v="1"/>
    <x v="2"/>
    <x v="1"/>
    <n v="187300"/>
  </r>
  <r>
    <x v="37"/>
    <x v="10"/>
    <s v="UPPER DELTA"/>
    <x v="314"/>
    <x v="1"/>
    <x v="3"/>
    <x v="2"/>
    <n v="1297"/>
  </r>
  <r>
    <x v="38"/>
    <x v="10"/>
    <s v="UPPER DELTA"/>
    <x v="314"/>
    <x v="1"/>
    <x v="0"/>
    <x v="0"/>
    <n v="87500"/>
  </r>
  <r>
    <x v="38"/>
    <x v="10"/>
    <s v="UPPER DELTA"/>
    <x v="314"/>
    <x v="1"/>
    <x v="1"/>
    <x v="0"/>
    <n v="88000"/>
  </r>
  <r>
    <x v="38"/>
    <x v="10"/>
    <s v="UPPER DELTA"/>
    <x v="314"/>
    <x v="1"/>
    <x v="2"/>
    <x v="1"/>
    <n v="183000"/>
  </r>
  <r>
    <x v="38"/>
    <x v="10"/>
    <s v="UPPER DELTA"/>
    <x v="314"/>
    <x v="1"/>
    <x v="3"/>
    <x v="2"/>
    <n v="1004"/>
  </r>
  <r>
    <x v="39"/>
    <x v="10"/>
    <s v="UPPER DELTA"/>
    <x v="314"/>
    <x v="1"/>
    <x v="0"/>
    <x v="0"/>
    <n v="86400"/>
  </r>
  <r>
    <x v="39"/>
    <x v="10"/>
    <s v="UPPER DELTA"/>
    <x v="314"/>
    <x v="1"/>
    <x v="1"/>
    <x v="0"/>
    <n v="87300"/>
  </r>
  <r>
    <x v="39"/>
    <x v="10"/>
    <s v="UPPER DELTA"/>
    <x v="314"/>
    <x v="1"/>
    <x v="2"/>
    <x v="1"/>
    <n v="228800"/>
  </r>
  <r>
    <x v="39"/>
    <x v="10"/>
    <s v="UPPER DELTA"/>
    <x v="314"/>
    <x v="1"/>
    <x v="3"/>
    <x v="2"/>
    <n v="1271"/>
  </r>
  <r>
    <x v="51"/>
    <x v="10"/>
    <s v="UPPER DELTA"/>
    <x v="314"/>
    <x v="1"/>
    <x v="0"/>
    <x v="0"/>
    <n v="100500"/>
  </r>
  <r>
    <x v="51"/>
    <x v="10"/>
    <s v="UPPER DELTA"/>
    <x v="314"/>
    <x v="1"/>
    <x v="1"/>
    <x v="0"/>
    <n v="104000"/>
  </r>
  <r>
    <x v="51"/>
    <x v="10"/>
    <s v="UPPER DELTA"/>
    <x v="314"/>
    <x v="1"/>
    <x v="2"/>
    <x v="1"/>
    <n v="250000"/>
  </r>
  <r>
    <x v="51"/>
    <x v="10"/>
    <s v="UPPER DELTA"/>
    <x v="314"/>
    <x v="1"/>
    <x v="3"/>
    <x v="2"/>
    <n v="1194"/>
  </r>
  <r>
    <x v="52"/>
    <x v="10"/>
    <s v="UPPER DELTA"/>
    <x v="314"/>
    <x v="1"/>
    <x v="0"/>
    <x v="0"/>
    <n v="78600"/>
  </r>
  <r>
    <x v="52"/>
    <x v="10"/>
    <s v="UPPER DELTA"/>
    <x v="314"/>
    <x v="1"/>
    <x v="1"/>
    <x v="0"/>
    <n v="80900"/>
  </r>
  <r>
    <x v="52"/>
    <x v="10"/>
    <s v="UPPER DELTA"/>
    <x v="314"/>
    <x v="1"/>
    <x v="2"/>
    <x v="1"/>
    <n v="180800"/>
  </r>
  <r>
    <x v="52"/>
    <x v="10"/>
    <s v="UPPER DELTA"/>
    <x v="314"/>
    <x v="1"/>
    <x v="3"/>
    <x v="2"/>
    <n v="1104"/>
  </r>
  <r>
    <x v="53"/>
    <x v="10"/>
    <s v="UPPER DELTA"/>
    <x v="314"/>
    <x v="1"/>
    <x v="0"/>
    <x v="0"/>
    <n v="69100"/>
  </r>
  <r>
    <x v="53"/>
    <x v="10"/>
    <s v="UPPER DELTA"/>
    <x v="314"/>
    <x v="1"/>
    <x v="1"/>
    <x v="0"/>
    <n v="70900"/>
  </r>
  <r>
    <x v="53"/>
    <x v="10"/>
    <s v="UPPER DELTA"/>
    <x v="314"/>
    <x v="1"/>
    <x v="2"/>
    <x v="1"/>
    <n v="149000"/>
  </r>
  <r>
    <x v="53"/>
    <x v="10"/>
    <s v="UPPER DELTA"/>
    <x v="314"/>
    <x v="1"/>
    <x v="3"/>
    <x v="2"/>
    <n v="1035"/>
  </r>
  <r>
    <x v="40"/>
    <x v="10"/>
    <s v="UPPER DELTA"/>
    <x v="314"/>
    <x v="1"/>
    <x v="0"/>
    <x v="0"/>
    <n v="71500"/>
  </r>
  <r>
    <x v="40"/>
    <x v="10"/>
    <s v="UPPER DELTA"/>
    <x v="314"/>
    <x v="1"/>
    <x v="1"/>
    <x v="0"/>
    <n v="71800"/>
  </r>
  <r>
    <x v="40"/>
    <x v="10"/>
    <s v="UPPER DELTA"/>
    <x v="314"/>
    <x v="1"/>
    <x v="2"/>
    <x v="1"/>
    <n v="185000"/>
  </r>
  <r>
    <x v="40"/>
    <x v="10"/>
    <s v="UPPER DELTA"/>
    <x v="314"/>
    <x v="1"/>
    <x v="3"/>
    <x v="2"/>
    <n v="1242"/>
  </r>
  <r>
    <x v="41"/>
    <x v="10"/>
    <s v="UPPER DELTA"/>
    <x v="314"/>
    <x v="1"/>
    <x v="0"/>
    <x v="0"/>
    <n v="58300"/>
  </r>
  <r>
    <x v="41"/>
    <x v="10"/>
    <s v="UPPER DELTA"/>
    <x v="314"/>
    <x v="1"/>
    <x v="1"/>
    <x v="0"/>
    <n v="58700"/>
  </r>
  <r>
    <x v="41"/>
    <x v="10"/>
    <s v="UPPER DELTA"/>
    <x v="314"/>
    <x v="1"/>
    <x v="2"/>
    <x v="1"/>
    <n v="138700"/>
  </r>
  <r>
    <x v="41"/>
    <x v="10"/>
    <s v="UPPER DELTA"/>
    <x v="314"/>
    <x v="1"/>
    <x v="3"/>
    <x v="2"/>
    <n v="1142"/>
  </r>
  <r>
    <x v="54"/>
    <x v="10"/>
    <s v="UPPER DELTA"/>
    <x v="314"/>
    <x v="1"/>
    <x v="0"/>
    <x v="0"/>
    <n v="78000"/>
  </r>
  <r>
    <x v="54"/>
    <x v="10"/>
    <s v="UPPER DELTA"/>
    <x v="314"/>
    <x v="1"/>
    <x v="1"/>
    <x v="0"/>
    <n v="78400"/>
  </r>
  <r>
    <x v="54"/>
    <x v="10"/>
    <s v="UPPER DELTA"/>
    <x v="314"/>
    <x v="1"/>
    <x v="2"/>
    <x v="1"/>
    <n v="210700"/>
  </r>
  <r>
    <x v="54"/>
    <x v="10"/>
    <s v="UPPER DELTA"/>
    <x v="314"/>
    <x v="1"/>
    <x v="3"/>
    <x v="2"/>
    <n v="1297"/>
  </r>
  <r>
    <x v="0"/>
    <x v="10"/>
    <s v="SOUTHWEST"/>
    <x v="315"/>
    <x v="1"/>
    <x v="0"/>
    <x v="0"/>
    <n v="3800"/>
  </r>
  <r>
    <x v="0"/>
    <x v="10"/>
    <s v="SOUTHWEST"/>
    <x v="315"/>
    <x v="1"/>
    <x v="1"/>
    <x v="0"/>
    <n v="4000"/>
  </r>
  <r>
    <x v="0"/>
    <x v="10"/>
    <s v="SOUTHWEST"/>
    <x v="315"/>
    <x v="1"/>
    <x v="2"/>
    <x v="1"/>
    <n v="3800"/>
  </r>
  <r>
    <x v="0"/>
    <x v="10"/>
    <s v="SOUTHWEST"/>
    <x v="315"/>
    <x v="1"/>
    <x v="3"/>
    <x v="2"/>
    <n v="480"/>
  </r>
  <r>
    <x v="1"/>
    <x v="10"/>
    <s v="SOUTHWEST"/>
    <x v="315"/>
    <x v="1"/>
    <x v="0"/>
    <x v="0"/>
    <n v="3300"/>
  </r>
  <r>
    <x v="1"/>
    <x v="10"/>
    <s v="SOUTHWEST"/>
    <x v="315"/>
    <x v="1"/>
    <x v="1"/>
    <x v="0"/>
    <n v="3400"/>
  </r>
  <r>
    <x v="1"/>
    <x v="10"/>
    <s v="SOUTHWEST"/>
    <x v="315"/>
    <x v="1"/>
    <x v="2"/>
    <x v="1"/>
    <n v="3640"/>
  </r>
  <r>
    <x v="1"/>
    <x v="10"/>
    <s v="SOUTHWEST"/>
    <x v="315"/>
    <x v="1"/>
    <x v="3"/>
    <x v="2"/>
    <n v="529"/>
  </r>
  <r>
    <x v="2"/>
    <x v="10"/>
    <s v="SOUTHWEST"/>
    <x v="315"/>
    <x v="1"/>
    <x v="0"/>
    <x v="0"/>
    <n v="3350"/>
  </r>
  <r>
    <x v="2"/>
    <x v="10"/>
    <s v="SOUTHWEST"/>
    <x v="315"/>
    <x v="1"/>
    <x v="1"/>
    <x v="0"/>
    <n v="3500"/>
  </r>
  <r>
    <x v="2"/>
    <x v="10"/>
    <s v="SOUTHWEST"/>
    <x v="315"/>
    <x v="1"/>
    <x v="2"/>
    <x v="1"/>
    <n v="3500"/>
  </r>
  <r>
    <x v="2"/>
    <x v="10"/>
    <s v="SOUTHWEST"/>
    <x v="315"/>
    <x v="1"/>
    <x v="3"/>
    <x v="2"/>
    <n v="501"/>
  </r>
  <r>
    <x v="3"/>
    <x v="10"/>
    <s v="SOUTHWEST"/>
    <x v="315"/>
    <x v="1"/>
    <x v="0"/>
    <x v="0"/>
    <n v="2400"/>
  </r>
  <r>
    <x v="3"/>
    <x v="10"/>
    <s v="SOUTHWEST"/>
    <x v="315"/>
    <x v="1"/>
    <x v="1"/>
    <x v="0"/>
    <n v="2500"/>
  </r>
  <r>
    <x v="3"/>
    <x v="10"/>
    <s v="SOUTHWEST"/>
    <x v="315"/>
    <x v="1"/>
    <x v="2"/>
    <x v="1"/>
    <n v="2100"/>
  </r>
  <r>
    <x v="3"/>
    <x v="10"/>
    <s v="SOUTHWEST"/>
    <x v="315"/>
    <x v="1"/>
    <x v="3"/>
    <x v="2"/>
    <n v="420"/>
  </r>
  <r>
    <x v="4"/>
    <x v="10"/>
    <s v="SOUTHWEST"/>
    <x v="315"/>
    <x v="1"/>
    <x v="0"/>
    <x v="0"/>
    <n v="2600"/>
  </r>
  <r>
    <x v="4"/>
    <x v="10"/>
    <s v="SOUTHWEST"/>
    <x v="315"/>
    <x v="1"/>
    <x v="1"/>
    <x v="0"/>
    <n v="2800"/>
  </r>
  <r>
    <x v="4"/>
    <x v="10"/>
    <s v="SOUTHWEST"/>
    <x v="315"/>
    <x v="1"/>
    <x v="2"/>
    <x v="1"/>
    <n v="1895"/>
  </r>
  <r>
    <x v="4"/>
    <x v="10"/>
    <s v="SOUTHWEST"/>
    <x v="315"/>
    <x v="1"/>
    <x v="3"/>
    <x v="2"/>
    <n v="351"/>
  </r>
  <r>
    <x v="5"/>
    <x v="10"/>
    <s v="SOUTHWEST"/>
    <x v="315"/>
    <x v="1"/>
    <x v="0"/>
    <x v="0"/>
    <n v="2000"/>
  </r>
  <r>
    <x v="5"/>
    <x v="10"/>
    <s v="SOUTHWEST"/>
    <x v="315"/>
    <x v="1"/>
    <x v="1"/>
    <x v="0"/>
    <n v="2100"/>
  </r>
  <r>
    <x v="5"/>
    <x v="10"/>
    <s v="SOUTHWEST"/>
    <x v="315"/>
    <x v="1"/>
    <x v="2"/>
    <x v="1"/>
    <n v="1730"/>
  </r>
  <r>
    <x v="5"/>
    <x v="10"/>
    <s v="SOUTHWEST"/>
    <x v="315"/>
    <x v="1"/>
    <x v="3"/>
    <x v="2"/>
    <n v="415"/>
  </r>
  <r>
    <x v="6"/>
    <x v="10"/>
    <s v="SOUTHWEST"/>
    <x v="315"/>
    <x v="1"/>
    <x v="0"/>
    <x v="0"/>
    <n v="2400"/>
  </r>
  <r>
    <x v="6"/>
    <x v="10"/>
    <s v="SOUTHWEST"/>
    <x v="315"/>
    <x v="1"/>
    <x v="1"/>
    <x v="0"/>
    <n v="2600"/>
  </r>
  <r>
    <x v="6"/>
    <x v="10"/>
    <s v="SOUTHWEST"/>
    <x v="315"/>
    <x v="1"/>
    <x v="2"/>
    <x v="1"/>
    <n v="2250"/>
  </r>
  <r>
    <x v="6"/>
    <x v="10"/>
    <s v="SOUTHWEST"/>
    <x v="315"/>
    <x v="1"/>
    <x v="3"/>
    <x v="2"/>
    <n v="450"/>
  </r>
  <r>
    <x v="7"/>
    <x v="10"/>
    <s v="SOUTHWEST"/>
    <x v="315"/>
    <x v="1"/>
    <x v="0"/>
    <x v="0"/>
    <n v="2240"/>
  </r>
  <r>
    <x v="7"/>
    <x v="10"/>
    <s v="SOUTHWEST"/>
    <x v="315"/>
    <x v="1"/>
    <x v="1"/>
    <x v="0"/>
    <n v="2300"/>
  </r>
  <r>
    <x v="7"/>
    <x v="10"/>
    <s v="SOUTHWEST"/>
    <x v="315"/>
    <x v="1"/>
    <x v="2"/>
    <x v="1"/>
    <n v="1900"/>
  </r>
  <r>
    <x v="7"/>
    <x v="10"/>
    <s v="SOUTHWEST"/>
    <x v="315"/>
    <x v="1"/>
    <x v="3"/>
    <x v="2"/>
    <n v="407"/>
  </r>
  <r>
    <x v="8"/>
    <x v="10"/>
    <s v="SOUTHWEST"/>
    <x v="315"/>
    <x v="1"/>
    <x v="0"/>
    <x v="0"/>
    <n v="1480"/>
  </r>
  <r>
    <x v="8"/>
    <x v="10"/>
    <s v="SOUTHWEST"/>
    <x v="315"/>
    <x v="1"/>
    <x v="1"/>
    <x v="0"/>
    <n v="1550"/>
  </r>
  <r>
    <x v="8"/>
    <x v="10"/>
    <s v="SOUTHWEST"/>
    <x v="315"/>
    <x v="1"/>
    <x v="2"/>
    <x v="1"/>
    <n v="1600"/>
  </r>
  <r>
    <x v="8"/>
    <x v="10"/>
    <s v="SOUTHWEST"/>
    <x v="315"/>
    <x v="1"/>
    <x v="3"/>
    <x v="2"/>
    <n v="519"/>
  </r>
  <r>
    <x v="9"/>
    <x v="10"/>
    <s v="SOUTHWEST"/>
    <x v="315"/>
    <x v="1"/>
    <x v="0"/>
    <x v="0"/>
    <n v="1210"/>
  </r>
  <r>
    <x v="9"/>
    <x v="10"/>
    <s v="SOUTHWEST"/>
    <x v="315"/>
    <x v="1"/>
    <x v="1"/>
    <x v="0"/>
    <n v="1230"/>
  </r>
  <r>
    <x v="9"/>
    <x v="10"/>
    <s v="SOUTHWEST"/>
    <x v="315"/>
    <x v="1"/>
    <x v="2"/>
    <x v="1"/>
    <n v="1580"/>
  </r>
  <r>
    <x v="9"/>
    <x v="10"/>
    <s v="SOUTHWEST"/>
    <x v="315"/>
    <x v="1"/>
    <x v="3"/>
    <x v="2"/>
    <n v="627"/>
  </r>
  <r>
    <x v="10"/>
    <x v="10"/>
    <s v="SOUTHWEST"/>
    <x v="315"/>
    <x v="1"/>
    <x v="0"/>
    <x v="0"/>
    <n v="1130"/>
  </r>
  <r>
    <x v="10"/>
    <x v="10"/>
    <s v="SOUTHWEST"/>
    <x v="315"/>
    <x v="1"/>
    <x v="1"/>
    <x v="0"/>
    <n v="1150"/>
  </r>
  <r>
    <x v="10"/>
    <x v="10"/>
    <s v="SOUTHWEST"/>
    <x v="315"/>
    <x v="1"/>
    <x v="2"/>
    <x v="1"/>
    <n v="1270"/>
  </r>
  <r>
    <x v="10"/>
    <x v="10"/>
    <s v="SOUTHWEST"/>
    <x v="315"/>
    <x v="1"/>
    <x v="3"/>
    <x v="2"/>
    <n v="539"/>
  </r>
  <r>
    <x v="11"/>
    <x v="10"/>
    <s v="SOUTHWEST"/>
    <x v="315"/>
    <x v="1"/>
    <x v="0"/>
    <x v="0"/>
    <n v="2400"/>
  </r>
  <r>
    <x v="11"/>
    <x v="10"/>
    <s v="SOUTHWEST"/>
    <x v="315"/>
    <x v="1"/>
    <x v="1"/>
    <x v="0"/>
    <n v="2550"/>
  </r>
  <r>
    <x v="11"/>
    <x v="10"/>
    <s v="SOUTHWEST"/>
    <x v="315"/>
    <x v="1"/>
    <x v="2"/>
    <x v="1"/>
    <n v="1850"/>
  </r>
  <r>
    <x v="11"/>
    <x v="10"/>
    <s v="SOUTHWEST"/>
    <x v="315"/>
    <x v="1"/>
    <x v="3"/>
    <x v="2"/>
    <n v="370"/>
  </r>
  <r>
    <x v="12"/>
    <x v="10"/>
    <s v="SOUTHWEST"/>
    <x v="315"/>
    <x v="1"/>
    <x v="0"/>
    <x v="0"/>
    <n v="1430"/>
  </r>
  <r>
    <x v="12"/>
    <x v="10"/>
    <s v="SOUTHWEST"/>
    <x v="315"/>
    <x v="1"/>
    <x v="1"/>
    <x v="0"/>
    <n v="1700"/>
  </r>
  <r>
    <x v="12"/>
    <x v="10"/>
    <s v="SOUTHWEST"/>
    <x v="315"/>
    <x v="1"/>
    <x v="2"/>
    <x v="1"/>
    <n v="2200"/>
  </r>
  <r>
    <x v="12"/>
    <x v="10"/>
    <s v="SOUTHWEST"/>
    <x v="315"/>
    <x v="1"/>
    <x v="3"/>
    <x v="2"/>
    <n v="738"/>
  </r>
  <r>
    <x v="13"/>
    <x v="10"/>
    <s v="SOUTHWEST"/>
    <x v="315"/>
    <x v="1"/>
    <x v="0"/>
    <x v="0"/>
    <n v="1070"/>
  </r>
  <r>
    <x v="13"/>
    <x v="10"/>
    <s v="SOUTHWEST"/>
    <x v="315"/>
    <x v="1"/>
    <x v="1"/>
    <x v="0"/>
    <n v="1100"/>
  </r>
  <r>
    <x v="13"/>
    <x v="10"/>
    <s v="SOUTHWEST"/>
    <x v="315"/>
    <x v="1"/>
    <x v="2"/>
    <x v="1"/>
    <n v="1250"/>
  </r>
  <r>
    <x v="13"/>
    <x v="10"/>
    <s v="SOUTHWEST"/>
    <x v="315"/>
    <x v="1"/>
    <x v="3"/>
    <x v="2"/>
    <n v="561"/>
  </r>
  <r>
    <x v="14"/>
    <x v="10"/>
    <s v="SOUTHWEST"/>
    <x v="315"/>
    <x v="1"/>
    <x v="0"/>
    <x v="0"/>
    <n v="1050"/>
  </r>
  <r>
    <x v="14"/>
    <x v="10"/>
    <s v="SOUTHWEST"/>
    <x v="315"/>
    <x v="1"/>
    <x v="1"/>
    <x v="0"/>
    <n v="1100"/>
  </r>
  <r>
    <x v="14"/>
    <x v="10"/>
    <s v="SOUTHWEST"/>
    <x v="315"/>
    <x v="1"/>
    <x v="2"/>
    <x v="1"/>
    <n v="1550"/>
  </r>
  <r>
    <x v="14"/>
    <x v="10"/>
    <s v="SOUTHWEST"/>
    <x v="315"/>
    <x v="1"/>
    <x v="3"/>
    <x v="2"/>
    <n v="709"/>
  </r>
  <r>
    <x v="15"/>
    <x v="10"/>
    <s v="SOUTHWEST"/>
    <x v="315"/>
    <x v="1"/>
    <x v="0"/>
    <x v="0"/>
    <n v="1100"/>
  </r>
  <r>
    <x v="15"/>
    <x v="10"/>
    <s v="SOUTHWEST"/>
    <x v="315"/>
    <x v="1"/>
    <x v="1"/>
    <x v="0"/>
    <n v="1150"/>
  </r>
  <r>
    <x v="15"/>
    <x v="10"/>
    <s v="SOUTHWEST"/>
    <x v="315"/>
    <x v="1"/>
    <x v="2"/>
    <x v="1"/>
    <n v="1737"/>
  </r>
  <r>
    <x v="15"/>
    <x v="10"/>
    <s v="SOUTHWEST"/>
    <x v="315"/>
    <x v="1"/>
    <x v="3"/>
    <x v="2"/>
    <n v="758"/>
  </r>
  <r>
    <x v="16"/>
    <x v="10"/>
    <s v="SOUTHWEST"/>
    <x v="315"/>
    <x v="1"/>
    <x v="0"/>
    <x v="0"/>
    <n v="1500"/>
  </r>
  <r>
    <x v="16"/>
    <x v="10"/>
    <s v="SOUTHWEST"/>
    <x v="315"/>
    <x v="1"/>
    <x v="1"/>
    <x v="0"/>
    <n v="1600"/>
  </r>
  <r>
    <x v="16"/>
    <x v="10"/>
    <s v="SOUTHWEST"/>
    <x v="315"/>
    <x v="1"/>
    <x v="2"/>
    <x v="1"/>
    <n v="1620"/>
  </r>
  <r>
    <x v="16"/>
    <x v="10"/>
    <s v="SOUTHWEST"/>
    <x v="315"/>
    <x v="1"/>
    <x v="3"/>
    <x v="2"/>
    <n v="518"/>
  </r>
  <r>
    <x v="17"/>
    <x v="10"/>
    <s v="SOUTHWEST"/>
    <x v="315"/>
    <x v="1"/>
    <x v="0"/>
    <x v="0"/>
    <n v="1050"/>
  </r>
  <r>
    <x v="17"/>
    <x v="10"/>
    <s v="SOUTHWEST"/>
    <x v="315"/>
    <x v="1"/>
    <x v="1"/>
    <x v="0"/>
    <n v="1100"/>
  </r>
  <r>
    <x v="17"/>
    <x v="10"/>
    <s v="SOUTHWEST"/>
    <x v="315"/>
    <x v="1"/>
    <x v="2"/>
    <x v="1"/>
    <n v="1390"/>
  </r>
  <r>
    <x v="17"/>
    <x v="10"/>
    <s v="SOUTHWEST"/>
    <x v="315"/>
    <x v="1"/>
    <x v="3"/>
    <x v="2"/>
    <n v="637"/>
  </r>
  <r>
    <x v="18"/>
    <x v="10"/>
    <s v="SOUTHWEST"/>
    <x v="315"/>
    <x v="1"/>
    <x v="0"/>
    <x v="0"/>
    <n v="1000"/>
  </r>
  <r>
    <x v="18"/>
    <x v="10"/>
    <s v="SOUTHWEST"/>
    <x v="315"/>
    <x v="1"/>
    <x v="1"/>
    <x v="0"/>
    <n v="1100"/>
  </r>
  <r>
    <x v="18"/>
    <x v="10"/>
    <s v="SOUTHWEST"/>
    <x v="315"/>
    <x v="1"/>
    <x v="2"/>
    <x v="1"/>
    <n v="1000"/>
  </r>
  <r>
    <x v="18"/>
    <x v="10"/>
    <s v="SOUTHWEST"/>
    <x v="315"/>
    <x v="1"/>
    <x v="3"/>
    <x v="2"/>
    <n v="480"/>
  </r>
  <r>
    <x v="25"/>
    <x v="10"/>
    <s v="SOUTHWEST"/>
    <x v="315"/>
    <x v="1"/>
    <x v="0"/>
    <x v="0"/>
    <n v="2300"/>
  </r>
  <r>
    <x v="25"/>
    <x v="10"/>
    <s v="SOUTHWEST"/>
    <x v="315"/>
    <x v="1"/>
    <x v="1"/>
    <x v="0"/>
    <n v="2300"/>
  </r>
  <r>
    <x v="25"/>
    <x v="10"/>
    <s v="SOUTHWEST"/>
    <x v="315"/>
    <x v="1"/>
    <x v="2"/>
    <x v="1"/>
    <n v="2500"/>
  </r>
  <r>
    <x v="25"/>
    <x v="10"/>
    <s v="SOUTHWEST"/>
    <x v="315"/>
    <x v="1"/>
    <x v="3"/>
    <x v="2"/>
    <n v="522"/>
  </r>
  <r>
    <x v="26"/>
    <x v="10"/>
    <s v="SOUTHWEST"/>
    <x v="315"/>
    <x v="1"/>
    <x v="0"/>
    <x v="0"/>
    <n v="1200"/>
  </r>
  <r>
    <x v="26"/>
    <x v="10"/>
    <s v="SOUTHWEST"/>
    <x v="315"/>
    <x v="1"/>
    <x v="1"/>
    <x v="0"/>
    <n v="1200"/>
  </r>
  <r>
    <x v="26"/>
    <x v="10"/>
    <s v="SOUTHWEST"/>
    <x v="315"/>
    <x v="1"/>
    <x v="2"/>
    <x v="1"/>
    <n v="2000"/>
  </r>
  <r>
    <x v="26"/>
    <x v="10"/>
    <s v="SOUTHWEST"/>
    <x v="315"/>
    <x v="1"/>
    <x v="3"/>
    <x v="2"/>
    <n v="800"/>
  </r>
  <r>
    <x v="27"/>
    <x v="10"/>
    <s v="SOUTHWEST"/>
    <x v="315"/>
    <x v="1"/>
    <x v="0"/>
    <x v="0"/>
    <n v="2100"/>
  </r>
  <r>
    <x v="27"/>
    <x v="10"/>
    <s v="SOUTHWEST"/>
    <x v="315"/>
    <x v="1"/>
    <x v="1"/>
    <x v="0"/>
    <n v="2200"/>
  </r>
  <r>
    <x v="27"/>
    <x v="10"/>
    <s v="SOUTHWEST"/>
    <x v="315"/>
    <x v="1"/>
    <x v="2"/>
    <x v="1"/>
    <n v="3200"/>
  </r>
  <r>
    <x v="27"/>
    <x v="10"/>
    <s v="SOUTHWEST"/>
    <x v="315"/>
    <x v="1"/>
    <x v="3"/>
    <x v="2"/>
    <n v="731"/>
  </r>
  <r>
    <x v="0"/>
    <x v="10"/>
    <s v="SOUTH CENTRAL"/>
    <x v="58"/>
    <x v="1"/>
    <x v="0"/>
    <x v="0"/>
    <n v="3600"/>
  </r>
  <r>
    <x v="0"/>
    <x v="10"/>
    <s v="SOUTH CENTRAL"/>
    <x v="58"/>
    <x v="1"/>
    <x v="1"/>
    <x v="0"/>
    <n v="3990"/>
  </r>
  <r>
    <x v="0"/>
    <x v="10"/>
    <s v="SOUTH CENTRAL"/>
    <x v="58"/>
    <x v="1"/>
    <x v="2"/>
    <x v="1"/>
    <n v="3100"/>
  </r>
  <r>
    <x v="0"/>
    <x v="10"/>
    <s v="SOUTH CENTRAL"/>
    <x v="58"/>
    <x v="1"/>
    <x v="3"/>
    <x v="2"/>
    <n v="413"/>
  </r>
  <r>
    <x v="1"/>
    <x v="10"/>
    <s v="SOUTH CENTRAL"/>
    <x v="58"/>
    <x v="1"/>
    <x v="0"/>
    <x v="0"/>
    <n v="1680"/>
  </r>
  <r>
    <x v="1"/>
    <x v="10"/>
    <s v="SOUTH CENTRAL"/>
    <x v="58"/>
    <x v="1"/>
    <x v="1"/>
    <x v="0"/>
    <n v="1700"/>
  </r>
  <r>
    <x v="1"/>
    <x v="10"/>
    <s v="SOUTH CENTRAL"/>
    <x v="58"/>
    <x v="1"/>
    <x v="2"/>
    <x v="1"/>
    <n v="1680"/>
  </r>
  <r>
    <x v="1"/>
    <x v="10"/>
    <s v="SOUTH CENTRAL"/>
    <x v="58"/>
    <x v="1"/>
    <x v="3"/>
    <x v="2"/>
    <n v="480"/>
  </r>
  <r>
    <x v="2"/>
    <x v="10"/>
    <s v="SOUTH CENTRAL"/>
    <x v="58"/>
    <x v="1"/>
    <x v="0"/>
    <x v="0"/>
    <n v="1850"/>
  </r>
  <r>
    <x v="2"/>
    <x v="10"/>
    <s v="SOUTH CENTRAL"/>
    <x v="58"/>
    <x v="1"/>
    <x v="1"/>
    <x v="0"/>
    <n v="1950"/>
  </r>
  <r>
    <x v="2"/>
    <x v="10"/>
    <s v="SOUTH CENTRAL"/>
    <x v="58"/>
    <x v="1"/>
    <x v="2"/>
    <x v="1"/>
    <n v="1900"/>
  </r>
  <r>
    <x v="2"/>
    <x v="10"/>
    <s v="SOUTH CENTRAL"/>
    <x v="58"/>
    <x v="1"/>
    <x v="3"/>
    <x v="2"/>
    <n v="493"/>
  </r>
  <r>
    <x v="3"/>
    <x v="10"/>
    <s v="SOUTH CENTRAL"/>
    <x v="58"/>
    <x v="1"/>
    <x v="0"/>
    <x v="0"/>
    <n v="1900"/>
  </r>
  <r>
    <x v="3"/>
    <x v="10"/>
    <s v="SOUTH CENTRAL"/>
    <x v="58"/>
    <x v="1"/>
    <x v="1"/>
    <x v="0"/>
    <n v="2650"/>
  </r>
  <r>
    <x v="3"/>
    <x v="10"/>
    <s v="SOUTH CENTRAL"/>
    <x v="58"/>
    <x v="1"/>
    <x v="2"/>
    <x v="1"/>
    <n v="1800"/>
  </r>
  <r>
    <x v="3"/>
    <x v="10"/>
    <s v="SOUTH CENTRAL"/>
    <x v="58"/>
    <x v="1"/>
    <x v="3"/>
    <x v="2"/>
    <n v="455"/>
  </r>
  <r>
    <x v="4"/>
    <x v="10"/>
    <s v="SOUTH CENTRAL"/>
    <x v="58"/>
    <x v="1"/>
    <x v="0"/>
    <x v="0"/>
    <n v="2700"/>
  </r>
  <r>
    <x v="4"/>
    <x v="10"/>
    <s v="SOUTH CENTRAL"/>
    <x v="58"/>
    <x v="1"/>
    <x v="1"/>
    <x v="0"/>
    <n v="2800"/>
  </r>
  <r>
    <x v="4"/>
    <x v="10"/>
    <s v="SOUTH CENTRAL"/>
    <x v="58"/>
    <x v="1"/>
    <x v="2"/>
    <x v="1"/>
    <n v="2500"/>
  </r>
  <r>
    <x v="4"/>
    <x v="10"/>
    <s v="SOUTH CENTRAL"/>
    <x v="58"/>
    <x v="1"/>
    <x v="3"/>
    <x v="2"/>
    <n v="444"/>
  </r>
  <r>
    <x v="5"/>
    <x v="10"/>
    <s v="SOUTH CENTRAL"/>
    <x v="58"/>
    <x v="1"/>
    <x v="0"/>
    <x v="0"/>
    <n v="1690"/>
  </r>
  <r>
    <x v="5"/>
    <x v="10"/>
    <s v="SOUTH CENTRAL"/>
    <x v="58"/>
    <x v="1"/>
    <x v="1"/>
    <x v="0"/>
    <n v="1780"/>
  </r>
  <r>
    <x v="5"/>
    <x v="10"/>
    <s v="SOUTH CENTRAL"/>
    <x v="58"/>
    <x v="1"/>
    <x v="2"/>
    <x v="1"/>
    <n v="1450"/>
  </r>
  <r>
    <x v="5"/>
    <x v="10"/>
    <s v="SOUTH CENTRAL"/>
    <x v="58"/>
    <x v="1"/>
    <x v="3"/>
    <x v="2"/>
    <n v="406"/>
  </r>
  <r>
    <x v="6"/>
    <x v="10"/>
    <s v="SOUTH CENTRAL"/>
    <x v="58"/>
    <x v="1"/>
    <x v="0"/>
    <x v="0"/>
    <n v="2625"/>
  </r>
  <r>
    <x v="6"/>
    <x v="10"/>
    <s v="SOUTH CENTRAL"/>
    <x v="58"/>
    <x v="1"/>
    <x v="1"/>
    <x v="0"/>
    <n v="2700"/>
  </r>
  <r>
    <x v="6"/>
    <x v="10"/>
    <s v="SOUTH CENTRAL"/>
    <x v="58"/>
    <x v="1"/>
    <x v="2"/>
    <x v="1"/>
    <n v="1970"/>
  </r>
  <r>
    <x v="6"/>
    <x v="10"/>
    <s v="SOUTH CENTRAL"/>
    <x v="58"/>
    <x v="1"/>
    <x v="3"/>
    <x v="2"/>
    <n v="360"/>
  </r>
  <r>
    <x v="7"/>
    <x v="10"/>
    <s v="SOUTH CENTRAL"/>
    <x v="58"/>
    <x v="1"/>
    <x v="0"/>
    <x v="0"/>
    <n v="2200"/>
  </r>
  <r>
    <x v="7"/>
    <x v="10"/>
    <s v="SOUTH CENTRAL"/>
    <x v="58"/>
    <x v="1"/>
    <x v="1"/>
    <x v="0"/>
    <n v="2210"/>
  </r>
  <r>
    <x v="7"/>
    <x v="10"/>
    <s v="SOUTH CENTRAL"/>
    <x v="58"/>
    <x v="1"/>
    <x v="2"/>
    <x v="1"/>
    <n v="1820"/>
  </r>
  <r>
    <x v="7"/>
    <x v="10"/>
    <s v="SOUTH CENTRAL"/>
    <x v="58"/>
    <x v="1"/>
    <x v="3"/>
    <x v="2"/>
    <n v="397"/>
  </r>
  <r>
    <x v="8"/>
    <x v="10"/>
    <s v="SOUTH CENTRAL"/>
    <x v="58"/>
    <x v="1"/>
    <x v="0"/>
    <x v="0"/>
    <n v="750"/>
  </r>
  <r>
    <x v="8"/>
    <x v="10"/>
    <s v="SOUTH CENTRAL"/>
    <x v="58"/>
    <x v="1"/>
    <x v="1"/>
    <x v="0"/>
    <n v="760"/>
  </r>
  <r>
    <x v="8"/>
    <x v="10"/>
    <s v="SOUTH CENTRAL"/>
    <x v="58"/>
    <x v="1"/>
    <x v="2"/>
    <x v="1"/>
    <n v="750"/>
  </r>
  <r>
    <x v="8"/>
    <x v="10"/>
    <s v="SOUTH CENTRAL"/>
    <x v="58"/>
    <x v="1"/>
    <x v="3"/>
    <x v="2"/>
    <n v="480"/>
  </r>
  <r>
    <x v="52"/>
    <x v="10"/>
    <s v="SOUTH CENTRAL"/>
    <x v="58"/>
    <x v="1"/>
    <x v="0"/>
    <x v="0"/>
    <n v="1600"/>
  </r>
  <r>
    <x v="52"/>
    <x v="10"/>
    <s v="SOUTH CENTRAL"/>
    <x v="58"/>
    <x v="1"/>
    <x v="1"/>
    <x v="0"/>
    <n v="1600"/>
  </r>
  <r>
    <x v="52"/>
    <x v="10"/>
    <s v="SOUTH CENTRAL"/>
    <x v="58"/>
    <x v="1"/>
    <x v="2"/>
    <x v="1"/>
    <n v="3550"/>
  </r>
  <r>
    <x v="52"/>
    <x v="10"/>
    <s v="SOUTH CENTRAL"/>
    <x v="58"/>
    <x v="1"/>
    <x v="3"/>
    <x v="2"/>
    <n v="1065"/>
  </r>
  <r>
    <x v="0"/>
    <x v="10"/>
    <s v="NORTH CENTRAL"/>
    <x v="289"/>
    <x v="1"/>
    <x v="0"/>
    <x v="0"/>
    <n v="23700"/>
  </r>
  <r>
    <x v="0"/>
    <x v="10"/>
    <s v="NORTH CENTRAL"/>
    <x v="289"/>
    <x v="1"/>
    <x v="1"/>
    <x v="0"/>
    <n v="24800"/>
  </r>
  <r>
    <x v="0"/>
    <x v="10"/>
    <s v="NORTH CENTRAL"/>
    <x v="289"/>
    <x v="1"/>
    <x v="2"/>
    <x v="1"/>
    <n v="26900"/>
  </r>
  <r>
    <x v="0"/>
    <x v="10"/>
    <s v="NORTH CENTRAL"/>
    <x v="289"/>
    <x v="1"/>
    <x v="3"/>
    <x v="2"/>
    <n v="545"/>
  </r>
  <r>
    <x v="1"/>
    <x v="10"/>
    <s v="NORTH CENTRAL"/>
    <x v="289"/>
    <x v="1"/>
    <x v="0"/>
    <x v="0"/>
    <n v="23800"/>
  </r>
  <r>
    <x v="1"/>
    <x v="10"/>
    <s v="NORTH CENTRAL"/>
    <x v="289"/>
    <x v="1"/>
    <x v="1"/>
    <x v="0"/>
    <n v="24300"/>
  </r>
  <r>
    <x v="1"/>
    <x v="10"/>
    <s v="NORTH CENTRAL"/>
    <x v="289"/>
    <x v="1"/>
    <x v="2"/>
    <x v="1"/>
    <n v="28150"/>
  </r>
  <r>
    <x v="1"/>
    <x v="10"/>
    <s v="NORTH CENTRAL"/>
    <x v="289"/>
    <x v="1"/>
    <x v="3"/>
    <x v="2"/>
    <n v="568"/>
  </r>
  <r>
    <x v="2"/>
    <x v="10"/>
    <s v="NORTH CENTRAL"/>
    <x v="289"/>
    <x v="1"/>
    <x v="0"/>
    <x v="0"/>
    <n v="27300"/>
  </r>
  <r>
    <x v="2"/>
    <x v="10"/>
    <s v="NORTH CENTRAL"/>
    <x v="289"/>
    <x v="1"/>
    <x v="1"/>
    <x v="0"/>
    <n v="28100"/>
  </r>
  <r>
    <x v="2"/>
    <x v="10"/>
    <s v="NORTH CENTRAL"/>
    <x v="289"/>
    <x v="1"/>
    <x v="2"/>
    <x v="1"/>
    <n v="31500"/>
  </r>
  <r>
    <x v="2"/>
    <x v="10"/>
    <s v="NORTH CENTRAL"/>
    <x v="289"/>
    <x v="1"/>
    <x v="3"/>
    <x v="2"/>
    <n v="554"/>
  </r>
  <r>
    <x v="3"/>
    <x v="10"/>
    <s v="NORTH CENTRAL"/>
    <x v="289"/>
    <x v="1"/>
    <x v="0"/>
    <x v="0"/>
    <n v="22200"/>
  </r>
  <r>
    <x v="3"/>
    <x v="10"/>
    <s v="NORTH CENTRAL"/>
    <x v="289"/>
    <x v="1"/>
    <x v="1"/>
    <x v="0"/>
    <n v="22700"/>
  </r>
  <r>
    <x v="3"/>
    <x v="10"/>
    <s v="NORTH CENTRAL"/>
    <x v="289"/>
    <x v="1"/>
    <x v="2"/>
    <x v="1"/>
    <n v="26500"/>
  </r>
  <r>
    <x v="3"/>
    <x v="10"/>
    <s v="NORTH CENTRAL"/>
    <x v="289"/>
    <x v="1"/>
    <x v="3"/>
    <x v="2"/>
    <n v="573"/>
  </r>
  <r>
    <x v="4"/>
    <x v="10"/>
    <s v="NORTH CENTRAL"/>
    <x v="289"/>
    <x v="1"/>
    <x v="0"/>
    <x v="0"/>
    <n v="28200"/>
  </r>
  <r>
    <x v="4"/>
    <x v="10"/>
    <s v="NORTH CENTRAL"/>
    <x v="289"/>
    <x v="1"/>
    <x v="1"/>
    <x v="0"/>
    <n v="28900"/>
  </r>
  <r>
    <x v="4"/>
    <x v="10"/>
    <s v="NORTH CENTRAL"/>
    <x v="289"/>
    <x v="1"/>
    <x v="2"/>
    <x v="1"/>
    <n v="22916"/>
  </r>
  <r>
    <x v="4"/>
    <x v="10"/>
    <s v="NORTH CENTRAL"/>
    <x v="289"/>
    <x v="1"/>
    <x v="3"/>
    <x v="2"/>
    <n v="390"/>
  </r>
  <r>
    <x v="5"/>
    <x v="10"/>
    <s v="NORTH CENTRAL"/>
    <x v="289"/>
    <x v="1"/>
    <x v="0"/>
    <x v="0"/>
    <n v="15500"/>
  </r>
  <r>
    <x v="5"/>
    <x v="10"/>
    <s v="NORTH CENTRAL"/>
    <x v="289"/>
    <x v="1"/>
    <x v="1"/>
    <x v="0"/>
    <n v="16200"/>
  </r>
  <r>
    <x v="5"/>
    <x v="10"/>
    <s v="NORTH CENTRAL"/>
    <x v="289"/>
    <x v="1"/>
    <x v="2"/>
    <x v="1"/>
    <n v="17300"/>
  </r>
  <r>
    <x v="5"/>
    <x v="10"/>
    <s v="NORTH CENTRAL"/>
    <x v="289"/>
    <x v="1"/>
    <x v="3"/>
    <x v="2"/>
    <n v="536"/>
  </r>
  <r>
    <x v="6"/>
    <x v="10"/>
    <s v="NORTH CENTRAL"/>
    <x v="289"/>
    <x v="1"/>
    <x v="0"/>
    <x v="0"/>
    <n v="21900"/>
  </r>
  <r>
    <x v="6"/>
    <x v="10"/>
    <s v="NORTH CENTRAL"/>
    <x v="289"/>
    <x v="1"/>
    <x v="1"/>
    <x v="0"/>
    <n v="23400"/>
  </r>
  <r>
    <x v="6"/>
    <x v="10"/>
    <s v="NORTH CENTRAL"/>
    <x v="289"/>
    <x v="1"/>
    <x v="2"/>
    <x v="1"/>
    <n v="19800"/>
  </r>
  <r>
    <x v="6"/>
    <x v="10"/>
    <s v="NORTH CENTRAL"/>
    <x v="289"/>
    <x v="1"/>
    <x v="3"/>
    <x v="2"/>
    <n v="434"/>
  </r>
  <r>
    <x v="7"/>
    <x v="10"/>
    <s v="NORTH CENTRAL"/>
    <x v="289"/>
    <x v="1"/>
    <x v="0"/>
    <x v="0"/>
    <n v="16800"/>
  </r>
  <r>
    <x v="7"/>
    <x v="10"/>
    <s v="NORTH CENTRAL"/>
    <x v="289"/>
    <x v="1"/>
    <x v="1"/>
    <x v="0"/>
    <n v="17500"/>
  </r>
  <r>
    <x v="7"/>
    <x v="10"/>
    <s v="NORTH CENTRAL"/>
    <x v="289"/>
    <x v="1"/>
    <x v="2"/>
    <x v="1"/>
    <n v="21600"/>
  </r>
  <r>
    <x v="7"/>
    <x v="10"/>
    <s v="NORTH CENTRAL"/>
    <x v="289"/>
    <x v="1"/>
    <x v="3"/>
    <x v="2"/>
    <n v="617"/>
  </r>
  <r>
    <x v="8"/>
    <x v="10"/>
    <s v="NORTH CENTRAL"/>
    <x v="289"/>
    <x v="1"/>
    <x v="0"/>
    <x v="0"/>
    <n v="15800"/>
  </r>
  <r>
    <x v="8"/>
    <x v="10"/>
    <s v="NORTH CENTRAL"/>
    <x v="289"/>
    <x v="1"/>
    <x v="1"/>
    <x v="0"/>
    <n v="16000"/>
  </r>
  <r>
    <x v="8"/>
    <x v="10"/>
    <s v="NORTH CENTRAL"/>
    <x v="289"/>
    <x v="1"/>
    <x v="2"/>
    <x v="1"/>
    <n v="20700"/>
  </r>
  <r>
    <x v="8"/>
    <x v="10"/>
    <s v="NORTH CENTRAL"/>
    <x v="289"/>
    <x v="1"/>
    <x v="3"/>
    <x v="2"/>
    <n v="629"/>
  </r>
  <r>
    <x v="9"/>
    <x v="10"/>
    <s v="NORTH CENTRAL"/>
    <x v="289"/>
    <x v="1"/>
    <x v="0"/>
    <x v="0"/>
    <n v="13300"/>
  </r>
  <r>
    <x v="9"/>
    <x v="10"/>
    <s v="NORTH CENTRAL"/>
    <x v="289"/>
    <x v="1"/>
    <x v="1"/>
    <x v="0"/>
    <n v="14100"/>
  </r>
  <r>
    <x v="9"/>
    <x v="10"/>
    <s v="NORTH CENTRAL"/>
    <x v="289"/>
    <x v="1"/>
    <x v="2"/>
    <x v="1"/>
    <n v="12200"/>
  </r>
  <r>
    <x v="9"/>
    <x v="10"/>
    <s v="NORTH CENTRAL"/>
    <x v="289"/>
    <x v="1"/>
    <x v="3"/>
    <x v="2"/>
    <n v="440"/>
  </r>
  <r>
    <x v="10"/>
    <x v="10"/>
    <s v="NORTH CENTRAL"/>
    <x v="289"/>
    <x v="1"/>
    <x v="0"/>
    <x v="0"/>
    <n v="13600"/>
  </r>
  <r>
    <x v="10"/>
    <x v="10"/>
    <s v="NORTH CENTRAL"/>
    <x v="289"/>
    <x v="1"/>
    <x v="1"/>
    <x v="0"/>
    <n v="14000"/>
  </r>
  <r>
    <x v="10"/>
    <x v="10"/>
    <s v="NORTH CENTRAL"/>
    <x v="289"/>
    <x v="1"/>
    <x v="2"/>
    <x v="1"/>
    <n v="15300"/>
  </r>
  <r>
    <x v="10"/>
    <x v="10"/>
    <s v="NORTH CENTRAL"/>
    <x v="289"/>
    <x v="1"/>
    <x v="3"/>
    <x v="2"/>
    <n v="540"/>
  </r>
  <r>
    <x v="11"/>
    <x v="10"/>
    <s v="NORTH CENTRAL"/>
    <x v="289"/>
    <x v="1"/>
    <x v="0"/>
    <x v="0"/>
    <n v="14500"/>
  </r>
  <r>
    <x v="11"/>
    <x v="10"/>
    <s v="NORTH CENTRAL"/>
    <x v="289"/>
    <x v="1"/>
    <x v="1"/>
    <x v="0"/>
    <n v="15000"/>
  </r>
  <r>
    <x v="11"/>
    <x v="10"/>
    <s v="NORTH CENTRAL"/>
    <x v="289"/>
    <x v="1"/>
    <x v="2"/>
    <x v="1"/>
    <n v="20600"/>
  </r>
  <r>
    <x v="11"/>
    <x v="10"/>
    <s v="NORTH CENTRAL"/>
    <x v="289"/>
    <x v="1"/>
    <x v="3"/>
    <x v="2"/>
    <n v="682"/>
  </r>
  <r>
    <x v="12"/>
    <x v="10"/>
    <s v="NORTH CENTRAL"/>
    <x v="289"/>
    <x v="1"/>
    <x v="0"/>
    <x v="0"/>
    <n v="12400"/>
  </r>
  <r>
    <x v="12"/>
    <x v="10"/>
    <s v="NORTH CENTRAL"/>
    <x v="289"/>
    <x v="1"/>
    <x v="1"/>
    <x v="0"/>
    <n v="12600"/>
  </r>
  <r>
    <x v="12"/>
    <x v="10"/>
    <s v="NORTH CENTRAL"/>
    <x v="289"/>
    <x v="1"/>
    <x v="2"/>
    <x v="1"/>
    <n v="21300"/>
  </r>
  <r>
    <x v="12"/>
    <x v="10"/>
    <s v="NORTH CENTRAL"/>
    <x v="289"/>
    <x v="1"/>
    <x v="3"/>
    <x v="2"/>
    <n v="825"/>
  </r>
  <r>
    <x v="13"/>
    <x v="10"/>
    <s v="NORTH CENTRAL"/>
    <x v="289"/>
    <x v="1"/>
    <x v="0"/>
    <x v="0"/>
    <n v="8100"/>
  </r>
  <r>
    <x v="13"/>
    <x v="10"/>
    <s v="NORTH CENTRAL"/>
    <x v="289"/>
    <x v="1"/>
    <x v="1"/>
    <x v="0"/>
    <n v="8150"/>
  </r>
  <r>
    <x v="13"/>
    <x v="10"/>
    <s v="NORTH CENTRAL"/>
    <x v="289"/>
    <x v="1"/>
    <x v="2"/>
    <x v="1"/>
    <n v="9800"/>
  </r>
  <r>
    <x v="13"/>
    <x v="10"/>
    <s v="NORTH CENTRAL"/>
    <x v="289"/>
    <x v="1"/>
    <x v="3"/>
    <x v="2"/>
    <n v="581"/>
  </r>
  <r>
    <x v="14"/>
    <x v="10"/>
    <s v="NORTH CENTRAL"/>
    <x v="289"/>
    <x v="1"/>
    <x v="0"/>
    <x v="0"/>
    <n v="11700"/>
  </r>
  <r>
    <x v="14"/>
    <x v="10"/>
    <s v="NORTH CENTRAL"/>
    <x v="289"/>
    <x v="1"/>
    <x v="1"/>
    <x v="0"/>
    <n v="11800"/>
  </r>
  <r>
    <x v="14"/>
    <x v="10"/>
    <s v="NORTH CENTRAL"/>
    <x v="289"/>
    <x v="1"/>
    <x v="2"/>
    <x v="1"/>
    <n v="12800"/>
  </r>
  <r>
    <x v="14"/>
    <x v="10"/>
    <s v="NORTH CENTRAL"/>
    <x v="289"/>
    <x v="1"/>
    <x v="3"/>
    <x v="2"/>
    <n v="525"/>
  </r>
  <r>
    <x v="15"/>
    <x v="10"/>
    <s v="NORTH CENTRAL"/>
    <x v="289"/>
    <x v="1"/>
    <x v="0"/>
    <x v="0"/>
    <n v="11600"/>
  </r>
  <r>
    <x v="15"/>
    <x v="10"/>
    <s v="NORTH CENTRAL"/>
    <x v="289"/>
    <x v="1"/>
    <x v="1"/>
    <x v="0"/>
    <n v="11800"/>
  </r>
  <r>
    <x v="15"/>
    <x v="10"/>
    <s v="NORTH CENTRAL"/>
    <x v="289"/>
    <x v="1"/>
    <x v="2"/>
    <x v="1"/>
    <n v="16554"/>
  </r>
  <r>
    <x v="15"/>
    <x v="10"/>
    <s v="NORTH CENTRAL"/>
    <x v="289"/>
    <x v="1"/>
    <x v="3"/>
    <x v="2"/>
    <n v="685"/>
  </r>
  <r>
    <x v="16"/>
    <x v="10"/>
    <s v="NORTH CENTRAL"/>
    <x v="289"/>
    <x v="1"/>
    <x v="0"/>
    <x v="0"/>
    <n v="12000"/>
  </r>
  <r>
    <x v="16"/>
    <x v="10"/>
    <s v="NORTH CENTRAL"/>
    <x v="289"/>
    <x v="1"/>
    <x v="1"/>
    <x v="0"/>
    <n v="12500"/>
  </r>
  <r>
    <x v="16"/>
    <x v="10"/>
    <s v="NORTH CENTRAL"/>
    <x v="289"/>
    <x v="1"/>
    <x v="2"/>
    <x v="1"/>
    <n v="14900"/>
  </r>
  <r>
    <x v="16"/>
    <x v="10"/>
    <s v="NORTH CENTRAL"/>
    <x v="289"/>
    <x v="1"/>
    <x v="3"/>
    <x v="2"/>
    <n v="596"/>
  </r>
  <r>
    <x v="17"/>
    <x v="10"/>
    <s v="NORTH CENTRAL"/>
    <x v="289"/>
    <x v="1"/>
    <x v="0"/>
    <x v="0"/>
    <n v="12800"/>
  </r>
  <r>
    <x v="17"/>
    <x v="10"/>
    <s v="NORTH CENTRAL"/>
    <x v="289"/>
    <x v="1"/>
    <x v="1"/>
    <x v="0"/>
    <n v="13000"/>
  </r>
  <r>
    <x v="17"/>
    <x v="10"/>
    <s v="NORTH CENTRAL"/>
    <x v="289"/>
    <x v="1"/>
    <x v="2"/>
    <x v="1"/>
    <n v="23730"/>
  </r>
  <r>
    <x v="17"/>
    <x v="10"/>
    <s v="NORTH CENTRAL"/>
    <x v="289"/>
    <x v="1"/>
    <x v="3"/>
    <x v="2"/>
    <n v="890"/>
  </r>
  <r>
    <x v="18"/>
    <x v="10"/>
    <s v="NORTH CENTRAL"/>
    <x v="289"/>
    <x v="1"/>
    <x v="0"/>
    <x v="0"/>
    <n v="14000"/>
  </r>
  <r>
    <x v="18"/>
    <x v="10"/>
    <s v="NORTH CENTRAL"/>
    <x v="289"/>
    <x v="1"/>
    <x v="1"/>
    <x v="0"/>
    <n v="14600"/>
  </r>
  <r>
    <x v="18"/>
    <x v="10"/>
    <s v="NORTH CENTRAL"/>
    <x v="289"/>
    <x v="1"/>
    <x v="2"/>
    <x v="1"/>
    <n v="23190"/>
  </r>
  <r>
    <x v="18"/>
    <x v="10"/>
    <s v="NORTH CENTRAL"/>
    <x v="289"/>
    <x v="1"/>
    <x v="3"/>
    <x v="2"/>
    <n v="795"/>
  </r>
  <r>
    <x v="19"/>
    <x v="10"/>
    <s v="NORTH CENTRAL"/>
    <x v="289"/>
    <x v="1"/>
    <x v="0"/>
    <x v="0"/>
    <n v="11800"/>
  </r>
  <r>
    <x v="19"/>
    <x v="10"/>
    <s v="NORTH CENTRAL"/>
    <x v="289"/>
    <x v="1"/>
    <x v="1"/>
    <x v="0"/>
    <n v="12500"/>
  </r>
  <r>
    <x v="19"/>
    <x v="10"/>
    <s v="NORTH CENTRAL"/>
    <x v="289"/>
    <x v="1"/>
    <x v="2"/>
    <x v="1"/>
    <n v="18860"/>
  </r>
  <r>
    <x v="19"/>
    <x v="10"/>
    <s v="NORTH CENTRAL"/>
    <x v="289"/>
    <x v="1"/>
    <x v="3"/>
    <x v="2"/>
    <n v="767"/>
  </r>
  <r>
    <x v="20"/>
    <x v="10"/>
    <s v="NORTH CENTRAL"/>
    <x v="289"/>
    <x v="1"/>
    <x v="0"/>
    <x v="0"/>
    <n v="14200"/>
  </r>
  <r>
    <x v="20"/>
    <x v="10"/>
    <s v="NORTH CENTRAL"/>
    <x v="289"/>
    <x v="1"/>
    <x v="1"/>
    <x v="0"/>
    <n v="14500"/>
  </r>
  <r>
    <x v="20"/>
    <x v="10"/>
    <s v="NORTH CENTRAL"/>
    <x v="289"/>
    <x v="1"/>
    <x v="2"/>
    <x v="1"/>
    <n v="22300"/>
  </r>
  <r>
    <x v="20"/>
    <x v="10"/>
    <s v="NORTH CENTRAL"/>
    <x v="289"/>
    <x v="1"/>
    <x v="3"/>
    <x v="2"/>
    <n v="754"/>
  </r>
  <r>
    <x v="21"/>
    <x v="10"/>
    <s v="NORTH CENTRAL"/>
    <x v="289"/>
    <x v="1"/>
    <x v="0"/>
    <x v="0"/>
    <n v="18800"/>
  </r>
  <r>
    <x v="21"/>
    <x v="10"/>
    <s v="NORTH CENTRAL"/>
    <x v="289"/>
    <x v="1"/>
    <x v="1"/>
    <x v="0"/>
    <n v="19100"/>
  </r>
  <r>
    <x v="21"/>
    <x v="10"/>
    <s v="NORTH CENTRAL"/>
    <x v="289"/>
    <x v="1"/>
    <x v="2"/>
    <x v="1"/>
    <n v="31500"/>
  </r>
  <r>
    <x v="21"/>
    <x v="10"/>
    <s v="NORTH CENTRAL"/>
    <x v="289"/>
    <x v="1"/>
    <x v="3"/>
    <x v="2"/>
    <n v="804"/>
  </r>
  <r>
    <x v="22"/>
    <x v="10"/>
    <s v="NORTH CENTRAL"/>
    <x v="289"/>
    <x v="1"/>
    <x v="0"/>
    <x v="0"/>
    <n v="17850"/>
  </r>
  <r>
    <x v="22"/>
    <x v="10"/>
    <s v="NORTH CENTRAL"/>
    <x v="289"/>
    <x v="1"/>
    <x v="1"/>
    <x v="0"/>
    <n v="18200"/>
  </r>
  <r>
    <x v="22"/>
    <x v="10"/>
    <s v="NORTH CENTRAL"/>
    <x v="289"/>
    <x v="1"/>
    <x v="2"/>
    <x v="1"/>
    <n v="27700"/>
  </r>
  <r>
    <x v="22"/>
    <x v="10"/>
    <s v="NORTH CENTRAL"/>
    <x v="289"/>
    <x v="1"/>
    <x v="3"/>
    <x v="2"/>
    <n v="745"/>
  </r>
  <r>
    <x v="23"/>
    <x v="10"/>
    <s v="NORTH CENTRAL"/>
    <x v="289"/>
    <x v="1"/>
    <x v="0"/>
    <x v="0"/>
    <n v="16600"/>
  </r>
  <r>
    <x v="23"/>
    <x v="10"/>
    <s v="NORTH CENTRAL"/>
    <x v="289"/>
    <x v="1"/>
    <x v="1"/>
    <x v="0"/>
    <n v="17000"/>
  </r>
  <r>
    <x v="23"/>
    <x v="10"/>
    <s v="NORTH CENTRAL"/>
    <x v="289"/>
    <x v="1"/>
    <x v="2"/>
    <x v="1"/>
    <n v="17800"/>
  </r>
  <r>
    <x v="23"/>
    <x v="10"/>
    <s v="NORTH CENTRAL"/>
    <x v="289"/>
    <x v="1"/>
    <x v="3"/>
    <x v="2"/>
    <n v="515"/>
  </r>
  <r>
    <x v="24"/>
    <x v="10"/>
    <s v="NORTH CENTRAL"/>
    <x v="289"/>
    <x v="1"/>
    <x v="0"/>
    <x v="0"/>
    <n v="15400"/>
  </r>
  <r>
    <x v="24"/>
    <x v="10"/>
    <s v="NORTH CENTRAL"/>
    <x v="289"/>
    <x v="1"/>
    <x v="1"/>
    <x v="0"/>
    <n v="15800"/>
  </r>
  <r>
    <x v="24"/>
    <x v="10"/>
    <s v="NORTH CENTRAL"/>
    <x v="289"/>
    <x v="1"/>
    <x v="2"/>
    <x v="1"/>
    <n v="28100"/>
  </r>
  <r>
    <x v="24"/>
    <x v="10"/>
    <s v="NORTH CENTRAL"/>
    <x v="289"/>
    <x v="1"/>
    <x v="3"/>
    <x v="2"/>
    <n v="876"/>
  </r>
  <r>
    <x v="25"/>
    <x v="10"/>
    <s v="NORTH CENTRAL"/>
    <x v="289"/>
    <x v="1"/>
    <x v="0"/>
    <x v="0"/>
    <n v="18600"/>
  </r>
  <r>
    <x v="25"/>
    <x v="10"/>
    <s v="NORTH CENTRAL"/>
    <x v="289"/>
    <x v="1"/>
    <x v="1"/>
    <x v="0"/>
    <n v="18900"/>
  </r>
  <r>
    <x v="25"/>
    <x v="10"/>
    <s v="NORTH CENTRAL"/>
    <x v="289"/>
    <x v="1"/>
    <x v="2"/>
    <x v="1"/>
    <n v="25800"/>
  </r>
  <r>
    <x v="25"/>
    <x v="10"/>
    <s v="NORTH CENTRAL"/>
    <x v="289"/>
    <x v="1"/>
    <x v="3"/>
    <x v="2"/>
    <n v="666"/>
  </r>
  <r>
    <x v="26"/>
    <x v="10"/>
    <s v="NORTH CENTRAL"/>
    <x v="289"/>
    <x v="1"/>
    <x v="0"/>
    <x v="0"/>
    <n v="12800"/>
  </r>
  <r>
    <x v="26"/>
    <x v="10"/>
    <s v="NORTH CENTRAL"/>
    <x v="289"/>
    <x v="1"/>
    <x v="1"/>
    <x v="0"/>
    <n v="13600"/>
  </r>
  <r>
    <x v="26"/>
    <x v="10"/>
    <s v="NORTH CENTRAL"/>
    <x v="289"/>
    <x v="1"/>
    <x v="2"/>
    <x v="1"/>
    <n v="21100"/>
  </r>
  <r>
    <x v="26"/>
    <x v="10"/>
    <s v="NORTH CENTRAL"/>
    <x v="289"/>
    <x v="1"/>
    <x v="3"/>
    <x v="2"/>
    <n v="791"/>
  </r>
  <r>
    <x v="27"/>
    <x v="10"/>
    <s v="NORTH CENTRAL"/>
    <x v="289"/>
    <x v="1"/>
    <x v="0"/>
    <x v="0"/>
    <n v="11800"/>
  </r>
  <r>
    <x v="27"/>
    <x v="10"/>
    <s v="NORTH CENTRAL"/>
    <x v="289"/>
    <x v="1"/>
    <x v="1"/>
    <x v="0"/>
    <n v="12000"/>
  </r>
  <r>
    <x v="27"/>
    <x v="10"/>
    <s v="NORTH CENTRAL"/>
    <x v="289"/>
    <x v="1"/>
    <x v="2"/>
    <x v="1"/>
    <n v="20900"/>
  </r>
  <r>
    <x v="27"/>
    <x v="10"/>
    <s v="NORTH CENTRAL"/>
    <x v="289"/>
    <x v="1"/>
    <x v="3"/>
    <x v="2"/>
    <n v="850"/>
  </r>
  <r>
    <x v="28"/>
    <x v="10"/>
    <s v="NORTH CENTRAL"/>
    <x v="289"/>
    <x v="1"/>
    <x v="0"/>
    <x v="0"/>
    <n v="9900"/>
  </r>
  <r>
    <x v="28"/>
    <x v="10"/>
    <s v="NORTH CENTRAL"/>
    <x v="289"/>
    <x v="1"/>
    <x v="1"/>
    <x v="0"/>
    <n v="10000"/>
  </r>
  <r>
    <x v="28"/>
    <x v="10"/>
    <s v="NORTH CENTRAL"/>
    <x v="289"/>
    <x v="1"/>
    <x v="2"/>
    <x v="1"/>
    <n v="12800"/>
  </r>
  <r>
    <x v="28"/>
    <x v="10"/>
    <s v="NORTH CENTRAL"/>
    <x v="289"/>
    <x v="1"/>
    <x v="3"/>
    <x v="2"/>
    <n v="621"/>
  </r>
  <r>
    <x v="29"/>
    <x v="10"/>
    <s v="NORTH CENTRAL"/>
    <x v="289"/>
    <x v="1"/>
    <x v="0"/>
    <x v="0"/>
    <n v="9100"/>
  </r>
  <r>
    <x v="29"/>
    <x v="10"/>
    <s v="NORTH CENTRAL"/>
    <x v="289"/>
    <x v="1"/>
    <x v="1"/>
    <x v="0"/>
    <n v="9300"/>
  </r>
  <r>
    <x v="29"/>
    <x v="10"/>
    <s v="NORTH CENTRAL"/>
    <x v="289"/>
    <x v="1"/>
    <x v="2"/>
    <x v="1"/>
    <n v="13200"/>
  </r>
  <r>
    <x v="29"/>
    <x v="10"/>
    <s v="NORTH CENTRAL"/>
    <x v="289"/>
    <x v="1"/>
    <x v="3"/>
    <x v="2"/>
    <n v="696"/>
  </r>
  <r>
    <x v="30"/>
    <x v="10"/>
    <s v="NORTH CENTRAL"/>
    <x v="289"/>
    <x v="1"/>
    <x v="0"/>
    <x v="0"/>
    <n v="7600"/>
  </r>
  <r>
    <x v="30"/>
    <x v="10"/>
    <s v="NORTH CENTRAL"/>
    <x v="289"/>
    <x v="1"/>
    <x v="1"/>
    <x v="0"/>
    <n v="7800"/>
  </r>
  <r>
    <x v="30"/>
    <x v="10"/>
    <s v="NORTH CENTRAL"/>
    <x v="289"/>
    <x v="1"/>
    <x v="2"/>
    <x v="1"/>
    <n v="10000"/>
  </r>
  <r>
    <x v="30"/>
    <x v="10"/>
    <s v="NORTH CENTRAL"/>
    <x v="289"/>
    <x v="1"/>
    <x v="3"/>
    <x v="2"/>
    <n v="632"/>
  </r>
  <r>
    <x v="44"/>
    <x v="10"/>
    <s v="NORTH CENTRAL"/>
    <x v="289"/>
    <x v="1"/>
    <x v="0"/>
    <x v="0"/>
    <n v="7400"/>
  </r>
  <r>
    <x v="44"/>
    <x v="10"/>
    <s v="NORTH CENTRAL"/>
    <x v="289"/>
    <x v="1"/>
    <x v="1"/>
    <x v="0"/>
    <n v="7400"/>
  </r>
  <r>
    <x v="44"/>
    <x v="10"/>
    <s v="NORTH CENTRAL"/>
    <x v="289"/>
    <x v="1"/>
    <x v="2"/>
    <x v="1"/>
    <n v="13200"/>
  </r>
  <r>
    <x v="44"/>
    <x v="10"/>
    <s v="NORTH CENTRAL"/>
    <x v="289"/>
    <x v="1"/>
    <x v="3"/>
    <x v="2"/>
    <n v="856"/>
  </r>
  <r>
    <x v="46"/>
    <x v="10"/>
    <s v="NORTH CENTRAL"/>
    <x v="289"/>
    <x v="1"/>
    <x v="0"/>
    <x v="0"/>
    <n v="4300"/>
  </r>
  <r>
    <x v="46"/>
    <x v="10"/>
    <s v="NORTH CENTRAL"/>
    <x v="289"/>
    <x v="1"/>
    <x v="1"/>
    <x v="0"/>
    <n v="4300"/>
  </r>
  <r>
    <x v="46"/>
    <x v="10"/>
    <s v="NORTH CENTRAL"/>
    <x v="289"/>
    <x v="1"/>
    <x v="2"/>
    <x v="1"/>
    <n v="8600"/>
  </r>
  <r>
    <x v="46"/>
    <x v="10"/>
    <s v="NORTH CENTRAL"/>
    <x v="289"/>
    <x v="1"/>
    <x v="3"/>
    <x v="2"/>
    <n v="960"/>
  </r>
  <r>
    <x v="49"/>
    <x v="10"/>
    <s v="NORTH CENTRAL"/>
    <x v="289"/>
    <x v="1"/>
    <x v="0"/>
    <x v="0"/>
    <n v="4000"/>
  </r>
  <r>
    <x v="49"/>
    <x v="10"/>
    <s v="NORTH CENTRAL"/>
    <x v="289"/>
    <x v="1"/>
    <x v="1"/>
    <x v="0"/>
    <n v="4000"/>
  </r>
  <r>
    <x v="49"/>
    <x v="10"/>
    <s v="NORTH CENTRAL"/>
    <x v="289"/>
    <x v="1"/>
    <x v="2"/>
    <x v="1"/>
    <n v="8790"/>
  </r>
  <r>
    <x v="49"/>
    <x v="10"/>
    <s v="NORTH CENTRAL"/>
    <x v="289"/>
    <x v="1"/>
    <x v="3"/>
    <x v="2"/>
    <n v="1055"/>
  </r>
  <r>
    <x v="33"/>
    <x v="10"/>
    <s v="NORTH CENTRAL"/>
    <x v="289"/>
    <x v="1"/>
    <x v="0"/>
    <x v="0"/>
    <n v="6800"/>
  </r>
  <r>
    <x v="33"/>
    <x v="10"/>
    <s v="NORTH CENTRAL"/>
    <x v="289"/>
    <x v="1"/>
    <x v="1"/>
    <x v="0"/>
    <n v="6800"/>
  </r>
  <r>
    <x v="33"/>
    <x v="10"/>
    <s v="NORTH CENTRAL"/>
    <x v="289"/>
    <x v="1"/>
    <x v="2"/>
    <x v="1"/>
    <n v="14800"/>
  </r>
  <r>
    <x v="33"/>
    <x v="10"/>
    <s v="NORTH CENTRAL"/>
    <x v="289"/>
    <x v="1"/>
    <x v="3"/>
    <x v="2"/>
    <n v="1045"/>
  </r>
  <r>
    <x v="0"/>
    <x v="10"/>
    <s v="SOUTHEAST AND COASTAL"/>
    <x v="316"/>
    <x v="1"/>
    <x v="0"/>
    <x v="0"/>
    <n v="70"/>
  </r>
  <r>
    <x v="0"/>
    <x v="10"/>
    <s v="SOUTHEAST AND COASTAL"/>
    <x v="316"/>
    <x v="1"/>
    <x v="1"/>
    <x v="0"/>
    <n v="70"/>
  </r>
  <r>
    <x v="0"/>
    <x v="10"/>
    <s v="SOUTHEAST AND COASTAL"/>
    <x v="316"/>
    <x v="1"/>
    <x v="2"/>
    <x v="1"/>
    <n v="50"/>
  </r>
  <r>
    <x v="0"/>
    <x v="10"/>
    <s v="SOUTHEAST AND COASTAL"/>
    <x v="316"/>
    <x v="1"/>
    <x v="3"/>
    <x v="2"/>
    <n v="343"/>
  </r>
  <r>
    <x v="1"/>
    <x v="10"/>
    <s v="SOUTHEAST AND COASTAL"/>
    <x v="316"/>
    <x v="1"/>
    <x v="0"/>
    <x v="0"/>
    <n v="50"/>
  </r>
  <r>
    <x v="1"/>
    <x v="10"/>
    <s v="SOUTHEAST AND COASTAL"/>
    <x v="316"/>
    <x v="1"/>
    <x v="1"/>
    <x v="0"/>
    <n v="50"/>
  </r>
  <r>
    <x v="1"/>
    <x v="10"/>
    <s v="SOUTHEAST AND COASTAL"/>
    <x v="316"/>
    <x v="1"/>
    <x v="2"/>
    <x v="1"/>
    <n v="30"/>
  </r>
  <r>
    <x v="1"/>
    <x v="10"/>
    <s v="SOUTHEAST AND COASTAL"/>
    <x v="316"/>
    <x v="1"/>
    <x v="3"/>
    <x v="2"/>
    <n v="288"/>
  </r>
  <r>
    <x v="4"/>
    <x v="10"/>
    <s v="SOUTHEAST AND COASTAL"/>
    <x v="316"/>
    <x v="1"/>
    <x v="0"/>
    <x v="0"/>
    <n v="100"/>
  </r>
  <r>
    <x v="4"/>
    <x v="10"/>
    <s v="SOUTHEAST AND COASTAL"/>
    <x v="316"/>
    <x v="1"/>
    <x v="1"/>
    <x v="0"/>
    <n v="100"/>
  </r>
  <r>
    <x v="4"/>
    <x v="10"/>
    <s v="SOUTHEAST AND COASTAL"/>
    <x v="316"/>
    <x v="1"/>
    <x v="2"/>
    <x v="1"/>
    <n v="50"/>
  </r>
  <r>
    <x v="4"/>
    <x v="10"/>
    <s v="SOUTHEAST AND COASTAL"/>
    <x v="316"/>
    <x v="1"/>
    <x v="3"/>
    <x v="2"/>
    <n v="239"/>
  </r>
  <r>
    <x v="48"/>
    <x v="10"/>
    <s v="SOUTHEAST AND COASTAL"/>
    <x v="316"/>
    <x v="1"/>
    <x v="0"/>
    <x v="0"/>
    <n v="1200"/>
  </r>
  <r>
    <x v="48"/>
    <x v="10"/>
    <s v="SOUTHEAST AND COASTAL"/>
    <x v="316"/>
    <x v="1"/>
    <x v="1"/>
    <x v="0"/>
    <n v="1200"/>
  </r>
  <r>
    <x v="48"/>
    <x v="10"/>
    <s v="SOUTHEAST AND COASTAL"/>
    <x v="316"/>
    <x v="1"/>
    <x v="2"/>
    <x v="1"/>
    <n v="2100"/>
  </r>
  <r>
    <x v="48"/>
    <x v="10"/>
    <s v="SOUTHEAST AND COASTAL"/>
    <x v="316"/>
    <x v="1"/>
    <x v="3"/>
    <x v="2"/>
    <n v="840"/>
  </r>
  <r>
    <x v="4"/>
    <x v="10"/>
    <s v="SOUTHWEST"/>
    <x v="68"/>
    <x v="1"/>
    <x v="0"/>
    <x v="0"/>
    <n v="450"/>
  </r>
  <r>
    <x v="4"/>
    <x v="10"/>
    <s v="SOUTHWEST"/>
    <x v="68"/>
    <x v="1"/>
    <x v="1"/>
    <x v="0"/>
    <n v="450"/>
  </r>
  <r>
    <x v="4"/>
    <x v="10"/>
    <s v="SOUTHWEST"/>
    <x v="68"/>
    <x v="1"/>
    <x v="2"/>
    <x v="1"/>
    <n v="461"/>
  </r>
  <r>
    <x v="4"/>
    <x v="10"/>
    <s v="SOUTHWEST"/>
    <x v="68"/>
    <x v="1"/>
    <x v="3"/>
    <x v="2"/>
    <n v="493"/>
  </r>
  <r>
    <x v="5"/>
    <x v="10"/>
    <s v="SOUTHWEST"/>
    <x v="68"/>
    <x v="1"/>
    <x v="0"/>
    <x v="0"/>
    <n v="230"/>
  </r>
  <r>
    <x v="5"/>
    <x v="10"/>
    <s v="SOUTHWEST"/>
    <x v="68"/>
    <x v="1"/>
    <x v="1"/>
    <x v="0"/>
    <n v="230"/>
  </r>
  <r>
    <x v="5"/>
    <x v="10"/>
    <s v="SOUTHWEST"/>
    <x v="68"/>
    <x v="1"/>
    <x v="2"/>
    <x v="1"/>
    <n v="120"/>
  </r>
  <r>
    <x v="5"/>
    <x v="10"/>
    <s v="SOUTHWEST"/>
    <x v="68"/>
    <x v="1"/>
    <x v="3"/>
    <x v="2"/>
    <n v="246"/>
  </r>
  <r>
    <x v="6"/>
    <x v="10"/>
    <s v="SOUTHWEST"/>
    <x v="68"/>
    <x v="1"/>
    <x v="0"/>
    <x v="0"/>
    <n v="490"/>
  </r>
  <r>
    <x v="6"/>
    <x v="10"/>
    <s v="SOUTHWEST"/>
    <x v="68"/>
    <x v="1"/>
    <x v="1"/>
    <x v="0"/>
    <n v="500"/>
  </r>
  <r>
    <x v="6"/>
    <x v="10"/>
    <s v="SOUTHWEST"/>
    <x v="68"/>
    <x v="1"/>
    <x v="2"/>
    <x v="1"/>
    <n v="570"/>
  </r>
  <r>
    <x v="6"/>
    <x v="10"/>
    <s v="SOUTHWEST"/>
    <x v="68"/>
    <x v="1"/>
    <x v="3"/>
    <x v="2"/>
    <n v="558"/>
  </r>
  <r>
    <x v="48"/>
    <x v="10"/>
    <s v="SOUTHEAST AND COASTAL"/>
    <x v="317"/>
    <x v="1"/>
    <x v="0"/>
    <x v="0"/>
    <n v="2800"/>
  </r>
  <r>
    <x v="48"/>
    <x v="10"/>
    <s v="SOUTHEAST AND COASTAL"/>
    <x v="317"/>
    <x v="1"/>
    <x v="1"/>
    <x v="0"/>
    <n v="2800"/>
  </r>
  <r>
    <x v="48"/>
    <x v="10"/>
    <s v="SOUTHEAST AND COASTAL"/>
    <x v="317"/>
    <x v="1"/>
    <x v="2"/>
    <x v="1"/>
    <n v="3900"/>
  </r>
  <r>
    <x v="48"/>
    <x v="10"/>
    <s v="SOUTHEAST AND COASTAL"/>
    <x v="317"/>
    <x v="1"/>
    <x v="3"/>
    <x v="2"/>
    <n v="669"/>
  </r>
  <r>
    <x v="0"/>
    <x v="10"/>
    <s v="SOUTHEAST AND COASTAL"/>
    <x v="70"/>
    <x v="1"/>
    <x v="0"/>
    <x v="0"/>
    <n v="210"/>
  </r>
  <r>
    <x v="0"/>
    <x v="10"/>
    <s v="SOUTHEAST AND COASTAL"/>
    <x v="70"/>
    <x v="1"/>
    <x v="1"/>
    <x v="0"/>
    <n v="360"/>
  </r>
  <r>
    <x v="0"/>
    <x v="10"/>
    <s v="SOUTHEAST AND COASTAL"/>
    <x v="70"/>
    <x v="1"/>
    <x v="2"/>
    <x v="1"/>
    <n v="150"/>
  </r>
  <r>
    <x v="0"/>
    <x v="10"/>
    <s v="SOUTHEAST AND COASTAL"/>
    <x v="70"/>
    <x v="1"/>
    <x v="3"/>
    <x v="2"/>
    <n v="343"/>
  </r>
  <r>
    <x v="48"/>
    <x v="10"/>
    <s v="SOUTHEAST AND COASTAL"/>
    <x v="70"/>
    <x v="1"/>
    <x v="0"/>
    <x v="0"/>
    <n v="100"/>
  </r>
  <r>
    <x v="48"/>
    <x v="10"/>
    <s v="SOUTHEAST AND COASTAL"/>
    <x v="70"/>
    <x v="1"/>
    <x v="1"/>
    <x v="0"/>
    <n v="100"/>
  </r>
  <r>
    <x v="48"/>
    <x v="10"/>
    <s v="SOUTHEAST AND COASTAL"/>
    <x v="70"/>
    <x v="1"/>
    <x v="2"/>
    <x v="1"/>
    <n v="100"/>
  </r>
  <r>
    <x v="48"/>
    <x v="10"/>
    <s v="SOUTHEAST AND COASTAL"/>
    <x v="70"/>
    <x v="1"/>
    <x v="3"/>
    <x v="2"/>
    <n v="480"/>
  </r>
  <r>
    <x v="0"/>
    <x v="10"/>
    <s v="NORTH CENTRAL"/>
    <x v="318"/>
    <x v="1"/>
    <x v="0"/>
    <x v="0"/>
    <n v="8600"/>
  </r>
  <r>
    <x v="0"/>
    <x v="10"/>
    <s v="NORTH CENTRAL"/>
    <x v="318"/>
    <x v="1"/>
    <x v="1"/>
    <x v="0"/>
    <n v="8900"/>
  </r>
  <r>
    <x v="0"/>
    <x v="10"/>
    <s v="NORTH CENTRAL"/>
    <x v="318"/>
    <x v="1"/>
    <x v="2"/>
    <x v="1"/>
    <n v="12200"/>
  </r>
  <r>
    <x v="0"/>
    <x v="10"/>
    <s v="NORTH CENTRAL"/>
    <x v="318"/>
    <x v="1"/>
    <x v="3"/>
    <x v="2"/>
    <n v="681"/>
  </r>
  <r>
    <x v="1"/>
    <x v="10"/>
    <s v="NORTH CENTRAL"/>
    <x v="318"/>
    <x v="1"/>
    <x v="0"/>
    <x v="0"/>
    <n v="9500"/>
  </r>
  <r>
    <x v="1"/>
    <x v="10"/>
    <s v="NORTH CENTRAL"/>
    <x v="318"/>
    <x v="1"/>
    <x v="1"/>
    <x v="0"/>
    <n v="9900"/>
  </r>
  <r>
    <x v="1"/>
    <x v="10"/>
    <s v="NORTH CENTRAL"/>
    <x v="318"/>
    <x v="1"/>
    <x v="2"/>
    <x v="1"/>
    <n v="11550"/>
  </r>
  <r>
    <x v="1"/>
    <x v="10"/>
    <s v="NORTH CENTRAL"/>
    <x v="318"/>
    <x v="1"/>
    <x v="3"/>
    <x v="2"/>
    <n v="584"/>
  </r>
  <r>
    <x v="2"/>
    <x v="10"/>
    <s v="NORTH CENTRAL"/>
    <x v="318"/>
    <x v="1"/>
    <x v="0"/>
    <x v="0"/>
    <n v="12400"/>
  </r>
  <r>
    <x v="2"/>
    <x v="10"/>
    <s v="NORTH CENTRAL"/>
    <x v="318"/>
    <x v="1"/>
    <x v="1"/>
    <x v="0"/>
    <n v="13000"/>
  </r>
  <r>
    <x v="2"/>
    <x v="10"/>
    <s v="NORTH CENTRAL"/>
    <x v="318"/>
    <x v="1"/>
    <x v="2"/>
    <x v="1"/>
    <n v="15600"/>
  </r>
  <r>
    <x v="2"/>
    <x v="10"/>
    <s v="NORTH CENTRAL"/>
    <x v="318"/>
    <x v="1"/>
    <x v="3"/>
    <x v="2"/>
    <n v="604"/>
  </r>
  <r>
    <x v="3"/>
    <x v="10"/>
    <s v="NORTH CENTRAL"/>
    <x v="318"/>
    <x v="1"/>
    <x v="0"/>
    <x v="0"/>
    <n v="10200"/>
  </r>
  <r>
    <x v="3"/>
    <x v="10"/>
    <s v="NORTH CENTRAL"/>
    <x v="318"/>
    <x v="1"/>
    <x v="1"/>
    <x v="0"/>
    <n v="10400"/>
  </r>
  <r>
    <x v="3"/>
    <x v="10"/>
    <s v="NORTH CENTRAL"/>
    <x v="318"/>
    <x v="1"/>
    <x v="2"/>
    <x v="1"/>
    <n v="12200"/>
  </r>
  <r>
    <x v="3"/>
    <x v="10"/>
    <s v="NORTH CENTRAL"/>
    <x v="318"/>
    <x v="1"/>
    <x v="3"/>
    <x v="2"/>
    <n v="574"/>
  </r>
  <r>
    <x v="4"/>
    <x v="10"/>
    <s v="NORTH CENTRAL"/>
    <x v="318"/>
    <x v="1"/>
    <x v="0"/>
    <x v="0"/>
    <n v="14000"/>
  </r>
  <r>
    <x v="4"/>
    <x v="10"/>
    <s v="NORTH CENTRAL"/>
    <x v="318"/>
    <x v="1"/>
    <x v="1"/>
    <x v="0"/>
    <n v="14600"/>
  </r>
  <r>
    <x v="4"/>
    <x v="10"/>
    <s v="NORTH CENTRAL"/>
    <x v="318"/>
    <x v="1"/>
    <x v="2"/>
    <x v="1"/>
    <n v="13646"/>
  </r>
  <r>
    <x v="4"/>
    <x v="10"/>
    <s v="NORTH CENTRAL"/>
    <x v="318"/>
    <x v="1"/>
    <x v="3"/>
    <x v="2"/>
    <n v="468"/>
  </r>
  <r>
    <x v="5"/>
    <x v="10"/>
    <s v="NORTH CENTRAL"/>
    <x v="318"/>
    <x v="1"/>
    <x v="0"/>
    <x v="0"/>
    <n v="8950"/>
  </r>
  <r>
    <x v="5"/>
    <x v="10"/>
    <s v="NORTH CENTRAL"/>
    <x v="318"/>
    <x v="1"/>
    <x v="1"/>
    <x v="0"/>
    <n v="9350"/>
  </r>
  <r>
    <x v="5"/>
    <x v="10"/>
    <s v="NORTH CENTRAL"/>
    <x v="318"/>
    <x v="1"/>
    <x v="2"/>
    <x v="1"/>
    <n v="7550"/>
  </r>
  <r>
    <x v="5"/>
    <x v="10"/>
    <s v="NORTH CENTRAL"/>
    <x v="318"/>
    <x v="1"/>
    <x v="3"/>
    <x v="2"/>
    <n v="404"/>
  </r>
  <r>
    <x v="6"/>
    <x v="10"/>
    <s v="NORTH CENTRAL"/>
    <x v="318"/>
    <x v="1"/>
    <x v="0"/>
    <x v="0"/>
    <n v="12100"/>
  </r>
  <r>
    <x v="6"/>
    <x v="10"/>
    <s v="NORTH CENTRAL"/>
    <x v="318"/>
    <x v="1"/>
    <x v="1"/>
    <x v="0"/>
    <n v="12700"/>
  </r>
  <r>
    <x v="6"/>
    <x v="10"/>
    <s v="NORTH CENTRAL"/>
    <x v="318"/>
    <x v="1"/>
    <x v="2"/>
    <x v="1"/>
    <n v="10300"/>
  </r>
  <r>
    <x v="6"/>
    <x v="10"/>
    <s v="NORTH CENTRAL"/>
    <x v="318"/>
    <x v="1"/>
    <x v="3"/>
    <x v="2"/>
    <n v="409"/>
  </r>
  <r>
    <x v="7"/>
    <x v="10"/>
    <s v="NORTH CENTRAL"/>
    <x v="318"/>
    <x v="1"/>
    <x v="0"/>
    <x v="0"/>
    <n v="10100"/>
  </r>
  <r>
    <x v="7"/>
    <x v="10"/>
    <s v="NORTH CENTRAL"/>
    <x v="318"/>
    <x v="1"/>
    <x v="1"/>
    <x v="0"/>
    <n v="10900"/>
  </r>
  <r>
    <x v="7"/>
    <x v="10"/>
    <s v="NORTH CENTRAL"/>
    <x v="318"/>
    <x v="1"/>
    <x v="2"/>
    <x v="1"/>
    <n v="13700"/>
  </r>
  <r>
    <x v="7"/>
    <x v="10"/>
    <s v="NORTH CENTRAL"/>
    <x v="318"/>
    <x v="1"/>
    <x v="3"/>
    <x v="2"/>
    <n v="651"/>
  </r>
  <r>
    <x v="8"/>
    <x v="10"/>
    <s v="NORTH CENTRAL"/>
    <x v="318"/>
    <x v="1"/>
    <x v="0"/>
    <x v="0"/>
    <n v="10200"/>
  </r>
  <r>
    <x v="8"/>
    <x v="10"/>
    <s v="NORTH CENTRAL"/>
    <x v="318"/>
    <x v="1"/>
    <x v="1"/>
    <x v="0"/>
    <n v="10500"/>
  </r>
  <r>
    <x v="8"/>
    <x v="10"/>
    <s v="NORTH CENTRAL"/>
    <x v="318"/>
    <x v="1"/>
    <x v="2"/>
    <x v="1"/>
    <n v="8800"/>
  </r>
  <r>
    <x v="8"/>
    <x v="10"/>
    <s v="NORTH CENTRAL"/>
    <x v="318"/>
    <x v="1"/>
    <x v="3"/>
    <x v="2"/>
    <n v="414"/>
  </r>
  <r>
    <x v="9"/>
    <x v="10"/>
    <s v="NORTH CENTRAL"/>
    <x v="318"/>
    <x v="1"/>
    <x v="0"/>
    <x v="0"/>
    <n v="9400"/>
  </r>
  <r>
    <x v="9"/>
    <x v="10"/>
    <s v="NORTH CENTRAL"/>
    <x v="318"/>
    <x v="1"/>
    <x v="1"/>
    <x v="0"/>
    <n v="9500"/>
  </r>
  <r>
    <x v="9"/>
    <x v="10"/>
    <s v="NORTH CENTRAL"/>
    <x v="318"/>
    <x v="1"/>
    <x v="2"/>
    <x v="1"/>
    <n v="10300"/>
  </r>
  <r>
    <x v="9"/>
    <x v="10"/>
    <s v="NORTH CENTRAL"/>
    <x v="318"/>
    <x v="1"/>
    <x v="3"/>
    <x v="2"/>
    <n v="526"/>
  </r>
  <r>
    <x v="10"/>
    <x v="10"/>
    <s v="NORTH CENTRAL"/>
    <x v="318"/>
    <x v="1"/>
    <x v="0"/>
    <x v="0"/>
    <n v="11300"/>
  </r>
  <r>
    <x v="10"/>
    <x v="10"/>
    <s v="NORTH CENTRAL"/>
    <x v="318"/>
    <x v="1"/>
    <x v="1"/>
    <x v="0"/>
    <n v="11500"/>
  </r>
  <r>
    <x v="10"/>
    <x v="10"/>
    <s v="NORTH CENTRAL"/>
    <x v="318"/>
    <x v="1"/>
    <x v="2"/>
    <x v="1"/>
    <n v="10600"/>
  </r>
  <r>
    <x v="10"/>
    <x v="10"/>
    <s v="NORTH CENTRAL"/>
    <x v="318"/>
    <x v="1"/>
    <x v="3"/>
    <x v="2"/>
    <n v="450"/>
  </r>
  <r>
    <x v="11"/>
    <x v="10"/>
    <s v="NORTH CENTRAL"/>
    <x v="318"/>
    <x v="1"/>
    <x v="0"/>
    <x v="0"/>
    <n v="12500"/>
  </r>
  <r>
    <x v="11"/>
    <x v="10"/>
    <s v="NORTH CENTRAL"/>
    <x v="318"/>
    <x v="1"/>
    <x v="1"/>
    <x v="0"/>
    <n v="12800"/>
  </r>
  <r>
    <x v="11"/>
    <x v="10"/>
    <s v="NORTH CENTRAL"/>
    <x v="318"/>
    <x v="1"/>
    <x v="2"/>
    <x v="1"/>
    <n v="15900"/>
  </r>
  <r>
    <x v="11"/>
    <x v="10"/>
    <s v="NORTH CENTRAL"/>
    <x v="318"/>
    <x v="1"/>
    <x v="3"/>
    <x v="2"/>
    <n v="611"/>
  </r>
  <r>
    <x v="12"/>
    <x v="10"/>
    <s v="NORTH CENTRAL"/>
    <x v="318"/>
    <x v="1"/>
    <x v="0"/>
    <x v="0"/>
    <n v="8950"/>
  </r>
  <r>
    <x v="12"/>
    <x v="10"/>
    <s v="NORTH CENTRAL"/>
    <x v="318"/>
    <x v="1"/>
    <x v="1"/>
    <x v="0"/>
    <n v="9050"/>
  </r>
  <r>
    <x v="12"/>
    <x v="10"/>
    <s v="NORTH CENTRAL"/>
    <x v="318"/>
    <x v="1"/>
    <x v="2"/>
    <x v="1"/>
    <n v="14400"/>
  </r>
  <r>
    <x v="12"/>
    <x v="10"/>
    <s v="NORTH CENTRAL"/>
    <x v="318"/>
    <x v="1"/>
    <x v="3"/>
    <x v="2"/>
    <n v="772"/>
  </r>
  <r>
    <x v="13"/>
    <x v="10"/>
    <s v="NORTH CENTRAL"/>
    <x v="318"/>
    <x v="1"/>
    <x v="0"/>
    <x v="0"/>
    <n v="7300"/>
  </r>
  <r>
    <x v="13"/>
    <x v="10"/>
    <s v="NORTH CENTRAL"/>
    <x v="318"/>
    <x v="1"/>
    <x v="1"/>
    <x v="0"/>
    <n v="7350"/>
  </r>
  <r>
    <x v="13"/>
    <x v="10"/>
    <s v="NORTH CENTRAL"/>
    <x v="318"/>
    <x v="1"/>
    <x v="2"/>
    <x v="1"/>
    <n v="8000"/>
  </r>
  <r>
    <x v="13"/>
    <x v="10"/>
    <s v="NORTH CENTRAL"/>
    <x v="318"/>
    <x v="1"/>
    <x v="3"/>
    <x v="2"/>
    <n v="526"/>
  </r>
  <r>
    <x v="14"/>
    <x v="10"/>
    <s v="NORTH CENTRAL"/>
    <x v="318"/>
    <x v="1"/>
    <x v="0"/>
    <x v="0"/>
    <n v="10400"/>
  </r>
  <r>
    <x v="14"/>
    <x v="10"/>
    <s v="NORTH CENTRAL"/>
    <x v="318"/>
    <x v="1"/>
    <x v="1"/>
    <x v="0"/>
    <n v="10500"/>
  </r>
  <r>
    <x v="14"/>
    <x v="10"/>
    <s v="NORTH CENTRAL"/>
    <x v="318"/>
    <x v="1"/>
    <x v="2"/>
    <x v="1"/>
    <n v="13200"/>
  </r>
  <r>
    <x v="14"/>
    <x v="10"/>
    <s v="NORTH CENTRAL"/>
    <x v="318"/>
    <x v="1"/>
    <x v="3"/>
    <x v="2"/>
    <n v="609"/>
  </r>
  <r>
    <x v="15"/>
    <x v="10"/>
    <s v="NORTH CENTRAL"/>
    <x v="318"/>
    <x v="1"/>
    <x v="0"/>
    <x v="0"/>
    <n v="9900"/>
  </r>
  <r>
    <x v="15"/>
    <x v="10"/>
    <s v="NORTH CENTRAL"/>
    <x v="318"/>
    <x v="1"/>
    <x v="1"/>
    <x v="0"/>
    <n v="10000"/>
  </r>
  <r>
    <x v="15"/>
    <x v="10"/>
    <s v="NORTH CENTRAL"/>
    <x v="318"/>
    <x v="1"/>
    <x v="2"/>
    <x v="1"/>
    <n v="11591"/>
  </r>
  <r>
    <x v="15"/>
    <x v="10"/>
    <s v="NORTH CENTRAL"/>
    <x v="318"/>
    <x v="1"/>
    <x v="3"/>
    <x v="2"/>
    <n v="562"/>
  </r>
  <r>
    <x v="16"/>
    <x v="10"/>
    <s v="NORTH CENTRAL"/>
    <x v="318"/>
    <x v="1"/>
    <x v="0"/>
    <x v="0"/>
    <n v="9000"/>
  </r>
  <r>
    <x v="16"/>
    <x v="10"/>
    <s v="NORTH CENTRAL"/>
    <x v="318"/>
    <x v="1"/>
    <x v="1"/>
    <x v="0"/>
    <n v="9500"/>
  </r>
  <r>
    <x v="16"/>
    <x v="10"/>
    <s v="NORTH CENTRAL"/>
    <x v="318"/>
    <x v="1"/>
    <x v="2"/>
    <x v="1"/>
    <n v="8530"/>
  </r>
  <r>
    <x v="16"/>
    <x v="10"/>
    <s v="NORTH CENTRAL"/>
    <x v="318"/>
    <x v="1"/>
    <x v="3"/>
    <x v="2"/>
    <n v="455"/>
  </r>
  <r>
    <x v="17"/>
    <x v="10"/>
    <s v="NORTH CENTRAL"/>
    <x v="318"/>
    <x v="1"/>
    <x v="0"/>
    <x v="0"/>
    <n v="9800"/>
  </r>
  <r>
    <x v="17"/>
    <x v="10"/>
    <s v="NORTH CENTRAL"/>
    <x v="318"/>
    <x v="1"/>
    <x v="1"/>
    <x v="0"/>
    <n v="10000"/>
  </r>
  <r>
    <x v="17"/>
    <x v="10"/>
    <s v="NORTH CENTRAL"/>
    <x v="318"/>
    <x v="1"/>
    <x v="2"/>
    <x v="1"/>
    <n v="10410"/>
  </r>
  <r>
    <x v="17"/>
    <x v="10"/>
    <s v="NORTH CENTRAL"/>
    <x v="318"/>
    <x v="1"/>
    <x v="3"/>
    <x v="2"/>
    <n v="510"/>
  </r>
  <r>
    <x v="18"/>
    <x v="10"/>
    <s v="NORTH CENTRAL"/>
    <x v="318"/>
    <x v="1"/>
    <x v="0"/>
    <x v="0"/>
    <n v="12400"/>
  </r>
  <r>
    <x v="18"/>
    <x v="10"/>
    <s v="NORTH CENTRAL"/>
    <x v="318"/>
    <x v="1"/>
    <x v="1"/>
    <x v="0"/>
    <n v="12700"/>
  </r>
  <r>
    <x v="18"/>
    <x v="10"/>
    <s v="NORTH CENTRAL"/>
    <x v="318"/>
    <x v="1"/>
    <x v="2"/>
    <x v="1"/>
    <n v="14080"/>
  </r>
  <r>
    <x v="18"/>
    <x v="10"/>
    <s v="NORTH CENTRAL"/>
    <x v="318"/>
    <x v="1"/>
    <x v="3"/>
    <x v="2"/>
    <n v="545"/>
  </r>
  <r>
    <x v="19"/>
    <x v="10"/>
    <s v="NORTH CENTRAL"/>
    <x v="318"/>
    <x v="1"/>
    <x v="0"/>
    <x v="0"/>
    <n v="10000"/>
  </r>
  <r>
    <x v="19"/>
    <x v="10"/>
    <s v="NORTH CENTRAL"/>
    <x v="318"/>
    <x v="1"/>
    <x v="1"/>
    <x v="0"/>
    <n v="10600"/>
  </r>
  <r>
    <x v="19"/>
    <x v="10"/>
    <s v="NORTH CENTRAL"/>
    <x v="318"/>
    <x v="1"/>
    <x v="2"/>
    <x v="1"/>
    <n v="13700"/>
  </r>
  <r>
    <x v="19"/>
    <x v="10"/>
    <s v="NORTH CENTRAL"/>
    <x v="318"/>
    <x v="1"/>
    <x v="3"/>
    <x v="2"/>
    <n v="658"/>
  </r>
  <r>
    <x v="20"/>
    <x v="10"/>
    <s v="NORTH CENTRAL"/>
    <x v="318"/>
    <x v="1"/>
    <x v="0"/>
    <x v="0"/>
    <n v="11400"/>
  </r>
  <r>
    <x v="20"/>
    <x v="10"/>
    <s v="NORTH CENTRAL"/>
    <x v="318"/>
    <x v="1"/>
    <x v="1"/>
    <x v="0"/>
    <n v="11600"/>
  </r>
  <r>
    <x v="20"/>
    <x v="10"/>
    <s v="NORTH CENTRAL"/>
    <x v="318"/>
    <x v="1"/>
    <x v="2"/>
    <x v="1"/>
    <n v="13500"/>
  </r>
  <r>
    <x v="20"/>
    <x v="10"/>
    <s v="NORTH CENTRAL"/>
    <x v="318"/>
    <x v="1"/>
    <x v="3"/>
    <x v="2"/>
    <n v="568"/>
  </r>
  <r>
    <x v="21"/>
    <x v="10"/>
    <s v="NORTH CENTRAL"/>
    <x v="318"/>
    <x v="1"/>
    <x v="0"/>
    <x v="0"/>
    <n v="9800"/>
  </r>
  <r>
    <x v="21"/>
    <x v="10"/>
    <s v="NORTH CENTRAL"/>
    <x v="318"/>
    <x v="1"/>
    <x v="1"/>
    <x v="0"/>
    <n v="10000"/>
  </r>
  <r>
    <x v="21"/>
    <x v="10"/>
    <s v="NORTH CENTRAL"/>
    <x v="318"/>
    <x v="1"/>
    <x v="2"/>
    <x v="1"/>
    <n v="18000"/>
  </r>
  <r>
    <x v="21"/>
    <x v="10"/>
    <s v="NORTH CENTRAL"/>
    <x v="318"/>
    <x v="1"/>
    <x v="3"/>
    <x v="2"/>
    <n v="882"/>
  </r>
  <r>
    <x v="22"/>
    <x v="10"/>
    <s v="NORTH CENTRAL"/>
    <x v="318"/>
    <x v="1"/>
    <x v="0"/>
    <x v="0"/>
    <n v="11800"/>
  </r>
  <r>
    <x v="22"/>
    <x v="10"/>
    <s v="NORTH CENTRAL"/>
    <x v="318"/>
    <x v="1"/>
    <x v="1"/>
    <x v="0"/>
    <n v="11800"/>
  </r>
  <r>
    <x v="22"/>
    <x v="10"/>
    <s v="NORTH CENTRAL"/>
    <x v="318"/>
    <x v="1"/>
    <x v="2"/>
    <x v="1"/>
    <n v="18500"/>
  </r>
  <r>
    <x v="22"/>
    <x v="10"/>
    <s v="NORTH CENTRAL"/>
    <x v="318"/>
    <x v="1"/>
    <x v="3"/>
    <x v="2"/>
    <n v="753"/>
  </r>
  <r>
    <x v="23"/>
    <x v="10"/>
    <s v="NORTH CENTRAL"/>
    <x v="318"/>
    <x v="1"/>
    <x v="0"/>
    <x v="0"/>
    <n v="11200"/>
  </r>
  <r>
    <x v="23"/>
    <x v="10"/>
    <s v="NORTH CENTRAL"/>
    <x v="318"/>
    <x v="1"/>
    <x v="1"/>
    <x v="0"/>
    <n v="11500"/>
  </r>
  <r>
    <x v="23"/>
    <x v="10"/>
    <s v="NORTH CENTRAL"/>
    <x v="318"/>
    <x v="1"/>
    <x v="2"/>
    <x v="1"/>
    <n v="12600"/>
  </r>
  <r>
    <x v="23"/>
    <x v="10"/>
    <s v="NORTH CENTRAL"/>
    <x v="318"/>
    <x v="1"/>
    <x v="3"/>
    <x v="2"/>
    <n v="540"/>
  </r>
  <r>
    <x v="24"/>
    <x v="10"/>
    <s v="NORTH CENTRAL"/>
    <x v="318"/>
    <x v="1"/>
    <x v="0"/>
    <x v="0"/>
    <n v="11500"/>
  </r>
  <r>
    <x v="24"/>
    <x v="10"/>
    <s v="NORTH CENTRAL"/>
    <x v="318"/>
    <x v="1"/>
    <x v="1"/>
    <x v="0"/>
    <n v="11600"/>
  </r>
  <r>
    <x v="24"/>
    <x v="10"/>
    <s v="NORTH CENTRAL"/>
    <x v="318"/>
    <x v="1"/>
    <x v="2"/>
    <x v="1"/>
    <n v="21000"/>
  </r>
  <r>
    <x v="24"/>
    <x v="10"/>
    <s v="NORTH CENTRAL"/>
    <x v="318"/>
    <x v="1"/>
    <x v="3"/>
    <x v="2"/>
    <n v="877"/>
  </r>
  <r>
    <x v="25"/>
    <x v="10"/>
    <s v="NORTH CENTRAL"/>
    <x v="318"/>
    <x v="1"/>
    <x v="0"/>
    <x v="0"/>
    <n v="12300"/>
  </r>
  <r>
    <x v="25"/>
    <x v="10"/>
    <s v="NORTH CENTRAL"/>
    <x v="318"/>
    <x v="1"/>
    <x v="1"/>
    <x v="0"/>
    <n v="13100"/>
  </r>
  <r>
    <x v="25"/>
    <x v="10"/>
    <s v="NORTH CENTRAL"/>
    <x v="318"/>
    <x v="1"/>
    <x v="2"/>
    <x v="1"/>
    <n v="14300"/>
  </r>
  <r>
    <x v="25"/>
    <x v="10"/>
    <s v="NORTH CENTRAL"/>
    <x v="318"/>
    <x v="1"/>
    <x v="3"/>
    <x v="2"/>
    <n v="558"/>
  </r>
  <r>
    <x v="26"/>
    <x v="10"/>
    <s v="NORTH CENTRAL"/>
    <x v="318"/>
    <x v="1"/>
    <x v="0"/>
    <x v="0"/>
    <n v="11200"/>
  </r>
  <r>
    <x v="26"/>
    <x v="10"/>
    <s v="NORTH CENTRAL"/>
    <x v="318"/>
    <x v="1"/>
    <x v="1"/>
    <x v="0"/>
    <n v="11500"/>
  </r>
  <r>
    <x v="26"/>
    <x v="10"/>
    <s v="NORTH CENTRAL"/>
    <x v="318"/>
    <x v="1"/>
    <x v="2"/>
    <x v="1"/>
    <n v="19400"/>
  </r>
  <r>
    <x v="26"/>
    <x v="10"/>
    <s v="NORTH CENTRAL"/>
    <x v="318"/>
    <x v="1"/>
    <x v="3"/>
    <x v="2"/>
    <n v="831"/>
  </r>
  <r>
    <x v="27"/>
    <x v="10"/>
    <s v="NORTH CENTRAL"/>
    <x v="318"/>
    <x v="1"/>
    <x v="0"/>
    <x v="0"/>
    <n v="7500"/>
  </r>
  <r>
    <x v="27"/>
    <x v="10"/>
    <s v="NORTH CENTRAL"/>
    <x v="318"/>
    <x v="1"/>
    <x v="1"/>
    <x v="0"/>
    <n v="7700"/>
  </r>
  <r>
    <x v="27"/>
    <x v="10"/>
    <s v="NORTH CENTRAL"/>
    <x v="318"/>
    <x v="1"/>
    <x v="2"/>
    <x v="1"/>
    <n v="11900"/>
  </r>
  <r>
    <x v="27"/>
    <x v="10"/>
    <s v="NORTH CENTRAL"/>
    <x v="318"/>
    <x v="1"/>
    <x v="3"/>
    <x v="2"/>
    <n v="762"/>
  </r>
  <r>
    <x v="28"/>
    <x v="10"/>
    <s v="NORTH CENTRAL"/>
    <x v="318"/>
    <x v="1"/>
    <x v="0"/>
    <x v="0"/>
    <n v="7800"/>
  </r>
  <r>
    <x v="28"/>
    <x v="10"/>
    <s v="NORTH CENTRAL"/>
    <x v="318"/>
    <x v="1"/>
    <x v="1"/>
    <x v="0"/>
    <n v="7900"/>
  </r>
  <r>
    <x v="28"/>
    <x v="10"/>
    <s v="NORTH CENTRAL"/>
    <x v="318"/>
    <x v="1"/>
    <x v="2"/>
    <x v="1"/>
    <n v="11000"/>
  </r>
  <r>
    <x v="28"/>
    <x v="10"/>
    <s v="NORTH CENTRAL"/>
    <x v="318"/>
    <x v="1"/>
    <x v="3"/>
    <x v="2"/>
    <n v="677"/>
  </r>
  <r>
    <x v="29"/>
    <x v="10"/>
    <s v="NORTH CENTRAL"/>
    <x v="318"/>
    <x v="1"/>
    <x v="0"/>
    <x v="0"/>
    <n v="7600"/>
  </r>
  <r>
    <x v="29"/>
    <x v="10"/>
    <s v="NORTH CENTRAL"/>
    <x v="318"/>
    <x v="1"/>
    <x v="1"/>
    <x v="0"/>
    <n v="7700"/>
  </r>
  <r>
    <x v="29"/>
    <x v="10"/>
    <s v="NORTH CENTRAL"/>
    <x v="318"/>
    <x v="1"/>
    <x v="2"/>
    <x v="1"/>
    <n v="10300"/>
  </r>
  <r>
    <x v="29"/>
    <x v="10"/>
    <s v="NORTH CENTRAL"/>
    <x v="318"/>
    <x v="1"/>
    <x v="3"/>
    <x v="2"/>
    <n v="651"/>
  </r>
  <r>
    <x v="30"/>
    <x v="10"/>
    <s v="NORTH CENTRAL"/>
    <x v="318"/>
    <x v="1"/>
    <x v="0"/>
    <x v="0"/>
    <n v="10300"/>
  </r>
  <r>
    <x v="30"/>
    <x v="10"/>
    <s v="NORTH CENTRAL"/>
    <x v="318"/>
    <x v="1"/>
    <x v="1"/>
    <x v="0"/>
    <n v="10500"/>
  </r>
  <r>
    <x v="30"/>
    <x v="10"/>
    <s v="NORTH CENTRAL"/>
    <x v="318"/>
    <x v="1"/>
    <x v="2"/>
    <x v="1"/>
    <n v="11900"/>
  </r>
  <r>
    <x v="30"/>
    <x v="10"/>
    <s v="NORTH CENTRAL"/>
    <x v="318"/>
    <x v="1"/>
    <x v="3"/>
    <x v="2"/>
    <n v="555"/>
  </r>
  <r>
    <x v="31"/>
    <x v="10"/>
    <s v="NORTH CENTRAL"/>
    <x v="318"/>
    <x v="1"/>
    <x v="0"/>
    <x v="0"/>
    <n v="9300"/>
  </r>
  <r>
    <x v="31"/>
    <x v="10"/>
    <s v="NORTH CENTRAL"/>
    <x v="318"/>
    <x v="1"/>
    <x v="1"/>
    <x v="0"/>
    <n v="9400"/>
  </r>
  <r>
    <x v="31"/>
    <x v="10"/>
    <s v="NORTH CENTRAL"/>
    <x v="318"/>
    <x v="1"/>
    <x v="2"/>
    <x v="1"/>
    <n v="17000"/>
  </r>
  <r>
    <x v="31"/>
    <x v="10"/>
    <s v="NORTH CENTRAL"/>
    <x v="318"/>
    <x v="1"/>
    <x v="3"/>
    <x v="2"/>
    <n v="877"/>
  </r>
  <r>
    <x v="32"/>
    <x v="10"/>
    <s v="NORTH CENTRAL"/>
    <x v="318"/>
    <x v="1"/>
    <x v="0"/>
    <x v="0"/>
    <n v="8500"/>
  </r>
  <r>
    <x v="32"/>
    <x v="10"/>
    <s v="NORTH CENTRAL"/>
    <x v="318"/>
    <x v="1"/>
    <x v="1"/>
    <x v="0"/>
    <n v="8600"/>
  </r>
  <r>
    <x v="32"/>
    <x v="10"/>
    <s v="NORTH CENTRAL"/>
    <x v="318"/>
    <x v="1"/>
    <x v="2"/>
    <x v="1"/>
    <n v="13800"/>
  </r>
  <r>
    <x v="32"/>
    <x v="10"/>
    <s v="NORTH CENTRAL"/>
    <x v="318"/>
    <x v="1"/>
    <x v="3"/>
    <x v="2"/>
    <n v="779"/>
  </r>
  <r>
    <x v="45"/>
    <x v="10"/>
    <s v="NORTH CENTRAL"/>
    <x v="318"/>
    <x v="1"/>
    <x v="0"/>
    <x v="0"/>
    <n v="9900"/>
  </r>
  <r>
    <x v="45"/>
    <x v="10"/>
    <s v="NORTH CENTRAL"/>
    <x v="318"/>
    <x v="1"/>
    <x v="1"/>
    <x v="0"/>
    <n v="10000"/>
  </r>
  <r>
    <x v="45"/>
    <x v="10"/>
    <s v="NORTH CENTRAL"/>
    <x v="318"/>
    <x v="1"/>
    <x v="2"/>
    <x v="1"/>
    <n v="13500"/>
  </r>
  <r>
    <x v="45"/>
    <x v="10"/>
    <s v="NORTH CENTRAL"/>
    <x v="318"/>
    <x v="1"/>
    <x v="3"/>
    <x v="2"/>
    <n v="655"/>
  </r>
  <r>
    <x v="46"/>
    <x v="10"/>
    <s v="NORTH CENTRAL"/>
    <x v="318"/>
    <x v="1"/>
    <x v="0"/>
    <x v="0"/>
    <n v="7500"/>
  </r>
  <r>
    <x v="46"/>
    <x v="10"/>
    <s v="NORTH CENTRAL"/>
    <x v="318"/>
    <x v="1"/>
    <x v="1"/>
    <x v="0"/>
    <n v="7500"/>
  </r>
  <r>
    <x v="46"/>
    <x v="10"/>
    <s v="NORTH CENTRAL"/>
    <x v="318"/>
    <x v="1"/>
    <x v="2"/>
    <x v="1"/>
    <n v="14900"/>
  </r>
  <r>
    <x v="46"/>
    <x v="10"/>
    <s v="NORTH CENTRAL"/>
    <x v="318"/>
    <x v="1"/>
    <x v="3"/>
    <x v="2"/>
    <n v="954"/>
  </r>
  <r>
    <x v="48"/>
    <x v="10"/>
    <s v="NORTH CENTRAL"/>
    <x v="318"/>
    <x v="1"/>
    <x v="0"/>
    <x v="0"/>
    <n v="5800"/>
  </r>
  <r>
    <x v="48"/>
    <x v="10"/>
    <s v="NORTH CENTRAL"/>
    <x v="318"/>
    <x v="1"/>
    <x v="1"/>
    <x v="0"/>
    <n v="5800"/>
  </r>
  <r>
    <x v="48"/>
    <x v="10"/>
    <s v="NORTH CENTRAL"/>
    <x v="318"/>
    <x v="1"/>
    <x v="2"/>
    <x v="1"/>
    <n v="7000"/>
  </r>
  <r>
    <x v="48"/>
    <x v="10"/>
    <s v="NORTH CENTRAL"/>
    <x v="318"/>
    <x v="1"/>
    <x v="3"/>
    <x v="2"/>
    <n v="579"/>
  </r>
  <r>
    <x v="34"/>
    <x v="10"/>
    <s v="NORTH CENTRAL"/>
    <x v="318"/>
    <x v="1"/>
    <x v="0"/>
    <x v="0"/>
    <n v="7200"/>
  </r>
  <r>
    <x v="34"/>
    <x v="10"/>
    <s v="NORTH CENTRAL"/>
    <x v="318"/>
    <x v="1"/>
    <x v="1"/>
    <x v="0"/>
    <n v="7300"/>
  </r>
  <r>
    <x v="34"/>
    <x v="10"/>
    <s v="NORTH CENTRAL"/>
    <x v="318"/>
    <x v="1"/>
    <x v="2"/>
    <x v="1"/>
    <n v="15250"/>
  </r>
  <r>
    <x v="34"/>
    <x v="10"/>
    <s v="NORTH CENTRAL"/>
    <x v="318"/>
    <x v="1"/>
    <x v="3"/>
    <x v="2"/>
    <n v="1017"/>
  </r>
  <r>
    <x v="50"/>
    <x v="10"/>
    <s v="NORTH CENTRAL"/>
    <x v="318"/>
    <x v="1"/>
    <x v="0"/>
    <x v="0"/>
    <n v="6600"/>
  </r>
  <r>
    <x v="50"/>
    <x v="10"/>
    <s v="NORTH CENTRAL"/>
    <x v="318"/>
    <x v="1"/>
    <x v="1"/>
    <x v="0"/>
    <n v="6700"/>
  </r>
  <r>
    <x v="50"/>
    <x v="10"/>
    <s v="NORTH CENTRAL"/>
    <x v="318"/>
    <x v="1"/>
    <x v="2"/>
    <x v="1"/>
    <n v="15100"/>
  </r>
  <r>
    <x v="50"/>
    <x v="10"/>
    <s v="NORTH CENTRAL"/>
    <x v="318"/>
    <x v="1"/>
    <x v="3"/>
    <x v="2"/>
    <n v="1098"/>
  </r>
  <r>
    <x v="35"/>
    <x v="10"/>
    <s v="NORTH CENTRAL"/>
    <x v="318"/>
    <x v="1"/>
    <x v="0"/>
    <x v="0"/>
    <n v="9100"/>
  </r>
  <r>
    <x v="35"/>
    <x v="10"/>
    <s v="NORTH CENTRAL"/>
    <x v="318"/>
    <x v="1"/>
    <x v="1"/>
    <x v="0"/>
    <n v="9200"/>
  </r>
  <r>
    <x v="35"/>
    <x v="10"/>
    <s v="NORTH CENTRAL"/>
    <x v="318"/>
    <x v="1"/>
    <x v="2"/>
    <x v="1"/>
    <n v="21100"/>
  </r>
  <r>
    <x v="35"/>
    <x v="10"/>
    <s v="NORTH CENTRAL"/>
    <x v="318"/>
    <x v="1"/>
    <x v="3"/>
    <x v="2"/>
    <n v="1113"/>
  </r>
  <r>
    <x v="36"/>
    <x v="10"/>
    <s v="NORTH CENTRAL"/>
    <x v="318"/>
    <x v="1"/>
    <x v="0"/>
    <x v="0"/>
    <n v="5900"/>
  </r>
  <r>
    <x v="36"/>
    <x v="10"/>
    <s v="NORTH CENTRAL"/>
    <x v="318"/>
    <x v="1"/>
    <x v="1"/>
    <x v="0"/>
    <n v="5900"/>
  </r>
  <r>
    <x v="36"/>
    <x v="10"/>
    <s v="NORTH CENTRAL"/>
    <x v="318"/>
    <x v="1"/>
    <x v="2"/>
    <x v="1"/>
    <n v="11150"/>
  </r>
  <r>
    <x v="36"/>
    <x v="10"/>
    <s v="NORTH CENTRAL"/>
    <x v="318"/>
    <x v="1"/>
    <x v="3"/>
    <x v="2"/>
    <n v="907"/>
  </r>
  <r>
    <x v="37"/>
    <x v="10"/>
    <s v="NORTH CENTRAL"/>
    <x v="318"/>
    <x v="1"/>
    <x v="0"/>
    <x v="0"/>
    <n v="8100"/>
  </r>
  <r>
    <x v="37"/>
    <x v="10"/>
    <s v="NORTH CENTRAL"/>
    <x v="318"/>
    <x v="1"/>
    <x v="1"/>
    <x v="0"/>
    <n v="8200"/>
  </r>
  <r>
    <x v="37"/>
    <x v="10"/>
    <s v="NORTH CENTRAL"/>
    <x v="318"/>
    <x v="1"/>
    <x v="2"/>
    <x v="1"/>
    <n v="20850"/>
  </r>
  <r>
    <x v="37"/>
    <x v="10"/>
    <s v="NORTH CENTRAL"/>
    <x v="318"/>
    <x v="1"/>
    <x v="3"/>
    <x v="2"/>
    <n v="1236"/>
  </r>
  <r>
    <x v="38"/>
    <x v="10"/>
    <s v="NORTH CENTRAL"/>
    <x v="318"/>
    <x v="1"/>
    <x v="0"/>
    <x v="0"/>
    <n v="8700"/>
  </r>
  <r>
    <x v="38"/>
    <x v="10"/>
    <s v="NORTH CENTRAL"/>
    <x v="318"/>
    <x v="1"/>
    <x v="1"/>
    <x v="0"/>
    <n v="8700"/>
  </r>
  <r>
    <x v="38"/>
    <x v="10"/>
    <s v="NORTH CENTRAL"/>
    <x v="318"/>
    <x v="1"/>
    <x v="2"/>
    <x v="1"/>
    <n v="17400"/>
  </r>
  <r>
    <x v="38"/>
    <x v="10"/>
    <s v="NORTH CENTRAL"/>
    <x v="318"/>
    <x v="1"/>
    <x v="3"/>
    <x v="2"/>
    <n v="960"/>
  </r>
  <r>
    <x v="51"/>
    <x v="10"/>
    <s v="NORTH CENTRAL"/>
    <x v="318"/>
    <x v="1"/>
    <x v="0"/>
    <x v="0"/>
    <n v="7300"/>
  </r>
  <r>
    <x v="51"/>
    <x v="10"/>
    <s v="NORTH CENTRAL"/>
    <x v="318"/>
    <x v="1"/>
    <x v="1"/>
    <x v="0"/>
    <n v="7300"/>
  </r>
  <r>
    <x v="51"/>
    <x v="10"/>
    <s v="NORTH CENTRAL"/>
    <x v="318"/>
    <x v="1"/>
    <x v="2"/>
    <x v="1"/>
    <n v="15500"/>
  </r>
  <r>
    <x v="51"/>
    <x v="10"/>
    <s v="NORTH CENTRAL"/>
    <x v="318"/>
    <x v="1"/>
    <x v="3"/>
    <x v="2"/>
    <n v="1019"/>
  </r>
  <r>
    <x v="52"/>
    <x v="10"/>
    <s v="NORTH CENTRAL"/>
    <x v="318"/>
    <x v="1"/>
    <x v="0"/>
    <x v="0"/>
    <n v="6400"/>
  </r>
  <r>
    <x v="52"/>
    <x v="10"/>
    <s v="NORTH CENTRAL"/>
    <x v="318"/>
    <x v="1"/>
    <x v="1"/>
    <x v="0"/>
    <n v="6400"/>
  </r>
  <r>
    <x v="52"/>
    <x v="10"/>
    <s v="NORTH CENTRAL"/>
    <x v="318"/>
    <x v="1"/>
    <x v="2"/>
    <x v="1"/>
    <n v="14500"/>
  </r>
  <r>
    <x v="52"/>
    <x v="10"/>
    <s v="NORTH CENTRAL"/>
    <x v="318"/>
    <x v="1"/>
    <x v="3"/>
    <x v="2"/>
    <n v="1088"/>
  </r>
  <r>
    <x v="53"/>
    <x v="10"/>
    <s v="NORTH CENTRAL"/>
    <x v="318"/>
    <x v="1"/>
    <x v="0"/>
    <x v="0"/>
    <n v="7360"/>
  </r>
  <r>
    <x v="53"/>
    <x v="10"/>
    <s v="NORTH CENTRAL"/>
    <x v="318"/>
    <x v="1"/>
    <x v="1"/>
    <x v="0"/>
    <n v="7400"/>
  </r>
  <r>
    <x v="53"/>
    <x v="10"/>
    <s v="NORTH CENTRAL"/>
    <x v="318"/>
    <x v="1"/>
    <x v="2"/>
    <x v="1"/>
    <n v="14000"/>
  </r>
  <r>
    <x v="53"/>
    <x v="10"/>
    <s v="NORTH CENTRAL"/>
    <x v="318"/>
    <x v="1"/>
    <x v="3"/>
    <x v="2"/>
    <n v="913"/>
  </r>
  <r>
    <x v="40"/>
    <x v="10"/>
    <s v="NORTH CENTRAL"/>
    <x v="318"/>
    <x v="1"/>
    <x v="0"/>
    <x v="0"/>
    <n v="7470"/>
  </r>
  <r>
    <x v="40"/>
    <x v="10"/>
    <s v="NORTH CENTRAL"/>
    <x v="318"/>
    <x v="1"/>
    <x v="1"/>
    <x v="0"/>
    <n v="7500"/>
  </r>
  <r>
    <x v="40"/>
    <x v="10"/>
    <s v="NORTH CENTRAL"/>
    <x v="318"/>
    <x v="1"/>
    <x v="2"/>
    <x v="1"/>
    <n v="16500"/>
  </r>
  <r>
    <x v="40"/>
    <x v="10"/>
    <s v="NORTH CENTRAL"/>
    <x v="318"/>
    <x v="1"/>
    <x v="3"/>
    <x v="2"/>
    <n v="1060"/>
  </r>
  <r>
    <x v="0"/>
    <x v="10"/>
    <s v="SOUTHWEST"/>
    <x v="319"/>
    <x v="1"/>
    <x v="0"/>
    <x v="0"/>
    <n v="15700"/>
  </r>
  <r>
    <x v="0"/>
    <x v="10"/>
    <s v="SOUTHWEST"/>
    <x v="319"/>
    <x v="1"/>
    <x v="1"/>
    <x v="0"/>
    <n v="16100"/>
  </r>
  <r>
    <x v="0"/>
    <x v="10"/>
    <s v="SOUTHWEST"/>
    <x v="319"/>
    <x v="1"/>
    <x v="2"/>
    <x v="1"/>
    <n v="18100"/>
  </r>
  <r>
    <x v="0"/>
    <x v="10"/>
    <s v="SOUTHWEST"/>
    <x v="319"/>
    <x v="1"/>
    <x v="3"/>
    <x v="2"/>
    <n v="553"/>
  </r>
  <r>
    <x v="1"/>
    <x v="10"/>
    <s v="SOUTHWEST"/>
    <x v="319"/>
    <x v="1"/>
    <x v="0"/>
    <x v="0"/>
    <n v="15100"/>
  </r>
  <r>
    <x v="1"/>
    <x v="10"/>
    <s v="SOUTHWEST"/>
    <x v="319"/>
    <x v="1"/>
    <x v="1"/>
    <x v="0"/>
    <n v="15700"/>
  </r>
  <r>
    <x v="1"/>
    <x v="10"/>
    <s v="SOUTHWEST"/>
    <x v="319"/>
    <x v="1"/>
    <x v="2"/>
    <x v="1"/>
    <n v="17000"/>
  </r>
  <r>
    <x v="1"/>
    <x v="10"/>
    <s v="SOUTHWEST"/>
    <x v="319"/>
    <x v="1"/>
    <x v="3"/>
    <x v="2"/>
    <n v="540"/>
  </r>
  <r>
    <x v="2"/>
    <x v="10"/>
    <s v="SOUTHWEST"/>
    <x v="319"/>
    <x v="1"/>
    <x v="0"/>
    <x v="0"/>
    <n v="17600"/>
  </r>
  <r>
    <x v="2"/>
    <x v="10"/>
    <s v="SOUTHWEST"/>
    <x v="319"/>
    <x v="1"/>
    <x v="1"/>
    <x v="0"/>
    <n v="17800"/>
  </r>
  <r>
    <x v="2"/>
    <x v="10"/>
    <s v="SOUTHWEST"/>
    <x v="319"/>
    <x v="1"/>
    <x v="2"/>
    <x v="1"/>
    <n v="21300"/>
  </r>
  <r>
    <x v="2"/>
    <x v="10"/>
    <s v="SOUTHWEST"/>
    <x v="319"/>
    <x v="1"/>
    <x v="3"/>
    <x v="2"/>
    <n v="581"/>
  </r>
  <r>
    <x v="3"/>
    <x v="10"/>
    <s v="SOUTHWEST"/>
    <x v="319"/>
    <x v="1"/>
    <x v="0"/>
    <x v="0"/>
    <n v="16800"/>
  </r>
  <r>
    <x v="3"/>
    <x v="10"/>
    <s v="SOUTHWEST"/>
    <x v="319"/>
    <x v="1"/>
    <x v="1"/>
    <x v="0"/>
    <n v="17100"/>
  </r>
  <r>
    <x v="3"/>
    <x v="10"/>
    <s v="SOUTHWEST"/>
    <x v="319"/>
    <x v="1"/>
    <x v="2"/>
    <x v="1"/>
    <n v="17600"/>
  </r>
  <r>
    <x v="3"/>
    <x v="10"/>
    <s v="SOUTHWEST"/>
    <x v="319"/>
    <x v="1"/>
    <x v="3"/>
    <x v="2"/>
    <n v="503"/>
  </r>
  <r>
    <x v="4"/>
    <x v="10"/>
    <s v="SOUTHWEST"/>
    <x v="319"/>
    <x v="1"/>
    <x v="0"/>
    <x v="0"/>
    <n v="20500"/>
  </r>
  <r>
    <x v="4"/>
    <x v="10"/>
    <s v="SOUTHWEST"/>
    <x v="319"/>
    <x v="1"/>
    <x v="1"/>
    <x v="0"/>
    <n v="21000"/>
  </r>
  <r>
    <x v="4"/>
    <x v="10"/>
    <s v="SOUTHWEST"/>
    <x v="319"/>
    <x v="1"/>
    <x v="2"/>
    <x v="1"/>
    <n v="21394"/>
  </r>
  <r>
    <x v="4"/>
    <x v="10"/>
    <s v="SOUTHWEST"/>
    <x v="319"/>
    <x v="1"/>
    <x v="3"/>
    <x v="2"/>
    <n v="502"/>
  </r>
  <r>
    <x v="5"/>
    <x v="10"/>
    <s v="SOUTHWEST"/>
    <x v="319"/>
    <x v="1"/>
    <x v="0"/>
    <x v="0"/>
    <n v="13700"/>
  </r>
  <r>
    <x v="5"/>
    <x v="10"/>
    <s v="SOUTHWEST"/>
    <x v="319"/>
    <x v="1"/>
    <x v="1"/>
    <x v="0"/>
    <n v="14060"/>
  </r>
  <r>
    <x v="5"/>
    <x v="10"/>
    <s v="SOUTHWEST"/>
    <x v="319"/>
    <x v="1"/>
    <x v="2"/>
    <x v="1"/>
    <n v="14100"/>
  </r>
  <r>
    <x v="5"/>
    <x v="10"/>
    <s v="SOUTHWEST"/>
    <x v="319"/>
    <x v="1"/>
    <x v="3"/>
    <x v="2"/>
    <n v="492"/>
  </r>
  <r>
    <x v="6"/>
    <x v="10"/>
    <s v="SOUTHWEST"/>
    <x v="319"/>
    <x v="1"/>
    <x v="0"/>
    <x v="0"/>
    <n v="22200"/>
  </r>
  <r>
    <x v="6"/>
    <x v="10"/>
    <s v="SOUTHWEST"/>
    <x v="319"/>
    <x v="1"/>
    <x v="1"/>
    <x v="0"/>
    <n v="22900"/>
  </r>
  <r>
    <x v="6"/>
    <x v="10"/>
    <s v="SOUTHWEST"/>
    <x v="319"/>
    <x v="1"/>
    <x v="2"/>
    <x v="1"/>
    <n v="22000"/>
  </r>
  <r>
    <x v="6"/>
    <x v="10"/>
    <s v="SOUTHWEST"/>
    <x v="319"/>
    <x v="1"/>
    <x v="3"/>
    <x v="2"/>
    <n v="476"/>
  </r>
  <r>
    <x v="7"/>
    <x v="10"/>
    <s v="SOUTHWEST"/>
    <x v="319"/>
    <x v="1"/>
    <x v="0"/>
    <x v="0"/>
    <n v="20900"/>
  </r>
  <r>
    <x v="7"/>
    <x v="10"/>
    <s v="SOUTHWEST"/>
    <x v="319"/>
    <x v="1"/>
    <x v="1"/>
    <x v="0"/>
    <n v="21500"/>
  </r>
  <r>
    <x v="7"/>
    <x v="10"/>
    <s v="SOUTHWEST"/>
    <x v="319"/>
    <x v="1"/>
    <x v="2"/>
    <x v="1"/>
    <n v="20480"/>
  </r>
  <r>
    <x v="7"/>
    <x v="10"/>
    <s v="SOUTHWEST"/>
    <x v="319"/>
    <x v="1"/>
    <x v="3"/>
    <x v="2"/>
    <n v="470"/>
  </r>
  <r>
    <x v="8"/>
    <x v="10"/>
    <s v="SOUTHWEST"/>
    <x v="319"/>
    <x v="1"/>
    <x v="0"/>
    <x v="0"/>
    <n v="15800"/>
  </r>
  <r>
    <x v="8"/>
    <x v="10"/>
    <s v="SOUTHWEST"/>
    <x v="319"/>
    <x v="1"/>
    <x v="1"/>
    <x v="0"/>
    <n v="16000"/>
  </r>
  <r>
    <x v="8"/>
    <x v="10"/>
    <s v="SOUTHWEST"/>
    <x v="319"/>
    <x v="1"/>
    <x v="2"/>
    <x v="1"/>
    <n v="20200"/>
  </r>
  <r>
    <x v="8"/>
    <x v="10"/>
    <s v="SOUTHWEST"/>
    <x v="319"/>
    <x v="1"/>
    <x v="3"/>
    <x v="2"/>
    <n v="614"/>
  </r>
  <r>
    <x v="9"/>
    <x v="10"/>
    <s v="SOUTHWEST"/>
    <x v="319"/>
    <x v="1"/>
    <x v="0"/>
    <x v="0"/>
    <n v="13200"/>
  </r>
  <r>
    <x v="9"/>
    <x v="10"/>
    <s v="SOUTHWEST"/>
    <x v="319"/>
    <x v="1"/>
    <x v="1"/>
    <x v="0"/>
    <n v="13700"/>
  </r>
  <r>
    <x v="9"/>
    <x v="10"/>
    <s v="SOUTHWEST"/>
    <x v="319"/>
    <x v="1"/>
    <x v="2"/>
    <x v="1"/>
    <n v="18100"/>
  </r>
  <r>
    <x v="9"/>
    <x v="10"/>
    <s v="SOUTHWEST"/>
    <x v="319"/>
    <x v="1"/>
    <x v="3"/>
    <x v="2"/>
    <n v="658"/>
  </r>
  <r>
    <x v="10"/>
    <x v="10"/>
    <s v="SOUTHWEST"/>
    <x v="319"/>
    <x v="1"/>
    <x v="0"/>
    <x v="0"/>
    <n v="14000"/>
  </r>
  <r>
    <x v="10"/>
    <x v="10"/>
    <s v="SOUTHWEST"/>
    <x v="319"/>
    <x v="1"/>
    <x v="1"/>
    <x v="0"/>
    <n v="14100"/>
  </r>
  <r>
    <x v="10"/>
    <x v="10"/>
    <s v="SOUTHWEST"/>
    <x v="319"/>
    <x v="1"/>
    <x v="2"/>
    <x v="1"/>
    <n v="17200"/>
  </r>
  <r>
    <x v="10"/>
    <x v="10"/>
    <s v="SOUTHWEST"/>
    <x v="319"/>
    <x v="1"/>
    <x v="3"/>
    <x v="2"/>
    <n v="590"/>
  </r>
  <r>
    <x v="11"/>
    <x v="10"/>
    <s v="SOUTHWEST"/>
    <x v="319"/>
    <x v="1"/>
    <x v="0"/>
    <x v="0"/>
    <n v="16130"/>
  </r>
  <r>
    <x v="11"/>
    <x v="10"/>
    <s v="SOUTHWEST"/>
    <x v="319"/>
    <x v="1"/>
    <x v="1"/>
    <x v="0"/>
    <n v="16700"/>
  </r>
  <r>
    <x v="11"/>
    <x v="10"/>
    <s v="SOUTHWEST"/>
    <x v="319"/>
    <x v="1"/>
    <x v="2"/>
    <x v="1"/>
    <n v="19800"/>
  </r>
  <r>
    <x v="11"/>
    <x v="10"/>
    <s v="SOUTHWEST"/>
    <x v="319"/>
    <x v="1"/>
    <x v="3"/>
    <x v="2"/>
    <n v="589"/>
  </r>
  <r>
    <x v="12"/>
    <x v="10"/>
    <s v="SOUTHWEST"/>
    <x v="319"/>
    <x v="1"/>
    <x v="0"/>
    <x v="0"/>
    <n v="14500"/>
  </r>
  <r>
    <x v="12"/>
    <x v="10"/>
    <s v="SOUTHWEST"/>
    <x v="319"/>
    <x v="1"/>
    <x v="1"/>
    <x v="0"/>
    <n v="14900"/>
  </r>
  <r>
    <x v="12"/>
    <x v="10"/>
    <s v="SOUTHWEST"/>
    <x v="319"/>
    <x v="1"/>
    <x v="2"/>
    <x v="1"/>
    <n v="21900"/>
  </r>
  <r>
    <x v="12"/>
    <x v="10"/>
    <s v="SOUTHWEST"/>
    <x v="319"/>
    <x v="1"/>
    <x v="3"/>
    <x v="2"/>
    <n v="725"/>
  </r>
  <r>
    <x v="13"/>
    <x v="10"/>
    <s v="SOUTHWEST"/>
    <x v="319"/>
    <x v="1"/>
    <x v="0"/>
    <x v="0"/>
    <n v="8850"/>
  </r>
  <r>
    <x v="13"/>
    <x v="10"/>
    <s v="SOUTHWEST"/>
    <x v="319"/>
    <x v="1"/>
    <x v="1"/>
    <x v="0"/>
    <n v="8900"/>
  </r>
  <r>
    <x v="13"/>
    <x v="10"/>
    <s v="SOUTHWEST"/>
    <x v="319"/>
    <x v="1"/>
    <x v="2"/>
    <x v="1"/>
    <n v="13200"/>
  </r>
  <r>
    <x v="13"/>
    <x v="10"/>
    <s v="SOUTHWEST"/>
    <x v="319"/>
    <x v="1"/>
    <x v="3"/>
    <x v="2"/>
    <n v="716"/>
  </r>
  <r>
    <x v="14"/>
    <x v="10"/>
    <s v="SOUTHWEST"/>
    <x v="319"/>
    <x v="1"/>
    <x v="0"/>
    <x v="0"/>
    <n v="12600"/>
  </r>
  <r>
    <x v="14"/>
    <x v="10"/>
    <s v="SOUTHWEST"/>
    <x v="319"/>
    <x v="1"/>
    <x v="1"/>
    <x v="0"/>
    <n v="12800"/>
  </r>
  <r>
    <x v="14"/>
    <x v="10"/>
    <s v="SOUTHWEST"/>
    <x v="319"/>
    <x v="1"/>
    <x v="2"/>
    <x v="1"/>
    <n v="20000"/>
  </r>
  <r>
    <x v="14"/>
    <x v="10"/>
    <s v="SOUTHWEST"/>
    <x v="319"/>
    <x v="1"/>
    <x v="3"/>
    <x v="2"/>
    <n v="762"/>
  </r>
  <r>
    <x v="15"/>
    <x v="10"/>
    <s v="SOUTHWEST"/>
    <x v="319"/>
    <x v="1"/>
    <x v="0"/>
    <x v="0"/>
    <n v="12900"/>
  </r>
  <r>
    <x v="15"/>
    <x v="10"/>
    <s v="SOUTHWEST"/>
    <x v="319"/>
    <x v="1"/>
    <x v="1"/>
    <x v="0"/>
    <n v="13100"/>
  </r>
  <r>
    <x v="15"/>
    <x v="10"/>
    <s v="SOUTHWEST"/>
    <x v="319"/>
    <x v="1"/>
    <x v="2"/>
    <x v="1"/>
    <n v="16797"/>
  </r>
  <r>
    <x v="15"/>
    <x v="10"/>
    <s v="SOUTHWEST"/>
    <x v="319"/>
    <x v="1"/>
    <x v="3"/>
    <x v="2"/>
    <n v="625"/>
  </r>
  <r>
    <x v="16"/>
    <x v="10"/>
    <s v="SOUTHWEST"/>
    <x v="319"/>
    <x v="1"/>
    <x v="0"/>
    <x v="0"/>
    <n v="12000"/>
  </r>
  <r>
    <x v="16"/>
    <x v="10"/>
    <s v="SOUTHWEST"/>
    <x v="319"/>
    <x v="1"/>
    <x v="1"/>
    <x v="0"/>
    <n v="12500"/>
  </r>
  <r>
    <x v="16"/>
    <x v="10"/>
    <s v="SOUTHWEST"/>
    <x v="319"/>
    <x v="1"/>
    <x v="2"/>
    <x v="1"/>
    <n v="15800"/>
  </r>
  <r>
    <x v="16"/>
    <x v="10"/>
    <s v="SOUTHWEST"/>
    <x v="319"/>
    <x v="1"/>
    <x v="3"/>
    <x v="2"/>
    <n v="632"/>
  </r>
  <r>
    <x v="17"/>
    <x v="10"/>
    <s v="SOUTHWEST"/>
    <x v="319"/>
    <x v="1"/>
    <x v="0"/>
    <x v="0"/>
    <n v="12230"/>
  </r>
  <r>
    <x v="17"/>
    <x v="10"/>
    <s v="SOUTHWEST"/>
    <x v="319"/>
    <x v="1"/>
    <x v="1"/>
    <x v="0"/>
    <n v="12500"/>
  </r>
  <r>
    <x v="17"/>
    <x v="10"/>
    <s v="SOUTHWEST"/>
    <x v="319"/>
    <x v="1"/>
    <x v="2"/>
    <x v="1"/>
    <n v="20770"/>
  </r>
  <r>
    <x v="17"/>
    <x v="10"/>
    <s v="SOUTHWEST"/>
    <x v="319"/>
    <x v="1"/>
    <x v="3"/>
    <x v="2"/>
    <n v="815"/>
  </r>
  <r>
    <x v="18"/>
    <x v="10"/>
    <s v="SOUTHWEST"/>
    <x v="319"/>
    <x v="1"/>
    <x v="0"/>
    <x v="0"/>
    <n v="14800"/>
  </r>
  <r>
    <x v="18"/>
    <x v="10"/>
    <s v="SOUTHWEST"/>
    <x v="319"/>
    <x v="1"/>
    <x v="1"/>
    <x v="0"/>
    <n v="15600"/>
  </r>
  <r>
    <x v="18"/>
    <x v="10"/>
    <s v="SOUTHWEST"/>
    <x v="319"/>
    <x v="1"/>
    <x v="2"/>
    <x v="1"/>
    <n v="17580"/>
  </r>
  <r>
    <x v="18"/>
    <x v="10"/>
    <s v="SOUTHWEST"/>
    <x v="319"/>
    <x v="1"/>
    <x v="3"/>
    <x v="2"/>
    <n v="570"/>
  </r>
  <r>
    <x v="19"/>
    <x v="10"/>
    <s v="SOUTHWEST"/>
    <x v="319"/>
    <x v="1"/>
    <x v="0"/>
    <x v="0"/>
    <n v="12300"/>
  </r>
  <r>
    <x v="19"/>
    <x v="10"/>
    <s v="SOUTHWEST"/>
    <x v="319"/>
    <x v="1"/>
    <x v="1"/>
    <x v="0"/>
    <n v="12500"/>
  </r>
  <r>
    <x v="19"/>
    <x v="10"/>
    <s v="SOUTHWEST"/>
    <x v="319"/>
    <x v="1"/>
    <x v="2"/>
    <x v="1"/>
    <n v="21100"/>
  </r>
  <r>
    <x v="19"/>
    <x v="10"/>
    <s v="SOUTHWEST"/>
    <x v="319"/>
    <x v="1"/>
    <x v="3"/>
    <x v="2"/>
    <n v="823"/>
  </r>
  <r>
    <x v="20"/>
    <x v="10"/>
    <s v="SOUTHWEST"/>
    <x v="319"/>
    <x v="1"/>
    <x v="0"/>
    <x v="0"/>
    <n v="14700"/>
  </r>
  <r>
    <x v="20"/>
    <x v="10"/>
    <s v="SOUTHWEST"/>
    <x v="319"/>
    <x v="1"/>
    <x v="1"/>
    <x v="0"/>
    <n v="14800"/>
  </r>
  <r>
    <x v="20"/>
    <x v="10"/>
    <s v="SOUTHWEST"/>
    <x v="319"/>
    <x v="1"/>
    <x v="2"/>
    <x v="1"/>
    <n v="20600"/>
  </r>
  <r>
    <x v="20"/>
    <x v="10"/>
    <s v="SOUTHWEST"/>
    <x v="319"/>
    <x v="1"/>
    <x v="3"/>
    <x v="2"/>
    <n v="673"/>
  </r>
  <r>
    <x v="21"/>
    <x v="10"/>
    <s v="SOUTHWEST"/>
    <x v="319"/>
    <x v="1"/>
    <x v="0"/>
    <x v="0"/>
    <n v="16800"/>
  </r>
  <r>
    <x v="21"/>
    <x v="10"/>
    <s v="SOUTHWEST"/>
    <x v="319"/>
    <x v="1"/>
    <x v="1"/>
    <x v="0"/>
    <n v="17000"/>
  </r>
  <r>
    <x v="21"/>
    <x v="10"/>
    <s v="SOUTHWEST"/>
    <x v="319"/>
    <x v="1"/>
    <x v="2"/>
    <x v="1"/>
    <n v="26700"/>
  </r>
  <r>
    <x v="21"/>
    <x v="10"/>
    <s v="SOUTHWEST"/>
    <x v="319"/>
    <x v="1"/>
    <x v="3"/>
    <x v="2"/>
    <n v="763"/>
  </r>
  <r>
    <x v="22"/>
    <x v="10"/>
    <s v="SOUTHWEST"/>
    <x v="319"/>
    <x v="1"/>
    <x v="0"/>
    <x v="0"/>
    <n v="16450"/>
  </r>
  <r>
    <x v="22"/>
    <x v="10"/>
    <s v="SOUTHWEST"/>
    <x v="319"/>
    <x v="1"/>
    <x v="1"/>
    <x v="0"/>
    <n v="16500"/>
  </r>
  <r>
    <x v="22"/>
    <x v="10"/>
    <s v="SOUTHWEST"/>
    <x v="319"/>
    <x v="1"/>
    <x v="2"/>
    <x v="1"/>
    <n v="25000"/>
  </r>
  <r>
    <x v="22"/>
    <x v="10"/>
    <s v="SOUTHWEST"/>
    <x v="319"/>
    <x v="1"/>
    <x v="3"/>
    <x v="2"/>
    <n v="729"/>
  </r>
  <r>
    <x v="23"/>
    <x v="10"/>
    <s v="SOUTHWEST"/>
    <x v="319"/>
    <x v="1"/>
    <x v="0"/>
    <x v="0"/>
    <n v="16000"/>
  </r>
  <r>
    <x v="23"/>
    <x v="10"/>
    <s v="SOUTHWEST"/>
    <x v="319"/>
    <x v="1"/>
    <x v="1"/>
    <x v="0"/>
    <n v="16200"/>
  </r>
  <r>
    <x v="23"/>
    <x v="10"/>
    <s v="SOUTHWEST"/>
    <x v="319"/>
    <x v="1"/>
    <x v="2"/>
    <x v="1"/>
    <n v="21700"/>
  </r>
  <r>
    <x v="23"/>
    <x v="10"/>
    <s v="SOUTHWEST"/>
    <x v="319"/>
    <x v="1"/>
    <x v="3"/>
    <x v="2"/>
    <n v="651"/>
  </r>
  <r>
    <x v="24"/>
    <x v="10"/>
    <s v="SOUTHWEST"/>
    <x v="319"/>
    <x v="1"/>
    <x v="0"/>
    <x v="0"/>
    <n v="15600"/>
  </r>
  <r>
    <x v="24"/>
    <x v="10"/>
    <s v="SOUTHWEST"/>
    <x v="319"/>
    <x v="1"/>
    <x v="1"/>
    <x v="0"/>
    <n v="15700"/>
  </r>
  <r>
    <x v="24"/>
    <x v="10"/>
    <s v="SOUTHWEST"/>
    <x v="319"/>
    <x v="1"/>
    <x v="2"/>
    <x v="1"/>
    <n v="25200"/>
  </r>
  <r>
    <x v="24"/>
    <x v="10"/>
    <s v="SOUTHWEST"/>
    <x v="319"/>
    <x v="1"/>
    <x v="3"/>
    <x v="2"/>
    <n v="775"/>
  </r>
  <r>
    <x v="25"/>
    <x v="10"/>
    <s v="SOUTHWEST"/>
    <x v="319"/>
    <x v="1"/>
    <x v="0"/>
    <x v="0"/>
    <n v="15200"/>
  </r>
  <r>
    <x v="25"/>
    <x v="10"/>
    <s v="SOUTHWEST"/>
    <x v="319"/>
    <x v="1"/>
    <x v="1"/>
    <x v="0"/>
    <n v="16900"/>
  </r>
  <r>
    <x v="25"/>
    <x v="10"/>
    <s v="SOUTHWEST"/>
    <x v="319"/>
    <x v="1"/>
    <x v="2"/>
    <x v="1"/>
    <n v="20600"/>
  </r>
  <r>
    <x v="25"/>
    <x v="10"/>
    <s v="SOUTHWEST"/>
    <x v="319"/>
    <x v="1"/>
    <x v="3"/>
    <x v="2"/>
    <n v="651"/>
  </r>
  <r>
    <x v="26"/>
    <x v="10"/>
    <s v="SOUTHWEST"/>
    <x v="319"/>
    <x v="1"/>
    <x v="0"/>
    <x v="0"/>
    <n v="15900"/>
  </r>
  <r>
    <x v="26"/>
    <x v="10"/>
    <s v="SOUTHWEST"/>
    <x v="319"/>
    <x v="1"/>
    <x v="1"/>
    <x v="0"/>
    <n v="16000"/>
  </r>
  <r>
    <x v="26"/>
    <x v="10"/>
    <s v="SOUTHWEST"/>
    <x v="319"/>
    <x v="1"/>
    <x v="2"/>
    <x v="1"/>
    <n v="26100"/>
  </r>
  <r>
    <x v="26"/>
    <x v="10"/>
    <s v="SOUTHWEST"/>
    <x v="319"/>
    <x v="1"/>
    <x v="3"/>
    <x v="2"/>
    <n v="788"/>
  </r>
  <r>
    <x v="27"/>
    <x v="10"/>
    <s v="SOUTHWEST"/>
    <x v="319"/>
    <x v="1"/>
    <x v="0"/>
    <x v="0"/>
    <n v="13200"/>
  </r>
  <r>
    <x v="27"/>
    <x v="10"/>
    <s v="SOUTHWEST"/>
    <x v="319"/>
    <x v="1"/>
    <x v="1"/>
    <x v="0"/>
    <n v="13400"/>
  </r>
  <r>
    <x v="27"/>
    <x v="10"/>
    <s v="SOUTHWEST"/>
    <x v="319"/>
    <x v="1"/>
    <x v="2"/>
    <x v="1"/>
    <n v="21200"/>
  </r>
  <r>
    <x v="27"/>
    <x v="10"/>
    <s v="SOUTHWEST"/>
    <x v="319"/>
    <x v="1"/>
    <x v="3"/>
    <x v="2"/>
    <n v="771"/>
  </r>
  <r>
    <x v="28"/>
    <x v="10"/>
    <s v="SOUTHWEST"/>
    <x v="319"/>
    <x v="1"/>
    <x v="0"/>
    <x v="0"/>
    <n v="11900"/>
  </r>
  <r>
    <x v="28"/>
    <x v="10"/>
    <s v="SOUTHWEST"/>
    <x v="319"/>
    <x v="1"/>
    <x v="1"/>
    <x v="0"/>
    <n v="12000"/>
  </r>
  <r>
    <x v="28"/>
    <x v="10"/>
    <s v="SOUTHWEST"/>
    <x v="319"/>
    <x v="1"/>
    <x v="2"/>
    <x v="1"/>
    <n v="16400"/>
  </r>
  <r>
    <x v="28"/>
    <x v="10"/>
    <s v="SOUTHWEST"/>
    <x v="319"/>
    <x v="1"/>
    <x v="3"/>
    <x v="2"/>
    <n v="662"/>
  </r>
  <r>
    <x v="29"/>
    <x v="10"/>
    <s v="SOUTHWEST"/>
    <x v="319"/>
    <x v="1"/>
    <x v="0"/>
    <x v="0"/>
    <n v="12600"/>
  </r>
  <r>
    <x v="29"/>
    <x v="10"/>
    <s v="SOUTHWEST"/>
    <x v="319"/>
    <x v="1"/>
    <x v="1"/>
    <x v="0"/>
    <n v="12800"/>
  </r>
  <r>
    <x v="29"/>
    <x v="10"/>
    <s v="SOUTHWEST"/>
    <x v="319"/>
    <x v="1"/>
    <x v="2"/>
    <x v="1"/>
    <n v="17900"/>
  </r>
  <r>
    <x v="29"/>
    <x v="10"/>
    <s v="SOUTHWEST"/>
    <x v="319"/>
    <x v="1"/>
    <x v="3"/>
    <x v="2"/>
    <n v="682"/>
  </r>
  <r>
    <x v="30"/>
    <x v="10"/>
    <s v="SOUTHWEST"/>
    <x v="319"/>
    <x v="1"/>
    <x v="0"/>
    <x v="0"/>
    <n v="12200"/>
  </r>
  <r>
    <x v="30"/>
    <x v="10"/>
    <s v="SOUTHWEST"/>
    <x v="319"/>
    <x v="1"/>
    <x v="1"/>
    <x v="0"/>
    <n v="12400"/>
  </r>
  <r>
    <x v="30"/>
    <x v="10"/>
    <s v="SOUTHWEST"/>
    <x v="319"/>
    <x v="1"/>
    <x v="2"/>
    <x v="1"/>
    <n v="15300"/>
  </r>
  <r>
    <x v="30"/>
    <x v="10"/>
    <s v="SOUTHWEST"/>
    <x v="319"/>
    <x v="1"/>
    <x v="3"/>
    <x v="2"/>
    <n v="602"/>
  </r>
  <r>
    <x v="31"/>
    <x v="10"/>
    <s v="SOUTHWEST"/>
    <x v="319"/>
    <x v="1"/>
    <x v="0"/>
    <x v="0"/>
    <n v="12300"/>
  </r>
  <r>
    <x v="31"/>
    <x v="10"/>
    <s v="SOUTHWEST"/>
    <x v="319"/>
    <x v="1"/>
    <x v="1"/>
    <x v="0"/>
    <n v="12400"/>
  </r>
  <r>
    <x v="31"/>
    <x v="10"/>
    <s v="SOUTHWEST"/>
    <x v="319"/>
    <x v="1"/>
    <x v="2"/>
    <x v="1"/>
    <n v="17300"/>
  </r>
  <r>
    <x v="31"/>
    <x v="10"/>
    <s v="SOUTHWEST"/>
    <x v="319"/>
    <x v="1"/>
    <x v="3"/>
    <x v="2"/>
    <n v="675"/>
  </r>
  <r>
    <x v="32"/>
    <x v="10"/>
    <s v="SOUTHWEST"/>
    <x v="319"/>
    <x v="1"/>
    <x v="0"/>
    <x v="0"/>
    <n v="11600"/>
  </r>
  <r>
    <x v="32"/>
    <x v="10"/>
    <s v="SOUTHWEST"/>
    <x v="319"/>
    <x v="1"/>
    <x v="1"/>
    <x v="0"/>
    <n v="12000"/>
  </r>
  <r>
    <x v="32"/>
    <x v="10"/>
    <s v="SOUTHWEST"/>
    <x v="319"/>
    <x v="1"/>
    <x v="2"/>
    <x v="1"/>
    <n v="16000"/>
  </r>
  <r>
    <x v="32"/>
    <x v="10"/>
    <s v="SOUTHWEST"/>
    <x v="319"/>
    <x v="1"/>
    <x v="3"/>
    <x v="2"/>
    <n v="662"/>
  </r>
  <r>
    <x v="42"/>
    <x v="10"/>
    <s v="SOUTHWEST"/>
    <x v="319"/>
    <x v="1"/>
    <x v="0"/>
    <x v="0"/>
    <n v="11700"/>
  </r>
  <r>
    <x v="42"/>
    <x v="10"/>
    <s v="SOUTHWEST"/>
    <x v="319"/>
    <x v="1"/>
    <x v="1"/>
    <x v="0"/>
    <n v="11900"/>
  </r>
  <r>
    <x v="42"/>
    <x v="10"/>
    <s v="SOUTHWEST"/>
    <x v="319"/>
    <x v="1"/>
    <x v="2"/>
    <x v="1"/>
    <n v="19000"/>
  </r>
  <r>
    <x v="42"/>
    <x v="10"/>
    <s v="SOUTHWEST"/>
    <x v="319"/>
    <x v="1"/>
    <x v="3"/>
    <x v="2"/>
    <n v="779"/>
  </r>
  <r>
    <x v="43"/>
    <x v="10"/>
    <s v="SOUTHWEST"/>
    <x v="319"/>
    <x v="1"/>
    <x v="0"/>
    <x v="0"/>
    <n v="11300"/>
  </r>
  <r>
    <x v="43"/>
    <x v="10"/>
    <s v="SOUTHWEST"/>
    <x v="319"/>
    <x v="1"/>
    <x v="1"/>
    <x v="0"/>
    <n v="11500"/>
  </r>
  <r>
    <x v="43"/>
    <x v="10"/>
    <s v="SOUTHWEST"/>
    <x v="319"/>
    <x v="1"/>
    <x v="2"/>
    <x v="1"/>
    <n v="21800"/>
  </r>
  <r>
    <x v="43"/>
    <x v="10"/>
    <s v="SOUTHWEST"/>
    <x v="319"/>
    <x v="1"/>
    <x v="3"/>
    <x v="2"/>
    <n v="926"/>
  </r>
  <r>
    <x v="44"/>
    <x v="10"/>
    <s v="SOUTHWEST"/>
    <x v="319"/>
    <x v="1"/>
    <x v="0"/>
    <x v="0"/>
    <n v="11700"/>
  </r>
  <r>
    <x v="44"/>
    <x v="10"/>
    <s v="SOUTHWEST"/>
    <x v="319"/>
    <x v="1"/>
    <x v="1"/>
    <x v="0"/>
    <n v="11700"/>
  </r>
  <r>
    <x v="44"/>
    <x v="10"/>
    <s v="SOUTHWEST"/>
    <x v="319"/>
    <x v="1"/>
    <x v="2"/>
    <x v="1"/>
    <n v="15900"/>
  </r>
  <r>
    <x v="44"/>
    <x v="10"/>
    <s v="SOUTHWEST"/>
    <x v="319"/>
    <x v="1"/>
    <x v="3"/>
    <x v="2"/>
    <n v="652"/>
  </r>
  <r>
    <x v="45"/>
    <x v="10"/>
    <s v="SOUTHWEST"/>
    <x v="319"/>
    <x v="1"/>
    <x v="0"/>
    <x v="0"/>
    <n v="11300"/>
  </r>
  <r>
    <x v="45"/>
    <x v="10"/>
    <s v="SOUTHWEST"/>
    <x v="319"/>
    <x v="1"/>
    <x v="1"/>
    <x v="0"/>
    <n v="11400"/>
  </r>
  <r>
    <x v="45"/>
    <x v="10"/>
    <s v="SOUTHWEST"/>
    <x v="319"/>
    <x v="1"/>
    <x v="2"/>
    <x v="1"/>
    <n v="18500"/>
  </r>
  <r>
    <x v="45"/>
    <x v="10"/>
    <s v="SOUTHWEST"/>
    <x v="319"/>
    <x v="1"/>
    <x v="3"/>
    <x v="2"/>
    <n v="786"/>
  </r>
  <r>
    <x v="46"/>
    <x v="10"/>
    <s v="SOUTHWEST"/>
    <x v="319"/>
    <x v="1"/>
    <x v="0"/>
    <x v="0"/>
    <n v="7300"/>
  </r>
  <r>
    <x v="46"/>
    <x v="10"/>
    <s v="SOUTHWEST"/>
    <x v="319"/>
    <x v="1"/>
    <x v="1"/>
    <x v="0"/>
    <n v="7400"/>
  </r>
  <r>
    <x v="46"/>
    <x v="10"/>
    <s v="SOUTHWEST"/>
    <x v="319"/>
    <x v="1"/>
    <x v="2"/>
    <x v="1"/>
    <n v="12500"/>
  </r>
  <r>
    <x v="46"/>
    <x v="10"/>
    <s v="SOUTHWEST"/>
    <x v="319"/>
    <x v="1"/>
    <x v="3"/>
    <x v="2"/>
    <n v="822"/>
  </r>
  <r>
    <x v="47"/>
    <x v="10"/>
    <s v="SOUTHWEST"/>
    <x v="319"/>
    <x v="1"/>
    <x v="0"/>
    <x v="0"/>
    <n v="3500"/>
  </r>
  <r>
    <x v="47"/>
    <x v="10"/>
    <s v="SOUTHWEST"/>
    <x v="319"/>
    <x v="1"/>
    <x v="1"/>
    <x v="0"/>
    <n v="3600"/>
  </r>
  <r>
    <x v="47"/>
    <x v="10"/>
    <s v="SOUTHWEST"/>
    <x v="319"/>
    <x v="1"/>
    <x v="2"/>
    <x v="1"/>
    <n v="5200"/>
  </r>
  <r>
    <x v="47"/>
    <x v="10"/>
    <s v="SOUTHWEST"/>
    <x v="319"/>
    <x v="1"/>
    <x v="3"/>
    <x v="2"/>
    <n v="713"/>
  </r>
  <r>
    <x v="49"/>
    <x v="10"/>
    <s v="SOUTHWEST"/>
    <x v="319"/>
    <x v="1"/>
    <x v="0"/>
    <x v="0"/>
    <n v="3300"/>
  </r>
  <r>
    <x v="49"/>
    <x v="10"/>
    <s v="SOUTHWEST"/>
    <x v="319"/>
    <x v="1"/>
    <x v="1"/>
    <x v="0"/>
    <n v="3300"/>
  </r>
  <r>
    <x v="49"/>
    <x v="10"/>
    <s v="SOUTHWEST"/>
    <x v="319"/>
    <x v="1"/>
    <x v="2"/>
    <x v="1"/>
    <n v="6150"/>
  </r>
  <r>
    <x v="49"/>
    <x v="10"/>
    <s v="SOUTHWEST"/>
    <x v="319"/>
    <x v="1"/>
    <x v="3"/>
    <x v="2"/>
    <n v="895"/>
  </r>
  <r>
    <x v="33"/>
    <x v="10"/>
    <s v="SOUTHWEST"/>
    <x v="319"/>
    <x v="1"/>
    <x v="0"/>
    <x v="0"/>
    <n v="6000"/>
  </r>
  <r>
    <x v="33"/>
    <x v="10"/>
    <s v="SOUTHWEST"/>
    <x v="319"/>
    <x v="1"/>
    <x v="1"/>
    <x v="0"/>
    <n v="6000"/>
  </r>
  <r>
    <x v="33"/>
    <x v="10"/>
    <s v="SOUTHWEST"/>
    <x v="319"/>
    <x v="1"/>
    <x v="2"/>
    <x v="1"/>
    <n v="10500"/>
  </r>
  <r>
    <x v="33"/>
    <x v="10"/>
    <s v="SOUTHWEST"/>
    <x v="319"/>
    <x v="1"/>
    <x v="3"/>
    <x v="2"/>
    <n v="840"/>
  </r>
  <r>
    <x v="34"/>
    <x v="10"/>
    <s v="SOUTHWEST"/>
    <x v="319"/>
    <x v="1"/>
    <x v="0"/>
    <x v="0"/>
    <n v="5700"/>
  </r>
  <r>
    <x v="34"/>
    <x v="10"/>
    <s v="SOUTHWEST"/>
    <x v="319"/>
    <x v="1"/>
    <x v="1"/>
    <x v="0"/>
    <n v="5800"/>
  </r>
  <r>
    <x v="34"/>
    <x v="10"/>
    <s v="SOUTHWEST"/>
    <x v="319"/>
    <x v="1"/>
    <x v="2"/>
    <x v="1"/>
    <n v="11000"/>
  </r>
  <r>
    <x v="34"/>
    <x v="10"/>
    <s v="SOUTHWEST"/>
    <x v="319"/>
    <x v="1"/>
    <x v="3"/>
    <x v="2"/>
    <n v="926"/>
  </r>
  <r>
    <x v="50"/>
    <x v="10"/>
    <s v="SOUTHWEST"/>
    <x v="319"/>
    <x v="1"/>
    <x v="0"/>
    <x v="0"/>
    <n v="3900"/>
  </r>
  <r>
    <x v="50"/>
    <x v="10"/>
    <s v="SOUTHWEST"/>
    <x v="319"/>
    <x v="1"/>
    <x v="1"/>
    <x v="0"/>
    <n v="3900"/>
  </r>
  <r>
    <x v="50"/>
    <x v="10"/>
    <s v="SOUTHWEST"/>
    <x v="319"/>
    <x v="1"/>
    <x v="2"/>
    <x v="1"/>
    <n v="8600"/>
  </r>
  <r>
    <x v="50"/>
    <x v="10"/>
    <s v="SOUTHWEST"/>
    <x v="319"/>
    <x v="1"/>
    <x v="3"/>
    <x v="2"/>
    <n v="1058"/>
  </r>
  <r>
    <x v="35"/>
    <x v="10"/>
    <s v="SOUTHWEST"/>
    <x v="319"/>
    <x v="1"/>
    <x v="0"/>
    <x v="0"/>
    <n v="4500"/>
  </r>
  <r>
    <x v="35"/>
    <x v="10"/>
    <s v="SOUTHWEST"/>
    <x v="319"/>
    <x v="1"/>
    <x v="1"/>
    <x v="0"/>
    <n v="4700"/>
  </r>
  <r>
    <x v="35"/>
    <x v="10"/>
    <s v="SOUTHWEST"/>
    <x v="319"/>
    <x v="1"/>
    <x v="2"/>
    <x v="1"/>
    <n v="9900"/>
  </r>
  <r>
    <x v="35"/>
    <x v="10"/>
    <s v="SOUTHWEST"/>
    <x v="319"/>
    <x v="1"/>
    <x v="3"/>
    <x v="2"/>
    <n v="1056"/>
  </r>
  <r>
    <x v="36"/>
    <x v="10"/>
    <s v="SOUTHWEST"/>
    <x v="319"/>
    <x v="1"/>
    <x v="0"/>
    <x v="0"/>
    <n v="3550"/>
  </r>
  <r>
    <x v="36"/>
    <x v="10"/>
    <s v="SOUTHWEST"/>
    <x v="319"/>
    <x v="1"/>
    <x v="1"/>
    <x v="0"/>
    <n v="3600"/>
  </r>
  <r>
    <x v="36"/>
    <x v="10"/>
    <s v="SOUTHWEST"/>
    <x v="319"/>
    <x v="1"/>
    <x v="2"/>
    <x v="1"/>
    <n v="5900"/>
  </r>
  <r>
    <x v="36"/>
    <x v="10"/>
    <s v="SOUTHWEST"/>
    <x v="319"/>
    <x v="1"/>
    <x v="3"/>
    <x v="2"/>
    <n v="798"/>
  </r>
  <r>
    <x v="37"/>
    <x v="10"/>
    <s v="SOUTHWEST"/>
    <x v="319"/>
    <x v="1"/>
    <x v="0"/>
    <x v="0"/>
    <n v="3700"/>
  </r>
  <r>
    <x v="37"/>
    <x v="10"/>
    <s v="SOUTHWEST"/>
    <x v="319"/>
    <x v="1"/>
    <x v="1"/>
    <x v="0"/>
    <n v="3900"/>
  </r>
  <r>
    <x v="37"/>
    <x v="10"/>
    <s v="SOUTHWEST"/>
    <x v="319"/>
    <x v="1"/>
    <x v="2"/>
    <x v="1"/>
    <n v="7800"/>
  </r>
  <r>
    <x v="37"/>
    <x v="10"/>
    <s v="SOUTHWEST"/>
    <x v="319"/>
    <x v="1"/>
    <x v="3"/>
    <x v="2"/>
    <n v="1012"/>
  </r>
  <r>
    <x v="38"/>
    <x v="10"/>
    <s v="SOUTHWEST"/>
    <x v="319"/>
    <x v="1"/>
    <x v="0"/>
    <x v="0"/>
    <n v="5000"/>
  </r>
  <r>
    <x v="38"/>
    <x v="10"/>
    <s v="SOUTHWEST"/>
    <x v="319"/>
    <x v="1"/>
    <x v="1"/>
    <x v="0"/>
    <n v="5100"/>
  </r>
  <r>
    <x v="38"/>
    <x v="10"/>
    <s v="SOUTHWEST"/>
    <x v="319"/>
    <x v="1"/>
    <x v="2"/>
    <x v="1"/>
    <n v="9200"/>
  </r>
  <r>
    <x v="38"/>
    <x v="10"/>
    <s v="SOUTHWEST"/>
    <x v="319"/>
    <x v="1"/>
    <x v="3"/>
    <x v="2"/>
    <n v="883"/>
  </r>
  <r>
    <x v="39"/>
    <x v="10"/>
    <s v="SOUTHWEST"/>
    <x v="319"/>
    <x v="1"/>
    <x v="0"/>
    <x v="0"/>
    <n v="4300"/>
  </r>
  <r>
    <x v="39"/>
    <x v="10"/>
    <s v="SOUTHWEST"/>
    <x v="319"/>
    <x v="1"/>
    <x v="1"/>
    <x v="0"/>
    <n v="4300"/>
  </r>
  <r>
    <x v="39"/>
    <x v="10"/>
    <s v="SOUTHWEST"/>
    <x v="319"/>
    <x v="1"/>
    <x v="2"/>
    <x v="1"/>
    <n v="8500"/>
  </r>
  <r>
    <x v="39"/>
    <x v="10"/>
    <s v="SOUTHWEST"/>
    <x v="319"/>
    <x v="1"/>
    <x v="3"/>
    <x v="2"/>
    <n v="949"/>
  </r>
  <r>
    <x v="51"/>
    <x v="10"/>
    <s v="SOUTHWEST"/>
    <x v="319"/>
    <x v="1"/>
    <x v="0"/>
    <x v="0"/>
    <n v="4850"/>
  </r>
  <r>
    <x v="51"/>
    <x v="10"/>
    <s v="SOUTHWEST"/>
    <x v="319"/>
    <x v="1"/>
    <x v="1"/>
    <x v="0"/>
    <n v="4900"/>
  </r>
  <r>
    <x v="51"/>
    <x v="10"/>
    <s v="SOUTHWEST"/>
    <x v="319"/>
    <x v="1"/>
    <x v="2"/>
    <x v="1"/>
    <n v="9700"/>
  </r>
  <r>
    <x v="51"/>
    <x v="10"/>
    <s v="SOUTHWEST"/>
    <x v="319"/>
    <x v="1"/>
    <x v="3"/>
    <x v="2"/>
    <n v="960"/>
  </r>
  <r>
    <x v="52"/>
    <x v="10"/>
    <s v="SOUTHWEST"/>
    <x v="319"/>
    <x v="1"/>
    <x v="0"/>
    <x v="0"/>
    <n v="3750"/>
  </r>
  <r>
    <x v="52"/>
    <x v="10"/>
    <s v="SOUTHWEST"/>
    <x v="319"/>
    <x v="1"/>
    <x v="1"/>
    <x v="0"/>
    <n v="3800"/>
  </r>
  <r>
    <x v="52"/>
    <x v="10"/>
    <s v="SOUTHWEST"/>
    <x v="319"/>
    <x v="1"/>
    <x v="2"/>
    <x v="1"/>
    <n v="7360"/>
  </r>
  <r>
    <x v="52"/>
    <x v="10"/>
    <s v="SOUTHWEST"/>
    <x v="319"/>
    <x v="1"/>
    <x v="3"/>
    <x v="2"/>
    <n v="942"/>
  </r>
  <r>
    <x v="53"/>
    <x v="10"/>
    <s v="SOUTHWEST"/>
    <x v="319"/>
    <x v="1"/>
    <x v="0"/>
    <x v="0"/>
    <n v="3480"/>
  </r>
  <r>
    <x v="53"/>
    <x v="10"/>
    <s v="SOUTHWEST"/>
    <x v="319"/>
    <x v="1"/>
    <x v="1"/>
    <x v="0"/>
    <n v="3700"/>
  </r>
  <r>
    <x v="53"/>
    <x v="10"/>
    <s v="SOUTHWEST"/>
    <x v="319"/>
    <x v="1"/>
    <x v="2"/>
    <x v="1"/>
    <n v="7080"/>
  </r>
  <r>
    <x v="53"/>
    <x v="10"/>
    <s v="SOUTHWEST"/>
    <x v="319"/>
    <x v="1"/>
    <x v="3"/>
    <x v="2"/>
    <n v="977"/>
  </r>
  <r>
    <x v="40"/>
    <x v="10"/>
    <s v="SOUTHWEST"/>
    <x v="319"/>
    <x v="1"/>
    <x v="0"/>
    <x v="0"/>
    <n v="5250"/>
  </r>
  <r>
    <x v="40"/>
    <x v="10"/>
    <s v="SOUTHWEST"/>
    <x v="319"/>
    <x v="1"/>
    <x v="1"/>
    <x v="0"/>
    <n v="5300"/>
  </r>
  <r>
    <x v="40"/>
    <x v="10"/>
    <s v="SOUTHWEST"/>
    <x v="319"/>
    <x v="1"/>
    <x v="2"/>
    <x v="1"/>
    <n v="9170"/>
  </r>
  <r>
    <x v="40"/>
    <x v="10"/>
    <s v="SOUTHWEST"/>
    <x v="319"/>
    <x v="1"/>
    <x v="3"/>
    <x v="2"/>
    <n v="838"/>
  </r>
  <r>
    <x v="41"/>
    <x v="10"/>
    <s v="SOUTHWEST"/>
    <x v="319"/>
    <x v="1"/>
    <x v="0"/>
    <x v="0"/>
    <n v="4660"/>
  </r>
  <r>
    <x v="41"/>
    <x v="10"/>
    <s v="SOUTHWEST"/>
    <x v="319"/>
    <x v="1"/>
    <x v="1"/>
    <x v="0"/>
    <n v="4700"/>
  </r>
  <r>
    <x v="41"/>
    <x v="10"/>
    <s v="SOUTHWEST"/>
    <x v="319"/>
    <x v="1"/>
    <x v="2"/>
    <x v="1"/>
    <n v="7430"/>
  </r>
  <r>
    <x v="41"/>
    <x v="10"/>
    <s v="SOUTHWEST"/>
    <x v="319"/>
    <x v="1"/>
    <x v="3"/>
    <x v="2"/>
    <n v="765"/>
  </r>
  <r>
    <x v="54"/>
    <x v="10"/>
    <s v="SOUTHWEST"/>
    <x v="319"/>
    <x v="1"/>
    <x v="0"/>
    <x v="0"/>
    <n v="5270"/>
  </r>
  <r>
    <x v="54"/>
    <x v="10"/>
    <s v="SOUTHWEST"/>
    <x v="319"/>
    <x v="1"/>
    <x v="1"/>
    <x v="0"/>
    <n v="5300"/>
  </r>
  <r>
    <x v="54"/>
    <x v="10"/>
    <s v="SOUTHWEST"/>
    <x v="319"/>
    <x v="1"/>
    <x v="2"/>
    <x v="1"/>
    <n v="11500"/>
  </r>
  <r>
    <x v="54"/>
    <x v="10"/>
    <s v="SOUTHWEST"/>
    <x v="319"/>
    <x v="1"/>
    <x v="3"/>
    <x v="2"/>
    <n v="1047"/>
  </r>
  <r>
    <x v="0"/>
    <x v="10"/>
    <s v="CENTRAL"/>
    <x v="165"/>
    <x v="1"/>
    <x v="0"/>
    <x v="0"/>
    <n v="30900"/>
  </r>
  <r>
    <x v="0"/>
    <x v="10"/>
    <s v="CENTRAL"/>
    <x v="165"/>
    <x v="1"/>
    <x v="1"/>
    <x v="0"/>
    <n v="31300"/>
  </r>
  <r>
    <x v="0"/>
    <x v="10"/>
    <s v="CENTRAL"/>
    <x v="165"/>
    <x v="1"/>
    <x v="2"/>
    <x v="1"/>
    <n v="47700"/>
  </r>
  <r>
    <x v="0"/>
    <x v="10"/>
    <s v="CENTRAL"/>
    <x v="165"/>
    <x v="1"/>
    <x v="3"/>
    <x v="2"/>
    <n v="741"/>
  </r>
  <r>
    <x v="1"/>
    <x v="10"/>
    <s v="CENTRAL"/>
    <x v="165"/>
    <x v="1"/>
    <x v="0"/>
    <x v="0"/>
    <n v="37000"/>
  </r>
  <r>
    <x v="1"/>
    <x v="10"/>
    <s v="CENTRAL"/>
    <x v="165"/>
    <x v="1"/>
    <x v="1"/>
    <x v="0"/>
    <n v="37550"/>
  </r>
  <r>
    <x v="1"/>
    <x v="10"/>
    <s v="CENTRAL"/>
    <x v="165"/>
    <x v="1"/>
    <x v="2"/>
    <x v="1"/>
    <n v="54700"/>
  </r>
  <r>
    <x v="1"/>
    <x v="10"/>
    <s v="CENTRAL"/>
    <x v="165"/>
    <x v="1"/>
    <x v="3"/>
    <x v="2"/>
    <n v="710"/>
  </r>
  <r>
    <x v="2"/>
    <x v="10"/>
    <s v="CENTRAL"/>
    <x v="165"/>
    <x v="1"/>
    <x v="0"/>
    <x v="0"/>
    <n v="47100"/>
  </r>
  <r>
    <x v="2"/>
    <x v="10"/>
    <s v="CENTRAL"/>
    <x v="165"/>
    <x v="1"/>
    <x v="1"/>
    <x v="0"/>
    <n v="48100"/>
  </r>
  <r>
    <x v="2"/>
    <x v="10"/>
    <s v="CENTRAL"/>
    <x v="165"/>
    <x v="1"/>
    <x v="2"/>
    <x v="1"/>
    <n v="58900"/>
  </r>
  <r>
    <x v="2"/>
    <x v="10"/>
    <s v="CENTRAL"/>
    <x v="165"/>
    <x v="1"/>
    <x v="3"/>
    <x v="2"/>
    <n v="600"/>
  </r>
  <r>
    <x v="3"/>
    <x v="10"/>
    <s v="CENTRAL"/>
    <x v="165"/>
    <x v="1"/>
    <x v="0"/>
    <x v="0"/>
    <n v="42600"/>
  </r>
  <r>
    <x v="3"/>
    <x v="10"/>
    <s v="CENTRAL"/>
    <x v="165"/>
    <x v="1"/>
    <x v="1"/>
    <x v="0"/>
    <n v="43000"/>
  </r>
  <r>
    <x v="3"/>
    <x v="10"/>
    <s v="CENTRAL"/>
    <x v="165"/>
    <x v="1"/>
    <x v="2"/>
    <x v="1"/>
    <n v="71700"/>
  </r>
  <r>
    <x v="3"/>
    <x v="10"/>
    <s v="CENTRAL"/>
    <x v="165"/>
    <x v="1"/>
    <x v="3"/>
    <x v="2"/>
    <n v="808"/>
  </r>
  <r>
    <x v="4"/>
    <x v="10"/>
    <s v="CENTRAL"/>
    <x v="165"/>
    <x v="1"/>
    <x v="0"/>
    <x v="0"/>
    <n v="57000"/>
  </r>
  <r>
    <x v="4"/>
    <x v="10"/>
    <s v="CENTRAL"/>
    <x v="165"/>
    <x v="1"/>
    <x v="1"/>
    <x v="0"/>
    <n v="58000"/>
  </r>
  <r>
    <x v="4"/>
    <x v="10"/>
    <s v="CENTRAL"/>
    <x v="165"/>
    <x v="1"/>
    <x v="2"/>
    <x v="1"/>
    <n v="71192"/>
  </r>
  <r>
    <x v="4"/>
    <x v="10"/>
    <s v="CENTRAL"/>
    <x v="165"/>
    <x v="1"/>
    <x v="3"/>
    <x v="2"/>
    <n v="602"/>
  </r>
  <r>
    <x v="5"/>
    <x v="10"/>
    <s v="CENTRAL"/>
    <x v="165"/>
    <x v="1"/>
    <x v="0"/>
    <x v="0"/>
    <n v="46050"/>
  </r>
  <r>
    <x v="5"/>
    <x v="10"/>
    <s v="CENTRAL"/>
    <x v="165"/>
    <x v="1"/>
    <x v="1"/>
    <x v="0"/>
    <n v="46500"/>
  </r>
  <r>
    <x v="5"/>
    <x v="10"/>
    <s v="CENTRAL"/>
    <x v="165"/>
    <x v="1"/>
    <x v="2"/>
    <x v="1"/>
    <n v="57000"/>
  </r>
  <r>
    <x v="5"/>
    <x v="10"/>
    <s v="CENTRAL"/>
    <x v="165"/>
    <x v="1"/>
    <x v="3"/>
    <x v="2"/>
    <n v="594"/>
  </r>
  <r>
    <x v="6"/>
    <x v="10"/>
    <s v="CENTRAL"/>
    <x v="165"/>
    <x v="1"/>
    <x v="0"/>
    <x v="0"/>
    <n v="56200"/>
  </r>
  <r>
    <x v="6"/>
    <x v="10"/>
    <s v="CENTRAL"/>
    <x v="165"/>
    <x v="1"/>
    <x v="1"/>
    <x v="0"/>
    <n v="58300"/>
  </r>
  <r>
    <x v="6"/>
    <x v="10"/>
    <s v="CENTRAL"/>
    <x v="165"/>
    <x v="1"/>
    <x v="2"/>
    <x v="1"/>
    <n v="54600"/>
  </r>
  <r>
    <x v="6"/>
    <x v="10"/>
    <s v="CENTRAL"/>
    <x v="165"/>
    <x v="1"/>
    <x v="3"/>
    <x v="2"/>
    <n v="466"/>
  </r>
  <r>
    <x v="7"/>
    <x v="10"/>
    <s v="CENTRAL"/>
    <x v="165"/>
    <x v="1"/>
    <x v="0"/>
    <x v="0"/>
    <n v="55300"/>
  </r>
  <r>
    <x v="7"/>
    <x v="10"/>
    <s v="CENTRAL"/>
    <x v="165"/>
    <x v="1"/>
    <x v="1"/>
    <x v="0"/>
    <n v="55400"/>
  </r>
  <r>
    <x v="7"/>
    <x v="10"/>
    <s v="CENTRAL"/>
    <x v="165"/>
    <x v="1"/>
    <x v="2"/>
    <x v="1"/>
    <n v="80200"/>
  </r>
  <r>
    <x v="7"/>
    <x v="10"/>
    <s v="CENTRAL"/>
    <x v="165"/>
    <x v="1"/>
    <x v="3"/>
    <x v="2"/>
    <n v="696"/>
  </r>
  <r>
    <x v="8"/>
    <x v="10"/>
    <s v="CENTRAL"/>
    <x v="165"/>
    <x v="1"/>
    <x v="0"/>
    <x v="0"/>
    <n v="55600"/>
  </r>
  <r>
    <x v="8"/>
    <x v="10"/>
    <s v="CENTRAL"/>
    <x v="165"/>
    <x v="1"/>
    <x v="1"/>
    <x v="0"/>
    <n v="56000"/>
  </r>
  <r>
    <x v="8"/>
    <x v="10"/>
    <s v="CENTRAL"/>
    <x v="165"/>
    <x v="1"/>
    <x v="2"/>
    <x v="1"/>
    <n v="67000"/>
  </r>
  <r>
    <x v="8"/>
    <x v="10"/>
    <s v="CENTRAL"/>
    <x v="165"/>
    <x v="1"/>
    <x v="3"/>
    <x v="2"/>
    <n v="578"/>
  </r>
  <r>
    <x v="9"/>
    <x v="10"/>
    <s v="CENTRAL"/>
    <x v="165"/>
    <x v="1"/>
    <x v="0"/>
    <x v="0"/>
    <n v="53700"/>
  </r>
  <r>
    <x v="9"/>
    <x v="10"/>
    <s v="CENTRAL"/>
    <x v="165"/>
    <x v="1"/>
    <x v="1"/>
    <x v="0"/>
    <n v="55700"/>
  </r>
  <r>
    <x v="9"/>
    <x v="10"/>
    <s v="CENTRAL"/>
    <x v="165"/>
    <x v="1"/>
    <x v="2"/>
    <x v="1"/>
    <n v="90000"/>
  </r>
  <r>
    <x v="9"/>
    <x v="10"/>
    <s v="CENTRAL"/>
    <x v="165"/>
    <x v="1"/>
    <x v="3"/>
    <x v="2"/>
    <n v="804"/>
  </r>
  <r>
    <x v="10"/>
    <x v="10"/>
    <s v="CENTRAL"/>
    <x v="165"/>
    <x v="1"/>
    <x v="0"/>
    <x v="0"/>
    <n v="57000"/>
  </r>
  <r>
    <x v="10"/>
    <x v="10"/>
    <s v="CENTRAL"/>
    <x v="165"/>
    <x v="1"/>
    <x v="1"/>
    <x v="0"/>
    <n v="58000"/>
  </r>
  <r>
    <x v="10"/>
    <x v="10"/>
    <s v="CENTRAL"/>
    <x v="165"/>
    <x v="1"/>
    <x v="2"/>
    <x v="1"/>
    <n v="68500"/>
  </r>
  <r>
    <x v="10"/>
    <x v="10"/>
    <s v="CENTRAL"/>
    <x v="165"/>
    <x v="1"/>
    <x v="3"/>
    <x v="2"/>
    <n v="577"/>
  </r>
  <r>
    <x v="11"/>
    <x v="10"/>
    <s v="CENTRAL"/>
    <x v="165"/>
    <x v="1"/>
    <x v="0"/>
    <x v="0"/>
    <n v="62000"/>
  </r>
  <r>
    <x v="11"/>
    <x v="10"/>
    <s v="CENTRAL"/>
    <x v="165"/>
    <x v="1"/>
    <x v="1"/>
    <x v="0"/>
    <n v="63000"/>
  </r>
  <r>
    <x v="11"/>
    <x v="10"/>
    <s v="CENTRAL"/>
    <x v="165"/>
    <x v="1"/>
    <x v="2"/>
    <x v="1"/>
    <n v="81000"/>
  </r>
  <r>
    <x v="11"/>
    <x v="10"/>
    <s v="CENTRAL"/>
    <x v="165"/>
    <x v="1"/>
    <x v="3"/>
    <x v="2"/>
    <n v="627"/>
  </r>
  <r>
    <x v="12"/>
    <x v="10"/>
    <s v="CENTRAL"/>
    <x v="165"/>
    <x v="1"/>
    <x v="0"/>
    <x v="0"/>
    <n v="56200"/>
  </r>
  <r>
    <x v="12"/>
    <x v="10"/>
    <s v="CENTRAL"/>
    <x v="165"/>
    <x v="1"/>
    <x v="1"/>
    <x v="0"/>
    <n v="56500"/>
  </r>
  <r>
    <x v="12"/>
    <x v="10"/>
    <s v="CENTRAL"/>
    <x v="165"/>
    <x v="1"/>
    <x v="2"/>
    <x v="1"/>
    <n v="112700"/>
  </r>
  <r>
    <x v="12"/>
    <x v="10"/>
    <s v="CENTRAL"/>
    <x v="165"/>
    <x v="1"/>
    <x v="3"/>
    <x v="2"/>
    <n v="963"/>
  </r>
  <r>
    <x v="13"/>
    <x v="10"/>
    <s v="CENTRAL"/>
    <x v="165"/>
    <x v="1"/>
    <x v="0"/>
    <x v="0"/>
    <n v="34600"/>
  </r>
  <r>
    <x v="13"/>
    <x v="10"/>
    <s v="CENTRAL"/>
    <x v="165"/>
    <x v="1"/>
    <x v="1"/>
    <x v="0"/>
    <n v="34800"/>
  </r>
  <r>
    <x v="13"/>
    <x v="10"/>
    <s v="CENTRAL"/>
    <x v="165"/>
    <x v="1"/>
    <x v="2"/>
    <x v="1"/>
    <n v="54000"/>
  </r>
  <r>
    <x v="13"/>
    <x v="10"/>
    <s v="CENTRAL"/>
    <x v="165"/>
    <x v="1"/>
    <x v="3"/>
    <x v="2"/>
    <n v="749"/>
  </r>
  <r>
    <x v="14"/>
    <x v="10"/>
    <s v="CENTRAL"/>
    <x v="165"/>
    <x v="1"/>
    <x v="0"/>
    <x v="0"/>
    <n v="55500"/>
  </r>
  <r>
    <x v="14"/>
    <x v="10"/>
    <s v="CENTRAL"/>
    <x v="165"/>
    <x v="1"/>
    <x v="1"/>
    <x v="0"/>
    <n v="55800"/>
  </r>
  <r>
    <x v="14"/>
    <x v="10"/>
    <s v="CENTRAL"/>
    <x v="165"/>
    <x v="1"/>
    <x v="2"/>
    <x v="1"/>
    <n v="93000"/>
  </r>
  <r>
    <x v="14"/>
    <x v="10"/>
    <s v="CENTRAL"/>
    <x v="165"/>
    <x v="1"/>
    <x v="3"/>
    <x v="2"/>
    <n v="804"/>
  </r>
  <r>
    <x v="15"/>
    <x v="10"/>
    <s v="CENTRAL"/>
    <x v="165"/>
    <x v="1"/>
    <x v="0"/>
    <x v="0"/>
    <n v="54600"/>
  </r>
  <r>
    <x v="15"/>
    <x v="10"/>
    <s v="CENTRAL"/>
    <x v="165"/>
    <x v="1"/>
    <x v="1"/>
    <x v="0"/>
    <n v="55000"/>
  </r>
  <r>
    <x v="15"/>
    <x v="10"/>
    <s v="CENTRAL"/>
    <x v="165"/>
    <x v="1"/>
    <x v="2"/>
    <x v="1"/>
    <n v="90430"/>
  </r>
  <r>
    <x v="15"/>
    <x v="10"/>
    <s v="CENTRAL"/>
    <x v="165"/>
    <x v="1"/>
    <x v="3"/>
    <x v="2"/>
    <n v="795"/>
  </r>
  <r>
    <x v="16"/>
    <x v="10"/>
    <s v="CENTRAL"/>
    <x v="165"/>
    <x v="1"/>
    <x v="0"/>
    <x v="0"/>
    <n v="52000"/>
  </r>
  <r>
    <x v="16"/>
    <x v="10"/>
    <s v="CENTRAL"/>
    <x v="165"/>
    <x v="1"/>
    <x v="1"/>
    <x v="0"/>
    <n v="52800"/>
  </r>
  <r>
    <x v="16"/>
    <x v="10"/>
    <s v="CENTRAL"/>
    <x v="165"/>
    <x v="1"/>
    <x v="2"/>
    <x v="1"/>
    <n v="77000"/>
  </r>
  <r>
    <x v="16"/>
    <x v="10"/>
    <s v="CENTRAL"/>
    <x v="165"/>
    <x v="1"/>
    <x v="3"/>
    <x v="2"/>
    <n v="711"/>
  </r>
  <r>
    <x v="17"/>
    <x v="10"/>
    <s v="CENTRAL"/>
    <x v="165"/>
    <x v="1"/>
    <x v="0"/>
    <x v="0"/>
    <n v="50000"/>
  </r>
  <r>
    <x v="17"/>
    <x v="10"/>
    <s v="CENTRAL"/>
    <x v="165"/>
    <x v="1"/>
    <x v="1"/>
    <x v="0"/>
    <n v="50500"/>
  </r>
  <r>
    <x v="17"/>
    <x v="10"/>
    <s v="CENTRAL"/>
    <x v="165"/>
    <x v="1"/>
    <x v="2"/>
    <x v="1"/>
    <n v="103650"/>
  </r>
  <r>
    <x v="17"/>
    <x v="10"/>
    <s v="CENTRAL"/>
    <x v="165"/>
    <x v="1"/>
    <x v="3"/>
    <x v="2"/>
    <n v="995"/>
  </r>
  <r>
    <x v="18"/>
    <x v="10"/>
    <s v="CENTRAL"/>
    <x v="165"/>
    <x v="1"/>
    <x v="0"/>
    <x v="0"/>
    <n v="58400"/>
  </r>
  <r>
    <x v="18"/>
    <x v="10"/>
    <s v="CENTRAL"/>
    <x v="165"/>
    <x v="1"/>
    <x v="1"/>
    <x v="0"/>
    <n v="60200"/>
  </r>
  <r>
    <x v="18"/>
    <x v="10"/>
    <s v="CENTRAL"/>
    <x v="165"/>
    <x v="1"/>
    <x v="2"/>
    <x v="1"/>
    <n v="105850"/>
  </r>
  <r>
    <x v="18"/>
    <x v="10"/>
    <s v="CENTRAL"/>
    <x v="165"/>
    <x v="1"/>
    <x v="3"/>
    <x v="2"/>
    <n v="870"/>
  </r>
  <r>
    <x v="19"/>
    <x v="10"/>
    <s v="CENTRAL"/>
    <x v="165"/>
    <x v="1"/>
    <x v="0"/>
    <x v="0"/>
    <n v="51800"/>
  </r>
  <r>
    <x v="19"/>
    <x v="10"/>
    <s v="CENTRAL"/>
    <x v="165"/>
    <x v="1"/>
    <x v="1"/>
    <x v="0"/>
    <n v="52600"/>
  </r>
  <r>
    <x v="19"/>
    <x v="10"/>
    <s v="CENTRAL"/>
    <x v="165"/>
    <x v="1"/>
    <x v="2"/>
    <x v="1"/>
    <n v="97500"/>
  </r>
  <r>
    <x v="19"/>
    <x v="10"/>
    <s v="CENTRAL"/>
    <x v="165"/>
    <x v="1"/>
    <x v="3"/>
    <x v="2"/>
    <n v="903"/>
  </r>
  <r>
    <x v="20"/>
    <x v="10"/>
    <s v="CENTRAL"/>
    <x v="165"/>
    <x v="1"/>
    <x v="0"/>
    <x v="0"/>
    <n v="61700"/>
  </r>
  <r>
    <x v="20"/>
    <x v="10"/>
    <s v="CENTRAL"/>
    <x v="165"/>
    <x v="1"/>
    <x v="1"/>
    <x v="0"/>
    <n v="62000"/>
  </r>
  <r>
    <x v="20"/>
    <x v="10"/>
    <s v="CENTRAL"/>
    <x v="165"/>
    <x v="1"/>
    <x v="2"/>
    <x v="1"/>
    <n v="109800"/>
  </r>
  <r>
    <x v="20"/>
    <x v="10"/>
    <s v="CENTRAL"/>
    <x v="165"/>
    <x v="1"/>
    <x v="3"/>
    <x v="2"/>
    <n v="854"/>
  </r>
  <r>
    <x v="21"/>
    <x v="10"/>
    <s v="CENTRAL"/>
    <x v="165"/>
    <x v="1"/>
    <x v="0"/>
    <x v="0"/>
    <n v="62500"/>
  </r>
  <r>
    <x v="21"/>
    <x v="10"/>
    <s v="CENTRAL"/>
    <x v="165"/>
    <x v="1"/>
    <x v="1"/>
    <x v="0"/>
    <n v="62800"/>
  </r>
  <r>
    <x v="21"/>
    <x v="10"/>
    <s v="CENTRAL"/>
    <x v="165"/>
    <x v="1"/>
    <x v="2"/>
    <x v="1"/>
    <n v="137000"/>
  </r>
  <r>
    <x v="21"/>
    <x v="10"/>
    <s v="CENTRAL"/>
    <x v="165"/>
    <x v="1"/>
    <x v="3"/>
    <x v="2"/>
    <n v="1052"/>
  </r>
  <r>
    <x v="22"/>
    <x v="10"/>
    <s v="CENTRAL"/>
    <x v="165"/>
    <x v="1"/>
    <x v="0"/>
    <x v="0"/>
    <n v="66300"/>
  </r>
  <r>
    <x v="22"/>
    <x v="10"/>
    <s v="CENTRAL"/>
    <x v="165"/>
    <x v="1"/>
    <x v="1"/>
    <x v="0"/>
    <n v="66500"/>
  </r>
  <r>
    <x v="22"/>
    <x v="10"/>
    <s v="CENTRAL"/>
    <x v="165"/>
    <x v="1"/>
    <x v="2"/>
    <x v="1"/>
    <n v="95700"/>
  </r>
  <r>
    <x v="22"/>
    <x v="10"/>
    <s v="CENTRAL"/>
    <x v="165"/>
    <x v="1"/>
    <x v="3"/>
    <x v="2"/>
    <n v="693"/>
  </r>
  <r>
    <x v="23"/>
    <x v="10"/>
    <s v="CENTRAL"/>
    <x v="165"/>
    <x v="1"/>
    <x v="0"/>
    <x v="0"/>
    <n v="63000"/>
  </r>
  <r>
    <x v="23"/>
    <x v="10"/>
    <s v="CENTRAL"/>
    <x v="165"/>
    <x v="1"/>
    <x v="1"/>
    <x v="0"/>
    <n v="63500"/>
  </r>
  <r>
    <x v="23"/>
    <x v="10"/>
    <s v="CENTRAL"/>
    <x v="165"/>
    <x v="1"/>
    <x v="2"/>
    <x v="1"/>
    <n v="81800"/>
  </r>
  <r>
    <x v="23"/>
    <x v="10"/>
    <s v="CENTRAL"/>
    <x v="165"/>
    <x v="1"/>
    <x v="3"/>
    <x v="2"/>
    <n v="623"/>
  </r>
  <r>
    <x v="24"/>
    <x v="10"/>
    <s v="CENTRAL"/>
    <x v="165"/>
    <x v="1"/>
    <x v="0"/>
    <x v="0"/>
    <n v="63100"/>
  </r>
  <r>
    <x v="24"/>
    <x v="10"/>
    <s v="CENTRAL"/>
    <x v="165"/>
    <x v="1"/>
    <x v="1"/>
    <x v="0"/>
    <n v="63400"/>
  </r>
  <r>
    <x v="24"/>
    <x v="10"/>
    <s v="CENTRAL"/>
    <x v="165"/>
    <x v="1"/>
    <x v="2"/>
    <x v="1"/>
    <n v="110300"/>
  </r>
  <r>
    <x v="24"/>
    <x v="10"/>
    <s v="CENTRAL"/>
    <x v="165"/>
    <x v="1"/>
    <x v="3"/>
    <x v="2"/>
    <n v="839"/>
  </r>
  <r>
    <x v="25"/>
    <x v="10"/>
    <s v="CENTRAL"/>
    <x v="165"/>
    <x v="1"/>
    <x v="0"/>
    <x v="0"/>
    <n v="67800"/>
  </r>
  <r>
    <x v="25"/>
    <x v="10"/>
    <s v="CENTRAL"/>
    <x v="165"/>
    <x v="1"/>
    <x v="1"/>
    <x v="0"/>
    <n v="68700"/>
  </r>
  <r>
    <x v="25"/>
    <x v="10"/>
    <s v="CENTRAL"/>
    <x v="165"/>
    <x v="1"/>
    <x v="2"/>
    <x v="1"/>
    <n v="89600"/>
  </r>
  <r>
    <x v="25"/>
    <x v="10"/>
    <s v="CENTRAL"/>
    <x v="165"/>
    <x v="1"/>
    <x v="3"/>
    <x v="2"/>
    <n v="634"/>
  </r>
  <r>
    <x v="26"/>
    <x v="10"/>
    <s v="CENTRAL"/>
    <x v="165"/>
    <x v="1"/>
    <x v="0"/>
    <x v="0"/>
    <n v="46200"/>
  </r>
  <r>
    <x v="26"/>
    <x v="10"/>
    <s v="CENTRAL"/>
    <x v="165"/>
    <x v="1"/>
    <x v="1"/>
    <x v="0"/>
    <n v="48000"/>
  </r>
  <r>
    <x v="26"/>
    <x v="10"/>
    <s v="CENTRAL"/>
    <x v="165"/>
    <x v="1"/>
    <x v="2"/>
    <x v="1"/>
    <n v="78500"/>
  </r>
  <r>
    <x v="26"/>
    <x v="10"/>
    <s v="CENTRAL"/>
    <x v="165"/>
    <x v="1"/>
    <x v="3"/>
    <x v="2"/>
    <n v="816"/>
  </r>
  <r>
    <x v="27"/>
    <x v="10"/>
    <s v="CENTRAL"/>
    <x v="165"/>
    <x v="1"/>
    <x v="0"/>
    <x v="0"/>
    <n v="35000"/>
  </r>
  <r>
    <x v="27"/>
    <x v="10"/>
    <s v="CENTRAL"/>
    <x v="165"/>
    <x v="1"/>
    <x v="1"/>
    <x v="0"/>
    <n v="35800"/>
  </r>
  <r>
    <x v="27"/>
    <x v="10"/>
    <s v="CENTRAL"/>
    <x v="165"/>
    <x v="1"/>
    <x v="2"/>
    <x v="1"/>
    <n v="68800"/>
  </r>
  <r>
    <x v="27"/>
    <x v="10"/>
    <s v="CENTRAL"/>
    <x v="165"/>
    <x v="1"/>
    <x v="3"/>
    <x v="2"/>
    <n v="944"/>
  </r>
  <r>
    <x v="28"/>
    <x v="10"/>
    <s v="CENTRAL"/>
    <x v="165"/>
    <x v="1"/>
    <x v="0"/>
    <x v="0"/>
    <n v="39900"/>
  </r>
  <r>
    <x v="28"/>
    <x v="10"/>
    <s v="CENTRAL"/>
    <x v="165"/>
    <x v="1"/>
    <x v="1"/>
    <x v="0"/>
    <n v="40000"/>
  </r>
  <r>
    <x v="28"/>
    <x v="10"/>
    <s v="CENTRAL"/>
    <x v="165"/>
    <x v="1"/>
    <x v="2"/>
    <x v="1"/>
    <n v="73000"/>
  </r>
  <r>
    <x v="28"/>
    <x v="10"/>
    <s v="CENTRAL"/>
    <x v="165"/>
    <x v="1"/>
    <x v="3"/>
    <x v="2"/>
    <n v="878"/>
  </r>
  <r>
    <x v="29"/>
    <x v="10"/>
    <s v="CENTRAL"/>
    <x v="165"/>
    <x v="1"/>
    <x v="0"/>
    <x v="0"/>
    <n v="65100"/>
  </r>
  <r>
    <x v="29"/>
    <x v="10"/>
    <s v="CENTRAL"/>
    <x v="165"/>
    <x v="1"/>
    <x v="1"/>
    <x v="0"/>
    <n v="65700"/>
  </r>
  <r>
    <x v="29"/>
    <x v="10"/>
    <s v="CENTRAL"/>
    <x v="165"/>
    <x v="1"/>
    <x v="2"/>
    <x v="1"/>
    <n v="99400"/>
  </r>
  <r>
    <x v="29"/>
    <x v="10"/>
    <s v="CENTRAL"/>
    <x v="165"/>
    <x v="1"/>
    <x v="3"/>
    <x v="2"/>
    <n v="733"/>
  </r>
  <r>
    <x v="30"/>
    <x v="10"/>
    <s v="CENTRAL"/>
    <x v="165"/>
    <x v="1"/>
    <x v="0"/>
    <x v="0"/>
    <n v="68500"/>
  </r>
  <r>
    <x v="30"/>
    <x v="10"/>
    <s v="CENTRAL"/>
    <x v="165"/>
    <x v="1"/>
    <x v="1"/>
    <x v="0"/>
    <n v="69200"/>
  </r>
  <r>
    <x v="30"/>
    <x v="10"/>
    <s v="CENTRAL"/>
    <x v="165"/>
    <x v="1"/>
    <x v="2"/>
    <x v="1"/>
    <n v="95000"/>
  </r>
  <r>
    <x v="30"/>
    <x v="10"/>
    <s v="CENTRAL"/>
    <x v="165"/>
    <x v="1"/>
    <x v="3"/>
    <x v="2"/>
    <n v="666"/>
  </r>
  <r>
    <x v="31"/>
    <x v="10"/>
    <s v="CENTRAL"/>
    <x v="165"/>
    <x v="1"/>
    <x v="0"/>
    <x v="0"/>
    <n v="70800"/>
  </r>
  <r>
    <x v="31"/>
    <x v="10"/>
    <s v="CENTRAL"/>
    <x v="165"/>
    <x v="1"/>
    <x v="1"/>
    <x v="0"/>
    <n v="71000"/>
  </r>
  <r>
    <x v="31"/>
    <x v="10"/>
    <s v="CENTRAL"/>
    <x v="165"/>
    <x v="1"/>
    <x v="2"/>
    <x v="1"/>
    <n v="110000"/>
  </r>
  <r>
    <x v="31"/>
    <x v="10"/>
    <s v="CENTRAL"/>
    <x v="165"/>
    <x v="1"/>
    <x v="3"/>
    <x v="2"/>
    <n v="746"/>
  </r>
  <r>
    <x v="32"/>
    <x v="10"/>
    <s v="CENTRAL"/>
    <x v="165"/>
    <x v="1"/>
    <x v="0"/>
    <x v="0"/>
    <n v="54200"/>
  </r>
  <r>
    <x v="32"/>
    <x v="10"/>
    <s v="CENTRAL"/>
    <x v="165"/>
    <x v="1"/>
    <x v="1"/>
    <x v="0"/>
    <n v="54700"/>
  </r>
  <r>
    <x v="32"/>
    <x v="10"/>
    <s v="CENTRAL"/>
    <x v="165"/>
    <x v="1"/>
    <x v="2"/>
    <x v="1"/>
    <n v="89000"/>
  </r>
  <r>
    <x v="32"/>
    <x v="10"/>
    <s v="CENTRAL"/>
    <x v="165"/>
    <x v="1"/>
    <x v="3"/>
    <x v="2"/>
    <n v="788"/>
  </r>
  <r>
    <x v="42"/>
    <x v="10"/>
    <s v="CENTRAL"/>
    <x v="165"/>
    <x v="1"/>
    <x v="0"/>
    <x v="0"/>
    <n v="52700"/>
  </r>
  <r>
    <x v="42"/>
    <x v="10"/>
    <s v="CENTRAL"/>
    <x v="165"/>
    <x v="1"/>
    <x v="1"/>
    <x v="0"/>
    <n v="52900"/>
  </r>
  <r>
    <x v="42"/>
    <x v="10"/>
    <s v="CENTRAL"/>
    <x v="165"/>
    <x v="1"/>
    <x v="2"/>
    <x v="1"/>
    <n v="106000"/>
  </r>
  <r>
    <x v="42"/>
    <x v="10"/>
    <s v="CENTRAL"/>
    <x v="165"/>
    <x v="1"/>
    <x v="3"/>
    <x v="2"/>
    <n v="965"/>
  </r>
  <r>
    <x v="43"/>
    <x v="10"/>
    <s v="CENTRAL"/>
    <x v="165"/>
    <x v="1"/>
    <x v="0"/>
    <x v="0"/>
    <n v="49700"/>
  </r>
  <r>
    <x v="43"/>
    <x v="10"/>
    <s v="CENTRAL"/>
    <x v="165"/>
    <x v="1"/>
    <x v="1"/>
    <x v="0"/>
    <n v="50000"/>
  </r>
  <r>
    <x v="43"/>
    <x v="10"/>
    <s v="CENTRAL"/>
    <x v="165"/>
    <x v="1"/>
    <x v="2"/>
    <x v="1"/>
    <n v="117000"/>
  </r>
  <r>
    <x v="43"/>
    <x v="10"/>
    <s v="CENTRAL"/>
    <x v="165"/>
    <x v="1"/>
    <x v="3"/>
    <x v="2"/>
    <n v="1130"/>
  </r>
  <r>
    <x v="44"/>
    <x v="10"/>
    <s v="CENTRAL"/>
    <x v="165"/>
    <x v="1"/>
    <x v="0"/>
    <x v="0"/>
    <n v="52500"/>
  </r>
  <r>
    <x v="44"/>
    <x v="10"/>
    <s v="CENTRAL"/>
    <x v="165"/>
    <x v="1"/>
    <x v="1"/>
    <x v="0"/>
    <n v="52800"/>
  </r>
  <r>
    <x v="44"/>
    <x v="10"/>
    <s v="CENTRAL"/>
    <x v="165"/>
    <x v="1"/>
    <x v="2"/>
    <x v="1"/>
    <n v="92000"/>
  </r>
  <r>
    <x v="44"/>
    <x v="10"/>
    <s v="CENTRAL"/>
    <x v="165"/>
    <x v="1"/>
    <x v="3"/>
    <x v="2"/>
    <n v="841"/>
  </r>
  <r>
    <x v="45"/>
    <x v="10"/>
    <s v="CENTRAL"/>
    <x v="165"/>
    <x v="1"/>
    <x v="0"/>
    <x v="0"/>
    <n v="53600"/>
  </r>
  <r>
    <x v="45"/>
    <x v="10"/>
    <s v="CENTRAL"/>
    <x v="165"/>
    <x v="1"/>
    <x v="1"/>
    <x v="0"/>
    <n v="54000"/>
  </r>
  <r>
    <x v="45"/>
    <x v="10"/>
    <s v="CENTRAL"/>
    <x v="165"/>
    <x v="1"/>
    <x v="2"/>
    <x v="1"/>
    <n v="97700"/>
  </r>
  <r>
    <x v="45"/>
    <x v="10"/>
    <s v="CENTRAL"/>
    <x v="165"/>
    <x v="1"/>
    <x v="3"/>
    <x v="2"/>
    <n v="875"/>
  </r>
  <r>
    <x v="46"/>
    <x v="10"/>
    <s v="CENTRAL"/>
    <x v="165"/>
    <x v="1"/>
    <x v="0"/>
    <x v="0"/>
    <n v="30100"/>
  </r>
  <r>
    <x v="46"/>
    <x v="10"/>
    <s v="CENTRAL"/>
    <x v="165"/>
    <x v="1"/>
    <x v="1"/>
    <x v="0"/>
    <n v="30200"/>
  </r>
  <r>
    <x v="46"/>
    <x v="10"/>
    <s v="CENTRAL"/>
    <x v="165"/>
    <x v="1"/>
    <x v="2"/>
    <x v="1"/>
    <n v="58600"/>
  </r>
  <r>
    <x v="46"/>
    <x v="10"/>
    <s v="CENTRAL"/>
    <x v="165"/>
    <x v="1"/>
    <x v="3"/>
    <x v="2"/>
    <n v="934"/>
  </r>
  <r>
    <x v="47"/>
    <x v="10"/>
    <s v="CENTRAL"/>
    <x v="165"/>
    <x v="1"/>
    <x v="0"/>
    <x v="0"/>
    <n v="10600"/>
  </r>
  <r>
    <x v="47"/>
    <x v="10"/>
    <s v="CENTRAL"/>
    <x v="165"/>
    <x v="1"/>
    <x v="1"/>
    <x v="0"/>
    <n v="10700"/>
  </r>
  <r>
    <x v="47"/>
    <x v="10"/>
    <s v="CENTRAL"/>
    <x v="165"/>
    <x v="1"/>
    <x v="2"/>
    <x v="1"/>
    <n v="19500"/>
  </r>
  <r>
    <x v="47"/>
    <x v="10"/>
    <s v="CENTRAL"/>
    <x v="165"/>
    <x v="1"/>
    <x v="3"/>
    <x v="2"/>
    <n v="883"/>
  </r>
  <r>
    <x v="48"/>
    <x v="10"/>
    <s v="CENTRAL"/>
    <x v="165"/>
    <x v="1"/>
    <x v="0"/>
    <x v="0"/>
    <n v="14300"/>
  </r>
  <r>
    <x v="48"/>
    <x v="10"/>
    <s v="CENTRAL"/>
    <x v="165"/>
    <x v="1"/>
    <x v="1"/>
    <x v="0"/>
    <n v="14300"/>
  </r>
  <r>
    <x v="48"/>
    <x v="10"/>
    <s v="CENTRAL"/>
    <x v="165"/>
    <x v="1"/>
    <x v="2"/>
    <x v="1"/>
    <n v="16100"/>
  </r>
  <r>
    <x v="48"/>
    <x v="10"/>
    <s v="CENTRAL"/>
    <x v="165"/>
    <x v="1"/>
    <x v="3"/>
    <x v="2"/>
    <n v="540"/>
  </r>
  <r>
    <x v="49"/>
    <x v="10"/>
    <s v="CENTRAL"/>
    <x v="165"/>
    <x v="1"/>
    <x v="0"/>
    <x v="0"/>
    <n v="21200"/>
  </r>
  <r>
    <x v="49"/>
    <x v="10"/>
    <s v="CENTRAL"/>
    <x v="165"/>
    <x v="1"/>
    <x v="1"/>
    <x v="0"/>
    <n v="21200"/>
  </r>
  <r>
    <x v="49"/>
    <x v="10"/>
    <s v="CENTRAL"/>
    <x v="165"/>
    <x v="1"/>
    <x v="2"/>
    <x v="1"/>
    <n v="44000"/>
  </r>
  <r>
    <x v="49"/>
    <x v="10"/>
    <s v="CENTRAL"/>
    <x v="165"/>
    <x v="1"/>
    <x v="3"/>
    <x v="2"/>
    <n v="996"/>
  </r>
  <r>
    <x v="33"/>
    <x v="10"/>
    <s v="CENTRAL"/>
    <x v="165"/>
    <x v="1"/>
    <x v="0"/>
    <x v="0"/>
    <n v="34900"/>
  </r>
  <r>
    <x v="33"/>
    <x v="10"/>
    <s v="CENTRAL"/>
    <x v="165"/>
    <x v="1"/>
    <x v="1"/>
    <x v="0"/>
    <n v="36300"/>
  </r>
  <r>
    <x v="33"/>
    <x v="10"/>
    <s v="CENTRAL"/>
    <x v="165"/>
    <x v="1"/>
    <x v="2"/>
    <x v="1"/>
    <n v="73300"/>
  </r>
  <r>
    <x v="33"/>
    <x v="10"/>
    <s v="CENTRAL"/>
    <x v="165"/>
    <x v="1"/>
    <x v="3"/>
    <x v="2"/>
    <n v="1008"/>
  </r>
  <r>
    <x v="34"/>
    <x v="10"/>
    <s v="CENTRAL"/>
    <x v="165"/>
    <x v="1"/>
    <x v="0"/>
    <x v="0"/>
    <n v="22200"/>
  </r>
  <r>
    <x v="34"/>
    <x v="10"/>
    <s v="CENTRAL"/>
    <x v="165"/>
    <x v="1"/>
    <x v="1"/>
    <x v="0"/>
    <n v="22300"/>
  </r>
  <r>
    <x v="34"/>
    <x v="10"/>
    <s v="CENTRAL"/>
    <x v="165"/>
    <x v="1"/>
    <x v="2"/>
    <x v="1"/>
    <n v="50800"/>
  </r>
  <r>
    <x v="34"/>
    <x v="10"/>
    <s v="CENTRAL"/>
    <x v="165"/>
    <x v="1"/>
    <x v="3"/>
    <x v="2"/>
    <n v="1098"/>
  </r>
  <r>
    <x v="50"/>
    <x v="10"/>
    <s v="CENTRAL"/>
    <x v="165"/>
    <x v="1"/>
    <x v="0"/>
    <x v="0"/>
    <n v="15100"/>
  </r>
  <r>
    <x v="50"/>
    <x v="10"/>
    <s v="CENTRAL"/>
    <x v="165"/>
    <x v="1"/>
    <x v="1"/>
    <x v="0"/>
    <n v="15400"/>
  </r>
  <r>
    <x v="50"/>
    <x v="10"/>
    <s v="CENTRAL"/>
    <x v="165"/>
    <x v="1"/>
    <x v="2"/>
    <x v="1"/>
    <n v="40900"/>
  </r>
  <r>
    <x v="50"/>
    <x v="10"/>
    <s v="CENTRAL"/>
    <x v="165"/>
    <x v="1"/>
    <x v="3"/>
    <x v="2"/>
    <n v="1300"/>
  </r>
  <r>
    <x v="35"/>
    <x v="10"/>
    <s v="CENTRAL"/>
    <x v="165"/>
    <x v="1"/>
    <x v="0"/>
    <x v="0"/>
    <n v="27300"/>
  </r>
  <r>
    <x v="35"/>
    <x v="10"/>
    <s v="CENTRAL"/>
    <x v="165"/>
    <x v="1"/>
    <x v="1"/>
    <x v="0"/>
    <n v="27700"/>
  </r>
  <r>
    <x v="35"/>
    <x v="10"/>
    <s v="CENTRAL"/>
    <x v="165"/>
    <x v="1"/>
    <x v="2"/>
    <x v="1"/>
    <n v="73000"/>
  </r>
  <r>
    <x v="35"/>
    <x v="10"/>
    <s v="CENTRAL"/>
    <x v="165"/>
    <x v="1"/>
    <x v="3"/>
    <x v="2"/>
    <n v="1284"/>
  </r>
  <r>
    <x v="36"/>
    <x v="10"/>
    <s v="CENTRAL"/>
    <x v="165"/>
    <x v="1"/>
    <x v="0"/>
    <x v="0"/>
    <n v="22400"/>
  </r>
  <r>
    <x v="36"/>
    <x v="10"/>
    <s v="CENTRAL"/>
    <x v="165"/>
    <x v="1"/>
    <x v="1"/>
    <x v="0"/>
    <n v="22400"/>
  </r>
  <r>
    <x v="36"/>
    <x v="10"/>
    <s v="CENTRAL"/>
    <x v="165"/>
    <x v="1"/>
    <x v="2"/>
    <x v="1"/>
    <n v="44500"/>
  </r>
  <r>
    <x v="36"/>
    <x v="10"/>
    <s v="CENTRAL"/>
    <x v="165"/>
    <x v="1"/>
    <x v="3"/>
    <x v="2"/>
    <n v="954"/>
  </r>
  <r>
    <x v="37"/>
    <x v="10"/>
    <s v="CENTRAL"/>
    <x v="165"/>
    <x v="1"/>
    <x v="0"/>
    <x v="0"/>
    <n v="24400"/>
  </r>
  <r>
    <x v="37"/>
    <x v="10"/>
    <s v="CENTRAL"/>
    <x v="165"/>
    <x v="1"/>
    <x v="1"/>
    <x v="0"/>
    <n v="24800"/>
  </r>
  <r>
    <x v="37"/>
    <x v="10"/>
    <s v="CENTRAL"/>
    <x v="165"/>
    <x v="1"/>
    <x v="2"/>
    <x v="1"/>
    <n v="61600"/>
  </r>
  <r>
    <x v="37"/>
    <x v="10"/>
    <s v="CENTRAL"/>
    <x v="165"/>
    <x v="1"/>
    <x v="3"/>
    <x v="2"/>
    <n v="1212"/>
  </r>
  <r>
    <x v="38"/>
    <x v="10"/>
    <s v="CENTRAL"/>
    <x v="165"/>
    <x v="1"/>
    <x v="0"/>
    <x v="0"/>
    <n v="35100"/>
  </r>
  <r>
    <x v="38"/>
    <x v="10"/>
    <s v="CENTRAL"/>
    <x v="165"/>
    <x v="1"/>
    <x v="1"/>
    <x v="0"/>
    <n v="35100"/>
  </r>
  <r>
    <x v="38"/>
    <x v="10"/>
    <s v="CENTRAL"/>
    <x v="165"/>
    <x v="1"/>
    <x v="2"/>
    <x v="1"/>
    <n v="75700"/>
  </r>
  <r>
    <x v="38"/>
    <x v="10"/>
    <s v="CENTRAL"/>
    <x v="165"/>
    <x v="1"/>
    <x v="3"/>
    <x v="2"/>
    <n v="1035"/>
  </r>
  <r>
    <x v="39"/>
    <x v="10"/>
    <s v="CENTRAL"/>
    <x v="165"/>
    <x v="1"/>
    <x v="0"/>
    <x v="0"/>
    <n v="31700"/>
  </r>
  <r>
    <x v="39"/>
    <x v="10"/>
    <s v="CENTRAL"/>
    <x v="165"/>
    <x v="1"/>
    <x v="1"/>
    <x v="0"/>
    <n v="31700"/>
  </r>
  <r>
    <x v="39"/>
    <x v="10"/>
    <s v="CENTRAL"/>
    <x v="165"/>
    <x v="1"/>
    <x v="2"/>
    <x v="1"/>
    <n v="74200"/>
  </r>
  <r>
    <x v="39"/>
    <x v="10"/>
    <s v="CENTRAL"/>
    <x v="165"/>
    <x v="1"/>
    <x v="3"/>
    <x v="2"/>
    <n v="1124"/>
  </r>
  <r>
    <x v="51"/>
    <x v="10"/>
    <s v="CENTRAL"/>
    <x v="165"/>
    <x v="1"/>
    <x v="0"/>
    <x v="0"/>
    <n v="32200"/>
  </r>
  <r>
    <x v="51"/>
    <x v="10"/>
    <s v="CENTRAL"/>
    <x v="165"/>
    <x v="1"/>
    <x v="1"/>
    <x v="0"/>
    <n v="32400"/>
  </r>
  <r>
    <x v="51"/>
    <x v="10"/>
    <s v="CENTRAL"/>
    <x v="165"/>
    <x v="1"/>
    <x v="2"/>
    <x v="1"/>
    <n v="72400"/>
  </r>
  <r>
    <x v="51"/>
    <x v="10"/>
    <s v="CENTRAL"/>
    <x v="165"/>
    <x v="1"/>
    <x v="3"/>
    <x v="2"/>
    <n v="1079"/>
  </r>
  <r>
    <x v="52"/>
    <x v="10"/>
    <s v="CENTRAL"/>
    <x v="165"/>
    <x v="1"/>
    <x v="0"/>
    <x v="0"/>
    <n v="22000"/>
  </r>
  <r>
    <x v="52"/>
    <x v="10"/>
    <s v="CENTRAL"/>
    <x v="165"/>
    <x v="1"/>
    <x v="1"/>
    <x v="0"/>
    <n v="22000"/>
  </r>
  <r>
    <x v="52"/>
    <x v="10"/>
    <s v="CENTRAL"/>
    <x v="165"/>
    <x v="1"/>
    <x v="2"/>
    <x v="1"/>
    <n v="46200"/>
  </r>
  <r>
    <x v="52"/>
    <x v="10"/>
    <s v="CENTRAL"/>
    <x v="165"/>
    <x v="1"/>
    <x v="3"/>
    <x v="2"/>
    <n v="1008"/>
  </r>
  <r>
    <x v="53"/>
    <x v="10"/>
    <s v="CENTRAL"/>
    <x v="165"/>
    <x v="1"/>
    <x v="0"/>
    <x v="0"/>
    <n v="13600"/>
  </r>
  <r>
    <x v="53"/>
    <x v="10"/>
    <s v="CENTRAL"/>
    <x v="165"/>
    <x v="1"/>
    <x v="1"/>
    <x v="0"/>
    <n v="14000"/>
  </r>
  <r>
    <x v="53"/>
    <x v="10"/>
    <s v="CENTRAL"/>
    <x v="165"/>
    <x v="1"/>
    <x v="2"/>
    <x v="1"/>
    <n v="27600"/>
  </r>
  <r>
    <x v="53"/>
    <x v="10"/>
    <s v="CENTRAL"/>
    <x v="165"/>
    <x v="1"/>
    <x v="3"/>
    <x v="2"/>
    <n v="974"/>
  </r>
  <r>
    <x v="40"/>
    <x v="10"/>
    <s v="CENTRAL"/>
    <x v="165"/>
    <x v="1"/>
    <x v="0"/>
    <x v="0"/>
    <n v="14900"/>
  </r>
  <r>
    <x v="40"/>
    <x v="10"/>
    <s v="CENTRAL"/>
    <x v="165"/>
    <x v="1"/>
    <x v="1"/>
    <x v="0"/>
    <n v="15000"/>
  </r>
  <r>
    <x v="40"/>
    <x v="10"/>
    <s v="CENTRAL"/>
    <x v="165"/>
    <x v="1"/>
    <x v="2"/>
    <x v="1"/>
    <n v="33100"/>
  </r>
  <r>
    <x v="40"/>
    <x v="10"/>
    <s v="CENTRAL"/>
    <x v="165"/>
    <x v="1"/>
    <x v="3"/>
    <x v="2"/>
    <n v="1066"/>
  </r>
  <r>
    <x v="41"/>
    <x v="10"/>
    <s v="CENTRAL"/>
    <x v="165"/>
    <x v="1"/>
    <x v="0"/>
    <x v="0"/>
    <n v="9120"/>
  </r>
  <r>
    <x v="41"/>
    <x v="10"/>
    <s v="CENTRAL"/>
    <x v="165"/>
    <x v="1"/>
    <x v="1"/>
    <x v="0"/>
    <n v="9200"/>
  </r>
  <r>
    <x v="41"/>
    <x v="10"/>
    <s v="CENTRAL"/>
    <x v="165"/>
    <x v="1"/>
    <x v="2"/>
    <x v="1"/>
    <n v="22100"/>
  </r>
  <r>
    <x v="41"/>
    <x v="10"/>
    <s v="CENTRAL"/>
    <x v="165"/>
    <x v="1"/>
    <x v="3"/>
    <x v="2"/>
    <n v="1163"/>
  </r>
  <r>
    <x v="54"/>
    <x v="10"/>
    <s v="CENTRAL"/>
    <x v="165"/>
    <x v="1"/>
    <x v="0"/>
    <x v="0"/>
    <n v="20400"/>
  </r>
  <r>
    <x v="54"/>
    <x v="10"/>
    <s v="CENTRAL"/>
    <x v="165"/>
    <x v="1"/>
    <x v="1"/>
    <x v="0"/>
    <n v="20500"/>
  </r>
  <r>
    <x v="54"/>
    <x v="10"/>
    <s v="CENTRAL"/>
    <x v="165"/>
    <x v="1"/>
    <x v="2"/>
    <x v="1"/>
    <n v="53700"/>
  </r>
  <r>
    <x v="54"/>
    <x v="10"/>
    <s v="CENTRAL"/>
    <x v="165"/>
    <x v="1"/>
    <x v="3"/>
    <x v="2"/>
    <n v="1264"/>
  </r>
  <r>
    <x v="0"/>
    <x v="10"/>
    <s v="LOWER DELTA"/>
    <x v="320"/>
    <x v="1"/>
    <x v="0"/>
    <x v="0"/>
    <n v="43100"/>
  </r>
  <r>
    <x v="0"/>
    <x v="10"/>
    <s v="LOWER DELTA"/>
    <x v="320"/>
    <x v="1"/>
    <x v="1"/>
    <x v="0"/>
    <n v="43600"/>
  </r>
  <r>
    <x v="0"/>
    <x v="10"/>
    <s v="LOWER DELTA"/>
    <x v="320"/>
    <x v="1"/>
    <x v="2"/>
    <x v="1"/>
    <n v="66800"/>
  </r>
  <r>
    <x v="0"/>
    <x v="10"/>
    <s v="LOWER DELTA"/>
    <x v="320"/>
    <x v="1"/>
    <x v="3"/>
    <x v="2"/>
    <n v="744"/>
  </r>
  <r>
    <x v="1"/>
    <x v="10"/>
    <s v="LOWER DELTA"/>
    <x v="320"/>
    <x v="1"/>
    <x v="0"/>
    <x v="0"/>
    <n v="51700"/>
  </r>
  <r>
    <x v="1"/>
    <x v="10"/>
    <s v="LOWER DELTA"/>
    <x v="320"/>
    <x v="1"/>
    <x v="1"/>
    <x v="0"/>
    <n v="53100"/>
  </r>
  <r>
    <x v="1"/>
    <x v="10"/>
    <s v="LOWER DELTA"/>
    <x v="320"/>
    <x v="1"/>
    <x v="2"/>
    <x v="1"/>
    <n v="69300"/>
  </r>
  <r>
    <x v="1"/>
    <x v="10"/>
    <s v="LOWER DELTA"/>
    <x v="320"/>
    <x v="1"/>
    <x v="3"/>
    <x v="2"/>
    <n v="643"/>
  </r>
  <r>
    <x v="2"/>
    <x v="10"/>
    <s v="LOWER DELTA"/>
    <x v="320"/>
    <x v="1"/>
    <x v="0"/>
    <x v="0"/>
    <n v="65300"/>
  </r>
  <r>
    <x v="2"/>
    <x v="10"/>
    <s v="LOWER DELTA"/>
    <x v="320"/>
    <x v="1"/>
    <x v="1"/>
    <x v="0"/>
    <n v="68800"/>
  </r>
  <r>
    <x v="2"/>
    <x v="10"/>
    <s v="LOWER DELTA"/>
    <x v="320"/>
    <x v="1"/>
    <x v="2"/>
    <x v="1"/>
    <n v="74800"/>
  </r>
  <r>
    <x v="2"/>
    <x v="10"/>
    <s v="LOWER DELTA"/>
    <x v="320"/>
    <x v="1"/>
    <x v="3"/>
    <x v="2"/>
    <n v="550"/>
  </r>
  <r>
    <x v="3"/>
    <x v="10"/>
    <s v="LOWER DELTA"/>
    <x v="320"/>
    <x v="1"/>
    <x v="0"/>
    <x v="0"/>
    <n v="50600"/>
  </r>
  <r>
    <x v="3"/>
    <x v="10"/>
    <s v="LOWER DELTA"/>
    <x v="320"/>
    <x v="1"/>
    <x v="1"/>
    <x v="0"/>
    <n v="51000"/>
  </r>
  <r>
    <x v="3"/>
    <x v="10"/>
    <s v="LOWER DELTA"/>
    <x v="320"/>
    <x v="1"/>
    <x v="2"/>
    <x v="1"/>
    <n v="80600"/>
  </r>
  <r>
    <x v="3"/>
    <x v="10"/>
    <s v="LOWER DELTA"/>
    <x v="320"/>
    <x v="1"/>
    <x v="3"/>
    <x v="2"/>
    <n v="765"/>
  </r>
  <r>
    <x v="4"/>
    <x v="10"/>
    <s v="LOWER DELTA"/>
    <x v="320"/>
    <x v="1"/>
    <x v="0"/>
    <x v="0"/>
    <n v="75000"/>
  </r>
  <r>
    <x v="4"/>
    <x v="10"/>
    <s v="LOWER DELTA"/>
    <x v="320"/>
    <x v="1"/>
    <x v="1"/>
    <x v="0"/>
    <n v="77000"/>
  </r>
  <r>
    <x v="4"/>
    <x v="10"/>
    <s v="LOWER DELTA"/>
    <x v="320"/>
    <x v="1"/>
    <x v="2"/>
    <x v="1"/>
    <n v="87492"/>
  </r>
  <r>
    <x v="4"/>
    <x v="10"/>
    <s v="LOWER DELTA"/>
    <x v="320"/>
    <x v="1"/>
    <x v="3"/>
    <x v="2"/>
    <n v="560"/>
  </r>
  <r>
    <x v="5"/>
    <x v="10"/>
    <s v="LOWER DELTA"/>
    <x v="320"/>
    <x v="1"/>
    <x v="0"/>
    <x v="0"/>
    <n v="54000"/>
  </r>
  <r>
    <x v="5"/>
    <x v="10"/>
    <s v="LOWER DELTA"/>
    <x v="320"/>
    <x v="1"/>
    <x v="1"/>
    <x v="0"/>
    <n v="54800"/>
  </r>
  <r>
    <x v="5"/>
    <x v="10"/>
    <s v="LOWER DELTA"/>
    <x v="320"/>
    <x v="1"/>
    <x v="2"/>
    <x v="1"/>
    <n v="59300"/>
  </r>
  <r>
    <x v="5"/>
    <x v="10"/>
    <s v="LOWER DELTA"/>
    <x v="320"/>
    <x v="1"/>
    <x v="3"/>
    <x v="2"/>
    <n v="527"/>
  </r>
  <r>
    <x v="6"/>
    <x v="10"/>
    <s v="LOWER DELTA"/>
    <x v="320"/>
    <x v="1"/>
    <x v="0"/>
    <x v="0"/>
    <n v="75300"/>
  </r>
  <r>
    <x v="6"/>
    <x v="10"/>
    <s v="LOWER DELTA"/>
    <x v="320"/>
    <x v="1"/>
    <x v="1"/>
    <x v="0"/>
    <n v="76400"/>
  </r>
  <r>
    <x v="6"/>
    <x v="10"/>
    <s v="LOWER DELTA"/>
    <x v="320"/>
    <x v="1"/>
    <x v="2"/>
    <x v="1"/>
    <n v="60000"/>
  </r>
  <r>
    <x v="6"/>
    <x v="10"/>
    <s v="LOWER DELTA"/>
    <x v="320"/>
    <x v="1"/>
    <x v="3"/>
    <x v="2"/>
    <n v="382"/>
  </r>
  <r>
    <x v="7"/>
    <x v="10"/>
    <s v="LOWER DELTA"/>
    <x v="320"/>
    <x v="1"/>
    <x v="0"/>
    <x v="0"/>
    <n v="70400"/>
  </r>
  <r>
    <x v="7"/>
    <x v="10"/>
    <s v="LOWER DELTA"/>
    <x v="320"/>
    <x v="1"/>
    <x v="1"/>
    <x v="0"/>
    <n v="70500"/>
  </r>
  <r>
    <x v="7"/>
    <x v="10"/>
    <s v="LOWER DELTA"/>
    <x v="320"/>
    <x v="1"/>
    <x v="2"/>
    <x v="1"/>
    <n v="91900"/>
  </r>
  <r>
    <x v="7"/>
    <x v="10"/>
    <s v="LOWER DELTA"/>
    <x v="320"/>
    <x v="1"/>
    <x v="3"/>
    <x v="2"/>
    <n v="627"/>
  </r>
  <r>
    <x v="8"/>
    <x v="10"/>
    <s v="LOWER DELTA"/>
    <x v="320"/>
    <x v="1"/>
    <x v="0"/>
    <x v="0"/>
    <n v="65000"/>
  </r>
  <r>
    <x v="8"/>
    <x v="10"/>
    <s v="LOWER DELTA"/>
    <x v="320"/>
    <x v="1"/>
    <x v="1"/>
    <x v="0"/>
    <n v="65800"/>
  </r>
  <r>
    <x v="8"/>
    <x v="10"/>
    <s v="LOWER DELTA"/>
    <x v="320"/>
    <x v="1"/>
    <x v="2"/>
    <x v="1"/>
    <n v="80100"/>
  </r>
  <r>
    <x v="8"/>
    <x v="10"/>
    <s v="LOWER DELTA"/>
    <x v="320"/>
    <x v="1"/>
    <x v="3"/>
    <x v="2"/>
    <n v="592"/>
  </r>
  <r>
    <x v="9"/>
    <x v="10"/>
    <s v="LOWER DELTA"/>
    <x v="320"/>
    <x v="1"/>
    <x v="0"/>
    <x v="0"/>
    <n v="64000"/>
  </r>
  <r>
    <x v="9"/>
    <x v="10"/>
    <s v="LOWER DELTA"/>
    <x v="320"/>
    <x v="1"/>
    <x v="1"/>
    <x v="0"/>
    <n v="66000"/>
  </r>
  <r>
    <x v="9"/>
    <x v="10"/>
    <s v="LOWER DELTA"/>
    <x v="320"/>
    <x v="1"/>
    <x v="2"/>
    <x v="1"/>
    <n v="107100"/>
  </r>
  <r>
    <x v="9"/>
    <x v="10"/>
    <s v="LOWER DELTA"/>
    <x v="320"/>
    <x v="1"/>
    <x v="3"/>
    <x v="2"/>
    <n v="803"/>
  </r>
  <r>
    <x v="10"/>
    <x v="10"/>
    <s v="LOWER DELTA"/>
    <x v="320"/>
    <x v="1"/>
    <x v="0"/>
    <x v="0"/>
    <n v="65500"/>
  </r>
  <r>
    <x v="10"/>
    <x v="10"/>
    <s v="LOWER DELTA"/>
    <x v="320"/>
    <x v="1"/>
    <x v="1"/>
    <x v="0"/>
    <n v="66500"/>
  </r>
  <r>
    <x v="10"/>
    <x v="10"/>
    <s v="LOWER DELTA"/>
    <x v="320"/>
    <x v="1"/>
    <x v="2"/>
    <x v="1"/>
    <n v="64800"/>
  </r>
  <r>
    <x v="10"/>
    <x v="10"/>
    <s v="LOWER DELTA"/>
    <x v="320"/>
    <x v="1"/>
    <x v="3"/>
    <x v="2"/>
    <n v="475"/>
  </r>
  <r>
    <x v="11"/>
    <x v="10"/>
    <s v="LOWER DELTA"/>
    <x v="320"/>
    <x v="1"/>
    <x v="0"/>
    <x v="0"/>
    <n v="69200"/>
  </r>
  <r>
    <x v="11"/>
    <x v="10"/>
    <s v="LOWER DELTA"/>
    <x v="320"/>
    <x v="1"/>
    <x v="1"/>
    <x v="0"/>
    <n v="70000"/>
  </r>
  <r>
    <x v="11"/>
    <x v="10"/>
    <s v="LOWER DELTA"/>
    <x v="320"/>
    <x v="1"/>
    <x v="2"/>
    <x v="1"/>
    <n v="85000"/>
  </r>
  <r>
    <x v="11"/>
    <x v="10"/>
    <s v="LOWER DELTA"/>
    <x v="320"/>
    <x v="1"/>
    <x v="3"/>
    <x v="2"/>
    <n v="590"/>
  </r>
  <r>
    <x v="12"/>
    <x v="10"/>
    <s v="LOWER DELTA"/>
    <x v="320"/>
    <x v="1"/>
    <x v="0"/>
    <x v="0"/>
    <n v="55300"/>
  </r>
  <r>
    <x v="12"/>
    <x v="10"/>
    <s v="LOWER DELTA"/>
    <x v="320"/>
    <x v="1"/>
    <x v="1"/>
    <x v="0"/>
    <n v="55600"/>
  </r>
  <r>
    <x v="12"/>
    <x v="10"/>
    <s v="LOWER DELTA"/>
    <x v="320"/>
    <x v="1"/>
    <x v="2"/>
    <x v="1"/>
    <n v="110400"/>
  </r>
  <r>
    <x v="12"/>
    <x v="10"/>
    <s v="LOWER DELTA"/>
    <x v="320"/>
    <x v="1"/>
    <x v="3"/>
    <x v="2"/>
    <n v="958"/>
  </r>
  <r>
    <x v="13"/>
    <x v="10"/>
    <s v="LOWER DELTA"/>
    <x v="320"/>
    <x v="1"/>
    <x v="0"/>
    <x v="0"/>
    <n v="35200"/>
  </r>
  <r>
    <x v="13"/>
    <x v="10"/>
    <s v="LOWER DELTA"/>
    <x v="320"/>
    <x v="1"/>
    <x v="1"/>
    <x v="0"/>
    <n v="35500"/>
  </r>
  <r>
    <x v="13"/>
    <x v="10"/>
    <s v="LOWER DELTA"/>
    <x v="320"/>
    <x v="1"/>
    <x v="2"/>
    <x v="1"/>
    <n v="51700"/>
  </r>
  <r>
    <x v="13"/>
    <x v="10"/>
    <s v="LOWER DELTA"/>
    <x v="320"/>
    <x v="1"/>
    <x v="3"/>
    <x v="2"/>
    <n v="705"/>
  </r>
  <r>
    <x v="14"/>
    <x v="10"/>
    <s v="LOWER DELTA"/>
    <x v="320"/>
    <x v="1"/>
    <x v="0"/>
    <x v="0"/>
    <n v="51500"/>
  </r>
  <r>
    <x v="14"/>
    <x v="10"/>
    <s v="LOWER DELTA"/>
    <x v="320"/>
    <x v="1"/>
    <x v="1"/>
    <x v="0"/>
    <n v="52000"/>
  </r>
  <r>
    <x v="14"/>
    <x v="10"/>
    <s v="LOWER DELTA"/>
    <x v="320"/>
    <x v="1"/>
    <x v="2"/>
    <x v="1"/>
    <n v="97000"/>
  </r>
  <r>
    <x v="14"/>
    <x v="10"/>
    <s v="LOWER DELTA"/>
    <x v="320"/>
    <x v="1"/>
    <x v="3"/>
    <x v="2"/>
    <n v="904"/>
  </r>
  <r>
    <x v="15"/>
    <x v="10"/>
    <s v="LOWER DELTA"/>
    <x v="320"/>
    <x v="1"/>
    <x v="0"/>
    <x v="0"/>
    <n v="53800"/>
  </r>
  <r>
    <x v="15"/>
    <x v="10"/>
    <s v="LOWER DELTA"/>
    <x v="320"/>
    <x v="1"/>
    <x v="1"/>
    <x v="0"/>
    <n v="54000"/>
  </r>
  <r>
    <x v="15"/>
    <x v="10"/>
    <s v="LOWER DELTA"/>
    <x v="320"/>
    <x v="1"/>
    <x v="2"/>
    <x v="1"/>
    <n v="87430"/>
  </r>
  <r>
    <x v="15"/>
    <x v="10"/>
    <s v="LOWER DELTA"/>
    <x v="320"/>
    <x v="1"/>
    <x v="3"/>
    <x v="2"/>
    <n v="780"/>
  </r>
  <r>
    <x v="16"/>
    <x v="10"/>
    <s v="LOWER DELTA"/>
    <x v="320"/>
    <x v="1"/>
    <x v="0"/>
    <x v="0"/>
    <n v="51300"/>
  </r>
  <r>
    <x v="16"/>
    <x v="10"/>
    <s v="LOWER DELTA"/>
    <x v="320"/>
    <x v="1"/>
    <x v="1"/>
    <x v="0"/>
    <n v="51500"/>
  </r>
  <r>
    <x v="16"/>
    <x v="10"/>
    <s v="LOWER DELTA"/>
    <x v="320"/>
    <x v="1"/>
    <x v="2"/>
    <x v="1"/>
    <n v="62700"/>
  </r>
  <r>
    <x v="16"/>
    <x v="10"/>
    <s v="LOWER DELTA"/>
    <x v="320"/>
    <x v="1"/>
    <x v="3"/>
    <x v="2"/>
    <n v="587"/>
  </r>
  <r>
    <x v="17"/>
    <x v="10"/>
    <s v="LOWER DELTA"/>
    <x v="320"/>
    <x v="1"/>
    <x v="0"/>
    <x v="0"/>
    <n v="47000"/>
  </r>
  <r>
    <x v="17"/>
    <x v="10"/>
    <s v="LOWER DELTA"/>
    <x v="320"/>
    <x v="1"/>
    <x v="1"/>
    <x v="0"/>
    <n v="47200"/>
  </r>
  <r>
    <x v="17"/>
    <x v="10"/>
    <s v="LOWER DELTA"/>
    <x v="320"/>
    <x v="1"/>
    <x v="2"/>
    <x v="1"/>
    <n v="94980"/>
  </r>
  <r>
    <x v="17"/>
    <x v="10"/>
    <s v="LOWER DELTA"/>
    <x v="320"/>
    <x v="1"/>
    <x v="3"/>
    <x v="2"/>
    <n v="970"/>
  </r>
  <r>
    <x v="18"/>
    <x v="10"/>
    <s v="LOWER DELTA"/>
    <x v="320"/>
    <x v="1"/>
    <x v="0"/>
    <x v="0"/>
    <n v="57500"/>
  </r>
  <r>
    <x v="18"/>
    <x v="10"/>
    <s v="LOWER DELTA"/>
    <x v="320"/>
    <x v="1"/>
    <x v="1"/>
    <x v="0"/>
    <n v="58500"/>
  </r>
  <r>
    <x v="18"/>
    <x v="10"/>
    <s v="LOWER DELTA"/>
    <x v="320"/>
    <x v="1"/>
    <x v="2"/>
    <x v="1"/>
    <n v="101800"/>
  </r>
  <r>
    <x v="18"/>
    <x v="10"/>
    <s v="LOWER DELTA"/>
    <x v="320"/>
    <x v="1"/>
    <x v="3"/>
    <x v="2"/>
    <n v="850"/>
  </r>
  <r>
    <x v="19"/>
    <x v="10"/>
    <s v="LOWER DELTA"/>
    <x v="320"/>
    <x v="1"/>
    <x v="0"/>
    <x v="0"/>
    <n v="50200"/>
  </r>
  <r>
    <x v="19"/>
    <x v="10"/>
    <s v="LOWER DELTA"/>
    <x v="320"/>
    <x v="1"/>
    <x v="1"/>
    <x v="0"/>
    <n v="50700"/>
  </r>
  <r>
    <x v="19"/>
    <x v="10"/>
    <s v="LOWER DELTA"/>
    <x v="320"/>
    <x v="1"/>
    <x v="2"/>
    <x v="1"/>
    <n v="89500"/>
  </r>
  <r>
    <x v="19"/>
    <x v="10"/>
    <s v="LOWER DELTA"/>
    <x v="320"/>
    <x v="1"/>
    <x v="3"/>
    <x v="2"/>
    <n v="856"/>
  </r>
  <r>
    <x v="20"/>
    <x v="10"/>
    <s v="LOWER DELTA"/>
    <x v="320"/>
    <x v="1"/>
    <x v="0"/>
    <x v="0"/>
    <n v="57800"/>
  </r>
  <r>
    <x v="20"/>
    <x v="10"/>
    <s v="LOWER DELTA"/>
    <x v="320"/>
    <x v="1"/>
    <x v="1"/>
    <x v="0"/>
    <n v="58000"/>
  </r>
  <r>
    <x v="20"/>
    <x v="10"/>
    <s v="LOWER DELTA"/>
    <x v="320"/>
    <x v="1"/>
    <x v="2"/>
    <x v="1"/>
    <n v="104000"/>
  </r>
  <r>
    <x v="20"/>
    <x v="10"/>
    <s v="LOWER DELTA"/>
    <x v="320"/>
    <x v="1"/>
    <x v="3"/>
    <x v="2"/>
    <n v="864"/>
  </r>
  <r>
    <x v="21"/>
    <x v="10"/>
    <s v="LOWER DELTA"/>
    <x v="320"/>
    <x v="1"/>
    <x v="0"/>
    <x v="0"/>
    <n v="61300"/>
  </r>
  <r>
    <x v="21"/>
    <x v="10"/>
    <s v="LOWER DELTA"/>
    <x v="320"/>
    <x v="1"/>
    <x v="1"/>
    <x v="0"/>
    <n v="61600"/>
  </r>
  <r>
    <x v="21"/>
    <x v="10"/>
    <s v="LOWER DELTA"/>
    <x v="320"/>
    <x v="1"/>
    <x v="2"/>
    <x v="1"/>
    <n v="132000"/>
  </r>
  <r>
    <x v="21"/>
    <x v="10"/>
    <s v="LOWER DELTA"/>
    <x v="320"/>
    <x v="1"/>
    <x v="3"/>
    <x v="2"/>
    <n v="1034"/>
  </r>
  <r>
    <x v="22"/>
    <x v="10"/>
    <s v="LOWER DELTA"/>
    <x v="320"/>
    <x v="1"/>
    <x v="0"/>
    <x v="0"/>
    <n v="63450"/>
  </r>
  <r>
    <x v="22"/>
    <x v="10"/>
    <s v="LOWER DELTA"/>
    <x v="320"/>
    <x v="1"/>
    <x v="1"/>
    <x v="0"/>
    <n v="63500"/>
  </r>
  <r>
    <x v="22"/>
    <x v="10"/>
    <s v="LOWER DELTA"/>
    <x v="320"/>
    <x v="1"/>
    <x v="2"/>
    <x v="1"/>
    <n v="102000"/>
  </r>
  <r>
    <x v="22"/>
    <x v="10"/>
    <s v="LOWER DELTA"/>
    <x v="320"/>
    <x v="1"/>
    <x v="3"/>
    <x v="2"/>
    <n v="772"/>
  </r>
  <r>
    <x v="23"/>
    <x v="10"/>
    <s v="LOWER DELTA"/>
    <x v="320"/>
    <x v="1"/>
    <x v="0"/>
    <x v="0"/>
    <n v="61500"/>
  </r>
  <r>
    <x v="23"/>
    <x v="10"/>
    <s v="LOWER DELTA"/>
    <x v="320"/>
    <x v="1"/>
    <x v="1"/>
    <x v="0"/>
    <n v="62300"/>
  </r>
  <r>
    <x v="23"/>
    <x v="10"/>
    <s v="LOWER DELTA"/>
    <x v="320"/>
    <x v="1"/>
    <x v="2"/>
    <x v="1"/>
    <n v="81500"/>
  </r>
  <r>
    <x v="23"/>
    <x v="10"/>
    <s v="LOWER DELTA"/>
    <x v="320"/>
    <x v="1"/>
    <x v="3"/>
    <x v="2"/>
    <n v="636"/>
  </r>
  <r>
    <x v="24"/>
    <x v="10"/>
    <s v="LOWER DELTA"/>
    <x v="320"/>
    <x v="1"/>
    <x v="0"/>
    <x v="0"/>
    <n v="60500"/>
  </r>
  <r>
    <x v="24"/>
    <x v="10"/>
    <s v="LOWER DELTA"/>
    <x v="320"/>
    <x v="1"/>
    <x v="1"/>
    <x v="0"/>
    <n v="60900"/>
  </r>
  <r>
    <x v="24"/>
    <x v="10"/>
    <s v="LOWER DELTA"/>
    <x v="320"/>
    <x v="1"/>
    <x v="2"/>
    <x v="1"/>
    <n v="116100"/>
  </r>
  <r>
    <x v="24"/>
    <x v="10"/>
    <s v="LOWER DELTA"/>
    <x v="320"/>
    <x v="1"/>
    <x v="3"/>
    <x v="2"/>
    <n v="921"/>
  </r>
  <r>
    <x v="25"/>
    <x v="10"/>
    <s v="LOWER DELTA"/>
    <x v="320"/>
    <x v="1"/>
    <x v="0"/>
    <x v="0"/>
    <n v="69800"/>
  </r>
  <r>
    <x v="25"/>
    <x v="10"/>
    <s v="LOWER DELTA"/>
    <x v="320"/>
    <x v="1"/>
    <x v="1"/>
    <x v="0"/>
    <n v="70300"/>
  </r>
  <r>
    <x v="25"/>
    <x v="10"/>
    <s v="LOWER DELTA"/>
    <x v="320"/>
    <x v="1"/>
    <x v="2"/>
    <x v="1"/>
    <n v="105800"/>
  </r>
  <r>
    <x v="25"/>
    <x v="10"/>
    <s v="LOWER DELTA"/>
    <x v="320"/>
    <x v="1"/>
    <x v="3"/>
    <x v="2"/>
    <n v="728"/>
  </r>
  <r>
    <x v="26"/>
    <x v="10"/>
    <s v="LOWER DELTA"/>
    <x v="320"/>
    <x v="1"/>
    <x v="0"/>
    <x v="0"/>
    <n v="64000"/>
  </r>
  <r>
    <x v="26"/>
    <x v="10"/>
    <s v="LOWER DELTA"/>
    <x v="320"/>
    <x v="1"/>
    <x v="1"/>
    <x v="0"/>
    <n v="64800"/>
  </r>
  <r>
    <x v="26"/>
    <x v="10"/>
    <s v="LOWER DELTA"/>
    <x v="320"/>
    <x v="1"/>
    <x v="2"/>
    <x v="1"/>
    <n v="98400"/>
  </r>
  <r>
    <x v="26"/>
    <x v="10"/>
    <s v="LOWER DELTA"/>
    <x v="320"/>
    <x v="1"/>
    <x v="3"/>
    <x v="2"/>
    <n v="738"/>
  </r>
  <r>
    <x v="27"/>
    <x v="10"/>
    <s v="LOWER DELTA"/>
    <x v="320"/>
    <x v="1"/>
    <x v="0"/>
    <x v="0"/>
    <n v="55200"/>
  </r>
  <r>
    <x v="27"/>
    <x v="10"/>
    <s v="LOWER DELTA"/>
    <x v="320"/>
    <x v="1"/>
    <x v="1"/>
    <x v="0"/>
    <n v="55700"/>
  </r>
  <r>
    <x v="27"/>
    <x v="10"/>
    <s v="LOWER DELTA"/>
    <x v="320"/>
    <x v="1"/>
    <x v="2"/>
    <x v="1"/>
    <n v="109000"/>
  </r>
  <r>
    <x v="27"/>
    <x v="10"/>
    <s v="LOWER DELTA"/>
    <x v="320"/>
    <x v="1"/>
    <x v="3"/>
    <x v="2"/>
    <n v="948"/>
  </r>
  <r>
    <x v="28"/>
    <x v="10"/>
    <s v="LOWER DELTA"/>
    <x v="320"/>
    <x v="1"/>
    <x v="0"/>
    <x v="0"/>
    <n v="50600"/>
  </r>
  <r>
    <x v="28"/>
    <x v="10"/>
    <s v="LOWER DELTA"/>
    <x v="320"/>
    <x v="1"/>
    <x v="1"/>
    <x v="0"/>
    <n v="50800"/>
  </r>
  <r>
    <x v="28"/>
    <x v="10"/>
    <s v="LOWER DELTA"/>
    <x v="320"/>
    <x v="1"/>
    <x v="2"/>
    <x v="1"/>
    <n v="94900"/>
  </r>
  <r>
    <x v="28"/>
    <x v="10"/>
    <s v="LOWER DELTA"/>
    <x v="320"/>
    <x v="1"/>
    <x v="3"/>
    <x v="2"/>
    <n v="900"/>
  </r>
  <r>
    <x v="29"/>
    <x v="10"/>
    <s v="LOWER DELTA"/>
    <x v="320"/>
    <x v="1"/>
    <x v="0"/>
    <x v="0"/>
    <n v="75200"/>
  </r>
  <r>
    <x v="29"/>
    <x v="10"/>
    <s v="LOWER DELTA"/>
    <x v="320"/>
    <x v="1"/>
    <x v="1"/>
    <x v="0"/>
    <n v="75700"/>
  </r>
  <r>
    <x v="29"/>
    <x v="10"/>
    <s v="LOWER DELTA"/>
    <x v="320"/>
    <x v="1"/>
    <x v="2"/>
    <x v="1"/>
    <n v="117500"/>
  </r>
  <r>
    <x v="29"/>
    <x v="10"/>
    <s v="LOWER DELTA"/>
    <x v="320"/>
    <x v="1"/>
    <x v="3"/>
    <x v="2"/>
    <n v="750"/>
  </r>
  <r>
    <x v="30"/>
    <x v="10"/>
    <s v="LOWER DELTA"/>
    <x v="320"/>
    <x v="1"/>
    <x v="0"/>
    <x v="0"/>
    <n v="86300"/>
  </r>
  <r>
    <x v="30"/>
    <x v="10"/>
    <s v="LOWER DELTA"/>
    <x v="320"/>
    <x v="1"/>
    <x v="1"/>
    <x v="0"/>
    <n v="87200"/>
  </r>
  <r>
    <x v="30"/>
    <x v="10"/>
    <s v="LOWER DELTA"/>
    <x v="320"/>
    <x v="1"/>
    <x v="2"/>
    <x v="1"/>
    <n v="123000"/>
  </r>
  <r>
    <x v="30"/>
    <x v="10"/>
    <s v="LOWER DELTA"/>
    <x v="320"/>
    <x v="1"/>
    <x v="3"/>
    <x v="2"/>
    <n v="684"/>
  </r>
  <r>
    <x v="31"/>
    <x v="10"/>
    <s v="LOWER DELTA"/>
    <x v="320"/>
    <x v="1"/>
    <x v="0"/>
    <x v="0"/>
    <n v="94300"/>
  </r>
  <r>
    <x v="31"/>
    <x v="10"/>
    <s v="LOWER DELTA"/>
    <x v="320"/>
    <x v="1"/>
    <x v="1"/>
    <x v="0"/>
    <n v="95500"/>
  </r>
  <r>
    <x v="31"/>
    <x v="10"/>
    <s v="LOWER DELTA"/>
    <x v="320"/>
    <x v="1"/>
    <x v="2"/>
    <x v="1"/>
    <n v="149000"/>
  </r>
  <r>
    <x v="31"/>
    <x v="10"/>
    <s v="LOWER DELTA"/>
    <x v="320"/>
    <x v="1"/>
    <x v="3"/>
    <x v="2"/>
    <n v="758"/>
  </r>
  <r>
    <x v="32"/>
    <x v="10"/>
    <s v="LOWER DELTA"/>
    <x v="320"/>
    <x v="1"/>
    <x v="0"/>
    <x v="0"/>
    <n v="65800"/>
  </r>
  <r>
    <x v="32"/>
    <x v="10"/>
    <s v="LOWER DELTA"/>
    <x v="320"/>
    <x v="1"/>
    <x v="1"/>
    <x v="0"/>
    <n v="66800"/>
  </r>
  <r>
    <x v="32"/>
    <x v="10"/>
    <s v="LOWER DELTA"/>
    <x v="320"/>
    <x v="1"/>
    <x v="2"/>
    <x v="1"/>
    <n v="117000"/>
  </r>
  <r>
    <x v="32"/>
    <x v="10"/>
    <s v="LOWER DELTA"/>
    <x v="320"/>
    <x v="1"/>
    <x v="3"/>
    <x v="2"/>
    <n v="853"/>
  </r>
  <r>
    <x v="42"/>
    <x v="10"/>
    <s v="LOWER DELTA"/>
    <x v="320"/>
    <x v="1"/>
    <x v="0"/>
    <x v="0"/>
    <n v="59000"/>
  </r>
  <r>
    <x v="42"/>
    <x v="10"/>
    <s v="LOWER DELTA"/>
    <x v="320"/>
    <x v="1"/>
    <x v="1"/>
    <x v="0"/>
    <n v="59300"/>
  </r>
  <r>
    <x v="42"/>
    <x v="10"/>
    <s v="LOWER DELTA"/>
    <x v="320"/>
    <x v="1"/>
    <x v="2"/>
    <x v="1"/>
    <n v="116000"/>
  </r>
  <r>
    <x v="42"/>
    <x v="10"/>
    <s v="LOWER DELTA"/>
    <x v="320"/>
    <x v="1"/>
    <x v="3"/>
    <x v="2"/>
    <n v="944"/>
  </r>
  <r>
    <x v="43"/>
    <x v="10"/>
    <s v="LOWER DELTA"/>
    <x v="320"/>
    <x v="1"/>
    <x v="0"/>
    <x v="0"/>
    <n v="61500"/>
  </r>
  <r>
    <x v="43"/>
    <x v="10"/>
    <s v="LOWER DELTA"/>
    <x v="320"/>
    <x v="1"/>
    <x v="1"/>
    <x v="0"/>
    <n v="61600"/>
  </r>
  <r>
    <x v="43"/>
    <x v="10"/>
    <s v="LOWER DELTA"/>
    <x v="320"/>
    <x v="1"/>
    <x v="2"/>
    <x v="1"/>
    <n v="146000"/>
  </r>
  <r>
    <x v="43"/>
    <x v="10"/>
    <s v="LOWER DELTA"/>
    <x v="320"/>
    <x v="1"/>
    <x v="3"/>
    <x v="2"/>
    <n v="1140"/>
  </r>
  <r>
    <x v="44"/>
    <x v="10"/>
    <s v="LOWER DELTA"/>
    <x v="320"/>
    <x v="1"/>
    <x v="0"/>
    <x v="0"/>
    <n v="63400"/>
  </r>
  <r>
    <x v="44"/>
    <x v="10"/>
    <s v="LOWER DELTA"/>
    <x v="320"/>
    <x v="1"/>
    <x v="1"/>
    <x v="0"/>
    <n v="63500"/>
  </r>
  <r>
    <x v="44"/>
    <x v="10"/>
    <s v="LOWER DELTA"/>
    <x v="320"/>
    <x v="1"/>
    <x v="2"/>
    <x v="1"/>
    <n v="115800"/>
  </r>
  <r>
    <x v="44"/>
    <x v="10"/>
    <s v="LOWER DELTA"/>
    <x v="320"/>
    <x v="1"/>
    <x v="3"/>
    <x v="2"/>
    <n v="877"/>
  </r>
  <r>
    <x v="45"/>
    <x v="10"/>
    <s v="LOWER DELTA"/>
    <x v="320"/>
    <x v="1"/>
    <x v="0"/>
    <x v="0"/>
    <n v="62900"/>
  </r>
  <r>
    <x v="45"/>
    <x v="10"/>
    <s v="LOWER DELTA"/>
    <x v="320"/>
    <x v="1"/>
    <x v="1"/>
    <x v="0"/>
    <n v="63200"/>
  </r>
  <r>
    <x v="45"/>
    <x v="10"/>
    <s v="LOWER DELTA"/>
    <x v="320"/>
    <x v="1"/>
    <x v="2"/>
    <x v="1"/>
    <n v="116200"/>
  </r>
  <r>
    <x v="45"/>
    <x v="10"/>
    <s v="LOWER DELTA"/>
    <x v="320"/>
    <x v="1"/>
    <x v="3"/>
    <x v="2"/>
    <n v="887"/>
  </r>
  <r>
    <x v="46"/>
    <x v="10"/>
    <s v="LOWER DELTA"/>
    <x v="320"/>
    <x v="1"/>
    <x v="0"/>
    <x v="0"/>
    <n v="33600"/>
  </r>
  <r>
    <x v="46"/>
    <x v="10"/>
    <s v="LOWER DELTA"/>
    <x v="320"/>
    <x v="1"/>
    <x v="1"/>
    <x v="0"/>
    <n v="33700"/>
  </r>
  <r>
    <x v="46"/>
    <x v="10"/>
    <s v="LOWER DELTA"/>
    <x v="320"/>
    <x v="1"/>
    <x v="2"/>
    <x v="1"/>
    <n v="73000"/>
  </r>
  <r>
    <x v="46"/>
    <x v="10"/>
    <s v="LOWER DELTA"/>
    <x v="320"/>
    <x v="1"/>
    <x v="3"/>
    <x v="2"/>
    <n v="1043"/>
  </r>
  <r>
    <x v="47"/>
    <x v="10"/>
    <s v="LOWER DELTA"/>
    <x v="320"/>
    <x v="1"/>
    <x v="0"/>
    <x v="0"/>
    <n v="13800"/>
  </r>
  <r>
    <x v="47"/>
    <x v="10"/>
    <s v="LOWER DELTA"/>
    <x v="320"/>
    <x v="1"/>
    <x v="1"/>
    <x v="0"/>
    <n v="13900"/>
  </r>
  <r>
    <x v="47"/>
    <x v="10"/>
    <s v="LOWER DELTA"/>
    <x v="320"/>
    <x v="1"/>
    <x v="2"/>
    <x v="1"/>
    <n v="27500"/>
  </r>
  <r>
    <x v="47"/>
    <x v="10"/>
    <s v="LOWER DELTA"/>
    <x v="320"/>
    <x v="1"/>
    <x v="3"/>
    <x v="2"/>
    <n v="957"/>
  </r>
  <r>
    <x v="48"/>
    <x v="10"/>
    <s v="LOWER DELTA"/>
    <x v="320"/>
    <x v="1"/>
    <x v="0"/>
    <x v="0"/>
    <n v="8650"/>
  </r>
  <r>
    <x v="48"/>
    <x v="10"/>
    <s v="LOWER DELTA"/>
    <x v="320"/>
    <x v="1"/>
    <x v="1"/>
    <x v="0"/>
    <n v="8900"/>
  </r>
  <r>
    <x v="48"/>
    <x v="10"/>
    <s v="LOWER DELTA"/>
    <x v="320"/>
    <x v="1"/>
    <x v="2"/>
    <x v="1"/>
    <n v="12400"/>
  </r>
  <r>
    <x v="48"/>
    <x v="10"/>
    <s v="LOWER DELTA"/>
    <x v="320"/>
    <x v="1"/>
    <x v="3"/>
    <x v="2"/>
    <n v="688"/>
  </r>
  <r>
    <x v="49"/>
    <x v="10"/>
    <s v="LOWER DELTA"/>
    <x v="320"/>
    <x v="1"/>
    <x v="0"/>
    <x v="0"/>
    <n v="19100"/>
  </r>
  <r>
    <x v="49"/>
    <x v="10"/>
    <s v="LOWER DELTA"/>
    <x v="320"/>
    <x v="1"/>
    <x v="1"/>
    <x v="0"/>
    <n v="19100"/>
  </r>
  <r>
    <x v="49"/>
    <x v="10"/>
    <s v="LOWER DELTA"/>
    <x v="320"/>
    <x v="1"/>
    <x v="2"/>
    <x v="1"/>
    <n v="47400"/>
  </r>
  <r>
    <x v="49"/>
    <x v="10"/>
    <s v="LOWER DELTA"/>
    <x v="320"/>
    <x v="1"/>
    <x v="3"/>
    <x v="2"/>
    <n v="1191"/>
  </r>
  <r>
    <x v="33"/>
    <x v="10"/>
    <s v="LOWER DELTA"/>
    <x v="320"/>
    <x v="1"/>
    <x v="0"/>
    <x v="0"/>
    <n v="36100"/>
  </r>
  <r>
    <x v="33"/>
    <x v="10"/>
    <s v="LOWER DELTA"/>
    <x v="320"/>
    <x v="1"/>
    <x v="1"/>
    <x v="0"/>
    <n v="38000"/>
  </r>
  <r>
    <x v="33"/>
    <x v="10"/>
    <s v="LOWER DELTA"/>
    <x v="320"/>
    <x v="1"/>
    <x v="2"/>
    <x v="1"/>
    <n v="82600"/>
  </r>
  <r>
    <x v="33"/>
    <x v="10"/>
    <s v="LOWER DELTA"/>
    <x v="320"/>
    <x v="1"/>
    <x v="3"/>
    <x v="2"/>
    <n v="1098"/>
  </r>
  <r>
    <x v="34"/>
    <x v="10"/>
    <s v="LOWER DELTA"/>
    <x v="320"/>
    <x v="1"/>
    <x v="0"/>
    <x v="0"/>
    <n v="22100"/>
  </r>
  <r>
    <x v="34"/>
    <x v="10"/>
    <s v="LOWER DELTA"/>
    <x v="320"/>
    <x v="1"/>
    <x v="1"/>
    <x v="0"/>
    <n v="22200"/>
  </r>
  <r>
    <x v="34"/>
    <x v="10"/>
    <s v="LOWER DELTA"/>
    <x v="320"/>
    <x v="1"/>
    <x v="2"/>
    <x v="1"/>
    <n v="50400"/>
  </r>
  <r>
    <x v="34"/>
    <x v="10"/>
    <s v="LOWER DELTA"/>
    <x v="320"/>
    <x v="1"/>
    <x v="3"/>
    <x v="2"/>
    <n v="1095"/>
  </r>
  <r>
    <x v="50"/>
    <x v="10"/>
    <s v="LOWER DELTA"/>
    <x v="320"/>
    <x v="1"/>
    <x v="0"/>
    <x v="0"/>
    <n v="8800"/>
  </r>
  <r>
    <x v="50"/>
    <x v="10"/>
    <s v="LOWER DELTA"/>
    <x v="320"/>
    <x v="1"/>
    <x v="1"/>
    <x v="0"/>
    <n v="8800"/>
  </r>
  <r>
    <x v="50"/>
    <x v="10"/>
    <s v="LOWER DELTA"/>
    <x v="320"/>
    <x v="1"/>
    <x v="2"/>
    <x v="1"/>
    <n v="25400"/>
  </r>
  <r>
    <x v="50"/>
    <x v="10"/>
    <s v="LOWER DELTA"/>
    <x v="320"/>
    <x v="1"/>
    <x v="3"/>
    <x v="2"/>
    <n v="1385"/>
  </r>
  <r>
    <x v="35"/>
    <x v="10"/>
    <s v="LOWER DELTA"/>
    <x v="320"/>
    <x v="1"/>
    <x v="0"/>
    <x v="0"/>
    <n v="15600"/>
  </r>
  <r>
    <x v="35"/>
    <x v="10"/>
    <s v="LOWER DELTA"/>
    <x v="320"/>
    <x v="1"/>
    <x v="1"/>
    <x v="0"/>
    <n v="15700"/>
  </r>
  <r>
    <x v="35"/>
    <x v="10"/>
    <s v="LOWER DELTA"/>
    <x v="320"/>
    <x v="1"/>
    <x v="2"/>
    <x v="1"/>
    <n v="44800"/>
  </r>
  <r>
    <x v="35"/>
    <x v="10"/>
    <s v="LOWER DELTA"/>
    <x v="320"/>
    <x v="1"/>
    <x v="3"/>
    <x v="2"/>
    <n v="1378"/>
  </r>
  <r>
    <x v="37"/>
    <x v="10"/>
    <s v="LOWER DELTA"/>
    <x v="320"/>
    <x v="1"/>
    <x v="0"/>
    <x v="0"/>
    <n v="14300"/>
  </r>
  <r>
    <x v="37"/>
    <x v="10"/>
    <s v="LOWER DELTA"/>
    <x v="320"/>
    <x v="1"/>
    <x v="1"/>
    <x v="0"/>
    <n v="14500"/>
  </r>
  <r>
    <x v="37"/>
    <x v="10"/>
    <s v="LOWER DELTA"/>
    <x v="320"/>
    <x v="1"/>
    <x v="2"/>
    <x v="1"/>
    <n v="38800"/>
  </r>
  <r>
    <x v="37"/>
    <x v="10"/>
    <s v="LOWER DELTA"/>
    <x v="320"/>
    <x v="1"/>
    <x v="3"/>
    <x v="2"/>
    <n v="1302"/>
  </r>
  <r>
    <x v="38"/>
    <x v="10"/>
    <s v="LOWER DELTA"/>
    <x v="320"/>
    <x v="1"/>
    <x v="0"/>
    <x v="0"/>
    <n v="24000"/>
  </r>
  <r>
    <x v="38"/>
    <x v="10"/>
    <s v="LOWER DELTA"/>
    <x v="320"/>
    <x v="1"/>
    <x v="1"/>
    <x v="0"/>
    <n v="24300"/>
  </r>
  <r>
    <x v="38"/>
    <x v="10"/>
    <s v="LOWER DELTA"/>
    <x v="320"/>
    <x v="1"/>
    <x v="2"/>
    <x v="1"/>
    <n v="55400"/>
  </r>
  <r>
    <x v="38"/>
    <x v="10"/>
    <s v="LOWER DELTA"/>
    <x v="320"/>
    <x v="1"/>
    <x v="3"/>
    <x v="2"/>
    <n v="1108"/>
  </r>
  <r>
    <x v="39"/>
    <x v="10"/>
    <s v="LOWER DELTA"/>
    <x v="320"/>
    <x v="1"/>
    <x v="0"/>
    <x v="0"/>
    <n v="25400"/>
  </r>
  <r>
    <x v="39"/>
    <x v="10"/>
    <s v="LOWER DELTA"/>
    <x v="320"/>
    <x v="1"/>
    <x v="1"/>
    <x v="0"/>
    <n v="26100"/>
  </r>
  <r>
    <x v="39"/>
    <x v="10"/>
    <s v="LOWER DELTA"/>
    <x v="320"/>
    <x v="1"/>
    <x v="2"/>
    <x v="1"/>
    <n v="62600"/>
  </r>
  <r>
    <x v="39"/>
    <x v="10"/>
    <s v="LOWER DELTA"/>
    <x v="320"/>
    <x v="1"/>
    <x v="3"/>
    <x v="2"/>
    <n v="1183"/>
  </r>
  <r>
    <x v="51"/>
    <x v="10"/>
    <s v="LOWER DELTA"/>
    <x v="320"/>
    <x v="1"/>
    <x v="0"/>
    <x v="0"/>
    <n v="32200"/>
  </r>
  <r>
    <x v="51"/>
    <x v="10"/>
    <s v="LOWER DELTA"/>
    <x v="320"/>
    <x v="1"/>
    <x v="1"/>
    <x v="0"/>
    <n v="32600"/>
  </r>
  <r>
    <x v="51"/>
    <x v="10"/>
    <s v="LOWER DELTA"/>
    <x v="320"/>
    <x v="1"/>
    <x v="2"/>
    <x v="1"/>
    <n v="76400"/>
  </r>
  <r>
    <x v="51"/>
    <x v="10"/>
    <s v="LOWER DELTA"/>
    <x v="320"/>
    <x v="1"/>
    <x v="3"/>
    <x v="2"/>
    <n v="1139"/>
  </r>
  <r>
    <x v="52"/>
    <x v="10"/>
    <s v="LOWER DELTA"/>
    <x v="320"/>
    <x v="1"/>
    <x v="0"/>
    <x v="0"/>
    <n v="20100"/>
  </r>
  <r>
    <x v="52"/>
    <x v="10"/>
    <s v="LOWER DELTA"/>
    <x v="320"/>
    <x v="1"/>
    <x v="1"/>
    <x v="0"/>
    <n v="20200"/>
  </r>
  <r>
    <x v="52"/>
    <x v="10"/>
    <s v="LOWER DELTA"/>
    <x v="320"/>
    <x v="1"/>
    <x v="2"/>
    <x v="1"/>
    <n v="48900"/>
  </r>
  <r>
    <x v="52"/>
    <x v="10"/>
    <s v="LOWER DELTA"/>
    <x v="320"/>
    <x v="1"/>
    <x v="3"/>
    <x v="2"/>
    <n v="1168"/>
  </r>
  <r>
    <x v="53"/>
    <x v="10"/>
    <s v="LOWER DELTA"/>
    <x v="320"/>
    <x v="1"/>
    <x v="0"/>
    <x v="0"/>
    <n v="15800"/>
  </r>
  <r>
    <x v="53"/>
    <x v="10"/>
    <s v="LOWER DELTA"/>
    <x v="320"/>
    <x v="1"/>
    <x v="1"/>
    <x v="0"/>
    <n v="16100"/>
  </r>
  <r>
    <x v="53"/>
    <x v="10"/>
    <s v="LOWER DELTA"/>
    <x v="320"/>
    <x v="1"/>
    <x v="2"/>
    <x v="1"/>
    <n v="33300"/>
  </r>
  <r>
    <x v="53"/>
    <x v="10"/>
    <s v="LOWER DELTA"/>
    <x v="320"/>
    <x v="1"/>
    <x v="3"/>
    <x v="2"/>
    <n v="1012"/>
  </r>
  <r>
    <x v="40"/>
    <x v="10"/>
    <s v="LOWER DELTA"/>
    <x v="320"/>
    <x v="1"/>
    <x v="0"/>
    <x v="0"/>
    <n v="21900"/>
  </r>
  <r>
    <x v="40"/>
    <x v="10"/>
    <s v="LOWER DELTA"/>
    <x v="320"/>
    <x v="1"/>
    <x v="1"/>
    <x v="0"/>
    <n v="22000"/>
  </r>
  <r>
    <x v="40"/>
    <x v="10"/>
    <s v="LOWER DELTA"/>
    <x v="320"/>
    <x v="1"/>
    <x v="2"/>
    <x v="1"/>
    <n v="50100"/>
  </r>
  <r>
    <x v="40"/>
    <x v="10"/>
    <s v="LOWER DELTA"/>
    <x v="320"/>
    <x v="1"/>
    <x v="3"/>
    <x v="2"/>
    <n v="1098"/>
  </r>
  <r>
    <x v="41"/>
    <x v="10"/>
    <s v="LOWER DELTA"/>
    <x v="320"/>
    <x v="1"/>
    <x v="0"/>
    <x v="0"/>
    <n v="10400"/>
  </r>
  <r>
    <x v="41"/>
    <x v="10"/>
    <s v="LOWER DELTA"/>
    <x v="320"/>
    <x v="1"/>
    <x v="1"/>
    <x v="0"/>
    <n v="10500"/>
  </r>
  <r>
    <x v="41"/>
    <x v="10"/>
    <s v="LOWER DELTA"/>
    <x v="320"/>
    <x v="1"/>
    <x v="2"/>
    <x v="1"/>
    <n v="24400"/>
  </r>
  <r>
    <x v="41"/>
    <x v="10"/>
    <s v="LOWER DELTA"/>
    <x v="320"/>
    <x v="1"/>
    <x v="3"/>
    <x v="2"/>
    <n v="1126"/>
  </r>
  <r>
    <x v="54"/>
    <x v="10"/>
    <s v="LOWER DELTA"/>
    <x v="320"/>
    <x v="1"/>
    <x v="0"/>
    <x v="0"/>
    <n v="12500"/>
  </r>
  <r>
    <x v="54"/>
    <x v="10"/>
    <s v="LOWER DELTA"/>
    <x v="320"/>
    <x v="1"/>
    <x v="1"/>
    <x v="0"/>
    <n v="13100"/>
  </r>
  <r>
    <x v="54"/>
    <x v="10"/>
    <s v="LOWER DELTA"/>
    <x v="320"/>
    <x v="1"/>
    <x v="2"/>
    <x v="1"/>
    <n v="34200"/>
  </r>
  <r>
    <x v="54"/>
    <x v="10"/>
    <s v="LOWER DELTA"/>
    <x v="320"/>
    <x v="1"/>
    <x v="3"/>
    <x v="2"/>
    <n v="1313"/>
  </r>
  <r>
    <x v="0"/>
    <x v="10"/>
    <s v="LOWER DELTA"/>
    <x v="321"/>
    <x v="1"/>
    <x v="0"/>
    <x v="0"/>
    <n v="11300"/>
  </r>
  <r>
    <x v="0"/>
    <x v="10"/>
    <s v="LOWER DELTA"/>
    <x v="321"/>
    <x v="1"/>
    <x v="1"/>
    <x v="0"/>
    <n v="11400"/>
  </r>
  <r>
    <x v="0"/>
    <x v="10"/>
    <s v="LOWER DELTA"/>
    <x v="321"/>
    <x v="1"/>
    <x v="2"/>
    <x v="1"/>
    <n v="19000"/>
  </r>
  <r>
    <x v="0"/>
    <x v="10"/>
    <s v="LOWER DELTA"/>
    <x v="321"/>
    <x v="1"/>
    <x v="3"/>
    <x v="2"/>
    <n v="807"/>
  </r>
  <r>
    <x v="1"/>
    <x v="10"/>
    <s v="LOWER DELTA"/>
    <x v="321"/>
    <x v="1"/>
    <x v="0"/>
    <x v="0"/>
    <n v="12500"/>
  </r>
  <r>
    <x v="1"/>
    <x v="10"/>
    <s v="LOWER DELTA"/>
    <x v="321"/>
    <x v="1"/>
    <x v="1"/>
    <x v="0"/>
    <n v="12800"/>
  </r>
  <r>
    <x v="1"/>
    <x v="10"/>
    <s v="LOWER DELTA"/>
    <x v="321"/>
    <x v="1"/>
    <x v="2"/>
    <x v="1"/>
    <n v="21500"/>
  </r>
  <r>
    <x v="1"/>
    <x v="10"/>
    <s v="LOWER DELTA"/>
    <x v="321"/>
    <x v="1"/>
    <x v="3"/>
    <x v="2"/>
    <n v="826"/>
  </r>
  <r>
    <x v="2"/>
    <x v="10"/>
    <s v="LOWER DELTA"/>
    <x v="321"/>
    <x v="1"/>
    <x v="0"/>
    <x v="0"/>
    <n v="17700"/>
  </r>
  <r>
    <x v="2"/>
    <x v="10"/>
    <s v="LOWER DELTA"/>
    <x v="321"/>
    <x v="1"/>
    <x v="1"/>
    <x v="0"/>
    <n v="18500"/>
  </r>
  <r>
    <x v="2"/>
    <x v="10"/>
    <s v="LOWER DELTA"/>
    <x v="321"/>
    <x v="1"/>
    <x v="2"/>
    <x v="1"/>
    <n v="28200"/>
  </r>
  <r>
    <x v="2"/>
    <x v="10"/>
    <s v="LOWER DELTA"/>
    <x v="321"/>
    <x v="1"/>
    <x v="3"/>
    <x v="2"/>
    <n v="765"/>
  </r>
  <r>
    <x v="3"/>
    <x v="10"/>
    <s v="LOWER DELTA"/>
    <x v="321"/>
    <x v="1"/>
    <x v="0"/>
    <x v="0"/>
    <n v="4800"/>
  </r>
  <r>
    <x v="3"/>
    <x v="10"/>
    <s v="LOWER DELTA"/>
    <x v="321"/>
    <x v="1"/>
    <x v="1"/>
    <x v="0"/>
    <n v="5000"/>
  </r>
  <r>
    <x v="3"/>
    <x v="10"/>
    <s v="LOWER DELTA"/>
    <x v="321"/>
    <x v="1"/>
    <x v="2"/>
    <x v="1"/>
    <n v="8000"/>
  </r>
  <r>
    <x v="3"/>
    <x v="10"/>
    <s v="LOWER DELTA"/>
    <x v="321"/>
    <x v="1"/>
    <x v="3"/>
    <x v="2"/>
    <n v="800"/>
  </r>
  <r>
    <x v="4"/>
    <x v="10"/>
    <s v="LOWER DELTA"/>
    <x v="321"/>
    <x v="1"/>
    <x v="0"/>
    <x v="0"/>
    <n v="19000"/>
  </r>
  <r>
    <x v="4"/>
    <x v="10"/>
    <s v="LOWER DELTA"/>
    <x v="321"/>
    <x v="1"/>
    <x v="1"/>
    <x v="0"/>
    <n v="23000"/>
  </r>
  <r>
    <x v="4"/>
    <x v="10"/>
    <s v="LOWER DELTA"/>
    <x v="321"/>
    <x v="1"/>
    <x v="2"/>
    <x v="1"/>
    <n v="22900"/>
  </r>
  <r>
    <x v="4"/>
    <x v="10"/>
    <s v="LOWER DELTA"/>
    <x v="321"/>
    <x v="1"/>
    <x v="3"/>
    <x v="2"/>
    <n v="579"/>
  </r>
  <r>
    <x v="5"/>
    <x v="10"/>
    <s v="LOWER DELTA"/>
    <x v="321"/>
    <x v="1"/>
    <x v="0"/>
    <x v="0"/>
    <n v="6600"/>
  </r>
  <r>
    <x v="5"/>
    <x v="10"/>
    <s v="LOWER DELTA"/>
    <x v="321"/>
    <x v="1"/>
    <x v="1"/>
    <x v="0"/>
    <n v="6650"/>
  </r>
  <r>
    <x v="5"/>
    <x v="10"/>
    <s v="LOWER DELTA"/>
    <x v="321"/>
    <x v="1"/>
    <x v="2"/>
    <x v="1"/>
    <n v="9350"/>
  </r>
  <r>
    <x v="5"/>
    <x v="10"/>
    <s v="LOWER DELTA"/>
    <x v="321"/>
    <x v="1"/>
    <x v="3"/>
    <x v="2"/>
    <n v="679"/>
  </r>
  <r>
    <x v="6"/>
    <x v="10"/>
    <s v="LOWER DELTA"/>
    <x v="321"/>
    <x v="1"/>
    <x v="0"/>
    <x v="0"/>
    <n v="16900"/>
  </r>
  <r>
    <x v="6"/>
    <x v="10"/>
    <s v="LOWER DELTA"/>
    <x v="321"/>
    <x v="1"/>
    <x v="1"/>
    <x v="0"/>
    <n v="17200"/>
  </r>
  <r>
    <x v="6"/>
    <x v="10"/>
    <s v="LOWER DELTA"/>
    <x v="321"/>
    <x v="1"/>
    <x v="2"/>
    <x v="1"/>
    <n v="17500"/>
  </r>
  <r>
    <x v="6"/>
    <x v="10"/>
    <s v="LOWER DELTA"/>
    <x v="321"/>
    <x v="1"/>
    <x v="3"/>
    <x v="2"/>
    <n v="497"/>
  </r>
  <r>
    <x v="7"/>
    <x v="10"/>
    <s v="LOWER DELTA"/>
    <x v="321"/>
    <x v="1"/>
    <x v="0"/>
    <x v="0"/>
    <n v="12400"/>
  </r>
  <r>
    <x v="7"/>
    <x v="10"/>
    <s v="LOWER DELTA"/>
    <x v="321"/>
    <x v="1"/>
    <x v="1"/>
    <x v="0"/>
    <n v="12600"/>
  </r>
  <r>
    <x v="7"/>
    <x v="10"/>
    <s v="LOWER DELTA"/>
    <x v="321"/>
    <x v="1"/>
    <x v="2"/>
    <x v="1"/>
    <n v="20300"/>
  </r>
  <r>
    <x v="7"/>
    <x v="10"/>
    <s v="LOWER DELTA"/>
    <x v="321"/>
    <x v="1"/>
    <x v="3"/>
    <x v="2"/>
    <n v="786"/>
  </r>
  <r>
    <x v="8"/>
    <x v="10"/>
    <s v="LOWER DELTA"/>
    <x v="321"/>
    <x v="1"/>
    <x v="0"/>
    <x v="0"/>
    <n v="10500"/>
  </r>
  <r>
    <x v="8"/>
    <x v="10"/>
    <s v="LOWER DELTA"/>
    <x v="321"/>
    <x v="1"/>
    <x v="1"/>
    <x v="0"/>
    <n v="10700"/>
  </r>
  <r>
    <x v="8"/>
    <x v="10"/>
    <s v="LOWER DELTA"/>
    <x v="321"/>
    <x v="1"/>
    <x v="2"/>
    <x v="1"/>
    <n v="16000"/>
  </r>
  <r>
    <x v="8"/>
    <x v="10"/>
    <s v="LOWER DELTA"/>
    <x v="321"/>
    <x v="1"/>
    <x v="3"/>
    <x v="2"/>
    <n v="731"/>
  </r>
  <r>
    <x v="9"/>
    <x v="10"/>
    <s v="LOWER DELTA"/>
    <x v="321"/>
    <x v="1"/>
    <x v="0"/>
    <x v="0"/>
    <n v="6400"/>
  </r>
  <r>
    <x v="9"/>
    <x v="10"/>
    <s v="LOWER DELTA"/>
    <x v="321"/>
    <x v="1"/>
    <x v="1"/>
    <x v="0"/>
    <n v="6500"/>
  </r>
  <r>
    <x v="9"/>
    <x v="10"/>
    <s v="LOWER DELTA"/>
    <x v="321"/>
    <x v="1"/>
    <x v="2"/>
    <x v="1"/>
    <n v="10600"/>
  </r>
  <r>
    <x v="9"/>
    <x v="10"/>
    <s v="LOWER DELTA"/>
    <x v="321"/>
    <x v="1"/>
    <x v="3"/>
    <x v="2"/>
    <n v="795"/>
  </r>
  <r>
    <x v="10"/>
    <x v="10"/>
    <s v="LOWER DELTA"/>
    <x v="321"/>
    <x v="1"/>
    <x v="0"/>
    <x v="0"/>
    <n v="10500"/>
  </r>
  <r>
    <x v="10"/>
    <x v="10"/>
    <s v="LOWER DELTA"/>
    <x v="321"/>
    <x v="1"/>
    <x v="1"/>
    <x v="0"/>
    <n v="11000"/>
  </r>
  <r>
    <x v="10"/>
    <x v="10"/>
    <s v="LOWER DELTA"/>
    <x v="321"/>
    <x v="1"/>
    <x v="2"/>
    <x v="1"/>
    <n v="13700"/>
  </r>
  <r>
    <x v="10"/>
    <x v="10"/>
    <s v="LOWER DELTA"/>
    <x v="321"/>
    <x v="1"/>
    <x v="3"/>
    <x v="2"/>
    <n v="626"/>
  </r>
  <r>
    <x v="11"/>
    <x v="10"/>
    <s v="LOWER DELTA"/>
    <x v="321"/>
    <x v="1"/>
    <x v="0"/>
    <x v="0"/>
    <n v="13700"/>
  </r>
  <r>
    <x v="11"/>
    <x v="10"/>
    <s v="LOWER DELTA"/>
    <x v="321"/>
    <x v="1"/>
    <x v="1"/>
    <x v="0"/>
    <n v="14000"/>
  </r>
  <r>
    <x v="11"/>
    <x v="10"/>
    <s v="LOWER DELTA"/>
    <x v="321"/>
    <x v="1"/>
    <x v="2"/>
    <x v="1"/>
    <n v="23300"/>
  </r>
  <r>
    <x v="11"/>
    <x v="10"/>
    <s v="LOWER DELTA"/>
    <x v="321"/>
    <x v="1"/>
    <x v="3"/>
    <x v="2"/>
    <n v="816"/>
  </r>
  <r>
    <x v="12"/>
    <x v="10"/>
    <s v="LOWER DELTA"/>
    <x v="321"/>
    <x v="1"/>
    <x v="0"/>
    <x v="0"/>
    <n v="13000"/>
  </r>
  <r>
    <x v="12"/>
    <x v="10"/>
    <s v="LOWER DELTA"/>
    <x v="321"/>
    <x v="1"/>
    <x v="1"/>
    <x v="0"/>
    <n v="13300"/>
  </r>
  <r>
    <x v="12"/>
    <x v="10"/>
    <s v="LOWER DELTA"/>
    <x v="321"/>
    <x v="1"/>
    <x v="2"/>
    <x v="1"/>
    <n v="20800"/>
  </r>
  <r>
    <x v="12"/>
    <x v="10"/>
    <s v="LOWER DELTA"/>
    <x v="321"/>
    <x v="1"/>
    <x v="3"/>
    <x v="2"/>
    <n v="768"/>
  </r>
  <r>
    <x v="13"/>
    <x v="10"/>
    <s v="LOWER DELTA"/>
    <x v="321"/>
    <x v="1"/>
    <x v="0"/>
    <x v="0"/>
    <n v="8900"/>
  </r>
  <r>
    <x v="13"/>
    <x v="10"/>
    <s v="LOWER DELTA"/>
    <x v="321"/>
    <x v="1"/>
    <x v="1"/>
    <x v="0"/>
    <n v="9550"/>
  </r>
  <r>
    <x v="13"/>
    <x v="10"/>
    <s v="LOWER DELTA"/>
    <x v="321"/>
    <x v="1"/>
    <x v="2"/>
    <x v="1"/>
    <n v="11600"/>
  </r>
  <r>
    <x v="13"/>
    <x v="10"/>
    <s v="LOWER DELTA"/>
    <x v="321"/>
    <x v="1"/>
    <x v="3"/>
    <x v="2"/>
    <n v="626"/>
  </r>
  <r>
    <x v="14"/>
    <x v="10"/>
    <s v="LOWER DELTA"/>
    <x v="321"/>
    <x v="1"/>
    <x v="0"/>
    <x v="0"/>
    <n v="15800"/>
  </r>
  <r>
    <x v="14"/>
    <x v="10"/>
    <s v="LOWER DELTA"/>
    <x v="321"/>
    <x v="1"/>
    <x v="1"/>
    <x v="0"/>
    <n v="16000"/>
  </r>
  <r>
    <x v="14"/>
    <x v="10"/>
    <s v="LOWER DELTA"/>
    <x v="321"/>
    <x v="1"/>
    <x v="2"/>
    <x v="1"/>
    <n v="31800"/>
  </r>
  <r>
    <x v="14"/>
    <x v="10"/>
    <s v="LOWER DELTA"/>
    <x v="321"/>
    <x v="1"/>
    <x v="3"/>
    <x v="2"/>
    <n v="966"/>
  </r>
  <r>
    <x v="15"/>
    <x v="10"/>
    <s v="LOWER DELTA"/>
    <x v="321"/>
    <x v="1"/>
    <x v="0"/>
    <x v="0"/>
    <n v="18000"/>
  </r>
  <r>
    <x v="15"/>
    <x v="10"/>
    <s v="LOWER DELTA"/>
    <x v="321"/>
    <x v="1"/>
    <x v="1"/>
    <x v="0"/>
    <n v="18100"/>
  </r>
  <r>
    <x v="15"/>
    <x v="10"/>
    <s v="LOWER DELTA"/>
    <x v="321"/>
    <x v="1"/>
    <x v="2"/>
    <x v="1"/>
    <n v="26810"/>
  </r>
  <r>
    <x v="15"/>
    <x v="10"/>
    <s v="LOWER DELTA"/>
    <x v="321"/>
    <x v="1"/>
    <x v="3"/>
    <x v="2"/>
    <n v="715"/>
  </r>
  <r>
    <x v="16"/>
    <x v="10"/>
    <s v="LOWER DELTA"/>
    <x v="321"/>
    <x v="1"/>
    <x v="0"/>
    <x v="0"/>
    <n v="15300"/>
  </r>
  <r>
    <x v="16"/>
    <x v="10"/>
    <s v="LOWER DELTA"/>
    <x v="321"/>
    <x v="1"/>
    <x v="1"/>
    <x v="0"/>
    <n v="15500"/>
  </r>
  <r>
    <x v="16"/>
    <x v="10"/>
    <s v="LOWER DELTA"/>
    <x v="321"/>
    <x v="1"/>
    <x v="2"/>
    <x v="1"/>
    <n v="20400"/>
  </r>
  <r>
    <x v="16"/>
    <x v="10"/>
    <s v="LOWER DELTA"/>
    <x v="321"/>
    <x v="1"/>
    <x v="3"/>
    <x v="2"/>
    <n v="640"/>
  </r>
  <r>
    <x v="17"/>
    <x v="10"/>
    <s v="LOWER DELTA"/>
    <x v="321"/>
    <x v="1"/>
    <x v="0"/>
    <x v="0"/>
    <n v="15400"/>
  </r>
  <r>
    <x v="17"/>
    <x v="10"/>
    <s v="LOWER DELTA"/>
    <x v="321"/>
    <x v="1"/>
    <x v="1"/>
    <x v="0"/>
    <n v="15500"/>
  </r>
  <r>
    <x v="17"/>
    <x v="10"/>
    <s v="LOWER DELTA"/>
    <x v="321"/>
    <x v="1"/>
    <x v="2"/>
    <x v="1"/>
    <n v="29650"/>
  </r>
  <r>
    <x v="17"/>
    <x v="10"/>
    <s v="LOWER DELTA"/>
    <x v="321"/>
    <x v="1"/>
    <x v="3"/>
    <x v="2"/>
    <n v="924"/>
  </r>
  <r>
    <x v="18"/>
    <x v="10"/>
    <s v="LOWER DELTA"/>
    <x v="321"/>
    <x v="1"/>
    <x v="0"/>
    <x v="0"/>
    <n v="21000"/>
  </r>
  <r>
    <x v="18"/>
    <x v="10"/>
    <s v="LOWER DELTA"/>
    <x v="321"/>
    <x v="1"/>
    <x v="1"/>
    <x v="0"/>
    <n v="21500"/>
  </r>
  <r>
    <x v="18"/>
    <x v="10"/>
    <s v="LOWER DELTA"/>
    <x v="321"/>
    <x v="1"/>
    <x v="2"/>
    <x v="1"/>
    <n v="34130"/>
  </r>
  <r>
    <x v="18"/>
    <x v="10"/>
    <s v="LOWER DELTA"/>
    <x v="321"/>
    <x v="1"/>
    <x v="3"/>
    <x v="2"/>
    <n v="780"/>
  </r>
  <r>
    <x v="19"/>
    <x v="10"/>
    <s v="LOWER DELTA"/>
    <x v="321"/>
    <x v="1"/>
    <x v="0"/>
    <x v="0"/>
    <n v="19000"/>
  </r>
  <r>
    <x v="19"/>
    <x v="10"/>
    <s v="LOWER DELTA"/>
    <x v="321"/>
    <x v="1"/>
    <x v="1"/>
    <x v="0"/>
    <n v="19500"/>
  </r>
  <r>
    <x v="19"/>
    <x v="10"/>
    <s v="LOWER DELTA"/>
    <x v="321"/>
    <x v="1"/>
    <x v="2"/>
    <x v="1"/>
    <n v="30100"/>
  </r>
  <r>
    <x v="19"/>
    <x v="10"/>
    <s v="LOWER DELTA"/>
    <x v="321"/>
    <x v="1"/>
    <x v="3"/>
    <x v="2"/>
    <n v="760"/>
  </r>
  <r>
    <x v="20"/>
    <x v="10"/>
    <s v="LOWER DELTA"/>
    <x v="321"/>
    <x v="1"/>
    <x v="0"/>
    <x v="0"/>
    <n v="26000"/>
  </r>
  <r>
    <x v="20"/>
    <x v="10"/>
    <s v="LOWER DELTA"/>
    <x v="321"/>
    <x v="1"/>
    <x v="1"/>
    <x v="0"/>
    <n v="26000"/>
  </r>
  <r>
    <x v="20"/>
    <x v="10"/>
    <s v="LOWER DELTA"/>
    <x v="321"/>
    <x v="1"/>
    <x v="2"/>
    <x v="1"/>
    <n v="47000"/>
  </r>
  <r>
    <x v="20"/>
    <x v="10"/>
    <s v="LOWER DELTA"/>
    <x v="321"/>
    <x v="1"/>
    <x v="3"/>
    <x v="2"/>
    <n v="868"/>
  </r>
  <r>
    <x v="21"/>
    <x v="10"/>
    <s v="LOWER DELTA"/>
    <x v="321"/>
    <x v="1"/>
    <x v="0"/>
    <x v="0"/>
    <n v="36200"/>
  </r>
  <r>
    <x v="21"/>
    <x v="10"/>
    <s v="LOWER DELTA"/>
    <x v="321"/>
    <x v="1"/>
    <x v="1"/>
    <x v="0"/>
    <n v="38000"/>
  </r>
  <r>
    <x v="21"/>
    <x v="10"/>
    <s v="LOWER DELTA"/>
    <x v="321"/>
    <x v="1"/>
    <x v="2"/>
    <x v="1"/>
    <n v="68000"/>
  </r>
  <r>
    <x v="21"/>
    <x v="10"/>
    <s v="LOWER DELTA"/>
    <x v="321"/>
    <x v="1"/>
    <x v="3"/>
    <x v="2"/>
    <n v="902"/>
  </r>
  <r>
    <x v="22"/>
    <x v="10"/>
    <s v="LOWER DELTA"/>
    <x v="321"/>
    <x v="1"/>
    <x v="0"/>
    <x v="0"/>
    <n v="38100"/>
  </r>
  <r>
    <x v="22"/>
    <x v="10"/>
    <s v="LOWER DELTA"/>
    <x v="321"/>
    <x v="1"/>
    <x v="1"/>
    <x v="0"/>
    <n v="38200"/>
  </r>
  <r>
    <x v="22"/>
    <x v="10"/>
    <s v="LOWER DELTA"/>
    <x v="321"/>
    <x v="1"/>
    <x v="2"/>
    <x v="1"/>
    <n v="58000"/>
  </r>
  <r>
    <x v="22"/>
    <x v="10"/>
    <s v="LOWER DELTA"/>
    <x v="321"/>
    <x v="1"/>
    <x v="3"/>
    <x v="2"/>
    <n v="731"/>
  </r>
  <r>
    <x v="23"/>
    <x v="10"/>
    <s v="LOWER DELTA"/>
    <x v="321"/>
    <x v="1"/>
    <x v="0"/>
    <x v="0"/>
    <n v="35000"/>
  </r>
  <r>
    <x v="23"/>
    <x v="10"/>
    <s v="LOWER DELTA"/>
    <x v="321"/>
    <x v="1"/>
    <x v="1"/>
    <x v="0"/>
    <n v="35500"/>
  </r>
  <r>
    <x v="23"/>
    <x v="10"/>
    <s v="LOWER DELTA"/>
    <x v="321"/>
    <x v="1"/>
    <x v="2"/>
    <x v="1"/>
    <n v="44000"/>
  </r>
  <r>
    <x v="23"/>
    <x v="10"/>
    <s v="LOWER DELTA"/>
    <x v="321"/>
    <x v="1"/>
    <x v="3"/>
    <x v="2"/>
    <n v="603"/>
  </r>
  <r>
    <x v="24"/>
    <x v="10"/>
    <s v="LOWER DELTA"/>
    <x v="321"/>
    <x v="1"/>
    <x v="0"/>
    <x v="0"/>
    <n v="35000"/>
  </r>
  <r>
    <x v="24"/>
    <x v="10"/>
    <s v="LOWER DELTA"/>
    <x v="321"/>
    <x v="1"/>
    <x v="1"/>
    <x v="0"/>
    <n v="35200"/>
  </r>
  <r>
    <x v="24"/>
    <x v="10"/>
    <s v="LOWER DELTA"/>
    <x v="321"/>
    <x v="1"/>
    <x v="2"/>
    <x v="1"/>
    <n v="58300"/>
  </r>
  <r>
    <x v="24"/>
    <x v="10"/>
    <s v="LOWER DELTA"/>
    <x v="321"/>
    <x v="1"/>
    <x v="3"/>
    <x v="2"/>
    <n v="800"/>
  </r>
  <r>
    <x v="25"/>
    <x v="10"/>
    <s v="LOWER DELTA"/>
    <x v="321"/>
    <x v="1"/>
    <x v="0"/>
    <x v="0"/>
    <n v="39400"/>
  </r>
  <r>
    <x v="25"/>
    <x v="10"/>
    <s v="LOWER DELTA"/>
    <x v="321"/>
    <x v="1"/>
    <x v="1"/>
    <x v="0"/>
    <n v="39800"/>
  </r>
  <r>
    <x v="25"/>
    <x v="10"/>
    <s v="LOWER DELTA"/>
    <x v="321"/>
    <x v="1"/>
    <x v="2"/>
    <x v="1"/>
    <n v="57000"/>
  </r>
  <r>
    <x v="25"/>
    <x v="10"/>
    <s v="LOWER DELTA"/>
    <x v="321"/>
    <x v="1"/>
    <x v="3"/>
    <x v="2"/>
    <n v="694"/>
  </r>
  <r>
    <x v="26"/>
    <x v="10"/>
    <s v="LOWER DELTA"/>
    <x v="321"/>
    <x v="1"/>
    <x v="0"/>
    <x v="0"/>
    <n v="28000"/>
  </r>
  <r>
    <x v="26"/>
    <x v="10"/>
    <s v="LOWER DELTA"/>
    <x v="321"/>
    <x v="1"/>
    <x v="1"/>
    <x v="0"/>
    <n v="28500"/>
  </r>
  <r>
    <x v="26"/>
    <x v="10"/>
    <s v="LOWER DELTA"/>
    <x v="321"/>
    <x v="1"/>
    <x v="2"/>
    <x v="1"/>
    <n v="45100"/>
  </r>
  <r>
    <x v="26"/>
    <x v="10"/>
    <s v="LOWER DELTA"/>
    <x v="321"/>
    <x v="1"/>
    <x v="3"/>
    <x v="2"/>
    <n v="773"/>
  </r>
  <r>
    <x v="27"/>
    <x v="10"/>
    <s v="LOWER DELTA"/>
    <x v="321"/>
    <x v="1"/>
    <x v="0"/>
    <x v="0"/>
    <n v="18800"/>
  </r>
  <r>
    <x v="27"/>
    <x v="10"/>
    <s v="LOWER DELTA"/>
    <x v="321"/>
    <x v="1"/>
    <x v="1"/>
    <x v="0"/>
    <n v="18900"/>
  </r>
  <r>
    <x v="27"/>
    <x v="10"/>
    <s v="LOWER DELTA"/>
    <x v="321"/>
    <x v="1"/>
    <x v="2"/>
    <x v="1"/>
    <n v="34100"/>
  </r>
  <r>
    <x v="27"/>
    <x v="10"/>
    <s v="LOWER DELTA"/>
    <x v="321"/>
    <x v="1"/>
    <x v="3"/>
    <x v="2"/>
    <n v="871"/>
  </r>
  <r>
    <x v="28"/>
    <x v="10"/>
    <s v="LOWER DELTA"/>
    <x v="321"/>
    <x v="1"/>
    <x v="0"/>
    <x v="0"/>
    <n v="14200"/>
  </r>
  <r>
    <x v="28"/>
    <x v="10"/>
    <s v="LOWER DELTA"/>
    <x v="321"/>
    <x v="1"/>
    <x v="1"/>
    <x v="0"/>
    <n v="14300"/>
  </r>
  <r>
    <x v="28"/>
    <x v="10"/>
    <s v="LOWER DELTA"/>
    <x v="321"/>
    <x v="1"/>
    <x v="2"/>
    <x v="1"/>
    <n v="25300"/>
  </r>
  <r>
    <x v="28"/>
    <x v="10"/>
    <s v="LOWER DELTA"/>
    <x v="321"/>
    <x v="1"/>
    <x v="3"/>
    <x v="2"/>
    <n v="855"/>
  </r>
  <r>
    <x v="29"/>
    <x v="10"/>
    <s v="LOWER DELTA"/>
    <x v="321"/>
    <x v="1"/>
    <x v="0"/>
    <x v="0"/>
    <n v="22000"/>
  </r>
  <r>
    <x v="29"/>
    <x v="10"/>
    <s v="LOWER DELTA"/>
    <x v="321"/>
    <x v="1"/>
    <x v="1"/>
    <x v="0"/>
    <n v="22400"/>
  </r>
  <r>
    <x v="29"/>
    <x v="10"/>
    <s v="LOWER DELTA"/>
    <x v="321"/>
    <x v="1"/>
    <x v="2"/>
    <x v="1"/>
    <n v="32600"/>
  </r>
  <r>
    <x v="29"/>
    <x v="10"/>
    <s v="LOWER DELTA"/>
    <x v="321"/>
    <x v="1"/>
    <x v="3"/>
    <x v="2"/>
    <n v="711"/>
  </r>
  <r>
    <x v="30"/>
    <x v="10"/>
    <s v="LOWER DELTA"/>
    <x v="321"/>
    <x v="1"/>
    <x v="0"/>
    <x v="0"/>
    <n v="25500"/>
  </r>
  <r>
    <x v="30"/>
    <x v="10"/>
    <s v="LOWER DELTA"/>
    <x v="321"/>
    <x v="1"/>
    <x v="1"/>
    <x v="0"/>
    <n v="26000"/>
  </r>
  <r>
    <x v="30"/>
    <x v="10"/>
    <s v="LOWER DELTA"/>
    <x v="321"/>
    <x v="1"/>
    <x v="2"/>
    <x v="1"/>
    <n v="38000"/>
  </r>
  <r>
    <x v="30"/>
    <x v="10"/>
    <s v="LOWER DELTA"/>
    <x v="321"/>
    <x v="1"/>
    <x v="3"/>
    <x v="2"/>
    <n v="715"/>
  </r>
  <r>
    <x v="31"/>
    <x v="10"/>
    <s v="LOWER DELTA"/>
    <x v="321"/>
    <x v="1"/>
    <x v="0"/>
    <x v="0"/>
    <n v="34100"/>
  </r>
  <r>
    <x v="31"/>
    <x v="10"/>
    <s v="LOWER DELTA"/>
    <x v="321"/>
    <x v="1"/>
    <x v="1"/>
    <x v="0"/>
    <n v="34500"/>
  </r>
  <r>
    <x v="31"/>
    <x v="10"/>
    <s v="LOWER DELTA"/>
    <x v="321"/>
    <x v="1"/>
    <x v="2"/>
    <x v="1"/>
    <n v="53000"/>
  </r>
  <r>
    <x v="31"/>
    <x v="10"/>
    <s v="LOWER DELTA"/>
    <x v="321"/>
    <x v="1"/>
    <x v="3"/>
    <x v="2"/>
    <n v="746"/>
  </r>
  <r>
    <x v="32"/>
    <x v="10"/>
    <s v="LOWER DELTA"/>
    <x v="321"/>
    <x v="1"/>
    <x v="0"/>
    <x v="0"/>
    <n v="15000"/>
  </r>
  <r>
    <x v="32"/>
    <x v="10"/>
    <s v="LOWER DELTA"/>
    <x v="321"/>
    <x v="1"/>
    <x v="1"/>
    <x v="0"/>
    <n v="15400"/>
  </r>
  <r>
    <x v="32"/>
    <x v="10"/>
    <s v="LOWER DELTA"/>
    <x v="321"/>
    <x v="1"/>
    <x v="2"/>
    <x v="1"/>
    <n v="27000"/>
  </r>
  <r>
    <x v="32"/>
    <x v="10"/>
    <s v="LOWER DELTA"/>
    <x v="321"/>
    <x v="1"/>
    <x v="3"/>
    <x v="2"/>
    <n v="864"/>
  </r>
  <r>
    <x v="42"/>
    <x v="10"/>
    <s v="LOWER DELTA"/>
    <x v="321"/>
    <x v="1"/>
    <x v="0"/>
    <x v="0"/>
    <n v="17500"/>
  </r>
  <r>
    <x v="42"/>
    <x v="10"/>
    <s v="LOWER DELTA"/>
    <x v="321"/>
    <x v="1"/>
    <x v="1"/>
    <x v="0"/>
    <n v="17500"/>
  </r>
  <r>
    <x v="42"/>
    <x v="10"/>
    <s v="LOWER DELTA"/>
    <x v="321"/>
    <x v="1"/>
    <x v="2"/>
    <x v="1"/>
    <n v="36000"/>
  </r>
  <r>
    <x v="42"/>
    <x v="10"/>
    <s v="LOWER DELTA"/>
    <x v="321"/>
    <x v="1"/>
    <x v="3"/>
    <x v="2"/>
    <n v="987"/>
  </r>
  <r>
    <x v="43"/>
    <x v="10"/>
    <s v="LOWER DELTA"/>
    <x v="321"/>
    <x v="1"/>
    <x v="0"/>
    <x v="0"/>
    <n v="17800"/>
  </r>
  <r>
    <x v="43"/>
    <x v="10"/>
    <s v="LOWER DELTA"/>
    <x v="321"/>
    <x v="1"/>
    <x v="1"/>
    <x v="0"/>
    <n v="17800"/>
  </r>
  <r>
    <x v="43"/>
    <x v="10"/>
    <s v="LOWER DELTA"/>
    <x v="321"/>
    <x v="1"/>
    <x v="2"/>
    <x v="1"/>
    <n v="37000"/>
  </r>
  <r>
    <x v="43"/>
    <x v="10"/>
    <s v="LOWER DELTA"/>
    <x v="321"/>
    <x v="1"/>
    <x v="3"/>
    <x v="2"/>
    <n v="998"/>
  </r>
  <r>
    <x v="44"/>
    <x v="10"/>
    <s v="LOWER DELTA"/>
    <x v="321"/>
    <x v="1"/>
    <x v="0"/>
    <x v="0"/>
    <n v="18200"/>
  </r>
  <r>
    <x v="44"/>
    <x v="10"/>
    <s v="LOWER DELTA"/>
    <x v="321"/>
    <x v="1"/>
    <x v="1"/>
    <x v="0"/>
    <n v="18200"/>
  </r>
  <r>
    <x v="44"/>
    <x v="10"/>
    <s v="LOWER DELTA"/>
    <x v="321"/>
    <x v="1"/>
    <x v="2"/>
    <x v="1"/>
    <n v="31200"/>
  </r>
  <r>
    <x v="44"/>
    <x v="10"/>
    <s v="LOWER DELTA"/>
    <x v="321"/>
    <x v="1"/>
    <x v="3"/>
    <x v="2"/>
    <n v="823"/>
  </r>
  <r>
    <x v="45"/>
    <x v="10"/>
    <s v="LOWER DELTA"/>
    <x v="321"/>
    <x v="1"/>
    <x v="0"/>
    <x v="0"/>
    <n v="20200"/>
  </r>
  <r>
    <x v="45"/>
    <x v="10"/>
    <s v="LOWER DELTA"/>
    <x v="321"/>
    <x v="1"/>
    <x v="1"/>
    <x v="0"/>
    <n v="20400"/>
  </r>
  <r>
    <x v="45"/>
    <x v="10"/>
    <s v="LOWER DELTA"/>
    <x v="321"/>
    <x v="1"/>
    <x v="2"/>
    <x v="1"/>
    <n v="34700"/>
  </r>
  <r>
    <x v="45"/>
    <x v="10"/>
    <s v="LOWER DELTA"/>
    <x v="321"/>
    <x v="1"/>
    <x v="3"/>
    <x v="2"/>
    <n v="825"/>
  </r>
  <r>
    <x v="46"/>
    <x v="10"/>
    <s v="LOWER DELTA"/>
    <x v="321"/>
    <x v="1"/>
    <x v="0"/>
    <x v="0"/>
    <n v="11200"/>
  </r>
  <r>
    <x v="46"/>
    <x v="10"/>
    <s v="LOWER DELTA"/>
    <x v="321"/>
    <x v="1"/>
    <x v="1"/>
    <x v="0"/>
    <n v="11300"/>
  </r>
  <r>
    <x v="46"/>
    <x v="10"/>
    <s v="LOWER DELTA"/>
    <x v="321"/>
    <x v="1"/>
    <x v="2"/>
    <x v="1"/>
    <n v="24500"/>
  </r>
  <r>
    <x v="46"/>
    <x v="10"/>
    <s v="LOWER DELTA"/>
    <x v="321"/>
    <x v="1"/>
    <x v="3"/>
    <x v="2"/>
    <n v="1050"/>
  </r>
  <r>
    <x v="47"/>
    <x v="10"/>
    <s v="LOWER DELTA"/>
    <x v="321"/>
    <x v="1"/>
    <x v="0"/>
    <x v="0"/>
    <n v="10800"/>
  </r>
  <r>
    <x v="47"/>
    <x v="10"/>
    <s v="LOWER DELTA"/>
    <x v="321"/>
    <x v="1"/>
    <x v="1"/>
    <x v="0"/>
    <n v="10800"/>
  </r>
  <r>
    <x v="47"/>
    <x v="10"/>
    <s v="LOWER DELTA"/>
    <x v="321"/>
    <x v="1"/>
    <x v="2"/>
    <x v="1"/>
    <n v="16100"/>
  </r>
  <r>
    <x v="47"/>
    <x v="10"/>
    <s v="LOWER DELTA"/>
    <x v="321"/>
    <x v="1"/>
    <x v="3"/>
    <x v="2"/>
    <n v="716"/>
  </r>
  <r>
    <x v="48"/>
    <x v="10"/>
    <s v="LOWER DELTA"/>
    <x v="321"/>
    <x v="1"/>
    <x v="0"/>
    <x v="0"/>
    <n v="7300"/>
  </r>
  <r>
    <x v="48"/>
    <x v="10"/>
    <s v="LOWER DELTA"/>
    <x v="321"/>
    <x v="1"/>
    <x v="1"/>
    <x v="0"/>
    <n v="7500"/>
  </r>
  <r>
    <x v="48"/>
    <x v="10"/>
    <s v="LOWER DELTA"/>
    <x v="321"/>
    <x v="1"/>
    <x v="2"/>
    <x v="1"/>
    <n v="8100"/>
  </r>
  <r>
    <x v="48"/>
    <x v="10"/>
    <s v="LOWER DELTA"/>
    <x v="321"/>
    <x v="1"/>
    <x v="3"/>
    <x v="2"/>
    <n v="533"/>
  </r>
  <r>
    <x v="33"/>
    <x v="10"/>
    <s v="LOWER DELTA"/>
    <x v="321"/>
    <x v="1"/>
    <x v="0"/>
    <x v="0"/>
    <n v="12800"/>
  </r>
  <r>
    <x v="33"/>
    <x v="10"/>
    <s v="LOWER DELTA"/>
    <x v="321"/>
    <x v="1"/>
    <x v="1"/>
    <x v="0"/>
    <n v="13100"/>
  </r>
  <r>
    <x v="33"/>
    <x v="10"/>
    <s v="LOWER DELTA"/>
    <x v="321"/>
    <x v="1"/>
    <x v="2"/>
    <x v="1"/>
    <n v="27800"/>
  </r>
  <r>
    <x v="33"/>
    <x v="10"/>
    <s v="LOWER DELTA"/>
    <x v="321"/>
    <x v="1"/>
    <x v="3"/>
    <x v="2"/>
    <n v="1043"/>
  </r>
  <r>
    <x v="34"/>
    <x v="10"/>
    <s v="LOWER DELTA"/>
    <x v="321"/>
    <x v="1"/>
    <x v="0"/>
    <x v="0"/>
    <n v="10100"/>
  </r>
  <r>
    <x v="34"/>
    <x v="10"/>
    <s v="LOWER DELTA"/>
    <x v="321"/>
    <x v="1"/>
    <x v="1"/>
    <x v="0"/>
    <n v="10200"/>
  </r>
  <r>
    <x v="34"/>
    <x v="10"/>
    <s v="LOWER DELTA"/>
    <x v="321"/>
    <x v="1"/>
    <x v="2"/>
    <x v="1"/>
    <n v="21200"/>
  </r>
  <r>
    <x v="34"/>
    <x v="10"/>
    <s v="LOWER DELTA"/>
    <x v="321"/>
    <x v="1"/>
    <x v="3"/>
    <x v="2"/>
    <n v="1008"/>
  </r>
  <r>
    <x v="35"/>
    <x v="10"/>
    <s v="LOWER DELTA"/>
    <x v="321"/>
    <x v="1"/>
    <x v="0"/>
    <x v="0"/>
    <n v="8200"/>
  </r>
  <r>
    <x v="35"/>
    <x v="10"/>
    <s v="LOWER DELTA"/>
    <x v="321"/>
    <x v="1"/>
    <x v="1"/>
    <x v="0"/>
    <n v="8400"/>
  </r>
  <r>
    <x v="35"/>
    <x v="10"/>
    <s v="LOWER DELTA"/>
    <x v="321"/>
    <x v="1"/>
    <x v="2"/>
    <x v="1"/>
    <n v="20300"/>
  </r>
  <r>
    <x v="35"/>
    <x v="10"/>
    <s v="LOWER DELTA"/>
    <x v="321"/>
    <x v="1"/>
    <x v="3"/>
    <x v="2"/>
    <n v="1188"/>
  </r>
  <r>
    <x v="38"/>
    <x v="10"/>
    <s v="LOWER DELTA"/>
    <x v="321"/>
    <x v="1"/>
    <x v="0"/>
    <x v="0"/>
    <n v="8500"/>
  </r>
  <r>
    <x v="38"/>
    <x v="10"/>
    <s v="LOWER DELTA"/>
    <x v="321"/>
    <x v="1"/>
    <x v="1"/>
    <x v="0"/>
    <n v="8500"/>
  </r>
  <r>
    <x v="38"/>
    <x v="10"/>
    <s v="LOWER DELTA"/>
    <x v="321"/>
    <x v="1"/>
    <x v="2"/>
    <x v="1"/>
    <n v="18600"/>
  </r>
  <r>
    <x v="38"/>
    <x v="10"/>
    <s v="LOWER DELTA"/>
    <x v="321"/>
    <x v="1"/>
    <x v="3"/>
    <x v="2"/>
    <n v="1050"/>
  </r>
  <r>
    <x v="39"/>
    <x v="10"/>
    <s v="LOWER DELTA"/>
    <x v="321"/>
    <x v="1"/>
    <x v="0"/>
    <x v="0"/>
    <n v="10200"/>
  </r>
  <r>
    <x v="39"/>
    <x v="10"/>
    <s v="LOWER DELTA"/>
    <x v="321"/>
    <x v="1"/>
    <x v="1"/>
    <x v="0"/>
    <n v="10300"/>
  </r>
  <r>
    <x v="39"/>
    <x v="10"/>
    <s v="LOWER DELTA"/>
    <x v="321"/>
    <x v="1"/>
    <x v="2"/>
    <x v="1"/>
    <n v="23400"/>
  </r>
  <r>
    <x v="39"/>
    <x v="10"/>
    <s v="LOWER DELTA"/>
    <x v="321"/>
    <x v="1"/>
    <x v="3"/>
    <x v="2"/>
    <n v="1101"/>
  </r>
  <r>
    <x v="51"/>
    <x v="10"/>
    <s v="LOWER DELTA"/>
    <x v="321"/>
    <x v="1"/>
    <x v="0"/>
    <x v="0"/>
    <n v="11500"/>
  </r>
  <r>
    <x v="51"/>
    <x v="10"/>
    <s v="LOWER DELTA"/>
    <x v="321"/>
    <x v="1"/>
    <x v="1"/>
    <x v="0"/>
    <n v="11600"/>
  </r>
  <r>
    <x v="51"/>
    <x v="10"/>
    <s v="LOWER DELTA"/>
    <x v="321"/>
    <x v="1"/>
    <x v="2"/>
    <x v="1"/>
    <n v="22300"/>
  </r>
  <r>
    <x v="51"/>
    <x v="10"/>
    <s v="LOWER DELTA"/>
    <x v="321"/>
    <x v="1"/>
    <x v="3"/>
    <x v="2"/>
    <n v="931"/>
  </r>
  <r>
    <x v="41"/>
    <x v="10"/>
    <s v="LOWER DELTA"/>
    <x v="321"/>
    <x v="1"/>
    <x v="0"/>
    <x v="0"/>
    <n v="7140"/>
  </r>
  <r>
    <x v="41"/>
    <x v="10"/>
    <s v="LOWER DELTA"/>
    <x v="321"/>
    <x v="1"/>
    <x v="1"/>
    <x v="0"/>
    <n v="7200"/>
  </r>
  <r>
    <x v="41"/>
    <x v="10"/>
    <s v="LOWER DELTA"/>
    <x v="321"/>
    <x v="1"/>
    <x v="2"/>
    <x v="1"/>
    <n v="13700"/>
  </r>
  <r>
    <x v="41"/>
    <x v="10"/>
    <s v="LOWER DELTA"/>
    <x v="321"/>
    <x v="1"/>
    <x v="3"/>
    <x v="2"/>
    <n v="921"/>
  </r>
  <r>
    <x v="54"/>
    <x v="10"/>
    <s v="LOWER DELTA"/>
    <x v="321"/>
    <x v="1"/>
    <x v="0"/>
    <x v="0"/>
    <n v="7000"/>
  </r>
  <r>
    <x v="54"/>
    <x v="10"/>
    <s v="LOWER DELTA"/>
    <x v="321"/>
    <x v="1"/>
    <x v="1"/>
    <x v="0"/>
    <n v="7000"/>
  </r>
  <r>
    <x v="54"/>
    <x v="10"/>
    <s v="LOWER DELTA"/>
    <x v="321"/>
    <x v="1"/>
    <x v="2"/>
    <x v="1"/>
    <n v="15700"/>
  </r>
  <r>
    <x v="54"/>
    <x v="10"/>
    <s v="LOWER DELTA"/>
    <x v="321"/>
    <x v="1"/>
    <x v="3"/>
    <x v="2"/>
    <n v="1077"/>
  </r>
  <r>
    <x v="0"/>
    <x v="10"/>
    <s v="NORTHEAST"/>
    <x v="322"/>
    <x v="1"/>
    <x v="0"/>
    <x v="0"/>
    <n v="6900"/>
  </r>
  <r>
    <x v="0"/>
    <x v="10"/>
    <s v="NORTHEAST"/>
    <x v="322"/>
    <x v="1"/>
    <x v="1"/>
    <x v="0"/>
    <n v="7200"/>
  </r>
  <r>
    <x v="0"/>
    <x v="10"/>
    <s v="NORTHEAST"/>
    <x v="322"/>
    <x v="1"/>
    <x v="2"/>
    <x v="1"/>
    <n v="6500"/>
  </r>
  <r>
    <x v="0"/>
    <x v="10"/>
    <s v="NORTHEAST"/>
    <x v="322"/>
    <x v="1"/>
    <x v="3"/>
    <x v="2"/>
    <n v="452"/>
  </r>
  <r>
    <x v="1"/>
    <x v="10"/>
    <s v="NORTHEAST"/>
    <x v="322"/>
    <x v="1"/>
    <x v="0"/>
    <x v="0"/>
    <n v="7300"/>
  </r>
  <r>
    <x v="1"/>
    <x v="10"/>
    <s v="NORTHEAST"/>
    <x v="322"/>
    <x v="1"/>
    <x v="1"/>
    <x v="0"/>
    <n v="7400"/>
  </r>
  <r>
    <x v="1"/>
    <x v="10"/>
    <s v="NORTHEAST"/>
    <x v="322"/>
    <x v="1"/>
    <x v="2"/>
    <x v="1"/>
    <n v="6600"/>
  </r>
  <r>
    <x v="1"/>
    <x v="10"/>
    <s v="NORTHEAST"/>
    <x v="322"/>
    <x v="1"/>
    <x v="3"/>
    <x v="2"/>
    <n v="434"/>
  </r>
  <r>
    <x v="2"/>
    <x v="10"/>
    <s v="NORTHEAST"/>
    <x v="322"/>
    <x v="1"/>
    <x v="0"/>
    <x v="0"/>
    <n v="7700"/>
  </r>
  <r>
    <x v="2"/>
    <x v="10"/>
    <s v="NORTHEAST"/>
    <x v="322"/>
    <x v="1"/>
    <x v="1"/>
    <x v="0"/>
    <n v="7900"/>
  </r>
  <r>
    <x v="2"/>
    <x v="10"/>
    <s v="NORTHEAST"/>
    <x v="322"/>
    <x v="1"/>
    <x v="2"/>
    <x v="1"/>
    <n v="6300"/>
  </r>
  <r>
    <x v="2"/>
    <x v="10"/>
    <s v="NORTHEAST"/>
    <x v="322"/>
    <x v="1"/>
    <x v="3"/>
    <x v="2"/>
    <n v="393"/>
  </r>
  <r>
    <x v="3"/>
    <x v="10"/>
    <s v="NORTHEAST"/>
    <x v="322"/>
    <x v="1"/>
    <x v="0"/>
    <x v="0"/>
    <n v="6400"/>
  </r>
  <r>
    <x v="3"/>
    <x v="10"/>
    <s v="NORTHEAST"/>
    <x v="322"/>
    <x v="1"/>
    <x v="1"/>
    <x v="0"/>
    <n v="6600"/>
  </r>
  <r>
    <x v="3"/>
    <x v="10"/>
    <s v="NORTHEAST"/>
    <x v="322"/>
    <x v="1"/>
    <x v="2"/>
    <x v="1"/>
    <n v="5000"/>
  </r>
  <r>
    <x v="3"/>
    <x v="10"/>
    <s v="NORTHEAST"/>
    <x v="322"/>
    <x v="1"/>
    <x v="3"/>
    <x v="2"/>
    <n v="375"/>
  </r>
  <r>
    <x v="4"/>
    <x v="10"/>
    <s v="NORTHEAST"/>
    <x v="322"/>
    <x v="1"/>
    <x v="0"/>
    <x v="0"/>
    <n v="6800"/>
  </r>
  <r>
    <x v="4"/>
    <x v="10"/>
    <s v="NORTHEAST"/>
    <x v="322"/>
    <x v="1"/>
    <x v="1"/>
    <x v="0"/>
    <n v="7000"/>
  </r>
  <r>
    <x v="4"/>
    <x v="10"/>
    <s v="NORTHEAST"/>
    <x v="322"/>
    <x v="1"/>
    <x v="2"/>
    <x v="1"/>
    <n v="5300"/>
  </r>
  <r>
    <x v="4"/>
    <x v="10"/>
    <s v="NORTHEAST"/>
    <x v="322"/>
    <x v="1"/>
    <x v="3"/>
    <x v="2"/>
    <n v="373"/>
  </r>
  <r>
    <x v="5"/>
    <x v="10"/>
    <s v="NORTHEAST"/>
    <x v="322"/>
    <x v="1"/>
    <x v="0"/>
    <x v="0"/>
    <n v="3100"/>
  </r>
  <r>
    <x v="5"/>
    <x v="10"/>
    <s v="NORTHEAST"/>
    <x v="322"/>
    <x v="1"/>
    <x v="1"/>
    <x v="0"/>
    <n v="3650"/>
  </r>
  <r>
    <x v="5"/>
    <x v="10"/>
    <s v="NORTHEAST"/>
    <x v="322"/>
    <x v="1"/>
    <x v="2"/>
    <x v="1"/>
    <n v="1610"/>
  </r>
  <r>
    <x v="5"/>
    <x v="10"/>
    <s v="NORTHEAST"/>
    <x v="322"/>
    <x v="1"/>
    <x v="3"/>
    <x v="2"/>
    <n v="249"/>
  </r>
  <r>
    <x v="6"/>
    <x v="10"/>
    <s v="NORTHEAST"/>
    <x v="322"/>
    <x v="1"/>
    <x v="0"/>
    <x v="0"/>
    <n v="3800"/>
  </r>
  <r>
    <x v="6"/>
    <x v="10"/>
    <s v="NORTHEAST"/>
    <x v="322"/>
    <x v="1"/>
    <x v="1"/>
    <x v="0"/>
    <n v="4450"/>
  </r>
  <r>
    <x v="6"/>
    <x v="10"/>
    <s v="NORTHEAST"/>
    <x v="322"/>
    <x v="1"/>
    <x v="2"/>
    <x v="1"/>
    <n v="3100"/>
  </r>
  <r>
    <x v="6"/>
    <x v="10"/>
    <s v="NORTHEAST"/>
    <x v="322"/>
    <x v="1"/>
    <x v="3"/>
    <x v="2"/>
    <n v="392"/>
  </r>
  <r>
    <x v="7"/>
    <x v="10"/>
    <s v="NORTHEAST"/>
    <x v="322"/>
    <x v="1"/>
    <x v="0"/>
    <x v="0"/>
    <n v="2550"/>
  </r>
  <r>
    <x v="7"/>
    <x v="10"/>
    <s v="NORTHEAST"/>
    <x v="322"/>
    <x v="1"/>
    <x v="1"/>
    <x v="0"/>
    <n v="2800"/>
  </r>
  <r>
    <x v="7"/>
    <x v="10"/>
    <s v="NORTHEAST"/>
    <x v="322"/>
    <x v="1"/>
    <x v="2"/>
    <x v="1"/>
    <n v="1550"/>
  </r>
  <r>
    <x v="7"/>
    <x v="10"/>
    <s v="NORTHEAST"/>
    <x v="322"/>
    <x v="1"/>
    <x v="3"/>
    <x v="2"/>
    <n v="292"/>
  </r>
  <r>
    <x v="8"/>
    <x v="10"/>
    <s v="NORTHEAST"/>
    <x v="322"/>
    <x v="1"/>
    <x v="0"/>
    <x v="0"/>
    <n v="1120"/>
  </r>
  <r>
    <x v="8"/>
    <x v="10"/>
    <s v="NORTHEAST"/>
    <x v="322"/>
    <x v="1"/>
    <x v="1"/>
    <x v="0"/>
    <n v="1300"/>
  </r>
  <r>
    <x v="8"/>
    <x v="10"/>
    <s v="NORTHEAST"/>
    <x v="322"/>
    <x v="1"/>
    <x v="2"/>
    <x v="1"/>
    <n v="875"/>
  </r>
  <r>
    <x v="8"/>
    <x v="10"/>
    <s v="NORTHEAST"/>
    <x v="322"/>
    <x v="1"/>
    <x v="3"/>
    <x v="2"/>
    <n v="375"/>
  </r>
  <r>
    <x v="9"/>
    <x v="10"/>
    <s v="NORTHEAST"/>
    <x v="322"/>
    <x v="1"/>
    <x v="0"/>
    <x v="0"/>
    <n v="1770"/>
  </r>
  <r>
    <x v="9"/>
    <x v="10"/>
    <s v="NORTHEAST"/>
    <x v="322"/>
    <x v="1"/>
    <x v="1"/>
    <x v="0"/>
    <n v="2000"/>
  </r>
  <r>
    <x v="9"/>
    <x v="10"/>
    <s v="NORTHEAST"/>
    <x v="322"/>
    <x v="1"/>
    <x v="2"/>
    <x v="1"/>
    <n v="1690"/>
  </r>
  <r>
    <x v="9"/>
    <x v="10"/>
    <s v="NORTHEAST"/>
    <x v="322"/>
    <x v="1"/>
    <x v="3"/>
    <x v="2"/>
    <n v="458"/>
  </r>
  <r>
    <x v="10"/>
    <x v="10"/>
    <s v="NORTHEAST"/>
    <x v="322"/>
    <x v="1"/>
    <x v="0"/>
    <x v="0"/>
    <n v="2550"/>
  </r>
  <r>
    <x v="10"/>
    <x v="10"/>
    <s v="NORTHEAST"/>
    <x v="322"/>
    <x v="1"/>
    <x v="1"/>
    <x v="0"/>
    <n v="2650"/>
  </r>
  <r>
    <x v="10"/>
    <x v="10"/>
    <s v="NORTHEAST"/>
    <x v="322"/>
    <x v="1"/>
    <x v="2"/>
    <x v="1"/>
    <n v="2280"/>
  </r>
  <r>
    <x v="10"/>
    <x v="10"/>
    <s v="NORTHEAST"/>
    <x v="322"/>
    <x v="1"/>
    <x v="3"/>
    <x v="2"/>
    <n v="429"/>
  </r>
  <r>
    <x v="11"/>
    <x v="10"/>
    <s v="NORTHEAST"/>
    <x v="322"/>
    <x v="1"/>
    <x v="0"/>
    <x v="0"/>
    <n v="3500"/>
  </r>
  <r>
    <x v="11"/>
    <x v="10"/>
    <s v="NORTHEAST"/>
    <x v="322"/>
    <x v="1"/>
    <x v="1"/>
    <x v="0"/>
    <n v="3700"/>
  </r>
  <r>
    <x v="11"/>
    <x v="10"/>
    <s v="NORTHEAST"/>
    <x v="322"/>
    <x v="1"/>
    <x v="2"/>
    <x v="1"/>
    <n v="3500"/>
  </r>
  <r>
    <x v="11"/>
    <x v="10"/>
    <s v="NORTHEAST"/>
    <x v="322"/>
    <x v="1"/>
    <x v="3"/>
    <x v="2"/>
    <n v="480"/>
  </r>
  <r>
    <x v="12"/>
    <x v="10"/>
    <s v="NORTHEAST"/>
    <x v="322"/>
    <x v="1"/>
    <x v="0"/>
    <x v="0"/>
    <n v="3250"/>
  </r>
  <r>
    <x v="12"/>
    <x v="10"/>
    <s v="NORTHEAST"/>
    <x v="322"/>
    <x v="1"/>
    <x v="1"/>
    <x v="0"/>
    <n v="3330"/>
  </r>
  <r>
    <x v="12"/>
    <x v="10"/>
    <s v="NORTHEAST"/>
    <x v="322"/>
    <x v="1"/>
    <x v="2"/>
    <x v="1"/>
    <n v="4250"/>
  </r>
  <r>
    <x v="12"/>
    <x v="10"/>
    <s v="NORTHEAST"/>
    <x v="322"/>
    <x v="1"/>
    <x v="3"/>
    <x v="2"/>
    <n v="628"/>
  </r>
  <r>
    <x v="13"/>
    <x v="10"/>
    <s v="NORTHEAST"/>
    <x v="322"/>
    <x v="1"/>
    <x v="0"/>
    <x v="0"/>
    <n v="2550"/>
  </r>
  <r>
    <x v="13"/>
    <x v="10"/>
    <s v="NORTHEAST"/>
    <x v="322"/>
    <x v="1"/>
    <x v="1"/>
    <x v="0"/>
    <n v="2600"/>
  </r>
  <r>
    <x v="13"/>
    <x v="10"/>
    <s v="NORTHEAST"/>
    <x v="322"/>
    <x v="1"/>
    <x v="2"/>
    <x v="1"/>
    <n v="1480"/>
  </r>
  <r>
    <x v="13"/>
    <x v="10"/>
    <s v="NORTHEAST"/>
    <x v="322"/>
    <x v="1"/>
    <x v="3"/>
    <x v="2"/>
    <n v="279"/>
  </r>
  <r>
    <x v="14"/>
    <x v="10"/>
    <s v="NORTHEAST"/>
    <x v="322"/>
    <x v="1"/>
    <x v="0"/>
    <x v="0"/>
    <n v="3580"/>
  </r>
  <r>
    <x v="14"/>
    <x v="10"/>
    <s v="NORTHEAST"/>
    <x v="322"/>
    <x v="1"/>
    <x v="1"/>
    <x v="0"/>
    <n v="3600"/>
  </r>
  <r>
    <x v="14"/>
    <x v="10"/>
    <s v="NORTHEAST"/>
    <x v="322"/>
    <x v="1"/>
    <x v="2"/>
    <x v="1"/>
    <n v="3800"/>
  </r>
  <r>
    <x v="14"/>
    <x v="10"/>
    <s v="NORTHEAST"/>
    <x v="322"/>
    <x v="1"/>
    <x v="3"/>
    <x v="2"/>
    <n v="509"/>
  </r>
  <r>
    <x v="15"/>
    <x v="10"/>
    <s v="NORTHEAST"/>
    <x v="322"/>
    <x v="1"/>
    <x v="0"/>
    <x v="0"/>
    <n v="4350"/>
  </r>
  <r>
    <x v="15"/>
    <x v="10"/>
    <s v="NORTHEAST"/>
    <x v="322"/>
    <x v="1"/>
    <x v="1"/>
    <x v="0"/>
    <n v="4400"/>
  </r>
  <r>
    <x v="15"/>
    <x v="10"/>
    <s v="NORTHEAST"/>
    <x v="322"/>
    <x v="1"/>
    <x v="2"/>
    <x v="1"/>
    <n v="5440"/>
  </r>
  <r>
    <x v="15"/>
    <x v="10"/>
    <s v="NORTHEAST"/>
    <x v="322"/>
    <x v="1"/>
    <x v="3"/>
    <x v="2"/>
    <n v="600"/>
  </r>
  <r>
    <x v="16"/>
    <x v="10"/>
    <s v="NORTHEAST"/>
    <x v="322"/>
    <x v="1"/>
    <x v="0"/>
    <x v="0"/>
    <n v="4350"/>
  </r>
  <r>
    <x v="16"/>
    <x v="10"/>
    <s v="NORTHEAST"/>
    <x v="322"/>
    <x v="1"/>
    <x v="1"/>
    <x v="0"/>
    <n v="4500"/>
  </r>
  <r>
    <x v="16"/>
    <x v="10"/>
    <s v="NORTHEAST"/>
    <x v="322"/>
    <x v="1"/>
    <x v="2"/>
    <x v="1"/>
    <n v="3790"/>
  </r>
  <r>
    <x v="16"/>
    <x v="10"/>
    <s v="NORTHEAST"/>
    <x v="322"/>
    <x v="1"/>
    <x v="3"/>
    <x v="2"/>
    <n v="418"/>
  </r>
  <r>
    <x v="17"/>
    <x v="10"/>
    <s v="NORTHEAST"/>
    <x v="322"/>
    <x v="1"/>
    <x v="0"/>
    <x v="0"/>
    <n v="4800"/>
  </r>
  <r>
    <x v="17"/>
    <x v="10"/>
    <s v="NORTHEAST"/>
    <x v="322"/>
    <x v="1"/>
    <x v="1"/>
    <x v="0"/>
    <n v="5000"/>
  </r>
  <r>
    <x v="17"/>
    <x v="10"/>
    <s v="NORTHEAST"/>
    <x v="322"/>
    <x v="1"/>
    <x v="2"/>
    <x v="1"/>
    <n v="4500"/>
  </r>
  <r>
    <x v="17"/>
    <x v="10"/>
    <s v="NORTHEAST"/>
    <x v="322"/>
    <x v="1"/>
    <x v="3"/>
    <x v="2"/>
    <n v="450"/>
  </r>
  <r>
    <x v="18"/>
    <x v="10"/>
    <s v="NORTHEAST"/>
    <x v="322"/>
    <x v="1"/>
    <x v="0"/>
    <x v="0"/>
    <n v="5000"/>
  </r>
  <r>
    <x v="18"/>
    <x v="10"/>
    <s v="NORTHEAST"/>
    <x v="322"/>
    <x v="1"/>
    <x v="1"/>
    <x v="0"/>
    <n v="5500"/>
  </r>
  <r>
    <x v="18"/>
    <x v="10"/>
    <s v="NORTHEAST"/>
    <x v="322"/>
    <x v="1"/>
    <x v="2"/>
    <x v="1"/>
    <n v="4580"/>
  </r>
  <r>
    <x v="18"/>
    <x v="10"/>
    <s v="NORTHEAST"/>
    <x v="322"/>
    <x v="1"/>
    <x v="3"/>
    <x v="2"/>
    <n v="440"/>
  </r>
  <r>
    <x v="19"/>
    <x v="10"/>
    <s v="NORTHEAST"/>
    <x v="322"/>
    <x v="1"/>
    <x v="0"/>
    <x v="0"/>
    <n v="3600"/>
  </r>
  <r>
    <x v="19"/>
    <x v="10"/>
    <s v="NORTHEAST"/>
    <x v="322"/>
    <x v="1"/>
    <x v="1"/>
    <x v="0"/>
    <n v="3900"/>
  </r>
  <r>
    <x v="19"/>
    <x v="10"/>
    <s v="NORTHEAST"/>
    <x v="322"/>
    <x v="1"/>
    <x v="2"/>
    <x v="1"/>
    <n v="2400"/>
  </r>
  <r>
    <x v="19"/>
    <x v="10"/>
    <s v="NORTHEAST"/>
    <x v="322"/>
    <x v="1"/>
    <x v="3"/>
    <x v="2"/>
    <n v="320"/>
  </r>
  <r>
    <x v="20"/>
    <x v="10"/>
    <s v="NORTHEAST"/>
    <x v="322"/>
    <x v="1"/>
    <x v="0"/>
    <x v="0"/>
    <n v="4300"/>
  </r>
  <r>
    <x v="20"/>
    <x v="10"/>
    <s v="NORTHEAST"/>
    <x v="322"/>
    <x v="1"/>
    <x v="1"/>
    <x v="0"/>
    <n v="4400"/>
  </r>
  <r>
    <x v="20"/>
    <x v="10"/>
    <s v="NORTHEAST"/>
    <x v="322"/>
    <x v="1"/>
    <x v="2"/>
    <x v="1"/>
    <n v="3400"/>
  </r>
  <r>
    <x v="20"/>
    <x v="10"/>
    <s v="NORTHEAST"/>
    <x v="322"/>
    <x v="1"/>
    <x v="3"/>
    <x v="2"/>
    <n v="380"/>
  </r>
  <r>
    <x v="22"/>
    <x v="10"/>
    <s v="NORTHEAST"/>
    <x v="322"/>
    <x v="1"/>
    <x v="0"/>
    <x v="0"/>
    <n v="4200"/>
  </r>
  <r>
    <x v="22"/>
    <x v="10"/>
    <s v="NORTHEAST"/>
    <x v="322"/>
    <x v="1"/>
    <x v="1"/>
    <x v="0"/>
    <n v="4200"/>
  </r>
  <r>
    <x v="22"/>
    <x v="10"/>
    <s v="NORTHEAST"/>
    <x v="322"/>
    <x v="1"/>
    <x v="2"/>
    <x v="1"/>
    <n v="4000"/>
  </r>
  <r>
    <x v="22"/>
    <x v="10"/>
    <s v="NORTHEAST"/>
    <x v="322"/>
    <x v="1"/>
    <x v="3"/>
    <x v="2"/>
    <n v="457"/>
  </r>
  <r>
    <x v="23"/>
    <x v="10"/>
    <s v="NORTHEAST"/>
    <x v="322"/>
    <x v="1"/>
    <x v="0"/>
    <x v="0"/>
    <n v="3800"/>
  </r>
  <r>
    <x v="23"/>
    <x v="10"/>
    <s v="NORTHEAST"/>
    <x v="322"/>
    <x v="1"/>
    <x v="1"/>
    <x v="0"/>
    <n v="4200"/>
  </r>
  <r>
    <x v="23"/>
    <x v="10"/>
    <s v="NORTHEAST"/>
    <x v="322"/>
    <x v="1"/>
    <x v="2"/>
    <x v="1"/>
    <n v="2250"/>
  </r>
  <r>
    <x v="23"/>
    <x v="10"/>
    <s v="NORTHEAST"/>
    <x v="322"/>
    <x v="1"/>
    <x v="3"/>
    <x v="2"/>
    <n v="284"/>
  </r>
  <r>
    <x v="24"/>
    <x v="10"/>
    <s v="NORTHEAST"/>
    <x v="322"/>
    <x v="1"/>
    <x v="0"/>
    <x v="0"/>
    <n v="3100"/>
  </r>
  <r>
    <x v="24"/>
    <x v="10"/>
    <s v="NORTHEAST"/>
    <x v="322"/>
    <x v="1"/>
    <x v="1"/>
    <x v="0"/>
    <n v="3100"/>
  </r>
  <r>
    <x v="24"/>
    <x v="10"/>
    <s v="NORTHEAST"/>
    <x v="322"/>
    <x v="1"/>
    <x v="2"/>
    <x v="1"/>
    <n v="2900"/>
  </r>
  <r>
    <x v="24"/>
    <x v="10"/>
    <s v="NORTHEAST"/>
    <x v="322"/>
    <x v="1"/>
    <x v="3"/>
    <x v="2"/>
    <n v="449"/>
  </r>
  <r>
    <x v="25"/>
    <x v="10"/>
    <s v="NORTHEAST"/>
    <x v="322"/>
    <x v="1"/>
    <x v="0"/>
    <x v="0"/>
    <n v="3500"/>
  </r>
  <r>
    <x v="25"/>
    <x v="10"/>
    <s v="NORTHEAST"/>
    <x v="322"/>
    <x v="1"/>
    <x v="1"/>
    <x v="0"/>
    <n v="3600"/>
  </r>
  <r>
    <x v="25"/>
    <x v="10"/>
    <s v="NORTHEAST"/>
    <x v="322"/>
    <x v="1"/>
    <x v="2"/>
    <x v="1"/>
    <n v="2200"/>
  </r>
  <r>
    <x v="25"/>
    <x v="10"/>
    <s v="NORTHEAST"/>
    <x v="322"/>
    <x v="1"/>
    <x v="3"/>
    <x v="2"/>
    <n v="302"/>
  </r>
  <r>
    <x v="26"/>
    <x v="10"/>
    <s v="NORTHEAST"/>
    <x v="322"/>
    <x v="1"/>
    <x v="0"/>
    <x v="0"/>
    <n v="1100"/>
  </r>
  <r>
    <x v="26"/>
    <x v="10"/>
    <s v="NORTHEAST"/>
    <x v="322"/>
    <x v="1"/>
    <x v="1"/>
    <x v="0"/>
    <n v="1100"/>
  </r>
  <r>
    <x v="26"/>
    <x v="10"/>
    <s v="NORTHEAST"/>
    <x v="322"/>
    <x v="1"/>
    <x v="2"/>
    <x v="1"/>
    <n v="2200"/>
  </r>
  <r>
    <x v="26"/>
    <x v="10"/>
    <s v="NORTHEAST"/>
    <x v="322"/>
    <x v="1"/>
    <x v="3"/>
    <x v="2"/>
    <n v="960"/>
  </r>
  <r>
    <x v="51"/>
    <x v="10"/>
    <s v="NORTHEAST"/>
    <x v="322"/>
    <x v="1"/>
    <x v="0"/>
    <x v="0"/>
    <n v="4600"/>
  </r>
  <r>
    <x v="51"/>
    <x v="10"/>
    <s v="NORTHEAST"/>
    <x v="322"/>
    <x v="1"/>
    <x v="1"/>
    <x v="0"/>
    <n v="4600"/>
  </r>
  <r>
    <x v="51"/>
    <x v="10"/>
    <s v="NORTHEAST"/>
    <x v="322"/>
    <x v="1"/>
    <x v="2"/>
    <x v="1"/>
    <n v="9200"/>
  </r>
  <r>
    <x v="51"/>
    <x v="10"/>
    <s v="NORTHEAST"/>
    <x v="322"/>
    <x v="1"/>
    <x v="3"/>
    <x v="2"/>
    <n v="960"/>
  </r>
  <r>
    <x v="52"/>
    <x v="10"/>
    <s v="NORTHEAST"/>
    <x v="322"/>
    <x v="1"/>
    <x v="0"/>
    <x v="0"/>
    <n v="3400"/>
  </r>
  <r>
    <x v="52"/>
    <x v="10"/>
    <s v="NORTHEAST"/>
    <x v="322"/>
    <x v="1"/>
    <x v="1"/>
    <x v="0"/>
    <n v="3500"/>
  </r>
  <r>
    <x v="52"/>
    <x v="10"/>
    <s v="NORTHEAST"/>
    <x v="322"/>
    <x v="1"/>
    <x v="2"/>
    <x v="1"/>
    <n v="6300"/>
  </r>
  <r>
    <x v="52"/>
    <x v="10"/>
    <s v="NORTHEAST"/>
    <x v="322"/>
    <x v="1"/>
    <x v="3"/>
    <x v="2"/>
    <n v="889"/>
  </r>
  <r>
    <x v="48"/>
    <x v="10"/>
    <s v="SOUTHEAST AND COASTAL"/>
    <x v="74"/>
    <x v="1"/>
    <x v="0"/>
    <x v="0"/>
    <n v="700"/>
  </r>
  <r>
    <x v="48"/>
    <x v="10"/>
    <s v="SOUTHEAST AND COASTAL"/>
    <x v="74"/>
    <x v="1"/>
    <x v="1"/>
    <x v="0"/>
    <n v="700"/>
  </r>
  <r>
    <x v="48"/>
    <x v="10"/>
    <s v="SOUTHEAST AND COASTAL"/>
    <x v="74"/>
    <x v="1"/>
    <x v="2"/>
    <x v="1"/>
    <n v="1200"/>
  </r>
  <r>
    <x v="48"/>
    <x v="10"/>
    <s v="SOUTHEAST AND COASTAL"/>
    <x v="74"/>
    <x v="1"/>
    <x v="3"/>
    <x v="2"/>
    <n v="823"/>
  </r>
  <r>
    <x v="0"/>
    <x v="10"/>
    <s v="SOUTHEAST AND COASTAL"/>
    <x v="218"/>
    <x v="1"/>
    <x v="0"/>
    <x v="0"/>
    <n v="1100"/>
  </r>
  <r>
    <x v="0"/>
    <x v="10"/>
    <s v="SOUTHEAST AND COASTAL"/>
    <x v="218"/>
    <x v="1"/>
    <x v="1"/>
    <x v="0"/>
    <n v="1410"/>
  </r>
  <r>
    <x v="0"/>
    <x v="10"/>
    <s v="SOUTHEAST AND COASTAL"/>
    <x v="218"/>
    <x v="1"/>
    <x v="2"/>
    <x v="1"/>
    <n v="600"/>
  </r>
  <r>
    <x v="0"/>
    <x v="10"/>
    <s v="SOUTHEAST AND COASTAL"/>
    <x v="218"/>
    <x v="1"/>
    <x v="3"/>
    <x v="2"/>
    <n v="262"/>
  </r>
  <r>
    <x v="1"/>
    <x v="10"/>
    <s v="SOUTHEAST AND COASTAL"/>
    <x v="218"/>
    <x v="1"/>
    <x v="0"/>
    <x v="0"/>
    <n v="340"/>
  </r>
  <r>
    <x v="1"/>
    <x v="10"/>
    <s v="SOUTHEAST AND COASTAL"/>
    <x v="218"/>
    <x v="1"/>
    <x v="1"/>
    <x v="0"/>
    <n v="350"/>
  </r>
  <r>
    <x v="1"/>
    <x v="10"/>
    <s v="SOUTHEAST AND COASTAL"/>
    <x v="218"/>
    <x v="1"/>
    <x v="2"/>
    <x v="1"/>
    <n v="150"/>
  </r>
  <r>
    <x v="1"/>
    <x v="10"/>
    <s v="SOUTHEAST AND COASTAL"/>
    <x v="218"/>
    <x v="1"/>
    <x v="3"/>
    <x v="2"/>
    <n v="212"/>
  </r>
  <r>
    <x v="2"/>
    <x v="10"/>
    <s v="SOUTHEAST AND COASTAL"/>
    <x v="218"/>
    <x v="1"/>
    <x v="0"/>
    <x v="0"/>
    <n v="240"/>
  </r>
  <r>
    <x v="2"/>
    <x v="10"/>
    <s v="SOUTHEAST AND COASTAL"/>
    <x v="218"/>
    <x v="1"/>
    <x v="1"/>
    <x v="0"/>
    <n v="250"/>
  </r>
  <r>
    <x v="2"/>
    <x v="10"/>
    <s v="SOUTHEAST AND COASTAL"/>
    <x v="218"/>
    <x v="1"/>
    <x v="2"/>
    <x v="1"/>
    <n v="170"/>
  </r>
  <r>
    <x v="2"/>
    <x v="10"/>
    <s v="SOUTHEAST AND COASTAL"/>
    <x v="218"/>
    <x v="1"/>
    <x v="3"/>
    <x v="2"/>
    <n v="340"/>
  </r>
  <r>
    <x v="3"/>
    <x v="10"/>
    <s v="SOUTHEAST AND COASTAL"/>
    <x v="218"/>
    <x v="1"/>
    <x v="0"/>
    <x v="0"/>
    <n v="130"/>
  </r>
  <r>
    <x v="3"/>
    <x v="10"/>
    <s v="SOUTHEAST AND COASTAL"/>
    <x v="218"/>
    <x v="1"/>
    <x v="1"/>
    <x v="0"/>
    <n v="145"/>
  </r>
  <r>
    <x v="3"/>
    <x v="10"/>
    <s v="SOUTHEAST AND COASTAL"/>
    <x v="218"/>
    <x v="1"/>
    <x v="2"/>
    <x v="1"/>
    <n v="135"/>
  </r>
  <r>
    <x v="3"/>
    <x v="10"/>
    <s v="SOUTHEAST AND COASTAL"/>
    <x v="218"/>
    <x v="1"/>
    <x v="3"/>
    <x v="2"/>
    <n v="498"/>
  </r>
  <r>
    <x v="4"/>
    <x v="10"/>
    <s v="SOUTHEAST AND COASTAL"/>
    <x v="218"/>
    <x v="1"/>
    <x v="0"/>
    <x v="0"/>
    <n v="150"/>
  </r>
  <r>
    <x v="4"/>
    <x v="10"/>
    <s v="SOUTHEAST AND COASTAL"/>
    <x v="218"/>
    <x v="1"/>
    <x v="1"/>
    <x v="0"/>
    <n v="150"/>
  </r>
  <r>
    <x v="4"/>
    <x v="10"/>
    <s v="SOUTHEAST AND COASTAL"/>
    <x v="218"/>
    <x v="1"/>
    <x v="2"/>
    <x v="1"/>
    <n v="106"/>
  </r>
  <r>
    <x v="4"/>
    <x v="10"/>
    <s v="SOUTHEAST AND COASTAL"/>
    <x v="218"/>
    <x v="1"/>
    <x v="3"/>
    <x v="2"/>
    <n v="339"/>
  </r>
  <r>
    <x v="0"/>
    <x v="10"/>
    <s v="SOUTHWEST"/>
    <x v="75"/>
    <x v="1"/>
    <x v="0"/>
    <x v="0"/>
    <n v="300"/>
  </r>
  <r>
    <x v="0"/>
    <x v="10"/>
    <s v="SOUTHWEST"/>
    <x v="75"/>
    <x v="1"/>
    <x v="1"/>
    <x v="0"/>
    <n v="410"/>
  </r>
  <r>
    <x v="0"/>
    <x v="10"/>
    <s v="SOUTHWEST"/>
    <x v="75"/>
    <x v="1"/>
    <x v="2"/>
    <x v="1"/>
    <n v="230"/>
  </r>
  <r>
    <x v="0"/>
    <x v="10"/>
    <s v="SOUTHWEST"/>
    <x v="75"/>
    <x v="1"/>
    <x v="3"/>
    <x v="2"/>
    <n v="368"/>
  </r>
  <r>
    <x v="1"/>
    <x v="10"/>
    <s v="SOUTHWEST"/>
    <x v="75"/>
    <x v="1"/>
    <x v="0"/>
    <x v="0"/>
    <n v="350"/>
  </r>
  <r>
    <x v="1"/>
    <x v="10"/>
    <s v="SOUTHWEST"/>
    <x v="75"/>
    <x v="1"/>
    <x v="1"/>
    <x v="0"/>
    <n v="350"/>
  </r>
  <r>
    <x v="1"/>
    <x v="10"/>
    <s v="SOUTHWEST"/>
    <x v="75"/>
    <x v="1"/>
    <x v="2"/>
    <x v="1"/>
    <n v="180"/>
  </r>
  <r>
    <x v="1"/>
    <x v="10"/>
    <s v="SOUTHWEST"/>
    <x v="75"/>
    <x v="1"/>
    <x v="3"/>
    <x v="2"/>
    <n v="247"/>
  </r>
  <r>
    <x v="2"/>
    <x v="10"/>
    <s v="SOUTHWEST"/>
    <x v="75"/>
    <x v="1"/>
    <x v="0"/>
    <x v="0"/>
    <n v="500"/>
  </r>
  <r>
    <x v="2"/>
    <x v="10"/>
    <s v="SOUTHWEST"/>
    <x v="75"/>
    <x v="1"/>
    <x v="1"/>
    <x v="0"/>
    <n v="550"/>
  </r>
  <r>
    <x v="2"/>
    <x v="10"/>
    <s v="SOUTHWEST"/>
    <x v="75"/>
    <x v="1"/>
    <x v="2"/>
    <x v="1"/>
    <n v="660"/>
  </r>
  <r>
    <x v="2"/>
    <x v="10"/>
    <s v="SOUTHWEST"/>
    <x v="75"/>
    <x v="1"/>
    <x v="3"/>
    <x v="2"/>
    <n v="634"/>
  </r>
  <r>
    <x v="3"/>
    <x v="10"/>
    <s v="SOUTHWEST"/>
    <x v="75"/>
    <x v="1"/>
    <x v="0"/>
    <x v="0"/>
    <n v="500"/>
  </r>
  <r>
    <x v="3"/>
    <x v="10"/>
    <s v="SOUTHWEST"/>
    <x v="75"/>
    <x v="1"/>
    <x v="1"/>
    <x v="0"/>
    <n v="515"/>
  </r>
  <r>
    <x v="3"/>
    <x v="10"/>
    <s v="SOUTHWEST"/>
    <x v="75"/>
    <x v="1"/>
    <x v="2"/>
    <x v="1"/>
    <n v="407"/>
  </r>
  <r>
    <x v="3"/>
    <x v="10"/>
    <s v="SOUTHWEST"/>
    <x v="75"/>
    <x v="1"/>
    <x v="3"/>
    <x v="2"/>
    <n v="391"/>
  </r>
  <r>
    <x v="4"/>
    <x v="10"/>
    <s v="SOUTHWEST"/>
    <x v="75"/>
    <x v="1"/>
    <x v="0"/>
    <x v="0"/>
    <n v="700"/>
  </r>
  <r>
    <x v="4"/>
    <x v="10"/>
    <s v="SOUTHWEST"/>
    <x v="75"/>
    <x v="1"/>
    <x v="1"/>
    <x v="0"/>
    <n v="700"/>
  </r>
  <r>
    <x v="4"/>
    <x v="10"/>
    <s v="SOUTHWEST"/>
    <x v="75"/>
    <x v="1"/>
    <x v="2"/>
    <x v="1"/>
    <n v="416"/>
  </r>
  <r>
    <x v="4"/>
    <x v="10"/>
    <s v="SOUTHWEST"/>
    <x v="75"/>
    <x v="1"/>
    <x v="3"/>
    <x v="2"/>
    <n v="284"/>
  </r>
  <r>
    <x v="5"/>
    <x v="10"/>
    <s v="SOUTHWEST"/>
    <x v="75"/>
    <x v="1"/>
    <x v="0"/>
    <x v="0"/>
    <n v="440"/>
  </r>
  <r>
    <x v="5"/>
    <x v="10"/>
    <s v="SOUTHWEST"/>
    <x v="75"/>
    <x v="1"/>
    <x v="1"/>
    <x v="0"/>
    <n v="460"/>
  </r>
  <r>
    <x v="5"/>
    <x v="10"/>
    <s v="SOUTHWEST"/>
    <x v="75"/>
    <x v="1"/>
    <x v="2"/>
    <x v="1"/>
    <n v="380"/>
  </r>
  <r>
    <x v="5"/>
    <x v="10"/>
    <s v="SOUTHWEST"/>
    <x v="75"/>
    <x v="1"/>
    <x v="3"/>
    <x v="2"/>
    <n v="412"/>
  </r>
  <r>
    <x v="15"/>
    <x v="10"/>
    <s v="SOUTHWEST"/>
    <x v="75"/>
    <x v="1"/>
    <x v="0"/>
    <x v="0"/>
    <n v="1490"/>
  </r>
  <r>
    <x v="15"/>
    <x v="10"/>
    <s v="SOUTHWEST"/>
    <x v="75"/>
    <x v="1"/>
    <x v="1"/>
    <x v="0"/>
    <n v="1500"/>
  </r>
  <r>
    <x v="15"/>
    <x v="10"/>
    <s v="SOUTHWEST"/>
    <x v="75"/>
    <x v="1"/>
    <x v="2"/>
    <x v="1"/>
    <n v="1800"/>
  </r>
  <r>
    <x v="15"/>
    <x v="10"/>
    <s v="SOUTHWEST"/>
    <x v="75"/>
    <x v="1"/>
    <x v="3"/>
    <x v="2"/>
    <n v="580"/>
  </r>
  <r>
    <x v="17"/>
    <x v="10"/>
    <s v="SOUTHWEST"/>
    <x v="75"/>
    <x v="1"/>
    <x v="0"/>
    <x v="0"/>
    <n v="1500"/>
  </r>
  <r>
    <x v="17"/>
    <x v="10"/>
    <s v="SOUTHWEST"/>
    <x v="75"/>
    <x v="1"/>
    <x v="1"/>
    <x v="0"/>
    <n v="1520"/>
  </r>
  <r>
    <x v="17"/>
    <x v="10"/>
    <s v="SOUTHWEST"/>
    <x v="75"/>
    <x v="1"/>
    <x v="2"/>
    <x v="1"/>
    <n v="2660"/>
  </r>
  <r>
    <x v="17"/>
    <x v="10"/>
    <s v="SOUTHWEST"/>
    <x v="75"/>
    <x v="1"/>
    <x v="3"/>
    <x v="2"/>
    <n v="852"/>
  </r>
  <r>
    <x v="18"/>
    <x v="10"/>
    <s v="SOUTHWEST"/>
    <x v="75"/>
    <x v="1"/>
    <x v="0"/>
    <x v="0"/>
    <n v="2000"/>
  </r>
  <r>
    <x v="18"/>
    <x v="10"/>
    <s v="SOUTHWEST"/>
    <x v="75"/>
    <x v="1"/>
    <x v="1"/>
    <x v="0"/>
    <n v="2200"/>
  </r>
  <r>
    <x v="18"/>
    <x v="10"/>
    <s v="SOUTHWEST"/>
    <x v="75"/>
    <x v="1"/>
    <x v="2"/>
    <x v="1"/>
    <n v="2080"/>
  </r>
  <r>
    <x v="18"/>
    <x v="10"/>
    <s v="SOUTHWEST"/>
    <x v="75"/>
    <x v="1"/>
    <x v="3"/>
    <x v="2"/>
    <n v="500"/>
  </r>
  <r>
    <x v="19"/>
    <x v="10"/>
    <s v="SOUTHWEST"/>
    <x v="75"/>
    <x v="1"/>
    <x v="0"/>
    <x v="0"/>
    <n v="2400"/>
  </r>
  <r>
    <x v="19"/>
    <x v="10"/>
    <s v="SOUTHWEST"/>
    <x v="75"/>
    <x v="1"/>
    <x v="1"/>
    <x v="0"/>
    <n v="2500"/>
  </r>
  <r>
    <x v="19"/>
    <x v="10"/>
    <s v="SOUTHWEST"/>
    <x v="75"/>
    <x v="1"/>
    <x v="2"/>
    <x v="1"/>
    <n v="4200"/>
  </r>
  <r>
    <x v="19"/>
    <x v="10"/>
    <s v="SOUTHWEST"/>
    <x v="75"/>
    <x v="1"/>
    <x v="3"/>
    <x v="2"/>
    <n v="840"/>
  </r>
  <r>
    <x v="20"/>
    <x v="10"/>
    <s v="SOUTHWEST"/>
    <x v="75"/>
    <x v="1"/>
    <x v="0"/>
    <x v="0"/>
    <n v="4200"/>
  </r>
  <r>
    <x v="20"/>
    <x v="10"/>
    <s v="SOUTHWEST"/>
    <x v="75"/>
    <x v="1"/>
    <x v="1"/>
    <x v="0"/>
    <n v="4300"/>
  </r>
  <r>
    <x v="20"/>
    <x v="10"/>
    <s v="SOUTHWEST"/>
    <x v="75"/>
    <x v="1"/>
    <x v="2"/>
    <x v="1"/>
    <n v="3600"/>
  </r>
  <r>
    <x v="20"/>
    <x v="10"/>
    <s v="SOUTHWEST"/>
    <x v="75"/>
    <x v="1"/>
    <x v="3"/>
    <x v="2"/>
    <n v="411"/>
  </r>
  <r>
    <x v="21"/>
    <x v="10"/>
    <s v="SOUTHWEST"/>
    <x v="75"/>
    <x v="1"/>
    <x v="0"/>
    <x v="0"/>
    <n v="3600"/>
  </r>
  <r>
    <x v="21"/>
    <x v="10"/>
    <s v="SOUTHWEST"/>
    <x v="75"/>
    <x v="1"/>
    <x v="1"/>
    <x v="0"/>
    <n v="4200"/>
  </r>
  <r>
    <x v="21"/>
    <x v="10"/>
    <s v="SOUTHWEST"/>
    <x v="75"/>
    <x v="1"/>
    <x v="2"/>
    <x v="1"/>
    <n v="5000"/>
  </r>
  <r>
    <x v="21"/>
    <x v="10"/>
    <s v="SOUTHWEST"/>
    <x v="75"/>
    <x v="1"/>
    <x v="3"/>
    <x v="2"/>
    <n v="667"/>
  </r>
  <r>
    <x v="22"/>
    <x v="10"/>
    <s v="SOUTHWEST"/>
    <x v="75"/>
    <x v="1"/>
    <x v="0"/>
    <x v="0"/>
    <n v="4200"/>
  </r>
  <r>
    <x v="22"/>
    <x v="10"/>
    <s v="SOUTHWEST"/>
    <x v="75"/>
    <x v="1"/>
    <x v="1"/>
    <x v="0"/>
    <n v="4200"/>
  </r>
  <r>
    <x v="22"/>
    <x v="10"/>
    <s v="SOUTHWEST"/>
    <x v="75"/>
    <x v="1"/>
    <x v="2"/>
    <x v="1"/>
    <n v="7600"/>
  </r>
  <r>
    <x v="22"/>
    <x v="10"/>
    <s v="SOUTHWEST"/>
    <x v="75"/>
    <x v="1"/>
    <x v="3"/>
    <x v="2"/>
    <n v="869"/>
  </r>
  <r>
    <x v="23"/>
    <x v="10"/>
    <s v="SOUTHWEST"/>
    <x v="75"/>
    <x v="1"/>
    <x v="0"/>
    <x v="0"/>
    <n v="2300"/>
  </r>
  <r>
    <x v="23"/>
    <x v="10"/>
    <s v="SOUTHWEST"/>
    <x v="75"/>
    <x v="1"/>
    <x v="1"/>
    <x v="0"/>
    <n v="4500"/>
  </r>
  <r>
    <x v="23"/>
    <x v="10"/>
    <s v="SOUTHWEST"/>
    <x v="75"/>
    <x v="1"/>
    <x v="2"/>
    <x v="1"/>
    <n v="3500"/>
  </r>
  <r>
    <x v="23"/>
    <x v="10"/>
    <s v="SOUTHWEST"/>
    <x v="75"/>
    <x v="1"/>
    <x v="3"/>
    <x v="2"/>
    <n v="730"/>
  </r>
  <r>
    <x v="25"/>
    <x v="10"/>
    <s v="SOUTHWEST"/>
    <x v="75"/>
    <x v="1"/>
    <x v="0"/>
    <x v="0"/>
    <n v="9700"/>
  </r>
  <r>
    <x v="25"/>
    <x v="10"/>
    <s v="SOUTHWEST"/>
    <x v="75"/>
    <x v="1"/>
    <x v="1"/>
    <x v="0"/>
    <n v="9900"/>
  </r>
  <r>
    <x v="25"/>
    <x v="10"/>
    <s v="SOUTHWEST"/>
    <x v="75"/>
    <x v="1"/>
    <x v="2"/>
    <x v="1"/>
    <n v="12100"/>
  </r>
  <r>
    <x v="25"/>
    <x v="10"/>
    <s v="SOUTHWEST"/>
    <x v="75"/>
    <x v="1"/>
    <x v="3"/>
    <x v="2"/>
    <n v="599"/>
  </r>
  <r>
    <x v="26"/>
    <x v="10"/>
    <s v="SOUTHWEST"/>
    <x v="75"/>
    <x v="1"/>
    <x v="0"/>
    <x v="0"/>
    <n v="5400"/>
  </r>
  <r>
    <x v="26"/>
    <x v="10"/>
    <s v="SOUTHWEST"/>
    <x v="75"/>
    <x v="1"/>
    <x v="1"/>
    <x v="0"/>
    <n v="5400"/>
  </r>
  <r>
    <x v="26"/>
    <x v="10"/>
    <s v="SOUTHWEST"/>
    <x v="75"/>
    <x v="1"/>
    <x v="2"/>
    <x v="1"/>
    <n v="8700"/>
  </r>
  <r>
    <x v="26"/>
    <x v="10"/>
    <s v="SOUTHWEST"/>
    <x v="75"/>
    <x v="1"/>
    <x v="3"/>
    <x v="2"/>
    <n v="773"/>
  </r>
  <r>
    <x v="27"/>
    <x v="10"/>
    <s v="SOUTHWEST"/>
    <x v="75"/>
    <x v="1"/>
    <x v="0"/>
    <x v="0"/>
    <n v="3300"/>
  </r>
  <r>
    <x v="27"/>
    <x v="10"/>
    <s v="SOUTHWEST"/>
    <x v="75"/>
    <x v="1"/>
    <x v="1"/>
    <x v="0"/>
    <n v="3400"/>
  </r>
  <r>
    <x v="27"/>
    <x v="10"/>
    <s v="SOUTHWEST"/>
    <x v="75"/>
    <x v="1"/>
    <x v="2"/>
    <x v="1"/>
    <n v="5000"/>
  </r>
  <r>
    <x v="27"/>
    <x v="10"/>
    <s v="SOUTHWEST"/>
    <x v="75"/>
    <x v="1"/>
    <x v="3"/>
    <x v="2"/>
    <n v="727"/>
  </r>
  <r>
    <x v="29"/>
    <x v="10"/>
    <s v="SOUTHWEST"/>
    <x v="75"/>
    <x v="1"/>
    <x v="0"/>
    <x v="0"/>
    <n v="4700"/>
  </r>
  <r>
    <x v="29"/>
    <x v="10"/>
    <s v="SOUTHWEST"/>
    <x v="75"/>
    <x v="1"/>
    <x v="1"/>
    <x v="0"/>
    <n v="4900"/>
  </r>
  <r>
    <x v="29"/>
    <x v="10"/>
    <s v="SOUTHWEST"/>
    <x v="75"/>
    <x v="1"/>
    <x v="2"/>
    <x v="1"/>
    <n v="7600"/>
  </r>
  <r>
    <x v="29"/>
    <x v="10"/>
    <s v="SOUTHWEST"/>
    <x v="75"/>
    <x v="1"/>
    <x v="3"/>
    <x v="2"/>
    <n v="776"/>
  </r>
  <r>
    <x v="30"/>
    <x v="10"/>
    <s v="SOUTHWEST"/>
    <x v="75"/>
    <x v="1"/>
    <x v="0"/>
    <x v="0"/>
    <n v="5200"/>
  </r>
  <r>
    <x v="30"/>
    <x v="10"/>
    <s v="SOUTHWEST"/>
    <x v="75"/>
    <x v="1"/>
    <x v="1"/>
    <x v="0"/>
    <n v="5400"/>
  </r>
  <r>
    <x v="30"/>
    <x v="10"/>
    <s v="SOUTHWEST"/>
    <x v="75"/>
    <x v="1"/>
    <x v="2"/>
    <x v="1"/>
    <n v="8000"/>
  </r>
  <r>
    <x v="30"/>
    <x v="10"/>
    <s v="SOUTHWEST"/>
    <x v="75"/>
    <x v="1"/>
    <x v="3"/>
    <x v="2"/>
    <n v="738"/>
  </r>
  <r>
    <x v="31"/>
    <x v="10"/>
    <s v="SOUTHWEST"/>
    <x v="75"/>
    <x v="1"/>
    <x v="0"/>
    <x v="0"/>
    <n v="5700"/>
  </r>
  <r>
    <x v="31"/>
    <x v="10"/>
    <s v="SOUTHWEST"/>
    <x v="75"/>
    <x v="1"/>
    <x v="1"/>
    <x v="0"/>
    <n v="5800"/>
  </r>
  <r>
    <x v="31"/>
    <x v="10"/>
    <s v="SOUTHWEST"/>
    <x v="75"/>
    <x v="1"/>
    <x v="2"/>
    <x v="1"/>
    <n v="9300"/>
  </r>
  <r>
    <x v="31"/>
    <x v="10"/>
    <s v="SOUTHWEST"/>
    <x v="75"/>
    <x v="1"/>
    <x v="3"/>
    <x v="2"/>
    <n v="783"/>
  </r>
  <r>
    <x v="32"/>
    <x v="10"/>
    <s v="SOUTHWEST"/>
    <x v="75"/>
    <x v="1"/>
    <x v="0"/>
    <x v="0"/>
    <n v="5000"/>
  </r>
  <r>
    <x v="32"/>
    <x v="10"/>
    <s v="SOUTHWEST"/>
    <x v="75"/>
    <x v="1"/>
    <x v="1"/>
    <x v="0"/>
    <n v="5500"/>
  </r>
  <r>
    <x v="32"/>
    <x v="10"/>
    <s v="SOUTHWEST"/>
    <x v="75"/>
    <x v="1"/>
    <x v="2"/>
    <x v="1"/>
    <n v="7600"/>
  </r>
  <r>
    <x v="32"/>
    <x v="10"/>
    <s v="SOUTHWEST"/>
    <x v="75"/>
    <x v="1"/>
    <x v="3"/>
    <x v="2"/>
    <n v="730"/>
  </r>
  <r>
    <x v="42"/>
    <x v="10"/>
    <s v="SOUTHWEST"/>
    <x v="75"/>
    <x v="1"/>
    <x v="0"/>
    <x v="0"/>
    <n v="2800"/>
  </r>
  <r>
    <x v="42"/>
    <x v="10"/>
    <s v="SOUTHWEST"/>
    <x v="75"/>
    <x v="1"/>
    <x v="1"/>
    <x v="0"/>
    <n v="5800"/>
  </r>
  <r>
    <x v="42"/>
    <x v="10"/>
    <s v="SOUTHWEST"/>
    <x v="75"/>
    <x v="1"/>
    <x v="2"/>
    <x v="1"/>
    <n v="5500"/>
  </r>
  <r>
    <x v="42"/>
    <x v="10"/>
    <s v="SOUTHWEST"/>
    <x v="75"/>
    <x v="1"/>
    <x v="3"/>
    <x v="2"/>
    <n v="943"/>
  </r>
  <r>
    <x v="43"/>
    <x v="10"/>
    <s v="SOUTHWEST"/>
    <x v="75"/>
    <x v="1"/>
    <x v="0"/>
    <x v="0"/>
    <n v="5800"/>
  </r>
  <r>
    <x v="43"/>
    <x v="10"/>
    <s v="SOUTHWEST"/>
    <x v="75"/>
    <x v="1"/>
    <x v="1"/>
    <x v="0"/>
    <n v="6000"/>
  </r>
  <r>
    <x v="43"/>
    <x v="10"/>
    <s v="SOUTHWEST"/>
    <x v="75"/>
    <x v="1"/>
    <x v="2"/>
    <x v="1"/>
    <n v="10700"/>
  </r>
  <r>
    <x v="43"/>
    <x v="10"/>
    <s v="SOUTHWEST"/>
    <x v="75"/>
    <x v="1"/>
    <x v="3"/>
    <x v="2"/>
    <n v="886"/>
  </r>
  <r>
    <x v="44"/>
    <x v="10"/>
    <s v="SOUTHWEST"/>
    <x v="75"/>
    <x v="1"/>
    <x v="0"/>
    <x v="0"/>
    <n v="5800"/>
  </r>
  <r>
    <x v="44"/>
    <x v="10"/>
    <s v="SOUTHWEST"/>
    <x v="75"/>
    <x v="1"/>
    <x v="1"/>
    <x v="0"/>
    <n v="5900"/>
  </r>
  <r>
    <x v="44"/>
    <x v="10"/>
    <s v="SOUTHWEST"/>
    <x v="75"/>
    <x v="1"/>
    <x v="2"/>
    <x v="1"/>
    <n v="10900"/>
  </r>
  <r>
    <x v="44"/>
    <x v="10"/>
    <s v="SOUTHWEST"/>
    <x v="75"/>
    <x v="1"/>
    <x v="3"/>
    <x v="2"/>
    <n v="902"/>
  </r>
  <r>
    <x v="45"/>
    <x v="10"/>
    <s v="SOUTHWEST"/>
    <x v="75"/>
    <x v="1"/>
    <x v="0"/>
    <x v="0"/>
    <n v="5000"/>
  </r>
  <r>
    <x v="45"/>
    <x v="10"/>
    <s v="SOUTHWEST"/>
    <x v="75"/>
    <x v="1"/>
    <x v="1"/>
    <x v="0"/>
    <n v="5100"/>
  </r>
  <r>
    <x v="45"/>
    <x v="10"/>
    <s v="SOUTHWEST"/>
    <x v="75"/>
    <x v="1"/>
    <x v="2"/>
    <x v="1"/>
    <n v="9800"/>
  </r>
  <r>
    <x v="45"/>
    <x v="10"/>
    <s v="SOUTHWEST"/>
    <x v="75"/>
    <x v="1"/>
    <x v="3"/>
    <x v="2"/>
    <n v="941"/>
  </r>
  <r>
    <x v="46"/>
    <x v="10"/>
    <s v="SOUTHWEST"/>
    <x v="75"/>
    <x v="1"/>
    <x v="0"/>
    <x v="0"/>
    <n v="4000"/>
  </r>
  <r>
    <x v="46"/>
    <x v="10"/>
    <s v="SOUTHWEST"/>
    <x v="75"/>
    <x v="1"/>
    <x v="1"/>
    <x v="0"/>
    <n v="4100"/>
  </r>
  <r>
    <x v="46"/>
    <x v="10"/>
    <s v="SOUTHWEST"/>
    <x v="75"/>
    <x v="1"/>
    <x v="2"/>
    <x v="1"/>
    <n v="7200"/>
  </r>
  <r>
    <x v="46"/>
    <x v="10"/>
    <s v="SOUTHWEST"/>
    <x v="75"/>
    <x v="1"/>
    <x v="3"/>
    <x v="2"/>
    <n v="864"/>
  </r>
  <r>
    <x v="34"/>
    <x v="10"/>
    <s v="SOUTHWEST"/>
    <x v="75"/>
    <x v="1"/>
    <x v="0"/>
    <x v="0"/>
    <n v="1800"/>
  </r>
  <r>
    <x v="34"/>
    <x v="10"/>
    <s v="SOUTHWEST"/>
    <x v="75"/>
    <x v="1"/>
    <x v="1"/>
    <x v="0"/>
    <n v="1800"/>
  </r>
  <r>
    <x v="34"/>
    <x v="10"/>
    <s v="SOUTHWEST"/>
    <x v="75"/>
    <x v="1"/>
    <x v="2"/>
    <x v="1"/>
    <n v="3950"/>
  </r>
  <r>
    <x v="34"/>
    <x v="10"/>
    <s v="SOUTHWEST"/>
    <x v="75"/>
    <x v="1"/>
    <x v="3"/>
    <x v="2"/>
    <n v="1053"/>
  </r>
  <r>
    <x v="0"/>
    <x v="10"/>
    <s v="SOUTH CENTRAL"/>
    <x v="323"/>
    <x v="1"/>
    <x v="0"/>
    <x v="0"/>
    <n v="4000"/>
  </r>
  <r>
    <x v="0"/>
    <x v="10"/>
    <s v="SOUTH CENTRAL"/>
    <x v="323"/>
    <x v="1"/>
    <x v="1"/>
    <x v="0"/>
    <n v="4600"/>
  </r>
  <r>
    <x v="0"/>
    <x v="10"/>
    <s v="SOUTH CENTRAL"/>
    <x v="323"/>
    <x v="1"/>
    <x v="2"/>
    <x v="1"/>
    <n v="2200"/>
  </r>
  <r>
    <x v="0"/>
    <x v="10"/>
    <s v="SOUTH CENTRAL"/>
    <x v="323"/>
    <x v="1"/>
    <x v="3"/>
    <x v="2"/>
    <n v="264"/>
  </r>
  <r>
    <x v="1"/>
    <x v="10"/>
    <s v="SOUTH CENTRAL"/>
    <x v="323"/>
    <x v="1"/>
    <x v="0"/>
    <x v="0"/>
    <n v="790"/>
  </r>
  <r>
    <x v="1"/>
    <x v="10"/>
    <s v="SOUTH CENTRAL"/>
    <x v="323"/>
    <x v="1"/>
    <x v="1"/>
    <x v="0"/>
    <n v="800"/>
  </r>
  <r>
    <x v="1"/>
    <x v="10"/>
    <s v="SOUTH CENTRAL"/>
    <x v="323"/>
    <x v="1"/>
    <x v="2"/>
    <x v="1"/>
    <n v="430"/>
  </r>
  <r>
    <x v="1"/>
    <x v="10"/>
    <s v="SOUTH CENTRAL"/>
    <x v="323"/>
    <x v="1"/>
    <x v="3"/>
    <x v="2"/>
    <n v="261"/>
  </r>
  <r>
    <x v="2"/>
    <x v="10"/>
    <s v="SOUTH CENTRAL"/>
    <x v="323"/>
    <x v="1"/>
    <x v="0"/>
    <x v="0"/>
    <n v="570"/>
  </r>
  <r>
    <x v="2"/>
    <x v="10"/>
    <s v="SOUTH CENTRAL"/>
    <x v="323"/>
    <x v="1"/>
    <x v="1"/>
    <x v="0"/>
    <n v="600"/>
  </r>
  <r>
    <x v="2"/>
    <x v="10"/>
    <s v="SOUTH CENTRAL"/>
    <x v="323"/>
    <x v="1"/>
    <x v="2"/>
    <x v="1"/>
    <n v="370"/>
  </r>
  <r>
    <x v="2"/>
    <x v="10"/>
    <s v="SOUTH CENTRAL"/>
    <x v="323"/>
    <x v="1"/>
    <x v="3"/>
    <x v="2"/>
    <n v="312"/>
  </r>
  <r>
    <x v="3"/>
    <x v="10"/>
    <s v="SOUTH CENTRAL"/>
    <x v="323"/>
    <x v="1"/>
    <x v="0"/>
    <x v="0"/>
    <n v="190"/>
  </r>
  <r>
    <x v="3"/>
    <x v="10"/>
    <s v="SOUTH CENTRAL"/>
    <x v="323"/>
    <x v="1"/>
    <x v="1"/>
    <x v="0"/>
    <n v="200"/>
  </r>
  <r>
    <x v="3"/>
    <x v="10"/>
    <s v="SOUTH CENTRAL"/>
    <x v="323"/>
    <x v="1"/>
    <x v="2"/>
    <x v="1"/>
    <n v="120"/>
  </r>
  <r>
    <x v="3"/>
    <x v="10"/>
    <s v="SOUTH CENTRAL"/>
    <x v="323"/>
    <x v="1"/>
    <x v="3"/>
    <x v="2"/>
    <n v="303"/>
  </r>
  <r>
    <x v="4"/>
    <x v="10"/>
    <s v="SOUTH CENTRAL"/>
    <x v="323"/>
    <x v="1"/>
    <x v="0"/>
    <x v="0"/>
    <n v="180"/>
  </r>
  <r>
    <x v="4"/>
    <x v="10"/>
    <s v="SOUTH CENTRAL"/>
    <x v="323"/>
    <x v="1"/>
    <x v="1"/>
    <x v="0"/>
    <n v="200"/>
  </r>
  <r>
    <x v="4"/>
    <x v="10"/>
    <s v="SOUTH CENTRAL"/>
    <x v="323"/>
    <x v="1"/>
    <x v="2"/>
    <x v="1"/>
    <n v="117"/>
  </r>
  <r>
    <x v="4"/>
    <x v="10"/>
    <s v="SOUTH CENTRAL"/>
    <x v="323"/>
    <x v="1"/>
    <x v="3"/>
    <x v="2"/>
    <n v="312"/>
  </r>
  <r>
    <x v="0"/>
    <x v="10"/>
    <s v="SOUTHEAST AND COASTAL"/>
    <x v="324"/>
    <x v="1"/>
    <x v="0"/>
    <x v="0"/>
    <n v="2500"/>
  </r>
  <r>
    <x v="0"/>
    <x v="10"/>
    <s v="SOUTHEAST AND COASTAL"/>
    <x v="324"/>
    <x v="1"/>
    <x v="1"/>
    <x v="0"/>
    <n v="3130"/>
  </r>
  <r>
    <x v="0"/>
    <x v="10"/>
    <s v="SOUTHEAST AND COASTAL"/>
    <x v="324"/>
    <x v="1"/>
    <x v="2"/>
    <x v="1"/>
    <n v="1200"/>
  </r>
  <r>
    <x v="0"/>
    <x v="10"/>
    <s v="SOUTHEAST AND COASTAL"/>
    <x v="324"/>
    <x v="1"/>
    <x v="3"/>
    <x v="2"/>
    <n v="230"/>
  </r>
  <r>
    <x v="1"/>
    <x v="10"/>
    <s v="SOUTHEAST AND COASTAL"/>
    <x v="324"/>
    <x v="1"/>
    <x v="0"/>
    <x v="0"/>
    <n v="1250"/>
  </r>
  <r>
    <x v="1"/>
    <x v="10"/>
    <s v="SOUTHEAST AND COASTAL"/>
    <x v="324"/>
    <x v="1"/>
    <x v="1"/>
    <x v="0"/>
    <n v="1350"/>
  </r>
  <r>
    <x v="1"/>
    <x v="10"/>
    <s v="SOUTHEAST AND COASTAL"/>
    <x v="324"/>
    <x v="1"/>
    <x v="2"/>
    <x v="1"/>
    <n v="860"/>
  </r>
  <r>
    <x v="1"/>
    <x v="10"/>
    <s v="SOUTHEAST AND COASTAL"/>
    <x v="324"/>
    <x v="1"/>
    <x v="3"/>
    <x v="2"/>
    <n v="330"/>
  </r>
  <r>
    <x v="2"/>
    <x v="10"/>
    <s v="SOUTHEAST AND COASTAL"/>
    <x v="324"/>
    <x v="1"/>
    <x v="0"/>
    <x v="0"/>
    <n v="950"/>
  </r>
  <r>
    <x v="2"/>
    <x v="10"/>
    <s v="SOUTHEAST AND COASTAL"/>
    <x v="324"/>
    <x v="1"/>
    <x v="1"/>
    <x v="0"/>
    <n v="1000"/>
  </r>
  <r>
    <x v="2"/>
    <x v="10"/>
    <s v="SOUTHEAST AND COASTAL"/>
    <x v="324"/>
    <x v="1"/>
    <x v="2"/>
    <x v="1"/>
    <n v="830"/>
  </r>
  <r>
    <x v="2"/>
    <x v="10"/>
    <s v="SOUTHEAST AND COASTAL"/>
    <x v="324"/>
    <x v="1"/>
    <x v="3"/>
    <x v="2"/>
    <n v="419"/>
  </r>
  <r>
    <x v="3"/>
    <x v="10"/>
    <s v="SOUTHEAST AND COASTAL"/>
    <x v="324"/>
    <x v="1"/>
    <x v="0"/>
    <x v="0"/>
    <n v="950"/>
  </r>
  <r>
    <x v="3"/>
    <x v="10"/>
    <s v="SOUTHEAST AND COASTAL"/>
    <x v="324"/>
    <x v="1"/>
    <x v="1"/>
    <x v="0"/>
    <n v="1000"/>
  </r>
  <r>
    <x v="3"/>
    <x v="10"/>
    <s v="SOUTHEAST AND COASTAL"/>
    <x v="324"/>
    <x v="1"/>
    <x v="2"/>
    <x v="1"/>
    <n v="760"/>
  </r>
  <r>
    <x v="3"/>
    <x v="10"/>
    <s v="SOUTHEAST AND COASTAL"/>
    <x v="324"/>
    <x v="1"/>
    <x v="3"/>
    <x v="2"/>
    <n v="384"/>
  </r>
  <r>
    <x v="4"/>
    <x v="10"/>
    <s v="SOUTHEAST AND COASTAL"/>
    <x v="324"/>
    <x v="1"/>
    <x v="0"/>
    <x v="0"/>
    <n v="1200"/>
  </r>
  <r>
    <x v="4"/>
    <x v="10"/>
    <s v="SOUTHEAST AND COASTAL"/>
    <x v="324"/>
    <x v="1"/>
    <x v="1"/>
    <x v="0"/>
    <n v="1300"/>
  </r>
  <r>
    <x v="4"/>
    <x v="10"/>
    <s v="SOUTHEAST AND COASTAL"/>
    <x v="324"/>
    <x v="1"/>
    <x v="2"/>
    <x v="1"/>
    <n v="846"/>
  </r>
  <r>
    <x v="4"/>
    <x v="10"/>
    <s v="SOUTHEAST AND COASTAL"/>
    <x v="324"/>
    <x v="1"/>
    <x v="3"/>
    <x v="2"/>
    <n v="338"/>
  </r>
  <r>
    <x v="5"/>
    <x v="10"/>
    <s v="SOUTHEAST AND COASTAL"/>
    <x v="324"/>
    <x v="1"/>
    <x v="0"/>
    <x v="0"/>
    <n v="480"/>
  </r>
  <r>
    <x v="5"/>
    <x v="10"/>
    <s v="SOUTHEAST AND COASTAL"/>
    <x v="324"/>
    <x v="1"/>
    <x v="1"/>
    <x v="0"/>
    <n v="530"/>
  </r>
  <r>
    <x v="5"/>
    <x v="10"/>
    <s v="SOUTHEAST AND COASTAL"/>
    <x v="324"/>
    <x v="1"/>
    <x v="2"/>
    <x v="1"/>
    <n v="445"/>
  </r>
  <r>
    <x v="5"/>
    <x v="10"/>
    <s v="SOUTHEAST AND COASTAL"/>
    <x v="324"/>
    <x v="1"/>
    <x v="3"/>
    <x v="2"/>
    <n v="447"/>
  </r>
  <r>
    <x v="6"/>
    <x v="10"/>
    <s v="SOUTHEAST AND COASTAL"/>
    <x v="324"/>
    <x v="1"/>
    <x v="0"/>
    <x v="0"/>
    <n v="915"/>
  </r>
  <r>
    <x v="6"/>
    <x v="10"/>
    <s v="SOUTHEAST AND COASTAL"/>
    <x v="324"/>
    <x v="1"/>
    <x v="1"/>
    <x v="0"/>
    <n v="950"/>
  </r>
  <r>
    <x v="6"/>
    <x v="10"/>
    <s v="SOUTHEAST AND COASTAL"/>
    <x v="324"/>
    <x v="1"/>
    <x v="2"/>
    <x v="1"/>
    <n v="615"/>
  </r>
  <r>
    <x v="6"/>
    <x v="10"/>
    <s v="SOUTHEAST AND COASTAL"/>
    <x v="324"/>
    <x v="1"/>
    <x v="3"/>
    <x v="2"/>
    <n v="323"/>
  </r>
  <r>
    <x v="48"/>
    <x v="10"/>
    <s v="SOUTHEAST AND COASTAL"/>
    <x v="324"/>
    <x v="1"/>
    <x v="0"/>
    <x v="0"/>
    <n v="100"/>
  </r>
  <r>
    <x v="48"/>
    <x v="10"/>
    <s v="SOUTHEAST AND COASTAL"/>
    <x v="324"/>
    <x v="1"/>
    <x v="1"/>
    <x v="0"/>
    <n v="100"/>
  </r>
  <r>
    <x v="48"/>
    <x v="10"/>
    <s v="SOUTHEAST AND COASTAL"/>
    <x v="324"/>
    <x v="1"/>
    <x v="2"/>
    <x v="1"/>
    <n v="200"/>
  </r>
  <r>
    <x v="48"/>
    <x v="10"/>
    <s v="SOUTHEAST AND COASTAL"/>
    <x v="324"/>
    <x v="1"/>
    <x v="3"/>
    <x v="2"/>
    <n v="960"/>
  </r>
  <r>
    <x v="0"/>
    <x v="10"/>
    <s v="EAST CENTRAL"/>
    <x v="325"/>
    <x v="1"/>
    <x v="0"/>
    <x v="0"/>
    <n v="4000"/>
  </r>
  <r>
    <x v="0"/>
    <x v="10"/>
    <s v="EAST CENTRAL"/>
    <x v="325"/>
    <x v="1"/>
    <x v="1"/>
    <x v="0"/>
    <n v="4400"/>
  </r>
  <r>
    <x v="0"/>
    <x v="10"/>
    <s v="EAST CENTRAL"/>
    <x v="325"/>
    <x v="1"/>
    <x v="2"/>
    <x v="1"/>
    <n v="3300"/>
  </r>
  <r>
    <x v="0"/>
    <x v="10"/>
    <s v="EAST CENTRAL"/>
    <x v="325"/>
    <x v="1"/>
    <x v="3"/>
    <x v="2"/>
    <n v="396"/>
  </r>
  <r>
    <x v="1"/>
    <x v="10"/>
    <s v="EAST CENTRAL"/>
    <x v="325"/>
    <x v="1"/>
    <x v="0"/>
    <x v="0"/>
    <n v="2600"/>
  </r>
  <r>
    <x v="1"/>
    <x v="10"/>
    <s v="EAST CENTRAL"/>
    <x v="325"/>
    <x v="1"/>
    <x v="1"/>
    <x v="0"/>
    <n v="2850"/>
  </r>
  <r>
    <x v="1"/>
    <x v="10"/>
    <s v="EAST CENTRAL"/>
    <x v="325"/>
    <x v="1"/>
    <x v="2"/>
    <x v="1"/>
    <n v="2090"/>
  </r>
  <r>
    <x v="1"/>
    <x v="10"/>
    <s v="EAST CENTRAL"/>
    <x v="325"/>
    <x v="1"/>
    <x v="3"/>
    <x v="2"/>
    <n v="386"/>
  </r>
  <r>
    <x v="2"/>
    <x v="10"/>
    <s v="EAST CENTRAL"/>
    <x v="325"/>
    <x v="1"/>
    <x v="0"/>
    <x v="0"/>
    <n v="2150"/>
  </r>
  <r>
    <x v="2"/>
    <x v="10"/>
    <s v="EAST CENTRAL"/>
    <x v="325"/>
    <x v="1"/>
    <x v="1"/>
    <x v="0"/>
    <n v="2350"/>
  </r>
  <r>
    <x v="2"/>
    <x v="10"/>
    <s v="EAST CENTRAL"/>
    <x v="325"/>
    <x v="1"/>
    <x v="2"/>
    <x v="1"/>
    <n v="1350"/>
  </r>
  <r>
    <x v="2"/>
    <x v="10"/>
    <s v="EAST CENTRAL"/>
    <x v="325"/>
    <x v="1"/>
    <x v="3"/>
    <x v="2"/>
    <n v="301"/>
  </r>
  <r>
    <x v="3"/>
    <x v="10"/>
    <s v="EAST CENTRAL"/>
    <x v="325"/>
    <x v="1"/>
    <x v="0"/>
    <x v="0"/>
    <n v="1100"/>
  </r>
  <r>
    <x v="3"/>
    <x v="10"/>
    <s v="EAST CENTRAL"/>
    <x v="325"/>
    <x v="1"/>
    <x v="1"/>
    <x v="0"/>
    <n v="1200"/>
  </r>
  <r>
    <x v="3"/>
    <x v="10"/>
    <s v="EAST CENTRAL"/>
    <x v="325"/>
    <x v="1"/>
    <x v="2"/>
    <x v="1"/>
    <n v="1000"/>
  </r>
  <r>
    <x v="3"/>
    <x v="10"/>
    <s v="EAST CENTRAL"/>
    <x v="325"/>
    <x v="1"/>
    <x v="3"/>
    <x v="2"/>
    <n v="436"/>
  </r>
  <r>
    <x v="4"/>
    <x v="10"/>
    <s v="EAST CENTRAL"/>
    <x v="325"/>
    <x v="1"/>
    <x v="0"/>
    <x v="0"/>
    <n v="1700"/>
  </r>
  <r>
    <x v="4"/>
    <x v="10"/>
    <s v="EAST CENTRAL"/>
    <x v="325"/>
    <x v="1"/>
    <x v="1"/>
    <x v="0"/>
    <n v="1800"/>
  </r>
  <r>
    <x v="4"/>
    <x v="10"/>
    <s v="EAST CENTRAL"/>
    <x v="325"/>
    <x v="1"/>
    <x v="2"/>
    <x v="1"/>
    <n v="1249"/>
  </r>
  <r>
    <x v="4"/>
    <x v="10"/>
    <s v="EAST CENTRAL"/>
    <x v="325"/>
    <x v="1"/>
    <x v="3"/>
    <x v="2"/>
    <n v="353"/>
  </r>
  <r>
    <x v="5"/>
    <x v="10"/>
    <s v="EAST CENTRAL"/>
    <x v="325"/>
    <x v="1"/>
    <x v="0"/>
    <x v="0"/>
    <n v="720"/>
  </r>
  <r>
    <x v="5"/>
    <x v="10"/>
    <s v="EAST CENTRAL"/>
    <x v="325"/>
    <x v="1"/>
    <x v="1"/>
    <x v="0"/>
    <n v="760"/>
  </r>
  <r>
    <x v="5"/>
    <x v="10"/>
    <s v="EAST CENTRAL"/>
    <x v="325"/>
    <x v="1"/>
    <x v="2"/>
    <x v="1"/>
    <n v="475"/>
  </r>
  <r>
    <x v="5"/>
    <x v="10"/>
    <s v="EAST CENTRAL"/>
    <x v="325"/>
    <x v="1"/>
    <x v="3"/>
    <x v="2"/>
    <n v="318"/>
  </r>
  <r>
    <x v="6"/>
    <x v="10"/>
    <s v="EAST CENTRAL"/>
    <x v="325"/>
    <x v="1"/>
    <x v="0"/>
    <x v="0"/>
    <n v="850"/>
  </r>
  <r>
    <x v="6"/>
    <x v="10"/>
    <s v="EAST CENTRAL"/>
    <x v="325"/>
    <x v="1"/>
    <x v="1"/>
    <x v="0"/>
    <n v="1000"/>
  </r>
  <r>
    <x v="6"/>
    <x v="10"/>
    <s v="EAST CENTRAL"/>
    <x v="325"/>
    <x v="1"/>
    <x v="2"/>
    <x v="1"/>
    <n v="540"/>
  </r>
  <r>
    <x v="6"/>
    <x v="10"/>
    <s v="EAST CENTRAL"/>
    <x v="325"/>
    <x v="1"/>
    <x v="3"/>
    <x v="2"/>
    <n v="305"/>
  </r>
  <r>
    <x v="0"/>
    <x v="10"/>
    <s v="NORTH CENTRAL"/>
    <x v="131"/>
    <x v="1"/>
    <x v="0"/>
    <x v="0"/>
    <n v="10100"/>
  </r>
  <r>
    <x v="0"/>
    <x v="10"/>
    <s v="NORTH CENTRAL"/>
    <x v="131"/>
    <x v="1"/>
    <x v="1"/>
    <x v="0"/>
    <n v="10400"/>
  </r>
  <r>
    <x v="0"/>
    <x v="10"/>
    <s v="NORTH CENTRAL"/>
    <x v="131"/>
    <x v="1"/>
    <x v="2"/>
    <x v="1"/>
    <n v="8600"/>
  </r>
  <r>
    <x v="0"/>
    <x v="10"/>
    <s v="NORTH CENTRAL"/>
    <x v="131"/>
    <x v="1"/>
    <x v="3"/>
    <x v="2"/>
    <n v="409"/>
  </r>
  <r>
    <x v="1"/>
    <x v="10"/>
    <s v="NORTH CENTRAL"/>
    <x v="131"/>
    <x v="1"/>
    <x v="0"/>
    <x v="0"/>
    <n v="9000"/>
  </r>
  <r>
    <x v="1"/>
    <x v="10"/>
    <s v="NORTH CENTRAL"/>
    <x v="131"/>
    <x v="1"/>
    <x v="1"/>
    <x v="0"/>
    <n v="9400"/>
  </r>
  <r>
    <x v="1"/>
    <x v="10"/>
    <s v="NORTH CENTRAL"/>
    <x v="131"/>
    <x v="1"/>
    <x v="2"/>
    <x v="1"/>
    <n v="8500"/>
  </r>
  <r>
    <x v="1"/>
    <x v="10"/>
    <s v="NORTH CENTRAL"/>
    <x v="131"/>
    <x v="1"/>
    <x v="3"/>
    <x v="2"/>
    <n v="453"/>
  </r>
  <r>
    <x v="2"/>
    <x v="10"/>
    <s v="NORTH CENTRAL"/>
    <x v="131"/>
    <x v="1"/>
    <x v="0"/>
    <x v="0"/>
    <n v="9300"/>
  </r>
  <r>
    <x v="2"/>
    <x v="10"/>
    <s v="NORTH CENTRAL"/>
    <x v="131"/>
    <x v="1"/>
    <x v="1"/>
    <x v="0"/>
    <n v="10100"/>
  </r>
  <r>
    <x v="2"/>
    <x v="10"/>
    <s v="NORTH CENTRAL"/>
    <x v="131"/>
    <x v="1"/>
    <x v="2"/>
    <x v="1"/>
    <n v="8600"/>
  </r>
  <r>
    <x v="2"/>
    <x v="10"/>
    <s v="NORTH CENTRAL"/>
    <x v="131"/>
    <x v="1"/>
    <x v="3"/>
    <x v="2"/>
    <n v="444"/>
  </r>
  <r>
    <x v="3"/>
    <x v="10"/>
    <s v="NORTH CENTRAL"/>
    <x v="131"/>
    <x v="1"/>
    <x v="0"/>
    <x v="0"/>
    <n v="7800"/>
  </r>
  <r>
    <x v="3"/>
    <x v="10"/>
    <s v="NORTH CENTRAL"/>
    <x v="131"/>
    <x v="1"/>
    <x v="1"/>
    <x v="0"/>
    <n v="8100"/>
  </r>
  <r>
    <x v="3"/>
    <x v="10"/>
    <s v="NORTH CENTRAL"/>
    <x v="131"/>
    <x v="1"/>
    <x v="2"/>
    <x v="1"/>
    <n v="8600"/>
  </r>
  <r>
    <x v="3"/>
    <x v="10"/>
    <s v="NORTH CENTRAL"/>
    <x v="131"/>
    <x v="1"/>
    <x v="3"/>
    <x v="2"/>
    <n v="529"/>
  </r>
  <r>
    <x v="4"/>
    <x v="10"/>
    <s v="NORTH CENTRAL"/>
    <x v="131"/>
    <x v="1"/>
    <x v="0"/>
    <x v="0"/>
    <n v="9000"/>
  </r>
  <r>
    <x v="4"/>
    <x v="10"/>
    <s v="NORTH CENTRAL"/>
    <x v="131"/>
    <x v="1"/>
    <x v="1"/>
    <x v="0"/>
    <n v="9500"/>
  </r>
  <r>
    <x v="4"/>
    <x v="10"/>
    <s v="NORTH CENTRAL"/>
    <x v="131"/>
    <x v="1"/>
    <x v="2"/>
    <x v="1"/>
    <n v="6898"/>
  </r>
  <r>
    <x v="4"/>
    <x v="10"/>
    <s v="NORTH CENTRAL"/>
    <x v="131"/>
    <x v="1"/>
    <x v="3"/>
    <x v="2"/>
    <n v="368"/>
  </r>
  <r>
    <x v="5"/>
    <x v="10"/>
    <s v="NORTH CENTRAL"/>
    <x v="131"/>
    <x v="1"/>
    <x v="0"/>
    <x v="0"/>
    <n v="4750"/>
  </r>
  <r>
    <x v="5"/>
    <x v="10"/>
    <s v="NORTH CENTRAL"/>
    <x v="131"/>
    <x v="1"/>
    <x v="1"/>
    <x v="0"/>
    <n v="5050"/>
  </r>
  <r>
    <x v="5"/>
    <x v="10"/>
    <s v="NORTH CENTRAL"/>
    <x v="131"/>
    <x v="1"/>
    <x v="2"/>
    <x v="1"/>
    <n v="3200"/>
  </r>
  <r>
    <x v="5"/>
    <x v="10"/>
    <s v="NORTH CENTRAL"/>
    <x v="131"/>
    <x v="1"/>
    <x v="3"/>
    <x v="2"/>
    <n v="324"/>
  </r>
  <r>
    <x v="6"/>
    <x v="10"/>
    <s v="NORTH CENTRAL"/>
    <x v="131"/>
    <x v="1"/>
    <x v="0"/>
    <x v="0"/>
    <n v="6400"/>
  </r>
  <r>
    <x v="6"/>
    <x v="10"/>
    <s v="NORTH CENTRAL"/>
    <x v="131"/>
    <x v="1"/>
    <x v="1"/>
    <x v="0"/>
    <n v="7100"/>
  </r>
  <r>
    <x v="6"/>
    <x v="10"/>
    <s v="NORTH CENTRAL"/>
    <x v="131"/>
    <x v="1"/>
    <x v="2"/>
    <x v="1"/>
    <n v="4400"/>
  </r>
  <r>
    <x v="6"/>
    <x v="10"/>
    <s v="NORTH CENTRAL"/>
    <x v="131"/>
    <x v="1"/>
    <x v="3"/>
    <x v="2"/>
    <n v="330"/>
  </r>
  <r>
    <x v="7"/>
    <x v="10"/>
    <s v="NORTH CENTRAL"/>
    <x v="131"/>
    <x v="1"/>
    <x v="0"/>
    <x v="0"/>
    <n v="5100"/>
  </r>
  <r>
    <x v="7"/>
    <x v="10"/>
    <s v="NORTH CENTRAL"/>
    <x v="131"/>
    <x v="1"/>
    <x v="1"/>
    <x v="0"/>
    <n v="6000"/>
  </r>
  <r>
    <x v="7"/>
    <x v="10"/>
    <s v="NORTH CENTRAL"/>
    <x v="131"/>
    <x v="1"/>
    <x v="2"/>
    <x v="1"/>
    <n v="4690"/>
  </r>
  <r>
    <x v="7"/>
    <x v="10"/>
    <s v="NORTH CENTRAL"/>
    <x v="131"/>
    <x v="1"/>
    <x v="3"/>
    <x v="2"/>
    <n v="441"/>
  </r>
  <r>
    <x v="8"/>
    <x v="10"/>
    <s v="NORTH CENTRAL"/>
    <x v="131"/>
    <x v="1"/>
    <x v="0"/>
    <x v="0"/>
    <n v="4700"/>
  </r>
  <r>
    <x v="8"/>
    <x v="10"/>
    <s v="NORTH CENTRAL"/>
    <x v="131"/>
    <x v="1"/>
    <x v="1"/>
    <x v="0"/>
    <n v="4850"/>
  </r>
  <r>
    <x v="8"/>
    <x v="10"/>
    <s v="NORTH CENTRAL"/>
    <x v="131"/>
    <x v="1"/>
    <x v="2"/>
    <x v="1"/>
    <n v="4600"/>
  </r>
  <r>
    <x v="8"/>
    <x v="10"/>
    <s v="NORTH CENTRAL"/>
    <x v="131"/>
    <x v="1"/>
    <x v="3"/>
    <x v="2"/>
    <n v="470"/>
  </r>
  <r>
    <x v="9"/>
    <x v="10"/>
    <s v="NORTH CENTRAL"/>
    <x v="131"/>
    <x v="1"/>
    <x v="0"/>
    <x v="0"/>
    <n v="5600"/>
  </r>
  <r>
    <x v="9"/>
    <x v="10"/>
    <s v="NORTH CENTRAL"/>
    <x v="131"/>
    <x v="1"/>
    <x v="1"/>
    <x v="0"/>
    <n v="5700"/>
  </r>
  <r>
    <x v="9"/>
    <x v="10"/>
    <s v="NORTH CENTRAL"/>
    <x v="131"/>
    <x v="1"/>
    <x v="2"/>
    <x v="1"/>
    <n v="4020"/>
  </r>
  <r>
    <x v="9"/>
    <x v="10"/>
    <s v="NORTH CENTRAL"/>
    <x v="131"/>
    <x v="1"/>
    <x v="3"/>
    <x v="2"/>
    <n v="345"/>
  </r>
  <r>
    <x v="10"/>
    <x v="10"/>
    <s v="NORTH CENTRAL"/>
    <x v="131"/>
    <x v="1"/>
    <x v="0"/>
    <x v="0"/>
    <n v="8600"/>
  </r>
  <r>
    <x v="10"/>
    <x v="10"/>
    <s v="NORTH CENTRAL"/>
    <x v="131"/>
    <x v="1"/>
    <x v="1"/>
    <x v="0"/>
    <n v="8800"/>
  </r>
  <r>
    <x v="10"/>
    <x v="10"/>
    <s v="NORTH CENTRAL"/>
    <x v="131"/>
    <x v="1"/>
    <x v="2"/>
    <x v="1"/>
    <n v="6250"/>
  </r>
  <r>
    <x v="10"/>
    <x v="10"/>
    <s v="NORTH CENTRAL"/>
    <x v="131"/>
    <x v="1"/>
    <x v="3"/>
    <x v="2"/>
    <n v="349"/>
  </r>
  <r>
    <x v="11"/>
    <x v="10"/>
    <s v="NORTH CENTRAL"/>
    <x v="131"/>
    <x v="1"/>
    <x v="0"/>
    <x v="0"/>
    <n v="10400"/>
  </r>
  <r>
    <x v="11"/>
    <x v="10"/>
    <s v="NORTH CENTRAL"/>
    <x v="131"/>
    <x v="1"/>
    <x v="1"/>
    <x v="0"/>
    <n v="10600"/>
  </r>
  <r>
    <x v="11"/>
    <x v="10"/>
    <s v="NORTH CENTRAL"/>
    <x v="131"/>
    <x v="1"/>
    <x v="2"/>
    <x v="1"/>
    <n v="10600"/>
  </r>
  <r>
    <x v="11"/>
    <x v="10"/>
    <s v="NORTH CENTRAL"/>
    <x v="131"/>
    <x v="1"/>
    <x v="3"/>
    <x v="2"/>
    <n v="489"/>
  </r>
  <r>
    <x v="12"/>
    <x v="10"/>
    <s v="NORTH CENTRAL"/>
    <x v="131"/>
    <x v="1"/>
    <x v="0"/>
    <x v="0"/>
    <n v="7600"/>
  </r>
  <r>
    <x v="12"/>
    <x v="10"/>
    <s v="NORTH CENTRAL"/>
    <x v="131"/>
    <x v="1"/>
    <x v="1"/>
    <x v="0"/>
    <n v="7800"/>
  </r>
  <r>
    <x v="12"/>
    <x v="10"/>
    <s v="NORTH CENTRAL"/>
    <x v="131"/>
    <x v="1"/>
    <x v="2"/>
    <x v="1"/>
    <n v="9500"/>
  </r>
  <r>
    <x v="12"/>
    <x v="10"/>
    <s v="NORTH CENTRAL"/>
    <x v="131"/>
    <x v="1"/>
    <x v="3"/>
    <x v="2"/>
    <n v="600"/>
  </r>
  <r>
    <x v="13"/>
    <x v="10"/>
    <s v="NORTH CENTRAL"/>
    <x v="131"/>
    <x v="1"/>
    <x v="0"/>
    <x v="0"/>
    <n v="7100"/>
  </r>
  <r>
    <x v="13"/>
    <x v="10"/>
    <s v="NORTH CENTRAL"/>
    <x v="131"/>
    <x v="1"/>
    <x v="1"/>
    <x v="0"/>
    <n v="7200"/>
  </r>
  <r>
    <x v="13"/>
    <x v="10"/>
    <s v="NORTH CENTRAL"/>
    <x v="131"/>
    <x v="1"/>
    <x v="2"/>
    <x v="1"/>
    <n v="5100"/>
  </r>
  <r>
    <x v="13"/>
    <x v="10"/>
    <s v="NORTH CENTRAL"/>
    <x v="131"/>
    <x v="1"/>
    <x v="3"/>
    <x v="2"/>
    <n v="345"/>
  </r>
  <r>
    <x v="14"/>
    <x v="10"/>
    <s v="NORTH CENTRAL"/>
    <x v="131"/>
    <x v="1"/>
    <x v="0"/>
    <x v="0"/>
    <n v="9000"/>
  </r>
  <r>
    <x v="14"/>
    <x v="10"/>
    <s v="NORTH CENTRAL"/>
    <x v="131"/>
    <x v="1"/>
    <x v="1"/>
    <x v="0"/>
    <n v="9700"/>
  </r>
  <r>
    <x v="14"/>
    <x v="10"/>
    <s v="NORTH CENTRAL"/>
    <x v="131"/>
    <x v="1"/>
    <x v="2"/>
    <x v="1"/>
    <n v="7100"/>
  </r>
  <r>
    <x v="14"/>
    <x v="10"/>
    <s v="NORTH CENTRAL"/>
    <x v="131"/>
    <x v="1"/>
    <x v="3"/>
    <x v="2"/>
    <n v="379"/>
  </r>
  <r>
    <x v="15"/>
    <x v="10"/>
    <s v="NORTH CENTRAL"/>
    <x v="131"/>
    <x v="1"/>
    <x v="0"/>
    <x v="0"/>
    <n v="7300"/>
  </r>
  <r>
    <x v="15"/>
    <x v="10"/>
    <s v="NORTH CENTRAL"/>
    <x v="131"/>
    <x v="1"/>
    <x v="1"/>
    <x v="0"/>
    <n v="7500"/>
  </r>
  <r>
    <x v="15"/>
    <x v="10"/>
    <s v="NORTH CENTRAL"/>
    <x v="131"/>
    <x v="1"/>
    <x v="2"/>
    <x v="1"/>
    <n v="8790"/>
  </r>
  <r>
    <x v="15"/>
    <x v="10"/>
    <s v="NORTH CENTRAL"/>
    <x v="131"/>
    <x v="1"/>
    <x v="3"/>
    <x v="2"/>
    <n v="578"/>
  </r>
  <r>
    <x v="16"/>
    <x v="10"/>
    <s v="NORTH CENTRAL"/>
    <x v="131"/>
    <x v="1"/>
    <x v="0"/>
    <x v="0"/>
    <n v="8400"/>
  </r>
  <r>
    <x v="16"/>
    <x v="10"/>
    <s v="NORTH CENTRAL"/>
    <x v="131"/>
    <x v="1"/>
    <x v="1"/>
    <x v="0"/>
    <n v="8600"/>
  </r>
  <r>
    <x v="16"/>
    <x v="10"/>
    <s v="NORTH CENTRAL"/>
    <x v="131"/>
    <x v="1"/>
    <x v="2"/>
    <x v="1"/>
    <n v="7000"/>
  </r>
  <r>
    <x v="16"/>
    <x v="10"/>
    <s v="NORTH CENTRAL"/>
    <x v="131"/>
    <x v="1"/>
    <x v="3"/>
    <x v="2"/>
    <n v="400"/>
  </r>
  <r>
    <x v="17"/>
    <x v="10"/>
    <s v="NORTH CENTRAL"/>
    <x v="131"/>
    <x v="1"/>
    <x v="0"/>
    <x v="0"/>
    <n v="8800"/>
  </r>
  <r>
    <x v="17"/>
    <x v="10"/>
    <s v="NORTH CENTRAL"/>
    <x v="131"/>
    <x v="1"/>
    <x v="1"/>
    <x v="0"/>
    <n v="9000"/>
  </r>
  <r>
    <x v="17"/>
    <x v="10"/>
    <s v="NORTH CENTRAL"/>
    <x v="131"/>
    <x v="1"/>
    <x v="2"/>
    <x v="1"/>
    <n v="11370"/>
  </r>
  <r>
    <x v="17"/>
    <x v="10"/>
    <s v="NORTH CENTRAL"/>
    <x v="131"/>
    <x v="1"/>
    <x v="3"/>
    <x v="2"/>
    <n v="620"/>
  </r>
  <r>
    <x v="18"/>
    <x v="10"/>
    <s v="NORTH CENTRAL"/>
    <x v="131"/>
    <x v="1"/>
    <x v="0"/>
    <x v="0"/>
    <n v="10000"/>
  </r>
  <r>
    <x v="18"/>
    <x v="10"/>
    <s v="NORTH CENTRAL"/>
    <x v="131"/>
    <x v="1"/>
    <x v="1"/>
    <x v="0"/>
    <n v="10500"/>
  </r>
  <r>
    <x v="18"/>
    <x v="10"/>
    <s v="NORTH CENTRAL"/>
    <x v="131"/>
    <x v="1"/>
    <x v="2"/>
    <x v="1"/>
    <n v="10100"/>
  </r>
  <r>
    <x v="18"/>
    <x v="10"/>
    <s v="NORTH CENTRAL"/>
    <x v="131"/>
    <x v="1"/>
    <x v="3"/>
    <x v="2"/>
    <n v="485"/>
  </r>
  <r>
    <x v="19"/>
    <x v="10"/>
    <s v="NORTH CENTRAL"/>
    <x v="131"/>
    <x v="1"/>
    <x v="0"/>
    <x v="0"/>
    <n v="7500"/>
  </r>
  <r>
    <x v="19"/>
    <x v="10"/>
    <s v="NORTH CENTRAL"/>
    <x v="131"/>
    <x v="1"/>
    <x v="1"/>
    <x v="0"/>
    <n v="8100"/>
  </r>
  <r>
    <x v="19"/>
    <x v="10"/>
    <s v="NORTH CENTRAL"/>
    <x v="131"/>
    <x v="1"/>
    <x v="2"/>
    <x v="1"/>
    <n v="5270"/>
  </r>
  <r>
    <x v="19"/>
    <x v="10"/>
    <s v="NORTH CENTRAL"/>
    <x v="131"/>
    <x v="1"/>
    <x v="3"/>
    <x v="2"/>
    <n v="337"/>
  </r>
  <r>
    <x v="20"/>
    <x v="10"/>
    <s v="NORTH CENTRAL"/>
    <x v="131"/>
    <x v="1"/>
    <x v="0"/>
    <x v="0"/>
    <n v="7800"/>
  </r>
  <r>
    <x v="20"/>
    <x v="10"/>
    <s v="NORTH CENTRAL"/>
    <x v="131"/>
    <x v="1"/>
    <x v="1"/>
    <x v="0"/>
    <n v="7900"/>
  </r>
  <r>
    <x v="20"/>
    <x v="10"/>
    <s v="NORTH CENTRAL"/>
    <x v="131"/>
    <x v="1"/>
    <x v="2"/>
    <x v="1"/>
    <n v="8300"/>
  </r>
  <r>
    <x v="20"/>
    <x v="10"/>
    <s v="NORTH CENTRAL"/>
    <x v="131"/>
    <x v="1"/>
    <x v="3"/>
    <x v="2"/>
    <n v="511"/>
  </r>
  <r>
    <x v="21"/>
    <x v="10"/>
    <s v="NORTH CENTRAL"/>
    <x v="131"/>
    <x v="1"/>
    <x v="0"/>
    <x v="0"/>
    <n v="5400"/>
  </r>
  <r>
    <x v="21"/>
    <x v="10"/>
    <s v="NORTH CENTRAL"/>
    <x v="131"/>
    <x v="1"/>
    <x v="1"/>
    <x v="0"/>
    <n v="5500"/>
  </r>
  <r>
    <x v="21"/>
    <x v="10"/>
    <s v="NORTH CENTRAL"/>
    <x v="131"/>
    <x v="1"/>
    <x v="2"/>
    <x v="1"/>
    <n v="5500"/>
  </r>
  <r>
    <x v="21"/>
    <x v="10"/>
    <s v="NORTH CENTRAL"/>
    <x v="131"/>
    <x v="1"/>
    <x v="3"/>
    <x v="2"/>
    <n v="489"/>
  </r>
  <r>
    <x v="22"/>
    <x v="10"/>
    <s v="NORTH CENTRAL"/>
    <x v="131"/>
    <x v="1"/>
    <x v="0"/>
    <x v="0"/>
    <n v="7200"/>
  </r>
  <r>
    <x v="22"/>
    <x v="10"/>
    <s v="NORTH CENTRAL"/>
    <x v="131"/>
    <x v="1"/>
    <x v="1"/>
    <x v="0"/>
    <n v="7200"/>
  </r>
  <r>
    <x v="22"/>
    <x v="10"/>
    <s v="NORTH CENTRAL"/>
    <x v="131"/>
    <x v="1"/>
    <x v="2"/>
    <x v="1"/>
    <n v="8000"/>
  </r>
  <r>
    <x v="22"/>
    <x v="10"/>
    <s v="NORTH CENTRAL"/>
    <x v="131"/>
    <x v="1"/>
    <x v="3"/>
    <x v="2"/>
    <n v="533"/>
  </r>
  <r>
    <x v="23"/>
    <x v="10"/>
    <s v="NORTH CENTRAL"/>
    <x v="131"/>
    <x v="1"/>
    <x v="0"/>
    <x v="0"/>
    <n v="6300"/>
  </r>
  <r>
    <x v="23"/>
    <x v="10"/>
    <s v="NORTH CENTRAL"/>
    <x v="131"/>
    <x v="1"/>
    <x v="1"/>
    <x v="0"/>
    <n v="6500"/>
  </r>
  <r>
    <x v="23"/>
    <x v="10"/>
    <s v="NORTH CENTRAL"/>
    <x v="131"/>
    <x v="1"/>
    <x v="2"/>
    <x v="1"/>
    <n v="4550"/>
  </r>
  <r>
    <x v="23"/>
    <x v="10"/>
    <s v="NORTH CENTRAL"/>
    <x v="131"/>
    <x v="1"/>
    <x v="3"/>
    <x v="2"/>
    <n v="347"/>
  </r>
  <r>
    <x v="24"/>
    <x v="10"/>
    <s v="NORTH CENTRAL"/>
    <x v="131"/>
    <x v="1"/>
    <x v="0"/>
    <x v="0"/>
    <n v="5600"/>
  </r>
  <r>
    <x v="24"/>
    <x v="10"/>
    <s v="NORTH CENTRAL"/>
    <x v="131"/>
    <x v="1"/>
    <x v="1"/>
    <x v="0"/>
    <n v="5700"/>
  </r>
  <r>
    <x v="24"/>
    <x v="10"/>
    <s v="NORTH CENTRAL"/>
    <x v="131"/>
    <x v="1"/>
    <x v="2"/>
    <x v="1"/>
    <n v="6800"/>
  </r>
  <r>
    <x v="24"/>
    <x v="10"/>
    <s v="NORTH CENTRAL"/>
    <x v="131"/>
    <x v="1"/>
    <x v="3"/>
    <x v="2"/>
    <n v="583"/>
  </r>
  <r>
    <x v="25"/>
    <x v="10"/>
    <s v="NORTH CENTRAL"/>
    <x v="131"/>
    <x v="1"/>
    <x v="0"/>
    <x v="0"/>
    <n v="6200"/>
  </r>
  <r>
    <x v="25"/>
    <x v="10"/>
    <s v="NORTH CENTRAL"/>
    <x v="131"/>
    <x v="1"/>
    <x v="1"/>
    <x v="0"/>
    <n v="6200"/>
  </r>
  <r>
    <x v="25"/>
    <x v="10"/>
    <s v="NORTH CENTRAL"/>
    <x v="131"/>
    <x v="1"/>
    <x v="2"/>
    <x v="1"/>
    <n v="5700"/>
  </r>
  <r>
    <x v="25"/>
    <x v="10"/>
    <s v="NORTH CENTRAL"/>
    <x v="131"/>
    <x v="1"/>
    <x v="3"/>
    <x v="2"/>
    <n v="441"/>
  </r>
  <r>
    <x v="26"/>
    <x v="10"/>
    <s v="NORTH CENTRAL"/>
    <x v="131"/>
    <x v="1"/>
    <x v="0"/>
    <x v="0"/>
    <n v="5000"/>
  </r>
  <r>
    <x v="26"/>
    <x v="10"/>
    <s v="NORTH CENTRAL"/>
    <x v="131"/>
    <x v="1"/>
    <x v="1"/>
    <x v="0"/>
    <n v="5100"/>
  </r>
  <r>
    <x v="26"/>
    <x v="10"/>
    <s v="NORTH CENTRAL"/>
    <x v="131"/>
    <x v="1"/>
    <x v="2"/>
    <x v="1"/>
    <n v="8500"/>
  </r>
  <r>
    <x v="26"/>
    <x v="10"/>
    <s v="NORTH CENTRAL"/>
    <x v="131"/>
    <x v="1"/>
    <x v="3"/>
    <x v="2"/>
    <n v="816"/>
  </r>
  <r>
    <x v="27"/>
    <x v="10"/>
    <s v="NORTH CENTRAL"/>
    <x v="131"/>
    <x v="1"/>
    <x v="0"/>
    <x v="0"/>
    <n v="7500"/>
  </r>
  <r>
    <x v="27"/>
    <x v="10"/>
    <s v="NORTH CENTRAL"/>
    <x v="131"/>
    <x v="1"/>
    <x v="1"/>
    <x v="0"/>
    <n v="7700"/>
  </r>
  <r>
    <x v="27"/>
    <x v="10"/>
    <s v="NORTH CENTRAL"/>
    <x v="131"/>
    <x v="1"/>
    <x v="2"/>
    <x v="1"/>
    <n v="10900"/>
  </r>
  <r>
    <x v="27"/>
    <x v="10"/>
    <s v="NORTH CENTRAL"/>
    <x v="131"/>
    <x v="1"/>
    <x v="3"/>
    <x v="2"/>
    <n v="698"/>
  </r>
  <r>
    <x v="29"/>
    <x v="10"/>
    <s v="NORTH CENTRAL"/>
    <x v="131"/>
    <x v="1"/>
    <x v="0"/>
    <x v="0"/>
    <n v="7200"/>
  </r>
  <r>
    <x v="29"/>
    <x v="10"/>
    <s v="NORTH CENTRAL"/>
    <x v="131"/>
    <x v="1"/>
    <x v="1"/>
    <x v="0"/>
    <n v="7400"/>
  </r>
  <r>
    <x v="29"/>
    <x v="10"/>
    <s v="NORTH CENTRAL"/>
    <x v="131"/>
    <x v="1"/>
    <x v="2"/>
    <x v="1"/>
    <n v="9200"/>
  </r>
  <r>
    <x v="29"/>
    <x v="10"/>
    <s v="NORTH CENTRAL"/>
    <x v="131"/>
    <x v="1"/>
    <x v="3"/>
    <x v="2"/>
    <n v="613"/>
  </r>
  <r>
    <x v="30"/>
    <x v="10"/>
    <s v="NORTH CENTRAL"/>
    <x v="131"/>
    <x v="1"/>
    <x v="0"/>
    <x v="0"/>
    <n v="4900"/>
  </r>
  <r>
    <x v="30"/>
    <x v="10"/>
    <s v="NORTH CENTRAL"/>
    <x v="131"/>
    <x v="1"/>
    <x v="1"/>
    <x v="0"/>
    <n v="5000"/>
  </r>
  <r>
    <x v="30"/>
    <x v="10"/>
    <s v="NORTH CENTRAL"/>
    <x v="131"/>
    <x v="1"/>
    <x v="2"/>
    <x v="1"/>
    <n v="7000"/>
  </r>
  <r>
    <x v="30"/>
    <x v="10"/>
    <s v="NORTH CENTRAL"/>
    <x v="131"/>
    <x v="1"/>
    <x v="3"/>
    <x v="2"/>
    <n v="686"/>
  </r>
  <r>
    <x v="31"/>
    <x v="10"/>
    <s v="NORTH CENTRAL"/>
    <x v="131"/>
    <x v="1"/>
    <x v="0"/>
    <x v="0"/>
    <n v="4600"/>
  </r>
  <r>
    <x v="31"/>
    <x v="10"/>
    <s v="NORTH CENTRAL"/>
    <x v="131"/>
    <x v="1"/>
    <x v="1"/>
    <x v="0"/>
    <n v="4700"/>
  </r>
  <r>
    <x v="31"/>
    <x v="10"/>
    <s v="NORTH CENTRAL"/>
    <x v="131"/>
    <x v="1"/>
    <x v="2"/>
    <x v="1"/>
    <n v="7300"/>
  </r>
  <r>
    <x v="31"/>
    <x v="10"/>
    <s v="NORTH CENTRAL"/>
    <x v="131"/>
    <x v="1"/>
    <x v="3"/>
    <x v="2"/>
    <n v="762"/>
  </r>
  <r>
    <x v="32"/>
    <x v="10"/>
    <s v="NORTH CENTRAL"/>
    <x v="131"/>
    <x v="1"/>
    <x v="0"/>
    <x v="0"/>
    <n v="4900"/>
  </r>
  <r>
    <x v="32"/>
    <x v="10"/>
    <s v="NORTH CENTRAL"/>
    <x v="131"/>
    <x v="1"/>
    <x v="1"/>
    <x v="0"/>
    <n v="5000"/>
  </r>
  <r>
    <x v="32"/>
    <x v="10"/>
    <s v="NORTH CENTRAL"/>
    <x v="131"/>
    <x v="1"/>
    <x v="2"/>
    <x v="1"/>
    <n v="6800"/>
  </r>
  <r>
    <x v="32"/>
    <x v="10"/>
    <s v="NORTH CENTRAL"/>
    <x v="131"/>
    <x v="1"/>
    <x v="3"/>
    <x v="2"/>
    <n v="666"/>
  </r>
  <r>
    <x v="44"/>
    <x v="10"/>
    <s v="NORTH CENTRAL"/>
    <x v="131"/>
    <x v="1"/>
    <x v="0"/>
    <x v="0"/>
    <n v="5000"/>
  </r>
  <r>
    <x v="44"/>
    <x v="10"/>
    <s v="NORTH CENTRAL"/>
    <x v="131"/>
    <x v="1"/>
    <x v="1"/>
    <x v="0"/>
    <n v="5000"/>
  </r>
  <r>
    <x v="44"/>
    <x v="10"/>
    <s v="NORTH CENTRAL"/>
    <x v="131"/>
    <x v="1"/>
    <x v="2"/>
    <x v="1"/>
    <n v="8600"/>
  </r>
  <r>
    <x v="44"/>
    <x v="10"/>
    <s v="NORTH CENTRAL"/>
    <x v="131"/>
    <x v="1"/>
    <x v="3"/>
    <x v="2"/>
    <n v="826"/>
  </r>
  <r>
    <x v="45"/>
    <x v="10"/>
    <s v="NORTH CENTRAL"/>
    <x v="131"/>
    <x v="1"/>
    <x v="0"/>
    <x v="0"/>
    <n v="5400"/>
  </r>
  <r>
    <x v="45"/>
    <x v="10"/>
    <s v="NORTH CENTRAL"/>
    <x v="131"/>
    <x v="1"/>
    <x v="1"/>
    <x v="0"/>
    <n v="5500"/>
  </r>
  <r>
    <x v="45"/>
    <x v="10"/>
    <s v="NORTH CENTRAL"/>
    <x v="131"/>
    <x v="1"/>
    <x v="2"/>
    <x v="1"/>
    <n v="8600"/>
  </r>
  <r>
    <x v="45"/>
    <x v="10"/>
    <s v="NORTH CENTRAL"/>
    <x v="131"/>
    <x v="1"/>
    <x v="3"/>
    <x v="2"/>
    <n v="764"/>
  </r>
  <r>
    <x v="46"/>
    <x v="10"/>
    <s v="NORTH CENTRAL"/>
    <x v="131"/>
    <x v="1"/>
    <x v="0"/>
    <x v="0"/>
    <n v="4000"/>
  </r>
  <r>
    <x v="46"/>
    <x v="10"/>
    <s v="NORTH CENTRAL"/>
    <x v="131"/>
    <x v="1"/>
    <x v="1"/>
    <x v="0"/>
    <n v="4100"/>
  </r>
  <r>
    <x v="46"/>
    <x v="10"/>
    <s v="NORTH CENTRAL"/>
    <x v="131"/>
    <x v="1"/>
    <x v="2"/>
    <x v="1"/>
    <n v="7200"/>
  </r>
  <r>
    <x v="46"/>
    <x v="10"/>
    <s v="NORTH CENTRAL"/>
    <x v="131"/>
    <x v="1"/>
    <x v="3"/>
    <x v="2"/>
    <n v="864"/>
  </r>
  <r>
    <x v="48"/>
    <x v="10"/>
    <s v="NORTH CENTRAL"/>
    <x v="131"/>
    <x v="1"/>
    <x v="0"/>
    <x v="0"/>
    <n v="3400"/>
  </r>
  <r>
    <x v="48"/>
    <x v="10"/>
    <s v="NORTH CENTRAL"/>
    <x v="131"/>
    <x v="1"/>
    <x v="1"/>
    <x v="0"/>
    <n v="3500"/>
  </r>
  <r>
    <x v="48"/>
    <x v="10"/>
    <s v="NORTH CENTRAL"/>
    <x v="131"/>
    <x v="1"/>
    <x v="2"/>
    <x v="1"/>
    <n v="4400"/>
  </r>
  <r>
    <x v="48"/>
    <x v="10"/>
    <s v="NORTH CENTRAL"/>
    <x v="131"/>
    <x v="1"/>
    <x v="3"/>
    <x v="2"/>
    <n v="621"/>
  </r>
  <r>
    <x v="49"/>
    <x v="10"/>
    <s v="NORTH CENTRAL"/>
    <x v="131"/>
    <x v="1"/>
    <x v="0"/>
    <x v="0"/>
    <n v="4200"/>
  </r>
  <r>
    <x v="49"/>
    <x v="10"/>
    <s v="NORTH CENTRAL"/>
    <x v="131"/>
    <x v="1"/>
    <x v="1"/>
    <x v="0"/>
    <n v="4200"/>
  </r>
  <r>
    <x v="49"/>
    <x v="10"/>
    <s v="NORTH CENTRAL"/>
    <x v="131"/>
    <x v="1"/>
    <x v="2"/>
    <x v="1"/>
    <n v="7620"/>
  </r>
  <r>
    <x v="49"/>
    <x v="10"/>
    <s v="NORTH CENTRAL"/>
    <x v="131"/>
    <x v="1"/>
    <x v="3"/>
    <x v="2"/>
    <n v="871"/>
  </r>
  <r>
    <x v="50"/>
    <x v="10"/>
    <s v="NORTH CENTRAL"/>
    <x v="131"/>
    <x v="1"/>
    <x v="0"/>
    <x v="0"/>
    <n v="2300"/>
  </r>
  <r>
    <x v="50"/>
    <x v="10"/>
    <s v="NORTH CENTRAL"/>
    <x v="131"/>
    <x v="1"/>
    <x v="1"/>
    <x v="0"/>
    <n v="2300"/>
  </r>
  <r>
    <x v="50"/>
    <x v="10"/>
    <s v="NORTH CENTRAL"/>
    <x v="131"/>
    <x v="1"/>
    <x v="2"/>
    <x v="1"/>
    <n v="5100"/>
  </r>
  <r>
    <x v="50"/>
    <x v="10"/>
    <s v="NORTH CENTRAL"/>
    <x v="131"/>
    <x v="1"/>
    <x v="3"/>
    <x v="2"/>
    <n v="1064"/>
  </r>
  <r>
    <x v="35"/>
    <x v="10"/>
    <s v="NORTH CENTRAL"/>
    <x v="131"/>
    <x v="1"/>
    <x v="0"/>
    <x v="0"/>
    <n v="3900"/>
  </r>
  <r>
    <x v="35"/>
    <x v="10"/>
    <s v="NORTH CENTRAL"/>
    <x v="131"/>
    <x v="1"/>
    <x v="1"/>
    <x v="0"/>
    <n v="3900"/>
  </r>
  <r>
    <x v="35"/>
    <x v="10"/>
    <s v="NORTH CENTRAL"/>
    <x v="131"/>
    <x v="1"/>
    <x v="2"/>
    <x v="1"/>
    <n v="9600"/>
  </r>
  <r>
    <x v="35"/>
    <x v="10"/>
    <s v="NORTH CENTRAL"/>
    <x v="131"/>
    <x v="1"/>
    <x v="3"/>
    <x v="2"/>
    <n v="1182"/>
  </r>
  <r>
    <x v="38"/>
    <x v="10"/>
    <s v="NORTH CENTRAL"/>
    <x v="131"/>
    <x v="1"/>
    <x v="0"/>
    <x v="0"/>
    <n v="4900"/>
  </r>
  <r>
    <x v="38"/>
    <x v="10"/>
    <s v="NORTH CENTRAL"/>
    <x v="131"/>
    <x v="1"/>
    <x v="1"/>
    <x v="0"/>
    <n v="4900"/>
  </r>
  <r>
    <x v="38"/>
    <x v="10"/>
    <s v="NORTH CENTRAL"/>
    <x v="131"/>
    <x v="1"/>
    <x v="2"/>
    <x v="1"/>
    <n v="11200"/>
  </r>
  <r>
    <x v="38"/>
    <x v="10"/>
    <s v="NORTH CENTRAL"/>
    <x v="131"/>
    <x v="1"/>
    <x v="3"/>
    <x v="2"/>
    <n v="1097"/>
  </r>
  <r>
    <x v="39"/>
    <x v="10"/>
    <s v="NORTH CENTRAL"/>
    <x v="131"/>
    <x v="1"/>
    <x v="0"/>
    <x v="0"/>
    <n v="5200"/>
  </r>
  <r>
    <x v="39"/>
    <x v="10"/>
    <s v="NORTH CENTRAL"/>
    <x v="131"/>
    <x v="1"/>
    <x v="1"/>
    <x v="0"/>
    <n v="5200"/>
  </r>
  <r>
    <x v="39"/>
    <x v="10"/>
    <s v="NORTH CENTRAL"/>
    <x v="131"/>
    <x v="1"/>
    <x v="2"/>
    <x v="1"/>
    <n v="10300"/>
  </r>
  <r>
    <x v="39"/>
    <x v="10"/>
    <s v="NORTH CENTRAL"/>
    <x v="131"/>
    <x v="1"/>
    <x v="3"/>
    <x v="2"/>
    <n v="951"/>
  </r>
  <r>
    <x v="51"/>
    <x v="10"/>
    <s v="NORTH CENTRAL"/>
    <x v="131"/>
    <x v="1"/>
    <x v="0"/>
    <x v="0"/>
    <n v="5700"/>
  </r>
  <r>
    <x v="51"/>
    <x v="10"/>
    <s v="NORTH CENTRAL"/>
    <x v="131"/>
    <x v="1"/>
    <x v="1"/>
    <x v="0"/>
    <n v="5700"/>
  </r>
  <r>
    <x v="51"/>
    <x v="10"/>
    <s v="NORTH CENTRAL"/>
    <x v="131"/>
    <x v="1"/>
    <x v="2"/>
    <x v="1"/>
    <n v="12000"/>
  </r>
  <r>
    <x v="51"/>
    <x v="10"/>
    <s v="NORTH CENTRAL"/>
    <x v="131"/>
    <x v="1"/>
    <x v="3"/>
    <x v="2"/>
    <n v="1011"/>
  </r>
  <r>
    <x v="0"/>
    <x v="10"/>
    <s v="SOUTH CENTRAL"/>
    <x v="76"/>
    <x v="1"/>
    <x v="0"/>
    <x v="0"/>
    <n v="130"/>
  </r>
  <r>
    <x v="0"/>
    <x v="10"/>
    <s v="SOUTH CENTRAL"/>
    <x v="76"/>
    <x v="1"/>
    <x v="1"/>
    <x v="0"/>
    <n v="175"/>
  </r>
  <r>
    <x v="0"/>
    <x v="10"/>
    <s v="SOUTH CENTRAL"/>
    <x v="76"/>
    <x v="1"/>
    <x v="2"/>
    <x v="1"/>
    <n v="100"/>
  </r>
  <r>
    <x v="0"/>
    <x v="10"/>
    <s v="SOUTH CENTRAL"/>
    <x v="76"/>
    <x v="1"/>
    <x v="3"/>
    <x v="2"/>
    <n v="369"/>
  </r>
  <r>
    <x v="1"/>
    <x v="10"/>
    <s v="SOUTH CENTRAL"/>
    <x v="76"/>
    <x v="1"/>
    <x v="0"/>
    <x v="0"/>
    <n v="150"/>
  </r>
  <r>
    <x v="1"/>
    <x v="10"/>
    <s v="SOUTH CENTRAL"/>
    <x v="76"/>
    <x v="1"/>
    <x v="1"/>
    <x v="0"/>
    <n v="150"/>
  </r>
  <r>
    <x v="1"/>
    <x v="10"/>
    <s v="SOUTH CENTRAL"/>
    <x v="76"/>
    <x v="1"/>
    <x v="2"/>
    <x v="1"/>
    <n v="100"/>
  </r>
  <r>
    <x v="1"/>
    <x v="10"/>
    <s v="SOUTH CENTRAL"/>
    <x v="76"/>
    <x v="1"/>
    <x v="3"/>
    <x v="2"/>
    <n v="320"/>
  </r>
  <r>
    <x v="2"/>
    <x v="10"/>
    <s v="SOUTH CENTRAL"/>
    <x v="76"/>
    <x v="1"/>
    <x v="0"/>
    <x v="0"/>
    <n v="150"/>
  </r>
  <r>
    <x v="2"/>
    <x v="10"/>
    <s v="SOUTH CENTRAL"/>
    <x v="76"/>
    <x v="1"/>
    <x v="1"/>
    <x v="0"/>
    <n v="150"/>
  </r>
  <r>
    <x v="2"/>
    <x v="10"/>
    <s v="SOUTH CENTRAL"/>
    <x v="76"/>
    <x v="1"/>
    <x v="2"/>
    <x v="1"/>
    <n v="100"/>
  </r>
  <r>
    <x v="2"/>
    <x v="10"/>
    <s v="SOUTH CENTRAL"/>
    <x v="76"/>
    <x v="1"/>
    <x v="3"/>
    <x v="2"/>
    <n v="320"/>
  </r>
  <r>
    <x v="3"/>
    <x v="10"/>
    <s v="SOUTH CENTRAL"/>
    <x v="76"/>
    <x v="1"/>
    <x v="0"/>
    <x v="0"/>
    <n v="100"/>
  </r>
  <r>
    <x v="3"/>
    <x v="10"/>
    <s v="SOUTH CENTRAL"/>
    <x v="76"/>
    <x v="1"/>
    <x v="1"/>
    <x v="0"/>
    <n v="100"/>
  </r>
  <r>
    <x v="3"/>
    <x v="10"/>
    <s v="SOUTH CENTRAL"/>
    <x v="76"/>
    <x v="1"/>
    <x v="2"/>
    <x v="1"/>
    <n v="100"/>
  </r>
  <r>
    <x v="3"/>
    <x v="10"/>
    <s v="SOUTH CENTRAL"/>
    <x v="76"/>
    <x v="1"/>
    <x v="3"/>
    <x v="2"/>
    <n v="480"/>
  </r>
  <r>
    <x v="4"/>
    <x v="10"/>
    <s v="SOUTH CENTRAL"/>
    <x v="76"/>
    <x v="1"/>
    <x v="0"/>
    <x v="0"/>
    <n v="190"/>
  </r>
  <r>
    <x v="4"/>
    <x v="10"/>
    <s v="SOUTH CENTRAL"/>
    <x v="76"/>
    <x v="1"/>
    <x v="1"/>
    <x v="0"/>
    <n v="200"/>
  </r>
  <r>
    <x v="4"/>
    <x v="10"/>
    <s v="SOUTH CENTRAL"/>
    <x v="76"/>
    <x v="1"/>
    <x v="2"/>
    <x v="1"/>
    <n v="167"/>
  </r>
  <r>
    <x v="4"/>
    <x v="10"/>
    <s v="SOUTH CENTRAL"/>
    <x v="76"/>
    <x v="1"/>
    <x v="3"/>
    <x v="2"/>
    <n v="422"/>
  </r>
  <r>
    <x v="0"/>
    <x v="10"/>
    <s v="SOUTHEAST AND COASTAL"/>
    <x v="77"/>
    <x v="1"/>
    <x v="0"/>
    <x v="0"/>
    <n v="1100"/>
  </r>
  <r>
    <x v="0"/>
    <x v="10"/>
    <s v="SOUTHEAST AND COASTAL"/>
    <x v="77"/>
    <x v="1"/>
    <x v="1"/>
    <x v="0"/>
    <n v="1200"/>
  </r>
  <r>
    <x v="0"/>
    <x v="10"/>
    <s v="SOUTHEAST AND COASTAL"/>
    <x v="77"/>
    <x v="1"/>
    <x v="2"/>
    <x v="1"/>
    <n v="1180"/>
  </r>
  <r>
    <x v="0"/>
    <x v="10"/>
    <s v="SOUTHEAST AND COASTAL"/>
    <x v="77"/>
    <x v="1"/>
    <x v="3"/>
    <x v="2"/>
    <n v="515"/>
  </r>
  <r>
    <x v="1"/>
    <x v="10"/>
    <s v="SOUTHEAST AND COASTAL"/>
    <x v="77"/>
    <x v="1"/>
    <x v="0"/>
    <x v="0"/>
    <n v="1030"/>
  </r>
  <r>
    <x v="1"/>
    <x v="10"/>
    <s v="SOUTHEAST AND COASTAL"/>
    <x v="77"/>
    <x v="1"/>
    <x v="1"/>
    <x v="0"/>
    <n v="1050"/>
  </r>
  <r>
    <x v="1"/>
    <x v="10"/>
    <s v="SOUTHEAST AND COASTAL"/>
    <x v="77"/>
    <x v="1"/>
    <x v="2"/>
    <x v="1"/>
    <n v="770"/>
  </r>
  <r>
    <x v="1"/>
    <x v="10"/>
    <s v="SOUTHEAST AND COASTAL"/>
    <x v="77"/>
    <x v="1"/>
    <x v="3"/>
    <x v="2"/>
    <n v="359"/>
  </r>
  <r>
    <x v="2"/>
    <x v="10"/>
    <s v="SOUTHEAST AND COASTAL"/>
    <x v="77"/>
    <x v="1"/>
    <x v="0"/>
    <x v="0"/>
    <n v="760"/>
  </r>
  <r>
    <x v="2"/>
    <x v="10"/>
    <s v="SOUTHEAST AND COASTAL"/>
    <x v="77"/>
    <x v="1"/>
    <x v="1"/>
    <x v="0"/>
    <n v="800"/>
  </r>
  <r>
    <x v="2"/>
    <x v="10"/>
    <s v="SOUTHEAST AND COASTAL"/>
    <x v="77"/>
    <x v="1"/>
    <x v="2"/>
    <x v="1"/>
    <n v="560"/>
  </r>
  <r>
    <x v="2"/>
    <x v="10"/>
    <s v="SOUTHEAST AND COASTAL"/>
    <x v="77"/>
    <x v="1"/>
    <x v="3"/>
    <x v="2"/>
    <n v="354"/>
  </r>
  <r>
    <x v="3"/>
    <x v="10"/>
    <s v="SOUTHEAST AND COASTAL"/>
    <x v="77"/>
    <x v="1"/>
    <x v="0"/>
    <x v="0"/>
    <n v="620"/>
  </r>
  <r>
    <x v="3"/>
    <x v="10"/>
    <s v="SOUTHEAST AND COASTAL"/>
    <x v="77"/>
    <x v="1"/>
    <x v="1"/>
    <x v="0"/>
    <n v="650"/>
  </r>
  <r>
    <x v="3"/>
    <x v="10"/>
    <s v="SOUTHEAST AND COASTAL"/>
    <x v="77"/>
    <x v="1"/>
    <x v="2"/>
    <x v="1"/>
    <n v="470"/>
  </r>
  <r>
    <x v="3"/>
    <x v="10"/>
    <s v="SOUTHEAST AND COASTAL"/>
    <x v="77"/>
    <x v="1"/>
    <x v="3"/>
    <x v="2"/>
    <n v="364"/>
  </r>
  <r>
    <x v="4"/>
    <x v="10"/>
    <s v="SOUTHEAST AND COASTAL"/>
    <x v="77"/>
    <x v="1"/>
    <x v="0"/>
    <x v="0"/>
    <n v="700"/>
  </r>
  <r>
    <x v="4"/>
    <x v="10"/>
    <s v="SOUTHEAST AND COASTAL"/>
    <x v="77"/>
    <x v="1"/>
    <x v="1"/>
    <x v="0"/>
    <n v="750"/>
  </r>
  <r>
    <x v="4"/>
    <x v="10"/>
    <s v="SOUTHEAST AND COASTAL"/>
    <x v="77"/>
    <x v="1"/>
    <x v="2"/>
    <x v="1"/>
    <n v="370"/>
  </r>
  <r>
    <x v="4"/>
    <x v="10"/>
    <s v="SOUTHEAST AND COASTAL"/>
    <x v="77"/>
    <x v="1"/>
    <x v="3"/>
    <x v="2"/>
    <n v="254"/>
  </r>
  <r>
    <x v="5"/>
    <x v="10"/>
    <s v="SOUTHEAST AND COASTAL"/>
    <x v="77"/>
    <x v="1"/>
    <x v="0"/>
    <x v="0"/>
    <n v="420"/>
  </r>
  <r>
    <x v="5"/>
    <x v="10"/>
    <s v="SOUTHEAST AND COASTAL"/>
    <x v="77"/>
    <x v="1"/>
    <x v="1"/>
    <x v="0"/>
    <n v="530"/>
  </r>
  <r>
    <x v="5"/>
    <x v="10"/>
    <s v="SOUTHEAST AND COASTAL"/>
    <x v="77"/>
    <x v="1"/>
    <x v="2"/>
    <x v="1"/>
    <n v="200"/>
  </r>
  <r>
    <x v="5"/>
    <x v="10"/>
    <s v="SOUTHEAST AND COASTAL"/>
    <x v="77"/>
    <x v="1"/>
    <x v="3"/>
    <x v="2"/>
    <n v="226"/>
  </r>
  <r>
    <x v="0"/>
    <x v="10"/>
    <s v="SOUTH CENTRAL"/>
    <x v="78"/>
    <x v="1"/>
    <x v="0"/>
    <x v="0"/>
    <n v="1600"/>
  </r>
  <r>
    <x v="0"/>
    <x v="10"/>
    <s v="SOUTH CENTRAL"/>
    <x v="78"/>
    <x v="1"/>
    <x v="1"/>
    <x v="0"/>
    <n v="2300"/>
  </r>
  <r>
    <x v="0"/>
    <x v="10"/>
    <s v="SOUTH CENTRAL"/>
    <x v="78"/>
    <x v="1"/>
    <x v="2"/>
    <x v="1"/>
    <n v="900"/>
  </r>
  <r>
    <x v="0"/>
    <x v="10"/>
    <s v="SOUTH CENTRAL"/>
    <x v="78"/>
    <x v="1"/>
    <x v="3"/>
    <x v="2"/>
    <n v="270"/>
  </r>
  <r>
    <x v="1"/>
    <x v="10"/>
    <s v="SOUTH CENTRAL"/>
    <x v="78"/>
    <x v="1"/>
    <x v="0"/>
    <x v="0"/>
    <n v="730"/>
  </r>
  <r>
    <x v="1"/>
    <x v="10"/>
    <s v="SOUTH CENTRAL"/>
    <x v="78"/>
    <x v="1"/>
    <x v="1"/>
    <x v="0"/>
    <n v="750"/>
  </r>
  <r>
    <x v="1"/>
    <x v="10"/>
    <s v="SOUTH CENTRAL"/>
    <x v="78"/>
    <x v="1"/>
    <x v="2"/>
    <x v="1"/>
    <n v="510"/>
  </r>
  <r>
    <x v="1"/>
    <x v="10"/>
    <s v="SOUTH CENTRAL"/>
    <x v="78"/>
    <x v="1"/>
    <x v="3"/>
    <x v="2"/>
    <n v="335"/>
  </r>
  <r>
    <x v="2"/>
    <x v="10"/>
    <s v="SOUTH CENTRAL"/>
    <x v="78"/>
    <x v="1"/>
    <x v="0"/>
    <x v="0"/>
    <n v="600"/>
  </r>
  <r>
    <x v="2"/>
    <x v="10"/>
    <s v="SOUTH CENTRAL"/>
    <x v="78"/>
    <x v="1"/>
    <x v="1"/>
    <x v="0"/>
    <n v="650"/>
  </r>
  <r>
    <x v="2"/>
    <x v="10"/>
    <s v="SOUTH CENTRAL"/>
    <x v="78"/>
    <x v="1"/>
    <x v="2"/>
    <x v="1"/>
    <n v="300"/>
  </r>
  <r>
    <x v="2"/>
    <x v="10"/>
    <s v="SOUTH CENTRAL"/>
    <x v="78"/>
    <x v="1"/>
    <x v="3"/>
    <x v="2"/>
    <n v="240"/>
  </r>
  <r>
    <x v="3"/>
    <x v="10"/>
    <s v="SOUTH CENTRAL"/>
    <x v="78"/>
    <x v="1"/>
    <x v="0"/>
    <x v="0"/>
    <n v="380"/>
  </r>
  <r>
    <x v="3"/>
    <x v="10"/>
    <s v="SOUTH CENTRAL"/>
    <x v="78"/>
    <x v="1"/>
    <x v="1"/>
    <x v="0"/>
    <n v="400"/>
  </r>
  <r>
    <x v="3"/>
    <x v="10"/>
    <s v="SOUTH CENTRAL"/>
    <x v="78"/>
    <x v="1"/>
    <x v="2"/>
    <x v="1"/>
    <n v="310"/>
  </r>
  <r>
    <x v="3"/>
    <x v="10"/>
    <s v="SOUTH CENTRAL"/>
    <x v="78"/>
    <x v="1"/>
    <x v="3"/>
    <x v="2"/>
    <n v="392"/>
  </r>
  <r>
    <x v="4"/>
    <x v="10"/>
    <s v="SOUTH CENTRAL"/>
    <x v="78"/>
    <x v="1"/>
    <x v="0"/>
    <x v="0"/>
    <n v="650"/>
  </r>
  <r>
    <x v="4"/>
    <x v="10"/>
    <s v="SOUTH CENTRAL"/>
    <x v="78"/>
    <x v="1"/>
    <x v="1"/>
    <x v="0"/>
    <n v="700"/>
  </r>
  <r>
    <x v="4"/>
    <x v="10"/>
    <s v="SOUTH CENTRAL"/>
    <x v="78"/>
    <x v="1"/>
    <x v="2"/>
    <x v="1"/>
    <n v="488"/>
  </r>
  <r>
    <x v="4"/>
    <x v="10"/>
    <s v="SOUTH CENTRAL"/>
    <x v="78"/>
    <x v="1"/>
    <x v="3"/>
    <x v="2"/>
    <n v="360"/>
  </r>
  <r>
    <x v="5"/>
    <x v="10"/>
    <s v="SOUTH CENTRAL"/>
    <x v="78"/>
    <x v="1"/>
    <x v="0"/>
    <x v="0"/>
    <n v="90"/>
  </r>
  <r>
    <x v="5"/>
    <x v="10"/>
    <s v="SOUTH CENTRAL"/>
    <x v="78"/>
    <x v="1"/>
    <x v="1"/>
    <x v="0"/>
    <n v="110"/>
  </r>
  <r>
    <x v="5"/>
    <x v="10"/>
    <s v="SOUTH CENTRAL"/>
    <x v="78"/>
    <x v="1"/>
    <x v="2"/>
    <x v="1"/>
    <n v="30"/>
  </r>
  <r>
    <x v="5"/>
    <x v="10"/>
    <s v="SOUTH CENTRAL"/>
    <x v="78"/>
    <x v="1"/>
    <x v="3"/>
    <x v="2"/>
    <n v="160"/>
  </r>
  <r>
    <x v="0"/>
    <x v="10"/>
    <s v="CENTRAL"/>
    <x v="326"/>
    <x v="1"/>
    <x v="0"/>
    <x v="0"/>
    <n v="8900"/>
  </r>
  <r>
    <x v="0"/>
    <x v="10"/>
    <s v="CENTRAL"/>
    <x v="326"/>
    <x v="1"/>
    <x v="1"/>
    <x v="0"/>
    <n v="9100"/>
  </r>
  <r>
    <x v="0"/>
    <x v="10"/>
    <s v="CENTRAL"/>
    <x v="326"/>
    <x v="1"/>
    <x v="2"/>
    <x v="1"/>
    <n v="9200"/>
  </r>
  <r>
    <x v="0"/>
    <x v="10"/>
    <s v="CENTRAL"/>
    <x v="326"/>
    <x v="1"/>
    <x v="3"/>
    <x v="2"/>
    <n v="496"/>
  </r>
  <r>
    <x v="1"/>
    <x v="10"/>
    <s v="CENTRAL"/>
    <x v="326"/>
    <x v="1"/>
    <x v="0"/>
    <x v="0"/>
    <n v="7550"/>
  </r>
  <r>
    <x v="1"/>
    <x v="10"/>
    <s v="CENTRAL"/>
    <x v="326"/>
    <x v="1"/>
    <x v="1"/>
    <x v="0"/>
    <n v="7650"/>
  </r>
  <r>
    <x v="1"/>
    <x v="10"/>
    <s v="CENTRAL"/>
    <x v="326"/>
    <x v="1"/>
    <x v="2"/>
    <x v="1"/>
    <n v="8100"/>
  </r>
  <r>
    <x v="1"/>
    <x v="10"/>
    <s v="CENTRAL"/>
    <x v="326"/>
    <x v="1"/>
    <x v="3"/>
    <x v="2"/>
    <n v="515"/>
  </r>
  <r>
    <x v="2"/>
    <x v="10"/>
    <s v="CENTRAL"/>
    <x v="326"/>
    <x v="1"/>
    <x v="0"/>
    <x v="0"/>
    <n v="7900"/>
  </r>
  <r>
    <x v="2"/>
    <x v="10"/>
    <s v="CENTRAL"/>
    <x v="326"/>
    <x v="1"/>
    <x v="1"/>
    <x v="0"/>
    <n v="8050"/>
  </r>
  <r>
    <x v="2"/>
    <x v="10"/>
    <s v="CENTRAL"/>
    <x v="326"/>
    <x v="1"/>
    <x v="2"/>
    <x v="1"/>
    <n v="6700"/>
  </r>
  <r>
    <x v="2"/>
    <x v="10"/>
    <s v="CENTRAL"/>
    <x v="326"/>
    <x v="1"/>
    <x v="3"/>
    <x v="2"/>
    <n v="407"/>
  </r>
  <r>
    <x v="3"/>
    <x v="10"/>
    <s v="CENTRAL"/>
    <x v="326"/>
    <x v="1"/>
    <x v="0"/>
    <x v="0"/>
    <n v="5300"/>
  </r>
  <r>
    <x v="3"/>
    <x v="10"/>
    <s v="CENTRAL"/>
    <x v="326"/>
    <x v="1"/>
    <x v="1"/>
    <x v="0"/>
    <n v="5500"/>
  </r>
  <r>
    <x v="3"/>
    <x v="10"/>
    <s v="CENTRAL"/>
    <x v="326"/>
    <x v="1"/>
    <x v="2"/>
    <x v="1"/>
    <n v="5300"/>
  </r>
  <r>
    <x v="3"/>
    <x v="10"/>
    <s v="CENTRAL"/>
    <x v="326"/>
    <x v="1"/>
    <x v="3"/>
    <x v="2"/>
    <n v="480"/>
  </r>
  <r>
    <x v="4"/>
    <x v="10"/>
    <s v="CENTRAL"/>
    <x v="326"/>
    <x v="1"/>
    <x v="0"/>
    <x v="0"/>
    <n v="7500"/>
  </r>
  <r>
    <x v="4"/>
    <x v="10"/>
    <s v="CENTRAL"/>
    <x v="326"/>
    <x v="1"/>
    <x v="1"/>
    <x v="0"/>
    <n v="8000"/>
  </r>
  <r>
    <x v="4"/>
    <x v="10"/>
    <s v="CENTRAL"/>
    <x v="326"/>
    <x v="1"/>
    <x v="2"/>
    <x v="1"/>
    <n v="7984"/>
  </r>
  <r>
    <x v="4"/>
    <x v="10"/>
    <s v="CENTRAL"/>
    <x v="326"/>
    <x v="1"/>
    <x v="3"/>
    <x v="2"/>
    <n v="509"/>
  </r>
  <r>
    <x v="5"/>
    <x v="10"/>
    <s v="CENTRAL"/>
    <x v="326"/>
    <x v="1"/>
    <x v="0"/>
    <x v="0"/>
    <n v="4750"/>
  </r>
  <r>
    <x v="5"/>
    <x v="10"/>
    <s v="CENTRAL"/>
    <x v="326"/>
    <x v="1"/>
    <x v="1"/>
    <x v="0"/>
    <n v="4800"/>
  </r>
  <r>
    <x v="5"/>
    <x v="10"/>
    <s v="CENTRAL"/>
    <x v="326"/>
    <x v="1"/>
    <x v="2"/>
    <x v="1"/>
    <n v="3190"/>
  </r>
  <r>
    <x v="5"/>
    <x v="10"/>
    <s v="CENTRAL"/>
    <x v="326"/>
    <x v="1"/>
    <x v="3"/>
    <x v="2"/>
    <n v="322"/>
  </r>
  <r>
    <x v="6"/>
    <x v="10"/>
    <s v="CENTRAL"/>
    <x v="326"/>
    <x v="1"/>
    <x v="0"/>
    <x v="0"/>
    <n v="5400"/>
  </r>
  <r>
    <x v="6"/>
    <x v="10"/>
    <s v="CENTRAL"/>
    <x v="326"/>
    <x v="1"/>
    <x v="1"/>
    <x v="0"/>
    <n v="5600"/>
  </r>
  <r>
    <x v="6"/>
    <x v="10"/>
    <s v="CENTRAL"/>
    <x v="326"/>
    <x v="1"/>
    <x v="2"/>
    <x v="1"/>
    <n v="3500"/>
  </r>
  <r>
    <x v="6"/>
    <x v="10"/>
    <s v="CENTRAL"/>
    <x v="326"/>
    <x v="1"/>
    <x v="3"/>
    <x v="2"/>
    <n v="311"/>
  </r>
  <r>
    <x v="7"/>
    <x v="10"/>
    <s v="CENTRAL"/>
    <x v="326"/>
    <x v="1"/>
    <x v="0"/>
    <x v="0"/>
    <n v="5300"/>
  </r>
  <r>
    <x v="7"/>
    <x v="10"/>
    <s v="CENTRAL"/>
    <x v="326"/>
    <x v="1"/>
    <x v="1"/>
    <x v="0"/>
    <n v="5400"/>
  </r>
  <r>
    <x v="7"/>
    <x v="10"/>
    <s v="CENTRAL"/>
    <x v="326"/>
    <x v="1"/>
    <x v="2"/>
    <x v="1"/>
    <n v="3920"/>
  </r>
  <r>
    <x v="7"/>
    <x v="10"/>
    <s v="CENTRAL"/>
    <x v="326"/>
    <x v="1"/>
    <x v="3"/>
    <x v="2"/>
    <n v="355"/>
  </r>
  <r>
    <x v="8"/>
    <x v="10"/>
    <s v="CENTRAL"/>
    <x v="326"/>
    <x v="1"/>
    <x v="0"/>
    <x v="0"/>
    <n v="2560"/>
  </r>
  <r>
    <x v="8"/>
    <x v="10"/>
    <s v="CENTRAL"/>
    <x v="326"/>
    <x v="1"/>
    <x v="1"/>
    <x v="0"/>
    <n v="2640"/>
  </r>
  <r>
    <x v="8"/>
    <x v="10"/>
    <s v="CENTRAL"/>
    <x v="326"/>
    <x v="1"/>
    <x v="2"/>
    <x v="1"/>
    <n v="2560"/>
  </r>
  <r>
    <x v="8"/>
    <x v="10"/>
    <s v="CENTRAL"/>
    <x v="326"/>
    <x v="1"/>
    <x v="3"/>
    <x v="2"/>
    <n v="480"/>
  </r>
  <r>
    <x v="9"/>
    <x v="10"/>
    <s v="CENTRAL"/>
    <x v="326"/>
    <x v="1"/>
    <x v="0"/>
    <x v="0"/>
    <n v="1680"/>
  </r>
  <r>
    <x v="9"/>
    <x v="10"/>
    <s v="CENTRAL"/>
    <x v="326"/>
    <x v="1"/>
    <x v="1"/>
    <x v="0"/>
    <n v="1700"/>
  </r>
  <r>
    <x v="9"/>
    <x v="10"/>
    <s v="CENTRAL"/>
    <x v="326"/>
    <x v="1"/>
    <x v="2"/>
    <x v="1"/>
    <n v="1420"/>
  </r>
  <r>
    <x v="9"/>
    <x v="10"/>
    <s v="CENTRAL"/>
    <x v="326"/>
    <x v="1"/>
    <x v="3"/>
    <x v="2"/>
    <n v="406"/>
  </r>
  <r>
    <x v="10"/>
    <x v="10"/>
    <s v="CENTRAL"/>
    <x v="326"/>
    <x v="1"/>
    <x v="0"/>
    <x v="0"/>
    <n v="1800"/>
  </r>
  <r>
    <x v="10"/>
    <x v="10"/>
    <s v="CENTRAL"/>
    <x v="326"/>
    <x v="1"/>
    <x v="1"/>
    <x v="0"/>
    <n v="1860"/>
  </r>
  <r>
    <x v="10"/>
    <x v="10"/>
    <s v="CENTRAL"/>
    <x v="326"/>
    <x v="1"/>
    <x v="2"/>
    <x v="1"/>
    <n v="1500"/>
  </r>
  <r>
    <x v="10"/>
    <x v="10"/>
    <s v="CENTRAL"/>
    <x v="326"/>
    <x v="1"/>
    <x v="3"/>
    <x v="2"/>
    <n v="400"/>
  </r>
  <r>
    <x v="11"/>
    <x v="10"/>
    <s v="CENTRAL"/>
    <x v="326"/>
    <x v="1"/>
    <x v="0"/>
    <x v="0"/>
    <n v="2200"/>
  </r>
  <r>
    <x v="11"/>
    <x v="10"/>
    <s v="CENTRAL"/>
    <x v="326"/>
    <x v="1"/>
    <x v="1"/>
    <x v="0"/>
    <n v="2400"/>
  </r>
  <r>
    <x v="11"/>
    <x v="10"/>
    <s v="CENTRAL"/>
    <x v="326"/>
    <x v="1"/>
    <x v="2"/>
    <x v="1"/>
    <n v="2100"/>
  </r>
  <r>
    <x v="11"/>
    <x v="10"/>
    <s v="CENTRAL"/>
    <x v="326"/>
    <x v="1"/>
    <x v="3"/>
    <x v="2"/>
    <n v="458"/>
  </r>
  <r>
    <x v="12"/>
    <x v="10"/>
    <s v="CENTRAL"/>
    <x v="326"/>
    <x v="1"/>
    <x v="0"/>
    <x v="0"/>
    <n v="2500"/>
  </r>
  <r>
    <x v="12"/>
    <x v="10"/>
    <s v="CENTRAL"/>
    <x v="326"/>
    <x v="1"/>
    <x v="1"/>
    <x v="0"/>
    <n v="2600"/>
  </r>
  <r>
    <x v="12"/>
    <x v="10"/>
    <s v="CENTRAL"/>
    <x v="326"/>
    <x v="1"/>
    <x v="2"/>
    <x v="1"/>
    <n v="4000"/>
  </r>
  <r>
    <x v="12"/>
    <x v="10"/>
    <s v="CENTRAL"/>
    <x v="326"/>
    <x v="1"/>
    <x v="3"/>
    <x v="2"/>
    <n v="768"/>
  </r>
  <r>
    <x v="13"/>
    <x v="10"/>
    <s v="CENTRAL"/>
    <x v="326"/>
    <x v="1"/>
    <x v="0"/>
    <x v="0"/>
    <n v="2900"/>
  </r>
  <r>
    <x v="13"/>
    <x v="10"/>
    <s v="CENTRAL"/>
    <x v="326"/>
    <x v="1"/>
    <x v="1"/>
    <x v="0"/>
    <n v="2950"/>
  </r>
  <r>
    <x v="13"/>
    <x v="10"/>
    <s v="CENTRAL"/>
    <x v="326"/>
    <x v="1"/>
    <x v="2"/>
    <x v="1"/>
    <n v="2180"/>
  </r>
  <r>
    <x v="13"/>
    <x v="10"/>
    <s v="CENTRAL"/>
    <x v="326"/>
    <x v="1"/>
    <x v="3"/>
    <x v="2"/>
    <n v="361"/>
  </r>
  <r>
    <x v="14"/>
    <x v="10"/>
    <s v="CENTRAL"/>
    <x v="326"/>
    <x v="1"/>
    <x v="0"/>
    <x v="0"/>
    <n v="3700"/>
  </r>
  <r>
    <x v="14"/>
    <x v="10"/>
    <s v="CENTRAL"/>
    <x v="326"/>
    <x v="1"/>
    <x v="1"/>
    <x v="0"/>
    <n v="3900"/>
  </r>
  <r>
    <x v="14"/>
    <x v="10"/>
    <s v="CENTRAL"/>
    <x v="326"/>
    <x v="1"/>
    <x v="2"/>
    <x v="1"/>
    <n v="5000"/>
  </r>
  <r>
    <x v="14"/>
    <x v="10"/>
    <s v="CENTRAL"/>
    <x v="326"/>
    <x v="1"/>
    <x v="3"/>
    <x v="2"/>
    <n v="649"/>
  </r>
  <r>
    <x v="15"/>
    <x v="10"/>
    <s v="CENTRAL"/>
    <x v="326"/>
    <x v="1"/>
    <x v="0"/>
    <x v="0"/>
    <n v="4000"/>
  </r>
  <r>
    <x v="15"/>
    <x v="10"/>
    <s v="CENTRAL"/>
    <x v="326"/>
    <x v="1"/>
    <x v="1"/>
    <x v="0"/>
    <n v="4100"/>
  </r>
  <r>
    <x v="15"/>
    <x v="10"/>
    <s v="CENTRAL"/>
    <x v="326"/>
    <x v="1"/>
    <x v="2"/>
    <x v="1"/>
    <n v="4517"/>
  </r>
  <r>
    <x v="15"/>
    <x v="10"/>
    <s v="CENTRAL"/>
    <x v="326"/>
    <x v="1"/>
    <x v="3"/>
    <x v="2"/>
    <n v="542"/>
  </r>
  <r>
    <x v="16"/>
    <x v="10"/>
    <s v="CENTRAL"/>
    <x v="326"/>
    <x v="1"/>
    <x v="0"/>
    <x v="0"/>
    <n v="3500"/>
  </r>
  <r>
    <x v="16"/>
    <x v="10"/>
    <s v="CENTRAL"/>
    <x v="326"/>
    <x v="1"/>
    <x v="1"/>
    <x v="0"/>
    <n v="3700"/>
  </r>
  <r>
    <x v="16"/>
    <x v="10"/>
    <s v="CENTRAL"/>
    <x v="326"/>
    <x v="1"/>
    <x v="2"/>
    <x v="1"/>
    <n v="3620"/>
  </r>
  <r>
    <x v="16"/>
    <x v="10"/>
    <s v="CENTRAL"/>
    <x v="326"/>
    <x v="1"/>
    <x v="3"/>
    <x v="2"/>
    <n v="496"/>
  </r>
  <r>
    <x v="17"/>
    <x v="10"/>
    <s v="CENTRAL"/>
    <x v="326"/>
    <x v="1"/>
    <x v="0"/>
    <x v="0"/>
    <n v="3800"/>
  </r>
  <r>
    <x v="17"/>
    <x v="10"/>
    <s v="CENTRAL"/>
    <x v="326"/>
    <x v="1"/>
    <x v="1"/>
    <x v="0"/>
    <n v="3900"/>
  </r>
  <r>
    <x v="17"/>
    <x v="10"/>
    <s v="CENTRAL"/>
    <x v="326"/>
    <x v="1"/>
    <x v="2"/>
    <x v="1"/>
    <n v="4670"/>
  </r>
  <r>
    <x v="17"/>
    <x v="10"/>
    <s v="CENTRAL"/>
    <x v="326"/>
    <x v="1"/>
    <x v="3"/>
    <x v="2"/>
    <n v="590"/>
  </r>
  <r>
    <x v="18"/>
    <x v="10"/>
    <s v="CENTRAL"/>
    <x v="326"/>
    <x v="1"/>
    <x v="0"/>
    <x v="0"/>
    <n v="4000"/>
  </r>
  <r>
    <x v="18"/>
    <x v="10"/>
    <s v="CENTRAL"/>
    <x v="326"/>
    <x v="1"/>
    <x v="1"/>
    <x v="0"/>
    <n v="4400"/>
  </r>
  <r>
    <x v="18"/>
    <x v="10"/>
    <s v="CENTRAL"/>
    <x v="326"/>
    <x v="1"/>
    <x v="2"/>
    <x v="1"/>
    <n v="4670"/>
  </r>
  <r>
    <x v="18"/>
    <x v="10"/>
    <s v="CENTRAL"/>
    <x v="326"/>
    <x v="1"/>
    <x v="3"/>
    <x v="2"/>
    <n v="560"/>
  </r>
  <r>
    <x v="19"/>
    <x v="10"/>
    <s v="CENTRAL"/>
    <x v="326"/>
    <x v="1"/>
    <x v="0"/>
    <x v="0"/>
    <n v="3300"/>
  </r>
  <r>
    <x v="19"/>
    <x v="10"/>
    <s v="CENTRAL"/>
    <x v="326"/>
    <x v="1"/>
    <x v="1"/>
    <x v="0"/>
    <n v="3400"/>
  </r>
  <r>
    <x v="19"/>
    <x v="10"/>
    <s v="CENTRAL"/>
    <x v="326"/>
    <x v="1"/>
    <x v="2"/>
    <x v="1"/>
    <n v="3800"/>
  </r>
  <r>
    <x v="19"/>
    <x v="10"/>
    <s v="CENTRAL"/>
    <x v="326"/>
    <x v="1"/>
    <x v="3"/>
    <x v="2"/>
    <n v="553"/>
  </r>
  <r>
    <x v="20"/>
    <x v="10"/>
    <s v="CENTRAL"/>
    <x v="326"/>
    <x v="1"/>
    <x v="0"/>
    <x v="0"/>
    <n v="3300"/>
  </r>
  <r>
    <x v="20"/>
    <x v="10"/>
    <s v="CENTRAL"/>
    <x v="326"/>
    <x v="1"/>
    <x v="1"/>
    <x v="0"/>
    <n v="3500"/>
  </r>
  <r>
    <x v="20"/>
    <x v="10"/>
    <s v="CENTRAL"/>
    <x v="326"/>
    <x v="1"/>
    <x v="2"/>
    <x v="1"/>
    <n v="3800"/>
  </r>
  <r>
    <x v="20"/>
    <x v="10"/>
    <s v="CENTRAL"/>
    <x v="326"/>
    <x v="1"/>
    <x v="3"/>
    <x v="2"/>
    <n v="553"/>
  </r>
  <r>
    <x v="22"/>
    <x v="10"/>
    <s v="CENTRAL"/>
    <x v="326"/>
    <x v="1"/>
    <x v="0"/>
    <x v="0"/>
    <n v="3500"/>
  </r>
  <r>
    <x v="22"/>
    <x v="10"/>
    <s v="CENTRAL"/>
    <x v="326"/>
    <x v="1"/>
    <x v="1"/>
    <x v="0"/>
    <n v="3500"/>
  </r>
  <r>
    <x v="22"/>
    <x v="10"/>
    <s v="CENTRAL"/>
    <x v="326"/>
    <x v="1"/>
    <x v="2"/>
    <x v="1"/>
    <n v="3900"/>
  </r>
  <r>
    <x v="22"/>
    <x v="10"/>
    <s v="CENTRAL"/>
    <x v="326"/>
    <x v="1"/>
    <x v="3"/>
    <x v="2"/>
    <n v="535"/>
  </r>
  <r>
    <x v="24"/>
    <x v="10"/>
    <s v="CENTRAL"/>
    <x v="326"/>
    <x v="1"/>
    <x v="0"/>
    <x v="0"/>
    <n v="3200"/>
  </r>
  <r>
    <x v="24"/>
    <x v="10"/>
    <s v="CENTRAL"/>
    <x v="326"/>
    <x v="1"/>
    <x v="1"/>
    <x v="0"/>
    <n v="3200"/>
  </r>
  <r>
    <x v="24"/>
    <x v="10"/>
    <s v="CENTRAL"/>
    <x v="326"/>
    <x v="1"/>
    <x v="2"/>
    <x v="1"/>
    <n v="4000"/>
  </r>
  <r>
    <x v="24"/>
    <x v="10"/>
    <s v="CENTRAL"/>
    <x v="326"/>
    <x v="1"/>
    <x v="3"/>
    <x v="2"/>
    <n v="600"/>
  </r>
  <r>
    <x v="26"/>
    <x v="10"/>
    <s v="CENTRAL"/>
    <x v="326"/>
    <x v="1"/>
    <x v="0"/>
    <x v="0"/>
    <n v="2600"/>
  </r>
  <r>
    <x v="26"/>
    <x v="10"/>
    <s v="CENTRAL"/>
    <x v="326"/>
    <x v="1"/>
    <x v="1"/>
    <x v="0"/>
    <n v="2600"/>
  </r>
  <r>
    <x v="26"/>
    <x v="10"/>
    <s v="CENTRAL"/>
    <x v="326"/>
    <x v="1"/>
    <x v="2"/>
    <x v="1"/>
    <n v="3800"/>
  </r>
  <r>
    <x v="26"/>
    <x v="10"/>
    <s v="CENTRAL"/>
    <x v="326"/>
    <x v="1"/>
    <x v="3"/>
    <x v="2"/>
    <n v="702"/>
  </r>
  <r>
    <x v="52"/>
    <x v="10"/>
    <s v="CENTRAL"/>
    <x v="326"/>
    <x v="1"/>
    <x v="0"/>
    <x v="0"/>
    <n v="950"/>
  </r>
  <r>
    <x v="52"/>
    <x v="10"/>
    <s v="CENTRAL"/>
    <x v="326"/>
    <x v="1"/>
    <x v="1"/>
    <x v="0"/>
    <n v="1100"/>
  </r>
  <r>
    <x v="52"/>
    <x v="10"/>
    <s v="CENTRAL"/>
    <x v="326"/>
    <x v="1"/>
    <x v="2"/>
    <x v="1"/>
    <n v="1950"/>
  </r>
  <r>
    <x v="52"/>
    <x v="10"/>
    <s v="CENTRAL"/>
    <x v="326"/>
    <x v="1"/>
    <x v="3"/>
    <x v="2"/>
    <n v="985"/>
  </r>
  <r>
    <x v="0"/>
    <x v="10"/>
    <s v="NORTHEAST"/>
    <x v="79"/>
    <x v="1"/>
    <x v="0"/>
    <x v="0"/>
    <n v="15000"/>
  </r>
  <r>
    <x v="0"/>
    <x v="10"/>
    <s v="NORTHEAST"/>
    <x v="79"/>
    <x v="1"/>
    <x v="1"/>
    <x v="0"/>
    <n v="17600"/>
  </r>
  <r>
    <x v="0"/>
    <x v="10"/>
    <s v="NORTHEAST"/>
    <x v="79"/>
    <x v="1"/>
    <x v="2"/>
    <x v="1"/>
    <n v="13200"/>
  </r>
  <r>
    <x v="0"/>
    <x v="10"/>
    <s v="NORTHEAST"/>
    <x v="79"/>
    <x v="1"/>
    <x v="3"/>
    <x v="2"/>
    <n v="422"/>
  </r>
  <r>
    <x v="1"/>
    <x v="10"/>
    <s v="NORTHEAST"/>
    <x v="79"/>
    <x v="1"/>
    <x v="0"/>
    <x v="0"/>
    <n v="17000"/>
  </r>
  <r>
    <x v="1"/>
    <x v="10"/>
    <s v="NORTHEAST"/>
    <x v="79"/>
    <x v="1"/>
    <x v="1"/>
    <x v="0"/>
    <n v="17600"/>
  </r>
  <r>
    <x v="1"/>
    <x v="10"/>
    <s v="NORTHEAST"/>
    <x v="79"/>
    <x v="1"/>
    <x v="2"/>
    <x v="1"/>
    <n v="13000"/>
  </r>
  <r>
    <x v="1"/>
    <x v="10"/>
    <s v="NORTHEAST"/>
    <x v="79"/>
    <x v="1"/>
    <x v="3"/>
    <x v="2"/>
    <n v="367"/>
  </r>
  <r>
    <x v="2"/>
    <x v="10"/>
    <s v="NORTHEAST"/>
    <x v="79"/>
    <x v="1"/>
    <x v="0"/>
    <x v="0"/>
    <n v="17300"/>
  </r>
  <r>
    <x v="2"/>
    <x v="10"/>
    <s v="NORTHEAST"/>
    <x v="79"/>
    <x v="1"/>
    <x v="1"/>
    <x v="0"/>
    <n v="18300"/>
  </r>
  <r>
    <x v="2"/>
    <x v="10"/>
    <s v="NORTHEAST"/>
    <x v="79"/>
    <x v="1"/>
    <x v="2"/>
    <x v="1"/>
    <n v="12500"/>
  </r>
  <r>
    <x v="2"/>
    <x v="10"/>
    <s v="NORTHEAST"/>
    <x v="79"/>
    <x v="1"/>
    <x v="3"/>
    <x v="2"/>
    <n v="347"/>
  </r>
  <r>
    <x v="3"/>
    <x v="10"/>
    <s v="NORTHEAST"/>
    <x v="79"/>
    <x v="1"/>
    <x v="0"/>
    <x v="0"/>
    <n v="13500"/>
  </r>
  <r>
    <x v="3"/>
    <x v="10"/>
    <s v="NORTHEAST"/>
    <x v="79"/>
    <x v="1"/>
    <x v="1"/>
    <x v="0"/>
    <n v="14800"/>
  </r>
  <r>
    <x v="3"/>
    <x v="10"/>
    <s v="NORTHEAST"/>
    <x v="79"/>
    <x v="1"/>
    <x v="2"/>
    <x v="1"/>
    <n v="9700"/>
  </r>
  <r>
    <x v="3"/>
    <x v="10"/>
    <s v="NORTHEAST"/>
    <x v="79"/>
    <x v="1"/>
    <x v="3"/>
    <x v="2"/>
    <n v="345"/>
  </r>
  <r>
    <x v="4"/>
    <x v="10"/>
    <s v="NORTHEAST"/>
    <x v="79"/>
    <x v="1"/>
    <x v="0"/>
    <x v="0"/>
    <n v="12000"/>
  </r>
  <r>
    <x v="4"/>
    <x v="10"/>
    <s v="NORTHEAST"/>
    <x v="79"/>
    <x v="1"/>
    <x v="1"/>
    <x v="0"/>
    <n v="13000"/>
  </r>
  <r>
    <x v="4"/>
    <x v="10"/>
    <s v="NORTHEAST"/>
    <x v="79"/>
    <x v="1"/>
    <x v="2"/>
    <x v="1"/>
    <n v="7594"/>
  </r>
  <r>
    <x v="4"/>
    <x v="10"/>
    <s v="NORTHEAST"/>
    <x v="79"/>
    <x v="1"/>
    <x v="3"/>
    <x v="2"/>
    <n v="304"/>
  </r>
  <r>
    <x v="5"/>
    <x v="10"/>
    <s v="NORTHEAST"/>
    <x v="79"/>
    <x v="1"/>
    <x v="0"/>
    <x v="0"/>
    <n v="4000"/>
  </r>
  <r>
    <x v="5"/>
    <x v="10"/>
    <s v="NORTHEAST"/>
    <x v="79"/>
    <x v="1"/>
    <x v="1"/>
    <x v="0"/>
    <n v="4400"/>
  </r>
  <r>
    <x v="5"/>
    <x v="10"/>
    <s v="NORTHEAST"/>
    <x v="79"/>
    <x v="1"/>
    <x v="2"/>
    <x v="1"/>
    <n v="2110"/>
  </r>
  <r>
    <x v="5"/>
    <x v="10"/>
    <s v="NORTHEAST"/>
    <x v="79"/>
    <x v="1"/>
    <x v="3"/>
    <x v="2"/>
    <n v="253"/>
  </r>
  <r>
    <x v="6"/>
    <x v="10"/>
    <s v="NORTHEAST"/>
    <x v="79"/>
    <x v="1"/>
    <x v="0"/>
    <x v="0"/>
    <n v="7100"/>
  </r>
  <r>
    <x v="6"/>
    <x v="10"/>
    <s v="NORTHEAST"/>
    <x v="79"/>
    <x v="1"/>
    <x v="1"/>
    <x v="0"/>
    <n v="8000"/>
  </r>
  <r>
    <x v="6"/>
    <x v="10"/>
    <s v="NORTHEAST"/>
    <x v="79"/>
    <x v="1"/>
    <x v="2"/>
    <x v="1"/>
    <n v="4300"/>
  </r>
  <r>
    <x v="6"/>
    <x v="10"/>
    <s v="NORTHEAST"/>
    <x v="79"/>
    <x v="1"/>
    <x v="3"/>
    <x v="2"/>
    <n v="291"/>
  </r>
  <r>
    <x v="7"/>
    <x v="10"/>
    <s v="NORTHEAST"/>
    <x v="79"/>
    <x v="1"/>
    <x v="0"/>
    <x v="0"/>
    <n v="3400"/>
  </r>
  <r>
    <x v="7"/>
    <x v="10"/>
    <s v="NORTHEAST"/>
    <x v="79"/>
    <x v="1"/>
    <x v="1"/>
    <x v="0"/>
    <n v="3450"/>
  </r>
  <r>
    <x v="7"/>
    <x v="10"/>
    <s v="NORTHEAST"/>
    <x v="79"/>
    <x v="1"/>
    <x v="2"/>
    <x v="1"/>
    <n v="2475"/>
  </r>
  <r>
    <x v="7"/>
    <x v="10"/>
    <s v="NORTHEAST"/>
    <x v="79"/>
    <x v="1"/>
    <x v="3"/>
    <x v="2"/>
    <n v="349"/>
  </r>
  <r>
    <x v="8"/>
    <x v="10"/>
    <s v="NORTHEAST"/>
    <x v="79"/>
    <x v="1"/>
    <x v="0"/>
    <x v="0"/>
    <n v="740"/>
  </r>
  <r>
    <x v="8"/>
    <x v="10"/>
    <s v="NORTHEAST"/>
    <x v="79"/>
    <x v="1"/>
    <x v="1"/>
    <x v="0"/>
    <n v="1000"/>
  </r>
  <r>
    <x v="8"/>
    <x v="10"/>
    <s v="NORTHEAST"/>
    <x v="79"/>
    <x v="1"/>
    <x v="2"/>
    <x v="1"/>
    <n v="690"/>
  </r>
  <r>
    <x v="8"/>
    <x v="10"/>
    <s v="NORTHEAST"/>
    <x v="79"/>
    <x v="1"/>
    <x v="3"/>
    <x v="2"/>
    <n v="448"/>
  </r>
  <r>
    <x v="9"/>
    <x v="10"/>
    <s v="NORTHEAST"/>
    <x v="79"/>
    <x v="1"/>
    <x v="0"/>
    <x v="0"/>
    <n v="765"/>
  </r>
  <r>
    <x v="9"/>
    <x v="10"/>
    <s v="NORTHEAST"/>
    <x v="79"/>
    <x v="1"/>
    <x v="1"/>
    <x v="0"/>
    <n v="775"/>
  </r>
  <r>
    <x v="9"/>
    <x v="10"/>
    <s v="NORTHEAST"/>
    <x v="79"/>
    <x v="1"/>
    <x v="2"/>
    <x v="1"/>
    <n v="450"/>
  </r>
  <r>
    <x v="9"/>
    <x v="10"/>
    <s v="NORTHEAST"/>
    <x v="79"/>
    <x v="1"/>
    <x v="3"/>
    <x v="2"/>
    <n v="282"/>
  </r>
  <r>
    <x v="10"/>
    <x v="10"/>
    <s v="NORTHEAST"/>
    <x v="79"/>
    <x v="1"/>
    <x v="0"/>
    <x v="0"/>
    <n v="1120"/>
  </r>
  <r>
    <x v="10"/>
    <x v="10"/>
    <s v="NORTHEAST"/>
    <x v="79"/>
    <x v="1"/>
    <x v="1"/>
    <x v="0"/>
    <n v="1170"/>
  </r>
  <r>
    <x v="10"/>
    <x v="10"/>
    <s v="NORTHEAST"/>
    <x v="79"/>
    <x v="1"/>
    <x v="2"/>
    <x v="1"/>
    <n v="1100"/>
  </r>
  <r>
    <x v="10"/>
    <x v="10"/>
    <s v="NORTHEAST"/>
    <x v="79"/>
    <x v="1"/>
    <x v="3"/>
    <x v="2"/>
    <n v="471"/>
  </r>
  <r>
    <x v="11"/>
    <x v="10"/>
    <s v="NORTHEAST"/>
    <x v="79"/>
    <x v="1"/>
    <x v="0"/>
    <x v="0"/>
    <n v="2000"/>
  </r>
  <r>
    <x v="11"/>
    <x v="10"/>
    <s v="NORTHEAST"/>
    <x v="79"/>
    <x v="1"/>
    <x v="1"/>
    <x v="0"/>
    <n v="2200"/>
  </r>
  <r>
    <x v="11"/>
    <x v="10"/>
    <s v="NORTHEAST"/>
    <x v="79"/>
    <x v="1"/>
    <x v="2"/>
    <x v="1"/>
    <n v="1950"/>
  </r>
  <r>
    <x v="11"/>
    <x v="10"/>
    <s v="NORTHEAST"/>
    <x v="79"/>
    <x v="1"/>
    <x v="3"/>
    <x v="2"/>
    <n v="468"/>
  </r>
  <r>
    <x v="12"/>
    <x v="10"/>
    <s v="NORTHEAST"/>
    <x v="79"/>
    <x v="1"/>
    <x v="0"/>
    <x v="0"/>
    <n v="1900"/>
  </r>
  <r>
    <x v="12"/>
    <x v="10"/>
    <s v="NORTHEAST"/>
    <x v="79"/>
    <x v="1"/>
    <x v="1"/>
    <x v="0"/>
    <n v="2000"/>
  </r>
  <r>
    <x v="12"/>
    <x v="10"/>
    <s v="NORTHEAST"/>
    <x v="79"/>
    <x v="1"/>
    <x v="2"/>
    <x v="1"/>
    <n v="1650"/>
  </r>
  <r>
    <x v="12"/>
    <x v="10"/>
    <s v="NORTHEAST"/>
    <x v="79"/>
    <x v="1"/>
    <x v="3"/>
    <x v="2"/>
    <n v="417"/>
  </r>
  <r>
    <x v="13"/>
    <x v="10"/>
    <s v="NORTHEAST"/>
    <x v="79"/>
    <x v="1"/>
    <x v="0"/>
    <x v="0"/>
    <n v="950"/>
  </r>
  <r>
    <x v="13"/>
    <x v="10"/>
    <s v="NORTHEAST"/>
    <x v="79"/>
    <x v="1"/>
    <x v="1"/>
    <x v="0"/>
    <n v="1780"/>
  </r>
  <r>
    <x v="13"/>
    <x v="10"/>
    <s v="NORTHEAST"/>
    <x v="79"/>
    <x v="1"/>
    <x v="2"/>
    <x v="1"/>
    <n v="445"/>
  </r>
  <r>
    <x v="13"/>
    <x v="10"/>
    <s v="NORTHEAST"/>
    <x v="79"/>
    <x v="1"/>
    <x v="3"/>
    <x v="2"/>
    <n v="225"/>
  </r>
  <r>
    <x v="14"/>
    <x v="10"/>
    <s v="NORTHEAST"/>
    <x v="79"/>
    <x v="1"/>
    <x v="0"/>
    <x v="0"/>
    <n v="3350"/>
  </r>
  <r>
    <x v="14"/>
    <x v="10"/>
    <s v="NORTHEAST"/>
    <x v="79"/>
    <x v="1"/>
    <x v="1"/>
    <x v="0"/>
    <n v="3450"/>
  </r>
  <r>
    <x v="14"/>
    <x v="10"/>
    <s v="NORTHEAST"/>
    <x v="79"/>
    <x v="1"/>
    <x v="2"/>
    <x v="1"/>
    <n v="3200"/>
  </r>
  <r>
    <x v="14"/>
    <x v="10"/>
    <s v="NORTHEAST"/>
    <x v="79"/>
    <x v="1"/>
    <x v="3"/>
    <x v="2"/>
    <n v="459"/>
  </r>
  <r>
    <x v="15"/>
    <x v="10"/>
    <s v="NORTHEAST"/>
    <x v="79"/>
    <x v="1"/>
    <x v="0"/>
    <x v="0"/>
    <n v="5450"/>
  </r>
  <r>
    <x v="15"/>
    <x v="10"/>
    <s v="NORTHEAST"/>
    <x v="79"/>
    <x v="1"/>
    <x v="1"/>
    <x v="0"/>
    <n v="5500"/>
  </r>
  <r>
    <x v="15"/>
    <x v="10"/>
    <s v="NORTHEAST"/>
    <x v="79"/>
    <x v="1"/>
    <x v="2"/>
    <x v="1"/>
    <n v="5000"/>
  </r>
  <r>
    <x v="15"/>
    <x v="10"/>
    <s v="NORTHEAST"/>
    <x v="79"/>
    <x v="1"/>
    <x v="3"/>
    <x v="2"/>
    <n v="440"/>
  </r>
  <r>
    <x v="16"/>
    <x v="10"/>
    <s v="NORTHEAST"/>
    <x v="79"/>
    <x v="1"/>
    <x v="0"/>
    <x v="0"/>
    <n v="5100"/>
  </r>
  <r>
    <x v="16"/>
    <x v="10"/>
    <s v="NORTHEAST"/>
    <x v="79"/>
    <x v="1"/>
    <x v="1"/>
    <x v="0"/>
    <n v="5500"/>
  </r>
  <r>
    <x v="16"/>
    <x v="10"/>
    <s v="NORTHEAST"/>
    <x v="79"/>
    <x v="1"/>
    <x v="2"/>
    <x v="1"/>
    <n v="4050"/>
  </r>
  <r>
    <x v="16"/>
    <x v="10"/>
    <s v="NORTHEAST"/>
    <x v="79"/>
    <x v="1"/>
    <x v="3"/>
    <x v="2"/>
    <n v="381"/>
  </r>
  <r>
    <x v="17"/>
    <x v="10"/>
    <s v="NORTHEAST"/>
    <x v="79"/>
    <x v="1"/>
    <x v="0"/>
    <x v="0"/>
    <n v="6400"/>
  </r>
  <r>
    <x v="17"/>
    <x v="10"/>
    <s v="NORTHEAST"/>
    <x v="79"/>
    <x v="1"/>
    <x v="1"/>
    <x v="0"/>
    <n v="6500"/>
  </r>
  <r>
    <x v="17"/>
    <x v="10"/>
    <s v="NORTHEAST"/>
    <x v="79"/>
    <x v="1"/>
    <x v="2"/>
    <x v="1"/>
    <n v="7730"/>
  </r>
  <r>
    <x v="17"/>
    <x v="10"/>
    <s v="NORTHEAST"/>
    <x v="79"/>
    <x v="1"/>
    <x v="3"/>
    <x v="2"/>
    <n v="580"/>
  </r>
  <r>
    <x v="18"/>
    <x v="10"/>
    <s v="NORTHEAST"/>
    <x v="79"/>
    <x v="1"/>
    <x v="0"/>
    <x v="0"/>
    <n v="8000"/>
  </r>
  <r>
    <x v="18"/>
    <x v="10"/>
    <s v="NORTHEAST"/>
    <x v="79"/>
    <x v="1"/>
    <x v="1"/>
    <x v="0"/>
    <n v="8500"/>
  </r>
  <r>
    <x v="18"/>
    <x v="10"/>
    <s v="NORTHEAST"/>
    <x v="79"/>
    <x v="1"/>
    <x v="2"/>
    <x v="1"/>
    <n v="7330"/>
  </r>
  <r>
    <x v="18"/>
    <x v="10"/>
    <s v="NORTHEAST"/>
    <x v="79"/>
    <x v="1"/>
    <x v="3"/>
    <x v="2"/>
    <n v="440"/>
  </r>
  <r>
    <x v="19"/>
    <x v="10"/>
    <s v="NORTHEAST"/>
    <x v="79"/>
    <x v="1"/>
    <x v="0"/>
    <x v="0"/>
    <n v="4700"/>
  </r>
  <r>
    <x v="19"/>
    <x v="10"/>
    <s v="NORTHEAST"/>
    <x v="79"/>
    <x v="1"/>
    <x v="1"/>
    <x v="0"/>
    <n v="5800"/>
  </r>
  <r>
    <x v="19"/>
    <x v="10"/>
    <s v="NORTHEAST"/>
    <x v="79"/>
    <x v="1"/>
    <x v="2"/>
    <x v="1"/>
    <n v="2650"/>
  </r>
  <r>
    <x v="19"/>
    <x v="10"/>
    <s v="NORTHEAST"/>
    <x v="79"/>
    <x v="1"/>
    <x v="3"/>
    <x v="2"/>
    <n v="271"/>
  </r>
  <r>
    <x v="20"/>
    <x v="10"/>
    <s v="NORTHEAST"/>
    <x v="79"/>
    <x v="1"/>
    <x v="0"/>
    <x v="0"/>
    <n v="7100"/>
  </r>
  <r>
    <x v="20"/>
    <x v="10"/>
    <s v="NORTHEAST"/>
    <x v="79"/>
    <x v="1"/>
    <x v="1"/>
    <x v="0"/>
    <n v="7300"/>
  </r>
  <r>
    <x v="20"/>
    <x v="10"/>
    <s v="NORTHEAST"/>
    <x v="79"/>
    <x v="1"/>
    <x v="2"/>
    <x v="1"/>
    <n v="7000"/>
  </r>
  <r>
    <x v="20"/>
    <x v="10"/>
    <s v="NORTHEAST"/>
    <x v="79"/>
    <x v="1"/>
    <x v="3"/>
    <x v="2"/>
    <n v="473"/>
  </r>
  <r>
    <x v="22"/>
    <x v="10"/>
    <s v="NORTHEAST"/>
    <x v="79"/>
    <x v="1"/>
    <x v="0"/>
    <x v="0"/>
    <n v="8350"/>
  </r>
  <r>
    <x v="22"/>
    <x v="10"/>
    <s v="NORTHEAST"/>
    <x v="79"/>
    <x v="1"/>
    <x v="1"/>
    <x v="0"/>
    <n v="8500"/>
  </r>
  <r>
    <x v="22"/>
    <x v="10"/>
    <s v="NORTHEAST"/>
    <x v="79"/>
    <x v="1"/>
    <x v="2"/>
    <x v="1"/>
    <n v="8800"/>
  </r>
  <r>
    <x v="22"/>
    <x v="10"/>
    <s v="NORTHEAST"/>
    <x v="79"/>
    <x v="1"/>
    <x v="3"/>
    <x v="2"/>
    <n v="506"/>
  </r>
  <r>
    <x v="23"/>
    <x v="10"/>
    <s v="NORTHEAST"/>
    <x v="79"/>
    <x v="1"/>
    <x v="0"/>
    <x v="0"/>
    <n v="6000"/>
  </r>
  <r>
    <x v="23"/>
    <x v="10"/>
    <s v="NORTHEAST"/>
    <x v="79"/>
    <x v="1"/>
    <x v="1"/>
    <x v="0"/>
    <n v="6800"/>
  </r>
  <r>
    <x v="23"/>
    <x v="10"/>
    <s v="NORTHEAST"/>
    <x v="79"/>
    <x v="1"/>
    <x v="2"/>
    <x v="1"/>
    <n v="4100"/>
  </r>
  <r>
    <x v="23"/>
    <x v="10"/>
    <s v="NORTHEAST"/>
    <x v="79"/>
    <x v="1"/>
    <x v="3"/>
    <x v="2"/>
    <n v="328"/>
  </r>
  <r>
    <x v="24"/>
    <x v="10"/>
    <s v="NORTHEAST"/>
    <x v="79"/>
    <x v="1"/>
    <x v="0"/>
    <x v="0"/>
    <n v="7100"/>
  </r>
  <r>
    <x v="24"/>
    <x v="10"/>
    <s v="NORTHEAST"/>
    <x v="79"/>
    <x v="1"/>
    <x v="1"/>
    <x v="0"/>
    <n v="7100"/>
  </r>
  <r>
    <x v="24"/>
    <x v="10"/>
    <s v="NORTHEAST"/>
    <x v="79"/>
    <x v="1"/>
    <x v="2"/>
    <x v="1"/>
    <n v="6600"/>
  </r>
  <r>
    <x v="24"/>
    <x v="10"/>
    <s v="NORTHEAST"/>
    <x v="79"/>
    <x v="1"/>
    <x v="3"/>
    <x v="2"/>
    <n v="446"/>
  </r>
  <r>
    <x v="25"/>
    <x v="10"/>
    <s v="NORTHEAST"/>
    <x v="79"/>
    <x v="1"/>
    <x v="0"/>
    <x v="0"/>
    <n v="8900"/>
  </r>
  <r>
    <x v="25"/>
    <x v="10"/>
    <s v="NORTHEAST"/>
    <x v="79"/>
    <x v="1"/>
    <x v="1"/>
    <x v="0"/>
    <n v="10100"/>
  </r>
  <r>
    <x v="25"/>
    <x v="10"/>
    <s v="NORTHEAST"/>
    <x v="79"/>
    <x v="1"/>
    <x v="2"/>
    <x v="1"/>
    <n v="6000"/>
  </r>
  <r>
    <x v="25"/>
    <x v="10"/>
    <s v="NORTHEAST"/>
    <x v="79"/>
    <x v="1"/>
    <x v="3"/>
    <x v="2"/>
    <n v="324"/>
  </r>
  <r>
    <x v="26"/>
    <x v="10"/>
    <s v="NORTHEAST"/>
    <x v="79"/>
    <x v="1"/>
    <x v="0"/>
    <x v="0"/>
    <n v="5100"/>
  </r>
  <r>
    <x v="26"/>
    <x v="10"/>
    <s v="NORTHEAST"/>
    <x v="79"/>
    <x v="1"/>
    <x v="1"/>
    <x v="0"/>
    <n v="5200"/>
  </r>
  <r>
    <x v="26"/>
    <x v="10"/>
    <s v="NORTHEAST"/>
    <x v="79"/>
    <x v="1"/>
    <x v="2"/>
    <x v="1"/>
    <n v="8600"/>
  </r>
  <r>
    <x v="26"/>
    <x v="10"/>
    <s v="NORTHEAST"/>
    <x v="79"/>
    <x v="1"/>
    <x v="3"/>
    <x v="2"/>
    <n v="809"/>
  </r>
  <r>
    <x v="45"/>
    <x v="10"/>
    <s v="NORTHEAST"/>
    <x v="79"/>
    <x v="1"/>
    <x v="0"/>
    <x v="0"/>
    <n v="12200"/>
  </r>
  <r>
    <x v="45"/>
    <x v="10"/>
    <s v="NORTHEAST"/>
    <x v="79"/>
    <x v="1"/>
    <x v="1"/>
    <x v="0"/>
    <n v="12300"/>
  </r>
  <r>
    <x v="45"/>
    <x v="10"/>
    <s v="NORTHEAST"/>
    <x v="79"/>
    <x v="1"/>
    <x v="2"/>
    <x v="1"/>
    <n v="13000"/>
  </r>
  <r>
    <x v="45"/>
    <x v="10"/>
    <s v="NORTHEAST"/>
    <x v="79"/>
    <x v="1"/>
    <x v="3"/>
    <x v="2"/>
    <n v="511"/>
  </r>
  <r>
    <x v="35"/>
    <x v="10"/>
    <s v="NORTHEAST"/>
    <x v="79"/>
    <x v="1"/>
    <x v="0"/>
    <x v="0"/>
    <n v="5000"/>
  </r>
  <r>
    <x v="35"/>
    <x v="10"/>
    <s v="NORTHEAST"/>
    <x v="79"/>
    <x v="1"/>
    <x v="1"/>
    <x v="0"/>
    <n v="5100"/>
  </r>
  <r>
    <x v="35"/>
    <x v="10"/>
    <s v="NORTHEAST"/>
    <x v="79"/>
    <x v="1"/>
    <x v="2"/>
    <x v="1"/>
    <n v="10800"/>
  </r>
  <r>
    <x v="35"/>
    <x v="10"/>
    <s v="NORTHEAST"/>
    <x v="79"/>
    <x v="1"/>
    <x v="3"/>
    <x v="2"/>
    <n v="1037"/>
  </r>
  <r>
    <x v="36"/>
    <x v="10"/>
    <s v="NORTHEAST"/>
    <x v="79"/>
    <x v="1"/>
    <x v="0"/>
    <x v="0"/>
    <n v="1300"/>
  </r>
  <r>
    <x v="36"/>
    <x v="10"/>
    <s v="NORTHEAST"/>
    <x v="79"/>
    <x v="1"/>
    <x v="1"/>
    <x v="0"/>
    <n v="2000"/>
  </r>
  <r>
    <x v="36"/>
    <x v="10"/>
    <s v="NORTHEAST"/>
    <x v="79"/>
    <x v="1"/>
    <x v="2"/>
    <x v="1"/>
    <n v="2350"/>
  </r>
  <r>
    <x v="36"/>
    <x v="10"/>
    <s v="NORTHEAST"/>
    <x v="79"/>
    <x v="1"/>
    <x v="3"/>
    <x v="2"/>
    <n v="868"/>
  </r>
  <r>
    <x v="51"/>
    <x v="10"/>
    <s v="NORTHEAST"/>
    <x v="79"/>
    <x v="1"/>
    <x v="0"/>
    <x v="0"/>
    <n v="9600"/>
  </r>
  <r>
    <x v="51"/>
    <x v="10"/>
    <s v="NORTHEAST"/>
    <x v="79"/>
    <x v="1"/>
    <x v="1"/>
    <x v="0"/>
    <n v="9600"/>
  </r>
  <r>
    <x v="51"/>
    <x v="10"/>
    <s v="NORTHEAST"/>
    <x v="79"/>
    <x v="1"/>
    <x v="2"/>
    <x v="1"/>
    <n v="19900"/>
  </r>
  <r>
    <x v="51"/>
    <x v="10"/>
    <s v="NORTHEAST"/>
    <x v="79"/>
    <x v="1"/>
    <x v="3"/>
    <x v="2"/>
    <n v="995"/>
  </r>
  <r>
    <x v="54"/>
    <x v="10"/>
    <s v="NORTHEAST"/>
    <x v="79"/>
    <x v="1"/>
    <x v="0"/>
    <x v="0"/>
    <n v="7920"/>
  </r>
  <r>
    <x v="54"/>
    <x v="10"/>
    <s v="NORTHEAST"/>
    <x v="79"/>
    <x v="1"/>
    <x v="1"/>
    <x v="0"/>
    <n v="8100"/>
  </r>
  <r>
    <x v="54"/>
    <x v="10"/>
    <s v="NORTHEAST"/>
    <x v="79"/>
    <x v="1"/>
    <x v="2"/>
    <x v="1"/>
    <n v="15000"/>
  </r>
  <r>
    <x v="54"/>
    <x v="10"/>
    <s v="NORTHEAST"/>
    <x v="79"/>
    <x v="1"/>
    <x v="3"/>
    <x v="2"/>
    <n v="909"/>
  </r>
  <r>
    <x v="0"/>
    <x v="10"/>
    <s v="LOWER DELTA"/>
    <x v="327"/>
    <x v="1"/>
    <x v="0"/>
    <x v="0"/>
    <n v="63100"/>
  </r>
  <r>
    <x v="0"/>
    <x v="10"/>
    <s v="LOWER DELTA"/>
    <x v="327"/>
    <x v="1"/>
    <x v="1"/>
    <x v="0"/>
    <n v="65000"/>
  </r>
  <r>
    <x v="0"/>
    <x v="10"/>
    <s v="LOWER DELTA"/>
    <x v="327"/>
    <x v="1"/>
    <x v="2"/>
    <x v="1"/>
    <n v="102400"/>
  </r>
  <r>
    <x v="0"/>
    <x v="10"/>
    <s v="LOWER DELTA"/>
    <x v="327"/>
    <x v="1"/>
    <x v="3"/>
    <x v="2"/>
    <n v="779"/>
  </r>
  <r>
    <x v="1"/>
    <x v="10"/>
    <s v="LOWER DELTA"/>
    <x v="327"/>
    <x v="1"/>
    <x v="0"/>
    <x v="0"/>
    <n v="74500"/>
  </r>
  <r>
    <x v="1"/>
    <x v="10"/>
    <s v="LOWER DELTA"/>
    <x v="327"/>
    <x v="1"/>
    <x v="1"/>
    <x v="0"/>
    <n v="75800"/>
  </r>
  <r>
    <x v="1"/>
    <x v="10"/>
    <s v="LOWER DELTA"/>
    <x v="327"/>
    <x v="1"/>
    <x v="2"/>
    <x v="1"/>
    <n v="116100"/>
  </r>
  <r>
    <x v="1"/>
    <x v="10"/>
    <s v="LOWER DELTA"/>
    <x v="327"/>
    <x v="1"/>
    <x v="3"/>
    <x v="2"/>
    <n v="748"/>
  </r>
  <r>
    <x v="2"/>
    <x v="10"/>
    <s v="LOWER DELTA"/>
    <x v="327"/>
    <x v="1"/>
    <x v="0"/>
    <x v="0"/>
    <n v="95900"/>
  </r>
  <r>
    <x v="2"/>
    <x v="10"/>
    <s v="LOWER DELTA"/>
    <x v="327"/>
    <x v="1"/>
    <x v="1"/>
    <x v="0"/>
    <n v="98900"/>
  </r>
  <r>
    <x v="2"/>
    <x v="10"/>
    <s v="LOWER DELTA"/>
    <x v="327"/>
    <x v="1"/>
    <x v="2"/>
    <x v="1"/>
    <n v="133500"/>
  </r>
  <r>
    <x v="2"/>
    <x v="10"/>
    <s v="LOWER DELTA"/>
    <x v="327"/>
    <x v="1"/>
    <x v="3"/>
    <x v="2"/>
    <n v="668"/>
  </r>
  <r>
    <x v="3"/>
    <x v="10"/>
    <s v="LOWER DELTA"/>
    <x v="327"/>
    <x v="1"/>
    <x v="0"/>
    <x v="0"/>
    <n v="80300"/>
  </r>
  <r>
    <x v="3"/>
    <x v="10"/>
    <s v="LOWER DELTA"/>
    <x v="327"/>
    <x v="1"/>
    <x v="1"/>
    <x v="0"/>
    <n v="81000"/>
  </r>
  <r>
    <x v="3"/>
    <x v="10"/>
    <s v="LOWER DELTA"/>
    <x v="327"/>
    <x v="1"/>
    <x v="2"/>
    <x v="1"/>
    <n v="145100"/>
  </r>
  <r>
    <x v="3"/>
    <x v="10"/>
    <s v="LOWER DELTA"/>
    <x v="327"/>
    <x v="1"/>
    <x v="3"/>
    <x v="2"/>
    <n v="867"/>
  </r>
  <r>
    <x v="4"/>
    <x v="10"/>
    <s v="LOWER DELTA"/>
    <x v="327"/>
    <x v="1"/>
    <x v="0"/>
    <x v="0"/>
    <n v="112500"/>
  </r>
  <r>
    <x v="4"/>
    <x v="10"/>
    <s v="LOWER DELTA"/>
    <x v="327"/>
    <x v="1"/>
    <x v="1"/>
    <x v="0"/>
    <n v="115000"/>
  </r>
  <r>
    <x v="4"/>
    <x v="10"/>
    <s v="LOWER DELTA"/>
    <x v="327"/>
    <x v="1"/>
    <x v="2"/>
    <x v="1"/>
    <n v="127920"/>
  </r>
  <r>
    <x v="4"/>
    <x v="10"/>
    <s v="LOWER DELTA"/>
    <x v="327"/>
    <x v="1"/>
    <x v="3"/>
    <x v="2"/>
    <n v="546"/>
  </r>
  <r>
    <x v="5"/>
    <x v="10"/>
    <s v="LOWER DELTA"/>
    <x v="327"/>
    <x v="1"/>
    <x v="0"/>
    <x v="0"/>
    <n v="84000"/>
  </r>
  <r>
    <x v="5"/>
    <x v="10"/>
    <s v="LOWER DELTA"/>
    <x v="327"/>
    <x v="1"/>
    <x v="1"/>
    <x v="0"/>
    <n v="85100"/>
  </r>
  <r>
    <x v="5"/>
    <x v="10"/>
    <s v="LOWER DELTA"/>
    <x v="327"/>
    <x v="1"/>
    <x v="2"/>
    <x v="1"/>
    <n v="87500"/>
  </r>
  <r>
    <x v="5"/>
    <x v="10"/>
    <s v="LOWER DELTA"/>
    <x v="327"/>
    <x v="1"/>
    <x v="3"/>
    <x v="2"/>
    <n v="500"/>
  </r>
  <r>
    <x v="6"/>
    <x v="10"/>
    <s v="LOWER DELTA"/>
    <x v="327"/>
    <x v="1"/>
    <x v="0"/>
    <x v="0"/>
    <n v="106000"/>
  </r>
  <r>
    <x v="6"/>
    <x v="10"/>
    <s v="LOWER DELTA"/>
    <x v="327"/>
    <x v="1"/>
    <x v="1"/>
    <x v="0"/>
    <n v="109200"/>
  </r>
  <r>
    <x v="6"/>
    <x v="10"/>
    <s v="LOWER DELTA"/>
    <x v="327"/>
    <x v="1"/>
    <x v="2"/>
    <x v="1"/>
    <n v="81200"/>
  </r>
  <r>
    <x v="6"/>
    <x v="10"/>
    <s v="LOWER DELTA"/>
    <x v="327"/>
    <x v="1"/>
    <x v="3"/>
    <x v="2"/>
    <n v="368"/>
  </r>
  <r>
    <x v="7"/>
    <x v="10"/>
    <s v="LOWER DELTA"/>
    <x v="327"/>
    <x v="1"/>
    <x v="0"/>
    <x v="0"/>
    <n v="102500"/>
  </r>
  <r>
    <x v="7"/>
    <x v="10"/>
    <s v="LOWER DELTA"/>
    <x v="327"/>
    <x v="1"/>
    <x v="1"/>
    <x v="0"/>
    <n v="103200"/>
  </r>
  <r>
    <x v="7"/>
    <x v="10"/>
    <s v="LOWER DELTA"/>
    <x v="327"/>
    <x v="1"/>
    <x v="2"/>
    <x v="1"/>
    <n v="139200"/>
  </r>
  <r>
    <x v="7"/>
    <x v="10"/>
    <s v="LOWER DELTA"/>
    <x v="327"/>
    <x v="1"/>
    <x v="3"/>
    <x v="2"/>
    <n v="652"/>
  </r>
  <r>
    <x v="8"/>
    <x v="10"/>
    <s v="LOWER DELTA"/>
    <x v="327"/>
    <x v="1"/>
    <x v="0"/>
    <x v="0"/>
    <n v="98000"/>
  </r>
  <r>
    <x v="8"/>
    <x v="10"/>
    <s v="LOWER DELTA"/>
    <x v="327"/>
    <x v="1"/>
    <x v="1"/>
    <x v="0"/>
    <n v="100000"/>
  </r>
  <r>
    <x v="8"/>
    <x v="10"/>
    <s v="LOWER DELTA"/>
    <x v="327"/>
    <x v="1"/>
    <x v="2"/>
    <x v="1"/>
    <n v="101400"/>
  </r>
  <r>
    <x v="8"/>
    <x v="10"/>
    <s v="LOWER DELTA"/>
    <x v="327"/>
    <x v="1"/>
    <x v="3"/>
    <x v="2"/>
    <n v="497"/>
  </r>
  <r>
    <x v="9"/>
    <x v="10"/>
    <s v="LOWER DELTA"/>
    <x v="327"/>
    <x v="1"/>
    <x v="0"/>
    <x v="0"/>
    <n v="87000"/>
  </r>
  <r>
    <x v="9"/>
    <x v="10"/>
    <s v="LOWER DELTA"/>
    <x v="327"/>
    <x v="1"/>
    <x v="1"/>
    <x v="0"/>
    <n v="90000"/>
  </r>
  <r>
    <x v="9"/>
    <x v="10"/>
    <s v="LOWER DELTA"/>
    <x v="327"/>
    <x v="1"/>
    <x v="2"/>
    <x v="1"/>
    <n v="134500"/>
  </r>
  <r>
    <x v="9"/>
    <x v="10"/>
    <s v="LOWER DELTA"/>
    <x v="327"/>
    <x v="1"/>
    <x v="3"/>
    <x v="2"/>
    <n v="742"/>
  </r>
  <r>
    <x v="10"/>
    <x v="10"/>
    <s v="LOWER DELTA"/>
    <x v="327"/>
    <x v="1"/>
    <x v="0"/>
    <x v="0"/>
    <n v="90500"/>
  </r>
  <r>
    <x v="10"/>
    <x v="10"/>
    <s v="LOWER DELTA"/>
    <x v="327"/>
    <x v="1"/>
    <x v="1"/>
    <x v="0"/>
    <n v="92500"/>
  </r>
  <r>
    <x v="10"/>
    <x v="10"/>
    <s v="LOWER DELTA"/>
    <x v="327"/>
    <x v="1"/>
    <x v="2"/>
    <x v="1"/>
    <n v="103500"/>
  </r>
  <r>
    <x v="10"/>
    <x v="10"/>
    <s v="LOWER DELTA"/>
    <x v="327"/>
    <x v="1"/>
    <x v="3"/>
    <x v="2"/>
    <n v="549"/>
  </r>
  <r>
    <x v="11"/>
    <x v="10"/>
    <s v="LOWER DELTA"/>
    <x v="327"/>
    <x v="1"/>
    <x v="0"/>
    <x v="0"/>
    <n v="96300"/>
  </r>
  <r>
    <x v="11"/>
    <x v="10"/>
    <s v="LOWER DELTA"/>
    <x v="327"/>
    <x v="1"/>
    <x v="1"/>
    <x v="0"/>
    <n v="98000"/>
  </r>
  <r>
    <x v="11"/>
    <x v="10"/>
    <s v="LOWER DELTA"/>
    <x v="327"/>
    <x v="1"/>
    <x v="2"/>
    <x v="1"/>
    <n v="126000"/>
  </r>
  <r>
    <x v="11"/>
    <x v="10"/>
    <s v="LOWER DELTA"/>
    <x v="327"/>
    <x v="1"/>
    <x v="3"/>
    <x v="2"/>
    <n v="628"/>
  </r>
  <r>
    <x v="12"/>
    <x v="10"/>
    <s v="LOWER DELTA"/>
    <x v="327"/>
    <x v="1"/>
    <x v="0"/>
    <x v="0"/>
    <n v="81100"/>
  </r>
  <r>
    <x v="12"/>
    <x v="10"/>
    <s v="LOWER DELTA"/>
    <x v="327"/>
    <x v="1"/>
    <x v="1"/>
    <x v="0"/>
    <n v="81500"/>
  </r>
  <r>
    <x v="12"/>
    <x v="10"/>
    <s v="LOWER DELTA"/>
    <x v="327"/>
    <x v="1"/>
    <x v="2"/>
    <x v="1"/>
    <n v="167100"/>
  </r>
  <r>
    <x v="12"/>
    <x v="10"/>
    <s v="LOWER DELTA"/>
    <x v="327"/>
    <x v="1"/>
    <x v="3"/>
    <x v="2"/>
    <n v="989"/>
  </r>
  <r>
    <x v="13"/>
    <x v="10"/>
    <s v="LOWER DELTA"/>
    <x v="327"/>
    <x v="1"/>
    <x v="0"/>
    <x v="0"/>
    <n v="53500"/>
  </r>
  <r>
    <x v="13"/>
    <x v="10"/>
    <s v="LOWER DELTA"/>
    <x v="327"/>
    <x v="1"/>
    <x v="1"/>
    <x v="0"/>
    <n v="54000"/>
  </r>
  <r>
    <x v="13"/>
    <x v="10"/>
    <s v="LOWER DELTA"/>
    <x v="327"/>
    <x v="1"/>
    <x v="2"/>
    <x v="1"/>
    <n v="73300"/>
  </r>
  <r>
    <x v="13"/>
    <x v="10"/>
    <s v="LOWER DELTA"/>
    <x v="327"/>
    <x v="1"/>
    <x v="3"/>
    <x v="2"/>
    <n v="658"/>
  </r>
  <r>
    <x v="14"/>
    <x v="10"/>
    <s v="LOWER DELTA"/>
    <x v="327"/>
    <x v="1"/>
    <x v="0"/>
    <x v="0"/>
    <n v="83500"/>
  </r>
  <r>
    <x v="14"/>
    <x v="10"/>
    <s v="LOWER DELTA"/>
    <x v="327"/>
    <x v="1"/>
    <x v="1"/>
    <x v="0"/>
    <n v="84000"/>
  </r>
  <r>
    <x v="14"/>
    <x v="10"/>
    <s v="LOWER DELTA"/>
    <x v="327"/>
    <x v="1"/>
    <x v="2"/>
    <x v="1"/>
    <n v="157000"/>
  </r>
  <r>
    <x v="14"/>
    <x v="10"/>
    <s v="LOWER DELTA"/>
    <x v="327"/>
    <x v="1"/>
    <x v="3"/>
    <x v="2"/>
    <n v="903"/>
  </r>
  <r>
    <x v="15"/>
    <x v="10"/>
    <s v="LOWER DELTA"/>
    <x v="327"/>
    <x v="1"/>
    <x v="0"/>
    <x v="0"/>
    <n v="82000"/>
  </r>
  <r>
    <x v="15"/>
    <x v="10"/>
    <s v="LOWER DELTA"/>
    <x v="327"/>
    <x v="1"/>
    <x v="1"/>
    <x v="0"/>
    <n v="82500"/>
  </r>
  <r>
    <x v="15"/>
    <x v="10"/>
    <s v="LOWER DELTA"/>
    <x v="327"/>
    <x v="1"/>
    <x v="2"/>
    <x v="1"/>
    <n v="148600"/>
  </r>
  <r>
    <x v="15"/>
    <x v="10"/>
    <s v="LOWER DELTA"/>
    <x v="327"/>
    <x v="1"/>
    <x v="3"/>
    <x v="2"/>
    <n v="870"/>
  </r>
  <r>
    <x v="16"/>
    <x v="10"/>
    <s v="LOWER DELTA"/>
    <x v="327"/>
    <x v="1"/>
    <x v="0"/>
    <x v="0"/>
    <n v="77800"/>
  </r>
  <r>
    <x v="16"/>
    <x v="10"/>
    <s v="LOWER DELTA"/>
    <x v="327"/>
    <x v="1"/>
    <x v="1"/>
    <x v="0"/>
    <n v="78500"/>
  </r>
  <r>
    <x v="16"/>
    <x v="10"/>
    <s v="LOWER DELTA"/>
    <x v="327"/>
    <x v="1"/>
    <x v="2"/>
    <x v="1"/>
    <n v="93800"/>
  </r>
  <r>
    <x v="16"/>
    <x v="10"/>
    <s v="LOWER DELTA"/>
    <x v="327"/>
    <x v="1"/>
    <x v="3"/>
    <x v="2"/>
    <n v="579"/>
  </r>
  <r>
    <x v="17"/>
    <x v="10"/>
    <s v="LOWER DELTA"/>
    <x v="327"/>
    <x v="1"/>
    <x v="0"/>
    <x v="0"/>
    <n v="74000"/>
  </r>
  <r>
    <x v="17"/>
    <x v="10"/>
    <s v="LOWER DELTA"/>
    <x v="327"/>
    <x v="1"/>
    <x v="1"/>
    <x v="0"/>
    <n v="74200"/>
  </r>
  <r>
    <x v="17"/>
    <x v="10"/>
    <s v="LOWER DELTA"/>
    <x v="327"/>
    <x v="1"/>
    <x v="2"/>
    <x v="1"/>
    <n v="144920"/>
  </r>
  <r>
    <x v="17"/>
    <x v="10"/>
    <s v="LOWER DELTA"/>
    <x v="327"/>
    <x v="1"/>
    <x v="3"/>
    <x v="2"/>
    <n v="940"/>
  </r>
  <r>
    <x v="18"/>
    <x v="10"/>
    <s v="LOWER DELTA"/>
    <x v="327"/>
    <x v="1"/>
    <x v="0"/>
    <x v="0"/>
    <n v="89500"/>
  </r>
  <r>
    <x v="18"/>
    <x v="10"/>
    <s v="LOWER DELTA"/>
    <x v="327"/>
    <x v="1"/>
    <x v="1"/>
    <x v="0"/>
    <n v="91000"/>
  </r>
  <r>
    <x v="18"/>
    <x v="10"/>
    <s v="LOWER DELTA"/>
    <x v="327"/>
    <x v="1"/>
    <x v="2"/>
    <x v="1"/>
    <n v="137980"/>
  </r>
  <r>
    <x v="18"/>
    <x v="10"/>
    <s v="LOWER DELTA"/>
    <x v="327"/>
    <x v="1"/>
    <x v="3"/>
    <x v="2"/>
    <n v="740"/>
  </r>
  <r>
    <x v="19"/>
    <x v="10"/>
    <s v="LOWER DELTA"/>
    <x v="327"/>
    <x v="1"/>
    <x v="0"/>
    <x v="0"/>
    <n v="77100"/>
  </r>
  <r>
    <x v="19"/>
    <x v="10"/>
    <s v="LOWER DELTA"/>
    <x v="327"/>
    <x v="1"/>
    <x v="1"/>
    <x v="0"/>
    <n v="79000"/>
  </r>
  <r>
    <x v="19"/>
    <x v="10"/>
    <s v="LOWER DELTA"/>
    <x v="327"/>
    <x v="1"/>
    <x v="2"/>
    <x v="1"/>
    <n v="125600"/>
  </r>
  <r>
    <x v="19"/>
    <x v="10"/>
    <s v="LOWER DELTA"/>
    <x v="327"/>
    <x v="1"/>
    <x v="3"/>
    <x v="2"/>
    <n v="782"/>
  </r>
  <r>
    <x v="20"/>
    <x v="10"/>
    <s v="LOWER DELTA"/>
    <x v="327"/>
    <x v="1"/>
    <x v="0"/>
    <x v="0"/>
    <n v="89400"/>
  </r>
  <r>
    <x v="20"/>
    <x v="10"/>
    <s v="LOWER DELTA"/>
    <x v="327"/>
    <x v="1"/>
    <x v="1"/>
    <x v="0"/>
    <n v="89900"/>
  </r>
  <r>
    <x v="20"/>
    <x v="10"/>
    <s v="LOWER DELTA"/>
    <x v="327"/>
    <x v="1"/>
    <x v="2"/>
    <x v="1"/>
    <n v="142500"/>
  </r>
  <r>
    <x v="20"/>
    <x v="10"/>
    <s v="LOWER DELTA"/>
    <x v="327"/>
    <x v="1"/>
    <x v="3"/>
    <x v="2"/>
    <n v="765"/>
  </r>
  <r>
    <x v="21"/>
    <x v="10"/>
    <s v="LOWER DELTA"/>
    <x v="327"/>
    <x v="1"/>
    <x v="0"/>
    <x v="0"/>
    <n v="78600"/>
  </r>
  <r>
    <x v="21"/>
    <x v="10"/>
    <s v="LOWER DELTA"/>
    <x v="327"/>
    <x v="1"/>
    <x v="1"/>
    <x v="0"/>
    <n v="79200"/>
  </r>
  <r>
    <x v="21"/>
    <x v="10"/>
    <s v="LOWER DELTA"/>
    <x v="327"/>
    <x v="1"/>
    <x v="2"/>
    <x v="1"/>
    <n v="148000"/>
  </r>
  <r>
    <x v="21"/>
    <x v="10"/>
    <s v="LOWER DELTA"/>
    <x v="327"/>
    <x v="1"/>
    <x v="3"/>
    <x v="2"/>
    <n v="904"/>
  </r>
  <r>
    <x v="22"/>
    <x v="10"/>
    <s v="LOWER DELTA"/>
    <x v="327"/>
    <x v="1"/>
    <x v="0"/>
    <x v="0"/>
    <n v="94900"/>
  </r>
  <r>
    <x v="22"/>
    <x v="10"/>
    <s v="LOWER DELTA"/>
    <x v="327"/>
    <x v="1"/>
    <x v="1"/>
    <x v="0"/>
    <n v="95000"/>
  </r>
  <r>
    <x v="22"/>
    <x v="10"/>
    <s v="LOWER DELTA"/>
    <x v="327"/>
    <x v="1"/>
    <x v="2"/>
    <x v="1"/>
    <n v="152000"/>
  </r>
  <r>
    <x v="22"/>
    <x v="10"/>
    <s v="LOWER DELTA"/>
    <x v="327"/>
    <x v="1"/>
    <x v="3"/>
    <x v="2"/>
    <n v="769"/>
  </r>
  <r>
    <x v="23"/>
    <x v="10"/>
    <s v="LOWER DELTA"/>
    <x v="327"/>
    <x v="1"/>
    <x v="0"/>
    <x v="0"/>
    <n v="96200"/>
  </r>
  <r>
    <x v="23"/>
    <x v="10"/>
    <s v="LOWER DELTA"/>
    <x v="327"/>
    <x v="1"/>
    <x v="1"/>
    <x v="0"/>
    <n v="98000"/>
  </r>
  <r>
    <x v="23"/>
    <x v="10"/>
    <s v="LOWER DELTA"/>
    <x v="327"/>
    <x v="1"/>
    <x v="2"/>
    <x v="1"/>
    <n v="116500"/>
  </r>
  <r>
    <x v="23"/>
    <x v="10"/>
    <s v="LOWER DELTA"/>
    <x v="327"/>
    <x v="1"/>
    <x v="3"/>
    <x v="2"/>
    <n v="581"/>
  </r>
  <r>
    <x v="24"/>
    <x v="10"/>
    <s v="LOWER DELTA"/>
    <x v="327"/>
    <x v="1"/>
    <x v="0"/>
    <x v="0"/>
    <n v="92000"/>
  </r>
  <r>
    <x v="24"/>
    <x v="10"/>
    <s v="LOWER DELTA"/>
    <x v="327"/>
    <x v="1"/>
    <x v="1"/>
    <x v="0"/>
    <n v="92500"/>
  </r>
  <r>
    <x v="24"/>
    <x v="10"/>
    <s v="LOWER DELTA"/>
    <x v="327"/>
    <x v="1"/>
    <x v="2"/>
    <x v="1"/>
    <n v="163100"/>
  </r>
  <r>
    <x v="24"/>
    <x v="10"/>
    <s v="LOWER DELTA"/>
    <x v="327"/>
    <x v="1"/>
    <x v="3"/>
    <x v="2"/>
    <n v="851"/>
  </r>
  <r>
    <x v="25"/>
    <x v="10"/>
    <s v="LOWER DELTA"/>
    <x v="327"/>
    <x v="1"/>
    <x v="0"/>
    <x v="0"/>
    <n v="99200"/>
  </r>
  <r>
    <x v="25"/>
    <x v="10"/>
    <s v="LOWER DELTA"/>
    <x v="327"/>
    <x v="1"/>
    <x v="1"/>
    <x v="0"/>
    <n v="99800"/>
  </r>
  <r>
    <x v="25"/>
    <x v="10"/>
    <s v="LOWER DELTA"/>
    <x v="327"/>
    <x v="1"/>
    <x v="2"/>
    <x v="1"/>
    <n v="157500"/>
  </r>
  <r>
    <x v="25"/>
    <x v="10"/>
    <s v="LOWER DELTA"/>
    <x v="327"/>
    <x v="1"/>
    <x v="3"/>
    <x v="2"/>
    <n v="762"/>
  </r>
  <r>
    <x v="26"/>
    <x v="10"/>
    <s v="LOWER DELTA"/>
    <x v="327"/>
    <x v="1"/>
    <x v="0"/>
    <x v="0"/>
    <n v="80500"/>
  </r>
  <r>
    <x v="26"/>
    <x v="10"/>
    <s v="LOWER DELTA"/>
    <x v="327"/>
    <x v="1"/>
    <x v="1"/>
    <x v="0"/>
    <n v="81700"/>
  </r>
  <r>
    <x v="26"/>
    <x v="10"/>
    <s v="LOWER DELTA"/>
    <x v="327"/>
    <x v="1"/>
    <x v="2"/>
    <x v="1"/>
    <n v="137000"/>
  </r>
  <r>
    <x v="26"/>
    <x v="10"/>
    <s v="LOWER DELTA"/>
    <x v="327"/>
    <x v="1"/>
    <x v="3"/>
    <x v="2"/>
    <n v="817"/>
  </r>
  <r>
    <x v="27"/>
    <x v="10"/>
    <s v="LOWER DELTA"/>
    <x v="327"/>
    <x v="1"/>
    <x v="0"/>
    <x v="0"/>
    <n v="69700"/>
  </r>
  <r>
    <x v="27"/>
    <x v="10"/>
    <s v="LOWER DELTA"/>
    <x v="327"/>
    <x v="1"/>
    <x v="1"/>
    <x v="0"/>
    <n v="70300"/>
  </r>
  <r>
    <x v="27"/>
    <x v="10"/>
    <s v="LOWER DELTA"/>
    <x v="327"/>
    <x v="1"/>
    <x v="2"/>
    <x v="1"/>
    <n v="143100"/>
  </r>
  <r>
    <x v="27"/>
    <x v="10"/>
    <s v="LOWER DELTA"/>
    <x v="327"/>
    <x v="1"/>
    <x v="3"/>
    <x v="2"/>
    <n v="985"/>
  </r>
  <r>
    <x v="28"/>
    <x v="10"/>
    <s v="LOWER DELTA"/>
    <x v="327"/>
    <x v="1"/>
    <x v="0"/>
    <x v="0"/>
    <n v="69300"/>
  </r>
  <r>
    <x v="28"/>
    <x v="10"/>
    <s v="LOWER DELTA"/>
    <x v="327"/>
    <x v="1"/>
    <x v="1"/>
    <x v="0"/>
    <n v="69600"/>
  </r>
  <r>
    <x v="28"/>
    <x v="10"/>
    <s v="LOWER DELTA"/>
    <x v="327"/>
    <x v="1"/>
    <x v="2"/>
    <x v="1"/>
    <n v="117400"/>
  </r>
  <r>
    <x v="28"/>
    <x v="10"/>
    <s v="LOWER DELTA"/>
    <x v="327"/>
    <x v="1"/>
    <x v="3"/>
    <x v="2"/>
    <n v="813"/>
  </r>
  <r>
    <x v="29"/>
    <x v="10"/>
    <s v="LOWER DELTA"/>
    <x v="327"/>
    <x v="1"/>
    <x v="0"/>
    <x v="0"/>
    <n v="89700"/>
  </r>
  <r>
    <x v="29"/>
    <x v="10"/>
    <s v="LOWER DELTA"/>
    <x v="327"/>
    <x v="1"/>
    <x v="1"/>
    <x v="0"/>
    <n v="90400"/>
  </r>
  <r>
    <x v="29"/>
    <x v="10"/>
    <s v="LOWER DELTA"/>
    <x v="327"/>
    <x v="1"/>
    <x v="2"/>
    <x v="1"/>
    <n v="142000"/>
  </r>
  <r>
    <x v="29"/>
    <x v="10"/>
    <s v="LOWER DELTA"/>
    <x v="327"/>
    <x v="1"/>
    <x v="3"/>
    <x v="2"/>
    <n v="760"/>
  </r>
  <r>
    <x v="30"/>
    <x v="10"/>
    <s v="LOWER DELTA"/>
    <x v="327"/>
    <x v="1"/>
    <x v="0"/>
    <x v="0"/>
    <n v="88000"/>
  </r>
  <r>
    <x v="30"/>
    <x v="10"/>
    <s v="LOWER DELTA"/>
    <x v="327"/>
    <x v="1"/>
    <x v="1"/>
    <x v="0"/>
    <n v="89000"/>
  </r>
  <r>
    <x v="30"/>
    <x v="10"/>
    <s v="LOWER DELTA"/>
    <x v="327"/>
    <x v="1"/>
    <x v="2"/>
    <x v="1"/>
    <n v="134000"/>
  </r>
  <r>
    <x v="30"/>
    <x v="10"/>
    <s v="LOWER DELTA"/>
    <x v="327"/>
    <x v="1"/>
    <x v="3"/>
    <x v="2"/>
    <n v="731"/>
  </r>
  <r>
    <x v="31"/>
    <x v="10"/>
    <s v="LOWER DELTA"/>
    <x v="327"/>
    <x v="1"/>
    <x v="0"/>
    <x v="0"/>
    <n v="116000"/>
  </r>
  <r>
    <x v="31"/>
    <x v="10"/>
    <s v="LOWER DELTA"/>
    <x v="327"/>
    <x v="1"/>
    <x v="1"/>
    <x v="0"/>
    <n v="117500"/>
  </r>
  <r>
    <x v="31"/>
    <x v="10"/>
    <s v="LOWER DELTA"/>
    <x v="327"/>
    <x v="1"/>
    <x v="2"/>
    <x v="1"/>
    <n v="156000"/>
  </r>
  <r>
    <x v="31"/>
    <x v="10"/>
    <s v="LOWER DELTA"/>
    <x v="327"/>
    <x v="1"/>
    <x v="3"/>
    <x v="2"/>
    <n v="646"/>
  </r>
  <r>
    <x v="32"/>
    <x v="10"/>
    <s v="LOWER DELTA"/>
    <x v="327"/>
    <x v="1"/>
    <x v="0"/>
    <x v="0"/>
    <n v="76200"/>
  </r>
  <r>
    <x v="32"/>
    <x v="10"/>
    <s v="LOWER DELTA"/>
    <x v="327"/>
    <x v="1"/>
    <x v="1"/>
    <x v="0"/>
    <n v="77500"/>
  </r>
  <r>
    <x v="32"/>
    <x v="10"/>
    <s v="LOWER DELTA"/>
    <x v="327"/>
    <x v="1"/>
    <x v="2"/>
    <x v="1"/>
    <n v="136000"/>
  </r>
  <r>
    <x v="32"/>
    <x v="10"/>
    <s v="LOWER DELTA"/>
    <x v="327"/>
    <x v="1"/>
    <x v="3"/>
    <x v="2"/>
    <n v="857"/>
  </r>
  <r>
    <x v="42"/>
    <x v="10"/>
    <s v="LOWER DELTA"/>
    <x v="327"/>
    <x v="1"/>
    <x v="0"/>
    <x v="0"/>
    <n v="82600"/>
  </r>
  <r>
    <x v="42"/>
    <x v="10"/>
    <s v="LOWER DELTA"/>
    <x v="327"/>
    <x v="1"/>
    <x v="1"/>
    <x v="0"/>
    <n v="82900"/>
  </r>
  <r>
    <x v="42"/>
    <x v="10"/>
    <s v="LOWER DELTA"/>
    <x v="327"/>
    <x v="1"/>
    <x v="2"/>
    <x v="1"/>
    <n v="173000"/>
  </r>
  <r>
    <x v="42"/>
    <x v="10"/>
    <s v="LOWER DELTA"/>
    <x v="327"/>
    <x v="1"/>
    <x v="3"/>
    <x v="2"/>
    <n v="1005"/>
  </r>
  <r>
    <x v="43"/>
    <x v="10"/>
    <s v="LOWER DELTA"/>
    <x v="327"/>
    <x v="1"/>
    <x v="0"/>
    <x v="0"/>
    <n v="80200"/>
  </r>
  <r>
    <x v="43"/>
    <x v="10"/>
    <s v="LOWER DELTA"/>
    <x v="327"/>
    <x v="1"/>
    <x v="1"/>
    <x v="0"/>
    <n v="80400"/>
  </r>
  <r>
    <x v="43"/>
    <x v="10"/>
    <s v="LOWER DELTA"/>
    <x v="327"/>
    <x v="1"/>
    <x v="2"/>
    <x v="1"/>
    <n v="188000"/>
  </r>
  <r>
    <x v="43"/>
    <x v="10"/>
    <s v="LOWER DELTA"/>
    <x v="327"/>
    <x v="1"/>
    <x v="3"/>
    <x v="2"/>
    <n v="1125"/>
  </r>
  <r>
    <x v="44"/>
    <x v="10"/>
    <s v="LOWER DELTA"/>
    <x v="327"/>
    <x v="1"/>
    <x v="0"/>
    <x v="0"/>
    <n v="86900"/>
  </r>
  <r>
    <x v="44"/>
    <x v="10"/>
    <s v="LOWER DELTA"/>
    <x v="327"/>
    <x v="1"/>
    <x v="1"/>
    <x v="0"/>
    <n v="87000"/>
  </r>
  <r>
    <x v="44"/>
    <x v="10"/>
    <s v="LOWER DELTA"/>
    <x v="327"/>
    <x v="1"/>
    <x v="2"/>
    <x v="1"/>
    <n v="169100"/>
  </r>
  <r>
    <x v="44"/>
    <x v="10"/>
    <s v="LOWER DELTA"/>
    <x v="327"/>
    <x v="1"/>
    <x v="3"/>
    <x v="2"/>
    <n v="934"/>
  </r>
  <r>
    <x v="45"/>
    <x v="10"/>
    <s v="LOWER DELTA"/>
    <x v="327"/>
    <x v="1"/>
    <x v="0"/>
    <x v="0"/>
    <n v="87600"/>
  </r>
  <r>
    <x v="45"/>
    <x v="10"/>
    <s v="LOWER DELTA"/>
    <x v="327"/>
    <x v="1"/>
    <x v="1"/>
    <x v="0"/>
    <n v="87900"/>
  </r>
  <r>
    <x v="45"/>
    <x v="10"/>
    <s v="LOWER DELTA"/>
    <x v="327"/>
    <x v="1"/>
    <x v="2"/>
    <x v="1"/>
    <n v="175000"/>
  </r>
  <r>
    <x v="45"/>
    <x v="10"/>
    <s v="LOWER DELTA"/>
    <x v="327"/>
    <x v="1"/>
    <x v="3"/>
    <x v="2"/>
    <n v="959"/>
  </r>
  <r>
    <x v="46"/>
    <x v="10"/>
    <s v="LOWER DELTA"/>
    <x v="327"/>
    <x v="1"/>
    <x v="0"/>
    <x v="0"/>
    <n v="61100"/>
  </r>
  <r>
    <x v="46"/>
    <x v="10"/>
    <s v="LOWER DELTA"/>
    <x v="327"/>
    <x v="1"/>
    <x v="1"/>
    <x v="0"/>
    <n v="61300"/>
  </r>
  <r>
    <x v="46"/>
    <x v="10"/>
    <s v="LOWER DELTA"/>
    <x v="327"/>
    <x v="1"/>
    <x v="2"/>
    <x v="1"/>
    <n v="125000"/>
  </r>
  <r>
    <x v="46"/>
    <x v="10"/>
    <s v="LOWER DELTA"/>
    <x v="327"/>
    <x v="1"/>
    <x v="3"/>
    <x v="2"/>
    <n v="982"/>
  </r>
  <r>
    <x v="47"/>
    <x v="10"/>
    <s v="LOWER DELTA"/>
    <x v="327"/>
    <x v="1"/>
    <x v="0"/>
    <x v="0"/>
    <n v="38600"/>
  </r>
  <r>
    <x v="47"/>
    <x v="10"/>
    <s v="LOWER DELTA"/>
    <x v="327"/>
    <x v="1"/>
    <x v="1"/>
    <x v="0"/>
    <n v="39000"/>
  </r>
  <r>
    <x v="47"/>
    <x v="10"/>
    <s v="LOWER DELTA"/>
    <x v="327"/>
    <x v="1"/>
    <x v="2"/>
    <x v="1"/>
    <n v="72400"/>
  </r>
  <r>
    <x v="47"/>
    <x v="10"/>
    <s v="LOWER DELTA"/>
    <x v="327"/>
    <x v="1"/>
    <x v="3"/>
    <x v="2"/>
    <n v="900"/>
  </r>
  <r>
    <x v="48"/>
    <x v="10"/>
    <s v="LOWER DELTA"/>
    <x v="327"/>
    <x v="1"/>
    <x v="0"/>
    <x v="0"/>
    <n v="22000"/>
  </r>
  <r>
    <x v="48"/>
    <x v="10"/>
    <s v="LOWER DELTA"/>
    <x v="327"/>
    <x v="1"/>
    <x v="1"/>
    <x v="0"/>
    <n v="22100"/>
  </r>
  <r>
    <x v="48"/>
    <x v="10"/>
    <s v="LOWER DELTA"/>
    <x v="327"/>
    <x v="1"/>
    <x v="2"/>
    <x v="1"/>
    <n v="27600"/>
  </r>
  <r>
    <x v="48"/>
    <x v="10"/>
    <s v="LOWER DELTA"/>
    <x v="327"/>
    <x v="1"/>
    <x v="3"/>
    <x v="2"/>
    <n v="602"/>
  </r>
  <r>
    <x v="49"/>
    <x v="10"/>
    <s v="LOWER DELTA"/>
    <x v="327"/>
    <x v="1"/>
    <x v="0"/>
    <x v="0"/>
    <n v="32900"/>
  </r>
  <r>
    <x v="49"/>
    <x v="10"/>
    <s v="LOWER DELTA"/>
    <x v="327"/>
    <x v="1"/>
    <x v="1"/>
    <x v="0"/>
    <n v="33200"/>
  </r>
  <r>
    <x v="49"/>
    <x v="10"/>
    <s v="LOWER DELTA"/>
    <x v="327"/>
    <x v="1"/>
    <x v="2"/>
    <x v="1"/>
    <n v="79200"/>
  </r>
  <r>
    <x v="49"/>
    <x v="10"/>
    <s v="LOWER DELTA"/>
    <x v="327"/>
    <x v="1"/>
    <x v="3"/>
    <x v="2"/>
    <n v="1156"/>
  </r>
  <r>
    <x v="33"/>
    <x v="10"/>
    <s v="LOWER DELTA"/>
    <x v="327"/>
    <x v="1"/>
    <x v="0"/>
    <x v="0"/>
    <n v="41700"/>
  </r>
  <r>
    <x v="33"/>
    <x v="10"/>
    <s v="LOWER DELTA"/>
    <x v="327"/>
    <x v="1"/>
    <x v="1"/>
    <x v="0"/>
    <n v="42100"/>
  </r>
  <r>
    <x v="33"/>
    <x v="10"/>
    <s v="LOWER DELTA"/>
    <x v="327"/>
    <x v="1"/>
    <x v="2"/>
    <x v="1"/>
    <n v="79500"/>
  </r>
  <r>
    <x v="33"/>
    <x v="10"/>
    <s v="LOWER DELTA"/>
    <x v="327"/>
    <x v="1"/>
    <x v="3"/>
    <x v="2"/>
    <n v="915"/>
  </r>
  <r>
    <x v="34"/>
    <x v="10"/>
    <s v="LOWER DELTA"/>
    <x v="327"/>
    <x v="1"/>
    <x v="0"/>
    <x v="0"/>
    <n v="25000"/>
  </r>
  <r>
    <x v="34"/>
    <x v="10"/>
    <s v="LOWER DELTA"/>
    <x v="327"/>
    <x v="1"/>
    <x v="1"/>
    <x v="0"/>
    <n v="25200"/>
  </r>
  <r>
    <x v="34"/>
    <x v="10"/>
    <s v="LOWER DELTA"/>
    <x v="327"/>
    <x v="1"/>
    <x v="2"/>
    <x v="1"/>
    <n v="52700"/>
  </r>
  <r>
    <x v="34"/>
    <x v="10"/>
    <s v="LOWER DELTA"/>
    <x v="327"/>
    <x v="1"/>
    <x v="3"/>
    <x v="2"/>
    <n v="1012"/>
  </r>
  <r>
    <x v="50"/>
    <x v="10"/>
    <s v="LOWER DELTA"/>
    <x v="327"/>
    <x v="1"/>
    <x v="0"/>
    <x v="0"/>
    <n v="10600"/>
  </r>
  <r>
    <x v="50"/>
    <x v="10"/>
    <s v="LOWER DELTA"/>
    <x v="327"/>
    <x v="1"/>
    <x v="1"/>
    <x v="0"/>
    <n v="10700"/>
  </r>
  <r>
    <x v="50"/>
    <x v="10"/>
    <s v="LOWER DELTA"/>
    <x v="327"/>
    <x v="1"/>
    <x v="2"/>
    <x v="1"/>
    <n v="28300"/>
  </r>
  <r>
    <x v="50"/>
    <x v="10"/>
    <s v="LOWER DELTA"/>
    <x v="327"/>
    <x v="1"/>
    <x v="3"/>
    <x v="2"/>
    <n v="1282"/>
  </r>
  <r>
    <x v="35"/>
    <x v="10"/>
    <s v="LOWER DELTA"/>
    <x v="327"/>
    <x v="1"/>
    <x v="0"/>
    <x v="0"/>
    <n v="25500"/>
  </r>
  <r>
    <x v="35"/>
    <x v="10"/>
    <s v="LOWER DELTA"/>
    <x v="327"/>
    <x v="1"/>
    <x v="1"/>
    <x v="0"/>
    <n v="25800"/>
  </r>
  <r>
    <x v="35"/>
    <x v="10"/>
    <s v="LOWER DELTA"/>
    <x v="327"/>
    <x v="1"/>
    <x v="2"/>
    <x v="1"/>
    <n v="68200"/>
  </r>
  <r>
    <x v="35"/>
    <x v="10"/>
    <s v="LOWER DELTA"/>
    <x v="327"/>
    <x v="1"/>
    <x v="3"/>
    <x v="2"/>
    <n v="1284"/>
  </r>
  <r>
    <x v="36"/>
    <x v="10"/>
    <s v="LOWER DELTA"/>
    <x v="327"/>
    <x v="1"/>
    <x v="0"/>
    <x v="0"/>
    <n v="18700"/>
  </r>
  <r>
    <x v="36"/>
    <x v="10"/>
    <s v="LOWER DELTA"/>
    <x v="327"/>
    <x v="1"/>
    <x v="1"/>
    <x v="0"/>
    <n v="18700"/>
  </r>
  <r>
    <x v="36"/>
    <x v="10"/>
    <s v="LOWER DELTA"/>
    <x v="327"/>
    <x v="1"/>
    <x v="2"/>
    <x v="1"/>
    <n v="38500"/>
  </r>
  <r>
    <x v="36"/>
    <x v="10"/>
    <s v="LOWER DELTA"/>
    <x v="327"/>
    <x v="1"/>
    <x v="3"/>
    <x v="2"/>
    <n v="988"/>
  </r>
  <r>
    <x v="37"/>
    <x v="10"/>
    <s v="LOWER DELTA"/>
    <x v="327"/>
    <x v="1"/>
    <x v="0"/>
    <x v="0"/>
    <n v="30800"/>
  </r>
  <r>
    <x v="37"/>
    <x v="10"/>
    <s v="LOWER DELTA"/>
    <x v="327"/>
    <x v="1"/>
    <x v="1"/>
    <x v="0"/>
    <n v="30900"/>
  </r>
  <r>
    <x v="37"/>
    <x v="10"/>
    <s v="LOWER DELTA"/>
    <x v="327"/>
    <x v="1"/>
    <x v="2"/>
    <x v="1"/>
    <n v="82200"/>
  </r>
  <r>
    <x v="37"/>
    <x v="10"/>
    <s v="LOWER DELTA"/>
    <x v="327"/>
    <x v="1"/>
    <x v="3"/>
    <x v="2"/>
    <n v="1281"/>
  </r>
  <r>
    <x v="38"/>
    <x v="10"/>
    <s v="LOWER DELTA"/>
    <x v="327"/>
    <x v="1"/>
    <x v="0"/>
    <x v="0"/>
    <n v="43000"/>
  </r>
  <r>
    <x v="38"/>
    <x v="10"/>
    <s v="LOWER DELTA"/>
    <x v="327"/>
    <x v="1"/>
    <x v="1"/>
    <x v="0"/>
    <n v="43000"/>
  </r>
  <r>
    <x v="38"/>
    <x v="10"/>
    <s v="LOWER DELTA"/>
    <x v="327"/>
    <x v="1"/>
    <x v="2"/>
    <x v="1"/>
    <n v="90400"/>
  </r>
  <r>
    <x v="38"/>
    <x v="10"/>
    <s v="LOWER DELTA"/>
    <x v="327"/>
    <x v="1"/>
    <x v="3"/>
    <x v="2"/>
    <n v="1009"/>
  </r>
  <r>
    <x v="39"/>
    <x v="10"/>
    <s v="LOWER DELTA"/>
    <x v="327"/>
    <x v="1"/>
    <x v="0"/>
    <x v="0"/>
    <n v="34000"/>
  </r>
  <r>
    <x v="39"/>
    <x v="10"/>
    <s v="LOWER DELTA"/>
    <x v="327"/>
    <x v="1"/>
    <x v="1"/>
    <x v="0"/>
    <n v="34000"/>
  </r>
  <r>
    <x v="39"/>
    <x v="10"/>
    <s v="LOWER DELTA"/>
    <x v="327"/>
    <x v="1"/>
    <x v="2"/>
    <x v="1"/>
    <n v="78400"/>
  </r>
  <r>
    <x v="39"/>
    <x v="10"/>
    <s v="LOWER DELTA"/>
    <x v="327"/>
    <x v="1"/>
    <x v="3"/>
    <x v="2"/>
    <n v="1107"/>
  </r>
  <r>
    <x v="51"/>
    <x v="10"/>
    <s v="LOWER DELTA"/>
    <x v="327"/>
    <x v="1"/>
    <x v="0"/>
    <x v="0"/>
    <n v="44000"/>
  </r>
  <r>
    <x v="51"/>
    <x v="10"/>
    <s v="LOWER DELTA"/>
    <x v="327"/>
    <x v="1"/>
    <x v="1"/>
    <x v="0"/>
    <n v="44100"/>
  </r>
  <r>
    <x v="51"/>
    <x v="10"/>
    <s v="LOWER DELTA"/>
    <x v="327"/>
    <x v="1"/>
    <x v="2"/>
    <x v="1"/>
    <n v="102200"/>
  </r>
  <r>
    <x v="51"/>
    <x v="10"/>
    <s v="LOWER DELTA"/>
    <x v="327"/>
    <x v="1"/>
    <x v="3"/>
    <x v="2"/>
    <n v="1115"/>
  </r>
  <r>
    <x v="52"/>
    <x v="10"/>
    <s v="LOWER DELTA"/>
    <x v="327"/>
    <x v="1"/>
    <x v="0"/>
    <x v="0"/>
    <n v="27700"/>
  </r>
  <r>
    <x v="52"/>
    <x v="10"/>
    <s v="LOWER DELTA"/>
    <x v="327"/>
    <x v="1"/>
    <x v="1"/>
    <x v="0"/>
    <n v="27700"/>
  </r>
  <r>
    <x v="52"/>
    <x v="10"/>
    <s v="LOWER DELTA"/>
    <x v="327"/>
    <x v="1"/>
    <x v="2"/>
    <x v="1"/>
    <n v="66700"/>
  </r>
  <r>
    <x v="52"/>
    <x v="10"/>
    <s v="LOWER DELTA"/>
    <x v="327"/>
    <x v="1"/>
    <x v="3"/>
    <x v="2"/>
    <n v="1156"/>
  </r>
  <r>
    <x v="53"/>
    <x v="10"/>
    <s v="LOWER DELTA"/>
    <x v="327"/>
    <x v="1"/>
    <x v="0"/>
    <x v="0"/>
    <n v="17200"/>
  </r>
  <r>
    <x v="53"/>
    <x v="10"/>
    <s v="LOWER DELTA"/>
    <x v="327"/>
    <x v="1"/>
    <x v="1"/>
    <x v="0"/>
    <n v="17700"/>
  </r>
  <r>
    <x v="53"/>
    <x v="10"/>
    <s v="LOWER DELTA"/>
    <x v="327"/>
    <x v="1"/>
    <x v="2"/>
    <x v="1"/>
    <n v="41000"/>
  </r>
  <r>
    <x v="53"/>
    <x v="10"/>
    <s v="LOWER DELTA"/>
    <x v="327"/>
    <x v="1"/>
    <x v="3"/>
    <x v="2"/>
    <n v="1144"/>
  </r>
  <r>
    <x v="40"/>
    <x v="10"/>
    <s v="LOWER DELTA"/>
    <x v="327"/>
    <x v="1"/>
    <x v="0"/>
    <x v="0"/>
    <n v="22500"/>
  </r>
  <r>
    <x v="40"/>
    <x v="10"/>
    <s v="LOWER DELTA"/>
    <x v="327"/>
    <x v="1"/>
    <x v="1"/>
    <x v="0"/>
    <n v="22600"/>
  </r>
  <r>
    <x v="40"/>
    <x v="10"/>
    <s v="LOWER DELTA"/>
    <x v="327"/>
    <x v="1"/>
    <x v="2"/>
    <x v="1"/>
    <n v="53600"/>
  </r>
  <r>
    <x v="40"/>
    <x v="10"/>
    <s v="LOWER DELTA"/>
    <x v="327"/>
    <x v="1"/>
    <x v="3"/>
    <x v="2"/>
    <n v="1143"/>
  </r>
  <r>
    <x v="41"/>
    <x v="10"/>
    <s v="LOWER DELTA"/>
    <x v="327"/>
    <x v="1"/>
    <x v="0"/>
    <x v="0"/>
    <n v="14700"/>
  </r>
  <r>
    <x v="41"/>
    <x v="10"/>
    <s v="LOWER DELTA"/>
    <x v="327"/>
    <x v="1"/>
    <x v="1"/>
    <x v="0"/>
    <n v="15100"/>
  </r>
  <r>
    <x v="41"/>
    <x v="10"/>
    <s v="LOWER DELTA"/>
    <x v="327"/>
    <x v="1"/>
    <x v="2"/>
    <x v="1"/>
    <n v="40000"/>
  </r>
  <r>
    <x v="41"/>
    <x v="10"/>
    <s v="LOWER DELTA"/>
    <x v="327"/>
    <x v="1"/>
    <x v="3"/>
    <x v="2"/>
    <n v="1306"/>
  </r>
  <r>
    <x v="54"/>
    <x v="10"/>
    <s v="LOWER DELTA"/>
    <x v="327"/>
    <x v="1"/>
    <x v="0"/>
    <x v="0"/>
    <n v="22300"/>
  </r>
  <r>
    <x v="54"/>
    <x v="10"/>
    <s v="LOWER DELTA"/>
    <x v="327"/>
    <x v="1"/>
    <x v="1"/>
    <x v="0"/>
    <n v="22300"/>
  </r>
  <r>
    <x v="54"/>
    <x v="10"/>
    <s v="LOWER DELTA"/>
    <x v="327"/>
    <x v="1"/>
    <x v="2"/>
    <x v="1"/>
    <n v="60300"/>
  </r>
  <r>
    <x v="54"/>
    <x v="10"/>
    <s v="LOWER DELTA"/>
    <x v="327"/>
    <x v="1"/>
    <x v="3"/>
    <x v="2"/>
    <n v="1298"/>
  </r>
  <r>
    <x v="0"/>
    <x v="10"/>
    <s v="SOUTHWEST"/>
    <x v="132"/>
    <x v="1"/>
    <x v="0"/>
    <x v="0"/>
    <n v="500"/>
  </r>
  <r>
    <x v="0"/>
    <x v="10"/>
    <s v="SOUTHWEST"/>
    <x v="132"/>
    <x v="1"/>
    <x v="1"/>
    <x v="0"/>
    <n v="610"/>
  </r>
  <r>
    <x v="0"/>
    <x v="10"/>
    <s v="SOUTHWEST"/>
    <x v="132"/>
    <x v="1"/>
    <x v="2"/>
    <x v="1"/>
    <n v="400"/>
  </r>
  <r>
    <x v="0"/>
    <x v="10"/>
    <s v="SOUTHWEST"/>
    <x v="132"/>
    <x v="1"/>
    <x v="3"/>
    <x v="2"/>
    <n v="384"/>
  </r>
  <r>
    <x v="1"/>
    <x v="10"/>
    <s v="SOUTHWEST"/>
    <x v="132"/>
    <x v="1"/>
    <x v="0"/>
    <x v="0"/>
    <n v="550"/>
  </r>
  <r>
    <x v="1"/>
    <x v="10"/>
    <s v="SOUTHWEST"/>
    <x v="132"/>
    <x v="1"/>
    <x v="1"/>
    <x v="0"/>
    <n v="550"/>
  </r>
  <r>
    <x v="1"/>
    <x v="10"/>
    <s v="SOUTHWEST"/>
    <x v="132"/>
    <x v="1"/>
    <x v="2"/>
    <x v="1"/>
    <n v="350"/>
  </r>
  <r>
    <x v="1"/>
    <x v="10"/>
    <s v="SOUTHWEST"/>
    <x v="132"/>
    <x v="1"/>
    <x v="3"/>
    <x v="2"/>
    <n v="305"/>
  </r>
  <r>
    <x v="2"/>
    <x v="10"/>
    <s v="SOUTHWEST"/>
    <x v="132"/>
    <x v="1"/>
    <x v="0"/>
    <x v="0"/>
    <n v="510"/>
  </r>
  <r>
    <x v="2"/>
    <x v="10"/>
    <s v="SOUTHWEST"/>
    <x v="132"/>
    <x v="1"/>
    <x v="1"/>
    <x v="0"/>
    <n v="550"/>
  </r>
  <r>
    <x v="2"/>
    <x v="10"/>
    <s v="SOUTHWEST"/>
    <x v="132"/>
    <x v="1"/>
    <x v="2"/>
    <x v="1"/>
    <n v="255"/>
  </r>
  <r>
    <x v="2"/>
    <x v="10"/>
    <s v="SOUTHWEST"/>
    <x v="132"/>
    <x v="1"/>
    <x v="3"/>
    <x v="2"/>
    <n v="240"/>
  </r>
  <r>
    <x v="3"/>
    <x v="10"/>
    <s v="SOUTHWEST"/>
    <x v="132"/>
    <x v="1"/>
    <x v="0"/>
    <x v="0"/>
    <n v="500"/>
  </r>
  <r>
    <x v="3"/>
    <x v="10"/>
    <s v="SOUTHWEST"/>
    <x v="132"/>
    <x v="1"/>
    <x v="1"/>
    <x v="0"/>
    <n v="550"/>
  </r>
  <r>
    <x v="3"/>
    <x v="10"/>
    <s v="SOUTHWEST"/>
    <x v="132"/>
    <x v="1"/>
    <x v="2"/>
    <x v="1"/>
    <n v="340"/>
  </r>
  <r>
    <x v="3"/>
    <x v="10"/>
    <s v="SOUTHWEST"/>
    <x v="132"/>
    <x v="1"/>
    <x v="3"/>
    <x v="2"/>
    <n v="326"/>
  </r>
  <r>
    <x v="4"/>
    <x v="10"/>
    <s v="SOUTHWEST"/>
    <x v="132"/>
    <x v="1"/>
    <x v="0"/>
    <x v="0"/>
    <n v="600"/>
  </r>
  <r>
    <x v="4"/>
    <x v="10"/>
    <s v="SOUTHWEST"/>
    <x v="132"/>
    <x v="1"/>
    <x v="1"/>
    <x v="0"/>
    <n v="600"/>
  </r>
  <r>
    <x v="4"/>
    <x v="10"/>
    <s v="SOUTHWEST"/>
    <x v="132"/>
    <x v="1"/>
    <x v="2"/>
    <x v="1"/>
    <n v="364"/>
  </r>
  <r>
    <x v="4"/>
    <x v="10"/>
    <s v="SOUTHWEST"/>
    <x v="132"/>
    <x v="1"/>
    <x v="3"/>
    <x v="2"/>
    <n v="292"/>
  </r>
  <r>
    <x v="5"/>
    <x v="10"/>
    <s v="SOUTHWEST"/>
    <x v="132"/>
    <x v="1"/>
    <x v="0"/>
    <x v="0"/>
    <n v="500"/>
  </r>
  <r>
    <x v="5"/>
    <x v="10"/>
    <s v="SOUTHWEST"/>
    <x v="132"/>
    <x v="1"/>
    <x v="1"/>
    <x v="0"/>
    <n v="550"/>
  </r>
  <r>
    <x v="5"/>
    <x v="10"/>
    <s v="SOUTHWEST"/>
    <x v="132"/>
    <x v="1"/>
    <x v="2"/>
    <x v="1"/>
    <n v="190"/>
  </r>
  <r>
    <x v="5"/>
    <x v="10"/>
    <s v="SOUTHWEST"/>
    <x v="132"/>
    <x v="1"/>
    <x v="3"/>
    <x v="2"/>
    <n v="180"/>
  </r>
  <r>
    <x v="6"/>
    <x v="10"/>
    <s v="SOUTHWEST"/>
    <x v="132"/>
    <x v="1"/>
    <x v="0"/>
    <x v="0"/>
    <n v="500"/>
  </r>
  <r>
    <x v="6"/>
    <x v="10"/>
    <s v="SOUTHWEST"/>
    <x v="132"/>
    <x v="1"/>
    <x v="1"/>
    <x v="0"/>
    <n v="535"/>
  </r>
  <r>
    <x v="6"/>
    <x v="10"/>
    <s v="SOUTHWEST"/>
    <x v="132"/>
    <x v="1"/>
    <x v="2"/>
    <x v="1"/>
    <n v="375"/>
  </r>
  <r>
    <x v="6"/>
    <x v="10"/>
    <s v="SOUTHWEST"/>
    <x v="132"/>
    <x v="1"/>
    <x v="3"/>
    <x v="2"/>
    <n v="360"/>
  </r>
  <r>
    <x v="0"/>
    <x v="10"/>
    <s v="EAST CENTRAL"/>
    <x v="81"/>
    <x v="1"/>
    <x v="0"/>
    <x v="0"/>
    <n v="10800"/>
  </r>
  <r>
    <x v="0"/>
    <x v="10"/>
    <s v="EAST CENTRAL"/>
    <x v="81"/>
    <x v="1"/>
    <x v="1"/>
    <x v="0"/>
    <n v="11400"/>
  </r>
  <r>
    <x v="0"/>
    <x v="10"/>
    <s v="EAST CENTRAL"/>
    <x v="81"/>
    <x v="1"/>
    <x v="2"/>
    <x v="1"/>
    <n v="9300"/>
  </r>
  <r>
    <x v="0"/>
    <x v="10"/>
    <s v="EAST CENTRAL"/>
    <x v="81"/>
    <x v="1"/>
    <x v="3"/>
    <x v="2"/>
    <n v="413"/>
  </r>
  <r>
    <x v="1"/>
    <x v="10"/>
    <s v="EAST CENTRAL"/>
    <x v="81"/>
    <x v="1"/>
    <x v="0"/>
    <x v="0"/>
    <n v="10000"/>
  </r>
  <r>
    <x v="1"/>
    <x v="10"/>
    <s v="EAST CENTRAL"/>
    <x v="81"/>
    <x v="1"/>
    <x v="1"/>
    <x v="0"/>
    <n v="10100"/>
  </r>
  <r>
    <x v="1"/>
    <x v="10"/>
    <s v="EAST CENTRAL"/>
    <x v="81"/>
    <x v="1"/>
    <x v="2"/>
    <x v="1"/>
    <n v="10500"/>
  </r>
  <r>
    <x v="1"/>
    <x v="10"/>
    <s v="EAST CENTRAL"/>
    <x v="81"/>
    <x v="1"/>
    <x v="3"/>
    <x v="2"/>
    <n v="504"/>
  </r>
  <r>
    <x v="2"/>
    <x v="10"/>
    <s v="EAST CENTRAL"/>
    <x v="81"/>
    <x v="1"/>
    <x v="0"/>
    <x v="0"/>
    <n v="11200"/>
  </r>
  <r>
    <x v="2"/>
    <x v="10"/>
    <s v="EAST CENTRAL"/>
    <x v="81"/>
    <x v="1"/>
    <x v="1"/>
    <x v="0"/>
    <n v="11600"/>
  </r>
  <r>
    <x v="2"/>
    <x v="10"/>
    <s v="EAST CENTRAL"/>
    <x v="81"/>
    <x v="1"/>
    <x v="2"/>
    <x v="1"/>
    <n v="10000"/>
  </r>
  <r>
    <x v="2"/>
    <x v="10"/>
    <s v="EAST CENTRAL"/>
    <x v="81"/>
    <x v="1"/>
    <x v="3"/>
    <x v="2"/>
    <n v="429"/>
  </r>
  <r>
    <x v="3"/>
    <x v="10"/>
    <s v="EAST CENTRAL"/>
    <x v="81"/>
    <x v="1"/>
    <x v="0"/>
    <x v="0"/>
    <n v="9100"/>
  </r>
  <r>
    <x v="3"/>
    <x v="10"/>
    <s v="EAST CENTRAL"/>
    <x v="81"/>
    <x v="1"/>
    <x v="1"/>
    <x v="0"/>
    <n v="9400"/>
  </r>
  <r>
    <x v="3"/>
    <x v="10"/>
    <s v="EAST CENTRAL"/>
    <x v="81"/>
    <x v="1"/>
    <x v="2"/>
    <x v="1"/>
    <n v="9000"/>
  </r>
  <r>
    <x v="3"/>
    <x v="10"/>
    <s v="EAST CENTRAL"/>
    <x v="81"/>
    <x v="1"/>
    <x v="3"/>
    <x v="2"/>
    <n v="475"/>
  </r>
  <r>
    <x v="4"/>
    <x v="10"/>
    <s v="EAST CENTRAL"/>
    <x v="81"/>
    <x v="1"/>
    <x v="0"/>
    <x v="0"/>
    <n v="10500"/>
  </r>
  <r>
    <x v="4"/>
    <x v="10"/>
    <s v="EAST CENTRAL"/>
    <x v="81"/>
    <x v="1"/>
    <x v="1"/>
    <x v="0"/>
    <n v="11000"/>
  </r>
  <r>
    <x v="4"/>
    <x v="10"/>
    <s v="EAST CENTRAL"/>
    <x v="81"/>
    <x v="1"/>
    <x v="2"/>
    <x v="1"/>
    <n v="9423"/>
  </r>
  <r>
    <x v="4"/>
    <x v="10"/>
    <s v="EAST CENTRAL"/>
    <x v="81"/>
    <x v="1"/>
    <x v="3"/>
    <x v="2"/>
    <n v="431"/>
  </r>
  <r>
    <x v="5"/>
    <x v="10"/>
    <s v="EAST CENTRAL"/>
    <x v="81"/>
    <x v="1"/>
    <x v="0"/>
    <x v="0"/>
    <n v="6150"/>
  </r>
  <r>
    <x v="5"/>
    <x v="10"/>
    <s v="EAST CENTRAL"/>
    <x v="81"/>
    <x v="1"/>
    <x v="1"/>
    <x v="0"/>
    <n v="6450"/>
  </r>
  <r>
    <x v="5"/>
    <x v="10"/>
    <s v="EAST CENTRAL"/>
    <x v="81"/>
    <x v="1"/>
    <x v="2"/>
    <x v="1"/>
    <n v="5200"/>
  </r>
  <r>
    <x v="5"/>
    <x v="10"/>
    <s v="EAST CENTRAL"/>
    <x v="81"/>
    <x v="1"/>
    <x v="3"/>
    <x v="2"/>
    <n v="407"/>
  </r>
  <r>
    <x v="6"/>
    <x v="10"/>
    <s v="EAST CENTRAL"/>
    <x v="81"/>
    <x v="1"/>
    <x v="0"/>
    <x v="0"/>
    <n v="6800"/>
  </r>
  <r>
    <x v="6"/>
    <x v="10"/>
    <s v="EAST CENTRAL"/>
    <x v="81"/>
    <x v="1"/>
    <x v="1"/>
    <x v="0"/>
    <n v="7200"/>
  </r>
  <r>
    <x v="6"/>
    <x v="10"/>
    <s v="EAST CENTRAL"/>
    <x v="81"/>
    <x v="1"/>
    <x v="2"/>
    <x v="1"/>
    <n v="5200"/>
  </r>
  <r>
    <x v="6"/>
    <x v="10"/>
    <s v="EAST CENTRAL"/>
    <x v="81"/>
    <x v="1"/>
    <x v="3"/>
    <x v="2"/>
    <n v="367"/>
  </r>
  <r>
    <x v="7"/>
    <x v="10"/>
    <s v="EAST CENTRAL"/>
    <x v="81"/>
    <x v="1"/>
    <x v="0"/>
    <x v="0"/>
    <n v="6000"/>
  </r>
  <r>
    <x v="7"/>
    <x v="10"/>
    <s v="EAST CENTRAL"/>
    <x v="81"/>
    <x v="1"/>
    <x v="1"/>
    <x v="0"/>
    <n v="6300"/>
  </r>
  <r>
    <x v="7"/>
    <x v="10"/>
    <s v="EAST CENTRAL"/>
    <x v="81"/>
    <x v="1"/>
    <x v="2"/>
    <x v="1"/>
    <n v="3060"/>
  </r>
  <r>
    <x v="7"/>
    <x v="10"/>
    <s v="EAST CENTRAL"/>
    <x v="81"/>
    <x v="1"/>
    <x v="3"/>
    <x v="2"/>
    <n v="245"/>
  </r>
  <r>
    <x v="8"/>
    <x v="10"/>
    <s v="EAST CENTRAL"/>
    <x v="81"/>
    <x v="1"/>
    <x v="0"/>
    <x v="0"/>
    <n v="3440"/>
  </r>
  <r>
    <x v="8"/>
    <x v="10"/>
    <s v="EAST CENTRAL"/>
    <x v="81"/>
    <x v="1"/>
    <x v="1"/>
    <x v="0"/>
    <n v="3500"/>
  </r>
  <r>
    <x v="8"/>
    <x v="10"/>
    <s v="EAST CENTRAL"/>
    <x v="81"/>
    <x v="1"/>
    <x v="2"/>
    <x v="1"/>
    <n v="2700"/>
  </r>
  <r>
    <x v="8"/>
    <x v="10"/>
    <s v="EAST CENTRAL"/>
    <x v="81"/>
    <x v="1"/>
    <x v="3"/>
    <x v="2"/>
    <n v="377"/>
  </r>
  <r>
    <x v="9"/>
    <x v="10"/>
    <s v="EAST CENTRAL"/>
    <x v="81"/>
    <x v="1"/>
    <x v="0"/>
    <x v="0"/>
    <n v="3450"/>
  </r>
  <r>
    <x v="9"/>
    <x v="10"/>
    <s v="EAST CENTRAL"/>
    <x v="81"/>
    <x v="1"/>
    <x v="1"/>
    <x v="0"/>
    <n v="3600"/>
  </r>
  <r>
    <x v="9"/>
    <x v="10"/>
    <s v="EAST CENTRAL"/>
    <x v="81"/>
    <x v="1"/>
    <x v="2"/>
    <x v="1"/>
    <n v="3260"/>
  </r>
  <r>
    <x v="9"/>
    <x v="10"/>
    <s v="EAST CENTRAL"/>
    <x v="81"/>
    <x v="1"/>
    <x v="3"/>
    <x v="2"/>
    <n v="454"/>
  </r>
  <r>
    <x v="10"/>
    <x v="10"/>
    <s v="EAST CENTRAL"/>
    <x v="81"/>
    <x v="1"/>
    <x v="0"/>
    <x v="0"/>
    <n v="3600"/>
  </r>
  <r>
    <x v="10"/>
    <x v="10"/>
    <s v="EAST CENTRAL"/>
    <x v="81"/>
    <x v="1"/>
    <x v="1"/>
    <x v="0"/>
    <n v="3800"/>
  </r>
  <r>
    <x v="10"/>
    <x v="10"/>
    <s v="EAST CENTRAL"/>
    <x v="81"/>
    <x v="1"/>
    <x v="2"/>
    <x v="1"/>
    <n v="1900"/>
  </r>
  <r>
    <x v="10"/>
    <x v="10"/>
    <s v="EAST CENTRAL"/>
    <x v="81"/>
    <x v="1"/>
    <x v="3"/>
    <x v="2"/>
    <n v="253"/>
  </r>
  <r>
    <x v="11"/>
    <x v="10"/>
    <s v="EAST CENTRAL"/>
    <x v="81"/>
    <x v="1"/>
    <x v="0"/>
    <x v="0"/>
    <n v="3000"/>
  </r>
  <r>
    <x v="11"/>
    <x v="10"/>
    <s v="EAST CENTRAL"/>
    <x v="81"/>
    <x v="1"/>
    <x v="1"/>
    <x v="0"/>
    <n v="3200"/>
  </r>
  <r>
    <x v="11"/>
    <x v="10"/>
    <s v="EAST CENTRAL"/>
    <x v="81"/>
    <x v="1"/>
    <x v="2"/>
    <x v="1"/>
    <n v="2000"/>
  </r>
  <r>
    <x v="11"/>
    <x v="10"/>
    <s v="EAST CENTRAL"/>
    <x v="81"/>
    <x v="1"/>
    <x v="3"/>
    <x v="2"/>
    <n v="320"/>
  </r>
  <r>
    <x v="12"/>
    <x v="10"/>
    <s v="EAST CENTRAL"/>
    <x v="81"/>
    <x v="1"/>
    <x v="0"/>
    <x v="0"/>
    <n v="1600"/>
  </r>
  <r>
    <x v="12"/>
    <x v="10"/>
    <s v="EAST CENTRAL"/>
    <x v="81"/>
    <x v="1"/>
    <x v="1"/>
    <x v="0"/>
    <n v="1670"/>
  </r>
  <r>
    <x v="12"/>
    <x v="10"/>
    <s v="EAST CENTRAL"/>
    <x v="81"/>
    <x v="1"/>
    <x v="2"/>
    <x v="1"/>
    <n v="3000"/>
  </r>
  <r>
    <x v="12"/>
    <x v="10"/>
    <s v="EAST CENTRAL"/>
    <x v="81"/>
    <x v="1"/>
    <x v="3"/>
    <x v="2"/>
    <n v="900"/>
  </r>
  <r>
    <x v="13"/>
    <x v="10"/>
    <s v="EAST CENTRAL"/>
    <x v="81"/>
    <x v="1"/>
    <x v="0"/>
    <x v="0"/>
    <n v="1570"/>
  </r>
  <r>
    <x v="13"/>
    <x v="10"/>
    <s v="EAST CENTRAL"/>
    <x v="81"/>
    <x v="1"/>
    <x v="1"/>
    <x v="0"/>
    <n v="1600"/>
  </r>
  <r>
    <x v="13"/>
    <x v="10"/>
    <s v="EAST CENTRAL"/>
    <x v="81"/>
    <x v="1"/>
    <x v="2"/>
    <x v="1"/>
    <n v="1300"/>
  </r>
  <r>
    <x v="13"/>
    <x v="10"/>
    <s v="EAST CENTRAL"/>
    <x v="81"/>
    <x v="1"/>
    <x v="3"/>
    <x v="2"/>
    <n v="397"/>
  </r>
  <r>
    <x v="14"/>
    <x v="10"/>
    <s v="EAST CENTRAL"/>
    <x v="81"/>
    <x v="1"/>
    <x v="0"/>
    <x v="0"/>
    <n v="2950"/>
  </r>
  <r>
    <x v="14"/>
    <x v="10"/>
    <s v="EAST CENTRAL"/>
    <x v="81"/>
    <x v="1"/>
    <x v="1"/>
    <x v="0"/>
    <n v="3000"/>
  </r>
  <r>
    <x v="14"/>
    <x v="10"/>
    <s v="EAST CENTRAL"/>
    <x v="81"/>
    <x v="1"/>
    <x v="2"/>
    <x v="1"/>
    <n v="3900"/>
  </r>
  <r>
    <x v="14"/>
    <x v="10"/>
    <s v="EAST CENTRAL"/>
    <x v="81"/>
    <x v="1"/>
    <x v="3"/>
    <x v="2"/>
    <n v="635"/>
  </r>
  <r>
    <x v="15"/>
    <x v="10"/>
    <s v="EAST CENTRAL"/>
    <x v="81"/>
    <x v="1"/>
    <x v="0"/>
    <x v="0"/>
    <n v="3950"/>
  </r>
  <r>
    <x v="15"/>
    <x v="10"/>
    <s v="EAST CENTRAL"/>
    <x v="81"/>
    <x v="1"/>
    <x v="1"/>
    <x v="0"/>
    <n v="4100"/>
  </r>
  <r>
    <x v="15"/>
    <x v="10"/>
    <s v="EAST CENTRAL"/>
    <x v="81"/>
    <x v="1"/>
    <x v="2"/>
    <x v="1"/>
    <n v="6172"/>
  </r>
  <r>
    <x v="15"/>
    <x v="10"/>
    <s v="EAST CENTRAL"/>
    <x v="81"/>
    <x v="1"/>
    <x v="3"/>
    <x v="2"/>
    <n v="750"/>
  </r>
  <r>
    <x v="16"/>
    <x v="10"/>
    <s v="EAST CENTRAL"/>
    <x v="81"/>
    <x v="1"/>
    <x v="0"/>
    <x v="0"/>
    <n v="3900"/>
  </r>
  <r>
    <x v="16"/>
    <x v="10"/>
    <s v="EAST CENTRAL"/>
    <x v="81"/>
    <x v="1"/>
    <x v="1"/>
    <x v="0"/>
    <n v="4200"/>
  </r>
  <r>
    <x v="16"/>
    <x v="10"/>
    <s v="EAST CENTRAL"/>
    <x v="81"/>
    <x v="1"/>
    <x v="2"/>
    <x v="1"/>
    <n v="3900"/>
  </r>
  <r>
    <x v="16"/>
    <x v="10"/>
    <s v="EAST CENTRAL"/>
    <x v="81"/>
    <x v="1"/>
    <x v="3"/>
    <x v="2"/>
    <n v="480"/>
  </r>
  <r>
    <x v="17"/>
    <x v="10"/>
    <s v="EAST CENTRAL"/>
    <x v="81"/>
    <x v="1"/>
    <x v="0"/>
    <x v="0"/>
    <n v="4250"/>
  </r>
  <r>
    <x v="17"/>
    <x v="10"/>
    <s v="EAST CENTRAL"/>
    <x v="81"/>
    <x v="1"/>
    <x v="1"/>
    <x v="0"/>
    <n v="4400"/>
  </r>
  <r>
    <x v="17"/>
    <x v="10"/>
    <s v="EAST CENTRAL"/>
    <x v="81"/>
    <x v="1"/>
    <x v="2"/>
    <x v="1"/>
    <n v="4690"/>
  </r>
  <r>
    <x v="17"/>
    <x v="10"/>
    <s v="EAST CENTRAL"/>
    <x v="81"/>
    <x v="1"/>
    <x v="3"/>
    <x v="2"/>
    <n v="530"/>
  </r>
  <r>
    <x v="18"/>
    <x v="10"/>
    <s v="EAST CENTRAL"/>
    <x v="81"/>
    <x v="1"/>
    <x v="0"/>
    <x v="0"/>
    <n v="4600"/>
  </r>
  <r>
    <x v="18"/>
    <x v="10"/>
    <s v="EAST CENTRAL"/>
    <x v="81"/>
    <x v="1"/>
    <x v="1"/>
    <x v="0"/>
    <n v="5000"/>
  </r>
  <r>
    <x v="18"/>
    <x v="10"/>
    <s v="EAST CENTRAL"/>
    <x v="81"/>
    <x v="1"/>
    <x v="2"/>
    <x v="1"/>
    <n v="4790"/>
  </r>
  <r>
    <x v="18"/>
    <x v="10"/>
    <s v="EAST CENTRAL"/>
    <x v="81"/>
    <x v="1"/>
    <x v="3"/>
    <x v="2"/>
    <n v="500"/>
  </r>
  <r>
    <x v="19"/>
    <x v="10"/>
    <s v="EAST CENTRAL"/>
    <x v="81"/>
    <x v="1"/>
    <x v="0"/>
    <x v="0"/>
    <n v="4300"/>
  </r>
  <r>
    <x v="19"/>
    <x v="10"/>
    <s v="EAST CENTRAL"/>
    <x v="81"/>
    <x v="1"/>
    <x v="1"/>
    <x v="0"/>
    <n v="4400"/>
  </r>
  <r>
    <x v="19"/>
    <x v="10"/>
    <s v="EAST CENTRAL"/>
    <x v="81"/>
    <x v="1"/>
    <x v="2"/>
    <x v="1"/>
    <n v="5800"/>
  </r>
  <r>
    <x v="19"/>
    <x v="10"/>
    <s v="EAST CENTRAL"/>
    <x v="81"/>
    <x v="1"/>
    <x v="3"/>
    <x v="2"/>
    <n v="647"/>
  </r>
  <r>
    <x v="20"/>
    <x v="10"/>
    <s v="EAST CENTRAL"/>
    <x v="81"/>
    <x v="1"/>
    <x v="0"/>
    <x v="0"/>
    <n v="5600"/>
  </r>
  <r>
    <x v="20"/>
    <x v="10"/>
    <s v="EAST CENTRAL"/>
    <x v="81"/>
    <x v="1"/>
    <x v="1"/>
    <x v="0"/>
    <n v="5800"/>
  </r>
  <r>
    <x v="20"/>
    <x v="10"/>
    <s v="EAST CENTRAL"/>
    <x v="81"/>
    <x v="1"/>
    <x v="2"/>
    <x v="1"/>
    <n v="4700"/>
  </r>
  <r>
    <x v="20"/>
    <x v="10"/>
    <s v="EAST CENTRAL"/>
    <x v="81"/>
    <x v="1"/>
    <x v="3"/>
    <x v="2"/>
    <n v="403"/>
  </r>
  <r>
    <x v="21"/>
    <x v="10"/>
    <s v="EAST CENTRAL"/>
    <x v="81"/>
    <x v="1"/>
    <x v="0"/>
    <x v="0"/>
    <n v="5800"/>
  </r>
  <r>
    <x v="21"/>
    <x v="10"/>
    <s v="EAST CENTRAL"/>
    <x v="81"/>
    <x v="1"/>
    <x v="1"/>
    <x v="0"/>
    <n v="6100"/>
  </r>
  <r>
    <x v="21"/>
    <x v="10"/>
    <s v="EAST CENTRAL"/>
    <x v="81"/>
    <x v="1"/>
    <x v="2"/>
    <x v="1"/>
    <n v="6500"/>
  </r>
  <r>
    <x v="21"/>
    <x v="10"/>
    <s v="EAST CENTRAL"/>
    <x v="81"/>
    <x v="1"/>
    <x v="3"/>
    <x v="2"/>
    <n v="538"/>
  </r>
  <r>
    <x v="22"/>
    <x v="10"/>
    <s v="EAST CENTRAL"/>
    <x v="81"/>
    <x v="1"/>
    <x v="0"/>
    <x v="0"/>
    <n v="6500"/>
  </r>
  <r>
    <x v="22"/>
    <x v="10"/>
    <s v="EAST CENTRAL"/>
    <x v="81"/>
    <x v="1"/>
    <x v="1"/>
    <x v="0"/>
    <n v="6500"/>
  </r>
  <r>
    <x v="22"/>
    <x v="10"/>
    <s v="EAST CENTRAL"/>
    <x v="81"/>
    <x v="1"/>
    <x v="2"/>
    <x v="1"/>
    <n v="9000"/>
  </r>
  <r>
    <x v="22"/>
    <x v="10"/>
    <s v="EAST CENTRAL"/>
    <x v="81"/>
    <x v="1"/>
    <x v="3"/>
    <x v="2"/>
    <n v="665"/>
  </r>
  <r>
    <x v="23"/>
    <x v="10"/>
    <s v="EAST CENTRAL"/>
    <x v="81"/>
    <x v="1"/>
    <x v="0"/>
    <x v="0"/>
    <n v="6200"/>
  </r>
  <r>
    <x v="23"/>
    <x v="10"/>
    <s v="EAST CENTRAL"/>
    <x v="81"/>
    <x v="1"/>
    <x v="1"/>
    <x v="0"/>
    <n v="6600"/>
  </r>
  <r>
    <x v="23"/>
    <x v="10"/>
    <s v="EAST CENTRAL"/>
    <x v="81"/>
    <x v="1"/>
    <x v="2"/>
    <x v="1"/>
    <n v="4850"/>
  </r>
  <r>
    <x v="23"/>
    <x v="10"/>
    <s v="EAST CENTRAL"/>
    <x v="81"/>
    <x v="1"/>
    <x v="3"/>
    <x v="2"/>
    <n v="375"/>
  </r>
  <r>
    <x v="24"/>
    <x v="10"/>
    <s v="EAST CENTRAL"/>
    <x v="81"/>
    <x v="1"/>
    <x v="0"/>
    <x v="0"/>
    <n v="6450"/>
  </r>
  <r>
    <x v="24"/>
    <x v="10"/>
    <s v="EAST CENTRAL"/>
    <x v="81"/>
    <x v="1"/>
    <x v="1"/>
    <x v="0"/>
    <n v="6500"/>
  </r>
  <r>
    <x v="24"/>
    <x v="10"/>
    <s v="EAST CENTRAL"/>
    <x v="81"/>
    <x v="1"/>
    <x v="2"/>
    <x v="1"/>
    <n v="8400"/>
  </r>
  <r>
    <x v="24"/>
    <x v="10"/>
    <s v="EAST CENTRAL"/>
    <x v="81"/>
    <x v="1"/>
    <x v="3"/>
    <x v="2"/>
    <n v="625"/>
  </r>
  <r>
    <x v="25"/>
    <x v="10"/>
    <s v="EAST CENTRAL"/>
    <x v="81"/>
    <x v="1"/>
    <x v="0"/>
    <x v="0"/>
    <n v="6900"/>
  </r>
  <r>
    <x v="25"/>
    <x v="10"/>
    <s v="EAST CENTRAL"/>
    <x v="81"/>
    <x v="1"/>
    <x v="1"/>
    <x v="0"/>
    <n v="7000"/>
  </r>
  <r>
    <x v="25"/>
    <x v="10"/>
    <s v="EAST CENTRAL"/>
    <x v="81"/>
    <x v="1"/>
    <x v="2"/>
    <x v="1"/>
    <n v="4100"/>
  </r>
  <r>
    <x v="25"/>
    <x v="10"/>
    <s v="EAST CENTRAL"/>
    <x v="81"/>
    <x v="1"/>
    <x v="3"/>
    <x v="2"/>
    <n v="285"/>
  </r>
  <r>
    <x v="26"/>
    <x v="10"/>
    <s v="EAST CENTRAL"/>
    <x v="81"/>
    <x v="1"/>
    <x v="0"/>
    <x v="0"/>
    <n v="5200"/>
  </r>
  <r>
    <x v="26"/>
    <x v="10"/>
    <s v="EAST CENTRAL"/>
    <x v="81"/>
    <x v="1"/>
    <x v="1"/>
    <x v="0"/>
    <n v="5300"/>
  </r>
  <r>
    <x v="26"/>
    <x v="10"/>
    <s v="EAST CENTRAL"/>
    <x v="81"/>
    <x v="1"/>
    <x v="2"/>
    <x v="1"/>
    <n v="8600"/>
  </r>
  <r>
    <x v="26"/>
    <x v="10"/>
    <s v="EAST CENTRAL"/>
    <x v="81"/>
    <x v="1"/>
    <x v="3"/>
    <x v="2"/>
    <n v="794"/>
  </r>
  <r>
    <x v="27"/>
    <x v="10"/>
    <s v="EAST CENTRAL"/>
    <x v="81"/>
    <x v="1"/>
    <x v="0"/>
    <x v="0"/>
    <n v="5200"/>
  </r>
  <r>
    <x v="27"/>
    <x v="10"/>
    <s v="EAST CENTRAL"/>
    <x v="81"/>
    <x v="1"/>
    <x v="1"/>
    <x v="0"/>
    <n v="5300"/>
  </r>
  <r>
    <x v="27"/>
    <x v="10"/>
    <s v="EAST CENTRAL"/>
    <x v="81"/>
    <x v="1"/>
    <x v="2"/>
    <x v="1"/>
    <n v="7500"/>
  </r>
  <r>
    <x v="27"/>
    <x v="10"/>
    <s v="EAST CENTRAL"/>
    <x v="81"/>
    <x v="1"/>
    <x v="3"/>
    <x v="2"/>
    <n v="692"/>
  </r>
  <r>
    <x v="31"/>
    <x v="10"/>
    <s v="EAST CENTRAL"/>
    <x v="81"/>
    <x v="1"/>
    <x v="0"/>
    <x v="0"/>
    <n v="6000"/>
  </r>
  <r>
    <x v="31"/>
    <x v="10"/>
    <s v="EAST CENTRAL"/>
    <x v="81"/>
    <x v="1"/>
    <x v="1"/>
    <x v="0"/>
    <n v="6100"/>
  </r>
  <r>
    <x v="31"/>
    <x v="10"/>
    <s v="EAST CENTRAL"/>
    <x v="81"/>
    <x v="1"/>
    <x v="2"/>
    <x v="1"/>
    <n v="7700"/>
  </r>
  <r>
    <x v="31"/>
    <x v="10"/>
    <s v="EAST CENTRAL"/>
    <x v="81"/>
    <x v="1"/>
    <x v="3"/>
    <x v="2"/>
    <n v="616"/>
  </r>
  <r>
    <x v="32"/>
    <x v="10"/>
    <s v="EAST CENTRAL"/>
    <x v="81"/>
    <x v="1"/>
    <x v="0"/>
    <x v="0"/>
    <n v="6100"/>
  </r>
  <r>
    <x v="32"/>
    <x v="10"/>
    <s v="EAST CENTRAL"/>
    <x v="81"/>
    <x v="1"/>
    <x v="1"/>
    <x v="0"/>
    <n v="6200"/>
  </r>
  <r>
    <x v="32"/>
    <x v="10"/>
    <s v="EAST CENTRAL"/>
    <x v="81"/>
    <x v="1"/>
    <x v="2"/>
    <x v="1"/>
    <n v="6700"/>
  </r>
  <r>
    <x v="32"/>
    <x v="10"/>
    <s v="EAST CENTRAL"/>
    <x v="81"/>
    <x v="1"/>
    <x v="3"/>
    <x v="2"/>
    <n v="527"/>
  </r>
  <r>
    <x v="43"/>
    <x v="10"/>
    <s v="EAST CENTRAL"/>
    <x v="81"/>
    <x v="1"/>
    <x v="0"/>
    <x v="0"/>
    <n v="6400"/>
  </r>
  <r>
    <x v="43"/>
    <x v="10"/>
    <s v="EAST CENTRAL"/>
    <x v="81"/>
    <x v="1"/>
    <x v="1"/>
    <x v="0"/>
    <n v="6400"/>
  </r>
  <r>
    <x v="43"/>
    <x v="10"/>
    <s v="EAST CENTRAL"/>
    <x v="81"/>
    <x v="1"/>
    <x v="2"/>
    <x v="1"/>
    <n v="10300"/>
  </r>
  <r>
    <x v="43"/>
    <x v="10"/>
    <s v="EAST CENTRAL"/>
    <x v="81"/>
    <x v="1"/>
    <x v="3"/>
    <x v="2"/>
    <n v="773"/>
  </r>
  <r>
    <x v="44"/>
    <x v="10"/>
    <s v="EAST CENTRAL"/>
    <x v="81"/>
    <x v="1"/>
    <x v="0"/>
    <x v="0"/>
    <n v="6600"/>
  </r>
  <r>
    <x v="44"/>
    <x v="10"/>
    <s v="EAST CENTRAL"/>
    <x v="81"/>
    <x v="1"/>
    <x v="1"/>
    <x v="0"/>
    <n v="6600"/>
  </r>
  <r>
    <x v="44"/>
    <x v="10"/>
    <s v="EAST CENTRAL"/>
    <x v="81"/>
    <x v="1"/>
    <x v="2"/>
    <x v="1"/>
    <n v="9400"/>
  </r>
  <r>
    <x v="44"/>
    <x v="10"/>
    <s v="EAST CENTRAL"/>
    <x v="81"/>
    <x v="1"/>
    <x v="3"/>
    <x v="2"/>
    <n v="684"/>
  </r>
  <r>
    <x v="45"/>
    <x v="10"/>
    <s v="EAST CENTRAL"/>
    <x v="81"/>
    <x v="1"/>
    <x v="0"/>
    <x v="0"/>
    <n v="7200"/>
  </r>
  <r>
    <x v="45"/>
    <x v="10"/>
    <s v="EAST CENTRAL"/>
    <x v="81"/>
    <x v="1"/>
    <x v="1"/>
    <x v="0"/>
    <n v="7300"/>
  </r>
  <r>
    <x v="45"/>
    <x v="10"/>
    <s v="EAST CENTRAL"/>
    <x v="81"/>
    <x v="1"/>
    <x v="2"/>
    <x v="1"/>
    <n v="5800"/>
  </r>
  <r>
    <x v="45"/>
    <x v="10"/>
    <s v="EAST CENTRAL"/>
    <x v="81"/>
    <x v="1"/>
    <x v="3"/>
    <x v="2"/>
    <n v="387"/>
  </r>
  <r>
    <x v="46"/>
    <x v="10"/>
    <s v="EAST CENTRAL"/>
    <x v="81"/>
    <x v="1"/>
    <x v="0"/>
    <x v="0"/>
    <n v="5700"/>
  </r>
  <r>
    <x v="46"/>
    <x v="10"/>
    <s v="EAST CENTRAL"/>
    <x v="81"/>
    <x v="1"/>
    <x v="1"/>
    <x v="0"/>
    <n v="5800"/>
  </r>
  <r>
    <x v="46"/>
    <x v="10"/>
    <s v="EAST CENTRAL"/>
    <x v="81"/>
    <x v="1"/>
    <x v="2"/>
    <x v="1"/>
    <n v="5500"/>
  </r>
  <r>
    <x v="46"/>
    <x v="10"/>
    <s v="EAST CENTRAL"/>
    <x v="81"/>
    <x v="1"/>
    <x v="3"/>
    <x v="2"/>
    <n v="463"/>
  </r>
  <r>
    <x v="47"/>
    <x v="10"/>
    <s v="EAST CENTRAL"/>
    <x v="81"/>
    <x v="1"/>
    <x v="0"/>
    <x v="0"/>
    <n v="5000"/>
  </r>
  <r>
    <x v="47"/>
    <x v="10"/>
    <s v="EAST CENTRAL"/>
    <x v="81"/>
    <x v="1"/>
    <x v="1"/>
    <x v="0"/>
    <n v="5100"/>
  </r>
  <r>
    <x v="47"/>
    <x v="10"/>
    <s v="EAST CENTRAL"/>
    <x v="81"/>
    <x v="1"/>
    <x v="2"/>
    <x v="1"/>
    <n v="8500"/>
  </r>
  <r>
    <x v="47"/>
    <x v="10"/>
    <s v="EAST CENTRAL"/>
    <x v="81"/>
    <x v="1"/>
    <x v="3"/>
    <x v="2"/>
    <n v="816"/>
  </r>
  <r>
    <x v="49"/>
    <x v="10"/>
    <s v="EAST CENTRAL"/>
    <x v="81"/>
    <x v="1"/>
    <x v="0"/>
    <x v="0"/>
    <n v="5400"/>
  </r>
  <r>
    <x v="49"/>
    <x v="10"/>
    <s v="EAST CENTRAL"/>
    <x v="81"/>
    <x v="1"/>
    <x v="1"/>
    <x v="0"/>
    <n v="5400"/>
  </r>
  <r>
    <x v="49"/>
    <x v="10"/>
    <s v="EAST CENTRAL"/>
    <x v="81"/>
    <x v="1"/>
    <x v="2"/>
    <x v="1"/>
    <n v="5350"/>
  </r>
  <r>
    <x v="49"/>
    <x v="10"/>
    <s v="EAST CENTRAL"/>
    <x v="81"/>
    <x v="1"/>
    <x v="3"/>
    <x v="2"/>
    <n v="476"/>
  </r>
  <r>
    <x v="33"/>
    <x v="10"/>
    <s v="EAST CENTRAL"/>
    <x v="81"/>
    <x v="1"/>
    <x v="0"/>
    <x v="0"/>
    <n v="7090"/>
  </r>
  <r>
    <x v="33"/>
    <x v="10"/>
    <s v="EAST CENTRAL"/>
    <x v="81"/>
    <x v="1"/>
    <x v="1"/>
    <x v="0"/>
    <n v="7100"/>
  </r>
  <r>
    <x v="33"/>
    <x v="10"/>
    <s v="EAST CENTRAL"/>
    <x v="81"/>
    <x v="1"/>
    <x v="2"/>
    <x v="1"/>
    <n v="8730"/>
  </r>
  <r>
    <x v="33"/>
    <x v="10"/>
    <s v="EAST CENTRAL"/>
    <x v="81"/>
    <x v="1"/>
    <x v="3"/>
    <x v="2"/>
    <n v="591"/>
  </r>
  <r>
    <x v="34"/>
    <x v="10"/>
    <s v="EAST CENTRAL"/>
    <x v="81"/>
    <x v="1"/>
    <x v="0"/>
    <x v="0"/>
    <n v="7000"/>
  </r>
  <r>
    <x v="34"/>
    <x v="10"/>
    <s v="EAST CENTRAL"/>
    <x v="81"/>
    <x v="1"/>
    <x v="1"/>
    <x v="0"/>
    <n v="7000"/>
  </r>
  <r>
    <x v="34"/>
    <x v="10"/>
    <s v="EAST CENTRAL"/>
    <x v="81"/>
    <x v="1"/>
    <x v="2"/>
    <x v="1"/>
    <n v="13900"/>
  </r>
  <r>
    <x v="34"/>
    <x v="10"/>
    <s v="EAST CENTRAL"/>
    <x v="81"/>
    <x v="1"/>
    <x v="3"/>
    <x v="2"/>
    <n v="953"/>
  </r>
  <r>
    <x v="35"/>
    <x v="10"/>
    <s v="EAST CENTRAL"/>
    <x v="81"/>
    <x v="1"/>
    <x v="0"/>
    <x v="0"/>
    <n v="8800"/>
  </r>
  <r>
    <x v="35"/>
    <x v="10"/>
    <s v="EAST CENTRAL"/>
    <x v="81"/>
    <x v="1"/>
    <x v="1"/>
    <x v="0"/>
    <n v="8900"/>
  </r>
  <r>
    <x v="35"/>
    <x v="10"/>
    <s v="EAST CENTRAL"/>
    <x v="81"/>
    <x v="1"/>
    <x v="2"/>
    <x v="1"/>
    <n v="19850"/>
  </r>
  <r>
    <x v="35"/>
    <x v="10"/>
    <s v="EAST CENTRAL"/>
    <x v="81"/>
    <x v="1"/>
    <x v="3"/>
    <x v="2"/>
    <n v="1083"/>
  </r>
  <r>
    <x v="36"/>
    <x v="10"/>
    <s v="EAST CENTRAL"/>
    <x v="81"/>
    <x v="1"/>
    <x v="0"/>
    <x v="0"/>
    <n v="8200"/>
  </r>
  <r>
    <x v="36"/>
    <x v="10"/>
    <s v="EAST CENTRAL"/>
    <x v="81"/>
    <x v="1"/>
    <x v="1"/>
    <x v="0"/>
    <n v="8200"/>
  </r>
  <r>
    <x v="36"/>
    <x v="10"/>
    <s v="EAST CENTRAL"/>
    <x v="81"/>
    <x v="1"/>
    <x v="2"/>
    <x v="1"/>
    <n v="16800"/>
  </r>
  <r>
    <x v="36"/>
    <x v="10"/>
    <s v="EAST CENTRAL"/>
    <x v="81"/>
    <x v="1"/>
    <x v="3"/>
    <x v="2"/>
    <n v="983"/>
  </r>
  <r>
    <x v="37"/>
    <x v="10"/>
    <s v="EAST CENTRAL"/>
    <x v="81"/>
    <x v="1"/>
    <x v="0"/>
    <x v="0"/>
    <n v="9300"/>
  </r>
  <r>
    <x v="37"/>
    <x v="10"/>
    <s v="EAST CENTRAL"/>
    <x v="81"/>
    <x v="1"/>
    <x v="1"/>
    <x v="0"/>
    <n v="9600"/>
  </r>
  <r>
    <x v="37"/>
    <x v="10"/>
    <s v="EAST CENTRAL"/>
    <x v="81"/>
    <x v="1"/>
    <x v="2"/>
    <x v="1"/>
    <n v="21800"/>
  </r>
  <r>
    <x v="37"/>
    <x v="10"/>
    <s v="EAST CENTRAL"/>
    <x v="81"/>
    <x v="1"/>
    <x v="3"/>
    <x v="2"/>
    <n v="1125"/>
  </r>
  <r>
    <x v="38"/>
    <x v="10"/>
    <s v="EAST CENTRAL"/>
    <x v="81"/>
    <x v="1"/>
    <x v="0"/>
    <x v="0"/>
    <n v="12800"/>
  </r>
  <r>
    <x v="38"/>
    <x v="10"/>
    <s v="EAST CENTRAL"/>
    <x v="81"/>
    <x v="1"/>
    <x v="1"/>
    <x v="0"/>
    <n v="12900"/>
  </r>
  <r>
    <x v="38"/>
    <x v="10"/>
    <s v="EAST CENTRAL"/>
    <x v="81"/>
    <x v="1"/>
    <x v="2"/>
    <x v="1"/>
    <n v="25200"/>
  </r>
  <r>
    <x v="38"/>
    <x v="10"/>
    <s v="EAST CENTRAL"/>
    <x v="81"/>
    <x v="1"/>
    <x v="3"/>
    <x v="2"/>
    <n v="945"/>
  </r>
  <r>
    <x v="39"/>
    <x v="10"/>
    <s v="EAST CENTRAL"/>
    <x v="81"/>
    <x v="1"/>
    <x v="0"/>
    <x v="0"/>
    <n v="14600"/>
  </r>
  <r>
    <x v="39"/>
    <x v="10"/>
    <s v="EAST CENTRAL"/>
    <x v="81"/>
    <x v="1"/>
    <x v="1"/>
    <x v="0"/>
    <n v="14700"/>
  </r>
  <r>
    <x v="39"/>
    <x v="10"/>
    <s v="EAST CENTRAL"/>
    <x v="81"/>
    <x v="1"/>
    <x v="2"/>
    <x v="1"/>
    <n v="32200"/>
  </r>
  <r>
    <x v="39"/>
    <x v="10"/>
    <s v="EAST CENTRAL"/>
    <x v="81"/>
    <x v="1"/>
    <x v="3"/>
    <x v="2"/>
    <n v="1059"/>
  </r>
  <r>
    <x v="51"/>
    <x v="10"/>
    <s v="EAST CENTRAL"/>
    <x v="81"/>
    <x v="1"/>
    <x v="0"/>
    <x v="0"/>
    <n v="14100"/>
  </r>
  <r>
    <x v="51"/>
    <x v="10"/>
    <s v="EAST CENTRAL"/>
    <x v="81"/>
    <x v="1"/>
    <x v="1"/>
    <x v="0"/>
    <n v="14300"/>
  </r>
  <r>
    <x v="51"/>
    <x v="10"/>
    <s v="EAST CENTRAL"/>
    <x v="81"/>
    <x v="1"/>
    <x v="2"/>
    <x v="1"/>
    <n v="33300"/>
  </r>
  <r>
    <x v="51"/>
    <x v="10"/>
    <s v="EAST CENTRAL"/>
    <x v="81"/>
    <x v="1"/>
    <x v="3"/>
    <x v="2"/>
    <n v="1134"/>
  </r>
  <r>
    <x v="52"/>
    <x v="10"/>
    <s v="EAST CENTRAL"/>
    <x v="81"/>
    <x v="1"/>
    <x v="0"/>
    <x v="0"/>
    <n v="10800"/>
  </r>
  <r>
    <x v="52"/>
    <x v="10"/>
    <s v="EAST CENTRAL"/>
    <x v="81"/>
    <x v="1"/>
    <x v="1"/>
    <x v="0"/>
    <n v="10900"/>
  </r>
  <r>
    <x v="52"/>
    <x v="10"/>
    <s v="EAST CENTRAL"/>
    <x v="81"/>
    <x v="1"/>
    <x v="2"/>
    <x v="1"/>
    <n v="21400"/>
  </r>
  <r>
    <x v="52"/>
    <x v="10"/>
    <s v="EAST CENTRAL"/>
    <x v="81"/>
    <x v="1"/>
    <x v="3"/>
    <x v="2"/>
    <n v="951"/>
  </r>
  <r>
    <x v="53"/>
    <x v="10"/>
    <s v="EAST CENTRAL"/>
    <x v="81"/>
    <x v="1"/>
    <x v="0"/>
    <x v="0"/>
    <n v="11200"/>
  </r>
  <r>
    <x v="53"/>
    <x v="10"/>
    <s v="EAST CENTRAL"/>
    <x v="81"/>
    <x v="1"/>
    <x v="1"/>
    <x v="0"/>
    <n v="11200"/>
  </r>
  <r>
    <x v="53"/>
    <x v="10"/>
    <s v="EAST CENTRAL"/>
    <x v="81"/>
    <x v="1"/>
    <x v="2"/>
    <x v="1"/>
    <n v="18800"/>
  </r>
  <r>
    <x v="53"/>
    <x v="10"/>
    <s v="EAST CENTRAL"/>
    <x v="81"/>
    <x v="1"/>
    <x v="3"/>
    <x v="2"/>
    <n v="806"/>
  </r>
  <r>
    <x v="40"/>
    <x v="10"/>
    <s v="EAST CENTRAL"/>
    <x v="81"/>
    <x v="1"/>
    <x v="0"/>
    <x v="0"/>
    <n v="10900"/>
  </r>
  <r>
    <x v="40"/>
    <x v="10"/>
    <s v="EAST CENTRAL"/>
    <x v="81"/>
    <x v="1"/>
    <x v="1"/>
    <x v="0"/>
    <n v="11000"/>
  </r>
  <r>
    <x v="40"/>
    <x v="10"/>
    <s v="EAST CENTRAL"/>
    <x v="81"/>
    <x v="1"/>
    <x v="2"/>
    <x v="1"/>
    <n v="20700"/>
  </r>
  <r>
    <x v="40"/>
    <x v="10"/>
    <s v="EAST CENTRAL"/>
    <x v="81"/>
    <x v="1"/>
    <x v="3"/>
    <x v="2"/>
    <n v="912"/>
  </r>
  <r>
    <x v="41"/>
    <x v="10"/>
    <s v="EAST CENTRAL"/>
    <x v="81"/>
    <x v="1"/>
    <x v="0"/>
    <x v="0"/>
    <n v="9220"/>
  </r>
  <r>
    <x v="41"/>
    <x v="10"/>
    <s v="EAST CENTRAL"/>
    <x v="81"/>
    <x v="1"/>
    <x v="1"/>
    <x v="0"/>
    <n v="9300"/>
  </r>
  <r>
    <x v="41"/>
    <x v="10"/>
    <s v="EAST CENTRAL"/>
    <x v="81"/>
    <x v="1"/>
    <x v="2"/>
    <x v="1"/>
    <n v="19500"/>
  </r>
  <r>
    <x v="41"/>
    <x v="10"/>
    <s v="EAST CENTRAL"/>
    <x v="81"/>
    <x v="1"/>
    <x v="3"/>
    <x v="2"/>
    <n v="1015"/>
  </r>
  <r>
    <x v="0"/>
    <x v="10"/>
    <s v="CENTRAL"/>
    <x v="83"/>
    <x v="1"/>
    <x v="0"/>
    <x v="0"/>
    <n v="25800"/>
  </r>
  <r>
    <x v="0"/>
    <x v="10"/>
    <s v="CENTRAL"/>
    <x v="83"/>
    <x v="1"/>
    <x v="1"/>
    <x v="0"/>
    <n v="26300"/>
  </r>
  <r>
    <x v="0"/>
    <x v="10"/>
    <s v="CENTRAL"/>
    <x v="83"/>
    <x v="1"/>
    <x v="2"/>
    <x v="1"/>
    <n v="29600"/>
  </r>
  <r>
    <x v="0"/>
    <x v="10"/>
    <s v="CENTRAL"/>
    <x v="83"/>
    <x v="1"/>
    <x v="3"/>
    <x v="2"/>
    <n v="551"/>
  </r>
  <r>
    <x v="1"/>
    <x v="10"/>
    <s v="CENTRAL"/>
    <x v="83"/>
    <x v="1"/>
    <x v="0"/>
    <x v="0"/>
    <n v="26900"/>
  </r>
  <r>
    <x v="1"/>
    <x v="10"/>
    <s v="CENTRAL"/>
    <x v="83"/>
    <x v="1"/>
    <x v="1"/>
    <x v="0"/>
    <n v="28400"/>
  </r>
  <r>
    <x v="1"/>
    <x v="10"/>
    <s v="CENTRAL"/>
    <x v="83"/>
    <x v="1"/>
    <x v="2"/>
    <x v="1"/>
    <n v="35550"/>
  </r>
  <r>
    <x v="1"/>
    <x v="10"/>
    <s v="CENTRAL"/>
    <x v="83"/>
    <x v="1"/>
    <x v="3"/>
    <x v="2"/>
    <n v="634"/>
  </r>
  <r>
    <x v="2"/>
    <x v="10"/>
    <s v="CENTRAL"/>
    <x v="83"/>
    <x v="1"/>
    <x v="0"/>
    <x v="0"/>
    <n v="38400"/>
  </r>
  <r>
    <x v="2"/>
    <x v="10"/>
    <s v="CENTRAL"/>
    <x v="83"/>
    <x v="1"/>
    <x v="1"/>
    <x v="0"/>
    <n v="40200"/>
  </r>
  <r>
    <x v="2"/>
    <x v="10"/>
    <s v="CENTRAL"/>
    <x v="83"/>
    <x v="1"/>
    <x v="2"/>
    <x v="1"/>
    <n v="42800"/>
  </r>
  <r>
    <x v="2"/>
    <x v="10"/>
    <s v="CENTRAL"/>
    <x v="83"/>
    <x v="1"/>
    <x v="3"/>
    <x v="2"/>
    <n v="535"/>
  </r>
  <r>
    <x v="3"/>
    <x v="10"/>
    <s v="CENTRAL"/>
    <x v="83"/>
    <x v="1"/>
    <x v="0"/>
    <x v="0"/>
    <n v="37600"/>
  </r>
  <r>
    <x v="3"/>
    <x v="10"/>
    <s v="CENTRAL"/>
    <x v="83"/>
    <x v="1"/>
    <x v="1"/>
    <x v="0"/>
    <n v="38000"/>
  </r>
  <r>
    <x v="3"/>
    <x v="10"/>
    <s v="CENTRAL"/>
    <x v="83"/>
    <x v="1"/>
    <x v="2"/>
    <x v="1"/>
    <n v="36200"/>
  </r>
  <r>
    <x v="3"/>
    <x v="10"/>
    <s v="CENTRAL"/>
    <x v="83"/>
    <x v="1"/>
    <x v="3"/>
    <x v="2"/>
    <n v="462"/>
  </r>
  <r>
    <x v="4"/>
    <x v="10"/>
    <s v="CENTRAL"/>
    <x v="83"/>
    <x v="1"/>
    <x v="0"/>
    <x v="0"/>
    <n v="46000"/>
  </r>
  <r>
    <x v="4"/>
    <x v="10"/>
    <s v="CENTRAL"/>
    <x v="83"/>
    <x v="1"/>
    <x v="1"/>
    <x v="0"/>
    <n v="47000"/>
  </r>
  <r>
    <x v="4"/>
    <x v="10"/>
    <s v="CENTRAL"/>
    <x v="83"/>
    <x v="1"/>
    <x v="2"/>
    <x v="1"/>
    <n v="43645"/>
  </r>
  <r>
    <x v="4"/>
    <x v="10"/>
    <s v="CENTRAL"/>
    <x v="83"/>
    <x v="1"/>
    <x v="3"/>
    <x v="2"/>
    <n v="453"/>
  </r>
  <r>
    <x v="5"/>
    <x v="10"/>
    <s v="CENTRAL"/>
    <x v="83"/>
    <x v="1"/>
    <x v="0"/>
    <x v="0"/>
    <n v="31400"/>
  </r>
  <r>
    <x v="5"/>
    <x v="10"/>
    <s v="CENTRAL"/>
    <x v="83"/>
    <x v="1"/>
    <x v="1"/>
    <x v="0"/>
    <n v="31900"/>
  </r>
  <r>
    <x v="5"/>
    <x v="10"/>
    <s v="CENTRAL"/>
    <x v="83"/>
    <x v="1"/>
    <x v="2"/>
    <x v="1"/>
    <n v="31100"/>
  </r>
  <r>
    <x v="5"/>
    <x v="10"/>
    <s v="CENTRAL"/>
    <x v="83"/>
    <x v="1"/>
    <x v="3"/>
    <x v="2"/>
    <n v="476"/>
  </r>
  <r>
    <x v="6"/>
    <x v="10"/>
    <s v="CENTRAL"/>
    <x v="83"/>
    <x v="1"/>
    <x v="0"/>
    <x v="0"/>
    <n v="43900"/>
  </r>
  <r>
    <x v="6"/>
    <x v="10"/>
    <s v="CENTRAL"/>
    <x v="83"/>
    <x v="1"/>
    <x v="1"/>
    <x v="0"/>
    <n v="44900"/>
  </r>
  <r>
    <x v="6"/>
    <x v="10"/>
    <s v="CENTRAL"/>
    <x v="83"/>
    <x v="1"/>
    <x v="2"/>
    <x v="1"/>
    <n v="37600"/>
  </r>
  <r>
    <x v="6"/>
    <x v="10"/>
    <s v="CENTRAL"/>
    <x v="83"/>
    <x v="1"/>
    <x v="3"/>
    <x v="2"/>
    <n v="411"/>
  </r>
  <r>
    <x v="7"/>
    <x v="10"/>
    <s v="CENTRAL"/>
    <x v="83"/>
    <x v="1"/>
    <x v="0"/>
    <x v="0"/>
    <n v="42400"/>
  </r>
  <r>
    <x v="7"/>
    <x v="10"/>
    <s v="CENTRAL"/>
    <x v="83"/>
    <x v="1"/>
    <x v="1"/>
    <x v="0"/>
    <n v="42500"/>
  </r>
  <r>
    <x v="7"/>
    <x v="10"/>
    <s v="CENTRAL"/>
    <x v="83"/>
    <x v="1"/>
    <x v="2"/>
    <x v="1"/>
    <n v="38500"/>
  </r>
  <r>
    <x v="7"/>
    <x v="10"/>
    <s v="CENTRAL"/>
    <x v="83"/>
    <x v="1"/>
    <x v="3"/>
    <x v="2"/>
    <n v="436"/>
  </r>
  <r>
    <x v="8"/>
    <x v="10"/>
    <s v="CENTRAL"/>
    <x v="83"/>
    <x v="1"/>
    <x v="0"/>
    <x v="0"/>
    <n v="33600"/>
  </r>
  <r>
    <x v="8"/>
    <x v="10"/>
    <s v="CENTRAL"/>
    <x v="83"/>
    <x v="1"/>
    <x v="1"/>
    <x v="0"/>
    <n v="34700"/>
  </r>
  <r>
    <x v="8"/>
    <x v="10"/>
    <s v="CENTRAL"/>
    <x v="83"/>
    <x v="1"/>
    <x v="2"/>
    <x v="1"/>
    <n v="38800"/>
  </r>
  <r>
    <x v="8"/>
    <x v="10"/>
    <s v="CENTRAL"/>
    <x v="83"/>
    <x v="1"/>
    <x v="3"/>
    <x v="2"/>
    <n v="554"/>
  </r>
  <r>
    <x v="9"/>
    <x v="10"/>
    <s v="CENTRAL"/>
    <x v="83"/>
    <x v="1"/>
    <x v="0"/>
    <x v="0"/>
    <n v="31000"/>
  </r>
  <r>
    <x v="9"/>
    <x v="10"/>
    <s v="CENTRAL"/>
    <x v="83"/>
    <x v="1"/>
    <x v="1"/>
    <x v="0"/>
    <n v="33000"/>
  </r>
  <r>
    <x v="9"/>
    <x v="10"/>
    <s v="CENTRAL"/>
    <x v="83"/>
    <x v="1"/>
    <x v="2"/>
    <x v="1"/>
    <n v="39400"/>
  </r>
  <r>
    <x v="9"/>
    <x v="10"/>
    <s v="CENTRAL"/>
    <x v="83"/>
    <x v="1"/>
    <x v="3"/>
    <x v="2"/>
    <n v="610"/>
  </r>
  <r>
    <x v="10"/>
    <x v="10"/>
    <s v="CENTRAL"/>
    <x v="83"/>
    <x v="1"/>
    <x v="0"/>
    <x v="0"/>
    <n v="35000"/>
  </r>
  <r>
    <x v="10"/>
    <x v="10"/>
    <s v="CENTRAL"/>
    <x v="83"/>
    <x v="1"/>
    <x v="1"/>
    <x v="0"/>
    <n v="35700"/>
  </r>
  <r>
    <x v="10"/>
    <x v="10"/>
    <s v="CENTRAL"/>
    <x v="83"/>
    <x v="1"/>
    <x v="2"/>
    <x v="1"/>
    <n v="37000"/>
  </r>
  <r>
    <x v="10"/>
    <x v="10"/>
    <s v="CENTRAL"/>
    <x v="83"/>
    <x v="1"/>
    <x v="3"/>
    <x v="2"/>
    <n v="507"/>
  </r>
  <r>
    <x v="11"/>
    <x v="10"/>
    <s v="CENTRAL"/>
    <x v="83"/>
    <x v="1"/>
    <x v="0"/>
    <x v="0"/>
    <n v="42400"/>
  </r>
  <r>
    <x v="11"/>
    <x v="10"/>
    <s v="CENTRAL"/>
    <x v="83"/>
    <x v="1"/>
    <x v="1"/>
    <x v="0"/>
    <n v="44000"/>
  </r>
  <r>
    <x v="11"/>
    <x v="10"/>
    <s v="CENTRAL"/>
    <x v="83"/>
    <x v="1"/>
    <x v="2"/>
    <x v="1"/>
    <n v="46000"/>
  </r>
  <r>
    <x v="11"/>
    <x v="10"/>
    <s v="CENTRAL"/>
    <x v="83"/>
    <x v="1"/>
    <x v="3"/>
    <x v="2"/>
    <n v="521"/>
  </r>
  <r>
    <x v="12"/>
    <x v="10"/>
    <s v="CENTRAL"/>
    <x v="83"/>
    <x v="1"/>
    <x v="0"/>
    <x v="0"/>
    <n v="37500"/>
  </r>
  <r>
    <x v="12"/>
    <x v="10"/>
    <s v="CENTRAL"/>
    <x v="83"/>
    <x v="1"/>
    <x v="1"/>
    <x v="0"/>
    <n v="37900"/>
  </r>
  <r>
    <x v="12"/>
    <x v="10"/>
    <s v="CENTRAL"/>
    <x v="83"/>
    <x v="1"/>
    <x v="2"/>
    <x v="1"/>
    <n v="67000"/>
  </r>
  <r>
    <x v="12"/>
    <x v="10"/>
    <s v="CENTRAL"/>
    <x v="83"/>
    <x v="1"/>
    <x v="3"/>
    <x v="2"/>
    <n v="858"/>
  </r>
  <r>
    <x v="13"/>
    <x v="10"/>
    <s v="CENTRAL"/>
    <x v="83"/>
    <x v="1"/>
    <x v="0"/>
    <x v="0"/>
    <n v="26400"/>
  </r>
  <r>
    <x v="13"/>
    <x v="10"/>
    <s v="CENTRAL"/>
    <x v="83"/>
    <x v="1"/>
    <x v="1"/>
    <x v="0"/>
    <n v="26500"/>
  </r>
  <r>
    <x v="13"/>
    <x v="10"/>
    <s v="CENTRAL"/>
    <x v="83"/>
    <x v="1"/>
    <x v="2"/>
    <x v="1"/>
    <n v="35600"/>
  </r>
  <r>
    <x v="13"/>
    <x v="10"/>
    <s v="CENTRAL"/>
    <x v="83"/>
    <x v="1"/>
    <x v="3"/>
    <x v="2"/>
    <n v="647"/>
  </r>
  <r>
    <x v="14"/>
    <x v="10"/>
    <s v="CENTRAL"/>
    <x v="83"/>
    <x v="1"/>
    <x v="0"/>
    <x v="0"/>
    <n v="39600"/>
  </r>
  <r>
    <x v="14"/>
    <x v="10"/>
    <s v="CENTRAL"/>
    <x v="83"/>
    <x v="1"/>
    <x v="1"/>
    <x v="0"/>
    <n v="39800"/>
  </r>
  <r>
    <x v="14"/>
    <x v="10"/>
    <s v="CENTRAL"/>
    <x v="83"/>
    <x v="1"/>
    <x v="2"/>
    <x v="1"/>
    <n v="68500"/>
  </r>
  <r>
    <x v="14"/>
    <x v="10"/>
    <s v="CENTRAL"/>
    <x v="83"/>
    <x v="1"/>
    <x v="3"/>
    <x v="2"/>
    <n v="830"/>
  </r>
  <r>
    <x v="15"/>
    <x v="10"/>
    <s v="CENTRAL"/>
    <x v="83"/>
    <x v="1"/>
    <x v="0"/>
    <x v="0"/>
    <n v="42800"/>
  </r>
  <r>
    <x v="15"/>
    <x v="10"/>
    <s v="CENTRAL"/>
    <x v="83"/>
    <x v="1"/>
    <x v="1"/>
    <x v="0"/>
    <n v="43200"/>
  </r>
  <r>
    <x v="15"/>
    <x v="10"/>
    <s v="CENTRAL"/>
    <x v="83"/>
    <x v="1"/>
    <x v="2"/>
    <x v="1"/>
    <n v="55280"/>
  </r>
  <r>
    <x v="15"/>
    <x v="10"/>
    <s v="CENTRAL"/>
    <x v="83"/>
    <x v="1"/>
    <x v="3"/>
    <x v="2"/>
    <n v="620"/>
  </r>
  <r>
    <x v="16"/>
    <x v="10"/>
    <s v="CENTRAL"/>
    <x v="83"/>
    <x v="1"/>
    <x v="0"/>
    <x v="0"/>
    <n v="32600"/>
  </r>
  <r>
    <x v="16"/>
    <x v="10"/>
    <s v="CENTRAL"/>
    <x v="83"/>
    <x v="1"/>
    <x v="1"/>
    <x v="0"/>
    <n v="33600"/>
  </r>
  <r>
    <x v="16"/>
    <x v="10"/>
    <s v="CENTRAL"/>
    <x v="83"/>
    <x v="1"/>
    <x v="2"/>
    <x v="1"/>
    <n v="39400"/>
  </r>
  <r>
    <x v="16"/>
    <x v="10"/>
    <s v="CENTRAL"/>
    <x v="83"/>
    <x v="1"/>
    <x v="3"/>
    <x v="2"/>
    <n v="580"/>
  </r>
  <r>
    <x v="17"/>
    <x v="10"/>
    <s v="CENTRAL"/>
    <x v="83"/>
    <x v="1"/>
    <x v="0"/>
    <x v="0"/>
    <n v="34300"/>
  </r>
  <r>
    <x v="17"/>
    <x v="10"/>
    <s v="CENTRAL"/>
    <x v="83"/>
    <x v="1"/>
    <x v="1"/>
    <x v="0"/>
    <n v="34800"/>
  </r>
  <r>
    <x v="17"/>
    <x v="10"/>
    <s v="CENTRAL"/>
    <x v="83"/>
    <x v="1"/>
    <x v="2"/>
    <x v="1"/>
    <n v="46810"/>
  </r>
  <r>
    <x v="17"/>
    <x v="10"/>
    <s v="CENTRAL"/>
    <x v="83"/>
    <x v="1"/>
    <x v="3"/>
    <x v="2"/>
    <n v="655"/>
  </r>
  <r>
    <x v="18"/>
    <x v="10"/>
    <s v="CENTRAL"/>
    <x v="83"/>
    <x v="1"/>
    <x v="0"/>
    <x v="0"/>
    <n v="37000"/>
  </r>
  <r>
    <x v="18"/>
    <x v="10"/>
    <s v="CENTRAL"/>
    <x v="83"/>
    <x v="1"/>
    <x v="1"/>
    <x v="0"/>
    <n v="38500"/>
  </r>
  <r>
    <x v="18"/>
    <x v="10"/>
    <s v="CENTRAL"/>
    <x v="83"/>
    <x v="1"/>
    <x v="2"/>
    <x v="1"/>
    <n v="48870"/>
  </r>
  <r>
    <x v="18"/>
    <x v="10"/>
    <s v="CENTRAL"/>
    <x v="83"/>
    <x v="1"/>
    <x v="3"/>
    <x v="2"/>
    <n v="634"/>
  </r>
  <r>
    <x v="19"/>
    <x v="10"/>
    <s v="CENTRAL"/>
    <x v="83"/>
    <x v="1"/>
    <x v="0"/>
    <x v="0"/>
    <n v="33500"/>
  </r>
  <r>
    <x v="19"/>
    <x v="10"/>
    <s v="CENTRAL"/>
    <x v="83"/>
    <x v="1"/>
    <x v="1"/>
    <x v="0"/>
    <n v="33700"/>
  </r>
  <r>
    <x v="19"/>
    <x v="10"/>
    <s v="CENTRAL"/>
    <x v="83"/>
    <x v="1"/>
    <x v="2"/>
    <x v="1"/>
    <n v="49200"/>
  </r>
  <r>
    <x v="19"/>
    <x v="10"/>
    <s v="CENTRAL"/>
    <x v="83"/>
    <x v="1"/>
    <x v="3"/>
    <x v="2"/>
    <n v="705"/>
  </r>
  <r>
    <x v="20"/>
    <x v="10"/>
    <s v="CENTRAL"/>
    <x v="83"/>
    <x v="1"/>
    <x v="0"/>
    <x v="0"/>
    <n v="37000"/>
  </r>
  <r>
    <x v="20"/>
    <x v="10"/>
    <s v="CENTRAL"/>
    <x v="83"/>
    <x v="1"/>
    <x v="1"/>
    <x v="0"/>
    <n v="37600"/>
  </r>
  <r>
    <x v="20"/>
    <x v="10"/>
    <s v="CENTRAL"/>
    <x v="83"/>
    <x v="1"/>
    <x v="2"/>
    <x v="1"/>
    <n v="58500"/>
  </r>
  <r>
    <x v="20"/>
    <x v="10"/>
    <s v="CENTRAL"/>
    <x v="83"/>
    <x v="1"/>
    <x v="3"/>
    <x v="2"/>
    <n v="759"/>
  </r>
  <r>
    <x v="21"/>
    <x v="10"/>
    <s v="CENTRAL"/>
    <x v="83"/>
    <x v="1"/>
    <x v="0"/>
    <x v="0"/>
    <n v="39800"/>
  </r>
  <r>
    <x v="21"/>
    <x v="10"/>
    <s v="CENTRAL"/>
    <x v="83"/>
    <x v="1"/>
    <x v="1"/>
    <x v="0"/>
    <n v="40200"/>
  </r>
  <r>
    <x v="21"/>
    <x v="10"/>
    <s v="CENTRAL"/>
    <x v="83"/>
    <x v="1"/>
    <x v="2"/>
    <x v="1"/>
    <n v="64100"/>
  </r>
  <r>
    <x v="21"/>
    <x v="10"/>
    <s v="CENTRAL"/>
    <x v="83"/>
    <x v="1"/>
    <x v="3"/>
    <x v="2"/>
    <n v="773"/>
  </r>
  <r>
    <x v="22"/>
    <x v="10"/>
    <s v="CENTRAL"/>
    <x v="83"/>
    <x v="1"/>
    <x v="0"/>
    <x v="0"/>
    <n v="40450"/>
  </r>
  <r>
    <x v="22"/>
    <x v="10"/>
    <s v="CENTRAL"/>
    <x v="83"/>
    <x v="1"/>
    <x v="1"/>
    <x v="0"/>
    <n v="40500"/>
  </r>
  <r>
    <x v="22"/>
    <x v="10"/>
    <s v="CENTRAL"/>
    <x v="83"/>
    <x v="1"/>
    <x v="2"/>
    <x v="1"/>
    <n v="59000"/>
  </r>
  <r>
    <x v="22"/>
    <x v="10"/>
    <s v="CENTRAL"/>
    <x v="83"/>
    <x v="1"/>
    <x v="3"/>
    <x v="2"/>
    <n v="700"/>
  </r>
  <r>
    <x v="23"/>
    <x v="10"/>
    <s v="CENTRAL"/>
    <x v="83"/>
    <x v="1"/>
    <x v="0"/>
    <x v="0"/>
    <n v="39700"/>
  </r>
  <r>
    <x v="23"/>
    <x v="10"/>
    <s v="CENTRAL"/>
    <x v="83"/>
    <x v="1"/>
    <x v="1"/>
    <x v="0"/>
    <n v="41500"/>
  </r>
  <r>
    <x v="23"/>
    <x v="10"/>
    <s v="CENTRAL"/>
    <x v="83"/>
    <x v="1"/>
    <x v="2"/>
    <x v="1"/>
    <n v="41000"/>
  </r>
  <r>
    <x v="23"/>
    <x v="10"/>
    <s v="CENTRAL"/>
    <x v="83"/>
    <x v="1"/>
    <x v="3"/>
    <x v="2"/>
    <n v="496"/>
  </r>
  <r>
    <x v="24"/>
    <x v="10"/>
    <s v="CENTRAL"/>
    <x v="83"/>
    <x v="1"/>
    <x v="0"/>
    <x v="0"/>
    <n v="38500"/>
  </r>
  <r>
    <x v="24"/>
    <x v="10"/>
    <s v="CENTRAL"/>
    <x v="83"/>
    <x v="1"/>
    <x v="1"/>
    <x v="0"/>
    <n v="38700"/>
  </r>
  <r>
    <x v="24"/>
    <x v="10"/>
    <s v="CENTRAL"/>
    <x v="83"/>
    <x v="1"/>
    <x v="2"/>
    <x v="1"/>
    <n v="62700"/>
  </r>
  <r>
    <x v="24"/>
    <x v="10"/>
    <s v="CENTRAL"/>
    <x v="83"/>
    <x v="1"/>
    <x v="3"/>
    <x v="2"/>
    <n v="782"/>
  </r>
  <r>
    <x v="25"/>
    <x v="10"/>
    <s v="CENTRAL"/>
    <x v="83"/>
    <x v="1"/>
    <x v="0"/>
    <x v="0"/>
    <n v="43100"/>
  </r>
  <r>
    <x v="25"/>
    <x v="10"/>
    <s v="CENTRAL"/>
    <x v="83"/>
    <x v="1"/>
    <x v="1"/>
    <x v="0"/>
    <n v="43400"/>
  </r>
  <r>
    <x v="25"/>
    <x v="10"/>
    <s v="CENTRAL"/>
    <x v="83"/>
    <x v="1"/>
    <x v="2"/>
    <x v="1"/>
    <n v="47400"/>
  </r>
  <r>
    <x v="25"/>
    <x v="10"/>
    <s v="CENTRAL"/>
    <x v="83"/>
    <x v="1"/>
    <x v="3"/>
    <x v="2"/>
    <n v="528"/>
  </r>
  <r>
    <x v="26"/>
    <x v="10"/>
    <s v="CENTRAL"/>
    <x v="83"/>
    <x v="1"/>
    <x v="0"/>
    <x v="0"/>
    <n v="31800"/>
  </r>
  <r>
    <x v="26"/>
    <x v="10"/>
    <s v="CENTRAL"/>
    <x v="83"/>
    <x v="1"/>
    <x v="1"/>
    <x v="0"/>
    <n v="32000"/>
  </r>
  <r>
    <x v="26"/>
    <x v="10"/>
    <s v="CENTRAL"/>
    <x v="83"/>
    <x v="1"/>
    <x v="2"/>
    <x v="1"/>
    <n v="47900"/>
  </r>
  <r>
    <x v="26"/>
    <x v="10"/>
    <s v="CENTRAL"/>
    <x v="83"/>
    <x v="1"/>
    <x v="3"/>
    <x v="2"/>
    <n v="723"/>
  </r>
  <r>
    <x v="27"/>
    <x v="10"/>
    <s v="CENTRAL"/>
    <x v="83"/>
    <x v="1"/>
    <x v="0"/>
    <x v="0"/>
    <n v="27300"/>
  </r>
  <r>
    <x v="27"/>
    <x v="10"/>
    <s v="CENTRAL"/>
    <x v="83"/>
    <x v="1"/>
    <x v="1"/>
    <x v="0"/>
    <n v="27700"/>
  </r>
  <r>
    <x v="27"/>
    <x v="10"/>
    <s v="CENTRAL"/>
    <x v="83"/>
    <x v="1"/>
    <x v="2"/>
    <x v="1"/>
    <n v="42300"/>
  </r>
  <r>
    <x v="27"/>
    <x v="10"/>
    <s v="CENTRAL"/>
    <x v="83"/>
    <x v="1"/>
    <x v="3"/>
    <x v="2"/>
    <n v="744"/>
  </r>
  <r>
    <x v="28"/>
    <x v="10"/>
    <s v="CENTRAL"/>
    <x v="83"/>
    <x v="1"/>
    <x v="0"/>
    <x v="0"/>
    <n v="27300"/>
  </r>
  <r>
    <x v="28"/>
    <x v="10"/>
    <s v="CENTRAL"/>
    <x v="83"/>
    <x v="1"/>
    <x v="1"/>
    <x v="0"/>
    <n v="27400"/>
  </r>
  <r>
    <x v="28"/>
    <x v="10"/>
    <s v="CENTRAL"/>
    <x v="83"/>
    <x v="1"/>
    <x v="2"/>
    <x v="1"/>
    <n v="32700"/>
  </r>
  <r>
    <x v="28"/>
    <x v="10"/>
    <s v="CENTRAL"/>
    <x v="83"/>
    <x v="1"/>
    <x v="3"/>
    <x v="2"/>
    <n v="575"/>
  </r>
  <r>
    <x v="29"/>
    <x v="10"/>
    <s v="CENTRAL"/>
    <x v="83"/>
    <x v="1"/>
    <x v="0"/>
    <x v="0"/>
    <n v="27900"/>
  </r>
  <r>
    <x v="29"/>
    <x v="10"/>
    <s v="CENTRAL"/>
    <x v="83"/>
    <x v="1"/>
    <x v="1"/>
    <x v="0"/>
    <n v="28300"/>
  </r>
  <r>
    <x v="29"/>
    <x v="10"/>
    <s v="CENTRAL"/>
    <x v="83"/>
    <x v="1"/>
    <x v="2"/>
    <x v="1"/>
    <n v="33000"/>
  </r>
  <r>
    <x v="29"/>
    <x v="10"/>
    <s v="CENTRAL"/>
    <x v="83"/>
    <x v="1"/>
    <x v="3"/>
    <x v="2"/>
    <n v="568"/>
  </r>
  <r>
    <x v="30"/>
    <x v="10"/>
    <s v="CENTRAL"/>
    <x v="83"/>
    <x v="1"/>
    <x v="0"/>
    <x v="0"/>
    <n v="25800"/>
  </r>
  <r>
    <x v="30"/>
    <x v="10"/>
    <s v="CENTRAL"/>
    <x v="83"/>
    <x v="1"/>
    <x v="1"/>
    <x v="0"/>
    <n v="26200"/>
  </r>
  <r>
    <x v="30"/>
    <x v="10"/>
    <s v="CENTRAL"/>
    <x v="83"/>
    <x v="1"/>
    <x v="2"/>
    <x v="1"/>
    <n v="25700"/>
  </r>
  <r>
    <x v="30"/>
    <x v="10"/>
    <s v="CENTRAL"/>
    <x v="83"/>
    <x v="1"/>
    <x v="3"/>
    <x v="2"/>
    <n v="478"/>
  </r>
  <r>
    <x v="31"/>
    <x v="10"/>
    <s v="CENTRAL"/>
    <x v="83"/>
    <x v="1"/>
    <x v="0"/>
    <x v="0"/>
    <n v="17700"/>
  </r>
  <r>
    <x v="31"/>
    <x v="10"/>
    <s v="CENTRAL"/>
    <x v="83"/>
    <x v="1"/>
    <x v="1"/>
    <x v="0"/>
    <n v="17900"/>
  </r>
  <r>
    <x v="31"/>
    <x v="10"/>
    <s v="CENTRAL"/>
    <x v="83"/>
    <x v="1"/>
    <x v="2"/>
    <x v="1"/>
    <n v="27000"/>
  </r>
  <r>
    <x v="31"/>
    <x v="10"/>
    <s v="CENTRAL"/>
    <x v="83"/>
    <x v="1"/>
    <x v="3"/>
    <x v="2"/>
    <n v="732"/>
  </r>
  <r>
    <x v="32"/>
    <x v="10"/>
    <s v="CENTRAL"/>
    <x v="83"/>
    <x v="1"/>
    <x v="0"/>
    <x v="0"/>
    <n v="11300"/>
  </r>
  <r>
    <x v="32"/>
    <x v="10"/>
    <s v="CENTRAL"/>
    <x v="83"/>
    <x v="1"/>
    <x v="1"/>
    <x v="0"/>
    <n v="11700"/>
  </r>
  <r>
    <x v="32"/>
    <x v="10"/>
    <s v="CENTRAL"/>
    <x v="83"/>
    <x v="1"/>
    <x v="2"/>
    <x v="1"/>
    <n v="17500"/>
  </r>
  <r>
    <x v="32"/>
    <x v="10"/>
    <s v="CENTRAL"/>
    <x v="83"/>
    <x v="1"/>
    <x v="3"/>
    <x v="2"/>
    <n v="743"/>
  </r>
  <r>
    <x v="42"/>
    <x v="10"/>
    <s v="CENTRAL"/>
    <x v="83"/>
    <x v="1"/>
    <x v="0"/>
    <x v="0"/>
    <n v="10200"/>
  </r>
  <r>
    <x v="42"/>
    <x v="10"/>
    <s v="CENTRAL"/>
    <x v="83"/>
    <x v="1"/>
    <x v="1"/>
    <x v="0"/>
    <n v="10300"/>
  </r>
  <r>
    <x v="42"/>
    <x v="10"/>
    <s v="CENTRAL"/>
    <x v="83"/>
    <x v="1"/>
    <x v="2"/>
    <x v="1"/>
    <n v="19500"/>
  </r>
  <r>
    <x v="42"/>
    <x v="10"/>
    <s v="CENTRAL"/>
    <x v="83"/>
    <x v="1"/>
    <x v="3"/>
    <x v="2"/>
    <n v="918"/>
  </r>
  <r>
    <x v="43"/>
    <x v="10"/>
    <s v="CENTRAL"/>
    <x v="83"/>
    <x v="1"/>
    <x v="0"/>
    <x v="0"/>
    <n v="12700"/>
  </r>
  <r>
    <x v="43"/>
    <x v="10"/>
    <s v="CENTRAL"/>
    <x v="83"/>
    <x v="1"/>
    <x v="1"/>
    <x v="0"/>
    <n v="13000"/>
  </r>
  <r>
    <x v="43"/>
    <x v="10"/>
    <s v="CENTRAL"/>
    <x v="83"/>
    <x v="1"/>
    <x v="2"/>
    <x v="1"/>
    <n v="24800"/>
  </r>
  <r>
    <x v="43"/>
    <x v="10"/>
    <s v="CENTRAL"/>
    <x v="83"/>
    <x v="1"/>
    <x v="3"/>
    <x v="2"/>
    <n v="937"/>
  </r>
  <r>
    <x v="44"/>
    <x v="10"/>
    <s v="CENTRAL"/>
    <x v="83"/>
    <x v="1"/>
    <x v="0"/>
    <x v="0"/>
    <n v="12800"/>
  </r>
  <r>
    <x v="44"/>
    <x v="10"/>
    <s v="CENTRAL"/>
    <x v="83"/>
    <x v="1"/>
    <x v="1"/>
    <x v="0"/>
    <n v="13000"/>
  </r>
  <r>
    <x v="44"/>
    <x v="10"/>
    <s v="CENTRAL"/>
    <x v="83"/>
    <x v="1"/>
    <x v="2"/>
    <x v="1"/>
    <n v="20500"/>
  </r>
  <r>
    <x v="44"/>
    <x v="10"/>
    <s v="CENTRAL"/>
    <x v="83"/>
    <x v="1"/>
    <x v="3"/>
    <x v="2"/>
    <n v="769"/>
  </r>
  <r>
    <x v="45"/>
    <x v="10"/>
    <s v="CENTRAL"/>
    <x v="83"/>
    <x v="1"/>
    <x v="0"/>
    <x v="0"/>
    <n v="9500"/>
  </r>
  <r>
    <x v="45"/>
    <x v="10"/>
    <s v="CENTRAL"/>
    <x v="83"/>
    <x v="1"/>
    <x v="1"/>
    <x v="0"/>
    <n v="9600"/>
  </r>
  <r>
    <x v="45"/>
    <x v="10"/>
    <s v="CENTRAL"/>
    <x v="83"/>
    <x v="1"/>
    <x v="2"/>
    <x v="1"/>
    <n v="14500"/>
  </r>
  <r>
    <x v="45"/>
    <x v="10"/>
    <s v="CENTRAL"/>
    <x v="83"/>
    <x v="1"/>
    <x v="3"/>
    <x v="2"/>
    <n v="733"/>
  </r>
  <r>
    <x v="46"/>
    <x v="10"/>
    <s v="CENTRAL"/>
    <x v="83"/>
    <x v="1"/>
    <x v="0"/>
    <x v="0"/>
    <n v="3300"/>
  </r>
  <r>
    <x v="46"/>
    <x v="10"/>
    <s v="CENTRAL"/>
    <x v="83"/>
    <x v="1"/>
    <x v="1"/>
    <x v="0"/>
    <n v="3300"/>
  </r>
  <r>
    <x v="46"/>
    <x v="10"/>
    <s v="CENTRAL"/>
    <x v="83"/>
    <x v="1"/>
    <x v="2"/>
    <x v="1"/>
    <n v="7300"/>
  </r>
  <r>
    <x v="46"/>
    <x v="10"/>
    <s v="CENTRAL"/>
    <x v="83"/>
    <x v="1"/>
    <x v="3"/>
    <x v="2"/>
    <n v="1062"/>
  </r>
  <r>
    <x v="47"/>
    <x v="10"/>
    <s v="CENTRAL"/>
    <x v="83"/>
    <x v="1"/>
    <x v="0"/>
    <x v="0"/>
    <n v="2300"/>
  </r>
  <r>
    <x v="47"/>
    <x v="10"/>
    <s v="CENTRAL"/>
    <x v="83"/>
    <x v="1"/>
    <x v="1"/>
    <x v="0"/>
    <n v="2300"/>
  </r>
  <r>
    <x v="47"/>
    <x v="10"/>
    <s v="CENTRAL"/>
    <x v="83"/>
    <x v="1"/>
    <x v="2"/>
    <x v="1"/>
    <n v="4000"/>
  </r>
  <r>
    <x v="47"/>
    <x v="10"/>
    <s v="CENTRAL"/>
    <x v="83"/>
    <x v="1"/>
    <x v="3"/>
    <x v="2"/>
    <n v="835"/>
  </r>
  <r>
    <x v="48"/>
    <x v="10"/>
    <s v="CENTRAL"/>
    <x v="83"/>
    <x v="1"/>
    <x v="0"/>
    <x v="0"/>
    <n v="2700"/>
  </r>
  <r>
    <x v="48"/>
    <x v="10"/>
    <s v="CENTRAL"/>
    <x v="83"/>
    <x v="1"/>
    <x v="1"/>
    <x v="0"/>
    <n v="2700"/>
  </r>
  <r>
    <x v="48"/>
    <x v="10"/>
    <s v="CENTRAL"/>
    <x v="83"/>
    <x v="1"/>
    <x v="2"/>
    <x v="1"/>
    <n v="3100"/>
  </r>
  <r>
    <x v="48"/>
    <x v="10"/>
    <s v="CENTRAL"/>
    <x v="83"/>
    <x v="1"/>
    <x v="3"/>
    <x v="2"/>
    <n v="551"/>
  </r>
  <r>
    <x v="33"/>
    <x v="10"/>
    <s v="CENTRAL"/>
    <x v="83"/>
    <x v="1"/>
    <x v="0"/>
    <x v="0"/>
    <n v="7700"/>
  </r>
  <r>
    <x v="33"/>
    <x v="10"/>
    <s v="CENTRAL"/>
    <x v="83"/>
    <x v="1"/>
    <x v="1"/>
    <x v="0"/>
    <n v="7700"/>
  </r>
  <r>
    <x v="33"/>
    <x v="10"/>
    <s v="CENTRAL"/>
    <x v="83"/>
    <x v="1"/>
    <x v="2"/>
    <x v="1"/>
    <n v="14200"/>
  </r>
  <r>
    <x v="33"/>
    <x v="10"/>
    <s v="CENTRAL"/>
    <x v="83"/>
    <x v="1"/>
    <x v="3"/>
    <x v="2"/>
    <n v="885"/>
  </r>
  <r>
    <x v="34"/>
    <x v="10"/>
    <s v="CENTRAL"/>
    <x v="83"/>
    <x v="1"/>
    <x v="0"/>
    <x v="0"/>
    <n v="6500"/>
  </r>
  <r>
    <x v="34"/>
    <x v="10"/>
    <s v="CENTRAL"/>
    <x v="83"/>
    <x v="1"/>
    <x v="1"/>
    <x v="0"/>
    <n v="6600"/>
  </r>
  <r>
    <x v="34"/>
    <x v="10"/>
    <s v="CENTRAL"/>
    <x v="83"/>
    <x v="1"/>
    <x v="2"/>
    <x v="1"/>
    <n v="12800"/>
  </r>
  <r>
    <x v="34"/>
    <x v="10"/>
    <s v="CENTRAL"/>
    <x v="83"/>
    <x v="1"/>
    <x v="3"/>
    <x v="2"/>
    <n v="945"/>
  </r>
  <r>
    <x v="50"/>
    <x v="10"/>
    <s v="CENTRAL"/>
    <x v="83"/>
    <x v="1"/>
    <x v="0"/>
    <x v="0"/>
    <n v="5500"/>
  </r>
  <r>
    <x v="50"/>
    <x v="10"/>
    <s v="CENTRAL"/>
    <x v="83"/>
    <x v="1"/>
    <x v="1"/>
    <x v="0"/>
    <n v="5600"/>
  </r>
  <r>
    <x v="50"/>
    <x v="10"/>
    <s v="CENTRAL"/>
    <x v="83"/>
    <x v="1"/>
    <x v="2"/>
    <x v="1"/>
    <n v="9600"/>
  </r>
  <r>
    <x v="50"/>
    <x v="10"/>
    <s v="CENTRAL"/>
    <x v="83"/>
    <x v="1"/>
    <x v="3"/>
    <x v="2"/>
    <n v="838"/>
  </r>
  <r>
    <x v="35"/>
    <x v="10"/>
    <s v="CENTRAL"/>
    <x v="83"/>
    <x v="1"/>
    <x v="0"/>
    <x v="0"/>
    <n v="6800"/>
  </r>
  <r>
    <x v="35"/>
    <x v="10"/>
    <s v="CENTRAL"/>
    <x v="83"/>
    <x v="1"/>
    <x v="1"/>
    <x v="0"/>
    <n v="7000"/>
  </r>
  <r>
    <x v="35"/>
    <x v="10"/>
    <s v="CENTRAL"/>
    <x v="83"/>
    <x v="1"/>
    <x v="2"/>
    <x v="1"/>
    <n v="14700"/>
  </r>
  <r>
    <x v="35"/>
    <x v="10"/>
    <s v="CENTRAL"/>
    <x v="83"/>
    <x v="1"/>
    <x v="3"/>
    <x v="2"/>
    <n v="1038"/>
  </r>
  <r>
    <x v="37"/>
    <x v="10"/>
    <s v="CENTRAL"/>
    <x v="83"/>
    <x v="1"/>
    <x v="0"/>
    <x v="0"/>
    <n v="7200"/>
  </r>
  <r>
    <x v="37"/>
    <x v="10"/>
    <s v="CENTRAL"/>
    <x v="83"/>
    <x v="1"/>
    <x v="1"/>
    <x v="0"/>
    <n v="7300"/>
  </r>
  <r>
    <x v="37"/>
    <x v="10"/>
    <s v="CENTRAL"/>
    <x v="83"/>
    <x v="1"/>
    <x v="2"/>
    <x v="1"/>
    <n v="16500"/>
  </r>
  <r>
    <x v="37"/>
    <x v="10"/>
    <s v="CENTRAL"/>
    <x v="83"/>
    <x v="1"/>
    <x v="3"/>
    <x v="2"/>
    <n v="1100"/>
  </r>
  <r>
    <x v="38"/>
    <x v="10"/>
    <s v="CENTRAL"/>
    <x v="83"/>
    <x v="1"/>
    <x v="0"/>
    <x v="0"/>
    <n v="7600"/>
  </r>
  <r>
    <x v="38"/>
    <x v="10"/>
    <s v="CENTRAL"/>
    <x v="83"/>
    <x v="1"/>
    <x v="1"/>
    <x v="0"/>
    <n v="7600"/>
  </r>
  <r>
    <x v="38"/>
    <x v="10"/>
    <s v="CENTRAL"/>
    <x v="83"/>
    <x v="1"/>
    <x v="2"/>
    <x v="1"/>
    <n v="15800"/>
  </r>
  <r>
    <x v="38"/>
    <x v="10"/>
    <s v="CENTRAL"/>
    <x v="83"/>
    <x v="1"/>
    <x v="3"/>
    <x v="2"/>
    <n v="998"/>
  </r>
  <r>
    <x v="39"/>
    <x v="10"/>
    <s v="CENTRAL"/>
    <x v="83"/>
    <x v="1"/>
    <x v="0"/>
    <x v="0"/>
    <n v="10800"/>
  </r>
  <r>
    <x v="39"/>
    <x v="10"/>
    <s v="CENTRAL"/>
    <x v="83"/>
    <x v="1"/>
    <x v="1"/>
    <x v="0"/>
    <n v="10800"/>
  </r>
  <r>
    <x v="39"/>
    <x v="10"/>
    <s v="CENTRAL"/>
    <x v="83"/>
    <x v="1"/>
    <x v="2"/>
    <x v="1"/>
    <n v="21500"/>
  </r>
  <r>
    <x v="39"/>
    <x v="10"/>
    <s v="CENTRAL"/>
    <x v="83"/>
    <x v="1"/>
    <x v="3"/>
    <x v="2"/>
    <n v="956"/>
  </r>
  <r>
    <x v="51"/>
    <x v="10"/>
    <s v="CENTRAL"/>
    <x v="83"/>
    <x v="1"/>
    <x v="0"/>
    <x v="0"/>
    <n v="12600"/>
  </r>
  <r>
    <x v="51"/>
    <x v="10"/>
    <s v="CENTRAL"/>
    <x v="83"/>
    <x v="1"/>
    <x v="1"/>
    <x v="0"/>
    <n v="12600"/>
  </r>
  <r>
    <x v="51"/>
    <x v="10"/>
    <s v="CENTRAL"/>
    <x v="83"/>
    <x v="1"/>
    <x v="2"/>
    <x v="1"/>
    <n v="26400"/>
  </r>
  <r>
    <x v="51"/>
    <x v="10"/>
    <s v="CENTRAL"/>
    <x v="83"/>
    <x v="1"/>
    <x v="3"/>
    <x v="2"/>
    <n v="1006"/>
  </r>
  <r>
    <x v="52"/>
    <x v="10"/>
    <s v="CENTRAL"/>
    <x v="83"/>
    <x v="1"/>
    <x v="0"/>
    <x v="0"/>
    <n v="9200"/>
  </r>
  <r>
    <x v="52"/>
    <x v="10"/>
    <s v="CENTRAL"/>
    <x v="83"/>
    <x v="1"/>
    <x v="1"/>
    <x v="0"/>
    <n v="9200"/>
  </r>
  <r>
    <x v="52"/>
    <x v="10"/>
    <s v="CENTRAL"/>
    <x v="83"/>
    <x v="1"/>
    <x v="2"/>
    <x v="1"/>
    <n v="18500"/>
  </r>
  <r>
    <x v="52"/>
    <x v="10"/>
    <s v="CENTRAL"/>
    <x v="83"/>
    <x v="1"/>
    <x v="3"/>
    <x v="2"/>
    <n v="965"/>
  </r>
  <r>
    <x v="53"/>
    <x v="10"/>
    <s v="CENTRAL"/>
    <x v="83"/>
    <x v="1"/>
    <x v="0"/>
    <x v="0"/>
    <n v="5170"/>
  </r>
  <r>
    <x v="53"/>
    <x v="10"/>
    <s v="CENTRAL"/>
    <x v="83"/>
    <x v="1"/>
    <x v="1"/>
    <x v="0"/>
    <n v="5200"/>
  </r>
  <r>
    <x v="53"/>
    <x v="10"/>
    <s v="CENTRAL"/>
    <x v="83"/>
    <x v="1"/>
    <x v="2"/>
    <x v="1"/>
    <n v="10200"/>
  </r>
  <r>
    <x v="53"/>
    <x v="10"/>
    <s v="CENTRAL"/>
    <x v="83"/>
    <x v="1"/>
    <x v="3"/>
    <x v="2"/>
    <n v="947"/>
  </r>
  <r>
    <x v="0"/>
    <x v="10"/>
    <s v="SOUTH CENTRAL"/>
    <x v="85"/>
    <x v="1"/>
    <x v="0"/>
    <x v="0"/>
    <n v="2000"/>
  </r>
  <r>
    <x v="0"/>
    <x v="10"/>
    <s v="SOUTH CENTRAL"/>
    <x v="85"/>
    <x v="1"/>
    <x v="1"/>
    <x v="0"/>
    <n v="3000"/>
  </r>
  <r>
    <x v="0"/>
    <x v="10"/>
    <s v="SOUTH CENTRAL"/>
    <x v="85"/>
    <x v="1"/>
    <x v="2"/>
    <x v="1"/>
    <n v="970"/>
  </r>
  <r>
    <x v="0"/>
    <x v="10"/>
    <s v="SOUTH CENTRAL"/>
    <x v="85"/>
    <x v="1"/>
    <x v="3"/>
    <x v="2"/>
    <n v="233"/>
  </r>
  <r>
    <x v="1"/>
    <x v="10"/>
    <s v="SOUTH CENTRAL"/>
    <x v="85"/>
    <x v="1"/>
    <x v="0"/>
    <x v="0"/>
    <n v="750"/>
  </r>
  <r>
    <x v="1"/>
    <x v="10"/>
    <s v="SOUTH CENTRAL"/>
    <x v="85"/>
    <x v="1"/>
    <x v="1"/>
    <x v="0"/>
    <n v="750"/>
  </r>
  <r>
    <x v="1"/>
    <x v="10"/>
    <s v="SOUTH CENTRAL"/>
    <x v="85"/>
    <x v="1"/>
    <x v="2"/>
    <x v="1"/>
    <n v="370"/>
  </r>
  <r>
    <x v="1"/>
    <x v="10"/>
    <s v="SOUTH CENTRAL"/>
    <x v="85"/>
    <x v="1"/>
    <x v="3"/>
    <x v="2"/>
    <n v="237"/>
  </r>
  <r>
    <x v="2"/>
    <x v="10"/>
    <s v="SOUTH CENTRAL"/>
    <x v="85"/>
    <x v="1"/>
    <x v="0"/>
    <x v="0"/>
    <n v="620"/>
  </r>
  <r>
    <x v="2"/>
    <x v="10"/>
    <s v="SOUTH CENTRAL"/>
    <x v="85"/>
    <x v="1"/>
    <x v="1"/>
    <x v="0"/>
    <n v="650"/>
  </r>
  <r>
    <x v="2"/>
    <x v="10"/>
    <s v="SOUTH CENTRAL"/>
    <x v="85"/>
    <x v="1"/>
    <x v="2"/>
    <x v="1"/>
    <n v="410"/>
  </r>
  <r>
    <x v="2"/>
    <x v="10"/>
    <s v="SOUTH CENTRAL"/>
    <x v="85"/>
    <x v="1"/>
    <x v="3"/>
    <x v="2"/>
    <n v="317"/>
  </r>
  <r>
    <x v="3"/>
    <x v="10"/>
    <s v="SOUTH CENTRAL"/>
    <x v="85"/>
    <x v="1"/>
    <x v="0"/>
    <x v="0"/>
    <n v="280"/>
  </r>
  <r>
    <x v="3"/>
    <x v="10"/>
    <s v="SOUTH CENTRAL"/>
    <x v="85"/>
    <x v="1"/>
    <x v="1"/>
    <x v="0"/>
    <n v="300"/>
  </r>
  <r>
    <x v="3"/>
    <x v="10"/>
    <s v="SOUTH CENTRAL"/>
    <x v="85"/>
    <x v="1"/>
    <x v="2"/>
    <x v="1"/>
    <n v="160"/>
  </r>
  <r>
    <x v="3"/>
    <x v="10"/>
    <s v="SOUTH CENTRAL"/>
    <x v="85"/>
    <x v="1"/>
    <x v="3"/>
    <x v="2"/>
    <n v="274"/>
  </r>
  <r>
    <x v="4"/>
    <x v="10"/>
    <s v="SOUTH CENTRAL"/>
    <x v="85"/>
    <x v="1"/>
    <x v="0"/>
    <x v="0"/>
    <n v="760"/>
  </r>
  <r>
    <x v="4"/>
    <x v="10"/>
    <s v="SOUTH CENTRAL"/>
    <x v="85"/>
    <x v="1"/>
    <x v="1"/>
    <x v="0"/>
    <n v="800"/>
  </r>
  <r>
    <x v="4"/>
    <x v="10"/>
    <s v="SOUTH CENTRAL"/>
    <x v="85"/>
    <x v="1"/>
    <x v="2"/>
    <x v="1"/>
    <n v="417"/>
  </r>
  <r>
    <x v="4"/>
    <x v="10"/>
    <s v="SOUTH CENTRAL"/>
    <x v="85"/>
    <x v="1"/>
    <x v="3"/>
    <x v="2"/>
    <n v="263"/>
  </r>
  <r>
    <x v="5"/>
    <x v="10"/>
    <s v="SOUTH CENTRAL"/>
    <x v="85"/>
    <x v="1"/>
    <x v="0"/>
    <x v="0"/>
    <n v="260"/>
  </r>
  <r>
    <x v="5"/>
    <x v="10"/>
    <s v="SOUTH CENTRAL"/>
    <x v="85"/>
    <x v="1"/>
    <x v="1"/>
    <x v="0"/>
    <n v="350"/>
  </r>
  <r>
    <x v="5"/>
    <x v="10"/>
    <s v="SOUTH CENTRAL"/>
    <x v="85"/>
    <x v="1"/>
    <x v="2"/>
    <x v="1"/>
    <n v="94"/>
  </r>
  <r>
    <x v="5"/>
    <x v="10"/>
    <s v="SOUTH CENTRAL"/>
    <x v="85"/>
    <x v="1"/>
    <x v="3"/>
    <x v="2"/>
    <n v="174"/>
  </r>
  <r>
    <x v="0"/>
    <x v="10"/>
    <s v="NORTH CENTRAL"/>
    <x v="86"/>
    <x v="1"/>
    <x v="0"/>
    <x v="0"/>
    <n v="26600"/>
  </r>
  <r>
    <x v="0"/>
    <x v="10"/>
    <s v="NORTH CENTRAL"/>
    <x v="86"/>
    <x v="1"/>
    <x v="1"/>
    <x v="0"/>
    <n v="27500"/>
  </r>
  <r>
    <x v="0"/>
    <x v="10"/>
    <s v="NORTH CENTRAL"/>
    <x v="86"/>
    <x v="1"/>
    <x v="2"/>
    <x v="1"/>
    <n v="30700"/>
  </r>
  <r>
    <x v="0"/>
    <x v="10"/>
    <s v="NORTH CENTRAL"/>
    <x v="86"/>
    <x v="1"/>
    <x v="3"/>
    <x v="2"/>
    <n v="554"/>
  </r>
  <r>
    <x v="1"/>
    <x v="10"/>
    <s v="NORTH CENTRAL"/>
    <x v="86"/>
    <x v="1"/>
    <x v="0"/>
    <x v="0"/>
    <n v="28000"/>
  </r>
  <r>
    <x v="1"/>
    <x v="10"/>
    <s v="NORTH CENTRAL"/>
    <x v="86"/>
    <x v="1"/>
    <x v="1"/>
    <x v="0"/>
    <n v="29400"/>
  </r>
  <r>
    <x v="1"/>
    <x v="10"/>
    <s v="NORTH CENTRAL"/>
    <x v="86"/>
    <x v="1"/>
    <x v="2"/>
    <x v="1"/>
    <n v="30400"/>
  </r>
  <r>
    <x v="1"/>
    <x v="10"/>
    <s v="NORTH CENTRAL"/>
    <x v="86"/>
    <x v="1"/>
    <x v="3"/>
    <x v="2"/>
    <n v="521"/>
  </r>
  <r>
    <x v="2"/>
    <x v="10"/>
    <s v="NORTH CENTRAL"/>
    <x v="86"/>
    <x v="1"/>
    <x v="0"/>
    <x v="0"/>
    <n v="30800"/>
  </r>
  <r>
    <x v="2"/>
    <x v="10"/>
    <s v="NORTH CENTRAL"/>
    <x v="86"/>
    <x v="1"/>
    <x v="1"/>
    <x v="0"/>
    <n v="32000"/>
  </r>
  <r>
    <x v="2"/>
    <x v="10"/>
    <s v="NORTH CENTRAL"/>
    <x v="86"/>
    <x v="1"/>
    <x v="2"/>
    <x v="1"/>
    <n v="30200"/>
  </r>
  <r>
    <x v="2"/>
    <x v="10"/>
    <s v="NORTH CENTRAL"/>
    <x v="86"/>
    <x v="1"/>
    <x v="3"/>
    <x v="2"/>
    <n v="471"/>
  </r>
  <r>
    <x v="3"/>
    <x v="10"/>
    <s v="NORTH CENTRAL"/>
    <x v="86"/>
    <x v="1"/>
    <x v="0"/>
    <x v="0"/>
    <n v="29300"/>
  </r>
  <r>
    <x v="3"/>
    <x v="10"/>
    <s v="NORTH CENTRAL"/>
    <x v="86"/>
    <x v="1"/>
    <x v="1"/>
    <x v="0"/>
    <n v="29700"/>
  </r>
  <r>
    <x v="3"/>
    <x v="10"/>
    <s v="NORTH CENTRAL"/>
    <x v="86"/>
    <x v="1"/>
    <x v="2"/>
    <x v="1"/>
    <n v="28400"/>
  </r>
  <r>
    <x v="3"/>
    <x v="10"/>
    <s v="NORTH CENTRAL"/>
    <x v="86"/>
    <x v="1"/>
    <x v="3"/>
    <x v="2"/>
    <n v="465"/>
  </r>
  <r>
    <x v="4"/>
    <x v="10"/>
    <s v="NORTH CENTRAL"/>
    <x v="86"/>
    <x v="1"/>
    <x v="0"/>
    <x v="0"/>
    <n v="37000"/>
  </r>
  <r>
    <x v="4"/>
    <x v="10"/>
    <s v="NORTH CENTRAL"/>
    <x v="86"/>
    <x v="1"/>
    <x v="1"/>
    <x v="0"/>
    <n v="38000"/>
  </r>
  <r>
    <x v="4"/>
    <x v="10"/>
    <s v="NORTH CENTRAL"/>
    <x v="86"/>
    <x v="1"/>
    <x v="2"/>
    <x v="1"/>
    <n v="27819"/>
  </r>
  <r>
    <x v="4"/>
    <x v="10"/>
    <s v="NORTH CENTRAL"/>
    <x v="86"/>
    <x v="1"/>
    <x v="3"/>
    <x v="2"/>
    <n v="361"/>
  </r>
  <r>
    <x v="5"/>
    <x v="10"/>
    <s v="NORTH CENTRAL"/>
    <x v="86"/>
    <x v="1"/>
    <x v="0"/>
    <x v="0"/>
    <n v="23100"/>
  </r>
  <r>
    <x v="5"/>
    <x v="10"/>
    <s v="NORTH CENTRAL"/>
    <x v="86"/>
    <x v="1"/>
    <x v="1"/>
    <x v="0"/>
    <n v="24700"/>
  </r>
  <r>
    <x v="5"/>
    <x v="10"/>
    <s v="NORTH CENTRAL"/>
    <x v="86"/>
    <x v="1"/>
    <x v="2"/>
    <x v="1"/>
    <n v="14200"/>
  </r>
  <r>
    <x v="5"/>
    <x v="10"/>
    <s v="NORTH CENTRAL"/>
    <x v="86"/>
    <x v="1"/>
    <x v="3"/>
    <x v="2"/>
    <n v="295"/>
  </r>
  <r>
    <x v="6"/>
    <x v="10"/>
    <s v="NORTH CENTRAL"/>
    <x v="86"/>
    <x v="1"/>
    <x v="0"/>
    <x v="0"/>
    <n v="25800"/>
  </r>
  <r>
    <x v="6"/>
    <x v="10"/>
    <s v="NORTH CENTRAL"/>
    <x v="86"/>
    <x v="1"/>
    <x v="1"/>
    <x v="0"/>
    <n v="27500"/>
  </r>
  <r>
    <x v="6"/>
    <x v="10"/>
    <s v="NORTH CENTRAL"/>
    <x v="86"/>
    <x v="1"/>
    <x v="2"/>
    <x v="1"/>
    <n v="15200"/>
  </r>
  <r>
    <x v="6"/>
    <x v="10"/>
    <s v="NORTH CENTRAL"/>
    <x v="86"/>
    <x v="1"/>
    <x v="3"/>
    <x v="2"/>
    <n v="283"/>
  </r>
  <r>
    <x v="7"/>
    <x v="10"/>
    <s v="NORTH CENTRAL"/>
    <x v="86"/>
    <x v="1"/>
    <x v="0"/>
    <x v="0"/>
    <n v="22100"/>
  </r>
  <r>
    <x v="7"/>
    <x v="10"/>
    <s v="NORTH CENTRAL"/>
    <x v="86"/>
    <x v="1"/>
    <x v="1"/>
    <x v="0"/>
    <n v="25000"/>
  </r>
  <r>
    <x v="7"/>
    <x v="10"/>
    <s v="NORTH CENTRAL"/>
    <x v="86"/>
    <x v="1"/>
    <x v="2"/>
    <x v="1"/>
    <n v="23000"/>
  </r>
  <r>
    <x v="7"/>
    <x v="10"/>
    <s v="NORTH CENTRAL"/>
    <x v="86"/>
    <x v="1"/>
    <x v="3"/>
    <x v="2"/>
    <n v="500"/>
  </r>
  <r>
    <x v="8"/>
    <x v="10"/>
    <s v="NORTH CENTRAL"/>
    <x v="86"/>
    <x v="1"/>
    <x v="0"/>
    <x v="0"/>
    <n v="20400"/>
  </r>
  <r>
    <x v="8"/>
    <x v="10"/>
    <s v="NORTH CENTRAL"/>
    <x v="86"/>
    <x v="1"/>
    <x v="1"/>
    <x v="0"/>
    <n v="20800"/>
  </r>
  <r>
    <x v="8"/>
    <x v="10"/>
    <s v="NORTH CENTRAL"/>
    <x v="86"/>
    <x v="1"/>
    <x v="2"/>
    <x v="1"/>
    <n v="18500"/>
  </r>
  <r>
    <x v="8"/>
    <x v="10"/>
    <s v="NORTH CENTRAL"/>
    <x v="86"/>
    <x v="1"/>
    <x v="3"/>
    <x v="2"/>
    <n v="435"/>
  </r>
  <r>
    <x v="9"/>
    <x v="10"/>
    <s v="NORTH CENTRAL"/>
    <x v="86"/>
    <x v="1"/>
    <x v="0"/>
    <x v="0"/>
    <n v="19000"/>
  </r>
  <r>
    <x v="9"/>
    <x v="10"/>
    <s v="NORTH CENTRAL"/>
    <x v="86"/>
    <x v="1"/>
    <x v="1"/>
    <x v="0"/>
    <n v="20000"/>
  </r>
  <r>
    <x v="9"/>
    <x v="10"/>
    <s v="NORTH CENTRAL"/>
    <x v="86"/>
    <x v="1"/>
    <x v="2"/>
    <x v="1"/>
    <n v="15700"/>
  </r>
  <r>
    <x v="9"/>
    <x v="10"/>
    <s v="NORTH CENTRAL"/>
    <x v="86"/>
    <x v="1"/>
    <x v="3"/>
    <x v="2"/>
    <n v="397"/>
  </r>
  <r>
    <x v="10"/>
    <x v="10"/>
    <s v="NORTH CENTRAL"/>
    <x v="86"/>
    <x v="1"/>
    <x v="0"/>
    <x v="0"/>
    <n v="18800"/>
  </r>
  <r>
    <x v="10"/>
    <x v="10"/>
    <s v="NORTH CENTRAL"/>
    <x v="86"/>
    <x v="1"/>
    <x v="1"/>
    <x v="0"/>
    <n v="19300"/>
  </r>
  <r>
    <x v="10"/>
    <x v="10"/>
    <s v="NORTH CENTRAL"/>
    <x v="86"/>
    <x v="1"/>
    <x v="2"/>
    <x v="1"/>
    <n v="16300"/>
  </r>
  <r>
    <x v="10"/>
    <x v="10"/>
    <s v="NORTH CENTRAL"/>
    <x v="86"/>
    <x v="1"/>
    <x v="3"/>
    <x v="2"/>
    <n v="416"/>
  </r>
  <r>
    <x v="11"/>
    <x v="10"/>
    <s v="NORTH CENTRAL"/>
    <x v="86"/>
    <x v="1"/>
    <x v="0"/>
    <x v="0"/>
    <n v="23500"/>
  </r>
  <r>
    <x v="11"/>
    <x v="10"/>
    <s v="NORTH CENTRAL"/>
    <x v="86"/>
    <x v="1"/>
    <x v="1"/>
    <x v="0"/>
    <n v="24300"/>
  </r>
  <r>
    <x v="11"/>
    <x v="10"/>
    <s v="NORTH CENTRAL"/>
    <x v="86"/>
    <x v="1"/>
    <x v="2"/>
    <x v="1"/>
    <n v="28200"/>
  </r>
  <r>
    <x v="11"/>
    <x v="10"/>
    <s v="NORTH CENTRAL"/>
    <x v="86"/>
    <x v="1"/>
    <x v="3"/>
    <x v="2"/>
    <n v="576"/>
  </r>
  <r>
    <x v="12"/>
    <x v="10"/>
    <s v="NORTH CENTRAL"/>
    <x v="86"/>
    <x v="1"/>
    <x v="0"/>
    <x v="0"/>
    <n v="19500"/>
  </r>
  <r>
    <x v="12"/>
    <x v="10"/>
    <s v="NORTH CENTRAL"/>
    <x v="86"/>
    <x v="1"/>
    <x v="1"/>
    <x v="0"/>
    <n v="19700"/>
  </r>
  <r>
    <x v="12"/>
    <x v="10"/>
    <s v="NORTH CENTRAL"/>
    <x v="86"/>
    <x v="1"/>
    <x v="2"/>
    <x v="1"/>
    <n v="24700"/>
  </r>
  <r>
    <x v="12"/>
    <x v="10"/>
    <s v="NORTH CENTRAL"/>
    <x v="86"/>
    <x v="1"/>
    <x v="3"/>
    <x v="2"/>
    <n v="608"/>
  </r>
  <r>
    <x v="13"/>
    <x v="10"/>
    <s v="NORTH CENTRAL"/>
    <x v="86"/>
    <x v="1"/>
    <x v="0"/>
    <x v="0"/>
    <n v="14400"/>
  </r>
  <r>
    <x v="13"/>
    <x v="10"/>
    <s v="NORTH CENTRAL"/>
    <x v="86"/>
    <x v="1"/>
    <x v="1"/>
    <x v="0"/>
    <n v="14500"/>
  </r>
  <r>
    <x v="13"/>
    <x v="10"/>
    <s v="NORTH CENTRAL"/>
    <x v="86"/>
    <x v="1"/>
    <x v="2"/>
    <x v="1"/>
    <n v="11900"/>
  </r>
  <r>
    <x v="13"/>
    <x v="10"/>
    <s v="NORTH CENTRAL"/>
    <x v="86"/>
    <x v="1"/>
    <x v="3"/>
    <x v="2"/>
    <n v="397"/>
  </r>
  <r>
    <x v="14"/>
    <x v="10"/>
    <s v="NORTH CENTRAL"/>
    <x v="86"/>
    <x v="1"/>
    <x v="0"/>
    <x v="0"/>
    <n v="22500"/>
  </r>
  <r>
    <x v="14"/>
    <x v="10"/>
    <s v="NORTH CENTRAL"/>
    <x v="86"/>
    <x v="1"/>
    <x v="1"/>
    <x v="0"/>
    <n v="23000"/>
  </r>
  <r>
    <x v="14"/>
    <x v="10"/>
    <s v="NORTH CENTRAL"/>
    <x v="86"/>
    <x v="1"/>
    <x v="2"/>
    <x v="1"/>
    <n v="20700"/>
  </r>
  <r>
    <x v="14"/>
    <x v="10"/>
    <s v="NORTH CENTRAL"/>
    <x v="86"/>
    <x v="1"/>
    <x v="3"/>
    <x v="2"/>
    <n v="442"/>
  </r>
  <r>
    <x v="15"/>
    <x v="10"/>
    <s v="NORTH CENTRAL"/>
    <x v="86"/>
    <x v="1"/>
    <x v="0"/>
    <x v="0"/>
    <n v="21300"/>
  </r>
  <r>
    <x v="15"/>
    <x v="10"/>
    <s v="NORTH CENTRAL"/>
    <x v="86"/>
    <x v="1"/>
    <x v="1"/>
    <x v="0"/>
    <n v="21700"/>
  </r>
  <r>
    <x v="15"/>
    <x v="10"/>
    <s v="NORTH CENTRAL"/>
    <x v="86"/>
    <x v="1"/>
    <x v="2"/>
    <x v="1"/>
    <n v="27069"/>
  </r>
  <r>
    <x v="15"/>
    <x v="10"/>
    <s v="NORTH CENTRAL"/>
    <x v="86"/>
    <x v="1"/>
    <x v="3"/>
    <x v="2"/>
    <n v="610"/>
  </r>
  <r>
    <x v="16"/>
    <x v="10"/>
    <s v="NORTH CENTRAL"/>
    <x v="86"/>
    <x v="1"/>
    <x v="0"/>
    <x v="0"/>
    <n v="20200"/>
  </r>
  <r>
    <x v="16"/>
    <x v="10"/>
    <s v="NORTH CENTRAL"/>
    <x v="86"/>
    <x v="1"/>
    <x v="1"/>
    <x v="0"/>
    <n v="20800"/>
  </r>
  <r>
    <x v="16"/>
    <x v="10"/>
    <s v="NORTH CENTRAL"/>
    <x v="86"/>
    <x v="1"/>
    <x v="2"/>
    <x v="1"/>
    <n v="18100"/>
  </r>
  <r>
    <x v="16"/>
    <x v="10"/>
    <s v="NORTH CENTRAL"/>
    <x v="86"/>
    <x v="1"/>
    <x v="3"/>
    <x v="2"/>
    <n v="430"/>
  </r>
  <r>
    <x v="17"/>
    <x v="10"/>
    <s v="NORTH CENTRAL"/>
    <x v="86"/>
    <x v="1"/>
    <x v="0"/>
    <x v="0"/>
    <n v="20200"/>
  </r>
  <r>
    <x v="17"/>
    <x v="10"/>
    <s v="NORTH CENTRAL"/>
    <x v="86"/>
    <x v="1"/>
    <x v="1"/>
    <x v="0"/>
    <n v="20500"/>
  </r>
  <r>
    <x v="17"/>
    <x v="10"/>
    <s v="NORTH CENTRAL"/>
    <x v="86"/>
    <x v="1"/>
    <x v="2"/>
    <x v="1"/>
    <n v="27350"/>
  </r>
  <r>
    <x v="17"/>
    <x v="10"/>
    <s v="NORTH CENTRAL"/>
    <x v="86"/>
    <x v="1"/>
    <x v="3"/>
    <x v="2"/>
    <n v="650"/>
  </r>
  <r>
    <x v="18"/>
    <x v="10"/>
    <s v="NORTH CENTRAL"/>
    <x v="86"/>
    <x v="1"/>
    <x v="0"/>
    <x v="0"/>
    <n v="23500"/>
  </r>
  <r>
    <x v="18"/>
    <x v="10"/>
    <s v="NORTH CENTRAL"/>
    <x v="86"/>
    <x v="1"/>
    <x v="1"/>
    <x v="0"/>
    <n v="24200"/>
  </r>
  <r>
    <x v="18"/>
    <x v="10"/>
    <s v="NORTH CENTRAL"/>
    <x v="86"/>
    <x v="1"/>
    <x v="2"/>
    <x v="1"/>
    <n v="23990"/>
  </r>
  <r>
    <x v="18"/>
    <x v="10"/>
    <s v="NORTH CENTRAL"/>
    <x v="86"/>
    <x v="1"/>
    <x v="3"/>
    <x v="2"/>
    <n v="490"/>
  </r>
  <r>
    <x v="19"/>
    <x v="10"/>
    <s v="NORTH CENTRAL"/>
    <x v="86"/>
    <x v="1"/>
    <x v="0"/>
    <x v="0"/>
    <n v="18800"/>
  </r>
  <r>
    <x v="19"/>
    <x v="10"/>
    <s v="NORTH CENTRAL"/>
    <x v="86"/>
    <x v="1"/>
    <x v="1"/>
    <x v="0"/>
    <n v="19100"/>
  </r>
  <r>
    <x v="19"/>
    <x v="10"/>
    <s v="NORTH CENTRAL"/>
    <x v="86"/>
    <x v="1"/>
    <x v="2"/>
    <x v="1"/>
    <n v="17850"/>
  </r>
  <r>
    <x v="19"/>
    <x v="10"/>
    <s v="NORTH CENTRAL"/>
    <x v="86"/>
    <x v="1"/>
    <x v="3"/>
    <x v="2"/>
    <n v="456"/>
  </r>
  <r>
    <x v="20"/>
    <x v="10"/>
    <s v="NORTH CENTRAL"/>
    <x v="86"/>
    <x v="1"/>
    <x v="0"/>
    <x v="0"/>
    <n v="21200"/>
  </r>
  <r>
    <x v="20"/>
    <x v="10"/>
    <s v="NORTH CENTRAL"/>
    <x v="86"/>
    <x v="1"/>
    <x v="1"/>
    <x v="0"/>
    <n v="21500"/>
  </r>
  <r>
    <x v="20"/>
    <x v="10"/>
    <s v="NORTH CENTRAL"/>
    <x v="86"/>
    <x v="1"/>
    <x v="2"/>
    <x v="1"/>
    <n v="21200"/>
  </r>
  <r>
    <x v="20"/>
    <x v="10"/>
    <s v="NORTH CENTRAL"/>
    <x v="86"/>
    <x v="1"/>
    <x v="3"/>
    <x v="2"/>
    <n v="480"/>
  </r>
  <r>
    <x v="21"/>
    <x v="10"/>
    <s v="NORTH CENTRAL"/>
    <x v="86"/>
    <x v="1"/>
    <x v="0"/>
    <x v="0"/>
    <n v="19100"/>
  </r>
  <r>
    <x v="21"/>
    <x v="10"/>
    <s v="NORTH CENTRAL"/>
    <x v="86"/>
    <x v="1"/>
    <x v="1"/>
    <x v="0"/>
    <n v="19500"/>
  </r>
  <r>
    <x v="21"/>
    <x v="10"/>
    <s v="NORTH CENTRAL"/>
    <x v="86"/>
    <x v="1"/>
    <x v="2"/>
    <x v="1"/>
    <n v="18500"/>
  </r>
  <r>
    <x v="21"/>
    <x v="10"/>
    <s v="NORTH CENTRAL"/>
    <x v="86"/>
    <x v="1"/>
    <x v="3"/>
    <x v="2"/>
    <n v="465"/>
  </r>
  <r>
    <x v="22"/>
    <x v="10"/>
    <s v="NORTH CENTRAL"/>
    <x v="86"/>
    <x v="1"/>
    <x v="0"/>
    <x v="0"/>
    <n v="20500"/>
  </r>
  <r>
    <x v="22"/>
    <x v="10"/>
    <s v="NORTH CENTRAL"/>
    <x v="86"/>
    <x v="1"/>
    <x v="1"/>
    <x v="0"/>
    <n v="20500"/>
  </r>
  <r>
    <x v="22"/>
    <x v="10"/>
    <s v="NORTH CENTRAL"/>
    <x v="86"/>
    <x v="1"/>
    <x v="2"/>
    <x v="1"/>
    <n v="20500"/>
  </r>
  <r>
    <x v="22"/>
    <x v="10"/>
    <s v="NORTH CENTRAL"/>
    <x v="86"/>
    <x v="1"/>
    <x v="3"/>
    <x v="2"/>
    <n v="480"/>
  </r>
  <r>
    <x v="23"/>
    <x v="10"/>
    <s v="NORTH CENTRAL"/>
    <x v="86"/>
    <x v="1"/>
    <x v="0"/>
    <x v="0"/>
    <n v="17000"/>
  </r>
  <r>
    <x v="23"/>
    <x v="10"/>
    <s v="NORTH CENTRAL"/>
    <x v="86"/>
    <x v="1"/>
    <x v="1"/>
    <x v="0"/>
    <n v="17200"/>
  </r>
  <r>
    <x v="23"/>
    <x v="10"/>
    <s v="NORTH CENTRAL"/>
    <x v="86"/>
    <x v="1"/>
    <x v="2"/>
    <x v="1"/>
    <n v="11500"/>
  </r>
  <r>
    <x v="23"/>
    <x v="10"/>
    <s v="NORTH CENTRAL"/>
    <x v="86"/>
    <x v="1"/>
    <x v="3"/>
    <x v="2"/>
    <n v="325"/>
  </r>
  <r>
    <x v="24"/>
    <x v="10"/>
    <s v="NORTH CENTRAL"/>
    <x v="86"/>
    <x v="1"/>
    <x v="0"/>
    <x v="0"/>
    <n v="11300"/>
  </r>
  <r>
    <x v="24"/>
    <x v="10"/>
    <s v="NORTH CENTRAL"/>
    <x v="86"/>
    <x v="1"/>
    <x v="1"/>
    <x v="0"/>
    <n v="11600"/>
  </r>
  <r>
    <x v="24"/>
    <x v="10"/>
    <s v="NORTH CENTRAL"/>
    <x v="86"/>
    <x v="1"/>
    <x v="2"/>
    <x v="1"/>
    <n v="14400"/>
  </r>
  <r>
    <x v="24"/>
    <x v="10"/>
    <s v="NORTH CENTRAL"/>
    <x v="86"/>
    <x v="1"/>
    <x v="3"/>
    <x v="2"/>
    <n v="612"/>
  </r>
  <r>
    <x v="25"/>
    <x v="10"/>
    <s v="NORTH CENTRAL"/>
    <x v="86"/>
    <x v="1"/>
    <x v="0"/>
    <x v="0"/>
    <n v="10500"/>
  </r>
  <r>
    <x v="25"/>
    <x v="10"/>
    <s v="NORTH CENTRAL"/>
    <x v="86"/>
    <x v="1"/>
    <x v="1"/>
    <x v="0"/>
    <n v="10900"/>
  </r>
  <r>
    <x v="25"/>
    <x v="10"/>
    <s v="NORTH CENTRAL"/>
    <x v="86"/>
    <x v="1"/>
    <x v="2"/>
    <x v="1"/>
    <n v="9300"/>
  </r>
  <r>
    <x v="25"/>
    <x v="10"/>
    <s v="NORTH CENTRAL"/>
    <x v="86"/>
    <x v="1"/>
    <x v="3"/>
    <x v="2"/>
    <n v="425"/>
  </r>
  <r>
    <x v="26"/>
    <x v="10"/>
    <s v="NORTH CENTRAL"/>
    <x v="86"/>
    <x v="1"/>
    <x v="0"/>
    <x v="0"/>
    <n v="2000"/>
  </r>
  <r>
    <x v="26"/>
    <x v="10"/>
    <s v="NORTH CENTRAL"/>
    <x v="86"/>
    <x v="1"/>
    <x v="1"/>
    <x v="0"/>
    <n v="2100"/>
  </r>
  <r>
    <x v="26"/>
    <x v="10"/>
    <s v="NORTH CENTRAL"/>
    <x v="86"/>
    <x v="1"/>
    <x v="2"/>
    <x v="1"/>
    <n v="2600"/>
  </r>
  <r>
    <x v="26"/>
    <x v="10"/>
    <s v="NORTH CENTRAL"/>
    <x v="86"/>
    <x v="1"/>
    <x v="3"/>
    <x v="2"/>
    <n v="624"/>
  </r>
  <r>
    <x v="30"/>
    <x v="10"/>
    <s v="NORTH CENTRAL"/>
    <x v="86"/>
    <x v="1"/>
    <x v="0"/>
    <x v="0"/>
    <n v="2000"/>
  </r>
  <r>
    <x v="30"/>
    <x v="10"/>
    <s v="NORTH CENTRAL"/>
    <x v="86"/>
    <x v="1"/>
    <x v="1"/>
    <x v="0"/>
    <n v="2100"/>
  </r>
  <r>
    <x v="30"/>
    <x v="10"/>
    <s v="NORTH CENTRAL"/>
    <x v="86"/>
    <x v="1"/>
    <x v="2"/>
    <x v="1"/>
    <n v="2300"/>
  </r>
  <r>
    <x v="30"/>
    <x v="10"/>
    <s v="NORTH CENTRAL"/>
    <x v="86"/>
    <x v="1"/>
    <x v="3"/>
    <x v="2"/>
    <n v="552"/>
  </r>
  <r>
    <x v="36"/>
    <x v="10"/>
    <s v="NORTH CENTRAL"/>
    <x v="86"/>
    <x v="1"/>
    <x v="0"/>
    <x v="0"/>
    <n v="1700"/>
  </r>
  <r>
    <x v="36"/>
    <x v="10"/>
    <s v="NORTH CENTRAL"/>
    <x v="86"/>
    <x v="1"/>
    <x v="1"/>
    <x v="0"/>
    <n v="1700"/>
  </r>
  <r>
    <x v="36"/>
    <x v="10"/>
    <s v="NORTH CENTRAL"/>
    <x v="86"/>
    <x v="1"/>
    <x v="2"/>
    <x v="1"/>
    <n v="3800"/>
  </r>
  <r>
    <x v="36"/>
    <x v="10"/>
    <s v="NORTH CENTRAL"/>
    <x v="86"/>
    <x v="1"/>
    <x v="3"/>
    <x v="2"/>
    <n v="1073"/>
  </r>
  <r>
    <x v="39"/>
    <x v="10"/>
    <s v="NORTH CENTRAL"/>
    <x v="86"/>
    <x v="1"/>
    <x v="0"/>
    <x v="0"/>
    <n v="4000"/>
  </r>
  <r>
    <x v="39"/>
    <x v="10"/>
    <s v="NORTH CENTRAL"/>
    <x v="86"/>
    <x v="1"/>
    <x v="1"/>
    <x v="0"/>
    <n v="4000"/>
  </r>
  <r>
    <x v="39"/>
    <x v="10"/>
    <s v="NORTH CENTRAL"/>
    <x v="86"/>
    <x v="1"/>
    <x v="2"/>
    <x v="1"/>
    <n v="8500"/>
  </r>
  <r>
    <x v="39"/>
    <x v="10"/>
    <s v="NORTH CENTRAL"/>
    <x v="86"/>
    <x v="1"/>
    <x v="3"/>
    <x v="2"/>
    <n v="1020"/>
  </r>
  <r>
    <x v="51"/>
    <x v="10"/>
    <s v="NORTH CENTRAL"/>
    <x v="86"/>
    <x v="1"/>
    <x v="0"/>
    <x v="0"/>
    <n v="5300"/>
  </r>
  <r>
    <x v="51"/>
    <x v="10"/>
    <s v="NORTH CENTRAL"/>
    <x v="86"/>
    <x v="1"/>
    <x v="1"/>
    <x v="0"/>
    <n v="5300"/>
  </r>
  <r>
    <x v="51"/>
    <x v="10"/>
    <s v="NORTH CENTRAL"/>
    <x v="86"/>
    <x v="1"/>
    <x v="2"/>
    <x v="1"/>
    <n v="11500"/>
  </r>
  <r>
    <x v="51"/>
    <x v="10"/>
    <s v="NORTH CENTRAL"/>
    <x v="86"/>
    <x v="1"/>
    <x v="3"/>
    <x v="2"/>
    <n v="1042"/>
  </r>
  <r>
    <x v="54"/>
    <x v="10"/>
    <s v="NORTH CENTRAL"/>
    <x v="86"/>
    <x v="1"/>
    <x v="0"/>
    <x v="0"/>
    <n v="3750"/>
  </r>
  <r>
    <x v="54"/>
    <x v="10"/>
    <s v="NORTH CENTRAL"/>
    <x v="86"/>
    <x v="1"/>
    <x v="1"/>
    <x v="0"/>
    <n v="3800"/>
  </r>
  <r>
    <x v="54"/>
    <x v="10"/>
    <s v="NORTH CENTRAL"/>
    <x v="86"/>
    <x v="1"/>
    <x v="2"/>
    <x v="1"/>
    <n v="7500"/>
  </r>
  <r>
    <x v="54"/>
    <x v="10"/>
    <s v="NORTH CENTRAL"/>
    <x v="86"/>
    <x v="1"/>
    <x v="3"/>
    <x v="2"/>
    <n v="960"/>
  </r>
  <r>
    <x v="0"/>
    <x v="10"/>
    <s v="EAST CENTRAL"/>
    <x v="88"/>
    <x v="1"/>
    <x v="0"/>
    <x v="0"/>
    <n v="20000"/>
  </r>
  <r>
    <x v="0"/>
    <x v="10"/>
    <s v="EAST CENTRAL"/>
    <x v="88"/>
    <x v="1"/>
    <x v="1"/>
    <x v="0"/>
    <n v="20800"/>
  </r>
  <r>
    <x v="0"/>
    <x v="10"/>
    <s v="EAST CENTRAL"/>
    <x v="88"/>
    <x v="1"/>
    <x v="2"/>
    <x v="1"/>
    <n v="20900"/>
  </r>
  <r>
    <x v="0"/>
    <x v="10"/>
    <s v="EAST CENTRAL"/>
    <x v="88"/>
    <x v="1"/>
    <x v="3"/>
    <x v="2"/>
    <n v="502"/>
  </r>
  <r>
    <x v="1"/>
    <x v="10"/>
    <s v="EAST CENTRAL"/>
    <x v="88"/>
    <x v="1"/>
    <x v="0"/>
    <x v="0"/>
    <n v="20600"/>
  </r>
  <r>
    <x v="1"/>
    <x v="10"/>
    <s v="EAST CENTRAL"/>
    <x v="88"/>
    <x v="1"/>
    <x v="1"/>
    <x v="0"/>
    <n v="21000"/>
  </r>
  <r>
    <x v="1"/>
    <x v="10"/>
    <s v="EAST CENTRAL"/>
    <x v="88"/>
    <x v="1"/>
    <x v="2"/>
    <x v="1"/>
    <n v="23850"/>
  </r>
  <r>
    <x v="1"/>
    <x v="10"/>
    <s v="EAST CENTRAL"/>
    <x v="88"/>
    <x v="1"/>
    <x v="3"/>
    <x v="2"/>
    <n v="556"/>
  </r>
  <r>
    <x v="2"/>
    <x v="10"/>
    <s v="EAST CENTRAL"/>
    <x v="88"/>
    <x v="1"/>
    <x v="0"/>
    <x v="0"/>
    <n v="21500"/>
  </r>
  <r>
    <x v="2"/>
    <x v="10"/>
    <s v="EAST CENTRAL"/>
    <x v="88"/>
    <x v="1"/>
    <x v="1"/>
    <x v="0"/>
    <n v="22300"/>
  </r>
  <r>
    <x v="2"/>
    <x v="10"/>
    <s v="EAST CENTRAL"/>
    <x v="88"/>
    <x v="1"/>
    <x v="2"/>
    <x v="1"/>
    <n v="22500"/>
  </r>
  <r>
    <x v="2"/>
    <x v="10"/>
    <s v="EAST CENTRAL"/>
    <x v="88"/>
    <x v="1"/>
    <x v="3"/>
    <x v="2"/>
    <n v="502"/>
  </r>
  <r>
    <x v="3"/>
    <x v="10"/>
    <s v="EAST CENTRAL"/>
    <x v="88"/>
    <x v="1"/>
    <x v="0"/>
    <x v="0"/>
    <n v="18600"/>
  </r>
  <r>
    <x v="3"/>
    <x v="10"/>
    <s v="EAST CENTRAL"/>
    <x v="88"/>
    <x v="1"/>
    <x v="1"/>
    <x v="0"/>
    <n v="18900"/>
  </r>
  <r>
    <x v="3"/>
    <x v="10"/>
    <s v="EAST CENTRAL"/>
    <x v="88"/>
    <x v="1"/>
    <x v="2"/>
    <x v="1"/>
    <n v="15700"/>
  </r>
  <r>
    <x v="3"/>
    <x v="10"/>
    <s v="EAST CENTRAL"/>
    <x v="88"/>
    <x v="1"/>
    <x v="3"/>
    <x v="2"/>
    <n v="405"/>
  </r>
  <r>
    <x v="4"/>
    <x v="10"/>
    <s v="EAST CENTRAL"/>
    <x v="88"/>
    <x v="1"/>
    <x v="0"/>
    <x v="0"/>
    <n v="19000"/>
  </r>
  <r>
    <x v="4"/>
    <x v="10"/>
    <s v="EAST CENTRAL"/>
    <x v="88"/>
    <x v="1"/>
    <x v="1"/>
    <x v="0"/>
    <n v="20000"/>
  </r>
  <r>
    <x v="4"/>
    <x v="10"/>
    <s v="EAST CENTRAL"/>
    <x v="88"/>
    <x v="1"/>
    <x v="2"/>
    <x v="1"/>
    <n v="18440"/>
  </r>
  <r>
    <x v="4"/>
    <x v="10"/>
    <s v="EAST CENTRAL"/>
    <x v="88"/>
    <x v="1"/>
    <x v="3"/>
    <x v="2"/>
    <n v="466"/>
  </r>
  <r>
    <x v="5"/>
    <x v="10"/>
    <s v="EAST CENTRAL"/>
    <x v="88"/>
    <x v="1"/>
    <x v="0"/>
    <x v="0"/>
    <n v="12000"/>
  </r>
  <r>
    <x v="5"/>
    <x v="10"/>
    <s v="EAST CENTRAL"/>
    <x v="88"/>
    <x v="1"/>
    <x v="1"/>
    <x v="0"/>
    <n v="12360"/>
  </r>
  <r>
    <x v="5"/>
    <x v="10"/>
    <s v="EAST CENTRAL"/>
    <x v="88"/>
    <x v="1"/>
    <x v="2"/>
    <x v="1"/>
    <n v="10700"/>
  </r>
  <r>
    <x v="5"/>
    <x v="10"/>
    <s v="EAST CENTRAL"/>
    <x v="88"/>
    <x v="1"/>
    <x v="3"/>
    <x v="2"/>
    <n v="426"/>
  </r>
  <r>
    <x v="6"/>
    <x v="10"/>
    <s v="EAST CENTRAL"/>
    <x v="88"/>
    <x v="1"/>
    <x v="0"/>
    <x v="0"/>
    <n v="14000"/>
  </r>
  <r>
    <x v="6"/>
    <x v="10"/>
    <s v="EAST CENTRAL"/>
    <x v="88"/>
    <x v="1"/>
    <x v="1"/>
    <x v="0"/>
    <n v="14550"/>
  </r>
  <r>
    <x v="6"/>
    <x v="10"/>
    <s v="EAST CENTRAL"/>
    <x v="88"/>
    <x v="1"/>
    <x v="2"/>
    <x v="1"/>
    <n v="13800"/>
  </r>
  <r>
    <x v="6"/>
    <x v="10"/>
    <s v="EAST CENTRAL"/>
    <x v="88"/>
    <x v="1"/>
    <x v="3"/>
    <x v="2"/>
    <n v="473"/>
  </r>
  <r>
    <x v="7"/>
    <x v="10"/>
    <s v="EAST CENTRAL"/>
    <x v="88"/>
    <x v="1"/>
    <x v="0"/>
    <x v="0"/>
    <n v="12300"/>
  </r>
  <r>
    <x v="7"/>
    <x v="10"/>
    <s v="EAST CENTRAL"/>
    <x v="88"/>
    <x v="1"/>
    <x v="1"/>
    <x v="0"/>
    <n v="12550"/>
  </r>
  <r>
    <x v="7"/>
    <x v="10"/>
    <s v="EAST CENTRAL"/>
    <x v="88"/>
    <x v="1"/>
    <x v="2"/>
    <x v="1"/>
    <n v="8900"/>
  </r>
  <r>
    <x v="7"/>
    <x v="10"/>
    <s v="EAST CENTRAL"/>
    <x v="88"/>
    <x v="1"/>
    <x v="3"/>
    <x v="2"/>
    <n v="347"/>
  </r>
  <r>
    <x v="8"/>
    <x v="10"/>
    <s v="EAST CENTRAL"/>
    <x v="88"/>
    <x v="1"/>
    <x v="0"/>
    <x v="0"/>
    <n v="6890"/>
  </r>
  <r>
    <x v="8"/>
    <x v="10"/>
    <s v="EAST CENTRAL"/>
    <x v="88"/>
    <x v="1"/>
    <x v="1"/>
    <x v="0"/>
    <n v="7100"/>
  </r>
  <r>
    <x v="8"/>
    <x v="10"/>
    <s v="EAST CENTRAL"/>
    <x v="88"/>
    <x v="1"/>
    <x v="2"/>
    <x v="1"/>
    <n v="7000"/>
  </r>
  <r>
    <x v="8"/>
    <x v="10"/>
    <s v="EAST CENTRAL"/>
    <x v="88"/>
    <x v="1"/>
    <x v="3"/>
    <x v="2"/>
    <n v="488"/>
  </r>
  <r>
    <x v="9"/>
    <x v="10"/>
    <s v="EAST CENTRAL"/>
    <x v="88"/>
    <x v="1"/>
    <x v="0"/>
    <x v="0"/>
    <n v="6830"/>
  </r>
  <r>
    <x v="9"/>
    <x v="10"/>
    <s v="EAST CENTRAL"/>
    <x v="88"/>
    <x v="1"/>
    <x v="1"/>
    <x v="0"/>
    <n v="7000"/>
  </r>
  <r>
    <x v="9"/>
    <x v="10"/>
    <s v="EAST CENTRAL"/>
    <x v="88"/>
    <x v="1"/>
    <x v="2"/>
    <x v="1"/>
    <n v="8845"/>
  </r>
  <r>
    <x v="9"/>
    <x v="10"/>
    <s v="EAST CENTRAL"/>
    <x v="88"/>
    <x v="1"/>
    <x v="3"/>
    <x v="2"/>
    <n v="622"/>
  </r>
  <r>
    <x v="10"/>
    <x v="10"/>
    <s v="EAST CENTRAL"/>
    <x v="88"/>
    <x v="1"/>
    <x v="0"/>
    <x v="0"/>
    <n v="8600"/>
  </r>
  <r>
    <x v="10"/>
    <x v="10"/>
    <s v="EAST CENTRAL"/>
    <x v="88"/>
    <x v="1"/>
    <x v="1"/>
    <x v="0"/>
    <n v="8800"/>
  </r>
  <r>
    <x v="10"/>
    <x v="10"/>
    <s v="EAST CENTRAL"/>
    <x v="88"/>
    <x v="1"/>
    <x v="2"/>
    <x v="1"/>
    <n v="6350"/>
  </r>
  <r>
    <x v="10"/>
    <x v="10"/>
    <s v="EAST CENTRAL"/>
    <x v="88"/>
    <x v="1"/>
    <x v="3"/>
    <x v="2"/>
    <n v="354"/>
  </r>
  <r>
    <x v="11"/>
    <x v="10"/>
    <s v="EAST CENTRAL"/>
    <x v="88"/>
    <x v="1"/>
    <x v="0"/>
    <x v="0"/>
    <n v="9200"/>
  </r>
  <r>
    <x v="11"/>
    <x v="10"/>
    <s v="EAST CENTRAL"/>
    <x v="88"/>
    <x v="1"/>
    <x v="1"/>
    <x v="0"/>
    <n v="9700"/>
  </r>
  <r>
    <x v="11"/>
    <x v="10"/>
    <s v="EAST CENTRAL"/>
    <x v="88"/>
    <x v="1"/>
    <x v="2"/>
    <x v="1"/>
    <n v="7100"/>
  </r>
  <r>
    <x v="11"/>
    <x v="10"/>
    <s v="EAST CENTRAL"/>
    <x v="88"/>
    <x v="1"/>
    <x v="3"/>
    <x v="2"/>
    <n v="370"/>
  </r>
  <r>
    <x v="12"/>
    <x v="10"/>
    <s v="EAST CENTRAL"/>
    <x v="88"/>
    <x v="1"/>
    <x v="0"/>
    <x v="0"/>
    <n v="5600"/>
  </r>
  <r>
    <x v="12"/>
    <x v="10"/>
    <s v="EAST CENTRAL"/>
    <x v="88"/>
    <x v="1"/>
    <x v="1"/>
    <x v="0"/>
    <n v="5700"/>
  </r>
  <r>
    <x v="12"/>
    <x v="10"/>
    <s v="EAST CENTRAL"/>
    <x v="88"/>
    <x v="1"/>
    <x v="2"/>
    <x v="1"/>
    <n v="10300"/>
  </r>
  <r>
    <x v="12"/>
    <x v="10"/>
    <s v="EAST CENTRAL"/>
    <x v="88"/>
    <x v="1"/>
    <x v="3"/>
    <x v="2"/>
    <n v="883"/>
  </r>
  <r>
    <x v="13"/>
    <x v="10"/>
    <s v="EAST CENTRAL"/>
    <x v="88"/>
    <x v="1"/>
    <x v="0"/>
    <x v="0"/>
    <n v="4450"/>
  </r>
  <r>
    <x v="13"/>
    <x v="10"/>
    <s v="EAST CENTRAL"/>
    <x v="88"/>
    <x v="1"/>
    <x v="1"/>
    <x v="0"/>
    <n v="4600"/>
  </r>
  <r>
    <x v="13"/>
    <x v="10"/>
    <s v="EAST CENTRAL"/>
    <x v="88"/>
    <x v="1"/>
    <x v="2"/>
    <x v="1"/>
    <n v="4600"/>
  </r>
  <r>
    <x v="13"/>
    <x v="10"/>
    <s v="EAST CENTRAL"/>
    <x v="88"/>
    <x v="1"/>
    <x v="3"/>
    <x v="2"/>
    <n v="496"/>
  </r>
  <r>
    <x v="14"/>
    <x v="10"/>
    <s v="EAST CENTRAL"/>
    <x v="88"/>
    <x v="1"/>
    <x v="0"/>
    <x v="0"/>
    <n v="6900"/>
  </r>
  <r>
    <x v="14"/>
    <x v="10"/>
    <s v="EAST CENTRAL"/>
    <x v="88"/>
    <x v="1"/>
    <x v="1"/>
    <x v="0"/>
    <n v="7000"/>
  </r>
  <r>
    <x v="14"/>
    <x v="10"/>
    <s v="EAST CENTRAL"/>
    <x v="88"/>
    <x v="1"/>
    <x v="2"/>
    <x v="1"/>
    <n v="9200"/>
  </r>
  <r>
    <x v="14"/>
    <x v="10"/>
    <s v="EAST CENTRAL"/>
    <x v="88"/>
    <x v="1"/>
    <x v="3"/>
    <x v="2"/>
    <n v="640"/>
  </r>
  <r>
    <x v="15"/>
    <x v="10"/>
    <s v="EAST CENTRAL"/>
    <x v="88"/>
    <x v="1"/>
    <x v="0"/>
    <x v="0"/>
    <n v="7600"/>
  </r>
  <r>
    <x v="15"/>
    <x v="10"/>
    <s v="EAST CENTRAL"/>
    <x v="88"/>
    <x v="1"/>
    <x v="1"/>
    <x v="0"/>
    <n v="7700"/>
  </r>
  <r>
    <x v="15"/>
    <x v="10"/>
    <s v="EAST CENTRAL"/>
    <x v="88"/>
    <x v="1"/>
    <x v="2"/>
    <x v="1"/>
    <n v="12825"/>
  </r>
  <r>
    <x v="15"/>
    <x v="10"/>
    <s v="EAST CENTRAL"/>
    <x v="88"/>
    <x v="1"/>
    <x v="3"/>
    <x v="2"/>
    <n v="810"/>
  </r>
  <r>
    <x v="16"/>
    <x v="10"/>
    <s v="EAST CENTRAL"/>
    <x v="88"/>
    <x v="1"/>
    <x v="0"/>
    <x v="0"/>
    <n v="8400"/>
  </r>
  <r>
    <x v="16"/>
    <x v="10"/>
    <s v="EAST CENTRAL"/>
    <x v="88"/>
    <x v="1"/>
    <x v="1"/>
    <x v="0"/>
    <n v="8800"/>
  </r>
  <r>
    <x v="16"/>
    <x v="10"/>
    <s v="EAST CENTRAL"/>
    <x v="88"/>
    <x v="1"/>
    <x v="2"/>
    <x v="1"/>
    <n v="9500"/>
  </r>
  <r>
    <x v="16"/>
    <x v="10"/>
    <s v="EAST CENTRAL"/>
    <x v="88"/>
    <x v="1"/>
    <x v="3"/>
    <x v="2"/>
    <n v="543"/>
  </r>
  <r>
    <x v="17"/>
    <x v="10"/>
    <s v="EAST CENTRAL"/>
    <x v="88"/>
    <x v="1"/>
    <x v="0"/>
    <x v="0"/>
    <n v="10600"/>
  </r>
  <r>
    <x v="17"/>
    <x v="10"/>
    <s v="EAST CENTRAL"/>
    <x v="88"/>
    <x v="1"/>
    <x v="1"/>
    <x v="0"/>
    <n v="10800"/>
  </r>
  <r>
    <x v="17"/>
    <x v="10"/>
    <s v="EAST CENTRAL"/>
    <x v="88"/>
    <x v="1"/>
    <x v="2"/>
    <x v="1"/>
    <n v="13470"/>
  </r>
  <r>
    <x v="17"/>
    <x v="10"/>
    <s v="EAST CENTRAL"/>
    <x v="88"/>
    <x v="1"/>
    <x v="3"/>
    <x v="2"/>
    <n v="610"/>
  </r>
  <r>
    <x v="18"/>
    <x v="10"/>
    <s v="EAST CENTRAL"/>
    <x v="88"/>
    <x v="1"/>
    <x v="0"/>
    <x v="0"/>
    <n v="11200"/>
  </r>
  <r>
    <x v="18"/>
    <x v="10"/>
    <s v="EAST CENTRAL"/>
    <x v="88"/>
    <x v="1"/>
    <x v="1"/>
    <x v="0"/>
    <n v="12200"/>
  </r>
  <r>
    <x v="18"/>
    <x v="10"/>
    <s v="EAST CENTRAL"/>
    <x v="88"/>
    <x v="1"/>
    <x v="2"/>
    <x v="1"/>
    <n v="11430"/>
  </r>
  <r>
    <x v="18"/>
    <x v="10"/>
    <s v="EAST CENTRAL"/>
    <x v="88"/>
    <x v="1"/>
    <x v="3"/>
    <x v="2"/>
    <n v="490"/>
  </r>
  <r>
    <x v="19"/>
    <x v="10"/>
    <s v="EAST CENTRAL"/>
    <x v="88"/>
    <x v="1"/>
    <x v="0"/>
    <x v="0"/>
    <n v="8800"/>
  </r>
  <r>
    <x v="19"/>
    <x v="10"/>
    <s v="EAST CENTRAL"/>
    <x v="88"/>
    <x v="1"/>
    <x v="1"/>
    <x v="0"/>
    <n v="9000"/>
  </r>
  <r>
    <x v="19"/>
    <x v="10"/>
    <s v="EAST CENTRAL"/>
    <x v="88"/>
    <x v="1"/>
    <x v="2"/>
    <x v="1"/>
    <n v="13500"/>
  </r>
  <r>
    <x v="19"/>
    <x v="10"/>
    <s v="EAST CENTRAL"/>
    <x v="88"/>
    <x v="1"/>
    <x v="3"/>
    <x v="2"/>
    <n v="736"/>
  </r>
  <r>
    <x v="20"/>
    <x v="10"/>
    <s v="EAST CENTRAL"/>
    <x v="88"/>
    <x v="1"/>
    <x v="0"/>
    <x v="0"/>
    <n v="10800"/>
  </r>
  <r>
    <x v="20"/>
    <x v="10"/>
    <s v="EAST CENTRAL"/>
    <x v="88"/>
    <x v="1"/>
    <x v="1"/>
    <x v="0"/>
    <n v="11100"/>
  </r>
  <r>
    <x v="20"/>
    <x v="10"/>
    <s v="EAST CENTRAL"/>
    <x v="88"/>
    <x v="1"/>
    <x v="2"/>
    <x v="1"/>
    <n v="12000"/>
  </r>
  <r>
    <x v="20"/>
    <x v="10"/>
    <s v="EAST CENTRAL"/>
    <x v="88"/>
    <x v="1"/>
    <x v="3"/>
    <x v="2"/>
    <n v="533"/>
  </r>
  <r>
    <x v="21"/>
    <x v="10"/>
    <s v="EAST CENTRAL"/>
    <x v="88"/>
    <x v="1"/>
    <x v="0"/>
    <x v="0"/>
    <n v="9800"/>
  </r>
  <r>
    <x v="21"/>
    <x v="10"/>
    <s v="EAST CENTRAL"/>
    <x v="88"/>
    <x v="1"/>
    <x v="1"/>
    <x v="0"/>
    <n v="9950"/>
  </r>
  <r>
    <x v="21"/>
    <x v="10"/>
    <s v="EAST CENTRAL"/>
    <x v="88"/>
    <x v="1"/>
    <x v="2"/>
    <x v="1"/>
    <n v="13000"/>
  </r>
  <r>
    <x v="21"/>
    <x v="10"/>
    <s v="EAST CENTRAL"/>
    <x v="88"/>
    <x v="1"/>
    <x v="3"/>
    <x v="2"/>
    <n v="637"/>
  </r>
  <r>
    <x v="22"/>
    <x v="10"/>
    <s v="EAST CENTRAL"/>
    <x v="88"/>
    <x v="1"/>
    <x v="0"/>
    <x v="0"/>
    <n v="13950"/>
  </r>
  <r>
    <x v="22"/>
    <x v="10"/>
    <s v="EAST CENTRAL"/>
    <x v="88"/>
    <x v="1"/>
    <x v="1"/>
    <x v="0"/>
    <n v="14000"/>
  </r>
  <r>
    <x v="22"/>
    <x v="10"/>
    <s v="EAST CENTRAL"/>
    <x v="88"/>
    <x v="1"/>
    <x v="2"/>
    <x v="1"/>
    <n v="19200"/>
  </r>
  <r>
    <x v="22"/>
    <x v="10"/>
    <s v="EAST CENTRAL"/>
    <x v="88"/>
    <x v="1"/>
    <x v="3"/>
    <x v="2"/>
    <n v="661"/>
  </r>
  <r>
    <x v="23"/>
    <x v="10"/>
    <s v="EAST CENTRAL"/>
    <x v="88"/>
    <x v="1"/>
    <x v="0"/>
    <x v="0"/>
    <n v="14800"/>
  </r>
  <r>
    <x v="23"/>
    <x v="10"/>
    <s v="EAST CENTRAL"/>
    <x v="88"/>
    <x v="1"/>
    <x v="1"/>
    <x v="0"/>
    <n v="15500"/>
  </r>
  <r>
    <x v="23"/>
    <x v="10"/>
    <s v="EAST CENTRAL"/>
    <x v="88"/>
    <x v="1"/>
    <x v="2"/>
    <x v="1"/>
    <n v="9500"/>
  </r>
  <r>
    <x v="23"/>
    <x v="10"/>
    <s v="EAST CENTRAL"/>
    <x v="88"/>
    <x v="1"/>
    <x v="3"/>
    <x v="2"/>
    <n v="308"/>
  </r>
  <r>
    <x v="24"/>
    <x v="10"/>
    <s v="EAST CENTRAL"/>
    <x v="88"/>
    <x v="1"/>
    <x v="0"/>
    <x v="0"/>
    <n v="16850"/>
  </r>
  <r>
    <x v="24"/>
    <x v="10"/>
    <s v="EAST CENTRAL"/>
    <x v="88"/>
    <x v="1"/>
    <x v="1"/>
    <x v="0"/>
    <n v="17200"/>
  </r>
  <r>
    <x v="24"/>
    <x v="10"/>
    <s v="EAST CENTRAL"/>
    <x v="88"/>
    <x v="1"/>
    <x v="2"/>
    <x v="1"/>
    <n v="19800"/>
  </r>
  <r>
    <x v="24"/>
    <x v="10"/>
    <s v="EAST CENTRAL"/>
    <x v="88"/>
    <x v="1"/>
    <x v="3"/>
    <x v="2"/>
    <n v="564"/>
  </r>
  <r>
    <x v="25"/>
    <x v="10"/>
    <s v="EAST CENTRAL"/>
    <x v="88"/>
    <x v="1"/>
    <x v="0"/>
    <x v="0"/>
    <n v="16600"/>
  </r>
  <r>
    <x v="25"/>
    <x v="10"/>
    <s v="EAST CENTRAL"/>
    <x v="88"/>
    <x v="1"/>
    <x v="1"/>
    <x v="0"/>
    <n v="19200"/>
  </r>
  <r>
    <x v="25"/>
    <x v="10"/>
    <s v="EAST CENTRAL"/>
    <x v="88"/>
    <x v="1"/>
    <x v="2"/>
    <x v="1"/>
    <n v="11200"/>
  </r>
  <r>
    <x v="25"/>
    <x v="10"/>
    <s v="EAST CENTRAL"/>
    <x v="88"/>
    <x v="1"/>
    <x v="3"/>
    <x v="2"/>
    <n v="324"/>
  </r>
  <r>
    <x v="26"/>
    <x v="10"/>
    <s v="EAST CENTRAL"/>
    <x v="88"/>
    <x v="1"/>
    <x v="0"/>
    <x v="0"/>
    <n v="13200"/>
  </r>
  <r>
    <x v="26"/>
    <x v="10"/>
    <s v="EAST CENTRAL"/>
    <x v="88"/>
    <x v="1"/>
    <x v="1"/>
    <x v="0"/>
    <n v="13500"/>
  </r>
  <r>
    <x v="26"/>
    <x v="10"/>
    <s v="EAST CENTRAL"/>
    <x v="88"/>
    <x v="1"/>
    <x v="2"/>
    <x v="1"/>
    <n v="21900"/>
  </r>
  <r>
    <x v="26"/>
    <x v="10"/>
    <s v="EAST CENTRAL"/>
    <x v="88"/>
    <x v="1"/>
    <x v="3"/>
    <x v="2"/>
    <n v="796"/>
  </r>
  <r>
    <x v="27"/>
    <x v="10"/>
    <s v="EAST CENTRAL"/>
    <x v="88"/>
    <x v="1"/>
    <x v="0"/>
    <x v="0"/>
    <n v="11500"/>
  </r>
  <r>
    <x v="27"/>
    <x v="10"/>
    <s v="EAST CENTRAL"/>
    <x v="88"/>
    <x v="1"/>
    <x v="1"/>
    <x v="0"/>
    <n v="11600"/>
  </r>
  <r>
    <x v="27"/>
    <x v="10"/>
    <s v="EAST CENTRAL"/>
    <x v="88"/>
    <x v="1"/>
    <x v="2"/>
    <x v="1"/>
    <n v="14500"/>
  </r>
  <r>
    <x v="27"/>
    <x v="10"/>
    <s v="EAST CENTRAL"/>
    <x v="88"/>
    <x v="1"/>
    <x v="3"/>
    <x v="2"/>
    <n v="605"/>
  </r>
  <r>
    <x v="28"/>
    <x v="10"/>
    <s v="EAST CENTRAL"/>
    <x v="88"/>
    <x v="1"/>
    <x v="0"/>
    <x v="0"/>
    <n v="12700"/>
  </r>
  <r>
    <x v="28"/>
    <x v="10"/>
    <s v="EAST CENTRAL"/>
    <x v="88"/>
    <x v="1"/>
    <x v="1"/>
    <x v="0"/>
    <n v="12800"/>
  </r>
  <r>
    <x v="28"/>
    <x v="10"/>
    <s v="EAST CENTRAL"/>
    <x v="88"/>
    <x v="1"/>
    <x v="2"/>
    <x v="1"/>
    <n v="16900"/>
  </r>
  <r>
    <x v="28"/>
    <x v="10"/>
    <s v="EAST CENTRAL"/>
    <x v="88"/>
    <x v="1"/>
    <x v="3"/>
    <x v="2"/>
    <n v="639"/>
  </r>
  <r>
    <x v="29"/>
    <x v="10"/>
    <s v="EAST CENTRAL"/>
    <x v="88"/>
    <x v="1"/>
    <x v="0"/>
    <x v="0"/>
    <n v="16300"/>
  </r>
  <r>
    <x v="29"/>
    <x v="10"/>
    <s v="EAST CENTRAL"/>
    <x v="88"/>
    <x v="1"/>
    <x v="1"/>
    <x v="0"/>
    <n v="16600"/>
  </r>
  <r>
    <x v="29"/>
    <x v="10"/>
    <s v="EAST CENTRAL"/>
    <x v="88"/>
    <x v="1"/>
    <x v="2"/>
    <x v="1"/>
    <n v="10100"/>
  </r>
  <r>
    <x v="29"/>
    <x v="10"/>
    <s v="EAST CENTRAL"/>
    <x v="88"/>
    <x v="1"/>
    <x v="3"/>
    <x v="2"/>
    <n v="297"/>
  </r>
  <r>
    <x v="30"/>
    <x v="10"/>
    <s v="EAST CENTRAL"/>
    <x v="88"/>
    <x v="1"/>
    <x v="0"/>
    <x v="0"/>
    <n v="13200"/>
  </r>
  <r>
    <x v="30"/>
    <x v="10"/>
    <s v="EAST CENTRAL"/>
    <x v="88"/>
    <x v="1"/>
    <x v="1"/>
    <x v="0"/>
    <n v="15700"/>
  </r>
  <r>
    <x v="30"/>
    <x v="10"/>
    <s v="EAST CENTRAL"/>
    <x v="88"/>
    <x v="1"/>
    <x v="2"/>
    <x v="1"/>
    <n v="10600"/>
  </r>
  <r>
    <x v="30"/>
    <x v="10"/>
    <s v="EAST CENTRAL"/>
    <x v="88"/>
    <x v="1"/>
    <x v="3"/>
    <x v="2"/>
    <n v="385"/>
  </r>
  <r>
    <x v="31"/>
    <x v="10"/>
    <s v="EAST CENTRAL"/>
    <x v="88"/>
    <x v="1"/>
    <x v="0"/>
    <x v="0"/>
    <n v="17700"/>
  </r>
  <r>
    <x v="31"/>
    <x v="10"/>
    <s v="EAST CENTRAL"/>
    <x v="88"/>
    <x v="1"/>
    <x v="1"/>
    <x v="0"/>
    <n v="17900"/>
  </r>
  <r>
    <x v="31"/>
    <x v="10"/>
    <s v="EAST CENTRAL"/>
    <x v="88"/>
    <x v="1"/>
    <x v="2"/>
    <x v="1"/>
    <n v="23500"/>
  </r>
  <r>
    <x v="31"/>
    <x v="10"/>
    <s v="EAST CENTRAL"/>
    <x v="88"/>
    <x v="1"/>
    <x v="3"/>
    <x v="2"/>
    <n v="637"/>
  </r>
  <r>
    <x v="32"/>
    <x v="10"/>
    <s v="EAST CENTRAL"/>
    <x v="88"/>
    <x v="1"/>
    <x v="0"/>
    <x v="0"/>
    <n v="15300"/>
  </r>
  <r>
    <x v="32"/>
    <x v="10"/>
    <s v="EAST CENTRAL"/>
    <x v="88"/>
    <x v="1"/>
    <x v="1"/>
    <x v="0"/>
    <n v="15500"/>
  </r>
  <r>
    <x v="32"/>
    <x v="10"/>
    <s v="EAST CENTRAL"/>
    <x v="88"/>
    <x v="1"/>
    <x v="2"/>
    <x v="1"/>
    <n v="17600"/>
  </r>
  <r>
    <x v="32"/>
    <x v="10"/>
    <s v="EAST CENTRAL"/>
    <x v="88"/>
    <x v="1"/>
    <x v="3"/>
    <x v="2"/>
    <n v="552"/>
  </r>
  <r>
    <x v="42"/>
    <x v="10"/>
    <s v="EAST CENTRAL"/>
    <x v="88"/>
    <x v="1"/>
    <x v="0"/>
    <x v="0"/>
    <n v="11000"/>
  </r>
  <r>
    <x v="42"/>
    <x v="10"/>
    <s v="EAST CENTRAL"/>
    <x v="88"/>
    <x v="1"/>
    <x v="1"/>
    <x v="0"/>
    <n v="11400"/>
  </r>
  <r>
    <x v="42"/>
    <x v="10"/>
    <s v="EAST CENTRAL"/>
    <x v="88"/>
    <x v="1"/>
    <x v="2"/>
    <x v="1"/>
    <n v="20000"/>
  </r>
  <r>
    <x v="42"/>
    <x v="10"/>
    <s v="EAST CENTRAL"/>
    <x v="88"/>
    <x v="1"/>
    <x v="3"/>
    <x v="2"/>
    <n v="873"/>
  </r>
  <r>
    <x v="43"/>
    <x v="10"/>
    <s v="EAST CENTRAL"/>
    <x v="88"/>
    <x v="1"/>
    <x v="0"/>
    <x v="0"/>
    <n v="13300"/>
  </r>
  <r>
    <x v="43"/>
    <x v="10"/>
    <s v="EAST CENTRAL"/>
    <x v="88"/>
    <x v="1"/>
    <x v="1"/>
    <x v="0"/>
    <n v="13400"/>
  </r>
  <r>
    <x v="43"/>
    <x v="10"/>
    <s v="EAST CENTRAL"/>
    <x v="88"/>
    <x v="1"/>
    <x v="2"/>
    <x v="1"/>
    <n v="19400"/>
  </r>
  <r>
    <x v="43"/>
    <x v="10"/>
    <s v="EAST CENTRAL"/>
    <x v="88"/>
    <x v="1"/>
    <x v="3"/>
    <x v="2"/>
    <n v="700"/>
  </r>
  <r>
    <x v="44"/>
    <x v="10"/>
    <s v="EAST CENTRAL"/>
    <x v="88"/>
    <x v="1"/>
    <x v="0"/>
    <x v="0"/>
    <n v="12500"/>
  </r>
  <r>
    <x v="44"/>
    <x v="10"/>
    <s v="EAST CENTRAL"/>
    <x v="88"/>
    <x v="1"/>
    <x v="1"/>
    <x v="0"/>
    <n v="12500"/>
  </r>
  <r>
    <x v="44"/>
    <x v="10"/>
    <s v="EAST CENTRAL"/>
    <x v="88"/>
    <x v="1"/>
    <x v="2"/>
    <x v="1"/>
    <n v="16400"/>
  </r>
  <r>
    <x v="44"/>
    <x v="10"/>
    <s v="EAST CENTRAL"/>
    <x v="88"/>
    <x v="1"/>
    <x v="3"/>
    <x v="2"/>
    <n v="630"/>
  </r>
  <r>
    <x v="45"/>
    <x v="10"/>
    <s v="EAST CENTRAL"/>
    <x v="88"/>
    <x v="1"/>
    <x v="0"/>
    <x v="0"/>
    <n v="10200"/>
  </r>
  <r>
    <x v="45"/>
    <x v="10"/>
    <s v="EAST CENTRAL"/>
    <x v="88"/>
    <x v="1"/>
    <x v="1"/>
    <x v="0"/>
    <n v="10300"/>
  </r>
  <r>
    <x v="45"/>
    <x v="10"/>
    <s v="EAST CENTRAL"/>
    <x v="88"/>
    <x v="1"/>
    <x v="2"/>
    <x v="1"/>
    <n v="7700"/>
  </r>
  <r>
    <x v="45"/>
    <x v="10"/>
    <s v="EAST CENTRAL"/>
    <x v="88"/>
    <x v="1"/>
    <x v="3"/>
    <x v="2"/>
    <n v="362"/>
  </r>
  <r>
    <x v="46"/>
    <x v="10"/>
    <s v="EAST CENTRAL"/>
    <x v="88"/>
    <x v="1"/>
    <x v="0"/>
    <x v="0"/>
    <n v="2400"/>
  </r>
  <r>
    <x v="46"/>
    <x v="10"/>
    <s v="EAST CENTRAL"/>
    <x v="88"/>
    <x v="1"/>
    <x v="1"/>
    <x v="0"/>
    <n v="2700"/>
  </r>
  <r>
    <x v="46"/>
    <x v="10"/>
    <s v="EAST CENTRAL"/>
    <x v="88"/>
    <x v="1"/>
    <x v="2"/>
    <x v="1"/>
    <n v="2600"/>
  </r>
  <r>
    <x v="46"/>
    <x v="10"/>
    <s v="EAST CENTRAL"/>
    <x v="88"/>
    <x v="1"/>
    <x v="3"/>
    <x v="2"/>
    <n v="520"/>
  </r>
  <r>
    <x v="47"/>
    <x v="10"/>
    <s v="EAST CENTRAL"/>
    <x v="88"/>
    <x v="1"/>
    <x v="0"/>
    <x v="0"/>
    <n v="2400"/>
  </r>
  <r>
    <x v="47"/>
    <x v="10"/>
    <s v="EAST CENTRAL"/>
    <x v="88"/>
    <x v="1"/>
    <x v="1"/>
    <x v="0"/>
    <n v="2400"/>
  </r>
  <r>
    <x v="47"/>
    <x v="10"/>
    <s v="EAST CENTRAL"/>
    <x v="88"/>
    <x v="1"/>
    <x v="2"/>
    <x v="1"/>
    <n v="3700"/>
  </r>
  <r>
    <x v="47"/>
    <x v="10"/>
    <s v="EAST CENTRAL"/>
    <x v="88"/>
    <x v="1"/>
    <x v="3"/>
    <x v="2"/>
    <n v="740"/>
  </r>
  <r>
    <x v="33"/>
    <x v="10"/>
    <s v="EAST CENTRAL"/>
    <x v="88"/>
    <x v="1"/>
    <x v="0"/>
    <x v="0"/>
    <n v="5810"/>
  </r>
  <r>
    <x v="33"/>
    <x v="10"/>
    <s v="EAST CENTRAL"/>
    <x v="88"/>
    <x v="1"/>
    <x v="1"/>
    <x v="0"/>
    <n v="6400"/>
  </r>
  <r>
    <x v="33"/>
    <x v="10"/>
    <s v="EAST CENTRAL"/>
    <x v="88"/>
    <x v="1"/>
    <x v="2"/>
    <x v="1"/>
    <n v="9860"/>
  </r>
  <r>
    <x v="33"/>
    <x v="10"/>
    <s v="EAST CENTRAL"/>
    <x v="88"/>
    <x v="1"/>
    <x v="3"/>
    <x v="2"/>
    <n v="815"/>
  </r>
  <r>
    <x v="34"/>
    <x v="10"/>
    <s v="EAST CENTRAL"/>
    <x v="88"/>
    <x v="1"/>
    <x v="0"/>
    <x v="0"/>
    <n v="1800"/>
  </r>
  <r>
    <x v="34"/>
    <x v="10"/>
    <s v="EAST CENTRAL"/>
    <x v="88"/>
    <x v="1"/>
    <x v="1"/>
    <x v="0"/>
    <n v="2500"/>
  </r>
  <r>
    <x v="34"/>
    <x v="10"/>
    <s v="EAST CENTRAL"/>
    <x v="88"/>
    <x v="1"/>
    <x v="2"/>
    <x v="1"/>
    <n v="4000"/>
  </r>
  <r>
    <x v="34"/>
    <x v="10"/>
    <s v="EAST CENTRAL"/>
    <x v="88"/>
    <x v="1"/>
    <x v="3"/>
    <x v="2"/>
    <n v="1067"/>
  </r>
  <r>
    <x v="35"/>
    <x v="10"/>
    <s v="EAST CENTRAL"/>
    <x v="88"/>
    <x v="1"/>
    <x v="0"/>
    <x v="0"/>
    <n v="2900"/>
  </r>
  <r>
    <x v="35"/>
    <x v="10"/>
    <s v="EAST CENTRAL"/>
    <x v="88"/>
    <x v="1"/>
    <x v="1"/>
    <x v="0"/>
    <n v="3000"/>
  </r>
  <r>
    <x v="35"/>
    <x v="10"/>
    <s v="EAST CENTRAL"/>
    <x v="88"/>
    <x v="1"/>
    <x v="2"/>
    <x v="1"/>
    <n v="7050"/>
  </r>
  <r>
    <x v="35"/>
    <x v="10"/>
    <s v="EAST CENTRAL"/>
    <x v="88"/>
    <x v="1"/>
    <x v="3"/>
    <x v="2"/>
    <n v="1167"/>
  </r>
  <r>
    <x v="36"/>
    <x v="10"/>
    <s v="EAST CENTRAL"/>
    <x v="88"/>
    <x v="1"/>
    <x v="0"/>
    <x v="0"/>
    <n v="2900"/>
  </r>
  <r>
    <x v="36"/>
    <x v="10"/>
    <s v="EAST CENTRAL"/>
    <x v="88"/>
    <x v="1"/>
    <x v="1"/>
    <x v="0"/>
    <n v="3000"/>
  </r>
  <r>
    <x v="36"/>
    <x v="10"/>
    <s v="EAST CENTRAL"/>
    <x v="88"/>
    <x v="1"/>
    <x v="2"/>
    <x v="1"/>
    <n v="5870"/>
  </r>
  <r>
    <x v="36"/>
    <x v="10"/>
    <s v="EAST CENTRAL"/>
    <x v="88"/>
    <x v="1"/>
    <x v="3"/>
    <x v="2"/>
    <n v="972"/>
  </r>
  <r>
    <x v="37"/>
    <x v="10"/>
    <s v="EAST CENTRAL"/>
    <x v="88"/>
    <x v="1"/>
    <x v="0"/>
    <x v="0"/>
    <n v="3200"/>
  </r>
  <r>
    <x v="37"/>
    <x v="10"/>
    <s v="EAST CENTRAL"/>
    <x v="88"/>
    <x v="1"/>
    <x v="1"/>
    <x v="0"/>
    <n v="3500"/>
  </r>
  <r>
    <x v="37"/>
    <x v="10"/>
    <s v="EAST CENTRAL"/>
    <x v="88"/>
    <x v="1"/>
    <x v="2"/>
    <x v="1"/>
    <n v="7030"/>
  </r>
  <r>
    <x v="37"/>
    <x v="10"/>
    <s v="EAST CENTRAL"/>
    <x v="88"/>
    <x v="1"/>
    <x v="3"/>
    <x v="2"/>
    <n v="1055"/>
  </r>
  <r>
    <x v="38"/>
    <x v="10"/>
    <s v="EAST CENTRAL"/>
    <x v="88"/>
    <x v="1"/>
    <x v="0"/>
    <x v="0"/>
    <n v="8400"/>
  </r>
  <r>
    <x v="38"/>
    <x v="10"/>
    <s v="EAST CENTRAL"/>
    <x v="88"/>
    <x v="1"/>
    <x v="1"/>
    <x v="0"/>
    <n v="8600"/>
  </r>
  <r>
    <x v="38"/>
    <x v="10"/>
    <s v="EAST CENTRAL"/>
    <x v="88"/>
    <x v="1"/>
    <x v="2"/>
    <x v="1"/>
    <n v="15750"/>
  </r>
  <r>
    <x v="38"/>
    <x v="10"/>
    <s v="EAST CENTRAL"/>
    <x v="88"/>
    <x v="1"/>
    <x v="3"/>
    <x v="2"/>
    <n v="900"/>
  </r>
  <r>
    <x v="52"/>
    <x v="10"/>
    <s v="EAST CENTRAL"/>
    <x v="88"/>
    <x v="1"/>
    <x v="0"/>
    <x v="0"/>
    <n v="9600"/>
  </r>
  <r>
    <x v="52"/>
    <x v="10"/>
    <s v="EAST CENTRAL"/>
    <x v="88"/>
    <x v="1"/>
    <x v="1"/>
    <x v="0"/>
    <n v="9600"/>
  </r>
  <r>
    <x v="52"/>
    <x v="10"/>
    <s v="EAST CENTRAL"/>
    <x v="88"/>
    <x v="1"/>
    <x v="2"/>
    <x v="1"/>
    <n v="18600"/>
  </r>
  <r>
    <x v="52"/>
    <x v="10"/>
    <s v="EAST CENTRAL"/>
    <x v="88"/>
    <x v="1"/>
    <x v="3"/>
    <x v="2"/>
    <n v="930"/>
  </r>
  <r>
    <x v="53"/>
    <x v="10"/>
    <s v="EAST CENTRAL"/>
    <x v="88"/>
    <x v="1"/>
    <x v="0"/>
    <x v="0"/>
    <n v="8900"/>
  </r>
  <r>
    <x v="53"/>
    <x v="10"/>
    <s v="EAST CENTRAL"/>
    <x v="88"/>
    <x v="1"/>
    <x v="1"/>
    <x v="0"/>
    <n v="9700"/>
  </r>
  <r>
    <x v="53"/>
    <x v="10"/>
    <s v="EAST CENTRAL"/>
    <x v="88"/>
    <x v="1"/>
    <x v="2"/>
    <x v="1"/>
    <n v="16000"/>
  </r>
  <r>
    <x v="53"/>
    <x v="10"/>
    <s v="EAST CENTRAL"/>
    <x v="88"/>
    <x v="1"/>
    <x v="3"/>
    <x v="2"/>
    <n v="863"/>
  </r>
  <r>
    <x v="40"/>
    <x v="10"/>
    <s v="EAST CENTRAL"/>
    <x v="88"/>
    <x v="1"/>
    <x v="0"/>
    <x v="0"/>
    <n v="10900"/>
  </r>
  <r>
    <x v="40"/>
    <x v="10"/>
    <s v="EAST CENTRAL"/>
    <x v="88"/>
    <x v="1"/>
    <x v="1"/>
    <x v="0"/>
    <n v="11000"/>
  </r>
  <r>
    <x v="40"/>
    <x v="10"/>
    <s v="EAST CENTRAL"/>
    <x v="88"/>
    <x v="1"/>
    <x v="2"/>
    <x v="1"/>
    <n v="22600"/>
  </r>
  <r>
    <x v="40"/>
    <x v="10"/>
    <s v="EAST CENTRAL"/>
    <x v="88"/>
    <x v="1"/>
    <x v="3"/>
    <x v="2"/>
    <n v="995"/>
  </r>
  <r>
    <x v="41"/>
    <x v="10"/>
    <s v="EAST CENTRAL"/>
    <x v="88"/>
    <x v="1"/>
    <x v="0"/>
    <x v="0"/>
    <n v="10200"/>
  </r>
  <r>
    <x v="41"/>
    <x v="10"/>
    <s v="EAST CENTRAL"/>
    <x v="88"/>
    <x v="1"/>
    <x v="1"/>
    <x v="0"/>
    <n v="10300"/>
  </r>
  <r>
    <x v="41"/>
    <x v="10"/>
    <s v="EAST CENTRAL"/>
    <x v="88"/>
    <x v="1"/>
    <x v="2"/>
    <x v="1"/>
    <n v="21800"/>
  </r>
  <r>
    <x v="41"/>
    <x v="10"/>
    <s v="EAST CENTRAL"/>
    <x v="88"/>
    <x v="1"/>
    <x v="3"/>
    <x v="2"/>
    <n v="1026"/>
  </r>
  <r>
    <x v="54"/>
    <x v="10"/>
    <s v="EAST CENTRAL"/>
    <x v="88"/>
    <x v="1"/>
    <x v="0"/>
    <x v="0"/>
    <n v="9870"/>
  </r>
  <r>
    <x v="54"/>
    <x v="10"/>
    <s v="EAST CENTRAL"/>
    <x v="88"/>
    <x v="1"/>
    <x v="1"/>
    <x v="0"/>
    <n v="10000"/>
  </r>
  <r>
    <x v="54"/>
    <x v="10"/>
    <s v="EAST CENTRAL"/>
    <x v="88"/>
    <x v="1"/>
    <x v="2"/>
    <x v="1"/>
    <n v="16600"/>
  </r>
  <r>
    <x v="54"/>
    <x v="10"/>
    <s v="EAST CENTRAL"/>
    <x v="88"/>
    <x v="1"/>
    <x v="3"/>
    <x v="2"/>
    <n v="807"/>
  </r>
  <r>
    <x v="0"/>
    <x v="10"/>
    <s v="CENTRAL"/>
    <x v="89"/>
    <x v="1"/>
    <x v="0"/>
    <x v="0"/>
    <n v="5900"/>
  </r>
  <r>
    <x v="0"/>
    <x v="10"/>
    <s v="CENTRAL"/>
    <x v="89"/>
    <x v="1"/>
    <x v="1"/>
    <x v="0"/>
    <n v="6000"/>
  </r>
  <r>
    <x v="0"/>
    <x v="10"/>
    <s v="CENTRAL"/>
    <x v="89"/>
    <x v="1"/>
    <x v="2"/>
    <x v="1"/>
    <n v="7000"/>
  </r>
  <r>
    <x v="0"/>
    <x v="10"/>
    <s v="CENTRAL"/>
    <x v="89"/>
    <x v="1"/>
    <x v="3"/>
    <x v="2"/>
    <n v="569"/>
  </r>
  <r>
    <x v="1"/>
    <x v="10"/>
    <s v="CENTRAL"/>
    <x v="89"/>
    <x v="1"/>
    <x v="0"/>
    <x v="0"/>
    <n v="6300"/>
  </r>
  <r>
    <x v="1"/>
    <x v="10"/>
    <s v="CENTRAL"/>
    <x v="89"/>
    <x v="1"/>
    <x v="1"/>
    <x v="0"/>
    <n v="6400"/>
  </r>
  <r>
    <x v="1"/>
    <x v="10"/>
    <s v="CENTRAL"/>
    <x v="89"/>
    <x v="1"/>
    <x v="2"/>
    <x v="1"/>
    <n v="7350"/>
  </r>
  <r>
    <x v="1"/>
    <x v="10"/>
    <s v="CENTRAL"/>
    <x v="89"/>
    <x v="1"/>
    <x v="3"/>
    <x v="2"/>
    <n v="560"/>
  </r>
  <r>
    <x v="2"/>
    <x v="10"/>
    <s v="CENTRAL"/>
    <x v="89"/>
    <x v="1"/>
    <x v="0"/>
    <x v="0"/>
    <n v="7200"/>
  </r>
  <r>
    <x v="2"/>
    <x v="10"/>
    <s v="CENTRAL"/>
    <x v="89"/>
    <x v="1"/>
    <x v="1"/>
    <x v="0"/>
    <n v="7400"/>
  </r>
  <r>
    <x v="2"/>
    <x v="10"/>
    <s v="CENTRAL"/>
    <x v="89"/>
    <x v="1"/>
    <x v="2"/>
    <x v="1"/>
    <n v="7900"/>
  </r>
  <r>
    <x v="2"/>
    <x v="10"/>
    <s v="CENTRAL"/>
    <x v="89"/>
    <x v="1"/>
    <x v="3"/>
    <x v="2"/>
    <n v="527"/>
  </r>
  <r>
    <x v="3"/>
    <x v="10"/>
    <s v="CENTRAL"/>
    <x v="89"/>
    <x v="1"/>
    <x v="0"/>
    <x v="0"/>
    <n v="7000"/>
  </r>
  <r>
    <x v="3"/>
    <x v="10"/>
    <s v="CENTRAL"/>
    <x v="89"/>
    <x v="1"/>
    <x v="1"/>
    <x v="0"/>
    <n v="7300"/>
  </r>
  <r>
    <x v="3"/>
    <x v="10"/>
    <s v="CENTRAL"/>
    <x v="89"/>
    <x v="1"/>
    <x v="2"/>
    <x v="1"/>
    <n v="8800"/>
  </r>
  <r>
    <x v="3"/>
    <x v="10"/>
    <s v="CENTRAL"/>
    <x v="89"/>
    <x v="1"/>
    <x v="3"/>
    <x v="2"/>
    <n v="603"/>
  </r>
  <r>
    <x v="4"/>
    <x v="10"/>
    <s v="CENTRAL"/>
    <x v="89"/>
    <x v="1"/>
    <x v="0"/>
    <x v="0"/>
    <n v="9700"/>
  </r>
  <r>
    <x v="4"/>
    <x v="10"/>
    <s v="CENTRAL"/>
    <x v="89"/>
    <x v="1"/>
    <x v="1"/>
    <x v="0"/>
    <n v="10200"/>
  </r>
  <r>
    <x v="4"/>
    <x v="10"/>
    <s v="CENTRAL"/>
    <x v="89"/>
    <x v="1"/>
    <x v="2"/>
    <x v="1"/>
    <n v="9062"/>
  </r>
  <r>
    <x v="4"/>
    <x v="10"/>
    <s v="CENTRAL"/>
    <x v="89"/>
    <x v="1"/>
    <x v="3"/>
    <x v="2"/>
    <n v="446"/>
  </r>
  <r>
    <x v="5"/>
    <x v="10"/>
    <s v="CENTRAL"/>
    <x v="89"/>
    <x v="1"/>
    <x v="0"/>
    <x v="0"/>
    <n v="6250"/>
  </r>
  <r>
    <x v="5"/>
    <x v="10"/>
    <s v="CENTRAL"/>
    <x v="89"/>
    <x v="1"/>
    <x v="1"/>
    <x v="0"/>
    <n v="6350"/>
  </r>
  <r>
    <x v="5"/>
    <x v="10"/>
    <s v="CENTRAL"/>
    <x v="89"/>
    <x v="1"/>
    <x v="2"/>
    <x v="1"/>
    <n v="5500"/>
  </r>
  <r>
    <x v="5"/>
    <x v="10"/>
    <s v="CENTRAL"/>
    <x v="89"/>
    <x v="1"/>
    <x v="3"/>
    <x v="2"/>
    <n v="422"/>
  </r>
  <r>
    <x v="6"/>
    <x v="10"/>
    <s v="CENTRAL"/>
    <x v="89"/>
    <x v="1"/>
    <x v="0"/>
    <x v="0"/>
    <n v="8000"/>
  </r>
  <r>
    <x v="6"/>
    <x v="10"/>
    <s v="CENTRAL"/>
    <x v="89"/>
    <x v="1"/>
    <x v="1"/>
    <x v="0"/>
    <n v="8400"/>
  </r>
  <r>
    <x v="6"/>
    <x v="10"/>
    <s v="CENTRAL"/>
    <x v="89"/>
    <x v="1"/>
    <x v="2"/>
    <x v="1"/>
    <n v="6700"/>
  </r>
  <r>
    <x v="6"/>
    <x v="10"/>
    <s v="CENTRAL"/>
    <x v="89"/>
    <x v="1"/>
    <x v="3"/>
    <x v="2"/>
    <n v="402"/>
  </r>
  <r>
    <x v="7"/>
    <x v="10"/>
    <s v="CENTRAL"/>
    <x v="89"/>
    <x v="1"/>
    <x v="0"/>
    <x v="0"/>
    <n v="9100"/>
  </r>
  <r>
    <x v="7"/>
    <x v="10"/>
    <s v="CENTRAL"/>
    <x v="89"/>
    <x v="1"/>
    <x v="1"/>
    <x v="0"/>
    <n v="9100"/>
  </r>
  <r>
    <x v="7"/>
    <x v="10"/>
    <s v="CENTRAL"/>
    <x v="89"/>
    <x v="1"/>
    <x v="2"/>
    <x v="1"/>
    <n v="9150"/>
  </r>
  <r>
    <x v="7"/>
    <x v="10"/>
    <s v="CENTRAL"/>
    <x v="89"/>
    <x v="1"/>
    <x v="3"/>
    <x v="2"/>
    <n v="483"/>
  </r>
  <r>
    <x v="8"/>
    <x v="10"/>
    <s v="CENTRAL"/>
    <x v="89"/>
    <x v="1"/>
    <x v="0"/>
    <x v="0"/>
    <n v="7300"/>
  </r>
  <r>
    <x v="8"/>
    <x v="10"/>
    <s v="CENTRAL"/>
    <x v="89"/>
    <x v="1"/>
    <x v="1"/>
    <x v="0"/>
    <n v="7480"/>
  </r>
  <r>
    <x v="8"/>
    <x v="10"/>
    <s v="CENTRAL"/>
    <x v="89"/>
    <x v="1"/>
    <x v="2"/>
    <x v="1"/>
    <n v="7730"/>
  </r>
  <r>
    <x v="8"/>
    <x v="10"/>
    <s v="CENTRAL"/>
    <x v="89"/>
    <x v="1"/>
    <x v="3"/>
    <x v="2"/>
    <n v="508"/>
  </r>
  <r>
    <x v="9"/>
    <x v="10"/>
    <s v="CENTRAL"/>
    <x v="89"/>
    <x v="1"/>
    <x v="0"/>
    <x v="0"/>
    <n v="6300"/>
  </r>
  <r>
    <x v="9"/>
    <x v="10"/>
    <s v="CENTRAL"/>
    <x v="89"/>
    <x v="1"/>
    <x v="1"/>
    <x v="0"/>
    <n v="6600"/>
  </r>
  <r>
    <x v="9"/>
    <x v="10"/>
    <s v="CENTRAL"/>
    <x v="89"/>
    <x v="1"/>
    <x v="2"/>
    <x v="1"/>
    <n v="7970"/>
  </r>
  <r>
    <x v="9"/>
    <x v="10"/>
    <s v="CENTRAL"/>
    <x v="89"/>
    <x v="1"/>
    <x v="3"/>
    <x v="2"/>
    <n v="607"/>
  </r>
  <r>
    <x v="10"/>
    <x v="10"/>
    <s v="CENTRAL"/>
    <x v="89"/>
    <x v="1"/>
    <x v="0"/>
    <x v="0"/>
    <n v="7000"/>
  </r>
  <r>
    <x v="10"/>
    <x v="10"/>
    <s v="CENTRAL"/>
    <x v="89"/>
    <x v="1"/>
    <x v="1"/>
    <x v="0"/>
    <n v="7200"/>
  </r>
  <r>
    <x v="10"/>
    <x v="10"/>
    <s v="CENTRAL"/>
    <x v="89"/>
    <x v="1"/>
    <x v="2"/>
    <x v="1"/>
    <n v="6600"/>
  </r>
  <r>
    <x v="10"/>
    <x v="10"/>
    <s v="CENTRAL"/>
    <x v="89"/>
    <x v="1"/>
    <x v="3"/>
    <x v="2"/>
    <n v="453"/>
  </r>
  <r>
    <x v="11"/>
    <x v="10"/>
    <s v="CENTRAL"/>
    <x v="89"/>
    <x v="1"/>
    <x v="0"/>
    <x v="0"/>
    <n v="8800"/>
  </r>
  <r>
    <x v="11"/>
    <x v="10"/>
    <s v="CENTRAL"/>
    <x v="89"/>
    <x v="1"/>
    <x v="1"/>
    <x v="0"/>
    <n v="9100"/>
  </r>
  <r>
    <x v="11"/>
    <x v="10"/>
    <s v="CENTRAL"/>
    <x v="89"/>
    <x v="1"/>
    <x v="2"/>
    <x v="1"/>
    <n v="10000"/>
  </r>
  <r>
    <x v="11"/>
    <x v="10"/>
    <s v="CENTRAL"/>
    <x v="89"/>
    <x v="1"/>
    <x v="3"/>
    <x v="2"/>
    <n v="545"/>
  </r>
  <r>
    <x v="12"/>
    <x v="10"/>
    <s v="CENTRAL"/>
    <x v="89"/>
    <x v="1"/>
    <x v="0"/>
    <x v="0"/>
    <n v="8000"/>
  </r>
  <r>
    <x v="12"/>
    <x v="10"/>
    <s v="CENTRAL"/>
    <x v="89"/>
    <x v="1"/>
    <x v="1"/>
    <x v="0"/>
    <n v="8100"/>
  </r>
  <r>
    <x v="12"/>
    <x v="10"/>
    <s v="CENTRAL"/>
    <x v="89"/>
    <x v="1"/>
    <x v="2"/>
    <x v="1"/>
    <n v="12200"/>
  </r>
  <r>
    <x v="12"/>
    <x v="10"/>
    <s v="CENTRAL"/>
    <x v="89"/>
    <x v="1"/>
    <x v="3"/>
    <x v="2"/>
    <n v="732"/>
  </r>
  <r>
    <x v="13"/>
    <x v="10"/>
    <s v="CENTRAL"/>
    <x v="89"/>
    <x v="1"/>
    <x v="0"/>
    <x v="0"/>
    <n v="5900"/>
  </r>
  <r>
    <x v="13"/>
    <x v="10"/>
    <s v="CENTRAL"/>
    <x v="89"/>
    <x v="1"/>
    <x v="1"/>
    <x v="0"/>
    <n v="6000"/>
  </r>
  <r>
    <x v="13"/>
    <x v="10"/>
    <s v="CENTRAL"/>
    <x v="89"/>
    <x v="1"/>
    <x v="2"/>
    <x v="1"/>
    <n v="6500"/>
  </r>
  <r>
    <x v="13"/>
    <x v="10"/>
    <s v="CENTRAL"/>
    <x v="89"/>
    <x v="1"/>
    <x v="3"/>
    <x v="2"/>
    <n v="529"/>
  </r>
  <r>
    <x v="14"/>
    <x v="10"/>
    <s v="CENTRAL"/>
    <x v="89"/>
    <x v="1"/>
    <x v="0"/>
    <x v="0"/>
    <n v="8900"/>
  </r>
  <r>
    <x v="14"/>
    <x v="10"/>
    <s v="CENTRAL"/>
    <x v="89"/>
    <x v="1"/>
    <x v="1"/>
    <x v="0"/>
    <n v="9000"/>
  </r>
  <r>
    <x v="14"/>
    <x v="10"/>
    <s v="CENTRAL"/>
    <x v="89"/>
    <x v="1"/>
    <x v="2"/>
    <x v="1"/>
    <n v="10700"/>
  </r>
  <r>
    <x v="14"/>
    <x v="10"/>
    <s v="CENTRAL"/>
    <x v="89"/>
    <x v="1"/>
    <x v="3"/>
    <x v="2"/>
    <n v="577"/>
  </r>
  <r>
    <x v="15"/>
    <x v="10"/>
    <s v="CENTRAL"/>
    <x v="89"/>
    <x v="1"/>
    <x v="0"/>
    <x v="0"/>
    <n v="8000"/>
  </r>
  <r>
    <x v="15"/>
    <x v="10"/>
    <s v="CENTRAL"/>
    <x v="89"/>
    <x v="1"/>
    <x v="1"/>
    <x v="0"/>
    <n v="8200"/>
  </r>
  <r>
    <x v="15"/>
    <x v="10"/>
    <s v="CENTRAL"/>
    <x v="89"/>
    <x v="1"/>
    <x v="2"/>
    <x v="1"/>
    <n v="10720"/>
  </r>
  <r>
    <x v="15"/>
    <x v="10"/>
    <s v="CENTRAL"/>
    <x v="89"/>
    <x v="1"/>
    <x v="3"/>
    <x v="2"/>
    <n v="643"/>
  </r>
  <r>
    <x v="16"/>
    <x v="10"/>
    <s v="CENTRAL"/>
    <x v="89"/>
    <x v="1"/>
    <x v="0"/>
    <x v="0"/>
    <n v="7800"/>
  </r>
  <r>
    <x v="16"/>
    <x v="10"/>
    <s v="CENTRAL"/>
    <x v="89"/>
    <x v="1"/>
    <x v="1"/>
    <x v="0"/>
    <n v="8200"/>
  </r>
  <r>
    <x v="16"/>
    <x v="10"/>
    <s v="CENTRAL"/>
    <x v="89"/>
    <x v="1"/>
    <x v="2"/>
    <x v="1"/>
    <n v="8370"/>
  </r>
  <r>
    <x v="16"/>
    <x v="10"/>
    <s v="CENTRAL"/>
    <x v="89"/>
    <x v="1"/>
    <x v="3"/>
    <x v="2"/>
    <n v="515"/>
  </r>
  <r>
    <x v="17"/>
    <x v="10"/>
    <s v="CENTRAL"/>
    <x v="89"/>
    <x v="1"/>
    <x v="0"/>
    <x v="0"/>
    <n v="9000"/>
  </r>
  <r>
    <x v="17"/>
    <x v="10"/>
    <s v="CENTRAL"/>
    <x v="89"/>
    <x v="1"/>
    <x v="1"/>
    <x v="0"/>
    <n v="9200"/>
  </r>
  <r>
    <x v="17"/>
    <x v="10"/>
    <s v="CENTRAL"/>
    <x v="89"/>
    <x v="1"/>
    <x v="2"/>
    <x v="1"/>
    <n v="10880"/>
  </r>
  <r>
    <x v="17"/>
    <x v="10"/>
    <s v="CENTRAL"/>
    <x v="89"/>
    <x v="1"/>
    <x v="3"/>
    <x v="2"/>
    <n v="580"/>
  </r>
  <r>
    <x v="18"/>
    <x v="10"/>
    <s v="CENTRAL"/>
    <x v="89"/>
    <x v="1"/>
    <x v="0"/>
    <x v="0"/>
    <n v="10200"/>
  </r>
  <r>
    <x v="18"/>
    <x v="10"/>
    <s v="CENTRAL"/>
    <x v="89"/>
    <x v="1"/>
    <x v="1"/>
    <x v="0"/>
    <n v="11000"/>
  </r>
  <r>
    <x v="18"/>
    <x v="10"/>
    <s v="CENTRAL"/>
    <x v="89"/>
    <x v="1"/>
    <x v="2"/>
    <x v="1"/>
    <n v="14450"/>
  </r>
  <r>
    <x v="18"/>
    <x v="10"/>
    <s v="CENTRAL"/>
    <x v="89"/>
    <x v="1"/>
    <x v="3"/>
    <x v="2"/>
    <n v="680"/>
  </r>
  <r>
    <x v="19"/>
    <x v="10"/>
    <s v="CENTRAL"/>
    <x v="89"/>
    <x v="1"/>
    <x v="0"/>
    <x v="0"/>
    <n v="7000"/>
  </r>
  <r>
    <x v="19"/>
    <x v="10"/>
    <s v="CENTRAL"/>
    <x v="89"/>
    <x v="1"/>
    <x v="1"/>
    <x v="0"/>
    <n v="8800"/>
  </r>
  <r>
    <x v="19"/>
    <x v="10"/>
    <s v="CENTRAL"/>
    <x v="89"/>
    <x v="1"/>
    <x v="2"/>
    <x v="1"/>
    <n v="7900"/>
  </r>
  <r>
    <x v="19"/>
    <x v="10"/>
    <s v="CENTRAL"/>
    <x v="89"/>
    <x v="1"/>
    <x v="3"/>
    <x v="2"/>
    <n v="542"/>
  </r>
  <r>
    <x v="20"/>
    <x v="10"/>
    <s v="CENTRAL"/>
    <x v="89"/>
    <x v="1"/>
    <x v="0"/>
    <x v="0"/>
    <n v="8800"/>
  </r>
  <r>
    <x v="20"/>
    <x v="10"/>
    <s v="CENTRAL"/>
    <x v="89"/>
    <x v="1"/>
    <x v="1"/>
    <x v="0"/>
    <n v="9000"/>
  </r>
  <r>
    <x v="20"/>
    <x v="10"/>
    <s v="CENTRAL"/>
    <x v="89"/>
    <x v="1"/>
    <x v="2"/>
    <x v="1"/>
    <n v="11600"/>
  </r>
  <r>
    <x v="20"/>
    <x v="10"/>
    <s v="CENTRAL"/>
    <x v="89"/>
    <x v="1"/>
    <x v="3"/>
    <x v="2"/>
    <n v="633"/>
  </r>
  <r>
    <x v="21"/>
    <x v="10"/>
    <s v="CENTRAL"/>
    <x v="89"/>
    <x v="1"/>
    <x v="0"/>
    <x v="0"/>
    <n v="8200"/>
  </r>
  <r>
    <x v="21"/>
    <x v="10"/>
    <s v="CENTRAL"/>
    <x v="89"/>
    <x v="1"/>
    <x v="1"/>
    <x v="0"/>
    <n v="8500"/>
  </r>
  <r>
    <x v="21"/>
    <x v="10"/>
    <s v="CENTRAL"/>
    <x v="89"/>
    <x v="1"/>
    <x v="2"/>
    <x v="1"/>
    <n v="13700"/>
  </r>
  <r>
    <x v="21"/>
    <x v="10"/>
    <s v="CENTRAL"/>
    <x v="89"/>
    <x v="1"/>
    <x v="3"/>
    <x v="2"/>
    <n v="802"/>
  </r>
  <r>
    <x v="22"/>
    <x v="10"/>
    <s v="CENTRAL"/>
    <x v="89"/>
    <x v="1"/>
    <x v="0"/>
    <x v="0"/>
    <n v="9200"/>
  </r>
  <r>
    <x v="22"/>
    <x v="10"/>
    <s v="CENTRAL"/>
    <x v="89"/>
    <x v="1"/>
    <x v="1"/>
    <x v="0"/>
    <n v="9200"/>
  </r>
  <r>
    <x v="22"/>
    <x v="10"/>
    <s v="CENTRAL"/>
    <x v="89"/>
    <x v="1"/>
    <x v="2"/>
    <x v="1"/>
    <n v="14600"/>
  </r>
  <r>
    <x v="22"/>
    <x v="10"/>
    <s v="CENTRAL"/>
    <x v="89"/>
    <x v="1"/>
    <x v="3"/>
    <x v="2"/>
    <n v="762"/>
  </r>
  <r>
    <x v="23"/>
    <x v="10"/>
    <s v="CENTRAL"/>
    <x v="89"/>
    <x v="1"/>
    <x v="0"/>
    <x v="0"/>
    <n v="9200"/>
  </r>
  <r>
    <x v="23"/>
    <x v="10"/>
    <s v="CENTRAL"/>
    <x v="89"/>
    <x v="1"/>
    <x v="1"/>
    <x v="0"/>
    <n v="9300"/>
  </r>
  <r>
    <x v="23"/>
    <x v="10"/>
    <s v="CENTRAL"/>
    <x v="89"/>
    <x v="1"/>
    <x v="2"/>
    <x v="1"/>
    <n v="12300"/>
  </r>
  <r>
    <x v="23"/>
    <x v="10"/>
    <s v="CENTRAL"/>
    <x v="89"/>
    <x v="1"/>
    <x v="3"/>
    <x v="2"/>
    <n v="642"/>
  </r>
  <r>
    <x v="24"/>
    <x v="10"/>
    <s v="CENTRAL"/>
    <x v="89"/>
    <x v="1"/>
    <x v="0"/>
    <x v="0"/>
    <n v="9500"/>
  </r>
  <r>
    <x v="24"/>
    <x v="10"/>
    <s v="CENTRAL"/>
    <x v="89"/>
    <x v="1"/>
    <x v="1"/>
    <x v="0"/>
    <n v="9600"/>
  </r>
  <r>
    <x v="24"/>
    <x v="10"/>
    <s v="CENTRAL"/>
    <x v="89"/>
    <x v="1"/>
    <x v="2"/>
    <x v="1"/>
    <n v="14600"/>
  </r>
  <r>
    <x v="24"/>
    <x v="10"/>
    <s v="CENTRAL"/>
    <x v="89"/>
    <x v="1"/>
    <x v="3"/>
    <x v="2"/>
    <n v="738"/>
  </r>
  <r>
    <x v="25"/>
    <x v="10"/>
    <s v="CENTRAL"/>
    <x v="89"/>
    <x v="1"/>
    <x v="0"/>
    <x v="0"/>
    <n v="10100"/>
  </r>
  <r>
    <x v="25"/>
    <x v="10"/>
    <s v="CENTRAL"/>
    <x v="89"/>
    <x v="1"/>
    <x v="1"/>
    <x v="0"/>
    <n v="10200"/>
  </r>
  <r>
    <x v="25"/>
    <x v="10"/>
    <s v="CENTRAL"/>
    <x v="89"/>
    <x v="1"/>
    <x v="2"/>
    <x v="1"/>
    <n v="11800"/>
  </r>
  <r>
    <x v="25"/>
    <x v="10"/>
    <s v="CENTRAL"/>
    <x v="89"/>
    <x v="1"/>
    <x v="3"/>
    <x v="2"/>
    <n v="561"/>
  </r>
  <r>
    <x v="26"/>
    <x v="10"/>
    <s v="CENTRAL"/>
    <x v="89"/>
    <x v="1"/>
    <x v="0"/>
    <x v="0"/>
    <n v="7700"/>
  </r>
  <r>
    <x v="26"/>
    <x v="10"/>
    <s v="CENTRAL"/>
    <x v="89"/>
    <x v="1"/>
    <x v="1"/>
    <x v="0"/>
    <n v="7900"/>
  </r>
  <r>
    <x v="26"/>
    <x v="10"/>
    <s v="CENTRAL"/>
    <x v="89"/>
    <x v="1"/>
    <x v="2"/>
    <x v="1"/>
    <n v="12300"/>
  </r>
  <r>
    <x v="26"/>
    <x v="10"/>
    <s v="CENTRAL"/>
    <x v="89"/>
    <x v="1"/>
    <x v="3"/>
    <x v="2"/>
    <n v="767"/>
  </r>
  <r>
    <x v="27"/>
    <x v="10"/>
    <s v="CENTRAL"/>
    <x v="89"/>
    <x v="1"/>
    <x v="0"/>
    <x v="0"/>
    <n v="10400"/>
  </r>
  <r>
    <x v="27"/>
    <x v="10"/>
    <s v="CENTRAL"/>
    <x v="89"/>
    <x v="1"/>
    <x v="1"/>
    <x v="0"/>
    <n v="10500"/>
  </r>
  <r>
    <x v="27"/>
    <x v="10"/>
    <s v="CENTRAL"/>
    <x v="89"/>
    <x v="1"/>
    <x v="2"/>
    <x v="1"/>
    <n v="16100"/>
  </r>
  <r>
    <x v="27"/>
    <x v="10"/>
    <s v="CENTRAL"/>
    <x v="89"/>
    <x v="1"/>
    <x v="3"/>
    <x v="2"/>
    <n v="743"/>
  </r>
  <r>
    <x v="28"/>
    <x v="10"/>
    <s v="CENTRAL"/>
    <x v="89"/>
    <x v="1"/>
    <x v="0"/>
    <x v="0"/>
    <n v="8700"/>
  </r>
  <r>
    <x v="28"/>
    <x v="10"/>
    <s v="CENTRAL"/>
    <x v="89"/>
    <x v="1"/>
    <x v="1"/>
    <x v="0"/>
    <n v="8800"/>
  </r>
  <r>
    <x v="28"/>
    <x v="10"/>
    <s v="CENTRAL"/>
    <x v="89"/>
    <x v="1"/>
    <x v="2"/>
    <x v="1"/>
    <n v="12500"/>
  </r>
  <r>
    <x v="28"/>
    <x v="10"/>
    <s v="CENTRAL"/>
    <x v="89"/>
    <x v="1"/>
    <x v="3"/>
    <x v="2"/>
    <n v="690"/>
  </r>
  <r>
    <x v="29"/>
    <x v="10"/>
    <s v="CENTRAL"/>
    <x v="89"/>
    <x v="1"/>
    <x v="0"/>
    <x v="0"/>
    <n v="9800"/>
  </r>
  <r>
    <x v="29"/>
    <x v="10"/>
    <s v="CENTRAL"/>
    <x v="89"/>
    <x v="1"/>
    <x v="1"/>
    <x v="0"/>
    <n v="10000"/>
  </r>
  <r>
    <x v="29"/>
    <x v="10"/>
    <s v="CENTRAL"/>
    <x v="89"/>
    <x v="1"/>
    <x v="2"/>
    <x v="1"/>
    <n v="13000"/>
  </r>
  <r>
    <x v="29"/>
    <x v="10"/>
    <s v="CENTRAL"/>
    <x v="89"/>
    <x v="1"/>
    <x v="3"/>
    <x v="2"/>
    <n v="637"/>
  </r>
  <r>
    <x v="30"/>
    <x v="10"/>
    <s v="CENTRAL"/>
    <x v="89"/>
    <x v="1"/>
    <x v="0"/>
    <x v="0"/>
    <n v="8700"/>
  </r>
  <r>
    <x v="30"/>
    <x v="10"/>
    <s v="CENTRAL"/>
    <x v="89"/>
    <x v="1"/>
    <x v="1"/>
    <x v="0"/>
    <n v="8900"/>
  </r>
  <r>
    <x v="30"/>
    <x v="10"/>
    <s v="CENTRAL"/>
    <x v="89"/>
    <x v="1"/>
    <x v="2"/>
    <x v="1"/>
    <n v="11000"/>
  </r>
  <r>
    <x v="30"/>
    <x v="10"/>
    <s v="CENTRAL"/>
    <x v="89"/>
    <x v="1"/>
    <x v="3"/>
    <x v="2"/>
    <n v="607"/>
  </r>
  <r>
    <x v="31"/>
    <x v="10"/>
    <s v="CENTRAL"/>
    <x v="89"/>
    <x v="1"/>
    <x v="0"/>
    <x v="0"/>
    <n v="7900"/>
  </r>
  <r>
    <x v="31"/>
    <x v="10"/>
    <s v="CENTRAL"/>
    <x v="89"/>
    <x v="1"/>
    <x v="1"/>
    <x v="0"/>
    <n v="8000"/>
  </r>
  <r>
    <x v="31"/>
    <x v="10"/>
    <s v="CENTRAL"/>
    <x v="89"/>
    <x v="1"/>
    <x v="2"/>
    <x v="1"/>
    <n v="14300"/>
  </r>
  <r>
    <x v="31"/>
    <x v="10"/>
    <s v="CENTRAL"/>
    <x v="89"/>
    <x v="1"/>
    <x v="3"/>
    <x v="2"/>
    <n v="869"/>
  </r>
  <r>
    <x v="32"/>
    <x v="10"/>
    <s v="CENTRAL"/>
    <x v="89"/>
    <x v="1"/>
    <x v="0"/>
    <x v="0"/>
    <n v="8600"/>
  </r>
  <r>
    <x v="32"/>
    <x v="10"/>
    <s v="CENTRAL"/>
    <x v="89"/>
    <x v="1"/>
    <x v="1"/>
    <x v="0"/>
    <n v="8700"/>
  </r>
  <r>
    <x v="32"/>
    <x v="10"/>
    <s v="CENTRAL"/>
    <x v="89"/>
    <x v="1"/>
    <x v="2"/>
    <x v="1"/>
    <n v="14800"/>
  </r>
  <r>
    <x v="32"/>
    <x v="10"/>
    <s v="CENTRAL"/>
    <x v="89"/>
    <x v="1"/>
    <x v="3"/>
    <x v="2"/>
    <n v="826"/>
  </r>
  <r>
    <x v="42"/>
    <x v="10"/>
    <s v="CENTRAL"/>
    <x v="89"/>
    <x v="1"/>
    <x v="0"/>
    <x v="0"/>
    <n v="9900"/>
  </r>
  <r>
    <x v="42"/>
    <x v="10"/>
    <s v="CENTRAL"/>
    <x v="89"/>
    <x v="1"/>
    <x v="1"/>
    <x v="0"/>
    <n v="9900"/>
  </r>
  <r>
    <x v="42"/>
    <x v="10"/>
    <s v="CENTRAL"/>
    <x v="89"/>
    <x v="1"/>
    <x v="2"/>
    <x v="1"/>
    <n v="16500"/>
  </r>
  <r>
    <x v="42"/>
    <x v="10"/>
    <s v="CENTRAL"/>
    <x v="89"/>
    <x v="1"/>
    <x v="3"/>
    <x v="2"/>
    <n v="800"/>
  </r>
  <r>
    <x v="43"/>
    <x v="10"/>
    <s v="CENTRAL"/>
    <x v="89"/>
    <x v="1"/>
    <x v="0"/>
    <x v="0"/>
    <n v="9700"/>
  </r>
  <r>
    <x v="43"/>
    <x v="10"/>
    <s v="CENTRAL"/>
    <x v="89"/>
    <x v="1"/>
    <x v="1"/>
    <x v="0"/>
    <n v="9800"/>
  </r>
  <r>
    <x v="43"/>
    <x v="10"/>
    <s v="CENTRAL"/>
    <x v="89"/>
    <x v="1"/>
    <x v="2"/>
    <x v="1"/>
    <n v="20400"/>
  </r>
  <r>
    <x v="43"/>
    <x v="10"/>
    <s v="CENTRAL"/>
    <x v="89"/>
    <x v="1"/>
    <x v="3"/>
    <x v="2"/>
    <n v="1009"/>
  </r>
  <r>
    <x v="44"/>
    <x v="10"/>
    <s v="CENTRAL"/>
    <x v="89"/>
    <x v="1"/>
    <x v="0"/>
    <x v="0"/>
    <n v="10200"/>
  </r>
  <r>
    <x v="44"/>
    <x v="10"/>
    <s v="CENTRAL"/>
    <x v="89"/>
    <x v="1"/>
    <x v="1"/>
    <x v="0"/>
    <n v="10300"/>
  </r>
  <r>
    <x v="44"/>
    <x v="10"/>
    <s v="CENTRAL"/>
    <x v="89"/>
    <x v="1"/>
    <x v="2"/>
    <x v="1"/>
    <n v="16700"/>
  </r>
  <r>
    <x v="44"/>
    <x v="10"/>
    <s v="CENTRAL"/>
    <x v="89"/>
    <x v="1"/>
    <x v="3"/>
    <x v="2"/>
    <n v="786"/>
  </r>
  <r>
    <x v="45"/>
    <x v="10"/>
    <s v="CENTRAL"/>
    <x v="89"/>
    <x v="1"/>
    <x v="0"/>
    <x v="0"/>
    <n v="9500"/>
  </r>
  <r>
    <x v="45"/>
    <x v="10"/>
    <s v="CENTRAL"/>
    <x v="89"/>
    <x v="1"/>
    <x v="1"/>
    <x v="0"/>
    <n v="10700"/>
  </r>
  <r>
    <x v="45"/>
    <x v="10"/>
    <s v="CENTRAL"/>
    <x v="89"/>
    <x v="1"/>
    <x v="2"/>
    <x v="1"/>
    <n v="14600"/>
  </r>
  <r>
    <x v="45"/>
    <x v="10"/>
    <s v="CENTRAL"/>
    <x v="89"/>
    <x v="1"/>
    <x v="3"/>
    <x v="2"/>
    <n v="738"/>
  </r>
  <r>
    <x v="46"/>
    <x v="10"/>
    <s v="CENTRAL"/>
    <x v="89"/>
    <x v="1"/>
    <x v="0"/>
    <x v="0"/>
    <n v="7100"/>
  </r>
  <r>
    <x v="46"/>
    <x v="10"/>
    <s v="CENTRAL"/>
    <x v="89"/>
    <x v="1"/>
    <x v="1"/>
    <x v="0"/>
    <n v="7200"/>
  </r>
  <r>
    <x v="46"/>
    <x v="10"/>
    <s v="CENTRAL"/>
    <x v="89"/>
    <x v="1"/>
    <x v="2"/>
    <x v="1"/>
    <n v="13600"/>
  </r>
  <r>
    <x v="46"/>
    <x v="10"/>
    <s v="CENTRAL"/>
    <x v="89"/>
    <x v="1"/>
    <x v="3"/>
    <x v="2"/>
    <n v="919"/>
  </r>
  <r>
    <x v="47"/>
    <x v="10"/>
    <s v="CENTRAL"/>
    <x v="89"/>
    <x v="1"/>
    <x v="0"/>
    <x v="0"/>
    <n v="4900"/>
  </r>
  <r>
    <x v="47"/>
    <x v="10"/>
    <s v="CENTRAL"/>
    <x v="89"/>
    <x v="1"/>
    <x v="1"/>
    <x v="0"/>
    <n v="5000"/>
  </r>
  <r>
    <x v="47"/>
    <x v="10"/>
    <s v="CENTRAL"/>
    <x v="89"/>
    <x v="1"/>
    <x v="2"/>
    <x v="1"/>
    <n v="8600"/>
  </r>
  <r>
    <x v="47"/>
    <x v="10"/>
    <s v="CENTRAL"/>
    <x v="89"/>
    <x v="1"/>
    <x v="3"/>
    <x v="2"/>
    <n v="842"/>
  </r>
  <r>
    <x v="48"/>
    <x v="10"/>
    <s v="CENTRAL"/>
    <x v="89"/>
    <x v="1"/>
    <x v="0"/>
    <x v="0"/>
    <n v="4800"/>
  </r>
  <r>
    <x v="48"/>
    <x v="10"/>
    <s v="CENTRAL"/>
    <x v="89"/>
    <x v="1"/>
    <x v="1"/>
    <x v="0"/>
    <n v="5400"/>
  </r>
  <r>
    <x v="48"/>
    <x v="10"/>
    <s v="CENTRAL"/>
    <x v="89"/>
    <x v="1"/>
    <x v="2"/>
    <x v="1"/>
    <n v="5400"/>
  </r>
  <r>
    <x v="48"/>
    <x v="10"/>
    <s v="CENTRAL"/>
    <x v="89"/>
    <x v="1"/>
    <x v="3"/>
    <x v="2"/>
    <n v="540"/>
  </r>
  <r>
    <x v="49"/>
    <x v="10"/>
    <s v="CENTRAL"/>
    <x v="89"/>
    <x v="1"/>
    <x v="0"/>
    <x v="0"/>
    <n v="7300"/>
  </r>
  <r>
    <x v="49"/>
    <x v="10"/>
    <s v="CENTRAL"/>
    <x v="89"/>
    <x v="1"/>
    <x v="1"/>
    <x v="0"/>
    <n v="7300"/>
  </r>
  <r>
    <x v="49"/>
    <x v="10"/>
    <s v="CENTRAL"/>
    <x v="89"/>
    <x v="1"/>
    <x v="2"/>
    <x v="1"/>
    <n v="15100"/>
  </r>
  <r>
    <x v="49"/>
    <x v="10"/>
    <s v="CENTRAL"/>
    <x v="89"/>
    <x v="1"/>
    <x v="3"/>
    <x v="2"/>
    <n v="993"/>
  </r>
  <r>
    <x v="33"/>
    <x v="10"/>
    <s v="CENTRAL"/>
    <x v="89"/>
    <x v="1"/>
    <x v="0"/>
    <x v="0"/>
    <n v="10000"/>
  </r>
  <r>
    <x v="33"/>
    <x v="10"/>
    <s v="CENTRAL"/>
    <x v="89"/>
    <x v="1"/>
    <x v="1"/>
    <x v="0"/>
    <n v="10000"/>
  </r>
  <r>
    <x v="33"/>
    <x v="10"/>
    <s v="CENTRAL"/>
    <x v="89"/>
    <x v="1"/>
    <x v="2"/>
    <x v="1"/>
    <n v="19000"/>
  </r>
  <r>
    <x v="33"/>
    <x v="10"/>
    <s v="CENTRAL"/>
    <x v="89"/>
    <x v="1"/>
    <x v="3"/>
    <x v="2"/>
    <n v="912"/>
  </r>
  <r>
    <x v="34"/>
    <x v="10"/>
    <s v="CENTRAL"/>
    <x v="89"/>
    <x v="1"/>
    <x v="0"/>
    <x v="0"/>
    <n v="8000"/>
  </r>
  <r>
    <x v="34"/>
    <x v="10"/>
    <s v="CENTRAL"/>
    <x v="89"/>
    <x v="1"/>
    <x v="1"/>
    <x v="0"/>
    <n v="8300"/>
  </r>
  <r>
    <x v="34"/>
    <x v="10"/>
    <s v="CENTRAL"/>
    <x v="89"/>
    <x v="1"/>
    <x v="2"/>
    <x v="1"/>
    <n v="15800"/>
  </r>
  <r>
    <x v="34"/>
    <x v="10"/>
    <s v="CENTRAL"/>
    <x v="89"/>
    <x v="1"/>
    <x v="3"/>
    <x v="2"/>
    <n v="948"/>
  </r>
  <r>
    <x v="50"/>
    <x v="10"/>
    <s v="CENTRAL"/>
    <x v="89"/>
    <x v="1"/>
    <x v="0"/>
    <x v="0"/>
    <n v="5600"/>
  </r>
  <r>
    <x v="50"/>
    <x v="10"/>
    <s v="CENTRAL"/>
    <x v="89"/>
    <x v="1"/>
    <x v="1"/>
    <x v="0"/>
    <n v="5600"/>
  </r>
  <r>
    <x v="50"/>
    <x v="10"/>
    <s v="CENTRAL"/>
    <x v="89"/>
    <x v="1"/>
    <x v="2"/>
    <x v="1"/>
    <n v="11100"/>
  </r>
  <r>
    <x v="50"/>
    <x v="10"/>
    <s v="CENTRAL"/>
    <x v="89"/>
    <x v="1"/>
    <x v="3"/>
    <x v="2"/>
    <n v="951"/>
  </r>
  <r>
    <x v="35"/>
    <x v="10"/>
    <s v="CENTRAL"/>
    <x v="89"/>
    <x v="1"/>
    <x v="0"/>
    <x v="0"/>
    <n v="7500"/>
  </r>
  <r>
    <x v="35"/>
    <x v="10"/>
    <s v="CENTRAL"/>
    <x v="89"/>
    <x v="1"/>
    <x v="1"/>
    <x v="0"/>
    <n v="7700"/>
  </r>
  <r>
    <x v="35"/>
    <x v="10"/>
    <s v="CENTRAL"/>
    <x v="89"/>
    <x v="1"/>
    <x v="2"/>
    <x v="1"/>
    <n v="16900"/>
  </r>
  <r>
    <x v="35"/>
    <x v="10"/>
    <s v="CENTRAL"/>
    <x v="89"/>
    <x v="1"/>
    <x v="3"/>
    <x v="2"/>
    <n v="1082"/>
  </r>
  <r>
    <x v="36"/>
    <x v="10"/>
    <s v="CENTRAL"/>
    <x v="89"/>
    <x v="1"/>
    <x v="0"/>
    <x v="0"/>
    <n v="6900"/>
  </r>
  <r>
    <x v="36"/>
    <x v="10"/>
    <s v="CENTRAL"/>
    <x v="89"/>
    <x v="1"/>
    <x v="1"/>
    <x v="0"/>
    <n v="7000"/>
  </r>
  <r>
    <x v="36"/>
    <x v="10"/>
    <s v="CENTRAL"/>
    <x v="89"/>
    <x v="1"/>
    <x v="2"/>
    <x v="1"/>
    <n v="12100"/>
  </r>
  <r>
    <x v="36"/>
    <x v="10"/>
    <s v="CENTRAL"/>
    <x v="89"/>
    <x v="1"/>
    <x v="3"/>
    <x v="2"/>
    <n v="842"/>
  </r>
  <r>
    <x v="37"/>
    <x v="10"/>
    <s v="CENTRAL"/>
    <x v="89"/>
    <x v="1"/>
    <x v="0"/>
    <x v="0"/>
    <n v="5700"/>
  </r>
  <r>
    <x v="37"/>
    <x v="10"/>
    <s v="CENTRAL"/>
    <x v="89"/>
    <x v="1"/>
    <x v="1"/>
    <x v="0"/>
    <n v="5700"/>
  </r>
  <r>
    <x v="37"/>
    <x v="10"/>
    <s v="CENTRAL"/>
    <x v="89"/>
    <x v="1"/>
    <x v="2"/>
    <x v="1"/>
    <n v="14000"/>
  </r>
  <r>
    <x v="37"/>
    <x v="10"/>
    <s v="CENTRAL"/>
    <x v="89"/>
    <x v="1"/>
    <x v="3"/>
    <x v="2"/>
    <n v="1179"/>
  </r>
  <r>
    <x v="38"/>
    <x v="10"/>
    <s v="CENTRAL"/>
    <x v="89"/>
    <x v="1"/>
    <x v="0"/>
    <x v="0"/>
    <n v="8600"/>
  </r>
  <r>
    <x v="38"/>
    <x v="10"/>
    <s v="CENTRAL"/>
    <x v="89"/>
    <x v="1"/>
    <x v="1"/>
    <x v="0"/>
    <n v="8600"/>
  </r>
  <r>
    <x v="38"/>
    <x v="10"/>
    <s v="CENTRAL"/>
    <x v="89"/>
    <x v="1"/>
    <x v="2"/>
    <x v="1"/>
    <n v="19200"/>
  </r>
  <r>
    <x v="38"/>
    <x v="10"/>
    <s v="CENTRAL"/>
    <x v="89"/>
    <x v="1"/>
    <x v="3"/>
    <x v="2"/>
    <n v="1072"/>
  </r>
  <r>
    <x v="39"/>
    <x v="10"/>
    <s v="CENTRAL"/>
    <x v="89"/>
    <x v="1"/>
    <x v="0"/>
    <x v="0"/>
    <n v="9000"/>
  </r>
  <r>
    <x v="39"/>
    <x v="10"/>
    <s v="CENTRAL"/>
    <x v="89"/>
    <x v="1"/>
    <x v="1"/>
    <x v="0"/>
    <n v="9000"/>
  </r>
  <r>
    <x v="39"/>
    <x v="10"/>
    <s v="CENTRAL"/>
    <x v="89"/>
    <x v="1"/>
    <x v="2"/>
    <x v="1"/>
    <n v="17700"/>
  </r>
  <r>
    <x v="39"/>
    <x v="10"/>
    <s v="CENTRAL"/>
    <x v="89"/>
    <x v="1"/>
    <x v="3"/>
    <x v="2"/>
    <n v="944"/>
  </r>
  <r>
    <x v="51"/>
    <x v="10"/>
    <s v="CENTRAL"/>
    <x v="89"/>
    <x v="1"/>
    <x v="0"/>
    <x v="0"/>
    <n v="9150"/>
  </r>
  <r>
    <x v="51"/>
    <x v="10"/>
    <s v="CENTRAL"/>
    <x v="89"/>
    <x v="1"/>
    <x v="1"/>
    <x v="0"/>
    <n v="9200"/>
  </r>
  <r>
    <x v="51"/>
    <x v="10"/>
    <s v="CENTRAL"/>
    <x v="89"/>
    <x v="1"/>
    <x v="2"/>
    <x v="1"/>
    <n v="19400"/>
  </r>
  <r>
    <x v="51"/>
    <x v="10"/>
    <s v="CENTRAL"/>
    <x v="89"/>
    <x v="1"/>
    <x v="3"/>
    <x v="2"/>
    <n v="1018"/>
  </r>
  <r>
    <x v="52"/>
    <x v="10"/>
    <s v="CENTRAL"/>
    <x v="89"/>
    <x v="1"/>
    <x v="0"/>
    <x v="0"/>
    <n v="8100"/>
  </r>
  <r>
    <x v="52"/>
    <x v="10"/>
    <s v="CENTRAL"/>
    <x v="89"/>
    <x v="1"/>
    <x v="1"/>
    <x v="0"/>
    <n v="8100"/>
  </r>
  <r>
    <x v="52"/>
    <x v="10"/>
    <s v="CENTRAL"/>
    <x v="89"/>
    <x v="1"/>
    <x v="2"/>
    <x v="1"/>
    <n v="15900"/>
  </r>
  <r>
    <x v="52"/>
    <x v="10"/>
    <s v="CENTRAL"/>
    <x v="89"/>
    <x v="1"/>
    <x v="3"/>
    <x v="2"/>
    <n v="942"/>
  </r>
  <r>
    <x v="53"/>
    <x v="10"/>
    <s v="CENTRAL"/>
    <x v="89"/>
    <x v="1"/>
    <x v="0"/>
    <x v="0"/>
    <n v="6800"/>
  </r>
  <r>
    <x v="53"/>
    <x v="10"/>
    <s v="CENTRAL"/>
    <x v="89"/>
    <x v="1"/>
    <x v="1"/>
    <x v="0"/>
    <n v="6800"/>
  </r>
  <r>
    <x v="53"/>
    <x v="10"/>
    <s v="CENTRAL"/>
    <x v="89"/>
    <x v="1"/>
    <x v="2"/>
    <x v="1"/>
    <n v="13300"/>
  </r>
  <r>
    <x v="53"/>
    <x v="10"/>
    <s v="CENTRAL"/>
    <x v="89"/>
    <x v="1"/>
    <x v="3"/>
    <x v="2"/>
    <n v="939"/>
  </r>
  <r>
    <x v="40"/>
    <x v="10"/>
    <s v="CENTRAL"/>
    <x v="89"/>
    <x v="1"/>
    <x v="0"/>
    <x v="0"/>
    <n v="6900"/>
  </r>
  <r>
    <x v="40"/>
    <x v="10"/>
    <s v="CENTRAL"/>
    <x v="89"/>
    <x v="1"/>
    <x v="1"/>
    <x v="0"/>
    <n v="6900"/>
  </r>
  <r>
    <x v="40"/>
    <x v="10"/>
    <s v="CENTRAL"/>
    <x v="89"/>
    <x v="1"/>
    <x v="2"/>
    <x v="1"/>
    <n v="13300"/>
  </r>
  <r>
    <x v="40"/>
    <x v="10"/>
    <s v="CENTRAL"/>
    <x v="89"/>
    <x v="1"/>
    <x v="3"/>
    <x v="2"/>
    <n v="925"/>
  </r>
  <r>
    <x v="41"/>
    <x v="10"/>
    <s v="CENTRAL"/>
    <x v="89"/>
    <x v="1"/>
    <x v="0"/>
    <x v="0"/>
    <n v="6050"/>
  </r>
  <r>
    <x v="41"/>
    <x v="10"/>
    <s v="CENTRAL"/>
    <x v="89"/>
    <x v="1"/>
    <x v="1"/>
    <x v="0"/>
    <n v="6100"/>
  </r>
  <r>
    <x v="41"/>
    <x v="10"/>
    <s v="CENTRAL"/>
    <x v="89"/>
    <x v="1"/>
    <x v="2"/>
    <x v="1"/>
    <n v="13900"/>
  </r>
  <r>
    <x v="41"/>
    <x v="10"/>
    <s v="CENTRAL"/>
    <x v="89"/>
    <x v="1"/>
    <x v="3"/>
    <x v="2"/>
    <n v="1103"/>
  </r>
  <r>
    <x v="54"/>
    <x v="10"/>
    <s v="CENTRAL"/>
    <x v="89"/>
    <x v="1"/>
    <x v="0"/>
    <x v="0"/>
    <n v="6200"/>
  </r>
  <r>
    <x v="54"/>
    <x v="10"/>
    <s v="CENTRAL"/>
    <x v="89"/>
    <x v="1"/>
    <x v="1"/>
    <x v="0"/>
    <n v="6200"/>
  </r>
  <r>
    <x v="54"/>
    <x v="10"/>
    <s v="CENTRAL"/>
    <x v="89"/>
    <x v="1"/>
    <x v="2"/>
    <x v="1"/>
    <n v="11400"/>
  </r>
  <r>
    <x v="54"/>
    <x v="10"/>
    <s v="CENTRAL"/>
    <x v="89"/>
    <x v="1"/>
    <x v="3"/>
    <x v="2"/>
    <n v="883"/>
  </r>
  <r>
    <x v="0"/>
    <x v="10"/>
    <s v="EAST CENTRAL"/>
    <x v="328"/>
    <x v="1"/>
    <x v="0"/>
    <x v="0"/>
    <n v="4300"/>
  </r>
  <r>
    <x v="0"/>
    <x v="10"/>
    <s v="EAST CENTRAL"/>
    <x v="328"/>
    <x v="1"/>
    <x v="1"/>
    <x v="0"/>
    <n v="4500"/>
  </r>
  <r>
    <x v="0"/>
    <x v="10"/>
    <s v="EAST CENTRAL"/>
    <x v="328"/>
    <x v="1"/>
    <x v="2"/>
    <x v="1"/>
    <n v="2700"/>
  </r>
  <r>
    <x v="0"/>
    <x v="10"/>
    <s v="EAST CENTRAL"/>
    <x v="328"/>
    <x v="1"/>
    <x v="3"/>
    <x v="2"/>
    <n v="301"/>
  </r>
  <r>
    <x v="1"/>
    <x v="10"/>
    <s v="EAST CENTRAL"/>
    <x v="328"/>
    <x v="1"/>
    <x v="0"/>
    <x v="0"/>
    <n v="1900"/>
  </r>
  <r>
    <x v="1"/>
    <x v="10"/>
    <s v="EAST CENTRAL"/>
    <x v="328"/>
    <x v="1"/>
    <x v="1"/>
    <x v="0"/>
    <n v="1950"/>
  </r>
  <r>
    <x v="1"/>
    <x v="10"/>
    <s v="EAST CENTRAL"/>
    <x v="328"/>
    <x v="1"/>
    <x v="2"/>
    <x v="1"/>
    <n v="1550"/>
  </r>
  <r>
    <x v="1"/>
    <x v="10"/>
    <s v="EAST CENTRAL"/>
    <x v="328"/>
    <x v="1"/>
    <x v="3"/>
    <x v="2"/>
    <n v="392"/>
  </r>
  <r>
    <x v="2"/>
    <x v="10"/>
    <s v="EAST CENTRAL"/>
    <x v="328"/>
    <x v="1"/>
    <x v="0"/>
    <x v="0"/>
    <n v="1400"/>
  </r>
  <r>
    <x v="2"/>
    <x v="10"/>
    <s v="EAST CENTRAL"/>
    <x v="328"/>
    <x v="1"/>
    <x v="1"/>
    <x v="0"/>
    <n v="1500"/>
  </r>
  <r>
    <x v="2"/>
    <x v="10"/>
    <s v="EAST CENTRAL"/>
    <x v="328"/>
    <x v="1"/>
    <x v="2"/>
    <x v="1"/>
    <n v="1200"/>
  </r>
  <r>
    <x v="2"/>
    <x v="10"/>
    <s v="EAST CENTRAL"/>
    <x v="328"/>
    <x v="1"/>
    <x v="3"/>
    <x v="2"/>
    <n v="411"/>
  </r>
  <r>
    <x v="3"/>
    <x v="10"/>
    <s v="EAST CENTRAL"/>
    <x v="328"/>
    <x v="1"/>
    <x v="0"/>
    <x v="0"/>
    <n v="850"/>
  </r>
  <r>
    <x v="3"/>
    <x v="10"/>
    <s v="EAST CENTRAL"/>
    <x v="328"/>
    <x v="1"/>
    <x v="1"/>
    <x v="0"/>
    <n v="900"/>
  </r>
  <r>
    <x v="3"/>
    <x v="10"/>
    <s v="EAST CENTRAL"/>
    <x v="328"/>
    <x v="1"/>
    <x v="2"/>
    <x v="1"/>
    <n v="950"/>
  </r>
  <r>
    <x v="3"/>
    <x v="10"/>
    <s v="EAST CENTRAL"/>
    <x v="328"/>
    <x v="1"/>
    <x v="3"/>
    <x v="2"/>
    <n v="536"/>
  </r>
  <r>
    <x v="4"/>
    <x v="10"/>
    <s v="EAST CENTRAL"/>
    <x v="328"/>
    <x v="1"/>
    <x v="0"/>
    <x v="0"/>
    <n v="1100"/>
  </r>
  <r>
    <x v="4"/>
    <x v="10"/>
    <s v="EAST CENTRAL"/>
    <x v="328"/>
    <x v="1"/>
    <x v="1"/>
    <x v="0"/>
    <n v="1200"/>
  </r>
  <r>
    <x v="4"/>
    <x v="10"/>
    <s v="EAST CENTRAL"/>
    <x v="328"/>
    <x v="1"/>
    <x v="2"/>
    <x v="1"/>
    <n v="979"/>
  </r>
  <r>
    <x v="4"/>
    <x v="10"/>
    <s v="EAST CENTRAL"/>
    <x v="328"/>
    <x v="1"/>
    <x v="3"/>
    <x v="2"/>
    <n v="427"/>
  </r>
  <r>
    <x v="5"/>
    <x v="10"/>
    <s v="EAST CENTRAL"/>
    <x v="328"/>
    <x v="1"/>
    <x v="0"/>
    <x v="0"/>
    <n v="710"/>
  </r>
  <r>
    <x v="5"/>
    <x v="10"/>
    <s v="EAST CENTRAL"/>
    <x v="328"/>
    <x v="1"/>
    <x v="1"/>
    <x v="0"/>
    <n v="770"/>
  </r>
  <r>
    <x v="5"/>
    <x v="10"/>
    <s v="EAST CENTRAL"/>
    <x v="328"/>
    <x v="1"/>
    <x v="2"/>
    <x v="1"/>
    <n v="450"/>
  </r>
  <r>
    <x v="5"/>
    <x v="10"/>
    <s v="EAST CENTRAL"/>
    <x v="328"/>
    <x v="1"/>
    <x v="3"/>
    <x v="2"/>
    <n v="307"/>
  </r>
  <r>
    <x v="6"/>
    <x v="10"/>
    <s v="EAST CENTRAL"/>
    <x v="328"/>
    <x v="1"/>
    <x v="0"/>
    <x v="0"/>
    <n v="700"/>
  </r>
  <r>
    <x v="6"/>
    <x v="10"/>
    <s v="EAST CENTRAL"/>
    <x v="328"/>
    <x v="1"/>
    <x v="1"/>
    <x v="0"/>
    <n v="800"/>
  </r>
  <r>
    <x v="6"/>
    <x v="10"/>
    <s v="EAST CENTRAL"/>
    <x v="328"/>
    <x v="1"/>
    <x v="2"/>
    <x v="1"/>
    <n v="370"/>
  </r>
  <r>
    <x v="6"/>
    <x v="10"/>
    <s v="EAST CENTRAL"/>
    <x v="328"/>
    <x v="1"/>
    <x v="3"/>
    <x v="2"/>
    <n v="254"/>
  </r>
  <r>
    <x v="0"/>
    <x v="10"/>
    <s v="SOUTHEAST AND COASTAL"/>
    <x v="228"/>
    <x v="1"/>
    <x v="0"/>
    <x v="0"/>
    <n v="200"/>
  </r>
  <r>
    <x v="0"/>
    <x v="10"/>
    <s v="SOUTHEAST AND COASTAL"/>
    <x v="228"/>
    <x v="1"/>
    <x v="1"/>
    <x v="0"/>
    <n v="250"/>
  </r>
  <r>
    <x v="0"/>
    <x v="10"/>
    <s v="SOUTHEAST AND COASTAL"/>
    <x v="228"/>
    <x v="1"/>
    <x v="2"/>
    <x v="1"/>
    <n v="150"/>
  </r>
  <r>
    <x v="0"/>
    <x v="10"/>
    <s v="SOUTHEAST AND COASTAL"/>
    <x v="228"/>
    <x v="1"/>
    <x v="3"/>
    <x v="2"/>
    <n v="360"/>
  </r>
  <r>
    <x v="1"/>
    <x v="10"/>
    <s v="SOUTHEAST AND COASTAL"/>
    <x v="228"/>
    <x v="1"/>
    <x v="0"/>
    <x v="0"/>
    <n v="220"/>
  </r>
  <r>
    <x v="1"/>
    <x v="10"/>
    <s v="SOUTHEAST AND COASTAL"/>
    <x v="228"/>
    <x v="1"/>
    <x v="1"/>
    <x v="0"/>
    <n v="250"/>
  </r>
  <r>
    <x v="1"/>
    <x v="10"/>
    <s v="SOUTHEAST AND COASTAL"/>
    <x v="228"/>
    <x v="1"/>
    <x v="2"/>
    <x v="1"/>
    <n v="130"/>
  </r>
  <r>
    <x v="1"/>
    <x v="10"/>
    <s v="SOUTHEAST AND COASTAL"/>
    <x v="228"/>
    <x v="1"/>
    <x v="3"/>
    <x v="2"/>
    <n v="284"/>
  </r>
  <r>
    <x v="2"/>
    <x v="10"/>
    <s v="SOUTHEAST AND COASTAL"/>
    <x v="228"/>
    <x v="1"/>
    <x v="0"/>
    <x v="0"/>
    <n v="220"/>
  </r>
  <r>
    <x v="2"/>
    <x v="10"/>
    <s v="SOUTHEAST AND COASTAL"/>
    <x v="228"/>
    <x v="1"/>
    <x v="1"/>
    <x v="0"/>
    <n v="250"/>
  </r>
  <r>
    <x v="2"/>
    <x v="10"/>
    <s v="SOUTHEAST AND COASTAL"/>
    <x v="228"/>
    <x v="1"/>
    <x v="2"/>
    <x v="1"/>
    <n v="135"/>
  </r>
  <r>
    <x v="2"/>
    <x v="10"/>
    <s v="SOUTHEAST AND COASTAL"/>
    <x v="228"/>
    <x v="1"/>
    <x v="3"/>
    <x v="2"/>
    <n v="295"/>
  </r>
  <r>
    <x v="3"/>
    <x v="10"/>
    <s v="SOUTHEAST AND COASTAL"/>
    <x v="228"/>
    <x v="1"/>
    <x v="0"/>
    <x v="0"/>
    <n v="200"/>
  </r>
  <r>
    <x v="3"/>
    <x v="10"/>
    <s v="SOUTHEAST AND COASTAL"/>
    <x v="228"/>
    <x v="1"/>
    <x v="1"/>
    <x v="0"/>
    <n v="250"/>
  </r>
  <r>
    <x v="3"/>
    <x v="10"/>
    <s v="SOUTHEAST AND COASTAL"/>
    <x v="228"/>
    <x v="1"/>
    <x v="2"/>
    <x v="1"/>
    <n v="110"/>
  </r>
  <r>
    <x v="3"/>
    <x v="10"/>
    <s v="SOUTHEAST AND COASTAL"/>
    <x v="228"/>
    <x v="1"/>
    <x v="3"/>
    <x v="2"/>
    <n v="264"/>
  </r>
  <r>
    <x v="4"/>
    <x v="10"/>
    <s v="SOUTHEAST AND COASTAL"/>
    <x v="228"/>
    <x v="1"/>
    <x v="0"/>
    <x v="0"/>
    <n v="370"/>
  </r>
  <r>
    <x v="4"/>
    <x v="10"/>
    <s v="SOUTHEAST AND COASTAL"/>
    <x v="228"/>
    <x v="1"/>
    <x v="1"/>
    <x v="0"/>
    <n v="400"/>
  </r>
  <r>
    <x v="4"/>
    <x v="10"/>
    <s v="SOUTHEAST AND COASTAL"/>
    <x v="228"/>
    <x v="1"/>
    <x v="2"/>
    <x v="1"/>
    <n v="232"/>
  </r>
  <r>
    <x v="4"/>
    <x v="10"/>
    <s v="SOUTHEAST AND COASTAL"/>
    <x v="228"/>
    <x v="1"/>
    <x v="3"/>
    <x v="2"/>
    <n v="301"/>
  </r>
  <r>
    <x v="5"/>
    <x v="10"/>
    <s v="SOUTHEAST AND COASTAL"/>
    <x v="228"/>
    <x v="1"/>
    <x v="0"/>
    <x v="0"/>
    <n v="160"/>
  </r>
  <r>
    <x v="5"/>
    <x v="10"/>
    <s v="SOUTHEAST AND COASTAL"/>
    <x v="228"/>
    <x v="1"/>
    <x v="1"/>
    <x v="0"/>
    <n v="210"/>
  </r>
  <r>
    <x v="5"/>
    <x v="10"/>
    <s v="SOUTHEAST AND COASTAL"/>
    <x v="228"/>
    <x v="1"/>
    <x v="2"/>
    <x v="1"/>
    <n v="75"/>
  </r>
  <r>
    <x v="5"/>
    <x v="10"/>
    <s v="SOUTHEAST AND COASTAL"/>
    <x v="228"/>
    <x v="1"/>
    <x v="3"/>
    <x v="2"/>
    <n v="225"/>
  </r>
  <r>
    <x v="0"/>
    <x v="10"/>
    <s v="EAST CENTRAL"/>
    <x v="329"/>
    <x v="1"/>
    <x v="0"/>
    <x v="0"/>
    <n v="9400"/>
  </r>
  <r>
    <x v="0"/>
    <x v="10"/>
    <s v="EAST CENTRAL"/>
    <x v="329"/>
    <x v="1"/>
    <x v="1"/>
    <x v="0"/>
    <n v="9900"/>
  </r>
  <r>
    <x v="0"/>
    <x v="10"/>
    <s v="EAST CENTRAL"/>
    <x v="329"/>
    <x v="1"/>
    <x v="2"/>
    <x v="1"/>
    <n v="7100"/>
  </r>
  <r>
    <x v="0"/>
    <x v="10"/>
    <s v="EAST CENTRAL"/>
    <x v="329"/>
    <x v="1"/>
    <x v="3"/>
    <x v="2"/>
    <n v="363"/>
  </r>
  <r>
    <x v="1"/>
    <x v="10"/>
    <s v="EAST CENTRAL"/>
    <x v="329"/>
    <x v="1"/>
    <x v="0"/>
    <x v="0"/>
    <n v="9700"/>
  </r>
  <r>
    <x v="1"/>
    <x v="10"/>
    <s v="EAST CENTRAL"/>
    <x v="329"/>
    <x v="1"/>
    <x v="1"/>
    <x v="0"/>
    <n v="10250"/>
  </r>
  <r>
    <x v="1"/>
    <x v="10"/>
    <s v="EAST CENTRAL"/>
    <x v="329"/>
    <x v="1"/>
    <x v="2"/>
    <x v="1"/>
    <n v="7100"/>
  </r>
  <r>
    <x v="1"/>
    <x v="10"/>
    <s v="EAST CENTRAL"/>
    <x v="329"/>
    <x v="1"/>
    <x v="3"/>
    <x v="2"/>
    <n v="351"/>
  </r>
  <r>
    <x v="2"/>
    <x v="10"/>
    <s v="EAST CENTRAL"/>
    <x v="329"/>
    <x v="1"/>
    <x v="0"/>
    <x v="0"/>
    <n v="9450"/>
  </r>
  <r>
    <x v="2"/>
    <x v="10"/>
    <s v="EAST CENTRAL"/>
    <x v="329"/>
    <x v="1"/>
    <x v="1"/>
    <x v="0"/>
    <n v="9800"/>
  </r>
  <r>
    <x v="2"/>
    <x v="10"/>
    <s v="EAST CENTRAL"/>
    <x v="329"/>
    <x v="1"/>
    <x v="2"/>
    <x v="1"/>
    <n v="10000"/>
  </r>
  <r>
    <x v="2"/>
    <x v="10"/>
    <s v="EAST CENTRAL"/>
    <x v="329"/>
    <x v="1"/>
    <x v="3"/>
    <x v="2"/>
    <n v="508"/>
  </r>
  <r>
    <x v="3"/>
    <x v="10"/>
    <s v="EAST CENTRAL"/>
    <x v="329"/>
    <x v="1"/>
    <x v="0"/>
    <x v="0"/>
    <n v="5300"/>
  </r>
  <r>
    <x v="3"/>
    <x v="10"/>
    <s v="EAST CENTRAL"/>
    <x v="329"/>
    <x v="1"/>
    <x v="1"/>
    <x v="0"/>
    <n v="5700"/>
  </r>
  <r>
    <x v="3"/>
    <x v="10"/>
    <s v="EAST CENTRAL"/>
    <x v="329"/>
    <x v="1"/>
    <x v="2"/>
    <x v="1"/>
    <n v="4800"/>
  </r>
  <r>
    <x v="3"/>
    <x v="10"/>
    <s v="EAST CENTRAL"/>
    <x v="329"/>
    <x v="1"/>
    <x v="3"/>
    <x v="2"/>
    <n v="435"/>
  </r>
  <r>
    <x v="4"/>
    <x v="10"/>
    <s v="EAST CENTRAL"/>
    <x v="329"/>
    <x v="1"/>
    <x v="0"/>
    <x v="0"/>
    <n v="7200"/>
  </r>
  <r>
    <x v="4"/>
    <x v="10"/>
    <s v="EAST CENTRAL"/>
    <x v="329"/>
    <x v="1"/>
    <x v="1"/>
    <x v="0"/>
    <n v="7700"/>
  </r>
  <r>
    <x v="4"/>
    <x v="10"/>
    <s v="EAST CENTRAL"/>
    <x v="329"/>
    <x v="1"/>
    <x v="2"/>
    <x v="1"/>
    <n v="6357"/>
  </r>
  <r>
    <x v="4"/>
    <x v="10"/>
    <s v="EAST CENTRAL"/>
    <x v="329"/>
    <x v="1"/>
    <x v="3"/>
    <x v="2"/>
    <n v="424"/>
  </r>
  <r>
    <x v="5"/>
    <x v="10"/>
    <s v="EAST CENTRAL"/>
    <x v="329"/>
    <x v="1"/>
    <x v="0"/>
    <x v="0"/>
    <n v="3950"/>
  </r>
  <r>
    <x v="5"/>
    <x v="10"/>
    <s v="EAST CENTRAL"/>
    <x v="329"/>
    <x v="1"/>
    <x v="1"/>
    <x v="0"/>
    <n v="4200"/>
  </r>
  <r>
    <x v="5"/>
    <x v="10"/>
    <s v="EAST CENTRAL"/>
    <x v="329"/>
    <x v="1"/>
    <x v="2"/>
    <x v="1"/>
    <n v="3280"/>
  </r>
  <r>
    <x v="5"/>
    <x v="10"/>
    <s v="EAST CENTRAL"/>
    <x v="329"/>
    <x v="1"/>
    <x v="3"/>
    <x v="2"/>
    <n v="399"/>
  </r>
  <r>
    <x v="6"/>
    <x v="10"/>
    <s v="EAST CENTRAL"/>
    <x v="329"/>
    <x v="1"/>
    <x v="0"/>
    <x v="0"/>
    <n v="5500"/>
  </r>
  <r>
    <x v="6"/>
    <x v="10"/>
    <s v="EAST CENTRAL"/>
    <x v="329"/>
    <x v="1"/>
    <x v="1"/>
    <x v="0"/>
    <n v="6000"/>
  </r>
  <r>
    <x v="6"/>
    <x v="10"/>
    <s v="EAST CENTRAL"/>
    <x v="329"/>
    <x v="1"/>
    <x v="2"/>
    <x v="1"/>
    <n v="4000"/>
  </r>
  <r>
    <x v="6"/>
    <x v="10"/>
    <s v="EAST CENTRAL"/>
    <x v="329"/>
    <x v="1"/>
    <x v="3"/>
    <x v="2"/>
    <n v="349"/>
  </r>
  <r>
    <x v="7"/>
    <x v="10"/>
    <s v="EAST CENTRAL"/>
    <x v="329"/>
    <x v="1"/>
    <x v="0"/>
    <x v="0"/>
    <n v="4600"/>
  </r>
  <r>
    <x v="7"/>
    <x v="10"/>
    <s v="EAST CENTRAL"/>
    <x v="329"/>
    <x v="1"/>
    <x v="1"/>
    <x v="0"/>
    <n v="4900"/>
  </r>
  <r>
    <x v="7"/>
    <x v="10"/>
    <s v="EAST CENTRAL"/>
    <x v="329"/>
    <x v="1"/>
    <x v="2"/>
    <x v="1"/>
    <n v="2410"/>
  </r>
  <r>
    <x v="7"/>
    <x v="10"/>
    <s v="EAST CENTRAL"/>
    <x v="329"/>
    <x v="1"/>
    <x v="3"/>
    <x v="2"/>
    <n v="251"/>
  </r>
  <r>
    <x v="8"/>
    <x v="10"/>
    <s v="EAST CENTRAL"/>
    <x v="329"/>
    <x v="1"/>
    <x v="0"/>
    <x v="0"/>
    <n v="1760"/>
  </r>
  <r>
    <x v="8"/>
    <x v="10"/>
    <s v="EAST CENTRAL"/>
    <x v="329"/>
    <x v="1"/>
    <x v="1"/>
    <x v="0"/>
    <n v="1900"/>
  </r>
  <r>
    <x v="8"/>
    <x v="10"/>
    <s v="EAST CENTRAL"/>
    <x v="329"/>
    <x v="1"/>
    <x v="2"/>
    <x v="1"/>
    <n v="2000"/>
  </r>
  <r>
    <x v="8"/>
    <x v="10"/>
    <s v="EAST CENTRAL"/>
    <x v="329"/>
    <x v="1"/>
    <x v="3"/>
    <x v="2"/>
    <n v="545"/>
  </r>
  <r>
    <x v="9"/>
    <x v="10"/>
    <s v="EAST CENTRAL"/>
    <x v="329"/>
    <x v="1"/>
    <x v="0"/>
    <x v="0"/>
    <n v="1190"/>
  </r>
  <r>
    <x v="9"/>
    <x v="10"/>
    <s v="EAST CENTRAL"/>
    <x v="329"/>
    <x v="1"/>
    <x v="1"/>
    <x v="0"/>
    <n v="1300"/>
  </r>
  <r>
    <x v="9"/>
    <x v="10"/>
    <s v="EAST CENTRAL"/>
    <x v="329"/>
    <x v="1"/>
    <x v="2"/>
    <x v="1"/>
    <n v="890"/>
  </r>
  <r>
    <x v="9"/>
    <x v="10"/>
    <s v="EAST CENTRAL"/>
    <x v="329"/>
    <x v="1"/>
    <x v="3"/>
    <x v="2"/>
    <n v="359"/>
  </r>
  <r>
    <x v="10"/>
    <x v="10"/>
    <s v="EAST CENTRAL"/>
    <x v="329"/>
    <x v="1"/>
    <x v="0"/>
    <x v="0"/>
    <n v="515"/>
  </r>
  <r>
    <x v="10"/>
    <x v="10"/>
    <s v="EAST CENTRAL"/>
    <x v="329"/>
    <x v="1"/>
    <x v="1"/>
    <x v="0"/>
    <n v="530"/>
  </r>
  <r>
    <x v="10"/>
    <x v="10"/>
    <s v="EAST CENTRAL"/>
    <x v="329"/>
    <x v="1"/>
    <x v="2"/>
    <x v="1"/>
    <n v="320"/>
  </r>
  <r>
    <x v="10"/>
    <x v="10"/>
    <s v="EAST CENTRAL"/>
    <x v="329"/>
    <x v="1"/>
    <x v="3"/>
    <x v="2"/>
    <n v="298"/>
  </r>
  <r>
    <x v="17"/>
    <x v="10"/>
    <s v="EAST CENTRAL"/>
    <x v="329"/>
    <x v="1"/>
    <x v="0"/>
    <x v="0"/>
    <n v="660"/>
  </r>
  <r>
    <x v="17"/>
    <x v="10"/>
    <s v="EAST CENTRAL"/>
    <x v="329"/>
    <x v="1"/>
    <x v="1"/>
    <x v="0"/>
    <n v="700"/>
  </r>
  <r>
    <x v="17"/>
    <x v="10"/>
    <s v="EAST CENTRAL"/>
    <x v="329"/>
    <x v="1"/>
    <x v="2"/>
    <x v="1"/>
    <n v="720"/>
  </r>
  <r>
    <x v="17"/>
    <x v="10"/>
    <s v="EAST CENTRAL"/>
    <x v="329"/>
    <x v="1"/>
    <x v="3"/>
    <x v="2"/>
    <n v="527"/>
  </r>
  <r>
    <x v="18"/>
    <x v="10"/>
    <s v="EAST CENTRAL"/>
    <x v="329"/>
    <x v="1"/>
    <x v="0"/>
    <x v="0"/>
    <n v="850"/>
  </r>
  <r>
    <x v="18"/>
    <x v="10"/>
    <s v="EAST CENTRAL"/>
    <x v="329"/>
    <x v="1"/>
    <x v="1"/>
    <x v="0"/>
    <n v="1000"/>
  </r>
  <r>
    <x v="18"/>
    <x v="10"/>
    <s v="EAST CENTRAL"/>
    <x v="329"/>
    <x v="1"/>
    <x v="2"/>
    <x v="1"/>
    <n v="1060"/>
  </r>
  <r>
    <x v="18"/>
    <x v="10"/>
    <s v="EAST CENTRAL"/>
    <x v="329"/>
    <x v="1"/>
    <x v="3"/>
    <x v="2"/>
    <n v="600"/>
  </r>
  <r>
    <x v="20"/>
    <x v="10"/>
    <s v="EAST CENTRAL"/>
    <x v="329"/>
    <x v="1"/>
    <x v="0"/>
    <x v="0"/>
    <n v="2500"/>
  </r>
  <r>
    <x v="20"/>
    <x v="10"/>
    <s v="EAST CENTRAL"/>
    <x v="329"/>
    <x v="1"/>
    <x v="1"/>
    <x v="0"/>
    <n v="2700"/>
  </r>
  <r>
    <x v="20"/>
    <x v="10"/>
    <s v="EAST CENTRAL"/>
    <x v="329"/>
    <x v="1"/>
    <x v="2"/>
    <x v="1"/>
    <n v="4900"/>
  </r>
  <r>
    <x v="20"/>
    <x v="10"/>
    <s v="EAST CENTRAL"/>
    <x v="329"/>
    <x v="1"/>
    <x v="3"/>
    <x v="2"/>
    <n v="941"/>
  </r>
  <r>
    <x v="21"/>
    <x v="10"/>
    <s v="EAST CENTRAL"/>
    <x v="329"/>
    <x v="1"/>
    <x v="0"/>
    <x v="0"/>
    <n v="5400"/>
  </r>
  <r>
    <x v="21"/>
    <x v="10"/>
    <s v="EAST CENTRAL"/>
    <x v="329"/>
    <x v="1"/>
    <x v="1"/>
    <x v="0"/>
    <n v="5600"/>
  </r>
  <r>
    <x v="21"/>
    <x v="10"/>
    <s v="EAST CENTRAL"/>
    <x v="329"/>
    <x v="1"/>
    <x v="2"/>
    <x v="1"/>
    <n v="7600"/>
  </r>
  <r>
    <x v="21"/>
    <x v="10"/>
    <s v="EAST CENTRAL"/>
    <x v="329"/>
    <x v="1"/>
    <x v="3"/>
    <x v="2"/>
    <n v="676"/>
  </r>
  <r>
    <x v="22"/>
    <x v="10"/>
    <s v="EAST CENTRAL"/>
    <x v="329"/>
    <x v="1"/>
    <x v="0"/>
    <x v="0"/>
    <n v="7200"/>
  </r>
  <r>
    <x v="22"/>
    <x v="10"/>
    <s v="EAST CENTRAL"/>
    <x v="329"/>
    <x v="1"/>
    <x v="1"/>
    <x v="0"/>
    <n v="7200"/>
  </r>
  <r>
    <x v="22"/>
    <x v="10"/>
    <s v="EAST CENTRAL"/>
    <x v="329"/>
    <x v="1"/>
    <x v="2"/>
    <x v="1"/>
    <n v="10600"/>
  </r>
  <r>
    <x v="22"/>
    <x v="10"/>
    <s v="EAST CENTRAL"/>
    <x v="329"/>
    <x v="1"/>
    <x v="3"/>
    <x v="2"/>
    <n v="707"/>
  </r>
  <r>
    <x v="23"/>
    <x v="10"/>
    <s v="EAST CENTRAL"/>
    <x v="329"/>
    <x v="1"/>
    <x v="0"/>
    <x v="0"/>
    <n v="7100"/>
  </r>
  <r>
    <x v="23"/>
    <x v="10"/>
    <s v="EAST CENTRAL"/>
    <x v="329"/>
    <x v="1"/>
    <x v="1"/>
    <x v="0"/>
    <n v="7600"/>
  </r>
  <r>
    <x v="23"/>
    <x v="10"/>
    <s v="EAST CENTRAL"/>
    <x v="329"/>
    <x v="1"/>
    <x v="2"/>
    <x v="1"/>
    <n v="7400"/>
  </r>
  <r>
    <x v="23"/>
    <x v="10"/>
    <s v="EAST CENTRAL"/>
    <x v="329"/>
    <x v="1"/>
    <x v="3"/>
    <x v="2"/>
    <n v="500"/>
  </r>
  <r>
    <x v="24"/>
    <x v="10"/>
    <s v="EAST CENTRAL"/>
    <x v="329"/>
    <x v="1"/>
    <x v="0"/>
    <x v="0"/>
    <n v="7050"/>
  </r>
  <r>
    <x v="24"/>
    <x v="10"/>
    <s v="EAST CENTRAL"/>
    <x v="329"/>
    <x v="1"/>
    <x v="1"/>
    <x v="0"/>
    <n v="7100"/>
  </r>
  <r>
    <x v="24"/>
    <x v="10"/>
    <s v="EAST CENTRAL"/>
    <x v="329"/>
    <x v="1"/>
    <x v="2"/>
    <x v="1"/>
    <n v="13500"/>
  </r>
  <r>
    <x v="24"/>
    <x v="10"/>
    <s v="EAST CENTRAL"/>
    <x v="329"/>
    <x v="1"/>
    <x v="3"/>
    <x v="2"/>
    <n v="919"/>
  </r>
  <r>
    <x v="25"/>
    <x v="10"/>
    <s v="EAST CENTRAL"/>
    <x v="329"/>
    <x v="1"/>
    <x v="0"/>
    <x v="0"/>
    <n v="10200"/>
  </r>
  <r>
    <x v="25"/>
    <x v="10"/>
    <s v="EAST CENTRAL"/>
    <x v="329"/>
    <x v="1"/>
    <x v="1"/>
    <x v="0"/>
    <n v="10500"/>
  </r>
  <r>
    <x v="25"/>
    <x v="10"/>
    <s v="EAST CENTRAL"/>
    <x v="329"/>
    <x v="1"/>
    <x v="2"/>
    <x v="1"/>
    <n v="7100"/>
  </r>
  <r>
    <x v="25"/>
    <x v="10"/>
    <s v="EAST CENTRAL"/>
    <x v="329"/>
    <x v="1"/>
    <x v="3"/>
    <x v="2"/>
    <n v="334"/>
  </r>
  <r>
    <x v="26"/>
    <x v="10"/>
    <s v="EAST CENTRAL"/>
    <x v="329"/>
    <x v="1"/>
    <x v="0"/>
    <x v="0"/>
    <n v="5600"/>
  </r>
  <r>
    <x v="26"/>
    <x v="10"/>
    <s v="EAST CENTRAL"/>
    <x v="329"/>
    <x v="1"/>
    <x v="1"/>
    <x v="0"/>
    <n v="5800"/>
  </r>
  <r>
    <x v="26"/>
    <x v="10"/>
    <s v="EAST CENTRAL"/>
    <x v="329"/>
    <x v="1"/>
    <x v="2"/>
    <x v="1"/>
    <n v="10400"/>
  </r>
  <r>
    <x v="26"/>
    <x v="10"/>
    <s v="EAST CENTRAL"/>
    <x v="329"/>
    <x v="1"/>
    <x v="3"/>
    <x v="2"/>
    <n v="891"/>
  </r>
  <r>
    <x v="27"/>
    <x v="10"/>
    <s v="EAST CENTRAL"/>
    <x v="329"/>
    <x v="1"/>
    <x v="0"/>
    <x v="0"/>
    <n v="5300"/>
  </r>
  <r>
    <x v="27"/>
    <x v="10"/>
    <s v="EAST CENTRAL"/>
    <x v="329"/>
    <x v="1"/>
    <x v="1"/>
    <x v="0"/>
    <n v="5400"/>
  </r>
  <r>
    <x v="27"/>
    <x v="10"/>
    <s v="EAST CENTRAL"/>
    <x v="329"/>
    <x v="1"/>
    <x v="2"/>
    <x v="1"/>
    <n v="8300"/>
  </r>
  <r>
    <x v="27"/>
    <x v="10"/>
    <s v="EAST CENTRAL"/>
    <x v="329"/>
    <x v="1"/>
    <x v="3"/>
    <x v="2"/>
    <n v="752"/>
  </r>
  <r>
    <x v="28"/>
    <x v="10"/>
    <s v="EAST CENTRAL"/>
    <x v="329"/>
    <x v="1"/>
    <x v="0"/>
    <x v="0"/>
    <n v="7200"/>
  </r>
  <r>
    <x v="28"/>
    <x v="10"/>
    <s v="EAST CENTRAL"/>
    <x v="329"/>
    <x v="1"/>
    <x v="1"/>
    <x v="0"/>
    <n v="7300"/>
  </r>
  <r>
    <x v="28"/>
    <x v="10"/>
    <s v="EAST CENTRAL"/>
    <x v="329"/>
    <x v="1"/>
    <x v="2"/>
    <x v="1"/>
    <n v="13900"/>
  </r>
  <r>
    <x v="28"/>
    <x v="10"/>
    <s v="EAST CENTRAL"/>
    <x v="329"/>
    <x v="1"/>
    <x v="3"/>
    <x v="2"/>
    <n v="927"/>
  </r>
  <r>
    <x v="29"/>
    <x v="10"/>
    <s v="EAST CENTRAL"/>
    <x v="329"/>
    <x v="1"/>
    <x v="0"/>
    <x v="0"/>
    <n v="9300"/>
  </r>
  <r>
    <x v="29"/>
    <x v="10"/>
    <s v="EAST CENTRAL"/>
    <x v="329"/>
    <x v="1"/>
    <x v="1"/>
    <x v="0"/>
    <n v="9400"/>
  </r>
  <r>
    <x v="29"/>
    <x v="10"/>
    <s v="EAST CENTRAL"/>
    <x v="329"/>
    <x v="1"/>
    <x v="2"/>
    <x v="1"/>
    <n v="10000"/>
  </r>
  <r>
    <x v="29"/>
    <x v="10"/>
    <s v="EAST CENTRAL"/>
    <x v="329"/>
    <x v="1"/>
    <x v="3"/>
    <x v="2"/>
    <n v="516"/>
  </r>
  <r>
    <x v="30"/>
    <x v="10"/>
    <s v="EAST CENTRAL"/>
    <x v="329"/>
    <x v="1"/>
    <x v="0"/>
    <x v="0"/>
    <n v="8600"/>
  </r>
  <r>
    <x v="30"/>
    <x v="10"/>
    <s v="EAST CENTRAL"/>
    <x v="329"/>
    <x v="1"/>
    <x v="1"/>
    <x v="0"/>
    <n v="8800"/>
  </r>
  <r>
    <x v="30"/>
    <x v="10"/>
    <s v="EAST CENTRAL"/>
    <x v="329"/>
    <x v="1"/>
    <x v="2"/>
    <x v="1"/>
    <n v="10700"/>
  </r>
  <r>
    <x v="30"/>
    <x v="10"/>
    <s v="EAST CENTRAL"/>
    <x v="329"/>
    <x v="1"/>
    <x v="3"/>
    <x v="2"/>
    <n v="597"/>
  </r>
  <r>
    <x v="31"/>
    <x v="10"/>
    <s v="EAST CENTRAL"/>
    <x v="329"/>
    <x v="1"/>
    <x v="0"/>
    <x v="0"/>
    <n v="11000"/>
  </r>
  <r>
    <x v="31"/>
    <x v="10"/>
    <s v="EAST CENTRAL"/>
    <x v="329"/>
    <x v="1"/>
    <x v="1"/>
    <x v="0"/>
    <n v="11200"/>
  </r>
  <r>
    <x v="31"/>
    <x v="10"/>
    <s v="EAST CENTRAL"/>
    <x v="329"/>
    <x v="1"/>
    <x v="2"/>
    <x v="1"/>
    <n v="16400"/>
  </r>
  <r>
    <x v="31"/>
    <x v="10"/>
    <s v="EAST CENTRAL"/>
    <x v="329"/>
    <x v="1"/>
    <x v="3"/>
    <x v="2"/>
    <n v="716"/>
  </r>
  <r>
    <x v="32"/>
    <x v="10"/>
    <s v="EAST CENTRAL"/>
    <x v="329"/>
    <x v="1"/>
    <x v="0"/>
    <x v="0"/>
    <n v="9400"/>
  </r>
  <r>
    <x v="32"/>
    <x v="10"/>
    <s v="EAST CENTRAL"/>
    <x v="329"/>
    <x v="1"/>
    <x v="1"/>
    <x v="0"/>
    <n v="9500"/>
  </r>
  <r>
    <x v="32"/>
    <x v="10"/>
    <s v="EAST CENTRAL"/>
    <x v="329"/>
    <x v="1"/>
    <x v="2"/>
    <x v="1"/>
    <n v="17700"/>
  </r>
  <r>
    <x v="32"/>
    <x v="10"/>
    <s v="EAST CENTRAL"/>
    <x v="329"/>
    <x v="1"/>
    <x v="3"/>
    <x v="2"/>
    <n v="904"/>
  </r>
  <r>
    <x v="42"/>
    <x v="10"/>
    <s v="EAST CENTRAL"/>
    <x v="329"/>
    <x v="1"/>
    <x v="0"/>
    <x v="0"/>
    <n v="7700"/>
  </r>
  <r>
    <x v="42"/>
    <x v="10"/>
    <s v="EAST CENTRAL"/>
    <x v="329"/>
    <x v="1"/>
    <x v="1"/>
    <x v="0"/>
    <n v="8200"/>
  </r>
  <r>
    <x v="42"/>
    <x v="10"/>
    <s v="EAST CENTRAL"/>
    <x v="329"/>
    <x v="1"/>
    <x v="2"/>
    <x v="1"/>
    <n v="14600"/>
  </r>
  <r>
    <x v="42"/>
    <x v="10"/>
    <s v="EAST CENTRAL"/>
    <x v="329"/>
    <x v="1"/>
    <x v="3"/>
    <x v="2"/>
    <n v="910"/>
  </r>
  <r>
    <x v="43"/>
    <x v="10"/>
    <s v="EAST CENTRAL"/>
    <x v="329"/>
    <x v="1"/>
    <x v="0"/>
    <x v="0"/>
    <n v="8800"/>
  </r>
  <r>
    <x v="43"/>
    <x v="10"/>
    <s v="EAST CENTRAL"/>
    <x v="329"/>
    <x v="1"/>
    <x v="1"/>
    <x v="0"/>
    <n v="8900"/>
  </r>
  <r>
    <x v="43"/>
    <x v="10"/>
    <s v="EAST CENTRAL"/>
    <x v="329"/>
    <x v="1"/>
    <x v="2"/>
    <x v="1"/>
    <n v="16400"/>
  </r>
  <r>
    <x v="43"/>
    <x v="10"/>
    <s v="EAST CENTRAL"/>
    <x v="329"/>
    <x v="1"/>
    <x v="3"/>
    <x v="2"/>
    <n v="895"/>
  </r>
  <r>
    <x v="44"/>
    <x v="10"/>
    <s v="EAST CENTRAL"/>
    <x v="329"/>
    <x v="1"/>
    <x v="0"/>
    <x v="0"/>
    <n v="11200"/>
  </r>
  <r>
    <x v="44"/>
    <x v="10"/>
    <s v="EAST CENTRAL"/>
    <x v="329"/>
    <x v="1"/>
    <x v="1"/>
    <x v="0"/>
    <n v="11200"/>
  </r>
  <r>
    <x v="44"/>
    <x v="10"/>
    <s v="EAST CENTRAL"/>
    <x v="329"/>
    <x v="1"/>
    <x v="2"/>
    <x v="1"/>
    <n v="18000"/>
  </r>
  <r>
    <x v="44"/>
    <x v="10"/>
    <s v="EAST CENTRAL"/>
    <x v="329"/>
    <x v="1"/>
    <x v="3"/>
    <x v="2"/>
    <n v="771"/>
  </r>
  <r>
    <x v="45"/>
    <x v="10"/>
    <s v="EAST CENTRAL"/>
    <x v="329"/>
    <x v="1"/>
    <x v="0"/>
    <x v="0"/>
    <n v="8000"/>
  </r>
  <r>
    <x v="45"/>
    <x v="10"/>
    <s v="EAST CENTRAL"/>
    <x v="329"/>
    <x v="1"/>
    <x v="1"/>
    <x v="0"/>
    <n v="8100"/>
  </r>
  <r>
    <x v="45"/>
    <x v="10"/>
    <s v="EAST CENTRAL"/>
    <x v="329"/>
    <x v="1"/>
    <x v="2"/>
    <x v="1"/>
    <n v="11700"/>
  </r>
  <r>
    <x v="45"/>
    <x v="10"/>
    <s v="EAST CENTRAL"/>
    <x v="329"/>
    <x v="1"/>
    <x v="3"/>
    <x v="2"/>
    <n v="702"/>
  </r>
  <r>
    <x v="46"/>
    <x v="10"/>
    <s v="EAST CENTRAL"/>
    <x v="329"/>
    <x v="1"/>
    <x v="0"/>
    <x v="0"/>
    <n v="4900"/>
  </r>
  <r>
    <x v="46"/>
    <x v="10"/>
    <s v="EAST CENTRAL"/>
    <x v="329"/>
    <x v="1"/>
    <x v="1"/>
    <x v="0"/>
    <n v="5200"/>
  </r>
  <r>
    <x v="46"/>
    <x v="10"/>
    <s v="EAST CENTRAL"/>
    <x v="329"/>
    <x v="1"/>
    <x v="2"/>
    <x v="1"/>
    <n v="10100"/>
  </r>
  <r>
    <x v="46"/>
    <x v="10"/>
    <s v="EAST CENTRAL"/>
    <x v="329"/>
    <x v="1"/>
    <x v="3"/>
    <x v="2"/>
    <n v="989"/>
  </r>
  <r>
    <x v="47"/>
    <x v="10"/>
    <s v="EAST CENTRAL"/>
    <x v="329"/>
    <x v="1"/>
    <x v="0"/>
    <x v="0"/>
    <n v="3900"/>
  </r>
  <r>
    <x v="47"/>
    <x v="10"/>
    <s v="EAST CENTRAL"/>
    <x v="329"/>
    <x v="1"/>
    <x v="1"/>
    <x v="0"/>
    <n v="4000"/>
  </r>
  <r>
    <x v="47"/>
    <x v="10"/>
    <s v="EAST CENTRAL"/>
    <x v="329"/>
    <x v="1"/>
    <x v="2"/>
    <x v="1"/>
    <n v="6900"/>
  </r>
  <r>
    <x v="47"/>
    <x v="10"/>
    <s v="EAST CENTRAL"/>
    <x v="329"/>
    <x v="1"/>
    <x v="3"/>
    <x v="2"/>
    <n v="849"/>
  </r>
  <r>
    <x v="48"/>
    <x v="10"/>
    <s v="EAST CENTRAL"/>
    <x v="329"/>
    <x v="1"/>
    <x v="0"/>
    <x v="0"/>
    <n v="3600"/>
  </r>
  <r>
    <x v="48"/>
    <x v="10"/>
    <s v="EAST CENTRAL"/>
    <x v="329"/>
    <x v="1"/>
    <x v="1"/>
    <x v="0"/>
    <n v="3700"/>
  </r>
  <r>
    <x v="48"/>
    <x v="10"/>
    <s v="EAST CENTRAL"/>
    <x v="329"/>
    <x v="1"/>
    <x v="2"/>
    <x v="1"/>
    <n v="3800"/>
  </r>
  <r>
    <x v="48"/>
    <x v="10"/>
    <s v="EAST CENTRAL"/>
    <x v="329"/>
    <x v="1"/>
    <x v="3"/>
    <x v="2"/>
    <n v="507"/>
  </r>
  <r>
    <x v="49"/>
    <x v="10"/>
    <s v="EAST CENTRAL"/>
    <x v="329"/>
    <x v="1"/>
    <x v="0"/>
    <x v="0"/>
    <n v="5100"/>
  </r>
  <r>
    <x v="49"/>
    <x v="10"/>
    <s v="EAST CENTRAL"/>
    <x v="329"/>
    <x v="1"/>
    <x v="1"/>
    <x v="0"/>
    <n v="5100"/>
  </r>
  <r>
    <x v="49"/>
    <x v="10"/>
    <s v="EAST CENTRAL"/>
    <x v="329"/>
    <x v="1"/>
    <x v="2"/>
    <x v="1"/>
    <n v="12650"/>
  </r>
  <r>
    <x v="49"/>
    <x v="10"/>
    <s v="EAST CENTRAL"/>
    <x v="329"/>
    <x v="1"/>
    <x v="3"/>
    <x v="2"/>
    <n v="1191"/>
  </r>
  <r>
    <x v="33"/>
    <x v="10"/>
    <s v="EAST CENTRAL"/>
    <x v="329"/>
    <x v="1"/>
    <x v="0"/>
    <x v="0"/>
    <n v="8900"/>
  </r>
  <r>
    <x v="33"/>
    <x v="10"/>
    <s v="EAST CENTRAL"/>
    <x v="329"/>
    <x v="1"/>
    <x v="1"/>
    <x v="0"/>
    <n v="8900"/>
  </r>
  <r>
    <x v="33"/>
    <x v="10"/>
    <s v="EAST CENTRAL"/>
    <x v="329"/>
    <x v="1"/>
    <x v="2"/>
    <x v="1"/>
    <n v="24100"/>
  </r>
  <r>
    <x v="33"/>
    <x v="10"/>
    <s v="EAST CENTRAL"/>
    <x v="329"/>
    <x v="1"/>
    <x v="3"/>
    <x v="2"/>
    <n v="1300"/>
  </r>
  <r>
    <x v="34"/>
    <x v="10"/>
    <s v="EAST CENTRAL"/>
    <x v="329"/>
    <x v="1"/>
    <x v="0"/>
    <x v="0"/>
    <n v="13300"/>
  </r>
  <r>
    <x v="34"/>
    <x v="10"/>
    <s v="EAST CENTRAL"/>
    <x v="329"/>
    <x v="1"/>
    <x v="1"/>
    <x v="0"/>
    <n v="13500"/>
  </r>
  <r>
    <x v="34"/>
    <x v="10"/>
    <s v="EAST CENTRAL"/>
    <x v="329"/>
    <x v="1"/>
    <x v="2"/>
    <x v="1"/>
    <n v="30800"/>
  </r>
  <r>
    <x v="34"/>
    <x v="10"/>
    <s v="EAST CENTRAL"/>
    <x v="329"/>
    <x v="1"/>
    <x v="3"/>
    <x v="2"/>
    <n v="1112"/>
  </r>
  <r>
    <x v="50"/>
    <x v="10"/>
    <s v="EAST CENTRAL"/>
    <x v="329"/>
    <x v="1"/>
    <x v="0"/>
    <x v="0"/>
    <n v="11800"/>
  </r>
  <r>
    <x v="50"/>
    <x v="10"/>
    <s v="EAST CENTRAL"/>
    <x v="329"/>
    <x v="1"/>
    <x v="1"/>
    <x v="0"/>
    <n v="11900"/>
  </r>
  <r>
    <x v="50"/>
    <x v="10"/>
    <s v="EAST CENTRAL"/>
    <x v="329"/>
    <x v="1"/>
    <x v="2"/>
    <x v="1"/>
    <n v="30900"/>
  </r>
  <r>
    <x v="50"/>
    <x v="10"/>
    <s v="EAST CENTRAL"/>
    <x v="329"/>
    <x v="1"/>
    <x v="3"/>
    <x v="2"/>
    <n v="1257"/>
  </r>
  <r>
    <x v="35"/>
    <x v="10"/>
    <s v="EAST CENTRAL"/>
    <x v="329"/>
    <x v="1"/>
    <x v="0"/>
    <x v="0"/>
    <n v="14500"/>
  </r>
  <r>
    <x v="35"/>
    <x v="10"/>
    <s v="EAST CENTRAL"/>
    <x v="329"/>
    <x v="1"/>
    <x v="1"/>
    <x v="0"/>
    <n v="14600"/>
  </r>
  <r>
    <x v="35"/>
    <x v="10"/>
    <s v="EAST CENTRAL"/>
    <x v="329"/>
    <x v="1"/>
    <x v="2"/>
    <x v="1"/>
    <n v="40100"/>
  </r>
  <r>
    <x v="35"/>
    <x v="10"/>
    <s v="EAST CENTRAL"/>
    <x v="329"/>
    <x v="1"/>
    <x v="3"/>
    <x v="2"/>
    <n v="1327"/>
  </r>
  <r>
    <x v="36"/>
    <x v="10"/>
    <s v="EAST CENTRAL"/>
    <x v="329"/>
    <x v="1"/>
    <x v="0"/>
    <x v="0"/>
    <n v="14600"/>
  </r>
  <r>
    <x v="36"/>
    <x v="10"/>
    <s v="EAST CENTRAL"/>
    <x v="329"/>
    <x v="1"/>
    <x v="1"/>
    <x v="0"/>
    <n v="14600"/>
  </r>
  <r>
    <x v="36"/>
    <x v="10"/>
    <s v="EAST CENTRAL"/>
    <x v="329"/>
    <x v="1"/>
    <x v="2"/>
    <x v="1"/>
    <n v="37900"/>
  </r>
  <r>
    <x v="36"/>
    <x v="10"/>
    <s v="EAST CENTRAL"/>
    <x v="329"/>
    <x v="1"/>
    <x v="3"/>
    <x v="2"/>
    <n v="1246"/>
  </r>
  <r>
    <x v="37"/>
    <x v="10"/>
    <s v="EAST CENTRAL"/>
    <x v="329"/>
    <x v="1"/>
    <x v="0"/>
    <x v="0"/>
    <n v="18200"/>
  </r>
  <r>
    <x v="37"/>
    <x v="10"/>
    <s v="EAST CENTRAL"/>
    <x v="329"/>
    <x v="1"/>
    <x v="1"/>
    <x v="0"/>
    <n v="18600"/>
  </r>
  <r>
    <x v="37"/>
    <x v="10"/>
    <s v="EAST CENTRAL"/>
    <x v="329"/>
    <x v="1"/>
    <x v="2"/>
    <x v="1"/>
    <n v="53500"/>
  </r>
  <r>
    <x v="37"/>
    <x v="10"/>
    <s v="EAST CENTRAL"/>
    <x v="329"/>
    <x v="1"/>
    <x v="3"/>
    <x v="2"/>
    <n v="1411"/>
  </r>
  <r>
    <x v="38"/>
    <x v="10"/>
    <s v="EAST CENTRAL"/>
    <x v="329"/>
    <x v="1"/>
    <x v="0"/>
    <x v="0"/>
    <n v="26400"/>
  </r>
  <r>
    <x v="38"/>
    <x v="10"/>
    <s v="EAST CENTRAL"/>
    <x v="329"/>
    <x v="1"/>
    <x v="1"/>
    <x v="0"/>
    <n v="26400"/>
  </r>
  <r>
    <x v="38"/>
    <x v="10"/>
    <s v="EAST CENTRAL"/>
    <x v="329"/>
    <x v="1"/>
    <x v="2"/>
    <x v="1"/>
    <n v="62200"/>
  </r>
  <r>
    <x v="38"/>
    <x v="10"/>
    <s v="EAST CENTRAL"/>
    <x v="329"/>
    <x v="1"/>
    <x v="3"/>
    <x v="2"/>
    <n v="1131"/>
  </r>
  <r>
    <x v="39"/>
    <x v="10"/>
    <s v="EAST CENTRAL"/>
    <x v="329"/>
    <x v="1"/>
    <x v="0"/>
    <x v="0"/>
    <n v="28200"/>
  </r>
  <r>
    <x v="39"/>
    <x v="10"/>
    <s v="EAST CENTRAL"/>
    <x v="329"/>
    <x v="1"/>
    <x v="1"/>
    <x v="0"/>
    <n v="28200"/>
  </r>
  <r>
    <x v="39"/>
    <x v="10"/>
    <s v="EAST CENTRAL"/>
    <x v="329"/>
    <x v="1"/>
    <x v="2"/>
    <x v="1"/>
    <n v="73800"/>
  </r>
  <r>
    <x v="39"/>
    <x v="10"/>
    <s v="EAST CENTRAL"/>
    <x v="329"/>
    <x v="1"/>
    <x v="3"/>
    <x v="2"/>
    <n v="1256"/>
  </r>
  <r>
    <x v="51"/>
    <x v="10"/>
    <s v="EAST CENTRAL"/>
    <x v="329"/>
    <x v="1"/>
    <x v="0"/>
    <x v="0"/>
    <n v="32600"/>
  </r>
  <r>
    <x v="51"/>
    <x v="10"/>
    <s v="EAST CENTRAL"/>
    <x v="329"/>
    <x v="1"/>
    <x v="1"/>
    <x v="0"/>
    <n v="32700"/>
  </r>
  <r>
    <x v="51"/>
    <x v="10"/>
    <s v="EAST CENTRAL"/>
    <x v="329"/>
    <x v="1"/>
    <x v="2"/>
    <x v="1"/>
    <n v="91700"/>
  </r>
  <r>
    <x v="51"/>
    <x v="10"/>
    <s v="EAST CENTRAL"/>
    <x v="329"/>
    <x v="1"/>
    <x v="3"/>
    <x v="2"/>
    <n v="1350"/>
  </r>
  <r>
    <x v="52"/>
    <x v="10"/>
    <s v="EAST CENTRAL"/>
    <x v="329"/>
    <x v="1"/>
    <x v="0"/>
    <x v="0"/>
    <n v="28700"/>
  </r>
  <r>
    <x v="52"/>
    <x v="10"/>
    <s v="EAST CENTRAL"/>
    <x v="329"/>
    <x v="1"/>
    <x v="1"/>
    <x v="0"/>
    <n v="28900"/>
  </r>
  <r>
    <x v="52"/>
    <x v="10"/>
    <s v="EAST CENTRAL"/>
    <x v="329"/>
    <x v="1"/>
    <x v="2"/>
    <x v="1"/>
    <n v="70200"/>
  </r>
  <r>
    <x v="52"/>
    <x v="10"/>
    <s v="EAST CENTRAL"/>
    <x v="329"/>
    <x v="1"/>
    <x v="3"/>
    <x v="2"/>
    <n v="1174"/>
  </r>
  <r>
    <x v="53"/>
    <x v="10"/>
    <s v="EAST CENTRAL"/>
    <x v="329"/>
    <x v="1"/>
    <x v="0"/>
    <x v="0"/>
    <n v="27400"/>
  </r>
  <r>
    <x v="53"/>
    <x v="10"/>
    <s v="EAST CENTRAL"/>
    <x v="329"/>
    <x v="1"/>
    <x v="1"/>
    <x v="0"/>
    <n v="27900"/>
  </r>
  <r>
    <x v="53"/>
    <x v="10"/>
    <s v="EAST CENTRAL"/>
    <x v="329"/>
    <x v="1"/>
    <x v="2"/>
    <x v="1"/>
    <n v="55600"/>
  </r>
  <r>
    <x v="53"/>
    <x v="10"/>
    <s v="EAST CENTRAL"/>
    <x v="329"/>
    <x v="1"/>
    <x v="3"/>
    <x v="2"/>
    <n v="974"/>
  </r>
  <r>
    <x v="40"/>
    <x v="10"/>
    <s v="EAST CENTRAL"/>
    <x v="329"/>
    <x v="1"/>
    <x v="0"/>
    <x v="0"/>
    <n v="31700"/>
  </r>
  <r>
    <x v="40"/>
    <x v="10"/>
    <s v="EAST CENTRAL"/>
    <x v="329"/>
    <x v="1"/>
    <x v="1"/>
    <x v="0"/>
    <n v="31900"/>
  </r>
  <r>
    <x v="40"/>
    <x v="10"/>
    <s v="EAST CENTRAL"/>
    <x v="329"/>
    <x v="1"/>
    <x v="2"/>
    <x v="1"/>
    <n v="65200"/>
  </r>
  <r>
    <x v="40"/>
    <x v="10"/>
    <s v="EAST CENTRAL"/>
    <x v="329"/>
    <x v="1"/>
    <x v="3"/>
    <x v="2"/>
    <n v="987"/>
  </r>
  <r>
    <x v="41"/>
    <x v="10"/>
    <s v="EAST CENTRAL"/>
    <x v="329"/>
    <x v="1"/>
    <x v="0"/>
    <x v="0"/>
    <n v="24800"/>
  </r>
  <r>
    <x v="41"/>
    <x v="10"/>
    <s v="EAST CENTRAL"/>
    <x v="329"/>
    <x v="1"/>
    <x v="1"/>
    <x v="0"/>
    <n v="26300"/>
  </r>
  <r>
    <x v="41"/>
    <x v="10"/>
    <s v="EAST CENTRAL"/>
    <x v="329"/>
    <x v="1"/>
    <x v="2"/>
    <x v="1"/>
    <n v="49900"/>
  </r>
  <r>
    <x v="41"/>
    <x v="10"/>
    <s v="EAST CENTRAL"/>
    <x v="329"/>
    <x v="1"/>
    <x v="3"/>
    <x v="2"/>
    <n v="966"/>
  </r>
  <r>
    <x v="54"/>
    <x v="10"/>
    <s v="EAST CENTRAL"/>
    <x v="329"/>
    <x v="1"/>
    <x v="0"/>
    <x v="0"/>
    <n v="26800"/>
  </r>
  <r>
    <x v="54"/>
    <x v="10"/>
    <s v="EAST CENTRAL"/>
    <x v="329"/>
    <x v="1"/>
    <x v="1"/>
    <x v="0"/>
    <n v="26800"/>
  </r>
  <r>
    <x v="54"/>
    <x v="10"/>
    <s v="EAST CENTRAL"/>
    <x v="329"/>
    <x v="1"/>
    <x v="2"/>
    <x v="1"/>
    <n v="59100"/>
  </r>
  <r>
    <x v="54"/>
    <x v="10"/>
    <s v="EAST CENTRAL"/>
    <x v="329"/>
    <x v="1"/>
    <x v="3"/>
    <x v="2"/>
    <n v="1059"/>
  </r>
  <r>
    <x v="0"/>
    <x v="10"/>
    <s v="EAST CENTRAL"/>
    <x v="330"/>
    <x v="1"/>
    <x v="0"/>
    <x v="0"/>
    <n v="970"/>
  </r>
  <r>
    <x v="0"/>
    <x v="10"/>
    <s v="EAST CENTRAL"/>
    <x v="330"/>
    <x v="1"/>
    <x v="1"/>
    <x v="0"/>
    <n v="1700"/>
  </r>
  <r>
    <x v="0"/>
    <x v="10"/>
    <s v="EAST CENTRAL"/>
    <x v="330"/>
    <x v="1"/>
    <x v="2"/>
    <x v="1"/>
    <n v="600"/>
  </r>
  <r>
    <x v="0"/>
    <x v="10"/>
    <s v="EAST CENTRAL"/>
    <x v="330"/>
    <x v="1"/>
    <x v="3"/>
    <x v="2"/>
    <n v="297"/>
  </r>
  <r>
    <x v="1"/>
    <x v="10"/>
    <s v="EAST CENTRAL"/>
    <x v="330"/>
    <x v="1"/>
    <x v="0"/>
    <x v="0"/>
    <n v="600"/>
  </r>
  <r>
    <x v="1"/>
    <x v="10"/>
    <s v="EAST CENTRAL"/>
    <x v="330"/>
    <x v="1"/>
    <x v="1"/>
    <x v="0"/>
    <n v="700"/>
  </r>
  <r>
    <x v="1"/>
    <x v="10"/>
    <s v="EAST CENTRAL"/>
    <x v="330"/>
    <x v="1"/>
    <x v="2"/>
    <x v="1"/>
    <n v="380"/>
  </r>
  <r>
    <x v="1"/>
    <x v="10"/>
    <s v="EAST CENTRAL"/>
    <x v="330"/>
    <x v="1"/>
    <x v="3"/>
    <x v="2"/>
    <n v="304"/>
  </r>
  <r>
    <x v="2"/>
    <x v="10"/>
    <s v="EAST CENTRAL"/>
    <x v="330"/>
    <x v="1"/>
    <x v="0"/>
    <x v="0"/>
    <n v="400"/>
  </r>
  <r>
    <x v="2"/>
    <x v="10"/>
    <s v="EAST CENTRAL"/>
    <x v="330"/>
    <x v="1"/>
    <x v="1"/>
    <x v="0"/>
    <n v="450"/>
  </r>
  <r>
    <x v="2"/>
    <x v="10"/>
    <s v="EAST CENTRAL"/>
    <x v="330"/>
    <x v="1"/>
    <x v="2"/>
    <x v="1"/>
    <n v="200"/>
  </r>
  <r>
    <x v="2"/>
    <x v="10"/>
    <s v="EAST CENTRAL"/>
    <x v="330"/>
    <x v="1"/>
    <x v="3"/>
    <x v="2"/>
    <n v="240"/>
  </r>
  <r>
    <x v="3"/>
    <x v="10"/>
    <s v="EAST CENTRAL"/>
    <x v="330"/>
    <x v="1"/>
    <x v="0"/>
    <x v="0"/>
    <n v="200"/>
  </r>
  <r>
    <x v="3"/>
    <x v="10"/>
    <s v="EAST CENTRAL"/>
    <x v="330"/>
    <x v="1"/>
    <x v="1"/>
    <x v="0"/>
    <n v="250"/>
  </r>
  <r>
    <x v="3"/>
    <x v="10"/>
    <s v="EAST CENTRAL"/>
    <x v="330"/>
    <x v="1"/>
    <x v="2"/>
    <x v="1"/>
    <n v="180"/>
  </r>
  <r>
    <x v="3"/>
    <x v="10"/>
    <s v="EAST CENTRAL"/>
    <x v="330"/>
    <x v="1"/>
    <x v="3"/>
    <x v="2"/>
    <n v="432"/>
  </r>
  <r>
    <x v="4"/>
    <x v="10"/>
    <s v="EAST CENTRAL"/>
    <x v="330"/>
    <x v="1"/>
    <x v="0"/>
    <x v="0"/>
    <n v="200"/>
  </r>
  <r>
    <x v="4"/>
    <x v="10"/>
    <s v="EAST CENTRAL"/>
    <x v="330"/>
    <x v="1"/>
    <x v="1"/>
    <x v="0"/>
    <n v="200"/>
  </r>
  <r>
    <x v="4"/>
    <x v="10"/>
    <s v="EAST CENTRAL"/>
    <x v="330"/>
    <x v="1"/>
    <x v="2"/>
    <x v="1"/>
    <n v="144"/>
  </r>
  <r>
    <x v="4"/>
    <x v="10"/>
    <s v="EAST CENTRAL"/>
    <x v="330"/>
    <x v="1"/>
    <x v="3"/>
    <x v="2"/>
    <n v="346"/>
  </r>
  <r>
    <x v="12"/>
    <x v="10"/>
    <s v="EAST CENTRAL"/>
    <x v="330"/>
    <x v="1"/>
    <x v="0"/>
    <x v="0"/>
    <n v="1000"/>
  </r>
  <r>
    <x v="12"/>
    <x v="10"/>
    <s v="EAST CENTRAL"/>
    <x v="330"/>
    <x v="1"/>
    <x v="1"/>
    <x v="0"/>
    <n v="1050"/>
  </r>
  <r>
    <x v="12"/>
    <x v="10"/>
    <s v="EAST CENTRAL"/>
    <x v="330"/>
    <x v="1"/>
    <x v="2"/>
    <x v="1"/>
    <n v="900"/>
  </r>
  <r>
    <x v="12"/>
    <x v="10"/>
    <s v="EAST CENTRAL"/>
    <x v="330"/>
    <x v="1"/>
    <x v="3"/>
    <x v="2"/>
    <n v="432"/>
  </r>
  <r>
    <x v="13"/>
    <x v="10"/>
    <s v="EAST CENTRAL"/>
    <x v="330"/>
    <x v="1"/>
    <x v="0"/>
    <x v="0"/>
    <n v="630"/>
  </r>
  <r>
    <x v="13"/>
    <x v="10"/>
    <s v="EAST CENTRAL"/>
    <x v="330"/>
    <x v="1"/>
    <x v="1"/>
    <x v="0"/>
    <n v="650"/>
  </r>
  <r>
    <x v="13"/>
    <x v="10"/>
    <s v="EAST CENTRAL"/>
    <x v="330"/>
    <x v="1"/>
    <x v="2"/>
    <x v="1"/>
    <n v="295"/>
  </r>
  <r>
    <x v="13"/>
    <x v="10"/>
    <s v="EAST CENTRAL"/>
    <x v="330"/>
    <x v="1"/>
    <x v="3"/>
    <x v="2"/>
    <n v="225"/>
  </r>
  <r>
    <x v="0"/>
    <x v="10"/>
    <s v="SOUTHEAST AND COASTAL"/>
    <x v="5"/>
    <x v="1"/>
    <x v="0"/>
    <x v="0"/>
    <n v="15"/>
  </r>
  <r>
    <x v="0"/>
    <x v="10"/>
    <s v="SOUTHEAST AND COASTAL"/>
    <x v="5"/>
    <x v="1"/>
    <x v="1"/>
    <x v="0"/>
    <n v="40"/>
  </r>
  <r>
    <x v="0"/>
    <x v="10"/>
    <s v="SOUTHEAST AND COASTAL"/>
    <x v="5"/>
    <x v="1"/>
    <x v="2"/>
    <x v="1"/>
    <n v="10"/>
  </r>
  <r>
    <x v="0"/>
    <x v="10"/>
    <s v="SOUTHEAST AND COASTAL"/>
    <x v="5"/>
    <x v="1"/>
    <x v="3"/>
    <x v="2"/>
    <n v="320"/>
  </r>
  <r>
    <x v="1"/>
    <x v="10"/>
    <s v="SOUTHEAST AND COASTAL"/>
    <x v="5"/>
    <x v="1"/>
    <x v="0"/>
    <x v="0"/>
    <n v="50"/>
  </r>
  <r>
    <x v="1"/>
    <x v="10"/>
    <s v="SOUTHEAST AND COASTAL"/>
    <x v="5"/>
    <x v="1"/>
    <x v="1"/>
    <x v="0"/>
    <n v="50"/>
  </r>
  <r>
    <x v="1"/>
    <x v="10"/>
    <s v="SOUTHEAST AND COASTAL"/>
    <x v="5"/>
    <x v="1"/>
    <x v="2"/>
    <x v="1"/>
    <n v="20"/>
  </r>
  <r>
    <x v="1"/>
    <x v="10"/>
    <s v="SOUTHEAST AND COASTAL"/>
    <x v="5"/>
    <x v="1"/>
    <x v="3"/>
    <x v="2"/>
    <n v="192"/>
  </r>
  <r>
    <x v="7"/>
    <x v="10"/>
    <s v="EAST CENTRAL"/>
    <x v="5"/>
    <x v="1"/>
    <x v="0"/>
    <x v="0"/>
    <n v="1320"/>
  </r>
  <r>
    <x v="7"/>
    <x v="10"/>
    <s v="SOUTH CENTRAL"/>
    <x v="5"/>
    <x v="1"/>
    <x v="0"/>
    <x v="0"/>
    <n v="1180"/>
  </r>
  <r>
    <x v="7"/>
    <x v="10"/>
    <s v="SOUTHEAST AND COASTAL"/>
    <x v="5"/>
    <x v="1"/>
    <x v="0"/>
    <x v="0"/>
    <n v="2360"/>
  </r>
  <r>
    <x v="7"/>
    <x v="10"/>
    <s v="SOUTHWEST"/>
    <x v="5"/>
    <x v="1"/>
    <x v="0"/>
    <x v="0"/>
    <n v="1145"/>
  </r>
  <r>
    <x v="7"/>
    <x v="10"/>
    <s v="EAST CENTRAL"/>
    <x v="5"/>
    <x v="1"/>
    <x v="1"/>
    <x v="0"/>
    <n v="1450"/>
  </r>
  <r>
    <x v="7"/>
    <x v="10"/>
    <s v="SOUTH CENTRAL"/>
    <x v="5"/>
    <x v="1"/>
    <x v="1"/>
    <x v="0"/>
    <n v="1190"/>
  </r>
  <r>
    <x v="7"/>
    <x v="10"/>
    <s v="SOUTHEAST AND COASTAL"/>
    <x v="5"/>
    <x v="1"/>
    <x v="1"/>
    <x v="0"/>
    <n v="3015"/>
  </r>
  <r>
    <x v="7"/>
    <x v="10"/>
    <s v="SOUTHWEST"/>
    <x v="5"/>
    <x v="1"/>
    <x v="1"/>
    <x v="0"/>
    <n v="1355"/>
  </r>
  <r>
    <x v="7"/>
    <x v="10"/>
    <s v="EAST CENTRAL"/>
    <x v="5"/>
    <x v="1"/>
    <x v="2"/>
    <x v="1"/>
    <n v="660"/>
  </r>
  <r>
    <x v="7"/>
    <x v="10"/>
    <s v="SOUTH CENTRAL"/>
    <x v="5"/>
    <x v="1"/>
    <x v="2"/>
    <x v="1"/>
    <n v="499"/>
  </r>
  <r>
    <x v="7"/>
    <x v="10"/>
    <s v="SOUTHEAST AND COASTAL"/>
    <x v="5"/>
    <x v="1"/>
    <x v="2"/>
    <x v="1"/>
    <n v="1189"/>
  </r>
  <r>
    <x v="7"/>
    <x v="10"/>
    <s v="SOUTHWEST"/>
    <x v="5"/>
    <x v="1"/>
    <x v="2"/>
    <x v="1"/>
    <n v="362"/>
  </r>
  <r>
    <x v="7"/>
    <x v="10"/>
    <s v="EAST CENTRAL"/>
    <x v="5"/>
    <x v="1"/>
    <x v="3"/>
    <x v="2"/>
    <n v="240"/>
  </r>
  <r>
    <x v="7"/>
    <x v="10"/>
    <s v="SOUTH CENTRAL"/>
    <x v="5"/>
    <x v="1"/>
    <x v="3"/>
    <x v="2"/>
    <n v="203"/>
  </r>
  <r>
    <x v="7"/>
    <x v="10"/>
    <s v="SOUTHEAST AND COASTAL"/>
    <x v="5"/>
    <x v="1"/>
    <x v="3"/>
    <x v="2"/>
    <n v="242"/>
  </r>
  <r>
    <x v="7"/>
    <x v="10"/>
    <s v="SOUTHWEST"/>
    <x v="5"/>
    <x v="1"/>
    <x v="3"/>
    <x v="2"/>
    <n v="152"/>
  </r>
  <r>
    <x v="8"/>
    <x v="10"/>
    <s v="EAST CENTRAL"/>
    <x v="5"/>
    <x v="1"/>
    <x v="0"/>
    <x v="0"/>
    <n v="950"/>
  </r>
  <r>
    <x v="8"/>
    <x v="10"/>
    <s v="SOUTH CENTRAL"/>
    <x v="5"/>
    <x v="1"/>
    <x v="0"/>
    <x v="0"/>
    <n v="450"/>
  </r>
  <r>
    <x v="8"/>
    <x v="10"/>
    <s v="SOUTHEAST AND COASTAL"/>
    <x v="5"/>
    <x v="1"/>
    <x v="0"/>
    <x v="0"/>
    <n v="1200"/>
  </r>
  <r>
    <x v="8"/>
    <x v="10"/>
    <s v="SOUTHWEST"/>
    <x v="5"/>
    <x v="1"/>
    <x v="0"/>
    <x v="0"/>
    <n v="1120"/>
  </r>
  <r>
    <x v="8"/>
    <x v="10"/>
    <s v="EAST CENTRAL"/>
    <x v="5"/>
    <x v="1"/>
    <x v="1"/>
    <x v="0"/>
    <n v="1050"/>
  </r>
  <r>
    <x v="8"/>
    <x v="10"/>
    <s v="SOUTH CENTRAL"/>
    <x v="5"/>
    <x v="1"/>
    <x v="1"/>
    <x v="0"/>
    <n v="490"/>
  </r>
  <r>
    <x v="8"/>
    <x v="10"/>
    <s v="SOUTHEAST AND COASTAL"/>
    <x v="5"/>
    <x v="1"/>
    <x v="1"/>
    <x v="0"/>
    <n v="1350"/>
  </r>
  <r>
    <x v="8"/>
    <x v="10"/>
    <s v="SOUTHWEST"/>
    <x v="5"/>
    <x v="1"/>
    <x v="1"/>
    <x v="0"/>
    <n v="1160"/>
  </r>
  <r>
    <x v="8"/>
    <x v="10"/>
    <s v="EAST CENTRAL"/>
    <x v="5"/>
    <x v="1"/>
    <x v="2"/>
    <x v="1"/>
    <n v="950"/>
  </r>
  <r>
    <x v="8"/>
    <x v="10"/>
    <s v="SOUTH CENTRAL"/>
    <x v="5"/>
    <x v="1"/>
    <x v="2"/>
    <x v="1"/>
    <n v="260"/>
  </r>
  <r>
    <x v="8"/>
    <x v="10"/>
    <s v="SOUTHEAST AND COASTAL"/>
    <x v="5"/>
    <x v="1"/>
    <x v="2"/>
    <x v="1"/>
    <n v="1020"/>
  </r>
  <r>
    <x v="8"/>
    <x v="10"/>
    <s v="SOUTHWEST"/>
    <x v="5"/>
    <x v="1"/>
    <x v="2"/>
    <x v="1"/>
    <n v="900"/>
  </r>
  <r>
    <x v="8"/>
    <x v="10"/>
    <s v="EAST CENTRAL"/>
    <x v="5"/>
    <x v="1"/>
    <x v="3"/>
    <x v="2"/>
    <n v="480"/>
  </r>
  <r>
    <x v="8"/>
    <x v="10"/>
    <s v="SOUTH CENTRAL"/>
    <x v="5"/>
    <x v="1"/>
    <x v="3"/>
    <x v="2"/>
    <n v="277"/>
  </r>
  <r>
    <x v="8"/>
    <x v="10"/>
    <s v="SOUTHEAST AND COASTAL"/>
    <x v="5"/>
    <x v="1"/>
    <x v="3"/>
    <x v="2"/>
    <n v="408"/>
  </r>
  <r>
    <x v="8"/>
    <x v="10"/>
    <s v="SOUTHWEST"/>
    <x v="5"/>
    <x v="1"/>
    <x v="3"/>
    <x v="2"/>
    <n v="386"/>
  </r>
  <r>
    <x v="9"/>
    <x v="10"/>
    <s v="EAST CENTRAL"/>
    <x v="5"/>
    <x v="1"/>
    <x v="0"/>
    <x v="0"/>
    <n v="585"/>
  </r>
  <r>
    <x v="9"/>
    <x v="10"/>
    <s v="SOUTH CENTRAL"/>
    <x v="5"/>
    <x v="1"/>
    <x v="0"/>
    <x v="0"/>
    <n v="320"/>
  </r>
  <r>
    <x v="9"/>
    <x v="10"/>
    <s v="SOUTHEAST AND COASTAL"/>
    <x v="5"/>
    <x v="1"/>
    <x v="0"/>
    <x v="0"/>
    <n v="780"/>
  </r>
  <r>
    <x v="9"/>
    <x v="10"/>
    <s v="SOUTHWEST"/>
    <x v="5"/>
    <x v="1"/>
    <x v="0"/>
    <x v="0"/>
    <n v="660"/>
  </r>
  <r>
    <x v="9"/>
    <x v="10"/>
    <s v="EAST CENTRAL"/>
    <x v="5"/>
    <x v="1"/>
    <x v="1"/>
    <x v="0"/>
    <n v="615"/>
  </r>
  <r>
    <x v="9"/>
    <x v="10"/>
    <s v="SOUTH CENTRAL"/>
    <x v="5"/>
    <x v="1"/>
    <x v="1"/>
    <x v="0"/>
    <n v="500"/>
  </r>
  <r>
    <x v="9"/>
    <x v="10"/>
    <s v="SOUTHEAST AND COASTAL"/>
    <x v="5"/>
    <x v="1"/>
    <x v="1"/>
    <x v="0"/>
    <n v="900"/>
  </r>
  <r>
    <x v="9"/>
    <x v="10"/>
    <s v="SOUTHWEST"/>
    <x v="5"/>
    <x v="1"/>
    <x v="1"/>
    <x v="0"/>
    <n v="670"/>
  </r>
  <r>
    <x v="9"/>
    <x v="10"/>
    <s v="EAST CENTRAL"/>
    <x v="5"/>
    <x v="1"/>
    <x v="2"/>
    <x v="1"/>
    <n v="400"/>
  </r>
  <r>
    <x v="9"/>
    <x v="10"/>
    <s v="SOUTH CENTRAL"/>
    <x v="5"/>
    <x v="1"/>
    <x v="2"/>
    <x v="1"/>
    <n v="204"/>
  </r>
  <r>
    <x v="9"/>
    <x v="10"/>
    <s v="SOUTHEAST AND COASTAL"/>
    <x v="5"/>
    <x v="1"/>
    <x v="2"/>
    <x v="1"/>
    <n v="580"/>
  </r>
  <r>
    <x v="9"/>
    <x v="10"/>
    <s v="SOUTHWEST"/>
    <x v="5"/>
    <x v="1"/>
    <x v="2"/>
    <x v="1"/>
    <n v="450"/>
  </r>
  <r>
    <x v="9"/>
    <x v="10"/>
    <s v="EAST CENTRAL"/>
    <x v="5"/>
    <x v="1"/>
    <x v="3"/>
    <x v="2"/>
    <n v="328"/>
  </r>
  <r>
    <x v="9"/>
    <x v="10"/>
    <s v="SOUTH CENTRAL"/>
    <x v="5"/>
    <x v="1"/>
    <x v="3"/>
    <x v="2"/>
    <n v="306"/>
  </r>
  <r>
    <x v="9"/>
    <x v="10"/>
    <s v="SOUTHEAST AND COASTAL"/>
    <x v="5"/>
    <x v="1"/>
    <x v="3"/>
    <x v="2"/>
    <n v="357"/>
  </r>
  <r>
    <x v="9"/>
    <x v="10"/>
    <s v="SOUTHWEST"/>
    <x v="5"/>
    <x v="1"/>
    <x v="3"/>
    <x v="2"/>
    <n v="327"/>
  </r>
  <r>
    <x v="10"/>
    <x v="10"/>
    <s v="EAST CENTRAL"/>
    <x v="5"/>
    <x v="1"/>
    <x v="0"/>
    <x v="0"/>
    <n v="675"/>
  </r>
  <r>
    <x v="10"/>
    <x v="10"/>
    <s v="SOUTH CENTRAL"/>
    <x v="5"/>
    <x v="1"/>
    <x v="0"/>
    <x v="0"/>
    <n v="380"/>
  </r>
  <r>
    <x v="10"/>
    <x v="10"/>
    <s v="SOUTHEAST AND COASTAL"/>
    <x v="5"/>
    <x v="1"/>
    <x v="0"/>
    <x v="0"/>
    <n v="630"/>
  </r>
  <r>
    <x v="10"/>
    <x v="10"/>
    <s v="SOUTHWEST"/>
    <x v="5"/>
    <x v="1"/>
    <x v="0"/>
    <x v="0"/>
    <n v="1170"/>
  </r>
  <r>
    <x v="10"/>
    <x v="10"/>
    <s v="EAST CENTRAL"/>
    <x v="5"/>
    <x v="1"/>
    <x v="1"/>
    <x v="0"/>
    <n v="715"/>
  </r>
  <r>
    <x v="10"/>
    <x v="10"/>
    <s v="SOUTH CENTRAL"/>
    <x v="5"/>
    <x v="1"/>
    <x v="1"/>
    <x v="0"/>
    <n v="435"/>
  </r>
  <r>
    <x v="10"/>
    <x v="10"/>
    <s v="SOUTHEAST AND COASTAL"/>
    <x v="5"/>
    <x v="1"/>
    <x v="1"/>
    <x v="0"/>
    <n v="670"/>
  </r>
  <r>
    <x v="10"/>
    <x v="10"/>
    <s v="SOUTHWEST"/>
    <x v="5"/>
    <x v="1"/>
    <x v="1"/>
    <x v="0"/>
    <n v="1210"/>
  </r>
  <r>
    <x v="10"/>
    <x v="10"/>
    <s v="EAST CENTRAL"/>
    <x v="5"/>
    <x v="1"/>
    <x v="2"/>
    <x v="1"/>
    <n v="510"/>
  </r>
  <r>
    <x v="10"/>
    <x v="10"/>
    <s v="SOUTH CENTRAL"/>
    <x v="5"/>
    <x v="1"/>
    <x v="2"/>
    <x v="1"/>
    <n v="221"/>
  </r>
  <r>
    <x v="10"/>
    <x v="10"/>
    <s v="SOUTHEAST AND COASTAL"/>
    <x v="5"/>
    <x v="1"/>
    <x v="2"/>
    <x v="1"/>
    <n v="300"/>
  </r>
  <r>
    <x v="10"/>
    <x v="10"/>
    <s v="SOUTHWEST"/>
    <x v="5"/>
    <x v="1"/>
    <x v="2"/>
    <x v="1"/>
    <n v="1024"/>
  </r>
  <r>
    <x v="10"/>
    <x v="10"/>
    <s v="EAST CENTRAL"/>
    <x v="5"/>
    <x v="1"/>
    <x v="3"/>
    <x v="2"/>
    <n v="363"/>
  </r>
  <r>
    <x v="10"/>
    <x v="10"/>
    <s v="SOUTH CENTRAL"/>
    <x v="5"/>
    <x v="1"/>
    <x v="3"/>
    <x v="2"/>
    <n v="279"/>
  </r>
  <r>
    <x v="10"/>
    <x v="10"/>
    <s v="SOUTHEAST AND COASTAL"/>
    <x v="5"/>
    <x v="1"/>
    <x v="3"/>
    <x v="2"/>
    <n v="229"/>
  </r>
  <r>
    <x v="10"/>
    <x v="10"/>
    <s v="SOUTHWEST"/>
    <x v="5"/>
    <x v="1"/>
    <x v="3"/>
    <x v="2"/>
    <n v="420"/>
  </r>
  <r>
    <x v="11"/>
    <x v="10"/>
    <s v="EAST CENTRAL"/>
    <x v="5"/>
    <x v="1"/>
    <x v="0"/>
    <x v="0"/>
    <n v="1300"/>
  </r>
  <r>
    <x v="11"/>
    <x v="10"/>
    <s v="SOUTH CENTRAL"/>
    <x v="5"/>
    <x v="1"/>
    <x v="0"/>
    <x v="0"/>
    <n v="500"/>
  </r>
  <r>
    <x v="11"/>
    <x v="10"/>
    <s v="SOUTHEAST AND COASTAL"/>
    <x v="5"/>
    <x v="1"/>
    <x v="0"/>
    <x v="0"/>
    <n v="600"/>
  </r>
  <r>
    <x v="11"/>
    <x v="10"/>
    <s v="SOUTHWEST"/>
    <x v="5"/>
    <x v="1"/>
    <x v="0"/>
    <x v="0"/>
    <n v="1070"/>
  </r>
  <r>
    <x v="11"/>
    <x v="10"/>
    <s v="EAST CENTRAL"/>
    <x v="5"/>
    <x v="1"/>
    <x v="1"/>
    <x v="0"/>
    <n v="1500"/>
  </r>
  <r>
    <x v="11"/>
    <x v="10"/>
    <s v="SOUTH CENTRAL"/>
    <x v="5"/>
    <x v="1"/>
    <x v="1"/>
    <x v="0"/>
    <n v="580"/>
  </r>
  <r>
    <x v="11"/>
    <x v="10"/>
    <s v="SOUTHEAST AND COASTAL"/>
    <x v="5"/>
    <x v="1"/>
    <x v="1"/>
    <x v="0"/>
    <n v="660"/>
  </r>
  <r>
    <x v="11"/>
    <x v="10"/>
    <s v="SOUTHWEST"/>
    <x v="5"/>
    <x v="1"/>
    <x v="1"/>
    <x v="0"/>
    <n v="1250"/>
  </r>
  <r>
    <x v="11"/>
    <x v="10"/>
    <s v="EAST CENTRAL"/>
    <x v="5"/>
    <x v="1"/>
    <x v="2"/>
    <x v="1"/>
    <n v="1110"/>
  </r>
  <r>
    <x v="11"/>
    <x v="10"/>
    <s v="SOUTH CENTRAL"/>
    <x v="5"/>
    <x v="1"/>
    <x v="2"/>
    <x v="1"/>
    <n v="365"/>
  </r>
  <r>
    <x v="11"/>
    <x v="10"/>
    <s v="SOUTHEAST AND COASTAL"/>
    <x v="5"/>
    <x v="1"/>
    <x v="2"/>
    <x v="1"/>
    <n v="315"/>
  </r>
  <r>
    <x v="11"/>
    <x v="10"/>
    <s v="SOUTHWEST"/>
    <x v="5"/>
    <x v="1"/>
    <x v="2"/>
    <x v="1"/>
    <n v="1015"/>
  </r>
  <r>
    <x v="11"/>
    <x v="10"/>
    <s v="EAST CENTRAL"/>
    <x v="5"/>
    <x v="1"/>
    <x v="3"/>
    <x v="2"/>
    <n v="410"/>
  </r>
  <r>
    <x v="11"/>
    <x v="10"/>
    <s v="SOUTH CENTRAL"/>
    <x v="5"/>
    <x v="1"/>
    <x v="3"/>
    <x v="2"/>
    <n v="350"/>
  </r>
  <r>
    <x v="11"/>
    <x v="10"/>
    <s v="SOUTHEAST AND COASTAL"/>
    <x v="5"/>
    <x v="1"/>
    <x v="3"/>
    <x v="2"/>
    <n v="252"/>
  </r>
  <r>
    <x v="11"/>
    <x v="10"/>
    <s v="SOUTHWEST"/>
    <x v="5"/>
    <x v="1"/>
    <x v="3"/>
    <x v="2"/>
    <n v="455"/>
  </r>
  <r>
    <x v="12"/>
    <x v="10"/>
    <s v="EAST CENTRAL"/>
    <x v="5"/>
    <x v="1"/>
    <x v="0"/>
    <x v="0"/>
    <n v="705"/>
  </r>
  <r>
    <x v="12"/>
    <x v="10"/>
    <s v="NORTHEAST"/>
    <x v="5"/>
    <x v="1"/>
    <x v="0"/>
    <x v="0"/>
    <n v="1000"/>
  </r>
  <r>
    <x v="12"/>
    <x v="10"/>
    <s v="SOUTH CENTRAL"/>
    <x v="5"/>
    <x v="1"/>
    <x v="0"/>
    <x v="0"/>
    <n v="525"/>
  </r>
  <r>
    <x v="12"/>
    <x v="10"/>
    <s v="SOUTHEAST AND COASTAL"/>
    <x v="5"/>
    <x v="1"/>
    <x v="0"/>
    <x v="0"/>
    <n v="345"/>
  </r>
  <r>
    <x v="12"/>
    <x v="10"/>
    <s v="SOUTHWEST"/>
    <x v="5"/>
    <x v="1"/>
    <x v="0"/>
    <x v="0"/>
    <n v="545"/>
  </r>
  <r>
    <x v="12"/>
    <x v="10"/>
    <s v="EAST CENTRAL"/>
    <x v="5"/>
    <x v="1"/>
    <x v="1"/>
    <x v="0"/>
    <n v="740"/>
  </r>
  <r>
    <x v="12"/>
    <x v="10"/>
    <s v="NORTHEAST"/>
    <x v="5"/>
    <x v="1"/>
    <x v="1"/>
    <x v="0"/>
    <n v="1100"/>
  </r>
  <r>
    <x v="12"/>
    <x v="10"/>
    <s v="SOUTH CENTRAL"/>
    <x v="5"/>
    <x v="1"/>
    <x v="1"/>
    <x v="0"/>
    <n v="605"/>
  </r>
  <r>
    <x v="12"/>
    <x v="10"/>
    <s v="SOUTHEAST AND COASTAL"/>
    <x v="5"/>
    <x v="1"/>
    <x v="1"/>
    <x v="0"/>
    <n v="380"/>
  </r>
  <r>
    <x v="12"/>
    <x v="10"/>
    <s v="SOUTHWEST"/>
    <x v="5"/>
    <x v="1"/>
    <x v="1"/>
    <x v="0"/>
    <n v="975"/>
  </r>
  <r>
    <x v="12"/>
    <x v="10"/>
    <s v="EAST CENTRAL"/>
    <x v="5"/>
    <x v="1"/>
    <x v="2"/>
    <x v="1"/>
    <n v="1130"/>
  </r>
  <r>
    <x v="12"/>
    <x v="10"/>
    <s v="NORTHEAST"/>
    <x v="5"/>
    <x v="1"/>
    <x v="2"/>
    <x v="1"/>
    <n v="1050"/>
  </r>
  <r>
    <x v="12"/>
    <x v="10"/>
    <s v="SOUTH CENTRAL"/>
    <x v="5"/>
    <x v="1"/>
    <x v="2"/>
    <x v="1"/>
    <n v="660"/>
  </r>
  <r>
    <x v="12"/>
    <x v="10"/>
    <s v="SOUTHEAST AND COASTAL"/>
    <x v="5"/>
    <x v="1"/>
    <x v="2"/>
    <x v="1"/>
    <n v="340"/>
  </r>
  <r>
    <x v="12"/>
    <x v="10"/>
    <s v="SOUTHWEST"/>
    <x v="5"/>
    <x v="1"/>
    <x v="2"/>
    <x v="1"/>
    <n v="620"/>
  </r>
  <r>
    <x v="12"/>
    <x v="10"/>
    <s v="EAST CENTRAL"/>
    <x v="5"/>
    <x v="1"/>
    <x v="3"/>
    <x v="2"/>
    <n v="769"/>
  </r>
  <r>
    <x v="12"/>
    <x v="10"/>
    <s v="NORTHEAST"/>
    <x v="5"/>
    <x v="1"/>
    <x v="3"/>
    <x v="2"/>
    <n v="504"/>
  </r>
  <r>
    <x v="12"/>
    <x v="10"/>
    <s v="SOUTH CENTRAL"/>
    <x v="5"/>
    <x v="1"/>
    <x v="3"/>
    <x v="2"/>
    <n v="603"/>
  </r>
  <r>
    <x v="12"/>
    <x v="10"/>
    <s v="SOUTHEAST AND COASTAL"/>
    <x v="5"/>
    <x v="1"/>
    <x v="3"/>
    <x v="2"/>
    <n v="473"/>
  </r>
  <r>
    <x v="12"/>
    <x v="10"/>
    <s v="SOUTHWEST"/>
    <x v="5"/>
    <x v="1"/>
    <x v="3"/>
    <x v="2"/>
    <n v="546"/>
  </r>
  <r>
    <x v="13"/>
    <x v="10"/>
    <s v="EAST CENTRAL"/>
    <x v="5"/>
    <x v="1"/>
    <x v="0"/>
    <x v="0"/>
    <n v="655"/>
  </r>
  <r>
    <x v="13"/>
    <x v="10"/>
    <s v="SOUTH CENTRAL"/>
    <x v="5"/>
    <x v="1"/>
    <x v="0"/>
    <x v="0"/>
    <n v="405"/>
  </r>
  <r>
    <x v="13"/>
    <x v="10"/>
    <s v="SOUTHEAST AND COASTAL"/>
    <x v="5"/>
    <x v="1"/>
    <x v="0"/>
    <x v="0"/>
    <n v="340"/>
  </r>
  <r>
    <x v="13"/>
    <x v="10"/>
    <s v="SOUTHWEST"/>
    <x v="5"/>
    <x v="1"/>
    <x v="0"/>
    <x v="0"/>
    <n v="560"/>
  </r>
  <r>
    <x v="13"/>
    <x v="10"/>
    <s v="EAST CENTRAL"/>
    <x v="5"/>
    <x v="1"/>
    <x v="1"/>
    <x v="0"/>
    <n v="690"/>
  </r>
  <r>
    <x v="13"/>
    <x v="10"/>
    <s v="SOUTH CENTRAL"/>
    <x v="5"/>
    <x v="1"/>
    <x v="1"/>
    <x v="0"/>
    <n v="440"/>
  </r>
  <r>
    <x v="13"/>
    <x v="10"/>
    <s v="SOUTHEAST AND COASTAL"/>
    <x v="5"/>
    <x v="1"/>
    <x v="1"/>
    <x v="0"/>
    <n v="380"/>
  </r>
  <r>
    <x v="13"/>
    <x v="10"/>
    <s v="SOUTHWEST"/>
    <x v="5"/>
    <x v="1"/>
    <x v="1"/>
    <x v="0"/>
    <n v="560"/>
  </r>
  <r>
    <x v="13"/>
    <x v="10"/>
    <s v="EAST CENTRAL"/>
    <x v="5"/>
    <x v="1"/>
    <x v="2"/>
    <x v="1"/>
    <n v="495"/>
  </r>
  <r>
    <x v="13"/>
    <x v="10"/>
    <s v="SOUTH CENTRAL"/>
    <x v="5"/>
    <x v="1"/>
    <x v="2"/>
    <x v="1"/>
    <n v="471"/>
  </r>
  <r>
    <x v="13"/>
    <x v="10"/>
    <s v="SOUTHEAST AND COASTAL"/>
    <x v="5"/>
    <x v="1"/>
    <x v="2"/>
    <x v="1"/>
    <n v="189"/>
  </r>
  <r>
    <x v="13"/>
    <x v="10"/>
    <s v="SOUTHWEST"/>
    <x v="5"/>
    <x v="1"/>
    <x v="2"/>
    <x v="1"/>
    <n v="655"/>
  </r>
  <r>
    <x v="13"/>
    <x v="10"/>
    <s v="EAST CENTRAL"/>
    <x v="5"/>
    <x v="1"/>
    <x v="3"/>
    <x v="2"/>
    <n v="363"/>
  </r>
  <r>
    <x v="13"/>
    <x v="10"/>
    <s v="SOUTH CENTRAL"/>
    <x v="5"/>
    <x v="1"/>
    <x v="3"/>
    <x v="2"/>
    <n v="559"/>
  </r>
  <r>
    <x v="13"/>
    <x v="10"/>
    <s v="SOUTHEAST AND COASTAL"/>
    <x v="5"/>
    <x v="1"/>
    <x v="3"/>
    <x v="2"/>
    <n v="267"/>
  </r>
  <r>
    <x v="13"/>
    <x v="10"/>
    <s v="SOUTHWEST"/>
    <x v="5"/>
    <x v="1"/>
    <x v="3"/>
    <x v="2"/>
    <n v="561"/>
  </r>
  <r>
    <x v="14"/>
    <x v="10"/>
    <s v="EAST CENTRAL"/>
    <x v="5"/>
    <x v="1"/>
    <x v="0"/>
    <x v="0"/>
    <n v="435"/>
  </r>
  <r>
    <x v="14"/>
    <x v="10"/>
    <s v="SOUTH CENTRAL"/>
    <x v="5"/>
    <x v="1"/>
    <x v="0"/>
    <x v="0"/>
    <n v="312"/>
  </r>
  <r>
    <x v="14"/>
    <x v="10"/>
    <s v="SOUTHEAST AND COASTAL"/>
    <x v="5"/>
    <x v="1"/>
    <x v="0"/>
    <x v="0"/>
    <n v="326"/>
  </r>
  <r>
    <x v="14"/>
    <x v="10"/>
    <s v="SOUTHWEST"/>
    <x v="5"/>
    <x v="1"/>
    <x v="0"/>
    <x v="0"/>
    <n v="760"/>
  </r>
  <r>
    <x v="14"/>
    <x v="10"/>
    <s v="EAST CENTRAL"/>
    <x v="5"/>
    <x v="1"/>
    <x v="1"/>
    <x v="0"/>
    <n v="445"/>
  </r>
  <r>
    <x v="14"/>
    <x v="10"/>
    <s v="SOUTH CENTRAL"/>
    <x v="5"/>
    <x v="1"/>
    <x v="1"/>
    <x v="0"/>
    <n v="333"/>
  </r>
  <r>
    <x v="14"/>
    <x v="10"/>
    <s v="SOUTHEAST AND COASTAL"/>
    <x v="5"/>
    <x v="1"/>
    <x v="1"/>
    <x v="0"/>
    <n v="362"/>
  </r>
  <r>
    <x v="14"/>
    <x v="10"/>
    <s v="SOUTHWEST"/>
    <x v="5"/>
    <x v="1"/>
    <x v="1"/>
    <x v="0"/>
    <n v="790"/>
  </r>
  <r>
    <x v="14"/>
    <x v="10"/>
    <s v="EAST CENTRAL"/>
    <x v="5"/>
    <x v="1"/>
    <x v="2"/>
    <x v="1"/>
    <n v="510"/>
  </r>
  <r>
    <x v="14"/>
    <x v="10"/>
    <s v="SOUTH CENTRAL"/>
    <x v="5"/>
    <x v="1"/>
    <x v="2"/>
    <x v="1"/>
    <n v="588"/>
  </r>
  <r>
    <x v="14"/>
    <x v="10"/>
    <s v="SOUTHEAST AND COASTAL"/>
    <x v="5"/>
    <x v="1"/>
    <x v="2"/>
    <x v="1"/>
    <n v="392"/>
  </r>
  <r>
    <x v="14"/>
    <x v="10"/>
    <s v="SOUTHWEST"/>
    <x v="5"/>
    <x v="1"/>
    <x v="2"/>
    <x v="1"/>
    <n v="1200"/>
  </r>
  <r>
    <x v="14"/>
    <x v="10"/>
    <s v="EAST CENTRAL"/>
    <x v="5"/>
    <x v="1"/>
    <x v="3"/>
    <x v="2"/>
    <n v="563"/>
  </r>
  <r>
    <x v="14"/>
    <x v="10"/>
    <s v="SOUTH CENTRAL"/>
    <x v="5"/>
    <x v="1"/>
    <x v="3"/>
    <x v="2"/>
    <n v="905"/>
  </r>
  <r>
    <x v="14"/>
    <x v="10"/>
    <s v="SOUTHEAST AND COASTAL"/>
    <x v="5"/>
    <x v="1"/>
    <x v="3"/>
    <x v="2"/>
    <n v="577"/>
  </r>
  <r>
    <x v="14"/>
    <x v="10"/>
    <s v="SOUTHWEST"/>
    <x v="5"/>
    <x v="1"/>
    <x v="3"/>
    <x v="2"/>
    <n v="758"/>
  </r>
  <r>
    <x v="15"/>
    <x v="10"/>
    <s v="EAST CENTRAL"/>
    <x v="5"/>
    <x v="1"/>
    <x v="0"/>
    <x v="0"/>
    <n v="760"/>
  </r>
  <r>
    <x v="15"/>
    <x v="10"/>
    <s v="SOUTH CENTRAL"/>
    <x v="5"/>
    <x v="1"/>
    <x v="0"/>
    <x v="0"/>
    <n v="360"/>
  </r>
  <r>
    <x v="15"/>
    <x v="10"/>
    <s v="SOUTHEAST AND COASTAL"/>
    <x v="5"/>
    <x v="1"/>
    <x v="0"/>
    <x v="0"/>
    <n v="250"/>
  </r>
  <r>
    <x v="15"/>
    <x v="10"/>
    <s v="SOUTHWEST"/>
    <x v="5"/>
    <x v="1"/>
    <x v="0"/>
    <x v="0"/>
    <n v="180"/>
  </r>
  <r>
    <x v="15"/>
    <x v="10"/>
    <s v="EAST CENTRAL"/>
    <x v="5"/>
    <x v="1"/>
    <x v="1"/>
    <x v="0"/>
    <n v="770"/>
  </r>
  <r>
    <x v="15"/>
    <x v="10"/>
    <s v="SOUTH CENTRAL"/>
    <x v="5"/>
    <x v="1"/>
    <x v="1"/>
    <x v="0"/>
    <n v="365"/>
  </r>
  <r>
    <x v="15"/>
    <x v="10"/>
    <s v="SOUTHEAST AND COASTAL"/>
    <x v="5"/>
    <x v="1"/>
    <x v="1"/>
    <x v="0"/>
    <n v="255"/>
  </r>
  <r>
    <x v="15"/>
    <x v="10"/>
    <s v="SOUTHWEST"/>
    <x v="5"/>
    <x v="1"/>
    <x v="1"/>
    <x v="0"/>
    <n v="310"/>
  </r>
  <r>
    <x v="15"/>
    <x v="10"/>
    <s v="EAST CENTRAL"/>
    <x v="5"/>
    <x v="1"/>
    <x v="2"/>
    <x v="1"/>
    <n v="659"/>
  </r>
  <r>
    <x v="15"/>
    <x v="10"/>
    <s v="SOUTH CENTRAL"/>
    <x v="5"/>
    <x v="1"/>
    <x v="2"/>
    <x v="1"/>
    <n v="635"/>
  </r>
  <r>
    <x v="15"/>
    <x v="10"/>
    <s v="SOUTHEAST AND COASTAL"/>
    <x v="5"/>
    <x v="1"/>
    <x v="2"/>
    <x v="1"/>
    <n v="325"/>
  </r>
  <r>
    <x v="15"/>
    <x v="10"/>
    <s v="SOUTHWEST"/>
    <x v="5"/>
    <x v="1"/>
    <x v="2"/>
    <x v="1"/>
    <n v="137"/>
  </r>
  <r>
    <x v="15"/>
    <x v="10"/>
    <s v="EAST CENTRAL"/>
    <x v="5"/>
    <x v="1"/>
    <x v="3"/>
    <x v="2"/>
    <n v="416"/>
  </r>
  <r>
    <x v="15"/>
    <x v="10"/>
    <s v="SOUTH CENTRAL"/>
    <x v="5"/>
    <x v="1"/>
    <x v="3"/>
    <x v="2"/>
    <n v="847"/>
  </r>
  <r>
    <x v="15"/>
    <x v="10"/>
    <s v="SOUTHEAST AND COASTAL"/>
    <x v="5"/>
    <x v="1"/>
    <x v="3"/>
    <x v="2"/>
    <n v="627"/>
  </r>
  <r>
    <x v="15"/>
    <x v="10"/>
    <s v="SOUTHWEST"/>
    <x v="5"/>
    <x v="1"/>
    <x v="3"/>
    <x v="2"/>
    <n v="365"/>
  </r>
  <r>
    <x v="16"/>
    <x v="10"/>
    <s v="EAST CENTRAL"/>
    <x v="5"/>
    <x v="1"/>
    <x v="0"/>
    <x v="0"/>
    <n v="550"/>
  </r>
  <r>
    <x v="16"/>
    <x v="10"/>
    <s v="SOUTH CENTRAL"/>
    <x v="5"/>
    <x v="1"/>
    <x v="0"/>
    <x v="0"/>
    <n v="280"/>
  </r>
  <r>
    <x v="16"/>
    <x v="10"/>
    <s v="SOUTHEAST AND COASTAL"/>
    <x v="5"/>
    <x v="1"/>
    <x v="0"/>
    <x v="0"/>
    <n v="570"/>
  </r>
  <r>
    <x v="16"/>
    <x v="10"/>
    <s v="SOUTHWEST"/>
    <x v="5"/>
    <x v="1"/>
    <x v="0"/>
    <x v="0"/>
    <n v="1710"/>
  </r>
  <r>
    <x v="16"/>
    <x v="10"/>
    <s v="EAST CENTRAL"/>
    <x v="5"/>
    <x v="1"/>
    <x v="1"/>
    <x v="0"/>
    <n v="650"/>
  </r>
  <r>
    <x v="16"/>
    <x v="10"/>
    <s v="SOUTH CENTRAL"/>
    <x v="5"/>
    <x v="1"/>
    <x v="1"/>
    <x v="0"/>
    <n v="300"/>
  </r>
  <r>
    <x v="16"/>
    <x v="10"/>
    <s v="SOUTHEAST AND COASTAL"/>
    <x v="5"/>
    <x v="1"/>
    <x v="1"/>
    <x v="0"/>
    <n v="600"/>
  </r>
  <r>
    <x v="16"/>
    <x v="10"/>
    <s v="SOUTHWEST"/>
    <x v="5"/>
    <x v="1"/>
    <x v="1"/>
    <x v="0"/>
    <n v="1750"/>
  </r>
  <r>
    <x v="16"/>
    <x v="10"/>
    <s v="EAST CENTRAL"/>
    <x v="5"/>
    <x v="1"/>
    <x v="2"/>
    <x v="1"/>
    <n v="590"/>
  </r>
  <r>
    <x v="16"/>
    <x v="10"/>
    <s v="SOUTH CENTRAL"/>
    <x v="5"/>
    <x v="1"/>
    <x v="2"/>
    <x v="1"/>
    <n v="130"/>
  </r>
  <r>
    <x v="16"/>
    <x v="10"/>
    <s v="SOUTHEAST AND COASTAL"/>
    <x v="5"/>
    <x v="1"/>
    <x v="2"/>
    <x v="1"/>
    <n v="360"/>
  </r>
  <r>
    <x v="16"/>
    <x v="10"/>
    <s v="SOUTHWEST"/>
    <x v="5"/>
    <x v="1"/>
    <x v="2"/>
    <x v="1"/>
    <n v="2620"/>
  </r>
  <r>
    <x v="16"/>
    <x v="10"/>
    <s v="EAST CENTRAL"/>
    <x v="5"/>
    <x v="1"/>
    <x v="3"/>
    <x v="2"/>
    <n v="515"/>
  </r>
  <r>
    <x v="16"/>
    <x v="10"/>
    <s v="SOUTH CENTRAL"/>
    <x v="5"/>
    <x v="1"/>
    <x v="3"/>
    <x v="2"/>
    <n v="223"/>
  </r>
  <r>
    <x v="16"/>
    <x v="10"/>
    <s v="SOUTHEAST AND COASTAL"/>
    <x v="5"/>
    <x v="1"/>
    <x v="3"/>
    <x v="2"/>
    <n v="303"/>
  </r>
  <r>
    <x v="16"/>
    <x v="10"/>
    <s v="SOUTHWEST"/>
    <x v="5"/>
    <x v="1"/>
    <x v="3"/>
    <x v="2"/>
    <n v="735"/>
  </r>
  <r>
    <x v="17"/>
    <x v="10"/>
    <s v="EAST CENTRAL"/>
    <x v="5"/>
    <x v="1"/>
    <x v="0"/>
    <x v="0"/>
    <n v="350"/>
  </r>
  <r>
    <x v="17"/>
    <x v="10"/>
    <s v="SOUTH CENTRAL"/>
    <x v="5"/>
    <x v="1"/>
    <x v="0"/>
    <x v="0"/>
    <n v="300"/>
  </r>
  <r>
    <x v="17"/>
    <x v="10"/>
    <s v="SOUTHEAST AND COASTAL"/>
    <x v="5"/>
    <x v="1"/>
    <x v="0"/>
    <x v="0"/>
    <n v="590"/>
  </r>
  <r>
    <x v="17"/>
    <x v="10"/>
    <s v="SOUTHWEST"/>
    <x v="5"/>
    <x v="1"/>
    <x v="0"/>
    <x v="0"/>
    <n v="470"/>
  </r>
  <r>
    <x v="17"/>
    <x v="10"/>
    <s v="EAST CENTRAL"/>
    <x v="5"/>
    <x v="1"/>
    <x v="1"/>
    <x v="0"/>
    <n v="400"/>
  </r>
  <r>
    <x v="17"/>
    <x v="10"/>
    <s v="SOUTH CENTRAL"/>
    <x v="5"/>
    <x v="1"/>
    <x v="1"/>
    <x v="0"/>
    <n v="315"/>
  </r>
  <r>
    <x v="17"/>
    <x v="10"/>
    <s v="SOUTHEAST AND COASTAL"/>
    <x v="5"/>
    <x v="1"/>
    <x v="1"/>
    <x v="0"/>
    <n v="635"/>
  </r>
  <r>
    <x v="17"/>
    <x v="10"/>
    <s v="SOUTHWEST"/>
    <x v="5"/>
    <x v="1"/>
    <x v="1"/>
    <x v="0"/>
    <n v="480"/>
  </r>
  <r>
    <x v="17"/>
    <x v="10"/>
    <s v="EAST CENTRAL"/>
    <x v="5"/>
    <x v="1"/>
    <x v="2"/>
    <x v="1"/>
    <n v="420"/>
  </r>
  <r>
    <x v="17"/>
    <x v="10"/>
    <s v="SOUTH CENTRAL"/>
    <x v="5"/>
    <x v="1"/>
    <x v="2"/>
    <x v="1"/>
    <n v="370"/>
  </r>
  <r>
    <x v="17"/>
    <x v="10"/>
    <s v="SOUTHEAST AND COASTAL"/>
    <x v="5"/>
    <x v="1"/>
    <x v="2"/>
    <x v="1"/>
    <n v="630"/>
  </r>
  <r>
    <x v="17"/>
    <x v="10"/>
    <s v="SOUTHWEST"/>
    <x v="5"/>
    <x v="1"/>
    <x v="2"/>
    <x v="1"/>
    <n v="560"/>
  </r>
  <r>
    <x v="17"/>
    <x v="10"/>
    <s v="EAST CENTRAL"/>
    <x v="5"/>
    <x v="1"/>
    <x v="3"/>
    <x v="2"/>
    <n v="581"/>
  </r>
  <r>
    <x v="17"/>
    <x v="10"/>
    <s v="SOUTH CENTRAL"/>
    <x v="5"/>
    <x v="1"/>
    <x v="3"/>
    <x v="2"/>
    <n v="592"/>
  </r>
  <r>
    <x v="17"/>
    <x v="10"/>
    <s v="SOUTHEAST AND COASTAL"/>
    <x v="5"/>
    <x v="1"/>
    <x v="3"/>
    <x v="2"/>
    <n v="511"/>
  </r>
  <r>
    <x v="17"/>
    <x v="10"/>
    <s v="SOUTHWEST"/>
    <x v="5"/>
    <x v="1"/>
    <x v="3"/>
    <x v="2"/>
    <n v="577"/>
  </r>
  <r>
    <x v="18"/>
    <x v="10"/>
    <s v="EAST CENTRAL"/>
    <x v="5"/>
    <x v="1"/>
    <x v="0"/>
    <x v="0"/>
    <n v="510"/>
  </r>
  <r>
    <x v="18"/>
    <x v="10"/>
    <s v="SOUTHEAST AND COASTAL"/>
    <x v="5"/>
    <x v="1"/>
    <x v="0"/>
    <x v="0"/>
    <n v="840"/>
  </r>
  <r>
    <x v="18"/>
    <x v="10"/>
    <s v="SOUTHWEST"/>
    <x v="5"/>
    <x v="1"/>
    <x v="0"/>
    <x v="0"/>
    <n v="500"/>
  </r>
  <r>
    <x v="18"/>
    <x v="10"/>
    <s v="EAST CENTRAL"/>
    <x v="5"/>
    <x v="1"/>
    <x v="1"/>
    <x v="0"/>
    <n v="600"/>
  </r>
  <r>
    <x v="18"/>
    <x v="10"/>
    <s v="SOUTHEAST AND COASTAL"/>
    <x v="5"/>
    <x v="1"/>
    <x v="1"/>
    <x v="0"/>
    <n v="900"/>
  </r>
  <r>
    <x v="18"/>
    <x v="10"/>
    <s v="SOUTHWEST"/>
    <x v="5"/>
    <x v="1"/>
    <x v="1"/>
    <x v="0"/>
    <n v="600"/>
  </r>
  <r>
    <x v="18"/>
    <x v="10"/>
    <s v="EAST CENTRAL"/>
    <x v="5"/>
    <x v="1"/>
    <x v="2"/>
    <x v="1"/>
    <n v="530"/>
  </r>
  <r>
    <x v="18"/>
    <x v="10"/>
    <s v="SOUTHEAST AND COASTAL"/>
    <x v="5"/>
    <x v="1"/>
    <x v="2"/>
    <x v="1"/>
    <n v="860"/>
  </r>
  <r>
    <x v="18"/>
    <x v="10"/>
    <s v="SOUTHWEST"/>
    <x v="5"/>
    <x v="1"/>
    <x v="2"/>
    <x v="1"/>
    <n v="330"/>
  </r>
  <r>
    <x v="18"/>
    <x v="10"/>
    <s v="EAST CENTRAL"/>
    <x v="5"/>
    <x v="1"/>
    <x v="3"/>
    <x v="2"/>
    <n v="499"/>
  </r>
  <r>
    <x v="18"/>
    <x v="10"/>
    <s v="SOUTHEAST AND COASTAL"/>
    <x v="5"/>
    <x v="1"/>
    <x v="3"/>
    <x v="2"/>
    <n v="490"/>
  </r>
  <r>
    <x v="18"/>
    <x v="10"/>
    <s v="SOUTHWEST"/>
    <x v="5"/>
    <x v="1"/>
    <x v="3"/>
    <x v="2"/>
    <n v="310"/>
  </r>
  <r>
    <x v="19"/>
    <x v="10"/>
    <s v="EAST CENTRAL"/>
    <x v="5"/>
    <x v="1"/>
    <x v="0"/>
    <x v="0"/>
    <n v="1900"/>
  </r>
  <r>
    <x v="19"/>
    <x v="10"/>
    <s v="SOUTHWEST"/>
    <x v="5"/>
    <x v="1"/>
    <x v="0"/>
    <x v="0"/>
    <n v="1100"/>
  </r>
  <r>
    <x v="19"/>
    <x v="10"/>
    <s v="EAST CENTRAL"/>
    <x v="5"/>
    <x v="1"/>
    <x v="1"/>
    <x v="0"/>
    <n v="2100"/>
  </r>
  <r>
    <x v="19"/>
    <x v="10"/>
    <s v="SOUTHWEST"/>
    <x v="5"/>
    <x v="1"/>
    <x v="1"/>
    <x v="0"/>
    <n v="1300"/>
  </r>
  <r>
    <x v="19"/>
    <x v="10"/>
    <s v="EAST CENTRAL"/>
    <x v="5"/>
    <x v="1"/>
    <x v="2"/>
    <x v="1"/>
    <n v="2050"/>
  </r>
  <r>
    <x v="19"/>
    <x v="10"/>
    <s v="SOUTHWEST"/>
    <x v="5"/>
    <x v="1"/>
    <x v="2"/>
    <x v="1"/>
    <n v="1200"/>
  </r>
  <r>
    <x v="19"/>
    <x v="10"/>
    <s v="EAST CENTRAL"/>
    <x v="5"/>
    <x v="1"/>
    <x v="3"/>
    <x v="2"/>
    <n v="518"/>
  </r>
  <r>
    <x v="19"/>
    <x v="10"/>
    <s v="SOUTHWEST"/>
    <x v="5"/>
    <x v="1"/>
    <x v="3"/>
    <x v="2"/>
    <n v="524"/>
  </r>
  <r>
    <x v="20"/>
    <x v="10"/>
    <s v="EAST CENTRAL"/>
    <x v="5"/>
    <x v="1"/>
    <x v="0"/>
    <x v="0"/>
    <n v="400"/>
  </r>
  <r>
    <x v="20"/>
    <x v="10"/>
    <s v="SOUTHWEST"/>
    <x v="5"/>
    <x v="1"/>
    <x v="0"/>
    <x v="0"/>
    <n v="1300"/>
  </r>
  <r>
    <x v="20"/>
    <x v="10"/>
    <s v="EAST CENTRAL"/>
    <x v="5"/>
    <x v="1"/>
    <x v="1"/>
    <x v="0"/>
    <n v="400"/>
  </r>
  <r>
    <x v="20"/>
    <x v="10"/>
    <s v="SOUTHWEST"/>
    <x v="5"/>
    <x v="1"/>
    <x v="1"/>
    <x v="0"/>
    <n v="1300"/>
  </r>
  <r>
    <x v="20"/>
    <x v="10"/>
    <s v="EAST CENTRAL"/>
    <x v="5"/>
    <x v="1"/>
    <x v="2"/>
    <x v="1"/>
    <n v="500"/>
  </r>
  <r>
    <x v="20"/>
    <x v="10"/>
    <s v="SOUTHWEST"/>
    <x v="5"/>
    <x v="1"/>
    <x v="2"/>
    <x v="1"/>
    <n v="1600"/>
  </r>
  <r>
    <x v="20"/>
    <x v="10"/>
    <s v="EAST CENTRAL"/>
    <x v="5"/>
    <x v="1"/>
    <x v="3"/>
    <x v="2"/>
    <n v="600"/>
  </r>
  <r>
    <x v="20"/>
    <x v="10"/>
    <s v="SOUTHWEST"/>
    <x v="5"/>
    <x v="1"/>
    <x v="3"/>
    <x v="2"/>
    <n v="591"/>
  </r>
  <r>
    <x v="21"/>
    <x v="10"/>
    <s v="CENTRAL"/>
    <x v="5"/>
    <x v="1"/>
    <x v="0"/>
    <x v="0"/>
    <n v="6100"/>
  </r>
  <r>
    <x v="21"/>
    <x v="10"/>
    <s v="EAST CENTRAL"/>
    <x v="5"/>
    <x v="1"/>
    <x v="0"/>
    <x v="0"/>
    <n v="350"/>
  </r>
  <r>
    <x v="21"/>
    <x v="10"/>
    <s v="NORTHEAST"/>
    <x v="5"/>
    <x v="1"/>
    <x v="0"/>
    <x v="0"/>
    <n v="1900"/>
  </r>
  <r>
    <x v="21"/>
    <x v="10"/>
    <s v="SOUTHWEST"/>
    <x v="5"/>
    <x v="1"/>
    <x v="0"/>
    <x v="0"/>
    <n v="1150"/>
  </r>
  <r>
    <x v="21"/>
    <x v="10"/>
    <s v="CENTRAL"/>
    <x v="5"/>
    <x v="1"/>
    <x v="1"/>
    <x v="0"/>
    <n v="6470"/>
  </r>
  <r>
    <x v="21"/>
    <x v="10"/>
    <s v="EAST CENTRAL"/>
    <x v="5"/>
    <x v="1"/>
    <x v="1"/>
    <x v="0"/>
    <n v="600"/>
  </r>
  <r>
    <x v="21"/>
    <x v="10"/>
    <s v="NORTHEAST"/>
    <x v="5"/>
    <x v="1"/>
    <x v="1"/>
    <x v="0"/>
    <n v="2800"/>
  </r>
  <r>
    <x v="21"/>
    <x v="10"/>
    <s v="SOUTHWEST"/>
    <x v="5"/>
    <x v="1"/>
    <x v="1"/>
    <x v="0"/>
    <n v="1300"/>
  </r>
  <r>
    <x v="21"/>
    <x v="10"/>
    <s v="CENTRAL"/>
    <x v="5"/>
    <x v="1"/>
    <x v="2"/>
    <x v="1"/>
    <n v="9000"/>
  </r>
  <r>
    <x v="21"/>
    <x v="10"/>
    <s v="EAST CENTRAL"/>
    <x v="5"/>
    <x v="1"/>
    <x v="2"/>
    <x v="1"/>
    <n v="300"/>
  </r>
  <r>
    <x v="21"/>
    <x v="10"/>
    <s v="NORTHEAST"/>
    <x v="5"/>
    <x v="1"/>
    <x v="2"/>
    <x v="1"/>
    <n v="1850"/>
  </r>
  <r>
    <x v="21"/>
    <x v="10"/>
    <s v="SOUTHWEST"/>
    <x v="5"/>
    <x v="1"/>
    <x v="2"/>
    <x v="1"/>
    <n v="1400"/>
  </r>
  <r>
    <x v="21"/>
    <x v="10"/>
    <s v="CENTRAL"/>
    <x v="5"/>
    <x v="1"/>
    <x v="3"/>
    <x v="2"/>
    <n v="708"/>
  </r>
  <r>
    <x v="21"/>
    <x v="10"/>
    <s v="EAST CENTRAL"/>
    <x v="5"/>
    <x v="1"/>
    <x v="3"/>
    <x v="2"/>
    <n v="411"/>
  </r>
  <r>
    <x v="21"/>
    <x v="10"/>
    <s v="NORTHEAST"/>
    <x v="5"/>
    <x v="1"/>
    <x v="3"/>
    <x v="2"/>
    <n v="467"/>
  </r>
  <r>
    <x v="21"/>
    <x v="10"/>
    <s v="SOUTHWEST"/>
    <x v="5"/>
    <x v="1"/>
    <x v="3"/>
    <x v="2"/>
    <n v="584"/>
  </r>
  <r>
    <x v="22"/>
    <x v="10"/>
    <s v="EAST CENTRAL"/>
    <x v="5"/>
    <x v="1"/>
    <x v="0"/>
    <x v="0"/>
    <n v="400"/>
  </r>
  <r>
    <x v="22"/>
    <x v="10"/>
    <s v="SOUTH CENTRAL"/>
    <x v="5"/>
    <x v="1"/>
    <x v="0"/>
    <x v="0"/>
    <n v="1200"/>
  </r>
  <r>
    <x v="22"/>
    <x v="10"/>
    <s v="SOUTHEAST AND COASTAL"/>
    <x v="5"/>
    <x v="1"/>
    <x v="0"/>
    <x v="0"/>
    <n v="1400"/>
  </r>
  <r>
    <x v="22"/>
    <x v="10"/>
    <s v="SOUTHWEST"/>
    <x v="5"/>
    <x v="1"/>
    <x v="0"/>
    <x v="0"/>
    <n v="3200"/>
  </r>
  <r>
    <x v="22"/>
    <x v="10"/>
    <s v="EAST CENTRAL"/>
    <x v="5"/>
    <x v="1"/>
    <x v="1"/>
    <x v="0"/>
    <n v="400"/>
  </r>
  <r>
    <x v="22"/>
    <x v="10"/>
    <s v="SOUTH CENTRAL"/>
    <x v="5"/>
    <x v="1"/>
    <x v="1"/>
    <x v="0"/>
    <n v="1200"/>
  </r>
  <r>
    <x v="22"/>
    <x v="10"/>
    <s v="SOUTHEAST AND COASTAL"/>
    <x v="5"/>
    <x v="1"/>
    <x v="1"/>
    <x v="0"/>
    <n v="1600"/>
  </r>
  <r>
    <x v="22"/>
    <x v="10"/>
    <s v="SOUTHWEST"/>
    <x v="5"/>
    <x v="1"/>
    <x v="1"/>
    <x v="0"/>
    <n v="3200"/>
  </r>
  <r>
    <x v="22"/>
    <x v="10"/>
    <s v="EAST CENTRAL"/>
    <x v="5"/>
    <x v="1"/>
    <x v="2"/>
    <x v="1"/>
    <n v="500"/>
  </r>
  <r>
    <x v="22"/>
    <x v="10"/>
    <s v="SOUTH CENTRAL"/>
    <x v="5"/>
    <x v="1"/>
    <x v="2"/>
    <x v="1"/>
    <n v="1700"/>
  </r>
  <r>
    <x v="22"/>
    <x v="10"/>
    <s v="SOUTHEAST AND COASTAL"/>
    <x v="5"/>
    <x v="1"/>
    <x v="2"/>
    <x v="1"/>
    <n v="1400"/>
  </r>
  <r>
    <x v="22"/>
    <x v="10"/>
    <s v="SOUTHWEST"/>
    <x v="5"/>
    <x v="1"/>
    <x v="2"/>
    <x v="1"/>
    <n v="4300"/>
  </r>
  <r>
    <x v="22"/>
    <x v="10"/>
    <s v="EAST CENTRAL"/>
    <x v="5"/>
    <x v="1"/>
    <x v="3"/>
    <x v="2"/>
    <n v="600"/>
  </r>
  <r>
    <x v="22"/>
    <x v="10"/>
    <s v="SOUTH CENTRAL"/>
    <x v="5"/>
    <x v="1"/>
    <x v="3"/>
    <x v="2"/>
    <n v="680"/>
  </r>
  <r>
    <x v="22"/>
    <x v="10"/>
    <s v="SOUTHEAST AND COASTAL"/>
    <x v="5"/>
    <x v="1"/>
    <x v="3"/>
    <x v="2"/>
    <n v="480"/>
  </r>
  <r>
    <x v="22"/>
    <x v="10"/>
    <s v="SOUTHWEST"/>
    <x v="5"/>
    <x v="1"/>
    <x v="3"/>
    <x v="2"/>
    <n v="645"/>
  </r>
  <r>
    <x v="23"/>
    <x v="10"/>
    <s v="CENTRAL"/>
    <x v="5"/>
    <x v="1"/>
    <x v="0"/>
    <x v="0"/>
    <n v="3800"/>
  </r>
  <r>
    <x v="23"/>
    <x v="10"/>
    <s v="EAST CENTRAL"/>
    <x v="5"/>
    <x v="1"/>
    <x v="0"/>
    <x v="0"/>
    <n v="400"/>
  </r>
  <r>
    <x v="23"/>
    <x v="10"/>
    <s v="NORTHEAST"/>
    <x v="5"/>
    <x v="1"/>
    <x v="0"/>
    <x v="0"/>
    <n v="2800"/>
  </r>
  <r>
    <x v="23"/>
    <x v="10"/>
    <s v="SOUTH CENTRAL"/>
    <x v="5"/>
    <x v="1"/>
    <x v="0"/>
    <x v="0"/>
    <n v="1500"/>
  </r>
  <r>
    <x v="23"/>
    <x v="10"/>
    <s v="SOUTHEAST AND COASTAL"/>
    <x v="5"/>
    <x v="1"/>
    <x v="0"/>
    <x v="0"/>
    <n v="2000"/>
  </r>
  <r>
    <x v="23"/>
    <x v="10"/>
    <s v="SOUTHWEST"/>
    <x v="5"/>
    <x v="1"/>
    <x v="0"/>
    <x v="0"/>
    <n v="3200"/>
  </r>
  <r>
    <x v="23"/>
    <x v="10"/>
    <s v="CENTRAL"/>
    <x v="5"/>
    <x v="1"/>
    <x v="1"/>
    <x v="0"/>
    <n v="4000"/>
  </r>
  <r>
    <x v="23"/>
    <x v="10"/>
    <s v="EAST CENTRAL"/>
    <x v="5"/>
    <x v="1"/>
    <x v="1"/>
    <x v="0"/>
    <n v="400"/>
  </r>
  <r>
    <x v="23"/>
    <x v="10"/>
    <s v="NORTHEAST"/>
    <x v="5"/>
    <x v="1"/>
    <x v="1"/>
    <x v="0"/>
    <n v="3200"/>
  </r>
  <r>
    <x v="23"/>
    <x v="10"/>
    <s v="SOUTH CENTRAL"/>
    <x v="5"/>
    <x v="1"/>
    <x v="1"/>
    <x v="0"/>
    <n v="1600"/>
  </r>
  <r>
    <x v="23"/>
    <x v="10"/>
    <s v="SOUTHEAST AND COASTAL"/>
    <x v="5"/>
    <x v="1"/>
    <x v="1"/>
    <x v="0"/>
    <n v="2300"/>
  </r>
  <r>
    <x v="23"/>
    <x v="10"/>
    <s v="SOUTHWEST"/>
    <x v="5"/>
    <x v="1"/>
    <x v="1"/>
    <x v="0"/>
    <n v="3600"/>
  </r>
  <r>
    <x v="23"/>
    <x v="10"/>
    <s v="CENTRAL"/>
    <x v="5"/>
    <x v="1"/>
    <x v="2"/>
    <x v="1"/>
    <n v="5040"/>
  </r>
  <r>
    <x v="23"/>
    <x v="10"/>
    <s v="EAST CENTRAL"/>
    <x v="5"/>
    <x v="1"/>
    <x v="2"/>
    <x v="1"/>
    <n v="180"/>
  </r>
  <r>
    <x v="23"/>
    <x v="10"/>
    <s v="NORTHEAST"/>
    <x v="5"/>
    <x v="1"/>
    <x v="2"/>
    <x v="1"/>
    <n v="1350"/>
  </r>
  <r>
    <x v="23"/>
    <x v="10"/>
    <s v="SOUTH CENTRAL"/>
    <x v="5"/>
    <x v="1"/>
    <x v="2"/>
    <x v="1"/>
    <n v="2300"/>
  </r>
  <r>
    <x v="23"/>
    <x v="10"/>
    <s v="SOUTHEAST AND COASTAL"/>
    <x v="5"/>
    <x v="1"/>
    <x v="2"/>
    <x v="1"/>
    <n v="2550"/>
  </r>
  <r>
    <x v="23"/>
    <x v="10"/>
    <s v="SOUTHWEST"/>
    <x v="5"/>
    <x v="1"/>
    <x v="2"/>
    <x v="1"/>
    <n v="5650"/>
  </r>
  <r>
    <x v="23"/>
    <x v="10"/>
    <s v="CENTRAL"/>
    <x v="5"/>
    <x v="1"/>
    <x v="3"/>
    <x v="2"/>
    <n v="637"/>
  </r>
  <r>
    <x v="23"/>
    <x v="10"/>
    <s v="EAST CENTRAL"/>
    <x v="5"/>
    <x v="1"/>
    <x v="3"/>
    <x v="2"/>
    <n v="216"/>
  </r>
  <r>
    <x v="23"/>
    <x v="10"/>
    <s v="NORTHEAST"/>
    <x v="5"/>
    <x v="1"/>
    <x v="3"/>
    <x v="2"/>
    <n v="231"/>
  </r>
  <r>
    <x v="23"/>
    <x v="10"/>
    <s v="SOUTH CENTRAL"/>
    <x v="5"/>
    <x v="1"/>
    <x v="3"/>
    <x v="2"/>
    <n v="736"/>
  </r>
  <r>
    <x v="23"/>
    <x v="10"/>
    <s v="SOUTHEAST AND COASTAL"/>
    <x v="5"/>
    <x v="1"/>
    <x v="3"/>
    <x v="2"/>
    <n v="612"/>
  </r>
  <r>
    <x v="23"/>
    <x v="10"/>
    <s v="SOUTHWEST"/>
    <x v="5"/>
    <x v="1"/>
    <x v="3"/>
    <x v="2"/>
    <n v="848"/>
  </r>
  <r>
    <x v="24"/>
    <x v="10"/>
    <s v="CENTRAL"/>
    <x v="5"/>
    <x v="1"/>
    <x v="0"/>
    <x v="0"/>
    <n v="4400"/>
  </r>
  <r>
    <x v="24"/>
    <x v="10"/>
    <s v="EAST CENTRAL"/>
    <x v="5"/>
    <x v="1"/>
    <x v="0"/>
    <x v="0"/>
    <n v="400"/>
  </r>
  <r>
    <x v="24"/>
    <x v="10"/>
    <s v="SOUTHWEST"/>
    <x v="5"/>
    <x v="1"/>
    <x v="0"/>
    <x v="0"/>
    <n v="7100"/>
  </r>
  <r>
    <x v="24"/>
    <x v="10"/>
    <s v="CENTRAL"/>
    <x v="5"/>
    <x v="1"/>
    <x v="1"/>
    <x v="0"/>
    <n v="4400"/>
  </r>
  <r>
    <x v="24"/>
    <x v="10"/>
    <s v="EAST CENTRAL"/>
    <x v="5"/>
    <x v="1"/>
    <x v="1"/>
    <x v="0"/>
    <n v="400"/>
  </r>
  <r>
    <x v="24"/>
    <x v="10"/>
    <s v="SOUTHWEST"/>
    <x v="5"/>
    <x v="1"/>
    <x v="1"/>
    <x v="0"/>
    <n v="8000"/>
  </r>
  <r>
    <x v="24"/>
    <x v="10"/>
    <s v="CENTRAL"/>
    <x v="5"/>
    <x v="1"/>
    <x v="2"/>
    <x v="1"/>
    <n v="5400"/>
  </r>
  <r>
    <x v="24"/>
    <x v="10"/>
    <s v="EAST CENTRAL"/>
    <x v="5"/>
    <x v="1"/>
    <x v="2"/>
    <x v="1"/>
    <n v="750"/>
  </r>
  <r>
    <x v="24"/>
    <x v="10"/>
    <s v="SOUTHWEST"/>
    <x v="5"/>
    <x v="1"/>
    <x v="2"/>
    <x v="1"/>
    <n v="7300"/>
  </r>
  <r>
    <x v="24"/>
    <x v="10"/>
    <s v="CENTRAL"/>
    <x v="5"/>
    <x v="1"/>
    <x v="3"/>
    <x v="2"/>
    <n v="589"/>
  </r>
  <r>
    <x v="24"/>
    <x v="10"/>
    <s v="EAST CENTRAL"/>
    <x v="5"/>
    <x v="1"/>
    <x v="3"/>
    <x v="2"/>
    <n v="900"/>
  </r>
  <r>
    <x v="24"/>
    <x v="10"/>
    <s v="SOUTHWEST"/>
    <x v="5"/>
    <x v="1"/>
    <x v="3"/>
    <x v="2"/>
    <n v="494"/>
  </r>
  <r>
    <x v="25"/>
    <x v="10"/>
    <s v="CENTRAL"/>
    <x v="5"/>
    <x v="1"/>
    <x v="0"/>
    <x v="0"/>
    <n v="3900"/>
  </r>
  <r>
    <x v="25"/>
    <x v="10"/>
    <s v="EAST CENTRAL"/>
    <x v="5"/>
    <x v="1"/>
    <x v="0"/>
    <x v="0"/>
    <n v="2700"/>
  </r>
  <r>
    <x v="25"/>
    <x v="10"/>
    <s v="SOUTHWEST"/>
    <x v="5"/>
    <x v="1"/>
    <x v="0"/>
    <x v="0"/>
    <n v="1000"/>
  </r>
  <r>
    <x v="25"/>
    <x v="10"/>
    <s v="CENTRAL"/>
    <x v="5"/>
    <x v="1"/>
    <x v="1"/>
    <x v="0"/>
    <n v="4200"/>
  </r>
  <r>
    <x v="25"/>
    <x v="10"/>
    <s v="EAST CENTRAL"/>
    <x v="5"/>
    <x v="1"/>
    <x v="1"/>
    <x v="0"/>
    <n v="2700"/>
  </r>
  <r>
    <x v="25"/>
    <x v="10"/>
    <s v="SOUTHWEST"/>
    <x v="5"/>
    <x v="1"/>
    <x v="1"/>
    <x v="0"/>
    <n v="3600"/>
  </r>
  <r>
    <x v="25"/>
    <x v="10"/>
    <s v="CENTRAL"/>
    <x v="5"/>
    <x v="1"/>
    <x v="2"/>
    <x v="1"/>
    <n v="3500"/>
  </r>
  <r>
    <x v="25"/>
    <x v="10"/>
    <s v="EAST CENTRAL"/>
    <x v="5"/>
    <x v="1"/>
    <x v="2"/>
    <x v="1"/>
    <n v="1400"/>
  </r>
  <r>
    <x v="25"/>
    <x v="10"/>
    <s v="SOUTHWEST"/>
    <x v="5"/>
    <x v="1"/>
    <x v="2"/>
    <x v="1"/>
    <n v="1200"/>
  </r>
  <r>
    <x v="25"/>
    <x v="10"/>
    <s v="CENTRAL"/>
    <x v="5"/>
    <x v="1"/>
    <x v="3"/>
    <x v="2"/>
    <n v="431"/>
  </r>
  <r>
    <x v="25"/>
    <x v="10"/>
    <s v="EAST CENTRAL"/>
    <x v="5"/>
    <x v="1"/>
    <x v="3"/>
    <x v="2"/>
    <n v="249"/>
  </r>
  <r>
    <x v="25"/>
    <x v="10"/>
    <s v="SOUTHWEST"/>
    <x v="5"/>
    <x v="1"/>
    <x v="3"/>
    <x v="2"/>
    <n v="576"/>
  </r>
  <r>
    <x v="26"/>
    <x v="10"/>
    <s v="EAST CENTRAL"/>
    <x v="5"/>
    <x v="1"/>
    <x v="0"/>
    <x v="0"/>
    <n v="850"/>
  </r>
  <r>
    <x v="26"/>
    <x v="10"/>
    <s v="NORTHEAST"/>
    <x v="5"/>
    <x v="1"/>
    <x v="0"/>
    <x v="0"/>
    <n v="1300"/>
  </r>
  <r>
    <x v="26"/>
    <x v="10"/>
    <s v="SOUTHWEST"/>
    <x v="5"/>
    <x v="1"/>
    <x v="0"/>
    <x v="0"/>
    <n v="200"/>
  </r>
  <r>
    <x v="26"/>
    <x v="10"/>
    <s v="EAST CENTRAL"/>
    <x v="5"/>
    <x v="1"/>
    <x v="1"/>
    <x v="0"/>
    <n v="850"/>
  </r>
  <r>
    <x v="26"/>
    <x v="10"/>
    <s v="NORTHEAST"/>
    <x v="5"/>
    <x v="1"/>
    <x v="1"/>
    <x v="0"/>
    <n v="1300"/>
  </r>
  <r>
    <x v="26"/>
    <x v="10"/>
    <s v="SOUTHWEST"/>
    <x v="5"/>
    <x v="1"/>
    <x v="1"/>
    <x v="0"/>
    <n v="200"/>
  </r>
  <r>
    <x v="26"/>
    <x v="10"/>
    <s v="EAST CENTRAL"/>
    <x v="5"/>
    <x v="1"/>
    <x v="2"/>
    <x v="1"/>
    <n v="1200"/>
  </r>
  <r>
    <x v="26"/>
    <x v="10"/>
    <s v="NORTHEAST"/>
    <x v="5"/>
    <x v="1"/>
    <x v="2"/>
    <x v="1"/>
    <n v="1900"/>
  </r>
  <r>
    <x v="26"/>
    <x v="10"/>
    <s v="SOUTHWEST"/>
    <x v="5"/>
    <x v="1"/>
    <x v="2"/>
    <x v="1"/>
    <n v="300"/>
  </r>
  <r>
    <x v="26"/>
    <x v="10"/>
    <s v="EAST CENTRAL"/>
    <x v="5"/>
    <x v="1"/>
    <x v="3"/>
    <x v="2"/>
    <n v="678"/>
  </r>
  <r>
    <x v="26"/>
    <x v="10"/>
    <s v="NORTHEAST"/>
    <x v="5"/>
    <x v="1"/>
    <x v="3"/>
    <x v="2"/>
    <n v="702"/>
  </r>
  <r>
    <x v="26"/>
    <x v="10"/>
    <s v="SOUTHWEST"/>
    <x v="5"/>
    <x v="1"/>
    <x v="3"/>
    <x v="2"/>
    <n v="720"/>
  </r>
  <r>
    <x v="27"/>
    <x v="10"/>
    <s v="CENTRAL"/>
    <x v="5"/>
    <x v="1"/>
    <x v="0"/>
    <x v="0"/>
    <n v="4800"/>
  </r>
  <r>
    <x v="27"/>
    <x v="10"/>
    <s v="EAST CENTRAL"/>
    <x v="5"/>
    <x v="1"/>
    <x v="0"/>
    <x v="0"/>
    <n v="7300"/>
  </r>
  <r>
    <x v="27"/>
    <x v="10"/>
    <s v="NORTH CENTRAL"/>
    <x v="5"/>
    <x v="1"/>
    <x v="0"/>
    <x v="0"/>
    <n v="3200"/>
  </r>
  <r>
    <x v="27"/>
    <x v="10"/>
    <s v="NORTHEAST"/>
    <x v="5"/>
    <x v="1"/>
    <x v="0"/>
    <x v="0"/>
    <n v="12700"/>
  </r>
  <r>
    <x v="27"/>
    <x v="10"/>
    <s v="SOUTHWEST"/>
    <x v="5"/>
    <x v="1"/>
    <x v="0"/>
    <x v="0"/>
    <n v="700"/>
  </r>
  <r>
    <x v="27"/>
    <x v="10"/>
    <s v="CENTRAL"/>
    <x v="5"/>
    <x v="1"/>
    <x v="1"/>
    <x v="0"/>
    <n v="5000"/>
  </r>
  <r>
    <x v="27"/>
    <x v="10"/>
    <s v="EAST CENTRAL"/>
    <x v="5"/>
    <x v="1"/>
    <x v="1"/>
    <x v="0"/>
    <n v="7600"/>
  </r>
  <r>
    <x v="27"/>
    <x v="10"/>
    <s v="NORTH CENTRAL"/>
    <x v="5"/>
    <x v="1"/>
    <x v="1"/>
    <x v="0"/>
    <n v="3200"/>
  </r>
  <r>
    <x v="27"/>
    <x v="10"/>
    <s v="NORTHEAST"/>
    <x v="5"/>
    <x v="1"/>
    <x v="1"/>
    <x v="0"/>
    <n v="16400"/>
  </r>
  <r>
    <x v="27"/>
    <x v="10"/>
    <s v="SOUTHWEST"/>
    <x v="5"/>
    <x v="1"/>
    <x v="1"/>
    <x v="0"/>
    <n v="700"/>
  </r>
  <r>
    <x v="27"/>
    <x v="10"/>
    <s v="CENTRAL"/>
    <x v="5"/>
    <x v="1"/>
    <x v="2"/>
    <x v="1"/>
    <n v="7500"/>
  </r>
  <r>
    <x v="27"/>
    <x v="10"/>
    <s v="EAST CENTRAL"/>
    <x v="5"/>
    <x v="1"/>
    <x v="2"/>
    <x v="1"/>
    <n v="12300"/>
  </r>
  <r>
    <x v="27"/>
    <x v="10"/>
    <s v="NORTH CENTRAL"/>
    <x v="5"/>
    <x v="1"/>
    <x v="2"/>
    <x v="1"/>
    <n v="4200"/>
  </r>
  <r>
    <x v="27"/>
    <x v="10"/>
    <s v="NORTHEAST"/>
    <x v="5"/>
    <x v="1"/>
    <x v="2"/>
    <x v="1"/>
    <n v="16600"/>
  </r>
  <r>
    <x v="27"/>
    <x v="10"/>
    <s v="SOUTHWEST"/>
    <x v="5"/>
    <x v="1"/>
    <x v="2"/>
    <x v="1"/>
    <n v="1400"/>
  </r>
  <r>
    <x v="27"/>
    <x v="10"/>
    <s v="CENTRAL"/>
    <x v="5"/>
    <x v="1"/>
    <x v="3"/>
    <x v="2"/>
    <n v="750"/>
  </r>
  <r>
    <x v="27"/>
    <x v="10"/>
    <s v="EAST CENTRAL"/>
    <x v="5"/>
    <x v="1"/>
    <x v="3"/>
    <x v="2"/>
    <n v="809"/>
  </r>
  <r>
    <x v="27"/>
    <x v="10"/>
    <s v="NORTH CENTRAL"/>
    <x v="5"/>
    <x v="1"/>
    <x v="3"/>
    <x v="2"/>
    <n v="630"/>
  </r>
  <r>
    <x v="27"/>
    <x v="10"/>
    <s v="NORTHEAST"/>
    <x v="5"/>
    <x v="1"/>
    <x v="3"/>
    <x v="2"/>
    <n v="627"/>
  </r>
  <r>
    <x v="27"/>
    <x v="10"/>
    <s v="SOUTHWEST"/>
    <x v="5"/>
    <x v="1"/>
    <x v="3"/>
    <x v="2"/>
    <n v="960"/>
  </r>
  <r>
    <x v="28"/>
    <x v="10"/>
    <s v="CENTRAL"/>
    <x v="5"/>
    <x v="1"/>
    <x v="0"/>
    <x v="0"/>
    <n v="5100"/>
  </r>
  <r>
    <x v="28"/>
    <x v="10"/>
    <s v="EAST CENTRAL"/>
    <x v="5"/>
    <x v="1"/>
    <x v="0"/>
    <x v="0"/>
    <n v="19800"/>
  </r>
  <r>
    <x v="28"/>
    <x v="10"/>
    <s v="NORTH CENTRAL"/>
    <x v="5"/>
    <x v="1"/>
    <x v="0"/>
    <x v="0"/>
    <n v="8100"/>
  </r>
  <r>
    <x v="28"/>
    <x v="10"/>
    <s v="NORTHEAST"/>
    <x v="5"/>
    <x v="1"/>
    <x v="0"/>
    <x v="0"/>
    <n v="20700"/>
  </r>
  <r>
    <x v="28"/>
    <x v="10"/>
    <s v="SOUTHWEST"/>
    <x v="5"/>
    <x v="1"/>
    <x v="0"/>
    <x v="0"/>
    <n v="13600"/>
  </r>
  <r>
    <x v="28"/>
    <x v="10"/>
    <s v="CENTRAL"/>
    <x v="5"/>
    <x v="1"/>
    <x v="1"/>
    <x v="0"/>
    <n v="5100"/>
  </r>
  <r>
    <x v="28"/>
    <x v="10"/>
    <s v="EAST CENTRAL"/>
    <x v="5"/>
    <x v="1"/>
    <x v="1"/>
    <x v="0"/>
    <n v="22500"/>
  </r>
  <r>
    <x v="28"/>
    <x v="10"/>
    <s v="NORTH CENTRAL"/>
    <x v="5"/>
    <x v="1"/>
    <x v="1"/>
    <x v="0"/>
    <n v="8200"/>
  </r>
  <r>
    <x v="28"/>
    <x v="10"/>
    <s v="NORTHEAST"/>
    <x v="5"/>
    <x v="1"/>
    <x v="1"/>
    <x v="0"/>
    <n v="20900"/>
  </r>
  <r>
    <x v="28"/>
    <x v="10"/>
    <s v="SOUTHWEST"/>
    <x v="5"/>
    <x v="1"/>
    <x v="1"/>
    <x v="0"/>
    <n v="13800"/>
  </r>
  <r>
    <x v="28"/>
    <x v="10"/>
    <s v="CENTRAL"/>
    <x v="5"/>
    <x v="1"/>
    <x v="2"/>
    <x v="1"/>
    <n v="6900"/>
  </r>
  <r>
    <x v="28"/>
    <x v="10"/>
    <s v="EAST CENTRAL"/>
    <x v="5"/>
    <x v="1"/>
    <x v="2"/>
    <x v="1"/>
    <n v="20600"/>
  </r>
  <r>
    <x v="28"/>
    <x v="10"/>
    <s v="NORTH CENTRAL"/>
    <x v="5"/>
    <x v="1"/>
    <x v="2"/>
    <x v="1"/>
    <n v="10600"/>
  </r>
  <r>
    <x v="28"/>
    <x v="10"/>
    <s v="NORTHEAST"/>
    <x v="5"/>
    <x v="1"/>
    <x v="2"/>
    <x v="1"/>
    <n v="24700"/>
  </r>
  <r>
    <x v="28"/>
    <x v="10"/>
    <s v="SOUTHWEST"/>
    <x v="5"/>
    <x v="1"/>
    <x v="2"/>
    <x v="1"/>
    <n v="18100"/>
  </r>
  <r>
    <x v="28"/>
    <x v="10"/>
    <s v="CENTRAL"/>
    <x v="5"/>
    <x v="1"/>
    <x v="3"/>
    <x v="2"/>
    <n v="649"/>
  </r>
  <r>
    <x v="28"/>
    <x v="10"/>
    <s v="EAST CENTRAL"/>
    <x v="5"/>
    <x v="1"/>
    <x v="3"/>
    <x v="2"/>
    <n v="499"/>
  </r>
  <r>
    <x v="28"/>
    <x v="10"/>
    <s v="NORTH CENTRAL"/>
    <x v="5"/>
    <x v="1"/>
    <x v="3"/>
    <x v="2"/>
    <n v="628"/>
  </r>
  <r>
    <x v="28"/>
    <x v="10"/>
    <s v="NORTHEAST"/>
    <x v="5"/>
    <x v="1"/>
    <x v="3"/>
    <x v="2"/>
    <n v="573"/>
  </r>
  <r>
    <x v="28"/>
    <x v="10"/>
    <s v="SOUTHWEST"/>
    <x v="5"/>
    <x v="1"/>
    <x v="3"/>
    <x v="2"/>
    <n v="639"/>
  </r>
  <r>
    <x v="29"/>
    <x v="10"/>
    <s v="CENTRAL"/>
    <x v="5"/>
    <x v="1"/>
    <x v="0"/>
    <x v="0"/>
    <n v="5600"/>
  </r>
  <r>
    <x v="29"/>
    <x v="10"/>
    <s v="EAST CENTRAL"/>
    <x v="5"/>
    <x v="1"/>
    <x v="0"/>
    <x v="0"/>
    <n v="19300"/>
  </r>
  <r>
    <x v="29"/>
    <x v="10"/>
    <s v="NORTH CENTRAL"/>
    <x v="5"/>
    <x v="1"/>
    <x v="0"/>
    <x v="0"/>
    <n v="1600"/>
  </r>
  <r>
    <x v="29"/>
    <x v="10"/>
    <s v="NORTHEAST"/>
    <x v="5"/>
    <x v="1"/>
    <x v="0"/>
    <x v="0"/>
    <n v="25000"/>
  </r>
  <r>
    <x v="29"/>
    <x v="10"/>
    <s v="SOUTHWEST"/>
    <x v="5"/>
    <x v="1"/>
    <x v="0"/>
    <x v="0"/>
    <n v="9900"/>
  </r>
  <r>
    <x v="29"/>
    <x v="10"/>
    <s v="CENTRAL"/>
    <x v="5"/>
    <x v="1"/>
    <x v="1"/>
    <x v="0"/>
    <n v="5800"/>
  </r>
  <r>
    <x v="29"/>
    <x v="10"/>
    <s v="EAST CENTRAL"/>
    <x v="5"/>
    <x v="1"/>
    <x v="1"/>
    <x v="0"/>
    <n v="23200"/>
  </r>
  <r>
    <x v="29"/>
    <x v="10"/>
    <s v="NORTH CENTRAL"/>
    <x v="5"/>
    <x v="1"/>
    <x v="1"/>
    <x v="0"/>
    <n v="1600"/>
  </r>
  <r>
    <x v="29"/>
    <x v="10"/>
    <s v="NORTHEAST"/>
    <x v="5"/>
    <x v="1"/>
    <x v="1"/>
    <x v="0"/>
    <n v="26100"/>
  </r>
  <r>
    <x v="29"/>
    <x v="10"/>
    <s v="SOUTHWEST"/>
    <x v="5"/>
    <x v="1"/>
    <x v="1"/>
    <x v="0"/>
    <n v="10500"/>
  </r>
  <r>
    <x v="29"/>
    <x v="10"/>
    <s v="CENTRAL"/>
    <x v="5"/>
    <x v="1"/>
    <x v="2"/>
    <x v="1"/>
    <n v="7100"/>
  </r>
  <r>
    <x v="29"/>
    <x v="10"/>
    <s v="EAST CENTRAL"/>
    <x v="5"/>
    <x v="1"/>
    <x v="2"/>
    <x v="1"/>
    <n v="19500"/>
  </r>
  <r>
    <x v="29"/>
    <x v="10"/>
    <s v="NORTH CENTRAL"/>
    <x v="5"/>
    <x v="1"/>
    <x v="2"/>
    <x v="1"/>
    <n v="1700"/>
  </r>
  <r>
    <x v="29"/>
    <x v="10"/>
    <s v="NORTHEAST"/>
    <x v="5"/>
    <x v="1"/>
    <x v="2"/>
    <x v="1"/>
    <n v="21300"/>
  </r>
  <r>
    <x v="29"/>
    <x v="10"/>
    <s v="SOUTHWEST"/>
    <x v="5"/>
    <x v="1"/>
    <x v="2"/>
    <x v="1"/>
    <n v="15800"/>
  </r>
  <r>
    <x v="29"/>
    <x v="10"/>
    <s v="CENTRAL"/>
    <x v="5"/>
    <x v="1"/>
    <x v="3"/>
    <x v="2"/>
    <n v="609"/>
  </r>
  <r>
    <x v="29"/>
    <x v="10"/>
    <s v="EAST CENTRAL"/>
    <x v="5"/>
    <x v="1"/>
    <x v="3"/>
    <x v="2"/>
    <n v="485"/>
  </r>
  <r>
    <x v="29"/>
    <x v="10"/>
    <s v="NORTH CENTRAL"/>
    <x v="5"/>
    <x v="1"/>
    <x v="3"/>
    <x v="2"/>
    <n v="510"/>
  </r>
  <r>
    <x v="29"/>
    <x v="10"/>
    <s v="NORTHEAST"/>
    <x v="5"/>
    <x v="1"/>
    <x v="3"/>
    <x v="2"/>
    <n v="409"/>
  </r>
  <r>
    <x v="29"/>
    <x v="10"/>
    <s v="SOUTHWEST"/>
    <x v="5"/>
    <x v="1"/>
    <x v="3"/>
    <x v="2"/>
    <n v="766"/>
  </r>
  <r>
    <x v="30"/>
    <x v="10"/>
    <s v="CENTRAL"/>
    <x v="5"/>
    <x v="1"/>
    <x v="0"/>
    <x v="0"/>
    <n v="4600"/>
  </r>
  <r>
    <x v="30"/>
    <x v="10"/>
    <s v="EAST CENTRAL"/>
    <x v="5"/>
    <x v="1"/>
    <x v="0"/>
    <x v="0"/>
    <n v="25300"/>
  </r>
  <r>
    <x v="30"/>
    <x v="10"/>
    <s v="NORTHEAST"/>
    <x v="5"/>
    <x v="1"/>
    <x v="0"/>
    <x v="0"/>
    <n v="26800"/>
  </r>
  <r>
    <x v="30"/>
    <x v="10"/>
    <s v="SOUTHWEST"/>
    <x v="5"/>
    <x v="1"/>
    <x v="0"/>
    <x v="0"/>
    <n v="10400"/>
  </r>
  <r>
    <x v="30"/>
    <x v="10"/>
    <s v="CENTRAL"/>
    <x v="5"/>
    <x v="1"/>
    <x v="1"/>
    <x v="0"/>
    <n v="4700"/>
  </r>
  <r>
    <x v="30"/>
    <x v="10"/>
    <s v="EAST CENTRAL"/>
    <x v="5"/>
    <x v="1"/>
    <x v="1"/>
    <x v="0"/>
    <n v="26000"/>
  </r>
  <r>
    <x v="30"/>
    <x v="10"/>
    <s v="NORTHEAST"/>
    <x v="5"/>
    <x v="1"/>
    <x v="1"/>
    <x v="0"/>
    <n v="27500"/>
  </r>
  <r>
    <x v="30"/>
    <x v="10"/>
    <s v="SOUTHWEST"/>
    <x v="5"/>
    <x v="1"/>
    <x v="1"/>
    <x v="0"/>
    <n v="10900"/>
  </r>
  <r>
    <x v="30"/>
    <x v="10"/>
    <s v="CENTRAL"/>
    <x v="5"/>
    <x v="1"/>
    <x v="2"/>
    <x v="1"/>
    <n v="4100"/>
  </r>
  <r>
    <x v="30"/>
    <x v="10"/>
    <s v="EAST CENTRAL"/>
    <x v="5"/>
    <x v="1"/>
    <x v="2"/>
    <x v="1"/>
    <n v="22400"/>
  </r>
  <r>
    <x v="30"/>
    <x v="10"/>
    <s v="NORTHEAST"/>
    <x v="5"/>
    <x v="1"/>
    <x v="2"/>
    <x v="1"/>
    <n v="27600"/>
  </r>
  <r>
    <x v="30"/>
    <x v="10"/>
    <s v="SOUTHWEST"/>
    <x v="5"/>
    <x v="1"/>
    <x v="2"/>
    <x v="1"/>
    <n v="15800"/>
  </r>
  <r>
    <x v="30"/>
    <x v="10"/>
    <s v="CENTRAL"/>
    <x v="5"/>
    <x v="1"/>
    <x v="3"/>
    <x v="2"/>
    <n v="428"/>
  </r>
  <r>
    <x v="30"/>
    <x v="10"/>
    <s v="EAST CENTRAL"/>
    <x v="5"/>
    <x v="1"/>
    <x v="3"/>
    <x v="2"/>
    <n v="425"/>
  </r>
  <r>
    <x v="30"/>
    <x v="10"/>
    <s v="NORTHEAST"/>
    <x v="5"/>
    <x v="1"/>
    <x v="3"/>
    <x v="2"/>
    <n v="494"/>
  </r>
  <r>
    <x v="30"/>
    <x v="10"/>
    <s v="SOUTHWEST"/>
    <x v="5"/>
    <x v="1"/>
    <x v="3"/>
    <x v="2"/>
    <n v="729"/>
  </r>
  <r>
    <x v="31"/>
    <x v="10"/>
    <s v="CENTRAL"/>
    <x v="5"/>
    <x v="1"/>
    <x v="0"/>
    <x v="0"/>
    <n v="4300"/>
  </r>
  <r>
    <x v="31"/>
    <x v="10"/>
    <s v="EAST CENTRAL"/>
    <x v="5"/>
    <x v="1"/>
    <x v="0"/>
    <x v="0"/>
    <n v="21100"/>
  </r>
  <r>
    <x v="31"/>
    <x v="10"/>
    <s v="NORTH CENTRAL"/>
    <x v="5"/>
    <x v="1"/>
    <x v="0"/>
    <x v="0"/>
    <n v="13700"/>
  </r>
  <r>
    <x v="31"/>
    <x v="10"/>
    <s v="NORTHEAST"/>
    <x v="5"/>
    <x v="1"/>
    <x v="0"/>
    <x v="0"/>
    <n v="31500"/>
  </r>
  <r>
    <x v="31"/>
    <x v="10"/>
    <s v="SOUTHWEST"/>
    <x v="5"/>
    <x v="1"/>
    <x v="0"/>
    <x v="0"/>
    <n v="10300"/>
  </r>
  <r>
    <x v="31"/>
    <x v="10"/>
    <s v="CENTRAL"/>
    <x v="5"/>
    <x v="1"/>
    <x v="1"/>
    <x v="0"/>
    <n v="4500"/>
  </r>
  <r>
    <x v="31"/>
    <x v="10"/>
    <s v="EAST CENTRAL"/>
    <x v="5"/>
    <x v="1"/>
    <x v="1"/>
    <x v="0"/>
    <n v="21500"/>
  </r>
  <r>
    <x v="31"/>
    <x v="10"/>
    <s v="NORTH CENTRAL"/>
    <x v="5"/>
    <x v="1"/>
    <x v="1"/>
    <x v="0"/>
    <n v="14400"/>
  </r>
  <r>
    <x v="31"/>
    <x v="10"/>
    <s v="NORTHEAST"/>
    <x v="5"/>
    <x v="1"/>
    <x v="1"/>
    <x v="0"/>
    <n v="32500"/>
  </r>
  <r>
    <x v="31"/>
    <x v="10"/>
    <s v="SOUTHWEST"/>
    <x v="5"/>
    <x v="1"/>
    <x v="1"/>
    <x v="0"/>
    <n v="10500"/>
  </r>
  <r>
    <x v="31"/>
    <x v="10"/>
    <s v="CENTRAL"/>
    <x v="5"/>
    <x v="1"/>
    <x v="2"/>
    <x v="1"/>
    <n v="6800"/>
  </r>
  <r>
    <x v="31"/>
    <x v="10"/>
    <s v="EAST CENTRAL"/>
    <x v="5"/>
    <x v="1"/>
    <x v="2"/>
    <x v="1"/>
    <n v="28900"/>
  </r>
  <r>
    <x v="31"/>
    <x v="10"/>
    <s v="NORTH CENTRAL"/>
    <x v="5"/>
    <x v="1"/>
    <x v="2"/>
    <x v="1"/>
    <n v="25200"/>
  </r>
  <r>
    <x v="31"/>
    <x v="10"/>
    <s v="NORTHEAST"/>
    <x v="5"/>
    <x v="1"/>
    <x v="2"/>
    <x v="1"/>
    <n v="48300"/>
  </r>
  <r>
    <x v="31"/>
    <x v="10"/>
    <s v="SOUTHWEST"/>
    <x v="5"/>
    <x v="1"/>
    <x v="2"/>
    <x v="1"/>
    <n v="17400"/>
  </r>
  <r>
    <x v="31"/>
    <x v="10"/>
    <s v="CENTRAL"/>
    <x v="5"/>
    <x v="1"/>
    <x v="3"/>
    <x v="2"/>
    <n v="759"/>
  </r>
  <r>
    <x v="31"/>
    <x v="10"/>
    <s v="EAST CENTRAL"/>
    <x v="5"/>
    <x v="1"/>
    <x v="3"/>
    <x v="2"/>
    <n v="657"/>
  </r>
  <r>
    <x v="31"/>
    <x v="10"/>
    <s v="NORTH CENTRAL"/>
    <x v="5"/>
    <x v="1"/>
    <x v="3"/>
    <x v="2"/>
    <n v="883"/>
  </r>
  <r>
    <x v="31"/>
    <x v="10"/>
    <s v="NORTHEAST"/>
    <x v="5"/>
    <x v="1"/>
    <x v="3"/>
    <x v="2"/>
    <n v="736"/>
  </r>
  <r>
    <x v="31"/>
    <x v="10"/>
    <s v="SOUTHWEST"/>
    <x v="5"/>
    <x v="1"/>
    <x v="3"/>
    <x v="2"/>
    <n v="811"/>
  </r>
  <r>
    <x v="32"/>
    <x v="10"/>
    <s v="CENTRAL"/>
    <x v="5"/>
    <x v="1"/>
    <x v="0"/>
    <x v="0"/>
    <n v="3300"/>
  </r>
  <r>
    <x v="32"/>
    <x v="10"/>
    <s v="EAST CENTRAL"/>
    <x v="5"/>
    <x v="1"/>
    <x v="0"/>
    <x v="0"/>
    <n v="18500"/>
  </r>
  <r>
    <x v="32"/>
    <x v="10"/>
    <s v="NORTH CENTRAL"/>
    <x v="5"/>
    <x v="1"/>
    <x v="0"/>
    <x v="0"/>
    <n v="14800"/>
  </r>
  <r>
    <x v="32"/>
    <x v="10"/>
    <s v="NORTHEAST"/>
    <x v="5"/>
    <x v="1"/>
    <x v="0"/>
    <x v="0"/>
    <n v="32500"/>
  </r>
  <r>
    <x v="32"/>
    <x v="10"/>
    <s v="SOUTHWEST"/>
    <x v="5"/>
    <x v="1"/>
    <x v="0"/>
    <x v="0"/>
    <n v="7600"/>
  </r>
  <r>
    <x v="32"/>
    <x v="10"/>
    <s v="CENTRAL"/>
    <x v="5"/>
    <x v="1"/>
    <x v="1"/>
    <x v="0"/>
    <n v="3400"/>
  </r>
  <r>
    <x v="32"/>
    <x v="10"/>
    <s v="EAST CENTRAL"/>
    <x v="5"/>
    <x v="1"/>
    <x v="1"/>
    <x v="0"/>
    <n v="18900"/>
  </r>
  <r>
    <x v="32"/>
    <x v="10"/>
    <s v="NORTH CENTRAL"/>
    <x v="5"/>
    <x v="1"/>
    <x v="1"/>
    <x v="0"/>
    <n v="15100"/>
  </r>
  <r>
    <x v="32"/>
    <x v="10"/>
    <s v="NORTHEAST"/>
    <x v="5"/>
    <x v="1"/>
    <x v="1"/>
    <x v="0"/>
    <n v="33400"/>
  </r>
  <r>
    <x v="32"/>
    <x v="10"/>
    <s v="SOUTHWEST"/>
    <x v="5"/>
    <x v="1"/>
    <x v="1"/>
    <x v="0"/>
    <n v="7800"/>
  </r>
  <r>
    <x v="32"/>
    <x v="10"/>
    <s v="CENTRAL"/>
    <x v="5"/>
    <x v="1"/>
    <x v="2"/>
    <x v="1"/>
    <n v="4900"/>
  </r>
  <r>
    <x v="32"/>
    <x v="10"/>
    <s v="EAST CENTRAL"/>
    <x v="5"/>
    <x v="1"/>
    <x v="2"/>
    <x v="1"/>
    <n v="22000"/>
  </r>
  <r>
    <x v="32"/>
    <x v="10"/>
    <s v="NORTH CENTRAL"/>
    <x v="5"/>
    <x v="1"/>
    <x v="2"/>
    <x v="1"/>
    <n v="26100"/>
  </r>
  <r>
    <x v="32"/>
    <x v="10"/>
    <s v="NORTHEAST"/>
    <x v="5"/>
    <x v="1"/>
    <x v="2"/>
    <x v="1"/>
    <n v="40400"/>
  </r>
  <r>
    <x v="32"/>
    <x v="10"/>
    <s v="SOUTHWEST"/>
    <x v="5"/>
    <x v="1"/>
    <x v="2"/>
    <x v="1"/>
    <n v="11000"/>
  </r>
  <r>
    <x v="32"/>
    <x v="10"/>
    <s v="CENTRAL"/>
    <x v="5"/>
    <x v="1"/>
    <x v="3"/>
    <x v="2"/>
    <n v="713"/>
  </r>
  <r>
    <x v="32"/>
    <x v="10"/>
    <s v="EAST CENTRAL"/>
    <x v="5"/>
    <x v="1"/>
    <x v="3"/>
    <x v="2"/>
    <n v="571"/>
  </r>
  <r>
    <x v="32"/>
    <x v="10"/>
    <s v="NORTH CENTRAL"/>
    <x v="5"/>
    <x v="1"/>
    <x v="3"/>
    <x v="2"/>
    <n v="846"/>
  </r>
  <r>
    <x v="32"/>
    <x v="10"/>
    <s v="NORTHEAST"/>
    <x v="5"/>
    <x v="1"/>
    <x v="3"/>
    <x v="2"/>
    <n v="597"/>
  </r>
  <r>
    <x v="32"/>
    <x v="10"/>
    <s v="SOUTHWEST"/>
    <x v="5"/>
    <x v="1"/>
    <x v="3"/>
    <x v="2"/>
    <n v="695"/>
  </r>
  <r>
    <x v="42"/>
    <x v="10"/>
    <s v="CENTRAL"/>
    <x v="5"/>
    <x v="1"/>
    <x v="0"/>
    <x v="0"/>
    <n v="2600"/>
  </r>
  <r>
    <x v="42"/>
    <x v="10"/>
    <s v="EAST CENTRAL"/>
    <x v="5"/>
    <x v="1"/>
    <x v="0"/>
    <x v="0"/>
    <n v="7900"/>
  </r>
  <r>
    <x v="42"/>
    <x v="10"/>
    <s v="NORTH CENTRAL"/>
    <x v="5"/>
    <x v="1"/>
    <x v="0"/>
    <x v="0"/>
    <n v="25700"/>
  </r>
  <r>
    <x v="42"/>
    <x v="10"/>
    <s v="NORTHEAST"/>
    <x v="5"/>
    <x v="1"/>
    <x v="0"/>
    <x v="0"/>
    <n v="29000"/>
  </r>
  <r>
    <x v="42"/>
    <x v="10"/>
    <s v="SOUTHWEST"/>
    <x v="5"/>
    <x v="1"/>
    <x v="0"/>
    <x v="0"/>
    <n v="10000"/>
  </r>
  <r>
    <x v="42"/>
    <x v="10"/>
    <s v="CENTRAL"/>
    <x v="5"/>
    <x v="1"/>
    <x v="1"/>
    <x v="0"/>
    <n v="2600"/>
  </r>
  <r>
    <x v="42"/>
    <x v="10"/>
    <s v="EAST CENTRAL"/>
    <x v="5"/>
    <x v="1"/>
    <x v="1"/>
    <x v="0"/>
    <n v="8400"/>
  </r>
  <r>
    <x v="42"/>
    <x v="10"/>
    <s v="NORTH CENTRAL"/>
    <x v="5"/>
    <x v="1"/>
    <x v="1"/>
    <x v="0"/>
    <n v="25900"/>
  </r>
  <r>
    <x v="42"/>
    <x v="10"/>
    <s v="NORTHEAST"/>
    <x v="5"/>
    <x v="1"/>
    <x v="1"/>
    <x v="0"/>
    <n v="29800"/>
  </r>
  <r>
    <x v="42"/>
    <x v="10"/>
    <s v="SOUTHWEST"/>
    <x v="5"/>
    <x v="1"/>
    <x v="1"/>
    <x v="0"/>
    <n v="10300"/>
  </r>
  <r>
    <x v="42"/>
    <x v="10"/>
    <s v="CENTRAL"/>
    <x v="5"/>
    <x v="1"/>
    <x v="2"/>
    <x v="1"/>
    <n v="4000"/>
  </r>
  <r>
    <x v="42"/>
    <x v="10"/>
    <s v="EAST CENTRAL"/>
    <x v="5"/>
    <x v="1"/>
    <x v="2"/>
    <x v="1"/>
    <n v="12700"/>
  </r>
  <r>
    <x v="42"/>
    <x v="10"/>
    <s v="NORTH CENTRAL"/>
    <x v="5"/>
    <x v="1"/>
    <x v="2"/>
    <x v="1"/>
    <n v="43300"/>
  </r>
  <r>
    <x v="42"/>
    <x v="10"/>
    <s v="NORTHEAST"/>
    <x v="5"/>
    <x v="1"/>
    <x v="2"/>
    <x v="1"/>
    <n v="41000"/>
  </r>
  <r>
    <x v="42"/>
    <x v="10"/>
    <s v="SOUTHWEST"/>
    <x v="5"/>
    <x v="1"/>
    <x v="2"/>
    <x v="1"/>
    <n v="20700"/>
  </r>
  <r>
    <x v="42"/>
    <x v="10"/>
    <s v="CENTRAL"/>
    <x v="5"/>
    <x v="1"/>
    <x v="3"/>
    <x v="2"/>
    <n v="738"/>
  </r>
  <r>
    <x v="42"/>
    <x v="10"/>
    <s v="EAST CENTRAL"/>
    <x v="5"/>
    <x v="1"/>
    <x v="3"/>
    <x v="2"/>
    <n v="772"/>
  </r>
  <r>
    <x v="42"/>
    <x v="10"/>
    <s v="NORTH CENTRAL"/>
    <x v="5"/>
    <x v="1"/>
    <x v="3"/>
    <x v="2"/>
    <n v="809"/>
  </r>
  <r>
    <x v="42"/>
    <x v="10"/>
    <s v="NORTHEAST"/>
    <x v="5"/>
    <x v="1"/>
    <x v="3"/>
    <x v="2"/>
    <n v="679"/>
  </r>
  <r>
    <x v="42"/>
    <x v="10"/>
    <s v="SOUTHWEST"/>
    <x v="5"/>
    <x v="1"/>
    <x v="3"/>
    <x v="2"/>
    <n v="994"/>
  </r>
  <r>
    <x v="43"/>
    <x v="10"/>
    <s v="CENTRAL"/>
    <x v="5"/>
    <x v="1"/>
    <x v="0"/>
    <x v="0"/>
    <n v="2300"/>
  </r>
  <r>
    <x v="43"/>
    <x v="10"/>
    <s v="EAST CENTRAL"/>
    <x v="5"/>
    <x v="1"/>
    <x v="0"/>
    <x v="0"/>
    <n v="2600"/>
  </r>
  <r>
    <x v="43"/>
    <x v="10"/>
    <s v="NORTH CENTRAL"/>
    <x v="5"/>
    <x v="1"/>
    <x v="0"/>
    <x v="0"/>
    <n v="25500"/>
  </r>
  <r>
    <x v="43"/>
    <x v="10"/>
    <s v="NORTHEAST"/>
    <x v="5"/>
    <x v="1"/>
    <x v="0"/>
    <x v="0"/>
    <n v="31700"/>
  </r>
  <r>
    <x v="43"/>
    <x v="10"/>
    <s v="SOUTHWEST"/>
    <x v="5"/>
    <x v="1"/>
    <x v="0"/>
    <x v="0"/>
    <n v="9500"/>
  </r>
  <r>
    <x v="43"/>
    <x v="10"/>
    <s v="CENTRAL"/>
    <x v="5"/>
    <x v="1"/>
    <x v="1"/>
    <x v="0"/>
    <n v="2300"/>
  </r>
  <r>
    <x v="43"/>
    <x v="10"/>
    <s v="EAST CENTRAL"/>
    <x v="5"/>
    <x v="1"/>
    <x v="1"/>
    <x v="0"/>
    <n v="2700"/>
  </r>
  <r>
    <x v="43"/>
    <x v="10"/>
    <s v="NORTH CENTRAL"/>
    <x v="5"/>
    <x v="1"/>
    <x v="1"/>
    <x v="0"/>
    <n v="25700"/>
  </r>
  <r>
    <x v="43"/>
    <x v="10"/>
    <s v="NORTHEAST"/>
    <x v="5"/>
    <x v="1"/>
    <x v="1"/>
    <x v="0"/>
    <n v="32300"/>
  </r>
  <r>
    <x v="43"/>
    <x v="10"/>
    <s v="SOUTHWEST"/>
    <x v="5"/>
    <x v="1"/>
    <x v="1"/>
    <x v="0"/>
    <n v="9600"/>
  </r>
  <r>
    <x v="43"/>
    <x v="10"/>
    <s v="CENTRAL"/>
    <x v="5"/>
    <x v="1"/>
    <x v="2"/>
    <x v="1"/>
    <n v="3600"/>
  </r>
  <r>
    <x v="43"/>
    <x v="10"/>
    <s v="EAST CENTRAL"/>
    <x v="5"/>
    <x v="1"/>
    <x v="2"/>
    <x v="1"/>
    <n v="3800"/>
  </r>
  <r>
    <x v="43"/>
    <x v="10"/>
    <s v="NORTH CENTRAL"/>
    <x v="5"/>
    <x v="1"/>
    <x v="2"/>
    <x v="1"/>
    <n v="48400"/>
  </r>
  <r>
    <x v="43"/>
    <x v="10"/>
    <s v="NORTHEAST"/>
    <x v="5"/>
    <x v="1"/>
    <x v="2"/>
    <x v="1"/>
    <n v="43700"/>
  </r>
  <r>
    <x v="43"/>
    <x v="10"/>
    <s v="SOUTHWEST"/>
    <x v="5"/>
    <x v="1"/>
    <x v="2"/>
    <x v="1"/>
    <n v="19000"/>
  </r>
  <r>
    <x v="43"/>
    <x v="10"/>
    <s v="CENTRAL"/>
    <x v="5"/>
    <x v="1"/>
    <x v="3"/>
    <x v="2"/>
    <n v="751"/>
  </r>
  <r>
    <x v="43"/>
    <x v="10"/>
    <s v="EAST CENTRAL"/>
    <x v="5"/>
    <x v="1"/>
    <x v="3"/>
    <x v="2"/>
    <n v="702"/>
  </r>
  <r>
    <x v="43"/>
    <x v="10"/>
    <s v="NORTH CENTRAL"/>
    <x v="5"/>
    <x v="1"/>
    <x v="3"/>
    <x v="2"/>
    <n v="911"/>
  </r>
  <r>
    <x v="43"/>
    <x v="10"/>
    <s v="NORTHEAST"/>
    <x v="5"/>
    <x v="1"/>
    <x v="3"/>
    <x v="2"/>
    <n v="662"/>
  </r>
  <r>
    <x v="43"/>
    <x v="10"/>
    <s v="SOUTHWEST"/>
    <x v="5"/>
    <x v="1"/>
    <x v="3"/>
    <x v="2"/>
    <n v="960"/>
  </r>
  <r>
    <x v="44"/>
    <x v="10"/>
    <s v="CENTRAL"/>
    <x v="5"/>
    <x v="1"/>
    <x v="0"/>
    <x v="0"/>
    <n v="2100"/>
  </r>
  <r>
    <x v="44"/>
    <x v="10"/>
    <s v="EAST CENTRAL"/>
    <x v="5"/>
    <x v="1"/>
    <x v="0"/>
    <x v="0"/>
    <n v="3500"/>
  </r>
  <r>
    <x v="44"/>
    <x v="10"/>
    <s v="NORTH CENTRAL"/>
    <x v="5"/>
    <x v="1"/>
    <x v="0"/>
    <x v="0"/>
    <n v="16400"/>
  </r>
  <r>
    <x v="44"/>
    <x v="10"/>
    <s v="NORTHEAST"/>
    <x v="5"/>
    <x v="1"/>
    <x v="0"/>
    <x v="0"/>
    <n v="36900"/>
  </r>
  <r>
    <x v="44"/>
    <x v="10"/>
    <s v="SOUTHWEST"/>
    <x v="5"/>
    <x v="1"/>
    <x v="0"/>
    <x v="0"/>
    <n v="8700"/>
  </r>
  <r>
    <x v="44"/>
    <x v="10"/>
    <s v="CENTRAL"/>
    <x v="5"/>
    <x v="1"/>
    <x v="1"/>
    <x v="0"/>
    <n v="2200"/>
  </r>
  <r>
    <x v="44"/>
    <x v="10"/>
    <s v="EAST CENTRAL"/>
    <x v="5"/>
    <x v="1"/>
    <x v="1"/>
    <x v="0"/>
    <n v="3600"/>
  </r>
  <r>
    <x v="44"/>
    <x v="10"/>
    <s v="NORTH CENTRAL"/>
    <x v="5"/>
    <x v="1"/>
    <x v="1"/>
    <x v="0"/>
    <n v="16500"/>
  </r>
  <r>
    <x v="44"/>
    <x v="10"/>
    <s v="NORTHEAST"/>
    <x v="5"/>
    <x v="1"/>
    <x v="1"/>
    <x v="0"/>
    <n v="37400"/>
  </r>
  <r>
    <x v="44"/>
    <x v="10"/>
    <s v="SOUTHWEST"/>
    <x v="5"/>
    <x v="1"/>
    <x v="1"/>
    <x v="0"/>
    <n v="8800"/>
  </r>
  <r>
    <x v="44"/>
    <x v="10"/>
    <s v="CENTRAL"/>
    <x v="5"/>
    <x v="1"/>
    <x v="2"/>
    <x v="1"/>
    <n v="3200"/>
  </r>
  <r>
    <x v="44"/>
    <x v="10"/>
    <s v="EAST CENTRAL"/>
    <x v="5"/>
    <x v="1"/>
    <x v="2"/>
    <x v="1"/>
    <n v="3600"/>
  </r>
  <r>
    <x v="44"/>
    <x v="10"/>
    <s v="NORTH CENTRAL"/>
    <x v="5"/>
    <x v="1"/>
    <x v="2"/>
    <x v="1"/>
    <n v="28800"/>
  </r>
  <r>
    <x v="44"/>
    <x v="10"/>
    <s v="NORTHEAST"/>
    <x v="5"/>
    <x v="1"/>
    <x v="2"/>
    <x v="1"/>
    <n v="52000"/>
  </r>
  <r>
    <x v="44"/>
    <x v="10"/>
    <s v="SOUTHWEST"/>
    <x v="5"/>
    <x v="1"/>
    <x v="2"/>
    <x v="1"/>
    <n v="16700"/>
  </r>
  <r>
    <x v="44"/>
    <x v="10"/>
    <s v="CENTRAL"/>
    <x v="5"/>
    <x v="1"/>
    <x v="3"/>
    <x v="2"/>
    <n v="731"/>
  </r>
  <r>
    <x v="44"/>
    <x v="10"/>
    <s v="EAST CENTRAL"/>
    <x v="5"/>
    <x v="1"/>
    <x v="3"/>
    <x v="2"/>
    <n v="494"/>
  </r>
  <r>
    <x v="44"/>
    <x v="10"/>
    <s v="NORTH CENTRAL"/>
    <x v="5"/>
    <x v="1"/>
    <x v="3"/>
    <x v="2"/>
    <n v="843"/>
  </r>
  <r>
    <x v="44"/>
    <x v="10"/>
    <s v="NORTHEAST"/>
    <x v="5"/>
    <x v="1"/>
    <x v="3"/>
    <x v="2"/>
    <n v="676"/>
  </r>
  <r>
    <x v="44"/>
    <x v="10"/>
    <s v="SOUTHWEST"/>
    <x v="5"/>
    <x v="1"/>
    <x v="3"/>
    <x v="2"/>
    <n v="921"/>
  </r>
  <r>
    <x v="45"/>
    <x v="10"/>
    <s v="CENTRAL"/>
    <x v="5"/>
    <x v="1"/>
    <x v="0"/>
    <x v="0"/>
    <n v="1800"/>
  </r>
  <r>
    <x v="45"/>
    <x v="10"/>
    <s v="EAST CENTRAL"/>
    <x v="5"/>
    <x v="1"/>
    <x v="0"/>
    <x v="0"/>
    <n v="12000"/>
  </r>
  <r>
    <x v="45"/>
    <x v="10"/>
    <s v="NORTH CENTRAL"/>
    <x v="5"/>
    <x v="1"/>
    <x v="0"/>
    <x v="0"/>
    <n v="10000"/>
  </r>
  <r>
    <x v="45"/>
    <x v="10"/>
    <s v="NORTHEAST"/>
    <x v="5"/>
    <x v="1"/>
    <x v="0"/>
    <x v="0"/>
    <n v="19500"/>
  </r>
  <r>
    <x v="45"/>
    <x v="10"/>
    <s v="SOUTHWEST"/>
    <x v="5"/>
    <x v="1"/>
    <x v="0"/>
    <x v="0"/>
    <n v="5200"/>
  </r>
  <r>
    <x v="45"/>
    <x v="10"/>
    <s v="CENTRAL"/>
    <x v="5"/>
    <x v="1"/>
    <x v="1"/>
    <x v="0"/>
    <n v="1800"/>
  </r>
  <r>
    <x v="45"/>
    <x v="10"/>
    <s v="EAST CENTRAL"/>
    <x v="5"/>
    <x v="1"/>
    <x v="1"/>
    <x v="0"/>
    <n v="12600"/>
  </r>
  <r>
    <x v="45"/>
    <x v="10"/>
    <s v="NORTH CENTRAL"/>
    <x v="5"/>
    <x v="1"/>
    <x v="1"/>
    <x v="0"/>
    <n v="10100"/>
  </r>
  <r>
    <x v="45"/>
    <x v="10"/>
    <s v="NORTHEAST"/>
    <x v="5"/>
    <x v="1"/>
    <x v="1"/>
    <x v="0"/>
    <n v="19900"/>
  </r>
  <r>
    <x v="45"/>
    <x v="10"/>
    <s v="SOUTHWEST"/>
    <x v="5"/>
    <x v="1"/>
    <x v="1"/>
    <x v="0"/>
    <n v="5300"/>
  </r>
  <r>
    <x v="45"/>
    <x v="10"/>
    <s v="CENTRAL"/>
    <x v="5"/>
    <x v="1"/>
    <x v="2"/>
    <x v="1"/>
    <n v="3600"/>
  </r>
  <r>
    <x v="45"/>
    <x v="10"/>
    <s v="EAST CENTRAL"/>
    <x v="5"/>
    <x v="1"/>
    <x v="2"/>
    <x v="1"/>
    <n v="13500"/>
  </r>
  <r>
    <x v="45"/>
    <x v="10"/>
    <s v="NORTH CENTRAL"/>
    <x v="5"/>
    <x v="1"/>
    <x v="2"/>
    <x v="1"/>
    <n v="15900"/>
  </r>
  <r>
    <x v="45"/>
    <x v="10"/>
    <s v="NORTHEAST"/>
    <x v="5"/>
    <x v="1"/>
    <x v="2"/>
    <x v="1"/>
    <n v="25900"/>
  </r>
  <r>
    <x v="45"/>
    <x v="10"/>
    <s v="SOUTHWEST"/>
    <x v="5"/>
    <x v="1"/>
    <x v="2"/>
    <x v="1"/>
    <n v="11000"/>
  </r>
  <r>
    <x v="45"/>
    <x v="10"/>
    <s v="CENTRAL"/>
    <x v="5"/>
    <x v="1"/>
    <x v="3"/>
    <x v="2"/>
    <n v="960"/>
  </r>
  <r>
    <x v="45"/>
    <x v="10"/>
    <s v="EAST CENTRAL"/>
    <x v="5"/>
    <x v="1"/>
    <x v="3"/>
    <x v="2"/>
    <n v="540"/>
  </r>
  <r>
    <x v="45"/>
    <x v="10"/>
    <s v="NORTH CENTRAL"/>
    <x v="5"/>
    <x v="1"/>
    <x v="3"/>
    <x v="2"/>
    <n v="763"/>
  </r>
  <r>
    <x v="45"/>
    <x v="10"/>
    <s v="NORTHEAST"/>
    <x v="5"/>
    <x v="1"/>
    <x v="3"/>
    <x v="2"/>
    <n v="638"/>
  </r>
  <r>
    <x v="45"/>
    <x v="10"/>
    <s v="SOUTHWEST"/>
    <x v="5"/>
    <x v="1"/>
    <x v="3"/>
    <x v="2"/>
    <n v="1015"/>
  </r>
  <r>
    <x v="46"/>
    <x v="10"/>
    <s v="CENTRAL"/>
    <x v="5"/>
    <x v="1"/>
    <x v="0"/>
    <x v="0"/>
    <n v="1500"/>
  </r>
  <r>
    <x v="46"/>
    <x v="10"/>
    <s v="EAST CENTRAL"/>
    <x v="5"/>
    <x v="1"/>
    <x v="0"/>
    <x v="0"/>
    <n v="7000"/>
  </r>
  <r>
    <x v="46"/>
    <x v="10"/>
    <s v="NORTH CENTRAL"/>
    <x v="5"/>
    <x v="1"/>
    <x v="0"/>
    <x v="0"/>
    <n v="2100"/>
  </r>
  <r>
    <x v="46"/>
    <x v="10"/>
    <s v="NORTHEAST"/>
    <x v="5"/>
    <x v="1"/>
    <x v="0"/>
    <x v="0"/>
    <n v="12000"/>
  </r>
  <r>
    <x v="46"/>
    <x v="10"/>
    <s v="SOUTHWEST"/>
    <x v="5"/>
    <x v="1"/>
    <x v="0"/>
    <x v="0"/>
    <n v="6000"/>
  </r>
  <r>
    <x v="46"/>
    <x v="10"/>
    <s v="CENTRAL"/>
    <x v="5"/>
    <x v="1"/>
    <x v="1"/>
    <x v="0"/>
    <n v="1500"/>
  </r>
  <r>
    <x v="46"/>
    <x v="10"/>
    <s v="EAST CENTRAL"/>
    <x v="5"/>
    <x v="1"/>
    <x v="1"/>
    <x v="0"/>
    <n v="7300"/>
  </r>
  <r>
    <x v="46"/>
    <x v="10"/>
    <s v="NORTH CENTRAL"/>
    <x v="5"/>
    <x v="1"/>
    <x v="1"/>
    <x v="0"/>
    <n v="2200"/>
  </r>
  <r>
    <x v="46"/>
    <x v="10"/>
    <s v="NORTHEAST"/>
    <x v="5"/>
    <x v="1"/>
    <x v="1"/>
    <x v="0"/>
    <n v="12100"/>
  </r>
  <r>
    <x v="46"/>
    <x v="10"/>
    <s v="SOUTHWEST"/>
    <x v="5"/>
    <x v="1"/>
    <x v="1"/>
    <x v="0"/>
    <n v="6200"/>
  </r>
  <r>
    <x v="46"/>
    <x v="10"/>
    <s v="CENTRAL"/>
    <x v="5"/>
    <x v="1"/>
    <x v="2"/>
    <x v="1"/>
    <n v="2500"/>
  </r>
  <r>
    <x v="46"/>
    <x v="10"/>
    <s v="EAST CENTRAL"/>
    <x v="5"/>
    <x v="1"/>
    <x v="2"/>
    <x v="1"/>
    <n v="10700"/>
  </r>
  <r>
    <x v="46"/>
    <x v="10"/>
    <s v="NORTH CENTRAL"/>
    <x v="5"/>
    <x v="1"/>
    <x v="2"/>
    <x v="1"/>
    <n v="3300"/>
  </r>
  <r>
    <x v="46"/>
    <x v="10"/>
    <s v="NORTHEAST"/>
    <x v="5"/>
    <x v="1"/>
    <x v="2"/>
    <x v="1"/>
    <n v="16100"/>
  </r>
  <r>
    <x v="46"/>
    <x v="10"/>
    <s v="SOUTHWEST"/>
    <x v="5"/>
    <x v="1"/>
    <x v="2"/>
    <x v="1"/>
    <n v="11200"/>
  </r>
  <r>
    <x v="46"/>
    <x v="10"/>
    <s v="CENTRAL"/>
    <x v="5"/>
    <x v="1"/>
    <x v="3"/>
    <x v="2"/>
    <n v="800"/>
  </r>
  <r>
    <x v="46"/>
    <x v="10"/>
    <s v="EAST CENTRAL"/>
    <x v="5"/>
    <x v="1"/>
    <x v="3"/>
    <x v="2"/>
    <n v="734"/>
  </r>
  <r>
    <x v="46"/>
    <x v="10"/>
    <s v="NORTH CENTRAL"/>
    <x v="5"/>
    <x v="1"/>
    <x v="3"/>
    <x v="2"/>
    <n v="754"/>
  </r>
  <r>
    <x v="46"/>
    <x v="10"/>
    <s v="NORTHEAST"/>
    <x v="5"/>
    <x v="1"/>
    <x v="3"/>
    <x v="2"/>
    <n v="644"/>
  </r>
  <r>
    <x v="46"/>
    <x v="10"/>
    <s v="SOUTHWEST"/>
    <x v="5"/>
    <x v="1"/>
    <x v="3"/>
    <x v="2"/>
    <n v="896"/>
  </r>
  <r>
    <x v="47"/>
    <x v="10"/>
    <s v="CENTRAL"/>
    <x v="5"/>
    <x v="1"/>
    <x v="0"/>
    <x v="0"/>
    <n v="4000"/>
  </r>
  <r>
    <x v="47"/>
    <x v="10"/>
    <s v="EAST CENTRAL"/>
    <x v="5"/>
    <x v="1"/>
    <x v="0"/>
    <x v="0"/>
    <n v="900"/>
  </r>
  <r>
    <x v="47"/>
    <x v="10"/>
    <s v="NORTH CENTRAL"/>
    <x v="5"/>
    <x v="1"/>
    <x v="0"/>
    <x v="0"/>
    <n v="17200"/>
  </r>
  <r>
    <x v="47"/>
    <x v="10"/>
    <s v="NORTHEAST"/>
    <x v="5"/>
    <x v="1"/>
    <x v="0"/>
    <x v="0"/>
    <n v="7400"/>
  </r>
  <r>
    <x v="47"/>
    <x v="10"/>
    <s v="SOUTHWEST"/>
    <x v="5"/>
    <x v="1"/>
    <x v="0"/>
    <x v="0"/>
    <n v="5100"/>
  </r>
  <r>
    <x v="47"/>
    <x v="10"/>
    <s v="CENTRAL"/>
    <x v="5"/>
    <x v="1"/>
    <x v="1"/>
    <x v="0"/>
    <n v="4000"/>
  </r>
  <r>
    <x v="47"/>
    <x v="10"/>
    <s v="EAST CENTRAL"/>
    <x v="5"/>
    <x v="1"/>
    <x v="1"/>
    <x v="0"/>
    <n v="1000"/>
  </r>
  <r>
    <x v="47"/>
    <x v="10"/>
    <s v="NORTH CENTRAL"/>
    <x v="5"/>
    <x v="1"/>
    <x v="1"/>
    <x v="0"/>
    <n v="17700"/>
  </r>
  <r>
    <x v="47"/>
    <x v="10"/>
    <s v="NORTHEAST"/>
    <x v="5"/>
    <x v="1"/>
    <x v="1"/>
    <x v="0"/>
    <n v="8500"/>
  </r>
  <r>
    <x v="47"/>
    <x v="10"/>
    <s v="SOUTHWEST"/>
    <x v="5"/>
    <x v="1"/>
    <x v="1"/>
    <x v="0"/>
    <n v="5300"/>
  </r>
  <r>
    <x v="47"/>
    <x v="10"/>
    <s v="CENTRAL"/>
    <x v="5"/>
    <x v="1"/>
    <x v="2"/>
    <x v="1"/>
    <n v="6400"/>
  </r>
  <r>
    <x v="47"/>
    <x v="10"/>
    <s v="EAST CENTRAL"/>
    <x v="5"/>
    <x v="1"/>
    <x v="2"/>
    <x v="1"/>
    <n v="1000"/>
  </r>
  <r>
    <x v="47"/>
    <x v="10"/>
    <s v="NORTH CENTRAL"/>
    <x v="5"/>
    <x v="1"/>
    <x v="2"/>
    <x v="1"/>
    <n v="30000"/>
  </r>
  <r>
    <x v="47"/>
    <x v="10"/>
    <s v="NORTHEAST"/>
    <x v="5"/>
    <x v="1"/>
    <x v="2"/>
    <x v="1"/>
    <n v="12700"/>
  </r>
  <r>
    <x v="47"/>
    <x v="10"/>
    <s v="SOUTHWEST"/>
    <x v="5"/>
    <x v="1"/>
    <x v="2"/>
    <x v="1"/>
    <n v="7600"/>
  </r>
  <r>
    <x v="47"/>
    <x v="10"/>
    <s v="CENTRAL"/>
    <x v="5"/>
    <x v="1"/>
    <x v="3"/>
    <x v="2"/>
    <n v="768"/>
  </r>
  <r>
    <x v="47"/>
    <x v="10"/>
    <s v="EAST CENTRAL"/>
    <x v="5"/>
    <x v="1"/>
    <x v="3"/>
    <x v="2"/>
    <n v="533"/>
  </r>
  <r>
    <x v="47"/>
    <x v="10"/>
    <s v="NORTH CENTRAL"/>
    <x v="5"/>
    <x v="1"/>
    <x v="3"/>
    <x v="2"/>
    <n v="837"/>
  </r>
  <r>
    <x v="47"/>
    <x v="10"/>
    <s v="NORTHEAST"/>
    <x v="5"/>
    <x v="1"/>
    <x v="3"/>
    <x v="2"/>
    <n v="824"/>
  </r>
  <r>
    <x v="47"/>
    <x v="10"/>
    <s v="SOUTHWEST"/>
    <x v="5"/>
    <x v="1"/>
    <x v="3"/>
    <x v="2"/>
    <n v="715"/>
  </r>
  <r>
    <x v="48"/>
    <x v="10"/>
    <s v="CENTRAL"/>
    <x v="5"/>
    <x v="1"/>
    <x v="0"/>
    <x v="0"/>
    <n v="2800"/>
  </r>
  <r>
    <x v="48"/>
    <x v="10"/>
    <s v="EAST CENTRAL"/>
    <x v="5"/>
    <x v="1"/>
    <x v="0"/>
    <x v="0"/>
    <n v="13400"/>
  </r>
  <r>
    <x v="48"/>
    <x v="10"/>
    <s v="NORTH CENTRAL"/>
    <x v="5"/>
    <x v="1"/>
    <x v="0"/>
    <x v="0"/>
    <n v="3700"/>
  </r>
  <r>
    <x v="48"/>
    <x v="10"/>
    <s v="NORTHEAST"/>
    <x v="5"/>
    <x v="1"/>
    <x v="0"/>
    <x v="0"/>
    <n v="8000"/>
  </r>
  <r>
    <x v="48"/>
    <x v="10"/>
    <s v="SOUTHEAST AND COASTAL"/>
    <x v="5"/>
    <x v="1"/>
    <x v="0"/>
    <x v="0"/>
    <n v="5500"/>
  </r>
  <r>
    <x v="48"/>
    <x v="10"/>
    <s v="UPPER DELTA"/>
    <x v="5"/>
    <x v="1"/>
    <x v="0"/>
    <x v="0"/>
    <n v="13500"/>
  </r>
  <r>
    <x v="48"/>
    <x v="10"/>
    <s v="CENTRAL"/>
    <x v="5"/>
    <x v="1"/>
    <x v="1"/>
    <x v="0"/>
    <n v="2800"/>
  </r>
  <r>
    <x v="48"/>
    <x v="10"/>
    <s v="EAST CENTRAL"/>
    <x v="5"/>
    <x v="1"/>
    <x v="1"/>
    <x v="0"/>
    <n v="14000"/>
  </r>
  <r>
    <x v="48"/>
    <x v="10"/>
    <s v="NORTH CENTRAL"/>
    <x v="5"/>
    <x v="1"/>
    <x v="1"/>
    <x v="0"/>
    <n v="3700"/>
  </r>
  <r>
    <x v="48"/>
    <x v="10"/>
    <s v="NORTHEAST"/>
    <x v="5"/>
    <x v="1"/>
    <x v="1"/>
    <x v="0"/>
    <n v="8600"/>
  </r>
  <r>
    <x v="48"/>
    <x v="10"/>
    <s v="SOUTHEAST AND COASTAL"/>
    <x v="5"/>
    <x v="1"/>
    <x v="1"/>
    <x v="0"/>
    <n v="5700"/>
  </r>
  <r>
    <x v="48"/>
    <x v="10"/>
    <s v="UPPER DELTA"/>
    <x v="5"/>
    <x v="1"/>
    <x v="1"/>
    <x v="0"/>
    <n v="13600"/>
  </r>
  <r>
    <x v="48"/>
    <x v="10"/>
    <s v="CENTRAL"/>
    <x v="5"/>
    <x v="1"/>
    <x v="2"/>
    <x v="1"/>
    <n v="3200"/>
  </r>
  <r>
    <x v="48"/>
    <x v="10"/>
    <s v="EAST CENTRAL"/>
    <x v="5"/>
    <x v="1"/>
    <x v="2"/>
    <x v="1"/>
    <n v="9200"/>
  </r>
  <r>
    <x v="48"/>
    <x v="10"/>
    <s v="NORTH CENTRAL"/>
    <x v="5"/>
    <x v="1"/>
    <x v="2"/>
    <x v="1"/>
    <n v="6300"/>
  </r>
  <r>
    <x v="48"/>
    <x v="10"/>
    <s v="NORTHEAST"/>
    <x v="5"/>
    <x v="1"/>
    <x v="2"/>
    <x v="1"/>
    <n v="10200"/>
  </r>
  <r>
    <x v="48"/>
    <x v="10"/>
    <s v="SOUTHEAST AND COASTAL"/>
    <x v="5"/>
    <x v="1"/>
    <x v="2"/>
    <x v="1"/>
    <n v="8600"/>
  </r>
  <r>
    <x v="48"/>
    <x v="10"/>
    <s v="UPPER DELTA"/>
    <x v="5"/>
    <x v="1"/>
    <x v="2"/>
    <x v="1"/>
    <n v="24000"/>
  </r>
  <r>
    <x v="48"/>
    <x v="10"/>
    <s v="CENTRAL"/>
    <x v="5"/>
    <x v="1"/>
    <x v="3"/>
    <x v="2"/>
    <n v="549"/>
  </r>
  <r>
    <x v="48"/>
    <x v="10"/>
    <s v="EAST CENTRAL"/>
    <x v="5"/>
    <x v="1"/>
    <x v="3"/>
    <x v="2"/>
    <n v="330"/>
  </r>
  <r>
    <x v="48"/>
    <x v="10"/>
    <s v="NORTH CENTRAL"/>
    <x v="5"/>
    <x v="1"/>
    <x v="3"/>
    <x v="2"/>
    <n v="817"/>
  </r>
  <r>
    <x v="48"/>
    <x v="10"/>
    <s v="NORTHEAST"/>
    <x v="5"/>
    <x v="1"/>
    <x v="3"/>
    <x v="2"/>
    <n v="612"/>
  </r>
  <r>
    <x v="48"/>
    <x v="10"/>
    <s v="SOUTHEAST AND COASTAL"/>
    <x v="5"/>
    <x v="1"/>
    <x v="3"/>
    <x v="2"/>
    <n v="751"/>
  </r>
  <r>
    <x v="48"/>
    <x v="10"/>
    <s v="UPPER DELTA"/>
    <x v="5"/>
    <x v="1"/>
    <x v="3"/>
    <x v="2"/>
    <n v="853"/>
  </r>
  <r>
    <x v="49"/>
    <x v="10"/>
    <s v="CENTRAL"/>
    <x v="5"/>
    <x v="1"/>
    <x v="0"/>
    <x v="0"/>
    <n v="13300"/>
  </r>
  <r>
    <x v="49"/>
    <x v="10"/>
    <s v="EAST CENTRAL"/>
    <x v="5"/>
    <x v="1"/>
    <x v="0"/>
    <x v="0"/>
    <n v="3600"/>
  </r>
  <r>
    <x v="49"/>
    <x v="10"/>
    <s v="LOWER DELTA"/>
    <x v="5"/>
    <x v="1"/>
    <x v="0"/>
    <x v="0"/>
    <n v="13200"/>
  </r>
  <r>
    <x v="49"/>
    <x v="10"/>
    <s v="NORTH CENTRAL"/>
    <x v="5"/>
    <x v="1"/>
    <x v="0"/>
    <x v="0"/>
    <n v="8500"/>
  </r>
  <r>
    <x v="49"/>
    <x v="10"/>
    <s v="NORTHEAST"/>
    <x v="5"/>
    <x v="1"/>
    <x v="0"/>
    <x v="0"/>
    <n v="9300"/>
  </r>
  <r>
    <x v="49"/>
    <x v="10"/>
    <s v="SOUTHWEST"/>
    <x v="5"/>
    <x v="1"/>
    <x v="0"/>
    <x v="0"/>
    <n v="5300"/>
  </r>
  <r>
    <x v="49"/>
    <x v="10"/>
    <s v="CENTRAL"/>
    <x v="5"/>
    <x v="1"/>
    <x v="1"/>
    <x v="0"/>
    <n v="13300"/>
  </r>
  <r>
    <x v="49"/>
    <x v="10"/>
    <s v="EAST CENTRAL"/>
    <x v="5"/>
    <x v="1"/>
    <x v="1"/>
    <x v="0"/>
    <n v="5100"/>
  </r>
  <r>
    <x v="49"/>
    <x v="10"/>
    <s v="LOWER DELTA"/>
    <x v="5"/>
    <x v="1"/>
    <x v="1"/>
    <x v="0"/>
    <n v="13300"/>
  </r>
  <r>
    <x v="49"/>
    <x v="10"/>
    <s v="NORTH CENTRAL"/>
    <x v="5"/>
    <x v="1"/>
    <x v="1"/>
    <x v="0"/>
    <n v="8500"/>
  </r>
  <r>
    <x v="49"/>
    <x v="10"/>
    <s v="NORTHEAST"/>
    <x v="5"/>
    <x v="1"/>
    <x v="1"/>
    <x v="0"/>
    <n v="11400"/>
  </r>
  <r>
    <x v="49"/>
    <x v="10"/>
    <s v="SOUTHWEST"/>
    <x v="5"/>
    <x v="1"/>
    <x v="1"/>
    <x v="0"/>
    <n v="7800"/>
  </r>
  <r>
    <x v="49"/>
    <x v="10"/>
    <s v="CENTRAL"/>
    <x v="5"/>
    <x v="1"/>
    <x v="2"/>
    <x v="1"/>
    <n v="23100"/>
  </r>
  <r>
    <x v="49"/>
    <x v="10"/>
    <s v="EAST CENTRAL"/>
    <x v="5"/>
    <x v="1"/>
    <x v="2"/>
    <x v="1"/>
    <n v="5000"/>
  </r>
  <r>
    <x v="49"/>
    <x v="10"/>
    <s v="LOWER DELTA"/>
    <x v="5"/>
    <x v="1"/>
    <x v="2"/>
    <x v="1"/>
    <n v="26100"/>
  </r>
  <r>
    <x v="49"/>
    <x v="10"/>
    <s v="NORTH CENTRAL"/>
    <x v="5"/>
    <x v="1"/>
    <x v="2"/>
    <x v="1"/>
    <n v="16240"/>
  </r>
  <r>
    <x v="49"/>
    <x v="10"/>
    <s v="NORTHEAST"/>
    <x v="5"/>
    <x v="1"/>
    <x v="2"/>
    <x v="1"/>
    <n v="16590"/>
  </r>
  <r>
    <x v="49"/>
    <x v="10"/>
    <s v="SOUTHWEST"/>
    <x v="5"/>
    <x v="1"/>
    <x v="2"/>
    <x v="1"/>
    <n v="10550"/>
  </r>
  <r>
    <x v="49"/>
    <x v="10"/>
    <s v="CENTRAL"/>
    <x v="5"/>
    <x v="1"/>
    <x v="3"/>
    <x v="2"/>
    <n v="834"/>
  </r>
  <r>
    <x v="49"/>
    <x v="10"/>
    <s v="EAST CENTRAL"/>
    <x v="5"/>
    <x v="1"/>
    <x v="3"/>
    <x v="2"/>
    <n v="667"/>
  </r>
  <r>
    <x v="49"/>
    <x v="10"/>
    <s v="LOWER DELTA"/>
    <x v="5"/>
    <x v="1"/>
    <x v="3"/>
    <x v="2"/>
    <n v="949"/>
  </r>
  <r>
    <x v="49"/>
    <x v="10"/>
    <s v="NORTH CENTRAL"/>
    <x v="5"/>
    <x v="1"/>
    <x v="3"/>
    <x v="2"/>
    <n v="917"/>
  </r>
  <r>
    <x v="49"/>
    <x v="10"/>
    <s v="NORTHEAST"/>
    <x v="5"/>
    <x v="1"/>
    <x v="3"/>
    <x v="2"/>
    <n v="856"/>
  </r>
  <r>
    <x v="49"/>
    <x v="10"/>
    <s v="SOUTHWEST"/>
    <x v="5"/>
    <x v="1"/>
    <x v="3"/>
    <x v="2"/>
    <n v="955"/>
  </r>
  <r>
    <x v="33"/>
    <x v="10"/>
    <s v="CENTRAL"/>
    <x v="5"/>
    <x v="1"/>
    <x v="0"/>
    <x v="0"/>
    <n v="5200"/>
  </r>
  <r>
    <x v="33"/>
    <x v="10"/>
    <s v="EAST CENTRAL"/>
    <x v="5"/>
    <x v="1"/>
    <x v="0"/>
    <x v="0"/>
    <n v="6300"/>
  </r>
  <r>
    <x v="33"/>
    <x v="10"/>
    <s v="NORTH CENTRAL"/>
    <x v="5"/>
    <x v="1"/>
    <x v="0"/>
    <x v="0"/>
    <n v="17700"/>
  </r>
  <r>
    <x v="33"/>
    <x v="10"/>
    <s v="NORTHEAST"/>
    <x v="5"/>
    <x v="1"/>
    <x v="0"/>
    <x v="0"/>
    <n v="21600"/>
  </r>
  <r>
    <x v="33"/>
    <x v="10"/>
    <s v="SOUTHWEST"/>
    <x v="5"/>
    <x v="1"/>
    <x v="0"/>
    <x v="0"/>
    <n v="4900"/>
  </r>
  <r>
    <x v="33"/>
    <x v="10"/>
    <s v="CENTRAL"/>
    <x v="5"/>
    <x v="1"/>
    <x v="1"/>
    <x v="0"/>
    <n v="5200"/>
  </r>
  <r>
    <x v="33"/>
    <x v="10"/>
    <s v="EAST CENTRAL"/>
    <x v="5"/>
    <x v="1"/>
    <x v="1"/>
    <x v="0"/>
    <n v="6500"/>
  </r>
  <r>
    <x v="33"/>
    <x v="10"/>
    <s v="NORTH CENTRAL"/>
    <x v="5"/>
    <x v="1"/>
    <x v="1"/>
    <x v="0"/>
    <n v="17700"/>
  </r>
  <r>
    <x v="33"/>
    <x v="10"/>
    <s v="NORTHEAST"/>
    <x v="5"/>
    <x v="1"/>
    <x v="1"/>
    <x v="0"/>
    <n v="21700"/>
  </r>
  <r>
    <x v="33"/>
    <x v="10"/>
    <s v="SOUTHWEST"/>
    <x v="5"/>
    <x v="1"/>
    <x v="1"/>
    <x v="0"/>
    <n v="7000"/>
  </r>
  <r>
    <x v="33"/>
    <x v="10"/>
    <s v="CENTRAL"/>
    <x v="5"/>
    <x v="1"/>
    <x v="2"/>
    <x v="1"/>
    <n v="8000"/>
  </r>
  <r>
    <x v="33"/>
    <x v="10"/>
    <s v="EAST CENTRAL"/>
    <x v="5"/>
    <x v="1"/>
    <x v="2"/>
    <x v="1"/>
    <n v="10110"/>
  </r>
  <r>
    <x v="33"/>
    <x v="10"/>
    <s v="NORTH CENTRAL"/>
    <x v="5"/>
    <x v="1"/>
    <x v="2"/>
    <x v="1"/>
    <n v="32300"/>
  </r>
  <r>
    <x v="33"/>
    <x v="10"/>
    <s v="NORTHEAST"/>
    <x v="5"/>
    <x v="1"/>
    <x v="2"/>
    <x v="1"/>
    <n v="33500"/>
  </r>
  <r>
    <x v="33"/>
    <x v="10"/>
    <s v="SOUTHWEST"/>
    <x v="5"/>
    <x v="1"/>
    <x v="2"/>
    <x v="1"/>
    <n v="8600"/>
  </r>
  <r>
    <x v="33"/>
    <x v="10"/>
    <s v="CENTRAL"/>
    <x v="5"/>
    <x v="1"/>
    <x v="3"/>
    <x v="2"/>
    <n v="738"/>
  </r>
  <r>
    <x v="33"/>
    <x v="10"/>
    <s v="EAST CENTRAL"/>
    <x v="5"/>
    <x v="1"/>
    <x v="3"/>
    <x v="2"/>
    <n v="770"/>
  </r>
  <r>
    <x v="33"/>
    <x v="10"/>
    <s v="NORTH CENTRAL"/>
    <x v="5"/>
    <x v="1"/>
    <x v="3"/>
    <x v="2"/>
    <n v="876"/>
  </r>
  <r>
    <x v="33"/>
    <x v="10"/>
    <s v="NORTHEAST"/>
    <x v="5"/>
    <x v="1"/>
    <x v="3"/>
    <x v="2"/>
    <n v="744"/>
  </r>
  <r>
    <x v="33"/>
    <x v="10"/>
    <s v="SOUTHWEST"/>
    <x v="5"/>
    <x v="1"/>
    <x v="3"/>
    <x v="2"/>
    <n v="842"/>
  </r>
  <r>
    <x v="34"/>
    <x v="10"/>
    <s v="CENTRAL"/>
    <x v="5"/>
    <x v="1"/>
    <x v="0"/>
    <x v="0"/>
    <n v="4900"/>
  </r>
  <r>
    <x v="34"/>
    <x v="10"/>
    <s v="EAST CENTRAL"/>
    <x v="5"/>
    <x v="1"/>
    <x v="0"/>
    <x v="0"/>
    <n v="5800"/>
  </r>
  <r>
    <x v="34"/>
    <x v="10"/>
    <s v="NORTH CENTRAL"/>
    <x v="5"/>
    <x v="1"/>
    <x v="0"/>
    <x v="0"/>
    <n v="11300"/>
  </r>
  <r>
    <x v="34"/>
    <x v="10"/>
    <s v="NORTHEAST"/>
    <x v="5"/>
    <x v="1"/>
    <x v="0"/>
    <x v="0"/>
    <n v="15500"/>
  </r>
  <r>
    <x v="34"/>
    <x v="10"/>
    <s v="SOUTHWEST"/>
    <x v="5"/>
    <x v="1"/>
    <x v="0"/>
    <x v="0"/>
    <n v="3500"/>
  </r>
  <r>
    <x v="34"/>
    <x v="10"/>
    <s v="CENTRAL"/>
    <x v="5"/>
    <x v="1"/>
    <x v="1"/>
    <x v="0"/>
    <n v="4900"/>
  </r>
  <r>
    <x v="34"/>
    <x v="10"/>
    <s v="EAST CENTRAL"/>
    <x v="5"/>
    <x v="1"/>
    <x v="1"/>
    <x v="0"/>
    <n v="6000"/>
  </r>
  <r>
    <x v="34"/>
    <x v="10"/>
    <s v="NORTH CENTRAL"/>
    <x v="5"/>
    <x v="1"/>
    <x v="1"/>
    <x v="0"/>
    <n v="11300"/>
  </r>
  <r>
    <x v="34"/>
    <x v="10"/>
    <s v="NORTHEAST"/>
    <x v="5"/>
    <x v="1"/>
    <x v="1"/>
    <x v="0"/>
    <n v="15500"/>
  </r>
  <r>
    <x v="34"/>
    <x v="10"/>
    <s v="SOUTHWEST"/>
    <x v="5"/>
    <x v="1"/>
    <x v="1"/>
    <x v="0"/>
    <n v="3500"/>
  </r>
  <r>
    <x v="34"/>
    <x v="10"/>
    <s v="CENTRAL"/>
    <x v="5"/>
    <x v="1"/>
    <x v="2"/>
    <x v="1"/>
    <n v="8800"/>
  </r>
  <r>
    <x v="34"/>
    <x v="10"/>
    <s v="EAST CENTRAL"/>
    <x v="5"/>
    <x v="1"/>
    <x v="2"/>
    <x v="1"/>
    <n v="9000"/>
  </r>
  <r>
    <x v="34"/>
    <x v="10"/>
    <s v="NORTH CENTRAL"/>
    <x v="5"/>
    <x v="1"/>
    <x v="2"/>
    <x v="1"/>
    <n v="23150"/>
  </r>
  <r>
    <x v="34"/>
    <x v="10"/>
    <s v="NORTHEAST"/>
    <x v="5"/>
    <x v="1"/>
    <x v="2"/>
    <x v="1"/>
    <n v="31400"/>
  </r>
  <r>
    <x v="34"/>
    <x v="10"/>
    <s v="SOUTHWEST"/>
    <x v="5"/>
    <x v="1"/>
    <x v="2"/>
    <x v="1"/>
    <n v="6750"/>
  </r>
  <r>
    <x v="34"/>
    <x v="10"/>
    <s v="CENTRAL"/>
    <x v="5"/>
    <x v="1"/>
    <x v="3"/>
    <x v="2"/>
    <n v="862"/>
  </r>
  <r>
    <x v="34"/>
    <x v="10"/>
    <s v="EAST CENTRAL"/>
    <x v="5"/>
    <x v="1"/>
    <x v="3"/>
    <x v="2"/>
    <n v="745"/>
  </r>
  <r>
    <x v="34"/>
    <x v="10"/>
    <s v="NORTH CENTRAL"/>
    <x v="5"/>
    <x v="1"/>
    <x v="3"/>
    <x v="2"/>
    <n v="983"/>
  </r>
  <r>
    <x v="34"/>
    <x v="10"/>
    <s v="NORTHEAST"/>
    <x v="5"/>
    <x v="1"/>
    <x v="3"/>
    <x v="2"/>
    <n v="972"/>
  </r>
  <r>
    <x v="34"/>
    <x v="10"/>
    <s v="SOUTHWEST"/>
    <x v="5"/>
    <x v="1"/>
    <x v="3"/>
    <x v="2"/>
    <n v="926"/>
  </r>
  <r>
    <x v="50"/>
    <x v="10"/>
    <s v="CENTRAL"/>
    <x v="5"/>
    <x v="1"/>
    <x v="0"/>
    <x v="0"/>
    <n v="5100"/>
  </r>
  <r>
    <x v="50"/>
    <x v="10"/>
    <s v="EAST CENTRAL"/>
    <x v="5"/>
    <x v="1"/>
    <x v="0"/>
    <x v="0"/>
    <n v="13500"/>
  </r>
  <r>
    <x v="50"/>
    <x v="10"/>
    <s v="LOWER DELTA"/>
    <x v="5"/>
    <x v="1"/>
    <x v="0"/>
    <x v="0"/>
    <n v="9500"/>
  </r>
  <r>
    <x v="50"/>
    <x v="10"/>
    <s v="NORTH CENTRAL"/>
    <x v="5"/>
    <x v="1"/>
    <x v="0"/>
    <x v="0"/>
    <n v="4700"/>
  </r>
  <r>
    <x v="50"/>
    <x v="10"/>
    <s v="NORTHEAST"/>
    <x v="5"/>
    <x v="1"/>
    <x v="0"/>
    <x v="0"/>
    <n v="9500"/>
  </r>
  <r>
    <x v="50"/>
    <x v="10"/>
    <s v="SOUTHWEST"/>
    <x v="5"/>
    <x v="1"/>
    <x v="0"/>
    <x v="0"/>
    <n v="3900"/>
  </r>
  <r>
    <x v="50"/>
    <x v="10"/>
    <s v="CENTRAL"/>
    <x v="5"/>
    <x v="1"/>
    <x v="1"/>
    <x v="0"/>
    <n v="5200"/>
  </r>
  <r>
    <x v="50"/>
    <x v="10"/>
    <s v="EAST CENTRAL"/>
    <x v="5"/>
    <x v="1"/>
    <x v="1"/>
    <x v="0"/>
    <n v="13800"/>
  </r>
  <r>
    <x v="50"/>
    <x v="10"/>
    <s v="LOWER DELTA"/>
    <x v="5"/>
    <x v="1"/>
    <x v="1"/>
    <x v="0"/>
    <n v="9500"/>
  </r>
  <r>
    <x v="50"/>
    <x v="10"/>
    <s v="NORTH CENTRAL"/>
    <x v="5"/>
    <x v="1"/>
    <x v="1"/>
    <x v="0"/>
    <n v="4700"/>
  </r>
  <r>
    <x v="50"/>
    <x v="10"/>
    <s v="NORTHEAST"/>
    <x v="5"/>
    <x v="1"/>
    <x v="1"/>
    <x v="0"/>
    <n v="9600"/>
  </r>
  <r>
    <x v="50"/>
    <x v="10"/>
    <s v="SOUTHWEST"/>
    <x v="5"/>
    <x v="1"/>
    <x v="1"/>
    <x v="0"/>
    <n v="3900"/>
  </r>
  <r>
    <x v="50"/>
    <x v="10"/>
    <s v="CENTRAL"/>
    <x v="5"/>
    <x v="1"/>
    <x v="2"/>
    <x v="1"/>
    <n v="10450"/>
  </r>
  <r>
    <x v="50"/>
    <x v="10"/>
    <s v="EAST CENTRAL"/>
    <x v="5"/>
    <x v="1"/>
    <x v="2"/>
    <x v="1"/>
    <n v="27500"/>
  </r>
  <r>
    <x v="50"/>
    <x v="10"/>
    <s v="LOWER DELTA"/>
    <x v="5"/>
    <x v="1"/>
    <x v="2"/>
    <x v="1"/>
    <n v="25100"/>
  </r>
  <r>
    <x v="50"/>
    <x v="10"/>
    <s v="NORTH CENTRAL"/>
    <x v="5"/>
    <x v="1"/>
    <x v="2"/>
    <x v="1"/>
    <n v="11800"/>
  </r>
  <r>
    <x v="50"/>
    <x v="10"/>
    <s v="NORTHEAST"/>
    <x v="5"/>
    <x v="1"/>
    <x v="2"/>
    <x v="1"/>
    <n v="22100"/>
  </r>
  <r>
    <x v="50"/>
    <x v="10"/>
    <s v="SOUTHWEST"/>
    <x v="5"/>
    <x v="1"/>
    <x v="2"/>
    <x v="1"/>
    <n v="9200"/>
  </r>
  <r>
    <x v="50"/>
    <x v="10"/>
    <s v="CENTRAL"/>
    <x v="5"/>
    <x v="1"/>
    <x v="3"/>
    <x v="2"/>
    <n v="984"/>
  </r>
  <r>
    <x v="50"/>
    <x v="10"/>
    <s v="EAST CENTRAL"/>
    <x v="5"/>
    <x v="1"/>
    <x v="3"/>
    <x v="2"/>
    <n v="978"/>
  </r>
  <r>
    <x v="50"/>
    <x v="10"/>
    <s v="LOWER DELTA"/>
    <x v="5"/>
    <x v="1"/>
    <x v="3"/>
    <x v="2"/>
    <n v="1268"/>
  </r>
  <r>
    <x v="50"/>
    <x v="10"/>
    <s v="NORTH CENTRAL"/>
    <x v="5"/>
    <x v="1"/>
    <x v="3"/>
    <x v="2"/>
    <n v="1205"/>
  </r>
  <r>
    <x v="50"/>
    <x v="10"/>
    <s v="NORTHEAST"/>
    <x v="5"/>
    <x v="1"/>
    <x v="3"/>
    <x v="2"/>
    <n v="1117"/>
  </r>
  <r>
    <x v="50"/>
    <x v="10"/>
    <s v="SOUTHWEST"/>
    <x v="5"/>
    <x v="1"/>
    <x v="3"/>
    <x v="2"/>
    <n v="1132"/>
  </r>
  <r>
    <x v="35"/>
    <x v="10"/>
    <s v="CENTRAL"/>
    <x v="5"/>
    <x v="1"/>
    <x v="0"/>
    <x v="0"/>
    <n v="5200"/>
  </r>
  <r>
    <x v="35"/>
    <x v="10"/>
    <s v="EAST CENTRAL"/>
    <x v="5"/>
    <x v="1"/>
    <x v="0"/>
    <x v="0"/>
    <n v="2700"/>
  </r>
  <r>
    <x v="35"/>
    <x v="10"/>
    <s v="NORTH CENTRAL"/>
    <x v="5"/>
    <x v="1"/>
    <x v="0"/>
    <x v="0"/>
    <n v="5000"/>
  </r>
  <r>
    <x v="35"/>
    <x v="10"/>
    <s v="NORTHEAST"/>
    <x v="5"/>
    <x v="1"/>
    <x v="0"/>
    <x v="0"/>
    <n v="6400"/>
  </r>
  <r>
    <x v="35"/>
    <x v="10"/>
    <s v="SOUTHWEST"/>
    <x v="5"/>
    <x v="1"/>
    <x v="0"/>
    <x v="0"/>
    <n v="4400"/>
  </r>
  <r>
    <x v="35"/>
    <x v="10"/>
    <s v="UPPER DELTA"/>
    <x v="5"/>
    <x v="1"/>
    <x v="0"/>
    <x v="0"/>
    <n v="20300"/>
  </r>
  <r>
    <x v="35"/>
    <x v="10"/>
    <s v="CENTRAL"/>
    <x v="5"/>
    <x v="1"/>
    <x v="1"/>
    <x v="0"/>
    <n v="5200"/>
  </r>
  <r>
    <x v="35"/>
    <x v="10"/>
    <s v="EAST CENTRAL"/>
    <x v="5"/>
    <x v="1"/>
    <x v="1"/>
    <x v="0"/>
    <n v="3000"/>
  </r>
  <r>
    <x v="35"/>
    <x v="10"/>
    <s v="NORTH CENTRAL"/>
    <x v="5"/>
    <x v="1"/>
    <x v="1"/>
    <x v="0"/>
    <n v="5000"/>
  </r>
  <r>
    <x v="35"/>
    <x v="10"/>
    <s v="NORTHEAST"/>
    <x v="5"/>
    <x v="1"/>
    <x v="1"/>
    <x v="0"/>
    <n v="6600"/>
  </r>
  <r>
    <x v="35"/>
    <x v="10"/>
    <s v="SOUTHWEST"/>
    <x v="5"/>
    <x v="1"/>
    <x v="1"/>
    <x v="0"/>
    <n v="4500"/>
  </r>
  <r>
    <x v="35"/>
    <x v="10"/>
    <s v="UPPER DELTA"/>
    <x v="5"/>
    <x v="1"/>
    <x v="1"/>
    <x v="0"/>
    <n v="20500"/>
  </r>
  <r>
    <x v="35"/>
    <x v="10"/>
    <s v="CENTRAL"/>
    <x v="5"/>
    <x v="1"/>
    <x v="2"/>
    <x v="1"/>
    <n v="11000"/>
  </r>
  <r>
    <x v="35"/>
    <x v="10"/>
    <s v="EAST CENTRAL"/>
    <x v="5"/>
    <x v="1"/>
    <x v="2"/>
    <x v="1"/>
    <n v="5500"/>
  </r>
  <r>
    <x v="35"/>
    <x v="10"/>
    <s v="NORTH CENTRAL"/>
    <x v="5"/>
    <x v="1"/>
    <x v="2"/>
    <x v="1"/>
    <n v="12900"/>
  </r>
  <r>
    <x v="35"/>
    <x v="10"/>
    <s v="NORTHEAST"/>
    <x v="5"/>
    <x v="1"/>
    <x v="2"/>
    <x v="1"/>
    <n v="14100"/>
  </r>
  <r>
    <x v="35"/>
    <x v="10"/>
    <s v="SOUTHWEST"/>
    <x v="5"/>
    <x v="1"/>
    <x v="2"/>
    <x v="1"/>
    <n v="10400"/>
  </r>
  <r>
    <x v="35"/>
    <x v="10"/>
    <s v="UPPER DELTA"/>
    <x v="5"/>
    <x v="1"/>
    <x v="2"/>
    <x v="1"/>
    <n v="54900"/>
  </r>
  <r>
    <x v="35"/>
    <x v="10"/>
    <s v="CENTRAL"/>
    <x v="5"/>
    <x v="1"/>
    <x v="3"/>
    <x v="2"/>
    <n v="1015"/>
  </r>
  <r>
    <x v="35"/>
    <x v="10"/>
    <s v="EAST CENTRAL"/>
    <x v="5"/>
    <x v="1"/>
    <x v="3"/>
    <x v="2"/>
    <n v="978"/>
  </r>
  <r>
    <x v="35"/>
    <x v="10"/>
    <s v="NORTH CENTRAL"/>
    <x v="5"/>
    <x v="1"/>
    <x v="3"/>
    <x v="2"/>
    <n v="1238"/>
  </r>
  <r>
    <x v="35"/>
    <x v="10"/>
    <s v="NORTHEAST"/>
    <x v="5"/>
    <x v="1"/>
    <x v="3"/>
    <x v="2"/>
    <n v="1058"/>
  </r>
  <r>
    <x v="35"/>
    <x v="10"/>
    <s v="SOUTHWEST"/>
    <x v="5"/>
    <x v="1"/>
    <x v="3"/>
    <x v="2"/>
    <n v="1135"/>
  </r>
  <r>
    <x v="35"/>
    <x v="10"/>
    <s v="UPPER DELTA"/>
    <x v="5"/>
    <x v="1"/>
    <x v="3"/>
    <x v="2"/>
    <n v="1298"/>
  </r>
  <r>
    <x v="36"/>
    <x v="10"/>
    <s v="CENTRAL"/>
    <x v="5"/>
    <x v="1"/>
    <x v="0"/>
    <x v="0"/>
    <n v="5900"/>
  </r>
  <r>
    <x v="36"/>
    <x v="10"/>
    <s v="EAST CENTRAL"/>
    <x v="5"/>
    <x v="1"/>
    <x v="0"/>
    <x v="0"/>
    <n v="1900"/>
  </r>
  <r>
    <x v="36"/>
    <x v="10"/>
    <s v="LOWER DELTA"/>
    <x v="5"/>
    <x v="1"/>
    <x v="0"/>
    <x v="0"/>
    <n v="17300"/>
  </r>
  <r>
    <x v="36"/>
    <x v="10"/>
    <s v="NORTH CENTRAL"/>
    <x v="5"/>
    <x v="1"/>
    <x v="0"/>
    <x v="0"/>
    <n v="12100"/>
  </r>
  <r>
    <x v="36"/>
    <x v="10"/>
    <s v="NORTHEAST"/>
    <x v="5"/>
    <x v="1"/>
    <x v="0"/>
    <x v="0"/>
    <n v="4900"/>
  </r>
  <r>
    <x v="36"/>
    <x v="10"/>
    <s v="SOUTHWEST"/>
    <x v="5"/>
    <x v="1"/>
    <x v="0"/>
    <x v="0"/>
    <n v="4950"/>
  </r>
  <r>
    <x v="36"/>
    <x v="10"/>
    <s v="UPPER DELTA"/>
    <x v="5"/>
    <x v="1"/>
    <x v="0"/>
    <x v="0"/>
    <n v="11400"/>
  </r>
  <r>
    <x v="36"/>
    <x v="10"/>
    <s v="CENTRAL"/>
    <x v="5"/>
    <x v="1"/>
    <x v="1"/>
    <x v="0"/>
    <n v="5900"/>
  </r>
  <r>
    <x v="36"/>
    <x v="10"/>
    <s v="EAST CENTRAL"/>
    <x v="5"/>
    <x v="1"/>
    <x v="1"/>
    <x v="0"/>
    <n v="1900"/>
  </r>
  <r>
    <x v="36"/>
    <x v="10"/>
    <s v="LOWER DELTA"/>
    <x v="5"/>
    <x v="1"/>
    <x v="1"/>
    <x v="0"/>
    <n v="17300"/>
  </r>
  <r>
    <x v="36"/>
    <x v="10"/>
    <s v="NORTH CENTRAL"/>
    <x v="5"/>
    <x v="1"/>
    <x v="1"/>
    <x v="0"/>
    <n v="12300"/>
  </r>
  <r>
    <x v="36"/>
    <x v="10"/>
    <s v="NORTHEAST"/>
    <x v="5"/>
    <x v="1"/>
    <x v="1"/>
    <x v="0"/>
    <n v="7000"/>
  </r>
  <r>
    <x v="36"/>
    <x v="10"/>
    <s v="SOUTHWEST"/>
    <x v="5"/>
    <x v="1"/>
    <x v="1"/>
    <x v="0"/>
    <n v="5100"/>
  </r>
  <r>
    <x v="36"/>
    <x v="10"/>
    <s v="UPPER DELTA"/>
    <x v="5"/>
    <x v="1"/>
    <x v="1"/>
    <x v="0"/>
    <n v="11400"/>
  </r>
  <r>
    <x v="36"/>
    <x v="10"/>
    <s v="CENTRAL"/>
    <x v="5"/>
    <x v="1"/>
    <x v="2"/>
    <x v="1"/>
    <n v="9200"/>
  </r>
  <r>
    <x v="36"/>
    <x v="10"/>
    <s v="EAST CENTRAL"/>
    <x v="5"/>
    <x v="1"/>
    <x v="2"/>
    <x v="1"/>
    <n v="4230"/>
  </r>
  <r>
    <x v="36"/>
    <x v="10"/>
    <s v="LOWER DELTA"/>
    <x v="5"/>
    <x v="1"/>
    <x v="2"/>
    <x v="1"/>
    <n v="35500"/>
  </r>
  <r>
    <x v="36"/>
    <x v="10"/>
    <s v="NORTH CENTRAL"/>
    <x v="5"/>
    <x v="1"/>
    <x v="2"/>
    <x v="1"/>
    <n v="23100"/>
  </r>
  <r>
    <x v="36"/>
    <x v="10"/>
    <s v="NORTHEAST"/>
    <x v="5"/>
    <x v="1"/>
    <x v="2"/>
    <x v="1"/>
    <n v="9750"/>
  </r>
  <r>
    <x v="36"/>
    <x v="10"/>
    <s v="SOUTHWEST"/>
    <x v="5"/>
    <x v="1"/>
    <x v="2"/>
    <x v="1"/>
    <n v="9700"/>
  </r>
  <r>
    <x v="36"/>
    <x v="10"/>
    <s v="UPPER DELTA"/>
    <x v="5"/>
    <x v="1"/>
    <x v="2"/>
    <x v="1"/>
    <n v="26500"/>
  </r>
  <r>
    <x v="36"/>
    <x v="10"/>
    <s v="CENTRAL"/>
    <x v="5"/>
    <x v="1"/>
    <x v="3"/>
    <x v="2"/>
    <n v="748"/>
  </r>
  <r>
    <x v="36"/>
    <x v="10"/>
    <s v="EAST CENTRAL"/>
    <x v="5"/>
    <x v="1"/>
    <x v="3"/>
    <x v="2"/>
    <n v="1069"/>
  </r>
  <r>
    <x v="36"/>
    <x v="10"/>
    <s v="LOWER DELTA"/>
    <x v="5"/>
    <x v="1"/>
    <x v="3"/>
    <x v="2"/>
    <n v="985"/>
  </r>
  <r>
    <x v="36"/>
    <x v="10"/>
    <s v="NORTH CENTRAL"/>
    <x v="5"/>
    <x v="1"/>
    <x v="3"/>
    <x v="2"/>
    <n v="916"/>
  </r>
  <r>
    <x v="36"/>
    <x v="10"/>
    <s v="NORTHEAST"/>
    <x v="5"/>
    <x v="1"/>
    <x v="3"/>
    <x v="2"/>
    <n v="955"/>
  </r>
  <r>
    <x v="36"/>
    <x v="10"/>
    <s v="SOUTHWEST"/>
    <x v="5"/>
    <x v="1"/>
    <x v="3"/>
    <x v="2"/>
    <n v="941"/>
  </r>
  <r>
    <x v="36"/>
    <x v="10"/>
    <s v="UPPER DELTA"/>
    <x v="5"/>
    <x v="1"/>
    <x v="3"/>
    <x v="2"/>
    <n v="1116"/>
  </r>
  <r>
    <x v="37"/>
    <x v="10"/>
    <s v="CENTRAL"/>
    <x v="5"/>
    <x v="1"/>
    <x v="0"/>
    <x v="0"/>
    <n v="7200"/>
  </r>
  <r>
    <x v="37"/>
    <x v="10"/>
    <s v="EAST CENTRAL"/>
    <x v="5"/>
    <x v="1"/>
    <x v="0"/>
    <x v="0"/>
    <n v="4500"/>
  </r>
  <r>
    <x v="37"/>
    <x v="10"/>
    <s v="LOWER DELTA"/>
    <x v="5"/>
    <x v="1"/>
    <x v="0"/>
    <x v="0"/>
    <n v="12500"/>
  </r>
  <r>
    <x v="37"/>
    <x v="10"/>
    <s v="NORTH CENTRAL"/>
    <x v="5"/>
    <x v="1"/>
    <x v="0"/>
    <x v="0"/>
    <n v="12900"/>
  </r>
  <r>
    <x v="37"/>
    <x v="10"/>
    <s v="NORTHEAST"/>
    <x v="5"/>
    <x v="1"/>
    <x v="0"/>
    <x v="0"/>
    <n v="12700"/>
  </r>
  <r>
    <x v="37"/>
    <x v="10"/>
    <s v="SOUTHWEST"/>
    <x v="5"/>
    <x v="1"/>
    <x v="0"/>
    <x v="0"/>
    <n v="7200"/>
  </r>
  <r>
    <x v="37"/>
    <x v="10"/>
    <s v="CENTRAL"/>
    <x v="5"/>
    <x v="1"/>
    <x v="1"/>
    <x v="0"/>
    <n v="7200"/>
  </r>
  <r>
    <x v="37"/>
    <x v="10"/>
    <s v="EAST CENTRAL"/>
    <x v="5"/>
    <x v="1"/>
    <x v="1"/>
    <x v="0"/>
    <n v="4500"/>
  </r>
  <r>
    <x v="37"/>
    <x v="10"/>
    <s v="LOWER DELTA"/>
    <x v="5"/>
    <x v="1"/>
    <x v="1"/>
    <x v="0"/>
    <n v="12600"/>
  </r>
  <r>
    <x v="37"/>
    <x v="10"/>
    <s v="NORTH CENTRAL"/>
    <x v="5"/>
    <x v="1"/>
    <x v="1"/>
    <x v="0"/>
    <n v="13000"/>
  </r>
  <r>
    <x v="37"/>
    <x v="10"/>
    <s v="NORTHEAST"/>
    <x v="5"/>
    <x v="1"/>
    <x v="1"/>
    <x v="0"/>
    <n v="12800"/>
  </r>
  <r>
    <x v="37"/>
    <x v="10"/>
    <s v="SOUTHWEST"/>
    <x v="5"/>
    <x v="1"/>
    <x v="1"/>
    <x v="0"/>
    <n v="7300"/>
  </r>
  <r>
    <x v="37"/>
    <x v="10"/>
    <s v="CENTRAL"/>
    <x v="5"/>
    <x v="1"/>
    <x v="2"/>
    <x v="1"/>
    <n v="13120"/>
  </r>
  <r>
    <x v="37"/>
    <x v="10"/>
    <s v="EAST CENTRAL"/>
    <x v="5"/>
    <x v="1"/>
    <x v="2"/>
    <x v="1"/>
    <n v="10870"/>
  </r>
  <r>
    <x v="37"/>
    <x v="10"/>
    <s v="LOWER DELTA"/>
    <x v="5"/>
    <x v="1"/>
    <x v="2"/>
    <x v="1"/>
    <n v="33700"/>
  </r>
  <r>
    <x v="37"/>
    <x v="10"/>
    <s v="NORTH CENTRAL"/>
    <x v="5"/>
    <x v="1"/>
    <x v="2"/>
    <x v="1"/>
    <n v="30250"/>
  </r>
  <r>
    <x v="37"/>
    <x v="10"/>
    <s v="NORTHEAST"/>
    <x v="5"/>
    <x v="1"/>
    <x v="2"/>
    <x v="1"/>
    <n v="32100"/>
  </r>
  <r>
    <x v="37"/>
    <x v="10"/>
    <s v="SOUTHWEST"/>
    <x v="5"/>
    <x v="1"/>
    <x v="2"/>
    <x v="1"/>
    <n v="15000"/>
  </r>
  <r>
    <x v="37"/>
    <x v="10"/>
    <s v="CENTRAL"/>
    <x v="5"/>
    <x v="1"/>
    <x v="3"/>
    <x v="2"/>
    <n v="875"/>
  </r>
  <r>
    <x v="37"/>
    <x v="10"/>
    <s v="EAST CENTRAL"/>
    <x v="5"/>
    <x v="1"/>
    <x v="3"/>
    <x v="2"/>
    <n v="1159"/>
  </r>
  <r>
    <x v="37"/>
    <x v="10"/>
    <s v="LOWER DELTA"/>
    <x v="5"/>
    <x v="1"/>
    <x v="3"/>
    <x v="2"/>
    <n v="1294"/>
  </r>
  <r>
    <x v="37"/>
    <x v="10"/>
    <s v="NORTH CENTRAL"/>
    <x v="5"/>
    <x v="1"/>
    <x v="3"/>
    <x v="2"/>
    <n v="1126"/>
  </r>
  <r>
    <x v="37"/>
    <x v="10"/>
    <s v="NORTHEAST"/>
    <x v="5"/>
    <x v="1"/>
    <x v="3"/>
    <x v="2"/>
    <n v="1213"/>
  </r>
  <r>
    <x v="37"/>
    <x v="10"/>
    <s v="SOUTHWEST"/>
    <x v="5"/>
    <x v="1"/>
    <x v="3"/>
    <x v="2"/>
    <n v="1000"/>
  </r>
  <r>
    <x v="38"/>
    <x v="10"/>
    <s v="CENTRAL"/>
    <x v="5"/>
    <x v="1"/>
    <x v="0"/>
    <x v="0"/>
    <n v="4550"/>
  </r>
  <r>
    <x v="38"/>
    <x v="10"/>
    <s v="EAST CENTRAL"/>
    <x v="5"/>
    <x v="1"/>
    <x v="0"/>
    <x v="0"/>
    <n v="4300"/>
  </r>
  <r>
    <x v="38"/>
    <x v="10"/>
    <s v="NORTH CENTRAL"/>
    <x v="5"/>
    <x v="1"/>
    <x v="0"/>
    <x v="0"/>
    <n v="16100"/>
  </r>
  <r>
    <x v="38"/>
    <x v="10"/>
    <s v="NORTHEAST"/>
    <x v="5"/>
    <x v="1"/>
    <x v="0"/>
    <x v="0"/>
    <n v="18400"/>
  </r>
  <r>
    <x v="38"/>
    <x v="10"/>
    <s v="SOUTHWEST"/>
    <x v="5"/>
    <x v="1"/>
    <x v="0"/>
    <x v="0"/>
    <n v="12300"/>
  </r>
  <r>
    <x v="38"/>
    <x v="10"/>
    <s v="CENTRAL"/>
    <x v="5"/>
    <x v="1"/>
    <x v="1"/>
    <x v="0"/>
    <n v="4600"/>
  </r>
  <r>
    <x v="38"/>
    <x v="10"/>
    <s v="EAST CENTRAL"/>
    <x v="5"/>
    <x v="1"/>
    <x v="1"/>
    <x v="0"/>
    <n v="4300"/>
  </r>
  <r>
    <x v="38"/>
    <x v="10"/>
    <s v="NORTH CENTRAL"/>
    <x v="5"/>
    <x v="1"/>
    <x v="1"/>
    <x v="0"/>
    <n v="16100"/>
  </r>
  <r>
    <x v="38"/>
    <x v="10"/>
    <s v="NORTHEAST"/>
    <x v="5"/>
    <x v="1"/>
    <x v="1"/>
    <x v="0"/>
    <n v="18400"/>
  </r>
  <r>
    <x v="38"/>
    <x v="10"/>
    <s v="SOUTHWEST"/>
    <x v="5"/>
    <x v="1"/>
    <x v="1"/>
    <x v="0"/>
    <n v="14500"/>
  </r>
  <r>
    <x v="38"/>
    <x v="10"/>
    <s v="CENTRAL"/>
    <x v="5"/>
    <x v="1"/>
    <x v="2"/>
    <x v="1"/>
    <n v="9000"/>
  </r>
  <r>
    <x v="38"/>
    <x v="10"/>
    <s v="EAST CENTRAL"/>
    <x v="5"/>
    <x v="1"/>
    <x v="2"/>
    <x v="1"/>
    <n v="8200"/>
  </r>
  <r>
    <x v="38"/>
    <x v="10"/>
    <s v="NORTH CENTRAL"/>
    <x v="5"/>
    <x v="1"/>
    <x v="2"/>
    <x v="1"/>
    <n v="38100"/>
  </r>
  <r>
    <x v="38"/>
    <x v="10"/>
    <s v="NORTHEAST"/>
    <x v="5"/>
    <x v="1"/>
    <x v="2"/>
    <x v="1"/>
    <n v="38200"/>
  </r>
  <r>
    <x v="38"/>
    <x v="10"/>
    <s v="SOUTHWEST"/>
    <x v="5"/>
    <x v="1"/>
    <x v="2"/>
    <x v="1"/>
    <n v="25600"/>
  </r>
  <r>
    <x v="38"/>
    <x v="10"/>
    <s v="CENTRAL"/>
    <x v="5"/>
    <x v="1"/>
    <x v="3"/>
    <x v="2"/>
    <n v="949"/>
  </r>
  <r>
    <x v="38"/>
    <x v="10"/>
    <s v="EAST CENTRAL"/>
    <x v="5"/>
    <x v="1"/>
    <x v="3"/>
    <x v="2"/>
    <n v="915"/>
  </r>
  <r>
    <x v="38"/>
    <x v="10"/>
    <s v="NORTH CENTRAL"/>
    <x v="5"/>
    <x v="1"/>
    <x v="3"/>
    <x v="2"/>
    <n v="1136"/>
  </r>
  <r>
    <x v="38"/>
    <x v="10"/>
    <s v="NORTHEAST"/>
    <x v="5"/>
    <x v="1"/>
    <x v="3"/>
    <x v="2"/>
    <n v="997"/>
  </r>
  <r>
    <x v="38"/>
    <x v="10"/>
    <s v="SOUTHWEST"/>
    <x v="5"/>
    <x v="1"/>
    <x v="3"/>
    <x v="2"/>
    <n v="999"/>
  </r>
  <r>
    <x v="39"/>
    <x v="10"/>
    <s v="CENTRAL"/>
    <x v="5"/>
    <x v="1"/>
    <x v="0"/>
    <x v="0"/>
    <n v="5400"/>
  </r>
  <r>
    <x v="39"/>
    <x v="10"/>
    <s v="EAST CENTRAL"/>
    <x v="5"/>
    <x v="1"/>
    <x v="0"/>
    <x v="0"/>
    <n v="14600"/>
  </r>
  <r>
    <x v="39"/>
    <x v="10"/>
    <s v="NORTH CENTRAL"/>
    <x v="5"/>
    <x v="1"/>
    <x v="0"/>
    <x v="0"/>
    <n v="21600"/>
  </r>
  <r>
    <x v="39"/>
    <x v="10"/>
    <s v="NORTHEAST"/>
    <x v="5"/>
    <x v="1"/>
    <x v="0"/>
    <x v="0"/>
    <n v="21200"/>
  </r>
  <r>
    <x v="39"/>
    <x v="10"/>
    <s v="SOUTHWEST"/>
    <x v="5"/>
    <x v="1"/>
    <x v="0"/>
    <x v="0"/>
    <n v="6800"/>
  </r>
  <r>
    <x v="39"/>
    <x v="10"/>
    <s v="CENTRAL"/>
    <x v="5"/>
    <x v="1"/>
    <x v="1"/>
    <x v="0"/>
    <n v="5500"/>
  </r>
  <r>
    <x v="39"/>
    <x v="10"/>
    <s v="EAST CENTRAL"/>
    <x v="5"/>
    <x v="1"/>
    <x v="1"/>
    <x v="0"/>
    <n v="14600"/>
  </r>
  <r>
    <x v="39"/>
    <x v="10"/>
    <s v="NORTH CENTRAL"/>
    <x v="5"/>
    <x v="1"/>
    <x v="1"/>
    <x v="0"/>
    <n v="21700"/>
  </r>
  <r>
    <x v="39"/>
    <x v="10"/>
    <s v="NORTHEAST"/>
    <x v="5"/>
    <x v="1"/>
    <x v="1"/>
    <x v="0"/>
    <n v="21300"/>
  </r>
  <r>
    <x v="39"/>
    <x v="10"/>
    <s v="SOUTHWEST"/>
    <x v="5"/>
    <x v="1"/>
    <x v="1"/>
    <x v="0"/>
    <n v="6900"/>
  </r>
  <r>
    <x v="39"/>
    <x v="10"/>
    <s v="CENTRAL"/>
    <x v="5"/>
    <x v="1"/>
    <x v="2"/>
    <x v="1"/>
    <n v="11000"/>
  </r>
  <r>
    <x v="39"/>
    <x v="10"/>
    <s v="EAST CENTRAL"/>
    <x v="5"/>
    <x v="1"/>
    <x v="2"/>
    <x v="1"/>
    <n v="26600"/>
  </r>
  <r>
    <x v="39"/>
    <x v="10"/>
    <s v="NORTH CENTRAL"/>
    <x v="5"/>
    <x v="1"/>
    <x v="2"/>
    <x v="1"/>
    <n v="52500"/>
  </r>
  <r>
    <x v="39"/>
    <x v="10"/>
    <s v="NORTHEAST"/>
    <x v="5"/>
    <x v="1"/>
    <x v="2"/>
    <x v="1"/>
    <n v="41700"/>
  </r>
  <r>
    <x v="39"/>
    <x v="10"/>
    <s v="SOUTHWEST"/>
    <x v="5"/>
    <x v="1"/>
    <x v="2"/>
    <x v="1"/>
    <n v="14800"/>
  </r>
  <r>
    <x v="39"/>
    <x v="10"/>
    <s v="CENTRAL"/>
    <x v="5"/>
    <x v="1"/>
    <x v="3"/>
    <x v="2"/>
    <n v="978"/>
  </r>
  <r>
    <x v="39"/>
    <x v="10"/>
    <s v="EAST CENTRAL"/>
    <x v="5"/>
    <x v="1"/>
    <x v="3"/>
    <x v="2"/>
    <n v="875"/>
  </r>
  <r>
    <x v="39"/>
    <x v="10"/>
    <s v="NORTH CENTRAL"/>
    <x v="5"/>
    <x v="1"/>
    <x v="3"/>
    <x v="2"/>
    <n v="1167"/>
  </r>
  <r>
    <x v="39"/>
    <x v="10"/>
    <s v="NORTHEAST"/>
    <x v="5"/>
    <x v="1"/>
    <x v="3"/>
    <x v="2"/>
    <n v="944"/>
  </r>
  <r>
    <x v="39"/>
    <x v="10"/>
    <s v="SOUTHWEST"/>
    <x v="5"/>
    <x v="1"/>
    <x v="3"/>
    <x v="2"/>
    <n v="1045"/>
  </r>
  <r>
    <x v="51"/>
    <x v="10"/>
    <s v="CENTRAL"/>
    <x v="5"/>
    <x v="1"/>
    <x v="0"/>
    <x v="0"/>
    <n v="4300"/>
  </r>
  <r>
    <x v="51"/>
    <x v="10"/>
    <s v="EAST CENTRAL"/>
    <x v="5"/>
    <x v="1"/>
    <x v="0"/>
    <x v="0"/>
    <n v="18500"/>
  </r>
  <r>
    <x v="51"/>
    <x v="10"/>
    <s v="NORTH CENTRAL"/>
    <x v="5"/>
    <x v="1"/>
    <x v="0"/>
    <x v="0"/>
    <n v="17300"/>
  </r>
  <r>
    <x v="51"/>
    <x v="10"/>
    <s v="NORTHEAST"/>
    <x v="5"/>
    <x v="1"/>
    <x v="0"/>
    <x v="0"/>
    <n v="12750"/>
  </r>
  <r>
    <x v="51"/>
    <x v="10"/>
    <s v="SOUTHWEST"/>
    <x v="5"/>
    <x v="1"/>
    <x v="0"/>
    <x v="0"/>
    <n v="7950"/>
  </r>
  <r>
    <x v="51"/>
    <x v="10"/>
    <s v="CENTRAL"/>
    <x v="5"/>
    <x v="1"/>
    <x v="1"/>
    <x v="0"/>
    <n v="4300"/>
  </r>
  <r>
    <x v="51"/>
    <x v="10"/>
    <s v="EAST CENTRAL"/>
    <x v="5"/>
    <x v="1"/>
    <x v="1"/>
    <x v="0"/>
    <n v="18600"/>
  </r>
  <r>
    <x v="51"/>
    <x v="10"/>
    <s v="NORTH CENTRAL"/>
    <x v="5"/>
    <x v="1"/>
    <x v="1"/>
    <x v="0"/>
    <n v="17300"/>
  </r>
  <r>
    <x v="51"/>
    <x v="10"/>
    <s v="NORTHEAST"/>
    <x v="5"/>
    <x v="1"/>
    <x v="1"/>
    <x v="0"/>
    <n v="13200"/>
  </r>
  <r>
    <x v="51"/>
    <x v="10"/>
    <s v="SOUTHWEST"/>
    <x v="5"/>
    <x v="1"/>
    <x v="1"/>
    <x v="0"/>
    <n v="8400"/>
  </r>
  <r>
    <x v="51"/>
    <x v="10"/>
    <s v="CENTRAL"/>
    <x v="5"/>
    <x v="1"/>
    <x v="2"/>
    <x v="1"/>
    <n v="8900"/>
  </r>
  <r>
    <x v="51"/>
    <x v="10"/>
    <s v="EAST CENTRAL"/>
    <x v="5"/>
    <x v="1"/>
    <x v="2"/>
    <x v="1"/>
    <n v="36600"/>
  </r>
  <r>
    <x v="51"/>
    <x v="10"/>
    <s v="NORTH CENTRAL"/>
    <x v="5"/>
    <x v="1"/>
    <x v="2"/>
    <x v="1"/>
    <n v="38600"/>
  </r>
  <r>
    <x v="51"/>
    <x v="10"/>
    <s v="NORTHEAST"/>
    <x v="5"/>
    <x v="1"/>
    <x v="2"/>
    <x v="1"/>
    <n v="26300"/>
  </r>
  <r>
    <x v="51"/>
    <x v="10"/>
    <s v="SOUTHWEST"/>
    <x v="5"/>
    <x v="1"/>
    <x v="2"/>
    <x v="1"/>
    <n v="19200"/>
  </r>
  <r>
    <x v="51"/>
    <x v="10"/>
    <s v="CENTRAL"/>
    <x v="5"/>
    <x v="1"/>
    <x v="3"/>
    <x v="2"/>
    <n v="993"/>
  </r>
  <r>
    <x v="51"/>
    <x v="10"/>
    <s v="EAST CENTRAL"/>
    <x v="5"/>
    <x v="1"/>
    <x v="3"/>
    <x v="2"/>
    <n v="950"/>
  </r>
  <r>
    <x v="51"/>
    <x v="10"/>
    <s v="NORTH CENTRAL"/>
    <x v="5"/>
    <x v="1"/>
    <x v="3"/>
    <x v="2"/>
    <n v="1071"/>
  </r>
  <r>
    <x v="51"/>
    <x v="10"/>
    <s v="NORTHEAST"/>
    <x v="5"/>
    <x v="1"/>
    <x v="3"/>
    <x v="2"/>
    <n v="990"/>
  </r>
  <r>
    <x v="51"/>
    <x v="10"/>
    <s v="SOUTHWEST"/>
    <x v="5"/>
    <x v="1"/>
    <x v="3"/>
    <x v="2"/>
    <n v="1159"/>
  </r>
  <r>
    <x v="52"/>
    <x v="10"/>
    <m/>
    <x v="5"/>
    <x v="1"/>
    <x v="0"/>
    <x v="0"/>
    <n v="78150"/>
  </r>
  <r>
    <x v="52"/>
    <x v="10"/>
    <m/>
    <x v="5"/>
    <x v="1"/>
    <x v="1"/>
    <x v="0"/>
    <n v="78400"/>
  </r>
  <r>
    <x v="52"/>
    <x v="10"/>
    <m/>
    <x v="5"/>
    <x v="1"/>
    <x v="2"/>
    <x v="1"/>
    <n v="162190"/>
  </r>
  <r>
    <x v="52"/>
    <x v="10"/>
    <m/>
    <x v="5"/>
    <x v="1"/>
    <x v="3"/>
    <x v="2"/>
    <n v="996"/>
  </r>
  <r>
    <x v="53"/>
    <x v="10"/>
    <m/>
    <x v="5"/>
    <x v="1"/>
    <x v="0"/>
    <x v="0"/>
    <n v="80050"/>
  </r>
  <r>
    <x v="53"/>
    <x v="10"/>
    <m/>
    <x v="5"/>
    <x v="1"/>
    <x v="1"/>
    <x v="0"/>
    <n v="82700"/>
  </r>
  <r>
    <x v="53"/>
    <x v="10"/>
    <m/>
    <x v="5"/>
    <x v="1"/>
    <x v="2"/>
    <x v="1"/>
    <n v="151910"/>
  </r>
  <r>
    <x v="53"/>
    <x v="10"/>
    <m/>
    <x v="5"/>
    <x v="1"/>
    <x v="3"/>
    <x v="2"/>
    <n v="911"/>
  </r>
  <r>
    <x v="40"/>
    <x v="10"/>
    <m/>
    <x v="5"/>
    <x v="1"/>
    <x v="0"/>
    <x v="0"/>
    <n v="98860"/>
  </r>
  <r>
    <x v="40"/>
    <x v="10"/>
    <m/>
    <x v="5"/>
    <x v="1"/>
    <x v="1"/>
    <x v="0"/>
    <n v="101800"/>
  </r>
  <r>
    <x v="40"/>
    <x v="10"/>
    <m/>
    <x v="5"/>
    <x v="1"/>
    <x v="2"/>
    <x v="1"/>
    <n v="211960"/>
  </r>
  <r>
    <x v="40"/>
    <x v="10"/>
    <m/>
    <x v="5"/>
    <x v="1"/>
    <x v="3"/>
    <x v="2"/>
    <n v="1029"/>
  </r>
  <r>
    <x v="41"/>
    <x v="10"/>
    <m/>
    <x v="5"/>
    <x v="1"/>
    <x v="0"/>
    <x v="0"/>
    <n v="104550"/>
  </r>
  <r>
    <x v="41"/>
    <x v="10"/>
    <m/>
    <x v="5"/>
    <x v="1"/>
    <x v="1"/>
    <x v="0"/>
    <n v="105400"/>
  </r>
  <r>
    <x v="41"/>
    <x v="10"/>
    <m/>
    <x v="5"/>
    <x v="1"/>
    <x v="2"/>
    <x v="1"/>
    <n v="222470"/>
  </r>
  <r>
    <x v="41"/>
    <x v="10"/>
    <m/>
    <x v="5"/>
    <x v="1"/>
    <x v="3"/>
    <x v="2"/>
    <n v="1021"/>
  </r>
  <r>
    <x v="54"/>
    <x v="10"/>
    <m/>
    <x v="5"/>
    <x v="1"/>
    <x v="0"/>
    <x v="0"/>
    <n v="140690"/>
  </r>
  <r>
    <x v="54"/>
    <x v="10"/>
    <m/>
    <x v="5"/>
    <x v="1"/>
    <x v="1"/>
    <x v="0"/>
    <n v="143600"/>
  </r>
  <r>
    <x v="54"/>
    <x v="10"/>
    <m/>
    <x v="5"/>
    <x v="1"/>
    <x v="2"/>
    <x v="1"/>
    <n v="295900"/>
  </r>
  <r>
    <x v="54"/>
    <x v="10"/>
    <m/>
    <x v="5"/>
    <x v="1"/>
    <x v="3"/>
    <x v="2"/>
    <n v="1010"/>
  </r>
  <r>
    <x v="0"/>
    <x v="10"/>
    <s v="NORTH CENTRAL"/>
    <x v="331"/>
    <x v="1"/>
    <x v="0"/>
    <x v="0"/>
    <n v="31900"/>
  </r>
  <r>
    <x v="0"/>
    <x v="10"/>
    <s v="NORTH CENTRAL"/>
    <x v="331"/>
    <x v="1"/>
    <x v="1"/>
    <x v="0"/>
    <n v="33000"/>
  </r>
  <r>
    <x v="0"/>
    <x v="10"/>
    <s v="NORTH CENTRAL"/>
    <x v="331"/>
    <x v="1"/>
    <x v="2"/>
    <x v="1"/>
    <n v="41700"/>
  </r>
  <r>
    <x v="0"/>
    <x v="10"/>
    <s v="NORTH CENTRAL"/>
    <x v="331"/>
    <x v="1"/>
    <x v="3"/>
    <x v="2"/>
    <n v="627"/>
  </r>
  <r>
    <x v="1"/>
    <x v="10"/>
    <s v="NORTH CENTRAL"/>
    <x v="331"/>
    <x v="1"/>
    <x v="0"/>
    <x v="0"/>
    <n v="34400"/>
  </r>
  <r>
    <x v="1"/>
    <x v="10"/>
    <s v="NORTH CENTRAL"/>
    <x v="331"/>
    <x v="1"/>
    <x v="1"/>
    <x v="0"/>
    <n v="34600"/>
  </r>
  <r>
    <x v="1"/>
    <x v="10"/>
    <s v="NORTH CENTRAL"/>
    <x v="331"/>
    <x v="1"/>
    <x v="2"/>
    <x v="1"/>
    <n v="40900"/>
  </r>
  <r>
    <x v="1"/>
    <x v="10"/>
    <s v="NORTH CENTRAL"/>
    <x v="331"/>
    <x v="1"/>
    <x v="3"/>
    <x v="2"/>
    <n v="571"/>
  </r>
  <r>
    <x v="2"/>
    <x v="10"/>
    <s v="NORTH CENTRAL"/>
    <x v="331"/>
    <x v="1"/>
    <x v="0"/>
    <x v="0"/>
    <n v="43000"/>
  </r>
  <r>
    <x v="2"/>
    <x v="10"/>
    <s v="NORTH CENTRAL"/>
    <x v="331"/>
    <x v="1"/>
    <x v="1"/>
    <x v="0"/>
    <n v="43800"/>
  </r>
  <r>
    <x v="2"/>
    <x v="10"/>
    <s v="NORTH CENTRAL"/>
    <x v="331"/>
    <x v="1"/>
    <x v="2"/>
    <x v="1"/>
    <n v="49800"/>
  </r>
  <r>
    <x v="2"/>
    <x v="10"/>
    <s v="NORTH CENTRAL"/>
    <x v="331"/>
    <x v="1"/>
    <x v="3"/>
    <x v="2"/>
    <n v="556"/>
  </r>
  <r>
    <x v="3"/>
    <x v="10"/>
    <s v="NORTH CENTRAL"/>
    <x v="331"/>
    <x v="1"/>
    <x v="0"/>
    <x v="0"/>
    <n v="35600"/>
  </r>
  <r>
    <x v="3"/>
    <x v="10"/>
    <s v="NORTH CENTRAL"/>
    <x v="331"/>
    <x v="1"/>
    <x v="1"/>
    <x v="0"/>
    <n v="36200"/>
  </r>
  <r>
    <x v="3"/>
    <x v="10"/>
    <s v="NORTH CENTRAL"/>
    <x v="331"/>
    <x v="1"/>
    <x v="2"/>
    <x v="1"/>
    <n v="42000"/>
  </r>
  <r>
    <x v="3"/>
    <x v="10"/>
    <s v="NORTH CENTRAL"/>
    <x v="331"/>
    <x v="1"/>
    <x v="3"/>
    <x v="2"/>
    <n v="566"/>
  </r>
  <r>
    <x v="4"/>
    <x v="10"/>
    <s v="NORTH CENTRAL"/>
    <x v="331"/>
    <x v="1"/>
    <x v="0"/>
    <x v="0"/>
    <n v="43000"/>
  </r>
  <r>
    <x v="4"/>
    <x v="10"/>
    <s v="NORTH CENTRAL"/>
    <x v="331"/>
    <x v="1"/>
    <x v="1"/>
    <x v="0"/>
    <n v="45000"/>
  </r>
  <r>
    <x v="4"/>
    <x v="10"/>
    <s v="NORTH CENTRAL"/>
    <x v="331"/>
    <x v="1"/>
    <x v="2"/>
    <x v="1"/>
    <n v="35830"/>
  </r>
  <r>
    <x v="4"/>
    <x v="10"/>
    <s v="NORTH CENTRAL"/>
    <x v="331"/>
    <x v="1"/>
    <x v="3"/>
    <x v="2"/>
    <n v="400"/>
  </r>
  <r>
    <x v="5"/>
    <x v="10"/>
    <s v="NORTH CENTRAL"/>
    <x v="331"/>
    <x v="1"/>
    <x v="0"/>
    <x v="0"/>
    <n v="24600"/>
  </r>
  <r>
    <x v="5"/>
    <x v="10"/>
    <s v="NORTH CENTRAL"/>
    <x v="331"/>
    <x v="1"/>
    <x v="1"/>
    <x v="0"/>
    <n v="25800"/>
  </r>
  <r>
    <x v="5"/>
    <x v="10"/>
    <s v="NORTH CENTRAL"/>
    <x v="331"/>
    <x v="1"/>
    <x v="2"/>
    <x v="1"/>
    <n v="19800"/>
  </r>
  <r>
    <x v="5"/>
    <x v="10"/>
    <s v="NORTH CENTRAL"/>
    <x v="331"/>
    <x v="1"/>
    <x v="3"/>
    <x v="2"/>
    <n v="386"/>
  </r>
  <r>
    <x v="6"/>
    <x v="10"/>
    <s v="NORTH CENTRAL"/>
    <x v="331"/>
    <x v="1"/>
    <x v="0"/>
    <x v="0"/>
    <n v="37300"/>
  </r>
  <r>
    <x v="6"/>
    <x v="10"/>
    <s v="NORTH CENTRAL"/>
    <x v="331"/>
    <x v="1"/>
    <x v="1"/>
    <x v="0"/>
    <n v="38300"/>
  </r>
  <r>
    <x v="6"/>
    <x v="10"/>
    <s v="NORTH CENTRAL"/>
    <x v="331"/>
    <x v="1"/>
    <x v="2"/>
    <x v="1"/>
    <n v="28500"/>
  </r>
  <r>
    <x v="6"/>
    <x v="10"/>
    <s v="NORTH CENTRAL"/>
    <x v="331"/>
    <x v="1"/>
    <x v="3"/>
    <x v="2"/>
    <n v="367"/>
  </r>
  <r>
    <x v="7"/>
    <x v="10"/>
    <s v="NORTH CENTRAL"/>
    <x v="331"/>
    <x v="1"/>
    <x v="0"/>
    <x v="0"/>
    <n v="34000"/>
  </r>
  <r>
    <x v="7"/>
    <x v="10"/>
    <s v="NORTH CENTRAL"/>
    <x v="331"/>
    <x v="1"/>
    <x v="1"/>
    <x v="0"/>
    <n v="34100"/>
  </r>
  <r>
    <x v="7"/>
    <x v="10"/>
    <s v="NORTH CENTRAL"/>
    <x v="331"/>
    <x v="1"/>
    <x v="2"/>
    <x v="1"/>
    <n v="43500"/>
  </r>
  <r>
    <x v="7"/>
    <x v="10"/>
    <s v="NORTH CENTRAL"/>
    <x v="331"/>
    <x v="1"/>
    <x v="3"/>
    <x v="2"/>
    <n v="614"/>
  </r>
  <r>
    <x v="8"/>
    <x v="10"/>
    <s v="NORTH CENTRAL"/>
    <x v="331"/>
    <x v="1"/>
    <x v="0"/>
    <x v="0"/>
    <n v="31000"/>
  </r>
  <r>
    <x v="8"/>
    <x v="10"/>
    <s v="NORTH CENTRAL"/>
    <x v="331"/>
    <x v="1"/>
    <x v="1"/>
    <x v="0"/>
    <n v="31400"/>
  </r>
  <r>
    <x v="8"/>
    <x v="10"/>
    <s v="NORTH CENTRAL"/>
    <x v="331"/>
    <x v="1"/>
    <x v="2"/>
    <x v="1"/>
    <n v="35300"/>
  </r>
  <r>
    <x v="8"/>
    <x v="10"/>
    <s v="NORTH CENTRAL"/>
    <x v="331"/>
    <x v="1"/>
    <x v="3"/>
    <x v="2"/>
    <n v="547"/>
  </r>
  <r>
    <x v="9"/>
    <x v="10"/>
    <s v="NORTH CENTRAL"/>
    <x v="331"/>
    <x v="1"/>
    <x v="0"/>
    <x v="0"/>
    <n v="31500"/>
  </r>
  <r>
    <x v="9"/>
    <x v="10"/>
    <s v="NORTH CENTRAL"/>
    <x v="331"/>
    <x v="1"/>
    <x v="1"/>
    <x v="0"/>
    <n v="32800"/>
  </r>
  <r>
    <x v="9"/>
    <x v="10"/>
    <s v="NORTH CENTRAL"/>
    <x v="331"/>
    <x v="1"/>
    <x v="2"/>
    <x v="1"/>
    <n v="39000"/>
  </r>
  <r>
    <x v="9"/>
    <x v="10"/>
    <s v="NORTH CENTRAL"/>
    <x v="331"/>
    <x v="1"/>
    <x v="3"/>
    <x v="2"/>
    <n v="594"/>
  </r>
  <r>
    <x v="10"/>
    <x v="10"/>
    <s v="NORTH CENTRAL"/>
    <x v="331"/>
    <x v="1"/>
    <x v="0"/>
    <x v="0"/>
    <n v="37600"/>
  </r>
  <r>
    <x v="10"/>
    <x v="10"/>
    <s v="NORTH CENTRAL"/>
    <x v="331"/>
    <x v="1"/>
    <x v="1"/>
    <x v="0"/>
    <n v="38500"/>
  </r>
  <r>
    <x v="10"/>
    <x v="10"/>
    <s v="NORTH CENTRAL"/>
    <x v="331"/>
    <x v="1"/>
    <x v="2"/>
    <x v="1"/>
    <n v="36000"/>
  </r>
  <r>
    <x v="10"/>
    <x v="10"/>
    <s v="NORTH CENTRAL"/>
    <x v="331"/>
    <x v="1"/>
    <x v="3"/>
    <x v="2"/>
    <n v="460"/>
  </r>
  <r>
    <x v="11"/>
    <x v="10"/>
    <s v="NORTH CENTRAL"/>
    <x v="331"/>
    <x v="1"/>
    <x v="0"/>
    <x v="0"/>
    <n v="40400"/>
  </r>
  <r>
    <x v="11"/>
    <x v="10"/>
    <s v="NORTH CENTRAL"/>
    <x v="331"/>
    <x v="1"/>
    <x v="1"/>
    <x v="0"/>
    <n v="41500"/>
  </r>
  <r>
    <x v="11"/>
    <x v="10"/>
    <s v="NORTH CENTRAL"/>
    <x v="331"/>
    <x v="1"/>
    <x v="2"/>
    <x v="1"/>
    <n v="55600"/>
  </r>
  <r>
    <x v="11"/>
    <x v="10"/>
    <s v="NORTH CENTRAL"/>
    <x v="331"/>
    <x v="1"/>
    <x v="3"/>
    <x v="2"/>
    <n v="661"/>
  </r>
  <r>
    <x v="12"/>
    <x v="10"/>
    <s v="NORTH CENTRAL"/>
    <x v="331"/>
    <x v="1"/>
    <x v="0"/>
    <x v="0"/>
    <n v="37700"/>
  </r>
  <r>
    <x v="12"/>
    <x v="10"/>
    <s v="NORTH CENTRAL"/>
    <x v="331"/>
    <x v="1"/>
    <x v="1"/>
    <x v="0"/>
    <n v="38100"/>
  </r>
  <r>
    <x v="12"/>
    <x v="10"/>
    <s v="NORTH CENTRAL"/>
    <x v="331"/>
    <x v="1"/>
    <x v="2"/>
    <x v="1"/>
    <n v="58000"/>
  </r>
  <r>
    <x v="12"/>
    <x v="10"/>
    <s v="NORTH CENTRAL"/>
    <x v="331"/>
    <x v="1"/>
    <x v="3"/>
    <x v="2"/>
    <n v="738"/>
  </r>
  <r>
    <x v="13"/>
    <x v="10"/>
    <s v="NORTH CENTRAL"/>
    <x v="331"/>
    <x v="1"/>
    <x v="0"/>
    <x v="0"/>
    <n v="28300"/>
  </r>
  <r>
    <x v="13"/>
    <x v="10"/>
    <s v="NORTH CENTRAL"/>
    <x v="331"/>
    <x v="1"/>
    <x v="1"/>
    <x v="0"/>
    <n v="28700"/>
  </r>
  <r>
    <x v="13"/>
    <x v="10"/>
    <s v="NORTH CENTRAL"/>
    <x v="331"/>
    <x v="1"/>
    <x v="2"/>
    <x v="1"/>
    <n v="28800"/>
  </r>
  <r>
    <x v="13"/>
    <x v="10"/>
    <s v="NORTH CENTRAL"/>
    <x v="331"/>
    <x v="1"/>
    <x v="3"/>
    <x v="2"/>
    <n v="488"/>
  </r>
  <r>
    <x v="14"/>
    <x v="10"/>
    <s v="NORTH CENTRAL"/>
    <x v="331"/>
    <x v="1"/>
    <x v="0"/>
    <x v="0"/>
    <n v="42900"/>
  </r>
  <r>
    <x v="14"/>
    <x v="10"/>
    <s v="NORTH CENTRAL"/>
    <x v="331"/>
    <x v="1"/>
    <x v="1"/>
    <x v="0"/>
    <n v="43000"/>
  </r>
  <r>
    <x v="14"/>
    <x v="10"/>
    <s v="NORTH CENTRAL"/>
    <x v="331"/>
    <x v="1"/>
    <x v="2"/>
    <x v="1"/>
    <n v="46500"/>
  </r>
  <r>
    <x v="14"/>
    <x v="10"/>
    <s v="NORTH CENTRAL"/>
    <x v="331"/>
    <x v="1"/>
    <x v="3"/>
    <x v="2"/>
    <n v="520"/>
  </r>
  <r>
    <x v="15"/>
    <x v="10"/>
    <s v="NORTH CENTRAL"/>
    <x v="331"/>
    <x v="1"/>
    <x v="0"/>
    <x v="0"/>
    <n v="34500"/>
  </r>
  <r>
    <x v="15"/>
    <x v="10"/>
    <s v="NORTH CENTRAL"/>
    <x v="331"/>
    <x v="1"/>
    <x v="1"/>
    <x v="0"/>
    <n v="35000"/>
  </r>
  <r>
    <x v="15"/>
    <x v="10"/>
    <s v="NORTH CENTRAL"/>
    <x v="331"/>
    <x v="1"/>
    <x v="2"/>
    <x v="1"/>
    <n v="49594"/>
  </r>
  <r>
    <x v="15"/>
    <x v="10"/>
    <s v="NORTH CENTRAL"/>
    <x v="331"/>
    <x v="1"/>
    <x v="3"/>
    <x v="2"/>
    <n v="690"/>
  </r>
  <r>
    <x v="16"/>
    <x v="10"/>
    <s v="NORTH CENTRAL"/>
    <x v="331"/>
    <x v="1"/>
    <x v="0"/>
    <x v="0"/>
    <n v="37800"/>
  </r>
  <r>
    <x v="16"/>
    <x v="10"/>
    <s v="NORTH CENTRAL"/>
    <x v="331"/>
    <x v="1"/>
    <x v="1"/>
    <x v="0"/>
    <n v="38500"/>
  </r>
  <r>
    <x v="16"/>
    <x v="10"/>
    <s v="NORTH CENTRAL"/>
    <x v="331"/>
    <x v="1"/>
    <x v="2"/>
    <x v="1"/>
    <n v="36600"/>
  </r>
  <r>
    <x v="16"/>
    <x v="10"/>
    <s v="NORTH CENTRAL"/>
    <x v="331"/>
    <x v="1"/>
    <x v="3"/>
    <x v="2"/>
    <n v="465"/>
  </r>
  <r>
    <x v="17"/>
    <x v="10"/>
    <s v="NORTH CENTRAL"/>
    <x v="331"/>
    <x v="1"/>
    <x v="0"/>
    <x v="0"/>
    <n v="35000"/>
  </r>
  <r>
    <x v="17"/>
    <x v="10"/>
    <s v="NORTH CENTRAL"/>
    <x v="331"/>
    <x v="1"/>
    <x v="1"/>
    <x v="0"/>
    <n v="35200"/>
  </r>
  <r>
    <x v="17"/>
    <x v="10"/>
    <s v="NORTH CENTRAL"/>
    <x v="331"/>
    <x v="1"/>
    <x v="2"/>
    <x v="1"/>
    <n v="51040"/>
  </r>
  <r>
    <x v="17"/>
    <x v="10"/>
    <s v="NORTH CENTRAL"/>
    <x v="331"/>
    <x v="1"/>
    <x v="3"/>
    <x v="2"/>
    <n v="700"/>
  </r>
  <r>
    <x v="18"/>
    <x v="10"/>
    <s v="NORTH CENTRAL"/>
    <x v="331"/>
    <x v="1"/>
    <x v="0"/>
    <x v="0"/>
    <n v="41500"/>
  </r>
  <r>
    <x v="18"/>
    <x v="10"/>
    <s v="NORTH CENTRAL"/>
    <x v="331"/>
    <x v="1"/>
    <x v="1"/>
    <x v="0"/>
    <n v="42500"/>
  </r>
  <r>
    <x v="18"/>
    <x v="10"/>
    <s v="NORTH CENTRAL"/>
    <x v="331"/>
    <x v="1"/>
    <x v="2"/>
    <x v="1"/>
    <n v="52740"/>
  </r>
  <r>
    <x v="18"/>
    <x v="10"/>
    <s v="NORTH CENTRAL"/>
    <x v="331"/>
    <x v="1"/>
    <x v="3"/>
    <x v="2"/>
    <n v="610"/>
  </r>
  <r>
    <x v="19"/>
    <x v="10"/>
    <s v="NORTH CENTRAL"/>
    <x v="331"/>
    <x v="1"/>
    <x v="0"/>
    <x v="0"/>
    <n v="36000"/>
  </r>
  <r>
    <x v="19"/>
    <x v="10"/>
    <s v="NORTH CENTRAL"/>
    <x v="331"/>
    <x v="1"/>
    <x v="1"/>
    <x v="0"/>
    <n v="37000"/>
  </r>
  <r>
    <x v="19"/>
    <x v="10"/>
    <s v="NORTH CENTRAL"/>
    <x v="331"/>
    <x v="1"/>
    <x v="2"/>
    <x v="1"/>
    <n v="43300"/>
  </r>
  <r>
    <x v="19"/>
    <x v="10"/>
    <s v="NORTH CENTRAL"/>
    <x v="331"/>
    <x v="1"/>
    <x v="3"/>
    <x v="2"/>
    <n v="577"/>
  </r>
  <r>
    <x v="20"/>
    <x v="10"/>
    <s v="NORTH CENTRAL"/>
    <x v="331"/>
    <x v="1"/>
    <x v="0"/>
    <x v="0"/>
    <n v="43500"/>
  </r>
  <r>
    <x v="20"/>
    <x v="10"/>
    <s v="NORTH CENTRAL"/>
    <x v="331"/>
    <x v="1"/>
    <x v="1"/>
    <x v="0"/>
    <n v="43700"/>
  </r>
  <r>
    <x v="20"/>
    <x v="10"/>
    <s v="NORTH CENTRAL"/>
    <x v="331"/>
    <x v="1"/>
    <x v="2"/>
    <x v="1"/>
    <n v="49500"/>
  </r>
  <r>
    <x v="20"/>
    <x v="10"/>
    <s v="NORTH CENTRAL"/>
    <x v="331"/>
    <x v="1"/>
    <x v="3"/>
    <x v="2"/>
    <n v="546"/>
  </r>
  <r>
    <x v="21"/>
    <x v="10"/>
    <s v="NORTH CENTRAL"/>
    <x v="331"/>
    <x v="1"/>
    <x v="0"/>
    <x v="0"/>
    <n v="45200"/>
  </r>
  <r>
    <x v="21"/>
    <x v="10"/>
    <s v="NORTH CENTRAL"/>
    <x v="331"/>
    <x v="1"/>
    <x v="1"/>
    <x v="0"/>
    <n v="45500"/>
  </r>
  <r>
    <x v="21"/>
    <x v="10"/>
    <s v="NORTH CENTRAL"/>
    <x v="331"/>
    <x v="1"/>
    <x v="2"/>
    <x v="1"/>
    <n v="52400"/>
  </r>
  <r>
    <x v="21"/>
    <x v="10"/>
    <s v="NORTH CENTRAL"/>
    <x v="331"/>
    <x v="1"/>
    <x v="3"/>
    <x v="2"/>
    <n v="556"/>
  </r>
  <r>
    <x v="22"/>
    <x v="10"/>
    <s v="NORTH CENTRAL"/>
    <x v="331"/>
    <x v="1"/>
    <x v="0"/>
    <x v="0"/>
    <n v="46700"/>
  </r>
  <r>
    <x v="22"/>
    <x v="10"/>
    <s v="NORTH CENTRAL"/>
    <x v="331"/>
    <x v="1"/>
    <x v="1"/>
    <x v="0"/>
    <n v="46800"/>
  </r>
  <r>
    <x v="22"/>
    <x v="10"/>
    <s v="NORTH CENTRAL"/>
    <x v="331"/>
    <x v="1"/>
    <x v="2"/>
    <x v="1"/>
    <n v="66000"/>
  </r>
  <r>
    <x v="22"/>
    <x v="10"/>
    <s v="NORTH CENTRAL"/>
    <x v="331"/>
    <x v="1"/>
    <x v="3"/>
    <x v="2"/>
    <n v="678"/>
  </r>
  <r>
    <x v="23"/>
    <x v="10"/>
    <s v="NORTH CENTRAL"/>
    <x v="331"/>
    <x v="1"/>
    <x v="0"/>
    <x v="0"/>
    <n v="45000"/>
  </r>
  <r>
    <x v="23"/>
    <x v="10"/>
    <s v="NORTH CENTRAL"/>
    <x v="331"/>
    <x v="1"/>
    <x v="1"/>
    <x v="0"/>
    <n v="45500"/>
  </r>
  <r>
    <x v="23"/>
    <x v="10"/>
    <s v="NORTH CENTRAL"/>
    <x v="331"/>
    <x v="1"/>
    <x v="2"/>
    <x v="1"/>
    <n v="42000"/>
  </r>
  <r>
    <x v="23"/>
    <x v="10"/>
    <s v="NORTH CENTRAL"/>
    <x v="331"/>
    <x v="1"/>
    <x v="3"/>
    <x v="2"/>
    <n v="448"/>
  </r>
  <r>
    <x v="24"/>
    <x v="10"/>
    <s v="NORTH CENTRAL"/>
    <x v="331"/>
    <x v="1"/>
    <x v="0"/>
    <x v="0"/>
    <n v="42800"/>
  </r>
  <r>
    <x v="24"/>
    <x v="10"/>
    <s v="NORTH CENTRAL"/>
    <x v="331"/>
    <x v="1"/>
    <x v="1"/>
    <x v="0"/>
    <n v="43000"/>
  </r>
  <r>
    <x v="24"/>
    <x v="10"/>
    <s v="NORTH CENTRAL"/>
    <x v="331"/>
    <x v="1"/>
    <x v="2"/>
    <x v="1"/>
    <n v="63100"/>
  </r>
  <r>
    <x v="24"/>
    <x v="10"/>
    <s v="NORTH CENTRAL"/>
    <x v="331"/>
    <x v="1"/>
    <x v="3"/>
    <x v="2"/>
    <n v="708"/>
  </r>
  <r>
    <x v="25"/>
    <x v="10"/>
    <s v="NORTH CENTRAL"/>
    <x v="331"/>
    <x v="1"/>
    <x v="0"/>
    <x v="0"/>
    <n v="49700"/>
  </r>
  <r>
    <x v="25"/>
    <x v="10"/>
    <s v="NORTH CENTRAL"/>
    <x v="331"/>
    <x v="1"/>
    <x v="1"/>
    <x v="0"/>
    <n v="49900"/>
  </r>
  <r>
    <x v="25"/>
    <x v="10"/>
    <s v="NORTH CENTRAL"/>
    <x v="331"/>
    <x v="1"/>
    <x v="2"/>
    <x v="1"/>
    <n v="57800"/>
  </r>
  <r>
    <x v="25"/>
    <x v="10"/>
    <s v="NORTH CENTRAL"/>
    <x v="331"/>
    <x v="1"/>
    <x v="3"/>
    <x v="2"/>
    <n v="558"/>
  </r>
  <r>
    <x v="26"/>
    <x v="10"/>
    <s v="NORTH CENTRAL"/>
    <x v="331"/>
    <x v="1"/>
    <x v="0"/>
    <x v="0"/>
    <n v="28100"/>
  </r>
  <r>
    <x v="26"/>
    <x v="10"/>
    <s v="NORTH CENTRAL"/>
    <x v="331"/>
    <x v="1"/>
    <x v="1"/>
    <x v="0"/>
    <n v="28400"/>
  </r>
  <r>
    <x v="26"/>
    <x v="10"/>
    <s v="NORTH CENTRAL"/>
    <x v="331"/>
    <x v="1"/>
    <x v="2"/>
    <x v="1"/>
    <n v="44600"/>
  </r>
  <r>
    <x v="26"/>
    <x v="10"/>
    <s v="NORTH CENTRAL"/>
    <x v="331"/>
    <x v="1"/>
    <x v="3"/>
    <x v="2"/>
    <n v="762"/>
  </r>
  <r>
    <x v="27"/>
    <x v="10"/>
    <s v="NORTH CENTRAL"/>
    <x v="331"/>
    <x v="1"/>
    <x v="0"/>
    <x v="0"/>
    <n v="22000"/>
  </r>
  <r>
    <x v="27"/>
    <x v="10"/>
    <s v="NORTH CENTRAL"/>
    <x v="331"/>
    <x v="1"/>
    <x v="1"/>
    <x v="0"/>
    <n v="22200"/>
  </r>
  <r>
    <x v="27"/>
    <x v="10"/>
    <s v="NORTH CENTRAL"/>
    <x v="331"/>
    <x v="1"/>
    <x v="2"/>
    <x v="1"/>
    <n v="36300"/>
  </r>
  <r>
    <x v="27"/>
    <x v="10"/>
    <s v="NORTH CENTRAL"/>
    <x v="331"/>
    <x v="1"/>
    <x v="3"/>
    <x v="2"/>
    <n v="792"/>
  </r>
  <r>
    <x v="28"/>
    <x v="10"/>
    <s v="NORTH CENTRAL"/>
    <x v="331"/>
    <x v="1"/>
    <x v="0"/>
    <x v="0"/>
    <n v="21300"/>
  </r>
  <r>
    <x v="28"/>
    <x v="10"/>
    <s v="NORTH CENTRAL"/>
    <x v="331"/>
    <x v="1"/>
    <x v="1"/>
    <x v="0"/>
    <n v="21400"/>
  </r>
  <r>
    <x v="28"/>
    <x v="10"/>
    <s v="NORTH CENTRAL"/>
    <x v="331"/>
    <x v="1"/>
    <x v="2"/>
    <x v="1"/>
    <n v="29300"/>
  </r>
  <r>
    <x v="28"/>
    <x v="10"/>
    <s v="NORTH CENTRAL"/>
    <x v="331"/>
    <x v="1"/>
    <x v="3"/>
    <x v="2"/>
    <n v="660"/>
  </r>
  <r>
    <x v="29"/>
    <x v="10"/>
    <s v="NORTH CENTRAL"/>
    <x v="331"/>
    <x v="1"/>
    <x v="0"/>
    <x v="0"/>
    <n v="29400"/>
  </r>
  <r>
    <x v="29"/>
    <x v="10"/>
    <s v="NORTH CENTRAL"/>
    <x v="331"/>
    <x v="1"/>
    <x v="1"/>
    <x v="0"/>
    <n v="29800"/>
  </r>
  <r>
    <x v="29"/>
    <x v="10"/>
    <s v="NORTH CENTRAL"/>
    <x v="331"/>
    <x v="1"/>
    <x v="2"/>
    <x v="1"/>
    <n v="40000"/>
  </r>
  <r>
    <x v="29"/>
    <x v="10"/>
    <s v="NORTH CENTRAL"/>
    <x v="331"/>
    <x v="1"/>
    <x v="3"/>
    <x v="2"/>
    <n v="653"/>
  </r>
  <r>
    <x v="30"/>
    <x v="10"/>
    <s v="NORTH CENTRAL"/>
    <x v="331"/>
    <x v="1"/>
    <x v="0"/>
    <x v="0"/>
    <n v="40200"/>
  </r>
  <r>
    <x v="30"/>
    <x v="10"/>
    <s v="NORTH CENTRAL"/>
    <x v="331"/>
    <x v="1"/>
    <x v="1"/>
    <x v="0"/>
    <n v="40600"/>
  </r>
  <r>
    <x v="30"/>
    <x v="10"/>
    <s v="NORTH CENTRAL"/>
    <x v="331"/>
    <x v="1"/>
    <x v="2"/>
    <x v="1"/>
    <n v="41500"/>
  </r>
  <r>
    <x v="30"/>
    <x v="10"/>
    <s v="NORTH CENTRAL"/>
    <x v="331"/>
    <x v="1"/>
    <x v="3"/>
    <x v="2"/>
    <n v="496"/>
  </r>
  <r>
    <x v="31"/>
    <x v="10"/>
    <s v="NORTH CENTRAL"/>
    <x v="331"/>
    <x v="1"/>
    <x v="0"/>
    <x v="0"/>
    <n v="47300"/>
  </r>
  <r>
    <x v="31"/>
    <x v="10"/>
    <s v="NORTH CENTRAL"/>
    <x v="331"/>
    <x v="1"/>
    <x v="1"/>
    <x v="0"/>
    <n v="47700"/>
  </r>
  <r>
    <x v="31"/>
    <x v="10"/>
    <s v="NORTH CENTRAL"/>
    <x v="331"/>
    <x v="1"/>
    <x v="2"/>
    <x v="1"/>
    <n v="73000"/>
  </r>
  <r>
    <x v="31"/>
    <x v="10"/>
    <s v="NORTH CENTRAL"/>
    <x v="331"/>
    <x v="1"/>
    <x v="3"/>
    <x v="2"/>
    <n v="741"/>
  </r>
  <r>
    <x v="32"/>
    <x v="10"/>
    <s v="NORTH CENTRAL"/>
    <x v="331"/>
    <x v="1"/>
    <x v="0"/>
    <x v="0"/>
    <n v="37300"/>
  </r>
  <r>
    <x v="32"/>
    <x v="10"/>
    <s v="NORTH CENTRAL"/>
    <x v="331"/>
    <x v="1"/>
    <x v="1"/>
    <x v="0"/>
    <n v="37700"/>
  </r>
  <r>
    <x v="32"/>
    <x v="10"/>
    <s v="NORTH CENTRAL"/>
    <x v="331"/>
    <x v="1"/>
    <x v="2"/>
    <x v="1"/>
    <n v="60000"/>
  </r>
  <r>
    <x v="32"/>
    <x v="10"/>
    <s v="NORTH CENTRAL"/>
    <x v="331"/>
    <x v="1"/>
    <x v="3"/>
    <x v="2"/>
    <n v="772"/>
  </r>
  <r>
    <x v="42"/>
    <x v="10"/>
    <s v="NORTH CENTRAL"/>
    <x v="331"/>
    <x v="1"/>
    <x v="0"/>
    <x v="0"/>
    <n v="31700"/>
  </r>
  <r>
    <x v="42"/>
    <x v="10"/>
    <s v="NORTH CENTRAL"/>
    <x v="331"/>
    <x v="1"/>
    <x v="1"/>
    <x v="0"/>
    <n v="33000"/>
  </r>
  <r>
    <x v="42"/>
    <x v="10"/>
    <s v="NORTH CENTRAL"/>
    <x v="331"/>
    <x v="1"/>
    <x v="2"/>
    <x v="1"/>
    <n v="60000"/>
  </r>
  <r>
    <x v="42"/>
    <x v="10"/>
    <s v="NORTH CENTRAL"/>
    <x v="331"/>
    <x v="1"/>
    <x v="3"/>
    <x v="2"/>
    <n v="909"/>
  </r>
  <r>
    <x v="43"/>
    <x v="10"/>
    <s v="NORTH CENTRAL"/>
    <x v="331"/>
    <x v="1"/>
    <x v="0"/>
    <x v="0"/>
    <n v="35000"/>
  </r>
  <r>
    <x v="43"/>
    <x v="10"/>
    <s v="NORTH CENTRAL"/>
    <x v="331"/>
    <x v="1"/>
    <x v="1"/>
    <x v="0"/>
    <n v="35100"/>
  </r>
  <r>
    <x v="43"/>
    <x v="10"/>
    <s v="NORTH CENTRAL"/>
    <x v="331"/>
    <x v="1"/>
    <x v="2"/>
    <x v="1"/>
    <n v="72000"/>
  </r>
  <r>
    <x v="43"/>
    <x v="10"/>
    <s v="NORTH CENTRAL"/>
    <x v="331"/>
    <x v="1"/>
    <x v="3"/>
    <x v="2"/>
    <n v="987"/>
  </r>
  <r>
    <x v="44"/>
    <x v="10"/>
    <s v="NORTH CENTRAL"/>
    <x v="331"/>
    <x v="1"/>
    <x v="0"/>
    <x v="0"/>
    <n v="42700"/>
  </r>
  <r>
    <x v="44"/>
    <x v="10"/>
    <s v="NORTH CENTRAL"/>
    <x v="331"/>
    <x v="1"/>
    <x v="1"/>
    <x v="0"/>
    <n v="43300"/>
  </r>
  <r>
    <x v="44"/>
    <x v="10"/>
    <s v="NORTH CENTRAL"/>
    <x v="331"/>
    <x v="1"/>
    <x v="2"/>
    <x v="1"/>
    <n v="61400"/>
  </r>
  <r>
    <x v="44"/>
    <x v="10"/>
    <s v="NORTH CENTRAL"/>
    <x v="331"/>
    <x v="1"/>
    <x v="3"/>
    <x v="2"/>
    <n v="690"/>
  </r>
  <r>
    <x v="45"/>
    <x v="10"/>
    <s v="NORTH CENTRAL"/>
    <x v="331"/>
    <x v="1"/>
    <x v="0"/>
    <x v="0"/>
    <n v="39400"/>
  </r>
  <r>
    <x v="45"/>
    <x v="10"/>
    <s v="NORTH CENTRAL"/>
    <x v="331"/>
    <x v="1"/>
    <x v="1"/>
    <x v="0"/>
    <n v="39600"/>
  </r>
  <r>
    <x v="45"/>
    <x v="10"/>
    <s v="NORTH CENTRAL"/>
    <x v="331"/>
    <x v="1"/>
    <x v="2"/>
    <x v="1"/>
    <n v="56500"/>
  </r>
  <r>
    <x v="45"/>
    <x v="10"/>
    <s v="NORTH CENTRAL"/>
    <x v="331"/>
    <x v="1"/>
    <x v="3"/>
    <x v="2"/>
    <n v="688"/>
  </r>
  <r>
    <x v="46"/>
    <x v="10"/>
    <s v="NORTH CENTRAL"/>
    <x v="331"/>
    <x v="1"/>
    <x v="0"/>
    <x v="0"/>
    <n v="11500"/>
  </r>
  <r>
    <x v="46"/>
    <x v="10"/>
    <s v="NORTH CENTRAL"/>
    <x v="331"/>
    <x v="1"/>
    <x v="1"/>
    <x v="0"/>
    <n v="11600"/>
  </r>
  <r>
    <x v="46"/>
    <x v="10"/>
    <s v="NORTH CENTRAL"/>
    <x v="331"/>
    <x v="1"/>
    <x v="2"/>
    <x v="1"/>
    <n v="23000"/>
  </r>
  <r>
    <x v="46"/>
    <x v="10"/>
    <s v="NORTH CENTRAL"/>
    <x v="331"/>
    <x v="1"/>
    <x v="3"/>
    <x v="2"/>
    <n v="960"/>
  </r>
  <r>
    <x v="47"/>
    <x v="10"/>
    <s v="NORTH CENTRAL"/>
    <x v="331"/>
    <x v="1"/>
    <x v="0"/>
    <x v="0"/>
    <n v="6500"/>
  </r>
  <r>
    <x v="47"/>
    <x v="10"/>
    <s v="NORTH CENTRAL"/>
    <x v="331"/>
    <x v="1"/>
    <x v="1"/>
    <x v="0"/>
    <n v="6600"/>
  </r>
  <r>
    <x v="47"/>
    <x v="10"/>
    <s v="NORTH CENTRAL"/>
    <x v="331"/>
    <x v="1"/>
    <x v="2"/>
    <x v="1"/>
    <n v="13400"/>
  </r>
  <r>
    <x v="47"/>
    <x v="10"/>
    <s v="NORTH CENTRAL"/>
    <x v="331"/>
    <x v="1"/>
    <x v="3"/>
    <x v="2"/>
    <n v="990"/>
  </r>
  <r>
    <x v="48"/>
    <x v="10"/>
    <s v="NORTH CENTRAL"/>
    <x v="331"/>
    <x v="1"/>
    <x v="0"/>
    <x v="0"/>
    <n v="6400"/>
  </r>
  <r>
    <x v="48"/>
    <x v="10"/>
    <s v="NORTH CENTRAL"/>
    <x v="331"/>
    <x v="1"/>
    <x v="1"/>
    <x v="0"/>
    <n v="6800"/>
  </r>
  <r>
    <x v="48"/>
    <x v="10"/>
    <s v="NORTH CENTRAL"/>
    <x v="331"/>
    <x v="1"/>
    <x v="2"/>
    <x v="1"/>
    <n v="12300"/>
  </r>
  <r>
    <x v="48"/>
    <x v="10"/>
    <s v="NORTH CENTRAL"/>
    <x v="331"/>
    <x v="1"/>
    <x v="3"/>
    <x v="2"/>
    <n v="923"/>
  </r>
  <r>
    <x v="49"/>
    <x v="10"/>
    <s v="NORTH CENTRAL"/>
    <x v="331"/>
    <x v="1"/>
    <x v="0"/>
    <x v="0"/>
    <n v="12100"/>
  </r>
  <r>
    <x v="49"/>
    <x v="10"/>
    <s v="NORTH CENTRAL"/>
    <x v="331"/>
    <x v="1"/>
    <x v="1"/>
    <x v="0"/>
    <n v="12400"/>
  </r>
  <r>
    <x v="49"/>
    <x v="10"/>
    <s v="NORTH CENTRAL"/>
    <x v="331"/>
    <x v="1"/>
    <x v="2"/>
    <x v="1"/>
    <n v="22450"/>
  </r>
  <r>
    <x v="49"/>
    <x v="10"/>
    <s v="NORTH CENTRAL"/>
    <x v="331"/>
    <x v="1"/>
    <x v="3"/>
    <x v="2"/>
    <n v="891"/>
  </r>
  <r>
    <x v="33"/>
    <x v="10"/>
    <s v="NORTH CENTRAL"/>
    <x v="331"/>
    <x v="1"/>
    <x v="0"/>
    <x v="0"/>
    <n v="22400"/>
  </r>
  <r>
    <x v="33"/>
    <x v="10"/>
    <s v="NORTH CENTRAL"/>
    <x v="331"/>
    <x v="1"/>
    <x v="1"/>
    <x v="0"/>
    <n v="22400"/>
  </r>
  <r>
    <x v="33"/>
    <x v="10"/>
    <s v="NORTH CENTRAL"/>
    <x v="331"/>
    <x v="1"/>
    <x v="2"/>
    <x v="1"/>
    <n v="38600"/>
  </r>
  <r>
    <x v="33"/>
    <x v="10"/>
    <s v="NORTH CENTRAL"/>
    <x v="331"/>
    <x v="1"/>
    <x v="3"/>
    <x v="2"/>
    <n v="827"/>
  </r>
  <r>
    <x v="34"/>
    <x v="10"/>
    <s v="NORTH CENTRAL"/>
    <x v="331"/>
    <x v="1"/>
    <x v="0"/>
    <x v="0"/>
    <n v="11600"/>
  </r>
  <r>
    <x v="34"/>
    <x v="10"/>
    <s v="NORTH CENTRAL"/>
    <x v="331"/>
    <x v="1"/>
    <x v="1"/>
    <x v="0"/>
    <n v="11800"/>
  </r>
  <r>
    <x v="34"/>
    <x v="10"/>
    <s v="NORTH CENTRAL"/>
    <x v="331"/>
    <x v="1"/>
    <x v="2"/>
    <x v="1"/>
    <n v="25000"/>
  </r>
  <r>
    <x v="34"/>
    <x v="10"/>
    <s v="NORTH CENTRAL"/>
    <x v="331"/>
    <x v="1"/>
    <x v="3"/>
    <x v="2"/>
    <n v="1034"/>
  </r>
  <r>
    <x v="50"/>
    <x v="10"/>
    <s v="NORTH CENTRAL"/>
    <x v="331"/>
    <x v="1"/>
    <x v="0"/>
    <x v="0"/>
    <n v="8500"/>
  </r>
  <r>
    <x v="50"/>
    <x v="10"/>
    <s v="NORTH CENTRAL"/>
    <x v="331"/>
    <x v="1"/>
    <x v="1"/>
    <x v="0"/>
    <n v="8500"/>
  </r>
  <r>
    <x v="50"/>
    <x v="10"/>
    <s v="NORTH CENTRAL"/>
    <x v="331"/>
    <x v="1"/>
    <x v="2"/>
    <x v="1"/>
    <n v="23600"/>
  </r>
  <r>
    <x v="50"/>
    <x v="10"/>
    <s v="NORTH CENTRAL"/>
    <x v="331"/>
    <x v="1"/>
    <x v="3"/>
    <x v="2"/>
    <n v="1333"/>
  </r>
  <r>
    <x v="35"/>
    <x v="10"/>
    <s v="NORTH CENTRAL"/>
    <x v="331"/>
    <x v="1"/>
    <x v="0"/>
    <x v="0"/>
    <n v="11600"/>
  </r>
  <r>
    <x v="35"/>
    <x v="10"/>
    <s v="NORTH CENTRAL"/>
    <x v="331"/>
    <x v="1"/>
    <x v="1"/>
    <x v="0"/>
    <n v="11700"/>
  </r>
  <r>
    <x v="35"/>
    <x v="10"/>
    <s v="NORTH CENTRAL"/>
    <x v="331"/>
    <x v="1"/>
    <x v="2"/>
    <x v="1"/>
    <n v="28050"/>
  </r>
  <r>
    <x v="35"/>
    <x v="10"/>
    <s v="NORTH CENTRAL"/>
    <x v="331"/>
    <x v="1"/>
    <x v="3"/>
    <x v="2"/>
    <n v="1161"/>
  </r>
  <r>
    <x v="36"/>
    <x v="10"/>
    <s v="NORTH CENTRAL"/>
    <x v="331"/>
    <x v="1"/>
    <x v="0"/>
    <x v="0"/>
    <n v="9100"/>
  </r>
  <r>
    <x v="36"/>
    <x v="10"/>
    <s v="NORTH CENTRAL"/>
    <x v="331"/>
    <x v="1"/>
    <x v="1"/>
    <x v="0"/>
    <n v="9100"/>
  </r>
  <r>
    <x v="36"/>
    <x v="10"/>
    <s v="NORTH CENTRAL"/>
    <x v="331"/>
    <x v="1"/>
    <x v="2"/>
    <x v="1"/>
    <n v="22550"/>
  </r>
  <r>
    <x v="36"/>
    <x v="10"/>
    <s v="NORTH CENTRAL"/>
    <x v="331"/>
    <x v="1"/>
    <x v="3"/>
    <x v="2"/>
    <n v="1189"/>
  </r>
  <r>
    <x v="37"/>
    <x v="10"/>
    <s v="NORTH CENTRAL"/>
    <x v="331"/>
    <x v="1"/>
    <x v="0"/>
    <x v="0"/>
    <n v="20100"/>
  </r>
  <r>
    <x v="37"/>
    <x v="10"/>
    <s v="NORTH CENTRAL"/>
    <x v="331"/>
    <x v="1"/>
    <x v="1"/>
    <x v="0"/>
    <n v="20200"/>
  </r>
  <r>
    <x v="37"/>
    <x v="10"/>
    <s v="NORTH CENTRAL"/>
    <x v="331"/>
    <x v="1"/>
    <x v="2"/>
    <x v="1"/>
    <n v="47800"/>
  </r>
  <r>
    <x v="37"/>
    <x v="10"/>
    <s v="NORTH CENTRAL"/>
    <x v="331"/>
    <x v="1"/>
    <x v="3"/>
    <x v="2"/>
    <n v="1141"/>
  </r>
  <r>
    <x v="38"/>
    <x v="10"/>
    <s v="NORTH CENTRAL"/>
    <x v="331"/>
    <x v="1"/>
    <x v="0"/>
    <x v="0"/>
    <n v="31100"/>
  </r>
  <r>
    <x v="38"/>
    <x v="10"/>
    <s v="NORTH CENTRAL"/>
    <x v="331"/>
    <x v="1"/>
    <x v="1"/>
    <x v="0"/>
    <n v="31400"/>
  </r>
  <r>
    <x v="38"/>
    <x v="10"/>
    <s v="NORTH CENTRAL"/>
    <x v="331"/>
    <x v="1"/>
    <x v="2"/>
    <x v="1"/>
    <n v="63000"/>
  </r>
  <r>
    <x v="38"/>
    <x v="10"/>
    <s v="NORTH CENTRAL"/>
    <x v="331"/>
    <x v="1"/>
    <x v="3"/>
    <x v="2"/>
    <n v="972"/>
  </r>
  <r>
    <x v="39"/>
    <x v="10"/>
    <s v="NORTH CENTRAL"/>
    <x v="331"/>
    <x v="1"/>
    <x v="0"/>
    <x v="0"/>
    <n v="29700"/>
  </r>
  <r>
    <x v="39"/>
    <x v="10"/>
    <s v="NORTH CENTRAL"/>
    <x v="331"/>
    <x v="1"/>
    <x v="1"/>
    <x v="0"/>
    <n v="29700"/>
  </r>
  <r>
    <x v="39"/>
    <x v="10"/>
    <s v="NORTH CENTRAL"/>
    <x v="331"/>
    <x v="1"/>
    <x v="2"/>
    <x v="1"/>
    <n v="62500"/>
  </r>
  <r>
    <x v="39"/>
    <x v="10"/>
    <s v="NORTH CENTRAL"/>
    <x v="331"/>
    <x v="1"/>
    <x v="3"/>
    <x v="2"/>
    <n v="1010"/>
  </r>
  <r>
    <x v="51"/>
    <x v="10"/>
    <s v="NORTH CENTRAL"/>
    <x v="331"/>
    <x v="1"/>
    <x v="0"/>
    <x v="0"/>
    <n v="30100"/>
  </r>
  <r>
    <x v="51"/>
    <x v="10"/>
    <s v="NORTH CENTRAL"/>
    <x v="331"/>
    <x v="1"/>
    <x v="1"/>
    <x v="0"/>
    <n v="30400"/>
  </r>
  <r>
    <x v="51"/>
    <x v="10"/>
    <s v="NORTH CENTRAL"/>
    <x v="331"/>
    <x v="1"/>
    <x v="2"/>
    <x v="1"/>
    <n v="68400"/>
  </r>
  <r>
    <x v="51"/>
    <x v="10"/>
    <s v="NORTH CENTRAL"/>
    <x v="331"/>
    <x v="1"/>
    <x v="3"/>
    <x v="2"/>
    <n v="1091"/>
  </r>
  <r>
    <x v="52"/>
    <x v="10"/>
    <s v="NORTH CENTRAL"/>
    <x v="331"/>
    <x v="1"/>
    <x v="0"/>
    <x v="0"/>
    <n v="20600"/>
  </r>
  <r>
    <x v="52"/>
    <x v="10"/>
    <s v="NORTH CENTRAL"/>
    <x v="331"/>
    <x v="1"/>
    <x v="1"/>
    <x v="0"/>
    <n v="20600"/>
  </r>
  <r>
    <x v="52"/>
    <x v="10"/>
    <s v="NORTH CENTRAL"/>
    <x v="331"/>
    <x v="1"/>
    <x v="2"/>
    <x v="1"/>
    <n v="44300"/>
  </r>
  <r>
    <x v="52"/>
    <x v="10"/>
    <s v="NORTH CENTRAL"/>
    <x v="331"/>
    <x v="1"/>
    <x v="3"/>
    <x v="2"/>
    <n v="1032"/>
  </r>
  <r>
    <x v="53"/>
    <x v="10"/>
    <s v="NORTH CENTRAL"/>
    <x v="331"/>
    <x v="1"/>
    <x v="0"/>
    <x v="0"/>
    <n v="17100"/>
  </r>
  <r>
    <x v="53"/>
    <x v="10"/>
    <s v="NORTH CENTRAL"/>
    <x v="331"/>
    <x v="1"/>
    <x v="1"/>
    <x v="0"/>
    <n v="17800"/>
  </r>
  <r>
    <x v="53"/>
    <x v="10"/>
    <s v="NORTH CENTRAL"/>
    <x v="331"/>
    <x v="1"/>
    <x v="2"/>
    <x v="1"/>
    <n v="33500"/>
  </r>
  <r>
    <x v="53"/>
    <x v="10"/>
    <s v="NORTH CENTRAL"/>
    <x v="331"/>
    <x v="1"/>
    <x v="3"/>
    <x v="2"/>
    <n v="940"/>
  </r>
  <r>
    <x v="40"/>
    <x v="10"/>
    <s v="NORTH CENTRAL"/>
    <x v="331"/>
    <x v="1"/>
    <x v="0"/>
    <x v="0"/>
    <n v="19000"/>
  </r>
  <r>
    <x v="40"/>
    <x v="10"/>
    <s v="NORTH CENTRAL"/>
    <x v="331"/>
    <x v="1"/>
    <x v="1"/>
    <x v="0"/>
    <n v="19100"/>
  </r>
  <r>
    <x v="40"/>
    <x v="10"/>
    <s v="NORTH CENTRAL"/>
    <x v="331"/>
    <x v="1"/>
    <x v="2"/>
    <x v="1"/>
    <n v="42400"/>
  </r>
  <r>
    <x v="40"/>
    <x v="10"/>
    <s v="NORTH CENTRAL"/>
    <x v="331"/>
    <x v="1"/>
    <x v="3"/>
    <x v="2"/>
    <n v="1071"/>
  </r>
  <r>
    <x v="41"/>
    <x v="10"/>
    <s v="NORTH CENTRAL"/>
    <x v="331"/>
    <x v="1"/>
    <x v="0"/>
    <x v="0"/>
    <n v="14700"/>
  </r>
  <r>
    <x v="41"/>
    <x v="10"/>
    <s v="NORTH CENTRAL"/>
    <x v="331"/>
    <x v="1"/>
    <x v="1"/>
    <x v="0"/>
    <n v="14800"/>
  </r>
  <r>
    <x v="41"/>
    <x v="10"/>
    <s v="NORTH CENTRAL"/>
    <x v="331"/>
    <x v="1"/>
    <x v="2"/>
    <x v="1"/>
    <n v="34600"/>
  </r>
  <r>
    <x v="41"/>
    <x v="10"/>
    <s v="NORTH CENTRAL"/>
    <x v="331"/>
    <x v="1"/>
    <x v="3"/>
    <x v="2"/>
    <n v="1130"/>
  </r>
  <r>
    <x v="0"/>
    <x v="10"/>
    <s v="SOUTHEAST AND COASTAL"/>
    <x v="91"/>
    <x v="1"/>
    <x v="0"/>
    <x v="0"/>
    <n v="400"/>
  </r>
  <r>
    <x v="0"/>
    <x v="10"/>
    <s v="SOUTHEAST AND COASTAL"/>
    <x v="91"/>
    <x v="1"/>
    <x v="1"/>
    <x v="0"/>
    <n v="770"/>
  </r>
  <r>
    <x v="0"/>
    <x v="10"/>
    <s v="SOUTHEAST AND COASTAL"/>
    <x v="91"/>
    <x v="1"/>
    <x v="2"/>
    <x v="1"/>
    <n v="200"/>
  </r>
  <r>
    <x v="0"/>
    <x v="10"/>
    <s v="SOUTHEAST AND COASTAL"/>
    <x v="91"/>
    <x v="1"/>
    <x v="3"/>
    <x v="2"/>
    <n v="240"/>
  </r>
  <r>
    <x v="1"/>
    <x v="10"/>
    <s v="SOUTHEAST AND COASTAL"/>
    <x v="91"/>
    <x v="1"/>
    <x v="0"/>
    <x v="0"/>
    <n v="250"/>
  </r>
  <r>
    <x v="1"/>
    <x v="10"/>
    <s v="SOUTHEAST AND COASTAL"/>
    <x v="91"/>
    <x v="1"/>
    <x v="1"/>
    <x v="0"/>
    <n v="250"/>
  </r>
  <r>
    <x v="1"/>
    <x v="10"/>
    <s v="SOUTHEAST AND COASTAL"/>
    <x v="91"/>
    <x v="1"/>
    <x v="2"/>
    <x v="1"/>
    <n v="110"/>
  </r>
  <r>
    <x v="1"/>
    <x v="10"/>
    <s v="SOUTHEAST AND COASTAL"/>
    <x v="91"/>
    <x v="1"/>
    <x v="3"/>
    <x v="2"/>
    <n v="211"/>
  </r>
  <r>
    <x v="2"/>
    <x v="10"/>
    <s v="SOUTHEAST AND COASTAL"/>
    <x v="91"/>
    <x v="1"/>
    <x v="0"/>
    <x v="0"/>
    <n v="190"/>
  </r>
  <r>
    <x v="2"/>
    <x v="10"/>
    <s v="SOUTHEAST AND COASTAL"/>
    <x v="91"/>
    <x v="1"/>
    <x v="1"/>
    <x v="0"/>
    <n v="200"/>
  </r>
  <r>
    <x v="2"/>
    <x v="10"/>
    <s v="SOUTHEAST AND COASTAL"/>
    <x v="91"/>
    <x v="1"/>
    <x v="2"/>
    <x v="1"/>
    <n v="110"/>
  </r>
  <r>
    <x v="2"/>
    <x v="10"/>
    <s v="SOUTHEAST AND COASTAL"/>
    <x v="91"/>
    <x v="1"/>
    <x v="3"/>
    <x v="2"/>
    <n v="278"/>
  </r>
  <r>
    <x v="3"/>
    <x v="10"/>
    <s v="SOUTHEAST AND COASTAL"/>
    <x v="91"/>
    <x v="1"/>
    <x v="0"/>
    <x v="0"/>
    <n v="150"/>
  </r>
  <r>
    <x v="3"/>
    <x v="10"/>
    <s v="SOUTHEAST AND COASTAL"/>
    <x v="91"/>
    <x v="1"/>
    <x v="1"/>
    <x v="0"/>
    <n v="150"/>
  </r>
  <r>
    <x v="3"/>
    <x v="10"/>
    <s v="SOUTHEAST AND COASTAL"/>
    <x v="91"/>
    <x v="1"/>
    <x v="2"/>
    <x v="1"/>
    <n v="75"/>
  </r>
  <r>
    <x v="3"/>
    <x v="10"/>
    <s v="SOUTHEAST AND COASTAL"/>
    <x v="91"/>
    <x v="1"/>
    <x v="3"/>
    <x v="2"/>
    <n v="240"/>
  </r>
  <r>
    <x v="4"/>
    <x v="10"/>
    <s v="SOUTHEAST AND COASTAL"/>
    <x v="91"/>
    <x v="1"/>
    <x v="0"/>
    <x v="0"/>
    <n v="290"/>
  </r>
  <r>
    <x v="4"/>
    <x v="10"/>
    <s v="SOUTHEAST AND COASTAL"/>
    <x v="91"/>
    <x v="1"/>
    <x v="1"/>
    <x v="0"/>
    <n v="300"/>
  </r>
  <r>
    <x v="4"/>
    <x v="10"/>
    <s v="SOUTHEAST AND COASTAL"/>
    <x v="91"/>
    <x v="1"/>
    <x v="2"/>
    <x v="1"/>
    <n v="170"/>
  </r>
  <r>
    <x v="4"/>
    <x v="10"/>
    <s v="SOUTHEAST AND COASTAL"/>
    <x v="91"/>
    <x v="1"/>
    <x v="3"/>
    <x v="2"/>
    <n v="281"/>
  </r>
  <r>
    <x v="48"/>
    <x v="10"/>
    <s v="SOUTHEAST AND COASTAL"/>
    <x v="91"/>
    <x v="1"/>
    <x v="0"/>
    <x v="0"/>
    <n v="600"/>
  </r>
  <r>
    <x v="48"/>
    <x v="10"/>
    <s v="SOUTHEAST AND COASTAL"/>
    <x v="91"/>
    <x v="1"/>
    <x v="1"/>
    <x v="0"/>
    <n v="600"/>
  </r>
  <r>
    <x v="48"/>
    <x v="10"/>
    <s v="SOUTHEAST AND COASTAL"/>
    <x v="91"/>
    <x v="1"/>
    <x v="2"/>
    <x v="1"/>
    <n v="1000"/>
  </r>
  <r>
    <x v="48"/>
    <x v="10"/>
    <s v="SOUTHEAST AND COASTAL"/>
    <x v="91"/>
    <x v="1"/>
    <x v="3"/>
    <x v="2"/>
    <n v="800"/>
  </r>
  <r>
    <x v="0"/>
    <x v="10"/>
    <s v="SOUTH CENTRAL"/>
    <x v="93"/>
    <x v="1"/>
    <x v="0"/>
    <x v="0"/>
    <n v="145"/>
  </r>
  <r>
    <x v="0"/>
    <x v="10"/>
    <s v="SOUTH CENTRAL"/>
    <x v="93"/>
    <x v="1"/>
    <x v="1"/>
    <x v="0"/>
    <n v="445"/>
  </r>
  <r>
    <x v="0"/>
    <x v="10"/>
    <s v="SOUTH CENTRAL"/>
    <x v="93"/>
    <x v="1"/>
    <x v="2"/>
    <x v="1"/>
    <n v="80"/>
  </r>
  <r>
    <x v="0"/>
    <x v="10"/>
    <s v="SOUTH CENTRAL"/>
    <x v="93"/>
    <x v="1"/>
    <x v="3"/>
    <x v="2"/>
    <n v="265"/>
  </r>
  <r>
    <x v="1"/>
    <x v="10"/>
    <s v="SOUTH CENTRAL"/>
    <x v="93"/>
    <x v="1"/>
    <x v="0"/>
    <x v="0"/>
    <n v="150"/>
  </r>
  <r>
    <x v="1"/>
    <x v="10"/>
    <s v="SOUTH CENTRAL"/>
    <x v="93"/>
    <x v="1"/>
    <x v="1"/>
    <x v="0"/>
    <n v="150"/>
  </r>
  <r>
    <x v="1"/>
    <x v="10"/>
    <s v="SOUTH CENTRAL"/>
    <x v="93"/>
    <x v="1"/>
    <x v="2"/>
    <x v="1"/>
    <n v="70"/>
  </r>
  <r>
    <x v="1"/>
    <x v="10"/>
    <s v="SOUTH CENTRAL"/>
    <x v="93"/>
    <x v="1"/>
    <x v="3"/>
    <x v="2"/>
    <n v="224"/>
  </r>
  <r>
    <x v="2"/>
    <x v="10"/>
    <s v="SOUTH CENTRAL"/>
    <x v="93"/>
    <x v="1"/>
    <x v="0"/>
    <x v="0"/>
    <n v="90"/>
  </r>
  <r>
    <x v="2"/>
    <x v="10"/>
    <s v="SOUTH CENTRAL"/>
    <x v="93"/>
    <x v="1"/>
    <x v="1"/>
    <x v="0"/>
    <n v="100"/>
  </r>
  <r>
    <x v="2"/>
    <x v="10"/>
    <s v="SOUTH CENTRAL"/>
    <x v="93"/>
    <x v="1"/>
    <x v="2"/>
    <x v="1"/>
    <n v="45"/>
  </r>
  <r>
    <x v="2"/>
    <x v="10"/>
    <s v="SOUTH CENTRAL"/>
    <x v="93"/>
    <x v="1"/>
    <x v="3"/>
    <x v="2"/>
    <n v="240"/>
  </r>
  <r>
    <x v="4"/>
    <x v="10"/>
    <s v="SOUTH CENTRAL"/>
    <x v="93"/>
    <x v="1"/>
    <x v="0"/>
    <x v="0"/>
    <n v="300"/>
  </r>
  <r>
    <x v="4"/>
    <x v="10"/>
    <s v="SOUTH CENTRAL"/>
    <x v="93"/>
    <x v="1"/>
    <x v="1"/>
    <x v="0"/>
    <n v="300"/>
  </r>
  <r>
    <x v="4"/>
    <x v="10"/>
    <s v="SOUTH CENTRAL"/>
    <x v="93"/>
    <x v="1"/>
    <x v="2"/>
    <x v="1"/>
    <n v="316"/>
  </r>
  <r>
    <x v="4"/>
    <x v="10"/>
    <s v="SOUTH CENTRAL"/>
    <x v="93"/>
    <x v="1"/>
    <x v="3"/>
    <x v="2"/>
    <n v="506"/>
  </r>
  <r>
    <x v="5"/>
    <x v="10"/>
    <s v="SOUTH CENTRAL"/>
    <x v="93"/>
    <x v="1"/>
    <x v="0"/>
    <x v="0"/>
    <n v="220"/>
  </r>
  <r>
    <x v="5"/>
    <x v="10"/>
    <s v="SOUTH CENTRAL"/>
    <x v="93"/>
    <x v="1"/>
    <x v="1"/>
    <x v="0"/>
    <n v="270"/>
  </r>
  <r>
    <x v="5"/>
    <x v="10"/>
    <s v="SOUTH CENTRAL"/>
    <x v="93"/>
    <x v="1"/>
    <x v="2"/>
    <x v="1"/>
    <n v="93"/>
  </r>
  <r>
    <x v="5"/>
    <x v="10"/>
    <s v="SOUTH CENTRAL"/>
    <x v="93"/>
    <x v="1"/>
    <x v="3"/>
    <x v="2"/>
    <n v="203"/>
  </r>
  <r>
    <x v="0"/>
    <x v="10"/>
    <s v="NORTHEAST"/>
    <x v="332"/>
    <x v="1"/>
    <x v="0"/>
    <x v="0"/>
    <n v="14000"/>
  </r>
  <r>
    <x v="0"/>
    <x v="10"/>
    <s v="NORTHEAST"/>
    <x v="332"/>
    <x v="1"/>
    <x v="1"/>
    <x v="0"/>
    <n v="14400"/>
  </r>
  <r>
    <x v="0"/>
    <x v="10"/>
    <s v="NORTHEAST"/>
    <x v="332"/>
    <x v="1"/>
    <x v="2"/>
    <x v="1"/>
    <n v="13900"/>
  </r>
  <r>
    <x v="0"/>
    <x v="10"/>
    <s v="NORTHEAST"/>
    <x v="332"/>
    <x v="1"/>
    <x v="3"/>
    <x v="2"/>
    <n v="477"/>
  </r>
  <r>
    <x v="1"/>
    <x v="10"/>
    <s v="NORTHEAST"/>
    <x v="332"/>
    <x v="1"/>
    <x v="0"/>
    <x v="0"/>
    <n v="15000"/>
  </r>
  <r>
    <x v="1"/>
    <x v="10"/>
    <s v="NORTHEAST"/>
    <x v="332"/>
    <x v="1"/>
    <x v="1"/>
    <x v="0"/>
    <n v="15200"/>
  </r>
  <r>
    <x v="1"/>
    <x v="10"/>
    <s v="NORTHEAST"/>
    <x v="332"/>
    <x v="1"/>
    <x v="2"/>
    <x v="1"/>
    <n v="14800"/>
  </r>
  <r>
    <x v="1"/>
    <x v="10"/>
    <s v="NORTHEAST"/>
    <x v="332"/>
    <x v="1"/>
    <x v="3"/>
    <x v="2"/>
    <n v="474"/>
  </r>
  <r>
    <x v="2"/>
    <x v="10"/>
    <s v="NORTHEAST"/>
    <x v="332"/>
    <x v="1"/>
    <x v="0"/>
    <x v="0"/>
    <n v="15700"/>
  </r>
  <r>
    <x v="2"/>
    <x v="10"/>
    <s v="NORTHEAST"/>
    <x v="332"/>
    <x v="1"/>
    <x v="1"/>
    <x v="0"/>
    <n v="16200"/>
  </r>
  <r>
    <x v="2"/>
    <x v="10"/>
    <s v="NORTHEAST"/>
    <x v="332"/>
    <x v="1"/>
    <x v="2"/>
    <x v="1"/>
    <n v="14600"/>
  </r>
  <r>
    <x v="2"/>
    <x v="10"/>
    <s v="NORTHEAST"/>
    <x v="332"/>
    <x v="1"/>
    <x v="3"/>
    <x v="2"/>
    <n v="446"/>
  </r>
  <r>
    <x v="3"/>
    <x v="10"/>
    <s v="NORTHEAST"/>
    <x v="332"/>
    <x v="1"/>
    <x v="0"/>
    <x v="0"/>
    <n v="13400"/>
  </r>
  <r>
    <x v="3"/>
    <x v="10"/>
    <s v="NORTHEAST"/>
    <x v="332"/>
    <x v="1"/>
    <x v="1"/>
    <x v="0"/>
    <n v="14000"/>
  </r>
  <r>
    <x v="3"/>
    <x v="10"/>
    <s v="NORTHEAST"/>
    <x v="332"/>
    <x v="1"/>
    <x v="2"/>
    <x v="1"/>
    <n v="13000"/>
  </r>
  <r>
    <x v="3"/>
    <x v="10"/>
    <s v="NORTHEAST"/>
    <x v="332"/>
    <x v="1"/>
    <x v="3"/>
    <x v="2"/>
    <n v="466"/>
  </r>
  <r>
    <x v="4"/>
    <x v="10"/>
    <s v="NORTHEAST"/>
    <x v="332"/>
    <x v="1"/>
    <x v="0"/>
    <x v="0"/>
    <n v="14800"/>
  </r>
  <r>
    <x v="4"/>
    <x v="10"/>
    <s v="NORTHEAST"/>
    <x v="332"/>
    <x v="1"/>
    <x v="1"/>
    <x v="0"/>
    <n v="15400"/>
  </r>
  <r>
    <x v="4"/>
    <x v="10"/>
    <s v="NORTHEAST"/>
    <x v="332"/>
    <x v="1"/>
    <x v="2"/>
    <x v="1"/>
    <n v="10272"/>
  </r>
  <r>
    <x v="4"/>
    <x v="10"/>
    <s v="NORTHEAST"/>
    <x v="332"/>
    <x v="1"/>
    <x v="3"/>
    <x v="2"/>
    <n v="333"/>
  </r>
  <r>
    <x v="5"/>
    <x v="10"/>
    <s v="NORTHEAST"/>
    <x v="332"/>
    <x v="1"/>
    <x v="0"/>
    <x v="0"/>
    <n v="5150"/>
  </r>
  <r>
    <x v="5"/>
    <x v="10"/>
    <s v="NORTHEAST"/>
    <x v="332"/>
    <x v="1"/>
    <x v="1"/>
    <x v="0"/>
    <n v="5300"/>
  </r>
  <r>
    <x v="5"/>
    <x v="10"/>
    <s v="NORTHEAST"/>
    <x v="332"/>
    <x v="1"/>
    <x v="2"/>
    <x v="1"/>
    <n v="2760"/>
  </r>
  <r>
    <x v="5"/>
    <x v="10"/>
    <s v="NORTHEAST"/>
    <x v="332"/>
    <x v="1"/>
    <x v="3"/>
    <x v="2"/>
    <n v="257"/>
  </r>
  <r>
    <x v="6"/>
    <x v="10"/>
    <s v="NORTHEAST"/>
    <x v="332"/>
    <x v="1"/>
    <x v="0"/>
    <x v="0"/>
    <n v="6800"/>
  </r>
  <r>
    <x v="6"/>
    <x v="10"/>
    <s v="NORTHEAST"/>
    <x v="332"/>
    <x v="1"/>
    <x v="1"/>
    <x v="0"/>
    <n v="7800"/>
  </r>
  <r>
    <x v="6"/>
    <x v="10"/>
    <s v="NORTHEAST"/>
    <x v="332"/>
    <x v="1"/>
    <x v="2"/>
    <x v="1"/>
    <n v="5900"/>
  </r>
  <r>
    <x v="6"/>
    <x v="10"/>
    <s v="NORTHEAST"/>
    <x v="332"/>
    <x v="1"/>
    <x v="3"/>
    <x v="2"/>
    <n v="416"/>
  </r>
  <r>
    <x v="7"/>
    <x v="10"/>
    <s v="NORTHEAST"/>
    <x v="332"/>
    <x v="1"/>
    <x v="0"/>
    <x v="0"/>
    <n v="4500"/>
  </r>
  <r>
    <x v="7"/>
    <x v="10"/>
    <s v="NORTHEAST"/>
    <x v="332"/>
    <x v="1"/>
    <x v="1"/>
    <x v="0"/>
    <n v="4550"/>
  </r>
  <r>
    <x v="7"/>
    <x v="10"/>
    <s v="NORTHEAST"/>
    <x v="332"/>
    <x v="1"/>
    <x v="2"/>
    <x v="1"/>
    <n v="4130"/>
  </r>
  <r>
    <x v="7"/>
    <x v="10"/>
    <s v="NORTHEAST"/>
    <x v="332"/>
    <x v="1"/>
    <x v="3"/>
    <x v="2"/>
    <n v="441"/>
  </r>
  <r>
    <x v="8"/>
    <x v="10"/>
    <s v="NORTHEAST"/>
    <x v="332"/>
    <x v="1"/>
    <x v="0"/>
    <x v="0"/>
    <n v="3950"/>
  </r>
  <r>
    <x v="8"/>
    <x v="10"/>
    <s v="NORTHEAST"/>
    <x v="332"/>
    <x v="1"/>
    <x v="1"/>
    <x v="0"/>
    <n v="4200"/>
  </r>
  <r>
    <x v="8"/>
    <x v="10"/>
    <s v="NORTHEAST"/>
    <x v="332"/>
    <x v="1"/>
    <x v="2"/>
    <x v="1"/>
    <n v="3800"/>
  </r>
  <r>
    <x v="8"/>
    <x v="10"/>
    <s v="NORTHEAST"/>
    <x v="332"/>
    <x v="1"/>
    <x v="3"/>
    <x v="2"/>
    <n v="462"/>
  </r>
  <r>
    <x v="9"/>
    <x v="10"/>
    <s v="NORTHEAST"/>
    <x v="332"/>
    <x v="1"/>
    <x v="0"/>
    <x v="0"/>
    <n v="3910"/>
  </r>
  <r>
    <x v="9"/>
    <x v="10"/>
    <s v="NORTHEAST"/>
    <x v="332"/>
    <x v="1"/>
    <x v="1"/>
    <x v="0"/>
    <n v="4100"/>
  </r>
  <r>
    <x v="9"/>
    <x v="10"/>
    <s v="NORTHEAST"/>
    <x v="332"/>
    <x v="1"/>
    <x v="2"/>
    <x v="1"/>
    <n v="3350"/>
  </r>
  <r>
    <x v="9"/>
    <x v="10"/>
    <s v="NORTHEAST"/>
    <x v="332"/>
    <x v="1"/>
    <x v="3"/>
    <x v="2"/>
    <n v="411"/>
  </r>
  <r>
    <x v="10"/>
    <x v="10"/>
    <s v="NORTHEAST"/>
    <x v="332"/>
    <x v="1"/>
    <x v="0"/>
    <x v="0"/>
    <n v="8100"/>
  </r>
  <r>
    <x v="10"/>
    <x v="10"/>
    <s v="NORTHEAST"/>
    <x v="332"/>
    <x v="1"/>
    <x v="1"/>
    <x v="0"/>
    <n v="8250"/>
  </r>
  <r>
    <x v="10"/>
    <x v="10"/>
    <s v="NORTHEAST"/>
    <x v="332"/>
    <x v="1"/>
    <x v="2"/>
    <x v="1"/>
    <n v="5900"/>
  </r>
  <r>
    <x v="10"/>
    <x v="10"/>
    <s v="NORTHEAST"/>
    <x v="332"/>
    <x v="1"/>
    <x v="3"/>
    <x v="2"/>
    <n v="350"/>
  </r>
  <r>
    <x v="11"/>
    <x v="10"/>
    <s v="NORTHEAST"/>
    <x v="332"/>
    <x v="1"/>
    <x v="0"/>
    <x v="0"/>
    <n v="12000"/>
  </r>
  <r>
    <x v="11"/>
    <x v="10"/>
    <s v="NORTHEAST"/>
    <x v="332"/>
    <x v="1"/>
    <x v="1"/>
    <x v="0"/>
    <n v="12200"/>
  </r>
  <r>
    <x v="11"/>
    <x v="10"/>
    <s v="NORTHEAST"/>
    <x v="332"/>
    <x v="1"/>
    <x v="2"/>
    <x v="1"/>
    <n v="12100"/>
  </r>
  <r>
    <x v="11"/>
    <x v="10"/>
    <s v="NORTHEAST"/>
    <x v="332"/>
    <x v="1"/>
    <x v="3"/>
    <x v="2"/>
    <n v="484"/>
  </r>
  <r>
    <x v="12"/>
    <x v="10"/>
    <s v="NORTHEAST"/>
    <x v="332"/>
    <x v="1"/>
    <x v="0"/>
    <x v="0"/>
    <n v="8100"/>
  </r>
  <r>
    <x v="12"/>
    <x v="10"/>
    <s v="NORTHEAST"/>
    <x v="332"/>
    <x v="1"/>
    <x v="1"/>
    <x v="0"/>
    <n v="8450"/>
  </r>
  <r>
    <x v="12"/>
    <x v="10"/>
    <s v="NORTHEAST"/>
    <x v="332"/>
    <x v="1"/>
    <x v="2"/>
    <x v="1"/>
    <n v="8800"/>
  </r>
  <r>
    <x v="12"/>
    <x v="10"/>
    <s v="NORTHEAST"/>
    <x v="332"/>
    <x v="1"/>
    <x v="3"/>
    <x v="2"/>
    <n v="521"/>
  </r>
  <r>
    <x v="13"/>
    <x v="10"/>
    <s v="NORTHEAST"/>
    <x v="332"/>
    <x v="1"/>
    <x v="0"/>
    <x v="0"/>
    <n v="5750"/>
  </r>
  <r>
    <x v="13"/>
    <x v="10"/>
    <s v="NORTHEAST"/>
    <x v="332"/>
    <x v="1"/>
    <x v="1"/>
    <x v="0"/>
    <n v="5800"/>
  </r>
  <r>
    <x v="13"/>
    <x v="10"/>
    <s v="NORTHEAST"/>
    <x v="332"/>
    <x v="1"/>
    <x v="2"/>
    <x v="1"/>
    <n v="4000"/>
  </r>
  <r>
    <x v="13"/>
    <x v="10"/>
    <s v="NORTHEAST"/>
    <x v="332"/>
    <x v="1"/>
    <x v="3"/>
    <x v="2"/>
    <n v="334"/>
  </r>
  <r>
    <x v="14"/>
    <x v="10"/>
    <s v="NORTHEAST"/>
    <x v="332"/>
    <x v="1"/>
    <x v="0"/>
    <x v="0"/>
    <n v="7300"/>
  </r>
  <r>
    <x v="14"/>
    <x v="10"/>
    <s v="NORTHEAST"/>
    <x v="332"/>
    <x v="1"/>
    <x v="1"/>
    <x v="0"/>
    <n v="7400"/>
  </r>
  <r>
    <x v="14"/>
    <x v="10"/>
    <s v="NORTHEAST"/>
    <x v="332"/>
    <x v="1"/>
    <x v="2"/>
    <x v="1"/>
    <n v="7500"/>
  </r>
  <r>
    <x v="14"/>
    <x v="10"/>
    <s v="NORTHEAST"/>
    <x v="332"/>
    <x v="1"/>
    <x v="3"/>
    <x v="2"/>
    <n v="493"/>
  </r>
  <r>
    <x v="15"/>
    <x v="10"/>
    <s v="NORTHEAST"/>
    <x v="332"/>
    <x v="1"/>
    <x v="0"/>
    <x v="0"/>
    <n v="8800"/>
  </r>
  <r>
    <x v="15"/>
    <x v="10"/>
    <s v="NORTHEAST"/>
    <x v="332"/>
    <x v="1"/>
    <x v="1"/>
    <x v="0"/>
    <n v="9000"/>
  </r>
  <r>
    <x v="15"/>
    <x v="10"/>
    <s v="NORTHEAST"/>
    <x v="332"/>
    <x v="1"/>
    <x v="2"/>
    <x v="1"/>
    <n v="10267"/>
  </r>
  <r>
    <x v="15"/>
    <x v="10"/>
    <s v="NORTHEAST"/>
    <x v="332"/>
    <x v="1"/>
    <x v="3"/>
    <x v="2"/>
    <n v="560"/>
  </r>
  <r>
    <x v="16"/>
    <x v="10"/>
    <s v="NORTHEAST"/>
    <x v="332"/>
    <x v="1"/>
    <x v="0"/>
    <x v="0"/>
    <n v="9500"/>
  </r>
  <r>
    <x v="16"/>
    <x v="10"/>
    <s v="NORTHEAST"/>
    <x v="332"/>
    <x v="1"/>
    <x v="1"/>
    <x v="0"/>
    <n v="9800"/>
  </r>
  <r>
    <x v="16"/>
    <x v="10"/>
    <s v="NORTHEAST"/>
    <x v="332"/>
    <x v="1"/>
    <x v="2"/>
    <x v="1"/>
    <n v="7820"/>
  </r>
  <r>
    <x v="16"/>
    <x v="10"/>
    <s v="NORTHEAST"/>
    <x v="332"/>
    <x v="1"/>
    <x v="3"/>
    <x v="2"/>
    <n v="395"/>
  </r>
  <r>
    <x v="17"/>
    <x v="10"/>
    <s v="NORTHEAST"/>
    <x v="332"/>
    <x v="1"/>
    <x v="0"/>
    <x v="0"/>
    <n v="10000"/>
  </r>
  <r>
    <x v="17"/>
    <x v="10"/>
    <s v="NORTHEAST"/>
    <x v="332"/>
    <x v="1"/>
    <x v="1"/>
    <x v="0"/>
    <n v="10200"/>
  </r>
  <r>
    <x v="17"/>
    <x v="10"/>
    <s v="NORTHEAST"/>
    <x v="332"/>
    <x v="1"/>
    <x v="2"/>
    <x v="1"/>
    <n v="12290"/>
  </r>
  <r>
    <x v="17"/>
    <x v="10"/>
    <s v="NORTHEAST"/>
    <x v="332"/>
    <x v="1"/>
    <x v="3"/>
    <x v="2"/>
    <n v="590"/>
  </r>
  <r>
    <x v="18"/>
    <x v="10"/>
    <s v="NORTHEAST"/>
    <x v="332"/>
    <x v="1"/>
    <x v="0"/>
    <x v="0"/>
    <n v="10800"/>
  </r>
  <r>
    <x v="18"/>
    <x v="10"/>
    <s v="NORTHEAST"/>
    <x v="332"/>
    <x v="1"/>
    <x v="1"/>
    <x v="0"/>
    <n v="11500"/>
  </r>
  <r>
    <x v="18"/>
    <x v="10"/>
    <s v="NORTHEAST"/>
    <x v="332"/>
    <x v="1"/>
    <x v="2"/>
    <x v="1"/>
    <n v="11000"/>
  </r>
  <r>
    <x v="18"/>
    <x v="10"/>
    <s v="NORTHEAST"/>
    <x v="332"/>
    <x v="1"/>
    <x v="3"/>
    <x v="2"/>
    <n v="490"/>
  </r>
  <r>
    <x v="19"/>
    <x v="10"/>
    <s v="NORTHEAST"/>
    <x v="332"/>
    <x v="1"/>
    <x v="0"/>
    <x v="0"/>
    <n v="7900"/>
  </r>
  <r>
    <x v="19"/>
    <x v="10"/>
    <s v="NORTHEAST"/>
    <x v="332"/>
    <x v="1"/>
    <x v="1"/>
    <x v="0"/>
    <n v="9000"/>
  </r>
  <r>
    <x v="19"/>
    <x v="10"/>
    <s v="NORTHEAST"/>
    <x v="332"/>
    <x v="1"/>
    <x v="2"/>
    <x v="1"/>
    <n v="7850"/>
  </r>
  <r>
    <x v="19"/>
    <x v="10"/>
    <s v="NORTHEAST"/>
    <x v="332"/>
    <x v="1"/>
    <x v="3"/>
    <x v="2"/>
    <n v="477"/>
  </r>
  <r>
    <x v="20"/>
    <x v="10"/>
    <s v="NORTHEAST"/>
    <x v="332"/>
    <x v="1"/>
    <x v="0"/>
    <x v="0"/>
    <n v="9500"/>
  </r>
  <r>
    <x v="20"/>
    <x v="10"/>
    <s v="NORTHEAST"/>
    <x v="332"/>
    <x v="1"/>
    <x v="1"/>
    <x v="0"/>
    <n v="9600"/>
  </r>
  <r>
    <x v="20"/>
    <x v="10"/>
    <s v="NORTHEAST"/>
    <x v="332"/>
    <x v="1"/>
    <x v="2"/>
    <x v="1"/>
    <n v="9200"/>
  </r>
  <r>
    <x v="20"/>
    <x v="10"/>
    <s v="NORTHEAST"/>
    <x v="332"/>
    <x v="1"/>
    <x v="3"/>
    <x v="2"/>
    <n v="465"/>
  </r>
  <r>
    <x v="21"/>
    <x v="10"/>
    <s v="NORTHEAST"/>
    <x v="332"/>
    <x v="1"/>
    <x v="0"/>
    <x v="0"/>
    <n v="5700"/>
  </r>
  <r>
    <x v="21"/>
    <x v="10"/>
    <s v="NORTHEAST"/>
    <x v="332"/>
    <x v="1"/>
    <x v="1"/>
    <x v="0"/>
    <n v="6000"/>
  </r>
  <r>
    <x v="21"/>
    <x v="10"/>
    <s v="NORTHEAST"/>
    <x v="332"/>
    <x v="1"/>
    <x v="2"/>
    <x v="1"/>
    <n v="8000"/>
  </r>
  <r>
    <x v="21"/>
    <x v="10"/>
    <s v="NORTHEAST"/>
    <x v="332"/>
    <x v="1"/>
    <x v="3"/>
    <x v="2"/>
    <n v="674"/>
  </r>
  <r>
    <x v="22"/>
    <x v="10"/>
    <s v="NORTHEAST"/>
    <x v="332"/>
    <x v="1"/>
    <x v="0"/>
    <x v="0"/>
    <n v="8800"/>
  </r>
  <r>
    <x v="22"/>
    <x v="10"/>
    <s v="NORTHEAST"/>
    <x v="332"/>
    <x v="1"/>
    <x v="1"/>
    <x v="0"/>
    <n v="9200"/>
  </r>
  <r>
    <x v="22"/>
    <x v="10"/>
    <s v="NORTHEAST"/>
    <x v="332"/>
    <x v="1"/>
    <x v="2"/>
    <x v="1"/>
    <n v="9500"/>
  </r>
  <r>
    <x v="22"/>
    <x v="10"/>
    <s v="NORTHEAST"/>
    <x v="332"/>
    <x v="1"/>
    <x v="3"/>
    <x v="2"/>
    <n v="518"/>
  </r>
  <r>
    <x v="23"/>
    <x v="10"/>
    <s v="NORTHEAST"/>
    <x v="332"/>
    <x v="1"/>
    <x v="0"/>
    <x v="0"/>
    <n v="8500"/>
  </r>
  <r>
    <x v="23"/>
    <x v="10"/>
    <s v="NORTHEAST"/>
    <x v="332"/>
    <x v="1"/>
    <x v="1"/>
    <x v="0"/>
    <n v="8800"/>
  </r>
  <r>
    <x v="23"/>
    <x v="10"/>
    <s v="NORTHEAST"/>
    <x v="332"/>
    <x v="1"/>
    <x v="2"/>
    <x v="1"/>
    <n v="8300"/>
  </r>
  <r>
    <x v="23"/>
    <x v="10"/>
    <s v="NORTHEAST"/>
    <x v="332"/>
    <x v="1"/>
    <x v="3"/>
    <x v="2"/>
    <n v="469"/>
  </r>
  <r>
    <x v="24"/>
    <x v="10"/>
    <s v="NORTHEAST"/>
    <x v="332"/>
    <x v="1"/>
    <x v="0"/>
    <x v="0"/>
    <n v="8600"/>
  </r>
  <r>
    <x v="24"/>
    <x v="10"/>
    <s v="NORTHEAST"/>
    <x v="332"/>
    <x v="1"/>
    <x v="1"/>
    <x v="0"/>
    <n v="8700"/>
  </r>
  <r>
    <x v="24"/>
    <x v="10"/>
    <s v="NORTHEAST"/>
    <x v="332"/>
    <x v="1"/>
    <x v="2"/>
    <x v="1"/>
    <n v="9800"/>
  </r>
  <r>
    <x v="24"/>
    <x v="10"/>
    <s v="NORTHEAST"/>
    <x v="332"/>
    <x v="1"/>
    <x v="3"/>
    <x v="2"/>
    <n v="547"/>
  </r>
  <r>
    <x v="25"/>
    <x v="10"/>
    <s v="NORTHEAST"/>
    <x v="332"/>
    <x v="1"/>
    <x v="0"/>
    <x v="0"/>
    <n v="9700"/>
  </r>
  <r>
    <x v="25"/>
    <x v="10"/>
    <s v="NORTHEAST"/>
    <x v="332"/>
    <x v="1"/>
    <x v="1"/>
    <x v="0"/>
    <n v="10000"/>
  </r>
  <r>
    <x v="25"/>
    <x v="10"/>
    <s v="NORTHEAST"/>
    <x v="332"/>
    <x v="1"/>
    <x v="2"/>
    <x v="1"/>
    <n v="8200"/>
  </r>
  <r>
    <x v="25"/>
    <x v="10"/>
    <s v="NORTHEAST"/>
    <x v="332"/>
    <x v="1"/>
    <x v="3"/>
    <x v="2"/>
    <n v="406"/>
  </r>
  <r>
    <x v="26"/>
    <x v="10"/>
    <s v="NORTHEAST"/>
    <x v="332"/>
    <x v="1"/>
    <x v="0"/>
    <x v="0"/>
    <n v="7000"/>
  </r>
  <r>
    <x v="26"/>
    <x v="10"/>
    <s v="NORTHEAST"/>
    <x v="332"/>
    <x v="1"/>
    <x v="1"/>
    <x v="0"/>
    <n v="7100"/>
  </r>
  <r>
    <x v="26"/>
    <x v="10"/>
    <s v="NORTHEAST"/>
    <x v="332"/>
    <x v="1"/>
    <x v="2"/>
    <x v="1"/>
    <n v="11300"/>
  </r>
  <r>
    <x v="26"/>
    <x v="10"/>
    <s v="NORTHEAST"/>
    <x v="332"/>
    <x v="1"/>
    <x v="3"/>
    <x v="2"/>
    <n v="775"/>
  </r>
  <r>
    <x v="27"/>
    <x v="10"/>
    <s v="NORTHEAST"/>
    <x v="332"/>
    <x v="1"/>
    <x v="0"/>
    <x v="0"/>
    <n v="6200"/>
  </r>
  <r>
    <x v="27"/>
    <x v="10"/>
    <s v="NORTHEAST"/>
    <x v="332"/>
    <x v="1"/>
    <x v="1"/>
    <x v="0"/>
    <n v="6800"/>
  </r>
  <r>
    <x v="27"/>
    <x v="10"/>
    <s v="NORTHEAST"/>
    <x v="332"/>
    <x v="1"/>
    <x v="2"/>
    <x v="1"/>
    <n v="6700"/>
  </r>
  <r>
    <x v="27"/>
    <x v="10"/>
    <s v="NORTHEAST"/>
    <x v="332"/>
    <x v="1"/>
    <x v="3"/>
    <x v="2"/>
    <n v="519"/>
  </r>
  <r>
    <x v="46"/>
    <x v="10"/>
    <s v="NORTHEAST"/>
    <x v="332"/>
    <x v="1"/>
    <x v="0"/>
    <x v="0"/>
    <n v="3300"/>
  </r>
  <r>
    <x v="46"/>
    <x v="10"/>
    <s v="NORTHEAST"/>
    <x v="332"/>
    <x v="1"/>
    <x v="1"/>
    <x v="0"/>
    <n v="3300"/>
  </r>
  <r>
    <x v="46"/>
    <x v="10"/>
    <s v="NORTHEAST"/>
    <x v="332"/>
    <x v="1"/>
    <x v="2"/>
    <x v="1"/>
    <n v="5100"/>
  </r>
  <r>
    <x v="46"/>
    <x v="10"/>
    <s v="NORTHEAST"/>
    <x v="332"/>
    <x v="1"/>
    <x v="3"/>
    <x v="2"/>
    <n v="742"/>
  </r>
  <r>
    <x v="49"/>
    <x v="10"/>
    <s v="NORTHEAST"/>
    <x v="332"/>
    <x v="1"/>
    <x v="0"/>
    <x v="0"/>
    <n v="1100"/>
  </r>
  <r>
    <x v="49"/>
    <x v="10"/>
    <s v="NORTHEAST"/>
    <x v="332"/>
    <x v="1"/>
    <x v="1"/>
    <x v="0"/>
    <n v="1400"/>
  </r>
  <r>
    <x v="49"/>
    <x v="10"/>
    <s v="NORTHEAST"/>
    <x v="332"/>
    <x v="1"/>
    <x v="2"/>
    <x v="1"/>
    <n v="1810"/>
  </r>
  <r>
    <x v="49"/>
    <x v="10"/>
    <s v="NORTHEAST"/>
    <x v="332"/>
    <x v="1"/>
    <x v="3"/>
    <x v="2"/>
    <n v="790"/>
  </r>
  <r>
    <x v="39"/>
    <x v="10"/>
    <s v="NORTHEAST"/>
    <x v="332"/>
    <x v="1"/>
    <x v="0"/>
    <x v="0"/>
    <n v="4700"/>
  </r>
  <r>
    <x v="39"/>
    <x v="10"/>
    <s v="NORTHEAST"/>
    <x v="332"/>
    <x v="1"/>
    <x v="1"/>
    <x v="0"/>
    <n v="4700"/>
  </r>
  <r>
    <x v="39"/>
    <x v="10"/>
    <s v="NORTHEAST"/>
    <x v="332"/>
    <x v="1"/>
    <x v="2"/>
    <x v="1"/>
    <n v="9700"/>
  </r>
  <r>
    <x v="39"/>
    <x v="10"/>
    <s v="NORTHEAST"/>
    <x v="332"/>
    <x v="1"/>
    <x v="3"/>
    <x v="2"/>
    <n v="991"/>
  </r>
  <r>
    <x v="51"/>
    <x v="10"/>
    <s v="NORTHEAST"/>
    <x v="332"/>
    <x v="1"/>
    <x v="0"/>
    <x v="0"/>
    <n v="5850"/>
  </r>
  <r>
    <x v="51"/>
    <x v="10"/>
    <s v="NORTHEAST"/>
    <x v="332"/>
    <x v="1"/>
    <x v="1"/>
    <x v="0"/>
    <n v="6000"/>
  </r>
  <r>
    <x v="51"/>
    <x v="10"/>
    <s v="NORTHEAST"/>
    <x v="332"/>
    <x v="1"/>
    <x v="2"/>
    <x v="1"/>
    <n v="13400"/>
  </r>
  <r>
    <x v="51"/>
    <x v="10"/>
    <s v="NORTHEAST"/>
    <x v="332"/>
    <x v="1"/>
    <x v="3"/>
    <x v="2"/>
    <n v="1099"/>
  </r>
  <r>
    <x v="52"/>
    <x v="10"/>
    <s v="NORTHEAST"/>
    <x v="332"/>
    <x v="1"/>
    <x v="0"/>
    <x v="0"/>
    <n v="3200"/>
  </r>
  <r>
    <x v="52"/>
    <x v="10"/>
    <s v="NORTHEAST"/>
    <x v="332"/>
    <x v="1"/>
    <x v="1"/>
    <x v="0"/>
    <n v="3300"/>
  </r>
  <r>
    <x v="52"/>
    <x v="10"/>
    <s v="NORTHEAST"/>
    <x v="332"/>
    <x v="1"/>
    <x v="2"/>
    <x v="1"/>
    <n v="6210"/>
  </r>
  <r>
    <x v="52"/>
    <x v="10"/>
    <s v="NORTHEAST"/>
    <x v="332"/>
    <x v="1"/>
    <x v="3"/>
    <x v="2"/>
    <n v="932"/>
  </r>
  <r>
    <x v="0"/>
    <x v="10"/>
    <s v="NORTHEAST"/>
    <x v="333"/>
    <x v="1"/>
    <x v="0"/>
    <x v="0"/>
    <n v="11400"/>
  </r>
  <r>
    <x v="0"/>
    <x v="10"/>
    <s v="NORTHEAST"/>
    <x v="333"/>
    <x v="1"/>
    <x v="1"/>
    <x v="0"/>
    <n v="12000"/>
  </r>
  <r>
    <x v="0"/>
    <x v="10"/>
    <s v="NORTHEAST"/>
    <x v="333"/>
    <x v="1"/>
    <x v="2"/>
    <x v="1"/>
    <n v="12000"/>
  </r>
  <r>
    <x v="0"/>
    <x v="10"/>
    <s v="NORTHEAST"/>
    <x v="333"/>
    <x v="1"/>
    <x v="3"/>
    <x v="2"/>
    <n v="505"/>
  </r>
  <r>
    <x v="1"/>
    <x v="10"/>
    <s v="NORTHEAST"/>
    <x v="333"/>
    <x v="1"/>
    <x v="0"/>
    <x v="0"/>
    <n v="12100"/>
  </r>
  <r>
    <x v="1"/>
    <x v="10"/>
    <s v="NORTHEAST"/>
    <x v="333"/>
    <x v="1"/>
    <x v="1"/>
    <x v="0"/>
    <n v="12300"/>
  </r>
  <r>
    <x v="1"/>
    <x v="10"/>
    <s v="NORTHEAST"/>
    <x v="333"/>
    <x v="1"/>
    <x v="2"/>
    <x v="1"/>
    <n v="11650"/>
  </r>
  <r>
    <x v="1"/>
    <x v="10"/>
    <s v="NORTHEAST"/>
    <x v="333"/>
    <x v="1"/>
    <x v="3"/>
    <x v="2"/>
    <n v="462"/>
  </r>
  <r>
    <x v="2"/>
    <x v="10"/>
    <s v="NORTHEAST"/>
    <x v="333"/>
    <x v="1"/>
    <x v="0"/>
    <x v="0"/>
    <n v="13200"/>
  </r>
  <r>
    <x v="2"/>
    <x v="10"/>
    <s v="NORTHEAST"/>
    <x v="333"/>
    <x v="1"/>
    <x v="1"/>
    <x v="0"/>
    <n v="13700"/>
  </r>
  <r>
    <x v="2"/>
    <x v="10"/>
    <s v="NORTHEAST"/>
    <x v="333"/>
    <x v="1"/>
    <x v="2"/>
    <x v="1"/>
    <n v="11400"/>
  </r>
  <r>
    <x v="2"/>
    <x v="10"/>
    <s v="NORTHEAST"/>
    <x v="333"/>
    <x v="1"/>
    <x v="3"/>
    <x v="2"/>
    <n v="415"/>
  </r>
  <r>
    <x v="3"/>
    <x v="10"/>
    <s v="NORTHEAST"/>
    <x v="333"/>
    <x v="1"/>
    <x v="0"/>
    <x v="0"/>
    <n v="10600"/>
  </r>
  <r>
    <x v="3"/>
    <x v="10"/>
    <s v="NORTHEAST"/>
    <x v="333"/>
    <x v="1"/>
    <x v="1"/>
    <x v="0"/>
    <n v="11400"/>
  </r>
  <r>
    <x v="3"/>
    <x v="10"/>
    <s v="NORTHEAST"/>
    <x v="333"/>
    <x v="1"/>
    <x v="2"/>
    <x v="1"/>
    <n v="8000"/>
  </r>
  <r>
    <x v="3"/>
    <x v="10"/>
    <s v="NORTHEAST"/>
    <x v="333"/>
    <x v="1"/>
    <x v="3"/>
    <x v="2"/>
    <n v="362"/>
  </r>
  <r>
    <x v="4"/>
    <x v="10"/>
    <s v="NORTHEAST"/>
    <x v="333"/>
    <x v="1"/>
    <x v="0"/>
    <x v="0"/>
    <n v="12700"/>
  </r>
  <r>
    <x v="4"/>
    <x v="10"/>
    <s v="NORTHEAST"/>
    <x v="333"/>
    <x v="1"/>
    <x v="1"/>
    <x v="0"/>
    <n v="13500"/>
  </r>
  <r>
    <x v="4"/>
    <x v="10"/>
    <s v="NORTHEAST"/>
    <x v="333"/>
    <x v="1"/>
    <x v="2"/>
    <x v="1"/>
    <n v="7623"/>
  </r>
  <r>
    <x v="4"/>
    <x v="10"/>
    <s v="NORTHEAST"/>
    <x v="333"/>
    <x v="1"/>
    <x v="3"/>
    <x v="2"/>
    <n v="288"/>
  </r>
  <r>
    <x v="5"/>
    <x v="10"/>
    <s v="NORTHEAST"/>
    <x v="333"/>
    <x v="1"/>
    <x v="0"/>
    <x v="0"/>
    <n v="3850"/>
  </r>
  <r>
    <x v="5"/>
    <x v="10"/>
    <s v="NORTHEAST"/>
    <x v="333"/>
    <x v="1"/>
    <x v="1"/>
    <x v="0"/>
    <n v="4200"/>
  </r>
  <r>
    <x v="5"/>
    <x v="10"/>
    <s v="NORTHEAST"/>
    <x v="333"/>
    <x v="1"/>
    <x v="2"/>
    <x v="1"/>
    <n v="1860"/>
  </r>
  <r>
    <x v="5"/>
    <x v="10"/>
    <s v="NORTHEAST"/>
    <x v="333"/>
    <x v="1"/>
    <x v="3"/>
    <x v="2"/>
    <n v="232"/>
  </r>
  <r>
    <x v="6"/>
    <x v="10"/>
    <s v="NORTHEAST"/>
    <x v="333"/>
    <x v="1"/>
    <x v="0"/>
    <x v="0"/>
    <n v="3650"/>
  </r>
  <r>
    <x v="6"/>
    <x v="10"/>
    <s v="NORTHEAST"/>
    <x v="333"/>
    <x v="1"/>
    <x v="1"/>
    <x v="0"/>
    <n v="4800"/>
  </r>
  <r>
    <x v="6"/>
    <x v="10"/>
    <s v="NORTHEAST"/>
    <x v="333"/>
    <x v="1"/>
    <x v="2"/>
    <x v="1"/>
    <n v="2350"/>
  </r>
  <r>
    <x v="6"/>
    <x v="10"/>
    <s v="NORTHEAST"/>
    <x v="333"/>
    <x v="1"/>
    <x v="3"/>
    <x v="2"/>
    <n v="309"/>
  </r>
  <r>
    <x v="7"/>
    <x v="10"/>
    <s v="NORTHEAST"/>
    <x v="333"/>
    <x v="1"/>
    <x v="0"/>
    <x v="0"/>
    <n v="2300"/>
  </r>
  <r>
    <x v="7"/>
    <x v="10"/>
    <s v="NORTHEAST"/>
    <x v="333"/>
    <x v="1"/>
    <x v="1"/>
    <x v="0"/>
    <n v="2350"/>
  </r>
  <r>
    <x v="7"/>
    <x v="10"/>
    <s v="NORTHEAST"/>
    <x v="333"/>
    <x v="1"/>
    <x v="2"/>
    <x v="1"/>
    <n v="1770"/>
  </r>
  <r>
    <x v="7"/>
    <x v="10"/>
    <s v="NORTHEAST"/>
    <x v="333"/>
    <x v="1"/>
    <x v="3"/>
    <x v="2"/>
    <n v="369"/>
  </r>
  <r>
    <x v="8"/>
    <x v="10"/>
    <s v="NORTHEAST"/>
    <x v="333"/>
    <x v="1"/>
    <x v="0"/>
    <x v="0"/>
    <n v="900"/>
  </r>
  <r>
    <x v="8"/>
    <x v="10"/>
    <s v="NORTHEAST"/>
    <x v="333"/>
    <x v="1"/>
    <x v="1"/>
    <x v="0"/>
    <n v="1160"/>
  </r>
  <r>
    <x v="8"/>
    <x v="10"/>
    <s v="NORTHEAST"/>
    <x v="333"/>
    <x v="1"/>
    <x v="2"/>
    <x v="1"/>
    <n v="890"/>
  </r>
  <r>
    <x v="8"/>
    <x v="10"/>
    <s v="NORTHEAST"/>
    <x v="333"/>
    <x v="1"/>
    <x v="3"/>
    <x v="2"/>
    <n v="475"/>
  </r>
  <r>
    <x v="9"/>
    <x v="10"/>
    <s v="NORTHEAST"/>
    <x v="333"/>
    <x v="1"/>
    <x v="0"/>
    <x v="0"/>
    <n v="1060"/>
  </r>
  <r>
    <x v="9"/>
    <x v="10"/>
    <s v="NORTHEAST"/>
    <x v="333"/>
    <x v="1"/>
    <x v="1"/>
    <x v="0"/>
    <n v="1080"/>
  </r>
  <r>
    <x v="9"/>
    <x v="10"/>
    <s v="NORTHEAST"/>
    <x v="333"/>
    <x v="1"/>
    <x v="2"/>
    <x v="1"/>
    <n v="640"/>
  </r>
  <r>
    <x v="9"/>
    <x v="10"/>
    <s v="NORTHEAST"/>
    <x v="333"/>
    <x v="1"/>
    <x v="3"/>
    <x v="2"/>
    <n v="290"/>
  </r>
  <r>
    <x v="10"/>
    <x v="10"/>
    <s v="NORTHEAST"/>
    <x v="333"/>
    <x v="1"/>
    <x v="0"/>
    <x v="0"/>
    <n v="1900"/>
  </r>
  <r>
    <x v="10"/>
    <x v="10"/>
    <s v="NORTHEAST"/>
    <x v="333"/>
    <x v="1"/>
    <x v="1"/>
    <x v="0"/>
    <n v="2000"/>
  </r>
  <r>
    <x v="10"/>
    <x v="10"/>
    <s v="NORTHEAST"/>
    <x v="333"/>
    <x v="1"/>
    <x v="2"/>
    <x v="1"/>
    <n v="1580"/>
  </r>
  <r>
    <x v="10"/>
    <x v="10"/>
    <s v="NORTHEAST"/>
    <x v="333"/>
    <x v="1"/>
    <x v="3"/>
    <x v="2"/>
    <n v="399"/>
  </r>
  <r>
    <x v="11"/>
    <x v="10"/>
    <s v="NORTHEAST"/>
    <x v="333"/>
    <x v="1"/>
    <x v="0"/>
    <x v="0"/>
    <n v="2500"/>
  </r>
  <r>
    <x v="11"/>
    <x v="10"/>
    <s v="NORTHEAST"/>
    <x v="333"/>
    <x v="1"/>
    <x v="1"/>
    <x v="0"/>
    <n v="3100"/>
  </r>
  <r>
    <x v="11"/>
    <x v="10"/>
    <s v="NORTHEAST"/>
    <x v="333"/>
    <x v="1"/>
    <x v="2"/>
    <x v="1"/>
    <n v="2300"/>
  </r>
  <r>
    <x v="11"/>
    <x v="10"/>
    <s v="NORTHEAST"/>
    <x v="333"/>
    <x v="1"/>
    <x v="3"/>
    <x v="2"/>
    <n v="442"/>
  </r>
  <r>
    <x v="12"/>
    <x v="10"/>
    <s v="NORTHEAST"/>
    <x v="333"/>
    <x v="1"/>
    <x v="0"/>
    <x v="0"/>
    <n v="2700"/>
  </r>
  <r>
    <x v="12"/>
    <x v="10"/>
    <s v="NORTHEAST"/>
    <x v="333"/>
    <x v="1"/>
    <x v="1"/>
    <x v="0"/>
    <n v="2800"/>
  </r>
  <r>
    <x v="12"/>
    <x v="10"/>
    <s v="NORTHEAST"/>
    <x v="333"/>
    <x v="1"/>
    <x v="2"/>
    <x v="1"/>
    <n v="3250"/>
  </r>
  <r>
    <x v="12"/>
    <x v="10"/>
    <s v="NORTHEAST"/>
    <x v="333"/>
    <x v="1"/>
    <x v="3"/>
    <x v="2"/>
    <n v="578"/>
  </r>
  <r>
    <x v="13"/>
    <x v="10"/>
    <s v="NORTHEAST"/>
    <x v="333"/>
    <x v="1"/>
    <x v="0"/>
    <x v="0"/>
    <n v="2400"/>
  </r>
  <r>
    <x v="13"/>
    <x v="10"/>
    <s v="NORTHEAST"/>
    <x v="333"/>
    <x v="1"/>
    <x v="1"/>
    <x v="0"/>
    <n v="2600"/>
  </r>
  <r>
    <x v="13"/>
    <x v="10"/>
    <s v="NORTHEAST"/>
    <x v="333"/>
    <x v="1"/>
    <x v="2"/>
    <x v="1"/>
    <n v="1450"/>
  </r>
  <r>
    <x v="13"/>
    <x v="10"/>
    <s v="NORTHEAST"/>
    <x v="333"/>
    <x v="1"/>
    <x v="3"/>
    <x v="2"/>
    <n v="290"/>
  </r>
  <r>
    <x v="14"/>
    <x v="10"/>
    <s v="NORTHEAST"/>
    <x v="333"/>
    <x v="1"/>
    <x v="0"/>
    <x v="0"/>
    <n v="3300"/>
  </r>
  <r>
    <x v="14"/>
    <x v="10"/>
    <s v="NORTHEAST"/>
    <x v="333"/>
    <x v="1"/>
    <x v="1"/>
    <x v="0"/>
    <n v="3400"/>
  </r>
  <r>
    <x v="14"/>
    <x v="10"/>
    <s v="NORTHEAST"/>
    <x v="333"/>
    <x v="1"/>
    <x v="2"/>
    <x v="1"/>
    <n v="3500"/>
  </r>
  <r>
    <x v="14"/>
    <x v="10"/>
    <s v="NORTHEAST"/>
    <x v="333"/>
    <x v="1"/>
    <x v="3"/>
    <x v="2"/>
    <n v="509"/>
  </r>
  <r>
    <x v="15"/>
    <x v="10"/>
    <s v="NORTHEAST"/>
    <x v="333"/>
    <x v="1"/>
    <x v="0"/>
    <x v="0"/>
    <n v="4900"/>
  </r>
  <r>
    <x v="15"/>
    <x v="10"/>
    <s v="NORTHEAST"/>
    <x v="333"/>
    <x v="1"/>
    <x v="1"/>
    <x v="0"/>
    <n v="5000"/>
  </r>
  <r>
    <x v="15"/>
    <x v="10"/>
    <s v="NORTHEAST"/>
    <x v="333"/>
    <x v="1"/>
    <x v="2"/>
    <x v="1"/>
    <n v="5920"/>
  </r>
  <r>
    <x v="15"/>
    <x v="10"/>
    <s v="NORTHEAST"/>
    <x v="333"/>
    <x v="1"/>
    <x v="3"/>
    <x v="2"/>
    <n v="580"/>
  </r>
  <r>
    <x v="16"/>
    <x v="10"/>
    <s v="NORTHEAST"/>
    <x v="333"/>
    <x v="1"/>
    <x v="0"/>
    <x v="0"/>
    <n v="4500"/>
  </r>
  <r>
    <x v="16"/>
    <x v="10"/>
    <s v="NORTHEAST"/>
    <x v="333"/>
    <x v="1"/>
    <x v="1"/>
    <x v="0"/>
    <n v="4800"/>
  </r>
  <r>
    <x v="16"/>
    <x v="10"/>
    <s v="NORTHEAST"/>
    <x v="333"/>
    <x v="1"/>
    <x v="2"/>
    <x v="1"/>
    <n v="3650"/>
  </r>
  <r>
    <x v="16"/>
    <x v="10"/>
    <s v="NORTHEAST"/>
    <x v="333"/>
    <x v="1"/>
    <x v="3"/>
    <x v="2"/>
    <n v="389"/>
  </r>
  <r>
    <x v="17"/>
    <x v="10"/>
    <s v="NORTHEAST"/>
    <x v="333"/>
    <x v="1"/>
    <x v="0"/>
    <x v="0"/>
    <n v="5200"/>
  </r>
  <r>
    <x v="17"/>
    <x v="10"/>
    <s v="NORTHEAST"/>
    <x v="333"/>
    <x v="1"/>
    <x v="1"/>
    <x v="0"/>
    <n v="5300"/>
  </r>
  <r>
    <x v="17"/>
    <x v="10"/>
    <s v="NORTHEAST"/>
    <x v="333"/>
    <x v="1"/>
    <x v="2"/>
    <x v="1"/>
    <n v="5210"/>
  </r>
  <r>
    <x v="17"/>
    <x v="10"/>
    <s v="NORTHEAST"/>
    <x v="333"/>
    <x v="1"/>
    <x v="3"/>
    <x v="2"/>
    <n v="481"/>
  </r>
  <r>
    <x v="18"/>
    <x v="10"/>
    <s v="NORTHEAST"/>
    <x v="333"/>
    <x v="1"/>
    <x v="0"/>
    <x v="0"/>
    <n v="6000"/>
  </r>
  <r>
    <x v="18"/>
    <x v="10"/>
    <s v="NORTHEAST"/>
    <x v="333"/>
    <x v="1"/>
    <x v="1"/>
    <x v="0"/>
    <n v="6500"/>
  </r>
  <r>
    <x v="18"/>
    <x v="10"/>
    <s v="NORTHEAST"/>
    <x v="333"/>
    <x v="1"/>
    <x v="2"/>
    <x v="1"/>
    <n v="5630"/>
  </r>
  <r>
    <x v="18"/>
    <x v="10"/>
    <s v="NORTHEAST"/>
    <x v="333"/>
    <x v="1"/>
    <x v="3"/>
    <x v="2"/>
    <n v="450"/>
  </r>
  <r>
    <x v="19"/>
    <x v="10"/>
    <s v="NORTHEAST"/>
    <x v="333"/>
    <x v="1"/>
    <x v="0"/>
    <x v="0"/>
    <n v="3900"/>
  </r>
  <r>
    <x v="19"/>
    <x v="10"/>
    <s v="NORTHEAST"/>
    <x v="333"/>
    <x v="1"/>
    <x v="1"/>
    <x v="0"/>
    <n v="4900"/>
  </r>
  <r>
    <x v="19"/>
    <x v="10"/>
    <s v="NORTHEAST"/>
    <x v="333"/>
    <x v="1"/>
    <x v="2"/>
    <x v="1"/>
    <n v="1700"/>
  </r>
  <r>
    <x v="19"/>
    <x v="10"/>
    <s v="NORTHEAST"/>
    <x v="333"/>
    <x v="1"/>
    <x v="3"/>
    <x v="2"/>
    <n v="209"/>
  </r>
  <r>
    <x v="20"/>
    <x v="10"/>
    <s v="NORTHEAST"/>
    <x v="333"/>
    <x v="1"/>
    <x v="0"/>
    <x v="0"/>
    <n v="4800"/>
  </r>
  <r>
    <x v="20"/>
    <x v="10"/>
    <s v="NORTHEAST"/>
    <x v="333"/>
    <x v="1"/>
    <x v="1"/>
    <x v="0"/>
    <n v="4900"/>
  </r>
  <r>
    <x v="20"/>
    <x v="10"/>
    <s v="NORTHEAST"/>
    <x v="333"/>
    <x v="1"/>
    <x v="2"/>
    <x v="1"/>
    <n v="3800"/>
  </r>
  <r>
    <x v="20"/>
    <x v="10"/>
    <s v="NORTHEAST"/>
    <x v="333"/>
    <x v="1"/>
    <x v="3"/>
    <x v="2"/>
    <n v="380"/>
  </r>
  <r>
    <x v="22"/>
    <x v="10"/>
    <s v="NORTHEAST"/>
    <x v="333"/>
    <x v="1"/>
    <x v="0"/>
    <x v="0"/>
    <n v="4600"/>
  </r>
  <r>
    <x v="22"/>
    <x v="10"/>
    <s v="NORTHEAST"/>
    <x v="333"/>
    <x v="1"/>
    <x v="1"/>
    <x v="0"/>
    <n v="4600"/>
  </r>
  <r>
    <x v="22"/>
    <x v="10"/>
    <s v="NORTHEAST"/>
    <x v="333"/>
    <x v="1"/>
    <x v="2"/>
    <x v="1"/>
    <n v="5300"/>
  </r>
  <r>
    <x v="22"/>
    <x v="10"/>
    <s v="NORTHEAST"/>
    <x v="333"/>
    <x v="1"/>
    <x v="3"/>
    <x v="2"/>
    <n v="553"/>
  </r>
  <r>
    <x v="23"/>
    <x v="10"/>
    <s v="NORTHEAST"/>
    <x v="333"/>
    <x v="1"/>
    <x v="0"/>
    <x v="0"/>
    <n v="3600"/>
  </r>
  <r>
    <x v="23"/>
    <x v="10"/>
    <s v="NORTHEAST"/>
    <x v="333"/>
    <x v="1"/>
    <x v="1"/>
    <x v="0"/>
    <n v="4000"/>
  </r>
  <r>
    <x v="23"/>
    <x v="10"/>
    <s v="NORTHEAST"/>
    <x v="333"/>
    <x v="1"/>
    <x v="2"/>
    <x v="1"/>
    <n v="2000"/>
  </r>
  <r>
    <x v="23"/>
    <x v="10"/>
    <s v="NORTHEAST"/>
    <x v="333"/>
    <x v="1"/>
    <x v="3"/>
    <x v="2"/>
    <n v="267"/>
  </r>
  <r>
    <x v="24"/>
    <x v="10"/>
    <s v="NORTHEAST"/>
    <x v="333"/>
    <x v="1"/>
    <x v="0"/>
    <x v="0"/>
    <n v="3900"/>
  </r>
  <r>
    <x v="24"/>
    <x v="10"/>
    <s v="NORTHEAST"/>
    <x v="333"/>
    <x v="1"/>
    <x v="1"/>
    <x v="0"/>
    <n v="4100"/>
  </r>
  <r>
    <x v="24"/>
    <x v="10"/>
    <s v="NORTHEAST"/>
    <x v="333"/>
    <x v="1"/>
    <x v="2"/>
    <x v="1"/>
    <n v="6500"/>
  </r>
  <r>
    <x v="24"/>
    <x v="10"/>
    <s v="NORTHEAST"/>
    <x v="333"/>
    <x v="1"/>
    <x v="3"/>
    <x v="2"/>
    <n v="800"/>
  </r>
  <r>
    <x v="25"/>
    <x v="10"/>
    <s v="NORTHEAST"/>
    <x v="333"/>
    <x v="1"/>
    <x v="0"/>
    <x v="0"/>
    <n v="3800"/>
  </r>
  <r>
    <x v="25"/>
    <x v="10"/>
    <s v="NORTHEAST"/>
    <x v="333"/>
    <x v="1"/>
    <x v="1"/>
    <x v="0"/>
    <n v="4600"/>
  </r>
  <r>
    <x v="25"/>
    <x v="10"/>
    <s v="NORTHEAST"/>
    <x v="333"/>
    <x v="1"/>
    <x v="2"/>
    <x v="1"/>
    <n v="2700"/>
  </r>
  <r>
    <x v="25"/>
    <x v="10"/>
    <s v="NORTHEAST"/>
    <x v="333"/>
    <x v="1"/>
    <x v="3"/>
    <x v="2"/>
    <n v="341"/>
  </r>
  <r>
    <x v="26"/>
    <x v="10"/>
    <s v="NORTHEAST"/>
    <x v="333"/>
    <x v="1"/>
    <x v="0"/>
    <x v="0"/>
    <n v="2400"/>
  </r>
  <r>
    <x v="26"/>
    <x v="10"/>
    <s v="NORTHEAST"/>
    <x v="333"/>
    <x v="1"/>
    <x v="1"/>
    <x v="0"/>
    <n v="2500"/>
  </r>
  <r>
    <x v="26"/>
    <x v="10"/>
    <s v="NORTHEAST"/>
    <x v="333"/>
    <x v="1"/>
    <x v="2"/>
    <x v="1"/>
    <n v="4100"/>
  </r>
  <r>
    <x v="26"/>
    <x v="10"/>
    <s v="NORTHEAST"/>
    <x v="333"/>
    <x v="1"/>
    <x v="3"/>
    <x v="2"/>
    <n v="820"/>
  </r>
  <r>
    <x v="45"/>
    <x v="10"/>
    <s v="NORTHEAST"/>
    <x v="333"/>
    <x v="1"/>
    <x v="0"/>
    <x v="0"/>
    <n v="6000"/>
  </r>
  <r>
    <x v="45"/>
    <x v="10"/>
    <s v="NORTHEAST"/>
    <x v="333"/>
    <x v="1"/>
    <x v="1"/>
    <x v="0"/>
    <n v="6100"/>
  </r>
  <r>
    <x v="45"/>
    <x v="10"/>
    <s v="NORTHEAST"/>
    <x v="333"/>
    <x v="1"/>
    <x v="2"/>
    <x v="1"/>
    <n v="7700"/>
  </r>
  <r>
    <x v="45"/>
    <x v="10"/>
    <s v="NORTHEAST"/>
    <x v="333"/>
    <x v="1"/>
    <x v="3"/>
    <x v="2"/>
    <n v="616"/>
  </r>
  <r>
    <x v="46"/>
    <x v="10"/>
    <s v="NORTHEAST"/>
    <x v="333"/>
    <x v="1"/>
    <x v="0"/>
    <x v="0"/>
    <n v="4100"/>
  </r>
  <r>
    <x v="46"/>
    <x v="10"/>
    <s v="NORTHEAST"/>
    <x v="333"/>
    <x v="1"/>
    <x v="1"/>
    <x v="0"/>
    <n v="4200"/>
  </r>
  <r>
    <x v="46"/>
    <x v="10"/>
    <s v="NORTHEAST"/>
    <x v="333"/>
    <x v="1"/>
    <x v="2"/>
    <x v="1"/>
    <n v="5600"/>
  </r>
  <r>
    <x v="46"/>
    <x v="10"/>
    <s v="NORTHEAST"/>
    <x v="333"/>
    <x v="1"/>
    <x v="3"/>
    <x v="2"/>
    <n v="656"/>
  </r>
  <r>
    <x v="35"/>
    <x v="10"/>
    <s v="NORTHEAST"/>
    <x v="333"/>
    <x v="1"/>
    <x v="0"/>
    <x v="0"/>
    <n v="1600"/>
  </r>
  <r>
    <x v="35"/>
    <x v="10"/>
    <s v="NORTHEAST"/>
    <x v="333"/>
    <x v="1"/>
    <x v="1"/>
    <x v="0"/>
    <n v="1600"/>
  </r>
  <r>
    <x v="35"/>
    <x v="10"/>
    <s v="NORTHEAST"/>
    <x v="333"/>
    <x v="1"/>
    <x v="2"/>
    <x v="1"/>
    <n v="3500"/>
  </r>
  <r>
    <x v="35"/>
    <x v="10"/>
    <s v="NORTHEAST"/>
    <x v="333"/>
    <x v="1"/>
    <x v="3"/>
    <x v="2"/>
    <n v="1050"/>
  </r>
  <r>
    <x v="37"/>
    <x v="10"/>
    <s v="NORTHEAST"/>
    <x v="333"/>
    <x v="1"/>
    <x v="0"/>
    <x v="0"/>
    <n v="1200"/>
  </r>
  <r>
    <x v="37"/>
    <x v="10"/>
    <s v="NORTHEAST"/>
    <x v="333"/>
    <x v="1"/>
    <x v="1"/>
    <x v="0"/>
    <n v="1200"/>
  </r>
  <r>
    <x v="37"/>
    <x v="10"/>
    <s v="NORTHEAST"/>
    <x v="333"/>
    <x v="1"/>
    <x v="2"/>
    <x v="1"/>
    <n v="2600"/>
  </r>
  <r>
    <x v="37"/>
    <x v="10"/>
    <s v="NORTHEAST"/>
    <x v="333"/>
    <x v="1"/>
    <x v="3"/>
    <x v="2"/>
    <n v="1040"/>
  </r>
  <r>
    <x v="38"/>
    <x v="10"/>
    <s v="NORTHEAST"/>
    <x v="333"/>
    <x v="1"/>
    <x v="0"/>
    <x v="0"/>
    <n v="2500"/>
  </r>
  <r>
    <x v="38"/>
    <x v="10"/>
    <s v="NORTHEAST"/>
    <x v="333"/>
    <x v="1"/>
    <x v="1"/>
    <x v="0"/>
    <n v="2500"/>
  </r>
  <r>
    <x v="38"/>
    <x v="10"/>
    <s v="NORTHEAST"/>
    <x v="333"/>
    <x v="1"/>
    <x v="2"/>
    <x v="1"/>
    <n v="5600"/>
  </r>
  <r>
    <x v="38"/>
    <x v="10"/>
    <s v="NORTHEAST"/>
    <x v="333"/>
    <x v="1"/>
    <x v="3"/>
    <x v="2"/>
    <n v="1075"/>
  </r>
  <r>
    <x v="51"/>
    <x v="10"/>
    <s v="NORTHEAST"/>
    <x v="333"/>
    <x v="1"/>
    <x v="0"/>
    <x v="0"/>
    <n v="2700"/>
  </r>
  <r>
    <x v="51"/>
    <x v="10"/>
    <s v="NORTHEAST"/>
    <x v="333"/>
    <x v="1"/>
    <x v="1"/>
    <x v="0"/>
    <n v="2700"/>
  </r>
  <r>
    <x v="51"/>
    <x v="10"/>
    <s v="NORTHEAST"/>
    <x v="333"/>
    <x v="1"/>
    <x v="2"/>
    <x v="1"/>
    <n v="5700"/>
  </r>
  <r>
    <x v="51"/>
    <x v="10"/>
    <s v="NORTHEAST"/>
    <x v="333"/>
    <x v="1"/>
    <x v="3"/>
    <x v="2"/>
    <n v="1013"/>
  </r>
  <r>
    <x v="52"/>
    <x v="10"/>
    <s v="NORTHEAST"/>
    <x v="333"/>
    <x v="1"/>
    <x v="0"/>
    <x v="0"/>
    <n v="2150"/>
  </r>
  <r>
    <x v="52"/>
    <x v="10"/>
    <s v="NORTHEAST"/>
    <x v="333"/>
    <x v="1"/>
    <x v="1"/>
    <x v="0"/>
    <n v="2300"/>
  </r>
  <r>
    <x v="52"/>
    <x v="10"/>
    <s v="NORTHEAST"/>
    <x v="333"/>
    <x v="1"/>
    <x v="2"/>
    <x v="1"/>
    <n v="3870"/>
  </r>
  <r>
    <x v="52"/>
    <x v="10"/>
    <s v="NORTHEAST"/>
    <x v="333"/>
    <x v="1"/>
    <x v="3"/>
    <x v="2"/>
    <n v="864"/>
  </r>
  <r>
    <x v="0"/>
    <x v="10"/>
    <s v="UPPER DELTA"/>
    <x v="235"/>
    <x v="1"/>
    <x v="0"/>
    <x v="0"/>
    <n v="53300"/>
  </r>
  <r>
    <x v="0"/>
    <x v="10"/>
    <s v="UPPER DELTA"/>
    <x v="235"/>
    <x v="1"/>
    <x v="1"/>
    <x v="0"/>
    <n v="54300"/>
  </r>
  <r>
    <x v="0"/>
    <x v="10"/>
    <s v="UPPER DELTA"/>
    <x v="235"/>
    <x v="1"/>
    <x v="2"/>
    <x v="1"/>
    <n v="70400"/>
  </r>
  <r>
    <x v="0"/>
    <x v="10"/>
    <s v="UPPER DELTA"/>
    <x v="235"/>
    <x v="1"/>
    <x v="3"/>
    <x v="2"/>
    <n v="634"/>
  </r>
  <r>
    <x v="1"/>
    <x v="10"/>
    <s v="UPPER DELTA"/>
    <x v="235"/>
    <x v="1"/>
    <x v="0"/>
    <x v="0"/>
    <n v="58500"/>
  </r>
  <r>
    <x v="1"/>
    <x v="10"/>
    <s v="UPPER DELTA"/>
    <x v="235"/>
    <x v="1"/>
    <x v="1"/>
    <x v="0"/>
    <n v="59700"/>
  </r>
  <r>
    <x v="1"/>
    <x v="10"/>
    <s v="UPPER DELTA"/>
    <x v="235"/>
    <x v="1"/>
    <x v="2"/>
    <x v="1"/>
    <n v="80600"/>
  </r>
  <r>
    <x v="1"/>
    <x v="10"/>
    <s v="UPPER DELTA"/>
    <x v="235"/>
    <x v="1"/>
    <x v="3"/>
    <x v="2"/>
    <n v="661"/>
  </r>
  <r>
    <x v="2"/>
    <x v="10"/>
    <s v="UPPER DELTA"/>
    <x v="235"/>
    <x v="1"/>
    <x v="0"/>
    <x v="0"/>
    <n v="71400"/>
  </r>
  <r>
    <x v="2"/>
    <x v="10"/>
    <s v="UPPER DELTA"/>
    <x v="235"/>
    <x v="1"/>
    <x v="1"/>
    <x v="0"/>
    <n v="73600"/>
  </r>
  <r>
    <x v="2"/>
    <x v="10"/>
    <s v="UPPER DELTA"/>
    <x v="235"/>
    <x v="1"/>
    <x v="2"/>
    <x v="1"/>
    <n v="92600"/>
  </r>
  <r>
    <x v="2"/>
    <x v="10"/>
    <s v="UPPER DELTA"/>
    <x v="235"/>
    <x v="1"/>
    <x v="3"/>
    <x v="2"/>
    <n v="623"/>
  </r>
  <r>
    <x v="3"/>
    <x v="10"/>
    <s v="UPPER DELTA"/>
    <x v="235"/>
    <x v="1"/>
    <x v="0"/>
    <x v="0"/>
    <n v="57500"/>
  </r>
  <r>
    <x v="3"/>
    <x v="10"/>
    <s v="UPPER DELTA"/>
    <x v="235"/>
    <x v="1"/>
    <x v="1"/>
    <x v="0"/>
    <n v="58400"/>
  </r>
  <r>
    <x v="3"/>
    <x v="10"/>
    <s v="UPPER DELTA"/>
    <x v="235"/>
    <x v="1"/>
    <x v="2"/>
    <x v="1"/>
    <n v="85500"/>
  </r>
  <r>
    <x v="3"/>
    <x v="10"/>
    <s v="UPPER DELTA"/>
    <x v="235"/>
    <x v="1"/>
    <x v="3"/>
    <x v="2"/>
    <n v="714"/>
  </r>
  <r>
    <x v="4"/>
    <x v="10"/>
    <s v="UPPER DELTA"/>
    <x v="235"/>
    <x v="1"/>
    <x v="0"/>
    <x v="0"/>
    <n v="66500"/>
  </r>
  <r>
    <x v="4"/>
    <x v="10"/>
    <s v="UPPER DELTA"/>
    <x v="235"/>
    <x v="1"/>
    <x v="1"/>
    <x v="0"/>
    <n v="70500"/>
  </r>
  <r>
    <x v="4"/>
    <x v="10"/>
    <s v="UPPER DELTA"/>
    <x v="235"/>
    <x v="1"/>
    <x v="2"/>
    <x v="1"/>
    <n v="56260"/>
  </r>
  <r>
    <x v="4"/>
    <x v="10"/>
    <s v="UPPER DELTA"/>
    <x v="235"/>
    <x v="1"/>
    <x v="3"/>
    <x v="2"/>
    <n v="406"/>
  </r>
  <r>
    <x v="5"/>
    <x v="10"/>
    <s v="UPPER DELTA"/>
    <x v="235"/>
    <x v="1"/>
    <x v="0"/>
    <x v="0"/>
    <n v="42000"/>
  </r>
  <r>
    <x v="5"/>
    <x v="10"/>
    <s v="UPPER DELTA"/>
    <x v="235"/>
    <x v="1"/>
    <x v="1"/>
    <x v="0"/>
    <n v="43500"/>
  </r>
  <r>
    <x v="5"/>
    <x v="10"/>
    <s v="UPPER DELTA"/>
    <x v="235"/>
    <x v="1"/>
    <x v="2"/>
    <x v="1"/>
    <n v="32300"/>
  </r>
  <r>
    <x v="5"/>
    <x v="10"/>
    <s v="UPPER DELTA"/>
    <x v="235"/>
    <x v="1"/>
    <x v="3"/>
    <x v="2"/>
    <n v="369"/>
  </r>
  <r>
    <x v="6"/>
    <x v="10"/>
    <s v="UPPER DELTA"/>
    <x v="235"/>
    <x v="1"/>
    <x v="0"/>
    <x v="0"/>
    <n v="52700"/>
  </r>
  <r>
    <x v="6"/>
    <x v="10"/>
    <s v="UPPER DELTA"/>
    <x v="235"/>
    <x v="1"/>
    <x v="1"/>
    <x v="0"/>
    <n v="54800"/>
  </r>
  <r>
    <x v="6"/>
    <x v="10"/>
    <s v="UPPER DELTA"/>
    <x v="235"/>
    <x v="1"/>
    <x v="2"/>
    <x v="1"/>
    <n v="38000"/>
  </r>
  <r>
    <x v="6"/>
    <x v="10"/>
    <s v="UPPER DELTA"/>
    <x v="235"/>
    <x v="1"/>
    <x v="3"/>
    <x v="2"/>
    <n v="346"/>
  </r>
  <r>
    <x v="7"/>
    <x v="10"/>
    <s v="UPPER DELTA"/>
    <x v="235"/>
    <x v="1"/>
    <x v="0"/>
    <x v="0"/>
    <n v="46900"/>
  </r>
  <r>
    <x v="7"/>
    <x v="10"/>
    <s v="UPPER DELTA"/>
    <x v="235"/>
    <x v="1"/>
    <x v="1"/>
    <x v="0"/>
    <n v="46900"/>
  </r>
  <r>
    <x v="7"/>
    <x v="10"/>
    <s v="UPPER DELTA"/>
    <x v="235"/>
    <x v="1"/>
    <x v="2"/>
    <x v="1"/>
    <n v="68000"/>
  </r>
  <r>
    <x v="7"/>
    <x v="10"/>
    <s v="UPPER DELTA"/>
    <x v="235"/>
    <x v="1"/>
    <x v="3"/>
    <x v="2"/>
    <n v="696"/>
  </r>
  <r>
    <x v="8"/>
    <x v="10"/>
    <s v="UPPER DELTA"/>
    <x v="235"/>
    <x v="1"/>
    <x v="0"/>
    <x v="0"/>
    <n v="45000"/>
  </r>
  <r>
    <x v="8"/>
    <x v="10"/>
    <s v="UPPER DELTA"/>
    <x v="235"/>
    <x v="1"/>
    <x v="1"/>
    <x v="0"/>
    <n v="45500"/>
  </r>
  <r>
    <x v="8"/>
    <x v="10"/>
    <s v="UPPER DELTA"/>
    <x v="235"/>
    <x v="1"/>
    <x v="2"/>
    <x v="1"/>
    <n v="58000"/>
  </r>
  <r>
    <x v="8"/>
    <x v="10"/>
    <s v="UPPER DELTA"/>
    <x v="235"/>
    <x v="1"/>
    <x v="3"/>
    <x v="2"/>
    <n v="619"/>
  </r>
  <r>
    <x v="9"/>
    <x v="10"/>
    <s v="UPPER DELTA"/>
    <x v="235"/>
    <x v="1"/>
    <x v="0"/>
    <x v="0"/>
    <n v="38500"/>
  </r>
  <r>
    <x v="9"/>
    <x v="10"/>
    <s v="UPPER DELTA"/>
    <x v="235"/>
    <x v="1"/>
    <x v="1"/>
    <x v="0"/>
    <n v="40000"/>
  </r>
  <r>
    <x v="9"/>
    <x v="10"/>
    <s v="UPPER DELTA"/>
    <x v="235"/>
    <x v="1"/>
    <x v="2"/>
    <x v="1"/>
    <n v="48600"/>
  </r>
  <r>
    <x v="9"/>
    <x v="10"/>
    <s v="UPPER DELTA"/>
    <x v="235"/>
    <x v="1"/>
    <x v="3"/>
    <x v="2"/>
    <n v="606"/>
  </r>
  <r>
    <x v="10"/>
    <x v="10"/>
    <s v="UPPER DELTA"/>
    <x v="235"/>
    <x v="1"/>
    <x v="0"/>
    <x v="0"/>
    <n v="40000"/>
  </r>
  <r>
    <x v="10"/>
    <x v="10"/>
    <s v="UPPER DELTA"/>
    <x v="235"/>
    <x v="1"/>
    <x v="1"/>
    <x v="0"/>
    <n v="41000"/>
  </r>
  <r>
    <x v="10"/>
    <x v="10"/>
    <s v="UPPER DELTA"/>
    <x v="235"/>
    <x v="1"/>
    <x v="2"/>
    <x v="1"/>
    <n v="36700"/>
  </r>
  <r>
    <x v="10"/>
    <x v="10"/>
    <s v="UPPER DELTA"/>
    <x v="235"/>
    <x v="1"/>
    <x v="3"/>
    <x v="2"/>
    <n v="440"/>
  </r>
  <r>
    <x v="11"/>
    <x v="10"/>
    <s v="UPPER DELTA"/>
    <x v="235"/>
    <x v="1"/>
    <x v="0"/>
    <x v="0"/>
    <n v="42000"/>
  </r>
  <r>
    <x v="11"/>
    <x v="10"/>
    <s v="UPPER DELTA"/>
    <x v="235"/>
    <x v="1"/>
    <x v="1"/>
    <x v="0"/>
    <n v="43500"/>
  </r>
  <r>
    <x v="11"/>
    <x v="10"/>
    <s v="UPPER DELTA"/>
    <x v="235"/>
    <x v="1"/>
    <x v="2"/>
    <x v="1"/>
    <n v="54500"/>
  </r>
  <r>
    <x v="11"/>
    <x v="10"/>
    <s v="UPPER DELTA"/>
    <x v="235"/>
    <x v="1"/>
    <x v="3"/>
    <x v="2"/>
    <n v="623"/>
  </r>
  <r>
    <x v="12"/>
    <x v="10"/>
    <s v="UPPER DELTA"/>
    <x v="235"/>
    <x v="1"/>
    <x v="0"/>
    <x v="0"/>
    <n v="31500"/>
  </r>
  <r>
    <x v="12"/>
    <x v="10"/>
    <s v="UPPER DELTA"/>
    <x v="235"/>
    <x v="1"/>
    <x v="1"/>
    <x v="0"/>
    <n v="31600"/>
  </r>
  <r>
    <x v="12"/>
    <x v="10"/>
    <s v="UPPER DELTA"/>
    <x v="235"/>
    <x v="1"/>
    <x v="2"/>
    <x v="1"/>
    <n v="55400"/>
  </r>
  <r>
    <x v="12"/>
    <x v="10"/>
    <s v="UPPER DELTA"/>
    <x v="235"/>
    <x v="1"/>
    <x v="3"/>
    <x v="2"/>
    <n v="844"/>
  </r>
  <r>
    <x v="13"/>
    <x v="10"/>
    <s v="UPPER DELTA"/>
    <x v="235"/>
    <x v="1"/>
    <x v="0"/>
    <x v="0"/>
    <n v="21100"/>
  </r>
  <r>
    <x v="13"/>
    <x v="10"/>
    <s v="UPPER DELTA"/>
    <x v="235"/>
    <x v="1"/>
    <x v="1"/>
    <x v="0"/>
    <n v="21300"/>
  </r>
  <r>
    <x v="13"/>
    <x v="10"/>
    <s v="UPPER DELTA"/>
    <x v="235"/>
    <x v="1"/>
    <x v="2"/>
    <x v="1"/>
    <n v="28600"/>
  </r>
  <r>
    <x v="13"/>
    <x v="10"/>
    <s v="UPPER DELTA"/>
    <x v="235"/>
    <x v="1"/>
    <x v="3"/>
    <x v="2"/>
    <n v="651"/>
  </r>
  <r>
    <x v="14"/>
    <x v="10"/>
    <s v="UPPER DELTA"/>
    <x v="235"/>
    <x v="1"/>
    <x v="0"/>
    <x v="0"/>
    <n v="32300"/>
  </r>
  <r>
    <x v="14"/>
    <x v="10"/>
    <s v="UPPER DELTA"/>
    <x v="235"/>
    <x v="1"/>
    <x v="1"/>
    <x v="0"/>
    <n v="32500"/>
  </r>
  <r>
    <x v="14"/>
    <x v="10"/>
    <s v="UPPER DELTA"/>
    <x v="235"/>
    <x v="1"/>
    <x v="2"/>
    <x v="1"/>
    <n v="40000"/>
  </r>
  <r>
    <x v="14"/>
    <x v="10"/>
    <s v="UPPER DELTA"/>
    <x v="235"/>
    <x v="1"/>
    <x v="3"/>
    <x v="2"/>
    <n v="594"/>
  </r>
  <r>
    <x v="15"/>
    <x v="10"/>
    <s v="UPPER DELTA"/>
    <x v="235"/>
    <x v="1"/>
    <x v="0"/>
    <x v="0"/>
    <n v="32600"/>
  </r>
  <r>
    <x v="15"/>
    <x v="10"/>
    <s v="UPPER DELTA"/>
    <x v="235"/>
    <x v="1"/>
    <x v="1"/>
    <x v="0"/>
    <n v="33000"/>
  </r>
  <r>
    <x v="15"/>
    <x v="10"/>
    <s v="UPPER DELTA"/>
    <x v="235"/>
    <x v="1"/>
    <x v="2"/>
    <x v="1"/>
    <n v="50940"/>
  </r>
  <r>
    <x v="15"/>
    <x v="10"/>
    <s v="UPPER DELTA"/>
    <x v="235"/>
    <x v="1"/>
    <x v="3"/>
    <x v="2"/>
    <n v="750"/>
  </r>
  <r>
    <x v="16"/>
    <x v="10"/>
    <s v="UPPER DELTA"/>
    <x v="235"/>
    <x v="1"/>
    <x v="0"/>
    <x v="0"/>
    <n v="32200"/>
  </r>
  <r>
    <x v="16"/>
    <x v="10"/>
    <s v="UPPER DELTA"/>
    <x v="235"/>
    <x v="1"/>
    <x v="1"/>
    <x v="0"/>
    <n v="33000"/>
  </r>
  <r>
    <x v="16"/>
    <x v="10"/>
    <s v="UPPER DELTA"/>
    <x v="235"/>
    <x v="1"/>
    <x v="2"/>
    <x v="1"/>
    <n v="33500"/>
  </r>
  <r>
    <x v="16"/>
    <x v="10"/>
    <s v="UPPER DELTA"/>
    <x v="235"/>
    <x v="1"/>
    <x v="3"/>
    <x v="2"/>
    <n v="499"/>
  </r>
  <r>
    <x v="17"/>
    <x v="10"/>
    <s v="UPPER DELTA"/>
    <x v="235"/>
    <x v="1"/>
    <x v="0"/>
    <x v="0"/>
    <n v="30800"/>
  </r>
  <r>
    <x v="17"/>
    <x v="10"/>
    <s v="UPPER DELTA"/>
    <x v="235"/>
    <x v="1"/>
    <x v="1"/>
    <x v="0"/>
    <n v="31000"/>
  </r>
  <r>
    <x v="17"/>
    <x v="10"/>
    <s v="UPPER DELTA"/>
    <x v="235"/>
    <x v="1"/>
    <x v="2"/>
    <x v="1"/>
    <n v="54540"/>
  </r>
  <r>
    <x v="17"/>
    <x v="10"/>
    <s v="UPPER DELTA"/>
    <x v="235"/>
    <x v="1"/>
    <x v="3"/>
    <x v="2"/>
    <n v="850"/>
  </r>
  <r>
    <x v="18"/>
    <x v="10"/>
    <s v="UPPER DELTA"/>
    <x v="235"/>
    <x v="1"/>
    <x v="0"/>
    <x v="0"/>
    <n v="35500"/>
  </r>
  <r>
    <x v="18"/>
    <x v="10"/>
    <s v="UPPER DELTA"/>
    <x v="235"/>
    <x v="1"/>
    <x v="1"/>
    <x v="0"/>
    <n v="36500"/>
  </r>
  <r>
    <x v="18"/>
    <x v="10"/>
    <s v="UPPER DELTA"/>
    <x v="235"/>
    <x v="1"/>
    <x v="2"/>
    <x v="1"/>
    <n v="48800"/>
  </r>
  <r>
    <x v="18"/>
    <x v="10"/>
    <s v="UPPER DELTA"/>
    <x v="235"/>
    <x v="1"/>
    <x v="3"/>
    <x v="2"/>
    <n v="660"/>
  </r>
  <r>
    <x v="19"/>
    <x v="10"/>
    <s v="UPPER DELTA"/>
    <x v="235"/>
    <x v="1"/>
    <x v="0"/>
    <x v="0"/>
    <n v="29700"/>
  </r>
  <r>
    <x v="19"/>
    <x v="10"/>
    <s v="UPPER DELTA"/>
    <x v="235"/>
    <x v="1"/>
    <x v="1"/>
    <x v="0"/>
    <n v="30400"/>
  </r>
  <r>
    <x v="19"/>
    <x v="10"/>
    <s v="UPPER DELTA"/>
    <x v="235"/>
    <x v="1"/>
    <x v="2"/>
    <x v="1"/>
    <n v="49800"/>
  </r>
  <r>
    <x v="19"/>
    <x v="10"/>
    <s v="UPPER DELTA"/>
    <x v="235"/>
    <x v="1"/>
    <x v="3"/>
    <x v="2"/>
    <n v="805"/>
  </r>
  <r>
    <x v="20"/>
    <x v="10"/>
    <s v="UPPER DELTA"/>
    <x v="235"/>
    <x v="1"/>
    <x v="0"/>
    <x v="0"/>
    <n v="33700"/>
  </r>
  <r>
    <x v="20"/>
    <x v="10"/>
    <s v="UPPER DELTA"/>
    <x v="235"/>
    <x v="1"/>
    <x v="1"/>
    <x v="0"/>
    <n v="33800"/>
  </r>
  <r>
    <x v="20"/>
    <x v="10"/>
    <s v="UPPER DELTA"/>
    <x v="235"/>
    <x v="1"/>
    <x v="2"/>
    <x v="1"/>
    <n v="46300"/>
  </r>
  <r>
    <x v="20"/>
    <x v="10"/>
    <s v="UPPER DELTA"/>
    <x v="235"/>
    <x v="1"/>
    <x v="3"/>
    <x v="2"/>
    <n v="659"/>
  </r>
  <r>
    <x v="21"/>
    <x v="10"/>
    <s v="UPPER DELTA"/>
    <x v="235"/>
    <x v="1"/>
    <x v="0"/>
    <x v="0"/>
    <n v="30500"/>
  </r>
  <r>
    <x v="21"/>
    <x v="10"/>
    <s v="UPPER DELTA"/>
    <x v="235"/>
    <x v="1"/>
    <x v="1"/>
    <x v="0"/>
    <n v="31000"/>
  </r>
  <r>
    <x v="21"/>
    <x v="10"/>
    <s v="UPPER DELTA"/>
    <x v="235"/>
    <x v="1"/>
    <x v="2"/>
    <x v="1"/>
    <n v="55000"/>
  </r>
  <r>
    <x v="21"/>
    <x v="10"/>
    <s v="UPPER DELTA"/>
    <x v="235"/>
    <x v="1"/>
    <x v="3"/>
    <x v="2"/>
    <n v="866"/>
  </r>
  <r>
    <x v="22"/>
    <x v="10"/>
    <s v="UPPER DELTA"/>
    <x v="235"/>
    <x v="1"/>
    <x v="0"/>
    <x v="0"/>
    <n v="34000"/>
  </r>
  <r>
    <x v="22"/>
    <x v="10"/>
    <s v="UPPER DELTA"/>
    <x v="235"/>
    <x v="1"/>
    <x v="1"/>
    <x v="0"/>
    <n v="34000"/>
  </r>
  <r>
    <x v="22"/>
    <x v="10"/>
    <s v="UPPER DELTA"/>
    <x v="235"/>
    <x v="1"/>
    <x v="2"/>
    <x v="1"/>
    <n v="69700"/>
  </r>
  <r>
    <x v="22"/>
    <x v="10"/>
    <s v="UPPER DELTA"/>
    <x v="235"/>
    <x v="1"/>
    <x v="3"/>
    <x v="2"/>
    <n v="984"/>
  </r>
  <r>
    <x v="23"/>
    <x v="10"/>
    <s v="UPPER DELTA"/>
    <x v="235"/>
    <x v="1"/>
    <x v="0"/>
    <x v="0"/>
    <n v="34200"/>
  </r>
  <r>
    <x v="23"/>
    <x v="10"/>
    <s v="UPPER DELTA"/>
    <x v="235"/>
    <x v="1"/>
    <x v="1"/>
    <x v="0"/>
    <n v="34500"/>
  </r>
  <r>
    <x v="23"/>
    <x v="10"/>
    <s v="UPPER DELTA"/>
    <x v="235"/>
    <x v="1"/>
    <x v="2"/>
    <x v="1"/>
    <n v="46200"/>
  </r>
  <r>
    <x v="23"/>
    <x v="10"/>
    <s v="UPPER DELTA"/>
    <x v="235"/>
    <x v="1"/>
    <x v="3"/>
    <x v="2"/>
    <n v="648"/>
  </r>
  <r>
    <x v="24"/>
    <x v="10"/>
    <s v="UPPER DELTA"/>
    <x v="235"/>
    <x v="1"/>
    <x v="0"/>
    <x v="0"/>
    <n v="32300"/>
  </r>
  <r>
    <x v="24"/>
    <x v="10"/>
    <s v="UPPER DELTA"/>
    <x v="235"/>
    <x v="1"/>
    <x v="1"/>
    <x v="0"/>
    <n v="32500"/>
  </r>
  <r>
    <x v="24"/>
    <x v="10"/>
    <s v="UPPER DELTA"/>
    <x v="235"/>
    <x v="1"/>
    <x v="2"/>
    <x v="1"/>
    <n v="56800"/>
  </r>
  <r>
    <x v="24"/>
    <x v="10"/>
    <s v="UPPER DELTA"/>
    <x v="235"/>
    <x v="1"/>
    <x v="3"/>
    <x v="2"/>
    <n v="844"/>
  </r>
  <r>
    <x v="25"/>
    <x v="10"/>
    <s v="UPPER DELTA"/>
    <x v="235"/>
    <x v="1"/>
    <x v="0"/>
    <x v="0"/>
    <n v="36300"/>
  </r>
  <r>
    <x v="25"/>
    <x v="10"/>
    <s v="UPPER DELTA"/>
    <x v="235"/>
    <x v="1"/>
    <x v="1"/>
    <x v="0"/>
    <n v="36600"/>
  </r>
  <r>
    <x v="25"/>
    <x v="10"/>
    <s v="UPPER DELTA"/>
    <x v="235"/>
    <x v="1"/>
    <x v="2"/>
    <x v="1"/>
    <n v="51300"/>
  </r>
  <r>
    <x v="25"/>
    <x v="10"/>
    <s v="UPPER DELTA"/>
    <x v="235"/>
    <x v="1"/>
    <x v="3"/>
    <x v="2"/>
    <n v="678"/>
  </r>
  <r>
    <x v="26"/>
    <x v="10"/>
    <s v="UPPER DELTA"/>
    <x v="235"/>
    <x v="1"/>
    <x v="0"/>
    <x v="0"/>
    <n v="28100"/>
  </r>
  <r>
    <x v="26"/>
    <x v="10"/>
    <s v="UPPER DELTA"/>
    <x v="235"/>
    <x v="1"/>
    <x v="1"/>
    <x v="0"/>
    <n v="28500"/>
  </r>
  <r>
    <x v="26"/>
    <x v="10"/>
    <s v="UPPER DELTA"/>
    <x v="235"/>
    <x v="1"/>
    <x v="2"/>
    <x v="1"/>
    <n v="52800"/>
  </r>
  <r>
    <x v="26"/>
    <x v="10"/>
    <s v="UPPER DELTA"/>
    <x v="235"/>
    <x v="1"/>
    <x v="3"/>
    <x v="2"/>
    <n v="902"/>
  </r>
  <r>
    <x v="27"/>
    <x v="10"/>
    <s v="UPPER DELTA"/>
    <x v="235"/>
    <x v="1"/>
    <x v="0"/>
    <x v="0"/>
    <n v="27100"/>
  </r>
  <r>
    <x v="27"/>
    <x v="10"/>
    <s v="UPPER DELTA"/>
    <x v="235"/>
    <x v="1"/>
    <x v="1"/>
    <x v="0"/>
    <n v="27200"/>
  </r>
  <r>
    <x v="27"/>
    <x v="10"/>
    <s v="UPPER DELTA"/>
    <x v="235"/>
    <x v="1"/>
    <x v="2"/>
    <x v="1"/>
    <n v="53900"/>
  </r>
  <r>
    <x v="27"/>
    <x v="10"/>
    <s v="UPPER DELTA"/>
    <x v="235"/>
    <x v="1"/>
    <x v="3"/>
    <x v="2"/>
    <n v="955"/>
  </r>
  <r>
    <x v="28"/>
    <x v="10"/>
    <s v="UPPER DELTA"/>
    <x v="235"/>
    <x v="1"/>
    <x v="0"/>
    <x v="0"/>
    <n v="24700"/>
  </r>
  <r>
    <x v="28"/>
    <x v="10"/>
    <s v="UPPER DELTA"/>
    <x v="235"/>
    <x v="1"/>
    <x v="1"/>
    <x v="0"/>
    <n v="24800"/>
  </r>
  <r>
    <x v="28"/>
    <x v="10"/>
    <s v="UPPER DELTA"/>
    <x v="235"/>
    <x v="1"/>
    <x v="2"/>
    <x v="1"/>
    <n v="34000"/>
  </r>
  <r>
    <x v="28"/>
    <x v="10"/>
    <s v="UPPER DELTA"/>
    <x v="235"/>
    <x v="1"/>
    <x v="3"/>
    <x v="2"/>
    <n v="661"/>
  </r>
  <r>
    <x v="29"/>
    <x v="10"/>
    <s v="UPPER DELTA"/>
    <x v="235"/>
    <x v="1"/>
    <x v="0"/>
    <x v="0"/>
    <n v="28100"/>
  </r>
  <r>
    <x v="29"/>
    <x v="10"/>
    <s v="UPPER DELTA"/>
    <x v="235"/>
    <x v="1"/>
    <x v="1"/>
    <x v="0"/>
    <n v="28500"/>
  </r>
  <r>
    <x v="29"/>
    <x v="10"/>
    <s v="UPPER DELTA"/>
    <x v="235"/>
    <x v="1"/>
    <x v="2"/>
    <x v="1"/>
    <n v="42500"/>
  </r>
  <r>
    <x v="29"/>
    <x v="10"/>
    <s v="UPPER DELTA"/>
    <x v="235"/>
    <x v="1"/>
    <x v="3"/>
    <x v="2"/>
    <n v="726"/>
  </r>
  <r>
    <x v="30"/>
    <x v="10"/>
    <s v="UPPER DELTA"/>
    <x v="235"/>
    <x v="1"/>
    <x v="0"/>
    <x v="0"/>
    <n v="33300"/>
  </r>
  <r>
    <x v="30"/>
    <x v="10"/>
    <s v="UPPER DELTA"/>
    <x v="235"/>
    <x v="1"/>
    <x v="1"/>
    <x v="0"/>
    <n v="33500"/>
  </r>
  <r>
    <x v="30"/>
    <x v="10"/>
    <s v="UPPER DELTA"/>
    <x v="235"/>
    <x v="1"/>
    <x v="2"/>
    <x v="1"/>
    <n v="41000"/>
  </r>
  <r>
    <x v="30"/>
    <x v="10"/>
    <s v="UPPER DELTA"/>
    <x v="235"/>
    <x v="1"/>
    <x v="3"/>
    <x v="2"/>
    <n v="591"/>
  </r>
  <r>
    <x v="31"/>
    <x v="10"/>
    <s v="UPPER DELTA"/>
    <x v="235"/>
    <x v="1"/>
    <x v="0"/>
    <x v="0"/>
    <n v="63100"/>
  </r>
  <r>
    <x v="31"/>
    <x v="10"/>
    <s v="UPPER DELTA"/>
    <x v="235"/>
    <x v="1"/>
    <x v="1"/>
    <x v="0"/>
    <n v="63700"/>
  </r>
  <r>
    <x v="31"/>
    <x v="10"/>
    <s v="UPPER DELTA"/>
    <x v="235"/>
    <x v="1"/>
    <x v="2"/>
    <x v="1"/>
    <n v="93000"/>
  </r>
  <r>
    <x v="31"/>
    <x v="10"/>
    <s v="UPPER DELTA"/>
    <x v="235"/>
    <x v="1"/>
    <x v="3"/>
    <x v="2"/>
    <n v="707"/>
  </r>
  <r>
    <x v="32"/>
    <x v="10"/>
    <s v="UPPER DELTA"/>
    <x v="235"/>
    <x v="1"/>
    <x v="0"/>
    <x v="0"/>
    <n v="33800"/>
  </r>
  <r>
    <x v="32"/>
    <x v="10"/>
    <s v="UPPER DELTA"/>
    <x v="235"/>
    <x v="1"/>
    <x v="1"/>
    <x v="0"/>
    <n v="34200"/>
  </r>
  <r>
    <x v="32"/>
    <x v="10"/>
    <s v="UPPER DELTA"/>
    <x v="235"/>
    <x v="1"/>
    <x v="2"/>
    <x v="1"/>
    <n v="50000"/>
  </r>
  <r>
    <x v="32"/>
    <x v="10"/>
    <s v="UPPER DELTA"/>
    <x v="235"/>
    <x v="1"/>
    <x v="3"/>
    <x v="2"/>
    <n v="710"/>
  </r>
  <r>
    <x v="42"/>
    <x v="10"/>
    <s v="UPPER DELTA"/>
    <x v="235"/>
    <x v="1"/>
    <x v="0"/>
    <x v="0"/>
    <n v="25000"/>
  </r>
  <r>
    <x v="42"/>
    <x v="10"/>
    <s v="UPPER DELTA"/>
    <x v="235"/>
    <x v="1"/>
    <x v="1"/>
    <x v="0"/>
    <n v="26600"/>
  </r>
  <r>
    <x v="42"/>
    <x v="10"/>
    <s v="UPPER DELTA"/>
    <x v="235"/>
    <x v="1"/>
    <x v="2"/>
    <x v="1"/>
    <n v="49000"/>
  </r>
  <r>
    <x v="42"/>
    <x v="10"/>
    <s v="UPPER DELTA"/>
    <x v="235"/>
    <x v="1"/>
    <x v="3"/>
    <x v="2"/>
    <n v="941"/>
  </r>
  <r>
    <x v="43"/>
    <x v="10"/>
    <s v="UPPER DELTA"/>
    <x v="235"/>
    <x v="1"/>
    <x v="0"/>
    <x v="0"/>
    <n v="30600"/>
  </r>
  <r>
    <x v="43"/>
    <x v="10"/>
    <s v="UPPER DELTA"/>
    <x v="235"/>
    <x v="1"/>
    <x v="1"/>
    <x v="0"/>
    <n v="32300"/>
  </r>
  <r>
    <x v="43"/>
    <x v="10"/>
    <s v="UPPER DELTA"/>
    <x v="235"/>
    <x v="1"/>
    <x v="2"/>
    <x v="1"/>
    <n v="66000"/>
  </r>
  <r>
    <x v="43"/>
    <x v="10"/>
    <s v="UPPER DELTA"/>
    <x v="235"/>
    <x v="1"/>
    <x v="3"/>
    <x v="2"/>
    <n v="1035"/>
  </r>
  <r>
    <x v="44"/>
    <x v="10"/>
    <s v="UPPER DELTA"/>
    <x v="235"/>
    <x v="1"/>
    <x v="0"/>
    <x v="0"/>
    <n v="36600"/>
  </r>
  <r>
    <x v="44"/>
    <x v="10"/>
    <s v="UPPER DELTA"/>
    <x v="235"/>
    <x v="1"/>
    <x v="1"/>
    <x v="0"/>
    <n v="39400"/>
  </r>
  <r>
    <x v="44"/>
    <x v="10"/>
    <s v="UPPER DELTA"/>
    <x v="235"/>
    <x v="1"/>
    <x v="2"/>
    <x v="1"/>
    <n v="75400"/>
  </r>
  <r>
    <x v="44"/>
    <x v="10"/>
    <s v="UPPER DELTA"/>
    <x v="235"/>
    <x v="1"/>
    <x v="3"/>
    <x v="2"/>
    <n v="989"/>
  </r>
  <r>
    <x v="45"/>
    <x v="10"/>
    <s v="UPPER DELTA"/>
    <x v="235"/>
    <x v="1"/>
    <x v="0"/>
    <x v="0"/>
    <n v="41800"/>
  </r>
  <r>
    <x v="45"/>
    <x v="10"/>
    <s v="UPPER DELTA"/>
    <x v="235"/>
    <x v="1"/>
    <x v="1"/>
    <x v="0"/>
    <n v="42000"/>
  </r>
  <r>
    <x v="45"/>
    <x v="10"/>
    <s v="UPPER DELTA"/>
    <x v="235"/>
    <x v="1"/>
    <x v="2"/>
    <x v="1"/>
    <n v="80700"/>
  </r>
  <r>
    <x v="45"/>
    <x v="10"/>
    <s v="UPPER DELTA"/>
    <x v="235"/>
    <x v="1"/>
    <x v="3"/>
    <x v="2"/>
    <n v="927"/>
  </r>
  <r>
    <x v="46"/>
    <x v="10"/>
    <s v="UPPER DELTA"/>
    <x v="235"/>
    <x v="1"/>
    <x v="0"/>
    <x v="0"/>
    <n v="15000"/>
  </r>
  <r>
    <x v="46"/>
    <x v="10"/>
    <s v="UPPER DELTA"/>
    <x v="235"/>
    <x v="1"/>
    <x v="1"/>
    <x v="0"/>
    <n v="15100"/>
  </r>
  <r>
    <x v="46"/>
    <x v="10"/>
    <s v="UPPER DELTA"/>
    <x v="235"/>
    <x v="1"/>
    <x v="2"/>
    <x v="1"/>
    <n v="35000"/>
  </r>
  <r>
    <x v="46"/>
    <x v="10"/>
    <s v="UPPER DELTA"/>
    <x v="235"/>
    <x v="1"/>
    <x v="3"/>
    <x v="2"/>
    <n v="1120"/>
  </r>
  <r>
    <x v="47"/>
    <x v="10"/>
    <s v="UPPER DELTA"/>
    <x v="235"/>
    <x v="1"/>
    <x v="0"/>
    <x v="0"/>
    <n v="16600"/>
  </r>
  <r>
    <x v="47"/>
    <x v="10"/>
    <s v="UPPER DELTA"/>
    <x v="235"/>
    <x v="1"/>
    <x v="1"/>
    <x v="0"/>
    <n v="16700"/>
  </r>
  <r>
    <x v="47"/>
    <x v="10"/>
    <s v="UPPER DELTA"/>
    <x v="235"/>
    <x v="1"/>
    <x v="2"/>
    <x v="1"/>
    <n v="34600"/>
  </r>
  <r>
    <x v="47"/>
    <x v="10"/>
    <s v="UPPER DELTA"/>
    <x v="235"/>
    <x v="1"/>
    <x v="3"/>
    <x v="2"/>
    <n v="1000"/>
  </r>
  <r>
    <x v="48"/>
    <x v="10"/>
    <s v="UPPER DELTA"/>
    <x v="235"/>
    <x v="1"/>
    <x v="0"/>
    <x v="0"/>
    <n v="14100"/>
  </r>
  <r>
    <x v="48"/>
    <x v="10"/>
    <s v="UPPER DELTA"/>
    <x v="235"/>
    <x v="1"/>
    <x v="1"/>
    <x v="0"/>
    <n v="14200"/>
  </r>
  <r>
    <x v="48"/>
    <x v="10"/>
    <s v="UPPER DELTA"/>
    <x v="235"/>
    <x v="1"/>
    <x v="2"/>
    <x v="1"/>
    <n v="28400"/>
  </r>
  <r>
    <x v="48"/>
    <x v="10"/>
    <s v="UPPER DELTA"/>
    <x v="235"/>
    <x v="1"/>
    <x v="3"/>
    <x v="2"/>
    <n v="967"/>
  </r>
  <r>
    <x v="49"/>
    <x v="10"/>
    <s v="UPPER DELTA"/>
    <x v="235"/>
    <x v="1"/>
    <x v="0"/>
    <x v="0"/>
    <n v="20300"/>
  </r>
  <r>
    <x v="49"/>
    <x v="10"/>
    <s v="UPPER DELTA"/>
    <x v="235"/>
    <x v="1"/>
    <x v="1"/>
    <x v="0"/>
    <n v="20600"/>
  </r>
  <r>
    <x v="49"/>
    <x v="10"/>
    <s v="UPPER DELTA"/>
    <x v="235"/>
    <x v="1"/>
    <x v="2"/>
    <x v="1"/>
    <n v="45900"/>
  </r>
  <r>
    <x v="49"/>
    <x v="10"/>
    <s v="UPPER DELTA"/>
    <x v="235"/>
    <x v="1"/>
    <x v="3"/>
    <x v="2"/>
    <n v="1085"/>
  </r>
  <r>
    <x v="33"/>
    <x v="10"/>
    <s v="UPPER DELTA"/>
    <x v="235"/>
    <x v="1"/>
    <x v="0"/>
    <x v="0"/>
    <n v="26400"/>
  </r>
  <r>
    <x v="33"/>
    <x v="10"/>
    <s v="UPPER DELTA"/>
    <x v="235"/>
    <x v="1"/>
    <x v="1"/>
    <x v="0"/>
    <n v="26400"/>
  </r>
  <r>
    <x v="33"/>
    <x v="10"/>
    <s v="UPPER DELTA"/>
    <x v="235"/>
    <x v="1"/>
    <x v="2"/>
    <x v="1"/>
    <n v="57700"/>
  </r>
  <r>
    <x v="33"/>
    <x v="10"/>
    <s v="UPPER DELTA"/>
    <x v="235"/>
    <x v="1"/>
    <x v="3"/>
    <x v="2"/>
    <n v="1049"/>
  </r>
  <r>
    <x v="34"/>
    <x v="10"/>
    <s v="UPPER DELTA"/>
    <x v="235"/>
    <x v="1"/>
    <x v="0"/>
    <x v="0"/>
    <n v="25100"/>
  </r>
  <r>
    <x v="34"/>
    <x v="10"/>
    <s v="UPPER DELTA"/>
    <x v="235"/>
    <x v="1"/>
    <x v="1"/>
    <x v="0"/>
    <n v="25200"/>
  </r>
  <r>
    <x v="34"/>
    <x v="10"/>
    <s v="UPPER DELTA"/>
    <x v="235"/>
    <x v="1"/>
    <x v="2"/>
    <x v="1"/>
    <n v="56000"/>
  </r>
  <r>
    <x v="34"/>
    <x v="10"/>
    <s v="UPPER DELTA"/>
    <x v="235"/>
    <x v="1"/>
    <x v="3"/>
    <x v="2"/>
    <n v="1071"/>
  </r>
  <r>
    <x v="50"/>
    <x v="10"/>
    <s v="UPPER DELTA"/>
    <x v="235"/>
    <x v="1"/>
    <x v="0"/>
    <x v="0"/>
    <n v="13000"/>
  </r>
  <r>
    <x v="50"/>
    <x v="10"/>
    <s v="UPPER DELTA"/>
    <x v="235"/>
    <x v="1"/>
    <x v="1"/>
    <x v="0"/>
    <n v="13100"/>
  </r>
  <r>
    <x v="50"/>
    <x v="10"/>
    <s v="UPPER DELTA"/>
    <x v="235"/>
    <x v="1"/>
    <x v="2"/>
    <x v="1"/>
    <n v="30300"/>
  </r>
  <r>
    <x v="50"/>
    <x v="10"/>
    <s v="UPPER DELTA"/>
    <x v="235"/>
    <x v="1"/>
    <x v="3"/>
    <x v="2"/>
    <n v="1119"/>
  </r>
  <r>
    <x v="35"/>
    <x v="10"/>
    <s v="UPPER DELTA"/>
    <x v="235"/>
    <x v="1"/>
    <x v="0"/>
    <x v="0"/>
    <n v="15600"/>
  </r>
  <r>
    <x v="35"/>
    <x v="10"/>
    <s v="UPPER DELTA"/>
    <x v="235"/>
    <x v="1"/>
    <x v="1"/>
    <x v="0"/>
    <n v="15700"/>
  </r>
  <r>
    <x v="35"/>
    <x v="10"/>
    <s v="UPPER DELTA"/>
    <x v="235"/>
    <x v="1"/>
    <x v="2"/>
    <x v="1"/>
    <n v="40700"/>
  </r>
  <r>
    <x v="35"/>
    <x v="10"/>
    <s v="UPPER DELTA"/>
    <x v="235"/>
    <x v="1"/>
    <x v="3"/>
    <x v="2"/>
    <n v="1252"/>
  </r>
  <r>
    <x v="36"/>
    <x v="10"/>
    <s v="UPPER DELTA"/>
    <x v="235"/>
    <x v="1"/>
    <x v="0"/>
    <x v="0"/>
    <n v="12300"/>
  </r>
  <r>
    <x v="36"/>
    <x v="10"/>
    <s v="UPPER DELTA"/>
    <x v="235"/>
    <x v="1"/>
    <x v="1"/>
    <x v="0"/>
    <n v="12300"/>
  </r>
  <r>
    <x v="36"/>
    <x v="10"/>
    <s v="UPPER DELTA"/>
    <x v="235"/>
    <x v="1"/>
    <x v="2"/>
    <x v="1"/>
    <n v="31500"/>
  </r>
  <r>
    <x v="36"/>
    <x v="10"/>
    <s v="UPPER DELTA"/>
    <x v="235"/>
    <x v="1"/>
    <x v="3"/>
    <x v="2"/>
    <n v="1229"/>
  </r>
  <r>
    <x v="37"/>
    <x v="10"/>
    <s v="UPPER DELTA"/>
    <x v="235"/>
    <x v="1"/>
    <x v="0"/>
    <x v="0"/>
    <n v="22800"/>
  </r>
  <r>
    <x v="37"/>
    <x v="10"/>
    <s v="UPPER DELTA"/>
    <x v="235"/>
    <x v="1"/>
    <x v="1"/>
    <x v="0"/>
    <n v="22900"/>
  </r>
  <r>
    <x v="37"/>
    <x v="10"/>
    <s v="UPPER DELTA"/>
    <x v="235"/>
    <x v="1"/>
    <x v="2"/>
    <x v="1"/>
    <n v="58900"/>
  </r>
  <r>
    <x v="37"/>
    <x v="10"/>
    <s v="UPPER DELTA"/>
    <x v="235"/>
    <x v="1"/>
    <x v="3"/>
    <x v="2"/>
    <n v="1240"/>
  </r>
  <r>
    <x v="38"/>
    <x v="10"/>
    <s v="UPPER DELTA"/>
    <x v="235"/>
    <x v="1"/>
    <x v="0"/>
    <x v="0"/>
    <n v="34700"/>
  </r>
  <r>
    <x v="38"/>
    <x v="10"/>
    <s v="UPPER DELTA"/>
    <x v="235"/>
    <x v="1"/>
    <x v="1"/>
    <x v="0"/>
    <n v="34800"/>
  </r>
  <r>
    <x v="38"/>
    <x v="10"/>
    <s v="UPPER DELTA"/>
    <x v="235"/>
    <x v="1"/>
    <x v="2"/>
    <x v="1"/>
    <n v="71000"/>
  </r>
  <r>
    <x v="38"/>
    <x v="10"/>
    <s v="UPPER DELTA"/>
    <x v="235"/>
    <x v="1"/>
    <x v="3"/>
    <x v="2"/>
    <n v="982"/>
  </r>
  <r>
    <x v="39"/>
    <x v="10"/>
    <s v="UPPER DELTA"/>
    <x v="235"/>
    <x v="1"/>
    <x v="0"/>
    <x v="0"/>
    <n v="30400"/>
  </r>
  <r>
    <x v="39"/>
    <x v="10"/>
    <s v="UPPER DELTA"/>
    <x v="235"/>
    <x v="1"/>
    <x v="1"/>
    <x v="0"/>
    <n v="30500"/>
  </r>
  <r>
    <x v="39"/>
    <x v="10"/>
    <s v="UPPER DELTA"/>
    <x v="235"/>
    <x v="1"/>
    <x v="2"/>
    <x v="1"/>
    <n v="73400"/>
  </r>
  <r>
    <x v="39"/>
    <x v="10"/>
    <s v="UPPER DELTA"/>
    <x v="235"/>
    <x v="1"/>
    <x v="3"/>
    <x v="2"/>
    <n v="1159"/>
  </r>
  <r>
    <x v="51"/>
    <x v="10"/>
    <s v="UPPER DELTA"/>
    <x v="235"/>
    <x v="1"/>
    <x v="0"/>
    <x v="0"/>
    <n v="35900"/>
  </r>
  <r>
    <x v="51"/>
    <x v="10"/>
    <s v="UPPER DELTA"/>
    <x v="235"/>
    <x v="1"/>
    <x v="1"/>
    <x v="0"/>
    <n v="36000"/>
  </r>
  <r>
    <x v="51"/>
    <x v="10"/>
    <s v="UPPER DELTA"/>
    <x v="235"/>
    <x v="1"/>
    <x v="2"/>
    <x v="1"/>
    <n v="85500"/>
  </r>
  <r>
    <x v="51"/>
    <x v="10"/>
    <s v="UPPER DELTA"/>
    <x v="235"/>
    <x v="1"/>
    <x v="3"/>
    <x v="2"/>
    <n v="1143"/>
  </r>
  <r>
    <x v="52"/>
    <x v="10"/>
    <s v="UPPER DELTA"/>
    <x v="235"/>
    <x v="1"/>
    <x v="0"/>
    <x v="0"/>
    <n v="29100"/>
  </r>
  <r>
    <x v="52"/>
    <x v="10"/>
    <s v="UPPER DELTA"/>
    <x v="235"/>
    <x v="1"/>
    <x v="1"/>
    <x v="0"/>
    <n v="29200"/>
  </r>
  <r>
    <x v="52"/>
    <x v="10"/>
    <s v="UPPER DELTA"/>
    <x v="235"/>
    <x v="1"/>
    <x v="2"/>
    <x v="1"/>
    <n v="70200"/>
  </r>
  <r>
    <x v="52"/>
    <x v="10"/>
    <s v="UPPER DELTA"/>
    <x v="235"/>
    <x v="1"/>
    <x v="3"/>
    <x v="2"/>
    <n v="1158"/>
  </r>
  <r>
    <x v="53"/>
    <x v="10"/>
    <s v="UPPER DELTA"/>
    <x v="235"/>
    <x v="1"/>
    <x v="0"/>
    <x v="0"/>
    <n v="20700"/>
  </r>
  <r>
    <x v="53"/>
    <x v="10"/>
    <s v="UPPER DELTA"/>
    <x v="235"/>
    <x v="1"/>
    <x v="1"/>
    <x v="0"/>
    <n v="23000"/>
  </r>
  <r>
    <x v="53"/>
    <x v="10"/>
    <s v="UPPER DELTA"/>
    <x v="235"/>
    <x v="1"/>
    <x v="2"/>
    <x v="1"/>
    <n v="43200"/>
  </r>
  <r>
    <x v="53"/>
    <x v="10"/>
    <s v="UPPER DELTA"/>
    <x v="235"/>
    <x v="1"/>
    <x v="3"/>
    <x v="2"/>
    <n v="1002"/>
  </r>
  <r>
    <x v="40"/>
    <x v="10"/>
    <s v="UPPER DELTA"/>
    <x v="235"/>
    <x v="1"/>
    <x v="0"/>
    <x v="0"/>
    <n v="27900"/>
  </r>
  <r>
    <x v="40"/>
    <x v="10"/>
    <s v="UPPER DELTA"/>
    <x v="235"/>
    <x v="1"/>
    <x v="1"/>
    <x v="0"/>
    <n v="28100"/>
  </r>
  <r>
    <x v="40"/>
    <x v="10"/>
    <s v="UPPER DELTA"/>
    <x v="235"/>
    <x v="1"/>
    <x v="2"/>
    <x v="1"/>
    <n v="64700"/>
  </r>
  <r>
    <x v="40"/>
    <x v="10"/>
    <s v="UPPER DELTA"/>
    <x v="235"/>
    <x v="1"/>
    <x v="3"/>
    <x v="2"/>
    <n v="1113"/>
  </r>
  <r>
    <x v="41"/>
    <x v="10"/>
    <s v="UPPER DELTA"/>
    <x v="235"/>
    <x v="1"/>
    <x v="0"/>
    <x v="0"/>
    <n v="24800"/>
  </r>
  <r>
    <x v="41"/>
    <x v="10"/>
    <s v="UPPER DELTA"/>
    <x v="235"/>
    <x v="1"/>
    <x v="1"/>
    <x v="0"/>
    <n v="25300"/>
  </r>
  <r>
    <x v="41"/>
    <x v="10"/>
    <s v="UPPER DELTA"/>
    <x v="235"/>
    <x v="1"/>
    <x v="2"/>
    <x v="1"/>
    <n v="51500"/>
  </r>
  <r>
    <x v="41"/>
    <x v="10"/>
    <s v="UPPER DELTA"/>
    <x v="235"/>
    <x v="1"/>
    <x v="3"/>
    <x v="2"/>
    <n v="997"/>
  </r>
  <r>
    <x v="54"/>
    <x v="10"/>
    <s v="UPPER DELTA"/>
    <x v="235"/>
    <x v="1"/>
    <x v="0"/>
    <x v="0"/>
    <n v="30400"/>
  </r>
  <r>
    <x v="54"/>
    <x v="10"/>
    <s v="UPPER DELTA"/>
    <x v="235"/>
    <x v="1"/>
    <x v="1"/>
    <x v="0"/>
    <n v="30500"/>
  </r>
  <r>
    <x v="54"/>
    <x v="10"/>
    <s v="UPPER DELTA"/>
    <x v="235"/>
    <x v="1"/>
    <x v="2"/>
    <x v="1"/>
    <n v="83800"/>
  </r>
  <r>
    <x v="54"/>
    <x v="10"/>
    <s v="UPPER DELTA"/>
    <x v="235"/>
    <x v="1"/>
    <x v="3"/>
    <x v="2"/>
    <n v="1323"/>
  </r>
  <r>
    <x v="0"/>
    <x v="10"/>
    <s v="CENTRAL"/>
    <x v="334"/>
    <x v="1"/>
    <x v="0"/>
    <x v="0"/>
    <n v="5400"/>
  </r>
  <r>
    <x v="0"/>
    <x v="10"/>
    <s v="CENTRAL"/>
    <x v="334"/>
    <x v="1"/>
    <x v="1"/>
    <x v="0"/>
    <n v="5500"/>
  </r>
  <r>
    <x v="0"/>
    <x v="10"/>
    <s v="CENTRAL"/>
    <x v="334"/>
    <x v="1"/>
    <x v="2"/>
    <x v="1"/>
    <n v="6900"/>
  </r>
  <r>
    <x v="0"/>
    <x v="10"/>
    <s v="CENTRAL"/>
    <x v="334"/>
    <x v="1"/>
    <x v="3"/>
    <x v="2"/>
    <n v="613"/>
  </r>
  <r>
    <x v="1"/>
    <x v="10"/>
    <s v="CENTRAL"/>
    <x v="334"/>
    <x v="1"/>
    <x v="0"/>
    <x v="0"/>
    <n v="5200"/>
  </r>
  <r>
    <x v="1"/>
    <x v="10"/>
    <s v="CENTRAL"/>
    <x v="334"/>
    <x v="1"/>
    <x v="1"/>
    <x v="0"/>
    <n v="5250"/>
  </r>
  <r>
    <x v="1"/>
    <x v="10"/>
    <s v="CENTRAL"/>
    <x v="334"/>
    <x v="1"/>
    <x v="2"/>
    <x v="1"/>
    <n v="7000"/>
  </r>
  <r>
    <x v="1"/>
    <x v="10"/>
    <s v="CENTRAL"/>
    <x v="334"/>
    <x v="1"/>
    <x v="3"/>
    <x v="2"/>
    <n v="646"/>
  </r>
  <r>
    <x v="2"/>
    <x v="10"/>
    <s v="CENTRAL"/>
    <x v="334"/>
    <x v="1"/>
    <x v="0"/>
    <x v="0"/>
    <n v="6450"/>
  </r>
  <r>
    <x v="2"/>
    <x v="10"/>
    <s v="CENTRAL"/>
    <x v="334"/>
    <x v="1"/>
    <x v="1"/>
    <x v="0"/>
    <n v="6550"/>
  </r>
  <r>
    <x v="2"/>
    <x v="10"/>
    <s v="CENTRAL"/>
    <x v="334"/>
    <x v="1"/>
    <x v="2"/>
    <x v="1"/>
    <n v="9000"/>
  </r>
  <r>
    <x v="2"/>
    <x v="10"/>
    <s v="CENTRAL"/>
    <x v="334"/>
    <x v="1"/>
    <x v="3"/>
    <x v="2"/>
    <n v="670"/>
  </r>
  <r>
    <x v="3"/>
    <x v="10"/>
    <s v="CENTRAL"/>
    <x v="334"/>
    <x v="1"/>
    <x v="0"/>
    <x v="0"/>
    <n v="7500"/>
  </r>
  <r>
    <x v="3"/>
    <x v="10"/>
    <s v="CENTRAL"/>
    <x v="334"/>
    <x v="1"/>
    <x v="1"/>
    <x v="0"/>
    <n v="7700"/>
  </r>
  <r>
    <x v="3"/>
    <x v="10"/>
    <s v="CENTRAL"/>
    <x v="334"/>
    <x v="1"/>
    <x v="2"/>
    <x v="1"/>
    <n v="8700"/>
  </r>
  <r>
    <x v="3"/>
    <x v="10"/>
    <s v="CENTRAL"/>
    <x v="334"/>
    <x v="1"/>
    <x v="3"/>
    <x v="2"/>
    <n v="557"/>
  </r>
  <r>
    <x v="4"/>
    <x v="10"/>
    <s v="CENTRAL"/>
    <x v="334"/>
    <x v="1"/>
    <x v="0"/>
    <x v="0"/>
    <n v="10000"/>
  </r>
  <r>
    <x v="4"/>
    <x v="10"/>
    <s v="CENTRAL"/>
    <x v="334"/>
    <x v="1"/>
    <x v="1"/>
    <x v="0"/>
    <n v="10500"/>
  </r>
  <r>
    <x v="4"/>
    <x v="10"/>
    <s v="CENTRAL"/>
    <x v="334"/>
    <x v="1"/>
    <x v="2"/>
    <x v="1"/>
    <n v="12100"/>
  </r>
  <r>
    <x v="4"/>
    <x v="10"/>
    <s v="CENTRAL"/>
    <x v="334"/>
    <x v="1"/>
    <x v="3"/>
    <x v="2"/>
    <n v="578"/>
  </r>
  <r>
    <x v="5"/>
    <x v="10"/>
    <s v="CENTRAL"/>
    <x v="334"/>
    <x v="1"/>
    <x v="0"/>
    <x v="0"/>
    <n v="8100"/>
  </r>
  <r>
    <x v="5"/>
    <x v="10"/>
    <s v="CENTRAL"/>
    <x v="334"/>
    <x v="1"/>
    <x v="1"/>
    <x v="0"/>
    <n v="8150"/>
  </r>
  <r>
    <x v="5"/>
    <x v="10"/>
    <s v="CENTRAL"/>
    <x v="334"/>
    <x v="1"/>
    <x v="2"/>
    <x v="1"/>
    <n v="8100"/>
  </r>
  <r>
    <x v="5"/>
    <x v="10"/>
    <s v="CENTRAL"/>
    <x v="334"/>
    <x v="1"/>
    <x v="3"/>
    <x v="2"/>
    <n v="481"/>
  </r>
  <r>
    <x v="6"/>
    <x v="10"/>
    <s v="CENTRAL"/>
    <x v="334"/>
    <x v="1"/>
    <x v="0"/>
    <x v="0"/>
    <n v="11500"/>
  </r>
  <r>
    <x v="6"/>
    <x v="10"/>
    <s v="CENTRAL"/>
    <x v="334"/>
    <x v="1"/>
    <x v="1"/>
    <x v="0"/>
    <n v="12000"/>
  </r>
  <r>
    <x v="6"/>
    <x v="10"/>
    <s v="CENTRAL"/>
    <x v="334"/>
    <x v="1"/>
    <x v="2"/>
    <x v="1"/>
    <n v="11000"/>
  </r>
  <r>
    <x v="6"/>
    <x v="10"/>
    <s v="CENTRAL"/>
    <x v="334"/>
    <x v="1"/>
    <x v="3"/>
    <x v="2"/>
    <n v="459"/>
  </r>
  <r>
    <x v="7"/>
    <x v="10"/>
    <s v="CENTRAL"/>
    <x v="334"/>
    <x v="1"/>
    <x v="0"/>
    <x v="0"/>
    <n v="11500"/>
  </r>
  <r>
    <x v="7"/>
    <x v="10"/>
    <s v="CENTRAL"/>
    <x v="334"/>
    <x v="1"/>
    <x v="1"/>
    <x v="0"/>
    <n v="11800"/>
  </r>
  <r>
    <x v="7"/>
    <x v="10"/>
    <s v="CENTRAL"/>
    <x v="334"/>
    <x v="1"/>
    <x v="2"/>
    <x v="1"/>
    <n v="11600"/>
  </r>
  <r>
    <x v="7"/>
    <x v="10"/>
    <s v="CENTRAL"/>
    <x v="334"/>
    <x v="1"/>
    <x v="3"/>
    <x v="2"/>
    <n v="484"/>
  </r>
  <r>
    <x v="8"/>
    <x v="10"/>
    <s v="CENTRAL"/>
    <x v="334"/>
    <x v="1"/>
    <x v="0"/>
    <x v="0"/>
    <n v="7900"/>
  </r>
  <r>
    <x v="8"/>
    <x v="10"/>
    <s v="CENTRAL"/>
    <x v="334"/>
    <x v="1"/>
    <x v="1"/>
    <x v="0"/>
    <n v="8000"/>
  </r>
  <r>
    <x v="8"/>
    <x v="10"/>
    <s v="CENTRAL"/>
    <x v="334"/>
    <x v="1"/>
    <x v="2"/>
    <x v="1"/>
    <n v="10500"/>
  </r>
  <r>
    <x v="8"/>
    <x v="10"/>
    <s v="CENTRAL"/>
    <x v="334"/>
    <x v="1"/>
    <x v="3"/>
    <x v="2"/>
    <n v="638"/>
  </r>
  <r>
    <x v="9"/>
    <x v="10"/>
    <s v="CENTRAL"/>
    <x v="334"/>
    <x v="1"/>
    <x v="0"/>
    <x v="0"/>
    <n v="7000"/>
  </r>
  <r>
    <x v="9"/>
    <x v="10"/>
    <s v="CENTRAL"/>
    <x v="334"/>
    <x v="1"/>
    <x v="1"/>
    <x v="0"/>
    <n v="7300"/>
  </r>
  <r>
    <x v="9"/>
    <x v="10"/>
    <s v="CENTRAL"/>
    <x v="334"/>
    <x v="1"/>
    <x v="2"/>
    <x v="1"/>
    <n v="8420"/>
  </r>
  <r>
    <x v="9"/>
    <x v="10"/>
    <s v="CENTRAL"/>
    <x v="334"/>
    <x v="1"/>
    <x v="3"/>
    <x v="2"/>
    <n v="577"/>
  </r>
  <r>
    <x v="10"/>
    <x v="10"/>
    <s v="CENTRAL"/>
    <x v="334"/>
    <x v="1"/>
    <x v="0"/>
    <x v="0"/>
    <n v="7300"/>
  </r>
  <r>
    <x v="10"/>
    <x v="10"/>
    <s v="CENTRAL"/>
    <x v="334"/>
    <x v="1"/>
    <x v="1"/>
    <x v="0"/>
    <n v="7400"/>
  </r>
  <r>
    <x v="10"/>
    <x v="10"/>
    <s v="CENTRAL"/>
    <x v="334"/>
    <x v="1"/>
    <x v="2"/>
    <x v="1"/>
    <n v="7900"/>
  </r>
  <r>
    <x v="10"/>
    <x v="10"/>
    <s v="CENTRAL"/>
    <x v="334"/>
    <x v="1"/>
    <x v="3"/>
    <x v="2"/>
    <n v="519"/>
  </r>
  <r>
    <x v="11"/>
    <x v="10"/>
    <s v="CENTRAL"/>
    <x v="334"/>
    <x v="1"/>
    <x v="0"/>
    <x v="0"/>
    <n v="9300"/>
  </r>
  <r>
    <x v="11"/>
    <x v="10"/>
    <s v="CENTRAL"/>
    <x v="334"/>
    <x v="1"/>
    <x v="1"/>
    <x v="0"/>
    <n v="9500"/>
  </r>
  <r>
    <x v="11"/>
    <x v="10"/>
    <s v="CENTRAL"/>
    <x v="334"/>
    <x v="1"/>
    <x v="2"/>
    <x v="1"/>
    <n v="9200"/>
  </r>
  <r>
    <x v="11"/>
    <x v="10"/>
    <s v="CENTRAL"/>
    <x v="334"/>
    <x v="1"/>
    <x v="3"/>
    <x v="2"/>
    <n v="475"/>
  </r>
  <r>
    <x v="12"/>
    <x v="10"/>
    <s v="CENTRAL"/>
    <x v="334"/>
    <x v="1"/>
    <x v="0"/>
    <x v="0"/>
    <n v="7150"/>
  </r>
  <r>
    <x v="12"/>
    <x v="10"/>
    <s v="CENTRAL"/>
    <x v="334"/>
    <x v="1"/>
    <x v="1"/>
    <x v="0"/>
    <n v="7250"/>
  </r>
  <r>
    <x v="12"/>
    <x v="10"/>
    <s v="CENTRAL"/>
    <x v="334"/>
    <x v="1"/>
    <x v="2"/>
    <x v="1"/>
    <n v="11500"/>
  </r>
  <r>
    <x v="12"/>
    <x v="10"/>
    <s v="CENTRAL"/>
    <x v="334"/>
    <x v="1"/>
    <x v="3"/>
    <x v="2"/>
    <n v="772"/>
  </r>
  <r>
    <x v="13"/>
    <x v="10"/>
    <s v="CENTRAL"/>
    <x v="334"/>
    <x v="1"/>
    <x v="0"/>
    <x v="0"/>
    <n v="5650"/>
  </r>
  <r>
    <x v="13"/>
    <x v="10"/>
    <s v="CENTRAL"/>
    <x v="334"/>
    <x v="1"/>
    <x v="1"/>
    <x v="0"/>
    <n v="5700"/>
  </r>
  <r>
    <x v="13"/>
    <x v="10"/>
    <s v="CENTRAL"/>
    <x v="334"/>
    <x v="1"/>
    <x v="2"/>
    <x v="1"/>
    <n v="7150"/>
  </r>
  <r>
    <x v="13"/>
    <x v="10"/>
    <s v="CENTRAL"/>
    <x v="334"/>
    <x v="1"/>
    <x v="3"/>
    <x v="2"/>
    <n v="607"/>
  </r>
  <r>
    <x v="14"/>
    <x v="10"/>
    <s v="CENTRAL"/>
    <x v="334"/>
    <x v="1"/>
    <x v="0"/>
    <x v="0"/>
    <n v="7700"/>
  </r>
  <r>
    <x v="14"/>
    <x v="10"/>
    <s v="CENTRAL"/>
    <x v="334"/>
    <x v="1"/>
    <x v="1"/>
    <x v="0"/>
    <n v="7800"/>
  </r>
  <r>
    <x v="14"/>
    <x v="10"/>
    <s v="CENTRAL"/>
    <x v="334"/>
    <x v="1"/>
    <x v="2"/>
    <x v="1"/>
    <n v="13500"/>
  </r>
  <r>
    <x v="14"/>
    <x v="10"/>
    <s v="CENTRAL"/>
    <x v="334"/>
    <x v="1"/>
    <x v="3"/>
    <x v="2"/>
    <n v="842"/>
  </r>
  <r>
    <x v="15"/>
    <x v="10"/>
    <s v="CENTRAL"/>
    <x v="334"/>
    <x v="1"/>
    <x v="0"/>
    <x v="0"/>
    <n v="7600"/>
  </r>
  <r>
    <x v="15"/>
    <x v="10"/>
    <s v="CENTRAL"/>
    <x v="334"/>
    <x v="1"/>
    <x v="1"/>
    <x v="0"/>
    <n v="7800"/>
  </r>
  <r>
    <x v="15"/>
    <x v="10"/>
    <s v="CENTRAL"/>
    <x v="334"/>
    <x v="1"/>
    <x v="2"/>
    <x v="1"/>
    <n v="10450"/>
  </r>
  <r>
    <x v="15"/>
    <x v="10"/>
    <s v="CENTRAL"/>
    <x v="334"/>
    <x v="1"/>
    <x v="3"/>
    <x v="2"/>
    <n v="660"/>
  </r>
  <r>
    <x v="16"/>
    <x v="10"/>
    <s v="CENTRAL"/>
    <x v="334"/>
    <x v="1"/>
    <x v="0"/>
    <x v="0"/>
    <n v="6000"/>
  </r>
  <r>
    <x v="16"/>
    <x v="10"/>
    <s v="CENTRAL"/>
    <x v="334"/>
    <x v="1"/>
    <x v="1"/>
    <x v="0"/>
    <n v="6200"/>
  </r>
  <r>
    <x v="16"/>
    <x v="10"/>
    <s v="CENTRAL"/>
    <x v="334"/>
    <x v="1"/>
    <x v="2"/>
    <x v="1"/>
    <n v="7630"/>
  </r>
  <r>
    <x v="16"/>
    <x v="10"/>
    <s v="CENTRAL"/>
    <x v="334"/>
    <x v="1"/>
    <x v="3"/>
    <x v="2"/>
    <n v="610"/>
  </r>
  <r>
    <x v="17"/>
    <x v="10"/>
    <s v="CENTRAL"/>
    <x v="334"/>
    <x v="1"/>
    <x v="0"/>
    <x v="0"/>
    <n v="8200"/>
  </r>
  <r>
    <x v="17"/>
    <x v="10"/>
    <s v="CENTRAL"/>
    <x v="334"/>
    <x v="1"/>
    <x v="1"/>
    <x v="0"/>
    <n v="8400"/>
  </r>
  <r>
    <x v="17"/>
    <x v="10"/>
    <s v="CENTRAL"/>
    <x v="334"/>
    <x v="1"/>
    <x v="2"/>
    <x v="1"/>
    <n v="11450"/>
  </r>
  <r>
    <x v="17"/>
    <x v="10"/>
    <s v="CENTRAL"/>
    <x v="334"/>
    <x v="1"/>
    <x v="3"/>
    <x v="2"/>
    <n v="670"/>
  </r>
  <r>
    <x v="18"/>
    <x v="10"/>
    <s v="CENTRAL"/>
    <x v="334"/>
    <x v="1"/>
    <x v="0"/>
    <x v="0"/>
    <n v="7000"/>
  </r>
  <r>
    <x v="18"/>
    <x v="10"/>
    <s v="CENTRAL"/>
    <x v="334"/>
    <x v="1"/>
    <x v="1"/>
    <x v="0"/>
    <n v="7800"/>
  </r>
  <r>
    <x v="18"/>
    <x v="10"/>
    <s v="CENTRAL"/>
    <x v="334"/>
    <x v="1"/>
    <x v="2"/>
    <x v="1"/>
    <n v="10210"/>
  </r>
  <r>
    <x v="18"/>
    <x v="10"/>
    <s v="CENTRAL"/>
    <x v="334"/>
    <x v="1"/>
    <x v="3"/>
    <x v="2"/>
    <n v="700"/>
  </r>
  <r>
    <x v="19"/>
    <x v="10"/>
    <s v="CENTRAL"/>
    <x v="334"/>
    <x v="1"/>
    <x v="0"/>
    <x v="0"/>
    <n v="6700"/>
  </r>
  <r>
    <x v="19"/>
    <x v="10"/>
    <s v="CENTRAL"/>
    <x v="334"/>
    <x v="1"/>
    <x v="1"/>
    <x v="0"/>
    <n v="6800"/>
  </r>
  <r>
    <x v="19"/>
    <x v="10"/>
    <s v="CENTRAL"/>
    <x v="334"/>
    <x v="1"/>
    <x v="2"/>
    <x v="1"/>
    <n v="10000"/>
  </r>
  <r>
    <x v="19"/>
    <x v="10"/>
    <s v="CENTRAL"/>
    <x v="334"/>
    <x v="1"/>
    <x v="3"/>
    <x v="2"/>
    <n v="716"/>
  </r>
  <r>
    <x v="20"/>
    <x v="10"/>
    <s v="CENTRAL"/>
    <x v="334"/>
    <x v="1"/>
    <x v="0"/>
    <x v="0"/>
    <n v="6800"/>
  </r>
  <r>
    <x v="20"/>
    <x v="10"/>
    <s v="CENTRAL"/>
    <x v="334"/>
    <x v="1"/>
    <x v="1"/>
    <x v="0"/>
    <n v="7000"/>
  </r>
  <r>
    <x v="20"/>
    <x v="10"/>
    <s v="CENTRAL"/>
    <x v="334"/>
    <x v="1"/>
    <x v="2"/>
    <x v="1"/>
    <n v="8600"/>
  </r>
  <r>
    <x v="20"/>
    <x v="10"/>
    <s v="CENTRAL"/>
    <x v="334"/>
    <x v="1"/>
    <x v="3"/>
    <x v="2"/>
    <n v="607"/>
  </r>
  <r>
    <x v="21"/>
    <x v="10"/>
    <s v="CENTRAL"/>
    <x v="334"/>
    <x v="1"/>
    <x v="0"/>
    <x v="0"/>
    <n v="6200"/>
  </r>
  <r>
    <x v="21"/>
    <x v="10"/>
    <s v="CENTRAL"/>
    <x v="334"/>
    <x v="1"/>
    <x v="1"/>
    <x v="0"/>
    <n v="6400"/>
  </r>
  <r>
    <x v="21"/>
    <x v="10"/>
    <s v="CENTRAL"/>
    <x v="334"/>
    <x v="1"/>
    <x v="2"/>
    <x v="1"/>
    <n v="10200"/>
  </r>
  <r>
    <x v="21"/>
    <x v="10"/>
    <s v="CENTRAL"/>
    <x v="334"/>
    <x v="1"/>
    <x v="3"/>
    <x v="2"/>
    <n v="790"/>
  </r>
  <r>
    <x v="22"/>
    <x v="10"/>
    <s v="CENTRAL"/>
    <x v="334"/>
    <x v="1"/>
    <x v="0"/>
    <x v="0"/>
    <n v="6300"/>
  </r>
  <r>
    <x v="22"/>
    <x v="10"/>
    <s v="CENTRAL"/>
    <x v="334"/>
    <x v="1"/>
    <x v="1"/>
    <x v="0"/>
    <n v="6300"/>
  </r>
  <r>
    <x v="22"/>
    <x v="10"/>
    <s v="CENTRAL"/>
    <x v="334"/>
    <x v="1"/>
    <x v="2"/>
    <x v="1"/>
    <n v="10000"/>
  </r>
  <r>
    <x v="22"/>
    <x v="10"/>
    <s v="CENTRAL"/>
    <x v="334"/>
    <x v="1"/>
    <x v="3"/>
    <x v="2"/>
    <n v="762"/>
  </r>
  <r>
    <x v="23"/>
    <x v="10"/>
    <s v="CENTRAL"/>
    <x v="334"/>
    <x v="1"/>
    <x v="0"/>
    <x v="0"/>
    <n v="6400"/>
  </r>
  <r>
    <x v="23"/>
    <x v="10"/>
    <s v="CENTRAL"/>
    <x v="334"/>
    <x v="1"/>
    <x v="1"/>
    <x v="0"/>
    <n v="6500"/>
  </r>
  <r>
    <x v="23"/>
    <x v="10"/>
    <s v="CENTRAL"/>
    <x v="334"/>
    <x v="1"/>
    <x v="2"/>
    <x v="1"/>
    <n v="11000"/>
  </r>
  <r>
    <x v="23"/>
    <x v="10"/>
    <s v="CENTRAL"/>
    <x v="334"/>
    <x v="1"/>
    <x v="3"/>
    <x v="2"/>
    <n v="825"/>
  </r>
  <r>
    <x v="24"/>
    <x v="10"/>
    <s v="CENTRAL"/>
    <x v="334"/>
    <x v="1"/>
    <x v="0"/>
    <x v="0"/>
    <n v="6400"/>
  </r>
  <r>
    <x v="24"/>
    <x v="10"/>
    <s v="CENTRAL"/>
    <x v="334"/>
    <x v="1"/>
    <x v="1"/>
    <x v="0"/>
    <n v="6500"/>
  </r>
  <r>
    <x v="24"/>
    <x v="10"/>
    <s v="CENTRAL"/>
    <x v="334"/>
    <x v="1"/>
    <x v="2"/>
    <x v="1"/>
    <n v="12800"/>
  </r>
  <r>
    <x v="24"/>
    <x v="10"/>
    <s v="CENTRAL"/>
    <x v="334"/>
    <x v="1"/>
    <x v="3"/>
    <x v="2"/>
    <n v="960"/>
  </r>
  <r>
    <x v="25"/>
    <x v="10"/>
    <s v="CENTRAL"/>
    <x v="334"/>
    <x v="1"/>
    <x v="0"/>
    <x v="0"/>
    <n v="7100"/>
  </r>
  <r>
    <x v="25"/>
    <x v="10"/>
    <s v="CENTRAL"/>
    <x v="334"/>
    <x v="1"/>
    <x v="1"/>
    <x v="0"/>
    <n v="7200"/>
  </r>
  <r>
    <x v="25"/>
    <x v="10"/>
    <s v="CENTRAL"/>
    <x v="334"/>
    <x v="1"/>
    <x v="2"/>
    <x v="1"/>
    <n v="8700"/>
  </r>
  <r>
    <x v="25"/>
    <x v="10"/>
    <s v="CENTRAL"/>
    <x v="334"/>
    <x v="1"/>
    <x v="3"/>
    <x v="2"/>
    <n v="588"/>
  </r>
  <r>
    <x v="26"/>
    <x v="10"/>
    <s v="CENTRAL"/>
    <x v="334"/>
    <x v="1"/>
    <x v="0"/>
    <x v="0"/>
    <n v="6700"/>
  </r>
  <r>
    <x v="26"/>
    <x v="10"/>
    <s v="CENTRAL"/>
    <x v="334"/>
    <x v="1"/>
    <x v="1"/>
    <x v="0"/>
    <n v="6800"/>
  </r>
  <r>
    <x v="26"/>
    <x v="10"/>
    <s v="CENTRAL"/>
    <x v="334"/>
    <x v="1"/>
    <x v="2"/>
    <x v="1"/>
    <n v="10800"/>
  </r>
  <r>
    <x v="26"/>
    <x v="10"/>
    <s v="CENTRAL"/>
    <x v="334"/>
    <x v="1"/>
    <x v="3"/>
    <x v="2"/>
    <n v="774"/>
  </r>
  <r>
    <x v="27"/>
    <x v="10"/>
    <s v="CENTRAL"/>
    <x v="334"/>
    <x v="1"/>
    <x v="0"/>
    <x v="0"/>
    <n v="4400"/>
  </r>
  <r>
    <x v="27"/>
    <x v="10"/>
    <s v="CENTRAL"/>
    <x v="334"/>
    <x v="1"/>
    <x v="1"/>
    <x v="0"/>
    <n v="4500"/>
  </r>
  <r>
    <x v="27"/>
    <x v="10"/>
    <s v="CENTRAL"/>
    <x v="334"/>
    <x v="1"/>
    <x v="2"/>
    <x v="1"/>
    <n v="6900"/>
  </r>
  <r>
    <x v="27"/>
    <x v="10"/>
    <s v="CENTRAL"/>
    <x v="334"/>
    <x v="1"/>
    <x v="3"/>
    <x v="2"/>
    <n v="753"/>
  </r>
  <r>
    <x v="28"/>
    <x v="10"/>
    <s v="CENTRAL"/>
    <x v="334"/>
    <x v="1"/>
    <x v="0"/>
    <x v="0"/>
    <n v="5800"/>
  </r>
  <r>
    <x v="28"/>
    <x v="10"/>
    <s v="CENTRAL"/>
    <x v="334"/>
    <x v="1"/>
    <x v="1"/>
    <x v="0"/>
    <n v="5900"/>
  </r>
  <r>
    <x v="28"/>
    <x v="10"/>
    <s v="CENTRAL"/>
    <x v="334"/>
    <x v="1"/>
    <x v="2"/>
    <x v="1"/>
    <n v="8700"/>
  </r>
  <r>
    <x v="28"/>
    <x v="10"/>
    <s v="CENTRAL"/>
    <x v="334"/>
    <x v="1"/>
    <x v="3"/>
    <x v="2"/>
    <n v="720"/>
  </r>
  <r>
    <x v="29"/>
    <x v="10"/>
    <s v="CENTRAL"/>
    <x v="334"/>
    <x v="1"/>
    <x v="0"/>
    <x v="0"/>
    <n v="6500"/>
  </r>
  <r>
    <x v="29"/>
    <x v="10"/>
    <s v="CENTRAL"/>
    <x v="334"/>
    <x v="1"/>
    <x v="1"/>
    <x v="0"/>
    <n v="6600"/>
  </r>
  <r>
    <x v="29"/>
    <x v="10"/>
    <s v="CENTRAL"/>
    <x v="334"/>
    <x v="1"/>
    <x v="2"/>
    <x v="1"/>
    <n v="9700"/>
  </r>
  <r>
    <x v="29"/>
    <x v="10"/>
    <s v="CENTRAL"/>
    <x v="334"/>
    <x v="1"/>
    <x v="3"/>
    <x v="2"/>
    <n v="716"/>
  </r>
  <r>
    <x v="30"/>
    <x v="10"/>
    <s v="CENTRAL"/>
    <x v="334"/>
    <x v="1"/>
    <x v="0"/>
    <x v="0"/>
    <n v="6500"/>
  </r>
  <r>
    <x v="30"/>
    <x v="10"/>
    <s v="CENTRAL"/>
    <x v="334"/>
    <x v="1"/>
    <x v="1"/>
    <x v="0"/>
    <n v="6600"/>
  </r>
  <r>
    <x v="30"/>
    <x v="10"/>
    <s v="CENTRAL"/>
    <x v="334"/>
    <x v="1"/>
    <x v="2"/>
    <x v="1"/>
    <n v="6000"/>
  </r>
  <r>
    <x v="30"/>
    <x v="10"/>
    <s v="CENTRAL"/>
    <x v="334"/>
    <x v="1"/>
    <x v="3"/>
    <x v="2"/>
    <n v="443"/>
  </r>
  <r>
    <x v="31"/>
    <x v="10"/>
    <s v="CENTRAL"/>
    <x v="334"/>
    <x v="1"/>
    <x v="0"/>
    <x v="0"/>
    <n v="5800"/>
  </r>
  <r>
    <x v="31"/>
    <x v="10"/>
    <s v="CENTRAL"/>
    <x v="334"/>
    <x v="1"/>
    <x v="1"/>
    <x v="0"/>
    <n v="6400"/>
  </r>
  <r>
    <x v="31"/>
    <x v="10"/>
    <s v="CENTRAL"/>
    <x v="334"/>
    <x v="1"/>
    <x v="2"/>
    <x v="1"/>
    <n v="9000"/>
  </r>
  <r>
    <x v="31"/>
    <x v="10"/>
    <s v="CENTRAL"/>
    <x v="334"/>
    <x v="1"/>
    <x v="3"/>
    <x v="2"/>
    <n v="745"/>
  </r>
  <r>
    <x v="32"/>
    <x v="10"/>
    <s v="CENTRAL"/>
    <x v="334"/>
    <x v="1"/>
    <x v="0"/>
    <x v="0"/>
    <n v="4900"/>
  </r>
  <r>
    <x v="32"/>
    <x v="10"/>
    <s v="CENTRAL"/>
    <x v="334"/>
    <x v="1"/>
    <x v="1"/>
    <x v="0"/>
    <n v="5400"/>
  </r>
  <r>
    <x v="32"/>
    <x v="10"/>
    <s v="CENTRAL"/>
    <x v="334"/>
    <x v="1"/>
    <x v="2"/>
    <x v="1"/>
    <n v="6900"/>
  </r>
  <r>
    <x v="32"/>
    <x v="10"/>
    <s v="CENTRAL"/>
    <x v="334"/>
    <x v="1"/>
    <x v="3"/>
    <x v="2"/>
    <n v="676"/>
  </r>
  <r>
    <x v="42"/>
    <x v="10"/>
    <s v="CENTRAL"/>
    <x v="334"/>
    <x v="1"/>
    <x v="0"/>
    <x v="0"/>
    <n v="5900"/>
  </r>
  <r>
    <x v="42"/>
    <x v="10"/>
    <s v="CENTRAL"/>
    <x v="334"/>
    <x v="1"/>
    <x v="1"/>
    <x v="0"/>
    <n v="5900"/>
  </r>
  <r>
    <x v="42"/>
    <x v="10"/>
    <s v="CENTRAL"/>
    <x v="334"/>
    <x v="1"/>
    <x v="2"/>
    <x v="1"/>
    <n v="10000"/>
  </r>
  <r>
    <x v="42"/>
    <x v="10"/>
    <s v="CENTRAL"/>
    <x v="334"/>
    <x v="1"/>
    <x v="3"/>
    <x v="2"/>
    <n v="814"/>
  </r>
  <r>
    <x v="43"/>
    <x v="10"/>
    <s v="CENTRAL"/>
    <x v="334"/>
    <x v="1"/>
    <x v="0"/>
    <x v="0"/>
    <n v="5500"/>
  </r>
  <r>
    <x v="43"/>
    <x v="10"/>
    <s v="CENTRAL"/>
    <x v="334"/>
    <x v="1"/>
    <x v="1"/>
    <x v="0"/>
    <n v="5600"/>
  </r>
  <r>
    <x v="43"/>
    <x v="10"/>
    <s v="CENTRAL"/>
    <x v="334"/>
    <x v="1"/>
    <x v="2"/>
    <x v="1"/>
    <n v="9900"/>
  </r>
  <r>
    <x v="43"/>
    <x v="10"/>
    <s v="CENTRAL"/>
    <x v="334"/>
    <x v="1"/>
    <x v="3"/>
    <x v="2"/>
    <n v="864"/>
  </r>
  <r>
    <x v="44"/>
    <x v="10"/>
    <s v="CENTRAL"/>
    <x v="334"/>
    <x v="1"/>
    <x v="0"/>
    <x v="0"/>
    <n v="3500"/>
  </r>
  <r>
    <x v="44"/>
    <x v="10"/>
    <s v="CENTRAL"/>
    <x v="334"/>
    <x v="1"/>
    <x v="1"/>
    <x v="0"/>
    <n v="3500"/>
  </r>
  <r>
    <x v="44"/>
    <x v="10"/>
    <s v="CENTRAL"/>
    <x v="334"/>
    <x v="1"/>
    <x v="2"/>
    <x v="1"/>
    <n v="4800"/>
  </r>
  <r>
    <x v="44"/>
    <x v="10"/>
    <s v="CENTRAL"/>
    <x v="334"/>
    <x v="1"/>
    <x v="3"/>
    <x v="2"/>
    <n v="658"/>
  </r>
  <r>
    <x v="45"/>
    <x v="10"/>
    <s v="CENTRAL"/>
    <x v="334"/>
    <x v="1"/>
    <x v="0"/>
    <x v="0"/>
    <n v="3000"/>
  </r>
  <r>
    <x v="45"/>
    <x v="10"/>
    <s v="CENTRAL"/>
    <x v="334"/>
    <x v="1"/>
    <x v="1"/>
    <x v="0"/>
    <n v="3100"/>
  </r>
  <r>
    <x v="45"/>
    <x v="10"/>
    <s v="CENTRAL"/>
    <x v="334"/>
    <x v="1"/>
    <x v="2"/>
    <x v="1"/>
    <n v="4800"/>
  </r>
  <r>
    <x v="45"/>
    <x v="10"/>
    <s v="CENTRAL"/>
    <x v="334"/>
    <x v="1"/>
    <x v="3"/>
    <x v="2"/>
    <n v="768"/>
  </r>
  <r>
    <x v="46"/>
    <x v="10"/>
    <s v="CENTRAL"/>
    <x v="334"/>
    <x v="1"/>
    <x v="0"/>
    <x v="0"/>
    <n v="1700"/>
  </r>
  <r>
    <x v="46"/>
    <x v="10"/>
    <s v="CENTRAL"/>
    <x v="334"/>
    <x v="1"/>
    <x v="1"/>
    <x v="0"/>
    <n v="1800"/>
  </r>
  <r>
    <x v="46"/>
    <x v="10"/>
    <s v="CENTRAL"/>
    <x v="334"/>
    <x v="1"/>
    <x v="2"/>
    <x v="1"/>
    <n v="3000"/>
  </r>
  <r>
    <x v="46"/>
    <x v="10"/>
    <s v="CENTRAL"/>
    <x v="334"/>
    <x v="1"/>
    <x v="3"/>
    <x v="2"/>
    <n v="847"/>
  </r>
  <r>
    <x v="35"/>
    <x v="10"/>
    <s v="CENTRAL"/>
    <x v="334"/>
    <x v="1"/>
    <x v="0"/>
    <x v="0"/>
    <n v="2300"/>
  </r>
  <r>
    <x v="35"/>
    <x v="10"/>
    <s v="CENTRAL"/>
    <x v="334"/>
    <x v="1"/>
    <x v="1"/>
    <x v="0"/>
    <n v="2400"/>
  </r>
  <r>
    <x v="35"/>
    <x v="10"/>
    <s v="CENTRAL"/>
    <x v="334"/>
    <x v="1"/>
    <x v="2"/>
    <x v="1"/>
    <n v="4300"/>
  </r>
  <r>
    <x v="35"/>
    <x v="10"/>
    <s v="CENTRAL"/>
    <x v="334"/>
    <x v="1"/>
    <x v="3"/>
    <x v="2"/>
    <n v="897"/>
  </r>
  <r>
    <x v="36"/>
    <x v="10"/>
    <s v="CENTRAL"/>
    <x v="334"/>
    <x v="1"/>
    <x v="0"/>
    <x v="0"/>
    <n v="2100"/>
  </r>
  <r>
    <x v="36"/>
    <x v="10"/>
    <s v="CENTRAL"/>
    <x v="334"/>
    <x v="1"/>
    <x v="1"/>
    <x v="0"/>
    <n v="2100"/>
  </r>
  <r>
    <x v="36"/>
    <x v="10"/>
    <s v="CENTRAL"/>
    <x v="334"/>
    <x v="1"/>
    <x v="2"/>
    <x v="1"/>
    <n v="3100"/>
  </r>
  <r>
    <x v="36"/>
    <x v="10"/>
    <s v="CENTRAL"/>
    <x v="334"/>
    <x v="1"/>
    <x v="3"/>
    <x v="2"/>
    <n v="709"/>
  </r>
  <r>
    <x v="51"/>
    <x v="10"/>
    <s v="CENTRAL"/>
    <x v="334"/>
    <x v="1"/>
    <x v="0"/>
    <x v="0"/>
    <n v="2400"/>
  </r>
  <r>
    <x v="51"/>
    <x v="10"/>
    <s v="CENTRAL"/>
    <x v="334"/>
    <x v="1"/>
    <x v="1"/>
    <x v="0"/>
    <n v="2400"/>
  </r>
  <r>
    <x v="51"/>
    <x v="10"/>
    <s v="CENTRAL"/>
    <x v="334"/>
    <x v="1"/>
    <x v="2"/>
    <x v="1"/>
    <n v="5300"/>
  </r>
  <r>
    <x v="51"/>
    <x v="10"/>
    <s v="CENTRAL"/>
    <x v="334"/>
    <x v="1"/>
    <x v="3"/>
    <x v="2"/>
    <n v="1060"/>
  </r>
  <r>
    <x v="0"/>
    <x v="10"/>
    <s v="CENTRAL"/>
    <x v="335"/>
    <x v="1"/>
    <x v="0"/>
    <x v="0"/>
    <n v="5000"/>
  </r>
  <r>
    <x v="0"/>
    <x v="10"/>
    <s v="CENTRAL"/>
    <x v="335"/>
    <x v="1"/>
    <x v="1"/>
    <x v="0"/>
    <n v="5200"/>
  </r>
  <r>
    <x v="0"/>
    <x v="10"/>
    <s v="CENTRAL"/>
    <x v="335"/>
    <x v="1"/>
    <x v="2"/>
    <x v="1"/>
    <n v="4500"/>
  </r>
  <r>
    <x v="0"/>
    <x v="10"/>
    <s v="CENTRAL"/>
    <x v="335"/>
    <x v="1"/>
    <x v="3"/>
    <x v="2"/>
    <n v="432"/>
  </r>
  <r>
    <x v="1"/>
    <x v="10"/>
    <s v="CENTRAL"/>
    <x v="335"/>
    <x v="1"/>
    <x v="0"/>
    <x v="0"/>
    <n v="4200"/>
  </r>
  <r>
    <x v="1"/>
    <x v="10"/>
    <s v="CENTRAL"/>
    <x v="335"/>
    <x v="1"/>
    <x v="1"/>
    <x v="0"/>
    <n v="4300"/>
  </r>
  <r>
    <x v="1"/>
    <x v="10"/>
    <s v="CENTRAL"/>
    <x v="335"/>
    <x v="1"/>
    <x v="2"/>
    <x v="1"/>
    <n v="3920"/>
  </r>
  <r>
    <x v="1"/>
    <x v="10"/>
    <s v="CENTRAL"/>
    <x v="335"/>
    <x v="1"/>
    <x v="3"/>
    <x v="2"/>
    <n v="448"/>
  </r>
  <r>
    <x v="2"/>
    <x v="10"/>
    <s v="CENTRAL"/>
    <x v="335"/>
    <x v="1"/>
    <x v="0"/>
    <x v="0"/>
    <n v="3750"/>
  </r>
  <r>
    <x v="2"/>
    <x v="10"/>
    <s v="CENTRAL"/>
    <x v="335"/>
    <x v="1"/>
    <x v="1"/>
    <x v="0"/>
    <n v="3900"/>
  </r>
  <r>
    <x v="2"/>
    <x v="10"/>
    <s v="CENTRAL"/>
    <x v="335"/>
    <x v="1"/>
    <x v="2"/>
    <x v="1"/>
    <n v="4300"/>
  </r>
  <r>
    <x v="2"/>
    <x v="10"/>
    <s v="CENTRAL"/>
    <x v="335"/>
    <x v="1"/>
    <x v="3"/>
    <x v="2"/>
    <n v="550"/>
  </r>
  <r>
    <x v="3"/>
    <x v="10"/>
    <s v="CENTRAL"/>
    <x v="335"/>
    <x v="1"/>
    <x v="0"/>
    <x v="0"/>
    <n v="3500"/>
  </r>
  <r>
    <x v="3"/>
    <x v="10"/>
    <s v="CENTRAL"/>
    <x v="335"/>
    <x v="1"/>
    <x v="1"/>
    <x v="0"/>
    <n v="3800"/>
  </r>
  <r>
    <x v="3"/>
    <x v="10"/>
    <s v="CENTRAL"/>
    <x v="335"/>
    <x v="1"/>
    <x v="2"/>
    <x v="1"/>
    <n v="3400"/>
  </r>
  <r>
    <x v="3"/>
    <x v="10"/>
    <s v="CENTRAL"/>
    <x v="335"/>
    <x v="1"/>
    <x v="3"/>
    <x v="2"/>
    <n v="466"/>
  </r>
  <r>
    <x v="4"/>
    <x v="10"/>
    <s v="CENTRAL"/>
    <x v="335"/>
    <x v="1"/>
    <x v="0"/>
    <x v="0"/>
    <n v="5200"/>
  </r>
  <r>
    <x v="4"/>
    <x v="10"/>
    <s v="CENTRAL"/>
    <x v="335"/>
    <x v="1"/>
    <x v="1"/>
    <x v="0"/>
    <n v="5500"/>
  </r>
  <r>
    <x v="4"/>
    <x v="10"/>
    <s v="CENTRAL"/>
    <x v="335"/>
    <x v="1"/>
    <x v="2"/>
    <x v="1"/>
    <n v="4557"/>
  </r>
  <r>
    <x v="4"/>
    <x v="10"/>
    <s v="CENTRAL"/>
    <x v="335"/>
    <x v="1"/>
    <x v="3"/>
    <x v="2"/>
    <n v="422"/>
  </r>
  <r>
    <x v="5"/>
    <x v="10"/>
    <s v="CENTRAL"/>
    <x v="335"/>
    <x v="1"/>
    <x v="0"/>
    <x v="0"/>
    <n v="4350"/>
  </r>
  <r>
    <x v="5"/>
    <x v="10"/>
    <s v="CENTRAL"/>
    <x v="335"/>
    <x v="1"/>
    <x v="1"/>
    <x v="0"/>
    <n v="4400"/>
  </r>
  <r>
    <x v="5"/>
    <x v="10"/>
    <s v="CENTRAL"/>
    <x v="335"/>
    <x v="1"/>
    <x v="2"/>
    <x v="1"/>
    <n v="2720"/>
  </r>
  <r>
    <x v="5"/>
    <x v="10"/>
    <s v="CENTRAL"/>
    <x v="335"/>
    <x v="1"/>
    <x v="3"/>
    <x v="2"/>
    <n v="300"/>
  </r>
  <r>
    <x v="6"/>
    <x v="10"/>
    <s v="CENTRAL"/>
    <x v="335"/>
    <x v="1"/>
    <x v="0"/>
    <x v="0"/>
    <n v="4900"/>
  </r>
  <r>
    <x v="6"/>
    <x v="10"/>
    <s v="CENTRAL"/>
    <x v="335"/>
    <x v="1"/>
    <x v="1"/>
    <x v="0"/>
    <n v="5200"/>
  </r>
  <r>
    <x v="6"/>
    <x v="10"/>
    <s v="CENTRAL"/>
    <x v="335"/>
    <x v="1"/>
    <x v="2"/>
    <x v="1"/>
    <n v="3750"/>
  </r>
  <r>
    <x v="6"/>
    <x v="10"/>
    <s v="CENTRAL"/>
    <x v="335"/>
    <x v="1"/>
    <x v="3"/>
    <x v="2"/>
    <n v="367"/>
  </r>
  <r>
    <x v="7"/>
    <x v="10"/>
    <s v="CENTRAL"/>
    <x v="335"/>
    <x v="1"/>
    <x v="0"/>
    <x v="0"/>
    <n v="4900"/>
  </r>
  <r>
    <x v="7"/>
    <x v="10"/>
    <s v="CENTRAL"/>
    <x v="335"/>
    <x v="1"/>
    <x v="1"/>
    <x v="0"/>
    <n v="5100"/>
  </r>
  <r>
    <x v="7"/>
    <x v="10"/>
    <s v="CENTRAL"/>
    <x v="335"/>
    <x v="1"/>
    <x v="2"/>
    <x v="1"/>
    <n v="3380"/>
  </r>
  <r>
    <x v="7"/>
    <x v="10"/>
    <s v="CENTRAL"/>
    <x v="335"/>
    <x v="1"/>
    <x v="3"/>
    <x v="2"/>
    <n v="331"/>
  </r>
  <r>
    <x v="8"/>
    <x v="10"/>
    <s v="CENTRAL"/>
    <x v="335"/>
    <x v="1"/>
    <x v="0"/>
    <x v="0"/>
    <n v="3960"/>
  </r>
  <r>
    <x v="8"/>
    <x v="10"/>
    <s v="CENTRAL"/>
    <x v="335"/>
    <x v="1"/>
    <x v="1"/>
    <x v="0"/>
    <n v="3980"/>
  </r>
  <r>
    <x v="8"/>
    <x v="10"/>
    <s v="CENTRAL"/>
    <x v="335"/>
    <x v="1"/>
    <x v="2"/>
    <x v="1"/>
    <n v="3800"/>
  </r>
  <r>
    <x v="8"/>
    <x v="10"/>
    <s v="CENTRAL"/>
    <x v="335"/>
    <x v="1"/>
    <x v="3"/>
    <x v="2"/>
    <n v="461"/>
  </r>
  <r>
    <x v="9"/>
    <x v="10"/>
    <s v="CENTRAL"/>
    <x v="335"/>
    <x v="1"/>
    <x v="0"/>
    <x v="0"/>
    <n v="3550"/>
  </r>
  <r>
    <x v="9"/>
    <x v="10"/>
    <s v="CENTRAL"/>
    <x v="335"/>
    <x v="1"/>
    <x v="1"/>
    <x v="0"/>
    <n v="3600"/>
  </r>
  <r>
    <x v="9"/>
    <x v="10"/>
    <s v="CENTRAL"/>
    <x v="335"/>
    <x v="1"/>
    <x v="2"/>
    <x v="1"/>
    <n v="3870"/>
  </r>
  <r>
    <x v="9"/>
    <x v="10"/>
    <s v="CENTRAL"/>
    <x v="335"/>
    <x v="1"/>
    <x v="3"/>
    <x v="2"/>
    <n v="523"/>
  </r>
  <r>
    <x v="10"/>
    <x v="10"/>
    <s v="CENTRAL"/>
    <x v="335"/>
    <x v="1"/>
    <x v="0"/>
    <x v="0"/>
    <n v="2860"/>
  </r>
  <r>
    <x v="10"/>
    <x v="10"/>
    <s v="CENTRAL"/>
    <x v="335"/>
    <x v="1"/>
    <x v="1"/>
    <x v="0"/>
    <n v="3000"/>
  </r>
  <r>
    <x v="10"/>
    <x v="10"/>
    <s v="CENTRAL"/>
    <x v="335"/>
    <x v="1"/>
    <x v="2"/>
    <x v="1"/>
    <n v="2900"/>
  </r>
  <r>
    <x v="10"/>
    <x v="10"/>
    <s v="CENTRAL"/>
    <x v="335"/>
    <x v="1"/>
    <x v="3"/>
    <x v="2"/>
    <n v="487"/>
  </r>
  <r>
    <x v="11"/>
    <x v="10"/>
    <s v="CENTRAL"/>
    <x v="335"/>
    <x v="1"/>
    <x v="0"/>
    <x v="0"/>
    <n v="5000"/>
  </r>
  <r>
    <x v="11"/>
    <x v="10"/>
    <s v="CENTRAL"/>
    <x v="335"/>
    <x v="1"/>
    <x v="1"/>
    <x v="0"/>
    <n v="5150"/>
  </r>
  <r>
    <x v="11"/>
    <x v="10"/>
    <s v="CENTRAL"/>
    <x v="335"/>
    <x v="1"/>
    <x v="2"/>
    <x v="1"/>
    <n v="5000"/>
  </r>
  <r>
    <x v="11"/>
    <x v="10"/>
    <s v="CENTRAL"/>
    <x v="335"/>
    <x v="1"/>
    <x v="3"/>
    <x v="2"/>
    <n v="480"/>
  </r>
  <r>
    <x v="12"/>
    <x v="10"/>
    <s v="CENTRAL"/>
    <x v="335"/>
    <x v="1"/>
    <x v="0"/>
    <x v="0"/>
    <n v="3650"/>
  </r>
  <r>
    <x v="12"/>
    <x v="10"/>
    <s v="CENTRAL"/>
    <x v="335"/>
    <x v="1"/>
    <x v="1"/>
    <x v="0"/>
    <n v="3700"/>
  </r>
  <r>
    <x v="12"/>
    <x v="10"/>
    <s v="CENTRAL"/>
    <x v="335"/>
    <x v="1"/>
    <x v="2"/>
    <x v="1"/>
    <n v="6600"/>
  </r>
  <r>
    <x v="12"/>
    <x v="10"/>
    <s v="CENTRAL"/>
    <x v="335"/>
    <x v="1"/>
    <x v="3"/>
    <x v="2"/>
    <n v="868"/>
  </r>
  <r>
    <x v="13"/>
    <x v="10"/>
    <s v="CENTRAL"/>
    <x v="335"/>
    <x v="1"/>
    <x v="0"/>
    <x v="0"/>
    <n v="3090"/>
  </r>
  <r>
    <x v="13"/>
    <x v="10"/>
    <s v="CENTRAL"/>
    <x v="335"/>
    <x v="1"/>
    <x v="1"/>
    <x v="0"/>
    <n v="3100"/>
  </r>
  <r>
    <x v="13"/>
    <x v="10"/>
    <s v="CENTRAL"/>
    <x v="335"/>
    <x v="1"/>
    <x v="2"/>
    <x v="1"/>
    <n v="4100"/>
  </r>
  <r>
    <x v="13"/>
    <x v="10"/>
    <s v="CENTRAL"/>
    <x v="335"/>
    <x v="1"/>
    <x v="3"/>
    <x v="2"/>
    <n v="637"/>
  </r>
  <r>
    <x v="14"/>
    <x v="10"/>
    <s v="CENTRAL"/>
    <x v="335"/>
    <x v="1"/>
    <x v="0"/>
    <x v="0"/>
    <n v="4050"/>
  </r>
  <r>
    <x v="14"/>
    <x v="10"/>
    <s v="CENTRAL"/>
    <x v="335"/>
    <x v="1"/>
    <x v="1"/>
    <x v="0"/>
    <n v="4100"/>
  </r>
  <r>
    <x v="14"/>
    <x v="10"/>
    <s v="CENTRAL"/>
    <x v="335"/>
    <x v="1"/>
    <x v="2"/>
    <x v="1"/>
    <n v="6600"/>
  </r>
  <r>
    <x v="14"/>
    <x v="10"/>
    <s v="CENTRAL"/>
    <x v="335"/>
    <x v="1"/>
    <x v="3"/>
    <x v="2"/>
    <n v="782"/>
  </r>
  <r>
    <x v="15"/>
    <x v="10"/>
    <s v="CENTRAL"/>
    <x v="335"/>
    <x v="1"/>
    <x v="0"/>
    <x v="0"/>
    <n v="3600"/>
  </r>
  <r>
    <x v="15"/>
    <x v="10"/>
    <s v="CENTRAL"/>
    <x v="335"/>
    <x v="1"/>
    <x v="1"/>
    <x v="0"/>
    <n v="3700"/>
  </r>
  <r>
    <x v="15"/>
    <x v="10"/>
    <s v="CENTRAL"/>
    <x v="335"/>
    <x v="1"/>
    <x v="2"/>
    <x v="1"/>
    <n v="5700"/>
  </r>
  <r>
    <x v="15"/>
    <x v="10"/>
    <s v="CENTRAL"/>
    <x v="335"/>
    <x v="1"/>
    <x v="3"/>
    <x v="2"/>
    <n v="760"/>
  </r>
  <r>
    <x v="16"/>
    <x v="10"/>
    <s v="CENTRAL"/>
    <x v="335"/>
    <x v="1"/>
    <x v="0"/>
    <x v="0"/>
    <n v="3000"/>
  </r>
  <r>
    <x v="16"/>
    <x v="10"/>
    <s v="CENTRAL"/>
    <x v="335"/>
    <x v="1"/>
    <x v="1"/>
    <x v="0"/>
    <n v="3200"/>
  </r>
  <r>
    <x v="16"/>
    <x v="10"/>
    <s v="CENTRAL"/>
    <x v="335"/>
    <x v="1"/>
    <x v="2"/>
    <x v="1"/>
    <n v="3990"/>
  </r>
  <r>
    <x v="16"/>
    <x v="10"/>
    <s v="CENTRAL"/>
    <x v="335"/>
    <x v="1"/>
    <x v="3"/>
    <x v="2"/>
    <n v="638"/>
  </r>
  <r>
    <x v="17"/>
    <x v="10"/>
    <s v="CENTRAL"/>
    <x v="335"/>
    <x v="1"/>
    <x v="0"/>
    <x v="0"/>
    <n v="3100"/>
  </r>
  <r>
    <x v="17"/>
    <x v="10"/>
    <s v="CENTRAL"/>
    <x v="335"/>
    <x v="1"/>
    <x v="1"/>
    <x v="0"/>
    <n v="3200"/>
  </r>
  <r>
    <x v="17"/>
    <x v="10"/>
    <s v="CENTRAL"/>
    <x v="335"/>
    <x v="1"/>
    <x v="2"/>
    <x v="1"/>
    <n v="4200"/>
  </r>
  <r>
    <x v="17"/>
    <x v="10"/>
    <s v="CENTRAL"/>
    <x v="335"/>
    <x v="1"/>
    <x v="3"/>
    <x v="2"/>
    <n v="650"/>
  </r>
  <r>
    <x v="18"/>
    <x v="10"/>
    <s v="CENTRAL"/>
    <x v="335"/>
    <x v="1"/>
    <x v="0"/>
    <x v="0"/>
    <n v="3200"/>
  </r>
  <r>
    <x v="18"/>
    <x v="10"/>
    <s v="CENTRAL"/>
    <x v="335"/>
    <x v="1"/>
    <x v="1"/>
    <x v="0"/>
    <n v="3500"/>
  </r>
  <r>
    <x v="18"/>
    <x v="10"/>
    <s v="CENTRAL"/>
    <x v="335"/>
    <x v="1"/>
    <x v="2"/>
    <x v="1"/>
    <n v="4000"/>
  </r>
  <r>
    <x v="18"/>
    <x v="10"/>
    <s v="CENTRAL"/>
    <x v="335"/>
    <x v="1"/>
    <x v="3"/>
    <x v="2"/>
    <n v="600"/>
  </r>
  <r>
    <x v="19"/>
    <x v="10"/>
    <s v="CENTRAL"/>
    <x v="335"/>
    <x v="1"/>
    <x v="0"/>
    <x v="0"/>
    <n v="2600"/>
  </r>
  <r>
    <x v="19"/>
    <x v="10"/>
    <s v="CENTRAL"/>
    <x v="335"/>
    <x v="1"/>
    <x v="1"/>
    <x v="0"/>
    <n v="2700"/>
  </r>
  <r>
    <x v="19"/>
    <x v="10"/>
    <s v="CENTRAL"/>
    <x v="335"/>
    <x v="1"/>
    <x v="2"/>
    <x v="1"/>
    <n v="3800"/>
  </r>
  <r>
    <x v="19"/>
    <x v="10"/>
    <s v="CENTRAL"/>
    <x v="335"/>
    <x v="1"/>
    <x v="3"/>
    <x v="2"/>
    <n v="702"/>
  </r>
  <r>
    <x v="20"/>
    <x v="10"/>
    <s v="CENTRAL"/>
    <x v="335"/>
    <x v="1"/>
    <x v="0"/>
    <x v="0"/>
    <n v="2700"/>
  </r>
  <r>
    <x v="20"/>
    <x v="10"/>
    <s v="CENTRAL"/>
    <x v="335"/>
    <x v="1"/>
    <x v="1"/>
    <x v="0"/>
    <n v="2800"/>
  </r>
  <r>
    <x v="20"/>
    <x v="10"/>
    <s v="CENTRAL"/>
    <x v="335"/>
    <x v="1"/>
    <x v="2"/>
    <x v="1"/>
    <n v="4200"/>
  </r>
  <r>
    <x v="20"/>
    <x v="10"/>
    <s v="CENTRAL"/>
    <x v="335"/>
    <x v="1"/>
    <x v="3"/>
    <x v="2"/>
    <n v="747"/>
  </r>
  <r>
    <x v="22"/>
    <x v="10"/>
    <s v="CENTRAL"/>
    <x v="335"/>
    <x v="1"/>
    <x v="0"/>
    <x v="0"/>
    <n v="3500"/>
  </r>
  <r>
    <x v="22"/>
    <x v="10"/>
    <s v="CENTRAL"/>
    <x v="335"/>
    <x v="1"/>
    <x v="1"/>
    <x v="0"/>
    <n v="3500"/>
  </r>
  <r>
    <x v="22"/>
    <x v="10"/>
    <s v="CENTRAL"/>
    <x v="335"/>
    <x v="1"/>
    <x v="2"/>
    <x v="1"/>
    <n v="5300"/>
  </r>
  <r>
    <x v="22"/>
    <x v="10"/>
    <s v="CENTRAL"/>
    <x v="335"/>
    <x v="1"/>
    <x v="3"/>
    <x v="2"/>
    <n v="727"/>
  </r>
  <r>
    <x v="23"/>
    <x v="10"/>
    <s v="CENTRAL"/>
    <x v="335"/>
    <x v="1"/>
    <x v="0"/>
    <x v="0"/>
    <n v="3500"/>
  </r>
  <r>
    <x v="23"/>
    <x v="10"/>
    <s v="CENTRAL"/>
    <x v="335"/>
    <x v="1"/>
    <x v="1"/>
    <x v="0"/>
    <n v="3600"/>
  </r>
  <r>
    <x v="23"/>
    <x v="10"/>
    <s v="CENTRAL"/>
    <x v="335"/>
    <x v="1"/>
    <x v="2"/>
    <x v="1"/>
    <n v="4560"/>
  </r>
  <r>
    <x v="23"/>
    <x v="10"/>
    <s v="CENTRAL"/>
    <x v="335"/>
    <x v="1"/>
    <x v="3"/>
    <x v="2"/>
    <n v="625"/>
  </r>
  <r>
    <x v="25"/>
    <x v="10"/>
    <s v="CENTRAL"/>
    <x v="335"/>
    <x v="1"/>
    <x v="0"/>
    <x v="0"/>
    <n v="3400"/>
  </r>
  <r>
    <x v="25"/>
    <x v="10"/>
    <s v="CENTRAL"/>
    <x v="335"/>
    <x v="1"/>
    <x v="1"/>
    <x v="0"/>
    <n v="3400"/>
  </r>
  <r>
    <x v="25"/>
    <x v="10"/>
    <s v="CENTRAL"/>
    <x v="335"/>
    <x v="1"/>
    <x v="2"/>
    <x v="1"/>
    <n v="4300"/>
  </r>
  <r>
    <x v="25"/>
    <x v="10"/>
    <s v="CENTRAL"/>
    <x v="335"/>
    <x v="1"/>
    <x v="3"/>
    <x v="2"/>
    <n v="607"/>
  </r>
  <r>
    <x v="26"/>
    <x v="10"/>
    <s v="CENTRAL"/>
    <x v="335"/>
    <x v="1"/>
    <x v="0"/>
    <x v="0"/>
    <n v="3100"/>
  </r>
  <r>
    <x v="26"/>
    <x v="10"/>
    <s v="CENTRAL"/>
    <x v="335"/>
    <x v="1"/>
    <x v="1"/>
    <x v="0"/>
    <n v="3100"/>
  </r>
  <r>
    <x v="26"/>
    <x v="10"/>
    <s v="CENTRAL"/>
    <x v="335"/>
    <x v="1"/>
    <x v="2"/>
    <x v="1"/>
    <n v="4700"/>
  </r>
  <r>
    <x v="26"/>
    <x v="10"/>
    <s v="CENTRAL"/>
    <x v="335"/>
    <x v="1"/>
    <x v="3"/>
    <x v="2"/>
    <n v="728"/>
  </r>
  <r>
    <x v="0"/>
    <x v="10"/>
    <s v="LOWER DELTA"/>
    <x v="336"/>
    <x v="1"/>
    <x v="0"/>
    <x v="0"/>
    <n v="25400"/>
  </r>
  <r>
    <x v="0"/>
    <x v="10"/>
    <s v="LOWER DELTA"/>
    <x v="336"/>
    <x v="1"/>
    <x v="1"/>
    <x v="0"/>
    <n v="26400"/>
  </r>
  <r>
    <x v="0"/>
    <x v="10"/>
    <s v="LOWER DELTA"/>
    <x v="336"/>
    <x v="1"/>
    <x v="2"/>
    <x v="1"/>
    <n v="47200"/>
  </r>
  <r>
    <x v="0"/>
    <x v="10"/>
    <s v="LOWER DELTA"/>
    <x v="336"/>
    <x v="1"/>
    <x v="3"/>
    <x v="2"/>
    <n v="892"/>
  </r>
  <r>
    <x v="1"/>
    <x v="10"/>
    <s v="LOWER DELTA"/>
    <x v="336"/>
    <x v="1"/>
    <x v="0"/>
    <x v="0"/>
    <n v="30500"/>
  </r>
  <r>
    <x v="1"/>
    <x v="10"/>
    <s v="LOWER DELTA"/>
    <x v="336"/>
    <x v="1"/>
    <x v="1"/>
    <x v="0"/>
    <n v="31300"/>
  </r>
  <r>
    <x v="1"/>
    <x v="10"/>
    <s v="LOWER DELTA"/>
    <x v="336"/>
    <x v="1"/>
    <x v="2"/>
    <x v="1"/>
    <n v="50800"/>
  </r>
  <r>
    <x v="1"/>
    <x v="10"/>
    <s v="LOWER DELTA"/>
    <x v="336"/>
    <x v="1"/>
    <x v="3"/>
    <x v="2"/>
    <n v="799"/>
  </r>
  <r>
    <x v="2"/>
    <x v="10"/>
    <s v="LOWER DELTA"/>
    <x v="336"/>
    <x v="1"/>
    <x v="0"/>
    <x v="0"/>
    <n v="36300"/>
  </r>
  <r>
    <x v="2"/>
    <x v="10"/>
    <s v="LOWER DELTA"/>
    <x v="336"/>
    <x v="1"/>
    <x v="1"/>
    <x v="0"/>
    <n v="38300"/>
  </r>
  <r>
    <x v="2"/>
    <x v="10"/>
    <s v="LOWER DELTA"/>
    <x v="336"/>
    <x v="1"/>
    <x v="2"/>
    <x v="1"/>
    <n v="61700"/>
  </r>
  <r>
    <x v="2"/>
    <x v="10"/>
    <s v="LOWER DELTA"/>
    <x v="336"/>
    <x v="1"/>
    <x v="3"/>
    <x v="2"/>
    <n v="816"/>
  </r>
  <r>
    <x v="3"/>
    <x v="10"/>
    <s v="LOWER DELTA"/>
    <x v="336"/>
    <x v="1"/>
    <x v="0"/>
    <x v="0"/>
    <n v="19600"/>
  </r>
  <r>
    <x v="3"/>
    <x v="10"/>
    <s v="LOWER DELTA"/>
    <x v="336"/>
    <x v="1"/>
    <x v="1"/>
    <x v="0"/>
    <n v="20500"/>
  </r>
  <r>
    <x v="3"/>
    <x v="10"/>
    <s v="LOWER DELTA"/>
    <x v="336"/>
    <x v="1"/>
    <x v="2"/>
    <x v="1"/>
    <n v="36100"/>
  </r>
  <r>
    <x v="3"/>
    <x v="10"/>
    <s v="LOWER DELTA"/>
    <x v="336"/>
    <x v="1"/>
    <x v="3"/>
    <x v="2"/>
    <n v="884"/>
  </r>
  <r>
    <x v="4"/>
    <x v="10"/>
    <s v="LOWER DELTA"/>
    <x v="336"/>
    <x v="1"/>
    <x v="0"/>
    <x v="0"/>
    <n v="43000"/>
  </r>
  <r>
    <x v="4"/>
    <x v="10"/>
    <s v="LOWER DELTA"/>
    <x v="336"/>
    <x v="1"/>
    <x v="1"/>
    <x v="0"/>
    <n v="45000"/>
  </r>
  <r>
    <x v="4"/>
    <x v="10"/>
    <s v="LOWER DELTA"/>
    <x v="336"/>
    <x v="1"/>
    <x v="2"/>
    <x v="1"/>
    <n v="56145"/>
  </r>
  <r>
    <x v="4"/>
    <x v="10"/>
    <s v="LOWER DELTA"/>
    <x v="336"/>
    <x v="1"/>
    <x v="3"/>
    <x v="2"/>
    <n v="627"/>
  </r>
  <r>
    <x v="5"/>
    <x v="10"/>
    <s v="LOWER DELTA"/>
    <x v="336"/>
    <x v="1"/>
    <x v="0"/>
    <x v="0"/>
    <n v="27400"/>
  </r>
  <r>
    <x v="5"/>
    <x v="10"/>
    <s v="LOWER DELTA"/>
    <x v="336"/>
    <x v="1"/>
    <x v="1"/>
    <x v="0"/>
    <n v="27800"/>
  </r>
  <r>
    <x v="5"/>
    <x v="10"/>
    <s v="LOWER DELTA"/>
    <x v="336"/>
    <x v="1"/>
    <x v="2"/>
    <x v="1"/>
    <n v="43400"/>
  </r>
  <r>
    <x v="5"/>
    <x v="10"/>
    <s v="LOWER DELTA"/>
    <x v="336"/>
    <x v="1"/>
    <x v="3"/>
    <x v="2"/>
    <n v="760"/>
  </r>
  <r>
    <x v="6"/>
    <x v="10"/>
    <s v="LOWER DELTA"/>
    <x v="336"/>
    <x v="1"/>
    <x v="0"/>
    <x v="0"/>
    <n v="38200"/>
  </r>
  <r>
    <x v="6"/>
    <x v="10"/>
    <s v="LOWER DELTA"/>
    <x v="336"/>
    <x v="1"/>
    <x v="1"/>
    <x v="0"/>
    <n v="40000"/>
  </r>
  <r>
    <x v="6"/>
    <x v="10"/>
    <s v="LOWER DELTA"/>
    <x v="336"/>
    <x v="1"/>
    <x v="2"/>
    <x v="1"/>
    <n v="48000"/>
  </r>
  <r>
    <x v="6"/>
    <x v="10"/>
    <s v="LOWER DELTA"/>
    <x v="336"/>
    <x v="1"/>
    <x v="3"/>
    <x v="2"/>
    <n v="603"/>
  </r>
  <r>
    <x v="7"/>
    <x v="10"/>
    <s v="LOWER DELTA"/>
    <x v="336"/>
    <x v="1"/>
    <x v="0"/>
    <x v="0"/>
    <n v="38000"/>
  </r>
  <r>
    <x v="7"/>
    <x v="10"/>
    <s v="LOWER DELTA"/>
    <x v="336"/>
    <x v="1"/>
    <x v="1"/>
    <x v="0"/>
    <n v="38000"/>
  </r>
  <r>
    <x v="7"/>
    <x v="10"/>
    <s v="LOWER DELTA"/>
    <x v="336"/>
    <x v="1"/>
    <x v="2"/>
    <x v="1"/>
    <n v="60300"/>
  </r>
  <r>
    <x v="7"/>
    <x v="10"/>
    <s v="LOWER DELTA"/>
    <x v="336"/>
    <x v="1"/>
    <x v="3"/>
    <x v="2"/>
    <n v="762"/>
  </r>
  <r>
    <x v="8"/>
    <x v="10"/>
    <s v="LOWER DELTA"/>
    <x v="336"/>
    <x v="1"/>
    <x v="0"/>
    <x v="0"/>
    <n v="34000"/>
  </r>
  <r>
    <x v="8"/>
    <x v="10"/>
    <s v="LOWER DELTA"/>
    <x v="336"/>
    <x v="1"/>
    <x v="1"/>
    <x v="0"/>
    <n v="34500"/>
  </r>
  <r>
    <x v="8"/>
    <x v="10"/>
    <s v="LOWER DELTA"/>
    <x v="336"/>
    <x v="1"/>
    <x v="2"/>
    <x v="1"/>
    <n v="49700"/>
  </r>
  <r>
    <x v="8"/>
    <x v="10"/>
    <s v="LOWER DELTA"/>
    <x v="336"/>
    <x v="1"/>
    <x v="3"/>
    <x v="2"/>
    <n v="702"/>
  </r>
  <r>
    <x v="9"/>
    <x v="10"/>
    <s v="LOWER DELTA"/>
    <x v="336"/>
    <x v="1"/>
    <x v="0"/>
    <x v="0"/>
    <n v="29000"/>
  </r>
  <r>
    <x v="9"/>
    <x v="10"/>
    <s v="LOWER DELTA"/>
    <x v="336"/>
    <x v="1"/>
    <x v="1"/>
    <x v="0"/>
    <n v="30600"/>
  </r>
  <r>
    <x v="9"/>
    <x v="10"/>
    <s v="LOWER DELTA"/>
    <x v="336"/>
    <x v="1"/>
    <x v="2"/>
    <x v="1"/>
    <n v="51000"/>
  </r>
  <r>
    <x v="9"/>
    <x v="10"/>
    <s v="LOWER DELTA"/>
    <x v="336"/>
    <x v="1"/>
    <x v="3"/>
    <x v="2"/>
    <n v="844"/>
  </r>
  <r>
    <x v="10"/>
    <x v="10"/>
    <s v="LOWER DELTA"/>
    <x v="336"/>
    <x v="1"/>
    <x v="0"/>
    <x v="0"/>
    <n v="33000"/>
  </r>
  <r>
    <x v="10"/>
    <x v="10"/>
    <s v="LOWER DELTA"/>
    <x v="336"/>
    <x v="1"/>
    <x v="1"/>
    <x v="0"/>
    <n v="34000"/>
  </r>
  <r>
    <x v="10"/>
    <x v="10"/>
    <s v="LOWER DELTA"/>
    <x v="336"/>
    <x v="1"/>
    <x v="2"/>
    <x v="1"/>
    <n v="51000"/>
  </r>
  <r>
    <x v="10"/>
    <x v="10"/>
    <s v="LOWER DELTA"/>
    <x v="336"/>
    <x v="1"/>
    <x v="3"/>
    <x v="2"/>
    <n v="742"/>
  </r>
  <r>
    <x v="11"/>
    <x v="10"/>
    <s v="LOWER DELTA"/>
    <x v="336"/>
    <x v="1"/>
    <x v="0"/>
    <x v="0"/>
    <n v="37700"/>
  </r>
  <r>
    <x v="11"/>
    <x v="10"/>
    <s v="LOWER DELTA"/>
    <x v="336"/>
    <x v="1"/>
    <x v="1"/>
    <x v="0"/>
    <n v="38500"/>
  </r>
  <r>
    <x v="11"/>
    <x v="10"/>
    <s v="LOWER DELTA"/>
    <x v="336"/>
    <x v="1"/>
    <x v="2"/>
    <x v="1"/>
    <n v="65200"/>
  </r>
  <r>
    <x v="11"/>
    <x v="10"/>
    <s v="LOWER DELTA"/>
    <x v="336"/>
    <x v="1"/>
    <x v="3"/>
    <x v="2"/>
    <n v="830"/>
  </r>
  <r>
    <x v="12"/>
    <x v="10"/>
    <s v="LOWER DELTA"/>
    <x v="336"/>
    <x v="1"/>
    <x v="0"/>
    <x v="0"/>
    <n v="30600"/>
  </r>
  <r>
    <x v="12"/>
    <x v="10"/>
    <s v="LOWER DELTA"/>
    <x v="336"/>
    <x v="1"/>
    <x v="1"/>
    <x v="0"/>
    <n v="31000"/>
  </r>
  <r>
    <x v="12"/>
    <x v="10"/>
    <s v="LOWER DELTA"/>
    <x v="336"/>
    <x v="1"/>
    <x v="2"/>
    <x v="1"/>
    <n v="62200"/>
  </r>
  <r>
    <x v="12"/>
    <x v="10"/>
    <s v="LOWER DELTA"/>
    <x v="336"/>
    <x v="1"/>
    <x v="3"/>
    <x v="2"/>
    <n v="976"/>
  </r>
  <r>
    <x v="13"/>
    <x v="10"/>
    <s v="LOWER DELTA"/>
    <x v="336"/>
    <x v="1"/>
    <x v="0"/>
    <x v="0"/>
    <n v="18200"/>
  </r>
  <r>
    <x v="13"/>
    <x v="10"/>
    <s v="LOWER DELTA"/>
    <x v="336"/>
    <x v="1"/>
    <x v="1"/>
    <x v="0"/>
    <n v="19000"/>
  </r>
  <r>
    <x v="13"/>
    <x v="10"/>
    <s v="LOWER DELTA"/>
    <x v="336"/>
    <x v="1"/>
    <x v="2"/>
    <x v="1"/>
    <n v="39000"/>
  </r>
  <r>
    <x v="13"/>
    <x v="10"/>
    <s v="LOWER DELTA"/>
    <x v="336"/>
    <x v="1"/>
    <x v="3"/>
    <x v="2"/>
    <n v="1029"/>
  </r>
  <r>
    <x v="14"/>
    <x v="10"/>
    <s v="LOWER DELTA"/>
    <x v="336"/>
    <x v="1"/>
    <x v="0"/>
    <x v="0"/>
    <n v="32300"/>
  </r>
  <r>
    <x v="14"/>
    <x v="10"/>
    <s v="LOWER DELTA"/>
    <x v="336"/>
    <x v="1"/>
    <x v="1"/>
    <x v="0"/>
    <n v="32500"/>
  </r>
  <r>
    <x v="14"/>
    <x v="10"/>
    <s v="LOWER DELTA"/>
    <x v="336"/>
    <x v="1"/>
    <x v="2"/>
    <x v="1"/>
    <n v="74000"/>
  </r>
  <r>
    <x v="14"/>
    <x v="10"/>
    <s v="LOWER DELTA"/>
    <x v="336"/>
    <x v="1"/>
    <x v="3"/>
    <x v="2"/>
    <n v="1100"/>
  </r>
  <r>
    <x v="15"/>
    <x v="10"/>
    <s v="LOWER DELTA"/>
    <x v="336"/>
    <x v="1"/>
    <x v="0"/>
    <x v="0"/>
    <n v="33800"/>
  </r>
  <r>
    <x v="15"/>
    <x v="10"/>
    <s v="LOWER DELTA"/>
    <x v="336"/>
    <x v="1"/>
    <x v="1"/>
    <x v="0"/>
    <n v="34000"/>
  </r>
  <r>
    <x v="15"/>
    <x v="10"/>
    <s v="LOWER DELTA"/>
    <x v="336"/>
    <x v="1"/>
    <x v="2"/>
    <x v="1"/>
    <n v="69000"/>
  </r>
  <r>
    <x v="15"/>
    <x v="10"/>
    <s v="LOWER DELTA"/>
    <x v="336"/>
    <x v="1"/>
    <x v="3"/>
    <x v="2"/>
    <n v="980"/>
  </r>
  <r>
    <x v="16"/>
    <x v="10"/>
    <s v="LOWER DELTA"/>
    <x v="336"/>
    <x v="1"/>
    <x v="0"/>
    <x v="0"/>
    <n v="30600"/>
  </r>
  <r>
    <x v="16"/>
    <x v="10"/>
    <s v="LOWER DELTA"/>
    <x v="336"/>
    <x v="1"/>
    <x v="1"/>
    <x v="0"/>
    <n v="31000"/>
  </r>
  <r>
    <x v="16"/>
    <x v="10"/>
    <s v="LOWER DELTA"/>
    <x v="336"/>
    <x v="1"/>
    <x v="2"/>
    <x v="1"/>
    <n v="53100"/>
  </r>
  <r>
    <x v="16"/>
    <x v="10"/>
    <s v="LOWER DELTA"/>
    <x v="336"/>
    <x v="1"/>
    <x v="3"/>
    <x v="2"/>
    <n v="833"/>
  </r>
  <r>
    <x v="17"/>
    <x v="10"/>
    <s v="LOWER DELTA"/>
    <x v="336"/>
    <x v="1"/>
    <x v="0"/>
    <x v="0"/>
    <n v="31600"/>
  </r>
  <r>
    <x v="17"/>
    <x v="10"/>
    <s v="LOWER DELTA"/>
    <x v="336"/>
    <x v="1"/>
    <x v="1"/>
    <x v="0"/>
    <n v="31800"/>
  </r>
  <r>
    <x v="17"/>
    <x v="10"/>
    <s v="LOWER DELTA"/>
    <x v="336"/>
    <x v="1"/>
    <x v="2"/>
    <x v="1"/>
    <n v="73080"/>
  </r>
  <r>
    <x v="17"/>
    <x v="10"/>
    <s v="LOWER DELTA"/>
    <x v="336"/>
    <x v="1"/>
    <x v="3"/>
    <x v="2"/>
    <n v="1110"/>
  </r>
  <r>
    <x v="18"/>
    <x v="10"/>
    <s v="LOWER DELTA"/>
    <x v="336"/>
    <x v="1"/>
    <x v="0"/>
    <x v="0"/>
    <n v="35200"/>
  </r>
  <r>
    <x v="18"/>
    <x v="10"/>
    <s v="LOWER DELTA"/>
    <x v="336"/>
    <x v="1"/>
    <x v="1"/>
    <x v="0"/>
    <n v="36000"/>
  </r>
  <r>
    <x v="18"/>
    <x v="10"/>
    <s v="LOWER DELTA"/>
    <x v="336"/>
    <x v="1"/>
    <x v="2"/>
    <x v="1"/>
    <n v="80670"/>
  </r>
  <r>
    <x v="18"/>
    <x v="10"/>
    <s v="LOWER DELTA"/>
    <x v="336"/>
    <x v="1"/>
    <x v="3"/>
    <x v="2"/>
    <n v="1100"/>
  </r>
  <r>
    <x v="19"/>
    <x v="10"/>
    <s v="LOWER DELTA"/>
    <x v="336"/>
    <x v="1"/>
    <x v="0"/>
    <x v="0"/>
    <n v="32000"/>
  </r>
  <r>
    <x v="19"/>
    <x v="10"/>
    <s v="LOWER DELTA"/>
    <x v="336"/>
    <x v="1"/>
    <x v="1"/>
    <x v="0"/>
    <n v="33000"/>
  </r>
  <r>
    <x v="19"/>
    <x v="10"/>
    <s v="LOWER DELTA"/>
    <x v="336"/>
    <x v="1"/>
    <x v="2"/>
    <x v="1"/>
    <n v="69700"/>
  </r>
  <r>
    <x v="19"/>
    <x v="10"/>
    <s v="LOWER DELTA"/>
    <x v="336"/>
    <x v="1"/>
    <x v="3"/>
    <x v="2"/>
    <n v="1046"/>
  </r>
  <r>
    <x v="20"/>
    <x v="10"/>
    <s v="LOWER DELTA"/>
    <x v="336"/>
    <x v="1"/>
    <x v="0"/>
    <x v="0"/>
    <n v="39700"/>
  </r>
  <r>
    <x v="20"/>
    <x v="10"/>
    <s v="LOWER DELTA"/>
    <x v="336"/>
    <x v="1"/>
    <x v="1"/>
    <x v="0"/>
    <n v="39700"/>
  </r>
  <r>
    <x v="20"/>
    <x v="10"/>
    <s v="LOWER DELTA"/>
    <x v="336"/>
    <x v="1"/>
    <x v="2"/>
    <x v="1"/>
    <n v="97300"/>
  </r>
  <r>
    <x v="20"/>
    <x v="10"/>
    <s v="LOWER DELTA"/>
    <x v="336"/>
    <x v="1"/>
    <x v="3"/>
    <x v="2"/>
    <n v="1176"/>
  </r>
  <r>
    <x v="21"/>
    <x v="10"/>
    <s v="LOWER DELTA"/>
    <x v="336"/>
    <x v="1"/>
    <x v="0"/>
    <x v="0"/>
    <n v="46700"/>
  </r>
  <r>
    <x v="21"/>
    <x v="10"/>
    <s v="LOWER DELTA"/>
    <x v="336"/>
    <x v="1"/>
    <x v="1"/>
    <x v="0"/>
    <n v="47000"/>
  </r>
  <r>
    <x v="21"/>
    <x v="10"/>
    <s v="LOWER DELTA"/>
    <x v="336"/>
    <x v="1"/>
    <x v="2"/>
    <x v="1"/>
    <n v="119500"/>
  </r>
  <r>
    <x v="21"/>
    <x v="10"/>
    <s v="LOWER DELTA"/>
    <x v="336"/>
    <x v="1"/>
    <x v="3"/>
    <x v="2"/>
    <n v="1228"/>
  </r>
  <r>
    <x v="22"/>
    <x v="10"/>
    <s v="LOWER DELTA"/>
    <x v="336"/>
    <x v="1"/>
    <x v="0"/>
    <x v="0"/>
    <n v="52900"/>
  </r>
  <r>
    <x v="22"/>
    <x v="10"/>
    <s v="LOWER DELTA"/>
    <x v="336"/>
    <x v="1"/>
    <x v="1"/>
    <x v="0"/>
    <n v="53000"/>
  </r>
  <r>
    <x v="22"/>
    <x v="10"/>
    <s v="LOWER DELTA"/>
    <x v="336"/>
    <x v="1"/>
    <x v="2"/>
    <x v="1"/>
    <n v="98000"/>
  </r>
  <r>
    <x v="22"/>
    <x v="10"/>
    <s v="LOWER DELTA"/>
    <x v="336"/>
    <x v="1"/>
    <x v="3"/>
    <x v="2"/>
    <n v="889"/>
  </r>
  <r>
    <x v="23"/>
    <x v="10"/>
    <s v="LOWER DELTA"/>
    <x v="336"/>
    <x v="1"/>
    <x v="0"/>
    <x v="0"/>
    <n v="46500"/>
  </r>
  <r>
    <x v="23"/>
    <x v="10"/>
    <s v="LOWER DELTA"/>
    <x v="336"/>
    <x v="1"/>
    <x v="1"/>
    <x v="0"/>
    <n v="47200"/>
  </r>
  <r>
    <x v="23"/>
    <x v="10"/>
    <s v="LOWER DELTA"/>
    <x v="336"/>
    <x v="1"/>
    <x v="2"/>
    <x v="1"/>
    <n v="64000"/>
  </r>
  <r>
    <x v="23"/>
    <x v="10"/>
    <s v="LOWER DELTA"/>
    <x v="336"/>
    <x v="1"/>
    <x v="3"/>
    <x v="2"/>
    <n v="661"/>
  </r>
  <r>
    <x v="24"/>
    <x v="10"/>
    <s v="LOWER DELTA"/>
    <x v="336"/>
    <x v="1"/>
    <x v="0"/>
    <x v="0"/>
    <n v="47300"/>
  </r>
  <r>
    <x v="24"/>
    <x v="10"/>
    <s v="LOWER DELTA"/>
    <x v="336"/>
    <x v="1"/>
    <x v="1"/>
    <x v="0"/>
    <n v="47600"/>
  </r>
  <r>
    <x v="24"/>
    <x v="10"/>
    <s v="LOWER DELTA"/>
    <x v="336"/>
    <x v="1"/>
    <x v="2"/>
    <x v="1"/>
    <n v="90000"/>
  </r>
  <r>
    <x v="24"/>
    <x v="10"/>
    <s v="LOWER DELTA"/>
    <x v="336"/>
    <x v="1"/>
    <x v="3"/>
    <x v="2"/>
    <n v="913"/>
  </r>
  <r>
    <x v="25"/>
    <x v="10"/>
    <s v="LOWER DELTA"/>
    <x v="336"/>
    <x v="1"/>
    <x v="0"/>
    <x v="0"/>
    <n v="58100"/>
  </r>
  <r>
    <x v="25"/>
    <x v="10"/>
    <s v="LOWER DELTA"/>
    <x v="336"/>
    <x v="1"/>
    <x v="1"/>
    <x v="0"/>
    <n v="58500"/>
  </r>
  <r>
    <x v="25"/>
    <x v="10"/>
    <s v="LOWER DELTA"/>
    <x v="336"/>
    <x v="1"/>
    <x v="2"/>
    <x v="1"/>
    <n v="83700"/>
  </r>
  <r>
    <x v="25"/>
    <x v="10"/>
    <s v="LOWER DELTA"/>
    <x v="336"/>
    <x v="1"/>
    <x v="3"/>
    <x v="2"/>
    <n v="691"/>
  </r>
  <r>
    <x v="26"/>
    <x v="10"/>
    <s v="LOWER DELTA"/>
    <x v="336"/>
    <x v="1"/>
    <x v="0"/>
    <x v="0"/>
    <n v="43500"/>
  </r>
  <r>
    <x v="26"/>
    <x v="10"/>
    <s v="LOWER DELTA"/>
    <x v="336"/>
    <x v="1"/>
    <x v="1"/>
    <x v="0"/>
    <n v="44100"/>
  </r>
  <r>
    <x v="26"/>
    <x v="10"/>
    <s v="LOWER DELTA"/>
    <x v="336"/>
    <x v="1"/>
    <x v="2"/>
    <x v="1"/>
    <n v="81200"/>
  </r>
  <r>
    <x v="26"/>
    <x v="10"/>
    <s v="LOWER DELTA"/>
    <x v="336"/>
    <x v="1"/>
    <x v="3"/>
    <x v="2"/>
    <n v="896"/>
  </r>
  <r>
    <x v="27"/>
    <x v="10"/>
    <s v="LOWER DELTA"/>
    <x v="336"/>
    <x v="1"/>
    <x v="0"/>
    <x v="0"/>
    <n v="34600"/>
  </r>
  <r>
    <x v="27"/>
    <x v="10"/>
    <s v="LOWER DELTA"/>
    <x v="336"/>
    <x v="1"/>
    <x v="1"/>
    <x v="0"/>
    <n v="34900"/>
  </r>
  <r>
    <x v="27"/>
    <x v="10"/>
    <s v="LOWER DELTA"/>
    <x v="336"/>
    <x v="1"/>
    <x v="2"/>
    <x v="1"/>
    <n v="69000"/>
  </r>
  <r>
    <x v="27"/>
    <x v="10"/>
    <s v="LOWER DELTA"/>
    <x v="336"/>
    <x v="1"/>
    <x v="3"/>
    <x v="2"/>
    <n v="957"/>
  </r>
  <r>
    <x v="28"/>
    <x v="10"/>
    <s v="LOWER DELTA"/>
    <x v="336"/>
    <x v="1"/>
    <x v="0"/>
    <x v="0"/>
    <n v="31600"/>
  </r>
  <r>
    <x v="28"/>
    <x v="10"/>
    <s v="LOWER DELTA"/>
    <x v="336"/>
    <x v="1"/>
    <x v="1"/>
    <x v="0"/>
    <n v="31700"/>
  </r>
  <r>
    <x v="28"/>
    <x v="10"/>
    <s v="LOWER DELTA"/>
    <x v="336"/>
    <x v="1"/>
    <x v="2"/>
    <x v="1"/>
    <n v="61900"/>
  </r>
  <r>
    <x v="28"/>
    <x v="10"/>
    <s v="LOWER DELTA"/>
    <x v="336"/>
    <x v="1"/>
    <x v="3"/>
    <x v="2"/>
    <n v="940"/>
  </r>
  <r>
    <x v="29"/>
    <x v="10"/>
    <s v="LOWER DELTA"/>
    <x v="336"/>
    <x v="1"/>
    <x v="0"/>
    <x v="0"/>
    <n v="50300"/>
  </r>
  <r>
    <x v="29"/>
    <x v="10"/>
    <s v="LOWER DELTA"/>
    <x v="336"/>
    <x v="1"/>
    <x v="1"/>
    <x v="0"/>
    <n v="51000"/>
  </r>
  <r>
    <x v="29"/>
    <x v="10"/>
    <s v="LOWER DELTA"/>
    <x v="336"/>
    <x v="1"/>
    <x v="2"/>
    <x v="1"/>
    <n v="83800"/>
  </r>
  <r>
    <x v="29"/>
    <x v="10"/>
    <s v="LOWER DELTA"/>
    <x v="336"/>
    <x v="1"/>
    <x v="3"/>
    <x v="2"/>
    <n v="800"/>
  </r>
  <r>
    <x v="30"/>
    <x v="10"/>
    <s v="LOWER DELTA"/>
    <x v="336"/>
    <x v="1"/>
    <x v="0"/>
    <x v="0"/>
    <n v="65300"/>
  </r>
  <r>
    <x v="30"/>
    <x v="10"/>
    <s v="LOWER DELTA"/>
    <x v="336"/>
    <x v="1"/>
    <x v="1"/>
    <x v="0"/>
    <n v="66300"/>
  </r>
  <r>
    <x v="30"/>
    <x v="10"/>
    <s v="LOWER DELTA"/>
    <x v="336"/>
    <x v="1"/>
    <x v="2"/>
    <x v="1"/>
    <n v="98000"/>
  </r>
  <r>
    <x v="30"/>
    <x v="10"/>
    <s v="LOWER DELTA"/>
    <x v="336"/>
    <x v="1"/>
    <x v="3"/>
    <x v="2"/>
    <n v="720"/>
  </r>
  <r>
    <x v="31"/>
    <x v="10"/>
    <s v="LOWER DELTA"/>
    <x v="336"/>
    <x v="1"/>
    <x v="0"/>
    <x v="0"/>
    <n v="79000"/>
  </r>
  <r>
    <x v="31"/>
    <x v="10"/>
    <s v="LOWER DELTA"/>
    <x v="336"/>
    <x v="1"/>
    <x v="1"/>
    <x v="0"/>
    <n v="80000"/>
  </r>
  <r>
    <x v="31"/>
    <x v="10"/>
    <s v="LOWER DELTA"/>
    <x v="336"/>
    <x v="1"/>
    <x v="2"/>
    <x v="1"/>
    <n v="122000"/>
  </r>
  <r>
    <x v="31"/>
    <x v="10"/>
    <s v="LOWER DELTA"/>
    <x v="336"/>
    <x v="1"/>
    <x v="3"/>
    <x v="2"/>
    <n v="741"/>
  </r>
  <r>
    <x v="32"/>
    <x v="10"/>
    <s v="LOWER DELTA"/>
    <x v="336"/>
    <x v="1"/>
    <x v="0"/>
    <x v="0"/>
    <n v="42500"/>
  </r>
  <r>
    <x v="32"/>
    <x v="10"/>
    <s v="LOWER DELTA"/>
    <x v="336"/>
    <x v="1"/>
    <x v="1"/>
    <x v="0"/>
    <n v="43200"/>
  </r>
  <r>
    <x v="32"/>
    <x v="10"/>
    <s v="LOWER DELTA"/>
    <x v="336"/>
    <x v="1"/>
    <x v="2"/>
    <x v="1"/>
    <n v="76000"/>
  </r>
  <r>
    <x v="32"/>
    <x v="10"/>
    <s v="LOWER DELTA"/>
    <x v="336"/>
    <x v="1"/>
    <x v="3"/>
    <x v="2"/>
    <n v="858"/>
  </r>
  <r>
    <x v="42"/>
    <x v="10"/>
    <s v="LOWER DELTA"/>
    <x v="336"/>
    <x v="1"/>
    <x v="0"/>
    <x v="0"/>
    <n v="37800"/>
  </r>
  <r>
    <x v="42"/>
    <x v="10"/>
    <s v="LOWER DELTA"/>
    <x v="336"/>
    <x v="1"/>
    <x v="1"/>
    <x v="0"/>
    <n v="38200"/>
  </r>
  <r>
    <x v="42"/>
    <x v="10"/>
    <s v="LOWER DELTA"/>
    <x v="336"/>
    <x v="1"/>
    <x v="2"/>
    <x v="1"/>
    <n v="81000"/>
  </r>
  <r>
    <x v="42"/>
    <x v="10"/>
    <s v="LOWER DELTA"/>
    <x v="336"/>
    <x v="1"/>
    <x v="3"/>
    <x v="2"/>
    <n v="1029"/>
  </r>
  <r>
    <x v="43"/>
    <x v="10"/>
    <s v="LOWER DELTA"/>
    <x v="336"/>
    <x v="1"/>
    <x v="0"/>
    <x v="0"/>
    <n v="37600"/>
  </r>
  <r>
    <x v="43"/>
    <x v="10"/>
    <s v="LOWER DELTA"/>
    <x v="336"/>
    <x v="1"/>
    <x v="1"/>
    <x v="0"/>
    <n v="37700"/>
  </r>
  <r>
    <x v="43"/>
    <x v="10"/>
    <s v="LOWER DELTA"/>
    <x v="336"/>
    <x v="1"/>
    <x v="2"/>
    <x v="1"/>
    <n v="90000"/>
  </r>
  <r>
    <x v="43"/>
    <x v="10"/>
    <s v="LOWER DELTA"/>
    <x v="336"/>
    <x v="1"/>
    <x v="3"/>
    <x v="2"/>
    <n v="1149"/>
  </r>
  <r>
    <x v="44"/>
    <x v="10"/>
    <s v="LOWER DELTA"/>
    <x v="336"/>
    <x v="1"/>
    <x v="0"/>
    <x v="0"/>
    <n v="42400"/>
  </r>
  <r>
    <x v="44"/>
    <x v="10"/>
    <s v="LOWER DELTA"/>
    <x v="336"/>
    <x v="1"/>
    <x v="1"/>
    <x v="0"/>
    <n v="42500"/>
  </r>
  <r>
    <x v="44"/>
    <x v="10"/>
    <s v="LOWER DELTA"/>
    <x v="336"/>
    <x v="1"/>
    <x v="2"/>
    <x v="1"/>
    <n v="82600"/>
  </r>
  <r>
    <x v="44"/>
    <x v="10"/>
    <s v="LOWER DELTA"/>
    <x v="336"/>
    <x v="1"/>
    <x v="3"/>
    <x v="2"/>
    <n v="935"/>
  </r>
  <r>
    <x v="45"/>
    <x v="10"/>
    <s v="LOWER DELTA"/>
    <x v="336"/>
    <x v="1"/>
    <x v="0"/>
    <x v="0"/>
    <n v="43900"/>
  </r>
  <r>
    <x v="45"/>
    <x v="10"/>
    <s v="LOWER DELTA"/>
    <x v="336"/>
    <x v="1"/>
    <x v="1"/>
    <x v="0"/>
    <n v="44100"/>
  </r>
  <r>
    <x v="45"/>
    <x v="10"/>
    <s v="LOWER DELTA"/>
    <x v="336"/>
    <x v="1"/>
    <x v="2"/>
    <x v="1"/>
    <n v="83900"/>
  </r>
  <r>
    <x v="45"/>
    <x v="10"/>
    <s v="LOWER DELTA"/>
    <x v="336"/>
    <x v="1"/>
    <x v="3"/>
    <x v="2"/>
    <n v="917"/>
  </r>
  <r>
    <x v="46"/>
    <x v="10"/>
    <s v="LOWER DELTA"/>
    <x v="336"/>
    <x v="1"/>
    <x v="0"/>
    <x v="0"/>
    <n v="22800"/>
  </r>
  <r>
    <x v="46"/>
    <x v="10"/>
    <s v="LOWER DELTA"/>
    <x v="336"/>
    <x v="1"/>
    <x v="1"/>
    <x v="0"/>
    <n v="22900"/>
  </r>
  <r>
    <x v="46"/>
    <x v="10"/>
    <s v="LOWER DELTA"/>
    <x v="336"/>
    <x v="1"/>
    <x v="2"/>
    <x v="1"/>
    <n v="53000"/>
  </r>
  <r>
    <x v="46"/>
    <x v="10"/>
    <s v="LOWER DELTA"/>
    <x v="336"/>
    <x v="1"/>
    <x v="3"/>
    <x v="2"/>
    <n v="1116"/>
  </r>
  <r>
    <x v="47"/>
    <x v="10"/>
    <s v="LOWER DELTA"/>
    <x v="336"/>
    <x v="1"/>
    <x v="0"/>
    <x v="0"/>
    <n v="11300"/>
  </r>
  <r>
    <x v="47"/>
    <x v="10"/>
    <s v="LOWER DELTA"/>
    <x v="336"/>
    <x v="1"/>
    <x v="1"/>
    <x v="0"/>
    <n v="11600"/>
  </r>
  <r>
    <x v="47"/>
    <x v="10"/>
    <s v="LOWER DELTA"/>
    <x v="336"/>
    <x v="1"/>
    <x v="2"/>
    <x v="1"/>
    <n v="20800"/>
  </r>
  <r>
    <x v="47"/>
    <x v="10"/>
    <s v="LOWER DELTA"/>
    <x v="336"/>
    <x v="1"/>
    <x v="3"/>
    <x v="2"/>
    <n v="884"/>
  </r>
  <r>
    <x v="48"/>
    <x v="10"/>
    <s v="LOWER DELTA"/>
    <x v="336"/>
    <x v="1"/>
    <x v="0"/>
    <x v="0"/>
    <n v="9650"/>
  </r>
  <r>
    <x v="48"/>
    <x v="10"/>
    <s v="LOWER DELTA"/>
    <x v="336"/>
    <x v="1"/>
    <x v="1"/>
    <x v="0"/>
    <n v="11400"/>
  </r>
  <r>
    <x v="48"/>
    <x v="10"/>
    <s v="LOWER DELTA"/>
    <x v="336"/>
    <x v="1"/>
    <x v="2"/>
    <x v="1"/>
    <n v="14800"/>
  </r>
  <r>
    <x v="48"/>
    <x v="10"/>
    <s v="LOWER DELTA"/>
    <x v="336"/>
    <x v="1"/>
    <x v="3"/>
    <x v="2"/>
    <n v="736"/>
  </r>
  <r>
    <x v="49"/>
    <x v="10"/>
    <s v="LOWER DELTA"/>
    <x v="336"/>
    <x v="1"/>
    <x v="0"/>
    <x v="0"/>
    <n v="8800"/>
  </r>
  <r>
    <x v="49"/>
    <x v="10"/>
    <s v="LOWER DELTA"/>
    <x v="336"/>
    <x v="1"/>
    <x v="1"/>
    <x v="0"/>
    <n v="8800"/>
  </r>
  <r>
    <x v="49"/>
    <x v="10"/>
    <s v="LOWER DELTA"/>
    <x v="336"/>
    <x v="1"/>
    <x v="2"/>
    <x v="1"/>
    <n v="18600"/>
  </r>
  <r>
    <x v="49"/>
    <x v="10"/>
    <s v="LOWER DELTA"/>
    <x v="336"/>
    <x v="1"/>
    <x v="3"/>
    <x v="2"/>
    <n v="1015"/>
  </r>
  <r>
    <x v="33"/>
    <x v="10"/>
    <s v="LOWER DELTA"/>
    <x v="336"/>
    <x v="1"/>
    <x v="0"/>
    <x v="0"/>
    <n v="13000"/>
  </r>
  <r>
    <x v="33"/>
    <x v="10"/>
    <s v="LOWER DELTA"/>
    <x v="336"/>
    <x v="1"/>
    <x v="1"/>
    <x v="0"/>
    <n v="13400"/>
  </r>
  <r>
    <x v="33"/>
    <x v="10"/>
    <s v="LOWER DELTA"/>
    <x v="336"/>
    <x v="1"/>
    <x v="2"/>
    <x v="1"/>
    <n v="32200"/>
  </r>
  <r>
    <x v="33"/>
    <x v="10"/>
    <s v="LOWER DELTA"/>
    <x v="336"/>
    <x v="1"/>
    <x v="3"/>
    <x v="2"/>
    <n v="1189"/>
  </r>
  <r>
    <x v="34"/>
    <x v="10"/>
    <s v="LOWER DELTA"/>
    <x v="336"/>
    <x v="1"/>
    <x v="0"/>
    <x v="0"/>
    <n v="11100"/>
  </r>
  <r>
    <x v="34"/>
    <x v="10"/>
    <s v="LOWER DELTA"/>
    <x v="336"/>
    <x v="1"/>
    <x v="1"/>
    <x v="0"/>
    <n v="11200"/>
  </r>
  <r>
    <x v="34"/>
    <x v="10"/>
    <s v="LOWER DELTA"/>
    <x v="336"/>
    <x v="1"/>
    <x v="2"/>
    <x v="1"/>
    <n v="24500"/>
  </r>
  <r>
    <x v="34"/>
    <x v="10"/>
    <s v="LOWER DELTA"/>
    <x v="336"/>
    <x v="1"/>
    <x v="3"/>
    <x v="2"/>
    <n v="1059"/>
  </r>
  <r>
    <x v="50"/>
    <x v="10"/>
    <s v="LOWER DELTA"/>
    <x v="336"/>
    <x v="1"/>
    <x v="0"/>
    <x v="0"/>
    <n v="6900"/>
  </r>
  <r>
    <x v="50"/>
    <x v="10"/>
    <s v="LOWER DELTA"/>
    <x v="336"/>
    <x v="1"/>
    <x v="1"/>
    <x v="0"/>
    <n v="6900"/>
  </r>
  <r>
    <x v="50"/>
    <x v="10"/>
    <s v="LOWER DELTA"/>
    <x v="336"/>
    <x v="1"/>
    <x v="2"/>
    <x v="1"/>
    <n v="21300"/>
  </r>
  <r>
    <x v="50"/>
    <x v="10"/>
    <s v="LOWER DELTA"/>
    <x v="336"/>
    <x v="1"/>
    <x v="3"/>
    <x v="2"/>
    <n v="1482"/>
  </r>
  <r>
    <x v="35"/>
    <x v="10"/>
    <s v="LOWER DELTA"/>
    <x v="336"/>
    <x v="1"/>
    <x v="0"/>
    <x v="0"/>
    <n v="8000"/>
  </r>
  <r>
    <x v="35"/>
    <x v="10"/>
    <s v="LOWER DELTA"/>
    <x v="336"/>
    <x v="1"/>
    <x v="1"/>
    <x v="0"/>
    <n v="8100"/>
  </r>
  <r>
    <x v="35"/>
    <x v="10"/>
    <s v="LOWER DELTA"/>
    <x v="336"/>
    <x v="1"/>
    <x v="2"/>
    <x v="1"/>
    <n v="22600"/>
  </r>
  <r>
    <x v="35"/>
    <x v="10"/>
    <s v="LOWER DELTA"/>
    <x v="336"/>
    <x v="1"/>
    <x v="3"/>
    <x v="2"/>
    <n v="1356"/>
  </r>
  <r>
    <x v="36"/>
    <x v="10"/>
    <s v="LOWER DELTA"/>
    <x v="336"/>
    <x v="1"/>
    <x v="0"/>
    <x v="0"/>
    <n v="5400"/>
  </r>
  <r>
    <x v="36"/>
    <x v="10"/>
    <s v="LOWER DELTA"/>
    <x v="336"/>
    <x v="1"/>
    <x v="1"/>
    <x v="0"/>
    <n v="5800"/>
  </r>
  <r>
    <x v="36"/>
    <x v="10"/>
    <s v="LOWER DELTA"/>
    <x v="336"/>
    <x v="1"/>
    <x v="2"/>
    <x v="1"/>
    <n v="11800"/>
  </r>
  <r>
    <x v="36"/>
    <x v="10"/>
    <s v="LOWER DELTA"/>
    <x v="336"/>
    <x v="1"/>
    <x v="3"/>
    <x v="2"/>
    <n v="1049"/>
  </r>
  <r>
    <x v="38"/>
    <x v="10"/>
    <s v="LOWER DELTA"/>
    <x v="336"/>
    <x v="1"/>
    <x v="0"/>
    <x v="0"/>
    <n v="9700"/>
  </r>
  <r>
    <x v="38"/>
    <x v="10"/>
    <s v="LOWER DELTA"/>
    <x v="336"/>
    <x v="1"/>
    <x v="1"/>
    <x v="0"/>
    <n v="9700"/>
  </r>
  <r>
    <x v="38"/>
    <x v="10"/>
    <s v="LOWER DELTA"/>
    <x v="336"/>
    <x v="1"/>
    <x v="2"/>
    <x v="1"/>
    <n v="21600"/>
  </r>
  <r>
    <x v="38"/>
    <x v="10"/>
    <s v="LOWER DELTA"/>
    <x v="336"/>
    <x v="1"/>
    <x v="3"/>
    <x v="2"/>
    <n v="1069"/>
  </r>
  <r>
    <x v="39"/>
    <x v="10"/>
    <s v="LOWER DELTA"/>
    <x v="336"/>
    <x v="1"/>
    <x v="0"/>
    <x v="0"/>
    <n v="9900"/>
  </r>
  <r>
    <x v="39"/>
    <x v="10"/>
    <s v="LOWER DELTA"/>
    <x v="336"/>
    <x v="1"/>
    <x v="1"/>
    <x v="0"/>
    <n v="9900"/>
  </r>
  <r>
    <x v="39"/>
    <x v="10"/>
    <s v="LOWER DELTA"/>
    <x v="336"/>
    <x v="1"/>
    <x v="2"/>
    <x v="1"/>
    <n v="24000"/>
  </r>
  <r>
    <x v="39"/>
    <x v="10"/>
    <s v="LOWER DELTA"/>
    <x v="336"/>
    <x v="1"/>
    <x v="3"/>
    <x v="2"/>
    <n v="1164"/>
  </r>
  <r>
    <x v="51"/>
    <x v="10"/>
    <s v="LOWER DELTA"/>
    <x v="336"/>
    <x v="1"/>
    <x v="0"/>
    <x v="0"/>
    <n v="8900"/>
  </r>
  <r>
    <x v="51"/>
    <x v="10"/>
    <s v="LOWER DELTA"/>
    <x v="336"/>
    <x v="1"/>
    <x v="1"/>
    <x v="0"/>
    <n v="9000"/>
  </r>
  <r>
    <x v="51"/>
    <x v="10"/>
    <s v="LOWER DELTA"/>
    <x v="336"/>
    <x v="1"/>
    <x v="2"/>
    <x v="1"/>
    <n v="21000"/>
  </r>
  <r>
    <x v="51"/>
    <x v="10"/>
    <s v="LOWER DELTA"/>
    <x v="336"/>
    <x v="1"/>
    <x v="3"/>
    <x v="2"/>
    <n v="1133"/>
  </r>
  <r>
    <x v="52"/>
    <x v="10"/>
    <s v="LOWER DELTA"/>
    <x v="336"/>
    <x v="1"/>
    <x v="0"/>
    <x v="0"/>
    <n v="9600"/>
  </r>
  <r>
    <x v="52"/>
    <x v="10"/>
    <s v="LOWER DELTA"/>
    <x v="336"/>
    <x v="1"/>
    <x v="1"/>
    <x v="0"/>
    <n v="9600"/>
  </r>
  <r>
    <x v="52"/>
    <x v="10"/>
    <s v="LOWER DELTA"/>
    <x v="336"/>
    <x v="1"/>
    <x v="2"/>
    <x v="1"/>
    <n v="24400"/>
  </r>
  <r>
    <x v="52"/>
    <x v="10"/>
    <s v="LOWER DELTA"/>
    <x v="336"/>
    <x v="1"/>
    <x v="3"/>
    <x v="2"/>
    <n v="1220"/>
  </r>
  <r>
    <x v="40"/>
    <x v="10"/>
    <s v="LOWER DELTA"/>
    <x v="336"/>
    <x v="1"/>
    <x v="0"/>
    <x v="0"/>
    <n v="10800"/>
  </r>
  <r>
    <x v="40"/>
    <x v="10"/>
    <s v="LOWER DELTA"/>
    <x v="336"/>
    <x v="1"/>
    <x v="1"/>
    <x v="0"/>
    <n v="10900"/>
  </r>
  <r>
    <x v="40"/>
    <x v="10"/>
    <s v="LOWER DELTA"/>
    <x v="336"/>
    <x v="1"/>
    <x v="2"/>
    <x v="1"/>
    <n v="23600"/>
  </r>
  <r>
    <x v="40"/>
    <x v="10"/>
    <s v="LOWER DELTA"/>
    <x v="336"/>
    <x v="1"/>
    <x v="3"/>
    <x v="2"/>
    <n v="1049"/>
  </r>
  <r>
    <x v="54"/>
    <x v="10"/>
    <s v="LOWER DELTA"/>
    <x v="336"/>
    <x v="1"/>
    <x v="0"/>
    <x v="0"/>
    <n v="10000"/>
  </r>
  <r>
    <x v="54"/>
    <x v="10"/>
    <s v="LOWER DELTA"/>
    <x v="336"/>
    <x v="1"/>
    <x v="1"/>
    <x v="0"/>
    <n v="10000"/>
  </r>
  <r>
    <x v="54"/>
    <x v="10"/>
    <s v="LOWER DELTA"/>
    <x v="336"/>
    <x v="1"/>
    <x v="2"/>
    <x v="1"/>
    <n v="27600"/>
  </r>
  <r>
    <x v="54"/>
    <x v="10"/>
    <s v="LOWER DELTA"/>
    <x v="336"/>
    <x v="1"/>
    <x v="3"/>
    <x v="2"/>
    <n v="1325"/>
  </r>
  <r>
    <x v="0"/>
    <x v="10"/>
    <s v="SOUTH CENTRAL"/>
    <x v="337"/>
    <x v="1"/>
    <x v="0"/>
    <x v="0"/>
    <n v="3600"/>
  </r>
  <r>
    <x v="0"/>
    <x v="10"/>
    <s v="SOUTH CENTRAL"/>
    <x v="337"/>
    <x v="1"/>
    <x v="1"/>
    <x v="0"/>
    <n v="4100"/>
  </r>
  <r>
    <x v="0"/>
    <x v="10"/>
    <s v="SOUTH CENTRAL"/>
    <x v="337"/>
    <x v="1"/>
    <x v="2"/>
    <x v="1"/>
    <n v="2500"/>
  </r>
  <r>
    <x v="0"/>
    <x v="10"/>
    <s v="SOUTH CENTRAL"/>
    <x v="337"/>
    <x v="1"/>
    <x v="3"/>
    <x v="2"/>
    <n v="333"/>
  </r>
  <r>
    <x v="1"/>
    <x v="10"/>
    <s v="SOUTH CENTRAL"/>
    <x v="337"/>
    <x v="1"/>
    <x v="0"/>
    <x v="0"/>
    <n v="1530"/>
  </r>
  <r>
    <x v="1"/>
    <x v="10"/>
    <s v="SOUTH CENTRAL"/>
    <x v="337"/>
    <x v="1"/>
    <x v="1"/>
    <x v="0"/>
    <n v="1550"/>
  </r>
  <r>
    <x v="1"/>
    <x v="10"/>
    <s v="SOUTH CENTRAL"/>
    <x v="337"/>
    <x v="1"/>
    <x v="2"/>
    <x v="1"/>
    <n v="670"/>
  </r>
  <r>
    <x v="1"/>
    <x v="10"/>
    <s v="SOUTH CENTRAL"/>
    <x v="337"/>
    <x v="1"/>
    <x v="3"/>
    <x v="2"/>
    <n v="210"/>
  </r>
  <r>
    <x v="2"/>
    <x v="10"/>
    <s v="SOUTH CENTRAL"/>
    <x v="337"/>
    <x v="1"/>
    <x v="0"/>
    <x v="0"/>
    <n v="730"/>
  </r>
  <r>
    <x v="2"/>
    <x v="10"/>
    <s v="SOUTH CENTRAL"/>
    <x v="337"/>
    <x v="1"/>
    <x v="1"/>
    <x v="0"/>
    <n v="750"/>
  </r>
  <r>
    <x v="2"/>
    <x v="10"/>
    <s v="SOUTH CENTRAL"/>
    <x v="337"/>
    <x v="1"/>
    <x v="2"/>
    <x v="1"/>
    <n v="750"/>
  </r>
  <r>
    <x v="2"/>
    <x v="10"/>
    <s v="SOUTH CENTRAL"/>
    <x v="337"/>
    <x v="1"/>
    <x v="3"/>
    <x v="2"/>
    <n v="493"/>
  </r>
  <r>
    <x v="3"/>
    <x v="10"/>
    <s v="SOUTH CENTRAL"/>
    <x v="337"/>
    <x v="1"/>
    <x v="0"/>
    <x v="0"/>
    <n v="300"/>
  </r>
  <r>
    <x v="3"/>
    <x v="10"/>
    <s v="SOUTH CENTRAL"/>
    <x v="337"/>
    <x v="1"/>
    <x v="1"/>
    <x v="0"/>
    <n v="350"/>
  </r>
  <r>
    <x v="3"/>
    <x v="10"/>
    <s v="SOUTH CENTRAL"/>
    <x v="337"/>
    <x v="1"/>
    <x v="2"/>
    <x v="1"/>
    <n v="210"/>
  </r>
  <r>
    <x v="3"/>
    <x v="10"/>
    <s v="SOUTH CENTRAL"/>
    <x v="337"/>
    <x v="1"/>
    <x v="3"/>
    <x v="2"/>
    <n v="336"/>
  </r>
  <r>
    <x v="4"/>
    <x v="10"/>
    <s v="SOUTH CENTRAL"/>
    <x v="337"/>
    <x v="1"/>
    <x v="0"/>
    <x v="0"/>
    <n v="420"/>
  </r>
  <r>
    <x v="4"/>
    <x v="10"/>
    <s v="SOUTH CENTRAL"/>
    <x v="337"/>
    <x v="1"/>
    <x v="1"/>
    <x v="0"/>
    <n v="450"/>
  </r>
  <r>
    <x v="4"/>
    <x v="10"/>
    <s v="SOUTH CENTRAL"/>
    <x v="337"/>
    <x v="1"/>
    <x v="2"/>
    <x v="1"/>
    <n v="308"/>
  </r>
  <r>
    <x v="4"/>
    <x v="10"/>
    <s v="SOUTH CENTRAL"/>
    <x v="337"/>
    <x v="1"/>
    <x v="3"/>
    <x v="2"/>
    <n v="352"/>
  </r>
  <r>
    <x v="5"/>
    <x v="10"/>
    <s v="SOUTH CENTRAL"/>
    <x v="337"/>
    <x v="1"/>
    <x v="0"/>
    <x v="0"/>
    <n v="180"/>
  </r>
  <r>
    <x v="5"/>
    <x v="10"/>
    <s v="SOUTH CENTRAL"/>
    <x v="337"/>
    <x v="1"/>
    <x v="1"/>
    <x v="0"/>
    <n v="220"/>
  </r>
  <r>
    <x v="5"/>
    <x v="10"/>
    <s v="SOUTH CENTRAL"/>
    <x v="337"/>
    <x v="1"/>
    <x v="2"/>
    <x v="1"/>
    <n v="110"/>
  </r>
  <r>
    <x v="5"/>
    <x v="10"/>
    <s v="SOUTH CENTRAL"/>
    <x v="337"/>
    <x v="1"/>
    <x v="3"/>
    <x v="2"/>
    <n v="292"/>
  </r>
  <r>
    <x v="6"/>
    <x v="10"/>
    <s v="SOUTH CENTRAL"/>
    <x v="337"/>
    <x v="1"/>
    <x v="0"/>
    <x v="0"/>
    <n v="550"/>
  </r>
  <r>
    <x v="6"/>
    <x v="10"/>
    <s v="SOUTH CENTRAL"/>
    <x v="337"/>
    <x v="1"/>
    <x v="1"/>
    <x v="0"/>
    <n v="600"/>
  </r>
  <r>
    <x v="6"/>
    <x v="10"/>
    <s v="SOUTH CENTRAL"/>
    <x v="337"/>
    <x v="1"/>
    <x v="2"/>
    <x v="1"/>
    <n v="375"/>
  </r>
  <r>
    <x v="6"/>
    <x v="10"/>
    <s v="SOUTH CENTRAL"/>
    <x v="337"/>
    <x v="1"/>
    <x v="3"/>
    <x v="2"/>
    <n v="327"/>
  </r>
  <r>
    <x v="0"/>
    <x v="10"/>
    <s v="SOUTH CENTRAL"/>
    <x v="338"/>
    <x v="1"/>
    <x v="0"/>
    <x v="0"/>
    <n v="2900"/>
  </r>
  <r>
    <x v="0"/>
    <x v="10"/>
    <s v="SOUTH CENTRAL"/>
    <x v="338"/>
    <x v="1"/>
    <x v="1"/>
    <x v="0"/>
    <n v="3600"/>
  </r>
  <r>
    <x v="0"/>
    <x v="10"/>
    <s v="SOUTH CENTRAL"/>
    <x v="338"/>
    <x v="1"/>
    <x v="2"/>
    <x v="1"/>
    <n v="1730"/>
  </r>
  <r>
    <x v="0"/>
    <x v="10"/>
    <s v="SOUTH CENTRAL"/>
    <x v="338"/>
    <x v="1"/>
    <x v="3"/>
    <x v="2"/>
    <n v="286"/>
  </r>
  <r>
    <x v="1"/>
    <x v="10"/>
    <s v="SOUTH CENTRAL"/>
    <x v="338"/>
    <x v="1"/>
    <x v="0"/>
    <x v="0"/>
    <n v="390"/>
  </r>
  <r>
    <x v="1"/>
    <x v="10"/>
    <s v="SOUTH CENTRAL"/>
    <x v="338"/>
    <x v="1"/>
    <x v="1"/>
    <x v="0"/>
    <n v="400"/>
  </r>
  <r>
    <x v="1"/>
    <x v="10"/>
    <s v="SOUTH CENTRAL"/>
    <x v="338"/>
    <x v="1"/>
    <x v="2"/>
    <x v="1"/>
    <n v="270"/>
  </r>
  <r>
    <x v="1"/>
    <x v="10"/>
    <s v="SOUTH CENTRAL"/>
    <x v="338"/>
    <x v="1"/>
    <x v="3"/>
    <x v="2"/>
    <n v="332"/>
  </r>
  <r>
    <x v="2"/>
    <x v="10"/>
    <s v="SOUTH CENTRAL"/>
    <x v="338"/>
    <x v="1"/>
    <x v="0"/>
    <x v="0"/>
    <n v="290"/>
  </r>
  <r>
    <x v="2"/>
    <x v="10"/>
    <s v="SOUTH CENTRAL"/>
    <x v="338"/>
    <x v="1"/>
    <x v="1"/>
    <x v="0"/>
    <n v="300"/>
  </r>
  <r>
    <x v="2"/>
    <x v="10"/>
    <s v="SOUTH CENTRAL"/>
    <x v="338"/>
    <x v="1"/>
    <x v="2"/>
    <x v="1"/>
    <n v="210"/>
  </r>
  <r>
    <x v="2"/>
    <x v="10"/>
    <s v="SOUTH CENTRAL"/>
    <x v="338"/>
    <x v="1"/>
    <x v="3"/>
    <x v="2"/>
    <n v="348"/>
  </r>
  <r>
    <x v="3"/>
    <x v="10"/>
    <s v="SOUTH CENTRAL"/>
    <x v="338"/>
    <x v="1"/>
    <x v="0"/>
    <x v="0"/>
    <n v="240"/>
  </r>
  <r>
    <x v="3"/>
    <x v="10"/>
    <s v="SOUTH CENTRAL"/>
    <x v="338"/>
    <x v="1"/>
    <x v="1"/>
    <x v="0"/>
    <n v="250"/>
  </r>
  <r>
    <x v="3"/>
    <x v="10"/>
    <s v="SOUTH CENTRAL"/>
    <x v="338"/>
    <x v="1"/>
    <x v="2"/>
    <x v="1"/>
    <n v="200"/>
  </r>
  <r>
    <x v="3"/>
    <x v="10"/>
    <s v="SOUTH CENTRAL"/>
    <x v="338"/>
    <x v="1"/>
    <x v="3"/>
    <x v="2"/>
    <n v="400"/>
  </r>
  <r>
    <x v="4"/>
    <x v="10"/>
    <s v="SOUTH CENTRAL"/>
    <x v="338"/>
    <x v="1"/>
    <x v="0"/>
    <x v="0"/>
    <n v="630"/>
  </r>
  <r>
    <x v="4"/>
    <x v="10"/>
    <s v="SOUTH CENTRAL"/>
    <x v="338"/>
    <x v="1"/>
    <x v="1"/>
    <x v="0"/>
    <n v="650"/>
  </r>
  <r>
    <x v="4"/>
    <x v="10"/>
    <s v="SOUTH CENTRAL"/>
    <x v="338"/>
    <x v="1"/>
    <x v="2"/>
    <x v="1"/>
    <n v="405"/>
  </r>
  <r>
    <x v="4"/>
    <x v="10"/>
    <s v="SOUTH CENTRAL"/>
    <x v="338"/>
    <x v="1"/>
    <x v="3"/>
    <x v="2"/>
    <n v="309"/>
  </r>
  <r>
    <x v="5"/>
    <x v="10"/>
    <s v="SOUTH CENTRAL"/>
    <x v="338"/>
    <x v="1"/>
    <x v="0"/>
    <x v="0"/>
    <n v="150"/>
  </r>
  <r>
    <x v="5"/>
    <x v="10"/>
    <s v="SOUTH CENTRAL"/>
    <x v="338"/>
    <x v="1"/>
    <x v="1"/>
    <x v="0"/>
    <n v="160"/>
  </r>
  <r>
    <x v="5"/>
    <x v="10"/>
    <s v="SOUTH CENTRAL"/>
    <x v="338"/>
    <x v="1"/>
    <x v="2"/>
    <x v="1"/>
    <n v="125"/>
  </r>
  <r>
    <x v="5"/>
    <x v="10"/>
    <s v="SOUTH CENTRAL"/>
    <x v="338"/>
    <x v="1"/>
    <x v="3"/>
    <x v="2"/>
    <n v="402"/>
  </r>
  <r>
    <x v="48"/>
    <x v="10"/>
    <s v="SOUTHEAST AND COASTAL"/>
    <x v="339"/>
    <x v="1"/>
    <x v="0"/>
    <x v="0"/>
    <n v="200"/>
  </r>
  <r>
    <x v="48"/>
    <x v="10"/>
    <s v="SOUTHEAST AND COASTAL"/>
    <x v="339"/>
    <x v="1"/>
    <x v="1"/>
    <x v="0"/>
    <n v="200"/>
  </r>
  <r>
    <x v="48"/>
    <x v="10"/>
    <s v="SOUTHEAST AND COASTAL"/>
    <x v="339"/>
    <x v="1"/>
    <x v="2"/>
    <x v="1"/>
    <n v="300"/>
  </r>
  <r>
    <x v="48"/>
    <x v="10"/>
    <s v="SOUTHEAST AND COASTAL"/>
    <x v="339"/>
    <x v="1"/>
    <x v="3"/>
    <x v="2"/>
    <n v="720"/>
  </r>
  <r>
    <x v="0"/>
    <x v="10"/>
    <s v="LOWER DELTA"/>
    <x v="340"/>
    <x v="1"/>
    <x v="0"/>
    <x v="0"/>
    <n v="118500"/>
  </r>
  <r>
    <x v="0"/>
    <x v="10"/>
    <s v="LOWER DELTA"/>
    <x v="340"/>
    <x v="1"/>
    <x v="1"/>
    <x v="0"/>
    <n v="120400"/>
  </r>
  <r>
    <x v="0"/>
    <x v="10"/>
    <s v="LOWER DELTA"/>
    <x v="340"/>
    <x v="1"/>
    <x v="2"/>
    <x v="1"/>
    <n v="172500"/>
  </r>
  <r>
    <x v="0"/>
    <x v="10"/>
    <s v="LOWER DELTA"/>
    <x v="340"/>
    <x v="1"/>
    <x v="3"/>
    <x v="2"/>
    <n v="699"/>
  </r>
  <r>
    <x v="1"/>
    <x v="10"/>
    <s v="LOWER DELTA"/>
    <x v="340"/>
    <x v="1"/>
    <x v="0"/>
    <x v="0"/>
    <n v="157600"/>
  </r>
  <r>
    <x v="1"/>
    <x v="10"/>
    <s v="LOWER DELTA"/>
    <x v="340"/>
    <x v="1"/>
    <x v="1"/>
    <x v="0"/>
    <n v="163000"/>
  </r>
  <r>
    <x v="1"/>
    <x v="10"/>
    <s v="LOWER DELTA"/>
    <x v="340"/>
    <x v="1"/>
    <x v="2"/>
    <x v="1"/>
    <n v="171000"/>
  </r>
  <r>
    <x v="1"/>
    <x v="10"/>
    <s v="LOWER DELTA"/>
    <x v="340"/>
    <x v="1"/>
    <x v="3"/>
    <x v="2"/>
    <n v="521"/>
  </r>
  <r>
    <x v="2"/>
    <x v="10"/>
    <s v="LOWER DELTA"/>
    <x v="340"/>
    <x v="1"/>
    <x v="0"/>
    <x v="0"/>
    <n v="197100"/>
  </r>
  <r>
    <x v="2"/>
    <x v="10"/>
    <s v="LOWER DELTA"/>
    <x v="340"/>
    <x v="1"/>
    <x v="1"/>
    <x v="0"/>
    <n v="202600"/>
  </r>
  <r>
    <x v="2"/>
    <x v="10"/>
    <s v="LOWER DELTA"/>
    <x v="340"/>
    <x v="1"/>
    <x v="2"/>
    <x v="1"/>
    <n v="217200"/>
  </r>
  <r>
    <x v="2"/>
    <x v="10"/>
    <s v="LOWER DELTA"/>
    <x v="340"/>
    <x v="1"/>
    <x v="3"/>
    <x v="2"/>
    <n v="529"/>
  </r>
  <r>
    <x v="3"/>
    <x v="10"/>
    <s v="LOWER DELTA"/>
    <x v="340"/>
    <x v="1"/>
    <x v="0"/>
    <x v="0"/>
    <n v="171000"/>
  </r>
  <r>
    <x v="3"/>
    <x v="10"/>
    <s v="LOWER DELTA"/>
    <x v="340"/>
    <x v="1"/>
    <x v="1"/>
    <x v="0"/>
    <n v="173500"/>
  </r>
  <r>
    <x v="3"/>
    <x v="10"/>
    <s v="LOWER DELTA"/>
    <x v="340"/>
    <x v="1"/>
    <x v="2"/>
    <x v="1"/>
    <n v="245500"/>
  </r>
  <r>
    <x v="3"/>
    <x v="10"/>
    <s v="LOWER DELTA"/>
    <x v="340"/>
    <x v="1"/>
    <x v="3"/>
    <x v="2"/>
    <n v="689"/>
  </r>
  <r>
    <x v="4"/>
    <x v="10"/>
    <s v="LOWER DELTA"/>
    <x v="340"/>
    <x v="1"/>
    <x v="0"/>
    <x v="0"/>
    <n v="200000"/>
  </r>
  <r>
    <x v="4"/>
    <x v="10"/>
    <s v="LOWER DELTA"/>
    <x v="340"/>
    <x v="1"/>
    <x v="1"/>
    <x v="0"/>
    <n v="205000"/>
  </r>
  <r>
    <x v="4"/>
    <x v="10"/>
    <s v="LOWER DELTA"/>
    <x v="340"/>
    <x v="1"/>
    <x v="2"/>
    <x v="1"/>
    <n v="159000"/>
  </r>
  <r>
    <x v="4"/>
    <x v="10"/>
    <s v="LOWER DELTA"/>
    <x v="340"/>
    <x v="1"/>
    <x v="3"/>
    <x v="2"/>
    <n v="382"/>
  </r>
  <r>
    <x v="5"/>
    <x v="10"/>
    <s v="LOWER DELTA"/>
    <x v="340"/>
    <x v="1"/>
    <x v="0"/>
    <x v="0"/>
    <n v="129000"/>
  </r>
  <r>
    <x v="5"/>
    <x v="10"/>
    <s v="LOWER DELTA"/>
    <x v="340"/>
    <x v="1"/>
    <x v="1"/>
    <x v="0"/>
    <n v="133750"/>
  </r>
  <r>
    <x v="5"/>
    <x v="10"/>
    <s v="LOWER DELTA"/>
    <x v="340"/>
    <x v="1"/>
    <x v="2"/>
    <x v="1"/>
    <n v="111300"/>
  </r>
  <r>
    <x v="5"/>
    <x v="10"/>
    <s v="LOWER DELTA"/>
    <x v="340"/>
    <x v="1"/>
    <x v="3"/>
    <x v="2"/>
    <n v="414"/>
  </r>
  <r>
    <x v="6"/>
    <x v="10"/>
    <s v="LOWER DELTA"/>
    <x v="340"/>
    <x v="1"/>
    <x v="0"/>
    <x v="0"/>
    <n v="178500"/>
  </r>
  <r>
    <x v="6"/>
    <x v="10"/>
    <s v="LOWER DELTA"/>
    <x v="340"/>
    <x v="1"/>
    <x v="1"/>
    <x v="0"/>
    <n v="181800"/>
  </r>
  <r>
    <x v="6"/>
    <x v="10"/>
    <s v="LOWER DELTA"/>
    <x v="340"/>
    <x v="1"/>
    <x v="2"/>
    <x v="1"/>
    <n v="95500"/>
  </r>
  <r>
    <x v="6"/>
    <x v="10"/>
    <s v="LOWER DELTA"/>
    <x v="340"/>
    <x v="1"/>
    <x v="3"/>
    <x v="2"/>
    <n v="257"/>
  </r>
  <r>
    <x v="7"/>
    <x v="10"/>
    <s v="LOWER DELTA"/>
    <x v="340"/>
    <x v="1"/>
    <x v="0"/>
    <x v="0"/>
    <n v="168650"/>
  </r>
  <r>
    <x v="7"/>
    <x v="10"/>
    <s v="LOWER DELTA"/>
    <x v="340"/>
    <x v="1"/>
    <x v="1"/>
    <x v="0"/>
    <n v="169500"/>
  </r>
  <r>
    <x v="7"/>
    <x v="10"/>
    <s v="LOWER DELTA"/>
    <x v="340"/>
    <x v="1"/>
    <x v="2"/>
    <x v="1"/>
    <n v="169000"/>
  </r>
  <r>
    <x v="7"/>
    <x v="10"/>
    <s v="LOWER DELTA"/>
    <x v="340"/>
    <x v="1"/>
    <x v="3"/>
    <x v="2"/>
    <n v="481"/>
  </r>
  <r>
    <x v="8"/>
    <x v="10"/>
    <s v="LOWER DELTA"/>
    <x v="340"/>
    <x v="1"/>
    <x v="0"/>
    <x v="0"/>
    <n v="142000"/>
  </r>
  <r>
    <x v="8"/>
    <x v="10"/>
    <s v="LOWER DELTA"/>
    <x v="340"/>
    <x v="1"/>
    <x v="1"/>
    <x v="0"/>
    <n v="144000"/>
  </r>
  <r>
    <x v="8"/>
    <x v="10"/>
    <s v="LOWER DELTA"/>
    <x v="340"/>
    <x v="1"/>
    <x v="2"/>
    <x v="1"/>
    <n v="145000"/>
  </r>
  <r>
    <x v="8"/>
    <x v="10"/>
    <s v="LOWER DELTA"/>
    <x v="340"/>
    <x v="1"/>
    <x v="3"/>
    <x v="2"/>
    <n v="490"/>
  </r>
  <r>
    <x v="9"/>
    <x v="10"/>
    <s v="LOWER DELTA"/>
    <x v="340"/>
    <x v="1"/>
    <x v="0"/>
    <x v="0"/>
    <n v="125000"/>
  </r>
  <r>
    <x v="9"/>
    <x v="10"/>
    <s v="LOWER DELTA"/>
    <x v="340"/>
    <x v="1"/>
    <x v="1"/>
    <x v="0"/>
    <n v="130000"/>
  </r>
  <r>
    <x v="9"/>
    <x v="10"/>
    <s v="LOWER DELTA"/>
    <x v="340"/>
    <x v="1"/>
    <x v="2"/>
    <x v="1"/>
    <n v="152600"/>
  </r>
  <r>
    <x v="9"/>
    <x v="10"/>
    <s v="LOWER DELTA"/>
    <x v="340"/>
    <x v="1"/>
    <x v="3"/>
    <x v="2"/>
    <n v="586"/>
  </r>
  <r>
    <x v="10"/>
    <x v="10"/>
    <s v="LOWER DELTA"/>
    <x v="340"/>
    <x v="1"/>
    <x v="0"/>
    <x v="0"/>
    <n v="125000"/>
  </r>
  <r>
    <x v="10"/>
    <x v="10"/>
    <s v="LOWER DELTA"/>
    <x v="340"/>
    <x v="1"/>
    <x v="1"/>
    <x v="0"/>
    <n v="128000"/>
  </r>
  <r>
    <x v="10"/>
    <x v="10"/>
    <s v="LOWER DELTA"/>
    <x v="340"/>
    <x v="1"/>
    <x v="2"/>
    <x v="1"/>
    <n v="85100"/>
  </r>
  <r>
    <x v="10"/>
    <x v="10"/>
    <s v="LOWER DELTA"/>
    <x v="340"/>
    <x v="1"/>
    <x v="3"/>
    <x v="2"/>
    <n v="327"/>
  </r>
  <r>
    <x v="11"/>
    <x v="10"/>
    <s v="LOWER DELTA"/>
    <x v="340"/>
    <x v="1"/>
    <x v="0"/>
    <x v="0"/>
    <n v="110000"/>
  </r>
  <r>
    <x v="11"/>
    <x v="10"/>
    <s v="LOWER DELTA"/>
    <x v="340"/>
    <x v="1"/>
    <x v="1"/>
    <x v="0"/>
    <n v="112000"/>
  </r>
  <r>
    <x v="11"/>
    <x v="10"/>
    <s v="LOWER DELTA"/>
    <x v="340"/>
    <x v="1"/>
    <x v="2"/>
    <x v="1"/>
    <n v="119500"/>
  </r>
  <r>
    <x v="11"/>
    <x v="10"/>
    <s v="LOWER DELTA"/>
    <x v="340"/>
    <x v="1"/>
    <x v="3"/>
    <x v="2"/>
    <n v="521"/>
  </r>
  <r>
    <x v="12"/>
    <x v="10"/>
    <s v="LOWER DELTA"/>
    <x v="340"/>
    <x v="1"/>
    <x v="0"/>
    <x v="0"/>
    <n v="82300"/>
  </r>
  <r>
    <x v="12"/>
    <x v="10"/>
    <s v="LOWER DELTA"/>
    <x v="340"/>
    <x v="1"/>
    <x v="1"/>
    <x v="0"/>
    <n v="82800"/>
  </r>
  <r>
    <x v="12"/>
    <x v="10"/>
    <s v="LOWER DELTA"/>
    <x v="340"/>
    <x v="1"/>
    <x v="2"/>
    <x v="1"/>
    <n v="134800"/>
  </r>
  <r>
    <x v="12"/>
    <x v="10"/>
    <s v="LOWER DELTA"/>
    <x v="340"/>
    <x v="1"/>
    <x v="3"/>
    <x v="2"/>
    <n v="786"/>
  </r>
  <r>
    <x v="13"/>
    <x v="10"/>
    <s v="LOWER DELTA"/>
    <x v="340"/>
    <x v="1"/>
    <x v="0"/>
    <x v="0"/>
    <n v="59000"/>
  </r>
  <r>
    <x v="13"/>
    <x v="10"/>
    <s v="LOWER DELTA"/>
    <x v="340"/>
    <x v="1"/>
    <x v="1"/>
    <x v="0"/>
    <n v="59200"/>
  </r>
  <r>
    <x v="13"/>
    <x v="10"/>
    <s v="LOWER DELTA"/>
    <x v="340"/>
    <x v="1"/>
    <x v="2"/>
    <x v="1"/>
    <n v="72800"/>
  </r>
  <r>
    <x v="13"/>
    <x v="10"/>
    <s v="LOWER DELTA"/>
    <x v="340"/>
    <x v="1"/>
    <x v="3"/>
    <x v="2"/>
    <n v="592"/>
  </r>
  <r>
    <x v="14"/>
    <x v="10"/>
    <s v="LOWER DELTA"/>
    <x v="340"/>
    <x v="1"/>
    <x v="0"/>
    <x v="0"/>
    <n v="87200"/>
  </r>
  <r>
    <x v="14"/>
    <x v="10"/>
    <s v="LOWER DELTA"/>
    <x v="340"/>
    <x v="1"/>
    <x v="1"/>
    <x v="0"/>
    <n v="88000"/>
  </r>
  <r>
    <x v="14"/>
    <x v="10"/>
    <s v="LOWER DELTA"/>
    <x v="340"/>
    <x v="1"/>
    <x v="2"/>
    <x v="1"/>
    <n v="139000"/>
  </r>
  <r>
    <x v="14"/>
    <x v="10"/>
    <s v="LOWER DELTA"/>
    <x v="340"/>
    <x v="1"/>
    <x v="3"/>
    <x v="2"/>
    <n v="765"/>
  </r>
  <r>
    <x v="15"/>
    <x v="10"/>
    <s v="LOWER DELTA"/>
    <x v="340"/>
    <x v="1"/>
    <x v="0"/>
    <x v="0"/>
    <n v="87500"/>
  </r>
  <r>
    <x v="15"/>
    <x v="10"/>
    <s v="LOWER DELTA"/>
    <x v="340"/>
    <x v="1"/>
    <x v="1"/>
    <x v="0"/>
    <n v="88000"/>
  </r>
  <r>
    <x v="15"/>
    <x v="10"/>
    <s v="LOWER DELTA"/>
    <x v="340"/>
    <x v="1"/>
    <x v="2"/>
    <x v="1"/>
    <n v="137800"/>
  </r>
  <r>
    <x v="15"/>
    <x v="10"/>
    <s v="LOWER DELTA"/>
    <x v="340"/>
    <x v="1"/>
    <x v="3"/>
    <x v="2"/>
    <n v="756"/>
  </r>
  <r>
    <x v="16"/>
    <x v="10"/>
    <s v="LOWER DELTA"/>
    <x v="340"/>
    <x v="1"/>
    <x v="0"/>
    <x v="0"/>
    <n v="87000"/>
  </r>
  <r>
    <x v="16"/>
    <x v="10"/>
    <s v="LOWER DELTA"/>
    <x v="340"/>
    <x v="1"/>
    <x v="1"/>
    <x v="0"/>
    <n v="88000"/>
  </r>
  <r>
    <x v="16"/>
    <x v="10"/>
    <s v="LOWER DELTA"/>
    <x v="340"/>
    <x v="1"/>
    <x v="2"/>
    <x v="1"/>
    <n v="90000"/>
  </r>
  <r>
    <x v="16"/>
    <x v="10"/>
    <s v="LOWER DELTA"/>
    <x v="340"/>
    <x v="1"/>
    <x v="3"/>
    <x v="2"/>
    <n v="497"/>
  </r>
  <r>
    <x v="17"/>
    <x v="10"/>
    <s v="LOWER DELTA"/>
    <x v="340"/>
    <x v="1"/>
    <x v="0"/>
    <x v="0"/>
    <n v="80500"/>
  </r>
  <r>
    <x v="17"/>
    <x v="10"/>
    <s v="LOWER DELTA"/>
    <x v="340"/>
    <x v="1"/>
    <x v="1"/>
    <x v="0"/>
    <n v="81000"/>
  </r>
  <r>
    <x v="17"/>
    <x v="10"/>
    <s v="LOWER DELTA"/>
    <x v="340"/>
    <x v="1"/>
    <x v="2"/>
    <x v="1"/>
    <n v="118230"/>
  </r>
  <r>
    <x v="17"/>
    <x v="10"/>
    <s v="LOWER DELTA"/>
    <x v="340"/>
    <x v="1"/>
    <x v="3"/>
    <x v="2"/>
    <n v="705"/>
  </r>
  <r>
    <x v="18"/>
    <x v="10"/>
    <s v="LOWER DELTA"/>
    <x v="340"/>
    <x v="1"/>
    <x v="0"/>
    <x v="0"/>
    <n v="103000"/>
  </r>
  <r>
    <x v="18"/>
    <x v="10"/>
    <s v="LOWER DELTA"/>
    <x v="340"/>
    <x v="1"/>
    <x v="1"/>
    <x v="0"/>
    <n v="105000"/>
  </r>
  <r>
    <x v="18"/>
    <x v="10"/>
    <s v="LOWER DELTA"/>
    <x v="340"/>
    <x v="1"/>
    <x v="2"/>
    <x v="1"/>
    <n v="136260"/>
  </r>
  <r>
    <x v="18"/>
    <x v="10"/>
    <s v="LOWER DELTA"/>
    <x v="340"/>
    <x v="1"/>
    <x v="3"/>
    <x v="2"/>
    <n v="635"/>
  </r>
  <r>
    <x v="19"/>
    <x v="10"/>
    <s v="LOWER DELTA"/>
    <x v="340"/>
    <x v="1"/>
    <x v="0"/>
    <x v="0"/>
    <n v="86500"/>
  </r>
  <r>
    <x v="19"/>
    <x v="10"/>
    <s v="LOWER DELTA"/>
    <x v="340"/>
    <x v="1"/>
    <x v="1"/>
    <x v="0"/>
    <n v="89000"/>
  </r>
  <r>
    <x v="19"/>
    <x v="10"/>
    <s v="LOWER DELTA"/>
    <x v="340"/>
    <x v="1"/>
    <x v="2"/>
    <x v="1"/>
    <n v="124600"/>
  </r>
  <r>
    <x v="19"/>
    <x v="10"/>
    <s v="LOWER DELTA"/>
    <x v="340"/>
    <x v="1"/>
    <x v="3"/>
    <x v="2"/>
    <n v="691"/>
  </r>
  <r>
    <x v="20"/>
    <x v="10"/>
    <s v="LOWER DELTA"/>
    <x v="340"/>
    <x v="1"/>
    <x v="0"/>
    <x v="0"/>
    <n v="100000"/>
  </r>
  <r>
    <x v="20"/>
    <x v="10"/>
    <s v="LOWER DELTA"/>
    <x v="340"/>
    <x v="1"/>
    <x v="1"/>
    <x v="0"/>
    <n v="100700"/>
  </r>
  <r>
    <x v="20"/>
    <x v="10"/>
    <s v="LOWER DELTA"/>
    <x v="340"/>
    <x v="1"/>
    <x v="2"/>
    <x v="1"/>
    <n v="136600"/>
  </r>
  <r>
    <x v="20"/>
    <x v="10"/>
    <s v="LOWER DELTA"/>
    <x v="340"/>
    <x v="1"/>
    <x v="3"/>
    <x v="2"/>
    <n v="656"/>
  </r>
  <r>
    <x v="21"/>
    <x v="10"/>
    <s v="LOWER DELTA"/>
    <x v="340"/>
    <x v="1"/>
    <x v="0"/>
    <x v="0"/>
    <n v="99500"/>
  </r>
  <r>
    <x v="21"/>
    <x v="10"/>
    <s v="LOWER DELTA"/>
    <x v="340"/>
    <x v="1"/>
    <x v="1"/>
    <x v="0"/>
    <n v="100000"/>
  </r>
  <r>
    <x v="21"/>
    <x v="10"/>
    <s v="LOWER DELTA"/>
    <x v="340"/>
    <x v="1"/>
    <x v="2"/>
    <x v="1"/>
    <n v="187500"/>
  </r>
  <r>
    <x v="21"/>
    <x v="10"/>
    <s v="LOWER DELTA"/>
    <x v="340"/>
    <x v="1"/>
    <x v="3"/>
    <x v="2"/>
    <n v="905"/>
  </r>
  <r>
    <x v="22"/>
    <x v="10"/>
    <s v="LOWER DELTA"/>
    <x v="340"/>
    <x v="1"/>
    <x v="0"/>
    <x v="0"/>
    <n v="103100"/>
  </r>
  <r>
    <x v="22"/>
    <x v="10"/>
    <s v="LOWER DELTA"/>
    <x v="340"/>
    <x v="1"/>
    <x v="1"/>
    <x v="0"/>
    <n v="103300"/>
  </r>
  <r>
    <x v="22"/>
    <x v="10"/>
    <s v="LOWER DELTA"/>
    <x v="340"/>
    <x v="1"/>
    <x v="2"/>
    <x v="1"/>
    <n v="150000"/>
  </r>
  <r>
    <x v="22"/>
    <x v="10"/>
    <s v="LOWER DELTA"/>
    <x v="340"/>
    <x v="1"/>
    <x v="3"/>
    <x v="2"/>
    <n v="698"/>
  </r>
  <r>
    <x v="23"/>
    <x v="10"/>
    <s v="LOWER DELTA"/>
    <x v="340"/>
    <x v="1"/>
    <x v="0"/>
    <x v="0"/>
    <n v="97800"/>
  </r>
  <r>
    <x v="23"/>
    <x v="10"/>
    <s v="LOWER DELTA"/>
    <x v="340"/>
    <x v="1"/>
    <x v="1"/>
    <x v="0"/>
    <n v="101500"/>
  </r>
  <r>
    <x v="23"/>
    <x v="10"/>
    <s v="LOWER DELTA"/>
    <x v="340"/>
    <x v="1"/>
    <x v="2"/>
    <x v="1"/>
    <n v="102500"/>
  </r>
  <r>
    <x v="23"/>
    <x v="10"/>
    <s v="LOWER DELTA"/>
    <x v="340"/>
    <x v="1"/>
    <x v="3"/>
    <x v="2"/>
    <n v="503"/>
  </r>
  <r>
    <x v="24"/>
    <x v="10"/>
    <s v="LOWER DELTA"/>
    <x v="340"/>
    <x v="1"/>
    <x v="0"/>
    <x v="0"/>
    <n v="94800"/>
  </r>
  <r>
    <x v="24"/>
    <x v="10"/>
    <s v="LOWER DELTA"/>
    <x v="340"/>
    <x v="1"/>
    <x v="1"/>
    <x v="0"/>
    <n v="95500"/>
  </r>
  <r>
    <x v="24"/>
    <x v="10"/>
    <s v="LOWER DELTA"/>
    <x v="340"/>
    <x v="1"/>
    <x v="2"/>
    <x v="1"/>
    <n v="143700"/>
  </r>
  <r>
    <x v="24"/>
    <x v="10"/>
    <s v="LOWER DELTA"/>
    <x v="340"/>
    <x v="1"/>
    <x v="3"/>
    <x v="2"/>
    <n v="728"/>
  </r>
  <r>
    <x v="25"/>
    <x v="10"/>
    <s v="LOWER DELTA"/>
    <x v="340"/>
    <x v="1"/>
    <x v="0"/>
    <x v="0"/>
    <n v="98600"/>
  </r>
  <r>
    <x v="25"/>
    <x v="10"/>
    <s v="LOWER DELTA"/>
    <x v="340"/>
    <x v="1"/>
    <x v="1"/>
    <x v="0"/>
    <n v="99200"/>
  </r>
  <r>
    <x v="25"/>
    <x v="10"/>
    <s v="LOWER DELTA"/>
    <x v="340"/>
    <x v="1"/>
    <x v="2"/>
    <x v="1"/>
    <n v="153800"/>
  </r>
  <r>
    <x v="25"/>
    <x v="10"/>
    <s v="LOWER DELTA"/>
    <x v="340"/>
    <x v="1"/>
    <x v="3"/>
    <x v="2"/>
    <n v="749"/>
  </r>
  <r>
    <x v="26"/>
    <x v="10"/>
    <s v="LOWER DELTA"/>
    <x v="340"/>
    <x v="1"/>
    <x v="0"/>
    <x v="0"/>
    <n v="78300"/>
  </r>
  <r>
    <x v="26"/>
    <x v="10"/>
    <s v="LOWER DELTA"/>
    <x v="340"/>
    <x v="1"/>
    <x v="1"/>
    <x v="0"/>
    <n v="79700"/>
  </r>
  <r>
    <x v="26"/>
    <x v="10"/>
    <s v="LOWER DELTA"/>
    <x v="340"/>
    <x v="1"/>
    <x v="2"/>
    <x v="1"/>
    <n v="138000"/>
  </r>
  <r>
    <x v="26"/>
    <x v="10"/>
    <s v="LOWER DELTA"/>
    <x v="340"/>
    <x v="1"/>
    <x v="3"/>
    <x v="2"/>
    <n v="846"/>
  </r>
  <r>
    <x v="27"/>
    <x v="10"/>
    <s v="LOWER DELTA"/>
    <x v="340"/>
    <x v="1"/>
    <x v="0"/>
    <x v="0"/>
    <n v="58300"/>
  </r>
  <r>
    <x v="27"/>
    <x v="10"/>
    <s v="LOWER DELTA"/>
    <x v="340"/>
    <x v="1"/>
    <x v="1"/>
    <x v="0"/>
    <n v="58800"/>
  </r>
  <r>
    <x v="27"/>
    <x v="10"/>
    <s v="LOWER DELTA"/>
    <x v="340"/>
    <x v="1"/>
    <x v="2"/>
    <x v="1"/>
    <n v="116100"/>
  </r>
  <r>
    <x v="27"/>
    <x v="10"/>
    <s v="LOWER DELTA"/>
    <x v="340"/>
    <x v="1"/>
    <x v="3"/>
    <x v="2"/>
    <n v="956"/>
  </r>
  <r>
    <x v="28"/>
    <x v="10"/>
    <s v="LOWER DELTA"/>
    <x v="340"/>
    <x v="1"/>
    <x v="0"/>
    <x v="0"/>
    <n v="50600"/>
  </r>
  <r>
    <x v="28"/>
    <x v="10"/>
    <s v="LOWER DELTA"/>
    <x v="340"/>
    <x v="1"/>
    <x v="1"/>
    <x v="0"/>
    <n v="50800"/>
  </r>
  <r>
    <x v="28"/>
    <x v="10"/>
    <s v="LOWER DELTA"/>
    <x v="340"/>
    <x v="1"/>
    <x v="2"/>
    <x v="1"/>
    <n v="81600"/>
  </r>
  <r>
    <x v="28"/>
    <x v="10"/>
    <s v="LOWER DELTA"/>
    <x v="340"/>
    <x v="1"/>
    <x v="3"/>
    <x v="2"/>
    <n v="774"/>
  </r>
  <r>
    <x v="29"/>
    <x v="10"/>
    <s v="LOWER DELTA"/>
    <x v="340"/>
    <x v="1"/>
    <x v="0"/>
    <x v="0"/>
    <n v="68200"/>
  </r>
  <r>
    <x v="29"/>
    <x v="10"/>
    <s v="LOWER DELTA"/>
    <x v="340"/>
    <x v="1"/>
    <x v="1"/>
    <x v="0"/>
    <n v="68600"/>
  </r>
  <r>
    <x v="29"/>
    <x v="10"/>
    <s v="LOWER DELTA"/>
    <x v="340"/>
    <x v="1"/>
    <x v="2"/>
    <x v="1"/>
    <n v="103600"/>
  </r>
  <r>
    <x v="29"/>
    <x v="10"/>
    <s v="LOWER DELTA"/>
    <x v="340"/>
    <x v="1"/>
    <x v="3"/>
    <x v="2"/>
    <n v="729"/>
  </r>
  <r>
    <x v="30"/>
    <x v="10"/>
    <s v="LOWER DELTA"/>
    <x v="340"/>
    <x v="1"/>
    <x v="0"/>
    <x v="0"/>
    <n v="76000"/>
  </r>
  <r>
    <x v="30"/>
    <x v="10"/>
    <s v="LOWER DELTA"/>
    <x v="340"/>
    <x v="1"/>
    <x v="1"/>
    <x v="0"/>
    <n v="77100"/>
  </r>
  <r>
    <x v="30"/>
    <x v="10"/>
    <s v="LOWER DELTA"/>
    <x v="340"/>
    <x v="1"/>
    <x v="2"/>
    <x v="1"/>
    <n v="108000"/>
  </r>
  <r>
    <x v="30"/>
    <x v="10"/>
    <s v="LOWER DELTA"/>
    <x v="340"/>
    <x v="1"/>
    <x v="3"/>
    <x v="2"/>
    <n v="682"/>
  </r>
  <r>
    <x v="31"/>
    <x v="10"/>
    <s v="LOWER DELTA"/>
    <x v="340"/>
    <x v="1"/>
    <x v="0"/>
    <x v="0"/>
    <n v="110200"/>
  </r>
  <r>
    <x v="31"/>
    <x v="10"/>
    <s v="LOWER DELTA"/>
    <x v="340"/>
    <x v="1"/>
    <x v="1"/>
    <x v="0"/>
    <n v="111600"/>
  </r>
  <r>
    <x v="31"/>
    <x v="10"/>
    <s v="LOWER DELTA"/>
    <x v="340"/>
    <x v="1"/>
    <x v="2"/>
    <x v="1"/>
    <n v="148000"/>
  </r>
  <r>
    <x v="31"/>
    <x v="10"/>
    <s v="LOWER DELTA"/>
    <x v="340"/>
    <x v="1"/>
    <x v="3"/>
    <x v="2"/>
    <n v="645"/>
  </r>
  <r>
    <x v="32"/>
    <x v="10"/>
    <s v="LOWER DELTA"/>
    <x v="340"/>
    <x v="1"/>
    <x v="0"/>
    <x v="0"/>
    <n v="66500"/>
  </r>
  <r>
    <x v="32"/>
    <x v="10"/>
    <s v="LOWER DELTA"/>
    <x v="340"/>
    <x v="1"/>
    <x v="1"/>
    <x v="0"/>
    <n v="67400"/>
  </r>
  <r>
    <x v="32"/>
    <x v="10"/>
    <s v="LOWER DELTA"/>
    <x v="340"/>
    <x v="1"/>
    <x v="2"/>
    <x v="1"/>
    <n v="107000"/>
  </r>
  <r>
    <x v="32"/>
    <x v="10"/>
    <s v="LOWER DELTA"/>
    <x v="340"/>
    <x v="1"/>
    <x v="3"/>
    <x v="2"/>
    <n v="772"/>
  </r>
  <r>
    <x v="42"/>
    <x v="10"/>
    <s v="LOWER DELTA"/>
    <x v="340"/>
    <x v="1"/>
    <x v="0"/>
    <x v="0"/>
    <n v="60500"/>
  </r>
  <r>
    <x v="42"/>
    <x v="10"/>
    <s v="LOWER DELTA"/>
    <x v="340"/>
    <x v="1"/>
    <x v="1"/>
    <x v="0"/>
    <n v="60700"/>
  </r>
  <r>
    <x v="42"/>
    <x v="10"/>
    <s v="LOWER DELTA"/>
    <x v="340"/>
    <x v="1"/>
    <x v="2"/>
    <x v="1"/>
    <n v="124000"/>
  </r>
  <r>
    <x v="42"/>
    <x v="10"/>
    <s v="LOWER DELTA"/>
    <x v="340"/>
    <x v="1"/>
    <x v="3"/>
    <x v="2"/>
    <n v="984"/>
  </r>
  <r>
    <x v="43"/>
    <x v="10"/>
    <s v="LOWER DELTA"/>
    <x v="340"/>
    <x v="1"/>
    <x v="0"/>
    <x v="0"/>
    <n v="55800"/>
  </r>
  <r>
    <x v="43"/>
    <x v="10"/>
    <s v="LOWER DELTA"/>
    <x v="340"/>
    <x v="1"/>
    <x v="1"/>
    <x v="0"/>
    <n v="55900"/>
  </r>
  <r>
    <x v="43"/>
    <x v="10"/>
    <s v="LOWER DELTA"/>
    <x v="340"/>
    <x v="1"/>
    <x v="2"/>
    <x v="1"/>
    <n v="131000"/>
  </r>
  <r>
    <x v="43"/>
    <x v="10"/>
    <s v="LOWER DELTA"/>
    <x v="340"/>
    <x v="1"/>
    <x v="3"/>
    <x v="2"/>
    <n v="1127"/>
  </r>
  <r>
    <x v="44"/>
    <x v="10"/>
    <s v="LOWER DELTA"/>
    <x v="340"/>
    <x v="1"/>
    <x v="0"/>
    <x v="0"/>
    <n v="73400"/>
  </r>
  <r>
    <x v="44"/>
    <x v="10"/>
    <s v="LOWER DELTA"/>
    <x v="340"/>
    <x v="1"/>
    <x v="1"/>
    <x v="0"/>
    <n v="73500"/>
  </r>
  <r>
    <x v="44"/>
    <x v="10"/>
    <s v="LOWER DELTA"/>
    <x v="340"/>
    <x v="1"/>
    <x v="2"/>
    <x v="1"/>
    <n v="128200"/>
  </r>
  <r>
    <x v="44"/>
    <x v="10"/>
    <s v="LOWER DELTA"/>
    <x v="340"/>
    <x v="1"/>
    <x v="3"/>
    <x v="2"/>
    <n v="838"/>
  </r>
  <r>
    <x v="45"/>
    <x v="10"/>
    <s v="LOWER DELTA"/>
    <x v="340"/>
    <x v="1"/>
    <x v="0"/>
    <x v="0"/>
    <n v="76400"/>
  </r>
  <r>
    <x v="45"/>
    <x v="10"/>
    <s v="LOWER DELTA"/>
    <x v="340"/>
    <x v="1"/>
    <x v="1"/>
    <x v="0"/>
    <n v="77100"/>
  </r>
  <r>
    <x v="45"/>
    <x v="10"/>
    <s v="LOWER DELTA"/>
    <x v="340"/>
    <x v="1"/>
    <x v="2"/>
    <x v="1"/>
    <n v="146700"/>
  </r>
  <r>
    <x v="45"/>
    <x v="10"/>
    <s v="LOWER DELTA"/>
    <x v="340"/>
    <x v="1"/>
    <x v="3"/>
    <x v="2"/>
    <n v="922"/>
  </r>
  <r>
    <x v="46"/>
    <x v="10"/>
    <s v="LOWER DELTA"/>
    <x v="340"/>
    <x v="1"/>
    <x v="0"/>
    <x v="0"/>
    <n v="30600"/>
  </r>
  <r>
    <x v="46"/>
    <x v="10"/>
    <s v="LOWER DELTA"/>
    <x v="340"/>
    <x v="1"/>
    <x v="1"/>
    <x v="0"/>
    <n v="30800"/>
  </r>
  <r>
    <x v="46"/>
    <x v="10"/>
    <s v="LOWER DELTA"/>
    <x v="340"/>
    <x v="1"/>
    <x v="2"/>
    <x v="1"/>
    <n v="67800"/>
  </r>
  <r>
    <x v="46"/>
    <x v="10"/>
    <s v="LOWER DELTA"/>
    <x v="340"/>
    <x v="1"/>
    <x v="3"/>
    <x v="2"/>
    <n v="1064"/>
  </r>
  <r>
    <x v="47"/>
    <x v="10"/>
    <s v="LOWER DELTA"/>
    <x v="340"/>
    <x v="1"/>
    <x v="0"/>
    <x v="0"/>
    <n v="9200"/>
  </r>
  <r>
    <x v="47"/>
    <x v="10"/>
    <s v="LOWER DELTA"/>
    <x v="340"/>
    <x v="1"/>
    <x v="1"/>
    <x v="0"/>
    <n v="9300"/>
  </r>
  <r>
    <x v="47"/>
    <x v="10"/>
    <s v="LOWER DELTA"/>
    <x v="340"/>
    <x v="1"/>
    <x v="2"/>
    <x v="1"/>
    <n v="18600"/>
  </r>
  <r>
    <x v="47"/>
    <x v="10"/>
    <s v="LOWER DELTA"/>
    <x v="340"/>
    <x v="1"/>
    <x v="3"/>
    <x v="2"/>
    <n v="970"/>
  </r>
  <r>
    <x v="48"/>
    <x v="10"/>
    <s v="LOWER DELTA"/>
    <x v="340"/>
    <x v="1"/>
    <x v="0"/>
    <x v="0"/>
    <n v="9100"/>
  </r>
  <r>
    <x v="48"/>
    <x v="10"/>
    <s v="LOWER DELTA"/>
    <x v="340"/>
    <x v="1"/>
    <x v="1"/>
    <x v="0"/>
    <n v="9200"/>
  </r>
  <r>
    <x v="48"/>
    <x v="10"/>
    <s v="LOWER DELTA"/>
    <x v="340"/>
    <x v="1"/>
    <x v="2"/>
    <x v="1"/>
    <n v="14500"/>
  </r>
  <r>
    <x v="48"/>
    <x v="10"/>
    <s v="LOWER DELTA"/>
    <x v="340"/>
    <x v="1"/>
    <x v="3"/>
    <x v="2"/>
    <n v="765"/>
  </r>
  <r>
    <x v="33"/>
    <x v="10"/>
    <s v="LOWER DELTA"/>
    <x v="340"/>
    <x v="1"/>
    <x v="0"/>
    <x v="0"/>
    <n v="19700"/>
  </r>
  <r>
    <x v="33"/>
    <x v="10"/>
    <s v="LOWER DELTA"/>
    <x v="340"/>
    <x v="1"/>
    <x v="1"/>
    <x v="0"/>
    <n v="20200"/>
  </r>
  <r>
    <x v="33"/>
    <x v="10"/>
    <s v="LOWER DELTA"/>
    <x v="340"/>
    <x v="1"/>
    <x v="2"/>
    <x v="1"/>
    <n v="38300"/>
  </r>
  <r>
    <x v="33"/>
    <x v="10"/>
    <s v="LOWER DELTA"/>
    <x v="340"/>
    <x v="1"/>
    <x v="3"/>
    <x v="2"/>
    <n v="933"/>
  </r>
  <r>
    <x v="34"/>
    <x v="10"/>
    <s v="LOWER DELTA"/>
    <x v="340"/>
    <x v="1"/>
    <x v="0"/>
    <x v="0"/>
    <n v="8200"/>
  </r>
  <r>
    <x v="34"/>
    <x v="10"/>
    <s v="LOWER DELTA"/>
    <x v="340"/>
    <x v="1"/>
    <x v="1"/>
    <x v="0"/>
    <n v="8300"/>
  </r>
  <r>
    <x v="34"/>
    <x v="10"/>
    <s v="LOWER DELTA"/>
    <x v="340"/>
    <x v="1"/>
    <x v="2"/>
    <x v="1"/>
    <n v="16700"/>
  </r>
  <r>
    <x v="34"/>
    <x v="10"/>
    <s v="LOWER DELTA"/>
    <x v="340"/>
    <x v="1"/>
    <x v="3"/>
    <x v="2"/>
    <n v="978"/>
  </r>
  <r>
    <x v="35"/>
    <x v="10"/>
    <s v="LOWER DELTA"/>
    <x v="340"/>
    <x v="1"/>
    <x v="0"/>
    <x v="0"/>
    <n v="5700"/>
  </r>
  <r>
    <x v="35"/>
    <x v="10"/>
    <s v="LOWER DELTA"/>
    <x v="340"/>
    <x v="1"/>
    <x v="1"/>
    <x v="0"/>
    <n v="5800"/>
  </r>
  <r>
    <x v="35"/>
    <x v="10"/>
    <s v="LOWER DELTA"/>
    <x v="340"/>
    <x v="1"/>
    <x v="2"/>
    <x v="1"/>
    <n v="14900"/>
  </r>
  <r>
    <x v="35"/>
    <x v="10"/>
    <s v="LOWER DELTA"/>
    <x v="340"/>
    <x v="1"/>
    <x v="3"/>
    <x v="2"/>
    <n v="1255"/>
  </r>
  <r>
    <x v="36"/>
    <x v="10"/>
    <s v="LOWER DELTA"/>
    <x v="340"/>
    <x v="1"/>
    <x v="0"/>
    <x v="0"/>
    <n v="4000"/>
  </r>
  <r>
    <x v="36"/>
    <x v="10"/>
    <s v="LOWER DELTA"/>
    <x v="340"/>
    <x v="1"/>
    <x v="1"/>
    <x v="0"/>
    <n v="4600"/>
  </r>
  <r>
    <x v="36"/>
    <x v="10"/>
    <s v="LOWER DELTA"/>
    <x v="340"/>
    <x v="1"/>
    <x v="2"/>
    <x v="1"/>
    <n v="7500"/>
  </r>
  <r>
    <x v="36"/>
    <x v="10"/>
    <s v="LOWER DELTA"/>
    <x v="340"/>
    <x v="1"/>
    <x v="3"/>
    <x v="2"/>
    <n v="900"/>
  </r>
  <r>
    <x v="37"/>
    <x v="10"/>
    <s v="LOWER DELTA"/>
    <x v="340"/>
    <x v="1"/>
    <x v="0"/>
    <x v="0"/>
    <n v="13500"/>
  </r>
  <r>
    <x v="37"/>
    <x v="10"/>
    <s v="LOWER DELTA"/>
    <x v="340"/>
    <x v="1"/>
    <x v="1"/>
    <x v="0"/>
    <n v="13500"/>
  </r>
  <r>
    <x v="37"/>
    <x v="10"/>
    <s v="LOWER DELTA"/>
    <x v="340"/>
    <x v="1"/>
    <x v="2"/>
    <x v="1"/>
    <n v="32800"/>
  </r>
  <r>
    <x v="37"/>
    <x v="10"/>
    <s v="LOWER DELTA"/>
    <x v="340"/>
    <x v="1"/>
    <x v="3"/>
    <x v="2"/>
    <n v="1166"/>
  </r>
  <r>
    <x v="38"/>
    <x v="10"/>
    <s v="LOWER DELTA"/>
    <x v="340"/>
    <x v="1"/>
    <x v="0"/>
    <x v="0"/>
    <n v="22400"/>
  </r>
  <r>
    <x v="38"/>
    <x v="10"/>
    <s v="LOWER DELTA"/>
    <x v="340"/>
    <x v="1"/>
    <x v="1"/>
    <x v="0"/>
    <n v="22400"/>
  </r>
  <r>
    <x v="38"/>
    <x v="10"/>
    <s v="LOWER DELTA"/>
    <x v="340"/>
    <x v="1"/>
    <x v="2"/>
    <x v="1"/>
    <n v="52300"/>
  </r>
  <r>
    <x v="38"/>
    <x v="10"/>
    <s v="LOWER DELTA"/>
    <x v="340"/>
    <x v="1"/>
    <x v="3"/>
    <x v="2"/>
    <n v="1121"/>
  </r>
  <r>
    <x v="39"/>
    <x v="10"/>
    <s v="LOWER DELTA"/>
    <x v="340"/>
    <x v="1"/>
    <x v="0"/>
    <x v="0"/>
    <n v="9600"/>
  </r>
  <r>
    <x v="39"/>
    <x v="10"/>
    <s v="LOWER DELTA"/>
    <x v="340"/>
    <x v="1"/>
    <x v="1"/>
    <x v="0"/>
    <n v="10400"/>
  </r>
  <r>
    <x v="39"/>
    <x v="10"/>
    <s v="LOWER DELTA"/>
    <x v="340"/>
    <x v="1"/>
    <x v="2"/>
    <x v="1"/>
    <n v="23600"/>
  </r>
  <r>
    <x v="39"/>
    <x v="10"/>
    <s v="LOWER DELTA"/>
    <x v="340"/>
    <x v="1"/>
    <x v="3"/>
    <x v="2"/>
    <n v="1180"/>
  </r>
  <r>
    <x v="51"/>
    <x v="10"/>
    <s v="LOWER DELTA"/>
    <x v="340"/>
    <x v="1"/>
    <x v="0"/>
    <x v="0"/>
    <n v="14700"/>
  </r>
  <r>
    <x v="51"/>
    <x v="10"/>
    <s v="LOWER DELTA"/>
    <x v="340"/>
    <x v="1"/>
    <x v="1"/>
    <x v="0"/>
    <n v="16000"/>
  </r>
  <r>
    <x v="51"/>
    <x v="10"/>
    <s v="LOWER DELTA"/>
    <x v="340"/>
    <x v="1"/>
    <x v="2"/>
    <x v="1"/>
    <n v="33300"/>
  </r>
  <r>
    <x v="51"/>
    <x v="10"/>
    <s v="LOWER DELTA"/>
    <x v="340"/>
    <x v="1"/>
    <x v="3"/>
    <x v="2"/>
    <n v="1087"/>
  </r>
  <r>
    <x v="52"/>
    <x v="10"/>
    <s v="LOWER DELTA"/>
    <x v="340"/>
    <x v="1"/>
    <x v="0"/>
    <x v="0"/>
    <n v="5800"/>
  </r>
  <r>
    <x v="52"/>
    <x v="10"/>
    <s v="LOWER DELTA"/>
    <x v="340"/>
    <x v="1"/>
    <x v="1"/>
    <x v="0"/>
    <n v="5800"/>
  </r>
  <r>
    <x v="52"/>
    <x v="10"/>
    <s v="LOWER DELTA"/>
    <x v="340"/>
    <x v="1"/>
    <x v="2"/>
    <x v="1"/>
    <n v="14700"/>
  </r>
  <r>
    <x v="52"/>
    <x v="10"/>
    <s v="LOWER DELTA"/>
    <x v="340"/>
    <x v="1"/>
    <x v="3"/>
    <x v="2"/>
    <n v="1217"/>
  </r>
  <r>
    <x v="53"/>
    <x v="10"/>
    <s v="LOWER DELTA"/>
    <x v="340"/>
    <x v="1"/>
    <x v="0"/>
    <x v="0"/>
    <n v="4090"/>
  </r>
  <r>
    <x v="53"/>
    <x v="10"/>
    <s v="LOWER DELTA"/>
    <x v="340"/>
    <x v="1"/>
    <x v="1"/>
    <x v="0"/>
    <n v="4700"/>
  </r>
  <r>
    <x v="53"/>
    <x v="10"/>
    <s v="LOWER DELTA"/>
    <x v="340"/>
    <x v="1"/>
    <x v="2"/>
    <x v="1"/>
    <n v="9510"/>
  </r>
  <r>
    <x v="53"/>
    <x v="10"/>
    <s v="LOWER DELTA"/>
    <x v="340"/>
    <x v="1"/>
    <x v="3"/>
    <x v="2"/>
    <n v="1116"/>
  </r>
  <r>
    <x v="40"/>
    <x v="10"/>
    <s v="LOWER DELTA"/>
    <x v="340"/>
    <x v="1"/>
    <x v="0"/>
    <x v="0"/>
    <n v="8000"/>
  </r>
  <r>
    <x v="40"/>
    <x v="10"/>
    <s v="LOWER DELTA"/>
    <x v="340"/>
    <x v="1"/>
    <x v="1"/>
    <x v="0"/>
    <n v="8000"/>
  </r>
  <r>
    <x v="40"/>
    <x v="10"/>
    <s v="LOWER DELTA"/>
    <x v="340"/>
    <x v="1"/>
    <x v="2"/>
    <x v="1"/>
    <n v="17000"/>
  </r>
  <r>
    <x v="40"/>
    <x v="10"/>
    <s v="LOWER DELTA"/>
    <x v="340"/>
    <x v="1"/>
    <x v="3"/>
    <x v="2"/>
    <n v="1020"/>
  </r>
  <r>
    <x v="0"/>
    <x v="10"/>
    <s v="UPPER DELTA"/>
    <x v="341"/>
    <x v="1"/>
    <x v="0"/>
    <x v="0"/>
    <n v="54000"/>
  </r>
  <r>
    <x v="0"/>
    <x v="10"/>
    <s v="UPPER DELTA"/>
    <x v="341"/>
    <x v="1"/>
    <x v="1"/>
    <x v="0"/>
    <n v="55500"/>
  </r>
  <r>
    <x v="0"/>
    <x v="10"/>
    <s v="UPPER DELTA"/>
    <x v="341"/>
    <x v="1"/>
    <x v="2"/>
    <x v="1"/>
    <n v="86900"/>
  </r>
  <r>
    <x v="0"/>
    <x v="10"/>
    <s v="UPPER DELTA"/>
    <x v="341"/>
    <x v="1"/>
    <x v="3"/>
    <x v="2"/>
    <n v="772"/>
  </r>
  <r>
    <x v="1"/>
    <x v="10"/>
    <s v="UPPER DELTA"/>
    <x v="341"/>
    <x v="1"/>
    <x v="0"/>
    <x v="0"/>
    <n v="68900"/>
  </r>
  <r>
    <x v="1"/>
    <x v="10"/>
    <s v="UPPER DELTA"/>
    <x v="341"/>
    <x v="1"/>
    <x v="1"/>
    <x v="0"/>
    <n v="69500"/>
  </r>
  <r>
    <x v="1"/>
    <x v="10"/>
    <s v="UPPER DELTA"/>
    <x v="341"/>
    <x v="1"/>
    <x v="2"/>
    <x v="1"/>
    <n v="96800"/>
  </r>
  <r>
    <x v="1"/>
    <x v="10"/>
    <s v="UPPER DELTA"/>
    <x v="341"/>
    <x v="1"/>
    <x v="3"/>
    <x v="2"/>
    <n v="674"/>
  </r>
  <r>
    <x v="2"/>
    <x v="10"/>
    <s v="UPPER DELTA"/>
    <x v="341"/>
    <x v="1"/>
    <x v="0"/>
    <x v="0"/>
    <n v="85100"/>
  </r>
  <r>
    <x v="2"/>
    <x v="10"/>
    <s v="UPPER DELTA"/>
    <x v="341"/>
    <x v="1"/>
    <x v="1"/>
    <x v="0"/>
    <n v="88500"/>
  </r>
  <r>
    <x v="2"/>
    <x v="10"/>
    <s v="UPPER DELTA"/>
    <x v="341"/>
    <x v="1"/>
    <x v="2"/>
    <x v="1"/>
    <n v="115800"/>
  </r>
  <r>
    <x v="2"/>
    <x v="10"/>
    <s v="UPPER DELTA"/>
    <x v="341"/>
    <x v="1"/>
    <x v="3"/>
    <x v="2"/>
    <n v="653"/>
  </r>
  <r>
    <x v="3"/>
    <x v="10"/>
    <s v="UPPER DELTA"/>
    <x v="341"/>
    <x v="1"/>
    <x v="0"/>
    <x v="0"/>
    <n v="75700"/>
  </r>
  <r>
    <x v="3"/>
    <x v="10"/>
    <s v="UPPER DELTA"/>
    <x v="341"/>
    <x v="1"/>
    <x v="1"/>
    <x v="0"/>
    <n v="76800"/>
  </r>
  <r>
    <x v="3"/>
    <x v="10"/>
    <s v="UPPER DELTA"/>
    <x v="341"/>
    <x v="1"/>
    <x v="2"/>
    <x v="1"/>
    <n v="106500"/>
  </r>
  <r>
    <x v="3"/>
    <x v="10"/>
    <s v="UPPER DELTA"/>
    <x v="341"/>
    <x v="1"/>
    <x v="3"/>
    <x v="2"/>
    <n v="675"/>
  </r>
  <r>
    <x v="4"/>
    <x v="10"/>
    <s v="UPPER DELTA"/>
    <x v="341"/>
    <x v="1"/>
    <x v="0"/>
    <x v="0"/>
    <n v="86000"/>
  </r>
  <r>
    <x v="4"/>
    <x v="10"/>
    <s v="UPPER DELTA"/>
    <x v="341"/>
    <x v="1"/>
    <x v="1"/>
    <x v="0"/>
    <n v="90000"/>
  </r>
  <r>
    <x v="4"/>
    <x v="10"/>
    <s v="UPPER DELTA"/>
    <x v="341"/>
    <x v="1"/>
    <x v="2"/>
    <x v="1"/>
    <n v="87737"/>
  </r>
  <r>
    <x v="4"/>
    <x v="10"/>
    <s v="UPPER DELTA"/>
    <x v="341"/>
    <x v="1"/>
    <x v="3"/>
    <x v="2"/>
    <n v="490"/>
  </r>
  <r>
    <x v="5"/>
    <x v="10"/>
    <s v="UPPER DELTA"/>
    <x v="341"/>
    <x v="1"/>
    <x v="0"/>
    <x v="0"/>
    <n v="69000"/>
  </r>
  <r>
    <x v="5"/>
    <x v="10"/>
    <s v="UPPER DELTA"/>
    <x v="341"/>
    <x v="1"/>
    <x v="1"/>
    <x v="0"/>
    <n v="71600"/>
  </r>
  <r>
    <x v="5"/>
    <x v="10"/>
    <s v="UPPER DELTA"/>
    <x v="341"/>
    <x v="1"/>
    <x v="2"/>
    <x v="1"/>
    <n v="62800"/>
  </r>
  <r>
    <x v="5"/>
    <x v="10"/>
    <s v="UPPER DELTA"/>
    <x v="341"/>
    <x v="1"/>
    <x v="3"/>
    <x v="2"/>
    <n v="437"/>
  </r>
  <r>
    <x v="6"/>
    <x v="10"/>
    <s v="UPPER DELTA"/>
    <x v="341"/>
    <x v="1"/>
    <x v="0"/>
    <x v="0"/>
    <n v="88400"/>
  </r>
  <r>
    <x v="6"/>
    <x v="10"/>
    <s v="UPPER DELTA"/>
    <x v="341"/>
    <x v="1"/>
    <x v="1"/>
    <x v="0"/>
    <n v="90600"/>
  </r>
  <r>
    <x v="6"/>
    <x v="10"/>
    <s v="UPPER DELTA"/>
    <x v="341"/>
    <x v="1"/>
    <x v="2"/>
    <x v="1"/>
    <n v="73200"/>
  </r>
  <r>
    <x v="6"/>
    <x v="10"/>
    <s v="UPPER DELTA"/>
    <x v="341"/>
    <x v="1"/>
    <x v="3"/>
    <x v="2"/>
    <n v="397"/>
  </r>
  <r>
    <x v="7"/>
    <x v="10"/>
    <s v="UPPER DELTA"/>
    <x v="341"/>
    <x v="1"/>
    <x v="0"/>
    <x v="0"/>
    <n v="83400"/>
  </r>
  <r>
    <x v="7"/>
    <x v="10"/>
    <s v="UPPER DELTA"/>
    <x v="341"/>
    <x v="1"/>
    <x v="1"/>
    <x v="0"/>
    <n v="83500"/>
  </r>
  <r>
    <x v="7"/>
    <x v="10"/>
    <s v="UPPER DELTA"/>
    <x v="341"/>
    <x v="1"/>
    <x v="2"/>
    <x v="1"/>
    <n v="110000"/>
  </r>
  <r>
    <x v="7"/>
    <x v="10"/>
    <s v="UPPER DELTA"/>
    <x v="341"/>
    <x v="1"/>
    <x v="3"/>
    <x v="2"/>
    <n v="633"/>
  </r>
  <r>
    <x v="8"/>
    <x v="10"/>
    <s v="UPPER DELTA"/>
    <x v="341"/>
    <x v="1"/>
    <x v="0"/>
    <x v="0"/>
    <n v="80000"/>
  </r>
  <r>
    <x v="8"/>
    <x v="10"/>
    <s v="UPPER DELTA"/>
    <x v="341"/>
    <x v="1"/>
    <x v="1"/>
    <x v="0"/>
    <n v="81000"/>
  </r>
  <r>
    <x v="8"/>
    <x v="10"/>
    <s v="UPPER DELTA"/>
    <x v="341"/>
    <x v="1"/>
    <x v="2"/>
    <x v="1"/>
    <n v="102000"/>
  </r>
  <r>
    <x v="8"/>
    <x v="10"/>
    <s v="UPPER DELTA"/>
    <x v="341"/>
    <x v="1"/>
    <x v="3"/>
    <x v="2"/>
    <n v="612"/>
  </r>
  <r>
    <x v="9"/>
    <x v="10"/>
    <s v="UPPER DELTA"/>
    <x v="341"/>
    <x v="1"/>
    <x v="0"/>
    <x v="0"/>
    <n v="68500"/>
  </r>
  <r>
    <x v="9"/>
    <x v="10"/>
    <s v="UPPER DELTA"/>
    <x v="341"/>
    <x v="1"/>
    <x v="1"/>
    <x v="0"/>
    <n v="70000"/>
  </r>
  <r>
    <x v="9"/>
    <x v="10"/>
    <s v="UPPER DELTA"/>
    <x v="341"/>
    <x v="1"/>
    <x v="2"/>
    <x v="1"/>
    <n v="93700"/>
  </r>
  <r>
    <x v="9"/>
    <x v="10"/>
    <s v="UPPER DELTA"/>
    <x v="341"/>
    <x v="1"/>
    <x v="3"/>
    <x v="2"/>
    <n v="657"/>
  </r>
  <r>
    <x v="10"/>
    <x v="10"/>
    <s v="UPPER DELTA"/>
    <x v="341"/>
    <x v="1"/>
    <x v="0"/>
    <x v="0"/>
    <n v="70300"/>
  </r>
  <r>
    <x v="10"/>
    <x v="10"/>
    <s v="UPPER DELTA"/>
    <x v="341"/>
    <x v="1"/>
    <x v="1"/>
    <x v="0"/>
    <n v="72000"/>
  </r>
  <r>
    <x v="10"/>
    <x v="10"/>
    <s v="UPPER DELTA"/>
    <x v="341"/>
    <x v="1"/>
    <x v="2"/>
    <x v="1"/>
    <n v="75500"/>
  </r>
  <r>
    <x v="10"/>
    <x v="10"/>
    <s v="UPPER DELTA"/>
    <x v="341"/>
    <x v="1"/>
    <x v="3"/>
    <x v="2"/>
    <n v="516"/>
  </r>
  <r>
    <x v="11"/>
    <x v="10"/>
    <s v="UPPER DELTA"/>
    <x v="341"/>
    <x v="1"/>
    <x v="0"/>
    <x v="0"/>
    <n v="77000"/>
  </r>
  <r>
    <x v="11"/>
    <x v="10"/>
    <s v="UPPER DELTA"/>
    <x v="341"/>
    <x v="1"/>
    <x v="1"/>
    <x v="0"/>
    <n v="78500"/>
  </r>
  <r>
    <x v="11"/>
    <x v="10"/>
    <s v="UPPER DELTA"/>
    <x v="341"/>
    <x v="1"/>
    <x v="2"/>
    <x v="1"/>
    <n v="104000"/>
  </r>
  <r>
    <x v="11"/>
    <x v="10"/>
    <s v="UPPER DELTA"/>
    <x v="341"/>
    <x v="1"/>
    <x v="3"/>
    <x v="2"/>
    <n v="648"/>
  </r>
  <r>
    <x v="12"/>
    <x v="10"/>
    <s v="UPPER DELTA"/>
    <x v="341"/>
    <x v="1"/>
    <x v="0"/>
    <x v="0"/>
    <n v="62500"/>
  </r>
  <r>
    <x v="12"/>
    <x v="10"/>
    <s v="UPPER DELTA"/>
    <x v="341"/>
    <x v="1"/>
    <x v="1"/>
    <x v="0"/>
    <n v="62700"/>
  </r>
  <r>
    <x v="12"/>
    <x v="10"/>
    <s v="UPPER DELTA"/>
    <x v="341"/>
    <x v="1"/>
    <x v="2"/>
    <x v="1"/>
    <n v="125500"/>
  </r>
  <r>
    <x v="12"/>
    <x v="10"/>
    <s v="UPPER DELTA"/>
    <x v="341"/>
    <x v="1"/>
    <x v="3"/>
    <x v="2"/>
    <n v="964"/>
  </r>
  <r>
    <x v="13"/>
    <x v="10"/>
    <s v="UPPER DELTA"/>
    <x v="341"/>
    <x v="1"/>
    <x v="0"/>
    <x v="0"/>
    <n v="41200"/>
  </r>
  <r>
    <x v="13"/>
    <x v="10"/>
    <s v="UPPER DELTA"/>
    <x v="341"/>
    <x v="1"/>
    <x v="1"/>
    <x v="0"/>
    <n v="41400"/>
  </r>
  <r>
    <x v="13"/>
    <x v="10"/>
    <s v="UPPER DELTA"/>
    <x v="341"/>
    <x v="1"/>
    <x v="2"/>
    <x v="1"/>
    <n v="63000"/>
  </r>
  <r>
    <x v="13"/>
    <x v="10"/>
    <s v="UPPER DELTA"/>
    <x v="341"/>
    <x v="1"/>
    <x v="3"/>
    <x v="2"/>
    <n v="734"/>
  </r>
  <r>
    <x v="14"/>
    <x v="10"/>
    <s v="UPPER DELTA"/>
    <x v="341"/>
    <x v="1"/>
    <x v="0"/>
    <x v="0"/>
    <n v="64500"/>
  </r>
  <r>
    <x v="14"/>
    <x v="10"/>
    <s v="UPPER DELTA"/>
    <x v="341"/>
    <x v="1"/>
    <x v="1"/>
    <x v="0"/>
    <n v="65000"/>
  </r>
  <r>
    <x v="14"/>
    <x v="10"/>
    <s v="UPPER DELTA"/>
    <x v="341"/>
    <x v="1"/>
    <x v="2"/>
    <x v="1"/>
    <n v="105000"/>
  </r>
  <r>
    <x v="14"/>
    <x v="10"/>
    <s v="UPPER DELTA"/>
    <x v="341"/>
    <x v="1"/>
    <x v="3"/>
    <x v="2"/>
    <n v="781"/>
  </r>
  <r>
    <x v="15"/>
    <x v="10"/>
    <s v="UPPER DELTA"/>
    <x v="341"/>
    <x v="1"/>
    <x v="0"/>
    <x v="0"/>
    <n v="62000"/>
  </r>
  <r>
    <x v="15"/>
    <x v="10"/>
    <s v="UPPER DELTA"/>
    <x v="341"/>
    <x v="1"/>
    <x v="1"/>
    <x v="0"/>
    <n v="62400"/>
  </r>
  <r>
    <x v="15"/>
    <x v="10"/>
    <s v="UPPER DELTA"/>
    <x v="341"/>
    <x v="1"/>
    <x v="2"/>
    <x v="1"/>
    <n v="108630"/>
  </r>
  <r>
    <x v="15"/>
    <x v="10"/>
    <s v="UPPER DELTA"/>
    <x v="341"/>
    <x v="1"/>
    <x v="3"/>
    <x v="2"/>
    <n v="841"/>
  </r>
  <r>
    <x v="16"/>
    <x v="10"/>
    <s v="UPPER DELTA"/>
    <x v="341"/>
    <x v="1"/>
    <x v="0"/>
    <x v="0"/>
    <n v="60200"/>
  </r>
  <r>
    <x v="16"/>
    <x v="10"/>
    <s v="UPPER DELTA"/>
    <x v="341"/>
    <x v="1"/>
    <x v="1"/>
    <x v="0"/>
    <n v="61000"/>
  </r>
  <r>
    <x v="16"/>
    <x v="10"/>
    <s v="UPPER DELTA"/>
    <x v="341"/>
    <x v="1"/>
    <x v="2"/>
    <x v="1"/>
    <n v="76400"/>
  </r>
  <r>
    <x v="16"/>
    <x v="10"/>
    <s v="UPPER DELTA"/>
    <x v="341"/>
    <x v="1"/>
    <x v="3"/>
    <x v="2"/>
    <n v="609"/>
  </r>
  <r>
    <x v="17"/>
    <x v="10"/>
    <s v="UPPER DELTA"/>
    <x v="341"/>
    <x v="1"/>
    <x v="0"/>
    <x v="0"/>
    <n v="60500"/>
  </r>
  <r>
    <x v="17"/>
    <x v="10"/>
    <s v="UPPER DELTA"/>
    <x v="341"/>
    <x v="1"/>
    <x v="1"/>
    <x v="0"/>
    <n v="61000"/>
  </r>
  <r>
    <x v="17"/>
    <x v="10"/>
    <s v="UPPER DELTA"/>
    <x v="341"/>
    <x v="1"/>
    <x v="2"/>
    <x v="1"/>
    <n v="112180"/>
  </r>
  <r>
    <x v="17"/>
    <x v="10"/>
    <s v="UPPER DELTA"/>
    <x v="341"/>
    <x v="1"/>
    <x v="3"/>
    <x v="2"/>
    <n v="890"/>
  </r>
  <r>
    <x v="18"/>
    <x v="10"/>
    <s v="UPPER DELTA"/>
    <x v="341"/>
    <x v="1"/>
    <x v="0"/>
    <x v="0"/>
    <n v="72000"/>
  </r>
  <r>
    <x v="18"/>
    <x v="10"/>
    <s v="UPPER DELTA"/>
    <x v="341"/>
    <x v="1"/>
    <x v="1"/>
    <x v="0"/>
    <n v="73800"/>
  </r>
  <r>
    <x v="18"/>
    <x v="10"/>
    <s v="UPPER DELTA"/>
    <x v="341"/>
    <x v="1"/>
    <x v="2"/>
    <x v="1"/>
    <n v="103500"/>
  </r>
  <r>
    <x v="18"/>
    <x v="10"/>
    <s v="UPPER DELTA"/>
    <x v="341"/>
    <x v="1"/>
    <x v="3"/>
    <x v="2"/>
    <n v="690"/>
  </r>
  <r>
    <x v="19"/>
    <x v="10"/>
    <s v="UPPER DELTA"/>
    <x v="341"/>
    <x v="1"/>
    <x v="0"/>
    <x v="0"/>
    <n v="60700"/>
  </r>
  <r>
    <x v="19"/>
    <x v="10"/>
    <s v="UPPER DELTA"/>
    <x v="341"/>
    <x v="1"/>
    <x v="1"/>
    <x v="0"/>
    <n v="62800"/>
  </r>
  <r>
    <x v="19"/>
    <x v="10"/>
    <s v="UPPER DELTA"/>
    <x v="341"/>
    <x v="1"/>
    <x v="2"/>
    <x v="1"/>
    <n v="88800"/>
  </r>
  <r>
    <x v="19"/>
    <x v="10"/>
    <s v="UPPER DELTA"/>
    <x v="341"/>
    <x v="1"/>
    <x v="3"/>
    <x v="2"/>
    <n v="702"/>
  </r>
  <r>
    <x v="20"/>
    <x v="10"/>
    <s v="UPPER DELTA"/>
    <x v="341"/>
    <x v="1"/>
    <x v="0"/>
    <x v="0"/>
    <n v="72900"/>
  </r>
  <r>
    <x v="20"/>
    <x v="10"/>
    <s v="UPPER DELTA"/>
    <x v="341"/>
    <x v="1"/>
    <x v="1"/>
    <x v="0"/>
    <n v="73000"/>
  </r>
  <r>
    <x v="20"/>
    <x v="10"/>
    <s v="UPPER DELTA"/>
    <x v="341"/>
    <x v="1"/>
    <x v="2"/>
    <x v="1"/>
    <n v="116500"/>
  </r>
  <r>
    <x v="20"/>
    <x v="10"/>
    <s v="UPPER DELTA"/>
    <x v="341"/>
    <x v="1"/>
    <x v="3"/>
    <x v="2"/>
    <n v="767"/>
  </r>
  <r>
    <x v="21"/>
    <x v="10"/>
    <s v="UPPER DELTA"/>
    <x v="341"/>
    <x v="1"/>
    <x v="0"/>
    <x v="0"/>
    <n v="64000"/>
  </r>
  <r>
    <x v="21"/>
    <x v="10"/>
    <s v="UPPER DELTA"/>
    <x v="341"/>
    <x v="1"/>
    <x v="1"/>
    <x v="0"/>
    <n v="64200"/>
  </r>
  <r>
    <x v="21"/>
    <x v="10"/>
    <s v="UPPER DELTA"/>
    <x v="341"/>
    <x v="1"/>
    <x v="2"/>
    <x v="1"/>
    <n v="135200"/>
  </r>
  <r>
    <x v="21"/>
    <x v="10"/>
    <s v="UPPER DELTA"/>
    <x v="341"/>
    <x v="1"/>
    <x v="3"/>
    <x v="2"/>
    <n v="1014"/>
  </r>
  <r>
    <x v="22"/>
    <x v="10"/>
    <s v="UPPER DELTA"/>
    <x v="341"/>
    <x v="1"/>
    <x v="0"/>
    <x v="0"/>
    <n v="72900"/>
  </r>
  <r>
    <x v="22"/>
    <x v="10"/>
    <s v="UPPER DELTA"/>
    <x v="341"/>
    <x v="1"/>
    <x v="1"/>
    <x v="0"/>
    <n v="73000"/>
  </r>
  <r>
    <x v="22"/>
    <x v="10"/>
    <s v="UPPER DELTA"/>
    <x v="341"/>
    <x v="1"/>
    <x v="2"/>
    <x v="1"/>
    <n v="133000"/>
  </r>
  <r>
    <x v="22"/>
    <x v="10"/>
    <s v="UPPER DELTA"/>
    <x v="341"/>
    <x v="1"/>
    <x v="3"/>
    <x v="2"/>
    <n v="876"/>
  </r>
  <r>
    <x v="23"/>
    <x v="10"/>
    <s v="UPPER DELTA"/>
    <x v="341"/>
    <x v="1"/>
    <x v="0"/>
    <x v="0"/>
    <n v="73200"/>
  </r>
  <r>
    <x v="23"/>
    <x v="10"/>
    <s v="UPPER DELTA"/>
    <x v="341"/>
    <x v="1"/>
    <x v="1"/>
    <x v="0"/>
    <n v="74000"/>
  </r>
  <r>
    <x v="23"/>
    <x v="10"/>
    <s v="UPPER DELTA"/>
    <x v="341"/>
    <x v="1"/>
    <x v="2"/>
    <x v="1"/>
    <n v="87700"/>
  </r>
  <r>
    <x v="23"/>
    <x v="10"/>
    <s v="UPPER DELTA"/>
    <x v="341"/>
    <x v="1"/>
    <x v="3"/>
    <x v="2"/>
    <n v="575"/>
  </r>
  <r>
    <x v="24"/>
    <x v="10"/>
    <s v="UPPER DELTA"/>
    <x v="341"/>
    <x v="1"/>
    <x v="0"/>
    <x v="0"/>
    <n v="70000"/>
  </r>
  <r>
    <x v="24"/>
    <x v="10"/>
    <s v="UPPER DELTA"/>
    <x v="341"/>
    <x v="1"/>
    <x v="1"/>
    <x v="0"/>
    <n v="70500"/>
  </r>
  <r>
    <x v="24"/>
    <x v="10"/>
    <s v="UPPER DELTA"/>
    <x v="341"/>
    <x v="1"/>
    <x v="2"/>
    <x v="1"/>
    <n v="118400"/>
  </r>
  <r>
    <x v="24"/>
    <x v="10"/>
    <s v="UPPER DELTA"/>
    <x v="341"/>
    <x v="1"/>
    <x v="3"/>
    <x v="2"/>
    <n v="812"/>
  </r>
  <r>
    <x v="25"/>
    <x v="10"/>
    <s v="UPPER DELTA"/>
    <x v="341"/>
    <x v="1"/>
    <x v="0"/>
    <x v="0"/>
    <n v="81400"/>
  </r>
  <r>
    <x v="25"/>
    <x v="10"/>
    <s v="UPPER DELTA"/>
    <x v="341"/>
    <x v="1"/>
    <x v="1"/>
    <x v="0"/>
    <n v="82100"/>
  </r>
  <r>
    <x v="25"/>
    <x v="10"/>
    <s v="UPPER DELTA"/>
    <x v="341"/>
    <x v="1"/>
    <x v="2"/>
    <x v="1"/>
    <n v="104500"/>
  </r>
  <r>
    <x v="25"/>
    <x v="10"/>
    <s v="UPPER DELTA"/>
    <x v="341"/>
    <x v="1"/>
    <x v="3"/>
    <x v="2"/>
    <n v="616"/>
  </r>
  <r>
    <x v="26"/>
    <x v="10"/>
    <s v="UPPER DELTA"/>
    <x v="341"/>
    <x v="1"/>
    <x v="0"/>
    <x v="0"/>
    <n v="65500"/>
  </r>
  <r>
    <x v="26"/>
    <x v="10"/>
    <s v="UPPER DELTA"/>
    <x v="341"/>
    <x v="1"/>
    <x v="1"/>
    <x v="0"/>
    <n v="66100"/>
  </r>
  <r>
    <x v="26"/>
    <x v="10"/>
    <s v="UPPER DELTA"/>
    <x v="341"/>
    <x v="1"/>
    <x v="2"/>
    <x v="1"/>
    <n v="112200"/>
  </r>
  <r>
    <x v="26"/>
    <x v="10"/>
    <s v="UPPER DELTA"/>
    <x v="341"/>
    <x v="1"/>
    <x v="3"/>
    <x v="2"/>
    <n v="822"/>
  </r>
  <r>
    <x v="27"/>
    <x v="10"/>
    <s v="UPPER DELTA"/>
    <x v="341"/>
    <x v="1"/>
    <x v="0"/>
    <x v="0"/>
    <n v="67000"/>
  </r>
  <r>
    <x v="27"/>
    <x v="10"/>
    <s v="UPPER DELTA"/>
    <x v="341"/>
    <x v="1"/>
    <x v="1"/>
    <x v="0"/>
    <n v="67600"/>
  </r>
  <r>
    <x v="27"/>
    <x v="10"/>
    <s v="UPPER DELTA"/>
    <x v="341"/>
    <x v="1"/>
    <x v="2"/>
    <x v="1"/>
    <n v="132900"/>
  </r>
  <r>
    <x v="27"/>
    <x v="10"/>
    <s v="UPPER DELTA"/>
    <x v="341"/>
    <x v="1"/>
    <x v="3"/>
    <x v="2"/>
    <n v="952"/>
  </r>
  <r>
    <x v="28"/>
    <x v="10"/>
    <s v="UPPER DELTA"/>
    <x v="341"/>
    <x v="1"/>
    <x v="0"/>
    <x v="0"/>
    <n v="62600"/>
  </r>
  <r>
    <x v="28"/>
    <x v="10"/>
    <s v="UPPER DELTA"/>
    <x v="341"/>
    <x v="1"/>
    <x v="1"/>
    <x v="0"/>
    <n v="62800"/>
  </r>
  <r>
    <x v="28"/>
    <x v="10"/>
    <s v="UPPER DELTA"/>
    <x v="341"/>
    <x v="1"/>
    <x v="2"/>
    <x v="1"/>
    <n v="89300"/>
  </r>
  <r>
    <x v="28"/>
    <x v="10"/>
    <s v="UPPER DELTA"/>
    <x v="341"/>
    <x v="1"/>
    <x v="3"/>
    <x v="2"/>
    <n v="685"/>
  </r>
  <r>
    <x v="29"/>
    <x v="10"/>
    <s v="UPPER DELTA"/>
    <x v="341"/>
    <x v="1"/>
    <x v="0"/>
    <x v="0"/>
    <n v="73300"/>
  </r>
  <r>
    <x v="29"/>
    <x v="10"/>
    <s v="UPPER DELTA"/>
    <x v="341"/>
    <x v="1"/>
    <x v="1"/>
    <x v="0"/>
    <n v="73800"/>
  </r>
  <r>
    <x v="29"/>
    <x v="10"/>
    <s v="UPPER DELTA"/>
    <x v="341"/>
    <x v="1"/>
    <x v="2"/>
    <x v="1"/>
    <n v="107600"/>
  </r>
  <r>
    <x v="29"/>
    <x v="10"/>
    <s v="UPPER DELTA"/>
    <x v="341"/>
    <x v="1"/>
    <x v="3"/>
    <x v="2"/>
    <n v="705"/>
  </r>
  <r>
    <x v="30"/>
    <x v="10"/>
    <s v="UPPER DELTA"/>
    <x v="341"/>
    <x v="1"/>
    <x v="0"/>
    <x v="0"/>
    <n v="70600"/>
  </r>
  <r>
    <x v="30"/>
    <x v="10"/>
    <s v="UPPER DELTA"/>
    <x v="341"/>
    <x v="1"/>
    <x v="1"/>
    <x v="0"/>
    <n v="71300"/>
  </r>
  <r>
    <x v="30"/>
    <x v="10"/>
    <s v="UPPER DELTA"/>
    <x v="341"/>
    <x v="1"/>
    <x v="2"/>
    <x v="1"/>
    <n v="94000"/>
  </r>
  <r>
    <x v="30"/>
    <x v="10"/>
    <s v="UPPER DELTA"/>
    <x v="341"/>
    <x v="1"/>
    <x v="3"/>
    <x v="2"/>
    <n v="639"/>
  </r>
  <r>
    <x v="31"/>
    <x v="10"/>
    <s v="UPPER DELTA"/>
    <x v="341"/>
    <x v="1"/>
    <x v="0"/>
    <x v="0"/>
    <n v="82600"/>
  </r>
  <r>
    <x v="31"/>
    <x v="10"/>
    <s v="UPPER DELTA"/>
    <x v="341"/>
    <x v="1"/>
    <x v="1"/>
    <x v="0"/>
    <n v="83400"/>
  </r>
  <r>
    <x v="31"/>
    <x v="10"/>
    <s v="UPPER DELTA"/>
    <x v="341"/>
    <x v="1"/>
    <x v="2"/>
    <x v="1"/>
    <n v="108000"/>
  </r>
  <r>
    <x v="31"/>
    <x v="10"/>
    <s v="UPPER DELTA"/>
    <x v="341"/>
    <x v="1"/>
    <x v="3"/>
    <x v="2"/>
    <n v="628"/>
  </r>
  <r>
    <x v="32"/>
    <x v="10"/>
    <s v="UPPER DELTA"/>
    <x v="341"/>
    <x v="1"/>
    <x v="0"/>
    <x v="0"/>
    <n v="45000"/>
  </r>
  <r>
    <x v="32"/>
    <x v="10"/>
    <s v="UPPER DELTA"/>
    <x v="341"/>
    <x v="1"/>
    <x v="1"/>
    <x v="0"/>
    <n v="45800"/>
  </r>
  <r>
    <x v="32"/>
    <x v="10"/>
    <s v="UPPER DELTA"/>
    <x v="341"/>
    <x v="1"/>
    <x v="2"/>
    <x v="1"/>
    <n v="66000"/>
  </r>
  <r>
    <x v="32"/>
    <x v="10"/>
    <s v="UPPER DELTA"/>
    <x v="341"/>
    <x v="1"/>
    <x v="3"/>
    <x v="2"/>
    <n v="704"/>
  </r>
  <r>
    <x v="42"/>
    <x v="10"/>
    <s v="UPPER DELTA"/>
    <x v="341"/>
    <x v="1"/>
    <x v="0"/>
    <x v="0"/>
    <n v="38200"/>
  </r>
  <r>
    <x v="42"/>
    <x v="10"/>
    <s v="UPPER DELTA"/>
    <x v="341"/>
    <x v="1"/>
    <x v="1"/>
    <x v="0"/>
    <n v="38700"/>
  </r>
  <r>
    <x v="42"/>
    <x v="10"/>
    <s v="UPPER DELTA"/>
    <x v="341"/>
    <x v="1"/>
    <x v="2"/>
    <x v="1"/>
    <n v="69000"/>
  </r>
  <r>
    <x v="42"/>
    <x v="10"/>
    <s v="UPPER DELTA"/>
    <x v="341"/>
    <x v="1"/>
    <x v="3"/>
    <x v="2"/>
    <n v="867"/>
  </r>
  <r>
    <x v="43"/>
    <x v="10"/>
    <s v="UPPER DELTA"/>
    <x v="341"/>
    <x v="1"/>
    <x v="0"/>
    <x v="0"/>
    <n v="45600"/>
  </r>
  <r>
    <x v="43"/>
    <x v="10"/>
    <s v="UPPER DELTA"/>
    <x v="341"/>
    <x v="1"/>
    <x v="1"/>
    <x v="0"/>
    <n v="45700"/>
  </r>
  <r>
    <x v="43"/>
    <x v="10"/>
    <s v="UPPER DELTA"/>
    <x v="341"/>
    <x v="1"/>
    <x v="2"/>
    <x v="1"/>
    <n v="107000"/>
  </r>
  <r>
    <x v="43"/>
    <x v="10"/>
    <s v="UPPER DELTA"/>
    <x v="341"/>
    <x v="1"/>
    <x v="3"/>
    <x v="2"/>
    <n v="1126"/>
  </r>
  <r>
    <x v="44"/>
    <x v="10"/>
    <s v="UPPER DELTA"/>
    <x v="341"/>
    <x v="1"/>
    <x v="0"/>
    <x v="0"/>
    <n v="51700"/>
  </r>
  <r>
    <x v="44"/>
    <x v="10"/>
    <s v="UPPER DELTA"/>
    <x v="341"/>
    <x v="1"/>
    <x v="1"/>
    <x v="0"/>
    <n v="52200"/>
  </r>
  <r>
    <x v="44"/>
    <x v="10"/>
    <s v="UPPER DELTA"/>
    <x v="341"/>
    <x v="1"/>
    <x v="2"/>
    <x v="1"/>
    <n v="106100"/>
  </r>
  <r>
    <x v="44"/>
    <x v="10"/>
    <s v="UPPER DELTA"/>
    <x v="341"/>
    <x v="1"/>
    <x v="3"/>
    <x v="2"/>
    <n v="985"/>
  </r>
  <r>
    <x v="45"/>
    <x v="10"/>
    <s v="UPPER DELTA"/>
    <x v="341"/>
    <x v="1"/>
    <x v="0"/>
    <x v="0"/>
    <n v="50200"/>
  </r>
  <r>
    <x v="45"/>
    <x v="10"/>
    <s v="UPPER DELTA"/>
    <x v="341"/>
    <x v="1"/>
    <x v="1"/>
    <x v="0"/>
    <n v="50500"/>
  </r>
  <r>
    <x v="45"/>
    <x v="10"/>
    <s v="UPPER DELTA"/>
    <x v="341"/>
    <x v="1"/>
    <x v="2"/>
    <x v="1"/>
    <n v="93800"/>
  </r>
  <r>
    <x v="45"/>
    <x v="10"/>
    <s v="UPPER DELTA"/>
    <x v="341"/>
    <x v="1"/>
    <x v="3"/>
    <x v="2"/>
    <n v="897"/>
  </r>
  <r>
    <x v="46"/>
    <x v="10"/>
    <s v="UPPER DELTA"/>
    <x v="341"/>
    <x v="1"/>
    <x v="0"/>
    <x v="0"/>
    <n v="18200"/>
  </r>
  <r>
    <x v="46"/>
    <x v="10"/>
    <s v="UPPER DELTA"/>
    <x v="341"/>
    <x v="1"/>
    <x v="1"/>
    <x v="0"/>
    <n v="18300"/>
  </r>
  <r>
    <x v="46"/>
    <x v="10"/>
    <s v="UPPER DELTA"/>
    <x v="341"/>
    <x v="1"/>
    <x v="2"/>
    <x v="1"/>
    <n v="38000"/>
  </r>
  <r>
    <x v="46"/>
    <x v="10"/>
    <s v="UPPER DELTA"/>
    <x v="341"/>
    <x v="1"/>
    <x v="3"/>
    <x v="2"/>
    <n v="1002"/>
  </r>
  <r>
    <x v="47"/>
    <x v="10"/>
    <s v="UPPER DELTA"/>
    <x v="341"/>
    <x v="1"/>
    <x v="0"/>
    <x v="0"/>
    <n v="12000"/>
  </r>
  <r>
    <x v="47"/>
    <x v="10"/>
    <s v="UPPER DELTA"/>
    <x v="341"/>
    <x v="1"/>
    <x v="1"/>
    <x v="0"/>
    <n v="12000"/>
  </r>
  <r>
    <x v="47"/>
    <x v="10"/>
    <s v="UPPER DELTA"/>
    <x v="341"/>
    <x v="1"/>
    <x v="2"/>
    <x v="1"/>
    <n v="28800"/>
  </r>
  <r>
    <x v="47"/>
    <x v="10"/>
    <s v="UPPER DELTA"/>
    <x v="341"/>
    <x v="1"/>
    <x v="3"/>
    <x v="2"/>
    <n v="1152"/>
  </r>
  <r>
    <x v="49"/>
    <x v="10"/>
    <s v="UPPER DELTA"/>
    <x v="341"/>
    <x v="1"/>
    <x v="0"/>
    <x v="0"/>
    <n v="9200"/>
  </r>
  <r>
    <x v="49"/>
    <x v="10"/>
    <s v="UPPER DELTA"/>
    <x v="341"/>
    <x v="1"/>
    <x v="1"/>
    <x v="0"/>
    <n v="9200"/>
  </r>
  <r>
    <x v="49"/>
    <x v="10"/>
    <s v="UPPER DELTA"/>
    <x v="341"/>
    <x v="1"/>
    <x v="2"/>
    <x v="1"/>
    <n v="20350"/>
  </r>
  <r>
    <x v="49"/>
    <x v="10"/>
    <s v="UPPER DELTA"/>
    <x v="341"/>
    <x v="1"/>
    <x v="3"/>
    <x v="2"/>
    <n v="1062"/>
  </r>
  <r>
    <x v="33"/>
    <x v="10"/>
    <s v="UPPER DELTA"/>
    <x v="341"/>
    <x v="1"/>
    <x v="0"/>
    <x v="0"/>
    <n v="19600"/>
  </r>
  <r>
    <x v="33"/>
    <x v="10"/>
    <s v="UPPER DELTA"/>
    <x v="341"/>
    <x v="1"/>
    <x v="1"/>
    <x v="0"/>
    <n v="19600"/>
  </r>
  <r>
    <x v="33"/>
    <x v="10"/>
    <s v="UPPER DELTA"/>
    <x v="341"/>
    <x v="1"/>
    <x v="2"/>
    <x v="1"/>
    <n v="43000"/>
  </r>
  <r>
    <x v="33"/>
    <x v="10"/>
    <s v="UPPER DELTA"/>
    <x v="341"/>
    <x v="1"/>
    <x v="3"/>
    <x v="2"/>
    <n v="1053"/>
  </r>
  <r>
    <x v="34"/>
    <x v="10"/>
    <s v="UPPER DELTA"/>
    <x v="341"/>
    <x v="1"/>
    <x v="0"/>
    <x v="0"/>
    <n v="15600"/>
  </r>
  <r>
    <x v="34"/>
    <x v="10"/>
    <s v="UPPER DELTA"/>
    <x v="341"/>
    <x v="1"/>
    <x v="1"/>
    <x v="0"/>
    <n v="15600"/>
  </r>
  <r>
    <x v="34"/>
    <x v="10"/>
    <s v="UPPER DELTA"/>
    <x v="341"/>
    <x v="1"/>
    <x v="2"/>
    <x v="1"/>
    <n v="37800"/>
  </r>
  <r>
    <x v="34"/>
    <x v="10"/>
    <s v="UPPER DELTA"/>
    <x v="341"/>
    <x v="1"/>
    <x v="3"/>
    <x v="2"/>
    <n v="1163"/>
  </r>
  <r>
    <x v="50"/>
    <x v="10"/>
    <s v="UPPER DELTA"/>
    <x v="341"/>
    <x v="1"/>
    <x v="0"/>
    <x v="0"/>
    <n v="11500"/>
  </r>
  <r>
    <x v="50"/>
    <x v="10"/>
    <s v="UPPER DELTA"/>
    <x v="341"/>
    <x v="1"/>
    <x v="1"/>
    <x v="0"/>
    <n v="11500"/>
  </r>
  <r>
    <x v="50"/>
    <x v="10"/>
    <s v="UPPER DELTA"/>
    <x v="341"/>
    <x v="1"/>
    <x v="2"/>
    <x v="1"/>
    <n v="32400"/>
  </r>
  <r>
    <x v="50"/>
    <x v="10"/>
    <s v="UPPER DELTA"/>
    <x v="341"/>
    <x v="1"/>
    <x v="3"/>
    <x v="2"/>
    <n v="1352"/>
  </r>
  <r>
    <x v="35"/>
    <x v="10"/>
    <s v="UPPER DELTA"/>
    <x v="341"/>
    <x v="1"/>
    <x v="0"/>
    <x v="0"/>
    <n v="16300"/>
  </r>
  <r>
    <x v="35"/>
    <x v="10"/>
    <s v="UPPER DELTA"/>
    <x v="341"/>
    <x v="1"/>
    <x v="1"/>
    <x v="0"/>
    <n v="16500"/>
  </r>
  <r>
    <x v="35"/>
    <x v="10"/>
    <s v="UPPER DELTA"/>
    <x v="341"/>
    <x v="1"/>
    <x v="2"/>
    <x v="1"/>
    <n v="46300"/>
  </r>
  <r>
    <x v="35"/>
    <x v="10"/>
    <s v="UPPER DELTA"/>
    <x v="341"/>
    <x v="1"/>
    <x v="3"/>
    <x v="2"/>
    <n v="1363"/>
  </r>
  <r>
    <x v="36"/>
    <x v="10"/>
    <s v="UPPER DELTA"/>
    <x v="341"/>
    <x v="1"/>
    <x v="0"/>
    <x v="0"/>
    <n v="13100"/>
  </r>
  <r>
    <x v="36"/>
    <x v="10"/>
    <s v="UPPER DELTA"/>
    <x v="341"/>
    <x v="1"/>
    <x v="1"/>
    <x v="0"/>
    <n v="13100"/>
  </r>
  <r>
    <x v="36"/>
    <x v="10"/>
    <s v="UPPER DELTA"/>
    <x v="341"/>
    <x v="1"/>
    <x v="2"/>
    <x v="1"/>
    <n v="34600"/>
  </r>
  <r>
    <x v="36"/>
    <x v="10"/>
    <s v="UPPER DELTA"/>
    <x v="341"/>
    <x v="1"/>
    <x v="3"/>
    <x v="2"/>
    <n v="1268"/>
  </r>
  <r>
    <x v="37"/>
    <x v="10"/>
    <s v="UPPER DELTA"/>
    <x v="341"/>
    <x v="1"/>
    <x v="0"/>
    <x v="0"/>
    <n v="15700"/>
  </r>
  <r>
    <x v="37"/>
    <x v="10"/>
    <s v="UPPER DELTA"/>
    <x v="341"/>
    <x v="1"/>
    <x v="1"/>
    <x v="0"/>
    <n v="15800"/>
  </r>
  <r>
    <x v="37"/>
    <x v="10"/>
    <s v="UPPER DELTA"/>
    <x v="341"/>
    <x v="1"/>
    <x v="2"/>
    <x v="1"/>
    <n v="41300"/>
  </r>
  <r>
    <x v="37"/>
    <x v="10"/>
    <s v="UPPER DELTA"/>
    <x v="341"/>
    <x v="1"/>
    <x v="3"/>
    <x v="2"/>
    <n v="1263"/>
  </r>
  <r>
    <x v="38"/>
    <x v="10"/>
    <s v="UPPER DELTA"/>
    <x v="341"/>
    <x v="1"/>
    <x v="0"/>
    <x v="0"/>
    <n v="35900"/>
  </r>
  <r>
    <x v="38"/>
    <x v="10"/>
    <s v="UPPER DELTA"/>
    <x v="341"/>
    <x v="1"/>
    <x v="1"/>
    <x v="0"/>
    <n v="36000"/>
  </r>
  <r>
    <x v="38"/>
    <x v="10"/>
    <s v="UPPER DELTA"/>
    <x v="341"/>
    <x v="1"/>
    <x v="2"/>
    <x v="1"/>
    <n v="88000"/>
  </r>
  <r>
    <x v="38"/>
    <x v="10"/>
    <s v="UPPER DELTA"/>
    <x v="341"/>
    <x v="1"/>
    <x v="3"/>
    <x v="2"/>
    <n v="1177"/>
  </r>
  <r>
    <x v="39"/>
    <x v="10"/>
    <s v="UPPER DELTA"/>
    <x v="341"/>
    <x v="1"/>
    <x v="0"/>
    <x v="0"/>
    <n v="33900"/>
  </r>
  <r>
    <x v="39"/>
    <x v="10"/>
    <s v="UPPER DELTA"/>
    <x v="341"/>
    <x v="1"/>
    <x v="1"/>
    <x v="0"/>
    <n v="34000"/>
  </r>
  <r>
    <x v="39"/>
    <x v="10"/>
    <s v="UPPER DELTA"/>
    <x v="341"/>
    <x v="1"/>
    <x v="2"/>
    <x v="1"/>
    <n v="87400"/>
  </r>
  <r>
    <x v="39"/>
    <x v="10"/>
    <s v="UPPER DELTA"/>
    <x v="341"/>
    <x v="1"/>
    <x v="3"/>
    <x v="2"/>
    <n v="1238"/>
  </r>
  <r>
    <x v="51"/>
    <x v="10"/>
    <s v="UPPER DELTA"/>
    <x v="341"/>
    <x v="1"/>
    <x v="0"/>
    <x v="0"/>
    <n v="42100"/>
  </r>
  <r>
    <x v="51"/>
    <x v="10"/>
    <s v="UPPER DELTA"/>
    <x v="341"/>
    <x v="1"/>
    <x v="1"/>
    <x v="0"/>
    <n v="43500"/>
  </r>
  <r>
    <x v="51"/>
    <x v="10"/>
    <s v="UPPER DELTA"/>
    <x v="341"/>
    <x v="1"/>
    <x v="2"/>
    <x v="1"/>
    <n v="102500"/>
  </r>
  <r>
    <x v="51"/>
    <x v="10"/>
    <s v="UPPER DELTA"/>
    <x v="341"/>
    <x v="1"/>
    <x v="3"/>
    <x v="2"/>
    <n v="1169"/>
  </r>
  <r>
    <x v="52"/>
    <x v="10"/>
    <s v="UPPER DELTA"/>
    <x v="341"/>
    <x v="1"/>
    <x v="0"/>
    <x v="0"/>
    <n v="29100"/>
  </r>
  <r>
    <x v="52"/>
    <x v="10"/>
    <s v="UPPER DELTA"/>
    <x v="341"/>
    <x v="1"/>
    <x v="1"/>
    <x v="0"/>
    <n v="29200"/>
  </r>
  <r>
    <x v="52"/>
    <x v="10"/>
    <s v="UPPER DELTA"/>
    <x v="341"/>
    <x v="1"/>
    <x v="2"/>
    <x v="1"/>
    <n v="68500"/>
  </r>
  <r>
    <x v="52"/>
    <x v="10"/>
    <s v="UPPER DELTA"/>
    <x v="341"/>
    <x v="1"/>
    <x v="3"/>
    <x v="2"/>
    <n v="1130"/>
  </r>
  <r>
    <x v="53"/>
    <x v="10"/>
    <s v="UPPER DELTA"/>
    <x v="341"/>
    <x v="1"/>
    <x v="0"/>
    <x v="0"/>
    <n v="19700"/>
  </r>
  <r>
    <x v="53"/>
    <x v="10"/>
    <s v="UPPER DELTA"/>
    <x v="341"/>
    <x v="1"/>
    <x v="1"/>
    <x v="0"/>
    <n v="22100"/>
  </r>
  <r>
    <x v="53"/>
    <x v="10"/>
    <s v="UPPER DELTA"/>
    <x v="341"/>
    <x v="1"/>
    <x v="2"/>
    <x v="1"/>
    <n v="43300"/>
  </r>
  <r>
    <x v="53"/>
    <x v="10"/>
    <s v="UPPER DELTA"/>
    <x v="341"/>
    <x v="1"/>
    <x v="3"/>
    <x v="2"/>
    <n v="1055"/>
  </r>
  <r>
    <x v="40"/>
    <x v="10"/>
    <s v="UPPER DELTA"/>
    <x v="341"/>
    <x v="1"/>
    <x v="0"/>
    <x v="0"/>
    <n v="29300"/>
  </r>
  <r>
    <x v="40"/>
    <x v="10"/>
    <s v="UPPER DELTA"/>
    <x v="341"/>
    <x v="1"/>
    <x v="1"/>
    <x v="0"/>
    <n v="29400"/>
  </r>
  <r>
    <x v="40"/>
    <x v="10"/>
    <s v="UPPER DELTA"/>
    <x v="341"/>
    <x v="1"/>
    <x v="2"/>
    <x v="1"/>
    <n v="66000"/>
  </r>
  <r>
    <x v="40"/>
    <x v="10"/>
    <s v="UPPER DELTA"/>
    <x v="341"/>
    <x v="1"/>
    <x v="3"/>
    <x v="2"/>
    <n v="1081"/>
  </r>
  <r>
    <x v="41"/>
    <x v="10"/>
    <s v="UPPER DELTA"/>
    <x v="341"/>
    <x v="1"/>
    <x v="0"/>
    <x v="0"/>
    <n v="14800"/>
  </r>
  <r>
    <x v="41"/>
    <x v="10"/>
    <s v="UPPER DELTA"/>
    <x v="341"/>
    <x v="1"/>
    <x v="1"/>
    <x v="0"/>
    <n v="15200"/>
  </r>
  <r>
    <x v="41"/>
    <x v="10"/>
    <s v="UPPER DELTA"/>
    <x v="341"/>
    <x v="1"/>
    <x v="2"/>
    <x v="1"/>
    <n v="35000"/>
  </r>
  <r>
    <x v="41"/>
    <x v="10"/>
    <s v="UPPER DELTA"/>
    <x v="341"/>
    <x v="1"/>
    <x v="3"/>
    <x v="2"/>
    <n v="1135"/>
  </r>
  <r>
    <x v="54"/>
    <x v="10"/>
    <s v="UPPER DELTA"/>
    <x v="341"/>
    <x v="1"/>
    <x v="0"/>
    <x v="0"/>
    <n v="20500"/>
  </r>
  <r>
    <x v="54"/>
    <x v="10"/>
    <s v="UPPER DELTA"/>
    <x v="341"/>
    <x v="1"/>
    <x v="1"/>
    <x v="0"/>
    <n v="20500"/>
  </r>
  <r>
    <x v="54"/>
    <x v="10"/>
    <s v="UPPER DELTA"/>
    <x v="341"/>
    <x v="1"/>
    <x v="2"/>
    <x v="1"/>
    <n v="53600"/>
  </r>
  <r>
    <x v="54"/>
    <x v="10"/>
    <s v="UPPER DELTA"/>
    <x v="341"/>
    <x v="1"/>
    <x v="3"/>
    <x v="2"/>
    <n v="1255"/>
  </r>
  <r>
    <x v="0"/>
    <x v="10"/>
    <s v="NORTH CENTRAL"/>
    <x v="342"/>
    <x v="1"/>
    <x v="0"/>
    <x v="0"/>
    <n v="18900"/>
  </r>
  <r>
    <x v="0"/>
    <x v="10"/>
    <s v="NORTH CENTRAL"/>
    <x v="342"/>
    <x v="1"/>
    <x v="1"/>
    <x v="0"/>
    <n v="19300"/>
  </r>
  <r>
    <x v="0"/>
    <x v="10"/>
    <s v="NORTH CENTRAL"/>
    <x v="342"/>
    <x v="1"/>
    <x v="2"/>
    <x v="1"/>
    <n v="21300"/>
  </r>
  <r>
    <x v="0"/>
    <x v="10"/>
    <s v="NORTH CENTRAL"/>
    <x v="342"/>
    <x v="1"/>
    <x v="3"/>
    <x v="2"/>
    <n v="541"/>
  </r>
  <r>
    <x v="1"/>
    <x v="10"/>
    <s v="NORTH CENTRAL"/>
    <x v="342"/>
    <x v="1"/>
    <x v="0"/>
    <x v="0"/>
    <n v="19800"/>
  </r>
  <r>
    <x v="1"/>
    <x v="10"/>
    <s v="NORTH CENTRAL"/>
    <x v="342"/>
    <x v="1"/>
    <x v="1"/>
    <x v="0"/>
    <n v="20000"/>
  </r>
  <r>
    <x v="1"/>
    <x v="10"/>
    <s v="NORTH CENTRAL"/>
    <x v="342"/>
    <x v="1"/>
    <x v="2"/>
    <x v="1"/>
    <n v="21300"/>
  </r>
  <r>
    <x v="1"/>
    <x v="10"/>
    <s v="NORTH CENTRAL"/>
    <x v="342"/>
    <x v="1"/>
    <x v="3"/>
    <x v="2"/>
    <n v="516"/>
  </r>
  <r>
    <x v="2"/>
    <x v="10"/>
    <s v="NORTH CENTRAL"/>
    <x v="342"/>
    <x v="1"/>
    <x v="0"/>
    <x v="0"/>
    <n v="21600"/>
  </r>
  <r>
    <x v="2"/>
    <x v="10"/>
    <s v="NORTH CENTRAL"/>
    <x v="342"/>
    <x v="1"/>
    <x v="1"/>
    <x v="0"/>
    <n v="22600"/>
  </r>
  <r>
    <x v="2"/>
    <x v="10"/>
    <s v="NORTH CENTRAL"/>
    <x v="342"/>
    <x v="1"/>
    <x v="2"/>
    <x v="1"/>
    <n v="24600"/>
  </r>
  <r>
    <x v="2"/>
    <x v="10"/>
    <s v="NORTH CENTRAL"/>
    <x v="342"/>
    <x v="1"/>
    <x v="3"/>
    <x v="2"/>
    <n v="547"/>
  </r>
  <r>
    <x v="3"/>
    <x v="10"/>
    <s v="NORTH CENTRAL"/>
    <x v="342"/>
    <x v="1"/>
    <x v="0"/>
    <x v="0"/>
    <n v="18600"/>
  </r>
  <r>
    <x v="3"/>
    <x v="10"/>
    <s v="NORTH CENTRAL"/>
    <x v="342"/>
    <x v="1"/>
    <x v="1"/>
    <x v="0"/>
    <n v="19000"/>
  </r>
  <r>
    <x v="3"/>
    <x v="10"/>
    <s v="NORTH CENTRAL"/>
    <x v="342"/>
    <x v="1"/>
    <x v="2"/>
    <x v="1"/>
    <n v="22100"/>
  </r>
  <r>
    <x v="3"/>
    <x v="10"/>
    <s v="NORTH CENTRAL"/>
    <x v="342"/>
    <x v="1"/>
    <x v="3"/>
    <x v="2"/>
    <n v="570"/>
  </r>
  <r>
    <x v="4"/>
    <x v="10"/>
    <s v="NORTH CENTRAL"/>
    <x v="342"/>
    <x v="1"/>
    <x v="0"/>
    <x v="0"/>
    <n v="24000"/>
  </r>
  <r>
    <x v="4"/>
    <x v="10"/>
    <s v="NORTH CENTRAL"/>
    <x v="342"/>
    <x v="1"/>
    <x v="1"/>
    <x v="0"/>
    <n v="25000"/>
  </r>
  <r>
    <x v="4"/>
    <x v="10"/>
    <s v="NORTH CENTRAL"/>
    <x v="342"/>
    <x v="1"/>
    <x v="2"/>
    <x v="1"/>
    <n v="19170"/>
  </r>
  <r>
    <x v="4"/>
    <x v="10"/>
    <s v="NORTH CENTRAL"/>
    <x v="342"/>
    <x v="1"/>
    <x v="3"/>
    <x v="2"/>
    <n v="383"/>
  </r>
  <r>
    <x v="5"/>
    <x v="10"/>
    <s v="NORTH CENTRAL"/>
    <x v="342"/>
    <x v="1"/>
    <x v="0"/>
    <x v="0"/>
    <n v="12700"/>
  </r>
  <r>
    <x v="5"/>
    <x v="10"/>
    <s v="NORTH CENTRAL"/>
    <x v="342"/>
    <x v="1"/>
    <x v="1"/>
    <x v="0"/>
    <n v="13300"/>
  </r>
  <r>
    <x v="5"/>
    <x v="10"/>
    <s v="NORTH CENTRAL"/>
    <x v="342"/>
    <x v="1"/>
    <x v="2"/>
    <x v="1"/>
    <n v="9900"/>
  </r>
  <r>
    <x v="5"/>
    <x v="10"/>
    <s v="NORTH CENTRAL"/>
    <x v="342"/>
    <x v="1"/>
    <x v="3"/>
    <x v="2"/>
    <n v="374"/>
  </r>
  <r>
    <x v="6"/>
    <x v="10"/>
    <s v="NORTH CENTRAL"/>
    <x v="342"/>
    <x v="1"/>
    <x v="0"/>
    <x v="0"/>
    <n v="16800"/>
  </r>
  <r>
    <x v="6"/>
    <x v="10"/>
    <s v="NORTH CENTRAL"/>
    <x v="342"/>
    <x v="1"/>
    <x v="1"/>
    <x v="0"/>
    <n v="17800"/>
  </r>
  <r>
    <x v="6"/>
    <x v="10"/>
    <s v="NORTH CENTRAL"/>
    <x v="342"/>
    <x v="1"/>
    <x v="2"/>
    <x v="1"/>
    <n v="12300"/>
  </r>
  <r>
    <x v="6"/>
    <x v="10"/>
    <s v="NORTH CENTRAL"/>
    <x v="342"/>
    <x v="1"/>
    <x v="3"/>
    <x v="2"/>
    <n v="351"/>
  </r>
  <r>
    <x v="7"/>
    <x v="10"/>
    <s v="NORTH CENTRAL"/>
    <x v="342"/>
    <x v="1"/>
    <x v="0"/>
    <x v="0"/>
    <n v="13500"/>
  </r>
  <r>
    <x v="7"/>
    <x v="10"/>
    <s v="NORTH CENTRAL"/>
    <x v="342"/>
    <x v="1"/>
    <x v="1"/>
    <x v="0"/>
    <n v="14000"/>
  </r>
  <r>
    <x v="7"/>
    <x v="10"/>
    <s v="NORTH CENTRAL"/>
    <x v="342"/>
    <x v="1"/>
    <x v="2"/>
    <x v="1"/>
    <n v="14700"/>
  </r>
  <r>
    <x v="7"/>
    <x v="10"/>
    <s v="NORTH CENTRAL"/>
    <x v="342"/>
    <x v="1"/>
    <x v="3"/>
    <x v="2"/>
    <n v="523"/>
  </r>
  <r>
    <x v="8"/>
    <x v="10"/>
    <s v="NORTH CENTRAL"/>
    <x v="342"/>
    <x v="1"/>
    <x v="0"/>
    <x v="0"/>
    <n v="12000"/>
  </r>
  <r>
    <x v="8"/>
    <x v="10"/>
    <s v="NORTH CENTRAL"/>
    <x v="342"/>
    <x v="1"/>
    <x v="1"/>
    <x v="0"/>
    <n v="12300"/>
  </r>
  <r>
    <x v="8"/>
    <x v="10"/>
    <s v="NORTH CENTRAL"/>
    <x v="342"/>
    <x v="1"/>
    <x v="2"/>
    <x v="1"/>
    <n v="13700"/>
  </r>
  <r>
    <x v="8"/>
    <x v="10"/>
    <s v="NORTH CENTRAL"/>
    <x v="342"/>
    <x v="1"/>
    <x v="3"/>
    <x v="2"/>
    <n v="548"/>
  </r>
  <r>
    <x v="9"/>
    <x v="10"/>
    <s v="NORTH CENTRAL"/>
    <x v="342"/>
    <x v="1"/>
    <x v="0"/>
    <x v="0"/>
    <n v="11200"/>
  </r>
  <r>
    <x v="9"/>
    <x v="10"/>
    <s v="NORTH CENTRAL"/>
    <x v="342"/>
    <x v="1"/>
    <x v="1"/>
    <x v="0"/>
    <n v="11400"/>
  </r>
  <r>
    <x v="9"/>
    <x v="10"/>
    <s v="NORTH CENTRAL"/>
    <x v="342"/>
    <x v="1"/>
    <x v="2"/>
    <x v="1"/>
    <n v="10800"/>
  </r>
  <r>
    <x v="9"/>
    <x v="10"/>
    <s v="NORTH CENTRAL"/>
    <x v="342"/>
    <x v="1"/>
    <x v="3"/>
    <x v="2"/>
    <n v="463"/>
  </r>
  <r>
    <x v="10"/>
    <x v="10"/>
    <s v="NORTH CENTRAL"/>
    <x v="342"/>
    <x v="1"/>
    <x v="0"/>
    <x v="0"/>
    <n v="13300"/>
  </r>
  <r>
    <x v="10"/>
    <x v="10"/>
    <s v="NORTH CENTRAL"/>
    <x v="342"/>
    <x v="1"/>
    <x v="1"/>
    <x v="0"/>
    <n v="14000"/>
  </r>
  <r>
    <x v="10"/>
    <x v="10"/>
    <s v="NORTH CENTRAL"/>
    <x v="342"/>
    <x v="1"/>
    <x v="2"/>
    <x v="1"/>
    <n v="13800"/>
  </r>
  <r>
    <x v="10"/>
    <x v="10"/>
    <s v="NORTH CENTRAL"/>
    <x v="342"/>
    <x v="1"/>
    <x v="3"/>
    <x v="2"/>
    <n v="498"/>
  </r>
  <r>
    <x v="11"/>
    <x v="10"/>
    <s v="NORTH CENTRAL"/>
    <x v="342"/>
    <x v="1"/>
    <x v="0"/>
    <x v="0"/>
    <n v="15500"/>
  </r>
  <r>
    <x v="11"/>
    <x v="10"/>
    <s v="NORTH CENTRAL"/>
    <x v="342"/>
    <x v="1"/>
    <x v="1"/>
    <x v="0"/>
    <n v="15800"/>
  </r>
  <r>
    <x v="11"/>
    <x v="10"/>
    <s v="NORTH CENTRAL"/>
    <x v="342"/>
    <x v="1"/>
    <x v="2"/>
    <x v="1"/>
    <n v="19000"/>
  </r>
  <r>
    <x v="11"/>
    <x v="10"/>
    <s v="NORTH CENTRAL"/>
    <x v="342"/>
    <x v="1"/>
    <x v="3"/>
    <x v="2"/>
    <n v="588"/>
  </r>
  <r>
    <x v="12"/>
    <x v="10"/>
    <s v="NORTH CENTRAL"/>
    <x v="342"/>
    <x v="1"/>
    <x v="0"/>
    <x v="0"/>
    <n v="12200"/>
  </r>
  <r>
    <x v="12"/>
    <x v="10"/>
    <s v="NORTH CENTRAL"/>
    <x v="342"/>
    <x v="1"/>
    <x v="1"/>
    <x v="0"/>
    <n v="12600"/>
  </r>
  <r>
    <x v="12"/>
    <x v="10"/>
    <s v="NORTH CENTRAL"/>
    <x v="342"/>
    <x v="1"/>
    <x v="2"/>
    <x v="1"/>
    <n v="17500"/>
  </r>
  <r>
    <x v="12"/>
    <x v="10"/>
    <s v="NORTH CENTRAL"/>
    <x v="342"/>
    <x v="1"/>
    <x v="3"/>
    <x v="2"/>
    <n v="689"/>
  </r>
  <r>
    <x v="13"/>
    <x v="10"/>
    <s v="NORTH CENTRAL"/>
    <x v="342"/>
    <x v="1"/>
    <x v="0"/>
    <x v="0"/>
    <n v="9900"/>
  </r>
  <r>
    <x v="13"/>
    <x v="10"/>
    <s v="NORTH CENTRAL"/>
    <x v="342"/>
    <x v="1"/>
    <x v="1"/>
    <x v="0"/>
    <n v="10000"/>
  </r>
  <r>
    <x v="13"/>
    <x v="10"/>
    <s v="NORTH CENTRAL"/>
    <x v="342"/>
    <x v="1"/>
    <x v="2"/>
    <x v="1"/>
    <n v="9500"/>
  </r>
  <r>
    <x v="13"/>
    <x v="10"/>
    <s v="NORTH CENTRAL"/>
    <x v="342"/>
    <x v="1"/>
    <x v="3"/>
    <x v="2"/>
    <n v="461"/>
  </r>
  <r>
    <x v="14"/>
    <x v="10"/>
    <s v="NORTH CENTRAL"/>
    <x v="342"/>
    <x v="1"/>
    <x v="0"/>
    <x v="0"/>
    <n v="14800"/>
  </r>
  <r>
    <x v="14"/>
    <x v="10"/>
    <s v="NORTH CENTRAL"/>
    <x v="342"/>
    <x v="1"/>
    <x v="1"/>
    <x v="0"/>
    <n v="14900"/>
  </r>
  <r>
    <x v="14"/>
    <x v="10"/>
    <s v="NORTH CENTRAL"/>
    <x v="342"/>
    <x v="1"/>
    <x v="2"/>
    <x v="1"/>
    <n v="13500"/>
  </r>
  <r>
    <x v="14"/>
    <x v="10"/>
    <s v="NORTH CENTRAL"/>
    <x v="342"/>
    <x v="1"/>
    <x v="3"/>
    <x v="2"/>
    <n v="438"/>
  </r>
  <r>
    <x v="15"/>
    <x v="10"/>
    <s v="NORTH CENTRAL"/>
    <x v="342"/>
    <x v="1"/>
    <x v="0"/>
    <x v="0"/>
    <n v="13300"/>
  </r>
  <r>
    <x v="15"/>
    <x v="10"/>
    <s v="NORTH CENTRAL"/>
    <x v="342"/>
    <x v="1"/>
    <x v="1"/>
    <x v="0"/>
    <n v="13500"/>
  </r>
  <r>
    <x v="15"/>
    <x v="10"/>
    <s v="NORTH CENTRAL"/>
    <x v="342"/>
    <x v="1"/>
    <x v="2"/>
    <x v="1"/>
    <n v="17345"/>
  </r>
  <r>
    <x v="15"/>
    <x v="10"/>
    <s v="NORTH CENTRAL"/>
    <x v="342"/>
    <x v="1"/>
    <x v="3"/>
    <x v="2"/>
    <n v="626"/>
  </r>
  <r>
    <x v="16"/>
    <x v="10"/>
    <s v="NORTH CENTRAL"/>
    <x v="342"/>
    <x v="1"/>
    <x v="0"/>
    <x v="0"/>
    <n v="13500"/>
  </r>
  <r>
    <x v="16"/>
    <x v="10"/>
    <s v="NORTH CENTRAL"/>
    <x v="342"/>
    <x v="1"/>
    <x v="1"/>
    <x v="0"/>
    <n v="13900"/>
  </r>
  <r>
    <x v="16"/>
    <x v="10"/>
    <s v="NORTH CENTRAL"/>
    <x v="342"/>
    <x v="1"/>
    <x v="2"/>
    <x v="1"/>
    <n v="12700"/>
  </r>
  <r>
    <x v="16"/>
    <x v="10"/>
    <s v="NORTH CENTRAL"/>
    <x v="342"/>
    <x v="1"/>
    <x v="3"/>
    <x v="2"/>
    <n v="452"/>
  </r>
  <r>
    <x v="17"/>
    <x v="10"/>
    <s v="NORTH CENTRAL"/>
    <x v="342"/>
    <x v="1"/>
    <x v="0"/>
    <x v="0"/>
    <n v="13800"/>
  </r>
  <r>
    <x v="17"/>
    <x v="10"/>
    <s v="NORTH CENTRAL"/>
    <x v="342"/>
    <x v="1"/>
    <x v="1"/>
    <x v="0"/>
    <n v="14100"/>
  </r>
  <r>
    <x v="17"/>
    <x v="10"/>
    <s v="NORTH CENTRAL"/>
    <x v="342"/>
    <x v="1"/>
    <x v="2"/>
    <x v="1"/>
    <n v="20410"/>
  </r>
  <r>
    <x v="17"/>
    <x v="10"/>
    <s v="NORTH CENTRAL"/>
    <x v="342"/>
    <x v="1"/>
    <x v="3"/>
    <x v="2"/>
    <n v="710"/>
  </r>
  <r>
    <x v="18"/>
    <x v="10"/>
    <s v="NORTH CENTRAL"/>
    <x v="342"/>
    <x v="1"/>
    <x v="0"/>
    <x v="0"/>
    <n v="16000"/>
  </r>
  <r>
    <x v="18"/>
    <x v="10"/>
    <s v="NORTH CENTRAL"/>
    <x v="342"/>
    <x v="1"/>
    <x v="1"/>
    <x v="0"/>
    <n v="16800"/>
  </r>
  <r>
    <x v="18"/>
    <x v="10"/>
    <s v="NORTH CENTRAL"/>
    <x v="342"/>
    <x v="1"/>
    <x v="2"/>
    <x v="1"/>
    <n v="20000"/>
  </r>
  <r>
    <x v="18"/>
    <x v="10"/>
    <s v="NORTH CENTRAL"/>
    <x v="342"/>
    <x v="1"/>
    <x v="3"/>
    <x v="2"/>
    <n v="600"/>
  </r>
  <r>
    <x v="19"/>
    <x v="10"/>
    <s v="NORTH CENTRAL"/>
    <x v="342"/>
    <x v="1"/>
    <x v="0"/>
    <x v="0"/>
    <n v="13800"/>
  </r>
  <r>
    <x v="19"/>
    <x v="10"/>
    <s v="NORTH CENTRAL"/>
    <x v="342"/>
    <x v="1"/>
    <x v="1"/>
    <x v="0"/>
    <n v="14000"/>
  </r>
  <r>
    <x v="19"/>
    <x v="10"/>
    <s v="NORTH CENTRAL"/>
    <x v="342"/>
    <x v="1"/>
    <x v="2"/>
    <x v="1"/>
    <n v="14760"/>
  </r>
  <r>
    <x v="19"/>
    <x v="10"/>
    <s v="NORTH CENTRAL"/>
    <x v="342"/>
    <x v="1"/>
    <x v="3"/>
    <x v="2"/>
    <n v="513"/>
  </r>
  <r>
    <x v="20"/>
    <x v="10"/>
    <s v="NORTH CENTRAL"/>
    <x v="342"/>
    <x v="1"/>
    <x v="0"/>
    <x v="0"/>
    <n v="15500"/>
  </r>
  <r>
    <x v="20"/>
    <x v="10"/>
    <s v="NORTH CENTRAL"/>
    <x v="342"/>
    <x v="1"/>
    <x v="1"/>
    <x v="0"/>
    <n v="15600"/>
  </r>
  <r>
    <x v="20"/>
    <x v="10"/>
    <s v="NORTH CENTRAL"/>
    <x v="342"/>
    <x v="1"/>
    <x v="2"/>
    <x v="1"/>
    <n v="18000"/>
  </r>
  <r>
    <x v="20"/>
    <x v="10"/>
    <s v="NORTH CENTRAL"/>
    <x v="342"/>
    <x v="1"/>
    <x v="3"/>
    <x v="2"/>
    <n v="557"/>
  </r>
  <r>
    <x v="21"/>
    <x v="10"/>
    <s v="NORTH CENTRAL"/>
    <x v="342"/>
    <x v="1"/>
    <x v="0"/>
    <x v="0"/>
    <n v="15300"/>
  </r>
  <r>
    <x v="21"/>
    <x v="10"/>
    <s v="NORTH CENTRAL"/>
    <x v="342"/>
    <x v="1"/>
    <x v="1"/>
    <x v="0"/>
    <n v="15500"/>
  </r>
  <r>
    <x v="21"/>
    <x v="10"/>
    <s v="NORTH CENTRAL"/>
    <x v="342"/>
    <x v="1"/>
    <x v="2"/>
    <x v="1"/>
    <n v="20700"/>
  </r>
  <r>
    <x v="21"/>
    <x v="10"/>
    <s v="NORTH CENTRAL"/>
    <x v="342"/>
    <x v="1"/>
    <x v="3"/>
    <x v="2"/>
    <n v="649"/>
  </r>
  <r>
    <x v="22"/>
    <x v="10"/>
    <s v="NORTH CENTRAL"/>
    <x v="342"/>
    <x v="1"/>
    <x v="0"/>
    <x v="0"/>
    <n v="15800"/>
  </r>
  <r>
    <x v="22"/>
    <x v="10"/>
    <s v="NORTH CENTRAL"/>
    <x v="342"/>
    <x v="1"/>
    <x v="1"/>
    <x v="0"/>
    <n v="16000"/>
  </r>
  <r>
    <x v="22"/>
    <x v="10"/>
    <s v="NORTH CENTRAL"/>
    <x v="342"/>
    <x v="1"/>
    <x v="2"/>
    <x v="1"/>
    <n v="21500"/>
  </r>
  <r>
    <x v="22"/>
    <x v="10"/>
    <s v="NORTH CENTRAL"/>
    <x v="342"/>
    <x v="1"/>
    <x v="3"/>
    <x v="2"/>
    <n v="653"/>
  </r>
  <r>
    <x v="23"/>
    <x v="10"/>
    <s v="NORTH CENTRAL"/>
    <x v="342"/>
    <x v="1"/>
    <x v="0"/>
    <x v="0"/>
    <n v="15000"/>
  </r>
  <r>
    <x v="23"/>
    <x v="10"/>
    <s v="NORTH CENTRAL"/>
    <x v="342"/>
    <x v="1"/>
    <x v="1"/>
    <x v="0"/>
    <n v="15600"/>
  </r>
  <r>
    <x v="23"/>
    <x v="10"/>
    <s v="NORTH CENTRAL"/>
    <x v="342"/>
    <x v="1"/>
    <x v="2"/>
    <x v="1"/>
    <n v="14800"/>
  </r>
  <r>
    <x v="23"/>
    <x v="10"/>
    <s v="NORTH CENTRAL"/>
    <x v="342"/>
    <x v="1"/>
    <x v="3"/>
    <x v="2"/>
    <n v="474"/>
  </r>
  <r>
    <x v="24"/>
    <x v="10"/>
    <s v="NORTH CENTRAL"/>
    <x v="342"/>
    <x v="1"/>
    <x v="0"/>
    <x v="0"/>
    <n v="13200"/>
  </r>
  <r>
    <x v="24"/>
    <x v="10"/>
    <s v="NORTH CENTRAL"/>
    <x v="342"/>
    <x v="1"/>
    <x v="1"/>
    <x v="0"/>
    <n v="13300"/>
  </r>
  <r>
    <x v="24"/>
    <x v="10"/>
    <s v="NORTH CENTRAL"/>
    <x v="342"/>
    <x v="1"/>
    <x v="2"/>
    <x v="1"/>
    <n v="20600"/>
  </r>
  <r>
    <x v="24"/>
    <x v="10"/>
    <s v="NORTH CENTRAL"/>
    <x v="342"/>
    <x v="1"/>
    <x v="3"/>
    <x v="2"/>
    <n v="749"/>
  </r>
  <r>
    <x v="25"/>
    <x v="10"/>
    <s v="NORTH CENTRAL"/>
    <x v="342"/>
    <x v="1"/>
    <x v="0"/>
    <x v="0"/>
    <n v="13900"/>
  </r>
  <r>
    <x v="25"/>
    <x v="10"/>
    <s v="NORTH CENTRAL"/>
    <x v="342"/>
    <x v="1"/>
    <x v="1"/>
    <x v="0"/>
    <n v="14100"/>
  </r>
  <r>
    <x v="25"/>
    <x v="10"/>
    <s v="NORTH CENTRAL"/>
    <x v="342"/>
    <x v="1"/>
    <x v="2"/>
    <x v="1"/>
    <n v="12500"/>
  </r>
  <r>
    <x v="25"/>
    <x v="10"/>
    <s v="NORTH CENTRAL"/>
    <x v="342"/>
    <x v="1"/>
    <x v="3"/>
    <x v="2"/>
    <n v="432"/>
  </r>
  <r>
    <x v="26"/>
    <x v="10"/>
    <s v="NORTH CENTRAL"/>
    <x v="342"/>
    <x v="1"/>
    <x v="0"/>
    <x v="0"/>
    <n v="8400"/>
  </r>
  <r>
    <x v="26"/>
    <x v="10"/>
    <s v="NORTH CENTRAL"/>
    <x v="342"/>
    <x v="1"/>
    <x v="1"/>
    <x v="0"/>
    <n v="8600"/>
  </r>
  <r>
    <x v="26"/>
    <x v="10"/>
    <s v="NORTH CENTRAL"/>
    <x v="342"/>
    <x v="1"/>
    <x v="2"/>
    <x v="1"/>
    <n v="12800"/>
  </r>
  <r>
    <x v="26"/>
    <x v="10"/>
    <s v="NORTH CENTRAL"/>
    <x v="342"/>
    <x v="1"/>
    <x v="3"/>
    <x v="2"/>
    <n v="731"/>
  </r>
  <r>
    <x v="27"/>
    <x v="10"/>
    <s v="NORTH CENTRAL"/>
    <x v="342"/>
    <x v="1"/>
    <x v="0"/>
    <x v="0"/>
    <n v="6700"/>
  </r>
  <r>
    <x v="27"/>
    <x v="10"/>
    <s v="NORTH CENTRAL"/>
    <x v="342"/>
    <x v="1"/>
    <x v="1"/>
    <x v="0"/>
    <n v="7000"/>
  </r>
  <r>
    <x v="27"/>
    <x v="10"/>
    <s v="NORTH CENTRAL"/>
    <x v="342"/>
    <x v="1"/>
    <x v="2"/>
    <x v="1"/>
    <n v="12100"/>
  </r>
  <r>
    <x v="27"/>
    <x v="10"/>
    <s v="NORTH CENTRAL"/>
    <x v="342"/>
    <x v="1"/>
    <x v="3"/>
    <x v="2"/>
    <n v="867"/>
  </r>
  <r>
    <x v="28"/>
    <x v="10"/>
    <s v="NORTH CENTRAL"/>
    <x v="342"/>
    <x v="1"/>
    <x v="0"/>
    <x v="0"/>
    <n v="6700"/>
  </r>
  <r>
    <x v="28"/>
    <x v="10"/>
    <s v="NORTH CENTRAL"/>
    <x v="342"/>
    <x v="1"/>
    <x v="1"/>
    <x v="0"/>
    <n v="6800"/>
  </r>
  <r>
    <x v="28"/>
    <x v="10"/>
    <s v="NORTH CENTRAL"/>
    <x v="342"/>
    <x v="1"/>
    <x v="2"/>
    <x v="1"/>
    <n v="8700"/>
  </r>
  <r>
    <x v="28"/>
    <x v="10"/>
    <s v="NORTH CENTRAL"/>
    <x v="342"/>
    <x v="1"/>
    <x v="3"/>
    <x v="2"/>
    <n v="623"/>
  </r>
  <r>
    <x v="29"/>
    <x v="10"/>
    <s v="NORTH CENTRAL"/>
    <x v="342"/>
    <x v="1"/>
    <x v="0"/>
    <x v="0"/>
    <n v="8400"/>
  </r>
  <r>
    <x v="29"/>
    <x v="10"/>
    <s v="NORTH CENTRAL"/>
    <x v="342"/>
    <x v="1"/>
    <x v="1"/>
    <x v="0"/>
    <n v="8500"/>
  </r>
  <r>
    <x v="29"/>
    <x v="10"/>
    <s v="NORTH CENTRAL"/>
    <x v="342"/>
    <x v="1"/>
    <x v="2"/>
    <x v="1"/>
    <n v="13000"/>
  </r>
  <r>
    <x v="29"/>
    <x v="10"/>
    <s v="NORTH CENTRAL"/>
    <x v="342"/>
    <x v="1"/>
    <x v="3"/>
    <x v="2"/>
    <n v="743"/>
  </r>
  <r>
    <x v="30"/>
    <x v="10"/>
    <s v="NORTH CENTRAL"/>
    <x v="342"/>
    <x v="1"/>
    <x v="0"/>
    <x v="0"/>
    <n v="8800"/>
  </r>
  <r>
    <x v="30"/>
    <x v="10"/>
    <s v="NORTH CENTRAL"/>
    <x v="342"/>
    <x v="1"/>
    <x v="1"/>
    <x v="0"/>
    <n v="8900"/>
  </r>
  <r>
    <x v="30"/>
    <x v="10"/>
    <s v="NORTH CENTRAL"/>
    <x v="342"/>
    <x v="1"/>
    <x v="2"/>
    <x v="1"/>
    <n v="11500"/>
  </r>
  <r>
    <x v="30"/>
    <x v="10"/>
    <s v="NORTH CENTRAL"/>
    <x v="342"/>
    <x v="1"/>
    <x v="3"/>
    <x v="2"/>
    <n v="627"/>
  </r>
  <r>
    <x v="31"/>
    <x v="10"/>
    <s v="NORTH CENTRAL"/>
    <x v="342"/>
    <x v="1"/>
    <x v="0"/>
    <x v="0"/>
    <n v="9800"/>
  </r>
  <r>
    <x v="31"/>
    <x v="10"/>
    <s v="NORTH CENTRAL"/>
    <x v="342"/>
    <x v="1"/>
    <x v="1"/>
    <x v="0"/>
    <n v="9900"/>
  </r>
  <r>
    <x v="31"/>
    <x v="10"/>
    <s v="NORTH CENTRAL"/>
    <x v="342"/>
    <x v="1"/>
    <x v="2"/>
    <x v="1"/>
    <n v="17000"/>
  </r>
  <r>
    <x v="31"/>
    <x v="10"/>
    <s v="NORTH CENTRAL"/>
    <x v="342"/>
    <x v="1"/>
    <x v="3"/>
    <x v="2"/>
    <n v="833"/>
  </r>
  <r>
    <x v="32"/>
    <x v="10"/>
    <s v="NORTH CENTRAL"/>
    <x v="342"/>
    <x v="1"/>
    <x v="0"/>
    <x v="0"/>
    <n v="8900"/>
  </r>
  <r>
    <x v="32"/>
    <x v="10"/>
    <s v="NORTH CENTRAL"/>
    <x v="342"/>
    <x v="1"/>
    <x v="1"/>
    <x v="0"/>
    <n v="9100"/>
  </r>
  <r>
    <x v="32"/>
    <x v="10"/>
    <s v="NORTH CENTRAL"/>
    <x v="342"/>
    <x v="1"/>
    <x v="2"/>
    <x v="1"/>
    <n v="15500"/>
  </r>
  <r>
    <x v="32"/>
    <x v="10"/>
    <s v="NORTH CENTRAL"/>
    <x v="342"/>
    <x v="1"/>
    <x v="3"/>
    <x v="2"/>
    <n v="836"/>
  </r>
  <r>
    <x v="42"/>
    <x v="10"/>
    <s v="NORTH CENTRAL"/>
    <x v="342"/>
    <x v="1"/>
    <x v="0"/>
    <x v="0"/>
    <n v="10200"/>
  </r>
  <r>
    <x v="42"/>
    <x v="10"/>
    <s v="NORTH CENTRAL"/>
    <x v="342"/>
    <x v="1"/>
    <x v="1"/>
    <x v="0"/>
    <n v="10200"/>
  </r>
  <r>
    <x v="42"/>
    <x v="10"/>
    <s v="NORTH CENTRAL"/>
    <x v="342"/>
    <x v="1"/>
    <x v="2"/>
    <x v="1"/>
    <n v="19300"/>
  </r>
  <r>
    <x v="42"/>
    <x v="10"/>
    <s v="NORTH CENTRAL"/>
    <x v="342"/>
    <x v="1"/>
    <x v="3"/>
    <x v="2"/>
    <n v="908"/>
  </r>
  <r>
    <x v="43"/>
    <x v="10"/>
    <s v="NORTH CENTRAL"/>
    <x v="342"/>
    <x v="1"/>
    <x v="0"/>
    <x v="0"/>
    <n v="9700"/>
  </r>
  <r>
    <x v="43"/>
    <x v="10"/>
    <s v="NORTH CENTRAL"/>
    <x v="342"/>
    <x v="1"/>
    <x v="1"/>
    <x v="0"/>
    <n v="9700"/>
  </r>
  <r>
    <x v="43"/>
    <x v="10"/>
    <s v="NORTH CENTRAL"/>
    <x v="342"/>
    <x v="1"/>
    <x v="2"/>
    <x v="1"/>
    <n v="21800"/>
  </r>
  <r>
    <x v="43"/>
    <x v="10"/>
    <s v="NORTH CENTRAL"/>
    <x v="342"/>
    <x v="1"/>
    <x v="3"/>
    <x v="2"/>
    <n v="1079"/>
  </r>
  <r>
    <x v="44"/>
    <x v="10"/>
    <s v="NORTH CENTRAL"/>
    <x v="342"/>
    <x v="1"/>
    <x v="0"/>
    <x v="0"/>
    <n v="10500"/>
  </r>
  <r>
    <x v="44"/>
    <x v="10"/>
    <s v="NORTH CENTRAL"/>
    <x v="342"/>
    <x v="1"/>
    <x v="1"/>
    <x v="0"/>
    <n v="10600"/>
  </r>
  <r>
    <x v="44"/>
    <x v="10"/>
    <s v="NORTH CENTRAL"/>
    <x v="342"/>
    <x v="1"/>
    <x v="2"/>
    <x v="1"/>
    <n v="18100"/>
  </r>
  <r>
    <x v="44"/>
    <x v="10"/>
    <s v="NORTH CENTRAL"/>
    <x v="342"/>
    <x v="1"/>
    <x v="3"/>
    <x v="2"/>
    <n v="827"/>
  </r>
  <r>
    <x v="45"/>
    <x v="10"/>
    <s v="NORTH CENTRAL"/>
    <x v="342"/>
    <x v="1"/>
    <x v="0"/>
    <x v="0"/>
    <n v="11500"/>
  </r>
  <r>
    <x v="45"/>
    <x v="10"/>
    <s v="NORTH CENTRAL"/>
    <x v="342"/>
    <x v="1"/>
    <x v="1"/>
    <x v="0"/>
    <n v="11700"/>
  </r>
  <r>
    <x v="45"/>
    <x v="10"/>
    <s v="NORTH CENTRAL"/>
    <x v="342"/>
    <x v="1"/>
    <x v="2"/>
    <x v="1"/>
    <n v="19100"/>
  </r>
  <r>
    <x v="45"/>
    <x v="10"/>
    <s v="NORTH CENTRAL"/>
    <x v="342"/>
    <x v="1"/>
    <x v="3"/>
    <x v="2"/>
    <n v="797"/>
  </r>
  <r>
    <x v="46"/>
    <x v="10"/>
    <s v="NORTH CENTRAL"/>
    <x v="342"/>
    <x v="1"/>
    <x v="0"/>
    <x v="0"/>
    <n v="6700"/>
  </r>
  <r>
    <x v="46"/>
    <x v="10"/>
    <s v="NORTH CENTRAL"/>
    <x v="342"/>
    <x v="1"/>
    <x v="1"/>
    <x v="0"/>
    <n v="6800"/>
  </r>
  <r>
    <x v="46"/>
    <x v="10"/>
    <s v="NORTH CENTRAL"/>
    <x v="342"/>
    <x v="1"/>
    <x v="2"/>
    <x v="1"/>
    <n v="13700"/>
  </r>
  <r>
    <x v="46"/>
    <x v="10"/>
    <s v="NORTH CENTRAL"/>
    <x v="342"/>
    <x v="1"/>
    <x v="3"/>
    <x v="2"/>
    <n v="981"/>
  </r>
  <r>
    <x v="47"/>
    <x v="10"/>
    <s v="NORTH CENTRAL"/>
    <x v="342"/>
    <x v="1"/>
    <x v="0"/>
    <x v="0"/>
    <n v="3900"/>
  </r>
  <r>
    <x v="47"/>
    <x v="10"/>
    <s v="NORTH CENTRAL"/>
    <x v="342"/>
    <x v="1"/>
    <x v="1"/>
    <x v="0"/>
    <n v="4000"/>
  </r>
  <r>
    <x v="47"/>
    <x v="10"/>
    <s v="NORTH CENTRAL"/>
    <x v="342"/>
    <x v="1"/>
    <x v="2"/>
    <x v="1"/>
    <n v="9000"/>
  </r>
  <r>
    <x v="47"/>
    <x v="10"/>
    <s v="NORTH CENTRAL"/>
    <x v="342"/>
    <x v="1"/>
    <x v="3"/>
    <x v="2"/>
    <n v="1108"/>
  </r>
  <r>
    <x v="48"/>
    <x v="10"/>
    <s v="NORTH CENTRAL"/>
    <x v="342"/>
    <x v="1"/>
    <x v="0"/>
    <x v="0"/>
    <n v="4800"/>
  </r>
  <r>
    <x v="48"/>
    <x v="10"/>
    <s v="NORTH CENTRAL"/>
    <x v="342"/>
    <x v="1"/>
    <x v="1"/>
    <x v="0"/>
    <n v="4800"/>
  </r>
  <r>
    <x v="48"/>
    <x v="10"/>
    <s v="NORTH CENTRAL"/>
    <x v="342"/>
    <x v="1"/>
    <x v="2"/>
    <x v="1"/>
    <n v="7400"/>
  </r>
  <r>
    <x v="48"/>
    <x v="10"/>
    <s v="NORTH CENTRAL"/>
    <x v="342"/>
    <x v="1"/>
    <x v="3"/>
    <x v="2"/>
    <n v="740"/>
  </r>
  <r>
    <x v="49"/>
    <x v="10"/>
    <s v="NORTH CENTRAL"/>
    <x v="342"/>
    <x v="1"/>
    <x v="0"/>
    <x v="0"/>
    <n v="6300"/>
  </r>
  <r>
    <x v="49"/>
    <x v="10"/>
    <s v="NORTH CENTRAL"/>
    <x v="342"/>
    <x v="1"/>
    <x v="1"/>
    <x v="0"/>
    <n v="6400"/>
  </r>
  <r>
    <x v="49"/>
    <x v="10"/>
    <s v="NORTH CENTRAL"/>
    <x v="342"/>
    <x v="1"/>
    <x v="2"/>
    <x v="1"/>
    <n v="12900"/>
  </r>
  <r>
    <x v="49"/>
    <x v="10"/>
    <s v="NORTH CENTRAL"/>
    <x v="342"/>
    <x v="1"/>
    <x v="3"/>
    <x v="2"/>
    <n v="983"/>
  </r>
  <r>
    <x v="33"/>
    <x v="10"/>
    <s v="NORTH CENTRAL"/>
    <x v="342"/>
    <x v="1"/>
    <x v="0"/>
    <x v="0"/>
    <n v="7300"/>
  </r>
  <r>
    <x v="33"/>
    <x v="10"/>
    <s v="NORTH CENTRAL"/>
    <x v="342"/>
    <x v="1"/>
    <x v="1"/>
    <x v="0"/>
    <n v="7300"/>
  </r>
  <r>
    <x v="33"/>
    <x v="10"/>
    <s v="NORTH CENTRAL"/>
    <x v="342"/>
    <x v="1"/>
    <x v="2"/>
    <x v="1"/>
    <n v="14100"/>
  </r>
  <r>
    <x v="33"/>
    <x v="10"/>
    <s v="NORTH CENTRAL"/>
    <x v="342"/>
    <x v="1"/>
    <x v="3"/>
    <x v="2"/>
    <n v="927"/>
  </r>
  <r>
    <x v="34"/>
    <x v="10"/>
    <s v="NORTH CENTRAL"/>
    <x v="342"/>
    <x v="1"/>
    <x v="0"/>
    <x v="0"/>
    <n v="6400"/>
  </r>
  <r>
    <x v="34"/>
    <x v="10"/>
    <s v="NORTH CENTRAL"/>
    <x v="342"/>
    <x v="1"/>
    <x v="1"/>
    <x v="0"/>
    <n v="6500"/>
  </r>
  <r>
    <x v="34"/>
    <x v="10"/>
    <s v="NORTH CENTRAL"/>
    <x v="342"/>
    <x v="1"/>
    <x v="2"/>
    <x v="1"/>
    <n v="13900"/>
  </r>
  <r>
    <x v="34"/>
    <x v="10"/>
    <s v="NORTH CENTRAL"/>
    <x v="342"/>
    <x v="1"/>
    <x v="3"/>
    <x v="2"/>
    <n v="1043"/>
  </r>
  <r>
    <x v="50"/>
    <x v="10"/>
    <s v="NORTH CENTRAL"/>
    <x v="342"/>
    <x v="1"/>
    <x v="0"/>
    <x v="0"/>
    <n v="5800"/>
  </r>
  <r>
    <x v="50"/>
    <x v="10"/>
    <s v="NORTH CENTRAL"/>
    <x v="342"/>
    <x v="1"/>
    <x v="1"/>
    <x v="0"/>
    <n v="5800"/>
  </r>
  <r>
    <x v="50"/>
    <x v="10"/>
    <s v="NORTH CENTRAL"/>
    <x v="342"/>
    <x v="1"/>
    <x v="2"/>
    <x v="1"/>
    <n v="14900"/>
  </r>
  <r>
    <x v="50"/>
    <x v="10"/>
    <s v="NORTH CENTRAL"/>
    <x v="342"/>
    <x v="1"/>
    <x v="3"/>
    <x v="2"/>
    <n v="1233"/>
  </r>
  <r>
    <x v="35"/>
    <x v="10"/>
    <s v="NORTH CENTRAL"/>
    <x v="342"/>
    <x v="1"/>
    <x v="0"/>
    <x v="0"/>
    <n v="5700"/>
  </r>
  <r>
    <x v="35"/>
    <x v="10"/>
    <s v="NORTH CENTRAL"/>
    <x v="342"/>
    <x v="1"/>
    <x v="1"/>
    <x v="0"/>
    <n v="5800"/>
  </r>
  <r>
    <x v="35"/>
    <x v="10"/>
    <s v="NORTH CENTRAL"/>
    <x v="342"/>
    <x v="1"/>
    <x v="2"/>
    <x v="1"/>
    <n v="14600"/>
  </r>
  <r>
    <x v="35"/>
    <x v="10"/>
    <s v="NORTH CENTRAL"/>
    <x v="342"/>
    <x v="1"/>
    <x v="3"/>
    <x v="2"/>
    <n v="1229"/>
  </r>
  <r>
    <x v="36"/>
    <x v="10"/>
    <s v="NORTH CENTRAL"/>
    <x v="342"/>
    <x v="1"/>
    <x v="0"/>
    <x v="0"/>
    <n v="4700"/>
  </r>
  <r>
    <x v="36"/>
    <x v="10"/>
    <s v="NORTH CENTRAL"/>
    <x v="342"/>
    <x v="1"/>
    <x v="1"/>
    <x v="0"/>
    <n v="4700"/>
  </r>
  <r>
    <x v="36"/>
    <x v="10"/>
    <s v="NORTH CENTRAL"/>
    <x v="342"/>
    <x v="1"/>
    <x v="2"/>
    <x v="1"/>
    <n v="10000"/>
  </r>
  <r>
    <x v="36"/>
    <x v="10"/>
    <s v="NORTH CENTRAL"/>
    <x v="342"/>
    <x v="1"/>
    <x v="3"/>
    <x v="2"/>
    <n v="1021"/>
  </r>
  <r>
    <x v="37"/>
    <x v="10"/>
    <s v="NORTH CENTRAL"/>
    <x v="342"/>
    <x v="1"/>
    <x v="0"/>
    <x v="0"/>
    <n v="6100"/>
  </r>
  <r>
    <x v="37"/>
    <x v="10"/>
    <s v="NORTH CENTRAL"/>
    <x v="342"/>
    <x v="1"/>
    <x v="1"/>
    <x v="0"/>
    <n v="6200"/>
  </r>
  <r>
    <x v="37"/>
    <x v="10"/>
    <s v="NORTH CENTRAL"/>
    <x v="342"/>
    <x v="1"/>
    <x v="2"/>
    <x v="1"/>
    <n v="12900"/>
  </r>
  <r>
    <x v="37"/>
    <x v="10"/>
    <s v="NORTH CENTRAL"/>
    <x v="342"/>
    <x v="1"/>
    <x v="3"/>
    <x v="2"/>
    <n v="1015"/>
  </r>
  <r>
    <x v="38"/>
    <x v="10"/>
    <s v="NORTH CENTRAL"/>
    <x v="342"/>
    <x v="1"/>
    <x v="0"/>
    <x v="0"/>
    <n v="6000"/>
  </r>
  <r>
    <x v="38"/>
    <x v="10"/>
    <s v="NORTH CENTRAL"/>
    <x v="342"/>
    <x v="1"/>
    <x v="1"/>
    <x v="0"/>
    <n v="6000"/>
  </r>
  <r>
    <x v="38"/>
    <x v="10"/>
    <s v="NORTH CENTRAL"/>
    <x v="342"/>
    <x v="1"/>
    <x v="2"/>
    <x v="1"/>
    <n v="11900"/>
  </r>
  <r>
    <x v="38"/>
    <x v="10"/>
    <s v="NORTH CENTRAL"/>
    <x v="342"/>
    <x v="1"/>
    <x v="3"/>
    <x v="2"/>
    <n v="952"/>
  </r>
  <r>
    <x v="51"/>
    <x v="10"/>
    <s v="NORTH CENTRAL"/>
    <x v="342"/>
    <x v="1"/>
    <x v="0"/>
    <x v="0"/>
    <n v="5400"/>
  </r>
  <r>
    <x v="51"/>
    <x v="10"/>
    <s v="NORTH CENTRAL"/>
    <x v="342"/>
    <x v="1"/>
    <x v="1"/>
    <x v="0"/>
    <n v="5400"/>
  </r>
  <r>
    <x v="51"/>
    <x v="10"/>
    <s v="NORTH CENTRAL"/>
    <x v="342"/>
    <x v="1"/>
    <x v="2"/>
    <x v="1"/>
    <n v="11300"/>
  </r>
  <r>
    <x v="51"/>
    <x v="10"/>
    <s v="NORTH CENTRAL"/>
    <x v="342"/>
    <x v="1"/>
    <x v="3"/>
    <x v="2"/>
    <n v="1004"/>
  </r>
  <r>
    <x v="54"/>
    <x v="10"/>
    <s v="NORTH CENTRAL"/>
    <x v="342"/>
    <x v="1"/>
    <x v="0"/>
    <x v="0"/>
    <n v="3700"/>
  </r>
  <r>
    <x v="54"/>
    <x v="10"/>
    <s v="NORTH CENTRAL"/>
    <x v="342"/>
    <x v="1"/>
    <x v="1"/>
    <x v="0"/>
    <n v="3700"/>
  </r>
  <r>
    <x v="54"/>
    <x v="10"/>
    <s v="NORTH CENTRAL"/>
    <x v="342"/>
    <x v="1"/>
    <x v="2"/>
    <x v="1"/>
    <n v="8790"/>
  </r>
  <r>
    <x v="54"/>
    <x v="10"/>
    <s v="NORTH CENTRAL"/>
    <x v="342"/>
    <x v="1"/>
    <x v="3"/>
    <x v="2"/>
    <n v="1140"/>
  </r>
  <r>
    <x v="0"/>
    <x v="10"/>
    <s v="NORTHEAST"/>
    <x v="343"/>
    <x v="1"/>
    <x v="0"/>
    <x v="0"/>
    <n v="10500"/>
  </r>
  <r>
    <x v="0"/>
    <x v="10"/>
    <s v="NORTHEAST"/>
    <x v="343"/>
    <x v="1"/>
    <x v="1"/>
    <x v="0"/>
    <n v="11100"/>
  </r>
  <r>
    <x v="0"/>
    <x v="10"/>
    <s v="NORTHEAST"/>
    <x v="343"/>
    <x v="1"/>
    <x v="2"/>
    <x v="1"/>
    <n v="10900"/>
  </r>
  <r>
    <x v="0"/>
    <x v="10"/>
    <s v="NORTHEAST"/>
    <x v="343"/>
    <x v="1"/>
    <x v="3"/>
    <x v="2"/>
    <n v="498"/>
  </r>
  <r>
    <x v="1"/>
    <x v="10"/>
    <s v="NORTHEAST"/>
    <x v="343"/>
    <x v="1"/>
    <x v="0"/>
    <x v="0"/>
    <n v="9650"/>
  </r>
  <r>
    <x v="1"/>
    <x v="10"/>
    <s v="NORTHEAST"/>
    <x v="343"/>
    <x v="1"/>
    <x v="1"/>
    <x v="0"/>
    <n v="10000"/>
  </r>
  <r>
    <x v="1"/>
    <x v="10"/>
    <s v="NORTHEAST"/>
    <x v="343"/>
    <x v="1"/>
    <x v="2"/>
    <x v="1"/>
    <n v="10100"/>
  </r>
  <r>
    <x v="1"/>
    <x v="10"/>
    <s v="NORTHEAST"/>
    <x v="343"/>
    <x v="1"/>
    <x v="3"/>
    <x v="2"/>
    <n v="502"/>
  </r>
  <r>
    <x v="2"/>
    <x v="10"/>
    <s v="NORTHEAST"/>
    <x v="343"/>
    <x v="1"/>
    <x v="0"/>
    <x v="0"/>
    <n v="11700"/>
  </r>
  <r>
    <x v="2"/>
    <x v="10"/>
    <s v="NORTHEAST"/>
    <x v="343"/>
    <x v="1"/>
    <x v="1"/>
    <x v="0"/>
    <n v="12300"/>
  </r>
  <r>
    <x v="2"/>
    <x v="10"/>
    <s v="NORTHEAST"/>
    <x v="343"/>
    <x v="1"/>
    <x v="2"/>
    <x v="1"/>
    <n v="10000"/>
  </r>
  <r>
    <x v="2"/>
    <x v="10"/>
    <s v="NORTHEAST"/>
    <x v="343"/>
    <x v="1"/>
    <x v="3"/>
    <x v="2"/>
    <n v="410"/>
  </r>
  <r>
    <x v="3"/>
    <x v="10"/>
    <s v="NORTHEAST"/>
    <x v="343"/>
    <x v="1"/>
    <x v="0"/>
    <x v="0"/>
    <n v="9600"/>
  </r>
  <r>
    <x v="3"/>
    <x v="10"/>
    <s v="NORTHEAST"/>
    <x v="343"/>
    <x v="1"/>
    <x v="1"/>
    <x v="0"/>
    <n v="10000"/>
  </r>
  <r>
    <x v="3"/>
    <x v="10"/>
    <s v="NORTHEAST"/>
    <x v="343"/>
    <x v="1"/>
    <x v="2"/>
    <x v="1"/>
    <n v="7000"/>
  </r>
  <r>
    <x v="3"/>
    <x v="10"/>
    <s v="NORTHEAST"/>
    <x v="343"/>
    <x v="1"/>
    <x v="3"/>
    <x v="2"/>
    <n v="350"/>
  </r>
  <r>
    <x v="4"/>
    <x v="10"/>
    <s v="NORTHEAST"/>
    <x v="343"/>
    <x v="1"/>
    <x v="0"/>
    <x v="0"/>
    <n v="9500"/>
  </r>
  <r>
    <x v="4"/>
    <x v="10"/>
    <s v="NORTHEAST"/>
    <x v="343"/>
    <x v="1"/>
    <x v="1"/>
    <x v="0"/>
    <n v="10100"/>
  </r>
  <r>
    <x v="4"/>
    <x v="10"/>
    <s v="NORTHEAST"/>
    <x v="343"/>
    <x v="1"/>
    <x v="2"/>
    <x v="1"/>
    <n v="6283"/>
  </r>
  <r>
    <x v="4"/>
    <x v="10"/>
    <s v="NORTHEAST"/>
    <x v="343"/>
    <x v="1"/>
    <x v="3"/>
    <x v="2"/>
    <n v="317"/>
  </r>
  <r>
    <x v="5"/>
    <x v="10"/>
    <s v="NORTHEAST"/>
    <x v="343"/>
    <x v="1"/>
    <x v="0"/>
    <x v="0"/>
    <n v="2950"/>
  </r>
  <r>
    <x v="5"/>
    <x v="10"/>
    <s v="NORTHEAST"/>
    <x v="343"/>
    <x v="1"/>
    <x v="1"/>
    <x v="0"/>
    <n v="3100"/>
  </r>
  <r>
    <x v="5"/>
    <x v="10"/>
    <s v="NORTHEAST"/>
    <x v="343"/>
    <x v="1"/>
    <x v="2"/>
    <x v="1"/>
    <n v="1360"/>
  </r>
  <r>
    <x v="5"/>
    <x v="10"/>
    <s v="NORTHEAST"/>
    <x v="343"/>
    <x v="1"/>
    <x v="3"/>
    <x v="2"/>
    <n v="222"/>
  </r>
  <r>
    <x v="6"/>
    <x v="10"/>
    <s v="NORTHEAST"/>
    <x v="343"/>
    <x v="1"/>
    <x v="0"/>
    <x v="0"/>
    <n v="4650"/>
  </r>
  <r>
    <x v="6"/>
    <x v="10"/>
    <s v="NORTHEAST"/>
    <x v="343"/>
    <x v="1"/>
    <x v="1"/>
    <x v="0"/>
    <n v="5800"/>
  </r>
  <r>
    <x v="6"/>
    <x v="10"/>
    <s v="NORTHEAST"/>
    <x v="343"/>
    <x v="1"/>
    <x v="2"/>
    <x v="1"/>
    <n v="3100"/>
  </r>
  <r>
    <x v="6"/>
    <x v="10"/>
    <s v="NORTHEAST"/>
    <x v="343"/>
    <x v="1"/>
    <x v="3"/>
    <x v="2"/>
    <n v="320"/>
  </r>
  <r>
    <x v="7"/>
    <x v="10"/>
    <s v="NORTHEAST"/>
    <x v="343"/>
    <x v="1"/>
    <x v="0"/>
    <x v="0"/>
    <n v="2900"/>
  </r>
  <r>
    <x v="7"/>
    <x v="10"/>
    <s v="NORTHEAST"/>
    <x v="343"/>
    <x v="1"/>
    <x v="1"/>
    <x v="0"/>
    <n v="3100"/>
  </r>
  <r>
    <x v="7"/>
    <x v="10"/>
    <s v="NORTHEAST"/>
    <x v="343"/>
    <x v="1"/>
    <x v="2"/>
    <x v="1"/>
    <n v="2700"/>
  </r>
  <r>
    <x v="7"/>
    <x v="10"/>
    <s v="NORTHEAST"/>
    <x v="343"/>
    <x v="1"/>
    <x v="3"/>
    <x v="2"/>
    <n v="447"/>
  </r>
  <r>
    <x v="8"/>
    <x v="10"/>
    <s v="NORTHEAST"/>
    <x v="343"/>
    <x v="1"/>
    <x v="0"/>
    <x v="0"/>
    <n v="1770"/>
  </r>
  <r>
    <x v="8"/>
    <x v="10"/>
    <s v="NORTHEAST"/>
    <x v="343"/>
    <x v="1"/>
    <x v="1"/>
    <x v="0"/>
    <n v="1860"/>
  </r>
  <r>
    <x v="8"/>
    <x v="10"/>
    <s v="NORTHEAST"/>
    <x v="343"/>
    <x v="1"/>
    <x v="2"/>
    <x v="1"/>
    <n v="1590"/>
  </r>
  <r>
    <x v="8"/>
    <x v="10"/>
    <s v="NORTHEAST"/>
    <x v="343"/>
    <x v="1"/>
    <x v="3"/>
    <x v="2"/>
    <n v="431"/>
  </r>
  <r>
    <x v="9"/>
    <x v="10"/>
    <s v="NORTHEAST"/>
    <x v="343"/>
    <x v="1"/>
    <x v="0"/>
    <x v="0"/>
    <n v="1260"/>
  </r>
  <r>
    <x v="9"/>
    <x v="10"/>
    <s v="NORTHEAST"/>
    <x v="343"/>
    <x v="1"/>
    <x v="1"/>
    <x v="0"/>
    <n v="1280"/>
  </r>
  <r>
    <x v="9"/>
    <x v="10"/>
    <s v="NORTHEAST"/>
    <x v="343"/>
    <x v="1"/>
    <x v="2"/>
    <x v="1"/>
    <n v="835"/>
  </r>
  <r>
    <x v="9"/>
    <x v="10"/>
    <s v="NORTHEAST"/>
    <x v="343"/>
    <x v="1"/>
    <x v="3"/>
    <x v="2"/>
    <n v="318"/>
  </r>
  <r>
    <x v="10"/>
    <x v="10"/>
    <s v="NORTHEAST"/>
    <x v="343"/>
    <x v="1"/>
    <x v="0"/>
    <x v="0"/>
    <n v="2200"/>
  </r>
  <r>
    <x v="10"/>
    <x v="10"/>
    <s v="NORTHEAST"/>
    <x v="343"/>
    <x v="1"/>
    <x v="1"/>
    <x v="0"/>
    <n v="2300"/>
  </r>
  <r>
    <x v="10"/>
    <x v="10"/>
    <s v="NORTHEAST"/>
    <x v="343"/>
    <x v="1"/>
    <x v="2"/>
    <x v="1"/>
    <n v="1900"/>
  </r>
  <r>
    <x v="10"/>
    <x v="10"/>
    <s v="NORTHEAST"/>
    <x v="343"/>
    <x v="1"/>
    <x v="3"/>
    <x v="2"/>
    <n v="415"/>
  </r>
  <r>
    <x v="11"/>
    <x v="10"/>
    <s v="NORTHEAST"/>
    <x v="343"/>
    <x v="1"/>
    <x v="0"/>
    <x v="0"/>
    <n v="2500"/>
  </r>
  <r>
    <x v="11"/>
    <x v="10"/>
    <s v="NORTHEAST"/>
    <x v="343"/>
    <x v="1"/>
    <x v="1"/>
    <x v="0"/>
    <n v="2900"/>
  </r>
  <r>
    <x v="11"/>
    <x v="10"/>
    <s v="NORTHEAST"/>
    <x v="343"/>
    <x v="1"/>
    <x v="2"/>
    <x v="1"/>
    <n v="2600"/>
  </r>
  <r>
    <x v="11"/>
    <x v="10"/>
    <s v="NORTHEAST"/>
    <x v="343"/>
    <x v="1"/>
    <x v="3"/>
    <x v="2"/>
    <n v="499"/>
  </r>
  <r>
    <x v="12"/>
    <x v="10"/>
    <s v="NORTHEAST"/>
    <x v="343"/>
    <x v="1"/>
    <x v="0"/>
    <x v="0"/>
    <n v="1200"/>
  </r>
  <r>
    <x v="12"/>
    <x v="10"/>
    <s v="NORTHEAST"/>
    <x v="343"/>
    <x v="1"/>
    <x v="1"/>
    <x v="0"/>
    <n v="1300"/>
  </r>
  <r>
    <x v="12"/>
    <x v="10"/>
    <s v="NORTHEAST"/>
    <x v="343"/>
    <x v="1"/>
    <x v="2"/>
    <x v="1"/>
    <n v="1500"/>
  </r>
  <r>
    <x v="12"/>
    <x v="10"/>
    <s v="NORTHEAST"/>
    <x v="343"/>
    <x v="1"/>
    <x v="3"/>
    <x v="2"/>
    <n v="600"/>
  </r>
  <r>
    <x v="13"/>
    <x v="10"/>
    <s v="NORTHEAST"/>
    <x v="343"/>
    <x v="1"/>
    <x v="0"/>
    <x v="0"/>
    <n v="920"/>
  </r>
  <r>
    <x v="13"/>
    <x v="10"/>
    <s v="NORTHEAST"/>
    <x v="343"/>
    <x v="1"/>
    <x v="1"/>
    <x v="0"/>
    <n v="1200"/>
  </r>
  <r>
    <x v="13"/>
    <x v="10"/>
    <s v="NORTHEAST"/>
    <x v="343"/>
    <x v="1"/>
    <x v="2"/>
    <x v="1"/>
    <n v="590"/>
  </r>
  <r>
    <x v="13"/>
    <x v="10"/>
    <s v="NORTHEAST"/>
    <x v="343"/>
    <x v="1"/>
    <x v="3"/>
    <x v="2"/>
    <n v="308"/>
  </r>
  <r>
    <x v="14"/>
    <x v="10"/>
    <s v="NORTHEAST"/>
    <x v="343"/>
    <x v="1"/>
    <x v="0"/>
    <x v="0"/>
    <n v="2200"/>
  </r>
  <r>
    <x v="14"/>
    <x v="10"/>
    <s v="NORTHEAST"/>
    <x v="343"/>
    <x v="1"/>
    <x v="1"/>
    <x v="0"/>
    <n v="2300"/>
  </r>
  <r>
    <x v="14"/>
    <x v="10"/>
    <s v="NORTHEAST"/>
    <x v="343"/>
    <x v="1"/>
    <x v="2"/>
    <x v="1"/>
    <n v="2200"/>
  </r>
  <r>
    <x v="14"/>
    <x v="10"/>
    <s v="NORTHEAST"/>
    <x v="343"/>
    <x v="1"/>
    <x v="3"/>
    <x v="2"/>
    <n v="480"/>
  </r>
  <r>
    <x v="15"/>
    <x v="10"/>
    <s v="NORTHEAST"/>
    <x v="343"/>
    <x v="1"/>
    <x v="0"/>
    <x v="0"/>
    <n v="3000"/>
  </r>
  <r>
    <x v="15"/>
    <x v="10"/>
    <s v="NORTHEAST"/>
    <x v="343"/>
    <x v="1"/>
    <x v="1"/>
    <x v="0"/>
    <n v="3100"/>
  </r>
  <r>
    <x v="15"/>
    <x v="10"/>
    <s v="NORTHEAST"/>
    <x v="343"/>
    <x v="1"/>
    <x v="2"/>
    <x v="1"/>
    <n v="3450"/>
  </r>
  <r>
    <x v="15"/>
    <x v="10"/>
    <s v="NORTHEAST"/>
    <x v="343"/>
    <x v="1"/>
    <x v="3"/>
    <x v="2"/>
    <n v="552"/>
  </r>
  <r>
    <x v="16"/>
    <x v="10"/>
    <s v="NORTHEAST"/>
    <x v="343"/>
    <x v="1"/>
    <x v="0"/>
    <x v="0"/>
    <n v="3200"/>
  </r>
  <r>
    <x v="16"/>
    <x v="10"/>
    <s v="NORTHEAST"/>
    <x v="343"/>
    <x v="1"/>
    <x v="1"/>
    <x v="0"/>
    <n v="3600"/>
  </r>
  <r>
    <x v="16"/>
    <x v="10"/>
    <s v="NORTHEAST"/>
    <x v="343"/>
    <x v="1"/>
    <x v="2"/>
    <x v="1"/>
    <n v="3230"/>
  </r>
  <r>
    <x v="16"/>
    <x v="10"/>
    <s v="NORTHEAST"/>
    <x v="343"/>
    <x v="1"/>
    <x v="3"/>
    <x v="2"/>
    <n v="485"/>
  </r>
  <r>
    <x v="17"/>
    <x v="10"/>
    <s v="NORTHEAST"/>
    <x v="343"/>
    <x v="1"/>
    <x v="0"/>
    <x v="0"/>
    <n v="3000"/>
  </r>
  <r>
    <x v="17"/>
    <x v="10"/>
    <s v="NORTHEAST"/>
    <x v="343"/>
    <x v="1"/>
    <x v="1"/>
    <x v="0"/>
    <n v="3100"/>
  </r>
  <r>
    <x v="17"/>
    <x v="10"/>
    <s v="NORTHEAST"/>
    <x v="343"/>
    <x v="1"/>
    <x v="2"/>
    <x v="1"/>
    <n v="3260"/>
  </r>
  <r>
    <x v="17"/>
    <x v="10"/>
    <s v="NORTHEAST"/>
    <x v="343"/>
    <x v="1"/>
    <x v="3"/>
    <x v="2"/>
    <n v="522"/>
  </r>
  <r>
    <x v="18"/>
    <x v="10"/>
    <s v="NORTHEAST"/>
    <x v="343"/>
    <x v="1"/>
    <x v="0"/>
    <x v="0"/>
    <n v="3600"/>
  </r>
  <r>
    <x v="18"/>
    <x v="10"/>
    <s v="NORTHEAST"/>
    <x v="343"/>
    <x v="1"/>
    <x v="1"/>
    <x v="0"/>
    <n v="4000"/>
  </r>
  <r>
    <x v="18"/>
    <x v="10"/>
    <s v="NORTHEAST"/>
    <x v="343"/>
    <x v="1"/>
    <x v="2"/>
    <x v="1"/>
    <n v="3980"/>
  </r>
  <r>
    <x v="18"/>
    <x v="10"/>
    <s v="NORTHEAST"/>
    <x v="343"/>
    <x v="1"/>
    <x v="3"/>
    <x v="2"/>
    <n v="530"/>
  </r>
  <r>
    <x v="19"/>
    <x v="10"/>
    <s v="NORTHEAST"/>
    <x v="343"/>
    <x v="1"/>
    <x v="0"/>
    <x v="0"/>
    <n v="2900"/>
  </r>
  <r>
    <x v="19"/>
    <x v="10"/>
    <s v="NORTHEAST"/>
    <x v="343"/>
    <x v="1"/>
    <x v="1"/>
    <x v="0"/>
    <n v="3200"/>
  </r>
  <r>
    <x v="19"/>
    <x v="10"/>
    <s v="NORTHEAST"/>
    <x v="343"/>
    <x v="1"/>
    <x v="2"/>
    <x v="1"/>
    <n v="2500"/>
  </r>
  <r>
    <x v="19"/>
    <x v="10"/>
    <s v="NORTHEAST"/>
    <x v="343"/>
    <x v="1"/>
    <x v="3"/>
    <x v="2"/>
    <n v="414"/>
  </r>
  <r>
    <x v="20"/>
    <x v="10"/>
    <s v="NORTHEAST"/>
    <x v="343"/>
    <x v="1"/>
    <x v="0"/>
    <x v="0"/>
    <n v="3200"/>
  </r>
  <r>
    <x v="20"/>
    <x v="10"/>
    <s v="NORTHEAST"/>
    <x v="343"/>
    <x v="1"/>
    <x v="1"/>
    <x v="0"/>
    <n v="3300"/>
  </r>
  <r>
    <x v="20"/>
    <x v="10"/>
    <s v="NORTHEAST"/>
    <x v="343"/>
    <x v="1"/>
    <x v="2"/>
    <x v="1"/>
    <n v="2800"/>
  </r>
  <r>
    <x v="20"/>
    <x v="10"/>
    <s v="NORTHEAST"/>
    <x v="343"/>
    <x v="1"/>
    <x v="3"/>
    <x v="2"/>
    <n v="420"/>
  </r>
  <r>
    <x v="21"/>
    <x v="10"/>
    <s v="NORTHEAST"/>
    <x v="343"/>
    <x v="1"/>
    <x v="0"/>
    <x v="0"/>
    <n v="1200"/>
  </r>
  <r>
    <x v="21"/>
    <x v="10"/>
    <s v="NORTHEAST"/>
    <x v="343"/>
    <x v="1"/>
    <x v="1"/>
    <x v="0"/>
    <n v="1300"/>
  </r>
  <r>
    <x v="21"/>
    <x v="10"/>
    <s v="NORTHEAST"/>
    <x v="343"/>
    <x v="1"/>
    <x v="2"/>
    <x v="1"/>
    <n v="1350"/>
  </r>
  <r>
    <x v="21"/>
    <x v="10"/>
    <s v="NORTHEAST"/>
    <x v="343"/>
    <x v="1"/>
    <x v="3"/>
    <x v="2"/>
    <n v="540"/>
  </r>
  <r>
    <x v="22"/>
    <x v="10"/>
    <s v="NORTHEAST"/>
    <x v="343"/>
    <x v="1"/>
    <x v="0"/>
    <x v="0"/>
    <n v="3600"/>
  </r>
  <r>
    <x v="22"/>
    <x v="10"/>
    <s v="NORTHEAST"/>
    <x v="343"/>
    <x v="1"/>
    <x v="1"/>
    <x v="0"/>
    <n v="3600"/>
  </r>
  <r>
    <x v="22"/>
    <x v="10"/>
    <s v="NORTHEAST"/>
    <x v="343"/>
    <x v="1"/>
    <x v="2"/>
    <x v="1"/>
    <n v="4200"/>
  </r>
  <r>
    <x v="22"/>
    <x v="10"/>
    <s v="NORTHEAST"/>
    <x v="343"/>
    <x v="1"/>
    <x v="3"/>
    <x v="2"/>
    <n v="560"/>
  </r>
  <r>
    <x v="23"/>
    <x v="10"/>
    <s v="NORTHEAST"/>
    <x v="343"/>
    <x v="1"/>
    <x v="0"/>
    <x v="0"/>
    <n v="2800"/>
  </r>
  <r>
    <x v="23"/>
    <x v="10"/>
    <s v="NORTHEAST"/>
    <x v="343"/>
    <x v="1"/>
    <x v="1"/>
    <x v="0"/>
    <n v="3000"/>
  </r>
  <r>
    <x v="23"/>
    <x v="10"/>
    <s v="NORTHEAST"/>
    <x v="343"/>
    <x v="1"/>
    <x v="2"/>
    <x v="1"/>
    <n v="2200"/>
  </r>
  <r>
    <x v="23"/>
    <x v="10"/>
    <s v="NORTHEAST"/>
    <x v="343"/>
    <x v="1"/>
    <x v="3"/>
    <x v="2"/>
    <n v="377"/>
  </r>
  <r>
    <x v="24"/>
    <x v="10"/>
    <s v="NORTHEAST"/>
    <x v="343"/>
    <x v="1"/>
    <x v="0"/>
    <x v="0"/>
    <n v="3200"/>
  </r>
  <r>
    <x v="24"/>
    <x v="10"/>
    <s v="NORTHEAST"/>
    <x v="343"/>
    <x v="1"/>
    <x v="1"/>
    <x v="0"/>
    <n v="3200"/>
  </r>
  <r>
    <x v="24"/>
    <x v="10"/>
    <s v="NORTHEAST"/>
    <x v="343"/>
    <x v="1"/>
    <x v="2"/>
    <x v="1"/>
    <n v="3900"/>
  </r>
  <r>
    <x v="24"/>
    <x v="10"/>
    <s v="NORTHEAST"/>
    <x v="343"/>
    <x v="1"/>
    <x v="3"/>
    <x v="2"/>
    <n v="585"/>
  </r>
  <r>
    <x v="25"/>
    <x v="10"/>
    <s v="NORTHEAST"/>
    <x v="343"/>
    <x v="1"/>
    <x v="0"/>
    <x v="0"/>
    <n v="1300"/>
  </r>
  <r>
    <x v="25"/>
    <x v="10"/>
    <s v="NORTHEAST"/>
    <x v="343"/>
    <x v="1"/>
    <x v="1"/>
    <x v="0"/>
    <n v="4200"/>
  </r>
  <r>
    <x v="25"/>
    <x v="10"/>
    <s v="NORTHEAST"/>
    <x v="343"/>
    <x v="1"/>
    <x v="2"/>
    <x v="1"/>
    <n v="1500"/>
  </r>
  <r>
    <x v="25"/>
    <x v="10"/>
    <s v="NORTHEAST"/>
    <x v="343"/>
    <x v="1"/>
    <x v="3"/>
    <x v="2"/>
    <n v="554"/>
  </r>
  <r>
    <x v="0"/>
    <x v="10"/>
    <s v="NORTHEAST"/>
    <x v="344"/>
    <x v="1"/>
    <x v="0"/>
    <x v="0"/>
    <n v="6400"/>
  </r>
  <r>
    <x v="0"/>
    <x v="10"/>
    <s v="NORTHEAST"/>
    <x v="344"/>
    <x v="1"/>
    <x v="1"/>
    <x v="0"/>
    <n v="6500"/>
  </r>
  <r>
    <x v="0"/>
    <x v="10"/>
    <s v="NORTHEAST"/>
    <x v="344"/>
    <x v="1"/>
    <x v="2"/>
    <x v="1"/>
    <n v="6150"/>
  </r>
  <r>
    <x v="0"/>
    <x v="10"/>
    <s v="NORTHEAST"/>
    <x v="344"/>
    <x v="1"/>
    <x v="3"/>
    <x v="2"/>
    <n v="461"/>
  </r>
  <r>
    <x v="1"/>
    <x v="10"/>
    <s v="NORTHEAST"/>
    <x v="344"/>
    <x v="1"/>
    <x v="0"/>
    <x v="0"/>
    <n v="6600"/>
  </r>
  <r>
    <x v="1"/>
    <x v="10"/>
    <s v="NORTHEAST"/>
    <x v="344"/>
    <x v="1"/>
    <x v="1"/>
    <x v="0"/>
    <n v="6700"/>
  </r>
  <r>
    <x v="1"/>
    <x v="10"/>
    <s v="NORTHEAST"/>
    <x v="344"/>
    <x v="1"/>
    <x v="2"/>
    <x v="1"/>
    <n v="7400"/>
  </r>
  <r>
    <x v="1"/>
    <x v="10"/>
    <s v="NORTHEAST"/>
    <x v="344"/>
    <x v="1"/>
    <x v="3"/>
    <x v="2"/>
    <n v="538"/>
  </r>
  <r>
    <x v="2"/>
    <x v="10"/>
    <s v="NORTHEAST"/>
    <x v="344"/>
    <x v="1"/>
    <x v="0"/>
    <x v="0"/>
    <n v="7300"/>
  </r>
  <r>
    <x v="2"/>
    <x v="10"/>
    <s v="NORTHEAST"/>
    <x v="344"/>
    <x v="1"/>
    <x v="1"/>
    <x v="0"/>
    <n v="7500"/>
  </r>
  <r>
    <x v="2"/>
    <x v="10"/>
    <s v="NORTHEAST"/>
    <x v="344"/>
    <x v="1"/>
    <x v="2"/>
    <x v="1"/>
    <n v="6400"/>
  </r>
  <r>
    <x v="2"/>
    <x v="10"/>
    <s v="NORTHEAST"/>
    <x v="344"/>
    <x v="1"/>
    <x v="3"/>
    <x v="2"/>
    <n v="421"/>
  </r>
  <r>
    <x v="3"/>
    <x v="10"/>
    <s v="NORTHEAST"/>
    <x v="344"/>
    <x v="1"/>
    <x v="0"/>
    <x v="0"/>
    <n v="6000"/>
  </r>
  <r>
    <x v="3"/>
    <x v="10"/>
    <s v="NORTHEAST"/>
    <x v="344"/>
    <x v="1"/>
    <x v="1"/>
    <x v="0"/>
    <n v="6600"/>
  </r>
  <r>
    <x v="3"/>
    <x v="10"/>
    <s v="NORTHEAST"/>
    <x v="344"/>
    <x v="1"/>
    <x v="2"/>
    <x v="1"/>
    <n v="4100"/>
  </r>
  <r>
    <x v="3"/>
    <x v="10"/>
    <s v="NORTHEAST"/>
    <x v="344"/>
    <x v="1"/>
    <x v="3"/>
    <x v="2"/>
    <n v="328"/>
  </r>
  <r>
    <x v="4"/>
    <x v="10"/>
    <s v="NORTHEAST"/>
    <x v="344"/>
    <x v="1"/>
    <x v="0"/>
    <x v="0"/>
    <n v="7200"/>
  </r>
  <r>
    <x v="4"/>
    <x v="10"/>
    <s v="NORTHEAST"/>
    <x v="344"/>
    <x v="1"/>
    <x v="1"/>
    <x v="0"/>
    <n v="7600"/>
  </r>
  <r>
    <x v="4"/>
    <x v="10"/>
    <s v="NORTHEAST"/>
    <x v="344"/>
    <x v="1"/>
    <x v="2"/>
    <x v="1"/>
    <n v="4057"/>
  </r>
  <r>
    <x v="4"/>
    <x v="10"/>
    <s v="NORTHEAST"/>
    <x v="344"/>
    <x v="1"/>
    <x v="3"/>
    <x v="2"/>
    <n v="271"/>
  </r>
  <r>
    <x v="5"/>
    <x v="10"/>
    <s v="NORTHEAST"/>
    <x v="344"/>
    <x v="1"/>
    <x v="0"/>
    <x v="0"/>
    <n v="3150"/>
  </r>
  <r>
    <x v="5"/>
    <x v="10"/>
    <s v="NORTHEAST"/>
    <x v="344"/>
    <x v="1"/>
    <x v="1"/>
    <x v="0"/>
    <n v="3800"/>
  </r>
  <r>
    <x v="5"/>
    <x v="10"/>
    <s v="NORTHEAST"/>
    <x v="344"/>
    <x v="1"/>
    <x v="2"/>
    <x v="1"/>
    <n v="1430"/>
  </r>
  <r>
    <x v="5"/>
    <x v="10"/>
    <s v="NORTHEAST"/>
    <x v="344"/>
    <x v="1"/>
    <x v="3"/>
    <x v="2"/>
    <n v="218"/>
  </r>
  <r>
    <x v="6"/>
    <x v="10"/>
    <s v="NORTHEAST"/>
    <x v="344"/>
    <x v="1"/>
    <x v="0"/>
    <x v="0"/>
    <n v="2200"/>
  </r>
  <r>
    <x v="6"/>
    <x v="10"/>
    <s v="NORTHEAST"/>
    <x v="344"/>
    <x v="1"/>
    <x v="1"/>
    <x v="0"/>
    <n v="3050"/>
  </r>
  <r>
    <x v="6"/>
    <x v="10"/>
    <s v="NORTHEAST"/>
    <x v="344"/>
    <x v="1"/>
    <x v="2"/>
    <x v="1"/>
    <n v="1400"/>
  </r>
  <r>
    <x v="6"/>
    <x v="10"/>
    <s v="NORTHEAST"/>
    <x v="344"/>
    <x v="1"/>
    <x v="3"/>
    <x v="2"/>
    <n v="305"/>
  </r>
  <r>
    <x v="7"/>
    <x v="10"/>
    <s v="NORTHEAST"/>
    <x v="344"/>
    <x v="1"/>
    <x v="0"/>
    <x v="0"/>
    <n v="1950"/>
  </r>
  <r>
    <x v="7"/>
    <x v="10"/>
    <s v="NORTHEAST"/>
    <x v="344"/>
    <x v="1"/>
    <x v="1"/>
    <x v="0"/>
    <n v="2000"/>
  </r>
  <r>
    <x v="7"/>
    <x v="10"/>
    <s v="NORTHEAST"/>
    <x v="344"/>
    <x v="1"/>
    <x v="2"/>
    <x v="1"/>
    <n v="1260"/>
  </r>
  <r>
    <x v="7"/>
    <x v="10"/>
    <s v="NORTHEAST"/>
    <x v="344"/>
    <x v="1"/>
    <x v="3"/>
    <x v="2"/>
    <n v="310"/>
  </r>
  <r>
    <x v="8"/>
    <x v="10"/>
    <s v="NORTHEAST"/>
    <x v="344"/>
    <x v="1"/>
    <x v="0"/>
    <x v="0"/>
    <n v="500"/>
  </r>
  <r>
    <x v="8"/>
    <x v="10"/>
    <s v="NORTHEAST"/>
    <x v="344"/>
    <x v="1"/>
    <x v="1"/>
    <x v="0"/>
    <n v="530"/>
  </r>
  <r>
    <x v="8"/>
    <x v="10"/>
    <s v="NORTHEAST"/>
    <x v="344"/>
    <x v="1"/>
    <x v="2"/>
    <x v="1"/>
    <n v="425"/>
  </r>
  <r>
    <x v="8"/>
    <x v="10"/>
    <s v="NORTHEAST"/>
    <x v="344"/>
    <x v="1"/>
    <x v="3"/>
    <x v="2"/>
    <n v="408"/>
  </r>
  <r>
    <x v="9"/>
    <x v="10"/>
    <s v="NORTHEAST"/>
    <x v="344"/>
    <x v="1"/>
    <x v="0"/>
    <x v="0"/>
    <n v="575"/>
  </r>
  <r>
    <x v="9"/>
    <x v="10"/>
    <s v="NORTHEAST"/>
    <x v="344"/>
    <x v="1"/>
    <x v="1"/>
    <x v="0"/>
    <n v="585"/>
  </r>
  <r>
    <x v="9"/>
    <x v="10"/>
    <s v="NORTHEAST"/>
    <x v="344"/>
    <x v="1"/>
    <x v="2"/>
    <x v="1"/>
    <n v="356"/>
  </r>
  <r>
    <x v="9"/>
    <x v="10"/>
    <s v="NORTHEAST"/>
    <x v="344"/>
    <x v="1"/>
    <x v="3"/>
    <x v="2"/>
    <n v="297"/>
  </r>
  <r>
    <x v="10"/>
    <x v="10"/>
    <s v="NORTHEAST"/>
    <x v="344"/>
    <x v="1"/>
    <x v="0"/>
    <x v="0"/>
    <n v="540"/>
  </r>
  <r>
    <x v="10"/>
    <x v="10"/>
    <s v="NORTHEAST"/>
    <x v="344"/>
    <x v="1"/>
    <x v="1"/>
    <x v="0"/>
    <n v="580"/>
  </r>
  <r>
    <x v="10"/>
    <x v="10"/>
    <s v="NORTHEAST"/>
    <x v="344"/>
    <x v="1"/>
    <x v="2"/>
    <x v="1"/>
    <n v="335"/>
  </r>
  <r>
    <x v="10"/>
    <x v="10"/>
    <s v="NORTHEAST"/>
    <x v="344"/>
    <x v="1"/>
    <x v="3"/>
    <x v="2"/>
    <n v="298"/>
  </r>
  <r>
    <x v="11"/>
    <x v="10"/>
    <s v="NORTHEAST"/>
    <x v="344"/>
    <x v="1"/>
    <x v="0"/>
    <x v="0"/>
    <n v="600"/>
  </r>
  <r>
    <x v="11"/>
    <x v="10"/>
    <s v="NORTHEAST"/>
    <x v="344"/>
    <x v="1"/>
    <x v="1"/>
    <x v="0"/>
    <n v="610"/>
  </r>
  <r>
    <x v="11"/>
    <x v="10"/>
    <s v="NORTHEAST"/>
    <x v="344"/>
    <x v="1"/>
    <x v="2"/>
    <x v="1"/>
    <n v="550"/>
  </r>
  <r>
    <x v="11"/>
    <x v="10"/>
    <s v="NORTHEAST"/>
    <x v="344"/>
    <x v="1"/>
    <x v="3"/>
    <x v="2"/>
    <n v="440"/>
  </r>
  <r>
    <x v="13"/>
    <x v="10"/>
    <s v="NORTHEAST"/>
    <x v="344"/>
    <x v="1"/>
    <x v="0"/>
    <x v="0"/>
    <n v="500"/>
  </r>
  <r>
    <x v="13"/>
    <x v="10"/>
    <s v="NORTHEAST"/>
    <x v="344"/>
    <x v="1"/>
    <x v="1"/>
    <x v="0"/>
    <n v="500"/>
  </r>
  <r>
    <x v="13"/>
    <x v="10"/>
    <s v="NORTHEAST"/>
    <x v="344"/>
    <x v="1"/>
    <x v="2"/>
    <x v="1"/>
    <n v="230"/>
  </r>
  <r>
    <x v="13"/>
    <x v="10"/>
    <s v="NORTHEAST"/>
    <x v="344"/>
    <x v="1"/>
    <x v="3"/>
    <x v="2"/>
    <n v="221"/>
  </r>
  <r>
    <x v="14"/>
    <x v="10"/>
    <s v="NORTHEAST"/>
    <x v="344"/>
    <x v="1"/>
    <x v="0"/>
    <x v="0"/>
    <n v="617"/>
  </r>
  <r>
    <x v="14"/>
    <x v="10"/>
    <s v="NORTHEAST"/>
    <x v="344"/>
    <x v="1"/>
    <x v="1"/>
    <x v="0"/>
    <n v="620"/>
  </r>
  <r>
    <x v="14"/>
    <x v="10"/>
    <s v="NORTHEAST"/>
    <x v="344"/>
    <x v="1"/>
    <x v="2"/>
    <x v="1"/>
    <n v="520"/>
  </r>
  <r>
    <x v="14"/>
    <x v="10"/>
    <s v="NORTHEAST"/>
    <x v="344"/>
    <x v="1"/>
    <x v="3"/>
    <x v="2"/>
    <n v="405"/>
  </r>
  <r>
    <x v="15"/>
    <x v="10"/>
    <s v="NORTHEAST"/>
    <x v="344"/>
    <x v="1"/>
    <x v="0"/>
    <x v="0"/>
    <n v="1100"/>
  </r>
  <r>
    <x v="15"/>
    <x v="10"/>
    <s v="NORTHEAST"/>
    <x v="344"/>
    <x v="1"/>
    <x v="1"/>
    <x v="0"/>
    <n v="1170"/>
  </r>
  <r>
    <x v="15"/>
    <x v="10"/>
    <s v="NORTHEAST"/>
    <x v="344"/>
    <x v="1"/>
    <x v="2"/>
    <x v="1"/>
    <n v="1238"/>
  </r>
  <r>
    <x v="15"/>
    <x v="10"/>
    <s v="NORTHEAST"/>
    <x v="344"/>
    <x v="1"/>
    <x v="3"/>
    <x v="2"/>
    <n v="540"/>
  </r>
  <r>
    <x v="16"/>
    <x v="10"/>
    <s v="NORTHEAST"/>
    <x v="344"/>
    <x v="1"/>
    <x v="0"/>
    <x v="0"/>
    <n v="950"/>
  </r>
  <r>
    <x v="16"/>
    <x v="10"/>
    <s v="NORTHEAST"/>
    <x v="344"/>
    <x v="1"/>
    <x v="1"/>
    <x v="0"/>
    <n v="1000"/>
  </r>
  <r>
    <x v="16"/>
    <x v="10"/>
    <s v="NORTHEAST"/>
    <x v="344"/>
    <x v="1"/>
    <x v="2"/>
    <x v="1"/>
    <n v="880"/>
  </r>
  <r>
    <x v="16"/>
    <x v="10"/>
    <s v="NORTHEAST"/>
    <x v="344"/>
    <x v="1"/>
    <x v="3"/>
    <x v="2"/>
    <n v="445"/>
  </r>
  <r>
    <x v="17"/>
    <x v="10"/>
    <s v="NORTHEAST"/>
    <x v="344"/>
    <x v="1"/>
    <x v="0"/>
    <x v="0"/>
    <n v="950"/>
  </r>
  <r>
    <x v="17"/>
    <x v="10"/>
    <s v="NORTHEAST"/>
    <x v="344"/>
    <x v="1"/>
    <x v="1"/>
    <x v="0"/>
    <n v="1000"/>
  </r>
  <r>
    <x v="17"/>
    <x v="10"/>
    <s v="NORTHEAST"/>
    <x v="344"/>
    <x v="1"/>
    <x v="2"/>
    <x v="1"/>
    <n v="970"/>
  </r>
  <r>
    <x v="17"/>
    <x v="10"/>
    <s v="NORTHEAST"/>
    <x v="344"/>
    <x v="1"/>
    <x v="3"/>
    <x v="2"/>
    <n v="490"/>
  </r>
  <r>
    <x v="18"/>
    <x v="10"/>
    <s v="NORTHEAST"/>
    <x v="344"/>
    <x v="1"/>
    <x v="0"/>
    <x v="0"/>
    <n v="1000"/>
  </r>
  <r>
    <x v="18"/>
    <x v="10"/>
    <s v="NORTHEAST"/>
    <x v="344"/>
    <x v="1"/>
    <x v="1"/>
    <x v="0"/>
    <n v="1200"/>
  </r>
  <r>
    <x v="18"/>
    <x v="10"/>
    <s v="NORTHEAST"/>
    <x v="344"/>
    <x v="1"/>
    <x v="2"/>
    <x v="1"/>
    <n v="940"/>
  </r>
  <r>
    <x v="18"/>
    <x v="10"/>
    <s v="NORTHEAST"/>
    <x v="344"/>
    <x v="1"/>
    <x v="3"/>
    <x v="2"/>
    <n v="453"/>
  </r>
  <r>
    <x v="19"/>
    <x v="10"/>
    <s v="NORTHEAST"/>
    <x v="344"/>
    <x v="1"/>
    <x v="0"/>
    <x v="0"/>
    <n v="700"/>
  </r>
  <r>
    <x v="19"/>
    <x v="10"/>
    <s v="NORTHEAST"/>
    <x v="344"/>
    <x v="1"/>
    <x v="1"/>
    <x v="0"/>
    <n v="800"/>
  </r>
  <r>
    <x v="19"/>
    <x v="10"/>
    <s v="NORTHEAST"/>
    <x v="344"/>
    <x v="1"/>
    <x v="2"/>
    <x v="1"/>
    <n v="500"/>
  </r>
  <r>
    <x v="19"/>
    <x v="10"/>
    <s v="NORTHEAST"/>
    <x v="344"/>
    <x v="1"/>
    <x v="3"/>
    <x v="2"/>
    <n v="343"/>
  </r>
  <r>
    <x v="20"/>
    <x v="10"/>
    <s v="NORTHEAST"/>
    <x v="344"/>
    <x v="1"/>
    <x v="0"/>
    <x v="0"/>
    <n v="1000"/>
  </r>
  <r>
    <x v="20"/>
    <x v="10"/>
    <s v="NORTHEAST"/>
    <x v="344"/>
    <x v="1"/>
    <x v="1"/>
    <x v="0"/>
    <n v="1000"/>
  </r>
  <r>
    <x v="20"/>
    <x v="10"/>
    <s v="NORTHEAST"/>
    <x v="344"/>
    <x v="1"/>
    <x v="2"/>
    <x v="1"/>
    <n v="800"/>
  </r>
  <r>
    <x v="20"/>
    <x v="10"/>
    <s v="NORTHEAST"/>
    <x v="344"/>
    <x v="1"/>
    <x v="3"/>
    <x v="2"/>
    <n v="384"/>
  </r>
  <r>
    <x v="22"/>
    <x v="10"/>
    <s v="NORTHEAST"/>
    <x v="344"/>
    <x v="1"/>
    <x v="0"/>
    <x v="0"/>
    <n v="1000"/>
  </r>
  <r>
    <x v="22"/>
    <x v="10"/>
    <s v="NORTHEAST"/>
    <x v="344"/>
    <x v="1"/>
    <x v="1"/>
    <x v="0"/>
    <n v="1000"/>
  </r>
  <r>
    <x v="22"/>
    <x v="10"/>
    <s v="NORTHEAST"/>
    <x v="344"/>
    <x v="1"/>
    <x v="2"/>
    <x v="1"/>
    <n v="800"/>
  </r>
  <r>
    <x v="22"/>
    <x v="10"/>
    <s v="NORTHEAST"/>
    <x v="344"/>
    <x v="1"/>
    <x v="3"/>
    <x v="2"/>
    <n v="384"/>
  </r>
  <r>
    <x v="24"/>
    <x v="10"/>
    <s v="NORTHEAST"/>
    <x v="344"/>
    <x v="1"/>
    <x v="0"/>
    <x v="0"/>
    <n v="700"/>
  </r>
  <r>
    <x v="24"/>
    <x v="10"/>
    <s v="NORTHEAST"/>
    <x v="344"/>
    <x v="1"/>
    <x v="1"/>
    <x v="0"/>
    <n v="800"/>
  </r>
  <r>
    <x v="24"/>
    <x v="10"/>
    <s v="NORTHEAST"/>
    <x v="344"/>
    <x v="1"/>
    <x v="2"/>
    <x v="1"/>
    <n v="600"/>
  </r>
  <r>
    <x v="24"/>
    <x v="10"/>
    <s v="NORTHEAST"/>
    <x v="344"/>
    <x v="1"/>
    <x v="3"/>
    <x v="2"/>
    <n v="411"/>
  </r>
  <r>
    <x v="25"/>
    <x v="10"/>
    <s v="NORTHEAST"/>
    <x v="344"/>
    <x v="1"/>
    <x v="0"/>
    <x v="0"/>
    <n v="1100"/>
  </r>
  <r>
    <x v="25"/>
    <x v="10"/>
    <s v="NORTHEAST"/>
    <x v="344"/>
    <x v="1"/>
    <x v="1"/>
    <x v="0"/>
    <n v="1200"/>
  </r>
  <r>
    <x v="25"/>
    <x v="10"/>
    <s v="NORTHEAST"/>
    <x v="344"/>
    <x v="1"/>
    <x v="2"/>
    <x v="1"/>
    <n v="800"/>
  </r>
  <r>
    <x v="25"/>
    <x v="10"/>
    <s v="NORTHEAST"/>
    <x v="344"/>
    <x v="1"/>
    <x v="3"/>
    <x v="2"/>
    <n v="349"/>
  </r>
  <r>
    <x v="47"/>
    <x v="10"/>
    <s v="NORTHEAST"/>
    <x v="344"/>
    <x v="1"/>
    <x v="0"/>
    <x v="0"/>
    <n v="1100"/>
  </r>
  <r>
    <x v="47"/>
    <x v="10"/>
    <s v="NORTHEAST"/>
    <x v="344"/>
    <x v="1"/>
    <x v="1"/>
    <x v="0"/>
    <n v="1200"/>
  </r>
  <r>
    <x v="47"/>
    <x v="10"/>
    <s v="NORTHEAST"/>
    <x v="344"/>
    <x v="1"/>
    <x v="2"/>
    <x v="1"/>
    <n v="1900"/>
  </r>
  <r>
    <x v="47"/>
    <x v="10"/>
    <s v="NORTHEAST"/>
    <x v="344"/>
    <x v="1"/>
    <x v="3"/>
    <x v="2"/>
    <n v="829"/>
  </r>
  <r>
    <x v="0"/>
    <x v="10"/>
    <s v="UPPER DELTA"/>
    <x v="345"/>
    <x v="1"/>
    <x v="0"/>
    <x v="0"/>
    <n v="40800"/>
  </r>
  <r>
    <x v="0"/>
    <x v="10"/>
    <s v="UPPER DELTA"/>
    <x v="345"/>
    <x v="1"/>
    <x v="1"/>
    <x v="0"/>
    <n v="41800"/>
  </r>
  <r>
    <x v="0"/>
    <x v="10"/>
    <s v="UPPER DELTA"/>
    <x v="345"/>
    <x v="1"/>
    <x v="2"/>
    <x v="1"/>
    <n v="56500"/>
  </r>
  <r>
    <x v="0"/>
    <x v="10"/>
    <s v="UPPER DELTA"/>
    <x v="345"/>
    <x v="1"/>
    <x v="3"/>
    <x v="2"/>
    <n v="665"/>
  </r>
  <r>
    <x v="1"/>
    <x v="10"/>
    <s v="UPPER DELTA"/>
    <x v="345"/>
    <x v="1"/>
    <x v="0"/>
    <x v="0"/>
    <n v="40800"/>
  </r>
  <r>
    <x v="1"/>
    <x v="10"/>
    <s v="UPPER DELTA"/>
    <x v="345"/>
    <x v="1"/>
    <x v="1"/>
    <x v="0"/>
    <n v="41400"/>
  </r>
  <r>
    <x v="1"/>
    <x v="10"/>
    <s v="UPPER DELTA"/>
    <x v="345"/>
    <x v="1"/>
    <x v="2"/>
    <x v="1"/>
    <n v="53800"/>
  </r>
  <r>
    <x v="1"/>
    <x v="10"/>
    <s v="UPPER DELTA"/>
    <x v="345"/>
    <x v="1"/>
    <x v="3"/>
    <x v="2"/>
    <n v="633"/>
  </r>
  <r>
    <x v="2"/>
    <x v="10"/>
    <s v="UPPER DELTA"/>
    <x v="345"/>
    <x v="1"/>
    <x v="0"/>
    <x v="0"/>
    <n v="53400"/>
  </r>
  <r>
    <x v="2"/>
    <x v="10"/>
    <s v="UPPER DELTA"/>
    <x v="345"/>
    <x v="1"/>
    <x v="1"/>
    <x v="0"/>
    <n v="55300"/>
  </r>
  <r>
    <x v="2"/>
    <x v="10"/>
    <s v="UPPER DELTA"/>
    <x v="345"/>
    <x v="1"/>
    <x v="2"/>
    <x v="1"/>
    <n v="71800"/>
  </r>
  <r>
    <x v="2"/>
    <x v="10"/>
    <s v="UPPER DELTA"/>
    <x v="345"/>
    <x v="1"/>
    <x v="3"/>
    <x v="2"/>
    <n v="645"/>
  </r>
  <r>
    <x v="3"/>
    <x v="10"/>
    <s v="UPPER DELTA"/>
    <x v="345"/>
    <x v="1"/>
    <x v="0"/>
    <x v="0"/>
    <n v="43500"/>
  </r>
  <r>
    <x v="3"/>
    <x v="10"/>
    <s v="UPPER DELTA"/>
    <x v="345"/>
    <x v="1"/>
    <x v="1"/>
    <x v="0"/>
    <n v="45100"/>
  </r>
  <r>
    <x v="3"/>
    <x v="10"/>
    <s v="UPPER DELTA"/>
    <x v="345"/>
    <x v="1"/>
    <x v="2"/>
    <x v="1"/>
    <n v="57900"/>
  </r>
  <r>
    <x v="3"/>
    <x v="10"/>
    <s v="UPPER DELTA"/>
    <x v="345"/>
    <x v="1"/>
    <x v="3"/>
    <x v="2"/>
    <n v="639"/>
  </r>
  <r>
    <x v="4"/>
    <x v="10"/>
    <s v="UPPER DELTA"/>
    <x v="345"/>
    <x v="1"/>
    <x v="0"/>
    <x v="0"/>
    <n v="56000"/>
  </r>
  <r>
    <x v="4"/>
    <x v="10"/>
    <s v="UPPER DELTA"/>
    <x v="345"/>
    <x v="1"/>
    <x v="1"/>
    <x v="0"/>
    <n v="62500"/>
  </r>
  <r>
    <x v="4"/>
    <x v="10"/>
    <s v="UPPER DELTA"/>
    <x v="345"/>
    <x v="1"/>
    <x v="2"/>
    <x v="1"/>
    <n v="51689"/>
  </r>
  <r>
    <x v="4"/>
    <x v="10"/>
    <s v="UPPER DELTA"/>
    <x v="345"/>
    <x v="1"/>
    <x v="3"/>
    <x v="2"/>
    <n v="442"/>
  </r>
  <r>
    <x v="5"/>
    <x v="10"/>
    <s v="UPPER DELTA"/>
    <x v="345"/>
    <x v="1"/>
    <x v="0"/>
    <x v="0"/>
    <n v="31500"/>
  </r>
  <r>
    <x v="5"/>
    <x v="10"/>
    <s v="UPPER DELTA"/>
    <x v="345"/>
    <x v="1"/>
    <x v="1"/>
    <x v="0"/>
    <n v="33100"/>
  </r>
  <r>
    <x v="5"/>
    <x v="10"/>
    <s v="UPPER DELTA"/>
    <x v="345"/>
    <x v="1"/>
    <x v="2"/>
    <x v="1"/>
    <n v="34800"/>
  </r>
  <r>
    <x v="5"/>
    <x v="10"/>
    <s v="UPPER DELTA"/>
    <x v="345"/>
    <x v="1"/>
    <x v="3"/>
    <x v="2"/>
    <n v="530"/>
  </r>
  <r>
    <x v="6"/>
    <x v="10"/>
    <s v="UPPER DELTA"/>
    <x v="345"/>
    <x v="1"/>
    <x v="0"/>
    <x v="0"/>
    <n v="45000"/>
  </r>
  <r>
    <x v="6"/>
    <x v="10"/>
    <s v="UPPER DELTA"/>
    <x v="345"/>
    <x v="1"/>
    <x v="1"/>
    <x v="0"/>
    <n v="46300"/>
  </r>
  <r>
    <x v="6"/>
    <x v="10"/>
    <s v="UPPER DELTA"/>
    <x v="345"/>
    <x v="1"/>
    <x v="2"/>
    <x v="1"/>
    <n v="36800"/>
  </r>
  <r>
    <x v="6"/>
    <x v="10"/>
    <s v="UPPER DELTA"/>
    <x v="345"/>
    <x v="1"/>
    <x v="3"/>
    <x v="2"/>
    <n v="393"/>
  </r>
  <r>
    <x v="7"/>
    <x v="10"/>
    <s v="UPPER DELTA"/>
    <x v="345"/>
    <x v="1"/>
    <x v="0"/>
    <x v="0"/>
    <n v="40500"/>
  </r>
  <r>
    <x v="7"/>
    <x v="10"/>
    <s v="UPPER DELTA"/>
    <x v="345"/>
    <x v="1"/>
    <x v="1"/>
    <x v="0"/>
    <n v="40500"/>
  </r>
  <r>
    <x v="7"/>
    <x v="10"/>
    <s v="UPPER DELTA"/>
    <x v="345"/>
    <x v="1"/>
    <x v="2"/>
    <x v="1"/>
    <n v="51000"/>
  </r>
  <r>
    <x v="7"/>
    <x v="10"/>
    <s v="UPPER DELTA"/>
    <x v="345"/>
    <x v="1"/>
    <x v="3"/>
    <x v="2"/>
    <n v="604"/>
  </r>
  <r>
    <x v="8"/>
    <x v="10"/>
    <s v="UPPER DELTA"/>
    <x v="345"/>
    <x v="1"/>
    <x v="0"/>
    <x v="0"/>
    <n v="33000"/>
  </r>
  <r>
    <x v="8"/>
    <x v="10"/>
    <s v="UPPER DELTA"/>
    <x v="345"/>
    <x v="1"/>
    <x v="1"/>
    <x v="0"/>
    <n v="33500"/>
  </r>
  <r>
    <x v="8"/>
    <x v="10"/>
    <s v="UPPER DELTA"/>
    <x v="345"/>
    <x v="1"/>
    <x v="2"/>
    <x v="1"/>
    <n v="41500"/>
  </r>
  <r>
    <x v="8"/>
    <x v="10"/>
    <s v="UPPER DELTA"/>
    <x v="345"/>
    <x v="1"/>
    <x v="3"/>
    <x v="2"/>
    <n v="604"/>
  </r>
  <r>
    <x v="9"/>
    <x v="10"/>
    <s v="UPPER DELTA"/>
    <x v="345"/>
    <x v="1"/>
    <x v="0"/>
    <x v="0"/>
    <n v="29000"/>
  </r>
  <r>
    <x v="9"/>
    <x v="10"/>
    <s v="UPPER DELTA"/>
    <x v="345"/>
    <x v="1"/>
    <x v="1"/>
    <x v="0"/>
    <n v="31500"/>
  </r>
  <r>
    <x v="9"/>
    <x v="10"/>
    <s v="UPPER DELTA"/>
    <x v="345"/>
    <x v="1"/>
    <x v="2"/>
    <x v="1"/>
    <n v="34200"/>
  </r>
  <r>
    <x v="9"/>
    <x v="10"/>
    <s v="UPPER DELTA"/>
    <x v="345"/>
    <x v="1"/>
    <x v="3"/>
    <x v="2"/>
    <n v="566"/>
  </r>
  <r>
    <x v="10"/>
    <x v="10"/>
    <s v="UPPER DELTA"/>
    <x v="345"/>
    <x v="1"/>
    <x v="0"/>
    <x v="0"/>
    <n v="30500"/>
  </r>
  <r>
    <x v="10"/>
    <x v="10"/>
    <s v="UPPER DELTA"/>
    <x v="345"/>
    <x v="1"/>
    <x v="1"/>
    <x v="0"/>
    <n v="31000"/>
  </r>
  <r>
    <x v="10"/>
    <x v="10"/>
    <s v="UPPER DELTA"/>
    <x v="345"/>
    <x v="1"/>
    <x v="2"/>
    <x v="1"/>
    <n v="34300"/>
  </r>
  <r>
    <x v="10"/>
    <x v="10"/>
    <s v="UPPER DELTA"/>
    <x v="345"/>
    <x v="1"/>
    <x v="3"/>
    <x v="2"/>
    <n v="540"/>
  </r>
  <r>
    <x v="11"/>
    <x v="10"/>
    <s v="UPPER DELTA"/>
    <x v="345"/>
    <x v="1"/>
    <x v="0"/>
    <x v="0"/>
    <n v="31000"/>
  </r>
  <r>
    <x v="11"/>
    <x v="10"/>
    <s v="UPPER DELTA"/>
    <x v="345"/>
    <x v="1"/>
    <x v="1"/>
    <x v="0"/>
    <n v="31500"/>
  </r>
  <r>
    <x v="11"/>
    <x v="10"/>
    <s v="UPPER DELTA"/>
    <x v="345"/>
    <x v="1"/>
    <x v="2"/>
    <x v="1"/>
    <n v="45400"/>
  </r>
  <r>
    <x v="11"/>
    <x v="10"/>
    <s v="UPPER DELTA"/>
    <x v="345"/>
    <x v="1"/>
    <x v="3"/>
    <x v="2"/>
    <n v="703"/>
  </r>
  <r>
    <x v="12"/>
    <x v="10"/>
    <s v="UPPER DELTA"/>
    <x v="345"/>
    <x v="1"/>
    <x v="0"/>
    <x v="0"/>
    <n v="29400"/>
  </r>
  <r>
    <x v="12"/>
    <x v="10"/>
    <s v="UPPER DELTA"/>
    <x v="345"/>
    <x v="1"/>
    <x v="1"/>
    <x v="0"/>
    <n v="29600"/>
  </r>
  <r>
    <x v="12"/>
    <x v="10"/>
    <s v="UPPER DELTA"/>
    <x v="345"/>
    <x v="1"/>
    <x v="2"/>
    <x v="1"/>
    <n v="51000"/>
  </r>
  <r>
    <x v="12"/>
    <x v="10"/>
    <s v="UPPER DELTA"/>
    <x v="345"/>
    <x v="1"/>
    <x v="3"/>
    <x v="2"/>
    <n v="833"/>
  </r>
  <r>
    <x v="13"/>
    <x v="10"/>
    <s v="UPPER DELTA"/>
    <x v="345"/>
    <x v="1"/>
    <x v="0"/>
    <x v="0"/>
    <n v="19600"/>
  </r>
  <r>
    <x v="13"/>
    <x v="10"/>
    <s v="UPPER DELTA"/>
    <x v="345"/>
    <x v="1"/>
    <x v="1"/>
    <x v="0"/>
    <n v="19800"/>
  </r>
  <r>
    <x v="13"/>
    <x v="10"/>
    <s v="UPPER DELTA"/>
    <x v="345"/>
    <x v="1"/>
    <x v="2"/>
    <x v="1"/>
    <n v="26000"/>
  </r>
  <r>
    <x v="13"/>
    <x v="10"/>
    <s v="UPPER DELTA"/>
    <x v="345"/>
    <x v="1"/>
    <x v="3"/>
    <x v="2"/>
    <n v="637"/>
  </r>
  <r>
    <x v="14"/>
    <x v="10"/>
    <s v="UPPER DELTA"/>
    <x v="345"/>
    <x v="1"/>
    <x v="0"/>
    <x v="0"/>
    <n v="28000"/>
  </r>
  <r>
    <x v="14"/>
    <x v="10"/>
    <s v="UPPER DELTA"/>
    <x v="345"/>
    <x v="1"/>
    <x v="1"/>
    <x v="0"/>
    <n v="28500"/>
  </r>
  <r>
    <x v="14"/>
    <x v="10"/>
    <s v="UPPER DELTA"/>
    <x v="345"/>
    <x v="1"/>
    <x v="2"/>
    <x v="1"/>
    <n v="38000"/>
  </r>
  <r>
    <x v="14"/>
    <x v="10"/>
    <s v="UPPER DELTA"/>
    <x v="345"/>
    <x v="1"/>
    <x v="3"/>
    <x v="2"/>
    <n v="651"/>
  </r>
  <r>
    <x v="15"/>
    <x v="10"/>
    <s v="UPPER DELTA"/>
    <x v="345"/>
    <x v="1"/>
    <x v="0"/>
    <x v="0"/>
    <n v="27600"/>
  </r>
  <r>
    <x v="15"/>
    <x v="10"/>
    <s v="UPPER DELTA"/>
    <x v="345"/>
    <x v="1"/>
    <x v="1"/>
    <x v="0"/>
    <n v="27800"/>
  </r>
  <r>
    <x v="15"/>
    <x v="10"/>
    <s v="UPPER DELTA"/>
    <x v="345"/>
    <x v="1"/>
    <x v="2"/>
    <x v="1"/>
    <n v="44850"/>
  </r>
  <r>
    <x v="15"/>
    <x v="10"/>
    <s v="UPPER DELTA"/>
    <x v="345"/>
    <x v="1"/>
    <x v="3"/>
    <x v="2"/>
    <n v="780"/>
  </r>
  <r>
    <x v="16"/>
    <x v="10"/>
    <s v="UPPER DELTA"/>
    <x v="345"/>
    <x v="1"/>
    <x v="0"/>
    <x v="0"/>
    <n v="29500"/>
  </r>
  <r>
    <x v="16"/>
    <x v="10"/>
    <s v="UPPER DELTA"/>
    <x v="345"/>
    <x v="1"/>
    <x v="1"/>
    <x v="0"/>
    <n v="30000"/>
  </r>
  <r>
    <x v="16"/>
    <x v="10"/>
    <s v="UPPER DELTA"/>
    <x v="345"/>
    <x v="1"/>
    <x v="2"/>
    <x v="1"/>
    <n v="34100"/>
  </r>
  <r>
    <x v="16"/>
    <x v="10"/>
    <s v="UPPER DELTA"/>
    <x v="345"/>
    <x v="1"/>
    <x v="3"/>
    <x v="2"/>
    <n v="555"/>
  </r>
  <r>
    <x v="17"/>
    <x v="10"/>
    <s v="UPPER DELTA"/>
    <x v="345"/>
    <x v="1"/>
    <x v="0"/>
    <x v="0"/>
    <n v="29500"/>
  </r>
  <r>
    <x v="17"/>
    <x v="10"/>
    <s v="UPPER DELTA"/>
    <x v="345"/>
    <x v="1"/>
    <x v="1"/>
    <x v="0"/>
    <n v="29800"/>
  </r>
  <r>
    <x v="17"/>
    <x v="10"/>
    <s v="UPPER DELTA"/>
    <x v="345"/>
    <x v="1"/>
    <x v="2"/>
    <x v="1"/>
    <n v="60840"/>
  </r>
  <r>
    <x v="17"/>
    <x v="10"/>
    <s v="UPPER DELTA"/>
    <x v="345"/>
    <x v="1"/>
    <x v="3"/>
    <x v="2"/>
    <n v="990"/>
  </r>
  <r>
    <x v="18"/>
    <x v="10"/>
    <s v="UPPER DELTA"/>
    <x v="345"/>
    <x v="1"/>
    <x v="0"/>
    <x v="0"/>
    <n v="35200"/>
  </r>
  <r>
    <x v="18"/>
    <x v="10"/>
    <s v="UPPER DELTA"/>
    <x v="345"/>
    <x v="1"/>
    <x v="1"/>
    <x v="0"/>
    <n v="36300"/>
  </r>
  <r>
    <x v="18"/>
    <x v="10"/>
    <s v="UPPER DELTA"/>
    <x v="345"/>
    <x v="1"/>
    <x v="2"/>
    <x v="1"/>
    <n v="62330"/>
  </r>
  <r>
    <x v="18"/>
    <x v="10"/>
    <s v="UPPER DELTA"/>
    <x v="345"/>
    <x v="1"/>
    <x v="3"/>
    <x v="2"/>
    <n v="850"/>
  </r>
  <r>
    <x v="19"/>
    <x v="10"/>
    <s v="UPPER DELTA"/>
    <x v="345"/>
    <x v="1"/>
    <x v="0"/>
    <x v="0"/>
    <n v="33100"/>
  </r>
  <r>
    <x v="19"/>
    <x v="10"/>
    <s v="UPPER DELTA"/>
    <x v="345"/>
    <x v="1"/>
    <x v="1"/>
    <x v="0"/>
    <n v="33400"/>
  </r>
  <r>
    <x v="19"/>
    <x v="10"/>
    <s v="UPPER DELTA"/>
    <x v="345"/>
    <x v="1"/>
    <x v="2"/>
    <x v="1"/>
    <n v="52900"/>
  </r>
  <r>
    <x v="19"/>
    <x v="10"/>
    <s v="UPPER DELTA"/>
    <x v="345"/>
    <x v="1"/>
    <x v="3"/>
    <x v="2"/>
    <n v="767"/>
  </r>
  <r>
    <x v="20"/>
    <x v="10"/>
    <s v="UPPER DELTA"/>
    <x v="345"/>
    <x v="1"/>
    <x v="0"/>
    <x v="0"/>
    <n v="40700"/>
  </r>
  <r>
    <x v="20"/>
    <x v="10"/>
    <s v="UPPER DELTA"/>
    <x v="345"/>
    <x v="1"/>
    <x v="1"/>
    <x v="0"/>
    <n v="40800"/>
  </r>
  <r>
    <x v="20"/>
    <x v="10"/>
    <s v="UPPER DELTA"/>
    <x v="345"/>
    <x v="1"/>
    <x v="2"/>
    <x v="1"/>
    <n v="62200"/>
  </r>
  <r>
    <x v="20"/>
    <x v="10"/>
    <s v="UPPER DELTA"/>
    <x v="345"/>
    <x v="1"/>
    <x v="3"/>
    <x v="2"/>
    <n v="734"/>
  </r>
  <r>
    <x v="21"/>
    <x v="10"/>
    <s v="UPPER DELTA"/>
    <x v="345"/>
    <x v="1"/>
    <x v="0"/>
    <x v="0"/>
    <n v="45500"/>
  </r>
  <r>
    <x v="21"/>
    <x v="10"/>
    <s v="UPPER DELTA"/>
    <x v="345"/>
    <x v="1"/>
    <x v="1"/>
    <x v="0"/>
    <n v="45600"/>
  </r>
  <r>
    <x v="21"/>
    <x v="10"/>
    <s v="UPPER DELTA"/>
    <x v="345"/>
    <x v="1"/>
    <x v="2"/>
    <x v="1"/>
    <n v="77500"/>
  </r>
  <r>
    <x v="21"/>
    <x v="10"/>
    <s v="UPPER DELTA"/>
    <x v="345"/>
    <x v="1"/>
    <x v="3"/>
    <x v="2"/>
    <n v="818"/>
  </r>
  <r>
    <x v="22"/>
    <x v="10"/>
    <s v="UPPER DELTA"/>
    <x v="345"/>
    <x v="1"/>
    <x v="0"/>
    <x v="0"/>
    <n v="44000"/>
  </r>
  <r>
    <x v="22"/>
    <x v="10"/>
    <s v="UPPER DELTA"/>
    <x v="345"/>
    <x v="1"/>
    <x v="1"/>
    <x v="0"/>
    <n v="44000"/>
  </r>
  <r>
    <x v="22"/>
    <x v="10"/>
    <s v="UPPER DELTA"/>
    <x v="345"/>
    <x v="1"/>
    <x v="2"/>
    <x v="1"/>
    <n v="84500"/>
  </r>
  <r>
    <x v="22"/>
    <x v="10"/>
    <s v="UPPER DELTA"/>
    <x v="345"/>
    <x v="1"/>
    <x v="3"/>
    <x v="2"/>
    <n v="922"/>
  </r>
  <r>
    <x v="23"/>
    <x v="10"/>
    <s v="UPPER DELTA"/>
    <x v="345"/>
    <x v="1"/>
    <x v="0"/>
    <x v="0"/>
    <n v="42200"/>
  </r>
  <r>
    <x v="23"/>
    <x v="10"/>
    <s v="UPPER DELTA"/>
    <x v="345"/>
    <x v="1"/>
    <x v="1"/>
    <x v="0"/>
    <n v="43000"/>
  </r>
  <r>
    <x v="23"/>
    <x v="10"/>
    <s v="UPPER DELTA"/>
    <x v="345"/>
    <x v="1"/>
    <x v="2"/>
    <x v="1"/>
    <n v="47800"/>
  </r>
  <r>
    <x v="23"/>
    <x v="10"/>
    <s v="UPPER DELTA"/>
    <x v="345"/>
    <x v="1"/>
    <x v="3"/>
    <x v="2"/>
    <n v="544"/>
  </r>
  <r>
    <x v="24"/>
    <x v="10"/>
    <s v="UPPER DELTA"/>
    <x v="345"/>
    <x v="1"/>
    <x v="0"/>
    <x v="0"/>
    <n v="42000"/>
  </r>
  <r>
    <x v="24"/>
    <x v="10"/>
    <s v="UPPER DELTA"/>
    <x v="345"/>
    <x v="1"/>
    <x v="1"/>
    <x v="0"/>
    <n v="42300"/>
  </r>
  <r>
    <x v="24"/>
    <x v="10"/>
    <s v="UPPER DELTA"/>
    <x v="345"/>
    <x v="1"/>
    <x v="2"/>
    <x v="1"/>
    <n v="70800"/>
  </r>
  <r>
    <x v="24"/>
    <x v="10"/>
    <s v="UPPER DELTA"/>
    <x v="345"/>
    <x v="1"/>
    <x v="3"/>
    <x v="2"/>
    <n v="809"/>
  </r>
  <r>
    <x v="25"/>
    <x v="10"/>
    <s v="UPPER DELTA"/>
    <x v="345"/>
    <x v="1"/>
    <x v="0"/>
    <x v="0"/>
    <n v="48100"/>
  </r>
  <r>
    <x v="25"/>
    <x v="10"/>
    <s v="UPPER DELTA"/>
    <x v="345"/>
    <x v="1"/>
    <x v="1"/>
    <x v="0"/>
    <n v="49900"/>
  </r>
  <r>
    <x v="25"/>
    <x v="10"/>
    <s v="UPPER DELTA"/>
    <x v="345"/>
    <x v="1"/>
    <x v="2"/>
    <x v="1"/>
    <n v="75000"/>
  </r>
  <r>
    <x v="25"/>
    <x v="10"/>
    <s v="UPPER DELTA"/>
    <x v="345"/>
    <x v="1"/>
    <x v="3"/>
    <x v="2"/>
    <n v="748"/>
  </r>
  <r>
    <x v="26"/>
    <x v="10"/>
    <s v="UPPER DELTA"/>
    <x v="345"/>
    <x v="1"/>
    <x v="0"/>
    <x v="0"/>
    <n v="39800"/>
  </r>
  <r>
    <x v="26"/>
    <x v="10"/>
    <s v="UPPER DELTA"/>
    <x v="345"/>
    <x v="1"/>
    <x v="1"/>
    <x v="0"/>
    <n v="40900"/>
  </r>
  <r>
    <x v="26"/>
    <x v="10"/>
    <s v="UPPER DELTA"/>
    <x v="345"/>
    <x v="1"/>
    <x v="2"/>
    <x v="1"/>
    <n v="69400"/>
  </r>
  <r>
    <x v="26"/>
    <x v="10"/>
    <s v="UPPER DELTA"/>
    <x v="345"/>
    <x v="1"/>
    <x v="3"/>
    <x v="2"/>
    <n v="837"/>
  </r>
  <r>
    <x v="27"/>
    <x v="10"/>
    <s v="UPPER DELTA"/>
    <x v="345"/>
    <x v="1"/>
    <x v="0"/>
    <x v="0"/>
    <n v="38700"/>
  </r>
  <r>
    <x v="27"/>
    <x v="10"/>
    <s v="UPPER DELTA"/>
    <x v="345"/>
    <x v="1"/>
    <x v="1"/>
    <x v="0"/>
    <n v="39000"/>
  </r>
  <r>
    <x v="27"/>
    <x v="10"/>
    <s v="UPPER DELTA"/>
    <x v="345"/>
    <x v="1"/>
    <x v="2"/>
    <x v="1"/>
    <n v="78400"/>
  </r>
  <r>
    <x v="27"/>
    <x v="10"/>
    <s v="UPPER DELTA"/>
    <x v="345"/>
    <x v="1"/>
    <x v="3"/>
    <x v="2"/>
    <n v="972"/>
  </r>
  <r>
    <x v="28"/>
    <x v="10"/>
    <s v="UPPER DELTA"/>
    <x v="345"/>
    <x v="1"/>
    <x v="0"/>
    <x v="0"/>
    <n v="39900"/>
  </r>
  <r>
    <x v="28"/>
    <x v="10"/>
    <s v="UPPER DELTA"/>
    <x v="345"/>
    <x v="1"/>
    <x v="1"/>
    <x v="0"/>
    <n v="40000"/>
  </r>
  <r>
    <x v="28"/>
    <x v="10"/>
    <s v="UPPER DELTA"/>
    <x v="345"/>
    <x v="1"/>
    <x v="2"/>
    <x v="1"/>
    <n v="61500"/>
  </r>
  <r>
    <x v="28"/>
    <x v="10"/>
    <s v="UPPER DELTA"/>
    <x v="345"/>
    <x v="1"/>
    <x v="3"/>
    <x v="2"/>
    <n v="740"/>
  </r>
  <r>
    <x v="29"/>
    <x v="10"/>
    <s v="UPPER DELTA"/>
    <x v="345"/>
    <x v="1"/>
    <x v="0"/>
    <x v="0"/>
    <n v="49700"/>
  </r>
  <r>
    <x v="29"/>
    <x v="10"/>
    <s v="UPPER DELTA"/>
    <x v="345"/>
    <x v="1"/>
    <x v="1"/>
    <x v="0"/>
    <n v="50200"/>
  </r>
  <r>
    <x v="29"/>
    <x v="10"/>
    <s v="UPPER DELTA"/>
    <x v="345"/>
    <x v="1"/>
    <x v="2"/>
    <x v="1"/>
    <n v="73800"/>
  </r>
  <r>
    <x v="29"/>
    <x v="10"/>
    <s v="UPPER DELTA"/>
    <x v="345"/>
    <x v="1"/>
    <x v="3"/>
    <x v="2"/>
    <n v="713"/>
  </r>
  <r>
    <x v="30"/>
    <x v="10"/>
    <s v="UPPER DELTA"/>
    <x v="345"/>
    <x v="1"/>
    <x v="0"/>
    <x v="0"/>
    <n v="52900"/>
  </r>
  <r>
    <x v="30"/>
    <x v="10"/>
    <s v="UPPER DELTA"/>
    <x v="345"/>
    <x v="1"/>
    <x v="1"/>
    <x v="0"/>
    <n v="53200"/>
  </r>
  <r>
    <x v="30"/>
    <x v="10"/>
    <s v="UPPER DELTA"/>
    <x v="345"/>
    <x v="1"/>
    <x v="2"/>
    <x v="1"/>
    <n v="67000"/>
  </r>
  <r>
    <x v="30"/>
    <x v="10"/>
    <s v="UPPER DELTA"/>
    <x v="345"/>
    <x v="1"/>
    <x v="3"/>
    <x v="2"/>
    <n v="608"/>
  </r>
  <r>
    <x v="31"/>
    <x v="10"/>
    <s v="UPPER DELTA"/>
    <x v="345"/>
    <x v="1"/>
    <x v="0"/>
    <x v="0"/>
    <n v="82800"/>
  </r>
  <r>
    <x v="31"/>
    <x v="10"/>
    <s v="UPPER DELTA"/>
    <x v="345"/>
    <x v="1"/>
    <x v="1"/>
    <x v="0"/>
    <n v="83600"/>
  </r>
  <r>
    <x v="31"/>
    <x v="10"/>
    <s v="UPPER DELTA"/>
    <x v="345"/>
    <x v="1"/>
    <x v="2"/>
    <x v="1"/>
    <n v="125000"/>
  </r>
  <r>
    <x v="31"/>
    <x v="10"/>
    <s v="UPPER DELTA"/>
    <x v="345"/>
    <x v="1"/>
    <x v="3"/>
    <x v="2"/>
    <n v="725"/>
  </r>
  <r>
    <x v="32"/>
    <x v="10"/>
    <s v="UPPER DELTA"/>
    <x v="345"/>
    <x v="1"/>
    <x v="0"/>
    <x v="0"/>
    <n v="69700"/>
  </r>
  <r>
    <x v="32"/>
    <x v="10"/>
    <s v="UPPER DELTA"/>
    <x v="345"/>
    <x v="1"/>
    <x v="1"/>
    <x v="0"/>
    <n v="70800"/>
  </r>
  <r>
    <x v="32"/>
    <x v="10"/>
    <s v="UPPER DELTA"/>
    <x v="345"/>
    <x v="1"/>
    <x v="2"/>
    <x v="1"/>
    <n v="117000"/>
  </r>
  <r>
    <x v="32"/>
    <x v="10"/>
    <s v="UPPER DELTA"/>
    <x v="345"/>
    <x v="1"/>
    <x v="3"/>
    <x v="2"/>
    <n v="806"/>
  </r>
  <r>
    <x v="42"/>
    <x v="10"/>
    <s v="UPPER DELTA"/>
    <x v="345"/>
    <x v="1"/>
    <x v="0"/>
    <x v="0"/>
    <n v="66100"/>
  </r>
  <r>
    <x v="42"/>
    <x v="10"/>
    <s v="UPPER DELTA"/>
    <x v="345"/>
    <x v="1"/>
    <x v="1"/>
    <x v="0"/>
    <n v="67900"/>
  </r>
  <r>
    <x v="42"/>
    <x v="10"/>
    <s v="UPPER DELTA"/>
    <x v="345"/>
    <x v="1"/>
    <x v="2"/>
    <x v="1"/>
    <n v="132000"/>
  </r>
  <r>
    <x v="42"/>
    <x v="10"/>
    <s v="UPPER DELTA"/>
    <x v="345"/>
    <x v="1"/>
    <x v="3"/>
    <x v="2"/>
    <n v="959"/>
  </r>
  <r>
    <x v="43"/>
    <x v="10"/>
    <s v="UPPER DELTA"/>
    <x v="345"/>
    <x v="1"/>
    <x v="0"/>
    <x v="0"/>
    <n v="69100"/>
  </r>
  <r>
    <x v="43"/>
    <x v="10"/>
    <s v="UPPER DELTA"/>
    <x v="345"/>
    <x v="1"/>
    <x v="1"/>
    <x v="0"/>
    <n v="69500"/>
  </r>
  <r>
    <x v="43"/>
    <x v="10"/>
    <s v="UPPER DELTA"/>
    <x v="345"/>
    <x v="1"/>
    <x v="2"/>
    <x v="1"/>
    <n v="127000"/>
  </r>
  <r>
    <x v="43"/>
    <x v="10"/>
    <s v="UPPER DELTA"/>
    <x v="345"/>
    <x v="1"/>
    <x v="3"/>
    <x v="2"/>
    <n v="882"/>
  </r>
  <r>
    <x v="44"/>
    <x v="10"/>
    <s v="UPPER DELTA"/>
    <x v="345"/>
    <x v="1"/>
    <x v="0"/>
    <x v="0"/>
    <n v="66400"/>
  </r>
  <r>
    <x v="44"/>
    <x v="10"/>
    <s v="UPPER DELTA"/>
    <x v="345"/>
    <x v="1"/>
    <x v="1"/>
    <x v="0"/>
    <n v="66600"/>
  </r>
  <r>
    <x v="44"/>
    <x v="10"/>
    <s v="UPPER DELTA"/>
    <x v="345"/>
    <x v="1"/>
    <x v="2"/>
    <x v="1"/>
    <n v="119000"/>
  </r>
  <r>
    <x v="44"/>
    <x v="10"/>
    <s v="UPPER DELTA"/>
    <x v="345"/>
    <x v="1"/>
    <x v="3"/>
    <x v="2"/>
    <n v="860"/>
  </r>
  <r>
    <x v="45"/>
    <x v="10"/>
    <s v="UPPER DELTA"/>
    <x v="345"/>
    <x v="1"/>
    <x v="0"/>
    <x v="0"/>
    <n v="70100"/>
  </r>
  <r>
    <x v="45"/>
    <x v="10"/>
    <s v="UPPER DELTA"/>
    <x v="345"/>
    <x v="1"/>
    <x v="1"/>
    <x v="0"/>
    <n v="70600"/>
  </r>
  <r>
    <x v="45"/>
    <x v="10"/>
    <s v="UPPER DELTA"/>
    <x v="345"/>
    <x v="1"/>
    <x v="2"/>
    <x v="1"/>
    <n v="117400"/>
  </r>
  <r>
    <x v="45"/>
    <x v="10"/>
    <s v="UPPER DELTA"/>
    <x v="345"/>
    <x v="1"/>
    <x v="3"/>
    <x v="2"/>
    <n v="804"/>
  </r>
  <r>
    <x v="46"/>
    <x v="10"/>
    <s v="UPPER DELTA"/>
    <x v="345"/>
    <x v="1"/>
    <x v="0"/>
    <x v="0"/>
    <n v="44000"/>
  </r>
  <r>
    <x v="46"/>
    <x v="10"/>
    <s v="UPPER DELTA"/>
    <x v="345"/>
    <x v="1"/>
    <x v="1"/>
    <x v="0"/>
    <n v="44100"/>
  </r>
  <r>
    <x v="46"/>
    <x v="10"/>
    <s v="UPPER DELTA"/>
    <x v="345"/>
    <x v="1"/>
    <x v="2"/>
    <x v="1"/>
    <n v="102000"/>
  </r>
  <r>
    <x v="46"/>
    <x v="10"/>
    <s v="UPPER DELTA"/>
    <x v="345"/>
    <x v="1"/>
    <x v="3"/>
    <x v="2"/>
    <n v="1113"/>
  </r>
  <r>
    <x v="47"/>
    <x v="10"/>
    <s v="UPPER DELTA"/>
    <x v="345"/>
    <x v="1"/>
    <x v="0"/>
    <x v="0"/>
    <n v="30100"/>
  </r>
  <r>
    <x v="47"/>
    <x v="10"/>
    <s v="UPPER DELTA"/>
    <x v="345"/>
    <x v="1"/>
    <x v="1"/>
    <x v="0"/>
    <n v="30200"/>
  </r>
  <r>
    <x v="47"/>
    <x v="10"/>
    <s v="UPPER DELTA"/>
    <x v="345"/>
    <x v="1"/>
    <x v="2"/>
    <x v="1"/>
    <n v="63700"/>
  </r>
  <r>
    <x v="47"/>
    <x v="10"/>
    <s v="UPPER DELTA"/>
    <x v="345"/>
    <x v="1"/>
    <x v="3"/>
    <x v="2"/>
    <n v="1016"/>
  </r>
  <r>
    <x v="48"/>
    <x v="10"/>
    <s v="UPPER DELTA"/>
    <x v="345"/>
    <x v="1"/>
    <x v="0"/>
    <x v="0"/>
    <n v="22300"/>
  </r>
  <r>
    <x v="48"/>
    <x v="10"/>
    <s v="UPPER DELTA"/>
    <x v="345"/>
    <x v="1"/>
    <x v="1"/>
    <x v="0"/>
    <n v="22300"/>
  </r>
  <r>
    <x v="48"/>
    <x v="10"/>
    <s v="UPPER DELTA"/>
    <x v="345"/>
    <x v="1"/>
    <x v="2"/>
    <x v="1"/>
    <n v="35700"/>
  </r>
  <r>
    <x v="48"/>
    <x v="10"/>
    <s v="UPPER DELTA"/>
    <x v="345"/>
    <x v="1"/>
    <x v="3"/>
    <x v="2"/>
    <n v="768"/>
  </r>
  <r>
    <x v="49"/>
    <x v="10"/>
    <s v="UPPER DELTA"/>
    <x v="345"/>
    <x v="1"/>
    <x v="0"/>
    <x v="0"/>
    <n v="28000"/>
  </r>
  <r>
    <x v="49"/>
    <x v="10"/>
    <s v="UPPER DELTA"/>
    <x v="345"/>
    <x v="1"/>
    <x v="1"/>
    <x v="0"/>
    <n v="28000"/>
  </r>
  <r>
    <x v="49"/>
    <x v="10"/>
    <s v="UPPER DELTA"/>
    <x v="345"/>
    <x v="1"/>
    <x v="2"/>
    <x v="1"/>
    <n v="51500"/>
  </r>
  <r>
    <x v="49"/>
    <x v="10"/>
    <s v="UPPER DELTA"/>
    <x v="345"/>
    <x v="1"/>
    <x v="3"/>
    <x v="2"/>
    <n v="883"/>
  </r>
  <r>
    <x v="33"/>
    <x v="10"/>
    <s v="UPPER DELTA"/>
    <x v="345"/>
    <x v="1"/>
    <x v="0"/>
    <x v="0"/>
    <n v="33200"/>
  </r>
  <r>
    <x v="33"/>
    <x v="10"/>
    <s v="UPPER DELTA"/>
    <x v="345"/>
    <x v="1"/>
    <x v="1"/>
    <x v="0"/>
    <n v="33600"/>
  </r>
  <r>
    <x v="33"/>
    <x v="10"/>
    <s v="UPPER DELTA"/>
    <x v="345"/>
    <x v="1"/>
    <x v="2"/>
    <x v="1"/>
    <n v="73400"/>
  </r>
  <r>
    <x v="33"/>
    <x v="10"/>
    <s v="UPPER DELTA"/>
    <x v="345"/>
    <x v="1"/>
    <x v="3"/>
    <x v="2"/>
    <n v="1061"/>
  </r>
  <r>
    <x v="34"/>
    <x v="10"/>
    <s v="UPPER DELTA"/>
    <x v="345"/>
    <x v="1"/>
    <x v="0"/>
    <x v="0"/>
    <n v="32900"/>
  </r>
  <r>
    <x v="34"/>
    <x v="10"/>
    <s v="UPPER DELTA"/>
    <x v="345"/>
    <x v="1"/>
    <x v="1"/>
    <x v="0"/>
    <n v="33000"/>
  </r>
  <r>
    <x v="34"/>
    <x v="10"/>
    <s v="UPPER DELTA"/>
    <x v="345"/>
    <x v="1"/>
    <x v="2"/>
    <x v="1"/>
    <n v="71300"/>
  </r>
  <r>
    <x v="34"/>
    <x v="10"/>
    <s v="UPPER DELTA"/>
    <x v="345"/>
    <x v="1"/>
    <x v="3"/>
    <x v="2"/>
    <n v="1040"/>
  </r>
  <r>
    <x v="50"/>
    <x v="10"/>
    <s v="UPPER DELTA"/>
    <x v="345"/>
    <x v="1"/>
    <x v="0"/>
    <x v="0"/>
    <n v="16100"/>
  </r>
  <r>
    <x v="50"/>
    <x v="10"/>
    <s v="UPPER DELTA"/>
    <x v="345"/>
    <x v="1"/>
    <x v="1"/>
    <x v="0"/>
    <n v="16200"/>
  </r>
  <r>
    <x v="50"/>
    <x v="10"/>
    <s v="UPPER DELTA"/>
    <x v="345"/>
    <x v="1"/>
    <x v="2"/>
    <x v="1"/>
    <n v="43100"/>
  </r>
  <r>
    <x v="50"/>
    <x v="10"/>
    <s v="UPPER DELTA"/>
    <x v="345"/>
    <x v="1"/>
    <x v="3"/>
    <x v="2"/>
    <n v="1285"/>
  </r>
  <r>
    <x v="37"/>
    <x v="10"/>
    <s v="UPPER DELTA"/>
    <x v="345"/>
    <x v="1"/>
    <x v="0"/>
    <x v="0"/>
    <n v="21800"/>
  </r>
  <r>
    <x v="37"/>
    <x v="10"/>
    <s v="UPPER DELTA"/>
    <x v="345"/>
    <x v="1"/>
    <x v="1"/>
    <x v="0"/>
    <n v="22000"/>
  </r>
  <r>
    <x v="37"/>
    <x v="10"/>
    <s v="UPPER DELTA"/>
    <x v="345"/>
    <x v="1"/>
    <x v="2"/>
    <x v="1"/>
    <n v="54000"/>
  </r>
  <r>
    <x v="37"/>
    <x v="10"/>
    <s v="UPPER DELTA"/>
    <x v="345"/>
    <x v="1"/>
    <x v="3"/>
    <x v="2"/>
    <n v="1189"/>
  </r>
  <r>
    <x v="38"/>
    <x v="10"/>
    <s v="UPPER DELTA"/>
    <x v="345"/>
    <x v="1"/>
    <x v="0"/>
    <x v="0"/>
    <n v="36000"/>
  </r>
  <r>
    <x v="38"/>
    <x v="10"/>
    <s v="UPPER DELTA"/>
    <x v="345"/>
    <x v="1"/>
    <x v="1"/>
    <x v="0"/>
    <n v="36300"/>
  </r>
  <r>
    <x v="38"/>
    <x v="10"/>
    <s v="UPPER DELTA"/>
    <x v="345"/>
    <x v="1"/>
    <x v="2"/>
    <x v="1"/>
    <n v="82500"/>
  </r>
  <r>
    <x v="38"/>
    <x v="10"/>
    <s v="UPPER DELTA"/>
    <x v="345"/>
    <x v="1"/>
    <x v="3"/>
    <x v="2"/>
    <n v="1100"/>
  </r>
  <r>
    <x v="39"/>
    <x v="10"/>
    <s v="UPPER DELTA"/>
    <x v="345"/>
    <x v="1"/>
    <x v="0"/>
    <x v="0"/>
    <n v="39100"/>
  </r>
  <r>
    <x v="39"/>
    <x v="10"/>
    <s v="UPPER DELTA"/>
    <x v="345"/>
    <x v="1"/>
    <x v="1"/>
    <x v="0"/>
    <n v="39100"/>
  </r>
  <r>
    <x v="39"/>
    <x v="10"/>
    <s v="UPPER DELTA"/>
    <x v="345"/>
    <x v="1"/>
    <x v="2"/>
    <x v="1"/>
    <n v="112100"/>
  </r>
  <r>
    <x v="39"/>
    <x v="10"/>
    <s v="UPPER DELTA"/>
    <x v="345"/>
    <x v="1"/>
    <x v="3"/>
    <x v="2"/>
    <n v="1376"/>
  </r>
  <r>
    <x v="51"/>
    <x v="10"/>
    <s v="UPPER DELTA"/>
    <x v="345"/>
    <x v="1"/>
    <x v="0"/>
    <x v="0"/>
    <n v="45100"/>
  </r>
  <r>
    <x v="51"/>
    <x v="10"/>
    <s v="UPPER DELTA"/>
    <x v="345"/>
    <x v="1"/>
    <x v="1"/>
    <x v="0"/>
    <n v="45100"/>
  </r>
  <r>
    <x v="51"/>
    <x v="10"/>
    <s v="UPPER DELTA"/>
    <x v="345"/>
    <x v="1"/>
    <x v="2"/>
    <x v="1"/>
    <n v="110000"/>
  </r>
  <r>
    <x v="51"/>
    <x v="10"/>
    <s v="UPPER DELTA"/>
    <x v="345"/>
    <x v="1"/>
    <x v="3"/>
    <x v="2"/>
    <n v="1171"/>
  </r>
  <r>
    <x v="52"/>
    <x v="10"/>
    <s v="UPPER DELTA"/>
    <x v="345"/>
    <x v="1"/>
    <x v="0"/>
    <x v="0"/>
    <n v="33400"/>
  </r>
  <r>
    <x v="52"/>
    <x v="10"/>
    <s v="UPPER DELTA"/>
    <x v="345"/>
    <x v="1"/>
    <x v="1"/>
    <x v="0"/>
    <n v="33500"/>
  </r>
  <r>
    <x v="52"/>
    <x v="10"/>
    <s v="UPPER DELTA"/>
    <x v="345"/>
    <x v="1"/>
    <x v="2"/>
    <x v="1"/>
    <n v="80000"/>
  </r>
  <r>
    <x v="52"/>
    <x v="10"/>
    <s v="UPPER DELTA"/>
    <x v="345"/>
    <x v="1"/>
    <x v="3"/>
    <x v="2"/>
    <n v="1150"/>
  </r>
  <r>
    <x v="53"/>
    <x v="10"/>
    <s v="UPPER DELTA"/>
    <x v="345"/>
    <x v="1"/>
    <x v="0"/>
    <x v="0"/>
    <n v="31900"/>
  </r>
  <r>
    <x v="53"/>
    <x v="10"/>
    <s v="UPPER DELTA"/>
    <x v="345"/>
    <x v="1"/>
    <x v="1"/>
    <x v="0"/>
    <n v="32100"/>
  </r>
  <r>
    <x v="53"/>
    <x v="10"/>
    <s v="UPPER DELTA"/>
    <x v="345"/>
    <x v="1"/>
    <x v="2"/>
    <x v="1"/>
    <n v="72000"/>
  </r>
  <r>
    <x v="53"/>
    <x v="10"/>
    <s v="UPPER DELTA"/>
    <x v="345"/>
    <x v="1"/>
    <x v="3"/>
    <x v="2"/>
    <n v="1083"/>
  </r>
  <r>
    <x v="40"/>
    <x v="10"/>
    <s v="UPPER DELTA"/>
    <x v="345"/>
    <x v="1"/>
    <x v="0"/>
    <x v="0"/>
    <n v="37100"/>
  </r>
  <r>
    <x v="40"/>
    <x v="10"/>
    <s v="UPPER DELTA"/>
    <x v="345"/>
    <x v="1"/>
    <x v="1"/>
    <x v="0"/>
    <n v="37200"/>
  </r>
  <r>
    <x v="40"/>
    <x v="10"/>
    <s v="UPPER DELTA"/>
    <x v="345"/>
    <x v="1"/>
    <x v="2"/>
    <x v="1"/>
    <n v="88200"/>
  </r>
  <r>
    <x v="40"/>
    <x v="10"/>
    <s v="UPPER DELTA"/>
    <x v="345"/>
    <x v="1"/>
    <x v="3"/>
    <x v="2"/>
    <n v="1141"/>
  </r>
  <r>
    <x v="41"/>
    <x v="10"/>
    <s v="UPPER DELTA"/>
    <x v="345"/>
    <x v="1"/>
    <x v="0"/>
    <x v="0"/>
    <n v="33000"/>
  </r>
  <r>
    <x v="41"/>
    <x v="10"/>
    <s v="UPPER DELTA"/>
    <x v="345"/>
    <x v="1"/>
    <x v="1"/>
    <x v="0"/>
    <n v="33100"/>
  </r>
  <r>
    <x v="41"/>
    <x v="10"/>
    <s v="UPPER DELTA"/>
    <x v="345"/>
    <x v="1"/>
    <x v="2"/>
    <x v="1"/>
    <n v="82900"/>
  </r>
  <r>
    <x v="41"/>
    <x v="10"/>
    <s v="UPPER DELTA"/>
    <x v="345"/>
    <x v="1"/>
    <x v="3"/>
    <x v="2"/>
    <n v="1206"/>
  </r>
  <r>
    <x v="54"/>
    <x v="10"/>
    <s v="UPPER DELTA"/>
    <x v="345"/>
    <x v="1"/>
    <x v="0"/>
    <x v="0"/>
    <n v="39700"/>
  </r>
  <r>
    <x v="54"/>
    <x v="10"/>
    <s v="UPPER DELTA"/>
    <x v="345"/>
    <x v="1"/>
    <x v="1"/>
    <x v="0"/>
    <n v="39700"/>
  </r>
  <r>
    <x v="54"/>
    <x v="10"/>
    <s v="UPPER DELTA"/>
    <x v="345"/>
    <x v="1"/>
    <x v="2"/>
    <x v="1"/>
    <n v="107500"/>
  </r>
  <r>
    <x v="54"/>
    <x v="10"/>
    <s v="UPPER DELTA"/>
    <x v="345"/>
    <x v="1"/>
    <x v="3"/>
    <x v="2"/>
    <n v="1300"/>
  </r>
  <r>
    <x v="0"/>
    <x v="10"/>
    <s v="NORTHEAST"/>
    <x v="149"/>
    <x v="1"/>
    <x v="0"/>
    <x v="0"/>
    <n v="11800"/>
  </r>
  <r>
    <x v="0"/>
    <x v="10"/>
    <s v="NORTHEAST"/>
    <x v="149"/>
    <x v="1"/>
    <x v="1"/>
    <x v="0"/>
    <n v="12900"/>
  </r>
  <r>
    <x v="0"/>
    <x v="10"/>
    <s v="NORTHEAST"/>
    <x v="149"/>
    <x v="1"/>
    <x v="2"/>
    <x v="1"/>
    <n v="11900"/>
  </r>
  <r>
    <x v="0"/>
    <x v="10"/>
    <s v="NORTHEAST"/>
    <x v="149"/>
    <x v="1"/>
    <x v="3"/>
    <x v="2"/>
    <n v="484"/>
  </r>
  <r>
    <x v="1"/>
    <x v="10"/>
    <s v="NORTHEAST"/>
    <x v="149"/>
    <x v="1"/>
    <x v="0"/>
    <x v="0"/>
    <n v="13600"/>
  </r>
  <r>
    <x v="1"/>
    <x v="10"/>
    <s v="NORTHEAST"/>
    <x v="149"/>
    <x v="1"/>
    <x v="1"/>
    <x v="0"/>
    <n v="13700"/>
  </r>
  <r>
    <x v="1"/>
    <x v="10"/>
    <s v="NORTHEAST"/>
    <x v="149"/>
    <x v="1"/>
    <x v="2"/>
    <x v="1"/>
    <n v="13100"/>
  </r>
  <r>
    <x v="1"/>
    <x v="10"/>
    <s v="NORTHEAST"/>
    <x v="149"/>
    <x v="1"/>
    <x v="3"/>
    <x v="2"/>
    <n v="462"/>
  </r>
  <r>
    <x v="2"/>
    <x v="10"/>
    <s v="NORTHEAST"/>
    <x v="149"/>
    <x v="1"/>
    <x v="0"/>
    <x v="0"/>
    <n v="14800"/>
  </r>
  <r>
    <x v="2"/>
    <x v="10"/>
    <s v="NORTHEAST"/>
    <x v="149"/>
    <x v="1"/>
    <x v="1"/>
    <x v="0"/>
    <n v="15300"/>
  </r>
  <r>
    <x v="2"/>
    <x v="10"/>
    <s v="NORTHEAST"/>
    <x v="149"/>
    <x v="1"/>
    <x v="2"/>
    <x v="1"/>
    <n v="13100"/>
  </r>
  <r>
    <x v="2"/>
    <x v="10"/>
    <s v="NORTHEAST"/>
    <x v="149"/>
    <x v="1"/>
    <x v="3"/>
    <x v="2"/>
    <n v="425"/>
  </r>
  <r>
    <x v="3"/>
    <x v="10"/>
    <s v="NORTHEAST"/>
    <x v="149"/>
    <x v="1"/>
    <x v="0"/>
    <x v="0"/>
    <n v="11000"/>
  </r>
  <r>
    <x v="3"/>
    <x v="10"/>
    <s v="NORTHEAST"/>
    <x v="149"/>
    <x v="1"/>
    <x v="1"/>
    <x v="0"/>
    <n v="11600"/>
  </r>
  <r>
    <x v="3"/>
    <x v="10"/>
    <s v="NORTHEAST"/>
    <x v="149"/>
    <x v="1"/>
    <x v="2"/>
    <x v="1"/>
    <n v="10800"/>
  </r>
  <r>
    <x v="3"/>
    <x v="10"/>
    <s v="NORTHEAST"/>
    <x v="149"/>
    <x v="1"/>
    <x v="3"/>
    <x v="2"/>
    <n v="471"/>
  </r>
  <r>
    <x v="4"/>
    <x v="10"/>
    <s v="NORTHEAST"/>
    <x v="149"/>
    <x v="1"/>
    <x v="0"/>
    <x v="0"/>
    <n v="11500"/>
  </r>
  <r>
    <x v="4"/>
    <x v="10"/>
    <s v="NORTHEAST"/>
    <x v="149"/>
    <x v="1"/>
    <x v="1"/>
    <x v="0"/>
    <n v="11800"/>
  </r>
  <r>
    <x v="4"/>
    <x v="10"/>
    <s v="NORTHEAST"/>
    <x v="149"/>
    <x v="1"/>
    <x v="2"/>
    <x v="1"/>
    <n v="8498"/>
  </r>
  <r>
    <x v="4"/>
    <x v="10"/>
    <s v="NORTHEAST"/>
    <x v="149"/>
    <x v="1"/>
    <x v="3"/>
    <x v="2"/>
    <n v="355"/>
  </r>
  <r>
    <x v="5"/>
    <x v="10"/>
    <s v="NORTHEAST"/>
    <x v="149"/>
    <x v="1"/>
    <x v="0"/>
    <x v="0"/>
    <n v="6100"/>
  </r>
  <r>
    <x v="5"/>
    <x v="10"/>
    <s v="NORTHEAST"/>
    <x v="149"/>
    <x v="1"/>
    <x v="1"/>
    <x v="0"/>
    <n v="6450"/>
  </r>
  <r>
    <x v="5"/>
    <x v="10"/>
    <s v="NORTHEAST"/>
    <x v="149"/>
    <x v="1"/>
    <x v="2"/>
    <x v="1"/>
    <n v="3700"/>
  </r>
  <r>
    <x v="5"/>
    <x v="10"/>
    <s v="NORTHEAST"/>
    <x v="149"/>
    <x v="1"/>
    <x v="3"/>
    <x v="2"/>
    <n v="291"/>
  </r>
  <r>
    <x v="6"/>
    <x v="10"/>
    <s v="NORTHEAST"/>
    <x v="149"/>
    <x v="1"/>
    <x v="0"/>
    <x v="0"/>
    <n v="9300"/>
  </r>
  <r>
    <x v="6"/>
    <x v="10"/>
    <s v="NORTHEAST"/>
    <x v="149"/>
    <x v="1"/>
    <x v="1"/>
    <x v="0"/>
    <n v="10300"/>
  </r>
  <r>
    <x v="6"/>
    <x v="10"/>
    <s v="NORTHEAST"/>
    <x v="149"/>
    <x v="1"/>
    <x v="2"/>
    <x v="1"/>
    <n v="8000"/>
  </r>
  <r>
    <x v="6"/>
    <x v="10"/>
    <s v="NORTHEAST"/>
    <x v="149"/>
    <x v="1"/>
    <x v="3"/>
    <x v="2"/>
    <n v="413"/>
  </r>
  <r>
    <x v="7"/>
    <x v="10"/>
    <s v="NORTHEAST"/>
    <x v="149"/>
    <x v="1"/>
    <x v="0"/>
    <x v="0"/>
    <n v="6950"/>
  </r>
  <r>
    <x v="7"/>
    <x v="10"/>
    <s v="NORTHEAST"/>
    <x v="149"/>
    <x v="1"/>
    <x v="1"/>
    <x v="0"/>
    <n v="8700"/>
  </r>
  <r>
    <x v="7"/>
    <x v="10"/>
    <s v="NORTHEAST"/>
    <x v="149"/>
    <x v="1"/>
    <x v="2"/>
    <x v="1"/>
    <n v="5900"/>
  </r>
  <r>
    <x v="7"/>
    <x v="10"/>
    <s v="NORTHEAST"/>
    <x v="149"/>
    <x v="1"/>
    <x v="3"/>
    <x v="2"/>
    <n v="407"/>
  </r>
  <r>
    <x v="8"/>
    <x v="10"/>
    <s v="NORTHEAST"/>
    <x v="149"/>
    <x v="1"/>
    <x v="0"/>
    <x v="0"/>
    <n v="4600"/>
  </r>
  <r>
    <x v="8"/>
    <x v="10"/>
    <s v="NORTHEAST"/>
    <x v="149"/>
    <x v="1"/>
    <x v="1"/>
    <x v="0"/>
    <n v="5100"/>
  </r>
  <r>
    <x v="8"/>
    <x v="10"/>
    <s v="NORTHEAST"/>
    <x v="149"/>
    <x v="1"/>
    <x v="2"/>
    <x v="1"/>
    <n v="4170"/>
  </r>
  <r>
    <x v="8"/>
    <x v="10"/>
    <s v="NORTHEAST"/>
    <x v="149"/>
    <x v="1"/>
    <x v="3"/>
    <x v="2"/>
    <n v="435"/>
  </r>
  <r>
    <x v="9"/>
    <x v="10"/>
    <s v="NORTHEAST"/>
    <x v="149"/>
    <x v="1"/>
    <x v="0"/>
    <x v="0"/>
    <n v="5700"/>
  </r>
  <r>
    <x v="9"/>
    <x v="10"/>
    <s v="NORTHEAST"/>
    <x v="149"/>
    <x v="1"/>
    <x v="1"/>
    <x v="0"/>
    <n v="6000"/>
  </r>
  <r>
    <x v="9"/>
    <x v="10"/>
    <s v="NORTHEAST"/>
    <x v="149"/>
    <x v="1"/>
    <x v="2"/>
    <x v="1"/>
    <n v="5200"/>
  </r>
  <r>
    <x v="9"/>
    <x v="10"/>
    <s v="NORTHEAST"/>
    <x v="149"/>
    <x v="1"/>
    <x v="3"/>
    <x v="2"/>
    <n v="438"/>
  </r>
  <r>
    <x v="10"/>
    <x v="10"/>
    <s v="NORTHEAST"/>
    <x v="149"/>
    <x v="1"/>
    <x v="0"/>
    <x v="0"/>
    <n v="10200"/>
  </r>
  <r>
    <x v="10"/>
    <x v="10"/>
    <s v="NORTHEAST"/>
    <x v="149"/>
    <x v="1"/>
    <x v="1"/>
    <x v="0"/>
    <n v="10700"/>
  </r>
  <r>
    <x v="10"/>
    <x v="10"/>
    <s v="NORTHEAST"/>
    <x v="149"/>
    <x v="1"/>
    <x v="2"/>
    <x v="1"/>
    <n v="7600"/>
  </r>
  <r>
    <x v="10"/>
    <x v="10"/>
    <s v="NORTHEAST"/>
    <x v="149"/>
    <x v="1"/>
    <x v="3"/>
    <x v="2"/>
    <n v="358"/>
  </r>
  <r>
    <x v="11"/>
    <x v="10"/>
    <s v="NORTHEAST"/>
    <x v="149"/>
    <x v="1"/>
    <x v="0"/>
    <x v="0"/>
    <n v="14400"/>
  </r>
  <r>
    <x v="11"/>
    <x v="10"/>
    <s v="NORTHEAST"/>
    <x v="149"/>
    <x v="1"/>
    <x v="1"/>
    <x v="0"/>
    <n v="15100"/>
  </r>
  <r>
    <x v="11"/>
    <x v="10"/>
    <s v="NORTHEAST"/>
    <x v="149"/>
    <x v="1"/>
    <x v="2"/>
    <x v="1"/>
    <n v="14000"/>
  </r>
  <r>
    <x v="11"/>
    <x v="10"/>
    <s v="NORTHEAST"/>
    <x v="149"/>
    <x v="1"/>
    <x v="3"/>
    <x v="2"/>
    <n v="467"/>
  </r>
  <r>
    <x v="12"/>
    <x v="10"/>
    <s v="NORTHEAST"/>
    <x v="149"/>
    <x v="1"/>
    <x v="0"/>
    <x v="0"/>
    <n v="9250"/>
  </r>
  <r>
    <x v="12"/>
    <x v="10"/>
    <s v="NORTHEAST"/>
    <x v="149"/>
    <x v="1"/>
    <x v="1"/>
    <x v="0"/>
    <n v="9350"/>
  </r>
  <r>
    <x v="12"/>
    <x v="10"/>
    <s v="NORTHEAST"/>
    <x v="149"/>
    <x v="1"/>
    <x v="2"/>
    <x v="1"/>
    <n v="9500"/>
  </r>
  <r>
    <x v="12"/>
    <x v="10"/>
    <s v="NORTHEAST"/>
    <x v="149"/>
    <x v="1"/>
    <x v="3"/>
    <x v="2"/>
    <n v="493"/>
  </r>
  <r>
    <x v="13"/>
    <x v="10"/>
    <s v="NORTHEAST"/>
    <x v="149"/>
    <x v="1"/>
    <x v="0"/>
    <x v="0"/>
    <n v="7200"/>
  </r>
  <r>
    <x v="13"/>
    <x v="10"/>
    <s v="NORTHEAST"/>
    <x v="149"/>
    <x v="1"/>
    <x v="1"/>
    <x v="0"/>
    <n v="8000"/>
  </r>
  <r>
    <x v="13"/>
    <x v="10"/>
    <s v="NORTHEAST"/>
    <x v="149"/>
    <x v="1"/>
    <x v="2"/>
    <x v="1"/>
    <n v="4300"/>
  </r>
  <r>
    <x v="13"/>
    <x v="10"/>
    <s v="NORTHEAST"/>
    <x v="149"/>
    <x v="1"/>
    <x v="3"/>
    <x v="2"/>
    <n v="287"/>
  </r>
  <r>
    <x v="14"/>
    <x v="10"/>
    <s v="NORTHEAST"/>
    <x v="149"/>
    <x v="1"/>
    <x v="0"/>
    <x v="0"/>
    <n v="7400"/>
  </r>
  <r>
    <x v="14"/>
    <x v="10"/>
    <s v="NORTHEAST"/>
    <x v="149"/>
    <x v="1"/>
    <x v="1"/>
    <x v="0"/>
    <n v="7500"/>
  </r>
  <r>
    <x v="14"/>
    <x v="10"/>
    <s v="NORTHEAST"/>
    <x v="149"/>
    <x v="1"/>
    <x v="2"/>
    <x v="1"/>
    <n v="7600"/>
  </r>
  <r>
    <x v="14"/>
    <x v="10"/>
    <s v="NORTHEAST"/>
    <x v="149"/>
    <x v="1"/>
    <x v="3"/>
    <x v="2"/>
    <n v="493"/>
  </r>
  <r>
    <x v="15"/>
    <x v="10"/>
    <s v="NORTHEAST"/>
    <x v="149"/>
    <x v="1"/>
    <x v="0"/>
    <x v="0"/>
    <n v="8700"/>
  </r>
  <r>
    <x v="15"/>
    <x v="10"/>
    <s v="NORTHEAST"/>
    <x v="149"/>
    <x v="1"/>
    <x v="1"/>
    <x v="0"/>
    <n v="8800"/>
  </r>
  <r>
    <x v="15"/>
    <x v="10"/>
    <s v="NORTHEAST"/>
    <x v="149"/>
    <x v="1"/>
    <x v="2"/>
    <x v="1"/>
    <n v="9969"/>
  </r>
  <r>
    <x v="15"/>
    <x v="10"/>
    <s v="NORTHEAST"/>
    <x v="149"/>
    <x v="1"/>
    <x v="3"/>
    <x v="2"/>
    <n v="550"/>
  </r>
  <r>
    <x v="16"/>
    <x v="10"/>
    <s v="NORTHEAST"/>
    <x v="149"/>
    <x v="1"/>
    <x v="0"/>
    <x v="0"/>
    <n v="9000"/>
  </r>
  <r>
    <x v="16"/>
    <x v="10"/>
    <s v="NORTHEAST"/>
    <x v="149"/>
    <x v="1"/>
    <x v="1"/>
    <x v="0"/>
    <n v="9500"/>
  </r>
  <r>
    <x v="16"/>
    <x v="10"/>
    <s v="NORTHEAST"/>
    <x v="149"/>
    <x v="1"/>
    <x v="2"/>
    <x v="1"/>
    <n v="6190"/>
  </r>
  <r>
    <x v="16"/>
    <x v="10"/>
    <s v="NORTHEAST"/>
    <x v="149"/>
    <x v="1"/>
    <x v="3"/>
    <x v="2"/>
    <n v="330"/>
  </r>
  <r>
    <x v="17"/>
    <x v="10"/>
    <s v="NORTHEAST"/>
    <x v="149"/>
    <x v="1"/>
    <x v="0"/>
    <x v="0"/>
    <n v="10300"/>
  </r>
  <r>
    <x v="17"/>
    <x v="10"/>
    <s v="NORTHEAST"/>
    <x v="149"/>
    <x v="1"/>
    <x v="1"/>
    <x v="0"/>
    <n v="10500"/>
  </r>
  <r>
    <x v="17"/>
    <x v="10"/>
    <s v="NORTHEAST"/>
    <x v="149"/>
    <x v="1"/>
    <x v="2"/>
    <x v="1"/>
    <n v="11160"/>
  </r>
  <r>
    <x v="17"/>
    <x v="10"/>
    <s v="NORTHEAST"/>
    <x v="149"/>
    <x v="1"/>
    <x v="3"/>
    <x v="2"/>
    <n v="520"/>
  </r>
  <r>
    <x v="18"/>
    <x v="10"/>
    <s v="NORTHEAST"/>
    <x v="149"/>
    <x v="1"/>
    <x v="0"/>
    <x v="0"/>
    <n v="10600"/>
  </r>
  <r>
    <x v="18"/>
    <x v="10"/>
    <s v="NORTHEAST"/>
    <x v="149"/>
    <x v="1"/>
    <x v="1"/>
    <x v="0"/>
    <n v="12000"/>
  </r>
  <r>
    <x v="18"/>
    <x v="10"/>
    <s v="NORTHEAST"/>
    <x v="149"/>
    <x v="1"/>
    <x v="2"/>
    <x v="1"/>
    <n v="10160"/>
  </r>
  <r>
    <x v="18"/>
    <x v="10"/>
    <s v="NORTHEAST"/>
    <x v="149"/>
    <x v="1"/>
    <x v="3"/>
    <x v="2"/>
    <n v="460"/>
  </r>
  <r>
    <x v="19"/>
    <x v="10"/>
    <s v="NORTHEAST"/>
    <x v="149"/>
    <x v="1"/>
    <x v="0"/>
    <x v="0"/>
    <n v="8500"/>
  </r>
  <r>
    <x v="19"/>
    <x v="10"/>
    <s v="NORTHEAST"/>
    <x v="149"/>
    <x v="1"/>
    <x v="1"/>
    <x v="0"/>
    <n v="9300"/>
  </r>
  <r>
    <x v="19"/>
    <x v="10"/>
    <s v="NORTHEAST"/>
    <x v="149"/>
    <x v="1"/>
    <x v="2"/>
    <x v="1"/>
    <n v="5800"/>
  </r>
  <r>
    <x v="19"/>
    <x v="10"/>
    <s v="NORTHEAST"/>
    <x v="149"/>
    <x v="1"/>
    <x v="3"/>
    <x v="2"/>
    <n v="328"/>
  </r>
  <r>
    <x v="20"/>
    <x v="10"/>
    <s v="NORTHEAST"/>
    <x v="149"/>
    <x v="1"/>
    <x v="0"/>
    <x v="0"/>
    <n v="9500"/>
  </r>
  <r>
    <x v="20"/>
    <x v="10"/>
    <s v="NORTHEAST"/>
    <x v="149"/>
    <x v="1"/>
    <x v="1"/>
    <x v="0"/>
    <n v="9800"/>
  </r>
  <r>
    <x v="20"/>
    <x v="10"/>
    <s v="NORTHEAST"/>
    <x v="149"/>
    <x v="1"/>
    <x v="2"/>
    <x v="1"/>
    <n v="9000"/>
  </r>
  <r>
    <x v="20"/>
    <x v="10"/>
    <s v="NORTHEAST"/>
    <x v="149"/>
    <x v="1"/>
    <x v="3"/>
    <x v="2"/>
    <n v="455"/>
  </r>
  <r>
    <x v="21"/>
    <x v="10"/>
    <s v="NORTHEAST"/>
    <x v="149"/>
    <x v="1"/>
    <x v="0"/>
    <x v="0"/>
    <n v="3300"/>
  </r>
  <r>
    <x v="21"/>
    <x v="10"/>
    <s v="NORTHEAST"/>
    <x v="149"/>
    <x v="1"/>
    <x v="1"/>
    <x v="0"/>
    <n v="3500"/>
  </r>
  <r>
    <x v="21"/>
    <x v="10"/>
    <s v="NORTHEAST"/>
    <x v="149"/>
    <x v="1"/>
    <x v="2"/>
    <x v="1"/>
    <n v="3500"/>
  </r>
  <r>
    <x v="21"/>
    <x v="10"/>
    <s v="NORTHEAST"/>
    <x v="149"/>
    <x v="1"/>
    <x v="3"/>
    <x v="2"/>
    <n v="509"/>
  </r>
  <r>
    <x v="22"/>
    <x v="10"/>
    <s v="NORTHEAST"/>
    <x v="149"/>
    <x v="1"/>
    <x v="0"/>
    <x v="0"/>
    <n v="8750"/>
  </r>
  <r>
    <x v="22"/>
    <x v="10"/>
    <s v="NORTHEAST"/>
    <x v="149"/>
    <x v="1"/>
    <x v="1"/>
    <x v="0"/>
    <n v="8800"/>
  </r>
  <r>
    <x v="22"/>
    <x v="10"/>
    <s v="NORTHEAST"/>
    <x v="149"/>
    <x v="1"/>
    <x v="2"/>
    <x v="1"/>
    <n v="7200"/>
  </r>
  <r>
    <x v="22"/>
    <x v="10"/>
    <s v="NORTHEAST"/>
    <x v="149"/>
    <x v="1"/>
    <x v="3"/>
    <x v="2"/>
    <n v="395"/>
  </r>
  <r>
    <x v="23"/>
    <x v="10"/>
    <s v="NORTHEAST"/>
    <x v="149"/>
    <x v="1"/>
    <x v="0"/>
    <x v="0"/>
    <n v="7000"/>
  </r>
  <r>
    <x v="23"/>
    <x v="10"/>
    <s v="NORTHEAST"/>
    <x v="149"/>
    <x v="1"/>
    <x v="1"/>
    <x v="0"/>
    <n v="7600"/>
  </r>
  <r>
    <x v="23"/>
    <x v="10"/>
    <s v="NORTHEAST"/>
    <x v="149"/>
    <x v="1"/>
    <x v="2"/>
    <x v="1"/>
    <n v="3800"/>
  </r>
  <r>
    <x v="23"/>
    <x v="10"/>
    <s v="NORTHEAST"/>
    <x v="149"/>
    <x v="1"/>
    <x v="3"/>
    <x v="2"/>
    <n v="261"/>
  </r>
  <r>
    <x v="24"/>
    <x v="10"/>
    <s v="NORTHEAST"/>
    <x v="149"/>
    <x v="1"/>
    <x v="0"/>
    <x v="0"/>
    <n v="6500"/>
  </r>
  <r>
    <x v="24"/>
    <x v="10"/>
    <s v="NORTHEAST"/>
    <x v="149"/>
    <x v="1"/>
    <x v="1"/>
    <x v="0"/>
    <n v="6700"/>
  </r>
  <r>
    <x v="24"/>
    <x v="10"/>
    <s v="NORTHEAST"/>
    <x v="149"/>
    <x v="1"/>
    <x v="2"/>
    <x v="1"/>
    <n v="6900"/>
  </r>
  <r>
    <x v="24"/>
    <x v="10"/>
    <s v="NORTHEAST"/>
    <x v="149"/>
    <x v="1"/>
    <x v="3"/>
    <x v="2"/>
    <n v="510"/>
  </r>
  <r>
    <x v="25"/>
    <x v="10"/>
    <s v="NORTHEAST"/>
    <x v="149"/>
    <x v="1"/>
    <x v="0"/>
    <x v="0"/>
    <n v="6700"/>
  </r>
  <r>
    <x v="25"/>
    <x v="10"/>
    <s v="NORTHEAST"/>
    <x v="149"/>
    <x v="1"/>
    <x v="1"/>
    <x v="0"/>
    <n v="8000"/>
  </r>
  <r>
    <x v="25"/>
    <x v="10"/>
    <s v="NORTHEAST"/>
    <x v="149"/>
    <x v="1"/>
    <x v="2"/>
    <x v="1"/>
    <n v="2800"/>
  </r>
  <r>
    <x v="25"/>
    <x v="10"/>
    <s v="NORTHEAST"/>
    <x v="149"/>
    <x v="1"/>
    <x v="3"/>
    <x v="2"/>
    <n v="201"/>
  </r>
  <r>
    <x v="26"/>
    <x v="10"/>
    <s v="NORTHEAST"/>
    <x v="149"/>
    <x v="1"/>
    <x v="0"/>
    <x v="0"/>
    <n v="2600"/>
  </r>
  <r>
    <x v="26"/>
    <x v="10"/>
    <s v="NORTHEAST"/>
    <x v="149"/>
    <x v="1"/>
    <x v="1"/>
    <x v="0"/>
    <n v="2800"/>
  </r>
  <r>
    <x v="26"/>
    <x v="10"/>
    <s v="NORTHEAST"/>
    <x v="149"/>
    <x v="1"/>
    <x v="2"/>
    <x v="1"/>
    <n v="3900"/>
  </r>
  <r>
    <x v="26"/>
    <x v="10"/>
    <s v="NORTHEAST"/>
    <x v="149"/>
    <x v="1"/>
    <x v="3"/>
    <x v="2"/>
    <n v="720"/>
  </r>
  <r>
    <x v="46"/>
    <x v="10"/>
    <s v="NORTHEAST"/>
    <x v="149"/>
    <x v="1"/>
    <x v="0"/>
    <x v="0"/>
    <n v="2600"/>
  </r>
  <r>
    <x v="46"/>
    <x v="10"/>
    <s v="NORTHEAST"/>
    <x v="149"/>
    <x v="1"/>
    <x v="1"/>
    <x v="0"/>
    <n v="2700"/>
  </r>
  <r>
    <x v="46"/>
    <x v="10"/>
    <s v="NORTHEAST"/>
    <x v="149"/>
    <x v="1"/>
    <x v="2"/>
    <x v="1"/>
    <n v="4400"/>
  </r>
  <r>
    <x v="46"/>
    <x v="10"/>
    <s v="NORTHEAST"/>
    <x v="149"/>
    <x v="1"/>
    <x v="3"/>
    <x v="2"/>
    <n v="812"/>
  </r>
  <r>
    <x v="0"/>
    <x v="10"/>
    <s v="SOUTH CENTRAL"/>
    <x v="346"/>
    <x v="1"/>
    <x v="0"/>
    <x v="0"/>
    <n v="1800"/>
  </r>
  <r>
    <x v="0"/>
    <x v="10"/>
    <s v="SOUTH CENTRAL"/>
    <x v="346"/>
    <x v="1"/>
    <x v="1"/>
    <x v="0"/>
    <n v="3600"/>
  </r>
  <r>
    <x v="0"/>
    <x v="10"/>
    <s v="SOUTH CENTRAL"/>
    <x v="346"/>
    <x v="1"/>
    <x v="2"/>
    <x v="1"/>
    <n v="1120"/>
  </r>
  <r>
    <x v="0"/>
    <x v="10"/>
    <s v="SOUTH CENTRAL"/>
    <x v="346"/>
    <x v="1"/>
    <x v="3"/>
    <x v="2"/>
    <n v="299"/>
  </r>
  <r>
    <x v="1"/>
    <x v="10"/>
    <s v="SOUTH CENTRAL"/>
    <x v="346"/>
    <x v="1"/>
    <x v="0"/>
    <x v="0"/>
    <n v="580"/>
  </r>
  <r>
    <x v="1"/>
    <x v="10"/>
    <s v="SOUTH CENTRAL"/>
    <x v="346"/>
    <x v="1"/>
    <x v="1"/>
    <x v="0"/>
    <n v="700"/>
  </r>
  <r>
    <x v="1"/>
    <x v="10"/>
    <s v="SOUTH CENTRAL"/>
    <x v="346"/>
    <x v="1"/>
    <x v="2"/>
    <x v="1"/>
    <n v="260"/>
  </r>
  <r>
    <x v="1"/>
    <x v="10"/>
    <s v="SOUTH CENTRAL"/>
    <x v="346"/>
    <x v="1"/>
    <x v="3"/>
    <x v="2"/>
    <n v="215"/>
  </r>
  <r>
    <x v="2"/>
    <x v="10"/>
    <s v="SOUTH CENTRAL"/>
    <x v="346"/>
    <x v="1"/>
    <x v="0"/>
    <x v="0"/>
    <n v="500"/>
  </r>
  <r>
    <x v="2"/>
    <x v="10"/>
    <s v="SOUTH CENTRAL"/>
    <x v="346"/>
    <x v="1"/>
    <x v="1"/>
    <x v="0"/>
    <n v="550"/>
  </r>
  <r>
    <x v="2"/>
    <x v="10"/>
    <s v="SOUTH CENTRAL"/>
    <x v="346"/>
    <x v="1"/>
    <x v="2"/>
    <x v="1"/>
    <n v="275"/>
  </r>
  <r>
    <x v="2"/>
    <x v="10"/>
    <s v="SOUTH CENTRAL"/>
    <x v="346"/>
    <x v="1"/>
    <x v="3"/>
    <x v="2"/>
    <n v="264"/>
  </r>
  <r>
    <x v="3"/>
    <x v="10"/>
    <s v="SOUTH CENTRAL"/>
    <x v="346"/>
    <x v="1"/>
    <x v="0"/>
    <x v="0"/>
    <n v="275"/>
  </r>
  <r>
    <x v="3"/>
    <x v="10"/>
    <s v="SOUTH CENTRAL"/>
    <x v="346"/>
    <x v="1"/>
    <x v="1"/>
    <x v="0"/>
    <n v="300"/>
  </r>
  <r>
    <x v="3"/>
    <x v="10"/>
    <s v="SOUTH CENTRAL"/>
    <x v="346"/>
    <x v="1"/>
    <x v="2"/>
    <x v="1"/>
    <n v="220"/>
  </r>
  <r>
    <x v="3"/>
    <x v="10"/>
    <s v="SOUTH CENTRAL"/>
    <x v="346"/>
    <x v="1"/>
    <x v="3"/>
    <x v="2"/>
    <n v="384"/>
  </r>
  <r>
    <x v="4"/>
    <x v="10"/>
    <s v="SOUTH CENTRAL"/>
    <x v="346"/>
    <x v="1"/>
    <x v="0"/>
    <x v="0"/>
    <n v="670"/>
  </r>
  <r>
    <x v="4"/>
    <x v="10"/>
    <s v="SOUTH CENTRAL"/>
    <x v="346"/>
    <x v="1"/>
    <x v="1"/>
    <x v="0"/>
    <n v="700"/>
  </r>
  <r>
    <x v="4"/>
    <x v="10"/>
    <s v="SOUTH CENTRAL"/>
    <x v="346"/>
    <x v="1"/>
    <x v="2"/>
    <x v="1"/>
    <n v="418"/>
  </r>
  <r>
    <x v="4"/>
    <x v="10"/>
    <s v="SOUTH CENTRAL"/>
    <x v="346"/>
    <x v="1"/>
    <x v="3"/>
    <x v="2"/>
    <n v="299"/>
  </r>
  <r>
    <x v="5"/>
    <x v="10"/>
    <s v="SOUTH CENTRAL"/>
    <x v="346"/>
    <x v="1"/>
    <x v="0"/>
    <x v="0"/>
    <n v="290"/>
  </r>
  <r>
    <x v="5"/>
    <x v="10"/>
    <s v="SOUTH CENTRAL"/>
    <x v="346"/>
    <x v="1"/>
    <x v="1"/>
    <x v="0"/>
    <n v="470"/>
  </r>
  <r>
    <x v="5"/>
    <x v="10"/>
    <s v="SOUTH CENTRAL"/>
    <x v="346"/>
    <x v="1"/>
    <x v="2"/>
    <x v="1"/>
    <n v="85"/>
  </r>
  <r>
    <x v="5"/>
    <x v="10"/>
    <s v="SOUTH CENTRAL"/>
    <x v="346"/>
    <x v="1"/>
    <x v="3"/>
    <x v="2"/>
    <n v="141"/>
  </r>
  <r>
    <x v="0"/>
    <x v="10"/>
    <s v="SOUTHWEST"/>
    <x v="258"/>
    <x v="1"/>
    <x v="0"/>
    <x v="0"/>
    <n v="4500"/>
  </r>
  <r>
    <x v="0"/>
    <x v="10"/>
    <s v="SOUTHWEST"/>
    <x v="258"/>
    <x v="1"/>
    <x v="1"/>
    <x v="0"/>
    <n v="4900"/>
  </r>
  <r>
    <x v="0"/>
    <x v="10"/>
    <s v="SOUTHWEST"/>
    <x v="258"/>
    <x v="1"/>
    <x v="2"/>
    <x v="1"/>
    <n v="7200"/>
  </r>
  <r>
    <x v="0"/>
    <x v="10"/>
    <s v="SOUTHWEST"/>
    <x v="258"/>
    <x v="1"/>
    <x v="3"/>
    <x v="2"/>
    <n v="768"/>
  </r>
  <r>
    <x v="1"/>
    <x v="10"/>
    <s v="SOUTHWEST"/>
    <x v="258"/>
    <x v="1"/>
    <x v="0"/>
    <x v="0"/>
    <n v="4750"/>
  </r>
  <r>
    <x v="1"/>
    <x v="10"/>
    <s v="SOUTHWEST"/>
    <x v="258"/>
    <x v="1"/>
    <x v="1"/>
    <x v="0"/>
    <n v="4800"/>
  </r>
  <r>
    <x v="1"/>
    <x v="10"/>
    <s v="SOUTHWEST"/>
    <x v="258"/>
    <x v="1"/>
    <x v="2"/>
    <x v="1"/>
    <n v="6450"/>
  </r>
  <r>
    <x v="1"/>
    <x v="10"/>
    <s v="SOUTHWEST"/>
    <x v="258"/>
    <x v="1"/>
    <x v="3"/>
    <x v="2"/>
    <n v="652"/>
  </r>
  <r>
    <x v="2"/>
    <x v="10"/>
    <s v="SOUTHWEST"/>
    <x v="258"/>
    <x v="1"/>
    <x v="0"/>
    <x v="0"/>
    <n v="6700"/>
  </r>
  <r>
    <x v="2"/>
    <x v="10"/>
    <s v="SOUTHWEST"/>
    <x v="258"/>
    <x v="1"/>
    <x v="1"/>
    <x v="0"/>
    <n v="7000"/>
  </r>
  <r>
    <x v="2"/>
    <x v="10"/>
    <s v="SOUTHWEST"/>
    <x v="258"/>
    <x v="1"/>
    <x v="2"/>
    <x v="1"/>
    <n v="10900"/>
  </r>
  <r>
    <x v="2"/>
    <x v="10"/>
    <s v="SOUTHWEST"/>
    <x v="258"/>
    <x v="1"/>
    <x v="3"/>
    <x v="2"/>
    <n v="781"/>
  </r>
  <r>
    <x v="3"/>
    <x v="10"/>
    <s v="SOUTHWEST"/>
    <x v="258"/>
    <x v="1"/>
    <x v="0"/>
    <x v="0"/>
    <n v="4000"/>
  </r>
  <r>
    <x v="3"/>
    <x v="10"/>
    <s v="SOUTHWEST"/>
    <x v="258"/>
    <x v="1"/>
    <x v="1"/>
    <x v="0"/>
    <n v="4600"/>
  </r>
  <r>
    <x v="3"/>
    <x v="10"/>
    <s v="SOUTHWEST"/>
    <x v="258"/>
    <x v="1"/>
    <x v="2"/>
    <x v="1"/>
    <n v="2100"/>
  </r>
  <r>
    <x v="3"/>
    <x v="10"/>
    <s v="SOUTHWEST"/>
    <x v="258"/>
    <x v="1"/>
    <x v="3"/>
    <x v="2"/>
    <n v="252"/>
  </r>
  <r>
    <x v="4"/>
    <x v="10"/>
    <s v="SOUTHWEST"/>
    <x v="258"/>
    <x v="1"/>
    <x v="0"/>
    <x v="0"/>
    <n v="6500"/>
  </r>
  <r>
    <x v="4"/>
    <x v="10"/>
    <s v="SOUTHWEST"/>
    <x v="258"/>
    <x v="1"/>
    <x v="1"/>
    <x v="0"/>
    <n v="6900"/>
  </r>
  <r>
    <x v="4"/>
    <x v="10"/>
    <s v="SOUTHWEST"/>
    <x v="258"/>
    <x v="1"/>
    <x v="2"/>
    <x v="1"/>
    <n v="9312"/>
  </r>
  <r>
    <x v="4"/>
    <x v="10"/>
    <s v="SOUTHWEST"/>
    <x v="258"/>
    <x v="1"/>
    <x v="3"/>
    <x v="2"/>
    <n v="685"/>
  </r>
  <r>
    <x v="5"/>
    <x v="10"/>
    <s v="SOUTHWEST"/>
    <x v="258"/>
    <x v="1"/>
    <x v="0"/>
    <x v="0"/>
    <n v="4450"/>
  </r>
  <r>
    <x v="5"/>
    <x v="10"/>
    <s v="SOUTHWEST"/>
    <x v="258"/>
    <x v="1"/>
    <x v="1"/>
    <x v="0"/>
    <n v="4800"/>
  </r>
  <r>
    <x v="5"/>
    <x v="10"/>
    <s v="SOUTHWEST"/>
    <x v="258"/>
    <x v="1"/>
    <x v="2"/>
    <x v="1"/>
    <n v="5450"/>
  </r>
  <r>
    <x v="5"/>
    <x v="10"/>
    <s v="SOUTHWEST"/>
    <x v="258"/>
    <x v="1"/>
    <x v="3"/>
    <x v="2"/>
    <n v="590"/>
  </r>
  <r>
    <x v="6"/>
    <x v="10"/>
    <s v="SOUTHWEST"/>
    <x v="258"/>
    <x v="1"/>
    <x v="0"/>
    <x v="0"/>
    <n v="9000"/>
  </r>
  <r>
    <x v="6"/>
    <x v="10"/>
    <s v="SOUTHWEST"/>
    <x v="258"/>
    <x v="1"/>
    <x v="1"/>
    <x v="0"/>
    <n v="9200"/>
  </r>
  <r>
    <x v="6"/>
    <x v="10"/>
    <s v="SOUTHWEST"/>
    <x v="258"/>
    <x v="1"/>
    <x v="2"/>
    <x v="1"/>
    <n v="13900"/>
  </r>
  <r>
    <x v="6"/>
    <x v="10"/>
    <s v="SOUTHWEST"/>
    <x v="258"/>
    <x v="1"/>
    <x v="3"/>
    <x v="2"/>
    <n v="741"/>
  </r>
  <r>
    <x v="7"/>
    <x v="10"/>
    <s v="SOUTHWEST"/>
    <x v="258"/>
    <x v="1"/>
    <x v="0"/>
    <x v="0"/>
    <n v="9280"/>
  </r>
  <r>
    <x v="7"/>
    <x v="10"/>
    <s v="SOUTHWEST"/>
    <x v="258"/>
    <x v="1"/>
    <x v="1"/>
    <x v="0"/>
    <n v="9300"/>
  </r>
  <r>
    <x v="7"/>
    <x v="10"/>
    <s v="SOUTHWEST"/>
    <x v="258"/>
    <x v="1"/>
    <x v="2"/>
    <x v="1"/>
    <n v="13000"/>
  </r>
  <r>
    <x v="7"/>
    <x v="10"/>
    <s v="SOUTHWEST"/>
    <x v="258"/>
    <x v="1"/>
    <x v="3"/>
    <x v="2"/>
    <n v="672"/>
  </r>
  <r>
    <x v="8"/>
    <x v="10"/>
    <s v="SOUTHWEST"/>
    <x v="258"/>
    <x v="1"/>
    <x v="0"/>
    <x v="0"/>
    <n v="8200"/>
  </r>
  <r>
    <x v="8"/>
    <x v="10"/>
    <s v="SOUTHWEST"/>
    <x v="258"/>
    <x v="1"/>
    <x v="1"/>
    <x v="0"/>
    <n v="8300"/>
  </r>
  <r>
    <x v="8"/>
    <x v="10"/>
    <s v="SOUTHWEST"/>
    <x v="258"/>
    <x v="1"/>
    <x v="2"/>
    <x v="1"/>
    <n v="13600"/>
  </r>
  <r>
    <x v="8"/>
    <x v="10"/>
    <s v="SOUTHWEST"/>
    <x v="258"/>
    <x v="1"/>
    <x v="3"/>
    <x v="2"/>
    <n v="796"/>
  </r>
  <r>
    <x v="9"/>
    <x v="10"/>
    <s v="SOUTHWEST"/>
    <x v="258"/>
    <x v="1"/>
    <x v="0"/>
    <x v="0"/>
    <n v="5500"/>
  </r>
  <r>
    <x v="9"/>
    <x v="10"/>
    <s v="SOUTHWEST"/>
    <x v="258"/>
    <x v="1"/>
    <x v="1"/>
    <x v="0"/>
    <n v="6000"/>
  </r>
  <r>
    <x v="9"/>
    <x v="10"/>
    <s v="SOUTHWEST"/>
    <x v="258"/>
    <x v="1"/>
    <x v="2"/>
    <x v="1"/>
    <n v="8850"/>
  </r>
  <r>
    <x v="9"/>
    <x v="10"/>
    <s v="SOUTHWEST"/>
    <x v="258"/>
    <x v="1"/>
    <x v="3"/>
    <x v="2"/>
    <n v="772"/>
  </r>
  <r>
    <x v="10"/>
    <x v="10"/>
    <s v="SOUTHWEST"/>
    <x v="258"/>
    <x v="1"/>
    <x v="0"/>
    <x v="0"/>
    <n v="10200"/>
  </r>
  <r>
    <x v="10"/>
    <x v="10"/>
    <s v="SOUTHWEST"/>
    <x v="258"/>
    <x v="1"/>
    <x v="1"/>
    <x v="0"/>
    <n v="10500"/>
  </r>
  <r>
    <x v="10"/>
    <x v="10"/>
    <s v="SOUTHWEST"/>
    <x v="258"/>
    <x v="1"/>
    <x v="2"/>
    <x v="1"/>
    <n v="15700"/>
  </r>
  <r>
    <x v="10"/>
    <x v="10"/>
    <s v="SOUTHWEST"/>
    <x v="258"/>
    <x v="1"/>
    <x v="3"/>
    <x v="2"/>
    <n v="739"/>
  </r>
  <r>
    <x v="11"/>
    <x v="10"/>
    <s v="SOUTHWEST"/>
    <x v="258"/>
    <x v="1"/>
    <x v="0"/>
    <x v="0"/>
    <n v="12800"/>
  </r>
  <r>
    <x v="11"/>
    <x v="10"/>
    <s v="SOUTHWEST"/>
    <x v="258"/>
    <x v="1"/>
    <x v="1"/>
    <x v="0"/>
    <n v="13200"/>
  </r>
  <r>
    <x v="11"/>
    <x v="10"/>
    <s v="SOUTHWEST"/>
    <x v="258"/>
    <x v="1"/>
    <x v="2"/>
    <x v="1"/>
    <n v="19700"/>
  </r>
  <r>
    <x v="11"/>
    <x v="10"/>
    <s v="SOUTHWEST"/>
    <x v="258"/>
    <x v="1"/>
    <x v="3"/>
    <x v="2"/>
    <n v="739"/>
  </r>
  <r>
    <x v="12"/>
    <x v="10"/>
    <s v="SOUTHWEST"/>
    <x v="258"/>
    <x v="1"/>
    <x v="0"/>
    <x v="0"/>
    <n v="12700"/>
  </r>
  <r>
    <x v="12"/>
    <x v="10"/>
    <s v="SOUTHWEST"/>
    <x v="258"/>
    <x v="1"/>
    <x v="1"/>
    <x v="0"/>
    <n v="13000"/>
  </r>
  <r>
    <x v="12"/>
    <x v="10"/>
    <s v="SOUTHWEST"/>
    <x v="258"/>
    <x v="1"/>
    <x v="2"/>
    <x v="1"/>
    <n v="20800"/>
  </r>
  <r>
    <x v="12"/>
    <x v="10"/>
    <s v="SOUTHWEST"/>
    <x v="258"/>
    <x v="1"/>
    <x v="3"/>
    <x v="2"/>
    <n v="786"/>
  </r>
  <r>
    <x v="13"/>
    <x v="10"/>
    <s v="SOUTHWEST"/>
    <x v="258"/>
    <x v="1"/>
    <x v="0"/>
    <x v="0"/>
    <n v="6700"/>
  </r>
  <r>
    <x v="13"/>
    <x v="10"/>
    <s v="SOUTHWEST"/>
    <x v="258"/>
    <x v="1"/>
    <x v="1"/>
    <x v="0"/>
    <n v="8200"/>
  </r>
  <r>
    <x v="13"/>
    <x v="10"/>
    <s v="SOUTHWEST"/>
    <x v="258"/>
    <x v="1"/>
    <x v="2"/>
    <x v="1"/>
    <n v="8400"/>
  </r>
  <r>
    <x v="13"/>
    <x v="10"/>
    <s v="SOUTHWEST"/>
    <x v="258"/>
    <x v="1"/>
    <x v="3"/>
    <x v="2"/>
    <n v="602"/>
  </r>
  <r>
    <x v="14"/>
    <x v="10"/>
    <s v="SOUTHWEST"/>
    <x v="258"/>
    <x v="1"/>
    <x v="0"/>
    <x v="0"/>
    <n v="13000"/>
  </r>
  <r>
    <x v="14"/>
    <x v="10"/>
    <s v="SOUTHWEST"/>
    <x v="258"/>
    <x v="1"/>
    <x v="1"/>
    <x v="0"/>
    <n v="14500"/>
  </r>
  <r>
    <x v="14"/>
    <x v="10"/>
    <s v="SOUTHWEST"/>
    <x v="258"/>
    <x v="1"/>
    <x v="2"/>
    <x v="1"/>
    <n v="22000"/>
  </r>
  <r>
    <x v="14"/>
    <x v="10"/>
    <s v="SOUTHWEST"/>
    <x v="258"/>
    <x v="1"/>
    <x v="3"/>
    <x v="2"/>
    <n v="812"/>
  </r>
  <r>
    <x v="15"/>
    <x v="10"/>
    <s v="SOUTHWEST"/>
    <x v="258"/>
    <x v="1"/>
    <x v="0"/>
    <x v="0"/>
    <n v="17000"/>
  </r>
  <r>
    <x v="15"/>
    <x v="10"/>
    <s v="SOUTHWEST"/>
    <x v="258"/>
    <x v="1"/>
    <x v="1"/>
    <x v="0"/>
    <n v="17500"/>
  </r>
  <r>
    <x v="15"/>
    <x v="10"/>
    <s v="SOUTHWEST"/>
    <x v="258"/>
    <x v="1"/>
    <x v="2"/>
    <x v="1"/>
    <n v="30458"/>
  </r>
  <r>
    <x v="15"/>
    <x v="10"/>
    <s v="SOUTHWEST"/>
    <x v="258"/>
    <x v="1"/>
    <x v="3"/>
    <x v="2"/>
    <n v="860"/>
  </r>
  <r>
    <x v="16"/>
    <x v="10"/>
    <s v="SOUTHWEST"/>
    <x v="258"/>
    <x v="1"/>
    <x v="0"/>
    <x v="0"/>
    <n v="10200"/>
  </r>
  <r>
    <x v="16"/>
    <x v="10"/>
    <s v="SOUTHWEST"/>
    <x v="258"/>
    <x v="1"/>
    <x v="1"/>
    <x v="0"/>
    <n v="10600"/>
  </r>
  <r>
    <x v="16"/>
    <x v="10"/>
    <s v="SOUTHWEST"/>
    <x v="258"/>
    <x v="1"/>
    <x v="2"/>
    <x v="1"/>
    <n v="17800"/>
  </r>
  <r>
    <x v="16"/>
    <x v="10"/>
    <s v="SOUTHWEST"/>
    <x v="258"/>
    <x v="1"/>
    <x v="3"/>
    <x v="2"/>
    <n v="838"/>
  </r>
  <r>
    <x v="17"/>
    <x v="10"/>
    <s v="SOUTHWEST"/>
    <x v="258"/>
    <x v="1"/>
    <x v="0"/>
    <x v="0"/>
    <n v="15800"/>
  </r>
  <r>
    <x v="17"/>
    <x v="10"/>
    <s v="SOUTHWEST"/>
    <x v="258"/>
    <x v="1"/>
    <x v="1"/>
    <x v="0"/>
    <n v="16000"/>
  </r>
  <r>
    <x v="17"/>
    <x v="10"/>
    <s v="SOUTHWEST"/>
    <x v="258"/>
    <x v="1"/>
    <x v="2"/>
    <x v="1"/>
    <n v="32260"/>
  </r>
  <r>
    <x v="17"/>
    <x v="10"/>
    <s v="SOUTHWEST"/>
    <x v="258"/>
    <x v="1"/>
    <x v="3"/>
    <x v="2"/>
    <n v="980"/>
  </r>
  <r>
    <x v="18"/>
    <x v="10"/>
    <s v="SOUTHWEST"/>
    <x v="258"/>
    <x v="1"/>
    <x v="0"/>
    <x v="0"/>
    <n v="19000"/>
  </r>
  <r>
    <x v="18"/>
    <x v="10"/>
    <s v="SOUTHWEST"/>
    <x v="258"/>
    <x v="1"/>
    <x v="1"/>
    <x v="0"/>
    <n v="20000"/>
  </r>
  <r>
    <x v="18"/>
    <x v="10"/>
    <s v="SOUTHWEST"/>
    <x v="258"/>
    <x v="1"/>
    <x v="2"/>
    <x v="1"/>
    <n v="38000"/>
  </r>
  <r>
    <x v="18"/>
    <x v="10"/>
    <s v="SOUTHWEST"/>
    <x v="258"/>
    <x v="1"/>
    <x v="3"/>
    <x v="2"/>
    <n v="960"/>
  </r>
  <r>
    <x v="19"/>
    <x v="10"/>
    <s v="SOUTHWEST"/>
    <x v="258"/>
    <x v="1"/>
    <x v="0"/>
    <x v="0"/>
    <n v="17200"/>
  </r>
  <r>
    <x v="19"/>
    <x v="10"/>
    <s v="SOUTHWEST"/>
    <x v="258"/>
    <x v="1"/>
    <x v="1"/>
    <x v="0"/>
    <n v="17400"/>
  </r>
  <r>
    <x v="19"/>
    <x v="10"/>
    <s v="SOUTHWEST"/>
    <x v="258"/>
    <x v="1"/>
    <x v="2"/>
    <x v="1"/>
    <n v="29600"/>
  </r>
  <r>
    <x v="19"/>
    <x v="10"/>
    <s v="SOUTHWEST"/>
    <x v="258"/>
    <x v="1"/>
    <x v="3"/>
    <x v="2"/>
    <n v="826"/>
  </r>
  <r>
    <x v="20"/>
    <x v="10"/>
    <s v="SOUTHWEST"/>
    <x v="258"/>
    <x v="1"/>
    <x v="0"/>
    <x v="0"/>
    <n v="19600"/>
  </r>
  <r>
    <x v="20"/>
    <x v="10"/>
    <s v="SOUTHWEST"/>
    <x v="258"/>
    <x v="1"/>
    <x v="1"/>
    <x v="0"/>
    <n v="19800"/>
  </r>
  <r>
    <x v="20"/>
    <x v="10"/>
    <s v="SOUTHWEST"/>
    <x v="258"/>
    <x v="1"/>
    <x v="2"/>
    <x v="1"/>
    <n v="33500"/>
  </r>
  <r>
    <x v="20"/>
    <x v="10"/>
    <s v="SOUTHWEST"/>
    <x v="258"/>
    <x v="1"/>
    <x v="3"/>
    <x v="2"/>
    <n v="820"/>
  </r>
  <r>
    <x v="21"/>
    <x v="10"/>
    <s v="SOUTHWEST"/>
    <x v="258"/>
    <x v="1"/>
    <x v="0"/>
    <x v="0"/>
    <n v="21000"/>
  </r>
  <r>
    <x v="21"/>
    <x v="10"/>
    <s v="SOUTHWEST"/>
    <x v="258"/>
    <x v="1"/>
    <x v="1"/>
    <x v="0"/>
    <n v="21500"/>
  </r>
  <r>
    <x v="21"/>
    <x v="10"/>
    <s v="SOUTHWEST"/>
    <x v="258"/>
    <x v="1"/>
    <x v="2"/>
    <x v="1"/>
    <n v="43500"/>
  </r>
  <r>
    <x v="21"/>
    <x v="10"/>
    <s v="SOUTHWEST"/>
    <x v="258"/>
    <x v="1"/>
    <x v="3"/>
    <x v="2"/>
    <n v="994"/>
  </r>
  <r>
    <x v="22"/>
    <x v="10"/>
    <s v="SOUTHWEST"/>
    <x v="258"/>
    <x v="1"/>
    <x v="0"/>
    <x v="0"/>
    <n v="22950"/>
  </r>
  <r>
    <x v="22"/>
    <x v="10"/>
    <s v="SOUTHWEST"/>
    <x v="258"/>
    <x v="1"/>
    <x v="1"/>
    <x v="0"/>
    <n v="24500"/>
  </r>
  <r>
    <x v="22"/>
    <x v="10"/>
    <s v="SOUTHWEST"/>
    <x v="258"/>
    <x v="1"/>
    <x v="2"/>
    <x v="1"/>
    <n v="33500"/>
  </r>
  <r>
    <x v="22"/>
    <x v="10"/>
    <s v="SOUTHWEST"/>
    <x v="258"/>
    <x v="1"/>
    <x v="3"/>
    <x v="2"/>
    <n v="701"/>
  </r>
  <r>
    <x v="23"/>
    <x v="10"/>
    <s v="SOUTHWEST"/>
    <x v="258"/>
    <x v="1"/>
    <x v="0"/>
    <x v="0"/>
    <n v="19500"/>
  </r>
  <r>
    <x v="23"/>
    <x v="10"/>
    <s v="SOUTHWEST"/>
    <x v="258"/>
    <x v="1"/>
    <x v="1"/>
    <x v="0"/>
    <n v="20000"/>
  </r>
  <r>
    <x v="23"/>
    <x v="10"/>
    <s v="SOUTHWEST"/>
    <x v="258"/>
    <x v="1"/>
    <x v="2"/>
    <x v="1"/>
    <n v="22500"/>
  </r>
  <r>
    <x v="23"/>
    <x v="10"/>
    <s v="SOUTHWEST"/>
    <x v="258"/>
    <x v="1"/>
    <x v="3"/>
    <x v="2"/>
    <n v="554"/>
  </r>
  <r>
    <x v="24"/>
    <x v="10"/>
    <s v="SOUTHWEST"/>
    <x v="258"/>
    <x v="1"/>
    <x v="0"/>
    <x v="0"/>
    <n v="17800"/>
  </r>
  <r>
    <x v="24"/>
    <x v="10"/>
    <s v="SOUTHWEST"/>
    <x v="258"/>
    <x v="1"/>
    <x v="1"/>
    <x v="0"/>
    <n v="17900"/>
  </r>
  <r>
    <x v="24"/>
    <x v="10"/>
    <s v="SOUTHWEST"/>
    <x v="258"/>
    <x v="1"/>
    <x v="2"/>
    <x v="1"/>
    <n v="26400"/>
  </r>
  <r>
    <x v="24"/>
    <x v="10"/>
    <s v="SOUTHWEST"/>
    <x v="258"/>
    <x v="1"/>
    <x v="3"/>
    <x v="2"/>
    <n v="712"/>
  </r>
  <r>
    <x v="25"/>
    <x v="10"/>
    <s v="SOUTHWEST"/>
    <x v="258"/>
    <x v="1"/>
    <x v="0"/>
    <x v="0"/>
    <n v="20100"/>
  </r>
  <r>
    <x v="25"/>
    <x v="10"/>
    <s v="SOUTHWEST"/>
    <x v="258"/>
    <x v="1"/>
    <x v="1"/>
    <x v="0"/>
    <n v="24200"/>
  </r>
  <r>
    <x v="25"/>
    <x v="10"/>
    <s v="SOUTHWEST"/>
    <x v="258"/>
    <x v="1"/>
    <x v="2"/>
    <x v="1"/>
    <n v="20200"/>
  </r>
  <r>
    <x v="25"/>
    <x v="10"/>
    <s v="SOUTHWEST"/>
    <x v="258"/>
    <x v="1"/>
    <x v="3"/>
    <x v="2"/>
    <n v="482"/>
  </r>
  <r>
    <x v="26"/>
    <x v="10"/>
    <s v="SOUTHWEST"/>
    <x v="258"/>
    <x v="1"/>
    <x v="0"/>
    <x v="0"/>
    <n v="12500"/>
  </r>
  <r>
    <x v="26"/>
    <x v="10"/>
    <s v="SOUTHWEST"/>
    <x v="258"/>
    <x v="1"/>
    <x v="1"/>
    <x v="0"/>
    <n v="13000"/>
  </r>
  <r>
    <x v="26"/>
    <x v="10"/>
    <s v="SOUTHWEST"/>
    <x v="258"/>
    <x v="1"/>
    <x v="2"/>
    <x v="1"/>
    <n v="19300"/>
  </r>
  <r>
    <x v="26"/>
    <x v="10"/>
    <s v="SOUTHWEST"/>
    <x v="258"/>
    <x v="1"/>
    <x v="3"/>
    <x v="2"/>
    <n v="741"/>
  </r>
  <r>
    <x v="27"/>
    <x v="10"/>
    <s v="SOUTHWEST"/>
    <x v="258"/>
    <x v="1"/>
    <x v="0"/>
    <x v="0"/>
    <n v="10700"/>
  </r>
  <r>
    <x v="27"/>
    <x v="10"/>
    <s v="SOUTHWEST"/>
    <x v="258"/>
    <x v="1"/>
    <x v="1"/>
    <x v="0"/>
    <n v="10700"/>
  </r>
  <r>
    <x v="27"/>
    <x v="10"/>
    <s v="SOUTHWEST"/>
    <x v="258"/>
    <x v="1"/>
    <x v="2"/>
    <x v="1"/>
    <n v="18500"/>
  </r>
  <r>
    <x v="27"/>
    <x v="10"/>
    <s v="SOUTHWEST"/>
    <x v="258"/>
    <x v="1"/>
    <x v="3"/>
    <x v="2"/>
    <n v="830"/>
  </r>
  <r>
    <x v="28"/>
    <x v="10"/>
    <s v="SOUTHWEST"/>
    <x v="258"/>
    <x v="1"/>
    <x v="0"/>
    <x v="0"/>
    <n v="7600"/>
  </r>
  <r>
    <x v="28"/>
    <x v="10"/>
    <s v="SOUTHWEST"/>
    <x v="258"/>
    <x v="1"/>
    <x v="1"/>
    <x v="0"/>
    <n v="7700"/>
  </r>
  <r>
    <x v="28"/>
    <x v="10"/>
    <s v="SOUTHWEST"/>
    <x v="258"/>
    <x v="1"/>
    <x v="2"/>
    <x v="1"/>
    <n v="11700"/>
  </r>
  <r>
    <x v="28"/>
    <x v="10"/>
    <s v="SOUTHWEST"/>
    <x v="258"/>
    <x v="1"/>
    <x v="3"/>
    <x v="2"/>
    <n v="739"/>
  </r>
  <r>
    <x v="29"/>
    <x v="10"/>
    <s v="SOUTHWEST"/>
    <x v="258"/>
    <x v="1"/>
    <x v="0"/>
    <x v="0"/>
    <n v="7700"/>
  </r>
  <r>
    <x v="29"/>
    <x v="10"/>
    <s v="SOUTHWEST"/>
    <x v="258"/>
    <x v="1"/>
    <x v="1"/>
    <x v="0"/>
    <n v="8100"/>
  </r>
  <r>
    <x v="29"/>
    <x v="10"/>
    <s v="SOUTHWEST"/>
    <x v="258"/>
    <x v="1"/>
    <x v="2"/>
    <x v="1"/>
    <n v="12700"/>
  </r>
  <r>
    <x v="29"/>
    <x v="10"/>
    <s v="SOUTHWEST"/>
    <x v="258"/>
    <x v="1"/>
    <x v="3"/>
    <x v="2"/>
    <n v="792"/>
  </r>
  <r>
    <x v="30"/>
    <x v="10"/>
    <s v="SOUTHWEST"/>
    <x v="258"/>
    <x v="1"/>
    <x v="0"/>
    <x v="0"/>
    <n v="10400"/>
  </r>
  <r>
    <x v="30"/>
    <x v="10"/>
    <s v="SOUTHWEST"/>
    <x v="258"/>
    <x v="1"/>
    <x v="1"/>
    <x v="0"/>
    <n v="10800"/>
  </r>
  <r>
    <x v="30"/>
    <x v="10"/>
    <s v="SOUTHWEST"/>
    <x v="258"/>
    <x v="1"/>
    <x v="2"/>
    <x v="1"/>
    <n v="16200"/>
  </r>
  <r>
    <x v="30"/>
    <x v="10"/>
    <s v="SOUTHWEST"/>
    <x v="258"/>
    <x v="1"/>
    <x v="3"/>
    <x v="2"/>
    <n v="748"/>
  </r>
  <r>
    <x v="31"/>
    <x v="10"/>
    <s v="SOUTHWEST"/>
    <x v="258"/>
    <x v="1"/>
    <x v="0"/>
    <x v="0"/>
    <n v="14800"/>
  </r>
  <r>
    <x v="31"/>
    <x v="10"/>
    <s v="SOUTHWEST"/>
    <x v="258"/>
    <x v="1"/>
    <x v="1"/>
    <x v="0"/>
    <n v="15000"/>
  </r>
  <r>
    <x v="31"/>
    <x v="10"/>
    <s v="SOUTHWEST"/>
    <x v="258"/>
    <x v="1"/>
    <x v="2"/>
    <x v="1"/>
    <n v="19500"/>
  </r>
  <r>
    <x v="31"/>
    <x v="10"/>
    <s v="SOUTHWEST"/>
    <x v="258"/>
    <x v="1"/>
    <x v="3"/>
    <x v="2"/>
    <n v="632"/>
  </r>
  <r>
    <x v="32"/>
    <x v="10"/>
    <s v="SOUTHWEST"/>
    <x v="258"/>
    <x v="1"/>
    <x v="0"/>
    <x v="0"/>
    <n v="8000"/>
  </r>
  <r>
    <x v="32"/>
    <x v="10"/>
    <s v="SOUTHWEST"/>
    <x v="258"/>
    <x v="1"/>
    <x v="1"/>
    <x v="0"/>
    <n v="8600"/>
  </r>
  <r>
    <x v="32"/>
    <x v="10"/>
    <s v="SOUTHWEST"/>
    <x v="258"/>
    <x v="1"/>
    <x v="2"/>
    <x v="1"/>
    <n v="11800"/>
  </r>
  <r>
    <x v="32"/>
    <x v="10"/>
    <s v="SOUTHWEST"/>
    <x v="258"/>
    <x v="1"/>
    <x v="3"/>
    <x v="2"/>
    <n v="708"/>
  </r>
  <r>
    <x v="42"/>
    <x v="10"/>
    <s v="SOUTHWEST"/>
    <x v="258"/>
    <x v="1"/>
    <x v="0"/>
    <x v="0"/>
    <n v="8000"/>
  </r>
  <r>
    <x v="42"/>
    <x v="10"/>
    <s v="SOUTHWEST"/>
    <x v="258"/>
    <x v="1"/>
    <x v="1"/>
    <x v="0"/>
    <n v="9200"/>
  </r>
  <r>
    <x v="42"/>
    <x v="10"/>
    <s v="SOUTHWEST"/>
    <x v="258"/>
    <x v="1"/>
    <x v="2"/>
    <x v="1"/>
    <n v="16800"/>
  </r>
  <r>
    <x v="42"/>
    <x v="10"/>
    <s v="SOUTHWEST"/>
    <x v="258"/>
    <x v="1"/>
    <x v="3"/>
    <x v="2"/>
    <n v="1008"/>
  </r>
  <r>
    <x v="43"/>
    <x v="10"/>
    <s v="SOUTHWEST"/>
    <x v="258"/>
    <x v="1"/>
    <x v="0"/>
    <x v="0"/>
    <n v="8500"/>
  </r>
  <r>
    <x v="43"/>
    <x v="10"/>
    <s v="SOUTHWEST"/>
    <x v="258"/>
    <x v="1"/>
    <x v="1"/>
    <x v="0"/>
    <n v="9300"/>
  </r>
  <r>
    <x v="43"/>
    <x v="10"/>
    <s v="SOUTHWEST"/>
    <x v="258"/>
    <x v="1"/>
    <x v="2"/>
    <x v="1"/>
    <n v="16900"/>
  </r>
  <r>
    <x v="43"/>
    <x v="10"/>
    <s v="SOUTHWEST"/>
    <x v="258"/>
    <x v="1"/>
    <x v="3"/>
    <x v="2"/>
    <n v="954"/>
  </r>
  <r>
    <x v="44"/>
    <x v="10"/>
    <s v="SOUTHWEST"/>
    <x v="258"/>
    <x v="1"/>
    <x v="0"/>
    <x v="0"/>
    <n v="11600"/>
  </r>
  <r>
    <x v="44"/>
    <x v="10"/>
    <s v="SOUTHWEST"/>
    <x v="258"/>
    <x v="1"/>
    <x v="1"/>
    <x v="0"/>
    <n v="12300"/>
  </r>
  <r>
    <x v="44"/>
    <x v="10"/>
    <s v="SOUTHWEST"/>
    <x v="258"/>
    <x v="1"/>
    <x v="2"/>
    <x v="1"/>
    <n v="20900"/>
  </r>
  <r>
    <x v="44"/>
    <x v="10"/>
    <s v="SOUTHWEST"/>
    <x v="258"/>
    <x v="1"/>
    <x v="3"/>
    <x v="2"/>
    <n v="865"/>
  </r>
  <r>
    <x v="45"/>
    <x v="10"/>
    <s v="SOUTHWEST"/>
    <x v="258"/>
    <x v="1"/>
    <x v="0"/>
    <x v="0"/>
    <n v="13600"/>
  </r>
  <r>
    <x v="45"/>
    <x v="10"/>
    <s v="SOUTHWEST"/>
    <x v="258"/>
    <x v="1"/>
    <x v="1"/>
    <x v="0"/>
    <n v="13800"/>
  </r>
  <r>
    <x v="45"/>
    <x v="10"/>
    <s v="SOUTHWEST"/>
    <x v="258"/>
    <x v="1"/>
    <x v="2"/>
    <x v="1"/>
    <n v="27300"/>
  </r>
  <r>
    <x v="45"/>
    <x v="10"/>
    <s v="SOUTHWEST"/>
    <x v="258"/>
    <x v="1"/>
    <x v="3"/>
    <x v="2"/>
    <n v="964"/>
  </r>
  <r>
    <x v="46"/>
    <x v="10"/>
    <s v="SOUTHWEST"/>
    <x v="258"/>
    <x v="1"/>
    <x v="0"/>
    <x v="0"/>
    <n v="4000"/>
  </r>
  <r>
    <x v="46"/>
    <x v="10"/>
    <s v="SOUTHWEST"/>
    <x v="258"/>
    <x v="1"/>
    <x v="1"/>
    <x v="0"/>
    <n v="4000"/>
  </r>
  <r>
    <x v="46"/>
    <x v="10"/>
    <s v="SOUTHWEST"/>
    <x v="258"/>
    <x v="1"/>
    <x v="2"/>
    <x v="1"/>
    <n v="8000"/>
  </r>
  <r>
    <x v="46"/>
    <x v="10"/>
    <s v="SOUTHWEST"/>
    <x v="258"/>
    <x v="1"/>
    <x v="3"/>
    <x v="2"/>
    <n v="960"/>
  </r>
  <r>
    <x v="33"/>
    <x v="10"/>
    <s v="SOUTHWEST"/>
    <x v="258"/>
    <x v="1"/>
    <x v="0"/>
    <x v="0"/>
    <n v="2100"/>
  </r>
  <r>
    <x v="33"/>
    <x v="10"/>
    <s v="SOUTHWEST"/>
    <x v="258"/>
    <x v="1"/>
    <x v="1"/>
    <x v="0"/>
    <n v="4900"/>
  </r>
  <r>
    <x v="33"/>
    <x v="10"/>
    <s v="SOUTHWEST"/>
    <x v="258"/>
    <x v="1"/>
    <x v="2"/>
    <x v="1"/>
    <n v="3200"/>
  </r>
  <r>
    <x v="33"/>
    <x v="10"/>
    <s v="SOUTHWEST"/>
    <x v="258"/>
    <x v="1"/>
    <x v="3"/>
    <x v="2"/>
    <n v="731"/>
  </r>
  <r>
    <x v="34"/>
    <x v="10"/>
    <s v="SOUTHWEST"/>
    <x v="258"/>
    <x v="1"/>
    <x v="0"/>
    <x v="0"/>
    <n v="2300"/>
  </r>
  <r>
    <x v="34"/>
    <x v="10"/>
    <s v="SOUTHWEST"/>
    <x v="258"/>
    <x v="1"/>
    <x v="1"/>
    <x v="0"/>
    <n v="2400"/>
  </r>
  <r>
    <x v="34"/>
    <x v="10"/>
    <s v="SOUTHWEST"/>
    <x v="258"/>
    <x v="1"/>
    <x v="2"/>
    <x v="1"/>
    <n v="4600"/>
  </r>
  <r>
    <x v="34"/>
    <x v="10"/>
    <s v="SOUTHWEST"/>
    <x v="258"/>
    <x v="1"/>
    <x v="3"/>
    <x v="2"/>
    <n v="960"/>
  </r>
  <r>
    <x v="35"/>
    <x v="10"/>
    <s v="SOUTHWEST"/>
    <x v="258"/>
    <x v="1"/>
    <x v="0"/>
    <x v="0"/>
    <n v="2700"/>
  </r>
  <r>
    <x v="35"/>
    <x v="10"/>
    <s v="SOUTHWEST"/>
    <x v="258"/>
    <x v="1"/>
    <x v="1"/>
    <x v="0"/>
    <n v="2800"/>
  </r>
  <r>
    <x v="35"/>
    <x v="10"/>
    <s v="SOUTHWEST"/>
    <x v="258"/>
    <x v="1"/>
    <x v="2"/>
    <x v="1"/>
    <n v="6200"/>
  </r>
  <r>
    <x v="35"/>
    <x v="10"/>
    <s v="SOUTHWEST"/>
    <x v="258"/>
    <x v="1"/>
    <x v="3"/>
    <x v="2"/>
    <n v="1102"/>
  </r>
  <r>
    <x v="39"/>
    <x v="10"/>
    <s v="SOUTHWEST"/>
    <x v="258"/>
    <x v="1"/>
    <x v="0"/>
    <x v="0"/>
    <n v="6200"/>
  </r>
  <r>
    <x v="39"/>
    <x v="10"/>
    <s v="SOUTHWEST"/>
    <x v="258"/>
    <x v="1"/>
    <x v="1"/>
    <x v="0"/>
    <n v="6200"/>
  </r>
  <r>
    <x v="39"/>
    <x v="10"/>
    <s v="SOUTHWEST"/>
    <x v="258"/>
    <x v="1"/>
    <x v="2"/>
    <x v="1"/>
    <n v="15100"/>
  </r>
  <r>
    <x v="39"/>
    <x v="10"/>
    <s v="SOUTHWEST"/>
    <x v="258"/>
    <x v="1"/>
    <x v="3"/>
    <x v="2"/>
    <n v="1169"/>
  </r>
  <r>
    <x v="40"/>
    <x v="10"/>
    <s v="SOUTHWEST"/>
    <x v="258"/>
    <x v="1"/>
    <x v="0"/>
    <x v="0"/>
    <n v="2300"/>
  </r>
  <r>
    <x v="40"/>
    <x v="10"/>
    <s v="SOUTHWEST"/>
    <x v="258"/>
    <x v="1"/>
    <x v="1"/>
    <x v="0"/>
    <n v="2300"/>
  </r>
  <r>
    <x v="40"/>
    <x v="10"/>
    <s v="SOUTHWEST"/>
    <x v="258"/>
    <x v="1"/>
    <x v="2"/>
    <x v="1"/>
    <n v="5310"/>
  </r>
  <r>
    <x v="40"/>
    <x v="10"/>
    <s v="SOUTHWEST"/>
    <x v="258"/>
    <x v="1"/>
    <x v="3"/>
    <x v="2"/>
    <n v="1108"/>
  </r>
  <r>
    <x v="0"/>
    <x v="10"/>
    <s v="LOWER DELTA"/>
    <x v="103"/>
    <x v="1"/>
    <x v="0"/>
    <x v="0"/>
    <n v="78300"/>
  </r>
  <r>
    <x v="0"/>
    <x v="10"/>
    <s v="LOWER DELTA"/>
    <x v="103"/>
    <x v="1"/>
    <x v="1"/>
    <x v="0"/>
    <n v="79300"/>
  </r>
  <r>
    <x v="0"/>
    <x v="10"/>
    <s v="LOWER DELTA"/>
    <x v="103"/>
    <x v="1"/>
    <x v="2"/>
    <x v="1"/>
    <n v="139800"/>
  </r>
  <r>
    <x v="0"/>
    <x v="10"/>
    <s v="LOWER DELTA"/>
    <x v="103"/>
    <x v="1"/>
    <x v="3"/>
    <x v="2"/>
    <n v="857"/>
  </r>
  <r>
    <x v="1"/>
    <x v="10"/>
    <s v="LOWER DELTA"/>
    <x v="103"/>
    <x v="1"/>
    <x v="0"/>
    <x v="0"/>
    <n v="87400"/>
  </r>
  <r>
    <x v="1"/>
    <x v="10"/>
    <s v="LOWER DELTA"/>
    <x v="103"/>
    <x v="1"/>
    <x v="1"/>
    <x v="0"/>
    <n v="90700"/>
  </r>
  <r>
    <x v="1"/>
    <x v="10"/>
    <s v="LOWER DELTA"/>
    <x v="103"/>
    <x v="1"/>
    <x v="2"/>
    <x v="1"/>
    <n v="134400"/>
  </r>
  <r>
    <x v="1"/>
    <x v="10"/>
    <s v="LOWER DELTA"/>
    <x v="103"/>
    <x v="1"/>
    <x v="3"/>
    <x v="2"/>
    <n v="738"/>
  </r>
  <r>
    <x v="2"/>
    <x v="10"/>
    <s v="LOWER DELTA"/>
    <x v="103"/>
    <x v="1"/>
    <x v="0"/>
    <x v="0"/>
    <n v="103400"/>
  </r>
  <r>
    <x v="2"/>
    <x v="10"/>
    <s v="LOWER DELTA"/>
    <x v="103"/>
    <x v="1"/>
    <x v="1"/>
    <x v="0"/>
    <n v="107000"/>
  </r>
  <r>
    <x v="2"/>
    <x v="10"/>
    <s v="LOWER DELTA"/>
    <x v="103"/>
    <x v="1"/>
    <x v="2"/>
    <x v="1"/>
    <n v="159000"/>
  </r>
  <r>
    <x v="2"/>
    <x v="10"/>
    <s v="LOWER DELTA"/>
    <x v="103"/>
    <x v="1"/>
    <x v="3"/>
    <x v="2"/>
    <n v="738"/>
  </r>
  <r>
    <x v="3"/>
    <x v="10"/>
    <s v="LOWER DELTA"/>
    <x v="103"/>
    <x v="1"/>
    <x v="0"/>
    <x v="0"/>
    <n v="89200"/>
  </r>
  <r>
    <x v="3"/>
    <x v="10"/>
    <s v="LOWER DELTA"/>
    <x v="103"/>
    <x v="1"/>
    <x v="1"/>
    <x v="0"/>
    <n v="90000"/>
  </r>
  <r>
    <x v="3"/>
    <x v="10"/>
    <s v="LOWER DELTA"/>
    <x v="103"/>
    <x v="1"/>
    <x v="2"/>
    <x v="1"/>
    <n v="154000"/>
  </r>
  <r>
    <x v="3"/>
    <x v="10"/>
    <s v="LOWER DELTA"/>
    <x v="103"/>
    <x v="1"/>
    <x v="3"/>
    <x v="2"/>
    <n v="829"/>
  </r>
  <r>
    <x v="4"/>
    <x v="10"/>
    <s v="LOWER DELTA"/>
    <x v="103"/>
    <x v="1"/>
    <x v="0"/>
    <x v="0"/>
    <n v="113000"/>
  </r>
  <r>
    <x v="4"/>
    <x v="10"/>
    <s v="LOWER DELTA"/>
    <x v="103"/>
    <x v="1"/>
    <x v="1"/>
    <x v="0"/>
    <n v="116000"/>
  </r>
  <r>
    <x v="4"/>
    <x v="10"/>
    <s v="LOWER DELTA"/>
    <x v="103"/>
    <x v="1"/>
    <x v="2"/>
    <x v="1"/>
    <n v="123095"/>
  </r>
  <r>
    <x v="4"/>
    <x v="10"/>
    <s v="LOWER DELTA"/>
    <x v="103"/>
    <x v="1"/>
    <x v="3"/>
    <x v="2"/>
    <n v="523"/>
  </r>
  <r>
    <x v="5"/>
    <x v="10"/>
    <s v="LOWER DELTA"/>
    <x v="103"/>
    <x v="1"/>
    <x v="0"/>
    <x v="0"/>
    <n v="76000"/>
  </r>
  <r>
    <x v="5"/>
    <x v="10"/>
    <s v="LOWER DELTA"/>
    <x v="103"/>
    <x v="1"/>
    <x v="1"/>
    <x v="0"/>
    <n v="77000"/>
  </r>
  <r>
    <x v="5"/>
    <x v="10"/>
    <s v="LOWER DELTA"/>
    <x v="103"/>
    <x v="1"/>
    <x v="2"/>
    <x v="1"/>
    <n v="100200"/>
  </r>
  <r>
    <x v="5"/>
    <x v="10"/>
    <s v="LOWER DELTA"/>
    <x v="103"/>
    <x v="1"/>
    <x v="3"/>
    <x v="2"/>
    <n v="632"/>
  </r>
  <r>
    <x v="6"/>
    <x v="10"/>
    <s v="LOWER DELTA"/>
    <x v="103"/>
    <x v="1"/>
    <x v="0"/>
    <x v="0"/>
    <n v="101900"/>
  </r>
  <r>
    <x v="6"/>
    <x v="10"/>
    <s v="LOWER DELTA"/>
    <x v="103"/>
    <x v="1"/>
    <x v="1"/>
    <x v="0"/>
    <n v="104000"/>
  </r>
  <r>
    <x v="6"/>
    <x v="10"/>
    <s v="LOWER DELTA"/>
    <x v="103"/>
    <x v="1"/>
    <x v="2"/>
    <x v="1"/>
    <n v="88000"/>
  </r>
  <r>
    <x v="6"/>
    <x v="10"/>
    <s v="LOWER DELTA"/>
    <x v="103"/>
    <x v="1"/>
    <x v="3"/>
    <x v="2"/>
    <n v="415"/>
  </r>
  <r>
    <x v="7"/>
    <x v="10"/>
    <s v="LOWER DELTA"/>
    <x v="103"/>
    <x v="1"/>
    <x v="0"/>
    <x v="0"/>
    <n v="96100"/>
  </r>
  <r>
    <x v="7"/>
    <x v="10"/>
    <s v="LOWER DELTA"/>
    <x v="103"/>
    <x v="1"/>
    <x v="1"/>
    <x v="0"/>
    <n v="96400"/>
  </r>
  <r>
    <x v="7"/>
    <x v="10"/>
    <s v="LOWER DELTA"/>
    <x v="103"/>
    <x v="1"/>
    <x v="2"/>
    <x v="1"/>
    <n v="143200"/>
  </r>
  <r>
    <x v="7"/>
    <x v="10"/>
    <s v="LOWER DELTA"/>
    <x v="103"/>
    <x v="1"/>
    <x v="3"/>
    <x v="2"/>
    <n v="715"/>
  </r>
  <r>
    <x v="8"/>
    <x v="10"/>
    <s v="LOWER DELTA"/>
    <x v="103"/>
    <x v="1"/>
    <x v="0"/>
    <x v="0"/>
    <n v="89000"/>
  </r>
  <r>
    <x v="8"/>
    <x v="10"/>
    <s v="LOWER DELTA"/>
    <x v="103"/>
    <x v="1"/>
    <x v="1"/>
    <x v="0"/>
    <n v="90000"/>
  </r>
  <r>
    <x v="8"/>
    <x v="10"/>
    <s v="LOWER DELTA"/>
    <x v="103"/>
    <x v="1"/>
    <x v="2"/>
    <x v="1"/>
    <n v="105400"/>
  </r>
  <r>
    <x v="8"/>
    <x v="10"/>
    <s v="LOWER DELTA"/>
    <x v="103"/>
    <x v="1"/>
    <x v="3"/>
    <x v="2"/>
    <n v="568"/>
  </r>
  <r>
    <x v="9"/>
    <x v="10"/>
    <s v="LOWER DELTA"/>
    <x v="103"/>
    <x v="1"/>
    <x v="0"/>
    <x v="0"/>
    <n v="75000"/>
  </r>
  <r>
    <x v="9"/>
    <x v="10"/>
    <s v="LOWER DELTA"/>
    <x v="103"/>
    <x v="1"/>
    <x v="1"/>
    <x v="0"/>
    <n v="77000"/>
  </r>
  <r>
    <x v="9"/>
    <x v="10"/>
    <s v="LOWER DELTA"/>
    <x v="103"/>
    <x v="1"/>
    <x v="2"/>
    <x v="1"/>
    <n v="128400"/>
  </r>
  <r>
    <x v="9"/>
    <x v="10"/>
    <s v="LOWER DELTA"/>
    <x v="103"/>
    <x v="1"/>
    <x v="3"/>
    <x v="2"/>
    <n v="822"/>
  </r>
  <r>
    <x v="10"/>
    <x v="10"/>
    <s v="LOWER DELTA"/>
    <x v="103"/>
    <x v="1"/>
    <x v="0"/>
    <x v="0"/>
    <n v="78000"/>
  </r>
  <r>
    <x v="10"/>
    <x v="10"/>
    <s v="LOWER DELTA"/>
    <x v="103"/>
    <x v="1"/>
    <x v="1"/>
    <x v="0"/>
    <n v="79200"/>
  </r>
  <r>
    <x v="10"/>
    <x v="10"/>
    <s v="LOWER DELTA"/>
    <x v="103"/>
    <x v="1"/>
    <x v="2"/>
    <x v="1"/>
    <n v="88700"/>
  </r>
  <r>
    <x v="10"/>
    <x v="10"/>
    <s v="LOWER DELTA"/>
    <x v="103"/>
    <x v="1"/>
    <x v="3"/>
    <x v="2"/>
    <n v="546"/>
  </r>
  <r>
    <x v="11"/>
    <x v="10"/>
    <s v="LOWER DELTA"/>
    <x v="103"/>
    <x v="1"/>
    <x v="0"/>
    <x v="0"/>
    <n v="77000"/>
  </r>
  <r>
    <x v="11"/>
    <x v="10"/>
    <s v="LOWER DELTA"/>
    <x v="103"/>
    <x v="1"/>
    <x v="1"/>
    <x v="0"/>
    <n v="79000"/>
  </r>
  <r>
    <x v="11"/>
    <x v="10"/>
    <s v="LOWER DELTA"/>
    <x v="103"/>
    <x v="1"/>
    <x v="2"/>
    <x v="1"/>
    <n v="119000"/>
  </r>
  <r>
    <x v="11"/>
    <x v="10"/>
    <s v="LOWER DELTA"/>
    <x v="103"/>
    <x v="1"/>
    <x v="3"/>
    <x v="2"/>
    <n v="742"/>
  </r>
  <r>
    <x v="12"/>
    <x v="10"/>
    <s v="LOWER DELTA"/>
    <x v="103"/>
    <x v="1"/>
    <x v="0"/>
    <x v="0"/>
    <n v="65000"/>
  </r>
  <r>
    <x v="12"/>
    <x v="10"/>
    <s v="LOWER DELTA"/>
    <x v="103"/>
    <x v="1"/>
    <x v="1"/>
    <x v="0"/>
    <n v="65200"/>
  </r>
  <r>
    <x v="12"/>
    <x v="10"/>
    <s v="LOWER DELTA"/>
    <x v="103"/>
    <x v="1"/>
    <x v="2"/>
    <x v="1"/>
    <n v="136800"/>
  </r>
  <r>
    <x v="12"/>
    <x v="10"/>
    <s v="LOWER DELTA"/>
    <x v="103"/>
    <x v="1"/>
    <x v="3"/>
    <x v="2"/>
    <n v="1010"/>
  </r>
  <r>
    <x v="13"/>
    <x v="10"/>
    <s v="LOWER DELTA"/>
    <x v="103"/>
    <x v="1"/>
    <x v="0"/>
    <x v="0"/>
    <n v="43500"/>
  </r>
  <r>
    <x v="13"/>
    <x v="10"/>
    <s v="LOWER DELTA"/>
    <x v="103"/>
    <x v="1"/>
    <x v="1"/>
    <x v="0"/>
    <n v="43700"/>
  </r>
  <r>
    <x v="13"/>
    <x v="10"/>
    <s v="LOWER DELTA"/>
    <x v="103"/>
    <x v="1"/>
    <x v="2"/>
    <x v="1"/>
    <n v="70800"/>
  </r>
  <r>
    <x v="13"/>
    <x v="10"/>
    <s v="LOWER DELTA"/>
    <x v="103"/>
    <x v="1"/>
    <x v="3"/>
    <x v="2"/>
    <n v="781"/>
  </r>
  <r>
    <x v="14"/>
    <x v="10"/>
    <s v="LOWER DELTA"/>
    <x v="103"/>
    <x v="1"/>
    <x v="0"/>
    <x v="0"/>
    <n v="70600"/>
  </r>
  <r>
    <x v="14"/>
    <x v="10"/>
    <s v="LOWER DELTA"/>
    <x v="103"/>
    <x v="1"/>
    <x v="1"/>
    <x v="0"/>
    <n v="71500"/>
  </r>
  <r>
    <x v="14"/>
    <x v="10"/>
    <s v="LOWER DELTA"/>
    <x v="103"/>
    <x v="1"/>
    <x v="2"/>
    <x v="1"/>
    <n v="137000"/>
  </r>
  <r>
    <x v="14"/>
    <x v="10"/>
    <s v="LOWER DELTA"/>
    <x v="103"/>
    <x v="1"/>
    <x v="3"/>
    <x v="2"/>
    <n v="931"/>
  </r>
  <r>
    <x v="15"/>
    <x v="10"/>
    <s v="LOWER DELTA"/>
    <x v="103"/>
    <x v="1"/>
    <x v="0"/>
    <x v="0"/>
    <n v="69600"/>
  </r>
  <r>
    <x v="15"/>
    <x v="10"/>
    <s v="LOWER DELTA"/>
    <x v="103"/>
    <x v="1"/>
    <x v="1"/>
    <x v="0"/>
    <n v="70000"/>
  </r>
  <r>
    <x v="15"/>
    <x v="10"/>
    <s v="LOWER DELTA"/>
    <x v="103"/>
    <x v="1"/>
    <x v="2"/>
    <x v="1"/>
    <n v="134900"/>
  </r>
  <r>
    <x v="15"/>
    <x v="10"/>
    <s v="LOWER DELTA"/>
    <x v="103"/>
    <x v="1"/>
    <x v="3"/>
    <x v="2"/>
    <n v="930"/>
  </r>
  <r>
    <x v="16"/>
    <x v="10"/>
    <s v="LOWER DELTA"/>
    <x v="103"/>
    <x v="1"/>
    <x v="0"/>
    <x v="0"/>
    <n v="71800"/>
  </r>
  <r>
    <x v="16"/>
    <x v="10"/>
    <s v="LOWER DELTA"/>
    <x v="103"/>
    <x v="1"/>
    <x v="1"/>
    <x v="0"/>
    <n v="72500"/>
  </r>
  <r>
    <x v="16"/>
    <x v="10"/>
    <s v="LOWER DELTA"/>
    <x v="103"/>
    <x v="1"/>
    <x v="2"/>
    <x v="1"/>
    <n v="102500"/>
  </r>
  <r>
    <x v="16"/>
    <x v="10"/>
    <s v="LOWER DELTA"/>
    <x v="103"/>
    <x v="1"/>
    <x v="3"/>
    <x v="2"/>
    <n v="685"/>
  </r>
  <r>
    <x v="17"/>
    <x v="10"/>
    <s v="LOWER DELTA"/>
    <x v="103"/>
    <x v="1"/>
    <x v="0"/>
    <x v="0"/>
    <n v="64800"/>
  </r>
  <r>
    <x v="17"/>
    <x v="10"/>
    <s v="LOWER DELTA"/>
    <x v="103"/>
    <x v="1"/>
    <x v="1"/>
    <x v="0"/>
    <n v="65000"/>
  </r>
  <r>
    <x v="17"/>
    <x v="10"/>
    <s v="LOWER DELTA"/>
    <x v="103"/>
    <x v="1"/>
    <x v="2"/>
    <x v="1"/>
    <n v="132300"/>
  </r>
  <r>
    <x v="17"/>
    <x v="10"/>
    <s v="LOWER DELTA"/>
    <x v="103"/>
    <x v="1"/>
    <x v="3"/>
    <x v="2"/>
    <n v="980"/>
  </r>
  <r>
    <x v="18"/>
    <x v="10"/>
    <s v="LOWER DELTA"/>
    <x v="103"/>
    <x v="1"/>
    <x v="0"/>
    <x v="0"/>
    <n v="78500"/>
  </r>
  <r>
    <x v="18"/>
    <x v="10"/>
    <s v="LOWER DELTA"/>
    <x v="103"/>
    <x v="1"/>
    <x v="1"/>
    <x v="0"/>
    <n v="80000"/>
  </r>
  <r>
    <x v="18"/>
    <x v="10"/>
    <s v="LOWER DELTA"/>
    <x v="103"/>
    <x v="1"/>
    <x v="2"/>
    <x v="1"/>
    <n v="155360"/>
  </r>
  <r>
    <x v="18"/>
    <x v="10"/>
    <s v="LOWER DELTA"/>
    <x v="103"/>
    <x v="1"/>
    <x v="3"/>
    <x v="2"/>
    <n v="950"/>
  </r>
  <r>
    <x v="19"/>
    <x v="10"/>
    <s v="LOWER DELTA"/>
    <x v="103"/>
    <x v="1"/>
    <x v="0"/>
    <x v="0"/>
    <n v="67200"/>
  </r>
  <r>
    <x v="19"/>
    <x v="10"/>
    <s v="LOWER DELTA"/>
    <x v="103"/>
    <x v="1"/>
    <x v="1"/>
    <x v="0"/>
    <n v="69000"/>
  </r>
  <r>
    <x v="19"/>
    <x v="10"/>
    <s v="LOWER DELTA"/>
    <x v="103"/>
    <x v="1"/>
    <x v="2"/>
    <x v="1"/>
    <n v="122000"/>
  </r>
  <r>
    <x v="19"/>
    <x v="10"/>
    <s v="LOWER DELTA"/>
    <x v="103"/>
    <x v="1"/>
    <x v="3"/>
    <x v="2"/>
    <n v="871"/>
  </r>
  <r>
    <x v="20"/>
    <x v="10"/>
    <s v="LOWER DELTA"/>
    <x v="103"/>
    <x v="1"/>
    <x v="0"/>
    <x v="0"/>
    <n v="83600"/>
  </r>
  <r>
    <x v="20"/>
    <x v="10"/>
    <s v="LOWER DELTA"/>
    <x v="103"/>
    <x v="1"/>
    <x v="1"/>
    <x v="0"/>
    <n v="84000"/>
  </r>
  <r>
    <x v="20"/>
    <x v="10"/>
    <s v="LOWER DELTA"/>
    <x v="103"/>
    <x v="1"/>
    <x v="2"/>
    <x v="1"/>
    <n v="142600"/>
  </r>
  <r>
    <x v="20"/>
    <x v="10"/>
    <s v="LOWER DELTA"/>
    <x v="103"/>
    <x v="1"/>
    <x v="3"/>
    <x v="2"/>
    <n v="819"/>
  </r>
  <r>
    <x v="21"/>
    <x v="10"/>
    <s v="LOWER DELTA"/>
    <x v="103"/>
    <x v="1"/>
    <x v="0"/>
    <x v="0"/>
    <n v="95500"/>
  </r>
  <r>
    <x v="21"/>
    <x v="10"/>
    <s v="LOWER DELTA"/>
    <x v="103"/>
    <x v="1"/>
    <x v="1"/>
    <x v="0"/>
    <n v="95700"/>
  </r>
  <r>
    <x v="21"/>
    <x v="10"/>
    <s v="LOWER DELTA"/>
    <x v="103"/>
    <x v="1"/>
    <x v="2"/>
    <x v="1"/>
    <n v="220500"/>
  </r>
  <r>
    <x v="21"/>
    <x v="10"/>
    <s v="LOWER DELTA"/>
    <x v="103"/>
    <x v="1"/>
    <x v="3"/>
    <x v="2"/>
    <n v="1108"/>
  </r>
  <r>
    <x v="22"/>
    <x v="10"/>
    <s v="LOWER DELTA"/>
    <x v="103"/>
    <x v="1"/>
    <x v="0"/>
    <x v="0"/>
    <n v="94950"/>
  </r>
  <r>
    <x v="22"/>
    <x v="10"/>
    <s v="LOWER DELTA"/>
    <x v="103"/>
    <x v="1"/>
    <x v="1"/>
    <x v="0"/>
    <n v="95000"/>
  </r>
  <r>
    <x v="22"/>
    <x v="10"/>
    <s v="LOWER DELTA"/>
    <x v="103"/>
    <x v="1"/>
    <x v="2"/>
    <x v="1"/>
    <n v="170000"/>
  </r>
  <r>
    <x v="22"/>
    <x v="10"/>
    <s v="LOWER DELTA"/>
    <x v="103"/>
    <x v="1"/>
    <x v="3"/>
    <x v="2"/>
    <n v="859"/>
  </r>
  <r>
    <x v="23"/>
    <x v="10"/>
    <s v="LOWER DELTA"/>
    <x v="103"/>
    <x v="1"/>
    <x v="0"/>
    <x v="0"/>
    <n v="95000"/>
  </r>
  <r>
    <x v="23"/>
    <x v="10"/>
    <s v="LOWER DELTA"/>
    <x v="103"/>
    <x v="1"/>
    <x v="1"/>
    <x v="0"/>
    <n v="96000"/>
  </r>
  <r>
    <x v="23"/>
    <x v="10"/>
    <s v="LOWER DELTA"/>
    <x v="103"/>
    <x v="1"/>
    <x v="2"/>
    <x v="1"/>
    <n v="128800"/>
  </r>
  <r>
    <x v="23"/>
    <x v="10"/>
    <s v="LOWER DELTA"/>
    <x v="103"/>
    <x v="1"/>
    <x v="3"/>
    <x v="2"/>
    <n v="651"/>
  </r>
  <r>
    <x v="24"/>
    <x v="10"/>
    <s v="LOWER DELTA"/>
    <x v="103"/>
    <x v="1"/>
    <x v="0"/>
    <x v="0"/>
    <n v="93700"/>
  </r>
  <r>
    <x v="24"/>
    <x v="10"/>
    <s v="LOWER DELTA"/>
    <x v="103"/>
    <x v="1"/>
    <x v="1"/>
    <x v="0"/>
    <n v="94000"/>
  </r>
  <r>
    <x v="24"/>
    <x v="10"/>
    <s v="LOWER DELTA"/>
    <x v="103"/>
    <x v="1"/>
    <x v="2"/>
    <x v="1"/>
    <n v="173000"/>
  </r>
  <r>
    <x v="24"/>
    <x v="10"/>
    <s v="LOWER DELTA"/>
    <x v="103"/>
    <x v="1"/>
    <x v="3"/>
    <x v="2"/>
    <n v="886"/>
  </r>
  <r>
    <x v="25"/>
    <x v="10"/>
    <s v="LOWER DELTA"/>
    <x v="103"/>
    <x v="1"/>
    <x v="0"/>
    <x v="0"/>
    <n v="104800"/>
  </r>
  <r>
    <x v="25"/>
    <x v="10"/>
    <s v="LOWER DELTA"/>
    <x v="103"/>
    <x v="1"/>
    <x v="1"/>
    <x v="0"/>
    <n v="105300"/>
  </r>
  <r>
    <x v="25"/>
    <x v="10"/>
    <s v="LOWER DELTA"/>
    <x v="103"/>
    <x v="1"/>
    <x v="2"/>
    <x v="1"/>
    <n v="163500"/>
  </r>
  <r>
    <x v="25"/>
    <x v="10"/>
    <s v="LOWER DELTA"/>
    <x v="103"/>
    <x v="1"/>
    <x v="3"/>
    <x v="2"/>
    <n v="749"/>
  </r>
  <r>
    <x v="26"/>
    <x v="10"/>
    <s v="LOWER DELTA"/>
    <x v="103"/>
    <x v="1"/>
    <x v="0"/>
    <x v="0"/>
    <n v="95300"/>
  </r>
  <r>
    <x v="26"/>
    <x v="10"/>
    <s v="LOWER DELTA"/>
    <x v="103"/>
    <x v="1"/>
    <x v="1"/>
    <x v="0"/>
    <n v="96500"/>
  </r>
  <r>
    <x v="26"/>
    <x v="10"/>
    <s v="LOWER DELTA"/>
    <x v="103"/>
    <x v="1"/>
    <x v="2"/>
    <x v="1"/>
    <n v="171000"/>
  </r>
  <r>
    <x v="26"/>
    <x v="10"/>
    <s v="LOWER DELTA"/>
    <x v="103"/>
    <x v="1"/>
    <x v="3"/>
    <x v="2"/>
    <n v="861"/>
  </r>
  <r>
    <x v="27"/>
    <x v="10"/>
    <s v="LOWER DELTA"/>
    <x v="103"/>
    <x v="1"/>
    <x v="0"/>
    <x v="0"/>
    <n v="90000"/>
  </r>
  <r>
    <x v="27"/>
    <x v="10"/>
    <s v="LOWER DELTA"/>
    <x v="103"/>
    <x v="1"/>
    <x v="1"/>
    <x v="0"/>
    <n v="90800"/>
  </r>
  <r>
    <x v="27"/>
    <x v="10"/>
    <s v="LOWER DELTA"/>
    <x v="103"/>
    <x v="1"/>
    <x v="2"/>
    <x v="1"/>
    <n v="179400"/>
  </r>
  <r>
    <x v="27"/>
    <x v="10"/>
    <s v="LOWER DELTA"/>
    <x v="103"/>
    <x v="1"/>
    <x v="3"/>
    <x v="2"/>
    <n v="957"/>
  </r>
  <r>
    <x v="28"/>
    <x v="10"/>
    <s v="LOWER DELTA"/>
    <x v="103"/>
    <x v="1"/>
    <x v="0"/>
    <x v="0"/>
    <n v="84000"/>
  </r>
  <r>
    <x v="28"/>
    <x v="10"/>
    <s v="LOWER DELTA"/>
    <x v="103"/>
    <x v="1"/>
    <x v="1"/>
    <x v="0"/>
    <n v="84300"/>
  </r>
  <r>
    <x v="28"/>
    <x v="10"/>
    <s v="LOWER DELTA"/>
    <x v="103"/>
    <x v="1"/>
    <x v="2"/>
    <x v="1"/>
    <n v="140700"/>
  </r>
  <r>
    <x v="28"/>
    <x v="10"/>
    <s v="LOWER DELTA"/>
    <x v="103"/>
    <x v="1"/>
    <x v="3"/>
    <x v="2"/>
    <n v="804"/>
  </r>
  <r>
    <x v="29"/>
    <x v="10"/>
    <s v="LOWER DELTA"/>
    <x v="103"/>
    <x v="1"/>
    <x v="0"/>
    <x v="0"/>
    <n v="91900"/>
  </r>
  <r>
    <x v="29"/>
    <x v="10"/>
    <s v="LOWER DELTA"/>
    <x v="103"/>
    <x v="1"/>
    <x v="1"/>
    <x v="0"/>
    <n v="92800"/>
  </r>
  <r>
    <x v="29"/>
    <x v="10"/>
    <s v="LOWER DELTA"/>
    <x v="103"/>
    <x v="1"/>
    <x v="2"/>
    <x v="1"/>
    <n v="144500"/>
  </r>
  <r>
    <x v="29"/>
    <x v="10"/>
    <s v="LOWER DELTA"/>
    <x v="103"/>
    <x v="1"/>
    <x v="3"/>
    <x v="2"/>
    <n v="755"/>
  </r>
  <r>
    <x v="30"/>
    <x v="10"/>
    <s v="LOWER DELTA"/>
    <x v="103"/>
    <x v="1"/>
    <x v="0"/>
    <x v="0"/>
    <n v="98000"/>
  </r>
  <r>
    <x v="30"/>
    <x v="10"/>
    <s v="LOWER DELTA"/>
    <x v="103"/>
    <x v="1"/>
    <x v="1"/>
    <x v="0"/>
    <n v="99400"/>
  </r>
  <r>
    <x v="30"/>
    <x v="10"/>
    <s v="LOWER DELTA"/>
    <x v="103"/>
    <x v="1"/>
    <x v="2"/>
    <x v="1"/>
    <n v="148000"/>
  </r>
  <r>
    <x v="30"/>
    <x v="10"/>
    <s v="LOWER DELTA"/>
    <x v="103"/>
    <x v="1"/>
    <x v="3"/>
    <x v="2"/>
    <n v="725"/>
  </r>
  <r>
    <x v="31"/>
    <x v="10"/>
    <s v="LOWER DELTA"/>
    <x v="103"/>
    <x v="1"/>
    <x v="0"/>
    <x v="0"/>
    <n v="129000"/>
  </r>
  <r>
    <x v="31"/>
    <x v="10"/>
    <s v="LOWER DELTA"/>
    <x v="103"/>
    <x v="1"/>
    <x v="1"/>
    <x v="0"/>
    <n v="131000"/>
  </r>
  <r>
    <x v="31"/>
    <x v="10"/>
    <s v="LOWER DELTA"/>
    <x v="103"/>
    <x v="1"/>
    <x v="2"/>
    <x v="1"/>
    <n v="177000"/>
  </r>
  <r>
    <x v="31"/>
    <x v="10"/>
    <s v="LOWER DELTA"/>
    <x v="103"/>
    <x v="1"/>
    <x v="3"/>
    <x v="2"/>
    <n v="659"/>
  </r>
  <r>
    <x v="32"/>
    <x v="10"/>
    <s v="LOWER DELTA"/>
    <x v="103"/>
    <x v="1"/>
    <x v="0"/>
    <x v="0"/>
    <n v="92300"/>
  </r>
  <r>
    <x v="32"/>
    <x v="10"/>
    <s v="LOWER DELTA"/>
    <x v="103"/>
    <x v="1"/>
    <x v="1"/>
    <x v="0"/>
    <n v="93900"/>
  </r>
  <r>
    <x v="32"/>
    <x v="10"/>
    <s v="LOWER DELTA"/>
    <x v="103"/>
    <x v="1"/>
    <x v="2"/>
    <x v="1"/>
    <n v="168000"/>
  </r>
  <r>
    <x v="32"/>
    <x v="10"/>
    <s v="LOWER DELTA"/>
    <x v="103"/>
    <x v="1"/>
    <x v="3"/>
    <x v="2"/>
    <n v="874"/>
  </r>
  <r>
    <x v="42"/>
    <x v="10"/>
    <s v="LOWER DELTA"/>
    <x v="103"/>
    <x v="1"/>
    <x v="0"/>
    <x v="0"/>
    <n v="89200"/>
  </r>
  <r>
    <x v="42"/>
    <x v="10"/>
    <s v="LOWER DELTA"/>
    <x v="103"/>
    <x v="1"/>
    <x v="1"/>
    <x v="0"/>
    <n v="89500"/>
  </r>
  <r>
    <x v="42"/>
    <x v="10"/>
    <s v="LOWER DELTA"/>
    <x v="103"/>
    <x v="1"/>
    <x v="2"/>
    <x v="1"/>
    <n v="177000"/>
  </r>
  <r>
    <x v="42"/>
    <x v="10"/>
    <s v="LOWER DELTA"/>
    <x v="103"/>
    <x v="1"/>
    <x v="3"/>
    <x v="2"/>
    <n v="952"/>
  </r>
  <r>
    <x v="43"/>
    <x v="10"/>
    <s v="LOWER DELTA"/>
    <x v="103"/>
    <x v="1"/>
    <x v="0"/>
    <x v="0"/>
    <n v="89200"/>
  </r>
  <r>
    <x v="43"/>
    <x v="10"/>
    <s v="LOWER DELTA"/>
    <x v="103"/>
    <x v="1"/>
    <x v="1"/>
    <x v="0"/>
    <n v="89400"/>
  </r>
  <r>
    <x v="43"/>
    <x v="10"/>
    <s v="LOWER DELTA"/>
    <x v="103"/>
    <x v="1"/>
    <x v="2"/>
    <x v="1"/>
    <n v="207000"/>
  </r>
  <r>
    <x v="43"/>
    <x v="10"/>
    <s v="LOWER DELTA"/>
    <x v="103"/>
    <x v="1"/>
    <x v="3"/>
    <x v="2"/>
    <n v="1114"/>
  </r>
  <r>
    <x v="44"/>
    <x v="10"/>
    <s v="LOWER DELTA"/>
    <x v="103"/>
    <x v="1"/>
    <x v="0"/>
    <x v="0"/>
    <n v="104500"/>
  </r>
  <r>
    <x v="44"/>
    <x v="10"/>
    <s v="LOWER DELTA"/>
    <x v="103"/>
    <x v="1"/>
    <x v="1"/>
    <x v="0"/>
    <n v="104700"/>
  </r>
  <r>
    <x v="44"/>
    <x v="10"/>
    <s v="LOWER DELTA"/>
    <x v="103"/>
    <x v="1"/>
    <x v="2"/>
    <x v="1"/>
    <n v="193000"/>
  </r>
  <r>
    <x v="44"/>
    <x v="10"/>
    <s v="LOWER DELTA"/>
    <x v="103"/>
    <x v="1"/>
    <x v="3"/>
    <x v="2"/>
    <n v="887"/>
  </r>
  <r>
    <x v="45"/>
    <x v="10"/>
    <s v="LOWER DELTA"/>
    <x v="103"/>
    <x v="1"/>
    <x v="0"/>
    <x v="0"/>
    <n v="103500"/>
  </r>
  <r>
    <x v="45"/>
    <x v="10"/>
    <s v="LOWER DELTA"/>
    <x v="103"/>
    <x v="1"/>
    <x v="1"/>
    <x v="0"/>
    <n v="103900"/>
  </r>
  <r>
    <x v="45"/>
    <x v="10"/>
    <s v="LOWER DELTA"/>
    <x v="103"/>
    <x v="1"/>
    <x v="2"/>
    <x v="1"/>
    <n v="181500"/>
  </r>
  <r>
    <x v="45"/>
    <x v="10"/>
    <s v="LOWER DELTA"/>
    <x v="103"/>
    <x v="1"/>
    <x v="3"/>
    <x v="2"/>
    <n v="842"/>
  </r>
  <r>
    <x v="46"/>
    <x v="10"/>
    <s v="LOWER DELTA"/>
    <x v="103"/>
    <x v="1"/>
    <x v="0"/>
    <x v="0"/>
    <n v="48400"/>
  </r>
  <r>
    <x v="46"/>
    <x v="10"/>
    <s v="LOWER DELTA"/>
    <x v="103"/>
    <x v="1"/>
    <x v="1"/>
    <x v="0"/>
    <n v="48600"/>
  </r>
  <r>
    <x v="46"/>
    <x v="10"/>
    <s v="LOWER DELTA"/>
    <x v="103"/>
    <x v="1"/>
    <x v="2"/>
    <x v="1"/>
    <n v="95600"/>
  </r>
  <r>
    <x v="46"/>
    <x v="10"/>
    <s v="LOWER DELTA"/>
    <x v="103"/>
    <x v="1"/>
    <x v="3"/>
    <x v="2"/>
    <n v="948"/>
  </r>
  <r>
    <x v="47"/>
    <x v="10"/>
    <s v="LOWER DELTA"/>
    <x v="103"/>
    <x v="1"/>
    <x v="0"/>
    <x v="0"/>
    <n v="17300"/>
  </r>
  <r>
    <x v="47"/>
    <x v="10"/>
    <s v="LOWER DELTA"/>
    <x v="103"/>
    <x v="1"/>
    <x v="1"/>
    <x v="0"/>
    <n v="17400"/>
  </r>
  <r>
    <x v="47"/>
    <x v="10"/>
    <s v="LOWER DELTA"/>
    <x v="103"/>
    <x v="1"/>
    <x v="2"/>
    <x v="1"/>
    <n v="28900"/>
  </r>
  <r>
    <x v="47"/>
    <x v="10"/>
    <s v="LOWER DELTA"/>
    <x v="103"/>
    <x v="1"/>
    <x v="3"/>
    <x v="2"/>
    <n v="802"/>
  </r>
  <r>
    <x v="48"/>
    <x v="10"/>
    <s v="LOWER DELTA"/>
    <x v="103"/>
    <x v="1"/>
    <x v="0"/>
    <x v="0"/>
    <n v="10100"/>
  </r>
  <r>
    <x v="48"/>
    <x v="10"/>
    <s v="LOWER DELTA"/>
    <x v="103"/>
    <x v="1"/>
    <x v="1"/>
    <x v="0"/>
    <n v="10100"/>
  </r>
  <r>
    <x v="48"/>
    <x v="10"/>
    <s v="LOWER DELTA"/>
    <x v="103"/>
    <x v="1"/>
    <x v="2"/>
    <x v="1"/>
    <n v="14600"/>
  </r>
  <r>
    <x v="48"/>
    <x v="10"/>
    <s v="LOWER DELTA"/>
    <x v="103"/>
    <x v="1"/>
    <x v="3"/>
    <x v="2"/>
    <n v="694"/>
  </r>
  <r>
    <x v="49"/>
    <x v="10"/>
    <s v="LOWER DELTA"/>
    <x v="103"/>
    <x v="1"/>
    <x v="0"/>
    <x v="0"/>
    <n v="9800"/>
  </r>
  <r>
    <x v="49"/>
    <x v="10"/>
    <s v="LOWER DELTA"/>
    <x v="103"/>
    <x v="1"/>
    <x v="1"/>
    <x v="0"/>
    <n v="9900"/>
  </r>
  <r>
    <x v="49"/>
    <x v="10"/>
    <s v="LOWER DELTA"/>
    <x v="103"/>
    <x v="1"/>
    <x v="2"/>
    <x v="1"/>
    <n v="21200"/>
  </r>
  <r>
    <x v="49"/>
    <x v="10"/>
    <s v="LOWER DELTA"/>
    <x v="103"/>
    <x v="1"/>
    <x v="3"/>
    <x v="2"/>
    <n v="1038"/>
  </r>
  <r>
    <x v="33"/>
    <x v="10"/>
    <s v="LOWER DELTA"/>
    <x v="103"/>
    <x v="1"/>
    <x v="0"/>
    <x v="0"/>
    <n v="27000"/>
  </r>
  <r>
    <x v="33"/>
    <x v="10"/>
    <s v="LOWER DELTA"/>
    <x v="103"/>
    <x v="1"/>
    <x v="1"/>
    <x v="0"/>
    <n v="27000"/>
  </r>
  <r>
    <x v="33"/>
    <x v="10"/>
    <s v="LOWER DELTA"/>
    <x v="103"/>
    <x v="1"/>
    <x v="2"/>
    <x v="1"/>
    <n v="44600"/>
  </r>
  <r>
    <x v="33"/>
    <x v="10"/>
    <s v="LOWER DELTA"/>
    <x v="103"/>
    <x v="1"/>
    <x v="3"/>
    <x v="2"/>
    <n v="793"/>
  </r>
  <r>
    <x v="34"/>
    <x v="10"/>
    <s v="LOWER DELTA"/>
    <x v="103"/>
    <x v="1"/>
    <x v="0"/>
    <x v="0"/>
    <n v="15700"/>
  </r>
  <r>
    <x v="34"/>
    <x v="10"/>
    <s v="LOWER DELTA"/>
    <x v="103"/>
    <x v="1"/>
    <x v="1"/>
    <x v="0"/>
    <n v="16100"/>
  </r>
  <r>
    <x v="34"/>
    <x v="10"/>
    <s v="LOWER DELTA"/>
    <x v="103"/>
    <x v="1"/>
    <x v="2"/>
    <x v="1"/>
    <n v="29800"/>
  </r>
  <r>
    <x v="34"/>
    <x v="10"/>
    <s v="LOWER DELTA"/>
    <x v="103"/>
    <x v="1"/>
    <x v="3"/>
    <x v="2"/>
    <n v="911"/>
  </r>
  <r>
    <x v="50"/>
    <x v="10"/>
    <s v="LOWER DELTA"/>
    <x v="103"/>
    <x v="1"/>
    <x v="0"/>
    <x v="0"/>
    <n v="9600"/>
  </r>
  <r>
    <x v="50"/>
    <x v="10"/>
    <s v="LOWER DELTA"/>
    <x v="103"/>
    <x v="1"/>
    <x v="1"/>
    <x v="0"/>
    <n v="9800"/>
  </r>
  <r>
    <x v="50"/>
    <x v="10"/>
    <s v="LOWER DELTA"/>
    <x v="103"/>
    <x v="1"/>
    <x v="2"/>
    <x v="1"/>
    <n v="24700"/>
  </r>
  <r>
    <x v="50"/>
    <x v="10"/>
    <s v="LOWER DELTA"/>
    <x v="103"/>
    <x v="1"/>
    <x v="3"/>
    <x v="2"/>
    <n v="1235"/>
  </r>
  <r>
    <x v="35"/>
    <x v="10"/>
    <s v="LOWER DELTA"/>
    <x v="103"/>
    <x v="1"/>
    <x v="0"/>
    <x v="0"/>
    <n v="34600"/>
  </r>
  <r>
    <x v="35"/>
    <x v="10"/>
    <s v="LOWER DELTA"/>
    <x v="103"/>
    <x v="1"/>
    <x v="1"/>
    <x v="0"/>
    <n v="34700"/>
  </r>
  <r>
    <x v="35"/>
    <x v="10"/>
    <s v="LOWER DELTA"/>
    <x v="103"/>
    <x v="1"/>
    <x v="2"/>
    <x v="1"/>
    <n v="93600"/>
  </r>
  <r>
    <x v="35"/>
    <x v="10"/>
    <s v="LOWER DELTA"/>
    <x v="103"/>
    <x v="1"/>
    <x v="3"/>
    <x v="2"/>
    <n v="1298"/>
  </r>
  <r>
    <x v="36"/>
    <x v="10"/>
    <s v="LOWER DELTA"/>
    <x v="103"/>
    <x v="1"/>
    <x v="0"/>
    <x v="0"/>
    <n v="24200"/>
  </r>
  <r>
    <x v="36"/>
    <x v="10"/>
    <s v="LOWER DELTA"/>
    <x v="103"/>
    <x v="1"/>
    <x v="1"/>
    <x v="0"/>
    <n v="24200"/>
  </r>
  <r>
    <x v="36"/>
    <x v="10"/>
    <s v="LOWER DELTA"/>
    <x v="103"/>
    <x v="1"/>
    <x v="2"/>
    <x v="1"/>
    <n v="48200"/>
  </r>
  <r>
    <x v="36"/>
    <x v="10"/>
    <s v="LOWER DELTA"/>
    <x v="103"/>
    <x v="1"/>
    <x v="3"/>
    <x v="2"/>
    <n v="956"/>
  </r>
  <r>
    <x v="37"/>
    <x v="10"/>
    <s v="LOWER DELTA"/>
    <x v="103"/>
    <x v="1"/>
    <x v="0"/>
    <x v="0"/>
    <n v="23200"/>
  </r>
  <r>
    <x v="37"/>
    <x v="10"/>
    <s v="LOWER DELTA"/>
    <x v="103"/>
    <x v="1"/>
    <x v="1"/>
    <x v="0"/>
    <n v="23200"/>
  </r>
  <r>
    <x v="37"/>
    <x v="10"/>
    <s v="LOWER DELTA"/>
    <x v="103"/>
    <x v="1"/>
    <x v="2"/>
    <x v="1"/>
    <n v="51600"/>
  </r>
  <r>
    <x v="37"/>
    <x v="10"/>
    <s v="LOWER DELTA"/>
    <x v="103"/>
    <x v="1"/>
    <x v="3"/>
    <x v="2"/>
    <n v="1068"/>
  </r>
  <r>
    <x v="38"/>
    <x v="10"/>
    <s v="LOWER DELTA"/>
    <x v="103"/>
    <x v="1"/>
    <x v="0"/>
    <x v="0"/>
    <n v="17500"/>
  </r>
  <r>
    <x v="38"/>
    <x v="10"/>
    <s v="LOWER DELTA"/>
    <x v="103"/>
    <x v="1"/>
    <x v="1"/>
    <x v="0"/>
    <n v="17500"/>
  </r>
  <r>
    <x v="38"/>
    <x v="10"/>
    <s v="LOWER DELTA"/>
    <x v="103"/>
    <x v="1"/>
    <x v="2"/>
    <x v="1"/>
    <n v="35600"/>
  </r>
  <r>
    <x v="38"/>
    <x v="10"/>
    <s v="LOWER DELTA"/>
    <x v="103"/>
    <x v="1"/>
    <x v="3"/>
    <x v="2"/>
    <n v="976"/>
  </r>
  <r>
    <x v="39"/>
    <x v="10"/>
    <s v="LOWER DELTA"/>
    <x v="103"/>
    <x v="1"/>
    <x v="0"/>
    <x v="0"/>
    <n v="11700"/>
  </r>
  <r>
    <x v="39"/>
    <x v="10"/>
    <s v="LOWER DELTA"/>
    <x v="103"/>
    <x v="1"/>
    <x v="1"/>
    <x v="0"/>
    <n v="11700"/>
  </r>
  <r>
    <x v="39"/>
    <x v="10"/>
    <s v="LOWER DELTA"/>
    <x v="103"/>
    <x v="1"/>
    <x v="2"/>
    <x v="1"/>
    <n v="30200"/>
  </r>
  <r>
    <x v="39"/>
    <x v="10"/>
    <s v="LOWER DELTA"/>
    <x v="103"/>
    <x v="1"/>
    <x v="3"/>
    <x v="2"/>
    <n v="1239"/>
  </r>
  <r>
    <x v="51"/>
    <x v="10"/>
    <s v="LOWER DELTA"/>
    <x v="103"/>
    <x v="1"/>
    <x v="0"/>
    <x v="0"/>
    <n v="14500"/>
  </r>
  <r>
    <x v="51"/>
    <x v="10"/>
    <s v="LOWER DELTA"/>
    <x v="103"/>
    <x v="1"/>
    <x v="1"/>
    <x v="0"/>
    <n v="14600"/>
  </r>
  <r>
    <x v="51"/>
    <x v="10"/>
    <s v="LOWER DELTA"/>
    <x v="103"/>
    <x v="1"/>
    <x v="2"/>
    <x v="1"/>
    <n v="30800"/>
  </r>
  <r>
    <x v="51"/>
    <x v="10"/>
    <s v="LOWER DELTA"/>
    <x v="103"/>
    <x v="1"/>
    <x v="3"/>
    <x v="2"/>
    <n v="1020"/>
  </r>
  <r>
    <x v="52"/>
    <x v="10"/>
    <s v="LOWER DELTA"/>
    <x v="103"/>
    <x v="1"/>
    <x v="0"/>
    <x v="0"/>
    <n v="7700"/>
  </r>
  <r>
    <x v="52"/>
    <x v="10"/>
    <s v="LOWER DELTA"/>
    <x v="103"/>
    <x v="1"/>
    <x v="1"/>
    <x v="0"/>
    <n v="8800"/>
  </r>
  <r>
    <x v="52"/>
    <x v="10"/>
    <s v="LOWER DELTA"/>
    <x v="103"/>
    <x v="1"/>
    <x v="2"/>
    <x v="1"/>
    <n v="17400"/>
  </r>
  <r>
    <x v="52"/>
    <x v="10"/>
    <s v="LOWER DELTA"/>
    <x v="103"/>
    <x v="1"/>
    <x v="3"/>
    <x v="2"/>
    <n v="1085"/>
  </r>
  <r>
    <x v="53"/>
    <x v="10"/>
    <s v="LOWER DELTA"/>
    <x v="103"/>
    <x v="1"/>
    <x v="0"/>
    <x v="0"/>
    <n v="7030"/>
  </r>
  <r>
    <x v="53"/>
    <x v="10"/>
    <s v="LOWER DELTA"/>
    <x v="103"/>
    <x v="1"/>
    <x v="1"/>
    <x v="0"/>
    <n v="7400"/>
  </r>
  <r>
    <x v="53"/>
    <x v="10"/>
    <s v="LOWER DELTA"/>
    <x v="103"/>
    <x v="1"/>
    <x v="2"/>
    <x v="1"/>
    <n v="16000"/>
  </r>
  <r>
    <x v="53"/>
    <x v="10"/>
    <s v="LOWER DELTA"/>
    <x v="103"/>
    <x v="1"/>
    <x v="3"/>
    <x v="2"/>
    <n v="1092"/>
  </r>
  <r>
    <x v="40"/>
    <x v="10"/>
    <s v="LOWER DELTA"/>
    <x v="103"/>
    <x v="1"/>
    <x v="0"/>
    <x v="0"/>
    <n v="6400"/>
  </r>
  <r>
    <x v="40"/>
    <x v="10"/>
    <s v="LOWER DELTA"/>
    <x v="103"/>
    <x v="1"/>
    <x v="1"/>
    <x v="0"/>
    <n v="6400"/>
  </r>
  <r>
    <x v="40"/>
    <x v="10"/>
    <s v="LOWER DELTA"/>
    <x v="103"/>
    <x v="1"/>
    <x v="2"/>
    <x v="1"/>
    <n v="12500"/>
  </r>
  <r>
    <x v="40"/>
    <x v="10"/>
    <s v="LOWER DELTA"/>
    <x v="103"/>
    <x v="1"/>
    <x v="3"/>
    <x v="2"/>
    <n v="938"/>
  </r>
  <r>
    <x v="41"/>
    <x v="10"/>
    <s v="LOWER DELTA"/>
    <x v="103"/>
    <x v="1"/>
    <x v="0"/>
    <x v="0"/>
    <n v="5250"/>
  </r>
  <r>
    <x v="41"/>
    <x v="10"/>
    <s v="LOWER DELTA"/>
    <x v="103"/>
    <x v="1"/>
    <x v="1"/>
    <x v="0"/>
    <n v="5300"/>
  </r>
  <r>
    <x v="41"/>
    <x v="10"/>
    <s v="LOWER DELTA"/>
    <x v="103"/>
    <x v="1"/>
    <x v="2"/>
    <x v="1"/>
    <n v="10400"/>
  </r>
  <r>
    <x v="41"/>
    <x v="10"/>
    <s v="LOWER DELTA"/>
    <x v="103"/>
    <x v="1"/>
    <x v="3"/>
    <x v="2"/>
    <n v="951"/>
  </r>
  <r>
    <x v="54"/>
    <x v="10"/>
    <s v="LOWER DELTA"/>
    <x v="103"/>
    <x v="1"/>
    <x v="0"/>
    <x v="0"/>
    <n v="10100"/>
  </r>
  <r>
    <x v="54"/>
    <x v="10"/>
    <s v="LOWER DELTA"/>
    <x v="103"/>
    <x v="1"/>
    <x v="1"/>
    <x v="0"/>
    <n v="10100"/>
  </r>
  <r>
    <x v="54"/>
    <x v="10"/>
    <s v="LOWER DELTA"/>
    <x v="103"/>
    <x v="1"/>
    <x v="2"/>
    <x v="1"/>
    <n v="24200"/>
  </r>
  <r>
    <x v="54"/>
    <x v="10"/>
    <s v="LOWER DELTA"/>
    <x v="103"/>
    <x v="1"/>
    <x v="3"/>
    <x v="2"/>
    <n v="1150"/>
  </r>
  <r>
    <x v="0"/>
    <x v="10"/>
    <s v="SOUTHEAST AND COASTAL"/>
    <x v="259"/>
    <x v="1"/>
    <x v="0"/>
    <x v="0"/>
    <n v="1600"/>
  </r>
  <r>
    <x v="0"/>
    <x v="10"/>
    <s v="SOUTHEAST AND COASTAL"/>
    <x v="259"/>
    <x v="1"/>
    <x v="1"/>
    <x v="0"/>
    <n v="2000"/>
  </r>
  <r>
    <x v="0"/>
    <x v="10"/>
    <s v="SOUTHEAST AND COASTAL"/>
    <x v="259"/>
    <x v="1"/>
    <x v="2"/>
    <x v="1"/>
    <n v="950"/>
  </r>
  <r>
    <x v="0"/>
    <x v="10"/>
    <s v="SOUTHEAST AND COASTAL"/>
    <x v="259"/>
    <x v="1"/>
    <x v="3"/>
    <x v="2"/>
    <n v="285"/>
  </r>
  <r>
    <x v="1"/>
    <x v="10"/>
    <s v="SOUTHEAST AND COASTAL"/>
    <x v="259"/>
    <x v="1"/>
    <x v="0"/>
    <x v="0"/>
    <n v="1160"/>
  </r>
  <r>
    <x v="1"/>
    <x v="10"/>
    <s v="SOUTHEAST AND COASTAL"/>
    <x v="259"/>
    <x v="1"/>
    <x v="1"/>
    <x v="0"/>
    <n v="1200"/>
  </r>
  <r>
    <x v="1"/>
    <x v="10"/>
    <s v="SOUTHEAST AND COASTAL"/>
    <x v="259"/>
    <x v="1"/>
    <x v="2"/>
    <x v="1"/>
    <n v="900"/>
  </r>
  <r>
    <x v="1"/>
    <x v="10"/>
    <s v="SOUTHEAST AND COASTAL"/>
    <x v="259"/>
    <x v="1"/>
    <x v="3"/>
    <x v="2"/>
    <n v="372"/>
  </r>
  <r>
    <x v="2"/>
    <x v="10"/>
    <s v="SOUTHEAST AND COASTAL"/>
    <x v="259"/>
    <x v="1"/>
    <x v="0"/>
    <x v="0"/>
    <n v="910"/>
  </r>
  <r>
    <x v="2"/>
    <x v="10"/>
    <s v="SOUTHEAST AND COASTAL"/>
    <x v="259"/>
    <x v="1"/>
    <x v="1"/>
    <x v="0"/>
    <n v="950"/>
  </r>
  <r>
    <x v="2"/>
    <x v="10"/>
    <s v="SOUTHEAST AND COASTAL"/>
    <x v="259"/>
    <x v="1"/>
    <x v="2"/>
    <x v="1"/>
    <n v="520"/>
  </r>
  <r>
    <x v="2"/>
    <x v="10"/>
    <s v="SOUTHEAST AND COASTAL"/>
    <x v="259"/>
    <x v="1"/>
    <x v="3"/>
    <x v="2"/>
    <n v="274"/>
  </r>
  <r>
    <x v="3"/>
    <x v="10"/>
    <s v="SOUTHEAST AND COASTAL"/>
    <x v="259"/>
    <x v="1"/>
    <x v="0"/>
    <x v="0"/>
    <n v="900"/>
  </r>
  <r>
    <x v="3"/>
    <x v="10"/>
    <s v="SOUTHEAST AND COASTAL"/>
    <x v="259"/>
    <x v="1"/>
    <x v="1"/>
    <x v="0"/>
    <n v="1000"/>
  </r>
  <r>
    <x v="3"/>
    <x v="10"/>
    <s v="SOUTHEAST AND COASTAL"/>
    <x v="259"/>
    <x v="1"/>
    <x v="2"/>
    <x v="1"/>
    <n v="450"/>
  </r>
  <r>
    <x v="3"/>
    <x v="10"/>
    <s v="SOUTHEAST AND COASTAL"/>
    <x v="259"/>
    <x v="1"/>
    <x v="3"/>
    <x v="2"/>
    <n v="240"/>
  </r>
  <r>
    <x v="4"/>
    <x v="10"/>
    <s v="SOUTHEAST AND COASTAL"/>
    <x v="259"/>
    <x v="1"/>
    <x v="0"/>
    <x v="0"/>
    <n v="900"/>
  </r>
  <r>
    <x v="4"/>
    <x v="10"/>
    <s v="SOUTHEAST AND COASTAL"/>
    <x v="259"/>
    <x v="1"/>
    <x v="1"/>
    <x v="0"/>
    <n v="1000"/>
  </r>
  <r>
    <x v="4"/>
    <x v="10"/>
    <s v="SOUTHEAST AND COASTAL"/>
    <x v="259"/>
    <x v="1"/>
    <x v="2"/>
    <x v="1"/>
    <n v="640"/>
  </r>
  <r>
    <x v="4"/>
    <x v="10"/>
    <s v="SOUTHEAST AND COASTAL"/>
    <x v="259"/>
    <x v="1"/>
    <x v="3"/>
    <x v="2"/>
    <n v="342"/>
  </r>
  <r>
    <x v="5"/>
    <x v="10"/>
    <s v="SOUTHEAST AND COASTAL"/>
    <x v="259"/>
    <x v="1"/>
    <x v="0"/>
    <x v="0"/>
    <n v="505"/>
  </r>
  <r>
    <x v="5"/>
    <x v="10"/>
    <s v="SOUTHEAST AND COASTAL"/>
    <x v="259"/>
    <x v="1"/>
    <x v="1"/>
    <x v="0"/>
    <n v="730"/>
  </r>
  <r>
    <x v="5"/>
    <x v="10"/>
    <s v="SOUTHEAST AND COASTAL"/>
    <x v="259"/>
    <x v="1"/>
    <x v="2"/>
    <x v="1"/>
    <n v="250"/>
  </r>
  <r>
    <x v="5"/>
    <x v="10"/>
    <s v="SOUTHEAST AND COASTAL"/>
    <x v="259"/>
    <x v="1"/>
    <x v="3"/>
    <x v="2"/>
    <n v="236"/>
  </r>
  <r>
    <x v="6"/>
    <x v="10"/>
    <s v="SOUTHEAST AND COASTAL"/>
    <x v="259"/>
    <x v="1"/>
    <x v="0"/>
    <x v="0"/>
    <n v="650"/>
  </r>
  <r>
    <x v="6"/>
    <x v="10"/>
    <s v="SOUTHEAST AND COASTAL"/>
    <x v="259"/>
    <x v="1"/>
    <x v="1"/>
    <x v="0"/>
    <n v="700"/>
  </r>
  <r>
    <x v="6"/>
    <x v="10"/>
    <s v="SOUTHEAST AND COASTAL"/>
    <x v="259"/>
    <x v="1"/>
    <x v="2"/>
    <x v="1"/>
    <n v="500"/>
  </r>
  <r>
    <x v="6"/>
    <x v="10"/>
    <s v="SOUTHEAST AND COASTAL"/>
    <x v="259"/>
    <x v="1"/>
    <x v="3"/>
    <x v="2"/>
    <n v="369"/>
  </r>
  <r>
    <x v="0"/>
    <x v="10"/>
    <s v="CENTRAL"/>
    <x v="260"/>
    <x v="1"/>
    <x v="0"/>
    <x v="0"/>
    <n v="6500"/>
  </r>
  <r>
    <x v="0"/>
    <x v="10"/>
    <s v="CENTRAL"/>
    <x v="260"/>
    <x v="1"/>
    <x v="1"/>
    <x v="0"/>
    <n v="6900"/>
  </r>
  <r>
    <x v="0"/>
    <x v="10"/>
    <s v="CENTRAL"/>
    <x v="260"/>
    <x v="1"/>
    <x v="2"/>
    <x v="1"/>
    <n v="7800"/>
  </r>
  <r>
    <x v="0"/>
    <x v="10"/>
    <s v="CENTRAL"/>
    <x v="260"/>
    <x v="1"/>
    <x v="3"/>
    <x v="2"/>
    <n v="576"/>
  </r>
  <r>
    <x v="1"/>
    <x v="10"/>
    <s v="CENTRAL"/>
    <x v="260"/>
    <x v="1"/>
    <x v="0"/>
    <x v="0"/>
    <n v="7050"/>
  </r>
  <r>
    <x v="1"/>
    <x v="10"/>
    <s v="CENTRAL"/>
    <x v="260"/>
    <x v="1"/>
    <x v="1"/>
    <x v="0"/>
    <n v="7200"/>
  </r>
  <r>
    <x v="1"/>
    <x v="10"/>
    <s v="CENTRAL"/>
    <x v="260"/>
    <x v="1"/>
    <x v="2"/>
    <x v="1"/>
    <n v="9450"/>
  </r>
  <r>
    <x v="1"/>
    <x v="10"/>
    <s v="CENTRAL"/>
    <x v="260"/>
    <x v="1"/>
    <x v="3"/>
    <x v="2"/>
    <n v="643"/>
  </r>
  <r>
    <x v="2"/>
    <x v="10"/>
    <s v="CENTRAL"/>
    <x v="260"/>
    <x v="1"/>
    <x v="0"/>
    <x v="0"/>
    <n v="8500"/>
  </r>
  <r>
    <x v="2"/>
    <x v="10"/>
    <s v="CENTRAL"/>
    <x v="260"/>
    <x v="1"/>
    <x v="1"/>
    <x v="0"/>
    <n v="8800"/>
  </r>
  <r>
    <x v="2"/>
    <x v="10"/>
    <s v="CENTRAL"/>
    <x v="260"/>
    <x v="1"/>
    <x v="2"/>
    <x v="1"/>
    <n v="10000"/>
  </r>
  <r>
    <x v="2"/>
    <x v="10"/>
    <s v="CENTRAL"/>
    <x v="260"/>
    <x v="1"/>
    <x v="3"/>
    <x v="2"/>
    <n v="565"/>
  </r>
  <r>
    <x v="3"/>
    <x v="10"/>
    <s v="CENTRAL"/>
    <x v="260"/>
    <x v="1"/>
    <x v="0"/>
    <x v="0"/>
    <n v="8300"/>
  </r>
  <r>
    <x v="3"/>
    <x v="10"/>
    <s v="CENTRAL"/>
    <x v="260"/>
    <x v="1"/>
    <x v="1"/>
    <x v="0"/>
    <n v="8500"/>
  </r>
  <r>
    <x v="3"/>
    <x v="10"/>
    <s v="CENTRAL"/>
    <x v="260"/>
    <x v="1"/>
    <x v="2"/>
    <x v="1"/>
    <n v="10000"/>
  </r>
  <r>
    <x v="3"/>
    <x v="10"/>
    <s v="CENTRAL"/>
    <x v="260"/>
    <x v="1"/>
    <x v="3"/>
    <x v="2"/>
    <n v="578"/>
  </r>
  <r>
    <x v="4"/>
    <x v="10"/>
    <s v="CENTRAL"/>
    <x v="260"/>
    <x v="1"/>
    <x v="0"/>
    <x v="0"/>
    <n v="10500"/>
  </r>
  <r>
    <x v="4"/>
    <x v="10"/>
    <s v="CENTRAL"/>
    <x v="260"/>
    <x v="1"/>
    <x v="1"/>
    <x v="0"/>
    <n v="11000"/>
  </r>
  <r>
    <x v="4"/>
    <x v="10"/>
    <s v="CENTRAL"/>
    <x v="260"/>
    <x v="1"/>
    <x v="2"/>
    <x v="1"/>
    <n v="10437"/>
  </r>
  <r>
    <x v="4"/>
    <x v="10"/>
    <s v="CENTRAL"/>
    <x v="260"/>
    <x v="1"/>
    <x v="3"/>
    <x v="2"/>
    <n v="475"/>
  </r>
  <r>
    <x v="5"/>
    <x v="10"/>
    <s v="CENTRAL"/>
    <x v="260"/>
    <x v="1"/>
    <x v="0"/>
    <x v="0"/>
    <n v="7700"/>
  </r>
  <r>
    <x v="5"/>
    <x v="10"/>
    <s v="CENTRAL"/>
    <x v="260"/>
    <x v="1"/>
    <x v="1"/>
    <x v="0"/>
    <n v="7800"/>
  </r>
  <r>
    <x v="5"/>
    <x v="10"/>
    <s v="CENTRAL"/>
    <x v="260"/>
    <x v="1"/>
    <x v="2"/>
    <x v="1"/>
    <n v="6050"/>
  </r>
  <r>
    <x v="5"/>
    <x v="10"/>
    <s v="CENTRAL"/>
    <x v="260"/>
    <x v="1"/>
    <x v="3"/>
    <x v="2"/>
    <n v="376"/>
  </r>
  <r>
    <x v="6"/>
    <x v="10"/>
    <s v="CENTRAL"/>
    <x v="260"/>
    <x v="1"/>
    <x v="0"/>
    <x v="0"/>
    <n v="9200"/>
  </r>
  <r>
    <x v="6"/>
    <x v="10"/>
    <s v="CENTRAL"/>
    <x v="260"/>
    <x v="1"/>
    <x v="1"/>
    <x v="0"/>
    <n v="9600"/>
  </r>
  <r>
    <x v="6"/>
    <x v="10"/>
    <s v="CENTRAL"/>
    <x v="260"/>
    <x v="1"/>
    <x v="2"/>
    <x v="1"/>
    <n v="7000"/>
  </r>
  <r>
    <x v="6"/>
    <x v="10"/>
    <s v="CENTRAL"/>
    <x v="260"/>
    <x v="1"/>
    <x v="3"/>
    <x v="2"/>
    <n v="365"/>
  </r>
  <r>
    <x v="7"/>
    <x v="10"/>
    <s v="CENTRAL"/>
    <x v="260"/>
    <x v="1"/>
    <x v="0"/>
    <x v="0"/>
    <n v="9300"/>
  </r>
  <r>
    <x v="7"/>
    <x v="10"/>
    <s v="CENTRAL"/>
    <x v="260"/>
    <x v="1"/>
    <x v="1"/>
    <x v="0"/>
    <n v="9400"/>
  </r>
  <r>
    <x v="7"/>
    <x v="10"/>
    <s v="CENTRAL"/>
    <x v="260"/>
    <x v="1"/>
    <x v="2"/>
    <x v="1"/>
    <n v="9000"/>
  </r>
  <r>
    <x v="7"/>
    <x v="10"/>
    <s v="CENTRAL"/>
    <x v="260"/>
    <x v="1"/>
    <x v="3"/>
    <x v="2"/>
    <n v="465"/>
  </r>
  <r>
    <x v="8"/>
    <x v="10"/>
    <s v="CENTRAL"/>
    <x v="260"/>
    <x v="1"/>
    <x v="0"/>
    <x v="0"/>
    <n v="8400"/>
  </r>
  <r>
    <x v="8"/>
    <x v="10"/>
    <s v="CENTRAL"/>
    <x v="260"/>
    <x v="1"/>
    <x v="1"/>
    <x v="0"/>
    <n v="8600"/>
  </r>
  <r>
    <x v="8"/>
    <x v="10"/>
    <s v="CENTRAL"/>
    <x v="260"/>
    <x v="1"/>
    <x v="2"/>
    <x v="1"/>
    <n v="9600"/>
  </r>
  <r>
    <x v="8"/>
    <x v="10"/>
    <s v="CENTRAL"/>
    <x v="260"/>
    <x v="1"/>
    <x v="3"/>
    <x v="2"/>
    <n v="549"/>
  </r>
  <r>
    <x v="9"/>
    <x v="10"/>
    <s v="CENTRAL"/>
    <x v="260"/>
    <x v="1"/>
    <x v="0"/>
    <x v="0"/>
    <n v="9000"/>
  </r>
  <r>
    <x v="9"/>
    <x v="10"/>
    <s v="CENTRAL"/>
    <x v="260"/>
    <x v="1"/>
    <x v="1"/>
    <x v="0"/>
    <n v="9500"/>
  </r>
  <r>
    <x v="9"/>
    <x v="10"/>
    <s v="CENTRAL"/>
    <x v="260"/>
    <x v="1"/>
    <x v="2"/>
    <x v="1"/>
    <n v="11100"/>
  </r>
  <r>
    <x v="9"/>
    <x v="10"/>
    <s v="CENTRAL"/>
    <x v="260"/>
    <x v="1"/>
    <x v="3"/>
    <x v="2"/>
    <n v="592"/>
  </r>
  <r>
    <x v="10"/>
    <x v="10"/>
    <s v="CENTRAL"/>
    <x v="260"/>
    <x v="1"/>
    <x v="0"/>
    <x v="0"/>
    <n v="10500"/>
  </r>
  <r>
    <x v="10"/>
    <x v="10"/>
    <s v="CENTRAL"/>
    <x v="260"/>
    <x v="1"/>
    <x v="1"/>
    <x v="0"/>
    <n v="10700"/>
  </r>
  <r>
    <x v="10"/>
    <x v="10"/>
    <s v="CENTRAL"/>
    <x v="260"/>
    <x v="1"/>
    <x v="2"/>
    <x v="1"/>
    <n v="9000"/>
  </r>
  <r>
    <x v="10"/>
    <x v="10"/>
    <s v="CENTRAL"/>
    <x v="260"/>
    <x v="1"/>
    <x v="3"/>
    <x v="2"/>
    <n v="411"/>
  </r>
  <r>
    <x v="11"/>
    <x v="10"/>
    <s v="CENTRAL"/>
    <x v="260"/>
    <x v="1"/>
    <x v="0"/>
    <x v="0"/>
    <n v="13000"/>
  </r>
  <r>
    <x v="11"/>
    <x v="10"/>
    <s v="CENTRAL"/>
    <x v="260"/>
    <x v="1"/>
    <x v="1"/>
    <x v="0"/>
    <n v="13600"/>
  </r>
  <r>
    <x v="11"/>
    <x v="10"/>
    <s v="CENTRAL"/>
    <x v="260"/>
    <x v="1"/>
    <x v="2"/>
    <x v="1"/>
    <n v="14200"/>
  </r>
  <r>
    <x v="11"/>
    <x v="10"/>
    <s v="CENTRAL"/>
    <x v="260"/>
    <x v="1"/>
    <x v="3"/>
    <x v="2"/>
    <n v="524"/>
  </r>
  <r>
    <x v="12"/>
    <x v="10"/>
    <s v="CENTRAL"/>
    <x v="260"/>
    <x v="1"/>
    <x v="0"/>
    <x v="0"/>
    <n v="11300"/>
  </r>
  <r>
    <x v="12"/>
    <x v="10"/>
    <s v="CENTRAL"/>
    <x v="260"/>
    <x v="1"/>
    <x v="1"/>
    <x v="0"/>
    <n v="11500"/>
  </r>
  <r>
    <x v="12"/>
    <x v="10"/>
    <s v="CENTRAL"/>
    <x v="260"/>
    <x v="1"/>
    <x v="2"/>
    <x v="1"/>
    <n v="18600"/>
  </r>
  <r>
    <x v="12"/>
    <x v="10"/>
    <s v="CENTRAL"/>
    <x v="260"/>
    <x v="1"/>
    <x v="3"/>
    <x v="2"/>
    <n v="790"/>
  </r>
  <r>
    <x v="13"/>
    <x v="10"/>
    <s v="CENTRAL"/>
    <x v="260"/>
    <x v="1"/>
    <x v="0"/>
    <x v="0"/>
    <n v="7600"/>
  </r>
  <r>
    <x v="13"/>
    <x v="10"/>
    <s v="CENTRAL"/>
    <x v="260"/>
    <x v="1"/>
    <x v="1"/>
    <x v="0"/>
    <n v="7700"/>
  </r>
  <r>
    <x v="13"/>
    <x v="10"/>
    <s v="CENTRAL"/>
    <x v="260"/>
    <x v="1"/>
    <x v="2"/>
    <x v="1"/>
    <n v="7700"/>
  </r>
  <r>
    <x v="13"/>
    <x v="10"/>
    <s v="CENTRAL"/>
    <x v="260"/>
    <x v="1"/>
    <x v="3"/>
    <x v="2"/>
    <n v="486"/>
  </r>
  <r>
    <x v="14"/>
    <x v="10"/>
    <s v="CENTRAL"/>
    <x v="260"/>
    <x v="1"/>
    <x v="0"/>
    <x v="0"/>
    <n v="11000"/>
  </r>
  <r>
    <x v="14"/>
    <x v="10"/>
    <s v="CENTRAL"/>
    <x v="260"/>
    <x v="1"/>
    <x v="1"/>
    <x v="0"/>
    <n v="11500"/>
  </r>
  <r>
    <x v="14"/>
    <x v="10"/>
    <s v="CENTRAL"/>
    <x v="260"/>
    <x v="1"/>
    <x v="2"/>
    <x v="1"/>
    <n v="14100"/>
  </r>
  <r>
    <x v="14"/>
    <x v="10"/>
    <s v="CENTRAL"/>
    <x v="260"/>
    <x v="1"/>
    <x v="3"/>
    <x v="2"/>
    <n v="615"/>
  </r>
  <r>
    <x v="15"/>
    <x v="10"/>
    <s v="CENTRAL"/>
    <x v="260"/>
    <x v="1"/>
    <x v="0"/>
    <x v="0"/>
    <n v="10900"/>
  </r>
  <r>
    <x v="15"/>
    <x v="10"/>
    <s v="CENTRAL"/>
    <x v="260"/>
    <x v="1"/>
    <x v="1"/>
    <x v="0"/>
    <n v="11000"/>
  </r>
  <r>
    <x v="15"/>
    <x v="10"/>
    <s v="CENTRAL"/>
    <x v="260"/>
    <x v="1"/>
    <x v="2"/>
    <x v="1"/>
    <n v="15440"/>
  </r>
  <r>
    <x v="15"/>
    <x v="10"/>
    <s v="CENTRAL"/>
    <x v="260"/>
    <x v="1"/>
    <x v="3"/>
    <x v="2"/>
    <n v="680"/>
  </r>
  <r>
    <x v="16"/>
    <x v="10"/>
    <s v="CENTRAL"/>
    <x v="260"/>
    <x v="1"/>
    <x v="0"/>
    <x v="0"/>
    <n v="10500"/>
  </r>
  <r>
    <x v="16"/>
    <x v="10"/>
    <s v="CENTRAL"/>
    <x v="260"/>
    <x v="1"/>
    <x v="1"/>
    <x v="0"/>
    <n v="11000"/>
  </r>
  <r>
    <x v="16"/>
    <x v="10"/>
    <s v="CENTRAL"/>
    <x v="260"/>
    <x v="1"/>
    <x v="2"/>
    <x v="1"/>
    <n v="11300"/>
  </r>
  <r>
    <x v="16"/>
    <x v="10"/>
    <s v="CENTRAL"/>
    <x v="260"/>
    <x v="1"/>
    <x v="3"/>
    <x v="2"/>
    <n v="517"/>
  </r>
  <r>
    <x v="17"/>
    <x v="10"/>
    <s v="CENTRAL"/>
    <x v="260"/>
    <x v="1"/>
    <x v="0"/>
    <x v="0"/>
    <n v="11000"/>
  </r>
  <r>
    <x v="17"/>
    <x v="10"/>
    <s v="CENTRAL"/>
    <x v="260"/>
    <x v="1"/>
    <x v="1"/>
    <x v="0"/>
    <n v="11200"/>
  </r>
  <r>
    <x v="17"/>
    <x v="10"/>
    <s v="CENTRAL"/>
    <x v="260"/>
    <x v="1"/>
    <x v="2"/>
    <x v="1"/>
    <n v="15930"/>
  </r>
  <r>
    <x v="17"/>
    <x v="10"/>
    <s v="CENTRAL"/>
    <x v="260"/>
    <x v="1"/>
    <x v="3"/>
    <x v="2"/>
    <n v="695"/>
  </r>
  <r>
    <x v="18"/>
    <x v="10"/>
    <s v="CENTRAL"/>
    <x v="260"/>
    <x v="1"/>
    <x v="0"/>
    <x v="0"/>
    <n v="12000"/>
  </r>
  <r>
    <x v="18"/>
    <x v="10"/>
    <s v="CENTRAL"/>
    <x v="260"/>
    <x v="1"/>
    <x v="1"/>
    <x v="0"/>
    <n v="12800"/>
  </r>
  <r>
    <x v="18"/>
    <x v="10"/>
    <s v="CENTRAL"/>
    <x v="260"/>
    <x v="1"/>
    <x v="2"/>
    <x v="1"/>
    <n v="14500"/>
  </r>
  <r>
    <x v="18"/>
    <x v="10"/>
    <s v="CENTRAL"/>
    <x v="260"/>
    <x v="1"/>
    <x v="3"/>
    <x v="2"/>
    <n v="580"/>
  </r>
  <r>
    <x v="19"/>
    <x v="10"/>
    <s v="CENTRAL"/>
    <x v="260"/>
    <x v="1"/>
    <x v="0"/>
    <x v="0"/>
    <n v="10800"/>
  </r>
  <r>
    <x v="19"/>
    <x v="10"/>
    <s v="CENTRAL"/>
    <x v="260"/>
    <x v="1"/>
    <x v="1"/>
    <x v="0"/>
    <n v="11000"/>
  </r>
  <r>
    <x v="19"/>
    <x v="10"/>
    <s v="CENTRAL"/>
    <x v="260"/>
    <x v="1"/>
    <x v="2"/>
    <x v="1"/>
    <n v="13500"/>
  </r>
  <r>
    <x v="19"/>
    <x v="10"/>
    <s v="CENTRAL"/>
    <x v="260"/>
    <x v="1"/>
    <x v="3"/>
    <x v="2"/>
    <n v="600"/>
  </r>
  <r>
    <x v="20"/>
    <x v="10"/>
    <s v="CENTRAL"/>
    <x v="260"/>
    <x v="1"/>
    <x v="0"/>
    <x v="0"/>
    <n v="12600"/>
  </r>
  <r>
    <x v="20"/>
    <x v="10"/>
    <s v="CENTRAL"/>
    <x v="260"/>
    <x v="1"/>
    <x v="1"/>
    <x v="0"/>
    <n v="12900"/>
  </r>
  <r>
    <x v="20"/>
    <x v="10"/>
    <s v="CENTRAL"/>
    <x v="260"/>
    <x v="1"/>
    <x v="2"/>
    <x v="1"/>
    <n v="17000"/>
  </r>
  <r>
    <x v="20"/>
    <x v="10"/>
    <s v="CENTRAL"/>
    <x v="260"/>
    <x v="1"/>
    <x v="3"/>
    <x v="2"/>
    <n v="648"/>
  </r>
  <r>
    <x v="21"/>
    <x v="10"/>
    <s v="CENTRAL"/>
    <x v="260"/>
    <x v="1"/>
    <x v="0"/>
    <x v="0"/>
    <n v="12800"/>
  </r>
  <r>
    <x v="21"/>
    <x v="10"/>
    <s v="CENTRAL"/>
    <x v="260"/>
    <x v="1"/>
    <x v="1"/>
    <x v="0"/>
    <n v="13000"/>
  </r>
  <r>
    <x v="21"/>
    <x v="10"/>
    <s v="CENTRAL"/>
    <x v="260"/>
    <x v="1"/>
    <x v="2"/>
    <x v="1"/>
    <n v="20800"/>
  </r>
  <r>
    <x v="21"/>
    <x v="10"/>
    <s v="CENTRAL"/>
    <x v="260"/>
    <x v="1"/>
    <x v="3"/>
    <x v="2"/>
    <n v="780"/>
  </r>
  <r>
    <x v="22"/>
    <x v="10"/>
    <s v="CENTRAL"/>
    <x v="260"/>
    <x v="1"/>
    <x v="0"/>
    <x v="0"/>
    <n v="13500"/>
  </r>
  <r>
    <x v="22"/>
    <x v="10"/>
    <s v="CENTRAL"/>
    <x v="260"/>
    <x v="1"/>
    <x v="1"/>
    <x v="0"/>
    <n v="13500"/>
  </r>
  <r>
    <x v="22"/>
    <x v="10"/>
    <s v="CENTRAL"/>
    <x v="260"/>
    <x v="1"/>
    <x v="2"/>
    <x v="1"/>
    <n v="20500"/>
  </r>
  <r>
    <x v="22"/>
    <x v="10"/>
    <s v="CENTRAL"/>
    <x v="260"/>
    <x v="1"/>
    <x v="3"/>
    <x v="2"/>
    <n v="729"/>
  </r>
  <r>
    <x v="23"/>
    <x v="10"/>
    <s v="CENTRAL"/>
    <x v="260"/>
    <x v="1"/>
    <x v="0"/>
    <x v="0"/>
    <n v="13500"/>
  </r>
  <r>
    <x v="23"/>
    <x v="10"/>
    <s v="CENTRAL"/>
    <x v="260"/>
    <x v="1"/>
    <x v="1"/>
    <x v="0"/>
    <n v="13600"/>
  </r>
  <r>
    <x v="23"/>
    <x v="10"/>
    <s v="CENTRAL"/>
    <x v="260"/>
    <x v="1"/>
    <x v="2"/>
    <x v="1"/>
    <n v="15500"/>
  </r>
  <r>
    <x v="23"/>
    <x v="10"/>
    <s v="CENTRAL"/>
    <x v="260"/>
    <x v="1"/>
    <x v="3"/>
    <x v="2"/>
    <n v="551"/>
  </r>
  <r>
    <x v="24"/>
    <x v="10"/>
    <s v="CENTRAL"/>
    <x v="260"/>
    <x v="1"/>
    <x v="0"/>
    <x v="0"/>
    <n v="13800"/>
  </r>
  <r>
    <x v="24"/>
    <x v="10"/>
    <s v="CENTRAL"/>
    <x v="260"/>
    <x v="1"/>
    <x v="1"/>
    <x v="0"/>
    <n v="13900"/>
  </r>
  <r>
    <x v="24"/>
    <x v="10"/>
    <s v="CENTRAL"/>
    <x v="260"/>
    <x v="1"/>
    <x v="2"/>
    <x v="1"/>
    <n v="25800"/>
  </r>
  <r>
    <x v="24"/>
    <x v="10"/>
    <s v="CENTRAL"/>
    <x v="260"/>
    <x v="1"/>
    <x v="3"/>
    <x v="2"/>
    <n v="897"/>
  </r>
  <r>
    <x v="25"/>
    <x v="10"/>
    <s v="CENTRAL"/>
    <x v="260"/>
    <x v="1"/>
    <x v="0"/>
    <x v="0"/>
    <n v="14800"/>
  </r>
  <r>
    <x v="25"/>
    <x v="10"/>
    <s v="CENTRAL"/>
    <x v="260"/>
    <x v="1"/>
    <x v="1"/>
    <x v="0"/>
    <n v="15800"/>
  </r>
  <r>
    <x v="25"/>
    <x v="10"/>
    <s v="CENTRAL"/>
    <x v="260"/>
    <x v="1"/>
    <x v="2"/>
    <x v="1"/>
    <n v="16500"/>
  </r>
  <r>
    <x v="25"/>
    <x v="10"/>
    <s v="CENTRAL"/>
    <x v="260"/>
    <x v="1"/>
    <x v="3"/>
    <x v="2"/>
    <n v="535"/>
  </r>
  <r>
    <x v="26"/>
    <x v="10"/>
    <s v="CENTRAL"/>
    <x v="260"/>
    <x v="1"/>
    <x v="0"/>
    <x v="0"/>
    <n v="14400"/>
  </r>
  <r>
    <x v="26"/>
    <x v="10"/>
    <s v="CENTRAL"/>
    <x v="260"/>
    <x v="1"/>
    <x v="1"/>
    <x v="0"/>
    <n v="14700"/>
  </r>
  <r>
    <x v="26"/>
    <x v="10"/>
    <s v="CENTRAL"/>
    <x v="260"/>
    <x v="1"/>
    <x v="2"/>
    <x v="1"/>
    <n v="24100"/>
  </r>
  <r>
    <x v="26"/>
    <x v="10"/>
    <s v="CENTRAL"/>
    <x v="260"/>
    <x v="1"/>
    <x v="3"/>
    <x v="2"/>
    <n v="803"/>
  </r>
  <r>
    <x v="27"/>
    <x v="10"/>
    <s v="CENTRAL"/>
    <x v="260"/>
    <x v="1"/>
    <x v="0"/>
    <x v="0"/>
    <n v="14800"/>
  </r>
  <r>
    <x v="27"/>
    <x v="10"/>
    <s v="CENTRAL"/>
    <x v="260"/>
    <x v="1"/>
    <x v="1"/>
    <x v="0"/>
    <n v="15200"/>
  </r>
  <r>
    <x v="27"/>
    <x v="10"/>
    <s v="CENTRAL"/>
    <x v="260"/>
    <x v="1"/>
    <x v="2"/>
    <x v="1"/>
    <n v="21500"/>
  </r>
  <r>
    <x v="27"/>
    <x v="10"/>
    <s v="CENTRAL"/>
    <x v="260"/>
    <x v="1"/>
    <x v="3"/>
    <x v="2"/>
    <n v="697"/>
  </r>
  <r>
    <x v="28"/>
    <x v="10"/>
    <s v="CENTRAL"/>
    <x v="260"/>
    <x v="1"/>
    <x v="0"/>
    <x v="0"/>
    <n v="14700"/>
  </r>
  <r>
    <x v="28"/>
    <x v="10"/>
    <s v="CENTRAL"/>
    <x v="260"/>
    <x v="1"/>
    <x v="1"/>
    <x v="0"/>
    <n v="14800"/>
  </r>
  <r>
    <x v="28"/>
    <x v="10"/>
    <s v="CENTRAL"/>
    <x v="260"/>
    <x v="1"/>
    <x v="2"/>
    <x v="1"/>
    <n v="17000"/>
  </r>
  <r>
    <x v="28"/>
    <x v="10"/>
    <s v="CENTRAL"/>
    <x v="260"/>
    <x v="1"/>
    <x v="3"/>
    <x v="2"/>
    <n v="555"/>
  </r>
  <r>
    <x v="29"/>
    <x v="10"/>
    <s v="CENTRAL"/>
    <x v="260"/>
    <x v="1"/>
    <x v="0"/>
    <x v="0"/>
    <n v="15000"/>
  </r>
  <r>
    <x v="29"/>
    <x v="10"/>
    <s v="CENTRAL"/>
    <x v="260"/>
    <x v="1"/>
    <x v="1"/>
    <x v="0"/>
    <n v="15300"/>
  </r>
  <r>
    <x v="29"/>
    <x v="10"/>
    <s v="CENTRAL"/>
    <x v="260"/>
    <x v="1"/>
    <x v="2"/>
    <x v="1"/>
    <n v="19600"/>
  </r>
  <r>
    <x v="29"/>
    <x v="10"/>
    <s v="CENTRAL"/>
    <x v="260"/>
    <x v="1"/>
    <x v="3"/>
    <x v="2"/>
    <n v="627"/>
  </r>
  <r>
    <x v="30"/>
    <x v="10"/>
    <s v="CENTRAL"/>
    <x v="260"/>
    <x v="1"/>
    <x v="0"/>
    <x v="0"/>
    <n v="14100"/>
  </r>
  <r>
    <x v="30"/>
    <x v="10"/>
    <s v="CENTRAL"/>
    <x v="260"/>
    <x v="1"/>
    <x v="1"/>
    <x v="0"/>
    <n v="14300"/>
  </r>
  <r>
    <x v="30"/>
    <x v="10"/>
    <s v="CENTRAL"/>
    <x v="260"/>
    <x v="1"/>
    <x v="2"/>
    <x v="1"/>
    <n v="14300"/>
  </r>
  <r>
    <x v="30"/>
    <x v="10"/>
    <s v="CENTRAL"/>
    <x v="260"/>
    <x v="1"/>
    <x v="3"/>
    <x v="2"/>
    <n v="487"/>
  </r>
  <r>
    <x v="31"/>
    <x v="10"/>
    <s v="CENTRAL"/>
    <x v="260"/>
    <x v="1"/>
    <x v="0"/>
    <x v="0"/>
    <n v="13300"/>
  </r>
  <r>
    <x v="31"/>
    <x v="10"/>
    <s v="CENTRAL"/>
    <x v="260"/>
    <x v="1"/>
    <x v="1"/>
    <x v="0"/>
    <n v="13500"/>
  </r>
  <r>
    <x v="31"/>
    <x v="10"/>
    <s v="CENTRAL"/>
    <x v="260"/>
    <x v="1"/>
    <x v="2"/>
    <x v="1"/>
    <n v="24400"/>
  </r>
  <r>
    <x v="31"/>
    <x v="10"/>
    <s v="CENTRAL"/>
    <x v="260"/>
    <x v="1"/>
    <x v="3"/>
    <x v="2"/>
    <n v="881"/>
  </r>
  <r>
    <x v="32"/>
    <x v="10"/>
    <s v="CENTRAL"/>
    <x v="260"/>
    <x v="1"/>
    <x v="0"/>
    <x v="0"/>
    <n v="13100"/>
  </r>
  <r>
    <x v="32"/>
    <x v="10"/>
    <s v="CENTRAL"/>
    <x v="260"/>
    <x v="1"/>
    <x v="1"/>
    <x v="0"/>
    <n v="13300"/>
  </r>
  <r>
    <x v="32"/>
    <x v="10"/>
    <s v="CENTRAL"/>
    <x v="260"/>
    <x v="1"/>
    <x v="2"/>
    <x v="1"/>
    <n v="20900"/>
  </r>
  <r>
    <x v="32"/>
    <x v="10"/>
    <s v="CENTRAL"/>
    <x v="260"/>
    <x v="1"/>
    <x v="3"/>
    <x v="2"/>
    <n v="766"/>
  </r>
  <r>
    <x v="42"/>
    <x v="10"/>
    <s v="CENTRAL"/>
    <x v="260"/>
    <x v="1"/>
    <x v="0"/>
    <x v="0"/>
    <n v="13400"/>
  </r>
  <r>
    <x v="42"/>
    <x v="10"/>
    <s v="CENTRAL"/>
    <x v="260"/>
    <x v="1"/>
    <x v="1"/>
    <x v="0"/>
    <n v="13500"/>
  </r>
  <r>
    <x v="42"/>
    <x v="10"/>
    <s v="CENTRAL"/>
    <x v="260"/>
    <x v="1"/>
    <x v="2"/>
    <x v="1"/>
    <n v="26500"/>
  </r>
  <r>
    <x v="42"/>
    <x v="10"/>
    <s v="CENTRAL"/>
    <x v="260"/>
    <x v="1"/>
    <x v="3"/>
    <x v="2"/>
    <n v="949"/>
  </r>
  <r>
    <x v="43"/>
    <x v="10"/>
    <s v="CENTRAL"/>
    <x v="260"/>
    <x v="1"/>
    <x v="0"/>
    <x v="0"/>
    <n v="13900"/>
  </r>
  <r>
    <x v="43"/>
    <x v="10"/>
    <s v="CENTRAL"/>
    <x v="260"/>
    <x v="1"/>
    <x v="1"/>
    <x v="0"/>
    <n v="14000"/>
  </r>
  <r>
    <x v="43"/>
    <x v="10"/>
    <s v="CENTRAL"/>
    <x v="260"/>
    <x v="1"/>
    <x v="2"/>
    <x v="1"/>
    <n v="26700"/>
  </r>
  <r>
    <x v="43"/>
    <x v="10"/>
    <s v="CENTRAL"/>
    <x v="260"/>
    <x v="1"/>
    <x v="3"/>
    <x v="2"/>
    <n v="922"/>
  </r>
  <r>
    <x v="44"/>
    <x v="10"/>
    <s v="CENTRAL"/>
    <x v="260"/>
    <x v="1"/>
    <x v="0"/>
    <x v="0"/>
    <n v="14100"/>
  </r>
  <r>
    <x v="44"/>
    <x v="10"/>
    <s v="CENTRAL"/>
    <x v="260"/>
    <x v="1"/>
    <x v="1"/>
    <x v="0"/>
    <n v="14200"/>
  </r>
  <r>
    <x v="44"/>
    <x v="10"/>
    <s v="CENTRAL"/>
    <x v="260"/>
    <x v="1"/>
    <x v="2"/>
    <x v="1"/>
    <n v="24000"/>
  </r>
  <r>
    <x v="44"/>
    <x v="10"/>
    <s v="CENTRAL"/>
    <x v="260"/>
    <x v="1"/>
    <x v="3"/>
    <x v="2"/>
    <n v="817"/>
  </r>
  <r>
    <x v="45"/>
    <x v="10"/>
    <s v="CENTRAL"/>
    <x v="260"/>
    <x v="1"/>
    <x v="0"/>
    <x v="0"/>
    <n v="13300"/>
  </r>
  <r>
    <x v="45"/>
    <x v="10"/>
    <s v="CENTRAL"/>
    <x v="260"/>
    <x v="1"/>
    <x v="1"/>
    <x v="0"/>
    <n v="13500"/>
  </r>
  <r>
    <x v="45"/>
    <x v="10"/>
    <s v="CENTRAL"/>
    <x v="260"/>
    <x v="1"/>
    <x v="2"/>
    <x v="1"/>
    <n v="18300"/>
  </r>
  <r>
    <x v="45"/>
    <x v="10"/>
    <s v="CENTRAL"/>
    <x v="260"/>
    <x v="1"/>
    <x v="3"/>
    <x v="2"/>
    <n v="660"/>
  </r>
  <r>
    <x v="46"/>
    <x v="10"/>
    <s v="CENTRAL"/>
    <x v="260"/>
    <x v="1"/>
    <x v="0"/>
    <x v="0"/>
    <n v="10400"/>
  </r>
  <r>
    <x v="46"/>
    <x v="10"/>
    <s v="CENTRAL"/>
    <x v="260"/>
    <x v="1"/>
    <x v="1"/>
    <x v="0"/>
    <n v="10500"/>
  </r>
  <r>
    <x v="46"/>
    <x v="10"/>
    <s v="CENTRAL"/>
    <x v="260"/>
    <x v="1"/>
    <x v="2"/>
    <x v="1"/>
    <n v="17000"/>
  </r>
  <r>
    <x v="46"/>
    <x v="10"/>
    <s v="CENTRAL"/>
    <x v="260"/>
    <x v="1"/>
    <x v="3"/>
    <x v="2"/>
    <n v="785"/>
  </r>
  <r>
    <x v="47"/>
    <x v="10"/>
    <s v="CENTRAL"/>
    <x v="260"/>
    <x v="1"/>
    <x v="0"/>
    <x v="0"/>
    <n v="6900"/>
  </r>
  <r>
    <x v="47"/>
    <x v="10"/>
    <s v="CENTRAL"/>
    <x v="260"/>
    <x v="1"/>
    <x v="1"/>
    <x v="0"/>
    <n v="7000"/>
  </r>
  <r>
    <x v="47"/>
    <x v="10"/>
    <s v="CENTRAL"/>
    <x v="260"/>
    <x v="1"/>
    <x v="2"/>
    <x v="1"/>
    <n v="11800"/>
  </r>
  <r>
    <x v="47"/>
    <x v="10"/>
    <s v="CENTRAL"/>
    <x v="260"/>
    <x v="1"/>
    <x v="3"/>
    <x v="2"/>
    <n v="821"/>
  </r>
  <r>
    <x v="48"/>
    <x v="10"/>
    <s v="CENTRAL"/>
    <x v="260"/>
    <x v="1"/>
    <x v="0"/>
    <x v="0"/>
    <n v="7800"/>
  </r>
  <r>
    <x v="48"/>
    <x v="10"/>
    <s v="CENTRAL"/>
    <x v="260"/>
    <x v="1"/>
    <x v="1"/>
    <x v="0"/>
    <n v="8000"/>
  </r>
  <r>
    <x v="48"/>
    <x v="10"/>
    <s v="CENTRAL"/>
    <x v="260"/>
    <x v="1"/>
    <x v="2"/>
    <x v="1"/>
    <n v="7000"/>
  </r>
  <r>
    <x v="48"/>
    <x v="10"/>
    <s v="CENTRAL"/>
    <x v="260"/>
    <x v="1"/>
    <x v="3"/>
    <x v="2"/>
    <n v="431"/>
  </r>
  <r>
    <x v="49"/>
    <x v="10"/>
    <s v="CENTRAL"/>
    <x v="260"/>
    <x v="1"/>
    <x v="0"/>
    <x v="0"/>
    <n v="10000"/>
  </r>
  <r>
    <x v="49"/>
    <x v="10"/>
    <s v="CENTRAL"/>
    <x v="260"/>
    <x v="1"/>
    <x v="1"/>
    <x v="0"/>
    <n v="10000"/>
  </r>
  <r>
    <x v="49"/>
    <x v="10"/>
    <s v="CENTRAL"/>
    <x v="260"/>
    <x v="1"/>
    <x v="2"/>
    <x v="1"/>
    <n v="16700"/>
  </r>
  <r>
    <x v="49"/>
    <x v="10"/>
    <s v="CENTRAL"/>
    <x v="260"/>
    <x v="1"/>
    <x v="3"/>
    <x v="2"/>
    <n v="802"/>
  </r>
  <r>
    <x v="33"/>
    <x v="10"/>
    <s v="CENTRAL"/>
    <x v="260"/>
    <x v="1"/>
    <x v="0"/>
    <x v="0"/>
    <n v="10900"/>
  </r>
  <r>
    <x v="33"/>
    <x v="10"/>
    <s v="CENTRAL"/>
    <x v="260"/>
    <x v="1"/>
    <x v="1"/>
    <x v="0"/>
    <n v="10900"/>
  </r>
  <r>
    <x v="33"/>
    <x v="10"/>
    <s v="CENTRAL"/>
    <x v="260"/>
    <x v="1"/>
    <x v="2"/>
    <x v="1"/>
    <n v="19100"/>
  </r>
  <r>
    <x v="33"/>
    <x v="10"/>
    <s v="CENTRAL"/>
    <x v="260"/>
    <x v="1"/>
    <x v="3"/>
    <x v="2"/>
    <n v="841"/>
  </r>
  <r>
    <x v="34"/>
    <x v="10"/>
    <s v="CENTRAL"/>
    <x v="260"/>
    <x v="1"/>
    <x v="0"/>
    <x v="0"/>
    <n v="9300"/>
  </r>
  <r>
    <x v="34"/>
    <x v="10"/>
    <s v="CENTRAL"/>
    <x v="260"/>
    <x v="1"/>
    <x v="1"/>
    <x v="0"/>
    <n v="9500"/>
  </r>
  <r>
    <x v="34"/>
    <x v="10"/>
    <s v="CENTRAL"/>
    <x v="260"/>
    <x v="1"/>
    <x v="2"/>
    <x v="1"/>
    <n v="16200"/>
  </r>
  <r>
    <x v="34"/>
    <x v="10"/>
    <s v="CENTRAL"/>
    <x v="260"/>
    <x v="1"/>
    <x v="3"/>
    <x v="2"/>
    <n v="836"/>
  </r>
  <r>
    <x v="50"/>
    <x v="10"/>
    <s v="CENTRAL"/>
    <x v="260"/>
    <x v="1"/>
    <x v="0"/>
    <x v="0"/>
    <n v="7200"/>
  </r>
  <r>
    <x v="50"/>
    <x v="10"/>
    <s v="CENTRAL"/>
    <x v="260"/>
    <x v="1"/>
    <x v="1"/>
    <x v="0"/>
    <n v="7300"/>
  </r>
  <r>
    <x v="50"/>
    <x v="10"/>
    <s v="CENTRAL"/>
    <x v="260"/>
    <x v="1"/>
    <x v="2"/>
    <x v="1"/>
    <n v="15500"/>
  </r>
  <r>
    <x v="50"/>
    <x v="10"/>
    <s v="CENTRAL"/>
    <x v="260"/>
    <x v="1"/>
    <x v="3"/>
    <x v="2"/>
    <n v="1033"/>
  </r>
  <r>
    <x v="35"/>
    <x v="10"/>
    <s v="CENTRAL"/>
    <x v="260"/>
    <x v="1"/>
    <x v="0"/>
    <x v="0"/>
    <n v="8000"/>
  </r>
  <r>
    <x v="35"/>
    <x v="10"/>
    <s v="CENTRAL"/>
    <x v="260"/>
    <x v="1"/>
    <x v="1"/>
    <x v="0"/>
    <n v="8100"/>
  </r>
  <r>
    <x v="35"/>
    <x v="10"/>
    <s v="CENTRAL"/>
    <x v="260"/>
    <x v="1"/>
    <x v="2"/>
    <x v="1"/>
    <n v="16900"/>
  </r>
  <r>
    <x v="35"/>
    <x v="10"/>
    <s v="CENTRAL"/>
    <x v="260"/>
    <x v="1"/>
    <x v="3"/>
    <x v="2"/>
    <n v="1014"/>
  </r>
  <r>
    <x v="36"/>
    <x v="10"/>
    <s v="CENTRAL"/>
    <x v="260"/>
    <x v="1"/>
    <x v="0"/>
    <x v="0"/>
    <n v="5800"/>
  </r>
  <r>
    <x v="36"/>
    <x v="10"/>
    <s v="CENTRAL"/>
    <x v="260"/>
    <x v="1"/>
    <x v="1"/>
    <x v="0"/>
    <n v="5800"/>
  </r>
  <r>
    <x v="36"/>
    <x v="10"/>
    <s v="CENTRAL"/>
    <x v="260"/>
    <x v="1"/>
    <x v="2"/>
    <x v="1"/>
    <n v="11400"/>
  </r>
  <r>
    <x v="36"/>
    <x v="10"/>
    <s v="CENTRAL"/>
    <x v="260"/>
    <x v="1"/>
    <x v="3"/>
    <x v="2"/>
    <n v="943"/>
  </r>
  <r>
    <x v="37"/>
    <x v="10"/>
    <s v="CENTRAL"/>
    <x v="260"/>
    <x v="1"/>
    <x v="0"/>
    <x v="0"/>
    <n v="6800"/>
  </r>
  <r>
    <x v="37"/>
    <x v="10"/>
    <s v="CENTRAL"/>
    <x v="260"/>
    <x v="1"/>
    <x v="1"/>
    <x v="0"/>
    <n v="6900"/>
  </r>
  <r>
    <x v="37"/>
    <x v="10"/>
    <s v="CENTRAL"/>
    <x v="260"/>
    <x v="1"/>
    <x v="2"/>
    <x v="1"/>
    <n v="15550"/>
  </r>
  <r>
    <x v="37"/>
    <x v="10"/>
    <s v="CENTRAL"/>
    <x v="260"/>
    <x v="1"/>
    <x v="3"/>
    <x v="2"/>
    <n v="1098"/>
  </r>
  <r>
    <x v="38"/>
    <x v="10"/>
    <s v="CENTRAL"/>
    <x v="260"/>
    <x v="1"/>
    <x v="0"/>
    <x v="0"/>
    <n v="8800"/>
  </r>
  <r>
    <x v="38"/>
    <x v="10"/>
    <s v="CENTRAL"/>
    <x v="260"/>
    <x v="1"/>
    <x v="1"/>
    <x v="0"/>
    <n v="8800"/>
  </r>
  <r>
    <x v="38"/>
    <x v="10"/>
    <s v="CENTRAL"/>
    <x v="260"/>
    <x v="1"/>
    <x v="2"/>
    <x v="1"/>
    <n v="18700"/>
  </r>
  <r>
    <x v="38"/>
    <x v="10"/>
    <s v="CENTRAL"/>
    <x v="260"/>
    <x v="1"/>
    <x v="3"/>
    <x v="2"/>
    <n v="1020"/>
  </r>
  <r>
    <x v="39"/>
    <x v="10"/>
    <s v="CENTRAL"/>
    <x v="260"/>
    <x v="1"/>
    <x v="0"/>
    <x v="0"/>
    <n v="9200"/>
  </r>
  <r>
    <x v="39"/>
    <x v="10"/>
    <s v="CENTRAL"/>
    <x v="260"/>
    <x v="1"/>
    <x v="1"/>
    <x v="0"/>
    <n v="9200"/>
  </r>
  <r>
    <x v="39"/>
    <x v="10"/>
    <s v="CENTRAL"/>
    <x v="260"/>
    <x v="1"/>
    <x v="2"/>
    <x v="1"/>
    <n v="17750"/>
  </r>
  <r>
    <x v="39"/>
    <x v="10"/>
    <s v="CENTRAL"/>
    <x v="260"/>
    <x v="1"/>
    <x v="3"/>
    <x v="2"/>
    <n v="926"/>
  </r>
  <r>
    <x v="51"/>
    <x v="10"/>
    <s v="CENTRAL"/>
    <x v="260"/>
    <x v="1"/>
    <x v="0"/>
    <x v="0"/>
    <n v="8900"/>
  </r>
  <r>
    <x v="51"/>
    <x v="10"/>
    <s v="CENTRAL"/>
    <x v="260"/>
    <x v="1"/>
    <x v="1"/>
    <x v="0"/>
    <n v="8900"/>
  </r>
  <r>
    <x v="51"/>
    <x v="10"/>
    <s v="CENTRAL"/>
    <x v="260"/>
    <x v="1"/>
    <x v="2"/>
    <x v="1"/>
    <n v="18200"/>
  </r>
  <r>
    <x v="51"/>
    <x v="10"/>
    <s v="CENTRAL"/>
    <x v="260"/>
    <x v="1"/>
    <x v="3"/>
    <x v="2"/>
    <n v="982"/>
  </r>
  <r>
    <x v="52"/>
    <x v="10"/>
    <s v="CENTRAL"/>
    <x v="260"/>
    <x v="1"/>
    <x v="0"/>
    <x v="0"/>
    <n v="6500"/>
  </r>
  <r>
    <x v="52"/>
    <x v="10"/>
    <s v="CENTRAL"/>
    <x v="260"/>
    <x v="1"/>
    <x v="1"/>
    <x v="0"/>
    <n v="6500"/>
  </r>
  <r>
    <x v="52"/>
    <x v="10"/>
    <s v="CENTRAL"/>
    <x v="260"/>
    <x v="1"/>
    <x v="2"/>
    <x v="1"/>
    <n v="13200"/>
  </r>
  <r>
    <x v="52"/>
    <x v="10"/>
    <s v="CENTRAL"/>
    <x v="260"/>
    <x v="1"/>
    <x v="3"/>
    <x v="2"/>
    <n v="975"/>
  </r>
  <r>
    <x v="53"/>
    <x v="10"/>
    <s v="CENTRAL"/>
    <x v="260"/>
    <x v="1"/>
    <x v="0"/>
    <x v="0"/>
    <n v="5200"/>
  </r>
  <r>
    <x v="53"/>
    <x v="10"/>
    <s v="CENTRAL"/>
    <x v="260"/>
    <x v="1"/>
    <x v="1"/>
    <x v="0"/>
    <n v="5200"/>
  </r>
  <r>
    <x v="53"/>
    <x v="10"/>
    <s v="CENTRAL"/>
    <x v="260"/>
    <x v="1"/>
    <x v="2"/>
    <x v="1"/>
    <n v="10700"/>
  </r>
  <r>
    <x v="53"/>
    <x v="10"/>
    <s v="CENTRAL"/>
    <x v="260"/>
    <x v="1"/>
    <x v="3"/>
    <x v="2"/>
    <n v="988"/>
  </r>
  <r>
    <x v="40"/>
    <x v="10"/>
    <s v="CENTRAL"/>
    <x v="260"/>
    <x v="1"/>
    <x v="0"/>
    <x v="0"/>
    <n v="7200"/>
  </r>
  <r>
    <x v="40"/>
    <x v="10"/>
    <s v="CENTRAL"/>
    <x v="260"/>
    <x v="1"/>
    <x v="1"/>
    <x v="0"/>
    <n v="7200"/>
  </r>
  <r>
    <x v="40"/>
    <x v="10"/>
    <s v="CENTRAL"/>
    <x v="260"/>
    <x v="1"/>
    <x v="2"/>
    <x v="1"/>
    <n v="14600"/>
  </r>
  <r>
    <x v="40"/>
    <x v="10"/>
    <s v="CENTRAL"/>
    <x v="260"/>
    <x v="1"/>
    <x v="3"/>
    <x v="2"/>
    <n v="973"/>
  </r>
  <r>
    <x v="41"/>
    <x v="10"/>
    <s v="CENTRAL"/>
    <x v="260"/>
    <x v="1"/>
    <x v="0"/>
    <x v="0"/>
    <n v="5550"/>
  </r>
  <r>
    <x v="41"/>
    <x v="10"/>
    <s v="CENTRAL"/>
    <x v="260"/>
    <x v="1"/>
    <x v="1"/>
    <x v="0"/>
    <n v="5600"/>
  </r>
  <r>
    <x v="41"/>
    <x v="10"/>
    <s v="CENTRAL"/>
    <x v="260"/>
    <x v="1"/>
    <x v="2"/>
    <x v="1"/>
    <n v="11800"/>
  </r>
  <r>
    <x v="41"/>
    <x v="10"/>
    <s v="CENTRAL"/>
    <x v="260"/>
    <x v="1"/>
    <x v="3"/>
    <x v="2"/>
    <n v="1021"/>
  </r>
  <r>
    <x v="54"/>
    <x v="10"/>
    <s v="CENTRAL"/>
    <x v="260"/>
    <x v="1"/>
    <x v="0"/>
    <x v="0"/>
    <n v="7800"/>
  </r>
  <r>
    <x v="54"/>
    <x v="10"/>
    <s v="CENTRAL"/>
    <x v="260"/>
    <x v="1"/>
    <x v="1"/>
    <x v="0"/>
    <n v="7800"/>
  </r>
  <r>
    <x v="54"/>
    <x v="10"/>
    <s v="CENTRAL"/>
    <x v="260"/>
    <x v="1"/>
    <x v="2"/>
    <x v="1"/>
    <n v="15300"/>
  </r>
  <r>
    <x v="54"/>
    <x v="10"/>
    <s v="CENTRAL"/>
    <x v="260"/>
    <x v="1"/>
    <x v="3"/>
    <x v="2"/>
    <n v="942"/>
  </r>
  <r>
    <x v="0"/>
    <x v="10"/>
    <s v="SOUTHWEST"/>
    <x v="264"/>
    <x v="1"/>
    <x v="0"/>
    <x v="0"/>
    <n v="130"/>
  </r>
  <r>
    <x v="0"/>
    <x v="10"/>
    <s v="SOUTHWEST"/>
    <x v="264"/>
    <x v="1"/>
    <x v="1"/>
    <x v="0"/>
    <n v="330"/>
  </r>
  <r>
    <x v="0"/>
    <x v="10"/>
    <s v="SOUTHWEST"/>
    <x v="264"/>
    <x v="1"/>
    <x v="2"/>
    <x v="1"/>
    <n v="70"/>
  </r>
  <r>
    <x v="0"/>
    <x v="10"/>
    <s v="SOUTHWEST"/>
    <x v="264"/>
    <x v="1"/>
    <x v="3"/>
    <x v="2"/>
    <n v="258"/>
  </r>
  <r>
    <x v="0"/>
    <x v="10"/>
    <s v="EAST CENTRAL"/>
    <x v="105"/>
    <x v="1"/>
    <x v="0"/>
    <x v="0"/>
    <n v="5600"/>
  </r>
  <r>
    <x v="0"/>
    <x v="10"/>
    <s v="EAST CENTRAL"/>
    <x v="105"/>
    <x v="1"/>
    <x v="1"/>
    <x v="0"/>
    <n v="5800"/>
  </r>
  <r>
    <x v="0"/>
    <x v="10"/>
    <s v="EAST CENTRAL"/>
    <x v="105"/>
    <x v="1"/>
    <x v="2"/>
    <x v="1"/>
    <n v="5300"/>
  </r>
  <r>
    <x v="0"/>
    <x v="10"/>
    <s v="EAST CENTRAL"/>
    <x v="105"/>
    <x v="1"/>
    <x v="3"/>
    <x v="2"/>
    <n v="454"/>
  </r>
  <r>
    <x v="1"/>
    <x v="10"/>
    <s v="EAST CENTRAL"/>
    <x v="105"/>
    <x v="1"/>
    <x v="0"/>
    <x v="0"/>
    <n v="6200"/>
  </r>
  <r>
    <x v="1"/>
    <x v="10"/>
    <s v="EAST CENTRAL"/>
    <x v="105"/>
    <x v="1"/>
    <x v="1"/>
    <x v="0"/>
    <n v="6400"/>
  </r>
  <r>
    <x v="1"/>
    <x v="10"/>
    <s v="EAST CENTRAL"/>
    <x v="105"/>
    <x v="1"/>
    <x v="2"/>
    <x v="1"/>
    <n v="5960"/>
  </r>
  <r>
    <x v="1"/>
    <x v="10"/>
    <s v="EAST CENTRAL"/>
    <x v="105"/>
    <x v="1"/>
    <x v="3"/>
    <x v="2"/>
    <n v="461"/>
  </r>
  <r>
    <x v="2"/>
    <x v="10"/>
    <s v="EAST CENTRAL"/>
    <x v="105"/>
    <x v="1"/>
    <x v="0"/>
    <x v="0"/>
    <n v="4500"/>
  </r>
  <r>
    <x v="2"/>
    <x v="10"/>
    <s v="EAST CENTRAL"/>
    <x v="105"/>
    <x v="1"/>
    <x v="1"/>
    <x v="0"/>
    <n v="4700"/>
  </r>
  <r>
    <x v="2"/>
    <x v="10"/>
    <s v="EAST CENTRAL"/>
    <x v="105"/>
    <x v="1"/>
    <x v="2"/>
    <x v="1"/>
    <n v="3450"/>
  </r>
  <r>
    <x v="2"/>
    <x v="10"/>
    <s v="EAST CENTRAL"/>
    <x v="105"/>
    <x v="1"/>
    <x v="3"/>
    <x v="2"/>
    <n v="368"/>
  </r>
  <r>
    <x v="3"/>
    <x v="10"/>
    <s v="EAST CENTRAL"/>
    <x v="105"/>
    <x v="1"/>
    <x v="0"/>
    <x v="0"/>
    <n v="3000"/>
  </r>
  <r>
    <x v="3"/>
    <x v="10"/>
    <s v="EAST CENTRAL"/>
    <x v="105"/>
    <x v="1"/>
    <x v="1"/>
    <x v="0"/>
    <n v="3200"/>
  </r>
  <r>
    <x v="3"/>
    <x v="10"/>
    <s v="EAST CENTRAL"/>
    <x v="105"/>
    <x v="1"/>
    <x v="2"/>
    <x v="1"/>
    <n v="3900"/>
  </r>
  <r>
    <x v="3"/>
    <x v="10"/>
    <s v="EAST CENTRAL"/>
    <x v="105"/>
    <x v="1"/>
    <x v="3"/>
    <x v="2"/>
    <n v="624"/>
  </r>
  <r>
    <x v="4"/>
    <x v="10"/>
    <s v="EAST CENTRAL"/>
    <x v="105"/>
    <x v="1"/>
    <x v="0"/>
    <x v="0"/>
    <n v="4700"/>
  </r>
  <r>
    <x v="4"/>
    <x v="10"/>
    <s v="EAST CENTRAL"/>
    <x v="105"/>
    <x v="1"/>
    <x v="1"/>
    <x v="0"/>
    <n v="5000"/>
  </r>
  <r>
    <x v="4"/>
    <x v="10"/>
    <s v="EAST CENTRAL"/>
    <x v="105"/>
    <x v="1"/>
    <x v="2"/>
    <x v="1"/>
    <n v="3827"/>
  </r>
  <r>
    <x v="4"/>
    <x v="10"/>
    <s v="EAST CENTRAL"/>
    <x v="105"/>
    <x v="1"/>
    <x v="3"/>
    <x v="2"/>
    <n v="391"/>
  </r>
  <r>
    <x v="5"/>
    <x v="10"/>
    <s v="EAST CENTRAL"/>
    <x v="105"/>
    <x v="1"/>
    <x v="0"/>
    <x v="0"/>
    <n v="3280"/>
  </r>
  <r>
    <x v="5"/>
    <x v="10"/>
    <s v="EAST CENTRAL"/>
    <x v="105"/>
    <x v="1"/>
    <x v="1"/>
    <x v="0"/>
    <n v="3450"/>
  </r>
  <r>
    <x v="5"/>
    <x v="10"/>
    <s v="EAST CENTRAL"/>
    <x v="105"/>
    <x v="1"/>
    <x v="2"/>
    <x v="1"/>
    <n v="2390"/>
  </r>
  <r>
    <x v="5"/>
    <x v="10"/>
    <s v="EAST CENTRAL"/>
    <x v="105"/>
    <x v="1"/>
    <x v="3"/>
    <x v="2"/>
    <n v="350"/>
  </r>
  <r>
    <x v="6"/>
    <x v="10"/>
    <s v="EAST CENTRAL"/>
    <x v="105"/>
    <x v="1"/>
    <x v="0"/>
    <x v="0"/>
    <n v="4000"/>
  </r>
  <r>
    <x v="6"/>
    <x v="10"/>
    <s v="EAST CENTRAL"/>
    <x v="105"/>
    <x v="1"/>
    <x v="1"/>
    <x v="0"/>
    <n v="4300"/>
  </r>
  <r>
    <x v="6"/>
    <x v="10"/>
    <s v="EAST CENTRAL"/>
    <x v="105"/>
    <x v="1"/>
    <x v="2"/>
    <x v="1"/>
    <n v="2800"/>
  </r>
  <r>
    <x v="6"/>
    <x v="10"/>
    <s v="EAST CENTRAL"/>
    <x v="105"/>
    <x v="1"/>
    <x v="3"/>
    <x v="2"/>
    <n v="336"/>
  </r>
  <r>
    <x v="7"/>
    <x v="10"/>
    <s v="EAST CENTRAL"/>
    <x v="105"/>
    <x v="1"/>
    <x v="0"/>
    <x v="0"/>
    <n v="4300"/>
  </r>
  <r>
    <x v="7"/>
    <x v="10"/>
    <s v="EAST CENTRAL"/>
    <x v="105"/>
    <x v="1"/>
    <x v="1"/>
    <x v="0"/>
    <n v="4350"/>
  </r>
  <r>
    <x v="7"/>
    <x v="10"/>
    <s v="EAST CENTRAL"/>
    <x v="105"/>
    <x v="1"/>
    <x v="2"/>
    <x v="1"/>
    <n v="2310"/>
  </r>
  <r>
    <x v="7"/>
    <x v="10"/>
    <s v="EAST CENTRAL"/>
    <x v="105"/>
    <x v="1"/>
    <x v="3"/>
    <x v="2"/>
    <n v="258"/>
  </r>
  <r>
    <x v="8"/>
    <x v="10"/>
    <s v="EAST CENTRAL"/>
    <x v="105"/>
    <x v="1"/>
    <x v="0"/>
    <x v="0"/>
    <n v="2170"/>
  </r>
  <r>
    <x v="8"/>
    <x v="10"/>
    <s v="EAST CENTRAL"/>
    <x v="105"/>
    <x v="1"/>
    <x v="1"/>
    <x v="0"/>
    <n v="2250"/>
  </r>
  <r>
    <x v="8"/>
    <x v="10"/>
    <s v="EAST CENTRAL"/>
    <x v="105"/>
    <x v="1"/>
    <x v="2"/>
    <x v="1"/>
    <n v="1870"/>
  </r>
  <r>
    <x v="8"/>
    <x v="10"/>
    <s v="EAST CENTRAL"/>
    <x v="105"/>
    <x v="1"/>
    <x v="3"/>
    <x v="2"/>
    <n v="414"/>
  </r>
  <r>
    <x v="9"/>
    <x v="10"/>
    <s v="EAST CENTRAL"/>
    <x v="105"/>
    <x v="1"/>
    <x v="0"/>
    <x v="0"/>
    <n v="1870"/>
  </r>
  <r>
    <x v="9"/>
    <x v="10"/>
    <s v="EAST CENTRAL"/>
    <x v="105"/>
    <x v="1"/>
    <x v="1"/>
    <x v="0"/>
    <n v="2000"/>
  </r>
  <r>
    <x v="9"/>
    <x v="10"/>
    <s v="EAST CENTRAL"/>
    <x v="105"/>
    <x v="1"/>
    <x v="2"/>
    <x v="1"/>
    <n v="1370"/>
  </r>
  <r>
    <x v="9"/>
    <x v="10"/>
    <s v="EAST CENTRAL"/>
    <x v="105"/>
    <x v="1"/>
    <x v="3"/>
    <x v="2"/>
    <n v="352"/>
  </r>
  <r>
    <x v="10"/>
    <x v="10"/>
    <s v="EAST CENTRAL"/>
    <x v="105"/>
    <x v="1"/>
    <x v="0"/>
    <x v="0"/>
    <n v="1780"/>
  </r>
  <r>
    <x v="10"/>
    <x v="10"/>
    <s v="EAST CENTRAL"/>
    <x v="105"/>
    <x v="1"/>
    <x v="1"/>
    <x v="0"/>
    <n v="1830"/>
  </r>
  <r>
    <x v="10"/>
    <x v="10"/>
    <s v="EAST CENTRAL"/>
    <x v="105"/>
    <x v="1"/>
    <x v="2"/>
    <x v="1"/>
    <n v="1310"/>
  </r>
  <r>
    <x v="10"/>
    <x v="10"/>
    <s v="EAST CENTRAL"/>
    <x v="105"/>
    <x v="1"/>
    <x v="3"/>
    <x v="2"/>
    <n v="353"/>
  </r>
  <r>
    <x v="11"/>
    <x v="10"/>
    <s v="EAST CENTRAL"/>
    <x v="105"/>
    <x v="1"/>
    <x v="0"/>
    <x v="0"/>
    <n v="3000"/>
  </r>
  <r>
    <x v="11"/>
    <x v="10"/>
    <s v="EAST CENTRAL"/>
    <x v="105"/>
    <x v="1"/>
    <x v="1"/>
    <x v="0"/>
    <n v="3200"/>
  </r>
  <r>
    <x v="11"/>
    <x v="10"/>
    <s v="EAST CENTRAL"/>
    <x v="105"/>
    <x v="1"/>
    <x v="2"/>
    <x v="1"/>
    <n v="2200"/>
  </r>
  <r>
    <x v="11"/>
    <x v="10"/>
    <s v="EAST CENTRAL"/>
    <x v="105"/>
    <x v="1"/>
    <x v="3"/>
    <x v="2"/>
    <n v="352"/>
  </r>
  <r>
    <x v="12"/>
    <x v="10"/>
    <s v="EAST CENTRAL"/>
    <x v="105"/>
    <x v="1"/>
    <x v="0"/>
    <x v="0"/>
    <n v="1850"/>
  </r>
  <r>
    <x v="12"/>
    <x v="10"/>
    <s v="EAST CENTRAL"/>
    <x v="105"/>
    <x v="1"/>
    <x v="1"/>
    <x v="0"/>
    <n v="1900"/>
  </r>
  <r>
    <x v="12"/>
    <x v="10"/>
    <s v="EAST CENTRAL"/>
    <x v="105"/>
    <x v="1"/>
    <x v="2"/>
    <x v="1"/>
    <n v="2800"/>
  </r>
  <r>
    <x v="12"/>
    <x v="10"/>
    <s v="EAST CENTRAL"/>
    <x v="105"/>
    <x v="1"/>
    <x v="3"/>
    <x v="2"/>
    <n v="726"/>
  </r>
  <r>
    <x v="13"/>
    <x v="10"/>
    <s v="EAST CENTRAL"/>
    <x v="105"/>
    <x v="1"/>
    <x v="0"/>
    <x v="0"/>
    <n v="1380"/>
  </r>
  <r>
    <x v="13"/>
    <x v="10"/>
    <s v="EAST CENTRAL"/>
    <x v="105"/>
    <x v="1"/>
    <x v="1"/>
    <x v="0"/>
    <n v="1400"/>
  </r>
  <r>
    <x v="13"/>
    <x v="10"/>
    <s v="EAST CENTRAL"/>
    <x v="105"/>
    <x v="1"/>
    <x v="2"/>
    <x v="1"/>
    <n v="850"/>
  </r>
  <r>
    <x v="13"/>
    <x v="10"/>
    <s v="EAST CENTRAL"/>
    <x v="105"/>
    <x v="1"/>
    <x v="3"/>
    <x v="2"/>
    <n v="296"/>
  </r>
  <r>
    <x v="14"/>
    <x v="10"/>
    <s v="EAST CENTRAL"/>
    <x v="105"/>
    <x v="1"/>
    <x v="0"/>
    <x v="0"/>
    <n v="1750"/>
  </r>
  <r>
    <x v="14"/>
    <x v="10"/>
    <s v="EAST CENTRAL"/>
    <x v="105"/>
    <x v="1"/>
    <x v="1"/>
    <x v="0"/>
    <n v="2000"/>
  </r>
  <r>
    <x v="14"/>
    <x v="10"/>
    <s v="EAST CENTRAL"/>
    <x v="105"/>
    <x v="1"/>
    <x v="2"/>
    <x v="1"/>
    <n v="2500"/>
  </r>
  <r>
    <x v="14"/>
    <x v="10"/>
    <s v="EAST CENTRAL"/>
    <x v="105"/>
    <x v="1"/>
    <x v="3"/>
    <x v="2"/>
    <n v="686"/>
  </r>
  <r>
    <x v="15"/>
    <x v="10"/>
    <s v="EAST CENTRAL"/>
    <x v="105"/>
    <x v="1"/>
    <x v="0"/>
    <x v="0"/>
    <n v="2050"/>
  </r>
  <r>
    <x v="15"/>
    <x v="10"/>
    <s v="EAST CENTRAL"/>
    <x v="105"/>
    <x v="1"/>
    <x v="1"/>
    <x v="0"/>
    <n v="2100"/>
  </r>
  <r>
    <x v="15"/>
    <x v="10"/>
    <s v="EAST CENTRAL"/>
    <x v="105"/>
    <x v="1"/>
    <x v="2"/>
    <x v="1"/>
    <n v="2477"/>
  </r>
  <r>
    <x v="15"/>
    <x v="10"/>
    <s v="EAST CENTRAL"/>
    <x v="105"/>
    <x v="1"/>
    <x v="3"/>
    <x v="2"/>
    <n v="580"/>
  </r>
  <r>
    <x v="16"/>
    <x v="10"/>
    <s v="EAST CENTRAL"/>
    <x v="105"/>
    <x v="1"/>
    <x v="0"/>
    <x v="0"/>
    <n v="1520"/>
  </r>
  <r>
    <x v="16"/>
    <x v="10"/>
    <s v="EAST CENTRAL"/>
    <x v="105"/>
    <x v="1"/>
    <x v="1"/>
    <x v="0"/>
    <n v="1600"/>
  </r>
  <r>
    <x v="16"/>
    <x v="10"/>
    <s v="EAST CENTRAL"/>
    <x v="105"/>
    <x v="1"/>
    <x v="2"/>
    <x v="1"/>
    <n v="1700"/>
  </r>
  <r>
    <x v="16"/>
    <x v="10"/>
    <s v="EAST CENTRAL"/>
    <x v="105"/>
    <x v="1"/>
    <x v="3"/>
    <x v="2"/>
    <n v="537"/>
  </r>
  <r>
    <x v="17"/>
    <x v="10"/>
    <s v="EAST CENTRAL"/>
    <x v="105"/>
    <x v="1"/>
    <x v="0"/>
    <x v="0"/>
    <n v="1750"/>
  </r>
  <r>
    <x v="17"/>
    <x v="10"/>
    <s v="EAST CENTRAL"/>
    <x v="105"/>
    <x v="1"/>
    <x v="1"/>
    <x v="0"/>
    <n v="1800"/>
  </r>
  <r>
    <x v="17"/>
    <x v="10"/>
    <s v="EAST CENTRAL"/>
    <x v="105"/>
    <x v="1"/>
    <x v="2"/>
    <x v="1"/>
    <n v="2110"/>
  </r>
  <r>
    <x v="17"/>
    <x v="10"/>
    <s v="EAST CENTRAL"/>
    <x v="105"/>
    <x v="1"/>
    <x v="3"/>
    <x v="2"/>
    <n v="580"/>
  </r>
  <r>
    <x v="18"/>
    <x v="10"/>
    <s v="EAST CENTRAL"/>
    <x v="105"/>
    <x v="1"/>
    <x v="0"/>
    <x v="0"/>
    <n v="1700"/>
  </r>
  <r>
    <x v="18"/>
    <x v="10"/>
    <s v="EAST CENTRAL"/>
    <x v="105"/>
    <x v="1"/>
    <x v="1"/>
    <x v="0"/>
    <n v="2000"/>
  </r>
  <r>
    <x v="18"/>
    <x v="10"/>
    <s v="EAST CENTRAL"/>
    <x v="105"/>
    <x v="1"/>
    <x v="2"/>
    <x v="1"/>
    <n v="2000"/>
  </r>
  <r>
    <x v="18"/>
    <x v="10"/>
    <s v="EAST CENTRAL"/>
    <x v="105"/>
    <x v="1"/>
    <x v="3"/>
    <x v="2"/>
    <n v="565"/>
  </r>
  <r>
    <x v="19"/>
    <x v="10"/>
    <s v="EAST CENTRAL"/>
    <x v="105"/>
    <x v="1"/>
    <x v="0"/>
    <x v="0"/>
    <n v="1400"/>
  </r>
  <r>
    <x v="19"/>
    <x v="10"/>
    <s v="EAST CENTRAL"/>
    <x v="105"/>
    <x v="1"/>
    <x v="1"/>
    <x v="0"/>
    <n v="1500"/>
  </r>
  <r>
    <x v="19"/>
    <x v="10"/>
    <s v="EAST CENTRAL"/>
    <x v="105"/>
    <x v="1"/>
    <x v="2"/>
    <x v="1"/>
    <n v="2100"/>
  </r>
  <r>
    <x v="19"/>
    <x v="10"/>
    <s v="EAST CENTRAL"/>
    <x v="105"/>
    <x v="1"/>
    <x v="3"/>
    <x v="2"/>
    <n v="720"/>
  </r>
  <r>
    <x v="20"/>
    <x v="10"/>
    <s v="EAST CENTRAL"/>
    <x v="105"/>
    <x v="1"/>
    <x v="0"/>
    <x v="0"/>
    <n v="1500"/>
  </r>
  <r>
    <x v="20"/>
    <x v="10"/>
    <s v="EAST CENTRAL"/>
    <x v="105"/>
    <x v="1"/>
    <x v="1"/>
    <x v="0"/>
    <n v="1600"/>
  </r>
  <r>
    <x v="20"/>
    <x v="10"/>
    <s v="EAST CENTRAL"/>
    <x v="105"/>
    <x v="1"/>
    <x v="2"/>
    <x v="1"/>
    <n v="1600"/>
  </r>
  <r>
    <x v="20"/>
    <x v="10"/>
    <s v="EAST CENTRAL"/>
    <x v="105"/>
    <x v="1"/>
    <x v="3"/>
    <x v="2"/>
    <n v="512"/>
  </r>
  <r>
    <x v="21"/>
    <x v="10"/>
    <s v="EAST CENTRAL"/>
    <x v="105"/>
    <x v="1"/>
    <x v="0"/>
    <x v="0"/>
    <n v="1400"/>
  </r>
  <r>
    <x v="21"/>
    <x v="10"/>
    <s v="EAST CENTRAL"/>
    <x v="105"/>
    <x v="1"/>
    <x v="1"/>
    <x v="0"/>
    <n v="1450"/>
  </r>
  <r>
    <x v="21"/>
    <x v="10"/>
    <s v="EAST CENTRAL"/>
    <x v="105"/>
    <x v="1"/>
    <x v="2"/>
    <x v="1"/>
    <n v="2000"/>
  </r>
  <r>
    <x v="21"/>
    <x v="10"/>
    <s v="EAST CENTRAL"/>
    <x v="105"/>
    <x v="1"/>
    <x v="3"/>
    <x v="2"/>
    <n v="686"/>
  </r>
  <r>
    <x v="22"/>
    <x v="10"/>
    <s v="EAST CENTRAL"/>
    <x v="105"/>
    <x v="1"/>
    <x v="0"/>
    <x v="0"/>
    <n v="1600"/>
  </r>
  <r>
    <x v="22"/>
    <x v="10"/>
    <s v="EAST CENTRAL"/>
    <x v="105"/>
    <x v="1"/>
    <x v="1"/>
    <x v="0"/>
    <n v="1600"/>
  </r>
  <r>
    <x v="22"/>
    <x v="10"/>
    <s v="EAST CENTRAL"/>
    <x v="105"/>
    <x v="1"/>
    <x v="2"/>
    <x v="1"/>
    <n v="1900"/>
  </r>
  <r>
    <x v="22"/>
    <x v="10"/>
    <s v="EAST CENTRAL"/>
    <x v="105"/>
    <x v="1"/>
    <x v="3"/>
    <x v="2"/>
    <n v="570"/>
  </r>
  <r>
    <x v="23"/>
    <x v="10"/>
    <s v="EAST CENTRAL"/>
    <x v="105"/>
    <x v="1"/>
    <x v="0"/>
    <x v="0"/>
    <n v="1500"/>
  </r>
  <r>
    <x v="23"/>
    <x v="10"/>
    <s v="EAST CENTRAL"/>
    <x v="105"/>
    <x v="1"/>
    <x v="1"/>
    <x v="0"/>
    <n v="1700"/>
  </r>
  <r>
    <x v="23"/>
    <x v="10"/>
    <s v="EAST CENTRAL"/>
    <x v="105"/>
    <x v="1"/>
    <x v="2"/>
    <x v="1"/>
    <n v="1620"/>
  </r>
  <r>
    <x v="23"/>
    <x v="10"/>
    <s v="EAST CENTRAL"/>
    <x v="105"/>
    <x v="1"/>
    <x v="3"/>
    <x v="2"/>
    <n v="518"/>
  </r>
  <r>
    <x v="24"/>
    <x v="10"/>
    <s v="EAST CENTRAL"/>
    <x v="105"/>
    <x v="1"/>
    <x v="0"/>
    <x v="0"/>
    <n v="1600"/>
  </r>
  <r>
    <x v="24"/>
    <x v="10"/>
    <s v="EAST CENTRAL"/>
    <x v="105"/>
    <x v="1"/>
    <x v="1"/>
    <x v="0"/>
    <n v="1600"/>
  </r>
  <r>
    <x v="24"/>
    <x v="10"/>
    <s v="EAST CENTRAL"/>
    <x v="105"/>
    <x v="1"/>
    <x v="2"/>
    <x v="1"/>
    <n v="2400"/>
  </r>
  <r>
    <x v="24"/>
    <x v="10"/>
    <s v="EAST CENTRAL"/>
    <x v="105"/>
    <x v="1"/>
    <x v="3"/>
    <x v="2"/>
    <n v="720"/>
  </r>
  <r>
    <x v="26"/>
    <x v="10"/>
    <s v="EAST CENTRAL"/>
    <x v="105"/>
    <x v="1"/>
    <x v="0"/>
    <x v="0"/>
    <n v="850"/>
  </r>
  <r>
    <x v="26"/>
    <x v="10"/>
    <s v="EAST CENTRAL"/>
    <x v="105"/>
    <x v="1"/>
    <x v="1"/>
    <x v="0"/>
    <n v="850"/>
  </r>
  <r>
    <x v="26"/>
    <x v="10"/>
    <s v="EAST CENTRAL"/>
    <x v="105"/>
    <x v="1"/>
    <x v="2"/>
    <x v="1"/>
    <n v="1400"/>
  </r>
  <r>
    <x v="26"/>
    <x v="10"/>
    <s v="EAST CENTRAL"/>
    <x v="105"/>
    <x v="1"/>
    <x v="3"/>
    <x v="2"/>
    <n v="791"/>
  </r>
  <r>
    <x v="0"/>
    <x v="10"/>
    <s v="NORTH CENTRAL"/>
    <x v="347"/>
    <x v="1"/>
    <x v="0"/>
    <x v="0"/>
    <n v="9600"/>
  </r>
  <r>
    <x v="0"/>
    <x v="10"/>
    <s v="NORTH CENTRAL"/>
    <x v="347"/>
    <x v="1"/>
    <x v="1"/>
    <x v="0"/>
    <n v="10100"/>
  </r>
  <r>
    <x v="0"/>
    <x v="10"/>
    <s v="NORTH CENTRAL"/>
    <x v="347"/>
    <x v="1"/>
    <x v="2"/>
    <x v="1"/>
    <n v="12900"/>
  </r>
  <r>
    <x v="0"/>
    <x v="10"/>
    <s v="NORTH CENTRAL"/>
    <x v="347"/>
    <x v="1"/>
    <x v="3"/>
    <x v="2"/>
    <n v="645"/>
  </r>
  <r>
    <x v="1"/>
    <x v="10"/>
    <s v="NORTH CENTRAL"/>
    <x v="347"/>
    <x v="1"/>
    <x v="0"/>
    <x v="0"/>
    <n v="10900"/>
  </r>
  <r>
    <x v="1"/>
    <x v="10"/>
    <s v="NORTH CENTRAL"/>
    <x v="347"/>
    <x v="1"/>
    <x v="1"/>
    <x v="0"/>
    <n v="11100"/>
  </r>
  <r>
    <x v="1"/>
    <x v="10"/>
    <s v="NORTH CENTRAL"/>
    <x v="347"/>
    <x v="1"/>
    <x v="2"/>
    <x v="1"/>
    <n v="13350"/>
  </r>
  <r>
    <x v="1"/>
    <x v="10"/>
    <s v="NORTH CENTRAL"/>
    <x v="347"/>
    <x v="1"/>
    <x v="3"/>
    <x v="2"/>
    <n v="588"/>
  </r>
  <r>
    <x v="2"/>
    <x v="10"/>
    <s v="NORTH CENTRAL"/>
    <x v="347"/>
    <x v="1"/>
    <x v="0"/>
    <x v="0"/>
    <n v="12400"/>
  </r>
  <r>
    <x v="2"/>
    <x v="10"/>
    <s v="NORTH CENTRAL"/>
    <x v="347"/>
    <x v="1"/>
    <x v="1"/>
    <x v="0"/>
    <n v="12800"/>
  </r>
  <r>
    <x v="2"/>
    <x v="10"/>
    <s v="NORTH CENTRAL"/>
    <x v="347"/>
    <x v="1"/>
    <x v="2"/>
    <x v="1"/>
    <n v="15000"/>
  </r>
  <r>
    <x v="2"/>
    <x v="10"/>
    <s v="NORTH CENTRAL"/>
    <x v="347"/>
    <x v="1"/>
    <x v="3"/>
    <x v="2"/>
    <n v="581"/>
  </r>
  <r>
    <x v="3"/>
    <x v="10"/>
    <s v="NORTH CENTRAL"/>
    <x v="347"/>
    <x v="1"/>
    <x v="0"/>
    <x v="0"/>
    <n v="10300"/>
  </r>
  <r>
    <x v="3"/>
    <x v="10"/>
    <s v="NORTH CENTRAL"/>
    <x v="347"/>
    <x v="1"/>
    <x v="1"/>
    <x v="0"/>
    <n v="10600"/>
  </r>
  <r>
    <x v="3"/>
    <x v="10"/>
    <s v="NORTH CENTRAL"/>
    <x v="347"/>
    <x v="1"/>
    <x v="2"/>
    <x v="1"/>
    <n v="12700"/>
  </r>
  <r>
    <x v="3"/>
    <x v="10"/>
    <s v="NORTH CENTRAL"/>
    <x v="347"/>
    <x v="1"/>
    <x v="3"/>
    <x v="2"/>
    <n v="592"/>
  </r>
  <r>
    <x v="4"/>
    <x v="10"/>
    <s v="NORTH CENTRAL"/>
    <x v="347"/>
    <x v="1"/>
    <x v="0"/>
    <x v="0"/>
    <n v="14000"/>
  </r>
  <r>
    <x v="4"/>
    <x v="10"/>
    <s v="NORTH CENTRAL"/>
    <x v="347"/>
    <x v="1"/>
    <x v="1"/>
    <x v="0"/>
    <n v="14400"/>
  </r>
  <r>
    <x v="4"/>
    <x v="10"/>
    <s v="NORTH CENTRAL"/>
    <x v="347"/>
    <x v="1"/>
    <x v="2"/>
    <x v="1"/>
    <n v="10701"/>
  </r>
  <r>
    <x v="4"/>
    <x v="10"/>
    <s v="NORTH CENTRAL"/>
    <x v="347"/>
    <x v="1"/>
    <x v="3"/>
    <x v="2"/>
    <n v="367"/>
  </r>
  <r>
    <x v="5"/>
    <x v="10"/>
    <s v="NORTH CENTRAL"/>
    <x v="347"/>
    <x v="1"/>
    <x v="0"/>
    <x v="0"/>
    <n v="7500"/>
  </r>
  <r>
    <x v="5"/>
    <x v="10"/>
    <s v="NORTH CENTRAL"/>
    <x v="347"/>
    <x v="1"/>
    <x v="1"/>
    <x v="0"/>
    <n v="8000"/>
  </r>
  <r>
    <x v="5"/>
    <x v="10"/>
    <s v="NORTH CENTRAL"/>
    <x v="347"/>
    <x v="1"/>
    <x v="2"/>
    <x v="1"/>
    <n v="5400"/>
  </r>
  <r>
    <x v="5"/>
    <x v="10"/>
    <s v="NORTH CENTRAL"/>
    <x v="347"/>
    <x v="1"/>
    <x v="3"/>
    <x v="2"/>
    <n v="347"/>
  </r>
  <r>
    <x v="6"/>
    <x v="10"/>
    <s v="NORTH CENTRAL"/>
    <x v="347"/>
    <x v="1"/>
    <x v="0"/>
    <x v="0"/>
    <n v="10600"/>
  </r>
  <r>
    <x v="6"/>
    <x v="10"/>
    <s v="NORTH CENTRAL"/>
    <x v="347"/>
    <x v="1"/>
    <x v="1"/>
    <x v="0"/>
    <n v="11400"/>
  </r>
  <r>
    <x v="6"/>
    <x v="10"/>
    <s v="NORTH CENTRAL"/>
    <x v="347"/>
    <x v="1"/>
    <x v="2"/>
    <x v="1"/>
    <n v="6200"/>
  </r>
  <r>
    <x v="6"/>
    <x v="10"/>
    <s v="NORTH CENTRAL"/>
    <x v="347"/>
    <x v="1"/>
    <x v="3"/>
    <x v="2"/>
    <n v="281"/>
  </r>
  <r>
    <x v="7"/>
    <x v="10"/>
    <s v="NORTH CENTRAL"/>
    <x v="347"/>
    <x v="1"/>
    <x v="0"/>
    <x v="0"/>
    <n v="10500"/>
  </r>
  <r>
    <x v="7"/>
    <x v="10"/>
    <s v="NORTH CENTRAL"/>
    <x v="347"/>
    <x v="1"/>
    <x v="1"/>
    <x v="0"/>
    <n v="11100"/>
  </r>
  <r>
    <x v="7"/>
    <x v="10"/>
    <s v="NORTH CENTRAL"/>
    <x v="347"/>
    <x v="1"/>
    <x v="2"/>
    <x v="1"/>
    <n v="11000"/>
  </r>
  <r>
    <x v="7"/>
    <x v="10"/>
    <s v="NORTH CENTRAL"/>
    <x v="347"/>
    <x v="1"/>
    <x v="3"/>
    <x v="2"/>
    <n v="503"/>
  </r>
  <r>
    <x v="8"/>
    <x v="10"/>
    <s v="NORTH CENTRAL"/>
    <x v="347"/>
    <x v="1"/>
    <x v="0"/>
    <x v="0"/>
    <n v="8000"/>
  </r>
  <r>
    <x v="8"/>
    <x v="10"/>
    <s v="NORTH CENTRAL"/>
    <x v="347"/>
    <x v="1"/>
    <x v="1"/>
    <x v="0"/>
    <n v="8450"/>
  </r>
  <r>
    <x v="8"/>
    <x v="10"/>
    <s v="NORTH CENTRAL"/>
    <x v="347"/>
    <x v="1"/>
    <x v="2"/>
    <x v="1"/>
    <n v="8200"/>
  </r>
  <r>
    <x v="8"/>
    <x v="10"/>
    <s v="NORTH CENTRAL"/>
    <x v="347"/>
    <x v="1"/>
    <x v="3"/>
    <x v="2"/>
    <n v="492"/>
  </r>
  <r>
    <x v="9"/>
    <x v="10"/>
    <s v="NORTH CENTRAL"/>
    <x v="347"/>
    <x v="1"/>
    <x v="0"/>
    <x v="0"/>
    <n v="8100"/>
  </r>
  <r>
    <x v="9"/>
    <x v="10"/>
    <s v="NORTH CENTRAL"/>
    <x v="347"/>
    <x v="1"/>
    <x v="1"/>
    <x v="0"/>
    <n v="8200"/>
  </r>
  <r>
    <x v="9"/>
    <x v="10"/>
    <s v="NORTH CENTRAL"/>
    <x v="347"/>
    <x v="1"/>
    <x v="2"/>
    <x v="1"/>
    <n v="7680"/>
  </r>
  <r>
    <x v="9"/>
    <x v="10"/>
    <s v="NORTH CENTRAL"/>
    <x v="347"/>
    <x v="1"/>
    <x v="3"/>
    <x v="2"/>
    <n v="455"/>
  </r>
  <r>
    <x v="10"/>
    <x v="10"/>
    <s v="NORTH CENTRAL"/>
    <x v="347"/>
    <x v="1"/>
    <x v="0"/>
    <x v="0"/>
    <n v="10000"/>
  </r>
  <r>
    <x v="10"/>
    <x v="10"/>
    <s v="NORTH CENTRAL"/>
    <x v="347"/>
    <x v="1"/>
    <x v="1"/>
    <x v="0"/>
    <n v="10200"/>
  </r>
  <r>
    <x v="10"/>
    <x v="10"/>
    <s v="NORTH CENTRAL"/>
    <x v="347"/>
    <x v="1"/>
    <x v="2"/>
    <x v="1"/>
    <n v="8800"/>
  </r>
  <r>
    <x v="10"/>
    <x v="10"/>
    <s v="NORTH CENTRAL"/>
    <x v="347"/>
    <x v="1"/>
    <x v="3"/>
    <x v="2"/>
    <n v="422"/>
  </r>
  <r>
    <x v="11"/>
    <x v="10"/>
    <s v="NORTH CENTRAL"/>
    <x v="347"/>
    <x v="1"/>
    <x v="0"/>
    <x v="0"/>
    <n v="11500"/>
  </r>
  <r>
    <x v="11"/>
    <x v="10"/>
    <s v="NORTH CENTRAL"/>
    <x v="347"/>
    <x v="1"/>
    <x v="1"/>
    <x v="0"/>
    <n v="12000"/>
  </r>
  <r>
    <x v="11"/>
    <x v="10"/>
    <s v="NORTH CENTRAL"/>
    <x v="347"/>
    <x v="1"/>
    <x v="2"/>
    <x v="1"/>
    <n v="13000"/>
  </r>
  <r>
    <x v="11"/>
    <x v="10"/>
    <s v="NORTH CENTRAL"/>
    <x v="347"/>
    <x v="1"/>
    <x v="3"/>
    <x v="2"/>
    <n v="543"/>
  </r>
  <r>
    <x v="12"/>
    <x v="10"/>
    <s v="NORTH CENTRAL"/>
    <x v="347"/>
    <x v="1"/>
    <x v="0"/>
    <x v="0"/>
    <n v="9500"/>
  </r>
  <r>
    <x v="12"/>
    <x v="10"/>
    <s v="NORTH CENTRAL"/>
    <x v="347"/>
    <x v="1"/>
    <x v="1"/>
    <x v="0"/>
    <n v="9800"/>
  </r>
  <r>
    <x v="12"/>
    <x v="10"/>
    <s v="NORTH CENTRAL"/>
    <x v="347"/>
    <x v="1"/>
    <x v="2"/>
    <x v="1"/>
    <n v="12000"/>
  </r>
  <r>
    <x v="12"/>
    <x v="10"/>
    <s v="NORTH CENTRAL"/>
    <x v="347"/>
    <x v="1"/>
    <x v="3"/>
    <x v="2"/>
    <n v="606"/>
  </r>
  <r>
    <x v="13"/>
    <x v="10"/>
    <s v="NORTH CENTRAL"/>
    <x v="347"/>
    <x v="1"/>
    <x v="0"/>
    <x v="0"/>
    <n v="6800"/>
  </r>
  <r>
    <x v="13"/>
    <x v="10"/>
    <s v="NORTH CENTRAL"/>
    <x v="347"/>
    <x v="1"/>
    <x v="1"/>
    <x v="0"/>
    <n v="7200"/>
  </r>
  <r>
    <x v="13"/>
    <x v="10"/>
    <s v="NORTH CENTRAL"/>
    <x v="347"/>
    <x v="1"/>
    <x v="2"/>
    <x v="1"/>
    <n v="6200"/>
  </r>
  <r>
    <x v="13"/>
    <x v="10"/>
    <s v="NORTH CENTRAL"/>
    <x v="347"/>
    <x v="1"/>
    <x v="3"/>
    <x v="2"/>
    <n v="438"/>
  </r>
  <r>
    <x v="14"/>
    <x v="10"/>
    <s v="NORTH CENTRAL"/>
    <x v="347"/>
    <x v="1"/>
    <x v="0"/>
    <x v="0"/>
    <n v="9000"/>
  </r>
  <r>
    <x v="14"/>
    <x v="10"/>
    <s v="NORTH CENTRAL"/>
    <x v="347"/>
    <x v="1"/>
    <x v="1"/>
    <x v="0"/>
    <n v="9400"/>
  </r>
  <r>
    <x v="14"/>
    <x v="10"/>
    <s v="NORTH CENTRAL"/>
    <x v="347"/>
    <x v="1"/>
    <x v="2"/>
    <x v="1"/>
    <n v="9100"/>
  </r>
  <r>
    <x v="14"/>
    <x v="10"/>
    <s v="NORTH CENTRAL"/>
    <x v="347"/>
    <x v="1"/>
    <x v="3"/>
    <x v="2"/>
    <n v="485"/>
  </r>
  <r>
    <x v="15"/>
    <x v="10"/>
    <s v="NORTH CENTRAL"/>
    <x v="347"/>
    <x v="1"/>
    <x v="0"/>
    <x v="0"/>
    <n v="8300"/>
  </r>
  <r>
    <x v="15"/>
    <x v="10"/>
    <s v="NORTH CENTRAL"/>
    <x v="347"/>
    <x v="1"/>
    <x v="1"/>
    <x v="0"/>
    <n v="8400"/>
  </r>
  <r>
    <x v="15"/>
    <x v="10"/>
    <s v="NORTH CENTRAL"/>
    <x v="347"/>
    <x v="1"/>
    <x v="2"/>
    <x v="1"/>
    <n v="10807"/>
  </r>
  <r>
    <x v="15"/>
    <x v="10"/>
    <s v="NORTH CENTRAL"/>
    <x v="347"/>
    <x v="1"/>
    <x v="3"/>
    <x v="2"/>
    <n v="625"/>
  </r>
  <r>
    <x v="16"/>
    <x v="10"/>
    <s v="NORTH CENTRAL"/>
    <x v="347"/>
    <x v="1"/>
    <x v="0"/>
    <x v="0"/>
    <n v="8200"/>
  </r>
  <r>
    <x v="16"/>
    <x v="10"/>
    <s v="NORTH CENTRAL"/>
    <x v="347"/>
    <x v="1"/>
    <x v="1"/>
    <x v="0"/>
    <n v="8500"/>
  </r>
  <r>
    <x v="16"/>
    <x v="10"/>
    <s v="NORTH CENTRAL"/>
    <x v="347"/>
    <x v="1"/>
    <x v="2"/>
    <x v="1"/>
    <n v="6920"/>
  </r>
  <r>
    <x v="16"/>
    <x v="10"/>
    <s v="NORTH CENTRAL"/>
    <x v="347"/>
    <x v="1"/>
    <x v="3"/>
    <x v="2"/>
    <n v="405"/>
  </r>
  <r>
    <x v="17"/>
    <x v="10"/>
    <s v="NORTH CENTRAL"/>
    <x v="347"/>
    <x v="1"/>
    <x v="0"/>
    <x v="0"/>
    <n v="8400"/>
  </r>
  <r>
    <x v="17"/>
    <x v="10"/>
    <s v="NORTH CENTRAL"/>
    <x v="347"/>
    <x v="1"/>
    <x v="1"/>
    <x v="0"/>
    <n v="8500"/>
  </r>
  <r>
    <x v="17"/>
    <x v="10"/>
    <s v="NORTH CENTRAL"/>
    <x v="347"/>
    <x v="1"/>
    <x v="2"/>
    <x v="1"/>
    <n v="11030"/>
  </r>
  <r>
    <x v="17"/>
    <x v="10"/>
    <s v="NORTH CENTRAL"/>
    <x v="347"/>
    <x v="1"/>
    <x v="3"/>
    <x v="2"/>
    <n v="630"/>
  </r>
  <r>
    <x v="18"/>
    <x v="10"/>
    <s v="NORTH CENTRAL"/>
    <x v="347"/>
    <x v="1"/>
    <x v="0"/>
    <x v="0"/>
    <n v="10000"/>
  </r>
  <r>
    <x v="18"/>
    <x v="10"/>
    <s v="NORTH CENTRAL"/>
    <x v="347"/>
    <x v="1"/>
    <x v="1"/>
    <x v="0"/>
    <n v="10400"/>
  </r>
  <r>
    <x v="18"/>
    <x v="10"/>
    <s v="NORTH CENTRAL"/>
    <x v="347"/>
    <x v="1"/>
    <x v="2"/>
    <x v="1"/>
    <n v="10170"/>
  </r>
  <r>
    <x v="18"/>
    <x v="10"/>
    <s v="NORTH CENTRAL"/>
    <x v="347"/>
    <x v="1"/>
    <x v="3"/>
    <x v="2"/>
    <n v="488"/>
  </r>
  <r>
    <x v="19"/>
    <x v="10"/>
    <s v="NORTH CENTRAL"/>
    <x v="347"/>
    <x v="1"/>
    <x v="0"/>
    <x v="0"/>
    <n v="8600"/>
  </r>
  <r>
    <x v="19"/>
    <x v="10"/>
    <s v="NORTH CENTRAL"/>
    <x v="347"/>
    <x v="1"/>
    <x v="1"/>
    <x v="0"/>
    <n v="8800"/>
  </r>
  <r>
    <x v="19"/>
    <x v="10"/>
    <s v="NORTH CENTRAL"/>
    <x v="347"/>
    <x v="1"/>
    <x v="2"/>
    <x v="1"/>
    <n v="8760"/>
  </r>
  <r>
    <x v="19"/>
    <x v="10"/>
    <s v="NORTH CENTRAL"/>
    <x v="347"/>
    <x v="1"/>
    <x v="3"/>
    <x v="2"/>
    <n v="489"/>
  </r>
  <r>
    <x v="20"/>
    <x v="10"/>
    <s v="NORTH CENTRAL"/>
    <x v="347"/>
    <x v="1"/>
    <x v="0"/>
    <x v="0"/>
    <n v="9500"/>
  </r>
  <r>
    <x v="20"/>
    <x v="10"/>
    <s v="NORTH CENTRAL"/>
    <x v="347"/>
    <x v="1"/>
    <x v="1"/>
    <x v="0"/>
    <n v="9700"/>
  </r>
  <r>
    <x v="20"/>
    <x v="10"/>
    <s v="NORTH CENTRAL"/>
    <x v="347"/>
    <x v="1"/>
    <x v="2"/>
    <x v="1"/>
    <n v="12000"/>
  </r>
  <r>
    <x v="20"/>
    <x v="10"/>
    <s v="NORTH CENTRAL"/>
    <x v="347"/>
    <x v="1"/>
    <x v="3"/>
    <x v="2"/>
    <n v="606"/>
  </r>
  <r>
    <x v="21"/>
    <x v="10"/>
    <s v="NORTH CENTRAL"/>
    <x v="347"/>
    <x v="1"/>
    <x v="0"/>
    <x v="0"/>
    <n v="8600"/>
  </r>
  <r>
    <x v="21"/>
    <x v="10"/>
    <s v="NORTH CENTRAL"/>
    <x v="347"/>
    <x v="1"/>
    <x v="1"/>
    <x v="0"/>
    <n v="8700"/>
  </r>
  <r>
    <x v="21"/>
    <x v="10"/>
    <s v="NORTH CENTRAL"/>
    <x v="347"/>
    <x v="1"/>
    <x v="2"/>
    <x v="1"/>
    <n v="10500"/>
  </r>
  <r>
    <x v="21"/>
    <x v="10"/>
    <s v="NORTH CENTRAL"/>
    <x v="347"/>
    <x v="1"/>
    <x v="3"/>
    <x v="2"/>
    <n v="586"/>
  </r>
  <r>
    <x v="22"/>
    <x v="10"/>
    <s v="NORTH CENTRAL"/>
    <x v="347"/>
    <x v="1"/>
    <x v="0"/>
    <x v="0"/>
    <n v="11000"/>
  </r>
  <r>
    <x v="22"/>
    <x v="10"/>
    <s v="NORTH CENTRAL"/>
    <x v="347"/>
    <x v="1"/>
    <x v="1"/>
    <x v="0"/>
    <n v="11000"/>
  </r>
  <r>
    <x v="22"/>
    <x v="10"/>
    <s v="NORTH CENTRAL"/>
    <x v="347"/>
    <x v="1"/>
    <x v="2"/>
    <x v="1"/>
    <n v="14800"/>
  </r>
  <r>
    <x v="22"/>
    <x v="10"/>
    <s v="NORTH CENTRAL"/>
    <x v="347"/>
    <x v="1"/>
    <x v="3"/>
    <x v="2"/>
    <n v="646"/>
  </r>
  <r>
    <x v="23"/>
    <x v="10"/>
    <s v="NORTH CENTRAL"/>
    <x v="347"/>
    <x v="1"/>
    <x v="0"/>
    <x v="0"/>
    <n v="11000"/>
  </r>
  <r>
    <x v="23"/>
    <x v="10"/>
    <s v="NORTH CENTRAL"/>
    <x v="347"/>
    <x v="1"/>
    <x v="1"/>
    <x v="0"/>
    <n v="11200"/>
  </r>
  <r>
    <x v="23"/>
    <x v="10"/>
    <s v="NORTH CENTRAL"/>
    <x v="347"/>
    <x v="1"/>
    <x v="2"/>
    <x v="1"/>
    <n v="14200"/>
  </r>
  <r>
    <x v="23"/>
    <x v="10"/>
    <s v="NORTH CENTRAL"/>
    <x v="347"/>
    <x v="1"/>
    <x v="3"/>
    <x v="2"/>
    <n v="620"/>
  </r>
  <r>
    <x v="24"/>
    <x v="10"/>
    <s v="NORTH CENTRAL"/>
    <x v="347"/>
    <x v="1"/>
    <x v="0"/>
    <x v="0"/>
    <n v="10800"/>
  </r>
  <r>
    <x v="24"/>
    <x v="10"/>
    <s v="NORTH CENTRAL"/>
    <x v="347"/>
    <x v="1"/>
    <x v="1"/>
    <x v="0"/>
    <n v="11000"/>
  </r>
  <r>
    <x v="24"/>
    <x v="10"/>
    <s v="NORTH CENTRAL"/>
    <x v="347"/>
    <x v="1"/>
    <x v="2"/>
    <x v="1"/>
    <n v="17800"/>
  </r>
  <r>
    <x v="24"/>
    <x v="10"/>
    <s v="NORTH CENTRAL"/>
    <x v="347"/>
    <x v="1"/>
    <x v="3"/>
    <x v="2"/>
    <n v="791"/>
  </r>
  <r>
    <x v="25"/>
    <x v="10"/>
    <s v="NORTH CENTRAL"/>
    <x v="347"/>
    <x v="1"/>
    <x v="0"/>
    <x v="0"/>
    <n v="13600"/>
  </r>
  <r>
    <x v="25"/>
    <x v="10"/>
    <s v="NORTH CENTRAL"/>
    <x v="347"/>
    <x v="1"/>
    <x v="1"/>
    <x v="0"/>
    <n v="13700"/>
  </r>
  <r>
    <x v="25"/>
    <x v="10"/>
    <s v="NORTH CENTRAL"/>
    <x v="347"/>
    <x v="1"/>
    <x v="2"/>
    <x v="1"/>
    <n v="15100"/>
  </r>
  <r>
    <x v="25"/>
    <x v="10"/>
    <s v="NORTH CENTRAL"/>
    <x v="347"/>
    <x v="1"/>
    <x v="3"/>
    <x v="2"/>
    <n v="533"/>
  </r>
  <r>
    <x v="26"/>
    <x v="10"/>
    <s v="NORTH CENTRAL"/>
    <x v="347"/>
    <x v="1"/>
    <x v="0"/>
    <x v="0"/>
    <n v="10300"/>
  </r>
  <r>
    <x v="26"/>
    <x v="10"/>
    <s v="NORTH CENTRAL"/>
    <x v="347"/>
    <x v="1"/>
    <x v="1"/>
    <x v="0"/>
    <n v="10700"/>
  </r>
  <r>
    <x v="26"/>
    <x v="10"/>
    <s v="NORTH CENTRAL"/>
    <x v="347"/>
    <x v="1"/>
    <x v="2"/>
    <x v="1"/>
    <n v="17700"/>
  </r>
  <r>
    <x v="26"/>
    <x v="10"/>
    <s v="NORTH CENTRAL"/>
    <x v="347"/>
    <x v="1"/>
    <x v="3"/>
    <x v="2"/>
    <n v="825"/>
  </r>
  <r>
    <x v="27"/>
    <x v="10"/>
    <s v="NORTH CENTRAL"/>
    <x v="347"/>
    <x v="1"/>
    <x v="0"/>
    <x v="0"/>
    <n v="10500"/>
  </r>
  <r>
    <x v="27"/>
    <x v="10"/>
    <s v="NORTH CENTRAL"/>
    <x v="347"/>
    <x v="1"/>
    <x v="1"/>
    <x v="0"/>
    <n v="10700"/>
  </r>
  <r>
    <x v="27"/>
    <x v="10"/>
    <s v="NORTH CENTRAL"/>
    <x v="347"/>
    <x v="1"/>
    <x v="2"/>
    <x v="1"/>
    <n v="19400"/>
  </r>
  <r>
    <x v="27"/>
    <x v="10"/>
    <s v="NORTH CENTRAL"/>
    <x v="347"/>
    <x v="1"/>
    <x v="3"/>
    <x v="2"/>
    <n v="887"/>
  </r>
  <r>
    <x v="28"/>
    <x v="10"/>
    <s v="NORTH CENTRAL"/>
    <x v="347"/>
    <x v="1"/>
    <x v="0"/>
    <x v="0"/>
    <n v="13900"/>
  </r>
  <r>
    <x v="28"/>
    <x v="10"/>
    <s v="NORTH CENTRAL"/>
    <x v="347"/>
    <x v="1"/>
    <x v="1"/>
    <x v="0"/>
    <n v="14000"/>
  </r>
  <r>
    <x v="28"/>
    <x v="10"/>
    <s v="NORTH CENTRAL"/>
    <x v="347"/>
    <x v="1"/>
    <x v="2"/>
    <x v="1"/>
    <n v="18700"/>
  </r>
  <r>
    <x v="28"/>
    <x v="10"/>
    <s v="NORTH CENTRAL"/>
    <x v="347"/>
    <x v="1"/>
    <x v="3"/>
    <x v="2"/>
    <n v="646"/>
  </r>
  <r>
    <x v="29"/>
    <x v="10"/>
    <s v="NORTH CENTRAL"/>
    <x v="347"/>
    <x v="1"/>
    <x v="0"/>
    <x v="0"/>
    <n v="13100"/>
  </r>
  <r>
    <x v="29"/>
    <x v="10"/>
    <s v="NORTH CENTRAL"/>
    <x v="347"/>
    <x v="1"/>
    <x v="1"/>
    <x v="0"/>
    <n v="13400"/>
  </r>
  <r>
    <x v="29"/>
    <x v="10"/>
    <s v="NORTH CENTRAL"/>
    <x v="347"/>
    <x v="1"/>
    <x v="2"/>
    <x v="1"/>
    <n v="16500"/>
  </r>
  <r>
    <x v="29"/>
    <x v="10"/>
    <s v="NORTH CENTRAL"/>
    <x v="347"/>
    <x v="1"/>
    <x v="3"/>
    <x v="2"/>
    <n v="605"/>
  </r>
  <r>
    <x v="30"/>
    <x v="10"/>
    <s v="NORTH CENTRAL"/>
    <x v="347"/>
    <x v="1"/>
    <x v="0"/>
    <x v="0"/>
    <n v="10400"/>
  </r>
  <r>
    <x v="30"/>
    <x v="10"/>
    <s v="NORTH CENTRAL"/>
    <x v="347"/>
    <x v="1"/>
    <x v="1"/>
    <x v="0"/>
    <n v="10500"/>
  </r>
  <r>
    <x v="30"/>
    <x v="10"/>
    <s v="NORTH CENTRAL"/>
    <x v="347"/>
    <x v="1"/>
    <x v="2"/>
    <x v="1"/>
    <n v="12800"/>
  </r>
  <r>
    <x v="30"/>
    <x v="10"/>
    <s v="NORTH CENTRAL"/>
    <x v="347"/>
    <x v="1"/>
    <x v="3"/>
    <x v="2"/>
    <n v="591"/>
  </r>
  <r>
    <x v="31"/>
    <x v="10"/>
    <s v="NORTH CENTRAL"/>
    <x v="347"/>
    <x v="1"/>
    <x v="0"/>
    <x v="0"/>
    <n v="10900"/>
  </r>
  <r>
    <x v="31"/>
    <x v="10"/>
    <s v="NORTH CENTRAL"/>
    <x v="347"/>
    <x v="1"/>
    <x v="1"/>
    <x v="0"/>
    <n v="11000"/>
  </r>
  <r>
    <x v="31"/>
    <x v="10"/>
    <s v="NORTH CENTRAL"/>
    <x v="347"/>
    <x v="1"/>
    <x v="2"/>
    <x v="1"/>
    <n v="21500"/>
  </r>
  <r>
    <x v="31"/>
    <x v="10"/>
    <s v="NORTH CENTRAL"/>
    <x v="347"/>
    <x v="1"/>
    <x v="3"/>
    <x v="2"/>
    <n v="947"/>
  </r>
  <r>
    <x v="32"/>
    <x v="10"/>
    <s v="NORTH CENTRAL"/>
    <x v="347"/>
    <x v="1"/>
    <x v="0"/>
    <x v="0"/>
    <n v="10500"/>
  </r>
  <r>
    <x v="32"/>
    <x v="10"/>
    <s v="NORTH CENTRAL"/>
    <x v="347"/>
    <x v="1"/>
    <x v="1"/>
    <x v="0"/>
    <n v="10700"/>
  </r>
  <r>
    <x v="32"/>
    <x v="10"/>
    <s v="NORTH CENTRAL"/>
    <x v="347"/>
    <x v="1"/>
    <x v="2"/>
    <x v="1"/>
    <n v="17800"/>
  </r>
  <r>
    <x v="32"/>
    <x v="10"/>
    <s v="NORTH CENTRAL"/>
    <x v="347"/>
    <x v="1"/>
    <x v="3"/>
    <x v="2"/>
    <n v="814"/>
  </r>
  <r>
    <x v="42"/>
    <x v="10"/>
    <s v="NORTH CENTRAL"/>
    <x v="347"/>
    <x v="1"/>
    <x v="0"/>
    <x v="0"/>
    <n v="10600"/>
  </r>
  <r>
    <x v="42"/>
    <x v="10"/>
    <s v="NORTH CENTRAL"/>
    <x v="347"/>
    <x v="1"/>
    <x v="1"/>
    <x v="0"/>
    <n v="10600"/>
  </r>
  <r>
    <x v="42"/>
    <x v="10"/>
    <s v="NORTH CENTRAL"/>
    <x v="347"/>
    <x v="1"/>
    <x v="2"/>
    <x v="1"/>
    <n v="18400"/>
  </r>
  <r>
    <x v="42"/>
    <x v="10"/>
    <s v="NORTH CENTRAL"/>
    <x v="347"/>
    <x v="1"/>
    <x v="3"/>
    <x v="2"/>
    <n v="833"/>
  </r>
  <r>
    <x v="43"/>
    <x v="10"/>
    <s v="NORTH CENTRAL"/>
    <x v="347"/>
    <x v="1"/>
    <x v="0"/>
    <x v="0"/>
    <n v="10200"/>
  </r>
  <r>
    <x v="43"/>
    <x v="10"/>
    <s v="NORTH CENTRAL"/>
    <x v="347"/>
    <x v="1"/>
    <x v="1"/>
    <x v="0"/>
    <n v="10200"/>
  </r>
  <r>
    <x v="43"/>
    <x v="10"/>
    <s v="NORTH CENTRAL"/>
    <x v="347"/>
    <x v="1"/>
    <x v="2"/>
    <x v="1"/>
    <n v="20200"/>
  </r>
  <r>
    <x v="43"/>
    <x v="10"/>
    <s v="NORTH CENTRAL"/>
    <x v="347"/>
    <x v="1"/>
    <x v="3"/>
    <x v="2"/>
    <n v="951"/>
  </r>
  <r>
    <x v="44"/>
    <x v="10"/>
    <s v="NORTH CENTRAL"/>
    <x v="347"/>
    <x v="1"/>
    <x v="0"/>
    <x v="0"/>
    <n v="9900"/>
  </r>
  <r>
    <x v="44"/>
    <x v="10"/>
    <s v="NORTH CENTRAL"/>
    <x v="347"/>
    <x v="1"/>
    <x v="1"/>
    <x v="0"/>
    <n v="9900"/>
  </r>
  <r>
    <x v="44"/>
    <x v="10"/>
    <s v="NORTH CENTRAL"/>
    <x v="347"/>
    <x v="1"/>
    <x v="2"/>
    <x v="1"/>
    <n v="18800"/>
  </r>
  <r>
    <x v="44"/>
    <x v="10"/>
    <s v="NORTH CENTRAL"/>
    <x v="347"/>
    <x v="1"/>
    <x v="3"/>
    <x v="2"/>
    <n v="912"/>
  </r>
  <r>
    <x v="45"/>
    <x v="10"/>
    <s v="NORTH CENTRAL"/>
    <x v="347"/>
    <x v="1"/>
    <x v="0"/>
    <x v="0"/>
    <n v="9300"/>
  </r>
  <r>
    <x v="45"/>
    <x v="10"/>
    <s v="NORTH CENTRAL"/>
    <x v="347"/>
    <x v="1"/>
    <x v="1"/>
    <x v="0"/>
    <n v="9400"/>
  </r>
  <r>
    <x v="45"/>
    <x v="10"/>
    <s v="NORTH CENTRAL"/>
    <x v="347"/>
    <x v="1"/>
    <x v="2"/>
    <x v="1"/>
    <n v="13900"/>
  </r>
  <r>
    <x v="45"/>
    <x v="10"/>
    <s v="NORTH CENTRAL"/>
    <x v="347"/>
    <x v="1"/>
    <x v="3"/>
    <x v="2"/>
    <n v="717"/>
  </r>
  <r>
    <x v="46"/>
    <x v="10"/>
    <s v="NORTH CENTRAL"/>
    <x v="347"/>
    <x v="1"/>
    <x v="0"/>
    <x v="0"/>
    <n v="5600"/>
  </r>
  <r>
    <x v="46"/>
    <x v="10"/>
    <s v="NORTH CENTRAL"/>
    <x v="347"/>
    <x v="1"/>
    <x v="1"/>
    <x v="0"/>
    <n v="5600"/>
  </r>
  <r>
    <x v="46"/>
    <x v="10"/>
    <s v="NORTH CENTRAL"/>
    <x v="347"/>
    <x v="1"/>
    <x v="2"/>
    <x v="1"/>
    <n v="9300"/>
  </r>
  <r>
    <x v="46"/>
    <x v="10"/>
    <s v="NORTH CENTRAL"/>
    <x v="347"/>
    <x v="1"/>
    <x v="3"/>
    <x v="2"/>
    <n v="797"/>
  </r>
  <r>
    <x v="48"/>
    <x v="10"/>
    <s v="NORTH CENTRAL"/>
    <x v="347"/>
    <x v="1"/>
    <x v="0"/>
    <x v="0"/>
    <n v="4400"/>
  </r>
  <r>
    <x v="48"/>
    <x v="10"/>
    <s v="NORTH CENTRAL"/>
    <x v="347"/>
    <x v="1"/>
    <x v="1"/>
    <x v="0"/>
    <n v="4400"/>
  </r>
  <r>
    <x v="48"/>
    <x v="10"/>
    <s v="NORTH CENTRAL"/>
    <x v="347"/>
    <x v="1"/>
    <x v="2"/>
    <x v="1"/>
    <n v="5700"/>
  </r>
  <r>
    <x v="48"/>
    <x v="10"/>
    <s v="NORTH CENTRAL"/>
    <x v="347"/>
    <x v="1"/>
    <x v="3"/>
    <x v="2"/>
    <n v="622"/>
  </r>
  <r>
    <x v="49"/>
    <x v="10"/>
    <s v="NORTH CENTRAL"/>
    <x v="347"/>
    <x v="1"/>
    <x v="0"/>
    <x v="0"/>
    <n v="5600"/>
  </r>
  <r>
    <x v="49"/>
    <x v="10"/>
    <s v="NORTH CENTRAL"/>
    <x v="347"/>
    <x v="1"/>
    <x v="1"/>
    <x v="0"/>
    <n v="5600"/>
  </r>
  <r>
    <x v="49"/>
    <x v="10"/>
    <s v="NORTH CENTRAL"/>
    <x v="347"/>
    <x v="1"/>
    <x v="2"/>
    <x v="1"/>
    <n v="10400"/>
  </r>
  <r>
    <x v="49"/>
    <x v="10"/>
    <s v="NORTH CENTRAL"/>
    <x v="347"/>
    <x v="1"/>
    <x v="3"/>
    <x v="2"/>
    <n v="891"/>
  </r>
  <r>
    <x v="33"/>
    <x v="10"/>
    <s v="NORTH CENTRAL"/>
    <x v="347"/>
    <x v="1"/>
    <x v="0"/>
    <x v="0"/>
    <n v="7100"/>
  </r>
  <r>
    <x v="33"/>
    <x v="10"/>
    <s v="NORTH CENTRAL"/>
    <x v="347"/>
    <x v="1"/>
    <x v="1"/>
    <x v="0"/>
    <n v="7100"/>
  </r>
  <r>
    <x v="33"/>
    <x v="10"/>
    <s v="NORTH CENTRAL"/>
    <x v="347"/>
    <x v="1"/>
    <x v="2"/>
    <x v="1"/>
    <n v="13100"/>
  </r>
  <r>
    <x v="33"/>
    <x v="10"/>
    <s v="NORTH CENTRAL"/>
    <x v="347"/>
    <x v="1"/>
    <x v="3"/>
    <x v="2"/>
    <n v="886"/>
  </r>
  <r>
    <x v="34"/>
    <x v="10"/>
    <s v="NORTH CENTRAL"/>
    <x v="347"/>
    <x v="1"/>
    <x v="0"/>
    <x v="0"/>
    <n v="5100"/>
  </r>
  <r>
    <x v="34"/>
    <x v="10"/>
    <s v="NORTH CENTRAL"/>
    <x v="347"/>
    <x v="1"/>
    <x v="1"/>
    <x v="0"/>
    <n v="5100"/>
  </r>
  <r>
    <x v="34"/>
    <x v="10"/>
    <s v="NORTH CENTRAL"/>
    <x v="347"/>
    <x v="1"/>
    <x v="2"/>
    <x v="1"/>
    <n v="10500"/>
  </r>
  <r>
    <x v="34"/>
    <x v="10"/>
    <s v="NORTH CENTRAL"/>
    <x v="347"/>
    <x v="1"/>
    <x v="3"/>
    <x v="2"/>
    <n v="988"/>
  </r>
  <r>
    <x v="50"/>
    <x v="10"/>
    <s v="NORTH CENTRAL"/>
    <x v="347"/>
    <x v="1"/>
    <x v="0"/>
    <x v="0"/>
    <n v="5900"/>
  </r>
  <r>
    <x v="50"/>
    <x v="10"/>
    <s v="NORTH CENTRAL"/>
    <x v="347"/>
    <x v="1"/>
    <x v="1"/>
    <x v="0"/>
    <n v="5900"/>
  </r>
  <r>
    <x v="50"/>
    <x v="10"/>
    <s v="NORTH CENTRAL"/>
    <x v="347"/>
    <x v="1"/>
    <x v="2"/>
    <x v="1"/>
    <n v="12900"/>
  </r>
  <r>
    <x v="50"/>
    <x v="10"/>
    <s v="NORTH CENTRAL"/>
    <x v="347"/>
    <x v="1"/>
    <x v="3"/>
    <x v="2"/>
    <n v="1049"/>
  </r>
  <r>
    <x v="35"/>
    <x v="10"/>
    <s v="NORTH CENTRAL"/>
    <x v="347"/>
    <x v="1"/>
    <x v="0"/>
    <x v="0"/>
    <n v="6300"/>
  </r>
  <r>
    <x v="35"/>
    <x v="10"/>
    <s v="NORTH CENTRAL"/>
    <x v="347"/>
    <x v="1"/>
    <x v="1"/>
    <x v="0"/>
    <n v="6400"/>
  </r>
  <r>
    <x v="35"/>
    <x v="10"/>
    <s v="NORTH CENTRAL"/>
    <x v="347"/>
    <x v="1"/>
    <x v="2"/>
    <x v="1"/>
    <n v="13900"/>
  </r>
  <r>
    <x v="35"/>
    <x v="10"/>
    <s v="NORTH CENTRAL"/>
    <x v="347"/>
    <x v="1"/>
    <x v="3"/>
    <x v="2"/>
    <n v="1059"/>
  </r>
  <r>
    <x v="39"/>
    <x v="10"/>
    <s v="NORTH CENTRAL"/>
    <x v="347"/>
    <x v="1"/>
    <x v="0"/>
    <x v="0"/>
    <n v="5100"/>
  </r>
  <r>
    <x v="39"/>
    <x v="10"/>
    <s v="NORTH CENTRAL"/>
    <x v="347"/>
    <x v="1"/>
    <x v="1"/>
    <x v="0"/>
    <n v="5100"/>
  </r>
  <r>
    <x v="39"/>
    <x v="10"/>
    <s v="NORTH CENTRAL"/>
    <x v="347"/>
    <x v="1"/>
    <x v="2"/>
    <x v="1"/>
    <n v="10900"/>
  </r>
  <r>
    <x v="39"/>
    <x v="10"/>
    <s v="NORTH CENTRAL"/>
    <x v="347"/>
    <x v="1"/>
    <x v="3"/>
    <x v="2"/>
    <n v="1026"/>
  </r>
  <r>
    <x v="0"/>
    <x v="10"/>
    <s v="LOWER DELTA"/>
    <x v="348"/>
    <x v="1"/>
    <x v="0"/>
    <x v="0"/>
    <n v="36400"/>
  </r>
  <r>
    <x v="0"/>
    <x v="10"/>
    <s v="LOWER DELTA"/>
    <x v="348"/>
    <x v="1"/>
    <x v="1"/>
    <x v="0"/>
    <n v="37300"/>
  </r>
  <r>
    <x v="0"/>
    <x v="10"/>
    <s v="LOWER DELTA"/>
    <x v="348"/>
    <x v="1"/>
    <x v="2"/>
    <x v="1"/>
    <n v="61700"/>
  </r>
  <r>
    <x v="0"/>
    <x v="10"/>
    <s v="LOWER DELTA"/>
    <x v="348"/>
    <x v="1"/>
    <x v="3"/>
    <x v="2"/>
    <n v="814"/>
  </r>
  <r>
    <x v="1"/>
    <x v="10"/>
    <s v="LOWER DELTA"/>
    <x v="348"/>
    <x v="1"/>
    <x v="0"/>
    <x v="0"/>
    <n v="41800"/>
  </r>
  <r>
    <x v="1"/>
    <x v="10"/>
    <s v="LOWER DELTA"/>
    <x v="348"/>
    <x v="1"/>
    <x v="1"/>
    <x v="0"/>
    <n v="42100"/>
  </r>
  <r>
    <x v="1"/>
    <x v="10"/>
    <s v="LOWER DELTA"/>
    <x v="348"/>
    <x v="1"/>
    <x v="2"/>
    <x v="1"/>
    <n v="68100"/>
  </r>
  <r>
    <x v="1"/>
    <x v="10"/>
    <s v="LOWER DELTA"/>
    <x v="348"/>
    <x v="1"/>
    <x v="3"/>
    <x v="2"/>
    <n v="782"/>
  </r>
  <r>
    <x v="2"/>
    <x v="10"/>
    <s v="LOWER DELTA"/>
    <x v="348"/>
    <x v="1"/>
    <x v="0"/>
    <x v="0"/>
    <n v="52900"/>
  </r>
  <r>
    <x v="2"/>
    <x v="10"/>
    <s v="LOWER DELTA"/>
    <x v="348"/>
    <x v="1"/>
    <x v="1"/>
    <x v="0"/>
    <n v="54500"/>
  </r>
  <r>
    <x v="2"/>
    <x v="10"/>
    <s v="LOWER DELTA"/>
    <x v="348"/>
    <x v="1"/>
    <x v="2"/>
    <x v="1"/>
    <n v="78300"/>
  </r>
  <r>
    <x v="2"/>
    <x v="10"/>
    <s v="LOWER DELTA"/>
    <x v="348"/>
    <x v="1"/>
    <x v="3"/>
    <x v="2"/>
    <n v="710"/>
  </r>
  <r>
    <x v="3"/>
    <x v="10"/>
    <s v="LOWER DELTA"/>
    <x v="348"/>
    <x v="1"/>
    <x v="0"/>
    <x v="0"/>
    <n v="43800"/>
  </r>
  <r>
    <x v="3"/>
    <x v="10"/>
    <s v="LOWER DELTA"/>
    <x v="348"/>
    <x v="1"/>
    <x v="1"/>
    <x v="0"/>
    <n v="44000"/>
  </r>
  <r>
    <x v="3"/>
    <x v="10"/>
    <s v="LOWER DELTA"/>
    <x v="348"/>
    <x v="1"/>
    <x v="2"/>
    <x v="1"/>
    <n v="67600"/>
  </r>
  <r>
    <x v="3"/>
    <x v="10"/>
    <s v="LOWER DELTA"/>
    <x v="348"/>
    <x v="1"/>
    <x v="3"/>
    <x v="2"/>
    <n v="741"/>
  </r>
  <r>
    <x v="4"/>
    <x v="10"/>
    <s v="LOWER DELTA"/>
    <x v="348"/>
    <x v="1"/>
    <x v="0"/>
    <x v="0"/>
    <n v="74000"/>
  </r>
  <r>
    <x v="4"/>
    <x v="10"/>
    <s v="LOWER DELTA"/>
    <x v="348"/>
    <x v="1"/>
    <x v="1"/>
    <x v="0"/>
    <n v="75000"/>
  </r>
  <r>
    <x v="4"/>
    <x v="10"/>
    <s v="LOWER DELTA"/>
    <x v="348"/>
    <x v="1"/>
    <x v="2"/>
    <x v="1"/>
    <n v="90496"/>
  </r>
  <r>
    <x v="4"/>
    <x v="10"/>
    <s v="LOWER DELTA"/>
    <x v="348"/>
    <x v="1"/>
    <x v="3"/>
    <x v="2"/>
    <n v="587"/>
  </r>
  <r>
    <x v="5"/>
    <x v="10"/>
    <s v="LOWER DELTA"/>
    <x v="348"/>
    <x v="1"/>
    <x v="0"/>
    <x v="0"/>
    <n v="54500"/>
  </r>
  <r>
    <x v="5"/>
    <x v="10"/>
    <s v="LOWER DELTA"/>
    <x v="348"/>
    <x v="1"/>
    <x v="1"/>
    <x v="0"/>
    <n v="55300"/>
  </r>
  <r>
    <x v="5"/>
    <x v="10"/>
    <s v="LOWER DELTA"/>
    <x v="348"/>
    <x v="1"/>
    <x v="2"/>
    <x v="1"/>
    <n v="69000"/>
  </r>
  <r>
    <x v="5"/>
    <x v="10"/>
    <s v="LOWER DELTA"/>
    <x v="348"/>
    <x v="1"/>
    <x v="3"/>
    <x v="2"/>
    <n v="607"/>
  </r>
  <r>
    <x v="6"/>
    <x v="10"/>
    <s v="LOWER DELTA"/>
    <x v="348"/>
    <x v="1"/>
    <x v="0"/>
    <x v="0"/>
    <n v="79400"/>
  </r>
  <r>
    <x v="6"/>
    <x v="10"/>
    <s v="LOWER DELTA"/>
    <x v="348"/>
    <x v="1"/>
    <x v="1"/>
    <x v="0"/>
    <n v="81400"/>
  </r>
  <r>
    <x v="6"/>
    <x v="10"/>
    <s v="LOWER DELTA"/>
    <x v="348"/>
    <x v="1"/>
    <x v="2"/>
    <x v="1"/>
    <n v="90500"/>
  </r>
  <r>
    <x v="6"/>
    <x v="10"/>
    <s v="LOWER DELTA"/>
    <x v="348"/>
    <x v="1"/>
    <x v="3"/>
    <x v="2"/>
    <n v="547"/>
  </r>
  <r>
    <x v="7"/>
    <x v="10"/>
    <s v="LOWER DELTA"/>
    <x v="348"/>
    <x v="1"/>
    <x v="0"/>
    <x v="0"/>
    <n v="78300"/>
  </r>
  <r>
    <x v="7"/>
    <x v="10"/>
    <s v="LOWER DELTA"/>
    <x v="348"/>
    <x v="1"/>
    <x v="1"/>
    <x v="0"/>
    <n v="78400"/>
  </r>
  <r>
    <x v="7"/>
    <x v="10"/>
    <s v="LOWER DELTA"/>
    <x v="348"/>
    <x v="1"/>
    <x v="2"/>
    <x v="1"/>
    <n v="106900"/>
  </r>
  <r>
    <x v="7"/>
    <x v="10"/>
    <s v="LOWER DELTA"/>
    <x v="348"/>
    <x v="1"/>
    <x v="3"/>
    <x v="2"/>
    <n v="655"/>
  </r>
  <r>
    <x v="8"/>
    <x v="10"/>
    <s v="LOWER DELTA"/>
    <x v="348"/>
    <x v="1"/>
    <x v="0"/>
    <x v="0"/>
    <n v="72000"/>
  </r>
  <r>
    <x v="8"/>
    <x v="10"/>
    <s v="LOWER DELTA"/>
    <x v="348"/>
    <x v="1"/>
    <x v="1"/>
    <x v="0"/>
    <n v="72500"/>
  </r>
  <r>
    <x v="8"/>
    <x v="10"/>
    <s v="LOWER DELTA"/>
    <x v="348"/>
    <x v="1"/>
    <x v="2"/>
    <x v="1"/>
    <n v="100300"/>
  </r>
  <r>
    <x v="8"/>
    <x v="10"/>
    <s v="LOWER DELTA"/>
    <x v="348"/>
    <x v="1"/>
    <x v="3"/>
    <x v="2"/>
    <n v="669"/>
  </r>
  <r>
    <x v="9"/>
    <x v="10"/>
    <s v="LOWER DELTA"/>
    <x v="348"/>
    <x v="1"/>
    <x v="0"/>
    <x v="0"/>
    <n v="66400"/>
  </r>
  <r>
    <x v="9"/>
    <x v="10"/>
    <s v="LOWER DELTA"/>
    <x v="348"/>
    <x v="1"/>
    <x v="1"/>
    <x v="0"/>
    <n v="68100"/>
  </r>
  <r>
    <x v="9"/>
    <x v="10"/>
    <s v="LOWER DELTA"/>
    <x v="348"/>
    <x v="1"/>
    <x v="2"/>
    <x v="1"/>
    <n v="116200"/>
  </r>
  <r>
    <x v="9"/>
    <x v="10"/>
    <s v="LOWER DELTA"/>
    <x v="348"/>
    <x v="1"/>
    <x v="3"/>
    <x v="2"/>
    <n v="840"/>
  </r>
  <r>
    <x v="10"/>
    <x v="10"/>
    <s v="LOWER DELTA"/>
    <x v="348"/>
    <x v="1"/>
    <x v="0"/>
    <x v="0"/>
    <n v="72000"/>
  </r>
  <r>
    <x v="10"/>
    <x v="10"/>
    <s v="LOWER DELTA"/>
    <x v="348"/>
    <x v="1"/>
    <x v="1"/>
    <x v="0"/>
    <n v="73400"/>
  </r>
  <r>
    <x v="10"/>
    <x v="10"/>
    <s v="LOWER DELTA"/>
    <x v="348"/>
    <x v="1"/>
    <x v="2"/>
    <x v="1"/>
    <n v="99200"/>
  </r>
  <r>
    <x v="10"/>
    <x v="10"/>
    <s v="LOWER DELTA"/>
    <x v="348"/>
    <x v="1"/>
    <x v="3"/>
    <x v="2"/>
    <n v="661"/>
  </r>
  <r>
    <x v="11"/>
    <x v="10"/>
    <s v="LOWER DELTA"/>
    <x v="348"/>
    <x v="1"/>
    <x v="0"/>
    <x v="0"/>
    <n v="85600"/>
  </r>
  <r>
    <x v="11"/>
    <x v="10"/>
    <s v="LOWER DELTA"/>
    <x v="348"/>
    <x v="1"/>
    <x v="1"/>
    <x v="0"/>
    <n v="86500"/>
  </r>
  <r>
    <x v="11"/>
    <x v="10"/>
    <s v="LOWER DELTA"/>
    <x v="348"/>
    <x v="1"/>
    <x v="2"/>
    <x v="1"/>
    <n v="126000"/>
  </r>
  <r>
    <x v="11"/>
    <x v="10"/>
    <s v="LOWER DELTA"/>
    <x v="348"/>
    <x v="1"/>
    <x v="3"/>
    <x v="2"/>
    <n v="707"/>
  </r>
  <r>
    <x v="12"/>
    <x v="10"/>
    <s v="LOWER DELTA"/>
    <x v="348"/>
    <x v="1"/>
    <x v="0"/>
    <x v="0"/>
    <n v="76500"/>
  </r>
  <r>
    <x v="12"/>
    <x v="10"/>
    <s v="LOWER DELTA"/>
    <x v="348"/>
    <x v="1"/>
    <x v="1"/>
    <x v="0"/>
    <n v="76700"/>
  </r>
  <r>
    <x v="12"/>
    <x v="10"/>
    <s v="LOWER DELTA"/>
    <x v="348"/>
    <x v="1"/>
    <x v="2"/>
    <x v="1"/>
    <n v="145000"/>
  </r>
  <r>
    <x v="12"/>
    <x v="10"/>
    <s v="LOWER DELTA"/>
    <x v="348"/>
    <x v="1"/>
    <x v="3"/>
    <x v="2"/>
    <n v="910"/>
  </r>
  <r>
    <x v="13"/>
    <x v="10"/>
    <s v="LOWER DELTA"/>
    <x v="348"/>
    <x v="1"/>
    <x v="0"/>
    <x v="0"/>
    <n v="45800"/>
  </r>
  <r>
    <x v="13"/>
    <x v="10"/>
    <s v="LOWER DELTA"/>
    <x v="348"/>
    <x v="1"/>
    <x v="1"/>
    <x v="0"/>
    <n v="46600"/>
  </r>
  <r>
    <x v="13"/>
    <x v="10"/>
    <s v="LOWER DELTA"/>
    <x v="348"/>
    <x v="1"/>
    <x v="2"/>
    <x v="1"/>
    <n v="70500"/>
  </r>
  <r>
    <x v="13"/>
    <x v="10"/>
    <s v="LOWER DELTA"/>
    <x v="348"/>
    <x v="1"/>
    <x v="3"/>
    <x v="2"/>
    <n v="739"/>
  </r>
  <r>
    <x v="14"/>
    <x v="10"/>
    <s v="LOWER DELTA"/>
    <x v="348"/>
    <x v="1"/>
    <x v="0"/>
    <x v="0"/>
    <n v="72500"/>
  </r>
  <r>
    <x v="14"/>
    <x v="10"/>
    <s v="LOWER DELTA"/>
    <x v="348"/>
    <x v="1"/>
    <x v="1"/>
    <x v="0"/>
    <n v="73000"/>
  </r>
  <r>
    <x v="14"/>
    <x v="10"/>
    <s v="LOWER DELTA"/>
    <x v="348"/>
    <x v="1"/>
    <x v="2"/>
    <x v="1"/>
    <n v="149000"/>
  </r>
  <r>
    <x v="14"/>
    <x v="10"/>
    <s v="LOWER DELTA"/>
    <x v="348"/>
    <x v="1"/>
    <x v="3"/>
    <x v="2"/>
    <n v="986"/>
  </r>
  <r>
    <x v="15"/>
    <x v="10"/>
    <s v="LOWER DELTA"/>
    <x v="348"/>
    <x v="1"/>
    <x v="0"/>
    <x v="0"/>
    <n v="74500"/>
  </r>
  <r>
    <x v="15"/>
    <x v="10"/>
    <s v="LOWER DELTA"/>
    <x v="348"/>
    <x v="1"/>
    <x v="1"/>
    <x v="0"/>
    <n v="75000"/>
  </r>
  <r>
    <x v="15"/>
    <x v="10"/>
    <s v="LOWER DELTA"/>
    <x v="348"/>
    <x v="1"/>
    <x v="2"/>
    <x v="1"/>
    <n v="121800"/>
  </r>
  <r>
    <x v="15"/>
    <x v="10"/>
    <s v="LOWER DELTA"/>
    <x v="348"/>
    <x v="1"/>
    <x v="3"/>
    <x v="2"/>
    <n v="785"/>
  </r>
  <r>
    <x v="16"/>
    <x v="10"/>
    <s v="LOWER DELTA"/>
    <x v="348"/>
    <x v="1"/>
    <x v="0"/>
    <x v="0"/>
    <n v="69000"/>
  </r>
  <r>
    <x v="16"/>
    <x v="10"/>
    <s v="LOWER DELTA"/>
    <x v="348"/>
    <x v="1"/>
    <x v="1"/>
    <x v="0"/>
    <n v="69500"/>
  </r>
  <r>
    <x v="16"/>
    <x v="10"/>
    <s v="LOWER DELTA"/>
    <x v="348"/>
    <x v="1"/>
    <x v="2"/>
    <x v="1"/>
    <n v="95600"/>
  </r>
  <r>
    <x v="16"/>
    <x v="10"/>
    <s v="LOWER DELTA"/>
    <x v="348"/>
    <x v="1"/>
    <x v="3"/>
    <x v="2"/>
    <n v="665"/>
  </r>
  <r>
    <x v="17"/>
    <x v="10"/>
    <s v="LOWER DELTA"/>
    <x v="348"/>
    <x v="1"/>
    <x v="0"/>
    <x v="0"/>
    <n v="71000"/>
  </r>
  <r>
    <x v="17"/>
    <x v="10"/>
    <s v="LOWER DELTA"/>
    <x v="348"/>
    <x v="1"/>
    <x v="1"/>
    <x v="0"/>
    <n v="71200"/>
  </r>
  <r>
    <x v="17"/>
    <x v="10"/>
    <s v="LOWER DELTA"/>
    <x v="348"/>
    <x v="1"/>
    <x v="2"/>
    <x v="1"/>
    <n v="130170"/>
  </r>
  <r>
    <x v="17"/>
    <x v="10"/>
    <s v="LOWER DELTA"/>
    <x v="348"/>
    <x v="1"/>
    <x v="3"/>
    <x v="2"/>
    <n v="880"/>
  </r>
  <r>
    <x v="18"/>
    <x v="10"/>
    <s v="LOWER DELTA"/>
    <x v="348"/>
    <x v="1"/>
    <x v="0"/>
    <x v="0"/>
    <n v="82500"/>
  </r>
  <r>
    <x v="18"/>
    <x v="10"/>
    <s v="LOWER DELTA"/>
    <x v="348"/>
    <x v="1"/>
    <x v="1"/>
    <x v="0"/>
    <n v="84000"/>
  </r>
  <r>
    <x v="18"/>
    <x v="10"/>
    <s v="LOWER DELTA"/>
    <x v="348"/>
    <x v="1"/>
    <x v="2"/>
    <x v="1"/>
    <n v="151250"/>
  </r>
  <r>
    <x v="18"/>
    <x v="10"/>
    <s v="LOWER DELTA"/>
    <x v="348"/>
    <x v="1"/>
    <x v="3"/>
    <x v="2"/>
    <n v="880"/>
  </r>
  <r>
    <x v="19"/>
    <x v="10"/>
    <s v="LOWER DELTA"/>
    <x v="348"/>
    <x v="1"/>
    <x v="0"/>
    <x v="0"/>
    <n v="72000"/>
  </r>
  <r>
    <x v="19"/>
    <x v="10"/>
    <s v="LOWER DELTA"/>
    <x v="348"/>
    <x v="1"/>
    <x v="1"/>
    <x v="0"/>
    <n v="72800"/>
  </r>
  <r>
    <x v="19"/>
    <x v="10"/>
    <s v="LOWER DELTA"/>
    <x v="348"/>
    <x v="1"/>
    <x v="2"/>
    <x v="1"/>
    <n v="119000"/>
  </r>
  <r>
    <x v="19"/>
    <x v="10"/>
    <s v="LOWER DELTA"/>
    <x v="348"/>
    <x v="1"/>
    <x v="3"/>
    <x v="2"/>
    <n v="793"/>
  </r>
  <r>
    <x v="20"/>
    <x v="10"/>
    <s v="LOWER DELTA"/>
    <x v="348"/>
    <x v="1"/>
    <x v="0"/>
    <x v="0"/>
    <n v="93100"/>
  </r>
  <r>
    <x v="20"/>
    <x v="10"/>
    <s v="LOWER DELTA"/>
    <x v="348"/>
    <x v="1"/>
    <x v="1"/>
    <x v="0"/>
    <n v="93500"/>
  </r>
  <r>
    <x v="20"/>
    <x v="10"/>
    <s v="LOWER DELTA"/>
    <x v="348"/>
    <x v="1"/>
    <x v="2"/>
    <x v="1"/>
    <n v="165100"/>
  </r>
  <r>
    <x v="20"/>
    <x v="10"/>
    <s v="LOWER DELTA"/>
    <x v="348"/>
    <x v="1"/>
    <x v="3"/>
    <x v="2"/>
    <n v="851"/>
  </r>
  <r>
    <x v="21"/>
    <x v="10"/>
    <s v="LOWER DELTA"/>
    <x v="348"/>
    <x v="1"/>
    <x v="0"/>
    <x v="0"/>
    <n v="94200"/>
  </r>
  <r>
    <x v="21"/>
    <x v="10"/>
    <s v="LOWER DELTA"/>
    <x v="348"/>
    <x v="1"/>
    <x v="1"/>
    <x v="0"/>
    <n v="94500"/>
  </r>
  <r>
    <x v="21"/>
    <x v="10"/>
    <s v="LOWER DELTA"/>
    <x v="348"/>
    <x v="1"/>
    <x v="2"/>
    <x v="1"/>
    <n v="186200"/>
  </r>
  <r>
    <x v="21"/>
    <x v="10"/>
    <s v="LOWER DELTA"/>
    <x v="348"/>
    <x v="1"/>
    <x v="3"/>
    <x v="2"/>
    <n v="949"/>
  </r>
  <r>
    <x v="22"/>
    <x v="10"/>
    <s v="LOWER DELTA"/>
    <x v="348"/>
    <x v="1"/>
    <x v="0"/>
    <x v="0"/>
    <n v="98500"/>
  </r>
  <r>
    <x v="22"/>
    <x v="10"/>
    <s v="LOWER DELTA"/>
    <x v="348"/>
    <x v="1"/>
    <x v="1"/>
    <x v="0"/>
    <n v="98500"/>
  </r>
  <r>
    <x v="22"/>
    <x v="10"/>
    <s v="LOWER DELTA"/>
    <x v="348"/>
    <x v="1"/>
    <x v="2"/>
    <x v="1"/>
    <n v="155000"/>
  </r>
  <r>
    <x v="22"/>
    <x v="10"/>
    <s v="LOWER DELTA"/>
    <x v="348"/>
    <x v="1"/>
    <x v="3"/>
    <x v="2"/>
    <n v="755"/>
  </r>
  <r>
    <x v="23"/>
    <x v="10"/>
    <s v="LOWER DELTA"/>
    <x v="348"/>
    <x v="1"/>
    <x v="0"/>
    <x v="0"/>
    <n v="98500"/>
  </r>
  <r>
    <x v="23"/>
    <x v="10"/>
    <s v="LOWER DELTA"/>
    <x v="348"/>
    <x v="1"/>
    <x v="1"/>
    <x v="0"/>
    <n v="99500"/>
  </r>
  <r>
    <x v="23"/>
    <x v="10"/>
    <s v="LOWER DELTA"/>
    <x v="348"/>
    <x v="1"/>
    <x v="2"/>
    <x v="1"/>
    <n v="126000"/>
  </r>
  <r>
    <x v="23"/>
    <x v="10"/>
    <s v="LOWER DELTA"/>
    <x v="348"/>
    <x v="1"/>
    <x v="3"/>
    <x v="2"/>
    <n v="614"/>
  </r>
  <r>
    <x v="24"/>
    <x v="10"/>
    <s v="LOWER DELTA"/>
    <x v="348"/>
    <x v="1"/>
    <x v="0"/>
    <x v="0"/>
    <n v="93000"/>
  </r>
  <r>
    <x v="24"/>
    <x v="10"/>
    <s v="LOWER DELTA"/>
    <x v="348"/>
    <x v="1"/>
    <x v="1"/>
    <x v="0"/>
    <n v="93500"/>
  </r>
  <r>
    <x v="24"/>
    <x v="10"/>
    <s v="LOWER DELTA"/>
    <x v="348"/>
    <x v="1"/>
    <x v="2"/>
    <x v="1"/>
    <n v="164800"/>
  </r>
  <r>
    <x v="24"/>
    <x v="10"/>
    <s v="LOWER DELTA"/>
    <x v="348"/>
    <x v="1"/>
    <x v="3"/>
    <x v="2"/>
    <n v="851"/>
  </r>
  <r>
    <x v="25"/>
    <x v="10"/>
    <s v="LOWER DELTA"/>
    <x v="348"/>
    <x v="1"/>
    <x v="0"/>
    <x v="0"/>
    <n v="103100"/>
  </r>
  <r>
    <x v="25"/>
    <x v="10"/>
    <s v="LOWER DELTA"/>
    <x v="348"/>
    <x v="1"/>
    <x v="1"/>
    <x v="0"/>
    <n v="105100"/>
  </r>
  <r>
    <x v="25"/>
    <x v="10"/>
    <s v="LOWER DELTA"/>
    <x v="348"/>
    <x v="1"/>
    <x v="2"/>
    <x v="1"/>
    <n v="117700"/>
  </r>
  <r>
    <x v="25"/>
    <x v="10"/>
    <s v="LOWER DELTA"/>
    <x v="348"/>
    <x v="1"/>
    <x v="3"/>
    <x v="2"/>
    <n v="548"/>
  </r>
  <r>
    <x v="26"/>
    <x v="10"/>
    <s v="LOWER DELTA"/>
    <x v="348"/>
    <x v="1"/>
    <x v="0"/>
    <x v="0"/>
    <n v="73400"/>
  </r>
  <r>
    <x v="26"/>
    <x v="10"/>
    <s v="LOWER DELTA"/>
    <x v="348"/>
    <x v="1"/>
    <x v="1"/>
    <x v="0"/>
    <n v="74700"/>
  </r>
  <r>
    <x v="26"/>
    <x v="10"/>
    <s v="LOWER DELTA"/>
    <x v="348"/>
    <x v="1"/>
    <x v="2"/>
    <x v="1"/>
    <n v="115300"/>
  </r>
  <r>
    <x v="26"/>
    <x v="10"/>
    <s v="LOWER DELTA"/>
    <x v="348"/>
    <x v="1"/>
    <x v="3"/>
    <x v="2"/>
    <n v="754"/>
  </r>
  <r>
    <x v="27"/>
    <x v="10"/>
    <s v="LOWER DELTA"/>
    <x v="348"/>
    <x v="1"/>
    <x v="0"/>
    <x v="0"/>
    <n v="64500"/>
  </r>
  <r>
    <x v="27"/>
    <x v="10"/>
    <s v="LOWER DELTA"/>
    <x v="348"/>
    <x v="1"/>
    <x v="1"/>
    <x v="0"/>
    <n v="65200"/>
  </r>
  <r>
    <x v="27"/>
    <x v="10"/>
    <s v="LOWER DELTA"/>
    <x v="348"/>
    <x v="1"/>
    <x v="2"/>
    <x v="1"/>
    <n v="118500"/>
  </r>
  <r>
    <x v="27"/>
    <x v="10"/>
    <s v="LOWER DELTA"/>
    <x v="348"/>
    <x v="1"/>
    <x v="3"/>
    <x v="2"/>
    <n v="882"/>
  </r>
  <r>
    <x v="28"/>
    <x v="10"/>
    <s v="LOWER DELTA"/>
    <x v="348"/>
    <x v="1"/>
    <x v="0"/>
    <x v="0"/>
    <n v="64600"/>
  </r>
  <r>
    <x v="28"/>
    <x v="10"/>
    <s v="LOWER DELTA"/>
    <x v="348"/>
    <x v="1"/>
    <x v="1"/>
    <x v="0"/>
    <n v="64800"/>
  </r>
  <r>
    <x v="28"/>
    <x v="10"/>
    <s v="LOWER DELTA"/>
    <x v="348"/>
    <x v="1"/>
    <x v="2"/>
    <x v="1"/>
    <n v="108300"/>
  </r>
  <r>
    <x v="28"/>
    <x v="10"/>
    <s v="LOWER DELTA"/>
    <x v="348"/>
    <x v="1"/>
    <x v="3"/>
    <x v="2"/>
    <n v="805"/>
  </r>
  <r>
    <x v="29"/>
    <x v="10"/>
    <s v="LOWER DELTA"/>
    <x v="348"/>
    <x v="1"/>
    <x v="0"/>
    <x v="0"/>
    <n v="102600"/>
  </r>
  <r>
    <x v="29"/>
    <x v="10"/>
    <s v="LOWER DELTA"/>
    <x v="348"/>
    <x v="1"/>
    <x v="1"/>
    <x v="0"/>
    <n v="104100"/>
  </r>
  <r>
    <x v="29"/>
    <x v="10"/>
    <s v="LOWER DELTA"/>
    <x v="348"/>
    <x v="1"/>
    <x v="2"/>
    <x v="1"/>
    <n v="161000"/>
  </r>
  <r>
    <x v="29"/>
    <x v="10"/>
    <s v="LOWER DELTA"/>
    <x v="348"/>
    <x v="1"/>
    <x v="3"/>
    <x v="2"/>
    <n v="753"/>
  </r>
  <r>
    <x v="30"/>
    <x v="10"/>
    <s v="LOWER DELTA"/>
    <x v="348"/>
    <x v="1"/>
    <x v="0"/>
    <x v="0"/>
    <n v="123400"/>
  </r>
  <r>
    <x v="30"/>
    <x v="10"/>
    <s v="LOWER DELTA"/>
    <x v="348"/>
    <x v="1"/>
    <x v="1"/>
    <x v="0"/>
    <n v="125000"/>
  </r>
  <r>
    <x v="30"/>
    <x v="10"/>
    <s v="LOWER DELTA"/>
    <x v="348"/>
    <x v="1"/>
    <x v="2"/>
    <x v="1"/>
    <n v="160000"/>
  </r>
  <r>
    <x v="30"/>
    <x v="10"/>
    <s v="LOWER DELTA"/>
    <x v="348"/>
    <x v="1"/>
    <x v="3"/>
    <x v="2"/>
    <n v="622"/>
  </r>
  <r>
    <x v="31"/>
    <x v="10"/>
    <s v="LOWER DELTA"/>
    <x v="348"/>
    <x v="1"/>
    <x v="0"/>
    <x v="0"/>
    <n v="121900"/>
  </r>
  <r>
    <x v="31"/>
    <x v="10"/>
    <s v="LOWER DELTA"/>
    <x v="348"/>
    <x v="1"/>
    <x v="1"/>
    <x v="0"/>
    <n v="122800"/>
  </r>
  <r>
    <x v="31"/>
    <x v="10"/>
    <s v="LOWER DELTA"/>
    <x v="348"/>
    <x v="1"/>
    <x v="2"/>
    <x v="1"/>
    <n v="190000"/>
  </r>
  <r>
    <x v="31"/>
    <x v="10"/>
    <s v="LOWER DELTA"/>
    <x v="348"/>
    <x v="1"/>
    <x v="3"/>
    <x v="2"/>
    <n v="748"/>
  </r>
  <r>
    <x v="32"/>
    <x v="10"/>
    <s v="LOWER DELTA"/>
    <x v="348"/>
    <x v="1"/>
    <x v="0"/>
    <x v="0"/>
    <n v="85400"/>
  </r>
  <r>
    <x v="32"/>
    <x v="10"/>
    <s v="LOWER DELTA"/>
    <x v="348"/>
    <x v="1"/>
    <x v="1"/>
    <x v="0"/>
    <n v="86300"/>
  </r>
  <r>
    <x v="32"/>
    <x v="10"/>
    <s v="LOWER DELTA"/>
    <x v="348"/>
    <x v="1"/>
    <x v="2"/>
    <x v="1"/>
    <n v="140000"/>
  </r>
  <r>
    <x v="32"/>
    <x v="10"/>
    <s v="LOWER DELTA"/>
    <x v="348"/>
    <x v="1"/>
    <x v="3"/>
    <x v="2"/>
    <n v="787"/>
  </r>
  <r>
    <x v="42"/>
    <x v="10"/>
    <s v="LOWER DELTA"/>
    <x v="348"/>
    <x v="1"/>
    <x v="0"/>
    <x v="0"/>
    <n v="80200"/>
  </r>
  <r>
    <x v="42"/>
    <x v="10"/>
    <s v="LOWER DELTA"/>
    <x v="348"/>
    <x v="1"/>
    <x v="1"/>
    <x v="0"/>
    <n v="80400"/>
  </r>
  <r>
    <x v="42"/>
    <x v="10"/>
    <s v="LOWER DELTA"/>
    <x v="348"/>
    <x v="1"/>
    <x v="2"/>
    <x v="1"/>
    <n v="160000"/>
  </r>
  <r>
    <x v="42"/>
    <x v="10"/>
    <s v="LOWER DELTA"/>
    <x v="348"/>
    <x v="1"/>
    <x v="3"/>
    <x v="2"/>
    <n v="958"/>
  </r>
  <r>
    <x v="43"/>
    <x v="10"/>
    <s v="LOWER DELTA"/>
    <x v="348"/>
    <x v="1"/>
    <x v="0"/>
    <x v="0"/>
    <n v="78400"/>
  </r>
  <r>
    <x v="43"/>
    <x v="10"/>
    <s v="LOWER DELTA"/>
    <x v="348"/>
    <x v="1"/>
    <x v="1"/>
    <x v="0"/>
    <n v="78700"/>
  </r>
  <r>
    <x v="43"/>
    <x v="10"/>
    <s v="LOWER DELTA"/>
    <x v="348"/>
    <x v="1"/>
    <x v="2"/>
    <x v="1"/>
    <n v="168000"/>
  </r>
  <r>
    <x v="43"/>
    <x v="10"/>
    <s v="LOWER DELTA"/>
    <x v="348"/>
    <x v="1"/>
    <x v="3"/>
    <x v="2"/>
    <n v="1029"/>
  </r>
  <r>
    <x v="44"/>
    <x v="10"/>
    <s v="LOWER DELTA"/>
    <x v="348"/>
    <x v="1"/>
    <x v="0"/>
    <x v="0"/>
    <n v="74500"/>
  </r>
  <r>
    <x v="44"/>
    <x v="10"/>
    <s v="LOWER DELTA"/>
    <x v="348"/>
    <x v="1"/>
    <x v="1"/>
    <x v="0"/>
    <n v="74700"/>
  </r>
  <r>
    <x v="44"/>
    <x v="10"/>
    <s v="LOWER DELTA"/>
    <x v="348"/>
    <x v="1"/>
    <x v="2"/>
    <x v="1"/>
    <n v="133100"/>
  </r>
  <r>
    <x v="44"/>
    <x v="10"/>
    <s v="LOWER DELTA"/>
    <x v="348"/>
    <x v="1"/>
    <x v="3"/>
    <x v="2"/>
    <n v="858"/>
  </r>
  <r>
    <x v="45"/>
    <x v="10"/>
    <s v="LOWER DELTA"/>
    <x v="348"/>
    <x v="1"/>
    <x v="0"/>
    <x v="0"/>
    <n v="74300"/>
  </r>
  <r>
    <x v="45"/>
    <x v="10"/>
    <s v="LOWER DELTA"/>
    <x v="348"/>
    <x v="1"/>
    <x v="1"/>
    <x v="0"/>
    <n v="74600"/>
  </r>
  <r>
    <x v="45"/>
    <x v="10"/>
    <s v="LOWER DELTA"/>
    <x v="348"/>
    <x v="1"/>
    <x v="2"/>
    <x v="1"/>
    <n v="127000"/>
  </r>
  <r>
    <x v="45"/>
    <x v="10"/>
    <s v="LOWER DELTA"/>
    <x v="348"/>
    <x v="1"/>
    <x v="3"/>
    <x v="2"/>
    <n v="820"/>
  </r>
  <r>
    <x v="46"/>
    <x v="10"/>
    <s v="LOWER DELTA"/>
    <x v="348"/>
    <x v="1"/>
    <x v="0"/>
    <x v="0"/>
    <n v="34000"/>
  </r>
  <r>
    <x v="46"/>
    <x v="10"/>
    <s v="LOWER DELTA"/>
    <x v="348"/>
    <x v="1"/>
    <x v="1"/>
    <x v="0"/>
    <n v="34100"/>
  </r>
  <r>
    <x v="46"/>
    <x v="10"/>
    <s v="LOWER DELTA"/>
    <x v="348"/>
    <x v="1"/>
    <x v="2"/>
    <x v="1"/>
    <n v="65300"/>
  </r>
  <r>
    <x v="46"/>
    <x v="10"/>
    <s v="LOWER DELTA"/>
    <x v="348"/>
    <x v="1"/>
    <x v="3"/>
    <x v="2"/>
    <n v="922"/>
  </r>
  <r>
    <x v="47"/>
    <x v="10"/>
    <s v="LOWER DELTA"/>
    <x v="348"/>
    <x v="1"/>
    <x v="0"/>
    <x v="0"/>
    <n v="17000"/>
  </r>
  <r>
    <x v="47"/>
    <x v="10"/>
    <s v="LOWER DELTA"/>
    <x v="348"/>
    <x v="1"/>
    <x v="1"/>
    <x v="0"/>
    <n v="17100"/>
  </r>
  <r>
    <x v="47"/>
    <x v="10"/>
    <s v="LOWER DELTA"/>
    <x v="348"/>
    <x v="1"/>
    <x v="2"/>
    <x v="1"/>
    <n v="30000"/>
  </r>
  <r>
    <x v="47"/>
    <x v="10"/>
    <s v="LOWER DELTA"/>
    <x v="348"/>
    <x v="1"/>
    <x v="3"/>
    <x v="2"/>
    <n v="847"/>
  </r>
  <r>
    <x v="48"/>
    <x v="10"/>
    <s v="LOWER DELTA"/>
    <x v="348"/>
    <x v="1"/>
    <x v="0"/>
    <x v="0"/>
    <n v="23000"/>
  </r>
  <r>
    <x v="48"/>
    <x v="10"/>
    <s v="LOWER DELTA"/>
    <x v="348"/>
    <x v="1"/>
    <x v="1"/>
    <x v="0"/>
    <n v="23500"/>
  </r>
  <r>
    <x v="48"/>
    <x v="10"/>
    <s v="LOWER DELTA"/>
    <x v="348"/>
    <x v="1"/>
    <x v="2"/>
    <x v="1"/>
    <n v="26900"/>
  </r>
  <r>
    <x v="48"/>
    <x v="10"/>
    <s v="LOWER DELTA"/>
    <x v="348"/>
    <x v="1"/>
    <x v="3"/>
    <x v="2"/>
    <n v="561"/>
  </r>
  <r>
    <x v="49"/>
    <x v="10"/>
    <s v="LOWER DELTA"/>
    <x v="348"/>
    <x v="1"/>
    <x v="0"/>
    <x v="0"/>
    <n v="38000"/>
  </r>
  <r>
    <x v="49"/>
    <x v="10"/>
    <s v="LOWER DELTA"/>
    <x v="348"/>
    <x v="1"/>
    <x v="1"/>
    <x v="0"/>
    <n v="38500"/>
  </r>
  <r>
    <x v="49"/>
    <x v="10"/>
    <s v="LOWER DELTA"/>
    <x v="348"/>
    <x v="1"/>
    <x v="2"/>
    <x v="1"/>
    <n v="78800"/>
  </r>
  <r>
    <x v="49"/>
    <x v="10"/>
    <s v="LOWER DELTA"/>
    <x v="348"/>
    <x v="1"/>
    <x v="3"/>
    <x v="2"/>
    <n v="995"/>
  </r>
  <r>
    <x v="33"/>
    <x v="10"/>
    <s v="LOWER DELTA"/>
    <x v="348"/>
    <x v="1"/>
    <x v="0"/>
    <x v="0"/>
    <n v="36900"/>
  </r>
  <r>
    <x v="33"/>
    <x v="10"/>
    <s v="LOWER DELTA"/>
    <x v="348"/>
    <x v="1"/>
    <x v="1"/>
    <x v="0"/>
    <n v="49200"/>
  </r>
  <r>
    <x v="33"/>
    <x v="10"/>
    <s v="LOWER DELTA"/>
    <x v="348"/>
    <x v="1"/>
    <x v="2"/>
    <x v="1"/>
    <n v="81800"/>
  </r>
  <r>
    <x v="33"/>
    <x v="10"/>
    <s v="LOWER DELTA"/>
    <x v="348"/>
    <x v="1"/>
    <x v="3"/>
    <x v="2"/>
    <n v="1064"/>
  </r>
  <r>
    <x v="34"/>
    <x v="10"/>
    <s v="LOWER DELTA"/>
    <x v="348"/>
    <x v="1"/>
    <x v="0"/>
    <x v="0"/>
    <n v="34500"/>
  </r>
  <r>
    <x v="34"/>
    <x v="10"/>
    <s v="LOWER DELTA"/>
    <x v="348"/>
    <x v="1"/>
    <x v="1"/>
    <x v="0"/>
    <n v="35000"/>
  </r>
  <r>
    <x v="34"/>
    <x v="10"/>
    <s v="LOWER DELTA"/>
    <x v="348"/>
    <x v="1"/>
    <x v="2"/>
    <x v="1"/>
    <n v="66900"/>
  </r>
  <r>
    <x v="34"/>
    <x v="10"/>
    <s v="LOWER DELTA"/>
    <x v="348"/>
    <x v="1"/>
    <x v="3"/>
    <x v="2"/>
    <n v="931"/>
  </r>
  <r>
    <x v="50"/>
    <x v="10"/>
    <s v="LOWER DELTA"/>
    <x v="348"/>
    <x v="1"/>
    <x v="0"/>
    <x v="0"/>
    <n v="18900"/>
  </r>
  <r>
    <x v="50"/>
    <x v="10"/>
    <s v="LOWER DELTA"/>
    <x v="348"/>
    <x v="1"/>
    <x v="1"/>
    <x v="0"/>
    <n v="19100"/>
  </r>
  <r>
    <x v="50"/>
    <x v="10"/>
    <s v="LOWER DELTA"/>
    <x v="348"/>
    <x v="1"/>
    <x v="2"/>
    <x v="1"/>
    <n v="50500"/>
  </r>
  <r>
    <x v="50"/>
    <x v="10"/>
    <s v="LOWER DELTA"/>
    <x v="348"/>
    <x v="1"/>
    <x v="3"/>
    <x v="2"/>
    <n v="1283"/>
  </r>
  <r>
    <x v="35"/>
    <x v="10"/>
    <s v="LOWER DELTA"/>
    <x v="348"/>
    <x v="1"/>
    <x v="0"/>
    <x v="0"/>
    <n v="30400"/>
  </r>
  <r>
    <x v="35"/>
    <x v="10"/>
    <s v="LOWER DELTA"/>
    <x v="348"/>
    <x v="1"/>
    <x v="1"/>
    <x v="0"/>
    <n v="30600"/>
  </r>
  <r>
    <x v="35"/>
    <x v="10"/>
    <s v="LOWER DELTA"/>
    <x v="348"/>
    <x v="1"/>
    <x v="2"/>
    <x v="1"/>
    <n v="83600"/>
  </r>
  <r>
    <x v="35"/>
    <x v="10"/>
    <s v="LOWER DELTA"/>
    <x v="348"/>
    <x v="1"/>
    <x v="3"/>
    <x v="2"/>
    <n v="1320"/>
  </r>
  <r>
    <x v="36"/>
    <x v="10"/>
    <s v="LOWER DELTA"/>
    <x v="348"/>
    <x v="1"/>
    <x v="0"/>
    <x v="0"/>
    <n v="24700"/>
  </r>
  <r>
    <x v="36"/>
    <x v="10"/>
    <s v="LOWER DELTA"/>
    <x v="348"/>
    <x v="1"/>
    <x v="1"/>
    <x v="0"/>
    <n v="24900"/>
  </r>
  <r>
    <x v="36"/>
    <x v="10"/>
    <s v="LOWER DELTA"/>
    <x v="348"/>
    <x v="1"/>
    <x v="2"/>
    <x v="1"/>
    <n v="46300"/>
  </r>
  <r>
    <x v="36"/>
    <x v="10"/>
    <s v="LOWER DELTA"/>
    <x v="348"/>
    <x v="1"/>
    <x v="3"/>
    <x v="2"/>
    <n v="900"/>
  </r>
  <r>
    <x v="37"/>
    <x v="10"/>
    <s v="LOWER DELTA"/>
    <x v="348"/>
    <x v="1"/>
    <x v="0"/>
    <x v="0"/>
    <n v="19300"/>
  </r>
  <r>
    <x v="37"/>
    <x v="10"/>
    <s v="LOWER DELTA"/>
    <x v="348"/>
    <x v="1"/>
    <x v="1"/>
    <x v="0"/>
    <n v="19500"/>
  </r>
  <r>
    <x v="37"/>
    <x v="10"/>
    <s v="LOWER DELTA"/>
    <x v="348"/>
    <x v="1"/>
    <x v="2"/>
    <x v="1"/>
    <n v="50900"/>
  </r>
  <r>
    <x v="37"/>
    <x v="10"/>
    <s v="LOWER DELTA"/>
    <x v="348"/>
    <x v="1"/>
    <x v="3"/>
    <x v="2"/>
    <n v="1266"/>
  </r>
  <r>
    <x v="38"/>
    <x v="10"/>
    <s v="LOWER DELTA"/>
    <x v="348"/>
    <x v="1"/>
    <x v="0"/>
    <x v="0"/>
    <n v="31200"/>
  </r>
  <r>
    <x v="38"/>
    <x v="10"/>
    <s v="LOWER DELTA"/>
    <x v="348"/>
    <x v="1"/>
    <x v="1"/>
    <x v="0"/>
    <n v="31700"/>
  </r>
  <r>
    <x v="38"/>
    <x v="10"/>
    <s v="LOWER DELTA"/>
    <x v="348"/>
    <x v="1"/>
    <x v="2"/>
    <x v="1"/>
    <n v="65100"/>
  </r>
  <r>
    <x v="38"/>
    <x v="10"/>
    <s v="LOWER DELTA"/>
    <x v="348"/>
    <x v="1"/>
    <x v="3"/>
    <x v="2"/>
    <n v="1002"/>
  </r>
  <r>
    <x v="39"/>
    <x v="10"/>
    <s v="LOWER DELTA"/>
    <x v="348"/>
    <x v="1"/>
    <x v="0"/>
    <x v="0"/>
    <n v="30300"/>
  </r>
  <r>
    <x v="39"/>
    <x v="10"/>
    <s v="LOWER DELTA"/>
    <x v="348"/>
    <x v="1"/>
    <x v="1"/>
    <x v="0"/>
    <n v="30500"/>
  </r>
  <r>
    <x v="39"/>
    <x v="10"/>
    <s v="LOWER DELTA"/>
    <x v="348"/>
    <x v="1"/>
    <x v="2"/>
    <x v="1"/>
    <n v="76700"/>
  </r>
  <r>
    <x v="39"/>
    <x v="10"/>
    <s v="LOWER DELTA"/>
    <x v="348"/>
    <x v="1"/>
    <x v="3"/>
    <x v="2"/>
    <n v="1215"/>
  </r>
  <r>
    <x v="51"/>
    <x v="10"/>
    <s v="LOWER DELTA"/>
    <x v="348"/>
    <x v="1"/>
    <x v="0"/>
    <x v="0"/>
    <n v="23400"/>
  </r>
  <r>
    <x v="51"/>
    <x v="10"/>
    <s v="LOWER DELTA"/>
    <x v="348"/>
    <x v="1"/>
    <x v="1"/>
    <x v="0"/>
    <n v="24100"/>
  </r>
  <r>
    <x v="51"/>
    <x v="10"/>
    <s v="LOWER DELTA"/>
    <x v="348"/>
    <x v="1"/>
    <x v="2"/>
    <x v="1"/>
    <n v="54000"/>
  </r>
  <r>
    <x v="51"/>
    <x v="10"/>
    <s v="LOWER DELTA"/>
    <x v="348"/>
    <x v="1"/>
    <x v="3"/>
    <x v="2"/>
    <n v="1108"/>
  </r>
  <r>
    <x v="52"/>
    <x v="10"/>
    <s v="LOWER DELTA"/>
    <x v="348"/>
    <x v="1"/>
    <x v="0"/>
    <x v="0"/>
    <n v="29400"/>
  </r>
  <r>
    <x v="52"/>
    <x v="10"/>
    <s v="LOWER DELTA"/>
    <x v="348"/>
    <x v="1"/>
    <x v="1"/>
    <x v="0"/>
    <n v="29500"/>
  </r>
  <r>
    <x v="52"/>
    <x v="10"/>
    <s v="LOWER DELTA"/>
    <x v="348"/>
    <x v="1"/>
    <x v="2"/>
    <x v="1"/>
    <n v="66800"/>
  </r>
  <r>
    <x v="52"/>
    <x v="10"/>
    <s v="LOWER DELTA"/>
    <x v="348"/>
    <x v="1"/>
    <x v="3"/>
    <x v="2"/>
    <n v="1091"/>
  </r>
  <r>
    <x v="53"/>
    <x v="10"/>
    <s v="LOWER DELTA"/>
    <x v="348"/>
    <x v="1"/>
    <x v="0"/>
    <x v="0"/>
    <n v="23200"/>
  </r>
  <r>
    <x v="53"/>
    <x v="10"/>
    <s v="LOWER DELTA"/>
    <x v="348"/>
    <x v="1"/>
    <x v="1"/>
    <x v="0"/>
    <n v="23400"/>
  </r>
  <r>
    <x v="53"/>
    <x v="10"/>
    <s v="LOWER DELTA"/>
    <x v="348"/>
    <x v="1"/>
    <x v="2"/>
    <x v="1"/>
    <n v="54000"/>
  </r>
  <r>
    <x v="53"/>
    <x v="10"/>
    <s v="LOWER DELTA"/>
    <x v="348"/>
    <x v="1"/>
    <x v="3"/>
    <x v="2"/>
    <n v="1117"/>
  </r>
  <r>
    <x v="40"/>
    <x v="10"/>
    <s v="LOWER DELTA"/>
    <x v="348"/>
    <x v="1"/>
    <x v="0"/>
    <x v="0"/>
    <n v="28400"/>
  </r>
  <r>
    <x v="40"/>
    <x v="10"/>
    <s v="LOWER DELTA"/>
    <x v="348"/>
    <x v="1"/>
    <x v="1"/>
    <x v="0"/>
    <n v="28500"/>
  </r>
  <r>
    <x v="40"/>
    <x v="10"/>
    <s v="LOWER DELTA"/>
    <x v="348"/>
    <x v="1"/>
    <x v="2"/>
    <x v="1"/>
    <n v="62000"/>
  </r>
  <r>
    <x v="40"/>
    <x v="10"/>
    <s v="LOWER DELTA"/>
    <x v="348"/>
    <x v="1"/>
    <x v="3"/>
    <x v="2"/>
    <n v="1048"/>
  </r>
  <r>
    <x v="41"/>
    <x v="10"/>
    <s v="LOWER DELTA"/>
    <x v="348"/>
    <x v="1"/>
    <x v="0"/>
    <x v="0"/>
    <n v="16300"/>
  </r>
  <r>
    <x v="41"/>
    <x v="10"/>
    <s v="LOWER DELTA"/>
    <x v="348"/>
    <x v="1"/>
    <x v="1"/>
    <x v="0"/>
    <n v="16300"/>
  </r>
  <r>
    <x v="41"/>
    <x v="10"/>
    <s v="LOWER DELTA"/>
    <x v="348"/>
    <x v="1"/>
    <x v="2"/>
    <x v="1"/>
    <n v="34100"/>
  </r>
  <r>
    <x v="41"/>
    <x v="10"/>
    <s v="LOWER DELTA"/>
    <x v="348"/>
    <x v="1"/>
    <x v="3"/>
    <x v="2"/>
    <n v="1004"/>
  </r>
  <r>
    <x v="54"/>
    <x v="10"/>
    <s v="LOWER DELTA"/>
    <x v="348"/>
    <x v="1"/>
    <x v="0"/>
    <x v="0"/>
    <n v="21900"/>
  </r>
  <r>
    <x v="54"/>
    <x v="10"/>
    <s v="LOWER DELTA"/>
    <x v="348"/>
    <x v="1"/>
    <x v="1"/>
    <x v="0"/>
    <n v="22100"/>
  </r>
  <r>
    <x v="54"/>
    <x v="10"/>
    <s v="LOWER DELTA"/>
    <x v="348"/>
    <x v="1"/>
    <x v="2"/>
    <x v="1"/>
    <n v="48700"/>
  </r>
  <r>
    <x v="54"/>
    <x v="10"/>
    <s v="LOWER DELTA"/>
    <x v="348"/>
    <x v="1"/>
    <x v="3"/>
    <x v="2"/>
    <n v="1067"/>
  </r>
  <r>
    <x v="0"/>
    <x v="11"/>
    <s v="SOUTHEAST"/>
    <x v="45"/>
    <x v="1"/>
    <x v="0"/>
    <x v="0"/>
    <n v="6400"/>
  </r>
  <r>
    <x v="0"/>
    <x v="11"/>
    <s v="SOUTHEAST"/>
    <x v="45"/>
    <x v="1"/>
    <x v="2"/>
    <x v="1"/>
    <n v="6400"/>
  </r>
  <r>
    <x v="0"/>
    <x v="11"/>
    <s v="SOUTHEAST"/>
    <x v="45"/>
    <x v="1"/>
    <x v="3"/>
    <x v="2"/>
    <n v="483"/>
  </r>
  <r>
    <x v="1"/>
    <x v="11"/>
    <s v="SOUTHEAST"/>
    <x v="45"/>
    <x v="1"/>
    <x v="0"/>
    <x v="0"/>
    <n v="10500"/>
  </r>
  <r>
    <x v="1"/>
    <x v="11"/>
    <s v="SOUTHEAST"/>
    <x v="45"/>
    <x v="1"/>
    <x v="2"/>
    <x v="1"/>
    <n v="12500"/>
  </r>
  <r>
    <x v="1"/>
    <x v="11"/>
    <s v="SOUTHEAST"/>
    <x v="45"/>
    <x v="1"/>
    <x v="3"/>
    <x v="2"/>
    <n v="572"/>
  </r>
  <r>
    <x v="2"/>
    <x v="11"/>
    <s v="SOUTHEAST"/>
    <x v="45"/>
    <x v="1"/>
    <x v="0"/>
    <x v="0"/>
    <n v="11000"/>
  </r>
  <r>
    <x v="2"/>
    <x v="11"/>
    <s v="SOUTHEAST"/>
    <x v="45"/>
    <x v="1"/>
    <x v="2"/>
    <x v="1"/>
    <n v="8850"/>
  </r>
  <r>
    <x v="2"/>
    <x v="11"/>
    <s v="SOUTHEAST"/>
    <x v="45"/>
    <x v="1"/>
    <x v="3"/>
    <x v="2"/>
    <n v="386"/>
  </r>
  <r>
    <x v="3"/>
    <x v="11"/>
    <s v="SOUTHEAST"/>
    <x v="45"/>
    <x v="1"/>
    <x v="0"/>
    <x v="0"/>
    <n v="5400"/>
  </r>
  <r>
    <x v="3"/>
    <x v="11"/>
    <s v="SOUTHEAST"/>
    <x v="45"/>
    <x v="1"/>
    <x v="1"/>
    <x v="0"/>
    <n v="6500"/>
  </r>
  <r>
    <x v="3"/>
    <x v="11"/>
    <s v="SOUTHEAST"/>
    <x v="45"/>
    <x v="1"/>
    <x v="2"/>
    <x v="1"/>
    <n v="4550"/>
  </r>
  <r>
    <x v="3"/>
    <x v="11"/>
    <s v="SOUTHEAST"/>
    <x v="45"/>
    <x v="1"/>
    <x v="3"/>
    <x v="2"/>
    <n v="410"/>
  </r>
  <r>
    <x v="4"/>
    <x v="11"/>
    <s v="SOUTHEAST"/>
    <x v="45"/>
    <x v="1"/>
    <x v="0"/>
    <x v="0"/>
    <n v="6500"/>
  </r>
  <r>
    <x v="4"/>
    <x v="11"/>
    <s v="SOUTHEAST"/>
    <x v="45"/>
    <x v="1"/>
    <x v="1"/>
    <x v="0"/>
    <n v="10000"/>
  </r>
  <r>
    <x v="4"/>
    <x v="11"/>
    <s v="SOUTHEAST"/>
    <x v="45"/>
    <x v="1"/>
    <x v="2"/>
    <x v="1"/>
    <n v="4100"/>
  </r>
  <r>
    <x v="4"/>
    <x v="11"/>
    <s v="SOUTHEAST"/>
    <x v="45"/>
    <x v="1"/>
    <x v="3"/>
    <x v="2"/>
    <n v="303"/>
  </r>
  <r>
    <x v="5"/>
    <x v="11"/>
    <s v="SOUTHEAST"/>
    <x v="45"/>
    <x v="1"/>
    <x v="0"/>
    <x v="0"/>
    <n v="1720"/>
  </r>
  <r>
    <x v="5"/>
    <x v="11"/>
    <s v="SOUTHEAST"/>
    <x v="45"/>
    <x v="1"/>
    <x v="1"/>
    <x v="0"/>
    <n v="1770"/>
  </r>
  <r>
    <x v="5"/>
    <x v="11"/>
    <s v="SOUTHEAST"/>
    <x v="45"/>
    <x v="1"/>
    <x v="2"/>
    <x v="1"/>
    <n v="2085"/>
  </r>
  <r>
    <x v="5"/>
    <x v="11"/>
    <s v="SOUTHEAST"/>
    <x v="45"/>
    <x v="1"/>
    <x v="3"/>
    <x v="2"/>
    <n v="582"/>
  </r>
  <r>
    <x v="6"/>
    <x v="11"/>
    <s v="SOUTHEAST"/>
    <x v="45"/>
    <x v="1"/>
    <x v="0"/>
    <x v="0"/>
    <n v="2760"/>
  </r>
  <r>
    <x v="6"/>
    <x v="11"/>
    <s v="SOUTHEAST"/>
    <x v="45"/>
    <x v="1"/>
    <x v="1"/>
    <x v="0"/>
    <n v="4960"/>
  </r>
  <r>
    <x v="6"/>
    <x v="11"/>
    <s v="SOUTHEAST"/>
    <x v="45"/>
    <x v="1"/>
    <x v="2"/>
    <x v="1"/>
    <n v="1095"/>
  </r>
  <r>
    <x v="6"/>
    <x v="11"/>
    <s v="SOUTHEAST"/>
    <x v="45"/>
    <x v="1"/>
    <x v="3"/>
    <x v="2"/>
    <n v="190"/>
  </r>
  <r>
    <x v="7"/>
    <x v="11"/>
    <s v="SOUTHEAST"/>
    <x v="45"/>
    <x v="1"/>
    <x v="0"/>
    <x v="0"/>
    <n v="2300"/>
  </r>
  <r>
    <x v="7"/>
    <x v="11"/>
    <s v="SOUTHEAST"/>
    <x v="45"/>
    <x v="1"/>
    <x v="1"/>
    <x v="0"/>
    <n v="2390"/>
  </r>
  <r>
    <x v="7"/>
    <x v="11"/>
    <s v="SOUTHEAST"/>
    <x v="45"/>
    <x v="1"/>
    <x v="2"/>
    <x v="1"/>
    <n v="1900"/>
  </r>
  <r>
    <x v="7"/>
    <x v="11"/>
    <s v="SOUTHEAST"/>
    <x v="45"/>
    <x v="1"/>
    <x v="3"/>
    <x v="2"/>
    <n v="397"/>
  </r>
  <r>
    <x v="8"/>
    <x v="11"/>
    <s v="SOUTHEAST"/>
    <x v="45"/>
    <x v="1"/>
    <x v="0"/>
    <x v="0"/>
    <n v="1420"/>
  </r>
  <r>
    <x v="8"/>
    <x v="11"/>
    <s v="SOUTHEAST"/>
    <x v="45"/>
    <x v="1"/>
    <x v="1"/>
    <x v="0"/>
    <n v="1680"/>
  </r>
  <r>
    <x v="8"/>
    <x v="11"/>
    <s v="SOUTHEAST"/>
    <x v="45"/>
    <x v="1"/>
    <x v="2"/>
    <x v="1"/>
    <n v="1500"/>
  </r>
  <r>
    <x v="8"/>
    <x v="11"/>
    <s v="SOUTHEAST"/>
    <x v="45"/>
    <x v="1"/>
    <x v="3"/>
    <x v="2"/>
    <n v="507"/>
  </r>
  <r>
    <x v="9"/>
    <x v="11"/>
    <s v="SOUTHEAST"/>
    <x v="45"/>
    <x v="1"/>
    <x v="0"/>
    <x v="0"/>
    <n v="540"/>
  </r>
  <r>
    <x v="9"/>
    <x v="11"/>
    <s v="SOUTHEAST"/>
    <x v="45"/>
    <x v="1"/>
    <x v="1"/>
    <x v="0"/>
    <n v="590"/>
  </r>
  <r>
    <x v="9"/>
    <x v="11"/>
    <s v="SOUTHEAST"/>
    <x v="45"/>
    <x v="1"/>
    <x v="2"/>
    <x v="1"/>
    <n v="500"/>
  </r>
  <r>
    <x v="9"/>
    <x v="11"/>
    <s v="SOUTHEAST"/>
    <x v="45"/>
    <x v="1"/>
    <x v="3"/>
    <x v="2"/>
    <n v="444"/>
  </r>
  <r>
    <x v="10"/>
    <x v="11"/>
    <s v="SOUTHEAST"/>
    <x v="45"/>
    <x v="1"/>
    <x v="0"/>
    <x v="0"/>
    <n v="1750"/>
  </r>
  <r>
    <x v="10"/>
    <x v="11"/>
    <s v="SOUTHEAST"/>
    <x v="45"/>
    <x v="1"/>
    <x v="1"/>
    <x v="0"/>
    <n v="1800"/>
  </r>
  <r>
    <x v="10"/>
    <x v="11"/>
    <s v="SOUTHEAST"/>
    <x v="45"/>
    <x v="1"/>
    <x v="2"/>
    <x v="1"/>
    <n v="1350"/>
  </r>
  <r>
    <x v="10"/>
    <x v="11"/>
    <s v="SOUTHEAST"/>
    <x v="45"/>
    <x v="1"/>
    <x v="3"/>
    <x v="2"/>
    <n v="370"/>
  </r>
  <r>
    <x v="11"/>
    <x v="11"/>
    <s v="SOUTHEAST"/>
    <x v="45"/>
    <x v="1"/>
    <x v="0"/>
    <x v="0"/>
    <n v="2200"/>
  </r>
  <r>
    <x v="11"/>
    <x v="11"/>
    <s v="SOUTHEAST"/>
    <x v="45"/>
    <x v="1"/>
    <x v="1"/>
    <x v="0"/>
    <n v="2700"/>
  </r>
  <r>
    <x v="11"/>
    <x v="11"/>
    <s v="SOUTHEAST"/>
    <x v="45"/>
    <x v="1"/>
    <x v="2"/>
    <x v="1"/>
    <n v="1500"/>
  </r>
  <r>
    <x v="11"/>
    <x v="11"/>
    <s v="SOUTHEAST"/>
    <x v="45"/>
    <x v="1"/>
    <x v="3"/>
    <x v="2"/>
    <n v="327"/>
  </r>
  <r>
    <x v="12"/>
    <x v="11"/>
    <s v="SOUTHEAST"/>
    <x v="45"/>
    <x v="1"/>
    <x v="0"/>
    <x v="0"/>
    <n v="1100"/>
  </r>
  <r>
    <x v="12"/>
    <x v="11"/>
    <s v="SOUTHEAST"/>
    <x v="45"/>
    <x v="1"/>
    <x v="1"/>
    <x v="0"/>
    <n v="1100"/>
  </r>
  <r>
    <x v="12"/>
    <x v="11"/>
    <s v="SOUTHEAST"/>
    <x v="45"/>
    <x v="1"/>
    <x v="2"/>
    <x v="1"/>
    <n v="1100"/>
  </r>
  <r>
    <x v="12"/>
    <x v="11"/>
    <s v="SOUTHEAST"/>
    <x v="45"/>
    <x v="1"/>
    <x v="3"/>
    <x v="2"/>
    <n v="480"/>
  </r>
  <r>
    <x v="13"/>
    <x v="11"/>
    <s v="SOUTHEAST"/>
    <x v="45"/>
    <x v="1"/>
    <x v="0"/>
    <x v="0"/>
    <n v="910"/>
  </r>
  <r>
    <x v="13"/>
    <x v="11"/>
    <s v="SOUTHEAST"/>
    <x v="45"/>
    <x v="1"/>
    <x v="1"/>
    <x v="0"/>
    <n v="1000"/>
  </r>
  <r>
    <x v="13"/>
    <x v="11"/>
    <s v="SOUTHEAST"/>
    <x v="45"/>
    <x v="1"/>
    <x v="2"/>
    <x v="1"/>
    <n v="700"/>
  </r>
  <r>
    <x v="13"/>
    <x v="11"/>
    <s v="SOUTHEAST"/>
    <x v="45"/>
    <x v="1"/>
    <x v="3"/>
    <x v="2"/>
    <n v="369"/>
  </r>
  <r>
    <x v="14"/>
    <x v="11"/>
    <s v="SOUTHEAST"/>
    <x v="45"/>
    <x v="1"/>
    <x v="0"/>
    <x v="0"/>
    <n v="790"/>
  </r>
  <r>
    <x v="14"/>
    <x v="11"/>
    <s v="SOUTHEAST"/>
    <x v="45"/>
    <x v="1"/>
    <x v="1"/>
    <x v="0"/>
    <n v="790"/>
  </r>
  <r>
    <x v="14"/>
    <x v="11"/>
    <s v="SOUTHEAST"/>
    <x v="45"/>
    <x v="1"/>
    <x v="2"/>
    <x v="1"/>
    <n v="730"/>
  </r>
  <r>
    <x v="14"/>
    <x v="11"/>
    <s v="SOUTHEAST"/>
    <x v="45"/>
    <x v="1"/>
    <x v="3"/>
    <x v="2"/>
    <n v="444"/>
  </r>
  <r>
    <x v="15"/>
    <x v="11"/>
    <s v="SOUTHEAST"/>
    <x v="45"/>
    <x v="1"/>
    <x v="0"/>
    <x v="0"/>
    <n v="770"/>
  </r>
  <r>
    <x v="15"/>
    <x v="11"/>
    <s v="SOUTHEAST"/>
    <x v="45"/>
    <x v="1"/>
    <x v="1"/>
    <x v="0"/>
    <n v="790"/>
  </r>
  <r>
    <x v="15"/>
    <x v="11"/>
    <s v="SOUTHEAST"/>
    <x v="45"/>
    <x v="1"/>
    <x v="2"/>
    <x v="1"/>
    <n v="610"/>
  </r>
  <r>
    <x v="15"/>
    <x v="11"/>
    <s v="SOUTHEAST"/>
    <x v="45"/>
    <x v="1"/>
    <x v="3"/>
    <x v="2"/>
    <n v="380"/>
  </r>
  <r>
    <x v="16"/>
    <x v="11"/>
    <s v="SOUTHEAST"/>
    <x v="45"/>
    <x v="1"/>
    <x v="0"/>
    <x v="0"/>
    <n v="520"/>
  </r>
  <r>
    <x v="16"/>
    <x v="11"/>
    <s v="SOUTHEAST"/>
    <x v="45"/>
    <x v="1"/>
    <x v="1"/>
    <x v="0"/>
    <n v="720"/>
  </r>
  <r>
    <x v="16"/>
    <x v="11"/>
    <s v="SOUTHEAST"/>
    <x v="45"/>
    <x v="1"/>
    <x v="2"/>
    <x v="1"/>
    <n v="650"/>
  </r>
  <r>
    <x v="16"/>
    <x v="11"/>
    <s v="SOUTHEAST"/>
    <x v="45"/>
    <x v="1"/>
    <x v="3"/>
    <x v="2"/>
    <n v="600"/>
  </r>
  <r>
    <x v="17"/>
    <x v="11"/>
    <s v="SOUTHEAST"/>
    <x v="45"/>
    <x v="1"/>
    <x v="0"/>
    <x v="0"/>
    <n v="1020"/>
  </r>
  <r>
    <x v="17"/>
    <x v="11"/>
    <s v="SOUTHEAST"/>
    <x v="45"/>
    <x v="1"/>
    <x v="1"/>
    <x v="0"/>
    <n v="1020"/>
  </r>
  <r>
    <x v="17"/>
    <x v="11"/>
    <s v="SOUTHEAST"/>
    <x v="45"/>
    <x v="1"/>
    <x v="2"/>
    <x v="1"/>
    <n v="1400"/>
  </r>
  <r>
    <x v="17"/>
    <x v="11"/>
    <s v="SOUTHEAST"/>
    <x v="45"/>
    <x v="1"/>
    <x v="3"/>
    <x v="2"/>
    <n v="659"/>
  </r>
  <r>
    <x v="18"/>
    <x v="11"/>
    <s v="SOUTHEAST"/>
    <x v="45"/>
    <x v="1"/>
    <x v="0"/>
    <x v="0"/>
    <n v="1240"/>
  </r>
  <r>
    <x v="18"/>
    <x v="11"/>
    <s v="SOUTHEAST"/>
    <x v="45"/>
    <x v="1"/>
    <x v="1"/>
    <x v="0"/>
    <n v="1280"/>
  </r>
  <r>
    <x v="18"/>
    <x v="11"/>
    <s v="SOUTHEAST"/>
    <x v="45"/>
    <x v="1"/>
    <x v="2"/>
    <x v="1"/>
    <n v="1260"/>
  </r>
  <r>
    <x v="18"/>
    <x v="11"/>
    <s v="SOUTHEAST"/>
    <x v="45"/>
    <x v="1"/>
    <x v="3"/>
    <x v="2"/>
    <n v="488"/>
  </r>
  <r>
    <x v="19"/>
    <x v="11"/>
    <s v="SOUTHEAST"/>
    <x v="45"/>
    <x v="1"/>
    <x v="0"/>
    <x v="0"/>
    <n v="600"/>
  </r>
  <r>
    <x v="19"/>
    <x v="11"/>
    <s v="SOUTHEAST"/>
    <x v="45"/>
    <x v="1"/>
    <x v="1"/>
    <x v="0"/>
    <n v="850"/>
  </r>
  <r>
    <x v="19"/>
    <x v="11"/>
    <s v="SOUTHEAST"/>
    <x v="45"/>
    <x v="1"/>
    <x v="2"/>
    <x v="1"/>
    <n v="715"/>
  </r>
  <r>
    <x v="19"/>
    <x v="11"/>
    <s v="SOUTHEAST"/>
    <x v="45"/>
    <x v="1"/>
    <x v="3"/>
    <x v="2"/>
    <n v="572"/>
  </r>
  <r>
    <x v="20"/>
    <x v="11"/>
    <s v="SOUTHEAST"/>
    <x v="45"/>
    <x v="1"/>
    <x v="0"/>
    <x v="0"/>
    <n v="350"/>
  </r>
  <r>
    <x v="20"/>
    <x v="11"/>
    <s v="SOUTHEAST"/>
    <x v="45"/>
    <x v="1"/>
    <x v="1"/>
    <x v="0"/>
    <n v="400"/>
  </r>
  <r>
    <x v="20"/>
    <x v="11"/>
    <s v="SOUTHEAST"/>
    <x v="45"/>
    <x v="1"/>
    <x v="2"/>
    <x v="1"/>
    <n v="360"/>
  </r>
  <r>
    <x v="20"/>
    <x v="11"/>
    <s v="SOUTHEAST"/>
    <x v="45"/>
    <x v="1"/>
    <x v="3"/>
    <x v="2"/>
    <n v="494"/>
  </r>
  <r>
    <x v="21"/>
    <x v="11"/>
    <s v="SOUTHEAST"/>
    <x v="45"/>
    <x v="1"/>
    <x v="0"/>
    <x v="0"/>
    <n v="700"/>
  </r>
  <r>
    <x v="21"/>
    <x v="11"/>
    <s v="SOUTHEAST"/>
    <x v="45"/>
    <x v="1"/>
    <x v="1"/>
    <x v="0"/>
    <n v="750"/>
  </r>
  <r>
    <x v="21"/>
    <x v="11"/>
    <s v="SOUTHEAST"/>
    <x v="45"/>
    <x v="1"/>
    <x v="2"/>
    <x v="1"/>
    <n v="850"/>
  </r>
  <r>
    <x v="21"/>
    <x v="11"/>
    <s v="SOUTHEAST"/>
    <x v="45"/>
    <x v="1"/>
    <x v="3"/>
    <x v="2"/>
    <n v="583"/>
  </r>
  <r>
    <x v="22"/>
    <x v="11"/>
    <s v="SOUTHEAST"/>
    <x v="45"/>
    <x v="1"/>
    <x v="0"/>
    <x v="0"/>
    <n v="950"/>
  </r>
  <r>
    <x v="22"/>
    <x v="11"/>
    <s v="SOUTHEAST"/>
    <x v="45"/>
    <x v="1"/>
    <x v="1"/>
    <x v="0"/>
    <n v="1000"/>
  </r>
  <r>
    <x v="22"/>
    <x v="11"/>
    <s v="SOUTHEAST"/>
    <x v="45"/>
    <x v="1"/>
    <x v="2"/>
    <x v="1"/>
    <n v="1550"/>
  </r>
  <r>
    <x v="22"/>
    <x v="11"/>
    <s v="SOUTHEAST"/>
    <x v="45"/>
    <x v="1"/>
    <x v="3"/>
    <x v="2"/>
    <n v="783"/>
  </r>
  <r>
    <x v="23"/>
    <x v="11"/>
    <s v="SOUTHEAST"/>
    <x v="45"/>
    <x v="1"/>
    <x v="0"/>
    <x v="0"/>
    <n v="850"/>
  </r>
  <r>
    <x v="23"/>
    <x v="11"/>
    <s v="SOUTHEAST"/>
    <x v="45"/>
    <x v="1"/>
    <x v="1"/>
    <x v="0"/>
    <n v="1000"/>
  </r>
  <r>
    <x v="23"/>
    <x v="11"/>
    <s v="SOUTHEAST"/>
    <x v="45"/>
    <x v="1"/>
    <x v="2"/>
    <x v="1"/>
    <n v="800"/>
  </r>
  <r>
    <x v="23"/>
    <x v="11"/>
    <s v="SOUTHEAST"/>
    <x v="45"/>
    <x v="1"/>
    <x v="3"/>
    <x v="2"/>
    <n v="452"/>
  </r>
  <r>
    <x v="24"/>
    <x v="11"/>
    <s v="SOUTHEAST"/>
    <x v="45"/>
    <x v="1"/>
    <x v="0"/>
    <x v="0"/>
    <n v="750"/>
  </r>
  <r>
    <x v="24"/>
    <x v="11"/>
    <s v="SOUTHEAST"/>
    <x v="45"/>
    <x v="1"/>
    <x v="1"/>
    <x v="0"/>
    <n v="800"/>
  </r>
  <r>
    <x v="24"/>
    <x v="11"/>
    <s v="SOUTHEAST"/>
    <x v="45"/>
    <x v="1"/>
    <x v="2"/>
    <x v="1"/>
    <n v="1100"/>
  </r>
  <r>
    <x v="24"/>
    <x v="11"/>
    <s v="SOUTHEAST"/>
    <x v="45"/>
    <x v="1"/>
    <x v="3"/>
    <x v="2"/>
    <n v="704"/>
  </r>
  <r>
    <x v="25"/>
    <x v="11"/>
    <s v="SOUTHEAST"/>
    <x v="45"/>
    <x v="1"/>
    <x v="0"/>
    <x v="0"/>
    <n v="2950"/>
  </r>
  <r>
    <x v="25"/>
    <x v="11"/>
    <s v="SOUTHEAST"/>
    <x v="45"/>
    <x v="1"/>
    <x v="1"/>
    <x v="0"/>
    <n v="3000"/>
  </r>
  <r>
    <x v="25"/>
    <x v="11"/>
    <s v="SOUTHEAST"/>
    <x v="45"/>
    <x v="1"/>
    <x v="2"/>
    <x v="1"/>
    <n v="2700"/>
  </r>
  <r>
    <x v="25"/>
    <x v="11"/>
    <s v="SOUTHEAST"/>
    <x v="45"/>
    <x v="1"/>
    <x v="3"/>
    <x v="2"/>
    <n v="439"/>
  </r>
  <r>
    <x v="26"/>
    <x v="11"/>
    <s v="SOUTHEAST"/>
    <x v="45"/>
    <x v="1"/>
    <x v="0"/>
    <x v="0"/>
    <n v="750"/>
  </r>
  <r>
    <x v="26"/>
    <x v="11"/>
    <s v="SOUTHEAST"/>
    <x v="45"/>
    <x v="1"/>
    <x v="1"/>
    <x v="0"/>
    <n v="800"/>
  </r>
  <r>
    <x v="26"/>
    <x v="11"/>
    <s v="SOUTHEAST"/>
    <x v="45"/>
    <x v="1"/>
    <x v="2"/>
    <x v="1"/>
    <n v="950"/>
  </r>
  <r>
    <x v="26"/>
    <x v="11"/>
    <s v="SOUTHEAST"/>
    <x v="45"/>
    <x v="1"/>
    <x v="3"/>
    <x v="2"/>
    <n v="608"/>
  </r>
  <r>
    <x v="27"/>
    <x v="11"/>
    <s v="SOUTHEAST"/>
    <x v="45"/>
    <x v="1"/>
    <x v="0"/>
    <x v="0"/>
    <n v="500"/>
  </r>
  <r>
    <x v="27"/>
    <x v="11"/>
    <s v="SOUTHEAST"/>
    <x v="45"/>
    <x v="1"/>
    <x v="1"/>
    <x v="0"/>
    <n v="500"/>
  </r>
  <r>
    <x v="27"/>
    <x v="11"/>
    <s v="SOUTHEAST"/>
    <x v="45"/>
    <x v="1"/>
    <x v="2"/>
    <x v="1"/>
    <n v="750"/>
  </r>
  <r>
    <x v="27"/>
    <x v="11"/>
    <s v="SOUTHEAST"/>
    <x v="45"/>
    <x v="1"/>
    <x v="3"/>
    <x v="2"/>
    <n v="720"/>
  </r>
  <r>
    <x v="27"/>
    <x v="11"/>
    <s v="SOUTHWEST"/>
    <x v="196"/>
    <x v="1"/>
    <x v="0"/>
    <x v="0"/>
    <n v="700"/>
  </r>
  <r>
    <x v="27"/>
    <x v="11"/>
    <s v="SOUTHWEST"/>
    <x v="196"/>
    <x v="1"/>
    <x v="1"/>
    <x v="0"/>
    <n v="700"/>
  </r>
  <r>
    <x v="27"/>
    <x v="11"/>
    <s v="SOUTHWEST"/>
    <x v="196"/>
    <x v="1"/>
    <x v="2"/>
    <x v="1"/>
    <n v="750"/>
  </r>
  <r>
    <x v="27"/>
    <x v="11"/>
    <s v="SOUTHWEST"/>
    <x v="196"/>
    <x v="1"/>
    <x v="3"/>
    <x v="2"/>
    <n v="514"/>
  </r>
  <r>
    <x v="28"/>
    <x v="11"/>
    <s v="SOUTHWEST"/>
    <x v="196"/>
    <x v="1"/>
    <x v="0"/>
    <x v="0"/>
    <n v="600"/>
  </r>
  <r>
    <x v="28"/>
    <x v="11"/>
    <s v="SOUTHWEST"/>
    <x v="196"/>
    <x v="1"/>
    <x v="1"/>
    <x v="0"/>
    <n v="600"/>
  </r>
  <r>
    <x v="28"/>
    <x v="11"/>
    <s v="SOUTHWEST"/>
    <x v="196"/>
    <x v="1"/>
    <x v="2"/>
    <x v="1"/>
    <n v="500"/>
  </r>
  <r>
    <x v="28"/>
    <x v="11"/>
    <s v="SOUTHWEST"/>
    <x v="196"/>
    <x v="1"/>
    <x v="3"/>
    <x v="2"/>
    <n v="400"/>
  </r>
  <r>
    <x v="0"/>
    <x v="11"/>
    <s v="SOUTHEAST"/>
    <x v="349"/>
    <x v="1"/>
    <x v="0"/>
    <x v="0"/>
    <n v="69500"/>
  </r>
  <r>
    <x v="0"/>
    <x v="11"/>
    <s v="SOUTHEAST"/>
    <x v="349"/>
    <x v="1"/>
    <x v="2"/>
    <x v="1"/>
    <n v="70500"/>
  </r>
  <r>
    <x v="0"/>
    <x v="11"/>
    <s v="SOUTHEAST"/>
    <x v="349"/>
    <x v="1"/>
    <x v="3"/>
    <x v="2"/>
    <n v="488"/>
  </r>
  <r>
    <x v="1"/>
    <x v="11"/>
    <s v="SOUTHEAST"/>
    <x v="349"/>
    <x v="1"/>
    <x v="0"/>
    <x v="0"/>
    <n v="83700"/>
  </r>
  <r>
    <x v="1"/>
    <x v="11"/>
    <s v="SOUTHEAST"/>
    <x v="349"/>
    <x v="1"/>
    <x v="2"/>
    <x v="1"/>
    <n v="113400"/>
  </r>
  <r>
    <x v="1"/>
    <x v="11"/>
    <s v="SOUTHEAST"/>
    <x v="349"/>
    <x v="1"/>
    <x v="3"/>
    <x v="2"/>
    <n v="650"/>
  </r>
  <r>
    <x v="2"/>
    <x v="11"/>
    <s v="SOUTHEAST"/>
    <x v="349"/>
    <x v="1"/>
    <x v="0"/>
    <x v="0"/>
    <n v="114000"/>
  </r>
  <r>
    <x v="2"/>
    <x v="11"/>
    <s v="SOUTHEAST"/>
    <x v="349"/>
    <x v="1"/>
    <x v="2"/>
    <x v="1"/>
    <n v="135300"/>
  </r>
  <r>
    <x v="2"/>
    <x v="11"/>
    <s v="SOUTHEAST"/>
    <x v="349"/>
    <x v="1"/>
    <x v="3"/>
    <x v="2"/>
    <n v="570"/>
  </r>
  <r>
    <x v="3"/>
    <x v="11"/>
    <s v="SOUTHEAST"/>
    <x v="349"/>
    <x v="1"/>
    <x v="0"/>
    <x v="0"/>
    <n v="54800"/>
  </r>
  <r>
    <x v="3"/>
    <x v="11"/>
    <s v="SOUTHEAST"/>
    <x v="349"/>
    <x v="1"/>
    <x v="1"/>
    <x v="0"/>
    <n v="76900"/>
  </r>
  <r>
    <x v="3"/>
    <x v="11"/>
    <s v="SOUTHEAST"/>
    <x v="349"/>
    <x v="1"/>
    <x v="2"/>
    <x v="1"/>
    <n v="55900"/>
  </r>
  <r>
    <x v="3"/>
    <x v="11"/>
    <s v="SOUTHEAST"/>
    <x v="349"/>
    <x v="1"/>
    <x v="3"/>
    <x v="2"/>
    <n v="490"/>
  </r>
  <r>
    <x v="4"/>
    <x v="11"/>
    <s v="SOUTHEAST"/>
    <x v="349"/>
    <x v="1"/>
    <x v="0"/>
    <x v="0"/>
    <n v="89500"/>
  </r>
  <r>
    <x v="4"/>
    <x v="11"/>
    <s v="SOUTHEAST"/>
    <x v="349"/>
    <x v="1"/>
    <x v="1"/>
    <x v="0"/>
    <n v="99500"/>
  </r>
  <r>
    <x v="4"/>
    <x v="11"/>
    <s v="SOUTHEAST"/>
    <x v="349"/>
    <x v="1"/>
    <x v="2"/>
    <x v="1"/>
    <n v="64200"/>
  </r>
  <r>
    <x v="4"/>
    <x v="11"/>
    <s v="SOUTHEAST"/>
    <x v="349"/>
    <x v="1"/>
    <x v="3"/>
    <x v="2"/>
    <n v="344"/>
  </r>
  <r>
    <x v="5"/>
    <x v="11"/>
    <s v="SOUTHEAST"/>
    <x v="349"/>
    <x v="1"/>
    <x v="0"/>
    <x v="0"/>
    <n v="62900"/>
  </r>
  <r>
    <x v="5"/>
    <x v="11"/>
    <s v="SOUTHEAST"/>
    <x v="349"/>
    <x v="1"/>
    <x v="1"/>
    <x v="0"/>
    <n v="65900"/>
  </r>
  <r>
    <x v="5"/>
    <x v="11"/>
    <s v="SOUTHEAST"/>
    <x v="349"/>
    <x v="1"/>
    <x v="2"/>
    <x v="1"/>
    <n v="62700"/>
  </r>
  <r>
    <x v="5"/>
    <x v="11"/>
    <s v="SOUTHEAST"/>
    <x v="349"/>
    <x v="1"/>
    <x v="3"/>
    <x v="2"/>
    <n v="478"/>
  </r>
  <r>
    <x v="6"/>
    <x v="11"/>
    <s v="SOUTHEAST"/>
    <x v="349"/>
    <x v="1"/>
    <x v="0"/>
    <x v="0"/>
    <n v="79300"/>
  </r>
  <r>
    <x v="6"/>
    <x v="11"/>
    <s v="SOUTHEAST"/>
    <x v="349"/>
    <x v="1"/>
    <x v="1"/>
    <x v="0"/>
    <n v="85900"/>
  </r>
  <r>
    <x v="6"/>
    <x v="11"/>
    <s v="SOUTHEAST"/>
    <x v="349"/>
    <x v="1"/>
    <x v="2"/>
    <x v="1"/>
    <n v="55900"/>
  </r>
  <r>
    <x v="6"/>
    <x v="11"/>
    <s v="SOUTHEAST"/>
    <x v="349"/>
    <x v="1"/>
    <x v="3"/>
    <x v="2"/>
    <n v="338"/>
  </r>
  <r>
    <x v="7"/>
    <x v="11"/>
    <s v="SOUTHEAST"/>
    <x v="349"/>
    <x v="1"/>
    <x v="0"/>
    <x v="0"/>
    <n v="90800"/>
  </r>
  <r>
    <x v="7"/>
    <x v="11"/>
    <s v="SOUTHEAST"/>
    <x v="349"/>
    <x v="1"/>
    <x v="1"/>
    <x v="0"/>
    <n v="91700"/>
  </r>
  <r>
    <x v="7"/>
    <x v="11"/>
    <s v="SOUTHEAST"/>
    <x v="349"/>
    <x v="1"/>
    <x v="2"/>
    <x v="1"/>
    <n v="95000"/>
  </r>
  <r>
    <x v="7"/>
    <x v="11"/>
    <s v="SOUTHEAST"/>
    <x v="349"/>
    <x v="1"/>
    <x v="3"/>
    <x v="2"/>
    <n v="502"/>
  </r>
  <r>
    <x v="8"/>
    <x v="11"/>
    <s v="SOUTHEAST"/>
    <x v="349"/>
    <x v="1"/>
    <x v="0"/>
    <x v="0"/>
    <n v="78800"/>
  </r>
  <r>
    <x v="8"/>
    <x v="11"/>
    <s v="SOUTHEAST"/>
    <x v="349"/>
    <x v="1"/>
    <x v="1"/>
    <x v="0"/>
    <n v="85900"/>
  </r>
  <r>
    <x v="8"/>
    <x v="11"/>
    <s v="SOUTHEAST"/>
    <x v="349"/>
    <x v="1"/>
    <x v="2"/>
    <x v="1"/>
    <n v="88400"/>
  </r>
  <r>
    <x v="8"/>
    <x v="11"/>
    <s v="SOUTHEAST"/>
    <x v="349"/>
    <x v="1"/>
    <x v="3"/>
    <x v="2"/>
    <n v="538"/>
  </r>
  <r>
    <x v="9"/>
    <x v="11"/>
    <s v="SOUTHEAST"/>
    <x v="349"/>
    <x v="1"/>
    <x v="0"/>
    <x v="0"/>
    <n v="61800"/>
  </r>
  <r>
    <x v="9"/>
    <x v="11"/>
    <s v="SOUTHEAST"/>
    <x v="349"/>
    <x v="1"/>
    <x v="1"/>
    <x v="0"/>
    <n v="67900"/>
  </r>
  <r>
    <x v="9"/>
    <x v="11"/>
    <s v="SOUTHEAST"/>
    <x v="349"/>
    <x v="1"/>
    <x v="2"/>
    <x v="1"/>
    <n v="74200"/>
  </r>
  <r>
    <x v="9"/>
    <x v="11"/>
    <s v="SOUTHEAST"/>
    <x v="349"/>
    <x v="1"/>
    <x v="3"/>
    <x v="2"/>
    <n v="576"/>
  </r>
  <r>
    <x v="10"/>
    <x v="11"/>
    <s v="SOUTHEAST"/>
    <x v="349"/>
    <x v="1"/>
    <x v="0"/>
    <x v="0"/>
    <n v="101700"/>
  </r>
  <r>
    <x v="10"/>
    <x v="11"/>
    <s v="SOUTHEAST"/>
    <x v="349"/>
    <x v="1"/>
    <x v="1"/>
    <x v="0"/>
    <n v="103000"/>
  </r>
  <r>
    <x v="10"/>
    <x v="11"/>
    <s v="SOUTHEAST"/>
    <x v="349"/>
    <x v="1"/>
    <x v="2"/>
    <x v="1"/>
    <n v="62000"/>
  </r>
  <r>
    <x v="10"/>
    <x v="11"/>
    <s v="SOUTHEAST"/>
    <x v="349"/>
    <x v="1"/>
    <x v="3"/>
    <x v="2"/>
    <n v="293"/>
  </r>
  <r>
    <x v="11"/>
    <x v="11"/>
    <s v="SOUTHEAST"/>
    <x v="349"/>
    <x v="1"/>
    <x v="0"/>
    <x v="0"/>
    <n v="92400"/>
  </r>
  <r>
    <x v="11"/>
    <x v="11"/>
    <s v="SOUTHEAST"/>
    <x v="349"/>
    <x v="1"/>
    <x v="1"/>
    <x v="0"/>
    <n v="99600"/>
  </r>
  <r>
    <x v="11"/>
    <x v="11"/>
    <s v="SOUTHEAST"/>
    <x v="349"/>
    <x v="1"/>
    <x v="2"/>
    <x v="1"/>
    <n v="91000"/>
  </r>
  <r>
    <x v="11"/>
    <x v="11"/>
    <s v="SOUTHEAST"/>
    <x v="349"/>
    <x v="1"/>
    <x v="3"/>
    <x v="2"/>
    <n v="473"/>
  </r>
  <r>
    <x v="12"/>
    <x v="11"/>
    <s v="SOUTHEAST"/>
    <x v="349"/>
    <x v="1"/>
    <x v="0"/>
    <x v="0"/>
    <n v="70700"/>
  </r>
  <r>
    <x v="12"/>
    <x v="11"/>
    <s v="SOUTHEAST"/>
    <x v="349"/>
    <x v="1"/>
    <x v="1"/>
    <x v="0"/>
    <n v="72600"/>
  </r>
  <r>
    <x v="12"/>
    <x v="11"/>
    <s v="SOUTHEAST"/>
    <x v="349"/>
    <x v="1"/>
    <x v="2"/>
    <x v="1"/>
    <n v="96800"/>
  </r>
  <r>
    <x v="12"/>
    <x v="11"/>
    <s v="SOUTHEAST"/>
    <x v="349"/>
    <x v="1"/>
    <x v="3"/>
    <x v="2"/>
    <n v="657"/>
  </r>
  <r>
    <x v="13"/>
    <x v="11"/>
    <s v="SOUTHEAST"/>
    <x v="349"/>
    <x v="1"/>
    <x v="0"/>
    <x v="0"/>
    <n v="49100"/>
  </r>
  <r>
    <x v="13"/>
    <x v="11"/>
    <s v="SOUTHEAST"/>
    <x v="349"/>
    <x v="1"/>
    <x v="1"/>
    <x v="0"/>
    <n v="53500"/>
  </r>
  <r>
    <x v="13"/>
    <x v="11"/>
    <s v="SOUTHEAST"/>
    <x v="349"/>
    <x v="1"/>
    <x v="2"/>
    <x v="1"/>
    <n v="38200"/>
  </r>
  <r>
    <x v="13"/>
    <x v="11"/>
    <s v="SOUTHEAST"/>
    <x v="349"/>
    <x v="1"/>
    <x v="3"/>
    <x v="2"/>
    <n v="373"/>
  </r>
  <r>
    <x v="14"/>
    <x v="11"/>
    <s v="SOUTHEAST"/>
    <x v="349"/>
    <x v="1"/>
    <x v="0"/>
    <x v="0"/>
    <n v="82800"/>
  </r>
  <r>
    <x v="14"/>
    <x v="11"/>
    <s v="SOUTHEAST"/>
    <x v="349"/>
    <x v="1"/>
    <x v="1"/>
    <x v="0"/>
    <n v="83400"/>
  </r>
  <r>
    <x v="14"/>
    <x v="11"/>
    <s v="SOUTHEAST"/>
    <x v="349"/>
    <x v="1"/>
    <x v="2"/>
    <x v="1"/>
    <n v="97800"/>
  </r>
  <r>
    <x v="14"/>
    <x v="11"/>
    <s v="SOUTHEAST"/>
    <x v="349"/>
    <x v="1"/>
    <x v="3"/>
    <x v="2"/>
    <n v="567"/>
  </r>
  <r>
    <x v="15"/>
    <x v="11"/>
    <s v="SOUTHEAST"/>
    <x v="349"/>
    <x v="1"/>
    <x v="0"/>
    <x v="0"/>
    <n v="75200"/>
  </r>
  <r>
    <x v="15"/>
    <x v="11"/>
    <s v="SOUTHEAST"/>
    <x v="349"/>
    <x v="1"/>
    <x v="1"/>
    <x v="0"/>
    <n v="76000"/>
  </r>
  <r>
    <x v="15"/>
    <x v="11"/>
    <s v="SOUTHEAST"/>
    <x v="349"/>
    <x v="1"/>
    <x v="2"/>
    <x v="1"/>
    <n v="102700"/>
  </r>
  <r>
    <x v="15"/>
    <x v="11"/>
    <s v="SOUTHEAST"/>
    <x v="349"/>
    <x v="1"/>
    <x v="3"/>
    <x v="2"/>
    <n v="656"/>
  </r>
  <r>
    <x v="16"/>
    <x v="11"/>
    <s v="SOUTHEAST"/>
    <x v="349"/>
    <x v="1"/>
    <x v="0"/>
    <x v="0"/>
    <n v="81700"/>
  </r>
  <r>
    <x v="16"/>
    <x v="11"/>
    <s v="SOUTHEAST"/>
    <x v="349"/>
    <x v="1"/>
    <x v="1"/>
    <x v="0"/>
    <n v="82200"/>
  </r>
  <r>
    <x v="16"/>
    <x v="11"/>
    <s v="SOUTHEAST"/>
    <x v="349"/>
    <x v="1"/>
    <x v="2"/>
    <x v="1"/>
    <n v="95700"/>
  </r>
  <r>
    <x v="16"/>
    <x v="11"/>
    <s v="SOUTHEAST"/>
    <x v="349"/>
    <x v="1"/>
    <x v="3"/>
    <x v="2"/>
    <n v="562"/>
  </r>
  <r>
    <x v="17"/>
    <x v="11"/>
    <s v="SOUTHEAST"/>
    <x v="349"/>
    <x v="1"/>
    <x v="0"/>
    <x v="0"/>
    <n v="91800"/>
  </r>
  <r>
    <x v="17"/>
    <x v="11"/>
    <s v="SOUTHEAST"/>
    <x v="349"/>
    <x v="1"/>
    <x v="1"/>
    <x v="0"/>
    <n v="92200"/>
  </r>
  <r>
    <x v="17"/>
    <x v="11"/>
    <s v="SOUTHEAST"/>
    <x v="349"/>
    <x v="1"/>
    <x v="2"/>
    <x v="1"/>
    <n v="147400"/>
  </r>
  <r>
    <x v="17"/>
    <x v="11"/>
    <s v="SOUTHEAST"/>
    <x v="349"/>
    <x v="1"/>
    <x v="3"/>
    <x v="2"/>
    <n v="771"/>
  </r>
  <r>
    <x v="18"/>
    <x v="11"/>
    <s v="SOUTHEAST"/>
    <x v="349"/>
    <x v="1"/>
    <x v="0"/>
    <x v="0"/>
    <n v="107100"/>
  </r>
  <r>
    <x v="18"/>
    <x v="11"/>
    <s v="SOUTHEAST"/>
    <x v="349"/>
    <x v="1"/>
    <x v="1"/>
    <x v="0"/>
    <n v="108600"/>
  </r>
  <r>
    <x v="18"/>
    <x v="11"/>
    <s v="SOUTHEAST"/>
    <x v="349"/>
    <x v="1"/>
    <x v="2"/>
    <x v="1"/>
    <n v="129700"/>
  </r>
  <r>
    <x v="18"/>
    <x v="11"/>
    <s v="SOUTHEAST"/>
    <x v="349"/>
    <x v="1"/>
    <x v="3"/>
    <x v="2"/>
    <n v="581"/>
  </r>
  <r>
    <x v="19"/>
    <x v="11"/>
    <s v="SOUTHEAST"/>
    <x v="349"/>
    <x v="1"/>
    <x v="0"/>
    <x v="0"/>
    <n v="93600"/>
  </r>
  <r>
    <x v="19"/>
    <x v="11"/>
    <s v="SOUTHEAST"/>
    <x v="349"/>
    <x v="1"/>
    <x v="1"/>
    <x v="0"/>
    <n v="94700"/>
  </r>
  <r>
    <x v="19"/>
    <x v="11"/>
    <s v="SOUTHEAST"/>
    <x v="349"/>
    <x v="1"/>
    <x v="2"/>
    <x v="1"/>
    <n v="114500"/>
  </r>
  <r>
    <x v="19"/>
    <x v="11"/>
    <s v="SOUTHEAST"/>
    <x v="349"/>
    <x v="1"/>
    <x v="3"/>
    <x v="2"/>
    <n v="587"/>
  </r>
  <r>
    <x v="20"/>
    <x v="11"/>
    <s v="SOUTHEAST"/>
    <x v="349"/>
    <x v="1"/>
    <x v="0"/>
    <x v="0"/>
    <n v="108200"/>
  </r>
  <r>
    <x v="20"/>
    <x v="11"/>
    <s v="SOUTHEAST"/>
    <x v="349"/>
    <x v="1"/>
    <x v="1"/>
    <x v="0"/>
    <n v="110100"/>
  </r>
  <r>
    <x v="20"/>
    <x v="11"/>
    <s v="SOUTHEAST"/>
    <x v="349"/>
    <x v="1"/>
    <x v="2"/>
    <x v="1"/>
    <n v="137800"/>
  </r>
  <r>
    <x v="20"/>
    <x v="11"/>
    <s v="SOUTHEAST"/>
    <x v="349"/>
    <x v="1"/>
    <x v="3"/>
    <x v="2"/>
    <n v="611"/>
  </r>
  <r>
    <x v="21"/>
    <x v="11"/>
    <s v="SOUTHEAST"/>
    <x v="349"/>
    <x v="1"/>
    <x v="0"/>
    <x v="0"/>
    <n v="129800"/>
  </r>
  <r>
    <x v="21"/>
    <x v="11"/>
    <s v="SOUTHEAST"/>
    <x v="349"/>
    <x v="1"/>
    <x v="1"/>
    <x v="0"/>
    <n v="130800"/>
  </r>
  <r>
    <x v="21"/>
    <x v="11"/>
    <s v="SOUTHEAST"/>
    <x v="349"/>
    <x v="1"/>
    <x v="2"/>
    <x v="1"/>
    <n v="180900"/>
  </r>
  <r>
    <x v="21"/>
    <x v="11"/>
    <s v="SOUTHEAST"/>
    <x v="349"/>
    <x v="1"/>
    <x v="3"/>
    <x v="2"/>
    <n v="669"/>
  </r>
  <r>
    <x v="22"/>
    <x v="11"/>
    <s v="SOUTHEAST"/>
    <x v="349"/>
    <x v="1"/>
    <x v="0"/>
    <x v="0"/>
    <n v="133200"/>
  </r>
  <r>
    <x v="22"/>
    <x v="11"/>
    <s v="SOUTHEAST"/>
    <x v="349"/>
    <x v="1"/>
    <x v="1"/>
    <x v="0"/>
    <n v="134900"/>
  </r>
  <r>
    <x v="22"/>
    <x v="11"/>
    <s v="SOUTHEAST"/>
    <x v="349"/>
    <x v="1"/>
    <x v="2"/>
    <x v="1"/>
    <n v="219700"/>
  </r>
  <r>
    <x v="22"/>
    <x v="11"/>
    <s v="SOUTHEAST"/>
    <x v="349"/>
    <x v="1"/>
    <x v="3"/>
    <x v="2"/>
    <n v="792"/>
  </r>
  <r>
    <x v="23"/>
    <x v="11"/>
    <s v="SOUTHEAST"/>
    <x v="349"/>
    <x v="1"/>
    <x v="0"/>
    <x v="0"/>
    <n v="132800"/>
  </r>
  <r>
    <x v="23"/>
    <x v="11"/>
    <s v="SOUTHEAST"/>
    <x v="349"/>
    <x v="1"/>
    <x v="1"/>
    <x v="0"/>
    <n v="136200"/>
  </r>
  <r>
    <x v="23"/>
    <x v="11"/>
    <s v="SOUTHEAST"/>
    <x v="349"/>
    <x v="1"/>
    <x v="2"/>
    <x v="1"/>
    <n v="154300"/>
  </r>
  <r>
    <x v="23"/>
    <x v="11"/>
    <s v="SOUTHEAST"/>
    <x v="349"/>
    <x v="1"/>
    <x v="3"/>
    <x v="2"/>
    <n v="558"/>
  </r>
  <r>
    <x v="24"/>
    <x v="11"/>
    <s v="SOUTHEAST"/>
    <x v="349"/>
    <x v="1"/>
    <x v="0"/>
    <x v="0"/>
    <n v="134900"/>
  </r>
  <r>
    <x v="24"/>
    <x v="11"/>
    <s v="SOUTHEAST"/>
    <x v="349"/>
    <x v="1"/>
    <x v="1"/>
    <x v="0"/>
    <n v="136000"/>
  </r>
  <r>
    <x v="24"/>
    <x v="11"/>
    <s v="SOUTHEAST"/>
    <x v="349"/>
    <x v="1"/>
    <x v="2"/>
    <x v="1"/>
    <n v="249000"/>
  </r>
  <r>
    <x v="24"/>
    <x v="11"/>
    <s v="SOUTHEAST"/>
    <x v="349"/>
    <x v="1"/>
    <x v="3"/>
    <x v="2"/>
    <n v="886"/>
  </r>
  <r>
    <x v="25"/>
    <x v="11"/>
    <s v="SOUTHEAST"/>
    <x v="349"/>
    <x v="1"/>
    <x v="0"/>
    <x v="0"/>
    <n v="164400"/>
  </r>
  <r>
    <x v="25"/>
    <x v="11"/>
    <s v="SOUTHEAST"/>
    <x v="349"/>
    <x v="1"/>
    <x v="1"/>
    <x v="0"/>
    <n v="164700"/>
  </r>
  <r>
    <x v="25"/>
    <x v="11"/>
    <s v="SOUTHEAST"/>
    <x v="349"/>
    <x v="1"/>
    <x v="2"/>
    <x v="1"/>
    <n v="173000"/>
  </r>
  <r>
    <x v="25"/>
    <x v="11"/>
    <s v="SOUTHEAST"/>
    <x v="349"/>
    <x v="1"/>
    <x v="3"/>
    <x v="2"/>
    <n v="505"/>
  </r>
  <r>
    <x v="26"/>
    <x v="11"/>
    <s v="SOUTHEAST"/>
    <x v="349"/>
    <x v="1"/>
    <x v="0"/>
    <x v="0"/>
    <n v="153100"/>
  </r>
  <r>
    <x v="26"/>
    <x v="11"/>
    <s v="SOUTHEAST"/>
    <x v="349"/>
    <x v="1"/>
    <x v="1"/>
    <x v="0"/>
    <n v="154600"/>
  </r>
  <r>
    <x v="26"/>
    <x v="11"/>
    <s v="SOUTHEAST"/>
    <x v="349"/>
    <x v="1"/>
    <x v="2"/>
    <x v="1"/>
    <n v="233700"/>
  </r>
  <r>
    <x v="26"/>
    <x v="11"/>
    <s v="SOUTHEAST"/>
    <x v="349"/>
    <x v="1"/>
    <x v="3"/>
    <x v="2"/>
    <n v="733"/>
  </r>
  <r>
    <x v="27"/>
    <x v="11"/>
    <s v="SOUTHEAST"/>
    <x v="349"/>
    <x v="1"/>
    <x v="0"/>
    <x v="0"/>
    <n v="161600"/>
  </r>
  <r>
    <x v="27"/>
    <x v="11"/>
    <s v="SOUTHEAST"/>
    <x v="349"/>
    <x v="1"/>
    <x v="1"/>
    <x v="0"/>
    <n v="162100"/>
  </r>
  <r>
    <x v="27"/>
    <x v="11"/>
    <s v="SOUTHEAST"/>
    <x v="349"/>
    <x v="1"/>
    <x v="2"/>
    <x v="1"/>
    <n v="236000"/>
  </r>
  <r>
    <x v="27"/>
    <x v="11"/>
    <s v="SOUTHEAST"/>
    <x v="349"/>
    <x v="1"/>
    <x v="3"/>
    <x v="2"/>
    <n v="701"/>
  </r>
  <r>
    <x v="28"/>
    <x v="11"/>
    <s v="SOUTHEAST"/>
    <x v="349"/>
    <x v="1"/>
    <x v="0"/>
    <x v="0"/>
    <n v="151700"/>
  </r>
  <r>
    <x v="28"/>
    <x v="11"/>
    <s v="SOUTHEAST"/>
    <x v="349"/>
    <x v="1"/>
    <x v="1"/>
    <x v="0"/>
    <n v="157000"/>
  </r>
  <r>
    <x v="28"/>
    <x v="11"/>
    <s v="SOUTHEAST"/>
    <x v="349"/>
    <x v="1"/>
    <x v="2"/>
    <x v="1"/>
    <n v="145000"/>
  </r>
  <r>
    <x v="28"/>
    <x v="11"/>
    <s v="SOUTHEAST"/>
    <x v="349"/>
    <x v="1"/>
    <x v="3"/>
    <x v="2"/>
    <n v="459"/>
  </r>
  <r>
    <x v="29"/>
    <x v="11"/>
    <s v="SOUTHEAST"/>
    <x v="349"/>
    <x v="1"/>
    <x v="0"/>
    <x v="0"/>
    <n v="152300"/>
  </r>
  <r>
    <x v="29"/>
    <x v="11"/>
    <s v="SOUTHEAST"/>
    <x v="349"/>
    <x v="1"/>
    <x v="1"/>
    <x v="0"/>
    <n v="153500"/>
  </r>
  <r>
    <x v="29"/>
    <x v="11"/>
    <s v="SOUTHEAST"/>
    <x v="349"/>
    <x v="1"/>
    <x v="2"/>
    <x v="1"/>
    <n v="187000"/>
  </r>
  <r>
    <x v="29"/>
    <x v="11"/>
    <s v="SOUTHEAST"/>
    <x v="349"/>
    <x v="1"/>
    <x v="3"/>
    <x v="2"/>
    <n v="589"/>
  </r>
  <r>
    <x v="30"/>
    <x v="11"/>
    <s v="SOUTHEAST"/>
    <x v="349"/>
    <x v="1"/>
    <x v="0"/>
    <x v="0"/>
    <n v="153200"/>
  </r>
  <r>
    <x v="30"/>
    <x v="11"/>
    <s v="SOUTHEAST"/>
    <x v="349"/>
    <x v="1"/>
    <x v="1"/>
    <x v="0"/>
    <n v="157000"/>
  </r>
  <r>
    <x v="30"/>
    <x v="11"/>
    <s v="SOUTHEAST"/>
    <x v="349"/>
    <x v="1"/>
    <x v="2"/>
    <x v="1"/>
    <n v="195700"/>
  </r>
  <r>
    <x v="30"/>
    <x v="11"/>
    <s v="SOUTHEAST"/>
    <x v="349"/>
    <x v="1"/>
    <x v="3"/>
    <x v="2"/>
    <n v="613"/>
  </r>
  <r>
    <x v="31"/>
    <x v="11"/>
    <s v="SOUTHEAST"/>
    <x v="349"/>
    <x v="1"/>
    <x v="0"/>
    <x v="0"/>
    <n v="152000"/>
  </r>
  <r>
    <x v="31"/>
    <x v="11"/>
    <s v="SOUTHEAST"/>
    <x v="349"/>
    <x v="1"/>
    <x v="1"/>
    <x v="0"/>
    <n v="152500"/>
  </r>
  <r>
    <x v="31"/>
    <x v="11"/>
    <s v="SOUTHEAST"/>
    <x v="349"/>
    <x v="1"/>
    <x v="2"/>
    <x v="1"/>
    <n v="269400"/>
  </r>
  <r>
    <x v="31"/>
    <x v="11"/>
    <s v="SOUTHEAST"/>
    <x v="349"/>
    <x v="1"/>
    <x v="3"/>
    <x v="2"/>
    <n v="851"/>
  </r>
  <r>
    <x v="32"/>
    <x v="11"/>
    <s v="SOUTHEAST"/>
    <x v="349"/>
    <x v="1"/>
    <x v="0"/>
    <x v="0"/>
    <n v="144000"/>
  </r>
  <r>
    <x v="32"/>
    <x v="11"/>
    <s v="SOUTHEAST"/>
    <x v="349"/>
    <x v="1"/>
    <x v="1"/>
    <x v="0"/>
    <n v="147000"/>
  </r>
  <r>
    <x v="32"/>
    <x v="11"/>
    <s v="SOUTHEAST"/>
    <x v="349"/>
    <x v="1"/>
    <x v="2"/>
    <x v="1"/>
    <n v="219700"/>
  </r>
  <r>
    <x v="32"/>
    <x v="11"/>
    <s v="SOUTHEAST"/>
    <x v="349"/>
    <x v="1"/>
    <x v="3"/>
    <x v="2"/>
    <n v="732"/>
  </r>
  <r>
    <x v="42"/>
    <x v="11"/>
    <s v="SOUTHEAST"/>
    <x v="349"/>
    <x v="1"/>
    <x v="0"/>
    <x v="0"/>
    <n v="145500"/>
  </r>
  <r>
    <x v="42"/>
    <x v="11"/>
    <s v="SOUTHEAST"/>
    <x v="349"/>
    <x v="1"/>
    <x v="1"/>
    <x v="0"/>
    <n v="147500"/>
  </r>
  <r>
    <x v="42"/>
    <x v="11"/>
    <s v="SOUTHEAST"/>
    <x v="349"/>
    <x v="1"/>
    <x v="2"/>
    <x v="1"/>
    <n v="247000"/>
  </r>
  <r>
    <x v="42"/>
    <x v="11"/>
    <s v="SOUTHEAST"/>
    <x v="349"/>
    <x v="1"/>
    <x v="3"/>
    <x v="2"/>
    <n v="815"/>
  </r>
  <r>
    <x v="43"/>
    <x v="11"/>
    <s v="SOUTHEAST"/>
    <x v="349"/>
    <x v="1"/>
    <x v="0"/>
    <x v="0"/>
    <n v="138300"/>
  </r>
  <r>
    <x v="43"/>
    <x v="11"/>
    <s v="SOUTHEAST"/>
    <x v="349"/>
    <x v="1"/>
    <x v="1"/>
    <x v="0"/>
    <n v="138700"/>
  </r>
  <r>
    <x v="43"/>
    <x v="11"/>
    <s v="SOUTHEAST"/>
    <x v="349"/>
    <x v="1"/>
    <x v="2"/>
    <x v="1"/>
    <n v="309200"/>
  </r>
  <r>
    <x v="43"/>
    <x v="11"/>
    <s v="SOUTHEAST"/>
    <x v="349"/>
    <x v="1"/>
    <x v="3"/>
    <x v="2"/>
    <n v="1073"/>
  </r>
  <r>
    <x v="44"/>
    <x v="11"/>
    <s v="SOUTHEAST"/>
    <x v="349"/>
    <x v="1"/>
    <x v="0"/>
    <x v="0"/>
    <n v="151800"/>
  </r>
  <r>
    <x v="44"/>
    <x v="11"/>
    <s v="SOUTHEAST"/>
    <x v="349"/>
    <x v="1"/>
    <x v="1"/>
    <x v="0"/>
    <n v="152700"/>
  </r>
  <r>
    <x v="44"/>
    <x v="11"/>
    <s v="SOUTHEAST"/>
    <x v="349"/>
    <x v="1"/>
    <x v="2"/>
    <x v="1"/>
    <n v="283200"/>
  </r>
  <r>
    <x v="44"/>
    <x v="11"/>
    <s v="SOUTHEAST"/>
    <x v="349"/>
    <x v="1"/>
    <x v="3"/>
    <x v="2"/>
    <n v="895"/>
  </r>
  <r>
    <x v="45"/>
    <x v="11"/>
    <s v="SOUTHEAST"/>
    <x v="349"/>
    <x v="1"/>
    <x v="0"/>
    <x v="0"/>
    <n v="160200"/>
  </r>
  <r>
    <x v="45"/>
    <x v="11"/>
    <s v="SOUTHEAST"/>
    <x v="349"/>
    <x v="1"/>
    <x v="1"/>
    <x v="0"/>
    <n v="161400"/>
  </r>
  <r>
    <x v="45"/>
    <x v="11"/>
    <s v="SOUTHEAST"/>
    <x v="349"/>
    <x v="1"/>
    <x v="2"/>
    <x v="1"/>
    <n v="317200"/>
  </r>
  <r>
    <x v="45"/>
    <x v="11"/>
    <s v="SOUTHEAST"/>
    <x v="349"/>
    <x v="1"/>
    <x v="3"/>
    <x v="2"/>
    <n v="950"/>
  </r>
  <r>
    <x v="46"/>
    <x v="11"/>
    <s v="SOUTHEAST"/>
    <x v="349"/>
    <x v="1"/>
    <x v="0"/>
    <x v="0"/>
    <n v="140000"/>
  </r>
  <r>
    <x v="46"/>
    <x v="11"/>
    <s v="SOUTHEAST"/>
    <x v="349"/>
    <x v="1"/>
    <x v="1"/>
    <x v="0"/>
    <n v="140100"/>
  </r>
  <r>
    <x v="46"/>
    <x v="11"/>
    <s v="SOUTHEAST"/>
    <x v="349"/>
    <x v="1"/>
    <x v="2"/>
    <x v="1"/>
    <n v="241500"/>
  </r>
  <r>
    <x v="46"/>
    <x v="11"/>
    <s v="SOUTHEAST"/>
    <x v="349"/>
    <x v="1"/>
    <x v="3"/>
    <x v="2"/>
    <n v="828"/>
  </r>
  <r>
    <x v="47"/>
    <x v="11"/>
    <s v="SOUTHEAST"/>
    <x v="349"/>
    <x v="1"/>
    <x v="0"/>
    <x v="0"/>
    <n v="107300"/>
  </r>
  <r>
    <x v="47"/>
    <x v="11"/>
    <s v="SOUTHEAST"/>
    <x v="349"/>
    <x v="1"/>
    <x v="1"/>
    <x v="0"/>
    <n v="107500"/>
  </r>
  <r>
    <x v="47"/>
    <x v="11"/>
    <s v="SOUTHEAST"/>
    <x v="349"/>
    <x v="1"/>
    <x v="2"/>
    <x v="1"/>
    <n v="246000"/>
  </r>
  <r>
    <x v="47"/>
    <x v="11"/>
    <s v="SOUTHEAST"/>
    <x v="349"/>
    <x v="1"/>
    <x v="3"/>
    <x v="2"/>
    <n v="1100"/>
  </r>
  <r>
    <x v="48"/>
    <x v="11"/>
    <s v="SOUTHEAST"/>
    <x v="349"/>
    <x v="1"/>
    <x v="0"/>
    <x v="0"/>
    <n v="99200"/>
  </r>
  <r>
    <x v="48"/>
    <x v="11"/>
    <s v="SOUTHEAST"/>
    <x v="349"/>
    <x v="1"/>
    <x v="1"/>
    <x v="0"/>
    <n v="101500"/>
  </r>
  <r>
    <x v="48"/>
    <x v="11"/>
    <s v="SOUTHEAST"/>
    <x v="349"/>
    <x v="1"/>
    <x v="2"/>
    <x v="1"/>
    <n v="189500"/>
  </r>
  <r>
    <x v="48"/>
    <x v="11"/>
    <s v="SOUTHEAST"/>
    <x v="349"/>
    <x v="1"/>
    <x v="3"/>
    <x v="2"/>
    <n v="917"/>
  </r>
  <r>
    <x v="49"/>
    <x v="11"/>
    <s v="SOUTHEAST"/>
    <x v="349"/>
    <x v="1"/>
    <x v="0"/>
    <x v="0"/>
    <n v="112800"/>
  </r>
  <r>
    <x v="49"/>
    <x v="11"/>
    <s v="SOUTHEAST"/>
    <x v="349"/>
    <x v="1"/>
    <x v="1"/>
    <x v="0"/>
    <n v="113000"/>
  </r>
  <r>
    <x v="49"/>
    <x v="11"/>
    <s v="SOUTHEAST"/>
    <x v="349"/>
    <x v="1"/>
    <x v="2"/>
    <x v="1"/>
    <n v="244800"/>
  </r>
  <r>
    <x v="49"/>
    <x v="11"/>
    <s v="SOUTHEAST"/>
    <x v="349"/>
    <x v="1"/>
    <x v="3"/>
    <x v="2"/>
    <n v="1042"/>
  </r>
  <r>
    <x v="33"/>
    <x v="11"/>
    <s v="SOUTHEAST"/>
    <x v="349"/>
    <x v="1"/>
    <x v="0"/>
    <x v="0"/>
    <n v="131700"/>
  </r>
  <r>
    <x v="33"/>
    <x v="11"/>
    <s v="SOUTHEAST"/>
    <x v="349"/>
    <x v="1"/>
    <x v="1"/>
    <x v="0"/>
    <n v="133500"/>
  </r>
  <r>
    <x v="33"/>
    <x v="11"/>
    <s v="SOUTHEAST"/>
    <x v="349"/>
    <x v="1"/>
    <x v="2"/>
    <x v="1"/>
    <n v="259200"/>
  </r>
  <r>
    <x v="33"/>
    <x v="11"/>
    <s v="SOUTHEAST"/>
    <x v="349"/>
    <x v="1"/>
    <x v="3"/>
    <x v="2"/>
    <n v="945"/>
  </r>
  <r>
    <x v="34"/>
    <x v="11"/>
    <s v="SOUTHEAST"/>
    <x v="349"/>
    <x v="1"/>
    <x v="0"/>
    <x v="0"/>
    <n v="116700"/>
  </r>
  <r>
    <x v="34"/>
    <x v="11"/>
    <s v="SOUTHEAST"/>
    <x v="349"/>
    <x v="1"/>
    <x v="1"/>
    <x v="0"/>
    <n v="119000"/>
  </r>
  <r>
    <x v="34"/>
    <x v="11"/>
    <s v="SOUTHEAST"/>
    <x v="349"/>
    <x v="1"/>
    <x v="2"/>
    <x v="1"/>
    <n v="264000"/>
  </r>
  <r>
    <x v="34"/>
    <x v="11"/>
    <s v="SOUTHEAST"/>
    <x v="349"/>
    <x v="1"/>
    <x v="3"/>
    <x v="2"/>
    <n v="1086"/>
  </r>
  <r>
    <x v="50"/>
    <x v="11"/>
    <s v="SOUTHEAST"/>
    <x v="349"/>
    <x v="1"/>
    <x v="0"/>
    <x v="0"/>
    <n v="77200"/>
  </r>
  <r>
    <x v="50"/>
    <x v="11"/>
    <s v="SOUTHEAST"/>
    <x v="349"/>
    <x v="1"/>
    <x v="1"/>
    <x v="0"/>
    <n v="78200"/>
  </r>
  <r>
    <x v="50"/>
    <x v="11"/>
    <s v="SOUTHEAST"/>
    <x v="349"/>
    <x v="1"/>
    <x v="2"/>
    <x v="1"/>
    <n v="170400"/>
  </r>
  <r>
    <x v="50"/>
    <x v="11"/>
    <s v="SOUTHEAST"/>
    <x v="349"/>
    <x v="1"/>
    <x v="3"/>
    <x v="2"/>
    <n v="1059"/>
  </r>
  <r>
    <x v="36"/>
    <x v="11"/>
    <s v="SOUTHEAST"/>
    <x v="349"/>
    <x v="1"/>
    <x v="0"/>
    <x v="0"/>
    <n v="49800"/>
  </r>
  <r>
    <x v="36"/>
    <x v="11"/>
    <s v="SOUTHEAST"/>
    <x v="349"/>
    <x v="1"/>
    <x v="1"/>
    <x v="0"/>
    <n v="51800"/>
  </r>
  <r>
    <x v="36"/>
    <x v="11"/>
    <s v="SOUTHEAST"/>
    <x v="349"/>
    <x v="1"/>
    <x v="2"/>
    <x v="1"/>
    <n v="117300"/>
  </r>
  <r>
    <x v="36"/>
    <x v="11"/>
    <s v="SOUTHEAST"/>
    <x v="349"/>
    <x v="1"/>
    <x v="3"/>
    <x v="2"/>
    <n v="1131"/>
  </r>
  <r>
    <x v="37"/>
    <x v="11"/>
    <s v="SOUTHEAST"/>
    <x v="349"/>
    <x v="1"/>
    <x v="0"/>
    <x v="0"/>
    <n v="83700"/>
  </r>
  <r>
    <x v="37"/>
    <x v="11"/>
    <s v="SOUTHEAST"/>
    <x v="349"/>
    <x v="1"/>
    <x v="1"/>
    <x v="0"/>
    <n v="86600"/>
  </r>
  <r>
    <x v="37"/>
    <x v="11"/>
    <s v="SOUTHEAST"/>
    <x v="349"/>
    <x v="1"/>
    <x v="2"/>
    <x v="1"/>
    <n v="171200"/>
  </r>
  <r>
    <x v="37"/>
    <x v="11"/>
    <s v="SOUTHEAST"/>
    <x v="349"/>
    <x v="1"/>
    <x v="3"/>
    <x v="2"/>
    <n v="982"/>
  </r>
  <r>
    <x v="52"/>
    <x v="11"/>
    <s v="SOUTHEAST"/>
    <x v="349"/>
    <x v="1"/>
    <x v="0"/>
    <x v="0"/>
    <n v="99000"/>
  </r>
  <r>
    <x v="52"/>
    <x v="11"/>
    <s v="SOUTHEAST"/>
    <x v="349"/>
    <x v="1"/>
    <x v="1"/>
    <x v="0"/>
    <n v="102500"/>
  </r>
  <r>
    <x v="52"/>
    <x v="11"/>
    <s v="SOUTHEAST"/>
    <x v="349"/>
    <x v="1"/>
    <x v="2"/>
    <x v="1"/>
    <n v="229000"/>
  </r>
  <r>
    <x v="52"/>
    <x v="11"/>
    <s v="SOUTHEAST"/>
    <x v="349"/>
    <x v="1"/>
    <x v="3"/>
    <x v="2"/>
    <n v="1110"/>
  </r>
  <r>
    <x v="53"/>
    <x v="11"/>
    <s v="SOUTHEAST"/>
    <x v="349"/>
    <x v="1"/>
    <x v="0"/>
    <x v="0"/>
    <n v="104000"/>
  </r>
  <r>
    <x v="53"/>
    <x v="11"/>
    <s v="SOUTHEAST"/>
    <x v="349"/>
    <x v="1"/>
    <x v="1"/>
    <x v="0"/>
    <n v="106000"/>
  </r>
  <r>
    <x v="53"/>
    <x v="11"/>
    <s v="SOUTHEAST"/>
    <x v="349"/>
    <x v="1"/>
    <x v="2"/>
    <x v="1"/>
    <n v="274800"/>
  </r>
  <r>
    <x v="53"/>
    <x v="11"/>
    <s v="SOUTHEAST"/>
    <x v="349"/>
    <x v="1"/>
    <x v="3"/>
    <x v="2"/>
    <n v="1268"/>
  </r>
  <r>
    <x v="40"/>
    <x v="11"/>
    <s v="SOUTHEAST"/>
    <x v="349"/>
    <x v="1"/>
    <x v="0"/>
    <x v="0"/>
    <n v="116700"/>
  </r>
  <r>
    <x v="40"/>
    <x v="11"/>
    <s v="SOUTHEAST"/>
    <x v="349"/>
    <x v="1"/>
    <x v="1"/>
    <x v="0"/>
    <n v="123000"/>
  </r>
  <r>
    <x v="40"/>
    <x v="11"/>
    <s v="SOUTHEAST"/>
    <x v="349"/>
    <x v="1"/>
    <x v="2"/>
    <x v="1"/>
    <n v="298600"/>
  </r>
  <r>
    <x v="40"/>
    <x v="11"/>
    <s v="SOUTHEAST"/>
    <x v="349"/>
    <x v="1"/>
    <x v="3"/>
    <x v="2"/>
    <n v="1228"/>
  </r>
  <r>
    <x v="41"/>
    <x v="11"/>
    <s v="SOUTHEAST"/>
    <x v="349"/>
    <x v="1"/>
    <x v="0"/>
    <x v="0"/>
    <n v="108000"/>
  </r>
  <r>
    <x v="41"/>
    <x v="11"/>
    <s v="SOUTHEAST"/>
    <x v="349"/>
    <x v="1"/>
    <x v="1"/>
    <x v="0"/>
    <n v="110000"/>
  </r>
  <r>
    <x v="41"/>
    <x v="11"/>
    <s v="SOUTHEAST"/>
    <x v="349"/>
    <x v="1"/>
    <x v="2"/>
    <x v="1"/>
    <n v="280000"/>
  </r>
  <r>
    <x v="41"/>
    <x v="11"/>
    <s v="SOUTHEAST"/>
    <x v="349"/>
    <x v="1"/>
    <x v="3"/>
    <x v="2"/>
    <n v="1244"/>
  </r>
  <r>
    <x v="54"/>
    <x v="11"/>
    <s v="SOUTHEAST"/>
    <x v="349"/>
    <x v="1"/>
    <x v="0"/>
    <x v="0"/>
    <n v="122200"/>
  </r>
  <r>
    <x v="54"/>
    <x v="11"/>
    <s v="SOUTHEAST"/>
    <x v="349"/>
    <x v="1"/>
    <x v="1"/>
    <x v="0"/>
    <n v="125500"/>
  </r>
  <r>
    <x v="54"/>
    <x v="11"/>
    <s v="SOUTHEAST"/>
    <x v="349"/>
    <x v="1"/>
    <x v="2"/>
    <x v="1"/>
    <n v="336300"/>
  </r>
  <r>
    <x v="54"/>
    <x v="11"/>
    <s v="SOUTHEAST"/>
    <x v="349"/>
    <x v="1"/>
    <x v="3"/>
    <x v="2"/>
    <n v="1321"/>
  </r>
  <r>
    <x v="0"/>
    <x v="11"/>
    <s v="SOUTHEAST"/>
    <x v="137"/>
    <x v="1"/>
    <x v="0"/>
    <x v="0"/>
    <n v="9100"/>
  </r>
  <r>
    <x v="0"/>
    <x v="11"/>
    <s v="SOUTHEAST"/>
    <x v="137"/>
    <x v="1"/>
    <x v="2"/>
    <x v="1"/>
    <n v="6850"/>
  </r>
  <r>
    <x v="0"/>
    <x v="11"/>
    <s v="SOUTHEAST"/>
    <x v="137"/>
    <x v="1"/>
    <x v="3"/>
    <x v="2"/>
    <n v="361"/>
  </r>
  <r>
    <x v="1"/>
    <x v="11"/>
    <s v="SOUTHEAST"/>
    <x v="137"/>
    <x v="1"/>
    <x v="0"/>
    <x v="0"/>
    <n v="12200"/>
  </r>
  <r>
    <x v="1"/>
    <x v="11"/>
    <s v="SOUTHEAST"/>
    <x v="137"/>
    <x v="1"/>
    <x v="2"/>
    <x v="1"/>
    <n v="11000"/>
  </r>
  <r>
    <x v="1"/>
    <x v="11"/>
    <s v="SOUTHEAST"/>
    <x v="137"/>
    <x v="1"/>
    <x v="3"/>
    <x v="2"/>
    <n v="434"/>
  </r>
  <r>
    <x v="2"/>
    <x v="11"/>
    <s v="SOUTHEAST"/>
    <x v="137"/>
    <x v="1"/>
    <x v="0"/>
    <x v="0"/>
    <n v="16000"/>
  </r>
  <r>
    <x v="2"/>
    <x v="11"/>
    <s v="SOUTHEAST"/>
    <x v="137"/>
    <x v="1"/>
    <x v="2"/>
    <x v="1"/>
    <n v="14400"/>
  </r>
  <r>
    <x v="2"/>
    <x v="11"/>
    <s v="SOUTHEAST"/>
    <x v="137"/>
    <x v="1"/>
    <x v="3"/>
    <x v="2"/>
    <n v="432"/>
  </r>
  <r>
    <x v="3"/>
    <x v="11"/>
    <s v="SOUTHEAST"/>
    <x v="137"/>
    <x v="1"/>
    <x v="0"/>
    <x v="0"/>
    <n v="5800"/>
  </r>
  <r>
    <x v="3"/>
    <x v="11"/>
    <s v="SOUTHEAST"/>
    <x v="137"/>
    <x v="1"/>
    <x v="1"/>
    <x v="0"/>
    <n v="6500"/>
  </r>
  <r>
    <x v="3"/>
    <x v="11"/>
    <s v="SOUTHEAST"/>
    <x v="137"/>
    <x v="1"/>
    <x v="2"/>
    <x v="1"/>
    <n v="4700"/>
  </r>
  <r>
    <x v="3"/>
    <x v="11"/>
    <s v="SOUTHEAST"/>
    <x v="137"/>
    <x v="1"/>
    <x v="3"/>
    <x v="2"/>
    <n v="393"/>
  </r>
  <r>
    <x v="4"/>
    <x v="11"/>
    <s v="SOUTHEAST"/>
    <x v="137"/>
    <x v="1"/>
    <x v="0"/>
    <x v="0"/>
    <n v="19125"/>
  </r>
  <r>
    <x v="4"/>
    <x v="11"/>
    <s v="SOUTHEAST"/>
    <x v="137"/>
    <x v="1"/>
    <x v="1"/>
    <x v="0"/>
    <n v="19300"/>
  </r>
  <r>
    <x v="4"/>
    <x v="11"/>
    <s v="SOUTHEAST"/>
    <x v="137"/>
    <x v="1"/>
    <x v="2"/>
    <x v="1"/>
    <n v="10400"/>
  </r>
  <r>
    <x v="4"/>
    <x v="11"/>
    <s v="SOUTHEAST"/>
    <x v="137"/>
    <x v="1"/>
    <x v="3"/>
    <x v="2"/>
    <n v="261"/>
  </r>
  <r>
    <x v="5"/>
    <x v="11"/>
    <s v="SOUTHEAST"/>
    <x v="137"/>
    <x v="1"/>
    <x v="0"/>
    <x v="0"/>
    <n v="2500"/>
  </r>
  <r>
    <x v="5"/>
    <x v="11"/>
    <s v="SOUTHEAST"/>
    <x v="137"/>
    <x v="1"/>
    <x v="1"/>
    <x v="0"/>
    <n v="2600"/>
  </r>
  <r>
    <x v="5"/>
    <x v="11"/>
    <s v="SOUTHEAST"/>
    <x v="137"/>
    <x v="1"/>
    <x v="2"/>
    <x v="1"/>
    <n v="2100"/>
  </r>
  <r>
    <x v="5"/>
    <x v="11"/>
    <s v="SOUTHEAST"/>
    <x v="137"/>
    <x v="1"/>
    <x v="3"/>
    <x v="2"/>
    <n v="403"/>
  </r>
  <r>
    <x v="6"/>
    <x v="11"/>
    <s v="SOUTHEAST"/>
    <x v="137"/>
    <x v="1"/>
    <x v="0"/>
    <x v="0"/>
    <n v="5430"/>
  </r>
  <r>
    <x v="6"/>
    <x v="11"/>
    <s v="SOUTHEAST"/>
    <x v="137"/>
    <x v="1"/>
    <x v="1"/>
    <x v="0"/>
    <n v="8300"/>
  </r>
  <r>
    <x v="6"/>
    <x v="11"/>
    <s v="SOUTHEAST"/>
    <x v="137"/>
    <x v="1"/>
    <x v="2"/>
    <x v="1"/>
    <n v="2300"/>
  </r>
  <r>
    <x v="6"/>
    <x v="11"/>
    <s v="SOUTHEAST"/>
    <x v="137"/>
    <x v="1"/>
    <x v="3"/>
    <x v="2"/>
    <n v="203"/>
  </r>
  <r>
    <x v="7"/>
    <x v="11"/>
    <s v="SOUTHEAST"/>
    <x v="137"/>
    <x v="1"/>
    <x v="0"/>
    <x v="0"/>
    <n v="4100"/>
  </r>
  <r>
    <x v="7"/>
    <x v="11"/>
    <s v="SOUTHEAST"/>
    <x v="137"/>
    <x v="1"/>
    <x v="1"/>
    <x v="0"/>
    <n v="4200"/>
  </r>
  <r>
    <x v="7"/>
    <x v="11"/>
    <s v="SOUTHEAST"/>
    <x v="137"/>
    <x v="1"/>
    <x v="2"/>
    <x v="1"/>
    <n v="2350"/>
  </r>
  <r>
    <x v="7"/>
    <x v="11"/>
    <s v="SOUTHEAST"/>
    <x v="137"/>
    <x v="1"/>
    <x v="3"/>
    <x v="2"/>
    <n v="275"/>
  </r>
  <r>
    <x v="8"/>
    <x v="11"/>
    <s v="SOUTHEAST"/>
    <x v="137"/>
    <x v="1"/>
    <x v="0"/>
    <x v="0"/>
    <n v="380"/>
  </r>
  <r>
    <x v="8"/>
    <x v="11"/>
    <s v="SOUTHEAST"/>
    <x v="137"/>
    <x v="1"/>
    <x v="1"/>
    <x v="0"/>
    <n v="520"/>
  </r>
  <r>
    <x v="8"/>
    <x v="11"/>
    <s v="SOUTHEAST"/>
    <x v="137"/>
    <x v="1"/>
    <x v="2"/>
    <x v="1"/>
    <n v="300"/>
  </r>
  <r>
    <x v="8"/>
    <x v="11"/>
    <s v="SOUTHEAST"/>
    <x v="137"/>
    <x v="1"/>
    <x v="3"/>
    <x v="2"/>
    <n v="379"/>
  </r>
  <r>
    <x v="9"/>
    <x v="11"/>
    <s v="SOUTHEAST"/>
    <x v="137"/>
    <x v="1"/>
    <x v="0"/>
    <x v="0"/>
    <n v="210"/>
  </r>
  <r>
    <x v="9"/>
    <x v="11"/>
    <s v="SOUTHEAST"/>
    <x v="137"/>
    <x v="1"/>
    <x v="1"/>
    <x v="0"/>
    <n v="210"/>
  </r>
  <r>
    <x v="9"/>
    <x v="11"/>
    <s v="SOUTHEAST"/>
    <x v="137"/>
    <x v="1"/>
    <x v="2"/>
    <x v="1"/>
    <n v="250"/>
  </r>
  <r>
    <x v="9"/>
    <x v="11"/>
    <s v="SOUTHEAST"/>
    <x v="137"/>
    <x v="1"/>
    <x v="3"/>
    <x v="2"/>
    <n v="571"/>
  </r>
  <r>
    <x v="10"/>
    <x v="11"/>
    <s v="SOUTHEAST"/>
    <x v="137"/>
    <x v="1"/>
    <x v="0"/>
    <x v="0"/>
    <n v="750"/>
  </r>
  <r>
    <x v="10"/>
    <x v="11"/>
    <s v="SOUTHEAST"/>
    <x v="137"/>
    <x v="1"/>
    <x v="1"/>
    <x v="0"/>
    <n v="800"/>
  </r>
  <r>
    <x v="10"/>
    <x v="11"/>
    <s v="SOUTHEAST"/>
    <x v="137"/>
    <x v="1"/>
    <x v="2"/>
    <x v="1"/>
    <n v="500"/>
  </r>
  <r>
    <x v="10"/>
    <x v="11"/>
    <s v="SOUTHEAST"/>
    <x v="137"/>
    <x v="1"/>
    <x v="3"/>
    <x v="2"/>
    <n v="320"/>
  </r>
  <r>
    <x v="11"/>
    <x v="11"/>
    <s v="SOUTHEAST"/>
    <x v="137"/>
    <x v="1"/>
    <x v="0"/>
    <x v="0"/>
    <n v="500"/>
  </r>
  <r>
    <x v="11"/>
    <x v="11"/>
    <s v="SOUTHEAST"/>
    <x v="137"/>
    <x v="1"/>
    <x v="1"/>
    <x v="0"/>
    <n v="700"/>
  </r>
  <r>
    <x v="11"/>
    <x v="11"/>
    <s v="SOUTHEAST"/>
    <x v="137"/>
    <x v="1"/>
    <x v="2"/>
    <x v="1"/>
    <n v="300"/>
  </r>
  <r>
    <x v="11"/>
    <x v="11"/>
    <s v="SOUTHEAST"/>
    <x v="137"/>
    <x v="1"/>
    <x v="3"/>
    <x v="2"/>
    <n v="288"/>
  </r>
  <r>
    <x v="12"/>
    <x v="11"/>
    <s v="SOUTHEAST"/>
    <x v="137"/>
    <x v="1"/>
    <x v="0"/>
    <x v="0"/>
    <n v="350"/>
  </r>
  <r>
    <x v="12"/>
    <x v="11"/>
    <s v="SOUTHEAST"/>
    <x v="137"/>
    <x v="1"/>
    <x v="1"/>
    <x v="0"/>
    <n v="350"/>
  </r>
  <r>
    <x v="12"/>
    <x v="11"/>
    <s v="SOUTHEAST"/>
    <x v="137"/>
    <x v="1"/>
    <x v="2"/>
    <x v="1"/>
    <n v="430"/>
  </r>
  <r>
    <x v="12"/>
    <x v="11"/>
    <s v="SOUTHEAST"/>
    <x v="137"/>
    <x v="1"/>
    <x v="3"/>
    <x v="2"/>
    <n v="590"/>
  </r>
  <r>
    <x v="13"/>
    <x v="11"/>
    <s v="SOUTHEAST"/>
    <x v="137"/>
    <x v="1"/>
    <x v="0"/>
    <x v="0"/>
    <n v="170"/>
  </r>
  <r>
    <x v="13"/>
    <x v="11"/>
    <s v="SOUTHEAST"/>
    <x v="137"/>
    <x v="1"/>
    <x v="1"/>
    <x v="0"/>
    <n v="170"/>
  </r>
  <r>
    <x v="13"/>
    <x v="11"/>
    <s v="SOUTHEAST"/>
    <x v="137"/>
    <x v="1"/>
    <x v="2"/>
    <x v="1"/>
    <n v="150"/>
  </r>
  <r>
    <x v="13"/>
    <x v="11"/>
    <s v="SOUTHEAST"/>
    <x v="137"/>
    <x v="1"/>
    <x v="3"/>
    <x v="2"/>
    <n v="424"/>
  </r>
  <r>
    <x v="14"/>
    <x v="11"/>
    <s v="SOUTHEAST"/>
    <x v="137"/>
    <x v="1"/>
    <x v="0"/>
    <x v="0"/>
    <n v="310"/>
  </r>
  <r>
    <x v="14"/>
    <x v="11"/>
    <s v="SOUTHEAST"/>
    <x v="137"/>
    <x v="1"/>
    <x v="1"/>
    <x v="0"/>
    <n v="310"/>
  </r>
  <r>
    <x v="14"/>
    <x v="11"/>
    <s v="SOUTHEAST"/>
    <x v="137"/>
    <x v="1"/>
    <x v="2"/>
    <x v="1"/>
    <n v="300"/>
  </r>
  <r>
    <x v="14"/>
    <x v="11"/>
    <s v="SOUTHEAST"/>
    <x v="137"/>
    <x v="1"/>
    <x v="3"/>
    <x v="2"/>
    <n v="465"/>
  </r>
  <r>
    <x v="15"/>
    <x v="11"/>
    <s v="SOUTHEAST"/>
    <x v="137"/>
    <x v="1"/>
    <x v="0"/>
    <x v="0"/>
    <n v="260"/>
  </r>
  <r>
    <x v="15"/>
    <x v="11"/>
    <s v="SOUTHEAST"/>
    <x v="137"/>
    <x v="1"/>
    <x v="1"/>
    <x v="0"/>
    <n v="260"/>
  </r>
  <r>
    <x v="15"/>
    <x v="11"/>
    <s v="SOUTHEAST"/>
    <x v="137"/>
    <x v="1"/>
    <x v="2"/>
    <x v="1"/>
    <n v="290"/>
  </r>
  <r>
    <x v="15"/>
    <x v="11"/>
    <s v="SOUTHEAST"/>
    <x v="137"/>
    <x v="1"/>
    <x v="3"/>
    <x v="2"/>
    <n v="535"/>
  </r>
  <r>
    <x v="16"/>
    <x v="11"/>
    <s v="SOUTHEAST"/>
    <x v="137"/>
    <x v="1"/>
    <x v="0"/>
    <x v="0"/>
    <n v="280"/>
  </r>
  <r>
    <x v="16"/>
    <x v="11"/>
    <s v="SOUTHEAST"/>
    <x v="137"/>
    <x v="1"/>
    <x v="1"/>
    <x v="0"/>
    <n v="280"/>
  </r>
  <r>
    <x v="16"/>
    <x v="11"/>
    <s v="SOUTHEAST"/>
    <x v="137"/>
    <x v="1"/>
    <x v="2"/>
    <x v="1"/>
    <n v="300"/>
  </r>
  <r>
    <x v="16"/>
    <x v="11"/>
    <s v="SOUTHEAST"/>
    <x v="137"/>
    <x v="1"/>
    <x v="3"/>
    <x v="2"/>
    <n v="514"/>
  </r>
  <r>
    <x v="17"/>
    <x v="11"/>
    <s v="SOUTHEAST"/>
    <x v="137"/>
    <x v="1"/>
    <x v="0"/>
    <x v="0"/>
    <n v="280"/>
  </r>
  <r>
    <x v="17"/>
    <x v="11"/>
    <s v="SOUTHEAST"/>
    <x v="137"/>
    <x v="1"/>
    <x v="1"/>
    <x v="0"/>
    <n v="280"/>
  </r>
  <r>
    <x v="17"/>
    <x v="11"/>
    <s v="SOUTHEAST"/>
    <x v="137"/>
    <x v="1"/>
    <x v="2"/>
    <x v="1"/>
    <n v="400"/>
  </r>
  <r>
    <x v="17"/>
    <x v="11"/>
    <s v="SOUTHEAST"/>
    <x v="137"/>
    <x v="1"/>
    <x v="3"/>
    <x v="2"/>
    <n v="686"/>
  </r>
  <r>
    <x v="18"/>
    <x v="11"/>
    <s v="SOUTHEAST"/>
    <x v="137"/>
    <x v="1"/>
    <x v="0"/>
    <x v="0"/>
    <n v="360"/>
  </r>
  <r>
    <x v="18"/>
    <x v="11"/>
    <s v="SOUTHEAST"/>
    <x v="137"/>
    <x v="1"/>
    <x v="1"/>
    <x v="0"/>
    <n v="370"/>
  </r>
  <r>
    <x v="18"/>
    <x v="11"/>
    <s v="SOUTHEAST"/>
    <x v="137"/>
    <x v="1"/>
    <x v="2"/>
    <x v="1"/>
    <n v="390"/>
  </r>
  <r>
    <x v="18"/>
    <x v="11"/>
    <s v="SOUTHEAST"/>
    <x v="137"/>
    <x v="1"/>
    <x v="3"/>
    <x v="2"/>
    <n v="520"/>
  </r>
  <r>
    <x v="19"/>
    <x v="11"/>
    <s v="SOUTHEAST"/>
    <x v="137"/>
    <x v="1"/>
    <x v="0"/>
    <x v="0"/>
    <n v="300"/>
  </r>
  <r>
    <x v="19"/>
    <x v="11"/>
    <s v="SOUTHEAST"/>
    <x v="137"/>
    <x v="1"/>
    <x v="1"/>
    <x v="0"/>
    <n v="300"/>
  </r>
  <r>
    <x v="19"/>
    <x v="11"/>
    <s v="SOUTHEAST"/>
    <x v="137"/>
    <x v="1"/>
    <x v="2"/>
    <x v="1"/>
    <n v="535"/>
  </r>
  <r>
    <x v="19"/>
    <x v="11"/>
    <s v="SOUTHEAST"/>
    <x v="137"/>
    <x v="1"/>
    <x v="3"/>
    <x v="2"/>
    <n v="856"/>
  </r>
  <r>
    <x v="20"/>
    <x v="11"/>
    <s v="SOUTHEAST"/>
    <x v="137"/>
    <x v="1"/>
    <x v="0"/>
    <x v="0"/>
    <n v="1200"/>
  </r>
  <r>
    <x v="20"/>
    <x v="11"/>
    <s v="SOUTHEAST"/>
    <x v="137"/>
    <x v="1"/>
    <x v="1"/>
    <x v="0"/>
    <n v="1400"/>
  </r>
  <r>
    <x v="20"/>
    <x v="11"/>
    <s v="SOUTHEAST"/>
    <x v="137"/>
    <x v="1"/>
    <x v="2"/>
    <x v="1"/>
    <n v="1990"/>
  </r>
  <r>
    <x v="20"/>
    <x v="11"/>
    <s v="SOUTHEAST"/>
    <x v="137"/>
    <x v="1"/>
    <x v="3"/>
    <x v="2"/>
    <n v="796"/>
  </r>
  <r>
    <x v="21"/>
    <x v="11"/>
    <s v="SOUTHEAST"/>
    <x v="137"/>
    <x v="1"/>
    <x v="0"/>
    <x v="0"/>
    <n v="6800"/>
  </r>
  <r>
    <x v="21"/>
    <x v="11"/>
    <s v="SOUTHEAST"/>
    <x v="137"/>
    <x v="1"/>
    <x v="1"/>
    <x v="0"/>
    <n v="6900"/>
  </r>
  <r>
    <x v="21"/>
    <x v="11"/>
    <s v="SOUTHEAST"/>
    <x v="137"/>
    <x v="1"/>
    <x v="2"/>
    <x v="1"/>
    <n v="8950"/>
  </r>
  <r>
    <x v="21"/>
    <x v="11"/>
    <s v="SOUTHEAST"/>
    <x v="137"/>
    <x v="1"/>
    <x v="3"/>
    <x v="2"/>
    <n v="632"/>
  </r>
  <r>
    <x v="22"/>
    <x v="11"/>
    <s v="SOUTHEAST"/>
    <x v="137"/>
    <x v="1"/>
    <x v="0"/>
    <x v="0"/>
    <n v="4650"/>
  </r>
  <r>
    <x v="22"/>
    <x v="11"/>
    <s v="SOUTHEAST"/>
    <x v="137"/>
    <x v="1"/>
    <x v="1"/>
    <x v="0"/>
    <n v="4800"/>
  </r>
  <r>
    <x v="22"/>
    <x v="11"/>
    <s v="SOUTHEAST"/>
    <x v="137"/>
    <x v="1"/>
    <x v="2"/>
    <x v="1"/>
    <n v="6750"/>
  </r>
  <r>
    <x v="22"/>
    <x v="11"/>
    <s v="SOUTHEAST"/>
    <x v="137"/>
    <x v="1"/>
    <x v="3"/>
    <x v="2"/>
    <n v="697"/>
  </r>
  <r>
    <x v="23"/>
    <x v="11"/>
    <s v="SOUTHEAST"/>
    <x v="137"/>
    <x v="1"/>
    <x v="0"/>
    <x v="0"/>
    <n v="3100"/>
  </r>
  <r>
    <x v="23"/>
    <x v="11"/>
    <s v="SOUTHEAST"/>
    <x v="137"/>
    <x v="1"/>
    <x v="1"/>
    <x v="0"/>
    <n v="3300"/>
  </r>
  <r>
    <x v="23"/>
    <x v="11"/>
    <s v="SOUTHEAST"/>
    <x v="137"/>
    <x v="1"/>
    <x v="2"/>
    <x v="1"/>
    <n v="3250"/>
  </r>
  <r>
    <x v="23"/>
    <x v="11"/>
    <s v="SOUTHEAST"/>
    <x v="137"/>
    <x v="1"/>
    <x v="3"/>
    <x v="2"/>
    <n v="503"/>
  </r>
  <r>
    <x v="24"/>
    <x v="11"/>
    <s v="SOUTHEAST"/>
    <x v="137"/>
    <x v="1"/>
    <x v="0"/>
    <x v="0"/>
    <n v="2950"/>
  </r>
  <r>
    <x v="24"/>
    <x v="11"/>
    <s v="SOUTHEAST"/>
    <x v="137"/>
    <x v="1"/>
    <x v="1"/>
    <x v="0"/>
    <n v="3000"/>
  </r>
  <r>
    <x v="24"/>
    <x v="11"/>
    <s v="SOUTHEAST"/>
    <x v="137"/>
    <x v="1"/>
    <x v="2"/>
    <x v="1"/>
    <n v="4800"/>
  </r>
  <r>
    <x v="24"/>
    <x v="11"/>
    <s v="SOUTHEAST"/>
    <x v="137"/>
    <x v="1"/>
    <x v="3"/>
    <x v="2"/>
    <n v="781"/>
  </r>
  <r>
    <x v="25"/>
    <x v="11"/>
    <s v="SOUTHEAST"/>
    <x v="137"/>
    <x v="1"/>
    <x v="0"/>
    <x v="0"/>
    <n v="5400"/>
  </r>
  <r>
    <x v="25"/>
    <x v="11"/>
    <s v="SOUTHEAST"/>
    <x v="137"/>
    <x v="1"/>
    <x v="1"/>
    <x v="0"/>
    <n v="6050"/>
  </r>
  <r>
    <x v="25"/>
    <x v="11"/>
    <s v="SOUTHEAST"/>
    <x v="137"/>
    <x v="1"/>
    <x v="2"/>
    <x v="1"/>
    <n v="5600"/>
  </r>
  <r>
    <x v="25"/>
    <x v="11"/>
    <s v="SOUTHEAST"/>
    <x v="137"/>
    <x v="1"/>
    <x v="3"/>
    <x v="2"/>
    <n v="498"/>
  </r>
  <r>
    <x v="26"/>
    <x v="11"/>
    <s v="SOUTHEAST"/>
    <x v="137"/>
    <x v="1"/>
    <x v="0"/>
    <x v="0"/>
    <n v="2450"/>
  </r>
  <r>
    <x v="26"/>
    <x v="11"/>
    <s v="SOUTHEAST"/>
    <x v="137"/>
    <x v="1"/>
    <x v="1"/>
    <x v="0"/>
    <n v="2500"/>
  </r>
  <r>
    <x v="26"/>
    <x v="11"/>
    <s v="SOUTHEAST"/>
    <x v="137"/>
    <x v="1"/>
    <x v="2"/>
    <x v="1"/>
    <n v="3300"/>
  </r>
  <r>
    <x v="26"/>
    <x v="11"/>
    <s v="SOUTHEAST"/>
    <x v="137"/>
    <x v="1"/>
    <x v="3"/>
    <x v="2"/>
    <n v="647"/>
  </r>
  <r>
    <x v="27"/>
    <x v="11"/>
    <s v="SOUTHEAST"/>
    <x v="137"/>
    <x v="1"/>
    <x v="0"/>
    <x v="0"/>
    <n v="2200"/>
  </r>
  <r>
    <x v="27"/>
    <x v="11"/>
    <s v="SOUTHEAST"/>
    <x v="137"/>
    <x v="1"/>
    <x v="1"/>
    <x v="0"/>
    <n v="2200"/>
  </r>
  <r>
    <x v="27"/>
    <x v="11"/>
    <s v="SOUTHEAST"/>
    <x v="137"/>
    <x v="1"/>
    <x v="2"/>
    <x v="1"/>
    <n v="2400"/>
  </r>
  <r>
    <x v="27"/>
    <x v="11"/>
    <s v="SOUTHEAST"/>
    <x v="137"/>
    <x v="1"/>
    <x v="3"/>
    <x v="2"/>
    <n v="524"/>
  </r>
  <r>
    <x v="54"/>
    <x v="11"/>
    <s v="SOUTHEAST"/>
    <x v="137"/>
    <x v="1"/>
    <x v="0"/>
    <x v="0"/>
    <n v="7900"/>
  </r>
  <r>
    <x v="54"/>
    <x v="11"/>
    <s v="SOUTHEAST"/>
    <x v="137"/>
    <x v="1"/>
    <x v="1"/>
    <x v="0"/>
    <n v="9000"/>
  </r>
  <r>
    <x v="54"/>
    <x v="11"/>
    <s v="SOUTHEAST"/>
    <x v="137"/>
    <x v="1"/>
    <x v="2"/>
    <x v="1"/>
    <n v="20500"/>
  </r>
  <r>
    <x v="54"/>
    <x v="11"/>
    <s v="SOUTHEAST"/>
    <x v="137"/>
    <x v="1"/>
    <x v="3"/>
    <x v="2"/>
    <n v="1246"/>
  </r>
  <r>
    <x v="0"/>
    <x v="11"/>
    <s v="SOUTHEAST"/>
    <x v="350"/>
    <x v="1"/>
    <x v="0"/>
    <x v="0"/>
    <n v="64600"/>
  </r>
  <r>
    <x v="0"/>
    <x v="11"/>
    <s v="SOUTHEAST"/>
    <x v="350"/>
    <x v="1"/>
    <x v="2"/>
    <x v="1"/>
    <n v="47800"/>
  </r>
  <r>
    <x v="0"/>
    <x v="11"/>
    <s v="SOUTHEAST"/>
    <x v="350"/>
    <x v="1"/>
    <x v="3"/>
    <x v="2"/>
    <n v="356"/>
  </r>
  <r>
    <x v="1"/>
    <x v="11"/>
    <s v="SOUTHEAST"/>
    <x v="350"/>
    <x v="1"/>
    <x v="0"/>
    <x v="0"/>
    <n v="77900"/>
  </r>
  <r>
    <x v="1"/>
    <x v="11"/>
    <s v="SOUTHEAST"/>
    <x v="350"/>
    <x v="1"/>
    <x v="2"/>
    <x v="1"/>
    <n v="97600"/>
  </r>
  <r>
    <x v="1"/>
    <x v="11"/>
    <s v="SOUTHEAST"/>
    <x v="350"/>
    <x v="1"/>
    <x v="3"/>
    <x v="2"/>
    <n v="601"/>
  </r>
  <r>
    <x v="2"/>
    <x v="11"/>
    <s v="SOUTHEAST"/>
    <x v="350"/>
    <x v="1"/>
    <x v="0"/>
    <x v="0"/>
    <n v="99000"/>
  </r>
  <r>
    <x v="2"/>
    <x v="11"/>
    <s v="SOUTHEAST"/>
    <x v="350"/>
    <x v="1"/>
    <x v="2"/>
    <x v="1"/>
    <n v="101000"/>
  </r>
  <r>
    <x v="2"/>
    <x v="11"/>
    <s v="SOUTHEAST"/>
    <x v="350"/>
    <x v="1"/>
    <x v="3"/>
    <x v="2"/>
    <n v="490"/>
  </r>
  <r>
    <x v="3"/>
    <x v="11"/>
    <s v="SOUTHEAST"/>
    <x v="350"/>
    <x v="1"/>
    <x v="0"/>
    <x v="0"/>
    <n v="36250"/>
  </r>
  <r>
    <x v="3"/>
    <x v="11"/>
    <s v="SOUTHEAST"/>
    <x v="350"/>
    <x v="1"/>
    <x v="1"/>
    <x v="0"/>
    <n v="49950"/>
  </r>
  <r>
    <x v="3"/>
    <x v="11"/>
    <s v="SOUTHEAST"/>
    <x v="350"/>
    <x v="1"/>
    <x v="2"/>
    <x v="1"/>
    <n v="47100"/>
  </r>
  <r>
    <x v="3"/>
    <x v="11"/>
    <s v="SOUTHEAST"/>
    <x v="350"/>
    <x v="1"/>
    <x v="3"/>
    <x v="2"/>
    <n v="625"/>
  </r>
  <r>
    <x v="4"/>
    <x v="11"/>
    <s v="SOUTHEAST"/>
    <x v="350"/>
    <x v="1"/>
    <x v="0"/>
    <x v="0"/>
    <n v="96000"/>
  </r>
  <r>
    <x v="4"/>
    <x v="11"/>
    <s v="SOUTHEAST"/>
    <x v="350"/>
    <x v="1"/>
    <x v="1"/>
    <x v="0"/>
    <n v="102900"/>
  </r>
  <r>
    <x v="4"/>
    <x v="11"/>
    <s v="SOUTHEAST"/>
    <x v="350"/>
    <x v="1"/>
    <x v="2"/>
    <x v="1"/>
    <n v="73700"/>
  </r>
  <r>
    <x v="4"/>
    <x v="11"/>
    <s v="SOUTHEAST"/>
    <x v="350"/>
    <x v="1"/>
    <x v="3"/>
    <x v="2"/>
    <n v="369"/>
  </r>
  <r>
    <x v="5"/>
    <x v="11"/>
    <s v="SOUTHEAST"/>
    <x v="350"/>
    <x v="1"/>
    <x v="0"/>
    <x v="0"/>
    <n v="58700"/>
  </r>
  <r>
    <x v="5"/>
    <x v="11"/>
    <s v="SOUTHEAST"/>
    <x v="350"/>
    <x v="1"/>
    <x v="1"/>
    <x v="0"/>
    <n v="61200"/>
  </r>
  <r>
    <x v="5"/>
    <x v="11"/>
    <s v="SOUTHEAST"/>
    <x v="350"/>
    <x v="1"/>
    <x v="2"/>
    <x v="1"/>
    <n v="50100"/>
  </r>
  <r>
    <x v="5"/>
    <x v="11"/>
    <s v="SOUTHEAST"/>
    <x v="350"/>
    <x v="1"/>
    <x v="3"/>
    <x v="2"/>
    <n v="413"/>
  </r>
  <r>
    <x v="6"/>
    <x v="11"/>
    <s v="SOUTHEAST"/>
    <x v="350"/>
    <x v="1"/>
    <x v="0"/>
    <x v="0"/>
    <n v="75000"/>
  </r>
  <r>
    <x v="6"/>
    <x v="11"/>
    <s v="SOUTHEAST"/>
    <x v="350"/>
    <x v="1"/>
    <x v="1"/>
    <x v="0"/>
    <n v="86700"/>
  </r>
  <r>
    <x v="6"/>
    <x v="11"/>
    <s v="SOUTHEAST"/>
    <x v="350"/>
    <x v="1"/>
    <x v="2"/>
    <x v="1"/>
    <n v="45400"/>
  </r>
  <r>
    <x v="6"/>
    <x v="11"/>
    <s v="SOUTHEAST"/>
    <x v="350"/>
    <x v="1"/>
    <x v="3"/>
    <x v="2"/>
    <n v="291"/>
  </r>
  <r>
    <x v="7"/>
    <x v="11"/>
    <s v="SOUTHEAST"/>
    <x v="350"/>
    <x v="1"/>
    <x v="0"/>
    <x v="0"/>
    <n v="76700"/>
  </r>
  <r>
    <x v="7"/>
    <x v="11"/>
    <s v="SOUTHEAST"/>
    <x v="350"/>
    <x v="1"/>
    <x v="1"/>
    <x v="0"/>
    <n v="77900"/>
  </r>
  <r>
    <x v="7"/>
    <x v="11"/>
    <s v="SOUTHEAST"/>
    <x v="350"/>
    <x v="1"/>
    <x v="2"/>
    <x v="1"/>
    <n v="60800"/>
  </r>
  <r>
    <x v="7"/>
    <x v="11"/>
    <s v="SOUTHEAST"/>
    <x v="350"/>
    <x v="1"/>
    <x v="3"/>
    <x v="2"/>
    <n v="380"/>
  </r>
  <r>
    <x v="8"/>
    <x v="11"/>
    <s v="SOUTHEAST"/>
    <x v="350"/>
    <x v="1"/>
    <x v="0"/>
    <x v="0"/>
    <n v="44800"/>
  </r>
  <r>
    <x v="8"/>
    <x v="11"/>
    <s v="SOUTHEAST"/>
    <x v="350"/>
    <x v="1"/>
    <x v="1"/>
    <x v="0"/>
    <n v="54000"/>
  </r>
  <r>
    <x v="8"/>
    <x v="11"/>
    <s v="SOUTHEAST"/>
    <x v="350"/>
    <x v="1"/>
    <x v="2"/>
    <x v="1"/>
    <n v="43400"/>
  </r>
  <r>
    <x v="8"/>
    <x v="11"/>
    <s v="SOUTHEAST"/>
    <x v="350"/>
    <x v="1"/>
    <x v="3"/>
    <x v="2"/>
    <n v="465"/>
  </r>
  <r>
    <x v="9"/>
    <x v="11"/>
    <s v="SOUTHEAST"/>
    <x v="350"/>
    <x v="1"/>
    <x v="0"/>
    <x v="0"/>
    <n v="39800"/>
  </r>
  <r>
    <x v="9"/>
    <x v="11"/>
    <s v="SOUTHEAST"/>
    <x v="350"/>
    <x v="1"/>
    <x v="1"/>
    <x v="0"/>
    <n v="44000"/>
  </r>
  <r>
    <x v="9"/>
    <x v="11"/>
    <s v="SOUTHEAST"/>
    <x v="350"/>
    <x v="1"/>
    <x v="2"/>
    <x v="1"/>
    <n v="44500"/>
  </r>
  <r>
    <x v="9"/>
    <x v="11"/>
    <s v="SOUTHEAST"/>
    <x v="350"/>
    <x v="1"/>
    <x v="3"/>
    <x v="2"/>
    <n v="537"/>
  </r>
  <r>
    <x v="10"/>
    <x v="11"/>
    <s v="SOUTHEAST"/>
    <x v="350"/>
    <x v="1"/>
    <x v="0"/>
    <x v="0"/>
    <n v="68500"/>
  </r>
  <r>
    <x v="10"/>
    <x v="11"/>
    <s v="SOUTHEAST"/>
    <x v="350"/>
    <x v="1"/>
    <x v="1"/>
    <x v="0"/>
    <n v="69700"/>
  </r>
  <r>
    <x v="10"/>
    <x v="11"/>
    <s v="SOUTHEAST"/>
    <x v="350"/>
    <x v="1"/>
    <x v="2"/>
    <x v="1"/>
    <n v="59900"/>
  </r>
  <r>
    <x v="10"/>
    <x v="11"/>
    <s v="SOUTHEAST"/>
    <x v="350"/>
    <x v="1"/>
    <x v="3"/>
    <x v="2"/>
    <n v="420"/>
  </r>
  <r>
    <x v="11"/>
    <x v="11"/>
    <s v="SOUTHEAST"/>
    <x v="350"/>
    <x v="1"/>
    <x v="0"/>
    <x v="0"/>
    <n v="41100"/>
  </r>
  <r>
    <x v="11"/>
    <x v="11"/>
    <s v="SOUTHEAST"/>
    <x v="350"/>
    <x v="1"/>
    <x v="1"/>
    <x v="0"/>
    <n v="71300"/>
  </r>
  <r>
    <x v="11"/>
    <x v="11"/>
    <s v="SOUTHEAST"/>
    <x v="350"/>
    <x v="1"/>
    <x v="2"/>
    <x v="1"/>
    <n v="34800"/>
  </r>
  <r>
    <x v="11"/>
    <x v="11"/>
    <s v="SOUTHEAST"/>
    <x v="350"/>
    <x v="1"/>
    <x v="3"/>
    <x v="2"/>
    <n v="406"/>
  </r>
  <r>
    <x v="12"/>
    <x v="11"/>
    <s v="SOUTHEAST"/>
    <x v="350"/>
    <x v="1"/>
    <x v="0"/>
    <x v="0"/>
    <n v="40600"/>
  </r>
  <r>
    <x v="12"/>
    <x v="11"/>
    <s v="SOUTHEAST"/>
    <x v="350"/>
    <x v="1"/>
    <x v="1"/>
    <x v="0"/>
    <n v="40900"/>
  </r>
  <r>
    <x v="12"/>
    <x v="11"/>
    <s v="SOUTHEAST"/>
    <x v="350"/>
    <x v="1"/>
    <x v="2"/>
    <x v="1"/>
    <n v="56100"/>
  </r>
  <r>
    <x v="12"/>
    <x v="11"/>
    <s v="SOUTHEAST"/>
    <x v="350"/>
    <x v="1"/>
    <x v="3"/>
    <x v="2"/>
    <n v="663"/>
  </r>
  <r>
    <x v="13"/>
    <x v="11"/>
    <s v="SOUTHEAST"/>
    <x v="350"/>
    <x v="1"/>
    <x v="0"/>
    <x v="0"/>
    <n v="22300"/>
  </r>
  <r>
    <x v="13"/>
    <x v="11"/>
    <s v="SOUTHEAST"/>
    <x v="350"/>
    <x v="1"/>
    <x v="1"/>
    <x v="0"/>
    <n v="25500"/>
  </r>
  <r>
    <x v="13"/>
    <x v="11"/>
    <s v="SOUTHEAST"/>
    <x v="350"/>
    <x v="1"/>
    <x v="2"/>
    <x v="1"/>
    <n v="18800"/>
  </r>
  <r>
    <x v="13"/>
    <x v="11"/>
    <s v="SOUTHEAST"/>
    <x v="350"/>
    <x v="1"/>
    <x v="3"/>
    <x v="2"/>
    <n v="405"/>
  </r>
  <r>
    <x v="14"/>
    <x v="11"/>
    <s v="SOUTHEAST"/>
    <x v="350"/>
    <x v="1"/>
    <x v="0"/>
    <x v="0"/>
    <n v="36000"/>
  </r>
  <r>
    <x v="14"/>
    <x v="11"/>
    <s v="SOUTHEAST"/>
    <x v="350"/>
    <x v="1"/>
    <x v="1"/>
    <x v="0"/>
    <n v="36700"/>
  </r>
  <r>
    <x v="14"/>
    <x v="11"/>
    <s v="SOUTHEAST"/>
    <x v="350"/>
    <x v="1"/>
    <x v="2"/>
    <x v="1"/>
    <n v="43600"/>
  </r>
  <r>
    <x v="14"/>
    <x v="11"/>
    <s v="SOUTHEAST"/>
    <x v="350"/>
    <x v="1"/>
    <x v="3"/>
    <x v="2"/>
    <n v="581"/>
  </r>
  <r>
    <x v="15"/>
    <x v="11"/>
    <s v="SOUTHEAST"/>
    <x v="350"/>
    <x v="1"/>
    <x v="0"/>
    <x v="0"/>
    <n v="34800"/>
  </r>
  <r>
    <x v="15"/>
    <x v="11"/>
    <s v="SOUTHEAST"/>
    <x v="350"/>
    <x v="1"/>
    <x v="1"/>
    <x v="0"/>
    <n v="35000"/>
  </r>
  <r>
    <x v="15"/>
    <x v="11"/>
    <s v="SOUTHEAST"/>
    <x v="350"/>
    <x v="1"/>
    <x v="2"/>
    <x v="1"/>
    <n v="48700"/>
  </r>
  <r>
    <x v="15"/>
    <x v="11"/>
    <s v="SOUTHEAST"/>
    <x v="350"/>
    <x v="1"/>
    <x v="3"/>
    <x v="2"/>
    <n v="672"/>
  </r>
  <r>
    <x v="16"/>
    <x v="11"/>
    <s v="SOUTHEAST"/>
    <x v="350"/>
    <x v="1"/>
    <x v="0"/>
    <x v="0"/>
    <n v="34900"/>
  </r>
  <r>
    <x v="16"/>
    <x v="11"/>
    <s v="SOUTHEAST"/>
    <x v="350"/>
    <x v="1"/>
    <x v="1"/>
    <x v="0"/>
    <n v="48000"/>
  </r>
  <r>
    <x v="16"/>
    <x v="11"/>
    <s v="SOUTHEAST"/>
    <x v="350"/>
    <x v="1"/>
    <x v="2"/>
    <x v="1"/>
    <n v="49300"/>
  </r>
  <r>
    <x v="16"/>
    <x v="11"/>
    <s v="SOUTHEAST"/>
    <x v="350"/>
    <x v="1"/>
    <x v="3"/>
    <x v="2"/>
    <n v="678"/>
  </r>
  <r>
    <x v="17"/>
    <x v="11"/>
    <s v="SOUTHEAST"/>
    <x v="350"/>
    <x v="1"/>
    <x v="0"/>
    <x v="0"/>
    <n v="51800"/>
  </r>
  <r>
    <x v="17"/>
    <x v="11"/>
    <s v="SOUTHEAST"/>
    <x v="350"/>
    <x v="1"/>
    <x v="1"/>
    <x v="0"/>
    <n v="52000"/>
  </r>
  <r>
    <x v="17"/>
    <x v="11"/>
    <s v="SOUTHEAST"/>
    <x v="350"/>
    <x v="1"/>
    <x v="2"/>
    <x v="1"/>
    <n v="90200"/>
  </r>
  <r>
    <x v="17"/>
    <x v="11"/>
    <s v="SOUTHEAST"/>
    <x v="350"/>
    <x v="1"/>
    <x v="3"/>
    <x v="2"/>
    <n v="836"/>
  </r>
  <r>
    <x v="18"/>
    <x v="11"/>
    <s v="SOUTHEAST"/>
    <x v="350"/>
    <x v="1"/>
    <x v="0"/>
    <x v="0"/>
    <n v="63200"/>
  </r>
  <r>
    <x v="18"/>
    <x v="11"/>
    <s v="SOUTHEAST"/>
    <x v="350"/>
    <x v="1"/>
    <x v="1"/>
    <x v="0"/>
    <n v="63800"/>
  </r>
  <r>
    <x v="18"/>
    <x v="11"/>
    <s v="SOUTHEAST"/>
    <x v="350"/>
    <x v="1"/>
    <x v="2"/>
    <x v="1"/>
    <n v="84300"/>
  </r>
  <r>
    <x v="18"/>
    <x v="11"/>
    <s v="SOUTHEAST"/>
    <x v="350"/>
    <x v="1"/>
    <x v="3"/>
    <x v="2"/>
    <n v="640"/>
  </r>
  <r>
    <x v="19"/>
    <x v="11"/>
    <s v="SOUTHEAST"/>
    <x v="350"/>
    <x v="1"/>
    <x v="0"/>
    <x v="0"/>
    <n v="56100"/>
  </r>
  <r>
    <x v="19"/>
    <x v="11"/>
    <s v="SOUTHEAST"/>
    <x v="350"/>
    <x v="1"/>
    <x v="1"/>
    <x v="0"/>
    <n v="56900"/>
  </r>
  <r>
    <x v="19"/>
    <x v="11"/>
    <s v="SOUTHEAST"/>
    <x v="350"/>
    <x v="1"/>
    <x v="2"/>
    <x v="1"/>
    <n v="80400"/>
  </r>
  <r>
    <x v="19"/>
    <x v="11"/>
    <s v="SOUTHEAST"/>
    <x v="350"/>
    <x v="1"/>
    <x v="3"/>
    <x v="2"/>
    <n v="688"/>
  </r>
  <r>
    <x v="20"/>
    <x v="11"/>
    <s v="SOUTHEAST"/>
    <x v="350"/>
    <x v="1"/>
    <x v="0"/>
    <x v="0"/>
    <n v="58800"/>
  </r>
  <r>
    <x v="20"/>
    <x v="11"/>
    <s v="SOUTHEAST"/>
    <x v="350"/>
    <x v="1"/>
    <x v="1"/>
    <x v="0"/>
    <n v="66900"/>
  </r>
  <r>
    <x v="20"/>
    <x v="11"/>
    <s v="SOUTHEAST"/>
    <x v="350"/>
    <x v="1"/>
    <x v="2"/>
    <x v="1"/>
    <n v="77000"/>
  </r>
  <r>
    <x v="20"/>
    <x v="11"/>
    <s v="SOUTHEAST"/>
    <x v="350"/>
    <x v="1"/>
    <x v="3"/>
    <x v="2"/>
    <n v="629"/>
  </r>
  <r>
    <x v="21"/>
    <x v="11"/>
    <s v="SOUTHEAST"/>
    <x v="350"/>
    <x v="1"/>
    <x v="0"/>
    <x v="0"/>
    <n v="90700"/>
  </r>
  <r>
    <x v="21"/>
    <x v="11"/>
    <s v="SOUTHEAST"/>
    <x v="350"/>
    <x v="1"/>
    <x v="1"/>
    <x v="0"/>
    <n v="92800"/>
  </r>
  <r>
    <x v="21"/>
    <x v="11"/>
    <s v="SOUTHEAST"/>
    <x v="350"/>
    <x v="1"/>
    <x v="2"/>
    <x v="1"/>
    <n v="111900"/>
  </r>
  <r>
    <x v="21"/>
    <x v="11"/>
    <s v="SOUTHEAST"/>
    <x v="350"/>
    <x v="1"/>
    <x v="3"/>
    <x v="2"/>
    <n v="592"/>
  </r>
  <r>
    <x v="22"/>
    <x v="11"/>
    <s v="SOUTHEAST"/>
    <x v="350"/>
    <x v="1"/>
    <x v="0"/>
    <x v="0"/>
    <n v="86200"/>
  </r>
  <r>
    <x v="22"/>
    <x v="11"/>
    <s v="SOUTHEAST"/>
    <x v="350"/>
    <x v="1"/>
    <x v="1"/>
    <x v="0"/>
    <n v="89000"/>
  </r>
  <r>
    <x v="22"/>
    <x v="11"/>
    <s v="SOUTHEAST"/>
    <x v="350"/>
    <x v="1"/>
    <x v="2"/>
    <x v="1"/>
    <n v="141500"/>
  </r>
  <r>
    <x v="22"/>
    <x v="11"/>
    <s v="SOUTHEAST"/>
    <x v="350"/>
    <x v="1"/>
    <x v="3"/>
    <x v="2"/>
    <n v="788"/>
  </r>
  <r>
    <x v="23"/>
    <x v="11"/>
    <s v="SOUTHEAST"/>
    <x v="350"/>
    <x v="1"/>
    <x v="0"/>
    <x v="0"/>
    <n v="89700"/>
  </r>
  <r>
    <x v="23"/>
    <x v="11"/>
    <s v="SOUTHEAST"/>
    <x v="350"/>
    <x v="1"/>
    <x v="1"/>
    <x v="0"/>
    <n v="92700"/>
  </r>
  <r>
    <x v="23"/>
    <x v="11"/>
    <s v="SOUTHEAST"/>
    <x v="350"/>
    <x v="1"/>
    <x v="2"/>
    <x v="1"/>
    <n v="109700"/>
  </r>
  <r>
    <x v="23"/>
    <x v="11"/>
    <s v="SOUTHEAST"/>
    <x v="350"/>
    <x v="1"/>
    <x v="3"/>
    <x v="2"/>
    <n v="587"/>
  </r>
  <r>
    <x v="24"/>
    <x v="11"/>
    <s v="SOUTHEAST"/>
    <x v="350"/>
    <x v="1"/>
    <x v="0"/>
    <x v="0"/>
    <n v="93800"/>
  </r>
  <r>
    <x v="24"/>
    <x v="11"/>
    <s v="SOUTHEAST"/>
    <x v="350"/>
    <x v="1"/>
    <x v="1"/>
    <x v="0"/>
    <n v="97300"/>
  </r>
  <r>
    <x v="24"/>
    <x v="11"/>
    <s v="SOUTHEAST"/>
    <x v="350"/>
    <x v="1"/>
    <x v="2"/>
    <x v="1"/>
    <n v="177700"/>
  </r>
  <r>
    <x v="24"/>
    <x v="11"/>
    <s v="SOUTHEAST"/>
    <x v="350"/>
    <x v="1"/>
    <x v="3"/>
    <x v="2"/>
    <n v="909"/>
  </r>
  <r>
    <x v="25"/>
    <x v="11"/>
    <s v="SOUTHEAST"/>
    <x v="350"/>
    <x v="1"/>
    <x v="0"/>
    <x v="0"/>
    <n v="121000"/>
  </r>
  <r>
    <x v="25"/>
    <x v="11"/>
    <s v="SOUTHEAST"/>
    <x v="350"/>
    <x v="1"/>
    <x v="1"/>
    <x v="0"/>
    <n v="126400"/>
  </r>
  <r>
    <x v="25"/>
    <x v="11"/>
    <s v="SOUTHEAST"/>
    <x v="350"/>
    <x v="1"/>
    <x v="2"/>
    <x v="1"/>
    <n v="144000"/>
  </r>
  <r>
    <x v="25"/>
    <x v="11"/>
    <s v="SOUTHEAST"/>
    <x v="350"/>
    <x v="1"/>
    <x v="3"/>
    <x v="2"/>
    <n v="571"/>
  </r>
  <r>
    <x v="26"/>
    <x v="11"/>
    <s v="SOUTHEAST"/>
    <x v="350"/>
    <x v="1"/>
    <x v="0"/>
    <x v="0"/>
    <n v="101900"/>
  </r>
  <r>
    <x v="26"/>
    <x v="11"/>
    <s v="SOUTHEAST"/>
    <x v="350"/>
    <x v="1"/>
    <x v="1"/>
    <x v="0"/>
    <n v="102900"/>
  </r>
  <r>
    <x v="26"/>
    <x v="11"/>
    <s v="SOUTHEAST"/>
    <x v="350"/>
    <x v="1"/>
    <x v="2"/>
    <x v="1"/>
    <n v="156300"/>
  </r>
  <r>
    <x v="26"/>
    <x v="11"/>
    <s v="SOUTHEAST"/>
    <x v="350"/>
    <x v="1"/>
    <x v="3"/>
    <x v="2"/>
    <n v="736"/>
  </r>
  <r>
    <x v="27"/>
    <x v="11"/>
    <s v="SOUTHEAST"/>
    <x v="350"/>
    <x v="1"/>
    <x v="0"/>
    <x v="0"/>
    <n v="98800"/>
  </r>
  <r>
    <x v="27"/>
    <x v="11"/>
    <s v="SOUTHEAST"/>
    <x v="350"/>
    <x v="1"/>
    <x v="1"/>
    <x v="0"/>
    <n v="101600"/>
  </r>
  <r>
    <x v="27"/>
    <x v="11"/>
    <s v="SOUTHEAST"/>
    <x v="350"/>
    <x v="1"/>
    <x v="2"/>
    <x v="1"/>
    <n v="134000"/>
  </r>
  <r>
    <x v="27"/>
    <x v="11"/>
    <s v="SOUTHEAST"/>
    <x v="350"/>
    <x v="1"/>
    <x v="3"/>
    <x v="2"/>
    <n v="651"/>
  </r>
  <r>
    <x v="28"/>
    <x v="11"/>
    <s v="SOUTHEAST"/>
    <x v="350"/>
    <x v="1"/>
    <x v="0"/>
    <x v="0"/>
    <n v="91400"/>
  </r>
  <r>
    <x v="28"/>
    <x v="11"/>
    <s v="SOUTHEAST"/>
    <x v="350"/>
    <x v="1"/>
    <x v="1"/>
    <x v="0"/>
    <n v="95000"/>
  </r>
  <r>
    <x v="28"/>
    <x v="11"/>
    <s v="SOUTHEAST"/>
    <x v="350"/>
    <x v="1"/>
    <x v="2"/>
    <x v="1"/>
    <n v="96500"/>
  </r>
  <r>
    <x v="28"/>
    <x v="11"/>
    <s v="SOUTHEAST"/>
    <x v="350"/>
    <x v="1"/>
    <x v="3"/>
    <x v="2"/>
    <n v="507"/>
  </r>
  <r>
    <x v="29"/>
    <x v="11"/>
    <s v="SOUTHEAST"/>
    <x v="350"/>
    <x v="1"/>
    <x v="0"/>
    <x v="0"/>
    <n v="98200"/>
  </r>
  <r>
    <x v="29"/>
    <x v="11"/>
    <s v="SOUTHEAST"/>
    <x v="350"/>
    <x v="1"/>
    <x v="1"/>
    <x v="0"/>
    <n v="99000"/>
  </r>
  <r>
    <x v="29"/>
    <x v="11"/>
    <s v="SOUTHEAST"/>
    <x v="350"/>
    <x v="1"/>
    <x v="2"/>
    <x v="1"/>
    <n v="123000"/>
  </r>
  <r>
    <x v="29"/>
    <x v="11"/>
    <s v="SOUTHEAST"/>
    <x v="350"/>
    <x v="1"/>
    <x v="3"/>
    <x v="2"/>
    <n v="601"/>
  </r>
  <r>
    <x v="30"/>
    <x v="11"/>
    <s v="SOUTHEAST"/>
    <x v="350"/>
    <x v="1"/>
    <x v="0"/>
    <x v="0"/>
    <n v="102000"/>
  </r>
  <r>
    <x v="30"/>
    <x v="11"/>
    <s v="SOUTHEAST"/>
    <x v="350"/>
    <x v="1"/>
    <x v="1"/>
    <x v="0"/>
    <n v="105500"/>
  </r>
  <r>
    <x v="30"/>
    <x v="11"/>
    <s v="SOUTHEAST"/>
    <x v="350"/>
    <x v="1"/>
    <x v="2"/>
    <x v="1"/>
    <n v="147400"/>
  </r>
  <r>
    <x v="30"/>
    <x v="11"/>
    <s v="SOUTHEAST"/>
    <x v="350"/>
    <x v="1"/>
    <x v="3"/>
    <x v="2"/>
    <n v="694"/>
  </r>
  <r>
    <x v="31"/>
    <x v="11"/>
    <s v="SOUTHEAST"/>
    <x v="350"/>
    <x v="1"/>
    <x v="0"/>
    <x v="0"/>
    <n v="101500"/>
  </r>
  <r>
    <x v="31"/>
    <x v="11"/>
    <s v="SOUTHEAST"/>
    <x v="350"/>
    <x v="1"/>
    <x v="1"/>
    <x v="0"/>
    <n v="103600"/>
  </r>
  <r>
    <x v="31"/>
    <x v="11"/>
    <s v="SOUTHEAST"/>
    <x v="350"/>
    <x v="1"/>
    <x v="2"/>
    <x v="1"/>
    <n v="178800"/>
  </r>
  <r>
    <x v="31"/>
    <x v="11"/>
    <s v="SOUTHEAST"/>
    <x v="350"/>
    <x v="1"/>
    <x v="3"/>
    <x v="2"/>
    <n v="846"/>
  </r>
  <r>
    <x v="32"/>
    <x v="11"/>
    <s v="SOUTHEAST"/>
    <x v="350"/>
    <x v="1"/>
    <x v="0"/>
    <x v="0"/>
    <n v="86200"/>
  </r>
  <r>
    <x v="32"/>
    <x v="11"/>
    <s v="SOUTHEAST"/>
    <x v="350"/>
    <x v="1"/>
    <x v="1"/>
    <x v="0"/>
    <n v="90700"/>
  </r>
  <r>
    <x v="32"/>
    <x v="11"/>
    <s v="SOUTHEAST"/>
    <x v="350"/>
    <x v="1"/>
    <x v="2"/>
    <x v="1"/>
    <n v="158400"/>
  </r>
  <r>
    <x v="32"/>
    <x v="11"/>
    <s v="SOUTHEAST"/>
    <x v="350"/>
    <x v="1"/>
    <x v="3"/>
    <x v="2"/>
    <n v="882"/>
  </r>
  <r>
    <x v="42"/>
    <x v="11"/>
    <s v="SOUTHEAST"/>
    <x v="350"/>
    <x v="1"/>
    <x v="0"/>
    <x v="0"/>
    <n v="95200"/>
  </r>
  <r>
    <x v="42"/>
    <x v="11"/>
    <s v="SOUTHEAST"/>
    <x v="350"/>
    <x v="1"/>
    <x v="1"/>
    <x v="0"/>
    <n v="97400"/>
  </r>
  <r>
    <x v="42"/>
    <x v="11"/>
    <s v="SOUTHEAST"/>
    <x v="350"/>
    <x v="1"/>
    <x v="2"/>
    <x v="1"/>
    <n v="182700"/>
  </r>
  <r>
    <x v="42"/>
    <x v="11"/>
    <s v="SOUTHEAST"/>
    <x v="350"/>
    <x v="1"/>
    <x v="3"/>
    <x v="2"/>
    <n v="921"/>
  </r>
  <r>
    <x v="43"/>
    <x v="11"/>
    <s v="SOUTHEAST"/>
    <x v="350"/>
    <x v="1"/>
    <x v="0"/>
    <x v="0"/>
    <n v="93500"/>
  </r>
  <r>
    <x v="43"/>
    <x v="11"/>
    <s v="SOUTHEAST"/>
    <x v="350"/>
    <x v="1"/>
    <x v="1"/>
    <x v="0"/>
    <n v="93900"/>
  </r>
  <r>
    <x v="43"/>
    <x v="11"/>
    <s v="SOUTHEAST"/>
    <x v="350"/>
    <x v="1"/>
    <x v="2"/>
    <x v="1"/>
    <n v="210400"/>
  </r>
  <r>
    <x v="43"/>
    <x v="11"/>
    <s v="SOUTHEAST"/>
    <x v="350"/>
    <x v="1"/>
    <x v="3"/>
    <x v="2"/>
    <n v="1080"/>
  </r>
  <r>
    <x v="44"/>
    <x v="11"/>
    <s v="SOUTHEAST"/>
    <x v="350"/>
    <x v="1"/>
    <x v="0"/>
    <x v="0"/>
    <n v="115300"/>
  </r>
  <r>
    <x v="44"/>
    <x v="11"/>
    <s v="SOUTHEAST"/>
    <x v="350"/>
    <x v="1"/>
    <x v="1"/>
    <x v="0"/>
    <n v="115700"/>
  </r>
  <r>
    <x v="44"/>
    <x v="11"/>
    <s v="SOUTHEAST"/>
    <x v="350"/>
    <x v="1"/>
    <x v="2"/>
    <x v="1"/>
    <n v="248200"/>
  </r>
  <r>
    <x v="44"/>
    <x v="11"/>
    <s v="SOUTHEAST"/>
    <x v="350"/>
    <x v="1"/>
    <x v="3"/>
    <x v="2"/>
    <n v="1033"/>
  </r>
  <r>
    <x v="45"/>
    <x v="11"/>
    <s v="SOUTHEAST"/>
    <x v="350"/>
    <x v="1"/>
    <x v="0"/>
    <x v="0"/>
    <n v="141500"/>
  </r>
  <r>
    <x v="45"/>
    <x v="11"/>
    <s v="SOUTHEAST"/>
    <x v="350"/>
    <x v="1"/>
    <x v="1"/>
    <x v="0"/>
    <n v="142700"/>
  </r>
  <r>
    <x v="45"/>
    <x v="11"/>
    <s v="SOUTHEAST"/>
    <x v="350"/>
    <x v="1"/>
    <x v="2"/>
    <x v="1"/>
    <n v="286700"/>
  </r>
  <r>
    <x v="45"/>
    <x v="11"/>
    <s v="SOUTHEAST"/>
    <x v="350"/>
    <x v="1"/>
    <x v="3"/>
    <x v="2"/>
    <n v="973"/>
  </r>
  <r>
    <x v="46"/>
    <x v="11"/>
    <s v="SOUTHEAST"/>
    <x v="350"/>
    <x v="1"/>
    <x v="0"/>
    <x v="0"/>
    <n v="99500"/>
  </r>
  <r>
    <x v="46"/>
    <x v="11"/>
    <s v="SOUTHEAST"/>
    <x v="350"/>
    <x v="1"/>
    <x v="1"/>
    <x v="0"/>
    <n v="100100"/>
  </r>
  <r>
    <x v="46"/>
    <x v="11"/>
    <s v="SOUTHEAST"/>
    <x v="350"/>
    <x v="1"/>
    <x v="2"/>
    <x v="1"/>
    <n v="226000"/>
  </r>
  <r>
    <x v="46"/>
    <x v="11"/>
    <s v="SOUTHEAST"/>
    <x v="350"/>
    <x v="1"/>
    <x v="3"/>
    <x v="2"/>
    <n v="1090"/>
  </r>
  <r>
    <x v="47"/>
    <x v="11"/>
    <s v="SOUTHEAST"/>
    <x v="350"/>
    <x v="1"/>
    <x v="0"/>
    <x v="0"/>
    <n v="82400"/>
  </r>
  <r>
    <x v="47"/>
    <x v="11"/>
    <s v="SOUTHEAST"/>
    <x v="350"/>
    <x v="1"/>
    <x v="1"/>
    <x v="0"/>
    <n v="82900"/>
  </r>
  <r>
    <x v="47"/>
    <x v="11"/>
    <s v="SOUTHEAST"/>
    <x v="350"/>
    <x v="1"/>
    <x v="2"/>
    <x v="1"/>
    <n v="196000"/>
  </r>
  <r>
    <x v="47"/>
    <x v="11"/>
    <s v="SOUTHEAST"/>
    <x v="350"/>
    <x v="1"/>
    <x v="3"/>
    <x v="2"/>
    <n v="1142"/>
  </r>
  <r>
    <x v="48"/>
    <x v="11"/>
    <s v="SOUTHEAST"/>
    <x v="350"/>
    <x v="1"/>
    <x v="0"/>
    <x v="0"/>
    <n v="70400"/>
  </r>
  <r>
    <x v="48"/>
    <x v="11"/>
    <s v="SOUTHEAST"/>
    <x v="350"/>
    <x v="1"/>
    <x v="1"/>
    <x v="0"/>
    <n v="73000"/>
  </r>
  <r>
    <x v="48"/>
    <x v="11"/>
    <s v="SOUTHEAST"/>
    <x v="350"/>
    <x v="1"/>
    <x v="2"/>
    <x v="1"/>
    <n v="139700"/>
  </r>
  <r>
    <x v="48"/>
    <x v="11"/>
    <s v="SOUTHEAST"/>
    <x v="350"/>
    <x v="1"/>
    <x v="3"/>
    <x v="2"/>
    <n v="953"/>
  </r>
  <r>
    <x v="49"/>
    <x v="11"/>
    <s v="SOUTHEAST"/>
    <x v="350"/>
    <x v="1"/>
    <x v="0"/>
    <x v="0"/>
    <n v="80600"/>
  </r>
  <r>
    <x v="49"/>
    <x v="11"/>
    <s v="SOUTHEAST"/>
    <x v="350"/>
    <x v="1"/>
    <x v="1"/>
    <x v="0"/>
    <n v="80700"/>
  </r>
  <r>
    <x v="49"/>
    <x v="11"/>
    <s v="SOUTHEAST"/>
    <x v="350"/>
    <x v="1"/>
    <x v="2"/>
    <x v="1"/>
    <n v="207100"/>
  </r>
  <r>
    <x v="49"/>
    <x v="11"/>
    <s v="SOUTHEAST"/>
    <x v="350"/>
    <x v="1"/>
    <x v="3"/>
    <x v="2"/>
    <n v="1233"/>
  </r>
  <r>
    <x v="33"/>
    <x v="11"/>
    <s v="SOUTHEAST"/>
    <x v="350"/>
    <x v="1"/>
    <x v="0"/>
    <x v="0"/>
    <n v="94200"/>
  </r>
  <r>
    <x v="33"/>
    <x v="11"/>
    <s v="SOUTHEAST"/>
    <x v="350"/>
    <x v="1"/>
    <x v="1"/>
    <x v="0"/>
    <n v="96500"/>
  </r>
  <r>
    <x v="33"/>
    <x v="11"/>
    <s v="SOUTHEAST"/>
    <x v="350"/>
    <x v="1"/>
    <x v="2"/>
    <x v="1"/>
    <n v="197900"/>
  </r>
  <r>
    <x v="33"/>
    <x v="11"/>
    <s v="SOUTHEAST"/>
    <x v="350"/>
    <x v="1"/>
    <x v="3"/>
    <x v="2"/>
    <n v="1008"/>
  </r>
  <r>
    <x v="34"/>
    <x v="11"/>
    <s v="SOUTHEAST"/>
    <x v="350"/>
    <x v="1"/>
    <x v="0"/>
    <x v="0"/>
    <n v="85400"/>
  </r>
  <r>
    <x v="34"/>
    <x v="11"/>
    <s v="SOUTHEAST"/>
    <x v="350"/>
    <x v="1"/>
    <x v="1"/>
    <x v="0"/>
    <n v="94800"/>
  </r>
  <r>
    <x v="34"/>
    <x v="11"/>
    <s v="SOUTHEAST"/>
    <x v="350"/>
    <x v="1"/>
    <x v="2"/>
    <x v="1"/>
    <n v="195400"/>
  </r>
  <r>
    <x v="34"/>
    <x v="11"/>
    <s v="SOUTHEAST"/>
    <x v="350"/>
    <x v="1"/>
    <x v="3"/>
    <x v="2"/>
    <n v="1098"/>
  </r>
  <r>
    <x v="50"/>
    <x v="11"/>
    <s v="SOUTHEAST"/>
    <x v="350"/>
    <x v="1"/>
    <x v="0"/>
    <x v="0"/>
    <n v="68800"/>
  </r>
  <r>
    <x v="50"/>
    <x v="11"/>
    <s v="SOUTHEAST"/>
    <x v="350"/>
    <x v="1"/>
    <x v="1"/>
    <x v="0"/>
    <n v="71300"/>
  </r>
  <r>
    <x v="50"/>
    <x v="11"/>
    <s v="SOUTHEAST"/>
    <x v="350"/>
    <x v="1"/>
    <x v="2"/>
    <x v="1"/>
    <n v="133900"/>
  </r>
  <r>
    <x v="50"/>
    <x v="11"/>
    <s v="SOUTHEAST"/>
    <x v="350"/>
    <x v="1"/>
    <x v="3"/>
    <x v="2"/>
    <n v="934"/>
  </r>
  <r>
    <x v="36"/>
    <x v="11"/>
    <s v="SOUTHEAST"/>
    <x v="350"/>
    <x v="1"/>
    <x v="0"/>
    <x v="0"/>
    <n v="53200"/>
  </r>
  <r>
    <x v="36"/>
    <x v="11"/>
    <s v="SOUTHEAST"/>
    <x v="350"/>
    <x v="1"/>
    <x v="1"/>
    <x v="0"/>
    <n v="57000"/>
  </r>
  <r>
    <x v="36"/>
    <x v="11"/>
    <s v="SOUTHEAST"/>
    <x v="350"/>
    <x v="1"/>
    <x v="2"/>
    <x v="1"/>
    <n v="131200"/>
  </r>
  <r>
    <x v="36"/>
    <x v="11"/>
    <s v="SOUTHEAST"/>
    <x v="350"/>
    <x v="1"/>
    <x v="3"/>
    <x v="2"/>
    <n v="1184"/>
  </r>
  <r>
    <x v="37"/>
    <x v="11"/>
    <s v="SOUTHEAST"/>
    <x v="350"/>
    <x v="1"/>
    <x v="0"/>
    <x v="0"/>
    <n v="84200"/>
  </r>
  <r>
    <x v="37"/>
    <x v="11"/>
    <s v="SOUTHEAST"/>
    <x v="350"/>
    <x v="1"/>
    <x v="1"/>
    <x v="0"/>
    <n v="87900"/>
  </r>
  <r>
    <x v="37"/>
    <x v="11"/>
    <s v="SOUTHEAST"/>
    <x v="350"/>
    <x v="1"/>
    <x v="2"/>
    <x v="1"/>
    <n v="197000"/>
  </r>
  <r>
    <x v="37"/>
    <x v="11"/>
    <s v="SOUTHEAST"/>
    <x v="350"/>
    <x v="1"/>
    <x v="3"/>
    <x v="2"/>
    <n v="1123"/>
  </r>
  <r>
    <x v="52"/>
    <x v="11"/>
    <s v="SOUTHEAST"/>
    <x v="350"/>
    <x v="1"/>
    <x v="0"/>
    <x v="0"/>
    <n v="86100"/>
  </r>
  <r>
    <x v="52"/>
    <x v="11"/>
    <s v="SOUTHEAST"/>
    <x v="350"/>
    <x v="1"/>
    <x v="1"/>
    <x v="0"/>
    <n v="87000"/>
  </r>
  <r>
    <x v="52"/>
    <x v="11"/>
    <s v="SOUTHEAST"/>
    <x v="350"/>
    <x v="1"/>
    <x v="2"/>
    <x v="1"/>
    <n v="201400"/>
  </r>
  <r>
    <x v="52"/>
    <x v="11"/>
    <s v="SOUTHEAST"/>
    <x v="350"/>
    <x v="1"/>
    <x v="3"/>
    <x v="2"/>
    <n v="1123"/>
  </r>
  <r>
    <x v="53"/>
    <x v="11"/>
    <s v="SOUTHEAST"/>
    <x v="350"/>
    <x v="1"/>
    <x v="0"/>
    <x v="0"/>
    <n v="90900"/>
  </r>
  <r>
    <x v="53"/>
    <x v="11"/>
    <s v="SOUTHEAST"/>
    <x v="350"/>
    <x v="1"/>
    <x v="1"/>
    <x v="0"/>
    <n v="92400"/>
  </r>
  <r>
    <x v="53"/>
    <x v="11"/>
    <s v="SOUTHEAST"/>
    <x v="350"/>
    <x v="1"/>
    <x v="2"/>
    <x v="1"/>
    <n v="235400"/>
  </r>
  <r>
    <x v="53"/>
    <x v="11"/>
    <s v="SOUTHEAST"/>
    <x v="350"/>
    <x v="1"/>
    <x v="3"/>
    <x v="2"/>
    <n v="1243"/>
  </r>
  <r>
    <x v="40"/>
    <x v="11"/>
    <s v="SOUTHEAST"/>
    <x v="350"/>
    <x v="1"/>
    <x v="0"/>
    <x v="0"/>
    <n v="88800"/>
  </r>
  <r>
    <x v="40"/>
    <x v="11"/>
    <s v="SOUTHEAST"/>
    <x v="350"/>
    <x v="1"/>
    <x v="1"/>
    <x v="0"/>
    <n v="98800"/>
  </r>
  <r>
    <x v="40"/>
    <x v="11"/>
    <s v="SOUTHEAST"/>
    <x v="350"/>
    <x v="1"/>
    <x v="2"/>
    <x v="1"/>
    <n v="228500"/>
  </r>
  <r>
    <x v="40"/>
    <x v="11"/>
    <s v="SOUTHEAST"/>
    <x v="350"/>
    <x v="1"/>
    <x v="3"/>
    <x v="2"/>
    <n v="1235"/>
  </r>
  <r>
    <x v="41"/>
    <x v="11"/>
    <s v="SOUTHEAST"/>
    <x v="350"/>
    <x v="1"/>
    <x v="0"/>
    <x v="0"/>
    <n v="98900"/>
  </r>
  <r>
    <x v="41"/>
    <x v="11"/>
    <s v="SOUTHEAST"/>
    <x v="350"/>
    <x v="1"/>
    <x v="1"/>
    <x v="0"/>
    <n v="99500"/>
  </r>
  <r>
    <x v="41"/>
    <x v="11"/>
    <s v="SOUTHEAST"/>
    <x v="350"/>
    <x v="1"/>
    <x v="2"/>
    <x v="1"/>
    <n v="293000"/>
  </r>
  <r>
    <x v="41"/>
    <x v="11"/>
    <s v="SOUTHEAST"/>
    <x v="350"/>
    <x v="1"/>
    <x v="3"/>
    <x v="2"/>
    <n v="1422"/>
  </r>
  <r>
    <x v="54"/>
    <x v="11"/>
    <s v="SOUTHEAST"/>
    <x v="350"/>
    <x v="1"/>
    <x v="0"/>
    <x v="0"/>
    <n v="104700"/>
  </r>
  <r>
    <x v="54"/>
    <x v="11"/>
    <s v="SOUTHEAST"/>
    <x v="350"/>
    <x v="1"/>
    <x v="1"/>
    <x v="0"/>
    <n v="113500"/>
  </r>
  <r>
    <x v="54"/>
    <x v="11"/>
    <s v="SOUTHEAST"/>
    <x v="350"/>
    <x v="1"/>
    <x v="2"/>
    <x v="1"/>
    <n v="288100"/>
  </r>
  <r>
    <x v="54"/>
    <x v="11"/>
    <s v="SOUTHEAST"/>
    <x v="350"/>
    <x v="1"/>
    <x v="3"/>
    <x v="2"/>
    <n v="1321"/>
  </r>
  <r>
    <x v="3"/>
    <x v="11"/>
    <s v="SOUTHEAST"/>
    <x v="5"/>
    <x v="1"/>
    <x v="0"/>
    <x v="0"/>
    <n v="450"/>
  </r>
  <r>
    <x v="3"/>
    <x v="11"/>
    <s v="SOUTHEAST"/>
    <x v="5"/>
    <x v="1"/>
    <x v="1"/>
    <x v="0"/>
    <n v="550"/>
  </r>
  <r>
    <x v="3"/>
    <x v="11"/>
    <s v="SOUTHEAST"/>
    <x v="5"/>
    <x v="1"/>
    <x v="2"/>
    <x v="1"/>
    <n v="200"/>
  </r>
  <r>
    <x v="3"/>
    <x v="11"/>
    <s v="SOUTHEAST"/>
    <x v="5"/>
    <x v="1"/>
    <x v="3"/>
    <x v="2"/>
    <n v="207"/>
  </r>
  <r>
    <x v="25"/>
    <x v="11"/>
    <s v="SOUTH CENTRAL"/>
    <x v="5"/>
    <x v="1"/>
    <x v="0"/>
    <x v="0"/>
    <n v="150"/>
  </r>
  <r>
    <x v="25"/>
    <x v="11"/>
    <s v="SOUTH CENTRAL"/>
    <x v="5"/>
    <x v="1"/>
    <x v="1"/>
    <x v="0"/>
    <n v="150"/>
  </r>
  <r>
    <x v="25"/>
    <x v="11"/>
    <s v="SOUTH CENTRAL"/>
    <x v="5"/>
    <x v="1"/>
    <x v="2"/>
    <x v="1"/>
    <n v="200"/>
  </r>
  <r>
    <x v="25"/>
    <x v="11"/>
    <s v="SOUTH CENTRAL"/>
    <x v="5"/>
    <x v="1"/>
    <x v="3"/>
    <x v="2"/>
    <n v="640"/>
  </r>
  <r>
    <x v="27"/>
    <x v="11"/>
    <s v="SOUTHWEST"/>
    <x v="5"/>
    <x v="1"/>
    <x v="0"/>
    <x v="0"/>
    <n v="500"/>
  </r>
  <r>
    <x v="27"/>
    <x v="11"/>
    <s v="SOUTHWEST"/>
    <x v="5"/>
    <x v="1"/>
    <x v="1"/>
    <x v="0"/>
    <n v="500"/>
  </r>
  <r>
    <x v="27"/>
    <x v="11"/>
    <s v="SOUTHWEST"/>
    <x v="5"/>
    <x v="1"/>
    <x v="2"/>
    <x v="1"/>
    <n v="500"/>
  </r>
  <r>
    <x v="27"/>
    <x v="11"/>
    <s v="SOUTHWEST"/>
    <x v="5"/>
    <x v="1"/>
    <x v="3"/>
    <x v="2"/>
    <n v="480"/>
  </r>
  <r>
    <x v="28"/>
    <x v="11"/>
    <s v="SOUTHEAST"/>
    <x v="5"/>
    <x v="1"/>
    <x v="0"/>
    <x v="0"/>
    <n v="800"/>
  </r>
  <r>
    <x v="28"/>
    <x v="11"/>
    <s v="SOUTHWEST"/>
    <x v="5"/>
    <x v="1"/>
    <x v="0"/>
    <x v="0"/>
    <n v="300"/>
  </r>
  <r>
    <x v="28"/>
    <x v="11"/>
    <s v="SOUTHEAST"/>
    <x v="5"/>
    <x v="1"/>
    <x v="1"/>
    <x v="0"/>
    <n v="800"/>
  </r>
  <r>
    <x v="28"/>
    <x v="11"/>
    <s v="SOUTHWEST"/>
    <x v="5"/>
    <x v="1"/>
    <x v="1"/>
    <x v="0"/>
    <n v="300"/>
  </r>
  <r>
    <x v="28"/>
    <x v="11"/>
    <s v="SOUTHEAST"/>
    <x v="5"/>
    <x v="1"/>
    <x v="2"/>
    <x v="1"/>
    <n v="700"/>
  </r>
  <r>
    <x v="28"/>
    <x v="11"/>
    <s v="SOUTHWEST"/>
    <x v="5"/>
    <x v="1"/>
    <x v="2"/>
    <x v="1"/>
    <n v="200"/>
  </r>
  <r>
    <x v="28"/>
    <x v="11"/>
    <s v="SOUTHEAST"/>
    <x v="5"/>
    <x v="1"/>
    <x v="3"/>
    <x v="2"/>
    <n v="420"/>
  </r>
  <r>
    <x v="28"/>
    <x v="11"/>
    <s v="SOUTHWEST"/>
    <x v="5"/>
    <x v="1"/>
    <x v="3"/>
    <x v="2"/>
    <n v="320"/>
  </r>
  <r>
    <x v="29"/>
    <x v="11"/>
    <s v="SOUTHEAST"/>
    <x v="5"/>
    <x v="1"/>
    <x v="0"/>
    <x v="0"/>
    <n v="800"/>
  </r>
  <r>
    <x v="29"/>
    <x v="11"/>
    <s v="SOUTHEAST"/>
    <x v="5"/>
    <x v="1"/>
    <x v="1"/>
    <x v="0"/>
    <n v="800"/>
  </r>
  <r>
    <x v="29"/>
    <x v="11"/>
    <s v="SOUTHEAST"/>
    <x v="5"/>
    <x v="1"/>
    <x v="2"/>
    <x v="1"/>
    <n v="700"/>
  </r>
  <r>
    <x v="29"/>
    <x v="11"/>
    <s v="SOUTHEAST"/>
    <x v="5"/>
    <x v="1"/>
    <x v="3"/>
    <x v="2"/>
    <n v="420"/>
  </r>
  <r>
    <x v="30"/>
    <x v="11"/>
    <s v="SOUTHEAST"/>
    <x v="5"/>
    <x v="1"/>
    <x v="0"/>
    <x v="0"/>
    <n v="600"/>
  </r>
  <r>
    <x v="30"/>
    <x v="11"/>
    <s v="SOUTHEAST"/>
    <x v="5"/>
    <x v="1"/>
    <x v="1"/>
    <x v="0"/>
    <n v="700"/>
  </r>
  <r>
    <x v="30"/>
    <x v="11"/>
    <s v="SOUTHEAST"/>
    <x v="5"/>
    <x v="1"/>
    <x v="2"/>
    <x v="1"/>
    <n v="700"/>
  </r>
  <r>
    <x v="30"/>
    <x v="11"/>
    <s v="SOUTHEAST"/>
    <x v="5"/>
    <x v="1"/>
    <x v="3"/>
    <x v="2"/>
    <n v="560"/>
  </r>
  <r>
    <x v="31"/>
    <x v="11"/>
    <s v="SOUTHEAST"/>
    <x v="5"/>
    <x v="1"/>
    <x v="0"/>
    <x v="0"/>
    <n v="200"/>
  </r>
  <r>
    <x v="31"/>
    <x v="11"/>
    <s v="SOUTHEAST"/>
    <x v="5"/>
    <x v="1"/>
    <x v="1"/>
    <x v="0"/>
    <n v="400"/>
  </r>
  <r>
    <x v="31"/>
    <x v="11"/>
    <s v="SOUTHEAST"/>
    <x v="5"/>
    <x v="1"/>
    <x v="2"/>
    <x v="1"/>
    <n v="300"/>
  </r>
  <r>
    <x v="31"/>
    <x v="11"/>
    <s v="SOUTHEAST"/>
    <x v="5"/>
    <x v="1"/>
    <x v="3"/>
    <x v="2"/>
    <n v="720"/>
  </r>
  <r>
    <x v="32"/>
    <x v="11"/>
    <s v="SOUTHEAST"/>
    <x v="5"/>
    <x v="1"/>
    <x v="0"/>
    <x v="0"/>
    <n v="300"/>
  </r>
  <r>
    <x v="32"/>
    <x v="11"/>
    <s v="SOUTHEAST"/>
    <x v="5"/>
    <x v="1"/>
    <x v="1"/>
    <x v="0"/>
    <n v="300"/>
  </r>
  <r>
    <x v="32"/>
    <x v="11"/>
    <s v="SOUTHEAST"/>
    <x v="5"/>
    <x v="1"/>
    <x v="2"/>
    <x v="1"/>
    <n v="500"/>
  </r>
  <r>
    <x v="32"/>
    <x v="11"/>
    <s v="SOUTHEAST"/>
    <x v="5"/>
    <x v="1"/>
    <x v="3"/>
    <x v="2"/>
    <n v="800"/>
  </r>
  <r>
    <x v="42"/>
    <x v="11"/>
    <s v="SOUTHEAST"/>
    <x v="5"/>
    <x v="1"/>
    <x v="0"/>
    <x v="0"/>
    <n v="300"/>
  </r>
  <r>
    <x v="42"/>
    <x v="11"/>
    <s v="SOUTHEAST"/>
    <x v="5"/>
    <x v="1"/>
    <x v="1"/>
    <x v="0"/>
    <n v="300"/>
  </r>
  <r>
    <x v="42"/>
    <x v="11"/>
    <s v="SOUTHEAST"/>
    <x v="5"/>
    <x v="1"/>
    <x v="2"/>
    <x v="1"/>
    <n v="500"/>
  </r>
  <r>
    <x v="42"/>
    <x v="11"/>
    <s v="SOUTHEAST"/>
    <x v="5"/>
    <x v="1"/>
    <x v="3"/>
    <x v="2"/>
    <n v="800"/>
  </r>
  <r>
    <x v="43"/>
    <x v="11"/>
    <s v="SOUTHEAST"/>
    <x v="5"/>
    <x v="1"/>
    <x v="0"/>
    <x v="0"/>
    <n v="300"/>
  </r>
  <r>
    <x v="43"/>
    <x v="11"/>
    <s v="SOUTHEAST"/>
    <x v="5"/>
    <x v="1"/>
    <x v="1"/>
    <x v="0"/>
    <n v="300"/>
  </r>
  <r>
    <x v="43"/>
    <x v="11"/>
    <s v="SOUTHEAST"/>
    <x v="5"/>
    <x v="1"/>
    <x v="2"/>
    <x v="1"/>
    <n v="600"/>
  </r>
  <r>
    <x v="43"/>
    <x v="11"/>
    <s v="SOUTHEAST"/>
    <x v="5"/>
    <x v="1"/>
    <x v="3"/>
    <x v="2"/>
    <n v="960"/>
  </r>
  <r>
    <x v="44"/>
    <x v="11"/>
    <s v="SOUTHEAST"/>
    <x v="5"/>
    <x v="1"/>
    <x v="0"/>
    <x v="0"/>
    <n v="300"/>
  </r>
  <r>
    <x v="44"/>
    <x v="11"/>
    <s v="SOUTHEAST"/>
    <x v="5"/>
    <x v="1"/>
    <x v="1"/>
    <x v="0"/>
    <n v="300"/>
  </r>
  <r>
    <x v="44"/>
    <x v="11"/>
    <s v="SOUTHEAST"/>
    <x v="5"/>
    <x v="1"/>
    <x v="2"/>
    <x v="1"/>
    <n v="600"/>
  </r>
  <r>
    <x v="44"/>
    <x v="11"/>
    <s v="SOUTHEAST"/>
    <x v="5"/>
    <x v="1"/>
    <x v="3"/>
    <x v="2"/>
    <n v="960"/>
  </r>
  <r>
    <x v="45"/>
    <x v="11"/>
    <s v="SOUTHEAST"/>
    <x v="5"/>
    <x v="1"/>
    <x v="0"/>
    <x v="0"/>
    <n v="900"/>
  </r>
  <r>
    <x v="45"/>
    <x v="11"/>
    <s v="SOUTHEAST"/>
    <x v="5"/>
    <x v="1"/>
    <x v="1"/>
    <x v="0"/>
    <n v="900"/>
  </r>
  <r>
    <x v="45"/>
    <x v="11"/>
    <s v="SOUTHEAST"/>
    <x v="5"/>
    <x v="1"/>
    <x v="2"/>
    <x v="1"/>
    <n v="1700"/>
  </r>
  <r>
    <x v="45"/>
    <x v="11"/>
    <s v="SOUTHEAST"/>
    <x v="5"/>
    <x v="1"/>
    <x v="3"/>
    <x v="2"/>
    <n v="907"/>
  </r>
  <r>
    <x v="46"/>
    <x v="11"/>
    <s v="SOUTHEAST"/>
    <x v="5"/>
    <x v="1"/>
    <x v="0"/>
    <x v="0"/>
    <n v="6600"/>
  </r>
  <r>
    <x v="46"/>
    <x v="11"/>
    <s v="SOUTHEAST"/>
    <x v="5"/>
    <x v="1"/>
    <x v="1"/>
    <x v="0"/>
    <n v="6700"/>
  </r>
  <r>
    <x v="46"/>
    <x v="11"/>
    <s v="SOUTHEAST"/>
    <x v="5"/>
    <x v="1"/>
    <x v="2"/>
    <x v="1"/>
    <n v="14300"/>
  </r>
  <r>
    <x v="46"/>
    <x v="11"/>
    <s v="SOUTHEAST"/>
    <x v="5"/>
    <x v="1"/>
    <x v="3"/>
    <x v="2"/>
    <n v="1040"/>
  </r>
  <r>
    <x v="47"/>
    <x v="11"/>
    <s v="SOUTHEAST"/>
    <x v="5"/>
    <x v="1"/>
    <x v="0"/>
    <x v="0"/>
    <n v="4700"/>
  </r>
  <r>
    <x v="47"/>
    <x v="11"/>
    <s v="SOUTHEAST"/>
    <x v="5"/>
    <x v="1"/>
    <x v="1"/>
    <x v="0"/>
    <n v="4800"/>
  </r>
  <r>
    <x v="47"/>
    <x v="11"/>
    <s v="SOUTHEAST"/>
    <x v="5"/>
    <x v="1"/>
    <x v="2"/>
    <x v="1"/>
    <n v="13200"/>
  </r>
  <r>
    <x v="47"/>
    <x v="11"/>
    <s v="SOUTHEAST"/>
    <x v="5"/>
    <x v="1"/>
    <x v="3"/>
    <x v="2"/>
    <n v="1348"/>
  </r>
  <r>
    <x v="48"/>
    <x v="11"/>
    <s v="SOUTHEAST"/>
    <x v="5"/>
    <x v="1"/>
    <x v="0"/>
    <x v="0"/>
    <n v="4600"/>
  </r>
  <r>
    <x v="48"/>
    <x v="11"/>
    <s v="SOUTHEAST"/>
    <x v="5"/>
    <x v="1"/>
    <x v="1"/>
    <x v="0"/>
    <n v="4600"/>
  </r>
  <r>
    <x v="48"/>
    <x v="11"/>
    <s v="SOUTHEAST"/>
    <x v="5"/>
    <x v="1"/>
    <x v="2"/>
    <x v="1"/>
    <n v="11400"/>
  </r>
  <r>
    <x v="48"/>
    <x v="11"/>
    <s v="SOUTHEAST"/>
    <x v="5"/>
    <x v="1"/>
    <x v="3"/>
    <x v="2"/>
    <n v="1190"/>
  </r>
  <r>
    <x v="49"/>
    <x v="11"/>
    <s v="SOUTHEAST"/>
    <x v="5"/>
    <x v="1"/>
    <x v="0"/>
    <x v="0"/>
    <n v="6400"/>
  </r>
  <r>
    <x v="49"/>
    <x v="11"/>
    <s v="SOUTHEAST"/>
    <x v="5"/>
    <x v="1"/>
    <x v="1"/>
    <x v="0"/>
    <n v="6400"/>
  </r>
  <r>
    <x v="49"/>
    <x v="11"/>
    <s v="SOUTHEAST"/>
    <x v="5"/>
    <x v="1"/>
    <x v="2"/>
    <x v="1"/>
    <n v="14500"/>
  </r>
  <r>
    <x v="49"/>
    <x v="11"/>
    <s v="SOUTHEAST"/>
    <x v="5"/>
    <x v="1"/>
    <x v="3"/>
    <x v="2"/>
    <n v="1088"/>
  </r>
  <r>
    <x v="33"/>
    <x v="11"/>
    <s v="SOUTHEAST"/>
    <x v="5"/>
    <x v="1"/>
    <x v="0"/>
    <x v="0"/>
    <n v="8800"/>
  </r>
  <r>
    <x v="33"/>
    <x v="11"/>
    <s v="SOUTHEAST"/>
    <x v="5"/>
    <x v="1"/>
    <x v="1"/>
    <x v="0"/>
    <n v="8900"/>
  </r>
  <r>
    <x v="33"/>
    <x v="11"/>
    <s v="SOUTHEAST"/>
    <x v="5"/>
    <x v="1"/>
    <x v="2"/>
    <x v="1"/>
    <n v="20100"/>
  </r>
  <r>
    <x v="33"/>
    <x v="11"/>
    <s v="SOUTHEAST"/>
    <x v="5"/>
    <x v="1"/>
    <x v="3"/>
    <x v="2"/>
    <n v="1096"/>
  </r>
  <r>
    <x v="34"/>
    <x v="11"/>
    <s v="SOUTHEAST"/>
    <x v="5"/>
    <x v="1"/>
    <x v="0"/>
    <x v="0"/>
    <n v="61800"/>
  </r>
  <r>
    <x v="34"/>
    <x v="11"/>
    <s v="SOUTHEAST"/>
    <x v="5"/>
    <x v="1"/>
    <x v="1"/>
    <x v="0"/>
    <n v="66800"/>
  </r>
  <r>
    <x v="34"/>
    <x v="11"/>
    <s v="SOUTHEAST"/>
    <x v="5"/>
    <x v="1"/>
    <x v="2"/>
    <x v="1"/>
    <n v="120900"/>
  </r>
  <r>
    <x v="34"/>
    <x v="11"/>
    <s v="SOUTHEAST"/>
    <x v="5"/>
    <x v="1"/>
    <x v="3"/>
    <x v="2"/>
    <n v="939"/>
  </r>
  <r>
    <x v="50"/>
    <x v="11"/>
    <s v="SOUTHEAST"/>
    <x v="5"/>
    <x v="1"/>
    <x v="0"/>
    <x v="0"/>
    <n v="5500"/>
  </r>
  <r>
    <x v="50"/>
    <x v="11"/>
    <s v="SOUTHEAST"/>
    <x v="5"/>
    <x v="1"/>
    <x v="1"/>
    <x v="0"/>
    <n v="5900"/>
  </r>
  <r>
    <x v="50"/>
    <x v="11"/>
    <s v="SOUTHEAST"/>
    <x v="5"/>
    <x v="1"/>
    <x v="2"/>
    <x v="1"/>
    <n v="8200"/>
  </r>
  <r>
    <x v="50"/>
    <x v="11"/>
    <s v="SOUTHEAST"/>
    <x v="5"/>
    <x v="1"/>
    <x v="3"/>
    <x v="2"/>
    <n v="716"/>
  </r>
  <r>
    <x v="36"/>
    <x v="11"/>
    <s v="SOUTHEAST"/>
    <x v="5"/>
    <x v="1"/>
    <x v="0"/>
    <x v="0"/>
    <n v="23600"/>
  </r>
  <r>
    <x v="36"/>
    <x v="11"/>
    <s v="SOUTHEAST"/>
    <x v="5"/>
    <x v="1"/>
    <x v="1"/>
    <x v="0"/>
    <n v="24900"/>
  </r>
  <r>
    <x v="36"/>
    <x v="11"/>
    <s v="SOUTHEAST"/>
    <x v="5"/>
    <x v="1"/>
    <x v="2"/>
    <x v="1"/>
    <n v="45900"/>
  </r>
  <r>
    <x v="36"/>
    <x v="11"/>
    <s v="SOUTHEAST"/>
    <x v="5"/>
    <x v="1"/>
    <x v="3"/>
    <x v="2"/>
    <n v="934"/>
  </r>
  <r>
    <x v="37"/>
    <x v="11"/>
    <s v="SOUTHEAST"/>
    <x v="5"/>
    <x v="1"/>
    <x v="0"/>
    <x v="0"/>
    <n v="7300"/>
  </r>
  <r>
    <x v="37"/>
    <x v="11"/>
    <s v="SOUTHEAST"/>
    <x v="5"/>
    <x v="1"/>
    <x v="1"/>
    <x v="0"/>
    <n v="7400"/>
  </r>
  <r>
    <x v="37"/>
    <x v="11"/>
    <s v="SOUTHEAST"/>
    <x v="5"/>
    <x v="1"/>
    <x v="2"/>
    <x v="1"/>
    <n v="15800"/>
  </r>
  <r>
    <x v="37"/>
    <x v="11"/>
    <s v="SOUTHEAST"/>
    <x v="5"/>
    <x v="1"/>
    <x v="3"/>
    <x v="2"/>
    <n v="1039"/>
  </r>
  <r>
    <x v="52"/>
    <x v="11"/>
    <m/>
    <x v="5"/>
    <x v="1"/>
    <x v="0"/>
    <x v="0"/>
    <n v="3700"/>
  </r>
  <r>
    <x v="52"/>
    <x v="11"/>
    <m/>
    <x v="5"/>
    <x v="1"/>
    <x v="1"/>
    <x v="0"/>
    <n v="4200"/>
  </r>
  <r>
    <x v="52"/>
    <x v="11"/>
    <m/>
    <x v="5"/>
    <x v="1"/>
    <x v="2"/>
    <x v="1"/>
    <n v="8700"/>
  </r>
  <r>
    <x v="52"/>
    <x v="11"/>
    <m/>
    <x v="5"/>
    <x v="1"/>
    <x v="3"/>
    <x v="2"/>
    <n v="1129"/>
  </r>
  <r>
    <x v="53"/>
    <x v="11"/>
    <m/>
    <x v="5"/>
    <x v="1"/>
    <x v="0"/>
    <x v="0"/>
    <n v="17200"/>
  </r>
  <r>
    <x v="53"/>
    <x v="11"/>
    <m/>
    <x v="5"/>
    <x v="1"/>
    <x v="1"/>
    <x v="0"/>
    <n v="17500"/>
  </r>
  <r>
    <x v="53"/>
    <x v="11"/>
    <m/>
    <x v="5"/>
    <x v="1"/>
    <x v="2"/>
    <x v="1"/>
    <n v="49000"/>
  </r>
  <r>
    <x v="53"/>
    <x v="11"/>
    <m/>
    <x v="5"/>
    <x v="1"/>
    <x v="3"/>
    <x v="2"/>
    <n v="1367"/>
  </r>
  <r>
    <x v="40"/>
    <x v="11"/>
    <m/>
    <x v="5"/>
    <x v="1"/>
    <x v="0"/>
    <x v="0"/>
    <n v="24400"/>
  </r>
  <r>
    <x v="40"/>
    <x v="11"/>
    <m/>
    <x v="5"/>
    <x v="1"/>
    <x v="1"/>
    <x v="0"/>
    <n v="24900"/>
  </r>
  <r>
    <x v="40"/>
    <x v="11"/>
    <m/>
    <x v="5"/>
    <x v="1"/>
    <x v="2"/>
    <x v="1"/>
    <n v="68600"/>
  </r>
  <r>
    <x v="40"/>
    <x v="11"/>
    <m/>
    <x v="5"/>
    <x v="1"/>
    <x v="3"/>
    <x v="2"/>
    <n v="1350"/>
  </r>
  <r>
    <x v="41"/>
    <x v="11"/>
    <m/>
    <x v="5"/>
    <x v="1"/>
    <x v="0"/>
    <x v="0"/>
    <n v="18700"/>
  </r>
  <r>
    <x v="41"/>
    <x v="11"/>
    <m/>
    <x v="5"/>
    <x v="1"/>
    <x v="1"/>
    <x v="0"/>
    <n v="19200"/>
  </r>
  <r>
    <x v="41"/>
    <x v="11"/>
    <m/>
    <x v="5"/>
    <x v="1"/>
    <x v="2"/>
    <x v="1"/>
    <n v="55800"/>
  </r>
  <r>
    <x v="41"/>
    <x v="11"/>
    <m/>
    <x v="5"/>
    <x v="1"/>
    <x v="3"/>
    <x v="2"/>
    <n v="1432"/>
  </r>
  <r>
    <x v="54"/>
    <x v="11"/>
    <m/>
    <x v="5"/>
    <x v="1"/>
    <x v="0"/>
    <x v="0"/>
    <n v="23200"/>
  </r>
  <r>
    <x v="54"/>
    <x v="11"/>
    <m/>
    <x v="5"/>
    <x v="1"/>
    <x v="1"/>
    <x v="0"/>
    <n v="24200"/>
  </r>
  <r>
    <x v="54"/>
    <x v="11"/>
    <m/>
    <x v="5"/>
    <x v="1"/>
    <x v="2"/>
    <x v="1"/>
    <n v="68900"/>
  </r>
  <r>
    <x v="54"/>
    <x v="11"/>
    <m/>
    <x v="5"/>
    <x v="1"/>
    <x v="3"/>
    <x v="2"/>
    <n v="1426"/>
  </r>
  <r>
    <x v="0"/>
    <x v="11"/>
    <s v="SOUTHEAST"/>
    <x v="351"/>
    <x v="1"/>
    <x v="0"/>
    <x v="0"/>
    <n v="71300"/>
  </r>
  <r>
    <x v="0"/>
    <x v="11"/>
    <s v="SOUTHEAST"/>
    <x v="351"/>
    <x v="1"/>
    <x v="2"/>
    <x v="1"/>
    <n v="65500"/>
  </r>
  <r>
    <x v="0"/>
    <x v="11"/>
    <s v="SOUTHEAST"/>
    <x v="351"/>
    <x v="1"/>
    <x v="3"/>
    <x v="2"/>
    <n v="442"/>
  </r>
  <r>
    <x v="1"/>
    <x v="11"/>
    <s v="SOUTHEAST"/>
    <x v="351"/>
    <x v="1"/>
    <x v="0"/>
    <x v="0"/>
    <n v="88800"/>
  </r>
  <r>
    <x v="1"/>
    <x v="11"/>
    <s v="SOUTHEAST"/>
    <x v="351"/>
    <x v="1"/>
    <x v="2"/>
    <x v="1"/>
    <n v="118800"/>
  </r>
  <r>
    <x v="1"/>
    <x v="11"/>
    <s v="SOUTHEAST"/>
    <x v="351"/>
    <x v="1"/>
    <x v="3"/>
    <x v="2"/>
    <n v="642"/>
  </r>
  <r>
    <x v="2"/>
    <x v="11"/>
    <s v="SOUTHEAST"/>
    <x v="351"/>
    <x v="1"/>
    <x v="0"/>
    <x v="0"/>
    <n v="108300"/>
  </r>
  <r>
    <x v="2"/>
    <x v="11"/>
    <s v="SOUTHEAST"/>
    <x v="351"/>
    <x v="1"/>
    <x v="2"/>
    <x v="1"/>
    <n v="126500"/>
  </r>
  <r>
    <x v="2"/>
    <x v="11"/>
    <s v="SOUTHEAST"/>
    <x v="351"/>
    <x v="1"/>
    <x v="3"/>
    <x v="2"/>
    <n v="561"/>
  </r>
  <r>
    <x v="3"/>
    <x v="11"/>
    <s v="SOUTHEAST"/>
    <x v="351"/>
    <x v="1"/>
    <x v="0"/>
    <x v="0"/>
    <n v="42900"/>
  </r>
  <r>
    <x v="3"/>
    <x v="11"/>
    <s v="SOUTHEAST"/>
    <x v="351"/>
    <x v="1"/>
    <x v="1"/>
    <x v="0"/>
    <n v="67000"/>
  </r>
  <r>
    <x v="3"/>
    <x v="11"/>
    <s v="SOUTHEAST"/>
    <x v="351"/>
    <x v="1"/>
    <x v="2"/>
    <x v="1"/>
    <n v="39500"/>
  </r>
  <r>
    <x v="3"/>
    <x v="11"/>
    <s v="SOUTHEAST"/>
    <x v="351"/>
    <x v="1"/>
    <x v="3"/>
    <x v="2"/>
    <n v="442"/>
  </r>
  <r>
    <x v="4"/>
    <x v="11"/>
    <s v="SOUTHEAST"/>
    <x v="351"/>
    <x v="1"/>
    <x v="0"/>
    <x v="0"/>
    <n v="75200"/>
  </r>
  <r>
    <x v="4"/>
    <x v="11"/>
    <s v="SOUTHEAST"/>
    <x v="351"/>
    <x v="1"/>
    <x v="1"/>
    <x v="0"/>
    <n v="81600"/>
  </r>
  <r>
    <x v="4"/>
    <x v="11"/>
    <s v="SOUTHEAST"/>
    <x v="351"/>
    <x v="1"/>
    <x v="2"/>
    <x v="1"/>
    <n v="43800"/>
  </r>
  <r>
    <x v="4"/>
    <x v="11"/>
    <s v="SOUTHEAST"/>
    <x v="351"/>
    <x v="1"/>
    <x v="3"/>
    <x v="2"/>
    <n v="280"/>
  </r>
  <r>
    <x v="5"/>
    <x v="11"/>
    <s v="SOUTHEAST"/>
    <x v="351"/>
    <x v="1"/>
    <x v="0"/>
    <x v="0"/>
    <n v="58000"/>
  </r>
  <r>
    <x v="5"/>
    <x v="11"/>
    <s v="SOUTHEAST"/>
    <x v="351"/>
    <x v="1"/>
    <x v="1"/>
    <x v="0"/>
    <n v="60800"/>
  </r>
  <r>
    <x v="5"/>
    <x v="11"/>
    <s v="SOUTHEAST"/>
    <x v="351"/>
    <x v="1"/>
    <x v="2"/>
    <x v="1"/>
    <n v="54200"/>
  </r>
  <r>
    <x v="5"/>
    <x v="11"/>
    <s v="SOUTHEAST"/>
    <x v="351"/>
    <x v="1"/>
    <x v="3"/>
    <x v="2"/>
    <n v="449"/>
  </r>
  <r>
    <x v="6"/>
    <x v="11"/>
    <s v="SOUTHEAST"/>
    <x v="351"/>
    <x v="1"/>
    <x v="0"/>
    <x v="0"/>
    <n v="67600"/>
  </r>
  <r>
    <x v="6"/>
    <x v="11"/>
    <s v="SOUTHEAST"/>
    <x v="351"/>
    <x v="1"/>
    <x v="1"/>
    <x v="0"/>
    <n v="82000"/>
  </r>
  <r>
    <x v="6"/>
    <x v="11"/>
    <s v="SOUTHEAST"/>
    <x v="351"/>
    <x v="1"/>
    <x v="2"/>
    <x v="1"/>
    <n v="41800"/>
  </r>
  <r>
    <x v="6"/>
    <x v="11"/>
    <s v="SOUTHEAST"/>
    <x v="351"/>
    <x v="1"/>
    <x v="3"/>
    <x v="2"/>
    <n v="297"/>
  </r>
  <r>
    <x v="7"/>
    <x v="11"/>
    <s v="SOUTHEAST"/>
    <x v="351"/>
    <x v="1"/>
    <x v="0"/>
    <x v="0"/>
    <n v="61500"/>
  </r>
  <r>
    <x v="7"/>
    <x v="11"/>
    <s v="SOUTHEAST"/>
    <x v="351"/>
    <x v="1"/>
    <x v="1"/>
    <x v="0"/>
    <n v="66400"/>
  </r>
  <r>
    <x v="7"/>
    <x v="11"/>
    <s v="SOUTHEAST"/>
    <x v="351"/>
    <x v="1"/>
    <x v="2"/>
    <x v="1"/>
    <n v="50700"/>
  </r>
  <r>
    <x v="7"/>
    <x v="11"/>
    <s v="SOUTHEAST"/>
    <x v="351"/>
    <x v="1"/>
    <x v="3"/>
    <x v="2"/>
    <n v="396"/>
  </r>
  <r>
    <x v="8"/>
    <x v="11"/>
    <s v="SOUTHEAST"/>
    <x v="351"/>
    <x v="1"/>
    <x v="0"/>
    <x v="0"/>
    <n v="38600"/>
  </r>
  <r>
    <x v="8"/>
    <x v="11"/>
    <s v="SOUTHEAST"/>
    <x v="351"/>
    <x v="1"/>
    <x v="1"/>
    <x v="0"/>
    <n v="48100"/>
  </r>
  <r>
    <x v="8"/>
    <x v="11"/>
    <s v="SOUTHEAST"/>
    <x v="351"/>
    <x v="1"/>
    <x v="2"/>
    <x v="1"/>
    <n v="34500"/>
  </r>
  <r>
    <x v="8"/>
    <x v="11"/>
    <s v="SOUTHEAST"/>
    <x v="351"/>
    <x v="1"/>
    <x v="3"/>
    <x v="2"/>
    <n v="429"/>
  </r>
  <r>
    <x v="9"/>
    <x v="11"/>
    <s v="SOUTHEAST"/>
    <x v="351"/>
    <x v="1"/>
    <x v="0"/>
    <x v="0"/>
    <n v="21000"/>
  </r>
  <r>
    <x v="9"/>
    <x v="11"/>
    <s v="SOUTHEAST"/>
    <x v="351"/>
    <x v="1"/>
    <x v="1"/>
    <x v="0"/>
    <n v="30100"/>
  </r>
  <r>
    <x v="9"/>
    <x v="11"/>
    <s v="SOUTHEAST"/>
    <x v="351"/>
    <x v="1"/>
    <x v="2"/>
    <x v="1"/>
    <n v="23000"/>
  </r>
  <r>
    <x v="9"/>
    <x v="11"/>
    <s v="SOUTHEAST"/>
    <x v="351"/>
    <x v="1"/>
    <x v="3"/>
    <x v="2"/>
    <n v="526"/>
  </r>
  <r>
    <x v="10"/>
    <x v="11"/>
    <s v="SOUTHEAST"/>
    <x v="351"/>
    <x v="1"/>
    <x v="0"/>
    <x v="0"/>
    <n v="43400"/>
  </r>
  <r>
    <x v="10"/>
    <x v="11"/>
    <s v="SOUTHEAST"/>
    <x v="351"/>
    <x v="1"/>
    <x v="1"/>
    <x v="0"/>
    <n v="44700"/>
  </r>
  <r>
    <x v="10"/>
    <x v="11"/>
    <s v="SOUTHEAST"/>
    <x v="351"/>
    <x v="1"/>
    <x v="2"/>
    <x v="1"/>
    <n v="33600"/>
  </r>
  <r>
    <x v="10"/>
    <x v="11"/>
    <s v="SOUTHEAST"/>
    <x v="351"/>
    <x v="1"/>
    <x v="3"/>
    <x v="2"/>
    <n v="372"/>
  </r>
  <r>
    <x v="11"/>
    <x v="11"/>
    <s v="SOUTHEAST"/>
    <x v="351"/>
    <x v="1"/>
    <x v="0"/>
    <x v="0"/>
    <n v="33100"/>
  </r>
  <r>
    <x v="11"/>
    <x v="11"/>
    <s v="SOUTHEAST"/>
    <x v="351"/>
    <x v="1"/>
    <x v="1"/>
    <x v="0"/>
    <n v="44700"/>
  </r>
  <r>
    <x v="11"/>
    <x v="11"/>
    <s v="SOUTHEAST"/>
    <x v="351"/>
    <x v="1"/>
    <x v="2"/>
    <x v="1"/>
    <n v="30500"/>
  </r>
  <r>
    <x v="11"/>
    <x v="11"/>
    <s v="SOUTHEAST"/>
    <x v="351"/>
    <x v="1"/>
    <x v="3"/>
    <x v="2"/>
    <n v="442"/>
  </r>
  <r>
    <x v="12"/>
    <x v="11"/>
    <s v="SOUTHEAST"/>
    <x v="351"/>
    <x v="1"/>
    <x v="0"/>
    <x v="0"/>
    <n v="27000"/>
  </r>
  <r>
    <x v="12"/>
    <x v="11"/>
    <s v="SOUTHEAST"/>
    <x v="351"/>
    <x v="1"/>
    <x v="1"/>
    <x v="0"/>
    <n v="27400"/>
  </r>
  <r>
    <x v="12"/>
    <x v="11"/>
    <s v="SOUTHEAST"/>
    <x v="351"/>
    <x v="1"/>
    <x v="2"/>
    <x v="1"/>
    <n v="34300"/>
  </r>
  <r>
    <x v="12"/>
    <x v="11"/>
    <s v="SOUTHEAST"/>
    <x v="351"/>
    <x v="1"/>
    <x v="3"/>
    <x v="2"/>
    <n v="610"/>
  </r>
  <r>
    <x v="13"/>
    <x v="11"/>
    <s v="SOUTHEAST"/>
    <x v="351"/>
    <x v="1"/>
    <x v="0"/>
    <x v="0"/>
    <n v="12000"/>
  </r>
  <r>
    <x v="13"/>
    <x v="11"/>
    <s v="SOUTHEAST"/>
    <x v="351"/>
    <x v="1"/>
    <x v="1"/>
    <x v="0"/>
    <n v="18500"/>
  </r>
  <r>
    <x v="13"/>
    <x v="11"/>
    <s v="SOUTHEAST"/>
    <x v="351"/>
    <x v="1"/>
    <x v="2"/>
    <x v="1"/>
    <n v="8300"/>
  </r>
  <r>
    <x v="13"/>
    <x v="11"/>
    <s v="SOUTHEAST"/>
    <x v="351"/>
    <x v="1"/>
    <x v="3"/>
    <x v="2"/>
    <n v="332"/>
  </r>
  <r>
    <x v="14"/>
    <x v="11"/>
    <s v="SOUTHEAST"/>
    <x v="351"/>
    <x v="1"/>
    <x v="0"/>
    <x v="0"/>
    <n v="29200"/>
  </r>
  <r>
    <x v="14"/>
    <x v="11"/>
    <s v="SOUTHEAST"/>
    <x v="351"/>
    <x v="1"/>
    <x v="1"/>
    <x v="0"/>
    <n v="29700"/>
  </r>
  <r>
    <x v="14"/>
    <x v="11"/>
    <s v="SOUTHEAST"/>
    <x v="351"/>
    <x v="1"/>
    <x v="2"/>
    <x v="1"/>
    <n v="32700"/>
  </r>
  <r>
    <x v="14"/>
    <x v="11"/>
    <s v="SOUTHEAST"/>
    <x v="351"/>
    <x v="1"/>
    <x v="3"/>
    <x v="2"/>
    <n v="538"/>
  </r>
  <r>
    <x v="15"/>
    <x v="11"/>
    <s v="SOUTHEAST"/>
    <x v="351"/>
    <x v="1"/>
    <x v="0"/>
    <x v="0"/>
    <n v="27700"/>
  </r>
  <r>
    <x v="15"/>
    <x v="11"/>
    <s v="SOUTHEAST"/>
    <x v="351"/>
    <x v="1"/>
    <x v="1"/>
    <x v="0"/>
    <n v="28600"/>
  </r>
  <r>
    <x v="15"/>
    <x v="11"/>
    <s v="SOUTHEAST"/>
    <x v="351"/>
    <x v="1"/>
    <x v="2"/>
    <x v="1"/>
    <n v="38000"/>
  </r>
  <r>
    <x v="15"/>
    <x v="11"/>
    <s v="SOUTHEAST"/>
    <x v="351"/>
    <x v="1"/>
    <x v="3"/>
    <x v="2"/>
    <n v="658"/>
  </r>
  <r>
    <x v="16"/>
    <x v="11"/>
    <s v="SOUTHEAST"/>
    <x v="351"/>
    <x v="1"/>
    <x v="0"/>
    <x v="0"/>
    <n v="32600"/>
  </r>
  <r>
    <x v="16"/>
    <x v="11"/>
    <s v="SOUTHEAST"/>
    <x v="351"/>
    <x v="1"/>
    <x v="1"/>
    <x v="0"/>
    <n v="34100"/>
  </r>
  <r>
    <x v="16"/>
    <x v="11"/>
    <s v="SOUTHEAST"/>
    <x v="351"/>
    <x v="1"/>
    <x v="2"/>
    <x v="1"/>
    <n v="34300"/>
  </r>
  <r>
    <x v="16"/>
    <x v="11"/>
    <s v="SOUTHEAST"/>
    <x v="351"/>
    <x v="1"/>
    <x v="3"/>
    <x v="2"/>
    <n v="505"/>
  </r>
  <r>
    <x v="17"/>
    <x v="11"/>
    <s v="SOUTHEAST"/>
    <x v="351"/>
    <x v="1"/>
    <x v="0"/>
    <x v="0"/>
    <n v="39000"/>
  </r>
  <r>
    <x v="17"/>
    <x v="11"/>
    <s v="SOUTHEAST"/>
    <x v="351"/>
    <x v="1"/>
    <x v="1"/>
    <x v="0"/>
    <n v="39200"/>
  </r>
  <r>
    <x v="17"/>
    <x v="11"/>
    <s v="SOUTHEAST"/>
    <x v="351"/>
    <x v="1"/>
    <x v="2"/>
    <x v="1"/>
    <n v="66600"/>
  </r>
  <r>
    <x v="17"/>
    <x v="11"/>
    <s v="SOUTHEAST"/>
    <x v="351"/>
    <x v="1"/>
    <x v="3"/>
    <x v="2"/>
    <n v="820"/>
  </r>
  <r>
    <x v="18"/>
    <x v="11"/>
    <s v="SOUTHEAST"/>
    <x v="351"/>
    <x v="1"/>
    <x v="0"/>
    <x v="0"/>
    <n v="51600"/>
  </r>
  <r>
    <x v="18"/>
    <x v="11"/>
    <s v="SOUTHEAST"/>
    <x v="351"/>
    <x v="1"/>
    <x v="1"/>
    <x v="0"/>
    <n v="52200"/>
  </r>
  <r>
    <x v="18"/>
    <x v="11"/>
    <s v="SOUTHEAST"/>
    <x v="351"/>
    <x v="1"/>
    <x v="2"/>
    <x v="1"/>
    <n v="65600"/>
  </r>
  <r>
    <x v="18"/>
    <x v="11"/>
    <s v="SOUTHEAST"/>
    <x v="351"/>
    <x v="1"/>
    <x v="3"/>
    <x v="2"/>
    <n v="610"/>
  </r>
  <r>
    <x v="19"/>
    <x v="11"/>
    <s v="SOUTHEAST"/>
    <x v="351"/>
    <x v="1"/>
    <x v="0"/>
    <x v="0"/>
    <n v="42900"/>
  </r>
  <r>
    <x v="19"/>
    <x v="11"/>
    <s v="SOUTHEAST"/>
    <x v="351"/>
    <x v="1"/>
    <x v="1"/>
    <x v="0"/>
    <n v="45300"/>
  </r>
  <r>
    <x v="19"/>
    <x v="11"/>
    <s v="SOUTHEAST"/>
    <x v="351"/>
    <x v="1"/>
    <x v="2"/>
    <x v="1"/>
    <n v="52300"/>
  </r>
  <r>
    <x v="19"/>
    <x v="11"/>
    <s v="SOUTHEAST"/>
    <x v="351"/>
    <x v="1"/>
    <x v="3"/>
    <x v="2"/>
    <n v="585"/>
  </r>
  <r>
    <x v="20"/>
    <x v="11"/>
    <s v="SOUTHEAST"/>
    <x v="351"/>
    <x v="1"/>
    <x v="0"/>
    <x v="0"/>
    <n v="51500"/>
  </r>
  <r>
    <x v="20"/>
    <x v="11"/>
    <s v="SOUTHEAST"/>
    <x v="351"/>
    <x v="1"/>
    <x v="1"/>
    <x v="0"/>
    <n v="53400"/>
  </r>
  <r>
    <x v="20"/>
    <x v="11"/>
    <s v="SOUTHEAST"/>
    <x v="351"/>
    <x v="1"/>
    <x v="2"/>
    <x v="1"/>
    <n v="73500"/>
  </r>
  <r>
    <x v="20"/>
    <x v="11"/>
    <s v="SOUTHEAST"/>
    <x v="351"/>
    <x v="1"/>
    <x v="3"/>
    <x v="2"/>
    <n v="685"/>
  </r>
  <r>
    <x v="21"/>
    <x v="11"/>
    <s v="SOUTHEAST"/>
    <x v="351"/>
    <x v="1"/>
    <x v="0"/>
    <x v="0"/>
    <n v="71500"/>
  </r>
  <r>
    <x v="21"/>
    <x v="11"/>
    <s v="SOUTHEAST"/>
    <x v="351"/>
    <x v="1"/>
    <x v="1"/>
    <x v="0"/>
    <n v="72600"/>
  </r>
  <r>
    <x v="21"/>
    <x v="11"/>
    <s v="SOUTHEAST"/>
    <x v="351"/>
    <x v="1"/>
    <x v="2"/>
    <x v="1"/>
    <n v="89600"/>
  </r>
  <r>
    <x v="21"/>
    <x v="11"/>
    <s v="SOUTHEAST"/>
    <x v="351"/>
    <x v="1"/>
    <x v="3"/>
    <x v="2"/>
    <n v="602"/>
  </r>
  <r>
    <x v="22"/>
    <x v="11"/>
    <s v="SOUTHEAST"/>
    <x v="351"/>
    <x v="1"/>
    <x v="0"/>
    <x v="0"/>
    <n v="73400"/>
  </r>
  <r>
    <x v="22"/>
    <x v="11"/>
    <s v="SOUTHEAST"/>
    <x v="351"/>
    <x v="1"/>
    <x v="1"/>
    <x v="0"/>
    <n v="75000"/>
  </r>
  <r>
    <x v="22"/>
    <x v="11"/>
    <s v="SOUTHEAST"/>
    <x v="351"/>
    <x v="1"/>
    <x v="2"/>
    <x v="1"/>
    <n v="121600"/>
  </r>
  <r>
    <x v="22"/>
    <x v="11"/>
    <s v="SOUTHEAST"/>
    <x v="351"/>
    <x v="1"/>
    <x v="3"/>
    <x v="2"/>
    <n v="795"/>
  </r>
  <r>
    <x v="23"/>
    <x v="11"/>
    <s v="SOUTHEAST"/>
    <x v="351"/>
    <x v="1"/>
    <x v="0"/>
    <x v="0"/>
    <n v="74200"/>
  </r>
  <r>
    <x v="23"/>
    <x v="11"/>
    <s v="SOUTHEAST"/>
    <x v="351"/>
    <x v="1"/>
    <x v="1"/>
    <x v="0"/>
    <n v="75900"/>
  </r>
  <r>
    <x v="23"/>
    <x v="11"/>
    <s v="SOUTHEAST"/>
    <x v="351"/>
    <x v="1"/>
    <x v="2"/>
    <x v="1"/>
    <n v="68600"/>
  </r>
  <r>
    <x v="23"/>
    <x v="11"/>
    <s v="SOUTHEAST"/>
    <x v="351"/>
    <x v="1"/>
    <x v="3"/>
    <x v="2"/>
    <n v="444"/>
  </r>
  <r>
    <x v="24"/>
    <x v="11"/>
    <s v="SOUTHEAST"/>
    <x v="351"/>
    <x v="1"/>
    <x v="0"/>
    <x v="0"/>
    <n v="74300"/>
  </r>
  <r>
    <x v="24"/>
    <x v="11"/>
    <s v="SOUTHEAST"/>
    <x v="351"/>
    <x v="1"/>
    <x v="1"/>
    <x v="0"/>
    <n v="76200"/>
  </r>
  <r>
    <x v="24"/>
    <x v="11"/>
    <s v="SOUTHEAST"/>
    <x v="351"/>
    <x v="1"/>
    <x v="2"/>
    <x v="1"/>
    <n v="115500"/>
  </r>
  <r>
    <x v="24"/>
    <x v="11"/>
    <s v="SOUTHEAST"/>
    <x v="351"/>
    <x v="1"/>
    <x v="3"/>
    <x v="2"/>
    <n v="746"/>
  </r>
  <r>
    <x v="25"/>
    <x v="11"/>
    <s v="SOUTHEAST"/>
    <x v="351"/>
    <x v="1"/>
    <x v="0"/>
    <x v="0"/>
    <n v="88300"/>
  </r>
  <r>
    <x v="25"/>
    <x v="11"/>
    <s v="SOUTHEAST"/>
    <x v="351"/>
    <x v="1"/>
    <x v="1"/>
    <x v="0"/>
    <n v="90400"/>
  </r>
  <r>
    <x v="25"/>
    <x v="11"/>
    <s v="SOUTHEAST"/>
    <x v="351"/>
    <x v="1"/>
    <x v="2"/>
    <x v="1"/>
    <n v="99000"/>
  </r>
  <r>
    <x v="25"/>
    <x v="11"/>
    <s v="SOUTHEAST"/>
    <x v="351"/>
    <x v="1"/>
    <x v="3"/>
    <x v="2"/>
    <n v="538"/>
  </r>
  <r>
    <x v="26"/>
    <x v="11"/>
    <s v="SOUTHEAST"/>
    <x v="351"/>
    <x v="1"/>
    <x v="0"/>
    <x v="0"/>
    <n v="78200"/>
  </r>
  <r>
    <x v="26"/>
    <x v="11"/>
    <s v="SOUTHEAST"/>
    <x v="351"/>
    <x v="1"/>
    <x v="1"/>
    <x v="0"/>
    <n v="79800"/>
  </r>
  <r>
    <x v="26"/>
    <x v="11"/>
    <s v="SOUTHEAST"/>
    <x v="351"/>
    <x v="1"/>
    <x v="2"/>
    <x v="1"/>
    <n v="125400"/>
  </r>
  <r>
    <x v="26"/>
    <x v="11"/>
    <s v="SOUTHEAST"/>
    <x v="351"/>
    <x v="1"/>
    <x v="3"/>
    <x v="2"/>
    <n v="770"/>
  </r>
  <r>
    <x v="27"/>
    <x v="11"/>
    <s v="SOUTHEAST"/>
    <x v="351"/>
    <x v="1"/>
    <x v="0"/>
    <x v="0"/>
    <n v="77200"/>
  </r>
  <r>
    <x v="27"/>
    <x v="11"/>
    <s v="SOUTHEAST"/>
    <x v="351"/>
    <x v="1"/>
    <x v="1"/>
    <x v="0"/>
    <n v="77400"/>
  </r>
  <r>
    <x v="27"/>
    <x v="11"/>
    <s v="SOUTHEAST"/>
    <x v="351"/>
    <x v="1"/>
    <x v="2"/>
    <x v="1"/>
    <n v="126000"/>
  </r>
  <r>
    <x v="27"/>
    <x v="11"/>
    <s v="SOUTHEAST"/>
    <x v="351"/>
    <x v="1"/>
    <x v="3"/>
    <x v="2"/>
    <n v="783"/>
  </r>
  <r>
    <x v="28"/>
    <x v="11"/>
    <s v="SOUTHEAST"/>
    <x v="351"/>
    <x v="1"/>
    <x v="0"/>
    <x v="0"/>
    <n v="74400"/>
  </r>
  <r>
    <x v="28"/>
    <x v="11"/>
    <s v="SOUTHEAST"/>
    <x v="351"/>
    <x v="1"/>
    <x v="1"/>
    <x v="0"/>
    <n v="77000"/>
  </r>
  <r>
    <x v="28"/>
    <x v="11"/>
    <s v="SOUTHEAST"/>
    <x v="351"/>
    <x v="1"/>
    <x v="2"/>
    <x v="1"/>
    <n v="68900"/>
  </r>
  <r>
    <x v="28"/>
    <x v="11"/>
    <s v="SOUTHEAST"/>
    <x v="351"/>
    <x v="1"/>
    <x v="3"/>
    <x v="2"/>
    <n v="445"/>
  </r>
  <r>
    <x v="29"/>
    <x v="11"/>
    <s v="SOUTHEAST"/>
    <x v="351"/>
    <x v="1"/>
    <x v="0"/>
    <x v="0"/>
    <n v="82500"/>
  </r>
  <r>
    <x v="29"/>
    <x v="11"/>
    <s v="SOUTHEAST"/>
    <x v="351"/>
    <x v="1"/>
    <x v="1"/>
    <x v="0"/>
    <n v="83500"/>
  </r>
  <r>
    <x v="29"/>
    <x v="11"/>
    <s v="SOUTHEAST"/>
    <x v="351"/>
    <x v="1"/>
    <x v="2"/>
    <x v="1"/>
    <n v="100000"/>
  </r>
  <r>
    <x v="29"/>
    <x v="11"/>
    <s v="SOUTHEAST"/>
    <x v="351"/>
    <x v="1"/>
    <x v="3"/>
    <x v="2"/>
    <n v="582"/>
  </r>
  <r>
    <x v="30"/>
    <x v="11"/>
    <s v="SOUTHEAST"/>
    <x v="351"/>
    <x v="1"/>
    <x v="0"/>
    <x v="0"/>
    <n v="86500"/>
  </r>
  <r>
    <x v="30"/>
    <x v="11"/>
    <s v="SOUTHEAST"/>
    <x v="351"/>
    <x v="1"/>
    <x v="1"/>
    <x v="0"/>
    <n v="90000"/>
  </r>
  <r>
    <x v="30"/>
    <x v="11"/>
    <s v="SOUTHEAST"/>
    <x v="351"/>
    <x v="1"/>
    <x v="2"/>
    <x v="1"/>
    <n v="118000"/>
  </r>
  <r>
    <x v="30"/>
    <x v="11"/>
    <s v="SOUTHEAST"/>
    <x v="351"/>
    <x v="1"/>
    <x v="3"/>
    <x v="2"/>
    <n v="655"/>
  </r>
  <r>
    <x v="31"/>
    <x v="11"/>
    <s v="SOUTHEAST"/>
    <x v="351"/>
    <x v="1"/>
    <x v="0"/>
    <x v="0"/>
    <n v="92100"/>
  </r>
  <r>
    <x v="31"/>
    <x v="11"/>
    <s v="SOUTHEAST"/>
    <x v="351"/>
    <x v="1"/>
    <x v="1"/>
    <x v="0"/>
    <n v="93500"/>
  </r>
  <r>
    <x v="31"/>
    <x v="11"/>
    <s v="SOUTHEAST"/>
    <x v="351"/>
    <x v="1"/>
    <x v="2"/>
    <x v="1"/>
    <n v="151100"/>
  </r>
  <r>
    <x v="31"/>
    <x v="11"/>
    <s v="SOUTHEAST"/>
    <x v="351"/>
    <x v="1"/>
    <x v="3"/>
    <x v="2"/>
    <n v="787"/>
  </r>
  <r>
    <x v="32"/>
    <x v="11"/>
    <s v="SOUTHEAST"/>
    <x v="351"/>
    <x v="1"/>
    <x v="0"/>
    <x v="0"/>
    <n v="88300"/>
  </r>
  <r>
    <x v="32"/>
    <x v="11"/>
    <s v="SOUTHEAST"/>
    <x v="351"/>
    <x v="1"/>
    <x v="1"/>
    <x v="0"/>
    <n v="91900"/>
  </r>
  <r>
    <x v="32"/>
    <x v="11"/>
    <s v="SOUTHEAST"/>
    <x v="351"/>
    <x v="1"/>
    <x v="2"/>
    <x v="1"/>
    <n v="139500"/>
  </r>
  <r>
    <x v="32"/>
    <x v="11"/>
    <s v="SOUTHEAST"/>
    <x v="351"/>
    <x v="1"/>
    <x v="3"/>
    <x v="2"/>
    <n v="758"/>
  </r>
  <r>
    <x v="42"/>
    <x v="11"/>
    <s v="SOUTHEAST"/>
    <x v="351"/>
    <x v="1"/>
    <x v="0"/>
    <x v="0"/>
    <n v="86800"/>
  </r>
  <r>
    <x v="42"/>
    <x v="11"/>
    <s v="SOUTHEAST"/>
    <x v="351"/>
    <x v="1"/>
    <x v="1"/>
    <x v="0"/>
    <n v="91500"/>
  </r>
  <r>
    <x v="42"/>
    <x v="11"/>
    <s v="SOUTHEAST"/>
    <x v="351"/>
    <x v="1"/>
    <x v="2"/>
    <x v="1"/>
    <n v="147600"/>
  </r>
  <r>
    <x v="42"/>
    <x v="11"/>
    <s v="SOUTHEAST"/>
    <x v="351"/>
    <x v="1"/>
    <x v="3"/>
    <x v="2"/>
    <n v="816"/>
  </r>
  <r>
    <x v="43"/>
    <x v="11"/>
    <s v="SOUTHEAST"/>
    <x v="351"/>
    <x v="1"/>
    <x v="0"/>
    <x v="0"/>
    <n v="85200"/>
  </r>
  <r>
    <x v="43"/>
    <x v="11"/>
    <s v="SOUTHEAST"/>
    <x v="351"/>
    <x v="1"/>
    <x v="1"/>
    <x v="0"/>
    <n v="86300"/>
  </r>
  <r>
    <x v="43"/>
    <x v="11"/>
    <s v="SOUTHEAST"/>
    <x v="351"/>
    <x v="1"/>
    <x v="2"/>
    <x v="1"/>
    <n v="172000"/>
  </r>
  <r>
    <x v="43"/>
    <x v="11"/>
    <s v="SOUTHEAST"/>
    <x v="351"/>
    <x v="1"/>
    <x v="3"/>
    <x v="2"/>
    <n v="969"/>
  </r>
  <r>
    <x v="44"/>
    <x v="11"/>
    <s v="SOUTHEAST"/>
    <x v="351"/>
    <x v="1"/>
    <x v="0"/>
    <x v="0"/>
    <n v="96100"/>
  </r>
  <r>
    <x v="44"/>
    <x v="11"/>
    <s v="SOUTHEAST"/>
    <x v="351"/>
    <x v="1"/>
    <x v="1"/>
    <x v="0"/>
    <n v="96400"/>
  </r>
  <r>
    <x v="44"/>
    <x v="11"/>
    <s v="SOUTHEAST"/>
    <x v="351"/>
    <x v="1"/>
    <x v="2"/>
    <x v="1"/>
    <n v="169000"/>
  </r>
  <r>
    <x v="44"/>
    <x v="11"/>
    <s v="SOUTHEAST"/>
    <x v="351"/>
    <x v="1"/>
    <x v="3"/>
    <x v="2"/>
    <n v="844"/>
  </r>
  <r>
    <x v="45"/>
    <x v="11"/>
    <s v="SOUTHEAST"/>
    <x v="351"/>
    <x v="1"/>
    <x v="0"/>
    <x v="0"/>
    <n v="102600"/>
  </r>
  <r>
    <x v="45"/>
    <x v="11"/>
    <s v="SOUTHEAST"/>
    <x v="351"/>
    <x v="1"/>
    <x v="1"/>
    <x v="0"/>
    <n v="104000"/>
  </r>
  <r>
    <x v="45"/>
    <x v="11"/>
    <s v="SOUTHEAST"/>
    <x v="351"/>
    <x v="1"/>
    <x v="2"/>
    <x v="1"/>
    <n v="205200"/>
  </r>
  <r>
    <x v="45"/>
    <x v="11"/>
    <s v="SOUTHEAST"/>
    <x v="351"/>
    <x v="1"/>
    <x v="3"/>
    <x v="2"/>
    <n v="960"/>
  </r>
  <r>
    <x v="46"/>
    <x v="11"/>
    <s v="SOUTHEAST"/>
    <x v="351"/>
    <x v="1"/>
    <x v="0"/>
    <x v="0"/>
    <n v="77000"/>
  </r>
  <r>
    <x v="46"/>
    <x v="11"/>
    <s v="SOUTHEAST"/>
    <x v="351"/>
    <x v="1"/>
    <x v="1"/>
    <x v="0"/>
    <n v="77100"/>
  </r>
  <r>
    <x v="46"/>
    <x v="11"/>
    <s v="SOUTHEAST"/>
    <x v="351"/>
    <x v="1"/>
    <x v="2"/>
    <x v="1"/>
    <n v="130200"/>
  </r>
  <r>
    <x v="46"/>
    <x v="11"/>
    <s v="SOUTHEAST"/>
    <x v="351"/>
    <x v="1"/>
    <x v="3"/>
    <x v="2"/>
    <n v="812"/>
  </r>
  <r>
    <x v="47"/>
    <x v="11"/>
    <s v="SOUTHEAST"/>
    <x v="351"/>
    <x v="1"/>
    <x v="0"/>
    <x v="0"/>
    <n v="59400"/>
  </r>
  <r>
    <x v="47"/>
    <x v="11"/>
    <s v="SOUTHEAST"/>
    <x v="351"/>
    <x v="1"/>
    <x v="1"/>
    <x v="0"/>
    <n v="59500"/>
  </r>
  <r>
    <x v="47"/>
    <x v="11"/>
    <s v="SOUTHEAST"/>
    <x v="351"/>
    <x v="1"/>
    <x v="2"/>
    <x v="1"/>
    <n v="118300"/>
  </r>
  <r>
    <x v="47"/>
    <x v="11"/>
    <s v="SOUTHEAST"/>
    <x v="351"/>
    <x v="1"/>
    <x v="3"/>
    <x v="2"/>
    <n v="956"/>
  </r>
  <r>
    <x v="48"/>
    <x v="11"/>
    <s v="SOUTHEAST"/>
    <x v="351"/>
    <x v="1"/>
    <x v="0"/>
    <x v="0"/>
    <n v="40200"/>
  </r>
  <r>
    <x v="48"/>
    <x v="11"/>
    <s v="SOUTHEAST"/>
    <x v="351"/>
    <x v="1"/>
    <x v="1"/>
    <x v="0"/>
    <n v="46000"/>
  </r>
  <r>
    <x v="48"/>
    <x v="11"/>
    <s v="SOUTHEAST"/>
    <x v="351"/>
    <x v="1"/>
    <x v="2"/>
    <x v="1"/>
    <n v="62000"/>
  </r>
  <r>
    <x v="48"/>
    <x v="11"/>
    <s v="SOUTHEAST"/>
    <x v="351"/>
    <x v="1"/>
    <x v="3"/>
    <x v="2"/>
    <n v="740"/>
  </r>
  <r>
    <x v="49"/>
    <x v="11"/>
    <s v="SOUTHEAST"/>
    <x v="351"/>
    <x v="1"/>
    <x v="0"/>
    <x v="0"/>
    <n v="50100"/>
  </r>
  <r>
    <x v="49"/>
    <x v="11"/>
    <s v="SOUTHEAST"/>
    <x v="351"/>
    <x v="1"/>
    <x v="1"/>
    <x v="0"/>
    <n v="51300"/>
  </r>
  <r>
    <x v="49"/>
    <x v="11"/>
    <s v="SOUTHEAST"/>
    <x v="351"/>
    <x v="1"/>
    <x v="2"/>
    <x v="1"/>
    <n v="90000"/>
  </r>
  <r>
    <x v="49"/>
    <x v="11"/>
    <s v="SOUTHEAST"/>
    <x v="351"/>
    <x v="1"/>
    <x v="3"/>
    <x v="2"/>
    <n v="862"/>
  </r>
  <r>
    <x v="33"/>
    <x v="11"/>
    <s v="SOUTHEAST"/>
    <x v="351"/>
    <x v="1"/>
    <x v="0"/>
    <x v="0"/>
    <n v="59600"/>
  </r>
  <r>
    <x v="33"/>
    <x v="11"/>
    <s v="SOUTHEAST"/>
    <x v="351"/>
    <x v="1"/>
    <x v="1"/>
    <x v="0"/>
    <n v="62600"/>
  </r>
  <r>
    <x v="33"/>
    <x v="11"/>
    <s v="SOUTHEAST"/>
    <x v="351"/>
    <x v="1"/>
    <x v="2"/>
    <x v="1"/>
    <n v="115200"/>
  </r>
  <r>
    <x v="33"/>
    <x v="11"/>
    <s v="SOUTHEAST"/>
    <x v="351"/>
    <x v="1"/>
    <x v="3"/>
    <x v="2"/>
    <n v="928"/>
  </r>
  <r>
    <x v="50"/>
    <x v="11"/>
    <s v="SOUTHEAST"/>
    <x v="351"/>
    <x v="1"/>
    <x v="0"/>
    <x v="0"/>
    <n v="33700"/>
  </r>
  <r>
    <x v="50"/>
    <x v="11"/>
    <s v="SOUTHEAST"/>
    <x v="351"/>
    <x v="1"/>
    <x v="1"/>
    <x v="0"/>
    <n v="35500"/>
  </r>
  <r>
    <x v="50"/>
    <x v="11"/>
    <s v="SOUTHEAST"/>
    <x v="351"/>
    <x v="1"/>
    <x v="2"/>
    <x v="1"/>
    <n v="65200"/>
  </r>
  <r>
    <x v="50"/>
    <x v="11"/>
    <s v="SOUTHEAST"/>
    <x v="351"/>
    <x v="1"/>
    <x v="3"/>
    <x v="2"/>
    <n v="929"/>
  </r>
  <r>
    <x v="37"/>
    <x v="11"/>
    <s v="SOUTHEAST"/>
    <x v="351"/>
    <x v="1"/>
    <x v="0"/>
    <x v="0"/>
    <n v="35800"/>
  </r>
  <r>
    <x v="37"/>
    <x v="11"/>
    <s v="SOUTHEAST"/>
    <x v="351"/>
    <x v="1"/>
    <x v="1"/>
    <x v="0"/>
    <n v="36100"/>
  </r>
  <r>
    <x v="37"/>
    <x v="11"/>
    <s v="SOUTHEAST"/>
    <x v="351"/>
    <x v="1"/>
    <x v="2"/>
    <x v="1"/>
    <n v="72000"/>
  </r>
  <r>
    <x v="37"/>
    <x v="11"/>
    <s v="SOUTHEAST"/>
    <x v="351"/>
    <x v="1"/>
    <x v="3"/>
    <x v="2"/>
    <n v="965"/>
  </r>
  <r>
    <x v="52"/>
    <x v="11"/>
    <s v="SOUTHEAST"/>
    <x v="351"/>
    <x v="1"/>
    <x v="0"/>
    <x v="0"/>
    <n v="23800"/>
  </r>
  <r>
    <x v="52"/>
    <x v="11"/>
    <s v="SOUTHEAST"/>
    <x v="351"/>
    <x v="1"/>
    <x v="1"/>
    <x v="0"/>
    <n v="24200"/>
  </r>
  <r>
    <x v="52"/>
    <x v="11"/>
    <s v="SOUTHEAST"/>
    <x v="351"/>
    <x v="1"/>
    <x v="2"/>
    <x v="1"/>
    <n v="54500"/>
  </r>
  <r>
    <x v="52"/>
    <x v="11"/>
    <s v="SOUTHEAST"/>
    <x v="351"/>
    <x v="1"/>
    <x v="3"/>
    <x v="2"/>
    <n v="1099"/>
  </r>
  <r>
    <x v="53"/>
    <x v="11"/>
    <s v="SOUTHEAST"/>
    <x v="351"/>
    <x v="1"/>
    <x v="0"/>
    <x v="0"/>
    <n v="29500"/>
  </r>
  <r>
    <x v="53"/>
    <x v="11"/>
    <s v="SOUTHEAST"/>
    <x v="351"/>
    <x v="1"/>
    <x v="1"/>
    <x v="0"/>
    <n v="29800"/>
  </r>
  <r>
    <x v="53"/>
    <x v="11"/>
    <s v="SOUTHEAST"/>
    <x v="351"/>
    <x v="1"/>
    <x v="2"/>
    <x v="1"/>
    <n v="76800"/>
  </r>
  <r>
    <x v="53"/>
    <x v="11"/>
    <s v="SOUTHEAST"/>
    <x v="351"/>
    <x v="1"/>
    <x v="3"/>
    <x v="2"/>
    <n v="1250"/>
  </r>
  <r>
    <x v="40"/>
    <x v="11"/>
    <s v="SOUTHEAST"/>
    <x v="351"/>
    <x v="1"/>
    <x v="0"/>
    <x v="0"/>
    <n v="35000"/>
  </r>
  <r>
    <x v="40"/>
    <x v="11"/>
    <s v="SOUTHEAST"/>
    <x v="351"/>
    <x v="1"/>
    <x v="1"/>
    <x v="0"/>
    <n v="35700"/>
  </r>
  <r>
    <x v="40"/>
    <x v="11"/>
    <s v="SOUTHEAST"/>
    <x v="351"/>
    <x v="1"/>
    <x v="2"/>
    <x v="1"/>
    <n v="89000"/>
  </r>
  <r>
    <x v="40"/>
    <x v="11"/>
    <s v="SOUTHEAST"/>
    <x v="351"/>
    <x v="1"/>
    <x v="3"/>
    <x v="2"/>
    <n v="1221"/>
  </r>
  <r>
    <x v="41"/>
    <x v="11"/>
    <s v="SOUTHEAST"/>
    <x v="351"/>
    <x v="1"/>
    <x v="0"/>
    <x v="0"/>
    <n v="29500"/>
  </r>
  <r>
    <x v="41"/>
    <x v="11"/>
    <s v="SOUTHEAST"/>
    <x v="351"/>
    <x v="1"/>
    <x v="1"/>
    <x v="0"/>
    <n v="30300"/>
  </r>
  <r>
    <x v="41"/>
    <x v="11"/>
    <s v="SOUTHEAST"/>
    <x v="351"/>
    <x v="1"/>
    <x v="2"/>
    <x v="1"/>
    <n v="73200"/>
  </r>
  <r>
    <x v="41"/>
    <x v="11"/>
    <s v="SOUTHEAST"/>
    <x v="351"/>
    <x v="1"/>
    <x v="3"/>
    <x v="2"/>
    <n v="1191"/>
  </r>
  <r>
    <x v="54"/>
    <x v="11"/>
    <s v="SOUTHEAST"/>
    <x v="351"/>
    <x v="1"/>
    <x v="0"/>
    <x v="0"/>
    <n v="36600"/>
  </r>
  <r>
    <x v="54"/>
    <x v="11"/>
    <s v="SOUTHEAST"/>
    <x v="351"/>
    <x v="1"/>
    <x v="1"/>
    <x v="0"/>
    <n v="37600"/>
  </r>
  <r>
    <x v="54"/>
    <x v="11"/>
    <s v="SOUTHEAST"/>
    <x v="351"/>
    <x v="1"/>
    <x v="2"/>
    <x v="1"/>
    <n v="98100"/>
  </r>
  <r>
    <x v="54"/>
    <x v="11"/>
    <s v="SOUTHEAST"/>
    <x v="351"/>
    <x v="1"/>
    <x v="3"/>
    <x v="2"/>
    <n v="1287"/>
  </r>
  <r>
    <x v="0"/>
    <x v="11"/>
    <s v="SOUTHEAST"/>
    <x v="335"/>
    <x v="1"/>
    <x v="0"/>
    <x v="0"/>
    <n v="9000"/>
  </r>
  <r>
    <x v="0"/>
    <x v="11"/>
    <s v="SOUTHEAST"/>
    <x v="335"/>
    <x v="1"/>
    <x v="2"/>
    <x v="1"/>
    <n v="8900"/>
  </r>
  <r>
    <x v="0"/>
    <x v="11"/>
    <s v="SOUTHEAST"/>
    <x v="335"/>
    <x v="1"/>
    <x v="3"/>
    <x v="2"/>
    <n v="474"/>
  </r>
  <r>
    <x v="1"/>
    <x v="11"/>
    <s v="SOUTHEAST"/>
    <x v="335"/>
    <x v="1"/>
    <x v="0"/>
    <x v="0"/>
    <n v="10800"/>
  </r>
  <r>
    <x v="1"/>
    <x v="11"/>
    <s v="SOUTHEAST"/>
    <x v="335"/>
    <x v="1"/>
    <x v="2"/>
    <x v="1"/>
    <n v="10500"/>
  </r>
  <r>
    <x v="1"/>
    <x v="11"/>
    <s v="SOUTHEAST"/>
    <x v="335"/>
    <x v="1"/>
    <x v="3"/>
    <x v="2"/>
    <n v="465"/>
  </r>
  <r>
    <x v="2"/>
    <x v="11"/>
    <s v="SOUTHEAST"/>
    <x v="335"/>
    <x v="1"/>
    <x v="0"/>
    <x v="0"/>
    <n v="15750"/>
  </r>
  <r>
    <x v="2"/>
    <x v="11"/>
    <s v="SOUTHEAST"/>
    <x v="335"/>
    <x v="1"/>
    <x v="2"/>
    <x v="1"/>
    <n v="14600"/>
  </r>
  <r>
    <x v="2"/>
    <x v="11"/>
    <s v="SOUTHEAST"/>
    <x v="335"/>
    <x v="1"/>
    <x v="3"/>
    <x v="2"/>
    <n v="445"/>
  </r>
  <r>
    <x v="3"/>
    <x v="11"/>
    <s v="SOUTHEAST"/>
    <x v="335"/>
    <x v="1"/>
    <x v="0"/>
    <x v="0"/>
    <n v="10900"/>
  </r>
  <r>
    <x v="3"/>
    <x v="11"/>
    <s v="SOUTHEAST"/>
    <x v="335"/>
    <x v="1"/>
    <x v="1"/>
    <x v="0"/>
    <n v="12900"/>
  </r>
  <r>
    <x v="3"/>
    <x v="11"/>
    <s v="SOUTHEAST"/>
    <x v="335"/>
    <x v="1"/>
    <x v="2"/>
    <x v="1"/>
    <n v="9900"/>
  </r>
  <r>
    <x v="3"/>
    <x v="11"/>
    <s v="SOUTHEAST"/>
    <x v="335"/>
    <x v="1"/>
    <x v="3"/>
    <x v="2"/>
    <n v="440"/>
  </r>
  <r>
    <x v="4"/>
    <x v="11"/>
    <s v="SOUTHEAST"/>
    <x v="335"/>
    <x v="1"/>
    <x v="0"/>
    <x v="0"/>
    <n v="14000"/>
  </r>
  <r>
    <x v="4"/>
    <x v="11"/>
    <s v="SOUTHEAST"/>
    <x v="335"/>
    <x v="1"/>
    <x v="1"/>
    <x v="0"/>
    <n v="15300"/>
  </r>
  <r>
    <x v="4"/>
    <x v="11"/>
    <s v="SOUTHEAST"/>
    <x v="335"/>
    <x v="1"/>
    <x v="2"/>
    <x v="1"/>
    <n v="9600"/>
  </r>
  <r>
    <x v="4"/>
    <x v="11"/>
    <s v="SOUTHEAST"/>
    <x v="335"/>
    <x v="1"/>
    <x v="3"/>
    <x v="2"/>
    <n v="329"/>
  </r>
  <r>
    <x v="5"/>
    <x v="11"/>
    <s v="SOUTHEAST"/>
    <x v="335"/>
    <x v="1"/>
    <x v="0"/>
    <x v="0"/>
    <n v="7450"/>
  </r>
  <r>
    <x v="5"/>
    <x v="11"/>
    <s v="SOUTHEAST"/>
    <x v="335"/>
    <x v="1"/>
    <x v="1"/>
    <x v="0"/>
    <n v="7900"/>
  </r>
  <r>
    <x v="5"/>
    <x v="11"/>
    <s v="SOUTHEAST"/>
    <x v="335"/>
    <x v="1"/>
    <x v="2"/>
    <x v="1"/>
    <n v="7100"/>
  </r>
  <r>
    <x v="5"/>
    <x v="11"/>
    <s v="SOUTHEAST"/>
    <x v="335"/>
    <x v="1"/>
    <x v="3"/>
    <x v="2"/>
    <n v="457"/>
  </r>
  <r>
    <x v="6"/>
    <x v="11"/>
    <s v="SOUTHEAST"/>
    <x v="335"/>
    <x v="1"/>
    <x v="0"/>
    <x v="0"/>
    <n v="9500"/>
  </r>
  <r>
    <x v="6"/>
    <x v="11"/>
    <s v="SOUTHEAST"/>
    <x v="335"/>
    <x v="1"/>
    <x v="1"/>
    <x v="0"/>
    <n v="11200"/>
  </r>
  <r>
    <x v="6"/>
    <x v="11"/>
    <s v="SOUTHEAST"/>
    <x v="335"/>
    <x v="1"/>
    <x v="2"/>
    <x v="1"/>
    <n v="4800"/>
  </r>
  <r>
    <x v="6"/>
    <x v="11"/>
    <s v="SOUTHEAST"/>
    <x v="335"/>
    <x v="1"/>
    <x v="3"/>
    <x v="2"/>
    <n v="243"/>
  </r>
  <r>
    <x v="7"/>
    <x v="11"/>
    <s v="SOUTHEAST"/>
    <x v="335"/>
    <x v="1"/>
    <x v="0"/>
    <x v="0"/>
    <n v="8300"/>
  </r>
  <r>
    <x v="7"/>
    <x v="11"/>
    <s v="SOUTHEAST"/>
    <x v="335"/>
    <x v="1"/>
    <x v="1"/>
    <x v="0"/>
    <n v="8700"/>
  </r>
  <r>
    <x v="7"/>
    <x v="11"/>
    <s v="SOUTHEAST"/>
    <x v="335"/>
    <x v="1"/>
    <x v="2"/>
    <x v="1"/>
    <n v="8050"/>
  </r>
  <r>
    <x v="7"/>
    <x v="11"/>
    <s v="SOUTHEAST"/>
    <x v="335"/>
    <x v="1"/>
    <x v="3"/>
    <x v="2"/>
    <n v="466"/>
  </r>
  <r>
    <x v="8"/>
    <x v="11"/>
    <s v="SOUTHEAST"/>
    <x v="335"/>
    <x v="1"/>
    <x v="0"/>
    <x v="0"/>
    <n v="6900"/>
  </r>
  <r>
    <x v="8"/>
    <x v="11"/>
    <s v="SOUTHEAST"/>
    <x v="335"/>
    <x v="1"/>
    <x v="1"/>
    <x v="0"/>
    <n v="7100"/>
  </r>
  <r>
    <x v="8"/>
    <x v="11"/>
    <s v="SOUTHEAST"/>
    <x v="335"/>
    <x v="1"/>
    <x v="2"/>
    <x v="1"/>
    <n v="7700"/>
  </r>
  <r>
    <x v="8"/>
    <x v="11"/>
    <s v="SOUTHEAST"/>
    <x v="335"/>
    <x v="1"/>
    <x v="3"/>
    <x v="2"/>
    <n v="536"/>
  </r>
  <r>
    <x v="9"/>
    <x v="11"/>
    <s v="SOUTHEAST"/>
    <x v="335"/>
    <x v="1"/>
    <x v="0"/>
    <x v="0"/>
    <n v="5550"/>
  </r>
  <r>
    <x v="9"/>
    <x v="11"/>
    <s v="SOUTHEAST"/>
    <x v="335"/>
    <x v="1"/>
    <x v="1"/>
    <x v="0"/>
    <n v="5700"/>
  </r>
  <r>
    <x v="9"/>
    <x v="11"/>
    <s v="SOUTHEAST"/>
    <x v="335"/>
    <x v="1"/>
    <x v="2"/>
    <x v="1"/>
    <n v="5550"/>
  </r>
  <r>
    <x v="9"/>
    <x v="11"/>
    <s v="SOUTHEAST"/>
    <x v="335"/>
    <x v="1"/>
    <x v="3"/>
    <x v="2"/>
    <n v="480"/>
  </r>
  <r>
    <x v="10"/>
    <x v="11"/>
    <s v="SOUTHEAST"/>
    <x v="335"/>
    <x v="1"/>
    <x v="0"/>
    <x v="0"/>
    <n v="8700"/>
  </r>
  <r>
    <x v="10"/>
    <x v="11"/>
    <s v="SOUTHEAST"/>
    <x v="335"/>
    <x v="1"/>
    <x v="1"/>
    <x v="0"/>
    <n v="8700"/>
  </r>
  <r>
    <x v="10"/>
    <x v="11"/>
    <s v="SOUTHEAST"/>
    <x v="335"/>
    <x v="1"/>
    <x v="2"/>
    <x v="1"/>
    <n v="6750"/>
  </r>
  <r>
    <x v="10"/>
    <x v="11"/>
    <s v="SOUTHEAST"/>
    <x v="335"/>
    <x v="1"/>
    <x v="3"/>
    <x v="2"/>
    <n v="372"/>
  </r>
  <r>
    <x v="11"/>
    <x v="11"/>
    <s v="SOUTHEAST"/>
    <x v="335"/>
    <x v="1"/>
    <x v="0"/>
    <x v="0"/>
    <n v="5200"/>
  </r>
  <r>
    <x v="11"/>
    <x v="11"/>
    <s v="SOUTHEAST"/>
    <x v="335"/>
    <x v="1"/>
    <x v="1"/>
    <x v="0"/>
    <n v="7300"/>
  </r>
  <r>
    <x v="11"/>
    <x v="11"/>
    <s v="SOUTHEAST"/>
    <x v="335"/>
    <x v="1"/>
    <x v="2"/>
    <x v="1"/>
    <n v="3600"/>
  </r>
  <r>
    <x v="11"/>
    <x v="11"/>
    <s v="SOUTHEAST"/>
    <x v="335"/>
    <x v="1"/>
    <x v="3"/>
    <x v="2"/>
    <n v="332"/>
  </r>
  <r>
    <x v="12"/>
    <x v="11"/>
    <s v="SOUTHEAST"/>
    <x v="335"/>
    <x v="1"/>
    <x v="0"/>
    <x v="0"/>
    <n v="3050"/>
  </r>
  <r>
    <x v="12"/>
    <x v="11"/>
    <s v="SOUTHEAST"/>
    <x v="335"/>
    <x v="1"/>
    <x v="1"/>
    <x v="0"/>
    <n v="3250"/>
  </r>
  <r>
    <x v="12"/>
    <x v="11"/>
    <s v="SOUTHEAST"/>
    <x v="335"/>
    <x v="1"/>
    <x v="2"/>
    <x v="1"/>
    <n v="4470"/>
  </r>
  <r>
    <x v="12"/>
    <x v="11"/>
    <s v="SOUTHEAST"/>
    <x v="335"/>
    <x v="1"/>
    <x v="3"/>
    <x v="2"/>
    <n v="703"/>
  </r>
  <r>
    <x v="13"/>
    <x v="11"/>
    <s v="SOUTHEAST"/>
    <x v="335"/>
    <x v="1"/>
    <x v="0"/>
    <x v="0"/>
    <n v="2470"/>
  </r>
  <r>
    <x v="13"/>
    <x v="11"/>
    <s v="SOUTHEAST"/>
    <x v="335"/>
    <x v="1"/>
    <x v="1"/>
    <x v="0"/>
    <n v="2630"/>
  </r>
  <r>
    <x v="13"/>
    <x v="11"/>
    <s v="SOUTHEAST"/>
    <x v="335"/>
    <x v="1"/>
    <x v="2"/>
    <x v="1"/>
    <n v="2550"/>
  </r>
  <r>
    <x v="13"/>
    <x v="11"/>
    <s v="SOUTHEAST"/>
    <x v="335"/>
    <x v="1"/>
    <x v="3"/>
    <x v="2"/>
    <n v="496"/>
  </r>
  <r>
    <x v="14"/>
    <x v="11"/>
    <s v="SOUTHEAST"/>
    <x v="335"/>
    <x v="1"/>
    <x v="0"/>
    <x v="0"/>
    <n v="4350"/>
  </r>
  <r>
    <x v="14"/>
    <x v="11"/>
    <s v="SOUTHEAST"/>
    <x v="335"/>
    <x v="1"/>
    <x v="1"/>
    <x v="0"/>
    <n v="4350"/>
  </r>
  <r>
    <x v="14"/>
    <x v="11"/>
    <s v="SOUTHEAST"/>
    <x v="335"/>
    <x v="1"/>
    <x v="2"/>
    <x v="1"/>
    <n v="4820"/>
  </r>
  <r>
    <x v="14"/>
    <x v="11"/>
    <s v="SOUTHEAST"/>
    <x v="335"/>
    <x v="1"/>
    <x v="3"/>
    <x v="2"/>
    <n v="532"/>
  </r>
  <r>
    <x v="15"/>
    <x v="11"/>
    <s v="SOUTHEAST"/>
    <x v="335"/>
    <x v="1"/>
    <x v="0"/>
    <x v="0"/>
    <n v="4070"/>
  </r>
  <r>
    <x v="15"/>
    <x v="11"/>
    <s v="SOUTHEAST"/>
    <x v="335"/>
    <x v="1"/>
    <x v="1"/>
    <x v="0"/>
    <n v="4100"/>
  </r>
  <r>
    <x v="15"/>
    <x v="11"/>
    <s v="SOUTHEAST"/>
    <x v="335"/>
    <x v="1"/>
    <x v="2"/>
    <x v="1"/>
    <n v="5550"/>
  </r>
  <r>
    <x v="15"/>
    <x v="11"/>
    <s v="SOUTHEAST"/>
    <x v="335"/>
    <x v="1"/>
    <x v="3"/>
    <x v="2"/>
    <n v="655"/>
  </r>
  <r>
    <x v="16"/>
    <x v="11"/>
    <s v="SOUTHEAST"/>
    <x v="335"/>
    <x v="1"/>
    <x v="0"/>
    <x v="0"/>
    <n v="4450"/>
  </r>
  <r>
    <x v="16"/>
    <x v="11"/>
    <s v="SOUTHEAST"/>
    <x v="335"/>
    <x v="1"/>
    <x v="1"/>
    <x v="0"/>
    <n v="4600"/>
  </r>
  <r>
    <x v="16"/>
    <x v="11"/>
    <s v="SOUTHEAST"/>
    <x v="335"/>
    <x v="1"/>
    <x v="2"/>
    <x v="1"/>
    <n v="7200"/>
  </r>
  <r>
    <x v="16"/>
    <x v="11"/>
    <s v="SOUTHEAST"/>
    <x v="335"/>
    <x v="1"/>
    <x v="3"/>
    <x v="2"/>
    <n v="777"/>
  </r>
  <r>
    <x v="17"/>
    <x v="11"/>
    <s v="SOUTHEAST"/>
    <x v="335"/>
    <x v="1"/>
    <x v="0"/>
    <x v="0"/>
    <n v="5400"/>
  </r>
  <r>
    <x v="17"/>
    <x v="11"/>
    <s v="SOUTHEAST"/>
    <x v="335"/>
    <x v="1"/>
    <x v="1"/>
    <x v="0"/>
    <n v="5400"/>
  </r>
  <r>
    <x v="17"/>
    <x v="11"/>
    <s v="SOUTHEAST"/>
    <x v="335"/>
    <x v="1"/>
    <x v="2"/>
    <x v="1"/>
    <n v="9000"/>
  </r>
  <r>
    <x v="17"/>
    <x v="11"/>
    <s v="SOUTHEAST"/>
    <x v="335"/>
    <x v="1"/>
    <x v="3"/>
    <x v="2"/>
    <n v="800"/>
  </r>
  <r>
    <x v="18"/>
    <x v="11"/>
    <s v="SOUTHEAST"/>
    <x v="335"/>
    <x v="1"/>
    <x v="0"/>
    <x v="0"/>
    <n v="6000"/>
  </r>
  <r>
    <x v="18"/>
    <x v="11"/>
    <s v="SOUTHEAST"/>
    <x v="335"/>
    <x v="1"/>
    <x v="1"/>
    <x v="0"/>
    <n v="6050"/>
  </r>
  <r>
    <x v="18"/>
    <x v="11"/>
    <s v="SOUTHEAST"/>
    <x v="335"/>
    <x v="1"/>
    <x v="2"/>
    <x v="1"/>
    <n v="8450"/>
  </r>
  <r>
    <x v="18"/>
    <x v="11"/>
    <s v="SOUTHEAST"/>
    <x v="335"/>
    <x v="1"/>
    <x v="3"/>
    <x v="2"/>
    <n v="676"/>
  </r>
  <r>
    <x v="19"/>
    <x v="11"/>
    <s v="SOUTHEAST"/>
    <x v="335"/>
    <x v="1"/>
    <x v="0"/>
    <x v="0"/>
    <n v="5500"/>
  </r>
  <r>
    <x v="19"/>
    <x v="11"/>
    <s v="SOUTHEAST"/>
    <x v="335"/>
    <x v="1"/>
    <x v="1"/>
    <x v="0"/>
    <n v="5650"/>
  </r>
  <r>
    <x v="19"/>
    <x v="11"/>
    <s v="SOUTHEAST"/>
    <x v="335"/>
    <x v="1"/>
    <x v="2"/>
    <x v="1"/>
    <n v="8050"/>
  </r>
  <r>
    <x v="19"/>
    <x v="11"/>
    <s v="SOUTHEAST"/>
    <x v="335"/>
    <x v="1"/>
    <x v="3"/>
    <x v="2"/>
    <n v="703"/>
  </r>
  <r>
    <x v="20"/>
    <x v="11"/>
    <s v="SOUTHEAST"/>
    <x v="335"/>
    <x v="1"/>
    <x v="0"/>
    <x v="0"/>
    <n v="5800"/>
  </r>
  <r>
    <x v="20"/>
    <x v="11"/>
    <s v="SOUTHEAST"/>
    <x v="335"/>
    <x v="1"/>
    <x v="1"/>
    <x v="0"/>
    <n v="5900"/>
  </r>
  <r>
    <x v="20"/>
    <x v="11"/>
    <s v="SOUTHEAST"/>
    <x v="335"/>
    <x v="1"/>
    <x v="2"/>
    <x v="1"/>
    <n v="8550"/>
  </r>
  <r>
    <x v="20"/>
    <x v="11"/>
    <s v="SOUTHEAST"/>
    <x v="335"/>
    <x v="1"/>
    <x v="3"/>
    <x v="2"/>
    <n v="708"/>
  </r>
  <r>
    <x v="21"/>
    <x v="11"/>
    <s v="SOUTHEAST"/>
    <x v="335"/>
    <x v="1"/>
    <x v="0"/>
    <x v="0"/>
    <n v="9100"/>
  </r>
  <r>
    <x v="21"/>
    <x v="11"/>
    <s v="SOUTHEAST"/>
    <x v="335"/>
    <x v="1"/>
    <x v="1"/>
    <x v="0"/>
    <n v="9250"/>
  </r>
  <r>
    <x v="21"/>
    <x v="11"/>
    <s v="SOUTHEAST"/>
    <x v="335"/>
    <x v="1"/>
    <x v="2"/>
    <x v="1"/>
    <n v="12300"/>
  </r>
  <r>
    <x v="21"/>
    <x v="11"/>
    <s v="SOUTHEAST"/>
    <x v="335"/>
    <x v="1"/>
    <x v="3"/>
    <x v="2"/>
    <n v="649"/>
  </r>
  <r>
    <x v="22"/>
    <x v="11"/>
    <s v="SOUTHEAST"/>
    <x v="335"/>
    <x v="1"/>
    <x v="0"/>
    <x v="0"/>
    <n v="8400"/>
  </r>
  <r>
    <x v="22"/>
    <x v="11"/>
    <s v="SOUTHEAST"/>
    <x v="335"/>
    <x v="1"/>
    <x v="1"/>
    <x v="0"/>
    <n v="8500"/>
  </r>
  <r>
    <x v="22"/>
    <x v="11"/>
    <s v="SOUTHEAST"/>
    <x v="335"/>
    <x v="1"/>
    <x v="2"/>
    <x v="1"/>
    <n v="14200"/>
  </r>
  <r>
    <x v="22"/>
    <x v="11"/>
    <s v="SOUTHEAST"/>
    <x v="335"/>
    <x v="1"/>
    <x v="3"/>
    <x v="2"/>
    <n v="811"/>
  </r>
  <r>
    <x v="23"/>
    <x v="11"/>
    <s v="SOUTHEAST"/>
    <x v="335"/>
    <x v="1"/>
    <x v="0"/>
    <x v="0"/>
    <n v="8450"/>
  </r>
  <r>
    <x v="23"/>
    <x v="11"/>
    <s v="SOUTHEAST"/>
    <x v="335"/>
    <x v="1"/>
    <x v="1"/>
    <x v="0"/>
    <n v="8900"/>
  </r>
  <r>
    <x v="23"/>
    <x v="11"/>
    <s v="SOUTHEAST"/>
    <x v="335"/>
    <x v="1"/>
    <x v="2"/>
    <x v="1"/>
    <n v="9750"/>
  </r>
  <r>
    <x v="23"/>
    <x v="11"/>
    <s v="SOUTHEAST"/>
    <x v="335"/>
    <x v="1"/>
    <x v="3"/>
    <x v="2"/>
    <n v="554"/>
  </r>
  <r>
    <x v="24"/>
    <x v="11"/>
    <s v="SOUTHEAST"/>
    <x v="335"/>
    <x v="1"/>
    <x v="0"/>
    <x v="0"/>
    <n v="8600"/>
  </r>
  <r>
    <x v="24"/>
    <x v="11"/>
    <s v="SOUTHEAST"/>
    <x v="335"/>
    <x v="1"/>
    <x v="1"/>
    <x v="0"/>
    <n v="8700"/>
  </r>
  <r>
    <x v="24"/>
    <x v="11"/>
    <s v="SOUTHEAST"/>
    <x v="335"/>
    <x v="1"/>
    <x v="2"/>
    <x v="1"/>
    <n v="15300"/>
  </r>
  <r>
    <x v="24"/>
    <x v="11"/>
    <s v="SOUTHEAST"/>
    <x v="335"/>
    <x v="1"/>
    <x v="3"/>
    <x v="2"/>
    <n v="854"/>
  </r>
  <r>
    <x v="25"/>
    <x v="11"/>
    <s v="SOUTHEAST"/>
    <x v="335"/>
    <x v="1"/>
    <x v="0"/>
    <x v="0"/>
    <n v="13200"/>
  </r>
  <r>
    <x v="25"/>
    <x v="11"/>
    <s v="SOUTHEAST"/>
    <x v="335"/>
    <x v="1"/>
    <x v="1"/>
    <x v="0"/>
    <n v="13300"/>
  </r>
  <r>
    <x v="25"/>
    <x v="11"/>
    <s v="SOUTHEAST"/>
    <x v="335"/>
    <x v="1"/>
    <x v="2"/>
    <x v="1"/>
    <n v="15500"/>
  </r>
  <r>
    <x v="25"/>
    <x v="11"/>
    <s v="SOUTHEAST"/>
    <x v="335"/>
    <x v="1"/>
    <x v="3"/>
    <x v="2"/>
    <n v="564"/>
  </r>
  <r>
    <x v="26"/>
    <x v="11"/>
    <s v="SOUTHEAST"/>
    <x v="335"/>
    <x v="1"/>
    <x v="0"/>
    <x v="0"/>
    <n v="9200"/>
  </r>
  <r>
    <x v="26"/>
    <x v="11"/>
    <s v="SOUTHEAST"/>
    <x v="335"/>
    <x v="1"/>
    <x v="1"/>
    <x v="0"/>
    <n v="9300"/>
  </r>
  <r>
    <x v="26"/>
    <x v="11"/>
    <s v="SOUTHEAST"/>
    <x v="335"/>
    <x v="1"/>
    <x v="2"/>
    <x v="1"/>
    <n v="13800"/>
  </r>
  <r>
    <x v="26"/>
    <x v="11"/>
    <s v="SOUTHEAST"/>
    <x v="335"/>
    <x v="1"/>
    <x v="3"/>
    <x v="2"/>
    <n v="720"/>
  </r>
  <r>
    <x v="27"/>
    <x v="11"/>
    <s v="SOUTHEAST"/>
    <x v="335"/>
    <x v="1"/>
    <x v="0"/>
    <x v="0"/>
    <n v="11500"/>
  </r>
  <r>
    <x v="27"/>
    <x v="11"/>
    <s v="SOUTHEAST"/>
    <x v="335"/>
    <x v="1"/>
    <x v="1"/>
    <x v="0"/>
    <n v="11500"/>
  </r>
  <r>
    <x v="27"/>
    <x v="11"/>
    <s v="SOUTHEAST"/>
    <x v="335"/>
    <x v="1"/>
    <x v="2"/>
    <x v="1"/>
    <n v="15600"/>
  </r>
  <r>
    <x v="27"/>
    <x v="11"/>
    <s v="SOUTHEAST"/>
    <x v="335"/>
    <x v="1"/>
    <x v="3"/>
    <x v="2"/>
    <n v="651"/>
  </r>
  <r>
    <x v="28"/>
    <x v="11"/>
    <s v="SOUTHEAST"/>
    <x v="335"/>
    <x v="1"/>
    <x v="0"/>
    <x v="0"/>
    <n v="6900"/>
  </r>
  <r>
    <x v="28"/>
    <x v="11"/>
    <s v="SOUTHEAST"/>
    <x v="335"/>
    <x v="1"/>
    <x v="1"/>
    <x v="0"/>
    <n v="7100"/>
  </r>
  <r>
    <x v="28"/>
    <x v="11"/>
    <s v="SOUTHEAST"/>
    <x v="335"/>
    <x v="1"/>
    <x v="2"/>
    <x v="1"/>
    <n v="8200"/>
  </r>
  <r>
    <x v="28"/>
    <x v="11"/>
    <s v="SOUTHEAST"/>
    <x v="335"/>
    <x v="1"/>
    <x v="3"/>
    <x v="2"/>
    <n v="570"/>
  </r>
  <r>
    <x v="29"/>
    <x v="11"/>
    <s v="SOUTHEAST"/>
    <x v="335"/>
    <x v="1"/>
    <x v="0"/>
    <x v="0"/>
    <n v="8800"/>
  </r>
  <r>
    <x v="29"/>
    <x v="11"/>
    <s v="SOUTHEAST"/>
    <x v="335"/>
    <x v="1"/>
    <x v="1"/>
    <x v="0"/>
    <n v="8800"/>
  </r>
  <r>
    <x v="29"/>
    <x v="11"/>
    <s v="SOUTHEAST"/>
    <x v="335"/>
    <x v="1"/>
    <x v="2"/>
    <x v="1"/>
    <n v="13000"/>
  </r>
  <r>
    <x v="29"/>
    <x v="11"/>
    <s v="SOUTHEAST"/>
    <x v="335"/>
    <x v="1"/>
    <x v="3"/>
    <x v="2"/>
    <n v="709"/>
  </r>
  <r>
    <x v="30"/>
    <x v="11"/>
    <s v="SOUTHEAST"/>
    <x v="335"/>
    <x v="1"/>
    <x v="0"/>
    <x v="0"/>
    <n v="9400"/>
  </r>
  <r>
    <x v="30"/>
    <x v="11"/>
    <s v="SOUTHEAST"/>
    <x v="335"/>
    <x v="1"/>
    <x v="1"/>
    <x v="0"/>
    <n v="9500"/>
  </r>
  <r>
    <x v="30"/>
    <x v="11"/>
    <s v="SOUTHEAST"/>
    <x v="335"/>
    <x v="1"/>
    <x v="2"/>
    <x v="1"/>
    <n v="15400"/>
  </r>
  <r>
    <x v="30"/>
    <x v="11"/>
    <s v="SOUTHEAST"/>
    <x v="335"/>
    <x v="1"/>
    <x v="3"/>
    <x v="2"/>
    <n v="786"/>
  </r>
  <r>
    <x v="31"/>
    <x v="11"/>
    <s v="SOUTHEAST"/>
    <x v="335"/>
    <x v="1"/>
    <x v="0"/>
    <x v="0"/>
    <n v="11400"/>
  </r>
  <r>
    <x v="31"/>
    <x v="11"/>
    <s v="SOUTHEAST"/>
    <x v="335"/>
    <x v="1"/>
    <x v="1"/>
    <x v="0"/>
    <n v="11600"/>
  </r>
  <r>
    <x v="31"/>
    <x v="11"/>
    <s v="SOUTHEAST"/>
    <x v="335"/>
    <x v="1"/>
    <x v="2"/>
    <x v="1"/>
    <n v="20300"/>
  </r>
  <r>
    <x v="31"/>
    <x v="11"/>
    <s v="SOUTHEAST"/>
    <x v="335"/>
    <x v="1"/>
    <x v="3"/>
    <x v="2"/>
    <n v="855"/>
  </r>
  <r>
    <x v="32"/>
    <x v="11"/>
    <s v="SOUTHEAST"/>
    <x v="335"/>
    <x v="1"/>
    <x v="0"/>
    <x v="0"/>
    <n v="6500"/>
  </r>
  <r>
    <x v="32"/>
    <x v="11"/>
    <s v="SOUTHEAST"/>
    <x v="335"/>
    <x v="1"/>
    <x v="1"/>
    <x v="0"/>
    <n v="6600"/>
  </r>
  <r>
    <x v="32"/>
    <x v="11"/>
    <s v="SOUTHEAST"/>
    <x v="335"/>
    <x v="1"/>
    <x v="2"/>
    <x v="1"/>
    <n v="12800"/>
  </r>
  <r>
    <x v="32"/>
    <x v="11"/>
    <s v="SOUTHEAST"/>
    <x v="335"/>
    <x v="1"/>
    <x v="3"/>
    <x v="2"/>
    <n v="945"/>
  </r>
  <r>
    <x v="42"/>
    <x v="11"/>
    <s v="SOUTHEAST"/>
    <x v="335"/>
    <x v="1"/>
    <x v="0"/>
    <x v="0"/>
    <n v="12200"/>
  </r>
  <r>
    <x v="42"/>
    <x v="11"/>
    <s v="SOUTHEAST"/>
    <x v="335"/>
    <x v="1"/>
    <x v="1"/>
    <x v="0"/>
    <n v="12600"/>
  </r>
  <r>
    <x v="42"/>
    <x v="11"/>
    <s v="SOUTHEAST"/>
    <x v="335"/>
    <x v="1"/>
    <x v="2"/>
    <x v="1"/>
    <n v="20100"/>
  </r>
  <r>
    <x v="42"/>
    <x v="11"/>
    <s v="SOUTHEAST"/>
    <x v="335"/>
    <x v="1"/>
    <x v="3"/>
    <x v="2"/>
    <n v="791"/>
  </r>
  <r>
    <x v="43"/>
    <x v="11"/>
    <s v="SOUTHEAST"/>
    <x v="335"/>
    <x v="1"/>
    <x v="0"/>
    <x v="0"/>
    <n v="9200"/>
  </r>
  <r>
    <x v="43"/>
    <x v="11"/>
    <s v="SOUTHEAST"/>
    <x v="335"/>
    <x v="1"/>
    <x v="1"/>
    <x v="0"/>
    <n v="9200"/>
  </r>
  <r>
    <x v="43"/>
    <x v="11"/>
    <s v="SOUTHEAST"/>
    <x v="335"/>
    <x v="1"/>
    <x v="2"/>
    <x v="1"/>
    <n v="19600"/>
  </r>
  <r>
    <x v="43"/>
    <x v="11"/>
    <s v="SOUTHEAST"/>
    <x v="335"/>
    <x v="1"/>
    <x v="3"/>
    <x v="2"/>
    <n v="1023"/>
  </r>
  <r>
    <x v="44"/>
    <x v="11"/>
    <s v="SOUTHEAST"/>
    <x v="335"/>
    <x v="1"/>
    <x v="0"/>
    <x v="0"/>
    <n v="12600"/>
  </r>
  <r>
    <x v="44"/>
    <x v="11"/>
    <s v="SOUTHEAST"/>
    <x v="335"/>
    <x v="1"/>
    <x v="1"/>
    <x v="0"/>
    <n v="12800"/>
  </r>
  <r>
    <x v="44"/>
    <x v="11"/>
    <s v="SOUTHEAST"/>
    <x v="335"/>
    <x v="1"/>
    <x v="2"/>
    <x v="1"/>
    <n v="27300"/>
  </r>
  <r>
    <x v="44"/>
    <x v="11"/>
    <s v="SOUTHEAST"/>
    <x v="335"/>
    <x v="1"/>
    <x v="3"/>
    <x v="2"/>
    <n v="1040"/>
  </r>
  <r>
    <x v="45"/>
    <x v="11"/>
    <s v="SOUTHEAST"/>
    <x v="335"/>
    <x v="1"/>
    <x v="0"/>
    <x v="0"/>
    <n v="15300"/>
  </r>
  <r>
    <x v="45"/>
    <x v="11"/>
    <s v="SOUTHEAST"/>
    <x v="335"/>
    <x v="1"/>
    <x v="1"/>
    <x v="0"/>
    <n v="15400"/>
  </r>
  <r>
    <x v="45"/>
    <x v="11"/>
    <s v="SOUTHEAST"/>
    <x v="335"/>
    <x v="1"/>
    <x v="2"/>
    <x v="1"/>
    <n v="23500"/>
  </r>
  <r>
    <x v="45"/>
    <x v="11"/>
    <s v="SOUTHEAST"/>
    <x v="335"/>
    <x v="1"/>
    <x v="3"/>
    <x v="2"/>
    <n v="737"/>
  </r>
  <r>
    <x v="52"/>
    <x v="11"/>
    <s v="SOUTHEAST"/>
    <x v="335"/>
    <x v="1"/>
    <x v="0"/>
    <x v="0"/>
    <n v="11500"/>
  </r>
  <r>
    <x v="52"/>
    <x v="11"/>
    <s v="SOUTHEAST"/>
    <x v="335"/>
    <x v="1"/>
    <x v="1"/>
    <x v="0"/>
    <n v="11600"/>
  </r>
  <r>
    <x v="52"/>
    <x v="11"/>
    <s v="SOUTHEAST"/>
    <x v="335"/>
    <x v="1"/>
    <x v="2"/>
    <x v="1"/>
    <n v="25200"/>
  </r>
  <r>
    <x v="52"/>
    <x v="11"/>
    <s v="SOUTHEAST"/>
    <x v="335"/>
    <x v="1"/>
    <x v="3"/>
    <x v="2"/>
    <n v="1052"/>
  </r>
  <r>
    <x v="0"/>
    <x v="11"/>
    <s v="SOUTHEAST"/>
    <x v="352"/>
    <x v="1"/>
    <x v="0"/>
    <x v="0"/>
    <n v="19300"/>
  </r>
  <r>
    <x v="0"/>
    <x v="11"/>
    <s v="SOUTHEAST"/>
    <x v="352"/>
    <x v="1"/>
    <x v="2"/>
    <x v="1"/>
    <n v="17400"/>
  </r>
  <r>
    <x v="0"/>
    <x v="11"/>
    <s v="SOUTHEAST"/>
    <x v="352"/>
    <x v="1"/>
    <x v="3"/>
    <x v="2"/>
    <n v="434"/>
  </r>
  <r>
    <x v="1"/>
    <x v="11"/>
    <s v="SOUTHEAST"/>
    <x v="352"/>
    <x v="1"/>
    <x v="0"/>
    <x v="0"/>
    <n v="28100"/>
  </r>
  <r>
    <x v="1"/>
    <x v="11"/>
    <s v="SOUTHEAST"/>
    <x v="352"/>
    <x v="1"/>
    <x v="2"/>
    <x v="1"/>
    <n v="36000"/>
  </r>
  <r>
    <x v="1"/>
    <x v="11"/>
    <s v="SOUTHEAST"/>
    <x v="352"/>
    <x v="1"/>
    <x v="3"/>
    <x v="2"/>
    <n v="614"/>
  </r>
  <r>
    <x v="2"/>
    <x v="11"/>
    <s v="SOUTHEAST"/>
    <x v="352"/>
    <x v="1"/>
    <x v="0"/>
    <x v="0"/>
    <n v="40100"/>
  </r>
  <r>
    <x v="2"/>
    <x v="11"/>
    <s v="SOUTHEAST"/>
    <x v="352"/>
    <x v="1"/>
    <x v="2"/>
    <x v="1"/>
    <n v="37800"/>
  </r>
  <r>
    <x v="2"/>
    <x v="11"/>
    <s v="SOUTHEAST"/>
    <x v="352"/>
    <x v="1"/>
    <x v="3"/>
    <x v="2"/>
    <n v="452"/>
  </r>
  <r>
    <x v="3"/>
    <x v="11"/>
    <s v="SOUTHEAST"/>
    <x v="352"/>
    <x v="1"/>
    <x v="0"/>
    <x v="0"/>
    <n v="16500"/>
  </r>
  <r>
    <x v="3"/>
    <x v="11"/>
    <s v="SOUTHEAST"/>
    <x v="352"/>
    <x v="1"/>
    <x v="1"/>
    <x v="0"/>
    <n v="20700"/>
  </r>
  <r>
    <x v="3"/>
    <x v="11"/>
    <s v="SOUTHEAST"/>
    <x v="352"/>
    <x v="1"/>
    <x v="2"/>
    <x v="1"/>
    <n v="18150"/>
  </r>
  <r>
    <x v="3"/>
    <x v="11"/>
    <s v="SOUTHEAST"/>
    <x v="352"/>
    <x v="1"/>
    <x v="3"/>
    <x v="2"/>
    <n v="530"/>
  </r>
  <r>
    <x v="4"/>
    <x v="11"/>
    <s v="SOUTHEAST"/>
    <x v="352"/>
    <x v="1"/>
    <x v="0"/>
    <x v="0"/>
    <n v="29500"/>
  </r>
  <r>
    <x v="4"/>
    <x v="11"/>
    <s v="SOUTHEAST"/>
    <x v="352"/>
    <x v="1"/>
    <x v="1"/>
    <x v="0"/>
    <n v="41200"/>
  </r>
  <r>
    <x v="4"/>
    <x v="11"/>
    <s v="SOUTHEAST"/>
    <x v="352"/>
    <x v="1"/>
    <x v="2"/>
    <x v="1"/>
    <n v="24100"/>
  </r>
  <r>
    <x v="4"/>
    <x v="11"/>
    <s v="SOUTHEAST"/>
    <x v="352"/>
    <x v="1"/>
    <x v="3"/>
    <x v="2"/>
    <n v="392"/>
  </r>
  <r>
    <x v="5"/>
    <x v="11"/>
    <s v="SOUTHEAST"/>
    <x v="352"/>
    <x v="1"/>
    <x v="0"/>
    <x v="0"/>
    <n v="18700"/>
  </r>
  <r>
    <x v="5"/>
    <x v="11"/>
    <s v="SOUTHEAST"/>
    <x v="352"/>
    <x v="1"/>
    <x v="1"/>
    <x v="0"/>
    <n v="19800"/>
  </r>
  <r>
    <x v="5"/>
    <x v="11"/>
    <s v="SOUTHEAST"/>
    <x v="352"/>
    <x v="1"/>
    <x v="2"/>
    <x v="1"/>
    <n v="17700"/>
  </r>
  <r>
    <x v="5"/>
    <x v="11"/>
    <s v="SOUTHEAST"/>
    <x v="352"/>
    <x v="1"/>
    <x v="3"/>
    <x v="2"/>
    <n v="454"/>
  </r>
  <r>
    <x v="6"/>
    <x v="11"/>
    <s v="SOUTHEAST"/>
    <x v="352"/>
    <x v="1"/>
    <x v="0"/>
    <x v="0"/>
    <n v="20400"/>
  </r>
  <r>
    <x v="6"/>
    <x v="11"/>
    <s v="SOUTHEAST"/>
    <x v="352"/>
    <x v="1"/>
    <x v="1"/>
    <x v="0"/>
    <n v="25900"/>
  </r>
  <r>
    <x v="6"/>
    <x v="11"/>
    <s v="SOUTHEAST"/>
    <x v="352"/>
    <x v="1"/>
    <x v="2"/>
    <x v="1"/>
    <n v="13700"/>
  </r>
  <r>
    <x v="6"/>
    <x v="11"/>
    <s v="SOUTHEAST"/>
    <x v="352"/>
    <x v="1"/>
    <x v="3"/>
    <x v="2"/>
    <n v="322"/>
  </r>
  <r>
    <x v="7"/>
    <x v="11"/>
    <s v="SOUTHEAST"/>
    <x v="352"/>
    <x v="1"/>
    <x v="0"/>
    <x v="0"/>
    <n v="14300"/>
  </r>
  <r>
    <x v="7"/>
    <x v="11"/>
    <s v="SOUTHEAST"/>
    <x v="352"/>
    <x v="1"/>
    <x v="1"/>
    <x v="0"/>
    <n v="18700"/>
  </r>
  <r>
    <x v="7"/>
    <x v="11"/>
    <s v="SOUTHEAST"/>
    <x v="352"/>
    <x v="1"/>
    <x v="2"/>
    <x v="1"/>
    <n v="16200"/>
  </r>
  <r>
    <x v="7"/>
    <x v="11"/>
    <s v="SOUTHEAST"/>
    <x v="352"/>
    <x v="1"/>
    <x v="3"/>
    <x v="2"/>
    <n v="544"/>
  </r>
  <r>
    <x v="8"/>
    <x v="11"/>
    <s v="SOUTHEAST"/>
    <x v="352"/>
    <x v="1"/>
    <x v="0"/>
    <x v="0"/>
    <n v="11100"/>
  </r>
  <r>
    <x v="8"/>
    <x v="11"/>
    <s v="SOUTHEAST"/>
    <x v="352"/>
    <x v="1"/>
    <x v="1"/>
    <x v="0"/>
    <n v="12700"/>
  </r>
  <r>
    <x v="8"/>
    <x v="11"/>
    <s v="SOUTHEAST"/>
    <x v="352"/>
    <x v="1"/>
    <x v="2"/>
    <x v="1"/>
    <n v="12200"/>
  </r>
  <r>
    <x v="8"/>
    <x v="11"/>
    <s v="SOUTHEAST"/>
    <x v="352"/>
    <x v="1"/>
    <x v="3"/>
    <x v="2"/>
    <n v="528"/>
  </r>
  <r>
    <x v="9"/>
    <x v="11"/>
    <s v="SOUTHEAST"/>
    <x v="352"/>
    <x v="1"/>
    <x v="0"/>
    <x v="0"/>
    <n v="8100"/>
  </r>
  <r>
    <x v="9"/>
    <x v="11"/>
    <s v="SOUTHEAST"/>
    <x v="352"/>
    <x v="1"/>
    <x v="1"/>
    <x v="0"/>
    <n v="8500"/>
  </r>
  <r>
    <x v="9"/>
    <x v="11"/>
    <s v="SOUTHEAST"/>
    <x v="352"/>
    <x v="1"/>
    <x v="2"/>
    <x v="1"/>
    <n v="9000"/>
  </r>
  <r>
    <x v="9"/>
    <x v="11"/>
    <s v="SOUTHEAST"/>
    <x v="352"/>
    <x v="1"/>
    <x v="3"/>
    <x v="2"/>
    <n v="533"/>
  </r>
  <r>
    <x v="10"/>
    <x v="11"/>
    <s v="SOUTHEAST"/>
    <x v="352"/>
    <x v="1"/>
    <x v="0"/>
    <x v="0"/>
    <n v="16200"/>
  </r>
  <r>
    <x v="10"/>
    <x v="11"/>
    <s v="SOUTHEAST"/>
    <x v="352"/>
    <x v="1"/>
    <x v="1"/>
    <x v="0"/>
    <n v="16300"/>
  </r>
  <r>
    <x v="10"/>
    <x v="11"/>
    <s v="SOUTHEAST"/>
    <x v="352"/>
    <x v="1"/>
    <x v="2"/>
    <x v="1"/>
    <n v="12900"/>
  </r>
  <r>
    <x v="10"/>
    <x v="11"/>
    <s v="SOUTHEAST"/>
    <x v="352"/>
    <x v="1"/>
    <x v="3"/>
    <x v="2"/>
    <n v="382"/>
  </r>
  <r>
    <x v="11"/>
    <x v="11"/>
    <s v="SOUTHEAST"/>
    <x v="352"/>
    <x v="1"/>
    <x v="0"/>
    <x v="0"/>
    <n v="8500"/>
  </r>
  <r>
    <x v="11"/>
    <x v="11"/>
    <s v="SOUTHEAST"/>
    <x v="352"/>
    <x v="1"/>
    <x v="1"/>
    <x v="0"/>
    <n v="15700"/>
  </r>
  <r>
    <x v="11"/>
    <x v="11"/>
    <s v="SOUTHEAST"/>
    <x v="352"/>
    <x v="1"/>
    <x v="2"/>
    <x v="1"/>
    <n v="6300"/>
  </r>
  <r>
    <x v="11"/>
    <x v="11"/>
    <s v="SOUTHEAST"/>
    <x v="352"/>
    <x v="1"/>
    <x v="3"/>
    <x v="2"/>
    <n v="356"/>
  </r>
  <r>
    <x v="12"/>
    <x v="11"/>
    <s v="SOUTHEAST"/>
    <x v="352"/>
    <x v="1"/>
    <x v="0"/>
    <x v="0"/>
    <n v="8200"/>
  </r>
  <r>
    <x v="12"/>
    <x v="11"/>
    <s v="SOUTHEAST"/>
    <x v="352"/>
    <x v="1"/>
    <x v="1"/>
    <x v="0"/>
    <n v="8400"/>
  </r>
  <r>
    <x v="12"/>
    <x v="11"/>
    <s v="SOUTHEAST"/>
    <x v="352"/>
    <x v="1"/>
    <x v="2"/>
    <x v="1"/>
    <n v="10800"/>
  </r>
  <r>
    <x v="12"/>
    <x v="11"/>
    <s v="SOUTHEAST"/>
    <x v="352"/>
    <x v="1"/>
    <x v="3"/>
    <x v="2"/>
    <n v="632"/>
  </r>
  <r>
    <x v="13"/>
    <x v="11"/>
    <s v="SOUTHEAST"/>
    <x v="352"/>
    <x v="1"/>
    <x v="0"/>
    <x v="0"/>
    <n v="6050"/>
  </r>
  <r>
    <x v="13"/>
    <x v="11"/>
    <s v="SOUTHEAST"/>
    <x v="352"/>
    <x v="1"/>
    <x v="1"/>
    <x v="0"/>
    <n v="6700"/>
  </r>
  <r>
    <x v="13"/>
    <x v="11"/>
    <s v="SOUTHEAST"/>
    <x v="352"/>
    <x v="1"/>
    <x v="2"/>
    <x v="1"/>
    <n v="4300"/>
  </r>
  <r>
    <x v="13"/>
    <x v="11"/>
    <s v="SOUTHEAST"/>
    <x v="352"/>
    <x v="1"/>
    <x v="3"/>
    <x v="2"/>
    <n v="341"/>
  </r>
  <r>
    <x v="14"/>
    <x v="11"/>
    <s v="SOUTHEAST"/>
    <x v="352"/>
    <x v="1"/>
    <x v="0"/>
    <x v="0"/>
    <n v="8550"/>
  </r>
  <r>
    <x v="14"/>
    <x v="11"/>
    <s v="SOUTHEAST"/>
    <x v="352"/>
    <x v="1"/>
    <x v="1"/>
    <x v="0"/>
    <n v="8750"/>
  </r>
  <r>
    <x v="14"/>
    <x v="11"/>
    <s v="SOUTHEAST"/>
    <x v="352"/>
    <x v="1"/>
    <x v="2"/>
    <x v="1"/>
    <n v="7050"/>
  </r>
  <r>
    <x v="14"/>
    <x v="11"/>
    <s v="SOUTHEAST"/>
    <x v="352"/>
    <x v="1"/>
    <x v="3"/>
    <x v="2"/>
    <n v="396"/>
  </r>
  <r>
    <x v="15"/>
    <x v="11"/>
    <s v="SOUTHEAST"/>
    <x v="352"/>
    <x v="1"/>
    <x v="0"/>
    <x v="0"/>
    <n v="7200"/>
  </r>
  <r>
    <x v="15"/>
    <x v="11"/>
    <s v="SOUTHEAST"/>
    <x v="352"/>
    <x v="1"/>
    <x v="1"/>
    <x v="0"/>
    <n v="7250"/>
  </r>
  <r>
    <x v="15"/>
    <x v="11"/>
    <s v="SOUTHEAST"/>
    <x v="352"/>
    <x v="1"/>
    <x v="2"/>
    <x v="1"/>
    <n v="8150"/>
  </r>
  <r>
    <x v="15"/>
    <x v="11"/>
    <s v="SOUTHEAST"/>
    <x v="352"/>
    <x v="1"/>
    <x v="3"/>
    <x v="2"/>
    <n v="543"/>
  </r>
  <r>
    <x v="16"/>
    <x v="11"/>
    <s v="SOUTHEAST"/>
    <x v="352"/>
    <x v="1"/>
    <x v="0"/>
    <x v="0"/>
    <n v="5550"/>
  </r>
  <r>
    <x v="16"/>
    <x v="11"/>
    <s v="SOUTHEAST"/>
    <x v="352"/>
    <x v="1"/>
    <x v="1"/>
    <x v="0"/>
    <n v="8100"/>
  </r>
  <r>
    <x v="16"/>
    <x v="11"/>
    <s v="SOUTHEAST"/>
    <x v="352"/>
    <x v="1"/>
    <x v="2"/>
    <x v="1"/>
    <n v="8550"/>
  </r>
  <r>
    <x v="16"/>
    <x v="11"/>
    <s v="SOUTHEAST"/>
    <x v="352"/>
    <x v="1"/>
    <x v="3"/>
    <x v="2"/>
    <n v="739"/>
  </r>
  <r>
    <x v="17"/>
    <x v="11"/>
    <s v="SOUTHEAST"/>
    <x v="352"/>
    <x v="1"/>
    <x v="0"/>
    <x v="0"/>
    <n v="9700"/>
  </r>
  <r>
    <x v="17"/>
    <x v="11"/>
    <s v="SOUTHEAST"/>
    <x v="352"/>
    <x v="1"/>
    <x v="1"/>
    <x v="0"/>
    <n v="9900"/>
  </r>
  <r>
    <x v="17"/>
    <x v="11"/>
    <s v="SOUTHEAST"/>
    <x v="352"/>
    <x v="1"/>
    <x v="2"/>
    <x v="1"/>
    <n v="15000"/>
  </r>
  <r>
    <x v="17"/>
    <x v="11"/>
    <s v="SOUTHEAST"/>
    <x v="352"/>
    <x v="1"/>
    <x v="3"/>
    <x v="2"/>
    <n v="742"/>
  </r>
  <r>
    <x v="18"/>
    <x v="11"/>
    <s v="SOUTHEAST"/>
    <x v="352"/>
    <x v="1"/>
    <x v="0"/>
    <x v="0"/>
    <n v="12500"/>
  </r>
  <r>
    <x v="18"/>
    <x v="11"/>
    <s v="SOUTHEAST"/>
    <x v="352"/>
    <x v="1"/>
    <x v="1"/>
    <x v="0"/>
    <n v="12700"/>
  </r>
  <r>
    <x v="18"/>
    <x v="11"/>
    <s v="SOUTHEAST"/>
    <x v="352"/>
    <x v="1"/>
    <x v="2"/>
    <x v="1"/>
    <n v="16300"/>
  </r>
  <r>
    <x v="18"/>
    <x v="11"/>
    <s v="SOUTHEAST"/>
    <x v="352"/>
    <x v="1"/>
    <x v="3"/>
    <x v="2"/>
    <n v="626"/>
  </r>
  <r>
    <x v="19"/>
    <x v="11"/>
    <s v="SOUTHEAST"/>
    <x v="352"/>
    <x v="1"/>
    <x v="0"/>
    <x v="0"/>
    <n v="10000"/>
  </r>
  <r>
    <x v="19"/>
    <x v="11"/>
    <s v="SOUTHEAST"/>
    <x v="352"/>
    <x v="1"/>
    <x v="1"/>
    <x v="0"/>
    <n v="10300"/>
  </r>
  <r>
    <x v="19"/>
    <x v="11"/>
    <s v="SOUTHEAST"/>
    <x v="352"/>
    <x v="1"/>
    <x v="2"/>
    <x v="1"/>
    <n v="12500"/>
  </r>
  <r>
    <x v="19"/>
    <x v="11"/>
    <s v="SOUTHEAST"/>
    <x v="352"/>
    <x v="1"/>
    <x v="3"/>
    <x v="2"/>
    <n v="600"/>
  </r>
  <r>
    <x v="20"/>
    <x v="11"/>
    <s v="SOUTHEAST"/>
    <x v="352"/>
    <x v="1"/>
    <x v="0"/>
    <x v="0"/>
    <n v="9150"/>
  </r>
  <r>
    <x v="20"/>
    <x v="11"/>
    <s v="SOUTHEAST"/>
    <x v="352"/>
    <x v="1"/>
    <x v="1"/>
    <x v="0"/>
    <n v="9900"/>
  </r>
  <r>
    <x v="20"/>
    <x v="11"/>
    <s v="SOUTHEAST"/>
    <x v="352"/>
    <x v="1"/>
    <x v="2"/>
    <x v="1"/>
    <n v="14800"/>
  </r>
  <r>
    <x v="20"/>
    <x v="11"/>
    <s v="SOUTHEAST"/>
    <x v="352"/>
    <x v="1"/>
    <x v="3"/>
    <x v="2"/>
    <n v="776"/>
  </r>
  <r>
    <x v="21"/>
    <x v="11"/>
    <s v="SOUTHEAST"/>
    <x v="352"/>
    <x v="1"/>
    <x v="0"/>
    <x v="0"/>
    <n v="18400"/>
  </r>
  <r>
    <x v="21"/>
    <x v="11"/>
    <s v="SOUTHEAST"/>
    <x v="352"/>
    <x v="1"/>
    <x v="1"/>
    <x v="0"/>
    <n v="18900"/>
  </r>
  <r>
    <x v="21"/>
    <x v="11"/>
    <s v="SOUTHEAST"/>
    <x v="352"/>
    <x v="1"/>
    <x v="2"/>
    <x v="1"/>
    <n v="24500"/>
  </r>
  <r>
    <x v="21"/>
    <x v="11"/>
    <s v="SOUTHEAST"/>
    <x v="352"/>
    <x v="1"/>
    <x v="3"/>
    <x v="2"/>
    <n v="639"/>
  </r>
  <r>
    <x v="22"/>
    <x v="11"/>
    <s v="SOUTHEAST"/>
    <x v="352"/>
    <x v="1"/>
    <x v="0"/>
    <x v="0"/>
    <n v="21200"/>
  </r>
  <r>
    <x v="22"/>
    <x v="11"/>
    <s v="SOUTHEAST"/>
    <x v="352"/>
    <x v="1"/>
    <x v="1"/>
    <x v="0"/>
    <n v="21800"/>
  </r>
  <r>
    <x v="22"/>
    <x v="11"/>
    <s v="SOUTHEAST"/>
    <x v="352"/>
    <x v="1"/>
    <x v="2"/>
    <x v="1"/>
    <n v="35700"/>
  </r>
  <r>
    <x v="22"/>
    <x v="11"/>
    <s v="SOUTHEAST"/>
    <x v="352"/>
    <x v="1"/>
    <x v="3"/>
    <x v="2"/>
    <n v="808"/>
  </r>
  <r>
    <x v="23"/>
    <x v="11"/>
    <s v="SOUTHEAST"/>
    <x v="352"/>
    <x v="1"/>
    <x v="0"/>
    <x v="0"/>
    <n v="25900"/>
  </r>
  <r>
    <x v="23"/>
    <x v="11"/>
    <s v="SOUTHEAST"/>
    <x v="352"/>
    <x v="1"/>
    <x v="1"/>
    <x v="0"/>
    <n v="27000"/>
  </r>
  <r>
    <x v="23"/>
    <x v="11"/>
    <s v="SOUTHEAST"/>
    <x v="352"/>
    <x v="1"/>
    <x v="2"/>
    <x v="1"/>
    <n v="29600"/>
  </r>
  <r>
    <x v="23"/>
    <x v="11"/>
    <s v="SOUTHEAST"/>
    <x v="352"/>
    <x v="1"/>
    <x v="3"/>
    <x v="2"/>
    <n v="549"/>
  </r>
  <r>
    <x v="24"/>
    <x v="11"/>
    <s v="SOUTHEAST"/>
    <x v="352"/>
    <x v="1"/>
    <x v="0"/>
    <x v="0"/>
    <n v="29700"/>
  </r>
  <r>
    <x v="24"/>
    <x v="11"/>
    <s v="SOUTHEAST"/>
    <x v="352"/>
    <x v="1"/>
    <x v="1"/>
    <x v="0"/>
    <n v="30000"/>
  </r>
  <r>
    <x v="24"/>
    <x v="11"/>
    <s v="SOUTHEAST"/>
    <x v="352"/>
    <x v="1"/>
    <x v="2"/>
    <x v="1"/>
    <n v="51600"/>
  </r>
  <r>
    <x v="24"/>
    <x v="11"/>
    <s v="SOUTHEAST"/>
    <x v="352"/>
    <x v="1"/>
    <x v="3"/>
    <x v="2"/>
    <n v="834"/>
  </r>
  <r>
    <x v="25"/>
    <x v="11"/>
    <s v="SOUTHEAST"/>
    <x v="352"/>
    <x v="1"/>
    <x v="0"/>
    <x v="0"/>
    <n v="57600"/>
  </r>
  <r>
    <x v="25"/>
    <x v="11"/>
    <s v="SOUTHEAST"/>
    <x v="352"/>
    <x v="1"/>
    <x v="1"/>
    <x v="0"/>
    <n v="58000"/>
  </r>
  <r>
    <x v="25"/>
    <x v="11"/>
    <s v="SOUTHEAST"/>
    <x v="352"/>
    <x v="1"/>
    <x v="2"/>
    <x v="1"/>
    <n v="73000"/>
  </r>
  <r>
    <x v="25"/>
    <x v="11"/>
    <s v="SOUTHEAST"/>
    <x v="352"/>
    <x v="1"/>
    <x v="3"/>
    <x v="2"/>
    <n v="608"/>
  </r>
  <r>
    <x v="26"/>
    <x v="11"/>
    <s v="SOUTHEAST"/>
    <x v="352"/>
    <x v="1"/>
    <x v="0"/>
    <x v="0"/>
    <n v="38200"/>
  </r>
  <r>
    <x v="26"/>
    <x v="11"/>
    <s v="SOUTHEAST"/>
    <x v="352"/>
    <x v="1"/>
    <x v="1"/>
    <x v="0"/>
    <n v="38800"/>
  </r>
  <r>
    <x v="26"/>
    <x v="11"/>
    <s v="SOUTHEAST"/>
    <x v="352"/>
    <x v="1"/>
    <x v="2"/>
    <x v="1"/>
    <n v="56400"/>
  </r>
  <r>
    <x v="26"/>
    <x v="11"/>
    <s v="SOUTHEAST"/>
    <x v="352"/>
    <x v="1"/>
    <x v="3"/>
    <x v="2"/>
    <n v="709"/>
  </r>
  <r>
    <x v="27"/>
    <x v="11"/>
    <s v="SOUTHEAST"/>
    <x v="352"/>
    <x v="1"/>
    <x v="0"/>
    <x v="0"/>
    <n v="37000"/>
  </r>
  <r>
    <x v="27"/>
    <x v="11"/>
    <s v="SOUTHEAST"/>
    <x v="352"/>
    <x v="1"/>
    <x v="1"/>
    <x v="0"/>
    <n v="38500"/>
  </r>
  <r>
    <x v="27"/>
    <x v="11"/>
    <s v="SOUTHEAST"/>
    <x v="352"/>
    <x v="1"/>
    <x v="2"/>
    <x v="1"/>
    <n v="49000"/>
  </r>
  <r>
    <x v="27"/>
    <x v="11"/>
    <s v="SOUTHEAST"/>
    <x v="352"/>
    <x v="1"/>
    <x v="3"/>
    <x v="2"/>
    <n v="636"/>
  </r>
  <r>
    <x v="28"/>
    <x v="11"/>
    <s v="SOUTHEAST"/>
    <x v="352"/>
    <x v="1"/>
    <x v="0"/>
    <x v="0"/>
    <n v="30900"/>
  </r>
  <r>
    <x v="28"/>
    <x v="11"/>
    <s v="SOUTHEAST"/>
    <x v="352"/>
    <x v="1"/>
    <x v="1"/>
    <x v="0"/>
    <n v="32200"/>
  </r>
  <r>
    <x v="28"/>
    <x v="11"/>
    <s v="SOUTHEAST"/>
    <x v="352"/>
    <x v="1"/>
    <x v="2"/>
    <x v="1"/>
    <n v="30000"/>
  </r>
  <r>
    <x v="28"/>
    <x v="11"/>
    <s v="SOUTHEAST"/>
    <x v="352"/>
    <x v="1"/>
    <x v="3"/>
    <x v="2"/>
    <n v="466"/>
  </r>
  <r>
    <x v="29"/>
    <x v="11"/>
    <s v="SOUTHEAST"/>
    <x v="352"/>
    <x v="1"/>
    <x v="0"/>
    <x v="0"/>
    <n v="33400"/>
  </r>
  <r>
    <x v="29"/>
    <x v="11"/>
    <s v="SOUTHEAST"/>
    <x v="352"/>
    <x v="1"/>
    <x v="1"/>
    <x v="0"/>
    <n v="33400"/>
  </r>
  <r>
    <x v="29"/>
    <x v="11"/>
    <s v="SOUTHEAST"/>
    <x v="352"/>
    <x v="1"/>
    <x v="2"/>
    <x v="1"/>
    <n v="47400"/>
  </r>
  <r>
    <x v="29"/>
    <x v="11"/>
    <s v="SOUTHEAST"/>
    <x v="352"/>
    <x v="1"/>
    <x v="3"/>
    <x v="2"/>
    <n v="681"/>
  </r>
  <r>
    <x v="30"/>
    <x v="11"/>
    <s v="SOUTHEAST"/>
    <x v="352"/>
    <x v="1"/>
    <x v="0"/>
    <x v="0"/>
    <n v="35500"/>
  </r>
  <r>
    <x v="30"/>
    <x v="11"/>
    <s v="SOUTHEAST"/>
    <x v="352"/>
    <x v="1"/>
    <x v="1"/>
    <x v="0"/>
    <n v="36500"/>
  </r>
  <r>
    <x v="30"/>
    <x v="11"/>
    <s v="SOUTHEAST"/>
    <x v="352"/>
    <x v="1"/>
    <x v="2"/>
    <x v="1"/>
    <n v="61800"/>
  </r>
  <r>
    <x v="30"/>
    <x v="11"/>
    <s v="SOUTHEAST"/>
    <x v="352"/>
    <x v="1"/>
    <x v="3"/>
    <x v="2"/>
    <n v="836"/>
  </r>
  <r>
    <x v="31"/>
    <x v="11"/>
    <s v="SOUTHEAST"/>
    <x v="352"/>
    <x v="1"/>
    <x v="0"/>
    <x v="0"/>
    <n v="42400"/>
  </r>
  <r>
    <x v="31"/>
    <x v="11"/>
    <s v="SOUTHEAST"/>
    <x v="352"/>
    <x v="1"/>
    <x v="1"/>
    <x v="0"/>
    <n v="43000"/>
  </r>
  <r>
    <x v="31"/>
    <x v="11"/>
    <s v="SOUTHEAST"/>
    <x v="352"/>
    <x v="1"/>
    <x v="2"/>
    <x v="1"/>
    <n v="74700"/>
  </r>
  <r>
    <x v="31"/>
    <x v="11"/>
    <s v="SOUTHEAST"/>
    <x v="352"/>
    <x v="1"/>
    <x v="3"/>
    <x v="2"/>
    <n v="846"/>
  </r>
  <r>
    <x v="32"/>
    <x v="11"/>
    <s v="SOUTHEAST"/>
    <x v="352"/>
    <x v="1"/>
    <x v="0"/>
    <x v="0"/>
    <n v="42700"/>
  </r>
  <r>
    <x v="32"/>
    <x v="11"/>
    <s v="SOUTHEAST"/>
    <x v="352"/>
    <x v="1"/>
    <x v="1"/>
    <x v="0"/>
    <n v="43500"/>
  </r>
  <r>
    <x v="32"/>
    <x v="11"/>
    <s v="SOUTHEAST"/>
    <x v="352"/>
    <x v="1"/>
    <x v="2"/>
    <x v="1"/>
    <n v="79100"/>
  </r>
  <r>
    <x v="32"/>
    <x v="11"/>
    <s v="SOUTHEAST"/>
    <x v="352"/>
    <x v="1"/>
    <x v="3"/>
    <x v="2"/>
    <n v="889"/>
  </r>
  <r>
    <x v="42"/>
    <x v="11"/>
    <s v="SOUTHEAST"/>
    <x v="352"/>
    <x v="1"/>
    <x v="0"/>
    <x v="0"/>
    <n v="50000"/>
  </r>
  <r>
    <x v="42"/>
    <x v="11"/>
    <s v="SOUTHEAST"/>
    <x v="352"/>
    <x v="1"/>
    <x v="1"/>
    <x v="0"/>
    <n v="50700"/>
  </r>
  <r>
    <x v="42"/>
    <x v="11"/>
    <s v="SOUTHEAST"/>
    <x v="352"/>
    <x v="1"/>
    <x v="2"/>
    <x v="1"/>
    <n v="102100"/>
  </r>
  <r>
    <x v="42"/>
    <x v="11"/>
    <s v="SOUTHEAST"/>
    <x v="352"/>
    <x v="1"/>
    <x v="3"/>
    <x v="2"/>
    <n v="980"/>
  </r>
  <r>
    <x v="43"/>
    <x v="11"/>
    <s v="SOUTHEAST"/>
    <x v="352"/>
    <x v="1"/>
    <x v="0"/>
    <x v="0"/>
    <n v="51500"/>
  </r>
  <r>
    <x v="43"/>
    <x v="11"/>
    <s v="SOUTHEAST"/>
    <x v="352"/>
    <x v="1"/>
    <x v="1"/>
    <x v="0"/>
    <n v="51600"/>
  </r>
  <r>
    <x v="43"/>
    <x v="11"/>
    <s v="SOUTHEAST"/>
    <x v="352"/>
    <x v="1"/>
    <x v="2"/>
    <x v="1"/>
    <n v="118200"/>
  </r>
  <r>
    <x v="43"/>
    <x v="11"/>
    <s v="SOUTHEAST"/>
    <x v="352"/>
    <x v="1"/>
    <x v="3"/>
    <x v="2"/>
    <n v="1102"/>
  </r>
  <r>
    <x v="44"/>
    <x v="11"/>
    <s v="SOUTHEAST"/>
    <x v="352"/>
    <x v="1"/>
    <x v="0"/>
    <x v="0"/>
    <n v="61900"/>
  </r>
  <r>
    <x v="44"/>
    <x v="11"/>
    <s v="SOUTHEAST"/>
    <x v="352"/>
    <x v="1"/>
    <x v="1"/>
    <x v="0"/>
    <n v="62100"/>
  </r>
  <r>
    <x v="44"/>
    <x v="11"/>
    <s v="SOUTHEAST"/>
    <x v="352"/>
    <x v="1"/>
    <x v="2"/>
    <x v="1"/>
    <n v="135700"/>
  </r>
  <r>
    <x v="44"/>
    <x v="11"/>
    <s v="SOUTHEAST"/>
    <x v="352"/>
    <x v="1"/>
    <x v="3"/>
    <x v="2"/>
    <n v="1052"/>
  </r>
  <r>
    <x v="45"/>
    <x v="11"/>
    <s v="SOUTHEAST"/>
    <x v="352"/>
    <x v="1"/>
    <x v="0"/>
    <x v="0"/>
    <n v="75500"/>
  </r>
  <r>
    <x v="45"/>
    <x v="11"/>
    <s v="SOUTHEAST"/>
    <x v="352"/>
    <x v="1"/>
    <x v="1"/>
    <x v="0"/>
    <n v="75600"/>
  </r>
  <r>
    <x v="45"/>
    <x v="11"/>
    <s v="SOUTHEAST"/>
    <x v="352"/>
    <x v="1"/>
    <x v="2"/>
    <x v="1"/>
    <n v="150700"/>
  </r>
  <r>
    <x v="45"/>
    <x v="11"/>
    <s v="SOUTHEAST"/>
    <x v="352"/>
    <x v="1"/>
    <x v="3"/>
    <x v="2"/>
    <n v="958"/>
  </r>
  <r>
    <x v="46"/>
    <x v="11"/>
    <s v="SOUTHEAST"/>
    <x v="352"/>
    <x v="1"/>
    <x v="0"/>
    <x v="0"/>
    <n v="55900"/>
  </r>
  <r>
    <x v="46"/>
    <x v="11"/>
    <s v="SOUTHEAST"/>
    <x v="352"/>
    <x v="1"/>
    <x v="1"/>
    <x v="0"/>
    <n v="56000"/>
  </r>
  <r>
    <x v="46"/>
    <x v="11"/>
    <s v="SOUTHEAST"/>
    <x v="352"/>
    <x v="1"/>
    <x v="2"/>
    <x v="1"/>
    <n v="152000"/>
  </r>
  <r>
    <x v="46"/>
    <x v="11"/>
    <s v="SOUTHEAST"/>
    <x v="352"/>
    <x v="1"/>
    <x v="3"/>
    <x v="2"/>
    <n v="1305"/>
  </r>
  <r>
    <x v="47"/>
    <x v="11"/>
    <s v="SOUTHEAST"/>
    <x v="352"/>
    <x v="1"/>
    <x v="0"/>
    <x v="0"/>
    <n v="49200"/>
  </r>
  <r>
    <x v="47"/>
    <x v="11"/>
    <s v="SOUTHEAST"/>
    <x v="352"/>
    <x v="1"/>
    <x v="1"/>
    <x v="0"/>
    <n v="51300"/>
  </r>
  <r>
    <x v="47"/>
    <x v="11"/>
    <s v="SOUTHEAST"/>
    <x v="352"/>
    <x v="1"/>
    <x v="2"/>
    <x v="1"/>
    <n v="124500"/>
  </r>
  <r>
    <x v="47"/>
    <x v="11"/>
    <s v="SOUTHEAST"/>
    <x v="352"/>
    <x v="1"/>
    <x v="3"/>
    <x v="2"/>
    <n v="1215"/>
  </r>
  <r>
    <x v="48"/>
    <x v="11"/>
    <s v="SOUTHEAST"/>
    <x v="352"/>
    <x v="1"/>
    <x v="0"/>
    <x v="0"/>
    <n v="45600"/>
  </r>
  <r>
    <x v="48"/>
    <x v="11"/>
    <s v="SOUTHEAST"/>
    <x v="352"/>
    <x v="1"/>
    <x v="1"/>
    <x v="0"/>
    <n v="46900"/>
  </r>
  <r>
    <x v="48"/>
    <x v="11"/>
    <s v="SOUTHEAST"/>
    <x v="352"/>
    <x v="1"/>
    <x v="2"/>
    <x v="1"/>
    <n v="99400"/>
  </r>
  <r>
    <x v="48"/>
    <x v="11"/>
    <s v="SOUTHEAST"/>
    <x v="352"/>
    <x v="1"/>
    <x v="3"/>
    <x v="2"/>
    <n v="1046"/>
  </r>
  <r>
    <x v="49"/>
    <x v="11"/>
    <s v="SOUTHEAST"/>
    <x v="352"/>
    <x v="1"/>
    <x v="0"/>
    <x v="0"/>
    <n v="58100"/>
  </r>
  <r>
    <x v="49"/>
    <x v="11"/>
    <s v="SOUTHEAST"/>
    <x v="352"/>
    <x v="1"/>
    <x v="1"/>
    <x v="0"/>
    <n v="58600"/>
  </r>
  <r>
    <x v="49"/>
    <x v="11"/>
    <s v="SOUTHEAST"/>
    <x v="352"/>
    <x v="1"/>
    <x v="2"/>
    <x v="1"/>
    <n v="128600"/>
  </r>
  <r>
    <x v="49"/>
    <x v="11"/>
    <s v="SOUTHEAST"/>
    <x v="352"/>
    <x v="1"/>
    <x v="3"/>
    <x v="2"/>
    <n v="1062"/>
  </r>
  <r>
    <x v="33"/>
    <x v="11"/>
    <s v="SOUTHEAST"/>
    <x v="352"/>
    <x v="1"/>
    <x v="0"/>
    <x v="0"/>
    <n v="72700"/>
  </r>
  <r>
    <x v="33"/>
    <x v="11"/>
    <s v="SOUTHEAST"/>
    <x v="352"/>
    <x v="1"/>
    <x v="1"/>
    <x v="0"/>
    <n v="73500"/>
  </r>
  <r>
    <x v="33"/>
    <x v="11"/>
    <s v="SOUTHEAST"/>
    <x v="352"/>
    <x v="1"/>
    <x v="2"/>
    <x v="1"/>
    <n v="148600"/>
  </r>
  <r>
    <x v="33"/>
    <x v="11"/>
    <s v="SOUTHEAST"/>
    <x v="352"/>
    <x v="1"/>
    <x v="3"/>
    <x v="2"/>
    <n v="981"/>
  </r>
  <r>
    <x v="34"/>
    <x v="11"/>
    <s v="SOUTHEAST"/>
    <x v="352"/>
    <x v="1"/>
    <x v="0"/>
    <x v="0"/>
    <n v="66100"/>
  </r>
  <r>
    <x v="34"/>
    <x v="11"/>
    <s v="SOUTHEAST"/>
    <x v="352"/>
    <x v="1"/>
    <x v="1"/>
    <x v="0"/>
    <n v="69400"/>
  </r>
  <r>
    <x v="34"/>
    <x v="11"/>
    <s v="SOUTHEAST"/>
    <x v="352"/>
    <x v="1"/>
    <x v="2"/>
    <x v="1"/>
    <n v="150700"/>
  </r>
  <r>
    <x v="34"/>
    <x v="11"/>
    <s v="SOUTHEAST"/>
    <x v="352"/>
    <x v="1"/>
    <x v="3"/>
    <x v="2"/>
    <n v="1094"/>
  </r>
  <r>
    <x v="50"/>
    <x v="11"/>
    <s v="SOUTHEAST"/>
    <x v="352"/>
    <x v="1"/>
    <x v="0"/>
    <x v="0"/>
    <n v="60800"/>
  </r>
  <r>
    <x v="50"/>
    <x v="11"/>
    <s v="SOUTHEAST"/>
    <x v="352"/>
    <x v="1"/>
    <x v="1"/>
    <x v="0"/>
    <n v="64100"/>
  </r>
  <r>
    <x v="50"/>
    <x v="11"/>
    <s v="SOUTHEAST"/>
    <x v="352"/>
    <x v="1"/>
    <x v="2"/>
    <x v="1"/>
    <n v="118300"/>
  </r>
  <r>
    <x v="50"/>
    <x v="11"/>
    <s v="SOUTHEAST"/>
    <x v="352"/>
    <x v="1"/>
    <x v="3"/>
    <x v="2"/>
    <n v="934"/>
  </r>
  <r>
    <x v="36"/>
    <x v="11"/>
    <s v="SOUTHEAST"/>
    <x v="352"/>
    <x v="1"/>
    <x v="0"/>
    <x v="0"/>
    <n v="48400"/>
  </r>
  <r>
    <x v="36"/>
    <x v="11"/>
    <s v="SOUTHEAST"/>
    <x v="352"/>
    <x v="1"/>
    <x v="1"/>
    <x v="0"/>
    <n v="51300"/>
  </r>
  <r>
    <x v="36"/>
    <x v="11"/>
    <s v="SOUTHEAST"/>
    <x v="352"/>
    <x v="1"/>
    <x v="2"/>
    <x v="1"/>
    <n v="105600"/>
  </r>
  <r>
    <x v="36"/>
    <x v="11"/>
    <s v="SOUTHEAST"/>
    <x v="352"/>
    <x v="1"/>
    <x v="3"/>
    <x v="2"/>
    <n v="1047"/>
  </r>
  <r>
    <x v="37"/>
    <x v="11"/>
    <s v="SOUTHEAST"/>
    <x v="352"/>
    <x v="1"/>
    <x v="0"/>
    <x v="0"/>
    <n v="55000"/>
  </r>
  <r>
    <x v="37"/>
    <x v="11"/>
    <s v="SOUTHEAST"/>
    <x v="352"/>
    <x v="1"/>
    <x v="1"/>
    <x v="0"/>
    <n v="62000"/>
  </r>
  <r>
    <x v="37"/>
    <x v="11"/>
    <s v="SOUTHEAST"/>
    <x v="352"/>
    <x v="1"/>
    <x v="2"/>
    <x v="1"/>
    <n v="110000"/>
  </r>
  <r>
    <x v="37"/>
    <x v="11"/>
    <s v="SOUTHEAST"/>
    <x v="352"/>
    <x v="1"/>
    <x v="3"/>
    <x v="2"/>
    <n v="960"/>
  </r>
  <r>
    <x v="52"/>
    <x v="11"/>
    <s v="SOUTHEAST"/>
    <x v="352"/>
    <x v="1"/>
    <x v="0"/>
    <x v="0"/>
    <n v="62900"/>
  </r>
  <r>
    <x v="52"/>
    <x v="11"/>
    <s v="SOUTHEAST"/>
    <x v="352"/>
    <x v="1"/>
    <x v="1"/>
    <x v="0"/>
    <n v="65500"/>
  </r>
  <r>
    <x v="52"/>
    <x v="11"/>
    <s v="SOUTHEAST"/>
    <x v="352"/>
    <x v="1"/>
    <x v="2"/>
    <x v="1"/>
    <n v="165200"/>
  </r>
  <r>
    <x v="52"/>
    <x v="11"/>
    <s v="SOUTHEAST"/>
    <x v="352"/>
    <x v="1"/>
    <x v="3"/>
    <x v="2"/>
    <n v="1261"/>
  </r>
  <r>
    <x v="53"/>
    <x v="11"/>
    <s v="SOUTHEAST"/>
    <x v="352"/>
    <x v="1"/>
    <x v="0"/>
    <x v="0"/>
    <n v="68400"/>
  </r>
  <r>
    <x v="53"/>
    <x v="11"/>
    <s v="SOUTHEAST"/>
    <x v="352"/>
    <x v="1"/>
    <x v="1"/>
    <x v="0"/>
    <n v="69300"/>
  </r>
  <r>
    <x v="53"/>
    <x v="11"/>
    <s v="SOUTHEAST"/>
    <x v="352"/>
    <x v="1"/>
    <x v="2"/>
    <x v="1"/>
    <n v="178000"/>
  </r>
  <r>
    <x v="53"/>
    <x v="11"/>
    <s v="SOUTHEAST"/>
    <x v="352"/>
    <x v="1"/>
    <x v="3"/>
    <x v="2"/>
    <n v="1249"/>
  </r>
  <r>
    <x v="40"/>
    <x v="11"/>
    <s v="SOUTHEAST"/>
    <x v="352"/>
    <x v="1"/>
    <x v="0"/>
    <x v="0"/>
    <n v="75100"/>
  </r>
  <r>
    <x v="40"/>
    <x v="11"/>
    <s v="SOUTHEAST"/>
    <x v="352"/>
    <x v="1"/>
    <x v="1"/>
    <x v="0"/>
    <n v="77600"/>
  </r>
  <r>
    <x v="40"/>
    <x v="11"/>
    <s v="SOUTHEAST"/>
    <x v="352"/>
    <x v="1"/>
    <x v="2"/>
    <x v="1"/>
    <n v="193300"/>
  </r>
  <r>
    <x v="40"/>
    <x v="11"/>
    <s v="SOUTHEAST"/>
    <x v="352"/>
    <x v="1"/>
    <x v="3"/>
    <x v="2"/>
    <n v="1235"/>
  </r>
  <r>
    <x v="41"/>
    <x v="11"/>
    <s v="SOUTHEAST"/>
    <x v="352"/>
    <x v="1"/>
    <x v="0"/>
    <x v="0"/>
    <n v="74900"/>
  </r>
  <r>
    <x v="41"/>
    <x v="11"/>
    <s v="SOUTHEAST"/>
    <x v="352"/>
    <x v="1"/>
    <x v="1"/>
    <x v="0"/>
    <n v="76000"/>
  </r>
  <r>
    <x v="41"/>
    <x v="11"/>
    <s v="SOUTHEAST"/>
    <x v="352"/>
    <x v="1"/>
    <x v="2"/>
    <x v="1"/>
    <n v="234000"/>
  </r>
  <r>
    <x v="41"/>
    <x v="11"/>
    <s v="SOUTHEAST"/>
    <x v="352"/>
    <x v="1"/>
    <x v="3"/>
    <x v="2"/>
    <n v="1500"/>
  </r>
  <r>
    <x v="54"/>
    <x v="11"/>
    <s v="SOUTHEAST"/>
    <x v="352"/>
    <x v="1"/>
    <x v="0"/>
    <x v="0"/>
    <n v="85400"/>
  </r>
  <r>
    <x v="54"/>
    <x v="11"/>
    <s v="SOUTHEAST"/>
    <x v="352"/>
    <x v="1"/>
    <x v="1"/>
    <x v="0"/>
    <n v="90200"/>
  </r>
  <r>
    <x v="54"/>
    <x v="11"/>
    <s v="SOUTHEAST"/>
    <x v="352"/>
    <x v="1"/>
    <x v="2"/>
    <x v="1"/>
    <n v="233100"/>
  </r>
  <r>
    <x v="54"/>
    <x v="11"/>
    <s v="SOUTHEAST"/>
    <x v="352"/>
    <x v="1"/>
    <x v="3"/>
    <x v="2"/>
    <n v="1310"/>
  </r>
  <r>
    <x v="1"/>
    <x v="2"/>
    <s v="SOUTHEAST"/>
    <x v="17"/>
    <x v="1"/>
    <x v="0"/>
    <x v="0"/>
    <n v="24500"/>
  </r>
  <r>
    <x v="1"/>
    <x v="2"/>
    <s v="SOUTHEAST"/>
    <x v="17"/>
    <x v="1"/>
    <x v="1"/>
    <x v="0"/>
    <n v="25000"/>
  </r>
  <r>
    <x v="1"/>
    <x v="2"/>
    <s v="SOUTHEAST"/>
    <x v="17"/>
    <x v="1"/>
    <x v="2"/>
    <x v="1"/>
    <n v="26100"/>
  </r>
  <r>
    <x v="1"/>
    <x v="2"/>
    <s v="SOUTHEAST"/>
    <x v="17"/>
    <x v="1"/>
    <x v="3"/>
    <x v="2"/>
    <n v="511"/>
  </r>
  <r>
    <x v="2"/>
    <x v="2"/>
    <s v="SOUTHEAST"/>
    <x v="17"/>
    <x v="1"/>
    <x v="0"/>
    <x v="0"/>
    <n v="24100"/>
  </r>
  <r>
    <x v="2"/>
    <x v="2"/>
    <s v="SOUTHEAST"/>
    <x v="17"/>
    <x v="1"/>
    <x v="1"/>
    <x v="0"/>
    <n v="25100"/>
  </r>
  <r>
    <x v="2"/>
    <x v="2"/>
    <s v="SOUTHEAST"/>
    <x v="17"/>
    <x v="1"/>
    <x v="2"/>
    <x v="1"/>
    <n v="29100"/>
  </r>
  <r>
    <x v="2"/>
    <x v="2"/>
    <s v="SOUTHEAST"/>
    <x v="17"/>
    <x v="1"/>
    <x v="3"/>
    <x v="2"/>
    <n v="581"/>
  </r>
  <r>
    <x v="3"/>
    <x v="2"/>
    <s v="SOUTHEAST"/>
    <x v="17"/>
    <x v="1"/>
    <x v="0"/>
    <x v="0"/>
    <n v="23000"/>
  </r>
  <r>
    <x v="3"/>
    <x v="2"/>
    <s v="SOUTHEAST"/>
    <x v="17"/>
    <x v="1"/>
    <x v="1"/>
    <x v="0"/>
    <n v="23100"/>
  </r>
  <r>
    <x v="3"/>
    <x v="2"/>
    <s v="SOUTHEAST"/>
    <x v="17"/>
    <x v="1"/>
    <x v="2"/>
    <x v="1"/>
    <n v="26100"/>
  </r>
  <r>
    <x v="3"/>
    <x v="2"/>
    <s v="SOUTHEAST"/>
    <x v="17"/>
    <x v="1"/>
    <x v="3"/>
    <x v="2"/>
    <n v="546"/>
  </r>
  <r>
    <x v="4"/>
    <x v="2"/>
    <s v="SOUTHEAST"/>
    <x v="17"/>
    <x v="1"/>
    <x v="0"/>
    <x v="0"/>
    <n v="29000"/>
  </r>
  <r>
    <x v="4"/>
    <x v="2"/>
    <s v="SOUTHEAST"/>
    <x v="17"/>
    <x v="1"/>
    <x v="1"/>
    <x v="0"/>
    <n v="29300"/>
  </r>
  <r>
    <x v="4"/>
    <x v="2"/>
    <s v="SOUTHEAST"/>
    <x v="17"/>
    <x v="1"/>
    <x v="2"/>
    <x v="1"/>
    <n v="29900"/>
  </r>
  <r>
    <x v="4"/>
    <x v="2"/>
    <s v="SOUTHEAST"/>
    <x v="17"/>
    <x v="1"/>
    <x v="3"/>
    <x v="2"/>
    <n v="496"/>
  </r>
  <r>
    <x v="5"/>
    <x v="2"/>
    <s v="SOUTHEAST"/>
    <x v="17"/>
    <x v="1"/>
    <x v="0"/>
    <x v="0"/>
    <n v="18200"/>
  </r>
  <r>
    <x v="5"/>
    <x v="2"/>
    <s v="SOUTHEAST"/>
    <x v="17"/>
    <x v="1"/>
    <x v="1"/>
    <x v="0"/>
    <n v="20000"/>
  </r>
  <r>
    <x v="5"/>
    <x v="2"/>
    <s v="SOUTHEAST"/>
    <x v="17"/>
    <x v="1"/>
    <x v="2"/>
    <x v="1"/>
    <n v="14500"/>
  </r>
  <r>
    <x v="5"/>
    <x v="2"/>
    <s v="SOUTHEAST"/>
    <x v="17"/>
    <x v="1"/>
    <x v="3"/>
    <x v="2"/>
    <n v="380"/>
  </r>
  <r>
    <x v="6"/>
    <x v="2"/>
    <s v="SOUTHEAST"/>
    <x v="17"/>
    <x v="1"/>
    <x v="0"/>
    <x v="0"/>
    <n v="13500"/>
  </r>
  <r>
    <x v="6"/>
    <x v="2"/>
    <s v="SOUTHEAST"/>
    <x v="17"/>
    <x v="1"/>
    <x v="1"/>
    <x v="0"/>
    <n v="14300"/>
  </r>
  <r>
    <x v="6"/>
    <x v="2"/>
    <s v="SOUTHEAST"/>
    <x v="17"/>
    <x v="1"/>
    <x v="2"/>
    <x v="1"/>
    <n v="13400"/>
  </r>
  <r>
    <x v="6"/>
    <x v="2"/>
    <s v="SOUTHEAST"/>
    <x v="17"/>
    <x v="1"/>
    <x v="3"/>
    <x v="2"/>
    <n v="477"/>
  </r>
  <r>
    <x v="7"/>
    <x v="2"/>
    <s v="SOUTHEAST"/>
    <x v="17"/>
    <x v="1"/>
    <x v="0"/>
    <x v="0"/>
    <n v="20530"/>
  </r>
  <r>
    <x v="7"/>
    <x v="2"/>
    <s v="SOUTHEAST"/>
    <x v="17"/>
    <x v="1"/>
    <x v="1"/>
    <x v="0"/>
    <n v="20700"/>
  </r>
  <r>
    <x v="7"/>
    <x v="2"/>
    <s v="SOUTHEAST"/>
    <x v="17"/>
    <x v="1"/>
    <x v="2"/>
    <x v="1"/>
    <n v="29800"/>
  </r>
  <r>
    <x v="7"/>
    <x v="2"/>
    <s v="SOUTHEAST"/>
    <x v="17"/>
    <x v="1"/>
    <x v="3"/>
    <x v="2"/>
    <n v="696"/>
  </r>
  <r>
    <x v="8"/>
    <x v="2"/>
    <s v="SOUTHEAST"/>
    <x v="17"/>
    <x v="1"/>
    <x v="0"/>
    <x v="0"/>
    <n v="12500"/>
  </r>
  <r>
    <x v="8"/>
    <x v="2"/>
    <s v="SOUTHEAST"/>
    <x v="17"/>
    <x v="1"/>
    <x v="1"/>
    <x v="0"/>
    <n v="24000"/>
  </r>
  <r>
    <x v="8"/>
    <x v="2"/>
    <s v="SOUTHEAST"/>
    <x v="17"/>
    <x v="1"/>
    <x v="2"/>
    <x v="1"/>
    <n v="10300"/>
  </r>
  <r>
    <x v="8"/>
    <x v="2"/>
    <s v="SOUTHEAST"/>
    <x v="17"/>
    <x v="1"/>
    <x v="3"/>
    <x v="2"/>
    <n v="395"/>
  </r>
  <r>
    <x v="9"/>
    <x v="2"/>
    <s v="SOUTHEAST"/>
    <x v="17"/>
    <x v="1"/>
    <x v="0"/>
    <x v="0"/>
    <n v="18710"/>
  </r>
  <r>
    <x v="9"/>
    <x v="2"/>
    <s v="SOUTHEAST"/>
    <x v="17"/>
    <x v="1"/>
    <x v="1"/>
    <x v="0"/>
    <n v="22800"/>
  </r>
  <r>
    <x v="9"/>
    <x v="2"/>
    <s v="SOUTHEAST"/>
    <x v="17"/>
    <x v="1"/>
    <x v="2"/>
    <x v="1"/>
    <n v="19400"/>
  </r>
  <r>
    <x v="9"/>
    <x v="2"/>
    <s v="SOUTHEAST"/>
    <x v="17"/>
    <x v="1"/>
    <x v="3"/>
    <x v="2"/>
    <n v="497"/>
  </r>
  <r>
    <x v="10"/>
    <x v="2"/>
    <s v="SOUTHEAST"/>
    <x v="17"/>
    <x v="1"/>
    <x v="0"/>
    <x v="0"/>
    <n v="18700"/>
  </r>
  <r>
    <x v="10"/>
    <x v="2"/>
    <s v="SOUTHEAST"/>
    <x v="17"/>
    <x v="1"/>
    <x v="1"/>
    <x v="0"/>
    <n v="18800"/>
  </r>
  <r>
    <x v="10"/>
    <x v="2"/>
    <s v="SOUTHEAST"/>
    <x v="17"/>
    <x v="1"/>
    <x v="2"/>
    <x v="1"/>
    <n v="17900"/>
  </r>
  <r>
    <x v="10"/>
    <x v="2"/>
    <s v="SOUTHEAST"/>
    <x v="17"/>
    <x v="1"/>
    <x v="3"/>
    <x v="2"/>
    <n v="459"/>
  </r>
  <r>
    <x v="11"/>
    <x v="2"/>
    <s v="SOUTHEAST"/>
    <x v="17"/>
    <x v="1"/>
    <x v="0"/>
    <x v="0"/>
    <n v="17800"/>
  </r>
  <r>
    <x v="11"/>
    <x v="2"/>
    <s v="SOUTHEAST"/>
    <x v="17"/>
    <x v="1"/>
    <x v="1"/>
    <x v="0"/>
    <n v="17800"/>
  </r>
  <r>
    <x v="11"/>
    <x v="2"/>
    <s v="SOUTHEAST"/>
    <x v="17"/>
    <x v="1"/>
    <x v="2"/>
    <x v="1"/>
    <n v="22200"/>
  </r>
  <r>
    <x v="11"/>
    <x v="2"/>
    <s v="SOUTHEAST"/>
    <x v="17"/>
    <x v="1"/>
    <x v="3"/>
    <x v="2"/>
    <n v="599"/>
  </r>
  <r>
    <x v="12"/>
    <x v="2"/>
    <s v="SOUTHEAST"/>
    <x v="17"/>
    <x v="1"/>
    <x v="0"/>
    <x v="0"/>
    <n v="11600"/>
  </r>
  <r>
    <x v="12"/>
    <x v="2"/>
    <s v="SOUTHEAST"/>
    <x v="17"/>
    <x v="1"/>
    <x v="1"/>
    <x v="0"/>
    <n v="11700"/>
  </r>
  <r>
    <x v="12"/>
    <x v="2"/>
    <s v="SOUTHEAST"/>
    <x v="17"/>
    <x v="1"/>
    <x v="2"/>
    <x v="1"/>
    <n v="13550"/>
  </r>
  <r>
    <x v="12"/>
    <x v="2"/>
    <s v="SOUTHEAST"/>
    <x v="17"/>
    <x v="1"/>
    <x v="3"/>
    <x v="2"/>
    <n v="561"/>
  </r>
  <r>
    <x v="13"/>
    <x v="2"/>
    <s v="SOUTHEAST"/>
    <x v="17"/>
    <x v="1"/>
    <x v="0"/>
    <x v="0"/>
    <n v="8950"/>
  </r>
  <r>
    <x v="13"/>
    <x v="2"/>
    <s v="SOUTHEAST"/>
    <x v="17"/>
    <x v="1"/>
    <x v="1"/>
    <x v="0"/>
    <n v="9000"/>
  </r>
  <r>
    <x v="13"/>
    <x v="2"/>
    <s v="SOUTHEAST"/>
    <x v="17"/>
    <x v="1"/>
    <x v="2"/>
    <x v="1"/>
    <n v="14800"/>
  </r>
  <r>
    <x v="13"/>
    <x v="2"/>
    <s v="SOUTHEAST"/>
    <x v="17"/>
    <x v="1"/>
    <x v="3"/>
    <x v="2"/>
    <n v="794"/>
  </r>
  <r>
    <x v="14"/>
    <x v="2"/>
    <s v="SOUTHEAST"/>
    <x v="17"/>
    <x v="1"/>
    <x v="0"/>
    <x v="0"/>
    <n v="10700"/>
  </r>
  <r>
    <x v="14"/>
    <x v="2"/>
    <s v="SOUTHEAST"/>
    <x v="17"/>
    <x v="1"/>
    <x v="1"/>
    <x v="0"/>
    <n v="10900"/>
  </r>
  <r>
    <x v="14"/>
    <x v="2"/>
    <s v="SOUTHEAST"/>
    <x v="17"/>
    <x v="1"/>
    <x v="2"/>
    <x v="1"/>
    <n v="14500"/>
  </r>
  <r>
    <x v="14"/>
    <x v="2"/>
    <s v="SOUTHEAST"/>
    <x v="17"/>
    <x v="1"/>
    <x v="3"/>
    <x v="2"/>
    <n v="651"/>
  </r>
  <r>
    <x v="15"/>
    <x v="2"/>
    <s v="SOUTHEAST"/>
    <x v="17"/>
    <x v="1"/>
    <x v="0"/>
    <x v="0"/>
    <n v="9400"/>
  </r>
  <r>
    <x v="15"/>
    <x v="2"/>
    <s v="SOUTHEAST"/>
    <x v="17"/>
    <x v="1"/>
    <x v="1"/>
    <x v="0"/>
    <n v="11000"/>
  </r>
  <r>
    <x v="15"/>
    <x v="2"/>
    <s v="SOUTHEAST"/>
    <x v="17"/>
    <x v="1"/>
    <x v="2"/>
    <x v="1"/>
    <n v="13200"/>
  </r>
  <r>
    <x v="15"/>
    <x v="2"/>
    <s v="SOUTHEAST"/>
    <x v="17"/>
    <x v="1"/>
    <x v="3"/>
    <x v="2"/>
    <n v="674"/>
  </r>
  <r>
    <x v="16"/>
    <x v="2"/>
    <s v="SOUTHEAST"/>
    <x v="17"/>
    <x v="1"/>
    <x v="0"/>
    <x v="0"/>
    <n v="9500"/>
  </r>
  <r>
    <x v="16"/>
    <x v="2"/>
    <s v="SOUTHEAST"/>
    <x v="17"/>
    <x v="1"/>
    <x v="1"/>
    <x v="0"/>
    <n v="10600"/>
  </r>
  <r>
    <x v="16"/>
    <x v="2"/>
    <s v="SOUTHEAST"/>
    <x v="17"/>
    <x v="1"/>
    <x v="2"/>
    <x v="1"/>
    <n v="11000"/>
  </r>
  <r>
    <x v="16"/>
    <x v="2"/>
    <s v="SOUTHEAST"/>
    <x v="17"/>
    <x v="1"/>
    <x v="3"/>
    <x v="2"/>
    <n v="556"/>
  </r>
  <r>
    <x v="17"/>
    <x v="2"/>
    <s v="SOUTHEAST"/>
    <x v="17"/>
    <x v="1"/>
    <x v="0"/>
    <x v="0"/>
    <n v="12000"/>
  </r>
  <r>
    <x v="17"/>
    <x v="2"/>
    <s v="SOUTHEAST"/>
    <x v="17"/>
    <x v="1"/>
    <x v="1"/>
    <x v="0"/>
    <n v="12200"/>
  </r>
  <r>
    <x v="17"/>
    <x v="2"/>
    <s v="SOUTHEAST"/>
    <x v="17"/>
    <x v="1"/>
    <x v="2"/>
    <x v="1"/>
    <n v="20400"/>
  </r>
  <r>
    <x v="17"/>
    <x v="2"/>
    <s v="SOUTHEAST"/>
    <x v="17"/>
    <x v="1"/>
    <x v="3"/>
    <x v="2"/>
    <n v="816"/>
  </r>
  <r>
    <x v="18"/>
    <x v="2"/>
    <s v="SOUTHEAST"/>
    <x v="17"/>
    <x v="1"/>
    <x v="0"/>
    <x v="0"/>
    <n v="17000"/>
  </r>
  <r>
    <x v="18"/>
    <x v="2"/>
    <s v="SOUTHEAST"/>
    <x v="17"/>
    <x v="1"/>
    <x v="1"/>
    <x v="0"/>
    <n v="17800"/>
  </r>
  <r>
    <x v="18"/>
    <x v="2"/>
    <s v="SOUTHEAST"/>
    <x v="17"/>
    <x v="1"/>
    <x v="2"/>
    <x v="1"/>
    <n v="24000"/>
  </r>
  <r>
    <x v="18"/>
    <x v="2"/>
    <s v="SOUTHEAST"/>
    <x v="17"/>
    <x v="1"/>
    <x v="3"/>
    <x v="2"/>
    <n v="678"/>
  </r>
  <r>
    <x v="19"/>
    <x v="2"/>
    <s v="SOUTHEAST"/>
    <x v="17"/>
    <x v="1"/>
    <x v="0"/>
    <x v="0"/>
    <n v="12400"/>
  </r>
  <r>
    <x v="19"/>
    <x v="2"/>
    <s v="SOUTHEAST"/>
    <x v="17"/>
    <x v="1"/>
    <x v="1"/>
    <x v="0"/>
    <n v="12500"/>
  </r>
  <r>
    <x v="19"/>
    <x v="2"/>
    <s v="SOUTHEAST"/>
    <x v="17"/>
    <x v="1"/>
    <x v="2"/>
    <x v="1"/>
    <n v="20900"/>
  </r>
  <r>
    <x v="19"/>
    <x v="2"/>
    <s v="SOUTHEAST"/>
    <x v="17"/>
    <x v="1"/>
    <x v="3"/>
    <x v="2"/>
    <n v="809"/>
  </r>
  <r>
    <x v="20"/>
    <x v="2"/>
    <s v="SOUTHEAST"/>
    <x v="17"/>
    <x v="1"/>
    <x v="0"/>
    <x v="0"/>
    <n v="13800"/>
  </r>
  <r>
    <x v="20"/>
    <x v="2"/>
    <s v="SOUTHEAST"/>
    <x v="17"/>
    <x v="1"/>
    <x v="1"/>
    <x v="0"/>
    <n v="13900"/>
  </r>
  <r>
    <x v="20"/>
    <x v="2"/>
    <s v="SOUTHEAST"/>
    <x v="17"/>
    <x v="1"/>
    <x v="2"/>
    <x v="1"/>
    <n v="24650"/>
  </r>
  <r>
    <x v="20"/>
    <x v="2"/>
    <s v="SOUTHEAST"/>
    <x v="17"/>
    <x v="1"/>
    <x v="3"/>
    <x v="2"/>
    <n v="857"/>
  </r>
  <r>
    <x v="21"/>
    <x v="2"/>
    <s v="SOUTHEAST"/>
    <x v="17"/>
    <x v="1"/>
    <x v="0"/>
    <x v="0"/>
    <n v="11200"/>
  </r>
  <r>
    <x v="21"/>
    <x v="2"/>
    <s v="SOUTHEAST"/>
    <x v="17"/>
    <x v="1"/>
    <x v="1"/>
    <x v="0"/>
    <n v="11600"/>
  </r>
  <r>
    <x v="21"/>
    <x v="2"/>
    <s v="SOUTHEAST"/>
    <x v="17"/>
    <x v="1"/>
    <x v="2"/>
    <x v="1"/>
    <n v="13700"/>
  </r>
  <r>
    <x v="21"/>
    <x v="2"/>
    <s v="SOUTHEAST"/>
    <x v="17"/>
    <x v="1"/>
    <x v="3"/>
    <x v="2"/>
    <n v="587"/>
  </r>
  <r>
    <x v="22"/>
    <x v="2"/>
    <s v="SOUTHEAST"/>
    <x v="17"/>
    <x v="1"/>
    <x v="0"/>
    <x v="0"/>
    <n v="8700"/>
  </r>
  <r>
    <x v="22"/>
    <x v="2"/>
    <s v="SOUTHEAST"/>
    <x v="17"/>
    <x v="1"/>
    <x v="1"/>
    <x v="0"/>
    <n v="10000"/>
  </r>
  <r>
    <x v="22"/>
    <x v="2"/>
    <s v="SOUTHEAST"/>
    <x v="17"/>
    <x v="1"/>
    <x v="2"/>
    <x v="1"/>
    <n v="12450"/>
  </r>
  <r>
    <x v="22"/>
    <x v="2"/>
    <s v="SOUTHEAST"/>
    <x v="17"/>
    <x v="1"/>
    <x v="3"/>
    <x v="2"/>
    <n v="687"/>
  </r>
  <r>
    <x v="23"/>
    <x v="2"/>
    <s v="SOUTHEAST"/>
    <x v="17"/>
    <x v="1"/>
    <x v="0"/>
    <x v="0"/>
    <n v="11650"/>
  </r>
  <r>
    <x v="23"/>
    <x v="2"/>
    <s v="SOUTHEAST"/>
    <x v="17"/>
    <x v="1"/>
    <x v="1"/>
    <x v="0"/>
    <n v="11700"/>
  </r>
  <r>
    <x v="23"/>
    <x v="2"/>
    <s v="SOUTHEAST"/>
    <x v="17"/>
    <x v="1"/>
    <x v="2"/>
    <x v="1"/>
    <n v="21500"/>
  </r>
  <r>
    <x v="23"/>
    <x v="2"/>
    <s v="SOUTHEAST"/>
    <x v="17"/>
    <x v="1"/>
    <x v="3"/>
    <x v="2"/>
    <n v="886"/>
  </r>
  <r>
    <x v="24"/>
    <x v="2"/>
    <s v="SOUTHEAST"/>
    <x v="17"/>
    <x v="1"/>
    <x v="0"/>
    <x v="0"/>
    <n v="8650"/>
  </r>
  <r>
    <x v="24"/>
    <x v="2"/>
    <s v="SOUTHEAST"/>
    <x v="17"/>
    <x v="1"/>
    <x v="1"/>
    <x v="0"/>
    <n v="10100"/>
  </r>
  <r>
    <x v="24"/>
    <x v="2"/>
    <s v="SOUTHEAST"/>
    <x v="17"/>
    <x v="1"/>
    <x v="2"/>
    <x v="1"/>
    <n v="12200"/>
  </r>
  <r>
    <x v="24"/>
    <x v="2"/>
    <s v="SOUTHEAST"/>
    <x v="17"/>
    <x v="1"/>
    <x v="3"/>
    <x v="2"/>
    <n v="677"/>
  </r>
  <r>
    <x v="25"/>
    <x v="2"/>
    <s v="SOUTHEAST"/>
    <x v="17"/>
    <x v="1"/>
    <x v="0"/>
    <x v="0"/>
    <n v="9500"/>
  </r>
  <r>
    <x v="25"/>
    <x v="2"/>
    <s v="SOUTHEAST"/>
    <x v="17"/>
    <x v="1"/>
    <x v="1"/>
    <x v="0"/>
    <n v="9600"/>
  </r>
  <r>
    <x v="25"/>
    <x v="2"/>
    <s v="SOUTHEAST"/>
    <x v="17"/>
    <x v="1"/>
    <x v="2"/>
    <x v="1"/>
    <n v="12500"/>
  </r>
  <r>
    <x v="25"/>
    <x v="2"/>
    <s v="SOUTHEAST"/>
    <x v="17"/>
    <x v="1"/>
    <x v="3"/>
    <x v="2"/>
    <n v="632"/>
  </r>
  <r>
    <x v="26"/>
    <x v="2"/>
    <s v="SOUTHEAST"/>
    <x v="17"/>
    <x v="1"/>
    <x v="0"/>
    <x v="0"/>
    <n v="9300"/>
  </r>
  <r>
    <x v="26"/>
    <x v="2"/>
    <s v="SOUTHEAST"/>
    <x v="17"/>
    <x v="1"/>
    <x v="1"/>
    <x v="0"/>
    <n v="9500"/>
  </r>
  <r>
    <x v="26"/>
    <x v="2"/>
    <s v="SOUTHEAST"/>
    <x v="17"/>
    <x v="1"/>
    <x v="2"/>
    <x v="1"/>
    <n v="13000"/>
  </r>
  <r>
    <x v="26"/>
    <x v="2"/>
    <s v="SOUTHEAST"/>
    <x v="17"/>
    <x v="1"/>
    <x v="3"/>
    <x v="2"/>
    <n v="671"/>
  </r>
  <r>
    <x v="27"/>
    <x v="2"/>
    <s v="SOUTHEAST"/>
    <x v="17"/>
    <x v="1"/>
    <x v="0"/>
    <x v="0"/>
    <n v="7000"/>
  </r>
  <r>
    <x v="27"/>
    <x v="2"/>
    <s v="SOUTHEAST"/>
    <x v="17"/>
    <x v="1"/>
    <x v="1"/>
    <x v="0"/>
    <n v="7300"/>
  </r>
  <r>
    <x v="27"/>
    <x v="2"/>
    <s v="SOUTHEAST"/>
    <x v="17"/>
    <x v="1"/>
    <x v="2"/>
    <x v="1"/>
    <n v="9500"/>
  </r>
  <r>
    <x v="27"/>
    <x v="2"/>
    <s v="SOUTHEAST"/>
    <x v="17"/>
    <x v="1"/>
    <x v="3"/>
    <x v="2"/>
    <n v="651"/>
  </r>
  <r>
    <x v="28"/>
    <x v="2"/>
    <s v="SOUTHEAST"/>
    <x v="17"/>
    <x v="1"/>
    <x v="0"/>
    <x v="0"/>
    <n v="5200"/>
  </r>
  <r>
    <x v="28"/>
    <x v="2"/>
    <s v="SOUTHEAST"/>
    <x v="17"/>
    <x v="1"/>
    <x v="1"/>
    <x v="0"/>
    <n v="5200"/>
  </r>
  <r>
    <x v="28"/>
    <x v="2"/>
    <s v="SOUTHEAST"/>
    <x v="17"/>
    <x v="1"/>
    <x v="2"/>
    <x v="1"/>
    <n v="7000"/>
  </r>
  <r>
    <x v="28"/>
    <x v="2"/>
    <s v="SOUTHEAST"/>
    <x v="17"/>
    <x v="1"/>
    <x v="3"/>
    <x v="2"/>
    <n v="646"/>
  </r>
  <r>
    <x v="29"/>
    <x v="2"/>
    <s v="SOUTHEAST"/>
    <x v="17"/>
    <x v="1"/>
    <x v="0"/>
    <x v="0"/>
    <n v="6200"/>
  </r>
  <r>
    <x v="29"/>
    <x v="2"/>
    <s v="SOUTHEAST"/>
    <x v="17"/>
    <x v="1"/>
    <x v="1"/>
    <x v="0"/>
    <n v="6300"/>
  </r>
  <r>
    <x v="29"/>
    <x v="2"/>
    <s v="SOUTHEAST"/>
    <x v="17"/>
    <x v="1"/>
    <x v="2"/>
    <x v="1"/>
    <n v="9400"/>
  </r>
  <r>
    <x v="29"/>
    <x v="2"/>
    <s v="SOUTHEAST"/>
    <x v="17"/>
    <x v="1"/>
    <x v="3"/>
    <x v="2"/>
    <n v="728"/>
  </r>
  <r>
    <x v="30"/>
    <x v="2"/>
    <s v="SOUTHEAST"/>
    <x v="17"/>
    <x v="1"/>
    <x v="0"/>
    <x v="0"/>
    <n v="4300"/>
  </r>
  <r>
    <x v="30"/>
    <x v="2"/>
    <s v="SOUTHEAST"/>
    <x v="17"/>
    <x v="1"/>
    <x v="1"/>
    <x v="0"/>
    <n v="4400"/>
  </r>
  <r>
    <x v="30"/>
    <x v="2"/>
    <s v="SOUTHEAST"/>
    <x v="17"/>
    <x v="1"/>
    <x v="2"/>
    <x v="1"/>
    <n v="7700"/>
  </r>
  <r>
    <x v="30"/>
    <x v="2"/>
    <s v="SOUTHEAST"/>
    <x v="17"/>
    <x v="1"/>
    <x v="3"/>
    <x v="2"/>
    <n v="860"/>
  </r>
  <r>
    <x v="31"/>
    <x v="2"/>
    <s v="SOUTHEAST"/>
    <x v="17"/>
    <x v="1"/>
    <x v="0"/>
    <x v="0"/>
    <n v="2800"/>
  </r>
  <r>
    <x v="31"/>
    <x v="2"/>
    <s v="SOUTHEAST"/>
    <x v="17"/>
    <x v="1"/>
    <x v="1"/>
    <x v="0"/>
    <n v="2800"/>
  </r>
  <r>
    <x v="31"/>
    <x v="2"/>
    <s v="SOUTHEAST"/>
    <x v="17"/>
    <x v="1"/>
    <x v="2"/>
    <x v="1"/>
    <n v="6000"/>
  </r>
  <r>
    <x v="31"/>
    <x v="2"/>
    <s v="SOUTHEAST"/>
    <x v="17"/>
    <x v="1"/>
    <x v="3"/>
    <x v="2"/>
    <n v="1029"/>
  </r>
  <r>
    <x v="32"/>
    <x v="2"/>
    <s v="SOUTHEAST"/>
    <x v="17"/>
    <x v="1"/>
    <x v="0"/>
    <x v="0"/>
    <n v="1700"/>
  </r>
  <r>
    <x v="32"/>
    <x v="2"/>
    <s v="SOUTHEAST"/>
    <x v="17"/>
    <x v="1"/>
    <x v="1"/>
    <x v="0"/>
    <n v="1700"/>
  </r>
  <r>
    <x v="32"/>
    <x v="2"/>
    <s v="SOUTHEAST"/>
    <x v="17"/>
    <x v="1"/>
    <x v="2"/>
    <x v="1"/>
    <n v="3200"/>
  </r>
  <r>
    <x v="32"/>
    <x v="2"/>
    <s v="SOUTHEAST"/>
    <x v="17"/>
    <x v="1"/>
    <x v="3"/>
    <x v="2"/>
    <n v="904"/>
  </r>
  <r>
    <x v="42"/>
    <x v="2"/>
    <s v="SOUTHEAST"/>
    <x v="17"/>
    <x v="1"/>
    <x v="0"/>
    <x v="0"/>
    <n v="1900"/>
  </r>
  <r>
    <x v="42"/>
    <x v="2"/>
    <s v="SOUTHEAST"/>
    <x v="17"/>
    <x v="1"/>
    <x v="1"/>
    <x v="0"/>
    <n v="2000"/>
  </r>
  <r>
    <x v="42"/>
    <x v="2"/>
    <s v="SOUTHEAST"/>
    <x v="17"/>
    <x v="1"/>
    <x v="2"/>
    <x v="1"/>
    <n v="3900"/>
  </r>
  <r>
    <x v="42"/>
    <x v="2"/>
    <s v="SOUTHEAST"/>
    <x v="17"/>
    <x v="1"/>
    <x v="3"/>
    <x v="2"/>
    <n v="985"/>
  </r>
  <r>
    <x v="43"/>
    <x v="2"/>
    <s v="SOUTHEAST"/>
    <x v="17"/>
    <x v="1"/>
    <x v="0"/>
    <x v="0"/>
    <n v="2600"/>
  </r>
  <r>
    <x v="43"/>
    <x v="2"/>
    <s v="SOUTHEAST"/>
    <x v="17"/>
    <x v="1"/>
    <x v="1"/>
    <x v="0"/>
    <n v="2700"/>
  </r>
  <r>
    <x v="43"/>
    <x v="2"/>
    <s v="SOUTHEAST"/>
    <x v="17"/>
    <x v="1"/>
    <x v="2"/>
    <x v="1"/>
    <n v="4500"/>
  </r>
  <r>
    <x v="43"/>
    <x v="2"/>
    <s v="SOUTHEAST"/>
    <x v="17"/>
    <x v="1"/>
    <x v="3"/>
    <x v="2"/>
    <n v="831"/>
  </r>
  <r>
    <x v="44"/>
    <x v="2"/>
    <s v="SOUTHEAST"/>
    <x v="17"/>
    <x v="1"/>
    <x v="0"/>
    <x v="0"/>
    <n v="2500"/>
  </r>
  <r>
    <x v="44"/>
    <x v="2"/>
    <s v="SOUTHEAST"/>
    <x v="17"/>
    <x v="1"/>
    <x v="1"/>
    <x v="0"/>
    <n v="2500"/>
  </r>
  <r>
    <x v="44"/>
    <x v="2"/>
    <s v="SOUTHEAST"/>
    <x v="17"/>
    <x v="1"/>
    <x v="2"/>
    <x v="1"/>
    <n v="7000"/>
  </r>
  <r>
    <x v="44"/>
    <x v="2"/>
    <s v="SOUTHEAST"/>
    <x v="17"/>
    <x v="1"/>
    <x v="3"/>
    <x v="2"/>
    <n v="1344"/>
  </r>
  <r>
    <x v="45"/>
    <x v="2"/>
    <s v="SOUTHEAST"/>
    <x v="17"/>
    <x v="1"/>
    <x v="0"/>
    <x v="0"/>
    <n v="2000"/>
  </r>
  <r>
    <x v="45"/>
    <x v="2"/>
    <s v="SOUTHEAST"/>
    <x v="17"/>
    <x v="1"/>
    <x v="1"/>
    <x v="0"/>
    <n v="2000"/>
  </r>
  <r>
    <x v="45"/>
    <x v="2"/>
    <s v="SOUTHEAST"/>
    <x v="17"/>
    <x v="1"/>
    <x v="2"/>
    <x v="1"/>
    <n v="3800"/>
  </r>
  <r>
    <x v="45"/>
    <x v="2"/>
    <s v="SOUTHEAST"/>
    <x v="17"/>
    <x v="1"/>
    <x v="3"/>
    <x v="2"/>
    <n v="912"/>
  </r>
  <r>
    <x v="46"/>
    <x v="2"/>
    <s v="SOUTHEAST"/>
    <x v="17"/>
    <x v="1"/>
    <x v="0"/>
    <x v="0"/>
    <n v="1400"/>
  </r>
  <r>
    <x v="46"/>
    <x v="2"/>
    <s v="SOUTHEAST"/>
    <x v="17"/>
    <x v="1"/>
    <x v="1"/>
    <x v="0"/>
    <n v="1500"/>
  </r>
  <r>
    <x v="46"/>
    <x v="2"/>
    <s v="SOUTHEAST"/>
    <x v="17"/>
    <x v="1"/>
    <x v="2"/>
    <x v="1"/>
    <n v="2800"/>
  </r>
  <r>
    <x v="46"/>
    <x v="2"/>
    <s v="SOUTHEAST"/>
    <x v="17"/>
    <x v="1"/>
    <x v="3"/>
    <x v="2"/>
    <n v="960"/>
  </r>
  <r>
    <x v="47"/>
    <x v="2"/>
    <s v="SOUTHEAST"/>
    <x v="17"/>
    <x v="1"/>
    <x v="0"/>
    <x v="0"/>
    <n v="2200"/>
  </r>
  <r>
    <x v="47"/>
    <x v="2"/>
    <s v="SOUTHEAST"/>
    <x v="17"/>
    <x v="1"/>
    <x v="1"/>
    <x v="0"/>
    <n v="2200"/>
  </r>
  <r>
    <x v="47"/>
    <x v="2"/>
    <s v="SOUTHEAST"/>
    <x v="17"/>
    <x v="1"/>
    <x v="2"/>
    <x v="1"/>
    <n v="4100"/>
  </r>
  <r>
    <x v="47"/>
    <x v="2"/>
    <s v="SOUTHEAST"/>
    <x v="17"/>
    <x v="1"/>
    <x v="3"/>
    <x v="2"/>
    <n v="895"/>
  </r>
  <r>
    <x v="48"/>
    <x v="2"/>
    <s v="SOUTHEAST"/>
    <x v="17"/>
    <x v="1"/>
    <x v="0"/>
    <x v="0"/>
    <n v="1000"/>
  </r>
  <r>
    <x v="48"/>
    <x v="2"/>
    <s v="SOUTHEAST"/>
    <x v="17"/>
    <x v="1"/>
    <x v="1"/>
    <x v="0"/>
    <n v="1000"/>
  </r>
  <r>
    <x v="48"/>
    <x v="2"/>
    <s v="SOUTHEAST"/>
    <x v="17"/>
    <x v="1"/>
    <x v="2"/>
    <x v="1"/>
    <n v="1900"/>
  </r>
  <r>
    <x v="48"/>
    <x v="2"/>
    <s v="SOUTHEAST"/>
    <x v="17"/>
    <x v="1"/>
    <x v="3"/>
    <x v="2"/>
    <n v="912"/>
  </r>
  <r>
    <x v="49"/>
    <x v="2"/>
    <s v="SOUTHEAST"/>
    <x v="17"/>
    <x v="1"/>
    <x v="0"/>
    <x v="0"/>
    <n v="1500"/>
  </r>
  <r>
    <x v="49"/>
    <x v="2"/>
    <s v="SOUTHEAST"/>
    <x v="17"/>
    <x v="1"/>
    <x v="1"/>
    <x v="0"/>
    <n v="1500"/>
  </r>
  <r>
    <x v="49"/>
    <x v="2"/>
    <s v="SOUTHEAST"/>
    <x v="17"/>
    <x v="1"/>
    <x v="2"/>
    <x v="1"/>
    <n v="4100"/>
  </r>
  <r>
    <x v="49"/>
    <x v="2"/>
    <s v="SOUTHEAST"/>
    <x v="17"/>
    <x v="1"/>
    <x v="3"/>
    <x v="2"/>
    <n v="1312"/>
  </r>
  <r>
    <x v="33"/>
    <x v="2"/>
    <s v="SOUTHEAST"/>
    <x v="17"/>
    <x v="1"/>
    <x v="0"/>
    <x v="0"/>
    <n v="3100"/>
  </r>
  <r>
    <x v="33"/>
    <x v="2"/>
    <s v="SOUTHEAST"/>
    <x v="17"/>
    <x v="1"/>
    <x v="1"/>
    <x v="0"/>
    <n v="3500"/>
  </r>
  <r>
    <x v="33"/>
    <x v="2"/>
    <s v="SOUTHEAST"/>
    <x v="17"/>
    <x v="1"/>
    <x v="2"/>
    <x v="1"/>
    <n v="7600"/>
  </r>
  <r>
    <x v="33"/>
    <x v="2"/>
    <s v="SOUTHEAST"/>
    <x v="17"/>
    <x v="1"/>
    <x v="3"/>
    <x v="2"/>
    <n v="1177"/>
  </r>
  <r>
    <x v="34"/>
    <x v="2"/>
    <s v="SOUTHEAST"/>
    <x v="17"/>
    <x v="1"/>
    <x v="0"/>
    <x v="0"/>
    <n v="1800"/>
  </r>
  <r>
    <x v="34"/>
    <x v="2"/>
    <s v="SOUTHEAST"/>
    <x v="17"/>
    <x v="1"/>
    <x v="1"/>
    <x v="0"/>
    <n v="2100"/>
  </r>
  <r>
    <x v="34"/>
    <x v="2"/>
    <s v="SOUTHEAST"/>
    <x v="17"/>
    <x v="1"/>
    <x v="2"/>
    <x v="1"/>
    <n v="4600"/>
  </r>
  <r>
    <x v="34"/>
    <x v="2"/>
    <s v="SOUTHEAST"/>
    <x v="17"/>
    <x v="1"/>
    <x v="3"/>
    <x v="2"/>
    <n v="1227"/>
  </r>
  <r>
    <x v="50"/>
    <x v="2"/>
    <s v="SOUTHEAST"/>
    <x v="17"/>
    <x v="1"/>
    <x v="0"/>
    <x v="0"/>
    <n v="1900"/>
  </r>
  <r>
    <x v="50"/>
    <x v="2"/>
    <s v="SOUTHEAST"/>
    <x v="17"/>
    <x v="1"/>
    <x v="1"/>
    <x v="0"/>
    <n v="2000"/>
  </r>
  <r>
    <x v="50"/>
    <x v="2"/>
    <s v="SOUTHEAST"/>
    <x v="17"/>
    <x v="1"/>
    <x v="2"/>
    <x v="1"/>
    <n v="5200"/>
  </r>
  <r>
    <x v="50"/>
    <x v="2"/>
    <s v="SOUTHEAST"/>
    <x v="17"/>
    <x v="1"/>
    <x v="3"/>
    <x v="2"/>
    <n v="1314"/>
  </r>
  <r>
    <x v="36"/>
    <x v="2"/>
    <s v="SOUTHEAST"/>
    <x v="17"/>
    <x v="1"/>
    <x v="0"/>
    <x v="0"/>
    <n v="900"/>
  </r>
  <r>
    <x v="36"/>
    <x v="2"/>
    <s v="SOUTHEAST"/>
    <x v="17"/>
    <x v="1"/>
    <x v="1"/>
    <x v="0"/>
    <n v="1000"/>
  </r>
  <r>
    <x v="36"/>
    <x v="2"/>
    <s v="SOUTHEAST"/>
    <x v="17"/>
    <x v="1"/>
    <x v="2"/>
    <x v="1"/>
    <n v="2450"/>
  </r>
  <r>
    <x v="36"/>
    <x v="2"/>
    <s v="SOUTHEAST"/>
    <x v="17"/>
    <x v="1"/>
    <x v="3"/>
    <x v="2"/>
    <n v="1307"/>
  </r>
  <r>
    <x v="37"/>
    <x v="2"/>
    <s v="SOUTHEAST"/>
    <x v="17"/>
    <x v="1"/>
    <x v="0"/>
    <x v="0"/>
    <n v="1800"/>
  </r>
  <r>
    <x v="37"/>
    <x v="2"/>
    <s v="SOUTHEAST"/>
    <x v="17"/>
    <x v="1"/>
    <x v="1"/>
    <x v="0"/>
    <n v="1800"/>
  </r>
  <r>
    <x v="37"/>
    <x v="2"/>
    <s v="SOUTHEAST"/>
    <x v="17"/>
    <x v="1"/>
    <x v="2"/>
    <x v="1"/>
    <n v="4700"/>
  </r>
  <r>
    <x v="37"/>
    <x v="2"/>
    <s v="SOUTHEAST"/>
    <x v="17"/>
    <x v="1"/>
    <x v="3"/>
    <x v="2"/>
    <n v="1253"/>
  </r>
  <r>
    <x v="38"/>
    <x v="2"/>
    <s v="SOUTHEAST"/>
    <x v="17"/>
    <x v="1"/>
    <x v="0"/>
    <x v="0"/>
    <n v="3000"/>
  </r>
  <r>
    <x v="38"/>
    <x v="2"/>
    <s v="SOUTHEAST"/>
    <x v="17"/>
    <x v="1"/>
    <x v="1"/>
    <x v="0"/>
    <n v="3000"/>
  </r>
  <r>
    <x v="38"/>
    <x v="2"/>
    <s v="SOUTHEAST"/>
    <x v="17"/>
    <x v="1"/>
    <x v="2"/>
    <x v="1"/>
    <n v="8200"/>
  </r>
  <r>
    <x v="38"/>
    <x v="2"/>
    <s v="SOUTHEAST"/>
    <x v="17"/>
    <x v="1"/>
    <x v="3"/>
    <x v="2"/>
    <n v="1312"/>
  </r>
  <r>
    <x v="40"/>
    <x v="2"/>
    <s v="SOUTHEAST"/>
    <x v="17"/>
    <x v="1"/>
    <x v="0"/>
    <x v="0"/>
    <n v="2130"/>
  </r>
  <r>
    <x v="40"/>
    <x v="2"/>
    <s v="SOUTHEAST"/>
    <x v="17"/>
    <x v="1"/>
    <x v="1"/>
    <x v="0"/>
    <n v="2200"/>
  </r>
  <r>
    <x v="40"/>
    <x v="2"/>
    <s v="SOUTHEAST"/>
    <x v="17"/>
    <x v="1"/>
    <x v="2"/>
    <x v="1"/>
    <n v="5000"/>
  </r>
  <r>
    <x v="40"/>
    <x v="2"/>
    <s v="SOUTHEAST"/>
    <x v="17"/>
    <x v="1"/>
    <x v="3"/>
    <x v="2"/>
    <n v="1127"/>
  </r>
  <r>
    <x v="1"/>
    <x v="2"/>
    <s v="NORTHEAST"/>
    <x v="353"/>
    <x v="1"/>
    <x v="0"/>
    <x v="0"/>
    <n v="500"/>
  </r>
  <r>
    <x v="1"/>
    <x v="2"/>
    <s v="NORTHEAST"/>
    <x v="353"/>
    <x v="1"/>
    <x v="1"/>
    <x v="0"/>
    <n v="1200"/>
  </r>
  <r>
    <x v="1"/>
    <x v="2"/>
    <s v="NORTHEAST"/>
    <x v="353"/>
    <x v="1"/>
    <x v="2"/>
    <x v="1"/>
    <n v="350"/>
  </r>
  <r>
    <x v="1"/>
    <x v="2"/>
    <s v="NORTHEAST"/>
    <x v="353"/>
    <x v="1"/>
    <x v="3"/>
    <x v="2"/>
    <n v="336"/>
  </r>
  <r>
    <x v="2"/>
    <x v="2"/>
    <s v="NORTHEAST"/>
    <x v="353"/>
    <x v="1"/>
    <x v="0"/>
    <x v="0"/>
    <n v="700"/>
  </r>
  <r>
    <x v="2"/>
    <x v="2"/>
    <s v="NORTHEAST"/>
    <x v="353"/>
    <x v="1"/>
    <x v="1"/>
    <x v="0"/>
    <n v="1120"/>
  </r>
  <r>
    <x v="2"/>
    <x v="2"/>
    <s v="NORTHEAST"/>
    <x v="353"/>
    <x v="1"/>
    <x v="2"/>
    <x v="1"/>
    <n v="620"/>
  </r>
  <r>
    <x v="2"/>
    <x v="2"/>
    <s v="NORTHEAST"/>
    <x v="353"/>
    <x v="1"/>
    <x v="3"/>
    <x v="2"/>
    <n v="429"/>
  </r>
  <r>
    <x v="3"/>
    <x v="2"/>
    <s v="NORTHEAST"/>
    <x v="353"/>
    <x v="1"/>
    <x v="0"/>
    <x v="0"/>
    <n v="500"/>
  </r>
  <r>
    <x v="3"/>
    <x v="2"/>
    <s v="NORTHEAST"/>
    <x v="353"/>
    <x v="1"/>
    <x v="1"/>
    <x v="0"/>
    <n v="550"/>
  </r>
  <r>
    <x v="3"/>
    <x v="2"/>
    <s v="NORTHEAST"/>
    <x v="353"/>
    <x v="1"/>
    <x v="2"/>
    <x v="1"/>
    <n v="310"/>
  </r>
  <r>
    <x v="3"/>
    <x v="2"/>
    <s v="NORTHEAST"/>
    <x v="353"/>
    <x v="1"/>
    <x v="3"/>
    <x v="2"/>
    <n v="297"/>
  </r>
  <r>
    <x v="4"/>
    <x v="2"/>
    <s v="NORTHEAST"/>
    <x v="353"/>
    <x v="1"/>
    <x v="0"/>
    <x v="0"/>
    <n v="620"/>
  </r>
  <r>
    <x v="4"/>
    <x v="2"/>
    <s v="NORTHEAST"/>
    <x v="353"/>
    <x v="1"/>
    <x v="1"/>
    <x v="0"/>
    <n v="750"/>
  </r>
  <r>
    <x v="4"/>
    <x v="2"/>
    <s v="NORTHEAST"/>
    <x v="353"/>
    <x v="1"/>
    <x v="2"/>
    <x v="1"/>
    <n v="330"/>
  </r>
  <r>
    <x v="4"/>
    <x v="2"/>
    <s v="NORTHEAST"/>
    <x v="353"/>
    <x v="1"/>
    <x v="3"/>
    <x v="2"/>
    <n v="256"/>
  </r>
  <r>
    <x v="5"/>
    <x v="2"/>
    <s v="NORTHEAST"/>
    <x v="353"/>
    <x v="1"/>
    <x v="0"/>
    <x v="0"/>
    <n v="570"/>
  </r>
  <r>
    <x v="5"/>
    <x v="2"/>
    <s v="NORTHEAST"/>
    <x v="353"/>
    <x v="1"/>
    <x v="1"/>
    <x v="0"/>
    <n v="685"/>
  </r>
  <r>
    <x v="5"/>
    <x v="2"/>
    <s v="NORTHEAST"/>
    <x v="353"/>
    <x v="1"/>
    <x v="2"/>
    <x v="1"/>
    <n v="250"/>
  </r>
  <r>
    <x v="5"/>
    <x v="2"/>
    <s v="NORTHEAST"/>
    <x v="353"/>
    <x v="1"/>
    <x v="3"/>
    <x v="2"/>
    <n v="207"/>
  </r>
  <r>
    <x v="6"/>
    <x v="2"/>
    <s v="NORTHEAST"/>
    <x v="353"/>
    <x v="1"/>
    <x v="0"/>
    <x v="0"/>
    <n v="260"/>
  </r>
  <r>
    <x v="6"/>
    <x v="2"/>
    <s v="NORTHEAST"/>
    <x v="353"/>
    <x v="1"/>
    <x v="1"/>
    <x v="0"/>
    <n v="280"/>
  </r>
  <r>
    <x v="6"/>
    <x v="2"/>
    <s v="NORTHEAST"/>
    <x v="353"/>
    <x v="1"/>
    <x v="2"/>
    <x v="1"/>
    <n v="210"/>
  </r>
  <r>
    <x v="6"/>
    <x v="2"/>
    <s v="NORTHEAST"/>
    <x v="353"/>
    <x v="1"/>
    <x v="3"/>
    <x v="2"/>
    <n v="388"/>
  </r>
  <r>
    <x v="7"/>
    <x v="2"/>
    <s v="NORTHEAST"/>
    <x v="353"/>
    <x v="1"/>
    <x v="0"/>
    <x v="0"/>
    <n v="840"/>
  </r>
  <r>
    <x v="7"/>
    <x v="2"/>
    <s v="NORTHEAST"/>
    <x v="353"/>
    <x v="1"/>
    <x v="1"/>
    <x v="0"/>
    <n v="870"/>
  </r>
  <r>
    <x v="7"/>
    <x v="2"/>
    <s v="NORTHEAST"/>
    <x v="353"/>
    <x v="1"/>
    <x v="2"/>
    <x v="1"/>
    <n v="770"/>
  </r>
  <r>
    <x v="7"/>
    <x v="2"/>
    <s v="NORTHEAST"/>
    <x v="353"/>
    <x v="1"/>
    <x v="3"/>
    <x v="2"/>
    <n v="433"/>
  </r>
  <r>
    <x v="8"/>
    <x v="2"/>
    <s v="NORTHEAST"/>
    <x v="353"/>
    <x v="1"/>
    <x v="0"/>
    <x v="0"/>
    <n v="1560"/>
  </r>
  <r>
    <x v="8"/>
    <x v="2"/>
    <s v="NORTHEAST"/>
    <x v="353"/>
    <x v="1"/>
    <x v="1"/>
    <x v="0"/>
    <n v="1700"/>
  </r>
  <r>
    <x v="8"/>
    <x v="2"/>
    <s v="NORTHEAST"/>
    <x v="353"/>
    <x v="1"/>
    <x v="2"/>
    <x v="1"/>
    <n v="1450"/>
  </r>
  <r>
    <x v="8"/>
    <x v="2"/>
    <s v="NORTHEAST"/>
    <x v="353"/>
    <x v="1"/>
    <x v="3"/>
    <x v="2"/>
    <n v="443"/>
  </r>
  <r>
    <x v="9"/>
    <x v="2"/>
    <s v="NORTHEAST"/>
    <x v="353"/>
    <x v="1"/>
    <x v="0"/>
    <x v="0"/>
    <n v="3950"/>
  </r>
  <r>
    <x v="9"/>
    <x v="2"/>
    <s v="NORTHEAST"/>
    <x v="353"/>
    <x v="1"/>
    <x v="1"/>
    <x v="0"/>
    <n v="5700"/>
  </r>
  <r>
    <x v="9"/>
    <x v="2"/>
    <s v="NORTHEAST"/>
    <x v="353"/>
    <x v="1"/>
    <x v="2"/>
    <x v="1"/>
    <n v="2600"/>
  </r>
  <r>
    <x v="9"/>
    <x v="2"/>
    <s v="NORTHEAST"/>
    <x v="353"/>
    <x v="1"/>
    <x v="3"/>
    <x v="2"/>
    <n v="315"/>
  </r>
  <r>
    <x v="10"/>
    <x v="2"/>
    <s v="NORTHEAST"/>
    <x v="353"/>
    <x v="1"/>
    <x v="0"/>
    <x v="0"/>
    <n v="4030"/>
  </r>
  <r>
    <x v="10"/>
    <x v="2"/>
    <s v="NORTHEAST"/>
    <x v="353"/>
    <x v="1"/>
    <x v="1"/>
    <x v="0"/>
    <n v="4410"/>
  </r>
  <r>
    <x v="10"/>
    <x v="2"/>
    <s v="NORTHEAST"/>
    <x v="353"/>
    <x v="1"/>
    <x v="2"/>
    <x v="1"/>
    <n v="3220"/>
  </r>
  <r>
    <x v="10"/>
    <x v="2"/>
    <s v="NORTHEAST"/>
    <x v="353"/>
    <x v="1"/>
    <x v="3"/>
    <x v="2"/>
    <n v="385"/>
  </r>
  <r>
    <x v="11"/>
    <x v="2"/>
    <s v="NORTHEAST"/>
    <x v="353"/>
    <x v="1"/>
    <x v="0"/>
    <x v="0"/>
    <n v="6800"/>
  </r>
  <r>
    <x v="11"/>
    <x v="2"/>
    <s v="NORTHEAST"/>
    <x v="353"/>
    <x v="1"/>
    <x v="1"/>
    <x v="0"/>
    <n v="9010"/>
  </r>
  <r>
    <x v="11"/>
    <x v="2"/>
    <s v="NORTHEAST"/>
    <x v="353"/>
    <x v="1"/>
    <x v="2"/>
    <x v="1"/>
    <n v="6400"/>
  </r>
  <r>
    <x v="11"/>
    <x v="2"/>
    <s v="NORTHEAST"/>
    <x v="353"/>
    <x v="1"/>
    <x v="3"/>
    <x v="2"/>
    <n v="450"/>
  </r>
  <r>
    <x v="12"/>
    <x v="2"/>
    <s v="NORTHEAST"/>
    <x v="353"/>
    <x v="1"/>
    <x v="0"/>
    <x v="0"/>
    <n v="2060"/>
  </r>
  <r>
    <x v="12"/>
    <x v="2"/>
    <s v="NORTHEAST"/>
    <x v="353"/>
    <x v="1"/>
    <x v="1"/>
    <x v="0"/>
    <n v="3750"/>
  </r>
  <r>
    <x v="12"/>
    <x v="2"/>
    <s v="NORTHEAST"/>
    <x v="353"/>
    <x v="1"/>
    <x v="2"/>
    <x v="1"/>
    <n v="1510"/>
  </r>
  <r>
    <x v="12"/>
    <x v="2"/>
    <s v="NORTHEAST"/>
    <x v="353"/>
    <x v="1"/>
    <x v="3"/>
    <x v="2"/>
    <n v="352"/>
  </r>
  <r>
    <x v="13"/>
    <x v="2"/>
    <s v="NORTHEAST"/>
    <x v="353"/>
    <x v="1"/>
    <x v="0"/>
    <x v="0"/>
    <n v="1000"/>
  </r>
  <r>
    <x v="13"/>
    <x v="2"/>
    <s v="NORTHEAST"/>
    <x v="353"/>
    <x v="1"/>
    <x v="1"/>
    <x v="0"/>
    <n v="2120"/>
  </r>
  <r>
    <x v="13"/>
    <x v="2"/>
    <s v="NORTHEAST"/>
    <x v="353"/>
    <x v="1"/>
    <x v="2"/>
    <x v="1"/>
    <n v="915"/>
  </r>
  <r>
    <x v="13"/>
    <x v="2"/>
    <s v="NORTHEAST"/>
    <x v="353"/>
    <x v="1"/>
    <x v="3"/>
    <x v="2"/>
    <n v="440"/>
  </r>
  <r>
    <x v="14"/>
    <x v="2"/>
    <s v="NORTHEAST"/>
    <x v="353"/>
    <x v="1"/>
    <x v="0"/>
    <x v="0"/>
    <n v="2600"/>
  </r>
  <r>
    <x v="14"/>
    <x v="2"/>
    <s v="NORTHEAST"/>
    <x v="353"/>
    <x v="1"/>
    <x v="1"/>
    <x v="0"/>
    <n v="3300"/>
  </r>
  <r>
    <x v="14"/>
    <x v="2"/>
    <s v="NORTHEAST"/>
    <x v="353"/>
    <x v="1"/>
    <x v="2"/>
    <x v="1"/>
    <n v="2075"/>
  </r>
  <r>
    <x v="14"/>
    <x v="2"/>
    <s v="NORTHEAST"/>
    <x v="353"/>
    <x v="1"/>
    <x v="3"/>
    <x v="2"/>
    <n v="383"/>
  </r>
  <r>
    <x v="15"/>
    <x v="2"/>
    <s v="NORTHEAST"/>
    <x v="353"/>
    <x v="1"/>
    <x v="0"/>
    <x v="0"/>
    <n v="1650"/>
  </r>
  <r>
    <x v="15"/>
    <x v="2"/>
    <s v="NORTHEAST"/>
    <x v="353"/>
    <x v="1"/>
    <x v="1"/>
    <x v="0"/>
    <n v="2600"/>
  </r>
  <r>
    <x v="15"/>
    <x v="2"/>
    <s v="NORTHEAST"/>
    <x v="353"/>
    <x v="1"/>
    <x v="2"/>
    <x v="1"/>
    <n v="1530"/>
  </r>
  <r>
    <x v="15"/>
    <x v="2"/>
    <s v="NORTHEAST"/>
    <x v="353"/>
    <x v="1"/>
    <x v="3"/>
    <x v="2"/>
    <n v="445"/>
  </r>
  <r>
    <x v="16"/>
    <x v="2"/>
    <s v="NORTHEAST"/>
    <x v="353"/>
    <x v="1"/>
    <x v="0"/>
    <x v="0"/>
    <n v="2000"/>
  </r>
  <r>
    <x v="16"/>
    <x v="2"/>
    <s v="NORTHEAST"/>
    <x v="353"/>
    <x v="1"/>
    <x v="1"/>
    <x v="0"/>
    <n v="2300"/>
  </r>
  <r>
    <x v="16"/>
    <x v="2"/>
    <s v="NORTHEAST"/>
    <x v="353"/>
    <x v="1"/>
    <x v="2"/>
    <x v="1"/>
    <n v="1500"/>
  </r>
  <r>
    <x v="16"/>
    <x v="2"/>
    <s v="NORTHEAST"/>
    <x v="353"/>
    <x v="1"/>
    <x v="3"/>
    <x v="2"/>
    <n v="360"/>
  </r>
  <r>
    <x v="17"/>
    <x v="2"/>
    <s v="NORTHEAST"/>
    <x v="353"/>
    <x v="1"/>
    <x v="0"/>
    <x v="0"/>
    <n v="2000"/>
  </r>
  <r>
    <x v="17"/>
    <x v="2"/>
    <s v="NORTHEAST"/>
    <x v="353"/>
    <x v="1"/>
    <x v="1"/>
    <x v="0"/>
    <n v="2300"/>
  </r>
  <r>
    <x v="17"/>
    <x v="2"/>
    <s v="NORTHEAST"/>
    <x v="353"/>
    <x v="1"/>
    <x v="2"/>
    <x v="1"/>
    <n v="2475"/>
  </r>
  <r>
    <x v="17"/>
    <x v="2"/>
    <s v="NORTHEAST"/>
    <x v="353"/>
    <x v="1"/>
    <x v="3"/>
    <x v="2"/>
    <n v="594"/>
  </r>
  <r>
    <x v="18"/>
    <x v="2"/>
    <s v="NORTHEAST"/>
    <x v="353"/>
    <x v="1"/>
    <x v="0"/>
    <x v="0"/>
    <n v="1000"/>
  </r>
  <r>
    <x v="18"/>
    <x v="2"/>
    <s v="NORTHEAST"/>
    <x v="353"/>
    <x v="1"/>
    <x v="1"/>
    <x v="0"/>
    <n v="2200"/>
  </r>
  <r>
    <x v="18"/>
    <x v="2"/>
    <s v="NORTHEAST"/>
    <x v="353"/>
    <x v="1"/>
    <x v="2"/>
    <x v="1"/>
    <n v="1450"/>
  </r>
  <r>
    <x v="18"/>
    <x v="2"/>
    <s v="NORTHEAST"/>
    <x v="353"/>
    <x v="1"/>
    <x v="3"/>
    <x v="2"/>
    <n v="696"/>
  </r>
  <r>
    <x v="19"/>
    <x v="2"/>
    <s v="NORTHEAST"/>
    <x v="353"/>
    <x v="1"/>
    <x v="0"/>
    <x v="0"/>
    <n v="2200"/>
  </r>
  <r>
    <x v="19"/>
    <x v="2"/>
    <s v="NORTHEAST"/>
    <x v="353"/>
    <x v="1"/>
    <x v="1"/>
    <x v="0"/>
    <n v="2400"/>
  </r>
  <r>
    <x v="19"/>
    <x v="2"/>
    <s v="NORTHEAST"/>
    <x v="353"/>
    <x v="1"/>
    <x v="2"/>
    <x v="1"/>
    <n v="1950"/>
  </r>
  <r>
    <x v="19"/>
    <x v="2"/>
    <s v="NORTHEAST"/>
    <x v="353"/>
    <x v="1"/>
    <x v="3"/>
    <x v="2"/>
    <n v="425"/>
  </r>
  <r>
    <x v="20"/>
    <x v="2"/>
    <s v="NORTHEAST"/>
    <x v="353"/>
    <x v="1"/>
    <x v="0"/>
    <x v="0"/>
    <n v="2200"/>
  </r>
  <r>
    <x v="20"/>
    <x v="2"/>
    <s v="NORTHEAST"/>
    <x v="353"/>
    <x v="1"/>
    <x v="1"/>
    <x v="0"/>
    <n v="2600"/>
  </r>
  <r>
    <x v="20"/>
    <x v="2"/>
    <s v="NORTHEAST"/>
    <x v="353"/>
    <x v="1"/>
    <x v="2"/>
    <x v="1"/>
    <n v="2700"/>
  </r>
  <r>
    <x v="20"/>
    <x v="2"/>
    <s v="NORTHEAST"/>
    <x v="353"/>
    <x v="1"/>
    <x v="3"/>
    <x v="2"/>
    <n v="589"/>
  </r>
  <r>
    <x v="21"/>
    <x v="2"/>
    <s v="NORTHEAST"/>
    <x v="353"/>
    <x v="1"/>
    <x v="0"/>
    <x v="0"/>
    <n v="4400"/>
  </r>
  <r>
    <x v="21"/>
    <x v="2"/>
    <s v="NORTHEAST"/>
    <x v="353"/>
    <x v="1"/>
    <x v="1"/>
    <x v="0"/>
    <n v="4400"/>
  </r>
  <r>
    <x v="21"/>
    <x v="2"/>
    <s v="NORTHEAST"/>
    <x v="353"/>
    <x v="1"/>
    <x v="2"/>
    <x v="1"/>
    <n v="1850"/>
  </r>
  <r>
    <x v="21"/>
    <x v="2"/>
    <s v="NORTHEAST"/>
    <x v="353"/>
    <x v="1"/>
    <x v="3"/>
    <x v="2"/>
    <n v="202"/>
  </r>
  <r>
    <x v="22"/>
    <x v="2"/>
    <s v="NORTHEAST"/>
    <x v="353"/>
    <x v="1"/>
    <x v="0"/>
    <x v="0"/>
    <n v="400"/>
  </r>
  <r>
    <x v="22"/>
    <x v="2"/>
    <s v="NORTHEAST"/>
    <x v="353"/>
    <x v="1"/>
    <x v="1"/>
    <x v="0"/>
    <n v="2300"/>
  </r>
  <r>
    <x v="22"/>
    <x v="2"/>
    <s v="NORTHEAST"/>
    <x v="353"/>
    <x v="1"/>
    <x v="2"/>
    <x v="1"/>
    <n v="200"/>
  </r>
  <r>
    <x v="22"/>
    <x v="2"/>
    <s v="NORTHEAST"/>
    <x v="353"/>
    <x v="1"/>
    <x v="3"/>
    <x v="2"/>
    <n v="240"/>
  </r>
  <r>
    <x v="23"/>
    <x v="2"/>
    <s v="NORTHEAST"/>
    <x v="353"/>
    <x v="1"/>
    <x v="0"/>
    <x v="0"/>
    <n v="2400"/>
  </r>
  <r>
    <x v="23"/>
    <x v="2"/>
    <s v="NORTHEAST"/>
    <x v="353"/>
    <x v="1"/>
    <x v="1"/>
    <x v="0"/>
    <n v="2400"/>
  </r>
  <r>
    <x v="23"/>
    <x v="2"/>
    <s v="NORTHEAST"/>
    <x v="353"/>
    <x v="1"/>
    <x v="2"/>
    <x v="1"/>
    <n v="2900"/>
  </r>
  <r>
    <x v="23"/>
    <x v="2"/>
    <s v="NORTHEAST"/>
    <x v="353"/>
    <x v="1"/>
    <x v="3"/>
    <x v="2"/>
    <n v="580"/>
  </r>
  <r>
    <x v="24"/>
    <x v="2"/>
    <s v="NORTHEAST"/>
    <x v="353"/>
    <x v="1"/>
    <x v="0"/>
    <x v="0"/>
    <n v="2350"/>
  </r>
  <r>
    <x v="24"/>
    <x v="2"/>
    <s v="NORTHEAST"/>
    <x v="353"/>
    <x v="1"/>
    <x v="1"/>
    <x v="0"/>
    <n v="2350"/>
  </r>
  <r>
    <x v="24"/>
    <x v="2"/>
    <s v="NORTHEAST"/>
    <x v="353"/>
    <x v="1"/>
    <x v="2"/>
    <x v="1"/>
    <n v="2050"/>
  </r>
  <r>
    <x v="24"/>
    <x v="2"/>
    <s v="NORTHEAST"/>
    <x v="353"/>
    <x v="1"/>
    <x v="3"/>
    <x v="2"/>
    <n v="419"/>
  </r>
  <r>
    <x v="25"/>
    <x v="2"/>
    <s v="NORTHEAST"/>
    <x v="353"/>
    <x v="1"/>
    <x v="0"/>
    <x v="0"/>
    <n v="3200"/>
  </r>
  <r>
    <x v="25"/>
    <x v="2"/>
    <s v="NORTHEAST"/>
    <x v="353"/>
    <x v="1"/>
    <x v="1"/>
    <x v="0"/>
    <n v="3300"/>
  </r>
  <r>
    <x v="25"/>
    <x v="2"/>
    <s v="NORTHEAST"/>
    <x v="353"/>
    <x v="1"/>
    <x v="2"/>
    <x v="1"/>
    <n v="3500"/>
  </r>
  <r>
    <x v="25"/>
    <x v="2"/>
    <s v="NORTHEAST"/>
    <x v="353"/>
    <x v="1"/>
    <x v="3"/>
    <x v="2"/>
    <n v="525"/>
  </r>
  <r>
    <x v="26"/>
    <x v="2"/>
    <s v="NORTHEAST"/>
    <x v="353"/>
    <x v="1"/>
    <x v="0"/>
    <x v="0"/>
    <n v="2450"/>
  </r>
  <r>
    <x v="26"/>
    <x v="2"/>
    <s v="NORTHEAST"/>
    <x v="353"/>
    <x v="1"/>
    <x v="1"/>
    <x v="0"/>
    <n v="2500"/>
  </r>
  <r>
    <x v="26"/>
    <x v="2"/>
    <s v="NORTHEAST"/>
    <x v="353"/>
    <x v="1"/>
    <x v="2"/>
    <x v="1"/>
    <n v="4050"/>
  </r>
  <r>
    <x v="26"/>
    <x v="2"/>
    <s v="NORTHEAST"/>
    <x v="353"/>
    <x v="1"/>
    <x v="3"/>
    <x v="2"/>
    <n v="793"/>
  </r>
  <r>
    <x v="27"/>
    <x v="2"/>
    <s v="NORTHEAST"/>
    <x v="353"/>
    <x v="1"/>
    <x v="0"/>
    <x v="0"/>
    <n v="2300"/>
  </r>
  <r>
    <x v="27"/>
    <x v="2"/>
    <s v="NORTHEAST"/>
    <x v="353"/>
    <x v="1"/>
    <x v="1"/>
    <x v="0"/>
    <n v="2400"/>
  </r>
  <r>
    <x v="27"/>
    <x v="2"/>
    <s v="NORTHEAST"/>
    <x v="353"/>
    <x v="1"/>
    <x v="2"/>
    <x v="1"/>
    <n v="3100"/>
  </r>
  <r>
    <x v="27"/>
    <x v="2"/>
    <s v="NORTHEAST"/>
    <x v="353"/>
    <x v="1"/>
    <x v="3"/>
    <x v="2"/>
    <n v="647"/>
  </r>
  <r>
    <x v="28"/>
    <x v="2"/>
    <s v="NORTHEAST"/>
    <x v="353"/>
    <x v="1"/>
    <x v="0"/>
    <x v="0"/>
    <n v="5300"/>
  </r>
  <r>
    <x v="28"/>
    <x v="2"/>
    <s v="NORTHEAST"/>
    <x v="353"/>
    <x v="1"/>
    <x v="1"/>
    <x v="0"/>
    <n v="5500"/>
  </r>
  <r>
    <x v="28"/>
    <x v="2"/>
    <s v="NORTHEAST"/>
    <x v="353"/>
    <x v="1"/>
    <x v="2"/>
    <x v="1"/>
    <n v="6800"/>
  </r>
  <r>
    <x v="28"/>
    <x v="2"/>
    <s v="NORTHEAST"/>
    <x v="353"/>
    <x v="1"/>
    <x v="3"/>
    <x v="2"/>
    <n v="616"/>
  </r>
  <r>
    <x v="29"/>
    <x v="2"/>
    <s v="NORTHEAST"/>
    <x v="353"/>
    <x v="1"/>
    <x v="0"/>
    <x v="0"/>
    <n v="12100"/>
  </r>
  <r>
    <x v="29"/>
    <x v="2"/>
    <s v="NORTHEAST"/>
    <x v="353"/>
    <x v="1"/>
    <x v="1"/>
    <x v="0"/>
    <n v="12800"/>
  </r>
  <r>
    <x v="29"/>
    <x v="2"/>
    <s v="NORTHEAST"/>
    <x v="353"/>
    <x v="1"/>
    <x v="2"/>
    <x v="1"/>
    <n v="18100"/>
  </r>
  <r>
    <x v="29"/>
    <x v="2"/>
    <s v="NORTHEAST"/>
    <x v="353"/>
    <x v="1"/>
    <x v="3"/>
    <x v="2"/>
    <n v="718"/>
  </r>
  <r>
    <x v="30"/>
    <x v="2"/>
    <s v="NORTHEAST"/>
    <x v="353"/>
    <x v="1"/>
    <x v="0"/>
    <x v="0"/>
    <n v="8800"/>
  </r>
  <r>
    <x v="30"/>
    <x v="2"/>
    <s v="NORTHEAST"/>
    <x v="353"/>
    <x v="1"/>
    <x v="1"/>
    <x v="0"/>
    <n v="10700"/>
  </r>
  <r>
    <x v="30"/>
    <x v="2"/>
    <s v="NORTHEAST"/>
    <x v="353"/>
    <x v="1"/>
    <x v="2"/>
    <x v="1"/>
    <n v="9400"/>
  </r>
  <r>
    <x v="30"/>
    <x v="2"/>
    <s v="NORTHEAST"/>
    <x v="353"/>
    <x v="1"/>
    <x v="3"/>
    <x v="2"/>
    <n v="513"/>
  </r>
  <r>
    <x v="31"/>
    <x v="2"/>
    <s v="NORTHEAST"/>
    <x v="353"/>
    <x v="1"/>
    <x v="0"/>
    <x v="0"/>
    <n v="6400"/>
  </r>
  <r>
    <x v="31"/>
    <x v="2"/>
    <s v="NORTHEAST"/>
    <x v="353"/>
    <x v="1"/>
    <x v="1"/>
    <x v="0"/>
    <n v="6400"/>
  </r>
  <r>
    <x v="31"/>
    <x v="2"/>
    <s v="NORTHEAST"/>
    <x v="353"/>
    <x v="1"/>
    <x v="2"/>
    <x v="1"/>
    <n v="14000"/>
  </r>
  <r>
    <x v="31"/>
    <x v="2"/>
    <s v="NORTHEAST"/>
    <x v="353"/>
    <x v="1"/>
    <x v="3"/>
    <x v="2"/>
    <n v="1050"/>
  </r>
  <r>
    <x v="32"/>
    <x v="2"/>
    <s v="NORTHEAST"/>
    <x v="353"/>
    <x v="1"/>
    <x v="0"/>
    <x v="0"/>
    <n v="6600"/>
  </r>
  <r>
    <x v="32"/>
    <x v="2"/>
    <s v="NORTHEAST"/>
    <x v="353"/>
    <x v="1"/>
    <x v="1"/>
    <x v="0"/>
    <n v="7000"/>
  </r>
  <r>
    <x v="32"/>
    <x v="2"/>
    <s v="NORTHEAST"/>
    <x v="353"/>
    <x v="1"/>
    <x v="2"/>
    <x v="1"/>
    <n v="9500"/>
  </r>
  <r>
    <x v="32"/>
    <x v="2"/>
    <s v="NORTHEAST"/>
    <x v="353"/>
    <x v="1"/>
    <x v="3"/>
    <x v="2"/>
    <n v="691"/>
  </r>
  <r>
    <x v="42"/>
    <x v="2"/>
    <s v="NORTHEAST"/>
    <x v="353"/>
    <x v="1"/>
    <x v="0"/>
    <x v="0"/>
    <n v="2300"/>
  </r>
  <r>
    <x v="42"/>
    <x v="2"/>
    <s v="NORTHEAST"/>
    <x v="353"/>
    <x v="1"/>
    <x v="1"/>
    <x v="0"/>
    <n v="6000"/>
  </r>
  <r>
    <x v="42"/>
    <x v="2"/>
    <s v="NORTHEAST"/>
    <x v="353"/>
    <x v="1"/>
    <x v="2"/>
    <x v="1"/>
    <n v="3300"/>
  </r>
  <r>
    <x v="42"/>
    <x v="2"/>
    <s v="NORTHEAST"/>
    <x v="353"/>
    <x v="1"/>
    <x v="3"/>
    <x v="2"/>
    <n v="689"/>
  </r>
  <r>
    <x v="43"/>
    <x v="2"/>
    <s v="NORTHEAST"/>
    <x v="353"/>
    <x v="1"/>
    <x v="0"/>
    <x v="0"/>
    <n v="7600"/>
  </r>
  <r>
    <x v="43"/>
    <x v="2"/>
    <s v="NORTHEAST"/>
    <x v="353"/>
    <x v="1"/>
    <x v="1"/>
    <x v="0"/>
    <n v="8400"/>
  </r>
  <r>
    <x v="43"/>
    <x v="2"/>
    <s v="NORTHEAST"/>
    <x v="353"/>
    <x v="1"/>
    <x v="2"/>
    <x v="1"/>
    <n v="10800"/>
  </r>
  <r>
    <x v="43"/>
    <x v="2"/>
    <s v="NORTHEAST"/>
    <x v="353"/>
    <x v="1"/>
    <x v="3"/>
    <x v="2"/>
    <n v="682"/>
  </r>
  <r>
    <x v="44"/>
    <x v="2"/>
    <s v="NORTHEAST"/>
    <x v="353"/>
    <x v="1"/>
    <x v="0"/>
    <x v="0"/>
    <n v="6000"/>
  </r>
  <r>
    <x v="44"/>
    <x v="2"/>
    <s v="NORTHEAST"/>
    <x v="353"/>
    <x v="1"/>
    <x v="1"/>
    <x v="0"/>
    <n v="7000"/>
  </r>
  <r>
    <x v="44"/>
    <x v="2"/>
    <s v="NORTHEAST"/>
    <x v="353"/>
    <x v="1"/>
    <x v="2"/>
    <x v="1"/>
    <n v="12000"/>
  </r>
  <r>
    <x v="44"/>
    <x v="2"/>
    <s v="NORTHEAST"/>
    <x v="353"/>
    <x v="1"/>
    <x v="3"/>
    <x v="2"/>
    <n v="960"/>
  </r>
  <r>
    <x v="45"/>
    <x v="2"/>
    <s v="NORTHEAST"/>
    <x v="353"/>
    <x v="1"/>
    <x v="0"/>
    <x v="0"/>
    <n v="6100"/>
  </r>
  <r>
    <x v="45"/>
    <x v="2"/>
    <s v="NORTHEAST"/>
    <x v="353"/>
    <x v="1"/>
    <x v="1"/>
    <x v="0"/>
    <n v="6300"/>
  </r>
  <r>
    <x v="45"/>
    <x v="2"/>
    <s v="NORTHEAST"/>
    <x v="353"/>
    <x v="1"/>
    <x v="2"/>
    <x v="1"/>
    <n v="11000"/>
  </r>
  <r>
    <x v="45"/>
    <x v="2"/>
    <s v="NORTHEAST"/>
    <x v="353"/>
    <x v="1"/>
    <x v="3"/>
    <x v="2"/>
    <n v="866"/>
  </r>
  <r>
    <x v="46"/>
    <x v="2"/>
    <s v="NORTHEAST"/>
    <x v="353"/>
    <x v="1"/>
    <x v="0"/>
    <x v="0"/>
    <n v="2500"/>
  </r>
  <r>
    <x v="46"/>
    <x v="2"/>
    <s v="NORTHEAST"/>
    <x v="353"/>
    <x v="1"/>
    <x v="1"/>
    <x v="0"/>
    <n v="2500"/>
  </r>
  <r>
    <x v="46"/>
    <x v="2"/>
    <s v="NORTHEAST"/>
    <x v="353"/>
    <x v="1"/>
    <x v="2"/>
    <x v="1"/>
    <n v="7850"/>
  </r>
  <r>
    <x v="46"/>
    <x v="2"/>
    <s v="NORTHEAST"/>
    <x v="353"/>
    <x v="1"/>
    <x v="3"/>
    <x v="2"/>
    <n v="1507"/>
  </r>
  <r>
    <x v="38"/>
    <x v="2"/>
    <s v="NORTHEAST"/>
    <x v="353"/>
    <x v="1"/>
    <x v="0"/>
    <x v="0"/>
    <n v="4750"/>
  </r>
  <r>
    <x v="38"/>
    <x v="2"/>
    <s v="NORTHEAST"/>
    <x v="353"/>
    <x v="1"/>
    <x v="1"/>
    <x v="0"/>
    <n v="5500"/>
  </r>
  <r>
    <x v="38"/>
    <x v="2"/>
    <s v="NORTHEAST"/>
    <x v="353"/>
    <x v="1"/>
    <x v="2"/>
    <x v="1"/>
    <n v="10500"/>
  </r>
  <r>
    <x v="38"/>
    <x v="2"/>
    <s v="NORTHEAST"/>
    <x v="353"/>
    <x v="1"/>
    <x v="3"/>
    <x v="2"/>
    <n v="1061"/>
  </r>
  <r>
    <x v="1"/>
    <x v="2"/>
    <s v="NORTHEAST"/>
    <x v="354"/>
    <x v="1"/>
    <x v="0"/>
    <x v="0"/>
    <n v="90"/>
  </r>
  <r>
    <x v="1"/>
    <x v="2"/>
    <s v="NORTHEAST"/>
    <x v="354"/>
    <x v="1"/>
    <x v="1"/>
    <x v="0"/>
    <n v="100"/>
  </r>
  <r>
    <x v="1"/>
    <x v="2"/>
    <s v="NORTHEAST"/>
    <x v="354"/>
    <x v="1"/>
    <x v="2"/>
    <x v="1"/>
    <n v="60"/>
  </r>
  <r>
    <x v="1"/>
    <x v="2"/>
    <s v="NORTHEAST"/>
    <x v="354"/>
    <x v="1"/>
    <x v="3"/>
    <x v="2"/>
    <n v="320"/>
  </r>
  <r>
    <x v="2"/>
    <x v="2"/>
    <s v="NORTHEAST"/>
    <x v="354"/>
    <x v="1"/>
    <x v="0"/>
    <x v="0"/>
    <n v="220"/>
  </r>
  <r>
    <x v="2"/>
    <x v="2"/>
    <s v="NORTHEAST"/>
    <x v="354"/>
    <x v="1"/>
    <x v="1"/>
    <x v="0"/>
    <n v="280"/>
  </r>
  <r>
    <x v="2"/>
    <x v="2"/>
    <s v="NORTHEAST"/>
    <x v="354"/>
    <x v="1"/>
    <x v="2"/>
    <x v="1"/>
    <n v="170"/>
  </r>
  <r>
    <x v="2"/>
    <x v="2"/>
    <s v="NORTHEAST"/>
    <x v="354"/>
    <x v="1"/>
    <x v="3"/>
    <x v="2"/>
    <n v="364"/>
  </r>
  <r>
    <x v="3"/>
    <x v="2"/>
    <s v="NORTHEAST"/>
    <x v="354"/>
    <x v="1"/>
    <x v="0"/>
    <x v="0"/>
    <n v="250"/>
  </r>
  <r>
    <x v="3"/>
    <x v="2"/>
    <s v="NORTHEAST"/>
    <x v="354"/>
    <x v="1"/>
    <x v="1"/>
    <x v="0"/>
    <n v="250"/>
  </r>
  <r>
    <x v="3"/>
    <x v="2"/>
    <s v="NORTHEAST"/>
    <x v="354"/>
    <x v="1"/>
    <x v="2"/>
    <x v="1"/>
    <n v="250"/>
  </r>
  <r>
    <x v="3"/>
    <x v="2"/>
    <s v="NORTHEAST"/>
    <x v="354"/>
    <x v="1"/>
    <x v="3"/>
    <x v="2"/>
    <n v="475"/>
  </r>
  <r>
    <x v="4"/>
    <x v="2"/>
    <s v="NORTHEAST"/>
    <x v="354"/>
    <x v="1"/>
    <x v="0"/>
    <x v="0"/>
    <n v="170"/>
  </r>
  <r>
    <x v="4"/>
    <x v="2"/>
    <s v="NORTHEAST"/>
    <x v="354"/>
    <x v="1"/>
    <x v="1"/>
    <x v="0"/>
    <n v="320"/>
  </r>
  <r>
    <x v="4"/>
    <x v="2"/>
    <s v="NORTHEAST"/>
    <x v="354"/>
    <x v="1"/>
    <x v="2"/>
    <x v="1"/>
    <n v="120"/>
  </r>
  <r>
    <x v="4"/>
    <x v="2"/>
    <s v="NORTHEAST"/>
    <x v="354"/>
    <x v="1"/>
    <x v="3"/>
    <x v="2"/>
    <n v="335"/>
  </r>
  <r>
    <x v="5"/>
    <x v="2"/>
    <s v="NORTHEAST"/>
    <x v="354"/>
    <x v="1"/>
    <x v="0"/>
    <x v="0"/>
    <n v="165"/>
  </r>
  <r>
    <x v="5"/>
    <x v="2"/>
    <s v="NORTHEAST"/>
    <x v="354"/>
    <x v="1"/>
    <x v="1"/>
    <x v="0"/>
    <n v="165"/>
  </r>
  <r>
    <x v="5"/>
    <x v="2"/>
    <s v="NORTHEAST"/>
    <x v="354"/>
    <x v="1"/>
    <x v="2"/>
    <x v="1"/>
    <n v="160"/>
  </r>
  <r>
    <x v="5"/>
    <x v="2"/>
    <s v="NORTHEAST"/>
    <x v="354"/>
    <x v="1"/>
    <x v="3"/>
    <x v="2"/>
    <n v="461"/>
  </r>
  <r>
    <x v="6"/>
    <x v="2"/>
    <s v="NORTHEAST"/>
    <x v="354"/>
    <x v="1"/>
    <x v="0"/>
    <x v="0"/>
    <n v="490"/>
  </r>
  <r>
    <x v="6"/>
    <x v="2"/>
    <s v="NORTHEAST"/>
    <x v="354"/>
    <x v="1"/>
    <x v="1"/>
    <x v="0"/>
    <n v="620"/>
  </r>
  <r>
    <x v="6"/>
    <x v="2"/>
    <s v="NORTHEAST"/>
    <x v="354"/>
    <x v="1"/>
    <x v="2"/>
    <x v="1"/>
    <n v="250"/>
  </r>
  <r>
    <x v="6"/>
    <x v="2"/>
    <s v="NORTHEAST"/>
    <x v="354"/>
    <x v="1"/>
    <x v="3"/>
    <x v="2"/>
    <n v="240"/>
  </r>
  <r>
    <x v="7"/>
    <x v="2"/>
    <s v="NORTHEAST"/>
    <x v="354"/>
    <x v="1"/>
    <x v="0"/>
    <x v="0"/>
    <n v="800"/>
  </r>
  <r>
    <x v="7"/>
    <x v="2"/>
    <s v="NORTHEAST"/>
    <x v="354"/>
    <x v="1"/>
    <x v="1"/>
    <x v="0"/>
    <n v="800"/>
  </r>
  <r>
    <x v="7"/>
    <x v="2"/>
    <s v="NORTHEAST"/>
    <x v="354"/>
    <x v="1"/>
    <x v="2"/>
    <x v="1"/>
    <n v="580"/>
  </r>
  <r>
    <x v="7"/>
    <x v="2"/>
    <s v="NORTHEAST"/>
    <x v="354"/>
    <x v="1"/>
    <x v="3"/>
    <x v="2"/>
    <n v="341"/>
  </r>
  <r>
    <x v="8"/>
    <x v="2"/>
    <s v="NORTHEAST"/>
    <x v="354"/>
    <x v="1"/>
    <x v="0"/>
    <x v="0"/>
    <n v="480"/>
  </r>
  <r>
    <x v="8"/>
    <x v="2"/>
    <s v="NORTHEAST"/>
    <x v="354"/>
    <x v="1"/>
    <x v="1"/>
    <x v="0"/>
    <n v="570"/>
  </r>
  <r>
    <x v="8"/>
    <x v="2"/>
    <s v="NORTHEAST"/>
    <x v="354"/>
    <x v="1"/>
    <x v="2"/>
    <x v="1"/>
    <n v="315"/>
  </r>
  <r>
    <x v="8"/>
    <x v="2"/>
    <s v="NORTHEAST"/>
    <x v="354"/>
    <x v="1"/>
    <x v="3"/>
    <x v="2"/>
    <n v="315"/>
  </r>
  <r>
    <x v="9"/>
    <x v="2"/>
    <s v="NORTHEAST"/>
    <x v="354"/>
    <x v="1"/>
    <x v="1"/>
    <x v="0"/>
    <n v="350"/>
  </r>
  <r>
    <x v="10"/>
    <x v="2"/>
    <s v="NORTHEAST"/>
    <x v="354"/>
    <x v="1"/>
    <x v="0"/>
    <x v="0"/>
    <n v="40"/>
  </r>
  <r>
    <x v="10"/>
    <x v="2"/>
    <s v="NORTHEAST"/>
    <x v="354"/>
    <x v="1"/>
    <x v="1"/>
    <x v="0"/>
    <n v="40"/>
  </r>
  <r>
    <x v="10"/>
    <x v="2"/>
    <s v="NORTHEAST"/>
    <x v="354"/>
    <x v="1"/>
    <x v="2"/>
    <x v="1"/>
    <n v="30"/>
  </r>
  <r>
    <x v="10"/>
    <x v="2"/>
    <s v="NORTHEAST"/>
    <x v="354"/>
    <x v="1"/>
    <x v="3"/>
    <x v="2"/>
    <n v="329"/>
  </r>
  <r>
    <x v="11"/>
    <x v="2"/>
    <s v="NORTHEAST"/>
    <x v="354"/>
    <x v="1"/>
    <x v="1"/>
    <x v="0"/>
    <n v="170"/>
  </r>
  <r>
    <x v="12"/>
    <x v="2"/>
    <s v="NORTHEAST"/>
    <x v="354"/>
    <x v="1"/>
    <x v="1"/>
    <x v="0"/>
    <n v="70"/>
  </r>
  <r>
    <x v="16"/>
    <x v="2"/>
    <s v="NORTHEAST"/>
    <x v="354"/>
    <x v="1"/>
    <x v="0"/>
    <x v="0"/>
    <n v="50"/>
  </r>
  <r>
    <x v="16"/>
    <x v="2"/>
    <s v="NORTHEAST"/>
    <x v="354"/>
    <x v="1"/>
    <x v="1"/>
    <x v="0"/>
    <n v="50"/>
  </r>
  <r>
    <x v="16"/>
    <x v="2"/>
    <s v="NORTHEAST"/>
    <x v="354"/>
    <x v="1"/>
    <x v="2"/>
    <x v="1"/>
    <n v="30"/>
  </r>
  <r>
    <x v="16"/>
    <x v="2"/>
    <s v="NORTHEAST"/>
    <x v="354"/>
    <x v="1"/>
    <x v="3"/>
    <x v="2"/>
    <n v="288"/>
  </r>
  <r>
    <x v="1"/>
    <x v="2"/>
    <s v="SOUTHEAST"/>
    <x v="18"/>
    <x v="1"/>
    <x v="0"/>
    <x v="0"/>
    <n v="27700"/>
  </r>
  <r>
    <x v="1"/>
    <x v="2"/>
    <s v="SOUTHEAST"/>
    <x v="18"/>
    <x v="1"/>
    <x v="1"/>
    <x v="0"/>
    <n v="28000"/>
  </r>
  <r>
    <x v="1"/>
    <x v="2"/>
    <s v="SOUTHEAST"/>
    <x v="18"/>
    <x v="1"/>
    <x v="2"/>
    <x v="1"/>
    <n v="34800"/>
  </r>
  <r>
    <x v="1"/>
    <x v="2"/>
    <s v="SOUTHEAST"/>
    <x v="18"/>
    <x v="1"/>
    <x v="3"/>
    <x v="2"/>
    <n v="603"/>
  </r>
  <r>
    <x v="2"/>
    <x v="2"/>
    <s v="SOUTHEAST"/>
    <x v="18"/>
    <x v="1"/>
    <x v="0"/>
    <x v="0"/>
    <n v="27300"/>
  </r>
  <r>
    <x v="2"/>
    <x v="2"/>
    <s v="SOUTHEAST"/>
    <x v="18"/>
    <x v="1"/>
    <x v="1"/>
    <x v="0"/>
    <n v="27400"/>
  </r>
  <r>
    <x v="2"/>
    <x v="2"/>
    <s v="SOUTHEAST"/>
    <x v="18"/>
    <x v="1"/>
    <x v="2"/>
    <x v="1"/>
    <n v="39400"/>
  </r>
  <r>
    <x v="2"/>
    <x v="2"/>
    <s v="SOUTHEAST"/>
    <x v="18"/>
    <x v="1"/>
    <x v="3"/>
    <x v="2"/>
    <n v="696"/>
  </r>
  <r>
    <x v="3"/>
    <x v="2"/>
    <s v="SOUTHEAST"/>
    <x v="18"/>
    <x v="1"/>
    <x v="0"/>
    <x v="0"/>
    <n v="27000"/>
  </r>
  <r>
    <x v="3"/>
    <x v="2"/>
    <s v="SOUTHEAST"/>
    <x v="18"/>
    <x v="1"/>
    <x v="1"/>
    <x v="0"/>
    <n v="27000"/>
  </r>
  <r>
    <x v="3"/>
    <x v="2"/>
    <s v="SOUTHEAST"/>
    <x v="18"/>
    <x v="1"/>
    <x v="2"/>
    <x v="1"/>
    <n v="31900"/>
  </r>
  <r>
    <x v="3"/>
    <x v="2"/>
    <s v="SOUTHEAST"/>
    <x v="18"/>
    <x v="1"/>
    <x v="3"/>
    <x v="2"/>
    <n v="567"/>
  </r>
  <r>
    <x v="4"/>
    <x v="2"/>
    <s v="SOUTHEAST"/>
    <x v="18"/>
    <x v="1"/>
    <x v="0"/>
    <x v="0"/>
    <n v="31900"/>
  </r>
  <r>
    <x v="4"/>
    <x v="2"/>
    <s v="SOUTHEAST"/>
    <x v="18"/>
    <x v="1"/>
    <x v="1"/>
    <x v="0"/>
    <n v="32200"/>
  </r>
  <r>
    <x v="4"/>
    <x v="2"/>
    <s v="SOUTHEAST"/>
    <x v="18"/>
    <x v="1"/>
    <x v="2"/>
    <x v="1"/>
    <n v="42800"/>
  </r>
  <r>
    <x v="4"/>
    <x v="2"/>
    <s v="SOUTHEAST"/>
    <x v="18"/>
    <x v="1"/>
    <x v="3"/>
    <x v="2"/>
    <n v="645"/>
  </r>
  <r>
    <x v="5"/>
    <x v="2"/>
    <s v="SOUTHEAST"/>
    <x v="18"/>
    <x v="1"/>
    <x v="0"/>
    <x v="0"/>
    <n v="21250"/>
  </r>
  <r>
    <x v="5"/>
    <x v="2"/>
    <s v="SOUTHEAST"/>
    <x v="18"/>
    <x v="1"/>
    <x v="1"/>
    <x v="0"/>
    <n v="21500"/>
  </r>
  <r>
    <x v="5"/>
    <x v="2"/>
    <s v="SOUTHEAST"/>
    <x v="18"/>
    <x v="1"/>
    <x v="2"/>
    <x v="1"/>
    <n v="20300"/>
  </r>
  <r>
    <x v="5"/>
    <x v="2"/>
    <s v="SOUTHEAST"/>
    <x v="18"/>
    <x v="1"/>
    <x v="3"/>
    <x v="2"/>
    <n v="458"/>
  </r>
  <r>
    <x v="6"/>
    <x v="2"/>
    <s v="SOUTHEAST"/>
    <x v="18"/>
    <x v="1"/>
    <x v="0"/>
    <x v="0"/>
    <n v="15400"/>
  </r>
  <r>
    <x v="6"/>
    <x v="2"/>
    <s v="SOUTHEAST"/>
    <x v="18"/>
    <x v="1"/>
    <x v="1"/>
    <x v="0"/>
    <n v="15400"/>
  </r>
  <r>
    <x v="6"/>
    <x v="2"/>
    <s v="SOUTHEAST"/>
    <x v="18"/>
    <x v="1"/>
    <x v="2"/>
    <x v="1"/>
    <n v="23200"/>
  </r>
  <r>
    <x v="6"/>
    <x v="2"/>
    <s v="SOUTHEAST"/>
    <x v="18"/>
    <x v="1"/>
    <x v="3"/>
    <x v="2"/>
    <n v="722"/>
  </r>
  <r>
    <x v="7"/>
    <x v="2"/>
    <s v="SOUTHEAST"/>
    <x v="18"/>
    <x v="1"/>
    <x v="0"/>
    <x v="0"/>
    <n v="26000"/>
  </r>
  <r>
    <x v="7"/>
    <x v="2"/>
    <s v="SOUTHEAST"/>
    <x v="18"/>
    <x v="1"/>
    <x v="1"/>
    <x v="0"/>
    <n v="26000"/>
  </r>
  <r>
    <x v="7"/>
    <x v="2"/>
    <s v="SOUTHEAST"/>
    <x v="18"/>
    <x v="1"/>
    <x v="2"/>
    <x v="1"/>
    <n v="37600"/>
  </r>
  <r>
    <x v="7"/>
    <x v="2"/>
    <s v="SOUTHEAST"/>
    <x v="18"/>
    <x v="1"/>
    <x v="3"/>
    <x v="2"/>
    <n v="694"/>
  </r>
  <r>
    <x v="8"/>
    <x v="2"/>
    <s v="SOUTHEAST"/>
    <x v="18"/>
    <x v="1"/>
    <x v="0"/>
    <x v="0"/>
    <n v="19400"/>
  </r>
  <r>
    <x v="8"/>
    <x v="2"/>
    <s v="SOUTHEAST"/>
    <x v="18"/>
    <x v="1"/>
    <x v="1"/>
    <x v="0"/>
    <n v="21300"/>
  </r>
  <r>
    <x v="8"/>
    <x v="2"/>
    <s v="SOUTHEAST"/>
    <x v="18"/>
    <x v="1"/>
    <x v="2"/>
    <x v="1"/>
    <n v="24100"/>
  </r>
  <r>
    <x v="8"/>
    <x v="2"/>
    <s v="SOUTHEAST"/>
    <x v="18"/>
    <x v="1"/>
    <x v="3"/>
    <x v="2"/>
    <n v="595"/>
  </r>
  <r>
    <x v="9"/>
    <x v="2"/>
    <s v="SOUTHEAST"/>
    <x v="18"/>
    <x v="1"/>
    <x v="0"/>
    <x v="0"/>
    <n v="19240"/>
  </r>
  <r>
    <x v="9"/>
    <x v="2"/>
    <s v="SOUTHEAST"/>
    <x v="18"/>
    <x v="1"/>
    <x v="1"/>
    <x v="0"/>
    <n v="19600"/>
  </r>
  <r>
    <x v="9"/>
    <x v="2"/>
    <s v="SOUTHEAST"/>
    <x v="18"/>
    <x v="1"/>
    <x v="2"/>
    <x v="1"/>
    <n v="21600"/>
  </r>
  <r>
    <x v="9"/>
    <x v="2"/>
    <s v="SOUTHEAST"/>
    <x v="18"/>
    <x v="1"/>
    <x v="3"/>
    <x v="2"/>
    <n v="538"/>
  </r>
  <r>
    <x v="10"/>
    <x v="2"/>
    <s v="SOUTHEAST"/>
    <x v="18"/>
    <x v="1"/>
    <x v="0"/>
    <x v="0"/>
    <n v="19900"/>
  </r>
  <r>
    <x v="10"/>
    <x v="2"/>
    <s v="SOUTHEAST"/>
    <x v="18"/>
    <x v="1"/>
    <x v="1"/>
    <x v="0"/>
    <n v="20100"/>
  </r>
  <r>
    <x v="10"/>
    <x v="2"/>
    <s v="SOUTHEAST"/>
    <x v="18"/>
    <x v="1"/>
    <x v="2"/>
    <x v="1"/>
    <n v="23400"/>
  </r>
  <r>
    <x v="10"/>
    <x v="2"/>
    <s v="SOUTHEAST"/>
    <x v="18"/>
    <x v="1"/>
    <x v="3"/>
    <x v="2"/>
    <n v="565"/>
  </r>
  <r>
    <x v="11"/>
    <x v="2"/>
    <s v="SOUTHEAST"/>
    <x v="18"/>
    <x v="1"/>
    <x v="0"/>
    <x v="0"/>
    <n v="17900"/>
  </r>
  <r>
    <x v="11"/>
    <x v="2"/>
    <s v="SOUTHEAST"/>
    <x v="18"/>
    <x v="1"/>
    <x v="1"/>
    <x v="0"/>
    <n v="18000"/>
  </r>
  <r>
    <x v="11"/>
    <x v="2"/>
    <s v="SOUTHEAST"/>
    <x v="18"/>
    <x v="1"/>
    <x v="2"/>
    <x v="1"/>
    <n v="31100"/>
  </r>
  <r>
    <x v="11"/>
    <x v="2"/>
    <s v="SOUTHEAST"/>
    <x v="18"/>
    <x v="1"/>
    <x v="3"/>
    <x v="2"/>
    <n v="835"/>
  </r>
  <r>
    <x v="12"/>
    <x v="2"/>
    <s v="SOUTHEAST"/>
    <x v="18"/>
    <x v="1"/>
    <x v="0"/>
    <x v="0"/>
    <n v="11750"/>
  </r>
  <r>
    <x v="12"/>
    <x v="2"/>
    <s v="SOUTHEAST"/>
    <x v="18"/>
    <x v="1"/>
    <x v="1"/>
    <x v="0"/>
    <n v="11750"/>
  </r>
  <r>
    <x v="12"/>
    <x v="2"/>
    <s v="SOUTHEAST"/>
    <x v="18"/>
    <x v="1"/>
    <x v="2"/>
    <x v="1"/>
    <n v="18180"/>
  </r>
  <r>
    <x v="12"/>
    <x v="2"/>
    <s v="SOUTHEAST"/>
    <x v="18"/>
    <x v="1"/>
    <x v="3"/>
    <x v="2"/>
    <n v="743"/>
  </r>
  <r>
    <x v="13"/>
    <x v="2"/>
    <s v="SOUTHEAST"/>
    <x v="18"/>
    <x v="1"/>
    <x v="0"/>
    <x v="0"/>
    <n v="7650"/>
  </r>
  <r>
    <x v="13"/>
    <x v="2"/>
    <s v="SOUTHEAST"/>
    <x v="18"/>
    <x v="1"/>
    <x v="1"/>
    <x v="0"/>
    <n v="7700"/>
  </r>
  <r>
    <x v="13"/>
    <x v="2"/>
    <s v="SOUTHEAST"/>
    <x v="18"/>
    <x v="1"/>
    <x v="2"/>
    <x v="1"/>
    <n v="13300"/>
  </r>
  <r>
    <x v="13"/>
    <x v="2"/>
    <s v="SOUTHEAST"/>
    <x v="18"/>
    <x v="1"/>
    <x v="3"/>
    <x v="2"/>
    <n v="836"/>
  </r>
  <r>
    <x v="14"/>
    <x v="2"/>
    <s v="SOUTHEAST"/>
    <x v="18"/>
    <x v="1"/>
    <x v="0"/>
    <x v="0"/>
    <n v="9450"/>
  </r>
  <r>
    <x v="14"/>
    <x v="2"/>
    <s v="SOUTHEAST"/>
    <x v="18"/>
    <x v="1"/>
    <x v="1"/>
    <x v="0"/>
    <n v="9550"/>
  </r>
  <r>
    <x v="14"/>
    <x v="2"/>
    <s v="SOUTHEAST"/>
    <x v="18"/>
    <x v="1"/>
    <x v="2"/>
    <x v="1"/>
    <n v="16900"/>
  </r>
  <r>
    <x v="14"/>
    <x v="2"/>
    <s v="SOUTHEAST"/>
    <x v="18"/>
    <x v="1"/>
    <x v="3"/>
    <x v="2"/>
    <n v="859"/>
  </r>
  <r>
    <x v="15"/>
    <x v="2"/>
    <s v="SOUTHEAST"/>
    <x v="18"/>
    <x v="1"/>
    <x v="0"/>
    <x v="0"/>
    <n v="8100"/>
  </r>
  <r>
    <x v="15"/>
    <x v="2"/>
    <s v="SOUTHEAST"/>
    <x v="18"/>
    <x v="1"/>
    <x v="1"/>
    <x v="0"/>
    <n v="8200"/>
  </r>
  <r>
    <x v="15"/>
    <x v="2"/>
    <s v="SOUTHEAST"/>
    <x v="18"/>
    <x v="1"/>
    <x v="2"/>
    <x v="1"/>
    <n v="14950"/>
  </r>
  <r>
    <x v="15"/>
    <x v="2"/>
    <s v="SOUTHEAST"/>
    <x v="18"/>
    <x v="1"/>
    <x v="3"/>
    <x v="2"/>
    <n v="886"/>
  </r>
  <r>
    <x v="16"/>
    <x v="2"/>
    <s v="SOUTHEAST"/>
    <x v="18"/>
    <x v="1"/>
    <x v="0"/>
    <x v="0"/>
    <n v="7100"/>
  </r>
  <r>
    <x v="16"/>
    <x v="2"/>
    <s v="SOUTHEAST"/>
    <x v="18"/>
    <x v="1"/>
    <x v="1"/>
    <x v="0"/>
    <n v="7100"/>
  </r>
  <r>
    <x v="16"/>
    <x v="2"/>
    <s v="SOUTHEAST"/>
    <x v="18"/>
    <x v="1"/>
    <x v="2"/>
    <x v="1"/>
    <n v="11800"/>
  </r>
  <r>
    <x v="16"/>
    <x v="2"/>
    <s v="SOUTHEAST"/>
    <x v="18"/>
    <x v="1"/>
    <x v="3"/>
    <x v="2"/>
    <n v="798"/>
  </r>
  <r>
    <x v="17"/>
    <x v="2"/>
    <s v="SOUTHEAST"/>
    <x v="18"/>
    <x v="1"/>
    <x v="0"/>
    <x v="0"/>
    <n v="7600"/>
  </r>
  <r>
    <x v="17"/>
    <x v="2"/>
    <s v="SOUTHEAST"/>
    <x v="18"/>
    <x v="1"/>
    <x v="1"/>
    <x v="0"/>
    <n v="7600"/>
  </r>
  <r>
    <x v="17"/>
    <x v="2"/>
    <s v="SOUTHEAST"/>
    <x v="18"/>
    <x v="1"/>
    <x v="2"/>
    <x v="1"/>
    <n v="14200"/>
  </r>
  <r>
    <x v="17"/>
    <x v="2"/>
    <s v="SOUTHEAST"/>
    <x v="18"/>
    <x v="1"/>
    <x v="3"/>
    <x v="2"/>
    <n v="897"/>
  </r>
  <r>
    <x v="18"/>
    <x v="2"/>
    <s v="SOUTHEAST"/>
    <x v="18"/>
    <x v="1"/>
    <x v="0"/>
    <x v="0"/>
    <n v="9300"/>
  </r>
  <r>
    <x v="18"/>
    <x v="2"/>
    <s v="SOUTHEAST"/>
    <x v="18"/>
    <x v="1"/>
    <x v="1"/>
    <x v="0"/>
    <n v="9300"/>
  </r>
  <r>
    <x v="18"/>
    <x v="2"/>
    <s v="SOUTHEAST"/>
    <x v="18"/>
    <x v="1"/>
    <x v="2"/>
    <x v="1"/>
    <n v="16500"/>
  </r>
  <r>
    <x v="18"/>
    <x v="2"/>
    <s v="SOUTHEAST"/>
    <x v="18"/>
    <x v="1"/>
    <x v="3"/>
    <x v="2"/>
    <n v="852"/>
  </r>
  <r>
    <x v="19"/>
    <x v="2"/>
    <s v="SOUTHEAST"/>
    <x v="18"/>
    <x v="1"/>
    <x v="0"/>
    <x v="0"/>
    <n v="5000"/>
  </r>
  <r>
    <x v="19"/>
    <x v="2"/>
    <s v="SOUTHEAST"/>
    <x v="18"/>
    <x v="1"/>
    <x v="1"/>
    <x v="0"/>
    <n v="5000"/>
  </r>
  <r>
    <x v="19"/>
    <x v="2"/>
    <s v="SOUTHEAST"/>
    <x v="18"/>
    <x v="1"/>
    <x v="2"/>
    <x v="1"/>
    <n v="10100"/>
  </r>
  <r>
    <x v="19"/>
    <x v="2"/>
    <s v="SOUTHEAST"/>
    <x v="18"/>
    <x v="1"/>
    <x v="3"/>
    <x v="2"/>
    <n v="970"/>
  </r>
  <r>
    <x v="20"/>
    <x v="2"/>
    <s v="SOUTHEAST"/>
    <x v="18"/>
    <x v="1"/>
    <x v="0"/>
    <x v="0"/>
    <n v="8600"/>
  </r>
  <r>
    <x v="20"/>
    <x v="2"/>
    <s v="SOUTHEAST"/>
    <x v="18"/>
    <x v="1"/>
    <x v="1"/>
    <x v="0"/>
    <n v="8600"/>
  </r>
  <r>
    <x v="20"/>
    <x v="2"/>
    <s v="SOUTHEAST"/>
    <x v="18"/>
    <x v="1"/>
    <x v="2"/>
    <x v="1"/>
    <n v="17150"/>
  </r>
  <r>
    <x v="20"/>
    <x v="2"/>
    <s v="SOUTHEAST"/>
    <x v="18"/>
    <x v="1"/>
    <x v="3"/>
    <x v="2"/>
    <n v="957"/>
  </r>
  <r>
    <x v="21"/>
    <x v="2"/>
    <s v="SOUTHEAST"/>
    <x v="18"/>
    <x v="1"/>
    <x v="0"/>
    <x v="0"/>
    <n v="7500"/>
  </r>
  <r>
    <x v="21"/>
    <x v="2"/>
    <s v="SOUTHEAST"/>
    <x v="18"/>
    <x v="1"/>
    <x v="1"/>
    <x v="0"/>
    <n v="7500"/>
  </r>
  <r>
    <x v="21"/>
    <x v="2"/>
    <s v="SOUTHEAST"/>
    <x v="18"/>
    <x v="1"/>
    <x v="2"/>
    <x v="1"/>
    <n v="12400"/>
  </r>
  <r>
    <x v="21"/>
    <x v="2"/>
    <s v="SOUTHEAST"/>
    <x v="18"/>
    <x v="1"/>
    <x v="3"/>
    <x v="2"/>
    <n v="794"/>
  </r>
  <r>
    <x v="22"/>
    <x v="2"/>
    <s v="SOUTHEAST"/>
    <x v="18"/>
    <x v="1"/>
    <x v="0"/>
    <x v="0"/>
    <n v="6500"/>
  </r>
  <r>
    <x v="22"/>
    <x v="2"/>
    <s v="SOUTHEAST"/>
    <x v="18"/>
    <x v="1"/>
    <x v="1"/>
    <x v="0"/>
    <n v="6500"/>
  </r>
  <r>
    <x v="22"/>
    <x v="2"/>
    <s v="SOUTHEAST"/>
    <x v="18"/>
    <x v="1"/>
    <x v="2"/>
    <x v="1"/>
    <n v="13800"/>
  </r>
  <r>
    <x v="22"/>
    <x v="2"/>
    <s v="SOUTHEAST"/>
    <x v="18"/>
    <x v="1"/>
    <x v="3"/>
    <x v="2"/>
    <n v="1019"/>
  </r>
  <r>
    <x v="23"/>
    <x v="2"/>
    <s v="SOUTHEAST"/>
    <x v="18"/>
    <x v="1"/>
    <x v="0"/>
    <x v="0"/>
    <n v="8050"/>
  </r>
  <r>
    <x v="23"/>
    <x v="2"/>
    <s v="SOUTHEAST"/>
    <x v="18"/>
    <x v="1"/>
    <x v="1"/>
    <x v="0"/>
    <n v="8050"/>
  </r>
  <r>
    <x v="23"/>
    <x v="2"/>
    <s v="SOUTHEAST"/>
    <x v="18"/>
    <x v="1"/>
    <x v="2"/>
    <x v="1"/>
    <n v="15000"/>
  </r>
  <r>
    <x v="23"/>
    <x v="2"/>
    <s v="SOUTHEAST"/>
    <x v="18"/>
    <x v="1"/>
    <x v="3"/>
    <x v="2"/>
    <n v="894"/>
  </r>
  <r>
    <x v="24"/>
    <x v="2"/>
    <s v="SOUTHEAST"/>
    <x v="18"/>
    <x v="1"/>
    <x v="0"/>
    <x v="0"/>
    <n v="8650"/>
  </r>
  <r>
    <x v="24"/>
    <x v="2"/>
    <s v="SOUTHEAST"/>
    <x v="18"/>
    <x v="1"/>
    <x v="1"/>
    <x v="0"/>
    <n v="8650"/>
  </r>
  <r>
    <x v="24"/>
    <x v="2"/>
    <s v="SOUTHEAST"/>
    <x v="18"/>
    <x v="1"/>
    <x v="2"/>
    <x v="1"/>
    <n v="19600"/>
  </r>
  <r>
    <x v="24"/>
    <x v="2"/>
    <s v="SOUTHEAST"/>
    <x v="18"/>
    <x v="1"/>
    <x v="3"/>
    <x v="2"/>
    <n v="1088"/>
  </r>
  <r>
    <x v="25"/>
    <x v="2"/>
    <s v="SOUTHEAST"/>
    <x v="18"/>
    <x v="1"/>
    <x v="0"/>
    <x v="0"/>
    <n v="8050"/>
  </r>
  <r>
    <x v="25"/>
    <x v="2"/>
    <s v="SOUTHEAST"/>
    <x v="18"/>
    <x v="1"/>
    <x v="1"/>
    <x v="0"/>
    <n v="8050"/>
  </r>
  <r>
    <x v="25"/>
    <x v="2"/>
    <s v="SOUTHEAST"/>
    <x v="18"/>
    <x v="1"/>
    <x v="2"/>
    <x v="1"/>
    <n v="13800"/>
  </r>
  <r>
    <x v="25"/>
    <x v="2"/>
    <s v="SOUTHEAST"/>
    <x v="18"/>
    <x v="1"/>
    <x v="3"/>
    <x v="2"/>
    <n v="823"/>
  </r>
  <r>
    <x v="26"/>
    <x v="2"/>
    <s v="SOUTHEAST"/>
    <x v="18"/>
    <x v="1"/>
    <x v="0"/>
    <x v="0"/>
    <n v="10300"/>
  </r>
  <r>
    <x v="26"/>
    <x v="2"/>
    <s v="SOUTHEAST"/>
    <x v="18"/>
    <x v="1"/>
    <x v="1"/>
    <x v="0"/>
    <n v="10500"/>
  </r>
  <r>
    <x v="26"/>
    <x v="2"/>
    <s v="SOUTHEAST"/>
    <x v="18"/>
    <x v="1"/>
    <x v="2"/>
    <x v="1"/>
    <n v="17300"/>
  </r>
  <r>
    <x v="26"/>
    <x v="2"/>
    <s v="SOUTHEAST"/>
    <x v="18"/>
    <x v="1"/>
    <x v="3"/>
    <x v="2"/>
    <n v="806"/>
  </r>
  <r>
    <x v="27"/>
    <x v="2"/>
    <s v="SOUTHEAST"/>
    <x v="18"/>
    <x v="1"/>
    <x v="0"/>
    <x v="0"/>
    <n v="11400"/>
  </r>
  <r>
    <x v="27"/>
    <x v="2"/>
    <s v="SOUTHEAST"/>
    <x v="18"/>
    <x v="1"/>
    <x v="1"/>
    <x v="0"/>
    <n v="11700"/>
  </r>
  <r>
    <x v="27"/>
    <x v="2"/>
    <s v="SOUTHEAST"/>
    <x v="18"/>
    <x v="1"/>
    <x v="2"/>
    <x v="1"/>
    <n v="18900"/>
  </r>
  <r>
    <x v="27"/>
    <x v="2"/>
    <s v="SOUTHEAST"/>
    <x v="18"/>
    <x v="1"/>
    <x v="3"/>
    <x v="2"/>
    <n v="796"/>
  </r>
  <r>
    <x v="28"/>
    <x v="2"/>
    <s v="SOUTHEAST"/>
    <x v="18"/>
    <x v="1"/>
    <x v="0"/>
    <x v="0"/>
    <n v="10600"/>
  </r>
  <r>
    <x v="28"/>
    <x v="2"/>
    <s v="SOUTHEAST"/>
    <x v="18"/>
    <x v="1"/>
    <x v="1"/>
    <x v="0"/>
    <n v="10600"/>
  </r>
  <r>
    <x v="28"/>
    <x v="2"/>
    <s v="SOUTHEAST"/>
    <x v="18"/>
    <x v="1"/>
    <x v="2"/>
    <x v="1"/>
    <n v="16000"/>
  </r>
  <r>
    <x v="28"/>
    <x v="2"/>
    <s v="SOUTHEAST"/>
    <x v="18"/>
    <x v="1"/>
    <x v="3"/>
    <x v="2"/>
    <n v="725"/>
  </r>
  <r>
    <x v="29"/>
    <x v="2"/>
    <s v="SOUTHEAST"/>
    <x v="18"/>
    <x v="1"/>
    <x v="0"/>
    <x v="0"/>
    <n v="8400"/>
  </r>
  <r>
    <x v="29"/>
    <x v="2"/>
    <s v="SOUTHEAST"/>
    <x v="18"/>
    <x v="1"/>
    <x v="1"/>
    <x v="0"/>
    <n v="8500"/>
  </r>
  <r>
    <x v="29"/>
    <x v="2"/>
    <s v="SOUTHEAST"/>
    <x v="18"/>
    <x v="1"/>
    <x v="2"/>
    <x v="1"/>
    <n v="15000"/>
  </r>
  <r>
    <x v="29"/>
    <x v="2"/>
    <s v="SOUTHEAST"/>
    <x v="18"/>
    <x v="1"/>
    <x v="3"/>
    <x v="2"/>
    <n v="857"/>
  </r>
  <r>
    <x v="30"/>
    <x v="2"/>
    <s v="SOUTHEAST"/>
    <x v="18"/>
    <x v="1"/>
    <x v="0"/>
    <x v="0"/>
    <n v="13000"/>
  </r>
  <r>
    <x v="30"/>
    <x v="2"/>
    <s v="SOUTHEAST"/>
    <x v="18"/>
    <x v="1"/>
    <x v="1"/>
    <x v="0"/>
    <n v="13100"/>
  </r>
  <r>
    <x v="30"/>
    <x v="2"/>
    <s v="SOUTHEAST"/>
    <x v="18"/>
    <x v="1"/>
    <x v="2"/>
    <x v="1"/>
    <n v="29000"/>
  </r>
  <r>
    <x v="30"/>
    <x v="2"/>
    <s v="SOUTHEAST"/>
    <x v="18"/>
    <x v="1"/>
    <x v="3"/>
    <x v="2"/>
    <n v="1071"/>
  </r>
  <r>
    <x v="31"/>
    <x v="2"/>
    <s v="SOUTHEAST"/>
    <x v="18"/>
    <x v="1"/>
    <x v="0"/>
    <x v="0"/>
    <n v="11300"/>
  </r>
  <r>
    <x v="31"/>
    <x v="2"/>
    <s v="SOUTHEAST"/>
    <x v="18"/>
    <x v="1"/>
    <x v="1"/>
    <x v="0"/>
    <n v="11300"/>
  </r>
  <r>
    <x v="31"/>
    <x v="2"/>
    <s v="SOUTHEAST"/>
    <x v="18"/>
    <x v="1"/>
    <x v="2"/>
    <x v="1"/>
    <n v="33000"/>
  </r>
  <r>
    <x v="31"/>
    <x v="2"/>
    <s v="SOUTHEAST"/>
    <x v="18"/>
    <x v="1"/>
    <x v="3"/>
    <x v="2"/>
    <n v="1402"/>
  </r>
  <r>
    <x v="32"/>
    <x v="2"/>
    <s v="SOUTHEAST"/>
    <x v="18"/>
    <x v="1"/>
    <x v="0"/>
    <x v="0"/>
    <n v="8200"/>
  </r>
  <r>
    <x v="32"/>
    <x v="2"/>
    <s v="SOUTHEAST"/>
    <x v="18"/>
    <x v="1"/>
    <x v="1"/>
    <x v="0"/>
    <n v="8200"/>
  </r>
  <r>
    <x v="32"/>
    <x v="2"/>
    <s v="SOUTHEAST"/>
    <x v="18"/>
    <x v="1"/>
    <x v="2"/>
    <x v="1"/>
    <n v="21000"/>
  </r>
  <r>
    <x v="32"/>
    <x v="2"/>
    <s v="SOUTHEAST"/>
    <x v="18"/>
    <x v="1"/>
    <x v="3"/>
    <x v="2"/>
    <n v="1229"/>
  </r>
  <r>
    <x v="42"/>
    <x v="2"/>
    <s v="SOUTHEAST"/>
    <x v="18"/>
    <x v="1"/>
    <x v="0"/>
    <x v="0"/>
    <n v="9800"/>
  </r>
  <r>
    <x v="42"/>
    <x v="2"/>
    <s v="SOUTHEAST"/>
    <x v="18"/>
    <x v="1"/>
    <x v="1"/>
    <x v="0"/>
    <n v="9800"/>
  </r>
  <r>
    <x v="42"/>
    <x v="2"/>
    <s v="SOUTHEAST"/>
    <x v="18"/>
    <x v="1"/>
    <x v="2"/>
    <x v="1"/>
    <n v="24000"/>
  </r>
  <r>
    <x v="42"/>
    <x v="2"/>
    <s v="SOUTHEAST"/>
    <x v="18"/>
    <x v="1"/>
    <x v="3"/>
    <x v="2"/>
    <n v="1176"/>
  </r>
  <r>
    <x v="43"/>
    <x v="2"/>
    <s v="SOUTHEAST"/>
    <x v="18"/>
    <x v="1"/>
    <x v="0"/>
    <x v="0"/>
    <n v="9200"/>
  </r>
  <r>
    <x v="43"/>
    <x v="2"/>
    <s v="SOUTHEAST"/>
    <x v="18"/>
    <x v="1"/>
    <x v="1"/>
    <x v="0"/>
    <n v="9400"/>
  </r>
  <r>
    <x v="43"/>
    <x v="2"/>
    <s v="SOUTHEAST"/>
    <x v="18"/>
    <x v="1"/>
    <x v="2"/>
    <x v="1"/>
    <n v="18500"/>
  </r>
  <r>
    <x v="43"/>
    <x v="2"/>
    <s v="SOUTHEAST"/>
    <x v="18"/>
    <x v="1"/>
    <x v="3"/>
    <x v="2"/>
    <n v="965"/>
  </r>
  <r>
    <x v="44"/>
    <x v="2"/>
    <s v="SOUTHEAST"/>
    <x v="18"/>
    <x v="1"/>
    <x v="0"/>
    <x v="0"/>
    <n v="8800"/>
  </r>
  <r>
    <x v="44"/>
    <x v="2"/>
    <s v="SOUTHEAST"/>
    <x v="18"/>
    <x v="1"/>
    <x v="1"/>
    <x v="0"/>
    <n v="8800"/>
  </r>
  <r>
    <x v="44"/>
    <x v="2"/>
    <s v="SOUTHEAST"/>
    <x v="18"/>
    <x v="1"/>
    <x v="2"/>
    <x v="1"/>
    <n v="27000"/>
  </r>
  <r>
    <x v="44"/>
    <x v="2"/>
    <s v="SOUTHEAST"/>
    <x v="18"/>
    <x v="1"/>
    <x v="3"/>
    <x v="2"/>
    <n v="1473"/>
  </r>
  <r>
    <x v="45"/>
    <x v="2"/>
    <s v="SOUTHEAST"/>
    <x v="18"/>
    <x v="1"/>
    <x v="0"/>
    <x v="0"/>
    <n v="6500"/>
  </r>
  <r>
    <x v="45"/>
    <x v="2"/>
    <s v="SOUTHEAST"/>
    <x v="18"/>
    <x v="1"/>
    <x v="1"/>
    <x v="0"/>
    <n v="6500"/>
  </r>
  <r>
    <x v="45"/>
    <x v="2"/>
    <s v="SOUTHEAST"/>
    <x v="18"/>
    <x v="1"/>
    <x v="2"/>
    <x v="1"/>
    <n v="15000"/>
  </r>
  <r>
    <x v="45"/>
    <x v="2"/>
    <s v="SOUTHEAST"/>
    <x v="18"/>
    <x v="1"/>
    <x v="3"/>
    <x v="2"/>
    <n v="1108"/>
  </r>
  <r>
    <x v="46"/>
    <x v="2"/>
    <s v="SOUTHEAST"/>
    <x v="18"/>
    <x v="1"/>
    <x v="0"/>
    <x v="0"/>
    <n v="7000"/>
  </r>
  <r>
    <x v="46"/>
    <x v="2"/>
    <s v="SOUTHEAST"/>
    <x v="18"/>
    <x v="1"/>
    <x v="1"/>
    <x v="0"/>
    <n v="7500"/>
  </r>
  <r>
    <x v="46"/>
    <x v="2"/>
    <s v="SOUTHEAST"/>
    <x v="18"/>
    <x v="1"/>
    <x v="2"/>
    <x v="1"/>
    <n v="17250"/>
  </r>
  <r>
    <x v="46"/>
    <x v="2"/>
    <s v="SOUTHEAST"/>
    <x v="18"/>
    <x v="1"/>
    <x v="3"/>
    <x v="2"/>
    <n v="1183"/>
  </r>
  <r>
    <x v="47"/>
    <x v="2"/>
    <s v="SOUTHEAST"/>
    <x v="18"/>
    <x v="1"/>
    <x v="0"/>
    <x v="0"/>
    <n v="9500"/>
  </r>
  <r>
    <x v="47"/>
    <x v="2"/>
    <s v="SOUTHEAST"/>
    <x v="18"/>
    <x v="1"/>
    <x v="1"/>
    <x v="0"/>
    <n v="9500"/>
  </r>
  <r>
    <x v="47"/>
    <x v="2"/>
    <s v="SOUTHEAST"/>
    <x v="18"/>
    <x v="1"/>
    <x v="2"/>
    <x v="1"/>
    <n v="21100"/>
  </r>
  <r>
    <x v="47"/>
    <x v="2"/>
    <s v="SOUTHEAST"/>
    <x v="18"/>
    <x v="1"/>
    <x v="3"/>
    <x v="2"/>
    <n v="1066"/>
  </r>
  <r>
    <x v="48"/>
    <x v="2"/>
    <s v="SOUTHEAST"/>
    <x v="18"/>
    <x v="1"/>
    <x v="0"/>
    <x v="0"/>
    <n v="5600"/>
  </r>
  <r>
    <x v="48"/>
    <x v="2"/>
    <s v="SOUTHEAST"/>
    <x v="18"/>
    <x v="1"/>
    <x v="1"/>
    <x v="0"/>
    <n v="5600"/>
  </r>
  <r>
    <x v="48"/>
    <x v="2"/>
    <s v="SOUTHEAST"/>
    <x v="18"/>
    <x v="1"/>
    <x v="2"/>
    <x v="1"/>
    <n v="15500"/>
  </r>
  <r>
    <x v="48"/>
    <x v="2"/>
    <s v="SOUTHEAST"/>
    <x v="18"/>
    <x v="1"/>
    <x v="3"/>
    <x v="2"/>
    <n v="1329"/>
  </r>
  <r>
    <x v="49"/>
    <x v="2"/>
    <s v="SOUTHEAST"/>
    <x v="18"/>
    <x v="1"/>
    <x v="0"/>
    <x v="0"/>
    <n v="8200"/>
  </r>
  <r>
    <x v="49"/>
    <x v="2"/>
    <s v="SOUTHEAST"/>
    <x v="18"/>
    <x v="1"/>
    <x v="1"/>
    <x v="0"/>
    <n v="8200"/>
  </r>
  <r>
    <x v="49"/>
    <x v="2"/>
    <s v="SOUTHEAST"/>
    <x v="18"/>
    <x v="1"/>
    <x v="2"/>
    <x v="1"/>
    <n v="23100"/>
  </r>
  <r>
    <x v="49"/>
    <x v="2"/>
    <s v="SOUTHEAST"/>
    <x v="18"/>
    <x v="1"/>
    <x v="3"/>
    <x v="2"/>
    <n v="1352"/>
  </r>
  <r>
    <x v="33"/>
    <x v="2"/>
    <s v="SOUTHEAST"/>
    <x v="18"/>
    <x v="1"/>
    <x v="0"/>
    <x v="0"/>
    <n v="9750"/>
  </r>
  <r>
    <x v="33"/>
    <x v="2"/>
    <s v="SOUTHEAST"/>
    <x v="18"/>
    <x v="1"/>
    <x v="1"/>
    <x v="0"/>
    <n v="9900"/>
  </r>
  <r>
    <x v="33"/>
    <x v="2"/>
    <s v="SOUTHEAST"/>
    <x v="18"/>
    <x v="1"/>
    <x v="2"/>
    <x v="1"/>
    <n v="30000"/>
  </r>
  <r>
    <x v="33"/>
    <x v="2"/>
    <s v="SOUTHEAST"/>
    <x v="18"/>
    <x v="1"/>
    <x v="3"/>
    <x v="2"/>
    <n v="1477"/>
  </r>
  <r>
    <x v="34"/>
    <x v="2"/>
    <s v="SOUTHEAST"/>
    <x v="18"/>
    <x v="1"/>
    <x v="0"/>
    <x v="0"/>
    <n v="5700"/>
  </r>
  <r>
    <x v="34"/>
    <x v="2"/>
    <s v="SOUTHEAST"/>
    <x v="18"/>
    <x v="1"/>
    <x v="1"/>
    <x v="0"/>
    <n v="6200"/>
  </r>
  <r>
    <x v="34"/>
    <x v="2"/>
    <s v="SOUTHEAST"/>
    <x v="18"/>
    <x v="1"/>
    <x v="2"/>
    <x v="1"/>
    <n v="17100"/>
  </r>
  <r>
    <x v="34"/>
    <x v="2"/>
    <s v="SOUTHEAST"/>
    <x v="18"/>
    <x v="1"/>
    <x v="3"/>
    <x v="2"/>
    <n v="1440"/>
  </r>
  <r>
    <x v="50"/>
    <x v="2"/>
    <s v="SOUTHEAST"/>
    <x v="18"/>
    <x v="1"/>
    <x v="0"/>
    <x v="0"/>
    <n v="4000"/>
  </r>
  <r>
    <x v="50"/>
    <x v="2"/>
    <s v="SOUTHEAST"/>
    <x v="18"/>
    <x v="1"/>
    <x v="1"/>
    <x v="0"/>
    <n v="4500"/>
  </r>
  <r>
    <x v="50"/>
    <x v="2"/>
    <s v="SOUTHEAST"/>
    <x v="18"/>
    <x v="1"/>
    <x v="2"/>
    <x v="1"/>
    <n v="13400"/>
  </r>
  <r>
    <x v="50"/>
    <x v="2"/>
    <s v="SOUTHEAST"/>
    <x v="18"/>
    <x v="1"/>
    <x v="3"/>
    <x v="2"/>
    <n v="1608"/>
  </r>
  <r>
    <x v="35"/>
    <x v="2"/>
    <s v="SOUTHEAST"/>
    <x v="18"/>
    <x v="1"/>
    <x v="0"/>
    <x v="0"/>
    <n v="4800"/>
  </r>
  <r>
    <x v="35"/>
    <x v="2"/>
    <s v="SOUTHEAST"/>
    <x v="18"/>
    <x v="1"/>
    <x v="1"/>
    <x v="0"/>
    <n v="4900"/>
  </r>
  <r>
    <x v="35"/>
    <x v="2"/>
    <s v="SOUTHEAST"/>
    <x v="18"/>
    <x v="1"/>
    <x v="2"/>
    <x v="1"/>
    <n v="13700"/>
  </r>
  <r>
    <x v="35"/>
    <x v="2"/>
    <s v="SOUTHEAST"/>
    <x v="18"/>
    <x v="1"/>
    <x v="3"/>
    <x v="2"/>
    <n v="1370"/>
  </r>
  <r>
    <x v="36"/>
    <x v="2"/>
    <s v="SOUTHEAST"/>
    <x v="18"/>
    <x v="1"/>
    <x v="0"/>
    <x v="0"/>
    <n v="2000"/>
  </r>
  <r>
    <x v="36"/>
    <x v="2"/>
    <s v="SOUTHEAST"/>
    <x v="18"/>
    <x v="1"/>
    <x v="1"/>
    <x v="0"/>
    <n v="2100"/>
  </r>
  <r>
    <x v="36"/>
    <x v="2"/>
    <s v="SOUTHEAST"/>
    <x v="18"/>
    <x v="1"/>
    <x v="2"/>
    <x v="1"/>
    <n v="4650"/>
  </r>
  <r>
    <x v="36"/>
    <x v="2"/>
    <s v="SOUTHEAST"/>
    <x v="18"/>
    <x v="1"/>
    <x v="3"/>
    <x v="2"/>
    <n v="1116"/>
  </r>
  <r>
    <x v="37"/>
    <x v="2"/>
    <s v="SOUTHEAST"/>
    <x v="18"/>
    <x v="1"/>
    <x v="0"/>
    <x v="0"/>
    <n v="3200"/>
  </r>
  <r>
    <x v="37"/>
    <x v="2"/>
    <s v="SOUTHEAST"/>
    <x v="18"/>
    <x v="1"/>
    <x v="1"/>
    <x v="0"/>
    <n v="3500"/>
  </r>
  <r>
    <x v="37"/>
    <x v="2"/>
    <s v="SOUTHEAST"/>
    <x v="18"/>
    <x v="1"/>
    <x v="2"/>
    <x v="1"/>
    <n v="8000"/>
  </r>
  <r>
    <x v="37"/>
    <x v="2"/>
    <s v="SOUTHEAST"/>
    <x v="18"/>
    <x v="1"/>
    <x v="3"/>
    <x v="2"/>
    <n v="1200"/>
  </r>
  <r>
    <x v="38"/>
    <x v="2"/>
    <s v="SOUTHEAST"/>
    <x v="18"/>
    <x v="1"/>
    <x v="0"/>
    <x v="0"/>
    <n v="3750"/>
  </r>
  <r>
    <x v="38"/>
    <x v="2"/>
    <s v="SOUTHEAST"/>
    <x v="18"/>
    <x v="1"/>
    <x v="1"/>
    <x v="0"/>
    <n v="3900"/>
  </r>
  <r>
    <x v="38"/>
    <x v="2"/>
    <s v="SOUTHEAST"/>
    <x v="18"/>
    <x v="1"/>
    <x v="2"/>
    <x v="1"/>
    <n v="12500"/>
  </r>
  <r>
    <x v="38"/>
    <x v="2"/>
    <s v="SOUTHEAST"/>
    <x v="18"/>
    <x v="1"/>
    <x v="3"/>
    <x v="2"/>
    <n v="1600"/>
  </r>
  <r>
    <x v="39"/>
    <x v="2"/>
    <s v="SOUTHEAST"/>
    <x v="18"/>
    <x v="1"/>
    <x v="0"/>
    <x v="0"/>
    <n v="4580"/>
  </r>
  <r>
    <x v="39"/>
    <x v="2"/>
    <s v="SOUTHEAST"/>
    <x v="18"/>
    <x v="1"/>
    <x v="1"/>
    <x v="0"/>
    <n v="4600"/>
  </r>
  <r>
    <x v="39"/>
    <x v="2"/>
    <s v="SOUTHEAST"/>
    <x v="18"/>
    <x v="1"/>
    <x v="2"/>
    <x v="1"/>
    <n v="16800"/>
  </r>
  <r>
    <x v="39"/>
    <x v="2"/>
    <s v="SOUTHEAST"/>
    <x v="18"/>
    <x v="1"/>
    <x v="3"/>
    <x v="2"/>
    <n v="1761"/>
  </r>
  <r>
    <x v="51"/>
    <x v="2"/>
    <s v="SOUTHEAST"/>
    <x v="18"/>
    <x v="1"/>
    <x v="0"/>
    <x v="0"/>
    <n v="5630"/>
  </r>
  <r>
    <x v="51"/>
    <x v="2"/>
    <s v="SOUTHEAST"/>
    <x v="18"/>
    <x v="1"/>
    <x v="1"/>
    <x v="0"/>
    <n v="5800"/>
  </r>
  <r>
    <x v="51"/>
    <x v="2"/>
    <s v="SOUTHEAST"/>
    <x v="18"/>
    <x v="1"/>
    <x v="2"/>
    <x v="1"/>
    <n v="15400"/>
  </r>
  <r>
    <x v="51"/>
    <x v="2"/>
    <s v="SOUTHEAST"/>
    <x v="18"/>
    <x v="1"/>
    <x v="3"/>
    <x v="2"/>
    <n v="1313"/>
  </r>
  <r>
    <x v="52"/>
    <x v="2"/>
    <s v="SOUTHEAST"/>
    <x v="18"/>
    <x v="1"/>
    <x v="0"/>
    <x v="0"/>
    <n v="3270"/>
  </r>
  <r>
    <x v="52"/>
    <x v="2"/>
    <s v="SOUTHEAST"/>
    <x v="18"/>
    <x v="1"/>
    <x v="1"/>
    <x v="0"/>
    <n v="3300"/>
  </r>
  <r>
    <x v="52"/>
    <x v="2"/>
    <s v="SOUTHEAST"/>
    <x v="18"/>
    <x v="1"/>
    <x v="2"/>
    <x v="1"/>
    <n v="8480"/>
  </r>
  <r>
    <x v="52"/>
    <x v="2"/>
    <s v="SOUTHEAST"/>
    <x v="18"/>
    <x v="1"/>
    <x v="3"/>
    <x v="2"/>
    <n v="1245"/>
  </r>
  <r>
    <x v="53"/>
    <x v="2"/>
    <s v="SOUTHEAST"/>
    <x v="18"/>
    <x v="1"/>
    <x v="0"/>
    <x v="0"/>
    <n v="2400"/>
  </r>
  <r>
    <x v="53"/>
    <x v="2"/>
    <s v="SOUTHEAST"/>
    <x v="18"/>
    <x v="1"/>
    <x v="1"/>
    <x v="0"/>
    <n v="2500"/>
  </r>
  <r>
    <x v="53"/>
    <x v="2"/>
    <s v="SOUTHEAST"/>
    <x v="18"/>
    <x v="1"/>
    <x v="2"/>
    <x v="1"/>
    <n v="4650"/>
  </r>
  <r>
    <x v="53"/>
    <x v="2"/>
    <s v="SOUTHEAST"/>
    <x v="18"/>
    <x v="1"/>
    <x v="3"/>
    <x v="2"/>
    <n v="930"/>
  </r>
  <r>
    <x v="41"/>
    <x v="2"/>
    <s v="SOUTHEAST"/>
    <x v="18"/>
    <x v="1"/>
    <x v="0"/>
    <x v="0"/>
    <n v="1250"/>
  </r>
  <r>
    <x v="41"/>
    <x v="2"/>
    <s v="SOUTHEAST"/>
    <x v="18"/>
    <x v="1"/>
    <x v="1"/>
    <x v="0"/>
    <n v="1300"/>
  </r>
  <r>
    <x v="41"/>
    <x v="2"/>
    <s v="SOUTHEAST"/>
    <x v="18"/>
    <x v="1"/>
    <x v="2"/>
    <x v="1"/>
    <n v="2010"/>
  </r>
  <r>
    <x v="41"/>
    <x v="2"/>
    <s v="SOUTHEAST"/>
    <x v="18"/>
    <x v="1"/>
    <x v="3"/>
    <x v="2"/>
    <n v="772"/>
  </r>
  <r>
    <x v="1"/>
    <x v="2"/>
    <s v="SOUTHEAST"/>
    <x v="19"/>
    <x v="1"/>
    <x v="0"/>
    <x v="0"/>
    <n v="19500"/>
  </r>
  <r>
    <x v="1"/>
    <x v="2"/>
    <s v="SOUTHEAST"/>
    <x v="19"/>
    <x v="1"/>
    <x v="1"/>
    <x v="0"/>
    <n v="20000"/>
  </r>
  <r>
    <x v="1"/>
    <x v="2"/>
    <s v="SOUTHEAST"/>
    <x v="19"/>
    <x v="1"/>
    <x v="2"/>
    <x v="1"/>
    <n v="24600"/>
  </r>
  <r>
    <x v="1"/>
    <x v="2"/>
    <s v="SOUTHEAST"/>
    <x v="19"/>
    <x v="1"/>
    <x v="3"/>
    <x v="2"/>
    <n v="606"/>
  </r>
  <r>
    <x v="2"/>
    <x v="2"/>
    <s v="SOUTHEAST"/>
    <x v="19"/>
    <x v="1"/>
    <x v="0"/>
    <x v="0"/>
    <n v="19800"/>
  </r>
  <r>
    <x v="2"/>
    <x v="2"/>
    <s v="SOUTHEAST"/>
    <x v="19"/>
    <x v="1"/>
    <x v="1"/>
    <x v="0"/>
    <n v="20200"/>
  </r>
  <r>
    <x v="2"/>
    <x v="2"/>
    <s v="SOUTHEAST"/>
    <x v="19"/>
    <x v="1"/>
    <x v="2"/>
    <x v="1"/>
    <n v="25000"/>
  </r>
  <r>
    <x v="2"/>
    <x v="2"/>
    <s v="SOUTHEAST"/>
    <x v="19"/>
    <x v="1"/>
    <x v="3"/>
    <x v="2"/>
    <n v="609"/>
  </r>
  <r>
    <x v="3"/>
    <x v="2"/>
    <s v="SOUTHEAST"/>
    <x v="19"/>
    <x v="1"/>
    <x v="0"/>
    <x v="0"/>
    <n v="17600"/>
  </r>
  <r>
    <x v="3"/>
    <x v="2"/>
    <s v="SOUTHEAST"/>
    <x v="19"/>
    <x v="1"/>
    <x v="1"/>
    <x v="0"/>
    <n v="17600"/>
  </r>
  <r>
    <x v="3"/>
    <x v="2"/>
    <s v="SOUTHEAST"/>
    <x v="19"/>
    <x v="1"/>
    <x v="2"/>
    <x v="1"/>
    <n v="26600"/>
  </r>
  <r>
    <x v="3"/>
    <x v="2"/>
    <s v="SOUTHEAST"/>
    <x v="19"/>
    <x v="1"/>
    <x v="3"/>
    <x v="2"/>
    <n v="726"/>
  </r>
  <r>
    <x v="4"/>
    <x v="2"/>
    <s v="SOUTHEAST"/>
    <x v="19"/>
    <x v="1"/>
    <x v="0"/>
    <x v="0"/>
    <n v="23500"/>
  </r>
  <r>
    <x v="4"/>
    <x v="2"/>
    <s v="SOUTHEAST"/>
    <x v="19"/>
    <x v="1"/>
    <x v="1"/>
    <x v="0"/>
    <n v="23700"/>
  </r>
  <r>
    <x v="4"/>
    <x v="2"/>
    <s v="SOUTHEAST"/>
    <x v="19"/>
    <x v="1"/>
    <x v="2"/>
    <x v="1"/>
    <n v="25500"/>
  </r>
  <r>
    <x v="4"/>
    <x v="2"/>
    <s v="SOUTHEAST"/>
    <x v="19"/>
    <x v="1"/>
    <x v="3"/>
    <x v="2"/>
    <n v="521"/>
  </r>
  <r>
    <x v="5"/>
    <x v="2"/>
    <s v="SOUTHEAST"/>
    <x v="19"/>
    <x v="1"/>
    <x v="0"/>
    <x v="0"/>
    <n v="14000"/>
  </r>
  <r>
    <x v="5"/>
    <x v="2"/>
    <s v="SOUTHEAST"/>
    <x v="19"/>
    <x v="1"/>
    <x v="1"/>
    <x v="0"/>
    <n v="14600"/>
  </r>
  <r>
    <x v="5"/>
    <x v="2"/>
    <s v="SOUTHEAST"/>
    <x v="19"/>
    <x v="1"/>
    <x v="2"/>
    <x v="1"/>
    <n v="14000"/>
  </r>
  <r>
    <x v="5"/>
    <x v="2"/>
    <s v="SOUTHEAST"/>
    <x v="19"/>
    <x v="1"/>
    <x v="3"/>
    <x v="2"/>
    <n v="476"/>
  </r>
  <r>
    <x v="6"/>
    <x v="2"/>
    <s v="SOUTHEAST"/>
    <x v="19"/>
    <x v="1"/>
    <x v="0"/>
    <x v="0"/>
    <n v="13100"/>
  </r>
  <r>
    <x v="6"/>
    <x v="2"/>
    <s v="SOUTHEAST"/>
    <x v="19"/>
    <x v="1"/>
    <x v="1"/>
    <x v="0"/>
    <n v="13200"/>
  </r>
  <r>
    <x v="6"/>
    <x v="2"/>
    <s v="SOUTHEAST"/>
    <x v="19"/>
    <x v="1"/>
    <x v="2"/>
    <x v="1"/>
    <n v="12000"/>
  </r>
  <r>
    <x v="6"/>
    <x v="2"/>
    <s v="SOUTHEAST"/>
    <x v="19"/>
    <x v="1"/>
    <x v="3"/>
    <x v="2"/>
    <n v="437"/>
  </r>
  <r>
    <x v="7"/>
    <x v="2"/>
    <s v="SOUTHEAST"/>
    <x v="19"/>
    <x v="1"/>
    <x v="0"/>
    <x v="0"/>
    <n v="15300"/>
  </r>
  <r>
    <x v="7"/>
    <x v="2"/>
    <s v="SOUTHEAST"/>
    <x v="19"/>
    <x v="1"/>
    <x v="1"/>
    <x v="0"/>
    <n v="15700"/>
  </r>
  <r>
    <x v="7"/>
    <x v="2"/>
    <s v="SOUTHEAST"/>
    <x v="19"/>
    <x v="1"/>
    <x v="2"/>
    <x v="1"/>
    <n v="20100"/>
  </r>
  <r>
    <x v="7"/>
    <x v="2"/>
    <s v="SOUTHEAST"/>
    <x v="19"/>
    <x v="1"/>
    <x v="3"/>
    <x v="2"/>
    <n v="630"/>
  </r>
  <r>
    <x v="8"/>
    <x v="2"/>
    <s v="SOUTHEAST"/>
    <x v="19"/>
    <x v="1"/>
    <x v="0"/>
    <x v="0"/>
    <n v="14500"/>
  </r>
  <r>
    <x v="8"/>
    <x v="2"/>
    <s v="SOUTHEAST"/>
    <x v="19"/>
    <x v="1"/>
    <x v="1"/>
    <x v="0"/>
    <n v="15300"/>
  </r>
  <r>
    <x v="8"/>
    <x v="2"/>
    <s v="SOUTHEAST"/>
    <x v="19"/>
    <x v="1"/>
    <x v="2"/>
    <x v="1"/>
    <n v="12000"/>
  </r>
  <r>
    <x v="8"/>
    <x v="2"/>
    <s v="SOUTHEAST"/>
    <x v="19"/>
    <x v="1"/>
    <x v="3"/>
    <x v="2"/>
    <n v="395"/>
  </r>
  <r>
    <x v="9"/>
    <x v="2"/>
    <s v="SOUTHEAST"/>
    <x v="19"/>
    <x v="1"/>
    <x v="0"/>
    <x v="0"/>
    <n v="10570"/>
  </r>
  <r>
    <x v="9"/>
    <x v="2"/>
    <s v="SOUTHEAST"/>
    <x v="19"/>
    <x v="1"/>
    <x v="1"/>
    <x v="0"/>
    <n v="15000"/>
  </r>
  <r>
    <x v="9"/>
    <x v="2"/>
    <s v="SOUTHEAST"/>
    <x v="19"/>
    <x v="1"/>
    <x v="2"/>
    <x v="1"/>
    <n v="9200"/>
  </r>
  <r>
    <x v="9"/>
    <x v="2"/>
    <s v="SOUTHEAST"/>
    <x v="19"/>
    <x v="1"/>
    <x v="3"/>
    <x v="2"/>
    <n v="420"/>
  </r>
  <r>
    <x v="10"/>
    <x v="2"/>
    <s v="SOUTHEAST"/>
    <x v="19"/>
    <x v="1"/>
    <x v="0"/>
    <x v="0"/>
    <n v="13800"/>
  </r>
  <r>
    <x v="10"/>
    <x v="2"/>
    <s v="SOUTHEAST"/>
    <x v="19"/>
    <x v="1"/>
    <x v="1"/>
    <x v="0"/>
    <n v="14300"/>
  </r>
  <r>
    <x v="10"/>
    <x v="2"/>
    <s v="SOUTHEAST"/>
    <x v="19"/>
    <x v="1"/>
    <x v="2"/>
    <x v="1"/>
    <n v="12200"/>
  </r>
  <r>
    <x v="10"/>
    <x v="2"/>
    <s v="SOUTHEAST"/>
    <x v="19"/>
    <x v="1"/>
    <x v="3"/>
    <x v="2"/>
    <n v="426"/>
  </r>
  <r>
    <x v="11"/>
    <x v="2"/>
    <s v="SOUTHEAST"/>
    <x v="19"/>
    <x v="1"/>
    <x v="0"/>
    <x v="0"/>
    <n v="12100"/>
  </r>
  <r>
    <x v="11"/>
    <x v="2"/>
    <s v="SOUTHEAST"/>
    <x v="19"/>
    <x v="1"/>
    <x v="1"/>
    <x v="0"/>
    <n v="12200"/>
  </r>
  <r>
    <x v="11"/>
    <x v="2"/>
    <s v="SOUTHEAST"/>
    <x v="19"/>
    <x v="1"/>
    <x v="2"/>
    <x v="1"/>
    <n v="15300"/>
  </r>
  <r>
    <x v="11"/>
    <x v="2"/>
    <s v="SOUTHEAST"/>
    <x v="19"/>
    <x v="1"/>
    <x v="3"/>
    <x v="2"/>
    <n v="605"/>
  </r>
  <r>
    <x v="12"/>
    <x v="2"/>
    <s v="SOUTHEAST"/>
    <x v="19"/>
    <x v="1"/>
    <x v="0"/>
    <x v="0"/>
    <n v="8950"/>
  </r>
  <r>
    <x v="12"/>
    <x v="2"/>
    <s v="SOUTHEAST"/>
    <x v="19"/>
    <x v="1"/>
    <x v="1"/>
    <x v="0"/>
    <n v="9000"/>
  </r>
  <r>
    <x v="12"/>
    <x v="2"/>
    <s v="SOUTHEAST"/>
    <x v="19"/>
    <x v="1"/>
    <x v="2"/>
    <x v="1"/>
    <n v="9350"/>
  </r>
  <r>
    <x v="12"/>
    <x v="2"/>
    <s v="SOUTHEAST"/>
    <x v="19"/>
    <x v="1"/>
    <x v="3"/>
    <x v="2"/>
    <n v="501"/>
  </r>
  <r>
    <x v="13"/>
    <x v="2"/>
    <s v="SOUTHEAST"/>
    <x v="19"/>
    <x v="1"/>
    <x v="0"/>
    <x v="0"/>
    <n v="6500"/>
  </r>
  <r>
    <x v="13"/>
    <x v="2"/>
    <s v="SOUTHEAST"/>
    <x v="19"/>
    <x v="1"/>
    <x v="1"/>
    <x v="0"/>
    <n v="6700"/>
  </r>
  <r>
    <x v="13"/>
    <x v="2"/>
    <s v="SOUTHEAST"/>
    <x v="19"/>
    <x v="1"/>
    <x v="2"/>
    <x v="1"/>
    <n v="11000"/>
  </r>
  <r>
    <x v="13"/>
    <x v="2"/>
    <s v="SOUTHEAST"/>
    <x v="19"/>
    <x v="1"/>
    <x v="3"/>
    <x v="2"/>
    <n v="808"/>
  </r>
  <r>
    <x v="14"/>
    <x v="2"/>
    <s v="SOUTHEAST"/>
    <x v="19"/>
    <x v="1"/>
    <x v="0"/>
    <x v="0"/>
    <n v="8800"/>
  </r>
  <r>
    <x v="14"/>
    <x v="2"/>
    <s v="SOUTHEAST"/>
    <x v="19"/>
    <x v="1"/>
    <x v="1"/>
    <x v="0"/>
    <n v="9000"/>
  </r>
  <r>
    <x v="14"/>
    <x v="2"/>
    <s v="SOUTHEAST"/>
    <x v="19"/>
    <x v="1"/>
    <x v="2"/>
    <x v="1"/>
    <n v="13200"/>
  </r>
  <r>
    <x v="14"/>
    <x v="2"/>
    <s v="SOUTHEAST"/>
    <x v="19"/>
    <x v="1"/>
    <x v="3"/>
    <x v="2"/>
    <n v="718"/>
  </r>
  <r>
    <x v="15"/>
    <x v="2"/>
    <s v="SOUTHEAST"/>
    <x v="19"/>
    <x v="1"/>
    <x v="0"/>
    <x v="0"/>
    <n v="7300"/>
  </r>
  <r>
    <x v="15"/>
    <x v="2"/>
    <s v="SOUTHEAST"/>
    <x v="19"/>
    <x v="1"/>
    <x v="1"/>
    <x v="0"/>
    <n v="7950"/>
  </r>
  <r>
    <x v="15"/>
    <x v="2"/>
    <s v="SOUTHEAST"/>
    <x v="19"/>
    <x v="1"/>
    <x v="2"/>
    <x v="1"/>
    <n v="10450"/>
  </r>
  <r>
    <x v="15"/>
    <x v="2"/>
    <s v="SOUTHEAST"/>
    <x v="19"/>
    <x v="1"/>
    <x v="3"/>
    <x v="2"/>
    <n v="687"/>
  </r>
  <r>
    <x v="16"/>
    <x v="2"/>
    <s v="SOUTHEAST"/>
    <x v="19"/>
    <x v="1"/>
    <x v="0"/>
    <x v="0"/>
    <n v="7000"/>
  </r>
  <r>
    <x v="16"/>
    <x v="2"/>
    <s v="SOUTHEAST"/>
    <x v="19"/>
    <x v="1"/>
    <x v="1"/>
    <x v="0"/>
    <n v="8100"/>
  </r>
  <r>
    <x v="16"/>
    <x v="2"/>
    <s v="SOUTHEAST"/>
    <x v="19"/>
    <x v="1"/>
    <x v="2"/>
    <x v="1"/>
    <n v="11100"/>
  </r>
  <r>
    <x v="16"/>
    <x v="2"/>
    <s v="SOUTHEAST"/>
    <x v="19"/>
    <x v="1"/>
    <x v="3"/>
    <x v="2"/>
    <n v="761"/>
  </r>
  <r>
    <x v="17"/>
    <x v="2"/>
    <s v="SOUTHEAST"/>
    <x v="19"/>
    <x v="1"/>
    <x v="0"/>
    <x v="0"/>
    <n v="8800"/>
  </r>
  <r>
    <x v="17"/>
    <x v="2"/>
    <s v="SOUTHEAST"/>
    <x v="19"/>
    <x v="1"/>
    <x v="1"/>
    <x v="0"/>
    <n v="9300"/>
  </r>
  <r>
    <x v="17"/>
    <x v="2"/>
    <s v="SOUTHEAST"/>
    <x v="19"/>
    <x v="1"/>
    <x v="2"/>
    <x v="1"/>
    <n v="14500"/>
  </r>
  <r>
    <x v="17"/>
    <x v="2"/>
    <s v="SOUTHEAST"/>
    <x v="19"/>
    <x v="1"/>
    <x v="3"/>
    <x v="2"/>
    <n v="791"/>
  </r>
  <r>
    <x v="18"/>
    <x v="2"/>
    <s v="SOUTHEAST"/>
    <x v="19"/>
    <x v="1"/>
    <x v="0"/>
    <x v="0"/>
    <n v="12500"/>
  </r>
  <r>
    <x v="18"/>
    <x v="2"/>
    <s v="SOUTHEAST"/>
    <x v="19"/>
    <x v="1"/>
    <x v="1"/>
    <x v="0"/>
    <n v="14600"/>
  </r>
  <r>
    <x v="18"/>
    <x v="2"/>
    <s v="SOUTHEAST"/>
    <x v="19"/>
    <x v="1"/>
    <x v="2"/>
    <x v="1"/>
    <n v="20000"/>
  </r>
  <r>
    <x v="18"/>
    <x v="2"/>
    <s v="SOUTHEAST"/>
    <x v="19"/>
    <x v="1"/>
    <x v="3"/>
    <x v="2"/>
    <n v="768"/>
  </r>
  <r>
    <x v="19"/>
    <x v="2"/>
    <s v="SOUTHEAST"/>
    <x v="19"/>
    <x v="1"/>
    <x v="0"/>
    <x v="0"/>
    <n v="10900"/>
  </r>
  <r>
    <x v="19"/>
    <x v="2"/>
    <s v="SOUTHEAST"/>
    <x v="19"/>
    <x v="1"/>
    <x v="1"/>
    <x v="0"/>
    <n v="11300"/>
  </r>
  <r>
    <x v="19"/>
    <x v="2"/>
    <s v="SOUTHEAST"/>
    <x v="19"/>
    <x v="1"/>
    <x v="2"/>
    <x v="1"/>
    <n v="18200"/>
  </r>
  <r>
    <x v="19"/>
    <x v="2"/>
    <s v="SOUTHEAST"/>
    <x v="19"/>
    <x v="1"/>
    <x v="3"/>
    <x v="2"/>
    <n v="801"/>
  </r>
  <r>
    <x v="20"/>
    <x v="2"/>
    <s v="SOUTHEAST"/>
    <x v="19"/>
    <x v="1"/>
    <x v="0"/>
    <x v="0"/>
    <n v="12400"/>
  </r>
  <r>
    <x v="20"/>
    <x v="2"/>
    <s v="SOUTHEAST"/>
    <x v="19"/>
    <x v="1"/>
    <x v="1"/>
    <x v="0"/>
    <n v="12500"/>
  </r>
  <r>
    <x v="20"/>
    <x v="2"/>
    <s v="SOUTHEAST"/>
    <x v="19"/>
    <x v="1"/>
    <x v="2"/>
    <x v="1"/>
    <n v="20200"/>
  </r>
  <r>
    <x v="20"/>
    <x v="2"/>
    <s v="SOUTHEAST"/>
    <x v="19"/>
    <x v="1"/>
    <x v="3"/>
    <x v="2"/>
    <n v="782"/>
  </r>
  <r>
    <x v="21"/>
    <x v="2"/>
    <s v="SOUTHEAST"/>
    <x v="19"/>
    <x v="1"/>
    <x v="0"/>
    <x v="0"/>
    <n v="12100"/>
  </r>
  <r>
    <x v="21"/>
    <x v="2"/>
    <s v="SOUTHEAST"/>
    <x v="19"/>
    <x v="1"/>
    <x v="1"/>
    <x v="0"/>
    <n v="12500"/>
  </r>
  <r>
    <x v="21"/>
    <x v="2"/>
    <s v="SOUTHEAST"/>
    <x v="19"/>
    <x v="1"/>
    <x v="2"/>
    <x v="1"/>
    <n v="14050"/>
  </r>
  <r>
    <x v="21"/>
    <x v="2"/>
    <s v="SOUTHEAST"/>
    <x v="19"/>
    <x v="1"/>
    <x v="3"/>
    <x v="2"/>
    <n v="557"/>
  </r>
  <r>
    <x v="22"/>
    <x v="2"/>
    <s v="SOUTHEAST"/>
    <x v="19"/>
    <x v="1"/>
    <x v="0"/>
    <x v="0"/>
    <n v="8500"/>
  </r>
  <r>
    <x v="22"/>
    <x v="2"/>
    <s v="SOUTHEAST"/>
    <x v="19"/>
    <x v="1"/>
    <x v="1"/>
    <x v="0"/>
    <n v="10300"/>
  </r>
  <r>
    <x v="22"/>
    <x v="2"/>
    <s v="SOUTHEAST"/>
    <x v="19"/>
    <x v="1"/>
    <x v="2"/>
    <x v="1"/>
    <n v="12050"/>
  </r>
  <r>
    <x v="22"/>
    <x v="2"/>
    <s v="SOUTHEAST"/>
    <x v="19"/>
    <x v="1"/>
    <x v="3"/>
    <x v="2"/>
    <n v="680"/>
  </r>
  <r>
    <x v="23"/>
    <x v="2"/>
    <s v="SOUTHEAST"/>
    <x v="19"/>
    <x v="1"/>
    <x v="0"/>
    <x v="0"/>
    <n v="10600"/>
  </r>
  <r>
    <x v="23"/>
    <x v="2"/>
    <s v="SOUTHEAST"/>
    <x v="19"/>
    <x v="1"/>
    <x v="1"/>
    <x v="0"/>
    <n v="10600"/>
  </r>
  <r>
    <x v="23"/>
    <x v="2"/>
    <s v="SOUTHEAST"/>
    <x v="19"/>
    <x v="1"/>
    <x v="2"/>
    <x v="1"/>
    <n v="15300"/>
  </r>
  <r>
    <x v="23"/>
    <x v="2"/>
    <s v="SOUTHEAST"/>
    <x v="19"/>
    <x v="1"/>
    <x v="3"/>
    <x v="2"/>
    <n v="693"/>
  </r>
  <r>
    <x v="24"/>
    <x v="2"/>
    <s v="SOUTHEAST"/>
    <x v="19"/>
    <x v="1"/>
    <x v="0"/>
    <x v="0"/>
    <n v="8650"/>
  </r>
  <r>
    <x v="24"/>
    <x v="2"/>
    <s v="SOUTHEAST"/>
    <x v="19"/>
    <x v="1"/>
    <x v="1"/>
    <x v="0"/>
    <n v="9300"/>
  </r>
  <r>
    <x v="24"/>
    <x v="2"/>
    <s v="SOUTHEAST"/>
    <x v="19"/>
    <x v="1"/>
    <x v="2"/>
    <x v="1"/>
    <n v="12400"/>
  </r>
  <r>
    <x v="24"/>
    <x v="2"/>
    <s v="SOUTHEAST"/>
    <x v="19"/>
    <x v="1"/>
    <x v="3"/>
    <x v="2"/>
    <n v="688"/>
  </r>
  <r>
    <x v="25"/>
    <x v="2"/>
    <s v="SOUTHEAST"/>
    <x v="19"/>
    <x v="1"/>
    <x v="0"/>
    <x v="0"/>
    <n v="9600"/>
  </r>
  <r>
    <x v="25"/>
    <x v="2"/>
    <s v="SOUTHEAST"/>
    <x v="19"/>
    <x v="1"/>
    <x v="1"/>
    <x v="0"/>
    <n v="9800"/>
  </r>
  <r>
    <x v="25"/>
    <x v="2"/>
    <s v="SOUTHEAST"/>
    <x v="19"/>
    <x v="1"/>
    <x v="2"/>
    <x v="1"/>
    <n v="11700"/>
  </r>
  <r>
    <x v="25"/>
    <x v="2"/>
    <s v="SOUTHEAST"/>
    <x v="19"/>
    <x v="1"/>
    <x v="3"/>
    <x v="2"/>
    <n v="585"/>
  </r>
  <r>
    <x v="26"/>
    <x v="2"/>
    <s v="SOUTHEAST"/>
    <x v="19"/>
    <x v="1"/>
    <x v="0"/>
    <x v="0"/>
    <n v="10000"/>
  </r>
  <r>
    <x v="26"/>
    <x v="2"/>
    <s v="SOUTHEAST"/>
    <x v="19"/>
    <x v="1"/>
    <x v="1"/>
    <x v="0"/>
    <n v="10300"/>
  </r>
  <r>
    <x v="26"/>
    <x v="2"/>
    <s v="SOUTHEAST"/>
    <x v="19"/>
    <x v="1"/>
    <x v="2"/>
    <x v="1"/>
    <n v="16000"/>
  </r>
  <r>
    <x v="26"/>
    <x v="2"/>
    <s v="SOUTHEAST"/>
    <x v="19"/>
    <x v="1"/>
    <x v="3"/>
    <x v="2"/>
    <n v="768"/>
  </r>
  <r>
    <x v="27"/>
    <x v="2"/>
    <s v="SOUTHEAST"/>
    <x v="19"/>
    <x v="1"/>
    <x v="0"/>
    <x v="0"/>
    <n v="10600"/>
  </r>
  <r>
    <x v="27"/>
    <x v="2"/>
    <s v="SOUTHEAST"/>
    <x v="19"/>
    <x v="1"/>
    <x v="1"/>
    <x v="0"/>
    <n v="10700"/>
  </r>
  <r>
    <x v="27"/>
    <x v="2"/>
    <s v="SOUTHEAST"/>
    <x v="19"/>
    <x v="1"/>
    <x v="2"/>
    <x v="1"/>
    <n v="17800"/>
  </r>
  <r>
    <x v="27"/>
    <x v="2"/>
    <s v="SOUTHEAST"/>
    <x v="19"/>
    <x v="1"/>
    <x v="3"/>
    <x v="2"/>
    <n v="806"/>
  </r>
  <r>
    <x v="28"/>
    <x v="2"/>
    <s v="SOUTHEAST"/>
    <x v="19"/>
    <x v="1"/>
    <x v="0"/>
    <x v="0"/>
    <n v="10700"/>
  </r>
  <r>
    <x v="28"/>
    <x v="2"/>
    <s v="SOUTHEAST"/>
    <x v="19"/>
    <x v="1"/>
    <x v="1"/>
    <x v="0"/>
    <n v="10700"/>
  </r>
  <r>
    <x v="28"/>
    <x v="2"/>
    <s v="SOUTHEAST"/>
    <x v="19"/>
    <x v="1"/>
    <x v="2"/>
    <x v="1"/>
    <n v="14900"/>
  </r>
  <r>
    <x v="28"/>
    <x v="2"/>
    <s v="SOUTHEAST"/>
    <x v="19"/>
    <x v="1"/>
    <x v="3"/>
    <x v="2"/>
    <n v="668"/>
  </r>
  <r>
    <x v="29"/>
    <x v="2"/>
    <s v="SOUTHEAST"/>
    <x v="19"/>
    <x v="1"/>
    <x v="0"/>
    <x v="0"/>
    <n v="10200"/>
  </r>
  <r>
    <x v="29"/>
    <x v="2"/>
    <s v="SOUTHEAST"/>
    <x v="19"/>
    <x v="1"/>
    <x v="1"/>
    <x v="0"/>
    <n v="10200"/>
  </r>
  <r>
    <x v="29"/>
    <x v="2"/>
    <s v="SOUTHEAST"/>
    <x v="19"/>
    <x v="1"/>
    <x v="2"/>
    <x v="1"/>
    <n v="16000"/>
  </r>
  <r>
    <x v="29"/>
    <x v="2"/>
    <s v="SOUTHEAST"/>
    <x v="19"/>
    <x v="1"/>
    <x v="3"/>
    <x v="2"/>
    <n v="753"/>
  </r>
  <r>
    <x v="30"/>
    <x v="2"/>
    <s v="SOUTHEAST"/>
    <x v="19"/>
    <x v="1"/>
    <x v="0"/>
    <x v="0"/>
    <n v="7300"/>
  </r>
  <r>
    <x v="30"/>
    <x v="2"/>
    <s v="SOUTHEAST"/>
    <x v="19"/>
    <x v="1"/>
    <x v="1"/>
    <x v="0"/>
    <n v="7500"/>
  </r>
  <r>
    <x v="30"/>
    <x v="2"/>
    <s v="SOUTHEAST"/>
    <x v="19"/>
    <x v="1"/>
    <x v="2"/>
    <x v="1"/>
    <n v="13900"/>
  </r>
  <r>
    <x v="30"/>
    <x v="2"/>
    <s v="SOUTHEAST"/>
    <x v="19"/>
    <x v="1"/>
    <x v="3"/>
    <x v="2"/>
    <n v="914"/>
  </r>
  <r>
    <x v="31"/>
    <x v="2"/>
    <s v="SOUTHEAST"/>
    <x v="19"/>
    <x v="1"/>
    <x v="0"/>
    <x v="0"/>
    <n v="7300"/>
  </r>
  <r>
    <x v="31"/>
    <x v="2"/>
    <s v="SOUTHEAST"/>
    <x v="19"/>
    <x v="1"/>
    <x v="1"/>
    <x v="0"/>
    <n v="7300"/>
  </r>
  <r>
    <x v="31"/>
    <x v="2"/>
    <s v="SOUTHEAST"/>
    <x v="19"/>
    <x v="1"/>
    <x v="2"/>
    <x v="1"/>
    <n v="16500"/>
  </r>
  <r>
    <x v="31"/>
    <x v="2"/>
    <s v="SOUTHEAST"/>
    <x v="19"/>
    <x v="1"/>
    <x v="3"/>
    <x v="2"/>
    <n v="1085"/>
  </r>
  <r>
    <x v="32"/>
    <x v="2"/>
    <s v="SOUTHEAST"/>
    <x v="19"/>
    <x v="1"/>
    <x v="0"/>
    <x v="0"/>
    <n v="5000"/>
  </r>
  <r>
    <x v="32"/>
    <x v="2"/>
    <s v="SOUTHEAST"/>
    <x v="19"/>
    <x v="1"/>
    <x v="1"/>
    <x v="0"/>
    <n v="5100"/>
  </r>
  <r>
    <x v="32"/>
    <x v="2"/>
    <s v="SOUTHEAST"/>
    <x v="19"/>
    <x v="1"/>
    <x v="2"/>
    <x v="1"/>
    <n v="10200"/>
  </r>
  <r>
    <x v="32"/>
    <x v="2"/>
    <s v="SOUTHEAST"/>
    <x v="19"/>
    <x v="1"/>
    <x v="3"/>
    <x v="2"/>
    <n v="979"/>
  </r>
  <r>
    <x v="42"/>
    <x v="2"/>
    <s v="SOUTHEAST"/>
    <x v="19"/>
    <x v="1"/>
    <x v="0"/>
    <x v="0"/>
    <n v="4800"/>
  </r>
  <r>
    <x v="42"/>
    <x v="2"/>
    <s v="SOUTHEAST"/>
    <x v="19"/>
    <x v="1"/>
    <x v="1"/>
    <x v="0"/>
    <n v="4900"/>
  </r>
  <r>
    <x v="42"/>
    <x v="2"/>
    <s v="SOUTHEAST"/>
    <x v="19"/>
    <x v="1"/>
    <x v="2"/>
    <x v="1"/>
    <n v="9500"/>
  </r>
  <r>
    <x v="42"/>
    <x v="2"/>
    <s v="SOUTHEAST"/>
    <x v="19"/>
    <x v="1"/>
    <x v="3"/>
    <x v="2"/>
    <n v="950"/>
  </r>
  <r>
    <x v="43"/>
    <x v="2"/>
    <s v="SOUTHEAST"/>
    <x v="19"/>
    <x v="1"/>
    <x v="0"/>
    <x v="0"/>
    <n v="5100"/>
  </r>
  <r>
    <x v="43"/>
    <x v="2"/>
    <s v="SOUTHEAST"/>
    <x v="19"/>
    <x v="1"/>
    <x v="1"/>
    <x v="0"/>
    <n v="5100"/>
  </r>
  <r>
    <x v="43"/>
    <x v="2"/>
    <s v="SOUTHEAST"/>
    <x v="19"/>
    <x v="1"/>
    <x v="2"/>
    <x v="1"/>
    <n v="9700"/>
  </r>
  <r>
    <x v="43"/>
    <x v="2"/>
    <s v="SOUTHEAST"/>
    <x v="19"/>
    <x v="1"/>
    <x v="3"/>
    <x v="2"/>
    <n v="913"/>
  </r>
  <r>
    <x v="44"/>
    <x v="2"/>
    <s v="SOUTHEAST"/>
    <x v="19"/>
    <x v="1"/>
    <x v="0"/>
    <x v="0"/>
    <n v="4000"/>
  </r>
  <r>
    <x v="44"/>
    <x v="2"/>
    <s v="SOUTHEAST"/>
    <x v="19"/>
    <x v="1"/>
    <x v="1"/>
    <x v="0"/>
    <n v="5500"/>
  </r>
  <r>
    <x v="44"/>
    <x v="2"/>
    <s v="SOUTHEAST"/>
    <x v="19"/>
    <x v="1"/>
    <x v="2"/>
    <x v="1"/>
    <n v="10000"/>
  </r>
  <r>
    <x v="44"/>
    <x v="2"/>
    <s v="SOUTHEAST"/>
    <x v="19"/>
    <x v="1"/>
    <x v="3"/>
    <x v="2"/>
    <n v="1200"/>
  </r>
  <r>
    <x v="45"/>
    <x v="2"/>
    <s v="SOUTHEAST"/>
    <x v="19"/>
    <x v="1"/>
    <x v="0"/>
    <x v="0"/>
    <n v="4300"/>
  </r>
  <r>
    <x v="45"/>
    <x v="2"/>
    <s v="SOUTHEAST"/>
    <x v="19"/>
    <x v="1"/>
    <x v="1"/>
    <x v="0"/>
    <n v="4300"/>
  </r>
  <r>
    <x v="45"/>
    <x v="2"/>
    <s v="SOUTHEAST"/>
    <x v="19"/>
    <x v="1"/>
    <x v="2"/>
    <x v="1"/>
    <n v="8900"/>
  </r>
  <r>
    <x v="45"/>
    <x v="2"/>
    <s v="SOUTHEAST"/>
    <x v="19"/>
    <x v="1"/>
    <x v="3"/>
    <x v="2"/>
    <n v="993"/>
  </r>
  <r>
    <x v="46"/>
    <x v="2"/>
    <s v="SOUTHEAST"/>
    <x v="19"/>
    <x v="1"/>
    <x v="0"/>
    <x v="0"/>
    <n v="4300"/>
  </r>
  <r>
    <x v="46"/>
    <x v="2"/>
    <s v="SOUTHEAST"/>
    <x v="19"/>
    <x v="1"/>
    <x v="1"/>
    <x v="0"/>
    <n v="4300"/>
  </r>
  <r>
    <x v="46"/>
    <x v="2"/>
    <s v="SOUTHEAST"/>
    <x v="19"/>
    <x v="1"/>
    <x v="2"/>
    <x v="1"/>
    <n v="8500"/>
  </r>
  <r>
    <x v="46"/>
    <x v="2"/>
    <s v="SOUTHEAST"/>
    <x v="19"/>
    <x v="1"/>
    <x v="3"/>
    <x v="2"/>
    <n v="949"/>
  </r>
  <r>
    <x v="47"/>
    <x v="2"/>
    <s v="SOUTHEAST"/>
    <x v="19"/>
    <x v="1"/>
    <x v="0"/>
    <x v="0"/>
    <n v="4700"/>
  </r>
  <r>
    <x v="47"/>
    <x v="2"/>
    <s v="SOUTHEAST"/>
    <x v="19"/>
    <x v="1"/>
    <x v="1"/>
    <x v="0"/>
    <n v="4900"/>
  </r>
  <r>
    <x v="47"/>
    <x v="2"/>
    <s v="SOUTHEAST"/>
    <x v="19"/>
    <x v="1"/>
    <x v="2"/>
    <x v="1"/>
    <n v="10300"/>
  </r>
  <r>
    <x v="47"/>
    <x v="2"/>
    <s v="SOUTHEAST"/>
    <x v="19"/>
    <x v="1"/>
    <x v="3"/>
    <x v="2"/>
    <n v="1052"/>
  </r>
  <r>
    <x v="48"/>
    <x v="2"/>
    <s v="SOUTHEAST"/>
    <x v="19"/>
    <x v="1"/>
    <x v="0"/>
    <x v="0"/>
    <n v="3300"/>
  </r>
  <r>
    <x v="48"/>
    <x v="2"/>
    <s v="SOUTHEAST"/>
    <x v="19"/>
    <x v="1"/>
    <x v="1"/>
    <x v="0"/>
    <n v="3300"/>
  </r>
  <r>
    <x v="48"/>
    <x v="2"/>
    <s v="SOUTHEAST"/>
    <x v="19"/>
    <x v="1"/>
    <x v="2"/>
    <x v="1"/>
    <n v="8500"/>
  </r>
  <r>
    <x v="48"/>
    <x v="2"/>
    <s v="SOUTHEAST"/>
    <x v="19"/>
    <x v="1"/>
    <x v="3"/>
    <x v="2"/>
    <n v="1236"/>
  </r>
  <r>
    <x v="49"/>
    <x v="2"/>
    <s v="SOUTHEAST"/>
    <x v="19"/>
    <x v="1"/>
    <x v="0"/>
    <x v="0"/>
    <n v="4100"/>
  </r>
  <r>
    <x v="49"/>
    <x v="2"/>
    <s v="SOUTHEAST"/>
    <x v="19"/>
    <x v="1"/>
    <x v="1"/>
    <x v="0"/>
    <n v="4100"/>
  </r>
  <r>
    <x v="49"/>
    <x v="2"/>
    <s v="SOUTHEAST"/>
    <x v="19"/>
    <x v="1"/>
    <x v="2"/>
    <x v="1"/>
    <n v="9200"/>
  </r>
  <r>
    <x v="49"/>
    <x v="2"/>
    <s v="SOUTHEAST"/>
    <x v="19"/>
    <x v="1"/>
    <x v="3"/>
    <x v="2"/>
    <n v="1077"/>
  </r>
  <r>
    <x v="33"/>
    <x v="2"/>
    <s v="SOUTHEAST"/>
    <x v="19"/>
    <x v="1"/>
    <x v="0"/>
    <x v="0"/>
    <n v="5350"/>
  </r>
  <r>
    <x v="33"/>
    <x v="2"/>
    <s v="SOUTHEAST"/>
    <x v="19"/>
    <x v="1"/>
    <x v="1"/>
    <x v="0"/>
    <n v="5400"/>
  </r>
  <r>
    <x v="33"/>
    <x v="2"/>
    <s v="SOUTHEAST"/>
    <x v="19"/>
    <x v="1"/>
    <x v="2"/>
    <x v="1"/>
    <n v="13200"/>
  </r>
  <r>
    <x v="33"/>
    <x v="2"/>
    <s v="SOUTHEAST"/>
    <x v="19"/>
    <x v="1"/>
    <x v="3"/>
    <x v="2"/>
    <n v="1184"/>
  </r>
  <r>
    <x v="34"/>
    <x v="2"/>
    <s v="SOUTHEAST"/>
    <x v="19"/>
    <x v="1"/>
    <x v="0"/>
    <x v="0"/>
    <n v="3200"/>
  </r>
  <r>
    <x v="34"/>
    <x v="2"/>
    <s v="SOUTHEAST"/>
    <x v="19"/>
    <x v="1"/>
    <x v="1"/>
    <x v="0"/>
    <n v="3600"/>
  </r>
  <r>
    <x v="34"/>
    <x v="2"/>
    <s v="SOUTHEAST"/>
    <x v="19"/>
    <x v="1"/>
    <x v="2"/>
    <x v="1"/>
    <n v="8200"/>
  </r>
  <r>
    <x v="34"/>
    <x v="2"/>
    <s v="SOUTHEAST"/>
    <x v="19"/>
    <x v="1"/>
    <x v="3"/>
    <x v="2"/>
    <n v="1230"/>
  </r>
  <r>
    <x v="50"/>
    <x v="2"/>
    <s v="SOUTHEAST"/>
    <x v="19"/>
    <x v="1"/>
    <x v="0"/>
    <x v="0"/>
    <n v="3100"/>
  </r>
  <r>
    <x v="50"/>
    <x v="2"/>
    <s v="SOUTHEAST"/>
    <x v="19"/>
    <x v="1"/>
    <x v="1"/>
    <x v="0"/>
    <n v="3200"/>
  </r>
  <r>
    <x v="50"/>
    <x v="2"/>
    <s v="SOUTHEAST"/>
    <x v="19"/>
    <x v="1"/>
    <x v="2"/>
    <x v="1"/>
    <n v="7400"/>
  </r>
  <r>
    <x v="50"/>
    <x v="2"/>
    <s v="SOUTHEAST"/>
    <x v="19"/>
    <x v="1"/>
    <x v="3"/>
    <x v="2"/>
    <n v="1146"/>
  </r>
  <r>
    <x v="35"/>
    <x v="2"/>
    <s v="SOUTHEAST"/>
    <x v="19"/>
    <x v="1"/>
    <x v="0"/>
    <x v="0"/>
    <n v="4700"/>
  </r>
  <r>
    <x v="35"/>
    <x v="2"/>
    <s v="SOUTHEAST"/>
    <x v="19"/>
    <x v="1"/>
    <x v="1"/>
    <x v="0"/>
    <n v="5000"/>
  </r>
  <r>
    <x v="35"/>
    <x v="2"/>
    <s v="SOUTHEAST"/>
    <x v="19"/>
    <x v="1"/>
    <x v="2"/>
    <x v="1"/>
    <n v="12400"/>
  </r>
  <r>
    <x v="35"/>
    <x v="2"/>
    <s v="SOUTHEAST"/>
    <x v="19"/>
    <x v="1"/>
    <x v="3"/>
    <x v="2"/>
    <n v="1266"/>
  </r>
  <r>
    <x v="36"/>
    <x v="2"/>
    <s v="SOUTHEAST"/>
    <x v="19"/>
    <x v="1"/>
    <x v="0"/>
    <x v="0"/>
    <n v="4600"/>
  </r>
  <r>
    <x v="36"/>
    <x v="2"/>
    <s v="SOUTHEAST"/>
    <x v="19"/>
    <x v="1"/>
    <x v="1"/>
    <x v="0"/>
    <n v="5200"/>
  </r>
  <r>
    <x v="36"/>
    <x v="2"/>
    <s v="SOUTHEAST"/>
    <x v="19"/>
    <x v="1"/>
    <x v="2"/>
    <x v="1"/>
    <n v="9700"/>
  </r>
  <r>
    <x v="36"/>
    <x v="2"/>
    <s v="SOUTHEAST"/>
    <x v="19"/>
    <x v="1"/>
    <x v="3"/>
    <x v="2"/>
    <n v="1012"/>
  </r>
  <r>
    <x v="37"/>
    <x v="2"/>
    <s v="SOUTHEAST"/>
    <x v="19"/>
    <x v="1"/>
    <x v="0"/>
    <x v="0"/>
    <n v="5600"/>
  </r>
  <r>
    <x v="37"/>
    <x v="2"/>
    <s v="SOUTHEAST"/>
    <x v="19"/>
    <x v="1"/>
    <x v="1"/>
    <x v="0"/>
    <n v="5700"/>
  </r>
  <r>
    <x v="37"/>
    <x v="2"/>
    <s v="SOUTHEAST"/>
    <x v="19"/>
    <x v="1"/>
    <x v="2"/>
    <x v="1"/>
    <n v="11200"/>
  </r>
  <r>
    <x v="37"/>
    <x v="2"/>
    <s v="SOUTHEAST"/>
    <x v="19"/>
    <x v="1"/>
    <x v="3"/>
    <x v="2"/>
    <n v="960"/>
  </r>
  <r>
    <x v="38"/>
    <x v="2"/>
    <s v="SOUTHEAST"/>
    <x v="19"/>
    <x v="1"/>
    <x v="0"/>
    <x v="0"/>
    <n v="5850"/>
  </r>
  <r>
    <x v="38"/>
    <x v="2"/>
    <s v="SOUTHEAST"/>
    <x v="19"/>
    <x v="1"/>
    <x v="1"/>
    <x v="0"/>
    <n v="5900"/>
  </r>
  <r>
    <x v="38"/>
    <x v="2"/>
    <s v="SOUTHEAST"/>
    <x v="19"/>
    <x v="1"/>
    <x v="2"/>
    <x v="1"/>
    <n v="14300"/>
  </r>
  <r>
    <x v="38"/>
    <x v="2"/>
    <s v="SOUTHEAST"/>
    <x v="19"/>
    <x v="1"/>
    <x v="3"/>
    <x v="2"/>
    <n v="1173"/>
  </r>
  <r>
    <x v="39"/>
    <x v="2"/>
    <s v="SOUTHEAST"/>
    <x v="19"/>
    <x v="1"/>
    <x v="0"/>
    <x v="0"/>
    <n v="4810"/>
  </r>
  <r>
    <x v="39"/>
    <x v="2"/>
    <s v="SOUTHEAST"/>
    <x v="19"/>
    <x v="1"/>
    <x v="1"/>
    <x v="0"/>
    <n v="5100"/>
  </r>
  <r>
    <x v="39"/>
    <x v="2"/>
    <s v="SOUTHEAST"/>
    <x v="19"/>
    <x v="1"/>
    <x v="2"/>
    <x v="1"/>
    <n v="13000"/>
  </r>
  <r>
    <x v="39"/>
    <x v="2"/>
    <s v="SOUTHEAST"/>
    <x v="19"/>
    <x v="1"/>
    <x v="3"/>
    <x v="2"/>
    <n v="1297"/>
  </r>
  <r>
    <x v="53"/>
    <x v="2"/>
    <s v="SOUTHEAST"/>
    <x v="19"/>
    <x v="1"/>
    <x v="0"/>
    <x v="0"/>
    <n v="2740"/>
  </r>
  <r>
    <x v="53"/>
    <x v="2"/>
    <s v="SOUTHEAST"/>
    <x v="19"/>
    <x v="1"/>
    <x v="1"/>
    <x v="0"/>
    <n v="2800"/>
  </r>
  <r>
    <x v="53"/>
    <x v="2"/>
    <s v="SOUTHEAST"/>
    <x v="19"/>
    <x v="1"/>
    <x v="2"/>
    <x v="1"/>
    <n v="7950"/>
  </r>
  <r>
    <x v="53"/>
    <x v="2"/>
    <s v="SOUTHEAST"/>
    <x v="19"/>
    <x v="1"/>
    <x v="3"/>
    <x v="2"/>
    <n v="1393"/>
  </r>
  <r>
    <x v="41"/>
    <x v="2"/>
    <s v="SOUTHEAST"/>
    <x v="19"/>
    <x v="1"/>
    <x v="0"/>
    <x v="0"/>
    <n v="3110"/>
  </r>
  <r>
    <x v="41"/>
    <x v="2"/>
    <s v="SOUTHEAST"/>
    <x v="19"/>
    <x v="1"/>
    <x v="1"/>
    <x v="0"/>
    <n v="3200"/>
  </r>
  <r>
    <x v="41"/>
    <x v="2"/>
    <s v="SOUTHEAST"/>
    <x v="19"/>
    <x v="1"/>
    <x v="2"/>
    <x v="1"/>
    <n v="3560"/>
  </r>
  <r>
    <x v="41"/>
    <x v="2"/>
    <s v="SOUTHEAST"/>
    <x v="19"/>
    <x v="1"/>
    <x v="3"/>
    <x v="2"/>
    <n v="549"/>
  </r>
  <r>
    <x v="54"/>
    <x v="2"/>
    <s v="SOUTHEAST"/>
    <x v="19"/>
    <x v="1"/>
    <x v="0"/>
    <x v="0"/>
    <n v="3570"/>
  </r>
  <r>
    <x v="54"/>
    <x v="2"/>
    <s v="SOUTHEAST"/>
    <x v="19"/>
    <x v="1"/>
    <x v="1"/>
    <x v="0"/>
    <n v="3700"/>
  </r>
  <r>
    <x v="54"/>
    <x v="2"/>
    <s v="SOUTHEAST"/>
    <x v="19"/>
    <x v="1"/>
    <x v="2"/>
    <x v="1"/>
    <n v="5000"/>
  </r>
  <r>
    <x v="54"/>
    <x v="2"/>
    <s v="SOUTHEAST"/>
    <x v="19"/>
    <x v="1"/>
    <x v="3"/>
    <x v="2"/>
    <n v="672"/>
  </r>
  <r>
    <x v="1"/>
    <x v="2"/>
    <s v="SOUTHWEST"/>
    <x v="125"/>
    <x v="1"/>
    <x v="0"/>
    <x v="0"/>
    <n v="760"/>
  </r>
  <r>
    <x v="1"/>
    <x v="2"/>
    <s v="SOUTHWEST"/>
    <x v="125"/>
    <x v="1"/>
    <x v="1"/>
    <x v="0"/>
    <n v="760"/>
  </r>
  <r>
    <x v="1"/>
    <x v="2"/>
    <s v="SOUTHWEST"/>
    <x v="125"/>
    <x v="1"/>
    <x v="2"/>
    <x v="1"/>
    <n v="1050"/>
  </r>
  <r>
    <x v="1"/>
    <x v="2"/>
    <s v="SOUTHWEST"/>
    <x v="125"/>
    <x v="1"/>
    <x v="3"/>
    <x v="2"/>
    <n v="663"/>
  </r>
  <r>
    <x v="2"/>
    <x v="2"/>
    <s v="SOUTHWEST"/>
    <x v="125"/>
    <x v="1"/>
    <x v="0"/>
    <x v="0"/>
    <n v="580"/>
  </r>
  <r>
    <x v="2"/>
    <x v="2"/>
    <s v="SOUTHWEST"/>
    <x v="125"/>
    <x v="1"/>
    <x v="1"/>
    <x v="0"/>
    <n v="600"/>
  </r>
  <r>
    <x v="2"/>
    <x v="2"/>
    <s v="SOUTHWEST"/>
    <x v="125"/>
    <x v="1"/>
    <x v="2"/>
    <x v="1"/>
    <n v="730"/>
  </r>
  <r>
    <x v="2"/>
    <x v="2"/>
    <s v="SOUTHWEST"/>
    <x v="125"/>
    <x v="1"/>
    <x v="3"/>
    <x v="2"/>
    <n v="597"/>
  </r>
  <r>
    <x v="4"/>
    <x v="2"/>
    <s v="SOUTHWEST"/>
    <x v="125"/>
    <x v="1"/>
    <x v="0"/>
    <x v="0"/>
    <n v="650"/>
  </r>
  <r>
    <x v="4"/>
    <x v="2"/>
    <s v="SOUTHWEST"/>
    <x v="125"/>
    <x v="1"/>
    <x v="1"/>
    <x v="0"/>
    <n v="660"/>
  </r>
  <r>
    <x v="4"/>
    <x v="2"/>
    <s v="SOUTHWEST"/>
    <x v="125"/>
    <x v="1"/>
    <x v="2"/>
    <x v="1"/>
    <n v="750"/>
  </r>
  <r>
    <x v="4"/>
    <x v="2"/>
    <s v="SOUTHWEST"/>
    <x v="125"/>
    <x v="1"/>
    <x v="3"/>
    <x v="2"/>
    <n v="569"/>
  </r>
  <r>
    <x v="6"/>
    <x v="2"/>
    <s v="SOUTHWEST"/>
    <x v="125"/>
    <x v="1"/>
    <x v="0"/>
    <x v="0"/>
    <n v="30"/>
  </r>
  <r>
    <x v="6"/>
    <x v="2"/>
    <s v="SOUTHWEST"/>
    <x v="125"/>
    <x v="1"/>
    <x v="1"/>
    <x v="0"/>
    <n v="30"/>
  </r>
  <r>
    <x v="6"/>
    <x v="2"/>
    <s v="SOUTHWEST"/>
    <x v="125"/>
    <x v="1"/>
    <x v="2"/>
    <x v="1"/>
    <n v="60"/>
  </r>
  <r>
    <x v="6"/>
    <x v="2"/>
    <s v="SOUTHWEST"/>
    <x v="125"/>
    <x v="1"/>
    <x v="3"/>
    <x v="2"/>
    <n v="893"/>
  </r>
  <r>
    <x v="7"/>
    <x v="2"/>
    <s v="SOUTHWEST"/>
    <x v="125"/>
    <x v="1"/>
    <x v="0"/>
    <x v="0"/>
    <n v="50"/>
  </r>
  <r>
    <x v="7"/>
    <x v="2"/>
    <s v="SOUTHWEST"/>
    <x v="125"/>
    <x v="1"/>
    <x v="1"/>
    <x v="0"/>
    <n v="50"/>
  </r>
  <r>
    <x v="7"/>
    <x v="2"/>
    <s v="SOUTHWEST"/>
    <x v="125"/>
    <x v="1"/>
    <x v="2"/>
    <x v="1"/>
    <n v="80"/>
  </r>
  <r>
    <x v="7"/>
    <x v="2"/>
    <s v="SOUTHWEST"/>
    <x v="125"/>
    <x v="1"/>
    <x v="3"/>
    <x v="2"/>
    <n v="710"/>
  </r>
  <r>
    <x v="8"/>
    <x v="2"/>
    <s v="SOUTHWEST"/>
    <x v="125"/>
    <x v="1"/>
    <x v="0"/>
    <x v="0"/>
    <n v="20"/>
  </r>
  <r>
    <x v="8"/>
    <x v="2"/>
    <s v="SOUTHWEST"/>
    <x v="125"/>
    <x v="1"/>
    <x v="1"/>
    <x v="0"/>
    <n v="30"/>
  </r>
  <r>
    <x v="8"/>
    <x v="2"/>
    <s v="SOUTHWEST"/>
    <x v="125"/>
    <x v="1"/>
    <x v="2"/>
    <x v="1"/>
    <n v="25"/>
  </r>
  <r>
    <x v="8"/>
    <x v="2"/>
    <s v="SOUTHWEST"/>
    <x v="125"/>
    <x v="1"/>
    <x v="3"/>
    <x v="2"/>
    <n v="570"/>
  </r>
  <r>
    <x v="1"/>
    <x v="2"/>
    <s v="NORTHEAST"/>
    <x v="355"/>
    <x v="1"/>
    <x v="1"/>
    <x v="0"/>
    <n v="10"/>
  </r>
  <r>
    <x v="1"/>
    <x v="2"/>
    <s v="SOUTHWEST"/>
    <x v="20"/>
    <x v="1"/>
    <x v="0"/>
    <x v="0"/>
    <n v="4240"/>
  </r>
  <r>
    <x v="1"/>
    <x v="2"/>
    <s v="SOUTHWEST"/>
    <x v="20"/>
    <x v="1"/>
    <x v="1"/>
    <x v="0"/>
    <n v="4320"/>
  </r>
  <r>
    <x v="1"/>
    <x v="2"/>
    <s v="SOUTHWEST"/>
    <x v="20"/>
    <x v="1"/>
    <x v="2"/>
    <x v="1"/>
    <n v="5950"/>
  </r>
  <r>
    <x v="1"/>
    <x v="2"/>
    <s v="SOUTHWEST"/>
    <x v="20"/>
    <x v="1"/>
    <x v="3"/>
    <x v="2"/>
    <n v="673"/>
  </r>
  <r>
    <x v="2"/>
    <x v="2"/>
    <s v="SOUTHWEST"/>
    <x v="20"/>
    <x v="1"/>
    <x v="0"/>
    <x v="0"/>
    <n v="5500"/>
  </r>
  <r>
    <x v="2"/>
    <x v="2"/>
    <s v="SOUTHWEST"/>
    <x v="20"/>
    <x v="1"/>
    <x v="1"/>
    <x v="0"/>
    <n v="5550"/>
  </r>
  <r>
    <x v="2"/>
    <x v="2"/>
    <s v="SOUTHWEST"/>
    <x v="20"/>
    <x v="1"/>
    <x v="2"/>
    <x v="1"/>
    <n v="8100"/>
  </r>
  <r>
    <x v="2"/>
    <x v="2"/>
    <s v="SOUTHWEST"/>
    <x v="20"/>
    <x v="1"/>
    <x v="3"/>
    <x v="2"/>
    <n v="709"/>
  </r>
  <r>
    <x v="3"/>
    <x v="2"/>
    <s v="SOUTHWEST"/>
    <x v="20"/>
    <x v="1"/>
    <x v="0"/>
    <x v="0"/>
    <n v="5500"/>
  </r>
  <r>
    <x v="3"/>
    <x v="2"/>
    <s v="SOUTHWEST"/>
    <x v="20"/>
    <x v="1"/>
    <x v="1"/>
    <x v="0"/>
    <n v="5500"/>
  </r>
  <r>
    <x v="3"/>
    <x v="2"/>
    <s v="SOUTHWEST"/>
    <x v="20"/>
    <x v="1"/>
    <x v="2"/>
    <x v="1"/>
    <n v="5650"/>
  </r>
  <r>
    <x v="3"/>
    <x v="2"/>
    <s v="SOUTHWEST"/>
    <x v="20"/>
    <x v="1"/>
    <x v="3"/>
    <x v="2"/>
    <n v="495"/>
  </r>
  <r>
    <x v="4"/>
    <x v="2"/>
    <s v="SOUTHWEST"/>
    <x v="20"/>
    <x v="1"/>
    <x v="0"/>
    <x v="0"/>
    <n v="5350"/>
  </r>
  <r>
    <x v="4"/>
    <x v="2"/>
    <s v="SOUTHWEST"/>
    <x v="20"/>
    <x v="1"/>
    <x v="1"/>
    <x v="0"/>
    <n v="5600"/>
  </r>
  <r>
    <x v="4"/>
    <x v="2"/>
    <s v="SOUTHWEST"/>
    <x v="20"/>
    <x v="1"/>
    <x v="2"/>
    <x v="1"/>
    <n v="6500"/>
  </r>
  <r>
    <x v="4"/>
    <x v="2"/>
    <s v="SOUTHWEST"/>
    <x v="20"/>
    <x v="1"/>
    <x v="3"/>
    <x v="2"/>
    <n v="585"/>
  </r>
  <r>
    <x v="5"/>
    <x v="2"/>
    <s v="SOUTHWEST"/>
    <x v="20"/>
    <x v="1"/>
    <x v="0"/>
    <x v="0"/>
    <n v="2700"/>
  </r>
  <r>
    <x v="5"/>
    <x v="2"/>
    <s v="SOUTHWEST"/>
    <x v="20"/>
    <x v="1"/>
    <x v="1"/>
    <x v="0"/>
    <n v="3000"/>
  </r>
  <r>
    <x v="5"/>
    <x v="2"/>
    <s v="SOUTHWEST"/>
    <x v="20"/>
    <x v="1"/>
    <x v="2"/>
    <x v="1"/>
    <n v="2410"/>
  </r>
  <r>
    <x v="5"/>
    <x v="2"/>
    <s v="SOUTHWEST"/>
    <x v="20"/>
    <x v="1"/>
    <x v="3"/>
    <x v="2"/>
    <n v="428"/>
  </r>
  <r>
    <x v="6"/>
    <x v="2"/>
    <s v="SOUTHWEST"/>
    <x v="20"/>
    <x v="1"/>
    <x v="0"/>
    <x v="0"/>
    <n v="1620"/>
  </r>
  <r>
    <x v="6"/>
    <x v="2"/>
    <s v="SOUTHWEST"/>
    <x v="20"/>
    <x v="1"/>
    <x v="1"/>
    <x v="0"/>
    <n v="1620"/>
  </r>
  <r>
    <x v="6"/>
    <x v="2"/>
    <s v="SOUTHWEST"/>
    <x v="20"/>
    <x v="1"/>
    <x v="2"/>
    <x v="1"/>
    <n v="2050"/>
  </r>
  <r>
    <x v="6"/>
    <x v="2"/>
    <s v="SOUTHWEST"/>
    <x v="20"/>
    <x v="1"/>
    <x v="3"/>
    <x v="2"/>
    <n v="602"/>
  </r>
  <r>
    <x v="7"/>
    <x v="2"/>
    <s v="SOUTHWEST"/>
    <x v="20"/>
    <x v="1"/>
    <x v="0"/>
    <x v="0"/>
    <n v="7500"/>
  </r>
  <r>
    <x v="7"/>
    <x v="2"/>
    <s v="SOUTHWEST"/>
    <x v="20"/>
    <x v="1"/>
    <x v="1"/>
    <x v="0"/>
    <n v="7500"/>
  </r>
  <r>
    <x v="7"/>
    <x v="2"/>
    <s v="SOUTHWEST"/>
    <x v="20"/>
    <x v="1"/>
    <x v="2"/>
    <x v="1"/>
    <n v="10000"/>
  </r>
  <r>
    <x v="7"/>
    <x v="2"/>
    <s v="SOUTHWEST"/>
    <x v="20"/>
    <x v="1"/>
    <x v="3"/>
    <x v="2"/>
    <n v="641"/>
  </r>
  <r>
    <x v="8"/>
    <x v="2"/>
    <s v="SOUTHWEST"/>
    <x v="20"/>
    <x v="1"/>
    <x v="0"/>
    <x v="0"/>
    <n v="8000"/>
  </r>
  <r>
    <x v="8"/>
    <x v="2"/>
    <s v="SOUTHWEST"/>
    <x v="20"/>
    <x v="1"/>
    <x v="1"/>
    <x v="0"/>
    <n v="8000"/>
  </r>
  <r>
    <x v="8"/>
    <x v="2"/>
    <s v="SOUTHWEST"/>
    <x v="20"/>
    <x v="1"/>
    <x v="2"/>
    <x v="1"/>
    <n v="8400"/>
  </r>
  <r>
    <x v="8"/>
    <x v="2"/>
    <s v="SOUTHWEST"/>
    <x v="20"/>
    <x v="1"/>
    <x v="3"/>
    <x v="2"/>
    <n v="501"/>
  </r>
  <r>
    <x v="9"/>
    <x v="2"/>
    <s v="SOUTHWEST"/>
    <x v="20"/>
    <x v="1"/>
    <x v="0"/>
    <x v="0"/>
    <n v="8250"/>
  </r>
  <r>
    <x v="9"/>
    <x v="2"/>
    <s v="SOUTHWEST"/>
    <x v="20"/>
    <x v="1"/>
    <x v="1"/>
    <x v="0"/>
    <n v="8450"/>
  </r>
  <r>
    <x v="9"/>
    <x v="2"/>
    <s v="SOUTHWEST"/>
    <x v="20"/>
    <x v="1"/>
    <x v="2"/>
    <x v="1"/>
    <n v="6250"/>
  </r>
  <r>
    <x v="9"/>
    <x v="2"/>
    <s v="SOUTHWEST"/>
    <x v="20"/>
    <x v="1"/>
    <x v="3"/>
    <x v="2"/>
    <n v="364"/>
  </r>
  <r>
    <x v="10"/>
    <x v="2"/>
    <s v="SOUTHWEST"/>
    <x v="20"/>
    <x v="1"/>
    <x v="0"/>
    <x v="0"/>
    <n v="5670"/>
  </r>
  <r>
    <x v="10"/>
    <x v="2"/>
    <s v="SOUTHWEST"/>
    <x v="20"/>
    <x v="1"/>
    <x v="1"/>
    <x v="0"/>
    <n v="5790"/>
  </r>
  <r>
    <x v="10"/>
    <x v="2"/>
    <s v="SOUTHWEST"/>
    <x v="20"/>
    <x v="1"/>
    <x v="2"/>
    <x v="1"/>
    <n v="7050"/>
  </r>
  <r>
    <x v="10"/>
    <x v="2"/>
    <s v="SOUTHWEST"/>
    <x v="20"/>
    <x v="1"/>
    <x v="3"/>
    <x v="2"/>
    <n v="597"/>
  </r>
  <r>
    <x v="11"/>
    <x v="2"/>
    <s v="SOUTHWEST"/>
    <x v="20"/>
    <x v="1"/>
    <x v="0"/>
    <x v="0"/>
    <n v="6900"/>
  </r>
  <r>
    <x v="11"/>
    <x v="2"/>
    <s v="SOUTHWEST"/>
    <x v="20"/>
    <x v="1"/>
    <x v="1"/>
    <x v="0"/>
    <n v="7000"/>
  </r>
  <r>
    <x v="11"/>
    <x v="2"/>
    <s v="SOUTHWEST"/>
    <x v="20"/>
    <x v="1"/>
    <x v="2"/>
    <x v="1"/>
    <n v="9750"/>
  </r>
  <r>
    <x v="11"/>
    <x v="2"/>
    <s v="SOUTHWEST"/>
    <x v="20"/>
    <x v="1"/>
    <x v="3"/>
    <x v="2"/>
    <n v="678"/>
  </r>
  <r>
    <x v="12"/>
    <x v="2"/>
    <s v="SOUTHWEST"/>
    <x v="20"/>
    <x v="1"/>
    <x v="0"/>
    <x v="0"/>
    <n v="7450"/>
  </r>
  <r>
    <x v="12"/>
    <x v="2"/>
    <s v="SOUTHWEST"/>
    <x v="20"/>
    <x v="1"/>
    <x v="1"/>
    <x v="0"/>
    <n v="7660"/>
  </r>
  <r>
    <x v="12"/>
    <x v="2"/>
    <s v="SOUTHWEST"/>
    <x v="20"/>
    <x v="1"/>
    <x v="2"/>
    <x v="1"/>
    <n v="7060"/>
  </r>
  <r>
    <x v="12"/>
    <x v="2"/>
    <s v="SOUTHWEST"/>
    <x v="20"/>
    <x v="1"/>
    <x v="3"/>
    <x v="2"/>
    <n v="455"/>
  </r>
  <r>
    <x v="13"/>
    <x v="2"/>
    <s v="SOUTHWEST"/>
    <x v="20"/>
    <x v="1"/>
    <x v="0"/>
    <x v="0"/>
    <n v="3840"/>
  </r>
  <r>
    <x v="13"/>
    <x v="2"/>
    <s v="SOUTHWEST"/>
    <x v="20"/>
    <x v="1"/>
    <x v="1"/>
    <x v="0"/>
    <n v="3900"/>
  </r>
  <r>
    <x v="13"/>
    <x v="2"/>
    <s v="SOUTHWEST"/>
    <x v="20"/>
    <x v="1"/>
    <x v="2"/>
    <x v="1"/>
    <n v="5750"/>
  </r>
  <r>
    <x v="13"/>
    <x v="2"/>
    <s v="SOUTHWEST"/>
    <x v="20"/>
    <x v="1"/>
    <x v="3"/>
    <x v="2"/>
    <n v="720"/>
  </r>
  <r>
    <x v="14"/>
    <x v="2"/>
    <s v="SOUTHWEST"/>
    <x v="20"/>
    <x v="1"/>
    <x v="0"/>
    <x v="0"/>
    <n v="5450"/>
  </r>
  <r>
    <x v="14"/>
    <x v="2"/>
    <s v="SOUTHWEST"/>
    <x v="20"/>
    <x v="1"/>
    <x v="1"/>
    <x v="0"/>
    <n v="5450"/>
  </r>
  <r>
    <x v="14"/>
    <x v="2"/>
    <s v="SOUTHWEST"/>
    <x v="20"/>
    <x v="1"/>
    <x v="2"/>
    <x v="1"/>
    <n v="8700"/>
  </r>
  <r>
    <x v="14"/>
    <x v="2"/>
    <s v="SOUTHWEST"/>
    <x v="20"/>
    <x v="1"/>
    <x v="3"/>
    <x v="2"/>
    <n v="770"/>
  </r>
  <r>
    <x v="15"/>
    <x v="2"/>
    <s v="SOUTHWEST"/>
    <x v="20"/>
    <x v="1"/>
    <x v="0"/>
    <x v="0"/>
    <n v="5300"/>
  </r>
  <r>
    <x v="15"/>
    <x v="2"/>
    <s v="SOUTHWEST"/>
    <x v="20"/>
    <x v="1"/>
    <x v="1"/>
    <x v="0"/>
    <n v="5350"/>
  </r>
  <r>
    <x v="15"/>
    <x v="2"/>
    <s v="SOUTHWEST"/>
    <x v="20"/>
    <x v="1"/>
    <x v="2"/>
    <x v="1"/>
    <n v="7000"/>
  </r>
  <r>
    <x v="15"/>
    <x v="2"/>
    <s v="SOUTHWEST"/>
    <x v="20"/>
    <x v="1"/>
    <x v="3"/>
    <x v="2"/>
    <n v="634"/>
  </r>
  <r>
    <x v="16"/>
    <x v="2"/>
    <s v="SOUTHWEST"/>
    <x v="20"/>
    <x v="1"/>
    <x v="0"/>
    <x v="0"/>
    <n v="4400"/>
  </r>
  <r>
    <x v="16"/>
    <x v="2"/>
    <s v="SOUTHWEST"/>
    <x v="20"/>
    <x v="1"/>
    <x v="1"/>
    <x v="0"/>
    <n v="4400"/>
  </r>
  <r>
    <x v="16"/>
    <x v="2"/>
    <s v="SOUTHWEST"/>
    <x v="20"/>
    <x v="1"/>
    <x v="2"/>
    <x v="1"/>
    <n v="6200"/>
  </r>
  <r>
    <x v="16"/>
    <x v="2"/>
    <s v="SOUTHWEST"/>
    <x v="20"/>
    <x v="1"/>
    <x v="3"/>
    <x v="2"/>
    <n v="676"/>
  </r>
  <r>
    <x v="17"/>
    <x v="2"/>
    <s v="SOUTHWEST"/>
    <x v="20"/>
    <x v="1"/>
    <x v="0"/>
    <x v="0"/>
    <n v="4300"/>
  </r>
  <r>
    <x v="17"/>
    <x v="2"/>
    <s v="SOUTHWEST"/>
    <x v="20"/>
    <x v="1"/>
    <x v="1"/>
    <x v="0"/>
    <n v="4300"/>
  </r>
  <r>
    <x v="17"/>
    <x v="2"/>
    <s v="SOUTHWEST"/>
    <x v="20"/>
    <x v="1"/>
    <x v="2"/>
    <x v="1"/>
    <n v="5800"/>
  </r>
  <r>
    <x v="17"/>
    <x v="2"/>
    <s v="SOUTHWEST"/>
    <x v="20"/>
    <x v="1"/>
    <x v="3"/>
    <x v="2"/>
    <n v="647"/>
  </r>
  <r>
    <x v="18"/>
    <x v="2"/>
    <s v="SOUTHWEST"/>
    <x v="20"/>
    <x v="1"/>
    <x v="0"/>
    <x v="0"/>
    <n v="3000"/>
  </r>
  <r>
    <x v="18"/>
    <x v="2"/>
    <s v="SOUTHWEST"/>
    <x v="20"/>
    <x v="1"/>
    <x v="1"/>
    <x v="0"/>
    <n v="3100"/>
  </r>
  <r>
    <x v="18"/>
    <x v="2"/>
    <s v="SOUTHWEST"/>
    <x v="20"/>
    <x v="1"/>
    <x v="2"/>
    <x v="1"/>
    <n v="4700"/>
  </r>
  <r>
    <x v="18"/>
    <x v="2"/>
    <s v="SOUTHWEST"/>
    <x v="20"/>
    <x v="1"/>
    <x v="3"/>
    <x v="2"/>
    <n v="752"/>
  </r>
  <r>
    <x v="19"/>
    <x v="2"/>
    <s v="SOUTHWEST"/>
    <x v="20"/>
    <x v="1"/>
    <x v="0"/>
    <x v="0"/>
    <n v="3400"/>
  </r>
  <r>
    <x v="19"/>
    <x v="2"/>
    <s v="SOUTHWEST"/>
    <x v="20"/>
    <x v="1"/>
    <x v="1"/>
    <x v="0"/>
    <n v="3400"/>
  </r>
  <r>
    <x v="19"/>
    <x v="2"/>
    <s v="SOUTHWEST"/>
    <x v="20"/>
    <x v="1"/>
    <x v="2"/>
    <x v="1"/>
    <n v="4050"/>
  </r>
  <r>
    <x v="19"/>
    <x v="2"/>
    <s v="SOUTHWEST"/>
    <x v="20"/>
    <x v="1"/>
    <x v="3"/>
    <x v="2"/>
    <n v="572"/>
  </r>
  <r>
    <x v="20"/>
    <x v="2"/>
    <s v="SOUTHWEST"/>
    <x v="20"/>
    <x v="1"/>
    <x v="0"/>
    <x v="0"/>
    <n v="3300"/>
  </r>
  <r>
    <x v="20"/>
    <x v="2"/>
    <s v="SOUTHWEST"/>
    <x v="20"/>
    <x v="1"/>
    <x v="1"/>
    <x v="0"/>
    <n v="3300"/>
  </r>
  <r>
    <x v="20"/>
    <x v="2"/>
    <s v="SOUTHWEST"/>
    <x v="20"/>
    <x v="1"/>
    <x v="2"/>
    <x v="1"/>
    <n v="4950"/>
  </r>
  <r>
    <x v="20"/>
    <x v="2"/>
    <s v="SOUTHWEST"/>
    <x v="20"/>
    <x v="1"/>
    <x v="3"/>
    <x v="2"/>
    <n v="720"/>
  </r>
  <r>
    <x v="21"/>
    <x v="2"/>
    <s v="SOUTHWEST"/>
    <x v="20"/>
    <x v="1"/>
    <x v="0"/>
    <x v="0"/>
    <n v="2700"/>
  </r>
  <r>
    <x v="21"/>
    <x v="2"/>
    <s v="SOUTHWEST"/>
    <x v="20"/>
    <x v="1"/>
    <x v="1"/>
    <x v="0"/>
    <n v="3700"/>
  </r>
  <r>
    <x v="21"/>
    <x v="2"/>
    <s v="SOUTHWEST"/>
    <x v="20"/>
    <x v="1"/>
    <x v="2"/>
    <x v="1"/>
    <n v="2100"/>
  </r>
  <r>
    <x v="21"/>
    <x v="2"/>
    <s v="SOUTHWEST"/>
    <x v="20"/>
    <x v="1"/>
    <x v="3"/>
    <x v="2"/>
    <n v="373"/>
  </r>
  <r>
    <x v="22"/>
    <x v="2"/>
    <s v="SOUTHWEST"/>
    <x v="20"/>
    <x v="1"/>
    <x v="0"/>
    <x v="0"/>
    <n v="1500"/>
  </r>
  <r>
    <x v="22"/>
    <x v="2"/>
    <s v="SOUTHWEST"/>
    <x v="20"/>
    <x v="1"/>
    <x v="1"/>
    <x v="0"/>
    <n v="1700"/>
  </r>
  <r>
    <x v="22"/>
    <x v="2"/>
    <s v="SOUTHWEST"/>
    <x v="20"/>
    <x v="1"/>
    <x v="2"/>
    <x v="1"/>
    <n v="900"/>
  </r>
  <r>
    <x v="22"/>
    <x v="2"/>
    <s v="SOUTHWEST"/>
    <x v="20"/>
    <x v="1"/>
    <x v="3"/>
    <x v="2"/>
    <n v="288"/>
  </r>
  <r>
    <x v="23"/>
    <x v="2"/>
    <s v="SOUTHWEST"/>
    <x v="20"/>
    <x v="1"/>
    <x v="0"/>
    <x v="0"/>
    <n v="1650"/>
  </r>
  <r>
    <x v="23"/>
    <x v="2"/>
    <s v="SOUTHWEST"/>
    <x v="20"/>
    <x v="1"/>
    <x v="1"/>
    <x v="0"/>
    <n v="1650"/>
  </r>
  <r>
    <x v="23"/>
    <x v="2"/>
    <s v="SOUTHWEST"/>
    <x v="20"/>
    <x v="1"/>
    <x v="2"/>
    <x v="1"/>
    <n v="2800"/>
  </r>
  <r>
    <x v="23"/>
    <x v="2"/>
    <s v="SOUTHWEST"/>
    <x v="20"/>
    <x v="1"/>
    <x v="3"/>
    <x v="2"/>
    <n v="815"/>
  </r>
  <r>
    <x v="24"/>
    <x v="2"/>
    <s v="SOUTHWEST"/>
    <x v="20"/>
    <x v="1"/>
    <x v="0"/>
    <x v="0"/>
    <n v="1600"/>
  </r>
  <r>
    <x v="24"/>
    <x v="2"/>
    <s v="SOUTHWEST"/>
    <x v="20"/>
    <x v="1"/>
    <x v="1"/>
    <x v="0"/>
    <n v="1800"/>
  </r>
  <r>
    <x v="24"/>
    <x v="2"/>
    <s v="SOUTHWEST"/>
    <x v="20"/>
    <x v="1"/>
    <x v="2"/>
    <x v="1"/>
    <n v="3200"/>
  </r>
  <r>
    <x v="24"/>
    <x v="2"/>
    <s v="SOUTHWEST"/>
    <x v="20"/>
    <x v="1"/>
    <x v="3"/>
    <x v="2"/>
    <n v="960"/>
  </r>
  <r>
    <x v="25"/>
    <x v="2"/>
    <s v="SOUTHWEST"/>
    <x v="20"/>
    <x v="1"/>
    <x v="0"/>
    <x v="0"/>
    <n v="2200"/>
  </r>
  <r>
    <x v="25"/>
    <x v="2"/>
    <s v="SOUTHWEST"/>
    <x v="20"/>
    <x v="1"/>
    <x v="1"/>
    <x v="0"/>
    <n v="2200"/>
  </r>
  <r>
    <x v="25"/>
    <x v="2"/>
    <s v="SOUTHWEST"/>
    <x v="20"/>
    <x v="1"/>
    <x v="2"/>
    <x v="1"/>
    <n v="3500"/>
  </r>
  <r>
    <x v="25"/>
    <x v="2"/>
    <s v="SOUTHWEST"/>
    <x v="20"/>
    <x v="1"/>
    <x v="3"/>
    <x v="2"/>
    <n v="764"/>
  </r>
  <r>
    <x v="26"/>
    <x v="2"/>
    <s v="SOUTHWEST"/>
    <x v="20"/>
    <x v="1"/>
    <x v="0"/>
    <x v="0"/>
    <n v="1900"/>
  </r>
  <r>
    <x v="26"/>
    <x v="2"/>
    <s v="SOUTHWEST"/>
    <x v="20"/>
    <x v="1"/>
    <x v="1"/>
    <x v="0"/>
    <n v="2100"/>
  </r>
  <r>
    <x v="26"/>
    <x v="2"/>
    <s v="SOUTHWEST"/>
    <x v="20"/>
    <x v="1"/>
    <x v="2"/>
    <x v="1"/>
    <n v="2890"/>
  </r>
  <r>
    <x v="26"/>
    <x v="2"/>
    <s v="SOUTHWEST"/>
    <x v="20"/>
    <x v="1"/>
    <x v="3"/>
    <x v="2"/>
    <n v="730"/>
  </r>
  <r>
    <x v="27"/>
    <x v="2"/>
    <s v="SOUTHWEST"/>
    <x v="20"/>
    <x v="1"/>
    <x v="0"/>
    <x v="0"/>
    <n v="1300"/>
  </r>
  <r>
    <x v="27"/>
    <x v="2"/>
    <s v="SOUTHWEST"/>
    <x v="20"/>
    <x v="1"/>
    <x v="1"/>
    <x v="0"/>
    <n v="1300"/>
  </r>
  <r>
    <x v="27"/>
    <x v="2"/>
    <s v="SOUTHWEST"/>
    <x v="20"/>
    <x v="1"/>
    <x v="2"/>
    <x v="1"/>
    <n v="1600"/>
  </r>
  <r>
    <x v="27"/>
    <x v="2"/>
    <s v="SOUTHWEST"/>
    <x v="20"/>
    <x v="1"/>
    <x v="3"/>
    <x v="2"/>
    <n v="591"/>
  </r>
  <r>
    <x v="28"/>
    <x v="2"/>
    <s v="SOUTHWEST"/>
    <x v="20"/>
    <x v="1"/>
    <x v="0"/>
    <x v="0"/>
    <n v="800"/>
  </r>
  <r>
    <x v="28"/>
    <x v="2"/>
    <s v="SOUTHWEST"/>
    <x v="20"/>
    <x v="1"/>
    <x v="1"/>
    <x v="0"/>
    <n v="800"/>
  </r>
  <r>
    <x v="28"/>
    <x v="2"/>
    <s v="SOUTHWEST"/>
    <x v="20"/>
    <x v="1"/>
    <x v="2"/>
    <x v="1"/>
    <n v="900"/>
  </r>
  <r>
    <x v="28"/>
    <x v="2"/>
    <s v="SOUTHWEST"/>
    <x v="20"/>
    <x v="1"/>
    <x v="3"/>
    <x v="2"/>
    <n v="540"/>
  </r>
  <r>
    <x v="29"/>
    <x v="2"/>
    <s v="SOUTHWEST"/>
    <x v="20"/>
    <x v="1"/>
    <x v="0"/>
    <x v="0"/>
    <n v="400"/>
  </r>
  <r>
    <x v="29"/>
    <x v="2"/>
    <s v="SOUTHWEST"/>
    <x v="20"/>
    <x v="1"/>
    <x v="1"/>
    <x v="0"/>
    <n v="800"/>
  </r>
  <r>
    <x v="29"/>
    <x v="2"/>
    <s v="SOUTHWEST"/>
    <x v="20"/>
    <x v="1"/>
    <x v="2"/>
    <x v="1"/>
    <n v="600"/>
  </r>
  <r>
    <x v="29"/>
    <x v="2"/>
    <s v="SOUTHWEST"/>
    <x v="20"/>
    <x v="1"/>
    <x v="3"/>
    <x v="2"/>
    <n v="720"/>
  </r>
  <r>
    <x v="30"/>
    <x v="2"/>
    <s v="SOUTHWEST"/>
    <x v="20"/>
    <x v="1"/>
    <x v="0"/>
    <x v="0"/>
    <n v="600"/>
  </r>
  <r>
    <x v="30"/>
    <x v="2"/>
    <s v="SOUTHWEST"/>
    <x v="20"/>
    <x v="1"/>
    <x v="1"/>
    <x v="0"/>
    <n v="600"/>
  </r>
  <r>
    <x v="30"/>
    <x v="2"/>
    <s v="SOUTHWEST"/>
    <x v="20"/>
    <x v="1"/>
    <x v="2"/>
    <x v="1"/>
    <n v="900"/>
  </r>
  <r>
    <x v="30"/>
    <x v="2"/>
    <s v="SOUTHWEST"/>
    <x v="20"/>
    <x v="1"/>
    <x v="3"/>
    <x v="2"/>
    <n v="720"/>
  </r>
  <r>
    <x v="31"/>
    <x v="2"/>
    <s v="SOUTHWEST"/>
    <x v="20"/>
    <x v="1"/>
    <x v="0"/>
    <x v="0"/>
    <n v="700"/>
  </r>
  <r>
    <x v="31"/>
    <x v="2"/>
    <s v="SOUTHWEST"/>
    <x v="20"/>
    <x v="1"/>
    <x v="1"/>
    <x v="0"/>
    <n v="700"/>
  </r>
  <r>
    <x v="31"/>
    <x v="2"/>
    <s v="SOUTHWEST"/>
    <x v="20"/>
    <x v="1"/>
    <x v="2"/>
    <x v="1"/>
    <n v="1500"/>
  </r>
  <r>
    <x v="31"/>
    <x v="2"/>
    <s v="SOUTHWEST"/>
    <x v="20"/>
    <x v="1"/>
    <x v="3"/>
    <x v="2"/>
    <n v="1029"/>
  </r>
  <r>
    <x v="32"/>
    <x v="2"/>
    <s v="SOUTHWEST"/>
    <x v="20"/>
    <x v="1"/>
    <x v="0"/>
    <x v="0"/>
    <n v="500"/>
  </r>
  <r>
    <x v="32"/>
    <x v="2"/>
    <s v="SOUTHWEST"/>
    <x v="20"/>
    <x v="1"/>
    <x v="1"/>
    <x v="0"/>
    <n v="500"/>
  </r>
  <r>
    <x v="32"/>
    <x v="2"/>
    <s v="SOUTHWEST"/>
    <x v="20"/>
    <x v="1"/>
    <x v="2"/>
    <x v="1"/>
    <n v="1100"/>
  </r>
  <r>
    <x v="32"/>
    <x v="2"/>
    <s v="SOUTHWEST"/>
    <x v="20"/>
    <x v="1"/>
    <x v="3"/>
    <x v="2"/>
    <n v="1056"/>
  </r>
  <r>
    <x v="42"/>
    <x v="2"/>
    <s v="SOUTHWEST"/>
    <x v="20"/>
    <x v="1"/>
    <x v="0"/>
    <x v="0"/>
    <n v="500"/>
  </r>
  <r>
    <x v="42"/>
    <x v="2"/>
    <s v="SOUTHWEST"/>
    <x v="20"/>
    <x v="1"/>
    <x v="1"/>
    <x v="0"/>
    <n v="500"/>
  </r>
  <r>
    <x v="42"/>
    <x v="2"/>
    <s v="SOUTHWEST"/>
    <x v="20"/>
    <x v="1"/>
    <x v="2"/>
    <x v="1"/>
    <n v="1000"/>
  </r>
  <r>
    <x v="42"/>
    <x v="2"/>
    <s v="SOUTHWEST"/>
    <x v="20"/>
    <x v="1"/>
    <x v="3"/>
    <x v="2"/>
    <n v="960"/>
  </r>
  <r>
    <x v="1"/>
    <x v="2"/>
    <s v="SOUTHEAST"/>
    <x v="21"/>
    <x v="1"/>
    <x v="0"/>
    <x v="0"/>
    <n v="21000"/>
  </r>
  <r>
    <x v="1"/>
    <x v="2"/>
    <s v="SOUTHEAST"/>
    <x v="21"/>
    <x v="1"/>
    <x v="1"/>
    <x v="0"/>
    <n v="21600"/>
  </r>
  <r>
    <x v="1"/>
    <x v="2"/>
    <s v="SOUTHEAST"/>
    <x v="21"/>
    <x v="1"/>
    <x v="2"/>
    <x v="1"/>
    <n v="9600"/>
  </r>
  <r>
    <x v="1"/>
    <x v="2"/>
    <s v="SOUTHEAST"/>
    <x v="21"/>
    <x v="1"/>
    <x v="3"/>
    <x v="2"/>
    <n v="219"/>
  </r>
  <r>
    <x v="2"/>
    <x v="2"/>
    <s v="SOUTHEAST"/>
    <x v="21"/>
    <x v="1"/>
    <x v="0"/>
    <x v="0"/>
    <n v="17600"/>
  </r>
  <r>
    <x v="2"/>
    <x v="2"/>
    <s v="SOUTHEAST"/>
    <x v="21"/>
    <x v="1"/>
    <x v="1"/>
    <x v="0"/>
    <n v="21900"/>
  </r>
  <r>
    <x v="2"/>
    <x v="2"/>
    <s v="SOUTHEAST"/>
    <x v="21"/>
    <x v="1"/>
    <x v="2"/>
    <x v="1"/>
    <n v="12700"/>
  </r>
  <r>
    <x v="2"/>
    <x v="2"/>
    <s v="SOUTHEAST"/>
    <x v="21"/>
    <x v="1"/>
    <x v="3"/>
    <x v="2"/>
    <n v="347"/>
  </r>
  <r>
    <x v="3"/>
    <x v="2"/>
    <s v="SOUTHEAST"/>
    <x v="21"/>
    <x v="1"/>
    <x v="0"/>
    <x v="0"/>
    <n v="17800"/>
  </r>
  <r>
    <x v="3"/>
    <x v="2"/>
    <s v="SOUTHEAST"/>
    <x v="21"/>
    <x v="1"/>
    <x v="1"/>
    <x v="0"/>
    <n v="18300"/>
  </r>
  <r>
    <x v="3"/>
    <x v="2"/>
    <s v="SOUTHEAST"/>
    <x v="21"/>
    <x v="1"/>
    <x v="2"/>
    <x v="1"/>
    <n v="14000"/>
  </r>
  <r>
    <x v="3"/>
    <x v="2"/>
    <s v="SOUTHEAST"/>
    <x v="21"/>
    <x v="1"/>
    <x v="3"/>
    <x v="2"/>
    <n v="377"/>
  </r>
  <r>
    <x v="4"/>
    <x v="2"/>
    <s v="SOUTHEAST"/>
    <x v="21"/>
    <x v="1"/>
    <x v="0"/>
    <x v="0"/>
    <n v="18400"/>
  </r>
  <r>
    <x v="4"/>
    <x v="2"/>
    <s v="SOUTHEAST"/>
    <x v="21"/>
    <x v="1"/>
    <x v="1"/>
    <x v="0"/>
    <n v="22700"/>
  </r>
  <r>
    <x v="4"/>
    <x v="2"/>
    <s v="SOUTHEAST"/>
    <x v="21"/>
    <x v="1"/>
    <x v="2"/>
    <x v="1"/>
    <n v="9200"/>
  </r>
  <r>
    <x v="4"/>
    <x v="2"/>
    <s v="SOUTHEAST"/>
    <x v="21"/>
    <x v="1"/>
    <x v="3"/>
    <x v="2"/>
    <n v="241"/>
  </r>
  <r>
    <x v="5"/>
    <x v="2"/>
    <s v="SOUTHEAST"/>
    <x v="21"/>
    <x v="1"/>
    <x v="0"/>
    <x v="0"/>
    <n v="8100"/>
  </r>
  <r>
    <x v="5"/>
    <x v="2"/>
    <s v="SOUTHEAST"/>
    <x v="21"/>
    <x v="1"/>
    <x v="1"/>
    <x v="0"/>
    <n v="11000"/>
  </r>
  <r>
    <x v="5"/>
    <x v="2"/>
    <s v="SOUTHEAST"/>
    <x v="21"/>
    <x v="1"/>
    <x v="2"/>
    <x v="1"/>
    <n v="3280"/>
  </r>
  <r>
    <x v="5"/>
    <x v="2"/>
    <s v="SOUTHEAST"/>
    <x v="21"/>
    <x v="1"/>
    <x v="3"/>
    <x v="2"/>
    <n v="194"/>
  </r>
  <r>
    <x v="6"/>
    <x v="2"/>
    <s v="SOUTHEAST"/>
    <x v="21"/>
    <x v="1"/>
    <x v="0"/>
    <x v="0"/>
    <n v="7000"/>
  </r>
  <r>
    <x v="6"/>
    <x v="2"/>
    <s v="SOUTHEAST"/>
    <x v="21"/>
    <x v="1"/>
    <x v="1"/>
    <x v="0"/>
    <n v="7800"/>
  </r>
  <r>
    <x v="6"/>
    <x v="2"/>
    <s v="SOUTHEAST"/>
    <x v="21"/>
    <x v="1"/>
    <x v="2"/>
    <x v="1"/>
    <n v="4600"/>
  </r>
  <r>
    <x v="6"/>
    <x v="2"/>
    <s v="SOUTHEAST"/>
    <x v="21"/>
    <x v="1"/>
    <x v="3"/>
    <x v="2"/>
    <n v="313"/>
  </r>
  <r>
    <x v="7"/>
    <x v="2"/>
    <s v="SOUTHEAST"/>
    <x v="21"/>
    <x v="1"/>
    <x v="0"/>
    <x v="0"/>
    <n v="15400"/>
  </r>
  <r>
    <x v="7"/>
    <x v="2"/>
    <s v="SOUTHEAST"/>
    <x v="21"/>
    <x v="1"/>
    <x v="1"/>
    <x v="0"/>
    <n v="16300"/>
  </r>
  <r>
    <x v="7"/>
    <x v="2"/>
    <s v="SOUTHEAST"/>
    <x v="21"/>
    <x v="1"/>
    <x v="2"/>
    <x v="1"/>
    <n v="12600"/>
  </r>
  <r>
    <x v="7"/>
    <x v="2"/>
    <s v="SOUTHEAST"/>
    <x v="21"/>
    <x v="1"/>
    <x v="3"/>
    <x v="2"/>
    <n v="393"/>
  </r>
  <r>
    <x v="8"/>
    <x v="2"/>
    <s v="SOUTHEAST"/>
    <x v="21"/>
    <x v="1"/>
    <x v="0"/>
    <x v="0"/>
    <n v="11400"/>
  </r>
  <r>
    <x v="8"/>
    <x v="2"/>
    <s v="SOUTHEAST"/>
    <x v="21"/>
    <x v="1"/>
    <x v="1"/>
    <x v="0"/>
    <n v="16300"/>
  </r>
  <r>
    <x v="8"/>
    <x v="2"/>
    <s v="SOUTHEAST"/>
    <x v="21"/>
    <x v="1"/>
    <x v="2"/>
    <x v="1"/>
    <n v="5840"/>
  </r>
  <r>
    <x v="8"/>
    <x v="2"/>
    <s v="SOUTHEAST"/>
    <x v="21"/>
    <x v="1"/>
    <x v="3"/>
    <x v="2"/>
    <n v="244"/>
  </r>
  <r>
    <x v="9"/>
    <x v="2"/>
    <s v="SOUTHEAST"/>
    <x v="21"/>
    <x v="1"/>
    <x v="0"/>
    <x v="0"/>
    <n v="19480"/>
  </r>
  <r>
    <x v="9"/>
    <x v="2"/>
    <s v="SOUTHEAST"/>
    <x v="21"/>
    <x v="1"/>
    <x v="1"/>
    <x v="0"/>
    <n v="20600"/>
  </r>
  <r>
    <x v="9"/>
    <x v="2"/>
    <s v="SOUTHEAST"/>
    <x v="21"/>
    <x v="1"/>
    <x v="2"/>
    <x v="1"/>
    <n v="11400"/>
  </r>
  <r>
    <x v="9"/>
    <x v="2"/>
    <s v="SOUTHEAST"/>
    <x v="21"/>
    <x v="1"/>
    <x v="3"/>
    <x v="2"/>
    <n v="282"/>
  </r>
  <r>
    <x v="10"/>
    <x v="2"/>
    <s v="SOUTHEAST"/>
    <x v="21"/>
    <x v="1"/>
    <x v="0"/>
    <x v="0"/>
    <n v="16400"/>
  </r>
  <r>
    <x v="10"/>
    <x v="2"/>
    <s v="SOUTHEAST"/>
    <x v="21"/>
    <x v="1"/>
    <x v="1"/>
    <x v="0"/>
    <n v="22900"/>
  </r>
  <r>
    <x v="10"/>
    <x v="2"/>
    <s v="SOUTHEAST"/>
    <x v="21"/>
    <x v="1"/>
    <x v="2"/>
    <x v="1"/>
    <n v="7700"/>
  </r>
  <r>
    <x v="10"/>
    <x v="2"/>
    <s v="SOUTHEAST"/>
    <x v="21"/>
    <x v="1"/>
    <x v="3"/>
    <x v="2"/>
    <n v="225"/>
  </r>
  <r>
    <x v="11"/>
    <x v="2"/>
    <s v="SOUTHEAST"/>
    <x v="21"/>
    <x v="1"/>
    <x v="0"/>
    <x v="0"/>
    <n v="13550"/>
  </r>
  <r>
    <x v="11"/>
    <x v="2"/>
    <s v="SOUTHEAST"/>
    <x v="21"/>
    <x v="1"/>
    <x v="1"/>
    <x v="0"/>
    <n v="15550"/>
  </r>
  <r>
    <x v="11"/>
    <x v="2"/>
    <s v="SOUTHEAST"/>
    <x v="21"/>
    <x v="1"/>
    <x v="2"/>
    <x v="1"/>
    <n v="11050"/>
  </r>
  <r>
    <x v="11"/>
    <x v="2"/>
    <s v="SOUTHEAST"/>
    <x v="21"/>
    <x v="1"/>
    <x v="3"/>
    <x v="2"/>
    <n v="391"/>
  </r>
  <r>
    <x v="12"/>
    <x v="2"/>
    <s v="SOUTHEAST"/>
    <x v="21"/>
    <x v="1"/>
    <x v="0"/>
    <x v="0"/>
    <n v="4870"/>
  </r>
  <r>
    <x v="12"/>
    <x v="2"/>
    <s v="SOUTHEAST"/>
    <x v="21"/>
    <x v="1"/>
    <x v="1"/>
    <x v="0"/>
    <n v="7630"/>
  </r>
  <r>
    <x v="12"/>
    <x v="2"/>
    <s v="SOUTHEAST"/>
    <x v="21"/>
    <x v="1"/>
    <x v="2"/>
    <x v="1"/>
    <n v="3370"/>
  </r>
  <r>
    <x v="12"/>
    <x v="2"/>
    <s v="SOUTHEAST"/>
    <x v="21"/>
    <x v="1"/>
    <x v="3"/>
    <x v="2"/>
    <n v="332"/>
  </r>
  <r>
    <x v="13"/>
    <x v="2"/>
    <s v="SOUTHEAST"/>
    <x v="21"/>
    <x v="1"/>
    <x v="0"/>
    <x v="0"/>
    <n v="3040"/>
  </r>
  <r>
    <x v="13"/>
    <x v="2"/>
    <s v="SOUTHEAST"/>
    <x v="21"/>
    <x v="1"/>
    <x v="1"/>
    <x v="0"/>
    <n v="6700"/>
  </r>
  <r>
    <x v="13"/>
    <x v="2"/>
    <s v="SOUTHEAST"/>
    <x v="21"/>
    <x v="1"/>
    <x v="2"/>
    <x v="1"/>
    <n v="3850"/>
  </r>
  <r>
    <x v="13"/>
    <x v="2"/>
    <s v="SOUTHEAST"/>
    <x v="21"/>
    <x v="1"/>
    <x v="3"/>
    <x v="2"/>
    <n v="609"/>
  </r>
  <r>
    <x v="14"/>
    <x v="2"/>
    <s v="SOUTHEAST"/>
    <x v="21"/>
    <x v="1"/>
    <x v="0"/>
    <x v="0"/>
    <n v="6100"/>
  </r>
  <r>
    <x v="14"/>
    <x v="2"/>
    <s v="SOUTHEAST"/>
    <x v="21"/>
    <x v="1"/>
    <x v="1"/>
    <x v="0"/>
    <n v="6800"/>
  </r>
  <r>
    <x v="14"/>
    <x v="2"/>
    <s v="SOUTHEAST"/>
    <x v="21"/>
    <x v="1"/>
    <x v="2"/>
    <x v="1"/>
    <n v="4665"/>
  </r>
  <r>
    <x v="14"/>
    <x v="2"/>
    <s v="SOUTHEAST"/>
    <x v="21"/>
    <x v="1"/>
    <x v="3"/>
    <x v="2"/>
    <n v="367"/>
  </r>
  <r>
    <x v="15"/>
    <x v="2"/>
    <s v="SOUTHEAST"/>
    <x v="21"/>
    <x v="1"/>
    <x v="0"/>
    <x v="0"/>
    <n v="5500"/>
  </r>
  <r>
    <x v="15"/>
    <x v="2"/>
    <s v="SOUTHEAST"/>
    <x v="21"/>
    <x v="1"/>
    <x v="1"/>
    <x v="0"/>
    <n v="7100"/>
  </r>
  <r>
    <x v="15"/>
    <x v="2"/>
    <s v="SOUTHEAST"/>
    <x v="21"/>
    <x v="1"/>
    <x v="2"/>
    <x v="1"/>
    <n v="3750"/>
  </r>
  <r>
    <x v="15"/>
    <x v="2"/>
    <s v="SOUTHEAST"/>
    <x v="21"/>
    <x v="1"/>
    <x v="3"/>
    <x v="2"/>
    <n v="327"/>
  </r>
  <r>
    <x v="16"/>
    <x v="2"/>
    <s v="SOUTHEAST"/>
    <x v="21"/>
    <x v="1"/>
    <x v="0"/>
    <x v="0"/>
    <n v="6150"/>
  </r>
  <r>
    <x v="16"/>
    <x v="2"/>
    <s v="SOUTHEAST"/>
    <x v="21"/>
    <x v="1"/>
    <x v="1"/>
    <x v="0"/>
    <n v="6850"/>
  </r>
  <r>
    <x v="16"/>
    <x v="2"/>
    <s v="SOUTHEAST"/>
    <x v="21"/>
    <x v="1"/>
    <x v="2"/>
    <x v="1"/>
    <n v="3635"/>
  </r>
  <r>
    <x v="16"/>
    <x v="2"/>
    <s v="SOUTHEAST"/>
    <x v="21"/>
    <x v="1"/>
    <x v="3"/>
    <x v="2"/>
    <n v="284"/>
  </r>
  <r>
    <x v="17"/>
    <x v="2"/>
    <s v="SOUTHEAST"/>
    <x v="21"/>
    <x v="1"/>
    <x v="0"/>
    <x v="0"/>
    <n v="6200"/>
  </r>
  <r>
    <x v="17"/>
    <x v="2"/>
    <s v="SOUTHEAST"/>
    <x v="21"/>
    <x v="1"/>
    <x v="1"/>
    <x v="0"/>
    <n v="6300"/>
  </r>
  <r>
    <x v="17"/>
    <x v="2"/>
    <s v="SOUTHEAST"/>
    <x v="21"/>
    <x v="1"/>
    <x v="2"/>
    <x v="1"/>
    <n v="6950"/>
  </r>
  <r>
    <x v="17"/>
    <x v="2"/>
    <s v="SOUTHEAST"/>
    <x v="21"/>
    <x v="1"/>
    <x v="3"/>
    <x v="2"/>
    <n v="538"/>
  </r>
  <r>
    <x v="18"/>
    <x v="2"/>
    <s v="SOUTHEAST"/>
    <x v="21"/>
    <x v="1"/>
    <x v="0"/>
    <x v="0"/>
    <n v="6700"/>
  </r>
  <r>
    <x v="18"/>
    <x v="2"/>
    <s v="SOUTHEAST"/>
    <x v="21"/>
    <x v="1"/>
    <x v="1"/>
    <x v="0"/>
    <n v="6900"/>
  </r>
  <r>
    <x v="18"/>
    <x v="2"/>
    <s v="SOUTHEAST"/>
    <x v="21"/>
    <x v="1"/>
    <x v="2"/>
    <x v="1"/>
    <n v="8900"/>
  </r>
  <r>
    <x v="18"/>
    <x v="2"/>
    <s v="SOUTHEAST"/>
    <x v="21"/>
    <x v="1"/>
    <x v="3"/>
    <x v="2"/>
    <n v="638"/>
  </r>
  <r>
    <x v="19"/>
    <x v="2"/>
    <s v="SOUTHEAST"/>
    <x v="21"/>
    <x v="1"/>
    <x v="0"/>
    <x v="0"/>
    <n v="7700"/>
  </r>
  <r>
    <x v="19"/>
    <x v="2"/>
    <s v="SOUTHEAST"/>
    <x v="21"/>
    <x v="1"/>
    <x v="1"/>
    <x v="0"/>
    <n v="7800"/>
  </r>
  <r>
    <x v="19"/>
    <x v="2"/>
    <s v="SOUTHEAST"/>
    <x v="21"/>
    <x v="1"/>
    <x v="2"/>
    <x v="1"/>
    <n v="11200"/>
  </r>
  <r>
    <x v="19"/>
    <x v="2"/>
    <s v="SOUTHEAST"/>
    <x v="21"/>
    <x v="1"/>
    <x v="3"/>
    <x v="2"/>
    <n v="698"/>
  </r>
  <r>
    <x v="20"/>
    <x v="2"/>
    <s v="SOUTHEAST"/>
    <x v="21"/>
    <x v="1"/>
    <x v="0"/>
    <x v="0"/>
    <n v="9200"/>
  </r>
  <r>
    <x v="20"/>
    <x v="2"/>
    <s v="SOUTHEAST"/>
    <x v="21"/>
    <x v="1"/>
    <x v="1"/>
    <x v="0"/>
    <n v="9300"/>
  </r>
  <r>
    <x v="20"/>
    <x v="2"/>
    <s v="SOUTHEAST"/>
    <x v="21"/>
    <x v="1"/>
    <x v="2"/>
    <x v="1"/>
    <n v="10200"/>
  </r>
  <r>
    <x v="20"/>
    <x v="2"/>
    <s v="SOUTHEAST"/>
    <x v="21"/>
    <x v="1"/>
    <x v="3"/>
    <x v="2"/>
    <n v="532"/>
  </r>
  <r>
    <x v="21"/>
    <x v="2"/>
    <s v="SOUTHEAST"/>
    <x v="21"/>
    <x v="1"/>
    <x v="0"/>
    <x v="0"/>
    <n v="11000"/>
  </r>
  <r>
    <x v="21"/>
    <x v="2"/>
    <s v="SOUTHEAST"/>
    <x v="21"/>
    <x v="1"/>
    <x v="1"/>
    <x v="0"/>
    <n v="11400"/>
  </r>
  <r>
    <x v="21"/>
    <x v="2"/>
    <s v="SOUTHEAST"/>
    <x v="21"/>
    <x v="1"/>
    <x v="2"/>
    <x v="1"/>
    <n v="9700"/>
  </r>
  <r>
    <x v="21"/>
    <x v="2"/>
    <s v="SOUTHEAST"/>
    <x v="21"/>
    <x v="1"/>
    <x v="3"/>
    <x v="2"/>
    <n v="423"/>
  </r>
  <r>
    <x v="22"/>
    <x v="2"/>
    <s v="SOUTHEAST"/>
    <x v="21"/>
    <x v="1"/>
    <x v="0"/>
    <x v="0"/>
    <n v="7500"/>
  </r>
  <r>
    <x v="22"/>
    <x v="2"/>
    <s v="SOUTHEAST"/>
    <x v="21"/>
    <x v="1"/>
    <x v="1"/>
    <x v="0"/>
    <n v="11100"/>
  </r>
  <r>
    <x v="22"/>
    <x v="2"/>
    <s v="SOUTHEAST"/>
    <x v="21"/>
    <x v="1"/>
    <x v="2"/>
    <x v="1"/>
    <n v="2600"/>
  </r>
  <r>
    <x v="22"/>
    <x v="2"/>
    <s v="SOUTHEAST"/>
    <x v="21"/>
    <x v="1"/>
    <x v="3"/>
    <x v="2"/>
    <n v="166"/>
  </r>
  <r>
    <x v="23"/>
    <x v="2"/>
    <s v="SOUTHEAST"/>
    <x v="21"/>
    <x v="1"/>
    <x v="0"/>
    <x v="0"/>
    <n v="7000"/>
  </r>
  <r>
    <x v="23"/>
    <x v="2"/>
    <s v="SOUTHEAST"/>
    <x v="21"/>
    <x v="1"/>
    <x v="1"/>
    <x v="0"/>
    <n v="8500"/>
  </r>
  <r>
    <x v="23"/>
    <x v="2"/>
    <s v="SOUTHEAST"/>
    <x v="21"/>
    <x v="1"/>
    <x v="2"/>
    <x v="1"/>
    <n v="10100"/>
  </r>
  <r>
    <x v="23"/>
    <x v="2"/>
    <s v="SOUTHEAST"/>
    <x v="21"/>
    <x v="1"/>
    <x v="3"/>
    <x v="2"/>
    <n v="693"/>
  </r>
  <r>
    <x v="24"/>
    <x v="2"/>
    <s v="SOUTHEAST"/>
    <x v="21"/>
    <x v="1"/>
    <x v="0"/>
    <x v="0"/>
    <n v="9250"/>
  </r>
  <r>
    <x v="24"/>
    <x v="2"/>
    <s v="SOUTHEAST"/>
    <x v="21"/>
    <x v="1"/>
    <x v="1"/>
    <x v="0"/>
    <n v="9850"/>
  </r>
  <r>
    <x v="24"/>
    <x v="2"/>
    <s v="SOUTHEAST"/>
    <x v="21"/>
    <x v="1"/>
    <x v="2"/>
    <x v="1"/>
    <n v="12850"/>
  </r>
  <r>
    <x v="24"/>
    <x v="2"/>
    <s v="SOUTHEAST"/>
    <x v="21"/>
    <x v="1"/>
    <x v="3"/>
    <x v="2"/>
    <n v="667"/>
  </r>
  <r>
    <x v="25"/>
    <x v="2"/>
    <s v="SOUTHEAST"/>
    <x v="21"/>
    <x v="1"/>
    <x v="0"/>
    <x v="0"/>
    <n v="12100"/>
  </r>
  <r>
    <x v="25"/>
    <x v="2"/>
    <s v="SOUTHEAST"/>
    <x v="21"/>
    <x v="1"/>
    <x v="1"/>
    <x v="0"/>
    <n v="12100"/>
  </r>
  <r>
    <x v="25"/>
    <x v="2"/>
    <s v="SOUTHEAST"/>
    <x v="21"/>
    <x v="1"/>
    <x v="2"/>
    <x v="1"/>
    <n v="12700"/>
  </r>
  <r>
    <x v="25"/>
    <x v="2"/>
    <s v="SOUTHEAST"/>
    <x v="21"/>
    <x v="1"/>
    <x v="3"/>
    <x v="2"/>
    <n v="504"/>
  </r>
  <r>
    <x v="26"/>
    <x v="2"/>
    <s v="SOUTHEAST"/>
    <x v="21"/>
    <x v="1"/>
    <x v="0"/>
    <x v="0"/>
    <n v="8700"/>
  </r>
  <r>
    <x v="26"/>
    <x v="2"/>
    <s v="SOUTHEAST"/>
    <x v="21"/>
    <x v="1"/>
    <x v="1"/>
    <x v="0"/>
    <n v="9500"/>
  </r>
  <r>
    <x v="26"/>
    <x v="2"/>
    <s v="SOUTHEAST"/>
    <x v="21"/>
    <x v="1"/>
    <x v="2"/>
    <x v="1"/>
    <n v="12400"/>
  </r>
  <r>
    <x v="26"/>
    <x v="2"/>
    <s v="SOUTHEAST"/>
    <x v="21"/>
    <x v="1"/>
    <x v="3"/>
    <x v="2"/>
    <n v="684"/>
  </r>
  <r>
    <x v="27"/>
    <x v="2"/>
    <s v="SOUTHEAST"/>
    <x v="21"/>
    <x v="1"/>
    <x v="0"/>
    <x v="0"/>
    <n v="12200"/>
  </r>
  <r>
    <x v="27"/>
    <x v="2"/>
    <s v="SOUTHEAST"/>
    <x v="21"/>
    <x v="1"/>
    <x v="1"/>
    <x v="0"/>
    <n v="12200"/>
  </r>
  <r>
    <x v="27"/>
    <x v="2"/>
    <s v="SOUTHEAST"/>
    <x v="21"/>
    <x v="1"/>
    <x v="2"/>
    <x v="1"/>
    <n v="17100"/>
  </r>
  <r>
    <x v="27"/>
    <x v="2"/>
    <s v="SOUTHEAST"/>
    <x v="21"/>
    <x v="1"/>
    <x v="3"/>
    <x v="2"/>
    <n v="673"/>
  </r>
  <r>
    <x v="28"/>
    <x v="2"/>
    <s v="SOUTHEAST"/>
    <x v="21"/>
    <x v="1"/>
    <x v="0"/>
    <x v="0"/>
    <n v="10400"/>
  </r>
  <r>
    <x v="28"/>
    <x v="2"/>
    <s v="SOUTHEAST"/>
    <x v="21"/>
    <x v="1"/>
    <x v="1"/>
    <x v="0"/>
    <n v="11300"/>
  </r>
  <r>
    <x v="28"/>
    <x v="2"/>
    <s v="SOUTHEAST"/>
    <x v="21"/>
    <x v="1"/>
    <x v="2"/>
    <x v="1"/>
    <n v="12600"/>
  </r>
  <r>
    <x v="28"/>
    <x v="2"/>
    <s v="SOUTHEAST"/>
    <x v="21"/>
    <x v="1"/>
    <x v="3"/>
    <x v="2"/>
    <n v="582"/>
  </r>
  <r>
    <x v="29"/>
    <x v="2"/>
    <s v="SOUTHEAST"/>
    <x v="21"/>
    <x v="1"/>
    <x v="0"/>
    <x v="0"/>
    <n v="14000"/>
  </r>
  <r>
    <x v="29"/>
    <x v="2"/>
    <s v="SOUTHEAST"/>
    <x v="21"/>
    <x v="1"/>
    <x v="1"/>
    <x v="0"/>
    <n v="14000"/>
  </r>
  <r>
    <x v="29"/>
    <x v="2"/>
    <s v="SOUTHEAST"/>
    <x v="21"/>
    <x v="1"/>
    <x v="2"/>
    <x v="1"/>
    <n v="18100"/>
  </r>
  <r>
    <x v="29"/>
    <x v="2"/>
    <s v="SOUTHEAST"/>
    <x v="21"/>
    <x v="1"/>
    <x v="3"/>
    <x v="2"/>
    <n v="621"/>
  </r>
  <r>
    <x v="30"/>
    <x v="2"/>
    <s v="SOUTHEAST"/>
    <x v="21"/>
    <x v="1"/>
    <x v="0"/>
    <x v="0"/>
    <n v="11300"/>
  </r>
  <r>
    <x v="30"/>
    <x v="2"/>
    <s v="SOUTHEAST"/>
    <x v="21"/>
    <x v="1"/>
    <x v="1"/>
    <x v="0"/>
    <n v="12700"/>
  </r>
  <r>
    <x v="30"/>
    <x v="2"/>
    <s v="SOUTHEAST"/>
    <x v="21"/>
    <x v="1"/>
    <x v="2"/>
    <x v="1"/>
    <n v="19100"/>
  </r>
  <r>
    <x v="30"/>
    <x v="2"/>
    <s v="SOUTHEAST"/>
    <x v="21"/>
    <x v="1"/>
    <x v="3"/>
    <x v="2"/>
    <n v="811"/>
  </r>
  <r>
    <x v="31"/>
    <x v="2"/>
    <s v="SOUTHEAST"/>
    <x v="21"/>
    <x v="1"/>
    <x v="0"/>
    <x v="0"/>
    <n v="22200"/>
  </r>
  <r>
    <x v="31"/>
    <x v="2"/>
    <s v="SOUTHEAST"/>
    <x v="21"/>
    <x v="1"/>
    <x v="1"/>
    <x v="0"/>
    <n v="23500"/>
  </r>
  <r>
    <x v="31"/>
    <x v="2"/>
    <s v="SOUTHEAST"/>
    <x v="21"/>
    <x v="1"/>
    <x v="2"/>
    <x v="1"/>
    <n v="29000"/>
  </r>
  <r>
    <x v="31"/>
    <x v="2"/>
    <s v="SOUTHEAST"/>
    <x v="21"/>
    <x v="1"/>
    <x v="3"/>
    <x v="2"/>
    <n v="627"/>
  </r>
  <r>
    <x v="32"/>
    <x v="2"/>
    <s v="SOUTHEAST"/>
    <x v="21"/>
    <x v="1"/>
    <x v="0"/>
    <x v="0"/>
    <n v="16000"/>
  </r>
  <r>
    <x v="32"/>
    <x v="2"/>
    <s v="SOUTHEAST"/>
    <x v="21"/>
    <x v="1"/>
    <x v="1"/>
    <x v="0"/>
    <n v="18000"/>
  </r>
  <r>
    <x v="32"/>
    <x v="2"/>
    <s v="SOUTHEAST"/>
    <x v="21"/>
    <x v="1"/>
    <x v="2"/>
    <x v="1"/>
    <n v="22500"/>
  </r>
  <r>
    <x v="32"/>
    <x v="2"/>
    <s v="SOUTHEAST"/>
    <x v="21"/>
    <x v="1"/>
    <x v="3"/>
    <x v="2"/>
    <n v="675"/>
  </r>
  <r>
    <x v="42"/>
    <x v="2"/>
    <s v="SOUTHEAST"/>
    <x v="21"/>
    <x v="1"/>
    <x v="0"/>
    <x v="0"/>
    <n v="11500"/>
  </r>
  <r>
    <x v="42"/>
    <x v="2"/>
    <s v="SOUTHEAST"/>
    <x v="21"/>
    <x v="1"/>
    <x v="1"/>
    <x v="0"/>
    <n v="16700"/>
  </r>
  <r>
    <x v="42"/>
    <x v="2"/>
    <s v="SOUTHEAST"/>
    <x v="21"/>
    <x v="1"/>
    <x v="2"/>
    <x v="1"/>
    <n v="17000"/>
  </r>
  <r>
    <x v="42"/>
    <x v="2"/>
    <s v="SOUTHEAST"/>
    <x v="21"/>
    <x v="1"/>
    <x v="3"/>
    <x v="2"/>
    <n v="710"/>
  </r>
  <r>
    <x v="43"/>
    <x v="2"/>
    <s v="SOUTHEAST"/>
    <x v="21"/>
    <x v="1"/>
    <x v="0"/>
    <x v="0"/>
    <n v="25500"/>
  </r>
  <r>
    <x v="43"/>
    <x v="2"/>
    <s v="SOUTHEAST"/>
    <x v="21"/>
    <x v="1"/>
    <x v="1"/>
    <x v="0"/>
    <n v="27000"/>
  </r>
  <r>
    <x v="43"/>
    <x v="2"/>
    <s v="SOUTHEAST"/>
    <x v="21"/>
    <x v="1"/>
    <x v="2"/>
    <x v="1"/>
    <n v="51000"/>
  </r>
  <r>
    <x v="43"/>
    <x v="2"/>
    <s v="SOUTHEAST"/>
    <x v="21"/>
    <x v="1"/>
    <x v="3"/>
    <x v="2"/>
    <n v="960"/>
  </r>
  <r>
    <x v="44"/>
    <x v="2"/>
    <s v="SOUTHEAST"/>
    <x v="21"/>
    <x v="1"/>
    <x v="0"/>
    <x v="0"/>
    <n v="16000"/>
  </r>
  <r>
    <x v="44"/>
    <x v="2"/>
    <s v="SOUTHEAST"/>
    <x v="21"/>
    <x v="1"/>
    <x v="1"/>
    <x v="0"/>
    <n v="17000"/>
  </r>
  <r>
    <x v="44"/>
    <x v="2"/>
    <s v="SOUTHEAST"/>
    <x v="21"/>
    <x v="1"/>
    <x v="2"/>
    <x v="1"/>
    <n v="32000"/>
  </r>
  <r>
    <x v="44"/>
    <x v="2"/>
    <s v="SOUTHEAST"/>
    <x v="21"/>
    <x v="1"/>
    <x v="3"/>
    <x v="2"/>
    <n v="960"/>
  </r>
  <r>
    <x v="45"/>
    <x v="2"/>
    <s v="SOUTHEAST"/>
    <x v="21"/>
    <x v="1"/>
    <x v="0"/>
    <x v="0"/>
    <n v="20000"/>
  </r>
  <r>
    <x v="45"/>
    <x v="2"/>
    <s v="SOUTHEAST"/>
    <x v="21"/>
    <x v="1"/>
    <x v="1"/>
    <x v="0"/>
    <n v="21000"/>
  </r>
  <r>
    <x v="45"/>
    <x v="2"/>
    <s v="SOUTHEAST"/>
    <x v="21"/>
    <x v="1"/>
    <x v="2"/>
    <x v="1"/>
    <n v="36600"/>
  </r>
  <r>
    <x v="45"/>
    <x v="2"/>
    <s v="SOUTHEAST"/>
    <x v="21"/>
    <x v="1"/>
    <x v="3"/>
    <x v="2"/>
    <n v="878"/>
  </r>
  <r>
    <x v="46"/>
    <x v="2"/>
    <s v="SOUTHEAST"/>
    <x v="21"/>
    <x v="1"/>
    <x v="0"/>
    <x v="0"/>
    <n v="17000"/>
  </r>
  <r>
    <x v="46"/>
    <x v="2"/>
    <s v="SOUTHEAST"/>
    <x v="21"/>
    <x v="1"/>
    <x v="1"/>
    <x v="0"/>
    <n v="19000"/>
  </r>
  <r>
    <x v="46"/>
    <x v="2"/>
    <s v="SOUTHEAST"/>
    <x v="21"/>
    <x v="1"/>
    <x v="2"/>
    <x v="1"/>
    <n v="34600"/>
  </r>
  <r>
    <x v="46"/>
    <x v="2"/>
    <s v="SOUTHEAST"/>
    <x v="21"/>
    <x v="1"/>
    <x v="3"/>
    <x v="2"/>
    <n v="977"/>
  </r>
  <r>
    <x v="47"/>
    <x v="2"/>
    <s v="SOUTHEAST"/>
    <x v="21"/>
    <x v="1"/>
    <x v="0"/>
    <x v="0"/>
    <n v="8600"/>
  </r>
  <r>
    <x v="47"/>
    <x v="2"/>
    <s v="SOUTHEAST"/>
    <x v="21"/>
    <x v="1"/>
    <x v="1"/>
    <x v="0"/>
    <n v="10900"/>
  </r>
  <r>
    <x v="47"/>
    <x v="2"/>
    <s v="SOUTHEAST"/>
    <x v="21"/>
    <x v="1"/>
    <x v="2"/>
    <x v="1"/>
    <n v="19600"/>
  </r>
  <r>
    <x v="47"/>
    <x v="2"/>
    <s v="SOUTHEAST"/>
    <x v="21"/>
    <x v="1"/>
    <x v="3"/>
    <x v="2"/>
    <n v="1094"/>
  </r>
  <r>
    <x v="48"/>
    <x v="2"/>
    <s v="SOUTHEAST"/>
    <x v="21"/>
    <x v="1"/>
    <x v="0"/>
    <x v="0"/>
    <n v="14000"/>
  </r>
  <r>
    <x v="48"/>
    <x v="2"/>
    <s v="SOUTHEAST"/>
    <x v="21"/>
    <x v="1"/>
    <x v="1"/>
    <x v="0"/>
    <n v="14100"/>
  </r>
  <r>
    <x v="48"/>
    <x v="2"/>
    <s v="SOUTHEAST"/>
    <x v="21"/>
    <x v="1"/>
    <x v="2"/>
    <x v="1"/>
    <n v="34000"/>
  </r>
  <r>
    <x v="48"/>
    <x v="2"/>
    <s v="SOUTHEAST"/>
    <x v="21"/>
    <x v="1"/>
    <x v="3"/>
    <x v="2"/>
    <n v="1166"/>
  </r>
  <r>
    <x v="49"/>
    <x v="2"/>
    <s v="SOUTHEAST"/>
    <x v="21"/>
    <x v="1"/>
    <x v="0"/>
    <x v="0"/>
    <n v="20500"/>
  </r>
  <r>
    <x v="49"/>
    <x v="2"/>
    <s v="SOUTHEAST"/>
    <x v="21"/>
    <x v="1"/>
    <x v="1"/>
    <x v="0"/>
    <n v="20700"/>
  </r>
  <r>
    <x v="49"/>
    <x v="2"/>
    <s v="SOUTHEAST"/>
    <x v="21"/>
    <x v="1"/>
    <x v="2"/>
    <x v="1"/>
    <n v="54200"/>
  </r>
  <r>
    <x v="49"/>
    <x v="2"/>
    <s v="SOUTHEAST"/>
    <x v="21"/>
    <x v="1"/>
    <x v="3"/>
    <x v="2"/>
    <n v="1269"/>
  </r>
  <r>
    <x v="33"/>
    <x v="2"/>
    <s v="SOUTHEAST"/>
    <x v="21"/>
    <x v="1"/>
    <x v="0"/>
    <x v="0"/>
    <n v="20400"/>
  </r>
  <r>
    <x v="33"/>
    <x v="2"/>
    <s v="SOUTHEAST"/>
    <x v="21"/>
    <x v="1"/>
    <x v="1"/>
    <x v="0"/>
    <n v="25200"/>
  </r>
  <r>
    <x v="33"/>
    <x v="2"/>
    <s v="SOUTHEAST"/>
    <x v="21"/>
    <x v="1"/>
    <x v="2"/>
    <x v="1"/>
    <n v="34700"/>
  </r>
  <r>
    <x v="33"/>
    <x v="2"/>
    <s v="SOUTHEAST"/>
    <x v="21"/>
    <x v="1"/>
    <x v="3"/>
    <x v="2"/>
    <n v="816"/>
  </r>
  <r>
    <x v="34"/>
    <x v="2"/>
    <s v="SOUTHEAST"/>
    <x v="21"/>
    <x v="1"/>
    <x v="0"/>
    <x v="0"/>
    <n v="18400"/>
  </r>
  <r>
    <x v="34"/>
    <x v="2"/>
    <s v="SOUTHEAST"/>
    <x v="21"/>
    <x v="1"/>
    <x v="1"/>
    <x v="0"/>
    <n v="21000"/>
  </r>
  <r>
    <x v="34"/>
    <x v="2"/>
    <s v="SOUTHEAST"/>
    <x v="21"/>
    <x v="1"/>
    <x v="2"/>
    <x v="1"/>
    <n v="32300"/>
  </r>
  <r>
    <x v="34"/>
    <x v="2"/>
    <s v="SOUTHEAST"/>
    <x v="21"/>
    <x v="1"/>
    <x v="3"/>
    <x v="2"/>
    <n v="843"/>
  </r>
  <r>
    <x v="50"/>
    <x v="2"/>
    <s v="SOUTHEAST"/>
    <x v="21"/>
    <x v="1"/>
    <x v="0"/>
    <x v="0"/>
    <n v="17000"/>
  </r>
  <r>
    <x v="50"/>
    <x v="2"/>
    <s v="SOUTHEAST"/>
    <x v="21"/>
    <x v="1"/>
    <x v="1"/>
    <x v="0"/>
    <n v="21100"/>
  </r>
  <r>
    <x v="50"/>
    <x v="2"/>
    <s v="SOUTHEAST"/>
    <x v="21"/>
    <x v="1"/>
    <x v="2"/>
    <x v="1"/>
    <n v="18700"/>
  </r>
  <r>
    <x v="50"/>
    <x v="2"/>
    <s v="SOUTHEAST"/>
    <x v="21"/>
    <x v="1"/>
    <x v="3"/>
    <x v="2"/>
    <n v="528"/>
  </r>
  <r>
    <x v="35"/>
    <x v="2"/>
    <s v="SOUTHEAST"/>
    <x v="21"/>
    <x v="1"/>
    <x v="0"/>
    <x v="0"/>
    <n v="14000"/>
  </r>
  <r>
    <x v="35"/>
    <x v="2"/>
    <s v="SOUTHEAST"/>
    <x v="21"/>
    <x v="1"/>
    <x v="1"/>
    <x v="0"/>
    <n v="20600"/>
  </r>
  <r>
    <x v="35"/>
    <x v="2"/>
    <s v="SOUTHEAST"/>
    <x v="21"/>
    <x v="1"/>
    <x v="2"/>
    <x v="1"/>
    <n v="17400"/>
  </r>
  <r>
    <x v="35"/>
    <x v="2"/>
    <s v="SOUTHEAST"/>
    <x v="21"/>
    <x v="1"/>
    <x v="3"/>
    <x v="2"/>
    <n v="597"/>
  </r>
  <r>
    <x v="36"/>
    <x v="2"/>
    <s v="SOUTHEAST"/>
    <x v="21"/>
    <x v="1"/>
    <x v="0"/>
    <x v="0"/>
    <n v="16100"/>
  </r>
  <r>
    <x v="36"/>
    <x v="2"/>
    <s v="SOUTHEAST"/>
    <x v="21"/>
    <x v="1"/>
    <x v="1"/>
    <x v="0"/>
    <n v="18700"/>
  </r>
  <r>
    <x v="36"/>
    <x v="2"/>
    <s v="SOUTHEAST"/>
    <x v="21"/>
    <x v="1"/>
    <x v="2"/>
    <x v="1"/>
    <n v="29600"/>
  </r>
  <r>
    <x v="36"/>
    <x v="2"/>
    <s v="SOUTHEAST"/>
    <x v="21"/>
    <x v="1"/>
    <x v="3"/>
    <x v="2"/>
    <n v="882"/>
  </r>
  <r>
    <x v="37"/>
    <x v="2"/>
    <s v="SOUTHEAST"/>
    <x v="21"/>
    <x v="1"/>
    <x v="0"/>
    <x v="0"/>
    <n v="15200"/>
  </r>
  <r>
    <x v="37"/>
    <x v="2"/>
    <s v="SOUTHEAST"/>
    <x v="21"/>
    <x v="1"/>
    <x v="1"/>
    <x v="0"/>
    <n v="17400"/>
  </r>
  <r>
    <x v="37"/>
    <x v="2"/>
    <s v="SOUTHEAST"/>
    <x v="21"/>
    <x v="1"/>
    <x v="2"/>
    <x v="1"/>
    <n v="29900"/>
  </r>
  <r>
    <x v="37"/>
    <x v="2"/>
    <s v="SOUTHEAST"/>
    <x v="21"/>
    <x v="1"/>
    <x v="3"/>
    <x v="2"/>
    <n v="944"/>
  </r>
  <r>
    <x v="38"/>
    <x v="2"/>
    <s v="SOUTHEAST"/>
    <x v="21"/>
    <x v="1"/>
    <x v="0"/>
    <x v="0"/>
    <n v="16400"/>
  </r>
  <r>
    <x v="38"/>
    <x v="2"/>
    <s v="SOUTHEAST"/>
    <x v="21"/>
    <x v="1"/>
    <x v="1"/>
    <x v="0"/>
    <n v="17500"/>
  </r>
  <r>
    <x v="38"/>
    <x v="2"/>
    <s v="SOUTHEAST"/>
    <x v="21"/>
    <x v="1"/>
    <x v="2"/>
    <x v="1"/>
    <n v="37000"/>
  </r>
  <r>
    <x v="38"/>
    <x v="2"/>
    <s v="SOUTHEAST"/>
    <x v="21"/>
    <x v="1"/>
    <x v="3"/>
    <x v="2"/>
    <n v="1083"/>
  </r>
  <r>
    <x v="39"/>
    <x v="2"/>
    <s v="SOUTHEAST"/>
    <x v="21"/>
    <x v="1"/>
    <x v="0"/>
    <x v="0"/>
    <n v="20600"/>
  </r>
  <r>
    <x v="39"/>
    <x v="2"/>
    <s v="SOUTHEAST"/>
    <x v="21"/>
    <x v="1"/>
    <x v="1"/>
    <x v="0"/>
    <n v="22800"/>
  </r>
  <r>
    <x v="39"/>
    <x v="2"/>
    <s v="SOUTHEAST"/>
    <x v="21"/>
    <x v="1"/>
    <x v="2"/>
    <x v="1"/>
    <n v="33800"/>
  </r>
  <r>
    <x v="39"/>
    <x v="2"/>
    <s v="SOUTHEAST"/>
    <x v="21"/>
    <x v="1"/>
    <x v="3"/>
    <x v="2"/>
    <n v="788"/>
  </r>
  <r>
    <x v="51"/>
    <x v="2"/>
    <s v="SOUTHEAST"/>
    <x v="21"/>
    <x v="1"/>
    <x v="0"/>
    <x v="0"/>
    <n v="15100"/>
  </r>
  <r>
    <x v="51"/>
    <x v="2"/>
    <s v="SOUTHEAST"/>
    <x v="21"/>
    <x v="1"/>
    <x v="1"/>
    <x v="0"/>
    <n v="20000"/>
  </r>
  <r>
    <x v="51"/>
    <x v="2"/>
    <s v="SOUTHEAST"/>
    <x v="21"/>
    <x v="1"/>
    <x v="2"/>
    <x v="1"/>
    <n v="18300"/>
  </r>
  <r>
    <x v="51"/>
    <x v="2"/>
    <s v="SOUTHEAST"/>
    <x v="21"/>
    <x v="1"/>
    <x v="3"/>
    <x v="2"/>
    <n v="582"/>
  </r>
  <r>
    <x v="52"/>
    <x v="2"/>
    <s v="SOUTHEAST"/>
    <x v="21"/>
    <x v="1"/>
    <x v="0"/>
    <x v="0"/>
    <n v="10400"/>
  </r>
  <r>
    <x v="52"/>
    <x v="2"/>
    <s v="SOUTHEAST"/>
    <x v="21"/>
    <x v="1"/>
    <x v="1"/>
    <x v="0"/>
    <n v="14600"/>
  </r>
  <r>
    <x v="52"/>
    <x v="2"/>
    <s v="SOUTHEAST"/>
    <x v="21"/>
    <x v="1"/>
    <x v="2"/>
    <x v="1"/>
    <n v="18400"/>
  </r>
  <r>
    <x v="52"/>
    <x v="2"/>
    <s v="SOUTHEAST"/>
    <x v="21"/>
    <x v="1"/>
    <x v="3"/>
    <x v="2"/>
    <n v="849"/>
  </r>
  <r>
    <x v="53"/>
    <x v="2"/>
    <s v="SOUTHEAST"/>
    <x v="21"/>
    <x v="1"/>
    <x v="0"/>
    <x v="0"/>
    <n v="13800"/>
  </r>
  <r>
    <x v="53"/>
    <x v="2"/>
    <s v="SOUTHEAST"/>
    <x v="21"/>
    <x v="1"/>
    <x v="1"/>
    <x v="0"/>
    <n v="16200"/>
  </r>
  <r>
    <x v="53"/>
    <x v="2"/>
    <s v="SOUTHEAST"/>
    <x v="21"/>
    <x v="1"/>
    <x v="2"/>
    <x v="1"/>
    <n v="29900"/>
  </r>
  <r>
    <x v="53"/>
    <x v="2"/>
    <s v="SOUTHEAST"/>
    <x v="21"/>
    <x v="1"/>
    <x v="3"/>
    <x v="2"/>
    <n v="1040"/>
  </r>
  <r>
    <x v="40"/>
    <x v="2"/>
    <s v="SOUTHEAST"/>
    <x v="21"/>
    <x v="1"/>
    <x v="0"/>
    <x v="0"/>
    <n v="10500"/>
  </r>
  <r>
    <x v="40"/>
    <x v="2"/>
    <s v="SOUTHEAST"/>
    <x v="21"/>
    <x v="1"/>
    <x v="1"/>
    <x v="0"/>
    <n v="20100"/>
  </r>
  <r>
    <x v="40"/>
    <x v="2"/>
    <s v="SOUTHEAST"/>
    <x v="21"/>
    <x v="1"/>
    <x v="2"/>
    <x v="1"/>
    <n v="20400"/>
  </r>
  <r>
    <x v="40"/>
    <x v="2"/>
    <s v="SOUTHEAST"/>
    <x v="21"/>
    <x v="1"/>
    <x v="3"/>
    <x v="2"/>
    <n v="933"/>
  </r>
  <r>
    <x v="41"/>
    <x v="2"/>
    <s v="SOUTHEAST"/>
    <x v="21"/>
    <x v="1"/>
    <x v="0"/>
    <x v="0"/>
    <n v="7390"/>
  </r>
  <r>
    <x v="41"/>
    <x v="2"/>
    <s v="SOUTHEAST"/>
    <x v="21"/>
    <x v="1"/>
    <x v="1"/>
    <x v="0"/>
    <n v="17300"/>
  </r>
  <r>
    <x v="41"/>
    <x v="2"/>
    <s v="SOUTHEAST"/>
    <x v="21"/>
    <x v="1"/>
    <x v="2"/>
    <x v="1"/>
    <n v="7900"/>
  </r>
  <r>
    <x v="41"/>
    <x v="2"/>
    <s v="SOUTHEAST"/>
    <x v="21"/>
    <x v="1"/>
    <x v="3"/>
    <x v="2"/>
    <n v="513"/>
  </r>
  <r>
    <x v="54"/>
    <x v="2"/>
    <s v="SOUTHEAST"/>
    <x v="21"/>
    <x v="1"/>
    <x v="0"/>
    <x v="0"/>
    <n v="13200"/>
  </r>
  <r>
    <x v="54"/>
    <x v="2"/>
    <s v="SOUTHEAST"/>
    <x v="21"/>
    <x v="1"/>
    <x v="1"/>
    <x v="0"/>
    <n v="19200"/>
  </r>
  <r>
    <x v="54"/>
    <x v="2"/>
    <s v="SOUTHEAST"/>
    <x v="21"/>
    <x v="1"/>
    <x v="2"/>
    <x v="1"/>
    <n v="18600"/>
  </r>
  <r>
    <x v="54"/>
    <x v="2"/>
    <s v="SOUTHEAST"/>
    <x v="21"/>
    <x v="1"/>
    <x v="3"/>
    <x v="2"/>
    <n v="676"/>
  </r>
  <r>
    <x v="1"/>
    <x v="2"/>
    <s v="SOUTHWEST"/>
    <x v="22"/>
    <x v="1"/>
    <x v="0"/>
    <x v="0"/>
    <n v="12800"/>
  </r>
  <r>
    <x v="1"/>
    <x v="2"/>
    <s v="SOUTHWEST"/>
    <x v="22"/>
    <x v="1"/>
    <x v="1"/>
    <x v="0"/>
    <n v="12800"/>
  </r>
  <r>
    <x v="1"/>
    <x v="2"/>
    <s v="SOUTHWEST"/>
    <x v="22"/>
    <x v="1"/>
    <x v="2"/>
    <x v="1"/>
    <n v="18800"/>
  </r>
  <r>
    <x v="1"/>
    <x v="2"/>
    <s v="SOUTHWEST"/>
    <x v="22"/>
    <x v="1"/>
    <x v="3"/>
    <x v="2"/>
    <n v="705"/>
  </r>
  <r>
    <x v="2"/>
    <x v="2"/>
    <s v="SOUTHWEST"/>
    <x v="22"/>
    <x v="1"/>
    <x v="0"/>
    <x v="0"/>
    <n v="14000"/>
  </r>
  <r>
    <x v="2"/>
    <x v="2"/>
    <s v="SOUTHWEST"/>
    <x v="22"/>
    <x v="1"/>
    <x v="1"/>
    <x v="0"/>
    <n v="14300"/>
  </r>
  <r>
    <x v="2"/>
    <x v="2"/>
    <s v="SOUTHWEST"/>
    <x v="22"/>
    <x v="1"/>
    <x v="2"/>
    <x v="1"/>
    <n v="22200"/>
  </r>
  <r>
    <x v="2"/>
    <x v="2"/>
    <s v="SOUTHWEST"/>
    <x v="22"/>
    <x v="1"/>
    <x v="3"/>
    <x v="2"/>
    <n v="763"/>
  </r>
  <r>
    <x v="3"/>
    <x v="2"/>
    <s v="SOUTHWEST"/>
    <x v="22"/>
    <x v="1"/>
    <x v="0"/>
    <x v="0"/>
    <n v="16200"/>
  </r>
  <r>
    <x v="3"/>
    <x v="2"/>
    <s v="SOUTHWEST"/>
    <x v="22"/>
    <x v="1"/>
    <x v="1"/>
    <x v="0"/>
    <n v="16400"/>
  </r>
  <r>
    <x v="3"/>
    <x v="2"/>
    <s v="SOUTHWEST"/>
    <x v="22"/>
    <x v="1"/>
    <x v="2"/>
    <x v="1"/>
    <n v="16100"/>
  </r>
  <r>
    <x v="3"/>
    <x v="2"/>
    <s v="SOUTHWEST"/>
    <x v="22"/>
    <x v="1"/>
    <x v="3"/>
    <x v="2"/>
    <n v="476"/>
  </r>
  <r>
    <x v="4"/>
    <x v="2"/>
    <s v="SOUTHWEST"/>
    <x v="22"/>
    <x v="1"/>
    <x v="0"/>
    <x v="0"/>
    <n v="16250"/>
  </r>
  <r>
    <x v="4"/>
    <x v="2"/>
    <s v="SOUTHWEST"/>
    <x v="22"/>
    <x v="1"/>
    <x v="1"/>
    <x v="0"/>
    <n v="16400"/>
  </r>
  <r>
    <x v="4"/>
    <x v="2"/>
    <s v="SOUTHWEST"/>
    <x v="22"/>
    <x v="1"/>
    <x v="2"/>
    <x v="1"/>
    <n v="21400"/>
  </r>
  <r>
    <x v="4"/>
    <x v="2"/>
    <s v="SOUTHWEST"/>
    <x v="22"/>
    <x v="1"/>
    <x v="3"/>
    <x v="2"/>
    <n v="635"/>
  </r>
  <r>
    <x v="5"/>
    <x v="2"/>
    <s v="SOUTHWEST"/>
    <x v="22"/>
    <x v="1"/>
    <x v="0"/>
    <x v="0"/>
    <n v="8200"/>
  </r>
  <r>
    <x v="5"/>
    <x v="2"/>
    <s v="SOUTHWEST"/>
    <x v="22"/>
    <x v="1"/>
    <x v="1"/>
    <x v="0"/>
    <n v="8500"/>
  </r>
  <r>
    <x v="5"/>
    <x v="2"/>
    <s v="SOUTHWEST"/>
    <x v="22"/>
    <x v="1"/>
    <x v="2"/>
    <x v="1"/>
    <n v="7340"/>
  </r>
  <r>
    <x v="5"/>
    <x v="2"/>
    <s v="SOUTHWEST"/>
    <x v="22"/>
    <x v="1"/>
    <x v="3"/>
    <x v="2"/>
    <n v="430"/>
  </r>
  <r>
    <x v="6"/>
    <x v="2"/>
    <s v="SOUTHWEST"/>
    <x v="22"/>
    <x v="1"/>
    <x v="0"/>
    <x v="0"/>
    <n v="7100"/>
  </r>
  <r>
    <x v="6"/>
    <x v="2"/>
    <s v="SOUTHWEST"/>
    <x v="22"/>
    <x v="1"/>
    <x v="1"/>
    <x v="0"/>
    <n v="7200"/>
  </r>
  <r>
    <x v="6"/>
    <x v="2"/>
    <s v="SOUTHWEST"/>
    <x v="22"/>
    <x v="1"/>
    <x v="2"/>
    <x v="1"/>
    <n v="10200"/>
  </r>
  <r>
    <x v="6"/>
    <x v="2"/>
    <s v="SOUTHWEST"/>
    <x v="22"/>
    <x v="1"/>
    <x v="3"/>
    <x v="2"/>
    <n v="685"/>
  </r>
  <r>
    <x v="7"/>
    <x v="2"/>
    <s v="SOUTHWEST"/>
    <x v="22"/>
    <x v="1"/>
    <x v="0"/>
    <x v="0"/>
    <n v="18500"/>
  </r>
  <r>
    <x v="7"/>
    <x v="2"/>
    <s v="SOUTHWEST"/>
    <x v="22"/>
    <x v="1"/>
    <x v="1"/>
    <x v="0"/>
    <n v="18500"/>
  </r>
  <r>
    <x v="7"/>
    <x v="2"/>
    <s v="SOUTHWEST"/>
    <x v="22"/>
    <x v="1"/>
    <x v="2"/>
    <x v="1"/>
    <n v="31500"/>
  </r>
  <r>
    <x v="7"/>
    <x v="2"/>
    <s v="SOUTHWEST"/>
    <x v="22"/>
    <x v="1"/>
    <x v="3"/>
    <x v="2"/>
    <n v="816"/>
  </r>
  <r>
    <x v="8"/>
    <x v="2"/>
    <s v="SOUTHWEST"/>
    <x v="22"/>
    <x v="1"/>
    <x v="0"/>
    <x v="0"/>
    <n v="20100"/>
  </r>
  <r>
    <x v="8"/>
    <x v="2"/>
    <s v="SOUTHWEST"/>
    <x v="22"/>
    <x v="1"/>
    <x v="1"/>
    <x v="0"/>
    <n v="20500"/>
  </r>
  <r>
    <x v="8"/>
    <x v="2"/>
    <s v="SOUTHWEST"/>
    <x v="22"/>
    <x v="1"/>
    <x v="2"/>
    <x v="1"/>
    <n v="25000"/>
  </r>
  <r>
    <x v="8"/>
    <x v="2"/>
    <s v="SOUTHWEST"/>
    <x v="22"/>
    <x v="1"/>
    <x v="3"/>
    <x v="2"/>
    <n v="595"/>
  </r>
  <r>
    <x v="9"/>
    <x v="2"/>
    <s v="SOUTHWEST"/>
    <x v="22"/>
    <x v="1"/>
    <x v="0"/>
    <x v="0"/>
    <n v="20600"/>
  </r>
  <r>
    <x v="9"/>
    <x v="2"/>
    <s v="SOUTHWEST"/>
    <x v="22"/>
    <x v="1"/>
    <x v="1"/>
    <x v="0"/>
    <n v="21500"/>
  </r>
  <r>
    <x v="9"/>
    <x v="2"/>
    <s v="SOUTHWEST"/>
    <x v="22"/>
    <x v="1"/>
    <x v="2"/>
    <x v="1"/>
    <n v="16700"/>
  </r>
  <r>
    <x v="9"/>
    <x v="2"/>
    <s v="SOUTHWEST"/>
    <x v="22"/>
    <x v="1"/>
    <x v="3"/>
    <x v="2"/>
    <n v="388"/>
  </r>
  <r>
    <x v="10"/>
    <x v="2"/>
    <s v="SOUTHWEST"/>
    <x v="22"/>
    <x v="1"/>
    <x v="0"/>
    <x v="0"/>
    <n v="21400"/>
  </r>
  <r>
    <x v="10"/>
    <x v="2"/>
    <s v="SOUTHWEST"/>
    <x v="22"/>
    <x v="1"/>
    <x v="1"/>
    <x v="0"/>
    <n v="21800"/>
  </r>
  <r>
    <x v="10"/>
    <x v="2"/>
    <s v="SOUTHWEST"/>
    <x v="22"/>
    <x v="1"/>
    <x v="2"/>
    <x v="1"/>
    <n v="26100"/>
  </r>
  <r>
    <x v="10"/>
    <x v="2"/>
    <s v="SOUTHWEST"/>
    <x v="22"/>
    <x v="1"/>
    <x v="3"/>
    <x v="2"/>
    <n v="585"/>
  </r>
  <r>
    <x v="11"/>
    <x v="2"/>
    <s v="SOUTHWEST"/>
    <x v="22"/>
    <x v="1"/>
    <x v="0"/>
    <x v="0"/>
    <n v="16100"/>
  </r>
  <r>
    <x v="11"/>
    <x v="2"/>
    <s v="SOUTHWEST"/>
    <x v="22"/>
    <x v="1"/>
    <x v="1"/>
    <x v="0"/>
    <n v="16200"/>
  </r>
  <r>
    <x v="11"/>
    <x v="2"/>
    <s v="SOUTHWEST"/>
    <x v="22"/>
    <x v="1"/>
    <x v="2"/>
    <x v="1"/>
    <n v="27100"/>
  </r>
  <r>
    <x v="11"/>
    <x v="2"/>
    <s v="SOUTHWEST"/>
    <x v="22"/>
    <x v="1"/>
    <x v="3"/>
    <x v="2"/>
    <n v="807"/>
  </r>
  <r>
    <x v="12"/>
    <x v="2"/>
    <s v="SOUTHWEST"/>
    <x v="22"/>
    <x v="1"/>
    <x v="0"/>
    <x v="0"/>
    <n v="13840"/>
  </r>
  <r>
    <x v="12"/>
    <x v="2"/>
    <s v="SOUTHWEST"/>
    <x v="22"/>
    <x v="1"/>
    <x v="1"/>
    <x v="0"/>
    <n v="13930"/>
  </r>
  <r>
    <x v="12"/>
    <x v="2"/>
    <s v="SOUTHWEST"/>
    <x v="22"/>
    <x v="1"/>
    <x v="2"/>
    <x v="1"/>
    <n v="19170"/>
  </r>
  <r>
    <x v="12"/>
    <x v="2"/>
    <s v="SOUTHWEST"/>
    <x v="22"/>
    <x v="1"/>
    <x v="3"/>
    <x v="2"/>
    <n v="665"/>
  </r>
  <r>
    <x v="13"/>
    <x v="2"/>
    <s v="SOUTHWEST"/>
    <x v="22"/>
    <x v="1"/>
    <x v="0"/>
    <x v="0"/>
    <n v="8000"/>
  </r>
  <r>
    <x v="13"/>
    <x v="2"/>
    <s v="SOUTHWEST"/>
    <x v="22"/>
    <x v="1"/>
    <x v="1"/>
    <x v="0"/>
    <n v="8000"/>
  </r>
  <r>
    <x v="13"/>
    <x v="2"/>
    <s v="SOUTHWEST"/>
    <x v="22"/>
    <x v="1"/>
    <x v="2"/>
    <x v="1"/>
    <n v="15000"/>
  </r>
  <r>
    <x v="13"/>
    <x v="2"/>
    <s v="SOUTHWEST"/>
    <x v="22"/>
    <x v="1"/>
    <x v="3"/>
    <x v="2"/>
    <n v="900"/>
  </r>
  <r>
    <x v="14"/>
    <x v="2"/>
    <s v="SOUTHWEST"/>
    <x v="22"/>
    <x v="1"/>
    <x v="0"/>
    <x v="0"/>
    <n v="11600"/>
  </r>
  <r>
    <x v="14"/>
    <x v="2"/>
    <s v="SOUTHWEST"/>
    <x v="22"/>
    <x v="1"/>
    <x v="1"/>
    <x v="0"/>
    <n v="11700"/>
  </r>
  <r>
    <x v="14"/>
    <x v="2"/>
    <s v="SOUTHWEST"/>
    <x v="22"/>
    <x v="1"/>
    <x v="2"/>
    <x v="1"/>
    <n v="19500"/>
  </r>
  <r>
    <x v="14"/>
    <x v="2"/>
    <s v="SOUTHWEST"/>
    <x v="22"/>
    <x v="1"/>
    <x v="3"/>
    <x v="2"/>
    <n v="806"/>
  </r>
  <r>
    <x v="15"/>
    <x v="2"/>
    <s v="SOUTHWEST"/>
    <x v="22"/>
    <x v="1"/>
    <x v="0"/>
    <x v="0"/>
    <n v="10200"/>
  </r>
  <r>
    <x v="15"/>
    <x v="2"/>
    <s v="SOUTHWEST"/>
    <x v="22"/>
    <x v="1"/>
    <x v="1"/>
    <x v="0"/>
    <n v="10400"/>
  </r>
  <r>
    <x v="15"/>
    <x v="2"/>
    <s v="SOUTHWEST"/>
    <x v="22"/>
    <x v="1"/>
    <x v="2"/>
    <x v="1"/>
    <n v="15500"/>
  </r>
  <r>
    <x v="15"/>
    <x v="2"/>
    <s v="SOUTHWEST"/>
    <x v="22"/>
    <x v="1"/>
    <x v="3"/>
    <x v="2"/>
    <n v="729"/>
  </r>
  <r>
    <x v="16"/>
    <x v="2"/>
    <s v="SOUTHWEST"/>
    <x v="22"/>
    <x v="1"/>
    <x v="0"/>
    <x v="0"/>
    <n v="6700"/>
  </r>
  <r>
    <x v="16"/>
    <x v="2"/>
    <s v="SOUTHWEST"/>
    <x v="22"/>
    <x v="1"/>
    <x v="1"/>
    <x v="0"/>
    <n v="6750"/>
  </r>
  <r>
    <x v="16"/>
    <x v="2"/>
    <s v="SOUTHWEST"/>
    <x v="22"/>
    <x v="1"/>
    <x v="2"/>
    <x v="1"/>
    <n v="12150"/>
  </r>
  <r>
    <x v="16"/>
    <x v="2"/>
    <s v="SOUTHWEST"/>
    <x v="22"/>
    <x v="1"/>
    <x v="3"/>
    <x v="2"/>
    <n v="870"/>
  </r>
  <r>
    <x v="17"/>
    <x v="2"/>
    <s v="SOUTHWEST"/>
    <x v="22"/>
    <x v="1"/>
    <x v="0"/>
    <x v="0"/>
    <n v="8400"/>
  </r>
  <r>
    <x v="17"/>
    <x v="2"/>
    <s v="SOUTHWEST"/>
    <x v="22"/>
    <x v="1"/>
    <x v="1"/>
    <x v="0"/>
    <n v="8800"/>
  </r>
  <r>
    <x v="17"/>
    <x v="2"/>
    <s v="SOUTHWEST"/>
    <x v="22"/>
    <x v="1"/>
    <x v="2"/>
    <x v="1"/>
    <n v="12500"/>
  </r>
  <r>
    <x v="17"/>
    <x v="2"/>
    <s v="SOUTHWEST"/>
    <x v="22"/>
    <x v="1"/>
    <x v="3"/>
    <x v="2"/>
    <n v="714"/>
  </r>
  <r>
    <x v="18"/>
    <x v="2"/>
    <s v="SOUTHWEST"/>
    <x v="22"/>
    <x v="1"/>
    <x v="0"/>
    <x v="0"/>
    <n v="9200"/>
  </r>
  <r>
    <x v="18"/>
    <x v="2"/>
    <s v="SOUTHWEST"/>
    <x v="22"/>
    <x v="1"/>
    <x v="1"/>
    <x v="0"/>
    <n v="9500"/>
  </r>
  <r>
    <x v="18"/>
    <x v="2"/>
    <s v="SOUTHWEST"/>
    <x v="22"/>
    <x v="1"/>
    <x v="2"/>
    <x v="1"/>
    <n v="15750"/>
  </r>
  <r>
    <x v="18"/>
    <x v="2"/>
    <s v="SOUTHWEST"/>
    <x v="22"/>
    <x v="1"/>
    <x v="3"/>
    <x v="2"/>
    <n v="822"/>
  </r>
  <r>
    <x v="19"/>
    <x v="2"/>
    <s v="SOUTHWEST"/>
    <x v="22"/>
    <x v="1"/>
    <x v="0"/>
    <x v="0"/>
    <n v="6700"/>
  </r>
  <r>
    <x v="19"/>
    <x v="2"/>
    <s v="SOUTHWEST"/>
    <x v="22"/>
    <x v="1"/>
    <x v="1"/>
    <x v="0"/>
    <n v="6700"/>
  </r>
  <r>
    <x v="19"/>
    <x v="2"/>
    <s v="SOUTHWEST"/>
    <x v="22"/>
    <x v="1"/>
    <x v="2"/>
    <x v="1"/>
    <n v="9500"/>
  </r>
  <r>
    <x v="19"/>
    <x v="2"/>
    <s v="SOUTHWEST"/>
    <x v="22"/>
    <x v="1"/>
    <x v="3"/>
    <x v="2"/>
    <n v="681"/>
  </r>
  <r>
    <x v="20"/>
    <x v="2"/>
    <s v="SOUTHWEST"/>
    <x v="22"/>
    <x v="1"/>
    <x v="0"/>
    <x v="0"/>
    <n v="6300"/>
  </r>
  <r>
    <x v="20"/>
    <x v="2"/>
    <s v="SOUTHWEST"/>
    <x v="22"/>
    <x v="1"/>
    <x v="1"/>
    <x v="0"/>
    <n v="6300"/>
  </r>
  <r>
    <x v="20"/>
    <x v="2"/>
    <s v="SOUTHWEST"/>
    <x v="22"/>
    <x v="1"/>
    <x v="2"/>
    <x v="1"/>
    <n v="9650"/>
  </r>
  <r>
    <x v="20"/>
    <x v="2"/>
    <s v="SOUTHWEST"/>
    <x v="22"/>
    <x v="1"/>
    <x v="3"/>
    <x v="2"/>
    <n v="735"/>
  </r>
  <r>
    <x v="21"/>
    <x v="2"/>
    <s v="SOUTHWEST"/>
    <x v="22"/>
    <x v="1"/>
    <x v="0"/>
    <x v="0"/>
    <n v="7000"/>
  </r>
  <r>
    <x v="21"/>
    <x v="2"/>
    <s v="SOUTHWEST"/>
    <x v="22"/>
    <x v="1"/>
    <x v="1"/>
    <x v="0"/>
    <n v="7000"/>
  </r>
  <r>
    <x v="21"/>
    <x v="2"/>
    <s v="SOUTHWEST"/>
    <x v="22"/>
    <x v="1"/>
    <x v="2"/>
    <x v="1"/>
    <n v="6100"/>
  </r>
  <r>
    <x v="21"/>
    <x v="2"/>
    <s v="SOUTHWEST"/>
    <x v="22"/>
    <x v="1"/>
    <x v="3"/>
    <x v="2"/>
    <n v="418"/>
  </r>
  <r>
    <x v="22"/>
    <x v="2"/>
    <s v="SOUTHWEST"/>
    <x v="22"/>
    <x v="1"/>
    <x v="0"/>
    <x v="0"/>
    <n v="2450"/>
  </r>
  <r>
    <x v="22"/>
    <x v="2"/>
    <s v="SOUTHWEST"/>
    <x v="22"/>
    <x v="1"/>
    <x v="1"/>
    <x v="0"/>
    <n v="2500"/>
  </r>
  <r>
    <x v="22"/>
    <x v="2"/>
    <s v="SOUTHWEST"/>
    <x v="22"/>
    <x v="1"/>
    <x v="2"/>
    <x v="1"/>
    <n v="3850"/>
  </r>
  <r>
    <x v="22"/>
    <x v="2"/>
    <s v="SOUTHWEST"/>
    <x v="22"/>
    <x v="1"/>
    <x v="3"/>
    <x v="2"/>
    <n v="754"/>
  </r>
  <r>
    <x v="23"/>
    <x v="2"/>
    <s v="SOUTHWEST"/>
    <x v="22"/>
    <x v="1"/>
    <x v="0"/>
    <x v="0"/>
    <n v="3500"/>
  </r>
  <r>
    <x v="23"/>
    <x v="2"/>
    <s v="SOUTHWEST"/>
    <x v="22"/>
    <x v="1"/>
    <x v="1"/>
    <x v="0"/>
    <n v="3500"/>
  </r>
  <r>
    <x v="23"/>
    <x v="2"/>
    <s v="SOUTHWEST"/>
    <x v="22"/>
    <x v="1"/>
    <x v="2"/>
    <x v="1"/>
    <n v="6100"/>
  </r>
  <r>
    <x v="23"/>
    <x v="2"/>
    <s v="SOUTHWEST"/>
    <x v="22"/>
    <x v="1"/>
    <x v="3"/>
    <x v="2"/>
    <n v="837"/>
  </r>
  <r>
    <x v="24"/>
    <x v="2"/>
    <s v="SOUTHWEST"/>
    <x v="22"/>
    <x v="1"/>
    <x v="0"/>
    <x v="0"/>
    <n v="3900"/>
  </r>
  <r>
    <x v="24"/>
    <x v="2"/>
    <s v="SOUTHWEST"/>
    <x v="22"/>
    <x v="1"/>
    <x v="1"/>
    <x v="0"/>
    <n v="3950"/>
  </r>
  <r>
    <x v="24"/>
    <x v="2"/>
    <s v="SOUTHWEST"/>
    <x v="22"/>
    <x v="1"/>
    <x v="2"/>
    <x v="1"/>
    <n v="7900"/>
  </r>
  <r>
    <x v="24"/>
    <x v="2"/>
    <s v="SOUTHWEST"/>
    <x v="22"/>
    <x v="1"/>
    <x v="3"/>
    <x v="2"/>
    <n v="972"/>
  </r>
  <r>
    <x v="25"/>
    <x v="2"/>
    <s v="SOUTHWEST"/>
    <x v="22"/>
    <x v="1"/>
    <x v="0"/>
    <x v="0"/>
    <n v="4800"/>
  </r>
  <r>
    <x v="25"/>
    <x v="2"/>
    <s v="SOUTHWEST"/>
    <x v="22"/>
    <x v="1"/>
    <x v="1"/>
    <x v="0"/>
    <n v="4800"/>
  </r>
  <r>
    <x v="25"/>
    <x v="2"/>
    <s v="SOUTHWEST"/>
    <x v="22"/>
    <x v="1"/>
    <x v="2"/>
    <x v="1"/>
    <n v="7900"/>
  </r>
  <r>
    <x v="25"/>
    <x v="2"/>
    <s v="SOUTHWEST"/>
    <x v="22"/>
    <x v="1"/>
    <x v="3"/>
    <x v="2"/>
    <n v="790"/>
  </r>
  <r>
    <x v="26"/>
    <x v="2"/>
    <s v="SOUTHWEST"/>
    <x v="22"/>
    <x v="1"/>
    <x v="0"/>
    <x v="0"/>
    <n v="4500"/>
  </r>
  <r>
    <x v="26"/>
    <x v="2"/>
    <s v="SOUTHWEST"/>
    <x v="22"/>
    <x v="1"/>
    <x v="1"/>
    <x v="0"/>
    <n v="4700"/>
  </r>
  <r>
    <x v="26"/>
    <x v="2"/>
    <s v="SOUTHWEST"/>
    <x v="22"/>
    <x v="1"/>
    <x v="2"/>
    <x v="1"/>
    <n v="8000"/>
  </r>
  <r>
    <x v="26"/>
    <x v="2"/>
    <s v="SOUTHWEST"/>
    <x v="22"/>
    <x v="1"/>
    <x v="3"/>
    <x v="2"/>
    <n v="853"/>
  </r>
  <r>
    <x v="27"/>
    <x v="2"/>
    <s v="SOUTHWEST"/>
    <x v="22"/>
    <x v="1"/>
    <x v="0"/>
    <x v="0"/>
    <n v="7600"/>
  </r>
  <r>
    <x v="27"/>
    <x v="2"/>
    <s v="SOUTHWEST"/>
    <x v="22"/>
    <x v="1"/>
    <x v="1"/>
    <x v="0"/>
    <n v="7800"/>
  </r>
  <r>
    <x v="27"/>
    <x v="2"/>
    <s v="SOUTHWEST"/>
    <x v="22"/>
    <x v="1"/>
    <x v="2"/>
    <x v="1"/>
    <n v="10800"/>
  </r>
  <r>
    <x v="27"/>
    <x v="2"/>
    <s v="SOUTHWEST"/>
    <x v="22"/>
    <x v="1"/>
    <x v="3"/>
    <x v="2"/>
    <n v="682"/>
  </r>
  <r>
    <x v="28"/>
    <x v="2"/>
    <s v="SOUTHWEST"/>
    <x v="22"/>
    <x v="1"/>
    <x v="0"/>
    <x v="0"/>
    <n v="5700"/>
  </r>
  <r>
    <x v="28"/>
    <x v="2"/>
    <s v="SOUTHWEST"/>
    <x v="22"/>
    <x v="1"/>
    <x v="1"/>
    <x v="0"/>
    <n v="5800"/>
  </r>
  <r>
    <x v="28"/>
    <x v="2"/>
    <s v="SOUTHWEST"/>
    <x v="22"/>
    <x v="1"/>
    <x v="2"/>
    <x v="1"/>
    <n v="7900"/>
  </r>
  <r>
    <x v="28"/>
    <x v="2"/>
    <s v="SOUTHWEST"/>
    <x v="22"/>
    <x v="1"/>
    <x v="3"/>
    <x v="2"/>
    <n v="665"/>
  </r>
  <r>
    <x v="29"/>
    <x v="2"/>
    <s v="SOUTHWEST"/>
    <x v="22"/>
    <x v="1"/>
    <x v="0"/>
    <x v="0"/>
    <n v="6300"/>
  </r>
  <r>
    <x v="29"/>
    <x v="2"/>
    <s v="SOUTHWEST"/>
    <x v="22"/>
    <x v="1"/>
    <x v="1"/>
    <x v="0"/>
    <n v="6300"/>
  </r>
  <r>
    <x v="29"/>
    <x v="2"/>
    <s v="SOUTHWEST"/>
    <x v="22"/>
    <x v="1"/>
    <x v="2"/>
    <x v="1"/>
    <n v="8500"/>
  </r>
  <r>
    <x v="29"/>
    <x v="2"/>
    <s v="SOUTHWEST"/>
    <x v="22"/>
    <x v="1"/>
    <x v="3"/>
    <x v="2"/>
    <n v="648"/>
  </r>
  <r>
    <x v="30"/>
    <x v="2"/>
    <s v="SOUTHWEST"/>
    <x v="22"/>
    <x v="1"/>
    <x v="0"/>
    <x v="0"/>
    <n v="4700"/>
  </r>
  <r>
    <x v="30"/>
    <x v="2"/>
    <s v="SOUTHWEST"/>
    <x v="22"/>
    <x v="1"/>
    <x v="1"/>
    <x v="0"/>
    <n v="4800"/>
  </r>
  <r>
    <x v="30"/>
    <x v="2"/>
    <s v="SOUTHWEST"/>
    <x v="22"/>
    <x v="1"/>
    <x v="2"/>
    <x v="1"/>
    <n v="8800"/>
  </r>
  <r>
    <x v="30"/>
    <x v="2"/>
    <s v="SOUTHWEST"/>
    <x v="22"/>
    <x v="1"/>
    <x v="3"/>
    <x v="2"/>
    <n v="899"/>
  </r>
  <r>
    <x v="31"/>
    <x v="2"/>
    <s v="SOUTHWEST"/>
    <x v="22"/>
    <x v="1"/>
    <x v="0"/>
    <x v="0"/>
    <n v="2500"/>
  </r>
  <r>
    <x v="31"/>
    <x v="2"/>
    <s v="SOUTHWEST"/>
    <x v="22"/>
    <x v="1"/>
    <x v="1"/>
    <x v="0"/>
    <n v="2500"/>
  </r>
  <r>
    <x v="31"/>
    <x v="2"/>
    <s v="SOUTHWEST"/>
    <x v="22"/>
    <x v="1"/>
    <x v="2"/>
    <x v="1"/>
    <n v="6000"/>
  </r>
  <r>
    <x v="31"/>
    <x v="2"/>
    <s v="SOUTHWEST"/>
    <x v="22"/>
    <x v="1"/>
    <x v="3"/>
    <x v="2"/>
    <n v="1152"/>
  </r>
  <r>
    <x v="32"/>
    <x v="2"/>
    <s v="SOUTHWEST"/>
    <x v="22"/>
    <x v="1"/>
    <x v="0"/>
    <x v="0"/>
    <n v="2000"/>
  </r>
  <r>
    <x v="32"/>
    <x v="2"/>
    <s v="SOUTHWEST"/>
    <x v="22"/>
    <x v="1"/>
    <x v="1"/>
    <x v="0"/>
    <n v="2000"/>
  </r>
  <r>
    <x v="32"/>
    <x v="2"/>
    <s v="SOUTHWEST"/>
    <x v="22"/>
    <x v="1"/>
    <x v="2"/>
    <x v="1"/>
    <n v="4500"/>
  </r>
  <r>
    <x v="32"/>
    <x v="2"/>
    <s v="SOUTHWEST"/>
    <x v="22"/>
    <x v="1"/>
    <x v="3"/>
    <x v="2"/>
    <n v="1080"/>
  </r>
  <r>
    <x v="42"/>
    <x v="2"/>
    <s v="SOUTHWEST"/>
    <x v="22"/>
    <x v="1"/>
    <x v="0"/>
    <x v="0"/>
    <n v="2100"/>
  </r>
  <r>
    <x v="42"/>
    <x v="2"/>
    <s v="SOUTHWEST"/>
    <x v="22"/>
    <x v="1"/>
    <x v="1"/>
    <x v="0"/>
    <n v="2100"/>
  </r>
  <r>
    <x v="42"/>
    <x v="2"/>
    <s v="SOUTHWEST"/>
    <x v="22"/>
    <x v="1"/>
    <x v="2"/>
    <x v="1"/>
    <n v="4800"/>
  </r>
  <r>
    <x v="42"/>
    <x v="2"/>
    <s v="SOUTHWEST"/>
    <x v="22"/>
    <x v="1"/>
    <x v="3"/>
    <x v="2"/>
    <n v="1097"/>
  </r>
  <r>
    <x v="43"/>
    <x v="2"/>
    <s v="SOUTHWEST"/>
    <x v="22"/>
    <x v="1"/>
    <x v="0"/>
    <x v="0"/>
    <n v="4200"/>
  </r>
  <r>
    <x v="43"/>
    <x v="2"/>
    <s v="SOUTHWEST"/>
    <x v="22"/>
    <x v="1"/>
    <x v="1"/>
    <x v="0"/>
    <n v="4200"/>
  </r>
  <r>
    <x v="43"/>
    <x v="2"/>
    <s v="SOUTHWEST"/>
    <x v="22"/>
    <x v="1"/>
    <x v="2"/>
    <x v="1"/>
    <n v="8500"/>
  </r>
  <r>
    <x v="43"/>
    <x v="2"/>
    <s v="SOUTHWEST"/>
    <x v="22"/>
    <x v="1"/>
    <x v="3"/>
    <x v="2"/>
    <n v="971"/>
  </r>
  <r>
    <x v="44"/>
    <x v="2"/>
    <s v="SOUTHWEST"/>
    <x v="22"/>
    <x v="1"/>
    <x v="0"/>
    <x v="0"/>
    <n v="3000"/>
  </r>
  <r>
    <x v="44"/>
    <x v="2"/>
    <s v="SOUTHWEST"/>
    <x v="22"/>
    <x v="1"/>
    <x v="1"/>
    <x v="0"/>
    <n v="3000"/>
  </r>
  <r>
    <x v="44"/>
    <x v="2"/>
    <s v="SOUTHWEST"/>
    <x v="22"/>
    <x v="1"/>
    <x v="2"/>
    <x v="1"/>
    <n v="6000"/>
  </r>
  <r>
    <x v="44"/>
    <x v="2"/>
    <s v="SOUTHWEST"/>
    <x v="22"/>
    <x v="1"/>
    <x v="3"/>
    <x v="2"/>
    <n v="960"/>
  </r>
  <r>
    <x v="45"/>
    <x v="2"/>
    <s v="SOUTHWEST"/>
    <x v="22"/>
    <x v="1"/>
    <x v="0"/>
    <x v="0"/>
    <n v="3300"/>
  </r>
  <r>
    <x v="45"/>
    <x v="2"/>
    <s v="SOUTHWEST"/>
    <x v="22"/>
    <x v="1"/>
    <x v="1"/>
    <x v="0"/>
    <n v="3300"/>
  </r>
  <r>
    <x v="45"/>
    <x v="2"/>
    <s v="SOUTHWEST"/>
    <x v="22"/>
    <x v="1"/>
    <x v="2"/>
    <x v="1"/>
    <n v="8700"/>
  </r>
  <r>
    <x v="45"/>
    <x v="2"/>
    <s v="SOUTHWEST"/>
    <x v="22"/>
    <x v="1"/>
    <x v="3"/>
    <x v="2"/>
    <n v="1265"/>
  </r>
  <r>
    <x v="47"/>
    <x v="2"/>
    <s v="SOUTHWEST"/>
    <x v="22"/>
    <x v="1"/>
    <x v="0"/>
    <x v="0"/>
    <n v="3000"/>
  </r>
  <r>
    <x v="47"/>
    <x v="2"/>
    <s v="SOUTHWEST"/>
    <x v="22"/>
    <x v="1"/>
    <x v="1"/>
    <x v="0"/>
    <n v="3300"/>
  </r>
  <r>
    <x v="47"/>
    <x v="2"/>
    <s v="SOUTHWEST"/>
    <x v="22"/>
    <x v="1"/>
    <x v="2"/>
    <x v="1"/>
    <n v="5100"/>
  </r>
  <r>
    <x v="47"/>
    <x v="2"/>
    <s v="SOUTHWEST"/>
    <x v="22"/>
    <x v="1"/>
    <x v="3"/>
    <x v="2"/>
    <n v="816"/>
  </r>
  <r>
    <x v="52"/>
    <x v="2"/>
    <s v="SOUTHWEST"/>
    <x v="22"/>
    <x v="1"/>
    <x v="0"/>
    <x v="0"/>
    <n v="2560"/>
  </r>
  <r>
    <x v="52"/>
    <x v="2"/>
    <s v="SOUTHWEST"/>
    <x v="22"/>
    <x v="1"/>
    <x v="1"/>
    <x v="0"/>
    <n v="2700"/>
  </r>
  <r>
    <x v="52"/>
    <x v="2"/>
    <s v="SOUTHWEST"/>
    <x v="22"/>
    <x v="1"/>
    <x v="2"/>
    <x v="1"/>
    <n v="7430"/>
  </r>
  <r>
    <x v="52"/>
    <x v="2"/>
    <s v="SOUTHWEST"/>
    <x v="22"/>
    <x v="1"/>
    <x v="3"/>
    <x v="2"/>
    <n v="1393"/>
  </r>
  <r>
    <x v="53"/>
    <x v="2"/>
    <s v="SOUTHWEST"/>
    <x v="22"/>
    <x v="1"/>
    <x v="0"/>
    <x v="0"/>
    <n v="2750"/>
  </r>
  <r>
    <x v="53"/>
    <x v="2"/>
    <s v="SOUTHWEST"/>
    <x v="22"/>
    <x v="1"/>
    <x v="1"/>
    <x v="0"/>
    <n v="3200"/>
  </r>
  <r>
    <x v="53"/>
    <x v="2"/>
    <s v="SOUTHWEST"/>
    <x v="22"/>
    <x v="1"/>
    <x v="2"/>
    <x v="1"/>
    <n v="8200"/>
  </r>
  <r>
    <x v="53"/>
    <x v="2"/>
    <s v="SOUTHWEST"/>
    <x v="22"/>
    <x v="1"/>
    <x v="3"/>
    <x v="2"/>
    <n v="1431"/>
  </r>
  <r>
    <x v="54"/>
    <x v="2"/>
    <s v="SOUTHWEST"/>
    <x v="22"/>
    <x v="1"/>
    <x v="0"/>
    <x v="0"/>
    <n v="2370"/>
  </r>
  <r>
    <x v="54"/>
    <x v="2"/>
    <s v="SOUTHWEST"/>
    <x v="22"/>
    <x v="1"/>
    <x v="1"/>
    <x v="0"/>
    <n v="2700"/>
  </r>
  <r>
    <x v="54"/>
    <x v="2"/>
    <s v="SOUTHWEST"/>
    <x v="22"/>
    <x v="1"/>
    <x v="2"/>
    <x v="1"/>
    <n v="4280"/>
  </r>
  <r>
    <x v="54"/>
    <x v="2"/>
    <s v="SOUTHWEST"/>
    <x v="22"/>
    <x v="1"/>
    <x v="3"/>
    <x v="2"/>
    <n v="867"/>
  </r>
  <r>
    <x v="1"/>
    <x v="2"/>
    <s v="SOUTHEAST"/>
    <x v="23"/>
    <x v="1"/>
    <x v="0"/>
    <x v="0"/>
    <n v="1370"/>
  </r>
  <r>
    <x v="1"/>
    <x v="2"/>
    <s v="SOUTHEAST"/>
    <x v="23"/>
    <x v="1"/>
    <x v="1"/>
    <x v="0"/>
    <n v="1380"/>
  </r>
  <r>
    <x v="1"/>
    <x v="2"/>
    <s v="SOUTHEAST"/>
    <x v="23"/>
    <x v="1"/>
    <x v="2"/>
    <x v="1"/>
    <n v="1640"/>
  </r>
  <r>
    <x v="1"/>
    <x v="2"/>
    <s v="SOUTHEAST"/>
    <x v="23"/>
    <x v="1"/>
    <x v="3"/>
    <x v="2"/>
    <n v="575"/>
  </r>
  <r>
    <x v="2"/>
    <x v="2"/>
    <s v="SOUTHEAST"/>
    <x v="23"/>
    <x v="1"/>
    <x v="0"/>
    <x v="0"/>
    <n v="1350"/>
  </r>
  <r>
    <x v="2"/>
    <x v="2"/>
    <s v="SOUTHEAST"/>
    <x v="23"/>
    <x v="1"/>
    <x v="1"/>
    <x v="0"/>
    <n v="1370"/>
  </r>
  <r>
    <x v="2"/>
    <x v="2"/>
    <s v="SOUTHEAST"/>
    <x v="23"/>
    <x v="1"/>
    <x v="2"/>
    <x v="1"/>
    <n v="1850"/>
  </r>
  <r>
    <x v="2"/>
    <x v="2"/>
    <s v="SOUTHEAST"/>
    <x v="23"/>
    <x v="1"/>
    <x v="3"/>
    <x v="2"/>
    <n v="657"/>
  </r>
  <r>
    <x v="3"/>
    <x v="2"/>
    <s v="SOUTHEAST"/>
    <x v="23"/>
    <x v="1"/>
    <x v="0"/>
    <x v="0"/>
    <n v="1400"/>
  </r>
  <r>
    <x v="3"/>
    <x v="2"/>
    <s v="SOUTHEAST"/>
    <x v="23"/>
    <x v="1"/>
    <x v="1"/>
    <x v="0"/>
    <n v="1410"/>
  </r>
  <r>
    <x v="3"/>
    <x v="2"/>
    <s v="SOUTHEAST"/>
    <x v="23"/>
    <x v="1"/>
    <x v="2"/>
    <x v="1"/>
    <n v="1880"/>
  </r>
  <r>
    <x v="3"/>
    <x v="2"/>
    <s v="SOUTHEAST"/>
    <x v="23"/>
    <x v="1"/>
    <x v="3"/>
    <x v="2"/>
    <n v="650"/>
  </r>
  <r>
    <x v="4"/>
    <x v="2"/>
    <s v="SOUTHEAST"/>
    <x v="23"/>
    <x v="1"/>
    <x v="0"/>
    <x v="0"/>
    <n v="2100"/>
  </r>
  <r>
    <x v="4"/>
    <x v="2"/>
    <s v="SOUTHEAST"/>
    <x v="23"/>
    <x v="1"/>
    <x v="1"/>
    <x v="0"/>
    <n v="2130"/>
  </r>
  <r>
    <x v="4"/>
    <x v="2"/>
    <s v="SOUTHEAST"/>
    <x v="23"/>
    <x v="1"/>
    <x v="2"/>
    <x v="1"/>
    <n v="2650"/>
  </r>
  <r>
    <x v="4"/>
    <x v="2"/>
    <s v="SOUTHEAST"/>
    <x v="23"/>
    <x v="1"/>
    <x v="3"/>
    <x v="2"/>
    <n v="614"/>
  </r>
  <r>
    <x v="5"/>
    <x v="2"/>
    <s v="SOUTHEAST"/>
    <x v="23"/>
    <x v="1"/>
    <x v="0"/>
    <x v="0"/>
    <n v="1450"/>
  </r>
  <r>
    <x v="5"/>
    <x v="2"/>
    <s v="SOUTHEAST"/>
    <x v="23"/>
    <x v="1"/>
    <x v="1"/>
    <x v="0"/>
    <n v="1500"/>
  </r>
  <r>
    <x v="5"/>
    <x v="2"/>
    <s v="SOUTHEAST"/>
    <x v="23"/>
    <x v="1"/>
    <x v="2"/>
    <x v="1"/>
    <n v="1430"/>
  </r>
  <r>
    <x v="5"/>
    <x v="2"/>
    <s v="SOUTHEAST"/>
    <x v="23"/>
    <x v="1"/>
    <x v="3"/>
    <x v="2"/>
    <n v="474"/>
  </r>
  <r>
    <x v="6"/>
    <x v="2"/>
    <s v="SOUTHEAST"/>
    <x v="23"/>
    <x v="1"/>
    <x v="0"/>
    <x v="0"/>
    <n v="800"/>
  </r>
  <r>
    <x v="6"/>
    <x v="2"/>
    <s v="SOUTHEAST"/>
    <x v="23"/>
    <x v="1"/>
    <x v="1"/>
    <x v="0"/>
    <n v="860"/>
  </r>
  <r>
    <x v="6"/>
    <x v="2"/>
    <s v="SOUTHEAST"/>
    <x v="23"/>
    <x v="1"/>
    <x v="2"/>
    <x v="1"/>
    <n v="720"/>
  </r>
  <r>
    <x v="6"/>
    <x v="2"/>
    <s v="SOUTHEAST"/>
    <x v="23"/>
    <x v="1"/>
    <x v="3"/>
    <x v="2"/>
    <n v="428"/>
  </r>
  <r>
    <x v="7"/>
    <x v="2"/>
    <s v="SOUTHEAST"/>
    <x v="23"/>
    <x v="1"/>
    <x v="0"/>
    <x v="0"/>
    <n v="730"/>
  </r>
  <r>
    <x v="7"/>
    <x v="2"/>
    <s v="SOUTHEAST"/>
    <x v="23"/>
    <x v="1"/>
    <x v="1"/>
    <x v="0"/>
    <n v="730"/>
  </r>
  <r>
    <x v="7"/>
    <x v="2"/>
    <s v="SOUTHEAST"/>
    <x v="23"/>
    <x v="1"/>
    <x v="2"/>
    <x v="1"/>
    <n v="880"/>
  </r>
  <r>
    <x v="7"/>
    <x v="2"/>
    <s v="SOUTHEAST"/>
    <x v="23"/>
    <x v="1"/>
    <x v="3"/>
    <x v="2"/>
    <n v="568"/>
  </r>
  <r>
    <x v="8"/>
    <x v="2"/>
    <s v="SOUTHEAST"/>
    <x v="23"/>
    <x v="1"/>
    <x v="0"/>
    <x v="0"/>
    <n v="950"/>
  </r>
  <r>
    <x v="8"/>
    <x v="2"/>
    <s v="SOUTHEAST"/>
    <x v="23"/>
    <x v="1"/>
    <x v="1"/>
    <x v="0"/>
    <n v="950"/>
  </r>
  <r>
    <x v="8"/>
    <x v="2"/>
    <s v="SOUTHEAST"/>
    <x v="23"/>
    <x v="1"/>
    <x v="2"/>
    <x v="1"/>
    <n v="800"/>
  </r>
  <r>
    <x v="8"/>
    <x v="2"/>
    <s v="SOUTHEAST"/>
    <x v="23"/>
    <x v="1"/>
    <x v="3"/>
    <x v="2"/>
    <n v="400"/>
  </r>
  <r>
    <x v="9"/>
    <x v="2"/>
    <s v="SOUTHEAST"/>
    <x v="23"/>
    <x v="1"/>
    <x v="0"/>
    <x v="0"/>
    <n v="1040"/>
  </r>
  <r>
    <x v="9"/>
    <x v="2"/>
    <s v="SOUTHEAST"/>
    <x v="23"/>
    <x v="1"/>
    <x v="1"/>
    <x v="0"/>
    <n v="1050"/>
  </r>
  <r>
    <x v="9"/>
    <x v="2"/>
    <s v="SOUTHEAST"/>
    <x v="23"/>
    <x v="1"/>
    <x v="2"/>
    <x v="1"/>
    <n v="730"/>
  </r>
  <r>
    <x v="9"/>
    <x v="2"/>
    <s v="SOUTHEAST"/>
    <x v="23"/>
    <x v="1"/>
    <x v="3"/>
    <x v="2"/>
    <n v="335"/>
  </r>
  <r>
    <x v="10"/>
    <x v="2"/>
    <s v="SOUTHEAST"/>
    <x v="23"/>
    <x v="1"/>
    <x v="0"/>
    <x v="0"/>
    <n v="410"/>
  </r>
  <r>
    <x v="10"/>
    <x v="2"/>
    <s v="SOUTHEAST"/>
    <x v="23"/>
    <x v="1"/>
    <x v="1"/>
    <x v="0"/>
    <n v="600"/>
  </r>
  <r>
    <x v="10"/>
    <x v="2"/>
    <s v="SOUTHEAST"/>
    <x v="23"/>
    <x v="1"/>
    <x v="2"/>
    <x v="1"/>
    <n v="510"/>
  </r>
  <r>
    <x v="10"/>
    <x v="2"/>
    <s v="SOUTHEAST"/>
    <x v="23"/>
    <x v="1"/>
    <x v="3"/>
    <x v="2"/>
    <n v="594"/>
  </r>
  <r>
    <x v="11"/>
    <x v="2"/>
    <s v="SOUTHEAST"/>
    <x v="23"/>
    <x v="1"/>
    <x v="0"/>
    <x v="0"/>
    <n v="480"/>
  </r>
  <r>
    <x v="11"/>
    <x v="2"/>
    <s v="SOUTHEAST"/>
    <x v="23"/>
    <x v="1"/>
    <x v="1"/>
    <x v="0"/>
    <n v="500"/>
  </r>
  <r>
    <x v="11"/>
    <x v="2"/>
    <s v="SOUTHEAST"/>
    <x v="23"/>
    <x v="1"/>
    <x v="2"/>
    <x v="1"/>
    <n v="700"/>
  </r>
  <r>
    <x v="11"/>
    <x v="2"/>
    <s v="SOUTHEAST"/>
    <x v="23"/>
    <x v="1"/>
    <x v="3"/>
    <x v="2"/>
    <n v="717"/>
  </r>
  <r>
    <x v="12"/>
    <x v="2"/>
    <s v="SOUTHEAST"/>
    <x v="23"/>
    <x v="1"/>
    <x v="0"/>
    <x v="0"/>
    <n v="220"/>
  </r>
  <r>
    <x v="12"/>
    <x v="2"/>
    <s v="SOUTHEAST"/>
    <x v="23"/>
    <x v="1"/>
    <x v="1"/>
    <x v="0"/>
    <n v="220"/>
  </r>
  <r>
    <x v="12"/>
    <x v="2"/>
    <s v="SOUTHEAST"/>
    <x v="23"/>
    <x v="1"/>
    <x v="2"/>
    <x v="1"/>
    <n v="260"/>
  </r>
  <r>
    <x v="12"/>
    <x v="2"/>
    <s v="SOUTHEAST"/>
    <x v="23"/>
    <x v="1"/>
    <x v="3"/>
    <x v="2"/>
    <n v="578"/>
  </r>
  <r>
    <x v="13"/>
    <x v="2"/>
    <s v="SOUTHEAST"/>
    <x v="23"/>
    <x v="1"/>
    <x v="0"/>
    <x v="0"/>
    <n v="160"/>
  </r>
  <r>
    <x v="13"/>
    <x v="2"/>
    <s v="SOUTHEAST"/>
    <x v="23"/>
    <x v="1"/>
    <x v="1"/>
    <x v="0"/>
    <n v="160"/>
  </r>
  <r>
    <x v="13"/>
    <x v="2"/>
    <s v="SOUTHEAST"/>
    <x v="23"/>
    <x v="1"/>
    <x v="2"/>
    <x v="1"/>
    <n v="380"/>
  </r>
  <r>
    <x v="13"/>
    <x v="2"/>
    <s v="SOUTHEAST"/>
    <x v="23"/>
    <x v="1"/>
    <x v="3"/>
    <x v="2"/>
    <n v="1163"/>
  </r>
  <r>
    <x v="14"/>
    <x v="2"/>
    <s v="SOUTHEAST"/>
    <x v="23"/>
    <x v="1"/>
    <x v="0"/>
    <x v="0"/>
    <n v="250"/>
  </r>
  <r>
    <x v="14"/>
    <x v="2"/>
    <s v="SOUTHEAST"/>
    <x v="23"/>
    <x v="1"/>
    <x v="1"/>
    <x v="0"/>
    <n v="250"/>
  </r>
  <r>
    <x v="14"/>
    <x v="2"/>
    <s v="SOUTHEAST"/>
    <x v="23"/>
    <x v="1"/>
    <x v="2"/>
    <x v="1"/>
    <n v="370"/>
  </r>
  <r>
    <x v="14"/>
    <x v="2"/>
    <s v="SOUTHEAST"/>
    <x v="23"/>
    <x v="1"/>
    <x v="3"/>
    <x v="2"/>
    <n v="712"/>
  </r>
  <r>
    <x v="15"/>
    <x v="2"/>
    <s v="SOUTHEAST"/>
    <x v="23"/>
    <x v="1"/>
    <x v="0"/>
    <x v="0"/>
    <n v="200"/>
  </r>
  <r>
    <x v="15"/>
    <x v="2"/>
    <s v="SOUTHEAST"/>
    <x v="23"/>
    <x v="1"/>
    <x v="1"/>
    <x v="0"/>
    <n v="200"/>
  </r>
  <r>
    <x v="15"/>
    <x v="2"/>
    <s v="SOUTHEAST"/>
    <x v="23"/>
    <x v="1"/>
    <x v="2"/>
    <x v="1"/>
    <n v="405"/>
  </r>
  <r>
    <x v="15"/>
    <x v="2"/>
    <s v="SOUTHEAST"/>
    <x v="23"/>
    <x v="1"/>
    <x v="3"/>
    <x v="2"/>
    <n v="972"/>
  </r>
  <r>
    <x v="16"/>
    <x v="2"/>
    <s v="SOUTHEAST"/>
    <x v="23"/>
    <x v="1"/>
    <x v="0"/>
    <x v="0"/>
    <n v="250"/>
  </r>
  <r>
    <x v="16"/>
    <x v="2"/>
    <s v="SOUTHEAST"/>
    <x v="23"/>
    <x v="1"/>
    <x v="1"/>
    <x v="0"/>
    <n v="250"/>
  </r>
  <r>
    <x v="16"/>
    <x v="2"/>
    <s v="SOUTHEAST"/>
    <x v="23"/>
    <x v="1"/>
    <x v="2"/>
    <x v="1"/>
    <n v="400"/>
  </r>
  <r>
    <x v="16"/>
    <x v="2"/>
    <s v="SOUTHEAST"/>
    <x v="23"/>
    <x v="1"/>
    <x v="3"/>
    <x v="2"/>
    <n v="768"/>
  </r>
  <r>
    <x v="17"/>
    <x v="2"/>
    <s v="SOUTHEAST"/>
    <x v="23"/>
    <x v="1"/>
    <x v="0"/>
    <x v="0"/>
    <n v="400"/>
  </r>
  <r>
    <x v="17"/>
    <x v="2"/>
    <s v="SOUTHEAST"/>
    <x v="23"/>
    <x v="1"/>
    <x v="1"/>
    <x v="0"/>
    <n v="400"/>
  </r>
  <r>
    <x v="17"/>
    <x v="2"/>
    <s v="SOUTHEAST"/>
    <x v="23"/>
    <x v="1"/>
    <x v="2"/>
    <x v="1"/>
    <n v="700"/>
  </r>
  <r>
    <x v="17"/>
    <x v="2"/>
    <s v="SOUTHEAST"/>
    <x v="23"/>
    <x v="1"/>
    <x v="3"/>
    <x v="2"/>
    <n v="840"/>
  </r>
  <r>
    <x v="18"/>
    <x v="2"/>
    <s v="SOUTHEAST"/>
    <x v="23"/>
    <x v="1"/>
    <x v="0"/>
    <x v="0"/>
    <n v="500"/>
  </r>
  <r>
    <x v="18"/>
    <x v="2"/>
    <s v="SOUTHEAST"/>
    <x v="23"/>
    <x v="1"/>
    <x v="1"/>
    <x v="0"/>
    <n v="500"/>
  </r>
  <r>
    <x v="18"/>
    <x v="2"/>
    <s v="SOUTHEAST"/>
    <x v="23"/>
    <x v="1"/>
    <x v="2"/>
    <x v="1"/>
    <n v="800"/>
  </r>
  <r>
    <x v="18"/>
    <x v="2"/>
    <s v="SOUTHEAST"/>
    <x v="23"/>
    <x v="1"/>
    <x v="3"/>
    <x v="2"/>
    <n v="768"/>
  </r>
  <r>
    <x v="19"/>
    <x v="2"/>
    <s v="SOUTHEAST"/>
    <x v="23"/>
    <x v="1"/>
    <x v="0"/>
    <x v="0"/>
    <n v="300"/>
  </r>
  <r>
    <x v="19"/>
    <x v="2"/>
    <s v="SOUTHEAST"/>
    <x v="23"/>
    <x v="1"/>
    <x v="1"/>
    <x v="0"/>
    <n v="300"/>
  </r>
  <r>
    <x v="19"/>
    <x v="2"/>
    <s v="SOUTHEAST"/>
    <x v="23"/>
    <x v="1"/>
    <x v="2"/>
    <x v="1"/>
    <n v="550"/>
  </r>
  <r>
    <x v="19"/>
    <x v="2"/>
    <s v="SOUTHEAST"/>
    <x v="23"/>
    <x v="1"/>
    <x v="3"/>
    <x v="2"/>
    <n v="880"/>
  </r>
  <r>
    <x v="20"/>
    <x v="2"/>
    <s v="SOUTHEAST"/>
    <x v="23"/>
    <x v="1"/>
    <x v="0"/>
    <x v="0"/>
    <n v="500"/>
  </r>
  <r>
    <x v="20"/>
    <x v="2"/>
    <s v="SOUTHEAST"/>
    <x v="23"/>
    <x v="1"/>
    <x v="1"/>
    <x v="0"/>
    <n v="500"/>
  </r>
  <r>
    <x v="20"/>
    <x v="2"/>
    <s v="SOUTHEAST"/>
    <x v="23"/>
    <x v="1"/>
    <x v="2"/>
    <x v="1"/>
    <n v="700"/>
  </r>
  <r>
    <x v="20"/>
    <x v="2"/>
    <s v="SOUTHEAST"/>
    <x v="23"/>
    <x v="1"/>
    <x v="3"/>
    <x v="2"/>
    <n v="672"/>
  </r>
  <r>
    <x v="21"/>
    <x v="2"/>
    <s v="SOUTHEAST"/>
    <x v="23"/>
    <x v="1"/>
    <x v="0"/>
    <x v="0"/>
    <n v="200"/>
  </r>
  <r>
    <x v="21"/>
    <x v="2"/>
    <s v="SOUTHEAST"/>
    <x v="23"/>
    <x v="1"/>
    <x v="1"/>
    <x v="0"/>
    <n v="200"/>
  </r>
  <r>
    <x v="21"/>
    <x v="2"/>
    <s v="SOUTHEAST"/>
    <x v="23"/>
    <x v="1"/>
    <x v="2"/>
    <x v="1"/>
    <n v="100"/>
  </r>
  <r>
    <x v="21"/>
    <x v="2"/>
    <s v="SOUTHEAST"/>
    <x v="23"/>
    <x v="1"/>
    <x v="3"/>
    <x v="2"/>
    <n v="240"/>
  </r>
  <r>
    <x v="22"/>
    <x v="2"/>
    <s v="SOUTHEAST"/>
    <x v="23"/>
    <x v="1"/>
    <x v="0"/>
    <x v="0"/>
    <n v="200"/>
  </r>
  <r>
    <x v="22"/>
    <x v="2"/>
    <s v="SOUTHEAST"/>
    <x v="23"/>
    <x v="1"/>
    <x v="1"/>
    <x v="0"/>
    <n v="200"/>
  </r>
  <r>
    <x v="22"/>
    <x v="2"/>
    <s v="SOUTHEAST"/>
    <x v="23"/>
    <x v="1"/>
    <x v="2"/>
    <x v="1"/>
    <n v="350"/>
  </r>
  <r>
    <x v="22"/>
    <x v="2"/>
    <s v="SOUTHEAST"/>
    <x v="23"/>
    <x v="1"/>
    <x v="3"/>
    <x v="2"/>
    <n v="840"/>
  </r>
  <r>
    <x v="25"/>
    <x v="2"/>
    <s v="SOUTHEAST"/>
    <x v="23"/>
    <x v="1"/>
    <x v="1"/>
    <x v="0"/>
    <n v="150"/>
  </r>
  <r>
    <x v="26"/>
    <x v="2"/>
    <s v="SOUTHEAST"/>
    <x v="23"/>
    <x v="1"/>
    <x v="0"/>
    <x v="0"/>
    <n v="600"/>
  </r>
  <r>
    <x v="26"/>
    <x v="2"/>
    <s v="SOUTHEAST"/>
    <x v="23"/>
    <x v="1"/>
    <x v="1"/>
    <x v="0"/>
    <n v="600"/>
  </r>
  <r>
    <x v="26"/>
    <x v="2"/>
    <s v="SOUTHEAST"/>
    <x v="23"/>
    <x v="1"/>
    <x v="2"/>
    <x v="1"/>
    <n v="900"/>
  </r>
  <r>
    <x v="26"/>
    <x v="2"/>
    <s v="SOUTHEAST"/>
    <x v="23"/>
    <x v="1"/>
    <x v="3"/>
    <x v="2"/>
    <n v="720"/>
  </r>
  <r>
    <x v="26"/>
    <x v="2"/>
    <s v="SOUTHWEST"/>
    <x v="5"/>
    <x v="1"/>
    <x v="0"/>
    <x v="0"/>
    <n v="350"/>
  </r>
  <r>
    <x v="26"/>
    <x v="2"/>
    <s v="SOUTHWEST"/>
    <x v="5"/>
    <x v="1"/>
    <x v="1"/>
    <x v="0"/>
    <n v="400"/>
  </r>
  <r>
    <x v="26"/>
    <x v="2"/>
    <s v="SOUTHWEST"/>
    <x v="5"/>
    <x v="1"/>
    <x v="2"/>
    <x v="1"/>
    <n v="610"/>
  </r>
  <r>
    <x v="26"/>
    <x v="2"/>
    <s v="SOUTHWEST"/>
    <x v="5"/>
    <x v="1"/>
    <x v="3"/>
    <x v="2"/>
    <n v="837"/>
  </r>
  <r>
    <x v="27"/>
    <x v="2"/>
    <s v="SOUTHWEST"/>
    <x v="5"/>
    <x v="1"/>
    <x v="0"/>
    <x v="0"/>
    <n v="500"/>
  </r>
  <r>
    <x v="27"/>
    <x v="2"/>
    <s v="SOUTHWEST"/>
    <x v="5"/>
    <x v="1"/>
    <x v="1"/>
    <x v="0"/>
    <n v="500"/>
  </r>
  <r>
    <x v="27"/>
    <x v="2"/>
    <s v="SOUTHWEST"/>
    <x v="5"/>
    <x v="1"/>
    <x v="2"/>
    <x v="1"/>
    <n v="700"/>
  </r>
  <r>
    <x v="27"/>
    <x v="2"/>
    <s v="SOUTHWEST"/>
    <x v="5"/>
    <x v="1"/>
    <x v="3"/>
    <x v="2"/>
    <n v="672"/>
  </r>
  <r>
    <x v="46"/>
    <x v="2"/>
    <s v="NORTHEAST"/>
    <x v="5"/>
    <x v="1"/>
    <x v="0"/>
    <x v="0"/>
    <n v="4400"/>
  </r>
  <r>
    <x v="46"/>
    <x v="2"/>
    <s v="SOUTHWEST"/>
    <x v="5"/>
    <x v="1"/>
    <x v="0"/>
    <x v="0"/>
    <n v="2400"/>
  </r>
  <r>
    <x v="46"/>
    <x v="2"/>
    <s v="NORTHEAST"/>
    <x v="5"/>
    <x v="1"/>
    <x v="1"/>
    <x v="0"/>
    <n v="5300"/>
  </r>
  <r>
    <x v="46"/>
    <x v="2"/>
    <s v="SOUTHWEST"/>
    <x v="5"/>
    <x v="1"/>
    <x v="1"/>
    <x v="0"/>
    <n v="2900"/>
  </r>
  <r>
    <x v="46"/>
    <x v="2"/>
    <s v="NORTHEAST"/>
    <x v="5"/>
    <x v="1"/>
    <x v="2"/>
    <x v="1"/>
    <n v="10000"/>
  </r>
  <r>
    <x v="46"/>
    <x v="2"/>
    <s v="SOUTHWEST"/>
    <x v="5"/>
    <x v="1"/>
    <x v="2"/>
    <x v="1"/>
    <n v="8000"/>
  </r>
  <r>
    <x v="46"/>
    <x v="2"/>
    <s v="NORTHEAST"/>
    <x v="5"/>
    <x v="1"/>
    <x v="3"/>
    <x v="2"/>
    <n v="1091"/>
  </r>
  <r>
    <x v="46"/>
    <x v="2"/>
    <s v="SOUTHWEST"/>
    <x v="5"/>
    <x v="1"/>
    <x v="3"/>
    <x v="2"/>
    <n v="1600"/>
  </r>
  <r>
    <x v="47"/>
    <x v="2"/>
    <s v="NORTHEAST"/>
    <x v="5"/>
    <x v="1"/>
    <x v="0"/>
    <x v="0"/>
    <n v="5800"/>
  </r>
  <r>
    <x v="47"/>
    <x v="2"/>
    <s v="SOUTHWEST"/>
    <x v="5"/>
    <x v="1"/>
    <x v="0"/>
    <x v="0"/>
    <n v="1200"/>
  </r>
  <r>
    <x v="47"/>
    <x v="2"/>
    <s v="NORTHEAST"/>
    <x v="5"/>
    <x v="1"/>
    <x v="1"/>
    <x v="0"/>
    <n v="6000"/>
  </r>
  <r>
    <x v="47"/>
    <x v="2"/>
    <s v="SOUTHWEST"/>
    <x v="5"/>
    <x v="1"/>
    <x v="1"/>
    <x v="0"/>
    <n v="1200"/>
  </r>
  <r>
    <x v="47"/>
    <x v="2"/>
    <s v="NORTHEAST"/>
    <x v="5"/>
    <x v="1"/>
    <x v="2"/>
    <x v="1"/>
    <n v="9300"/>
  </r>
  <r>
    <x v="47"/>
    <x v="2"/>
    <s v="SOUTHWEST"/>
    <x v="5"/>
    <x v="1"/>
    <x v="2"/>
    <x v="1"/>
    <n v="1500"/>
  </r>
  <r>
    <x v="47"/>
    <x v="2"/>
    <s v="NORTHEAST"/>
    <x v="5"/>
    <x v="1"/>
    <x v="3"/>
    <x v="2"/>
    <n v="770"/>
  </r>
  <r>
    <x v="47"/>
    <x v="2"/>
    <s v="SOUTHWEST"/>
    <x v="5"/>
    <x v="1"/>
    <x v="3"/>
    <x v="2"/>
    <n v="600"/>
  </r>
  <r>
    <x v="49"/>
    <x v="2"/>
    <s v="NORTHEAST"/>
    <x v="5"/>
    <x v="1"/>
    <x v="0"/>
    <x v="0"/>
    <n v="3200"/>
  </r>
  <r>
    <x v="49"/>
    <x v="2"/>
    <s v="SOUTHWEST"/>
    <x v="5"/>
    <x v="1"/>
    <x v="0"/>
    <x v="0"/>
    <n v="3100"/>
  </r>
  <r>
    <x v="49"/>
    <x v="2"/>
    <s v="NORTHEAST"/>
    <x v="5"/>
    <x v="1"/>
    <x v="1"/>
    <x v="0"/>
    <n v="3700"/>
  </r>
  <r>
    <x v="49"/>
    <x v="2"/>
    <s v="SOUTHWEST"/>
    <x v="5"/>
    <x v="1"/>
    <x v="1"/>
    <x v="0"/>
    <n v="3100"/>
  </r>
  <r>
    <x v="49"/>
    <x v="2"/>
    <s v="NORTHEAST"/>
    <x v="5"/>
    <x v="1"/>
    <x v="2"/>
    <x v="1"/>
    <n v="6400"/>
  </r>
  <r>
    <x v="49"/>
    <x v="2"/>
    <s v="SOUTHWEST"/>
    <x v="5"/>
    <x v="1"/>
    <x v="2"/>
    <x v="1"/>
    <n v="7800"/>
  </r>
  <r>
    <x v="49"/>
    <x v="2"/>
    <s v="NORTHEAST"/>
    <x v="5"/>
    <x v="1"/>
    <x v="3"/>
    <x v="2"/>
    <n v="960"/>
  </r>
  <r>
    <x v="49"/>
    <x v="2"/>
    <s v="SOUTHWEST"/>
    <x v="5"/>
    <x v="1"/>
    <x v="3"/>
    <x v="2"/>
    <n v="1208"/>
  </r>
  <r>
    <x v="33"/>
    <x v="2"/>
    <s v="NORTHEAST"/>
    <x v="5"/>
    <x v="1"/>
    <x v="0"/>
    <x v="0"/>
    <n v="11900"/>
  </r>
  <r>
    <x v="33"/>
    <x v="2"/>
    <s v="SOUTHWEST"/>
    <x v="5"/>
    <x v="1"/>
    <x v="0"/>
    <x v="0"/>
    <n v="7500"/>
  </r>
  <r>
    <x v="33"/>
    <x v="2"/>
    <s v="NORTHEAST"/>
    <x v="5"/>
    <x v="1"/>
    <x v="1"/>
    <x v="0"/>
    <n v="18000"/>
  </r>
  <r>
    <x v="33"/>
    <x v="2"/>
    <s v="SOUTHWEST"/>
    <x v="5"/>
    <x v="1"/>
    <x v="1"/>
    <x v="0"/>
    <n v="8000"/>
  </r>
  <r>
    <x v="33"/>
    <x v="2"/>
    <s v="NORTHEAST"/>
    <x v="5"/>
    <x v="1"/>
    <x v="2"/>
    <x v="1"/>
    <n v="19500"/>
  </r>
  <r>
    <x v="33"/>
    <x v="2"/>
    <s v="SOUTHWEST"/>
    <x v="5"/>
    <x v="1"/>
    <x v="2"/>
    <x v="1"/>
    <n v="23000"/>
  </r>
  <r>
    <x v="33"/>
    <x v="2"/>
    <s v="NORTHEAST"/>
    <x v="5"/>
    <x v="1"/>
    <x v="3"/>
    <x v="2"/>
    <n v="787"/>
  </r>
  <r>
    <x v="33"/>
    <x v="2"/>
    <s v="SOUTHWEST"/>
    <x v="5"/>
    <x v="1"/>
    <x v="3"/>
    <x v="2"/>
    <n v="1472"/>
  </r>
  <r>
    <x v="35"/>
    <x v="2"/>
    <s v="SOUTHEAST"/>
    <x v="5"/>
    <x v="1"/>
    <x v="0"/>
    <x v="0"/>
    <n v="2600"/>
  </r>
  <r>
    <x v="35"/>
    <x v="2"/>
    <s v="SOUTHEAST"/>
    <x v="5"/>
    <x v="1"/>
    <x v="1"/>
    <x v="0"/>
    <n v="2800"/>
  </r>
  <r>
    <x v="35"/>
    <x v="2"/>
    <s v="SOUTHEAST"/>
    <x v="5"/>
    <x v="1"/>
    <x v="2"/>
    <x v="1"/>
    <n v="7000"/>
  </r>
  <r>
    <x v="35"/>
    <x v="2"/>
    <s v="SOUTHEAST"/>
    <x v="5"/>
    <x v="1"/>
    <x v="3"/>
    <x v="2"/>
    <n v="1292"/>
  </r>
  <r>
    <x v="36"/>
    <x v="2"/>
    <s v="NORTHEAST"/>
    <x v="5"/>
    <x v="1"/>
    <x v="0"/>
    <x v="0"/>
    <n v="6000"/>
  </r>
  <r>
    <x v="36"/>
    <x v="2"/>
    <s v="SOUTHWEST"/>
    <x v="5"/>
    <x v="1"/>
    <x v="0"/>
    <x v="0"/>
    <n v="1400"/>
  </r>
  <r>
    <x v="36"/>
    <x v="2"/>
    <s v="NORTHEAST"/>
    <x v="5"/>
    <x v="1"/>
    <x v="1"/>
    <x v="0"/>
    <n v="6500"/>
  </r>
  <r>
    <x v="36"/>
    <x v="2"/>
    <s v="SOUTHWEST"/>
    <x v="5"/>
    <x v="1"/>
    <x v="1"/>
    <x v="0"/>
    <n v="1500"/>
  </r>
  <r>
    <x v="36"/>
    <x v="2"/>
    <s v="NORTHEAST"/>
    <x v="5"/>
    <x v="1"/>
    <x v="2"/>
    <x v="1"/>
    <n v="10100"/>
  </r>
  <r>
    <x v="36"/>
    <x v="2"/>
    <s v="SOUTHWEST"/>
    <x v="5"/>
    <x v="1"/>
    <x v="2"/>
    <x v="1"/>
    <n v="3500"/>
  </r>
  <r>
    <x v="36"/>
    <x v="2"/>
    <s v="NORTHEAST"/>
    <x v="5"/>
    <x v="1"/>
    <x v="3"/>
    <x v="2"/>
    <n v="808"/>
  </r>
  <r>
    <x v="36"/>
    <x v="2"/>
    <s v="SOUTHWEST"/>
    <x v="5"/>
    <x v="1"/>
    <x v="3"/>
    <x v="2"/>
    <n v="1200"/>
  </r>
  <r>
    <x v="37"/>
    <x v="2"/>
    <s v="NORTHEAST"/>
    <x v="5"/>
    <x v="1"/>
    <x v="0"/>
    <x v="0"/>
    <n v="9000"/>
  </r>
  <r>
    <x v="37"/>
    <x v="2"/>
    <s v="SOUTHWEST"/>
    <x v="5"/>
    <x v="1"/>
    <x v="0"/>
    <x v="0"/>
    <n v="6200"/>
  </r>
  <r>
    <x v="37"/>
    <x v="2"/>
    <s v="NORTHEAST"/>
    <x v="5"/>
    <x v="1"/>
    <x v="1"/>
    <x v="0"/>
    <n v="12400"/>
  </r>
  <r>
    <x v="37"/>
    <x v="2"/>
    <s v="SOUTHWEST"/>
    <x v="5"/>
    <x v="1"/>
    <x v="1"/>
    <x v="0"/>
    <n v="6200"/>
  </r>
  <r>
    <x v="37"/>
    <x v="2"/>
    <s v="NORTHEAST"/>
    <x v="5"/>
    <x v="1"/>
    <x v="2"/>
    <x v="1"/>
    <n v="18700"/>
  </r>
  <r>
    <x v="37"/>
    <x v="2"/>
    <s v="SOUTHWEST"/>
    <x v="5"/>
    <x v="1"/>
    <x v="2"/>
    <x v="1"/>
    <n v="15500"/>
  </r>
  <r>
    <x v="37"/>
    <x v="2"/>
    <s v="NORTHEAST"/>
    <x v="5"/>
    <x v="1"/>
    <x v="3"/>
    <x v="2"/>
    <n v="997"/>
  </r>
  <r>
    <x v="37"/>
    <x v="2"/>
    <s v="SOUTHWEST"/>
    <x v="5"/>
    <x v="1"/>
    <x v="3"/>
    <x v="2"/>
    <n v="1200"/>
  </r>
  <r>
    <x v="38"/>
    <x v="2"/>
    <s v="NORTHEAST"/>
    <x v="5"/>
    <x v="1"/>
    <x v="0"/>
    <x v="0"/>
    <n v="3900"/>
  </r>
  <r>
    <x v="38"/>
    <x v="2"/>
    <s v="SOUTHWEST"/>
    <x v="5"/>
    <x v="1"/>
    <x v="0"/>
    <x v="0"/>
    <n v="8350"/>
  </r>
  <r>
    <x v="38"/>
    <x v="2"/>
    <s v="NORTHEAST"/>
    <x v="5"/>
    <x v="1"/>
    <x v="1"/>
    <x v="0"/>
    <n v="21700"/>
  </r>
  <r>
    <x v="38"/>
    <x v="2"/>
    <s v="SOUTHWEST"/>
    <x v="5"/>
    <x v="1"/>
    <x v="1"/>
    <x v="0"/>
    <n v="8500"/>
  </r>
  <r>
    <x v="38"/>
    <x v="2"/>
    <s v="NORTHEAST"/>
    <x v="5"/>
    <x v="1"/>
    <x v="2"/>
    <x v="1"/>
    <n v="8000"/>
  </r>
  <r>
    <x v="38"/>
    <x v="2"/>
    <s v="SOUTHWEST"/>
    <x v="5"/>
    <x v="1"/>
    <x v="2"/>
    <x v="1"/>
    <n v="22500"/>
  </r>
  <r>
    <x v="38"/>
    <x v="2"/>
    <s v="NORTHEAST"/>
    <x v="5"/>
    <x v="1"/>
    <x v="3"/>
    <x v="2"/>
    <n v="985"/>
  </r>
  <r>
    <x v="38"/>
    <x v="2"/>
    <s v="SOUTHWEST"/>
    <x v="5"/>
    <x v="1"/>
    <x v="3"/>
    <x v="2"/>
    <n v="1293"/>
  </r>
  <r>
    <x v="39"/>
    <x v="2"/>
    <s v="NORTHEAST"/>
    <x v="5"/>
    <x v="1"/>
    <x v="0"/>
    <x v="0"/>
    <n v="11340"/>
  </r>
  <r>
    <x v="39"/>
    <x v="2"/>
    <s v="SOUTHEAST"/>
    <x v="5"/>
    <x v="1"/>
    <x v="0"/>
    <x v="0"/>
    <n v="3510"/>
  </r>
  <r>
    <x v="39"/>
    <x v="2"/>
    <s v="SOUTHWEST"/>
    <x v="5"/>
    <x v="1"/>
    <x v="0"/>
    <x v="0"/>
    <n v="4600"/>
  </r>
  <r>
    <x v="39"/>
    <x v="2"/>
    <s v="NORTHEAST"/>
    <x v="5"/>
    <x v="1"/>
    <x v="1"/>
    <x v="0"/>
    <n v="15000"/>
  </r>
  <r>
    <x v="39"/>
    <x v="2"/>
    <s v="SOUTHEAST"/>
    <x v="5"/>
    <x v="1"/>
    <x v="1"/>
    <x v="0"/>
    <n v="3600"/>
  </r>
  <r>
    <x v="39"/>
    <x v="2"/>
    <s v="SOUTHWEST"/>
    <x v="5"/>
    <x v="1"/>
    <x v="1"/>
    <x v="0"/>
    <n v="4800"/>
  </r>
  <r>
    <x v="39"/>
    <x v="2"/>
    <s v="NORTHEAST"/>
    <x v="5"/>
    <x v="1"/>
    <x v="2"/>
    <x v="1"/>
    <n v="20700"/>
  </r>
  <r>
    <x v="39"/>
    <x v="2"/>
    <s v="SOUTHEAST"/>
    <x v="5"/>
    <x v="1"/>
    <x v="2"/>
    <x v="1"/>
    <n v="8600"/>
  </r>
  <r>
    <x v="39"/>
    <x v="2"/>
    <s v="SOUTHWEST"/>
    <x v="5"/>
    <x v="1"/>
    <x v="2"/>
    <x v="1"/>
    <n v="10600"/>
  </r>
  <r>
    <x v="39"/>
    <x v="2"/>
    <s v="NORTHEAST"/>
    <x v="5"/>
    <x v="1"/>
    <x v="3"/>
    <x v="2"/>
    <n v="876"/>
  </r>
  <r>
    <x v="39"/>
    <x v="2"/>
    <s v="SOUTHEAST"/>
    <x v="5"/>
    <x v="1"/>
    <x v="3"/>
    <x v="2"/>
    <n v="1176"/>
  </r>
  <r>
    <x v="39"/>
    <x v="2"/>
    <s v="SOUTHWEST"/>
    <x v="5"/>
    <x v="1"/>
    <x v="3"/>
    <x v="2"/>
    <n v="1106"/>
  </r>
  <r>
    <x v="51"/>
    <x v="2"/>
    <s v="NORTHEAST"/>
    <x v="5"/>
    <x v="1"/>
    <x v="0"/>
    <x v="0"/>
    <n v="8520"/>
  </r>
  <r>
    <x v="51"/>
    <x v="2"/>
    <s v="SOUTHEAST"/>
    <x v="5"/>
    <x v="1"/>
    <x v="0"/>
    <x v="0"/>
    <n v="6970"/>
  </r>
  <r>
    <x v="51"/>
    <x v="2"/>
    <s v="SOUTHWEST"/>
    <x v="5"/>
    <x v="1"/>
    <x v="0"/>
    <x v="0"/>
    <n v="4700"/>
  </r>
  <r>
    <x v="51"/>
    <x v="2"/>
    <s v="NORTHEAST"/>
    <x v="5"/>
    <x v="1"/>
    <x v="1"/>
    <x v="0"/>
    <n v="19700"/>
  </r>
  <r>
    <x v="51"/>
    <x v="2"/>
    <s v="SOUTHEAST"/>
    <x v="5"/>
    <x v="1"/>
    <x v="1"/>
    <x v="0"/>
    <n v="7900"/>
  </r>
  <r>
    <x v="51"/>
    <x v="2"/>
    <s v="SOUTHWEST"/>
    <x v="5"/>
    <x v="1"/>
    <x v="1"/>
    <x v="0"/>
    <n v="5000"/>
  </r>
  <r>
    <x v="51"/>
    <x v="2"/>
    <s v="NORTHEAST"/>
    <x v="5"/>
    <x v="1"/>
    <x v="2"/>
    <x v="1"/>
    <n v="10300"/>
  </r>
  <r>
    <x v="51"/>
    <x v="2"/>
    <s v="SOUTHEAST"/>
    <x v="5"/>
    <x v="1"/>
    <x v="2"/>
    <x v="1"/>
    <n v="14600"/>
  </r>
  <r>
    <x v="51"/>
    <x v="2"/>
    <s v="SOUTHWEST"/>
    <x v="5"/>
    <x v="1"/>
    <x v="2"/>
    <x v="1"/>
    <n v="10300"/>
  </r>
  <r>
    <x v="51"/>
    <x v="2"/>
    <s v="NORTHEAST"/>
    <x v="5"/>
    <x v="1"/>
    <x v="3"/>
    <x v="2"/>
    <n v="580"/>
  </r>
  <r>
    <x v="51"/>
    <x v="2"/>
    <s v="SOUTHEAST"/>
    <x v="5"/>
    <x v="1"/>
    <x v="3"/>
    <x v="2"/>
    <n v="1005"/>
  </r>
  <r>
    <x v="51"/>
    <x v="2"/>
    <s v="SOUTHWEST"/>
    <x v="5"/>
    <x v="1"/>
    <x v="3"/>
    <x v="2"/>
    <n v="1052"/>
  </r>
  <r>
    <x v="52"/>
    <x v="2"/>
    <m/>
    <x v="5"/>
    <x v="1"/>
    <x v="0"/>
    <x v="0"/>
    <n v="10770"/>
  </r>
  <r>
    <x v="52"/>
    <x v="2"/>
    <m/>
    <x v="5"/>
    <x v="1"/>
    <x v="1"/>
    <x v="0"/>
    <n v="23400"/>
  </r>
  <r>
    <x v="52"/>
    <x v="2"/>
    <m/>
    <x v="5"/>
    <x v="1"/>
    <x v="2"/>
    <x v="1"/>
    <n v="22690"/>
  </r>
  <r>
    <x v="52"/>
    <x v="2"/>
    <m/>
    <x v="5"/>
    <x v="1"/>
    <x v="3"/>
    <x v="2"/>
    <n v="1011"/>
  </r>
  <r>
    <x v="53"/>
    <x v="2"/>
    <m/>
    <x v="5"/>
    <x v="1"/>
    <x v="0"/>
    <x v="0"/>
    <n v="5310"/>
  </r>
  <r>
    <x v="53"/>
    <x v="2"/>
    <m/>
    <x v="5"/>
    <x v="1"/>
    <x v="1"/>
    <x v="0"/>
    <n v="12300"/>
  </r>
  <r>
    <x v="53"/>
    <x v="2"/>
    <m/>
    <x v="5"/>
    <x v="1"/>
    <x v="2"/>
    <x v="1"/>
    <n v="9300"/>
  </r>
  <r>
    <x v="53"/>
    <x v="2"/>
    <m/>
    <x v="5"/>
    <x v="1"/>
    <x v="3"/>
    <x v="2"/>
    <n v="841"/>
  </r>
  <r>
    <x v="40"/>
    <x v="2"/>
    <m/>
    <x v="5"/>
    <x v="1"/>
    <x v="0"/>
    <x v="0"/>
    <n v="16370"/>
  </r>
  <r>
    <x v="40"/>
    <x v="2"/>
    <m/>
    <x v="5"/>
    <x v="1"/>
    <x v="1"/>
    <x v="0"/>
    <n v="43700"/>
  </r>
  <r>
    <x v="40"/>
    <x v="2"/>
    <m/>
    <x v="5"/>
    <x v="1"/>
    <x v="2"/>
    <x v="1"/>
    <n v="34600"/>
  </r>
  <r>
    <x v="40"/>
    <x v="2"/>
    <m/>
    <x v="5"/>
    <x v="1"/>
    <x v="3"/>
    <x v="2"/>
    <n v="1015"/>
  </r>
  <r>
    <x v="41"/>
    <x v="2"/>
    <m/>
    <x v="5"/>
    <x v="1"/>
    <x v="0"/>
    <x v="0"/>
    <n v="5250"/>
  </r>
  <r>
    <x v="41"/>
    <x v="2"/>
    <m/>
    <x v="5"/>
    <x v="1"/>
    <x v="1"/>
    <x v="0"/>
    <n v="10200"/>
  </r>
  <r>
    <x v="41"/>
    <x v="2"/>
    <m/>
    <x v="5"/>
    <x v="1"/>
    <x v="2"/>
    <x v="1"/>
    <n v="9530"/>
  </r>
  <r>
    <x v="41"/>
    <x v="2"/>
    <m/>
    <x v="5"/>
    <x v="1"/>
    <x v="3"/>
    <x v="2"/>
    <n v="871"/>
  </r>
  <r>
    <x v="54"/>
    <x v="2"/>
    <m/>
    <x v="5"/>
    <x v="1"/>
    <x v="0"/>
    <x v="0"/>
    <n v="8860"/>
  </r>
  <r>
    <x v="54"/>
    <x v="2"/>
    <m/>
    <x v="5"/>
    <x v="1"/>
    <x v="1"/>
    <x v="0"/>
    <n v="16400"/>
  </r>
  <r>
    <x v="54"/>
    <x v="2"/>
    <m/>
    <x v="5"/>
    <x v="1"/>
    <x v="2"/>
    <x v="1"/>
    <n v="13120"/>
  </r>
  <r>
    <x v="54"/>
    <x v="2"/>
    <m/>
    <x v="5"/>
    <x v="1"/>
    <x v="3"/>
    <x v="2"/>
    <n v="711"/>
  </r>
  <r>
    <x v="1"/>
    <x v="2"/>
    <s v="NORTHEAST"/>
    <x v="356"/>
    <x v="1"/>
    <x v="0"/>
    <x v="0"/>
    <n v="1500"/>
  </r>
  <r>
    <x v="1"/>
    <x v="2"/>
    <s v="NORTHEAST"/>
    <x v="356"/>
    <x v="1"/>
    <x v="1"/>
    <x v="0"/>
    <n v="2000"/>
  </r>
  <r>
    <x v="1"/>
    <x v="2"/>
    <s v="NORTHEAST"/>
    <x v="356"/>
    <x v="1"/>
    <x v="2"/>
    <x v="1"/>
    <n v="610"/>
  </r>
  <r>
    <x v="1"/>
    <x v="2"/>
    <s v="NORTHEAST"/>
    <x v="356"/>
    <x v="1"/>
    <x v="3"/>
    <x v="2"/>
    <n v="195"/>
  </r>
  <r>
    <x v="2"/>
    <x v="2"/>
    <s v="NORTHEAST"/>
    <x v="356"/>
    <x v="1"/>
    <x v="0"/>
    <x v="0"/>
    <n v="1300"/>
  </r>
  <r>
    <x v="2"/>
    <x v="2"/>
    <s v="NORTHEAST"/>
    <x v="356"/>
    <x v="1"/>
    <x v="1"/>
    <x v="0"/>
    <n v="1900"/>
  </r>
  <r>
    <x v="2"/>
    <x v="2"/>
    <s v="NORTHEAST"/>
    <x v="356"/>
    <x v="1"/>
    <x v="2"/>
    <x v="1"/>
    <n v="1240"/>
  </r>
  <r>
    <x v="2"/>
    <x v="2"/>
    <s v="NORTHEAST"/>
    <x v="356"/>
    <x v="1"/>
    <x v="3"/>
    <x v="2"/>
    <n v="462"/>
  </r>
  <r>
    <x v="3"/>
    <x v="2"/>
    <s v="NORTHEAST"/>
    <x v="356"/>
    <x v="1"/>
    <x v="0"/>
    <x v="0"/>
    <n v="1550"/>
  </r>
  <r>
    <x v="3"/>
    <x v="2"/>
    <s v="NORTHEAST"/>
    <x v="356"/>
    <x v="1"/>
    <x v="1"/>
    <x v="0"/>
    <n v="1690"/>
  </r>
  <r>
    <x v="3"/>
    <x v="2"/>
    <s v="NORTHEAST"/>
    <x v="356"/>
    <x v="1"/>
    <x v="2"/>
    <x v="1"/>
    <n v="920"/>
  </r>
  <r>
    <x v="3"/>
    <x v="2"/>
    <s v="NORTHEAST"/>
    <x v="356"/>
    <x v="1"/>
    <x v="3"/>
    <x v="2"/>
    <n v="285"/>
  </r>
  <r>
    <x v="4"/>
    <x v="2"/>
    <s v="NORTHEAST"/>
    <x v="356"/>
    <x v="1"/>
    <x v="0"/>
    <x v="0"/>
    <n v="1640"/>
  </r>
  <r>
    <x v="4"/>
    <x v="2"/>
    <s v="NORTHEAST"/>
    <x v="356"/>
    <x v="1"/>
    <x v="1"/>
    <x v="0"/>
    <n v="1720"/>
  </r>
  <r>
    <x v="4"/>
    <x v="2"/>
    <s v="NORTHEAST"/>
    <x v="356"/>
    <x v="1"/>
    <x v="2"/>
    <x v="1"/>
    <n v="1500"/>
  </r>
  <r>
    <x v="4"/>
    <x v="2"/>
    <s v="NORTHEAST"/>
    <x v="356"/>
    <x v="1"/>
    <x v="3"/>
    <x v="2"/>
    <n v="441"/>
  </r>
  <r>
    <x v="5"/>
    <x v="2"/>
    <s v="NORTHEAST"/>
    <x v="356"/>
    <x v="1"/>
    <x v="0"/>
    <x v="0"/>
    <n v="1075"/>
  </r>
  <r>
    <x v="5"/>
    <x v="2"/>
    <s v="NORTHEAST"/>
    <x v="356"/>
    <x v="1"/>
    <x v="1"/>
    <x v="0"/>
    <n v="1300"/>
  </r>
  <r>
    <x v="5"/>
    <x v="2"/>
    <s v="NORTHEAST"/>
    <x v="356"/>
    <x v="1"/>
    <x v="2"/>
    <x v="1"/>
    <n v="650"/>
  </r>
  <r>
    <x v="5"/>
    <x v="2"/>
    <s v="NORTHEAST"/>
    <x v="356"/>
    <x v="1"/>
    <x v="3"/>
    <x v="2"/>
    <n v="289"/>
  </r>
  <r>
    <x v="6"/>
    <x v="2"/>
    <s v="NORTHEAST"/>
    <x v="356"/>
    <x v="1"/>
    <x v="0"/>
    <x v="0"/>
    <n v="40"/>
  </r>
  <r>
    <x v="6"/>
    <x v="2"/>
    <s v="NORTHEAST"/>
    <x v="356"/>
    <x v="1"/>
    <x v="1"/>
    <x v="0"/>
    <n v="520"/>
  </r>
  <r>
    <x v="6"/>
    <x v="2"/>
    <s v="NORTHEAST"/>
    <x v="356"/>
    <x v="1"/>
    <x v="2"/>
    <x v="1"/>
    <n v="30"/>
  </r>
  <r>
    <x v="6"/>
    <x v="2"/>
    <s v="NORTHEAST"/>
    <x v="356"/>
    <x v="1"/>
    <x v="3"/>
    <x v="2"/>
    <n v="315"/>
  </r>
  <r>
    <x v="7"/>
    <x v="2"/>
    <s v="NORTHEAST"/>
    <x v="356"/>
    <x v="1"/>
    <x v="0"/>
    <x v="0"/>
    <n v="1500"/>
  </r>
  <r>
    <x v="7"/>
    <x v="2"/>
    <s v="NORTHEAST"/>
    <x v="356"/>
    <x v="1"/>
    <x v="1"/>
    <x v="0"/>
    <n v="2400"/>
  </r>
  <r>
    <x v="7"/>
    <x v="2"/>
    <s v="NORTHEAST"/>
    <x v="356"/>
    <x v="1"/>
    <x v="2"/>
    <x v="1"/>
    <n v="790"/>
  </r>
  <r>
    <x v="7"/>
    <x v="2"/>
    <s v="NORTHEAST"/>
    <x v="356"/>
    <x v="1"/>
    <x v="3"/>
    <x v="2"/>
    <n v="248"/>
  </r>
  <r>
    <x v="8"/>
    <x v="2"/>
    <s v="NORTHEAST"/>
    <x v="356"/>
    <x v="1"/>
    <x v="0"/>
    <x v="0"/>
    <n v="1340"/>
  </r>
  <r>
    <x v="8"/>
    <x v="2"/>
    <s v="NORTHEAST"/>
    <x v="356"/>
    <x v="1"/>
    <x v="1"/>
    <x v="0"/>
    <n v="2400"/>
  </r>
  <r>
    <x v="8"/>
    <x v="2"/>
    <s v="NORTHEAST"/>
    <x v="356"/>
    <x v="1"/>
    <x v="2"/>
    <x v="1"/>
    <n v="1070"/>
  </r>
  <r>
    <x v="8"/>
    <x v="2"/>
    <s v="NORTHEAST"/>
    <x v="356"/>
    <x v="1"/>
    <x v="3"/>
    <x v="2"/>
    <n v="383"/>
  </r>
  <r>
    <x v="9"/>
    <x v="2"/>
    <s v="NORTHEAST"/>
    <x v="356"/>
    <x v="1"/>
    <x v="0"/>
    <x v="0"/>
    <n v="1410"/>
  </r>
  <r>
    <x v="9"/>
    <x v="2"/>
    <s v="NORTHEAST"/>
    <x v="356"/>
    <x v="1"/>
    <x v="1"/>
    <x v="0"/>
    <n v="3100"/>
  </r>
  <r>
    <x v="9"/>
    <x v="2"/>
    <s v="NORTHEAST"/>
    <x v="356"/>
    <x v="1"/>
    <x v="2"/>
    <x v="1"/>
    <n v="820"/>
  </r>
  <r>
    <x v="9"/>
    <x v="2"/>
    <s v="NORTHEAST"/>
    <x v="356"/>
    <x v="1"/>
    <x v="3"/>
    <x v="2"/>
    <n v="284"/>
  </r>
  <r>
    <x v="10"/>
    <x v="2"/>
    <s v="NORTHEAST"/>
    <x v="356"/>
    <x v="1"/>
    <x v="0"/>
    <x v="0"/>
    <n v="2540"/>
  </r>
  <r>
    <x v="10"/>
    <x v="2"/>
    <s v="NORTHEAST"/>
    <x v="356"/>
    <x v="1"/>
    <x v="1"/>
    <x v="0"/>
    <n v="3150"/>
  </r>
  <r>
    <x v="10"/>
    <x v="2"/>
    <s v="NORTHEAST"/>
    <x v="356"/>
    <x v="1"/>
    <x v="2"/>
    <x v="1"/>
    <n v="1230"/>
  </r>
  <r>
    <x v="10"/>
    <x v="2"/>
    <s v="NORTHEAST"/>
    <x v="356"/>
    <x v="1"/>
    <x v="3"/>
    <x v="2"/>
    <n v="236"/>
  </r>
  <r>
    <x v="11"/>
    <x v="2"/>
    <s v="NORTHEAST"/>
    <x v="356"/>
    <x v="1"/>
    <x v="0"/>
    <x v="0"/>
    <n v="1700"/>
  </r>
  <r>
    <x v="11"/>
    <x v="2"/>
    <s v="NORTHEAST"/>
    <x v="356"/>
    <x v="1"/>
    <x v="1"/>
    <x v="0"/>
    <n v="3470"/>
  </r>
  <r>
    <x v="11"/>
    <x v="2"/>
    <s v="NORTHEAST"/>
    <x v="356"/>
    <x v="1"/>
    <x v="2"/>
    <x v="1"/>
    <n v="1150"/>
  </r>
  <r>
    <x v="11"/>
    <x v="2"/>
    <s v="NORTHEAST"/>
    <x v="356"/>
    <x v="1"/>
    <x v="3"/>
    <x v="2"/>
    <n v="317"/>
  </r>
  <r>
    <x v="12"/>
    <x v="2"/>
    <s v="NORTHEAST"/>
    <x v="356"/>
    <x v="1"/>
    <x v="0"/>
    <x v="0"/>
    <n v="1000"/>
  </r>
  <r>
    <x v="12"/>
    <x v="2"/>
    <s v="NORTHEAST"/>
    <x v="356"/>
    <x v="1"/>
    <x v="1"/>
    <x v="0"/>
    <n v="1930"/>
  </r>
  <r>
    <x v="12"/>
    <x v="2"/>
    <s v="NORTHEAST"/>
    <x v="356"/>
    <x v="1"/>
    <x v="2"/>
    <x v="1"/>
    <n v="650"/>
  </r>
  <r>
    <x v="12"/>
    <x v="2"/>
    <s v="NORTHEAST"/>
    <x v="356"/>
    <x v="1"/>
    <x v="3"/>
    <x v="2"/>
    <n v="310"/>
  </r>
  <r>
    <x v="13"/>
    <x v="2"/>
    <s v="NORTHEAST"/>
    <x v="356"/>
    <x v="1"/>
    <x v="0"/>
    <x v="0"/>
    <n v="600"/>
  </r>
  <r>
    <x v="13"/>
    <x v="2"/>
    <s v="NORTHEAST"/>
    <x v="356"/>
    <x v="1"/>
    <x v="1"/>
    <x v="0"/>
    <n v="1060"/>
  </r>
  <r>
    <x v="13"/>
    <x v="2"/>
    <s v="NORTHEAST"/>
    <x v="356"/>
    <x v="1"/>
    <x v="2"/>
    <x v="1"/>
    <n v="325"/>
  </r>
  <r>
    <x v="13"/>
    <x v="2"/>
    <s v="NORTHEAST"/>
    <x v="356"/>
    <x v="1"/>
    <x v="3"/>
    <x v="2"/>
    <n v="260"/>
  </r>
  <r>
    <x v="14"/>
    <x v="2"/>
    <s v="NORTHEAST"/>
    <x v="356"/>
    <x v="1"/>
    <x v="0"/>
    <x v="0"/>
    <n v="1800"/>
  </r>
  <r>
    <x v="14"/>
    <x v="2"/>
    <s v="NORTHEAST"/>
    <x v="356"/>
    <x v="1"/>
    <x v="1"/>
    <x v="0"/>
    <n v="2600"/>
  </r>
  <r>
    <x v="14"/>
    <x v="2"/>
    <s v="NORTHEAST"/>
    <x v="356"/>
    <x v="1"/>
    <x v="2"/>
    <x v="1"/>
    <n v="985"/>
  </r>
  <r>
    <x v="14"/>
    <x v="2"/>
    <s v="NORTHEAST"/>
    <x v="356"/>
    <x v="1"/>
    <x v="3"/>
    <x v="2"/>
    <n v="262"/>
  </r>
  <r>
    <x v="15"/>
    <x v="2"/>
    <s v="NORTHEAST"/>
    <x v="356"/>
    <x v="1"/>
    <x v="0"/>
    <x v="0"/>
    <n v="1050"/>
  </r>
  <r>
    <x v="15"/>
    <x v="2"/>
    <s v="NORTHEAST"/>
    <x v="356"/>
    <x v="1"/>
    <x v="1"/>
    <x v="0"/>
    <n v="1600"/>
  </r>
  <r>
    <x v="15"/>
    <x v="2"/>
    <s v="NORTHEAST"/>
    <x v="356"/>
    <x v="1"/>
    <x v="2"/>
    <x v="1"/>
    <n v="860"/>
  </r>
  <r>
    <x v="15"/>
    <x v="2"/>
    <s v="NORTHEAST"/>
    <x v="356"/>
    <x v="1"/>
    <x v="3"/>
    <x v="2"/>
    <n v="393"/>
  </r>
  <r>
    <x v="16"/>
    <x v="2"/>
    <s v="NORTHEAST"/>
    <x v="356"/>
    <x v="1"/>
    <x v="0"/>
    <x v="0"/>
    <n v="700"/>
  </r>
  <r>
    <x v="16"/>
    <x v="2"/>
    <s v="NORTHEAST"/>
    <x v="356"/>
    <x v="1"/>
    <x v="1"/>
    <x v="0"/>
    <n v="1100"/>
  </r>
  <r>
    <x v="16"/>
    <x v="2"/>
    <s v="NORTHEAST"/>
    <x v="356"/>
    <x v="1"/>
    <x v="2"/>
    <x v="1"/>
    <n v="400"/>
  </r>
  <r>
    <x v="16"/>
    <x v="2"/>
    <s v="NORTHEAST"/>
    <x v="356"/>
    <x v="1"/>
    <x v="3"/>
    <x v="2"/>
    <n v="274"/>
  </r>
  <r>
    <x v="17"/>
    <x v="2"/>
    <s v="NORTHEAST"/>
    <x v="356"/>
    <x v="1"/>
    <x v="0"/>
    <x v="0"/>
    <n v="700"/>
  </r>
  <r>
    <x v="17"/>
    <x v="2"/>
    <s v="NORTHEAST"/>
    <x v="356"/>
    <x v="1"/>
    <x v="1"/>
    <x v="0"/>
    <n v="700"/>
  </r>
  <r>
    <x v="17"/>
    <x v="2"/>
    <s v="NORTHEAST"/>
    <x v="356"/>
    <x v="1"/>
    <x v="2"/>
    <x v="1"/>
    <n v="850"/>
  </r>
  <r>
    <x v="17"/>
    <x v="2"/>
    <s v="NORTHEAST"/>
    <x v="356"/>
    <x v="1"/>
    <x v="3"/>
    <x v="2"/>
    <n v="583"/>
  </r>
  <r>
    <x v="18"/>
    <x v="2"/>
    <s v="NORTHEAST"/>
    <x v="356"/>
    <x v="1"/>
    <x v="0"/>
    <x v="0"/>
    <n v="900"/>
  </r>
  <r>
    <x v="18"/>
    <x v="2"/>
    <s v="NORTHEAST"/>
    <x v="356"/>
    <x v="1"/>
    <x v="1"/>
    <x v="0"/>
    <n v="1000"/>
  </r>
  <r>
    <x v="18"/>
    <x v="2"/>
    <s v="NORTHEAST"/>
    <x v="356"/>
    <x v="1"/>
    <x v="2"/>
    <x v="1"/>
    <n v="900"/>
  </r>
  <r>
    <x v="18"/>
    <x v="2"/>
    <s v="NORTHEAST"/>
    <x v="356"/>
    <x v="1"/>
    <x v="3"/>
    <x v="2"/>
    <n v="480"/>
  </r>
  <r>
    <x v="19"/>
    <x v="2"/>
    <s v="NORTHEAST"/>
    <x v="356"/>
    <x v="1"/>
    <x v="0"/>
    <x v="0"/>
    <n v="300"/>
  </r>
  <r>
    <x v="19"/>
    <x v="2"/>
    <s v="NORTHEAST"/>
    <x v="356"/>
    <x v="1"/>
    <x v="1"/>
    <x v="0"/>
    <n v="1000"/>
  </r>
  <r>
    <x v="19"/>
    <x v="2"/>
    <s v="NORTHEAST"/>
    <x v="356"/>
    <x v="1"/>
    <x v="2"/>
    <x v="1"/>
    <n v="300"/>
  </r>
  <r>
    <x v="19"/>
    <x v="2"/>
    <s v="NORTHEAST"/>
    <x v="356"/>
    <x v="1"/>
    <x v="3"/>
    <x v="2"/>
    <n v="480"/>
  </r>
  <r>
    <x v="20"/>
    <x v="2"/>
    <s v="NORTHEAST"/>
    <x v="356"/>
    <x v="1"/>
    <x v="0"/>
    <x v="0"/>
    <n v="600"/>
  </r>
  <r>
    <x v="20"/>
    <x v="2"/>
    <s v="NORTHEAST"/>
    <x v="356"/>
    <x v="1"/>
    <x v="1"/>
    <x v="0"/>
    <n v="800"/>
  </r>
  <r>
    <x v="20"/>
    <x v="2"/>
    <s v="NORTHEAST"/>
    <x v="356"/>
    <x v="1"/>
    <x v="2"/>
    <x v="1"/>
    <n v="750"/>
  </r>
  <r>
    <x v="20"/>
    <x v="2"/>
    <s v="NORTHEAST"/>
    <x v="356"/>
    <x v="1"/>
    <x v="3"/>
    <x v="2"/>
    <n v="600"/>
  </r>
  <r>
    <x v="21"/>
    <x v="2"/>
    <s v="NORTHEAST"/>
    <x v="356"/>
    <x v="1"/>
    <x v="0"/>
    <x v="0"/>
    <n v="200"/>
  </r>
  <r>
    <x v="21"/>
    <x v="2"/>
    <s v="NORTHEAST"/>
    <x v="356"/>
    <x v="1"/>
    <x v="1"/>
    <x v="0"/>
    <n v="800"/>
  </r>
  <r>
    <x v="21"/>
    <x v="2"/>
    <s v="NORTHEAST"/>
    <x v="356"/>
    <x v="1"/>
    <x v="2"/>
    <x v="1"/>
    <n v="100"/>
  </r>
  <r>
    <x v="21"/>
    <x v="2"/>
    <s v="NORTHEAST"/>
    <x v="356"/>
    <x v="1"/>
    <x v="3"/>
    <x v="2"/>
    <n v="240"/>
  </r>
  <r>
    <x v="22"/>
    <x v="2"/>
    <s v="NORTHEAST"/>
    <x v="356"/>
    <x v="1"/>
    <x v="0"/>
    <x v="0"/>
    <n v="700"/>
  </r>
  <r>
    <x v="22"/>
    <x v="2"/>
    <s v="NORTHEAST"/>
    <x v="356"/>
    <x v="1"/>
    <x v="1"/>
    <x v="0"/>
    <n v="800"/>
  </r>
  <r>
    <x v="22"/>
    <x v="2"/>
    <s v="NORTHEAST"/>
    <x v="356"/>
    <x v="1"/>
    <x v="2"/>
    <x v="1"/>
    <n v="450"/>
  </r>
  <r>
    <x v="22"/>
    <x v="2"/>
    <s v="NORTHEAST"/>
    <x v="356"/>
    <x v="1"/>
    <x v="3"/>
    <x v="2"/>
    <n v="309"/>
  </r>
  <r>
    <x v="23"/>
    <x v="2"/>
    <s v="NORTHEAST"/>
    <x v="356"/>
    <x v="1"/>
    <x v="0"/>
    <x v="0"/>
    <n v="450"/>
  </r>
  <r>
    <x v="23"/>
    <x v="2"/>
    <s v="NORTHEAST"/>
    <x v="356"/>
    <x v="1"/>
    <x v="1"/>
    <x v="0"/>
    <n v="450"/>
  </r>
  <r>
    <x v="23"/>
    <x v="2"/>
    <s v="NORTHEAST"/>
    <x v="356"/>
    <x v="1"/>
    <x v="2"/>
    <x v="1"/>
    <n v="600"/>
  </r>
  <r>
    <x v="23"/>
    <x v="2"/>
    <s v="NORTHEAST"/>
    <x v="356"/>
    <x v="1"/>
    <x v="3"/>
    <x v="2"/>
    <n v="640"/>
  </r>
  <r>
    <x v="24"/>
    <x v="2"/>
    <s v="NORTHEAST"/>
    <x v="356"/>
    <x v="1"/>
    <x v="0"/>
    <x v="0"/>
    <n v="800"/>
  </r>
  <r>
    <x v="24"/>
    <x v="2"/>
    <s v="NORTHEAST"/>
    <x v="356"/>
    <x v="1"/>
    <x v="1"/>
    <x v="0"/>
    <n v="800"/>
  </r>
  <r>
    <x v="24"/>
    <x v="2"/>
    <s v="NORTHEAST"/>
    <x v="356"/>
    <x v="1"/>
    <x v="2"/>
    <x v="1"/>
    <n v="1200"/>
  </r>
  <r>
    <x v="24"/>
    <x v="2"/>
    <s v="NORTHEAST"/>
    <x v="356"/>
    <x v="1"/>
    <x v="3"/>
    <x v="2"/>
    <n v="720"/>
  </r>
  <r>
    <x v="25"/>
    <x v="2"/>
    <s v="NORTHEAST"/>
    <x v="356"/>
    <x v="1"/>
    <x v="0"/>
    <x v="0"/>
    <n v="1600"/>
  </r>
  <r>
    <x v="25"/>
    <x v="2"/>
    <s v="NORTHEAST"/>
    <x v="356"/>
    <x v="1"/>
    <x v="1"/>
    <x v="0"/>
    <n v="1600"/>
  </r>
  <r>
    <x v="25"/>
    <x v="2"/>
    <s v="NORTHEAST"/>
    <x v="356"/>
    <x v="1"/>
    <x v="2"/>
    <x v="1"/>
    <n v="1600"/>
  </r>
  <r>
    <x v="25"/>
    <x v="2"/>
    <s v="NORTHEAST"/>
    <x v="356"/>
    <x v="1"/>
    <x v="3"/>
    <x v="2"/>
    <n v="480"/>
  </r>
  <r>
    <x v="26"/>
    <x v="2"/>
    <s v="NORTHEAST"/>
    <x v="356"/>
    <x v="1"/>
    <x v="0"/>
    <x v="0"/>
    <n v="1000"/>
  </r>
  <r>
    <x v="26"/>
    <x v="2"/>
    <s v="NORTHEAST"/>
    <x v="356"/>
    <x v="1"/>
    <x v="1"/>
    <x v="0"/>
    <n v="1100"/>
  </r>
  <r>
    <x v="26"/>
    <x v="2"/>
    <s v="NORTHEAST"/>
    <x v="356"/>
    <x v="1"/>
    <x v="2"/>
    <x v="1"/>
    <n v="1600"/>
  </r>
  <r>
    <x v="26"/>
    <x v="2"/>
    <s v="NORTHEAST"/>
    <x v="356"/>
    <x v="1"/>
    <x v="3"/>
    <x v="2"/>
    <n v="768"/>
  </r>
  <r>
    <x v="27"/>
    <x v="2"/>
    <s v="NORTHEAST"/>
    <x v="356"/>
    <x v="1"/>
    <x v="0"/>
    <x v="0"/>
    <n v="2400"/>
  </r>
  <r>
    <x v="27"/>
    <x v="2"/>
    <s v="NORTHEAST"/>
    <x v="356"/>
    <x v="1"/>
    <x v="1"/>
    <x v="0"/>
    <n v="2500"/>
  </r>
  <r>
    <x v="27"/>
    <x v="2"/>
    <s v="NORTHEAST"/>
    <x v="356"/>
    <x v="1"/>
    <x v="2"/>
    <x v="1"/>
    <n v="3400"/>
  </r>
  <r>
    <x v="27"/>
    <x v="2"/>
    <s v="NORTHEAST"/>
    <x v="356"/>
    <x v="1"/>
    <x v="3"/>
    <x v="2"/>
    <n v="680"/>
  </r>
  <r>
    <x v="28"/>
    <x v="2"/>
    <s v="NORTHEAST"/>
    <x v="356"/>
    <x v="1"/>
    <x v="0"/>
    <x v="0"/>
    <n v="3200"/>
  </r>
  <r>
    <x v="28"/>
    <x v="2"/>
    <s v="NORTHEAST"/>
    <x v="356"/>
    <x v="1"/>
    <x v="1"/>
    <x v="0"/>
    <n v="3200"/>
  </r>
  <r>
    <x v="28"/>
    <x v="2"/>
    <s v="NORTHEAST"/>
    <x v="356"/>
    <x v="1"/>
    <x v="2"/>
    <x v="1"/>
    <n v="4500"/>
  </r>
  <r>
    <x v="28"/>
    <x v="2"/>
    <s v="NORTHEAST"/>
    <x v="356"/>
    <x v="1"/>
    <x v="3"/>
    <x v="2"/>
    <n v="675"/>
  </r>
  <r>
    <x v="29"/>
    <x v="2"/>
    <s v="NORTHEAST"/>
    <x v="356"/>
    <x v="1"/>
    <x v="0"/>
    <x v="0"/>
    <n v="4200"/>
  </r>
  <r>
    <x v="29"/>
    <x v="2"/>
    <s v="NORTHEAST"/>
    <x v="356"/>
    <x v="1"/>
    <x v="1"/>
    <x v="0"/>
    <n v="4200"/>
  </r>
  <r>
    <x v="29"/>
    <x v="2"/>
    <s v="NORTHEAST"/>
    <x v="356"/>
    <x v="1"/>
    <x v="2"/>
    <x v="1"/>
    <n v="5500"/>
  </r>
  <r>
    <x v="29"/>
    <x v="2"/>
    <s v="NORTHEAST"/>
    <x v="356"/>
    <x v="1"/>
    <x v="3"/>
    <x v="2"/>
    <n v="629"/>
  </r>
  <r>
    <x v="30"/>
    <x v="2"/>
    <s v="NORTHEAST"/>
    <x v="356"/>
    <x v="1"/>
    <x v="0"/>
    <x v="0"/>
    <n v="3700"/>
  </r>
  <r>
    <x v="30"/>
    <x v="2"/>
    <s v="NORTHEAST"/>
    <x v="356"/>
    <x v="1"/>
    <x v="1"/>
    <x v="0"/>
    <n v="4100"/>
  </r>
  <r>
    <x v="30"/>
    <x v="2"/>
    <s v="NORTHEAST"/>
    <x v="356"/>
    <x v="1"/>
    <x v="2"/>
    <x v="1"/>
    <n v="1800"/>
  </r>
  <r>
    <x v="30"/>
    <x v="2"/>
    <s v="NORTHEAST"/>
    <x v="356"/>
    <x v="1"/>
    <x v="3"/>
    <x v="2"/>
    <n v="234"/>
  </r>
  <r>
    <x v="31"/>
    <x v="2"/>
    <s v="NORTHEAST"/>
    <x v="356"/>
    <x v="1"/>
    <x v="0"/>
    <x v="0"/>
    <n v="4300"/>
  </r>
  <r>
    <x v="31"/>
    <x v="2"/>
    <s v="NORTHEAST"/>
    <x v="356"/>
    <x v="1"/>
    <x v="1"/>
    <x v="0"/>
    <n v="4500"/>
  </r>
  <r>
    <x v="31"/>
    <x v="2"/>
    <s v="NORTHEAST"/>
    <x v="356"/>
    <x v="1"/>
    <x v="2"/>
    <x v="1"/>
    <n v="5000"/>
  </r>
  <r>
    <x v="31"/>
    <x v="2"/>
    <s v="NORTHEAST"/>
    <x v="356"/>
    <x v="1"/>
    <x v="3"/>
    <x v="2"/>
    <n v="558"/>
  </r>
  <r>
    <x v="32"/>
    <x v="2"/>
    <s v="NORTHEAST"/>
    <x v="356"/>
    <x v="1"/>
    <x v="0"/>
    <x v="0"/>
    <n v="2000"/>
  </r>
  <r>
    <x v="32"/>
    <x v="2"/>
    <s v="NORTHEAST"/>
    <x v="356"/>
    <x v="1"/>
    <x v="1"/>
    <x v="0"/>
    <n v="2500"/>
  </r>
  <r>
    <x v="32"/>
    <x v="2"/>
    <s v="NORTHEAST"/>
    <x v="356"/>
    <x v="1"/>
    <x v="2"/>
    <x v="1"/>
    <n v="1200"/>
  </r>
  <r>
    <x v="32"/>
    <x v="2"/>
    <s v="NORTHEAST"/>
    <x v="356"/>
    <x v="1"/>
    <x v="3"/>
    <x v="2"/>
    <n v="288"/>
  </r>
  <r>
    <x v="51"/>
    <x v="2"/>
    <s v="NORTHEAST"/>
    <x v="356"/>
    <x v="1"/>
    <x v="0"/>
    <x v="0"/>
    <n v="5080"/>
  </r>
  <r>
    <x v="51"/>
    <x v="2"/>
    <s v="NORTHEAST"/>
    <x v="356"/>
    <x v="1"/>
    <x v="1"/>
    <x v="0"/>
    <n v="6600"/>
  </r>
  <r>
    <x v="51"/>
    <x v="2"/>
    <s v="NORTHEAST"/>
    <x v="356"/>
    <x v="1"/>
    <x v="2"/>
    <x v="1"/>
    <n v="8100"/>
  </r>
  <r>
    <x v="51"/>
    <x v="2"/>
    <s v="NORTHEAST"/>
    <x v="356"/>
    <x v="1"/>
    <x v="3"/>
    <x v="2"/>
    <n v="765"/>
  </r>
  <r>
    <x v="1"/>
    <x v="2"/>
    <s v="NORTHEAST"/>
    <x v="357"/>
    <x v="1"/>
    <x v="0"/>
    <x v="0"/>
    <n v="13400"/>
  </r>
  <r>
    <x v="1"/>
    <x v="2"/>
    <s v="NORTHEAST"/>
    <x v="357"/>
    <x v="1"/>
    <x v="1"/>
    <x v="0"/>
    <n v="15100"/>
  </r>
  <r>
    <x v="1"/>
    <x v="2"/>
    <s v="NORTHEAST"/>
    <x v="357"/>
    <x v="1"/>
    <x v="2"/>
    <x v="1"/>
    <n v="6700"/>
  </r>
  <r>
    <x v="1"/>
    <x v="2"/>
    <s v="NORTHEAST"/>
    <x v="357"/>
    <x v="1"/>
    <x v="3"/>
    <x v="2"/>
    <n v="240"/>
  </r>
  <r>
    <x v="2"/>
    <x v="2"/>
    <s v="NORTHEAST"/>
    <x v="357"/>
    <x v="1"/>
    <x v="0"/>
    <x v="0"/>
    <n v="16400"/>
  </r>
  <r>
    <x v="2"/>
    <x v="2"/>
    <s v="NORTHEAST"/>
    <x v="357"/>
    <x v="1"/>
    <x v="1"/>
    <x v="0"/>
    <n v="18900"/>
  </r>
  <r>
    <x v="2"/>
    <x v="2"/>
    <s v="NORTHEAST"/>
    <x v="357"/>
    <x v="1"/>
    <x v="2"/>
    <x v="1"/>
    <n v="14500"/>
  </r>
  <r>
    <x v="2"/>
    <x v="2"/>
    <s v="NORTHEAST"/>
    <x v="357"/>
    <x v="1"/>
    <x v="3"/>
    <x v="2"/>
    <n v="427"/>
  </r>
  <r>
    <x v="3"/>
    <x v="2"/>
    <s v="NORTHEAST"/>
    <x v="357"/>
    <x v="1"/>
    <x v="0"/>
    <x v="0"/>
    <n v="14700"/>
  </r>
  <r>
    <x v="3"/>
    <x v="2"/>
    <s v="NORTHEAST"/>
    <x v="357"/>
    <x v="1"/>
    <x v="1"/>
    <x v="0"/>
    <n v="17600"/>
  </r>
  <r>
    <x v="3"/>
    <x v="2"/>
    <s v="NORTHEAST"/>
    <x v="357"/>
    <x v="1"/>
    <x v="2"/>
    <x v="1"/>
    <n v="10900"/>
  </r>
  <r>
    <x v="3"/>
    <x v="2"/>
    <s v="NORTHEAST"/>
    <x v="357"/>
    <x v="1"/>
    <x v="3"/>
    <x v="2"/>
    <n v="357"/>
  </r>
  <r>
    <x v="4"/>
    <x v="2"/>
    <s v="NORTHEAST"/>
    <x v="357"/>
    <x v="1"/>
    <x v="0"/>
    <x v="0"/>
    <n v="8850"/>
  </r>
  <r>
    <x v="4"/>
    <x v="2"/>
    <s v="NORTHEAST"/>
    <x v="357"/>
    <x v="1"/>
    <x v="1"/>
    <x v="0"/>
    <n v="13900"/>
  </r>
  <r>
    <x v="4"/>
    <x v="2"/>
    <s v="NORTHEAST"/>
    <x v="357"/>
    <x v="1"/>
    <x v="2"/>
    <x v="1"/>
    <n v="5450"/>
  </r>
  <r>
    <x v="4"/>
    <x v="2"/>
    <s v="NORTHEAST"/>
    <x v="357"/>
    <x v="1"/>
    <x v="3"/>
    <x v="2"/>
    <n v="298"/>
  </r>
  <r>
    <x v="5"/>
    <x v="2"/>
    <s v="NORTHEAST"/>
    <x v="357"/>
    <x v="1"/>
    <x v="0"/>
    <x v="0"/>
    <n v="8600"/>
  </r>
  <r>
    <x v="5"/>
    <x v="2"/>
    <s v="NORTHEAST"/>
    <x v="357"/>
    <x v="1"/>
    <x v="1"/>
    <x v="0"/>
    <n v="12000"/>
  </r>
  <r>
    <x v="5"/>
    <x v="2"/>
    <s v="NORTHEAST"/>
    <x v="357"/>
    <x v="1"/>
    <x v="2"/>
    <x v="1"/>
    <n v="3020"/>
  </r>
  <r>
    <x v="5"/>
    <x v="2"/>
    <s v="NORTHEAST"/>
    <x v="357"/>
    <x v="1"/>
    <x v="3"/>
    <x v="2"/>
    <n v="168"/>
  </r>
  <r>
    <x v="6"/>
    <x v="2"/>
    <s v="NORTHEAST"/>
    <x v="357"/>
    <x v="1"/>
    <x v="0"/>
    <x v="0"/>
    <n v="4550"/>
  </r>
  <r>
    <x v="6"/>
    <x v="2"/>
    <s v="NORTHEAST"/>
    <x v="357"/>
    <x v="1"/>
    <x v="1"/>
    <x v="0"/>
    <n v="6050"/>
  </r>
  <r>
    <x v="6"/>
    <x v="2"/>
    <s v="NORTHEAST"/>
    <x v="357"/>
    <x v="1"/>
    <x v="2"/>
    <x v="1"/>
    <n v="3020"/>
  </r>
  <r>
    <x v="6"/>
    <x v="2"/>
    <s v="NORTHEAST"/>
    <x v="357"/>
    <x v="1"/>
    <x v="3"/>
    <x v="2"/>
    <n v="317"/>
  </r>
  <r>
    <x v="7"/>
    <x v="2"/>
    <s v="NORTHEAST"/>
    <x v="357"/>
    <x v="1"/>
    <x v="0"/>
    <x v="0"/>
    <n v="20500"/>
  </r>
  <r>
    <x v="7"/>
    <x v="2"/>
    <s v="NORTHEAST"/>
    <x v="357"/>
    <x v="1"/>
    <x v="1"/>
    <x v="0"/>
    <n v="21100"/>
  </r>
  <r>
    <x v="7"/>
    <x v="2"/>
    <s v="NORTHEAST"/>
    <x v="357"/>
    <x v="1"/>
    <x v="2"/>
    <x v="1"/>
    <n v="15700"/>
  </r>
  <r>
    <x v="7"/>
    <x v="2"/>
    <s v="NORTHEAST"/>
    <x v="357"/>
    <x v="1"/>
    <x v="3"/>
    <x v="2"/>
    <n v="367"/>
  </r>
  <r>
    <x v="8"/>
    <x v="2"/>
    <s v="NORTHEAST"/>
    <x v="357"/>
    <x v="1"/>
    <x v="0"/>
    <x v="0"/>
    <n v="18000"/>
  </r>
  <r>
    <x v="8"/>
    <x v="2"/>
    <s v="NORTHEAST"/>
    <x v="357"/>
    <x v="1"/>
    <x v="1"/>
    <x v="0"/>
    <n v="25200"/>
  </r>
  <r>
    <x v="8"/>
    <x v="2"/>
    <s v="NORTHEAST"/>
    <x v="357"/>
    <x v="1"/>
    <x v="2"/>
    <x v="1"/>
    <n v="10700"/>
  </r>
  <r>
    <x v="8"/>
    <x v="2"/>
    <s v="NORTHEAST"/>
    <x v="357"/>
    <x v="1"/>
    <x v="3"/>
    <x v="2"/>
    <n v="285"/>
  </r>
  <r>
    <x v="9"/>
    <x v="2"/>
    <s v="NORTHEAST"/>
    <x v="357"/>
    <x v="1"/>
    <x v="0"/>
    <x v="0"/>
    <n v="22130"/>
  </r>
  <r>
    <x v="9"/>
    <x v="2"/>
    <s v="NORTHEAST"/>
    <x v="357"/>
    <x v="1"/>
    <x v="1"/>
    <x v="0"/>
    <n v="35200"/>
  </r>
  <r>
    <x v="9"/>
    <x v="2"/>
    <s v="NORTHEAST"/>
    <x v="357"/>
    <x v="1"/>
    <x v="2"/>
    <x v="1"/>
    <n v="14800"/>
  </r>
  <r>
    <x v="9"/>
    <x v="2"/>
    <s v="NORTHEAST"/>
    <x v="357"/>
    <x v="1"/>
    <x v="3"/>
    <x v="2"/>
    <n v="320"/>
  </r>
  <r>
    <x v="10"/>
    <x v="2"/>
    <s v="NORTHEAST"/>
    <x v="357"/>
    <x v="1"/>
    <x v="0"/>
    <x v="0"/>
    <n v="16900"/>
  </r>
  <r>
    <x v="10"/>
    <x v="2"/>
    <s v="NORTHEAST"/>
    <x v="357"/>
    <x v="1"/>
    <x v="1"/>
    <x v="0"/>
    <n v="38900"/>
  </r>
  <r>
    <x v="10"/>
    <x v="2"/>
    <s v="NORTHEAST"/>
    <x v="357"/>
    <x v="1"/>
    <x v="2"/>
    <x v="1"/>
    <n v="7350"/>
  </r>
  <r>
    <x v="10"/>
    <x v="2"/>
    <s v="NORTHEAST"/>
    <x v="357"/>
    <x v="1"/>
    <x v="3"/>
    <x v="2"/>
    <n v="209"/>
  </r>
  <r>
    <x v="11"/>
    <x v="2"/>
    <s v="NORTHEAST"/>
    <x v="357"/>
    <x v="1"/>
    <x v="0"/>
    <x v="0"/>
    <n v="12500"/>
  </r>
  <r>
    <x v="11"/>
    <x v="2"/>
    <s v="NORTHEAST"/>
    <x v="357"/>
    <x v="1"/>
    <x v="1"/>
    <x v="0"/>
    <n v="35900"/>
  </r>
  <r>
    <x v="11"/>
    <x v="2"/>
    <s v="NORTHEAST"/>
    <x v="357"/>
    <x v="1"/>
    <x v="2"/>
    <x v="1"/>
    <n v="7900"/>
  </r>
  <r>
    <x v="11"/>
    <x v="2"/>
    <s v="NORTHEAST"/>
    <x v="357"/>
    <x v="1"/>
    <x v="3"/>
    <x v="2"/>
    <n v="305"/>
  </r>
  <r>
    <x v="12"/>
    <x v="2"/>
    <s v="NORTHEAST"/>
    <x v="357"/>
    <x v="1"/>
    <x v="0"/>
    <x v="0"/>
    <n v="6100"/>
  </r>
  <r>
    <x v="12"/>
    <x v="2"/>
    <s v="NORTHEAST"/>
    <x v="357"/>
    <x v="1"/>
    <x v="1"/>
    <x v="0"/>
    <n v="11200"/>
  </r>
  <r>
    <x v="12"/>
    <x v="2"/>
    <s v="NORTHEAST"/>
    <x v="357"/>
    <x v="1"/>
    <x v="2"/>
    <x v="1"/>
    <n v="4680"/>
  </r>
  <r>
    <x v="12"/>
    <x v="2"/>
    <s v="NORTHEAST"/>
    <x v="357"/>
    <x v="1"/>
    <x v="3"/>
    <x v="2"/>
    <n v="368"/>
  </r>
  <r>
    <x v="13"/>
    <x v="2"/>
    <s v="NORTHEAST"/>
    <x v="357"/>
    <x v="1"/>
    <x v="0"/>
    <x v="0"/>
    <n v="7150"/>
  </r>
  <r>
    <x v="13"/>
    <x v="2"/>
    <s v="NORTHEAST"/>
    <x v="357"/>
    <x v="1"/>
    <x v="1"/>
    <x v="0"/>
    <n v="10550"/>
  </r>
  <r>
    <x v="13"/>
    <x v="2"/>
    <s v="NORTHEAST"/>
    <x v="357"/>
    <x v="1"/>
    <x v="2"/>
    <x v="1"/>
    <n v="4470"/>
  </r>
  <r>
    <x v="13"/>
    <x v="2"/>
    <s v="NORTHEAST"/>
    <x v="357"/>
    <x v="1"/>
    <x v="3"/>
    <x v="2"/>
    <n v="300"/>
  </r>
  <r>
    <x v="14"/>
    <x v="2"/>
    <s v="NORTHEAST"/>
    <x v="357"/>
    <x v="1"/>
    <x v="0"/>
    <x v="0"/>
    <n v="12100"/>
  </r>
  <r>
    <x v="14"/>
    <x v="2"/>
    <s v="NORTHEAST"/>
    <x v="357"/>
    <x v="1"/>
    <x v="1"/>
    <x v="0"/>
    <n v="17300"/>
  </r>
  <r>
    <x v="14"/>
    <x v="2"/>
    <s v="NORTHEAST"/>
    <x v="357"/>
    <x v="1"/>
    <x v="2"/>
    <x v="1"/>
    <n v="5840"/>
  </r>
  <r>
    <x v="14"/>
    <x v="2"/>
    <s v="NORTHEAST"/>
    <x v="357"/>
    <x v="1"/>
    <x v="3"/>
    <x v="2"/>
    <n v="232"/>
  </r>
  <r>
    <x v="15"/>
    <x v="2"/>
    <s v="NORTHEAST"/>
    <x v="357"/>
    <x v="1"/>
    <x v="0"/>
    <x v="0"/>
    <n v="5200"/>
  </r>
  <r>
    <x v="15"/>
    <x v="2"/>
    <s v="NORTHEAST"/>
    <x v="357"/>
    <x v="1"/>
    <x v="1"/>
    <x v="0"/>
    <n v="15500"/>
  </r>
  <r>
    <x v="15"/>
    <x v="2"/>
    <s v="NORTHEAST"/>
    <x v="357"/>
    <x v="1"/>
    <x v="2"/>
    <x v="1"/>
    <n v="3130"/>
  </r>
  <r>
    <x v="15"/>
    <x v="2"/>
    <s v="NORTHEAST"/>
    <x v="357"/>
    <x v="1"/>
    <x v="3"/>
    <x v="2"/>
    <n v="289"/>
  </r>
  <r>
    <x v="16"/>
    <x v="2"/>
    <s v="NORTHEAST"/>
    <x v="357"/>
    <x v="1"/>
    <x v="0"/>
    <x v="0"/>
    <n v="6100"/>
  </r>
  <r>
    <x v="16"/>
    <x v="2"/>
    <s v="NORTHEAST"/>
    <x v="357"/>
    <x v="1"/>
    <x v="1"/>
    <x v="0"/>
    <n v="15450"/>
  </r>
  <r>
    <x v="16"/>
    <x v="2"/>
    <s v="NORTHEAST"/>
    <x v="357"/>
    <x v="1"/>
    <x v="2"/>
    <x v="1"/>
    <n v="3720"/>
  </r>
  <r>
    <x v="16"/>
    <x v="2"/>
    <s v="NORTHEAST"/>
    <x v="357"/>
    <x v="1"/>
    <x v="3"/>
    <x v="2"/>
    <n v="293"/>
  </r>
  <r>
    <x v="17"/>
    <x v="2"/>
    <s v="NORTHEAST"/>
    <x v="357"/>
    <x v="1"/>
    <x v="0"/>
    <x v="0"/>
    <n v="11500"/>
  </r>
  <r>
    <x v="17"/>
    <x v="2"/>
    <s v="NORTHEAST"/>
    <x v="357"/>
    <x v="1"/>
    <x v="1"/>
    <x v="0"/>
    <n v="14000"/>
  </r>
  <r>
    <x v="17"/>
    <x v="2"/>
    <s v="NORTHEAST"/>
    <x v="357"/>
    <x v="1"/>
    <x v="2"/>
    <x v="1"/>
    <n v="10500"/>
  </r>
  <r>
    <x v="17"/>
    <x v="2"/>
    <s v="NORTHEAST"/>
    <x v="357"/>
    <x v="1"/>
    <x v="3"/>
    <x v="2"/>
    <n v="438"/>
  </r>
  <r>
    <x v="18"/>
    <x v="2"/>
    <s v="NORTHEAST"/>
    <x v="357"/>
    <x v="1"/>
    <x v="0"/>
    <x v="0"/>
    <n v="8800"/>
  </r>
  <r>
    <x v="18"/>
    <x v="2"/>
    <s v="NORTHEAST"/>
    <x v="357"/>
    <x v="1"/>
    <x v="1"/>
    <x v="0"/>
    <n v="12000"/>
  </r>
  <r>
    <x v="18"/>
    <x v="2"/>
    <s v="NORTHEAST"/>
    <x v="357"/>
    <x v="1"/>
    <x v="2"/>
    <x v="1"/>
    <n v="8800"/>
  </r>
  <r>
    <x v="18"/>
    <x v="2"/>
    <s v="NORTHEAST"/>
    <x v="357"/>
    <x v="1"/>
    <x v="3"/>
    <x v="2"/>
    <n v="480"/>
  </r>
  <r>
    <x v="19"/>
    <x v="2"/>
    <s v="NORTHEAST"/>
    <x v="357"/>
    <x v="1"/>
    <x v="0"/>
    <x v="0"/>
    <n v="6000"/>
  </r>
  <r>
    <x v="19"/>
    <x v="2"/>
    <s v="NORTHEAST"/>
    <x v="357"/>
    <x v="1"/>
    <x v="1"/>
    <x v="0"/>
    <n v="10500"/>
  </r>
  <r>
    <x v="19"/>
    <x v="2"/>
    <s v="NORTHEAST"/>
    <x v="357"/>
    <x v="1"/>
    <x v="2"/>
    <x v="1"/>
    <n v="3100"/>
  </r>
  <r>
    <x v="19"/>
    <x v="2"/>
    <s v="NORTHEAST"/>
    <x v="357"/>
    <x v="1"/>
    <x v="3"/>
    <x v="2"/>
    <n v="248"/>
  </r>
  <r>
    <x v="20"/>
    <x v="2"/>
    <s v="NORTHEAST"/>
    <x v="357"/>
    <x v="1"/>
    <x v="0"/>
    <x v="0"/>
    <n v="5000"/>
  </r>
  <r>
    <x v="20"/>
    <x v="2"/>
    <s v="NORTHEAST"/>
    <x v="357"/>
    <x v="1"/>
    <x v="1"/>
    <x v="0"/>
    <n v="11100"/>
  </r>
  <r>
    <x v="20"/>
    <x v="2"/>
    <s v="NORTHEAST"/>
    <x v="357"/>
    <x v="1"/>
    <x v="2"/>
    <x v="1"/>
    <n v="3900"/>
  </r>
  <r>
    <x v="20"/>
    <x v="2"/>
    <s v="NORTHEAST"/>
    <x v="357"/>
    <x v="1"/>
    <x v="3"/>
    <x v="2"/>
    <n v="374"/>
  </r>
  <r>
    <x v="21"/>
    <x v="2"/>
    <s v="NORTHEAST"/>
    <x v="357"/>
    <x v="1"/>
    <x v="0"/>
    <x v="0"/>
    <n v="8500"/>
  </r>
  <r>
    <x v="21"/>
    <x v="2"/>
    <s v="NORTHEAST"/>
    <x v="357"/>
    <x v="1"/>
    <x v="1"/>
    <x v="0"/>
    <n v="9700"/>
  </r>
  <r>
    <x v="21"/>
    <x v="2"/>
    <s v="NORTHEAST"/>
    <x v="357"/>
    <x v="1"/>
    <x v="2"/>
    <x v="1"/>
    <n v="2850"/>
  </r>
  <r>
    <x v="21"/>
    <x v="2"/>
    <s v="NORTHEAST"/>
    <x v="357"/>
    <x v="1"/>
    <x v="3"/>
    <x v="2"/>
    <n v="161"/>
  </r>
  <r>
    <x v="22"/>
    <x v="2"/>
    <s v="NORTHEAST"/>
    <x v="357"/>
    <x v="1"/>
    <x v="0"/>
    <x v="0"/>
    <n v="450"/>
  </r>
  <r>
    <x v="22"/>
    <x v="2"/>
    <s v="NORTHEAST"/>
    <x v="357"/>
    <x v="1"/>
    <x v="1"/>
    <x v="0"/>
    <n v="9500"/>
  </r>
  <r>
    <x v="22"/>
    <x v="2"/>
    <s v="NORTHEAST"/>
    <x v="357"/>
    <x v="1"/>
    <x v="2"/>
    <x v="1"/>
    <n v="700"/>
  </r>
  <r>
    <x v="22"/>
    <x v="2"/>
    <s v="NORTHEAST"/>
    <x v="357"/>
    <x v="1"/>
    <x v="3"/>
    <x v="2"/>
    <n v="747"/>
  </r>
  <r>
    <x v="23"/>
    <x v="2"/>
    <s v="NORTHEAST"/>
    <x v="357"/>
    <x v="1"/>
    <x v="0"/>
    <x v="0"/>
    <n v="3300"/>
  </r>
  <r>
    <x v="23"/>
    <x v="2"/>
    <s v="NORTHEAST"/>
    <x v="357"/>
    <x v="1"/>
    <x v="1"/>
    <x v="0"/>
    <n v="6550"/>
  </r>
  <r>
    <x v="23"/>
    <x v="2"/>
    <s v="NORTHEAST"/>
    <x v="357"/>
    <x v="1"/>
    <x v="2"/>
    <x v="1"/>
    <n v="3600"/>
  </r>
  <r>
    <x v="23"/>
    <x v="2"/>
    <s v="NORTHEAST"/>
    <x v="357"/>
    <x v="1"/>
    <x v="3"/>
    <x v="2"/>
    <n v="524"/>
  </r>
  <r>
    <x v="24"/>
    <x v="2"/>
    <s v="NORTHEAST"/>
    <x v="357"/>
    <x v="1"/>
    <x v="0"/>
    <x v="0"/>
    <n v="6150"/>
  </r>
  <r>
    <x v="24"/>
    <x v="2"/>
    <s v="NORTHEAST"/>
    <x v="357"/>
    <x v="1"/>
    <x v="1"/>
    <x v="0"/>
    <n v="8200"/>
  </r>
  <r>
    <x v="24"/>
    <x v="2"/>
    <s v="NORTHEAST"/>
    <x v="357"/>
    <x v="1"/>
    <x v="2"/>
    <x v="1"/>
    <n v="3600"/>
  </r>
  <r>
    <x v="24"/>
    <x v="2"/>
    <s v="NORTHEAST"/>
    <x v="357"/>
    <x v="1"/>
    <x v="3"/>
    <x v="2"/>
    <n v="281"/>
  </r>
  <r>
    <x v="25"/>
    <x v="2"/>
    <s v="NORTHEAST"/>
    <x v="357"/>
    <x v="1"/>
    <x v="0"/>
    <x v="0"/>
    <n v="4950"/>
  </r>
  <r>
    <x v="25"/>
    <x v="2"/>
    <s v="NORTHEAST"/>
    <x v="357"/>
    <x v="1"/>
    <x v="1"/>
    <x v="0"/>
    <n v="9400"/>
  </r>
  <r>
    <x v="25"/>
    <x v="2"/>
    <s v="NORTHEAST"/>
    <x v="357"/>
    <x v="1"/>
    <x v="2"/>
    <x v="1"/>
    <n v="3800"/>
  </r>
  <r>
    <x v="25"/>
    <x v="2"/>
    <s v="NORTHEAST"/>
    <x v="357"/>
    <x v="1"/>
    <x v="3"/>
    <x v="2"/>
    <n v="368"/>
  </r>
  <r>
    <x v="26"/>
    <x v="2"/>
    <s v="NORTHEAST"/>
    <x v="357"/>
    <x v="1"/>
    <x v="0"/>
    <x v="0"/>
    <n v="5900"/>
  </r>
  <r>
    <x v="26"/>
    <x v="2"/>
    <s v="NORTHEAST"/>
    <x v="357"/>
    <x v="1"/>
    <x v="1"/>
    <x v="0"/>
    <n v="7800"/>
  </r>
  <r>
    <x v="26"/>
    <x v="2"/>
    <s v="NORTHEAST"/>
    <x v="357"/>
    <x v="1"/>
    <x v="2"/>
    <x v="1"/>
    <n v="7250"/>
  </r>
  <r>
    <x v="26"/>
    <x v="2"/>
    <s v="NORTHEAST"/>
    <x v="357"/>
    <x v="1"/>
    <x v="3"/>
    <x v="2"/>
    <n v="590"/>
  </r>
  <r>
    <x v="27"/>
    <x v="2"/>
    <s v="NORTHEAST"/>
    <x v="357"/>
    <x v="1"/>
    <x v="0"/>
    <x v="0"/>
    <n v="10700"/>
  </r>
  <r>
    <x v="27"/>
    <x v="2"/>
    <s v="NORTHEAST"/>
    <x v="357"/>
    <x v="1"/>
    <x v="1"/>
    <x v="0"/>
    <n v="13600"/>
  </r>
  <r>
    <x v="27"/>
    <x v="2"/>
    <s v="NORTHEAST"/>
    <x v="357"/>
    <x v="1"/>
    <x v="2"/>
    <x v="1"/>
    <n v="10100"/>
  </r>
  <r>
    <x v="27"/>
    <x v="2"/>
    <s v="NORTHEAST"/>
    <x v="357"/>
    <x v="1"/>
    <x v="3"/>
    <x v="2"/>
    <n v="453"/>
  </r>
  <r>
    <x v="28"/>
    <x v="2"/>
    <s v="NORTHEAST"/>
    <x v="357"/>
    <x v="1"/>
    <x v="0"/>
    <x v="0"/>
    <n v="8200"/>
  </r>
  <r>
    <x v="28"/>
    <x v="2"/>
    <s v="NORTHEAST"/>
    <x v="357"/>
    <x v="1"/>
    <x v="1"/>
    <x v="0"/>
    <n v="13000"/>
  </r>
  <r>
    <x v="28"/>
    <x v="2"/>
    <s v="NORTHEAST"/>
    <x v="357"/>
    <x v="1"/>
    <x v="2"/>
    <x v="1"/>
    <n v="9500"/>
  </r>
  <r>
    <x v="28"/>
    <x v="2"/>
    <s v="NORTHEAST"/>
    <x v="357"/>
    <x v="1"/>
    <x v="3"/>
    <x v="2"/>
    <n v="556"/>
  </r>
  <r>
    <x v="29"/>
    <x v="2"/>
    <s v="NORTHEAST"/>
    <x v="357"/>
    <x v="1"/>
    <x v="0"/>
    <x v="0"/>
    <n v="17000"/>
  </r>
  <r>
    <x v="29"/>
    <x v="2"/>
    <s v="NORTHEAST"/>
    <x v="357"/>
    <x v="1"/>
    <x v="1"/>
    <x v="0"/>
    <n v="20700"/>
  </r>
  <r>
    <x v="29"/>
    <x v="2"/>
    <s v="NORTHEAST"/>
    <x v="357"/>
    <x v="1"/>
    <x v="2"/>
    <x v="1"/>
    <n v="17500"/>
  </r>
  <r>
    <x v="29"/>
    <x v="2"/>
    <s v="NORTHEAST"/>
    <x v="357"/>
    <x v="1"/>
    <x v="3"/>
    <x v="2"/>
    <n v="494"/>
  </r>
  <r>
    <x v="30"/>
    <x v="2"/>
    <s v="NORTHEAST"/>
    <x v="357"/>
    <x v="1"/>
    <x v="0"/>
    <x v="0"/>
    <n v="13200"/>
  </r>
  <r>
    <x v="30"/>
    <x v="2"/>
    <s v="NORTHEAST"/>
    <x v="357"/>
    <x v="1"/>
    <x v="1"/>
    <x v="0"/>
    <n v="14000"/>
  </r>
  <r>
    <x v="30"/>
    <x v="2"/>
    <s v="NORTHEAST"/>
    <x v="357"/>
    <x v="1"/>
    <x v="2"/>
    <x v="1"/>
    <n v="10200"/>
  </r>
  <r>
    <x v="30"/>
    <x v="2"/>
    <s v="NORTHEAST"/>
    <x v="357"/>
    <x v="1"/>
    <x v="3"/>
    <x v="2"/>
    <n v="371"/>
  </r>
  <r>
    <x v="31"/>
    <x v="2"/>
    <s v="NORTHEAST"/>
    <x v="357"/>
    <x v="1"/>
    <x v="0"/>
    <x v="0"/>
    <n v="7500"/>
  </r>
  <r>
    <x v="31"/>
    <x v="2"/>
    <s v="NORTHEAST"/>
    <x v="357"/>
    <x v="1"/>
    <x v="1"/>
    <x v="0"/>
    <n v="9000"/>
  </r>
  <r>
    <x v="31"/>
    <x v="2"/>
    <s v="NORTHEAST"/>
    <x v="357"/>
    <x v="1"/>
    <x v="2"/>
    <x v="1"/>
    <n v="13000"/>
  </r>
  <r>
    <x v="31"/>
    <x v="2"/>
    <s v="NORTHEAST"/>
    <x v="357"/>
    <x v="1"/>
    <x v="3"/>
    <x v="2"/>
    <n v="832"/>
  </r>
  <r>
    <x v="32"/>
    <x v="2"/>
    <s v="NORTHEAST"/>
    <x v="357"/>
    <x v="1"/>
    <x v="0"/>
    <x v="0"/>
    <n v="8000"/>
  </r>
  <r>
    <x v="32"/>
    <x v="2"/>
    <s v="NORTHEAST"/>
    <x v="357"/>
    <x v="1"/>
    <x v="1"/>
    <x v="0"/>
    <n v="9000"/>
  </r>
  <r>
    <x v="32"/>
    <x v="2"/>
    <s v="NORTHEAST"/>
    <x v="357"/>
    <x v="1"/>
    <x v="2"/>
    <x v="1"/>
    <n v="11800"/>
  </r>
  <r>
    <x v="32"/>
    <x v="2"/>
    <s v="NORTHEAST"/>
    <x v="357"/>
    <x v="1"/>
    <x v="3"/>
    <x v="2"/>
    <n v="708"/>
  </r>
  <r>
    <x v="42"/>
    <x v="2"/>
    <s v="NORTHEAST"/>
    <x v="357"/>
    <x v="1"/>
    <x v="0"/>
    <x v="0"/>
    <n v="5100"/>
  </r>
  <r>
    <x v="42"/>
    <x v="2"/>
    <s v="NORTHEAST"/>
    <x v="357"/>
    <x v="1"/>
    <x v="1"/>
    <x v="0"/>
    <n v="11000"/>
  </r>
  <r>
    <x v="42"/>
    <x v="2"/>
    <s v="NORTHEAST"/>
    <x v="357"/>
    <x v="1"/>
    <x v="2"/>
    <x v="1"/>
    <n v="6500"/>
  </r>
  <r>
    <x v="42"/>
    <x v="2"/>
    <s v="NORTHEAST"/>
    <x v="357"/>
    <x v="1"/>
    <x v="3"/>
    <x v="2"/>
    <n v="612"/>
  </r>
  <r>
    <x v="43"/>
    <x v="2"/>
    <s v="NORTHEAST"/>
    <x v="357"/>
    <x v="1"/>
    <x v="0"/>
    <x v="0"/>
    <n v="9800"/>
  </r>
  <r>
    <x v="43"/>
    <x v="2"/>
    <s v="NORTHEAST"/>
    <x v="357"/>
    <x v="1"/>
    <x v="1"/>
    <x v="0"/>
    <n v="11200"/>
  </r>
  <r>
    <x v="43"/>
    <x v="2"/>
    <s v="NORTHEAST"/>
    <x v="357"/>
    <x v="1"/>
    <x v="2"/>
    <x v="1"/>
    <n v="10000"/>
  </r>
  <r>
    <x v="43"/>
    <x v="2"/>
    <s v="NORTHEAST"/>
    <x v="357"/>
    <x v="1"/>
    <x v="3"/>
    <x v="2"/>
    <n v="490"/>
  </r>
  <r>
    <x v="44"/>
    <x v="2"/>
    <s v="NORTHEAST"/>
    <x v="357"/>
    <x v="1"/>
    <x v="0"/>
    <x v="0"/>
    <n v="10700"/>
  </r>
  <r>
    <x v="44"/>
    <x v="2"/>
    <s v="NORTHEAST"/>
    <x v="357"/>
    <x v="1"/>
    <x v="1"/>
    <x v="0"/>
    <n v="12200"/>
  </r>
  <r>
    <x v="44"/>
    <x v="2"/>
    <s v="NORTHEAST"/>
    <x v="357"/>
    <x v="1"/>
    <x v="2"/>
    <x v="1"/>
    <n v="14000"/>
  </r>
  <r>
    <x v="44"/>
    <x v="2"/>
    <s v="NORTHEAST"/>
    <x v="357"/>
    <x v="1"/>
    <x v="3"/>
    <x v="2"/>
    <n v="628"/>
  </r>
  <r>
    <x v="45"/>
    <x v="2"/>
    <s v="NORTHEAST"/>
    <x v="357"/>
    <x v="1"/>
    <x v="0"/>
    <x v="0"/>
    <n v="5800"/>
  </r>
  <r>
    <x v="45"/>
    <x v="2"/>
    <s v="NORTHEAST"/>
    <x v="357"/>
    <x v="1"/>
    <x v="1"/>
    <x v="0"/>
    <n v="6600"/>
  </r>
  <r>
    <x v="45"/>
    <x v="2"/>
    <s v="NORTHEAST"/>
    <x v="357"/>
    <x v="1"/>
    <x v="2"/>
    <x v="1"/>
    <n v="9000"/>
  </r>
  <r>
    <x v="45"/>
    <x v="2"/>
    <s v="NORTHEAST"/>
    <x v="357"/>
    <x v="1"/>
    <x v="3"/>
    <x v="2"/>
    <n v="745"/>
  </r>
  <r>
    <x v="49"/>
    <x v="2"/>
    <s v="NORTHEAST"/>
    <x v="357"/>
    <x v="1"/>
    <x v="0"/>
    <x v="0"/>
    <n v="6400"/>
  </r>
  <r>
    <x v="49"/>
    <x v="2"/>
    <s v="NORTHEAST"/>
    <x v="357"/>
    <x v="1"/>
    <x v="1"/>
    <x v="0"/>
    <n v="6700"/>
  </r>
  <r>
    <x v="49"/>
    <x v="2"/>
    <s v="NORTHEAST"/>
    <x v="357"/>
    <x v="1"/>
    <x v="2"/>
    <x v="1"/>
    <n v="8200"/>
  </r>
  <r>
    <x v="49"/>
    <x v="2"/>
    <s v="NORTHEAST"/>
    <x v="357"/>
    <x v="1"/>
    <x v="3"/>
    <x v="2"/>
    <n v="615"/>
  </r>
  <r>
    <x v="39"/>
    <x v="2"/>
    <s v="NORTHEAST"/>
    <x v="357"/>
    <x v="1"/>
    <x v="0"/>
    <x v="0"/>
    <n v="6560"/>
  </r>
  <r>
    <x v="39"/>
    <x v="2"/>
    <s v="NORTHEAST"/>
    <x v="357"/>
    <x v="1"/>
    <x v="1"/>
    <x v="0"/>
    <n v="22100"/>
  </r>
  <r>
    <x v="39"/>
    <x v="2"/>
    <s v="NORTHEAST"/>
    <x v="357"/>
    <x v="1"/>
    <x v="2"/>
    <x v="1"/>
    <n v="10500"/>
  </r>
  <r>
    <x v="39"/>
    <x v="2"/>
    <s v="NORTHEAST"/>
    <x v="357"/>
    <x v="1"/>
    <x v="3"/>
    <x v="2"/>
    <n v="768"/>
  </r>
  <r>
    <x v="1"/>
    <x v="2"/>
    <s v="SOUTHWEST"/>
    <x v="24"/>
    <x v="1"/>
    <x v="0"/>
    <x v="0"/>
    <n v="1620"/>
  </r>
  <r>
    <x v="1"/>
    <x v="2"/>
    <s v="SOUTHWEST"/>
    <x v="24"/>
    <x v="1"/>
    <x v="1"/>
    <x v="0"/>
    <n v="1630"/>
  </r>
  <r>
    <x v="1"/>
    <x v="2"/>
    <s v="SOUTHWEST"/>
    <x v="24"/>
    <x v="1"/>
    <x v="2"/>
    <x v="1"/>
    <n v="1900"/>
  </r>
  <r>
    <x v="1"/>
    <x v="2"/>
    <s v="SOUTHWEST"/>
    <x v="24"/>
    <x v="1"/>
    <x v="3"/>
    <x v="2"/>
    <n v="563"/>
  </r>
  <r>
    <x v="2"/>
    <x v="2"/>
    <s v="SOUTHWEST"/>
    <x v="24"/>
    <x v="1"/>
    <x v="0"/>
    <x v="0"/>
    <n v="1500"/>
  </r>
  <r>
    <x v="2"/>
    <x v="2"/>
    <s v="SOUTHWEST"/>
    <x v="24"/>
    <x v="1"/>
    <x v="1"/>
    <x v="0"/>
    <n v="1600"/>
  </r>
  <r>
    <x v="2"/>
    <x v="2"/>
    <s v="SOUTHWEST"/>
    <x v="24"/>
    <x v="1"/>
    <x v="2"/>
    <x v="1"/>
    <n v="1870"/>
  </r>
  <r>
    <x v="2"/>
    <x v="2"/>
    <s v="SOUTHWEST"/>
    <x v="24"/>
    <x v="1"/>
    <x v="3"/>
    <x v="2"/>
    <n v="600"/>
  </r>
  <r>
    <x v="3"/>
    <x v="2"/>
    <s v="SOUTHWEST"/>
    <x v="24"/>
    <x v="1"/>
    <x v="0"/>
    <x v="0"/>
    <n v="1370"/>
  </r>
  <r>
    <x v="3"/>
    <x v="2"/>
    <s v="SOUTHWEST"/>
    <x v="24"/>
    <x v="1"/>
    <x v="1"/>
    <x v="0"/>
    <n v="1460"/>
  </r>
  <r>
    <x v="3"/>
    <x v="2"/>
    <s v="SOUTHWEST"/>
    <x v="24"/>
    <x v="1"/>
    <x v="2"/>
    <x v="1"/>
    <n v="1330"/>
  </r>
  <r>
    <x v="3"/>
    <x v="2"/>
    <s v="SOUTHWEST"/>
    <x v="24"/>
    <x v="1"/>
    <x v="3"/>
    <x v="2"/>
    <n v="465"/>
  </r>
  <r>
    <x v="4"/>
    <x v="2"/>
    <s v="SOUTHWEST"/>
    <x v="24"/>
    <x v="1"/>
    <x v="0"/>
    <x v="0"/>
    <n v="1570"/>
  </r>
  <r>
    <x v="4"/>
    <x v="2"/>
    <s v="SOUTHWEST"/>
    <x v="24"/>
    <x v="1"/>
    <x v="1"/>
    <x v="0"/>
    <n v="1620"/>
  </r>
  <r>
    <x v="4"/>
    <x v="2"/>
    <s v="SOUTHWEST"/>
    <x v="24"/>
    <x v="1"/>
    <x v="2"/>
    <x v="1"/>
    <n v="1900"/>
  </r>
  <r>
    <x v="4"/>
    <x v="2"/>
    <s v="SOUTHWEST"/>
    <x v="24"/>
    <x v="1"/>
    <x v="3"/>
    <x v="2"/>
    <n v="590"/>
  </r>
  <r>
    <x v="5"/>
    <x v="2"/>
    <s v="SOUTHWEST"/>
    <x v="24"/>
    <x v="1"/>
    <x v="0"/>
    <x v="0"/>
    <n v="690"/>
  </r>
  <r>
    <x v="5"/>
    <x v="2"/>
    <s v="SOUTHWEST"/>
    <x v="24"/>
    <x v="1"/>
    <x v="1"/>
    <x v="0"/>
    <n v="750"/>
  </r>
  <r>
    <x v="5"/>
    <x v="2"/>
    <s v="SOUTHWEST"/>
    <x v="24"/>
    <x v="1"/>
    <x v="2"/>
    <x v="1"/>
    <n v="660"/>
  </r>
  <r>
    <x v="5"/>
    <x v="2"/>
    <s v="SOUTHWEST"/>
    <x v="24"/>
    <x v="1"/>
    <x v="3"/>
    <x v="2"/>
    <n v="458"/>
  </r>
  <r>
    <x v="6"/>
    <x v="2"/>
    <s v="SOUTHWEST"/>
    <x v="24"/>
    <x v="1"/>
    <x v="0"/>
    <x v="0"/>
    <n v="110"/>
  </r>
  <r>
    <x v="6"/>
    <x v="2"/>
    <s v="SOUTHWEST"/>
    <x v="24"/>
    <x v="1"/>
    <x v="1"/>
    <x v="0"/>
    <n v="120"/>
  </r>
  <r>
    <x v="6"/>
    <x v="2"/>
    <s v="SOUTHWEST"/>
    <x v="24"/>
    <x v="1"/>
    <x v="2"/>
    <x v="1"/>
    <n v="260"/>
  </r>
  <r>
    <x v="6"/>
    <x v="2"/>
    <s v="SOUTHWEST"/>
    <x v="24"/>
    <x v="1"/>
    <x v="3"/>
    <x v="2"/>
    <n v="1139"/>
  </r>
  <r>
    <x v="7"/>
    <x v="2"/>
    <s v="SOUTHWEST"/>
    <x v="24"/>
    <x v="1"/>
    <x v="0"/>
    <x v="0"/>
    <n v="350"/>
  </r>
  <r>
    <x v="7"/>
    <x v="2"/>
    <s v="SOUTHWEST"/>
    <x v="24"/>
    <x v="1"/>
    <x v="1"/>
    <x v="0"/>
    <n v="350"/>
  </r>
  <r>
    <x v="7"/>
    <x v="2"/>
    <s v="SOUTHWEST"/>
    <x v="24"/>
    <x v="1"/>
    <x v="2"/>
    <x v="1"/>
    <n v="600"/>
  </r>
  <r>
    <x v="7"/>
    <x v="2"/>
    <s v="SOUTHWEST"/>
    <x v="24"/>
    <x v="1"/>
    <x v="3"/>
    <x v="2"/>
    <n v="823"/>
  </r>
  <r>
    <x v="8"/>
    <x v="2"/>
    <s v="SOUTHWEST"/>
    <x v="24"/>
    <x v="1"/>
    <x v="0"/>
    <x v="0"/>
    <n v="750"/>
  </r>
  <r>
    <x v="8"/>
    <x v="2"/>
    <s v="SOUTHWEST"/>
    <x v="24"/>
    <x v="1"/>
    <x v="1"/>
    <x v="0"/>
    <n v="750"/>
  </r>
  <r>
    <x v="8"/>
    <x v="2"/>
    <s v="SOUTHWEST"/>
    <x v="24"/>
    <x v="1"/>
    <x v="2"/>
    <x v="1"/>
    <n v="1000"/>
  </r>
  <r>
    <x v="8"/>
    <x v="2"/>
    <s v="SOUTHWEST"/>
    <x v="24"/>
    <x v="1"/>
    <x v="3"/>
    <x v="2"/>
    <n v="615"/>
  </r>
  <r>
    <x v="9"/>
    <x v="2"/>
    <s v="SOUTHWEST"/>
    <x v="24"/>
    <x v="1"/>
    <x v="0"/>
    <x v="0"/>
    <n v="620"/>
  </r>
  <r>
    <x v="9"/>
    <x v="2"/>
    <s v="SOUTHWEST"/>
    <x v="24"/>
    <x v="1"/>
    <x v="1"/>
    <x v="0"/>
    <n v="650"/>
  </r>
  <r>
    <x v="9"/>
    <x v="2"/>
    <s v="SOUTHWEST"/>
    <x v="24"/>
    <x v="1"/>
    <x v="2"/>
    <x v="1"/>
    <n v="500"/>
  </r>
  <r>
    <x v="9"/>
    <x v="2"/>
    <s v="SOUTHWEST"/>
    <x v="24"/>
    <x v="1"/>
    <x v="3"/>
    <x v="2"/>
    <n v="400"/>
  </r>
  <r>
    <x v="10"/>
    <x v="2"/>
    <s v="SOUTHWEST"/>
    <x v="24"/>
    <x v="1"/>
    <x v="0"/>
    <x v="0"/>
    <n v="210"/>
  </r>
  <r>
    <x v="10"/>
    <x v="2"/>
    <s v="SOUTHWEST"/>
    <x v="24"/>
    <x v="1"/>
    <x v="1"/>
    <x v="0"/>
    <n v="210"/>
  </r>
  <r>
    <x v="10"/>
    <x v="2"/>
    <s v="SOUTHWEST"/>
    <x v="24"/>
    <x v="1"/>
    <x v="2"/>
    <x v="1"/>
    <n v="310"/>
  </r>
  <r>
    <x v="10"/>
    <x v="2"/>
    <s v="SOUTHWEST"/>
    <x v="24"/>
    <x v="1"/>
    <x v="3"/>
    <x v="2"/>
    <n v="722"/>
  </r>
  <r>
    <x v="11"/>
    <x v="2"/>
    <s v="SOUTHWEST"/>
    <x v="24"/>
    <x v="1"/>
    <x v="0"/>
    <x v="0"/>
    <n v="170"/>
  </r>
  <r>
    <x v="11"/>
    <x v="2"/>
    <s v="SOUTHWEST"/>
    <x v="24"/>
    <x v="1"/>
    <x v="1"/>
    <x v="0"/>
    <n v="200"/>
  </r>
  <r>
    <x v="11"/>
    <x v="2"/>
    <s v="SOUTHWEST"/>
    <x v="24"/>
    <x v="1"/>
    <x v="2"/>
    <x v="1"/>
    <n v="350"/>
  </r>
  <r>
    <x v="11"/>
    <x v="2"/>
    <s v="SOUTHWEST"/>
    <x v="24"/>
    <x v="1"/>
    <x v="3"/>
    <x v="2"/>
    <n v="1052"/>
  </r>
  <r>
    <x v="12"/>
    <x v="2"/>
    <s v="SOUTHWEST"/>
    <x v="24"/>
    <x v="1"/>
    <x v="0"/>
    <x v="0"/>
    <n v="160"/>
  </r>
  <r>
    <x v="12"/>
    <x v="2"/>
    <s v="SOUTHWEST"/>
    <x v="24"/>
    <x v="1"/>
    <x v="1"/>
    <x v="0"/>
    <n v="160"/>
  </r>
  <r>
    <x v="12"/>
    <x v="2"/>
    <s v="SOUTHWEST"/>
    <x v="24"/>
    <x v="1"/>
    <x v="2"/>
    <x v="1"/>
    <n v="220"/>
  </r>
  <r>
    <x v="12"/>
    <x v="2"/>
    <s v="SOUTHWEST"/>
    <x v="24"/>
    <x v="1"/>
    <x v="3"/>
    <x v="2"/>
    <n v="675"/>
  </r>
  <r>
    <x v="13"/>
    <x v="2"/>
    <s v="SOUTHWEST"/>
    <x v="24"/>
    <x v="1"/>
    <x v="0"/>
    <x v="0"/>
    <n v="110"/>
  </r>
  <r>
    <x v="13"/>
    <x v="2"/>
    <s v="SOUTHWEST"/>
    <x v="24"/>
    <x v="1"/>
    <x v="1"/>
    <x v="0"/>
    <n v="110"/>
  </r>
  <r>
    <x v="13"/>
    <x v="2"/>
    <s v="SOUTHWEST"/>
    <x v="24"/>
    <x v="1"/>
    <x v="2"/>
    <x v="1"/>
    <n v="210"/>
  </r>
  <r>
    <x v="13"/>
    <x v="2"/>
    <s v="SOUTHWEST"/>
    <x v="24"/>
    <x v="1"/>
    <x v="3"/>
    <x v="2"/>
    <n v="914"/>
  </r>
  <r>
    <x v="14"/>
    <x v="2"/>
    <s v="SOUTHWEST"/>
    <x v="24"/>
    <x v="1"/>
    <x v="0"/>
    <x v="0"/>
    <n v="150"/>
  </r>
  <r>
    <x v="14"/>
    <x v="2"/>
    <s v="SOUTHWEST"/>
    <x v="24"/>
    <x v="1"/>
    <x v="1"/>
    <x v="0"/>
    <n v="150"/>
  </r>
  <r>
    <x v="14"/>
    <x v="2"/>
    <s v="SOUTHWEST"/>
    <x v="24"/>
    <x v="1"/>
    <x v="2"/>
    <x v="1"/>
    <n v="265"/>
  </r>
  <r>
    <x v="14"/>
    <x v="2"/>
    <s v="SOUTHWEST"/>
    <x v="24"/>
    <x v="1"/>
    <x v="3"/>
    <x v="2"/>
    <n v="847"/>
  </r>
  <r>
    <x v="15"/>
    <x v="2"/>
    <s v="SOUTHWEST"/>
    <x v="24"/>
    <x v="1"/>
    <x v="0"/>
    <x v="0"/>
    <n v="100"/>
  </r>
  <r>
    <x v="15"/>
    <x v="2"/>
    <s v="SOUTHWEST"/>
    <x v="24"/>
    <x v="1"/>
    <x v="1"/>
    <x v="0"/>
    <n v="100"/>
  </r>
  <r>
    <x v="15"/>
    <x v="2"/>
    <s v="SOUTHWEST"/>
    <x v="24"/>
    <x v="1"/>
    <x v="2"/>
    <x v="1"/>
    <n v="225"/>
  </r>
  <r>
    <x v="15"/>
    <x v="2"/>
    <s v="SOUTHWEST"/>
    <x v="24"/>
    <x v="1"/>
    <x v="3"/>
    <x v="2"/>
    <n v="1080"/>
  </r>
  <r>
    <x v="16"/>
    <x v="2"/>
    <s v="SOUTHWEST"/>
    <x v="24"/>
    <x v="1"/>
    <x v="0"/>
    <x v="0"/>
    <n v="50"/>
  </r>
  <r>
    <x v="16"/>
    <x v="2"/>
    <s v="SOUTHWEST"/>
    <x v="24"/>
    <x v="1"/>
    <x v="1"/>
    <x v="0"/>
    <n v="50"/>
  </r>
  <r>
    <x v="16"/>
    <x v="2"/>
    <s v="SOUTHWEST"/>
    <x v="24"/>
    <x v="1"/>
    <x v="2"/>
    <x v="1"/>
    <n v="65"/>
  </r>
  <r>
    <x v="16"/>
    <x v="2"/>
    <s v="SOUTHWEST"/>
    <x v="24"/>
    <x v="1"/>
    <x v="3"/>
    <x v="2"/>
    <n v="624"/>
  </r>
  <r>
    <x v="17"/>
    <x v="2"/>
    <s v="SOUTHWEST"/>
    <x v="24"/>
    <x v="1"/>
    <x v="0"/>
    <x v="0"/>
    <n v="100"/>
  </r>
  <r>
    <x v="17"/>
    <x v="2"/>
    <s v="SOUTHWEST"/>
    <x v="24"/>
    <x v="1"/>
    <x v="1"/>
    <x v="0"/>
    <n v="100"/>
  </r>
  <r>
    <x v="17"/>
    <x v="2"/>
    <s v="SOUTHWEST"/>
    <x v="24"/>
    <x v="1"/>
    <x v="2"/>
    <x v="1"/>
    <n v="125"/>
  </r>
  <r>
    <x v="17"/>
    <x v="2"/>
    <s v="SOUTHWEST"/>
    <x v="24"/>
    <x v="1"/>
    <x v="3"/>
    <x v="2"/>
    <n v="600"/>
  </r>
  <r>
    <x v="18"/>
    <x v="2"/>
    <s v="SOUTHWEST"/>
    <x v="24"/>
    <x v="1"/>
    <x v="0"/>
    <x v="0"/>
    <n v="100"/>
  </r>
  <r>
    <x v="18"/>
    <x v="2"/>
    <s v="SOUTHWEST"/>
    <x v="24"/>
    <x v="1"/>
    <x v="1"/>
    <x v="0"/>
    <n v="100"/>
  </r>
  <r>
    <x v="18"/>
    <x v="2"/>
    <s v="SOUTHWEST"/>
    <x v="24"/>
    <x v="1"/>
    <x v="2"/>
    <x v="1"/>
    <n v="200"/>
  </r>
  <r>
    <x v="18"/>
    <x v="2"/>
    <s v="SOUTHWEST"/>
    <x v="24"/>
    <x v="1"/>
    <x v="3"/>
    <x v="2"/>
    <n v="960"/>
  </r>
  <r>
    <x v="19"/>
    <x v="2"/>
    <s v="SOUTHWEST"/>
    <x v="24"/>
    <x v="1"/>
    <x v="0"/>
    <x v="0"/>
    <n v="100"/>
  </r>
  <r>
    <x v="19"/>
    <x v="2"/>
    <s v="SOUTHWEST"/>
    <x v="24"/>
    <x v="1"/>
    <x v="1"/>
    <x v="0"/>
    <n v="100"/>
  </r>
  <r>
    <x v="19"/>
    <x v="2"/>
    <s v="SOUTHWEST"/>
    <x v="24"/>
    <x v="1"/>
    <x v="2"/>
    <x v="1"/>
    <n v="150"/>
  </r>
  <r>
    <x v="19"/>
    <x v="2"/>
    <s v="SOUTHWEST"/>
    <x v="24"/>
    <x v="1"/>
    <x v="3"/>
    <x v="2"/>
    <n v="720"/>
  </r>
  <r>
    <x v="20"/>
    <x v="2"/>
    <s v="SOUTHWEST"/>
    <x v="24"/>
    <x v="1"/>
    <x v="0"/>
    <x v="0"/>
    <n v="100"/>
  </r>
  <r>
    <x v="20"/>
    <x v="2"/>
    <s v="SOUTHWEST"/>
    <x v="24"/>
    <x v="1"/>
    <x v="1"/>
    <x v="0"/>
    <n v="100"/>
  </r>
  <r>
    <x v="20"/>
    <x v="2"/>
    <s v="SOUTHWEST"/>
    <x v="24"/>
    <x v="1"/>
    <x v="2"/>
    <x v="1"/>
    <n v="150"/>
  </r>
  <r>
    <x v="20"/>
    <x v="2"/>
    <s v="SOUTHWEST"/>
    <x v="24"/>
    <x v="1"/>
    <x v="3"/>
    <x v="2"/>
    <n v="720"/>
  </r>
  <r>
    <x v="21"/>
    <x v="2"/>
    <s v="SOUTHWEST"/>
    <x v="24"/>
    <x v="1"/>
    <x v="0"/>
    <x v="0"/>
    <n v="200"/>
  </r>
  <r>
    <x v="21"/>
    <x v="2"/>
    <s v="SOUTHWEST"/>
    <x v="24"/>
    <x v="1"/>
    <x v="1"/>
    <x v="0"/>
    <n v="200"/>
  </r>
  <r>
    <x v="21"/>
    <x v="2"/>
    <s v="SOUTHWEST"/>
    <x v="24"/>
    <x v="1"/>
    <x v="2"/>
    <x v="1"/>
    <n v="50"/>
  </r>
  <r>
    <x v="21"/>
    <x v="2"/>
    <s v="SOUTHWEST"/>
    <x v="24"/>
    <x v="1"/>
    <x v="3"/>
    <x v="2"/>
    <n v="120"/>
  </r>
  <r>
    <x v="22"/>
    <x v="2"/>
    <s v="SOUTHWEST"/>
    <x v="24"/>
    <x v="1"/>
    <x v="0"/>
    <x v="0"/>
    <n v="100"/>
  </r>
  <r>
    <x v="22"/>
    <x v="2"/>
    <s v="SOUTHWEST"/>
    <x v="24"/>
    <x v="1"/>
    <x v="1"/>
    <x v="0"/>
    <n v="100"/>
  </r>
  <r>
    <x v="22"/>
    <x v="2"/>
    <s v="SOUTHWEST"/>
    <x v="24"/>
    <x v="1"/>
    <x v="2"/>
    <x v="1"/>
    <n v="150"/>
  </r>
  <r>
    <x v="22"/>
    <x v="2"/>
    <s v="SOUTHWEST"/>
    <x v="24"/>
    <x v="1"/>
    <x v="3"/>
    <x v="2"/>
    <n v="720"/>
  </r>
  <r>
    <x v="28"/>
    <x v="2"/>
    <s v="SOUTHWEST"/>
    <x v="24"/>
    <x v="1"/>
    <x v="0"/>
    <x v="0"/>
    <n v="200"/>
  </r>
  <r>
    <x v="28"/>
    <x v="2"/>
    <s v="SOUTHWEST"/>
    <x v="24"/>
    <x v="1"/>
    <x v="1"/>
    <x v="0"/>
    <n v="200"/>
  </r>
  <r>
    <x v="28"/>
    <x v="2"/>
    <s v="SOUTHWEST"/>
    <x v="24"/>
    <x v="1"/>
    <x v="2"/>
    <x v="1"/>
    <n v="300"/>
  </r>
  <r>
    <x v="28"/>
    <x v="2"/>
    <s v="SOUTHWEST"/>
    <x v="24"/>
    <x v="1"/>
    <x v="3"/>
    <x v="2"/>
    <n v="720"/>
  </r>
  <r>
    <x v="29"/>
    <x v="2"/>
    <s v="SOUTHWEST"/>
    <x v="24"/>
    <x v="1"/>
    <x v="0"/>
    <x v="0"/>
    <n v="200"/>
  </r>
  <r>
    <x v="29"/>
    <x v="2"/>
    <s v="SOUTHWEST"/>
    <x v="24"/>
    <x v="1"/>
    <x v="1"/>
    <x v="0"/>
    <n v="200"/>
  </r>
  <r>
    <x v="29"/>
    <x v="2"/>
    <s v="SOUTHWEST"/>
    <x v="24"/>
    <x v="1"/>
    <x v="2"/>
    <x v="1"/>
    <n v="300"/>
  </r>
  <r>
    <x v="29"/>
    <x v="2"/>
    <s v="SOUTHWEST"/>
    <x v="24"/>
    <x v="1"/>
    <x v="3"/>
    <x v="2"/>
    <n v="720"/>
  </r>
  <r>
    <x v="30"/>
    <x v="2"/>
    <s v="SOUTHWEST"/>
    <x v="24"/>
    <x v="1"/>
    <x v="0"/>
    <x v="0"/>
    <n v="100"/>
  </r>
  <r>
    <x v="30"/>
    <x v="2"/>
    <s v="SOUTHWEST"/>
    <x v="24"/>
    <x v="1"/>
    <x v="1"/>
    <x v="0"/>
    <n v="100"/>
  </r>
  <r>
    <x v="30"/>
    <x v="2"/>
    <s v="SOUTHWEST"/>
    <x v="24"/>
    <x v="1"/>
    <x v="2"/>
    <x v="1"/>
    <n v="200"/>
  </r>
  <r>
    <x v="30"/>
    <x v="2"/>
    <s v="SOUTHWEST"/>
    <x v="24"/>
    <x v="1"/>
    <x v="3"/>
    <x v="2"/>
    <n v="960"/>
  </r>
  <r>
    <x v="1"/>
    <x v="2"/>
    <s v="SOUTHWEST"/>
    <x v="25"/>
    <x v="1"/>
    <x v="0"/>
    <x v="0"/>
    <n v="1020"/>
  </r>
  <r>
    <x v="1"/>
    <x v="2"/>
    <s v="SOUTHWEST"/>
    <x v="25"/>
    <x v="1"/>
    <x v="1"/>
    <x v="0"/>
    <n v="1100"/>
  </r>
  <r>
    <x v="1"/>
    <x v="2"/>
    <s v="SOUTHWEST"/>
    <x v="25"/>
    <x v="1"/>
    <x v="2"/>
    <x v="1"/>
    <n v="840"/>
  </r>
  <r>
    <x v="1"/>
    <x v="2"/>
    <s v="SOUTHWEST"/>
    <x v="25"/>
    <x v="1"/>
    <x v="3"/>
    <x v="2"/>
    <n v="396"/>
  </r>
  <r>
    <x v="2"/>
    <x v="2"/>
    <s v="SOUTHWEST"/>
    <x v="25"/>
    <x v="1"/>
    <x v="0"/>
    <x v="0"/>
    <n v="650"/>
  </r>
  <r>
    <x v="2"/>
    <x v="2"/>
    <s v="SOUTHWEST"/>
    <x v="25"/>
    <x v="1"/>
    <x v="1"/>
    <x v="0"/>
    <n v="780"/>
  </r>
  <r>
    <x v="2"/>
    <x v="2"/>
    <s v="SOUTHWEST"/>
    <x v="25"/>
    <x v="1"/>
    <x v="2"/>
    <x v="1"/>
    <n v="520"/>
  </r>
  <r>
    <x v="2"/>
    <x v="2"/>
    <s v="SOUTHWEST"/>
    <x v="25"/>
    <x v="1"/>
    <x v="3"/>
    <x v="2"/>
    <n v="385"/>
  </r>
  <r>
    <x v="3"/>
    <x v="2"/>
    <s v="SOUTHWEST"/>
    <x v="25"/>
    <x v="1"/>
    <x v="0"/>
    <x v="0"/>
    <n v="130"/>
  </r>
  <r>
    <x v="3"/>
    <x v="2"/>
    <s v="SOUTHWEST"/>
    <x v="25"/>
    <x v="1"/>
    <x v="1"/>
    <x v="0"/>
    <n v="140"/>
  </r>
  <r>
    <x v="3"/>
    <x v="2"/>
    <s v="SOUTHWEST"/>
    <x v="25"/>
    <x v="1"/>
    <x v="2"/>
    <x v="1"/>
    <n v="60"/>
  </r>
  <r>
    <x v="3"/>
    <x v="2"/>
    <s v="SOUTHWEST"/>
    <x v="25"/>
    <x v="1"/>
    <x v="3"/>
    <x v="2"/>
    <n v="202"/>
  </r>
  <r>
    <x v="0"/>
    <x v="12"/>
    <s v="SOUTHERN PIEDMONT"/>
    <x v="358"/>
    <x v="1"/>
    <x v="0"/>
    <x v="0"/>
    <n v="4550"/>
  </r>
  <r>
    <x v="0"/>
    <x v="12"/>
    <s v="SOUTHERN PIEDMONT"/>
    <x v="358"/>
    <x v="1"/>
    <x v="2"/>
    <x v="1"/>
    <n v="3900"/>
  </r>
  <r>
    <x v="0"/>
    <x v="12"/>
    <s v="SOUTHERN PIEDMONT"/>
    <x v="358"/>
    <x v="1"/>
    <x v="3"/>
    <x v="2"/>
    <n v="411"/>
  </r>
  <r>
    <x v="1"/>
    <x v="12"/>
    <s v="SOUTHERN PIEDMONT"/>
    <x v="358"/>
    <x v="1"/>
    <x v="0"/>
    <x v="0"/>
    <n v="3800"/>
  </r>
  <r>
    <x v="1"/>
    <x v="12"/>
    <s v="SOUTHERN PIEDMONT"/>
    <x v="358"/>
    <x v="1"/>
    <x v="2"/>
    <x v="1"/>
    <n v="3150"/>
  </r>
  <r>
    <x v="1"/>
    <x v="12"/>
    <s v="SOUTHERN PIEDMONT"/>
    <x v="358"/>
    <x v="1"/>
    <x v="3"/>
    <x v="2"/>
    <n v="400"/>
  </r>
  <r>
    <x v="2"/>
    <x v="12"/>
    <s v="SOUTHERN PIEDMONT"/>
    <x v="358"/>
    <x v="1"/>
    <x v="0"/>
    <x v="0"/>
    <n v="4300"/>
  </r>
  <r>
    <x v="2"/>
    <x v="12"/>
    <s v="SOUTHERN PIEDMONT"/>
    <x v="358"/>
    <x v="1"/>
    <x v="2"/>
    <x v="1"/>
    <n v="2910"/>
  </r>
  <r>
    <x v="2"/>
    <x v="12"/>
    <s v="SOUTHERN PIEDMONT"/>
    <x v="358"/>
    <x v="1"/>
    <x v="3"/>
    <x v="2"/>
    <n v="325"/>
  </r>
  <r>
    <x v="3"/>
    <x v="12"/>
    <s v="SOUTHERN PIEDMONT"/>
    <x v="358"/>
    <x v="1"/>
    <x v="0"/>
    <x v="0"/>
    <n v="3550"/>
  </r>
  <r>
    <x v="3"/>
    <x v="12"/>
    <s v="SOUTHERN PIEDMONT"/>
    <x v="358"/>
    <x v="1"/>
    <x v="1"/>
    <x v="0"/>
    <n v="4200"/>
  </r>
  <r>
    <x v="3"/>
    <x v="12"/>
    <s v="SOUTHERN PIEDMONT"/>
    <x v="358"/>
    <x v="1"/>
    <x v="2"/>
    <x v="1"/>
    <n v="2888"/>
  </r>
  <r>
    <x v="3"/>
    <x v="12"/>
    <s v="SOUTHERN PIEDMONT"/>
    <x v="358"/>
    <x v="1"/>
    <x v="3"/>
    <x v="2"/>
    <n v="390"/>
  </r>
  <r>
    <x v="4"/>
    <x v="12"/>
    <s v="SOUTHERN PIEDMONT"/>
    <x v="358"/>
    <x v="1"/>
    <x v="0"/>
    <x v="0"/>
    <n v="2800"/>
  </r>
  <r>
    <x v="4"/>
    <x v="12"/>
    <s v="SOUTHERN PIEDMONT"/>
    <x v="358"/>
    <x v="1"/>
    <x v="1"/>
    <x v="0"/>
    <n v="3100"/>
  </r>
  <r>
    <x v="4"/>
    <x v="12"/>
    <s v="SOUTHERN PIEDMONT"/>
    <x v="358"/>
    <x v="1"/>
    <x v="2"/>
    <x v="1"/>
    <n v="2355"/>
  </r>
  <r>
    <x v="4"/>
    <x v="12"/>
    <s v="SOUTHERN PIEDMONT"/>
    <x v="358"/>
    <x v="1"/>
    <x v="3"/>
    <x v="2"/>
    <n v="404"/>
  </r>
  <r>
    <x v="5"/>
    <x v="12"/>
    <s v="SOUTHERN PIEDMONT"/>
    <x v="358"/>
    <x v="1"/>
    <x v="0"/>
    <x v="0"/>
    <n v="555"/>
  </r>
  <r>
    <x v="5"/>
    <x v="12"/>
    <s v="SOUTHERN PIEDMONT"/>
    <x v="358"/>
    <x v="1"/>
    <x v="1"/>
    <x v="0"/>
    <n v="560"/>
  </r>
  <r>
    <x v="5"/>
    <x v="12"/>
    <s v="SOUTHERN PIEDMONT"/>
    <x v="358"/>
    <x v="1"/>
    <x v="2"/>
    <x v="1"/>
    <n v="470"/>
  </r>
  <r>
    <x v="5"/>
    <x v="12"/>
    <s v="SOUTHERN PIEDMONT"/>
    <x v="358"/>
    <x v="1"/>
    <x v="3"/>
    <x v="2"/>
    <n v="400"/>
  </r>
  <r>
    <x v="6"/>
    <x v="12"/>
    <s v="SOUTHERN PIEDMONT"/>
    <x v="358"/>
    <x v="1"/>
    <x v="0"/>
    <x v="0"/>
    <n v="1350"/>
  </r>
  <r>
    <x v="6"/>
    <x v="12"/>
    <s v="SOUTHERN PIEDMONT"/>
    <x v="358"/>
    <x v="1"/>
    <x v="1"/>
    <x v="0"/>
    <n v="1510"/>
  </r>
  <r>
    <x v="6"/>
    <x v="12"/>
    <s v="SOUTHERN PIEDMONT"/>
    <x v="358"/>
    <x v="1"/>
    <x v="2"/>
    <x v="1"/>
    <n v="925"/>
  </r>
  <r>
    <x v="6"/>
    <x v="12"/>
    <s v="SOUTHERN PIEDMONT"/>
    <x v="358"/>
    <x v="1"/>
    <x v="3"/>
    <x v="2"/>
    <n v="330"/>
  </r>
  <r>
    <x v="7"/>
    <x v="12"/>
    <s v="SOUTHERN PIEDMONT"/>
    <x v="358"/>
    <x v="1"/>
    <x v="0"/>
    <x v="0"/>
    <n v="1580"/>
  </r>
  <r>
    <x v="7"/>
    <x v="12"/>
    <s v="SOUTHERN PIEDMONT"/>
    <x v="358"/>
    <x v="1"/>
    <x v="1"/>
    <x v="0"/>
    <n v="1600"/>
  </r>
  <r>
    <x v="7"/>
    <x v="12"/>
    <s v="SOUTHERN PIEDMONT"/>
    <x v="358"/>
    <x v="1"/>
    <x v="2"/>
    <x v="1"/>
    <n v="345"/>
  </r>
  <r>
    <x v="7"/>
    <x v="12"/>
    <s v="SOUTHERN PIEDMONT"/>
    <x v="358"/>
    <x v="1"/>
    <x v="3"/>
    <x v="2"/>
    <n v="104"/>
  </r>
  <r>
    <x v="8"/>
    <x v="12"/>
    <s v="SOUTHERN PIEDMONT"/>
    <x v="358"/>
    <x v="1"/>
    <x v="0"/>
    <x v="0"/>
    <n v="115"/>
  </r>
  <r>
    <x v="8"/>
    <x v="12"/>
    <s v="SOUTHERN PIEDMONT"/>
    <x v="358"/>
    <x v="1"/>
    <x v="1"/>
    <x v="0"/>
    <n v="115"/>
  </r>
  <r>
    <x v="8"/>
    <x v="12"/>
    <s v="SOUTHERN PIEDMONT"/>
    <x v="358"/>
    <x v="1"/>
    <x v="2"/>
    <x v="1"/>
    <n v="105"/>
  </r>
  <r>
    <x v="8"/>
    <x v="12"/>
    <s v="SOUTHERN PIEDMONT"/>
    <x v="358"/>
    <x v="1"/>
    <x v="3"/>
    <x v="2"/>
    <n v="435"/>
  </r>
  <r>
    <x v="9"/>
    <x v="12"/>
    <s v="SOUTHERN PIEDMONT"/>
    <x v="358"/>
    <x v="1"/>
    <x v="0"/>
    <x v="0"/>
    <n v="110"/>
  </r>
  <r>
    <x v="9"/>
    <x v="12"/>
    <s v="SOUTHERN PIEDMONT"/>
    <x v="358"/>
    <x v="1"/>
    <x v="1"/>
    <x v="0"/>
    <n v="115"/>
  </r>
  <r>
    <x v="9"/>
    <x v="12"/>
    <s v="SOUTHERN PIEDMONT"/>
    <x v="358"/>
    <x v="1"/>
    <x v="2"/>
    <x v="1"/>
    <n v="62"/>
  </r>
  <r>
    <x v="9"/>
    <x v="12"/>
    <s v="SOUTHERN PIEDMONT"/>
    <x v="358"/>
    <x v="1"/>
    <x v="3"/>
    <x v="2"/>
    <n v="270"/>
  </r>
  <r>
    <x v="10"/>
    <x v="12"/>
    <s v="SOUTHERN PIEDMONT"/>
    <x v="358"/>
    <x v="1"/>
    <x v="0"/>
    <x v="0"/>
    <n v="80"/>
  </r>
  <r>
    <x v="10"/>
    <x v="12"/>
    <s v="SOUTHERN PIEDMONT"/>
    <x v="358"/>
    <x v="1"/>
    <x v="1"/>
    <x v="0"/>
    <n v="85"/>
  </r>
  <r>
    <x v="10"/>
    <x v="12"/>
    <s v="SOUTHERN PIEDMONT"/>
    <x v="358"/>
    <x v="1"/>
    <x v="2"/>
    <x v="1"/>
    <n v="24"/>
  </r>
  <r>
    <x v="10"/>
    <x v="12"/>
    <s v="SOUTHERN PIEDMONT"/>
    <x v="358"/>
    <x v="1"/>
    <x v="3"/>
    <x v="2"/>
    <n v="143"/>
  </r>
  <r>
    <x v="11"/>
    <x v="12"/>
    <s v="SOUTHERN PIEDMONT"/>
    <x v="358"/>
    <x v="1"/>
    <x v="0"/>
    <x v="0"/>
    <n v="375"/>
  </r>
  <r>
    <x v="11"/>
    <x v="12"/>
    <s v="SOUTHERN PIEDMONT"/>
    <x v="358"/>
    <x v="1"/>
    <x v="1"/>
    <x v="0"/>
    <n v="400"/>
  </r>
  <r>
    <x v="11"/>
    <x v="12"/>
    <s v="SOUTHERN PIEDMONT"/>
    <x v="358"/>
    <x v="1"/>
    <x v="2"/>
    <x v="1"/>
    <n v="290"/>
  </r>
  <r>
    <x v="11"/>
    <x v="12"/>
    <s v="SOUTHERN PIEDMONT"/>
    <x v="358"/>
    <x v="1"/>
    <x v="3"/>
    <x v="2"/>
    <n v="371"/>
  </r>
  <r>
    <x v="12"/>
    <x v="12"/>
    <s v="SOUTHERN PIEDMONT"/>
    <x v="358"/>
    <x v="1"/>
    <x v="0"/>
    <x v="0"/>
    <n v="150"/>
  </r>
  <r>
    <x v="12"/>
    <x v="12"/>
    <s v="SOUTHERN PIEDMONT"/>
    <x v="358"/>
    <x v="1"/>
    <x v="1"/>
    <x v="0"/>
    <n v="150"/>
  </r>
  <r>
    <x v="12"/>
    <x v="12"/>
    <s v="SOUTHERN PIEDMONT"/>
    <x v="358"/>
    <x v="1"/>
    <x v="2"/>
    <x v="1"/>
    <n v="185"/>
  </r>
  <r>
    <x v="12"/>
    <x v="12"/>
    <s v="SOUTHERN PIEDMONT"/>
    <x v="358"/>
    <x v="1"/>
    <x v="3"/>
    <x v="2"/>
    <n v="592"/>
  </r>
  <r>
    <x v="13"/>
    <x v="12"/>
    <s v="SOUTHERN PIEDMONT"/>
    <x v="358"/>
    <x v="1"/>
    <x v="0"/>
    <x v="0"/>
    <n v="235"/>
  </r>
  <r>
    <x v="13"/>
    <x v="12"/>
    <s v="SOUTHERN PIEDMONT"/>
    <x v="358"/>
    <x v="1"/>
    <x v="1"/>
    <x v="0"/>
    <n v="235"/>
  </r>
  <r>
    <x v="13"/>
    <x v="12"/>
    <s v="SOUTHERN PIEDMONT"/>
    <x v="358"/>
    <x v="1"/>
    <x v="2"/>
    <x v="1"/>
    <n v="130"/>
  </r>
  <r>
    <x v="13"/>
    <x v="12"/>
    <s v="SOUTHERN PIEDMONT"/>
    <x v="358"/>
    <x v="1"/>
    <x v="3"/>
    <x v="2"/>
    <n v="266"/>
  </r>
  <r>
    <x v="14"/>
    <x v="12"/>
    <s v="SOUTHERN PIEDMONT"/>
    <x v="358"/>
    <x v="1"/>
    <x v="0"/>
    <x v="0"/>
    <n v="320"/>
  </r>
  <r>
    <x v="14"/>
    <x v="12"/>
    <s v="SOUTHERN PIEDMONT"/>
    <x v="358"/>
    <x v="1"/>
    <x v="1"/>
    <x v="0"/>
    <n v="350"/>
  </r>
  <r>
    <x v="14"/>
    <x v="12"/>
    <s v="SOUTHERN PIEDMONT"/>
    <x v="358"/>
    <x v="1"/>
    <x v="2"/>
    <x v="1"/>
    <n v="235"/>
  </r>
  <r>
    <x v="14"/>
    <x v="12"/>
    <s v="SOUTHERN PIEDMONT"/>
    <x v="358"/>
    <x v="1"/>
    <x v="3"/>
    <x v="2"/>
    <n v="353"/>
  </r>
  <r>
    <x v="15"/>
    <x v="12"/>
    <s v="SOUTHERN PIEDMONT"/>
    <x v="358"/>
    <x v="1"/>
    <x v="0"/>
    <x v="0"/>
    <n v="340"/>
  </r>
  <r>
    <x v="15"/>
    <x v="12"/>
    <s v="SOUTHERN PIEDMONT"/>
    <x v="358"/>
    <x v="1"/>
    <x v="1"/>
    <x v="0"/>
    <n v="340"/>
  </r>
  <r>
    <x v="15"/>
    <x v="12"/>
    <s v="SOUTHERN PIEDMONT"/>
    <x v="358"/>
    <x v="1"/>
    <x v="2"/>
    <x v="1"/>
    <n v="400"/>
  </r>
  <r>
    <x v="15"/>
    <x v="12"/>
    <s v="SOUTHERN PIEDMONT"/>
    <x v="358"/>
    <x v="1"/>
    <x v="3"/>
    <x v="2"/>
    <n v="565"/>
  </r>
  <r>
    <x v="16"/>
    <x v="12"/>
    <s v="SOUTHERN PIEDMONT"/>
    <x v="358"/>
    <x v="1"/>
    <x v="0"/>
    <x v="0"/>
    <n v="300"/>
  </r>
  <r>
    <x v="16"/>
    <x v="12"/>
    <s v="SOUTHERN PIEDMONT"/>
    <x v="358"/>
    <x v="1"/>
    <x v="1"/>
    <x v="0"/>
    <n v="300"/>
  </r>
  <r>
    <x v="16"/>
    <x v="12"/>
    <s v="SOUTHERN PIEDMONT"/>
    <x v="358"/>
    <x v="1"/>
    <x v="2"/>
    <x v="1"/>
    <n v="255"/>
  </r>
  <r>
    <x v="16"/>
    <x v="12"/>
    <s v="SOUTHERN PIEDMONT"/>
    <x v="358"/>
    <x v="1"/>
    <x v="3"/>
    <x v="2"/>
    <n v="408"/>
  </r>
  <r>
    <x v="17"/>
    <x v="12"/>
    <s v="SOUTHERN PIEDMONT"/>
    <x v="358"/>
    <x v="1"/>
    <x v="0"/>
    <x v="0"/>
    <n v="200"/>
  </r>
  <r>
    <x v="17"/>
    <x v="12"/>
    <s v="SOUTHERN PIEDMONT"/>
    <x v="358"/>
    <x v="1"/>
    <x v="1"/>
    <x v="0"/>
    <n v="200"/>
  </r>
  <r>
    <x v="17"/>
    <x v="12"/>
    <s v="SOUTHERN PIEDMONT"/>
    <x v="358"/>
    <x v="1"/>
    <x v="2"/>
    <x v="1"/>
    <n v="115"/>
  </r>
  <r>
    <x v="17"/>
    <x v="12"/>
    <s v="SOUTHERN PIEDMONT"/>
    <x v="358"/>
    <x v="1"/>
    <x v="3"/>
    <x v="2"/>
    <n v="276"/>
  </r>
  <r>
    <x v="18"/>
    <x v="12"/>
    <s v="SOUTHERN PIEDMONT"/>
    <x v="358"/>
    <x v="1"/>
    <x v="0"/>
    <x v="0"/>
    <n v="310"/>
  </r>
  <r>
    <x v="18"/>
    <x v="12"/>
    <s v="SOUTHERN PIEDMONT"/>
    <x v="358"/>
    <x v="1"/>
    <x v="1"/>
    <x v="0"/>
    <n v="310"/>
  </r>
  <r>
    <x v="18"/>
    <x v="12"/>
    <s v="SOUTHERN PIEDMONT"/>
    <x v="358"/>
    <x v="1"/>
    <x v="2"/>
    <x v="1"/>
    <n v="210"/>
  </r>
  <r>
    <x v="18"/>
    <x v="12"/>
    <s v="SOUTHERN PIEDMONT"/>
    <x v="358"/>
    <x v="1"/>
    <x v="3"/>
    <x v="2"/>
    <n v="325"/>
  </r>
  <r>
    <x v="19"/>
    <x v="12"/>
    <s v="SOUTHERN PIEDMONT"/>
    <x v="358"/>
    <x v="1"/>
    <x v="0"/>
    <x v="0"/>
    <n v="230"/>
  </r>
  <r>
    <x v="19"/>
    <x v="12"/>
    <s v="SOUTHERN PIEDMONT"/>
    <x v="358"/>
    <x v="1"/>
    <x v="1"/>
    <x v="0"/>
    <n v="230"/>
  </r>
  <r>
    <x v="19"/>
    <x v="12"/>
    <s v="SOUTHERN PIEDMONT"/>
    <x v="358"/>
    <x v="1"/>
    <x v="2"/>
    <x v="1"/>
    <n v="220"/>
  </r>
  <r>
    <x v="19"/>
    <x v="12"/>
    <s v="SOUTHERN PIEDMONT"/>
    <x v="358"/>
    <x v="1"/>
    <x v="3"/>
    <x v="2"/>
    <n v="459"/>
  </r>
  <r>
    <x v="20"/>
    <x v="12"/>
    <s v="SOUTHERN PIEDMONT"/>
    <x v="358"/>
    <x v="1"/>
    <x v="0"/>
    <x v="0"/>
    <n v="295"/>
  </r>
  <r>
    <x v="20"/>
    <x v="12"/>
    <s v="SOUTHERN PIEDMONT"/>
    <x v="358"/>
    <x v="1"/>
    <x v="1"/>
    <x v="0"/>
    <n v="295"/>
  </r>
  <r>
    <x v="20"/>
    <x v="12"/>
    <s v="SOUTHERN PIEDMONT"/>
    <x v="358"/>
    <x v="1"/>
    <x v="2"/>
    <x v="1"/>
    <n v="170"/>
  </r>
  <r>
    <x v="20"/>
    <x v="12"/>
    <s v="SOUTHERN PIEDMONT"/>
    <x v="358"/>
    <x v="1"/>
    <x v="3"/>
    <x v="2"/>
    <n v="277"/>
  </r>
  <r>
    <x v="21"/>
    <x v="12"/>
    <s v="SOUTHERN PIEDMONT"/>
    <x v="358"/>
    <x v="1"/>
    <x v="0"/>
    <x v="0"/>
    <n v="310"/>
  </r>
  <r>
    <x v="21"/>
    <x v="12"/>
    <s v="SOUTHERN PIEDMONT"/>
    <x v="358"/>
    <x v="1"/>
    <x v="1"/>
    <x v="0"/>
    <n v="310"/>
  </r>
  <r>
    <x v="21"/>
    <x v="12"/>
    <s v="SOUTHERN PIEDMONT"/>
    <x v="358"/>
    <x v="1"/>
    <x v="2"/>
    <x v="1"/>
    <n v="380"/>
  </r>
  <r>
    <x v="21"/>
    <x v="12"/>
    <s v="SOUTHERN PIEDMONT"/>
    <x v="358"/>
    <x v="1"/>
    <x v="3"/>
    <x v="2"/>
    <n v="588"/>
  </r>
  <r>
    <x v="22"/>
    <x v="12"/>
    <s v="SOUTHERN PIEDMONT"/>
    <x v="358"/>
    <x v="1"/>
    <x v="0"/>
    <x v="0"/>
    <n v="460"/>
  </r>
  <r>
    <x v="22"/>
    <x v="12"/>
    <s v="SOUTHERN PIEDMONT"/>
    <x v="358"/>
    <x v="1"/>
    <x v="1"/>
    <x v="0"/>
    <n v="460"/>
  </r>
  <r>
    <x v="22"/>
    <x v="12"/>
    <s v="SOUTHERN PIEDMONT"/>
    <x v="358"/>
    <x v="1"/>
    <x v="2"/>
    <x v="1"/>
    <n v="430"/>
  </r>
  <r>
    <x v="22"/>
    <x v="12"/>
    <s v="SOUTHERN PIEDMONT"/>
    <x v="358"/>
    <x v="1"/>
    <x v="3"/>
    <x v="2"/>
    <n v="449"/>
  </r>
  <r>
    <x v="23"/>
    <x v="12"/>
    <s v="SOUTHERN PIEDMONT"/>
    <x v="358"/>
    <x v="1"/>
    <x v="0"/>
    <x v="0"/>
    <n v="880"/>
  </r>
  <r>
    <x v="23"/>
    <x v="12"/>
    <s v="SOUTHERN PIEDMONT"/>
    <x v="358"/>
    <x v="1"/>
    <x v="1"/>
    <x v="0"/>
    <n v="880"/>
  </r>
  <r>
    <x v="23"/>
    <x v="12"/>
    <s v="SOUTHERN PIEDMONT"/>
    <x v="358"/>
    <x v="1"/>
    <x v="2"/>
    <x v="1"/>
    <n v="1100"/>
  </r>
  <r>
    <x v="23"/>
    <x v="12"/>
    <s v="SOUTHERN PIEDMONT"/>
    <x v="358"/>
    <x v="1"/>
    <x v="3"/>
    <x v="2"/>
    <n v="600"/>
  </r>
  <r>
    <x v="24"/>
    <x v="12"/>
    <s v="SOUTHERN PIEDMONT"/>
    <x v="358"/>
    <x v="1"/>
    <x v="0"/>
    <x v="0"/>
    <n v="1100"/>
  </r>
  <r>
    <x v="24"/>
    <x v="12"/>
    <s v="SOUTHERN PIEDMONT"/>
    <x v="358"/>
    <x v="1"/>
    <x v="1"/>
    <x v="0"/>
    <n v="1100"/>
  </r>
  <r>
    <x v="24"/>
    <x v="12"/>
    <s v="SOUTHERN PIEDMONT"/>
    <x v="358"/>
    <x v="1"/>
    <x v="2"/>
    <x v="1"/>
    <n v="1650"/>
  </r>
  <r>
    <x v="24"/>
    <x v="12"/>
    <s v="SOUTHERN PIEDMONT"/>
    <x v="358"/>
    <x v="1"/>
    <x v="3"/>
    <x v="2"/>
    <n v="720"/>
  </r>
  <r>
    <x v="25"/>
    <x v="12"/>
    <s v="SOUTHERN PIEDMONT"/>
    <x v="358"/>
    <x v="1"/>
    <x v="0"/>
    <x v="0"/>
    <n v="2350"/>
  </r>
  <r>
    <x v="25"/>
    <x v="12"/>
    <s v="SOUTHERN PIEDMONT"/>
    <x v="358"/>
    <x v="1"/>
    <x v="1"/>
    <x v="0"/>
    <n v="2350"/>
  </r>
  <r>
    <x v="25"/>
    <x v="12"/>
    <s v="SOUTHERN PIEDMONT"/>
    <x v="358"/>
    <x v="1"/>
    <x v="2"/>
    <x v="1"/>
    <n v="2000"/>
  </r>
  <r>
    <x v="25"/>
    <x v="12"/>
    <s v="SOUTHERN PIEDMONT"/>
    <x v="358"/>
    <x v="1"/>
    <x v="3"/>
    <x v="2"/>
    <n v="409"/>
  </r>
  <r>
    <x v="26"/>
    <x v="12"/>
    <s v="SOUTHERN PIEDMONT"/>
    <x v="358"/>
    <x v="1"/>
    <x v="0"/>
    <x v="0"/>
    <n v="2390"/>
  </r>
  <r>
    <x v="26"/>
    <x v="12"/>
    <s v="SOUTHERN PIEDMONT"/>
    <x v="358"/>
    <x v="1"/>
    <x v="1"/>
    <x v="0"/>
    <n v="2400"/>
  </r>
  <r>
    <x v="26"/>
    <x v="12"/>
    <s v="SOUTHERN PIEDMONT"/>
    <x v="358"/>
    <x v="1"/>
    <x v="2"/>
    <x v="1"/>
    <n v="4000"/>
  </r>
  <r>
    <x v="26"/>
    <x v="12"/>
    <s v="SOUTHERN PIEDMONT"/>
    <x v="358"/>
    <x v="1"/>
    <x v="3"/>
    <x v="2"/>
    <n v="803"/>
  </r>
  <r>
    <x v="27"/>
    <x v="12"/>
    <s v="SOUTHERN PIEDMONT"/>
    <x v="358"/>
    <x v="1"/>
    <x v="0"/>
    <x v="0"/>
    <n v="2500"/>
  </r>
  <r>
    <x v="27"/>
    <x v="12"/>
    <s v="SOUTHERN PIEDMONT"/>
    <x v="358"/>
    <x v="1"/>
    <x v="1"/>
    <x v="0"/>
    <n v="2520"/>
  </r>
  <r>
    <x v="27"/>
    <x v="12"/>
    <s v="SOUTHERN PIEDMONT"/>
    <x v="358"/>
    <x v="1"/>
    <x v="2"/>
    <x v="1"/>
    <n v="3500"/>
  </r>
  <r>
    <x v="27"/>
    <x v="12"/>
    <s v="SOUTHERN PIEDMONT"/>
    <x v="358"/>
    <x v="1"/>
    <x v="3"/>
    <x v="2"/>
    <n v="672"/>
  </r>
  <r>
    <x v="28"/>
    <x v="12"/>
    <s v="SOUTHERN PIEDMONT"/>
    <x v="358"/>
    <x v="1"/>
    <x v="0"/>
    <x v="0"/>
    <n v="3400"/>
  </r>
  <r>
    <x v="28"/>
    <x v="12"/>
    <s v="SOUTHERN PIEDMONT"/>
    <x v="358"/>
    <x v="1"/>
    <x v="1"/>
    <x v="0"/>
    <n v="3400"/>
  </r>
  <r>
    <x v="28"/>
    <x v="12"/>
    <s v="SOUTHERN PIEDMONT"/>
    <x v="358"/>
    <x v="1"/>
    <x v="2"/>
    <x v="1"/>
    <n v="5000"/>
  </r>
  <r>
    <x v="28"/>
    <x v="12"/>
    <s v="SOUTHERN PIEDMONT"/>
    <x v="358"/>
    <x v="1"/>
    <x v="3"/>
    <x v="2"/>
    <n v="706"/>
  </r>
  <r>
    <x v="29"/>
    <x v="12"/>
    <s v="SOUTHERN PIEDMONT"/>
    <x v="358"/>
    <x v="1"/>
    <x v="0"/>
    <x v="0"/>
    <n v="4800"/>
  </r>
  <r>
    <x v="29"/>
    <x v="12"/>
    <s v="SOUTHERN PIEDMONT"/>
    <x v="358"/>
    <x v="1"/>
    <x v="1"/>
    <x v="0"/>
    <n v="4900"/>
  </r>
  <r>
    <x v="29"/>
    <x v="12"/>
    <s v="SOUTHERN PIEDMONT"/>
    <x v="358"/>
    <x v="1"/>
    <x v="2"/>
    <x v="1"/>
    <n v="7700"/>
  </r>
  <r>
    <x v="29"/>
    <x v="12"/>
    <s v="SOUTHERN PIEDMONT"/>
    <x v="358"/>
    <x v="1"/>
    <x v="3"/>
    <x v="2"/>
    <n v="770"/>
  </r>
  <r>
    <x v="30"/>
    <x v="12"/>
    <s v="SOUTHERN PIEDMONT"/>
    <x v="358"/>
    <x v="1"/>
    <x v="0"/>
    <x v="0"/>
    <n v="4900"/>
  </r>
  <r>
    <x v="30"/>
    <x v="12"/>
    <s v="SOUTHERN PIEDMONT"/>
    <x v="358"/>
    <x v="1"/>
    <x v="1"/>
    <x v="0"/>
    <n v="4900"/>
  </r>
  <r>
    <x v="30"/>
    <x v="12"/>
    <s v="SOUTHERN PIEDMONT"/>
    <x v="358"/>
    <x v="1"/>
    <x v="2"/>
    <x v="1"/>
    <n v="7800"/>
  </r>
  <r>
    <x v="30"/>
    <x v="12"/>
    <s v="SOUTHERN PIEDMONT"/>
    <x v="358"/>
    <x v="1"/>
    <x v="3"/>
    <x v="2"/>
    <n v="764"/>
  </r>
  <r>
    <x v="31"/>
    <x v="12"/>
    <s v="SOUTHERN PIEDMONT"/>
    <x v="358"/>
    <x v="1"/>
    <x v="0"/>
    <x v="0"/>
    <n v="3800"/>
  </r>
  <r>
    <x v="31"/>
    <x v="12"/>
    <s v="SOUTHERN PIEDMONT"/>
    <x v="358"/>
    <x v="1"/>
    <x v="1"/>
    <x v="0"/>
    <n v="3850"/>
  </r>
  <r>
    <x v="31"/>
    <x v="12"/>
    <s v="SOUTHERN PIEDMONT"/>
    <x v="358"/>
    <x v="1"/>
    <x v="2"/>
    <x v="1"/>
    <n v="7200"/>
  </r>
  <r>
    <x v="31"/>
    <x v="12"/>
    <s v="SOUTHERN PIEDMONT"/>
    <x v="358"/>
    <x v="1"/>
    <x v="3"/>
    <x v="2"/>
    <n v="909"/>
  </r>
  <r>
    <x v="32"/>
    <x v="12"/>
    <s v="SOUTHERN PIEDMONT"/>
    <x v="358"/>
    <x v="1"/>
    <x v="0"/>
    <x v="0"/>
    <n v="3900"/>
  </r>
  <r>
    <x v="32"/>
    <x v="12"/>
    <s v="SOUTHERN PIEDMONT"/>
    <x v="358"/>
    <x v="1"/>
    <x v="1"/>
    <x v="0"/>
    <n v="3900"/>
  </r>
  <r>
    <x v="32"/>
    <x v="12"/>
    <s v="SOUTHERN PIEDMONT"/>
    <x v="358"/>
    <x v="1"/>
    <x v="2"/>
    <x v="1"/>
    <n v="3000"/>
  </r>
  <r>
    <x v="32"/>
    <x v="12"/>
    <s v="SOUTHERN PIEDMONT"/>
    <x v="358"/>
    <x v="1"/>
    <x v="3"/>
    <x v="2"/>
    <n v="369"/>
  </r>
  <r>
    <x v="42"/>
    <x v="12"/>
    <s v="SOUTHERN PIEDMONT"/>
    <x v="358"/>
    <x v="1"/>
    <x v="0"/>
    <x v="0"/>
    <n v="2400"/>
  </r>
  <r>
    <x v="42"/>
    <x v="12"/>
    <s v="SOUTHERN PIEDMONT"/>
    <x v="358"/>
    <x v="1"/>
    <x v="1"/>
    <x v="0"/>
    <n v="2500"/>
  </r>
  <r>
    <x v="42"/>
    <x v="12"/>
    <s v="SOUTHERN PIEDMONT"/>
    <x v="358"/>
    <x v="1"/>
    <x v="2"/>
    <x v="1"/>
    <n v="3100"/>
  </r>
  <r>
    <x v="42"/>
    <x v="12"/>
    <s v="SOUTHERN PIEDMONT"/>
    <x v="358"/>
    <x v="1"/>
    <x v="3"/>
    <x v="2"/>
    <n v="620"/>
  </r>
  <r>
    <x v="43"/>
    <x v="12"/>
    <s v="SOUTHERN PIEDMONT"/>
    <x v="358"/>
    <x v="1"/>
    <x v="0"/>
    <x v="0"/>
    <n v="4100"/>
  </r>
  <r>
    <x v="43"/>
    <x v="12"/>
    <s v="SOUTHERN PIEDMONT"/>
    <x v="358"/>
    <x v="1"/>
    <x v="1"/>
    <x v="0"/>
    <n v="4100"/>
  </r>
  <r>
    <x v="43"/>
    <x v="12"/>
    <s v="SOUTHERN PIEDMONT"/>
    <x v="358"/>
    <x v="1"/>
    <x v="2"/>
    <x v="1"/>
    <n v="7900"/>
  </r>
  <r>
    <x v="43"/>
    <x v="12"/>
    <s v="SOUTHERN PIEDMONT"/>
    <x v="358"/>
    <x v="1"/>
    <x v="3"/>
    <x v="2"/>
    <n v="925"/>
  </r>
  <r>
    <x v="44"/>
    <x v="12"/>
    <s v="SOUTHERN PIEDMONT"/>
    <x v="358"/>
    <x v="1"/>
    <x v="0"/>
    <x v="0"/>
    <n v="3550"/>
  </r>
  <r>
    <x v="44"/>
    <x v="12"/>
    <s v="SOUTHERN PIEDMONT"/>
    <x v="358"/>
    <x v="1"/>
    <x v="1"/>
    <x v="0"/>
    <n v="3870"/>
  </r>
  <r>
    <x v="44"/>
    <x v="12"/>
    <s v="SOUTHERN PIEDMONT"/>
    <x v="358"/>
    <x v="1"/>
    <x v="2"/>
    <x v="1"/>
    <n v="6500"/>
  </r>
  <r>
    <x v="44"/>
    <x v="12"/>
    <s v="SOUTHERN PIEDMONT"/>
    <x v="358"/>
    <x v="1"/>
    <x v="3"/>
    <x v="2"/>
    <n v="879"/>
  </r>
  <r>
    <x v="45"/>
    <x v="12"/>
    <s v="SOUTHERN PIEDMONT"/>
    <x v="358"/>
    <x v="1"/>
    <x v="0"/>
    <x v="0"/>
    <n v="3710"/>
  </r>
  <r>
    <x v="45"/>
    <x v="12"/>
    <s v="SOUTHERN PIEDMONT"/>
    <x v="358"/>
    <x v="1"/>
    <x v="1"/>
    <x v="0"/>
    <n v="3750"/>
  </r>
  <r>
    <x v="45"/>
    <x v="12"/>
    <s v="SOUTHERN PIEDMONT"/>
    <x v="358"/>
    <x v="1"/>
    <x v="2"/>
    <x v="1"/>
    <n v="6200"/>
  </r>
  <r>
    <x v="45"/>
    <x v="12"/>
    <s v="SOUTHERN PIEDMONT"/>
    <x v="358"/>
    <x v="1"/>
    <x v="3"/>
    <x v="2"/>
    <n v="802"/>
  </r>
  <r>
    <x v="49"/>
    <x v="12"/>
    <s v="SOUTHERN PIEDMONT"/>
    <x v="358"/>
    <x v="1"/>
    <x v="0"/>
    <x v="0"/>
    <n v="2000"/>
  </r>
  <r>
    <x v="49"/>
    <x v="12"/>
    <s v="SOUTHERN PIEDMONT"/>
    <x v="358"/>
    <x v="1"/>
    <x v="1"/>
    <x v="0"/>
    <n v="2000"/>
  </r>
  <r>
    <x v="49"/>
    <x v="12"/>
    <s v="SOUTHERN PIEDMONT"/>
    <x v="358"/>
    <x v="1"/>
    <x v="2"/>
    <x v="1"/>
    <n v="4200"/>
  </r>
  <r>
    <x v="49"/>
    <x v="12"/>
    <s v="SOUTHERN PIEDMONT"/>
    <x v="358"/>
    <x v="1"/>
    <x v="3"/>
    <x v="2"/>
    <n v="1008"/>
  </r>
  <r>
    <x v="33"/>
    <x v="12"/>
    <s v="SOUTHERN PIEDMONT"/>
    <x v="358"/>
    <x v="1"/>
    <x v="0"/>
    <x v="0"/>
    <n v="3600"/>
  </r>
  <r>
    <x v="33"/>
    <x v="12"/>
    <s v="SOUTHERN PIEDMONT"/>
    <x v="358"/>
    <x v="1"/>
    <x v="1"/>
    <x v="0"/>
    <n v="3600"/>
  </r>
  <r>
    <x v="33"/>
    <x v="12"/>
    <s v="SOUTHERN PIEDMONT"/>
    <x v="358"/>
    <x v="1"/>
    <x v="2"/>
    <x v="1"/>
    <n v="6700"/>
  </r>
  <r>
    <x v="33"/>
    <x v="12"/>
    <s v="SOUTHERN PIEDMONT"/>
    <x v="358"/>
    <x v="1"/>
    <x v="3"/>
    <x v="2"/>
    <n v="893"/>
  </r>
  <r>
    <x v="34"/>
    <x v="12"/>
    <s v="SOUTHERN PIEDMONT"/>
    <x v="358"/>
    <x v="1"/>
    <x v="0"/>
    <x v="0"/>
    <n v="3900"/>
  </r>
  <r>
    <x v="34"/>
    <x v="12"/>
    <s v="SOUTHERN PIEDMONT"/>
    <x v="358"/>
    <x v="1"/>
    <x v="1"/>
    <x v="0"/>
    <n v="4000"/>
  </r>
  <r>
    <x v="34"/>
    <x v="12"/>
    <s v="SOUTHERN PIEDMONT"/>
    <x v="358"/>
    <x v="1"/>
    <x v="2"/>
    <x v="1"/>
    <n v="8600"/>
  </r>
  <r>
    <x v="34"/>
    <x v="12"/>
    <s v="SOUTHERN PIEDMONT"/>
    <x v="358"/>
    <x v="1"/>
    <x v="3"/>
    <x v="2"/>
    <n v="1058"/>
  </r>
  <r>
    <x v="0"/>
    <x v="12"/>
    <s v="CENTRAL COASTAL"/>
    <x v="359"/>
    <x v="1"/>
    <x v="0"/>
    <x v="0"/>
    <n v="32"/>
  </r>
  <r>
    <x v="0"/>
    <x v="12"/>
    <s v="CENTRAL COASTAL"/>
    <x v="359"/>
    <x v="1"/>
    <x v="2"/>
    <x v="1"/>
    <n v="34"/>
  </r>
  <r>
    <x v="0"/>
    <x v="12"/>
    <s v="CENTRAL COASTAL"/>
    <x v="359"/>
    <x v="1"/>
    <x v="3"/>
    <x v="2"/>
    <n v="512"/>
  </r>
  <r>
    <x v="1"/>
    <x v="12"/>
    <s v="CENTRAL COASTAL"/>
    <x v="359"/>
    <x v="1"/>
    <x v="0"/>
    <x v="0"/>
    <n v="10"/>
  </r>
  <r>
    <x v="1"/>
    <x v="12"/>
    <s v="CENTRAL COASTAL"/>
    <x v="359"/>
    <x v="1"/>
    <x v="2"/>
    <x v="1"/>
    <n v="5"/>
  </r>
  <r>
    <x v="1"/>
    <x v="12"/>
    <s v="CENTRAL COASTAL"/>
    <x v="359"/>
    <x v="1"/>
    <x v="3"/>
    <x v="2"/>
    <n v="236"/>
  </r>
  <r>
    <x v="2"/>
    <x v="12"/>
    <s v="CENTRAL COASTAL"/>
    <x v="359"/>
    <x v="1"/>
    <x v="0"/>
    <x v="0"/>
    <n v="10"/>
  </r>
  <r>
    <x v="2"/>
    <x v="12"/>
    <s v="CENTRAL COASTAL"/>
    <x v="359"/>
    <x v="1"/>
    <x v="2"/>
    <x v="1"/>
    <n v="5"/>
  </r>
  <r>
    <x v="2"/>
    <x v="12"/>
    <s v="CENTRAL COASTAL"/>
    <x v="359"/>
    <x v="1"/>
    <x v="3"/>
    <x v="2"/>
    <n v="240"/>
  </r>
  <r>
    <x v="3"/>
    <x v="12"/>
    <s v="CENTRAL COASTAL"/>
    <x v="359"/>
    <x v="1"/>
    <x v="0"/>
    <x v="0"/>
    <n v="8"/>
  </r>
  <r>
    <x v="3"/>
    <x v="12"/>
    <s v="CENTRAL COASTAL"/>
    <x v="359"/>
    <x v="1"/>
    <x v="1"/>
    <x v="0"/>
    <n v="9"/>
  </r>
  <r>
    <x v="3"/>
    <x v="12"/>
    <s v="CENTRAL COASTAL"/>
    <x v="359"/>
    <x v="1"/>
    <x v="2"/>
    <x v="1"/>
    <n v="6"/>
  </r>
  <r>
    <x v="3"/>
    <x v="12"/>
    <s v="CENTRAL COASTAL"/>
    <x v="359"/>
    <x v="1"/>
    <x v="3"/>
    <x v="2"/>
    <n v="369"/>
  </r>
  <r>
    <x v="8"/>
    <x v="12"/>
    <s v="CENTRAL COASTAL"/>
    <x v="359"/>
    <x v="1"/>
    <x v="0"/>
    <x v="0"/>
    <n v="1"/>
  </r>
  <r>
    <x v="8"/>
    <x v="12"/>
    <s v="CENTRAL COASTAL"/>
    <x v="359"/>
    <x v="1"/>
    <x v="1"/>
    <x v="0"/>
    <n v="1"/>
  </r>
  <r>
    <x v="8"/>
    <x v="12"/>
    <s v="CENTRAL COASTAL"/>
    <x v="359"/>
    <x v="1"/>
    <x v="2"/>
    <x v="1"/>
    <n v="1"/>
  </r>
  <r>
    <x v="8"/>
    <x v="12"/>
    <s v="CENTRAL COASTAL"/>
    <x v="359"/>
    <x v="1"/>
    <x v="3"/>
    <x v="2"/>
    <n v="492"/>
  </r>
  <r>
    <x v="17"/>
    <x v="12"/>
    <s v="CENTRAL COASTAL"/>
    <x v="359"/>
    <x v="1"/>
    <x v="0"/>
    <x v="0"/>
    <n v="140"/>
  </r>
  <r>
    <x v="17"/>
    <x v="12"/>
    <s v="CENTRAL COASTAL"/>
    <x v="359"/>
    <x v="1"/>
    <x v="1"/>
    <x v="0"/>
    <n v="140"/>
  </r>
  <r>
    <x v="17"/>
    <x v="12"/>
    <s v="CENTRAL COASTAL"/>
    <x v="359"/>
    <x v="1"/>
    <x v="2"/>
    <x v="1"/>
    <n v="190"/>
  </r>
  <r>
    <x v="17"/>
    <x v="12"/>
    <s v="CENTRAL COASTAL"/>
    <x v="359"/>
    <x v="1"/>
    <x v="3"/>
    <x v="2"/>
    <n v="651"/>
  </r>
  <r>
    <x v="18"/>
    <x v="12"/>
    <s v="CENTRAL COASTAL"/>
    <x v="359"/>
    <x v="1"/>
    <x v="0"/>
    <x v="0"/>
    <n v="230"/>
  </r>
  <r>
    <x v="18"/>
    <x v="12"/>
    <s v="CENTRAL COASTAL"/>
    <x v="359"/>
    <x v="1"/>
    <x v="1"/>
    <x v="0"/>
    <n v="230"/>
  </r>
  <r>
    <x v="18"/>
    <x v="12"/>
    <s v="CENTRAL COASTAL"/>
    <x v="359"/>
    <x v="1"/>
    <x v="2"/>
    <x v="1"/>
    <n v="200"/>
  </r>
  <r>
    <x v="18"/>
    <x v="12"/>
    <s v="CENTRAL COASTAL"/>
    <x v="359"/>
    <x v="1"/>
    <x v="3"/>
    <x v="2"/>
    <n v="417"/>
  </r>
  <r>
    <x v="19"/>
    <x v="12"/>
    <s v="CENTRAL COASTAL"/>
    <x v="359"/>
    <x v="1"/>
    <x v="0"/>
    <x v="0"/>
    <n v="100"/>
  </r>
  <r>
    <x v="19"/>
    <x v="12"/>
    <s v="CENTRAL COASTAL"/>
    <x v="359"/>
    <x v="1"/>
    <x v="1"/>
    <x v="0"/>
    <n v="145"/>
  </r>
  <r>
    <x v="19"/>
    <x v="12"/>
    <s v="CENTRAL COASTAL"/>
    <x v="359"/>
    <x v="1"/>
    <x v="2"/>
    <x v="1"/>
    <n v="100"/>
  </r>
  <r>
    <x v="19"/>
    <x v="12"/>
    <s v="CENTRAL COASTAL"/>
    <x v="359"/>
    <x v="1"/>
    <x v="3"/>
    <x v="2"/>
    <n v="480"/>
  </r>
  <r>
    <x v="20"/>
    <x v="12"/>
    <s v="CENTRAL COASTAL"/>
    <x v="359"/>
    <x v="1"/>
    <x v="0"/>
    <x v="0"/>
    <n v="280"/>
  </r>
  <r>
    <x v="20"/>
    <x v="12"/>
    <s v="CENTRAL COASTAL"/>
    <x v="359"/>
    <x v="1"/>
    <x v="1"/>
    <x v="0"/>
    <n v="330"/>
  </r>
  <r>
    <x v="20"/>
    <x v="12"/>
    <s v="CENTRAL COASTAL"/>
    <x v="359"/>
    <x v="1"/>
    <x v="2"/>
    <x v="1"/>
    <n v="280"/>
  </r>
  <r>
    <x v="20"/>
    <x v="12"/>
    <s v="CENTRAL COASTAL"/>
    <x v="359"/>
    <x v="1"/>
    <x v="3"/>
    <x v="2"/>
    <n v="480"/>
  </r>
  <r>
    <x v="21"/>
    <x v="12"/>
    <s v="CENTRAL COASTAL"/>
    <x v="359"/>
    <x v="1"/>
    <x v="0"/>
    <x v="0"/>
    <n v="1260"/>
  </r>
  <r>
    <x v="21"/>
    <x v="12"/>
    <s v="CENTRAL COASTAL"/>
    <x v="359"/>
    <x v="1"/>
    <x v="1"/>
    <x v="0"/>
    <n v="1260"/>
  </r>
  <r>
    <x v="21"/>
    <x v="12"/>
    <s v="CENTRAL COASTAL"/>
    <x v="359"/>
    <x v="1"/>
    <x v="2"/>
    <x v="1"/>
    <n v="1300"/>
  </r>
  <r>
    <x v="21"/>
    <x v="12"/>
    <s v="CENTRAL COASTAL"/>
    <x v="359"/>
    <x v="1"/>
    <x v="3"/>
    <x v="2"/>
    <n v="495"/>
  </r>
  <r>
    <x v="22"/>
    <x v="12"/>
    <s v="CENTRAL COASTAL"/>
    <x v="359"/>
    <x v="1"/>
    <x v="0"/>
    <x v="0"/>
    <n v="400"/>
  </r>
  <r>
    <x v="22"/>
    <x v="12"/>
    <s v="CENTRAL COASTAL"/>
    <x v="359"/>
    <x v="1"/>
    <x v="1"/>
    <x v="0"/>
    <n v="440"/>
  </r>
  <r>
    <x v="22"/>
    <x v="12"/>
    <s v="CENTRAL COASTAL"/>
    <x v="359"/>
    <x v="1"/>
    <x v="2"/>
    <x v="1"/>
    <n v="450"/>
  </r>
  <r>
    <x v="22"/>
    <x v="12"/>
    <s v="CENTRAL COASTAL"/>
    <x v="359"/>
    <x v="1"/>
    <x v="3"/>
    <x v="2"/>
    <n v="540"/>
  </r>
  <r>
    <x v="23"/>
    <x v="12"/>
    <s v="CENTRAL COASTAL"/>
    <x v="359"/>
    <x v="1"/>
    <x v="0"/>
    <x v="0"/>
    <n v="710"/>
  </r>
  <r>
    <x v="23"/>
    <x v="12"/>
    <s v="CENTRAL COASTAL"/>
    <x v="359"/>
    <x v="1"/>
    <x v="1"/>
    <x v="0"/>
    <n v="740"/>
  </r>
  <r>
    <x v="23"/>
    <x v="12"/>
    <s v="CENTRAL COASTAL"/>
    <x v="359"/>
    <x v="1"/>
    <x v="2"/>
    <x v="1"/>
    <n v="1000"/>
  </r>
  <r>
    <x v="23"/>
    <x v="12"/>
    <s v="CENTRAL COASTAL"/>
    <x v="359"/>
    <x v="1"/>
    <x v="3"/>
    <x v="2"/>
    <n v="676"/>
  </r>
  <r>
    <x v="24"/>
    <x v="12"/>
    <s v="CENTRAL COASTAL"/>
    <x v="359"/>
    <x v="1"/>
    <x v="0"/>
    <x v="0"/>
    <n v="1300"/>
  </r>
  <r>
    <x v="24"/>
    <x v="12"/>
    <s v="CENTRAL COASTAL"/>
    <x v="359"/>
    <x v="1"/>
    <x v="1"/>
    <x v="0"/>
    <n v="1300"/>
  </r>
  <r>
    <x v="24"/>
    <x v="12"/>
    <s v="CENTRAL COASTAL"/>
    <x v="359"/>
    <x v="1"/>
    <x v="2"/>
    <x v="1"/>
    <n v="2000"/>
  </r>
  <r>
    <x v="24"/>
    <x v="12"/>
    <s v="CENTRAL COASTAL"/>
    <x v="359"/>
    <x v="1"/>
    <x v="3"/>
    <x v="2"/>
    <n v="738"/>
  </r>
  <r>
    <x v="25"/>
    <x v="12"/>
    <s v="CENTRAL COASTAL"/>
    <x v="359"/>
    <x v="1"/>
    <x v="0"/>
    <x v="0"/>
    <n v="7400"/>
  </r>
  <r>
    <x v="25"/>
    <x v="12"/>
    <s v="CENTRAL COASTAL"/>
    <x v="359"/>
    <x v="1"/>
    <x v="1"/>
    <x v="0"/>
    <n v="7500"/>
  </r>
  <r>
    <x v="25"/>
    <x v="12"/>
    <s v="CENTRAL COASTAL"/>
    <x v="359"/>
    <x v="1"/>
    <x v="2"/>
    <x v="1"/>
    <n v="7800"/>
  </r>
  <r>
    <x v="25"/>
    <x v="12"/>
    <s v="CENTRAL COASTAL"/>
    <x v="359"/>
    <x v="1"/>
    <x v="3"/>
    <x v="2"/>
    <n v="506"/>
  </r>
  <r>
    <x v="26"/>
    <x v="12"/>
    <s v="CENTRAL COASTAL"/>
    <x v="359"/>
    <x v="1"/>
    <x v="0"/>
    <x v="0"/>
    <n v="7690"/>
  </r>
  <r>
    <x v="26"/>
    <x v="12"/>
    <s v="CENTRAL COASTAL"/>
    <x v="359"/>
    <x v="1"/>
    <x v="1"/>
    <x v="0"/>
    <n v="7800"/>
  </r>
  <r>
    <x v="26"/>
    <x v="12"/>
    <s v="CENTRAL COASTAL"/>
    <x v="359"/>
    <x v="1"/>
    <x v="2"/>
    <x v="1"/>
    <n v="10100"/>
  </r>
  <r>
    <x v="26"/>
    <x v="12"/>
    <s v="CENTRAL COASTAL"/>
    <x v="359"/>
    <x v="1"/>
    <x v="3"/>
    <x v="2"/>
    <n v="630"/>
  </r>
  <r>
    <x v="27"/>
    <x v="12"/>
    <s v="CENTRAL COASTAL"/>
    <x v="359"/>
    <x v="1"/>
    <x v="0"/>
    <x v="0"/>
    <n v="7200"/>
  </r>
  <r>
    <x v="27"/>
    <x v="12"/>
    <s v="CENTRAL COASTAL"/>
    <x v="359"/>
    <x v="1"/>
    <x v="1"/>
    <x v="0"/>
    <n v="7250"/>
  </r>
  <r>
    <x v="27"/>
    <x v="12"/>
    <s v="CENTRAL COASTAL"/>
    <x v="359"/>
    <x v="1"/>
    <x v="2"/>
    <x v="1"/>
    <n v="10100"/>
  </r>
  <r>
    <x v="27"/>
    <x v="12"/>
    <s v="CENTRAL COASTAL"/>
    <x v="359"/>
    <x v="1"/>
    <x v="3"/>
    <x v="2"/>
    <n v="673"/>
  </r>
  <r>
    <x v="28"/>
    <x v="12"/>
    <s v="CENTRAL COASTAL"/>
    <x v="359"/>
    <x v="1"/>
    <x v="0"/>
    <x v="0"/>
    <n v="10200"/>
  </r>
  <r>
    <x v="28"/>
    <x v="12"/>
    <s v="CENTRAL COASTAL"/>
    <x v="359"/>
    <x v="1"/>
    <x v="1"/>
    <x v="0"/>
    <n v="10300"/>
  </r>
  <r>
    <x v="28"/>
    <x v="12"/>
    <s v="CENTRAL COASTAL"/>
    <x v="359"/>
    <x v="1"/>
    <x v="2"/>
    <x v="1"/>
    <n v="15000"/>
  </r>
  <r>
    <x v="28"/>
    <x v="12"/>
    <s v="CENTRAL COASTAL"/>
    <x v="359"/>
    <x v="1"/>
    <x v="3"/>
    <x v="2"/>
    <n v="706"/>
  </r>
  <r>
    <x v="29"/>
    <x v="12"/>
    <s v="CENTRAL COASTAL"/>
    <x v="359"/>
    <x v="1"/>
    <x v="0"/>
    <x v="0"/>
    <n v="19000"/>
  </r>
  <r>
    <x v="29"/>
    <x v="12"/>
    <s v="CENTRAL COASTAL"/>
    <x v="359"/>
    <x v="1"/>
    <x v="1"/>
    <x v="0"/>
    <n v="19400"/>
  </r>
  <r>
    <x v="29"/>
    <x v="12"/>
    <s v="CENTRAL COASTAL"/>
    <x v="359"/>
    <x v="1"/>
    <x v="2"/>
    <x v="1"/>
    <n v="24700"/>
  </r>
  <r>
    <x v="29"/>
    <x v="12"/>
    <s v="CENTRAL COASTAL"/>
    <x v="359"/>
    <x v="1"/>
    <x v="3"/>
    <x v="2"/>
    <n v="624"/>
  </r>
  <r>
    <x v="30"/>
    <x v="12"/>
    <s v="CENTRAL COASTAL"/>
    <x v="359"/>
    <x v="1"/>
    <x v="0"/>
    <x v="0"/>
    <n v="24400"/>
  </r>
  <r>
    <x v="30"/>
    <x v="12"/>
    <s v="CENTRAL COASTAL"/>
    <x v="359"/>
    <x v="1"/>
    <x v="1"/>
    <x v="0"/>
    <n v="24500"/>
  </r>
  <r>
    <x v="30"/>
    <x v="12"/>
    <s v="CENTRAL COASTAL"/>
    <x v="359"/>
    <x v="1"/>
    <x v="2"/>
    <x v="1"/>
    <n v="42700"/>
  </r>
  <r>
    <x v="30"/>
    <x v="12"/>
    <s v="CENTRAL COASTAL"/>
    <x v="359"/>
    <x v="1"/>
    <x v="3"/>
    <x v="2"/>
    <n v="840"/>
  </r>
  <r>
    <x v="31"/>
    <x v="12"/>
    <s v="CENTRAL COASTAL"/>
    <x v="359"/>
    <x v="1"/>
    <x v="0"/>
    <x v="0"/>
    <n v="29800"/>
  </r>
  <r>
    <x v="31"/>
    <x v="12"/>
    <s v="CENTRAL COASTAL"/>
    <x v="359"/>
    <x v="1"/>
    <x v="1"/>
    <x v="0"/>
    <n v="29900"/>
  </r>
  <r>
    <x v="31"/>
    <x v="12"/>
    <s v="CENTRAL COASTAL"/>
    <x v="359"/>
    <x v="1"/>
    <x v="2"/>
    <x v="1"/>
    <n v="63800"/>
  </r>
  <r>
    <x v="31"/>
    <x v="12"/>
    <s v="CENTRAL COASTAL"/>
    <x v="359"/>
    <x v="1"/>
    <x v="3"/>
    <x v="2"/>
    <n v="1028"/>
  </r>
  <r>
    <x v="32"/>
    <x v="12"/>
    <s v="CENTRAL COASTAL"/>
    <x v="359"/>
    <x v="1"/>
    <x v="0"/>
    <x v="0"/>
    <n v="31000"/>
  </r>
  <r>
    <x v="32"/>
    <x v="12"/>
    <s v="CENTRAL COASTAL"/>
    <x v="359"/>
    <x v="1"/>
    <x v="1"/>
    <x v="0"/>
    <n v="31200"/>
  </r>
  <r>
    <x v="32"/>
    <x v="12"/>
    <s v="CENTRAL COASTAL"/>
    <x v="359"/>
    <x v="1"/>
    <x v="2"/>
    <x v="1"/>
    <n v="44700"/>
  </r>
  <r>
    <x v="32"/>
    <x v="12"/>
    <s v="CENTRAL COASTAL"/>
    <x v="359"/>
    <x v="1"/>
    <x v="3"/>
    <x v="2"/>
    <n v="692"/>
  </r>
  <r>
    <x v="42"/>
    <x v="12"/>
    <s v="CENTRAL COASTAL"/>
    <x v="359"/>
    <x v="1"/>
    <x v="0"/>
    <x v="0"/>
    <n v="21800"/>
  </r>
  <r>
    <x v="42"/>
    <x v="12"/>
    <s v="CENTRAL COASTAL"/>
    <x v="359"/>
    <x v="1"/>
    <x v="1"/>
    <x v="0"/>
    <n v="26000"/>
  </r>
  <r>
    <x v="42"/>
    <x v="12"/>
    <s v="CENTRAL COASTAL"/>
    <x v="359"/>
    <x v="1"/>
    <x v="2"/>
    <x v="1"/>
    <n v="30000"/>
  </r>
  <r>
    <x v="42"/>
    <x v="12"/>
    <s v="CENTRAL COASTAL"/>
    <x v="359"/>
    <x v="1"/>
    <x v="3"/>
    <x v="2"/>
    <n v="661"/>
  </r>
  <r>
    <x v="43"/>
    <x v="12"/>
    <s v="CENTRAL COASTAL"/>
    <x v="359"/>
    <x v="1"/>
    <x v="0"/>
    <x v="0"/>
    <n v="22000"/>
  </r>
  <r>
    <x v="43"/>
    <x v="12"/>
    <s v="CENTRAL COASTAL"/>
    <x v="359"/>
    <x v="1"/>
    <x v="1"/>
    <x v="0"/>
    <n v="22100"/>
  </r>
  <r>
    <x v="43"/>
    <x v="12"/>
    <s v="CENTRAL COASTAL"/>
    <x v="359"/>
    <x v="1"/>
    <x v="2"/>
    <x v="1"/>
    <n v="44500"/>
  </r>
  <r>
    <x v="43"/>
    <x v="12"/>
    <s v="CENTRAL COASTAL"/>
    <x v="359"/>
    <x v="1"/>
    <x v="3"/>
    <x v="2"/>
    <n v="971"/>
  </r>
  <r>
    <x v="44"/>
    <x v="12"/>
    <s v="CENTRAL COASTAL"/>
    <x v="359"/>
    <x v="1"/>
    <x v="0"/>
    <x v="0"/>
    <n v="23350"/>
  </r>
  <r>
    <x v="44"/>
    <x v="12"/>
    <s v="CENTRAL COASTAL"/>
    <x v="359"/>
    <x v="1"/>
    <x v="1"/>
    <x v="0"/>
    <n v="23900"/>
  </r>
  <r>
    <x v="44"/>
    <x v="12"/>
    <s v="CENTRAL COASTAL"/>
    <x v="359"/>
    <x v="1"/>
    <x v="2"/>
    <x v="1"/>
    <n v="45500"/>
  </r>
  <r>
    <x v="44"/>
    <x v="12"/>
    <s v="CENTRAL COASTAL"/>
    <x v="359"/>
    <x v="1"/>
    <x v="3"/>
    <x v="2"/>
    <n v="935"/>
  </r>
  <r>
    <x v="45"/>
    <x v="12"/>
    <s v="CENTRAL COASTAL"/>
    <x v="359"/>
    <x v="1"/>
    <x v="0"/>
    <x v="0"/>
    <n v="26400"/>
  </r>
  <r>
    <x v="45"/>
    <x v="12"/>
    <s v="CENTRAL COASTAL"/>
    <x v="359"/>
    <x v="1"/>
    <x v="1"/>
    <x v="0"/>
    <n v="26400"/>
  </r>
  <r>
    <x v="45"/>
    <x v="12"/>
    <s v="CENTRAL COASTAL"/>
    <x v="359"/>
    <x v="1"/>
    <x v="2"/>
    <x v="1"/>
    <n v="49000"/>
  </r>
  <r>
    <x v="45"/>
    <x v="12"/>
    <s v="CENTRAL COASTAL"/>
    <x v="359"/>
    <x v="1"/>
    <x v="3"/>
    <x v="2"/>
    <n v="891"/>
  </r>
  <r>
    <x v="46"/>
    <x v="12"/>
    <s v="CENTRAL COASTAL"/>
    <x v="359"/>
    <x v="1"/>
    <x v="0"/>
    <x v="0"/>
    <n v="15400"/>
  </r>
  <r>
    <x v="46"/>
    <x v="12"/>
    <s v="CENTRAL COASTAL"/>
    <x v="359"/>
    <x v="1"/>
    <x v="1"/>
    <x v="0"/>
    <n v="15400"/>
  </r>
  <r>
    <x v="46"/>
    <x v="12"/>
    <s v="CENTRAL COASTAL"/>
    <x v="359"/>
    <x v="1"/>
    <x v="2"/>
    <x v="1"/>
    <n v="42000"/>
  </r>
  <r>
    <x v="46"/>
    <x v="12"/>
    <s v="CENTRAL COASTAL"/>
    <x v="359"/>
    <x v="1"/>
    <x v="3"/>
    <x v="2"/>
    <n v="1309"/>
  </r>
  <r>
    <x v="47"/>
    <x v="12"/>
    <s v="CENTRAL COASTAL"/>
    <x v="359"/>
    <x v="1"/>
    <x v="0"/>
    <x v="0"/>
    <n v="13900"/>
  </r>
  <r>
    <x v="47"/>
    <x v="12"/>
    <s v="CENTRAL COASTAL"/>
    <x v="359"/>
    <x v="1"/>
    <x v="1"/>
    <x v="0"/>
    <n v="14000"/>
  </r>
  <r>
    <x v="47"/>
    <x v="12"/>
    <s v="CENTRAL COASTAL"/>
    <x v="359"/>
    <x v="1"/>
    <x v="2"/>
    <x v="1"/>
    <n v="30000"/>
  </r>
  <r>
    <x v="47"/>
    <x v="12"/>
    <s v="CENTRAL COASTAL"/>
    <x v="359"/>
    <x v="1"/>
    <x v="3"/>
    <x v="2"/>
    <n v="1036"/>
  </r>
  <r>
    <x v="48"/>
    <x v="12"/>
    <s v="CENTRAL COASTAL"/>
    <x v="359"/>
    <x v="1"/>
    <x v="0"/>
    <x v="0"/>
    <n v="13200"/>
  </r>
  <r>
    <x v="48"/>
    <x v="12"/>
    <s v="CENTRAL COASTAL"/>
    <x v="359"/>
    <x v="1"/>
    <x v="1"/>
    <x v="0"/>
    <n v="13400"/>
  </r>
  <r>
    <x v="48"/>
    <x v="12"/>
    <s v="CENTRAL COASTAL"/>
    <x v="359"/>
    <x v="1"/>
    <x v="2"/>
    <x v="1"/>
    <n v="30300"/>
  </r>
  <r>
    <x v="48"/>
    <x v="12"/>
    <s v="CENTRAL COASTAL"/>
    <x v="359"/>
    <x v="1"/>
    <x v="3"/>
    <x v="2"/>
    <n v="1102"/>
  </r>
  <r>
    <x v="49"/>
    <x v="12"/>
    <s v="CENTRAL COASTAL"/>
    <x v="359"/>
    <x v="1"/>
    <x v="0"/>
    <x v="0"/>
    <n v="15500"/>
  </r>
  <r>
    <x v="49"/>
    <x v="12"/>
    <s v="CENTRAL COASTAL"/>
    <x v="359"/>
    <x v="1"/>
    <x v="1"/>
    <x v="0"/>
    <n v="15700"/>
  </r>
  <r>
    <x v="49"/>
    <x v="12"/>
    <s v="CENTRAL COASTAL"/>
    <x v="359"/>
    <x v="1"/>
    <x v="2"/>
    <x v="1"/>
    <n v="31800"/>
  </r>
  <r>
    <x v="49"/>
    <x v="12"/>
    <s v="CENTRAL COASTAL"/>
    <x v="359"/>
    <x v="1"/>
    <x v="3"/>
    <x v="2"/>
    <n v="985"/>
  </r>
  <r>
    <x v="33"/>
    <x v="12"/>
    <s v="CENTRAL COASTAL"/>
    <x v="359"/>
    <x v="1"/>
    <x v="0"/>
    <x v="0"/>
    <n v="25000"/>
  </r>
  <r>
    <x v="33"/>
    <x v="12"/>
    <s v="CENTRAL COASTAL"/>
    <x v="359"/>
    <x v="1"/>
    <x v="1"/>
    <x v="0"/>
    <n v="25200"/>
  </r>
  <r>
    <x v="33"/>
    <x v="12"/>
    <s v="CENTRAL COASTAL"/>
    <x v="359"/>
    <x v="1"/>
    <x v="2"/>
    <x v="1"/>
    <n v="28300"/>
  </r>
  <r>
    <x v="33"/>
    <x v="12"/>
    <s v="CENTRAL COASTAL"/>
    <x v="359"/>
    <x v="1"/>
    <x v="3"/>
    <x v="2"/>
    <n v="543"/>
  </r>
  <r>
    <x v="34"/>
    <x v="12"/>
    <s v="CENTRAL COASTAL"/>
    <x v="359"/>
    <x v="1"/>
    <x v="0"/>
    <x v="0"/>
    <n v="18900"/>
  </r>
  <r>
    <x v="34"/>
    <x v="12"/>
    <s v="CENTRAL COASTAL"/>
    <x v="359"/>
    <x v="1"/>
    <x v="1"/>
    <x v="0"/>
    <n v="19000"/>
  </r>
  <r>
    <x v="34"/>
    <x v="12"/>
    <s v="CENTRAL COASTAL"/>
    <x v="359"/>
    <x v="1"/>
    <x v="2"/>
    <x v="1"/>
    <n v="39600"/>
  </r>
  <r>
    <x v="34"/>
    <x v="12"/>
    <s v="CENTRAL COASTAL"/>
    <x v="359"/>
    <x v="1"/>
    <x v="3"/>
    <x v="2"/>
    <n v="1006"/>
  </r>
  <r>
    <x v="50"/>
    <x v="12"/>
    <s v="CENTRAL COASTAL"/>
    <x v="359"/>
    <x v="1"/>
    <x v="0"/>
    <x v="0"/>
    <n v="11800"/>
  </r>
  <r>
    <x v="50"/>
    <x v="12"/>
    <s v="CENTRAL COASTAL"/>
    <x v="359"/>
    <x v="1"/>
    <x v="1"/>
    <x v="0"/>
    <n v="11800"/>
  </r>
  <r>
    <x v="50"/>
    <x v="12"/>
    <s v="CENTRAL COASTAL"/>
    <x v="359"/>
    <x v="1"/>
    <x v="2"/>
    <x v="1"/>
    <n v="26500"/>
  </r>
  <r>
    <x v="50"/>
    <x v="12"/>
    <s v="CENTRAL COASTAL"/>
    <x v="359"/>
    <x v="1"/>
    <x v="3"/>
    <x v="2"/>
    <n v="1078"/>
  </r>
  <r>
    <x v="35"/>
    <x v="12"/>
    <s v="CENTRAL COASTAL"/>
    <x v="359"/>
    <x v="1"/>
    <x v="0"/>
    <x v="0"/>
    <n v="14800"/>
  </r>
  <r>
    <x v="35"/>
    <x v="12"/>
    <s v="CENTRAL COASTAL"/>
    <x v="359"/>
    <x v="1"/>
    <x v="1"/>
    <x v="0"/>
    <n v="14900"/>
  </r>
  <r>
    <x v="35"/>
    <x v="12"/>
    <s v="CENTRAL COASTAL"/>
    <x v="359"/>
    <x v="1"/>
    <x v="2"/>
    <x v="1"/>
    <n v="31500"/>
  </r>
  <r>
    <x v="35"/>
    <x v="12"/>
    <s v="CENTRAL COASTAL"/>
    <x v="359"/>
    <x v="1"/>
    <x v="3"/>
    <x v="2"/>
    <n v="1022"/>
  </r>
  <r>
    <x v="36"/>
    <x v="12"/>
    <s v="CENTRAL COASTAL"/>
    <x v="359"/>
    <x v="1"/>
    <x v="0"/>
    <x v="0"/>
    <n v="11900"/>
  </r>
  <r>
    <x v="36"/>
    <x v="12"/>
    <s v="CENTRAL COASTAL"/>
    <x v="359"/>
    <x v="1"/>
    <x v="1"/>
    <x v="0"/>
    <n v="12000"/>
  </r>
  <r>
    <x v="36"/>
    <x v="12"/>
    <s v="CENTRAL COASTAL"/>
    <x v="359"/>
    <x v="1"/>
    <x v="2"/>
    <x v="1"/>
    <n v="19600"/>
  </r>
  <r>
    <x v="36"/>
    <x v="12"/>
    <s v="CENTRAL COASTAL"/>
    <x v="359"/>
    <x v="1"/>
    <x v="3"/>
    <x v="2"/>
    <n v="791"/>
  </r>
  <r>
    <x v="37"/>
    <x v="12"/>
    <s v="CENTRAL COASTAL"/>
    <x v="359"/>
    <x v="1"/>
    <x v="0"/>
    <x v="0"/>
    <n v="8680"/>
  </r>
  <r>
    <x v="37"/>
    <x v="12"/>
    <s v="CENTRAL COASTAL"/>
    <x v="359"/>
    <x v="1"/>
    <x v="1"/>
    <x v="0"/>
    <n v="8800"/>
  </r>
  <r>
    <x v="37"/>
    <x v="12"/>
    <s v="CENTRAL COASTAL"/>
    <x v="359"/>
    <x v="1"/>
    <x v="2"/>
    <x v="1"/>
    <n v="12000"/>
  </r>
  <r>
    <x v="37"/>
    <x v="12"/>
    <s v="CENTRAL COASTAL"/>
    <x v="359"/>
    <x v="1"/>
    <x v="3"/>
    <x v="2"/>
    <n v="664"/>
  </r>
  <r>
    <x v="38"/>
    <x v="12"/>
    <s v="CENTRAL COASTAL"/>
    <x v="359"/>
    <x v="1"/>
    <x v="0"/>
    <x v="0"/>
    <n v="8910"/>
  </r>
  <r>
    <x v="38"/>
    <x v="12"/>
    <s v="CENTRAL COASTAL"/>
    <x v="359"/>
    <x v="1"/>
    <x v="1"/>
    <x v="0"/>
    <n v="9400"/>
  </r>
  <r>
    <x v="38"/>
    <x v="12"/>
    <s v="CENTRAL COASTAL"/>
    <x v="359"/>
    <x v="1"/>
    <x v="2"/>
    <x v="1"/>
    <n v="19400"/>
  </r>
  <r>
    <x v="38"/>
    <x v="12"/>
    <s v="CENTRAL COASTAL"/>
    <x v="359"/>
    <x v="1"/>
    <x v="3"/>
    <x v="2"/>
    <n v="1045"/>
  </r>
  <r>
    <x v="39"/>
    <x v="12"/>
    <s v="CENTRAL COASTAL"/>
    <x v="359"/>
    <x v="1"/>
    <x v="0"/>
    <x v="0"/>
    <n v="10800"/>
  </r>
  <r>
    <x v="39"/>
    <x v="12"/>
    <s v="CENTRAL COASTAL"/>
    <x v="359"/>
    <x v="1"/>
    <x v="1"/>
    <x v="0"/>
    <n v="11000"/>
  </r>
  <r>
    <x v="39"/>
    <x v="12"/>
    <s v="CENTRAL COASTAL"/>
    <x v="359"/>
    <x v="1"/>
    <x v="2"/>
    <x v="1"/>
    <n v="18700"/>
  </r>
  <r>
    <x v="39"/>
    <x v="12"/>
    <s v="CENTRAL COASTAL"/>
    <x v="359"/>
    <x v="1"/>
    <x v="3"/>
    <x v="2"/>
    <n v="831"/>
  </r>
  <r>
    <x v="51"/>
    <x v="12"/>
    <s v="CENTRAL COASTAL"/>
    <x v="359"/>
    <x v="1"/>
    <x v="0"/>
    <x v="0"/>
    <n v="12700"/>
  </r>
  <r>
    <x v="51"/>
    <x v="12"/>
    <s v="CENTRAL COASTAL"/>
    <x v="359"/>
    <x v="1"/>
    <x v="1"/>
    <x v="0"/>
    <n v="12900"/>
  </r>
  <r>
    <x v="51"/>
    <x v="12"/>
    <s v="CENTRAL COASTAL"/>
    <x v="359"/>
    <x v="1"/>
    <x v="2"/>
    <x v="1"/>
    <n v="26300"/>
  </r>
  <r>
    <x v="51"/>
    <x v="12"/>
    <s v="CENTRAL COASTAL"/>
    <x v="359"/>
    <x v="1"/>
    <x v="3"/>
    <x v="2"/>
    <n v="994"/>
  </r>
  <r>
    <x v="52"/>
    <x v="12"/>
    <s v="CENTRAL COASTAL"/>
    <x v="359"/>
    <x v="1"/>
    <x v="0"/>
    <x v="0"/>
    <n v="10900"/>
  </r>
  <r>
    <x v="52"/>
    <x v="12"/>
    <s v="CENTRAL COASTAL"/>
    <x v="359"/>
    <x v="1"/>
    <x v="1"/>
    <x v="0"/>
    <n v="11300"/>
  </r>
  <r>
    <x v="52"/>
    <x v="12"/>
    <s v="CENTRAL COASTAL"/>
    <x v="359"/>
    <x v="1"/>
    <x v="2"/>
    <x v="1"/>
    <n v="19700"/>
  </r>
  <r>
    <x v="52"/>
    <x v="12"/>
    <s v="CENTRAL COASTAL"/>
    <x v="359"/>
    <x v="1"/>
    <x v="3"/>
    <x v="2"/>
    <n v="868"/>
  </r>
  <r>
    <x v="53"/>
    <x v="12"/>
    <s v="CENTRAL COASTAL"/>
    <x v="359"/>
    <x v="1"/>
    <x v="0"/>
    <x v="0"/>
    <n v="9030"/>
  </r>
  <r>
    <x v="53"/>
    <x v="12"/>
    <s v="CENTRAL COASTAL"/>
    <x v="359"/>
    <x v="1"/>
    <x v="1"/>
    <x v="0"/>
    <n v="9300"/>
  </r>
  <r>
    <x v="53"/>
    <x v="12"/>
    <s v="CENTRAL COASTAL"/>
    <x v="359"/>
    <x v="1"/>
    <x v="2"/>
    <x v="1"/>
    <n v="21400"/>
  </r>
  <r>
    <x v="53"/>
    <x v="12"/>
    <s v="CENTRAL COASTAL"/>
    <x v="359"/>
    <x v="1"/>
    <x v="3"/>
    <x v="2"/>
    <n v="1138"/>
  </r>
  <r>
    <x v="40"/>
    <x v="12"/>
    <s v="CENTRAL COASTAL"/>
    <x v="359"/>
    <x v="1"/>
    <x v="0"/>
    <x v="0"/>
    <n v="12000"/>
  </r>
  <r>
    <x v="40"/>
    <x v="12"/>
    <s v="CENTRAL COASTAL"/>
    <x v="359"/>
    <x v="1"/>
    <x v="1"/>
    <x v="0"/>
    <n v="12200"/>
  </r>
  <r>
    <x v="40"/>
    <x v="12"/>
    <s v="CENTRAL COASTAL"/>
    <x v="359"/>
    <x v="1"/>
    <x v="2"/>
    <x v="1"/>
    <n v="24600"/>
  </r>
  <r>
    <x v="40"/>
    <x v="12"/>
    <s v="CENTRAL COASTAL"/>
    <x v="359"/>
    <x v="1"/>
    <x v="3"/>
    <x v="2"/>
    <n v="984"/>
  </r>
  <r>
    <x v="54"/>
    <x v="12"/>
    <s v="CENTRAL COASTAL"/>
    <x v="359"/>
    <x v="1"/>
    <x v="0"/>
    <x v="0"/>
    <n v="8370"/>
  </r>
  <r>
    <x v="54"/>
    <x v="12"/>
    <s v="CENTRAL COASTAL"/>
    <x v="359"/>
    <x v="1"/>
    <x v="1"/>
    <x v="0"/>
    <n v="8500"/>
  </r>
  <r>
    <x v="54"/>
    <x v="12"/>
    <s v="CENTRAL COASTAL"/>
    <x v="359"/>
    <x v="1"/>
    <x v="2"/>
    <x v="1"/>
    <n v="15300"/>
  </r>
  <r>
    <x v="54"/>
    <x v="12"/>
    <s v="CENTRAL COASTAL"/>
    <x v="359"/>
    <x v="1"/>
    <x v="3"/>
    <x v="2"/>
    <n v="877"/>
  </r>
  <r>
    <x v="0"/>
    <x v="12"/>
    <s v="NORTHERN COASTAL"/>
    <x v="360"/>
    <x v="1"/>
    <x v="0"/>
    <x v="0"/>
    <n v="1760"/>
  </r>
  <r>
    <x v="0"/>
    <x v="12"/>
    <s v="NORTHERN COASTAL"/>
    <x v="360"/>
    <x v="1"/>
    <x v="2"/>
    <x v="1"/>
    <n v="1460"/>
  </r>
  <r>
    <x v="0"/>
    <x v="12"/>
    <s v="NORTHERN COASTAL"/>
    <x v="360"/>
    <x v="1"/>
    <x v="3"/>
    <x v="2"/>
    <n v="398"/>
  </r>
  <r>
    <x v="1"/>
    <x v="12"/>
    <s v="NORTHERN COASTAL"/>
    <x v="360"/>
    <x v="1"/>
    <x v="0"/>
    <x v="0"/>
    <n v="600"/>
  </r>
  <r>
    <x v="1"/>
    <x v="12"/>
    <s v="NORTHERN COASTAL"/>
    <x v="360"/>
    <x v="1"/>
    <x v="2"/>
    <x v="1"/>
    <n v="275"/>
  </r>
  <r>
    <x v="1"/>
    <x v="12"/>
    <s v="NORTHERN COASTAL"/>
    <x v="360"/>
    <x v="1"/>
    <x v="3"/>
    <x v="2"/>
    <n v="220"/>
  </r>
  <r>
    <x v="2"/>
    <x v="12"/>
    <s v="NORTHERN COASTAL"/>
    <x v="360"/>
    <x v="1"/>
    <x v="0"/>
    <x v="0"/>
    <n v="1300"/>
  </r>
  <r>
    <x v="2"/>
    <x v="12"/>
    <s v="NORTHERN COASTAL"/>
    <x v="360"/>
    <x v="1"/>
    <x v="2"/>
    <x v="1"/>
    <n v="675"/>
  </r>
  <r>
    <x v="2"/>
    <x v="12"/>
    <s v="NORTHERN COASTAL"/>
    <x v="360"/>
    <x v="1"/>
    <x v="3"/>
    <x v="2"/>
    <n v="250"/>
  </r>
  <r>
    <x v="3"/>
    <x v="12"/>
    <s v="NORTHERN COASTAL"/>
    <x v="360"/>
    <x v="1"/>
    <x v="0"/>
    <x v="0"/>
    <n v="955"/>
  </r>
  <r>
    <x v="3"/>
    <x v="12"/>
    <s v="NORTHERN COASTAL"/>
    <x v="360"/>
    <x v="1"/>
    <x v="1"/>
    <x v="0"/>
    <n v="1000"/>
  </r>
  <r>
    <x v="3"/>
    <x v="12"/>
    <s v="NORTHERN COASTAL"/>
    <x v="360"/>
    <x v="1"/>
    <x v="2"/>
    <x v="1"/>
    <n v="625"/>
  </r>
  <r>
    <x v="3"/>
    <x v="12"/>
    <s v="NORTHERN COASTAL"/>
    <x v="360"/>
    <x v="1"/>
    <x v="3"/>
    <x v="2"/>
    <n v="314"/>
  </r>
  <r>
    <x v="4"/>
    <x v="12"/>
    <s v="NORTHERN COASTAL"/>
    <x v="360"/>
    <x v="1"/>
    <x v="0"/>
    <x v="0"/>
    <n v="750"/>
  </r>
  <r>
    <x v="4"/>
    <x v="12"/>
    <s v="NORTHERN COASTAL"/>
    <x v="360"/>
    <x v="1"/>
    <x v="1"/>
    <x v="0"/>
    <n v="910"/>
  </r>
  <r>
    <x v="4"/>
    <x v="12"/>
    <s v="NORTHERN COASTAL"/>
    <x v="360"/>
    <x v="1"/>
    <x v="2"/>
    <x v="1"/>
    <n v="472"/>
  </r>
  <r>
    <x v="4"/>
    <x v="12"/>
    <s v="NORTHERN COASTAL"/>
    <x v="360"/>
    <x v="1"/>
    <x v="3"/>
    <x v="2"/>
    <n v="302"/>
  </r>
  <r>
    <x v="5"/>
    <x v="12"/>
    <s v="NORTHERN COASTAL"/>
    <x v="360"/>
    <x v="1"/>
    <x v="0"/>
    <x v="0"/>
    <n v="150"/>
  </r>
  <r>
    <x v="5"/>
    <x v="12"/>
    <s v="NORTHERN COASTAL"/>
    <x v="360"/>
    <x v="1"/>
    <x v="1"/>
    <x v="0"/>
    <n v="175"/>
  </r>
  <r>
    <x v="5"/>
    <x v="12"/>
    <s v="NORTHERN COASTAL"/>
    <x v="360"/>
    <x v="1"/>
    <x v="2"/>
    <x v="1"/>
    <n v="145"/>
  </r>
  <r>
    <x v="5"/>
    <x v="12"/>
    <s v="NORTHERN COASTAL"/>
    <x v="360"/>
    <x v="1"/>
    <x v="3"/>
    <x v="2"/>
    <n v="465"/>
  </r>
  <r>
    <x v="6"/>
    <x v="12"/>
    <s v="NORTHERN COASTAL"/>
    <x v="360"/>
    <x v="1"/>
    <x v="0"/>
    <x v="0"/>
    <n v="315"/>
  </r>
  <r>
    <x v="6"/>
    <x v="12"/>
    <s v="NORTHERN COASTAL"/>
    <x v="360"/>
    <x v="1"/>
    <x v="1"/>
    <x v="0"/>
    <n v="330"/>
  </r>
  <r>
    <x v="6"/>
    <x v="12"/>
    <s v="NORTHERN COASTAL"/>
    <x v="360"/>
    <x v="1"/>
    <x v="2"/>
    <x v="1"/>
    <n v="290"/>
  </r>
  <r>
    <x v="6"/>
    <x v="12"/>
    <s v="NORTHERN COASTAL"/>
    <x v="360"/>
    <x v="1"/>
    <x v="3"/>
    <x v="2"/>
    <n v="446"/>
  </r>
  <r>
    <x v="7"/>
    <x v="12"/>
    <s v="NORTHERN COASTAL"/>
    <x v="360"/>
    <x v="1"/>
    <x v="0"/>
    <x v="0"/>
    <n v="270"/>
  </r>
  <r>
    <x v="7"/>
    <x v="12"/>
    <s v="NORTHERN COASTAL"/>
    <x v="360"/>
    <x v="1"/>
    <x v="1"/>
    <x v="0"/>
    <n v="280"/>
  </r>
  <r>
    <x v="7"/>
    <x v="12"/>
    <s v="NORTHERN COASTAL"/>
    <x v="360"/>
    <x v="1"/>
    <x v="2"/>
    <x v="1"/>
    <n v="140"/>
  </r>
  <r>
    <x v="7"/>
    <x v="12"/>
    <s v="NORTHERN COASTAL"/>
    <x v="360"/>
    <x v="1"/>
    <x v="3"/>
    <x v="2"/>
    <n v="248"/>
  </r>
  <r>
    <x v="8"/>
    <x v="12"/>
    <s v="NORTHERN COASTAL"/>
    <x v="360"/>
    <x v="1"/>
    <x v="0"/>
    <x v="0"/>
    <n v="125"/>
  </r>
  <r>
    <x v="8"/>
    <x v="12"/>
    <s v="NORTHERN COASTAL"/>
    <x v="360"/>
    <x v="1"/>
    <x v="1"/>
    <x v="0"/>
    <n v="225"/>
  </r>
  <r>
    <x v="8"/>
    <x v="12"/>
    <s v="NORTHERN COASTAL"/>
    <x v="360"/>
    <x v="1"/>
    <x v="2"/>
    <x v="1"/>
    <n v="150"/>
  </r>
  <r>
    <x v="8"/>
    <x v="12"/>
    <s v="NORTHERN COASTAL"/>
    <x v="360"/>
    <x v="1"/>
    <x v="3"/>
    <x v="2"/>
    <n v="581"/>
  </r>
  <r>
    <x v="9"/>
    <x v="12"/>
    <s v="NORTHERN COASTAL"/>
    <x v="360"/>
    <x v="1"/>
    <x v="0"/>
    <x v="0"/>
    <n v="270"/>
  </r>
  <r>
    <x v="9"/>
    <x v="12"/>
    <s v="NORTHERN COASTAL"/>
    <x v="360"/>
    <x v="1"/>
    <x v="1"/>
    <x v="0"/>
    <n v="275"/>
  </r>
  <r>
    <x v="9"/>
    <x v="12"/>
    <s v="NORTHERN COASTAL"/>
    <x v="360"/>
    <x v="1"/>
    <x v="2"/>
    <x v="1"/>
    <n v="210"/>
  </r>
  <r>
    <x v="9"/>
    <x v="12"/>
    <s v="NORTHERN COASTAL"/>
    <x v="360"/>
    <x v="1"/>
    <x v="3"/>
    <x v="2"/>
    <n v="375"/>
  </r>
  <r>
    <x v="10"/>
    <x v="12"/>
    <s v="NORTHERN COASTAL"/>
    <x v="360"/>
    <x v="1"/>
    <x v="0"/>
    <x v="0"/>
    <n v="600"/>
  </r>
  <r>
    <x v="10"/>
    <x v="12"/>
    <s v="NORTHERN COASTAL"/>
    <x v="360"/>
    <x v="1"/>
    <x v="1"/>
    <x v="0"/>
    <n v="615"/>
  </r>
  <r>
    <x v="10"/>
    <x v="12"/>
    <s v="NORTHERN COASTAL"/>
    <x v="360"/>
    <x v="1"/>
    <x v="2"/>
    <x v="1"/>
    <n v="365"/>
  </r>
  <r>
    <x v="10"/>
    <x v="12"/>
    <s v="NORTHERN COASTAL"/>
    <x v="360"/>
    <x v="1"/>
    <x v="3"/>
    <x v="2"/>
    <n v="290"/>
  </r>
  <r>
    <x v="11"/>
    <x v="12"/>
    <s v="NORTHERN COASTAL"/>
    <x v="360"/>
    <x v="1"/>
    <x v="0"/>
    <x v="0"/>
    <n v="590"/>
  </r>
  <r>
    <x v="11"/>
    <x v="12"/>
    <s v="NORTHERN COASTAL"/>
    <x v="360"/>
    <x v="1"/>
    <x v="1"/>
    <x v="0"/>
    <n v="595"/>
  </r>
  <r>
    <x v="11"/>
    <x v="12"/>
    <s v="NORTHERN COASTAL"/>
    <x v="360"/>
    <x v="1"/>
    <x v="2"/>
    <x v="1"/>
    <n v="770"/>
  </r>
  <r>
    <x v="11"/>
    <x v="12"/>
    <s v="NORTHERN COASTAL"/>
    <x v="360"/>
    <x v="1"/>
    <x v="3"/>
    <x v="2"/>
    <n v="626"/>
  </r>
  <r>
    <x v="12"/>
    <x v="12"/>
    <s v="NORTHERN COASTAL"/>
    <x v="360"/>
    <x v="1"/>
    <x v="0"/>
    <x v="0"/>
    <n v="600"/>
  </r>
  <r>
    <x v="12"/>
    <x v="12"/>
    <s v="NORTHERN COASTAL"/>
    <x v="360"/>
    <x v="1"/>
    <x v="1"/>
    <x v="0"/>
    <n v="600"/>
  </r>
  <r>
    <x v="12"/>
    <x v="12"/>
    <s v="NORTHERN COASTAL"/>
    <x v="360"/>
    <x v="1"/>
    <x v="2"/>
    <x v="1"/>
    <n v="800"/>
  </r>
  <r>
    <x v="12"/>
    <x v="12"/>
    <s v="NORTHERN COASTAL"/>
    <x v="360"/>
    <x v="1"/>
    <x v="3"/>
    <x v="2"/>
    <n v="640"/>
  </r>
  <r>
    <x v="13"/>
    <x v="12"/>
    <s v="NORTHERN COASTAL"/>
    <x v="360"/>
    <x v="1"/>
    <x v="0"/>
    <x v="0"/>
    <n v="875"/>
  </r>
  <r>
    <x v="13"/>
    <x v="12"/>
    <s v="NORTHERN COASTAL"/>
    <x v="360"/>
    <x v="1"/>
    <x v="1"/>
    <x v="0"/>
    <n v="950"/>
  </r>
  <r>
    <x v="13"/>
    <x v="12"/>
    <s v="NORTHERN COASTAL"/>
    <x v="360"/>
    <x v="1"/>
    <x v="2"/>
    <x v="1"/>
    <n v="615"/>
  </r>
  <r>
    <x v="13"/>
    <x v="12"/>
    <s v="NORTHERN COASTAL"/>
    <x v="360"/>
    <x v="1"/>
    <x v="3"/>
    <x v="2"/>
    <n v="337"/>
  </r>
  <r>
    <x v="14"/>
    <x v="12"/>
    <s v="NORTHERN COASTAL"/>
    <x v="360"/>
    <x v="1"/>
    <x v="0"/>
    <x v="0"/>
    <n v="1640"/>
  </r>
  <r>
    <x v="14"/>
    <x v="12"/>
    <s v="NORTHERN COASTAL"/>
    <x v="360"/>
    <x v="1"/>
    <x v="1"/>
    <x v="0"/>
    <n v="1660"/>
  </r>
  <r>
    <x v="14"/>
    <x v="12"/>
    <s v="NORTHERN COASTAL"/>
    <x v="360"/>
    <x v="1"/>
    <x v="2"/>
    <x v="1"/>
    <n v="1580"/>
  </r>
  <r>
    <x v="14"/>
    <x v="12"/>
    <s v="NORTHERN COASTAL"/>
    <x v="360"/>
    <x v="1"/>
    <x v="3"/>
    <x v="2"/>
    <n v="462"/>
  </r>
  <r>
    <x v="15"/>
    <x v="12"/>
    <s v="NORTHERN COASTAL"/>
    <x v="360"/>
    <x v="1"/>
    <x v="0"/>
    <x v="0"/>
    <n v="2100"/>
  </r>
  <r>
    <x v="15"/>
    <x v="12"/>
    <s v="NORTHERN COASTAL"/>
    <x v="360"/>
    <x v="1"/>
    <x v="1"/>
    <x v="0"/>
    <n v="2150"/>
  </r>
  <r>
    <x v="15"/>
    <x v="12"/>
    <s v="NORTHERN COASTAL"/>
    <x v="360"/>
    <x v="1"/>
    <x v="2"/>
    <x v="1"/>
    <n v="2120"/>
  </r>
  <r>
    <x v="15"/>
    <x v="12"/>
    <s v="NORTHERN COASTAL"/>
    <x v="360"/>
    <x v="1"/>
    <x v="3"/>
    <x v="2"/>
    <n v="485"/>
  </r>
  <r>
    <x v="16"/>
    <x v="12"/>
    <s v="NORTHERN COASTAL"/>
    <x v="360"/>
    <x v="1"/>
    <x v="0"/>
    <x v="0"/>
    <n v="1900"/>
  </r>
  <r>
    <x v="16"/>
    <x v="12"/>
    <s v="NORTHERN COASTAL"/>
    <x v="360"/>
    <x v="1"/>
    <x v="1"/>
    <x v="0"/>
    <n v="1900"/>
  </r>
  <r>
    <x v="16"/>
    <x v="12"/>
    <s v="NORTHERN COASTAL"/>
    <x v="360"/>
    <x v="1"/>
    <x v="2"/>
    <x v="1"/>
    <n v="2980"/>
  </r>
  <r>
    <x v="16"/>
    <x v="12"/>
    <s v="NORTHERN COASTAL"/>
    <x v="360"/>
    <x v="1"/>
    <x v="3"/>
    <x v="2"/>
    <n v="753"/>
  </r>
  <r>
    <x v="17"/>
    <x v="12"/>
    <s v="NORTHERN COASTAL"/>
    <x v="360"/>
    <x v="1"/>
    <x v="0"/>
    <x v="0"/>
    <n v="2440"/>
  </r>
  <r>
    <x v="17"/>
    <x v="12"/>
    <s v="NORTHERN COASTAL"/>
    <x v="360"/>
    <x v="1"/>
    <x v="1"/>
    <x v="0"/>
    <n v="2470"/>
  </r>
  <r>
    <x v="17"/>
    <x v="12"/>
    <s v="NORTHERN COASTAL"/>
    <x v="360"/>
    <x v="1"/>
    <x v="2"/>
    <x v="1"/>
    <n v="2380"/>
  </r>
  <r>
    <x v="17"/>
    <x v="12"/>
    <s v="NORTHERN COASTAL"/>
    <x v="360"/>
    <x v="1"/>
    <x v="3"/>
    <x v="2"/>
    <n v="468"/>
  </r>
  <r>
    <x v="18"/>
    <x v="12"/>
    <s v="NORTHERN COASTAL"/>
    <x v="360"/>
    <x v="1"/>
    <x v="0"/>
    <x v="0"/>
    <n v="3100"/>
  </r>
  <r>
    <x v="18"/>
    <x v="12"/>
    <s v="NORTHERN COASTAL"/>
    <x v="360"/>
    <x v="1"/>
    <x v="1"/>
    <x v="0"/>
    <n v="3150"/>
  </r>
  <r>
    <x v="18"/>
    <x v="12"/>
    <s v="NORTHERN COASTAL"/>
    <x v="360"/>
    <x v="1"/>
    <x v="2"/>
    <x v="1"/>
    <n v="4150"/>
  </r>
  <r>
    <x v="18"/>
    <x v="12"/>
    <s v="NORTHERN COASTAL"/>
    <x v="360"/>
    <x v="1"/>
    <x v="3"/>
    <x v="2"/>
    <n v="643"/>
  </r>
  <r>
    <x v="19"/>
    <x v="12"/>
    <s v="NORTHERN COASTAL"/>
    <x v="360"/>
    <x v="1"/>
    <x v="0"/>
    <x v="0"/>
    <n v="4090"/>
  </r>
  <r>
    <x v="19"/>
    <x v="12"/>
    <s v="NORTHERN COASTAL"/>
    <x v="360"/>
    <x v="1"/>
    <x v="1"/>
    <x v="0"/>
    <n v="4210"/>
  </r>
  <r>
    <x v="19"/>
    <x v="12"/>
    <s v="NORTHERN COASTAL"/>
    <x v="360"/>
    <x v="1"/>
    <x v="2"/>
    <x v="1"/>
    <n v="4690"/>
  </r>
  <r>
    <x v="19"/>
    <x v="12"/>
    <s v="NORTHERN COASTAL"/>
    <x v="360"/>
    <x v="1"/>
    <x v="3"/>
    <x v="2"/>
    <n v="550"/>
  </r>
  <r>
    <x v="20"/>
    <x v="12"/>
    <s v="NORTHERN COASTAL"/>
    <x v="360"/>
    <x v="1"/>
    <x v="0"/>
    <x v="0"/>
    <n v="8500"/>
  </r>
  <r>
    <x v="20"/>
    <x v="12"/>
    <s v="NORTHERN COASTAL"/>
    <x v="360"/>
    <x v="1"/>
    <x v="1"/>
    <x v="0"/>
    <n v="8500"/>
  </r>
  <r>
    <x v="20"/>
    <x v="12"/>
    <s v="NORTHERN COASTAL"/>
    <x v="360"/>
    <x v="1"/>
    <x v="2"/>
    <x v="1"/>
    <n v="12000"/>
  </r>
  <r>
    <x v="20"/>
    <x v="12"/>
    <s v="NORTHERN COASTAL"/>
    <x v="360"/>
    <x v="1"/>
    <x v="3"/>
    <x v="2"/>
    <n v="678"/>
  </r>
  <r>
    <x v="21"/>
    <x v="12"/>
    <s v="NORTHERN COASTAL"/>
    <x v="360"/>
    <x v="1"/>
    <x v="0"/>
    <x v="0"/>
    <n v="19700"/>
  </r>
  <r>
    <x v="21"/>
    <x v="12"/>
    <s v="NORTHERN COASTAL"/>
    <x v="360"/>
    <x v="1"/>
    <x v="1"/>
    <x v="0"/>
    <n v="19900"/>
  </r>
  <r>
    <x v="21"/>
    <x v="12"/>
    <s v="NORTHERN COASTAL"/>
    <x v="360"/>
    <x v="1"/>
    <x v="2"/>
    <x v="1"/>
    <n v="33500"/>
  </r>
  <r>
    <x v="21"/>
    <x v="12"/>
    <s v="NORTHERN COASTAL"/>
    <x v="360"/>
    <x v="1"/>
    <x v="3"/>
    <x v="2"/>
    <n v="816"/>
  </r>
  <r>
    <x v="22"/>
    <x v="12"/>
    <s v="NORTHERN COASTAL"/>
    <x v="360"/>
    <x v="1"/>
    <x v="0"/>
    <x v="0"/>
    <n v="16200"/>
  </r>
  <r>
    <x v="22"/>
    <x v="12"/>
    <s v="NORTHERN COASTAL"/>
    <x v="360"/>
    <x v="1"/>
    <x v="1"/>
    <x v="0"/>
    <n v="16300"/>
  </r>
  <r>
    <x v="22"/>
    <x v="12"/>
    <s v="NORTHERN COASTAL"/>
    <x v="360"/>
    <x v="1"/>
    <x v="2"/>
    <x v="1"/>
    <n v="23000"/>
  </r>
  <r>
    <x v="22"/>
    <x v="12"/>
    <s v="NORTHERN COASTAL"/>
    <x v="360"/>
    <x v="1"/>
    <x v="3"/>
    <x v="2"/>
    <n v="681"/>
  </r>
  <r>
    <x v="23"/>
    <x v="12"/>
    <s v="NORTHERN COASTAL"/>
    <x v="360"/>
    <x v="1"/>
    <x v="0"/>
    <x v="0"/>
    <n v="17400"/>
  </r>
  <r>
    <x v="23"/>
    <x v="12"/>
    <s v="NORTHERN COASTAL"/>
    <x v="360"/>
    <x v="1"/>
    <x v="1"/>
    <x v="0"/>
    <n v="17600"/>
  </r>
  <r>
    <x v="23"/>
    <x v="12"/>
    <s v="NORTHERN COASTAL"/>
    <x v="360"/>
    <x v="1"/>
    <x v="2"/>
    <x v="1"/>
    <n v="23700"/>
  </r>
  <r>
    <x v="23"/>
    <x v="12"/>
    <s v="NORTHERN COASTAL"/>
    <x v="360"/>
    <x v="1"/>
    <x v="3"/>
    <x v="2"/>
    <n v="654"/>
  </r>
  <r>
    <x v="24"/>
    <x v="12"/>
    <s v="NORTHERN COASTAL"/>
    <x v="360"/>
    <x v="1"/>
    <x v="0"/>
    <x v="0"/>
    <n v="23500"/>
  </r>
  <r>
    <x v="24"/>
    <x v="12"/>
    <s v="NORTHERN COASTAL"/>
    <x v="360"/>
    <x v="1"/>
    <x v="1"/>
    <x v="0"/>
    <n v="23500"/>
  </r>
  <r>
    <x v="24"/>
    <x v="12"/>
    <s v="NORTHERN COASTAL"/>
    <x v="360"/>
    <x v="1"/>
    <x v="2"/>
    <x v="1"/>
    <n v="41000"/>
  </r>
  <r>
    <x v="24"/>
    <x v="12"/>
    <s v="NORTHERN COASTAL"/>
    <x v="360"/>
    <x v="1"/>
    <x v="3"/>
    <x v="2"/>
    <n v="837"/>
  </r>
  <r>
    <x v="25"/>
    <x v="12"/>
    <s v="NORTHERN COASTAL"/>
    <x v="360"/>
    <x v="1"/>
    <x v="0"/>
    <x v="0"/>
    <n v="38300"/>
  </r>
  <r>
    <x v="25"/>
    <x v="12"/>
    <s v="NORTHERN COASTAL"/>
    <x v="360"/>
    <x v="1"/>
    <x v="1"/>
    <x v="0"/>
    <n v="38400"/>
  </r>
  <r>
    <x v="25"/>
    <x v="12"/>
    <s v="NORTHERN COASTAL"/>
    <x v="360"/>
    <x v="1"/>
    <x v="2"/>
    <x v="1"/>
    <n v="46000"/>
  </r>
  <r>
    <x v="25"/>
    <x v="12"/>
    <s v="NORTHERN COASTAL"/>
    <x v="360"/>
    <x v="1"/>
    <x v="3"/>
    <x v="2"/>
    <n v="577"/>
  </r>
  <r>
    <x v="26"/>
    <x v="12"/>
    <s v="NORTHERN COASTAL"/>
    <x v="360"/>
    <x v="1"/>
    <x v="0"/>
    <x v="0"/>
    <n v="35090"/>
  </r>
  <r>
    <x v="26"/>
    <x v="12"/>
    <s v="NORTHERN COASTAL"/>
    <x v="360"/>
    <x v="1"/>
    <x v="1"/>
    <x v="0"/>
    <n v="35500"/>
  </r>
  <r>
    <x v="26"/>
    <x v="12"/>
    <s v="NORTHERN COASTAL"/>
    <x v="360"/>
    <x v="1"/>
    <x v="2"/>
    <x v="1"/>
    <n v="54200"/>
  </r>
  <r>
    <x v="26"/>
    <x v="12"/>
    <s v="NORTHERN COASTAL"/>
    <x v="360"/>
    <x v="1"/>
    <x v="3"/>
    <x v="2"/>
    <n v="741"/>
  </r>
  <r>
    <x v="27"/>
    <x v="12"/>
    <s v="NORTHERN COASTAL"/>
    <x v="360"/>
    <x v="1"/>
    <x v="0"/>
    <x v="0"/>
    <n v="34300"/>
  </r>
  <r>
    <x v="27"/>
    <x v="12"/>
    <s v="NORTHERN COASTAL"/>
    <x v="360"/>
    <x v="1"/>
    <x v="1"/>
    <x v="0"/>
    <n v="34540"/>
  </r>
  <r>
    <x v="27"/>
    <x v="12"/>
    <s v="NORTHERN COASTAL"/>
    <x v="360"/>
    <x v="1"/>
    <x v="2"/>
    <x v="1"/>
    <n v="46000"/>
  </r>
  <r>
    <x v="27"/>
    <x v="12"/>
    <s v="NORTHERN COASTAL"/>
    <x v="360"/>
    <x v="1"/>
    <x v="3"/>
    <x v="2"/>
    <n v="644"/>
  </r>
  <r>
    <x v="28"/>
    <x v="12"/>
    <s v="NORTHERN COASTAL"/>
    <x v="360"/>
    <x v="1"/>
    <x v="0"/>
    <x v="0"/>
    <n v="31600"/>
  </r>
  <r>
    <x v="28"/>
    <x v="12"/>
    <s v="NORTHERN COASTAL"/>
    <x v="360"/>
    <x v="1"/>
    <x v="1"/>
    <x v="0"/>
    <n v="31700"/>
  </r>
  <r>
    <x v="28"/>
    <x v="12"/>
    <s v="NORTHERN COASTAL"/>
    <x v="360"/>
    <x v="1"/>
    <x v="2"/>
    <x v="1"/>
    <n v="55000"/>
  </r>
  <r>
    <x v="28"/>
    <x v="12"/>
    <s v="NORTHERN COASTAL"/>
    <x v="360"/>
    <x v="1"/>
    <x v="3"/>
    <x v="2"/>
    <n v="835"/>
  </r>
  <r>
    <x v="29"/>
    <x v="12"/>
    <s v="NORTHERN COASTAL"/>
    <x v="360"/>
    <x v="1"/>
    <x v="0"/>
    <x v="0"/>
    <n v="33500"/>
  </r>
  <r>
    <x v="29"/>
    <x v="12"/>
    <s v="NORTHERN COASTAL"/>
    <x v="360"/>
    <x v="1"/>
    <x v="1"/>
    <x v="0"/>
    <n v="34300"/>
  </r>
  <r>
    <x v="29"/>
    <x v="12"/>
    <s v="NORTHERN COASTAL"/>
    <x v="360"/>
    <x v="1"/>
    <x v="2"/>
    <x v="1"/>
    <n v="38800"/>
  </r>
  <r>
    <x v="29"/>
    <x v="12"/>
    <s v="NORTHERN COASTAL"/>
    <x v="360"/>
    <x v="1"/>
    <x v="3"/>
    <x v="2"/>
    <n v="556"/>
  </r>
  <r>
    <x v="30"/>
    <x v="12"/>
    <s v="NORTHERN COASTAL"/>
    <x v="360"/>
    <x v="1"/>
    <x v="0"/>
    <x v="0"/>
    <n v="36700"/>
  </r>
  <r>
    <x v="30"/>
    <x v="12"/>
    <s v="NORTHERN COASTAL"/>
    <x v="360"/>
    <x v="1"/>
    <x v="1"/>
    <x v="0"/>
    <n v="36800"/>
  </r>
  <r>
    <x v="30"/>
    <x v="12"/>
    <s v="NORTHERN COASTAL"/>
    <x v="360"/>
    <x v="1"/>
    <x v="2"/>
    <x v="1"/>
    <n v="58500"/>
  </r>
  <r>
    <x v="30"/>
    <x v="12"/>
    <s v="NORTHERN COASTAL"/>
    <x v="360"/>
    <x v="1"/>
    <x v="3"/>
    <x v="2"/>
    <n v="765"/>
  </r>
  <r>
    <x v="31"/>
    <x v="12"/>
    <s v="NORTHERN COASTAL"/>
    <x v="360"/>
    <x v="1"/>
    <x v="0"/>
    <x v="0"/>
    <n v="37000"/>
  </r>
  <r>
    <x v="31"/>
    <x v="12"/>
    <s v="NORTHERN COASTAL"/>
    <x v="360"/>
    <x v="1"/>
    <x v="1"/>
    <x v="0"/>
    <n v="37100"/>
  </r>
  <r>
    <x v="31"/>
    <x v="12"/>
    <s v="NORTHERN COASTAL"/>
    <x v="360"/>
    <x v="1"/>
    <x v="2"/>
    <x v="1"/>
    <n v="65100"/>
  </r>
  <r>
    <x v="31"/>
    <x v="12"/>
    <s v="NORTHERN COASTAL"/>
    <x v="360"/>
    <x v="1"/>
    <x v="3"/>
    <x v="2"/>
    <n v="845"/>
  </r>
  <r>
    <x v="32"/>
    <x v="12"/>
    <s v="NORTHERN COASTAL"/>
    <x v="360"/>
    <x v="1"/>
    <x v="0"/>
    <x v="0"/>
    <n v="38600"/>
  </r>
  <r>
    <x v="32"/>
    <x v="12"/>
    <s v="NORTHERN COASTAL"/>
    <x v="360"/>
    <x v="1"/>
    <x v="1"/>
    <x v="0"/>
    <n v="39000"/>
  </r>
  <r>
    <x v="32"/>
    <x v="12"/>
    <s v="NORTHERN COASTAL"/>
    <x v="360"/>
    <x v="1"/>
    <x v="2"/>
    <x v="1"/>
    <n v="33500"/>
  </r>
  <r>
    <x v="32"/>
    <x v="12"/>
    <s v="NORTHERN COASTAL"/>
    <x v="360"/>
    <x v="1"/>
    <x v="3"/>
    <x v="2"/>
    <n v="417"/>
  </r>
  <r>
    <x v="42"/>
    <x v="12"/>
    <s v="NORTHERN COASTAL"/>
    <x v="360"/>
    <x v="1"/>
    <x v="0"/>
    <x v="0"/>
    <n v="35700"/>
  </r>
  <r>
    <x v="42"/>
    <x v="12"/>
    <s v="NORTHERN COASTAL"/>
    <x v="360"/>
    <x v="1"/>
    <x v="1"/>
    <x v="0"/>
    <n v="37000"/>
  </r>
  <r>
    <x v="42"/>
    <x v="12"/>
    <s v="NORTHERN COASTAL"/>
    <x v="360"/>
    <x v="1"/>
    <x v="2"/>
    <x v="1"/>
    <n v="54000"/>
  </r>
  <r>
    <x v="42"/>
    <x v="12"/>
    <s v="NORTHERN COASTAL"/>
    <x v="360"/>
    <x v="1"/>
    <x v="3"/>
    <x v="2"/>
    <n v="726"/>
  </r>
  <r>
    <x v="43"/>
    <x v="12"/>
    <s v="NORTHERN COASTAL"/>
    <x v="360"/>
    <x v="1"/>
    <x v="0"/>
    <x v="0"/>
    <n v="34200"/>
  </r>
  <r>
    <x v="43"/>
    <x v="12"/>
    <s v="NORTHERN COASTAL"/>
    <x v="360"/>
    <x v="1"/>
    <x v="1"/>
    <x v="0"/>
    <n v="34500"/>
  </r>
  <r>
    <x v="43"/>
    <x v="12"/>
    <s v="NORTHERN COASTAL"/>
    <x v="360"/>
    <x v="1"/>
    <x v="2"/>
    <x v="1"/>
    <n v="67800"/>
  </r>
  <r>
    <x v="43"/>
    <x v="12"/>
    <s v="NORTHERN COASTAL"/>
    <x v="360"/>
    <x v="1"/>
    <x v="3"/>
    <x v="2"/>
    <n v="952"/>
  </r>
  <r>
    <x v="44"/>
    <x v="12"/>
    <s v="NORTHERN COASTAL"/>
    <x v="360"/>
    <x v="1"/>
    <x v="0"/>
    <x v="0"/>
    <n v="38100"/>
  </r>
  <r>
    <x v="44"/>
    <x v="12"/>
    <s v="NORTHERN COASTAL"/>
    <x v="360"/>
    <x v="1"/>
    <x v="1"/>
    <x v="0"/>
    <n v="38100"/>
  </r>
  <r>
    <x v="44"/>
    <x v="12"/>
    <s v="NORTHERN COASTAL"/>
    <x v="360"/>
    <x v="1"/>
    <x v="2"/>
    <x v="1"/>
    <n v="69000"/>
  </r>
  <r>
    <x v="44"/>
    <x v="12"/>
    <s v="NORTHERN COASTAL"/>
    <x v="360"/>
    <x v="1"/>
    <x v="3"/>
    <x v="2"/>
    <n v="869"/>
  </r>
  <r>
    <x v="45"/>
    <x v="12"/>
    <s v="NORTHERN COASTAL"/>
    <x v="360"/>
    <x v="1"/>
    <x v="0"/>
    <x v="0"/>
    <n v="40100"/>
  </r>
  <r>
    <x v="45"/>
    <x v="12"/>
    <s v="NORTHERN COASTAL"/>
    <x v="360"/>
    <x v="1"/>
    <x v="1"/>
    <x v="0"/>
    <n v="40200"/>
  </r>
  <r>
    <x v="45"/>
    <x v="12"/>
    <s v="NORTHERN COASTAL"/>
    <x v="360"/>
    <x v="1"/>
    <x v="2"/>
    <x v="1"/>
    <n v="62000"/>
  </r>
  <r>
    <x v="45"/>
    <x v="12"/>
    <s v="NORTHERN COASTAL"/>
    <x v="360"/>
    <x v="1"/>
    <x v="3"/>
    <x v="2"/>
    <n v="742"/>
  </r>
  <r>
    <x v="46"/>
    <x v="12"/>
    <s v="NORTHERN COASTAL"/>
    <x v="360"/>
    <x v="1"/>
    <x v="0"/>
    <x v="0"/>
    <n v="27700"/>
  </r>
  <r>
    <x v="46"/>
    <x v="12"/>
    <s v="NORTHERN COASTAL"/>
    <x v="360"/>
    <x v="1"/>
    <x v="1"/>
    <x v="0"/>
    <n v="27700"/>
  </r>
  <r>
    <x v="46"/>
    <x v="12"/>
    <s v="NORTHERN COASTAL"/>
    <x v="360"/>
    <x v="1"/>
    <x v="2"/>
    <x v="1"/>
    <n v="48900"/>
  </r>
  <r>
    <x v="46"/>
    <x v="12"/>
    <s v="NORTHERN COASTAL"/>
    <x v="360"/>
    <x v="1"/>
    <x v="3"/>
    <x v="2"/>
    <n v="847"/>
  </r>
  <r>
    <x v="47"/>
    <x v="12"/>
    <s v="NORTHERN COASTAL"/>
    <x v="360"/>
    <x v="1"/>
    <x v="0"/>
    <x v="0"/>
    <n v="25300"/>
  </r>
  <r>
    <x v="47"/>
    <x v="12"/>
    <s v="NORTHERN COASTAL"/>
    <x v="360"/>
    <x v="1"/>
    <x v="1"/>
    <x v="0"/>
    <n v="25400"/>
  </r>
  <r>
    <x v="47"/>
    <x v="12"/>
    <s v="NORTHERN COASTAL"/>
    <x v="360"/>
    <x v="1"/>
    <x v="2"/>
    <x v="1"/>
    <n v="39800"/>
  </r>
  <r>
    <x v="47"/>
    <x v="12"/>
    <s v="NORTHERN COASTAL"/>
    <x v="360"/>
    <x v="1"/>
    <x v="3"/>
    <x v="2"/>
    <n v="755"/>
  </r>
  <r>
    <x v="48"/>
    <x v="12"/>
    <s v="NORTHERN COASTAL"/>
    <x v="360"/>
    <x v="1"/>
    <x v="0"/>
    <x v="0"/>
    <n v="28000"/>
  </r>
  <r>
    <x v="48"/>
    <x v="12"/>
    <s v="NORTHERN COASTAL"/>
    <x v="360"/>
    <x v="1"/>
    <x v="1"/>
    <x v="0"/>
    <n v="28100"/>
  </r>
  <r>
    <x v="48"/>
    <x v="12"/>
    <s v="NORTHERN COASTAL"/>
    <x v="360"/>
    <x v="1"/>
    <x v="2"/>
    <x v="1"/>
    <n v="60700"/>
  </r>
  <r>
    <x v="48"/>
    <x v="12"/>
    <s v="NORTHERN COASTAL"/>
    <x v="360"/>
    <x v="1"/>
    <x v="3"/>
    <x v="2"/>
    <n v="1041"/>
  </r>
  <r>
    <x v="49"/>
    <x v="12"/>
    <s v="NORTHERN COASTAL"/>
    <x v="360"/>
    <x v="1"/>
    <x v="0"/>
    <x v="0"/>
    <n v="31700"/>
  </r>
  <r>
    <x v="49"/>
    <x v="12"/>
    <s v="NORTHERN COASTAL"/>
    <x v="360"/>
    <x v="1"/>
    <x v="1"/>
    <x v="0"/>
    <n v="32000"/>
  </r>
  <r>
    <x v="49"/>
    <x v="12"/>
    <s v="NORTHERN COASTAL"/>
    <x v="360"/>
    <x v="1"/>
    <x v="2"/>
    <x v="1"/>
    <n v="49000"/>
  </r>
  <r>
    <x v="49"/>
    <x v="12"/>
    <s v="NORTHERN COASTAL"/>
    <x v="360"/>
    <x v="1"/>
    <x v="3"/>
    <x v="2"/>
    <n v="742"/>
  </r>
  <r>
    <x v="33"/>
    <x v="12"/>
    <s v="NORTHERN COASTAL"/>
    <x v="360"/>
    <x v="1"/>
    <x v="0"/>
    <x v="0"/>
    <n v="39100"/>
  </r>
  <r>
    <x v="33"/>
    <x v="12"/>
    <s v="NORTHERN COASTAL"/>
    <x v="360"/>
    <x v="1"/>
    <x v="1"/>
    <x v="0"/>
    <n v="39200"/>
  </r>
  <r>
    <x v="33"/>
    <x v="12"/>
    <s v="NORTHERN COASTAL"/>
    <x v="360"/>
    <x v="1"/>
    <x v="2"/>
    <x v="1"/>
    <n v="49700"/>
  </r>
  <r>
    <x v="33"/>
    <x v="12"/>
    <s v="NORTHERN COASTAL"/>
    <x v="360"/>
    <x v="1"/>
    <x v="3"/>
    <x v="2"/>
    <n v="610"/>
  </r>
  <r>
    <x v="34"/>
    <x v="12"/>
    <s v="NORTHERN COASTAL"/>
    <x v="360"/>
    <x v="1"/>
    <x v="0"/>
    <x v="0"/>
    <n v="27900"/>
  </r>
  <r>
    <x v="34"/>
    <x v="12"/>
    <s v="NORTHERN COASTAL"/>
    <x v="360"/>
    <x v="1"/>
    <x v="1"/>
    <x v="0"/>
    <n v="28000"/>
  </r>
  <r>
    <x v="34"/>
    <x v="12"/>
    <s v="NORTHERN COASTAL"/>
    <x v="360"/>
    <x v="1"/>
    <x v="2"/>
    <x v="1"/>
    <n v="58000"/>
  </r>
  <r>
    <x v="34"/>
    <x v="12"/>
    <s v="NORTHERN COASTAL"/>
    <x v="360"/>
    <x v="1"/>
    <x v="3"/>
    <x v="2"/>
    <n v="998"/>
  </r>
  <r>
    <x v="50"/>
    <x v="12"/>
    <s v="NORTHERN COASTAL"/>
    <x v="360"/>
    <x v="1"/>
    <x v="0"/>
    <x v="0"/>
    <n v="26000"/>
  </r>
  <r>
    <x v="50"/>
    <x v="12"/>
    <s v="NORTHERN COASTAL"/>
    <x v="360"/>
    <x v="1"/>
    <x v="1"/>
    <x v="0"/>
    <n v="26200"/>
  </r>
  <r>
    <x v="50"/>
    <x v="12"/>
    <s v="NORTHERN COASTAL"/>
    <x v="360"/>
    <x v="1"/>
    <x v="2"/>
    <x v="1"/>
    <n v="49800"/>
  </r>
  <r>
    <x v="50"/>
    <x v="12"/>
    <s v="NORTHERN COASTAL"/>
    <x v="360"/>
    <x v="1"/>
    <x v="3"/>
    <x v="2"/>
    <n v="919"/>
  </r>
  <r>
    <x v="35"/>
    <x v="12"/>
    <s v="NORTHERN COASTAL"/>
    <x v="360"/>
    <x v="1"/>
    <x v="0"/>
    <x v="0"/>
    <n v="24000"/>
  </r>
  <r>
    <x v="35"/>
    <x v="12"/>
    <s v="NORTHERN COASTAL"/>
    <x v="360"/>
    <x v="1"/>
    <x v="1"/>
    <x v="0"/>
    <n v="24100"/>
  </r>
  <r>
    <x v="35"/>
    <x v="12"/>
    <s v="NORTHERN COASTAL"/>
    <x v="360"/>
    <x v="1"/>
    <x v="2"/>
    <x v="1"/>
    <n v="54400"/>
  </r>
  <r>
    <x v="35"/>
    <x v="12"/>
    <s v="NORTHERN COASTAL"/>
    <x v="360"/>
    <x v="1"/>
    <x v="3"/>
    <x v="2"/>
    <n v="1088"/>
  </r>
  <r>
    <x v="36"/>
    <x v="12"/>
    <s v="NORTHERN COASTAL"/>
    <x v="360"/>
    <x v="1"/>
    <x v="0"/>
    <x v="0"/>
    <n v="20300"/>
  </r>
  <r>
    <x v="36"/>
    <x v="12"/>
    <s v="NORTHERN COASTAL"/>
    <x v="360"/>
    <x v="1"/>
    <x v="1"/>
    <x v="0"/>
    <n v="21800"/>
  </r>
  <r>
    <x v="36"/>
    <x v="12"/>
    <s v="NORTHERN COASTAL"/>
    <x v="360"/>
    <x v="1"/>
    <x v="2"/>
    <x v="1"/>
    <n v="30900"/>
  </r>
  <r>
    <x v="36"/>
    <x v="12"/>
    <s v="NORTHERN COASTAL"/>
    <x v="360"/>
    <x v="1"/>
    <x v="3"/>
    <x v="2"/>
    <n v="731"/>
  </r>
  <r>
    <x v="37"/>
    <x v="12"/>
    <s v="NORTHERN COASTAL"/>
    <x v="360"/>
    <x v="1"/>
    <x v="0"/>
    <x v="0"/>
    <n v="14000"/>
  </r>
  <r>
    <x v="37"/>
    <x v="12"/>
    <s v="NORTHERN COASTAL"/>
    <x v="360"/>
    <x v="1"/>
    <x v="1"/>
    <x v="0"/>
    <n v="15400"/>
  </r>
  <r>
    <x v="37"/>
    <x v="12"/>
    <s v="NORTHERN COASTAL"/>
    <x v="360"/>
    <x v="1"/>
    <x v="2"/>
    <x v="1"/>
    <n v="17400"/>
  </r>
  <r>
    <x v="37"/>
    <x v="12"/>
    <s v="NORTHERN COASTAL"/>
    <x v="360"/>
    <x v="1"/>
    <x v="3"/>
    <x v="2"/>
    <n v="597"/>
  </r>
  <r>
    <x v="38"/>
    <x v="12"/>
    <s v="NORTHERN COASTAL"/>
    <x v="360"/>
    <x v="1"/>
    <x v="0"/>
    <x v="0"/>
    <n v="19100"/>
  </r>
  <r>
    <x v="38"/>
    <x v="12"/>
    <s v="NORTHERN COASTAL"/>
    <x v="360"/>
    <x v="1"/>
    <x v="1"/>
    <x v="0"/>
    <n v="19200"/>
  </r>
  <r>
    <x v="38"/>
    <x v="12"/>
    <s v="NORTHERN COASTAL"/>
    <x v="360"/>
    <x v="1"/>
    <x v="2"/>
    <x v="1"/>
    <n v="40800"/>
  </r>
  <r>
    <x v="38"/>
    <x v="12"/>
    <s v="NORTHERN COASTAL"/>
    <x v="360"/>
    <x v="1"/>
    <x v="3"/>
    <x v="2"/>
    <n v="1025"/>
  </r>
  <r>
    <x v="39"/>
    <x v="12"/>
    <s v="NORTHERN COASTAL"/>
    <x v="360"/>
    <x v="1"/>
    <x v="0"/>
    <x v="0"/>
    <n v="25900"/>
  </r>
  <r>
    <x v="39"/>
    <x v="12"/>
    <s v="NORTHERN COASTAL"/>
    <x v="360"/>
    <x v="1"/>
    <x v="1"/>
    <x v="0"/>
    <n v="26000"/>
  </r>
  <r>
    <x v="39"/>
    <x v="12"/>
    <s v="NORTHERN COASTAL"/>
    <x v="360"/>
    <x v="1"/>
    <x v="2"/>
    <x v="1"/>
    <n v="47100"/>
  </r>
  <r>
    <x v="39"/>
    <x v="12"/>
    <s v="NORTHERN COASTAL"/>
    <x v="360"/>
    <x v="1"/>
    <x v="3"/>
    <x v="2"/>
    <n v="873"/>
  </r>
  <r>
    <x v="51"/>
    <x v="12"/>
    <s v="NORTHERN COASTAL"/>
    <x v="360"/>
    <x v="1"/>
    <x v="0"/>
    <x v="0"/>
    <n v="29200"/>
  </r>
  <r>
    <x v="51"/>
    <x v="12"/>
    <s v="NORTHERN COASTAL"/>
    <x v="360"/>
    <x v="1"/>
    <x v="1"/>
    <x v="0"/>
    <n v="29600"/>
  </r>
  <r>
    <x v="51"/>
    <x v="12"/>
    <s v="NORTHERN COASTAL"/>
    <x v="360"/>
    <x v="1"/>
    <x v="2"/>
    <x v="1"/>
    <n v="65300"/>
  </r>
  <r>
    <x v="51"/>
    <x v="12"/>
    <s v="NORTHERN COASTAL"/>
    <x v="360"/>
    <x v="1"/>
    <x v="3"/>
    <x v="2"/>
    <n v="1073"/>
  </r>
  <r>
    <x v="52"/>
    <x v="12"/>
    <s v="NORTHERN COASTAL"/>
    <x v="360"/>
    <x v="1"/>
    <x v="0"/>
    <x v="0"/>
    <n v="27200"/>
  </r>
  <r>
    <x v="52"/>
    <x v="12"/>
    <s v="NORTHERN COASTAL"/>
    <x v="360"/>
    <x v="1"/>
    <x v="1"/>
    <x v="0"/>
    <n v="28300"/>
  </r>
  <r>
    <x v="52"/>
    <x v="12"/>
    <s v="NORTHERN COASTAL"/>
    <x v="360"/>
    <x v="1"/>
    <x v="2"/>
    <x v="1"/>
    <n v="48500"/>
  </r>
  <r>
    <x v="52"/>
    <x v="12"/>
    <s v="NORTHERN COASTAL"/>
    <x v="360"/>
    <x v="1"/>
    <x v="3"/>
    <x v="2"/>
    <n v="856"/>
  </r>
  <r>
    <x v="53"/>
    <x v="12"/>
    <s v="NORTHERN COASTAL"/>
    <x v="360"/>
    <x v="1"/>
    <x v="0"/>
    <x v="0"/>
    <n v="29500"/>
  </r>
  <r>
    <x v="53"/>
    <x v="12"/>
    <s v="NORTHERN COASTAL"/>
    <x v="360"/>
    <x v="1"/>
    <x v="1"/>
    <x v="0"/>
    <n v="30000"/>
  </r>
  <r>
    <x v="53"/>
    <x v="12"/>
    <s v="NORTHERN COASTAL"/>
    <x v="360"/>
    <x v="1"/>
    <x v="2"/>
    <x v="1"/>
    <n v="70000"/>
  </r>
  <r>
    <x v="53"/>
    <x v="12"/>
    <s v="NORTHERN COASTAL"/>
    <x v="360"/>
    <x v="1"/>
    <x v="3"/>
    <x v="2"/>
    <n v="1139"/>
  </r>
  <r>
    <x v="40"/>
    <x v="12"/>
    <s v="NORTHERN COASTAL"/>
    <x v="360"/>
    <x v="1"/>
    <x v="0"/>
    <x v="0"/>
    <n v="34200"/>
  </r>
  <r>
    <x v="40"/>
    <x v="12"/>
    <s v="NORTHERN COASTAL"/>
    <x v="360"/>
    <x v="1"/>
    <x v="1"/>
    <x v="0"/>
    <n v="34600"/>
  </r>
  <r>
    <x v="40"/>
    <x v="12"/>
    <s v="NORTHERN COASTAL"/>
    <x v="360"/>
    <x v="1"/>
    <x v="2"/>
    <x v="1"/>
    <n v="83000"/>
  </r>
  <r>
    <x v="40"/>
    <x v="12"/>
    <s v="NORTHERN COASTAL"/>
    <x v="360"/>
    <x v="1"/>
    <x v="3"/>
    <x v="2"/>
    <n v="1165"/>
  </r>
  <r>
    <x v="41"/>
    <x v="12"/>
    <s v="NORTHERN COASTAL"/>
    <x v="360"/>
    <x v="1"/>
    <x v="0"/>
    <x v="0"/>
    <n v="32200"/>
  </r>
  <r>
    <x v="41"/>
    <x v="12"/>
    <s v="NORTHERN COASTAL"/>
    <x v="360"/>
    <x v="1"/>
    <x v="1"/>
    <x v="0"/>
    <n v="32800"/>
  </r>
  <r>
    <x v="41"/>
    <x v="12"/>
    <s v="NORTHERN COASTAL"/>
    <x v="360"/>
    <x v="1"/>
    <x v="2"/>
    <x v="1"/>
    <n v="67600"/>
  </r>
  <r>
    <x v="41"/>
    <x v="12"/>
    <s v="NORTHERN COASTAL"/>
    <x v="360"/>
    <x v="1"/>
    <x v="3"/>
    <x v="2"/>
    <n v="1008"/>
  </r>
  <r>
    <x v="54"/>
    <x v="12"/>
    <s v="NORTHERN COASTAL"/>
    <x v="360"/>
    <x v="1"/>
    <x v="0"/>
    <x v="0"/>
    <n v="37000"/>
  </r>
  <r>
    <x v="54"/>
    <x v="12"/>
    <s v="NORTHERN COASTAL"/>
    <x v="360"/>
    <x v="1"/>
    <x v="1"/>
    <x v="0"/>
    <n v="37400"/>
  </r>
  <r>
    <x v="54"/>
    <x v="12"/>
    <s v="NORTHERN COASTAL"/>
    <x v="360"/>
    <x v="1"/>
    <x v="2"/>
    <x v="1"/>
    <n v="78100"/>
  </r>
  <r>
    <x v="54"/>
    <x v="12"/>
    <s v="NORTHERN COASTAL"/>
    <x v="360"/>
    <x v="1"/>
    <x v="3"/>
    <x v="2"/>
    <n v="1013"/>
  </r>
  <r>
    <x v="0"/>
    <x v="12"/>
    <s v="SOUTHERN COASTAL"/>
    <x v="361"/>
    <x v="1"/>
    <x v="0"/>
    <x v="0"/>
    <n v="150"/>
  </r>
  <r>
    <x v="0"/>
    <x v="12"/>
    <s v="SOUTHERN COASTAL"/>
    <x v="361"/>
    <x v="1"/>
    <x v="2"/>
    <x v="1"/>
    <n v="105"/>
  </r>
  <r>
    <x v="0"/>
    <x v="12"/>
    <s v="SOUTHERN COASTAL"/>
    <x v="361"/>
    <x v="1"/>
    <x v="3"/>
    <x v="2"/>
    <n v="332"/>
  </r>
  <r>
    <x v="1"/>
    <x v="12"/>
    <s v="SOUTHERN COASTAL"/>
    <x v="361"/>
    <x v="1"/>
    <x v="0"/>
    <x v="0"/>
    <n v="180"/>
  </r>
  <r>
    <x v="1"/>
    <x v="12"/>
    <s v="SOUTHERN COASTAL"/>
    <x v="361"/>
    <x v="1"/>
    <x v="2"/>
    <x v="1"/>
    <n v="140"/>
  </r>
  <r>
    <x v="1"/>
    <x v="12"/>
    <s v="SOUTHERN COASTAL"/>
    <x v="361"/>
    <x v="1"/>
    <x v="3"/>
    <x v="2"/>
    <n v="374"/>
  </r>
  <r>
    <x v="2"/>
    <x v="12"/>
    <s v="SOUTHERN COASTAL"/>
    <x v="361"/>
    <x v="1"/>
    <x v="0"/>
    <x v="0"/>
    <n v="240"/>
  </r>
  <r>
    <x v="2"/>
    <x v="12"/>
    <s v="SOUTHERN COASTAL"/>
    <x v="361"/>
    <x v="1"/>
    <x v="2"/>
    <x v="1"/>
    <n v="160"/>
  </r>
  <r>
    <x v="2"/>
    <x v="12"/>
    <s v="SOUTHERN COASTAL"/>
    <x v="361"/>
    <x v="1"/>
    <x v="3"/>
    <x v="2"/>
    <n v="316"/>
  </r>
  <r>
    <x v="3"/>
    <x v="12"/>
    <s v="SOUTHERN COASTAL"/>
    <x v="361"/>
    <x v="1"/>
    <x v="0"/>
    <x v="0"/>
    <n v="150"/>
  </r>
  <r>
    <x v="3"/>
    <x v="12"/>
    <s v="SOUTHERN COASTAL"/>
    <x v="361"/>
    <x v="1"/>
    <x v="1"/>
    <x v="0"/>
    <n v="170"/>
  </r>
  <r>
    <x v="3"/>
    <x v="12"/>
    <s v="SOUTHERN COASTAL"/>
    <x v="361"/>
    <x v="1"/>
    <x v="2"/>
    <x v="1"/>
    <n v="175"/>
  </r>
  <r>
    <x v="3"/>
    <x v="12"/>
    <s v="SOUTHERN COASTAL"/>
    <x v="361"/>
    <x v="1"/>
    <x v="3"/>
    <x v="2"/>
    <n v="560"/>
  </r>
  <r>
    <x v="4"/>
    <x v="12"/>
    <s v="SOUTHERN COASTAL"/>
    <x v="361"/>
    <x v="1"/>
    <x v="0"/>
    <x v="0"/>
    <n v="210"/>
  </r>
  <r>
    <x v="4"/>
    <x v="12"/>
    <s v="SOUTHERN COASTAL"/>
    <x v="361"/>
    <x v="1"/>
    <x v="1"/>
    <x v="0"/>
    <n v="230"/>
  </r>
  <r>
    <x v="4"/>
    <x v="12"/>
    <s v="SOUTHERN COASTAL"/>
    <x v="361"/>
    <x v="1"/>
    <x v="2"/>
    <x v="1"/>
    <n v="142"/>
  </r>
  <r>
    <x v="4"/>
    <x v="12"/>
    <s v="SOUTHERN COASTAL"/>
    <x v="361"/>
    <x v="1"/>
    <x v="3"/>
    <x v="2"/>
    <n v="325"/>
  </r>
  <r>
    <x v="5"/>
    <x v="12"/>
    <s v="SOUTHERN COASTAL"/>
    <x v="361"/>
    <x v="1"/>
    <x v="0"/>
    <x v="0"/>
    <n v="50"/>
  </r>
  <r>
    <x v="5"/>
    <x v="12"/>
    <s v="SOUTHERN COASTAL"/>
    <x v="361"/>
    <x v="1"/>
    <x v="1"/>
    <x v="0"/>
    <n v="55"/>
  </r>
  <r>
    <x v="5"/>
    <x v="12"/>
    <s v="SOUTHERN COASTAL"/>
    <x v="361"/>
    <x v="1"/>
    <x v="2"/>
    <x v="1"/>
    <n v="27"/>
  </r>
  <r>
    <x v="5"/>
    <x v="12"/>
    <s v="SOUTHERN COASTAL"/>
    <x v="361"/>
    <x v="1"/>
    <x v="3"/>
    <x v="2"/>
    <n v="260"/>
  </r>
  <r>
    <x v="7"/>
    <x v="12"/>
    <s v="SOUTHERN COASTAL"/>
    <x v="361"/>
    <x v="1"/>
    <x v="0"/>
    <x v="0"/>
    <n v="70"/>
  </r>
  <r>
    <x v="7"/>
    <x v="12"/>
    <s v="SOUTHERN COASTAL"/>
    <x v="361"/>
    <x v="1"/>
    <x v="1"/>
    <x v="0"/>
    <n v="95"/>
  </r>
  <r>
    <x v="7"/>
    <x v="12"/>
    <s v="SOUTHERN COASTAL"/>
    <x v="361"/>
    <x v="1"/>
    <x v="2"/>
    <x v="1"/>
    <n v="35"/>
  </r>
  <r>
    <x v="7"/>
    <x v="12"/>
    <s v="SOUTHERN COASTAL"/>
    <x v="361"/>
    <x v="1"/>
    <x v="3"/>
    <x v="2"/>
    <n v="220"/>
  </r>
  <r>
    <x v="10"/>
    <x v="12"/>
    <s v="SOUTHERN COASTAL"/>
    <x v="361"/>
    <x v="1"/>
    <x v="0"/>
    <x v="0"/>
    <n v="10"/>
  </r>
  <r>
    <x v="10"/>
    <x v="12"/>
    <s v="SOUTHERN COASTAL"/>
    <x v="361"/>
    <x v="1"/>
    <x v="1"/>
    <x v="0"/>
    <n v="10"/>
  </r>
  <r>
    <x v="10"/>
    <x v="12"/>
    <s v="SOUTHERN COASTAL"/>
    <x v="361"/>
    <x v="1"/>
    <x v="2"/>
    <x v="1"/>
    <n v="6"/>
  </r>
  <r>
    <x v="10"/>
    <x v="12"/>
    <s v="SOUTHERN COASTAL"/>
    <x v="361"/>
    <x v="1"/>
    <x v="3"/>
    <x v="2"/>
    <n v="286"/>
  </r>
  <r>
    <x v="11"/>
    <x v="12"/>
    <s v="SOUTHERN COASTAL"/>
    <x v="361"/>
    <x v="1"/>
    <x v="0"/>
    <x v="0"/>
    <n v="15"/>
  </r>
  <r>
    <x v="11"/>
    <x v="12"/>
    <s v="SOUTHERN COASTAL"/>
    <x v="361"/>
    <x v="1"/>
    <x v="1"/>
    <x v="0"/>
    <n v="20"/>
  </r>
  <r>
    <x v="11"/>
    <x v="12"/>
    <s v="SOUTHERN COASTAL"/>
    <x v="361"/>
    <x v="1"/>
    <x v="2"/>
    <x v="1"/>
    <n v="5"/>
  </r>
  <r>
    <x v="11"/>
    <x v="12"/>
    <s v="SOUTHERN COASTAL"/>
    <x v="361"/>
    <x v="1"/>
    <x v="3"/>
    <x v="2"/>
    <n v="160"/>
  </r>
  <r>
    <x v="18"/>
    <x v="12"/>
    <s v="SOUTHERN COASTAL"/>
    <x v="361"/>
    <x v="1"/>
    <x v="1"/>
    <x v="0"/>
    <n v="20"/>
  </r>
  <r>
    <x v="20"/>
    <x v="12"/>
    <s v="SOUTHERN COASTAL"/>
    <x v="361"/>
    <x v="1"/>
    <x v="0"/>
    <x v="0"/>
    <n v="20"/>
  </r>
  <r>
    <x v="20"/>
    <x v="12"/>
    <s v="SOUTHERN COASTAL"/>
    <x v="361"/>
    <x v="1"/>
    <x v="1"/>
    <x v="0"/>
    <n v="20"/>
  </r>
  <r>
    <x v="20"/>
    <x v="12"/>
    <s v="SOUTHERN COASTAL"/>
    <x v="361"/>
    <x v="1"/>
    <x v="2"/>
    <x v="1"/>
    <n v="25"/>
  </r>
  <r>
    <x v="20"/>
    <x v="12"/>
    <s v="SOUTHERN COASTAL"/>
    <x v="361"/>
    <x v="1"/>
    <x v="3"/>
    <x v="2"/>
    <n v="600"/>
  </r>
  <r>
    <x v="21"/>
    <x v="12"/>
    <s v="SOUTHERN COASTAL"/>
    <x v="361"/>
    <x v="1"/>
    <x v="0"/>
    <x v="0"/>
    <n v="1490"/>
  </r>
  <r>
    <x v="21"/>
    <x v="12"/>
    <s v="SOUTHERN COASTAL"/>
    <x v="361"/>
    <x v="1"/>
    <x v="1"/>
    <x v="0"/>
    <n v="1520"/>
  </r>
  <r>
    <x v="21"/>
    <x v="12"/>
    <s v="SOUTHERN COASTAL"/>
    <x v="361"/>
    <x v="1"/>
    <x v="2"/>
    <x v="1"/>
    <n v="2000"/>
  </r>
  <r>
    <x v="21"/>
    <x v="12"/>
    <s v="SOUTHERN COASTAL"/>
    <x v="361"/>
    <x v="1"/>
    <x v="3"/>
    <x v="2"/>
    <n v="644"/>
  </r>
  <r>
    <x v="22"/>
    <x v="12"/>
    <s v="SOUTHERN COASTAL"/>
    <x v="361"/>
    <x v="1"/>
    <x v="0"/>
    <x v="0"/>
    <n v="2400"/>
  </r>
  <r>
    <x v="22"/>
    <x v="12"/>
    <s v="SOUTHERN COASTAL"/>
    <x v="361"/>
    <x v="1"/>
    <x v="1"/>
    <x v="0"/>
    <n v="2400"/>
  </r>
  <r>
    <x v="22"/>
    <x v="12"/>
    <s v="SOUTHERN COASTAL"/>
    <x v="361"/>
    <x v="1"/>
    <x v="2"/>
    <x v="1"/>
    <n v="2700"/>
  </r>
  <r>
    <x v="22"/>
    <x v="12"/>
    <s v="SOUTHERN COASTAL"/>
    <x v="361"/>
    <x v="1"/>
    <x v="3"/>
    <x v="2"/>
    <n v="540"/>
  </r>
  <r>
    <x v="23"/>
    <x v="12"/>
    <s v="SOUTHERN COASTAL"/>
    <x v="361"/>
    <x v="1"/>
    <x v="0"/>
    <x v="0"/>
    <n v="2550"/>
  </r>
  <r>
    <x v="23"/>
    <x v="12"/>
    <s v="SOUTHERN COASTAL"/>
    <x v="361"/>
    <x v="1"/>
    <x v="1"/>
    <x v="0"/>
    <n v="2600"/>
  </r>
  <r>
    <x v="23"/>
    <x v="12"/>
    <s v="SOUTHERN COASTAL"/>
    <x v="361"/>
    <x v="1"/>
    <x v="2"/>
    <x v="1"/>
    <n v="3600"/>
  </r>
  <r>
    <x v="23"/>
    <x v="12"/>
    <s v="SOUTHERN COASTAL"/>
    <x v="361"/>
    <x v="1"/>
    <x v="3"/>
    <x v="2"/>
    <n v="678"/>
  </r>
  <r>
    <x v="24"/>
    <x v="12"/>
    <s v="SOUTHERN COASTAL"/>
    <x v="361"/>
    <x v="1"/>
    <x v="0"/>
    <x v="0"/>
    <n v="3940"/>
  </r>
  <r>
    <x v="24"/>
    <x v="12"/>
    <s v="SOUTHERN COASTAL"/>
    <x v="361"/>
    <x v="1"/>
    <x v="1"/>
    <x v="0"/>
    <n v="3950"/>
  </r>
  <r>
    <x v="24"/>
    <x v="12"/>
    <s v="SOUTHERN COASTAL"/>
    <x v="361"/>
    <x v="1"/>
    <x v="2"/>
    <x v="1"/>
    <n v="7000"/>
  </r>
  <r>
    <x v="24"/>
    <x v="12"/>
    <s v="SOUTHERN COASTAL"/>
    <x v="361"/>
    <x v="1"/>
    <x v="3"/>
    <x v="2"/>
    <n v="853"/>
  </r>
  <r>
    <x v="25"/>
    <x v="12"/>
    <s v="SOUTHERN COASTAL"/>
    <x v="361"/>
    <x v="1"/>
    <x v="0"/>
    <x v="0"/>
    <n v="7900"/>
  </r>
  <r>
    <x v="25"/>
    <x v="12"/>
    <s v="SOUTHERN COASTAL"/>
    <x v="361"/>
    <x v="1"/>
    <x v="1"/>
    <x v="0"/>
    <n v="7900"/>
  </r>
  <r>
    <x v="25"/>
    <x v="12"/>
    <s v="SOUTHERN COASTAL"/>
    <x v="361"/>
    <x v="1"/>
    <x v="2"/>
    <x v="1"/>
    <n v="7000"/>
  </r>
  <r>
    <x v="25"/>
    <x v="12"/>
    <s v="SOUTHERN COASTAL"/>
    <x v="361"/>
    <x v="1"/>
    <x v="3"/>
    <x v="2"/>
    <n v="425"/>
  </r>
  <r>
    <x v="26"/>
    <x v="12"/>
    <s v="SOUTHERN COASTAL"/>
    <x v="361"/>
    <x v="1"/>
    <x v="0"/>
    <x v="0"/>
    <n v="7000"/>
  </r>
  <r>
    <x v="26"/>
    <x v="12"/>
    <s v="SOUTHERN COASTAL"/>
    <x v="361"/>
    <x v="1"/>
    <x v="1"/>
    <x v="0"/>
    <n v="7100"/>
  </r>
  <r>
    <x v="26"/>
    <x v="12"/>
    <s v="SOUTHERN COASTAL"/>
    <x v="361"/>
    <x v="1"/>
    <x v="2"/>
    <x v="1"/>
    <n v="8700"/>
  </r>
  <r>
    <x v="26"/>
    <x v="12"/>
    <s v="SOUTHERN COASTAL"/>
    <x v="361"/>
    <x v="1"/>
    <x v="3"/>
    <x v="2"/>
    <n v="597"/>
  </r>
  <r>
    <x v="27"/>
    <x v="12"/>
    <s v="SOUTHERN COASTAL"/>
    <x v="361"/>
    <x v="1"/>
    <x v="0"/>
    <x v="0"/>
    <n v="7000"/>
  </r>
  <r>
    <x v="27"/>
    <x v="12"/>
    <s v="SOUTHERN COASTAL"/>
    <x v="361"/>
    <x v="1"/>
    <x v="1"/>
    <x v="0"/>
    <n v="7050"/>
  </r>
  <r>
    <x v="27"/>
    <x v="12"/>
    <s v="SOUTHERN COASTAL"/>
    <x v="361"/>
    <x v="1"/>
    <x v="2"/>
    <x v="1"/>
    <n v="9500"/>
  </r>
  <r>
    <x v="27"/>
    <x v="12"/>
    <s v="SOUTHERN COASTAL"/>
    <x v="361"/>
    <x v="1"/>
    <x v="3"/>
    <x v="2"/>
    <n v="651"/>
  </r>
  <r>
    <x v="28"/>
    <x v="12"/>
    <s v="SOUTHERN COASTAL"/>
    <x v="361"/>
    <x v="1"/>
    <x v="0"/>
    <x v="0"/>
    <n v="7500"/>
  </r>
  <r>
    <x v="28"/>
    <x v="12"/>
    <s v="SOUTHERN COASTAL"/>
    <x v="361"/>
    <x v="1"/>
    <x v="1"/>
    <x v="0"/>
    <n v="7600"/>
  </r>
  <r>
    <x v="28"/>
    <x v="12"/>
    <s v="SOUTHERN COASTAL"/>
    <x v="361"/>
    <x v="1"/>
    <x v="2"/>
    <x v="1"/>
    <n v="10000"/>
  </r>
  <r>
    <x v="28"/>
    <x v="12"/>
    <s v="SOUTHERN COASTAL"/>
    <x v="361"/>
    <x v="1"/>
    <x v="3"/>
    <x v="2"/>
    <n v="640"/>
  </r>
  <r>
    <x v="29"/>
    <x v="12"/>
    <s v="SOUTHERN COASTAL"/>
    <x v="361"/>
    <x v="1"/>
    <x v="0"/>
    <x v="0"/>
    <n v="9500"/>
  </r>
  <r>
    <x v="29"/>
    <x v="12"/>
    <s v="SOUTHERN COASTAL"/>
    <x v="361"/>
    <x v="1"/>
    <x v="1"/>
    <x v="0"/>
    <n v="10600"/>
  </r>
  <r>
    <x v="29"/>
    <x v="12"/>
    <s v="SOUTHERN COASTAL"/>
    <x v="361"/>
    <x v="1"/>
    <x v="2"/>
    <x v="1"/>
    <n v="8300"/>
  </r>
  <r>
    <x v="29"/>
    <x v="12"/>
    <s v="SOUTHERN COASTAL"/>
    <x v="361"/>
    <x v="1"/>
    <x v="3"/>
    <x v="2"/>
    <n v="419"/>
  </r>
  <r>
    <x v="30"/>
    <x v="12"/>
    <s v="SOUTHERN COASTAL"/>
    <x v="361"/>
    <x v="1"/>
    <x v="0"/>
    <x v="0"/>
    <n v="12400"/>
  </r>
  <r>
    <x v="30"/>
    <x v="12"/>
    <s v="SOUTHERN COASTAL"/>
    <x v="361"/>
    <x v="1"/>
    <x v="1"/>
    <x v="0"/>
    <n v="12500"/>
  </r>
  <r>
    <x v="30"/>
    <x v="12"/>
    <s v="SOUTHERN COASTAL"/>
    <x v="361"/>
    <x v="1"/>
    <x v="2"/>
    <x v="1"/>
    <n v="15500"/>
  </r>
  <r>
    <x v="30"/>
    <x v="12"/>
    <s v="SOUTHERN COASTAL"/>
    <x v="361"/>
    <x v="1"/>
    <x v="3"/>
    <x v="2"/>
    <n v="600"/>
  </r>
  <r>
    <x v="31"/>
    <x v="12"/>
    <s v="SOUTHERN COASTAL"/>
    <x v="361"/>
    <x v="1"/>
    <x v="0"/>
    <x v="0"/>
    <n v="12800"/>
  </r>
  <r>
    <x v="31"/>
    <x v="12"/>
    <s v="SOUTHERN COASTAL"/>
    <x v="361"/>
    <x v="1"/>
    <x v="1"/>
    <x v="0"/>
    <n v="13100"/>
  </r>
  <r>
    <x v="31"/>
    <x v="12"/>
    <s v="SOUTHERN COASTAL"/>
    <x v="361"/>
    <x v="1"/>
    <x v="2"/>
    <x v="1"/>
    <n v="18000"/>
  </r>
  <r>
    <x v="31"/>
    <x v="12"/>
    <s v="SOUTHERN COASTAL"/>
    <x v="361"/>
    <x v="1"/>
    <x v="3"/>
    <x v="2"/>
    <n v="675"/>
  </r>
  <r>
    <x v="32"/>
    <x v="12"/>
    <s v="SOUTHERN COASTAL"/>
    <x v="361"/>
    <x v="1"/>
    <x v="0"/>
    <x v="0"/>
    <n v="10300"/>
  </r>
  <r>
    <x v="32"/>
    <x v="12"/>
    <s v="SOUTHERN COASTAL"/>
    <x v="361"/>
    <x v="1"/>
    <x v="1"/>
    <x v="0"/>
    <n v="10400"/>
  </r>
  <r>
    <x v="32"/>
    <x v="12"/>
    <s v="SOUTHERN COASTAL"/>
    <x v="361"/>
    <x v="1"/>
    <x v="2"/>
    <x v="1"/>
    <n v="10500"/>
  </r>
  <r>
    <x v="32"/>
    <x v="12"/>
    <s v="SOUTHERN COASTAL"/>
    <x v="361"/>
    <x v="1"/>
    <x v="3"/>
    <x v="2"/>
    <n v="489"/>
  </r>
  <r>
    <x v="42"/>
    <x v="12"/>
    <s v="SOUTHERN COASTAL"/>
    <x v="361"/>
    <x v="1"/>
    <x v="0"/>
    <x v="0"/>
    <n v="7700"/>
  </r>
  <r>
    <x v="42"/>
    <x v="12"/>
    <s v="SOUTHERN COASTAL"/>
    <x v="361"/>
    <x v="1"/>
    <x v="1"/>
    <x v="0"/>
    <n v="8400"/>
  </r>
  <r>
    <x v="42"/>
    <x v="12"/>
    <s v="SOUTHERN COASTAL"/>
    <x v="361"/>
    <x v="1"/>
    <x v="2"/>
    <x v="1"/>
    <n v="10100"/>
  </r>
  <r>
    <x v="42"/>
    <x v="12"/>
    <s v="SOUTHERN COASTAL"/>
    <x v="361"/>
    <x v="1"/>
    <x v="3"/>
    <x v="2"/>
    <n v="630"/>
  </r>
  <r>
    <x v="43"/>
    <x v="12"/>
    <s v="SOUTHERN COASTAL"/>
    <x v="361"/>
    <x v="1"/>
    <x v="0"/>
    <x v="0"/>
    <n v="6900"/>
  </r>
  <r>
    <x v="43"/>
    <x v="12"/>
    <s v="SOUTHERN COASTAL"/>
    <x v="361"/>
    <x v="1"/>
    <x v="1"/>
    <x v="0"/>
    <n v="6900"/>
  </r>
  <r>
    <x v="43"/>
    <x v="12"/>
    <s v="SOUTHERN COASTAL"/>
    <x v="361"/>
    <x v="1"/>
    <x v="2"/>
    <x v="1"/>
    <n v="11500"/>
  </r>
  <r>
    <x v="43"/>
    <x v="12"/>
    <s v="SOUTHERN COASTAL"/>
    <x v="361"/>
    <x v="1"/>
    <x v="3"/>
    <x v="2"/>
    <n v="800"/>
  </r>
  <r>
    <x v="44"/>
    <x v="12"/>
    <s v="SOUTHERN COASTAL"/>
    <x v="361"/>
    <x v="1"/>
    <x v="0"/>
    <x v="0"/>
    <n v="8550"/>
  </r>
  <r>
    <x v="44"/>
    <x v="12"/>
    <s v="SOUTHERN COASTAL"/>
    <x v="361"/>
    <x v="1"/>
    <x v="1"/>
    <x v="0"/>
    <n v="8550"/>
  </r>
  <r>
    <x v="44"/>
    <x v="12"/>
    <s v="SOUTHERN COASTAL"/>
    <x v="361"/>
    <x v="1"/>
    <x v="2"/>
    <x v="1"/>
    <n v="14000"/>
  </r>
  <r>
    <x v="44"/>
    <x v="12"/>
    <s v="SOUTHERN COASTAL"/>
    <x v="361"/>
    <x v="1"/>
    <x v="3"/>
    <x v="2"/>
    <n v="786"/>
  </r>
  <r>
    <x v="45"/>
    <x v="12"/>
    <s v="SOUTHERN COASTAL"/>
    <x v="361"/>
    <x v="1"/>
    <x v="0"/>
    <x v="0"/>
    <n v="8400"/>
  </r>
  <r>
    <x v="45"/>
    <x v="12"/>
    <s v="SOUTHERN COASTAL"/>
    <x v="361"/>
    <x v="1"/>
    <x v="1"/>
    <x v="0"/>
    <n v="8400"/>
  </r>
  <r>
    <x v="45"/>
    <x v="12"/>
    <s v="SOUTHERN COASTAL"/>
    <x v="361"/>
    <x v="1"/>
    <x v="2"/>
    <x v="1"/>
    <n v="11500"/>
  </r>
  <r>
    <x v="45"/>
    <x v="12"/>
    <s v="SOUTHERN COASTAL"/>
    <x v="361"/>
    <x v="1"/>
    <x v="3"/>
    <x v="2"/>
    <n v="657"/>
  </r>
  <r>
    <x v="47"/>
    <x v="12"/>
    <s v="SOUTHERN COASTAL"/>
    <x v="361"/>
    <x v="1"/>
    <x v="0"/>
    <x v="0"/>
    <n v="4090"/>
  </r>
  <r>
    <x v="47"/>
    <x v="12"/>
    <s v="SOUTHERN COASTAL"/>
    <x v="361"/>
    <x v="1"/>
    <x v="1"/>
    <x v="0"/>
    <n v="4100"/>
  </r>
  <r>
    <x v="47"/>
    <x v="12"/>
    <s v="SOUTHERN COASTAL"/>
    <x v="361"/>
    <x v="1"/>
    <x v="2"/>
    <x v="1"/>
    <n v="7000"/>
  </r>
  <r>
    <x v="47"/>
    <x v="12"/>
    <s v="SOUTHERN COASTAL"/>
    <x v="361"/>
    <x v="1"/>
    <x v="3"/>
    <x v="2"/>
    <n v="822"/>
  </r>
  <r>
    <x v="49"/>
    <x v="12"/>
    <s v="SOUTHERN COASTAL"/>
    <x v="361"/>
    <x v="1"/>
    <x v="0"/>
    <x v="0"/>
    <n v="5900"/>
  </r>
  <r>
    <x v="49"/>
    <x v="12"/>
    <s v="SOUTHERN COASTAL"/>
    <x v="361"/>
    <x v="1"/>
    <x v="1"/>
    <x v="0"/>
    <n v="5900"/>
  </r>
  <r>
    <x v="49"/>
    <x v="12"/>
    <s v="SOUTHERN COASTAL"/>
    <x v="361"/>
    <x v="1"/>
    <x v="2"/>
    <x v="1"/>
    <n v="8700"/>
  </r>
  <r>
    <x v="49"/>
    <x v="12"/>
    <s v="SOUTHERN COASTAL"/>
    <x v="361"/>
    <x v="1"/>
    <x v="3"/>
    <x v="2"/>
    <n v="708"/>
  </r>
  <r>
    <x v="34"/>
    <x v="12"/>
    <s v="SOUTHERN COASTAL"/>
    <x v="361"/>
    <x v="1"/>
    <x v="0"/>
    <x v="0"/>
    <n v="6500"/>
  </r>
  <r>
    <x v="34"/>
    <x v="12"/>
    <s v="SOUTHERN COASTAL"/>
    <x v="361"/>
    <x v="1"/>
    <x v="1"/>
    <x v="0"/>
    <n v="6500"/>
  </r>
  <r>
    <x v="34"/>
    <x v="12"/>
    <s v="SOUTHERN COASTAL"/>
    <x v="361"/>
    <x v="1"/>
    <x v="2"/>
    <x v="1"/>
    <n v="11900"/>
  </r>
  <r>
    <x v="34"/>
    <x v="12"/>
    <s v="SOUTHERN COASTAL"/>
    <x v="361"/>
    <x v="1"/>
    <x v="3"/>
    <x v="2"/>
    <n v="879"/>
  </r>
  <r>
    <x v="35"/>
    <x v="12"/>
    <s v="SOUTHERN COASTAL"/>
    <x v="361"/>
    <x v="1"/>
    <x v="0"/>
    <x v="0"/>
    <n v="4800"/>
  </r>
  <r>
    <x v="35"/>
    <x v="12"/>
    <s v="SOUTHERN COASTAL"/>
    <x v="361"/>
    <x v="1"/>
    <x v="1"/>
    <x v="0"/>
    <n v="5000"/>
  </r>
  <r>
    <x v="35"/>
    <x v="12"/>
    <s v="SOUTHERN COASTAL"/>
    <x v="361"/>
    <x v="1"/>
    <x v="2"/>
    <x v="1"/>
    <n v="7050"/>
  </r>
  <r>
    <x v="35"/>
    <x v="12"/>
    <s v="SOUTHERN COASTAL"/>
    <x v="361"/>
    <x v="1"/>
    <x v="3"/>
    <x v="2"/>
    <n v="705"/>
  </r>
  <r>
    <x v="0"/>
    <x v="12"/>
    <s v="SOUTHERN COASTAL"/>
    <x v="362"/>
    <x v="1"/>
    <x v="0"/>
    <x v="0"/>
    <n v="5"/>
  </r>
  <r>
    <x v="0"/>
    <x v="12"/>
    <s v="SOUTHERN COASTAL"/>
    <x v="362"/>
    <x v="1"/>
    <x v="2"/>
    <x v="1"/>
    <n v="3"/>
  </r>
  <r>
    <x v="0"/>
    <x v="12"/>
    <s v="SOUTHERN COASTAL"/>
    <x v="362"/>
    <x v="1"/>
    <x v="3"/>
    <x v="2"/>
    <n v="322"/>
  </r>
  <r>
    <x v="1"/>
    <x v="12"/>
    <s v="SOUTHERN COASTAL"/>
    <x v="362"/>
    <x v="1"/>
    <x v="0"/>
    <x v="0"/>
    <n v="5"/>
  </r>
  <r>
    <x v="1"/>
    <x v="12"/>
    <s v="SOUTHERN COASTAL"/>
    <x v="362"/>
    <x v="1"/>
    <x v="2"/>
    <x v="1"/>
    <n v="3"/>
  </r>
  <r>
    <x v="1"/>
    <x v="12"/>
    <s v="SOUTHERN COASTAL"/>
    <x v="362"/>
    <x v="1"/>
    <x v="3"/>
    <x v="2"/>
    <n v="300"/>
  </r>
  <r>
    <x v="2"/>
    <x v="12"/>
    <s v="SOUTHERN COASTAL"/>
    <x v="362"/>
    <x v="1"/>
    <x v="0"/>
    <x v="0"/>
    <n v="3"/>
  </r>
  <r>
    <x v="2"/>
    <x v="12"/>
    <s v="SOUTHERN COASTAL"/>
    <x v="362"/>
    <x v="1"/>
    <x v="2"/>
    <x v="1"/>
    <n v="1"/>
  </r>
  <r>
    <x v="2"/>
    <x v="12"/>
    <s v="SOUTHERN COASTAL"/>
    <x v="362"/>
    <x v="1"/>
    <x v="3"/>
    <x v="2"/>
    <n v="162"/>
  </r>
  <r>
    <x v="3"/>
    <x v="12"/>
    <s v="SOUTHERN COASTAL"/>
    <x v="362"/>
    <x v="1"/>
    <x v="0"/>
    <x v="0"/>
    <n v="3"/>
  </r>
  <r>
    <x v="3"/>
    <x v="12"/>
    <s v="SOUTHERN COASTAL"/>
    <x v="362"/>
    <x v="1"/>
    <x v="1"/>
    <x v="0"/>
    <n v="14"/>
  </r>
  <r>
    <x v="3"/>
    <x v="12"/>
    <s v="SOUTHERN COASTAL"/>
    <x v="362"/>
    <x v="1"/>
    <x v="2"/>
    <x v="1"/>
    <n v="2"/>
  </r>
  <r>
    <x v="3"/>
    <x v="12"/>
    <s v="SOUTHERN COASTAL"/>
    <x v="362"/>
    <x v="1"/>
    <x v="3"/>
    <x v="2"/>
    <n v="283"/>
  </r>
  <r>
    <x v="4"/>
    <x v="12"/>
    <s v="SOUTHERN COASTAL"/>
    <x v="362"/>
    <x v="1"/>
    <x v="0"/>
    <x v="0"/>
    <n v="3"/>
  </r>
  <r>
    <x v="4"/>
    <x v="12"/>
    <s v="SOUTHERN COASTAL"/>
    <x v="362"/>
    <x v="1"/>
    <x v="1"/>
    <x v="0"/>
    <n v="14"/>
  </r>
  <r>
    <x v="4"/>
    <x v="12"/>
    <s v="SOUTHERN COASTAL"/>
    <x v="362"/>
    <x v="1"/>
    <x v="2"/>
    <x v="1"/>
    <n v="1"/>
  </r>
  <r>
    <x v="4"/>
    <x v="12"/>
    <s v="SOUTHERN COASTAL"/>
    <x v="362"/>
    <x v="1"/>
    <x v="3"/>
    <x v="2"/>
    <n v="153"/>
  </r>
  <r>
    <x v="5"/>
    <x v="12"/>
    <s v="SOUTHERN COASTAL"/>
    <x v="362"/>
    <x v="1"/>
    <x v="0"/>
    <x v="0"/>
    <n v="2"/>
  </r>
  <r>
    <x v="5"/>
    <x v="12"/>
    <s v="SOUTHERN COASTAL"/>
    <x v="362"/>
    <x v="1"/>
    <x v="1"/>
    <x v="0"/>
    <n v="2"/>
  </r>
  <r>
    <x v="5"/>
    <x v="12"/>
    <s v="SOUTHERN COASTAL"/>
    <x v="362"/>
    <x v="1"/>
    <x v="2"/>
    <x v="1"/>
    <n v="1"/>
  </r>
  <r>
    <x v="5"/>
    <x v="12"/>
    <s v="SOUTHERN COASTAL"/>
    <x v="362"/>
    <x v="1"/>
    <x v="3"/>
    <x v="2"/>
    <n v="325"/>
  </r>
  <r>
    <x v="6"/>
    <x v="12"/>
    <s v="SOUTHERN COASTAL"/>
    <x v="362"/>
    <x v="1"/>
    <x v="0"/>
    <x v="0"/>
    <n v="2"/>
  </r>
  <r>
    <x v="6"/>
    <x v="12"/>
    <s v="SOUTHERN COASTAL"/>
    <x v="362"/>
    <x v="1"/>
    <x v="1"/>
    <x v="0"/>
    <n v="2"/>
  </r>
  <r>
    <x v="6"/>
    <x v="12"/>
    <s v="SOUTHERN COASTAL"/>
    <x v="362"/>
    <x v="1"/>
    <x v="2"/>
    <x v="1"/>
    <n v="2"/>
  </r>
  <r>
    <x v="6"/>
    <x v="12"/>
    <s v="SOUTHERN COASTAL"/>
    <x v="362"/>
    <x v="1"/>
    <x v="3"/>
    <x v="2"/>
    <n v="485"/>
  </r>
  <r>
    <x v="21"/>
    <x v="12"/>
    <s v="SOUTHERN COASTAL"/>
    <x v="362"/>
    <x v="1"/>
    <x v="0"/>
    <x v="0"/>
    <n v="30"/>
  </r>
  <r>
    <x v="21"/>
    <x v="12"/>
    <s v="SOUTHERN COASTAL"/>
    <x v="362"/>
    <x v="1"/>
    <x v="1"/>
    <x v="0"/>
    <n v="30"/>
  </r>
  <r>
    <x v="21"/>
    <x v="12"/>
    <s v="SOUTHERN COASTAL"/>
    <x v="362"/>
    <x v="1"/>
    <x v="2"/>
    <x v="1"/>
    <n v="30"/>
  </r>
  <r>
    <x v="21"/>
    <x v="12"/>
    <s v="SOUTHERN COASTAL"/>
    <x v="362"/>
    <x v="1"/>
    <x v="3"/>
    <x v="2"/>
    <n v="480"/>
  </r>
  <r>
    <x v="25"/>
    <x v="12"/>
    <s v="SOUTHERN COASTAL"/>
    <x v="362"/>
    <x v="1"/>
    <x v="0"/>
    <x v="0"/>
    <n v="1200"/>
  </r>
  <r>
    <x v="25"/>
    <x v="12"/>
    <s v="SOUTHERN COASTAL"/>
    <x v="362"/>
    <x v="1"/>
    <x v="1"/>
    <x v="0"/>
    <n v="1200"/>
  </r>
  <r>
    <x v="25"/>
    <x v="12"/>
    <s v="SOUTHERN COASTAL"/>
    <x v="362"/>
    <x v="1"/>
    <x v="2"/>
    <x v="1"/>
    <n v="1000"/>
  </r>
  <r>
    <x v="25"/>
    <x v="12"/>
    <s v="SOUTHERN COASTAL"/>
    <x v="362"/>
    <x v="1"/>
    <x v="3"/>
    <x v="2"/>
    <n v="400"/>
  </r>
  <r>
    <x v="26"/>
    <x v="12"/>
    <s v="SOUTHERN COASTAL"/>
    <x v="362"/>
    <x v="1"/>
    <x v="0"/>
    <x v="0"/>
    <n v="1130"/>
  </r>
  <r>
    <x v="26"/>
    <x v="12"/>
    <s v="SOUTHERN COASTAL"/>
    <x v="362"/>
    <x v="1"/>
    <x v="1"/>
    <x v="0"/>
    <n v="1150"/>
  </r>
  <r>
    <x v="26"/>
    <x v="12"/>
    <s v="SOUTHERN COASTAL"/>
    <x v="362"/>
    <x v="1"/>
    <x v="2"/>
    <x v="1"/>
    <n v="1000"/>
  </r>
  <r>
    <x v="26"/>
    <x v="12"/>
    <s v="SOUTHERN COASTAL"/>
    <x v="362"/>
    <x v="1"/>
    <x v="3"/>
    <x v="2"/>
    <n v="425"/>
  </r>
  <r>
    <x v="27"/>
    <x v="12"/>
    <s v="SOUTHERN COASTAL"/>
    <x v="362"/>
    <x v="1"/>
    <x v="0"/>
    <x v="0"/>
    <n v="900"/>
  </r>
  <r>
    <x v="27"/>
    <x v="12"/>
    <s v="SOUTHERN COASTAL"/>
    <x v="362"/>
    <x v="1"/>
    <x v="1"/>
    <x v="0"/>
    <n v="910"/>
  </r>
  <r>
    <x v="27"/>
    <x v="12"/>
    <s v="SOUTHERN COASTAL"/>
    <x v="362"/>
    <x v="1"/>
    <x v="2"/>
    <x v="1"/>
    <n v="1000"/>
  </r>
  <r>
    <x v="27"/>
    <x v="12"/>
    <s v="SOUTHERN COASTAL"/>
    <x v="362"/>
    <x v="1"/>
    <x v="3"/>
    <x v="2"/>
    <n v="533"/>
  </r>
  <r>
    <x v="28"/>
    <x v="12"/>
    <s v="SOUTHERN COASTAL"/>
    <x v="362"/>
    <x v="1"/>
    <x v="0"/>
    <x v="0"/>
    <n v="800"/>
  </r>
  <r>
    <x v="28"/>
    <x v="12"/>
    <s v="SOUTHERN COASTAL"/>
    <x v="362"/>
    <x v="1"/>
    <x v="1"/>
    <x v="0"/>
    <n v="900"/>
  </r>
  <r>
    <x v="28"/>
    <x v="12"/>
    <s v="SOUTHERN COASTAL"/>
    <x v="362"/>
    <x v="1"/>
    <x v="2"/>
    <x v="1"/>
    <n v="700"/>
  </r>
  <r>
    <x v="28"/>
    <x v="12"/>
    <s v="SOUTHERN COASTAL"/>
    <x v="362"/>
    <x v="1"/>
    <x v="3"/>
    <x v="2"/>
    <n v="420"/>
  </r>
  <r>
    <x v="29"/>
    <x v="12"/>
    <s v="SOUTHERN COASTAL"/>
    <x v="362"/>
    <x v="1"/>
    <x v="0"/>
    <x v="0"/>
    <n v="800"/>
  </r>
  <r>
    <x v="29"/>
    <x v="12"/>
    <s v="SOUTHERN COASTAL"/>
    <x v="362"/>
    <x v="1"/>
    <x v="1"/>
    <x v="0"/>
    <n v="800"/>
  </r>
  <r>
    <x v="29"/>
    <x v="12"/>
    <s v="SOUTHERN COASTAL"/>
    <x v="362"/>
    <x v="1"/>
    <x v="2"/>
    <x v="1"/>
    <n v="700"/>
  </r>
  <r>
    <x v="29"/>
    <x v="12"/>
    <s v="SOUTHERN COASTAL"/>
    <x v="362"/>
    <x v="1"/>
    <x v="3"/>
    <x v="2"/>
    <n v="420"/>
  </r>
  <r>
    <x v="30"/>
    <x v="12"/>
    <s v="SOUTHERN COASTAL"/>
    <x v="362"/>
    <x v="1"/>
    <x v="0"/>
    <x v="0"/>
    <n v="700"/>
  </r>
  <r>
    <x v="30"/>
    <x v="12"/>
    <s v="SOUTHERN COASTAL"/>
    <x v="362"/>
    <x v="1"/>
    <x v="1"/>
    <x v="0"/>
    <n v="700"/>
  </r>
  <r>
    <x v="30"/>
    <x v="12"/>
    <s v="SOUTHERN COASTAL"/>
    <x v="362"/>
    <x v="1"/>
    <x v="2"/>
    <x v="1"/>
    <n v="950"/>
  </r>
  <r>
    <x v="30"/>
    <x v="12"/>
    <s v="SOUTHERN COASTAL"/>
    <x v="362"/>
    <x v="1"/>
    <x v="3"/>
    <x v="2"/>
    <n v="651"/>
  </r>
  <r>
    <x v="33"/>
    <x v="12"/>
    <s v="SOUTHERN COASTAL"/>
    <x v="362"/>
    <x v="1"/>
    <x v="0"/>
    <x v="0"/>
    <n v="800"/>
  </r>
  <r>
    <x v="33"/>
    <x v="12"/>
    <s v="SOUTHERN COASTAL"/>
    <x v="362"/>
    <x v="1"/>
    <x v="1"/>
    <x v="0"/>
    <n v="800"/>
  </r>
  <r>
    <x v="33"/>
    <x v="12"/>
    <s v="SOUTHERN COASTAL"/>
    <x v="362"/>
    <x v="1"/>
    <x v="2"/>
    <x v="1"/>
    <n v="1080"/>
  </r>
  <r>
    <x v="33"/>
    <x v="12"/>
    <s v="SOUTHERN COASTAL"/>
    <x v="362"/>
    <x v="1"/>
    <x v="3"/>
    <x v="2"/>
    <n v="648"/>
  </r>
  <r>
    <x v="0"/>
    <x v="12"/>
    <s v="WESTERN MOUNTAIN"/>
    <x v="184"/>
    <x v="1"/>
    <x v="0"/>
    <x v="0"/>
    <n v="15"/>
  </r>
  <r>
    <x v="0"/>
    <x v="12"/>
    <s v="WESTERN MOUNTAIN"/>
    <x v="184"/>
    <x v="1"/>
    <x v="2"/>
    <x v="1"/>
    <n v="12"/>
  </r>
  <r>
    <x v="0"/>
    <x v="12"/>
    <s v="WESTERN MOUNTAIN"/>
    <x v="184"/>
    <x v="1"/>
    <x v="3"/>
    <x v="2"/>
    <n v="388"/>
  </r>
  <r>
    <x v="1"/>
    <x v="12"/>
    <s v="WESTERN MOUNTAIN"/>
    <x v="184"/>
    <x v="1"/>
    <x v="0"/>
    <x v="0"/>
    <n v="10"/>
  </r>
  <r>
    <x v="1"/>
    <x v="12"/>
    <s v="WESTERN MOUNTAIN"/>
    <x v="184"/>
    <x v="1"/>
    <x v="2"/>
    <x v="1"/>
    <n v="5"/>
  </r>
  <r>
    <x v="1"/>
    <x v="12"/>
    <s v="WESTERN MOUNTAIN"/>
    <x v="184"/>
    <x v="1"/>
    <x v="3"/>
    <x v="2"/>
    <n v="230"/>
  </r>
  <r>
    <x v="2"/>
    <x v="12"/>
    <s v="WESTERN MOUNTAIN"/>
    <x v="184"/>
    <x v="1"/>
    <x v="0"/>
    <x v="0"/>
    <n v="7"/>
  </r>
  <r>
    <x v="2"/>
    <x v="12"/>
    <s v="WESTERN MOUNTAIN"/>
    <x v="184"/>
    <x v="1"/>
    <x v="2"/>
    <x v="1"/>
    <n v="2"/>
  </r>
  <r>
    <x v="2"/>
    <x v="12"/>
    <s v="WESTERN MOUNTAIN"/>
    <x v="184"/>
    <x v="1"/>
    <x v="3"/>
    <x v="2"/>
    <n v="134"/>
  </r>
  <r>
    <x v="3"/>
    <x v="12"/>
    <s v="WESTERN MOUNTAIN"/>
    <x v="184"/>
    <x v="1"/>
    <x v="0"/>
    <x v="0"/>
    <n v="15"/>
  </r>
  <r>
    <x v="3"/>
    <x v="12"/>
    <s v="WESTERN MOUNTAIN"/>
    <x v="184"/>
    <x v="1"/>
    <x v="1"/>
    <x v="0"/>
    <n v="15"/>
  </r>
  <r>
    <x v="3"/>
    <x v="12"/>
    <s v="WESTERN MOUNTAIN"/>
    <x v="184"/>
    <x v="1"/>
    <x v="2"/>
    <x v="1"/>
    <n v="3"/>
  </r>
  <r>
    <x v="3"/>
    <x v="12"/>
    <s v="WESTERN MOUNTAIN"/>
    <x v="184"/>
    <x v="1"/>
    <x v="3"/>
    <x v="2"/>
    <n v="96"/>
  </r>
  <r>
    <x v="4"/>
    <x v="12"/>
    <s v="WESTERN MOUNTAIN"/>
    <x v="184"/>
    <x v="1"/>
    <x v="1"/>
    <x v="0"/>
    <n v="10"/>
  </r>
  <r>
    <x v="5"/>
    <x v="12"/>
    <s v="WESTERN MOUNTAIN"/>
    <x v="184"/>
    <x v="1"/>
    <x v="0"/>
    <x v="0"/>
    <n v="5"/>
  </r>
  <r>
    <x v="5"/>
    <x v="12"/>
    <s v="WESTERN MOUNTAIN"/>
    <x v="184"/>
    <x v="1"/>
    <x v="1"/>
    <x v="0"/>
    <n v="10"/>
  </r>
  <r>
    <x v="5"/>
    <x v="12"/>
    <s v="WESTERN MOUNTAIN"/>
    <x v="184"/>
    <x v="1"/>
    <x v="2"/>
    <x v="1"/>
    <n v="1"/>
  </r>
  <r>
    <x v="5"/>
    <x v="12"/>
    <s v="WESTERN MOUNTAIN"/>
    <x v="184"/>
    <x v="1"/>
    <x v="3"/>
    <x v="2"/>
    <n v="96"/>
  </r>
  <r>
    <x v="6"/>
    <x v="12"/>
    <s v="WESTERN MOUNTAIN"/>
    <x v="184"/>
    <x v="1"/>
    <x v="1"/>
    <x v="0"/>
    <n v="14"/>
  </r>
  <r>
    <x v="7"/>
    <x v="12"/>
    <s v="WESTERN MOUNTAIN"/>
    <x v="184"/>
    <x v="1"/>
    <x v="0"/>
    <x v="0"/>
    <n v="12"/>
  </r>
  <r>
    <x v="7"/>
    <x v="12"/>
    <s v="WESTERN MOUNTAIN"/>
    <x v="184"/>
    <x v="1"/>
    <x v="1"/>
    <x v="0"/>
    <n v="12"/>
  </r>
  <r>
    <x v="7"/>
    <x v="12"/>
    <s v="WESTERN MOUNTAIN"/>
    <x v="184"/>
    <x v="1"/>
    <x v="2"/>
    <x v="1"/>
    <n v="2"/>
  </r>
  <r>
    <x v="7"/>
    <x v="12"/>
    <s v="WESTERN MOUNTAIN"/>
    <x v="184"/>
    <x v="1"/>
    <x v="3"/>
    <x v="2"/>
    <n v="80"/>
  </r>
  <r>
    <x v="8"/>
    <x v="12"/>
    <s v="WESTERN MOUNTAIN"/>
    <x v="184"/>
    <x v="1"/>
    <x v="0"/>
    <x v="0"/>
    <n v="2"/>
  </r>
  <r>
    <x v="8"/>
    <x v="12"/>
    <s v="WESTERN MOUNTAIN"/>
    <x v="184"/>
    <x v="1"/>
    <x v="1"/>
    <x v="0"/>
    <n v="4"/>
  </r>
  <r>
    <x v="8"/>
    <x v="12"/>
    <s v="WESTERN MOUNTAIN"/>
    <x v="184"/>
    <x v="1"/>
    <x v="2"/>
    <x v="1"/>
    <n v="1"/>
  </r>
  <r>
    <x v="8"/>
    <x v="12"/>
    <s v="WESTERN MOUNTAIN"/>
    <x v="184"/>
    <x v="1"/>
    <x v="3"/>
    <x v="2"/>
    <n v="240"/>
  </r>
  <r>
    <x v="9"/>
    <x v="12"/>
    <s v="WESTERN MOUNTAIN"/>
    <x v="184"/>
    <x v="1"/>
    <x v="1"/>
    <x v="0"/>
    <n v="4"/>
  </r>
  <r>
    <x v="10"/>
    <x v="12"/>
    <s v="WESTERN MOUNTAIN"/>
    <x v="184"/>
    <x v="1"/>
    <x v="1"/>
    <x v="0"/>
    <n v="4"/>
  </r>
  <r>
    <x v="12"/>
    <x v="12"/>
    <s v="WESTERN MOUNTAIN"/>
    <x v="184"/>
    <x v="1"/>
    <x v="1"/>
    <x v="0"/>
    <n v="10"/>
  </r>
  <r>
    <x v="13"/>
    <x v="12"/>
    <s v="WESTERN MOUNTAIN"/>
    <x v="184"/>
    <x v="1"/>
    <x v="1"/>
    <x v="0"/>
    <n v="10"/>
  </r>
  <r>
    <x v="0"/>
    <x v="12"/>
    <s v="SOUTHERN PIEDMONT"/>
    <x v="363"/>
    <x v="1"/>
    <x v="0"/>
    <x v="0"/>
    <n v="900"/>
  </r>
  <r>
    <x v="0"/>
    <x v="12"/>
    <s v="SOUTHERN PIEDMONT"/>
    <x v="363"/>
    <x v="1"/>
    <x v="2"/>
    <x v="1"/>
    <n v="655"/>
  </r>
  <r>
    <x v="0"/>
    <x v="12"/>
    <s v="SOUTHERN PIEDMONT"/>
    <x v="363"/>
    <x v="1"/>
    <x v="3"/>
    <x v="2"/>
    <n v="347"/>
  </r>
  <r>
    <x v="1"/>
    <x v="12"/>
    <s v="SOUTHERN PIEDMONT"/>
    <x v="363"/>
    <x v="1"/>
    <x v="0"/>
    <x v="0"/>
    <n v="850"/>
  </r>
  <r>
    <x v="1"/>
    <x v="12"/>
    <s v="SOUTHERN PIEDMONT"/>
    <x v="363"/>
    <x v="1"/>
    <x v="2"/>
    <x v="1"/>
    <n v="310"/>
  </r>
  <r>
    <x v="1"/>
    <x v="12"/>
    <s v="SOUTHERN PIEDMONT"/>
    <x v="363"/>
    <x v="1"/>
    <x v="3"/>
    <x v="2"/>
    <n v="175"/>
  </r>
  <r>
    <x v="2"/>
    <x v="12"/>
    <s v="SOUTHERN PIEDMONT"/>
    <x v="363"/>
    <x v="1"/>
    <x v="0"/>
    <x v="0"/>
    <n v="480"/>
  </r>
  <r>
    <x v="2"/>
    <x v="12"/>
    <s v="SOUTHERN PIEDMONT"/>
    <x v="363"/>
    <x v="1"/>
    <x v="2"/>
    <x v="1"/>
    <n v="115"/>
  </r>
  <r>
    <x v="2"/>
    <x v="12"/>
    <s v="SOUTHERN PIEDMONT"/>
    <x v="363"/>
    <x v="1"/>
    <x v="3"/>
    <x v="2"/>
    <n v="115"/>
  </r>
  <r>
    <x v="3"/>
    <x v="12"/>
    <s v="SOUTHERN PIEDMONT"/>
    <x v="363"/>
    <x v="1"/>
    <x v="0"/>
    <x v="0"/>
    <n v="615"/>
  </r>
  <r>
    <x v="3"/>
    <x v="12"/>
    <s v="SOUTHERN PIEDMONT"/>
    <x v="363"/>
    <x v="1"/>
    <x v="1"/>
    <x v="0"/>
    <n v="770"/>
  </r>
  <r>
    <x v="3"/>
    <x v="12"/>
    <s v="SOUTHERN PIEDMONT"/>
    <x v="363"/>
    <x v="1"/>
    <x v="2"/>
    <x v="1"/>
    <n v="197"/>
  </r>
  <r>
    <x v="3"/>
    <x v="12"/>
    <s v="SOUTHERN PIEDMONT"/>
    <x v="363"/>
    <x v="1"/>
    <x v="3"/>
    <x v="2"/>
    <n v="154"/>
  </r>
  <r>
    <x v="4"/>
    <x v="12"/>
    <s v="SOUTHERN PIEDMONT"/>
    <x v="363"/>
    <x v="1"/>
    <x v="0"/>
    <x v="0"/>
    <n v="320"/>
  </r>
  <r>
    <x v="4"/>
    <x v="12"/>
    <s v="SOUTHERN PIEDMONT"/>
    <x v="363"/>
    <x v="1"/>
    <x v="1"/>
    <x v="0"/>
    <n v="480"/>
  </r>
  <r>
    <x v="4"/>
    <x v="12"/>
    <s v="SOUTHERN PIEDMONT"/>
    <x v="363"/>
    <x v="1"/>
    <x v="2"/>
    <x v="1"/>
    <n v="88"/>
  </r>
  <r>
    <x v="4"/>
    <x v="12"/>
    <s v="SOUTHERN PIEDMONT"/>
    <x v="363"/>
    <x v="1"/>
    <x v="3"/>
    <x v="2"/>
    <n v="132"/>
  </r>
  <r>
    <x v="5"/>
    <x v="12"/>
    <s v="SOUTHERN PIEDMONT"/>
    <x v="363"/>
    <x v="1"/>
    <x v="1"/>
    <x v="0"/>
    <n v="15"/>
  </r>
  <r>
    <x v="6"/>
    <x v="12"/>
    <s v="SOUTHERN PIEDMONT"/>
    <x v="363"/>
    <x v="1"/>
    <x v="1"/>
    <x v="0"/>
    <n v="20"/>
  </r>
  <r>
    <x v="7"/>
    <x v="12"/>
    <s v="SOUTHERN PIEDMONT"/>
    <x v="363"/>
    <x v="1"/>
    <x v="0"/>
    <x v="0"/>
    <n v="20"/>
  </r>
  <r>
    <x v="7"/>
    <x v="12"/>
    <s v="SOUTHERN PIEDMONT"/>
    <x v="363"/>
    <x v="1"/>
    <x v="1"/>
    <x v="0"/>
    <n v="20"/>
  </r>
  <r>
    <x v="7"/>
    <x v="12"/>
    <s v="SOUTHERN PIEDMONT"/>
    <x v="363"/>
    <x v="1"/>
    <x v="2"/>
    <x v="1"/>
    <n v="2"/>
  </r>
  <r>
    <x v="7"/>
    <x v="12"/>
    <s v="SOUTHERN PIEDMONT"/>
    <x v="363"/>
    <x v="1"/>
    <x v="3"/>
    <x v="2"/>
    <n v="50"/>
  </r>
  <r>
    <x v="8"/>
    <x v="12"/>
    <s v="SOUTHERN PIEDMONT"/>
    <x v="363"/>
    <x v="1"/>
    <x v="0"/>
    <x v="0"/>
    <n v="20"/>
  </r>
  <r>
    <x v="8"/>
    <x v="12"/>
    <s v="SOUTHERN PIEDMONT"/>
    <x v="363"/>
    <x v="1"/>
    <x v="1"/>
    <x v="0"/>
    <n v="21"/>
  </r>
  <r>
    <x v="8"/>
    <x v="12"/>
    <s v="SOUTHERN PIEDMONT"/>
    <x v="363"/>
    <x v="1"/>
    <x v="2"/>
    <x v="1"/>
    <n v="10"/>
  </r>
  <r>
    <x v="8"/>
    <x v="12"/>
    <s v="SOUTHERN PIEDMONT"/>
    <x v="363"/>
    <x v="1"/>
    <x v="3"/>
    <x v="2"/>
    <n v="248"/>
  </r>
  <r>
    <x v="9"/>
    <x v="12"/>
    <s v="SOUTHERN PIEDMONT"/>
    <x v="363"/>
    <x v="1"/>
    <x v="0"/>
    <x v="0"/>
    <n v="20"/>
  </r>
  <r>
    <x v="9"/>
    <x v="12"/>
    <s v="SOUTHERN PIEDMONT"/>
    <x v="363"/>
    <x v="1"/>
    <x v="1"/>
    <x v="0"/>
    <n v="20"/>
  </r>
  <r>
    <x v="9"/>
    <x v="12"/>
    <s v="SOUTHERN PIEDMONT"/>
    <x v="363"/>
    <x v="1"/>
    <x v="2"/>
    <x v="1"/>
    <n v="5"/>
  </r>
  <r>
    <x v="9"/>
    <x v="12"/>
    <s v="SOUTHERN PIEDMONT"/>
    <x v="363"/>
    <x v="1"/>
    <x v="3"/>
    <x v="2"/>
    <n v="120"/>
  </r>
  <r>
    <x v="10"/>
    <x v="12"/>
    <s v="SOUTHERN PIEDMONT"/>
    <x v="363"/>
    <x v="1"/>
    <x v="0"/>
    <x v="0"/>
    <n v="35"/>
  </r>
  <r>
    <x v="10"/>
    <x v="12"/>
    <s v="SOUTHERN PIEDMONT"/>
    <x v="363"/>
    <x v="1"/>
    <x v="1"/>
    <x v="0"/>
    <n v="40"/>
  </r>
  <r>
    <x v="10"/>
    <x v="12"/>
    <s v="SOUTHERN PIEDMONT"/>
    <x v="363"/>
    <x v="1"/>
    <x v="2"/>
    <x v="1"/>
    <n v="9"/>
  </r>
  <r>
    <x v="10"/>
    <x v="12"/>
    <s v="SOUTHERN PIEDMONT"/>
    <x v="363"/>
    <x v="1"/>
    <x v="3"/>
    <x v="2"/>
    <n v="123"/>
  </r>
  <r>
    <x v="26"/>
    <x v="12"/>
    <s v="SOUTHERN PIEDMONT"/>
    <x v="363"/>
    <x v="1"/>
    <x v="0"/>
    <x v="0"/>
    <n v="210"/>
  </r>
  <r>
    <x v="26"/>
    <x v="12"/>
    <s v="SOUTHERN PIEDMONT"/>
    <x v="363"/>
    <x v="1"/>
    <x v="1"/>
    <x v="0"/>
    <n v="210"/>
  </r>
  <r>
    <x v="26"/>
    <x v="12"/>
    <s v="SOUTHERN PIEDMONT"/>
    <x v="363"/>
    <x v="1"/>
    <x v="2"/>
    <x v="1"/>
    <n v="350"/>
  </r>
  <r>
    <x v="26"/>
    <x v="12"/>
    <s v="SOUTHERN PIEDMONT"/>
    <x v="363"/>
    <x v="1"/>
    <x v="3"/>
    <x v="2"/>
    <n v="800"/>
  </r>
  <r>
    <x v="28"/>
    <x v="12"/>
    <s v="SOUTHERN PIEDMONT"/>
    <x v="363"/>
    <x v="1"/>
    <x v="0"/>
    <x v="0"/>
    <n v="300"/>
  </r>
  <r>
    <x v="28"/>
    <x v="12"/>
    <s v="SOUTHERN PIEDMONT"/>
    <x v="363"/>
    <x v="1"/>
    <x v="1"/>
    <x v="0"/>
    <n v="300"/>
  </r>
  <r>
    <x v="28"/>
    <x v="12"/>
    <s v="SOUTHERN PIEDMONT"/>
    <x v="363"/>
    <x v="1"/>
    <x v="2"/>
    <x v="1"/>
    <n v="500"/>
  </r>
  <r>
    <x v="28"/>
    <x v="12"/>
    <s v="SOUTHERN PIEDMONT"/>
    <x v="363"/>
    <x v="1"/>
    <x v="3"/>
    <x v="2"/>
    <n v="800"/>
  </r>
  <r>
    <x v="29"/>
    <x v="12"/>
    <s v="SOUTHERN PIEDMONT"/>
    <x v="363"/>
    <x v="1"/>
    <x v="0"/>
    <x v="0"/>
    <n v="1500"/>
  </r>
  <r>
    <x v="29"/>
    <x v="12"/>
    <s v="SOUTHERN PIEDMONT"/>
    <x v="363"/>
    <x v="1"/>
    <x v="1"/>
    <x v="0"/>
    <n v="1500"/>
  </r>
  <r>
    <x v="29"/>
    <x v="12"/>
    <s v="SOUTHERN PIEDMONT"/>
    <x v="363"/>
    <x v="1"/>
    <x v="2"/>
    <x v="1"/>
    <n v="2000"/>
  </r>
  <r>
    <x v="29"/>
    <x v="12"/>
    <s v="SOUTHERN PIEDMONT"/>
    <x v="363"/>
    <x v="1"/>
    <x v="3"/>
    <x v="2"/>
    <n v="640"/>
  </r>
  <r>
    <x v="30"/>
    <x v="12"/>
    <s v="SOUTHERN PIEDMONT"/>
    <x v="363"/>
    <x v="1"/>
    <x v="0"/>
    <x v="0"/>
    <n v="450"/>
  </r>
  <r>
    <x v="30"/>
    <x v="12"/>
    <s v="SOUTHERN PIEDMONT"/>
    <x v="363"/>
    <x v="1"/>
    <x v="1"/>
    <x v="0"/>
    <n v="450"/>
  </r>
  <r>
    <x v="30"/>
    <x v="12"/>
    <s v="SOUTHERN PIEDMONT"/>
    <x v="363"/>
    <x v="1"/>
    <x v="2"/>
    <x v="1"/>
    <n v="800"/>
  </r>
  <r>
    <x v="30"/>
    <x v="12"/>
    <s v="SOUTHERN PIEDMONT"/>
    <x v="363"/>
    <x v="1"/>
    <x v="3"/>
    <x v="2"/>
    <n v="853"/>
  </r>
  <r>
    <x v="31"/>
    <x v="12"/>
    <s v="SOUTHERN PIEDMONT"/>
    <x v="363"/>
    <x v="1"/>
    <x v="0"/>
    <x v="0"/>
    <n v="500"/>
  </r>
  <r>
    <x v="31"/>
    <x v="12"/>
    <s v="SOUTHERN PIEDMONT"/>
    <x v="363"/>
    <x v="1"/>
    <x v="1"/>
    <x v="0"/>
    <n v="500"/>
  </r>
  <r>
    <x v="31"/>
    <x v="12"/>
    <s v="SOUTHERN PIEDMONT"/>
    <x v="363"/>
    <x v="1"/>
    <x v="2"/>
    <x v="1"/>
    <n v="1000"/>
  </r>
  <r>
    <x v="31"/>
    <x v="12"/>
    <s v="SOUTHERN PIEDMONT"/>
    <x v="363"/>
    <x v="1"/>
    <x v="3"/>
    <x v="2"/>
    <n v="960"/>
  </r>
  <r>
    <x v="32"/>
    <x v="12"/>
    <s v="SOUTHERN PIEDMONT"/>
    <x v="363"/>
    <x v="1"/>
    <x v="0"/>
    <x v="0"/>
    <n v="250"/>
  </r>
  <r>
    <x v="32"/>
    <x v="12"/>
    <s v="SOUTHERN PIEDMONT"/>
    <x v="363"/>
    <x v="1"/>
    <x v="1"/>
    <x v="0"/>
    <n v="250"/>
  </r>
  <r>
    <x v="32"/>
    <x v="12"/>
    <s v="SOUTHERN PIEDMONT"/>
    <x v="363"/>
    <x v="1"/>
    <x v="2"/>
    <x v="1"/>
    <n v="200"/>
  </r>
  <r>
    <x v="32"/>
    <x v="12"/>
    <s v="SOUTHERN PIEDMONT"/>
    <x v="363"/>
    <x v="1"/>
    <x v="3"/>
    <x v="2"/>
    <n v="384"/>
  </r>
  <r>
    <x v="42"/>
    <x v="12"/>
    <s v="SOUTHERN PIEDMONT"/>
    <x v="363"/>
    <x v="1"/>
    <x v="0"/>
    <x v="0"/>
    <n v="200"/>
  </r>
  <r>
    <x v="42"/>
    <x v="12"/>
    <s v="SOUTHERN PIEDMONT"/>
    <x v="363"/>
    <x v="1"/>
    <x v="1"/>
    <x v="0"/>
    <n v="200"/>
  </r>
  <r>
    <x v="42"/>
    <x v="12"/>
    <s v="SOUTHERN PIEDMONT"/>
    <x v="363"/>
    <x v="1"/>
    <x v="2"/>
    <x v="1"/>
    <n v="250"/>
  </r>
  <r>
    <x v="42"/>
    <x v="12"/>
    <s v="SOUTHERN PIEDMONT"/>
    <x v="363"/>
    <x v="1"/>
    <x v="3"/>
    <x v="2"/>
    <n v="600"/>
  </r>
  <r>
    <x v="44"/>
    <x v="12"/>
    <s v="SOUTHERN PIEDMONT"/>
    <x v="363"/>
    <x v="1"/>
    <x v="0"/>
    <x v="0"/>
    <n v="470"/>
  </r>
  <r>
    <x v="44"/>
    <x v="12"/>
    <s v="SOUTHERN PIEDMONT"/>
    <x v="363"/>
    <x v="1"/>
    <x v="1"/>
    <x v="0"/>
    <n v="480"/>
  </r>
  <r>
    <x v="44"/>
    <x v="12"/>
    <s v="SOUTHERN PIEDMONT"/>
    <x v="363"/>
    <x v="1"/>
    <x v="2"/>
    <x v="1"/>
    <n v="750"/>
  </r>
  <r>
    <x v="44"/>
    <x v="12"/>
    <s v="SOUTHERN PIEDMONT"/>
    <x v="363"/>
    <x v="1"/>
    <x v="3"/>
    <x v="2"/>
    <n v="766"/>
  </r>
  <r>
    <x v="0"/>
    <x v="12"/>
    <s v="NORTHERN COASTAL"/>
    <x v="364"/>
    <x v="1"/>
    <x v="0"/>
    <x v="0"/>
    <n v="70"/>
  </r>
  <r>
    <x v="0"/>
    <x v="12"/>
    <s v="NORTHERN COASTAL"/>
    <x v="364"/>
    <x v="1"/>
    <x v="2"/>
    <x v="1"/>
    <n v="74"/>
  </r>
  <r>
    <x v="0"/>
    <x v="12"/>
    <s v="NORTHERN COASTAL"/>
    <x v="364"/>
    <x v="1"/>
    <x v="3"/>
    <x v="2"/>
    <n v="499"/>
  </r>
  <r>
    <x v="1"/>
    <x v="12"/>
    <s v="NORTHERN COASTAL"/>
    <x v="364"/>
    <x v="1"/>
    <x v="0"/>
    <x v="0"/>
    <n v="120"/>
  </r>
  <r>
    <x v="1"/>
    <x v="12"/>
    <s v="NORTHERN COASTAL"/>
    <x v="364"/>
    <x v="1"/>
    <x v="2"/>
    <x v="1"/>
    <n v="63"/>
  </r>
  <r>
    <x v="1"/>
    <x v="12"/>
    <s v="NORTHERN COASTAL"/>
    <x v="364"/>
    <x v="1"/>
    <x v="3"/>
    <x v="2"/>
    <n v="250"/>
  </r>
  <r>
    <x v="3"/>
    <x v="12"/>
    <s v="NORTHERN COASTAL"/>
    <x v="364"/>
    <x v="1"/>
    <x v="0"/>
    <x v="0"/>
    <n v="170"/>
  </r>
  <r>
    <x v="3"/>
    <x v="12"/>
    <s v="NORTHERN COASTAL"/>
    <x v="364"/>
    <x v="1"/>
    <x v="1"/>
    <x v="0"/>
    <n v="175"/>
  </r>
  <r>
    <x v="3"/>
    <x v="12"/>
    <s v="NORTHERN COASTAL"/>
    <x v="364"/>
    <x v="1"/>
    <x v="2"/>
    <x v="1"/>
    <n v="39"/>
  </r>
  <r>
    <x v="3"/>
    <x v="12"/>
    <s v="NORTHERN COASTAL"/>
    <x v="364"/>
    <x v="1"/>
    <x v="3"/>
    <x v="2"/>
    <n v="110"/>
  </r>
  <r>
    <x v="4"/>
    <x v="12"/>
    <s v="NORTHERN COASTAL"/>
    <x v="364"/>
    <x v="1"/>
    <x v="1"/>
    <x v="0"/>
    <n v="4"/>
  </r>
  <r>
    <x v="21"/>
    <x v="12"/>
    <s v="NORTHERN COASTAL"/>
    <x v="364"/>
    <x v="1"/>
    <x v="0"/>
    <x v="0"/>
    <n v="440"/>
  </r>
  <r>
    <x v="21"/>
    <x v="12"/>
    <s v="NORTHERN COASTAL"/>
    <x v="364"/>
    <x v="1"/>
    <x v="1"/>
    <x v="0"/>
    <n v="440"/>
  </r>
  <r>
    <x v="21"/>
    <x v="12"/>
    <s v="NORTHERN COASTAL"/>
    <x v="364"/>
    <x v="1"/>
    <x v="2"/>
    <x v="1"/>
    <n v="600"/>
  </r>
  <r>
    <x v="21"/>
    <x v="12"/>
    <s v="NORTHERN COASTAL"/>
    <x v="364"/>
    <x v="1"/>
    <x v="3"/>
    <x v="2"/>
    <n v="655"/>
  </r>
  <r>
    <x v="22"/>
    <x v="12"/>
    <s v="NORTHERN COASTAL"/>
    <x v="364"/>
    <x v="1"/>
    <x v="0"/>
    <x v="0"/>
    <n v="360"/>
  </r>
  <r>
    <x v="22"/>
    <x v="12"/>
    <s v="NORTHERN COASTAL"/>
    <x v="364"/>
    <x v="1"/>
    <x v="1"/>
    <x v="0"/>
    <n v="360"/>
  </r>
  <r>
    <x v="22"/>
    <x v="12"/>
    <s v="NORTHERN COASTAL"/>
    <x v="364"/>
    <x v="1"/>
    <x v="2"/>
    <x v="1"/>
    <n v="450"/>
  </r>
  <r>
    <x v="22"/>
    <x v="12"/>
    <s v="NORTHERN COASTAL"/>
    <x v="364"/>
    <x v="1"/>
    <x v="3"/>
    <x v="2"/>
    <n v="600"/>
  </r>
  <r>
    <x v="23"/>
    <x v="12"/>
    <s v="NORTHERN COASTAL"/>
    <x v="364"/>
    <x v="1"/>
    <x v="0"/>
    <x v="0"/>
    <n v="330"/>
  </r>
  <r>
    <x v="23"/>
    <x v="12"/>
    <s v="NORTHERN COASTAL"/>
    <x v="364"/>
    <x v="1"/>
    <x v="1"/>
    <x v="0"/>
    <n v="350"/>
  </r>
  <r>
    <x v="23"/>
    <x v="12"/>
    <s v="NORTHERN COASTAL"/>
    <x v="364"/>
    <x v="1"/>
    <x v="2"/>
    <x v="1"/>
    <n v="200"/>
  </r>
  <r>
    <x v="23"/>
    <x v="12"/>
    <s v="NORTHERN COASTAL"/>
    <x v="364"/>
    <x v="1"/>
    <x v="3"/>
    <x v="2"/>
    <n v="291"/>
  </r>
  <r>
    <x v="24"/>
    <x v="12"/>
    <s v="NORTHERN COASTAL"/>
    <x v="364"/>
    <x v="1"/>
    <x v="0"/>
    <x v="0"/>
    <n v="450"/>
  </r>
  <r>
    <x v="24"/>
    <x v="12"/>
    <s v="NORTHERN COASTAL"/>
    <x v="364"/>
    <x v="1"/>
    <x v="1"/>
    <x v="0"/>
    <n v="450"/>
  </r>
  <r>
    <x v="24"/>
    <x v="12"/>
    <s v="NORTHERN COASTAL"/>
    <x v="364"/>
    <x v="1"/>
    <x v="2"/>
    <x v="1"/>
    <n v="800"/>
  </r>
  <r>
    <x v="24"/>
    <x v="12"/>
    <s v="NORTHERN COASTAL"/>
    <x v="364"/>
    <x v="1"/>
    <x v="3"/>
    <x v="2"/>
    <n v="853"/>
  </r>
  <r>
    <x v="25"/>
    <x v="12"/>
    <s v="NORTHERN COASTAL"/>
    <x v="364"/>
    <x v="1"/>
    <x v="0"/>
    <x v="0"/>
    <n v="760"/>
  </r>
  <r>
    <x v="25"/>
    <x v="12"/>
    <s v="NORTHERN COASTAL"/>
    <x v="364"/>
    <x v="1"/>
    <x v="1"/>
    <x v="0"/>
    <n v="800"/>
  </r>
  <r>
    <x v="25"/>
    <x v="12"/>
    <s v="NORTHERN COASTAL"/>
    <x v="364"/>
    <x v="1"/>
    <x v="2"/>
    <x v="1"/>
    <n v="1000"/>
  </r>
  <r>
    <x v="25"/>
    <x v="12"/>
    <s v="NORTHERN COASTAL"/>
    <x v="364"/>
    <x v="1"/>
    <x v="3"/>
    <x v="2"/>
    <n v="632"/>
  </r>
  <r>
    <x v="26"/>
    <x v="12"/>
    <s v="NORTHERN COASTAL"/>
    <x v="364"/>
    <x v="1"/>
    <x v="0"/>
    <x v="0"/>
    <n v="830"/>
  </r>
  <r>
    <x v="26"/>
    <x v="12"/>
    <s v="NORTHERN COASTAL"/>
    <x v="364"/>
    <x v="1"/>
    <x v="1"/>
    <x v="0"/>
    <n v="850"/>
  </r>
  <r>
    <x v="26"/>
    <x v="12"/>
    <s v="NORTHERN COASTAL"/>
    <x v="364"/>
    <x v="1"/>
    <x v="2"/>
    <x v="1"/>
    <n v="1300"/>
  </r>
  <r>
    <x v="26"/>
    <x v="12"/>
    <s v="NORTHERN COASTAL"/>
    <x v="364"/>
    <x v="1"/>
    <x v="3"/>
    <x v="2"/>
    <n v="752"/>
  </r>
  <r>
    <x v="27"/>
    <x v="12"/>
    <s v="NORTHERN COASTAL"/>
    <x v="364"/>
    <x v="1"/>
    <x v="0"/>
    <x v="0"/>
    <n v="1000"/>
  </r>
  <r>
    <x v="27"/>
    <x v="12"/>
    <s v="NORTHERN COASTAL"/>
    <x v="364"/>
    <x v="1"/>
    <x v="1"/>
    <x v="0"/>
    <n v="1010"/>
  </r>
  <r>
    <x v="27"/>
    <x v="12"/>
    <s v="NORTHERN COASTAL"/>
    <x v="364"/>
    <x v="1"/>
    <x v="2"/>
    <x v="1"/>
    <n v="1500"/>
  </r>
  <r>
    <x v="27"/>
    <x v="12"/>
    <s v="NORTHERN COASTAL"/>
    <x v="364"/>
    <x v="1"/>
    <x v="3"/>
    <x v="2"/>
    <n v="720"/>
  </r>
  <r>
    <x v="28"/>
    <x v="12"/>
    <s v="NORTHERN COASTAL"/>
    <x v="364"/>
    <x v="1"/>
    <x v="0"/>
    <x v="0"/>
    <n v="1000"/>
  </r>
  <r>
    <x v="28"/>
    <x v="12"/>
    <s v="NORTHERN COASTAL"/>
    <x v="364"/>
    <x v="1"/>
    <x v="1"/>
    <x v="0"/>
    <n v="1000"/>
  </r>
  <r>
    <x v="28"/>
    <x v="12"/>
    <s v="NORTHERN COASTAL"/>
    <x v="364"/>
    <x v="1"/>
    <x v="2"/>
    <x v="1"/>
    <n v="1500"/>
  </r>
  <r>
    <x v="28"/>
    <x v="12"/>
    <s v="NORTHERN COASTAL"/>
    <x v="364"/>
    <x v="1"/>
    <x v="3"/>
    <x v="2"/>
    <n v="720"/>
  </r>
  <r>
    <x v="29"/>
    <x v="12"/>
    <s v="NORTHERN COASTAL"/>
    <x v="364"/>
    <x v="1"/>
    <x v="0"/>
    <x v="0"/>
    <n v="1600"/>
  </r>
  <r>
    <x v="29"/>
    <x v="12"/>
    <s v="NORTHERN COASTAL"/>
    <x v="364"/>
    <x v="1"/>
    <x v="1"/>
    <x v="0"/>
    <n v="1700"/>
  </r>
  <r>
    <x v="29"/>
    <x v="12"/>
    <s v="NORTHERN COASTAL"/>
    <x v="364"/>
    <x v="1"/>
    <x v="2"/>
    <x v="1"/>
    <n v="2200"/>
  </r>
  <r>
    <x v="29"/>
    <x v="12"/>
    <s v="NORTHERN COASTAL"/>
    <x v="364"/>
    <x v="1"/>
    <x v="3"/>
    <x v="2"/>
    <n v="660"/>
  </r>
  <r>
    <x v="30"/>
    <x v="12"/>
    <s v="NORTHERN COASTAL"/>
    <x v="364"/>
    <x v="1"/>
    <x v="0"/>
    <x v="0"/>
    <n v="1500"/>
  </r>
  <r>
    <x v="30"/>
    <x v="12"/>
    <s v="NORTHERN COASTAL"/>
    <x v="364"/>
    <x v="1"/>
    <x v="1"/>
    <x v="0"/>
    <n v="1500"/>
  </r>
  <r>
    <x v="30"/>
    <x v="12"/>
    <s v="NORTHERN COASTAL"/>
    <x v="364"/>
    <x v="1"/>
    <x v="2"/>
    <x v="1"/>
    <n v="2300"/>
  </r>
  <r>
    <x v="30"/>
    <x v="12"/>
    <s v="NORTHERN COASTAL"/>
    <x v="364"/>
    <x v="1"/>
    <x v="3"/>
    <x v="2"/>
    <n v="736"/>
  </r>
  <r>
    <x v="31"/>
    <x v="12"/>
    <s v="NORTHERN COASTAL"/>
    <x v="364"/>
    <x v="1"/>
    <x v="0"/>
    <x v="0"/>
    <n v="850"/>
  </r>
  <r>
    <x v="31"/>
    <x v="12"/>
    <s v="NORTHERN COASTAL"/>
    <x v="364"/>
    <x v="1"/>
    <x v="1"/>
    <x v="0"/>
    <n v="850"/>
  </r>
  <r>
    <x v="31"/>
    <x v="12"/>
    <s v="NORTHERN COASTAL"/>
    <x v="364"/>
    <x v="1"/>
    <x v="2"/>
    <x v="1"/>
    <n v="1700"/>
  </r>
  <r>
    <x v="31"/>
    <x v="12"/>
    <s v="NORTHERN COASTAL"/>
    <x v="364"/>
    <x v="1"/>
    <x v="3"/>
    <x v="2"/>
    <n v="960"/>
  </r>
  <r>
    <x v="32"/>
    <x v="12"/>
    <s v="NORTHERN COASTAL"/>
    <x v="364"/>
    <x v="1"/>
    <x v="0"/>
    <x v="0"/>
    <n v="950"/>
  </r>
  <r>
    <x v="32"/>
    <x v="12"/>
    <s v="NORTHERN COASTAL"/>
    <x v="364"/>
    <x v="1"/>
    <x v="1"/>
    <x v="0"/>
    <n v="1000"/>
  </r>
  <r>
    <x v="32"/>
    <x v="12"/>
    <s v="NORTHERN COASTAL"/>
    <x v="364"/>
    <x v="1"/>
    <x v="2"/>
    <x v="1"/>
    <n v="1300"/>
  </r>
  <r>
    <x v="32"/>
    <x v="12"/>
    <s v="NORTHERN COASTAL"/>
    <x v="364"/>
    <x v="1"/>
    <x v="3"/>
    <x v="2"/>
    <n v="657"/>
  </r>
  <r>
    <x v="42"/>
    <x v="12"/>
    <s v="NORTHERN COASTAL"/>
    <x v="364"/>
    <x v="1"/>
    <x v="0"/>
    <x v="0"/>
    <n v="900"/>
  </r>
  <r>
    <x v="42"/>
    <x v="12"/>
    <s v="NORTHERN COASTAL"/>
    <x v="364"/>
    <x v="1"/>
    <x v="1"/>
    <x v="0"/>
    <n v="900"/>
  </r>
  <r>
    <x v="42"/>
    <x v="12"/>
    <s v="NORTHERN COASTAL"/>
    <x v="364"/>
    <x v="1"/>
    <x v="2"/>
    <x v="1"/>
    <n v="1400"/>
  </r>
  <r>
    <x v="42"/>
    <x v="12"/>
    <s v="NORTHERN COASTAL"/>
    <x v="364"/>
    <x v="1"/>
    <x v="3"/>
    <x v="2"/>
    <n v="747"/>
  </r>
  <r>
    <x v="43"/>
    <x v="12"/>
    <s v="NORTHERN COASTAL"/>
    <x v="364"/>
    <x v="1"/>
    <x v="0"/>
    <x v="0"/>
    <n v="650"/>
  </r>
  <r>
    <x v="43"/>
    <x v="12"/>
    <s v="NORTHERN COASTAL"/>
    <x v="364"/>
    <x v="1"/>
    <x v="1"/>
    <x v="0"/>
    <n v="650"/>
  </r>
  <r>
    <x v="43"/>
    <x v="12"/>
    <s v="NORTHERN COASTAL"/>
    <x v="364"/>
    <x v="1"/>
    <x v="2"/>
    <x v="1"/>
    <n v="1200"/>
  </r>
  <r>
    <x v="43"/>
    <x v="12"/>
    <s v="NORTHERN COASTAL"/>
    <x v="364"/>
    <x v="1"/>
    <x v="3"/>
    <x v="2"/>
    <n v="886"/>
  </r>
  <r>
    <x v="44"/>
    <x v="12"/>
    <s v="NORTHERN COASTAL"/>
    <x v="364"/>
    <x v="1"/>
    <x v="0"/>
    <x v="0"/>
    <n v="600"/>
  </r>
  <r>
    <x v="44"/>
    <x v="12"/>
    <s v="NORTHERN COASTAL"/>
    <x v="364"/>
    <x v="1"/>
    <x v="1"/>
    <x v="0"/>
    <n v="700"/>
  </r>
  <r>
    <x v="44"/>
    <x v="12"/>
    <s v="NORTHERN COASTAL"/>
    <x v="364"/>
    <x v="1"/>
    <x v="2"/>
    <x v="1"/>
    <n v="1000"/>
  </r>
  <r>
    <x v="44"/>
    <x v="12"/>
    <s v="NORTHERN COASTAL"/>
    <x v="364"/>
    <x v="1"/>
    <x v="3"/>
    <x v="2"/>
    <n v="800"/>
  </r>
  <r>
    <x v="45"/>
    <x v="12"/>
    <s v="NORTHERN COASTAL"/>
    <x v="364"/>
    <x v="1"/>
    <x v="0"/>
    <x v="0"/>
    <n v="950"/>
  </r>
  <r>
    <x v="45"/>
    <x v="12"/>
    <s v="NORTHERN COASTAL"/>
    <x v="364"/>
    <x v="1"/>
    <x v="1"/>
    <x v="0"/>
    <n v="950"/>
  </r>
  <r>
    <x v="45"/>
    <x v="12"/>
    <s v="NORTHERN COASTAL"/>
    <x v="364"/>
    <x v="1"/>
    <x v="2"/>
    <x v="1"/>
    <n v="1400"/>
  </r>
  <r>
    <x v="45"/>
    <x v="12"/>
    <s v="NORTHERN COASTAL"/>
    <x v="364"/>
    <x v="1"/>
    <x v="3"/>
    <x v="2"/>
    <n v="707"/>
  </r>
  <r>
    <x v="0"/>
    <x v="12"/>
    <s v="CENTRAL COASTAL"/>
    <x v="365"/>
    <x v="1"/>
    <x v="0"/>
    <x v="0"/>
    <n v="5"/>
  </r>
  <r>
    <x v="0"/>
    <x v="12"/>
    <s v="CENTRAL COASTAL"/>
    <x v="365"/>
    <x v="1"/>
    <x v="2"/>
    <x v="1"/>
    <n v="4"/>
  </r>
  <r>
    <x v="0"/>
    <x v="12"/>
    <s v="CENTRAL COASTAL"/>
    <x v="365"/>
    <x v="1"/>
    <x v="3"/>
    <x v="2"/>
    <n v="397"/>
  </r>
  <r>
    <x v="20"/>
    <x v="12"/>
    <s v="CENTRAL COASTAL"/>
    <x v="365"/>
    <x v="1"/>
    <x v="0"/>
    <x v="0"/>
    <n v="50"/>
  </r>
  <r>
    <x v="20"/>
    <x v="12"/>
    <s v="CENTRAL COASTAL"/>
    <x v="365"/>
    <x v="1"/>
    <x v="1"/>
    <x v="0"/>
    <n v="50"/>
  </r>
  <r>
    <x v="20"/>
    <x v="12"/>
    <s v="CENTRAL COASTAL"/>
    <x v="365"/>
    <x v="1"/>
    <x v="2"/>
    <x v="1"/>
    <n v="75"/>
  </r>
  <r>
    <x v="20"/>
    <x v="12"/>
    <s v="CENTRAL COASTAL"/>
    <x v="365"/>
    <x v="1"/>
    <x v="3"/>
    <x v="2"/>
    <n v="720"/>
  </r>
  <r>
    <x v="21"/>
    <x v="12"/>
    <s v="CENTRAL COASTAL"/>
    <x v="365"/>
    <x v="1"/>
    <x v="0"/>
    <x v="0"/>
    <n v="1000"/>
  </r>
  <r>
    <x v="21"/>
    <x v="12"/>
    <s v="CENTRAL COASTAL"/>
    <x v="365"/>
    <x v="1"/>
    <x v="1"/>
    <x v="0"/>
    <n v="1000"/>
  </r>
  <r>
    <x v="21"/>
    <x v="12"/>
    <s v="CENTRAL COASTAL"/>
    <x v="365"/>
    <x v="1"/>
    <x v="2"/>
    <x v="1"/>
    <n v="1000"/>
  </r>
  <r>
    <x v="21"/>
    <x v="12"/>
    <s v="CENTRAL COASTAL"/>
    <x v="365"/>
    <x v="1"/>
    <x v="3"/>
    <x v="2"/>
    <n v="480"/>
  </r>
  <r>
    <x v="22"/>
    <x v="12"/>
    <s v="CENTRAL COASTAL"/>
    <x v="365"/>
    <x v="1"/>
    <x v="0"/>
    <x v="0"/>
    <n v="1350"/>
  </r>
  <r>
    <x v="22"/>
    <x v="12"/>
    <s v="CENTRAL COASTAL"/>
    <x v="365"/>
    <x v="1"/>
    <x v="1"/>
    <x v="0"/>
    <n v="1350"/>
  </r>
  <r>
    <x v="22"/>
    <x v="12"/>
    <s v="CENTRAL COASTAL"/>
    <x v="365"/>
    <x v="1"/>
    <x v="2"/>
    <x v="1"/>
    <n v="1600"/>
  </r>
  <r>
    <x v="22"/>
    <x v="12"/>
    <s v="CENTRAL COASTAL"/>
    <x v="365"/>
    <x v="1"/>
    <x v="3"/>
    <x v="2"/>
    <n v="569"/>
  </r>
  <r>
    <x v="23"/>
    <x v="12"/>
    <s v="CENTRAL COASTAL"/>
    <x v="365"/>
    <x v="1"/>
    <x v="0"/>
    <x v="0"/>
    <n v="360"/>
  </r>
  <r>
    <x v="23"/>
    <x v="12"/>
    <s v="CENTRAL COASTAL"/>
    <x v="365"/>
    <x v="1"/>
    <x v="1"/>
    <x v="0"/>
    <n v="360"/>
  </r>
  <r>
    <x v="23"/>
    <x v="12"/>
    <s v="CENTRAL COASTAL"/>
    <x v="365"/>
    <x v="1"/>
    <x v="2"/>
    <x v="1"/>
    <n v="400"/>
  </r>
  <r>
    <x v="23"/>
    <x v="12"/>
    <s v="CENTRAL COASTAL"/>
    <x v="365"/>
    <x v="1"/>
    <x v="3"/>
    <x v="2"/>
    <n v="533"/>
  </r>
  <r>
    <x v="24"/>
    <x v="12"/>
    <s v="CENTRAL COASTAL"/>
    <x v="365"/>
    <x v="1"/>
    <x v="0"/>
    <x v="0"/>
    <n v="350"/>
  </r>
  <r>
    <x v="24"/>
    <x v="12"/>
    <s v="CENTRAL COASTAL"/>
    <x v="365"/>
    <x v="1"/>
    <x v="1"/>
    <x v="0"/>
    <n v="350"/>
  </r>
  <r>
    <x v="24"/>
    <x v="12"/>
    <s v="CENTRAL COASTAL"/>
    <x v="365"/>
    <x v="1"/>
    <x v="2"/>
    <x v="1"/>
    <n v="500"/>
  </r>
  <r>
    <x v="24"/>
    <x v="12"/>
    <s v="CENTRAL COASTAL"/>
    <x v="365"/>
    <x v="1"/>
    <x v="3"/>
    <x v="2"/>
    <n v="686"/>
  </r>
  <r>
    <x v="25"/>
    <x v="12"/>
    <s v="CENTRAL COASTAL"/>
    <x v="365"/>
    <x v="1"/>
    <x v="0"/>
    <x v="0"/>
    <n v="1050"/>
  </r>
  <r>
    <x v="25"/>
    <x v="12"/>
    <s v="CENTRAL COASTAL"/>
    <x v="365"/>
    <x v="1"/>
    <x v="1"/>
    <x v="0"/>
    <n v="1100"/>
  </r>
  <r>
    <x v="25"/>
    <x v="12"/>
    <s v="CENTRAL COASTAL"/>
    <x v="365"/>
    <x v="1"/>
    <x v="2"/>
    <x v="1"/>
    <n v="1100"/>
  </r>
  <r>
    <x v="25"/>
    <x v="12"/>
    <s v="CENTRAL COASTAL"/>
    <x v="365"/>
    <x v="1"/>
    <x v="3"/>
    <x v="2"/>
    <n v="503"/>
  </r>
  <r>
    <x v="26"/>
    <x v="12"/>
    <s v="CENTRAL COASTAL"/>
    <x v="365"/>
    <x v="1"/>
    <x v="0"/>
    <x v="0"/>
    <n v="1700"/>
  </r>
  <r>
    <x v="26"/>
    <x v="12"/>
    <s v="CENTRAL COASTAL"/>
    <x v="365"/>
    <x v="1"/>
    <x v="1"/>
    <x v="0"/>
    <n v="1750"/>
  </r>
  <r>
    <x v="26"/>
    <x v="12"/>
    <s v="CENTRAL COASTAL"/>
    <x v="365"/>
    <x v="1"/>
    <x v="2"/>
    <x v="1"/>
    <n v="2000"/>
  </r>
  <r>
    <x v="26"/>
    <x v="12"/>
    <s v="CENTRAL COASTAL"/>
    <x v="365"/>
    <x v="1"/>
    <x v="3"/>
    <x v="2"/>
    <n v="565"/>
  </r>
  <r>
    <x v="27"/>
    <x v="12"/>
    <s v="CENTRAL COASTAL"/>
    <x v="365"/>
    <x v="1"/>
    <x v="0"/>
    <x v="0"/>
    <n v="1750"/>
  </r>
  <r>
    <x v="27"/>
    <x v="12"/>
    <s v="CENTRAL COASTAL"/>
    <x v="365"/>
    <x v="1"/>
    <x v="1"/>
    <x v="0"/>
    <n v="1760"/>
  </r>
  <r>
    <x v="27"/>
    <x v="12"/>
    <s v="CENTRAL COASTAL"/>
    <x v="365"/>
    <x v="1"/>
    <x v="2"/>
    <x v="1"/>
    <n v="3000"/>
  </r>
  <r>
    <x v="27"/>
    <x v="12"/>
    <s v="CENTRAL COASTAL"/>
    <x v="365"/>
    <x v="1"/>
    <x v="3"/>
    <x v="2"/>
    <n v="823"/>
  </r>
  <r>
    <x v="28"/>
    <x v="12"/>
    <s v="CENTRAL COASTAL"/>
    <x v="365"/>
    <x v="1"/>
    <x v="0"/>
    <x v="0"/>
    <n v="3150"/>
  </r>
  <r>
    <x v="28"/>
    <x v="12"/>
    <s v="CENTRAL COASTAL"/>
    <x v="365"/>
    <x v="1"/>
    <x v="1"/>
    <x v="0"/>
    <n v="3200"/>
  </r>
  <r>
    <x v="28"/>
    <x v="12"/>
    <s v="CENTRAL COASTAL"/>
    <x v="365"/>
    <x v="1"/>
    <x v="2"/>
    <x v="1"/>
    <n v="4000"/>
  </r>
  <r>
    <x v="28"/>
    <x v="12"/>
    <s v="CENTRAL COASTAL"/>
    <x v="365"/>
    <x v="1"/>
    <x v="3"/>
    <x v="2"/>
    <n v="610"/>
  </r>
  <r>
    <x v="29"/>
    <x v="12"/>
    <s v="CENTRAL COASTAL"/>
    <x v="365"/>
    <x v="1"/>
    <x v="0"/>
    <x v="0"/>
    <n v="4900"/>
  </r>
  <r>
    <x v="29"/>
    <x v="12"/>
    <s v="CENTRAL COASTAL"/>
    <x v="365"/>
    <x v="1"/>
    <x v="1"/>
    <x v="0"/>
    <n v="5000"/>
  </r>
  <r>
    <x v="29"/>
    <x v="12"/>
    <s v="CENTRAL COASTAL"/>
    <x v="365"/>
    <x v="1"/>
    <x v="2"/>
    <x v="1"/>
    <n v="4300"/>
  </r>
  <r>
    <x v="29"/>
    <x v="12"/>
    <s v="CENTRAL COASTAL"/>
    <x v="365"/>
    <x v="1"/>
    <x v="3"/>
    <x v="2"/>
    <n v="421"/>
  </r>
  <r>
    <x v="30"/>
    <x v="12"/>
    <s v="CENTRAL COASTAL"/>
    <x v="365"/>
    <x v="1"/>
    <x v="0"/>
    <x v="0"/>
    <n v="5700"/>
  </r>
  <r>
    <x v="30"/>
    <x v="12"/>
    <s v="CENTRAL COASTAL"/>
    <x v="365"/>
    <x v="1"/>
    <x v="1"/>
    <x v="0"/>
    <n v="5700"/>
  </r>
  <r>
    <x v="30"/>
    <x v="12"/>
    <s v="CENTRAL COASTAL"/>
    <x v="365"/>
    <x v="1"/>
    <x v="2"/>
    <x v="1"/>
    <n v="7500"/>
  </r>
  <r>
    <x v="30"/>
    <x v="12"/>
    <s v="CENTRAL COASTAL"/>
    <x v="365"/>
    <x v="1"/>
    <x v="3"/>
    <x v="2"/>
    <n v="632"/>
  </r>
  <r>
    <x v="31"/>
    <x v="12"/>
    <s v="CENTRAL COASTAL"/>
    <x v="365"/>
    <x v="1"/>
    <x v="0"/>
    <x v="0"/>
    <n v="5700"/>
  </r>
  <r>
    <x v="31"/>
    <x v="12"/>
    <s v="CENTRAL COASTAL"/>
    <x v="365"/>
    <x v="1"/>
    <x v="1"/>
    <x v="0"/>
    <n v="5700"/>
  </r>
  <r>
    <x v="31"/>
    <x v="12"/>
    <s v="CENTRAL COASTAL"/>
    <x v="365"/>
    <x v="1"/>
    <x v="2"/>
    <x v="1"/>
    <n v="13400"/>
  </r>
  <r>
    <x v="31"/>
    <x v="12"/>
    <s v="CENTRAL COASTAL"/>
    <x v="365"/>
    <x v="1"/>
    <x v="3"/>
    <x v="2"/>
    <n v="1128"/>
  </r>
  <r>
    <x v="32"/>
    <x v="12"/>
    <s v="CENTRAL COASTAL"/>
    <x v="365"/>
    <x v="1"/>
    <x v="0"/>
    <x v="0"/>
    <n v="500"/>
  </r>
  <r>
    <x v="32"/>
    <x v="12"/>
    <s v="CENTRAL COASTAL"/>
    <x v="365"/>
    <x v="1"/>
    <x v="1"/>
    <x v="0"/>
    <n v="500"/>
  </r>
  <r>
    <x v="32"/>
    <x v="12"/>
    <s v="CENTRAL COASTAL"/>
    <x v="365"/>
    <x v="1"/>
    <x v="2"/>
    <x v="1"/>
    <n v="600"/>
  </r>
  <r>
    <x v="32"/>
    <x v="12"/>
    <s v="CENTRAL COASTAL"/>
    <x v="365"/>
    <x v="1"/>
    <x v="3"/>
    <x v="2"/>
    <n v="576"/>
  </r>
  <r>
    <x v="43"/>
    <x v="12"/>
    <s v="CENTRAL COASTAL"/>
    <x v="365"/>
    <x v="1"/>
    <x v="0"/>
    <x v="0"/>
    <n v="300"/>
  </r>
  <r>
    <x v="43"/>
    <x v="12"/>
    <s v="CENTRAL COASTAL"/>
    <x v="365"/>
    <x v="1"/>
    <x v="1"/>
    <x v="0"/>
    <n v="300"/>
  </r>
  <r>
    <x v="43"/>
    <x v="12"/>
    <s v="CENTRAL COASTAL"/>
    <x v="365"/>
    <x v="1"/>
    <x v="2"/>
    <x v="1"/>
    <n v="500"/>
  </r>
  <r>
    <x v="43"/>
    <x v="12"/>
    <s v="CENTRAL COASTAL"/>
    <x v="365"/>
    <x v="1"/>
    <x v="3"/>
    <x v="2"/>
    <n v="800"/>
  </r>
  <r>
    <x v="44"/>
    <x v="12"/>
    <s v="CENTRAL COASTAL"/>
    <x v="365"/>
    <x v="1"/>
    <x v="0"/>
    <x v="0"/>
    <n v="500"/>
  </r>
  <r>
    <x v="44"/>
    <x v="12"/>
    <s v="CENTRAL COASTAL"/>
    <x v="365"/>
    <x v="1"/>
    <x v="1"/>
    <x v="0"/>
    <n v="500"/>
  </r>
  <r>
    <x v="44"/>
    <x v="12"/>
    <s v="CENTRAL COASTAL"/>
    <x v="365"/>
    <x v="1"/>
    <x v="2"/>
    <x v="1"/>
    <n v="650"/>
  </r>
  <r>
    <x v="44"/>
    <x v="12"/>
    <s v="CENTRAL COASTAL"/>
    <x v="365"/>
    <x v="1"/>
    <x v="3"/>
    <x v="2"/>
    <n v="624"/>
  </r>
  <r>
    <x v="45"/>
    <x v="12"/>
    <s v="CENTRAL COASTAL"/>
    <x v="365"/>
    <x v="1"/>
    <x v="0"/>
    <x v="0"/>
    <n v="2550"/>
  </r>
  <r>
    <x v="45"/>
    <x v="12"/>
    <s v="CENTRAL COASTAL"/>
    <x v="365"/>
    <x v="1"/>
    <x v="1"/>
    <x v="0"/>
    <n v="2550"/>
  </r>
  <r>
    <x v="45"/>
    <x v="12"/>
    <s v="CENTRAL COASTAL"/>
    <x v="365"/>
    <x v="1"/>
    <x v="2"/>
    <x v="1"/>
    <n v="3900"/>
  </r>
  <r>
    <x v="45"/>
    <x v="12"/>
    <s v="CENTRAL COASTAL"/>
    <x v="365"/>
    <x v="1"/>
    <x v="3"/>
    <x v="2"/>
    <n v="734"/>
  </r>
  <r>
    <x v="0"/>
    <x v="12"/>
    <s v="CENTRAL PIEDMONT"/>
    <x v="366"/>
    <x v="1"/>
    <x v="0"/>
    <x v="0"/>
    <n v="20"/>
  </r>
  <r>
    <x v="0"/>
    <x v="12"/>
    <s v="CENTRAL PIEDMONT"/>
    <x v="366"/>
    <x v="1"/>
    <x v="2"/>
    <x v="1"/>
    <n v="17"/>
  </r>
  <r>
    <x v="0"/>
    <x v="12"/>
    <s v="CENTRAL PIEDMONT"/>
    <x v="366"/>
    <x v="1"/>
    <x v="3"/>
    <x v="2"/>
    <n v="397"/>
  </r>
  <r>
    <x v="1"/>
    <x v="12"/>
    <s v="CENTRAL PIEDMONT"/>
    <x v="366"/>
    <x v="1"/>
    <x v="0"/>
    <x v="0"/>
    <n v="22"/>
  </r>
  <r>
    <x v="1"/>
    <x v="12"/>
    <s v="CENTRAL PIEDMONT"/>
    <x v="366"/>
    <x v="1"/>
    <x v="2"/>
    <x v="1"/>
    <n v="7"/>
  </r>
  <r>
    <x v="1"/>
    <x v="12"/>
    <s v="CENTRAL PIEDMONT"/>
    <x v="366"/>
    <x v="1"/>
    <x v="3"/>
    <x v="2"/>
    <n v="149"/>
  </r>
  <r>
    <x v="3"/>
    <x v="12"/>
    <s v="CENTRAL PIEDMONT"/>
    <x v="366"/>
    <x v="1"/>
    <x v="0"/>
    <x v="0"/>
    <n v="2"/>
  </r>
  <r>
    <x v="3"/>
    <x v="12"/>
    <s v="CENTRAL PIEDMONT"/>
    <x v="366"/>
    <x v="1"/>
    <x v="1"/>
    <x v="0"/>
    <n v="2"/>
  </r>
  <r>
    <x v="3"/>
    <x v="12"/>
    <s v="CENTRAL PIEDMONT"/>
    <x v="366"/>
    <x v="1"/>
    <x v="2"/>
    <x v="1"/>
    <n v="1"/>
  </r>
  <r>
    <x v="3"/>
    <x v="12"/>
    <s v="CENTRAL PIEDMONT"/>
    <x v="366"/>
    <x v="1"/>
    <x v="3"/>
    <x v="2"/>
    <n v="240"/>
  </r>
  <r>
    <x v="4"/>
    <x v="12"/>
    <s v="CENTRAL PIEDMONT"/>
    <x v="366"/>
    <x v="1"/>
    <x v="0"/>
    <x v="0"/>
    <n v="2"/>
  </r>
  <r>
    <x v="4"/>
    <x v="12"/>
    <s v="CENTRAL PIEDMONT"/>
    <x v="366"/>
    <x v="1"/>
    <x v="1"/>
    <x v="0"/>
    <n v="2"/>
  </r>
  <r>
    <x v="4"/>
    <x v="12"/>
    <s v="CENTRAL PIEDMONT"/>
    <x v="366"/>
    <x v="1"/>
    <x v="3"/>
    <x v="2"/>
    <n v="40"/>
  </r>
  <r>
    <x v="21"/>
    <x v="12"/>
    <s v="CENTRAL PIEDMONT"/>
    <x v="366"/>
    <x v="1"/>
    <x v="0"/>
    <x v="0"/>
    <n v="40"/>
  </r>
  <r>
    <x v="21"/>
    <x v="12"/>
    <s v="CENTRAL PIEDMONT"/>
    <x v="366"/>
    <x v="1"/>
    <x v="1"/>
    <x v="0"/>
    <n v="40"/>
  </r>
  <r>
    <x v="21"/>
    <x v="12"/>
    <s v="CENTRAL PIEDMONT"/>
    <x v="366"/>
    <x v="1"/>
    <x v="2"/>
    <x v="1"/>
    <n v="40"/>
  </r>
  <r>
    <x v="21"/>
    <x v="12"/>
    <s v="CENTRAL PIEDMONT"/>
    <x v="366"/>
    <x v="1"/>
    <x v="3"/>
    <x v="2"/>
    <n v="480"/>
  </r>
  <r>
    <x v="0"/>
    <x v="12"/>
    <s v="CENTRAL PIEDMONT"/>
    <x v="189"/>
    <x v="1"/>
    <x v="0"/>
    <x v="0"/>
    <n v="8"/>
  </r>
  <r>
    <x v="0"/>
    <x v="12"/>
    <s v="CENTRAL PIEDMONT"/>
    <x v="189"/>
    <x v="1"/>
    <x v="2"/>
    <x v="1"/>
    <n v="7"/>
  </r>
  <r>
    <x v="0"/>
    <x v="12"/>
    <s v="CENTRAL PIEDMONT"/>
    <x v="189"/>
    <x v="1"/>
    <x v="3"/>
    <x v="2"/>
    <n v="397"/>
  </r>
  <r>
    <x v="2"/>
    <x v="12"/>
    <s v="CENTRAL PIEDMONT"/>
    <x v="189"/>
    <x v="1"/>
    <x v="0"/>
    <x v="0"/>
    <n v="7"/>
  </r>
  <r>
    <x v="2"/>
    <x v="12"/>
    <s v="CENTRAL PIEDMONT"/>
    <x v="189"/>
    <x v="1"/>
    <x v="2"/>
    <x v="1"/>
    <n v="2"/>
  </r>
  <r>
    <x v="2"/>
    <x v="12"/>
    <s v="CENTRAL PIEDMONT"/>
    <x v="189"/>
    <x v="1"/>
    <x v="3"/>
    <x v="2"/>
    <n v="135"/>
  </r>
  <r>
    <x v="11"/>
    <x v="12"/>
    <s v="CENTRAL PIEDMONT"/>
    <x v="189"/>
    <x v="1"/>
    <x v="0"/>
    <x v="0"/>
    <n v="60"/>
  </r>
  <r>
    <x v="11"/>
    <x v="12"/>
    <s v="CENTRAL PIEDMONT"/>
    <x v="189"/>
    <x v="1"/>
    <x v="1"/>
    <x v="0"/>
    <n v="60"/>
  </r>
  <r>
    <x v="11"/>
    <x v="12"/>
    <s v="CENTRAL PIEDMONT"/>
    <x v="189"/>
    <x v="1"/>
    <x v="2"/>
    <x v="1"/>
    <n v="53"/>
  </r>
  <r>
    <x v="11"/>
    <x v="12"/>
    <s v="CENTRAL PIEDMONT"/>
    <x v="189"/>
    <x v="1"/>
    <x v="3"/>
    <x v="2"/>
    <n v="425"/>
  </r>
  <r>
    <x v="29"/>
    <x v="12"/>
    <s v="CENTRAL PIEDMONT"/>
    <x v="189"/>
    <x v="1"/>
    <x v="0"/>
    <x v="0"/>
    <n v="500"/>
  </r>
  <r>
    <x v="29"/>
    <x v="12"/>
    <s v="CENTRAL PIEDMONT"/>
    <x v="189"/>
    <x v="1"/>
    <x v="1"/>
    <x v="0"/>
    <n v="525"/>
  </r>
  <r>
    <x v="29"/>
    <x v="12"/>
    <s v="CENTRAL PIEDMONT"/>
    <x v="189"/>
    <x v="1"/>
    <x v="2"/>
    <x v="1"/>
    <n v="400"/>
  </r>
  <r>
    <x v="29"/>
    <x v="12"/>
    <s v="CENTRAL PIEDMONT"/>
    <x v="189"/>
    <x v="1"/>
    <x v="3"/>
    <x v="2"/>
    <n v="384"/>
  </r>
  <r>
    <x v="30"/>
    <x v="12"/>
    <s v="CENTRAL PIEDMONT"/>
    <x v="189"/>
    <x v="1"/>
    <x v="0"/>
    <x v="0"/>
    <n v="425"/>
  </r>
  <r>
    <x v="30"/>
    <x v="12"/>
    <s v="CENTRAL PIEDMONT"/>
    <x v="189"/>
    <x v="1"/>
    <x v="1"/>
    <x v="0"/>
    <n v="425"/>
  </r>
  <r>
    <x v="30"/>
    <x v="12"/>
    <s v="CENTRAL PIEDMONT"/>
    <x v="189"/>
    <x v="1"/>
    <x v="2"/>
    <x v="1"/>
    <n v="625"/>
  </r>
  <r>
    <x v="30"/>
    <x v="12"/>
    <s v="CENTRAL PIEDMONT"/>
    <x v="189"/>
    <x v="1"/>
    <x v="3"/>
    <x v="2"/>
    <n v="706"/>
  </r>
  <r>
    <x v="31"/>
    <x v="12"/>
    <s v="CENTRAL PIEDMONT"/>
    <x v="189"/>
    <x v="1"/>
    <x v="0"/>
    <x v="0"/>
    <n v="500"/>
  </r>
  <r>
    <x v="31"/>
    <x v="12"/>
    <s v="CENTRAL PIEDMONT"/>
    <x v="189"/>
    <x v="1"/>
    <x v="1"/>
    <x v="0"/>
    <n v="500"/>
  </r>
  <r>
    <x v="31"/>
    <x v="12"/>
    <s v="CENTRAL PIEDMONT"/>
    <x v="189"/>
    <x v="1"/>
    <x v="2"/>
    <x v="1"/>
    <n v="800"/>
  </r>
  <r>
    <x v="31"/>
    <x v="12"/>
    <s v="CENTRAL PIEDMONT"/>
    <x v="189"/>
    <x v="1"/>
    <x v="3"/>
    <x v="2"/>
    <n v="768"/>
  </r>
  <r>
    <x v="42"/>
    <x v="12"/>
    <s v="CENTRAL PIEDMONT"/>
    <x v="189"/>
    <x v="1"/>
    <x v="0"/>
    <x v="0"/>
    <n v="200"/>
  </r>
  <r>
    <x v="42"/>
    <x v="12"/>
    <s v="CENTRAL PIEDMONT"/>
    <x v="189"/>
    <x v="1"/>
    <x v="1"/>
    <x v="0"/>
    <n v="200"/>
  </r>
  <r>
    <x v="42"/>
    <x v="12"/>
    <s v="CENTRAL PIEDMONT"/>
    <x v="189"/>
    <x v="1"/>
    <x v="2"/>
    <x v="1"/>
    <n v="220"/>
  </r>
  <r>
    <x v="42"/>
    <x v="12"/>
    <s v="CENTRAL PIEDMONT"/>
    <x v="189"/>
    <x v="1"/>
    <x v="3"/>
    <x v="2"/>
    <n v="528"/>
  </r>
  <r>
    <x v="0"/>
    <x v="12"/>
    <s v="NORTHERN COASTAL"/>
    <x v="367"/>
    <x v="1"/>
    <x v="0"/>
    <x v="0"/>
    <n v="1080"/>
  </r>
  <r>
    <x v="0"/>
    <x v="12"/>
    <s v="NORTHERN COASTAL"/>
    <x v="367"/>
    <x v="1"/>
    <x v="2"/>
    <x v="1"/>
    <n v="1350"/>
  </r>
  <r>
    <x v="0"/>
    <x v="12"/>
    <s v="NORTHERN COASTAL"/>
    <x v="367"/>
    <x v="1"/>
    <x v="3"/>
    <x v="2"/>
    <n v="599"/>
  </r>
  <r>
    <x v="1"/>
    <x v="12"/>
    <s v="NORTHERN COASTAL"/>
    <x v="367"/>
    <x v="1"/>
    <x v="0"/>
    <x v="0"/>
    <n v="1650"/>
  </r>
  <r>
    <x v="1"/>
    <x v="12"/>
    <s v="NORTHERN COASTAL"/>
    <x v="367"/>
    <x v="1"/>
    <x v="2"/>
    <x v="1"/>
    <n v="1110"/>
  </r>
  <r>
    <x v="1"/>
    <x v="12"/>
    <s v="NORTHERN COASTAL"/>
    <x v="367"/>
    <x v="1"/>
    <x v="3"/>
    <x v="2"/>
    <n v="324"/>
  </r>
  <r>
    <x v="2"/>
    <x v="12"/>
    <s v="NORTHERN COASTAL"/>
    <x v="367"/>
    <x v="1"/>
    <x v="0"/>
    <x v="0"/>
    <n v="1480"/>
  </r>
  <r>
    <x v="2"/>
    <x v="12"/>
    <s v="NORTHERN COASTAL"/>
    <x v="367"/>
    <x v="1"/>
    <x v="2"/>
    <x v="1"/>
    <n v="1220"/>
  </r>
  <r>
    <x v="2"/>
    <x v="12"/>
    <s v="NORTHERN COASTAL"/>
    <x v="367"/>
    <x v="1"/>
    <x v="3"/>
    <x v="2"/>
    <n v="394"/>
  </r>
  <r>
    <x v="3"/>
    <x v="12"/>
    <s v="NORTHERN COASTAL"/>
    <x v="367"/>
    <x v="1"/>
    <x v="0"/>
    <x v="0"/>
    <n v="1060"/>
  </r>
  <r>
    <x v="3"/>
    <x v="12"/>
    <s v="NORTHERN COASTAL"/>
    <x v="367"/>
    <x v="1"/>
    <x v="1"/>
    <x v="0"/>
    <n v="1070"/>
  </r>
  <r>
    <x v="3"/>
    <x v="12"/>
    <s v="NORTHERN COASTAL"/>
    <x v="367"/>
    <x v="1"/>
    <x v="2"/>
    <x v="1"/>
    <n v="954"/>
  </r>
  <r>
    <x v="3"/>
    <x v="12"/>
    <s v="NORTHERN COASTAL"/>
    <x v="367"/>
    <x v="1"/>
    <x v="3"/>
    <x v="2"/>
    <n v="432"/>
  </r>
  <r>
    <x v="4"/>
    <x v="12"/>
    <s v="NORTHERN COASTAL"/>
    <x v="367"/>
    <x v="1"/>
    <x v="0"/>
    <x v="0"/>
    <n v="795"/>
  </r>
  <r>
    <x v="4"/>
    <x v="12"/>
    <s v="NORTHERN COASTAL"/>
    <x v="367"/>
    <x v="1"/>
    <x v="1"/>
    <x v="0"/>
    <n v="950"/>
  </r>
  <r>
    <x v="4"/>
    <x v="12"/>
    <s v="NORTHERN COASTAL"/>
    <x v="367"/>
    <x v="1"/>
    <x v="2"/>
    <x v="1"/>
    <n v="940"/>
  </r>
  <r>
    <x v="4"/>
    <x v="12"/>
    <s v="NORTHERN COASTAL"/>
    <x v="367"/>
    <x v="1"/>
    <x v="3"/>
    <x v="2"/>
    <n v="568"/>
  </r>
  <r>
    <x v="5"/>
    <x v="12"/>
    <s v="NORTHERN COASTAL"/>
    <x v="367"/>
    <x v="1"/>
    <x v="0"/>
    <x v="0"/>
    <n v="350"/>
  </r>
  <r>
    <x v="5"/>
    <x v="12"/>
    <s v="NORTHERN COASTAL"/>
    <x v="367"/>
    <x v="1"/>
    <x v="1"/>
    <x v="0"/>
    <n v="365"/>
  </r>
  <r>
    <x v="5"/>
    <x v="12"/>
    <s v="NORTHERN COASTAL"/>
    <x v="367"/>
    <x v="1"/>
    <x v="2"/>
    <x v="1"/>
    <n v="340"/>
  </r>
  <r>
    <x v="5"/>
    <x v="12"/>
    <s v="NORTHERN COASTAL"/>
    <x v="367"/>
    <x v="1"/>
    <x v="3"/>
    <x v="2"/>
    <n v="460"/>
  </r>
  <r>
    <x v="6"/>
    <x v="12"/>
    <s v="NORTHERN COASTAL"/>
    <x v="367"/>
    <x v="1"/>
    <x v="0"/>
    <x v="0"/>
    <n v="635"/>
  </r>
  <r>
    <x v="6"/>
    <x v="12"/>
    <s v="NORTHERN COASTAL"/>
    <x v="367"/>
    <x v="1"/>
    <x v="1"/>
    <x v="0"/>
    <n v="660"/>
  </r>
  <r>
    <x v="6"/>
    <x v="12"/>
    <s v="NORTHERN COASTAL"/>
    <x v="367"/>
    <x v="1"/>
    <x v="2"/>
    <x v="1"/>
    <n v="650"/>
  </r>
  <r>
    <x v="6"/>
    <x v="12"/>
    <s v="NORTHERN COASTAL"/>
    <x v="367"/>
    <x v="1"/>
    <x v="3"/>
    <x v="2"/>
    <n v="495"/>
  </r>
  <r>
    <x v="7"/>
    <x v="12"/>
    <s v="NORTHERN COASTAL"/>
    <x v="367"/>
    <x v="1"/>
    <x v="0"/>
    <x v="0"/>
    <n v="580"/>
  </r>
  <r>
    <x v="7"/>
    <x v="12"/>
    <s v="NORTHERN COASTAL"/>
    <x v="367"/>
    <x v="1"/>
    <x v="1"/>
    <x v="0"/>
    <n v="780"/>
  </r>
  <r>
    <x v="7"/>
    <x v="12"/>
    <s v="NORTHERN COASTAL"/>
    <x v="367"/>
    <x v="1"/>
    <x v="2"/>
    <x v="1"/>
    <n v="400"/>
  </r>
  <r>
    <x v="7"/>
    <x v="12"/>
    <s v="NORTHERN COASTAL"/>
    <x v="367"/>
    <x v="1"/>
    <x v="3"/>
    <x v="2"/>
    <n v="331"/>
  </r>
  <r>
    <x v="8"/>
    <x v="12"/>
    <s v="NORTHERN COASTAL"/>
    <x v="367"/>
    <x v="1"/>
    <x v="0"/>
    <x v="0"/>
    <n v="340"/>
  </r>
  <r>
    <x v="8"/>
    <x v="12"/>
    <s v="NORTHERN COASTAL"/>
    <x v="367"/>
    <x v="1"/>
    <x v="1"/>
    <x v="0"/>
    <n v="375"/>
  </r>
  <r>
    <x v="8"/>
    <x v="12"/>
    <s v="NORTHERN COASTAL"/>
    <x v="367"/>
    <x v="1"/>
    <x v="2"/>
    <x v="1"/>
    <n v="425"/>
  </r>
  <r>
    <x v="8"/>
    <x v="12"/>
    <s v="NORTHERN COASTAL"/>
    <x v="367"/>
    <x v="1"/>
    <x v="3"/>
    <x v="2"/>
    <n v="600"/>
  </r>
  <r>
    <x v="9"/>
    <x v="12"/>
    <s v="NORTHERN COASTAL"/>
    <x v="367"/>
    <x v="1"/>
    <x v="0"/>
    <x v="0"/>
    <n v="710"/>
  </r>
  <r>
    <x v="9"/>
    <x v="12"/>
    <s v="NORTHERN COASTAL"/>
    <x v="367"/>
    <x v="1"/>
    <x v="1"/>
    <x v="0"/>
    <n v="725"/>
  </r>
  <r>
    <x v="9"/>
    <x v="12"/>
    <s v="NORTHERN COASTAL"/>
    <x v="367"/>
    <x v="1"/>
    <x v="2"/>
    <x v="1"/>
    <n v="715"/>
  </r>
  <r>
    <x v="9"/>
    <x v="12"/>
    <s v="NORTHERN COASTAL"/>
    <x v="367"/>
    <x v="1"/>
    <x v="3"/>
    <x v="2"/>
    <n v="485"/>
  </r>
  <r>
    <x v="10"/>
    <x v="12"/>
    <s v="NORTHERN COASTAL"/>
    <x v="367"/>
    <x v="1"/>
    <x v="0"/>
    <x v="0"/>
    <n v="1470"/>
  </r>
  <r>
    <x v="10"/>
    <x v="12"/>
    <s v="NORTHERN COASTAL"/>
    <x v="367"/>
    <x v="1"/>
    <x v="1"/>
    <x v="0"/>
    <n v="1480"/>
  </r>
  <r>
    <x v="10"/>
    <x v="12"/>
    <s v="NORTHERN COASTAL"/>
    <x v="367"/>
    <x v="1"/>
    <x v="2"/>
    <x v="1"/>
    <n v="1180"/>
  </r>
  <r>
    <x v="10"/>
    <x v="12"/>
    <s v="NORTHERN COASTAL"/>
    <x v="367"/>
    <x v="1"/>
    <x v="3"/>
    <x v="2"/>
    <n v="382"/>
  </r>
  <r>
    <x v="11"/>
    <x v="12"/>
    <s v="NORTHERN COASTAL"/>
    <x v="367"/>
    <x v="1"/>
    <x v="0"/>
    <x v="0"/>
    <n v="3590"/>
  </r>
  <r>
    <x v="11"/>
    <x v="12"/>
    <s v="NORTHERN COASTAL"/>
    <x v="367"/>
    <x v="1"/>
    <x v="1"/>
    <x v="0"/>
    <n v="3600"/>
  </r>
  <r>
    <x v="11"/>
    <x v="12"/>
    <s v="NORTHERN COASTAL"/>
    <x v="367"/>
    <x v="1"/>
    <x v="2"/>
    <x v="1"/>
    <n v="5350"/>
  </r>
  <r>
    <x v="11"/>
    <x v="12"/>
    <s v="NORTHERN COASTAL"/>
    <x v="367"/>
    <x v="1"/>
    <x v="3"/>
    <x v="2"/>
    <n v="716"/>
  </r>
  <r>
    <x v="12"/>
    <x v="12"/>
    <s v="NORTHERN COASTAL"/>
    <x v="367"/>
    <x v="1"/>
    <x v="0"/>
    <x v="0"/>
    <n v="4070"/>
  </r>
  <r>
    <x v="12"/>
    <x v="12"/>
    <s v="NORTHERN COASTAL"/>
    <x v="367"/>
    <x v="1"/>
    <x v="1"/>
    <x v="0"/>
    <n v="4200"/>
  </r>
  <r>
    <x v="12"/>
    <x v="12"/>
    <s v="NORTHERN COASTAL"/>
    <x v="367"/>
    <x v="1"/>
    <x v="2"/>
    <x v="1"/>
    <n v="6250"/>
  </r>
  <r>
    <x v="12"/>
    <x v="12"/>
    <s v="NORTHERN COASTAL"/>
    <x v="367"/>
    <x v="1"/>
    <x v="3"/>
    <x v="2"/>
    <n v="737"/>
  </r>
  <r>
    <x v="13"/>
    <x v="12"/>
    <s v="NORTHERN COASTAL"/>
    <x v="367"/>
    <x v="1"/>
    <x v="0"/>
    <x v="0"/>
    <n v="3540"/>
  </r>
  <r>
    <x v="13"/>
    <x v="12"/>
    <s v="NORTHERN COASTAL"/>
    <x v="367"/>
    <x v="1"/>
    <x v="1"/>
    <x v="0"/>
    <n v="3600"/>
  </r>
  <r>
    <x v="13"/>
    <x v="12"/>
    <s v="NORTHERN COASTAL"/>
    <x v="367"/>
    <x v="1"/>
    <x v="2"/>
    <x v="1"/>
    <n v="2970"/>
  </r>
  <r>
    <x v="13"/>
    <x v="12"/>
    <s v="NORTHERN COASTAL"/>
    <x v="367"/>
    <x v="1"/>
    <x v="3"/>
    <x v="2"/>
    <n v="403"/>
  </r>
  <r>
    <x v="14"/>
    <x v="12"/>
    <s v="NORTHERN COASTAL"/>
    <x v="367"/>
    <x v="1"/>
    <x v="0"/>
    <x v="0"/>
    <n v="5040"/>
  </r>
  <r>
    <x v="14"/>
    <x v="12"/>
    <s v="NORTHERN COASTAL"/>
    <x v="367"/>
    <x v="1"/>
    <x v="1"/>
    <x v="0"/>
    <n v="5050"/>
  </r>
  <r>
    <x v="14"/>
    <x v="12"/>
    <s v="NORTHERN COASTAL"/>
    <x v="367"/>
    <x v="1"/>
    <x v="2"/>
    <x v="1"/>
    <n v="7020"/>
  </r>
  <r>
    <x v="14"/>
    <x v="12"/>
    <s v="NORTHERN COASTAL"/>
    <x v="367"/>
    <x v="1"/>
    <x v="3"/>
    <x v="2"/>
    <n v="669"/>
  </r>
  <r>
    <x v="15"/>
    <x v="12"/>
    <s v="NORTHERN COASTAL"/>
    <x v="367"/>
    <x v="1"/>
    <x v="0"/>
    <x v="0"/>
    <n v="4800"/>
  </r>
  <r>
    <x v="15"/>
    <x v="12"/>
    <s v="NORTHERN COASTAL"/>
    <x v="367"/>
    <x v="1"/>
    <x v="1"/>
    <x v="0"/>
    <n v="4850"/>
  </r>
  <r>
    <x v="15"/>
    <x v="12"/>
    <s v="NORTHERN COASTAL"/>
    <x v="367"/>
    <x v="1"/>
    <x v="2"/>
    <x v="1"/>
    <n v="5700"/>
  </r>
  <r>
    <x v="15"/>
    <x v="12"/>
    <s v="NORTHERN COASTAL"/>
    <x v="367"/>
    <x v="1"/>
    <x v="3"/>
    <x v="2"/>
    <n v="570"/>
  </r>
  <r>
    <x v="16"/>
    <x v="12"/>
    <s v="NORTHERN COASTAL"/>
    <x v="367"/>
    <x v="1"/>
    <x v="0"/>
    <x v="0"/>
    <n v="4700"/>
  </r>
  <r>
    <x v="16"/>
    <x v="12"/>
    <s v="NORTHERN COASTAL"/>
    <x v="367"/>
    <x v="1"/>
    <x v="1"/>
    <x v="0"/>
    <n v="4700"/>
  </r>
  <r>
    <x v="16"/>
    <x v="12"/>
    <s v="NORTHERN COASTAL"/>
    <x v="367"/>
    <x v="1"/>
    <x v="2"/>
    <x v="1"/>
    <n v="7200"/>
  </r>
  <r>
    <x v="16"/>
    <x v="12"/>
    <s v="NORTHERN COASTAL"/>
    <x v="367"/>
    <x v="1"/>
    <x v="3"/>
    <x v="2"/>
    <n v="735"/>
  </r>
  <r>
    <x v="17"/>
    <x v="12"/>
    <s v="NORTHERN COASTAL"/>
    <x v="367"/>
    <x v="1"/>
    <x v="0"/>
    <x v="0"/>
    <n v="5400"/>
  </r>
  <r>
    <x v="17"/>
    <x v="12"/>
    <s v="NORTHERN COASTAL"/>
    <x v="367"/>
    <x v="1"/>
    <x v="1"/>
    <x v="0"/>
    <n v="5450"/>
  </r>
  <r>
    <x v="17"/>
    <x v="12"/>
    <s v="NORTHERN COASTAL"/>
    <x v="367"/>
    <x v="1"/>
    <x v="2"/>
    <x v="1"/>
    <n v="5600"/>
  </r>
  <r>
    <x v="17"/>
    <x v="12"/>
    <s v="NORTHERN COASTAL"/>
    <x v="367"/>
    <x v="1"/>
    <x v="3"/>
    <x v="2"/>
    <n v="498"/>
  </r>
  <r>
    <x v="18"/>
    <x v="12"/>
    <s v="NORTHERN COASTAL"/>
    <x v="367"/>
    <x v="1"/>
    <x v="0"/>
    <x v="0"/>
    <n v="6900"/>
  </r>
  <r>
    <x v="18"/>
    <x v="12"/>
    <s v="NORTHERN COASTAL"/>
    <x v="367"/>
    <x v="1"/>
    <x v="1"/>
    <x v="0"/>
    <n v="7000"/>
  </r>
  <r>
    <x v="18"/>
    <x v="12"/>
    <s v="NORTHERN COASTAL"/>
    <x v="367"/>
    <x v="1"/>
    <x v="2"/>
    <x v="1"/>
    <n v="11300"/>
  </r>
  <r>
    <x v="18"/>
    <x v="12"/>
    <s v="NORTHERN COASTAL"/>
    <x v="367"/>
    <x v="1"/>
    <x v="3"/>
    <x v="2"/>
    <n v="786"/>
  </r>
  <r>
    <x v="19"/>
    <x v="12"/>
    <s v="NORTHERN COASTAL"/>
    <x v="367"/>
    <x v="1"/>
    <x v="0"/>
    <x v="0"/>
    <n v="5750"/>
  </r>
  <r>
    <x v="19"/>
    <x v="12"/>
    <s v="NORTHERN COASTAL"/>
    <x v="367"/>
    <x v="1"/>
    <x v="1"/>
    <x v="0"/>
    <n v="5850"/>
  </r>
  <r>
    <x v="19"/>
    <x v="12"/>
    <s v="NORTHERN COASTAL"/>
    <x v="367"/>
    <x v="1"/>
    <x v="2"/>
    <x v="1"/>
    <n v="8250"/>
  </r>
  <r>
    <x v="19"/>
    <x v="12"/>
    <s v="NORTHERN COASTAL"/>
    <x v="367"/>
    <x v="1"/>
    <x v="3"/>
    <x v="2"/>
    <n v="689"/>
  </r>
  <r>
    <x v="20"/>
    <x v="12"/>
    <s v="NORTHERN COASTAL"/>
    <x v="367"/>
    <x v="1"/>
    <x v="0"/>
    <x v="0"/>
    <n v="8800"/>
  </r>
  <r>
    <x v="20"/>
    <x v="12"/>
    <s v="NORTHERN COASTAL"/>
    <x v="367"/>
    <x v="1"/>
    <x v="1"/>
    <x v="0"/>
    <n v="8900"/>
  </r>
  <r>
    <x v="20"/>
    <x v="12"/>
    <s v="NORTHERN COASTAL"/>
    <x v="367"/>
    <x v="1"/>
    <x v="2"/>
    <x v="1"/>
    <n v="14600"/>
  </r>
  <r>
    <x v="20"/>
    <x v="12"/>
    <s v="NORTHERN COASTAL"/>
    <x v="367"/>
    <x v="1"/>
    <x v="3"/>
    <x v="2"/>
    <n v="796"/>
  </r>
  <r>
    <x v="21"/>
    <x v="12"/>
    <s v="NORTHERN COASTAL"/>
    <x v="367"/>
    <x v="1"/>
    <x v="0"/>
    <x v="0"/>
    <n v="14400"/>
  </r>
  <r>
    <x v="21"/>
    <x v="12"/>
    <s v="NORTHERN COASTAL"/>
    <x v="367"/>
    <x v="1"/>
    <x v="1"/>
    <x v="0"/>
    <n v="14500"/>
  </r>
  <r>
    <x v="21"/>
    <x v="12"/>
    <s v="NORTHERN COASTAL"/>
    <x v="367"/>
    <x v="1"/>
    <x v="2"/>
    <x v="1"/>
    <n v="19800"/>
  </r>
  <r>
    <x v="21"/>
    <x v="12"/>
    <s v="NORTHERN COASTAL"/>
    <x v="367"/>
    <x v="1"/>
    <x v="3"/>
    <x v="2"/>
    <n v="660"/>
  </r>
  <r>
    <x v="22"/>
    <x v="12"/>
    <s v="NORTHERN COASTAL"/>
    <x v="367"/>
    <x v="1"/>
    <x v="0"/>
    <x v="0"/>
    <n v="11600"/>
  </r>
  <r>
    <x v="22"/>
    <x v="12"/>
    <s v="NORTHERN COASTAL"/>
    <x v="367"/>
    <x v="1"/>
    <x v="1"/>
    <x v="0"/>
    <n v="11700"/>
  </r>
  <r>
    <x v="22"/>
    <x v="12"/>
    <s v="NORTHERN COASTAL"/>
    <x v="367"/>
    <x v="1"/>
    <x v="2"/>
    <x v="1"/>
    <n v="13800"/>
  </r>
  <r>
    <x v="22"/>
    <x v="12"/>
    <s v="NORTHERN COASTAL"/>
    <x v="367"/>
    <x v="1"/>
    <x v="3"/>
    <x v="2"/>
    <n v="571"/>
  </r>
  <r>
    <x v="23"/>
    <x v="12"/>
    <s v="NORTHERN COASTAL"/>
    <x v="367"/>
    <x v="1"/>
    <x v="0"/>
    <x v="0"/>
    <n v="12200"/>
  </r>
  <r>
    <x v="23"/>
    <x v="12"/>
    <s v="NORTHERN COASTAL"/>
    <x v="367"/>
    <x v="1"/>
    <x v="1"/>
    <x v="0"/>
    <n v="12400"/>
  </r>
  <r>
    <x v="23"/>
    <x v="12"/>
    <s v="NORTHERN COASTAL"/>
    <x v="367"/>
    <x v="1"/>
    <x v="2"/>
    <x v="1"/>
    <n v="18200"/>
  </r>
  <r>
    <x v="23"/>
    <x v="12"/>
    <s v="NORTHERN COASTAL"/>
    <x v="367"/>
    <x v="1"/>
    <x v="3"/>
    <x v="2"/>
    <n v="716"/>
  </r>
  <r>
    <x v="24"/>
    <x v="12"/>
    <s v="NORTHERN COASTAL"/>
    <x v="367"/>
    <x v="1"/>
    <x v="0"/>
    <x v="0"/>
    <n v="14400"/>
  </r>
  <r>
    <x v="24"/>
    <x v="12"/>
    <s v="NORTHERN COASTAL"/>
    <x v="367"/>
    <x v="1"/>
    <x v="1"/>
    <x v="0"/>
    <n v="14500"/>
  </r>
  <r>
    <x v="24"/>
    <x v="12"/>
    <s v="NORTHERN COASTAL"/>
    <x v="367"/>
    <x v="1"/>
    <x v="2"/>
    <x v="1"/>
    <n v="25500"/>
  </r>
  <r>
    <x v="24"/>
    <x v="12"/>
    <s v="NORTHERN COASTAL"/>
    <x v="367"/>
    <x v="1"/>
    <x v="3"/>
    <x v="2"/>
    <n v="850"/>
  </r>
  <r>
    <x v="25"/>
    <x v="12"/>
    <s v="NORTHERN COASTAL"/>
    <x v="367"/>
    <x v="1"/>
    <x v="0"/>
    <x v="0"/>
    <n v="20400"/>
  </r>
  <r>
    <x v="25"/>
    <x v="12"/>
    <s v="NORTHERN COASTAL"/>
    <x v="367"/>
    <x v="1"/>
    <x v="1"/>
    <x v="0"/>
    <n v="20400"/>
  </r>
  <r>
    <x v="25"/>
    <x v="12"/>
    <s v="NORTHERN COASTAL"/>
    <x v="367"/>
    <x v="1"/>
    <x v="2"/>
    <x v="1"/>
    <n v="23000"/>
  </r>
  <r>
    <x v="25"/>
    <x v="12"/>
    <s v="NORTHERN COASTAL"/>
    <x v="367"/>
    <x v="1"/>
    <x v="3"/>
    <x v="2"/>
    <n v="541"/>
  </r>
  <r>
    <x v="26"/>
    <x v="12"/>
    <s v="NORTHERN COASTAL"/>
    <x v="367"/>
    <x v="1"/>
    <x v="0"/>
    <x v="0"/>
    <n v="17570"/>
  </r>
  <r>
    <x v="26"/>
    <x v="12"/>
    <s v="NORTHERN COASTAL"/>
    <x v="367"/>
    <x v="1"/>
    <x v="1"/>
    <x v="0"/>
    <n v="17800"/>
  </r>
  <r>
    <x v="26"/>
    <x v="12"/>
    <s v="NORTHERN COASTAL"/>
    <x v="367"/>
    <x v="1"/>
    <x v="2"/>
    <x v="1"/>
    <n v="27100"/>
  </r>
  <r>
    <x v="26"/>
    <x v="12"/>
    <s v="NORTHERN COASTAL"/>
    <x v="367"/>
    <x v="1"/>
    <x v="3"/>
    <x v="2"/>
    <n v="740"/>
  </r>
  <r>
    <x v="27"/>
    <x v="12"/>
    <s v="NORTHERN COASTAL"/>
    <x v="367"/>
    <x v="1"/>
    <x v="0"/>
    <x v="0"/>
    <n v="16800"/>
  </r>
  <r>
    <x v="27"/>
    <x v="12"/>
    <s v="NORTHERN COASTAL"/>
    <x v="367"/>
    <x v="1"/>
    <x v="1"/>
    <x v="0"/>
    <n v="16920"/>
  </r>
  <r>
    <x v="27"/>
    <x v="12"/>
    <s v="NORTHERN COASTAL"/>
    <x v="367"/>
    <x v="1"/>
    <x v="2"/>
    <x v="1"/>
    <n v="22000"/>
  </r>
  <r>
    <x v="27"/>
    <x v="12"/>
    <s v="NORTHERN COASTAL"/>
    <x v="367"/>
    <x v="1"/>
    <x v="3"/>
    <x v="2"/>
    <n v="629"/>
  </r>
  <r>
    <x v="28"/>
    <x v="12"/>
    <s v="NORTHERN COASTAL"/>
    <x v="367"/>
    <x v="1"/>
    <x v="0"/>
    <x v="0"/>
    <n v="17600"/>
  </r>
  <r>
    <x v="28"/>
    <x v="12"/>
    <s v="NORTHERN COASTAL"/>
    <x v="367"/>
    <x v="1"/>
    <x v="1"/>
    <x v="0"/>
    <n v="17700"/>
  </r>
  <r>
    <x v="28"/>
    <x v="12"/>
    <s v="NORTHERN COASTAL"/>
    <x v="367"/>
    <x v="1"/>
    <x v="2"/>
    <x v="1"/>
    <n v="31000"/>
  </r>
  <r>
    <x v="28"/>
    <x v="12"/>
    <s v="NORTHERN COASTAL"/>
    <x v="367"/>
    <x v="1"/>
    <x v="3"/>
    <x v="2"/>
    <n v="845"/>
  </r>
  <r>
    <x v="29"/>
    <x v="12"/>
    <s v="NORTHERN COASTAL"/>
    <x v="367"/>
    <x v="1"/>
    <x v="0"/>
    <x v="0"/>
    <n v="19500"/>
  </r>
  <r>
    <x v="29"/>
    <x v="12"/>
    <s v="NORTHERN COASTAL"/>
    <x v="367"/>
    <x v="1"/>
    <x v="1"/>
    <x v="0"/>
    <n v="19800"/>
  </r>
  <r>
    <x v="29"/>
    <x v="12"/>
    <s v="NORTHERN COASTAL"/>
    <x v="367"/>
    <x v="1"/>
    <x v="2"/>
    <x v="1"/>
    <n v="24000"/>
  </r>
  <r>
    <x v="29"/>
    <x v="12"/>
    <s v="NORTHERN COASTAL"/>
    <x v="367"/>
    <x v="1"/>
    <x v="3"/>
    <x v="2"/>
    <n v="591"/>
  </r>
  <r>
    <x v="30"/>
    <x v="12"/>
    <s v="NORTHERN COASTAL"/>
    <x v="367"/>
    <x v="1"/>
    <x v="0"/>
    <x v="0"/>
    <n v="21800"/>
  </r>
  <r>
    <x v="30"/>
    <x v="12"/>
    <s v="NORTHERN COASTAL"/>
    <x v="367"/>
    <x v="1"/>
    <x v="1"/>
    <x v="0"/>
    <n v="21800"/>
  </r>
  <r>
    <x v="30"/>
    <x v="12"/>
    <s v="NORTHERN COASTAL"/>
    <x v="367"/>
    <x v="1"/>
    <x v="2"/>
    <x v="1"/>
    <n v="34000"/>
  </r>
  <r>
    <x v="30"/>
    <x v="12"/>
    <s v="NORTHERN COASTAL"/>
    <x v="367"/>
    <x v="1"/>
    <x v="3"/>
    <x v="2"/>
    <n v="749"/>
  </r>
  <r>
    <x v="31"/>
    <x v="12"/>
    <s v="NORTHERN COASTAL"/>
    <x v="367"/>
    <x v="1"/>
    <x v="0"/>
    <x v="0"/>
    <n v="21100"/>
  </r>
  <r>
    <x v="31"/>
    <x v="12"/>
    <s v="NORTHERN COASTAL"/>
    <x v="367"/>
    <x v="1"/>
    <x v="1"/>
    <x v="0"/>
    <n v="21100"/>
  </r>
  <r>
    <x v="31"/>
    <x v="12"/>
    <s v="NORTHERN COASTAL"/>
    <x v="367"/>
    <x v="1"/>
    <x v="2"/>
    <x v="1"/>
    <n v="41300"/>
  </r>
  <r>
    <x v="31"/>
    <x v="12"/>
    <s v="NORTHERN COASTAL"/>
    <x v="367"/>
    <x v="1"/>
    <x v="3"/>
    <x v="2"/>
    <n v="940"/>
  </r>
  <r>
    <x v="32"/>
    <x v="12"/>
    <s v="NORTHERN COASTAL"/>
    <x v="367"/>
    <x v="1"/>
    <x v="0"/>
    <x v="0"/>
    <n v="22600"/>
  </r>
  <r>
    <x v="32"/>
    <x v="12"/>
    <s v="NORTHERN COASTAL"/>
    <x v="367"/>
    <x v="1"/>
    <x v="1"/>
    <x v="0"/>
    <n v="22700"/>
  </r>
  <r>
    <x v="32"/>
    <x v="12"/>
    <s v="NORTHERN COASTAL"/>
    <x v="367"/>
    <x v="1"/>
    <x v="2"/>
    <x v="1"/>
    <n v="23500"/>
  </r>
  <r>
    <x v="32"/>
    <x v="12"/>
    <s v="NORTHERN COASTAL"/>
    <x v="367"/>
    <x v="1"/>
    <x v="3"/>
    <x v="2"/>
    <n v="499"/>
  </r>
  <r>
    <x v="42"/>
    <x v="12"/>
    <s v="NORTHERN COASTAL"/>
    <x v="367"/>
    <x v="1"/>
    <x v="0"/>
    <x v="0"/>
    <n v="14300"/>
  </r>
  <r>
    <x v="42"/>
    <x v="12"/>
    <s v="NORTHERN COASTAL"/>
    <x v="367"/>
    <x v="1"/>
    <x v="1"/>
    <x v="0"/>
    <n v="15000"/>
  </r>
  <r>
    <x v="42"/>
    <x v="12"/>
    <s v="NORTHERN COASTAL"/>
    <x v="367"/>
    <x v="1"/>
    <x v="2"/>
    <x v="1"/>
    <n v="21600"/>
  </r>
  <r>
    <x v="42"/>
    <x v="12"/>
    <s v="NORTHERN COASTAL"/>
    <x v="367"/>
    <x v="1"/>
    <x v="3"/>
    <x v="2"/>
    <n v="725"/>
  </r>
  <r>
    <x v="43"/>
    <x v="12"/>
    <s v="NORTHERN COASTAL"/>
    <x v="367"/>
    <x v="1"/>
    <x v="0"/>
    <x v="0"/>
    <n v="15900"/>
  </r>
  <r>
    <x v="43"/>
    <x v="12"/>
    <s v="NORTHERN COASTAL"/>
    <x v="367"/>
    <x v="1"/>
    <x v="1"/>
    <x v="0"/>
    <n v="16600"/>
  </r>
  <r>
    <x v="43"/>
    <x v="12"/>
    <s v="NORTHERN COASTAL"/>
    <x v="367"/>
    <x v="1"/>
    <x v="2"/>
    <x v="1"/>
    <n v="29000"/>
  </r>
  <r>
    <x v="43"/>
    <x v="12"/>
    <s v="NORTHERN COASTAL"/>
    <x v="367"/>
    <x v="1"/>
    <x v="3"/>
    <x v="2"/>
    <n v="875"/>
  </r>
  <r>
    <x v="44"/>
    <x v="12"/>
    <s v="NORTHERN COASTAL"/>
    <x v="367"/>
    <x v="1"/>
    <x v="0"/>
    <x v="0"/>
    <n v="18400"/>
  </r>
  <r>
    <x v="44"/>
    <x v="12"/>
    <s v="NORTHERN COASTAL"/>
    <x v="367"/>
    <x v="1"/>
    <x v="1"/>
    <x v="0"/>
    <n v="18400"/>
  </r>
  <r>
    <x v="44"/>
    <x v="12"/>
    <s v="NORTHERN COASTAL"/>
    <x v="367"/>
    <x v="1"/>
    <x v="2"/>
    <x v="1"/>
    <n v="35400"/>
  </r>
  <r>
    <x v="44"/>
    <x v="12"/>
    <s v="NORTHERN COASTAL"/>
    <x v="367"/>
    <x v="1"/>
    <x v="3"/>
    <x v="2"/>
    <n v="923"/>
  </r>
  <r>
    <x v="45"/>
    <x v="12"/>
    <s v="NORTHERN COASTAL"/>
    <x v="367"/>
    <x v="1"/>
    <x v="0"/>
    <x v="0"/>
    <n v="18700"/>
  </r>
  <r>
    <x v="45"/>
    <x v="12"/>
    <s v="NORTHERN COASTAL"/>
    <x v="367"/>
    <x v="1"/>
    <x v="1"/>
    <x v="0"/>
    <n v="18700"/>
  </r>
  <r>
    <x v="45"/>
    <x v="12"/>
    <s v="NORTHERN COASTAL"/>
    <x v="367"/>
    <x v="1"/>
    <x v="2"/>
    <x v="1"/>
    <n v="28000"/>
  </r>
  <r>
    <x v="45"/>
    <x v="12"/>
    <s v="NORTHERN COASTAL"/>
    <x v="367"/>
    <x v="1"/>
    <x v="3"/>
    <x v="2"/>
    <n v="719"/>
  </r>
  <r>
    <x v="46"/>
    <x v="12"/>
    <s v="NORTHERN COASTAL"/>
    <x v="367"/>
    <x v="1"/>
    <x v="0"/>
    <x v="0"/>
    <n v="11000"/>
  </r>
  <r>
    <x v="46"/>
    <x v="12"/>
    <s v="NORTHERN COASTAL"/>
    <x v="367"/>
    <x v="1"/>
    <x v="1"/>
    <x v="0"/>
    <n v="11000"/>
  </r>
  <r>
    <x v="46"/>
    <x v="12"/>
    <s v="NORTHERN COASTAL"/>
    <x v="367"/>
    <x v="1"/>
    <x v="2"/>
    <x v="1"/>
    <n v="22300"/>
  </r>
  <r>
    <x v="46"/>
    <x v="12"/>
    <s v="NORTHERN COASTAL"/>
    <x v="367"/>
    <x v="1"/>
    <x v="3"/>
    <x v="2"/>
    <n v="973"/>
  </r>
  <r>
    <x v="47"/>
    <x v="12"/>
    <s v="NORTHERN COASTAL"/>
    <x v="367"/>
    <x v="1"/>
    <x v="0"/>
    <x v="0"/>
    <n v="10900"/>
  </r>
  <r>
    <x v="47"/>
    <x v="12"/>
    <s v="NORTHERN COASTAL"/>
    <x v="367"/>
    <x v="1"/>
    <x v="1"/>
    <x v="0"/>
    <n v="11000"/>
  </r>
  <r>
    <x v="47"/>
    <x v="12"/>
    <s v="NORTHERN COASTAL"/>
    <x v="367"/>
    <x v="1"/>
    <x v="2"/>
    <x v="1"/>
    <n v="16000"/>
  </r>
  <r>
    <x v="47"/>
    <x v="12"/>
    <s v="NORTHERN COASTAL"/>
    <x v="367"/>
    <x v="1"/>
    <x v="3"/>
    <x v="2"/>
    <n v="705"/>
  </r>
  <r>
    <x v="48"/>
    <x v="12"/>
    <s v="NORTHERN COASTAL"/>
    <x v="367"/>
    <x v="1"/>
    <x v="0"/>
    <x v="0"/>
    <n v="12000"/>
  </r>
  <r>
    <x v="48"/>
    <x v="12"/>
    <s v="NORTHERN COASTAL"/>
    <x v="367"/>
    <x v="1"/>
    <x v="1"/>
    <x v="0"/>
    <n v="12000"/>
  </r>
  <r>
    <x v="48"/>
    <x v="12"/>
    <s v="NORTHERN COASTAL"/>
    <x v="367"/>
    <x v="1"/>
    <x v="2"/>
    <x v="1"/>
    <n v="25200"/>
  </r>
  <r>
    <x v="48"/>
    <x v="12"/>
    <s v="NORTHERN COASTAL"/>
    <x v="367"/>
    <x v="1"/>
    <x v="3"/>
    <x v="2"/>
    <n v="1008"/>
  </r>
  <r>
    <x v="49"/>
    <x v="12"/>
    <s v="NORTHERN COASTAL"/>
    <x v="367"/>
    <x v="1"/>
    <x v="0"/>
    <x v="0"/>
    <n v="14500"/>
  </r>
  <r>
    <x v="49"/>
    <x v="12"/>
    <s v="NORTHERN COASTAL"/>
    <x v="367"/>
    <x v="1"/>
    <x v="1"/>
    <x v="0"/>
    <n v="14800"/>
  </r>
  <r>
    <x v="49"/>
    <x v="12"/>
    <s v="NORTHERN COASTAL"/>
    <x v="367"/>
    <x v="1"/>
    <x v="2"/>
    <x v="1"/>
    <n v="23000"/>
  </r>
  <r>
    <x v="49"/>
    <x v="12"/>
    <s v="NORTHERN COASTAL"/>
    <x v="367"/>
    <x v="1"/>
    <x v="3"/>
    <x v="2"/>
    <n v="761"/>
  </r>
  <r>
    <x v="33"/>
    <x v="12"/>
    <s v="NORTHERN COASTAL"/>
    <x v="367"/>
    <x v="1"/>
    <x v="0"/>
    <x v="0"/>
    <n v="16300"/>
  </r>
  <r>
    <x v="33"/>
    <x v="12"/>
    <s v="NORTHERN COASTAL"/>
    <x v="367"/>
    <x v="1"/>
    <x v="1"/>
    <x v="0"/>
    <n v="16300"/>
  </r>
  <r>
    <x v="33"/>
    <x v="12"/>
    <s v="NORTHERN COASTAL"/>
    <x v="367"/>
    <x v="1"/>
    <x v="2"/>
    <x v="1"/>
    <n v="23000"/>
  </r>
  <r>
    <x v="33"/>
    <x v="12"/>
    <s v="NORTHERN COASTAL"/>
    <x v="367"/>
    <x v="1"/>
    <x v="3"/>
    <x v="2"/>
    <n v="677"/>
  </r>
  <r>
    <x v="34"/>
    <x v="12"/>
    <s v="NORTHERN COASTAL"/>
    <x v="367"/>
    <x v="1"/>
    <x v="0"/>
    <x v="0"/>
    <n v="12400"/>
  </r>
  <r>
    <x v="34"/>
    <x v="12"/>
    <s v="NORTHERN COASTAL"/>
    <x v="367"/>
    <x v="1"/>
    <x v="1"/>
    <x v="0"/>
    <n v="12400"/>
  </r>
  <r>
    <x v="34"/>
    <x v="12"/>
    <s v="NORTHERN COASTAL"/>
    <x v="367"/>
    <x v="1"/>
    <x v="2"/>
    <x v="1"/>
    <n v="28300"/>
  </r>
  <r>
    <x v="34"/>
    <x v="12"/>
    <s v="NORTHERN COASTAL"/>
    <x v="367"/>
    <x v="1"/>
    <x v="3"/>
    <x v="2"/>
    <n v="1095"/>
  </r>
  <r>
    <x v="50"/>
    <x v="12"/>
    <s v="NORTHERN COASTAL"/>
    <x v="367"/>
    <x v="1"/>
    <x v="0"/>
    <x v="0"/>
    <n v="10700"/>
  </r>
  <r>
    <x v="50"/>
    <x v="12"/>
    <s v="NORTHERN COASTAL"/>
    <x v="367"/>
    <x v="1"/>
    <x v="1"/>
    <x v="0"/>
    <n v="10700"/>
  </r>
  <r>
    <x v="50"/>
    <x v="12"/>
    <s v="NORTHERN COASTAL"/>
    <x v="367"/>
    <x v="1"/>
    <x v="2"/>
    <x v="1"/>
    <n v="20500"/>
  </r>
  <r>
    <x v="50"/>
    <x v="12"/>
    <s v="NORTHERN COASTAL"/>
    <x v="367"/>
    <x v="1"/>
    <x v="3"/>
    <x v="2"/>
    <n v="920"/>
  </r>
  <r>
    <x v="35"/>
    <x v="12"/>
    <s v="NORTHERN COASTAL"/>
    <x v="367"/>
    <x v="1"/>
    <x v="0"/>
    <x v="0"/>
    <n v="11800"/>
  </r>
  <r>
    <x v="35"/>
    <x v="12"/>
    <s v="NORTHERN COASTAL"/>
    <x v="367"/>
    <x v="1"/>
    <x v="1"/>
    <x v="0"/>
    <n v="11900"/>
  </r>
  <r>
    <x v="35"/>
    <x v="12"/>
    <s v="NORTHERN COASTAL"/>
    <x v="367"/>
    <x v="1"/>
    <x v="2"/>
    <x v="1"/>
    <n v="27300"/>
  </r>
  <r>
    <x v="35"/>
    <x v="12"/>
    <s v="NORTHERN COASTAL"/>
    <x v="367"/>
    <x v="1"/>
    <x v="3"/>
    <x v="2"/>
    <n v="1111"/>
  </r>
  <r>
    <x v="36"/>
    <x v="12"/>
    <s v="NORTHERN COASTAL"/>
    <x v="367"/>
    <x v="1"/>
    <x v="0"/>
    <x v="0"/>
    <n v="11100"/>
  </r>
  <r>
    <x v="36"/>
    <x v="12"/>
    <s v="NORTHERN COASTAL"/>
    <x v="367"/>
    <x v="1"/>
    <x v="1"/>
    <x v="0"/>
    <n v="11300"/>
  </r>
  <r>
    <x v="36"/>
    <x v="12"/>
    <s v="NORTHERN COASTAL"/>
    <x v="367"/>
    <x v="1"/>
    <x v="2"/>
    <x v="1"/>
    <n v="15900"/>
  </r>
  <r>
    <x v="36"/>
    <x v="12"/>
    <s v="NORTHERN COASTAL"/>
    <x v="367"/>
    <x v="1"/>
    <x v="3"/>
    <x v="2"/>
    <n v="688"/>
  </r>
  <r>
    <x v="37"/>
    <x v="12"/>
    <s v="NORTHERN COASTAL"/>
    <x v="367"/>
    <x v="1"/>
    <x v="0"/>
    <x v="0"/>
    <n v="5270"/>
  </r>
  <r>
    <x v="37"/>
    <x v="12"/>
    <s v="NORTHERN COASTAL"/>
    <x v="367"/>
    <x v="1"/>
    <x v="1"/>
    <x v="0"/>
    <n v="6500"/>
  </r>
  <r>
    <x v="37"/>
    <x v="12"/>
    <s v="NORTHERN COASTAL"/>
    <x v="367"/>
    <x v="1"/>
    <x v="2"/>
    <x v="1"/>
    <n v="6400"/>
  </r>
  <r>
    <x v="37"/>
    <x v="12"/>
    <s v="NORTHERN COASTAL"/>
    <x v="367"/>
    <x v="1"/>
    <x v="3"/>
    <x v="2"/>
    <n v="583"/>
  </r>
  <r>
    <x v="38"/>
    <x v="12"/>
    <s v="NORTHERN COASTAL"/>
    <x v="367"/>
    <x v="1"/>
    <x v="0"/>
    <x v="0"/>
    <n v="8920"/>
  </r>
  <r>
    <x v="38"/>
    <x v="12"/>
    <s v="NORTHERN COASTAL"/>
    <x v="367"/>
    <x v="1"/>
    <x v="1"/>
    <x v="0"/>
    <n v="9000"/>
  </r>
  <r>
    <x v="38"/>
    <x v="12"/>
    <s v="NORTHERN COASTAL"/>
    <x v="367"/>
    <x v="1"/>
    <x v="2"/>
    <x v="1"/>
    <n v="20600"/>
  </r>
  <r>
    <x v="38"/>
    <x v="12"/>
    <s v="NORTHERN COASTAL"/>
    <x v="367"/>
    <x v="1"/>
    <x v="3"/>
    <x v="2"/>
    <n v="1109"/>
  </r>
  <r>
    <x v="39"/>
    <x v="12"/>
    <s v="NORTHERN COASTAL"/>
    <x v="367"/>
    <x v="1"/>
    <x v="0"/>
    <x v="0"/>
    <n v="10400"/>
  </r>
  <r>
    <x v="39"/>
    <x v="12"/>
    <s v="NORTHERN COASTAL"/>
    <x v="367"/>
    <x v="1"/>
    <x v="1"/>
    <x v="0"/>
    <n v="10500"/>
  </r>
  <r>
    <x v="39"/>
    <x v="12"/>
    <s v="NORTHERN COASTAL"/>
    <x v="367"/>
    <x v="1"/>
    <x v="2"/>
    <x v="1"/>
    <n v="18900"/>
  </r>
  <r>
    <x v="39"/>
    <x v="12"/>
    <s v="NORTHERN COASTAL"/>
    <x v="367"/>
    <x v="1"/>
    <x v="3"/>
    <x v="2"/>
    <n v="872"/>
  </r>
  <r>
    <x v="51"/>
    <x v="12"/>
    <s v="NORTHERN COASTAL"/>
    <x v="367"/>
    <x v="1"/>
    <x v="0"/>
    <x v="0"/>
    <n v="12800"/>
  </r>
  <r>
    <x v="51"/>
    <x v="12"/>
    <s v="NORTHERN COASTAL"/>
    <x v="367"/>
    <x v="1"/>
    <x v="1"/>
    <x v="0"/>
    <n v="13000"/>
  </r>
  <r>
    <x v="51"/>
    <x v="12"/>
    <s v="NORTHERN COASTAL"/>
    <x v="367"/>
    <x v="1"/>
    <x v="2"/>
    <x v="1"/>
    <n v="29000"/>
  </r>
  <r>
    <x v="51"/>
    <x v="12"/>
    <s v="NORTHERN COASTAL"/>
    <x v="367"/>
    <x v="1"/>
    <x v="3"/>
    <x v="2"/>
    <n v="1088"/>
  </r>
  <r>
    <x v="52"/>
    <x v="12"/>
    <s v="NORTHERN COASTAL"/>
    <x v="367"/>
    <x v="1"/>
    <x v="0"/>
    <x v="0"/>
    <n v="7180"/>
  </r>
  <r>
    <x v="52"/>
    <x v="12"/>
    <s v="NORTHERN COASTAL"/>
    <x v="367"/>
    <x v="1"/>
    <x v="1"/>
    <x v="0"/>
    <n v="7700"/>
  </r>
  <r>
    <x v="52"/>
    <x v="12"/>
    <s v="NORTHERN COASTAL"/>
    <x v="367"/>
    <x v="1"/>
    <x v="2"/>
    <x v="1"/>
    <n v="14300"/>
  </r>
  <r>
    <x v="52"/>
    <x v="12"/>
    <s v="NORTHERN COASTAL"/>
    <x v="367"/>
    <x v="1"/>
    <x v="3"/>
    <x v="2"/>
    <n v="956"/>
  </r>
  <r>
    <x v="53"/>
    <x v="12"/>
    <s v="NORTHERN COASTAL"/>
    <x v="367"/>
    <x v="1"/>
    <x v="0"/>
    <x v="0"/>
    <n v="11500"/>
  </r>
  <r>
    <x v="53"/>
    <x v="12"/>
    <s v="NORTHERN COASTAL"/>
    <x v="367"/>
    <x v="1"/>
    <x v="1"/>
    <x v="0"/>
    <n v="11800"/>
  </r>
  <r>
    <x v="53"/>
    <x v="12"/>
    <s v="NORTHERN COASTAL"/>
    <x v="367"/>
    <x v="1"/>
    <x v="2"/>
    <x v="1"/>
    <n v="27000"/>
  </r>
  <r>
    <x v="53"/>
    <x v="12"/>
    <s v="NORTHERN COASTAL"/>
    <x v="367"/>
    <x v="1"/>
    <x v="3"/>
    <x v="2"/>
    <n v="1127"/>
  </r>
  <r>
    <x v="40"/>
    <x v="12"/>
    <s v="NORTHERN COASTAL"/>
    <x v="367"/>
    <x v="1"/>
    <x v="0"/>
    <x v="0"/>
    <n v="13400"/>
  </r>
  <r>
    <x v="40"/>
    <x v="12"/>
    <s v="NORTHERN COASTAL"/>
    <x v="367"/>
    <x v="1"/>
    <x v="1"/>
    <x v="0"/>
    <n v="13700"/>
  </r>
  <r>
    <x v="40"/>
    <x v="12"/>
    <s v="NORTHERN COASTAL"/>
    <x v="367"/>
    <x v="1"/>
    <x v="2"/>
    <x v="1"/>
    <n v="32000"/>
  </r>
  <r>
    <x v="40"/>
    <x v="12"/>
    <s v="NORTHERN COASTAL"/>
    <x v="367"/>
    <x v="1"/>
    <x v="3"/>
    <x v="2"/>
    <n v="1146"/>
  </r>
  <r>
    <x v="41"/>
    <x v="12"/>
    <s v="NORTHERN COASTAL"/>
    <x v="367"/>
    <x v="1"/>
    <x v="0"/>
    <x v="0"/>
    <n v="13600"/>
  </r>
  <r>
    <x v="41"/>
    <x v="12"/>
    <s v="NORTHERN COASTAL"/>
    <x v="367"/>
    <x v="1"/>
    <x v="1"/>
    <x v="0"/>
    <n v="13700"/>
  </r>
  <r>
    <x v="41"/>
    <x v="12"/>
    <s v="NORTHERN COASTAL"/>
    <x v="367"/>
    <x v="1"/>
    <x v="2"/>
    <x v="1"/>
    <n v="24400"/>
  </r>
  <r>
    <x v="41"/>
    <x v="12"/>
    <s v="NORTHERN COASTAL"/>
    <x v="367"/>
    <x v="1"/>
    <x v="3"/>
    <x v="2"/>
    <n v="861"/>
  </r>
  <r>
    <x v="54"/>
    <x v="12"/>
    <s v="NORTHERN COASTAL"/>
    <x v="367"/>
    <x v="1"/>
    <x v="0"/>
    <x v="0"/>
    <n v="13400"/>
  </r>
  <r>
    <x v="54"/>
    <x v="12"/>
    <s v="NORTHERN COASTAL"/>
    <x v="367"/>
    <x v="1"/>
    <x v="1"/>
    <x v="0"/>
    <n v="13500"/>
  </r>
  <r>
    <x v="54"/>
    <x v="12"/>
    <s v="NORTHERN COASTAL"/>
    <x v="367"/>
    <x v="1"/>
    <x v="2"/>
    <x v="1"/>
    <n v="31900"/>
  </r>
  <r>
    <x v="54"/>
    <x v="12"/>
    <s v="NORTHERN COASTAL"/>
    <x v="367"/>
    <x v="1"/>
    <x v="3"/>
    <x v="2"/>
    <n v="1143"/>
  </r>
  <r>
    <x v="0"/>
    <x v="12"/>
    <s v="SOUTHERN PIEDMONT"/>
    <x v="114"/>
    <x v="1"/>
    <x v="0"/>
    <x v="0"/>
    <n v="13400"/>
  </r>
  <r>
    <x v="0"/>
    <x v="12"/>
    <s v="SOUTHERN PIEDMONT"/>
    <x v="114"/>
    <x v="1"/>
    <x v="2"/>
    <x v="1"/>
    <n v="13900"/>
  </r>
  <r>
    <x v="0"/>
    <x v="12"/>
    <s v="SOUTHERN PIEDMONT"/>
    <x v="114"/>
    <x v="1"/>
    <x v="3"/>
    <x v="2"/>
    <n v="497"/>
  </r>
  <r>
    <x v="1"/>
    <x v="12"/>
    <s v="SOUTHERN PIEDMONT"/>
    <x v="114"/>
    <x v="1"/>
    <x v="0"/>
    <x v="0"/>
    <n v="15500"/>
  </r>
  <r>
    <x v="1"/>
    <x v="12"/>
    <s v="SOUTHERN PIEDMONT"/>
    <x v="114"/>
    <x v="1"/>
    <x v="2"/>
    <x v="1"/>
    <n v="9300"/>
  </r>
  <r>
    <x v="1"/>
    <x v="12"/>
    <s v="SOUTHERN PIEDMONT"/>
    <x v="114"/>
    <x v="1"/>
    <x v="3"/>
    <x v="2"/>
    <n v="289"/>
  </r>
  <r>
    <x v="2"/>
    <x v="12"/>
    <s v="SOUTHERN PIEDMONT"/>
    <x v="114"/>
    <x v="1"/>
    <x v="0"/>
    <x v="0"/>
    <n v="12000"/>
  </r>
  <r>
    <x v="2"/>
    <x v="12"/>
    <s v="SOUTHERN PIEDMONT"/>
    <x v="114"/>
    <x v="1"/>
    <x v="2"/>
    <x v="1"/>
    <n v="5600"/>
  </r>
  <r>
    <x v="2"/>
    <x v="12"/>
    <s v="SOUTHERN PIEDMONT"/>
    <x v="114"/>
    <x v="1"/>
    <x v="3"/>
    <x v="2"/>
    <n v="225"/>
  </r>
  <r>
    <x v="3"/>
    <x v="12"/>
    <s v="SOUTHERN PIEDMONT"/>
    <x v="114"/>
    <x v="1"/>
    <x v="0"/>
    <x v="0"/>
    <n v="14350"/>
  </r>
  <r>
    <x v="3"/>
    <x v="12"/>
    <s v="SOUTHERN PIEDMONT"/>
    <x v="114"/>
    <x v="1"/>
    <x v="1"/>
    <x v="0"/>
    <n v="14700"/>
  </r>
  <r>
    <x v="3"/>
    <x v="12"/>
    <s v="SOUTHERN PIEDMONT"/>
    <x v="114"/>
    <x v="1"/>
    <x v="2"/>
    <x v="1"/>
    <n v="10579"/>
  </r>
  <r>
    <x v="3"/>
    <x v="12"/>
    <s v="SOUTHERN PIEDMONT"/>
    <x v="114"/>
    <x v="1"/>
    <x v="3"/>
    <x v="2"/>
    <n v="354"/>
  </r>
  <r>
    <x v="4"/>
    <x v="12"/>
    <s v="SOUTHERN PIEDMONT"/>
    <x v="114"/>
    <x v="1"/>
    <x v="0"/>
    <x v="0"/>
    <n v="9830"/>
  </r>
  <r>
    <x v="4"/>
    <x v="12"/>
    <s v="SOUTHERN PIEDMONT"/>
    <x v="114"/>
    <x v="1"/>
    <x v="1"/>
    <x v="0"/>
    <n v="10650"/>
  </r>
  <r>
    <x v="4"/>
    <x v="12"/>
    <s v="SOUTHERN PIEDMONT"/>
    <x v="114"/>
    <x v="1"/>
    <x v="2"/>
    <x v="1"/>
    <n v="7720"/>
  </r>
  <r>
    <x v="4"/>
    <x v="12"/>
    <s v="SOUTHERN PIEDMONT"/>
    <x v="114"/>
    <x v="1"/>
    <x v="3"/>
    <x v="2"/>
    <n v="377"/>
  </r>
  <r>
    <x v="5"/>
    <x v="12"/>
    <s v="SOUTHERN PIEDMONT"/>
    <x v="114"/>
    <x v="1"/>
    <x v="0"/>
    <x v="0"/>
    <n v="2800"/>
  </r>
  <r>
    <x v="5"/>
    <x v="12"/>
    <s v="SOUTHERN PIEDMONT"/>
    <x v="114"/>
    <x v="1"/>
    <x v="1"/>
    <x v="0"/>
    <n v="3650"/>
  </r>
  <r>
    <x v="5"/>
    <x v="12"/>
    <s v="SOUTHERN PIEDMONT"/>
    <x v="114"/>
    <x v="1"/>
    <x v="2"/>
    <x v="1"/>
    <n v="1950"/>
  </r>
  <r>
    <x v="5"/>
    <x v="12"/>
    <s v="SOUTHERN PIEDMONT"/>
    <x v="114"/>
    <x v="1"/>
    <x v="3"/>
    <x v="2"/>
    <n v="330"/>
  </r>
  <r>
    <x v="6"/>
    <x v="12"/>
    <s v="SOUTHERN PIEDMONT"/>
    <x v="114"/>
    <x v="1"/>
    <x v="0"/>
    <x v="0"/>
    <n v="3900"/>
  </r>
  <r>
    <x v="6"/>
    <x v="12"/>
    <s v="SOUTHERN PIEDMONT"/>
    <x v="114"/>
    <x v="1"/>
    <x v="1"/>
    <x v="0"/>
    <n v="4960"/>
  </r>
  <r>
    <x v="6"/>
    <x v="12"/>
    <s v="SOUTHERN PIEDMONT"/>
    <x v="114"/>
    <x v="1"/>
    <x v="2"/>
    <x v="1"/>
    <n v="2430"/>
  </r>
  <r>
    <x v="6"/>
    <x v="12"/>
    <s v="SOUTHERN PIEDMONT"/>
    <x v="114"/>
    <x v="1"/>
    <x v="3"/>
    <x v="2"/>
    <n v="300"/>
  </r>
  <r>
    <x v="7"/>
    <x v="12"/>
    <s v="SOUTHERN PIEDMONT"/>
    <x v="114"/>
    <x v="1"/>
    <x v="0"/>
    <x v="0"/>
    <n v="3470"/>
  </r>
  <r>
    <x v="7"/>
    <x v="12"/>
    <s v="SOUTHERN PIEDMONT"/>
    <x v="114"/>
    <x v="1"/>
    <x v="1"/>
    <x v="0"/>
    <n v="3800"/>
  </r>
  <r>
    <x v="7"/>
    <x v="12"/>
    <s v="SOUTHERN PIEDMONT"/>
    <x v="114"/>
    <x v="1"/>
    <x v="2"/>
    <x v="1"/>
    <n v="1170"/>
  </r>
  <r>
    <x v="7"/>
    <x v="12"/>
    <s v="SOUTHERN PIEDMONT"/>
    <x v="114"/>
    <x v="1"/>
    <x v="3"/>
    <x v="2"/>
    <n v="161"/>
  </r>
  <r>
    <x v="8"/>
    <x v="12"/>
    <s v="SOUTHERN PIEDMONT"/>
    <x v="114"/>
    <x v="1"/>
    <x v="0"/>
    <x v="0"/>
    <n v="1970"/>
  </r>
  <r>
    <x v="8"/>
    <x v="12"/>
    <s v="SOUTHERN PIEDMONT"/>
    <x v="114"/>
    <x v="1"/>
    <x v="1"/>
    <x v="0"/>
    <n v="2040"/>
  </r>
  <r>
    <x v="8"/>
    <x v="12"/>
    <s v="SOUTHERN PIEDMONT"/>
    <x v="114"/>
    <x v="1"/>
    <x v="2"/>
    <x v="1"/>
    <n v="1530"/>
  </r>
  <r>
    <x v="8"/>
    <x v="12"/>
    <s v="SOUTHERN PIEDMONT"/>
    <x v="114"/>
    <x v="1"/>
    <x v="3"/>
    <x v="2"/>
    <n v="374"/>
  </r>
  <r>
    <x v="9"/>
    <x v="12"/>
    <s v="SOUTHERN PIEDMONT"/>
    <x v="114"/>
    <x v="1"/>
    <x v="0"/>
    <x v="0"/>
    <n v="1920"/>
  </r>
  <r>
    <x v="9"/>
    <x v="12"/>
    <s v="SOUTHERN PIEDMONT"/>
    <x v="114"/>
    <x v="1"/>
    <x v="1"/>
    <x v="0"/>
    <n v="1950"/>
  </r>
  <r>
    <x v="9"/>
    <x v="12"/>
    <s v="SOUTHERN PIEDMONT"/>
    <x v="114"/>
    <x v="1"/>
    <x v="2"/>
    <x v="1"/>
    <n v="1540"/>
  </r>
  <r>
    <x v="9"/>
    <x v="12"/>
    <s v="SOUTHERN PIEDMONT"/>
    <x v="114"/>
    <x v="1"/>
    <x v="3"/>
    <x v="2"/>
    <n v="385"/>
  </r>
  <r>
    <x v="10"/>
    <x v="12"/>
    <s v="SOUTHERN PIEDMONT"/>
    <x v="114"/>
    <x v="1"/>
    <x v="0"/>
    <x v="0"/>
    <n v="2840"/>
  </r>
  <r>
    <x v="10"/>
    <x v="12"/>
    <s v="SOUTHERN PIEDMONT"/>
    <x v="114"/>
    <x v="1"/>
    <x v="1"/>
    <x v="0"/>
    <n v="2930"/>
  </r>
  <r>
    <x v="10"/>
    <x v="12"/>
    <s v="SOUTHERN PIEDMONT"/>
    <x v="114"/>
    <x v="1"/>
    <x v="2"/>
    <x v="1"/>
    <n v="1520"/>
  </r>
  <r>
    <x v="10"/>
    <x v="12"/>
    <s v="SOUTHERN PIEDMONT"/>
    <x v="114"/>
    <x v="1"/>
    <x v="3"/>
    <x v="2"/>
    <n v="255"/>
  </r>
  <r>
    <x v="11"/>
    <x v="12"/>
    <s v="SOUTHERN PIEDMONT"/>
    <x v="114"/>
    <x v="1"/>
    <x v="0"/>
    <x v="0"/>
    <n v="3460"/>
  </r>
  <r>
    <x v="11"/>
    <x v="12"/>
    <s v="SOUTHERN PIEDMONT"/>
    <x v="114"/>
    <x v="1"/>
    <x v="1"/>
    <x v="0"/>
    <n v="3690"/>
  </r>
  <r>
    <x v="11"/>
    <x v="12"/>
    <s v="SOUTHERN PIEDMONT"/>
    <x v="114"/>
    <x v="1"/>
    <x v="2"/>
    <x v="1"/>
    <n v="3080"/>
  </r>
  <r>
    <x v="11"/>
    <x v="12"/>
    <s v="SOUTHERN PIEDMONT"/>
    <x v="114"/>
    <x v="1"/>
    <x v="3"/>
    <x v="2"/>
    <n v="428"/>
  </r>
  <r>
    <x v="12"/>
    <x v="12"/>
    <s v="SOUTHERN PIEDMONT"/>
    <x v="114"/>
    <x v="1"/>
    <x v="0"/>
    <x v="0"/>
    <n v="2420"/>
  </r>
  <r>
    <x v="12"/>
    <x v="12"/>
    <s v="SOUTHERN PIEDMONT"/>
    <x v="114"/>
    <x v="1"/>
    <x v="1"/>
    <x v="0"/>
    <n v="2430"/>
  </r>
  <r>
    <x v="12"/>
    <x v="12"/>
    <s v="SOUTHERN PIEDMONT"/>
    <x v="114"/>
    <x v="1"/>
    <x v="2"/>
    <x v="1"/>
    <n v="3510"/>
  </r>
  <r>
    <x v="12"/>
    <x v="12"/>
    <s v="SOUTHERN PIEDMONT"/>
    <x v="114"/>
    <x v="1"/>
    <x v="3"/>
    <x v="2"/>
    <n v="696"/>
  </r>
  <r>
    <x v="13"/>
    <x v="12"/>
    <s v="SOUTHERN PIEDMONT"/>
    <x v="114"/>
    <x v="1"/>
    <x v="0"/>
    <x v="0"/>
    <n v="2070"/>
  </r>
  <r>
    <x v="13"/>
    <x v="12"/>
    <s v="SOUTHERN PIEDMONT"/>
    <x v="114"/>
    <x v="1"/>
    <x v="1"/>
    <x v="0"/>
    <n v="2090"/>
  </r>
  <r>
    <x v="13"/>
    <x v="12"/>
    <s v="SOUTHERN PIEDMONT"/>
    <x v="114"/>
    <x v="1"/>
    <x v="2"/>
    <x v="1"/>
    <n v="970"/>
  </r>
  <r>
    <x v="13"/>
    <x v="12"/>
    <s v="SOUTHERN PIEDMONT"/>
    <x v="114"/>
    <x v="1"/>
    <x v="3"/>
    <x v="2"/>
    <n v="225"/>
  </r>
  <r>
    <x v="14"/>
    <x v="12"/>
    <s v="SOUTHERN PIEDMONT"/>
    <x v="114"/>
    <x v="1"/>
    <x v="0"/>
    <x v="0"/>
    <n v="2440"/>
  </r>
  <r>
    <x v="14"/>
    <x v="12"/>
    <s v="SOUTHERN PIEDMONT"/>
    <x v="114"/>
    <x v="1"/>
    <x v="1"/>
    <x v="0"/>
    <n v="2450"/>
  </r>
  <r>
    <x v="14"/>
    <x v="12"/>
    <s v="SOUTHERN PIEDMONT"/>
    <x v="114"/>
    <x v="1"/>
    <x v="2"/>
    <x v="1"/>
    <n v="2020"/>
  </r>
  <r>
    <x v="14"/>
    <x v="12"/>
    <s v="SOUTHERN PIEDMONT"/>
    <x v="114"/>
    <x v="1"/>
    <x v="3"/>
    <x v="2"/>
    <n v="397"/>
  </r>
  <r>
    <x v="15"/>
    <x v="12"/>
    <s v="SOUTHERN PIEDMONT"/>
    <x v="114"/>
    <x v="1"/>
    <x v="0"/>
    <x v="0"/>
    <n v="2450"/>
  </r>
  <r>
    <x v="15"/>
    <x v="12"/>
    <s v="SOUTHERN PIEDMONT"/>
    <x v="114"/>
    <x v="1"/>
    <x v="1"/>
    <x v="0"/>
    <n v="2450"/>
  </r>
  <r>
    <x v="15"/>
    <x v="12"/>
    <s v="SOUTHERN PIEDMONT"/>
    <x v="114"/>
    <x v="1"/>
    <x v="2"/>
    <x v="1"/>
    <n v="2830"/>
  </r>
  <r>
    <x v="15"/>
    <x v="12"/>
    <s v="SOUTHERN PIEDMONT"/>
    <x v="114"/>
    <x v="1"/>
    <x v="3"/>
    <x v="2"/>
    <n v="554"/>
  </r>
  <r>
    <x v="16"/>
    <x v="12"/>
    <s v="SOUTHERN PIEDMONT"/>
    <x v="114"/>
    <x v="1"/>
    <x v="0"/>
    <x v="0"/>
    <n v="400"/>
  </r>
  <r>
    <x v="16"/>
    <x v="12"/>
    <s v="SOUTHERN PIEDMONT"/>
    <x v="114"/>
    <x v="1"/>
    <x v="1"/>
    <x v="0"/>
    <n v="800"/>
  </r>
  <r>
    <x v="16"/>
    <x v="12"/>
    <s v="SOUTHERN PIEDMONT"/>
    <x v="114"/>
    <x v="1"/>
    <x v="2"/>
    <x v="1"/>
    <n v="200"/>
  </r>
  <r>
    <x v="16"/>
    <x v="12"/>
    <s v="SOUTHERN PIEDMONT"/>
    <x v="114"/>
    <x v="1"/>
    <x v="3"/>
    <x v="2"/>
    <n v="240"/>
  </r>
  <r>
    <x v="17"/>
    <x v="12"/>
    <s v="SOUTHERN PIEDMONT"/>
    <x v="114"/>
    <x v="1"/>
    <x v="0"/>
    <x v="0"/>
    <n v="2050"/>
  </r>
  <r>
    <x v="17"/>
    <x v="12"/>
    <s v="SOUTHERN PIEDMONT"/>
    <x v="114"/>
    <x v="1"/>
    <x v="1"/>
    <x v="0"/>
    <n v="2070"/>
  </r>
  <r>
    <x v="17"/>
    <x v="12"/>
    <s v="SOUTHERN PIEDMONT"/>
    <x v="114"/>
    <x v="1"/>
    <x v="2"/>
    <x v="1"/>
    <n v="1200"/>
  </r>
  <r>
    <x v="17"/>
    <x v="12"/>
    <s v="SOUTHERN PIEDMONT"/>
    <x v="114"/>
    <x v="1"/>
    <x v="3"/>
    <x v="2"/>
    <n v="281"/>
  </r>
  <r>
    <x v="18"/>
    <x v="12"/>
    <s v="SOUTHERN PIEDMONT"/>
    <x v="114"/>
    <x v="1"/>
    <x v="0"/>
    <x v="0"/>
    <n v="2100"/>
  </r>
  <r>
    <x v="18"/>
    <x v="12"/>
    <s v="SOUTHERN PIEDMONT"/>
    <x v="114"/>
    <x v="1"/>
    <x v="1"/>
    <x v="0"/>
    <n v="2150"/>
  </r>
  <r>
    <x v="18"/>
    <x v="12"/>
    <s v="SOUTHERN PIEDMONT"/>
    <x v="114"/>
    <x v="1"/>
    <x v="2"/>
    <x v="1"/>
    <n v="1350"/>
  </r>
  <r>
    <x v="18"/>
    <x v="12"/>
    <s v="SOUTHERN PIEDMONT"/>
    <x v="114"/>
    <x v="1"/>
    <x v="3"/>
    <x v="2"/>
    <n v="309"/>
  </r>
  <r>
    <x v="19"/>
    <x v="12"/>
    <s v="SOUTHERN PIEDMONT"/>
    <x v="114"/>
    <x v="1"/>
    <x v="0"/>
    <x v="0"/>
    <n v="1700"/>
  </r>
  <r>
    <x v="19"/>
    <x v="12"/>
    <s v="SOUTHERN PIEDMONT"/>
    <x v="114"/>
    <x v="1"/>
    <x v="1"/>
    <x v="0"/>
    <n v="1700"/>
  </r>
  <r>
    <x v="19"/>
    <x v="12"/>
    <s v="SOUTHERN PIEDMONT"/>
    <x v="114"/>
    <x v="1"/>
    <x v="2"/>
    <x v="1"/>
    <n v="2000"/>
  </r>
  <r>
    <x v="19"/>
    <x v="12"/>
    <s v="SOUTHERN PIEDMONT"/>
    <x v="114"/>
    <x v="1"/>
    <x v="3"/>
    <x v="2"/>
    <n v="565"/>
  </r>
  <r>
    <x v="20"/>
    <x v="12"/>
    <s v="SOUTHERN PIEDMONT"/>
    <x v="114"/>
    <x v="1"/>
    <x v="0"/>
    <x v="0"/>
    <n v="1980"/>
  </r>
  <r>
    <x v="20"/>
    <x v="12"/>
    <s v="SOUTHERN PIEDMONT"/>
    <x v="114"/>
    <x v="1"/>
    <x v="1"/>
    <x v="0"/>
    <n v="2180"/>
  </r>
  <r>
    <x v="20"/>
    <x v="12"/>
    <s v="SOUTHERN PIEDMONT"/>
    <x v="114"/>
    <x v="1"/>
    <x v="2"/>
    <x v="1"/>
    <n v="1960"/>
  </r>
  <r>
    <x v="20"/>
    <x v="12"/>
    <s v="SOUTHERN PIEDMONT"/>
    <x v="114"/>
    <x v="1"/>
    <x v="3"/>
    <x v="2"/>
    <n v="475"/>
  </r>
  <r>
    <x v="21"/>
    <x v="12"/>
    <s v="SOUTHERN PIEDMONT"/>
    <x v="114"/>
    <x v="1"/>
    <x v="0"/>
    <x v="0"/>
    <n v="2300"/>
  </r>
  <r>
    <x v="21"/>
    <x v="12"/>
    <s v="SOUTHERN PIEDMONT"/>
    <x v="114"/>
    <x v="1"/>
    <x v="1"/>
    <x v="0"/>
    <n v="2400"/>
  </r>
  <r>
    <x v="21"/>
    <x v="12"/>
    <s v="SOUTHERN PIEDMONT"/>
    <x v="114"/>
    <x v="1"/>
    <x v="2"/>
    <x v="1"/>
    <n v="3140"/>
  </r>
  <r>
    <x v="21"/>
    <x v="12"/>
    <s v="SOUTHERN PIEDMONT"/>
    <x v="114"/>
    <x v="1"/>
    <x v="3"/>
    <x v="2"/>
    <n v="655"/>
  </r>
  <r>
    <x v="22"/>
    <x v="12"/>
    <s v="SOUTHERN PIEDMONT"/>
    <x v="114"/>
    <x v="1"/>
    <x v="0"/>
    <x v="0"/>
    <n v="2540"/>
  </r>
  <r>
    <x v="22"/>
    <x v="12"/>
    <s v="SOUTHERN PIEDMONT"/>
    <x v="114"/>
    <x v="1"/>
    <x v="1"/>
    <x v="0"/>
    <n v="2730"/>
  </r>
  <r>
    <x v="22"/>
    <x v="12"/>
    <s v="SOUTHERN PIEDMONT"/>
    <x v="114"/>
    <x v="1"/>
    <x v="2"/>
    <x v="1"/>
    <n v="2100"/>
  </r>
  <r>
    <x v="22"/>
    <x v="12"/>
    <s v="SOUTHERN PIEDMONT"/>
    <x v="114"/>
    <x v="1"/>
    <x v="3"/>
    <x v="2"/>
    <n v="397"/>
  </r>
  <r>
    <x v="23"/>
    <x v="12"/>
    <s v="SOUTHERN PIEDMONT"/>
    <x v="114"/>
    <x v="1"/>
    <x v="0"/>
    <x v="0"/>
    <n v="2000"/>
  </r>
  <r>
    <x v="23"/>
    <x v="12"/>
    <s v="SOUTHERN PIEDMONT"/>
    <x v="114"/>
    <x v="1"/>
    <x v="1"/>
    <x v="0"/>
    <n v="2000"/>
  </r>
  <r>
    <x v="23"/>
    <x v="12"/>
    <s v="SOUTHERN PIEDMONT"/>
    <x v="114"/>
    <x v="1"/>
    <x v="2"/>
    <x v="1"/>
    <n v="2500"/>
  </r>
  <r>
    <x v="23"/>
    <x v="12"/>
    <s v="SOUTHERN PIEDMONT"/>
    <x v="114"/>
    <x v="1"/>
    <x v="3"/>
    <x v="2"/>
    <n v="600"/>
  </r>
  <r>
    <x v="24"/>
    <x v="12"/>
    <s v="SOUTHERN PIEDMONT"/>
    <x v="114"/>
    <x v="1"/>
    <x v="0"/>
    <x v="0"/>
    <n v="2700"/>
  </r>
  <r>
    <x v="24"/>
    <x v="12"/>
    <s v="SOUTHERN PIEDMONT"/>
    <x v="114"/>
    <x v="1"/>
    <x v="1"/>
    <x v="0"/>
    <n v="2700"/>
  </r>
  <r>
    <x v="24"/>
    <x v="12"/>
    <s v="SOUTHERN PIEDMONT"/>
    <x v="114"/>
    <x v="1"/>
    <x v="2"/>
    <x v="1"/>
    <n v="4200"/>
  </r>
  <r>
    <x v="24"/>
    <x v="12"/>
    <s v="SOUTHERN PIEDMONT"/>
    <x v="114"/>
    <x v="1"/>
    <x v="3"/>
    <x v="2"/>
    <n v="747"/>
  </r>
  <r>
    <x v="25"/>
    <x v="12"/>
    <s v="SOUTHERN PIEDMONT"/>
    <x v="114"/>
    <x v="1"/>
    <x v="0"/>
    <x v="0"/>
    <n v="3100"/>
  </r>
  <r>
    <x v="25"/>
    <x v="12"/>
    <s v="SOUTHERN PIEDMONT"/>
    <x v="114"/>
    <x v="1"/>
    <x v="1"/>
    <x v="0"/>
    <n v="3100"/>
  </r>
  <r>
    <x v="25"/>
    <x v="12"/>
    <s v="SOUTHERN PIEDMONT"/>
    <x v="114"/>
    <x v="1"/>
    <x v="2"/>
    <x v="1"/>
    <n v="3300"/>
  </r>
  <r>
    <x v="25"/>
    <x v="12"/>
    <s v="SOUTHERN PIEDMONT"/>
    <x v="114"/>
    <x v="1"/>
    <x v="3"/>
    <x v="2"/>
    <n v="511"/>
  </r>
  <r>
    <x v="26"/>
    <x v="12"/>
    <s v="SOUTHERN PIEDMONT"/>
    <x v="114"/>
    <x v="1"/>
    <x v="0"/>
    <x v="0"/>
    <n v="3980"/>
  </r>
  <r>
    <x v="26"/>
    <x v="12"/>
    <s v="SOUTHERN PIEDMONT"/>
    <x v="114"/>
    <x v="1"/>
    <x v="1"/>
    <x v="0"/>
    <n v="4030"/>
  </r>
  <r>
    <x v="26"/>
    <x v="12"/>
    <s v="SOUTHERN PIEDMONT"/>
    <x v="114"/>
    <x v="1"/>
    <x v="2"/>
    <x v="1"/>
    <n v="6300"/>
  </r>
  <r>
    <x v="26"/>
    <x v="12"/>
    <s v="SOUTHERN PIEDMONT"/>
    <x v="114"/>
    <x v="1"/>
    <x v="3"/>
    <x v="2"/>
    <n v="760"/>
  </r>
  <r>
    <x v="27"/>
    <x v="12"/>
    <s v="SOUTHERN PIEDMONT"/>
    <x v="114"/>
    <x v="1"/>
    <x v="0"/>
    <x v="0"/>
    <n v="2900"/>
  </r>
  <r>
    <x v="27"/>
    <x v="12"/>
    <s v="SOUTHERN PIEDMONT"/>
    <x v="114"/>
    <x v="1"/>
    <x v="1"/>
    <x v="0"/>
    <n v="2930"/>
  </r>
  <r>
    <x v="27"/>
    <x v="12"/>
    <s v="SOUTHERN PIEDMONT"/>
    <x v="114"/>
    <x v="1"/>
    <x v="2"/>
    <x v="1"/>
    <n v="3000"/>
  </r>
  <r>
    <x v="27"/>
    <x v="12"/>
    <s v="SOUTHERN PIEDMONT"/>
    <x v="114"/>
    <x v="1"/>
    <x v="3"/>
    <x v="2"/>
    <n v="497"/>
  </r>
  <r>
    <x v="28"/>
    <x v="12"/>
    <s v="SOUTHERN PIEDMONT"/>
    <x v="114"/>
    <x v="1"/>
    <x v="0"/>
    <x v="0"/>
    <n v="2680"/>
  </r>
  <r>
    <x v="28"/>
    <x v="12"/>
    <s v="SOUTHERN PIEDMONT"/>
    <x v="114"/>
    <x v="1"/>
    <x v="1"/>
    <x v="0"/>
    <n v="2680"/>
  </r>
  <r>
    <x v="28"/>
    <x v="12"/>
    <s v="SOUTHERN PIEDMONT"/>
    <x v="114"/>
    <x v="1"/>
    <x v="2"/>
    <x v="1"/>
    <n v="4000"/>
  </r>
  <r>
    <x v="28"/>
    <x v="12"/>
    <s v="SOUTHERN PIEDMONT"/>
    <x v="114"/>
    <x v="1"/>
    <x v="3"/>
    <x v="2"/>
    <n v="716"/>
  </r>
  <r>
    <x v="29"/>
    <x v="12"/>
    <s v="SOUTHERN PIEDMONT"/>
    <x v="114"/>
    <x v="1"/>
    <x v="0"/>
    <x v="0"/>
    <n v="2900"/>
  </r>
  <r>
    <x v="29"/>
    <x v="12"/>
    <s v="SOUTHERN PIEDMONT"/>
    <x v="114"/>
    <x v="1"/>
    <x v="1"/>
    <x v="0"/>
    <n v="3000"/>
  </r>
  <r>
    <x v="29"/>
    <x v="12"/>
    <s v="SOUTHERN PIEDMONT"/>
    <x v="114"/>
    <x v="1"/>
    <x v="2"/>
    <x v="1"/>
    <n v="2650"/>
  </r>
  <r>
    <x v="29"/>
    <x v="12"/>
    <s v="SOUTHERN PIEDMONT"/>
    <x v="114"/>
    <x v="1"/>
    <x v="3"/>
    <x v="2"/>
    <n v="439"/>
  </r>
  <r>
    <x v="30"/>
    <x v="12"/>
    <s v="SOUTHERN PIEDMONT"/>
    <x v="114"/>
    <x v="1"/>
    <x v="0"/>
    <x v="0"/>
    <n v="2800"/>
  </r>
  <r>
    <x v="30"/>
    <x v="12"/>
    <s v="SOUTHERN PIEDMONT"/>
    <x v="114"/>
    <x v="1"/>
    <x v="1"/>
    <x v="0"/>
    <n v="2800"/>
  </r>
  <r>
    <x v="30"/>
    <x v="12"/>
    <s v="SOUTHERN PIEDMONT"/>
    <x v="114"/>
    <x v="1"/>
    <x v="2"/>
    <x v="1"/>
    <n v="3700"/>
  </r>
  <r>
    <x v="30"/>
    <x v="12"/>
    <s v="SOUTHERN PIEDMONT"/>
    <x v="114"/>
    <x v="1"/>
    <x v="3"/>
    <x v="2"/>
    <n v="634"/>
  </r>
  <r>
    <x v="31"/>
    <x v="12"/>
    <s v="SOUTHERN PIEDMONT"/>
    <x v="114"/>
    <x v="1"/>
    <x v="0"/>
    <x v="0"/>
    <n v="2600"/>
  </r>
  <r>
    <x v="31"/>
    <x v="12"/>
    <s v="SOUTHERN PIEDMONT"/>
    <x v="114"/>
    <x v="1"/>
    <x v="1"/>
    <x v="0"/>
    <n v="2650"/>
  </r>
  <r>
    <x v="31"/>
    <x v="12"/>
    <s v="SOUTHERN PIEDMONT"/>
    <x v="114"/>
    <x v="1"/>
    <x v="2"/>
    <x v="1"/>
    <n v="4000"/>
  </r>
  <r>
    <x v="31"/>
    <x v="12"/>
    <s v="SOUTHERN PIEDMONT"/>
    <x v="114"/>
    <x v="1"/>
    <x v="3"/>
    <x v="2"/>
    <n v="738"/>
  </r>
  <r>
    <x v="32"/>
    <x v="12"/>
    <s v="SOUTHERN PIEDMONT"/>
    <x v="114"/>
    <x v="1"/>
    <x v="0"/>
    <x v="0"/>
    <n v="2900"/>
  </r>
  <r>
    <x v="32"/>
    <x v="12"/>
    <s v="SOUTHERN PIEDMONT"/>
    <x v="114"/>
    <x v="1"/>
    <x v="1"/>
    <x v="0"/>
    <n v="2900"/>
  </r>
  <r>
    <x v="32"/>
    <x v="12"/>
    <s v="SOUTHERN PIEDMONT"/>
    <x v="114"/>
    <x v="1"/>
    <x v="2"/>
    <x v="1"/>
    <n v="1400"/>
  </r>
  <r>
    <x v="32"/>
    <x v="12"/>
    <s v="SOUTHERN PIEDMONT"/>
    <x v="114"/>
    <x v="1"/>
    <x v="3"/>
    <x v="2"/>
    <n v="232"/>
  </r>
  <r>
    <x v="42"/>
    <x v="12"/>
    <s v="SOUTHERN PIEDMONT"/>
    <x v="114"/>
    <x v="1"/>
    <x v="0"/>
    <x v="0"/>
    <n v="2200"/>
  </r>
  <r>
    <x v="42"/>
    <x v="12"/>
    <s v="SOUTHERN PIEDMONT"/>
    <x v="114"/>
    <x v="1"/>
    <x v="1"/>
    <x v="0"/>
    <n v="2300"/>
  </r>
  <r>
    <x v="42"/>
    <x v="12"/>
    <s v="SOUTHERN PIEDMONT"/>
    <x v="114"/>
    <x v="1"/>
    <x v="2"/>
    <x v="1"/>
    <n v="2500"/>
  </r>
  <r>
    <x v="42"/>
    <x v="12"/>
    <s v="SOUTHERN PIEDMONT"/>
    <x v="114"/>
    <x v="1"/>
    <x v="3"/>
    <x v="2"/>
    <n v="545"/>
  </r>
  <r>
    <x v="43"/>
    <x v="12"/>
    <s v="SOUTHERN PIEDMONT"/>
    <x v="114"/>
    <x v="1"/>
    <x v="0"/>
    <x v="0"/>
    <n v="2100"/>
  </r>
  <r>
    <x v="43"/>
    <x v="12"/>
    <s v="SOUTHERN PIEDMONT"/>
    <x v="114"/>
    <x v="1"/>
    <x v="1"/>
    <x v="0"/>
    <n v="2100"/>
  </r>
  <r>
    <x v="43"/>
    <x v="12"/>
    <s v="SOUTHERN PIEDMONT"/>
    <x v="114"/>
    <x v="1"/>
    <x v="2"/>
    <x v="1"/>
    <n v="3700"/>
  </r>
  <r>
    <x v="43"/>
    <x v="12"/>
    <s v="SOUTHERN PIEDMONT"/>
    <x v="114"/>
    <x v="1"/>
    <x v="3"/>
    <x v="2"/>
    <n v="846"/>
  </r>
  <r>
    <x v="44"/>
    <x v="12"/>
    <s v="SOUTHERN PIEDMONT"/>
    <x v="114"/>
    <x v="1"/>
    <x v="0"/>
    <x v="0"/>
    <n v="2240"/>
  </r>
  <r>
    <x v="44"/>
    <x v="12"/>
    <s v="SOUTHERN PIEDMONT"/>
    <x v="114"/>
    <x v="1"/>
    <x v="1"/>
    <x v="0"/>
    <n v="2240"/>
  </r>
  <r>
    <x v="44"/>
    <x v="12"/>
    <s v="SOUTHERN PIEDMONT"/>
    <x v="114"/>
    <x v="1"/>
    <x v="2"/>
    <x v="1"/>
    <n v="3600"/>
  </r>
  <r>
    <x v="44"/>
    <x v="12"/>
    <s v="SOUTHERN PIEDMONT"/>
    <x v="114"/>
    <x v="1"/>
    <x v="3"/>
    <x v="2"/>
    <n v="771"/>
  </r>
  <r>
    <x v="45"/>
    <x v="12"/>
    <s v="SOUTHERN PIEDMONT"/>
    <x v="114"/>
    <x v="1"/>
    <x v="0"/>
    <x v="0"/>
    <n v="2260"/>
  </r>
  <r>
    <x v="45"/>
    <x v="12"/>
    <s v="SOUTHERN PIEDMONT"/>
    <x v="114"/>
    <x v="1"/>
    <x v="1"/>
    <x v="0"/>
    <n v="2260"/>
  </r>
  <r>
    <x v="45"/>
    <x v="12"/>
    <s v="SOUTHERN PIEDMONT"/>
    <x v="114"/>
    <x v="1"/>
    <x v="2"/>
    <x v="1"/>
    <n v="3400"/>
  </r>
  <r>
    <x v="45"/>
    <x v="12"/>
    <s v="SOUTHERN PIEDMONT"/>
    <x v="114"/>
    <x v="1"/>
    <x v="3"/>
    <x v="2"/>
    <n v="722"/>
  </r>
  <r>
    <x v="47"/>
    <x v="12"/>
    <s v="SOUTHERN PIEDMONT"/>
    <x v="114"/>
    <x v="1"/>
    <x v="0"/>
    <x v="0"/>
    <n v="1600"/>
  </r>
  <r>
    <x v="47"/>
    <x v="12"/>
    <s v="SOUTHERN PIEDMONT"/>
    <x v="114"/>
    <x v="1"/>
    <x v="1"/>
    <x v="0"/>
    <n v="1600"/>
  </r>
  <r>
    <x v="47"/>
    <x v="12"/>
    <s v="SOUTHERN PIEDMONT"/>
    <x v="114"/>
    <x v="1"/>
    <x v="2"/>
    <x v="1"/>
    <n v="3000"/>
  </r>
  <r>
    <x v="47"/>
    <x v="12"/>
    <s v="SOUTHERN PIEDMONT"/>
    <x v="114"/>
    <x v="1"/>
    <x v="3"/>
    <x v="2"/>
    <n v="900"/>
  </r>
  <r>
    <x v="48"/>
    <x v="12"/>
    <s v="SOUTHERN PIEDMONT"/>
    <x v="114"/>
    <x v="1"/>
    <x v="0"/>
    <x v="0"/>
    <n v="1600"/>
  </r>
  <r>
    <x v="48"/>
    <x v="12"/>
    <s v="SOUTHERN PIEDMONT"/>
    <x v="114"/>
    <x v="1"/>
    <x v="1"/>
    <x v="0"/>
    <n v="1600"/>
  </r>
  <r>
    <x v="48"/>
    <x v="12"/>
    <s v="SOUTHERN PIEDMONT"/>
    <x v="114"/>
    <x v="1"/>
    <x v="2"/>
    <x v="1"/>
    <n v="2000"/>
  </r>
  <r>
    <x v="48"/>
    <x v="12"/>
    <s v="SOUTHERN PIEDMONT"/>
    <x v="114"/>
    <x v="1"/>
    <x v="3"/>
    <x v="2"/>
    <n v="600"/>
  </r>
  <r>
    <x v="49"/>
    <x v="12"/>
    <s v="SOUTHERN PIEDMONT"/>
    <x v="114"/>
    <x v="1"/>
    <x v="0"/>
    <x v="0"/>
    <n v="1500"/>
  </r>
  <r>
    <x v="49"/>
    <x v="12"/>
    <s v="SOUTHERN PIEDMONT"/>
    <x v="114"/>
    <x v="1"/>
    <x v="1"/>
    <x v="0"/>
    <n v="1600"/>
  </r>
  <r>
    <x v="49"/>
    <x v="12"/>
    <s v="SOUTHERN PIEDMONT"/>
    <x v="114"/>
    <x v="1"/>
    <x v="2"/>
    <x v="1"/>
    <n v="1820"/>
  </r>
  <r>
    <x v="49"/>
    <x v="12"/>
    <s v="SOUTHERN PIEDMONT"/>
    <x v="114"/>
    <x v="1"/>
    <x v="3"/>
    <x v="2"/>
    <n v="582"/>
  </r>
  <r>
    <x v="33"/>
    <x v="12"/>
    <s v="SOUTHERN PIEDMONT"/>
    <x v="114"/>
    <x v="1"/>
    <x v="0"/>
    <x v="0"/>
    <n v="1800"/>
  </r>
  <r>
    <x v="33"/>
    <x v="12"/>
    <s v="SOUTHERN PIEDMONT"/>
    <x v="114"/>
    <x v="1"/>
    <x v="1"/>
    <x v="0"/>
    <n v="1800"/>
  </r>
  <r>
    <x v="33"/>
    <x v="12"/>
    <s v="SOUTHERN PIEDMONT"/>
    <x v="114"/>
    <x v="1"/>
    <x v="2"/>
    <x v="1"/>
    <n v="2900"/>
  </r>
  <r>
    <x v="33"/>
    <x v="12"/>
    <s v="SOUTHERN PIEDMONT"/>
    <x v="114"/>
    <x v="1"/>
    <x v="3"/>
    <x v="2"/>
    <n v="773"/>
  </r>
  <r>
    <x v="34"/>
    <x v="12"/>
    <s v="SOUTHERN PIEDMONT"/>
    <x v="114"/>
    <x v="1"/>
    <x v="0"/>
    <x v="0"/>
    <n v="1700"/>
  </r>
  <r>
    <x v="34"/>
    <x v="12"/>
    <s v="SOUTHERN PIEDMONT"/>
    <x v="114"/>
    <x v="1"/>
    <x v="1"/>
    <x v="0"/>
    <n v="1700"/>
  </r>
  <r>
    <x v="34"/>
    <x v="12"/>
    <s v="SOUTHERN PIEDMONT"/>
    <x v="114"/>
    <x v="1"/>
    <x v="2"/>
    <x v="1"/>
    <n v="3400"/>
  </r>
  <r>
    <x v="34"/>
    <x v="12"/>
    <s v="SOUTHERN PIEDMONT"/>
    <x v="114"/>
    <x v="1"/>
    <x v="3"/>
    <x v="2"/>
    <n v="960"/>
  </r>
  <r>
    <x v="50"/>
    <x v="12"/>
    <s v="SOUTHERN PIEDMONT"/>
    <x v="114"/>
    <x v="1"/>
    <x v="0"/>
    <x v="0"/>
    <n v="1900"/>
  </r>
  <r>
    <x v="50"/>
    <x v="12"/>
    <s v="SOUTHERN PIEDMONT"/>
    <x v="114"/>
    <x v="1"/>
    <x v="1"/>
    <x v="0"/>
    <n v="1900"/>
  </r>
  <r>
    <x v="50"/>
    <x v="12"/>
    <s v="SOUTHERN PIEDMONT"/>
    <x v="114"/>
    <x v="1"/>
    <x v="2"/>
    <x v="1"/>
    <n v="2700"/>
  </r>
  <r>
    <x v="50"/>
    <x v="12"/>
    <s v="SOUTHERN PIEDMONT"/>
    <x v="114"/>
    <x v="1"/>
    <x v="3"/>
    <x v="2"/>
    <n v="682"/>
  </r>
  <r>
    <x v="3"/>
    <x v="12"/>
    <s v="SOUTHERN COASTAL"/>
    <x v="368"/>
    <x v="1"/>
    <x v="1"/>
    <x v="0"/>
    <n v="45"/>
  </r>
  <r>
    <x v="4"/>
    <x v="12"/>
    <s v="SOUTHERN COASTAL"/>
    <x v="368"/>
    <x v="1"/>
    <x v="1"/>
    <x v="0"/>
    <n v="10"/>
  </r>
  <r>
    <x v="21"/>
    <x v="12"/>
    <s v="SOUTHERN COASTAL"/>
    <x v="368"/>
    <x v="1"/>
    <x v="0"/>
    <x v="0"/>
    <n v="1390"/>
  </r>
  <r>
    <x v="21"/>
    <x v="12"/>
    <s v="SOUTHERN COASTAL"/>
    <x v="368"/>
    <x v="1"/>
    <x v="1"/>
    <x v="0"/>
    <n v="1400"/>
  </r>
  <r>
    <x v="21"/>
    <x v="12"/>
    <s v="SOUTHERN COASTAL"/>
    <x v="368"/>
    <x v="1"/>
    <x v="2"/>
    <x v="1"/>
    <n v="1400"/>
  </r>
  <r>
    <x v="21"/>
    <x v="12"/>
    <s v="SOUTHERN COASTAL"/>
    <x v="368"/>
    <x v="1"/>
    <x v="3"/>
    <x v="2"/>
    <n v="483"/>
  </r>
  <r>
    <x v="22"/>
    <x v="12"/>
    <s v="SOUTHERN COASTAL"/>
    <x v="368"/>
    <x v="1"/>
    <x v="0"/>
    <x v="0"/>
    <n v="1450"/>
  </r>
  <r>
    <x v="22"/>
    <x v="12"/>
    <s v="SOUTHERN COASTAL"/>
    <x v="368"/>
    <x v="1"/>
    <x v="1"/>
    <x v="0"/>
    <n v="1450"/>
  </r>
  <r>
    <x v="22"/>
    <x v="12"/>
    <s v="SOUTHERN COASTAL"/>
    <x v="368"/>
    <x v="1"/>
    <x v="2"/>
    <x v="1"/>
    <n v="1100"/>
  </r>
  <r>
    <x v="22"/>
    <x v="12"/>
    <s v="SOUTHERN COASTAL"/>
    <x v="368"/>
    <x v="1"/>
    <x v="3"/>
    <x v="2"/>
    <n v="364"/>
  </r>
  <r>
    <x v="23"/>
    <x v="12"/>
    <s v="SOUTHERN COASTAL"/>
    <x v="368"/>
    <x v="1"/>
    <x v="0"/>
    <x v="0"/>
    <n v="1350"/>
  </r>
  <r>
    <x v="23"/>
    <x v="12"/>
    <s v="SOUTHERN COASTAL"/>
    <x v="368"/>
    <x v="1"/>
    <x v="1"/>
    <x v="0"/>
    <n v="1350"/>
  </r>
  <r>
    <x v="23"/>
    <x v="12"/>
    <s v="SOUTHERN COASTAL"/>
    <x v="368"/>
    <x v="1"/>
    <x v="2"/>
    <x v="1"/>
    <n v="1700"/>
  </r>
  <r>
    <x v="23"/>
    <x v="12"/>
    <s v="SOUTHERN COASTAL"/>
    <x v="368"/>
    <x v="1"/>
    <x v="3"/>
    <x v="2"/>
    <n v="604"/>
  </r>
  <r>
    <x v="24"/>
    <x v="12"/>
    <s v="SOUTHERN COASTAL"/>
    <x v="368"/>
    <x v="1"/>
    <x v="0"/>
    <x v="0"/>
    <n v="1870"/>
  </r>
  <r>
    <x v="24"/>
    <x v="12"/>
    <s v="SOUTHERN COASTAL"/>
    <x v="368"/>
    <x v="1"/>
    <x v="1"/>
    <x v="0"/>
    <n v="1900"/>
  </r>
  <r>
    <x v="24"/>
    <x v="12"/>
    <s v="SOUTHERN COASTAL"/>
    <x v="368"/>
    <x v="1"/>
    <x v="2"/>
    <x v="1"/>
    <n v="3280"/>
  </r>
  <r>
    <x v="24"/>
    <x v="12"/>
    <s v="SOUTHERN COASTAL"/>
    <x v="368"/>
    <x v="1"/>
    <x v="3"/>
    <x v="2"/>
    <n v="842"/>
  </r>
  <r>
    <x v="25"/>
    <x v="12"/>
    <s v="SOUTHERN COASTAL"/>
    <x v="368"/>
    <x v="1"/>
    <x v="0"/>
    <x v="0"/>
    <n v="3350"/>
  </r>
  <r>
    <x v="25"/>
    <x v="12"/>
    <s v="SOUTHERN COASTAL"/>
    <x v="368"/>
    <x v="1"/>
    <x v="1"/>
    <x v="0"/>
    <n v="3400"/>
  </r>
  <r>
    <x v="25"/>
    <x v="12"/>
    <s v="SOUTHERN COASTAL"/>
    <x v="368"/>
    <x v="1"/>
    <x v="2"/>
    <x v="1"/>
    <n v="2200"/>
  </r>
  <r>
    <x v="25"/>
    <x v="12"/>
    <s v="SOUTHERN COASTAL"/>
    <x v="368"/>
    <x v="1"/>
    <x v="3"/>
    <x v="2"/>
    <n v="315"/>
  </r>
  <r>
    <x v="26"/>
    <x v="12"/>
    <s v="SOUTHERN COASTAL"/>
    <x v="368"/>
    <x v="1"/>
    <x v="0"/>
    <x v="0"/>
    <n v="2570"/>
  </r>
  <r>
    <x v="26"/>
    <x v="12"/>
    <s v="SOUTHERN COASTAL"/>
    <x v="368"/>
    <x v="1"/>
    <x v="1"/>
    <x v="0"/>
    <n v="2600"/>
  </r>
  <r>
    <x v="26"/>
    <x v="12"/>
    <s v="SOUTHERN COASTAL"/>
    <x v="368"/>
    <x v="1"/>
    <x v="2"/>
    <x v="1"/>
    <n v="2700"/>
  </r>
  <r>
    <x v="26"/>
    <x v="12"/>
    <s v="SOUTHERN COASTAL"/>
    <x v="368"/>
    <x v="1"/>
    <x v="3"/>
    <x v="2"/>
    <n v="504"/>
  </r>
  <r>
    <x v="27"/>
    <x v="12"/>
    <s v="SOUTHERN COASTAL"/>
    <x v="368"/>
    <x v="1"/>
    <x v="0"/>
    <x v="0"/>
    <n v="2200"/>
  </r>
  <r>
    <x v="27"/>
    <x v="12"/>
    <s v="SOUTHERN COASTAL"/>
    <x v="368"/>
    <x v="1"/>
    <x v="1"/>
    <x v="0"/>
    <n v="2220"/>
  </r>
  <r>
    <x v="27"/>
    <x v="12"/>
    <s v="SOUTHERN COASTAL"/>
    <x v="368"/>
    <x v="1"/>
    <x v="2"/>
    <x v="1"/>
    <n v="2700"/>
  </r>
  <r>
    <x v="27"/>
    <x v="12"/>
    <s v="SOUTHERN COASTAL"/>
    <x v="368"/>
    <x v="1"/>
    <x v="3"/>
    <x v="2"/>
    <n v="589"/>
  </r>
  <r>
    <x v="28"/>
    <x v="12"/>
    <s v="SOUTHERN COASTAL"/>
    <x v="368"/>
    <x v="1"/>
    <x v="0"/>
    <x v="0"/>
    <n v="2900"/>
  </r>
  <r>
    <x v="28"/>
    <x v="12"/>
    <s v="SOUTHERN COASTAL"/>
    <x v="368"/>
    <x v="1"/>
    <x v="1"/>
    <x v="0"/>
    <n v="3000"/>
  </r>
  <r>
    <x v="28"/>
    <x v="12"/>
    <s v="SOUTHERN COASTAL"/>
    <x v="368"/>
    <x v="1"/>
    <x v="2"/>
    <x v="1"/>
    <n v="3500"/>
  </r>
  <r>
    <x v="28"/>
    <x v="12"/>
    <s v="SOUTHERN COASTAL"/>
    <x v="368"/>
    <x v="1"/>
    <x v="3"/>
    <x v="2"/>
    <n v="579"/>
  </r>
  <r>
    <x v="29"/>
    <x v="12"/>
    <s v="SOUTHERN COASTAL"/>
    <x v="368"/>
    <x v="1"/>
    <x v="0"/>
    <x v="0"/>
    <n v="3500"/>
  </r>
  <r>
    <x v="29"/>
    <x v="12"/>
    <s v="SOUTHERN COASTAL"/>
    <x v="368"/>
    <x v="1"/>
    <x v="1"/>
    <x v="0"/>
    <n v="3700"/>
  </r>
  <r>
    <x v="29"/>
    <x v="12"/>
    <s v="SOUTHERN COASTAL"/>
    <x v="368"/>
    <x v="1"/>
    <x v="2"/>
    <x v="1"/>
    <n v="3200"/>
  </r>
  <r>
    <x v="29"/>
    <x v="12"/>
    <s v="SOUTHERN COASTAL"/>
    <x v="368"/>
    <x v="1"/>
    <x v="3"/>
    <x v="2"/>
    <n v="439"/>
  </r>
  <r>
    <x v="30"/>
    <x v="12"/>
    <s v="SOUTHERN COASTAL"/>
    <x v="368"/>
    <x v="1"/>
    <x v="0"/>
    <x v="0"/>
    <n v="4700"/>
  </r>
  <r>
    <x v="30"/>
    <x v="12"/>
    <s v="SOUTHERN COASTAL"/>
    <x v="368"/>
    <x v="1"/>
    <x v="1"/>
    <x v="0"/>
    <n v="4700"/>
  </r>
  <r>
    <x v="30"/>
    <x v="12"/>
    <s v="SOUTHERN COASTAL"/>
    <x v="368"/>
    <x v="1"/>
    <x v="2"/>
    <x v="1"/>
    <n v="6200"/>
  </r>
  <r>
    <x v="30"/>
    <x v="12"/>
    <s v="SOUTHERN COASTAL"/>
    <x v="368"/>
    <x v="1"/>
    <x v="3"/>
    <x v="2"/>
    <n v="633"/>
  </r>
  <r>
    <x v="31"/>
    <x v="12"/>
    <s v="SOUTHERN COASTAL"/>
    <x v="368"/>
    <x v="1"/>
    <x v="0"/>
    <x v="0"/>
    <n v="5800"/>
  </r>
  <r>
    <x v="31"/>
    <x v="12"/>
    <s v="SOUTHERN COASTAL"/>
    <x v="368"/>
    <x v="1"/>
    <x v="1"/>
    <x v="0"/>
    <n v="5800"/>
  </r>
  <r>
    <x v="31"/>
    <x v="12"/>
    <s v="SOUTHERN COASTAL"/>
    <x v="368"/>
    <x v="1"/>
    <x v="2"/>
    <x v="1"/>
    <n v="8800"/>
  </r>
  <r>
    <x v="31"/>
    <x v="12"/>
    <s v="SOUTHERN COASTAL"/>
    <x v="368"/>
    <x v="1"/>
    <x v="3"/>
    <x v="2"/>
    <n v="728"/>
  </r>
  <r>
    <x v="32"/>
    <x v="12"/>
    <s v="SOUTHERN COASTAL"/>
    <x v="368"/>
    <x v="1"/>
    <x v="0"/>
    <x v="0"/>
    <n v="6800"/>
  </r>
  <r>
    <x v="32"/>
    <x v="12"/>
    <s v="SOUTHERN COASTAL"/>
    <x v="368"/>
    <x v="1"/>
    <x v="1"/>
    <x v="0"/>
    <n v="7200"/>
  </r>
  <r>
    <x v="32"/>
    <x v="12"/>
    <s v="SOUTHERN COASTAL"/>
    <x v="368"/>
    <x v="1"/>
    <x v="2"/>
    <x v="1"/>
    <n v="8400"/>
  </r>
  <r>
    <x v="32"/>
    <x v="12"/>
    <s v="SOUTHERN COASTAL"/>
    <x v="368"/>
    <x v="1"/>
    <x v="3"/>
    <x v="2"/>
    <n v="593"/>
  </r>
  <r>
    <x v="42"/>
    <x v="12"/>
    <s v="SOUTHERN COASTAL"/>
    <x v="368"/>
    <x v="1"/>
    <x v="0"/>
    <x v="0"/>
    <n v="8600"/>
  </r>
  <r>
    <x v="42"/>
    <x v="12"/>
    <s v="SOUTHERN COASTAL"/>
    <x v="368"/>
    <x v="1"/>
    <x v="1"/>
    <x v="0"/>
    <n v="8800"/>
  </r>
  <r>
    <x v="42"/>
    <x v="12"/>
    <s v="SOUTHERN COASTAL"/>
    <x v="368"/>
    <x v="1"/>
    <x v="2"/>
    <x v="1"/>
    <n v="10800"/>
  </r>
  <r>
    <x v="42"/>
    <x v="12"/>
    <s v="SOUTHERN COASTAL"/>
    <x v="368"/>
    <x v="1"/>
    <x v="3"/>
    <x v="2"/>
    <n v="603"/>
  </r>
  <r>
    <x v="43"/>
    <x v="12"/>
    <s v="SOUTHERN COASTAL"/>
    <x v="368"/>
    <x v="1"/>
    <x v="0"/>
    <x v="0"/>
    <n v="7200"/>
  </r>
  <r>
    <x v="43"/>
    <x v="12"/>
    <s v="SOUTHERN COASTAL"/>
    <x v="368"/>
    <x v="1"/>
    <x v="1"/>
    <x v="0"/>
    <n v="7200"/>
  </r>
  <r>
    <x v="43"/>
    <x v="12"/>
    <s v="SOUTHERN COASTAL"/>
    <x v="368"/>
    <x v="1"/>
    <x v="2"/>
    <x v="1"/>
    <n v="12100"/>
  </r>
  <r>
    <x v="43"/>
    <x v="12"/>
    <s v="SOUTHERN COASTAL"/>
    <x v="368"/>
    <x v="1"/>
    <x v="3"/>
    <x v="2"/>
    <n v="807"/>
  </r>
  <r>
    <x v="44"/>
    <x v="12"/>
    <s v="SOUTHERN COASTAL"/>
    <x v="368"/>
    <x v="1"/>
    <x v="0"/>
    <x v="0"/>
    <n v="8350"/>
  </r>
  <r>
    <x v="44"/>
    <x v="12"/>
    <s v="SOUTHERN COASTAL"/>
    <x v="368"/>
    <x v="1"/>
    <x v="1"/>
    <x v="0"/>
    <n v="8350"/>
  </r>
  <r>
    <x v="44"/>
    <x v="12"/>
    <s v="SOUTHERN COASTAL"/>
    <x v="368"/>
    <x v="1"/>
    <x v="2"/>
    <x v="1"/>
    <n v="13500"/>
  </r>
  <r>
    <x v="44"/>
    <x v="12"/>
    <s v="SOUTHERN COASTAL"/>
    <x v="368"/>
    <x v="1"/>
    <x v="3"/>
    <x v="2"/>
    <n v="776"/>
  </r>
  <r>
    <x v="45"/>
    <x v="12"/>
    <s v="SOUTHERN COASTAL"/>
    <x v="368"/>
    <x v="1"/>
    <x v="0"/>
    <x v="0"/>
    <n v="8000"/>
  </r>
  <r>
    <x v="45"/>
    <x v="12"/>
    <s v="SOUTHERN COASTAL"/>
    <x v="368"/>
    <x v="1"/>
    <x v="1"/>
    <x v="0"/>
    <n v="8000"/>
  </r>
  <r>
    <x v="45"/>
    <x v="12"/>
    <s v="SOUTHERN COASTAL"/>
    <x v="368"/>
    <x v="1"/>
    <x v="2"/>
    <x v="1"/>
    <n v="10800"/>
  </r>
  <r>
    <x v="45"/>
    <x v="12"/>
    <s v="SOUTHERN COASTAL"/>
    <x v="368"/>
    <x v="1"/>
    <x v="3"/>
    <x v="2"/>
    <n v="648"/>
  </r>
  <r>
    <x v="47"/>
    <x v="12"/>
    <s v="SOUTHERN COASTAL"/>
    <x v="368"/>
    <x v="1"/>
    <x v="0"/>
    <x v="0"/>
    <n v="4870"/>
  </r>
  <r>
    <x v="47"/>
    <x v="12"/>
    <s v="SOUTHERN COASTAL"/>
    <x v="368"/>
    <x v="1"/>
    <x v="1"/>
    <x v="0"/>
    <n v="4900"/>
  </r>
  <r>
    <x v="47"/>
    <x v="12"/>
    <s v="SOUTHERN COASTAL"/>
    <x v="368"/>
    <x v="1"/>
    <x v="2"/>
    <x v="1"/>
    <n v="8000"/>
  </r>
  <r>
    <x v="47"/>
    <x v="12"/>
    <s v="SOUTHERN COASTAL"/>
    <x v="368"/>
    <x v="1"/>
    <x v="3"/>
    <x v="2"/>
    <n v="789"/>
  </r>
  <r>
    <x v="49"/>
    <x v="12"/>
    <s v="SOUTHERN COASTAL"/>
    <x v="368"/>
    <x v="1"/>
    <x v="0"/>
    <x v="0"/>
    <n v="4800"/>
  </r>
  <r>
    <x v="49"/>
    <x v="12"/>
    <s v="SOUTHERN COASTAL"/>
    <x v="368"/>
    <x v="1"/>
    <x v="1"/>
    <x v="0"/>
    <n v="4800"/>
  </r>
  <r>
    <x v="49"/>
    <x v="12"/>
    <s v="SOUTHERN COASTAL"/>
    <x v="368"/>
    <x v="1"/>
    <x v="2"/>
    <x v="1"/>
    <n v="8000"/>
  </r>
  <r>
    <x v="49"/>
    <x v="12"/>
    <s v="SOUTHERN COASTAL"/>
    <x v="368"/>
    <x v="1"/>
    <x v="3"/>
    <x v="2"/>
    <n v="800"/>
  </r>
  <r>
    <x v="33"/>
    <x v="12"/>
    <s v="SOUTHERN COASTAL"/>
    <x v="368"/>
    <x v="1"/>
    <x v="0"/>
    <x v="0"/>
    <n v="5800"/>
  </r>
  <r>
    <x v="33"/>
    <x v="12"/>
    <s v="SOUTHERN COASTAL"/>
    <x v="368"/>
    <x v="1"/>
    <x v="1"/>
    <x v="0"/>
    <n v="5800"/>
  </r>
  <r>
    <x v="33"/>
    <x v="12"/>
    <s v="SOUTHERN COASTAL"/>
    <x v="368"/>
    <x v="1"/>
    <x v="2"/>
    <x v="1"/>
    <n v="9300"/>
  </r>
  <r>
    <x v="33"/>
    <x v="12"/>
    <s v="SOUTHERN COASTAL"/>
    <x v="368"/>
    <x v="1"/>
    <x v="3"/>
    <x v="2"/>
    <n v="770"/>
  </r>
  <r>
    <x v="34"/>
    <x v="12"/>
    <s v="SOUTHERN COASTAL"/>
    <x v="368"/>
    <x v="1"/>
    <x v="0"/>
    <x v="0"/>
    <n v="6700"/>
  </r>
  <r>
    <x v="34"/>
    <x v="12"/>
    <s v="SOUTHERN COASTAL"/>
    <x v="368"/>
    <x v="1"/>
    <x v="1"/>
    <x v="0"/>
    <n v="6800"/>
  </r>
  <r>
    <x v="34"/>
    <x v="12"/>
    <s v="SOUTHERN COASTAL"/>
    <x v="368"/>
    <x v="1"/>
    <x v="2"/>
    <x v="1"/>
    <n v="13900"/>
  </r>
  <r>
    <x v="34"/>
    <x v="12"/>
    <s v="SOUTHERN COASTAL"/>
    <x v="368"/>
    <x v="1"/>
    <x v="3"/>
    <x v="2"/>
    <n v="996"/>
  </r>
  <r>
    <x v="50"/>
    <x v="12"/>
    <s v="SOUTHERN COASTAL"/>
    <x v="368"/>
    <x v="1"/>
    <x v="0"/>
    <x v="0"/>
    <n v="3550"/>
  </r>
  <r>
    <x v="50"/>
    <x v="12"/>
    <s v="SOUTHERN COASTAL"/>
    <x v="368"/>
    <x v="1"/>
    <x v="1"/>
    <x v="0"/>
    <n v="3600"/>
  </r>
  <r>
    <x v="50"/>
    <x v="12"/>
    <s v="SOUTHERN COASTAL"/>
    <x v="368"/>
    <x v="1"/>
    <x v="2"/>
    <x v="1"/>
    <n v="4200"/>
  </r>
  <r>
    <x v="50"/>
    <x v="12"/>
    <s v="SOUTHERN COASTAL"/>
    <x v="368"/>
    <x v="1"/>
    <x v="3"/>
    <x v="2"/>
    <n v="568"/>
  </r>
  <r>
    <x v="39"/>
    <x v="12"/>
    <s v="SOUTHERN COASTAL"/>
    <x v="368"/>
    <x v="1"/>
    <x v="0"/>
    <x v="0"/>
    <n v="3600"/>
  </r>
  <r>
    <x v="39"/>
    <x v="12"/>
    <s v="SOUTHERN COASTAL"/>
    <x v="368"/>
    <x v="1"/>
    <x v="1"/>
    <x v="0"/>
    <n v="3700"/>
  </r>
  <r>
    <x v="39"/>
    <x v="12"/>
    <s v="SOUTHERN COASTAL"/>
    <x v="368"/>
    <x v="1"/>
    <x v="2"/>
    <x v="1"/>
    <n v="3200"/>
  </r>
  <r>
    <x v="39"/>
    <x v="12"/>
    <s v="SOUTHERN COASTAL"/>
    <x v="368"/>
    <x v="1"/>
    <x v="3"/>
    <x v="2"/>
    <n v="427"/>
  </r>
  <r>
    <x v="53"/>
    <x v="12"/>
    <s v="SOUTHERN COASTAL"/>
    <x v="368"/>
    <x v="1"/>
    <x v="0"/>
    <x v="0"/>
    <n v="4170"/>
  </r>
  <r>
    <x v="53"/>
    <x v="12"/>
    <s v="SOUTHERN COASTAL"/>
    <x v="368"/>
    <x v="1"/>
    <x v="1"/>
    <x v="0"/>
    <n v="4300"/>
  </r>
  <r>
    <x v="53"/>
    <x v="12"/>
    <s v="SOUTHERN COASTAL"/>
    <x v="368"/>
    <x v="1"/>
    <x v="2"/>
    <x v="1"/>
    <n v="6600"/>
  </r>
  <r>
    <x v="53"/>
    <x v="12"/>
    <s v="SOUTHERN COASTAL"/>
    <x v="368"/>
    <x v="1"/>
    <x v="3"/>
    <x v="2"/>
    <n v="760"/>
  </r>
  <r>
    <x v="40"/>
    <x v="12"/>
    <s v="SOUTHERN COASTAL"/>
    <x v="368"/>
    <x v="1"/>
    <x v="0"/>
    <x v="0"/>
    <n v="4320"/>
  </r>
  <r>
    <x v="40"/>
    <x v="12"/>
    <s v="SOUTHERN COASTAL"/>
    <x v="368"/>
    <x v="1"/>
    <x v="1"/>
    <x v="0"/>
    <n v="4400"/>
  </r>
  <r>
    <x v="40"/>
    <x v="12"/>
    <s v="SOUTHERN COASTAL"/>
    <x v="368"/>
    <x v="1"/>
    <x v="2"/>
    <x v="1"/>
    <n v="7120"/>
  </r>
  <r>
    <x v="40"/>
    <x v="12"/>
    <s v="SOUTHERN COASTAL"/>
    <x v="368"/>
    <x v="1"/>
    <x v="3"/>
    <x v="2"/>
    <n v="791"/>
  </r>
  <r>
    <x v="0"/>
    <x v="12"/>
    <s v="CENTRAL COASTAL"/>
    <x v="369"/>
    <x v="1"/>
    <x v="0"/>
    <x v="0"/>
    <n v="40"/>
  </r>
  <r>
    <x v="0"/>
    <x v="12"/>
    <s v="CENTRAL COASTAL"/>
    <x v="369"/>
    <x v="1"/>
    <x v="2"/>
    <x v="1"/>
    <n v="40"/>
  </r>
  <r>
    <x v="0"/>
    <x v="12"/>
    <s v="CENTRAL COASTAL"/>
    <x v="369"/>
    <x v="1"/>
    <x v="3"/>
    <x v="2"/>
    <n v="476"/>
  </r>
  <r>
    <x v="1"/>
    <x v="12"/>
    <s v="CENTRAL COASTAL"/>
    <x v="369"/>
    <x v="1"/>
    <x v="0"/>
    <x v="0"/>
    <n v="40"/>
  </r>
  <r>
    <x v="1"/>
    <x v="12"/>
    <s v="CENTRAL COASTAL"/>
    <x v="369"/>
    <x v="1"/>
    <x v="2"/>
    <x v="1"/>
    <n v="17"/>
  </r>
  <r>
    <x v="1"/>
    <x v="12"/>
    <s v="CENTRAL COASTAL"/>
    <x v="369"/>
    <x v="1"/>
    <x v="3"/>
    <x v="2"/>
    <n v="200"/>
  </r>
  <r>
    <x v="3"/>
    <x v="12"/>
    <s v="CENTRAL COASTAL"/>
    <x v="369"/>
    <x v="1"/>
    <x v="0"/>
    <x v="0"/>
    <n v="1"/>
  </r>
  <r>
    <x v="3"/>
    <x v="12"/>
    <s v="CENTRAL COASTAL"/>
    <x v="369"/>
    <x v="1"/>
    <x v="1"/>
    <x v="0"/>
    <n v="3"/>
  </r>
  <r>
    <x v="3"/>
    <x v="12"/>
    <s v="CENTRAL COASTAL"/>
    <x v="369"/>
    <x v="1"/>
    <x v="2"/>
    <x v="1"/>
    <n v="1"/>
  </r>
  <r>
    <x v="3"/>
    <x v="12"/>
    <s v="CENTRAL COASTAL"/>
    <x v="369"/>
    <x v="1"/>
    <x v="3"/>
    <x v="2"/>
    <n v="500"/>
  </r>
  <r>
    <x v="4"/>
    <x v="12"/>
    <s v="CENTRAL COASTAL"/>
    <x v="369"/>
    <x v="1"/>
    <x v="1"/>
    <x v="0"/>
    <n v="3"/>
  </r>
  <r>
    <x v="5"/>
    <x v="12"/>
    <s v="CENTRAL COASTAL"/>
    <x v="369"/>
    <x v="1"/>
    <x v="1"/>
    <x v="0"/>
    <n v="5"/>
  </r>
  <r>
    <x v="6"/>
    <x v="12"/>
    <s v="CENTRAL COASTAL"/>
    <x v="369"/>
    <x v="1"/>
    <x v="1"/>
    <x v="0"/>
    <n v="5"/>
  </r>
  <r>
    <x v="17"/>
    <x v="12"/>
    <s v="CENTRAL COASTAL"/>
    <x v="369"/>
    <x v="1"/>
    <x v="0"/>
    <x v="0"/>
    <n v="300"/>
  </r>
  <r>
    <x v="17"/>
    <x v="12"/>
    <s v="CENTRAL COASTAL"/>
    <x v="369"/>
    <x v="1"/>
    <x v="1"/>
    <x v="0"/>
    <n v="300"/>
  </r>
  <r>
    <x v="17"/>
    <x v="12"/>
    <s v="CENTRAL COASTAL"/>
    <x v="369"/>
    <x v="1"/>
    <x v="2"/>
    <x v="1"/>
    <n v="60"/>
  </r>
  <r>
    <x v="17"/>
    <x v="12"/>
    <s v="CENTRAL COASTAL"/>
    <x v="369"/>
    <x v="1"/>
    <x v="3"/>
    <x v="2"/>
    <n v="96"/>
  </r>
  <r>
    <x v="18"/>
    <x v="12"/>
    <s v="CENTRAL COASTAL"/>
    <x v="369"/>
    <x v="1"/>
    <x v="0"/>
    <x v="0"/>
    <n v="90"/>
  </r>
  <r>
    <x v="18"/>
    <x v="12"/>
    <s v="CENTRAL COASTAL"/>
    <x v="369"/>
    <x v="1"/>
    <x v="1"/>
    <x v="0"/>
    <n v="90"/>
  </r>
  <r>
    <x v="18"/>
    <x v="12"/>
    <s v="CENTRAL COASTAL"/>
    <x v="369"/>
    <x v="1"/>
    <x v="2"/>
    <x v="1"/>
    <n v="75"/>
  </r>
  <r>
    <x v="18"/>
    <x v="12"/>
    <s v="CENTRAL COASTAL"/>
    <x v="369"/>
    <x v="1"/>
    <x v="3"/>
    <x v="2"/>
    <n v="400"/>
  </r>
  <r>
    <x v="19"/>
    <x v="12"/>
    <s v="CENTRAL COASTAL"/>
    <x v="369"/>
    <x v="1"/>
    <x v="0"/>
    <x v="0"/>
    <n v="370"/>
  </r>
  <r>
    <x v="19"/>
    <x v="12"/>
    <s v="CENTRAL COASTAL"/>
    <x v="369"/>
    <x v="1"/>
    <x v="1"/>
    <x v="0"/>
    <n v="380"/>
  </r>
  <r>
    <x v="19"/>
    <x v="12"/>
    <s v="CENTRAL COASTAL"/>
    <x v="369"/>
    <x v="1"/>
    <x v="2"/>
    <x v="1"/>
    <n v="280"/>
  </r>
  <r>
    <x v="19"/>
    <x v="12"/>
    <s v="CENTRAL COASTAL"/>
    <x v="369"/>
    <x v="1"/>
    <x v="3"/>
    <x v="2"/>
    <n v="363"/>
  </r>
  <r>
    <x v="20"/>
    <x v="12"/>
    <s v="CENTRAL COASTAL"/>
    <x v="369"/>
    <x v="1"/>
    <x v="0"/>
    <x v="0"/>
    <n v="3930"/>
  </r>
  <r>
    <x v="20"/>
    <x v="12"/>
    <s v="CENTRAL COASTAL"/>
    <x v="369"/>
    <x v="1"/>
    <x v="1"/>
    <x v="0"/>
    <n v="3930"/>
  </r>
  <r>
    <x v="20"/>
    <x v="12"/>
    <s v="CENTRAL COASTAL"/>
    <x v="369"/>
    <x v="1"/>
    <x v="2"/>
    <x v="1"/>
    <n v="5100"/>
  </r>
  <r>
    <x v="20"/>
    <x v="12"/>
    <s v="CENTRAL COASTAL"/>
    <x v="369"/>
    <x v="1"/>
    <x v="3"/>
    <x v="2"/>
    <n v="623"/>
  </r>
  <r>
    <x v="21"/>
    <x v="12"/>
    <s v="CENTRAL COASTAL"/>
    <x v="369"/>
    <x v="1"/>
    <x v="0"/>
    <x v="0"/>
    <n v="11200"/>
  </r>
  <r>
    <x v="21"/>
    <x v="12"/>
    <s v="CENTRAL COASTAL"/>
    <x v="369"/>
    <x v="1"/>
    <x v="1"/>
    <x v="0"/>
    <n v="11300"/>
  </r>
  <r>
    <x v="21"/>
    <x v="12"/>
    <s v="CENTRAL COASTAL"/>
    <x v="369"/>
    <x v="1"/>
    <x v="2"/>
    <x v="1"/>
    <n v="14400"/>
  </r>
  <r>
    <x v="21"/>
    <x v="12"/>
    <s v="CENTRAL COASTAL"/>
    <x v="369"/>
    <x v="1"/>
    <x v="3"/>
    <x v="2"/>
    <n v="617"/>
  </r>
  <r>
    <x v="22"/>
    <x v="12"/>
    <s v="CENTRAL COASTAL"/>
    <x v="369"/>
    <x v="1"/>
    <x v="0"/>
    <x v="0"/>
    <n v="9900"/>
  </r>
  <r>
    <x v="22"/>
    <x v="12"/>
    <s v="CENTRAL COASTAL"/>
    <x v="369"/>
    <x v="1"/>
    <x v="1"/>
    <x v="0"/>
    <n v="9900"/>
  </r>
  <r>
    <x v="22"/>
    <x v="12"/>
    <s v="CENTRAL COASTAL"/>
    <x v="369"/>
    <x v="1"/>
    <x v="2"/>
    <x v="1"/>
    <n v="10900"/>
  </r>
  <r>
    <x v="22"/>
    <x v="12"/>
    <s v="CENTRAL COASTAL"/>
    <x v="369"/>
    <x v="1"/>
    <x v="3"/>
    <x v="2"/>
    <n v="528"/>
  </r>
  <r>
    <x v="23"/>
    <x v="12"/>
    <s v="CENTRAL COASTAL"/>
    <x v="369"/>
    <x v="1"/>
    <x v="0"/>
    <x v="0"/>
    <n v="10000"/>
  </r>
  <r>
    <x v="23"/>
    <x v="12"/>
    <s v="CENTRAL COASTAL"/>
    <x v="369"/>
    <x v="1"/>
    <x v="1"/>
    <x v="0"/>
    <n v="10100"/>
  </r>
  <r>
    <x v="23"/>
    <x v="12"/>
    <s v="CENTRAL COASTAL"/>
    <x v="369"/>
    <x v="1"/>
    <x v="2"/>
    <x v="1"/>
    <n v="12700"/>
  </r>
  <r>
    <x v="23"/>
    <x v="12"/>
    <s v="CENTRAL COASTAL"/>
    <x v="369"/>
    <x v="1"/>
    <x v="3"/>
    <x v="2"/>
    <n v="610"/>
  </r>
  <r>
    <x v="24"/>
    <x v="12"/>
    <s v="CENTRAL COASTAL"/>
    <x v="369"/>
    <x v="1"/>
    <x v="0"/>
    <x v="0"/>
    <n v="13600"/>
  </r>
  <r>
    <x v="24"/>
    <x v="12"/>
    <s v="CENTRAL COASTAL"/>
    <x v="369"/>
    <x v="1"/>
    <x v="1"/>
    <x v="0"/>
    <n v="13600"/>
  </r>
  <r>
    <x v="24"/>
    <x v="12"/>
    <s v="CENTRAL COASTAL"/>
    <x v="369"/>
    <x v="1"/>
    <x v="2"/>
    <x v="1"/>
    <n v="20500"/>
  </r>
  <r>
    <x v="24"/>
    <x v="12"/>
    <s v="CENTRAL COASTAL"/>
    <x v="369"/>
    <x v="1"/>
    <x v="3"/>
    <x v="2"/>
    <n v="724"/>
  </r>
  <r>
    <x v="25"/>
    <x v="12"/>
    <s v="CENTRAL COASTAL"/>
    <x v="369"/>
    <x v="1"/>
    <x v="0"/>
    <x v="0"/>
    <n v="23400"/>
  </r>
  <r>
    <x v="25"/>
    <x v="12"/>
    <s v="CENTRAL COASTAL"/>
    <x v="369"/>
    <x v="1"/>
    <x v="1"/>
    <x v="0"/>
    <n v="23500"/>
  </r>
  <r>
    <x v="25"/>
    <x v="12"/>
    <s v="CENTRAL COASTAL"/>
    <x v="369"/>
    <x v="1"/>
    <x v="2"/>
    <x v="1"/>
    <n v="24500"/>
  </r>
  <r>
    <x v="25"/>
    <x v="12"/>
    <s v="CENTRAL COASTAL"/>
    <x v="369"/>
    <x v="1"/>
    <x v="3"/>
    <x v="2"/>
    <n v="503"/>
  </r>
  <r>
    <x v="26"/>
    <x v="12"/>
    <s v="CENTRAL COASTAL"/>
    <x v="369"/>
    <x v="1"/>
    <x v="0"/>
    <x v="0"/>
    <n v="22050"/>
  </r>
  <r>
    <x v="26"/>
    <x v="12"/>
    <s v="CENTRAL COASTAL"/>
    <x v="369"/>
    <x v="1"/>
    <x v="1"/>
    <x v="0"/>
    <n v="22400"/>
  </r>
  <r>
    <x v="26"/>
    <x v="12"/>
    <s v="CENTRAL COASTAL"/>
    <x v="369"/>
    <x v="1"/>
    <x v="2"/>
    <x v="1"/>
    <n v="26900"/>
  </r>
  <r>
    <x v="26"/>
    <x v="12"/>
    <s v="CENTRAL COASTAL"/>
    <x v="369"/>
    <x v="1"/>
    <x v="3"/>
    <x v="2"/>
    <n v="586"/>
  </r>
  <r>
    <x v="27"/>
    <x v="12"/>
    <s v="CENTRAL COASTAL"/>
    <x v="369"/>
    <x v="1"/>
    <x v="0"/>
    <x v="0"/>
    <n v="17600"/>
  </r>
  <r>
    <x v="27"/>
    <x v="12"/>
    <s v="CENTRAL COASTAL"/>
    <x v="369"/>
    <x v="1"/>
    <x v="1"/>
    <x v="0"/>
    <n v="17730"/>
  </r>
  <r>
    <x v="27"/>
    <x v="12"/>
    <s v="CENTRAL COASTAL"/>
    <x v="369"/>
    <x v="1"/>
    <x v="2"/>
    <x v="1"/>
    <n v="25200"/>
  </r>
  <r>
    <x v="27"/>
    <x v="12"/>
    <s v="CENTRAL COASTAL"/>
    <x v="369"/>
    <x v="1"/>
    <x v="3"/>
    <x v="2"/>
    <n v="687"/>
  </r>
  <r>
    <x v="28"/>
    <x v="12"/>
    <s v="CENTRAL COASTAL"/>
    <x v="369"/>
    <x v="1"/>
    <x v="0"/>
    <x v="0"/>
    <n v="17500"/>
  </r>
  <r>
    <x v="28"/>
    <x v="12"/>
    <s v="CENTRAL COASTAL"/>
    <x v="369"/>
    <x v="1"/>
    <x v="1"/>
    <x v="0"/>
    <n v="17700"/>
  </r>
  <r>
    <x v="28"/>
    <x v="12"/>
    <s v="CENTRAL COASTAL"/>
    <x v="369"/>
    <x v="1"/>
    <x v="2"/>
    <x v="1"/>
    <n v="24000"/>
  </r>
  <r>
    <x v="28"/>
    <x v="12"/>
    <s v="CENTRAL COASTAL"/>
    <x v="369"/>
    <x v="1"/>
    <x v="3"/>
    <x v="2"/>
    <n v="658"/>
  </r>
  <r>
    <x v="29"/>
    <x v="12"/>
    <s v="CENTRAL COASTAL"/>
    <x v="369"/>
    <x v="1"/>
    <x v="0"/>
    <x v="0"/>
    <n v="18000"/>
  </r>
  <r>
    <x v="29"/>
    <x v="12"/>
    <s v="CENTRAL COASTAL"/>
    <x v="369"/>
    <x v="1"/>
    <x v="1"/>
    <x v="0"/>
    <n v="19600"/>
  </r>
  <r>
    <x v="29"/>
    <x v="12"/>
    <s v="CENTRAL COASTAL"/>
    <x v="369"/>
    <x v="1"/>
    <x v="2"/>
    <x v="1"/>
    <n v="16500"/>
  </r>
  <r>
    <x v="29"/>
    <x v="12"/>
    <s v="CENTRAL COASTAL"/>
    <x v="369"/>
    <x v="1"/>
    <x v="3"/>
    <x v="2"/>
    <n v="440"/>
  </r>
  <r>
    <x v="30"/>
    <x v="12"/>
    <s v="CENTRAL COASTAL"/>
    <x v="369"/>
    <x v="1"/>
    <x v="0"/>
    <x v="0"/>
    <n v="20200"/>
  </r>
  <r>
    <x v="30"/>
    <x v="12"/>
    <s v="CENTRAL COASTAL"/>
    <x v="369"/>
    <x v="1"/>
    <x v="1"/>
    <x v="0"/>
    <n v="20300"/>
  </r>
  <r>
    <x v="30"/>
    <x v="12"/>
    <s v="CENTRAL COASTAL"/>
    <x v="369"/>
    <x v="1"/>
    <x v="2"/>
    <x v="1"/>
    <n v="33200"/>
  </r>
  <r>
    <x v="30"/>
    <x v="12"/>
    <s v="CENTRAL COASTAL"/>
    <x v="369"/>
    <x v="1"/>
    <x v="3"/>
    <x v="2"/>
    <n v="789"/>
  </r>
  <r>
    <x v="31"/>
    <x v="12"/>
    <s v="CENTRAL COASTAL"/>
    <x v="369"/>
    <x v="1"/>
    <x v="0"/>
    <x v="0"/>
    <n v="24600"/>
  </r>
  <r>
    <x v="31"/>
    <x v="12"/>
    <s v="CENTRAL COASTAL"/>
    <x v="369"/>
    <x v="1"/>
    <x v="1"/>
    <x v="0"/>
    <n v="24700"/>
  </r>
  <r>
    <x v="31"/>
    <x v="12"/>
    <s v="CENTRAL COASTAL"/>
    <x v="369"/>
    <x v="1"/>
    <x v="2"/>
    <x v="1"/>
    <n v="48200"/>
  </r>
  <r>
    <x v="31"/>
    <x v="12"/>
    <s v="CENTRAL COASTAL"/>
    <x v="369"/>
    <x v="1"/>
    <x v="3"/>
    <x v="2"/>
    <n v="940"/>
  </r>
  <r>
    <x v="32"/>
    <x v="12"/>
    <s v="CENTRAL COASTAL"/>
    <x v="369"/>
    <x v="1"/>
    <x v="0"/>
    <x v="0"/>
    <n v="24700"/>
  </r>
  <r>
    <x v="32"/>
    <x v="12"/>
    <s v="CENTRAL COASTAL"/>
    <x v="369"/>
    <x v="1"/>
    <x v="1"/>
    <x v="0"/>
    <n v="24800"/>
  </r>
  <r>
    <x v="32"/>
    <x v="12"/>
    <s v="CENTRAL COASTAL"/>
    <x v="369"/>
    <x v="1"/>
    <x v="2"/>
    <x v="1"/>
    <n v="26000"/>
  </r>
  <r>
    <x v="32"/>
    <x v="12"/>
    <s v="CENTRAL COASTAL"/>
    <x v="369"/>
    <x v="1"/>
    <x v="3"/>
    <x v="2"/>
    <n v="505"/>
  </r>
  <r>
    <x v="42"/>
    <x v="12"/>
    <s v="CENTRAL COASTAL"/>
    <x v="369"/>
    <x v="1"/>
    <x v="0"/>
    <x v="0"/>
    <n v="16100"/>
  </r>
  <r>
    <x v="42"/>
    <x v="12"/>
    <s v="CENTRAL COASTAL"/>
    <x v="369"/>
    <x v="1"/>
    <x v="1"/>
    <x v="0"/>
    <n v="18000"/>
  </r>
  <r>
    <x v="42"/>
    <x v="12"/>
    <s v="CENTRAL COASTAL"/>
    <x v="369"/>
    <x v="1"/>
    <x v="2"/>
    <x v="1"/>
    <n v="19600"/>
  </r>
  <r>
    <x v="42"/>
    <x v="12"/>
    <s v="CENTRAL COASTAL"/>
    <x v="369"/>
    <x v="1"/>
    <x v="3"/>
    <x v="2"/>
    <n v="584"/>
  </r>
  <r>
    <x v="43"/>
    <x v="12"/>
    <s v="CENTRAL COASTAL"/>
    <x v="369"/>
    <x v="1"/>
    <x v="0"/>
    <x v="0"/>
    <n v="15400"/>
  </r>
  <r>
    <x v="43"/>
    <x v="12"/>
    <s v="CENTRAL COASTAL"/>
    <x v="369"/>
    <x v="1"/>
    <x v="1"/>
    <x v="0"/>
    <n v="15500"/>
  </r>
  <r>
    <x v="43"/>
    <x v="12"/>
    <s v="CENTRAL COASTAL"/>
    <x v="369"/>
    <x v="1"/>
    <x v="2"/>
    <x v="1"/>
    <n v="26200"/>
  </r>
  <r>
    <x v="43"/>
    <x v="12"/>
    <s v="CENTRAL COASTAL"/>
    <x v="369"/>
    <x v="1"/>
    <x v="3"/>
    <x v="2"/>
    <n v="817"/>
  </r>
  <r>
    <x v="44"/>
    <x v="12"/>
    <s v="CENTRAL COASTAL"/>
    <x v="369"/>
    <x v="1"/>
    <x v="0"/>
    <x v="0"/>
    <n v="16800"/>
  </r>
  <r>
    <x v="44"/>
    <x v="12"/>
    <s v="CENTRAL COASTAL"/>
    <x v="369"/>
    <x v="1"/>
    <x v="1"/>
    <x v="0"/>
    <n v="16800"/>
  </r>
  <r>
    <x v="44"/>
    <x v="12"/>
    <s v="CENTRAL COASTAL"/>
    <x v="369"/>
    <x v="1"/>
    <x v="2"/>
    <x v="1"/>
    <n v="25500"/>
  </r>
  <r>
    <x v="44"/>
    <x v="12"/>
    <s v="CENTRAL COASTAL"/>
    <x v="369"/>
    <x v="1"/>
    <x v="3"/>
    <x v="2"/>
    <n v="729"/>
  </r>
  <r>
    <x v="45"/>
    <x v="12"/>
    <s v="CENTRAL COASTAL"/>
    <x v="369"/>
    <x v="1"/>
    <x v="0"/>
    <x v="0"/>
    <n v="17000"/>
  </r>
  <r>
    <x v="45"/>
    <x v="12"/>
    <s v="CENTRAL COASTAL"/>
    <x v="369"/>
    <x v="1"/>
    <x v="1"/>
    <x v="0"/>
    <n v="17000"/>
  </r>
  <r>
    <x v="45"/>
    <x v="12"/>
    <s v="CENTRAL COASTAL"/>
    <x v="369"/>
    <x v="1"/>
    <x v="2"/>
    <x v="1"/>
    <n v="24500"/>
  </r>
  <r>
    <x v="45"/>
    <x v="12"/>
    <s v="CENTRAL COASTAL"/>
    <x v="369"/>
    <x v="1"/>
    <x v="3"/>
    <x v="2"/>
    <n v="692"/>
  </r>
  <r>
    <x v="46"/>
    <x v="12"/>
    <s v="CENTRAL COASTAL"/>
    <x v="369"/>
    <x v="1"/>
    <x v="0"/>
    <x v="0"/>
    <n v="2380"/>
  </r>
  <r>
    <x v="46"/>
    <x v="12"/>
    <s v="CENTRAL COASTAL"/>
    <x v="369"/>
    <x v="1"/>
    <x v="1"/>
    <x v="0"/>
    <n v="2400"/>
  </r>
  <r>
    <x v="46"/>
    <x v="12"/>
    <s v="CENTRAL COASTAL"/>
    <x v="369"/>
    <x v="1"/>
    <x v="2"/>
    <x v="1"/>
    <n v="4200"/>
  </r>
  <r>
    <x v="46"/>
    <x v="12"/>
    <s v="CENTRAL COASTAL"/>
    <x v="369"/>
    <x v="1"/>
    <x v="3"/>
    <x v="2"/>
    <n v="847"/>
  </r>
  <r>
    <x v="47"/>
    <x v="12"/>
    <s v="CENTRAL COASTAL"/>
    <x v="369"/>
    <x v="1"/>
    <x v="0"/>
    <x v="0"/>
    <n v="3000"/>
  </r>
  <r>
    <x v="47"/>
    <x v="12"/>
    <s v="CENTRAL COASTAL"/>
    <x v="369"/>
    <x v="1"/>
    <x v="1"/>
    <x v="0"/>
    <n v="3000"/>
  </r>
  <r>
    <x v="47"/>
    <x v="12"/>
    <s v="CENTRAL COASTAL"/>
    <x v="369"/>
    <x v="1"/>
    <x v="2"/>
    <x v="1"/>
    <n v="5000"/>
  </r>
  <r>
    <x v="47"/>
    <x v="12"/>
    <s v="CENTRAL COASTAL"/>
    <x v="369"/>
    <x v="1"/>
    <x v="3"/>
    <x v="2"/>
    <n v="800"/>
  </r>
  <r>
    <x v="49"/>
    <x v="12"/>
    <s v="CENTRAL COASTAL"/>
    <x v="369"/>
    <x v="1"/>
    <x v="0"/>
    <x v="0"/>
    <n v="6400"/>
  </r>
  <r>
    <x v="49"/>
    <x v="12"/>
    <s v="CENTRAL COASTAL"/>
    <x v="369"/>
    <x v="1"/>
    <x v="1"/>
    <x v="0"/>
    <n v="6500"/>
  </r>
  <r>
    <x v="49"/>
    <x v="12"/>
    <s v="CENTRAL COASTAL"/>
    <x v="369"/>
    <x v="1"/>
    <x v="2"/>
    <x v="1"/>
    <n v="12300"/>
  </r>
  <r>
    <x v="49"/>
    <x v="12"/>
    <s v="CENTRAL COASTAL"/>
    <x v="369"/>
    <x v="1"/>
    <x v="3"/>
    <x v="2"/>
    <n v="923"/>
  </r>
  <r>
    <x v="33"/>
    <x v="12"/>
    <s v="CENTRAL COASTAL"/>
    <x v="369"/>
    <x v="1"/>
    <x v="0"/>
    <x v="0"/>
    <n v="12400"/>
  </r>
  <r>
    <x v="33"/>
    <x v="12"/>
    <s v="CENTRAL COASTAL"/>
    <x v="369"/>
    <x v="1"/>
    <x v="1"/>
    <x v="0"/>
    <n v="12400"/>
  </r>
  <r>
    <x v="33"/>
    <x v="12"/>
    <s v="CENTRAL COASTAL"/>
    <x v="369"/>
    <x v="1"/>
    <x v="2"/>
    <x v="1"/>
    <n v="15400"/>
  </r>
  <r>
    <x v="33"/>
    <x v="12"/>
    <s v="CENTRAL COASTAL"/>
    <x v="369"/>
    <x v="1"/>
    <x v="3"/>
    <x v="2"/>
    <n v="596"/>
  </r>
  <r>
    <x v="34"/>
    <x v="12"/>
    <s v="CENTRAL COASTAL"/>
    <x v="369"/>
    <x v="1"/>
    <x v="0"/>
    <x v="0"/>
    <n v="7200"/>
  </r>
  <r>
    <x v="34"/>
    <x v="12"/>
    <s v="CENTRAL COASTAL"/>
    <x v="369"/>
    <x v="1"/>
    <x v="1"/>
    <x v="0"/>
    <n v="7300"/>
  </r>
  <r>
    <x v="34"/>
    <x v="12"/>
    <s v="CENTRAL COASTAL"/>
    <x v="369"/>
    <x v="1"/>
    <x v="2"/>
    <x v="1"/>
    <n v="12600"/>
  </r>
  <r>
    <x v="34"/>
    <x v="12"/>
    <s v="CENTRAL COASTAL"/>
    <x v="369"/>
    <x v="1"/>
    <x v="3"/>
    <x v="2"/>
    <n v="840"/>
  </r>
  <r>
    <x v="50"/>
    <x v="12"/>
    <s v="CENTRAL COASTAL"/>
    <x v="369"/>
    <x v="1"/>
    <x v="0"/>
    <x v="0"/>
    <n v="5200"/>
  </r>
  <r>
    <x v="50"/>
    <x v="12"/>
    <s v="CENTRAL COASTAL"/>
    <x v="369"/>
    <x v="1"/>
    <x v="1"/>
    <x v="0"/>
    <n v="5300"/>
  </r>
  <r>
    <x v="50"/>
    <x v="12"/>
    <s v="CENTRAL COASTAL"/>
    <x v="369"/>
    <x v="1"/>
    <x v="2"/>
    <x v="1"/>
    <n v="10400"/>
  </r>
  <r>
    <x v="50"/>
    <x v="12"/>
    <s v="CENTRAL COASTAL"/>
    <x v="369"/>
    <x v="1"/>
    <x v="3"/>
    <x v="2"/>
    <n v="960"/>
  </r>
  <r>
    <x v="35"/>
    <x v="12"/>
    <s v="CENTRAL COASTAL"/>
    <x v="369"/>
    <x v="1"/>
    <x v="0"/>
    <x v="0"/>
    <n v="5650"/>
  </r>
  <r>
    <x v="35"/>
    <x v="12"/>
    <s v="CENTRAL COASTAL"/>
    <x v="369"/>
    <x v="1"/>
    <x v="1"/>
    <x v="0"/>
    <n v="5700"/>
  </r>
  <r>
    <x v="35"/>
    <x v="12"/>
    <s v="CENTRAL COASTAL"/>
    <x v="369"/>
    <x v="1"/>
    <x v="2"/>
    <x v="1"/>
    <n v="13100"/>
  </r>
  <r>
    <x v="35"/>
    <x v="12"/>
    <s v="CENTRAL COASTAL"/>
    <x v="369"/>
    <x v="1"/>
    <x v="3"/>
    <x v="2"/>
    <n v="1113"/>
  </r>
  <r>
    <x v="39"/>
    <x v="12"/>
    <s v="CENTRAL COASTAL"/>
    <x v="369"/>
    <x v="1"/>
    <x v="0"/>
    <x v="0"/>
    <n v="4600"/>
  </r>
  <r>
    <x v="39"/>
    <x v="12"/>
    <s v="CENTRAL COASTAL"/>
    <x v="369"/>
    <x v="1"/>
    <x v="1"/>
    <x v="0"/>
    <n v="4700"/>
  </r>
  <r>
    <x v="39"/>
    <x v="12"/>
    <s v="CENTRAL COASTAL"/>
    <x v="369"/>
    <x v="1"/>
    <x v="2"/>
    <x v="1"/>
    <n v="6500"/>
  </r>
  <r>
    <x v="39"/>
    <x v="12"/>
    <s v="CENTRAL COASTAL"/>
    <x v="369"/>
    <x v="1"/>
    <x v="3"/>
    <x v="2"/>
    <n v="678"/>
  </r>
  <r>
    <x v="51"/>
    <x v="12"/>
    <s v="CENTRAL COASTAL"/>
    <x v="369"/>
    <x v="1"/>
    <x v="0"/>
    <x v="0"/>
    <n v="4500"/>
  </r>
  <r>
    <x v="51"/>
    <x v="12"/>
    <s v="CENTRAL COASTAL"/>
    <x v="369"/>
    <x v="1"/>
    <x v="1"/>
    <x v="0"/>
    <n v="4600"/>
  </r>
  <r>
    <x v="51"/>
    <x v="12"/>
    <s v="CENTRAL COASTAL"/>
    <x v="369"/>
    <x v="1"/>
    <x v="2"/>
    <x v="1"/>
    <n v="8800"/>
  </r>
  <r>
    <x v="51"/>
    <x v="12"/>
    <s v="CENTRAL COASTAL"/>
    <x v="369"/>
    <x v="1"/>
    <x v="3"/>
    <x v="2"/>
    <n v="939"/>
  </r>
  <r>
    <x v="52"/>
    <x v="12"/>
    <s v="CENTRAL COASTAL"/>
    <x v="369"/>
    <x v="1"/>
    <x v="0"/>
    <x v="0"/>
    <n v="2310"/>
  </r>
  <r>
    <x v="52"/>
    <x v="12"/>
    <s v="CENTRAL COASTAL"/>
    <x v="369"/>
    <x v="1"/>
    <x v="1"/>
    <x v="0"/>
    <n v="2500"/>
  </r>
  <r>
    <x v="52"/>
    <x v="12"/>
    <s v="CENTRAL COASTAL"/>
    <x v="369"/>
    <x v="1"/>
    <x v="2"/>
    <x v="1"/>
    <n v="3100"/>
  </r>
  <r>
    <x v="52"/>
    <x v="12"/>
    <s v="CENTRAL COASTAL"/>
    <x v="369"/>
    <x v="1"/>
    <x v="3"/>
    <x v="2"/>
    <n v="644"/>
  </r>
  <r>
    <x v="53"/>
    <x v="12"/>
    <s v="CENTRAL COASTAL"/>
    <x v="369"/>
    <x v="1"/>
    <x v="0"/>
    <x v="0"/>
    <n v="3600"/>
  </r>
  <r>
    <x v="53"/>
    <x v="12"/>
    <s v="CENTRAL COASTAL"/>
    <x v="369"/>
    <x v="1"/>
    <x v="1"/>
    <x v="0"/>
    <n v="3700"/>
  </r>
  <r>
    <x v="53"/>
    <x v="12"/>
    <s v="CENTRAL COASTAL"/>
    <x v="369"/>
    <x v="1"/>
    <x v="2"/>
    <x v="1"/>
    <n v="8470"/>
  </r>
  <r>
    <x v="53"/>
    <x v="12"/>
    <s v="CENTRAL COASTAL"/>
    <x v="369"/>
    <x v="1"/>
    <x v="3"/>
    <x v="2"/>
    <n v="1129"/>
  </r>
  <r>
    <x v="40"/>
    <x v="12"/>
    <s v="CENTRAL COASTAL"/>
    <x v="369"/>
    <x v="1"/>
    <x v="0"/>
    <x v="0"/>
    <n v="7360"/>
  </r>
  <r>
    <x v="40"/>
    <x v="12"/>
    <s v="CENTRAL COASTAL"/>
    <x v="369"/>
    <x v="1"/>
    <x v="1"/>
    <x v="0"/>
    <n v="7500"/>
  </r>
  <r>
    <x v="40"/>
    <x v="12"/>
    <s v="CENTRAL COASTAL"/>
    <x v="369"/>
    <x v="1"/>
    <x v="2"/>
    <x v="1"/>
    <n v="14500"/>
  </r>
  <r>
    <x v="40"/>
    <x v="12"/>
    <s v="CENTRAL COASTAL"/>
    <x v="369"/>
    <x v="1"/>
    <x v="3"/>
    <x v="2"/>
    <n v="946"/>
  </r>
  <r>
    <x v="54"/>
    <x v="12"/>
    <s v="CENTRAL COASTAL"/>
    <x v="369"/>
    <x v="1"/>
    <x v="0"/>
    <x v="0"/>
    <n v="4490"/>
  </r>
  <r>
    <x v="54"/>
    <x v="12"/>
    <s v="CENTRAL COASTAL"/>
    <x v="369"/>
    <x v="1"/>
    <x v="1"/>
    <x v="0"/>
    <n v="4500"/>
  </r>
  <r>
    <x v="54"/>
    <x v="12"/>
    <s v="CENTRAL COASTAL"/>
    <x v="369"/>
    <x v="1"/>
    <x v="2"/>
    <x v="1"/>
    <n v="11500"/>
  </r>
  <r>
    <x v="54"/>
    <x v="12"/>
    <s v="CENTRAL COASTAL"/>
    <x v="369"/>
    <x v="1"/>
    <x v="3"/>
    <x v="2"/>
    <n v="1229"/>
  </r>
  <r>
    <x v="0"/>
    <x v="12"/>
    <s v="SOUTHERN COASTAL"/>
    <x v="370"/>
    <x v="1"/>
    <x v="0"/>
    <x v="0"/>
    <n v="2800"/>
  </r>
  <r>
    <x v="0"/>
    <x v="12"/>
    <s v="SOUTHERN COASTAL"/>
    <x v="370"/>
    <x v="1"/>
    <x v="2"/>
    <x v="1"/>
    <n v="2770"/>
  </r>
  <r>
    <x v="0"/>
    <x v="12"/>
    <s v="SOUTHERN COASTAL"/>
    <x v="370"/>
    <x v="1"/>
    <x v="3"/>
    <x v="2"/>
    <n v="474"/>
  </r>
  <r>
    <x v="1"/>
    <x v="12"/>
    <s v="SOUTHERN COASTAL"/>
    <x v="370"/>
    <x v="1"/>
    <x v="0"/>
    <x v="0"/>
    <n v="4200"/>
  </r>
  <r>
    <x v="1"/>
    <x v="12"/>
    <s v="SOUTHERN COASTAL"/>
    <x v="370"/>
    <x v="1"/>
    <x v="2"/>
    <x v="1"/>
    <n v="2930"/>
  </r>
  <r>
    <x v="1"/>
    <x v="12"/>
    <s v="SOUTHERN COASTAL"/>
    <x v="370"/>
    <x v="1"/>
    <x v="3"/>
    <x v="2"/>
    <n v="336"/>
  </r>
  <r>
    <x v="2"/>
    <x v="12"/>
    <s v="SOUTHERN COASTAL"/>
    <x v="370"/>
    <x v="1"/>
    <x v="0"/>
    <x v="0"/>
    <n v="4150"/>
  </r>
  <r>
    <x v="2"/>
    <x v="12"/>
    <s v="SOUTHERN COASTAL"/>
    <x v="370"/>
    <x v="1"/>
    <x v="2"/>
    <x v="1"/>
    <n v="2370"/>
  </r>
  <r>
    <x v="2"/>
    <x v="12"/>
    <s v="SOUTHERN COASTAL"/>
    <x v="370"/>
    <x v="1"/>
    <x v="3"/>
    <x v="2"/>
    <n v="275"/>
  </r>
  <r>
    <x v="3"/>
    <x v="12"/>
    <s v="SOUTHERN COASTAL"/>
    <x v="370"/>
    <x v="1"/>
    <x v="0"/>
    <x v="0"/>
    <n v="3830"/>
  </r>
  <r>
    <x v="3"/>
    <x v="12"/>
    <s v="SOUTHERN COASTAL"/>
    <x v="370"/>
    <x v="1"/>
    <x v="1"/>
    <x v="0"/>
    <n v="4190"/>
  </r>
  <r>
    <x v="3"/>
    <x v="12"/>
    <s v="SOUTHERN COASTAL"/>
    <x v="370"/>
    <x v="1"/>
    <x v="2"/>
    <x v="1"/>
    <n v="1894"/>
  </r>
  <r>
    <x v="3"/>
    <x v="12"/>
    <s v="SOUTHERN COASTAL"/>
    <x v="370"/>
    <x v="1"/>
    <x v="3"/>
    <x v="2"/>
    <n v="237"/>
  </r>
  <r>
    <x v="4"/>
    <x v="12"/>
    <s v="SOUTHERN COASTAL"/>
    <x v="370"/>
    <x v="1"/>
    <x v="0"/>
    <x v="0"/>
    <n v="3705"/>
  </r>
  <r>
    <x v="4"/>
    <x v="12"/>
    <s v="SOUTHERN COASTAL"/>
    <x v="370"/>
    <x v="1"/>
    <x v="1"/>
    <x v="0"/>
    <n v="3950"/>
  </r>
  <r>
    <x v="4"/>
    <x v="12"/>
    <s v="SOUTHERN COASTAL"/>
    <x v="370"/>
    <x v="1"/>
    <x v="2"/>
    <x v="1"/>
    <n v="2470"/>
  </r>
  <r>
    <x v="4"/>
    <x v="12"/>
    <s v="SOUTHERN COASTAL"/>
    <x v="370"/>
    <x v="1"/>
    <x v="3"/>
    <x v="2"/>
    <n v="320"/>
  </r>
  <r>
    <x v="5"/>
    <x v="12"/>
    <s v="SOUTHERN COASTAL"/>
    <x v="370"/>
    <x v="1"/>
    <x v="0"/>
    <x v="0"/>
    <n v="900"/>
  </r>
  <r>
    <x v="5"/>
    <x v="12"/>
    <s v="SOUTHERN COASTAL"/>
    <x v="370"/>
    <x v="1"/>
    <x v="1"/>
    <x v="0"/>
    <n v="945"/>
  </r>
  <r>
    <x v="5"/>
    <x v="12"/>
    <s v="SOUTHERN COASTAL"/>
    <x v="370"/>
    <x v="1"/>
    <x v="2"/>
    <x v="1"/>
    <n v="865"/>
  </r>
  <r>
    <x v="5"/>
    <x v="12"/>
    <s v="SOUTHERN COASTAL"/>
    <x v="370"/>
    <x v="1"/>
    <x v="3"/>
    <x v="2"/>
    <n v="455"/>
  </r>
  <r>
    <x v="6"/>
    <x v="12"/>
    <s v="SOUTHERN COASTAL"/>
    <x v="370"/>
    <x v="1"/>
    <x v="0"/>
    <x v="0"/>
    <n v="1130"/>
  </r>
  <r>
    <x v="6"/>
    <x v="12"/>
    <s v="SOUTHERN COASTAL"/>
    <x v="370"/>
    <x v="1"/>
    <x v="1"/>
    <x v="0"/>
    <n v="1200"/>
  </r>
  <r>
    <x v="6"/>
    <x v="12"/>
    <s v="SOUTHERN COASTAL"/>
    <x v="370"/>
    <x v="1"/>
    <x v="2"/>
    <x v="1"/>
    <n v="1210"/>
  </r>
  <r>
    <x v="6"/>
    <x v="12"/>
    <s v="SOUTHERN COASTAL"/>
    <x v="370"/>
    <x v="1"/>
    <x v="3"/>
    <x v="2"/>
    <n v="515"/>
  </r>
  <r>
    <x v="7"/>
    <x v="12"/>
    <s v="SOUTHERN COASTAL"/>
    <x v="370"/>
    <x v="1"/>
    <x v="0"/>
    <x v="0"/>
    <n v="1900"/>
  </r>
  <r>
    <x v="7"/>
    <x v="12"/>
    <s v="SOUTHERN COASTAL"/>
    <x v="370"/>
    <x v="1"/>
    <x v="1"/>
    <x v="0"/>
    <n v="1960"/>
  </r>
  <r>
    <x v="7"/>
    <x v="12"/>
    <s v="SOUTHERN COASTAL"/>
    <x v="370"/>
    <x v="1"/>
    <x v="2"/>
    <x v="1"/>
    <n v="1070"/>
  </r>
  <r>
    <x v="7"/>
    <x v="12"/>
    <s v="SOUTHERN COASTAL"/>
    <x v="370"/>
    <x v="1"/>
    <x v="3"/>
    <x v="2"/>
    <n v="269"/>
  </r>
  <r>
    <x v="8"/>
    <x v="12"/>
    <s v="SOUTHERN COASTAL"/>
    <x v="370"/>
    <x v="1"/>
    <x v="0"/>
    <x v="0"/>
    <n v="650"/>
  </r>
  <r>
    <x v="8"/>
    <x v="12"/>
    <s v="SOUTHERN COASTAL"/>
    <x v="370"/>
    <x v="1"/>
    <x v="1"/>
    <x v="0"/>
    <n v="650"/>
  </r>
  <r>
    <x v="8"/>
    <x v="12"/>
    <s v="SOUTHERN COASTAL"/>
    <x v="370"/>
    <x v="1"/>
    <x v="2"/>
    <x v="1"/>
    <n v="895"/>
  </r>
  <r>
    <x v="8"/>
    <x v="12"/>
    <s v="SOUTHERN COASTAL"/>
    <x v="370"/>
    <x v="1"/>
    <x v="3"/>
    <x v="2"/>
    <n v="662"/>
  </r>
  <r>
    <x v="9"/>
    <x v="12"/>
    <s v="SOUTHERN COASTAL"/>
    <x v="370"/>
    <x v="1"/>
    <x v="0"/>
    <x v="0"/>
    <n v="995"/>
  </r>
  <r>
    <x v="9"/>
    <x v="12"/>
    <s v="SOUTHERN COASTAL"/>
    <x v="370"/>
    <x v="1"/>
    <x v="1"/>
    <x v="0"/>
    <n v="1000"/>
  </r>
  <r>
    <x v="9"/>
    <x v="12"/>
    <s v="SOUTHERN COASTAL"/>
    <x v="370"/>
    <x v="1"/>
    <x v="2"/>
    <x v="1"/>
    <n v="1030"/>
  </r>
  <r>
    <x v="9"/>
    <x v="12"/>
    <s v="SOUTHERN COASTAL"/>
    <x v="370"/>
    <x v="1"/>
    <x v="3"/>
    <x v="2"/>
    <n v="492"/>
  </r>
  <r>
    <x v="10"/>
    <x v="12"/>
    <s v="SOUTHERN COASTAL"/>
    <x v="370"/>
    <x v="1"/>
    <x v="0"/>
    <x v="0"/>
    <n v="1420"/>
  </r>
  <r>
    <x v="10"/>
    <x v="12"/>
    <s v="SOUTHERN COASTAL"/>
    <x v="370"/>
    <x v="1"/>
    <x v="1"/>
    <x v="0"/>
    <n v="1420"/>
  </r>
  <r>
    <x v="10"/>
    <x v="12"/>
    <s v="SOUTHERN COASTAL"/>
    <x v="370"/>
    <x v="1"/>
    <x v="2"/>
    <x v="1"/>
    <n v="1170"/>
  </r>
  <r>
    <x v="10"/>
    <x v="12"/>
    <s v="SOUTHERN COASTAL"/>
    <x v="370"/>
    <x v="1"/>
    <x v="3"/>
    <x v="2"/>
    <n v="393"/>
  </r>
  <r>
    <x v="11"/>
    <x v="12"/>
    <s v="SOUTHERN COASTAL"/>
    <x v="370"/>
    <x v="1"/>
    <x v="0"/>
    <x v="0"/>
    <n v="1400"/>
  </r>
  <r>
    <x v="11"/>
    <x v="12"/>
    <s v="SOUTHERN COASTAL"/>
    <x v="370"/>
    <x v="1"/>
    <x v="1"/>
    <x v="0"/>
    <n v="1410"/>
  </r>
  <r>
    <x v="11"/>
    <x v="12"/>
    <s v="SOUTHERN COASTAL"/>
    <x v="370"/>
    <x v="1"/>
    <x v="2"/>
    <x v="1"/>
    <n v="1540"/>
  </r>
  <r>
    <x v="11"/>
    <x v="12"/>
    <s v="SOUTHERN COASTAL"/>
    <x v="370"/>
    <x v="1"/>
    <x v="3"/>
    <x v="2"/>
    <n v="530"/>
  </r>
  <r>
    <x v="12"/>
    <x v="12"/>
    <s v="SOUTHERN COASTAL"/>
    <x v="370"/>
    <x v="1"/>
    <x v="0"/>
    <x v="0"/>
    <n v="935"/>
  </r>
  <r>
    <x v="12"/>
    <x v="12"/>
    <s v="SOUTHERN COASTAL"/>
    <x v="370"/>
    <x v="1"/>
    <x v="1"/>
    <x v="0"/>
    <n v="1035"/>
  </r>
  <r>
    <x v="12"/>
    <x v="12"/>
    <s v="SOUTHERN COASTAL"/>
    <x v="370"/>
    <x v="1"/>
    <x v="2"/>
    <x v="1"/>
    <n v="1380"/>
  </r>
  <r>
    <x v="12"/>
    <x v="12"/>
    <s v="SOUTHERN COASTAL"/>
    <x v="370"/>
    <x v="1"/>
    <x v="3"/>
    <x v="2"/>
    <n v="708"/>
  </r>
  <r>
    <x v="13"/>
    <x v="12"/>
    <s v="SOUTHERN COASTAL"/>
    <x v="370"/>
    <x v="1"/>
    <x v="0"/>
    <x v="0"/>
    <n v="1160"/>
  </r>
  <r>
    <x v="13"/>
    <x v="12"/>
    <s v="SOUTHERN COASTAL"/>
    <x v="370"/>
    <x v="1"/>
    <x v="1"/>
    <x v="0"/>
    <n v="1160"/>
  </r>
  <r>
    <x v="13"/>
    <x v="12"/>
    <s v="SOUTHERN COASTAL"/>
    <x v="370"/>
    <x v="1"/>
    <x v="2"/>
    <x v="1"/>
    <n v="800"/>
  </r>
  <r>
    <x v="13"/>
    <x v="12"/>
    <s v="SOUTHERN COASTAL"/>
    <x v="370"/>
    <x v="1"/>
    <x v="3"/>
    <x v="2"/>
    <n v="331"/>
  </r>
  <r>
    <x v="14"/>
    <x v="12"/>
    <s v="SOUTHERN COASTAL"/>
    <x v="370"/>
    <x v="1"/>
    <x v="0"/>
    <x v="0"/>
    <n v="1180"/>
  </r>
  <r>
    <x v="14"/>
    <x v="12"/>
    <s v="SOUTHERN COASTAL"/>
    <x v="370"/>
    <x v="1"/>
    <x v="1"/>
    <x v="0"/>
    <n v="1200"/>
  </r>
  <r>
    <x v="14"/>
    <x v="12"/>
    <s v="SOUTHERN COASTAL"/>
    <x v="370"/>
    <x v="1"/>
    <x v="2"/>
    <x v="1"/>
    <n v="1570"/>
  </r>
  <r>
    <x v="14"/>
    <x v="12"/>
    <s v="SOUTHERN COASTAL"/>
    <x v="370"/>
    <x v="1"/>
    <x v="3"/>
    <x v="2"/>
    <n v="639"/>
  </r>
  <r>
    <x v="15"/>
    <x v="12"/>
    <s v="SOUTHERN COASTAL"/>
    <x v="370"/>
    <x v="1"/>
    <x v="0"/>
    <x v="0"/>
    <n v="1580"/>
  </r>
  <r>
    <x v="15"/>
    <x v="12"/>
    <s v="SOUTHERN COASTAL"/>
    <x v="370"/>
    <x v="1"/>
    <x v="1"/>
    <x v="0"/>
    <n v="1600"/>
  </r>
  <r>
    <x v="15"/>
    <x v="12"/>
    <s v="SOUTHERN COASTAL"/>
    <x v="370"/>
    <x v="1"/>
    <x v="2"/>
    <x v="1"/>
    <n v="2090"/>
  </r>
  <r>
    <x v="15"/>
    <x v="12"/>
    <s v="SOUTHERN COASTAL"/>
    <x v="370"/>
    <x v="1"/>
    <x v="3"/>
    <x v="2"/>
    <n v="635"/>
  </r>
  <r>
    <x v="16"/>
    <x v="12"/>
    <s v="SOUTHERN COASTAL"/>
    <x v="370"/>
    <x v="1"/>
    <x v="0"/>
    <x v="0"/>
    <n v="1640"/>
  </r>
  <r>
    <x v="16"/>
    <x v="12"/>
    <s v="SOUTHERN COASTAL"/>
    <x v="370"/>
    <x v="1"/>
    <x v="1"/>
    <x v="0"/>
    <n v="1640"/>
  </r>
  <r>
    <x v="16"/>
    <x v="12"/>
    <s v="SOUTHERN COASTAL"/>
    <x v="370"/>
    <x v="1"/>
    <x v="2"/>
    <x v="1"/>
    <n v="1950"/>
  </r>
  <r>
    <x v="16"/>
    <x v="12"/>
    <s v="SOUTHERN COASTAL"/>
    <x v="370"/>
    <x v="1"/>
    <x v="3"/>
    <x v="2"/>
    <n v="571"/>
  </r>
  <r>
    <x v="17"/>
    <x v="12"/>
    <s v="SOUTHERN COASTAL"/>
    <x v="370"/>
    <x v="1"/>
    <x v="0"/>
    <x v="0"/>
    <n v="2130"/>
  </r>
  <r>
    <x v="17"/>
    <x v="12"/>
    <s v="SOUTHERN COASTAL"/>
    <x v="370"/>
    <x v="1"/>
    <x v="1"/>
    <x v="0"/>
    <n v="2150"/>
  </r>
  <r>
    <x v="17"/>
    <x v="12"/>
    <s v="SOUTHERN COASTAL"/>
    <x v="370"/>
    <x v="1"/>
    <x v="2"/>
    <x v="1"/>
    <n v="2300"/>
  </r>
  <r>
    <x v="17"/>
    <x v="12"/>
    <s v="SOUTHERN COASTAL"/>
    <x v="370"/>
    <x v="1"/>
    <x v="3"/>
    <x v="2"/>
    <n v="518"/>
  </r>
  <r>
    <x v="18"/>
    <x v="12"/>
    <s v="SOUTHERN COASTAL"/>
    <x v="370"/>
    <x v="1"/>
    <x v="0"/>
    <x v="0"/>
    <n v="2330"/>
  </r>
  <r>
    <x v="18"/>
    <x v="12"/>
    <s v="SOUTHERN COASTAL"/>
    <x v="370"/>
    <x v="1"/>
    <x v="1"/>
    <x v="0"/>
    <n v="2380"/>
  </r>
  <r>
    <x v="18"/>
    <x v="12"/>
    <s v="SOUTHERN COASTAL"/>
    <x v="370"/>
    <x v="1"/>
    <x v="2"/>
    <x v="1"/>
    <n v="2900"/>
  </r>
  <r>
    <x v="18"/>
    <x v="12"/>
    <s v="SOUTHERN COASTAL"/>
    <x v="370"/>
    <x v="1"/>
    <x v="3"/>
    <x v="2"/>
    <n v="597"/>
  </r>
  <r>
    <x v="19"/>
    <x v="12"/>
    <s v="SOUTHERN COASTAL"/>
    <x v="370"/>
    <x v="1"/>
    <x v="0"/>
    <x v="0"/>
    <n v="2430"/>
  </r>
  <r>
    <x v="19"/>
    <x v="12"/>
    <s v="SOUTHERN COASTAL"/>
    <x v="370"/>
    <x v="1"/>
    <x v="1"/>
    <x v="0"/>
    <n v="2450"/>
  </r>
  <r>
    <x v="19"/>
    <x v="12"/>
    <s v="SOUTHERN COASTAL"/>
    <x v="370"/>
    <x v="1"/>
    <x v="2"/>
    <x v="1"/>
    <n v="3090"/>
  </r>
  <r>
    <x v="19"/>
    <x v="12"/>
    <s v="SOUTHERN COASTAL"/>
    <x v="370"/>
    <x v="1"/>
    <x v="3"/>
    <x v="2"/>
    <n v="610"/>
  </r>
  <r>
    <x v="20"/>
    <x v="12"/>
    <s v="SOUTHERN COASTAL"/>
    <x v="370"/>
    <x v="1"/>
    <x v="0"/>
    <x v="0"/>
    <n v="3660"/>
  </r>
  <r>
    <x v="20"/>
    <x v="12"/>
    <s v="SOUTHERN COASTAL"/>
    <x v="370"/>
    <x v="1"/>
    <x v="1"/>
    <x v="0"/>
    <n v="3860"/>
  </r>
  <r>
    <x v="20"/>
    <x v="12"/>
    <s v="SOUTHERN COASTAL"/>
    <x v="370"/>
    <x v="1"/>
    <x v="2"/>
    <x v="1"/>
    <n v="4250"/>
  </r>
  <r>
    <x v="20"/>
    <x v="12"/>
    <s v="SOUTHERN COASTAL"/>
    <x v="370"/>
    <x v="1"/>
    <x v="3"/>
    <x v="2"/>
    <n v="557"/>
  </r>
  <r>
    <x v="21"/>
    <x v="12"/>
    <s v="SOUTHERN COASTAL"/>
    <x v="370"/>
    <x v="1"/>
    <x v="0"/>
    <x v="0"/>
    <n v="6430"/>
  </r>
  <r>
    <x v="21"/>
    <x v="12"/>
    <s v="SOUTHERN COASTAL"/>
    <x v="370"/>
    <x v="1"/>
    <x v="1"/>
    <x v="0"/>
    <n v="6500"/>
  </r>
  <r>
    <x v="21"/>
    <x v="12"/>
    <s v="SOUTHERN COASTAL"/>
    <x v="370"/>
    <x v="1"/>
    <x v="2"/>
    <x v="1"/>
    <n v="8300"/>
  </r>
  <r>
    <x v="21"/>
    <x v="12"/>
    <s v="SOUTHERN COASTAL"/>
    <x v="370"/>
    <x v="1"/>
    <x v="3"/>
    <x v="2"/>
    <n v="620"/>
  </r>
  <r>
    <x v="22"/>
    <x v="12"/>
    <s v="SOUTHERN COASTAL"/>
    <x v="370"/>
    <x v="1"/>
    <x v="0"/>
    <x v="0"/>
    <n v="5050"/>
  </r>
  <r>
    <x v="22"/>
    <x v="12"/>
    <s v="SOUTHERN COASTAL"/>
    <x v="370"/>
    <x v="1"/>
    <x v="1"/>
    <x v="0"/>
    <n v="5350"/>
  </r>
  <r>
    <x v="22"/>
    <x v="12"/>
    <s v="SOUTHERN COASTAL"/>
    <x v="370"/>
    <x v="1"/>
    <x v="2"/>
    <x v="1"/>
    <n v="4900"/>
  </r>
  <r>
    <x v="22"/>
    <x v="12"/>
    <s v="SOUTHERN COASTAL"/>
    <x v="370"/>
    <x v="1"/>
    <x v="3"/>
    <x v="2"/>
    <n v="466"/>
  </r>
  <r>
    <x v="23"/>
    <x v="12"/>
    <s v="SOUTHERN COASTAL"/>
    <x v="370"/>
    <x v="1"/>
    <x v="0"/>
    <x v="0"/>
    <n v="5100"/>
  </r>
  <r>
    <x v="23"/>
    <x v="12"/>
    <s v="SOUTHERN COASTAL"/>
    <x v="370"/>
    <x v="1"/>
    <x v="1"/>
    <x v="0"/>
    <n v="5100"/>
  </r>
  <r>
    <x v="23"/>
    <x v="12"/>
    <s v="SOUTHERN COASTAL"/>
    <x v="370"/>
    <x v="1"/>
    <x v="2"/>
    <x v="1"/>
    <n v="5800"/>
  </r>
  <r>
    <x v="23"/>
    <x v="12"/>
    <s v="SOUTHERN COASTAL"/>
    <x v="370"/>
    <x v="1"/>
    <x v="3"/>
    <x v="2"/>
    <n v="546"/>
  </r>
  <r>
    <x v="24"/>
    <x v="12"/>
    <s v="SOUTHERN COASTAL"/>
    <x v="370"/>
    <x v="1"/>
    <x v="0"/>
    <x v="0"/>
    <n v="6480"/>
  </r>
  <r>
    <x v="24"/>
    <x v="12"/>
    <s v="SOUTHERN COASTAL"/>
    <x v="370"/>
    <x v="1"/>
    <x v="1"/>
    <x v="0"/>
    <n v="6500"/>
  </r>
  <r>
    <x v="24"/>
    <x v="12"/>
    <s v="SOUTHERN COASTAL"/>
    <x v="370"/>
    <x v="1"/>
    <x v="2"/>
    <x v="1"/>
    <n v="10500"/>
  </r>
  <r>
    <x v="24"/>
    <x v="12"/>
    <s v="SOUTHERN COASTAL"/>
    <x v="370"/>
    <x v="1"/>
    <x v="3"/>
    <x v="2"/>
    <n v="778"/>
  </r>
  <r>
    <x v="25"/>
    <x v="12"/>
    <s v="SOUTHERN COASTAL"/>
    <x v="370"/>
    <x v="1"/>
    <x v="0"/>
    <x v="0"/>
    <n v="11800"/>
  </r>
  <r>
    <x v="25"/>
    <x v="12"/>
    <s v="SOUTHERN COASTAL"/>
    <x v="370"/>
    <x v="1"/>
    <x v="1"/>
    <x v="0"/>
    <n v="11900"/>
  </r>
  <r>
    <x v="25"/>
    <x v="12"/>
    <s v="SOUTHERN COASTAL"/>
    <x v="370"/>
    <x v="1"/>
    <x v="2"/>
    <x v="1"/>
    <n v="11000"/>
  </r>
  <r>
    <x v="25"/>
    <x v="12"/>
    <s v="SOUTHERN COASTAL"/>
    <x v="370"/>
    <x v="1"/>
    <x v="3"/>
    <x v="2"/>
    <n v="447"/>
  </r>
  <r>
    <x v="26"/>
    <x v="12"/>
    <s v="SOUTHERN COASTAL"/>
    <x v="370"/>
    <x v="1"/>
    <x v="0"/>
    <x v="0"/>
    <n v="9580"/>
  </r>
  <r>
    <x v="26"/>
    <x v="12"/>
    <s v="SOUTHERN COASTAL"/>
    <x v="370"/>
    <x v="1"/>
    <x v="1"/>
    <x v="0"/>
    <n v="9700"/>
  </r>
  <r>
    <x v="26"/>
    <x v="12"/>
    <s v="SOUTHERN COASTAL"/>
    <x v="370"/>
    <x v="1"/>
    <x v="2"/>
    <x v="1"/>
    <n v="10200"/>
  </r>
  <r>
    <x v="26"/>
    <x v="12"/>
    <s v="SOUTHERN COASTAL"/>
    <x v="370"/>
    <x v="1"/>
    <x v="3"/>
    <x v="2"/>
    <n v="511"/>
  </r>
  <r>
    <x v="27"/>
    <x v="12"/>
    <s v="SOUTHERN COASTAL"/>
    <x v="370"/>
    <x v="1"/>
    <x v="0"/>
    <x v="0"/>
    <n v="6100"/>
  </r>
  <r>
    <x v="27"/>
    <x v="12"/>
    <s v="SOUTHERN COASTAL"/>
    <x v="370"/>
    <x v="1"/>
    <x v="1"/>
    <x v="0"/>
    <n v="6150"/>
  </r>
  <r>
    <x v="27"/>
    <x v="12"/>
    <s v="SOUTHERN COASTAL"/>
    <x v="370"/>
    <x v="1"/>
    <x v="2"/>
    <x v="1"/>
    <n v="8500"/>
  </r>
  <r>
    <x v="27"/>
    <x v="12"/>
    <s v="SOUTHERN COASTAL"/>
    <x v="370"/>
    <x v="1"/>
    <x v="3"/>
    <x v="2"/>
    <n v="669"/>
  </r>
  <r>
    <x v="28"/>
    <x v="12"/>
    <s v="SOUTHERN COASTAL"/>
    <x v="370"/>
    <x v="1"/>
    <x v="0"/>
    <x v="0"/>
    <n v="7400"/>
  </r>
  <r>
    <x v="28"/>
    <x v="12"/>
    <s v="SOUTHERN COASTAL"/>
    <x v="370"/>
    <x v="1"/>
    <x v="1"/>
    <x v="0"/>
    <n v="7500"/>
  </r>
  <r>
    <x v="28"/>
    <x v="12"/>
    <s v="SOUTHERN COASTAL"/>
    <x v="370"/>
    <x v="1"/>
    <x v="2"/>
    <x v="1"/>
    <n v="9000"/>
  </r>
  <r>
    <x v="28"/>
    <x v="12"/>
    <s v="SOUTHERN COASTAL"/>
    <x v="370"/>
    <x v="1"/>
    <x v="3"/>
    <x v="2"/>
    <n v="584"/>
  </r>
  <r>
    <x v="29"/>
    <x v="12"/>
    <s v="SOUTHERN COASTAL"/>
    <x v="370"/>
    <x v="1"/>
    <x v="0"/>
    <x v="0"/>
    <n v="12500"/>
  </r>
  <r>
    <x v="29"/>
    <x v="12"/>
    <s v="SOUTHERN COASTAL"/>
    <x v="370"/>
    <x v="1"/>
    <x v="1"/>
    <x v="0"/>
    <n v="12600"/>
  </r>
  <r>
    <x v="29"/>
    <x v="12"/>
    <s v="SOUTHERN COASTAL"/>
    <x v="370"/>
    <x v="1"/>
    <x v="2"/>
    <x v="1"/>
    <n v="9200"/>
  </r>
  <r>
    <x v="29"/>
    <x v="12"/>
    <s v="SOUTHERN COASTAL"/>
    <x v="370"/>
    <x v="1"/>
    <x v="3"/>
    <x v="2"/>
    <n v="353"/>
  </r>
  <r>
    <x v="30"/>
    <x v="12"/>
    <s v="SOUTHERN COASTAL"/>
    <x v="370"/>
    <x v="1"/>
    <x v="0"/>
    <x v="0"/>
    <n v="14300"/>
  </r>
  <r>
    <x v="30"/>
    <x v="12"/>
    <s v="SOUTHERN COASTAL"/>
    <x v="370"/>
    <x v="1"/>
    <x v="1"/>
    <x v="0"/>
    <n v="14400"/>
  </r>
  <r>
    <x v="30"/>
    <x v="12"/>
    <s v="SOUTHERN COASTAL"/>
    <x v="370"/>
    <x v="1"/>
    <x v="2"/>
    <x v="1"/>
    <n v="20900"/>
  </r>
  <r>
    <x v="30"/>
    <x v="12"/>
    <s v="SOUTHERN COASTAL"/>
    <x v="370"/>
    <x v="1"/>
    <x v="3"/>
    <x v="2"/>
    <n v="702"/>
  </r>
  <r>
    <x v="31"/>
    <x v="12"/>
    <s v="SOUTHERN COASTAL"/>
    <x v="370"/>
    <x v="1"/>
    <x v="0"/>
    <x v="0"/>
    <n v="14300"/>
  </r>
  <r>
    <x v="31"/>
    <x v="12"/>
    <s v="SOUTHERN COASTAL"/>
    <x v="370"/>
    <x v="1"/>
    <x v="1"/>
    <x v="0"/>
    <n v="14400"/>
  </r>
  <r>
    <x v="31"/>
    <x v="12"/>
    <s v="SOUTHERN COASTAL"/>
    <x v="370"/>
    <x v="1"/>
    <x v="2"/>
    <x v="1"/>
    <n v="22800"/>
  </r>
  <r>
    <x v="31"/>
    <x v="12"/>
    <s v="SOUTHERN COASTAL"/>
    <x v="370"/>
    <x v="1"/>
    <x v="3"/>
    <x v="2"/>
    <n v="765"/>
  </r>
  <r>
    <x v="32"/>
    <x v="12"/>
    <s v="SOUTHERN COASTAL"/>
    <x v="370"/>
    <x v="1"/>
    <x v="0"/>
    <x v="0"/>
    <n v="11300"/>
  </r>
  <r>
    <x v="32"/>
    <x v="12"/>
    <s v="SOUTHERN COASTAL"/>
    <x v="370"/>
    <x v="1"/>
    <x v="1"/>
    <x v="0"/>
    <n v="11400"/>
  </r>
  <r>
    <x v="32"/>
    <x v="12"/>
    <s v="SOUTHERN COASTAL"/>
    <x v="370"/>
    <x v="1"/>
    <x v="2"/>
    <x v="1"/>
    <n v="8000"/>
  </r>
  <r>
    <x v="32"/>
    <x v="12"/>
    <s v="SOUTHERN COASTAL"/>
    <x v="370"/>
    <x v="1"/>
    <x v="3"/>
    <x v="2"/>
    <n v="340"/>
  </r>
  <r>
    <x v="42"/>
    <x v="12"/>
    <s v="SOUTHERN COASTAL"/>
    <x v="370"/>
    <x v="1"/>
    <x v="0"/>
    <x v="0"/>
    <n v="8800"/>
  </r>
  <r>
    <x v="42"/>
    <x v="12"/>
    <s v="SOUTHERN COASTAL"/>
    <x v="370"/>
    <x v="1"/>
    <x v="1"/>
    <x v="0"/>
    <n v="9200"/>
  </r>
  <r>
    <x v="42"/>
    <x v="12"/>
    <s v="SOUTHERN COASTAL"/>
    <x v="370"/>
    <x v="1"/>
    <x v="2"/>
    <x v="1"/>
    <n v="10000"/>
  </r>
  <r>
    <x v="42"/>
    <x v="12"/>
    <s v="SOUTHERN COASTAL"/>
    <x v="370"/>
    <x v="1"/>
    <x v="3"/>
    <x v="2"/>
    <n v="545"/>
  </r>
  <r>
    <x v="43"/>
    <x v="12"/>
    <s v="SOUTHERN COASTAL"/>
    <x v="370"/>
    <x v="1"/>
    <x v="0"/>
    <x v="0"/>
    <n v="7400"/>
  </r>
  <r>
    <x v="43"/>
    <x v="12"/>
    <s v="SOUTHERN COASTAL"/>
    <x v="370"/>
    <x v="1"/>
    <x v="1"/>
    <x v="0"/>
    <n v="7500"/>
  </r>
  <r>
    <x v="43"/>
    <x v="12"/>
    <s v="SOUTHERN COASTAL"/>
    <x v="370"/>
    <x v="1"/>
    <x v="2"/>
    <x v="1"/>
    <n v="12200"/>
  </r>
  <r>
    <x v="43"/>
    <x v="12"/>
    <s v="SOUTHERN COASTAL"/>
    <x v="370"/>
    <x v="1"/>
    <x v="3"/>
    <x v="2"/>
    <n v="791"/>
  </r>
  <r>
    <x v="44"/>
    <x v="12"/>
    <s v="SOUTHERN COASTAL"/>
    <x v="370"/>
    <x v="1"/>
    <x v="0"/>
    <x v="0"/>
    <n v="9800"/>
  </r>
  <r>
    <x v="44"/>
    <x v="12"/>
    <s v="SOUTHERN COASTAL"/>
    <x v="370"/>
    <x v="1"/>
    <x v="1"/>
    <x v="0"/>
    <n v="9900"/>
  </r>
  <r>
    <x v="44"/>
    <x v="12"/>
    <s v="SOUTHERN COASTAL"/>
    <x v="370"/>
    <x v="1"/>
    <x v="2"/>
    <x v="1"/>
    <n v="15500"/>
  </r>
  <r>
    <x v="44"/>
    <x v="12"/>
    <s v="SOUTHERN COASTAL"/>
    <x v="370"/>
    <x v="1"/>
    <x v="3"/>
    <x v="2"/>
    <n v="759"/>
  </r>
  <r>
    <x v="45"/>
    <x v="12"/>
    <s v="SOUTHERN COASTAL"/>
    <x v="370"/>
    <x v="1"/>
    <x v="0"/>
    <x v="0"/>
    <n v="11700"/>
  </r>
  <r>
    <x v="45"/>
    <x v="12"/>
    <s v="SOUTHERN COASTAL"/>
    <x v="370"/>
    <x v="1"/>
    <x v="1"/>
    <x v="0"/>
    <n v="11800"/>
  </r>
  <r>
    <x v="45"/>
    <x v="12"/>
    <s v="SOUTHERN COASTAL"/>
    <x v="370"/>
    <x v="1"/>
    <x v="2"/>
    <x v="1"/>
    <n v="16000"/>
  </r>
  <r>
    <x v="45"/>
    <x v="12"/>
    <s v="SOUTHERN COASTAL"/>
    <x v="370"/>
    <x v="1"/>
    <x v="3"/>
    <x v="2"/>
    <n v="656"/>
  </r>
  <r>
    <x v="46"/>
    <x v="12"/>
    <s v="SOUTHERN COASTAL"/>
    <x v="370"/>
    <x v="1"/>
    <x v="0"/>
    <x v="0"/>
    <n v="5100"/>
  </r>
  <r>
    <x v="46"/>
    <x v="12"/>
    <s v="SOUTHERN COASTAL"/>
    <x v="370"/>
    <x v="1"/>
    <x v="1"/>
    <x v="0"/>
    <n v="5500"/>
  </r>
  <r>
    <x v="46"/>
    <x v="12"/>
    <s v="SOUTHERN COASTAL"/>
    <x v="370"/>
    <x v="1"/>
    <x v="2"/>
    <x v="1"/>
    <n v="4600"/>
  </r>
  <r>
    <x v="46"/>
    <x v="12"/>
    <s v="SOUTHERN COASTAL"/>
    <x v="370"/>
    <x v="1"/>
    <x v="3"/>
    <x v="2"/>
    <n v="433"/>
  </r>
  <r>
    <x v="47"/>
    <x v="12"/>
    <s v="SOUTHERN COASTAL"/>
    <x v="370"/>
    <x v="1"/>
    <x v="0"/>
    <x v="0"/>
    <n v="4680"/>
  </r>
  <r>
    <x v="47"/>
    <x v="12"/>
    <s v="SOUTHERN COASTAL"/>
    <x v="370"/>
    <x v="1"/>
    <x v="1"/>
    <x v="0"/>
    <n v="4700"/>
  </r>
  <r>
    <x v="47"/>
    <x v="12"/>
    <s v="SOUTHERN COASTAL"/>
    <x v="370"/>
    <x v="1"/>
    <x v="2"/>
    <x v="1"/>
    <n v="8800"/>
  </r>
  <r>
    <x v="47"/>
    <x v="12"/>
    <s v="SOUTHERN COASTAL"/>
    <x v="370"/>
    <x v="1"/>
    <x v="3"/>
    <x v="2"/>
    <n v="903"/>
  </r>
  <r>
    <x v="48"/>
    <x v="12"/>
    <s v="SOUTHERN COASTAL"/>
    <x v="370"/>
    <x v="1"/>
    <x v="0"/>
    <x v="0"/>
    <n v="4600"/>
  </r>
  <r>
    <x v="48"/>
    <x v="12"/>
    <s v="SOUTHERN COASTAL"/>
    <x v="370"/>
    <x v="1"/>
    <x v="1"/>
    <x v="0"/>
    <n v="4700"/>
  </r>
  <r>
    <x v="48"/>
    <x v="12"/>
    <s v="SOUTHERN COASTAL"/>
    <x v="370"/>
    <x v="1"/>
    <x v="2"/>
    <x v="1"/>
    <n v="6900"/>
  </r>
  <r>
    <x v="48"/>
    <x v="12"/>
    <s v="SOUTHERN COASTAL"/>
    <x v="370"/>
    <x v="1"/>
    <x v="3"/>
    <x v="2"/>
    <n v="720"/>
  </r>
  <r>
    <x v="49"/>
    <x v="12"/>
    <s v="SOUTHERN COASTAL"/>
    <x v="370"/>
    <x v="1"/>
    <x v="0"/>
    <x v="0"/>
    <n v="7800"/>
  </r>
  <r>
    <x v="49"/>
    <x v="12"/>
    <s v="SOUTHERN COASTAL"/>
    <x v="370"/>
    <x v="1"/>
    <x v="1"/>
    <x v="0"/>
    <n v="7800"/>
  </r>
  <r>
    <x v="49"/>
    <x v="12"/>
    <s v="SOUTHERN COASTAL"/>
    <x v="370"/>
    <x v="1"/>
    <x v="2"/>
    <x v="1"/>
    <n v="11500"/>
  </r>
  <r>
    <x v="49"/>
    <x v="12"/>
    <s v="SOUTHERN COASTAL"/>
    <x v="370"/>
    <x v="1"/>
    <x v="3"/>
    <x v="2"/>
    <n v="708"/>
  </r>
  <r>
    <x v="33"/>
    <x v="12"/>
    <s v="SOUTHERN COASTAL"/>
    <x v="370"/>
    <x v="1"/>
    <x v="0"/>
    <x v="0"/>
    <n v="9800"/>
  </r>
  <r>
    <x v="33"/>
    <x v="12"/>
    <s v="SOUTHERN COASTAL"/>
    <x v="370"/>
    <x v="1"/>
    <x v="1"/>
    <x v="0"/>
    <n v="10000"/>
  </r>
  <r>
    <x v="33"/>
    <x v="12"/>
    <s v="SOUTHERN COASTAL"/>
    <x v="370"/>
    <x v="1"/>
    <x v="2"/>
    <x v="1"/>
    <n v="7520"/>
  </r>
  <r>
    <x v="33"/>
    <x v="12"/>
    <s v="SOUTHERN COASTAL"/>
    <x v="370"/>
    <x v="1"/>
    <x v="3"/>
    <x v="2"/>
    <n v="368"/>
  </r>
  <r>
    <x v="34"/>
    <x v="12"/>
    <s v="SOUTHERN COASTAL"/>
    <x v="370"/>
    <x v="1"/>
    <x v="0"/>
    <x v="0"/>
    <n v="8200"/>
  </r>
  <r>
    <x v="34"/>
    <x v="12"/>
    <s v="SOUTHERN COASTAL"/>
    <x v="370"/>
    <x v="1"/>
    <x v="1"/>
    <x v="0"/>
    <n v="8300"/>
  </r>
  <r>
    <x v="34"/>
    <x v="12"/>
    <s v="SOUTHERN COASTAL"/>
    <x v="370"/>
    <x v="1"/>
    <x v="2"/>
    <x v="1"/>
    <n v="13800"/>
  </r>
  <r>
    <x v="34"/>
    <x v="12"/>
    <s v="SOUTHERN COASTAL"/>
    <x v="370"/>
    <x v="1"/>
    <x v="3"/>
    <x v="2"/>
    <n v="808"/>
  </r>
  <r>
    <x v="50"/>
    <x v="12"/>
    <s v="SOUTHERN COASTAL"/>
    <x v="370"/>
    <x v="1"/>
    <x v="0"/>
    <x v="0"/>
    <n v="5650"/>
  </r>
  <r>
    <x v="50"/>
    <x v="12"/>
    <s v="SOUTHERN COASTAL"/>
    <x v="370"/>
    <x v="1"/>
    <x v="1"/>
    <x v="0"/>
    <n v="6500"/>
  </r>
  <r>
    <x v="50"/>
    <x v="12"/>
    <s v="SOUTHERN COASTAL"/>
    <x v="370"/>
    <x v="1"/>
    <x v="2"/>
    <x v="1"/>
    <n v="6200"/>
  </r>
  <r>
    <x v="50"/>
    <x v="12"/>
    <s v="SOUTHERN COASTAL"/>
    <x v="370"/>
    <x v="1"/>
    <x v="3"/>
    <x v="2"/>
    <n v="527"/>
  </r>
  <r>
    <x v="35"/>
    <x v="12"/>
    <s v="SOUTHERN COASTAL"/>
    <x v="370"/>
    <x v="1"/>
    <x v="0"/>
    <x v="0"/>
    <n v="6450"/>
  </r>
  <r>
    <x v="35"/>
    <x v="12"/>
    <s v="SOUTHERN COASTAL"/>
    <x v="370"/>
    <x v="1"/>
    <x v="1"/>
    <x v="0"/>
    <n v="6500"/>
  </r>
  <r>
    <x v="35"/>
    <x v="12"/>
    <s v="SOUTHERN COASTAL"/>
    <x v="370"/>
    <x v="1"/>
    <x v="2"/>
    <x v="1"/>
    <n v="10100"/>
  </r>
  <r>
    <x v="35"/>
    <x v="12"/>
    <s v="SOUTHERN COASTAL"/>
    <x v="370"/>
    <x v="1"/>
    <x v="3"/>
    <x v="2"/>
    <n v="752"/>
  </r>
  <r>
    <x v="36"/>
    <x v="12"/>
    <s v="SOUTHERN COASTAL"/>
    <x v="370"/>
    <x v="1"/>
    <x v="0"/>
    <x v="0"/>
    <n v="5930"/>
  </r>
  <r>
    <x v="36"/>
    <x v="12"/>
    <s v="SOUTHERN COASTAL"/>
    <x v="370"/>
    <x v="1"/>
    <x v="1"/>
    <x v="0"/>
    <n v="6300"/>
  </r>
  <r>
    <x v="36"/>
    <x v="12"/>
    <s v="SOUTHERN COASTAL"/>
    <x v="370"/>
    <x v="1"/>
    <x v="2"/>
    <x v="1"/>
    <n v="5600"/>
  </r>
  <r>
    <x v="36"/>
    <x v="12"/>
    <s v="SOUTHERN COASTAL"/>
    <x v="370"/>
    <x v="1"/>
    <x v="3"/>
    <x v="2"/>
    <n v="453"/>
  </r>
  <r>
    <x v="38"/>
    <x v="12"/>
    <s v="SOUTHERN COASTAL"/>
    <x v="370"/>
    <x v="1"/>
    <x v="0"/>
    <x v="0"/>
    <n v="5130"/>
  </r>
  <r>
    <x v="38"/>
    <x v="12"/>
    <s v="SOUTHERN COASTAL"/>
    <x v="370"/>
    <x v="1"/>
    <x v="1"/>
    <x v="0"/>
    <n v="5900"/>
  </r>
  <r>
    <x v="38"/>
    <x v="12"/>
    <s v="SOUTHERN COASTAL"/>
    <x v="370"/>
    <x v="1"/>
    <x v="2"/>
    <x v="1"/>
    <n v="8620"/>
  </r>
  <r>
    <x v="38"/>
    <x v="12"/>
    <s v="SOUTHERN COASTAL"/>
    <x v="370"/>
    <x v="1"/>
    <x v="3"/>
    <x v="2"/>
    <n v="807"/>
  </r>
  <r>
    <x v="52"/>
    <x v="12"/>
    <s v="SOUTHERN COASTAL"/>
    <x v="370"/>
    <x v="1"/>
    <x v="0"/>
    <x v="0"/>
    <n v="4660"/>
  </r>
  <r>
    <x v="52"/>
    <x v="12"/>
    <s v="SOUTHERN COASTAL"/>
    <x v="370"/>
    <x v="1"/>
    <x v="1"/>
    <x v="0"/>
    <n v="5700"/>
  </r>
  <r>
    <x v="52"/>
    <x v="12"/>
    <s v="SOUTHERN COASTAL"/>
    <x v="370"/>
    <x v="1"/>
    <x v="2"/>
    <x v="1"/>
    <n v="5600"/>
  </r>
  <r>
    <x v="52"/>
    <x v="12"/>
    <s v="SOUTHERN COASTAL"/>
    <x v="370"/>
    <x v="1"/>
    <x v="3"/>
    <x v="2"/>
    <n v="577"/>
  </r>
  <r>
    <x v="53"/>
    <x v="12"/>
    <s v="SOUTHERN COASTAL"/>
    <x v="370"/>
    <x v="1"/>
    <x v="0"/>
    <x v="0"/>
    <n v="5490"/>
  </r>
  <r>
    <x v="53"/>
    <x v="12"/>
    <s v="SOUTHERN COASTAL"/>
    <x v="370"/>
    <x v="1"/>
    <x v="1"/>
    <x v="0"/>
    <n v="5600"/>
  </r>
  <r>
    <x v="53"/>
    <x v="12"/>
    <s v="SOUTHERN COASTAL"/>
    <x v="370"/>
    <x v="1"/>
    <x v="2"/>
    <x v="1"/>
    <n v="8000"/>
  </r>
  <r>
    <x v="53"/>
    <x v="12"/>
    <s v="SOUTHERN COASTAL"/>
    <x v="370"/>
    <x v="1"/>
    <x v="3"/>
    <x v="2"/>
    <n v="699"/>
  </r>
  <r>
    <x v="40"/>
    <x v="12"/>
    <s v="SOUTHERN COASTAL"/>
    <x v="370"/>
    <x v="1"/>
    <x v="0"/>
    <x v="0"/>
    <n v="6910"/>
  </r>
  <r>
    <x v="40"/>
    <x v="12"/>
    <s v="SOUTHERN COASTAL"/>
    <x v="370"/>
    <x v="1"/>
    <x v="1"/>
    <x v="0"/>
    <n v="7100"/>
  </r>
  <r>
    <x v="40"/>
    <x v="12"/>
    <s v="SOUTHERN COASTAL"/>
    <x v="370"/>
    <x v="1"/>
    <x v="2"/>
    <x v="1"/>
    <n v="11400"/>
  </r>
  <r>
    <x v="40"/>
    <x v="12"/>
    <s v="SOUTHERN COASTAL"/>
    <x v="370"/>
    <x v="1"/>
    <x v="3"/>
    <x v="2"/>
    <n v="792"/>
  </r>
  <r>
    <x v="41"/>
    <x v="12"/>
    <s v="SOUTHERN COASTAL"/>
    <x v="370"/>
    <x v="1"/>
    <x v="0"/>
    <x v="0"/>
    <n v="5570"/>
  </r>
  <r>
    <x v="41"/>
    <x v="12"/>
    <s v="SOUTHERN COASTAL"/>
    <x v="370"/>
    <x v="1"/>
    <x v="1"/>
    <x v="0"/>
    <n v="5700"/>
  </r>
  <r>
    <x v="41"/>
    <x v="12"/>
    <s v="SOUTHERN COASTAL"/>
    <x v="370"/>
    <x v="1"/>
    <x v="2"/>
    <x v="1"/>
    <n v="9000"/>
  </r>
  <r>
    <x v="41"/>
    <x v="12"/>
    <s v="SOUTHERN COASTAL"/>
    <x v="370"/>
    <x v="1"/>
    <x v="3"/>
    <x v="2"/>
    <n v="776"/>
  </r>
  <r>
    <x v="21"/>
    <x v="12"/>
    <s v="NORTHERN COASTAL"/>
    <x v="371"/>
    <x v="1"/>
    <x v="0"/>
    <x v="0"/>
    <n v="300"/>
  </r>
  <r>
    <x v="21"/>
    <x v="12"/>
    <s v="NORTHERN COASTAL"/>
    <x v="371"/>
    <x v="1"/>
    <x v="1"/>
    <x v="0"/>
    <n v="300"/>
  </r>
  <r>
    <x v="21"/>
    <x v="12"/>
    <s v="NORTHERN COASTAL"/>
    <x v="371"/>
    <x v="1"/>
    <x v="2"/>
    <x v="1"/>
    <n v="290"/>
  </r>
  <r>
    <x v="21"/>
    <x v="12"/>
    <s v="NORTHERN COASTAL"/>
    <x v="371"/>
    <x v="1"/>
    <x v="3"/>
    <x v="2"/>
    <n v="464"/>
  </r>
  <r>
    <x v="22"/>
    <x v="12"/>
    <s v="NORTHERN COASTAL"/>
    <x v="371"/>
    <x v="1"/>
    <x v="0"/>
    <x v="0"/>
    <n v="350"/>
  </r>
  <r>
    <x v="22"/>
    <x v="12"/>
    <s v="NORTHERN COASTAL"/>
    <x v="371"/>
    <x v="1"/>
    <x v="1"/>
    <x v="0"/>
    <n v="350"/>
  </r>
  <r>
    <x v="22"/>
    <x v="12"/>
    <s v="NORTHERN COASTAL"/>
    <x v="371"/>
    <x v="1"/>
    <x v="2"/>
    <x v="1"/>
    <n v="340"/>
  </r>
  <r>
    <x v="22"/>
    <x v="12"/>
    <s v="NORTHERN COASTAL"/>
    <x v="371"/>
    <x v="1"/>
    <x v="3"/>
    <x v="2"/>
    <n v="466"/>
  </r>
  <r>
    <x v="23"/>
    <x v="12"/>
    <s v="NORTHERN COASTAL"/>
    <x v="371"/>
    <x v="1"/>
    <x v="0"/>
    <x v="0"/>
    <n v="380"/>
  </r>
  <r>
    <x v="23"/>
    <x v="12"/>
    <s v="NORTHERN COASTAL"/>
    <x v="371"/>
    <x v="1"/>
    <x v="1"/>
    <x v="0"/>
    <n v="400"/>
  </r>
  <r>
    <x v="23"/>
    <x v="12"/>
    <s v="NORTHERN COASTAL"/>
    <x v="371"/>
    <x v="1"/>
    <x v="2"/>
    <x v="1"/>
    <n v="320"/>
  </r>
  <r>
    <x v="23"/>
    <x v="12"/>
    <s v="NORTHERN COASTAL"/>
    <x v="371"/>
    <x v="1"/>
    <x v="3"/>
    <x v="2"/>
    <n v="404"/>
  </r>
  <r>
    <x v="24"/>
    <x v="12"/>
    <s v="NORTHERN COASTAL"/>
    <x v="371"/>
    <x v="1"/>
    <x v="0"/>
    <x v="0"/>
    <n v="550"/>
  </r>
  <r>
    <x v="24"/>
    <x v="12"/>
    <s v="NORTHERN COASTAL"/>
    <x v="371"/>
    <x v="1"/>
    <x v="1"/>
    <x v="0"/>
    <n v="550"/>
  </r>
  <r>
    <x v="24"/>
    <x v="12"/>
    <s v="NORTHERN COASTAL"/>
    <x v="371"/>
    <x v="1"/>
    <x v="2"/>
    <x v="1"/>
    <n v="1000"/>
  </r>
  <r>
    <x v="24"/>
    <x v="12"/>
    <s v="NORTHERN COASTAL"/>
    <x v="371"/>
    <x v="1"/>
    <x v="3"/>
    <x v="2"/>
    <n v="873"/>
  </r>
  <r>
    <x v="25"/>
    <x v="12"/>
    <s v="NORTHERN COASTAL"/>
    <x v="371"/>
    <x v="1"/>
    <x v="0"/>
    <x v="0"/>
    <n v="2900"/>
  </r>
  <r>
    <x v="25"/>
    <x v="12"/>
    <s v="NORTHERN COASTAL"/>
    <x v="371"/>
    <x v="1"/>
    <x v="1"/>
    <x v="0"/>
    <n v="2900"/>
  </r>
  <r>
    <x v="25"/>
    <x v="12"/>
    <s v="NORTHERN COASTAL"/>
    <x v="371"/>
    <x v="1"/>
    <x v="2"/>
    <x v="1"/>
    <n v="2900"/>
  </r>
  <r>
    <x v="25"/>
    <x v="12"/>
    <s v="NORTHERN COASTAL"/>
    <x v="371"/>
    <x v="1"/>
    <x v="3"/>
    <x v="2"/>
    <n v="480"/>
  </r>
  <r>
    <x v="26"/>
    <x v="12"/>
    <s v="NORTHERN COASTAL"/>
    <x v="371"/>
    <x v="1"/>
    <x v="0"/>
    <x v="0"/>
    <n v="3110"/>
  </r>
  <r>
    <x v="26"/>
    <x v="12"/>
    <s v="NORTHERN COASTAL"/>
    <x v="371"/>
    <x v="1"/>
    <x v="1"/>
    <x v="0"/>
    <n v="3150"/>
  </r>
  <r>
    <x v="26"/>
    <x v="12"/>
    <s v="NORTHERN COASTAL"/>
    <x v="371"/>
    <x v="1"/>
    <x v="2"/>
    <x v="1"/>
    <n v="4800"/>
  </r>
  <r>
    <x v="26"/>
    <x v="12"/>
    <s v="NORTHERN COASTAL"/>
    <x v="371"/>
    <x v="1"/>
    <x v="3"/>
    <x v="2"/>
    <n v="741"/>
  </r>
  <r>
    <x v="27"/>
    <x v="12"/>
    <s v="NORTHERN COASTAL"/>
    <x v="371"/>
    <x v="1"/>
    <x v="0"/>
    <x v="0"/>
    <n v="2000"/>
  </r>
  <r>
    <x v="27"/>
    <x v="12"/>
    <s v="NORTHERN COASTAL"/>
    <x v="371"/>
    <x v="1"/>
    <x v="1"/>
    <x v="0"/>
    <n v="2010"/>
  </r>
  <r>
    <x v="27"/>
    <x v="12"/>
    <s v="NORTHERN COASTAL"/>
    <x v="371"/>
    <x v="1"/>
    <x v="2"/>
    <x v="1"/>
    <n v="2700"/>
  </r>
  <r>
    <x v="27"/>
    <x v="12"/>
    <s v="NORTHERN COASTAL"/>
    <x v="371"/>
    <x v="1"/>
    <x v="3"/>
    <x v="2"/>
    <n v="648"/>
  </r>
  <r>
    <x v="28"/>
    <x v="12"/>
    <s v="NORTHERN COASTAL"/>
    <x v="371"/>
    <x v="1"/>
    <x v="0"/>
    <x v="0"/>
    <n v="1500"/>
  </r>
  <r>
    <x v="28"/>
    <x v="12"/>
    <s v="NORTHERN COASTAL"/>
    <x v="371"/>
    <x v="1"/>
    <x v="1"/>
    <x v="0"/>
    <n v="1500"/>
  </r>
  <r>
    <x v="28"/>
    <x v="12"/>
    <s v="NORTHERN COASTAL"/>
    <x v="371"/>
    <x v="1"/>
    <x v="2"/>
    <x v="1"/>
    <n v="2000"/>
  </r>
  <r>
    <x v="28"/>
    <x v="12"/>
    <s v="NORTHERN COASTAL"/>
    <x v="371"/>
    <x v="1"/>
    <x v="3"/>
    <x v="2"/>
    <n v="640"/>
  </r>
  <r>
    <x v="29"/>
    <x v="12"/>
    <s v="NORTHERN COASTAL"/>
    <x v="371"/>
    <x v="1"/>
    <x v="0"/>
    <x v="0"/>
    <n v="1000"/>
  </r>
  <r>
    <x v="29"/>
    <x v="12"/>
    <s v="NORTHERN COASTAL"/>
    <x v="371"/>
    <x v="1"/>
    <x v="1"/>
    <x v="0"/>
    <n v="1100"/>
  </r>
  <r>
    <x v="29"/>
    <x v="12"/>
    <s v="NORTHERN COASTAL"/>
    <x v="371"/>
    <x v="1"/>
    <x v="2"/>
    <x v="1"/>
    <n v="1500"/>
  </r>
  <r>
    <x v="29"/>
    <x v="12"/>
    <s v="NORTHERN COASTAL"/>
    <x v="371"/>
    <x v="1"/>
    <x v="3"/>
    <x v="2"/>
    <n v="720"/>
  </r>
  <r>
    <x v="30"/>
    <x v="12"/>
    <s v="NORTHERN COASTAL"/>
    <x v="371"/>
    <x v="1"/>
    <x v="0"/>
    <x v="0"/>
    <n v="900"/>
  </r>
  <r>
    <x v="30"/>
    <x v="12"/>
    <s v="NORTHERN COASTAL"/>
    <x v="371"/>
    <x v="1"/>
    <x v="1"/>
    <x v="0"/>
    <n v="1100"/>
  </r>
  <r>
    <x v="30"/>
    <x v="12"/>
    <s v="NORTHERN COASTAL"/>
    <x v="371"/>
    <x v="1"/>
    <x v="2"/>
    <x v="1"/>
    <n v="700"/>
  </r>
  <r>
    <x v="30"/>
    <x v="12"/>
    <s v="NORTHERN COASTAL"/>
    <x v="371"/>
    <x v="1"/>
    <x v="3"/>
    <x v="2"/>
    <n v="373"/>
  </r>
  <r>
    <x v="31"/>
    <x v="12"/>
    <s v="NORTHERN COASTAL"/>
    <x v="371"/>
    <x v="1"/>
    <x v="0"/>
    <x v="0"/>
    <n v="500"/>
  </r>
  <r>
    <x v="31"/>
    <x v="12"/>
    <s v="NORTHERN COASTAL"/>
    <x v="371"/>
    <x v="1"/>
    <x v="1"/>
    <x v="0"/>
    <n v="500"/>
  </r>
  <r>
    <x v="31"/>
    <x v="12"/>
    <s v="NORTHERN COASTAL"/>
    <x v="371"/>
    <x v="1"/>
    <x v="2"/>
    <x v="1"/>
    <n v="800"/>
  </r>
  <r>
    <x v="31"/>
    <x v="12"/>
    <s v="NORTHERN COASTAL"/>
    <x v="371"/>
    <x v="1"/>
    <x v="3"/>
    <x v="2"/>
    <n v="768"/>
  </r>
  <r>
    <x v="21"/>
    <x v="12"/>
    <s v="NORTHERN COASTAL"/>
    <x v="372"/>
    <x v="1"/>
    <x v="0"/>
    <x v="0"/>
    <n v="520"/>
  </r>
  <r>
    <x v="21"/>
    <x v="12"/>
    <s v="NORTHERN COASTAL"/>
    <x v="372"/>
    <x v="1"/>
    <x v="1"/>
    <x v="0"/>
    <n v="520"/>
  </r>
  <r>
    <x v="21"/>
    <x v="12"/>
    <s v="NORTHERN COASTAL"/>
    <x v="372"/>
    <x v="1"/>
    <x v="2"/>
    <x v="1"/>
    <n v="540"/>
  </r>
  <r>
    <x v="21"/>
    <x v="12"/>
    <s v="NORTHERN COASTAL"/>
    <x v="372"/>
    <x v="1"/>
    <x v="3"/>
    <x v="2"/>
    <n v="498"/>
  </r>
  <r>
    <x v="0"/>
    <x v="12"/>
    <s v="CENTRAL PIEDMONT"/>
    <x v="373"/>
    <x v="1"/>
    <x v="0"/>
    <x v="0"/>
    <n v="7"/>
  </r>
  <r>
    <x v="0"/>
    <x v="12"/>
    <s v="CENTRAL PIEDMONT"/>
    <x v="373"/>
    <x v="1"/>
    <x v="2"/>
    <x v="1"/>
    <n v="2"/>
  </r>
  <r>
    <x v="0"/>
    <x v="12"/>
    <s v="CENTRAL PIEDMONT"/>
    <x v="373"/>
    <x v="1"/>
    <x v="3"/>
    <x v="2"/>
    <n v="149"/>
  </r>
  <r>
    <x v="1"/>
    <x v="12"/>
    <s v="CENTRAL PIEDMONT"/>
    <x v="373"/>
    <x v="1"/>
    <x v="0"/>
    <x v="0"/>
    <n v="3"/>
  </r>
  <r>
    <x v="1"/>
    <x v="12"/>
    <s v="CENTRAL PIEDMONT"/>
    <x v="373"/>
    <x v="1"/>
    <x v="2"/>
    <x v="1"/>
    <n v="2"/>
  </r>
  <r>
    <x v="1"/>
    <x v="12"/>
    <s v="CENTRAL PIEDMONT"/>
    <x v="373"/>
    <x v="1"/>
    <x v="3"/>
    <x v="2"/>
    <n v="300"/>
  </r>
  <r>
    <x v="3"/>
    <x v="12"/>
    <s v="CENTRAL PIEDMONT"/>
    <x v="373"/>
    <x v="1"/>
    <x v="1"/>
    <x v="0"/>
    <n v="1"/>
  </r>
  <r>
    <x v="4"/>
    <x v="12"/>
    <s v="CENTRAL PIEDMONT"/>
    <x v="373"/>
    <x v="1"/>
    <x v="0"/>
    <x v="0"/>
    <n v="1"/>
  </r>
  <r>
    <x v="4"/>
    <x v="12"/>
    <s v="CENTRAL PIEDMONT"/>
    <x v="373"/>
    <x v="1"/>
    <x v="1"/>
    <x v="0"/>
    <n v="1"/>
  </r>
  <r>
    <x v="4"/>
    <x v="12"/>
    <s v="CENTRAL PIEDMONT"/>
    <x v="373"/>
    <x v="1"/>
    <x v="3"/>
    <x v="2"/>
    <n v="30"/>
  </r>
  <r>
    <x v="25"/>
    <x v="12"/>
    <s v="CENTRAL PIEDMONT"/>
    <x v="373"/>
    <x v="1"/>
    <x v="0"/>
    <x v="0"/>
    <n v="235"/>
  </r>
  <r>
    <x v="25"/>
    <x v="12"/>
    <s v="CENTRAL PIEDMONT"/>
    <x v="373"/>
    <x v="1"/>
    <x v="1"/>
    <x v="0"/>
    <n v="235"/>
  </r>
  <r>
    <x v="25"/>
    <x v="12"/>
    <s v="CENTRAL PIEDMONT"/>
    <x v="373"/>
    <x v="1"/>
    <x v="2"/>
    <x v="1"/>
    <n v="250"/>
  </r>
  <r>
    <x v="25"/>
    <x v="12"/>
    <s v="CENTRAL PIEDMONT"/>
    <x v="373"/>
    <x v="1"/>
    <x v="3"/>
    <x v="2"/>
    <n v="511"/>
  </r>
  <r>
    <x v="26"/>
    <x v="12"/>
    <s v="CENTRAL PIEDMONT"/>
    <x v="373"/>
    <x v="1"/>
    <x v="0"/>
    <x v="0"/>
    <n v="410"/>
  </r>
  <r>
    <x v="26"/>
    <x v="12"/>
    <s v="CENTRAL PIEDMONT"/>
    <x v="373"/>
    <x v="1"/>
    <x v="1"/>
    <x v="0"/>
    <n v="410"/>
  </r>
  <r>
    <x v="26"/>
    <x v="12"/>
    <s v="CENTRAL PIEDMONT"/>
    <x v="373"/>
    <x v="1"/>
    <x v="2"/>
    <x v="1"/>
    <n v="620"/>
  </r>
  <r>
    <x v="26"/>
    <x v="12"/>
    <s v="CENTRAL PIEDMONT"/>
    <x v="373"/>
    <x v="1"/>
    <x v="3"/>
    <x v="2"/>
    <n v="726"/>
  </r>
  <r>
    <x v="27"/>
    <x v="12"/>
    <s v="CENTRAL PIEDMONT"/>
    <x v="373"/>
    <x v="1"/>
    <x v="0"/>
    <x v="0"/>
    <n v="440"/>
  </r>
  <r>
    <x v="27"/>
    <x v="12"/>
    <s v="CENTRAL PIEDMONT"/>
    <x v="373"/>
    <x v="1"/>
    <x v="1"/>
    <x v="0"/>
    <n v="450"/>
  </r>
  <r>
    <x v="27"/>
    <x v="12"/>
    <s v="CENTRAL PIEDMONT"/>
    <x v="373"/>
    <x v="1"/>
    <x v="2"/>
    <x v="1"/>
    <n v="500"/>
  </r>
  <r>
    <x v="27"/>
    <x v="12"/>
    <s v="CENTRAL PIEDMONT"/>
    <x v="373"/>
    <x v="1"/>
    <x v="3"/>
    <x v="2"/>
    <n v="545"/>
  </r>
  <r>
    <x v="28"/>
    <x v="12"/>
    <s v="CENTRAL PIEDMONT"/>
    <x v="373"/>
    <x v="1"/>
    <x v="0"/>
    <x v="0"/>
    <n v="490"/>
  </r>
  <r>
    <x v="28"/>
    <x v="12"/>
    <s v="CENTRAL PIEDMONT"/>
    <x v="373"/>
    <x v="1"/>
    <x v="1"/>
    <x v="0"/>
    <n v="490"/>
  </r>
  <r>
    <x v="28"/>
    <x v="12"/>
    <s v="CENTRAL PIEDMONT"/>
    <x v="373"/>
    <x v="1"/>
    <x v="2"/>
    <x v="1"/>
    <n v="600"/>
  </r>
  <r>
    <x v="28"/>
    <x v="12"/>
    <s v="CENTRAL PIEDMONT"/>
    <x v="373"/>
    <x v="1"/>
    <x v="3"/>
    <x v="2"/>
    <n v="588"/>
  </r>
  <r>
    <x v="29"/>
    <x v="12"/>
    <s v="CENTRAL PIEDMONT"/>
    <x v="373"/>
    <x v="1"/>
    <x v="0"/>
    <x v="0"/>
    <n v="700"/>
  </r>
  <r>
    <x v="29"/>
    <x v="12"/>
    <s v="CENTRAL PIEDMONT"/>
    <x v="373"/>
    <x v="1"/>
    <x v="1"/>
    <x v="0"/>
    <n v="700"/>
  </r>
  <r>
    <x v="29"/>
    <x v="12"/>
    <s v="CENTRAL PIEDMONT"/>
    <x v="373"/>
    <x v="1"/>
    <x v="2"/>
    <x v="1"/>
    <n v="700"/>
  </r>
  <r>
    <x v="29"/>
    <x v="12"/>
    <s v="CENTRAL PIEDMONT"/>
    <x v="373"/>
    <x v="1"/>
    <x v="3"/>
    <x v="2"/>
    <n v="480"/>
  </r>
  <r>
    <x v="30"/>
    <x v="12"/>
    <s v="CENTRAL PIEDMONT"/>
    <x v="373"/>
    <x v="1"/>
    <x v="0"/>
    <x v="0"/>
    <n v="650"/>
  </r>
  <r>
    <x v="30"/>
    <x v="12"/>
    <s v="CENTRAL PIEDMONT"/>
    <x v="373"/>
    <x v="1"/>
    <x v="1"/>
    <x v="0"/>
    <n v="650"/>
  </r>
  <r>
    <x v="30"/>
    <x v="12"/>
    <s v="CENTRAL PIEDMONT"/>
    <x v="373"/>
    <x v="1"/>
    <x v="2"/>
    <x v="1"/>
    <n v="975"/>
  </r>
  <r>
    <x v="30"/>
    <x v="12"/>
    <s v="CENTRAL PIEDMONT"/>
    <x v="373"/>
    <x v="1"/>
    <x v="3"/>
    <x v="2"/>
    <n v="720"/>
  </r>
  <r>
    <x v="31"/>
    <x v="12"/>
    <s v="CENTRAL PIEDMONT"/>
    <x v="373"/>
    <x v="1"/>
    <x v="0"/>
    <x v="0"/>
    <n v="650"/>
  </r>
  <r>
    <x v="31"/>
    <x v="12"/>
    <s v="CENTRAL PIEDMONT"/>
    <x v="373"/>
    <x v="1"/>
    <x v="1"/>
    <x v="0"/>
    <n v="650"/>
  </r>
  <r>
    <x v="31"/>
    <x v="12"/>
    <s v="CENTRAL PIEDMONT"/>
    <x v="373"/>
    <x v="1"/>
    <x v="2"/>
    <x v="1"/>
    <n v="1350"/>
  </r>
  <r>
    <x v="31"/>
    <x v="12"/>
    <s v="CENTRAL PIEDMONT"/>
    <x v="373"/>
    <x v="1"/>
    <x v="3"/>
    <x v="2"/>
    <n v="997"/>
  </r>
  <r>
    <x v="32"/>
    <x v="12"/>
    <s v="CENTRAL PIEDMONT"/>
    <x v="373"/>
    <x v="1"/>
    <x v="0"/>
    <x v="0"/>
    <n v="500"/>
  </r>
  <r>
    <x v="32"/>
    <x v="12"/>
    <s v="CENTRAL PIEDMONT"/>
    <x v="373"/>
    <x v="1"/>
    <x v="1"/>
    <x v="0"/>
    <n v="600"/>
  </r>
  <r>
    <x v="32"/>
    <x v="12"/>
    <s v="CENTRAL PIEDMONT"/>
    <x v="373"/>
    <x v="1"/>
    <x v="2"/>
    <x v="1"/>
    <n v="320"/>
  </r>
  <r>
    <x v="32"/>
    <x v="12"/>
    <s v="CENTRAL PIEDMONT"/>
    <x v="373"/>
    <x v="1"/>
    <x v="3"/>
    <x v="2"/>
    <n v="307"/>
  </r>
  <r>
    <x v="42"/>
    <x v="12"/>
    <s v="CENTRAL PIEDMONT"/>
    <x v="373"/>
    <x v="1"/>
    <x v="0"/>
    <x v="0"/>
    <n v="450"/>
  </r>
  <r>
    <x v="42"/>
    <x v="12"/>
    <s v="CENTRAL PIEDMONT"/>
    <x v="373"/>
    <x v="1"/>
    <x v="1"/>
    <x v="0"/>
    <n v="500"/>
  </r>
  <r>
    <x v="42"/>
    <x v="12"/>
    <s v="CENTRAL PIEDMONT"/>
    <x v="373"/>
    <x v="1"/>
    <x v="2"/>
    <x v="1"/>
    <n v="500"/>
  </r>
  <r>
    <x v="42"/>
    <x v="12"/>
    <s v="CENTRAL PIEDMONT"/>
    <x v="373"/>
    <x v="1"/>
    <x v="3"/>
    <x v="2"/>
    <n v="533"/>
  </r>
  <r>
    <x v="43"/>
    <x v="12"/>
    <s v="CENTRAL PIEDMONT"/>
    <x v="373"/>
    <x v="1"/>
    <x v="0"/>
    <x v="0"/>
    <n v="600"/>
  </r>
  <r>
    <x v="43"/>
    <x v="12"/>
    <s v="CENTRAL PIEDMONT"/>
    <x v="373"/>
    <x v="1"/>
    <x v="1"/>
    <x v="0"/>
    <n v="600"/>
  </r>
  <r>
    <x v="43"/>
    <x v="12"/>
    <s v="CENTRAL PIEDMONT"/>
    <x v="373"/>
    <x v="1"/>
    <x v="2"/>
    <x v="1"/>
    <n v="1180"/>
  </r>
  <r>
    <x v="43"/>
    <x v="12"/>
    <s v="CENTRAL PIEDMONT"/>
    <x v="373"/>
    <x v="1"/>
    <x v="3"/>
    <x v="2"/>
    <n v="944"/>
  </r>
  <r>
    <x v="44"/>
    <x v="12"/>
    <s v="CENTRAL PIEDMONT"/>
    <x v="373"/>
    <x v="1"/>
    <x v="0"/>
    <x v="0"/>
    <n v="750"/>
  </r>
  <r>
    <x v="44"/>
    <x v="12"/>
    <s v="CENTRAL PIEDMONT"/>
    <x v="373"/>
    <x v="1"/>
    <x v="1"/>
    <x v="0"/>
    <n v="750"/>
  </r>
  <r>
    <x v="44"/>
    <x v="12"/>
    <s v="CENTRAL PIEDMONT"/>
    <x v="373"/>
    <x v="1"/>
    <x v="2"/>
    <x v="1"/>
    <n v="1540"/>
  </r>
  <r>
    <x v="44"/>
    <x v="12"/>
    <s v="CENTRAL PIEDMONT"/>
    <x v="373"/>
    <x v="1"/>
    <x v="3"/>
    <x v="2"/>
    <n v="986"/>
  </r>
  <r>
    <x v="0"/>
    <x v="12"/>
    <s v="CENTRAL PIEDMONT"/>
    <x v="374"/>
    <x v="1"/>
    <x v="0"/>
    <x v="0"/>
    <n v="170"/>
  </r>
  <r>
    <x v="0"/>
    <x v="12"/>
    <s v="CENTRAL PIEDMONT"/>
    <x v="374"/>
    <x v="1"/>
    <x v="2"/>
    <x v="1"/>
    <n v="140"/>
  </r>
  <r>
    <x v="0"/>
    <x v="12"/>
    <s v="CENTRAL PIEDMONT"/>
    <x v="374"/>
    <x v="1"/>
    <x v="3"/>
    <x v="2"/>
    <n v="397"/>
  </r>
  <r>
    <x v="1"/>
    <x v="12"/>
    <s v="CENTRAL PIEDMONT"/>
    <x v="374"/>
    <x v="1"/>
    <x v="0"/>
    <x v="0"/>
    <n v="60"/>
  </r>
  <r>
    <x v="1"/>
    <x v="12"/>
    <s v="CENTRAL PIEDMONT"/>
    <x v="374"/>
    <x v="1"/>
    <x v="2"/>
    <x v="1"/>
    <n v="34"/>
  </r>
  <r>
    <x v="1"/>
    <x v="12"/>
    <s v="CENTRAL PIEDMONT"/>
    <x v="374"/>
    <x v="1"/>
    <x v="3"/>
    <x v="2"/>
    <n v="268"/>
  </r>
  <r>
    <x v="2"/>
    <x v="12"/>
    <s v="CENTRAL PIEDMONT"/>
    <x v="374"/>
    <x v="1"/>
    <x v="0"/>
    <x v="0"/>
    <n v="80"/>
  </r>
  <r>
    <x v="2"/>
    <x v="12"/>
    <s v="CENTRAL PIEDMONT"/>
    <x v="374"/>
    <x v="1"/>
    <x v="2"/>
    <x v="1"/>
    <n v="30"/>
  </r>
  <r>
    <x v="2"/>
    <x v="12"/>
    <s v="CENTRAL PIEDMONT"/>
    <x v="374"/>
    <x v="1"/>
    <x v="3"/>
    <x v="2"/>
    <n v="175"/>
  </r>
  <r>
    <x v="3"/>
    <x v="12"/>
    <s v="CENTRAL PIEDMONT"/>
    <x v="374"/>
    <x v="1"/>
    <x v="0"/>
    <x v="0"/>
    <n v="35"/>
  </r>
  <r>
    <x v="3"/>
    <x v="12"/>
    <s v="CENTRAL PIEDMONT"/>
    <x v="374"/>
    <x v="1"/>
    <x v="1"/>
    <x v="0"/>
    <n v="64"/>
  </r>
  <r>
    <x v="3"/>
    <x v="12"/>
    <s v="CENTRAL PIEDMONT"/>
    <x v="374"/>
    <x v="1"/>
    <x v="2"/>
    <x v="1"/>
    <n v="21"/>
  </r>
  <r>
    <x v="3"/>
    <x v="12"/>
    <s v="CENTRAL PIEDMONT"/>
    <x v="374"/>
    <x v="1"/>
    <x v="3"/>
    <x v="2"/>
    <n v="284"/>
  </r>
  <r>
    <x v="4"/>
    <x v="12"/>
    <s v="CENTRAL PIEDMONT"/>
    <x v="374"/>
    <x v="1"/>
    <x v="0"/>
    <x v="0"/>
    <n v="30"/>
  </r>
  <r>
    <x v="4"/>
    <x v="12"/>
    <s v="CENTRAL PIEDMONT"/>
    <x v="374"/>
    <x v="1"/>
    <x v="1"/>
    <x v="0"/>
    <n v="55"/>
  </r>
  <r>
    <x v="4"/>
    <x v="12"/>
    <s v="CENTRAL PIEDMONT"/>
    <x v="374"/>
    <x v="1"/>
    <x v="2"/>
    <x v="1"/>
    <n v="13"/>
  </r>
  <r>
    <x v="4"/>
    <x v="12"/>
    <s v="CENTRAL PIEDMONT"/>
    <x v="374"/>
    <x v="1"/>
    <x v="3"/>
    <x v="2"/>
    <n v="210"/>
  </r>
  <r>
    <x v="13"/>
    <x v="12"/>
    <s v="CENTRAL PIEDMONT"/>
    <x v="374"/>
    <x v="1"/>
    <x v="1"/>
    <x v="0"/>
    <n v="5"/>
  </r>
  <r>
    <x v="0"/>
    <x v="12"/>
    <s v="SOUTHERN COASTAL"/>
    <x v="375"/>
    <x v="1"/>
    <x v="0"/>
    <x v="0"/>
    <n v="65"/>
  </r>
  <r>
    <x v="0"/>
    <x v="12"/>
    <s v="SOUTHERN COASTAL"/>
    <x v="375"/>
    <x v="1"/>
    <x v="2"/>
    <x v="1"/>
    <n v="72"/>
  </r>
  <r>
    <x v="0"/>
    <x v="12"/>
    <s v="SOUTHERN COASTAL"/>
    <x v="375"/>
    <x v="1"/>
    <x v="3"/>
    <x v="2"/>
    <n v="525"/>
  </r>
  <r>
    <x v="1"/>
    <x v="12"/>
    <s v="SOUTHERN COASTAL"/>
    <x v="375"/>
    <x v="1"/>
    <x v="0"/>
    <x v="0"/>
    <n v="120"/>
  </r>
  <r>
    <x v="1"/>
    <x v="12"/>
    <s v="SOUTHERN COASTAL"/>
    <x v="375"/>
    <x v="1"/>
    <x v="2"/>
    <x v="1"/>
    <n v="87"/>
  </r>
  <r>
    <x v="1"/>
    <x v="12"/>
    <s v="SOUTHERN COASTAL"/>
    <x v="375"/>
    <x v="1"/>
    <x v="3"/>
    <x v="2"/>
    <n v="349"/>
  </r>
  <r>
    <x v="2"/>
    <x v="12"/>
    <s v="SOUTHERN COASTAL"/>
    <x v="375"/>
    <x v="1"/>
    <x v="0"/>
    <x v="0"/>
    <n v="6"/>
  </r>
  <r>
    <x v="2"/>
    <x v="12"/>
    <s v="SOUTHERN COASTAL"/>
    <x v="375"/>
    <x v="1"/>
    <x v="2"/>
    <x v="1"/>
    <n v="2"/>
  </r>
  <r>
    <x v="2"/>
    <x v="12"/>
    <s v="SOUTHERN COASTAL"/>
    <x v="375"/>
    <x v="1"/>
    <x v="3"/>
    <x v="2"/>
    <n v="160"/>
  </r>
  <r>
    <x v="4"/>
    <x v="12"/>
    <s v="SOUTHERN COASTAL"/>
    <x v="375"/>
    <x v="1"/>
    <x v="0"/>
    <x v="0"/>
    <n v="48"/>
  </r>
  <r>
    <x v="4"/>
    <x v="12"/>
    <s v="SOUTHERN COASTAL"/>
    <x v="375"/>
    <x v="1"/>
    <x v="1"/>
    <x v="0"/>
    <n v="55"/>
  </r>
  <r>
    <x v="4"/>
    <x v="12"/>
    <s v="SOUTHERN COASTAL"/>
    <x v="375"/>
    <x v="1"/>
    <x v="2"/>
    <x v="1"/>
    <n v="11"/>
  </r>
  <r>
    <x v="4"/>
    <x v="12"/>
    <s v="SOUTHERN COASTAL"/>
    <x v="375"/>
    <x v="1"/>
    <x v="3"/>
    <x v="2"/>
    <n v="109"/>
  </r>
  <r>
    <x v="20"/>
    <x v="12"/>
    <s v="SOUTHERN COASTAL"/>
    <x v="375"/>
    <x v="1"/>
    <x v="0"/>
    <x v="0"/>
    <n v="2160"/>
  </r>
  <r>
    <x v="20"/>
    <x v="12"/>
    <s v="SOUTHERN COASTAL"/>
    <x v="375"/>
    <x v="1"/>
    <x v="1"/>
    <x v="0"/>
    <n v="2160"/>
  </r>
  <r>
    <x v="20"/>
    <x v="12"/>
    <s v="SOUTHERN COASTAL"/>
    <x v="375"/>
    <x v="1"/>
    <x v="2"/>
    <x v="1"/>
    <n v="2685"/>
  </r>
  <r>
    <x v="20"/>
    <x v="12"/>
    <s v="SOUTHERN COASTAL"/>
    <x v="375"/>
    <x v="1"/>
    <x v="3"/>
    <x v="2"/>
    <n v="597"/>
  </r>
  <r>
    <x v="21"/>
    <x v="12"/>
    <s v="SOUTHERN COASTAL"/>
    <x v="375"/>
    <x v="1"/>
    <x v="0"/>
    <x v="0"/>
    <n v="9530"/>
  </r>
  <r>
    <x v="21"/>
    <x v="12"/>
    <s v="SOUTHERN COASTAL"/>
    <x v="375"/>
    <x v="1"/>
    <x v="1"/>
    <x v="0"/>
    <n v="9600"/>
  </r>
  <r>
    <x v="21"/>
    <x v="12"/>
    <s v="SOUTHERN COASTAL"/>
    <x v="375"/>
    <x v="1"/>
    <x v="2"/>
    <x v="1"/>
    <n v="12700"/>
  </r>
  <r>
    <x v="21"/>
    <x v="12"/>
    <s v="SOUTHERN COASTAL"/>
    <x v="375"/>
    <x v="1"/>
    <x v="3"/>
    <x v="2"/>
    <n v="640"/>
  </r>
  <r>
    <x v="22"/>
    <x v="12"/>
    <s v="SOUTHERN COASTAL"/>
    <x v="375"/>
    <x v="1"/>
    <x v="0"/>
    <x v="0"/>
    <n v="9700"/>
  </r>
  <r>
    <x v="22"/>
    <x v="12"/>
    <s v="SOUTHERN COASTAL"/>
    <x v="375"/>
    <x v="1"/>
    <x v="1"/>
    <x v="0"/>
    <n v="9700"/>
  </r>
  <r>
    <x v="22"/>
    <x v="12"/>
    <s v="SOUTHERN COASTAL"/>
    <x v="375"/>
    <x v="1"/>
    <x v="2"/>
    <x v="1"/>
    <n v="10900"/>
  </r>
  <r>
    <x v="22"/>
    <x v="12"/>
    <s v="SOUTHERN COASTAL"/>
    <x v="375"/>
    <x v="1"/>
    <x v="3"/>
    <x v="2"/>
    <n v="539"/>
  </r>
  <r>
    <x v="23"/>
    <x v="12"/>
    <s v="SOUTHERN COASTAL"/>
    <x v="375"/>
    <x v="1"/>
    <x v="0"/>
    <x v="0"/>
    <n v="8850"/>
  </r>
  <r>
    <x v="23"/>
    <x v="12"/>
    <s v="SOUTHERN COASTAL"/>
    <x v="375"/>
    <x v="1"/>
    <x v="1"/>
    <x v="0"/>
    <n v="8900"/>
  </r>
  <r>
    <x v="23"/>
    <x v="12"/>
    <s v="SOUTHERN COASTAL"/>
    <x v="375"/>
    <x v="1"/>
    <x v="2"/>
    <x v="1"/>
    <n v="10000"/>
  </r>
  <r>
    <x v="23"/>
    <x v="12"/>
    <s v="SOUTHERN COASTAL"/>
    <x v="375"/>
    <x v="1"/>
    <x v="3"/>
    <x v="2"/>
    <n v="542"/>
  </r>
  <r>
    <x v="24"/>
    <x v="12"/>
    <s v="SOUTHERN COASTAL"/>
    <x v="375"/>
    <x v="1"/>
    <x v="0"/>
    <x v="0"/>
    <n v="11450"/>
  </r>
  <r>
    <x v="24"/>
    <x v="12"/>
    <s v="SOUTHERN COASTAL"/>
    <x v="375"/>
    <x v="1"/>
    <x v="1"/>
    <x v="0"/>
    <n v="11500"/>
  </r>
  <r>
    <x v="24"/>
    <x v="12"/>
    <s v="SOUTHERN COASTAL"/>
    <x v="375"/>
    <x v="1"/>
    <x v="2"/>
    <x v="1"/>
    <n v="16800"/>
  </r>
  <r>
    <x v="24"/>
    <x v="12"/>
    <s v="SOUTHERN COASTAL"/>
    <x v="375"/>
    <x v="1"/>
    <x v="3"/>
    <x v="2"/>
    <n v="704"/>
  </r>
  <r>
    <x v="25"/>
    <x v="12"/>
    <s v="SOUTHERN COASTAL"/>
    <x v="375"/>
    <x v="1"/>
    <x v="0"/>
    <x v="0"/>
    <n v="22300"/>
  </r>
  <r>
    <x v="25"/>
    <x v="12"/>
    <s v="SOUTHERN COASTAL"/>
    <x v="375"/>
    <x v="1"/>
    <x v="1"/>
    <x v="0"/>
    <n v="22500"/>
  </r>
  <r>
    <x v="25"/>
    <x v="12"/>
    <s v="SOUTHERN COASTAL"/>
    <x v="375"/>
    <x v="1"/>
    <x v="2"/>
    <x v="1"/>
    <n v="14200"/>
  </r>
  <r>
    <x v="25"/>
    <x v="12"/>
    <s v="SOUTHERN COASTAL"/>
    <x v="375"/>
    <x v="1"/>
    <x v="3"/>
    <x v="2"/>
    <n v="306"/>
  </r>
  <r>
    <x v="26"/>
    <x v="12"/>
    <s v="SOUTHERN COASTAL"/>
    <x v="375"/>
    <x v="1"/>
    <x v="0"/>
    <x v="0"/>
    <n v="14560"/>
  </r>
  <r>
    <x v="26"/>
    <x v="12"/>
    <s v="SOUTHERN COASTAL"/>
    <x v="375"/>
    <x v="1"/>
    <x v="1"/>
    <x v="0"/>
    <n v="14800"/>
  </r>
  <r>
    <x v="26"/>
    <x v="12"/>
    <s v="SOUTHERN COASTAL"/>
    <x v="375"/>
    <x v="1"/>
    <x v="2"/>
    <x v="1"/>
    <n v="15300"/>
  </r>
  <r>
    <x v="26"/>
    <x v="12"/>
    <s v="SOUTHERN COASTAL"/>
    <x v="375"/>
    <x v="1"/>
    <x v="3"/>
    <x v="2"/>
    <n v="504"/>
  </r>
  <r>
    <x v="27"/>
    <x v="12"/>
    <s v="SOUTHERN COASTAL"/>
    <x v="375"/>
    <x v="1"/>
    <x v="0"/>
    <x v="0"/>
    <n v="14000"/>
  </r>
  <r>
    <x v="27"/>
    <x v="12"/>
    <s v="SOUTHERN COASTAL"/>
    <x v="375"/>
    <x v="1"/>
    <x v="1"/>
    <x v="0"/>
    <n v="14100"/>
  </r>
  <r>
    <x v="27"/>
    <x v="12"/>
    <s v="SOUTHERN COASTAL"/>
    <x v="375"/>
    <x v="1"/>
    <x v="2"/>
    <x v="1"/>
    <n v="20000"/>
  </r>
  <r>
    <x v="27"/>
    <x v="12"/>
    <s v="SOUTHERN COASTAL"/>
    <x v="375"/>
    <x v="1"/>
    <x v="3"/>
    <x v="2"/>
    <n v="686"/>
  </r>
  <r>
    <x v="28"/>
    <x v="12"/>
    <s v="SOUTHERN COASTAL"/>
    <x v="375"/>
    <x v="1"/>
    <x v="0"/>
    <x v="0"/>
    <n v="15000"/>
  </r>
  <r>
    <x v="28"/>
    <x v="12"/>
    <s v="SOUTHERN COASTAL"/>
    <x v="375"/>
    <x v="1"/>
    <x v="1"/>
    <x v="0"/>
    <n v="15200"/>
  </r>
  <r>
    <x v="28"/>
    <x v="12"/>
    <s v="SOUTHERN COASTAL"/>
    <x v="375"/>
    <x v="1"/>
    <x v="2"/>
    <x v="1"/>
    <n v="13000"/>
  </r>
  <r>
    <x v="28"/>
    <x v="12"/>
    <s v="SOUTHERN COASTAL"/>
    <x v="375"/>
    <x v="1"/>
    <x v="3"/>
    <x v="2"/>
    <n v="416"/>
  </r>
  <r>
    <x v="29"/>
    <x v="12"/>
    <s v="SOUTHERN COASTAL"/>
    <x v="375"/>
    <x v="1"/>
    <x v="0"/>
    <x v="0"/>
    <n v="23500"/>
  </r>
  <r>
    <x v="29"/>
    <x v="12"/>
    <s v="SOUTHERN COASTAL"/>
    <x v="375"/>
    <x v="1"/>
    <x v="1"/>
    <x v="0"/>
    <n v="23900"/>
  </r>
  <r>
    <x v="29"/>
    <x v="12"/>
    <s v="SOUTHERN COASTAL"/>
    <x v="375"/>
    <x v="1"/>
    <x v="2"/>
    <x v="1"/>
    <n v="22200"/>
  </r>
  <r>
    <x v="29"/>
    <x v="12"/>
    <s v="SOUTHERN COASTAL"/>
    <x v="375"/>
    <x v="1"/>
    <x v="3"/>
    <x v="2"/>
    <n v="453"/>
  </r>
  <r>
    <x v="30"/>
    <x v="12"/>
    <s v="SOUTHERN COASTAL"/>
    <x v="375"/>
    <x v="1"/>
    <x v="0"/>
    <x v="0"/>
    <n v="24500"/>
  </r>
  <r>
    <x v="30"/>
    <x v="12"/>
    <s v="SOUTHERN COASTAL"/>
    <x v="375"/>
    <x v="1"/>
    <x v="1"/>
    <x v="0"/>
    <n v="24600"/>
  </r>
  <r>
    <x v="30"/>
    <x v="12"/>
    <s v="SOUTHERN COASTAL"/>
    <x v="375"/>
    <x v="1"/>
    <x v="2"/>
    <x v="1"/>
    <n v="36800"/>
  </r>
  <r>
    <x v="30"/>
    <x v="12"/>
    <s v="SOUTHERN COASTAL"/>
    <x v="375"/>
    <x v="1"/>
    <x v="3"/>
    <x v="2"/>
    <n v="721"/>
  </r>
  <r>
    <x v="31"/>
    <x v="12"/>
    <s v="SOUTHERN COASTAL"/>
    <x v="375"/>
    <x v="1"/>
    <x v="0"/>
    <x v="0"/>
    <n v="28400"/>
  </r>
  <r>
    <x v="31"/>
    <x v="12"/>
    <s v="SOUTHERN COASTAL"/>
    <x v="375"/>
    <x v="1"/>
    <x v="1"/>
    <x v="0"/>
    <n v="28500"/>
  </r>
  <r>
    <x v="31"/>
    <x v="12"/>
    <s v="SOUTHERN COASTAL"/>
    <x v="375"/>
    <x v="1"/>
    <x v="2"/>
    <x v="1"/>
    <n v="48000"/>
  </r>
  <r>
    <x v="31"/>
    <x v="12"/>
    <s v="SOUTHERN COASTAL"/>
    <x v="375"/>
    <x v="1"/>
    <x v="3"/>
    <x v="2"/>
    <n v="811"/>
  </r>
  <r>
    <x v="32"/>
    <x v="12"/>
    <s v="SOUTHERN COASTAL"/>
    <x v="375"/>
    <x v="1"/>
    <x v="0"/>
    <x v="0"/>
    <n v="23800"/>
  </r>
  <r>
    <x v="32"/>
    <x v="12"/>
    <s v="SOUTHERN COASTAL"/>
    <x v="375"/>
    <x v="1"/>
    <x v="1"/>
    <x v="0"/>
    <n v="24000"/>
  </r>
  <r>
    <x v="32"/>
    <x v="12"/>
    <s v="SOUTHERN COASTAL"/>
    <x v="375"/>
    <x v="1"/>
    <x v="2"/>
    <x v="1"/>
    <n v="27000"/>
  </r>
  <r>
    <x v="32"/>
    <x v="12"/>
    <s v="SOUTHERN COASTAL"/>
    <x v="375"/>
    <x v="1"/>
    <x v="3"/>
    <x v="2"/>
    <n v="545"/>
  </r>
  <r>
    <x v="42"/>
    <x v="12"/>
    <s v="SOUTHERN COASTAL"/>
    <x v="375"/>
    <x v="1"/>
    <x v="0"/>
    <x v="0"/>
    <n v="19000"/>
  </r>
  <r>
    <x v="42"/>
    <x v="12"/>
    <s v="SOUTHERN COASTAL"/>
    <x v="375"/>
    <x v="1"/>
    <x v="1"/>
    <x v="0"/>
    <n v="20000"/>
  </r>
  <r>
    <x v="42"/>
    <x v="12"/>
    <s v="SOUTHERN COASTAL"/>
    <x v="375"/>
    <x v="1"/>
    <x v="2"/>
    <x v="1"/>
    <n v="26000"/>
  </r>
  <r>
    <x v="42"/>
    <x v="12"/>
    <s v="SOUTHERN COASTAL"/>
    <x v="375"/>
    <x v="1"/>
    <x v="3"/>
    <x v="2"/>
    <n v="657"/>
  </r>
  <r>
    <x v="43"/>
    <x v="12"/>
    <s v="SOUTHERN COASTAL"/>
    <x v="375"/>
    <x v="1"/>
    <x v="0"/>
    <x v="0"/>
    <n v="13100"/>
  </r>
  <r>
    <x v="43"/>
    <x v="12"/>
    <s v="SOUTHERN COASTAL"/>
    <x v="375"/>
    <x v="1"/>
    <x v="1"/>
    <x v="0"/>
    <n v="13200"/>
  </r>
  <r>
    <x v="43"/>
    <x v="12"/>
    <s v="SOUTHERN COASTAL"/>
    <x v="375"/>
    <x v="1"/>
    <x v="2"/>
    <x v="1"/>
    <n v="23500"/>
  </r>
  <r>
    <x v="43"/>
    <x v="12"/>
    <s v="SOUTHERN COASTAL"/>
    <x v="375"/>
    <x v="1"/>
    <x v="3"/>
    <x v="2"/>
    <n v="861"/>
  </r>
  <r>
    <x v="44"/>
    <x v="12"/>
    <s v="SOUTHERN COASTAL"/>
    <x v="375"/>
    <x v="1"/>
    <x v="0"/>
    <x v="0"/>
    <n v="15300"/>
  </r>
  <r>
    <x v="44"/>
    <x v="12"/>
    <s v="SOUTHERN COASTAL"/>
    <x v="375"/>
    <x v="1"/>
    <x v="1"/>
    <x v="0"/>
    <n v="15300"/>
  </r>
  <r>
    <x v="44"/>
    <x v="12"/>
    <s v="SOUTHERN COASTAL"/>
    <x v="375"/>
    <x v="1"/>
    <x v="2"/>
    <x v="1"/>
    <n v="28000"/>
  </r>
  <r>
    <x v="44"/>
    <x v="12"/>
    <s v="SOUTHERN COASTAL"/>
    <x v="375"/>
    <x v="1"/>
    <x v="3"/>
    <x v="2"/>
    <n v="878"/>
  </r>
  <r>
    <x v="45"/>
    <x v="12"/>
    <s v="SOUTHERN COASTAL"/>
    <x v="375"/>
    <x v="1"/>
    <x v="0"/>
    <x v="0"/>
    <n v="17800"/>
  </r>
  <r>
    <x v="45"/>
    <x v="12"/>
    <s v="SOUTHERN COASTAL"/>
    <x v="375"/>
    <x v="1"/>
    <x v="1"/>
    <x v="0"/>
    <n v="17800"/>
  </r>
  <r>
    <x v="45"/>
    <x v="12"/>
    <s v="SOUTHERN COASTAL"/>
    <x v="375"/>
    <x v="1"/>
    <x v="2"/>
    <x v="1"/>
    <n v="25700"/>
  </r>
  <r>
    <x v="45"/>
    <x v="12"/>
    <s v="SOUTHERN COASTAL"/>
    <x v="375"/>
    <x v="1"/>
    <x v="3"/>
    <x v="2"/>
    <n v="693"/>
  </r>
  <r>
    <x v="46"/>
    <x v="12"/>
    <s v="SOUTHERN COASTAL"/>
    <x v="375"/>
    <x v="1"/>
    <x v="0"/>
    <x v="0"/>
    <n v="4140"/>
  </r>
  <r>
    <x v="46"/>
    <x v="12"/>
    <s v="SOUTHERN COASTAL"/>
    <x v="375"/>
    <x v="1"/>
    <x v="1"/>
    <x v="0"/>
    <n v="4340"/>
  </r>
  <r>
    <x v="46"/>
    <x v="12"/>
    <s v="SOUTHERN COASTAL"/>
    <x v="375"/>
    <x v="1"/>
    <x v="2"/>
    <x v="1"/>
    <n v="8600"/>
  </r>
  <r>
    <x v="46"/>
    <x v="12"/>
    <s v="SOUTHERN COASTAL"/>
    <x v="375"/>
    <x v="1"/>
    <x v="3"/>
    <x v="2"/>
    <n v="997"/>
  </r>
  <r>
    <x v="47"/>
    <x v="12"/>
    <s v="SOUTHERN COASTAL"/>
    <x v="375"/>
    <x v="1"/>
    <x v="0"/>
    <x v="0"/>
    <n v="3600"/>
  </r>
  <r>
    <x v="47"/>
    <x v="12"/>
    <s v="SOUTHERN COASTAL"/>
    <x v="375"/>
    <x v="1"/>
    <x v="1"/>
    <x v="0"/>
    <n v="3600"/>
  </r>
  <r>
    <x v="47"/>
    <x v="12"/>
    <s v="SOUTHERN COASTAL"/>
    <x v="375"/>
    <x v="1"/>
    <x v="2"/>
    <x v="1"/>
    <n v="6000"/>
  </r>
  <r>
    <x v="47"/>
    <x v="12"/>
    <s v="SOUTHERN COASTAL"/>
    <x v="375"/>
    <x v="1"/>
    <x v="3"/>
    <x v="2"/>
    <n v="800"/>
  </r>
  <r>
    <x v="48"/>
    <x v="12"/>
    <s v="SOUTHERN COASTAL"/>
    <x v="375"/>
    <x v="1"/>
    <x v="0"/>
    <x v="0"/>
    <n v="3700"/>
  </r>
  <r>
    <x v="48"/>
    <x v="12"/>
    <s v="SOUTHERN COASTAL"/>
    <x v="375"/>
    <x v="1"/>
    <x v="1"/>
    <x v="0"/>
    <n v="3700"/>
  </r>
  <r>
    <x v="48"/>
    <x v="12"/>
    <s v="SOUTHERN COASTAL"/>
    <x v="375"/>
    <x v="1"/>
    <x v="2"/>
    <x v="1"/>
    <n v="7800"/>
  </r>
  <r>
    <x v="48"/>
    <x v="12"/>
    <s v="SOUTHERN COASTAL"/>
    <x v="375"/>
    <x v="1"/>
    <x v="3"/>
    <x v="2"/>
    <n v="1012"/>
  </r>
  <r>
    <x v="49"/>
    <x v="12"/>
    <s v="SOUTHERN COASTAL"/>
    <x v="375"/>
    <x v="1"/>
    <x v="0"/>
    <x v="0"/>
    <n v="8200"/>
  </r>
  <r>
    <x v="49"/>
    <x v="12"/>
    <s v="SOUTHERN COASTAL"/>
    <x v="375"/>
    <x v="1"/>
    <x v="1"/>
    <x v="0"/>
    <n v="8300"/>
  </r>
  <r>
    <x v="49"/>
    <x v="12"/>
    <s v="SOUTHERN COASTAL"/>
    <x v="375"/>
    <x v="1"/>
    <x v="2"/>
    <x v="1"/>
    <n v="16000"/>
  </r>
  <r>
    <x v="49"/>
    <x v="12"/>
    <s v="SOUTHERN COASTAL"/>
    <x v="375"/>
    <x v="1"/>
    <x v="3"/>
    <x v="2"/>
    <n v="937"/>
  </r>
  <r>
    <x v="33"/>
    <x v="12"/>
    <s v="SOUTHERN COASTAL"/>
    <x v="375"/>
    <x v="1"/>
    <x v="0"/>
    <x v="0"/>
    <n v="16200"/>
  </r>
  <r>
    <x v="33"/>
    <x v="12"/>
    <s v="SOUTHERN COASTAL"/>
    <x v="375"/>
    <x v="1"/>
    <x v="1"/>
    <x v="0"/>
    <n v="16300"/>
  </r>
  <r>
    <x v="33"/>
    <x v="12"/>
    <s v="SOUTHERN COASTAL"/>
    <x v="375"/>
    <x v="1"/>
    <x v="2"/>
    <x v="1"/>
    <n v="18500"/>
  </r>
  <r>
    <x v="33"/>
    <x v="12"/>
    <s v="SOUTHERN COASTAL"/>
    <x v="375"/>
    <x v="1"/>
    <x v="3"/>
    <x v="2"/>
    <n v="548"/>
  </r>
  <r>
    <x v="34"/>
    <x v="12"/>
    <s v="SOUTHERN COASTAL"/>
    <x v="375"/>
    <x v="1"/>
    <x v="0"/>
    <x v="0"/>
    <n v="12700"/>
  </r>
  <r>
    <x v="34"/>
    <x v="12"/>
    <s v="SOUTHERN COASTAL"/>
    <x v="375"/>
    <x v="1"/>
    <x v="1"/>
    <x v="0"/>
    <n v="13000"/>
  </r>
  <r>
    <x v="34"/>
    <x v="12"/>
    <s v="SOUTHERN COASTAL"/>
    <x v="375"/>
    <x v="1"/>
    <x v="2"/>
    <x v="1"/>
    <n v="22400"/>
  </r>
  <r>
    <x v="34"/>
    <x v="12"/>
    <s v="SOUTHERN COASTAL"/>
    <x v="375"/>
    <x v="1"/>
    <x v="3"/>
    <x v="2"/>
    <n v="847"/>
  </r>
  <r>
    <x v="50"/>
    <x v="12"/>
    <s v="SOUTHERN COASTAL"/>
    <x v="375"/>
    <x v="1"/>
    <x v="0"/>
    <x v="0"/>
    <n v="7250"/>
  </r>
  <r>
    <x v="50"/>
    <x v="12"/>
    <s v="SOUTHERN COASTAL"/>
    <x v="375"/>
    <x v="1"/>
    <x v="1"/>
    <x v="0"/>
    <n v="7500"/>
  </r>
  <r>
    <x v="50"/>
    <x v="12"/>
    <s v="SOUTHERN COASTAL"/>
    <x v="375"/>
    <x v="1"/>
    <x v="2"/>
    <x v="1"/>
    <n v="12800"/>
  </r>
  <r>
    <x v="50"/>
    <x v="12"/>
    <s v="SOUTHERN COASTAL"/>
    <x v="375"/>
    <x v="1"/>
    <x v="3"/>
    <x v="2"/>
    <n v="847"/>
  </r>
  <r>
    <x v="35"/>
    <x v="12"/>
    <s v="SOUTHERN COASTAL"/>
    <x v="375"/>
    <x v="1"/>
    <x v="0"/>
    <x v="0"/>
    <n v="7800"/>
  </r>
  <r>
    <x v="35"/>
    <x v="12"/>
    <s v="SOUTHERN COASTAL"/>
    <x v="375"/>
    <x v="1"/>
    <x v="1"/>
    <x v="0"/>
    <n v="7900"/>
  </r>
  <r>
    <x v="35"/>
    <x v="12"/>
    <s v="SOUTHERN COASTAL"/>
    <x v="375"/>
    <x v="1"/>
    <x v="2"/>
    <x v="1"/>
    <n v="15900"/>
  </r>
  <r>
    <x v="35"/>
    <x v="12"/>
    <s v="SOUTHERN COASTAL"/>
    <x v="375"/>
    <x v="1"/>
    <x v="3"/>
    <x v="2"/>
    <n v="978"/>
  </r>
  <r>
    <x v="38"/>
    <x v="12"/>
    <s v="SOUTHERN COASTAL"/>
    <x v="375"/>
    <x v="1"/>
    <x v="0"/>
    <x v="0"/>
    <n v="5100"/>
  </r>
  <r>
    <x v="38"/>
    <x v="12"/>
    <s v="SOUTHERN COASTAL"/>
    <x v="375"/>
    <x v="1"/>
    <x v="1"/>
    <x v="0"/>
    <n v="5500"/>
  </r>
  <r>
    <x v="38"/>
    <x v="12"/>
    <s v="SOUTHERN COASTAL"/>
    <x v="375"/>
    <x v="1"/>
    <x v="2"/>
    <x v="1"/>
    <n v="10900"/>
  </r>
  <r>
    <x v="38"/>
    <x v="12"/>
    <s v="SOUTHERN COASTAL"/>
    <x v="375"/>
    <x v="1"/>
    <x v="3"/>
    <x v="2"/>
    <n v="1026"/>
  </r>
  <r>
    <x v="39"/>
    <x v="12"/>
    <s v="SOUTHERN COASTAL"/>
    <x v="375"/>
    <x v="1"/>
    <x v="0"/>
    <x v="0"/>
    <n v="5340"/>
  </r>
  <r>
    <x v="39"/>
    <x v="12"/>
    <s v="SOUTHERN COASTAL"/>
    <x v="375"/>
    <x v="1"/>
    <x v="1"/>
    <x v="0"/>
    <n v="5400"/>
  </r>
  <r>
    <x v="39"/>
    <x v="12"/>
    <s v="SOUTHERN COASTAL"/>
    <x v="375"/>
    <x v="1"/>
    <x v="2"/>
    <x v="1"/>
    <n v="9100"/>
  </r>
  <r>
    <x v="39"/>
    <x v="12"/>
    <s v="SOUTHERN COASTAL"/>
    <x v="375"/>
    <x v="1"/>
    <x v="3"/>
    <x v="2"/>
    <n v="818"/>
  </r>
  <r>
    <x v="53"/>
    <x v="12"/>
    <s v="SOUTHERN COASTAL"/>
    <x v="375"/>
    <x v="1"/>
    <x v="0"/>
    <x v="0"/>
    <n v="1850"/>
  </r>
  <r>
    <x v="53"/>
    <x v="12"/>
    <s v="SOUTHERN COASTAL"/>
    <x v="375"/>
    <x v="1"/>
    <x v="1"/>
    <x v="0"/>
    <n v="1900"/>
  </r>
  <r>
    <x v="53"/>
    <x v="12"/>
    <s v="SOUTHERN COASTAL"/>
    <x v="375"/>
    <x v="1"/>
    <x v="2"/>
    <x v="1"/>
    <n v="3310"/>
  </r>
  <r>
    <x v="53"/>
    <x v="12"/>
    <s v="SOUTHERN COASTAL"/>
    <x v="375"/>
    <x v="1"/>
    <x v="3"/>
    <x v="2"/>
    <n v="859"/>
  </r>
  <r>
    <x v="40"/>
    <x v="12"/>
    <s v="SOUTHERN COASTAL"/>
    <x v="375"/>
    <x v="1"/>
    <x v="0"/>
    <x v="0"/>
    <n v="4200"/>
  </r>
  <r>
    <x v="40"/>
    <x v="12"/>
    <s v="SOUTHERN COASTAL"/>
    <x v="375"/>
    <x v="1"/>
    <x v="1"/>
    <x v="0"/>
    <n v="4300"/>
  </r>
  <r>
    <x v="40"/>
    <x v="12"/>
    <s v="SOUTHERN COASTAL"/>
    <x v="375"/>
    <x v="1"/>
    <x v="2"/>
    <x v="1"/>
    <n v="8690"/>
  </r>
  <r>
    <x v="40"/>
    <x v="12"/>
    <s v="SOUTHERN COASTAL"/>
    <x v="375"/>
    <x v="1"/>
    <x v="3"/>
    <x v="2"/>
    <n v="993"/>
  </r>
  <r>
    <x v="0"/>
    <x v="12"/>
    <s v="NORTHERN PIEDMONT"/>
    <x v="376"/>
    <x v="1"/>
    <x v="0"/>
    <x v="0"/>
    <n v="15"/>
  </r>
  <r>
    <x v="0"/>
    <x v="12"/>
    <s v="NORTHERN PIEDMONT"/>
    <x v="376"/>
    <x v="1"/>
    <x v="2"/>
    <x v="1"/>
    <n v="9"/>
  </r>
  <r>
    <x v="0"/>
    <x v="12"/>
    <s v="NORTHERN PIEDMONT"/>
    <x v="376"/>
    <x v="1"/>
    <x v="3"/>
    <x v="2"/>
    <n v="298"/>
  </r>
  <r>
    <x v="0"/>
    <x v="12"/>
    <s v="NORTHERN COASTAL"/>
    <x v="377"/>
    <x v="1"/>
    <x v="0"/>
    <x v="0"/>
    <n v="6200"/>
  </r>
  <r>
    <x v="0"/>
    <x v="12"/>
    <s v="NORTHERN COASTAL"/>
    <x v="377"/>
    <x v="1"/>
    <x v="2"/>
    <x v="1"/>
    <n v="6400"/>
  </r>
  <r>
    <x v="0"/>
    <x v="12"/>
    <s v="NORTHERN COASTAL"/>
    <x v="377"/>
    <x v="1"/>
    <x v="3"/>
    <x v="2"/>
    <n v="492"/>
  </r>
  <r>
    <x v="1"/>
    <x v="12"/>
    <s v="NORTHERN COASTAL"/>
    <x v="377"/>
    <x v="1"/>
    <x v="0"/>
    <x v="0"/>
    <n v="5150"/>
  </r>
  <r>
    <x v="1"/>
    <x v="12"/>
    <s v="NORTHERN COASTAL"/>
    <x v="377"/>
    <x v="1"/>
    <x v="2"/>
    <x v="1"/>
    <n v="3640"/>
  </r>
  <r>
    <x v="1"/>
    <x v="12"/>
    <s v="NORTHERN COASTAL"/>
    <x v="377"/>
    <x v="1"/>
    <x v="3"/>
    <x v="2"/>
    <n v="340"/>
  </r>
  <r>
    <x v="2"/>
    <x v="12"/>
    <s v="NORTHERN COASTAL"/>
    <x v="377"/>
    <x v="1"/>
    <x v="0"/>
    <x v="0"/>
    <n v="6400"/>
  </r>
  <r>
    <x v="2"/>
    <x v="12"/>
    <s v="NORTHERN COASTAL"/>
    <x v="377"/>
    <x v="1"/>
    <x v="2"/>
    <x v="1"/>
    <n v="5150"/>
  </r>
  <r>
    <x v="2"/>
    <x v="12"/>
    <s v="NORTHERN COASTAL"/>
    <x v="377"/>
    <x v="1"/>
    <x v="3"/>
    <x v="2"/>
    <n v="386"/>
  </r>
  <r>
    <x v="3"/>
    <x v="12"/>
    <s v="NORTHERN COASTAL"/>
    <x v="377"/>
    <x v="1"/>
    <x v="0"/>
    <x v="0"/>
    <n v="6960"/>
  </r>
  <r>
    <x v="3"/>
    <x v="12"/>
    <s v="NORTHERN COASTAL"/>
    <x v="377"/>
    <x v="1"/>
    <x v="1"/>
    <x v="0"/>
    <n v="7550"/>
  </r>
  <r>
    <x v="3"/>
    <x v="12"/>
    <s v="NORTHERN COASTAL"/>
    <x v="377"/>
    <x v="1"/>
    <x v="2"/>
    <x v="1"/>
    <n v="6884"/>
  </r>
  <r>
    <x v="3"/>
    <x v="12"/>
    <s v="NORTHERN COASTAL"/>
    <x v="377"/>
    <x v="1"/>
    <x v="3"/>
    <x v="2"/>
    <n v="475"/>
  </r>
  <r>
    <x v="4"/>
    <x v="12"/>
    <s v="NORTHERN COASTAL"/>
    <x v="377"/>
    <x v="1"/>
    <x v="0"/>
    <x v="0"/>
    <n v="8080"/>
  </r>
  <r>
    <x v="4"/>
    <x v="12"/>
    <s v="NORTHERN COASTAL"/>
    <x v="377"/>
    <x v="1"/>
    <x v="1"/>
    <x v="0"/>
    <n v="8350"/>
  </r>
  <r>
    <x v="4"/>
    <x v="12"/>
    <s v="NORTHERN COASTAL"/>
    <x v="377"/>
    <x v="1"/>
    <x v="2"/>
    <x v="1"/>
    <n v="7825"/>
  </r>
  <r>
    <x v="4"/>
    <x v="12"/>
    <s v="NORTHERN COASTAL"/>
    <x v="377"/>
    <x v="1"/>
    <x v="3"/>
    <x v="2"/>
    <n v="465"/>
  </r>
  <r>
    <x v="5"/>
    <x v="12"/>
    <s v="NORTHERN COASTAL"/>
    <x v="377"/>
    <x v="1"/>
    <x v="0"/>
    <x v="0"/>
    <n v="3180"/>
  </r>
  <r>
    <x v="5"/>
    <x v="12"/>
    <s v="NORTHERN COASTAL"/>
    <x v="377"/>
    <x v="1"/>
    <x v="1"/>
    <x v="0"/>
    <n v="3260"/>
  </r>
  <r>
    <x v="5"/>
    <x v="12"/>
    <s v="NORTHERN COASTAL"/>
    <x v="377"/>
    <x v="1"/>
    <x v="2"/>
    <x v="1"/>
    <n v="2520"/>
  </r>
  <r>
    <x v="5"/>
    <x v="12"/>
    <s v="NORTHERN COASTAL"/>
    <x v="377"/>
    <x v="1"/>
    <x v="3"/>
    <x v="2"/>
    <n v="375"/>
  </r>
  <r>
    <x v="6"/>
    <x v="12"/>
    <s v="NORTHERN COASTAL"/>
    <x v="377"/>
    <x v="1"/>
    <x v="0"/>
    <x v="0"/>
    <n v="4390"/>
  </r>
  <r>
    <x v="6"/>
    <x v="12"/>
    <s v="NORTHERN COASTAL"/>
    <x v="377"/>
    <x v="1"/>
    <x v="1"/>
    <x v="0"/>
    <n v="4470"/>
  </r>
  <r>
    <x v="6"/>
    <x v="12"/>
    <s v="NORTHERN COASTAL"/>
    <x v="377"/>
    <x v="1"/>
    <x v="2"/>
    <x v="1"/>
    <n v="4780"/>
  </r>
  <r>
    <x v="6"/>
    <x v="12"/>
    <s v="NORTHERN COASTAL"/>
    <x v="377"/>
    <x v="1"/>
    <x v="3"/>
    <x v="2"/>
    <n v="525"/>
  </r>
  <r>
    <x v="7"/>
    <x v="12"/>
    <s v="NORTHERN COASTAL"/>
    <x v="377"/>
    <x v="1"/>
    <x v="0"/>
    <x v="0"/>
    <n v="5740"/>
  </r>
  <r>
    <x v="7"/>
    <x v="12"/>
    <s v="NORTHERN COASTAL"/>
    <x v="377"/>
    <x v="1"/>
    <x v="1"/>
    <x v="0"/>
    <n v="5760"/>
  </r>
  <r>
    <x v="7"/>
    <x v="12"/>
    <s v="NORTHERN COASTAL"/>
    <x v="377"/>
    <x v="1"/>
    <x v="2"/>
    <x v="1"/>
    <n v="5200"/>
  </r>
  <r>
    <x v="7"/>
    <x v="12"/>
    <s v="NORTHERN COASTAL"/>
    <x v="377"/>
    <x v="1"/>
    <x v="3"/>
    <x v="2"/>
    <n v="433"/>
  </r>
  <r>
    <x v="8"/>
    <x v="12"/>
    <s v="NORTHERN COASTAL"/>
    <x v="377"/>
    <x v="1"/>
    <x v="0"/>
    <x v="0"/>
    <n v="3700"/>
  </r>
  <r>
    <x v="8"/>
    <x v="12"/>
    <s v="NORTHERN COASTAL"/>
    <x v="377"/>
    <x v="1"/>
    <x v="1"/>
    <x v="0"/>
    <n v="3750"/>
  </r>
  <r>
    <x v="8"/>
    <x v="12"/>
    <s v="NORTHERN COASTAL"/>
    <x v="377"/>
    <x v="1"/>
    <x v="2"/>
    <x v="1"/>
    <n v="4490"/>
  </r>
  <r>
    <x v="8"/>
    <x v="12"/>
    <s v="NORTHERN COASTAL"/>
    <x v="377"/>
    <x v="1"/>
    <x v="3"/>
    <x v="2"/>
    <n v="583"/>
  </r>
  <r>
    <x v="9"/>
    <x v="12"/>
    <s v="NORTHERN COASTAL"/>
    <x v="377"/>
    <x v="1"/>
    <x v="0"/>
    <x v="0"/>
    <n v="3000"/>
  </r>
  <r>
    <x v="9"/>
    <x v="12"/>
    <s v="NORTHERN COASTAL"/>
    <x v="377"/>
    <x v="1"/>
    <x v="1"/>
    <x v="0"/>
    <n v="3100"/>
  </r>
  <r>
    <x v="9"/>
    <x v="12"/>
    <s v="NORTHERN COASTAL"/>
    <x v="377"/>
    <x v="1"/>
    <x v="2"/>
    <x v="1"/>
    <n v="2650"/>
  </r>
  <r>
    <x v="9"/>
    <x v="12"/>
    <s v="NORTHERN COASTAL"/>
    <x v="377"/>
    <x v="1"/>
    <x v="3"/>
    <x v="2"/>
    <n v="420"/>
  </r>
  <r>
    <x v="10"/>
    <x v="12"/>
    <s v="NORTHERN COASTAL"/>
    <x v="377"/>
    <x v="1"/>
    <x v="0"/>
    <x v="0"/>
    <n v="5900"/>
  </r>
  <r>
    <x v="10"/>
    <x v="12"/>
    <s v="NORTHERN COASTAL"/>
    <x v="377"/>
    <x v="1"/>
    <x v="1"/>
    <x v="0"/>
    <n v="5950"/>
  </r>
  <r>
    <x v="10"/>
    <x v="12"/>
    <s v="NORTHERN COASTAL"/>
    <x v="377"/>
    <x v="1"/>
    <x v="2"/>
    <x v="1"/>
    <n v="5150"/>
  </r>
  <r>
    <x v="10"/>
    <x v="12"/>
    <s v="NORTHERN COASTAL"/>
    <x v="377"/>
    <x v="1"/>
    <x v="3"/>
    <x v="2"/>
    <n v="416"/>
  </r>
  <r>
    <x v="11"/>
    <x v="12"/>
    <s v="NORTHERN COASTAL"/>
    <x v="377"/>
    <x v="1"/>
    <x v="0"/>
    <x v="0"/>
    <n v="8800"/>
  </r>
  <r>
    <x v="11"/>
    <x v="12"/>
    <s v="NORTHERN COASTAL"/>
    <x v="377"/>
    <x v="1"/>
    <x v="1"/>
    <x v="0"/>
    <n v="8900"/>
  </r>
  <r>
    <x v="11"/>
    <x v="12"/>
    <s v="NORTHERN COASTAL"/>
    <x v="377"/>
    <x v="1"/>
    <x v="2"/>
    <x v="1"/>
    <n v="10100"/>
  </r>
  <r>
    <x v="11"/>
    <x v="12"/>
    <s v="NORTHERN COASTAL"/>
    <x v="377"/>
    <x v="1"/>
    <x v="3"/>
    <x v="2"/>
    <n v="553"/>
  </r>
  <r>
    <x v="12"/>
    <x v="12"/>
    <s v="NORTHERN COASTAL"/>
    <x v="377"/>
    <x v="1"/>
    <x v="0"/>
    <x v="0"/>
    <n v="8350"/>
  </r>
  <r>
    <x v="12"/>
    <x v="12"/>
    <s v="NORTHERN COASTAL"/>
    <x v="377"/>
    <x v="1"/>
    <x v="1"/>
    <x v="0"/>
    <n v="8350"/>
  </r>
  <r>
    <x v="12"/>
    <x v="12"/>
    <s v="NORTHERN COASTAL"/>
    <x v="377"/>
    <x v="1"/>
    <x v="2"/>
    <x v="1"/>
    <n v="10100"/>
  </r>
  <r>
    <x v="12"/>
    <x v="12"/>
    <s v="NORTHERN COASTAL"/>
    <x v="377"/>
    <x v="1"/>
    <x v="3"/>
    <x v="2"/>
    <n v="581"/>
  </r>
  <r>
    <x v="13"/>
    <x v="12"/>
    <s v="NORTHERN COASTAL"/>
    <x v="377"/>
    <x v="1"/>
    <x v="0"/>
    <x v="0"/>
    <n v="6050"/>
  </r>
  <r>
    <x v="13"/>
    <x v="12"/>
    <s v="NORTHERN COASTAL"/>
    <x v="377"/>
    <x v="1"/>
    <x v="1"/>
    <x v="0"/>
    <n v="6250"/>
  </r>
  <r>
    <x v="13"/>
    <x v="12"/>
    <s v="NORTHERN COASTAL"/>
    <x v="377"/>
    <x v="1"/>
    <x v="2"/>
    <x v="1"/>
    <n v="4630"/>
  </r>
  <r>
    <x v="13"/>
    <x v="12"/>
    <s v="NORTHERN COASTAL"/>
    <x v="377"/>
    <x v="1"/>
    <x v="3"/>
    <x v="2"/>
    <n v="367"/>
  </r>
  <r>
    <x v="14"/>
    <x v="12"/>
    <s v="NORTHERN COASTAL"/>
    <x v="377"/>
    <x v="1"/>
    <x v="0"/>
    <x v="0"/>
    <n v="10100"/>
  </r>
  <r>
    <x v="14"/>
    <x v="12"/>
    <s v="NORTHERN COASTAL"/>
    <x v="377"/>
    <x v="1"/>
    <x v="1"/>
    <x v="0"/>
    <n v="10250"/>
  </r>
  <r>
    <x v="14"/>
    <x v="12"/>
    <s v="NORTHERN COASTAL"/>
    <x v="377"/>
    <x v="1"/>
    <x v="2"/>
    <x v="1"/>
    <n v="12000"/>
  </r>
  <r>
    <x v="14"/>
    <x v="12"/>
    <s v="NORTHERN COASTAL"/>
    <x v="377"/>
    <x v="1"/>
    <x v="3"/>
    <x v="2"/>
    <n v="570"/>
  </r>
  <r>
    <x v="15"/>
    <x v="12"/>
    <s v="NORTHERN COASTAL"/>
    <x v="377"/>
    <x v="1"/>
    <x v="0"/>
    <x v="0"/>
    <n v="9250"/>
  </r>
  <r>
    <x v="15"/>
    <x v="12"/>
    <s v="NORTHERN COASTAL"/>
    <x v="377"/>
    <x v="1"/>
    <x v="1"/>
    <x v="0"/>
    <n v="9300"/>
  </r>
  <r>
    <x v="15"/>
    <x v="12"/>
    <s v="NORTHERN COASTAL"/>
    <x v="377"/>
    <x v="1"/>
    <x v="2"/>
    <x v="1"/>
    <n v="13700"/>
  </r>
  <r>
    <x v="15"/>
    <x v="12"/>
    <s v="NORTHERN COASTAL"/>
    <x v="377"/>
    <x v="1"/>
    <x v="3"/>
    <x v="2"/>
    <n v="711"/>
  </r>
  <r>
    <x v="16"/>
    <x v="12"/>
    <s v="NORTHERN COASTAL"/>
    <x v="377"/>
    <x v="1"/>
    <x v="0"/>
    <x v="0"/>
    <n v="9300"/>
  </r>
  <r>
    <x v="16"/>
    <x v="12"/>
    <s v="NORTHERN COASTAL"/>
    <x v="377"/>
    <x v="1"/>
    <x v="1"/>
    <x v="0"/>
    <n v="9300"/>
  </r>
  <r>
    <x v="16"/>
    <x v="12"/>
    <s v="NORTHERN COASTAL"/>
    <x v="377"/>
    <x v="1"/>
    <x v="2"/>
    <x v="1"/>
    <n v="13400"/>
  </r>
  <r>
    <x v="16"/>
    <x v="12"/>
    <s v="NORTHERN COASTAL"/>
    <x v="377"/>
    <x v="1"/>
    <x v="3"/>
    <x v="2"/>
    <n v="692"/>
  </r>
  <r>
    <x v="17"/>
    <x v="12"/>
    <s v="NORTHERN COASTAL"/>
    <x v="377"/>
    <x v="1"/>
    <x v="0"/>
    <x v="0"/>
    <n v="9450"/>
  </r>
  <r>
    <x v="17"/>
    <x v="12"/>
    <s v="NORTHERN COASTAL"/>
    <x v="377"/>
    <x v="1"/>
    <x v="1"/>
    <x v="0"/>
    <n v="9550"/>
  </r>
  <r>
    <x v="17"/>
    <x v="12"/>
    <s v="NORTHERN COASTAL"/>
    <x v="377"/>
    <x v="1"/>
    <x v="2"/>
    <x v="1"/>
    <n v="7900"/>
  </r>
  <r>
    <x v="17"/>
    <x v="12"/>
    <s v="NORTHERN COASTAL"/>
    <x v="377"/>
    <x v="1"/>
    <x v="3"/>
    <x v="2"/>
    <n v="401"/>
  </r>
  <r>
    <x v="18"/>
    <x v="12"/>
    <s v="NORTHERN COASTAL"/>
    <x v="377"/>
    <x v="1"/>
    <x v="0"/>
    <x v="0"/>
    <n v="11700"/>
  </r>
  <r>
    <x v="18"/>
    <x v="12"/>
    <s v="NORTHERN COASTAL"/>
    <x v="377"/>
    <x v="1"/>
    <x v="1"/>
    <x v="0"/>
    <n v="11900"/>
  </r>
  <r>
    <x v="18"/>
    <x v="12"/>
    <s v="NORTHERN COASTAL"/>
    <x v="377"/>
    <x v="1"/>
    <x v="2"/>
    <x v="1"/>
    <n v="10300"/>
  </r>
  <r>
    <x v="18"/>
    <x v="12"/>
    <s v="NORTHERN COASTAL"/>
    <x v="377"/>
    <x v="1"/>
    <x v="3"/>
    <x v="2"/>
    <n v="423"/>
  </r>
  <r>
    <x v="19"/>
    <x v="12"/>
    <s v="NORTHERN COASTAL"/>
    <x v="377"/>
    <x v="1"/>
    <x v="0"/>
    <x v="0"/>
    <n v="10300"/>
  </r>
  <r>
    <x v="19"/>
    <x v="12"/>
    <s v="NORTHERN COASTAL"/>
    <x v="377"/>
    <x v="1"/>
    <x v="1"/>
    <x v="0"/>
    <n v="10500"/>
  </r>
  <r>
    <x v="19"/>
    <x v="12"/>
    <s v="NORTHERN COASTAL"/>
    <x v="377"/>
    <x v="1"/>
    <x v="2"/>
    <x v="1"/>
    <n v="11400"/>
  </r>
  <r>
    <x v="19"/>
    <x v="12"/>
    <s v="NORTHERN COASTAL"/>
    <x v="377"/>
    <x v="1"/>
    <x v="3"/>
    <x v="2"/>
    <n v="531"/>
  </r>
  <r>
    <x v="20"/>
    <x v="12"/>
    <s v="NORTHERN COASTAL"/>
    <x v="377"/>
    <x v="1"/>
    <x v="0"/>
    <x v="0"/>
    <n v="14200"/>
  </r>
  <r>
    <x v="20"/>
    <x v="12"/>
    <s v="NORTHERN COASTAL"/>
    <x v="377"/>
    <x v="1"/>
    <x v="1"/>
    <x v="0"/>
    <n v="14300"/>
  </r>
  <r>
    <x v="20"/>
    <x v="12"/>
    <s v="NORTHERN COASTAL"/>
    <x v="377"/>
    <x v="1"/>
    <x v="2"/>
    <x v="1"/>
    <n v="19000"/>
  </r>
  <r>
    <x v="20"/>
    <x v="12"/>
    <s v="NORTHERN COASTAL"/>
    <x v="377"/>
    <x v="1"/>
    <x v="3"/>
    <x v="2"/>
    <n v="642"/>
  </r>
  <r>
    <x v="21"/>
    <x v="12"/>
    <s v="NORTHERN COASTAL"/>
    <x v="377"/>
    <x v="1"/>
    <x v="0"/>
    <x v="0"/>
    <n v="26600"/>
  </r>
  <r>
    <x v="21"/>
    <x v="12"/>
    <s v="NORTHERN COASTAL"/>
    <x v="377"/>
    <x v="1"/>
    <x v="1"/>
    <x v="0"/>
    <n v="26800"/>
  </r>
  <r>
    <x v="21"/>
    <x v="12"/>
    <s v="NORTHERN COASTAL"/>
    <x v="377"/>
    <x v="1"/>
    <x v="2"/>
    <x v="1"/>
    <n v="35000"/>
  </r>
  <r>
    <x v="21"/>
    <x v="12"/>
    <s v="NORTHERN COASTAL"/>
    <x v="377"/>
    <x v="1"/>
    <x v="3"/>
    <x v="2"/>
    <n v="632"/>
  </r>
  <r>
    <x v="22"/>
    <x v="12"/>
    <s v="NORTHERN COASTAL"/>
    <x v="377"/>
    <x v="1"/>
    <x v="0"/>
    <x v="0"/>
    <n v="24200"/>
  </r>
  <r>
    <x v="22"/>
    <x v="12"/>
    <s v="NORTHERN COASTAL"/>
    <x v="377"/>
    <x v="1"/>
    <x v="1"/>
    <x v="0"/>
    <n v="24300"/>
  </r>
  <r>
    <x v="22"/>
    <x v="12"/>
    <s v="NORTHERN COASTAL"/>
    <x v="377"/>
    <x v="1"/>
    <x v="2"/>
    <x v="1"/>
    <n v="30300"/>
  </r>
  <r>
    <x v="22"/>
    <x v="12"/>
    <s v="NORTHERN COASTAL"/>
    <x v="377"/>
    <x v="1"/>
    <x v="3"/>
    <x v="2"/>
    <n v="601"/>
  </r>
  <r>
    <x v="23"/>
    <x v="12"/>
    <s v="NORTHERN COASTAL"/>
    <x v="377"/>
    <x v="1"/>
    <x v="0"/>
    <x v="0"/>
    <n v="23000"/>
  </r>
  <r>
    <x v="23"/>
    <x v="12"/>
    <s v="NORTHERN COASTAL"/>
    <x v="377"/>
    <x v="1"/>
    <x v="1"/>
    <x v="0"/>
    <n v="23500"/>
  </r>
  <r>
    <x v="23"/>
    <x v="12"/>
    <s v="NORTHERN COASTAL"/>
    <x v="377"/>
    <x v="1"/>
    <x v="2"/>
    <x v="1"/>
    <n v="18800"/>
  </r>
  <r>
    <x v="23"/>
    <x v="12"/>
    <s v="NORTHERN COASTAL"/>
    <x v="377"/>
    <x v="1"/>
    <x v="3"/>
    <x v="2"/>
    <n v="392"/>
  </r>
  <r>
    <x v="24"/>
    <x v="12"/>
    <s v="NORTHERN COASTAL"/>
    <x v="377"/>
    <x v="1"/>
    <x v="0"/>
    <x v="0"/>
    <n v="30500"/>
  </r>
  <r>
    <x v="24"/>
    <x v="12"/>
    <s v="NORTHERN COASTAL"/>
    <x v="377"/>
    <x v="1"/>
    <x v="1"/>
    <x v="0"/>
    <n v="30500"/>
  </r>
  <r>
    <x v="24"/>
    <x v="12"/>
    <s v="NORTHERN COASTAL"/>
    <x v="377"/>
    <x v="1"/>
    <x v="2"/>
    <x v="1"/>
    <n v="50800"/>
  </r>
  <r>
    <x v="24"/>
    <x v="12"/>
    <s v="NORTHERN COASTAL"/>
    <x v="377"/>
    <x v="1"/>
    <x v="3"/>
    <x v="2"/>
    <n v="799"/>
  </r>
  <r>
    <x v="25"/>
    <x v="12"/>
    <s v="NORTHERN COASTAL"/>
    <x v="377"/>
    <x v="1"/>
    <x v="0"/>
    <x v="0"/>
    <n v="48800"/>
  </r>
  <r>
    <x v="25"/>
    <x v="12"/>
    <s v="NORTHERN COASTAL"/>
    <x v="377"/>
    <x v="1"/>
    <x v="1"/>
    <x v="0"/>
    <n v="49000"/>
  </r>
  <r>
    <x v="25"/>
    <x v="12"/>
    <s v="NORTHERN COASTAL"/>
    <x v="377"/>
    <x v="1"/>
    <x v="2"/>
    <x v="1"/>
    <n v="44000"/>
  </r>
  <r>
    <x v="25"/>
    <x v="12"/>
    <s v="NORTHERN COASTAL"/>
    <x v="377"/>
    <x v="1"/>
    <x v="3"/>
    <x v="2"/>
    <n v="433"/>
  </r>
  <r>
    <x v="26"/>
    <x v="12"/>
    <s v="NORTHERN COASTAL"/>
    <x v="377"/>
    <x v="1"/>
    <x v="0"/>
    <x v="0"/>
    <n v="44000"/>
  </r>
  <r>
    <x v="26"/>
    <x v="12"/>
    <s v="NORTHERN COASTAL"/>
    <x v="377"/>
    <x v="1"/>
    <x v="1"/>
    <x v="0"/>
    <n v="44600"/>
  </r>
  <r>
    <x v="26"/>
    <x v="12"/>
    <s v="NORTHERN COASTAL"/>
    <x v="377"/>
    <x v="1"/>
    <x v="2"/>
    <x v="1"/>
    <n v="61400"/>
  </r>
  <r>
    <x v="26"/>
    <x v="12"/>
    <s v="NORTHERN COASTAL"/>
    <x v="377"/>
    <x v="1"/>
    <x v="3"/>
    <x v="2"/>
    <n v="670"/>
  </r>
  <r>
    <x v="27"/>
    <x v="12"/>
    <s v="NORTHERN COASTAL"/>
    <x v="377"/>
    <x v="1"/>
    <x v="0"/>
    <x v="0"/>
    <n v="43500"/>
  </r>
  <r>
    <x v="27"/>
    <x v="12"/>
    <s v="NORTHERN COASTAL"/>
    <x v="377"/>
    <x v="1"/>
    <x v="1"/>
    <x v="0"/>
    <n v="43800"/>
  </r>
  <r>
    <x v="27"/>
    <x v="12"/>
    <s v="NORTHERN COASTAL"/>
    <x v="377"/>
    <x v="1"/>
    <x v="2"/>
    <x v="1"/>
    <n v="56000"/>
  </r>
  <r>
    <x v="27"/>
    <x v="12"/>
    <s v="NORTHERN COASTAL"/>
    <x v="377"/>
    <x v="1"/>
    <x v="3"/>
    <x v="2"/>
    <n v="618"/>
  </r>
  <r>
    <x v="28"/>
    <x v="12"/>
    <s v="NORTHERN COASTAL"/>
    <x v="377"/>
    <x v="1"/>
    <x v="0"/>
    <x v="0"/>
    <n v="44000"/>
  </r>
  <r>
    <x v="28"/>
    <x v="12"/>
    <s v="NORTHERN COASTAL"/>
    <x v="377"/>
    <x v="1"/>
    <x v="1"/>
    <x v="0"/>
    <n v="44200"/>
  </r>
  <r>
    <x v="28"/>
    <x v="12"/>
    <s v="NORTHERN COASTAL"/>
    <x v="377"/>
    <x v="1"/>
    <x v="2"/>
    <x v="1"/>
    <n v="65000"/>
  </r>
  <r>
    <x v="28"/>
    <x v="12"/>
    <s v="NORTHERN COASTAL"/>
    <x v="377"/>
    <x v="1"/>
    <x v="3"/>
    <x v="2"/>
    <n v="709"/>
  </r>
  <r>
    <x v="29"/>
    <x v="12"/>
    <s v="NORTHERN COASTAL"/>
    <x v="377"/>
    <x v="1"/>
    <x v="0"/>
    <x v="0"/>
    <n v="43000"/>
  </r>
  <r>
    <x v="29"/>
    <x v="12"/>
    <s v="NORTHERN COASTAL"/>
    <x v="377"/>
    <x v="1"/>
    <x v="1"/>
    <x v="0"/>
    <n v="53200"/>
  </r>
  <r>
    <x v="29"/>
    <x v="12"/>
    <s v="NORTHERN COASTAL"/>
    <x v="377"/>
    <x v="1"/>
    <x v="2"/>
    <x v="1"/>
    <n v="35400"/>
  </r>
  <r>
    <x v="29"/>
    <x v="12"/>
    <s v="NORTHERN COASTAL"/>
    <x v="377"/>
    <x v="1"/>
    <x v="3"/>
    <x v="2"/>
    <n v="395"/>
  </r>
  <r>
    <x v="30"/>
    <x v="12"/>
    <s v="NORTHERN COASTAL"/>
    <x v="377"/>
    <x v="1"/>
    <x v="0"/>
    <x v="0"/>
    <n v="56500"/>
  </r>
  <r>
    <x v="30"/>
    <x v="12"/>
    <s v="NORTHERN COASTAL"/>
    <x v="377"/>
    <x v="1"/>
    <x v="1"/>
    <x v="0"/>
    <n v="57000"/>
  </r>
  <r>
    <x v="30"/>
    <x v="12"/>
    <s v="NORTHERN COASTAL"/>
    <x v="377"/>
    <x v="1"/>
    <x v="2"/>
    <x v="1"/>
    <n v="82000"/>
  </r>
  <r>
    <x v="30"/>
    <x v="12"/>
    <s v="NORTHERN COASTAL"/>
    <x v="377"/>
    <x v="1"/>
    <x v="3"/>
    <x v="2"/>
    <n v="697"/>
  </r>
  <r>
    <x v="31"/>
    <x v="12"/>
    <s v="NORTHERN COASTAL"/>
    <x v="377"/>
    <x v="1"/>
    <x v="0"/>
    <x v="0"/>
    <n v="56700"/>
  </r>
  <r>
    <x v="31"/>
    <x v="12"/>
    <s v="NORTHERN COASTAL"/>
    <x v="377"/>
    <x v="1"/>
    <x v="1"/>
    <x v="0"/>
    <n v="58000"/>
  </r>
  <r>
    <x v="31"/>
    <x v="12"/>
    <s v="NORTHERN COASTAL"/>
    <x v="377"/>
    <x v="1"/>
    <x v="2"/>
    <x v="1"/>
    <n v="86500"/>
  </r>
  <r>
    <x v="31"/>
    <x v="12"/>
    <s v="NORTHERN COASTAL"/>
    <x v="377"/>
    <x v="1"/>
    <x v="3"/>
    <x v="2"/>
    <n v="732"/>
  </r>
  <r>
    <x v="32"/>
    <x v="12"/>
    <s v="NORTHERN COASTAL"/>
    <x v="377"/>
    <x v="1"/>
    <x v="0"/>
    <x v="0"/>
    <n v="54700"/>
  </r>
  <r>
    <x v="32"/>
    <x v="12"/>
    <s v="NORTHERN COASTAL"/>
    <x v="377"/>
    <x v="1"/>
    <x v="1"/>
    <x v="0"/>
    <n v="55000"/>
  </r>
  <r>
    <x v="32"/>
    <x v="12"/>
    <s v="NORTHERN COASTAL"/>
    <x v="377"/>
    <x v="1"/>
    <x v="2"/>
    <x v="1"/>
    <n v="32000"/>
  </r>
  <r>
    <x v="32"/>
    <x v="12"/>
    <s v="NORTHERN COASTAL"/>
    <x v="377"/>
    <x v="1"/>
    <x v="3"/>
    <x v="2"/>
    <n v="281"/>
  </r>
  <r>
    <x v="42"/>
    <x v="12"/>
    <s v="NORTHERN COASTAL"/>
    <x v="377"/>
    <x v="1"/>
    <x v="0"/>
    <x v="0"/>
    <n v="46000"/>
  </r>
  <r>
    <x v="42"/>
    <x v="12"/>
    <s v="NORTHERN COASTAL"/>
    <x v="377"/>
    <x v="1"/>
    <x v="1"/>
    <x v="0"/>
    <n v="48000"/>
  </r>
  <r>
    <x v="42"/>
    <x v="12"/>
    <s v="NORTHERN COASTAL"/>
    <x v="377"/>
    <x v="1"/>
    <x v="2"/>
    <x v="1"/>
    <n v="65000"/>
  </r>
  <r>
    <x v="42"/>
    <x v="12"/>
    <s v="NORTHERN COASTAL"/>
    <x v="377"/>
    <x v="1"/>
    <x v="3"/>
    <x v="2"/>
    <n v="678"/>
  </r>
  <r>
    <x v="43"/>
    <x v="12"/>
    <s v="NORTHERN COASTAL"/>
    <x v="377"/>
    <x v="1"/>
    <x v="0"/>
    <x v="0"/>
    <n v="43300"/>
  </r>
  <r>
    <x v="43"/>
    <x v="12"/>
    <s v="NORTHERN COASTAL"/>
    <x v="377"/>
    <x v="1"/>
    <x v="1"/>
    <x v="0"/>
    <n v="43500"/>
  </r>
  <r>
    <x v="43"/>
    <x v="12"/>
    <s v="NORTHERN COASTAL"/>
    <x v="377"/>
    <x v="1"/>
    <x v="2"/>
    <x v="1"/>
    <n v="79400"/>
  </r>
  <r>
    <x v="43"/>
    <x v="12"/>
    <s v="NORTHERN COASTAL"/>
    <x v="377"/>
    <x v="1"/>
    <x v="3"/>
    <x v="2"/>
    <n v="880"/>
  </r>
  <r>
    <x v="44"/>
    <x v="12"/>
    <s v="NORTHERN COASTAL"/>
    <x v="377"/>
    <x v="1"/>
    <x v="0"/>
    <x v="0"/>
    <n v="48300"/>
  </r>
  <r>
    <x v="44"/>
    <x v="12"/>
    <s v="NORTHERN COASTAL"/>
    <x v="377"/>
    <x v="1"/>
    <x v="1"/>
    <x v="0"/>
    <n v="48500"/>
  </r>
  <r>
    <x v="44"/>
    <x v="12"/>
    <s v="NORTHERN COASTAL"/>
    <x v="377"/>
    <x v="1"/>
    <x v="2"/>
    <x v="1"/>
    <n v="80000"/>
  </r>
  <r>
    <x v="44"/>
    <x v="12"/>
    <s v="NORTHERN COASTAL"/>
    <x v="377"/>
    <x v="1"/>
    <x v="3"/>
    <x v="2"/>
    <n v="795"/>
  </r>
  <r>
    <x v="45"/>
    <x v="12"/>
    <s v="NORTHERN COASTAL"/>
    <x v="377"/>
    <x v="1"/>
    <x v="0"/>
    <x v="0"/>
    <n v="52000"/>
  </r>
  <r>
    <x v="45"/>
    <x v="12"/>
    <s v="NORTHERN COASTAL"/>
    <x v="377"/>
    <x v="1"/>
    <x v="1"/>
    <x v="0"/>
    <n v="52400"/>
  </r>
  <r>
    <x v="45"/>
    <x v="12"/>
    <s v="NORTHERN COASTAL"/>
    <x v="377"/>
    <x v="1"/>
    <x v="2"/>
    <x v="1"/>
    <n v="71000"/>
  </r>
  <r>
    <x v="45"/>
    <x v="12"/>
    <s v="NORTHERN COASTAL"/>
    <x v="377"/>
    <x v="1"/>
    <x v="3"/>
    <x v="2"/>
    <n v="655"/>
  </r>
  <r>
    <x v="46"/>
    <x v="12"/>
    <s v="NORTHERN COASTAL"/>
    <x v="377"/>
    <x v="1"/>
    <x v="0"/>
    <x v="0"/>
    <n v="28700"/>
  </r>
  <r>
    <x v="46"/>
    <x v="12"/>
    <s v="NORTHERN COASTAL"/>
    <x v="377"/>
    <x v="1"/>
    <x v="1"/>
    <x v="0"/>
    <n v="28700"/>
  </r>
  <r>
    <x v="46"/>
    <x v="12"/>
    <s v="NORTHERN COASTAL"/>
    <x v="377"/>
    <x v="1"/>
    <x v="2"/>
    <x v="1"/>
    <n v="47000"/>
  </r>
  <r>
    <x v="46"/>
    <x v="12"/>
    <s v="NORTHERN COASTAL"/>
    <x v="377"/>
    <x v="1"/>
    <x v="3"/>
    <x v="2"/>
    <n v="786"/>
  </r>
  <r>
    <x v="47"/>
    <x v="12"/>
    <s v="NORTHERN COASTAL"/>
    <x v="377"/>
    <x v="1"/>
    <x v="0"/>
    <x v="0"/>
    <n v="27000"/>
  </r>
  <r>
    <x v="47"/>
    <x v="12"/>
    <s v="NORTHERN COASTAL"/>
    <x v="377"/>
    <x v="1"/>
    <x v="1"/>
    <x v="0"/>
    <n v="27100"/>
  </r>
  <r>
    <x v="47"/>
    <x v="12"/>
    <s v="NORTHERN COASTAL"/>
    <x v="377"/>
    <x v="1"/>
    <x v="2"/>
    <x v="1"/>
    <n v="44000"/>
  </r>
  <r>
    <x v="47"/>
    <x v="12"/>
    <s v="NORTHERN COASTAL"/>
    <x v="377"/>
    <x v="1"/>
    <x v="3"/>
    <x v="2"/>
    <n v="782"/>
  </r>
  <r>
    <x v="48"/>
    <x v="12"/>
    <s v="NORTHERN COASTAL"/>
    <x v="377"/>
    <x v="1"/>
    <x v="0"/>
    <x v="0"/>
    <n v="19400"/>
  </r>
  <r>
    <x v="48"/>
    <x v="12"/>
    <s v="NORTHERN COASTAL"/>
    <x v="377"/>
    <x v="1"/>
    <x v="1"/>
    <x v="0"/>
    <n v="19900"/>
  </r>
  <r>
    <x v="48"/>
    <x v="12"/>
    <s v="NORTHERN COASTAL"/>
    <x v="377"/>
    <x v="1"/>
    <x v="2"/>
    <x v="1"/>
    <n v="36900"/>
  </r>
  <r>
    <x v="48"/>
    <x v="12"/>
    <s v="NORTHERN COASTAL"/>
    <x v="377"/>
    <x v="1"/>
    <x v="3"/>
    <x v="2"/>
    <n v="913"/>
  </r>
  <r>
    <x v="49"/>
    <x v="12"/>
    <s v="NORTHERN COASTAL"/>
    <x v="377"/>
    <x v="1"/>
    <x v="0"/>
    <x v="0"/>
    <n v="31600"/>
  </r>
  <r>
    <x v="49"/>
    <x v="12"/>
    <s v="NORTHERN COASTAL"/>
    <x v="377"/>
    <x v="1"/>
    <x v="1"/>
    <x v="0"/>
    <n v="31800"/>
  </r>
  <r>
    <x v="49"/>
    <x v="12"/>
    <s v="NORTHERN COASTAL"/>
    <x v="377"/>
    <x v="1"/>
    <x v="2"/>
    <x v="1"/>
    <n v="52000"/>
  </r>
  <r>
    <x v="49"/>
    <x v="12"/>
    <s v="NORTHERN COASTAL"/>
    <x v="377"/>
    <x v="1"/>
    <x v="3"/>
    <x v="2"/>
    <n v="790"/>
  </r>
  <r>
    <x v="33"/>
    <x v="12"/>
    <s v="NORTHERN COASTAL"/>
    <x v="377"/>
    <x v="1"/>
    <x v="0"/>
    <x v="0"/>
    <n v="50300"/>
  </r>
  <r>
    <x v="33"/>
    <x v="12"/>
    <s v="NORTHERN COASTAL"/>
    <x v="377"/>
    <x v="1"/>
    <x v="1"/>
    <x v="0"/>
    <n v="50400"/>
  </r>
  <r>
    <x v="33"/>
    <x v="12"/>
    <s v="NORTHERN COASTAL"/>
    <x v="377"/>
    <x v="1"/>
    <x v="2"/>
    <x v="1"/>
    <n v="62600"/>
  </r>
  <r>
    <x v="33"/>
    <x v="12"/>
    <s v="NORTHERN COASTAL"/>
    <x v="377"/>
    <x v="1"/>
    <x v="3"/>
    <x v="2"/>
    <n v="597"/>
  </r>
  <r>
    <x v="34"/>
    <x v="12"/>
    <s v="NORTHERN COASTAL"/>
    <x v="377"/>
    <x v="1"/>
    <x v="0"/>
    <x v="0"/>
    <n v="35600"/>
  </r>
  <r>
    <x v="34"/>
    <x v="12"/>
    <s v="NORTHERN COASTAL"/>
    <x v="377"/>
    <x v="1"/>
    <x v="1"/>
    <x v="0"/>
    <n v="36000"/>
  </r>
  <r>
    <x v="34"/>
    <x v="12"/>
    <s v="NORTHERN COASTAL"/>
    <x v="377"/>
    <x v="1"/>
    <x v="2"/>
    <x v="1"/>
    <n v="77000"/>
  </r>
  <r>
    <x v="34"/>
    <x v="12"/>
    <s v="NORTHERN COASTAL"/>
    <x v="377"/>
    <x v="1"/>
    <x v="3"/>
    <x v="2"/>
    <n v="1038"/>
  </r>
  <r>
    <x v="50"/>
    <x v="12"/>
    <s v="NORTHERN COASTAL"/>
    <x v="377"/>
    <x v="1"/>
    <x v="0"/>
    <x v="0"/>
    <n v="27900"/>
  </r>
  <r>
    <x v="50"/>
    <x v="12"/>
    <s v="NORTHERN COASTAL"/>
    <x v="377"/>
    <x v="1"/>
    <x v="1"/>
    <x v="0"/>
    <n v="28000"/>
  </r>
  <r>
    <x v="50"/>
    <x v="12"/>
    <s v="NORTHERN COASTAL"/>
    <x v="377"/>
    <x v="1"/>
    <x v="2"/>
    <x v="1"/>
    <n v="44000"/>
  </r>
  <r>
    <x v="50"/>
    <x v="12"/>
    <s v="NORTHERN COASTAL"/>
    <x v="377"/>
    <x v="1"/>
    <x v="3"/>
    <x v="2"/>
    <n v="757"/>
  </r>
  <r>
    <x v="35"/>
    <x v="12"/>
    <s v="NORTHERN COASTAL"/>
    <x v="377"/>
    <x v="1"/>
    <x v="0"/>
    <x v="0"/>
    <n v="26300"/>
  </r>
  <r>
    <x v="35"/>
    <x v="12"/>
    <s v="NORTHERN COASTAL"/>
    <x v="377"/>
    <x v="1"/>
    <x v="1"/>
    <x v="0"/>
    <n v="26400"/>
  </r>
  <r>
    <x v="35"/>
    <x v="12"/>
    <s v="NORTHERN COASTAL"/>
    <x v="377"/>
    <x v="1"/>
    <x v="2"/>
    <x v="1"/>
    <n v="57900"/>
  </r>
  <r>
    <x v="35"/>
    <x v="12"/>
    <s v="NORTHERN COASTAL"/>
    <x v="377"/>
    <x v="1"/>
    <x v="3"/>
    <x v="2"/>
    <n v="1057"/>
  </r>
  <r>
    <x v="36"/>
    <x v="12"/>
    <s v="NORTHERN COASTAL"/>
    <x v="377"/>
    <x v="1"/>
    <x v="0"/>
    <x v="0"/>
    <n v="19300"/>
  </r>
  <r>
    <x v="36"/>
    <x v="12"/>
    <s v="NORTHERN COASTAL"/>
    <x v="377"/>
    <x v="1"/>
    <x v="1"/>
    <x v="0"/>
    <n v="21700"/>
  </r>
  <r>
    <x v="36"/>
    <x v="12"/>
    <s v="NORTHERN COASTAL"/>
    <x v="377"/>
    <x v="1"/>
    <x v="2"/>
    <x v="1"/>
    <n v="25000"/>
  </r>
  <r>
    <x v="36"/>
    <x v="12"/>
    <s v="NORTHERN COASTAL"/>
    <x v="377"/>
    <x v="1"/>
    <x v="3"/>
    <x v="2"/>
    <n v="622"/>
  </r>
  <r>
    <x v="37"/>
    <x v="12"/>
    <s v="NORTHERN COASTAL"/>
    <x v="377"/>
    <x v="1"/>
    <x v="0"/>
    <x v="0"/>
    <n v="5970"/>
  </r>
  <r>
    <x v="37"/>
    <x v="12"/>
    <s v="NORTHERN COASTAL"/>
    <x v="377"/>
    <x v="1"/>
    <x v="1"/>
    <x v="0"/>
    <n v="6500"/>
  </r>
  <r>
    <x v="37"/>
    <x v="12"/>
    <s v="NORTHERN COASTAL"/>
    <x v="377"/>
    <x v="1"/>
    <x v="2"/>
    <x v="1"/>
    <n v="7200"/>
  </r>
  <r>
    <x v="37"/>
    <x v="12"/>
    <s v="NORTHERN COASTAL"/>
    <x v="377"/>
    <x v="1"/>
    <x v="3"/>
    <x v="2"/>
    <n v="579"/>
  </r>
  <r>
    <x v="38"/>
    <x v="12"/>
    <s v="NORTHERN COASTAL"/>
    <x v="377"/>
    <x v="1"/>
    <x v="0"/>
    <x v="0"/>
    <n v="16500"/>
  </r>
  <r>
    <x v="38"/>
    <x v="12"/>
    <s v="NORTHERN COASTAL"/>
    <x v="377"/>
    <x v="1"/>
    <x v="1"/>
    <x v="0"/>
    <n v="16900"/>
  </r>
  <r>
    <x v="38"/>
    <x v="12"/>
    <s v="NORTHERN COASTAL"/>
    <x v="377"/>
    <x v="1"/>
    <x v="2"/>
    <x v="1"/>
    <n v="33500"/>
  </r>
  <r>
    <x v="38"/>
    <x v="12"/>
    <s v="NORTHERN COASTAL"/>
    <x v="377"/>
    <x v="1"/>
    <x v="3"/>
    <x v="2"/>
    <n v="975"/>
  </r>
  <r>
    <x v="39"/>
    <x v="12"/>
    <s v="NORTHERN COASTAL"/>
    <x v="377"/>
    <x v="1"/>
    <x v="0"/>
    <x v="0"/>
    <n v="26000"/>
  </r>
  <r>
    <x v="39"/>
    <x v="12"/>
    <s v="NORTHERN COASTAL"/>
    <x v="377"/>
    <x v="1"/>
    <x v="1"/>
    <x v="0"/>
    <n v="26300"/>
  </r>
  <r>
    <x v="39"/>
    <x v="12"/>
    <s v="NORTHERN COASTAL"/>
    <x v="377"/>
    <x v="1"/>
    <x v="2"/>
    <x v="1"/>
    <n v="45000"/>
  </r>
  <r>
    <x v="39"/>
    <x v="12"/>
    <s v="NORTHERN COASTAL"/>
    <x v="377"/>
    <x v="1"/>
    <x v="3"/>
    <x v="2"/>
    <n v="831"/>
  </r>
  <r>
    <x v="51"/>
    <x v="12"/>
    <s v="NORTHERN COASTAL"/>
    <x v="377"/>
    <x v="1"/>
    <x v="0"/>
    <x v="0"/>
    <n v="29700"/>
  </r>
  <r>
    <x v="51"/>
    <x v="12"/>
    <s v="NORTHERN COASTAL"/>
    <x v="377"/>
    <x v="1"/>
    <x v="1"/>
    <x v="0"/>
    <n v="30300"/>
  </r>
  <r>
    <x v="51"/>
    <x v="12"/>
    <s v="NORTHERN COASTAL"/>
    <x v="377"/>
    <x v="1"/>
    <x v="2"/>
    <x v="1"/>
    <n v="56000"/>
  </r>
  <r>
    <x v="51"/>
    <x v="12"/>
    <s v="NORTHERN COASTAL"/>
    <x v="377"/>
    <x v="1"/>
    <x v="3"/>
    <x v="2"/>
    <n v="905"/>
  </r>
  <r>
    <x v="52"/>
    <x v="12"/>
    <s v="NORTHERN COASTAL"/>
    <x v="377"/>
    <x v="1"/>
    <x v="0"/>
    <x v="0"/>
    <n v="21600"/>
  </r>
  <r>
    <x v="52"/>
    <x v="12"/>
    <s v="NORTHERN COASTAL"/>
    <x v="377"/>
    <x v="1"/>
    <x v="1"/>
    <x v="0"/>
    <n v="22700"/>
  </r>
  <r>
    <x v="52"/>
    <x v="12"/>
    <s v="NORTHERN COASTAL"/>
    <x v="377"/>
    <x v="1"/>
    <x v="2"/>
    <x v="1"/>
    <n v="27000"/>
  </r>
  <r>
    <x v="52"/>
    <x v="12"/>
    <s v="NORTHERN COASTAL"/>
    <x v="377"/>
    <x v="1"/>
    <x v="3"/>
    <x v="2"/>
    <n v="600"/>
  </r>
  <r>
    <x v="53"/>
    <x v="12"/>
    <s v="NORTHERN COASTAL"/>
    <x v="377"/>
    <x v="1"/>
    <x v="0"/>
    <x v="0"/>
    <n v="22800"/>
  </r>
  <r>
    <x v="53"/>
    <x v="12"/>
    <s v="NORTHERN COASTAL"/>
    <x v="377"/>
    <x v="1"/>
    <x v="1"/>
    <x v="0"/>
    <n v="23200"/>
  </r>
  <r>
    <x v="53"/>
    <x v="12"/>
    <s v="NORTHERN COASTAL"/>
    <x v="377"/>
    <x v="1"/>
    <x v="2"/>
    <x v="1"/>
    <n v="47500"/>
  </r>
  <r>
    <x v="53"/>
    <x v="12"/>
    <s v="NORTHERN COASTAL"/>
    <x v="377"/>
    <x v="1"/>
    <x v="3"/>
    <x v="2"/>
    <n v="1000"/>
  </r>
  <r>
    <x v="40"/>
    <x v="12"/>
    <s v="NORTHERN COASTAL"/>
    <x v="377"/>
    <x v="1"/>
    <x v="0"/>
    <x v="0"/>
    <n v="27700"/>
  </r>
  <r>
    <x v="40"/>
    <x v="12"/>
    <s v="NORTHERN COASTAL"/>
    <x v="377"/>
    <x v="1"/>
    <x v="1"/>
    <x v="0"/>
    <n v="28200"/>
  </r>
  <r>
    <x v="40"/>
    <x v="12"/>
    <s v="NORTHERN COASTAL"/>
    <x v="377"/>
    <x v="1"/>
    <x v="2"/>
    <x v="1"/>
    <n v="62200"/>
  </r>
  <r>
    <x v="40"/>
    <x v="12"/>
    <s v="NORTHERN COASTAL"/>
    <x v="377"/>
    <x v="1"/>
    <x v="3"/>
    <x v="2"/>
    <n v="1078"/>
  </r>
  <r>
    <x v="41"/>
    <x v="12"/>
    <s v="NORTHERN COASTAL"/>
    <x v="377"/>
    <x v="1"/>
    <x v="0"/>
    <x v="0"/>
    <n v="25800"/>
  </r>
  <r>
    <x v="41"/>
    <x v="12"/>
    <s v="NORTHERN COASTAL"/>
    <x v="377"/>
    <x v="1"/>
    <x v="1"/>
    <x v="0"/>
    <n v="26700"/>
  </r>
  <r>
    <x v="41"/>
    <x v="12"/>
    <s v="NORTHERN COASTAL"/>
    <x v="377"/>
    <x v="1"/>
    <x v="2"/>
    <x v="1"/>
    <n v="43000"/>
  </r>
  <r>
    <x v="41"/>
    <x v="12"/>
    <s v="NORTHERN COASTAL"/>
    <x v="377"/>
    <x v="1"/>
    <x v="3"/>
    <x v="2"/>
    <n v="800"/>
  </r>
  <r>
    <x v="54"/>
    <x v="12"/>
    <s v="NORTHERN COASTAL"/>
    <x v="377"/>
    <x v="1"/>
    <x v="0"/>
    <x v="0"/>
    <n v="27600"/>
  </r>
  <r>
    <x v="54"/>
    <x v="12"/>
    <s v="NORTHERN COASTAL"/>
    <x v="377"/>
    <x v="1"/>
    <x v="1"/>
    <x v="0"/>
    <n v="28000"/>
  </r>
  <r>
    <x v="54"/>
    <x v="12"/>
    <s v="NORTHERN COASTAL"/>
    <x v="377"/>
    <x v="1"/>
    <x v="2"/>
    <x v="1"/>
    <n v="42600"/>
  </r>
  <r>
    <x v="54"/>
    <x v="12"/>
    <s v="NORTHERN COASTAL"/>
    <x v="377"/>
    <x v="1"/>
    <x v="3"/>
    <x v="2"/>
    <n v="741"/>
  </r>
  <r>
    <x v="0"/>
    <x v="12"/>
    <s v="NORTHERN PIEDMONT"/>
    <x v="68"/>
    <x v="1"/>
    <x v="0"/>
    <x v="0"/>
    <n v="1600"/>
  </r>
  <r>
    <x v="0"/>
    <x v="12"/>
    <s v="NORTHERN PIEDMONT"/>
    <x v="68"/>
    <x v="1"/>
    <x v="2"/>
    <x v="1"/>
    <n v="820"/>
  </r>
  <r>
    <x v="0"/>
    <x v="12"/>
    <s v="NORTHERN PIEDMONT"/>
    <x v="68"/>
    <x v="1"/>
    <x v="3"/>
    <x v="2"/>
    <n v="245"/>
  </r>
  <r>
    <x v="1"/>
    <x v="12"/>
    <s v="NORTHERN PIEDMONT"/>
    <x v="68"/>
    <x v="1"/>
    <x v="0"/>
    <x v="0"/>
    <n v="1700"/>
  </r>
  <r>
    <x v="1"/>
    <x v="12"/>
    <s v="NORTHERN PIEDMONT"/>
    <x v="68"/>
    <x v="1"/>
    <x v="2"/>
    <x v="1"/>
    <n v="705"/>
  </r>
  <r>
    <x v="1"/>
    <x v="12"/>
    <s v="NORTHERN PIEDMONT"/>
    <x v="68"/>
    <x v="1"/>
    <x v="3"/>
    <x v="2"/>
    <n v="200"/>
  </r>
  <r>
    <x v="2"/>
    <x v="12"/>
    <s v="NORTHERN PIEDMONT"/>
    <x v="68"/>
    <x v="1"/>
    <x v="0"/>
    <x v="0"/>
    <n v="260"/>
  </r>
  <r>
    <x v="2"/>
    <x v="12"/>
    <s v="NORTHERN PIEDMONT"/>
    <x v="68"/>
    <x v="1"/>
    <x v="2"/>
    <x v="1"/>
    <n v="85"/>
  </r>
  <r>
    <x v="2"/>
    <x v="12"/>
    <s v="NORTHERN PIEDMONT"/>
    <x v="68"/>
    <x v="1"/>
    <x v="3"/>
    <x v="2"/>
    <n v="156"/>
  </r>
  <r>
    <x v="3"/>
    <x v="12"/>
    <s v="NORTHERN PIEDMONT"/>
    <x v="68"/>
    <x v="1"/>
    <x v="0"/>
    <x v="0"/>
    <n v="430"/>
  </r>
  <r>
    <x v="3"/>
    <x v="12"/>
    <s v="NORTHERN PIEDMONT"/>
    <x v="68"/>
    <x v="1"/>
    <x v="1"/>
    <x v="0"/>
    <n v="610"/>
  </r>
  <r>
    <x v="3"/>
    <x v="12"/>
    <s v="NORTHERN PIEDMONT"/>
    <x v="68"/>
    <x v="1"/>
    <x v="2"/>
    <x v="1"/>
    <n v="93"/>
  </r>
  <r>
    <x v="3"/>
    <x v="12"/>
    <s v="NORTHERN PIEDMONT"/>
    <x v="68"/>
    <x v="1"/>
    <x v="3"/>
    <x v="2"/>
    <n v="103"/>
  </r>
  <r>
    <x v="4"/>
    <x v="12"/>
    <s v="NORTHERN PIEDMONT"/>
    <x v="68"/>
    <x v="1"/>
    <x v="0"/>
    <x v="0"/>
    <n v="80"/>
  </r>
  <r>
    <x v="4"/>
    <x v="12"/>
    <s v="NORTHERN PIEDMONT"/>
    <x v="68"/>
    <x v="1"/>
    <x v="1"/>
    <x v="0"/>
    <n v="190"/>
  </r>
  <r>
    <x v="4"/>
    <x v="12"/>
    <s v="NORTHERN PIEDMONT"/>
    <x v="68"/>
    <x v="1"/>
    <x v="2"/>
    <x v="1"/>
    <n v="36"/>
  </r>
  <r>
    <x v="4"/>
    <x v="12"/>
    <s v="NORTHERN PIEDMONT"/>
    <x v="68"/>
    <x v="1"/>
    <x v="3"/>
    <x v="2"/>
    <n v="217"/>
  </r>
  <r>
    <x v="5"/>
    <x v="12"/>
    <s v="NORTHERN PIEDMONT"/>
    <x v="68"/>
    <x v="1"/>
    <x v="0"/>
    <x v="0"/>
    <n v="5"/>
  </r>
  <r>
    <x v="5"/>
    <x v="12"/>
    <s v="NORTHERN PIEDMONT"/>
    <x v="68"/>
    <x v="1"/>
    <x v="1"/>
    <x v="0"/>
    <n v="5"/>
  </r>
  <r>
    <x v="5"/>
    <x v="12"/>
    <s v="NORTHERN PIEDMONT"/>
    <x v="68"/>
    <x v="1"/>
    <x v="2"/>
    <x v="1"/>
    <n v="3"/>
  </r>
  <r>
    <x v="5"/>
    <x v="12"/>
    <s v="NORTHERN PIEDMONT"/>
    <x v="68"/>
    <x v="1"/>
    <x v="3"/>
    <x v="2"/>
    <n v="300"/>
  </r>
  <r>
    <x v="7"/>
    <x v="12"/>
    <s v="NORTHERN PIEDMONT"/>
    <x v="68"/>
    <x v="1"/>
    <x v="0"/>
    <x v="0"/>
    <n v="110"/>
  </r>
  <r>
    <x v="7"/>
    <x v="12"/>
    <s v="NORTHERN PIEDMONT"/>
    <x v="68"/>
    <x v="1"/>
    <x v="1"/>
    <x v="0"/>
    <n v="360"/>
  </r>
  <r>
    <x v="7"/>
    <x v="12"/>
    <s v="NORTHERN PIEDMONT"/>
    <x v="68"/>
    <x v="1"/>
    <x v="2"/>
    <x v="1"/>
    <n v="40"/>
  </r>
  <r>
    <x v="7"/>
    <x v="12"/>
    <s v="NORTHERN PIEDMONT"/>
    <x v="68"/>
    <x v="1"/>
    <x v="3"/>
    <x v="2"/>
    <n v="159"/>
  </r>
  <r>
    <x v="8"/>
    <x v="12"/>
    <s v="NORTHERN PIEDMONT"/>
    <x v="68"/>
    <x v="1"/>
    <x v="0"/>
    <x v="0"/>
    <n v="79"/>
  </r>
  <r>
    <x v="8"/>
    <x v="12"/>
    <s v="NORTHERN PIEDMONT"/>
    <x v="68"/>
    <x v="1"/>
    <x v="1"/>
    <x v="0"/>
    <n v="79"/>
  </r>
  <r>
    <x v="8"/>
    <x v="12"/>
    <s v="NORTHERN PIEDMONT"/>
    <x v="68"/>
    <x v="1"/>
    <x v="2"/>
    <x v="1"/>
    <n v="84"/>
  </r>
  <r>
    <x v="8"/>
    <x v="12"/>
    <s v="NORTHERN PIEDMONT"/>
    <x v="68"/>
    <x v="1"/>
    <x v="3"/>
    <x v="2"/>
    <n v="513"/>
  </r>
  <r>
    <x v="11"/>
    <x v="12"/>
    <s v="NORTHERN PIEDMONT"/>
    <x v="68"/>
    <x v="1"/>
    <x v="0"/>
    <x v="0"/>
    <n v="190"/>
  </r>
  <r>
    <x v="11"/>
    <x v="12"/>
    <s v="NORTHERN PIEDMONT"/>
    <x v="68"/>
    <x v="1"/>
    <x v="1"/>
    <x v="0"/>
    <n v="190"/>
  </r>
  <r>
    <x v="11"/>
    <x v="12"/>
    <s v="NORTHERN PIEDMONT"/>
    <x v="68"/>
    <x v="1"/>
    <x v="2"/>
    <x v="1"/>
    <n v="73"/>
  </r>
  <r>
    <x v="11"/>
    <x v="12"/>
    <s v="NORTHERN PIEDMONT"/>
    <x v="68"/>
    <x v="1"/>
    <x v="3"/>
    <x v="2"/>
    <n v="184"/>
  </r>
  <r>
    <x v="12"/>
    <x v="12"/>
    <s v="NORTHERN PIEDMONT"/>
    <x v="68"/>
    <x v="1"/>
    <x v="0"/>
    <x v="0"/>
    <n v="140"/>
  </r>
  <r>
    <x v="12"/>
    <x v="12"/>
    <s v="NORTHERN PIEDMONT"/>
    <x v="68"/>
    <x v="1"/>
    <x v="1"/>
    <x v="0"/>
    <n v="140"/>
  </r>
  <r>
    <x v="12"/>
    <x v="12"/>
    <s v="NORTHERN PIEDMONT"/>
    <x v="68"/>
    <x v="1"/>
    <x v="2"/>
    <x v="1"/>
    <n v="120"/>
  </r>
  <r>
    <x v="12"/>
    <x v="12"/>
    <s v="NORTHERN PIEDMONT"/>
    <x v="68"/>
    <x v="1"/>
    <x v="3"/>
    <x v="2"/>
    <n v="411"/>
  </r>
  <r>
    <x v="13"/>
    <x v="12"/>
    <s v="NORTHERN PIEDMONT"/>
    <x v="68"/>
    <x v="1"/>
    <x v="0"/>
    <x v="0"/>
    <n v="155"/>
  </r>
  <r>
    <x v="13"/>
    <x v="12"/>
    <s v="NORTHERN PIEDMONT"/>
    <x v="68"/>
    <x v="1"/>
    <x v="1"/>
    <x v="0"/>
    <n v="165"/>
  </r>
  <r>
    <x v="13"/>
    <x v="12"/>
    <s v="NORTHERN PIEDMONT"/>
    <x v="68"/>
    <x v="1"/>
    <x v="2"/>
    <x v="1"/>
    <n v="57"/>
  </r>
  <r>
    <x v="13"/>
    <x v="12"/>
    <s v="NORTHERN PIEDMONT"/>
    <x v="68"/>
    <x v="1"/>
    <x v="3"/>
    <x v="2"/>
    <n v="177"/>
  </r>
  <r>
    <x v="14"/>
    <x v="12"/>
    <s v="NORTHERN PIEDMONT"/>
    <x v="68"/>
    <x v="1"/>
    <x v="0"/>
    <x v="0"/>
    <n v="5"/>
  </r>
  <r>
    <x v="14"/>
    <x v="12"/>
    <s v="NORTHERN PIEDMONT"/>
    <x v="68"/>
    <x v="1"/>
    <x v="1"/>
    <x v="0"/>
    <n v="5"/>
  </r>
  <r>
    <x v="14"/>
    <x v="12"/>
    <s v="NORTHERN PIEDMONT"/>
    <x v="68"/>
    <x v="1"/>
    <x v="2"/>
    <x v="1"/>
    <n v="3"/>
  </r>
  <r>
    <x v="14"/>
    <x v="12"/>
    <s v="NORTHERN PIEDMONT"/>
    <x v="68"/>
    <x v="1"/>
    <x v="3"/>
    <x v="2"/>
    <n v="288"/>
  </r>
  <r>
    <x v="15"/>
    <x v="12"/>
    <s v="NORTHERN PIEDMONT"/>
    <x v="68"/>
    <x v="1"/>
    <x v="0"/>
    <x v="0"/>
    <n v="4"/>
  </r>
  <r>
    <x v="15"/>
    <x v="12"/>
    <s v="NORTHERN PIEDMONT"/>
    <x v="68"/>
    <x v="1"/>
    <x v="1"/>
    <x v="0"/>
    <n v="10"/>
  </r>
  <r>
    <x v="15"/>
    <x v="12"/>
    <s v="NORTHERN PIEDMONT"/>
    <x v="68"/>
    <x v="1"/>
    <x v="2"/>
    <x v="1"/>
    <n v="2"/>
  </r>
  <r>
    <x v="15"/>
    <x v="12"/>
    <s v="NORTHERN PIEDMONT"/>
    <x v="68"/>
    <x v="1"/>
    <x v="3"/>
    <x v="2"/>
    <n v="240"/>
  </r>
  <r>
    <x v="16"/>
    <x v="12"/>
    <s v="NORTHERN PIEDMONT"/>
    <x v="68"/>
    <x v="1"/>
    <x v="1"/>
    <x v="0"/>
    <n v="10"/>
  </r>
  <r>
    <x v="17"/>
    <x v="12"/>
    <s v="NORTHERN PIEDMONT"/>
    <x v="68"/>
    <x v="1"/>
    <x v="0"/>
    <x v="0"/>
    <n v="50"/>
  </r>
  <r>
    <x v="17"/>
    <x v="12"/>
    <s v="NORTHERN PIEDMONT"/>
    <x v="68"/>
    <x v="1"/>
    <x v="1"/>
    <x v="0"/>
    <n v="60"/>
  </r>
  <r>
    <x v="17"/>
    <x v="12"/>
    <s v="NORTHERN PIEDMONT"/>
    <x v="68"/>
    <x v="1"/>
    <x v="2"/>
    <x v="1"/>
    <n v="20"/>
  </r>
  <r>
    <x v="17"/>
    <x v="12"/>
    <s v="NORTHERN PIEDMONT"/>
    <x v="68"/>
    <x v="1"/>
    <x v="3"/>
    <x v="2"/>
    <n v="192"/>
  </r>
  <r>
    <x v="18"/>
    <x v="12"/>
    <s v="NORTHERN PIEDMONT"/>
    <x v="68"/>
    <x v="1"/>
    <x v="0"/>
    <x v="0"/>
    <n v="70"/>
  </r>
  <r>
    <x v="18"/>
    <x v="12"/>
    <s v="NORTHERN PIEDMONT"/>
    <x v="68"/>
    <x v="1"/>
    <x v="1"/>
    <x v="0"/>
    <n v="70"/>
  </r>
  <r>
    <x v="18"/>
    <x v="12"/>
    <s v="NORTHERN PIEDMONT"/>
    <x v="68"/>
    <x v="1"/>
    <x v="2"/>
    <x v="1"/>
    <n v="30"/>
  </r>
  <r>
    <x v="18"/>
    <x v="12"/>
    <s v="NORTHERN PIEDMONT"/>
    <x v="68"/>
    <x v="1"/>
    <x v="3"/>
    <x v="2"/>
    <n v="206"/>
  </r>
  <r>
    <x v="19"/>
    <x v="12"/>
    <s v="NORTHERN PIEDMONT"/>
    <x v="68"/>
    <x v="1"/>
    <x v="0"/>
    <x v="0"/>
    <n v="60"/>
  </r>
  <r>
    <x v="19"/>
    <x v="12"/>
    <s v="NORTHERN PIEDMONT"/>
    <x v="68"/>
    <x v="1"/>
    <x v="1"/>
    <x v="0"/>
    <n v="60"/>
  </r>
  <r>
    <x v="19"/>
    <x v="12"/>
    <s v="NORTHERN PIEDMONT"/>
    <x v="68"/>
    <x v="1"/>
    <x v="2"/>
    <x v="1"/>
    <n v="60"/>
  </r>
  <r>
    <x v="19"/>
    <x v="12"/>
    <s v="NORTHERN PIEDMONT"/>
    <x v="68"/>
    <x v="1"/>
    <x v="3"/>
    <x v="2"/>
    <n v="480"/>
  </r>
  <r>
    <x v="20"/>
    <x v="12"/>
    <s v="NORTHERN PIEDMONT"/>
    <x v="68"/>
    <x v="1"/>
    <x v="0"/>
    <x v="0"/>
    <n v="30"/>
  </r>
  <r>
    <x v="20"/>
    <x v="12"/>
    <s v="NORTHERN PIEDMONT"/>
    <x v="68"/>
    <x v="1"/>
    <x v="1"/>
    <x v="0"/>
    <n v="30"/>
  </r>
  <r>
    <x v="20"/>
    <x v="12"/>
    <s v="NORTHERN PIEDMONT"/>
    <x v="68"/>
    <x v="1"/>
    <x v="2"/>
    <x v="1"/>
    <n v="30"/>
  </r>
  <r>
    <x v="20"/>
    <x v="12"/>
    <s v="NORTHERN PIEDMONT"/>
    <x v="68"/>
    <x v="1"/>
    <x v="3"/>
    <x v="2"/>
    <n v="480"/>
  </r>
  <r>
    <x v="21"/>
    <x v="12"/>
    <s v="NORTHERN PIEDMONT"/>
    <x v="68"/>
    <x v="1"/>
    <x v="0"/>
    <x v="0"/>
    <n v="260"/>
  </r>
  <r>
    <x v="21"/>
    <x v="12"/>
    <s v="NORTHERN PIEDMONT"/>
    <x v="68"/>
    <x v="1"/>
    <x v="1"/>
    <x v="0"/>
    <n v="260"/>
  </r>
  <r>
    <x v="21"/>
    <x v="12"/>
    <s v="NORTHERN PIEDMONT"/>
    <x v="68"/>
    <x v="1"/>
    <x v="2"/>
    <x v="1"/>
    <n v="340"/>
  </r>
  <r>
    <x v="21"/>
    <x v="12"/>
    <s v="NORTHERN PIEDMONT"/>
    <x v="68"/>
    <x v="1"/>
    <x v="3"/>
    <x v="2"/>
    <n v="628"/>
  </r>
  <r>
    <x v="22"/>
    <x v="12"/>
    <s v="NORTHERN PIEDMONT"/>
    <x v="68"/>
    <x v="1"/>
    <x v="0"/>
    <x v="0"/>
    <n v="50"/>
  </r>
  <r>
    <x v="22"/>
    <x v="12"/>
    <s v="NORTHERN PIEDMONT"/>
    <x v="68"/>
    <x v="1"/>
    <x v="1"/>
    <x v="0"/>
    <n v="50"/>
  </r>
  <r>
    <x v="22"/>
    <x v="12"/>
    <s v="NORTHERN PIEDMONT"/>
    <x v="68"/>
    <x v="1"/>
    <x v="2"/>
    <x v="1"/>
    <n v="50"/>
  </r>
  <r>
    <x v="22"/>
    <x v="12"/>
    <s v="NORTHERN PIEDMONT"/>
    <x v="68"/>
    <x v="1"/>
    <x v="3"/>
    <x v="2"/>
    <n v="480"/>
  </r>
  <r>
    <x v="25"/>
    <x v="12"/>
    <s v="NORTHERN PIEDMONT"/>
    <x v="68"/>
    <x v="1"/>
    <x v="0"/>
    <x v="0"/>
    <n v="290"/>
  </r>
  <r>
    <x v="25"/>
    <x v="12"/>
    <s v="NORTHERN PIEDMONT"/>
    <x v="68"/>
    <x v="1"/>
    <x v="1"/>
    <x v="0"/>
    <n v="290"/>
  </r>
  <r>
    <x v="25"/>
    <x v="12"/>
    <s v="NORTHERN PIEDMONT"/>
    <x v="68"/>
    <x v="1"/>
    <x v="2"/>
    <x v="1"/>
    <n v="150"/>
  </r>
  <r>
    <x v="25"/>
    <x v="12"/>
    <s v="NORTHERN PIEDMONT"/>
    <x v="68"/>
    <x v="1"/>
    <x v="3"/>
    <x v="2"/>
    <n v="248"/>
  </r>
  <r>
    <x v="26"/>
    <x v="12"/>
    <s v="NORTHERN PIEDMONT"/>
    <x v="68"/>
    <x v="1"/>
    <x v="0"/>
    <x v="0"/>
    <n v="340"/>
  </r>
  <r>
    <x v="26"/>
    <x v="12"/>
    <s v="NORTHERN PIEDMONT"/>
    <x v="68"/>
    <x v="1"/>
    <x v="1"/>
    <x v="0"/>
    <n v="350"/>
  </r>
  <r>
    <x v="26"/>
    <x v="12"/>
    <s v="NORTHERN PIEDMONT"/>
    <x v="68"/>
    <x v="1"/>
    <x v="2"/>
    <x v="1"/>
    <n v="540"/>
  </r>
  <r>
    <x v="26"/>
    <x v="12"/>
    <s v="NORTHERN PIEDMONT"/>
    <x v="68"/>
    <x v="1"/>
    <x v="3"/>
    <x v="2"/>
    <n v="762"/>
  </r>
  <r>
    <x v="27"/>
    <x v="12"/>
    <s v="NORTHERN PIEDMONT"/>
    <x v="68"/>
    <x v="1"/>
    <x v="0"/>
    <x v="0"/>
    <n v="350"/>
  </r>
  <r>
    <x v="27"/>
    <x v="12"/>
    <s v="NORTHERN PIEDMONT"/>
    <x v="68"/>
    <x v="1"/>
    <x v="1"/>
    <x v="0"/>
    <n v="380"/>
  </r>
  <r>
    <x v="27"/>
    <x v="12"/>
    <s v="NORTHERN PIEDMONT"/>
    <x v="68"/>
    <x v="1"/>
    <x v="2"/>
    <x v="1"/>
    <n v="350"/>
  </r>
  <r>
    <x v="27"/>
    <x v="12"/>
    <s v="NORTHERN PIEDMONT"/>
    <x v="68"/>
    <x v="1"/>
    <x v="3"/>
    <x v="2"/>
    <n v="480"/>
  </r>
  <r>
    <x v="28"/>
    <x v="12"/>
    <s v="NORTHERN PIEDMONT"/>
    <x v="68"/>
    <x v="1"/>
    <x v="0"/>
    <x v="0"/>
    <n v="470"/>
  </r>
  <r>
    <x v="28"/>
    <x v="12"/>
    <s v="NORTHERN PIEDMONT"/>
    <x v="68"/>
    <x v="1"/>
    <x v="1"/>
    <x v="0"/>
    <n v="470"/>
  </r>
  <r>
    <x v="28"/>
    <x v="12"/>
    <s v="NORTHERN PIEDMONT"/>
    <x v="68"/>
    <x v="1"/>
    <x v="2"/>
    <x v="1"/>
    <n v="800"/>
  </r>
  <r>
    <x v="28"/>
    <x v="12"/>
    <s v="NORTHERN PIEDMONT"/>
    <x v="68"/>
    <x v="1"/>
    <x v="3"/>
    <x v="2"/>
    <n v="817"/>
  </r>
  <r>
    <x v="29"/>
    <x v="12"/>
    <s v="NORTHERN PIEDMONT"/>
    <x v="68"/>
    <x v="1"/>
    <x v="0"/>
    <x v="0"/>
    <n v="400"/>
  </r>
  <r>
    <x v="29"/>
    <x v="12"/>
    <s v="NORTHERN PIEDMONT"/>
    <x v="68"/>
    <x v="1"/>
    <x v="1"/>
    <x v="0"/>
    <n v="400"/>
  </r>
  <r>
    <x v="29"/>
    <x v="12"/>
    <s v="NORTHERN PIEDMONT"/>
    <x v="68"/>
    <x v="1"/>
    <x v="2"/>
    <x v="1"/>
    <n v="400"/>
  </r>
  <r>
    <x v="29"/>
    <x v="12"/>
    <s v="NORTHERN PIEDMONT"/>
    <x v="68"/>
    <x v="1"/>
    <x v="3"/>
    <x v="2"/>
    <n v="480"/>
  </r>
  <r>
    <x v="30"/>
    <x v="12"/>
    <s v="NORTHERN PIEDMONT"/>
    <x v="68"/>
    <x v="1"/>
    <x v="0"/>
    <x v="0"/>
    <n v="300"/>
  </r>
  <r>
    <x v="30"/>
    <x v="12"/>
    <s v="NORTHERN PIEDMONT"/>
    <x v="68"/>
    <x v="1"/>
    <x v="1"/>
    <x v="0"/>
    <n v="300"/>
  </r>
  <r>
    <x v="30"/>
    <x v="12"/>
    <s v="NORTHERN PIEDMONT"/>
    <x v="68"/>
    <x v="1"/>
    <x v="2"/>
    <x v="1"/>
    <n v="500"/>
  </r>
  <r>
    <x v="30"/>
    <x v="12"/>
    <s v="NORTHERN PIEDMONT"/>
    <x v="68"/>
    <x v="1"/>
    <x v="3"/>
    <x v="2"/>
    <n v="800"/>
  </r>
  <r>
    <x v="31"/>
    <x v="12"/>
    <s v="NORTHERN PIEDMONT"/>
    <x v="68"/>
    <x v="1"/>
    <x v="0"/>
    <x v="0"/>
    <n v="450"/>
  </r>
  <r>
    <x v="31"/>
    <x v="12"/>
    <s v="NORTHERN PIEDMONT"/>
    <x v="68"/>
    <x v="1"/>
    <x v="1"/>
    <x v="0"/>
    <n v="450"/>
  </r>
  <r>
    <x v="31"/>
    <x v="12"/>
    <s v="NORTHERN PIEDMONT"/>
    <x v="68"/>
    <x v="1"/>
    <x v="2"/>
    <x v="1"/>
    <n v="750"/>
  </r>
  <r>
    <x v="31"/>
    <x v="12"/>
    <s v="NORTHERN PIEDMONT"/>
    <x v="68"/>
    <x v="1"/>
    <x v="3"/>
    <x v="2"/>
    <n v="800"/>
  </r>
  <r>
    <x v="32"/>
    <x v="12"/>
    <s v="NORTHERN PIEDMONT"/>
    <x v="68"/>
    <x v="1"/>
    <x v="0"/>
    <x v="0"/>
    <n v="300"/>
  </r>
  <r>
    <x v="32"/>
    <x v="12"/>
    <s v="NORTHERN PIEDMONT"/>
    <x v="68"/>
    <x v="1"/>
    <x v="1"/>
    <x v="0"/>
    <n v="400"/>
  </r>
  <r>
    <x v="32"/>
    <x v="12"/>
    <s v="NORTHERN PIEDMONT"/>
    <x v="68"/>
    <x v="1"/>
    <x v="2"/>
    <x v="1"/>
    <n v="150"/>
  </r>
  <r>
    <x v="32"/>
    <x v="12"/>
    <s v="NORTHERN PIEDMONT"/>
    <x v="68"/>
    <x v="1"/>
    <x v="3"/>
    <x v="2"/>
    <n v="240"/>
  </r>
  <r>
    <x v="0"/>
    <x v="12"/>
    <s v="SOUTHERN PIEDMONT"/>
    <x v="378"/>
    <x v="1"/>
    <x v="0"/>
    <x v="0"/>
    <n v="300"/>
  </r>
  <r>
    <x v="0"/>
    <x v="12"/>
    <s v="SOUTHERN PIEDMONT"/>
    <x v="378"/>
    <x v="1"/>
    <x v="2"/>
    <x v="1"/>
    <n v="190"/>
  </r>
  <r>
    <x v="0"/>
    <x v="12"/>
    <s v="SOUTHERN PIEDMONT"/>
    <x v="378"/>
    <x v="1"/>
    <x v="3"/>
    <x v="2"/>
    <n v="307"/>
  </r>
  <r>
    <x v="1"/>
    <x v="12"/>
    <s v="SOUTHERN PIEDMONT"/>
    <x v="378"/>
    <x v="1"/>
    <x v="0"/>
    <x v="0"/>
    <n v="220"/>
  </r>
  <r>
    <x v="1"/>
    <x v="12"/>
    <s v="SOUTHERN PIEDMONT"/>
    <x v="378"/>
    <x v="1"/>
    <x v="2"/>
    <x v="1"/>
    <n v="94"/>
  </r>
  <r>
    <x v="1"/>
    <x v="12"/>
    <s v="SOUTHERN PIEDMONT"/>
    <x v="378"/>
    <x v="1"/>
    <x v="3"/>
    <x v="2"/>
    <n v="207"/>
  </r>
  <r>
    <x v="2"/>
    <x v="12"/>
    <s v="SOUTHERN PIEDMONT"/>
    <x v="378"/>
    <x v="1"/>
    <x v="0"/>
    <x v="0"/>
    <n v="450"/>
  </r>
  <r>
    <x v="2"/>
    <x v="12"/>
    <s v="SOUTHERN PIEDMONT"/>
    <x v="378"/>
    <x v="1"/>
    <x v="2"/>
    <x v="1"/>
    <n v="215"/>
  </r>
  <r>
    <x v="2"/>
    <x v="12"/>
    <s v="SOUTHERN PIEDMONT"/>
    <x v="378"/>
    <x v="1"/>
    <x v="3"/>
    <x v="2"/>
    <n v="230"/>
  </r>
  <r>
    <x v="3"/>
    <x v="12"/>
    <s v="SOUTHERN PIEDMONT"/>
    <x v="378"/>
    <x v="1"/>
    <x v="0"/>
    <x v="0"/>
    <n v="690"/>
  </r>
  <r>
    <x v="3"/>
    <x v="12"/>
    <s v="SOUTHERN PIEDMONT"/>
    <x v="378"/>
    <x v="1"/>
    <x v="1"/>
    <x v="0"/>
    <n v="700"/>
  </r>
  <r>
    <x v="3"/>
    <x v="12"/>
    <s v="SOUTHERN PIEDMONT"/>
    <x v="378"/>
    <x v="1"/>
    <x v="2"/>
    <x v="1"/>
    <n v="460"/>
  </r>
  <r>
    <x v="3"/>
    <x v="12"/>
    <s v="SOUTHERN PIEDMONT"/>
    <x v="378"/>
    <x v="1"/>
    <x v="3"/>
    <x v="2"/>
    <n v="320"/>
  </r>
  <r>
    <x v="4"/>
    <x v="12"/>
    <s v="SOUTHERN PIEDMONT"/>
    <x v="378"/>
    <x v="1"/>
    <x v="0"/>
    <x v="0"/>
    <n v="605"/>
  </r>
  <r>
    <x v="4"/>
    <x v="12"/>
    <s v="SOUTHERN PIEDMONT"/>
    <x v="378"/>
    <x v="1"/>
    <x v="1"/>
    <x v="0"/>
    <n v="650"/>
  </r>
  <r>
    <x v="4"/>
    <x v="12"/>
    <s v="SOUTHERN PIEDMONT"/>
    <x v="378"/>
    <x v="1"/>
    <x v="2"/>
    <x v="1"/>
    <n v="357"/>
  </r>
  <r>
    <x v="4"/>
    <x v="12"/>
    <s v="SOUTHERN PIEDMONT"/>
    <x v="378"/>
    <x v="1"/>
    <x v="3"/>
    <x v="2"/>
    <n v="283"/>
  </r>
  <r>
    <x v="5"/>
    <x v="12"/>
    <s v="SOUTHERN PIEDMONT"/>
    <x v="378"/>
    <x v="1"/>
    <x v="0"/>
    <x v="0"/>
    <n v="260"/>
  </r>
  <r>
    <x v="5"/>
    <x v="12"/>
    <s v="SOUTHERN PIEDMONT"/>
    <x v="378"/>
    <x v="1"/>
    <x v="1"/>
    <x v="0"/>
    <n v="265"/>
  </r>
  <r>
    <x v="5"/>
    <x v="12"/>
    <s v="SOUTHERN PIEDMONT"/>
    <x v="378"/>
    <x v="1"/>
    <x v="2"/>
    <x v="1"/>
    <n v="155"/>
  </r>
  <r>
    <x v="5"/>
    <x v="12"/>
    <s v="SOUTHERN PIEDMONT"/>
    <x v="378"/>
    <x v="1"/>
    <x v="3"/>
    <x v="2"/>
    <n v="290"/>
  </r>
  <r>
    <x v="6"/>
    <x v="12"/>
    <s v="SOUTHERN PIEDMONT"/>
    <x v="378"/>
    <x v="1"/>
    <x v="0"/>
    <x v="0"/>
    <n v="610"/>
  </r>
  <r>
    <x v="6"/>
    <x v="12"/>
    <s v="SOUTHERN PIEDMONT"/>
    <x v="378"/>
    <x v="1"/>
    <x v="1"/>
    <x v="0"/>
    <n v="615"/>
  </r>
  <r>
    <x v="6"/>
    <x v="12"/>
    <s v="SOUTHERN PIEDMONT"/>
    <x v="378"/>
    <x v="1"/>
    <x v="2"/>
    <x v="1"/>
    <n v="365"/>
  </r>
  <r>
    <x v="6"/>
    <x v="12"/>
    <s v="SOUTHERN PIEDMONT"/>
    <x v="378"/>
    <x v="1"/>
    <x v="3"/>
    <x v="2"/>
    <n v="290"/>
  </r>
  <r>
    <x v="7"/>
    <x v="12"/>
    <s v="SOUTHERN PIEDMONT"/>
    <x v="378"/>
    <x v="1"/>
    <x v="0"/>
    <x v="0"/>
    <n v="450"/>
  </r>
  <r>
    <x v="7"/>
    <x v="12"/>
    <s v="SOUTHERN PIEDMONT"/>
    <x v="378"/>
    <x v="1"/>
    <x v="1"/>
    <x v="0"/>
    <n v="460"/>
  </r>
  <r>
    <x v="7"/>
    <x v="12"/>
    <s v="SOUTHERN PIEDMONT"/>
    <x v="378"/>
    <x v="1"/>
    <x v="2"/>
    <x v="1"/>
    <n v="80"/>
  </r>
  <r>
    <x v="7"/>
    <x v="12"/>
    <s v="SOUTHERN PIEDMONT"/>
    <x v="378"/>
    <x v="1"/>
    <x v="3"/>
    <x v="2"/>
    <n v="84"/>
  </r>
  <r>
    <x v="8"/>
    <x v="12"/>
    <s v="SOUTHERN PIEDMONT"/>
    <x v="378"/>
    <x v="1"/>
    <x v="0"/>
    <x v="0"/>
    <n v="165"/>
  </r>
  <r>
    <x v="8"/>
    <x v="12"/>
    <s v="SOUTHERN PIEDMONT"/>
    <x v="378"/>
    <x v="1"/>
    <x v="1"/>
    <x v="0"/>
    <n v="165"/>
  </r>
  <r>
    <x v="8"/>
    <x v="12"/>
    <s v="SOUTHERN PIEDMONT"/>
    <x v="378"/>
    <x v="1"/>
    <x v="2"/>
    <x v="1"/>
    <n v="160"/>
  </r>
  <r>
    <x v="8"/>
    <x v="12"/>
    <s v="SOUTHERN PIEDMONT"/>
    <x v="378"/>
    <x v="1"/>
    <x v="3"/>
    <x v="2"/>
    <n v="465"/>
  </r>
  <r>
    <x v="9"/>
    <x v="12"/>
    <s v="SOUTHERN PIEDMONT"/>
    <x v="378"/>
    <x v="1"/>
    <x v="0"/>
    <x v="0"/>
    <n v="130"/>
  </r>
  <r>
    <x v="9"/>
    <x v="12"/>
    <s v="SOUTHERN PIEDMONT"/>
    <x v="378"/>
    <x v="1"/>
    <x v="1"/>
    <x v="0"/>
    <n v="135"/>
  </r>
  <r>
    <x v="9"/>
    <x v="12"/>
    <s v="SOUTHERN PIEDMONT"/>
    <x v="378"/>
    <x v="1"/>
    <x v="2"/>
    <x v="1"/>
    <n v="120"/>
  </r>
  <r>
    <x v="9"/>
    <x v="12"/>
    <s v="SOUTHERN PIEDMONT"/>
    <x v="378"/>
    <x v="1"/>
    <x v="3"/>
    <x v="2"/>
    <n v="443"/>
  </r>
  <r>
    <x v="10"/>
    <x v="12"/>
    <s v="SOUTHERN PIEDMONT"/>
    <x v="378"/>
    <x v="1"/>
    <x v="0"/>
    <x v="0"/>
    <n v="430"/>
  </r>
  <r>
    <x v="10"/>
    <x v="12"/>
    <s v="SOUTHERN PIEDMONT"/>
    <x v="378"/>
    <x v="1"/>
    <x v="1"/>
    <x v="0"/>
    <n v="435"/>
  </r>
  <r>
    <x v="10"/>
    <x v="12"/>
    <s v="SOUTHERN PIEDMONT"/>
    <x v="378"/>
    <x v="1"/>
    <x v="2"/>
    <x v="1"/>
    <n v="210"/>
  </r>
  <r>
    <x v="10"/>
    <x v="12"/>
    <s v="SOUTHERN PIEDMONT"/>
    <x v="378"/>
    <x v="1"/>
    <x v="3"/>
    <x v="2"/>
    <n v="233"/>
  </r>
  <r>
    <x v="11"/>
    <x v="12"/>
    <s v="SOUTHERN PIEDMONT"/>
    <x v="378"/>
    <x v="1"/>
    <x v="0"/>
    <x v="0"/>
    <n v="350"/>
  </r>
  <r>
    <x v="11"/>
    <x v="12"/>
    <s v="SOUTHERN PIEDMONT"/>
    <x v="378"/>
    <x v="1"/>
    <x v="1"/>
    <x v="0"/>
    <n v="460"/>
  </r>
  <r>
    <x v="11"/>
    <x v="12"/>
    <s v="SOUTHERN PIEDMONT"/>
    <x v="378"/>
    <x v="1"/>
    <x v="2"/>
    <x v="1"/>
    <n v="285"/>
  </r>
  <r>
    <x v="11"/>
    <x v="12"/>
    <s v="SOUTHERN PIEDMONT"/>
    <x v="378"/>
    <x v="1"/>
    <x v="3"/>
    <x v="2"/>
    <n v="391"/>
  </r>
  <r>
    <x v="12"/>
    <x v="12"/>
    <s v="SOUTHERN PIEDMONT"/>
    <x v="378"/>
    <x v="1"/>
    <x v="0"/>
    <x v="0"/>
    <n v="240"/>
  </r>
  <r>
    <x v="12"/>
    <x v="12"/>
    <s v="SOUTHERN PIEDMONT"/>
    <x v="378"/>
    <x v="1"/>
    <x v="1"/>
    <x v="0"/>
    <n v="240"/>
  </r>
  <r>
    <x v="12"/>
    <x v="12"/>
    <s v="SOUTHERN PIEDMONT"/>
    <x v="378"/>
    <x v="1"/>
    <x v="2"/>
    <x v="1"/>
    <n v="245"/>
  </r>
  <r>
    <x v="12"/>
    <x v="12"/>
    <s v="SOUTHERN PIEDMONT"/>
    <x v="378"/>
    <x v="1"/>
    <x v="3"/>
    <x v="2"/>
    <n v="490"/>
  </r>
  <r>
    <x v="13"/>
    <x v="12"/>
    <s v="SOUTHERN PIEDMONT"/>
    <x v="378"/>
    <x v="1"/>
    <x v="0"/>
    <x v="0"/>
    <n v="180"/>
  </r>
  <r>
    <x v="13"/>
    <x v="12"/>
    <s v="SOUTHERN PIEDMONT"/>
    <x v="378"/>
    <x v="1"/>
    <x v="1"/>
    <x v="0"/>
    <n v="180"/>
  </r>
  <r>
    <x v="13"/>
    <x v="12"/>
    <s v="SOUTHERN PIEDMONT"/>
    <x v="378"/>
    <x v="1"/>
    <x v="2"/>
    <x v="1"/>
    <n v="80"/>
  </r>
  <r>
    <x v="13"/>
    <x v="12"/>
    <s v="SOUTHERN PIEDMONT"/>
    <x v="378"/>
    <x v="1"/>
    <x v="3"/>
    <x v="2"/>
    <n v="213"/>
  </r>
  <r>
    <x v="14"/>
    <x v="12"/>
    <s v="SOUTHERN PIEDMONT"/>
    <x v="378"/>
    <x v="1"/>
    <x v="0"/>
    <x v="0"/>
    <n v="120"/>
  </r>
  <r>
    <x v="14"/>
    <x v="12"/>
    <s v="SOUTHERN PIEDMONT"/>
    <x v="378"/>
    <x v="1"/>
    <x v="1"/>
    <x v="0"/>
    <n v="150"/>
  </r>
  <r>
    <x v="14"/>
    <x v="12"/>
    <s v="SOUTHERN PIEDMONT"/>
    <x v="378"/>
    <x v="1"/>
    <x v="2"/>
    <x v="1"/>
    <n v="85"/>
  </r>
  <r>
    <x v="14"/>
    <x v="12"/>
    <s v="SOUTHERN PIEDMONT"/>
    <x v="378"/>
    <x v="1"/>
    <x v="3"/>
    <x v="2"/>
    <n v="340"/>
  </r>
  <r>
    <x v="15"/>
    <x v="12"/>
    <s v="SOUTHERN PIEDMONT"/>
    <x v="378"/>
    <x v="1"/>
    <x v="0"/>
    <x v="0"/>
    <n v="150"/>
  </r>
  <r>
    <x v="15"/>
    <x v="12"/>
    <s v="SOUTHERN PIEDMONT"/>
    <x v="378"/>
    <x v="1"/>
    <x v="1"/>
    <x v="0"/>
    <n v="160"/>
  </r>
  <r>
    <x v="15"/>
    <x v="12"/>
    <s v="SOUTHERN PIEDMONT"/>
    <x v="378"/>
    <x v="1"/>
    <x v="2"/>
    <x v="1"/>
    <n v="63"/>
  </r>
  <r>
    <x v="15"/>
    <x v="12"/>
    <s v="SOUTHERN PIEDMONT"/>
    <x v="378"/>
    <x v="1"/>
    <x v="3"/>
    <x v="2"/>
    <n v="202"/>
  </r>
  <r>
    <x v="16"/>
    <x v="12"/>
    <s v="SOUTHERN PIEDMONT"/>
    <x v="378"/>
    <x v="1"/>
    <x v="1"/>
    <x v="0"/>
    <n v="150"/>
  </r>
  <r>
    <x v="17"/>
    <x v="12"/>
    <s v="SOUTHERN PIEDMONT"/>
    <x v="378"/>
    <x v="1"/>
    <x v="0"/>
    <x v="0"/>
    <n v="140"/>
  </r>
  <r>
    <x v="17"/>
    <x v="12"/>
    <s v="SOUTHERN PIEDMONT"/>
    <x v="378"/>
    <x v="1"/>
    <x v="1"/>
    <x v="0"/>
    <n v="150"/>
  </r>
  <r>
    <x v="17"/>
    <x v="12"/>
    <s v="SOUTHERN PIEDMONT"/>
    <x v="378"/>
    <x v="1"/>
    <x v="2"/>
    <x v="1"/>
    <n v="65"/>
  </r>
  <r>
    <x v="17"/>
    <x v="12"/>
    <s v="SOUTHERN PIEDMONT"/>
    <x v="378"/>
    <x v="1"/>
    <x v="3"/>
    <x v="2"/>
    <n v="223"/>
  </r>
  <r>
    <x v="18"/>
    <x v="12"/>
    <s v="SOUTHERN PIEDMONT"/>
    <x v="378"/>
    <x v="1"/>
    <x v="0"/>
    <x v="0"/>
    <n v="140"/>
  </r>
  <r>
    <x v="18"/>
    <x v="12"/>
    <s v="SOUTHERN PIEDMONT"/>
    <x v="378"/>
    <x v="1"/>
    <x v="1"/>
    <x v="0"/>
    <n v="140"/>
  </r>
  <r>
    <x v="18"/>
    <x v="12"/>
    <s v="SOUTHERN PIEDMONT"/>
    <x v="378"/>
    <x v="1"/>
    <x v="2"/>
    <x v="1"/>
    <n v="70"/>
  </r>
  <r>
    <x v="18"/>
    <x v="12"/>
    <s v="SOUTHERN PIEDMONT"/>
    <x v="378"/>
    <x v="1"/>
    <x v="3"/>
    <x v="2"/>
    <n v="240"/>
  </r>
  <r>
    <x v="19"/>
    <x v="12"/>
    <s v="SOUTHERN PIEDMONT"/>
    <x v="378"/>
    <x v="1"/>
    <x v="0"/>
    <x v="0"/>
    <n v="115"/>
  </r>
  <r>
    <x v="19"/>
    <x v="12"/>
    <s v="SOUTHERN PIEDMONT"/>
    <x v="378"/>
    <x v="1"/>
    <x v="1"/>
    <x v="0"/>
    <n v="115"/>
  </r>
  <r>
    <x v="19"/>
    <x v="12"/>
    <s v="SOUTHERN PIEDMONT"/>
    <x v="378"/>
    <x v="1"/>
    <x v="2"/>
    <x v="1"/>
    <n v="40"/>
  </r>
  <r>
    <x v="19"/>
    <x v="12"/>
    <s v="SOUTHERN PIEDMONT"/>
    <x v="378"/>
    <x v="1"/>
    <x v="3"/>
    <x v="2"/>
    <n v="167"/>
  </r>
  <r>
    <x v="20"/>
    <x v="12"/>
    <s v="SOUTHERN PIEDMONT"/>
    <x v="378"/>
    <x v="1"/>
    <x v="0"/>
    <x v="0"/>
    <n v="75"/>
  </r>
  <r>
    <x v="20"/>
    <x v="12"/>
    <s v="SOUTHERN PIEDMONT"/>
    <x v="378"/>
    <x v="1"/>
    <x v="1"/>
    <x v="0"/>
    <n v="75"/>
  </r>
  <r>
    <x v="20"/>
    <x v="12"/>
    <s v="SOUTHERN PIEDMONT"/>
    <x v="378"/>
    <x v="1"/>
    <x v="2"/>
    <x v="1"/>
    <n v="60"/>
  </r>
  <r>
    <x v="20"/>
    <x v="12"/>
    <s v="SOUTHERN PIEDMONT"/>
    <x v="378"/>
    <x v="1"/>
    <x v="3"/>
    <x v="2"/>
    <n v="384"/>
  </r>
  <r>
    <x v="21"/>
    <x v="12"/>
    <s v="SOUTHERN PIEDMONT"/>
    <x v="378"/>
    <x v="1"/>
    <x v="0"/>
    <x v="0"/>
    <n v="150"/>
  </r>
  <r>
    <x v="21"/>
    <x v="12"/>
    <s v="SOUTHERN PIEDMONT"/>
    <x v="378"/>
    <x v="1"/>
    <x v="1"/>
    <x v="0"/>
    <n v="150"/>
  </r>
  <r>
    <x v="21"/>
    <x v="12"/>
    <s v="SOUTHERN PIEDMONT"/>
    <x v="378"/>
    <x v="1"/>
    <x v="2"/>
    <x v="1"/>
    <n v="150"/>
  </r>
  <r>
    <x v="21"/>
    <x v="12"/>
    <s v="SOUTHERN PIEDMONT"/>
    <x v="378"/>
    <x v="1"/>
    <x v="3"/>
    <x v="2"/>
    <n v="480"/>
  </r>
  <r>
    <x v="22"/>
    <x v="12"/>
    <s v="SOUTHERN PIEDMONT"/>
    <x v="378"/>
    <x v="1"/>
    <x v="0"/>
    <x v="0"/>
    <n v="55"/>
  </r>
  <r>
    <x v="22"/>
    <x v="12"/>
    <s v="SOUTHERN PIEDMONT"/>
    <x v="378"/>
    <x v="1"/>
    <x v="1"/>
    <x v="0"/>
    <n v="60"/>
  </r>
  <r>
    <x v="22"/>
    <x v="12"/>
    <s v="SOUTHERN PIEDMONT"/>
    <x v="378"/>
    <x v="1"/>
    <x v="2"/>
    <x v="1"/>
    <n v="50"/>
  </r>
  <r>
    <x v="22"/>
    <x v="12"/>
    <s v="SOUTHERN PIEDMONT"/>
    <x v="378"/>
    <x v="1"/>
    <x v="3"/>
    <x v="2"/>
    <n v="436"/>
  </r>
  <r>
    <x v="0"/>
    <x v="12"/>
    <s v="NORTHERN COASTAL"/>
    <x v="379"/>
    <x v="1"/>
    <x v="0"/>
    <x v="0"/>
    <n v="200"/>
  </r>
  <r>
    <x v="0"/>
    <x v="12"/>
    <s v="NORTHERN COASTAL"/>
    <x v="379"/>
    <x v="1"/>
    <x v="2"/>
    <x v="1"/>
    <n v="200"/>
  </r>
  <r>
    <x v="0"/>
    <x v="12"/>
    <s v="NORTHERN COASTAL"/>
    <x v="379"/>
    <x v="1"/>
    <x v="3"/>
    <x v="2"/>
    <n v="481"/>
  </r>
  <r>
    <x v="1"/>
    <x v="12"/>
    <s v="NORTHERN COASTAL"/>
    <x v="379"/>
    <x v="1"/>
    <x v="0"/>
    <x v="0"/>
    <n v="180"/>
  </r>
  <r>
    <x v="1"/>
    <x v="12"/>
    <s v="NORTHERN COASTAL"/>
    <x v="379"/>
    <x v="1"/>
    <x v="2"/>
    <x v="1"/>
    <n v="93"/>
  </r>
  <r>
    <x v="1"/>
    <x v="12"/>
    <s v="NORTHERN COASTAL"/>
    <x v="379"/>
    <x v="1"/>
    <x v="3"/>
    <x v="2"/>
    <n v="247"/>
  </r>
  <r>
    <x v="2"/>
    <x v="12"/>
    <s v="NORTHERN COASTAL"/>
    <x v="379"/>
    <x v="1"/>
    <x v="0"/>
    <x v="0"/>
    <n v="220"/>
  </r>
  <r>
    <x v="2"/>
    <x v="12"/>
    <s v="NORTHERN COASTAL"/>
    <x v="379"/>
    <x v="1"/>
    <x v="2"/>
    <x v="1"/>
    <n v="135"/>
  </r>
  <r>
    <x v="2"/>
    <x v="12"/>
    <s v="NORTHERN COASTAL"/>
    <x v="379"/>
    <x v="1"/>
    <x v="3"/>
    <x v="2"/>
    <n v="297"/>
  </r>
  <r>
    <x v="3"/>
    <x v="12"/>
    <s v="NORTHERN COASTAL"/>
    <x v="379"/>
    <x v="1"/>
    <x v="0"/>
    <x v="0"/>
    <n v="90"/>
  </r>
  <r>
    <x v="3"/>
    <x v="12"/>
    <s v="NORTHERN COASTAL"/>
    <x v="379"/>
    <x v="1"/>
    <x v="1"/>
    <x v="0"/>
    <n v="90"/>
  </r>
  <r>
    <x v="3"/>
    <x v="12"/>
    <s v="NORTHERN COASTAL"/>
    <x v="379"/>
    <x v="1"/>
    <x v="2"/>
    <x v="1"/>
    <n v="108"/>
  </r>
  <r>
    <x v="3"/>
    <x v="12"/>
    <s v="NORTHERN COASTAL"/>
    <x v="379"/>
    <x v="1"/>
    <x v="3"/>
    <x v="2"/>
    <n v="574"/>
  </r>
  <r>
    <x v="4"/>
    <x v="12"/>
    <s v="NORTHERN COASTAL"/>
    <x v="379"/>
    <x v="1"/>
    <x v="0"/>
    <x v="0"/>
    <n v="30"/>
  </r>
  <r>
    <x v="4"/>
    <x v="12"/>
    <s v="NORTHERN COASTAL"/>
    <x v="379"/>
    <x v="1"/>
    <x v="1"/>
    <x v="0"/>
    <n v="75"/>
  </r>
  <r>
    <x v="4"/>
    <x v="12"/>
    <s v="NORTHERN COASTAL"/>
    <x v="379"/>
    <x v="1"/>
    <x v="2"/>
    <x v="1"/>
    <n v="22"/>
  </r>
  <r>
    <x v="4"/>
    <x v="12"/>
    <s v="NORTHERN COASTAL"/>
    <x v="379"/>
    <x v="1"/>
    <x v="3"/>
    <x v="2"/>
    <n v="357"/>
  </r>
  <r>
    <x v="10"/>
    <x v="12"/>
    <s v="NORTHERN COASTAL"/>
    <x v="379"/>
    <x v="1"/>
    <x v="0"/>
    <x v="0"/>
    <n v="30"/>
  </r>
  <r>
    <x v="10"/>
    <x v="12"/>
    <s v="NORTHERN COASTAL"/>
    <x v="379"/>
    <x v="1"/>
    <x v="1"/>
    <x v="0"/>
    <n v="35"/>
  </r>
  <r>
    <x v="10"/>
    <x v="12"/>
    <s v="NORTHERN COASTAL"/>
    <x v="379"/>
    <x v="1"/>
    <x v="2"/>
    <x v="1"/>
    <n v="28"/>
  </r>
  <r>
    <x v="10"/>
    <x v="12"/>
    <s v="NORTHERN COASTAL"/>
    <x v="379"/>
    <x v="1"/>
    <x v="3"/>
    <x v="2"/>
    <n v="441"/>
  </r>
  <r>
    <x v="11"/>
    <x v="12"/>
    <s v="NORTHERN COASTAL"/>
    <x v="379"/>
    <x v="1"/>
    <x v="0"/>
    <x v="0"/>
    <n v="815"/>
  </r>
  <r>
    <x v="11"/>
    <x v="12"/>
    <s v="NORTHERN COASTAL"/>
    <x v="379"/>
    <x v="1"/>
    <x v="1"/>
    <x v="0"/>
    <n v="815"/>
  </r>
  <r>
    <x v="11"/>
    <x v="12"/>
    <s v="NORTHERN COASTAL"/>
    <x v="379"/>
    <x v="1"/>
    <x v="2"/>
    <x v="1"/>
    <n v="1070"/>
  </r>
  <r>
    <x v="11"/>
    <x v="12"/>
    <s v="NORTHERN COASTAL"/>
    <x v="379"/>
    <x v="1"/>
    <x v="3"/>
    <x v="2"/>
    <n v="633"/>
  </r>
  <r>
    <x v="12"/>
    <x v="12"/>
    <s v="NORTHERN COASTAL"/>
    <x v="379"/>
    <x v="1"/>
    <x v="0"/>
    <x v="0"/>
    <n v="780"/>
  </r>
  <r>
    <x v="12"/>
    <x v="12"/>
    <s v="NORTHERN COASTAL"/>
    <x v="379"/>
    <x v="1"/>
    <x v="1"/>
    <x v="0"/>
    <n v="930"/>
  </r>
  <r>
    <x v="12"/>
    <x v="12"/>
    <s v="NORTHERN COASTAL"/>
    <x v="379"/>
    <x v="1"/>
    <x v="2"/>
    <x v="1"/>
    <n v="975"/>
  </r>
  <r>
    <x v="12"/>
    <x v="12"/>
    <s v="NORTHERN COASTAL"/>
    <x v="379"/>
    <x v="1"/>
    <x v="3"/>
    <x v="2"/>
    <n v="600"/>
  </r>
  <r>
    <x v="13"/>
    <x v="12"/>
    <s v="NORTHERN COASTAL"/>
    <x v="379"/>
    <x v="1"/>
    <x v="0"/>
    <x v="0"/>
    <n v="600"/>
  </r>
  <r>
    <x v="13"/>
    <x v="12"/>
    <s v="NORTHERN COASTAL"/>
    <x v="379"/>
    <x v="1"/>
    <x v="1"/>
    <x v="0"/>
    <n v="625"/>
  </r>
  <r>
    <x v="13"/>
    <x v="12"/>
    <s v="NORTHERN COASTAL"/>
    <x v="379"/>
    <x v="1"/>
    <x v="2"/>
    <x v="1"/>
    <n v="360"/>
  </r>
  <r>
    <x v="13"/>
    <x v="12"/>
    <s v="NORTHERN COASTAL"/>
    <x v="379"/>
    <x v="1"/>
    <x v="3"/>
    <x v="2"/>
    <n v="288"/>
  </r>
  <r>
    <x v="14"/>
    <x v="12"/>
    <s v="NORTHERN COASTAL"/>
    <x v="379"/>
    <x v="1"/>
    <x v="0"/>
    <x v="0"/>
    <n v="830"/>
  </r>
  <r>
    <x v="14"/>
    <x v="12"/>
    <s v="NORTHERN COASTAL"/>
    <x v="379"/>
    <x v="1"/>
    <x v="1"/>
    <x v="0"/>
    <n v="850"/>
  </r>
  <r>
    <x v="14"/>
    <x v="12"/>
    <s v="NORTHERN COASTAL"/>
    <x v="379"/>
    <x v="1"/>
    <x v="2"/>
    <x v="1"/>
    <n v="1100"/>
  </r>
  <r>
    <x v="14"/>
    <x v="12"/>
    <s v="NORTHERN COASTAL"/>
    <x v="379"/>
    <x v="1"/>
    <x v="3"/>
    <x v="2"/>
    <n v="636"/>
  </r>
  <r>
    <x v="15"/>
    <x v="12"/>
    <s v="NORTHERN COASTAL"/>
    <x v="379"/>
    <x v="1"/>
    <x v="0"/>
    <x v="0"/>
    <n v="800"/>
  </r>
  <r>
    <x v="15"/>
    <x v="12"/>
    <s v="NORTHERN COASTAL"/>
    <x v="379"/>
    <x v="1"/>
    <x v="1"/>
    <x v="0"/>
    <n v="820"/>
  </r>
  <r>
    <x v="15"/>
    <x v="12"/>
    <s v="NORTHERN COASTAL"/>
    <x v="379"/>
    <x v="1"/>
    <x v="2"/>
    <x v="1"/>
    <n v="690"/>
  </r>
  <r>
    <x v="15"/>
    <x v="12"/>
    <s v="NORTHERN COASTAL"/>
    <x v="379"/>
    <x v="1"/>
    <x v="3"/>
    <x v="2"/>
    <n v="414"/>
  </r>
  <r>
    <x v="16"/>
    <x v="12"/>
    <s v="NORTHERN COASTAL"/>
    <x v="379"/>
    <x v="1"/>
    <x v="0"/>
    <x v="0"/>
    <n v="1220"/>
  </r>
  <r>
    <x v="16"/>
    <x v="12"/>
    <s v="NORTHERN COASTAL"/>
    <x v="379"/>
    <x v="1"/>
    <x v="1"/>
    <x v="0"/>
    <n v="1220"/>
  </r>
  <r>
    <x v="16"/>
    <x v="12"/>
    <s v="NORTHERN COASTAL"/>
    <x v="379"/>
    <x v="1"/>
    <x v="2"/>
    <x v="1"/>
    <n v="1820"/>
  </r>
  <r>
    <x v="16"/>
    <x v="12"/>
    <s v="NORTHERN COASTAL"/>
    <x v="379"/>
    <x v="1"/>
    <x v="3"/>
    <x v="2"/>
    <n v="716"/>
  </r>
  <r>
    <x v="17"/>
    <x v="12"/>
    <s v="NORTHERN COASTAL"/>
    <x v="379"/>
    <x v="1"/>
    <x v="0"/>
    <x v="0"/>
    <n v="1940"/>
  </r>
  <r>
    <x v="17"/>
    <x v="12"/>
    <s v="NORTHERN COASTAL"/>
    <x v="379"/>
    <x v="1"/>
    <x v="1"/>
    <x v="0"/>
    <n v="1960"/>
  </r>
  <r>
    <x v="17"/>
    <x v="12"/>
    <s v="NORTHERN COASTAL"/>
    <x v="379"/>
    <x v="1"/>
    <x v="2"/>
    <x v="1"/>
    <n v="2020"/>
  </r>
  <r>
    <x v="17"/>
    <x v="12"/>
    <s v="NORTHERN COASTAL"/>
    <x v="379"/>
    <x v="1"/>
    <x v="3"/>
    <x v="2"/>
    <n v="500"/>
  </r>
  <r>
    <x v="18"/>
    <x v="12"/>
    <s v="NORTHERN COASTAL"/>
    <x v="379"/>
    <x v="1"/>
    <x v="0"/>
    <x v="0"/>
    <n v="3150"/>
  </r>
  <r>
    <x v="18"/>
    <x v="12"/>
    <s v="NORTHERN COASTAL"/>
    <x v="379"/>
    <x v="1"/>
    <x v="1"/>
    <x v="0"/>
    <n v="3200"/>
  </r>
  <r>
    <x v="18"/>
    <x v="12"/>
    <s v="NORTHERN COASTAL"/>
    <x v="379"/>
    <x v="1"/>
    <x v="2"/>
    <x v="1"/>
    <n v="4100"/>
  </r>
  <r>
    <x v="18"/>
    <x v="12"/>
    <s v="NORTHERN COASTAL"/>
    <x v="379"/>
    <x v="1"/>
    <x v="3"/>
    <x v="2"/>
    <n v="625"/>
  </r>
  <r>
    <x v="19"/>
    <x v="12"/>
    <s v="NORTHERN COASTAL"/>
    <x v="379"/>
    <x v="1"/>
    <x v="0"/>
    <x v="0"/>
    <n v="3640"/>
  </r>
  <r>
    <x v="19"/>
    <x v="12"/>
    <s v="NORTHERN COASTAL"/>
    <x v="379"/>
    <x v="1"/>
    <x v="1"/>
    <x v="0"/>
    <n v="3700"/>
  </r>
  <r>
    <x v="19"/>
    <x v="12"/>
    <s v="NORTHERN COASTAL"/>
    <x v="379"/>
    <x v="1"/>
    <x v="2"/>
    <x v="1"/>
    <n v="5100"/>
  </r>
  <r>
    <x v="19"/>
    <x v="12"/>
    <s v="NORTHERN COASTAL"/>
    <x v="379"/>
    <x v="1"/>
    <x v="3"/>
    <x v="2"/>
    <n v="673"/>
  </r>
  <r>
    <x v="20"/>
    <x v="12"/>
    <s v="NORTHERN COASTAL"/>
    <x v="379"/>
    <x v="1"/>
    <x v="0"/>
    <x v="0"/>
    <n v="6400"/>
  </r>
  <r>
    <x v="20"/>
    <x v="12"/>
    <s v="NORTHERN COASTAL"/>
    <x v="379"/>
    <x v="1"/>
    <x v="1"/>
    <x v="0"/>
    <n v="6400"/>
  </r>
  <r>
    <x v="20"/>
    <x v="12"/>
    <s v="NORTHERN COASTAL"/>
    <x v="379"/>
    <x v="1"/>
    <x v="2"/>
    <x v="1"/>
    <n v="10800"/>
  </r>
  <r>
    <x v="20"/>
    <x v="12"/>
    <s v="NORTHERN COASTAL"/>
    <x v="379"/>
    <x v="1"/>
    <x v="3"/>
    <x v="2"/>
    <n v="810"/>
  </r>
  <r>
    <x v="21"/>
    <x v="12"/>
    <s v="NORTHERN COASTAL"/>
    <x v="379"/>
    <x v="1"/>
    <x v="0"/>
    <x v="0"/>
    <n v="13100"/>
  </r>
  <r>
    <x v="21"/>
    <x v="12"/>
    <s v="NORTHERN COASTAL"/>
    <x v="379"/>
    <x v="1"/>
    <x v="1"/>
    <x v="0"/>
    <n v="13200"/>
  </r>
  <r>
    <x v="21"/>
    <x v="12"/>
    <s v="NORTHERN COASTAL"/>
    <x v="379"/>
    <x v="1"/>
    <x v="2"/>
    <x v="1"/>
    <n v="20200"/>
  </r>
  <r>
    <x v="21"/>
    <x v="12"/>
    <s v="NORTHERN COASTAL"/>
    <x v="379"/>
    <x v="1"/>
    <x v="3"/>
    <x v="2"/>
    <n v="740"/>
  </r>
  <r>
    <x v="22"/>
    <x v="12"/>
    <s v="NORTHERN COASTAL"/>
    <x v="379"/>
    <x v="1"/>
    <x v="0"/>
    <x v="0"/>
    <n v="11000"/>
  </r>
  <r>
    <x v="22"/>
    <x v="12"/>
    <s v="NORTHERN COASTAL"/>
    <x v="379"/>
    <x v="1"/>
    <x v="1"/>
    <x v="0"/>
    <n v="11000"/>
  </r>
  <r>
    <x v="22"/>
    <x v="12"/>
    <s v="NORTHERN COASTAL"/>
    <x v="379"/>
    <x v="1"/>
    <x v="2"/>
    <x v="1"/>
    <n v="13900"/>
  </r>
  <r>
    <x v="22"/>
    <x v="12"/>
    <s v="NORTHERN COASTAL"/>
    <x v="379"/>
    <x v="1"/>
    <x v="3"/>
    <x v="2"/>
    <n v="607"/>
  </r>
  <r>
    <x v="23"/>
    <x v="12"/>
    <s v="NORTHERN COASTAL"/>
    <x v="379"/>
    <x v="1"/>
    <x v="0"/>
    <x v="0"/>
    <n v="11500"/>
  </r>
  <r>
    <x v="23"/>
    <x v="12"/>
    <s v="NORTHERN COASTAL"/>
    <x v="379"/>
    <x v="1"/>
    <x v="1"/>
    <x v="0"/>
    <n v="11600"/>
  </r>
  <r>
    <x v="23"/>
    <x v="12"/>
    <s v="NORTHERN COASTAL"/>
    <x v="379"/>
    <x v="1"/>
    <x v="2"/>
    <x v="1"/>
    <n v="14500"/>
  </r>
  <r>
    <x v="23"/>
    <x v="12"/>
    <s v="NORTHERN COASTAL"/>
    <x v="379"/>
    <x v="1"/>
    <x v="3"/>
    <x v="2"/>
    <n v="605"/>
  </r>
  <r>
    <x v="24"/>
    <x v="12"/>
    <s v="NORTHERN COASTAL"/>
    <x v="379"/>
    <x v="1"/>
    <x v="0"/>
    <x v="0"/>
    <n v="12900"/>
  </r>
  <r>
    <x v="24"/>
    <x v="12"/>
    <s v="NORTHERN COASTAL"/>
    <x v="379"/>
    <x v="1"/>
    <x v="1"/>
    <x v="0"/>
    <n v="12900"/>
  </r>
  <r>
    <x v="24"/>
    <x v="12"/>
    <s v="NORTHERN COASTAL"/>
    <x v="379"/>
    <x v="1"/>
    <x v="2"/>
    <x v="1"/>
    <n v="22500"/>
  </r>
  <r>
    <x v="24"/>
    <x v="12"/>
    <s v="NORTHERN COASTAL"/>
    <x v="379"/>
    <x v="1"/>
    <x v="3"/>
    <x v="2"/>
    <n v="837"/>
  </r>
  <r>
    <x v="25"/>
    <x v="12"/>
    <s v="NORTHERN COASTAL"/>
    <x v="379"/>
    <x v="1"/>
    <x v="0"/>
    <x v="0"/>
    <n v="22350"/>
  </r>
  <r>
    <x v="25"/>
    <x v="12"/>
    <s v="NORTHERN COASTAL"/>
    <x v="379"/>
    <x v="1"/>
    <x v="1"/>
    <x v="0"/>
    <n v="22400"/>
  </r>
  <r>
    <x v="25"/>
    <x v="12"/>
    <s v="NORTHERN COASTAL"/>
    <x v="379"/>
    <x v="1"/>
    <x v="2"/>
    <x v="1"/>
    <n v="22700"/>
  </r>
  <r>
    <x v="25"/>
    <x v="12"/>
    <s v="NORTHERN COASTAL"/>
    <x v="379"/>
    <x v="1"/>
    <x v="3"/>
    <x v="2"/>
    <n v="488"/>
  </r>
  <r>
    <x v="26"/>
    <x v="12"/>
    <s v="NORTHERN COASTAL"/>
    <x v="379"/>
    <x v="1"/>
    <x v="0"/>
    <x v="0"/>
    <n v="19020"/>
  </r>
  <r>
    <x v="26"/>
    <x v="12"/>
    <s v="NORTHERN COASTAL"/>
    <x v="379"/>
    <x v="1"/>
    <x v="1"/>
    <x v="0"/>
    <n v="19300"/>
  </r>
  <r>
    <x v="26"/>
    <x v="12"/>
    <s v="NORTHERN COASTAL"/>
    <x v="379"/>
    <x v="1"/>
    <x v="2"/>
    <x v="1"/>
    <n v="29100"/>
  </r>
  <r>
    <x v="26"/>
    <x v="12"/>
    <s v="NORTHERN COASTAL"/>
    <x v="379"/>
    <x v="1"/>
    <x v="3"/>
    <x v="2"/>
    <n v="734"/>
  </r>
  <r>
    <x v="27"/>
    <x v="12"/>
    <s v="NORTHERN COASTAL"/>
    <x v="379"/>
    <x v="1"/>
    <x v="0"/>
    <x v="0"/>
    <n v="18500"/>
  </r>
  <r>
    <x v="27"/>
    <x v="12"/>
    <s v="NORTHERN COASTAL"/>
    <x v="379"/>
    <x v="1"/>
    <x v="1"/>
    <x v="0"/>
    <n v="18630"/>
  </r>
  <r>
    <x v="27"/>
    <x v="12"/>
    <s v="NORTHERN COASTAL"/>
    <x v="379"/>
    <x v="1"/>
    <x v="2"/>
    <x v="1"/>
    <n v="19700"/>
  </r>
  <r>
    <x v="27"/>
    <x v="12"/>
    <s v="NORTHERN COASTAL"/>
    <x v="379"/>
    <x v="1"/>
    <x v="3"/>
    <x v="2"/>
    <n v="511"/>
  </r>
  <r>
    <x v="28"/>
    <x v="12"/>
    <s v="NORTHERN COASTAL"/>
    <x v="379"/>
    <x v="1"/>
    <x v="0"/>
    <x v="0"/>
    <n v="18300"/>
  </r>
  <r>
    <x v="28"/>
    <x v="12"/>
    <s v="NORTHERN COASTAL"/>
    <x v="379"/>
    <x v="1"/>
    <x v="1"/>
    <x v="0"/>
    <n v="18400"/>
  </r>
  <r>
    <x v="28"/>
    <x v="12"/>
    <s v="NORTHERN COASTAL"/>
    <x v="379"/>
    <x v="1"/>
    <x v="2"/>
    <x v="1"/>
    <n v="26000"/>
  </r>
  <r>
    <x v="28"/>
    <x v="12"/>
    <s v="NORTHERN COASTAL"/>
    <x v="379"/>
    <x v="1"/>
    <x v="3"/>
    <x v="2"/>
    <n v="682"/>
  </r>
  <r>
    <x v="29"/>
    <x v="12"/>
    <s v="NORTHERN COASTAL"/>
    <x v="379"/>
    <x v="1"/>
    <x v="0"/>
    <x v="0"/>
    <n v="20700"/>
  </r>
  <r>
    <x v="29"/>
    <x v="12"/>
    <s v="NORTHERN COASTAL"/>
    <x v="379"/>
    <x v="1"/>
    <x v="1"/>
    <x v="0"/>
    <n v="21000"/>
  </r>
  <r>
    <x v="29"/>
    <x v="12"/>
    <s v="NORTHERN COASTAL"/>
    <x v="379"/>
    <x v="1"/>
    <x v="2"/>
    <x v="1"/>
    <n v="23500"/>
  </r>
  <r>
    <x v="29"/>
    <x v="12"/>
    <s v="NORTHERN COASTAL"/>
    <x v="379"/>
    <x v="1"/>
    <x v="3"/>
    <x v="2"/>
    <n v="545"/>
  </r>
  <r>
    <x v="30"/>
    <x v="12"/>
    <s v="NORTHERN COASTAL"/>
    <x v="379"/>
    <x v="1"/>
    <x v="0"/>
    <x v="0"/>
    <n v="21600"/>
  </r>
  <r>
    <x v="30"/>
    <x v="12"/>
    <s v="NORTHERN COASTAL"/>
    <x v="379"/>
    <x v="1"/>
    <x v="1"/>
    <x v="0"/>
    <n v="21600"/>
  </r>
  <r>
    <x v="30"/>
    <x v="12"/>
    <s v="NORTHERN COASTAL"/>
    <x v="379"/>
    <x v="1"/>
    <x v="2"/>
    <x v="1"/>
    <n v="30200"/>
  </r>
  <r>
    <x v="30"/>
    <x v="12"/>
    <s v="NORTHERN COASTAL"/>
    <x v="379"/>
    <x v="1"/>
    <x v="3"/>
    <x v="2"/>
    <n v="671"/>
  </r>
  <r>
    <x v="31"/>
    <x v="12"/>
    <s v="NORTHERN COASTAL"/>
    <x v="379"/>
    <x v="1"/>
    <x v="0"/>
    <x v="0"/>
    <n v="17600"/>
  </r>
  <r>
    <x v="31"/>
    <x v="12"/>
    <s v="NORTHERN COASTAL"/>
    <x v="379"/>
    <x v="1"/>
    <x v="1"/>
    <x v="0"/>
    <n v="17600"/>
  </r>
  <r>
    <x v="31"/>
    <x v="12"/>
    <s v="NORTHERN COASTAL"/>
    <x v="379"/>
    <x v="1"/>
    <x v="2"/>
    <x v="1"/>
    <n v="33000"/>
  </r>
  <r>
    <x v="31"/>
    <x v="12"/>
    <s v="NORTHERN COASTAL"/>
    <x v="379"/>
    <x v="1"/>
    <x v="3"/>
    <x v="2"/>
    <n v="900"/>
  </r>
  <r>
    <x v="32"/>
    <x v="12"/>
    <s v="NORTHERN COASTAL"/>
    <x v="379"/>
    <x v="1"/>
    <x v="0"/>
    <x v="0"/>
    <n v="17000"/>
  </r>
  <r>
    <x v="32"/>
    <x v="12"/>
    <s v="NORTHERN COASTAL"/>
    <x v="379"/>
    <x v="1"/>
    <x v="1"/>
    <x v="0"/>
    <n v="19000"/>
  </r>
  <r>
    <x v="32"/>
    <x v="12"/>
    <s v="NORTHERN COASTAL"/>
    <x v="379"/>
    <x v="1"/>
    <x v="2"/>
    <x v="1"/>
    <n v="15000"/>
  </r>
  <r>
    <x v="32"/>
    <x v="12"/>
    <s v="NORTHERN COASTAL"/>
    <x v="379"/>
    <x v="1"/>
    <x v="3"/>
    <x v="2"/>
    <n v="424"/>
  </r>
  <r>
    <x v="42"/>
    <x v="12"/>
    <s v="NORTHERN COASTAL"/>
    <x v="379"/>
    <x v="1"/>
    <x v="0"/>
    <x v="0"/>
    <n v="13500"/>
  </r>
  <r>
    <x v="42"/>
    <x v="12"/>
    <s v="NORTHERN COASTAL"/>
    <x v="379"/>
    <x v="1"/>
    <x v="1"/>
    <x v="0"/>
    <n v="14000"/>
  </r>
  <r>
    <x v="42"/>
    <x v="12"/>
    <s v="NORTHERN COASTAL"/>
    <x v="379"/>
    <x v="1"/>
    <x v="2"/>
    <x v="1"/>
    <n v="21000"/>
  </r>
  <r>
    <x v="42"/>
    <x v="12"/>
    <s v="NORTHERN COASTAL"/>
    <x v="379"/>
    <x v="1"/>
    <x v="3"/>
    <x v="2"/>
    <n v="747"/>
  </r>
  <r>
    <x v="43"/>
    <x v="12"/>
    <s v="NORTHERN COASTAL"/>
    <x v="379"/>
    <x v="1"/>
    <x v="0"/>
    <x v="0"/>
    <n v="14200"/>
  </r>
  <r>
    <x v="43"/>
    <x v="12"/>
    <s v="NORTHERN COASTAL"/>
    <x v="379"/>
    <x v="1"/>
    <x v="1"/>
    <x v="0"/>
    <n v="14300"/>
  </r>
  <r>
    <x v="43"/>
    <x v="12"/>
    <s v="NORTHERN COASTAL"/>
    <x v="379"/>
    <x v="1"/>
    <x v="2"/>
    <x v="1"/>
    <n v="27100"/>
  </r>
  <r>
    <x v="43"/>
    <x v="12"/>
    <s v="NORTHERN COASTAL"/>
    <x v="379"/>
    <x v="1"/>
    <x v="3"/>
    <x v="2"/>
    <n v="916"/>
  </r>
  <r>
    <x v="44"/>
    <x v="12"/>
    <s v="NORTHERN COASTAL"/>
    <x v="379"/>
    <x v="1"/>
    <x v="0"/>
    <x v="0"/>
    <n v="15300"/>
  </r>
  <r>
    <x v="44"/>
    <x v="12"/>
    <s v="NORTHERN COASTAL"/>
    <x v="379"/>
    <x v="1"/>
    <x v="1"/>
    <x v="0"/>
    <n v="15500"/>
  </r>
  <r>
    <x v="44"/>
    <x v="12"/>
    <s v="NORTHERN COASTAL"/>
    <x v="379"/>
    <x v="1"/>
    <x v="2"/>
    <x v="1"/>
    <n v="28500"/>
  </r>
  <r>
    <x v="44"/>
    <x v="12"/>
    <s v="NORTHERN COASTAL"/>
    <x v="379"/>
    <x v="1"/>
    <x v="3"/>
    <x v="2"/>
    <n v="894"/>
  </r>
  <r>
    <x v="45"/>
    <x v="12"/>
    <s v="NORTHERN COASTAL"/>
    <x v="379"/>
    <x v="1"/>
    <x v="0"/>
    <x v="0"/>
    <n v="18200"/>
  </r>
  <r>
    <x v="45"/>
    <x v="12"/>
    <s v="NORTHERN COASTAL"/>
    <x v="379"/>
    <x v="1"/>
    <x v="1"/>
    <x v="0"/>
    <n v="18200"/>
  </r>
  <r>
    <x v="45"/>
    <x v="12"/>
    <s v="NORTHERN COASTAL"/>
    <x v="379"/>
    <x v="1"/>
    <x v="2"/>
    <x v="1"/>
    <n v="26500"/>
  </r>
  <r>
    <x v="45"/>
    <x v="12"/>
    <s v="NORTHERN COASTAL"/>
    <x v="379"/>
    <x v="1"/>
    <x v="3"/>
    <x v="2"/>
    <n v="699"/>
  </r>
  <r>
    <x v="46"/>
    <x v="12"/>
    <s v="NORTHERN COASTAL"/>
    <x v="379"/>
    <x v="1"/>
    <x v="0"/>
    <x v="0"/>
    <n v="10700"/>
  </r>
  <r>
    <x v="46"/>
    <x v="12"/>
    <s v="NORTHERN COASTAL"/>
    <x v="379"/>
    <x v="1"/>
    <x v="1"/>
    <x v="0"/>
    <n v="10800"/>
  </r>
  <r>
    <x v="46"/>
    <x v="12"/>
    <s v="NORTHERN COASTAL"/>
    <x v="379"/>
    <x v="1"/>
    <x v="2"/>
    <x v="1"/>
    <n v="19000"/>
  </r>
  <r>
    <x v="46"/>
    <x v="12"/>
    <s v="NORTHERN COASTAL"/>
    <x v="379"/>
    <x v="1"/>
    <x v="3"/>
    <x v="2"/>
    <n v="852"/>
  </r>
  <r>
    <x v="47"/>
    <x v="12"/>
    <s v="NORTHERN COASTAL"/>
    <x v="379"/>
    <x v="1"/>
    <x v="0"/>
    <x v="0"/>
    <n v="10900"/>
  </r>
  <r>
    <x v="47"/>
    <x v="12"/>
    <s v="NORTHERN COASTAL"/>
    <x v="379"/>
    <x v="1"/>
    <x v="1"/>
    <x v="0"/>
    <n v="11000"/>
  </r>
  <r>
    <x v="47"/>
    <x v="12"/>
    <s v="NORTHERN COASTAL"/>
    <x v="379"/>
    <x v="1"/>
    <x v="2"/>
    <x v="1"/>
    <n v="16500"/>
  </r>
  <r>
    <x v="47"/>
    <x v="12"/>
    <s v="NORTHERN COASTAL"/>
    <x v="379"/>
    <x v="1"/>
    <x v="3"/>
    <x v="2"/>
    <n v="727"/>
  </r>
  <r>
    <x v="48"/>
    <x v="12"/>
    <s v="NORTHERN COASTAL"/>
    <x v="379"/>
    <x v="1"/>
    <x v="0"/>
    <x v="0"/>
    <n v="10200"/>
  </r>
  <r>
    <x v="48"/>
    <x v="12"/>
    <s v="NORTHERN COASTAL"/>
    <x v="379"/>
    <x v="1"/>
    <x v="1"/>
    <x v="0"/>
    <n v="10200"/>
  </r>
  <r>
    <x v="48"/>
    <x v="12"/>
    <s v="NORTHERN COASTAL"/>
    <x v="379"/>
    <x v="1"/>
    <x v="2"/>
    <x v="1"/>
    <n v="20700"/>
  </r>
  <r>
    <x v="48"/>
    <x v="12"/>
    <s v="NORTHERN COASTAL"/>
    <x v="379"/>
    <x v="1"/>
    <x v="3"/>
    <x v="2"/>
    <n v="974"/>
  </r>
  <r>
    <x v="49"/>
    <x v="12"/>
    <s v="NORTHERN COASTAL"/>
    <x v="379"/>
    <x v="1"/>
    <x v="0"/>
    <x v="0"/>
    <n v="12500"/>
  </r>
  <r>
    <x v="49"/>
    <x v="12"/>
    <s v="NORTHERN COASTAL"/>
    <x v="379"/>
    <x v="1"/>
    <x v="1"/>
    <x v="0"/>
    <n v="12800"/>
  </r>
  <r>
    <x v="49"/>
    <x v="12"/>
    <s v="NORTHERN COASTAL"/>
    <x v="379"/>
    <x v="1"/>
    <x v="2"/>
    <x v="1"/>
    <n v="20600"/>
  </r>
  <r>
    <x v="49"/>
    <x v="12"/>
    <s v="NORTHERN COASTAL"/>
    <x v="379"/>
    <x v="1"/>
    <x v="3"/>
    <x v="2"/>
    <n v="791"/>
  </r>
  <r>
    <x v="33"/>
    <x v="12"/>
    <s v="NORTHERN COASTAL"/>
    <x v="379"/>
    <x v="1"/>
    <x v="0"/>
    <x v="0"/>
    <n v="14400"/>
  </r>
  <r>
    <x v="33"/>
    <x v="12"/>
    <s v="NORTHERN COASTAL"/>
    <x v="379"/>
    <x v="1"/>
    <x v="1"/>
    <x v="0"/>
    <n v="14500"/>
  </r>
  <r>
    <x v="33"/>
    <x v="12"/>
    <s v="NORTHERN COASTAL"/>
    <x v="379"/>
    <x v="1"/>
    <x v="2"/>
    <x v="1"/>
    <n v="15800"/>
  </r>
  <r>
    <x v="33"/>
    <x v="12"/>
    <s v="NORTHERN COASTAL"/>
    <x v="379"/>
    <x v="1"/>
    <x v="3"/>
    <x v="2"/>
    <n v="527"/>
  </r>
  <r>
    <x v="34"/>
    <x v="12"/>
    <s v="NORTHERN COASTAL"/>
    <x v="379"/>
    <x v="1"/>
    <x v="0"/>
    <x v="0"/>
    <n v="9500"/>
  </r>
  <r>
    <x v="34"/>
    <x v="12"/>
    <s v="NORTHERN COASTAL"/>
    <x v="379"/>
    <x v="1"/>
    <x v="1"/>
    <x v="0"/>
    <n v="9700"/>
  </r>
  <r>
    <x v="34"/>
    <x v="12"/>
    <s v="NORTHERN COASTAL"/>
    <x v="379"/>
    <x v="1"/>
    <x v="2"/>
    <x v="1"/>
    <n v="21100"/>
  </r>
  <r>
    <x v="34"/>
    <x v="12"/>
    <s v="NORTHERN COASTAL"/>
    <x v="379"/>
    <x v="1"/>
    <x v="3"/>
    <x v="2"/>
    <n v="1066"/>
  </r>
  <r>
    <x v="50"/>
    <x v="12"/>
    <s v="NORTHERN COASTAL"/>
    <x v="379"/>
    <x v="1"/>
    <x v="0"/>
    <x v="0"/>
    <n v="12400"/>
  </r>
  <r>
    <x v="50"/>
    <x v="12"/>
    <s v="NORTHERN COASTAL"/>
    <x v="379"/>
    <x v="1"/>
    <x v="1"/>
    <x v="0"/>
    <n v="12500"/>
  </r>
  <r>
    <x v="50"/>
    <x v="12"/>
    <s v="NORTHERN COASTAL"/>
    <x v="379"/>
    <x v="1"/>
    <x v="2"/>
    <x v="1"/>
    <n v="25000"/>
  </r>
  <r>
    <x v="50"/>
    <x v="12"/>
    <s v="NORTHERN COASTAL"/>
    <x v="379"/>
    <x v="1"/>
    <x v="3"/>
    <x v="2"/>
    <n v="968"/>
  </r>
  <r>
    <x v="35"/>
    <x v="12"/>
    <s v="NORTHERN COASTAL"/>
    <x v="379"/>
    <x v="1"/>
    <x v="0"/>
    <x v="0"/>
    <n v="13600"/>
  </r>
  <r>
    <x v="35"/>
    <x v="12"/>
    <s v="NORTHERN COASTAL"/>
    <x v="379"/>
    <x v="1"/>
    <x v="1"/>
    <x v="0"/>
    <n v="13800"/>
  </r>
  <r>
    <x v="35"/>
    <x v="12"/>
    <s v="NORTHERN COASTAL"/>
    <x v="379"/>
    <x v="1"/>
    <x v="2"/>
    <x v="1"/>
    <n v="33400"/>
  </r>
  <r>
    <x v="35"/>
    <x v="12"/>
    <s v="NORTHERN COASTAL"/>
    <x v="379"/>
    <x v="1"/>
    <x v="3"/>
    <x v="2"/>
    <n v="1179"/>
  </r>
  <r>
    <x v="36"/>
    <x v="12"/>
    <s v="NORTHERN COASTAL"/>
    <x v="379"/>
    <x v="1"/>
    <x v="0"/>
    <x v="0"/>
    <n v="12900"/>
  </r>
  <r>
    <x v="36"/>
    <x v="12"/>
    <s v="NORTHERN COASTAL"/>
    <x v="379"/>
    <x v="1"/>
    <x v="1"/>
    <x v="0"/>
    <n v="13000"/>
  </r>
  <r>
    <x v="36"/>
    <x v="12"/>
    <s v="NORTHERN COASTAL"/>
    <x v="379"/>
    <x v="1"/>
    <x v="2"/>
    <x v="1"/>
    <n v="20800"/>
  </r>
  <r>
    <x v="36"/>
    <x v="12"/>
    <s v="NORTHERN COASTAL"/>
    <x v="379"/>
    <x v="1"/>
    <x v="3"/>
    <x v="2"/>
    <n v="774"/>
  </r>
  <r>
    <x v="37"/>
    <x v="12"/>
    <s v="NORTHERN COASTAL"/>
    <x v="379"/>
    <x v="1"/>
    <x v="0"/>
    <x v="0"/>
    <n v="9070"/>
  </r>
  <r>
    <x v="37"/>
    <x v="12"/>
    <s v="NORTHERN COASTAL"/>
    <x v="379"/>
    <x v="1"/>
    <x v="1"/>
    <x v="0"/>
    <n v="10100"/>
  </r>
  <r>
    <x v="37"/>
    <x v="12"/>
    <s v="NORTHERN COASTAL"/>
    <x v="379"/>
    <x v="1"/>
    <x v="2"/>
    <x v="1"/>
    <n v="14000"/>
  </r>
  <r>
    <x v="37"/>
    <x v="12"/>
    <s v="NORTHERN COASTAL"/>
    <x v="379"/>
    <x v="1"/>
    <x v="3"/>
    <x v="2"/>
    <n v="741"/>
  </r>
  <r>
    <x v="38"/>
    <x v="12"/>
    <s v="NORTHERN COASTAL"/>
    <x v="379"/>
    <x v="1"/>
    <x v="0"/>
    <x v="0"/>
    <n v="8210"/>
  </r>
  <r>
    <x v="38"/>
    <x v="12"/>
    <s v="NORTHERN COASTAL"/>
    <x v="379"/>
    <x v="1"/>
    <x v="1"/>
    <x v="0"/>
    <n v="9900"/>
  </r>
  <r>
    <x v="38"/>
    <x v="12"/>
    <s v="NORTHERN COASTAL"/>
    <x v="379"/>
    <x v="1"/>
    <x v="2"/>
    <x v="1"/>
    <n v="17600"/>
  </r>
  <r>
    <x v="38"/>
    <x v="12"/>
    <s v="NORTHERN COASTAL"/>
    <x v="379"/>
    <x v="1"/>
    <x v="3"/>
    <x v="2"/>
    <n v="1029"/>
  </r>
  <r>
    <x v="39"/>
    <x v="12"/>
    <s v="NORTHERN COASTAL"/>
    <x v="379"/>
    <x v="1"/>
    <x v="0"/>
    <x v="0"/>
    <n v="13600"/>
  </r>
  <r>
    <x v="39"/>
    <x v="12"/>
    <s v="NORTHERN COASTAL"/>
    <x v="379"/>
    <x v="1"/>
    <x v="1"/>
    <x v="0"/>
    <n v="13700"/>
  </r>
  <r>
    <x v="39"/>
    <x v="12"/>
    <s v="NORTHERN COASTAL"/>
    <x v="379"/>
    <x v="1"/>
    <x v="2"/>
    <x v="1"/>
    <n v="28200"/>
  </r>
  <r>
    <x v="39"/>
    <x v="12"/>
    <s v="NORTHERN COASTAL"/>
    <x v="379"/>
    <x v="1"/>
    <x v="3"/>
    <x v="2"/>
    <n v="995"/>
  </r>
  <r>
    <x v="51"/>
    <x v="12"/>
    <s v="NORTHERN COASTAL"/>
    <x v="379"/>
    <x v="1"/>
    <x v="0"/>
    <x v="0"/>
    <n v="14100"/>
  </r>
  <r>
    <x v="51"/>
    <x v="12"/>
    <s v="NORTHERN COASTAL"/>
    <x v="379"/>
    <x v="1"/>
    <x v="1"/>
    <x v="0"/>
    <n v="14300"/>
  </r>
  <r>
    <x v="51"/>
    <x v="12"/>
    <s v="NORTHERN COASTAL"/>
    <x v="379"/>
    <x v="1"/>
    <x v="2"/>
    <x v="1"/>
    <n v="33900"/>
  </r>
  <r>
    <x v="51"/>
    <x v="12"/>
    <s v="NORTHERN COASTAL"/>
    <x v="379"/>
    <x v="1"/>
    <x v="3"/>
    <x v="2"/>
    <n v="1154"/>
  </r>
  <r>
    <x v="52"/>
    <x v="12"/>
    <s v="NORTHERN COASTAL"/>
    <x v="379"/>
    <x v="1"/>
    <x v="0"/>
    <x v="0"/>
    <n v="10400"/>
  </r>
  <r>
    <x v="52"/>
    <x v="12"/>
    <s v="NORTHERN COASTAL"/>
    <x v="379"/>
    <x v="1"/>
    <x v="1"/>
    <x v="0"/>
    <n v="11600"/>
  </r>
  <r>
    <x v="52"/>
    <x v="12"/>
    <s v="NORTHERN COASTAL"/>
    <x v="379"/>
    <x v="1"/>
    <x v="2"/>
    <x v="1"/>
    <n v="16800"/>
  </r>
  <r>
    <x v="52"/>
    <x v="12"/>
    <s v="NORTHERN COASTAL"/>
    <x v="379"/>
    <x v="1"/>
    <x v="3"/>
    <x v="2"/>
    <n v="775"/>
  </r>
  <r>
    <x v="53"/>
    <x v="12"/>
    <s v="NORTHERN COASTAL"/>
    <x v="379"/>
    <x v="1"/>
    <x v="0"/>
    <x v="0"/>
    <n v="11700"/>
  </r>
  <r>
    <x v="53"/>
    <x v="12"/>
    <s v="NORTHERN COASTAL"/>
    <x v="379"/>
    <x v="1"/>
    <x v="1"/>
    <x v="0"/>
    <n v="11900"/>
  </r>
  <r>
    <x v="53"/>
    <x v="12"/>
    <s v="NORTHERN COASTAL"/>
    <x v="379"/>
    <x v="1"/>
    <x v="2"/>
    <x v="1"/>
    <n v="26000"/>
  </r>
  <r>
    <x v="53"/>
    <x v="12"/>
    <s v="NORTHERN COASTAL"/>
    <x v="379"/>
    <x v="1"/>
    <x v="3"/>
    <x v="2"/>
    <n v="1067"/>
  </r>
  <r>
    <x v="40"/>
    <x v="12"/>
    <s v="NORTHERN COASTAL"/>
    <x v="379"/>
    <x v="1"/>
    <x v="0"/>
    <x v="0"/>
    <n v="13000"/>
  </r>
  <r>
    <x v="40"/>
    <x v="12"/>
    <s v="NORTHERN COASTAL"/>
    <x v="379"/>
    <x v="1"/>
    <x v="1"/>
    <x v="0"/>
    <n v="13300"/>
  </r>
  <r>
    <x v="40"/>
    <x v="12"/>
    <s v="NORTHERN COASTAL"/>
    <x v="379"/>
    <x v="1"/>
    <x v="2"/>
    <x v="1"/>
    <n v="32800"/>
  </r>
  <r>
    <x v="40"/>
    <x v="12"/>
    <s v="NORTHERN COASTAL"/>
    <x v="379"/>
    <x v="1"/>
    <x v="3"/>
    <x v="2"/>
    <n v="1211"/>
  </r>
  <r>
    <x v="41"/>
    <x v="12"/>
    <s v="NORTHERN COASTAL"/>
    <x v="379"/>
    <x v="1"/>
    <x v="0"/>
    <x v="0"/>
    <n v="11800"/>
  </r>
  <r>
    <x v="41"/>
    <x v="12"/>
    <s v="NORTHERN COASTAL"/>
    <x v="379"/>
    <x v="1"/>
    <x v="1"/>
    <x v="0"/>
    <n v="12100"/>
  </r>
  <r>
    <x v="41"/>
    <x v="12"/>
    <s v="NORTHERN COASTAL"/>
    <x v="379"/>
    <x v="1"/>
    <x v="2"/>
    <x v="1"/>
    <n v="26900"/>
  </r>
  <r>
    <x v="41"/>
    <x v="12"/>
    <s v="NORTHERN COASTAL"/>
    <x v="379"/>
    <x v="1"/>
    <x v="3"/>
    <x v="2"/>
    <n v="1094"/>
  </r>
  <r>
    <x v="54"/>
    <x v="12"/>
    <s v="NORTHERN COASTAL"/>
    <x v="379"/>
    <x v="1"/>
    <x v="0"/>
    <x v="0"/>
    <n v="12900"/>
  </r>
  <r>
    <x v="54"/>
    <x v="12"/>
    <s v="NORTHERN COASTAL"/>
    <x v="379"/>
    <x v="1"/>
    <x v="1"/>
    <x v="0"/>
    <n v="13000"/>
  </r>
  <r>
    <x v="54"/>
    <x v="12"/>
    <s v="NORTHERN COASTAL"/>
    <x v="379"/>
    <x v="1"/>
    <x v="2"/>
    <x v="1"/>
    <n v="30600"/>
  </r>
  <r>
    <x v="54"/>
    <x v="12"/>
    <s v="NORTHERN COASTAL"/>
    <x v="379"/>
    <x v="1"/>
    <x v="3"/>
    <x v="2"/>
    <n v="1139"/>
  </r>
  <r>
    <x v="0"/>
    <x v="12"/>
    <s v="NORTHERN PIEDMONT"/>
    <x v="380"/>
    <x v="1"/>
    <x v="0"/>
    <x v="0"/>
    <n v="35"/>
  </r>
  <r>
    <x v="0"/>
    <x v="12"/>
    <s v="NORTHERN PIEDMONT"/>
    <x v="380"/>
    <x v="1"/>
    <x v="2"/>
    <x v="1"/>
    <n v="18"/>
  </r>
  <r>
    <x v="0"/>
    <x v="12"/>
    <s v="NORTHERN PIEDMONT"/>
    <x v="380"/>
    <x v="1"/>
    <x v="3"/>
    <x v="2"/>
    <n v="250"/>
  </r>
  <r>
    <x v="1"/>
    <x v="12"/>
    <s v="NORTHERN PIEDMONT"/>
    <x v="380"/>
    <x v="1"/>
    <x v="0"/>
    <x v="0"/>
    <n v="40"/>
  </r>
  <r>
    <x v="1"/>
    <x v="12"/>
    <s v="NORTHERN PIEDMONT"/>
    <x v="380"/>
    <x v="1"/>
    <x v="2"/>
    <x v="1"/>
    <n v="20"/>
  </r>
  <r>
    <x v="1"/>
    <x v="12"/>
    <s v="NORTHERN PIEDMONT"/>
    <x v="380"/>
    <x v="1"/>
    <x v="3"/>
    <x v="2"/>
    <n v="235"/>
  </r>
  <r>
    <x v="2"/>
    <x v="12"/>
    <s v="NORTHERN PIEDMONT"/>
    <x v="380"/>
    <x v="1"/>
    <x v="0"/>
    <x v="0"/>
    <n v="10"/>
  </r>
  <r>
    <x v="2"/>
    <x v="12"/>
    <s v="NORTHERN PIEDMONT"/>
    <x v="380"/>
    <x v="1"/>
    <x v="2"/>
    <x v="1"/>
    <n v="3"/>
  </r>
  <r>
    <x v="2"/>
    <x v="12"/>
    <s v="NORTHERN PIEDMONT"/>
    <x v="380"/>
    <x v="1"/>
    <x v="3"/>
    <x v="2"/>
    <n v="150"/>
  </r>
  <r>
    <x v="3"/>
    <x v="12"/>
    <s v="NORTHERN PIEDMONT"/>
    <x v="380"/>
    <x v="1"/>
    <x v="0"/>
    <x v="0"/>
    <n v="13"/>
  </r>
  <r>
    <x v="3"/>
    <x v="12"/>
    <s v="NORTHERN PIEDMONT"/>
    <x v="380"/>
    <x v="1"/>
    <x v="1"/>
    <x v="0"/>
    <n v="14"/>
  </r>
  <r>
    <x v="3"/>
    <x v="12"/>
    <s v="NORTHERN PIEDMONT"/>
    <x v="380"/>
    <x v="1"/>
    <x v="2"/>
    <x v="1"/>
    <n v="5"/>
  </r>
  <r>
    <x v="3"/>
    <x v="12"/>
    <s v="NORTHERN PIEDMONT"/>
    <x v="380"/>
    <x v="1"/>
    <x v="3"/>
    <x v="2"/>
    <n v="188"/>
  </r>
  <r>
    <x v="4"/>
    <x v="12"/>
    <s v="NORTHERN PIEDMONT"/>
    <x v="380"/>
    <x v="1"/>
    <x v="0"/>
    <x v="0"/>
    <n v="2"/>
  </r>
  <r>
    <x v="4"/>
    <x v="12"/>
    <s v="NORTHERN PIEDMONT"/>
    <x v="380"/>
    <x v="1"/>
    <x v="1"/>
    <x v="0"/>
    <n v="5"/>
  </r>
  <r>
    <x v="4"/>
    <x v="12"/>
    <s v="NORTHERN PIEDMONT"/>
    <x v="380"/>
    <x v="1"/>
    <x v="2"/>
    <x v="1"/>
    <n v="2"/>
  </r>
  <r>
    <x v="4"/>
    <x v="12"/>
    <s v="NORTHERN PIEDMONT"/>
    <x v="380"/>
    <x v="1"/>
    <x v="3"/>
    <x v="2"/>
    <n v="390"/>
  </r>
  <r>
    <x v="10"/>
    <x v="12"/>
    <s v="NORTHERN PIEDMONT"/>
    <x v="380"/>
    <x v="1"/>
    <x v="1"/>
    <x v="0"/>
    <n v="6"/>
  </r>
  <r>
    <x v="11"/>
    <x v="12"/>
    <s v="NORTHERN PIEDMONT"/>
    <x v="380"/>
    <x v="1"/>
    <x v="0"/>
    <x v="0"/>
    <n v="35"/>
  </r>
  <r>
    <x v="11"/>
    <x v="12"/>
    <s v="NORTHERN PIEDMONT"/>
    <x v="380"/>
    <x v="1"/>
    <x v="1"/>
    <x v="0"/>
    <n v="35"/>
  </r>
  <r>
    <x v="11"/>
    <x v="12"/>
    <s v="NORTHERN PIEDMONT"/>
    <x v="380"/>
    <x v="1"/>
    <x v="2"/>
    <x v="1"/>
    <n v="14"/>
  </r>
  <r>
    <x v="11"/>
    <x v="12"/>
    <s v="NORTHERN PIEDMONT"/>
    <x v="380"/>
    <x v="1"/>
    <x v="3"/>
    <x v="2"/>
    <n v="191"/>
  </r>
  <r>
    <x v="12"/>
    <x v="12"/>
    <s v="NORTHERN PIEDMONT"/>
    <x v="380"/>
    <x v="1"/>
    <x v="0"/>
    <x v="0"/>
    <n v="14"/>
  </r>
  <r>
    <x v="12"/>
    <x v="12"/>
    <s v="NORTHERN PIEDMONT"/>
    <x v="380"/>
    <x v="1"/>
    <x v="1"/>
    <x v="0"/>
    <n v="15"/>
  </r>
  <r>
    <x v="12"/>
    <x v="12"/>
    <s v="NORTHERN PIEDMONT"/>
    <x v="380"/>
    <x v="1"/>
    <x v="2"/>
    <x v="1"/>
    <n v="13"/>
  </r>
  <r>
    <x v="12"/>
    <x v="12"/>
    <s v="NORTHERN PIEDMONT"/>
    <x v="380"/>
    <x v="1"/>
    <x v="3"/>
    <x v="2"/>
    <n v="443"/>
  </r>
  <r>
    <x v="13"/>
    <x v="12"/>
    <s v="NORTHERN PIEDMONT"/>
    <x v="380"/>
    <x v="1"/>
    <x v="0"/>
    <x v="0"/>
    <n v="45"/>
  </r>
  <r>
    <x v="13"/>
    <x v="12"/>
    <s v="NORTHERN PIEDMONT"/>
    <x v="380"/>
    <x v="1"/>
    <x v="1"/>
    <x v="0"/>
    <n v="45"/>
  </r>
  <r>
    <x v="13"/>
    <x v="12"/>
    <s v="NORTHERN PIEDMONT"/>
    <x v="380"/>
    <x v="1"/>
    <x v="2"/>
    <x v="1"/>
    <n v="15"/>
  </r>
  <r>
    <x v="13"/>
    <x v="12"/>
    <s v="NORTHERN PIEDMONT"/>
    <x v="380"/>
    <x v="1"/>
    <x v="3"/>
    <x v="2"/>
    <n v="160"/>
  </r>
  <r>
    <x v="14"/>
    <x v="12"/>
    <s v="NORTHERN PIEDMONT"/>
    <x v="380"/>
    <x v="1"/>
    <x v="0"/>
    <x v="0"/>
    <n v="35"/>
  </r>
  <r>
    <x v="14"/>
    <x v="12"/>
    <s v="NORTHERN PIEDMONT"/>
    <x v="380"/>
    <x v="1"/>
    <x v="1"/>
    <x v="0"/>
    <n v="40"/>
  </r>
  <r>
    <x v="14"/>
    <x v="12"/>
    <s v="NORTHERN PIEDMONT"/>
    <x v="380"/>
    <x v="1"/>
    <x v="2"/>
    <x v="1"/>
    <n v="22"/>
  </r>
  <r>
    <x v="14"/>
    <x v="12"/>
    <s v="NORTHERN PIEDMONT"/>
    <x v="380"/>
    <x v="1"/>
    <x v="3"/>
    <x v="2"/>
    <n v="302"/>
  </r>
  <r>
    <x v="15"/>
    <x v="12"/>
    <s v="NORTHERN PIEDMONT"/>
    <x v="380"/>
    <x v="1"/>
    <x v="1"/>
    <x v="0"/>
    <n v="20"/>
  </r>
  <r>
    <x v="22"/>
    <x v="12"/>
    <s v="NORTHERN PIEDMONT"/>
    <x v="380"/>
    <x v="1"/>
    <x v="0"/>
    <x v="0"/>
    <n v="70"/>
  </r>
  <r>
    <x v="22"/>
    <x v="12"/>
    <s v="NORTHERN PIEDMONT"/>
    <x v="380"/>
    <x v="1"/>
    <x v="1"/>
    <x v="0"/>
    <n v="70"/>
  </r>
  <r>
    <x v="22"/>
    <x v="12"/>
    <s v="NORTHERN PIEDMONT"/>
    <x v="380"/>
    <x v="1"/>
    <x v="2"/>
    <x v="1"/>
    <n v="80"/>
  </r>
  <r>
    <x v="22"/>
    <x v="12"/>
    <s v="NORTHERN PIEDMONT"/>
    <x v="380"/>
    <x v="1"/>
    <x v="3"/>
    <x v="2"/>
    <n v="549"/>
  </r>
  <r>
    <x v="25"/>
    <x v="12"/>
    <s v="NORTHERN PIEDMONT"/>
    <x v="380"/>
    <x v="1"/>
    <x v="0"/>
    <x v="0"/>
    <n v="210"/>
  </r>
  <r>
    <x v="25"/>
    <x v="12"/>
    <s v="NORTHERN PIEDMONT"/>
    <x v="380"/>
    <x v="1"/>
    <x v="1"/>
    <x v="0"/>
    <n v="210"/>
  </r>
  <r>
    <x v="25"/>
    <x v="12"/>
    <s v="NORTHERN PIEDMONT"/>
    <x v="380"/>
    <x v="1"/>
    <x v="2"/>
    <x v="1"/>
    <n v="150"/>
  </r>
  <r>
    <x v="25"/>
    <x v="12"/>
    <s v="NORTHERN PIEDMONT"/>
    <x v="380"/>
    <x v="1"/>
    <x v="3"/>
    <x v="2"/>
    <n v="343"/>
  </r>
  <r>
    <x v="0"/>
    <x v="12"/>
    <s v="CENTRAL COASTAL"/>
    <x v="70"/>
    <x v="1"/>
    <x v="0"/>
    <x v="0"/>
    <n v="125"/>
  </r>
  <r>
    <x v="0"/>
    <x v="12"/>
    <s v="CENTRAL COASTAL"/>
    <x v="70"/>
    <x v="1"/>
    <x v="2"/>
    <x v="1"/>
    <n v="125"/>
  </r>
  <r>
    <x v="0"/>
    <x v="12"/>
    <s v="CENTRAL COASTAL"/>
    <x v="70"/>
    <x v="1"/>
    <x v="3"/>
    <x v="2"/>
    <n v="471"/>
  </r>
  <r>
    <x v="1"/>
    <x v="12"/>
    <s v="CENTRAL COASTAL"/>
    <x v="70"/>
    <x v="1"/>
    <x v="0"/>
    <x v="0"/>
    <n v="130"/>
  </r>
  <r>
    <x v="1"/>
    <x v="12"/>
    <s v="CENTRAL COASTAL"/>
    <x v="70"/>
    <x v="1"/>
    <x v="2"/>
    <x v="1"/>
    <n v="130"/>
  </r>
  <r>
    <x v="1"/>
    <x v="12"/>
    <s v="CENTRAL COASTAL"/>
    <x v="70"/>
    <x v="1"/>
    <x v="3"/>
    <x v="2"/>
    <n v="489"/>
  </r>
  <r>
    <x v="2"/>
    <x v="12"/>
    <s v="CENTRAL COASTAL"/>
    <x v="70"/>
    <x v="1"/>
    <x v="0"/>
    <x v="0"/>
    <n v="115"/>
  </r>
  <r>
    <x v="2"/>
    <x v="12"/>
    <s v="CENTRAL COASTAL"/>
    <x v="70"/>
    <x v="1"/>
    <x v="2"/>
    <x v="1"/>
    <n v="110"/>
  </r>
  <r>
    <x v="2"/>
    <x v="12"/>
    <s v="CENTRAL COASTAL"/>
    <x v="70"/>
    <x v="1"/>
    <x v="3"/>
    <x v="2"/>
    <n v="468"/>
  </r>
  <r>
    <x v="3"/>
    <x v="12"/>
    <s v="CENTRAL COASTAL"/>
    <x v="70"/>
    <x v="1"/>
    <x v="0"/>
    <x v="0"/>
    <n v="70"/>
  </r>
  <r>
    <x v="3"/>
    <x v="12"/>
    <s v="CENTRAL COASTAL"/>
    <x v="70"/>
    <x v="1"/>
    <x v="1"/>
    <x v="0"/>
    <n v="75"/>
  </r>
  <r>
    <x v="3"/>
    <x v="12"/>
    <s v="CENTRAL COASTAL"/>
    <x v="70"/>
    <x v="1"/>
    <x v="2"/>
    <x v="1"/>
    <n v="64"/>
  </r>
  <r>
    <x v="3"/>
    <x v="12"/>
    <s v="CENTRAL COASTAL"/>
    <x v="70"/>
    <x v="1"/>
    <x v="3"/>
    <x v="2"/>
    <n v="439"/>
  </r>
  <r>
    <x v="4"/>
    <x v="12"/>
    <s v="CENTRAL COASTAL"/>
    <x v="70"/>
    <x v="1"/>
    <x v="0"/>
    <x v="0"/>
    <n v="64"/>
  </r>
  <r>
    <x v="4"/>
    <x v="12"/>
    <s v="CENTRAL COASTAL"/>
    <x v="70"/>
    <x v="1"/>
    <x v="1"/>
    <x v="0"/>
    <n v="70"/>
  </r>
  <r>
    <x v="4"/>
    <x v="12"/>
    <s v="CENTRAL COASTAL"/>
    <x v="70"/>
    <x v="1"/>
    <x v="2"/>
    <x v="1"/>
    <n v="45"/>
  </r>
  <r>
    <x v="4"/>
    <x v="12"/>
    <s v="CENTRAL COASTAL"/>
    <x v="70"/>
    <x v="1"/>
    <x v="3"/>
    <x v="2"/>
    <n v="341"/>
  </r>
  <r>
    <x v="6"/>
    <x v="12"/>
    <s v="CENTRAL COASTAL"/>
    <x v="70"/>
    <x v="1"/>
    <x v="0"/>
    <x v="0"/>
    <n v="25"/>
  </r>
  <r>
    <x v="6"/>
    <x v="12"/>
    <s v="CENTRAL COASTAL"/>
    <x v="70"/>
    <x v="1"/>
    <x v="1"/>
    <x v="0"/>
    <n v="30"/>
  </r>
  <r>
    <x v="6"/>
    <x v="12"/>
    <s v="CENTRAL COASTAL"/>
    <x v="70"/>
    <x v="1"/>
    <x v="2"/>
    <x v="1"/>
    <n v="19"/>
  </r>
  <r>
    <x v="6"/>
    <x v="12"/>
    <s v="CENTRAL COASTAL"/>
    <x v="70"/>
    <x v="1"/>
    <x v="3"/>
    <x v="2"/>
    <n v="365"/>
  </r>
  <r>
    <x v="18"/>
    <x v="12"/>
    <s v="CENTRAL COASTAL"/>
    <x v="70"/>
    <x v="1"/>
    <x v="0"/>
    <x v="0"/>
    <n v="190"/>
  </r>
  <r>
    <x v="18"/>
    <x v="12"/>
    <s v="CENTRAL COASTAL"/>
    <x v="70"/>
    <x v="1"/>
    <x v="1"/>
    <x v="0"/>
    <n v="190"/>
  </r>
  <r>
    <x v="18"/>
    <x v="12"/>
    <s v="CENTRAL COASTAL"/>
    <x v="70"/>
    <x v="1"/>
    <x v="2"/>
    <x v="1"/>
    <n v="140"/>
  </r>
  <r>
    <x v="18"/>
    <x v="12"/>
    <s v="CENTRAL COASTAL"/>
    <x v="70"/>
    <x v="1"/>
    <x v="3"/>
    <x v="2"/>
    <n v="354"/>
  </r>
  <r>
    <x v="19"/>
    <x v="12"/>
    <s v="CENTRAL COASTAL"/>
    <x v="70"/>
    <x v="1"/>
    <x v="0"/>
    <x v="0"/>
    <n v="130"/>
  </r>
  <r>
    <x v="19"/>
    <x v="12"/>
    <s v="CENTRAL COASTAL"/>
    <x v="70"/>
    <x v="1"/>
    <x v="1"/>
    <x v="0"/>
    <n v="130"/>
  </r>
  <r>
    <x v="19"/>
    <x v="12"/>
    <s v="CENTRAL COASTAL"/>
    <x v="70"/>
    <x v="1"/>
    <x v="2"/>
    <x v="1"/>
    <n v="215"/>
  </r>
  <r>
    <x v="19"/>
    <x v="12"/>
    <s v="CENTRAL COASTAL"/>
    <x v="70"/>
    <x v="1"/>
    <x v="3"/>
    <x v="2"/>
    <n v="794"/>
  </r>
  <r>
    <x v="20"/>
    <x v="12"/>
    <s v="CENTRAL COASTAL"/>
    <x v="70"/>
    <x v="1"/>
    <x v="0"/>
    <x v="0"/>
    <n v="3340"/>
  </r>
  <r>
    <x v="20"/>
    <x v="12"/>
    <s v="CENTRAL COASTAL"/>
    <x v="70"/>
    <x v="1"/>
    <x v="1"/>
    <x v="0"/>
    <n v="3340"/>
  </r>
  <r>
    <x v="20"/>
    <x v="12"/>
    <s v="CENTRAL COASTAL"/>
    <x v="70"/>
    <x v="1"/>
    <x v="2"/>
    <x v="1"/>
    <n v="4500"/>
  </r>
  <r>
    <x v="20"/>
    <x v="12"/>
    <s v="CENTRAL COASTAL"/>
    <x v="70"/>
    <x v="1"/>
    <x v="3"/>
    <x v="2"/>
    <n v="647"/>
  </r>
  <r>
    <x v="21"/>
    <x v="12"/>
    <s v="CENTRAL COASTAL"/>
    <x v="70"/>
    <x v="1"/>
    <x v="0"/>
    <x v="0"/>
    <n v="18500"/>
  </r>
  <r>
    <x v="21"/>
    <x v="12"/>
    <s v="CENTRAL COASTAL"/>
    <x v="70"/>
    <x v="1"/>
    <x v="1"/>
    <x v="0"/>
    <n v="18600"/>
  </r>
  <r>
    <x v="21"/>
    <x v="12"/>
    <s v="CENTRAL COASTAL"/>
    <x v="70"/>
    <x v="1"/>
    <x v="2"/>
    <x v="1"/>
    <n v="24300"/>
  </r>
  <r>
    <x v="21"/>
    <x v="12"/>
    <s v="CENTRAL COASTAL"/>
    <x v="70"/>
    <x v="1"/>
    <x v="3"/>
    <x v="2"/>
    <n v="630"/>
  </r>
  <r>
    <x v="22"/>
    <x v="12"/>
    <s v="CENTRAL COASTAL"/>
    <x v="70"/>
    <x v="1"/>
    <x v="0"/>
    <x v="0"/>
    <n v="9000"/>
  </r>
  <r>
    <x v="22"/>
    <x v="12"/>
    <s v="CENTRAL COASTAL"/>
    <x v="70"/>
    <x v="1"/>
    <x v="1"/>
    <x v="0"/>
    <n v="9050"/>
  </r>
  <r>
    <x v="22"/>
    <x v="12"/>
    <s v="CENTRAL COASTAL"/>
    <x v="70"/>
    <x v="1"/>
    <x v="2"/>
    <x v="1"/>
    <n v="12300"/>
  </r>
  <r>
    <x v="22"/>
    <x v="12"/>
    <s v="CENTRAL COASTAL"/>
    <x v="70"/>
    <x v="1"/>
    <x v="3"/>
    <x v="2"/>
    <n v="656"/>
  </r>
  <r>
    <x v="23"/>
    <x v="12"/>
    <s v="CENTRAL COASTAL"/>
    <x v="70"/>
    <x v="1"/>
    <x v="0"/>
    <x v="0"/>
    <n v="8750"/>
  </r>
  <r>
    <x v="23"/>
    <x v="12"/>
    <s v="CENTRAL COASTAL"/>
    <x v="70"/>
    <x v="1"/>
    <x v="1"/>
    <x v="0"/>
    <n v="10000"/>
  </r>
  <r>
    <x v="23"/>
    <x v="12"/>
    <s v="CENTRAL COASTAL"/>
    <x v="70"/>
    <x v="1"/>
    <x v="2"/>
    <x v="1"/>
    <n v="9400"/>
  </r>
  <r>
    <x v="23"/>
    <x v="12"/>
    <s v="CENTRAL COASTAL"/>
    <x v="70"/>
    <x v="1"/>
    <x v="3"/>
    <x v="2"/>
    <n v="516"/>
  </r>
  <r>
    <x v="24"/>
    <x v="12"/>
    <s v="CENTRAL COASTAL"/>
    <x v="70"/>
    <x v="1"/>
    <x v="0"/>
    <x v="0"/>
    <n v="11950"/>
  </r>
  <r>
    <x v="24"/>
    <x v="12"/>
    <s v="CENTRAL COASTAL"/>
    <x v="70"/>
    <x v="1"/>
    <x v="1"/>
    <x v="0"/>
    <n v="12000"/>
  </r>
  <r>
    <x v="24"/>
    <x v="12"/>
    <s v="CENTRAL COASTAL"/>
    <x v="70"/>
    <x v="1"/>
    <x v="2"/>
    <x v="1"/>
    <n v="21600"/>
  </r>
  <r>
    <x v="24"/>
    <x v="12"/>
    <s v="CENTRAL COASTAL"/>
    <x v="70"/>
    <x v="1"/>
    <x v="3"/>
    <x v="2"/>
    <n v="868"/>
  </r>
  <r>
    <x v="25"/>
    <x v="12"/>
    <s v="CENTRAL COASTAL"/>
    <x v="70"/>
    <x v="1"/>
    <x v="0"/>
    <x v="0"/>
    <n v="20200"/>
  </r>
  <r>
    <x v="25"/>
    <x v="12"/>
    <s v="CENTRAL COASTAL"/>
    <x v="70"/>
    <x v="1"/>
    <x v="1"/>
    <x v="0"/>
    <n v="20400"/>
  </r>
  <r>
    <x v="25"/>
    <x v="12"/>
    <s v="CENTRAL COASTAL"/>
    <x v="70"/>
    <x v="1"/>
    <x v="2"/>
    <x v="1"/>
    <n v="22000"/>
  </r>
  <r>
    <x v="25"/>
    <x v="12"/>
    <s v="CENTRAL COASTAL"/>
    <x v="70"/>
    <x v="1"/>
    <x v="3"/>
    <x v="2"/>
    <n v="523"/>
  </r>
  <r>
    <x v="26"/>
    <x v="12"/>
    <s v="CENTRAL COASTAL"/>
    <x v="70"/>
    <x v="1"/>
    <x v="0"/>
    <x v="0"/>
    <n v="18020"/>
  </r>
  <r>
    <x v="26"/>
    <x v="12"/>
    <s v="CENTRAL COASTAL"/>
    <x v="70"/>
    <x v="1"/>
    <x v="1"/>
    <x v="0"/>
    <n v="18200"/>
  </r>
  <r>
    <x v="26"/>
    <x v="12"/>
    <s v="CENTRAL COASTAL"/>
    <x v="70"/>
    <x v="1"/>
    <x v="2"/>
    <x v="1"/>
    <n v="22500"/>
  </r>
  <r>
    <x v="26"/>
    <x v="12"/>
    <s v="CENTRAL COASTAL"/>
    <x v="70"/>
    <x v="1"/>
    <x v="3"/>
    <x v="2"/>
    <n v="599"/>
  </r>
  <r>
    <x v="27"/>
    <x v="12"/>
    <s v="CENTRAL COASTAL"/>
    <x v="70"/>
    <x v="1"/>
    <x v="0"/>
    <x v="0"/>
    <n v="16400"/>
  </r>
  <r>
    <x v="27"/>
    <x v="12"/>
    <s v="CENTRAL COASTAL"/>
    <x v="70"/>
    <x v="1"/>
    <x v="1"/>
    <x v="0"/>
    <n v="16520"/>
  </r>
  <r>
    <x v="27"/>
    <x v="12"/>
    <s v="CENTRAL COASTAL"/>
    <x v="70"/>
    <x v="1"/>
    <x v="2"/>
    <x v="1"/>
    <n v="24300"/>
  </r>
  <r>
    <x v="27"/>
    <x v="12"/>
    <s v="CENTRAL COASTAL"/>
    <x v="70"/>
    <x v="1"/>
    <x v="3"/>
    <x v="2"/>
    <n v="711"/>
  </r>
  <r>
    <x v="28"/>
    <x v="12"/>
    <s v="CENTRAL COASTAL"/>
    <x v="70"/>
    <x v="1"/>
    <x v="0"/>
    <x v="0"/>
    <n v="17000"/>
  </r>
  <r>
    <x v="28"/>
    <x v="12"/>
    <s v="CENTRAL COASTAL"/>
    <x v="70"/>
    <x v="1"/>
    <x v="1"/>
    <x v="0"/>
    <n v="17200"/>
  </r>
  <r>
    <x v="28"/>
    <x v="12"/>
    <s v="CENTRAL COASTAL"/>
    <x v="70"/>
    <x v="1"/>
    <x v="2"/>
    <x v="1"/>
    <n v="26000"/>
  </r>
  <r>
    <x v="28"/>
    <x v="12"/>
    <s v="CENTRAL COASTAL"/>
    <x v="70"/>
    <x v="1"/>
    <x v="3"/>
    <x v="2"/>
    <n v="734"/>
  </r>
  <r>
    <x v="29"/>
    <x v="12"/>
    <s v="CENTRAL COASTAL"/>
    <x v="70"/>
    <x v="1"/>
    <x v="0"/>
    <x v="0"/>
    <n v="17000"/>
  </r>
  <r>
    <x v="29"/>
    <x v="12"/>
    <s v="CENTRAL COASTAL"/>
    <x v="70"/>
    <x v="1"/>
    <x v="1"/>
    <x v="0"/>
    <n v="21100"/>
  </r>
  <r>
    <x v="29"/>
    <x v="12"/>
    <s v="CENTRAL COASTAL"/>
    <x v="70"/>
    <x v="1"/>
    <x v="2"/>
    <x v="1"/>
    <n v="15100"/>
  </r>
  <r>
    <x v="29"/>
    <x v="12"/>
    <s v="CENTRAL COASTAL"/>
    <x v="70"/>
    <x v="1"/>
    <x v="3"/>
    <x v="2"/>
    <n v="426"/>
  </r>
  <r>
    <x v="30"/>
    <x v="12"/>
    <s v="CENTRAL COASTAL"/>
    <x v="70"/>
    <x v="1"/>
    <x v="0"/>
    <x v="0"/>
    <n v="22200"/>
  </r>
  <r>
    <x v="30"/>
    <x v="12"/>
    <s v="CENTRAL COASTAL"/>
    <x v="70"/>
    <x v="1"/>
    <x v="1"/>
    <x v="0"/>
    <n v="22300"/>
  </r>
  <r>
    <x v="30"/>
    <x v="12"/>
    <s v="CENTRAL COASTAL"/>
    <x v="70"/>
    <x v="1"/>
    <x v="2"/>
    <x v="1"/>
    <n v="37800"/>
  </r>
  <r>
    <x v="30"/>
    <x v="12"/>
    <s v="CENTRAL COASTAL"/>
    <x v="70"/>
    <x v="1"/>
    <x v="3"/>
    <x v="2"/>
    <n v="817"/>
  </r>
  <r>
    <x v="31"/>
    <x v="12"/>
    <s v="CENTRAL COASTAL"/>
    <x v="70"/>
    <x v="1"/>
    <x v="0"/>
    <x v="0"/>
    <n v="21700"/>
  </r>
  <r>
    <x v="31"/>
    <x v="12"/>
    <s v="CENTRAL COASTAL"/>
    <x v="70"/>
    <x v="1"/>
    <x v="1"/>
    <x v="0"/>
    <n v="21800"/>
  </r>
  <r>
    <x v="31"/>
    <x v="12"/>
    <s v="CENTRAL COASTAL"/>
    <x v="70"/>
    <x v="1"/>
    <x v="2"/>
    <x v="1"/>
    <n v="39000"/>
  </r>
  <r>
    <x v="31"/>
    <x v="12"/>
    <s v="CENTRAL COASTAL"/>
    <x v="70"/>
    <x v="1"/>
    <x v="3"/>
    <x v="2"/>
    <n v="863"/>
  </r>
  <r>
    <x v="32"/>
    <x v="12"/>
    <s v="CENTRAL COASTAL"/>
    <x v="70"/>
    <x v="1"/>
    <x v="0"/>
    <x v="0"/>
    <n v="22500"/>
  </r>
  <r>
    <x v="32"/>
    <x v="12"/>
    <s v="CENTRAL COASTAL"/>
    <x v="70"/>
    <x v="1"/>
    <x v="1"/>
    <x v="0"/>
    <n v="22600"/>
  </r>
  <r>
    <x v="32"/>
    <x v="12"/>
    <s v="CENTRAL COASTAL"/>
    <x v="70"/>
    <x v="1"/>
    <x v="2"/>
    <x v="1"/>
    <n v="19000"/>
  </r>
  <r>
    <x v="32"/>
    <x v="12"/>
    <s v="CENTRAL COASTAL"/>
    <x v="70"/>
    <x v="1"/>
    <x v="3"/>
    <x v="2"/>
    <n v="405"/>
  </r>
  <r>
    <x v="42"/>
    <x v="12"/>
    <s v="CENTRAL COASTAL"/>
    <x v="70"/>
    <x v="1"/>
    <x v="0"/>
    <x v="0"/>
    <n v="20600"/>
  </r>
  <r>
    <x v="42"/>
    <x v="12"/>
    <s v="CENTRAL COASTAL"/>
    <x v="70"/>
    <x v="1"/>
    <x v="1"/>
    <x v="0"/>
    <n v="21500"/>
  </r>
  <r>
    <x v="42"/>
    <x v="12"/>
    <s v="CENTRAL COASTAL"/>
    <x v="70"/>
    <x v="1"/>
    <x v="2"/>
    <x v="1"/>
    <n v="25800"/>
  </r>
  <r>
    <x v="42"/>
    <x v="12"/>
    <s v="CENTRAL COASTAL"/>
    <x v="70"/>
    <x v="1"/>
    <x v="3"/>
    <x v="2"/>
    <n v="601"/>
  </r>
  <r>
    <x v="43"/>
    <x v="12"/>
    <s v="CENTRAL COASTAL"/>
    <x v="70"/>
    <x v="1"/>
    <x v="0"/>
    <x v="0"/>
    <n v="17200"/>
  </r>
  <r>
    <x v="43"/>
    <x v="12"/>
    <s v="CENTRAL COASTAL"/>
    <x v="70"/>
    <x v="1"/>
    <x v="1"/>
    <x v="0"/>
    <n v="17300"/>
  </r>
  <r>
    <x v="43"/>
    <x v="12"/>
    <s v="CENTRAL COASTAL"/>
    <x v="70"/>
    <x v="1"/>
    <x v="2"/>
    <x v="1"/>
    <n v="34200"/>
  </r>
  <r>
    <x v="43"/>
    <x v="12"/>
    <s v="CENTRAL COASTAL"/>
    <x v="70"/>
    <x v="1"/>
    <x v="3"/>
    <x v="2"/>
    <n v="954"/>
  </r>
  <r>
    <x v="44"/>
    <x v="12"/>
    <s v="CENTRAL COASTAL"/>
    <x v="70"/>
    <x v="1"/>
    <x v="0"/>
    <x v="0"/>
    <n v="18900"/>
  </r>
  <r>
    <x v="44"/>
    <x v="12"/>
    <s v="CENTRAL COASTAL"/>
    <x v="70"/>
    <x v="1"/>
    <x v="1"/>
    <x v="0"/>
    <n v="19100"/>
  </r>
  <r>
    <x v="44"/>
    <x v="12"/>
    <s v="CENTRAL COASTAL"/>
    <x v="70"/>
    <x v="1"/>
    <x v="2"/>
    <x v="1"/>
    <n v="34500"/>
  </r>
  <r>
    <x v="44"/>
    <x v="12"/>
    <s v="CENTRAL COASTAL"/>
    <x v="70"/>
    <x v="1"/>
    <x v="3"/>
    <x v="2"/>
    <n v="876"/>
  </r>
  <r>
    <x v="45"/>
    <x v="12"/>
    <s v="CENTRAL COASTAL"/>
    <x v="70"/>
    <x v="1"/>
    <x v="0"/>
    <x v="0"/>
    <n v="20800"/>
  </r>
  <r>
    <x v="45"/>
    <x v="12"/>
    <s v="CENTRAL COASTAL"/>
    <x v="70"/>
    <x v="1"/>
    <x v="1"/>
    <x v="0"/>
    <n v="20800"/>
  </r>
  <r>
    <x v="45"/>
    <x v="12"/>
    <s v="CENTRAL COASTAL"/>
    <x v="70"/>
    <x v="1"/>
    <x v="2"/>
    <x v="1"/>
    <n v="31500"/>
  </r>
  <r>
    <x v="45"/>
    <x v="12"/>
    <s v="CENTRAL COASTAL"/>
    <x v="70"/>
    <x v="1"/>
    <x v="3"/>
    <x v="2"/>
    <n v="727"/>
  </r>
  <r>
    <x v="47"/>
    <x v="12"/>
    <s v="CENTRAL COASTAL"/>
    <x v="70"/>
    <x v="1"/>
    <x v="0"/>
    <x v="0"/>
    <n v="10300"/>
  </r>
  <r>
    <x v="47"/>
    <x v="12"/>
    <s v="CENTRAL COASTAL"/>
    <x v="70"/>
    <x v="1"/>
    <x v="1"/>
    <x v="0"/>
    <n v="10300"/>
  </r>
  <r>
    <x v="47"/>
    <x v="12"/>
    <s v="CENTRAL COASTAL"/>
    <x v="70"/>
    <x v="1"/>
    <x v="2"/>
    <x v="1"/>
    <n v="15000"/>
  </r>
  <r>
    <x v="47"/>
    <x v="12"/>
    <s v="CENTRAL COASTAL"/>
    <x v="70"/>
    <x v="1"/>
    <x v="3"/>
    <x v="2"/>
    <n v="699"/>
  </r>
  <r>
    <x v="48"/>
    <x v="12"/>
    <s v="CENTRAL COASTAL"/>
    <x v="70"/>
    <x v="1"/>
    <x v="0"/>
    <x v="0"/>
    <n v="5500"/>
  </r>
  <r>
    <x v="48"/>
    <x v="12"/>
    <s v="CENTRAL COASTAL"/>
    <x v="70"/>
    <x v="1"/>
    <x v="1"/>
    <x v="0"/>
    <n v="5500"/>
  </r>
  <r>
    <x v="48"/>
    <x v="12"/>
    <s v="CENTRAL COASTAL"/>
    <x v="70"/>
    <x v="1"/>
    <x v="2"/>
    <x v="1"/>
    <n v="12100"/>
  </r>
  <r>
    <x v="48"/>
    <x v="12"/>
    <s v="CENTRAL COASTAL"/>
    <x v="70"/>
    <x v="1"/>
    <x v="3"/>
    <x v="2"/>
    <n v="1056"/>
  </r>
  <r>
    <x v="49"/>
    <x v="12"/>
    <s v="CENTRAL COASTAL"/>
    <x v="70"/>
    <x v="1"/>
    <x v="0"/>
    <x v="0"/>
    <n v="9800"/>
  </r>
  <r>
    <x v="49"/>
    <x v="12"/>
    <s v="CENTRAL COASTAL"/>
    <x v="70"/>
    <x v="1"/>
    <x v="1"/>
    <x v="0"/>
    <n v="9900"/>
  </r>
  <r>
    <x v="49"/>
    <x v="12"/>
    <s v="CENTRAL COASTAL"/>
    <x v="70"/>
    <x v="1"/>
    <x v="2"/>
    <x v="1"/>
    <n v="19400"/>
  </r>
  <r>
    <x v="49"/>
    <x v="12"/>
    <s v="CENTRAL COASTAL"/>
    <x v="70"/>
    <x v="1"/>
    <x v="3"/>
    <x v="2"/>
    <n v="950"/>
  </r>
  <r>
    <x v="33"/>
    <x v="12"/>
    <s v="CENTRAL COASTAL"/>
    <x v="70"/>
    <x v="1"/>
    <x v="0"/>
    <x v="0"/>
    <n v="19200"/>
  </r>
  <r>
    <x v="33"/>
    <x v="12"/>
    <s v="CENTRAL COASTAL"/>
    <x v="70"/>
    <x v="1"/>
    <x v="1"/>
    <x v="0"/>
    <n v="19200"/>
  </r>
  <r>
    <x v="33"/>
    <x v="12"/>
    <s v="CENTRAL COASTAL"/>
    <x v="70"/>
    <x v="1"/>
    <x v="2"/>
    <x v="1"/>
    <n v="28500"/>
  </r>
  <r>
    <x v="33"/>
    <x v="12"/>
    <s v="CENTRAL COASTAL"/>
    <x v="70"/>
    <x v="1"/>
    <x v="3"/>
    <x v="2"/>
    <n v="713"/>
  </r>
  <r>
    <x v="34"/>
    <x v="12"/>
    <s v="CENTRAL COASTAL"/>
    <x v="70"/>
    <x v="1"/>
    <x v="0"/>
    <x v="0"/>
    <n v="13800"/>
  </r>
  <r>
    <x v="34"/>
    <x v="12"/>
    <s v="CENTRAL COASTAL"/>
    <x v="70"/>
    <x v="1"/>
    <x v="1"/>
    <x v="0"/>
    <n v="13900"/>
  </r>
  <r>
    <x v="34"/>
    <x v="12"/>
    <s v="CENTRAL COASTAL"/>
    <x v="70"/>
    <x v="1"/>
    <x v="2"/>
    <x v="1"/>
    <n v="27200"/>
  </r>
  <r>
    <x v="34"/>
    <x v="12"/>
    <s v="CENTRAL COASTAL"/>
    <x v="70"/>
    <x v="1"/>
    <x v="3"/>
    <x v="2"/>
    <n v="946"/>
  </r>
  <r>
    <x v="50"/>
    <x v="12"/>
    <s v="CENTRAL COASTAL"/>
    <x v="70"/>
    <x v="1"/>
    <x v="0"/>
    <x v="0"/>
    <n v="8500"/>
  </r>
  <r>
    <x v="50"/>
    <x v="12"/>
    <s v="CENTRAL COASTAL"/>
    <x v="70"/>
    <x v="1"/>
    <x v="1"/>
    <x v="0"/>
    <n v="8500"/>
  </r>
  <r>
    <x v="50"/>
    <x v="12"/>
    <s v="CENTRAL COASTAL"/>
    <x v="70"/>
    <x v="1"/>
    <x v="2"/>
    <x v="1"/>
    <n v="14700"/>
  </r>
  <r>
    <x v="50"/>
    <x v="12"/>
    <s v="CENTRAL COASTAL"/>
    <x v="70"/>
    <x v="1"/>
    <x v="3"/>
    <x v="2"/>
    <n v="830"/>
  </r>
  <r>
    <x v="38"/>
    <x v="12"/>
    <s v="CENTRAL COASTAL"/>
    <x v="70"/>
    <x v="1"/>
    <x v="0"/>
    <x v="0"/>
    <n v="6510"/>
  </r>
  <r>
    <x v="38"/>
    <x v="12"/>
    <s v="CENTRAL COASTAL"/>
    <x v="70"/>
    <x v="1"/>
    <x v="1"/>
    <x v="0"/>
    <n v="6600"/>
  </r>
  <r>
    <x v="38"/>
    <x v="12"/>
    <s v="CENTRAL COASTAL"/>
    <x v="70"/>
    <x v="1"/>
    <x v="2"/>
    <x v="1"/>
    <n v="12100"/>
  </r>
  <r>
    <x v="38"/>
    <x v="12"/>
    <s v="CENTRAL COASTAL"/>
    <x v="70"/>
    <x v="1"/>
    <x v="3"/>
    <x v="2"/>
    <n v="892"/>
  </r>
  <r>
    <x v="39"/>
    <x v="12"/>
    <s v="CENTRAL COASTAL"/>
    <x v="70"/>
    <x v="1"/>
    <x v="0"/>
    <x v="0"/>
    <n v="7100"/>
  </r>
  <r>
    <x v="39"/>
    <x v="12"/>
    <s v="CENTRAL COASTAL"/>
    <x v="70"/>
    <x v="1"/>
    <x v="1"/>
    <x v="0"/>
    <n v="7300"/>
  </r>
  <r>
    <x v="39"/>
    <x v="12"/>
    <s v="CENTRAL COASTAL"/>
    <x v="70"/>
    <x v="1"/>
    <x v="2"/>
    <x v="1"/>
    <n v="11200"/>
  </r>
  <r>
    <x v="39"/>
    <x v="12"/>
    <s v="CENTRAL COASTAL"/>
    <x v="70"/>
    <x v="1"/>
    <x v="3"/>
    <x v="2"/>
    <n v="757"/>
  </r>
  <r>
    <x v="51"/>
    <x v="12"/>
    <s v="CENTRAL COASTAL"/>
    <x v="70"/>
    <x v="1"/>
    <x v="0"/>
    <x v="0"/>
    <n v="10700"/>
  </r>
  <r>
    <x v="51"/>
    <x v="12"/>
    <s v="CENTRAL COASTAL"/>
    <x v="70"/>
    <x v="1"/>
    <x v="1"/>
    <x v="0"/>
    <n v="10900"/>
  </r>
  <r>
    <x v="51"/>
    <x v="12"/>
    <s v="CENTRAL COASTAL"/>
    <x v="70"/>
    <x v="1"/>
    <x v="2"/>
    <x v="1"/>
    <n v="21500"/>
  </r>
  <r>
    <x v="51"/>
    <x v="12"/>
    <s v="CENTRAL COASTAL"/>
    <x v="70"/>
    <x v="1"/>
    <x v="3"/>
    <x v="2"/>
    <n v="964"/>
  </r>
  <r>
    <x v="52"/>
    <x v="12"/>
    <s v="CENTRAL COASTAL"/>
    <x v="70"/>
    <x v="1"/>
    <x v="0"/>
    <x v="0"/>
    <n v="6670"/>
  </r>
  <r>
    <x v="52"/>
    <x v="12"/>
    <s v="CENTRAL COASTAL"/>
    <x v="70"/>
    <x v="1"/>
    <x v="1"/>
    <x v="0"/>
    <n v="7000"/>
  </r>
  <r>
    <x v="52"/>
    <x v="12"/>
    <s v="CENTRAL COASTAL"/>
    <x v="70"/>
    <x v="1"/>
    <x v="2"/>
    <x v="1"/>
    <n v="10200"/>
  </r>
  <r>
    <x v="52"/>
    <x v="12"/>
    <s v="CENTRAL COASTAL"/>
    <x v="70"/>
    <x v="1"/>
    <x v="3"/>
    <x v="2"/>
    <n v="734"/>
  </r>
  <r>
    <x v="53"/>
    <x v="12"/>
    <s v="CENTRAL COASTAL"/>
    <x v="70"/>
    <x v="1"/>
    <x v="0"/>
    <x v="0"/>
    <n v="4300"/>
  </r>
  <r>
    <x v="53"/>
    <x v="12"/>
    <s v="CENTRAL COASTAL"/>
    <x v="70"/>
    <x v="1"/>
    <x v="1"/>
    <x v="0"/>
    <n v="4400"/>
  </r>
  <r>
    <x v="53"/>
    <x v="12"/>
    <s v="CENTRAL COASTAL"/>
    <x v="70"/>
    <x v="1"/>
    <x v="2"/>
    <x v="1"/>
    <n v="10200"/>
  </r>
  <r>
    <x v="53"/>
    <x v="12"/>
    <s v="CENTRAL COASTAL"/>
    <x v="70"/>
    <x v="1"/>
    <x v="3"/>
    <x v="2"/>
    <n v="1139"/>
  </r>
  <r>
    <x v="40"/>
    <x v="12"/>
    <s v="CENTRAL COASTAL"/>
    <x v="70"/>
    <x v="1"/>
    <x v="0"/>
    <x v="0"/>
    <n v="8630"/>
  </r>
  <r>
    <x v="40"/>
    <x v="12"/>
    <s v="CENTRAL COASTAL"/>
    <x v="70"/>
    <x v="1"/>
    <x v="1"/>
    <x v="0"/>
    <n v="8800"/>
  </r>
  <r>
    <x v="40"/>
    <x v="12"/>
    <s v="CENTRAL COASTAL"/>
    <x v="70"/>
    <x v="1"/>
    <x v="2"/>
    <x v="1"/>
    <n v="18300"/>
  </r>
  <r>
    <x v="40"/>
    <x v="12"/>
    <s v="CENTRAL COASTAL"/>
    <x v="70"/>
    <x v="1"/>
    <x v="3"/>
    <x v="2"/>
    <n v="1018"/>
  </r>
  <r>
    <x v="41"/>
    <x v="12"/>
    <s v="CENTRAL COASTAL"/>
    <x v="70"/>
    <x v="1"/>
    <x v="0"/>
    <x v="0"/>
    <n v="4490"/>
  </r>
  <r>
    <x v="41"/>
    <x v="12"/>
    <s v="CENTRAL COASTAL"/>
    <x v="70"/>
    <x v="1"/>
    <x v="1"/>
    <x v="0"/>
    <n v="4600"/>
  </r>
  <r>
    <x v="41"/>
    <x v="12"/>
    <s v="CENTRAL COASTAL"/>
    <x v="70"/>
    <x v="1"/>
    <x v="2"/>
    <x v="1"/>
    <n v="7500"/>
  </r>
  <r>
    <x v="41"/>
    <x v="12"/>
    <s v="CENTRAL COASTAL"/>
    <x v="70"/>
    <x v="1"/>
    <x v="3"/>
    <x v="2"/>
    <n v="802"/>
  </r>
  <r>
    <x v="54"/>
    <x v="12"/>
    <s v="CENTRAL COASTAL"/>
    <x v="70"/>
    <x v="1"/>
    <x v="0"/>
    <x v="0"/>
    <n v="5710"/>
  </r>
  <r>
    <x v="54"/>
    <x v="12"/>
    <s v="CENTRAL COASTAL"/>
    <x v="70"/>
    <x v="1"/>
    <x v="1"/>
    <x v="0"/>
    <n v="5800"/>
  </r>
  <r>
    <x v="54"/>
    <x v="12"/>
    <s v="CENTRAL COASTAL"/>
    <x v="70"/>
    <x v="1"/>
    <x v="2"/>
    <x v="1"/>
    <n v="7400"/>
  </r>
  <r>
    <x v="54"/>
    <x v="12"/>
    <s v="CENTRAL COASTAL"/>
    <x v="70"/>
    <x v="1"/>
    <x v="3"/>
    <x v="2"/>
    <n v="622"/>
  </r>
  <r>
    <x v="0"/>
    <x v="12"/>
    <s v="NORTHERN PIEDMONT"/>
    <x v="381"/>
    <x v="1"/>
    <x v="0"/>
    <x v="0"/>
    <n v="5"/>
  </r>
  <r>
    <x v="0"/>
    <x v="12"/>
    <s v="NORTHERN PIEDMONT"/>
    <x v="381"/>
    <x v="1"/>
    <x v="2"/>
    <x v="1"/>
    <n v="3"/>
  </r>
  <r>
    <x v="0"/>
    <x v="12"/>
    <s v="NORTHERN PIEDMONT"/>
    <x v="381"/>
    <x v="1"/>
    <x v="3"/>
    <x v="2"/>
    <n v="298"/>
  </r>
  <r>
    <x v="0"/>
    <x v="12"/>
    <s v="NORTHERN COASTAL"/>
    <x v="382"/>
    <x v="1"/>
    <x v="0"/>
    <x v="0"/>
    <n v="19800"/>
  </r>
  <r>
    <x v="0"/>
    <x v="12"/>
    <s v="NORTHERN COASTAL"/>
    <x v="382"/>
    <x v="1"/>
    <x v="2"/>
    <x v="1"/>
    <n v="21100"/>
  </r>
  <r>
    <x v="0"/>
    <x v="12"/>
    <s v="NORTHERN COASTAL"/>
    <x v="382"/>
    <x v="1"/>
    <x v="3"/>
    <x v="2"/>
    <n v="511"/>
  </r>
  <r>
    <x v="1"/>
    <x v="12"/>
    <s v="NORTHERN COASTAL"/>
    <x v="382"/>
    <x v="1"/>
    <x v="0"/>
    <x v="0"/>
    <n v="22200"/>
  </r>
  <r>
    <x v="1"/>
    <x v="12"/>
    <s v="NORTHERN COASTAL"/>
    <x v="382"/>
    <x v="1"/>
    <x v="2"/>
    <x v="1"/>
    <n v="15600"/>
  </r>
  <r>
    <x v="1"/>
    <x v="12"/>
    <s v="NORTHERN COASTAL"/>
    <x v="382"/>
    <x v="1"/>
    <x v="3"/>
    <x v="2"/>
    <n v="338"/>
  </r>
  <r>
    <x v="2"/>
    <x v="12"/>
    <s v="NORTHERN COASTAL"/>
    <x v="382"/>
    <x v="1"/>
    <x v="0"/>
    <x v="0"/>
    <n v="23500"/>
  </r>
  <r>
    <x v="2"/>
    <x v="12"/>
    <s v="NORTHERN COASTAL"/>
    <x v="382"/>
    <x v="1"/>
    <x v="2"/>
    <x v="1"/>
    <n v="14100"/>
  </r>
  <r>
    <x v="2"/>
    <x v="12"/>
    <s v="NORTHERN COASTAL"/>
    <x v="382"/>
    <x v="1"/>
    <x v="3"/>
    <x v="2"/>
    <n v="290"/>
  </r>
  <r>
    <x v="3"/>
    <x v="12"/>
    <s v="NORTHERN COASTAL"/>
    <x v="382"/>
    <x v="1"/>
    <x v="0"/>
    <x v="0"/>
    <n v="23760"/>
  </r>
  <r>
    <x v="3"/>
    <x v="12"/>
    <s v="NORTHERN COASTAL"/>
    <x v="382"/>
    <x v="1"/>
    <x v="1"/>
    <x v="0"/>
    <n v="25200"/>
  </r>
  <r>
    <x v="3"/>
    <x v="12"/>
    <s v="NORTHERN COASTAL"/>
    <x v="382"/>
    <x v="1"/>
    <x v="2"/>
    <x v="1"/>
    <n v="20569"/>
  </r>
  <r>
    <x v="3"/>
    <x v="12"/>
    <s v="NORTHERN COASTAL"/>
    <x v="382"/>
    <x v="1"/>
    <x v="3"/>
    <x v="2"/>
    <n v="416"/>
  </r>
  <r>
    <x v="4"/>
    <x v="12"/>
    <s v="NORTHERN COASTAL"/>
    <x v="382"/>
    <x v="1"/>
    <x v="0"/>
    <x v="0"/>
    <n v="17450"/>
  </r>
  <r>
    <x v="4"/>
    <x v="12"/>
    <s v="NORTHERN COASTAL"/>
    <x v="382"/>
    <x v="1"/>
    <x v="1"/>
    <x v="0"/>
    <n v="19700"/>
  </r>
  <r>
    <x v="4"/>
    <x v="12"/>
    <s v="NORTHERN COASTAL"/>
    <x v="382"/>
    <x v="1"/>
    <x v="2"/>
    <x v="1"/>
    <n v="18350"/>
  </r>
  <r>
    <x v="4"/>
    <x v="12"/>
    <s v="NORTHERN COASTAL"/>
    <x v="382"/>
    <x v="1"/>
    <x v="3"/>
    <x v="2"/>
    <n v="504"/>
  </r>
  <r>
    <x v="5"/>
    <x v="12"/>
    <s v="NORTHERN COASTAL"/>
    <x v="382"/>
    <x v="1"/>
    <x v="0"/>
    <x v="0"/>
    <n v="6950"/>
  </r>
  <r>
    <x v="5"/>
    <x v="12"/>
    <s v="NORTHERN COASTAL"/>
    <x v="382"/>
    <x v="1"/>
    <x v="1"/>
    <x v="0"/>
    <n v="7450"/>
  </r>
  <r>
    <x v="5"/>
    <x v="12"/>
    <s v="NORTHERN COASTAL"/>
    <x v="382"/>
    <x v="1"/>
    <x v="2"/>
    <x v="1"/>
    <n v="5100"/>
  </r>
  <r>
    <x v="5"/>
    <x v="12"/>
    <s v="NORTHERN COASTAL"/>
    <x v="382"/>
    <x v="1"/>
    <x v="3"/>
    <x v="2"/>
    <n v="349"/>
  </r>
  <r>
    <x v="6"/>
    <x v="12"/>
    <s v="NORTHERN COASTAL"/>
    <x v="382"/>
    <x v="1"/>
    <x v="0"/>
    <x v="0"/>
    <n v="7890"/>
  </r>
  <r>
    <x v="6"/>
    <x v="12"/>
    <s v="NORTHERN COASTAL"/>
    <x v="382"/>
    <x v="1"/>
    <x v="1"/>
    <x v="0"/>
    <n v="8170"/>
  </r>
  <r>
    <x v="6"/>
    <x v="12"/>
    <s v="NORTHERN COASTAL"/>
    <x v="382"/>
    <x v="1"/>
    <x v="2"/>
    <x v="1"/>
    <n v="7850"/>
  </r>
  <r>
    <x v="6"/>
    <x v="12"/>
    <s v="NORTHERN COASTAL"/>
    <x v="382"/>
    <x v="1"/>
    <x v="3"/>
    <x v="2"/>
    <n v="480"/>
  </r>
  <r>
    <x v="7"/>
    <x v="12"/>
    <s v="NORTHERN COASTAL"/>
    <x v="382"/>
    <x v="1"/>
    <x v="0"/>
    <x v="0"/>
    <n v="9820"/>
  </r>
  <r>
    <x v="7"/>
    <x v="12"/>
    <s v="NORTHERN COASTAL"/>
    <x v="382"/>
    <x v="1"/>
    <x v="1"/>
    <x v="0"/>
    <n v="10100"/>
  </r>
  <r>
    <x v="7"/>
    <x v="12"/>
    <s v="NORTHERN COASTAL"/>
    <x v="382"/>
    <x v="1"/>
    <x v="2"/>
    <x v="1"/>
    <n v="8300"/>
  </r>
  <r>
    <x v="7"/>
    <x v="12"/>
    <s v="NORTHERN COASTAL"/>
    <x v="382"/>
    <x v="1"/>
    <x v="3"/>
    <x v="2"/>
    <n v="405"/>
  </r>
  <r>
    <x v="8"/>
    <x v="12"/>
    <s v="NORTHERN COASTAL"/>
    <x v="382"/>
    <x v="1"/>
    <x v="0"/>
    <x v="0"/>
    <n v="3800"/>
  </r>
  <r>
    <x v="8"/>
    <x v="12"/>
    <s v="NORTHERN COASTAL"/>
    <x v="382"/>
    <x v="1"/>
    <x v="1"/>
    <x v="0"/>
    <n v="3850"/>
  </r>
  <r>
    <x v="8"/>
    <x v="12"/>
    <s v="NORTHERN COASTAL"/>
    <x v="382"/>
    <x v="1"/>
    <x v="2"/>
    <x v="1"/>
    <n v="4760"/>
  </r>
  <r>
    <x v="8"/>
    <x v="12"/>
    <s v="NORTHERN COASTAL"/>
    <x v="382"/>
    <x v="1"/>
    <x v="3"/>
    <x v="2"/>
    <n v="601"/>
  </r>
  <r>
    <x v="9"/>
    <x v="12"/>
    <s v="NORTHERN COASTAL"/>
    <x v="382"/>
    <x v="1"/>
    <x v="0"/>
    <x v="0"/>
    <n v="4930"/>
  </r>
  <r>
    <x v="9"/>
    <x v="12"/>
    <s v="NORTHERN COASTAL"/>
    <x v="382"/>
    <x v="1"/>
    <x v="1"/>
    <x v="0"/>
    <n v="4950"/>
  </r>
  <r>
    <x v="9"/>
    <x v="12"/>
    <s v="NORTHERN COASTAL"/>
    <x v="382"/>
    <x v="1"/>
    <x v="2"/>
    <x v="1"/>
    <n v="4000"/>
  </r>
  <r>
    <x v="9"/>
    <x v="12"/>
    <s v="NORTHERN COASTAL"/>
    <x v="382"/>
    <x v="1"/>
    <x v="3"/>
    <x v="2"/>
    <n v="385"/>
  </r>
  <r>
    <x v="10"/>
    <x v="12"/>
    <s v="NORTHERN COASTAL"/>
    <x v="382"/>
    <x v="1"/>
    <x v="0"/>
    <x v="0"/>
    <n v="8800"/>
  </r>
  <r>
    <x v="10"/>
    <x v="12"/>
    <s v="NORTHERN COASTAL"/>
    <x v="382"/>
    <x v="1"/>
    <x v="1"/>
    <x v="0"/>
    <n v="8900"/>
  </r>
  <r>
    <x v="10"/>
    <x v="12"/>
    <s v="NORTHERN COASTAL"/>
    <x v="382"/>
    <x v="1"/>
    <x v="2"/>
    <x v="1"/>
    <n v="7000"/>
  </r>
  <r>
    <x v="10"/>
    <x v="12"/>
    <s v="NORTHERN COASTAL"/>
    <x v="382"/>
    <x v="1"/>
    <x v="3"/>
    <x v="2"/>
    <n v="379"/>
  </r>
  <r>
    <x v="11"/>
    <x v="12"/>
    <s v="NORTHERN COASTAL"/>
    <x v="382"/>
    <x v="1"/>
    <x v="0"/>
    <x v="0"/>
    <n v="11400"/>
  </r>
  <r>
    <x v="11"/>
    <x v="12"/>
    <s v="NORTHERN COASTAL"/>
    <x v="382"/>
    <x v="1"/>
    <x v="1"/>
    <x v="0"/>
    <n v="11400"/>
  </r>
  <r>
    <x v="11"/>
    <x v="12"/>
    <s v="NORTHERN COASTAL"/>
    <x v="382"/>
    <x v="1"/>
    <x v="2"/>
    <x v="1"/>
    <n v="13500"/>
  </r>
  <r>
    <x v="11"/>
    <x v="12"/>
    <s v="NORTHERN COASTAL"/>
    <x v="382"/>
    <x v="1"/>
    <x v="3"/>
    <x v="2"/>
    <n v="570"/>
  </r>
  <r>
    <x v="12"/>
    <x v="12"/>
    <s v="NORTHERN COASTAL"/>
    <x v="382"/>
    <x v="1"/>
    <x v="0"/>
    <x v="0"/>
    <n v="11700"/>
  </r>
  <r>
    <x v="12"/>
    <x v="12"/>
    <s v="NORTHERN COASTAL"/>
    <x v="382"/>
    <x v="1"/>
    <x v="1"/>
    <x v="0"/>
    <n v="11800"/>
  </r>
  <r>
    <x v="12"/>
    <x v="12"/>
    <s v="NORTHERN COASTAL"/>
    <x v="382"/>
    <x v="1"/>
    <x v="2"/>
    <x v="1"/>
    <n v="18499"/>
  </r>
  <r>
    <x v="12"/>
    <x v="12"/>
    <s v="NORTHERN COASTAL"/>
    <x v="382"/>
    <x v="1"/>
    <x v="3"/>
    <x v="2"/>
    <n v="759"/>
  </r>
  <r>
    <x v="13"/>
    <x v="12"/>
    <s v="NORTHERN COASTAL"/>
    <x v="382"/>
    <x v="1"/>
    <x v="0"/>
    <x v="0"/>
    <n v="9450"/>
  </r>
  <r>
    <x v="13"/>
    <x v="12"/>
    <s v="NORTHERN COASTAL"/>
    <x v="382"/>
    <x v="1"/>
    <x v="1"/>
    <x v="0"/>
    <n v="9550"/>
  </r>
  <r>
    <x v="13"/>
    <x v="12"/>
    <s v="NORTHERN COASTAL"/>
    <x v="382"/>
    <x v="1"/>
    <x v="2"/>
    <x v="1"/>
    <n v="6550"/>
  </r>
  <r>
    <x v="13"/>
    <x v="12"/>
    <s v="NORTHERN COASTAL"/>
    <x v="382"/>
    <x v="1"/>
    <x v="3"/>
    <x v="2"/>
    <n v="333"/>
  </r>
  <r>
    <x v="14"/>
    <x v="12"/>
    <s v="NORTHERN COASTAL"/>
    <x v="382"/>
    <x v="1"/>
    <x v="0"/>
    <x v="0"/>
    <n v="19250"/>
  </r>
  <r>
    <x v="14"/>
    <x v="12"/>
    <s v="NORTHERN COASTAL"/>
    <x v="382"/>
    <x v="1"/>
    <x v="1"/>
    <x v="0"/>
    <n v="19450"/>
  </r>
  <r>
    <x v="14"/>
    <x v="12"/>
    <s v="NORTHERN COASTAL"/>
    <x v="382"/>
    <x v="1"/>
    <x v="2"/>
    <x v="1"/>
    <n v="23350"/>
  </r>
  <r>
    <x v="14"/>
    <x v="12"/>
    <s v="NORTHERN COASTAL"/>
    <x v="382"/>
    <x v="1"/>
    <x v="3"/>
    <x v="2"/>
    <n v="582"/>
  </r>
  <r>
    <x v="15"/>
    <x v="12"/>
    <s v="NORTHERN COASTAL"/>
    <x v="382"/>
    <x v="1"/>
    <x v="0"/>
    <x v="0"/>
    <n v="16400"/>
  </r>
  <r>
    <x v="15"/>
    <x v="12"/>
    <s v="NORTHERN COASTAL"/>
    <x v="382"/>
    <x v="1"/>
    <x v="1"/>
    <x v="0"/>
    <n v="16500"/>
  </r>
  <r>
    <x v="15"/>
    <x v="12"/>
    <s v="NORTHERN COASTAL"/>
    <x v="382"/>
    <x v="1"/>
    <x v="2"/>
    <x v="1"/>
    <n v="24200"/>
  </r>
  <r>
    <x v="15"/>
    <x v="12"/>
    <s v="NORTHERN COASTAL"/>
    <x v="382"/>
    <x v="1"/>
    <x v="3"/>
    <x v="2"/>
    <n v="708"/>
  </r>
  <r>
    <x v="16"/>
    <x v="12"/>
    <s v="NORTHERN COASTAL"/>
    <x v="382"/>
    <x v="1"/>
    <x v="0"/>
    <x v="0"/>
    <n v="15300"/>
  </r>
  <r>
    <x v="16"/>
    <x v="12"/>
    <s v="NORTHERN COASTAL"/>
    <x v="382"/>
    <x v="1"/>
    <x v="1"/>
    <x v="0"/>
    <n v="15300"/>
  </r>
  <r>
    <x v="16"/>
    <x v="12"/>
    <s v="NORTHERN COASTAL"/>
    <x v="382"/>
    <x v="1"/>
    <x v="2"/>
    <x v="1"/>
    <n v="25300"/>
  </r>
  <r>
    <x v="16"/>
    <x v="12"/>
    <s v="NORTHERN COASTAL"/>
    <x v="382"/>
    <x v="1"/>
    <x v="3"/>
    <x v="2"/>
    <n v="794"/>
  </r>
  <r>
    <x v="17"/>
    <x v="12"/>
    <s v="NORTHERN COASTAL"/>
    <x v="382"/>
    <x v="1"/>
    <x v="0"/>
    <x v="0"/>
    <n v="18000"/>
  </r>
  <r>
    <x v="17"/>
    <x v="12"/>
    <s v="NORTHERN COASTAL"/>
    <x v="382"/>
    <x v="1"/>
    <x v="1"/>
    <x v="0"/>
    <n v="18200"/>
  </r>
  <r>
    <x v="17"/>
    <x v="12"/>
    <s v="NORTHERN COASTAL"/>
    <x v="382"/>
    <x v="1"/>
    <x v="2"/>
    <x v="1"/>
    <n v="18600"/>
  </r>
  <r>
    <x v="17"/>
    <x v="12"/>
    <s v="NORTHERN COASTAL"/>
    <x v="382"/>
    <x v="1"/>
    <x v="3"/>
    <x v="2"/>
    <n v="496"/>
  </r>
  <r>
    <x v="18"/>
    <x v="12"/>
    <s v="NORTHERN COASTAL"/>
    <x v="382"/>
    <x v="1"/>
    <x v="0"/>
    <x v="0"/>
    <n v="22100"/>
  </r>
  <r>
    <x v="18"/>
    <x v="12"/>
    <s v="NORTHERN COASTAL"/>
    <x v="382"/>
    <x v="1"/>
    <x v="1"/>
    <x v="0"/>
    <n v="22400"/>
  </r>
  <r>
    <x v="18"/>
    <x v="12"/>
    <s v="NORTHERN COASTAL"/>
    <x v="382"/>
    <x v="1"/>
    <x v="2"/>
    <x v="1"/>
    <n v="24000"/>
  </r>
  <r>
    <x v="18"/>
    <x v="12"/>
    <s v="NORTHERN COASTAL"/>
    <x v="382"/>
    <x v="1"/>
    <x v="3"/>
    <x v="2"/>
    <n v="521"/>
  </r>
  <r>
    <x v="19"/>
    <x v="12"/>
    <s v="NORTHERN COASTAL"/>
    <x v="382"/>
    <x v="1"/>
    <x v="0"/>
    <x v="0"/>
    <n v="19200"/>
  </r>
  <r>
    <x v="19"/>
    <x v="12"/>
    <s v="NORTHERN COASTAL"/>
    <x v="382"/>
    <x v="1"/>
    <x v="1"/>
    <x v="0"/>
    <n v="19500"/>
  </r>
  <r>
    <x v="19"/>
    <x v="12"/>
    <s v="NORTHERN COASTAL"/>
    <x v="382"/>
    <x v="1"/>
    <x v="2"/>
    <x v="1"/>
    <n v="24200"/>
  </r>
  <r>
    <x v="19"/>
    <x v="12"/>
    <s v="NORTHERN COASTAL"/>
    <x v="382"/>
    <x v="1"/>
    <x v="3"/>
    <x v="2"/>
    <n v="605"/>
  </r>
  <r>
    <x v="20"/>
    <x v="12"/>
    <s v="NORTHERN COASTAL"/>
    <x v="382"/>
    <x v="1"/>
    <x v="0"/>
    <x v="0"/>
    <n v="28100"/>
  </r>
  <r>
    <x v="20"/>
    <x v="12"/>
    <s v="NORTHERN COASTAL"/>
    <x v="382"/>
    <x v="1"/>
    <x v="1"/>
    <x v="0"/>
    <n v="28100"/>
  </r>
  <r>
    <x v="20"/>
    <x v="12"/>
    <s v="NORTHERN COASTAL"/>
    <x v="382"/>
    <x v="1"/>
    <x v="2"/>
    <x v="1"/>
    <n v="40000"/>
  </r>
  <r>
    <x v="20"/>
    <x v="12"/>
    <s v="NORTHERN COASTAL"/>
    <x v="382"/>
    <x v="1"/>
    <x v="3"/>
    <x v="2"/>
    <n v="683"/>
  </r>
  <r>
    <x v="21"/>
    <x v="12"/>
    <s v="NORTHERN COASTAL"/>
    <x v="382"/>
    <x v="1"/>
    <x v="0"/>
    <x v="0"/>
    <n v="43600"/>
  </r>
  <r>
    <x v="21"/>
    <x v="12"/>
    <s v="NORTHERN COASTAL"/>
    <x v="382"/>
    <x v="1"/>
    <x v="1"/>
    <x v="0"/>
    <n v="43800"/>
  </r>
  <r>
    <x v="21"/>
    <x v="12"/>
    <s v="NORTHERN COASTAL"/>
    <x v="382"/>
    <x v="1"/>
    <x v="2"/>
    <x v="1"/>
    <n v="72000"/>
  </r>
  <r>
    <x v="21"/>
    <x v="12"/>
    <s v="NORTHERN COASTAL"/>
    <x v="382"/>
    <x v="1"/>
    <x v="3"/>
    <x v="2"/>
    <n v="793"/>
  </r>
  <r>
    <x v="22"/>
    <x v="12"/>
    <s v="NORTHERN COASTAL"/>
    <x v="382"/>
    <x v="1"/>
    <x v="0"/>
    <x v="0"/>
    <n v="39100"/>
  </r>
  <r>
    <x v="22"/>
    <x v="12"/>
    <s v="NORTHERN COASTAL"/>
    <x v="382"/>
    <x v="1"/>
    <x v="1"/>
    <x v="0"/>
    <n v="39400"/>
  </r>
  <r>
    <x v="22"/>
    <x v="12"/>
    <s v="NORTHERN COASTAL"/>
    <x v="382"/>
    <x v="1"/>
    <x v="2"/>
    <x v="1"/>
    <n v="48900"/>
  </r>
  <r>
    <x v="22"/>
    <x v="12"/>
    <s v="NORTHERN COASTAL"/>
    <x v="382"/>
    <x v="1"/>
    <x v="3"/>
    <x v="2"/>
    <n v="600"/>
  </r>
  <r>
    <x v="23"/>
    <x v="12"/>
    <s v="NORTHERN COASTAL"/>
    <x v="382"/>
    <x v="1"/>
    <x v="0"/>
    <x v="0"/>
    <n v="39400"/>
  </r>
  <r>
    <x v="23"/>
    <x v="12"/>
    <s v="NORTHERN COASTAL"/>
    <x v="382"/>
    <x v="1"/>
    <x v="1"/>
    <x v="0"/>
    <n v="39600"/>
  </r>
  <r>
    <x v="23"/>
    <x v="12"/>
    <s v="NORTHERN COASTAL"/>
    <x v="382"/>
    <x v="1"/>
    <x v="2"/>
    <x v="1"/>
    <n v="27400"/>
  </r>
  <r>
    <x v="23"/>
    <x v="12"/>
    <s v="NORTHERN COASTAL"/>
    <x v="382"/>
    <x v="1"/>
    <x v="3"/>
    <x v="2"/>
    <n v="334"/>
  </r>
  <r>
    <x v="24"/>
    <x v="12"/>
    <s v="NORTHERN COASTAL"/>
    <x v="382"/>
    <x v="1"/>
    <x v="0"/>
    <x v="0"/>
    <n v="42900"/>
  </r>
  <r>
    <x v="24"/>
    <x v="12"/>
    <s v="NORTHERN COASTAL"/>
    <x v="382"/>
    <x v="1"/>
    <x v="1"/>
    <x v="0"/>
    <n v="43000"/>
  </r>
  <r>
    <x v="24"/>
    <x v="12"/>
    <s v="NORTHERN COASTAL"/>
    <x v="382"/>
    <x v="1"/>
    <x v="2"/>
    <x v="1"/>
    <n v="75500"/>
  </r>
  <r>
    <x v="24"/>
    <x v="12"/>
    <s v="NORTHERN COASTAL"/>
    <x v="382"/>
    <x v="1"/>
    <x v="3"/>
    <x v="2"/>
    <n v="845"/>
  </r>
  <r>
    <x v="25"/>
    <x v="12"/>
    <s v="NORTHERN COASTAL"/>
    <x v="382"/>
    <x v="1"/>
    <x v="0"/>
    <x v="0"/>
    <n v="59900"/>
  </r>
  <r>
    <x v="25"/>
    <x v="12"/>
    <s v="NORTHERN COASTAL"/>
    <x v="382"/>
    <x v="1"/>
    <x v="1"/>
    <x v="0"/>
    <n v="60000"/>
  </r>
  <r>
    <x v="25"/>
    <x v="12"/>
    <s v="NORTHERN COASTAL"/>
    <x v="382"/>
    <x v="1"/>
    <x v="2"/>
    <x v="1"/>
    <n v="67000"/>
  </r>
  <r>
    <x v="25"/>
    <x v="12"/>
    <s v="NORTHERN COASTAL"/>
    <x v="382"/>
    <x v="1"/>
    <x v="3"/>
    <x v="2"/>
    <n v="537"/>
  </r>
  <r>
    <x v="26"/>
    <x v="12"/>
    <s v="NORTHERN COASTAL"/>
    <x v="382"/>
    <x v="1"/>
    <x v="0"/>
    <x v="0"/>
    <n v="56500"/>
  </r>
  <r>
    <x v="26"/>
    <x v="12"/>
    <s v="NORTHERN COASTAL"/>
    <x v="382"/>
    <x v="1"/>
    <x v="1"/>
    <x v="0"/>
    <n v="57300"/>
  </r>
  <r>
    <x v="26"/>
    <x v="12"/>
    <s v="NORTHERN COASTAL"/>
    <x v="382"/>
    <x v="1"/>
    <x v="2"/>
    <x v="1"/>
    <n v="91500"/>
  </r>
  <r>
    <x v="26"/>
    <x v="12"/>
    <s v="NORTHERN COASTAL"/>
    <x v="382"/>
    <x v="1"/>
    <x v="3"/>
    <x v="2"/>
    <n v="777"/>
  </r>
  <r>
    <x v="27"/>
    <x v="12"/>
    <s v="NORTHERN COASTAL"/>
    <x v="382"/>
    <x v="1"/>
    <x v="0"/>
    <x v="0"/>
    <n v="57800"/>
  </r>
  <r>
    <x v="27"/>
    <x v="12"/>
    <s v="NORTHERN COASTAL"/>
    <x v="382"/>
    <x v="1"/>
    <x v="1"/>
    <x v="0"/>
    <n v="58200"/>
  </r>
  <r>
    <x v="27"/>
    <x v="12"/>
    <s v="NORTHERN COASTAL"/>
    <x v="382"/>
    <x v="1"/>
    <x v="2"/>
    <x v="1"/>
    <n v="65800"/>
  </r>
  <r>
    <x v="27"/>
    <x v="12"/>
    <s v="NORTHERN COASTAL"/>
    <x v="382"/>
    <x v="1"/>
    <x v="3"/>
    <x v="2"/>
    <n v="546"/>
  </r>
  <r>
    <x v="28"/>
    <x v="12"/>
    <s v="NORTHERN COASTAL"/>
    <x v="382"/>
    <x v="1"/>
    <x v="0"/>
    <x v="0"/>
    <n v="57000"/>
  </r>
  <r>
    <x v="28"/>
    <x v="12"/>
    <s v="NORTHERN COASTAL"/>
    <x v="382"/>
    <x v="1"/>
    <x v="1"/>
    <x v="0"/>
    <n v="57200"/>
  </r>
  <r>
    <x v="28"/>
    <x v="12"/>
    <s v="NORTHERN COASTAL"/>
    <x v="382"/>
    <x v="1"/>
    <x v="2"/>
    <x v="1"/>
    <n v="90000"/>
  </r>
  <r>
    <x v="28"/>
    <x v="12"/>
    <s v="NORTHERN COASTAL"/>
    <x v="382"/>
    <x v="1"/>
    <x v="3"/>
    <x v="2"/>
    <n v="758"/>
  </r>
  <r>
    <x v="29"/>
    <x v="12"/>
    <s v="NORTHERN COASTAL"/>
    <x v="382"/>
    <x v="1"/>
    <x v="0"/>
    <x v="0"/>
    <n v="53800"/>
  </r>
  <r>
    <x v="29"/>
    <x v="12"/>
    <s v="NORTHERN COASTAL"/>
    <x v="382"/>
    <x v="1"/>
    <x v="1"/>
    <x v="0"/>
    <n v="60000"/>
  </r>
  <r>
    <x v="29"/>
    <x v="12"/>
    <s v="NORTHERN COASTAL"/>
    <x v="382"/>
    <x v="1"/>
    <x v="2"/>
    <x v="1"/>
    <n v="51000"/>
  </r>
  <r>
    <x v="29"/>
    <x v="12"/>
    <s v="NORTHERN COASTAL"/>
    <x v="382"/>
    <x v="1"/>
    <x v="3"/>
    <x v="2"/>
    <n v="455"/>
  </r>
  <r>
    <x v="30"/>
    <x v="12"/>
    <s v="NORTHERN COASTAL"/>
    <x v="382"/>
    <x v="1"/>
    <x v="0"/>
    <x v="0"/>
    <n v="60800"/>
  </r>
  <r>
    <x v="30"/>
    <x v="12"/>
    <s v="NORTHERN COASTAL"/>
    <x v="382"/>
    <x v="1"/>
    <x v="1"/>
    <x v="0"/>
    <n v="60900"/>
  </r>
  <r>
    <x v="30"/>
    <x v="12"/>
    <s v="NORTHERN COASTAL"/>
    <x v="382"/>
    <x v="1"/>
    <x v="2"/>
    <x v="1"/>
    <n v="89300"/>
  </r>
  <r>
    <x v="30"/>
    <x v="12"/>
    <s v="NORTHERN COASTAL"/>
    <x v="382"/>
    <x v="1"/>
    <x v="3"/>
    <x v="2"/>
    <n v="705"/>
  </r>
  <r>
    <x v="31"/>
    <x v="12"/>
    <s v="NORTHERN COASTAL"/>
    <x v="382"/>
    <x v="1"/>
    <x v="0"/>
    <x v="0"/>
    <n v="62800"/>
  </r>
  <r>
    <x v="31"/>
    <x v="12"/>
    <s v="NORTHERN COASTAL"/>
    <x v="382"/>
    <x v="1"/>
    <x v="1"/>
    <x v="0"/>
    <n v="63000"/>
  </r>
  <r>
    <x v="31"/>
    <x v="12"/>
    <s v="NORTHERN COASTAL"/>
    <x v="382"/>
    <x v="1"/>
    <x v="2"/>
    <x v="1"/>
    <n v="96800"/>
  </r>
  <r>
    <x v="31"/>
    <x v="12"/>
    <s v="NORTHERN COASTAL"/>
    <x v="382"/>
    <x v="1"/>
    <x v="3"/>
    <x v="2"/>
    <n v="740"/>
  </r>
  <r>
    <x v="32"/>
    <x v="12"/>
    <s v="NORTHERN COASTAL"/>
    <x v="382"/>
    <x v="1"/>
    <x v="0"/>
    <x v="0"/>
    <n v="63500"/>
  </r>
  <r>
    <x v="32"/>
    <x v="12"/>
    <s v="NORTHERN COASTAL"/>
    <x v="382"/>
    <x v="1"/>
    <x v="1"/>
    <x v="0"/>
    <n v="64000"/>
  </r>
  <r>
    <x v="32"/>
    <x v="12"/>
    <s v="NORTHERN COASTAL"/>
    <x v="382"/>
    <x v="1"/>
    <x v="2"/>
    <x v="1"/>
    <n v="40000"/>
  </r>
  <r>
    <x v="32"/>
    <x v="12"/>
    <s v="NORTHERN COASTAL"/>
    <x v="382"/>
    <x v="1"/>
    <x v="3"/>
    <x v="2"/>
    <n v="302"/>
  </r>
  <r>
    <x v="42"/>
    <x v="12"/>
    <s v="NORTHERN COASTAL"/>
    <x v="382"/>
    <x v="1"/>
    <x v="0"/>
    <x v="0"/>
    <n v="58000"/>
  </r>
  <r>
    <x v="42"/>
    <x v="12"/>
    <s v="NORTHERN COASTAL"/>
    <x v="382"/>
    <x v="1"/>
    <x v="1"/>
    <x v="0"/>
    <n v="59500"/>
  </r>
  <r>
    <x v="42"/>
    <x v="12"/>
    <s v="NORTHERN COASTAL"/>
    <x v="382"/>
    <x v="1"/>
    <x v="2"/>
    <x v="1"/>
    <n v="83000"/>
  </r>
  <r>
    <x v="42"/>
    <x v="12"/>
    <s v="NORTHERN COASTAL"/>
    <x v="382"/>
    <x v="1"/>
    <x v="3"/>
    <x v="2"/>
    <n v="687"/>
  </r>
  <r>
    <x v="43"/>
    <x v="12"/>
    <s v="NORTHERN COASTAL"/>
    <x v="382"/>
    <x v="1"/>
    <x v="0"/>
    <x v="0"/>
    <n v="57200"/>
  </r>
  <r>
    <x v="43"/>
    <x v="12"/>
    <s v="NORTHERN COASTAL"/>
    <x v="382"/>
    <x v="1"/>
    <x v="1"/>
    <x v="0"/>
    <n v="57500"/>
  </r>
  <r>
    <x v="43"/>
    <x v="12"/>
    <s v="NORTHERN COASTAL"/>
    <x v="382"/>
    <x v="1"/>
    <x v="2"/>
    <x v="1"/>
    <n v="105600"/>
  </r>
  <r>
    <x v="43"/>
    <x v="12"/>
    <s v="NORTHERN COASTAL"/>
    <x v="382"/>
    <x v="1"/>
    <x v="3"/>
    <x v="2"/>
    <n v="886"/>
  </r>
  <r>
    <x v="44"/>
    <x v="12"/>
    <s v="NORTHERN COASTAL"/>
    <x v="382"/>
    <x v="1"/>
    <x v="0"/>
    <x v="0"/>
    <n v="64800"/>
  </r>
  <r>
    <x v="44"/>
    <x v="12"/>
    <s v="NORTHERN COASTAL"/>
    <x v="382"/>
    <x v="1"/>
    <x v="1"/>
    <x v="0"/>
    <n v="65000"/>
  </r>
  <r>
    <x v="44"/>
    <x v="12"/>
    <s v="NORTHERN COASTAL"/>
    <x v="382"/>
    <x v="1"/>
    <x v="2"/>
    <x v="1"/>
    <n v="112000"/>
  </r>
  <r>
    <x v="44"/>
    <x v="12"/>
    <s v="NORTHERN COASTAL"/>
    <x v="382"/>
    <x v="1"/>
    <x v="3"/>
    <x v="2"/>
    <n v="830"/>
  </r>
  <r>
    <x v="45"/>
    <x v="12"/>
    <s v="NORTHERN COASTAL"/>
    <x v="382"/>
    <x v="1"/>
    <x v="0"/>
    <x v="0"/>
    <n v="70500"/>
  </r>
  <r>
    <x v="45"/>
    <x v="12"/>
    <s v="NORTHERN COASTAL"/>
    <x v="382"/>
    <x v="1"/>
    <x v="1"/>
    <x v="0"/>
    <n v="70500"/>
  </r>
  <r>
    <x v="45"/>
    <x v="12"/>
    <s v="NORTHERN COASTAL"/>
    <x v="382"/>
    <x v="1"/>
    <x v="2"/>
    <x v="1"/>
    <n v="89000"/>
  </r>
  <r>
    <x v="45"/>
    <x v="12"/>
    <s v="NORTHERN COASTAL"/>
    <x v="382"/>
    <x v="1"/>
    <x v="3"/>
    <x v="2"/>
    <n v="606"/>
  </r>
  <r>
    <x v="46"/>
    <x v="12"/>
    <s v="NORTHERN COASTAL"/>
    <x v="382"/>
    <x v="1"/>
    <x v="0"/>
    <x v="0"/>
    <n v="42500"/>
  </r>
  <r>
    <x v="46"/>
    <x v="12"/>
    <s v="NORTHERN COASTAL"/>
    <x v="382"/>
    <x v="1"/>
    <x v="1"/>
    <x v="0"/>
    <n v="42600"/>
  </r>
  <r>
    <x v="46"/>
    <x v="12"/>
    <s v="NORTHERN COASTAL"/>
    <x v="382"/>
    <x v="1"/>
    <x v="2"/>
    <x v="1"/>
    <n v="66400"/>
  </r>
  <r>
    <x v="46"/>
    <x v="12"/>
    <s v="NORTHERN COASTAL"/>
    <x v="382"/>
    <x v="1"/>
    <x v="3"/>
    <x v="2"/>
    <n v="750"/>
  </r>
  <r>
    <x v="47"/>
    <x v="12"/>
    <s v="NORTHERN COASTAL"/>
    <x v="382"/>
    <x v="1"/>
    <x v="0"/>
    <x v="0"/>
    <n v="44900"/>
  </r>
  <r>
    <x v="47"/>
    <x v="12"/>
    <s v="NORTHERN COASTAL"/>
    <x v="382"/>
    <x v="1"/>
    <x v="1"/>
    <x v="0"/>
    <n v="45000"/>
  </r>
  <r>
    <x v="47"/>
    <x v="12"/>
    <s v="NORTHERN COASTAL"/>
    <x v="382"/>
    <x v="1"/>
    <x v="2"/>
    <x v="1"/>
    <n v="80000"/>
  </r>
  <r>
    <x v="47"/>
    <x v="12"/>
    <s v="NORTHERN COASTAL"/>
    <x v="382"/>
    <x v="1"/>
    <x v="3"/>
    <x v="2"/>
    <n v="855"/>
  </r>
  <r>
    <x v="48"/>
    <x v="12"/>
    <s v="NORTHERN COASTAL"/>
    <x v="382"/>
    <x v="1"/>
    <x v="0"/>
    <x v="0"/>
    <n v="39100"/>
  </r>
  <r>
    <x v="48"/>
    <x v="12"/>
    <s v="NORTHERN COASTAL"/>
    <x v="382"/>
    <x v="1"/>
    <x v="1"/>
    <x v="0"/>
    <n v="39500"/>
  </r>
  <r>
    <x v="48"/>
    <x v="12"/>
    <s v="NORTHERN COASTAL"/>
    <x v="382"/>
    <x v="1"/>
    <x v="2"/>
    <x v="1"/>
    <n v="74300"/>
  </r>
  <r>
    <x v="48"/>
    <x v="12"/>
    <s v="NORTHERN COASTAL"/>
    <x v="382"/>
    <x v="1"/>
    <x v="3"/>
    <x v="2"/>
    <n v="912"/>
  </r>
  <r>
    <x v="49"/>
    <x v="12"/>
    <s v="NORTHERN COASTAL"/>
    <x v="382"/>
    <x v="1"/>
    <x v="0"/>
    <x v="0"/>
    <n v="53400"/>
  </r>
  <r>
    <x v="49"/>
    <x v="12"/>
    <s v="NORTHERN COASTAL"/>
    <x v="382"/>
    <x v="1"/>
    <x v="1"/>
    <x v="0"/>
    <n v="53900"/>
  </r>
  <r>
    <x v="49"/>
    <x v="12"/>
    <s v="NORTHERN COASTAL"/>
    <x v="382"/>
    <x v="1"/>
    <x v="2"/>
    <x v="1"/>
    <n v="88800"/>
  </r>
  <r>
    <x v="49"/>
    <x v="12"/>
    <s v="NORTHERN COASTAL"/>
    <x v="382"/>
    <x v="1"/>
    <x v="3"/>
    <x v="2"/>
    <n v="798"/>
  </r>
  <r>
    <x v="33"/>
    <x v="12"/>
    <s v="NORTHERN COASTAL"/>
    <x v="382"/>
    <x v="1"/>
    <x v="0"/>
    <x v="0"/>
    <n v="72800"/>
  </r>
  <r>
    <x v="33"/>
    <x v="12"/>
    <s v="NORTHERN COASTAL"/>
    <x v="382"/>
    <x v="1"/>
    <x v="1"/>
    <x v="0"/>
    <n v="73400"/>
  </r>
  <r>
    <x v="33"/>
    <x v="12"/>
    <s v="NORTHERN COASTAL"/>
    <x v="382"/>
    <x v="1"/>
    <x v="2"/>
    <x v="1"/>
    <n v="108000"/>
  </r>
  <r>
    <x v="33"/>
    <x v="12"/>
    <s v="NORTHERN COASTAL"/>
    <x v="382"/>
    <x v="1"/>
    <x v="3"/>
    <x v="2"/>
    <n v="712"/>
  </r>
  <r>
    <x v="34"/>
    <x v="12"/>
    <s v="NORTHERN COASTAL"/>
    <x v="382"/>
    <x v="1"/>
    <x v="0"/>
    <x v="0"/>
    <n v="55500"/>
  </r>
  <r>
    <x v="34"/>
    <x v="12"/>
    <s v="NORTHERN COASTAL"/>
    <x v="382"/>
    <x v="1"/>
    <x v="1"/>
    <x v="0"/>
    <n v="56000"/>
  </r>
  <r>
    <x v="34"/>
    <x v="12"/>
    <s v="NORTHERN COASTAL"/>
    <x v="382"/>
    <x v="1"/>
    <x v="2"/>
    <x v="1"/>
    <n v="115000"/>
  </r>
  <r>
    <x v="34"/>
    <x v="12"/>
    <s v="NORTHERN COASTAL"/>
    <x v="382"/>
    <x v="1"/>
    <x v="3"/>
    <x v="2"/>
    <n v="995"/>
  </r>
  <r>
    <x v="50"/>
    <x v="12"/>
    <s v="NORTHERN COASTAL"/>
    <x v="382"/>
    <x v="1"/>
    <x v="0"/>
    <x v="0"/>
    <n v="54400"/>
  </r>
  <r>
    <x v="50"/>
    <x v="12"/>
    <s v="NORTHERN COASTAL"/>
    <x v="382"/>
    <x v="1"/>
    <x v="1"/>
    <x v="0"/>
    <n v="54600"/>
  </r>
  <r>
    <x v="50"/>
    <x v="12"/>
    <s v="NORTHERN COASTAL"/>
    <x v="382"/>
    <x v="1"/>
    <x v="2"/>
    <x v="1"/>
    <n v="89000"/>
  </r>
  <r>
    <x v="50"/>
    <x v="12"/>
    <s v="NORTHERN COASTAL"/>
    <x v="382"/>
    <x v="1"/>
    <x v="3"/>
    <x v="2"/>
    <n v="785"/>
  </r>
  <r>
    <x v="35"/>
    <x v="12"/>
    <s v="NORTHERN COASTAL"/>
    <x v="382"/>
    <x v="1"/>
    <x v="0"/>
    <x v="0"/>
    <n v="51000"/>
  </r>
  <r>
    <x v="35"/>
    <x v="12"/>
    <s v="NORTHERN COASTAL"/>
    <x v="382"/>
    <x v="1"/>
    <x v="1"/>
    <x v="0"/>
    <n v="51400"/>
  </r>
  <r>
    <x v="35"/>
    <x v="12"/>
    <s v="NORTHERN COASTAL"/>
    <x v="382"/>
    <x v="1"/>
    <x v="2"/>
    <x v="1"/>
    <n v="119000"/>
  </r>
  <r>
    <x v="35"/>
    <x v="12"/>
    <s v="NORTHERN COASTAL"/>
    <x v="382"/>
    <x v="1"/>
    <x v="3"/>
    <x v="2"/>
    <n v="1120"/>
  </r>
  <r>
    <x v="36"/>
    <x v="12"/>
    <s v="NORTHERN COASTAL"/>
    <x v="382"/>
    <x v="1"/>
    <x v="0"/>
    <x v="0"/>
    <n v="46500"/>
  </r>
  <r>
    <x v="36"/>
    <x v="12"/>
    <s v="NORTHERN COASTAL"/>
    <x v="382"/>
    <x v="1"/>
    <x v="1"/>
    <x v="0"/>
    <n v="46600"/>
  </r>
  <r>
    <x v="36"/>
    <x v="12"/>
    <s v="NORTHERN COASTAL"/>
    <x v="382"/>
    <x v="1"/>
    <x v="2"/>
    <x v="1"/>
    <n v="71000"/>
  </r>
  <r>
    <x v="36"/>
    <x v="12"/>
    <s v="NORTHERN COASTAL"/>
    <x v="382"/>
    <x v="1"/>
    <x v="3"/>
    <x v="2"/>
    <n v="733"/>
  </r>
  <r>
    <x v="37"/>
    <x v="12"/>
    <s v="NORTHERN COASTAL"/>
    <x v="382"/>
    <x v="1"/>
    <x v="0"/>
    <x v="0"/>
    <n v="36300"/>
  </r>
  <r>
    <x v="37"/>
    <x v="12"/>
    <s v="NORTHERN COASTAL"/>
    <x v="382"/>
    <x v="1"/>
    <x v="1"/>
    <x v="0"/>
    <n v="42400"/>
  </r>
  <r>
    <x v="37"/>
    <x v="12"/>
    <s v="NORTHERN COASTAL"/>
    <x v="382"/>
    <x v="1"/>
    <x v="2"/>
    <x v="1"/>
    <n v="48300"/>
  </r>
  <r>
    <x v="37"/>
    <x v="12"/>
    <s v="NORTHERN COASTAL"/>
    <x v="382"/>
    <x v="1"/>
    <x v="3"/>
    <x v="2"/>
    <n v="639"/>
  </r>
  <r>
    <x v="38"/>
    <x v="12"/>
    <s v="NORTHERN COASTAL"/>
    <x v="382"/>
    <x v="1"/>
    <x v="0"/>
    <x v="0"/>
    <n v="43500"/>
  </r>
  <r>
    <x v="38"/>
    <x v="12"/>
    <s v="NORTHERN COASTAL"/>
    <x v="382"/>
    <x v="1"/>
    <x v="1"/>
    <x v="0"/>
    <n v="43800"/>
  </r>
  <r>
    <x v="38"/>
    <x v="12"/>
    <s v="NORTHERN COASTAL"/>
    <x v="382"/>
    <x v="1"/>
    <x v="2"/>
    <x v="1"/>
    <n v="80000"/>
  </r>
  <r>
    <x v="38"/>
    <x v="12"/>
    <s v="NORTHERN COASTAL"/>
    <x v="382"/>
    <x v="1"/>
    <x v="3"/>
    <x v="2"/>
    <n v="883"/>
  </r>
  <r>
    <x v="39"/>
    <x v="12"/>
    <s v="NORTHERN COASTAL"/>
    <x v="382"/>
    <x v="1"/>
    <x v="0"/>
    <x v="0"/>
    <n v="45200"/>
  </r>
  <r>
    <x v="39"/>
    <x v="12"/>
    <s v="NORTHERN COASTAL"/>
    <x v="382"/>
    <x v="1"/>
    <x v="1"/>
    <x v="0"/>
    <n v="46400"/>
  </r>
  <r>
    <x v="39"/>
    <x v="12"/>
    <s v="NORTHERN COASTAL"/>
    <x v="382"/>
    <x v="1"/>
    <x v="2"/>
    <x v="1"/>
    <n v="85100"/>
  </r>
  <r>
    <x v="39"/>
    <x v="12"/>
    <s v="NORTHERN COASTAL"/>
    <x v="382"/>
    <x v="1"/>
    <x v="3"/>
    <x v="2"/>
    <n v="904"/>
  </r>
  <r>
    <x v="51"/>
    <x v="12"/>
    <s v="NORTHERN COASTAL"/>
    <x v="382"/>
    <x v="1"/>
    <x v="0"/>
    <x v="0"/>
    <n v="53400"/>
  </r>
  <r>
    <x v="51"/>
    <x v="12"/>
    <s v="NORTHERN COASTAL"/>
    <x v="382"/>
    <x v="1"/>
    <x v="1"/>
    <x v="0"/>
    <n v="54300"/>
  </r>
  <r>
    <x v="51"/>
    <x v="12"/>
    <s v="NORTHERN COASTAL"/>
    <x v="382"/>
    <x v="1"/>
    <x v="2"/>
    <x v="1"/>
    <n v="118000"/>
  </r>
  <r>
    <x v="51"/>
    <x v="12"/>
    <s v="NORTHERN COASTAL"/>
    <x v="382"/>
    <x v="1"/>
    <x v="3"/>
    <x v="2"/>
    <n v="1061"/>
  </r>
  <r>
    <x v="52"/>
    <x v="12"/>
    <s v="NORTHERN COASTAL"/>
    <x v="382"/>
    <x v="1"/>
    <x v="0"/>
    <x v="0"/>
    <n v="41500"/>
  </r>
  <r>
    <x v="52"/>
    <x v="12"/>
    <s v="NORTHERN COASTAL"/>
    <x v="382"/>
    <x v="1"/>
    <x v="1"/>
    <x v="0"/>
    <n v="43200"/>
  </r>
  <r>
    <x v="52"/>
    <x v="12"/>
    <s v="NORTHERN COASTAL"/>
    <x v="382"/>
    <x v="1"/>
    <x v="2"/>
    <x v="1"/>
    <n v="65100"/>
  </r>
  <r>
    <x v="52"/>
    <x v="12"/>
    <s v="NORTHERN COASTAL"/>
    <x v="382"/>
    <x v="1"/>
    <x v="3"/>
    <x v="2"/>
    <n v="753"/>
  </r>
  <r>
    <x v="53"/>
    <x v="12"/>
    <s v="NORTHERN COASTAL"/>
    <x v="382"/>
    <x v="1"/>
    <x v="0"/>
    <x v="0"/>
    <n v="43500"/>
  </r>
  <r>
    <x v="53"/>
    <x v="12"/>
    <s v="NORTHERN COASTAL"/>
    <x v="382"/>
    <x v="1"/>
    <x v="1"/>
    <x v="0"/>
    <n v="44300"/>
  </r>
  <r>
    <x v="53"/>
    <x v="12"/>
    <s v="NORTHERN COASTAL"/>
    <x v="382"/>
    <x v="1"/>
    <x v="2"/>
    <x v="1"/>
    <n v="95000"/>
  </r>
  <r>
    <x v="53"/>
    <x v="12"/>
    <s v="NORTHERN COASTAL"/>
    <x v="382"/>
    <x v="1"/>
    <x v="3"/>
    <x v="2"/>
    <n v="1048"/>
  </r>
  <r>
    <x v="40"/>
    <x v="12"/>
    <s v="NORTHERN COASTAL"/>
    <x v="382"/>
    <x v="1"/>
    <x v="0"/>
    <x v="0"/>
    <n v="47400"/>
  </r>
  <r>
    <x v="40"/>
    <x v="12"/>
    <s v="NORTHERN COASTAL"/>
    <x v="382"/>
    <x v="1"/>
    <x v="1"/>
    <x v="0"/>
    <n v="48500"/>
  </r>
  <r>
    <x v="40"/>
    <x v="12"/>
    <s v="NORTHERN COASTAL"/>
    <x v="382"/>
    <x v="1"/>
    <x v="2"/>
    <x v="1"/>
    <n v="111300"/>
  </r>
  <r>
    <x v="40"/>
    <x v="12"/>
    <s v="NORTHERN COASTAL"/>
    <x v="382"/>
    <x v="1"/>
    <x v="3"/>
    <x v="2"/>
    <n v="1127"/>
  </r>
  <r>
    <x v="41"/>
    <x v="12"/>
    <s v="NORTHERN COASTAL"/>
    <x v="382"/>
    <x v="1"/>
    <x v="0"/>
    <x v="0"/>
    <n v="39900"/>
  </r>
  <r>
    <x v="41"/>
    <x v="12"/>
    <s v="NORTHERN COASTAL"/>
    <x v="382"/>
    <x v="1"/>
    <x v="1"/>
    <x v="0"/>
    <n v="41200"/>
  </r>
  <r>
    <x v="41"/>
    <x v="12"/>
    <s v="NORTHERN COASTAL"/>
    <x v="382"/>
    <x v="1"/>
    <x v="2"/>
    <x v="1"/>
    <n v="81800"/>
  </r>
  <r>
    <x v="41"/>
    <x v="12"/>
    <s v="NORTHERN COASTAL"/>
    <x v="382"/>
    <x v="1"/>
    <x v="3"/>
    <x v="2"/>
    <n v="984"/>
  </r>
  <r>
    <x v="54"/>
    <x v="12"/>
    <s v="NORTHERN COASTAL"/>
    <x v="382"/>
    <x v="1"/>
    <x v="0"/>
    <x v="0"/>
    <n v="44000"/>
  </r>
  <r>
    <x v="54"/>
    <x v="12"/>
    <s v="NORTHERN COASTAL"/>
    <x v="382"/>
    <x v="1"/>
    <x v="1"/>
    <x v="0"/>
    <n v="45100"/>
  </r>
  <r>
    <x v="54"/>
    <x v="12"/>
    <s v="NORTHERN COASTAL"/>
    <x v="382"/>
    <x v="1"/>
    <x v="2"/>
    <x v="1"/>
    <n v="82800"/>
  </r>
  <r>
    <x v="54"/>
    <x v="12"/>
    <s v="NORTHERN COASTAL"/>
    <x v="382"/>
    <x v="1"/>
    <x v="3"/>
    <x v="2"/>
    <n v="903"/>
  </r>
  <r>
    <x v="0"/>
    <x v="12"/>
    <s v="SOUTHERN COASTAL"/>
    <x v="383"/>
    <x v="1"/>
    <x v="0"/>
    <x v="0"/>
    <n v="2700"/>
  </r>
  <r>
    <x v="0"/>
    <x v="12"/>
    <s v="SOUTHERN COASTAL"/>
    <x v="383"/>
    <x v="1"/>
    <x v="2"/>
    <x v="1"/>
    <n v="2080"/>
  </r>
  <r>
    <x v="0"/>
    <x v="12"/>
    <s v="SOUTHERN COASTAL"/>
    <x v="383"/>
    <x v="1"/>
    <x v="3"/>
    <x v="2"/>
    <n v="368"/>
  </r>
  <r>
    <x v="1"/>
    <x v="12"/>
    <s v="SOUTHERN COASTAL"/>
    <x v="383"/>
    <x v="1"/>
    <x v="0"/>
    <x v="0"/>
    <n v="4000"/>
  </r>
  <r>
    <x v="1"/>
    <x v="12"/>
    <s v="SOUTHERN COASTAL"/>
    <x v="383"/>
    <x v="1"/>
    <x v="2"/>
    <x v="1"/>
    <n v="2510"/>
  </r>
  <r>
    <x v="1"/>
    <x v="12"/>
    <s v="SOUTHERN COASTAL"/>
    <x v="383"/>
    <x v="1"/>
    <x v="3"/>
    <x v="2"/>
    <n v="302"/>
  </r>
  <r>
    <x v="2"/>
    <x v="12"/>
    <s v="SOUTHERN COASTAL"/>
    <x v="383"/>
    <x v="1"/>
    <x v="0"/>
    <x v="0"/>
    <n v="4700"/>
  </r>
  <r>
    <x v="2"/>
    <x v="12"/>
    <s v="SOUTHERN COASTAL"/>
    <x v="383"/>
    <x v="1"/>
    <x v="2"/>
    <x v="1"/>
    <n v="2695"/>
  </r>
  <r>
    <x v="2"/>
    <x v="12"/>
    <s v="SOUTHERN COASTAL"/>
    <x v="383"/>
    <x v="1"/>
    <x v="3"/>
    <x v="2"/>
    <n v="275"/>
  </r>
  <r>
    <x v="3"/>
    <x v="12"/>
    <s v="SOUTHERN COASTAL"/>
    <x v="383"/>
    <x v="1"/>
    <x v="0"/>
    <x v="0"/>
    <n v="3850"/>
  </r>
  <r>
    <x v="3"/>
    <x v="12"/>
    <s v="SOUTHERN COASTAL"/>
    <x v="383"/>
    <x v="1"/>
    <x v="1"/>
    <x v="0"/>
    <n v="4700"/>
  </r>
  <r>
    <x v="3"/>
    <x v="12"/>
    <s v="SOUTHERN COASTAL"/>
    <x v="383"/>
    <x v="1"/>
    <x v="2"/>
    <x v="1"/>
    <n v="3886"/>
  </r>
  <r>
    <x v="3"/>
    <x v="12"/>
    <s v="SOUTHERN COASTAL"/>
    <x v="383"/>
    <x v="1"/>
    <x v="3"/>
    <x v="2"/>
    <n v="484"/>
  </r>
  <r>
    <x v="4"/>
    <x v="12"/>
    <s v="SOUTHERN COASTAL"/>
    <x v="383"/>
    <x v="1"/>
    <x v="0"/>
    <x v="0"/>
    <n v="2490"/>
  </r>
  <r>
    <x v="4"/>
    <x v="12"/>
    <s v="SOUTHERN COASTAL"/>
    <x v="383"/>
    <x v="1"/>
    <x v="1"/>
    <x v="0"/>
    <n v="3090"/>
  </r>
  <r>
    <x v="4"/>
    <x v="12"/>
    <s v="SOUTHERN COASTAL"/>
    <x v="383"/>
    <x v="1"/>
    <x v="2"/>
    <x v="1"/>
    <n v="2985"/>
  </r>
  <r>
    <x v="4"/>
    <x v="12"/>
    <s v="SOUTHERN COASTAL"/>
    <x v="383"/>
    <x v="1"/>
    <x v="3"/>
    <x v="2"/>
    <n v="576"/>
  </r>
  <r>
    <x v="5"/>
    <x v="12"/>
    <s v="SOUTHERN COASTAL"/>
    <x v="383"/>
    <x v="1"/>
    <x v="0"/>
    <x v="0"/>
    <n v="650"/>
  </r>
  <r>
    <x v="5"/>
    <x v="12"/>
    <s v="SOUTHERN COASTAL"/>
    <x v="383"/>
    <x v="1"/>
    <x v="1"/>
    <x v="0"/>
    <n v="690"/>
  </r>
  <r>
    <x v="5"/>
    <x v="12"/>
    <s v="SOUTHERN COASTAL"/>
    <x v="383"/>
    <x v="1"/>
    <x v="2"/>
    <x v="1"/>
    <n v="625"/>
  </r>
  <r>
    <x v="5"/>
    <x v="12"/>
    <s v="SOUTHERN COASTAL"/>
    <x v="383"/>
    <x v="1"/>
    <x v="3"/>
    <x v="2"/>
    <n v="455"/>
  </r>
  <r>
    <x v="6"/>
    <x v="12"/>
    <s v="SOUTHERN COASTAL"/>
    <x v="383"/>
    <x v="1"/>
    <x v="0"/>
    <x v="0"/>
    <n v="880"/>
  </r>
  <r>
    <x v="6"/>
    <x v="12"/>
    <s v="SOUTHERN COASTAL"/>
    <x v="383"/>
    <x v="1"/>
    <x v="1"/>
    <x v="0"/>
    <n v="940"/>
  </r>
  <r>
    <x v="6"/>
    <x v="12"/>
    <s v="SOUTHERN COASTAL"/>
    <x v="383"/>
    <x v="1"/>
    <x v="2"/>
    <x v="1"/>
    <n v="810"/>
  </r>
  <r>
    <x v="6"/>
    <x v="12"/>
    <s v="SOUTHERN COASTAL"/>
    <x v="383"/>
    <x v="1"/>
    <x v="3"/>
    <x v="2"/>
    <n v="445"/>
  </r>
  <r>
    <x v="7"/>
    <x v="12"/>
    <s v="SOUTHERN COASTAL"/>
    <x v="383"/>
    <x v="1"/>
    <x v="0"/>
    <x v="0"/>
    <n v="1650"/>
  </r>
  <r>
    <x v="7"/>
    <x v="12"/>
    <s v="SOUTHERN COASTAL"/>
    <x v="383"/>
    <x v="1"/>
    <x v="1"/>
    <x v="0"/>
    <n v="1810"/>
  </r>
  <r>
    <x v="7"/>
    <x v="12"/>
    <s v="SOUTHERN COASTAL"/>
    <x v="383"/>
    <x v="1"/>
    <x v="2"/>
    <x v="1"/>
    <n v="630"/>
  </r>
  <r>
    <x v="7"/>
    <x v="12"/>
    <s v="SOUTHERN COASTAL"/>
    <x v="383"/>
    <x v="1"/>
    <x v="3"/>
    <x v="2"/>
    <n v="182"/>
  </r>
  <r>
    <x v="8"/>
    <x v="12"/>
    <s v="SOUTHERN COASTAL"/>
    <x v="383"/>
    <x v="1"/>
    <x v="0"/>
    <x v="0"/>
    <n v="460"/>
  </r>
  <r>
    <x v="8"/>
    <x v="12"/>
    <s v="SOUTHERN COASTAL"/>
    <x v="383"/>
    <x v="1"/>
    <x v="1"/>
    <x v="0"/>
    <n v="610"/>
  </r>
  <r>
    <x v="8"/>
    <x v="12"/>
    <s v="SOUTHERN COASTAL"/>
    <x v="383"/>
    <x v="1"/>
    <x v="2"/>
    <x v="1"/>
    <n v="485"/>
  </r>
  <r>
    <x v="8"/>
    <x v="12"/>
    <s v="SOUTHERN COASTAL"/>
    <x v="383"/>
    <x v="1"/>
    <x v="3"/>
    <x v="2"/>
    <n v="504"/>
  </r>
  <r>
    <x v="9"/>
    <x v="12"/>
    <s v="SOUTHERN COASTAL"/>
    <x v="383"/>
    <x v="1"/>
    <x v="0"/>
    <x v="0"/>
    <n v="635"/>
  </r>
  <r>
    <x v="9"/>
    <x v="12"/>
    <s v="SOUTHERN COASTAL"/>
    <x v="383"/>
    <x v="1"/>
    <x v="1"/>
    <x v="0"/>
    <n v="635"/>
  </r>
  <r>
    <x v="9"/>
    <x v="12"/>
    <s v="SOUTHERN COASTAL"/>
    <x v="383"/>
    <x v="1"/>
    <x v="2"/>
    <x v="1"/>
    <n v="655"/>
  </r>
  <r>
    <x v="9"/>
    <x v="12"/>
    <s v="SOUTHERN COASTAL"/>
    <x v="383"/>
    <x v="1"/>
    <x v="3"/>
    <x v="2"/>
    <n v="495"/>
  </r>
  <r>
    <x v="10"/>
    <x v="12"/>
    <s v="SOUTHERN COASTAL"/>
    <x v="383"/>
    <x v="1"/>
    <x v="0"/>
    <x v="0"/>
    <n v="1180"/>
  </r>
  <r>
    <x v="10"/>
    <x v="12"/>
    <s v="SOUTHERN COASTAL"/>
    <x v="383"/>
    <x v="1"/>
    <x v="1"/>
    <x v="0"/>
    <n v="1190"/>
  </r>
  <r>
    <x v="10"/>
    <x v="12"/>
    <s v="SOUTHERN COASTAL"/>
    <x v="383"/>
    <x v="1"/>
    <x v="2"/>
    <x v="1"/>
    <n v="1030"/>
  </r>
  <r>
    <x v="10"/>
    <x v="12"/>
    <s v="SOUTHERN COASTAL"/>
    <x v="383"/>
    <x v="1"/>
    <x v="3"/>
    <x v="2"/>
    <n v="416"/>
  </r>
  <r>
    <x v="11"/>
    <x v="12"/>
    <s v="SOUTHERN COASTAL"/>
    <x v="383"/>
    <x v="1"/>
    <x v="0"/>
    <x v="0"/>
    <n v="1410"/>
  </r>
  <r>
    <x v="11"/>
    <x v="12"/>
    <s v="SOUTHERN COASTAL"/>
    <x v="383"/>
    <x v="1"/>
    <x v="1"/>
    <x v="0"/>
    <n v="1420"/>
  </r>
  <r>
    <x v="11"/>
    <x v="12"/>
    <s v="SOUTHERN COASTAL"/>
    <x v="383"/>
    <x v="1"/>
    <x v="2"/>
    <x v="1"/>
    <n v="1620"/>
  </r>
  <r>
    <x v="11"/>
    <x v="12"/>
    <s v="SOUTHERN COASTAL"/>
    <x v="383"/>
    <x v="1"/>
    <x v="3"/>
    <x v="2"/>
    <n v="553"/>
  </r>
  <r>
    <x v="12"/>
    <x v="12"/>
    <s v="SOUTHERN COASTAL"/>
    <x v="383"/>
    <x v="1"/>
    <x v="0"/>
    <x v="0"/>
    <n v="955"/>
  </r>
  <r>
    <x v="12"/>
    <x v="12"/>
    <s v="SOUTHERN COASTAL"/>
    <x v="383"/>
    <x v="1"/>
    <x v="1"/>
    <x v="0"/>
    <n v="975"/>
  </r>
  <r>
    <x v="12"/>
    <x v="12"/>
    <s v="SOUTHERN COASTAL"/>
    <x v="383"/>
    <x v="1"/>
    <x v="2"/>
    <x v="1"/>
    <n v="1520"/>
  </r>
  <r>
    <x v="12"/>
    <x v="12"/>
    <s v="SOUTHERN COASTAL"/>
    <x v="383"/>
    <x v="1"/>
    <x v="3"/>
    <x v="2"/>
    <n v="764"/>
  </r>
  <r>
    <x v="13"/>
    <x v="12"/>
    <s v="SOUTHERN COASTAL"/>
    <x v="383"/>
    <x v="1"/>
    <x v="0"/>
    <x v="0"/>
    <n v="940"/>
  </r>
  <r>
    <x v="13"/>
    <x v="12"/>
    <s v="SOUTHERN COASTAL"/>
    <x v="383"/>
    <x v="1"/>
    <x v="1"/>
    <x v="0"/>
    <n v="950"/>
  </r>
  <r>
    <x v="13"/>
    <x v="12"/>
    <s v="SOUTHERN COASTAL"/>
    <x v="383"/>
    <x v="1"/>
    <x v="2"/>
    <x v="1"/>
    <n v="1000"/>
  </r>
  <r>
    <x v="13"/>
    <x v="12"/>
    <s v="SOUTHERN COASTAL"/>
    <x v="383"/>
    <x v="1"/>
    <x v="3"/>
    <x v="2"/>
    <n v="511"/>
  </r>
  <r>
    <x v="14"/>
    <x v="12"/>
    <s v="SOUTHERN COASTAL"/>
    <x v="383"/>
    <x v="1"/>
    <x v="0"/>
    <x v="0"/>
    <n v="1420"/>
  </r>
  <r>
    <x v="14"/>
    <x v="12"/>
    <s v="SOUTHERN COASTAL"/>
    <x v="383"/>
    <x v="1"/>
    <x v="1"/>
    <x v="0"/>
    <n v="1420"/>
  </r>
  <r>
    <x v="14"/>
    <x v="12"/>
    <s v="SOUTHERN COASTAL"/>
    <x v="383"/>
    <x v="1"/>
    <x v="2"/>
    <x v="1"/>
    <n v="2000"/>
  </r>
  <r>
    <x v="14"/>
    <x v="12"/>
    <s v="SOUTHERN COASTAL"/>
    <x v="383"/>
    <x v="1"/>
    <x v="3"/>
    <x v="2"/>
    <n v="676"/>
  </r>
  <r>
    <x v="15"/>
    <x v="12"/>
    <s v="SOUTHERN COASTAL"/>
    <x v="383"/>
    <x v="1"/>
    <x v="0"/>
    <x v="0"/>
    <n v="1450"/>
  </r>
  <r>
    <x v="15"/>
    <x v="12"/>
    <s v="SOUTHERN COASTAL"/>
    <x v="383"/>
    <x v="1"/>
    <x v="1"/>
    <x v="0"/>
    <n v="1500"/>
  </r>
  <r>
    <x v="15"/>
    <x v="12"/>
    <s v="SOUTHERN COASTAL"/>
    <x v="383"/>
    <x v="1"/>
    <x v="2"/>
    <x v="1"/>
    <n v="2350"/>
  </r>
  <r>
    <x v="15"/>
    <x v="12"/>
    <s v="SOUTHERN COASTAL"/>
    <x v="383"/>
    <x v="1"/>
    <x v="3"/>
    <x v="2"/>
    <n v="778"/>
  </r>
  <r>
    <x v="16"/>
    <x v="12"/>
    <s v="SOUTHERN COASTAL"/>
    <x v="383"/>
    <x v="1"/>
    <x v="0"/>
    <x v="0"/>
    <n v="1880"/>
  </r>
  <r>
    <x v="16"/>
    <x v="12"/>
    <s v="SOUTHERN COASTAL"/>
    <x v="383"/>
    <x v="1"/>
    <x v="1"/>
    <x v="0"/>
    <n v="1880"/>
  </r>
  <r>
    <x v="16"/>
    <x v="12"/>
    <s v="SOUTHERN COASTAL"/>
    <x v="383"/>
    <x v="1"/>
    <x v="2"/>
    <x v="1"/>
    <n v="2380"/>
  </r>
  <r>
    <x v="16"/>
    <x v="12"/>
    <s v="SOUTHERN COASTAL"/>
    <x v="383"/>
    <x v="1"/>
    <x v="3"/>
    <x v="2"/>
    <n v="608"/>
  </r>
  <r>
    <x v="17"/>
    <x v="12"/>
    <s v="SOUTHERN COASTAL"/>
    <x v="383"/>
    <x v="1"/>
    <x v="0"/>
    <x v="0"/>
    <n v="2220"/>
  </r>
  <r>
    <x v="17"/>
    <x v="12"/>
    <s v="SOUTHERN COASTAL"/>
    <x v="383"/>
    <x v="1"/>
    <x v="1"/>
    <x v="0"/>
    <n v="2240"/>
  </r>
  <r>
    <x v="17"/>
    <x v="12"/>
    <s v="SOUTHERN COASTAL"/>
    <x v="383"/>
    <x v="1"/>
    <x v="2"/>
    <x v="1"/>
    <n v="2650"/>
  </r>
  <r>
    <x v="17"/>
    <x v="12"/>
    <s v="SOUTHERN COASTAL"/>
    <x v="383"/>
    <x v="1"/>
    <x v="3"/>
    <x v="2"/>
    <n v="573"/>
  </r>
  <r>
    <x v="18"/>
    <x v="12"/>
    <s v="SOUTHERN COASTAL"/>
    <x v="383"/>
    <x v="1"/>
    <x v="0"/>
    <x v="0"/>
    <n v="2770"/>
  </r>
  <r>
    <x v="18"/>
    <x v="12"/>
    <s v="SOUTHERN COASTAL"/>
    <x v="383"/>
    <x v="1"/>
    <x v="1"/>
    <x v="0"/>
    <n v="2800"/>
  </r>
  <r>
    <x v="18"/>
    <x v="12"/>
    <s v="SOUTHERN COASTAL"/>
    <x v="383"/>
    <x v="1"/>
    <x v="2"/>
    <x v="1"/>
    <n v="3900"/>
  </r>
  <r>
    <x v="18"/>
    <x v="12"/>
    <s v="SOUTHERN COASTAL"/>
    <x v="383"/>
    <x v="1"/>
    <x v="3"/>
    <x v="2"/>
    <n v="676"/>
  </r>
  <r>
    <x v="19"/>
    <x v="12"/>
    <s v="SOUTHERN COASTAL"/>
    <x v="383"/>
    <x v="1"/>
    <x v="0"/>
    <x v="0"/>
    <n v="2800"/>
  </r>
  <r>
    <x v="19"/>
    <x v="12"/>
    <s v="SOUTHERN COASTAL"/>
    <x v="383"/>
    <x v="1"/>
    <x v="1"/>
    <x v="0"/>
    <n v="2850"/>
  </r>
  <r>
    <x v="19"/>
    <x v="12"/>
    <s v="SOUTHERN COASTAL"/>
    <x v="383"/>
    <x v="1"/>
    <x v="2"/>
    <x v="1"/>
    <n v="4550"/>
  </r>
  <r>
    <x v="19"/>
    <x v="12"/>
    <s v="SOUTHERN COASTAL"/>
    <x v="383"/>
    <x v="1"/>
    <x v="3"/>
    <x v="2"/>
    <n v="780"/>
  </r>
  <r>
    <x v="20"/>
    <x v="12"/>
    <s v="SOUTHERN COASTAL"/>
    <x v="383"/>
    <x v="1"/>
    <x v="0"/>
    <x v="0"/>
    <n v="3040"/>
  </r>
  <r>
    <x v="20"/>
    <x v="12"/>
    <s v="SOUTHERN COASTAL"/>
    <x v="383"/>
    <x v="1"/>
    <x v="1"/>
    <x v="0"/>
    <n v="3040"/>
  </r>
  <r>
    <x v="20"/>
    <x v="12"/>
    <s v="SOUTHERN COASTAL"/>
    <x v="383"/>
    <x v="1"/>
    <x v="2"/>
    <x v="1"/>
    <n v="4550"/>
  </r>
  <r>
    <x v="20"/>
    <x v="12"/>
    <s v="SOUTHERN COASTAL"/>
    <x v="383"/>
    <x v="1"/>
    <x v="3"/>
    <x v="2"/>
    <n v="718"/>
  </r>
  <r>
    <x v="21"/>
    <x v="12"/>
    <s v="SOUTHERN COASTAL"/>
    <x v="383"/>
    <x v="1"/>
    <x v="0"/>
    <x v="0"/>
    <n v="5640"/>
  </r>
  <r>
    <x v="21"/>
    <x v="12"/>
    <s v="SOUTHERN COASTAL"/>
    <x v="383"/>
    <x v="1"/>
    <x v="1"/>
    <x v="0"/>
    <n v="5700"/>
  </r>
  <r>
    <x v="21"/>
    <x v="12"/>
    <s v="SOUTHERN COASTAL"/>
    <x v="383"/>
    <x v="1"/>
    <x v="2"/>
    <x v="1"/>
    <n v="8200"/>
  </r>
  <r>
    <x v="21"/>
    <x v="12"/>
    <s v="SOUTHERN COASTAL"/>
    <x v="383"/>
    <x v="1"/>
    <x v="3"/>
    <x v="2"/>
    <n v="698"/>
  </r>
  <r>
    <x v="22"/>
    <x v="12"/>
    <s v="SOUTHERN COASTAL"/>
    <x v="383"/>
    <x v="1"/>
    <x v="0"/>
    <x v="0"/>
    <n v="5900"/>
  </r>
  <r>
    <x v="22"/>
    <x v="12"/>
    <s v="SOUTHERN COASTAL"/>
    <x v="383"/>
    <x v="1"/>
    <x v="1"/>
    <x v="0"/>
    <n v="5900"/>
  </r>
  <r>
    <x v="22"/>
    <x v="12"/>
    <s v="SOUTHERN COASTAL"/>
    <x v="383"/>
    <x v="1"/>
    <x v="2"/>
    <x v="1"/>
    <n v="6550"/>
  </r>
  <r>
    <x v="22"/>
    <x v="12"/>
    <s v="SOUTHERN COASTAL"/>
    <x v="383"/>
    <x v="1"/>
    <x v="3"/>
    <x v="2"/>
    <n v="533"/>
  </r>
  <r>
    <x v="23"/>
    <x v="12"/>
    <s v="SOUTHERN COASTAL"/>
    <x v="383"/>
    <x v="1"/>
    <x v="0"/>
    <x v="0"/>
    <n v="6850"/>
  </r>
  <r>
    <x v="23"/>
    <x v="12"/>
    <s v="SOUTHERN COASTAL"/>
    <x v="383"/>
    <x v="1"/>
    <x v="1"/>
    <x v="0"/>
    <n v="6850"/>
  </r>
  <r>
    <x v="23"/>
    <x v="12"/>
    <s v="SOUTHERN COASTAL"/>
    <x v="383"/>
    <x v="1"/>
    <x v="2"/>
    <x v="1"/>
    <n v="9250"/>
  </r>
  <r>
    <x v="23"/>
    <x v="12"/>
    <s v="SOUTHERN COASTAL"/>
    <x v="383"/>
    <x v="1"/>
    <x v="3"/>
    <x v="2"/>
    <n v="648"/>
  </r>
  <r>
    <x v="24"/>
    <x v="12"/>
    <s v="SOUTHERN COASTAL"/>
    <x v="383"/>
    <x v="1"/>
    <x v="0"/>
    <x v="0"/>
    <n v="10300"/>
  </r>
  <r>
    <x v="24"/>
    <x v="12"/>
    <s v="SOUTHERN COASTAL"/>
    <x v="383"/>
    <x v="1"/>
    <x v="1"/>
    <x v="0"/>
    <n v="10400"/>
  </r>
  <r>
    <x v="24"/>
    <x v="12"/>
    <s v="SOUTHERN COASTAL"/>
    <x v="383"/>
    <x v="1"/>
    <x v="2"/>
    <x v="1"/>
    <n v="17000"/>
  </r>
  <r>
    <x v="24"/>
    <x v="12"/>
    <s v="SOUTHERN COASTAL"/>
    <x v="383"/>
    <x v="1"/>
    <x v="3"/>
    <x v="2"/>
    <n v="792"/>
  </r>
  <r>
    <x v="25"/>
    <x v="12"/>
    <s v="SOUTHERN COASTAL"/>
    <x v="383"/>
    <x v="1"/>
    <x v="0"/>
    <x v="0"/>
    <n v="17000"/>
  </r>
  <r>
    <x v="25"/>
    <x v="12"/>
    <s v="SOUTHERN COASTAL"/>
    <x v="383"/>
    <x v="1"/>
    <x v="1"/>
    <x v="0"/>
    <n v="17300"/>
  </r>
  <r>
    <x v="25"/>
    <x v="12"/>
    <s v="SOUTHERN COASTAL"/>
    <x v="383"/>
    <x v="1"/>
    <x v="2"/>
    <x v="1"/>
    <n v="14000"/>
  </r>
  <r>
    <x v="25"/>
    <x v="12"/>
    <s v="SOUTHERN COASTAL"/>
    <x v="383"/>
    <x v="1"/>
    <x v="3"/>
    <x v="2"/>
    <n v="395"/>
  </r>
  <r>
    <x v="26"/>
    <x v="12"/>
    <s v="SOUTHERN COASTAL"/>
    <x v="383"/>
    <x v="1"/>
    <x v="0"/>
    <x v="0"/>
    <n v="15050"/>
  </r>
  <r>
    <x v="26"/>
    <x v="12"/>
    <s v="SOUTHERN COASTAL"/>
    <x v="383"/>
    <x v="1"/>
    <x v="1"/>
    <x v="0"/>
    <n v="15250"/>
  </r>
  <r>
    <x v="26"/>
    <x v="12"/>
    <s v="SOUTHERN COASTAL"/>
    <x v="383"/>
    <x v="1"/>
    <x v="2"/>
    <x v="1"/>
    <n v="15800"/>
  </r>
  <r>
    <x v="26"/>
    <x v="12"/>
    <s v="SOUTHERN COASTAL"/>
    <x v="383"/>
    <x v="1"/>
    <x v="3"/>
    <x v="2"/>
    <n v="504"/>
  </r>
  <r>
    <x v="27"/>
    <x v="12"/>
    <s v="SOUTHERN COASTAL"/>
    <x v="383"/>
    <x v="1"/>
    <x v="0"/>
    <x v="0"/>
    <n v="12700"/>
  </r>
  <r>
    <x v="27"/>
    <x v="12"/>
    <s v="SOUTHERN COASTAL"/>
    <x v="383"/>
    <x v="1"/>
    <x v="1"/>
    <x v="0"/>
    <n v="12790"/>
  </r>
  <r>
    <x v="27"/>
    <x v="12"/>
    <s v="SOUTHERN COASTAL"/>
    <x v="383"/>
    <x v="1"/>
    <x v="2"/>
    <x v="1"/>
    <n v="16300"/>
  </r>
  <r>
    <x v="27"/>
    <x v="12"/>
    <s v="SOUTHERN COASTAL"/>
    <x v="383"/>
    <x v="1"/>
    <x v="3"/>
    <x v="2"/>
    <n v="616"/>
  </r>
  <r>
    <x v="28"/>
    <x v="12"/>
    <s v="SOUTHERN COASTAL"/>
    <x v="383"/>
    <x v="1"/>
    <x v="0"/>
    <x v="0"/>
    <n v="12900"/>
  </r>
  <r>
    <x v="28"/>
    <x v="12"/>
    <s v="SOUTHERN COASTAL"/>
    <x v="383"/>
    <x v="1"/>
    <x v="1"/>
    <x v="0"/>
    <n v="13000"/>
  </r>
  <r>
    <x v="28"/>
    <x v="12"/>
    <s v="SOUTHERN COASTAL"/>
    <x v="383"/>
    <x v="1"/>
    <x v="2"/>
    <x v="1"/>
    <n v="15000"/>
  </r>
  <r>
    <x v="28"/>
    <x v="12"/>
    <s v="SOUTHERN COASTAL"/>
    <x v="383"/>
    <x v="1"/>
    <x v="3"/>
    <x v="2"/>
    <n v="558"/>
  </r>
  <r>
    <x v="29"/>
    <x v="12"/>
    <s v="SOUTHERN COASTAL"/>
    <x v="383"/>
    <x v="1"/>
    <x v="0"/>
    <x v="0"/>
    <n v="15000"/>
  </r>
  <r>
    <x v="29"/>
    <x v="12"/>
    <s v="SOUTHERN COASTAL"/>
    <x v="383"/>
    <x v="1"/>
    <x v="1"/>
    <x v="0"/>
    <n v="17600"/>
  </r>
  <r>
    <x v="29"/>
    <x v="12"/>
    <s v="SOUTHERN COASTAL"/>
    <x v="383"/>
    <x v="1"/>
    <x v="2"/>
    <x v="1"/>
    <n v="9500"/>
  </r>
  <r>
    <x v="29"/>
    <x v="12"/>
    <s v="SOUTHERN COASTAL"/>
    <x v="383"/>
    <x v="1"/>
    <x v="3"/>
    <x v="2"/>
    <n v="304"/>
  </r>
  <r>
    <x v="30"/>
    <x v="12"/>
    <s v="SOUTHERN COASTAL"/>
    <x v="383"/>
    <x v="1"/>
    <x v="0"/>
    <x v="0"/>
    <n v="17900"/>
  </r>
  <r>
    <x v="30"/>
    <x v="12"/>
    <s v="SOUTHERN COASTAL"/>
    <x v="383"/>
    <x v="1"/>
    <x v="1"/>
    <x v="0"/>
    <n v="18000"/>
  </r>
  <r>
    <x v="30"/>
    <x v="12"/>
    <s v="SOUTHERN COASTAL"/>
    <x v="383"/>
    <x v="1"/>
    <x v="2"/>
    <x v="1"/>
    <n v="27000"/>
  </r>
  <r>
    <x v="30"/>
    <x v="12"/>
    <s v="SOUTHERN COASTAL"/>
    <x v="383"/>
    <x v="1"/>
    <x v="3"/>
    <x v="2"/>
    <n v="724"/>
  </r>
  <r>
    <x v="31"/>
    <x v="12"/>
    <s v="SOUTHERN COASTAL"/>
    <x v="383"/>
    <x v="1"/>
    <x v="0"/>
    <x v="0"/>
    <n v="18500"/>
  </r>
  <r>
    <x v="31"/>
    <x v="12"/>
    <s v="SOUTHERN COASTAL"/>
    <x v="383"/>
    <x v="1"/>
    <x v="1"/>
    <x v="0"/>
    <n v="18600"/>
  </r>
  <r>
    <x v="31"/>
    <x v="12"/>
    <s v="SOUTHERN COASTAL"/>
    <x v="383"/>
    <x v="1"/>
    <x v="2"/>
    <x v="1"/>
    <n v="24500"/>
  </r>
  <r>
    <x v="31"/>
    <x v="12"/>
    <s v="SOUTHERN COASTAL"/>
    <x v="383"/>
    <x v="1"/>
    <x v="3"/>
    <x v="2"/>
    <n v="636"/>
  </r>
  <r>
    <x v="32"/>
    <x v="12"/>
    <s v="SOUTHERN COASTAL"/>
    <x v="383"/>
    <x v="1"/>
    <x v="0"/>
    <x v="0"/>
    <n v="16100"/>
  </r>
  <r>
    <x v="32"/>
    <x v="12"/>
    <s v="SOUTHERN COASTAL"/>
    <x v="383"/>
    <x v="1"/>
    <x v="1"/>
    <x v="0"/>
    <n v="17100"/>
  </r>
  <r>
    <x v="32"/>
    <x v="12"/>
    <s v="SOUTHERN COASTAL"/>
    <x v="383"/>
    <x v="1"/>
    <x v="2"/>
    <x v="1"/>
    <n v="11700"/>
  </r>
  <r>
    <x v="32"/>
    <x v="12"/>
    <s v="SOUTHERN COASTAL"/>
    <x v="383"/>
    <x v="1"/>
    <x v="3"/>
    <x v="2"/>
    <n v="349"/>
  </r>
  <r>
    <x v="42"/>
    <x v="12"/>
    <s v="SOUTHERN COASTAL"/>
    <x v="383"/>
    <x v="1"/>
    <x v="0"/>
    <x v="0"/>
    <n v="15000"/>
  </r>
  <r>
    <x v="42"/>
    <x v="12"/>
    <s v="SOUTHERN COASTAL"/>
    <x v="383"/>
    <x v="1"/>
    <x v="1"/>
    <x v="0"/>
    <n v="15800"/>
  </r>
  <r>
    <x v="42"/>
    <x v="12"/>
    <s v="SOUTHERN COASTAL"/>
    <x v="383"/>
    <x v="1"/>
    <x v="2"/>
    <x v="1"/>
    <n v="17000"/>
  </r>
  <r>
    <x v="42"/>
    <x v="12"/>
    <s v="SOUTHERN COASTAL"/>
    <x v="383"/>
    <x v="1"/>
    <x v="3"/>
    <x v="2"/>
    <n v="544"/>
  </r>
  <r>
    <x v="43"/>
    <x v="12"/>
    <s v="SOUTHERN COASTAL"/>
    <x v="383"/>
    <x v="1"/>
    <x v="0"/>
    <x v="0"/>
    <n v="14200"/>
  </r>
  <r>
    <x v="43"/>
    <x v="12"/>
    <s v="SOUTHERN COASTAL"/>
    <x v="383"/>
    <x v="1"/>
    <x v="1"/>
    <x v="0"/>
    <n v="14300"/>
  </r>
  <r>
    <x v="43"/>
    <x v="12"/>
    <s v="SOUTHERN COASTAL"/>
    <x v="383"/>
    <x v="1"/>
    <x v="2"/>
    <x v="1"/>
    <n v="23700"/>
  </r>
  <r>
    <x v="43"/>
    <x v="12"/>
    <s v="SOUTHERN COASTAL"/>
    <x v="383"/>
    <x v="1"/>
    <x v="3"/>
    <x v="2"/>
    <n v="801"/>
  </r>
  <r>
    <x v="44"/>
    <x v="12"/>
    <s v="SOUTHERN COASTAL"/>
    <x v="383"/>
    <x v="1"/>
    <x v="0"/>
    <x v="0"/>
    <n v="14900"/>
  </r>
  <r>
    <x v="44"/>
    <x v="12"/>
    <s v="SOUTHERN COASTAL"/>
    <x v="383"/>
    <x v="1"/>
    <x v="1"/>
    <x v="0"/>
    <n v="14900"/>
  </r>
  <r>
    <x v="44"/>
    <x v="12"/>
    <s v="SOUTHERN COASTAL"/>
    <x v="383"/>
    <x v="1"/>
    <x v="2"/>
    <x v="1"/>
    <n v="25500"/>
  </r>
  <r>
    <x v="44"/>
    <x v="12"/>
    <s v="SOUTHERN COASTAL"/>
    <x v="383"/>
    <x v="1"/>
    <x v="3"/>
    <x v="2"/>
    <n v="821"/>
  </r>
  <r>
    <x v="45"/>
    <x v="12"/>
    <s v="SOUTHERN COASTAL"/>
    <x v="383"/>
    <x v="1"/>
    <x v="0"/>
    <x v="0"/>
    <n v="14700"/>
  </r>
  <r>
    <x v="45"/>
    <x v="12"/>
    <s v="SOUTHERN COASTAL"/>
    <x v="383"/>
    <x v="1"/>
    <x v="1"/>
    <x v="0"/>
    <n v="14900"/>
  </r>
  <r>
    <x v="45"/>
    <x v="12"/>
    <s v="SOUTHERN COASTAL"/>
    <x v="383"/>
    <x v="1"/>
    <x v="2"/>
    <x v="1"/>
    <n v="19500"/>
  </r>
  <r>
    <x v="45"/>
    <x v="12"/>
    <s v="SOUTHERN COASTAL"/>
    <x v="383"/>
    <x v="1"/>
    <x v="3"/>
    <x v="2"/>
    <n v="637"/>
  </r>
  <r>
    <x v="46"/>
    <x v="12"/>
    <s v="SOUTHERN COASTAL"/>
    <x v="383"/>
    <x v="1"/>
    <x v="0"/>
    <x v="0"/>
    <n v="11600"/>
  </r>
  <r>
    <x v="46"/>
    <x v="12"/>
    <s v="SOUTHERN COASTAL"/>
    <x v="383"/>
    <x v="1"/>
    <x v="1"/>
    <x v="0"/>
    <n v="12100"/>
  </r>
  <r>
    <x v="46"/>
    <x v="12"/>
    <s v="SOUTHERN COASTAL"/>
    <x v="383"/>
    <x v="1"/>
    <x v="2"/>
    <x v="1"/>
    <n v="10300"/>
  </r>
  <r>
    <x v="46"/>
    <x v="12"/>
    <s v="SOUTHERN COASTAL"/>
    <x v="383"/>
    <x v="1"/>
    <x v="3"/>
    <x v="2"/>
    <n v="426"/>
  </r>
  <r>
    <x v="47"/>
    <x v="12"/>
    <s v="SOUTHERN COASTAL"/>
    <x v="383"/>
    <x v="1"/>
    <x v="0"/>
    <x v="0"/>
    <n v="11000"/>
  </r>
  <r>
    <x v="47"/>
    <x v="12"/>
    <s v="SOUTHERN COASTAL"/>
    <x v="383"/>
    <x v="1"/>
    <x v="1"/>
    <x v="0"/>
    <n v="11000"/>
  </r>
  <r>
    <x v="47"/>
    <x v="12"/>
    <s v="SOUTHERN COASTAL"/>
    <x v="383"/>
    <x v="1"/>
    <x v="2"/>
    <x v="1"/>
    <n v="20000"/>
  </r>
  <r>
    <x v="47"/>
    <x v="12"/>
    <s v="SOUTHERN COASTAL"/>
    <x v="383"/>
    <x v="1"/>
    <x v="3"/>
    <x v="2"/>
    <n v="873"/>
  </r>
  <r>
    <x v="48"/>
    <x v="12"/>
    <s v="SOUTHERN COASTAL"/>
    <x v="383"/>
    <x v="1"/>
    <x v="0"/>
    <x v="0"/>
    <n v="10500"/>
  </r>
  <r>
    <x v="48"/>
    <x v="12"/>
    <s v="SOUTHERN COASTAL"/>
    <x v="383"/>
    <x v="1"/>
    <x v="1"/>
    <x v="0"/>
    <n v="10700"/>
  </r>
  <r>
    <x v="48"/>
    <x v="12"/>
    <s v="SOUTHERN COASTAL"/>
    <x v="383"/>
    <x v="1"/>
    <x v="2"/>
    <x v="1"/>
    <n v="17000"/>
  </r>
  <r>
    <x v="48"/>
    <x v="12"/>
    <s v="SOUTHERN COASTAL"/>
    <x v="383"/>
    <x v="1"/>
    <x v="3"/>
    <x v="2"/>
    <n v="777"/>
  </r>
  <r>
    <x v="49"/>
    <x v="12"/>
    <s v="SOUTHERN COASTAL"/>
    <x v="383"/>
    <x v="1"/>
    <x v="0"/>
    <x v="0"/>
    <n v="11900"/>
  </r>
  <r>
    <x v="49"/>
    <x v="12"/>
    <s v="SOUTHERN COASTAL"/>
    <x v="383"/>
    <x v="1"/>
    <x v="1"/>
    <x v="0"/>
    <n v="12000"/>
  </r>
  <r>
    <x v="49"/>
    <x v="12"/>
    <s v="SOUTHERN COASTAL"/>
    <x v="383"/>
    <x v="1"/>
    <x v="2"/>
    <x v="1"/>
    <n v="17400"/>
  </r>
  <r>
    <x v="49"/>
    <x v="12"/>
    <s v="SOUTHERN COASTAL"/>
    <x v="383"/>
    <x v="1"/>
    <x v="3"/>
    <x v="2"/>
    <n v="702"/>
  </r>
  <r>
    <x v="33"/>
    <x v="12"/>
    <s v="SOUTHERN COASTAL"/>
    <x v="383"/>
    <x v="1"/>
    <x v="0"/>
    <x v="0"/>
    <n v="15900"/>
  </r>
  <r>
    <x v="33"/>
    <x v="12"/>
    <s v="SOUTHERN COASTAL"/>
    <x v="383"/>
    <x v="1"/>
    <x v="1"/>
    <x v="0"/>
    <n v="15900"/>
  </r>
  <r>
    <x v="33"/>
    <x v="12"/>
    <s v="SOUTHERN COASTAL"/>
    <x v="383"/>
    <x v="1"/>
    <x v="2"/>
    <x v="1"/>
    <n v="11800"/>
  </r>
  <r>
    <x v="33"/>
    <x v="12"/>
    <s v="SOUTHERN COASTAL"/>
    <x v="383"/>
    <x v="1"/>
    <x v="3"/>
    <x v="2"/>
    <n v="356"/>
  </r>
  <r>
    <x v="34"/>
    <x v="12"/>
    <s v="SOUTHERN COASTAL"/>
    <x v="383"/>
    <x v="1"/>
    <x v="0"/>
    <x v="0"/>
    <n v="13200"/>
  </r>
  <r>
    <x v="34"/>
    <x v="12"/>
    <s v="SOUTHERN COASTAL"/>
    <x v="383"/>
    <x v="1"/>
    <x v="1"/>
    <x v="0"/>
    <n v="13200"/>
  </r>
  <r>
    <x v="34"/>
    <x v="12"/>
    <s v="SOUTHERN COASTAL"/>
    <x v="383"/>
    <x v="1"/>
    <x v="2"/>
    <x v="1"/>
    <n v="24900"/>
  </r>
  <r>
    <x v="34"/>
    <x v="12"/>
    <s v="SOUTHERN COASTAL"/>
    <x v="383"/>
    <x v="1"/>
    <x v="3"/>
    <x v="2"/>
    <n v="905"/>
  </r>
  <r>
    <x v="50"/>
    <x v="12"/>
    <s v="SOUTHERN COASTAL"/>
    <x v="383"/>
    <x v="1"/>
    <x v="0"/>
    <x v="0"/>
    <n v="10400"/>
  </r>
  <r>
    <x v="50"/>
    <x v="12"/>
    <s v="SOUTHERN COASTAL"/>
    <x v="383"/>
    <x v="1"/>
    <x v="1"/>
    <x v="0"/>
    <n v="10500"/>
  </r>
  <r>
    <x v="50"/>
    <x v="12"/>
    <s v="SOUTHERN COASTAL"/>
    <x v="383"/>
    <x v="1"/>
    <x v="2"/>
    <x v="1"/>
    <n v="9900"/>
  </r>
  <r>
    <x v="50"/>
    <x v="12"/>
    <s v="SOUTHERN COASTAL"/>
    <x v="383"/>
    <x v="1"/>
    <x v="3"/>
    <x v="2"/>
    <n v="457"/>
  </r>
  <r>
    <x v="35"/>
    <x v="12"/>
    <s v="SOUTHERN COASTAL"/>
    <x v="383"/>
    <x v="1"/>
    <x v="0"/>
    <x v="0"/>
    <n v="10400"/>
  </r>
  <r>
    <x v="35"/>
    <x v="12"/>
    <s v="SOUTHERN COASTAL"/>
    <x v="383"/>
    <x v="1"/>
    <x v="1"/>
    <x v="0"/>
    <n v="10500"/>
  </r>
  <r>
    <x v="35"/>
    <x v="12"/>
    <s v="SOUTHERN COASTAL"/>
    <x v="383"/>
    <x v="1"/>
    <x v="2"/>
    <x v="1"/>
    <n v="18000"/>
  </r>
  <r>
    <x v="35"/>
    <x v="12"/>
    <s v="SOUTHERN COASTAL"/>
    <x v="383"/>
    <x v="1"/>
    <x v="3"/>
    <x v="2"/>
    <n v="831"/>
  </r>
  <r>
    <x v="36"/>
    <x v="12"/>
    <s v="SOUTHERN COASTAL"/>
    <x v="383"/>
    <x v="1"/>
    <x v="0"/>
    <x v="0"/>
    <n v="8300"/>
  </r>
  <r>
    <x v="36"/>
    <x v="12"/>
    <s v="SOUTHERN COASTAL"/>
    <x v="383"/>
    <x v="1"/>
    <x v="1"/>
    <x v="0"/>
    <n v="9800"/>
  </r>
  <r>
    <x v="36"/>
    <x v="12"/>
    <s v="SOUTHERN COASTAL"/>
    <x v="383"/>
    <x v="1"/>
    <x v="2"/>
    <x v="1"/>
    <n v="7500"/>
  </r>
  <r>
    <x v="36"/>
    <x v="12"/>
    <s v="SOUTHERN COASTAL"/>
    <x v="383"/>
    <x v="1"/>
    <x v="3"/>
    <x v="2"/>
    <n v="434"/>
  </r>
  <r>
    <x v="37"/>
    <x v="12"/>
    <s v="SOUTHERN COASTAL"/>
    <x v="383"/>
    <x v="1"/>
    <x v="0"/>
    <x v="0"/>
    <n v="5600"/>
  </r>
  <r>
    <x v="37"/>
    <x v="12"/>
    <s v="SOUTHERN COASTAL"/>
    <x v="383"/>
    <x v="1"/>
    <x v="1"/>
    <x v="0"/>
    <n v="6200"/>
  </r>
  <r>
    <x v="37"/>
    <x v="12"/>
    <s v="SOUTHERN COASTAL"/>
    <x v="383"/>
    <x v="1"/>
    <x v="2"/>
    <x v="1"/>
    <n v="6300"/>
  </r>
  <r>
    <x v="37"/>
    <x v="12"/>
    <s v="SOUTHERN COASTAL"/>
    <x v="383"/>
    <x v="1"/>
    <x v="3"/>
    <x v="2"/>
    <n v="540"/>
  </r>
  <r>
    <x v="38"/>
    <x v="12"/>
    <s v="SOUTHERN COASTAL"/>
    <x v="383"/>
    <x v="1"/>
    <x v="0"/>
    <x v="0"/>
    <n v="5890"/>
  </r>
  <r>
    <x v="38"/>
    <x v="12"/>
    <s v="SOUTHERN COASTAL"/>
    <x v="383"/>
    <x v="1"/>
    <x v="1"/>
    <x v="0"/>
    <n v="5900"/>
  </r>
  <r>
    <x v="38"/>
    <x v="12"/>
    <s v="SOUTHERN COASTAL"/>
    <x v="383"/>
    <x v="1"/>
    <x v="2"/>
    <x v="1"/>
    <n v="8080"/>
  </r>
  <r>
    <x v="38"/>
    <x v="12"/>
    <s v="SOUTHERN COASTAL"/>
    <x v="383"/>
    <x v="1"/>
    <x v="3"/>
    <x v="2"/>
    <n v="658"/>
  </r>
  <r>
    <x v="39"/>
    <x v="12"/>
    <s v="SOUTHERN COASTAL"/>
    <x v="383"/>
    <x v="1"/>
    <x v="0"/>
    <x v="0"/>
    <n v="6330"/>
  </r>
  <r>
    <x v="39"/>
    <x v="12"/>
    <s v="SOUTHERN COASTAL"/>
    <x v="383"/>
    <x v="1"/>
    <x v="1"/>
    <x v="0"/>
    <n v="6600"/>
  </r>
  <r>
    <x v="39"/>
    <x v="12"/>
    <s v="SOUTHERN COASTAL"/>
    <x v="383"/>
    <x v="1"/>
    <x v="2"/>
    <x v="1"/>
    <n v="6300"/>
  </r>
  <r>
    <x v="39"/>
    <x v="12"/>
    <s v="SOUTHERN COASTAL"/>
    <x v="383"/>
    <x v="1"/>
    <x v="3"/>
    <x v="2"/>
    <n v="478"/>
  </r>
  <r>
    <x v="51"/>
    <x v="12"/>
    <s v="SOUTHERN COASTAL"/>
    <x v="383"/>
    <x v="1"/>
    <x v="0"/>
    <x v="0"/>
    <n v="8000"/>
  </r>
  <r>
    <x v="51"/>
    <x v="12"/>
    <s v="SOUTHERN COASTAL"/>
    <x v="383"/>
    <x v="1"/>
    <x v="1"/>
    <x v="0"/>
    <n v="8200"/>
  </r>
  <r>
    <x v="51"/>
    <x v="12"/>
    <s v="SOUTHERN COASTAL"/>
    <x v="383"/>
    <x v="1"/>
    <x v="2"/>
    <x v="1"/>
    <n v="14500"/>
  </r>
  <r>
    <x v="51"/>
    <x v="12"/>
    <s v="SOUTHERN COASTAL"/>
    <x v="383"/>
    <x v="1"/>
    <x v="3"/>
    <x v="2"/>
    <n v="870"/>
  </r>
  <r>
    <x v="52"/>
    <x v="12"/>
    <s v="SOUTHERN COASTAL"/>
    <x v="383"/>
    <x v="1"/>
    <x v="0"/>
    <x v="0"/>
    <n v="6290"/>
  </r>
  <r>
    <x v="52"/>
    <x v="12"/>
    <s v="SOUTHERN COASTAL"/>
    <x v="383"/>
    <x v="1"/>
    <x v="1"/>
    <x v="0"/>
    <n v="6500"/>
  </r>
  <r>
    <x v="52"/>
    <x v="12"/>
    <s v="SOUTHERN COASTAL"/>
    <x v="383"/>
    <x v="1"/>
    <x v="2"/>
    <x v="1"/>
    <n v="7500"/>
  </r>
  <r>
    <x v="52"/>
    <x v="12"/>
    <s v="SOUTHERN COASTAL"/>
    <x v="383"/>
    <x v="1"/>
    <x v="3"/>
    <x v="2"/>
    <n v="572"/>
  </r>
  <r>
    <x v="53"/>
    <x v="12"/>
    <s v="SOUTHERN COASTAL"/>
    <x v="383"/>
    <x v="1"/>
    <x v="0"/>
    <x v="0"/>
    <n v="5580"/>
  </r>
  <r>
    <x v="53"/>
    <x v="12"/>
    <s v="SOUTHERN COASTAL"/>
    <x v="383"/>
    <x v="1"/>
    <x v="1"/>
    <x v="0"/>
    <n v="5700"/>
  </r>
  <r>
    <x v="53"/>
    <x v="12"/>
    <s v="SOUTHERN COASTAL"/>
    <x v="383"/>
    <x v="1"/>
    <x v="2"/>
    <x v="1"/>
    <n v="8650"/>
  </r>
  <r>
    <x v="53"/>
    <x v="12"/>
    <s v="SOUTHERN COASTAL"/>
    <x v="383"/>
    <x v="1"/>
    <x v="3"/>
    <x v="2"/>
    <n v="744"/>
  </r>
  <r>
    <x v="40"/>
    <x v="12"/>
    <s v="SOUTHERN COASTAL"/>
    <x v="383"/>
    <x v="1"/>
    <x v="0"/>
    <x v="0"/>
    <n v="6760"/>
  </r>
  <r>
    <x v="40"/>
    <x v="12"/>
    <s v="SOUTHERN COASTAL"/>
    <x v="383"/>
    <x v="1"/>
    <x v="1"/>
    <x v="0"/>
    <n v="6900"/>
  </r>
  <r>
    <x v="40"/>
    <x v="12"/>
    <s v="SOUTHERN COASTAL"/>
    <x v="383"/>
    <x v="1"/>
    <x v="2"/>
    <x v="1"/>
    <n v="10300"/>
  </r>
  <r>
    <x v="40"/>
    <x v="12"/>
    <s v="SOUTHERN COASTAL"/>
    <x v="383"/>
    <x v="1"/>
    <x v="3"/>
    <x v="2"/>
    <n v="731"/>
  </r>
  <r>
    <x v="41"/>
    <x v="12"/>
    <s v="SOUTHERN COASTAL"/>
    <x v="383"/>
    <x v="1"/>
    <x v="0"/>
    <x v="0"/>
    <n v="4500"/>
  </r>
  <r>
    <x v="41"/>
    <x v="12"/>
    <s v="SOUTHERN COASTAL"/>
    <x v="383"/>
    <x v="1"/>
    <x v="1"/>
    <x v="0"/>
    <n v="4600"/>
  </r>
  <r>
    <x v="41"/>
    <x v="12"/>
    <s v="SOUTHERN COASTAL"/>
    <x v="383"/>
    <x v="1"/>
    <x v="2"/>
    <x v="1"/>
    <n v="7430"/>
  </r>
  <r>
    <x v="41"/>
    <x v="12"/>
    <s v="SOUTHERN COASTAL"/>
    <x v="383"/>
    <x v="1"/>
    <x v="3"/>
    <x v="2"/>
    <n v="793"/>
  </r>
  <r>
    <x v="0"/>
    <x v="12"/>
    <s v="NORTHERN COASTAL"/>
    <x v="384"/>
    <x v="1"/>
    <x v="0"/>
    <x v="0"/>
    <n v="3100"/>
  </r>
  <r>
    <x v="0"/>
    <x v="12"/>
    <s v="NORTHERN COASTAL"/>
    <x v="384"/>
    <x v="1"/>
    <x v="2"/>
    <x v="1"/>
    <n v="3490"/>
  </r>
  <r>
    <x v="0"/>
    <x v="12"/>
    <s v="NORTHERN COASTAL"/>
    <x v="384"/>
    <x v="1"/>
    <x v="3"/>
    <x v="2"/>
    <n v="539"/>
  </r>
  <r>
    <x v="1"/>
    <x v="12"/>
    <s v="NORTHERN COASTAL"/>
    <x v="384"/>
    <x v="1"/>
    <x v="0"/>
    <x v="0"/>
    <n v="3400"/>
  </r>
  <r>
    <x v="1"/>
    <x v="12"/>
    <s v="NORTHERN COASTAL"/>
    <x v="384"/>
    <x v="1"/>
    <x v="2"/>
    <x v="1"/>
    <n v="2230"/>
  </r>
  <r>
    <x v="1"/>
    <x v="12"/>
    <s v="NORTHERN COASTAL"/>
    <x v="384"/>
    <x v="1"/>
    <x v="3"/>
    <x v="2"/>
    <n v="316"/>
  </r>
  <r>
    <x v="2"/>
    <x v="12"/>
    <s v="NORTHERN COASTAL"/>
    <x v="384"/>
    <x v="1"/>
    <x v="0"/>
    <x v="0"/>
    <n v="2500"/>
  </r>
  <r>
    <x v="2"/>
    <x v="12"/>
    <s v="NORTHERN COASTAL"/>
    <x v="384"/>
    <x v="1"/>
    <x v="2"/>
    <x v="1"/>
    <n v="1930"/>
  </r>
  <r>
    <x v="2"/>
    <x v="12"/>
    <s v="NORTHERN COASTAL"/>
    <x v="384"/>
    <x v="1"/>
    <x v="3"/>
    <x v="2"/>
    <n v="373"/>
  </r>
  <r>
    <x v="3"/>
    <x v="12"/>
    <s v="NORTHERN COASTAL"/>
    <x v="384"/>
    <x v="1"/>
    <x v="0"/>
    <x v="0"/>
    <n v="2520"/>
  </r>
  <r>
    <x v="3"/>
    <x v="12"/>
    <s v="NORTHERN COASTAL"/>
    <x v="384"/>
    <x v="1"/>
    <x v="1"/>
    <x v="0"/>
    <n v="2670"/>
  </r>
  <r>
    <x v="3"/>
    <x v="12"/>
    <s v="NORTHERN COASTAL"/>
    <x v="384"/>
    <x v="1"/>
    <x v="2"/>
    <x v="1"/>
    <n v="1869"/>
  </r>
  <r>
    <x v="3"/>
    <x v="12"/>
    <s v="NORTHERN COASTAL"/>
    <x v="384"/>
    <x v="1"/>
    <x v="3"/>
    <x v="2"/>
    <n v="356"/>
  </r>
  <r>
    <x v="4"/>
    <x v="12"/>
    <s v="NORTHERN COASTAL"/>
    <x v="384"/>
    <x v="1"/>
    <x v="0"/>
    <x v="0"/>
    <n v="1700"/>
  </r>
  <r>
    <x v="4"/>
    <x v="12"/>
    <s v="NORTHERN COASTAL"/>
    <x v="384"/>
    <x v="1"/>
    <x v="1"/>
    <x v="0"/>
    <n v="2350"/>
  </r>
  <r>
    <x v="4"/>
    <x v="12"/>
    <s v="NORTHERN COASTAL"/>
    <x v="384"/>
    <x v="1"/>
    <x v="2"/>
    <x v="1"/>
    <n v="1900"/>
  </r>
  <r>
    <x v="4"/>
    <x v="12"/>
    <s v="NORTHERN COASTAL"/>
    <x v="384"/>
    <x v="1"/>
    <x v="3"/>
    <x v="2"/>
    <n v="537"/>
  </r>
  <r>
    <x v="5"/>
    <x v="12"/>
    <s v="NORTHERN COASTAL"/>
    <x v="384"/>
    <x v="1"/>
    <x v="0"/>
    <x v="0"/>
    <n v="535"/>
  </r>
  <r>
    <x v="5"/>
    <x v="12"/>
    <s v="NORTHERN COASTAL"/>
    <x v="384"/>
    <x v="1"/>
    <x v="1"/>
    <x v="0"/>
    <n v="565"/>
  </r>
  <r>
    <x v="5"/>
    <x v="12"/>
    <s v="NORTHERN COASTAL"/>
    <x v="384"/>
    <x v="1"/>
    <x v="2"/>
    <x v="1"/>
    <n v="360"/>
  </r>
  <r>
    <x v="5"/>
    <x v="12"/>
    <s v="NORTHERN COASTAL"/>
    <x v="384"/>
    <x v="1"/>
    <x v="3"/>
    <x v="2"/>
    <n v="320"/>
  </r>
  <r>
    <x v="6"/>
    <x v="12"/>
    <s v="NORTHERN COASTAL"/>
    <x v="384"/>
    <x v="1"/>
    <x v="0"/>
    <x v="0"/>
    <n v="425"/>
  </r>
  <r>
    <x v="6"/>
    <x v="12"/>
    <s v="NORTHERN COASTAL"/>
    <x v="384"/>
    <x v="1"/>
    <x v="1"/>
    <x v="0"/>
    <n v="430"/>
  </r>
  <r>
    <x v="6"/>
    <x v="12"/>
    <s v="NORTHERN COASTAL"/>
    <x v="384"/>
    <x v="1"/>
    <x v="2"/>
    <x v="1"/>
    <n v="420"/>
  </r>
  <r>
    <x v="6"/>
    <x v="12"/>
    <s v="NORTHERN COASTAL"/>
    <x v="384"/>
    <x v="1"/>
    <x v="3"/>
    <x v="2"/>
    <n v="475"/>
  </r>
  <r>
    <x v="7"/>
    <x v="12"/>
    <s v="NORTHERN COASTAL"/>
    <x v="384"/>
    <x v="1"/>
    <x v="0"/>
    <x v="0"/>
    <n v="540"/>
  </r>
  <r>
    <x v="7"/>
    <x v="12"/>
    <s v="NORTHERN COASTAL"/>
    <x v="384"/>
    <x v="1"/>
    <x v="1"/>
    <x v="0"/>
    <n v="590"/>
  </r>
  <r>
    <x v="7"/>
    <x v="12"/>
    <s v="NORTHERN COASTAL"/>
    <x v="384"/>
    <x v="1"/>
    <x v="2"/>
    <x v="1"/>
    <n v="335"/>
  </r>
  <r>
    <x v="7"/>
    <x v="12"/>
    <s v="NORTHERN COASTAL"/>
    <x v="384"/>
    <x v="1"/>
    <x v="3"/>
    <x v="2"/>
    <n v="296"/>
  </r>
  <r>
    <x v="8"/>
    <x v="12"/>
    <s v="NORTHERN COASTAL"/>
    <x v="384"/>
    <x v="1"/>
    <x v="0"/>
    <x v="0"/>
    <n v="300"/>
  </r>
  <r>
    <x v="8"/>
    <x v="12"/>
    <s v="NORTHERN COASTAL"/>
    <x v="384"/>
    <x v="1"/>
    <x v="1"/>
    <x v="0"/>
    <n v="300"/>
  </r>
  <r>
    <x v="8"/>
    <x v="12"/>
    <s v="NORTHERN COASTAL"/>
    <x v="384"/>
    <x v="1"/>
    <x v="2"/>
    <x v="1"/>
    <n v="400"/>
  </r>
  <r>
    <x v="8"/>
    <x v="12"/>
    <s v="NORTHERN COASTAL"/>
    <x v="384"/>
    <x v="1"/>
    <x v="3"/>
    <x v="2"/>
    <n v="640"/>
  </r>
  <r>
    <x v="9"/>
    <x v="12"/>
    <s v="NORTHERN COASTAL"/>
    <x v="384"/>
    <x v="1"/>
    <x v="0"/>
    <x v="0"/>
    <n v="430"/>
  </r>
  <r>
    <x v="9"/>
    <x v="12"/>
    <s v="NORTHERN COASTAL"/>
    <x v="384"/>
    <x v="1"/>
    <x v="1"/>
    <x v="0"/>
    <n v="440"/>
  </r>
  <r>
    <x v="9"/>
    <x v="12"/>
    <s v="NORTHERN COASTAL"/>
    <x v="384"/>
    <x v="1"/>
    <x v="2"/>
    <x v="1"/>
    <n v="300"/>
  </r>
  <r>
    <x v="9"/>
    <x v="12"/>
    <s v="NORTHERN COASTAL"/>
    <x v="384"/>
    <x v="1"/>
    <x v="3"/>
    <x v="2"/>
    <n v="337"/>
  </r>
  <r>
    <x v="10"/>
    <x v="12"/>
    <s v="NORTHERN COASTAL"/>
    <x v="384"/>
    <x v="1"/>
    <x v="0"/>
    <x v="0"/>
    <n v="630"/>
  </r>
  <r>
    <x v="10"/>
    <x v="12"/>
    <s v="NORTHERN COASTAL"/>
    <x v="384"/>
    <x v="1"/>
    <x v="1"/>
    <x v="0"/>
    <n v="630"/>
  </r>
  <r>
    <x v="10"/>
    <x v="12"/>
    <s v="NORTHERN COASTAL"/>
    <x v="384"/>
    <x v="1"/>
    <x v="2"/>
    <x v="1"/>
    <n v="390"/>
  </r>
  <r>
    <x v="10"/>
    <x v="12"/>
    <s v="NORTHERN COASTAL"/>
    <x v="384"/>
    <x v="1"/>
    <x v="3"/>
    <x v="2"/>
    <n v="295"/>
  </r>
  <r>
    <x v="11"/>
    <x v="12"/>
    <s v="NORTHERN COASTAL"/>
    <x v="384"/>
    <x v="1"/>
    <x v="0"/>
    <x v="0"/>
    <n v="1150"/>
  </r>
  <r>
    <x v="11"/>
    <x v="12"/>
    <s v="NORTHERN COASTAL"/>
    <x v="384"/>
    <x v="1"/>
    <x v="1"/>
    <x v="0"/>
    <n v="1150"/>
  </r>
  <r>
    <x v="11"/>
    <x v="12"/>
    <s v="NORTHERN COASTAL"/>
    <x v="384"/>
    <x v="1"/>
    <x v="2"/>
    <x v="1"/>
    <n v="1320"/>
  </r>
  <r>
    <x v="11"/>
    <x v="12"/>
    <s v="NORTHERN COASTAL"/>
    <x v="384"/>
    <x v="1"/>
    <x v="3"/>
    <x v="2"/>
    <n v="552"/>
  </r>
  <r>
    <x v="12"/>
    <x v="12"/>
    <s v="NORTHERN COASTAL"/>
    <x v="384"/>
    <x v="1"/>
    <x v="0"/>
    <x v="0"/>
    <n v="1030"/>
  </r>
  <r>
    <x v="12"/>
    <x v="12"/>
    <s v="NORTHERN COASTAL"/>
    <x v="384"/>
    <x v="1"/>
    <x v="1"/>
    <x v="0"/>
    <n v="1080"/>
  </r>
  <r>
    <x v="12"/>
    <x v="12"/>
    <s v="NORTHERN COASTAL"/>
    <x v="384"/>
    <x v="1"/>
    <x v="2"/>
    <x v="1"/>
    <n v="1290"/>
  </r>
  <r>
    <x v="12"/>
    <x v="12"/>
    <s v="NORTHERN COASTAL"/>
    <x v="384"/>
    <x v="1"/>
    <x v="3"/>
    <x v="2"/>
    <n v="601"/>
  </r>
  <r>
    <x v="13"/>
    <x v="12"/>
    <s v="NORTHERN COASTAL"/>
    <x v="384"/>
    <x v="1"/>
    <x v="0"/>
    <x v="0"/>
    <n v="1440"/>
  </r>
  <r>
    <x v="13"/>
    <x v="12"/>
    <s v="NORTHERN COASTAL"/>
    <x v="384"/>
    <x v="1"/>
    <x v="1"/>
    <x v="0"/>
    <n v="1490"/>
  </r>
  <r>
    <x v="13"/>
    <x v="12"/>
    <s v="NORTHERN COASTAL"/>
    <x v="384"/>
    <x v="1"/>
    <x v="2"/>
    <x v="1"/>
    <n v="910"/>
  </r>
  <r>
    <x v="13"/>
    <x v="12"/>
    <s v="NORTHERN COASTAL"/>
    <x v="384"/>
    <x v="1"/>
    <x v="3"/>
    <x v="2"/>
    <n v="303"/>
  </r>
  <r>
    <x v="14"/>
    <x v="12"/>
    <s v="NORTHERN COASTAL"/>
    <x v="384"/>
    <x v="1"/>
    <x v="0"/>
    <x v="0"/>
    <n v="1910"/>
  </r>
  <r>
    <x v="14"/>
    <x v="12"/>
    <s v="NORTHERN COASTAL"/>
    <x v="384"/>
    <x v="1"/>
    <x v="1"/>
    <x v="0"/>
    <n v="1970"/>
  </r>
  <r>
    <x v="14"/>
    <x v="12"/>
    <s v="NORTHERN COASTAL"/>
    <x v="384"/>
    <x v="1"/>
    <x v="2"/>
    <x v="1"/>
    <n v="1760"/>
  </r>
  <r>
    <x v="14"/>
    <x v="12"/>
    <s v="NORTHERN COASTAL"/>
    <x v="384"/>
    <x v="1"/>
    <x v="3"/>
    <x v="2"/>
    <n v="442"/>
  </r>
  <r>
    <x v="15"/>
    <x v="12"/>
    <s v="NORTHERN COASTAL"/>
    <x v="384"/>
    <x v="1"/>
    <x v="0"/>
    <x v="0"/>
    <n v="2000"/>
  </r>
  <r>
    <x v="15"/>
    <x v="12"/>
    <s v="NORTHERN COASTAL"/>
    <x v="384"/>
    <x v="1"/>
    <x v="1"/>
    <x v="0"/>
    <n v="2120"/>
  </r>
  <r>
    <x v="15"/>
    <x v="12"/>
    <s v="NORTHERN COASTAL"/>
    <x v="384"/>
    <x v="1"/>
    <x v="2"/>
    <x v="1"/>
    <n v="1500"/>
  </r>
  <r>
    <x v="15"/>
    <x v="12"/>
    <s v="NORTHERN COASTAL"/>
    <x v="384"/>
    <x v="1"/>
    <x v="3"/>
    <x v="2"/>
    <n v="360"/>
  </r>
  <r>
    <x v="16"/>
    <x v="12"/>
    <s v="NORTHERN COASTAL"/>
    <x v="384"/>
    <x v="1"/>
    <x v="0"/>
    <x v="0"/>
    <n v="1680"/>
  </r>
  <r>
    <x v="16"/>
    <x v="12"/>
    <s v="NORTHERN COASTAL"/>
    <x v="384"/>
    <x v="1"/>
    <x v="1"/>
    <x v="0"/>
    <n v="1680"/>
  </r>
  <r>
    <x v="16"/>
    <x v="12"/>
    <s v="NORTHERN COASTAL"/>
    <x v="384"/>
    <x v="1"/>
    <x v="2"/>
    <x v="1"/>
    <n v="2140"/>
  </r>
  <r>
    <x v="16"/>
    <x v="12"/>
    <s v="NORTHERN COASTAL"/>
    <x v="384"/>
    <x v="1"/>
    <x v="3"/>
    <x v="2"/>
    <n v="611"/>
  </r>
  <r>
    <x v="17"/>
    <x v="12"/>
    <s v="NORTHERN COASTAL"/>
    <x v="384"/>
    <x v="1"/>
    <x v="0"/>
    <x v="0"/>
    <n v="2280"/>
  </r>
  <r>
    <x v="17"/>
    <x v="12"/>
    <s v="NORTHERN COASTAL"/>
    <x v="384"/>
    <x v="1"/>
    <x v="1"/>
    <x v="0"/>
    <n v="2300"/>
  </r>
  <r>
    <x v="17"/>
    <x v="12"/>
    <s v="NORTHERN COASTAL"/>
    <x v="384"/>
    <x v="1"/>
    <x v="2"/>
    <x v="1"/>
    <n v="1540"/>
  </r>
  <r>
    <x v="17"/>
    <x v="12"/>
    <s v="NORTHERN COASTAL"/>
    <x v="384"/>
    <x v="1"/>
    <x v="3"/>
    <x v="2"/>
    <n v="324"/>
  </r>
  <r>
    <x v="18"/>
    <x v="12"/>
    <s v="NORTHERN COASTAL"/>
    <x v="384"/>
    <x v="1"/>
    <x v="0"/>
    <x v="0"/>
    <n v="2650"/>
  </r>
  <r>
    <x v="18"/>
    <x v="12"/>
    <s v="NORTHERN COASTAL"/>
    <x v="384"/>
    <x v="1"/>
    <x v="1"/>
    <x v="0"/>
    <n v="2680"/>
  </r>
  <r>
    <x v="18"/>
    <x v="12"/>
    <s v="NORTHERN COASTAL"/>
    <x v="384"/>
    <x v="1"/>
    <x v="2"/>
    <x v="1"/>
    <n v="2850"/>
  </r>
  <r>
    <x v="18"/>
    <x v="12"/>
    <s v="NORTHERN COASTAL"/>
    <x v="384"/>
    <x v="1"/>
    <x v="3"/>
    <x v="2"/>
    <n v="516"/>
  </r>
  <r>
    <x v="19"/>
    <x v="12"/>
    <s v="NORTHERN COASTAL"/>
    <x v="384"/>
    <x v="1"/>
    <x v="0"/>
    <x v="0"/>
    <n v="2450"/>
  </r>
  <r>
    <x v="19"/>
    <x v="12"/>
    <s v="NORTHERN COASTAL"/>
    <x v="384"/>
    <x v="1"/>
    <x v="1"/>
    <x v="0"/>
    <n v="2530"/>
  </r>
  <r>
    <x v="19"/>
    <x v="12"/>
    <s v="NORTHERN COASTAL"/>
    <x v="384"/>
    <x v="1"/>
    <x v="2"/>
    <x v="1"/>
    <n v="2660"/>
  </r>
  <r>
    <x v="19"/>
    <x v="12"/>
    <s v="NORTHERN COASTAL"/>
    <x v="384"/>
    <x v="1"/>
    <x v="3"/>
    <x v="2"/>
    <n v="521"/>
  </r>
  <r>
    <x v="20"/>
    <x v="12"/>
    <s v="NORTHERN COASTAL"/>
    <x v="384"/>
    <x v="1"/>
    <x v="0"/>
    <x v="0"/>
    <n v="4840"/>
  </r>
  <r>
    <x v="20"/>
    <x v="12"/>
    <s v="NORTHERN COASTAL"/>
    <x v="384"/>
    <x v="1"/>
    <x v="1"/>
    <x v="0"/>
    <n v="4950"/>
  </r>
  <r>
    <x v="20"/>
    <x v="12"/>
    <s v="NORTHERN COASTAL"/>
    <x v="384"/>
    <x v="1"/>
    <x v="2"/>
    <x v="1"/>
    <n v="7000"/>
  </r>
  <r>
    <x v="20"/>
    <x v="12"/>
    <s v="NORTHERN COASTAL"/>
    <x v="384"/>
    <x v="1"/>
    <x v="3"/>
    <x v="2"/>
    <n v="694"/>
  </r>
  <r>
    <x v="21"/>
    <x v="12"/>
    <s v="NORTHERN COASTAL"/>
    <x v="384"/>
    <x v="1"/>
    <x v="0"/>
    <x v="0"/>
    <n v="8860"/>
  </r>
  <r>
    <x v="21"/>
    <x v="12"/>
    <s v="NORTHERN COASTAL"/>
    <x v="384"/>
    <x v="1"/>
    <x v="1"/>
    <x v="0"/>
    <n v="8900"/>
  </r>
  <r>
    <x v="21"/>
    <x v="12"/>
    <s v="NORTHERN COASTAL"/>
    <x v="384"/>
    <x v="1"/>
    <x v="2"/>
    <x v="1"/>
    <n v="14500"/>
  </r>
  <r>
    <x v="21"/>
    <x v="12"/>
    <s v="NORTHERN COASTAL"/>
    <x v="384"/>
    <x v="1"/>
    <x v="3"/>
    <x v="2"/>
    <n v="786"/>
  </r>
  <r>
    <x v="22"/>
    <x v="12"/>
    <s v="NORTHERN COASTAL"/>
    <x v="384"/>
    <x v="1"/>
    <x v="0"/>
    <x v="0"/>
    <n v="6700"/>
  </r>
  <r>
    <x v="22"/>
    <x v="12"/>
    <s v="NORTHERN COASTAL"/>
    <x v="384"/>
    <x v="1"/>
    <x v="1"/>
    <x v="0"/>
    <n v="6750"/>
  </r>
  <r>
    <x v="22"/>
    <x v="12"/>
    <s v="NORTHERN COASTAL"/>
    <x v="384"/>
    <x v="1"/>
    <x v="2"/>
    <x v="1"/>
    <n v="7300"/>
  </r>
  <r>
    <x v="22"/>
    <x v="12"/>
    <s v="NORTHERN COASTAL"/>
    <x v="384"/>
    <x v="1"/>
    <x v="3"/>
    <x v="2"/>
    <n v="523"/>
  </r>
  <r>
    <x v="23"/>
    <x v="12"/>
    <s v="NORTHERN COASTAL"/>
    <x v="384"/>
    <x v="1"/>
    <x v="0"/>
    <x v="0"/>
    <n v="7600"/>
  </r>
  <r>
    <x v="23"/>
    <x v="12"/>
    <s v="NORTHERN COASTAL"/>
    <x v="384"/>
    <x v="1"/>
    <x v="1"/>
    <x v="0"/>
    <n v="7600"/>
  </r>
  <r>
    <x v="23"/>
    <x v="12"/>
    <s v="NORTHERN COASTAL"/>
    <x v="384"/>
    <x v="1"/>
    <x v="2"/>
    <x v="1"/>
    <n v="8000"/>
  </r>
  <r>
    <x v="23"/>
    <x v="12"/>
    <s v="NORTHERN COASTAL"/>
    <x v="384"/>
    <x v="1"/>
    <x v="3"/>
    <x v="2"/>
    <n v="505"/>
  </r>
  <r>
    <x v="24"/>
    <x v="12"/>
    <s v="NORTHERN COASTAL"/>
    <x v="384"/>
    <x v="1"/>
    <x v="0"/>
    <x v="0"/>
    <n v="10900"/>
  </r>
  <r>
    <x v="24"/>
    <x v="12"/>
    <s v="NORTHERN COASTAL"/>
    <x v="384"/>
    <x v="1"/>
    <x v="1"/>
    <x v="0"/>
    <n v="10900"/>
  </r>
  <r>
    <x v="24"/>
    <x v="12"/>
    <s v="NORTHERN COASTAL"/>
    <x v="384"/>
    <x v="1"/>
    <x v="2"/>
    <x v="1"/>
    <n v="19200"/>
  </r>
  <r>
    <x v="24"/>
    <x v="12"/>
    <s v="NORTHERN COASTAL"/>
    <x v="384"/>
    <x v="1"/>
    <x v="3"/>
    <x v="2"/>
    <n v="846"/>
  </r>
  <r>
    <x v="25"/>
    <x v="12"/>
    <s v="NORTHERN COASTAL"/>
    <x v="384"/>
    <x v="1"/>
    <x v="0"/>
    <x v="0"/>
    <n v="22500"/>
  </r>
  <r>
    <x v="25"/>
    <x v="12"/>
    <s v="NORTHERN COASTAL"/>
    <x v="384"/>
    <x v="1"/>
    <x v="1"/>
    <x v="0"/>
    <n v="22600"/>
  </r>
  <r>
    <x v="25"/>
    <x v="12"/>
    <s v="NORTHERN COASTAL"/>
    <x v="384"/>
    <x v="1"/>
    <x v="2"/>
    <x v="1"/>
    <n v="28100"/>
  </r>
  <r>
    <x v="25"/>
    <x v="12"/>
    <s v="NORTHERN COASTAL"/>
    <x v="384"/>
    <x v="1"/>
    <x v="3"/>
    <x v="2"/>
    <n v="599"/>
  </r>
  <r>
    <x v="26"/>
    <x v="12"/>
    <s v="NORTHERN COASTAL"/>
    <x v="384"/>
    <x v="1"/>
    <x v="0"/>
    <x v="0"/>
    <n v="20720"/>
  </r>
  <r>
    <x v="26"/>
    <x v="12"/>
    <s v="NORTHERN COASTAL"/>
    <x v="384"/>
    <x v="1"/>
    <x v="1"/>
    <x v="0"/>
    <n v="21000"/>
  </r>
  <r>
    <x v="26"/>
    <x v="12"/>
    <s v="NORTHERN COASTAL"/>
    <x v="384"/>
    <x v="1"/>
    <x v="2"/>
    <x v="1"/>
    <n v="30500"/>
  </r>
  <r>
    <x v="26"/>
    <x v="12"/>
    <s v="NORTHERN COASTAL"/>
    <x v="384"/>
    <x v="1"/>
    <x v="3"/>
    <x v="2"/>
    <n v="707"/>
  </r>
  <r>
    <x v="27"/>
    <x v="12"/>
    <s v="NORTHERN COASTAL"/>
    <x v="384"/>
    <x v="1"/>
    <x v="0"/>
    <x v="0"/>
    <n v="19500"/>
  </r>
  <r>
    <x v="27"/>
    <x v="12"/>
    <s v="NORTHERN COASTAL"/>
    <x v="384"/>
    <x v="1"/>
    <x v="1"/>
    <x v="0"/>
    <n v="19640"/>
  </r>
  <r>
    <x v="27"/>
    <x v="12"/>
    <s v="NORTHERN COASTAL"/>
    <x v="384"/>
    <x v="1"/>
    <x v="2"/>
    <x v="1"/>
    <n v="24000"/>
  </r>
  <r>
    <x v="27"/>
    <x v="12"/>
    <s v="NORTHERN COASTAL"/>
    <x v="384"/>
    <x v="1"/>
    <x v="3"/>
    <x v="2"/>
    <n v="591"/>
  </r>
  <r>
    <x v="28"/>
    <x v="12"/>
    <s v="NORTHERN COASTAL"/>
    <x v="384"/>
    <x v="1"/>
    <x v="0"/>
    <x v="0"/>
    <n v="17000"/>
  </r>
  <r>
    <x v="28"/>
    <x v="12"/>
    <s v="NORTHERN COASTAL"/>
    <x v="384"/>
    <x v="1"/>
    <x v="1"/>
    <x v="0"/>
    <n v="17000"/>
  </r>
  <r>
    <x v="28"/>
    <x v="12"/>
    <s v="NORTHERN COASTAL"/>
    <x v="384"/>
    <x v="1"/>
    <x v="2"/>
    <x v="1"/>
    <n v="29000"/>
  </r>
  <r>
    <x v="28"/>
    <x v="12"/>
    <s v="NORTHERN COASTAL"/>
    <x v="384"/>
    <x v="1"/>
    <x v="3"/>
    <x v="2"/>
    <n v="819"/>
  </r>
  <r>
    <x v="29"/>
    <x v="12"/>
    <s v="NORTHERN COASTAL"/>
    <x v="384"/>
    <x v="1"/>
    <x v="0"/>
    <x v="0"/>
    <n v="18200"/>
  </r>
  <r>
    <x v="29"/>
    <x v="12"/>
    <s v="NORTHERN COASTAL"/>
    <x v="384"/>
    <x v="1"/>
    <x v="1"/>
    <x v="0"/>
    <n v="18500"/>
  </r>
  <r>
    <x v="29"/>
    <x v="12"/>
    <s v="NORTHERN COASTAL"/>
    <x v="384"/>
    <x v="1"/>
    <x v="2"/>
    <x v="1"/>
    <n v="25800"/>
  </r>
  <r>
    <x v="29"/>
    <x v="12"/>
    <s v="NORTHERN COASTAL"/>
    <x v="384"/>
    <x v="1"/>
    <x v="3"/>
    <x v="2"/>
    <n v="680"/>
  </r>
  <r>
    <x v="30"/>
    <x v="12"/>
    <s v="NORTHERN COASTAL"/>
    <x v="384"/>
    <x v="1"/>
    <x v="0"/>
    <x v="0"/>
    <n v="18100"/>
  </r>
  <r>
    <x v="30"/>
    <x v="12"/>
    <s v="NORTHERN COASTAL"/>
    <x v="384"/>
    <x v="1"/>
    <x v="1"/>
    <x v="0"/>
    <n v="18100"/>
  </r>
  <r>
    <x v="30"/>
    <x v="12"/>
    <s v="NORTHERN COASTAL"/>
    <x v="384"/>
    <x v="1"/>
    <x v="2"/>
    <x v="1"/>
    <n v="25500"/>
  </r>
  <r>
    <x v="30"/>
    <x v="12"/>
    <s v="NORTHERN COASTAL"/>
    <x v="384"/>
    <x v="1"/>
    <x v="3"/>
    <x v="2"/>
    <n v="676"/>
  </r>
  <r>
    <x v="31"/>
    <x v="12"/>
    <s v="NORTHERN COASTAL"/>
    <x v="384"/>
    <x v="1"/>
    <x v="0"/>
    <x v="0"/>
    <n v="18100"/>
  </r>
  <r>
    <x v="31"/>
    <x v="12"/>
    <s v="NORTHERN COASTAL"/>
    <x v="384"/>
    <x v="1"/>
    <x v="1"/>
    <x v="0"/>
    <n v="18100"/>
  </r>
  <r>
    <x v="31"/>
    <x v="12"/>
    <s v="NORTHERN COASTAL"/>
    <x v="384"/>
    <x v="1"/>
    <x v="2"/>
    <x v="1"/>
    <n v="34100"/>
  </r>
  <r>
    <x v="31"/>
    <x v="12"/>
    <s v="NORTHERN COASTAL"/>
    <x v="384"/>
    <x v="1"/>
    <x v="3"/>
    <x v="2"/>
    <n v="904"/>
  </r>
  <r>
    <x v="32"/>
    <x v="12"/>
    <s v="NORTHERN COASTAL"/>
    <x v="384"/>
    <x v="1"/>
    <x v="0"/>
    <x v="0"/>
    <n v="18000"/>
  </r>
  <r>
    <x v="32"/>
    <x v="12"/>
    <s v="NORTHERN COASTAL"/>
    <x v="384"/>
    <x v="1"/>
    <x v="1"/>
    <x v="0"/>
    <n v="18700"/>
  </r>
  <r>
    <x v="32"/>
    <x v="12"/>
    <s v="NORTHERN COASTAL"/>
    <x v="384"/>
    <x v="1"/>
    <x v="2"/>
    <x v="1"/>
    <n v="12400"/>
  </r>
  <r>
    <x v="32"/>
    <x v="12"/>
    <s v="NORTHERN COASTAL"/>
    <x v="384"/>
    <x v="1"/>
    <x v="3"/>
    <x v="2"/>
    <n v="331"/>
  </r>
  <r>
    <x v="42"/>
    <x v="12"/>
    <s v="NORTHERN COASTAL"/>
    <x v="384"/>
    <x v="1"/>
    <x v="0"/>
    <x v="0"/>
    <n v="14500"/>
  </r>
  <r>
    <x v="42"/>
    <x v="12"/>
    <s v="NORTHERN COASTAL"/>
    <x v="384"/>
    <x v="1"/>
    <x v="1"/>
    <x v="0"/>
    <n v="15000"/>
  </r>
  <r>
    <x v="42"/>
    <x v="12"/>
    <s v="NORTHERN COASTAL"/>
    <x v="384"/>
    <x v="1"/>
    <x v="2"/>
    <x v="1"/>
    <n v="22200"/>
  </r>
  <r>
    <x v="42"/>
    <x v="12"/>
    <s v="NORTHERN COASTAL"/>
    <x v="384"/>
    <x v="1"/>
    <x v="3"/>
    <x v="2"/>
    <n v="735"/>
  </r>
  <r>
    <x v="43"/>
    <x v="12"/>
    <s v="NORTHERN COASTAL"/>
    <x v="384"/>
    <x v="1"/>
    <x v="0"/>
    <x v="0"/>
    <n v="14200"/>
  </r>
  <r>
    <x v="43"/>
    <x v="12"/>
    <s v="NORTHERN COASTAL"/>
    <x v="384"/>
    <x v="1"/>
    <x v="1"/>
    <x v="0"/>
    <n v="14300"/>
  </r>
  <r>
    <x v="43"/>
    <x v="12"/>
    <s v="NORTHERN COASTAL"/>
    <x v="384"/>
    <x v="1"/>
    <x v="2"/>
    <x v="1"/>
    <n v="26600"/>
  </r>
  <r>
    <x v="43"/>
    <x v="12"/>
    <s v="NORTHERN COASTAL"/>
    <x v="384"/>
    <x v="1"/>
    <x v="3"/>
    <x v="2"/>
    <n v="899"/>
  </r>
  <r>
    <x v="44"/>
    <x v="12"/>
    <s v="NORTHERN COASTAL"/>
    <x v="384"/>
    <x v="1"/>
    <x v="0"/>
    <x v="0"/>
    <n v="16600"/>
  </r>
  <r>
    <x v="44"/>
    <x v="12"/>
    <s v="NORTHERN COASTAL"/>
    <x v="384"/>
    <x v="1"/>
    <x v="1"/>
    <x v="0"/>
    <n v="16600"/>
  </r>
  <r>
    <x v="44"/>
    <x v="12"/>
    <s v="NORTHERN COASTAL"/>
    <x v="384"/>
    <x v="1"/>
    <x v="2"/>
    <x v="1"/>
    <n v="29000"/>
  </r>
  <r>
    <x v="44"/>
    <x v="12"/>
    <s v="NORTHERN COASTAL"/>
    <x v="384"/>
    <x v="1"/>
    <x v="3"/>
    <x v="2"/>
    <n v="839"/>
  </r>
  <r>
    <x v="45"/>
    <x v="12"/>
    <s v="NORTHERN COASTAL"/>
    <x v="384"/>
    <x v="1"/>
    <x v="0"/>
    <x v="0"/>
    <n v="20400"/>
  </r>
  <r>
    <x v="45"/>
    <x v="12"/>
    <s v="NORTHERN COASTAL"/>
    <x v="384"/>
    <x v="1"/>
    <x v="1"/>
    <x v="0"/>
    <n v="20400"/>
  </r>
  <r>
    <x v="45"/>
    <x v="12"/>
    <s v="NORTHERN COASTAL"/>
    <x v="384"/>
    <x v="1"/>
    <x v="2"/>
    <x v="1"/>
    <n v="31000"/>
  </r>
  <r>
    <x v="45"/>
    <x v="12"/>
    <s v="NORTHERN COASTAL"/>
    <x v="384"/>
    <x v="1"/>
    <x v="3"/>
    <x v="2"/>
    <n v="729"/>
  </r>
  <r>
    <x v="46"/>
    <x v="12"/>
    <s v="NORTHERN COASTAL"/>
    <x v="384"/>
    <x v="1"/>
    <x v="0"/>
    <x v="0"/>
    <n v="9560"/>
  </r>
  <r>
    <x v="46"/>
    <x v="12"/>
    <s v="NORTHERN COASTAL"/>
    <x v="384"/>
    <x v="1"/>
    <x v="1"/>
    <x v="0"/>
    <n v="9560"/>
  </r>
  <r>
    <x v="46"/>
    <x v="12"/>
    <s v="NORTHERN COASTAL"/>
    <x v="384"/>
    <x v="1"/>
    <x v="2"/>
    <x v="1"/>
    <n v="13000"/>
  </r>
  <r>
    <x v="46"/>
    <x v="12"/>
    <s v="NORTHERN COASTAL"/>
    <x v="384"/>
    <x v="1"/>
    <x v="3"/>
    <x v="2"/>
    <n v="653"/>
  </r>
  <r>
    <x v="47"/>
    <x v="12"/>
    <s v="NORTHERN COASTAL"/>
    <x v="384"/>
    <x v="1"/>
    <x v="0"/>
    <x v="0"/>
    <n v="10000"/>
  </r>
  <r>
    <x v="47"/>
    <x v="12"/>
    <s v="NORTHERN COASTAL"/>
    <x v="384"/>
    <x v="1"/>
    <x v="1"/>
    <x v="0"/>
    <n v="10100"/>
  </r>
  <r>
    <x v="47"/>
    <x v="12"/>
    <s v="NORTHERN COASTAL"/>
    <x v="384"/>
    <x v="1"/>
    <x v="2"/>
    <x v="1"/>
    <n v="18500"/>
  </r>
  <r>
    <x v="47"/>
    <x v="12"/>
    <s v="NORTHERN COASTAL"/>
    <x v="384"/>
    <x v="1"/>
    <x v="3"/>
    <x v="2"/>
    <n v="888"/>
  </r>
  <r>
    <x v="48"/>
    <x v="12"/>
    <s v="NORTHERN COASTAL"/>
    <x v="384"/>
    <x v="1"/>
    <x v="0"/>
    <x v="0"/>
    <n v="9900"/>
  </r>
  <r>
    <x v="48"/>
    <x v="12"/>
    <s v="NORTHERN COASTAL"/>
    <x v="384"/>
    <x v="1"/>
    <x v="1"/>
    <x v="0"/>
    <n v="9900"/>
  </r>
  <r>
    <x v="48"/>
    <x v="12"/>
    <s v="NORTHERN COASTAL"/>
    <x v="384"/>
    <x v="1"/>
    <x v="2"/>
    <x v="1"/>
    <n v="24200"/>
  </r>
  <r>
    <x v="48"/>
    <x v="12"/>
    <s v="NORTHERN COASTAL"/>
    <x v="384"/>
    <x v="1"/>
    <x v="3"/>
    <x v="2"/>
    <n v="1173"/>
  </r>
  <r>
    <x v="49"/>
    <x v="12"/>
    <s v="NORTHERN COASTAL"/>
    <x v="384"/>
    <x v="1"/>
    <x v="0"/>
    <x v="0"/>
    <n v="14700"/>
  </r>
  <r>
    <x v="49"/>
    <x v="12"/>
    <s v="NORTHERN COASTAL"/>
    <x v="384"/>
    <x v="1"/>
    <x v="1"/>
    <x v="0"/>
    <n v="14700"/>
  </r>
  <r>
    <x v="49"/>
    <x v="12"/>
    <s v="NORTHERN COASTAL"/>
    <x v="384"/>
    <x v="1"/>
    <x v="2"/>
    <x v="1"/>
    <n v="19800"/>
  </r>
  <r>
    <x v="49"/>
    <x v="12"/>
    <s v="NORTHERN COASTAL"/>
    <x v="384"/>
    <x v="1"/>
    <x v="3"/>
    <x v="2"/>
    <n v="647"/>
  </r>
  <r>
    <x v="33"/>
    <x v="12"/>
    <s v="NORTHERN COASTAL"/>
    <x v="384"/>
    <x v="1"/>
    <x v="0"/>
    <x v="0"/>
    <n v="21700"/>
  </r>
  <r>
    <x v="33"/>
    <x v="12"/>
    <s v="NORTHERN COASTAL"/>
    <x v="384"/>
    <x v="1"/>
    <x v="1"/>
    <x v="0"/>
    <n v="21700"/>
  </r>
  <r>
    <x v="33"/>
    <x v="12"/>
    <s v="NORTHERN COASTAL"/>
    <x v="384"/>
    <x v="1"/>
    <x v="2"/>
    <x v="1"/>
    <n v="20200"/>
  </r>
  <r>
    <x v="33"/>
    <x v="12"/>
    <s v="NORTHERN COASTAL"/>
    <x v="384"/>
    <x v="1"/>
    <x v="3"/>
    <x v="2"/>
    <n v="447"/>
  </r>
  <r>
    <x v="34"/>
    <x v="12"/>
    <s v="NORTHERN COASTAL"/>
    <x v="384"/>
    <x v="1"/>
    <x v="0"/>
    <x v="0"/>
    <n v="14500"/>
  </r>
  <r>
    <x v="34"/>
    <x v="12"/>
    <s v="NORTHERN COASTAL"/>
    <x v="384"/>
    <x v="1"/>
    <x v="1"/>
    <x v="0"/>
    <n v="14500"/>
  </r>
  <r>
    <x v="34"/>
    <x v="12"/>
    <s v="NORTHERN COASTAL"/>
    <x v="384"/>
    <x v="1"/>
    <x v="2"/>
    <x v="1"/>
    <n v="32400"/>
  </r>
  <r>
    <x v="34"/>
    <x v="12"/>
    <s v="NORTHERN COASTAL"/>
    <x v="384"/>
    <x v="1"/>
    <x v="3"/>
    <x v="2"/>
    <n v="1073"/>
  </r>
  <r>
    <x v="50"/>
    <x v="12"/>
    <s v="NORTHERN COASTAL"/>
    <x v="384"/>
    <x v="1"/>
    <x v="0"/>
    <x v="0"/>
    <n v="12300"/>
  </r>
  <r>
    <x v="50"/>
    <x v="12"/>
    <s v="NORTHERN COASTAL"/>
    <x v="384"/>
    <x v="1"/>
    <x v="1"/>
    <x v="0"/>
    <n v="12300"/>
  </r>
  <r>
    <x v="50"/>
    <x v="12"/>
    <s v="NORTHERN COASTAL"/>
    <x v="384"/>
    <x v="1"/>
    <x v="2"/>
    <x v="1"/>
    <n v="23500"/>
  </r>
  <r>
    <x v="50"/>
    <x v="12"/>
    <s v="NORTHERN COASTAL"/>
    <x v="384"/>
    <x v="1"/>
    <x v="3"/>
    <x v="2"/>
    <n v="917"/>
  </r>
  <r>
    <x v="35"/>
    <x v="12"/>
    <s v="NORTHERN COASTAL"/>
    <x v="384"/>
    <x v="1"/>
    <x v="0"/>
    <x v="0"/>
    <n v="14000"/>
  </r>
  <r>
    <x v="35"/>
    <x v="12"/>
    <s v="NORTHERN COASTAL"/>
    <x v="384"/>
    <x v="1"/>
    <x v="1"/>
    <x v="0"/>
    <n v="14100"/>
  </r>
  <r>
    <x v="35"/>
    <x v="12"/>
    <s v="NORTHERN COASTAL"/>
    <x v="384"/>
    <x v="1"/>
    <x v="2"/>
    <x v="1"/>
    <n v="37900"/>
  </r>
  <r>
    <x v="35"/>
    <x v="12"/>
    <s v="NORTHERN COASTAL"/>
    <x v="384"/>
    <x v="1"/>
    <x v="3"/>
    <x v="2"/>
    <n v="1299"/>
  </r>
  <r>
    <x v="36"/>
    <x v="12"/>
    <s v="NORTHERN COASTAL"/>
    <x v="384"/>
    <x v="1"/>
    <x v="0"/>
    <x v="0"/>
    <n v="12000"/>
  </r>
  <r>
    <x v="36"/>
    <x v="12"/>
    <s v="NORTHERN COASTAL"/>
    <x v="384"/>
    <x v="1"/>
    <x v="1"/>
    <x v="0"/>
    <n v="12000"/>
  </r>
  <r>
    <x v="36"/>
    <x v="12"/>
    <s v="NORTHERN COASTAL"/>
    <x v="384"/>
    <x v="1"/>
    <x v="2"/>
    <x v="1"/>
    <n v="20100"/>
  </r>
  <r>
    <x v="36"/>
    <x v="12"/>
    <s v="NORTHERN COASTAL"/>
    <x v="384"/>
    <x v="1"/>
    <x v="3"/>
    <x v="2"/>
    <n v="804"/>
  </r>
  <r>
    <x v="37"/>
    <x v="12"/>
    <s v="NORTHERN COASTAL"/>
    <x v="384"/>
    <x v="1"/>
    <x v="0"/>
    <x v="0"/>
    <n v="8400"/>
  </r>
  <r>
    <x v="37"/>
    <x v="12"/>
    <s v="NORTHERN COASTAL"/>
    <x v="384"/>
    <x v="1"/>
    <x v="1"/>
    <x v="0"/>
    <n v="9500"/>
  </r>
  <r>
    <x v="37"/>
    <x v="12"/>
    <s v="NORTHERN COASTAL"/>
    <x v="384"/>
    <x v="1"/>
    <x v="2"/>
    <x v="1"/>
    <n v="10600"/>
  </r>
  <r>
    <x v="37"/>
    <x v="12"/>
    <s v="NORTHERN COASTAL"/>
    <x v="384"/>
    <x v="1"/>
    <x v="3"/>
    <x v="2"/>
    <n v="606"/>
  </r>
  <r>
    <x v="38"/>
    <x v="12"/>
    <s v="NORTHERN COASTAL"/>
    <x v="384"/>
    <x v="1"/>
    <x v="0"/>
    <x v="0"/>
    <n v="11300"/>
  </r>
  <r>
    <x v="38"/>
    <x v="12"/>
    <s v="NORTHERN COASTAL"/>
    <x v="384"/>
    <x v="1"/>
    <x v="1"/>
    <x v="0"/>
    <n v="11900"/>
  </r>
  <r>
    <x v="38"/>
    <x v="12"/>
    <s v="NORTHERN COASTAL"/>
    <x v="384"/>
    <x v="1"/>
    <x v="2"/>
    <x v="1"/>
    <n v="26700"/>
  </r>
  <r>
    <x v="38"/>
    <x v="12"/>
    <s v="NORTHERN COASTAL"/>
    <x v="384"/>
    <x v="1"/>
    <x v="3"/>
    <x v="2"/>
    <n v="1134"/>
  </r>
  <r>
    <x v="39"/>
    <x v="12"/>
    <s v="NORTHERN COASTAL"/>
    <x v="384"/>
    <x v="1"/>
    <x v="0"/>
    <x v="0"/>
    <n v="14900"/>
  </r>
  <r>
    <x v="39"/>
    <x v="12"/>
    <s v="NORTHERN COASTAL"/>
    <x v="384"/>
    <x v="1"/>
    <x v="1"/>
    <x v="0"/>
    <n v="15000"/>
  </r>
  <r>
    <x v="39"/>
    <x v="12"/>
    <s v="NORTHERN COASTAL"/>
    <x v="384"/>
    <x v="1"/>
    <x v="2"/>
    <x v="1"/>
    <n v="30000"/>
  </r>
  <r>
    <x v="39"/>
    <x v="12"/>
    <s v="NORTHERN COASTAL"/>
    <x v="384"/>
    <x v="1"/>
    <x v="3"/>
    <x v="2"/>
    <n v="966"/>
  </r>
  <r>
    <x v="51"/>
    <x v="12"/>
    <s v="NORTHERN COASTAL"/>
    <x v="384"/>
    <x v="1"/>
    <x v="0"/>
    <x v="0"/>
    <n v="16500"/>
  </r>
  <r>
    <x v="51"/>
    <x v="12"/>
    <s v="NORTHERN COASTAL"/>
    <x v="384"/>
    <x v="1"/>
    <x v="1"/>
    <x v="0"/>
    <n v="17000"/>
  </r>
  <r>
    <x v="51"/>
    <x v="12"/>
    <s v="NORTHERN COASTAL"/>
    <x v="384"/>
    <x v="1"/>
    <x v="2"/>
    <x v="1"/>
    <n v="42800"/>
  </r>
  <r>
    <x v="51"/>
    <x v="12"/>
    <s v="NORTHERN COASTAL"/>
    <x v="384"/>
    <x v="1"/>
    <x v="3"/>
    <x v="2"/>
    <n v="1245"/>
  </r>
  <r>
    <x v="52"/>
    <x v="12"/>
    <s v="NORTHERN COASTAL"/>
    <x v="384"/>
    <x v="1"/>
    <x v="0"/>
    <x v="0"/>
    <n v="14500"/>
  </r>
  <r>
    <x v="52"/>
    <x v="12"/>
    <s v="NORTHERN COASTAL"/>
    <x v="384"/>
    <x v="1"/>
    <x v="1"/>
    <x v="0"/>
    <n v="15000"/>
  </r>
  <r>
    <x v="52"/>
    <x v="12"/>
    <s v="NORTHERN COASTAL"/>
    <x v="384"/>
    <x v="1"/>
    <x v="2"/>
    <x v="1"/>
    <n v="23200"/>
  </r>
  <r>
    <x v="52"/>
    <x v="12"/>
    <s v="NORTHERN COASTAL"/>
    <x v="384"/>
    <x v="1"/>
    <x v="3"/>
    <x v="2"/>
    <n v="768"/>
  </r>
  <r>
    <x v="53"/>
    <x v="12"/>
    <s v="NORTHERN COASTAL"/>
    <x v="384"/>
    <x v="1"/>
    <x v="0"/>
    <x v="0"/>
    <n v="14900"/>
  </r>
  <r>
    <x v="53"/>
    <x v="12"/>
    <s v="NORTHERN COASTAL"/>
    <x v="384"/>
    <x v="1"/>
    <x v="1"/>
    <x v="0"/>
    <n v="15200"/>
  </r>
  <r>
    <x v="53"/>
    <x v="12"/>
    <s v="NORTHERN COASTAL"/>
    <x v="384"/>
    <x v="1"/>
    <x v="2"/>
    <x v="1"/>
    <n v="34000"/>
  </r>
  <r>
    <x v="53"/>
    <x v="12"/>
    <s v="NORTHERN COASTAL"/>
    <x v="384"/>
    <x v="1"/>
    <x v="3"/>
    <x v="2"/>
    <n v="1095"/>
  </r>
  <r>
    <x v="40"/>
    <x v="12"/>
    <s v="NORTHERN COASTAL"/>
    <x v="384"/>
    <x v="1"/>
    <x v="0"/>
    <x v="0"/>
    <n v="16900"/>
  </r>
  <r>
    <x v="40"/>
    <x v="12"/>
    <s v="NORTHERN COASTAL"/>
    <x v="384"/>
    <x v="1"/>
    <x v="1"/>
    <x v="0"/>
    <n v="17200"/>
  </r>
  <r>
    <x v="40"/>
    <x v="12"/>
    <s v="NORTHERN COASTAL"/>
    <x v="384"/>
    <x v="1"/>
    <x v="2"/>
    <x v="1"/>
    <n v="41200"/>
  </r>
  <r>
    <x v="40"/>
    <x v="12"/>
    <s v="NORTHERN COASTAL"/>
    <x v="384"/>
    <x v="1"/>
    <x v="3"/>
    <x v="2"/>
    <n v="1170"/>
  </r>
  <r>
    <x v="41"/>
    <x v="12"/>
    <s v="NORTHERN COASTAL"/>
    <x v="384"/>
    <x v="1"/>
    <x v="0"/>
    <x v="0"/>
    <n v="14800"/>
  </r>
  <r>
    <x v="41"/>
    <x v="12"/>
    <s v="NORTHERN COASTAL"/>
    <x v="384"/>
    <x v="1"/>
    <x v="1"/>
    <x v="0"/>
    <n v="15200"/>
  </r>
  <r>
    <x v="41"/>
    <x v="12"/>
    <s v="NORTHERN COASTAL"/>
    <x v="384"/>
    <x v="1"/>
    <x v="2"/>
    <x v="1"/>
    <n v="33500"/>
  </r>
  <r>
    <x v="41"/>
    <x v="12"/>
    <s v="NORTHERN COASTAL"/>
    <x v="384"/>
    <x v="1"/>
    <x v="3"/>
    <x v="2"/>
    <n v="1086"/>
  </r>
  <r>
    <x v="54"/>
    <x v="12"/>
    <s v="NORTHERN COASTAL"/>
    <x v="384"/>
    <x v="1"/>
    <x v="0"/>
    <x v="0"/>
    <n v="16000"/>
  </r>
  <r>
    <x v="54"/>
    <x v="12"/>
    <s v="NORTHERN COASTAL"/>
    <x v="384"/>
    <x v="1"/>
    <x v="1"/>
    <x v="0"/>
    <n v="16300"/>
  </r>
  <r>
    <x v="54"/>
    <x v="12"/>
    <s v="NORTHERN COASTAL"/>
    <x v="384"/>
    <x v="1"/>
    <x v="2"/>
    <x v="1"/>
    <n v="42500"/>
  </r>
  <r>
    <x v="54"/>
    <x v="12"/>
    <s v="NORTHERN COASTAL"/>
    <x v="384"/>
    <x v="1"/>
    <x v="3"/>
    <x v="2"/>
    <n v="1275"/>
  </r>
  <r>
    <x v="0"/>
    <x v="12"/>
    <s v="SOUTHERN COASTAL"/>
    <x v="385"/>
    <x v="1"/>
    <x v="0"/>
    <x v="0"/>
    <n v="9500"/>
  </r>
  <r>
    <x v="0"/>
    <x v="12"/>
    <s v="SOUTHERN COASTAL"/>
    <x v="385"/>
    <x v="1"/>
    <x v="2"/>
    <x v="1"/>
    <n v="7650"/>
  </r>
  <r>
    <x v="0"/>
    <x v="12"/>
    <s v="SOUTHERN COASTAL"/>
    <x v="385"/>
    <x v="1"/>
    <x v="3"/>
    <x v="2"/>
    <n v="386"/>
  </r>
  <r>
    <x v="1"/>
    <x v="12"/>
    <s v="SOUTHERN COASTAL"/>
    <x v="385"/>
    <x v="1"/>
    <x v="0"/>
    <x v="0"/>
    <n v="9600"/>
  </r>
  <r>
    <x v="1"/>
    <x v="12"/>
    <s v="SOUTHERN COASTAL"/>
    <x v="385"/>
    <x v="1"/>
    <x v="2"/>
    <x v="1"/>
    <n v="8430"/>
  </r>
  <r>
    <x v="1"/>
    <x v="12"/>
    <s v="SOUTHERN COASTAL"/>
    <x v="385"/>
    <x v="1"/>
    <x v="3"/>
    <x v="2"/>
    <n v="423"/>
  </r>
  <r>
    <x v="2"/>
    <x v="12"/>
    <s v="SOUTHERN COASTAL"/>
    <x v="385"/>
    <x v="1"/>
    <x v="0"/>
    <x v="0"/>
    <n v="9000"/>
  </r>
  <r>
    <x v="2"/>
    <x v="12"/>
    <s v="SOUTHERN COASTAL"/>
    <x v="385"/>
    <x v="1"/>
    <x v="2"/>
    <x v="1"/>
    <n v="7000"/>
  </r>
  <r>
    <x v="2"/>
    <x v="12"/>
    <s v="SOUTHERN COASTAL"/>
    <x v="385"/>
    <x v="1"/>
    <x v="3"/>
    <x v="2"/>
    <n v="375"/>
  </r>
  <r>
    <x v="3"/>
    <x v="12"/>
    <s v="SOUTHERN COASTAL"/>
    <x v="385"/>
    <x v="1"/>
    <x v="0"/>
    <x v="0"/>
    <n v="9900"/>
  </r>
  <r>
    <x v="3"/>
    <x v="12"/>
    <s v="SOUTHERN COASTAL"/>
    <x v="385"/>
    <x v="1"/>
    <x v="1"/>
    <x v="0"/>
    <n v="10200"/>
  </r>
  <r>
    <x v="3"/>
    <x v="12"/>
    <s v="SOUTHERN COASTAL"/>
    <x v="385"/>
    <x v="1"/>
    <x v="2"/>
    <x v="1"/>
    <n v="11563"/>
  </r>
  <r>
    <x v="3"/>
    <x v="12"/>
    <s v="SOUTHERN COASTAL"/>
    <x v="385"/>
    <x v="1"/>
    <x v="3"/>
    <x v="2"/>
    <n v="561"/>
  </r>
  <r>
    <x v="4"/>
    <x v="12"/>
    <s v="SOUTHERN COASTAL"/>
    <x v="385"/>
    <x v="1"/>
    <x v="0"/>
    <x v="0"/>
    <n v="9480"/>
  </r>
  <r>
    <x v="4"/>
    <x v="12"/>
    <s v="SOUTHERN COASTAL"/>
    <x v="385"/>
    <x v="1"/>
    <x v="1"/>
    <x v="0"/>
    <n v="10100"/>
  </r>
  <r>
    <x v="4"/>
    <x v="12"/>
    <s v="SOUTHERN COASTAL"/>
    <x v="385"/>
    <x v="1"/>
    <x v="2"/>
    <x v="1"/>
    <n v="8930"/>
  </r>
  <r>
    <x v="4"/>
    <x v="12"/>
    <s v="SOUTHERN COASTAL"/>
    <x v="385"/>
    <x v="1"/>
    <x v="3"/>
    <x v="2"/>
    <n v="452"/>
  </r>
  <r>
    <x v="5"/>
    <x v="12"/>
    <s v="SOUTHERN COASTAL"/>
    <x v="385"/>
    <x v="1"/>
    <x v="0"/>
    <x v="0"/>
    <n v="3300"/>
  </r>
  <r>
    <x v="5"/>
    <x v="12"/>
    <s v="SOUTHERN COASTAL"/>
    <x v="385"/>
    <x v="1"/>
    <x v="1"/>
    <x v="0"/>
    <n v="3340"/>
  </r>
  <r>
    <x v="5"/>
    <x v="12"/>
    <s v="SOUTHERN COASTAL"/>
    <x v="385"/>
    <x v="1"/>
    <x v="2"/>
    <x v="1"/>
    <n v="3330"/>
  </r>
  <r>
    <x v="5"/>
    <x v="12"/>
    <s v="SOUTHERN COASTAL"/>
    <x v="385"/>
    <x v="1"/>
    <x v="3"/>
    <x v="2"/>
    <n v="480"/>
  </r>
  <r>
    <x v="6"/>
    <x v="12"/>
    <s v="SOUTHERN COASTAL"/>
    <x v="385"/>
    <x v="1"/>
    <x v="0"/>
    <x v="0"/>
    <n v="4700"/>
  </r>
  <r>
    <x v="6"/>
    <x v="12"/>
    <s v="SOUTHERN COASTAL"/>
    <x v="385"/>
    <x v="1"/>
    <x v="1"/>
    <x v="0"/>
    <n v="4770"/>
  </r>
  <r>
    <x v="6"/>
    <x v="12"/>
    <s v="SOUTHERN COASTAL"/>
    <x v="385"/>
    <x v="1"/>
    <x v="2"/>
    <x v="1"/>
    <n v="5020"/>
  </r>
  <r>
    <x v="6"/>
    <x v="12"/>
    <s v="SOUTHERN COASTAL"/>
    <x v="385"/>
    <x v="1"/>
    <x v="3"/>
    <x v="2"/>
    <n v="515"/>
  </r>
  <r>
    <x v="7"/>
    <x v="12"/>
    <s v="SOUTHERN COASTAL"/>
    <x v="385"/>
    <x v="1"/>
    <x v="0"/>
    <x v="0"/>
    <n v="4800"/>
  </r>
  <r>
    <x v="7"/>
    <x v="12"/>
    <s v="SOUTHERN COASTAL"/>
    <x v="385"/>
    <x v="1"/>
    <x v="1"/>
    <x v="0"/>
    <n v="4800"/>
  </r>
  <r>
    <x v="7"/>
    <x v="12"/>
    <s v="SOUTHERN COASTAL"/>
    <x v="385"/>
    <x v="1"/>
    <x v="2"/>
    <x v="1"/>
    <n v="4000"/>
  </r>
  <r>
    <x v="7"/>
    <x v="12"/>
    <s v="SOUTHERN COASTAL"/>
    <x v="385"/>
    <x v="1"/>
    <x v="3"/>
    <x v="2"/>
    <n v="399"/>
  </r>
  <r>
    <x v="8"/>
    <x v="12"/>
    <s v="SOUTHERN COASTAL"/>
    <x v="385"/>
    <x v="1"/>
    <x v="0"/>
    <x v="0"/>
    <n v="1750"/>
  </r>
  <r>
    <x v="8"/>
    <x v="12"/>
    <s v="SOUTHERN COASTAL"/>
    <x v="385"/>
    <x v="1"/>
    <x v="1"/>
    <x v="0"/>
    <n v="2480"/>
  </r>
  <r>
    <x v="8"/>
    <x v="12"/>
    <s v="SOUTHERN COASTAL"/>
    <x v="385"/>
    <x v="1"/>
    <x v="2"/>
    <x v="1"/>
    <n v="1880"/>
  </r>
  <r>
    <x v="8"/>
    <x v="12"/>
    <s v="SOUTHERN COASTAL"/>
    <x v="385"/>
    <x v="1"/>
    <x v="3"/>
    <x v="2"/>
    <n v="517"/>
  </r>
  <r>
    <x v="9"/>
    <x v="12"/>
    <s v="SOUTHERN COASTAL"/>
    <x v="385"/>
    <x v="1"/>
    <x v="0"/>
    <x v="0"/>
    <n v="1950"/>
  </r>
  <r>
    <x v="9"/>
    <x v="12"/>
    <s v="SOUTHERN COASTAL"/>
    <x v="385"/>
    <x v="1"/>
    <x v="1"/>
    <x v="0"/>
    <n v="2100"/>
  </r>
  <r>
    <x v="9"/>
    <x v="12"/>
    <s v="SOUTHERN COASTAL"/>
    <x v="385"/>
    <x v="1"/>
    <x v="2"/>
    <x v="1"/>
    <n v="1890"/>
  </r>
  <r>
    <x v="9"/>
    <x v="12"/>
    <s v="SOUTHERN COASTAL"/>
    <x v="385"/>
    <x v="1"/>
    <x v="3"/>
    <x v="2"/>
    <n v="461"/>
  </r>
  <r>
    <x v="10"/>
    <x v="12"/>
    <s v="SOUTHERN COASTAL"/>
    <x v="385"/>
    <x v="1"/>
    <x v="0"/>
    <x v="0"/>
    <n v="3450"/>
  </r>
  <r>
    <x v="10"/>
    <x v="12"/>
    <s v="SOUTHERN COASTAL"/>
    <x v="385"/>
    <x v="1"/>
    <x v="1"/>
    <x v="0"/>
    <n v="3540"/>
  </r>
  <r>
    <x v="10"/>
    <x v="12"/>
    <s v="SOUTHERN COASTAL"/>
    <x v="385"/>
    <x v="1"/>
    <x v="2"/>
    <x v="1"/>
    <n v="4010"/>
  </r>
  <r>
    <x v="10"/>
    <x v="12"/>
    <s v="SOUTHERN COASTAL"/>
    <x v="385"/>
    <x v="1"/>
    <x v="3"/>
    <x v="2"/>
    <n v="554"/>
  </r>
  <r>
    <x v="11"/>
    <x v="12"/>
    <s v="SOUTHERN COASTAL"/>
    <x v="385"/>
    <x v="1"/>
    <x v="0"/>
    <x v="0"/>
    <n v="3395"/>
  </r>
  <r>
    <x v="11"/>
    <x v="12"/>
    <s v="SOUTHERN COASTAL"/>
    <x v="385"/>
    <x v="1"/>
    <x v="1"/>
    <x v="0"/>
    <n v="3470"/>
  </r>
  <r>
    <x v="11"/>
    <x v="12"/>
    <s v="SOUTHERN COASTAL"/>
    <x v="385"/>
    <x v="1"/>
    <x v="2"/>
    <x v="1"/>
    <n v="4680"/>
  </r>
  <r>
    <x v="11"/>
    <x v="12"/>
    <s v="SOUTHERN COASTAL"/>
    <x v="385"/>
    <x v="1"/>
    <x v="3"/>
    <x v="2"/>
    <n v="662"/>
  </r>
  <r>
    <x v="12"/>
    <x v="12"/>
    <s v="SOUTHERN COASTAL"/>
    <x v="385"/>
    <x v="1"/>
    <x v="0"/>
    <x v="0"/>
    <n v="2670"/>
  </r>
  <r>
    <x v="12"/>
    <x v="12"/>
    <s v="SOUTHERN COASTAL"/>
    <x v="385"/>
    <x v="1"/>
    <x v="1"/>
    <x v="0"/>
    <n v="2670"/>
  </r>
  <r>
    <x v="12"/>
    <x v="12"/>
    <s v="SOUTHERN COASTAL"/>
    <x v="385"/>
    <x v="1"/>
    <x v="2"/>
    <x v="1"/>
    <n v="4680"/>
  </r>
  <r>
    <x v="12"/>
    <x v="12"/>
    <s v="SOUTHERN COASTAL"/>
    <x v="385"/>
    <x v="1"/>
    <x v="3"/>
    <x v="2"/>
    <n v="841"/>
  </r>
  <r>
    <x v="13"/>
    <x v="12"/>
    <s v="SOUTHERN COASTAL"/>
    <x v="385"/>
    <x v="1"/>
    <x v="0"/>
    <x v="0"/>
    <n v="2060"/>
  </r>
  <r>
    <x v="13"/>
    <x v="12"/>
    <s v="SOUTHERN COASTAL"/>
    <x v="385"/>
    <x v="1"/>
    <x v="1"/>
    <x v="0"/>
    <n v="2070"/>
  </r>
  <r>
    <x v="13"/>
    <x v="12"/>
    <s v="SOUTHERN COASTAL"/>
    <x v="385"/>
    <x v="1"/>
    <x v="2"/>
    <x v="1"/>
    <n v="1630"/>
  </r>
  <r>
    <x v="13"/>
    <x v="12"/>
    <s v="SOUTHERN COASTAL"/>
    <x v="385"/>
    <x v="1"/>
    <x v="3"/>
    <x v="2"/>
    <n v="380"/>
  </r>
  <r>
    <x v="14"/>
    <x v="12"/>
    <s v="SOUTHERN COASTAL"/>
    <x v="385"/>
    <x v="1"/>
    <x v="0"/>
    <x v="0"/>
    <n v="3100"/>
  </r>
  <r>
    <x v="14"/>
    <x v="12"/>
    <s v="SOUTHERN COASTAL"/>
    <x v="385"/>
    <x v="1"/>
    <x v="1"/>
    <x v="0"/>
    <n v="3110"/>
  </r>
  <r>
    <x v="14"/>
    <x v="12"/>
    <s v="SOUTHERN COASTAL"/>
    <x v="385"/>
    <x v="1"/>
    <x v="2"/>
    <x v="1"/>
    <n v="4700"/>
  </r>
  <r>
    <x v="14"/>
    <x v="12"/>
    <s v="SOUTHERN COASTAL"/>
    <x v="385"/>
    <x v="1"/>
    <x v="3"/>
    <x v="2"/>
    <n v="728"/>
  </r>
  <r>
    <x v="15"/>
    <x v="12"/>
    <s v="SOUTHERN COASTAL"/>
    <x v="385"/>
    <x v="1"/>
    <x v="0"/>
    <x v="0"/>
    <n v="2940"/>
  </r>
  <r>
    <x v="15"/>
    <x v="12"/>
    <s v="SOUTHERN COASTAL"/>
    <x v="385"/>
    <x v="1"/>
    <x v="1"/>
    <x v="0"/>
    <n v="2980"/>
  </r>
  <r>
    <x v="15"/>
    <x v="12"/>
    <s v="SOUTHERN COASTAL"/>
    <x v="385"/>
    <x v="1"/>
    <x v="2"/>
    <x v="1"/>
    <n v="4300"/>
  </r>
  <r>
    <x v="15"/>
    <x v="12"/>
    <s v="SOUTHERN COASTAL"/>
    <x v="385"/>
    <x v="1"/>
    <x v="3"/>
    <x v="2"/>
    <n v="702"/>
  </r>
  <r>
    <x v="16"/>
    <x v="12"/>
    <s v="SOUTHERN COASTAL"/>
    <x v="385"/>
    <x v="1"/>
    <x v="0"/>
    <x v="0"/>
    <n v="3200"/>
  </r>
  <r>
    <x v="16"/>
    <x v="12"/>
    <s v="SOUTHERN COASTAL"/>
    <x v="385"/>
    <x v="1"/>
    <x v="1"/>
    <x v="0"/>
    <n v="3200"/>
  </r>
  <r>
    <x v="16"/>
    <x v="12"/>
    <s v="SOUTHERN COASTAL"/>
    <x v="385"/>
    <x v="1"/>
    <x v="2"/>
    <x v="1"/>
    <n v="3980"/>
  </r>
  <r>
    <x v="16"/>
    <x v="12"/>
    <s v="SOUTHERN COASTAL"/>
    <x v="385"/>
    <x v="1"/>
    <x v="3"/>
    <x v="2"/>
    <n v="597"/>
  </r>
  <r>
    <x v="17"/>
    <x v="12"/>
    <s v="SOUTHERN COASTAL"/>
    <x v="385"/>
    <x v="1"/>
    <x v="0"/>
    <x v="0"/>
    <n v="3670"/>
  </r>
  <r>
    <x v="17"/>
    <x v="12"/>
    <s v="SOUTHERN COASTAL"/>
    <x v="385"/>
    <x v="1"/>
    <x v="1"/>
    <x v="0"/>
    <n v="3690"/>
  </r>
  <r>
    <x v="17"/>
    <x v="12"/>
    <s v="SOUTHERN COASTAL"/>
    <x v="385"/>
    <x v="1"/>
    <x v="2"/>
    <x v="1"/>
    <n v="4500"/>
  </r>
  <r>
    <x v="17"/>
    <x v="12"/>
    <s v="SOUTHERN COASTAL"/>
    <x v="385"/>
    <x v="1"/>
    <x v="3"/>
    <x v="2"/>
    <n v="589"/>
  </r>
  <r>
    <x v="18"/>
    <x v="12"/>
    <s v="SOUTHERN COASTAL"/>
    <x v="385"/>
    <x v="1"/>
    <x v="0"/>
    <x v="0"/>
    <n v="4450"/>
  </r>
  <r>
    <x v="18"/>
    <x v="12"/>
    <s v="SOUTHERN COASTAL"/>
    <x v="385"/>
    <x v="1"/>
    <x v="1"/>
    <x v="0"/>
    <n v="4550"/>
  </r>
  <r>
    <x v="18"/>
    <x v="12"/>
    <s v="SOUTHERN COASTAL"/>
    <x v="385"/>
    <x v="1"/>
    <x v="2"/>
    <x v="1"/>
    <n v="5200"/>
  </r>
  <r>
    <x v="18"/>
    <x v="12"/>
    <s v="SOUTHERN COASTAL"/>
    <x v="385"/>
    <x v="1"/>
    <x v="3"/>
    <x v="2"/>
    <n v="561"/>
  </r>
  <r>
    <x v="19"/>
    <x v="12"/>
    <s v="SOUTHERN COASTAL"/>
    <x v="385"/>
    <x v="1"/>
    <x v="0"/>
    <x v="0"/>
    <n v="3900"/>
  </r>
  <r>
    <x v="19"/>
    <x v="12"/>
    <s v="SOUTHERN COASTAL"/>
    <x v="385"/>
    <x v="1"/>
    <x v="1"/>
    <x v="0"/>
    <n v="3950"/>
  </r>
  <r>
    <x v="19"/>
    <x v="12"/>
    <s v="SOUTHERN COASTAL"/>
    <x v="385"/>
    <x v="1"/>
    <x v="2"/>
    <x v="1"/>
    <n v="4930"/>
  </r>
  <r>
    <x v="19"/>
    <x v="12"/>
    <s v="SOUTHERN COASTAL"/>
    <x v="385"/>
    <x v="1"/>
    <x v="3"/>
    <x v="2"/>
    <n v="607"/>
  </r>
  <r>
    <x v="20"/>
    <x v="12"/>
    <s v="SOUTHERN COASTAL"/>
    <x v="385"/>
    <x v="1"/>
    <x v="0"/>
    <x v="0"/>
    <n v="6050"/>
  </r>
  <r>
    <x v="20"/>
    <x v="12"/>
    <s v="SOUTHERN COASTAL"/>
    <x v="385"/>
    <x v="1"/>
    <x v="1"/>
    <x v="0"/>
    <n v="6050"/>
  </r>
  <r>
    <x v="20"/>
    <x v="12"/>
    <s v="SOUTHERN COASTAL"/>
    <x v="385"/>
    <x v="1"/>
    <x v="2"/>
    <x v="1"/>
    <n v="6600"/>
  </r>
  <r>
    <x v="20"/>
    <x v="12"/>
    <s v="SOUTHERN COASTAL"/>
    <x v="385"/>
    <x v="1"/>
    <x v="3"/>
    <x v="2"/>
    <n v="524"/>
  </r>
  <r>
    <x v="21"/>
    <x v="12"/>
    <s v="SOUTHERN COASTAL"/>
    <x v="385"/>
    <x v="1"/>
    <x v="0"/>
    <x v="0"/>
    <n v="8730"/>
  </r>
  <r>
    <x v="21"/>
    <x v="12"/>
    <s v="SOUTHERN COASTAL"/>
    <x v="385"/>
    <x v="1"/>
    <x v="1"/>
    <x v="0"/>
    <n v="8800"/>
  </r>
  <r>
    <x v="21"/>
    <x v="12"/>
    <s v="SOUTHERN COASTAL"/>
    <x v="385"/>
    <x v="1"/>
    <x v="2"/>
    <x v="1"/>
    <n v="12700"/>
  </r>
  <r>
    <x v="21"/>
    <x v="12"/>
    <s v="SOUTHERN COASTAL"/>
    <x v="385"/>
    <x v="1"/>
    <x v="3"/>
    <x v="2"/>
    <n v="698"/>
  </r>
  <r>
    <x v="22"/>
    <x v="12"/>
    <s v="SOUTHERN COASTAL"/>
    <x v="385"/>
    <x v="1"/>
    <x v="0"/>
    <x v="0"/>
    <n v="8700"/>
  </r>
  <r>
    <x v="22"/>
    <x v="12"/>
    <s v="SOUTHERN COASTAL"/>
    <x v="385"/>
    <x v="1"/>
    <x v="1"/>
    <x v="0"/>
    <n v="8700"/>
  </r>
  <r>
    <x v="22"/>
    <x v="12"/>
    <s v="SOUTHERN COASTAL"/>
    <x v="385"/>
    <x v="1"/>
    <x v="2"/>
    <x v="1"/>
    <n v="12700"/>
  </r>
  <r>
    <x v="22"/>
    <x v="12"/>
    <s v="SOUTHERN COASTAL"/>
    <x v="385"/>
    <x v="1"/>
    <x v="3"/>
    <x v="2"/>
    <n v="701"/>
  </r>
  <r>
    <x v="23"/>
    <x v="12"/>
    <s v="SOUTHERN COASTAL"/>
    <x v="385"/>
    <x v="1"/>
    <x v="0"/>
    <x v="0"/>
    <n v="10100"/>
  </r>
  <r>
    <x v="23"/>
    <x v="12"/>
    <s v="SOUTHERN COASTAL"/>
    <x v="385"/>
    <x v="1"/>
    <x v="1"/>
    <x v="0"/>
    <n v="10100"/>
  </r>
  <r>
    <x v="23"/>
    <x v="12"/>
    <s v="SOUTHERN COASTAL"/>
    <x v="385"/>
    <x v="1"/>
    <x v="2"/>
    <x v="1"/>
    <n v="16100"/>
  </r>
  <r>
    <x v="23"/>
    <x v="12"/>
    <s v="SOUTHERN COASTAL"/>
    <x v="385"/>
    <x v="1"/>
    <x v="3"/>
    <x v="2"/>
    <n v="765"/>
  </r>
  <r>
    <x v="24"/>
    <x v="12"/>
    <s v="SOUTHERN COASTAL"/>
    <x v="385"/>
    <x v="1"/>
    <x v="0"/>
    <x v="0"/>
    <n v="11300"/>
  </r>
  <r>
    <x v="24"/>
    <x v="12"/>
    <s v="SOUTHERN COASTAL"/>
    <x v="385"/>
    <x v="1"/>
    <x v="1"/>
    <x v="0"/>
    <n v="11300"/>
  </r>
  <r>
    <x v="24"/>
    <x v="12"/>
    <s v="SOUTHERN COASTAL"/>
    <x v="385"/>
    <x v="1"/>
    <x v="2"/>
    <x v="1"/>
    <n v="19500"/>
  </r>
  <r>
    <x v="24"/>
    <x v="12"/>
    <s v="SOUTHERN COASTAL"/>
    <x v="385"/>
    <x v="1"/>
    <x v="3"/>
    <x v="2"/>
    <n v="828"/>
  </r>
  <r>
    <x v="25"/>
    <x v="12"/>
    <s v="SOUTHERN COASTAL"/>
    <x v="385"/>
    <x v="1"/>
    <x v="0"/>
    <x v="0"/>
    <n v="16000"/>
  </r>
  <r>
    <x v="25"/>
    <x v="12"/>
    <s v="SOUTHERN COASTAL"/>
    <x v="385"/>
    <x v="1"/>
    <x v="1"/>
    <x v="0"/>
    <n v="16200"/>
  </r>
  <r>
    <x v="25"/>
    <x v="12"/>
    <s v="SOUTHERN COASTAL"/>
    <x v="385"/>
    <x v="1"/>
    <x v="2"/>
    <x v="1"/>
    <n v="18500"/>
  </r>
  <r>
    <x v="25"/>
    <x v="12"/>
    <s v="SOUTHERN COASTAL"/>
    <x v="385"/>
    <x v="1"/>
    <x v="3"/>
    <x v="2"/>
    <n v="555"/>
  </r>
  <r>
    <x v="26"/>
    <x v="12"/>
    <s v="SOUTHERN COASTAL"/>
    <x v="385"/>
    <x v="1"/>
    <x v="0"/>
    <x v="0"/>
    <n v="16090"/>
  </r>
  <r>
    <x v="26"/>
    <x v="12"/>
    <s v="SOUTHERN COASTAL"/>
    <x v="385"/>
    <x v="1"/>
    <x v="1"/>
    <x v="0"/>
    <n v="16300"/>
  </r>
  <r>
    <x v="26"/>
    <x v="12"/>
    <s v="SOUTHERN COASTAL"/>
    <x v="385"/>
    <x v="1"/>
    <x v="2"/>
    <x v="1"/>
    <n v="20800"/>
  </r>
  <r>
    <x v="26"/>
    <x v="12"/>
    <s v="SOUTHERN COASTAL"/>
    <x v="385"/>
    <x v="1"/>
    <x v="3"/>
    <x v="2"/>
    <n v="621"/>
  </r>
  <r>
    <x v="27"/>
    <x v="12"/>
    <s v="SOUTHERN COASTAL"/>
    <x v="385"/>
    <x v="1"/>
    <x v="0"/>
    <x v="0"/>
    <n v="17000"/>
  </r>
  <r>
    <x v="27"/>
    <x v="12"/>
    <s v="SOUTHERN COASTAL"/>
    <x v="385"/>
    <x v="1"/>
    <x v="1"/>
    <x v="0"/>
    <n v="17120"/>
  </r>
  <r>
    <x v="27"/>
    <x v="12"/>
    <s v="SOUTHERN COASTAL"/>
    <x v="385"/>
    <x v="1"/>
    <x v="2"/>
    <x v="1"/>
    <n v="23200"/>
  </r>
  <r>
    <x v="27"/>
    <x v="12"/>
    <s v="SOUTHERN COASTAL"/>
    <x v="385"/>
    <x v="1"/>
    <x v="3"/>
    <x v="2"/>
    <n v="655"/>
  </r>
  <r>
    <x v="28"/>
    <x v="12"/>
    <s v="SOUTHERN COASTAL"/>
    <x v="385"/>
    <x v="1"/>
    <x v="0"/>
    <x v="0"/>
    <n v="17500"/>
  </r>
  <r>
    <x v="28"/>
    <x v="12"/>
    <s v="SOUTHERN COASTAL"/>
    <x v="385"/>
    <x v="1"/>
    <x v="1"/>
    <x v="0"/>
    <n v="17700"/>
  </r>
  <r>
    <x v="28"/>
    <x v="12"/>
    <s v="SOUTHERN COASTAL"/>
    <x v="385"/>
    <x v="1"/>
    <x v="2"/>
    <x v="1"/>
    <n v="21000"/>
  </r>
  <r>
    <x v="28"/>
    <x v="12"/>
    <s v="SOUTHERN COASTAL"/>
    <x v="385"/>
    <x v="1"/>
    <x v="3"/>
    <x v="2"/>
    <n v="576"/>
  </r>
  <r>
    <x v="29"/>
    <x v="12"/>
    <s v="SOUTHERN COASTAL"/>
    <x v="385"/>
    <x v="1"/>
    <x v="0"/>
    <x v="0"/>
    <n v="21900"/>
  </r>
  <r>
    <x v="29"/>
    <x v="12"/>
    <s v="SOUTHERN COASTAL"/>
    <x v="385"/>
    <x v="1"/>
    <x v="1"/>
    <x v="0"/>
    <n v="22200"/>
  </r>
  <r>
    <x v="29"/>
    <x v="12"/>
    <s v="SOUTHERN COASTAL"/>
    <x v="385"/>
    <x v="1"/>
    <x v="2"/>
    <x v="1"/>
    <n v="20500"/>
  </r>
  <r>
    <x v="29"/>
    <x v="12"/>
    <s v="SOUTHERN COASTAL"/>
    <x v="385"/>
    <x v="1"/>
    <x v="3"/>
    <x v="2"/>
    <n v="449"/>
  </r>
  <r>
    <x v="30"/>
    <x v="12"/>
    <s v="SOUTHERN COASTAL"/>
    <x v="385"/>
    <x v="1"/>
    <x v="0"/>
    <x v="0"/>
    <n v="20800"/>
  </r>
  <r>
    <x v="30"/>
    <x v="12"/>
    <s v="SOUTHERN COASTAL"/>
    <x v="385"/>
    <x v="1"/>
    <x v="1"/>
    <x v="0"/>
    <n v="20900"/>
  </r>
  <r>
    <x v="30"/>
    <x v="12"/>
    <s v="SOUTHERN COASTAL"/>
    <x v="385"/>
    <x v="1"/>
    <x v="2"/>
    <x v="1"/>
    <n v="30500"/>
  </r>
  <r>
    <x v="30"/>
    <x v="12"/>
    <s v="SOUTHERN COASTAL"/>
    <x v="385"/>
    <x v="1"/>
    <x v="3"/>
    <x v="2"/>
    <n v="704"/>
  </r>
  <r>
    <x v="31"/>
    <x v="12"/>
    <s v="SOUTHERN COASTAL"/>
    <x v="385"/>
    <x v="1"/>
    <x v="0"/>
    <x v="0"/>
    <n v="21800"/>
  </r>
  <r>
    <x v="31"/>
    <x v="12"/>
    <s v="SOUTHERN COASTAL"/>
    <x v="385"/>
    <x v="1"/>
    <x v="1"/>
    <x v="0"/>
    <n v="21900"/>
  </r>
  <r>
    <x v="31"/>
    <x v="12"/>
    <s v="SOUTHERN COASTAL"/>
    <x v="385"/>
    <x v="1"/>
    <x v="2"/>
    <x v="1"/>
    <n v="28600"/>
  </r>
  <r>
    <x v="31"/>
    <x v="12"/>
    <s v="SOUTHERN COASTAL"/>
    <x v="385"/>
    <x v="1"/>
    <x v="3"/>
    <x v="2"/>
    <n v="630"/>
  </r>
  <r>
    <x v="32"/>
    <x v="12"/>
    <s v="SOUTHERN COASTAL"/>
    <x v="385"/>
    <x v="1"/>
    <x v="0"/>
    <x v="0"/>
    <n v="18900"/>
  </r>
  <r>
    <x v="32"/>
    <x v="12"/>
    <s v="SOUTHERN COASTAL"/>
    <x v="385"/>
    <x v="1"/>
    <x v="1"/>
    <x v="0"/>
    <n v="19300"/>
  </r>
  <r>
    <x v="32"/>
    <x v="12"/>
    <s v="SOUTHERN COASTAL"/>
    <x v="385"/>
    <x v="1"/>
    <x v="2"/>
    <x v="1"/>
    <n v="11500"/>
  </r>
  <r>
    <x v="32"/>
    <x v="12"/>
    <s v="SOUTHERN COASTAL"/>
    <x v="385"/>
    <x v="1"/>
    <x v="3"/>
    <x v="2"/>
    <n v="292"/>
  </r>
  <r>
    <x v="42"/>
    <x v="12"/>
    <s v="SOUTHERN COASTAL"/>
    <x v="385"/>
    <x v="1"/>
    <x v="0"/>
    <x v="0"/>
    <n v="16900"/>
  </r>
  <r>
    <x v="42"/>
    <x v="12"/>
    <s v="SOUTHERN COASTAL"/>
    <x v="385"/>
    <x v="1"/>
    <x v="1"/>
    <x v="0"/>
    <n v="17600"/>
  </r>
  <r>
    <x v="42"/>
    <x v="12"/>
    <s v="SOUTHERN COASTAL"/>
    <x v="385"/>
    <x v="1"/>
    <x v="2"/>
    <x v="1"/>
    <n v="21200"/>
  </r>
  <r>
    <x v="42"/>
    <x v="12"/>
    <s v="SOUTHERN COASTAL"/>
    <x v="385"/>
    <x v="1"/>
    <x v="3"/>
    <x v="2"/>
    <n v="602"/>
  </r>
  <r>
    <x v="43"/>
    <x v="12"/>
    <s v="SOUTHERN COASTAL"/>
    <x v="385"/>
    <x v="1"/>
    <x v="0"/>
    <x v="0"/>
    <n v="15900"/>
  </r>
  <r>
    <x v="43"/>
    <x v="12"/>
    <s v="SOUTHERN COASTAL"/>
    <x v="385"/>
    <x v="1"/>
    <x v="1"/>
    <x v="0"/>
    <n v="16000"/>
  </r>
  <r>
    <x v="43"/>
    <x v="12"/>
    <s v="SOUTHERN COASTAL"/>
    <x v="385"/>
    <x v="1"/>
    <x v="2"/>
    <x v="1"/>
    <n v="29300"/>
  </r>
  <r>
    <x v="43"/>
    <x v="12"/>
    <s v="SOUTHERN COASTAL"/>
    <x v="385"/>
    <x v="1"/>
    <x v="3"/>
    <x v="2"/>
    <n v="885"/>
  </r>
  <r>
    <x v="44"/>
    <x v="12"/>
    <s v="SOUTHERN COASTAL"/>
    <x v="385"/>
    <x v="1"/>
    <x v="0"/>
    <x v="0"/>
    <n v="16600"/>
  </r>
  <r>
    <x v="44"/>
    <x v="12"/>
    <s v="SOUTHERN COASTAL"/>
    <x v="385"/>
    <x v="1"/>
    <x v="1"/>
    <x v="0"/>
    <n v="16600"/>
  </r>
  <r>
    <x v="44"/>
    <x v="12"/>
    <s v="SOUTHERN COASTAL"/>
    <x v="385"/>
    <x v="1"/>
    <x v="2"/>
    <x v="1"/>
    <n v="28000"/>
  </r>
  <r>
    <x v="44"/>
    <x v="12"/>
    <s v="SOUTHERN COASTAL"/>
    <x v="385"/>
    <x v="1"/>
    <x v="3"/>
    <x v="2"/>
    <n v="810"/>
  </r>
  <r>
    <x v="45"/>
    <x v="12"/>
    <s v="SOUTHERN COASTAL"/>
    <x v="385"/>
    <x v="1"/>
    <x v="0"/>
    <x v="0"/>
    <n v="16300"/>
  </r>
  <r>
    <x v="45"/>
    <x v="12"/>
    <s v="SOUTHERN COASTAL"/>
    <x v="385"/>
    <x v="1"/>
    <x v="1"/>
    <x v="0"/>
    <n v="16300"/>
  </r>
  <r>
    <x v="45"/>
    <x v="12"/>
    <s v="SOUTHERN COASTAL"/>
    <x v="385"/>
    <x v="1"/>
    <x v="2"/>
    <x v="1"/>
    <n v="25200"/>
  </r>
  <r>
    <x v="45"/>
    <x v="12"/>
    <s v="SOUTHERN COASTAL"/>
    <x v="385"/>
    <x v="1"/>
    <x v="3"/>
    <x v="2"/>
    <n v="742"/>
  </r>
  <r>
    <x v="46"/>
    <x v="12"/>
    <s v="SOUTHERN COASTAL"/>
    <x v="385"/>
    <x v="1"/>
    <x v="0"/>
    <x v="0"/>
    <n v="12400"/>
  </r>
  <r>
    <x v="46"/>
    <x v="12"/>
    <s v="SOUTHERN COASTAL"/>
    <x v="385"/>
    <x v="1"/>
    <x v="1"/>
    <x v="0"/>
    <n v="12400"/>
  </r>
  <r>
    <x v="46"/>
    <x v="12"/>
    <s v="SOUTHERN COASTAL"/>
    <x v="385"/>
    <x v="1"/>
    <x v="2"/>
    <x v="1"/>
    <n v="12800"/>
  </r>
  <r>
    <x v="46"/>
    <x v="12"/>
    <s v="SOUTHERN COASTAL"/>
    <x v="385"/>
    <x v="1"/>
    <x v="3"/>
    <x v="2"/>
    <n v="495"/>
  </r>
  <r>
    <x v="47"/>
    <x v="12"/>
    <s v="SOUTHERN COASTAL"/>
    <x v="385"/>
    <x v="1"/>
    <x v="0"/>
    <x v="0"/>
    <n v="8000"/>
  </r>
  <r>
    <x v="47"/>
    <x v="12"/>
    <s v="SOUTHERN COASTAL"/>
    <x v="385"/>
    <x v="1"/>
    <x v="1"/>
    <x v="0"/>
    <n v="8000"/>
  </r>
  <r>
    <x v="47"/>
    <x v="12"/>
    <s v="SOUTHERN COASTAL"/>
    <x v="385"/>
    <x v="1"/>
    <x v="2"/>
    <x v="1"/>
    <n v="16900"/>
  </r>
  <r>
    <x v="47"/>
    <x v="12"/>
    <s v="SOUTHERN COASTAL"/>
    <x v="385"/>
    <x v="1"/>
    <x v="3"/>
    <x v="2"/>
    <n v="1014"/>
  </r>
  <r>
    <x v="48"/>
    <x v="12"/>
    <s v="SOUTHERN COASTAL"/>
    <x v="385"/>
    <x v="1"/>
    <x v="0"/>
    <x v="0"/>
    <n v="8100"/>
  </r>
  <r>
    <x v="48"/>
    <x v="12"/>
    <s v="SOUTHERN COASTAL"/>
    <x v="385"/>
    <x v="1"/>
    <x v="1"/>
    <x v="0"/>
    <n v="8400"/>
  </r>
  <r>
    <x v="48"/>
    <x v="12"/>
    <s v="SOUTHERN COASTAL"/>
    <x v="385"/>
    <x v="1"/>
    <x v="2"/>
    <x v="1"/>
    <n v="17000"/>
  </r>
  <r>
    <x v="48"/>
    <x v="12"/>
    <s v="SOUTHERN COASTAL"/>
    <x v="385"/>
    <x v="1"/>
    <x v="3"/>
    <x v="2"/>
    <n v="1007"/>
  </r>
  <r>
    <x v="49"/>
    <x v="12"/>
    <s v="SOUTHERN COASTAL"/>
    <x v="385"/>
    <x v="1"/>
    <x v="0"/>
    <x v="0"/>
    <n v="9900"/>
  </r>
  <r>
    <x v="49"/>
    <x v="12"/>
    <s v="SOUTHERN COASTAL"/>
    <x v="385"/>
    <x v="1"/>
    <x v="1"/>
    <x v="0"/>
    <n v="10000"/>
  </r>
  <r>
    <x v="49"/>
    <x v="12"/>
    <s v="SOUTHERN COASTAL"/>
    <x v="385"/>
    <x v="1"/>
    <x v="2"/>
    <x v="1"/>
    <n v="16000"/>
  </r>
  <r>
    <x v="49"/>
    <x v="12"/>
    <s v="SOUTHERN COASTAL"/>
    <x v="385"/>
    <x v="1"/>
    <x v="3"/>
    <x v="2"/>
    <n v="776"/>
  </r>
  <r>
    <x v="33"/>
    <x v="12"/>
    <s v="SOUTHERN COASTAL"/>
    <x v="385"/>
    <x v="1"/>
    <x v="0"/>
    <x v="0"/>
    <n v="13400"/>
  </r>
  <r>
    <x v="33"/>
    <x v="12"/>
    <s v="SOUTHERN COASTAL"/>
    <x v="385"/>
    <x v="1"/>
    <x v="1"/>
    <x v="0"/>
    <n v="13400"/>
  </r>
  <r>
    <x v="33"/>
    <x v="12"/>
    <s v="SOUTHERN COASTAL"/>
    <x v="385"/>
    <x v="1"/>
    <x v="2"/>
    <x v="1"/>
    <n v="20700"/>
  </r>
  <r>
    <x v="33"/>
    <x v="12"/>
    <s v="SOUTHERN COASTAL"/>
    <x v="385"/>
    <x v="1"/>
    <x v="3"/>
    <x v="2"/>
    <n v="741"/>
  </r>
  <r>
    <x v="34"/>
    <x v="12"/>
    <s v="SOUTHERN COASTAL"/>
    <x v="385"/>
    <x v="1"/>
    <x v="0"/>
    <x v="0"/>
    <n v="10300"/>
  </r>
  <r>
    <x v="34"/>
    <x v="12"/>
    <s v="SOUTHERN COASTAL"/>
    <x v="385"/>
    <x v="1"/>
    <x v="1"/>
    <x v="0"/>
    <n v="10300"/>
  </r>
  <r>
    <x v="34"/>
    <x v="12"/>
    <s v="SOUTHERN COASTAL"/>
    <x v="385"/>
    <x v="1"/>
    <x v="2"/>
    <x v="1"/>
    <n v="23500"/>
  </r>
  <r>
    <x v="34"/>
    <x v="12"/>
    <s v="SOUTHERN COASTAL"/>
    <x v="385"/>
    <x v="1"/>
    <x v="3"/>
    <x v="2"/>
    <n v="1095"/>
  </r>
  <r>
    <x v="50"/>
    <x v="12"/>
    <s v="SOUTHERN COASTAL"/>
    <x v="385"/>
    <x v="1"/>
    <x v="0"/>
    <x v="0"/>
    <n v="10500"/>
  </r>
  <r>
    <x v="50"/>
    <x v="12"/>
    <s v="SOUTHERN COASTAL"/>
    <x v="385"/>
    <x v="1"/>
    <x v="1"/>
    <x v="0"/>
    <n v="10600"/>
  </r>
  <r>
    <x v="50"/>
    <x v="12"/>
    <s v="SOUTHERN COASTAL"/>
    <x v="385"/>
    <x v="1"/>
    <x v="2"/>
    <x v="1"/>
    <n v="10200"/>
  </r>
  <r>
    <x v="50"/>
    <x v="12"/>
    <s v="SOUTHERN COASTAL"/>
    <x v="385"/>
    <x v="1"/>
    <x v="3"/>
    <x v="2"/>
    <n v="466"/>
  </r>
  <r>
    <x v="35"/>
    <x v="12"/>
    <s v="SOUTHERN COASTAL"/>
    <x v="385"/>
    <x v="1"/>
    <x v="0"/>
    <x v="0"/>
    <n v="9600"/>
  </r>
  <r>
    <x v="35"/>
    <x v="12"/>
    <s v="SOUTHERN COASTAL"/>
    <x v="385"/>
    <x v="1"/>
    <x v="1"/>
    <x v="0"/>
    <n v="9700"/>
  </r>
  <r>
    <x v="35"/>
    <x v="12"/>
    <s v="SOUTHERN COASTAL"/>
    <x v="385"/>
    <x v="1"/>
    <x v="2"/>
    <x v="1"/>
    <n v="16000"/>
  </r>
  <r>
    <x v="35"/>
    <x v="12"/>
    <s v="SOUTHERN COASTAL"/>
    <x v="385"/>
    <x v="1"/>
    <x v="3"/>
    <x v="2"/>
    <n v="800"/>
  </r>
  <r>
    <x v="21"/>
    <x v="12"/>
    <s v="CENTRAL COASTAL"/>
    <x v="386"/>
    <x v="1"/>
    <x v="0"/>
    <x v="0"/>
    <n v="670"/>
  </r>
  <r>
    <x v="21"/>
    <x v="12"/>
    <s v="CENTRAL COASTAL"/>
    <x v="386"/>
    <x v="1"/>
    <x v="1"/>
    <x v="0"/>
    <n v="670"/>
  </r>
  <r>
    <x v="21"/>
    <x v="12"/>
    <s v="CENTRAL COASTAL"/>
    <x v="386"/>
    <x v="1"/>
    <x v="2"/>
    <x v="1"/>
    <n v="700"/>
  </r>
  <r>
    <x v="21"/>
    <x v="12"/>
    <s v="CENTRAL COASTAL"/>
    <x v="386"/>
    <x v="1"/>
    <x v="3"/>
    <x v="2"/>
    <n v="501"/>
  </r>
  <r>
    <x v="22"/>
    <x v="12"/>
    <s v="CENTRAL COASTAL"/>
    <x v="386"/>
    <x v="1"/>
    <x v="0"/>
    <x v="0"/>
    <n v="750"/>
  </r>
  <r>
    <x v="22"/>
    <x v="12"/>
    <s v="CENTRAL COASTAL"/>
    <x v="386"/>
    <x v="1"/>
    <x v="1"/>
    <x v="0"/>
    <n v="760"/>
  </r>
  <r>
    <x v="22"/>
    <x v="12"/>
    <s v="CENTRAL COASTAL"/>
    <x v="386"/>
    <x v="1"/>
    <x v="2"/>
    <x v="1"/>
    <n v="800"/>
  </r>
  <r>
    <x v="22"/>
    <x v="12"/>
    <s v="CENTRAL COASTAL"/>
    <x v="386"/>
    <x v="1"/>
    <x v="3"/>
    <x v="2"/>
    <n v="512"/>
  </r>
  <r>
    <x v="23"/>
    <x v="12"/>
    <s v="CENTRAL COASTAL"/>
    <x v="386"/>
    <x v="1"/>
    <x v="0"/>
    <x v="0"/>
    <n v="780"/>
  </r>
  <r>
    <x v="23"/>
    <x v="12"/>
    <s v="CENTRAL COASTAL"/>
    <x v="386"/>
    <x v="1"/>
    <x v="1"/>
    <x v="0"/>
    <n v="800"/>
  </r>
  <r>
    <x v="23"/>
    <x v="12"/>
    <s v="CENTRAL COASTAL"/>
    <x v="386"/>
    <x v="1"/>
    <x v="2"/>
    <x v="1"/>
    <n v="900"/>
  </r>
  <r>
    <x v="23"/>
    <x v="12"/>
    <s v="CENTRAL COASTAL"/>
    <x v="386"/>
    <x v="1"/>
    <x v="3"/>
    <x v="2"/>
    <n v="554"/>
  </r>
  <r>
    <x v="24"/>
    <x v="12"/>
    <s v="CENTRAL COASTAL"/>
    <x v="386"/>
    <x v="1"/>
    <x v="0"/>
    <x v="0"/>
    <n v="1100"/>
  </r>
  <r>
    <x v="24"/>
    <x v="12"/>
    <s v="CENTRAL COASTAL"/>
    <x v="386"/>
    <x v="1"/>
    <x v="1"/>
    <x v="0"/>
    <n v="1100"/>
  </r>
  <r>
    <x v="24"/>
    <x v="12"/>
    <s v="CENTRAL COASTAL"/>
    <x v="386"/>
    <x v="1"/>
    <x v="2"/>
    <x v="1"/>
    <n v="1900"/>
  </r>
  <r>
    <x v="24"/>
    <x v="12"/>
    <s v="CENTRAL COASTAL"/>
    <x v="386"/>
    <x v="1"/>
    <x v="3"/>
    <x v="2"/>
    <n v="829"/>
  </r>
  <r>
    <x v="25"/>
    <x v="12"/>
    <s v="CENTRAL COASTAL"/>
    <x v="386"/>
    <x v="1"/>
    <x v="0"/>
    <x v="0"/>
    <n v="2450"/>
  </r>
  <r>
    <x v="25"/>
    <x v="12"/>
    <s v="CENTRAL COASTAL"/>
    <x v="386"/>
    <x v="1"/>
    <x v="1"/>
    <x v="0"/>
    <n v="2500"/>
  </r>
  <r>
    <x v="25"/>
    <x v="12"/>
    <s v="CENTRAL COASTAL"/>
    <x v="386"/>
    <x v="1"/>
    <x v="2"/>
    <x v="1"/>
    <n v="2700"/>
  </r>
  <r>
    <x v="25"/>
    <x v="12"/>
    <s v="CENTRAL COASTAL"/>
    <x v="386"/>
    <x v="1"/>
    <x v="3"/>
    <x v="2"/>
    <n v="529"/>
  </r>
  <r>
    <x v="26"/>
    <x v="12"/>
    <s v="CENTRAL COASTAL"/>
    <x v="386"/>
    <x v="1"/>
    <x v="0"/>
    <x v="0"/>
    <n v="4850"/>
  </r>
  <r>
    <x v="26"/>
    <x v="12"/>
    <s v="CENTRAL COASTAL"/>
    <x v="386"/>
    <x v="1"/>
    <x v="1"/>
    <x v="0"/>
    <n v="4900"/>
  </r>
  <r>
    <x v="26"/>
    <x v="12"/>
    <s v="CENTRAL COASTAL"/>
    <x v="386"/>
    <x v="1"/>
    <x v="2"/>
    <x v="1"/>
    <n v="6300"/>
  </r>
  <r>
    <x v="26"/>
    <x v="12"/>
    <s v="CENTRAL COASTAL"/>
    <x v="386"/>
    <x v="1"/>
    <x v="3"/>
    <x v="2"/>
    <n v="624"/>
  </r>
  <r>
    <x v="27"/>
    <x v="12"/>
    <s v="CENTRAL COASTAL"/>
    <x v="386"/>
    <x v="1"/>
    <x v="0"/>
    <x v="0"/>
    <n v="5650"/>
  </r>
  <r>
    <x v="27"/>
    <x v="12"/>
    <s v="CENTRAL COASTAL"/>
    <x v="386"/>
    <x v="1"/>
    <x v="1"/>
    <x v="0"/>
    <n v="5690"/>
  </r>
  <r>
    <x v="27"/>
    <x v="12"/>
    <s v="CENTRAL COASTAL"/>
    <x v="386"/>
    <x v="1"/>
    <x v="2"/>
    <x v="1"/>
    <n v="11400"/>
  </r>
  <r>
    <x v="27"/>
    <x v="12"/>
    <s v="CENTRAL COASTAL"/>
    <x v="386"/>
    <x v="1"/>
    <x v="3"/>
    <x v="2"/>
    <n v="968"/>
  </r>
  <r>
    <x v="28"/>
    <x v="12"/>
    <s v="CENTRAL COASTAL"/>
    <x v="386"/>
    <x v="1"/>
    <x v="0"/>
    <x v="0"/>
    <n v="11000"/>
  </r>
  <r>
    <x v="28"/>
    <x v="12"/>
    <s v="CENTRAL COASTAL"/>
    <x v="386"/>
    <x v="1"/>
    <x v="1"/>
    <x v="0"/>
    <n v="11100"/>
  </r>
  <r>
    <x v="28"/>
    <x v="12"/>
    <s v="CENTRAL COASTAL"/>
    <x v="386"/>
    <x v="1"/>
    <x v="2"/>
    <x v="1"/>
    <n v="17000"/>
  </r>
  <r>
    <x v="28"/>
    <x v="12"/>
    <s v="CENTRAL COASTAL"/>
    <x v="386"/>
    <x v="1"/>
    <x v="3"/>
    <x v="2"/>
    <n v="742"/>
  </r>
  <r>
    <x v="29"/>
    <x v="12"/>
    <s v="CENTRAL COASTAL"/>
    <x v="386"/>
    <x v="1"/>
    <x v="0"/>
    <x v="0"/>
    <n v="18400"/>
  </r>
  <r>
    <x v="29"/>
    <x v="12"/>
    <s v="CENTRAL COASTAL"/>
    <x v="386"/>
    <x v="1"/>
    <x v="1"/>
    <x v="0"/>
    <n v="20400"/>
  </r>
  <r>
    <x v="29"/>
    <x v="12"/>
    <s v="CENTRAL COASTAL"/>
    <x v="386"/>
    <x v="1"/>
    <x v="2"/>
    <x v="1"/>
    <n v="13500"/>
  </r>
  <r>
    <x v="29"/>
    <x v="12"/>
    <s v="CENTRAL COASTAL"/>
    <x v="386"/>
    <x v="1"/>
    <x v="3"/>
    <x v="2"/>
    <n v="352"/>
  </r>
  <r>
    <x v="30"/>
    <x v="12"/>
    <s v="CENTRAL COASTAL"/>
    <x v="386"/>
    <x v="1"/>
    <x v="0"/>
    <x v="0"/>
    <n v="16100"/>
  </r>
  <r>
    <x v="30"/>
    <x v="12"/>
    <s v="CENTRAL COASTAL"/>
    <x v="386"/>
    <x v="1"/>
    <x v="1"/>
    <x v="0"/>
    <n v="16100"/>
  </r>
  <r>
    <x v="30"/>
    <x v="12"/>
    <s v="CENTRAL COASTAL"/>
    <x v="386"/>
    <x v="1"/>
    <x v="2"/>
    <x v="1"/>
    <n v="28000"/>
  </r>
  <r>
    <x v="30"/>
    <x v="12"/>
    <s v="CENTRAL COASTAL"/>
    <x v="386"/>
    <x v="1"/>
    <x v="3"/>
    <x v="2"/>
    <n v="835"/>
  </r>
  <r>
    <x v="31"/>
    <x v="12"/>
    <s v="CENTRAL COASTAL"/>
    <x v="386"/>
    <x v="1"/>
    <x v="0"/>
    <x v="0"/>
    <n v="14900"/>
  </r>
  <r>
    <x v="31"/>
    <x v="12"/>
    <s v="CENTRAL COASTAL"/>
    <x v="386"/>
    <x v="1"/>
    <x v="1"/>
    <x v="0"/>
    <n v="14900"/>
  </r>
  <r>
    <x v="31"/>
    <x v="12"/>
    <s v="CENTRAL COASTAL"/>
    <x v="386"/>
    <x v="1"/>
    <x v="2"/>
    <x v="1"/>
    <n v="31000"/>
  </r>
  <r>
    <x v="31"/>
    <x v="12"/>
    <s v="CENTRAL COASTAL"/>
    <x v="386"/>
    <x v="1"/>
    <x v="3"/>
    <x v="2"/>
    <n v="999"/>
  </r>
  <r>
    <x v="32"/>
    <x v="12"/>
    <s v="CENTRAL COASTAL"/>
    <x v="386"/>
    <x v="1"/>
    <x v="0"/>
    <x v="0"/>
    <n v="16900"/>
  </r>
  <r>
    <x v="32"/>
    <x v="12"/>
    <s v="CENTRAL COASTAL"/>
    <x v="386"/>
    <x v="1"/>
    <x v="1"/>
    <x v="0"/>
    <n v="17000"/>
  </r>
  <r>
    <x v="32"/>
    <x v="12"/>
    <s v="CENTRAL COASTAL"/>
    <x v="386"/>
    <x v="1"/>
    <x v="2"/>
    <x v="1"/>
    <n v="28700"/>
  </r>
  <r>
    <x v="32"/>
    <x v="12"/>
    <s v="CENTRAL COASTAL"/>
    <x v="386"/>
    <x v="1"/>
    <x v="3"/>
    <x v="2"/>
    <n v="815"/>
  </r>
  <r>
    <x v="42"/>
    <x v="12"/>
    <s v="CENTRAL COASTAL"/>
    <x v="386"/>
    <x v="1"/>
    <x v="0"/>
    <x v="0"/>
    <n v="14000"/>
  </r>
  <r>
    <x v="42"/>
    <x v="12"/>
    <s v="CENTRAL COASTAL"/>
    <x v="386"/>
    <x v="1"/>
    <x v="1"/>
    <x v="0"/>
    <n v="14500"/>
  </r>
  <r>
    <x v="42"/>
    <x v="12"/>
    <s v="CENTRAL COASTAL"/>
    <x v="386"/>
    <x v="1"/>
    <x v="2"/>
    <x v="1"/>
    <n v="19500"/>
  </r>
  <r>
    <x v="42"/>
    <x v="12"/>
    <s v="CENTRAL COASTAL"/>
    <x v="386"/>
    <x v="1"/>
    <x v="3"/>
    <x v="2"/>
    <n v="669"/>
  </r>
  <r>
    <x v="43"/>
    <x v="12"/>
    <s v="CENTRAL COASTAL"/>
    <x v="386"/>
    <x v="1"/>
    <x v="0"/>
    <x v="0"/>
    <n v="15400"/>
  </r>
  <r>
    <x v="43"/>
    <x v="12"/>
    <s v="CENTRAL COASTAL"/>
    <x v="386"/>
    <x v="1"/>
    <x v="1"/>
    <x v="0"/>
    <n v="15500"/>
  </r>
  <r>
    <x v="43"/>
    <x v="12"/>
    <s v="CENTRAL COASTAL"/>
    <x v="386"/>
    <x v="1"/>
    <x v="2"/>
    <x v="1"/>
    <n v="32500"/>
  </r>
  <r>
    <x v="43"/>
    <x v="12"/>
    <s v="CENTRAL COASTAL"/>
    <x v="386"/>
    <x v="1"/>
    <x v="3"/>
    <x v="2"/>
    <n v="1013"/>
  </r>
  <r>
    <x v="44"/>
    <x v="12"/>
    <s v="CENTRAL COASTAL"/>
    <x v="386"/>
    <x v="1"/>
    <x v="0"/>
    <x v="0"/>
    <n v="17850"/>
  </r>
  <r>
    <x v="44"/>
    <x v="12"/>
    <s v="CENTRAL COASTAL"/>
    <x v="386"/>
    <x v="1"/>
    <x v="1"/>
    <x v="0"/>
    <n v="19400"/>
  </r>
  <r>
    <x v="44"/>
    <x v="12"/>
    <s v="CENTRAL COASTAL"/>
    <x v="386"/>
    <x v="1"/>
    <x v="2"/>
    <x v="1"/>
    <n v="32500"/>
  </r>
  <r>
    <x v="44"/>
    <x v="12"/>
    <s v="CENTRAL COASTAL"/>
    <x v="386"/>
    <x v="1"/>
    <x v="3"/>
    <x v="2"/>
    <n v="874"/>
  </r>
  <r>
    <x v="45"/>
    <x v="12"/>
    <s v="CENTRAL COASTAL"/>
    <x v="386"/>
    <x v="1"/>
    <x v="0"/>
    <x v="0"/>
    <n v="20300"/>
  </r>
  <r>
    <x v="45"/>
    <x v="12"/>
    <s v="CENTRAL COASTAL"/>
    <x v="386"/>
    <x v="1"/>
    <x v="1"/>
    <x v="0"/>
    <n v="21100"/>
  </r>
  <r>
    <x v="45"/>
    <x v="12"/>
    <s v="CENTRAL COASTAL"/>
    <x v="386"/>
    <x v="1"/>
    <x v="2"/>
    <x v="1"/>
    <n v="42000"/>
  </r>
  <r>
    <x v="45"/>
    <x v="12"/>
    <s v="CENTRAL COASTAL"/>
    <x v="386"/>
    <x v="1"/>
    <x v="3"/>
    <x v="2"/>
    <n v="993"/>
  </r>
  <r>
    <x v="46"/>
    <x v="12"/>
    <s v="CENTRAL COASTAL"/>
    <x v="386"/>
    <x v="1"/>
    <x v="0"/>
    <x v="0"/>
    <n v="15700"/>
  </r>
  <r>
    <x v="46"/>
    <x v="12"/>
    <s v="CENTRAL COASTAL"/>
    <x v="386"/>
    <x v="1"/>
    <x v="1"/>
    <x v="0"/>
    <n v="15700"/>
  </r>
  <r>
    <x v="46"/>
    <x v="12"/>
    <s v="CENTRAL COASTAL"/>
    <x v="386"/>
    <x v="1"/>
    <x v="2"/>
    <x v="1"/>
    <n v="43100"/>
  </r>
  <r>
    <x v="46"/>
    <x v="12"/>
    <s v="CENTRAL COASTAL"/>
    <x v="386"/>
    <x v="1"/>
    <x v="3"/>
    <x v="2"/>
    <n v="1318"/>
  </r>
  <r>
    <x v="47"/>
    <x v="12"/>
    <s v="CENTRAL COASTAL"/>
    <x v="386"/>
    <x v="1"/>
    <x v="0"/>
    <x v="0"/>
    <n v="12300"/>
  </r>
  <r>
    <x v="47"/>
    <x v="12"/>
    <s v="CENTRAL COASTAL"/>
    <x v="386"/>
    <x v="1"/>
    <x v="1"/>
    <x v="0"/>
    <n v="12300"/>
  </r>
  <r>
    <x v="47"/>
    <x v="12"/>
    <s v="CENTRAL COASTAL"/>
    <x v="386"/>
    <x v="1"/>
    <x v="2"/>
    <x v="1"/>
    <n v="28500"/>
  </r>
  <r>
    <x v="47"/>
    <x v="12"/>
    <s v="CENTRAL COASTAL"/>
    <x v="386"/>
    <x v="1"/>
    <x v="3"/>
    <x v="2"/>
    <n v="1112"/>
  </r>
  <r>
    <x v="48"/>
    <x v="12"/>
    <s v="CENTRAL COASTAL"/>
    <x v="386"/>
    <x v="1"/>
    <x v="0"/>
    <x v="0"/>
    <n v="12600"/>
  </r>
  <r>
    <x v="48"/>
    <x v="12"/>
    <s v="CENTRAL COASTAL"/>
    <x v="386"/>
    <x v="1"/>
    <x v="1"/>
    <x v="0"/>
    <n v="12600"/>
  </r>
  <r>
    <x v="48"/>
    <x v="12"/>
    <s v="CENTRAL COASTAL"/>
    <x v="386"/>
    <x v="1"/>
    <x v="2"/>
    <x v="1"/>
    <n v="31300"/>
  </r>
  <r>
    <x v="48"/>
    <x v="12"/>
    <s v="CENTRAL COASTAL"/>
    <x v="386"/>
    <x v="1"/>
    <x v="3"/>
    <x v="2"/>
    <n v="1192"/>
  </r>
  <r>
    <x v="49"/>
    <x v="12"/>
    <s v="CENTRAL COASTAL"/>
    <x v="386"/>
    <x v="1"/>
    <x v="0"/>
    <x v="0"/>
    <n v="15600"/>
  </r>
  <r>
    <x v="49"/>
    <x v="12"/>
    <s v="CENTRAL COASTAL"/>
    <x v="386"/>
    <x v="1"/>
    <x v="1"/>
    <x v="0"/>
    <n v="15800"/>
  </r>
  <r>
    <x v="49"/>
    <x v="12"/>
    <s v="CENTRAL COASTAL"/>
    <x v="386"/>
    <x v="1"/>
    <x v="2"/>
    <x v="1"/>
    <n v="38000"/>
  </r>
  <r>
    <x v="49"/>
    <x v="12"/>
    <s v="CENTRAL COASTAL"/>
    <x v="386"/>
    <x v="1"/>
    <x v="3"/>
    <x v="2"/>
    <n v="1169"/>
  </r>
  <r>
    <x v="33"/>
    <x v="12"/>
    <s v="CENTRAL COASTAL"/>
    <x v="386"/>
    <x v="1"/>
    <x v="0"/>
    <x v="0"/>
    <n v="19000"/>
  </r>
  <r>
    <x v="33"/>
    <x v="12"/>
    <s v="CENTRAL COASTAL"/>
    <x v="386"/>
    <x v="1"/>
    <x v="1"/>
    <x v="0"/>
    <n v="19000"/>
  </r>
  <r>
    <x v="33"/>
    <x v="12"/>
    <s v="CENTRAL COASTAL"/>
    <x v="386"/>
    <x v="1"/>
    <x v="2"/>
    <x v="1"/>
    <n v="34200"/>
  </r>
  <r>
    <x v="33"/>
    <x v="12"/>
    <s v="CENTRAL COASTAL"/>
    <x v="386"/>
    <x v="1"/>
    <x v="3"/>
    <x v="2"/>
    <n v="864"/>
  </r>
  <r>
    <x v="34"/>
    <x v="12"/>
    <s v="CENTRAL COASTAL"/>
    <x v="386"/>
    <x v="1"/>
    <x v="0"/>
    <x v="0"/>
    <n v="17700"/>
  </r>
  <r>
    <x v="34"/>
    <x v="12"/>
    <s v="CENTRAL COASTAL"/>
    <x v="386"/>
    <x v="1"/>
    <x v="1"/>
    <x v="0"/>
    <n v="17900"/>
  </r>
  <r>
    <x v="34"/>
    <x v="12"/>
    <s v="CENTRAL COASTAL"/>
    <x v="386"/>
    <x v="1"/>
    <x v="2"/>
    <x v="1"/>
    <n v="37600"/>
  </r>
  <r>
    <x v="34"/>
    <x v="12"/>
    <s v="CENTRAL COASTAL"/>
    <x v="386"/>
    <x v="1"/>
    <x v="3"/>
    <x v="2"/>
    <n v="1020"/>
  </r>
  <r>
    <x v="50"/>
    <x v="12"/>
    <s v="CENTRAL COASTAL"/>
    <x v="386"/>
    <x v="1"/>
    <x v="0"/>
    <x v="0"/>
    <n v="11400"/>
  </r>
  <r>
    <x v="50"/>
    <x v="12"/>
    <s v="CENTRAL COASTAL"/>
    <x v="386"/>
    <x v="1"/>
    <x v="1"/>
    <x v="0"/>
    <n v="11400"/>
  </r>
  <r>
    <x v="50"/>
    <x v="12"/>
    <s v="CENTRAL COASTAL"/>
    <x v="386"/>
    <x v="1"/>
    <x v="2"/>
    <x v="1"/>
    <n v="26200"/>
  </r>
  <r>
    <x v="50"/>
    <x v="12"/>
    <s v="CENTRAL COASTAL"/>
    <x v="386"/>
    <x v="1"/>
    <x v="3"/>
    <x v="2"/>
    <n v="1103"/>
  </r>
  <r>
    <x v="35"/>
    <x v="12"/>
    <s v="CENTRAL COASTAL"/>
    <x v="386"/>
    <x v="1"/>
    <x v="0"/>
    <x v="0"/>
    <n v="11400"/>
  </r>
  <r>
    <x v="35"/>
    <x v="12"/>
    <s v="CENTRAL COASTAL"/>
    <x v="386"/>
    <x v="1"/>
    <x v="1"/>
    <x v="0"/>
    <n v="11600"/>
  </r>
  <r>
    <x v="35"/>
    <x v="12"/>
    <s v="CENTRAL COASTAL"/>
    <x v="386"/>
    <x v="1"/>
    <x v="2"/>
    <x v="1"/>
    <n v="26400"/>
  </r>
  <r>
    <x v="35"/>
    <x v="12"/>
    <s v="CENTRAL COASTAL"/>
    <x v="386"/>
    <x v="1"/>
    <x v="3"/>
    <x v="2"/>
    <n v="1112"/>
  </r>
  <r>
    <x v="36"/>
    <x v="12"/>
    <s v="CENTRAL COASTAL"/>
    <x v="386"/>
    <x v="1"/>
    <x v="0"/>
    <x v="0"/>
    <n v="11300"/>
  </r>
  <r>
    <x v="36"/>
    <x v="12"/>
    <s v="CENTRAL COASTAL"/>
    <x v="386"/>
    <x v="1"/>
    <x v="1"/>
    <x v="0"/>
    <n v="11500"/>
  </r>
  <r>
    <x v="36"/>
    <x v="12"/>
    <s v="CENTRAL COASTAL"/>
    <x v="386"/>
    <x v="1"/>
    <x v="2"/>
    <x v="1"/>
    <n v="19300"/>
  </r>
  <r>
    <x v="36"/>
    <x v="12"/>
    <s v="CENTRAL COASTAL"/>
    <x v="386"/>
    <x v="1"/>
    <x v="3"/>
    <x v="2"/>
    <n v="820"/>
  </r>
  <r>
    <x v="37"/>
    <x v="12"/>
    <s v="CENTRAL COASTAL"/>
    <x v="386"/>
    <x v="1"/>
    <x v="0"/>
    <x v="0"/>
    <n v="5990"/>
  </r>
  <r>
    <x v="37"/>
    <x v="12"/>
    <s v="CENTRAL COASTAL"/>
    <x v="386"/>
    <x v="1"/>
    <x v="1"/>
    <x v="0"/>
    <n v="6800"/>
  </r>
  <r>
    <x v="37"/>
    <x v="12"/>
    <s v="CENTRAL COASTAL"/>
    <x v="386"/>
    <x v="1"/>
    <x v="2"/>
    <x v="1"/>
    <n v="7620"/>
  </r>
  <r>
    <x v="37"/>
    <x v="12"/>
    <s v="CENTRAL COASTAL"/>
    <x v="386"/>
    <x v="1"/>
    <x v="3"/>
    <x v="2"/>
    <n v="611"/>
  </r>
  <r>
    <x v="38"/>
    <x v="12"/>
    <s v="CENTRAL COASTAL"/>
    <x v="386"/>
    <x v="1"/>
    <x v="0"/>
    <x v="0"/>
    <n v="8900"/>
  </r>
  <r>
    <x v="38"/>
    <x v="12"/>
    <s v="CENTRAL COASTAL"/>
    <x v="386"/>
    <x v="1"/>
    <x v="1"/>
    <x v="0"/>
    <n v="8900"/>
  </r>
  <r>
    <x v="38"/>
    <x v="12"/>
    <s v="CENTRAL COASTAL"/>
    <x v="386"/>
    <x v="1"/>
    <x v="2"/>
    <x v="1"/>
    <n v="22200"/>
  </r>
  <r>
    <x v="38"/>
    <x v="12"/>
    <s v="CENTRAL COASTAL"/>
    <x v="386"/>
    <x v="1"/>
    <x v="3"/>
    <x v="2"/>
    <n v="1197"/>
  </r>
  <r>
    <x v="52"/>
    <x v="12"/>
    <s v="CENTRAL COASTAL"/>
    <x v="386"/>
    <x v="1"/>
    <x v="0"/>
    <x v="0"/>
    <n v="9140"/>
  </r>
  <r>
    <x v="52"/>
    <x v="12"/>
    <s v="CENTRAL COASTAL"/>
    <x v="386"/>
    <x v="1"/>
    <x v="1"/>
    <x v="0"/>
    <n v="10200"/>
  </r>
  <r>
    <x v="52"/>
    <x v="12"/>
    <s v="CENTRAL COASTAL"/>
    <x v="386"/>
    <x v="1"/>
    <x v="2"/>
    <x v="1"/>
    <n v="19400"/>
  </r>
  <r>
    <x v="52"/>
    <x v="12"/>
    <s v="CENTRAL COASTAL"/>
    <x v="386"/>
    <x v="1"/>
    <x v="3"/>
    <x v="2"/>
    <n v="1019"/>
  </r>
  <r>
    <x v="53"/>
    <x v="12"/>
    <s v="CENTRAL COASTAL"/>
    <x v="386"/>
    <x v="1"/>
    <x v="0"/>
    <x v="0"/>
    <n v="11000"/>
  </r>
  <r>
    <x v="53"/>
    <x v="12"/>
    <s v="CENTRAL COASTAL"/>
    <x v="386"/>
    <x v="1"/>
    <x v="1"/>
    <x v="0"/>
    <n v="11500"/>
  </r>
  <r>
    <x v="53"/>
    <x v="12"/>
    <s v="CENTRAL COASTAL"/>
    <x v="386"/>
    <x v="1"/>
    <x v="2"/>
    <x v="1"/>
    <n v="28400"/>
  </r>
  <r>
    <x v="53"/>
    <x v="12"/>
    <s v="CENTRAL COASTAL"/>
    <x v="386"/>
    <x v="1"/>
    <x v="3"/>
    <x v="2"/>
    <n v="1239"/>
  </r>
  <r>
    <x v="40"/>
    <x v="12"/>
    <s v="CENTRAL COASTAL"/>
    <x v="386"/>
    <x v="1"/>
    <x v="0"/>
    <x v="0"/>
    <n v="12500"/>
  </r>
  <r>
    <x v="40"/>
    <x v="12"/>
    <s v="CENTRAL COASTAL"/>
    <x v="386"/>
    <x v="1"/>
    <x v="1"/>
    <x v="0"/>
    <n v="12900"/>
  </r>
  <r>
    <x v="40"/>
    <x v="12"/>
    <s v="CENTRAL COASTAL"/>
    <x v="386"/>
    <x v="1"/>
    <x v="2"/>
    <x v="1"/>
    <n v="31700"/>
  </r>
  <r>
    <x v="40"/>
    <x v="12"/>
    <s v="CENTRAL COASTAL"/>
    <x v="386"/>
    <x v="1"/>
    <x v="3"/>
    <x v="2"/>
    <n v="1217"/>
  </r>
  <r>
    <x v="41"/>
    <x v="12"/>
    <s v="CENTRAL COASTAL"/>
    <x v="386"/>
    <x v="1"/>
    <x v="0"/>
    <x v="0"/>
    <n v="10800"/>
  </r>
  <r>
    <x v="41"/>
    <x v="12"/>
    <s v="CENTRAL COASTAL"/>
    <x v="386"/>
    <x v="1"/>
    <x v="1"/>
    <x v="0"/>
    <n v="11100"/>
  </r>
  <r>
    <x v="41"/>
    <x v="12"/>
    <s v="CENTRAL COASTAL"/>
    <x v="386"/>
    <x v="1"/>
    <x v="2"/>
    <x v="1"/>
    <n v="27500"/>
  </r>
  <r>
    <x v="41"/>
    <x v="12"/>
    <s v="CENTRAL COASTAL"/>
    <x v="386"/>
    <x v="1"/>
    <x v="3"/>
    <x v="2"/>
    <n v="1222"/>
  </r>
  <r>
    <x v="54"/>
    <x v="12"/>
    <s v="CENTRAL COASTAL"/>
    <x v="386"/>
    <x v="1"/>
    <x v="0"/>
    <x v="0"/>
    <n v="11900"/>
  </r>
  <r>
    <x v="54"/>
    <x v="12"/>
    <s v="CENTRAL COASTAL"/>
    <x v="386"/>
    <x v="1"/>
    <x v="1"/>
    <x v="0"/>
    <n v="12200"/>
  </r>
  <r>
    <x v="54"/>
    <x v="12"/>
    <s v="CENTRAL COASTAL"/>
    <x v="386"/>
    <x v="1"/>
    <x v="2"/>
    <x v="1"/>
    <n v="22100"/>
  </r>
  <r>
    <x v="54"/>
    <x v="12"/>
    <s v="CENTRAL COASTAL"/>
    <x v="386"/>
    <x v="1"/>
    <x v="3"/>
    <x v="2"/>
    <n v="891"/>
  </r>
  <r>
    <x v="0"/>
    <x v="12"/>
    <s v="CENTRAL PIEDMONT"/>
    <x v="387"/>
    <x v="1"/>
    <x v="0"/>
    <x v="0"/>
    <n v="790"/>
  </r>
  <r>
    <x v="0"/>
    <x v="12"/>
    <s v="CENTRAL PIEDMONT"/>
    <x v="387"/>
    <x v="1"/>
    <x v="2"/>
    <x v="1"/>
    <n v="605"/>
  </r>
  <r>
    <x v="0"/>
    <x v="12"/>
    <s v="CENTRAL PIEDMONT"/>
    <x v="387"/>
    <x v="1"/>
    <x v="3"/>
    <x v="2"/>
    <n v="366"/>
  </r>
  <r>
    <x v="1"/>
    <x v="12"/>
    <s v="CENTRAL PIEDMONT"/>
    <x v="387"/>
    <x v="1"/>
    <x v="0"/>
    <x v="0"/>
    <n v="600"/>
  </r>
  <r>
    <x v="1"/>
    <x v="12"/>
    <s v="CENTRAL PIEDMONT"/>
    <x v="387"/>
    <x v="1"/>
    <x v="2"/>
    <x v="1"/>
    <n v="235"/>
  </r>
  <r>
    <x v="1"/>
    <x v="12"/>
    <s v="CENTRAL PIEDMONT"/>
    <x v="387"/>
    <x v="1"/>
    <x v="3"/>
    <x v="2"/>
    <n v="190"/>
  </r>
  <r>
    <x v="2"/>
    <x v="12"/>
    <s v="CENTRAL PIEDMONT"/>
    <x v="387"/>
    <x v="1"/>
    <x v="0"/>
    <x v="0"/>
    <n v="460"/>
  </r>
  <r>
    <x v="2"/>
    <x v="12"/>
    <s v="CENTRAL PIEDMONT"/>
    <x v="387"/>
    <x v="1"/>
    <x v="2"/>
    <x v="1"/>
    <n v="100"/>
  </r>
  <r>
    <x v="2"/>
    <x v="12"/>
    <s v="CENTRAL PIEDMONT"/>
    <x v="387"/>
    <x v="1"/>
    <x v="3"/>
    <x v="2"/>
    <n v="102"/>
  </r>
  <r>
    <x v="3"/>
    <x v="12"/>
    <s v="CENTRAL PIEDMONT"/>
    <x v="387"/>
    <x v="1"/>
    <x v="0"/>
    <x v="0"/>
    <n v="450"/>
  </r>
  <r>
    <x v="3"/>
    <x v="12"/>
    <s v="CENTRAL PIEDMONT"/>
    <x v="387"/>
    <x v="1"/>
    <x v="1"/>
    <x v="0"/>
    <n v="545"/>
  </r>
  <r>
    <x v="3"/>
    <x v="12"/>
    <s v="CENTRAL PIEDMONT"/>
    <x v="387"/>
    <x v="1"/>
    <x v="2"/>
    <x v="1"/>
    <n v="293"/>
  </r>
  <r>
    <x v="3"/>
    <x v="12"/>
    <s v="CENTRAL PIEDMONT"/>
    <x v="387"/>
    <x v="1"/>
    <x v="3"/>
    <x v="2"/>
    <n v="312"/>
  </r>
  <r>
    <x v="4"/>
    <x v="12"/>
    <s v="CENTRAL PIEDMONT"/>
    <x v="387"/>
    <x v="1"/>
    <x v="0"/>
    <x v="0"/>
    <n v="225"/>
  </r>
  <r>
    <x v="4"/>
    <x v="12"/>
    <s v="CENTRAL PIEDMONT"/>
    <x v="387"/>
    <x v="1"/>
    <x v="1"/>
    <x v="0"/>
    <n v="380"/>
  </r>
  <r>
    <x v="4"/>
    <x v="12"/>
    <s v="CENTRAL PIEDMONT"/>
    <x v="387"/>
    <x v="1"/>
    <x v="2"/>
    <x v="1"/>
    <n v="52"/>
  </r>
  <r>
    <x v="4"/>
    <x v="12"/>
    <s v="CENTRAL PIEDMONT"/>
    <x v="387"/>
    <x v="1"/>
    <x v="3"/>
    <x v="2"/>
    <n v="110"/>
  </r>
  <r>
    <x v="5"/>
    <x v="12"/>
    <s v="CENTRAL PIEDMONT"/>
    <x v="387"/>
    <x v="1"/>
    <x v="0"/>
    <x v="0"/>
    <n v="5"/>
  </r>
  <r>
    <x v="5"/>
    <x v="12"/>
    <s v="CENTRAL PIEDMONT"/>
    <x v="387"/>
    <x v="1"/>
    <x v="1"/>
    <x v="0"/>
    <n v="15"/>
  </r>
  <r>
    <x v="5"/>
    <x v="12"/>
    <s v="CENTRAL PIEDMONT"/>
    <x v="387"/>
    <x v="1"/>
    <x v="2"/>
    <x v="1"/>
    <n v="2"/>
  </r>
  <r>
    <x v="5"/>
    <x v="12"/>
    <s v="CENTRAL PIEDMONT"/>
    <x v="387"/>
    <x v="1"/>
    <x v="3"/>
    <x v="2"/>
    <n v="180"/>
  </r>
  <r>
    <x v="6"/>
    <x v="12"/>
    <s v="CENTRAL PIEDMONT"/>
    <x v="387"/>
    <x v="1"/>
    <x v="0"/>
    <x v="0"/>
    <n v="40"/>
  </r>
  <r>
    <x v="6"/>
    <x v="12"/>
    <s v="CENTRAL PIEDMONT"/>
    <x v="387"/>
    <x v="1"/>
    <x v="1"/>
    <x v="0"/>
    <n v="75"/>
  </r>
  <r>
    <x v="6"/>
    <x v="12"/>
    <s v="CENTRAL PIEDMONT"/>
    <x v="387"/>
    <x v="1"/>
    <x v="2"/>
    <x v="1"/>
    <n v="8"/>
  </r>
  <r>
    <x v="6"/>
    <x v="12"/>
    <s v="CENTRAL PIEDMONT"/>
    <x v="387"/>
    <x v="1"/>
    <x v="3"/>
    <x v="2"/>
    <n v="90"/>
  </r>
  <r>
    <x v="11"/>
    <x v="12"/>
    <s v="CENTRAL PIEDMONT"/>
    <x v="387"/>
    <x v="1"/>
    <x v="1"/>
    <x v="0"/>
    <n v="20"/>
  </r>
  <r>
    <x v="12"/>
    <x v="12"/>
    <s v="CENTRAL PIEDMONT"/>
    <x v="387"/>
    <x v="1"/>
    <x v="0"/>
    <x v="0"/>
    <n v="235"/>
  </r>
  <r>
    <x v="12"/>
    <x v="12"/>
    <s v="CENTRAL PIEDMONT"/>
    <x v="387"/>
    <x v="1"/>
    <x v="1"/>
    <x v="0"/>
    <n v="235"/>
  </r>
  <r>
    <x v="12"/>
    <x v="12"/>
    <s v="CENTRAL PIEDMONT"/>
    <x v="387"/>
    <x v="1"/>
    <x v="2"/>
    <x v="1"/>
    <n v="32"/>
  </r>
  <r>
    <x v="12"/>
    <x v="12"/>
    <s v="CENTRAL PIEDMONT"/>
    <x v="387"/>
    <x v="1"/>
    <x v="3"/>
    <x v="2"/>
    <n v="66"/>
  </r>
  <r>
    <x v="21"/>
    <x v="12"/>
    <s v="CENTRAL PIEDMONT"/>
    <x v="387"/>
    <x v="1"/>
    <x v="0"/>
    <x v="0"/>
    <n v="20"/>
  </r>
  <r>
    <x v="21"/>
    <x v="12"/>
    <s v="CENTRAL PIEDMONT"/>
    <x v="387"/>
    <x v="1"/>
    <x v="1"/>
    <x v="0"/>
    <n v="20"/>
  </r>
  <r>
    <x v="21"/>
    <x v="12"/>
    <s v="CENTRAL PIEDMONT"/>
    <x v="387"/>
    <x v="1"/>
    <x v="2"/>
    <x v="1"/>
    <n v="20"/>
  </r>
  <r>
    <x v="21"/>
    <x v="12"/>
    <s v="CENTRAL PIEDMONT"/>
    <x v="387"/>
    <x v="1"/>
    <x v="3"/>
    <x v="2"/>
    <n v="480"/>
  </r>
  <r>
    <x v="25"/>
    <x v="12"/>
    <s v="CENTRAL PIEDMONT"/>
    <x v="387"/>
    <x v="1"/>
    <x v="0"/>
    <x v="0"/>
    <n v="445"/>
  </r>
  <r>
    <x v="25"/>
    <x v="12"/>
    <s v="CENTRAL PIEDMONT"/>
    <x v="387"/>
    <x v="1"/>
    <x v="1"/>
    <x v="0"/>
    <n v="445"/>
  </r>
  <r>
    <x v="25"/>
    <x v="12"/>
    <s v="CENTRAL PIEDMONT"/>
    <x v="387"/>
    <x v="1"/>
    <x v="2"/>
    <x v="1"/>
    <n v="400"/>
  </r>
  <r>
    <x v="25"/>
    <x v="12"/>
    <s v="CENTRAL PIEDMONT"/>
    <x v="387"/>
    <x v="1"/>
    <x v="3"/>
    <x v="2"/>
    <n v="431"/>
  </r>
  <r>
    <x v="26"/>
    <x v="12"/>
    <s v="CENTRAL PIEDMONT"/>
    <x v="387"/>
    <x v="1"/>
    <x v="0"/>
    <x v="0"/>
    <n v="760"/>
  </r>
  <r>
    <x v="26"/>
    <x v="12"/>
    <s v="CENTRAL PIEDMONT"/>
    <x v="387"/>
    <x v="1"/>
    <x v="1"/>
    <x v="0"/>
    <n v="760"/>
  </r>
  <r>
    <x v="26"/>
    <x v="12"/>
    <s v="CENTRAL PIEDMONT"/>
    <x v="387"/>
    <x v="1"/>
    <x v="2"/>
    <x v="1"/>
    <n v="1200"/>
  </r>
  <r>
    <x v="26"/>
    <x v="12"/>
    <s v="CENTRAL PIEDMONT"/>
    <x v="387"/>
    <x v="1"/>
    <x v="3"/>
    <x v="2"/>
    <n v="758"/>
  </r>
  <r>
    <x v="27"/>
    <x v="12"/>
    <s v="CENTRAL PIEDMONT"/>
    <x v="387"/>
    <x v="1"/>
    <x v="0"/>
    <x v="0"/>
    <n v="300"/>
  </r>
  <r>
    <x v="27"/>
    <x v="12"/>
    <s v="CENTRAL PIEDMONT"/>
    <x v="387"/>
    <x v="1"/>
    <x v="1"/>
    <x v="0"/>
    <n v="300"/>
  </r>
  <r>
    <x v="27"/>
    <x v="12"/>
    <s v="CENTRAL PIEDMONT"/>
    <x v="387"/>
    <x v="1"/>
    <x v="2"/>
    <x v="1"/>
    <n v="400"/>
  </r>
  <r>
    <x v="27"/>
    <x v="12"/>
    <s v="CENTRAL PIEDMONT"/>
    <x v="387"/>
    <x v="1"/>
    <x v="3"/>
    <x v="2"/>
    <n v="640"/>
  </r>
  <r>
    <x v="28"/>
    <x v="12"/>
    <s v="CENTRAL PIEDMONT"/>
    <x v="387"/>
    <x v="1"/>
    <x v="0"/>
    <x v="0"/>
    <n v="580"/>
  </r>
  <r>
    <x v="28"/>
    <x v="12"/>
    <s v="CENTRAL PIEDMONT"/>
    <x v="387"/>
    <x v="1"/>
    <x v="1"/>
    <x v="0"/>
    <n v="580"/>
  </r>
  <r>
    <x v="28"/>
    <x v="12"/>
    <s v="CENTRAL PIEDMONT"/>
    <x v="387"/>
    <x v="1"/>
    <x v="2"/>
    <x v="1"/>
    <n v="1000"/>
  </r>
  <r>
    <x v="28"/>
    <x v="12"/>
    <s v="CENTRAL PIEDMONT"/>
    <x v="387"/>
    <x v="1"/>
    <x v="3"/>
    <x v="2"/>
    <n v="828"/>
  </r>
  <r>
    <x v="29"/>
    <x v="12"/>
    <s v="CENTRAL PIEDMONT"/>
    <x v="387"/>
    <x v="1"/>
    <x v="0"/>
    <x v="0"/>
    <n v="1300"/>
  </r>
  <r>
    <x v="29"/>
    <x v="12"/>
    <s v="CENTRAL PIEDMONT"/>
    <x v="387"/>
    <x v="1"/>
    <x v="1"/>
    <x v="0"/>
    <n v="1300"/>
  </r>
  <r>
    <x v="29"/>
    <x v="12"/>
    <s v="CENTRAL PIEDMONT"/>
    <x v="387"/>
    <x v="1"/>
    <x v="2"/>
    <x v="1"/>
    <n v="1100"/>
  </r>
  <r>
    <x v="29"/>
    <x v="12"/>
    <s v="CENTRAL PIEDMONT"/>
    <x v="387"/>
    <x v="1"/>
    <x v="3"/>
    <x v="2"/>
    <n v="406"/>
  </r>
  <r>
    <x v="30"/>
    <x v="12"/>
    <s v="CENTRAL PIEDMONT"/>
    <x v="387"/>
    <x v="1"/>
    <x v="0"/>
    <x v="0"/>
    <n v="1100"/>
  </r>
  <r>
    <x v="30"/>
    <x v="12"/>
    <s v="CENTRAL PIEDMONT"/>
    <x v="387"/>
    <x v="1"/>
    <x v="1"/>
    <x v="0"/>
    <n v="1100"/>
  </r>
  <r>
    <x v="30"/>
    <x v="12"/>
    <s v="CENTRAL PIEDMONT"/>
    <x v="387"/>
    <x v="1"/>
    <x v="2"/>
    <x v="1"/>
    <n v="1650"/>
  </r>
  <r>
    <x v="30"/>
    <x v="12"/>
    <s v="CENTRAL PIEDMONT"/>
    <x v="387"/>
    <x v="1"/>
    <x v="3"/>
    <x v="2"/>
    <n v="720"/>
  </r>
  <r>
    <x v="31"/>
    <x v="12"/>
    <s v="CENTRAL PIEDMONT"/>
    <x v="387"/>
    <x v="1"/>
    <x v="0"/>
    <x v="0"/>
    <n v="1050"/>
  </r>
  <r>
    <x v="31"/>
    <x v="12"/>
    <s v="CENTRAL PIEDMONT"/>
    <x v="387"/>
    <x v="1"/>
    <x v="1"/>
    <x v="0"/>
    <n v="1050"/>
  </r>
  <r>
    <x v="31"/>
    <x v="12"/>
    <s v="CENTRAL PIEDMONT"/>
    <x v="387"/>
    <x v="1"/>
    <x v="2"/>
    <x v="1"/>
    <n v="2200"/>
  </r>
  <r>
    <x v="31"/>
    <x v="12"/>
    <s v="CENTRAL PIEDMONT"/>
    <x v="387"/>
    <x v="1"/>
    <x v="3"/>
    <x v="2"/>
    <n v="1006"/>
  </r>
  <r>
    <x v="32"/>
    <x v="12"/>
    <s v="CENTRAL PIEDMONT"/>
    <x v="387"/>
    <x v="1"/>
    <x v="0"/>
    <x v="0"/>
    <n v="1000"/>
  </r>
  <r>
    <x v="32"/>
    <x v="12"/>
    <s v="CENTRAL PIEDMONT"/>
    <x v="387"/>
    <x v="1"/>
    <x v="1"/>
    <x v="0"/>
    <n v="1100"/>
  </r>
  <r>
    <x v="32"/>
    <x v="12"/>
    <s v="CENTRAL PIEDMONT"/>
    <x v="387"/>
    <x v="1"/>
    <x v="2"/>
    <x v="1"/>
    <n v="1400"/>
  </r>
  <r>
    <x v="32"/>
    <x v="12"/>
    <s v="CENTRAL PIEDMONT"/>
    <x v="387"/>
    <x v="1"/>
    <x v="3"/>
    <x v="2"/>
    <n v="672"/>
  </r>
  <r>
    <x v="42"/>
    <x v="12"/>
    <s v="CENTRAL PIEDMONT"/>
    <x v="387"/>
    <x v="1"/>
    <x v="0"/>
    <x v="0"/>
    <n v="600"/>
  </r>
  <r>
    <x v="42"/>
    <x v="12"/>
    <s v="CENTRAL PIEDMONT"/>
    <x v="387"/>
    <x v="1"/>
    <x v="1"/>
    <x v="0"/>
    <n v="700"/>
  </r>
  <r>
    <x v="42"/>
    <x v="12"/>
    <s v="CENTRAL PIEDMONT"/>
    <x v="387"/>
    <x v="1"/>
    <x v="2"/>
    <x v="1"/>
    <n v="700"/>
  </r>
  <r>
    <x v="42"/>
    <x v="12"/>
    <s v="CENTRAL PIEDMONT"/>
    <x v="387"/>
    <x v="1"/>
    <x v="3"/>
    <x v="2"/>
    <n v="560"/>
  </r>
  <r>
    <x v="43"/>
    <x v="12"/>
    <s v="CENTRAL PIEDMONT"/>
    <x v="387"/>
    <x v="1"/>
    <x v="0"/>
    <x v="0"/>
    <n v="525"/>
  </r>
  <r>
    <x v="43"/>
    <x v="12"/>
    <s v="CENTRAL PIEDMONT"/>
    <x v="387"/>
    <x v="1"/>
    <x v="1"/>
    <x v="0"/>
    <n v="525"/>
  </r>
  <r>
    <x v="43"/>
    <x v="12"/>
    <s v="CENTRAL PIEDMONT"/>
    <x v="387"/>
    <x v="1"/>
    <x v="2"/>
    <x v="1"/>
    <n v="1020"/>
  </r>
  <r>
    <x v="43"/>
    <x v="12"/>
    <s v="CENTRAL PIEDMONT"/>
    <x v="387"/>
    <x v="1"/>
    <x v="3"/>
    <x v="2"/>
    <n v="933"/>
  </r>
  <r>
    <x v="44"/>
    <x v="12"/>
    <s v="CENTRAL PIEDMONT"/>
    <x v="387"/>
    <x v="1"/>
    <x v="0"/>
    <x v="0"/>
    <n v="1000"/>
  </r>
  <r>
    <x v="44"/>
    <x v="12"/>
    <s v="CENTRAL PIEDMONT"/>
    <x v="387"/>
    <x v="1"/>
    <x v="1"/>
    <x v="0"/>
    <n v="1000"/>
  </r>
  <r>
    <x v="44"/>
    <x v="12"/>
    <s v="CENTRAL PIEDMONT"/>
    <x v="387"/>
    <x v="1"/>
    <x v="2"/>
    <x v="1"/>
    <n v="2290"/>
  </r>
  <r>
    <x v="44"/>
    <x v="12"/>
    <s v="CENTRAL PIEDMONT"/>
    <x v="387"/>
    <x v="1"/>
    <x v="3"/>
    <x v="2"/>
    <n v="1099"/>
  </r>
  <r>
    <x v="0"/>
    <x v="12"/>
    <s v="CENTRAL COASTAL"/>
    <x v="388"/>
    <x v="1"/>
    <x v="0"/>
    <x v="0"/>
    <n v="1390"/>
  </r>
  <r>
    <x v="0"/>
    <x v="12"/>
    <s v="CENTRAL COASTAL"/>
    <x v="388"/>
    <x v="1"/>
    <x v="2"/>
    <x v="1"/>
    <n v="1240"/>
  </r>
  <r>
    <x v="0"/>
    <x v="12"/>
    <s v="CENTRAL COASTAL"/>
    <x v="388"/>
    <x v="1"/>
    <x v="3"/>
    <x v="2"/>
    <n v="427"/>
  </r>
  <r>
    <x v="1"/>
    <x v="12"/>
    <s v="CENTRAL COASTAL"/>
    <x v="388"/>
    <x v="1"/>
    <x v="0"/>
    <x v="0"/>
    <n v="1550"/>
  </r>
  <r>
    <x v="1"/>
    <x v="12"/>
    <s v="CENTRAL COASTAL"/>
    <x v="388"/>
    <x v="1"/>
    <x v="2"/>
    <x v="1"/>
    <n v="915"/>
  </r>
  <r>
    <x v="1"/>
    <x v="12"/>
    <s v="CENTRAL COASTAL"/>
    <x v="388"/>
    <x v="1"/>
    <x v="3"/>
    <x v="2"/>
    <n v="285"/>
  </r>
  <r>
    <x v="2"/>
    <x v="12"/>
    <s v="CENTRAL COASTAL"/>
    <x v="388"/>
    <x v="1"/>
    <x v="0"/>
    <x v="0"/>
    <n v="1300"/>
  </r>
  <r>
    <x v="2"/>
    <x v="12"/>
    <s v="CENTRAL COASTAL"/>
    <x v="388"/>
    <x v="1"/>
    <x v="2"/>
    <x v="1"/>
    <n v="455"/>
  </r>
  <r>
    <x v="2"/>
    <x v="12"/>
    <s v="CENTRAL COASTAL"/>
    <x v="388"/>
    <x v="1"/>
    <x v="3"/>
    <x v="2"/>
    <n v="169"/>
  </r>
  <r>
    <x v="3"/>
    <x v="12"/>
    <s v="CENTRAL COASTAL"/>
    <x v="388"/>
    <x v="1"/>
    <x v="0"/>
    <x v="0"/>
    <n v="890"/>
  </r>
  <r>
    <x v="3"/>
    <x v="12"/>
    <s v="CENTRAL COASTAL"/>
    <x v="388"/>
    <x v="1"/>
    <x v="1"/>
    <x v="0"/>
    <n v="1000"/>
  </r>
  <r>
    <x v="3"/>
    <x v="12"/>
    <s v="CENTRAL COASTAL"/>
    <x v="388"/>
    <x v="1"/>
    <x v="2"/>
    <x v="1"/>
    <n v="599"/>
  </r>
  <r>
    <x v="3"/>
    <x v="12"/>
    <s v="CENTRAL COASTAL"/>
    <x v="388"/>
    <x v="1"/>
    <x v="3"/>
    <x v="2"/>
    <n v="323"/>
  </r>
  <r>
    <x v="4"/>
    <x v="12"/>
    <s v="CENTRAL COASTAL"/>
    <x v="388"/>
    <x v="1"/>
    <x v="0"/>
    <x v="0"/>
    <n v="475"/>
  </r>
  <r>
    <x v="4"/>
    <x v="12"/>
    <s v="CENTRAL COASTAL"/>
    <x v="388"/>
    <x v="1"/>
    <x v="1"/>
    <x v="0"/>
    <n v="620"/>
  </r>
  <r>
    <x v="4"/>
    <x v="12"/>
    <s v="CENTRAL COASTAL"/>
    <x v="388"/>
    <x v="1"/>
    <x v="2"/>
    <x v="1"/>
    <n v="297"/>
  </r>
  <r>
    <x v="4"/>
    <x v="12"/>
    <s v="CENTRAL COASTAL"/>
    <x v="388"/>
    <x v="1"/>
    <x v="3"/>
    <x v="2"/>
    <n v="300"/>
  </r>
  <r>
    <x v="5"/>
    <x v="12"/>
    <s v="CENTRAL COASTAL"/>
    <x v="388"/>
    <x v="1"/>
    <x v="0"/>
    <x v="0"/>
    <n v="40"/>
  </r>
  <r>
    <x v="5"/>
    <x v="12"/>
    <s v="CENTRAL COASTAL"/>
    <x v="388"/>
    <x v="1"/>
    <x v="1"/>
    <x v="0"/>
    <n v="55"/>
  </r>
  <r>
    <x v="5"/>
    <x v="12"/>
    <s v="CENTRAL COASTAL"/>
    <x v="388"/>
    <x v="1"/>
    <x v="2"/>
    <x v="1"/>
    <n v="27"/>
  </r>
  <r>
    <x v="5"/>
    <x v="12"/>
    <s v="CENTRAL COASTAL"/>
    <x v="388"/>
    <x v="1"/>
    <x v="3"/>
    <x v="2"/>
    <n v="320"/>
  </r>
  <r>
    <x v="6"/>
    <x v="12"/>
    <s v="CENTRAL COASTAL"/>
    <x v="388"/>
    <x v="1"/>
    <x v="0"/>
    <x v="0"/>
    <n v="85"/>
  </r>
  <r>
    <x v="6"/>
    <x v="12"/>
    <s v="CENTRAL COASTAL"/>
    <x v="388"/>
    <x v="1"/>
    <x v="1"/>
    <x v="0"/>
    <n v="110"/>
  </r>
  <r>
    <x v="6"/>
    <x v="12"/>
    <s v="CENTRAL COASTAL"/>
    <x v="388"/>
    <x v="1"/>
    <x v="2"/>
    <x v="1"/>
    <n v="60"/>
  </r>
  <r>
    <x v="6"/>
    <x v="12"/>
    <s v="CENTRAL COASTAL"/>
    <x v="388"/>
    <x v="1"/>
    <x v="3"/>
    <x v="2"/>
    <n v="330"/>
  </r>
  <r>
    <x v="7"/>
    <x v="12"/>
    <s v="CENTRAL COASTAL"/>
    <x v="388"/>
    <x v="1"/>
    <x v="0"/>
    <x v="0"/>
    <n v="140"/>
  </r>
  <r>
    <x v="7"/>
    <x v="12"/>
    <s v="CENTRAL COASTAL"/>
    <x v="388"/>
    <x v="1"/>
    <x v="1"/>
    <x v="0"/>
    <n v="200"/>
  </r>
  <r>
    <x v="7"/>
    <x v="12"/>
    <s v="CENTRAL COASTAL"/>
    <x v="388"/>
    <x v="1"/>
    <x v="2"/>
    <x v="1"/>
    <n v="45"/>
  </r>
  <r>
    <x v="7"/>
    <x v="12"/>
    <s v="CENTRAL COASTAL"/>
    <x v="388"/>
    <x v="1"/>
    <x v="3"/>
    <x v="2"/>
    <n v="143"/>
  </r>
  <r>
    <x v="8"/>
    <x v="12"/>
    <s v="CENTRAL COASTAL"/>
    <x v="388"/>
    <x v="1"/>
    <x v="0"/>
    <x v="0"/>
    <n v="69"/>
  </r>
  <r>
    <x v="8"/>
    <x v="12"/>
    <s v="CENTRAL COASTAL"/>
    <x v="388"/>
    <x v="1"/>
    <x v="1"/>
    <x v="0"/>
    <n v="72"/>
  </r>
  <r>
    <x v="8"/>
    <x v="12"/>
    <s v="CENTRAL COASTAL"/>
    <x v="388"/>
    <x v="1"/>
    <x v="2"/>
    <x v="1"/>
    <n v="60"/>
  </r>
  <r>
    <x v="8"/>
    <x v="12"/>
    <s v="CENTRAL COASTAL"/>
    <x v="388"/>
    <x v="1"/>
    <x v="3"/>
    <x v="2"/>
    <n v="425"/>
  </r>
  <r>
    <x v="9"/>
    <x v="12"/>
    <s v="CENTRAL COASTAL"/>
    <x v="388"/>
    <x v="1"/>
    <x v="0"/>
    <x v="0"/>
    <n v="75"/>
  </r>
  <r>
    <x v="9"/>
    <x v="12"/>
    <s v="CENTRAL COASTAL"/>
    <x v="388"/>
    <x v="1"/>
    <x v="1"/>
    <x v="0"/>
    <n v="95"/>
  </r>
  <r>
    <x v="9"/>
    <x v="12"/>
    <s v="CENTRAL COASTAL"/>
    <x v="388"/>
    <x v="1"/>
    <x v="2"/>
    <x v="1"/>
    <n v="30"/>
  </r>
  <r>
    <x v="9"/>
    <x v="12"/>
    <s v="CENTRAL COASTAL"/>
    <x v="388"/>
    <x v="1"/>
    <x v="3"/>
    <x v="2"/>
    <n v="200"/>
  </r>
  <r>
    <x v="10"/>
    <x v="12"/>
    <s v="CENTRAL COASTAL"/>
    <x v="388"/>
    <x v="1"/>
    <x v="0"/>
    <x v="0"/>
    <n v="160"/>
  </r>
  <r>
    <x v="10"/>
    <x v="12"/>
    <s v="CENTRAL COASTAL"/>
    <x v="388"/>
    <x v="1"/>
    <x v="1"/>
    <x v="0"/>
    <n v="160"/>
  </r>
  <r>
    <x v="10"/>
    <x v="12"/>
    <s v="CENTRAL COASTAL"/>
    <x v="388"/>
    <x v="1"/>
    <x v="2"/>
    <x v="1"/>
    <n v="115"/>
  </r>
  <r>
    <x v="10"/>
    <x v="12"/>
    <s v="CENTRAL COASTAL"/>
    <x v="388"/>
    <x v="1"/>
    <x v="3"/>
    <x v="2"/>
    <n v="343"/>
  </r>
  <r>
    <x v="11"/>
    <x v="12"/>
    <s v="CENTRAL COASTAL"/>
    <x v="388"/>
    <x v="1"/>
    <x v="0"/>
    <x v="0"/>
    <n v="695"/>
  </r>
  <r>
    <x v="11"/>
    <x v="12"/>
    <s v="CENTRAL COASTAL"/>
    <x v="388"/>
    <x v="1"/>
    <x v="1"/>
    <x v="0"/>
    <n v="715"/>
  </r>
  <r>
    <x v="11"/>
    <x v="12"/>
    <s v="CENTRAL COASTAL"/>
    <x v="388"/>
    <x v="1"/>
    <x v="2"/>
    <x v="1"/>
    <n v="465"/>
  </r>
  <r>
    <x v="11"/>
    <x v="12"/>
    <s v="CENTRAL COASTAL"/>
    <x v="388"/>
    <x v="1"/>
    <x v="3"/>
    <x v="2"/>
    <n v="321"/>
  </r>
  <r>
    <x v="12"/>
    <x v="12"/>
    <s v="CENTRAL COASTAL"/>
    <x v="388"/>
    <x v="1"/>
    <x v="0"/>
    <x v="0"/>
    <n v="480"/>
  </r>
  <r>
    <x v="12"/>
    <x v="12"/>
    <s v="CENTRAL COASTAL"/>
    <x v="388"/>
    <x v="1"/>
    <x v="1"/>
    <x v="0"/>
    <n v="490"/>
  </r>
  <r>
    <x v="12"/>
    <x v="12"/>
    <s v="CENTRAL COASTAL"/>
    <x v="388"/>
    <x v="1"/>
    <x v="2"/>
    <x v="1"/>
    <n v="390"/>
  </r>
  <r>
    <x v="12"/>
    <x v="12"/>
    <s v="CENTRAL COASTAL"/>
    <x v="388"/>
    <x v="1"/>
    <x v="3"/>
    <x v="2"/>
    <n v="390"/>
  </r>
  <r>
    <x v="13"/>
    <x v="12"/>
    <s v="CENTRAL COASTAL"/>
    <x v="388"/>
    <x v="1"/>
    <x v="0"/>
    <x v="0"/>
    <n v="1070"/>
  </r>
  <r>
    <x v="13"/>
    <x v="12"/>
    <s v="CENTRAL COASTAL"/>
    <x v="388"/>
    <x v="1"/>
    <x v="1"/>
    <x v="0"/>
    <n v="1080"/>
  </r>
  <r>
    <x v="13"/>
    <x v="12"/>
    <s v="CENTRAL COASTAL"/>
    <x v="388"/>
    <x v="1"/>
    <x v="2"/>
    <x v="1"/>
    <n v="430"/>
  </r>
  <r>
    <x v="13"/>
    <x v="12"/>
    <s v="CENTRAL COASTAL"/>
    <x v="388"/>
    <x v="1"/>
    <x v="3"/>
    <x v="2"/>
    <n v="193"/>
  </r>
  <r>
    <x v="14"/>
    <x v="12"/>
    <s v="CENTRAL COASTAL"/>
    <x v="388"/>
    <x v="1"/>
    <x v="0"/>
    <x v="0"/>
    <n v="1170"/>
  </r>
  <r>
    <x v="14"/>
    <x v="12"/>
    <s v="CENTRAL COASTAL"/>
    <x v="388"/>
    <x v="1"/>
    <x v="1"/>
    <x v="0"/>
    <n v="1300"/>
  </r>
  <r>
    <x v="14"/>
    <x v="12"/>
    <s v="CENTRAL COASTAL"/>
    <x v="388"/>
    <x v="1"/>
    <x v="2"/>
    <x v="1"/>
    <n v="1150"/>
  </r>
  <r>
    <x v="14"/>
    <x v="12"/>
    <s v="CENTRAL COASTAL"/>
    <x v="388"/>
    <x v="1"/>
    <x v="3"/>
    <x v="2"/>
    <n v="472"/>
  </r>
  <r>
    <x v="15"/>
    <x v="12"/>
    <s v="CENTRAL COASTAL"/>
    <x v="388"/>
    <x v="1"/>
    <x v="0"/>
    <x v="0"/>
    <n v="750"/>
  </r>
  <r>
    <x v="15"/>
    <x v="12"/>
    <s v="CENTRAL COASTAL"/>
    <x v="388"/>
    <x v="1"/>
    <x v="1"/>
    <x v="0"/>
    <n v="790"/>
  </r>
  <r>
    <x v="15"/>
    <x v="12"/>
    <s v="CENTRAL COASTAL"/>
    <x v="388"/>
    <x v="1"/>
    <x v="2"/>
    <x v="1"/>
    <n v="860"/>
  </r>
  <r>
    <x v="15"/>
    <x v="12"/>
    <s v="CENTRAL COASTAL"/>
    <x v="388"/>
    <x v="1"/>
    <x v="3"/>
    <x v="2"/>
    <n v="550"/>
  </r>
  <r>
    <x v="16"/>
    <x v="12"/>
    <s v="CENTRAL COASTAL"/>
    <x v="388"/>
    <x v="1"/>
    <x v="0"/>
    <x v="0"/>
    <n v="480"/>
  </r>
  <r>
    <x v="16"/>
    <x v="12"/>
    <s v="CENTRAL COASTAL"/>
    <x v="388"/>
    <x v="1"/>
    <x v="1"/>
    <x v="0"/>
    <n v="480"/>
  </r>
  <r>
    <x v="16"/>
    <x v="12"/>
    <s v="CENTRAL COASTAL"/>
    <x v="388"/>
    <x v="1"/>
    <x v="2"/>
    <x v="1"/>
    <n v="450"/>
  </r>
  <r>
    <x v="16"/>
    <x v="12"/>
    <s v="CENTRAL COASTAL"/>
    <x v="388"/>
    <x v="1"/>
    <x v="3"/>
    <x v="2"/>
    <n v="450"/>
  </r>
  <r>
    <x v="17"/>
    <x v="12"/>
    <s v="CENTRAL COASTAL"/>
    <x v="388"/>
    <x v="1"/>
    <x v="0"/>
    <x v="0"/>
    <n v="790"/>
  </r>
  <r>
    <x v="17"/>
    <x v="12"/>
    <s v="CENTRAL COASTAL"/>
    <x v="388"/>
    <x v="1"/>
    <x v="1"/>
    <x v="0"/>
    <n v="810"/>
  </r>
  <r>
    <x v="17"/>
    <x v="12"/>
    <s v="CENTRAL COASTAL"/>
    <x v="388"/>
    <x v="1"/>
    <x v="2"/>
    <x v="1"/>
    <n v="1160"/>
  </r>
  <r>
    <x v="17"/>
    <x v="12"/>
    <s v="CENTRAL COASTAL"/>
    <x v="388"/>
    <x v="1"/>
    <x v="3"/>
    <x v="2"/>
    <n v="705"/>
  </r>
  <r>
    <x v="18"/>
    <x v="12"/>
    <s v="CENTRAL COASTAL"/>
    <x v="388"/>
    <x v="1"/>
    <x v="0"/>
    <x v="0"/>
    <n v="1150"/>
  </r>
  <r>
    <x v="18"/>
    <x v="12"/>
    <s v="CENTRAL COASTAL"/>
    <x v="388"/>
    <x v="1"/>
    <x v="1"/>
    <x v="0"/>
    <n v="1200"/>
  </r>
  <r>
    <x v="18"/>
    <x v="12"/>
    <s v="CENTRAL COASTAL"/>
    <x v="388"/>
    <x v="1"/>
    <x v="2"/>
    <x v="1"/>
    <n v="1050"/>
  </r>
  <r>
    <x v="18"/>
    <x v="12"/>
    <s v="CENTRAL COASTAL"/>
    <x v="388"/>
    <x v="1"/>
    <x v="3"/>
    <x v="2"/>
    <n v="438"/>
  </r>
  <r>
    <x v="19"/>
    <x v="12"/>
    <s v="CENTRAL COASTAL"/>
    <x v="388"/>
    <x v="1"/>
    <x v="0"/>
    <x v="0"/>
    <n v="1000"/>
  </r>
  <r>
    <x v="19"/>
    <x v="12"/>
    <s v="CENTRAL COASTAL"/>
    <x v="388"/>
    <x v="1"/>
    <x v="1"/>
    <x v="0"/>
    <n v="1020"/>
  </r>
  <r>
    <x v="19"/>
    <x v="12"/>
    <s v="CENTRAL COASTAL"/>
    <x v="388"/>
    <x v="1"/>
    <x v="2"/>
    <x v="1"/>
    <n v="1080"/>
  </r>
  <r>
    <x v="19"/>
    <x v="12"/>
    <s v="CENTRAL COASTAL"/>
    <x v="388"/>
    <x v="1"/>
    <x v="3"/>
    <x v="2"/>
    <n v="518"/>
  </r>
  <r>
    <x v="20"/>
    <x v="12"/>
    <s v="CENTRAL COASTAL"/>
    <x v="388"/>
    <x v="1"/>
    <x v="0"/>
    <x v="0"/>
    <n v="4030"/>
  </r>
  <r>
    <x v="20"/>
    <x v="12"/>
    <s v="CENTRAL COASTAL"/>
    <x v="388"/>
    <x v="1"/>
    <x v="1"/>
    <x v="0"/>
    <n v="4030"/>
  </r>
  <r>
    <x v="20"/>
    <x v="12"/>
    <s v="CENTRAL COASTAL"/>
    <x v="388"/>
    <x v="1"/>
    <x v="2"/>
    <x v="1"/>
    <n v="4800"/>
  </r>
  <r>
    <x v="20"/>
    <x v="12"/>
    <s v="CENTRAL COASTAL"/>
    <x v="388"/>
    <x v="1"/>
    <x v="3"/>
    <x v="2"/>
    <n v="572"/>
  </r>
  <r>
    <x v="21"/>
    <x v="12"/>
    <s v="CENTRAL COASTAL"/>
    <x v="388"/>
    <x v="1"/>
    <x v="0"/>
    <x v="0"/>
    <n v="12000"/>
  </r>
  <r>
    <x v="21"/>
    <x v="12"/>
    <s v="CENTRAL COASTAL"/>
    <x v="388"/>
    <x v="1"/>
    <x v="1"/>
    <x v="0"/>
    <n v="12100"/>
  </r>
  <r>
    <x v="21"/>
    <x v="12"/>
    <s v="CENTRAL COASTAL"/>
    <x v="388"/>
    <x v="1"/>
    <x v="2"/>
    <x v="1"/>
    <n v="15000"/>
  </r>
  <r>
    <x v="21"/>
    <x v="12"/>
    <s v="CENTRAL COASTAL"/>
    <x v="388"/>
    <x v="1"/>
    <x v="3"/>
    <x v="2"/>
    <n v="600"/>
  </r>
  <r>
    <x v="22"/>
    <x v="12"/>
    <s v="CENTRAL COASTAL"/>
    <x v="388"/>
    <x v="1"/>
    <x v="0"/>
    <x v="0"/>
    <n v="10500"/>
  </r>
  <r>
    <x v="22"/>
    <x v="12"/>
    <s v="CENTRAL COASTAL"/>
    <x v="388"/>
    <x v="1"/>
    <x v="1"/>
    <x v="0"/>
    <n v="10800"/>
  </r>
  <r>
    <x v="22"/>
    <x v="12"/>
    <s v="CENTRAL COASTAL"/>
    <x v="388"/>
    <x v="1"/>
    <x v="2"/>
    <x v="1"/>
    <n v="14500"/>
  </r>
  <r>
    <x v="22"/>
    <x v="12"/>
    <s v="CENTRAL COASTAL"/>
    <x v="388"/>
    <x v="1"/>
    <x v="3"/>
    <x v="2"/>
    <n v="663"/>
  </r>
  <r>
    <x v="23"/>
    <x v="12"/>
    <s v="CENTRAL COASTAL"/>
    <x v="388"/>
    <x v="1"/>
    <x v="0"/>
    <x v="0"/>
    <n v="10500"/>
  </r>
  <r>
    <x v="23"/>
    <x v="12"/>
    <s v="CENTRAL COASTAL"/>
    <x v="388"/>
    <x v="1"/>
    <x v="1"/>
    <x v="0"/>
    <n v="10600"/>
  </r>
  <r>
    <x v="23"/>
    <x v="12"/>
    <s v="CENTRAL COASTAL"/>
    <x v="388"/>
    <x v="1"/>
    <x v="2"/>
    <x v="1"/>
    <n v="9200"/>
  </r>
  <r>
    <x v="23"/>
    <x v="12"/>
    <s v="CENTRAL COASTAL"/>
    <x v="388"/>
    <x v="1"/>
    <x v="3"/>
    <x v="2"/>
    <n v="421"/>
  </r>
  <r>
    <x v="24"/>
    <x v="12"/>
    <s v="CENTRAL COASTAL"/>
    <x v="388"/>
    <x v="1"/>
    <x v="0"/>
    <x v="0"/>
    <n v="14200"/>
  </r>
  <r>
    <x v="24"/>
    <x v="12"/>
    <s v="CENTRAL COASTAL"/>
    <x v="388"/>
    <x v="1"/>
    <x v="1"/>
    <x v="0"/>
    <n v="14200"/>
  </r>
  <r>
    <x v="24"/>
    <x v="12"/>
    <s v="CENTRAL COASTAL"/>
    <x v="388"/>
    <x v="1"/>
    <x v="2"/>
    <x v="1"/>
    <n v="25000"/>
  </r>
  <r>
    <x v="24"/>
    <x v="12"/>
    <s v="CENTRAL COASTAL"/>
    <x v="388"/>
    <x v="1"/>
    <x v="3"/>
    <x v="2"/>
    <n v="845"/>
  </r>
  <r>
    <x v="25"/>
    <x v="12"/>
    <s v="CENTRAL COASTAL"/>
    <x v="388"/>
    <x v="1"/>
    <x v="0"/>
    <x v="0"/>
    <n v="24100"/>
  </r>
  <r>
    <x v="25"/>
    <x v="12"/>
    <s v="CENTRAL COASTAL"/>
    <x v="388"/>
    <x v="1"/>
    <x v="1"/>
    <x v="0"/>
    <n v="24200"/>
  </r>
  <r>
    <x v="25"/>
    <x v="12"/>
    <s v="CENTRAL COASTAL"/>
    <x v="388"/>
    <x v="1"/>
    <x v="2"/>
    <x v="1"/>
    <n v="16900"/>
  </r>
  <r>
    <x v="25"/>
    <x v="12"/>
    <s v="CENTRAL COASTAL"/>
    <x v="388"/>
    <x v="1"/>
    <x v="3"/>
    <x v="2"/>
    <n v="337"/>
  </r>
  <r>
    <x v="26"/>
    <x v="12"/>
    <s v="CENTRAL COASTAL"/>
    <x v="388"/>
    <x v="1"/>
    <x v="0"/>
    <x v="0"/>
    <n v="17530"/>
  </r>
  <r>
    <x v="26"/>
    <x v="12"/>
    <s v="CENTRAL COASTAL"/>
    <x v="388"/>
    <x v="1"/>
    <x v="1"/>
    <x v="0"/>
    <n v="17800"/>
  </r>
  <r>
    <x v="26"/>
    <x v="12"/>
    <s v="CENTRAL COASTAL"/>
    <x v="388"/>
    <x v="1"/>
    <x v="2"/>
    <x v="1"/>
    <n v="19500"/>
  </r>
  <r>
    <x v="26"/>
    <x v="12"/>
    <s v="CENTRAL COASTAL"/>
    <x v="388"/>
    <x v="1"/>
    <x v="3"/>
    <x v="2"/>
    <n v="534"/>
  </r>
  <r>
    <x v="27"/>
    <x v="12"/>
    <s v="CENTRAL COASTAL"/>
    <x v="388"/>
    <x v="1"/>
    <x v="0"/>
    <x v="0"/>
    <n v="11500"/>
  </r>
  <r>
    <x v="27"/>
    <x v="12"/>
    <s v="CENTRAL COASTAL"/>
    <x v="388"/>
    <x v="1"/>
    <x v="1"/>
    <x v="0"/>
    <n v="11580"/>
  </r>
  <r>
    <x v="27"/>
    <x v="12"/>
    <s v="CENTRAL COASTAL"/>
    <x v="388"/>
    <x v="1"/>
    <x v="2"/>
    <x v="1"/>
    <n v="15300"/>
  </r>
  <r>
    <x v="27"/>
    <x v="12"/>
    <s v="CENTRAL COASTAL"/>
    <x v="388"/>
    <x v="1"/>
    <x v="3"/>
    <x v="2"/>
    <n v="639"/>
  </r>
  <r>
    <x v="28"/>
    <x v="12"/>
    <s v="CENTRAL COASTAL"/>
    <x v="388"/>
    <x v="1"/>
    <x v="0"/>
    <x v="0"/>
    <n v="11500"/>
  </r>
  <r>
    <x v="28"/>
    <x v="12"/>
    <s v="CENTRAL COASTAL"/>
    <x v="388"/>
    <x v="1"/>
    <x v="1"/>
    <x v="0"/>
    <n v="11600"/>
  </r>
  <r>
    <x v="28"/>
    <x v="12"/>
    <s v="CENTRAL COASTAL"/>
    <x v="388"/>
    <x v="1"/>
    <x v="2"/>
    <x v="1"/>
    <n v="13000"/>
  </r>
  <r>
    <x v="28"/>
    <x v="12"/>
    <s v="CENTRAL COASTAL"/>
    <x v="388"/>
    <x v="1"/>
    <x v="3"/>
    <x v="2"/>
    <n v="543"/>
  </r>
  <r>
    <x v="29"/>
    <x v="12"/>
    <s v="CENTRAL COASTAL"/>
    <x v="388"/>
    <x v="1"/>
    <x v="0"/>
    <x v="0"/>
    <n v="15000"/>
  </r>
  <r>
    <x v="29"/>
    <x v="12"/>
    <s v="CENTRAL COASTAL"/>
    <x v="388"/>
    <x v="1"/>
    <x v="1"/>
    <x v="0"/>
    <n v="15100"/>
  </r>
  <r>
    <x v="29"/>
    <x v="12"/>
    <s v="CENTRAL COASTAL"/>
    <x v="388"/>
    <x v="1"/>
    <x v="2"/>
    <x v="1"/>
    <n v="12400"/>
  </r>
  <r>
    <x v="29"/>
    <x v="12"/>
    <s v="CENTRAL COASTAL"/>
    <x v="388"/>
    <x v="1"/>
    <x v="3"/>
    <x v="2"/>
    <n v="397"/>
  </r>
  <r>
    <x v="30"/>
    <x v="12"/>
    <s v="CENTRAL COASTAL"/>
    <x v="388"/>
    <x v="1"/>
    <x v="0"/>
    <x v="0"/>
    <n v="17100"/>
  </r>
  <r>
    <x v="30"/>
    <x v="12"/>
    <s v="CENTRAL COASTAL"/>
    <x v="388"/>
    <x v="1"/>
    <x v="1"/>
    <x v="0"/>
    <n v="17100"/>
  </r>
  <r>
    <x v="30"/>
    <x v="12"/>
    <s v="CENTRAL COASTAL"/>
    <x v="388"/>
    <x v="1"/>
    <x v="2"/>
    <x v="1"/>
    <n v="28400"/>
  </r>
  <r>
    <x v="30"/>
    <x v="12"/>
    <s v="CENTRAL COASTAL"/>
    <x v="388"/>
    <x v="1"/>
    <x v="3"/>
    <x v="2"/>
    <n v="797"/>
  </r>
  <r>
    <x v="31"/>
    <x v="12"/>
    <s v="CENTRAL COASTAL"/>
    <x v="388"/>
    <x v="1"/>
    <x v="0"/>
    <x v="0"/>
    <n v="18000"/>
  </r>
  <r>
    <x v="31"/>
    <x v="12"/>
    <s v="CENTRAL COASTAL"/>
    <x v="388"/>
    <x v="1"/>
    <x v="1"/>
    <x v="0"/>
    <n v="18400"/>
  </r>
  <r>
    <x v="31"/>
    <x v="12"/>
    <s v="CENTRAL COASTAL"/>
    <x v="388"/>
    <x v="1"/>
    <x v="2"/>
    <x v="1"/>
    <n v="32600"/>
  </r>
  <r>
    <x v="31"/>
    <x v="12"/>
    <s v="CENTRAL COASTAL"/>
    <x v="388"/>
    <x v="1"/>
    <x v="3"/>
    <x v="2"/>
    <n v="869"/>
  </r>
  <r>
    <x v="32"/>
    <x v="12"/>
    <s v="CENTRAL COASTAL"/>
    <x v="388"/>
    <x v="1"/>
    <x v="0"/>
    <x v="0"/>
    <n v="17500"/>
  </r>
  <r>
    <x v="32"/>
    <x v="12"/>
    <s v="CENTRAL COASTAL"/>
    <x v="388"/>
    <x v="1"/>
    <x v="1"/>
    <x v="0"/>
    <n v="17900"/>
  </r>
  <r>
    <x v="32"/>
    <x v="12"/>
    <s v="CENTRAL COASTAL"/>
    <x v="388"/>
    <x v="1"/>
    <x v="2"/>
    <x v="1"/>
    <n v="11700"/>
  </r>
  <r>
    <x v="32"/>
    <x v="12"/>
    <s v="CENTRAL COASTAL"/>
    <x v="388"/>
    <x v="1"/>
    <x v="3"/>
    <x v="2"/>
    <n v="321"/>
  </r>
  <r>
    <x v="42"/>
    <x v="12"/>
    <s v="CENTRAL COASTAL"/>
    <x v="388"/>
    <x v="1"/>
    <x v="0"/>
    <x v="0"/>
    <n v="15000"/>
  </r>
  <r>
    <x v="42"/>
    <x v="12"/>
    <s v="CENTRAL COASTAL"/>
    <x v="388"/>
    <x v="1"/>
    <x v="1"/>
    <x v="0"/>
    <n v="15500"/>
  </r>
  <r>
    <x v="42"/>
    <x v="12"/>
    <s v="CENTRAL COASTAL"/>
    <x v="388"/>
    <x v="1"/>
    <x v="2"/>
    <x v="1"/>
    <n v="19500"/>
  </r>
  <r>
    <x v="42"/>
    <x v="12"/>
    <s v="CENTRAL COASTAL"/>
    <x v="388"/>
    <x v="1"/>
    <x v="3"/>
    <x v="2"/>
    <n v="624"/>
  </r>
  <r>
    <x v="43"/>
    <x v="12"/>
    <s v="CENTRAL COASTAL"/>
    <x v="388"/>
    <x v="1"/>
    <x v="0"/>
    <x v="0"/>
    <n v="13500"/>
  </r>
  <r>
    <x v="43"/>
    <x v="12"/>
    <s v="CENTRAL COASTAL"/>
    <x v="388"/>
    <x v="1"/>
    <x v="1"/>
    <x v="0"/>
    <n v="13600"/>
  </r>
  <r>
    <x v="43"/>
    <x v="12"/>
    <s v="CENTRAL COASTAL"/>
    <x v="388"/>
    <x v="1"/>
    <x v="2"/>
    <x v="1"/>
    <n v="23200"/>
  </r>
  <r>
    <x v="43"/>
    <x v="12"/>
    <s v="CENTRAL COASTAL"/>
    <x v="388"/>
    <x v="1"/>
    <x v="3"/>
    <x v="2"/>
    <n v="825"/>
  </r>
  <r>
    <x v="44"/>
    <x v="12"/>
    <s v="CENTRAL COASTAL"/>
    <x v="388"/>
    <x v="1"/>
    <x v="0"/>
    <x v="0"/>
    <n v="16950"/>
  </r>
  <r>
    <x v="44"/>
    <x v="12"/>
    <s v="CENTRAL COASTAL"/>
    <x v="388"/>
    <x v="1"/>
    <x v="1"/>
    <x v="0"/>
    <n v="17000"/>
  </r>
  <r>
    <x v="44"/>
    <x v="12"/>
    <s v="CENTRAL COASTAL"/>
    <x v="388"/>
    <x v="1"/>
    <x v="2"/>
    <x v="1"/>
    <n v="32500"/>
  </r>
  <r>
    <x v="44"/>
    <x v="12"/>
    <s v="CENTRAL COASTAL"/>
    <x v="388"/>
    <x v="1"/>
    <x v="3"/>
    <x v="2"/>
    <n v="920"/>
  </r>
  <r>
    <x v="45"/>
    <x v="12"/>
    <s v="CENTRAL COASTAL"/>
    <x v="388"/>
    <x v="1"/>
    <x v="0"/>
    <x v="0"/>
    <n v="17700"/>
  </r>
  <r>
    <x v="45"/>
    <x v="12"/>
    <s v="CENTRAL COASTAL"/>
    <x v="388"/>
    <x v="1"/>
    <x v="1"/>
    <x v="0"/>
    <n v="17800"/>
  </r>
  <r>
    <x v="45"/>
    <x v="12"/>
    <s v="CENTRAL COASTAL"/>
    <x v="388"/>
    <x v="1"/>
    <x v="2"/>
    <x v="1"/>
    <n v="23000"/>
  </r>
  <r>
    <x v="45"/>
    <x v="12"/>
    <s v="CENTRAL COASTAL"/>
    <x v="388"/>
    <x v="1"/>
    <x v="3"/>
    <x v="2"/>
    <n v="624"/>
  </r>
  <r>
    <x v="46"/>
    <x v="12"/>
    <s v="CENTRAL COASTAL"/>
    <x v="388"/>
    <x v="1"/>
    <x v="0"/>
    <x v="0"/>
    <n v="9350"/>
  </r>
  <r>
    <x v="46"/>
    <x v="12"/>
    <s v="CENTRAL COASTAL"/>
    <x v="388"/>
    <x v="1"/>
    <x v="1"/>
    <x v="0"/>
    <n v="9350"/>
  </r>
  <r>
    <x v="46"/>
    <x v="12"/>
    <s v="CENTRAL COASTAL"/>
    <x v="388"/>
    <x v="1"/>
    <x v="2"/>
    <x v="1"/>
    <n v="8400"/>
  </r>
  <r>
    <x v="46"/>
    <x v="12"/>
    <s v="CENTRAL COASTAL"/>
    <x v="388"/>
    <x v="1"/>
    <x v="3"/>
    <x v="2"/>
    <n v="431"/>
  </r>
  <r>
    <x v="47"/>
    <x v="12"/>
    <s v="CENTRAL COASTAL"/>
    <x v="388"/>
    <x v="1"/>
    <x v="0"/>
    <x v="0"/>
    <n v="5300"/>
  </r>
  <r>
    <x v="47"/>
    <x v="12"/>
    <s v="CENTRAL COASTAL"/>
    <x v="388"/>
    <x v="1"/>
    <x v="1"/>
    <x v="0"/>
    <n v="5300"/>
  </r>
  <r>
    <x v="47"/>
    <x v="12"/>
    <s v="CENTRAL COASTAL"/>
    <x v="388"/>
    <x v="1"/>
    <x v="2"/>
    <x v="1"/>
    <n v="8400"/>
  </r>
  <r>
    <x v="47"/>
    <x v="12"/>
    <s v="CENTRAL COASTAL"/>
    <x v="388"/>
    <x v="1"/>
    <x v="3"/>
    <x v="2"/>
    <n v="761"/>
  </r>
  <r>
    <x v="33"/>
    <x v="12"/>
    <s v="CENTRAL COASTAL"/>
    <x v="388"/>
    <x v="1"/>
    <x v="0"/>
    <x v="0"/>
    <n v="10500"/>
  </r>
  <r>
    <x v="33"/>
    <x v="12"/>
    <s v="CENTRAL COASTAL"/>
    <x v="388"/>
    <x v="1"/>
    <x v="1"/>
    <x v="0"/>
    <n v="10600"/>
  </r>
  <r>
    <x v="33"/>
    <x v="12"/>
    <s v="CENTRAL COASTAL"/>
    <x v="388"/>
    <x v="1"/>
    <x v="2"/>
    <x v="1"/>
    <n v="15400"/>
  </r>
  <r>
    <x v="33"/>
    <x v="12"/>
    <s v="CENTRAL COASTAL"/>
    <x v="388"/>
    <x v="1"/>
    <x v="3"/>
    <x v="2"/>
    <n v="704"/>
  </r>
  <r>
    <x v="50"/>
    <x v="12"/>
    <s v="CENTRAL COASTAL"/>
    <x v="388"/>
    <x v="1"/>
    <x v="0"/>
    <x v="0"/>
    <n v="5800"/>
  </r>
  <r>
    <x v="50"/>
    <x v="12"/>
    <s v="CENTRAL COASTAL"/>
    <x v="388"/>
    <x v="1"/>
    <x v="1"/>
    <x v="0"/>
    <n v="6000"/>
  </r>
  <r>
    <x v="50"/>
    <x v="12"/>
    <s v="CENTRAL COASTAL"/>
    <x v="388"/>
    <x v="1"/>
    <x v="2"/>
    <x v="1"/>
    <n v="8300"/>
  </r>
  <r>
    <x v="50"/>
    <x v="12"/>
    <s v="CENTRAL COASTAL"/>
    <x v="388"/>
    <x v="1"/>
    <x v="3"/>
    <x v="2"/>
    <n v="687"/>
  </r>
  <r>
    <x v="35"/>
    <x v="12"/>
    <s v="CENTRAL COASTAL"/>
    <x v="388"/>
    <x v="1"/>
    <x v="0"/>
    <x v="0"/>
    <n v="5950"/>
  </r>
  <r>
    <x v="35"/>
    <x v="12"/>
    <s v="CENTRAL COASTAL"/>
    <x v="388"/>
    <x v="1"/>
    <x v="1"/>
    <x v="0"/>
    <n v="6000"/>
  </r>
  <r>
    <x v="35"/>
    <x v="12"/>
    <s v="CENTRAL COASTAL"/>
    <x v="388"/>
    <x v="1"/>
    <x v="2"/>
    <x v="1"/>
    <n v="13500"/>
  </r>
  <r>
    <x v="35"/>
    <x v="12"/>
    <s v="CENTRAL COASTAL"/>
    <x v="388"/>
    <x v="1"/>
    <x v="3"/>
    <x v="2"/>
    <n v="1089"/>
  </r>
  <r>
    <x v="36"/>
    <x v="12"/>
    <s v="CENTRAL COASTAL"/>
    <x v="388"/>
    <x v="1"/>
    <x v="0"/>
    <x v="0"/>
    <n v="5410"/>
  </r>
  <r>
    <x v="36"/>
    <x v="12"/>
    <s v="CENTRAL COASTAL"/>
    <x v="388"/>
    <x v="1"/>
    <x v="1"/>
    <x v="0"/>
    <n v="5700"/>
  </r>
  <r>
    <x v="36"/>
    <x v="12"/>
    <s v="CENTRAL COASTAL"/>
    <x v="388"/>
    <x v="1"/>
    <x v="2"/>
    <x v="1"/>
    <n v="5410"/>
  </r>
  <r>
    <x v="36"/>
    <x v="12"/>
    <s v="CENTRAL COASTAL"/>
    <x v="388"/>
    <x v="1"/>
    <x v="3"/>
    <x v="2"/>
    <n v="480"/>
  </r>
  <r>
    <x v="37"/>
    <x v="12"/>
    <s v="CENTRAL COASTAL"/>
    <x v="388"/>
    <x v="1"/>
    <x v="0"/>
    <x v="0"/>
    <n v="3290"/>
  </r>
  <r>
    <x v="37"/>
    <x v="12"/>
    <s v="CENTRAL COASTAL"/>
    <x v="388"/>
    <x v="1"/>
    <x v="1"/>
    <x v="0"/>
    <n v="3500"/>
  </r>
  <r>
    <x v="37"/>
    <x v="12"/>
    <s v="CENTRAL COASTAL"/>
    <x v="388"/>
    <x v="1"/>
    <x v="2"/>
    <x v="1"/>
    <n v="5000"/>
  </r>
  <r>
    <x v="37"/>
    <x v="12"/>
    <s v="CENTRAL COASTAL"/>
    <x v="388"/>
    <x v="1"/>
    <x v="3"/>
    <x v="2"/>
    <n v="729"/>
  </r>
  <r>
    <x v="38"/>
    <x v="12"/>
    <s v="CENTRAL COASTAL"/>
    <x v="388"/>
    <x v="1"/>
    <x v="0"/>
    <x v="0"/>
    <n v="4970"/>
  </r>
  <r>
    <x v="38"/>
    <x v="12"/>
    <s v="CENTRAL COASTAL"/>
    <x v="388"/>
    <x v="1"/>
    <x v="1"/>
    <x v="0"/>
    <n v="5000"/>
  </r>
  <r>
    <x v="38"/>
    <x v="12"/>
    <s v="CENTRAL COASTAL"/>
    <x v="388"/>
    <x v="1"/>
    <x v="2"/>
    <x v="1"/>
    <n v="8900"/>
  </r>
  <r>
    <x v="38"/>
    <x v="12"/>
    <s v="CENTRAL COASTAL"/>
    <x v="388"/>
    <x v="1"/>
    <x v="3"/>
    <x v="2"/>
    <n v="860"/>
  </r>
  <r>
    <x v="39"/>
    <x v="12"/>
    <s v="CENTRAL COASTAL"/>
    <x v="388"/>
    <x v="1"/>
    <x v="0"/>
    <x v="0"/>
    <n v="5000"/>
  </r>
  <r>
    <x v="39"/>
    <x v="12"/>
    <s v="CENTRAL COASTAL"/>
    <x v="388"/>
    <x v="1"/>
    <x v="1"/>
    <x v="0"/>
    <n v="5100"/>
  </r>
  <r>
    <x v="39"/>
    <x v="12"/>
    <s v="CENTRAL COASTAL"/>
    <x v="388"/>
    <x v="1"/>
    <x v="2"/>
    <x v="1"/>
    <n v="7200"/>
  </r>
  <r>
    <x v="39"/>
    <x v="12"/>
    <s v="CENTRAL COASTAL"/>
    <x v="388"/>
    <x v="1"/>
    <x v="3"/>
    <x v="2"/>
    <n v="691"/>
  </r>
  <r>
    <x v="51"/>
    <x v="12"/>
    <s v="CENTRAL COASTAL"/>
    <x v="388"/>
    <x v="1"/>
    <x v="0"/>
    <x v="0"/>
    <n v="7100"/>
  </r>
  <r>
    <x v="51"/>
    <x v="12"/>
    <s v="CENTRAL COASTAL"/>
    <x v="388"/>
    <x v="1"/>
    <x v="1"/>
    <x v="0"/>
    <n v="7200"/>
  </r>
  <r>
    <x v="51"/>
    <x v="12"/>
    <s v="CENTRAL COASTAL"/>
    <x v="388"/>
    <x v="1"/>
    <x v="2"/>
    <x v="1"/>
    <n v="14900"/>
  </r>
  <r>
    <x v="51"/>
    <x v="12"/>
    <s v="CENTRAL COASTAL"/>
    <x v="388"/>
    <x v="1"/>
    <x v="3"/>
    <x v="2"/>
    <n v="1007"/>
  </r>
  <r>
    <x v="52"/>
    <x v="12"/>
    <s v="CENTRAL COASTAL"/>
    <x v="388"/>
    <x v="1"/>
    <x v="0"/>
    <x v="0"/>
    <n v="5690"/>
  </r>
  <r>
    <x v="52"/>
    <x v="12"/>
    <s v="CENTRAL COASTAL"/>
    <x v="388"/>
    <x v="1"/>
    <x v="1"/>
    <x v="0"/>
    <n v="5900"/>
  </r>
  <r>
    <x v="52"/>
    <x v="12"/>
    <s v="CENTRAL COASTAL"/>
    <x v="388"/>
    <x v="1"/>
    <x v="2"/>
    <x v="1"/>
    <n v="7800"/>
  </r>
  <r>
    <x v="52"/>
    <x v="12"/>
    <s v="CENTRAL COASTAL"/>
    <x v="388"/>
    <x v="1"/>
    <x v="3"/>
    <x v="2"/>
    <n v="658"/>
  </r>
  <r>
    <x v="53"/>
    <x v="12"/>
    <s v="CENTRAL COASTAL"/>
    <x v="388"/>
    <x v="1"/>
    <x v="0"/>
    <x v="0"/>
    <n v="3840"/>
  </r>
  <r>
    <x v="53"/>
    <x v="12"/>
    <s v="CENTRAL COASTAL"/>
    <x v="388"/>
    <x v="1"/>
    <x v="1"/>
    <x v="0"/>
    <n v="4000"/>
  </r>
  <r>
    <x v="53"/>
    <x v="12"/>
    <s v="CENTRAL COASTAL"/>
    <x v="388"/>
    <x v="1"/>
    <x v="2"/>
    <x v="1"/>
    <n v="6330"/>
  </r>
  <r>
    <x v="53"/>
    <x v="12"/>
    <s v="CENTRAL COASTAL"/>
    <x v="388"/>
    <x v="1"/>
    <x v="3"/>
    <x v="2"/>
    <n v="791"/>
  </r>
  <r>
    <x v="40"/>
    <x v="12"/>
    <s v="CENTRAL COASTAL"/>
    <x v="388"/>
    <x v="1"/>
    <x v="0"/>
    <x v="0"/>
    <n v="6250"/>
  </r>
  <r>
    <x v="40"/>
    <x v="12"/>
    <s v="CENTRAL COASTAL"/>
    <x v="388"/>
    <x v="1"/>
    <x v="1"/>
    <x v="0"/>
    <n v="6500"/>
  </r>
  <r>
    <x v="40"/>
    <x v="12"/>
    <s v="CENTRAL COASTAL"/>
    <x v="388"/>
    <x v="1"/>
    <x v="2"/>
    <x v="1"/>
    <n v="11000"/>
  </r>
  <r>
    <x v="40"/>
    <x v="12"/>
    <s v="CENTRAL COASTAL"/>
    <x v="388"/>
    <x v="1"/>
    <x v="3"/>
    <x v="2"/>
    <n v="845"/>
  </r>
  <r>
    <x v="41"/>
    <x v="12"/>
    <s v="CENTRAL COASTAL"/>
    <x v="388"/>
    <x v="1"/>
    <x v="0"/>
    <x v="0"/>
    <n v="4590"/>
  </r>
  <r>
    <x v="41"/>
    <x v="12"/>
    <s v="CENTRAL COASTAL"/>
    <x v="388"/>
    <x v="1"/>
    <x v="1"/>
    <x v="0"/>
    <n v="4700"/>
  </r>
  <r>
    <x v="41"/>
    <x v="12"/>
    <s v="CENTRAL COASTAL"/>
    <x v="388"/>
    <x v="1"/>
    <x v="2"/>
    <x v="1"/>
    <n v="8840"/>
  </r>
  <r>
    <x v="41"/>
    <x v="12"/>
    <s v="CENTRAL COASTAL"/>
    <x v="388"/>
    <x v="1"/>
    <x v="3"/>
    <x v="2"/>
    <n v="924"/>
  </r>
  <r>
    <x v="54"/>
    <x v="12"/>
    <s v="CENTRAL COASTAL"/>
    <x v="388"/>
    <x v="1"/>
    <x v="0"/>
    <x v="0"/>
    <n v="5520"/>
  </r>
  <r>
    <x v="54"/>
    <x v="12"/>
    <s v="CENTRAL COASTAL"/>
    <x v="388"/>
    <x v="1"/>
    <x v="1"/>
    <x v="0"/>
    <n v="5700"/>
  </r>
  <r>
    <x v="54"/>
    <x v="12"/>
    <s v="CENTRAL COASTAL"/>
    <x v="388"/>
    <x v="1"/>
    <x v="2"/>
    <x v="1"/>
    <n v="8140"/>
  </r>
  <r>
    <x v="54"/>
    <x v="12"/>
    <s v="CENTRAL COASTAL"/>
    <x v="388"/>
    <x v="1"/>
    <x v="3"/>
    <x v="2"/>
    <n v="708"/>
  </r>
  <r>
    <x v="3"/>
    <x v="12"/>
    <s v="CENTRAL COASTAL"/>
    <x v="324"/>
    <x v="1"/>
    <x v="1"/>
    <x v="0"/>
    <n v="1"/>
  </r>
  <r>
    <x v="4"/>
    <x v="12"/>
    <s v="CENTRAL COASTAL"/>
    <x v="324"/>
    <x v="1"/>
    <x v="0"/>
    <x v="0"/>
    <n v="1"/>
  </r>
  <r>
    <x v="4"/>
    <x v="12"/>
    <s v="CENTRAL COASTAL"/>
    <x v="324"/>
    <x v="1"/>
    <x v="1"/>
    <x v="0"/>
    <n v="1"/>
  </r>
  <r>
    <x v="4"/>
    <x v="12"/>
    <s v="CENTRAL COASTAL"/>
    <x v="324"/>
    <x v="1"/>
    <x v="2"/>
    <x v="1"/>
    <n v="1"/>
  </r>
  <r>
    <x v="4"/>
    <x v="12"/>
    <s v="CENTRAL COASTAL"/>
    <x v="324"/>
    <x v="1"/>
    <x v="3"/>
    <x v="2"/>
    <n v="510"/>
  </r>
  <r>
    <x v="6"/>
    <x v="12"/>
    <s v="CENTRAL COASTAL"/>
    <x v="324"/>
    <x v="1"/>
    <x v="0"/>
    <x v="0"/>
    <n v="3"/>
  </r>
  <r>
    <x v="6"/>
    <x v="12"/>
    <s v="CENTRAL COASTAL"/>
    <x v="324"/>
    <x v="1"/>
    <x v="1"/>
    <x v="0"/>
    <n v="4"/>
  </r>
  <r>
    <x v="6"/>
    <x v="12"/>
    <s v="CENTRAL COASTAL"/>
    <x v="324"/>
    <x v="1"/>
    <x v="2"/>
    <x v="1"/>
    <n v="3"/>
  </r>
  <r>
    <x v="6"/>
    <x v="12"/>
    <s v="CENTRAL COASTAL"/>
    <x v="324"/>
    <x v="1"/>
    <x v="3"/>
    <x v="2"/>
    <n v="487"/>
  </r>
  <r>
    <x v="18"/>
    <x v="12"/>
    <s v="CENTRAL COASTAL"/>
    <x v="324"/>
    <x v="1"/>
    <x v="0"/>
    <x v="0"/>
    <n v="710"/>
  </r>
  <r>
    <x v="18"/>
    <x v="12"/>
    <s v="CENTRAL COASTAL"/>
    <x v="324"/>
    <x v="1"/>
    <x v="1"/>
    <x v="0"/>
    <n v="720"/>
  </r>
  <r>
    <x v="18"/>
    <x v="12"/>
    <s v="CENTRAL COASTAL"/>
    <x v="324"/>
    <x v="1"/>
    <x v="2"/>
    <x v="1"/>
    <n v="1100"/>
  </r>
  <r>
    <x v="18"/>
    <x v="12"/>
    <s v="CENTRAL COASTAL"/>
    <x v="324"/>
    <x v="1"/>
    <x v="3"/>
    <x v="2"/>
    <n v="744"/>
  </r>
  <r>
    <x v="19"/>
    <x v="12"/>
    <s v="CENTRAL COASTAL"/>
    <x v="324"/>
    <x v="1"/>
    <x v="0"/>
    <x v="0"/>
    <n v="590"/>
  </r>
  <r>
    <x v="19"/>
    <x v="12"/>
    <s v="CENTRAL COASTAL"/>
    <x v="324"/>
    <x v="1"/>
    <x v="1"/>
    <x v="0"/>
    <n v="605"/>
  </r>
  <r>
    <x v="19"/>
    <x v="12"/>
    <s v="CENTRAL COASTAL"/>
    <x v="324"/>
    <x v="1"/>
    <x v="2"/>
    <x v="1"/>
    <n v="925"/>
  </r>
  <r>
    <x v="19"/>
    <x v="12"/>
    <s v="CENTRAL COASTAL"/>
    <x v="324"/>
    <x v="1"/>
    <x v="3"/>
    <x v="2"/>
    <n v="753"/>
  </r>
  <r>
    <x v="20"/>
    <x v="12"/>
    <s v="CENTRAL COASTAL"/>
    <x v="324"/>
    <x v="1"/>
    <x v="0"/>
    <x v="0"/>
    <n v="4470"/>
  </r>
  <r>
    <x v="20"/>
    <x v="12"/>
    <s v="CENTRAL COASTAL"/>
    <x v="324"/>
    <x v="1"/>
    <x v="1"/>
    <x v="0"/>
    <n v="4470"/>
  </r>
  <r>
    <x v="20"/>
    <x v="12"/>
    <s v="CENTRAL COASTAL"/>
    <x v="324"/>
    <x v="1"/>
    <x v="2"/>
    <x v="1"/>
    <n v="6100"/>
  </r>
  <r>
    <x v="20"/>
    <x v="12"/>
    <s v="CENTRAL COASTAL"/>
    <x v="324"/>
    <x v="1"/>
    <x v="3"/>
    <x v="2"/>
    <n v="655"/>
  </r>
  <r>
    <x v="21"/>
    <x v="12"/>
    <s v="CENTRAL COASTAL"/>
    <x v="324"/>
    <x v="1"/>
    <x v="0"/>
    <x v="0"/>
    <n v="14440"/>
  </r>
  <r>
    <x v="21"/>
    <x v="12"/>
    <s v="CENTRAL COASTAL"/>
    <x v="324"/>
    <x v="1"/>
    <x v="1"/>
    <x v="0"/>
    <n v="14500"/>
  </r>
  <r>
    <x v="21"/>
    <x v="12"/>
    <s v="CENTRAL COASTAL"/>
    <x v="324"/>
    <x v="1"/>
    <x v="2"/>
    <x v="1"/>
    <n v="19800"/>
  </r>
  <r>
    <x v="21"/>
    <x v="12"/>
    <s v="CENTRAL COASTAL"/>
    <x v="324"/>
    <x v="1"/>
    <x v="3"/>
    <x v="2"/>
    <n v="658"/>
  </r>
  <r>
    <x v="22"/>
    <x v="12"/>
    <s v="CENTRAL COASTAL"/>
    <x v="324"/>
    <x v="1"/>
    <x v="0"/>
    <x v="0"/>
    <n v="11500"/>
  </r>
  <r>
    <x v="22"/>
    <x v="12"/>
    <s v="CENTRAL COASTAL"/>
    <x v="324"/>
    <x v="1"/>
    <x v="1"/>
    <x v="0"/>
    <n v="11500"/>
  </r>
  <r>
    <x v="22"/>
    <x v="12"/>
    <s v="CENTRAL COASTAL"/>
    <x v="324"/>
    <x v="1"/>
    <x v="2"/>
    <x v="1"/>
    <n v="17000"/>
  </r>
  <r>
    <x v="22"/>
    <x v="12"/>
    <s v="CENTRAL COASTAL"/>
    <x v="324"/>
    <x v="1"/>
    <x v="3"/>
    <x v="2"/>
    <n v="710"/>
  </r>
  <r>
    <x v="23"/>
    <x v="12"/>
    <s v="CENTRAL COASTAL"/>
    <x v="324"/>
    <x v="1"/>
    <x v="0"/>
    <x v="0"/>
    <n v="12900"/>
  </r>
  <r>
    <x v="23"/>
    <x v="12"/>
    <s v="CENTRAL COASTAL"/>
    <x v="324"/>
    <x v="1"/>
    <x v="1"/>
    <x v="0"/>
    <n v="13000"/>
  </r>
  <r>
    <x v="23"/>
    <x v="12"/>
    <s v="CENTRAL COASTAL"/>
    <x v="324"/>
    <x v="1"/>
    <x v="2"/>
    <x v="1"/>
    <n v="17800"/>
  </r>
  <r>
    <x v="23"/>
    <x v="12"/>
    <s v="CENTRAL COASTAL"/>
    <x v="324"/>
    <x v="1"/>
    <x v="3"/>
    <x v="2"/>
    <n v="662"/>
  </r>
  <r>
    <x v="24"/>
    <x v="12"/>
    <s v="CENTRAL COASTAL"/>
    <x v="324"/>
    <x v="1"/>
    <x v="0"/>
    <x v="0"/>
    <n v="18950"/>
  </r>
  <r>
    <x v="24"/>
    <x v="12"/>
    <s v="CENTRAL COASTAL"/>
    <x v="324"/>
    <x v="1"/>
    <x v="1"/>
    <x v="0"/>
    <n v="19000"/>
  </r>
  <r>
    <x v="24"/>
    <x v="12"/>
    <s v="CENTRAL COASTAL"/>
    <x v="324"/>
    <x v="1"/>
    <x v="2"/>
    <x v="1"/>
    <n v="31100"/>
  </r>
  <r>
    <x v="24"/>
    <x v="12"/>
    <s v="CENTRAL COASTAL"/>
    <x v="324"/>
    <x v="1"/>
    <x v="3"/>
    <x v="2"/>
    <n v="788"/>
  </r>
  <r>
    <x v="25"/>
    <x v="12"/>
    <s v="CENTRAL COASTAL"/>
    <x v="324"/>
    <x v="1"/>
    <x v="0"/>
    <x v="0"/>
    <n v="28500"/>
  </r>
  <r>
    <x v="25"/>
    <x v="12"/>
    <s v="CENTRAL COASTAL"/>
    <x v="324"/>
    <x v="1"/>
    <x v="1"/>
    <x v="0"/>
    <n v="28600"/>
  </r>
  <r>
    <x v="25"/>
    <x v="12"/>
    <s v="CENTRAL COASTAL"/>
    <x v="324"/>
    <x v="1"/>
    <x v="2"/>
    <x v="1"/>
    <n v="31000"/>
  </r>
  <r>
    <x v="25"/>
    <x v="12"/>
    <s v="CENTRAL COASTAL"/>
    <x v="324"/>
    <x v="1"/>
    <x v="3"/>
    <x v="2"/>
    <n v="522"/>
  </r>
  <r>
    <x v="26"/>
    <x v="12"/>
    <s v="CENTRAL COASTAL"/>
    <x v="324"/>
    <x v="1"/>
    <x v="0"/>
    <x v="0"/>
    <n v="26180"/>
  </r>
  <r>
    <x v="26"/>
    <x v="12"/>
    <s v="CENTRAL COASTAL"/>
    <x v="324"/>
    <x v="1"/>
    <x v="1"/>
    <x v="0"/>
    <n v="26600"/>
  </r>
  <r>
    <x v="26"/>
    <x v="12"/>
    <s v="CENTRAL COASTAL"/>
    <x v="324"/>
    <x v="1"/>
    <x v="2"/>
    <x v="1"/>
    <n v="33800"/>
  </r>
  <r>
    <x v="26"/>
    <x v="12"/>
    <s v="CENTRAL COASTAL"/>
    <x v="324"/>
    <x v="1"/>
    <x v="3"/>
    <x v="2"/>
    <n v="620"/>
  </r>
  <r>
    <x v="27"/>
    <x v="12"/>
    <s v="CENTRAL COASTAL"/>
    <x v="324"/>
    <x v="1"/>
    <x v="0"/>
    <x v="0"/>
    <n v="21700"/>
  </r>
  <r>
    <x v="27"/>
    <x v="12"/>
    <s v="CENTRAL COASTAL"/>
    <x v="324"/>
    <x v="1"/>
    <x v="1"/>
    <x v="0"/>
    <n v="21860"/>
  </r>
  <r>
    <x v="27"/>
    <x v="12"/>
    <s v="CENTRAL COASTAL"/>
    <x v="324"/>
    <x v="1"/>
    <x v="2"/>
    <x v="1"/>
    <n v="30500"/>
  </r>
  <r>
    <x v="27"/>
    <x v="12"/>
    <s v="CENTRAL COASTAL"/>
    <x v="324"/>
    <x v="1"/>
    <x v="3"/>
    <x v="2"/>
    <n v="675"/>
  </r>
  <r>
    <x v="28"/>
    <x v="12"/>
    <s v="CENTRAL COASTAL"/>
    <x v="324"/>
    <x v="1"/>
    <x v="0"/>
    <x v="0"/>
    <n v="23000"/>
  </r>
  <r>
    <x v="28"/>
    <x v="12"/>
    <s v="CENTRAL COASTAL"/>
    <x v="324"/>
    <x v="1"/>
    <x v="1"/>
    <x v="0"/>
    <n v="23400"/>
  </r>
  <r>
    <x v="28"/>
    <x v="12"/>
    <s v="CENTRAL COASTAL"/>
    <x v="324"/>
    <x v="1"/>
    <x v="2"/>
    <x v="1"/>
    <n v="38000"/>
  </r>
  <r>
    <x v="28"/>
    <x v="12"/>
    <s v="CENTRAL COASTAL"/>
    <x v="324"/>
    <x v="1"/>
    <x v="3"/>
    <x v="2"/>
    <n v="793"/>
  </r>
  <r>
    <x v="29"/>
    <x v="12"/>
    <s v="CENTRAL COASTAL"/>
    <x v="324"/>
    <x v="1"/>
    <x v="0"/>
    <x v="0"/>
    <n v="22400"/>
  </r>
  <r>
    <x v="29"/>
    <x v="12"/>
    <s v="CENTRAL COASTAL"/>
    <x v="324"/>
    <x v="1"/>
    <x v="1"/>
    <x v="0"/>
    <n v="24900"/>
  </r>
  <r>
    <x v="29"/>
    <x v="12"/>
    <s v="CENTRAL COASTAL"/>
    <x v="324"/>
    <x v="1"/>
    <x v="2"/>
    <x v="1"/>
    <n v="17700"/>
  </r>
  <r>
    <x v="29"/>
    <x v="12"/>
    <s v="CENTRAL COASTAL"/>
    <x v="324"/>
    <x v="1"/>
    <x v="3"/>
    <x v="2"/>
    <n v="379"/>
  </r>
  <r>
    <x v="30"/>
    <x v="12"/>
    <s v="CENTRAL COASTAL"/>
    <x v="324"/>
    <x v="1"/>
    <x v="0"/>
    <x v="0"/>
    <n v="26800"/>
  </r>
  <r>
    <x v="30"/>
    <x v="12"/>
    <s v="CENTRAL COASTAL"/>
    <x v="324"/>
    <x v="1"/>
    <x v="1"/>
    <x v="0"/>
    <n v="26900"/>
  </r>
  <r>
    <x v="30"/>
    <x v="12"/>
    <s v="CENTRAL COASTAL"/>
    <x v="324"/>
    <x v="1"/>
    <x v="2"/>
    <x v="1"/>
    <n v="41500"/>
  </r>
  <r>
    <x v="30"/>
    <x v="12"/>
    <s v="CENTRAL COASTAL"/>
    <x v="324"/>
    <x v="1"/>
    <x v="3"/>
    <x v="2"/>
    <n v="743"/>
  </r>
  <r>
    <x v="31"/>
    <x v="12"/>
    <s v="CENTRAL COASTAL"/>
    <x v="324"/>
    <x v="1"/>
    <x v="0"/>
    <x v="0"/>
    <n v="30900"/>
  </r>
  <r>
    <x v="31"/>
    <x v="12"/>
    <s v="CENTRAL COASTAL"/>
    <x v="324"/>
    <x v="1"/>
    <x v="1"/>
    <x v="0"/>
    <n v="31000"/>
  </r>
  <r>
    <x v="31"/>
    <x v="12"/>
    <s v="CENTRAL COASTAL"/>
    <x v="324"/>
    <x v="1"/>
    <x v="2"/>
    <x v="1"/>
    <n v="53400"/>
  </r>
  <r>
    <x v="31"/>
    <x v="12"/>
    <s v="CENTRAL COASTAL"/>
    <x v="324"/>
    <x v="1"/>
    <x v="3"/>
    <x v="2"/>
    <n v="830"/>
  </r>
  <r>
    <x v="32"/>
    <x v="12"/>
    <s v="CENTRAL COASTAL"/>
    <x v="324"/>
    <x v="1"/>
    <x v="0"/>
    <x v="0"/>
    <n v="28900"/>
  </r>
  <r>
    <x v="32"/>
    <x v="12"/>
    <s v="CENTRAL COASTAL"/>
    <x v="324"/>
    <x v="1"/>
    <x v="1"/>
    <x v="0"/>
    <n v="29000"/>
  </r>
  <r>
    <x v="32"/>
    <x v="12"/>
    <s v="CENTRAL COASTAL"/>
    <x v="324"/>
    <x v="1"/>
    <x v="2"/>
    <x v="1"/>
    <n v="31500"/>
  </r>
  <r>
    <x v="32"/>
    <x v="12"/>
    <s v="CENTRAL COASTAL"/>
    <x v="324"/>
    <x v="1"/>
    <x v="3"/>
    <x v="2"/>
    <n v="523"/>
  </r>
  <r>
    <x v="42"/>
    <x v="12"/>
    <s v="CENTRAL COASTAL"/>
    <x v="324"/>
    <x v="1"/>
    <x v="0"/>
    <x v="0"/>
    <n v="26600"/>
  </r>
  <r>
    <x v="42"/>
    <x v="12"/>
    <s v="CENTRAL COASTAL"/>
    <x v="324"/>
    <x v="1"/>
    <x v="1"/>
    <x v="0"/>
    <n v="30000"/>
  </r>
  <r>
    <x v="42"/>
    <x v="12"/>
    <s v="CENTRAL COASTAL"/>
    <x v="324"/>
    <x v="1"/>
    <x v="2"/>
    <x v="1"/>
    <n v="31000"/>
  </r>
  <r>
    <x v="42"/>
    <x v="12"/>
    <s v="CENTRAL COASTAL"/>
    <x v="324"/>
    <x v="1"/>
    <x v="3"/>
    <x v="2"/>
    <n v="559"/>
  </r>
  <r>
    <x v="43"/>
    <x v="12"/>
    <s v="CENTRAL COASTAL"/>
    <x v="324"/>
    <x v="1"/>
    <x v="0"/>
    <x v="0"/>
    <n v="22100"/>
  </r>
  <r>
    <x v="43"/>
    <x v="12"/>
    <s v="CENTRAL COASTAL"/>
    <x v="324"/>
    <x v="1"/>
    <x v="1"/>
    <x v="0"/>
    <n v="22200"/>
  </r>
  <r>
    <x v="43"/>
    <x v="12"/>
    <s v="CENTRAL COASTAL"/>
    <x v="324"/>
    <x v="1"/>
    <x v="2"/>
    <x v="1"/>
    <n v="42500"/>
  </r>
  <r>
    <x v="43"/>
    <x v="12"/>
    <s v="CENTRAL COASTAL"/>
    <x v="324"/>
    <x v="1"/>
    <x v="3"/>
    <x v="2"/>
    <n v="923"/>
  </r>
  <r>
    <x v="44"/>
    <x v="12"/>
    <s v="CENTRAL COASTAL"/>
    <x v="324"/>
    <x v="1"/>
    <x v="0"/>
    <x v="0"/>
    <n v="26500"/>
  </r>
  <r>
    <x v="44"/>
    <x v="12"/>
    <s v="CENTRAL COASTAL"/>
    <x v="324"/>
    <x v="1"/>
    <x v="1"/>
    <x v="0"/>
    <n v="26500"/>
  </r>
  <r>
    <x v="44"/>
    <x v="12"/>
    <s v="CENTRAL COASTAL"/>
    <x v="324"/>
    <x v="1"/>
    <x v="2"/>
    <x v="1"/>
    <n v="37000"/>
  </r>
  <r>
    <x v="44"/>
    <x v="12"/>
    <s v="CENTRAL COASTAL"/>
    <x v="324"/>
    <x v="1"/>
    <x v="3"/>
    <x v="2"/>
    <n v="670"/>
  </r>
  <r>
    <x v="45"/>
    <x v="12"/>
    <s v="CENTRAL COASTAL"/>
    <x v="324"/>
    <x v="1"/>
    <x v="0"/>
    <x v="0"/>
    <n v="27000"/>
  </r>
  <r>
    <x v="45"/>
    <x v="12"/>
    <s v="CENTRAL COASTAL"/>
    <x v="324"/>
    <x v="1"/>
    <x v="1"/>
    <x v="0"/>
    <n v="27500"/>
  </r>
  <r>
    <x v="45"/>
    <x v="12"/>
    <s v="CENTRAL COASTAL"/>
    <x v="324"/>
    <x v="1"/>
    <x v="2"/>
    <x v="1"/>
    <n v="38000"/>
  </r>
  <r>
    <x v="45"/>
    <x v="12"/>
    <s v="CENTRAL COASTAL"/>
    <x v="324"/>
    <x v="1"/>
    <x v="3"/>
    <x v="2"/>
    <n v="676"/>
  </r>
  <r>
    <x v="46"/>
    <x v="12"/>
    <s v="CENTRAL COASTAL"/>
    <x v="324"/>
    <x v="1"/>
    <x v="0"/>
    <x v="0"/>
    <n v="8700"/>
  </r>
  <r>
    <x v="46"/>
    <x v="12"/>
    <s v="CENTRAL COASTAL"/>
    <x v="324"/>
    <x v="1"/>
    <x v="1"/>
    <x v="0"/>
    <n v="8700"/>
  </r>
  <r>
    <x v="46"/>
    <x v="12"/>
    <s v="CENTRAL COASTAL"/>
    <x v="324"/>
    <x v="1"/>
    <x v="2"/>
    <x v="1"/>
    <n v="17400"/>
  </r>
  <r>
    <x v="46"/>
    <x v="12"/>
    <s v="CENTRAL COASTAL"/>
    <x v="324"/>
    <x v="1"/>
    <x v="3"/>
    <x v="2"/>
    <n v="960"/>
  </r>
  <r>
    <x v="47"/>
    <x v="12"/>
    <s v="CENTRAL COASTAL"/>
    <x v="324"/>
    <x v="1"/>
    <x v="0"/>
    <x v="0"/>
    <n v="7700"/>
  </r>
  <r>
    <x v="47"/>
    <x v="12"/>
    <s v="CENTRAL COASTAL"/>
    <x v="324"/>
    <x v="1"/>
    <x v="1"/>
    <x v="0"/>
    <n v="7700"/>
  </r>
  <r>
    <x v="47"/>
    <x v="12"/>
    <s v="CENTRAL COASTAL"/>
    <x v="324"/>
    <x v="1"/>
    <x v="2"/>
    <x v="1"/>
    <n v="14000"/>
  </r>
  <r>
    <x v="47"/>
    <x v="12"/>
    <s v="CENTRAL COASTAL"/>
    <x v="324"/>
    <x v="1"/>
    <x v="3"/>
    <x v="2"/>
    <n v="873"/>
  </r>
  <r>
    <x v="48"/>
    <x v="12"/>
    <s v="CENTRAL COASTAL"/>
    <x v="324"/>
    <x v="1"/>
    <x v="0"/>
    <x v="0"/>
    <n v="6000"/>
  </r>
  <r>
    <x v="48"/>
    <x v="12"/>
    <s v="CENTRAL COASTAL"/>
    <x v="324"/>
    <x v="1"/>
    <x v="1"/>
    <x v="0"/>
    <n v="6000"/>
  </r>
  <r>
    <x v="48"/>
    <x v="12"/>
    <s v="CENTRAL COASTAL"/>
    <x v="324"/>
    <x v="1"/>
    <x v="2"/>
    <x v="1"/>
    <n v="11000"/>
  </r>
  <r>
    <x v="48"/>
    <x v="12"/>
    <s v="CENTRAL COASTAL"/>
    <x v="324"/>
    <x v="1"/>
    <x v="3"/>
    <x v="2"/>
    <n v="880"/>
  </r>
  <r>
    <x v="49"/>
    <x v="12"/>
    <s v="CENTRAL COASTAL"/>
    <x v="324"/>
    <x v="1"/>
    <x v="0"/>
    <x v="0"/>
    <n v="13800"/>
  </r>
  <r>
    <x v="49"/>
    <x v="12"/>
    <s v="CENTRAL COASTAL"/>
    <x v="324"/>
    <x v="1"/>
    <x v="1"/>
    <x v="0"/>
    <n v="14000"/>
  </r>
  <r>
    <x v="49"/>
    <x v="12"/>
    <s v="CENTRAL COASTAL"/>
    <x v="324"/>
    <x v="1"/>
    <x v="2"/>
    <x v="1"/>
    <n v="28400"/>
  </r>
  <r>
    <x v="49"/>
    <x v="12"/>
    <s v="CENTRAL COASTAL"/>
    <x v="324"/>
    <x v="1"/>
    <x v="3"/>
    <x v="2"/>
    <n v="988"/>
  </r>
  <r>
    <x v="33"/>
    <x v="12"/>
    <s v="CENTRAL COASTAL"/>
    <x v="324"/>
    <x v="1"/>
    <x v="0"/>
    <x v="0"/>
    <n v="24600"/>
  </r>
  <r>
    <x v="33"/>
    <x v="12"/>
    <s v="CENTRAL COASTAL"/>
    <x v="324"/>
    <x v="1"/>
    <x v="1"/>
    <x v="0"/>
    <n v="24600"/>
  </r>
  <r>
    <x v="33"/>
    <x v="12"/>
    <s v="CENTRAL COASTAL"/>
    <x v="324"/>
    <x v="1"/>
    <x v="2"/>
    <x v="1"/>
    <n v="20600"/>
  </r>
  <r>
    <x v="33"/>
    <x v="12"/>
    <s v="CENTRAL COASTAL"/>
    <x v="324"/>
    <x v="1"/>
    <x v="3"/>
    <x v="2"/>
    <n v="402"/>
  </r>
  <r>
    <x v="34"/>
    <x v="12"/>
    <s v="CENTRAL COASTAL"/>
    <x v="324"/>
    <x v="1"/>
    <x v="0"/>
    <x v="0"/>
    <n v="14200"/>
  </r>
  <r>
    <x v="34"/>
    <x v="12"/>
    <s v="CENTRAL COASTAL"/>
    <x v="324"/>
    <x v="1"/>
    <x v="1"/>
    <x v="0"/>
    <n v="14500"/>
  </r>
  <r>
    <x v="34"/>
    <x v="12"/>
    <s v="CENTRAL COASTAL"/>
    <x v="324"/>
    <x v="1"/>
    <x v="2"/>
    <x v="1"/>
    <n v="26300"/>
  </r>
  <r>
    <x v="34"/>
    <x v="12"/>
    <s v="CENTRAL COASTAL"/>
    <x v="324"/>
    <x v="1"/>
    <x v="3"/>
    <x v="2"/>
    <n v="889"/>
  </r>
  <r>
    <x v="35"/>
    <x v="12"/>
    <s v="CENTRAL COASTAL"/>
    <x v="324"/>
    <x v="1"/>
    <x v="0"/>
    <x v="0"/>
    <n v="11500"/>
  </r>
  <r>
    <x v="35"/>
    <x v="12"/>
    <s v="CENTRAL COASTAL"/>
    <x v="324"/>
    <x v="1"/>
    <x v="1"/>
    <x v="0"/>
    <n v="11700"/>
  </r>
  <r>
    <x v="35"/>
    <x v="12"/>
    <s v="CENTRAL COASTAL"/>
    <x v="324"/>
    <x v="1"/>
    <x v="2"/>
    <x v="1"/>
    <n v="22300"/>
  </r>
  <r>
    <x v="35"/>
    <x v="12"/>
    <s v="CENTRAL COASTAL"/>
    <x v="324"/>
    <x v="1"/>
    <x v="3"/>
    <x v="2"/>
    <n v="931"/>
  </r>
  <r>
    <x v="36"/>
    <x v="12"/>
    <s v="CENTRAL COASTAL"/>
    <x v="324"/>
    <x v="1"/>
    <x v="0"/>
    <x v="0"/>
    <n v="8200"/>
  </r>
  <r>
    <x v="36"/>
    <x v="12"/>
    <s v="CENTRAL COASTAL"/>
    <x v="324"/>
    <x v="1"/>
    <x v="1"/>
    <x v="0"/>
    <n v="8700"/>
  </r>
  <r>
    <x v="36"/>
    <x v="12"/>
    <s v="CENTRAL COASTAL"/>
    <x v="324"/>
    <x v="1"/>
    <x v="2"/>
    <x v="1"/>
    <n v="10100"/>
  </r>
  <r>
    <x v="36"/>
    <x v="12"/>
    <s v="CENTRAL COASTAL"/>
    <x v="324"/>
    <x v="1"/>
    <x v="3"/>
    <x v="2"/>
    <n v="591"/>
  </r>
  <r>
    <x v="37"/>
    <x v="12"/>
    <s v="CENTRAL COASTAL"/>
    <x v="324"/>
    <x v="1"/>
    <x v="0"/>
    <x v="0"/>
    <n v="6310"/>
  </r>
  <r>
    <x v="37"/>
    <x v="12"/>
    <s v="CENTRAL COASTAL"/>
    <x v="324"/>
    <x v="1"/>
    <x v="1"/>
    <x v="0"/>
    <n v="6400"/>
  </r>
  <r>
    <x v="37"/>
    <x v="12"/>
    <s v="CENTRAL COASTAL"/>
    <x v="324"/>
    <x v="1"/>
    <x v="2"/>
    <x v="1"/>
    <n v="8100"/>
  </r>
  <r>
    <x v="37"/>
    <x v="12"/>
    <s v="CENTRAL COASTAL"/>
    <x v="324"/>
    <x v="1"/>
    <x v="3"/>
    <x v="2"/>
    <n v="616"/>
  </r>
  <r>
    <x v="38"/>
    <x v="12"/>
    <s v="CENTRAL COASTAL"/>
    <x v="324"/>
    <x v="1"/>
    <x v="0"/>
    <x v="0"/>
    <n v="13100"/>
  </r>
  <r>
    <x v="38"/>
    <x v="12"/>
    <s v="CENTRAL COASTAL"/>
    <x v="324"/>
    <x v="1"/>
    <x v="1"/>
    <x v="0"/>
    <n v="13200"/>
  </r>
  <r>
    <x v="38"/>
    <x v="12"/>
    <s v="CENTRAL COASTAL"/>
    <x v="324"/>
    <x v="1"/>
    <x v="2"/>
    <x v="1"/>
    <n v="24600"/>
  </r>
  <r>
    <x v="38"/>
    <x v="12"/>
    <s v="CENTRAL COASTAL"/>
    <x v="324"/>
    <x v="1"/>
    <x v="3"/>
    <x v="2"/>
    <n v="901"/>
  </r>
  <r>
    <x v="39"/>
    <x v="12"/>
    <s v="CENTRAL COASTAL"/>
    <x v="324"/>
    <x v="1"/>
    <x v="0"/>
    <x v="0"/>
    <n v="11500"/>
  </r>
  <r>
    <x v="39"/>
    <x v="12"/>
    <s v="CENTRAL COASTAL"/>
    <x v="324"/>
    <x v="1"/>
    <x v="1"/>
    <x v="0"/>
    <n v="13100"/>
  </r>
  <r>
    <x v="39"/>
    <x v="12"/>
    <s v="CENTRAL COASTAL"/>
    <x v="324"/>
    <x v="1"/>
    <x v="2"/>
    <x v="1"/>
    <n v="11600"/>
  </r>
  <r>
    <x v="39"/>
    <x v="12"/>
    <s v="CENTRAL COASTAL"/>
    <x v="324"/>
    <x v="1"/>
    <x v="3"/>
    <x v="2"/>
    <n v="484"/>
  </r>
  <r>
    <x v="51"/>
    <x v="12"/>
    <s v="CENTRAL COASTAL"/>
    <x v="324"/>
    <x v="1"/>
    <x v="0"/>
    <x v="0"/>
    <n v="11400"/>
  </r>
  <r>
    <x v="51"/>
    <x v="12"/>
    <s v="CENTRAL COASTAL"/>
    <x v="324"/>
    <x v="1"/>
    <x v="1"/>
    <x v="0"/>
    <n v="11600"/>
  </r>
  <r>
    <x v="51"/>
    <x v="12"/>
    <s v="CENTRAL COASTAL"/>
    <x v="324"/>
    <x v="1"/>
    <x v="2"/>
    <x v="1"/>
    <n v="20300"/>
  </r>
  <r>
    <x v="51"/>
    <x v="12"/>
    <s v="CENTRAL COASTAL"/>
    <x v="324"/>
    <x v="1"/>
    <x v="3"/>
    <x v="2"/>
    <n v="855"/>
  </r>
  <r>
    <x v="52"/>
    <x v="12"/>
    <s v="CENTRAL COASTAL"/>
    <x v="324"/>
    <x v="1"/>
    <x v="0"/>
    <x v="0"/>
    <n v="3420"/>
  </r>
  <r>
    <x v="52"/>
    <x v="12"/>
    <s v="CENTRAL COASTAL"/>
    <x v="324"/>
    <x v="1"/>
    <x v="1"/>
    <x v="0"/>
    <n v="4000"/>
  </r>
  <r>
    <x v="52"/>
    <x v="12"/>
    <s v="CENTRAL COASTAL"/>
    <x v="324"/>
    <x v="1"/>
    <x v="2"/>
    <x v="1"/>
    <n v="4000"/>
  </r>
  <r>
    <x v="52"/>
    <x v="12"/>
    <s v="CENTRAL COASTAL"/>
    <x v="324"/>
    <x v="1"/>
    <x v="3"/>
    <x v="2"/>
    <n v="561"/>
  </r>
  <r>
    <x v="53"/>
    <x v="12"/>
    <s v="CENTRAL COASTAL"/>
    <x v="324"/>
    <x v="1"/>
    <x v="0"/>
    <x v="0"/>
    <n v="4590"/>
  </r>
  <r>
    <x v="53"/>
    <x v="12"/>
    <s v="CENTRAL COASTAL"/>
    <x v="324"/>
    <x v="1"/>
    <x v="1"/>
    <x v="0"/>
    <n v="4900"/>
  </r>
  <r>
    <x v="53"/>
    <x v="12"/>
    <s v="CENTRAL COASTAL"/>
    <x v="324"/>
    <x v="1"/>
    <x v="2"/>
    <x v="1"/>
    <n v="8200"/>
  </r>
  <r>
    <x v="53"/>
    <x v="12"/>
    <s v="CENTRAL COASTAL"/>
    <x v="324"/>
    <x v="1"/>
    <x v="3"/>
    <x v="2"/>
    <n v="858"/>
  </r>
  <r>
    <x v="40"/>
    <x v="12"/>
    <s v="CENTRAL COASTAL"/>
    <x v="324"/>
    <x v="1"/>
    <x v="0"/>
    <x v="0"/>
    <n v="10000"/>
  </r>
  <r>
    <x v="40"/>
    <x v="12"/>
    <s v="CENTRAL COASTAL"/>
    <x v="324"/>
    <x v="1"/>
    <x v="1"/>
    <x v="0"/>
    <n v="10200"/>
  </r>
  <r>
    <x v="40"/>
    <x v="12"/>
    <s v="CENTRAL COASTAL"/>
    <x v="324"/>
    <x v="1"/>
    <x v="2"/>
    <x v="1"/>
    <n v="20100"/>
  </r>
  <r>
    <x v="40"/>
    <x v="12"/>
    <s v="CENTRAL COASTAL"/>
    <x v="324"/>
    <x v="1"/>
    <x v="3"/>
    <x v="2"/>
    <n v="965"/>
  </r>
  <r>
    <x v="41"/>
    <x v="12"/>
    <s v="CENTRAL COASTAL"/>
    <x v="324"/>
    <x v="1"/>
    <x v="0"/>
    <x v="0"/>
    <n v="3810"/>
  </r>
  <r>
    <x v="41"/>
    <x v="12"/>
    <s v="CENTRAL COASTAL"/>
    <x v="324"/>
    <x v="1"/>
    <x v="1"/>
    <x v="0"/>
    <n v="3900"/>
  </r>
  <r>
    <x v="41"/>
    <x v="12"/>
    <s v="CENTRAL COASTAL"/>
    <x v="324"/>
    <x v="1"/>
    <x v="2"/>
    <x v="1"/>
    <n v="7890"/>
  </r>
  <r>
    <x v="41"/>
    <x v="12"/>
    <s v="CENTRAL COASTAL"/>
    <x v="324"/>
    <x v="1"/>
    <x v="3"/>
    <x v="2"/>
    <n v="994"/>
  </r>
  <r>
    <x v="54"/>
    <x v="12"/>
    <s v="CENTRAL COASTAL"/>
    <x v="324"/>
    <x v="1"/>
    <x v="0"/>
    <x v="0"/>
    <n v="6920"/>
  </r>
  <r>
    <x v="54"/>
    <x v="12"/>
    <s v="CENTRAL COASTAL"/>
    <x v="324"/>
    <x v="1"/>
    <x v="1"/>
    <x v="0"/>
    <n v="7000"/>
  </r>
  <r>
    <x v="54"/>
    <x v="12"/>
    <s v="CENTRAL COASTAL"/>
    <x v="324"/>
    <x v="1"/>
    <x v="2"/>
    <x v="1"/>
    <n v="11800"/>
  </r>
  <r>
    <x v="54"/>
    <x v="12"/>
    <s v="CENTRAL COASTAL"/>
    <x v="324"/>
    <x v="1"/>
    <x v="3"/>
    <x v="2"/>
    <n v="818"/>
  </r>
  <r>
    <x v="0"/>
    <x v="12"/>
    <s v="CENTRAL PIEDMONT"/>
    <x v="79"/>
    <x v="1"/>
    <x v="0"/>
    <x v="0"/>
    <n v="55"/>
  </r>
  <r>
    <x v="0"/>
    <x v="12"/>
    <s v="CENTRAL PIEDMONT"/>
    <x v="79"/>
    <x v="1"/>
    <x v="2"/>
    <x v="1"/>
    <n v="48"/>
  </r>
  <r>
    <x v="0"/>
    <x v="12"/>
    <s v="CENTRAL PIEDMONT"/>
    <x v="79"/>
    <x v="1"/>
    <x v="3"/>
    <x v="2"/>
    <n v="421"/>
  </r>
  <r>
    <x v="1"/>
    <x v="12"/>
    <s v="CENTRAL PIEDMONT"/>
    <x v="79"/>
    <x v="1"/>
    <x v="0"/>
    <x v="0"/>
    <n v="90"/>
  </r>
  <r>
    <x v="1"/>
    <x v="12"/>
    <s v="CENTRAL PIEDMONT"/>
    <x v="79"/>
    <x v="1"/>
    <x v="2"/>
    <x v="1"/>
    <n v="50"/>
  </r>
  <r>
    <x v="1"/>
    <x v="12"/>
    <s v="CENTRAL PIEDMONT"/>
    <x v="79"/>
    <x v="1"/>
    <x v="3"/>
    <x v="2"/>
    <n v="271"/>
  </r>
  <r>
    <x v="2"/>
    <x v="12"/>
    <s v="CENTRAL PIEDMONT"/>
    <x v="79"/>
    <x v="1"/>
    <x v="0"/>
    <x v="0"/>
    <n v="100"/>
  </r>
  <r>
    <x v="2"/>
    <x v="12"/>
    <s v="CENTRAL PIEDMONT"/>
    <x v="79"/>
    <x v="1"/>
    <x v="2"/>
    <x v="1"/>
    <n v="35"/>
  </r>
  <r>
    <x v="2"/>
    <x v="12"/>
    <s v="CENTRAL PIEDMONT"/>
    <x v="79"/>
    <x v="1"/>
    <x v="3"/>
    <x v="2"/>
    <n v="170"/>
  </r>
  <r>
    <x v="3"/>
    <x v="12"/>
    <s v="CENTRAL PIEDMONT"/>
    <x v="79"/>
    <x v="1"/>
    <x v="0"/>
    <x v="0"/>
    <n v="100"/>
  </r>
  <r>
    <x v="3"/>
    <x v="12"/>
    <s v="CENTRAL PIEDMONT"/>
    <x v="79"/>
    <x v="1"/>
    <x v="1"/>
    <x v="0"/>
    <n v="100"/>
  </r>
  <r>
    <x v="3"/>
    <x v="12"/>
    <s v="CENTRAL PIEDMONT"/>
    <x v="79"/>
    <x v="1"/>
    <x v="2"/>
    <x v="1"/>
    <n v="34"/>
  </r>
  <r>
    <x v="3"/>
    <x v="12"/>
    <s v="CENTRAL PIEDMONT"/>
    <x v="79"/>
    <x v="1"/>
    <x v="3"/>
    <x v="2"/>
    <n v="161"/>
  </r>
  <r>
    <x v="4"/>
    <x v="12"/>
    <s v="CENTRAL PIEDMONT"/>
    <x v="79"/>
    <x v="1"/>
    <x v="1"/>
    <x v="0"/>
    <n v="25"/>
  </r>
  <r>
    <x v="7"/>
    <x v="12"/>
    <s v="CENTRAL PIEDMONT"/>
    <x v="79"/>
    <x v="1"/>
    <x v="0"/>
    <x v="0"/>
    <n v="3"/>
  </r>
  <r>
    <x v="7"/>
    <x v="12"/>
    <s v="CENTRAL PIEDMONT"/>
    <x v="79"/>
    <x v="1"/>
    <x v="1"/>
    <x v="0"/>
    <n v="3"/>
  </r>
  <r>
    <x v="7"/>
    <x v="12"/>
    <s v="CENTRAL PIEDMONT"/>
    <x v="79"/>
    <x v="1"/>
    <x v="2"/>
    <x v="1"/>
    <n v="1"/>
  </r>
  <r>
    <x v="7"/>
    <x v="12"/>
    <s v="CENTRAL PIEDMONT"/>
    <x v="79"/>
    <x v="1"/>
    <x v="3"/>
    <x v="2"/>
    <n v="158"/>
  </r>
  <r>
    <x v="14"/>
    <x v="12"/>
    <s v="CENTRAL PIEDMONT"/>
    <x v="79"/>
    <x v="1"/>
    <x v="0"/>
    <x v="0"/>
    <n v="30"/>
  </r>
  <r>
    <x v="14"/>
    <x v="12"/>
    <s v="CENTRAL PIEDMONT"/>
    <x v="79"/>
    <x v="1"/>
    <x v="1"/>
    <x v="0"/>
    <n v="30"/>
  </r>
  <r>
    <x v="14"/>
    <x v="12"/>
    <s v="CENTRAL PIEDMONT"/>
    <x v="79"/>
    <x v="1"/>
    <x v="2"/>
    <x v="1"/>
    <n v="10"/>
  </r>
  <r>
    <x v="14"/>
    <x v="12"/>
    <s v="CENTRAL PIEDMONT"/>
    <x v="79"/>
    <x v="1"/>
    <x v="3"/>
    <x v="2"/>
    <n v="160"/>
  </r>
  <r>
    <x v="18"/>
    <x v="12"/>
    <s v="CENTRAL PIEDMONT"/>
    <x v="79"/>
    <x v="1"/>
    <x v="0"/>
    <x v="0"/>
    <n v="140"/>
  </r>
  <r>
    <x v="18"/>
    <x v="12"/>
    <s v="CENTRAL PIEDMONT"/>
    <x v="79"/>
    <x v="1"/>
    <x v="1"/>
    <x v="0"/>
    <n v="140"/>
  </r>
  <r>
    <x v="18"/>
    <x v="12"/>
    <s v="CENTRAL PIEDMONT"/>
    <x v="79"/>
    <x v="1"/>
    <x v="2"/>
    <x v="1"/>
    <n v="110"/>
  </r>
  <r>
    <x v="18"/>
    <x v="12"/>
    <s v="CENTRAL PIEDMONT"/>
    <x v="79"/>
    <x v="1"/>
    <x v="3"/>
    <x v="2"/>
    <n v="377"/>
  </r>
  <r>
    <x v="19"/>
    <x v="12"/>
    <s v="CENTRAL PIEDMONT"/>
    <x v="79"/>
    <x v="1"/>
    <x v="0"/>
    <x v="0"/>
    <n v="80"/>
  </r>
  <r>
    <x v="19"/>
    <x v="12"/>
    <s v="CENTRAL PIEDMONT"/>
    <x v="79"/>
    <x v="1"/>
    <x v="1"/>
    <x v="0"/>
    <n v="80"/>
  </r>
  <r>
    <x v="19"/>
    <x v="12"/>
    <s v="CENTRAL PIEDMONT"/>
    <x v="79"/>
    <x v="1"/>
    <x v="2"/>
    <x v="1"/>
    <n v="110"/>
  </r>
  <r>
    <x v="19"/>
    <x v="12"/>
    <s v="CENTRAL PIEDMONT"/>
    <x v="79"/>
    <x v="1"/>
    <x v="3"/>
    <x v="2"/>
    <n v="660"/>
  </r>
  <r>
    <x v="20"/>
    <x v="12"/>
    <s v="CENTRAL PIEDMONT"/>
    <x v="79"/>
    <x v="1"/>
    <x v="0"/>
    <x v="0"/>
    <n v="150"/>
  </r>
  <r>
    <x v="20"/>
    <x v="12"/>
    <s v="CENTRAL PIEDMONT"/>
    <x v="79"/>
    <x v="1"/>
    <x v="1"/>
    <x v="0"/>
    <n v="150"/>
  </r>
  <r>
    <x v="20"/>
    <x v="12"/>
    <s v="CENTRAL PIEDMONT"/>
    <x v="79"/>
    <x v="1"/>
    <x v="2"/>
    <x v="1"/>
    <n v="205"/>
  </r>
  <r>
    <x v="20"/>
    <x v="12"/>
    <s v="CENTRAL PIEDMONT"/>
    <x v="79"/>
    <x v="1"/>
    <x v="3"/>
    <x v="2"/>
    <n v="656"/>
  </r>
  <r>
    <x v="21"/>
    <x v="12"/>
    <s v="CENTRAL PIEDMONT"/>
    <x v="79"/>
    <x v="1"/>
    <x v="0"/>
    <x v="0"/>
    <n v="410"/>
  </r>
  <r>
    <x v="21"/>
    <x v="12"/>
    <s v="CENTRAL PIEDMONT"/>
    <x v="79"/>
    <x v="1"/>
    <x v="1"/>
    <x v="0"/>
    <n v="410"/>
  </r>
  <r>
    <x v="21"/>
    <x v="12"/>
    <s v="CENTRAL PIEDMONT"/>
    <x v="79"/>
    <x v="1"/>
    <x v="2"/>
    <x v="1"/>
    <n v="520"/>
  </r>
  <r>
    <x v="21"/>
    <x v="12"/>
    <s v="CENTRAL PIEDMONT"/>
    <x v="79"/>
    <x v="1"/>
    <x v="3"/>
    <x v="2"/>
    <n v="609"/>
  </r>
  <r>
    <x v="22"/>
    <x v="12"/>
    <s v="CENTRAL PIEDMONT"/>
    <x v="79"/>
    <x v="1"/>
    <x v="0"/>
    <x v="0"/>
    <n v="560"/>
  </r>
  <r>
    <x v="22"/>
    <x v="12"/>
    <s v="CENTRAL PIEDMONT"/>
    <x v="79"/>
    <x v="1"/>
    <x v="1"/>
    <x v="0"/>
    <n v="560"/>
  </r>
  <r>
    <x v="22"/>
    <x v="12"/>
    <s v="CENTRAL PIEDMONT"/>
    <x v="79"/>
    <x v="1"/>
    <x v="2"/>
    <x v="1"/>
    <n v="480"/>
  </r>
  <r>
    <x v="22"/>
    <x v="12"/>
    <s v="CENTRAL PIEDMONT"/>
    <x v="79"/>
    <x v="1"/>
    <x v="3"/>
    <x v="2"/>
    <n v="411"/>
  </r>
  <r>
    <x v="23"/>
    <x v="12"/>
    <s v="CENTRAL PIEDMONT"/>
    <x v="79"/>
    <x v="1"/>
    <x v="0"/>
    <x v="0"/>
    <n v="430"/>
  </r>
  <r>
    <x v="23"/>
    <x v="12"/>
    <s v="CENTRAL PIEDMONT"/>
    <x v="79"/>
    <x v="1"/>
    <x v="1"/>
    <x v="0"/>
    <n v="430"/>
  </r>
  <r>
    <x v="23"/>
    <x v="12"/>
    <s v="CENTRAL PIEDMONT"/>
    <x v="79"/>
    <x v="1"/>
    <x v="2"/>
    <x v="1"/>
    <n v="570"/>
  </r>
  <r>
    <x v="23"/>
    <x v="12"/>
    <s v="CENTRAL PIEDMONT"/>
    <x v="79"/>
    <x v="1"/>
    <x v="3"/>
    <x v="2"/>
    <n v="636"/>
  </r>
  <r>
    <x v="24"/>
    <x v="12"/>
    <s v="CENTRAL PIEDMONT"/>
    <x v="79"/>
    <x v="1"/>
    <x v="0"/>
    <x v="0"/>
    <n v="550"/>
  </r>
  <r>
    <x v="24"/>
    <x v="12"/>
    <s v="CENTRAL PIEDMONT"/>
    <x v="79"/>
    <x v="1"/>
    <x v="1"/>
    <x v="0"/>
    <n v="550"/>
  </r>
  <r>
    <x v="24"/>
    <x v="12"/>
    <s v="CENTRAL PIEDMONT"/>
    <x v="79"/>
    <x v="1"/>
    <x v="2"/>
    <x v="1"/>
    <n v="700"/>
  </r>
  <r>
    <x v="24"/>
    <x v="12"/>
    <s v="CENTRAL PIEDMONT"/>
    <x v="79"/>
    <x v="1"/>
    <x v="3"/>
    <x v="2"/>
    <n v="611"/>
  </r>
  <r>
    <x v="25"/>
    <x v="12"/>
    <s v="CENTRAL PIEDMONT"/>
    <x v="79"/>
    <x v="1"/>
    <x v="0"/>
    <x v="0"/>
    <n v="1720"/>
  </r>
  <r>
    <x v="25"/>
    <x v="12"/>
    <s v="CENTRAL PIEDMONT"/>
    <x v="79"/>
    <x v="1"/>
    <x v="1"/>
    <x v="0"/>
    <n v="1720"/>
  </r>
  <r>
    <x v="25"/>
    <x v="12"/>
    <s v="CENTRAL PIEDMONT"/>
    <x v="79"/>
    <x v="1"/>
    <x v="2"/>
    <x v="1"/>
    <n v="1340"/>
  </r>
  <r>
    <x v="25"/>
    <x v="12"/>
    <s v="CENTRAL PIEDMONT"/>
    <x v="79"/>
    <x v="1"/>
    <x v="3"/>
    <x v="2"/>
    <n v="374"/>
  </r>
  <r>
    <x v="26"/>
    <x v="12"/>
    <s v="CENTRAL PIEDMONT"/>
    <x v="79"/>
    <x v="1"/>
    <x v="0"/>
    <x v="0"/>
    <n v="1410"/>
  </r>
  <r>
    <x v="26"/>
    <x v="12"/>
    <s v="CENTRAL PIEDMONT"/>
    <x v="79"/>
    <x v="1"/>
    <x v="1"/>
    <x v="0"/>
    <n v="1430"/>
  </r>
  <r>
    <x v="26"/>
    <x v="12"/>
    <s v="CENTRAL PIEDMONT"/>
    <x v="79"/>
    <x v="1"/>
    <x v="2"/>
    <x v="1"/>
    <n v="2300"/>
  </r>
  <r>
    <x v="26"/>
    <x v="12"/>
    <s v="CENTRAL PIEDMONT"/>
    <x v="79"/>
    <x v="1"/>
    <x v="3"/>
    <x v="2"/>
    <n v="783"/>
  </r>
  <r>
    <x v="27"/>
    <x v="12"/>
    <s v="CENTRAL PIEDMONT"/>
    <x v="79"/>
    <x v="1"/>
    <x v="0"/>
    <x v="0"/>
    <n v="1300"/>
  </r>
  <r>
    <x v="27"/>
    <x v="12"/>
    <s v="CENTRAL PIEDMONT"/>
    <x v="79"/>
    <x v="1"/>
    <x v="1"/>
    <x v="0"/>
    <n v="1320"/>
  </r>
  <r>
    <x v="27"/>
    <x v="12"/>
    <s v="CENTRAL PIEDMONT"/>
    <x v="79"/>
    <x v="1"/>
    <x v="2"/>
    <x v="1"/>
    <n v="1300"/>
  </r>
  <r>
    <x v="27"/>
    <x v="12"/>
    <s v="CENTRAL PIEDMONT"/>
    <x v="79"/>
    <x v="1"/>
    <x v="3"/>
    <x v="2"/>
    <n v="480"/>
  </r>
  <r>
    <x v="28"/>
    <x v="12"/>
    <s v="CENTRAL PIEDMONT"/>
    <x v="79"/>
    <x v="1"/>
    <x v="0"/>
    <x v="0"/>
    <n v="1570"/>
  </r>
  <r>
    <x v="28"/>
    <x v="12"/>
    <s v="CENTRAL PIEDMONT"/>
    <x v="79"/>
    <x v="1"/>
    <x v="1"/>
    <x v="0"/>
    <n v="1570"/>
  </r>
  <r>
    <x v="28"/>
    <x v="12"/>
    <s v="CENTRAL PIEDMONT"/>
    <x v="79"/>
    <x v="1"/>
    <x v="2"/>
    <x v="1"/>
    <n v="2800"/>
  </r>
  <r>
    <x v="28"/>
    <x v="12"/>
    <s v="CENTRAL PIEDMONT"/>
    <x v="79"/>
    <x v="1"/>
    <x v="3"/>
    <x v="2"/>
    <n v="856"/>
  </r>
  <r>
    <x v="29"/>
    <x v="12"/>
    <s v="CENTRAL PIEDMONT"/>
    <x v="79"/>
    <x v="1"/>
    <x v="0"/>
    <x v="0"/>
    <n v="3080"/>
  </r>
  <r>
    <x v="29"/>
    <x v="12"/>
    <s v="CENTRAL PIEDMONT"/>
    <x v="79"/>
    <x v="1"/>
    <x v="1"/>
    <x v="0"/>
    <n v="3150"/>
  </r>
  <r>
    <x v="29"/>
    <x v="12"/>
    <s v="CENTRAL PIEDMONT"/>
    <x v="79"/>
    <x v="1"/>
    <x v="2"/>
    <x v="1"/>
    <n v="2100"/>
  </r>
  <r>
    <x v="29"/>
    <x v="12"/>
    <s v="CENTRAL PIEDMONT"/>
    <x v="79"/>
    <x v="1"/>
    <x v="3"/>
    <x v="2"/>
    <n v="327"/>
  </r>
  <r>
    <x v="30"/>
    <x v="12"/>
    <s v="CENTRAL PIEDMONT"/>
    <x v="79"/>
    <x v="1"/>
    <x v="0"/>
    <x v="0"/>
    <n v="4050"/>
  </r>
  <r>
    <x v="30"/>
    <x v="12"/>
    <s v="CENTRAL PIEDMONT"/>
    <x v="79"/>
    <x v="1"/>
    <x v="1"/>
    <x v="0"/>
    <n v="4050"/>
  </r>
  <r>
    <x v="30"/>
    <x v="12"/>
    <s v="CENTRAL PIEDMONT"/>
    <x v="79"/>
    <x v="1"/>
    <x v="2"/>
    <x v="1"/>
    <n v="5950"/>
  </r>
  <r>
    <x v="30"/>
    <x v="12"/>
    <s v="CENTRAL PIEDMONT"/>
    <x v="79"/>
    <x v="1"/>
    <x v="3"/>
    <x v="2"/>
    <n v="705"/>
  </r>
  <r>
    <x v="31"/>
    <x v="12"/>
    <s v="CENTRAL PIEDMONT"/>
    <x v="79"/>
    <x v="1"/>
    <x v="0"/>
    <x v="0"/>
    <n v="4400"/>
  </r>
  <r>
    <x v="31"/>
    <x v="12"/>
    <s v="CENTRAL PIEDMONT"/>
    <x v="79"/>
    <x v="1"/>
    <x v="1"/>
    <x v="0"/>
    <n v="4400"/>
  </r>
  <r>
    <x v="31"/>
    <x v="12"/>
    <s v="CENTRAL PIEDMONT"/>
    <x v="79"/>
    <x v="1"/>
    <x v="2"/>
    <x v="1"/>
    <n v="8300"/>
  </r>
  <r>
    <x v="31"/>
    <x v="12"/>
    <s v="CENTRAL PIEDMONT"/>
    <x v="79"/>
    <x v="1"/>
    <x v="3"/>
    <x v="2"/>
    <n v="905"/>
  </r>
  <r>
    <x v="32"/>
    <x v="12"/>
    <s v="CENTRAL PIEDMONT"/>
    <x v="79"/>
    <x v="1"/>
    <x v="0"/>
    <x v="0"/>
    <n v="2400"/>
  </r>
  <r>
    <x v="32"/>
    <x v="12"/>
    <s v="CENTRAL PIEDMONT"/>
    <x v="79"/>
    <x v="1"/>
    <x v="1"/>
    <x v="0"/>
    <n v="2700"/>
  </r>
  <r>
    <x v="32"/>
    <x v="12"/>
    <s v="CENTRAL PIEDMONT"/>
    <x v="79"/>
    <x v="1"/>
    <x v="2"/>
    <x v="1"/>
    <n v="1800"/>
  </r>
  <r>
    <x v="32"/>
    <x v="12"/>
    <s v="CENTRAL PIEDMONT"/>
    <x v="79"/>
    <x v="1"/>
    <x v="3"/>
    <x v="2"/>
    <n v="360"/>
  </r>
  <r>
    <x v="42"/>
    <x v="12"/>
    <s v="CENTRAL PIEDMONT"/>
    <x v="79"/>
    <x v="1"/>
    <x v="0"/>
    <x v="0"/>
    <n v="1100"/>
  </r>
  <r>
    <x v="42"/>
    <x v="12"/>
    <s v="CENTRAL PIEDMONT"/>
    <x v="79"/>
    <x v="1"/>
    <x v="1"/>
    <x v="0"/>
    <n v="1200"/>
  </r>
  <r>
    <x v="42"/>
    <x v="12"/>
    <s v="CENTRAL PIEDMONT"/>
    <x v="79"/>
    <x v="1"/>
    <x v="2"/>
    <x v="1"/>
    <n v="1250"/>
  </r>
  <r>
    <x v="42"/>
    <x v="12"/>
    <s v="CENTRAL PIEDMONT"/>
    <x v="79"/>
    <x v="1"/>
    <x v="3"/>
    <x v="2"/>
    <n v="545"/>
  </r>
  <r>
    <x v="43"/>
    <x v="12"/>
    <s v="CENTRAL PIEDMONT"/>
    <x v="79"/>
    <x v="1"/>
    <x v="0"/>
    <x v="0"/>
    <n v="400"/>
  </r>
  <r>
    <x v="43"/>
    <x v="12"/>
    <s v="CENTRAL PIEDMONT"/>
    <x v="79"/>
    <x v="1"/>
    <x v="1"/>
    <x v="0"/>
    <n v="400"/>
  </r>
  <r>
    <x v="43"/>
    <x v="12"/>
    <s v="CENTRAL PIEDMONT"/>
    <x v="79"/>
    <x v="1"/>
    <x v="2"/>
    <x v="1"/>
    <n v="750"/>
  </r>
  <r>
    <x v="43"/>
    <x v="12"/>
    <s v="CENTRAL PIEDMONT"/>
    <x v="79"/>
    <x v="1"/>
    <x v="3"/>
    <x v="2"/>
    <n v="900"/>
  </r>
  <r>
    <x v="44"/>
    <x v="12"/>
    <s v="CENTRAL PIEDMONT"/>
    <x v="79"/>
    <x v="1"/>
    <x v="0"/>
    <x v="0"/>
    <n v="390"/>
  </r>
  <r>
    <x v="44"/>
    <x v="12"/>
    <s v="CENTRAL PIEDMONT"/>
    <x v="79"/>
    <x v="1"/>
    <x v="1"/>
    <x v="0"/>
    <n v="390"/>
  </r>
  <r>
    <x v="44"/>
    <x v="12"/>
    <s v="CENTRAL PIEDMONT"/>
    <x v="79"/>
    <x v="1"/>
    <x v="2"/>
    <x v="1"/>
    <n v="750"/>
  </r>
  <r>
    <x v="44"/>
    <x v="12"/>
    <s v="CENTRAL PIEDMONT"/>
    <x v="79"/>
    <x v="1"/>
    <x v="3"/>
    <x v="2"/>
    <n v="923"/>
  </r>
  <r>
    <x v="34"/>
    <x v="12"/>
    <s v="CENTRAL PIEDMONT"/>
    <x v="79"/>
    <x v="1"/>
    <x v="0"/>
    <x v="0"/>
    <n v="1200"/>
  </r>
  <r>
    <x v="34"/>
    <x v="12"/>
    <s v="CENTRAL PIEDMONT"/>
    <x v="79"/>
    <x v="1"/>
    <x v="1"/>
    <x v="0"/>
    <n v="1200"/>
  </r>
  <r>
    <x v="34"/>
    <x v="12"/>
    <s v="CENTRAL PIEDMONT"/>
    <x v="79"/>
    <x v="1"/>
    <x v="2"/>
    <x v="1"/>
    <n v="1900"/>
  </r>
  <r>
    <x v="34"/>
    <x v="12"/>
    <s v="CENTRAL PIEDMONT"/>
    <x v="79"/>
    <x v="1"/>
    <x v="3"/>
    <x v="2"/>
    <n v="760"/>
  </r>
  <r>
    <x v="0"/>
    <x v="12"/>
    <s v="CENTRAL COASTAL"/>
    <x v="389"/>
    <x v="1"/>
    <x v="0"/>
    <x v="0"/>
    <n v="10"/>
  </r>
  <r>
    <x v="0"/>
    <x v="12"/>
    <s v="CENTRAL COASTAL"/>
    <x v="389"/>
    <x v="1"/>
    <x v="2"/>
    <x v="1"/>
    <n v="9"/>
  </r>
  <r>
    <x v="0"/>
    <x v="12"/>
    <s v="CENTRAL COASTAL"/>
    <x v="389"/>
    <x v="1"/>
    <x v="3"/>
    <x v="2"/>
    <n v="418"/>
  </r>
  <r>
    <x v="1"/>
    <x v="12"/>
    <s v="CENTRAL COASTAL"/>
    <x v="389"/>
    <x v="1"/>
    <x v="0"/>
    <x v="0"/>
    <n v="5"/>
  </r>
  <r>
    <x v="1"/>
    <x v="12"/>
    <s v="CENTRAL COASTAL"/>
    <x v="389"/>
    <x v="1"/>
    <x v="2"/>
    <x v="1"/>
    <n v="2"/>
  </r>
  <r>
    <x v="1"/>
    <x v="12"/>
    <s v="CENTRAL COASTAL"/>
    <x v="389"/>
    <x v="1"/>
    <x v="3"/>
    <x v="2"/>
    <n v="189"/>
  </r>
  <r>
    <x v="2"/>
    <x v="12"/>
    <s v="CENTRAL COASTAL"/>
    <x v="389"/>
    <x v="1"/>
    <x v="0"/>
    <x v="0"/>
    <n v="10"/>
  </r>
  <r>
    <x v="2"/>
    <x v="12"/>
    <s v="CENTRAL COASTAL"/>
    <x v="389"/>
    <x v="1"/>
    <x v="2"/>
    <x v="1"/>
    <n v="4"/>
  </r>
  <r>
    <x v="2"/>
    <x v="12"/>
    <s v="CENTRAL COASTAL"/>
    <x v="389"/>
    <x v="1"/>
    <x v="3"/>
    <x v="2"/>
    <n v="196"/>
  </r>
  <r>
    <x v="3"/>
    <x v="12"/>
    <s v="CENTRAL COASTAL"/>
    <x v="389"/>
    <x v="1"/>
    <x v="0"/>
    <x v="0"/>
    <n v="3"/>
  </r>
  <r>
    <x v="3"/>
    <x v="12"/>
    <s v="CENTRAL COASTAL"/>
    <x v="389"/>
    <x v="1"/>
    <x v="1"/>
    <x v="0"/>
    <n v="3"/>
  </r>
  <r>
    <x v="3"/>
    <x v="12"/>
    <s v="CENTRAL COASTAL"/>
    <x v="389"/>
    <x v="1"/>
    <x v="2"/>
    <x v="1"/>
    <n v="3"/>
  </r>
  <r>
    <x v="3"/>
    <x v="12"/>
    <s v="CENTRAL COASTAL"/>
    <x v="389"/>
    <x v="1"/>
    <x v="3"/>
    <x v="2"/>
    <n v="483"/>
  </r>
  <r>
    <x v="4"/>
    <x v="12"/>
    <s v="CENTRAL COASTAL"/>
    <x v="389"/>
    <x v="1"/>
    <x v="0"/>
    <x v="0"/>
    <n v="28"/>
  </r>
  <r>
    <x v="4"/>
    <x v="12"/>
    <s v="CENTRAL COASTAL"/>
    <x v="389"/>
    <x v="1"/>
    <x v="1"/>
    <x v="0"/>
    <n v="30"/>
  </r>
  <r>
    <x v="4"/>
    <x v="12"/>
    <s v="CENTRAL COASTAL"/>
    <x v="389"/>
    <x v="1"/>
    <x v="2"/>
    <x v="1"/>
    <n v="10"/>
  </r>
  <r>
    <x v="4"/>
    <x v="12"/>
    <s v="CENTRAL COASTAL"/>
    <x v="389"/>
    <x v="1"/>
    <x v="3"/>
    <x v="2"/>
    <n v="173"/>
  </r>
  <r>
    <x v="6"/>
    <x v="12"/>
    <s v="CENTRAL COASTAL"/>
    <x v="389"/>
    <x v="1"/>
    <x v="0"/>
    <x v="0"/>
    <n v="30"/>
  </r>
  <r>
    <x v="6"/>
    <x v="12"/>
    <s v="CENTRAL COASTAL"/>
    <x v="389"/>
    <x v="1"/>
    <x v="1"/>
    <x v="0"/>
    <n v="40"/>
  </r>
  <r>
    <x v="6"/>
    <x v="12"/>
    <s v="CENTRAL COASTAL"/>
    <x v="389"/>
    <x v="1"/>
    <x v="2"/>
    <x v="1"/>
    <n v="11"/>
  </r>
  <r>
    <x v="6"/>
    <x v="12"/>
    <s v="CENTRAL COASTAL"/>
    <x v="389"/>
    <x v="1"/>
    <x v="3"/>
    <x v="2"/>
    <n v="175"/>
  </r>
  <r>
    <x v="7"/>
    <x v="12"/>
    <s v="CENTRAL COASTAL"/>
    <x v="389"/>
    <x v="1"/>
    <x v="1"/>
    <x v="0"/>
    <n v="45"/>
  </r>
  <r>
    <x v="16"/>
    <x v="12"/>
    <s v="CENTRAL COASTAL"/>
    <x v="389"/>
    <x v="1"/>
    <x v="0"/>
    <x v="0"/>
    <n v="250"/>
  </r>
  <r>
    <x v="16"/>
    <x v="12"/>
    <s v="CENTRAL COASTAL"/>
    <x v="389"/>
    <x v="1"/>
    <x v="1"/>
    <x v="0"/>
    <n v="250"/>
  </r>
  <r>
    <x v="16"/>
    <x v="12"/>
    <s v="CENTRAL COASTAL"/>
    <x v="389"/>
    <x v="1"/>
    <x v="2"/>
    <x v="1"/>
    <n v="365"/>
  </r>
  <r>
    <x v="16"/>
    <x v="12"/>
    <s v="CENTRAL COASTAL"/>
    <x v="389"/>
    <x v="1"/>
    <x v="3"/>
    <x v="2"/>
    <n v="701"/>
  </r>
  <r>
    <x v="17"/>
    <x v="12"/>
    <s v="CENTRAL COASTAL"/>
    <x v="389"/>
    <x v="1"/>
    <x v="0"/>
    <x v="0"/>
    <n v="70"/>
  </r>
  <r>
    <x v="17"/>
    <x v="12"/>
    <s v="CENTRAL COASTAL"/>
    <x v="389"/>
    <x v="1"/>
    <x v="1"/>
    <x v="0"/>
    <n v="70"/>
  </r>
  <r>
    <x v="17"/>
    <x v="12"/>
    <s v="CENTRAL COASTAL"/>
    <x v="389"/>
    <x v="1"/>
    <x v="2"/>
    <x v="1"/>
    <n v="95"/>
  </r>
  <r>
    <x v="17"/>
    <x v="12"/>
    <s v="CENTRAL COASTAL"/>
    <x v="389"/>
    <x v="1"/>
    <x v="3"/>
    <x v="2"/>
    <n v="651"/>
  </r>
  <r>
    <x v="18"/>
    <x v="12"/>
    <s v="CENTRAL COASTAL"/>
    <x v="389"/>
    <x v="1"/>
    <x v="0"/>
    <x v="0"/>
    <n v="580"/>
  </r>
  <r>
    <x v="18"/>
    <x v="12"/>
    <s v="CENTRAL COASTAL"/>
    <x v="389"/>
    <x v="1"/>
    <x v="1"/>
    <x v="0"/>
    <n v="590"/>
  </r>
  <r>
    <x v="18"/>
    <x v="12"/>
    <s v="CENTRAL COASTAL"/>
    <x v="389"/>
    <x v="1"/>
    <x v="2"/>
    <x v="1"/>
    <n v="410"/>
  </r>
  <r>
    <x v="18"/>
    <x v="12"/>
    <s v="CENTRAL COASTAL"/>
    <x v="389"/>
    <x v="1"/>
    <x v="3"/>
    <x v="2"/>
    <n v="339"/>
  </r>
  <r>
    <x v="19"/>
    <x v="12"/>
    <s v="CENTRAL COASTAL"/>
    <x v="389"/>
    <x v="1"/>
    <x v="0"/>
    <x v="0"/>
    <n v="230"/>
  </r>
  <r>
    <x v="19"/>
    <x v="12"/>
    <s v="CENTRAL COASTAL"/>
    <x v="389"/>
    <x v="1"/>
    <x v="1"/>
    <x v="0"/>
    <n v="230"/>
  </r>
  <r>
    <x v="19"/>
    <x v="12"/>
    <s v="CENTRAL COASTAL"/>
    <x v="389"/>
    <x v="1"/>
    <x v="2"/>
    <x v="1"/>
    <n v="315"/>
  </r>
  <r>
    <x v="19"/>
    <x v="12"/>
    <s v="CENTRAL COASTAL"/>
    <x v="389"/>
    <x v="1"/>
    <x v="3"/>
    <x v="2"/>
    <n v="657"/>
  </r>
  <r>
    <x v="20"/>
    <x v="12"/>
    <s v="CENTRAL COASTAL"/>
    <x v="389"/>
    <x v="1"/>
    <x v="0"/>
    <x v="0"/>
    <n v="1190"/>
  </r>
  <r>
    <x v="20"/>
    <x v="12"/>
    <s v="CENTRAL COASTAL"/>
    <x v="389"/>
    <x v="1"/>
    <x v="1"/>
    <x v="0"/>
    <n v="1190"/>
  </r>
  <r>
    <x v="20"/>
    <x v="12"/>
    <s v="CENTRAL COASTAL"/>
    <x v="389"/>
    <x v="1"/>
    <x v="2"/>
    <x v="1"/>
    <n v="1445"/>
  </r>
  <r>
    <x v="20"/>
    <x v="12"/>
    <s v="CENTRAL COASTAL"/>
    <x v="389"/>
    <x v="1"/>
    <x v="3"/>
    <x v="2"/>
    <n v="583"/>
  </r>
  <r>
    <x v="21"/>
    <x v="12"/>
    <s v="CENTRAL COASTAL"/>
    <x v="389"/>
    <x v="1"/>
    <x v="0"/>
    <x v="0"/>
    <n v="17500"/>
  </r>
  <r>
    <x v="21"/>
    <x v="12"/>
    <s v="CENTRAL COASTAL"/>
    <x v="389"/>
    <x v="1"/>
    <x v="1"/>
    <x v="0"/>
    <n v="17600"/>
  </r>
  <r>
    <x v="21"/>
    <x v="12"/>
    <s v="CENTRAL COASTAL"/>
    <x v="389"/>
    <x v="1"/>
    <x v="2"/>
    <x v="1"/>
    <n v="24000"/>
  </r>
  <r>
    <x v="21"/>
    <x v="12"/>
    <s v="CENTRAL COASTAL"/>
    <x v="389"/>
    <x v="1"/>
    <x v="3"/>
    <x v="2"/>
    <n v="658"/>
  </r>
  <r>
    <x v="22"/>
    <x v="12"/>
    <s v="CENTRAL COASTAL"/>
    <x v="389"/>
    <x v="1"/>
    <x v="0"/>
    <x v="0"/>
    <n v="10100"/>
  </r>
  <r>
    <x v="22"/>
    <x v="12"/>
    <s v="CENTRAL COASTAL"/>
    <x v="389"/>
    <x v="1"/>
    <x v="1"/>
    <x v="0"/>
    <n v="10200"/>
  </r>
  <r>
    <x v="22"/>
    <x v="12"/>
    <s v="CENTRAL COASTAL"/>
    <x v="389"/>
    <x v="1"/>
    <x v="2"/>
    <x v="1"/>
    <n v="13600"/>
  </r>
  <r>
    <x v="22"/>
    <x v="12"/>
    <s v="CENTRAL COASTAL"/>
    <x v="389"/>
    <x v="1"/>
    <x v="3"/>
    <x v="2"/>
    <n v="646"/>
  </r>
  <r>
    <x v="23"/>
    <x v="12"/>
    <s v="CENTRAL COASTAL"/>
    <x v="389"/>
    <x v="1"/>
    <x v="0"/>
    <x v="0"/>
    <n v="11500"/>
  </r>
  <r>
    <x v="23"/>
    <x v="12"/>
    <s v="CENTRAL COASTAL"/>
    <x v="389"/>
    <x v="1"/>
    <x v="1"/>
    <x v="0"/>
    <n v="11700"/>
  </r>
  <r>
    <x v="23"/>
    <x v="12"/>
    <s v="CENTRAL COASTAL"/>
    <x v="389"/>
    <x v="1"/>
    <x v="2"/>
    <x v="1"/>
    <n v="12700"/>
  </r>
  <r>
    <x v="23"/>
    <x v="12"/>
    <s v="CENTRAL COASTAL"/>
    <x v="389"/>
    <x v="1"/>
    <x v="3"/>
    <x v="2"/>
    <n v="530"/>
  </r>
  <r>
    <x v="24"/>
    <x v="12"/>
    <s v="CENTRAL COASTAL"/>
    <x v="389"/>
    <x v="1"/>
    <x v="0"/>
    <x v="0"/>
    <n v="15900"/>
  </r>
  <r>
    <x v="24"/>
    <x v="12"/>
    <s v="CENTRAL COASTAL"/>
    <x v="389"/>
    <x v="1"/>
    <x v="1"/>
    <x v="0"/>
    <n v="15900"/>
  </r>
  <r>
    <x v="24"/>
    <x v="12"/>
    <s v="CENTRAL COASTAL"/>
    <x v="389"/>
    <x v="1"/>
    <x v="2"/>
    <x v="1"/>
    <n v="26900"/>
  </r>
  <r>
    <x v="24"/>
    <x v="12"/>
    <s v="CENTRAL COASTAL"/>
    <x v="389"/>
    <x v="1"/>
    <x v="3"/>
    <x v="2"/>
    <n v="812"/>
  </r>
  <r>
    <x v="25"/>
    <x v="12"/>
    <s v="CENTRAL COASTAL"/>
    <x v="389"/>
    <x v="1"/>
    <x v="0"/>
    <x v="0"/>
    <n v="29500"/>
  </r>
  <r>
    <x v="25"/>
    <x v="12"/>
    <s v="CENTRAL COASTAL"/>
    <x v="389"/>
    <x v="1"/>
    <x v="1"/>
    <x v="0"/>
    <n v="29600"/>
  </r>
  <r>
    <x v="25"/>
    <x v="12"/>
    <s v="CENTRAL COASTAL"/>
    <x v="389"/>
    <x v="1"/>
    <x v="2"/>
    <x v="1"/>
    <n v="32000"/>
  </r>
  <r>
    <x v="25"/>
    <x v="12"/>
    <s v="CENTRAL COASTAL"/>
    <x v="389"/>
    <x v="1"/>
    <x v="3"/>
    <x v="2"/>
    <n v="521"/>
  </r>
  <r>
    <x v="26"/>
    <x v="12"/>
    <s v="CENTRAL COASTAL"/>
    <x v="389"/>
    <x v="1"/>
    <x v="0"/>
    <x v="0"/>
    <n v="27540"/>
  </r>
  <r>
    <x v="26"/>
    <x v="12"/>
    <s v="CENTRAL COASTAL"/>
    <x v="389"/>
    <x v="1"/>
    <x v="1"/>
    <x v="0"/>
    <n v="27900"/>
  </r>
  <r>
    <x v="26"/>
    <x v="12"/>
    <s v="CENTRAL COASTAL"/>
    <x v="389"/>
    <x v="1"/>
    <x v="2"/>
    <x v="1"/>
    <n v="34400"/>
  </r>
  <r>
    <x v="26"/>
    <x v="12"/>
    <s v="CENTRAL COASTAL"/>
    <x v="389"/>
    <x v="1"/>
    <x v="3"/>
    <x v="2"/>
    <n v="600"/>
  </r>
  <r>
    <x v="27"/>
    <x v="12"/>
    <s v="CENTRAL COASTAL"/>
    <x v="389"/>
    <x v="1"/>
    <x v="0"/>
    <x v="0"/>
    <n v="25500"/>
  </r>
  <r>
    <x v="27"/>
    <x v="12"/>
    <s v="CENTRAL COASTAL"/>
    <x v="389"/>
    <x v="1"/>
    <x v="1"/>
    <x v="0"/>
    <n v="25700"/>
  </r>
  <r>
    <x v="27"/>
    <x v="12"/>
    <s v="CENTRAL COASTAL"/>
    <x v="389"/>
    <x v="1"/>
    <x v="2"/>
    <x v="1"/>
    <n v="39500"/>
  </r>
  <r>
    <x v="27"/>
    <x v="12"/>
    <s v="CENTRAL COASTAL"/>
    <x v="389"/>
    <x v="1"/>
    <x v="3"/>
    <x v="2"/>
    <n v="744"/>
  </r>
  <r>
    <x v="28"/>
    <x v="12"/>
    <s v="CENTRAL COASTAL"/>
    <x v="389"/>
    <x v="1"/>
    <x v="0"/>
    <x v="0"/>
    <n v="26500"/>
  </r>
  <r>
    <x v="28"/>
    <x v="12"/>
    <s v="CENTRAL COASTAL"/>
    <x v="389"/>
    <x v="1"/>
    <x v="1"/>
    <x v="0"/>
    <n v="26800"/>
  </r>
  <r>
    <x v="28"/>
    <x v="12"/>
    <s v="CENTRAL COASTAL"/>
    <x v="389"/>
    <x v="1"/>
    <x v="2"/>
    <x v="1"/>
    <n v="37000"/>
  </r>
  <r>
    <x v="28"/>
    <x v="12"/>
    <s v="CENTRAL COASTAL"/>
    <x v="389"/>
    <x v="1"/>
    <x v="3"/>
    <x v="2"/>
    <n v="670"/>
  </r>
  <r>
    <x v="29"/>
    <x v="12"/>
    <s v="CENTRAL COASTAL"/>
    <x v="389"/>
    <x v="1"/>
    <x v="0"/>
    <x v="0"/>
    <n v="32900"/>
  </r>
  <r>
    <x v="29"/>
    <x v="12"/>
    <s v="CENTRAL COASTAL"/>
    <x v="389"/>
    <x v="1"/>
    <x v="1"/>
    <x v="0"/>
    <n v="34500"/>
  </r>
  <r>
    <x v="29"/>
    <x v="12"/>
    <s v="CENTRAL COASTAL"/>
    <x v="389"/>
    <x v="1"/>
    <x v="2"/>
    <x v="1"/>
    <n v="32700"/>
  </r>
  <r>
    <x v="29"/>
    <x v="12"/>
    <s v="CENTRAL COASTAL"/>
    <x v="389"/>
    <x v="1"/>
    <x v="3"/>
    <x v="2"/>
    <n v="477"/>
  </r>
  <r>
    <x v="30"/>
    <x v="12"/>
    <s v="CENTRAL COASTAL"/>
    <x v="389"/>
    <x v="1"/>
    <x v="0"/>
    <x v="0"/>
    <n v="35400"/>
  </r>
  <r>
    <x v="30"/>
    <x v="12"/>
    <s v="CENTRAL COASTAL"/>
    <x v="389"/>
    <x v="1"/>
    <x v="1"/>
    <x v="0"/>
    <n v="35500"/>
  </r>
  <r>
    <x v="30"/>
    <x v="12"/>
    <s v="CENTRAL COASTAL"/>
    <x v="389"/>
    <x v="1"/>
    <x v="2"/>
    <x v="1"/>
    <n v="57100"/>
  </r>
  <r>
    <x v="30"/>
    <x v="12"/>
    <s v="CENTRAL COASTAL"/>
    <x v="389"/>
    <x v="1"/>
    <x v="3"/>
    <x v="2"/>
    <n v="774"/>
  </r>
  <r>
    <x v="31"/>
    <x v="12"/>
    <s v="CENTRAL COASTAL"/>
    <x v="389"/>
    <x v="1"/>
    <x v="0"/>
    <x v="0"/>
    <n v="43500"/>
  </r>
  <r>
    <x v="31"/>
    <x v="12"/>
    <s v="CENTRAL COASTAL"/>
    <x v="389"/>
    <x v="1"/>
    <x v="1"/>
    <x v="0"/>
    <n v="43600"/>
  </r>
  <r>
    <x v="31"/>
    <x v="12"/>
    <s v="CENTRAL COASTAL"/>
    <x v="389"/>
    <x v="1"/>
    <x v="2"/>
    <x v="1"/>
    <n v="72500"/>
  </r>
  <r>
    <x v="31"/>
    <x v="12"/>
    <s v="CENTRAL COASTAL"/>
    <x v="389"/>
    <x v="1"/>
    <x v="3"/>
    <x v="2"/>
    <n v="800"/>
  </r>
  <r>
    <x v="32"/>
    <x v="12"/>
    <s v="CENTRAL COASTAL"/>
    <x v="389"/>
    <x v="1"/>
    <x v="0"/>
    <x v="0"/>
    <n v="39000"/>
  </r>
  <r>
    <x v="32"/>
    <x v="12"/>
    <s v="CENTRAL COASTAL"/>
    <x v="389"/>
    <x v="1"/>
    <x v="1"/>
    <x v="0"/>
    <n v="39400"/>
  </r>
  <r>
    <x v="32"/>
    <x v="12"/>
    <s v="CENTRAL COASTAL"/>
    <x v="389"/>
    <x v="1"/>
    <x v="2"/>
    <x v="1"/>
    <n v="43000"/>
  </r>
  <r>
    <x v="32"/>
    <x v="12"/>
    <s v="CENTRAL COASTAL"/>
    <x v="389"/>
    <x v="1"/>
    <x v="3"/>
    <x v="2"/>
    <n v="529"/>
  </r>
  <r>
    <x v="42"/>
    <x v="12"/>
    <s v="CENTRAL COASTAL"/>
    <x v="389"/>
    <x v="1"/>
    <x v="0"/>
    <x v="0"/>
    <n v="37000"/>
  </r>
  <r>
    <x v="42"/>
    <x v="12"/>
    <s v="CENTRAL COASTAL"/>
    <x v="389"/>
    <x v="1"/>
    <x v="1"/>
    <x v="0"/>
    <n v="38000"/>
  </r>
  <r>
    <x v="42"/>
    <x v="12"/>
    <s v="CENTRAL COASTAL"/>
    <x v="389"/>
    <x v="1"/>
    <x v="2"/>
    <x v="1"/>
    <n v="46600"/>
  </r>
  <r>
    <x v="42"/>
    <x v="12"/>
    <s v="CENTRAL COASTAL"/>
    <x v="389"/>
    <x v="1"/>
    <x v="3"/>
    <x v="2"/>
    <n v="605"/>
  </r>
  <r>
    <x v="43"/>
    <x v="12"/>
    <s v="CENTRAL COASTAL"/>
    <x v="389"/>
    <x v="1"/>
    <x v="0"/>
    <x v="0"/>
    <n v="29300"/>
  </r>
  <r>
    <x v="43"/>
    <x v="12"/>
    <s v="CENTRAL COASTAL"/>
    <x v="389"/>
    <x v="1"/>
    <x v="1"/>
    <x v="0"/>
    <n v="29500"/>
  </r>
  <r>
    <x v="43"/>
    <x v="12"/>
    <s v="CENTRAL COASTAL"/>
    <x v="389"/>
    <x v="1"/>
    <x v="2"/>
    <x v="1"/>
    <n v="56500"/>
  </r>
  <r>
    <x v="43"/>
    <x v="12"/>
    <s v="CENTRAL COASTAL"/>
    <x v="389"/>
    <x v="1"/>
    <x v="3"/>
    <x v="2"/>
    <n v="926"/>
  </r>
  <r>
    <x v="44"/>
    <x v="12"/>
    <s v="CENTRAL COASTAL"/>
    <x v="389"/>
    <x v="1"/>
    <x v="0"/>
    <x v="0"/>
    <n v="33900"/>
  </r>
  <r>
    <x v="44"/>
    <x v="12"/>
    <s v="CENTRAL COASTAL"/>
    <x v="389"/>
    <x v="1"/>
    <x v="1"/>
    <x v="0"/>
    <n v="33900"/>
  </r>
  <r>
    <x v="44"/>
    <x v="12"/>
    <s v="CENTRAL COASTAL"/>
    <x v="389"/>
    <x v="1"/>
    <x v="2"/>
    <x v="1"/>
    <n v="60000"/>
  </r>
  <r>
    <x v="44"/>
    <x v="12"/>
    <s v="CENTRAL COASTAL"/>
    <x v="389"/>
    <x v="1"/>
    <x v="3"/>
    <x v="2"/>
    <n v="850"/>
  </r>
  <r>
    <x v="45"/>
    <x v="12"/>
    <s v="CENTRAL COASTAL"/>
    <x v="389"/>
    <x v="1"/>
    <x v="0"/>
    <x v="0"/>
    <n v="35600"/>
  </r>
  <r>
    <x v="45"/>
    <x v="12"/>
    <s v="CENTRAL COASTAL"/>
    <x v="389"/>
    <x v="1"/>
    <x v="1"/>
    <x v="0"/>
    <n v="35800"/>
  </r>
  <r>
    <x v="45"/>
    <x v="12"/>
    <s v="CENTRAL COASTAL"/>
    <x v="389"/>
    <x v="1"/>
    <x v="2"/>
    <x v="1"/>
    <n v="52000"/>
  </r>
  <r>
    <x v="45"/>
    <x v="12"/>
    <s v="CENTRAL COASTAL"/>
    <x v="389"/>
    <x v="1"/>
    <x v="3"/>
    <x v="2"/>
    <n v="701"/>
  </r>
  <r>
    <x v="46"/>
    <x v="12"/>
    <s v="CENTRAL COASTAL"/>
    <x v="389"/>
    <x v="1"/>
    <x v="0"/>
    <x v="0"/>
    <n v="18200"/>
  </r>
  <r>
    <x v="46"/>
    <x v="12"/>
    <s v="CENTRAL COASTAL"/>
    <x v="389"/>
    <x v="1"/>
    <x v="1"/>
    <x v="0"/>
    <n v="18400"/>
  </r>
  <r>
    <x v="46"/>
    <x v="12"/>
    <s v="CENTRAL COASTAL"/>
    <x v="389"/>
    <x v="1"/>
    <x v="2"/>
    <x v="1"/>
    <n v="33400"/>
  </r>
  <r>
    <x v="46"/>
    <x v="12"/>
    <s v="CENTRAL COASTAL"/>
    <x v="389"/>
    <x v="1"/>
    <x v="3"/>
    <x v="2"/>
    <n v="881"/>
  </r>
  <r>
    <x v="47"/>
    <x v="12"/>
    <s v="CENTRAL COASTAL"/>
    <x v="389"/>
    <x v="1"/>
    <x v="0"/>
    <x v="0"/>
    <n v="17700"/>
  </r>
  <r>
    <x v="47"/>
    <x v="12"/>
    <s v="CENTRAL COASTAL"/>
    <x v="389"/>
    <x v="1"/>
    <x v="1"/>
    <x v="0"/>
    <n v="17700"/>
  </r>
  <r>
    <x v="47"/>
    <x v="12"/>
    <s v="CENTRAL COASTAL"/>
    <x v="389"/>
    <x v="1"/>
    <x v="2"/>
    <x v="1"/>
    <n v="28200"/>
  </r>
  <r>
    <x v="47"/>
    <x v="12"/>
    <s v="CENTRAL COASTAL"/>
    <x v="389"/>
    <x v="1"/>
    <x v="3"/>
    <x v="2"/>
    <n v="765"/>
  </r>
  <r>
    <x v="48"/>
    <x v="12"/>
    <s v="CENTRAL COASTAL"/>
    <x v="389"/>
    <x v="1"/>
    <x v="0"/>
    <x v="0"/>
    <n v="12100"/>
  </r>
  <r>
    <x v="48"/>
    <x v="12"/>
    <s v="CENTRAL COASTAL"/>
    <x v="389"/>
    <x v="1"/>
    <x v="1"/>
    <x v="0"/>
    <n v="12200"/>
  </r>
  <r>
    <x v="48"/>
    <x v="12"/>
    <s v="CENTRAL COASTAL"/>
    <x v="389"/>
    <x v="1"/>
    <x v="2"/>
    <x v="1"/>
    <n v="24400"/>
  </r>
  <r>
    <x v="48"/>
    <x v="12"/>
    <s v="CENTRAL COASTAL"/>
    <x v="389"/>
    <x v="1"/>
    <x v="3"/>
    <x v="2"/>
    <n v="968"/>
  </r>
  <r>
    <x v="49"/>
    <x v="12"/>
    <s v="CENTRAL COASTAL"/>
    <x v="389"/>
    <x v="1"/>
    <x v="0"/>
    <x v="0"/>
    <n v="19200"/>
  </r>
  <r>
    <x v="49"/>
    <x v="12"/>
    <s v="CENTRAL COASTAL"/>
    <x v="389"/>
    <x v="1"/>
    <x v="1"/>
    <x v="0"/>
    <n v="19400"/>
  </r>
  <r>
    <x v="49"/>
    <x v="12"/>
    <s v="CENTRAL COASTAL"/>
    <x v="389"/>
    <x v="1"/>
    <x v="2"/>
    <x v="1"/>
    <n v="38000"/>
  </r>
  <r>
    <x v="49"/>
    <x v="12"/>
    <s v="CENTRAL COASTAL"/>
    <x v="389"/>
    <x v="1"/>
    <x v="3"/>
    <x v="2"/>
    <n v="950"/>
  </r>
  <r>
    <x v="33"/>
    <x v="12"/>
    <s v="CENTRAL COASTAL"/>
    <x v="389"/>
    <x v="1"/>
    <x v="0"/>
    <x v="0"/>
    <n v="28100"/>
  </r>
  <r>
    <x v="33"/>
    <x v="12"/>
    <s v="CENTRAL COASTAL"/>
    <x v="389"/>
    <x v="1"/>
    <x v="1"/>
    <x v="0"/>
    <n v="28300"/>
  </r>
  <r>
    <x v="33"/>
    <x v="12"/>
    <s v="CENTRAL COASTAL"/>
    <x v="389"/>
    <x v="1"/>
    <x v="2"/>
    <x v="1"/>
    <n v="32100"/>
  </r>
  <r>
    <x v="33"/>
    <x v="12"/>
    <s v="CENTRAL COASTAL"/>
    <x v="389"/>
    <x v="1"/>
    <x v="3"/>
    <x v="2"/>
    <n v="548"/>
  </r>
  <r>
    <x v="34"/>
    <x v="12"/>
    <s v="CENTRAL COASTAL"/>
    <x v="389"/>
    <x v="1"/>
    <x v="0"/>
    <x v="0"/>
    <n v="15800"/>
  </r>
  <r>
    <x v="34"/>
    <x v="12"/>
    <s v="CENTRAL COASTAL"/>
    <x v="389"/>
    <x v="1"/>
    <x v="1"/>
    <x v="0"/>
    <n v="16000"/>
  </r>
  <r>
    <x v="34"/>
    <x v="12"/>
    <s v="CENTRAL COASTAL"/>
    <x v="389"/>
    <x v="1"/>
    <x v="2"/>
    <x v="1"/>
    <n v="31600"/>
  </r>
  <r>
    <x v="34"/>
    <x v="12"/>
    <s v="CENTRAL COASTAL"/>
    <x v="389"/>
    <x v="1"/>
    <x v="3"/>
    <x v="2"/>
    <n v="960"/>
  </r>
  <r>
    <x v="50"/>
    <x v="12"/>
    <s v="CENTRAL COASTAL"/>
    <x v="389"/>
    <x v="1"/>
    <x v="0"/>
    <x v="0"/>
    <n v="11400"/>
  </r>
  <r>
    <x v="50"/>
    <x v="12"/>
    <s v="CENTRAL COASTAL"/>
    <x v="389"/>
    <x v="1"/>
    <x v="1"/>
    <x v="0"/>
    <n v="11500"/>
  </r>
  <r>
    <x v="50"/>
    <x v="12"/>
    <s v="CENTRAL COASTAL"/>
    <x v="389"/>
    <x v="1"/>
    <x v="2"/>
    <x v="1"/>
    <n v="17100"/>
  </r>
  <r>
    <x v="50"/>
    <x v="12"/>
    <s v="CENTRAL COASTAL"/>
    <x v="389"/>
    <x v="1"/>
    <x v="3"/>
    <x v="2"/>
    <n v="720"/>
  </r>
  <r>
    <x v="35"/>
    <x v="12"/>
    <s v="CENTRAL COASTAL"/>
    <x v="389"/>
    <x v="1"/>
    <x v="0"/>
    <x v="0"/>
    <n v="10300"/>
  </r>
  <r>
    <x v="35"/>
    <x v="12"/>
    <s v="CENTRAL COASTAL"/>
    <x v="389"/>
    <x v="1"/>
    <x v="1"/>
    <x v="0"/>
    <n v="10400"/>
  </r>
  <r>
    <x v="35"/>
    <x v="12"/>
    <s v="CENTRAL COASTAL"/>
    <x v="389"/>
    <x v="1"/>
    <x v="2"/>
    <x v="1"/>
    <n v="18700"/>
  </r>
  <r>
    <x v="35"/>
    <x v="12"/>
    <s v="CENTRAL COASTAL"/>
    <x v="389"/>
    <x v="1"/>
    <x v="3"/>
    <x v="2"/>
    <n v="871"/>
  </r>
  <r>
    <x v="36"/>
    <x v="12"/>
    <s v="CENTRAL COASTAL"/>
    <x v="389"/>
    <x v="1"/>
    <x v="0"/>
    <x v="0"/>
    <n v="4850"/>
  </r>
  <r>
    <x v="36"/>
    <x v="12"/>
    <s v="CENTRAL COASTAL"/>
    <x v="389"/>
    <x v="1"/>
    <x v="1"/>
    <x v="0"/>
    <n v="5600"/>
  </r>
  <r>
    <x v="36"/>
    <x v="12"/>
    <s v="CENTRAL COASTAL"/>
    <x v="389"/>
    <x v="1"/>
    <x v="2"/>
    <x v="1"/>
    <n v="6500"/>
  </r>
  <r>
    <x v="36"/>
    <x v="12"/>
    <s v="CENTRAL COASTAL"/>
    <x v="389"/>
    <x v="1"/>
    <x v="3"/>
    <x v="2"/>
    <n v="643"/>
  </r>
  <r>
    <x v="37"/>
    <x v="12"/>
    <s v="CENTRAL COASTAL"/>
    <x v="389"/>
    <x v="1"/>
    <x v="0"/>
    <x v="0"/>
    <n v="2330"/>
  </r>
  <r>
    <x v="37"/>
    <x v="12"/>
    <s v="CENTRAL COASTAL"/>
    <x v="389"/>
    <x v="1"/>
    <x v="1"/>
    <x v="0"/>
    <n v="2400"/>
  </r>
  <r>
    <x v="37"/>
    <x v="12"/>
    <s v="CENTRAL COASTAL"/>
    <x v="389"/>
    <x v="1"/>
    <x v="2"/>
    <x v="1"/>
    <n v="3500"/>
  </r>
  <r>
    <x v="37"/>
    <x v="12"/>
    <s v="CENTRAL COASTAL"/>
    <x v="389"/>
    <x v="1"/>
    <x v="3"/>
    <x v="2"/>
    <n v="721"/>
  </r>
  <r>
    <x v="38"/>
    <x v="12"/>
    <s v="CENTRAL COASTAL"/>
    <x v="389"/>
    <x v="1"/>
    <x v="0"/>
    <x v="0"/>
    <n v="7500"/>
  </r>
  <r>
    <x v="38"/>
    <x v="12"/>
    <s v="CENTRAL COASTAL"/>
    <x v="389"/>
    <x v="1"/>
    <x v="1"/>
    <x v="0"/>
    <n v="7500"/>
  </r>
  <r>
    <x v="38"/>
    <x v="12"/>
    <s v="CENTRAL COASTAL"/>
    <x v="389"/>
    <x v="1"/>
    <x v="2"/>
    <x v="1"/>
    <n v="13900"/>
  </r>
  <r>
    <x v="38"/>
    <x v="12"/>
    <s v="CENTRAL COASTAL"/>
    <x v="389"/>
    <x v="1"/>
    <x v="3"/>
    <x v="2"/>
    <n v="890"/>
  </r>
  <r>
    <x v="39"/>
    <x v="12"/>
    <s v="CENTRAL COASTAL"/>
    <x v="389"/>
    <x v="1"/>
    <x v="0"/>
    <x v="0"/>
    <n v="9600"/>
  </r>
  <r>
    <x v="39"/>
    <x v="12"/>
    <s v="CENTRAL COASTAL"/>
    <x v="389"/>
    <x v="1"/>
    <x v="1"/>
    <x v="0"/>
    <n v="9700"/>
  </r>
  <r>
    <x v="39"/>
    <x v="12"/>
    <s v="CENTRAL COASTAL"/>
    <x v="389"/>
    <x v="1"/>
    <x v="2"/>
    <x v="1"/>
    <n v="13300"/>
  </r>
  <r>
    <x v="39"/>
    <x v="12"/>
    <s v="CENTRAL COASTAL"/>
    <x v="389"/>
    <x v="1"/>
    <x v="3"/>
    <x v="2"/>
    <n v="665"/>
  </r>
  <r>
    <x v="51"/>
    <x v="12"/>
    <s v="CENTRAL COASTAL"/>
    <x v="389"/>
    <x v="1"/>
    <x v="0"/>
    <x v="0"/>
    <n v="10300"/>
  </r>
  <r>
    <x v="51"/>
    <x v="12"/>
    <s v="CENTRAL COASTAL"/>
    <x v="389"/>
    <x v="1"/>
    <x v="1"/>
    <x v="0"/>
    <n v="10400"/>
  </r>
  <r>
    <x v="51"/>
    <x v="12"/>
    <s v="CENTRAL COASTAL"/>
    <x v="389"/>
    <x v="1"/>
    <x v="2"/>
    <x v="1"/>
    <n v="23500"/>
  </r>
  <r>
    <x v="51"/>
    <x v="12"/>
    <s v="CENTRAL COASTAL"/>
    <x v="389"/>
    <x v="1"/>
    <x v="3"/>
    <x v="2"/>
    <n v="1095"/>
  </r>
  <r>
    <x v="52"/>
    <x v="12"/>
    <s v="CENTRAL COASTAL"/>
    <x v="389"/>
    <x v="1"/>
    <x v="0"/>
    <x v="0"/>
    <n v="5600"/>
  </r>
  <r>
    <x v="52"/>
    <x v="12"/>
    <s v="CENTRAL COASTAL"/>
    <x v="389"/>
    <x v="1"/>
    <x v="1"/>
    <x v="0"/>
    <n v="6300"/>
  </r>
  <r>
    <x v="52"/>
    <x v="12"/>
    <s v="CENTRAL COASTAL"/>
    <x v="389"/>
    <x v="1"/>
    <x v="2"/>
    <x v="1"/>
    <n v="7600"/>
  </r>
  <r>
    <x v="52"/>
    <x v="12"/>
    <s v="CENTRAL COASTAL"/>
    <x v="389"/>
    <x v="1"/>
    <x v="3"/>
    <x v="2"/>
    <n v="651"/>
  </r>
  <r>
    <x v="53"/>
    <x v="12"/>
    <s v="CENTRAL COASTAL"/>
    <x v="389"/>
    <x v="1"/>
    <x v="0"/>
    <x v="0"/>
    <n v="5370"/>
  </r>
  <r>
    <x v="53"/>
    <x v="12"/>
    <s v="CENTRAL COASTAL"/>
    <x v="389"/>
    <x v="1"/>
    <x v="1"/>
    <x v="0"/>
    <n v="5500"/>
  </r>
  <r>
    <x v="53"/>
    <x v="12"/>
    <s v="CENTRAL COASTAL"/>
    <x v="389"/>
    <x v="1"/>
    <x v="2"/>
    <x v="1"/>
    <n v="11600"/>
  </r>
  <r>
    <x v="53"/>
    <x v="12"/>
    <s v="CENTRAL COASTAL"/>
    <x v="389"/>
    <x v="1"/>
    <x v="3"/>
    <x v="2"/>
    <n v="1037"/>
  </r>
  <r>
    <x v="40"/>
    <x v="12"/>
    <s v="CENTRAL COASTAL"/>
    <x v="389"/>
    <x v="1"/>
    <x v="0"/>
    <x v="0"/>
    <n v="10400"/>
  </r>
  <r>
    <x v="40"/>
    <x v="12"/>
    <s v="CENTRAL COASTAL"/>
    <x v="389"/>
    <x v="1"/>
    <x v="1"/>
    <x v="0"/>
    <n v="10600"/>
  </r>
  <r>
    <x v="40"/>
    <x v="12"/>
    <s v="CENTRAL COASTAL"/>
    <x v="389"/>
    <x v="1"/>
    <x v="2"/>
    <x v="1"/>
    <n v="19500"/>
  </r>
  <r>
    <x v="40"/>
    <x v="12"/>
    <s v="CENTRAL COASTAL"/>
    <x v="389"/>
    <x v="1"/>
    <x v="3"/>
    <x v="2"/>
    <n v="900"/>
  </r>
  <r>
    <x v="41"/>
    <x v="12"/>
    <s v="CENTRAL COASTAL"/>
    <x v="389"/>
    <x v="1"/>
    <x v="0"/>
    <x v="0"/>
    <n v="5440"/>
  </r>
  <r>
    <x v="41"/>
    <x v="12"/>
    <s v="CENTRAL COASTAL"/>
    <x v="389"/>
    <x v="1"/>
    <x v="1"/>
    <x v="0"/>
    <n v="5500"/>
  </r>
  <r>
    <x v="41"/>
    <x v="12"/>
    <s v="CENTRAL COASTAL"/>
    <x v="389"/>
    <x v="1"/>
    <x v="2"/>
    <x v="1"/>
    <n v="9270"/>
  </r>
  <r>
    <x v="41"/>
    <x v="12"/>
    <s v="CENTRAL COASTAL"/>
    <x v="389"/>
    <x v="1"/>
    <x v="3"/>
    <x v="2"/>
    <n v="818"/>
  </r>
  <r>
    <x v="54"/>
    <x v="12"/>
    <s v="CENTRAL COASTAL"/>
    <x v="389"/>
    <x v="1"/>
    <x v="0"/>
    <x v="0"/>
    <n v="4290"/>
  </r>
  <r>
    <x v="54"/>
    <x v="12"/>
    <s v="CENTRAL COASTAL"/>
    <x v="389"/>
    <x v="1"/>
    <x v="1"/>
    <x v="0"/>
    <n v="4300"/>
  </r>
  <r>
    <x v="54"/>
    <x v="12"/>
    <s v="CENTRAL COASTAL"/>
    <x v="389"/>
    <x v="1"/>
    <x v="2"/>
    <x v="1"/>
    <n v="10400"/>
  </r>
  <r>
    <x v="54"/>
    <x v="12"/>
    <s v="CENTRAL COASTAL"/>
    <x v="389"/>
    <x v="1"/>
    <x v="3"/>
    <x v="2"/>
    <n v="1164"/>
  </r>
  <r>
    <x v="0"/>
    <x v="12"/>
    <s v="SOUTHERN PIEDMONT"/>
    <x v="132"/>
    <x v="1"/>
    <x v="0"/>
    <x v="0"/>
    <n v="1470"/>
  </r>
  <r>
    <x v="0"/>
    <x v="12"/>
    <s v="SOUTHERN PIEDMONT"/>
    <x v="132"/>
    <x v="1"/>
    <x v="2"/>
    <x v="1"/>
    <n v="1370"/>
  </r>
  <r>
    <x v="0"/>
    <x v="12"/>
    <s v="SOUTHERN PIEDMONT"/>
    <x v="132"/>
    <x v="1"/>
    <x v="3"/>
    <x v="2"/>
    <n v="447"/>
  </r>
  <r>
    <x v="1"/>
    <x v="12"/>
    <s v="SOUTHERN PIEDMONT"/>
    <x v="132"/>
    <x v="1"/>
    <x v="0"/>
    <x v="0"/>
    <n v="1800"/>
  </r>
  <r>
    <x v="1"/>
    <x v="12"/>
    <s v="SOUTHERN PIEDMONT"/>
    <x v="132"/>
    <x v="1"/>
    <x v="2"/>
    <x v="1"/>
    <n v="1140"/>
  </r>
  <r>
    <x v="1"/>
    <x v="12"/>
    <s v="SOUTHERN PIEDMONT"/>
    <x v="132"/>
    <x v="1"/>
    <x v="3"/>
    <x v="2"/>
    <n v="304"/>
  </r>
  <r>
    <x v="2"/>
    <x v="12"/>
    <s v="SOUTHERN PIEDMONT"/>
    <x v="132"/>
    <x v="1"/>
    <x v="0"/>
    <x v="0"/>
    <n v="990"/>
  </r>
  <r>
    <x v="2"/>
    <x v="12"/>
    <s v="SOUTHERN PIEDMONT"/>
    <x v="132"/>
    <x v="1"/>
    <x v="2"/>
    <x v="1"/>
    <n v="370"/>
  </r>
  <r>
    <x v="2"/>
    <x v="12"/>
    <s v="SOUTHERN PIEDMONT"/>
    <x v="132"/>
    <x v="1"/>
    <x v="3"/>
    <x v="2"/>
    <n v="180"/>
  </r>
  <r>
    <x v="3"/>
    <x v="12"/>
    <s v="SOUTHERN PIEDMONT"/>
    <x v="132"/>
    <x v="1"/>
    <x v="0"/>
    <x v="0"/>
    <n v="1690"/>
  </r>
  <r>
    <x v="3"/>
    <x v="12"/>
    <s v="SOUTHERN PIEDMONT"/>
    <x v="132"/>
    <x v="1"/>
    <x v="1"/>
    <x v="0"/>
    <n v="1860"/>
  </r>
  <r>
    <x v="3"/>
    <x v="12"/>
    <s v="SOUTHERN PIEDMONT"/>
    <x v="132"/>
    <x v="1"/>
    <x v="2"/>
    <x v="1"/>
    <n v="1090"/>
  </r>
  <r>
    <x v="3"/>
    <x v="12"/>
    <s v="SOUTHERN PIEDMONT"/>
    <x v="132"/>
    <x v="1"/>
    <x v="3"/>
    <x v="2"/>
    <n v="309"/>
  </r>
  <r>
    <x v="4"/>
    <x v="12"/>
    <s v="SOUTHERN PIEDMONT"/>
    <x v="132"/>
    <x v="1"/>
    <x v="0"/>
    <x v="0"/>
    <n v="465"/>
  </r>
  <r>
    <x v="4"/>
    <x v="12"/>
    <s v="SOUTHERN PIEDMONT"/>
    <x v="132"/>
    <x v="1"/>
    <x v="1"/>
    <x v="0"/>
    <n v="610"/>
  </r>
  <r>
    <x v="4"/>
    <x v="12"/>
    <s v="SOUTHERN PIEDMONT"/>
    <x v="132"/>
    <x v="1"/>
    <x v="2"/>
    <x v="1"/>
    <n v="137"/>
  </r>
  <r>
    <x v="4"/>
    <x v="12"/>
    <s v="SOUTHERN PIEDMONT"/>
    <x v="132"/>
    <x v="1"/>
    <x v="3"/>
    <x v="2"/>
    <n v="141"/>
  </r>
  <r>
    <x v="6"/>
    <x v="12"/>
    <s v="SOUTHERN PIEDMONT"/>
    <x v="132"/>
    <x v="1"/>
    <x v="0"/>
    <x v="0"/>
    <n v="70"/>
  </r>
  <r>
    <x v="6"/>
    <x v="12"/>
    <s v="SOUTHERN PIEDMONT"/>
    <x v="132"/>
    <x v="1"/>
    <x v="1"/>
    <x v="0"/>
    <n v="70"/>
  </r>
  <r>
    <x v="6"/>
    <x v="12"/>
    <s v="SOUTHERN PIEDMONT"/>
    <x v="132"/>
    <x v="1"/>
    <x v="2"/>
    <x v="1"/>
    <n v="9"/>
  </r>
  <r>
    <x v="6"/>
    <x v="12"/>
    <s v="SOUTHERN PIEDMONT"/>
    <x v="132"/>
    <x v="1"/>
    <x v="3"/>
    <x v="2"/>
    <n v="65"/>
  </r>
  <r>
    <x v="7"/>
    <x v="12"/>
    <s v="SOUTHERN PIEDMONT"/>
    <x v="132"/>
    <x v="1"/>
    <x v="0"/>
    <x v="0"/>
    <n v="80"/>
  </r>
  <r>
    <x v="7"/>
    <x v="12"/>
    <s v="SOUTHERN PIEDMONT"/>
    <x v="132"/>
    <x v="1"/>
    <x v="1"/>
    <x v="0"/>
    <n v="100"/>
  </r>
  <r>
    <x v="7"/>
    <x v="12"/>
    <s v="SOUTHERN PIEDMONT"/>
    <x v="132"/>
    <x v="1"/>
    <x v="2"/>
    <x v="1"/>
    <n v="14"/>
  </r>
  <r>
    <x v="7"/>
    <x v="12"/>
    <s v="SOUTHERN PIEDMONT"/>
    <x v="132"/>
    <x v="1"/>
    <x v="3"/>
    <x v="2"/>
    <n v="73"/>
  </r>
  <r>
    <x v="8"/>
    <x v="12"/>
    <s v="SOUTHERN PIEDMONT"/>
    <x v="132"/>
    <x v="1"/>
    <x v="0"/>
    <x v="0"/>
    <n v="120"/>
  </r>
  <r>
    <x v="8"/>
    <x v="12"/>
    <s v="SOUTHERN PIEDMONT"/>
    <x v="132"/>
    <x v="1"/>
    <x v="1"/>
    <x v="0"/>
    <n v="120"/>
  </r>
  <r>
    <x v="8"/>
    <x v="12"/>
    <s v="SOUTHERN PIEDMONT"/>
    <x v="132"/>
    <x v="1"/>
    <x v="2"/>
    <x v="1"/>
    <n v="89"/>
  </r>
  <r>
    <x v="8"/>
    <x v="12"/>
    <s v="SOUTHERN PIEDMONT"/>
    <x v="132"/>
    <x v="1"/>
    <x v="3"/>
    <x v="2"/>
    <n v="356"/>
  </r>
  <r>
    <x v="9"/>
    <x v="12"/>
    <s v="SOUTHERN PIEDMONT"/>
    <x v="132"/>
    <x v="1"/>
    <x v="0"/>
    <x v="0"/>
    <n v="45"/>
  </r>
  <r>
    <x v="9"/>
    <x v="12"/>
    <s v="SOUTHERN PIEDMONT"/>
    <x v="132"/>
    <x v="1"/>
    <x v="1"/>
    <x v="0"/>
    <n v="45"/>
  </r>
  <r>
    <x v="9"/>
    <x v="12"/>
    <s v="SOUTHERN PIEDMONT"/>
    <x v="132"/>
    <x v="1"/>
    <x v="2"/>
    <x v="1"/>
    <n v="41"/>
  </r>
  <r>
    <x v="9"/>
    <x v="12"/>
    <s v="SOUTHERN PIEDMONT"/>
    <x v="132"/>
    <x v="1"/>
    <x v="3"/>
    <x v="2"/>
    <n v="433"/>
  </r>
  <r>
    <x v="10"/>
    <x v="12"/>
    <s v="SOUTHERN PIEDMONT"/>
    <x v="132"/>
    <x v="1"/>
    <x v="0"/>
    <x v="0"/>
    <n v="30"/>
  </r>
  <r>
    <x v="10"/>
    <x v="12"/>
    <s v="SOUTHERN PIEDMONT"/>
    <x v="132"/>
    <x v="1"/>
    <x v="1"/>
    <x v="0"/>
    <n v="30"/>
  </r>
  <r>
    <x v="10"/>
    <x v="12"/>
    <s v="SOUTHERN PIEDMONT"/>
    <x v="132"/>
    <x v="1"/>
    <x v="2"/>
    <x v="1"/>
    <n v="10"/>
  </r>
  <r>
    <x v="10"/>
    <x v="12"/>
    <s v="SOUTHERN PIEDMONT"/>
    <x v="132"/>
    <x v="1"/>
    <x v="3"/>
    <x v="2"/>
    <n v="159"/>
  </r>
  <r>
    <x v="11"/>
    <x v="12"/>
    <s v="SOUTHERN PIEDMONT"/>
    <x v="132"/>
    <x v="1"/>
    <x v="0"/>
    <x v="0"/>
    <n v="60"/>
  </r>
  <r>
    <x v="11"/>
    <x v="12"/>
    <s v="SOUTHERN PIEDMONT"/>
    <x v="132"/>
    <x v="1"/>
    <x v="1"/>
    <x v="0"/>
    <n v="60"/>
  </r>
  <r>
    <x v="11"/>
    <x v="12"/>
    <s v="SOUTHERN PIEDMONT"/>
    <x v="132"/>
    <x v="1"/>
    <x v="2"/>
    <x v="1"/>
    <n v="60"/>
  </r>
  <r>
    <x v="11"/>
    <x v="12"/>
    <s v="SOUTHERN PIEDMONT"/>
    <x v="132"/>
    <x v="1"/>
    <x v="3"/>
    <x v="2"/>
    <n v="480"/>
  </r>
  <r>
    <x v="13"/>
    <x v="12"/>
    <s v="SOUTHERN PIEDMONT"/>
    <x v="132"/>
    <x v="1"/>
    <x v="0"/>
    <x v="0"/>
    <n v="65"/>
  </r>
  <r>
    <x v="13"/>
    <x v="12"/>
    <s v="SOUTHERN PIEDMONT"/>
    <x v="132"/>
    <x v="1"/>
    <x v="1"/>
    <x v="0"/>
    <n v="65"/>
  </r>
  <r>
    <x v="13"/>
    <x v="12"/>
    <s v="SOUTHERN PIEDMONT"/>
    <x v="132"/>
    <x v="1"/>
    <x v="2"/>
    <x v="1"/>
    <n v="13"/>
  </r>
  <r>
    <x v="13"/>
    <x v="12"/>
    <s v="SOUTHERN PIEDMONT"/>
    <x v="132"/>
    <x v="1"/>
    <x v="3"/>
    <x v="2"/>
    <n v="96"/>
  </r>
  <r>
    <x v="14"/>
    <x v="12"/>
    <s v="SOUTHERN PIEDMONT"/>
    <x v="132"/>
    <x v="1"/>
    <x v="0"/>
    <x v="0"/>
    <n v="35"/>
  </r>
  <r>
    <x v="14"/>
    <x v="12"/>
    <s v="SOUTHERN PIEDMONT"/>
    <x v="132"/>
    <x v="1"/>
    <x v="1"/>
    <x v="0"/>
    <n v="35"/>
  </r>
  <r>
    <x v="14"/>
    <x v="12"/>
    <s v="SOUTHERN PIEDMONT"/>
    <x v="132"/>
    <x v="1"/>
    <x v="2"/>
    <x v="1"/>
    <n v="25"/>
  </r>
  <r>
    <x v="14"/>
    <x v="12"/>
    <s v="SOUTHERN PIEDMONT"/>
    <x v="132"/>
    <x v="1"/>
    <x v="3"/>
    <x v="2"/>
    <n v="343"/>
  </r>
  <r>
    <x v="15"/>
    <x v="12"/>
    <s v="SOUTHERN PIEDMONT"/>
    <x v="132"/>
    <x v="1"/>
    <x v="0"/>
    <x v="0"/>
    <n v="45"/>
  </r>
  <r>
    <x v="15"/>
    <x v="12"/>
    <s v="SOUTHERN PIEDMONT"/>
    <x v="132"/>
    <x v="1"/>
    <x v="1"/>
    <x v="0"/>
    <n v="60"/>
  </r>
  <r>
    <x v="15"/>
    <x v="12"/>
    <s v="SOUTHERN PIEDMONT"/>
    <x v="132"/>
    <x v="1"/>
    <x v="2"/>
    <x v="1"/>
    <n v="50"/>
  </r>
  <r>
    <x v="15"/>
    <x v="12"/>
    <s v="SOUTHERN PIEDMONT"/>
    <x v="132"/>
    <x v="1"/>
    <x v="3"/>
    <x v="2"/>
    <n v="533"/>
  </r>
  <r>
    <x v="16"/>
    <x v="12"/>
    <s v="SOUTHERN PIEDMONT"/>
    <x v="132"/>
    <x v="1"/>
    <x v="1"/>
    <x v="0"/>
    <n v="60"/>
  </r>
  <r>
    <x v="17"/>
    <x v="12"/>
    <s v="SOUTHERN PIEDMONT"/>
    <x v="132"/>
    <x v="1"/>
    <x v="0"/>
    <x v="0"/>
    <n v="70"/>
  </r>
  <r>
    <x v="17"/>
    <x v="12"/>
    <s v="SOUTHERN PIEDMONT"/>
    <x v="132"/>
    <x v="1"/>
    <x v="1"/>
    <x v="0"/>
    <n v="70"/>
  </r>
  <r>
    <x v="17"/>
    <x v="12"/>
    <s v="SOUTHERN PIEDMONT"/>
    <x v="132"/>
    <x v="1"/>
    <x v="2"/>
    <x v="1"/>
    <n v="50"/>
  </r>
  <r>
    <x v="17"/>
    <x v="12"/>
    <s v="SOUTHERN PIEDMONT"/>
    <x v="132"/>
    <x v="1"/>
    <x v="3"/>
    <x v="2"/>
    <n v="343"/>
  </r>
  <r>
    <x v="18"/>
    <x v="12"/>
    <s v="SOUTHERN PIEDMONT"/>
    <x v="132"/>
    <x v="1"/>
    <x v="0"/>
    <x v="0"/>
    <n v="70"/>
  </r>
  <r>
    <x v="18"/>
    <x v="12"/>
    <s v="SOUTHERN PIEDMONT"/>
    <x v="132"/>
    <x v="1"/>
    <x v="1"/>
    <x v="0"/>
    <n v="70"/>
  </r>
  <r>
    <x v="18"/>
    <x v="12"/>
    <s v="SOUTHERN PIEDMONT"/>
    <x v="132"/>
    <x v="1"/>
    <x v="2"/>
    <x v="1"/>
    <n v="40"/>
  </r>
  <r>
    <x v="18"/>
    <x v="12"/>
    <s v="SOUTHERN PIEDMONT"/>
    <x v="132"/>
    <x v="1"/>
    <x v="3"/>
    <x v="2"/>
    <n v="274"/>
  </r>
  <r>
    <x v="19"/>
    <x v="12"/>
    <s v="SOUTHERN PIEDMONT"/>
    <x v="132"/>
    <x v="1"/>
    <x v="0"/>
    <x v="0"/>
    <n v="65"/>
  </r>
  <r>
    <x v="19"/>
    <x v="12"/>
    <s v="SOUTHERN PIEDMONT"/>
    <x v="132"/>
    <x v="1"/>
    <x v="1"/>
    <x v="0"/>
    <n v="65"/>
  </r>
  <r>
    <x v="19"/>
    <x v="12"/>
    <s v="SOUTHERN PIEDMONT"/>
    <x v="132"/>
    <x v="1"/>
    <x v="2"/>
    <x v="1"/>
    <n v="21"/>
  </r>
  <r>
    <x v="19"/>
    <x v="12"/>
    <s v="SOUTHERN PIEDMONT"/>
    <x v="132"/>
    <x v="1"/>
    <x v="3"/>
    <x v="2"/>
    <n v="155"/>
  </r>
  <r>
    <x v="20"/>
    <x v="12"/>
    <s v="SOUTHERN PIEDMONT"/>
    <x v="132"/>
    <x v="1"/>
    <x v="0"/>
    <x v="0"/>
    <n v="70"/>
  </r>
  <r>
    <x v="20"/>
    <x v="12"/>
    <s v="SOUTHERN PIEDMONT"/>
    <x v="132"/>
    <x v="1"/>
    <x v="1"/>
    <x v="0"/>
    <n v="70"/>
  </r>
  <r>
    <x v="20"/>
    <x v="12"/>
    <s v="SOUTHERN PIEDMONT"/>
    <x v="132"/>
    <x v="1"/>
    <x v="2"/>
    <x v="1"/>
    <n v="50"/>
  </r>
  <r>
    <x v="20"/>
    <x v="12"/>
    <s v="SOUTHERN PIEDMONT"/>
    <x v="132"/>
    <x v="1"/>
    <x v="3"/>
    <x v="2"/>
    <n v="343"/>
  </r>
  <r>
    <x v="21"/>
    <x v="12"/>
    <s v="SOUTHERN PIEDMONT"/>
    <x v="132"/>
    <x v="1"/>
    <x v="0"/>
    <x v="0"/>
    <n v="240"/>
  </r>
  <r>
    <x v="21"/>
    <x v="12"/>
    <s v="SOUTHERN PIEDMONT"/>
    <x v="132"/>
    <x v="1"/>
    <x v="1"/>
    <x v="0"/>
    <n v="240"/>
  </r>
  <r>
    <x v="21"/>
    <x v="12"/>
    <s v="SOUTHERN PIEDMONT"/>
    <x v="132"/>
    <x v="1"/>
    <x v="2"/>
    <x v="1"/>
    <n v="250"/>
  </r>
  <r>
    <x v="21"/>
    <x v="12"/>
    <s v="SOUTHERN PIEDMONT"/>
    <x v="132"/>
    <x v="1"/>
    <x v="3"/>
    <x v="2"/>
    <n v="500"/>
  </r>
  <r>
    <x v="22"/>
    <x v="12"/>
    <s v="SOUTHERN PIEDMONT"/>
    <x v="132"/>
    <x v="1"/>
    <x v="0"/>
    <x v="0"/>
    <n v="360"/>
  </r>
  <r>
    <x v="22"/>
    <x v="12"/>
    <s v="SOUTHERN PIEDMONT"/>
    <x v="132"/>
    <x v="1"/>
    <x v="1"/>
    <x v="0"/>
    <n v="360"/>
  </r>
  <r>
    <x v="22"/>
    <x v="12"/>
    <s v="SOUTHERN PIEDMONT"/>
    <x v="132"/>
    <x v="1"/>
    <x v="2"/>
    <x v="1"/>
    <n v="100"/>
  </r>
  <r>
    <x v="22"/>
    <x v="12"/>
    <s v="SOUTHERN PIEDMONT"/>
    <x v="132"/>
    <x v="1"/>
    <x v="3"/>
    <x v="2"/>
    <n v="133"/>
  </r>
  <r>
    <x v="23"/>
    <x v="12"/>
    <s v="SOUTHERN PIEDMONT"/>
    <x v="132"/>
    <x v="1"/>
    <x v="0"/>
    <x v="0"/>
    <n v="300"/>
  </r>
  <r>
    <x v="23"/>
    <x v="12"/>
    <s v="SOUTHERN PIEDMONT"/>
    <x v="132"/>
    <x v="1"/>
    <x v="1"/>
    <x v="0"/>
    <n v="300"/>
  </r>
  <r>
    <x v="23"/>
    <x v="12"/>
    <s v="SOUTHERN PIEDMONT"/>
    <x v="132"/>
    <x v="1"/>
    <x v="2"/>
    <x v="1"/>
    <n v="190"/>
  </r>
  <r>
    <x v="23"/>
    <x v="12"/>
    <s v="SOUTHERN PIEDMONT"/>
    <x v="132"/>
    <x v="1"/>
    <x v="3"/>
    <x v="2"/>
    <n v="304"/>
  </r>
  <r>
    <x v="0"/>
    <x v="12"/>
    <s v="NORTHERN COASTAL"/>
    <x v="390"/>
    <x v="1"/>
    <x v="0"/>
    <x v="0"/>
    <n v="1150"/>
  </r>
  <r>
    <x v="0"/>
    <x v="12"/>
    <s v="NORTHERN COASTAL"/>
    <x v="390"/>
    <x v="1"/>
    <x v="2"/>
    <x v="1"/>
    <n v="1110"/>
  </r>
  <r>
    <x v="0"/>
    <x v="12"/>
    <s v="NORTHERN COASTAL"/>
    <x v="390"/>
    <x v="1"/>
    <x v="3"/>
    <x v="2"/>
    <n v="460"/>
  </r>
  <r>
    <x v="1"/>
    <x v="12"/>
    <s v="NORTHERN COASTAL"/>
    <x v="390"/>
    <x v="1"/>
    <x v="0"/>
    <x v="0"/>
    <n v="1300"/>
  </r>
  <r>
    <x v="1"/>
    <x v="12"/>
    <s v="NORTHERN COASTAL"/>
    <x v="390"/>
    <x v="1"/>
    <x v="2"/>
    <x v="1"/>
    <n v="970"/>
  </r>
  <r>
    <x v="1"/>
    <x v="12"/>
    <s v="NORTHERN COASTAL"/>
    <x v="390"/>
    <x v="1"/>
    <x v="3"/>
    <x v="2"/>
    <n v="360"/>
  </r>
  <r>
    <x v="2"/>
    <x v="12"/>
    <s v="NORTHERN COASTAL"/>
    <x v="390"/>
    <x v="1"/>
    <x v="0"/>
    <x v="0"/>
    <n v="1300"/>
  </r>
  <r>
    <x v="2"/>
    <x v="12"/>
    <s v="NORTHERN COASTAL"/>
    <x v="390"/>
    <x v="1"/>
    <x v="2"/>
    <x v="1"/>
    <n v="1140"/>
  </r>
  <r>
    <x v="2"/>
    <x v="12"/>
    <s v="NORTHERN COASTAL"/>
    <x v="390"/>
    <x v="1"/>
    <x v="3"/>
    <x v="2"/>
    <n v="421"/>
  </r>
  <r>
    <x v="3"/>
    <x v="12"/>
    <s v="NORTHERN COASTAL"/>
    <x v="390"/>
    <x v="1"/>
    <x v="0"/>
    <x v="0"/>
    <n v="1620"/>
  </r>
  <r>
    <x v="3"/>
    <x v="12"/>
    <s v="NORTHERN COASTAL"/>
    <x v="390"/>
    <x v="1"/>
    <x v="1"/>
    <x v="0"/>
    <n v="1640"/>
  </r>
  <r>
    <x v="3"/>
    <x v="12"/>
    <s v="NORTHERN COASTAL"/>
    <x v="390"/>
    <x v="1"/>
    <x v="2"/>
    <x v="1"/>
    <n v="1632"/>
  </r>
  <r>
    <x v="3"/>
    <x v="12"/>
    <s v="NORTHERN COASTAL"/>
    <x v="390"/>
    <x v="1"/>
    <x v="3"/>
    <x v="2"/>
    <n v="483"/>
  </r>
  <r>
    <x v="4"/>
    <x v="12"/>
    <s v="NORTHERN COASTAL"/>
    <x v="390"/>
    <x v="1"/>
    <x v="0"/>
    <x v="0"/>
    <n v="1480"/>
  </r>
  <r>
    <x v="4"/>
    <x v="12"/>
    <s v="NORTHERN COASTAL"/>
    <x v="390"/>
    <x v="1"/>
    <x v="1"/>
    <x v="0"/>
    <n v="1550"/>
  </r>
  <r>
    <x v="4"/>
    <x v="12"/>
    <s v="NORTHERN COASTAL"/>
    <x v="390"/>
    <x v="1"/>
    <x v="2"/>
    <x v="1"/>
    <n v="950"/>
  </r>
  <r>
    <x v="4"/>
    <x v="12"/>
    <s v="NORTHERN COASTAL"/>
    <x v="390"/>
    <x v="1"/>
    <x v="3"/>
    <x v="2"/>
    <n v="308"/>
  </r>
  <r>
    <x v="5"/>
    <x v="12"/>
    <s v="NORTHERN COASTAL"/>
    <x v="390"/>
    <x v="1"/>
    <x v="0"/>
    <x v="0"/>
    <n v="310"/>
  </r>
  <r>
    <x v="5"/>
    <x v="12"/>
    <s v="NORTHERN COASTAL"/>
    <x v="390"/>
    <x v="1"/>
    <x v="1"/>
    <x v="0"/>
    <n v="315"/>
  </r>
  <r>
    <x v="5"/>
    <x v="12"/>
    <s v="NORTHERN COASTAL"/>
    <x v="390"/>
    <x v="1"/>
    <x v="2"/>
    <x v="1"/>
    <n v="205"/>
  </r>
  <r>
    <x v="5"/>
    <x v="12"/>
    <s v="NORTHERN COASTAL"/>
    <x v="390"/>
    <x v="1"/>
    <x v="3"/>
    <x v="2"/>
    <n v="315"/>
  </r>
  <r>
    <x v="6"/>
    <x v="12"/>
    <s v="NORTHERN COASTAL"/>
    <x v="390"/>
    <x v="1"/>
    <x v="0"/>
    <x v="0"/>
    <n v="385"/>
  </r>
  <r>
    <x v="6"/>
    <x v="12"/>
    <s v="NORTHERN COASTAL"/>
    <x v="390"/>
    <x v="1"/>
    <x v="1"/>
    <x v="0"/>
    <n v="385"/>
  </r>
  <r>
    <x v="6"/>
    <x v="12"/>
    <s v="NORTHERN COASTAL"/>
    <x v="390"/>
    <x v="1"/>
    <x v="2"/>
    <x v="1"/>
    <n v="380"/>
  </r>
  <r>
    <x v="6"/>
    <x v="12"/>
    <s v="NORTHERN COASTAL"/>
    <x v="390"/>
    <x v="1"/>
    <x v="3"/>
    <x v="2"/>
    <n v="475"/>
  </r>
  <r>
    <x v="7"/>
    <x v="12"/>
    <s v="NORTHERN COASTAL"/>
    <x v="390"/>
    <x v="1"/>
    <x v="0"/>
    <x v="0"/>
    <n v="570"/>
  </r>
  <r>
    <x v="7"/>
    <x v="12"/>
    <s v="NORTHERN COASTAL"/>
    <x v="390"/>
    <x v="1"/>
    <x v="1"/>
    <x v="0"/>
    <n v="570"/>
  </r>
  <r>
    <x v="7"/>
    <x v="12"/>
    <s v="NORTHERN COASTAL"/>
    <x v="390"/>
    <x v="1"/>
    <x v="2"/>
    <x v="1"/>
    <n v="480"/>
  </r>
  <r>
    <x v="7"/>
    <x v="12"/>
    <s v="NORTHERN COASTAL"/>
    <x v="390"/>
    <x v="1"/>
    <x v="3"/>
    <x v="2"/>
    <n v="405"/>
  </r>
  <r>
    <x v="8"/>
    <x v="12"/>
    <s v="NORTHERN COASTAL"/>
    <x v="390"/>
    <x v="1"/>
    <x v="0"/>
    <x v="0"/>
    <n v="220"/>
  </r>
  <r>
    <x v="8"/>
    <x v="12"/>
    <s v="NORTHERN COASTAL"/>
    <x v="390"/>
    <x v="1"/>
    <x v="1"/>
    <x v="0"/>
    <n v="220"/>
  </r>
  <r>
    <x v="8"/>
    <x v="12"/>
    <s v="NORTHERN COASTAL"/>
    <x v="390"/>
    <x v="1"/>
    <x v="2"/>
    <x v="1"/>
    <n v="290"/>
  </r>
  <r>
    <x v="8"/>
    <x v="12"/>
    <s v="NORTHERN COASTAL"/>
    <x v="390"/>
    <x v="1"/>
    <x v="3"/>
    <x v="2"/>
    <n v="635"/>
  </r>
  <r>
    <x v="9"/>
    <x v="12"/>
    <s v="NORTHERN COASTAL"/>
    <x v="390"/>
    <x v="1"/>
    <x v="0"/>
    <x v="0"/>
    <n v="190"/>
  </r>
  <r>
    <x v="9"/>
    <x v="12"/>
    <s v="NORTHERN COASTAL"/>
    <x v="390"/>
    <x v="1"/>
    <x v="1"/>
    <x v="0"/>
    <n v="190"/>
  </r>
  <r>
    <x v="9"/>
    <x v="12"/>
    <s v="NORTHERN COASTAL"/>
    <x v="390"/>
    <x v="1"/>
    <x v="2"/>
    <x v="1"/>
    <n v="120"/>
  </r>
  <r>
    <x v="9"/>
    <x v="12"/>
    <s v="NORTHERN COASTAL"/>
    <x v="390"/>
    <x v="1"/>
    <x v="3"/>
    <x v="2"/>
    <n v="303"/>
  </r>
  <r>
    <x v="10"/>
    <x v="12"/>
    <s v="NORTHERN COASTAL"/>
    <x v="390"/>
    <x v="1"/>
    <x v="0"/>
    <x v="0"/>
    <n v="810"/>
  </r>
  <r>
    <x v="10"/>
    <x v="12"/>
    <s v="NORTHERN COASTAL"/>
    <x v="390"/>
    <x v="1"/>
    <x v="1"/>
    <x v="0"/>
    <n v="810"/>
  </r>
  <r>
    <x v="10"/>
    <x v="12"/>
    <s v="NORTHERN COASTAL"/>
    <x v="390"/>
    <x v="1"/>
    <x v="2"/>
    <x v="1"/>
    <n v="465"/>
  </r>
  <r>
    <x v="10"/>
    <x v="12"/>
    <s v="NORTHERN COASTAL"/>
    <x v="390"/>
    <x v="1"/>
    <x v="3"/>
    <x v="2"/>
    <n v="273"/>
  </r>
  <r>
    <x v="11"/>
    <x v="12"/>
    <s v="NORTHERN COASTAL"/>
    <x v="390"/>
    <x v="1"/>
    <x v="0"/>
    <x v="0"/>
    <n v="950"/>
  </r>
  <r>
    <x v="11"/>
    <x v="12"/>
    <s v="NORTHERN COASTAL"/>
    <x v="390"/>
    <x v="1"/>
    <x v="1"/>
    <x v="0"/>
    <n v="950"/>
  </r>
  <r>
    <x v="11"/>
    <x v="12"/>
    <s v="NORTHERN COASTAL"/>
    <x v="390"/>
    <x v="1"/>
    <x v="2"/>
    <x v="1"/>
    <n v="1200"/>
  </r>
  <r>
    <x v="11"/>
    <x v="12"/>
    <s v="NORTHERN COASTAL"/>
    <x v="390"/>
    <x v="1"/>
    <x v="3"/>
    <x v="2"/>
    <n v="608"/>
  </r>
  <r>
    <x v="12"/>
    <x v="12"/>
    <s v="NORTHERN COASTAL"/>
    <x v="390"/>
    <x v="1"/>
    <x v="0"/>
    <x v="0"/>
    <n v="800"/>
  </r>
  <r>
    <x v="12"/>
    <x v="12"/>
    <s v="NORTHERN COASTAL"/>
    <x v="390"/>
    <x v="1"/>
    <x v="1"/>
    <x v="0"/>
    <n v="800"/>
  </r>
  <r>
    <x v="12"/>
    <x v="12"/>
    <s v="NORTHERN COASTAL"/>
    <x v="390"/>
    <x v="1"/>
    <x v="2"/>
    <x v="1"/>
    <n v="1070"/>
  </r>
  <r>
    <x v="12"/>
    <x v="12"/>
    <s v="NORTHERN COASTAL"/>
    <x v="390"/>
    <x v="1"/>
    <x v="3"/>
    <x v="2"/>
    <n v="642"/>
  </r>
  <r>
    <x v="13"/>
    <x v="12"/>
    <s v="NORTHERN COASTAL"/>
    <x v="390"/>
    <x v="1"/>
    <x v="0"/>
    <x v="0"/>
    <n v="620"/>
  </r>
  <r>
    <x v="13"/>
    <x v="12"/>
    <s v="NORTHERN COASTAL"/>
    <x v="390"/>
    <x v="1"/>
    <x v="1"/>
    <x v="0"/>
    <n v="620"/>
  </r>
  <r>
    <x v="13"/>
    <x v="12"/>
    <s v="NORTHERN COASTAL"/>
    <x v="390"/>
    <x v="1"/>
    <x v="2"/>
    <x v="1"/>
    <n v="450"/>
  </r>
  <r>
    <x v="13"/>
    <x v="12"/>
    <s v="NORTHERN COASTAL"/>
    <x v="390"/>
    <x v="1"/>
    <x v="3"/>
    <x v="2"/>
    <n v="348"/>
  </r>
  <r>
    <x v="14"/>
    <x v="12"/>
    <s v="NORTHERN COASTAL"/>
    <x v="390"/>
    <x v="1"/>
    <x v="0"/>
    <x v="0"/>
    <n v="1130"/>
  </r>
  <r>
    <x v="14"/>
    <x v="12"/>
    <s v="NORTHERN COASTAL"/>
    <x v="390"/>
    <x v="1"/>
    <x v="1"/>
    <x v="0"/>
    <n v="1140"/>
  </r>
  <r>
    <x v="14"/>
    <x v="12"/>
    <s v="NORTHERN COASTAL"/>
    <x v="390"/>
    <x v="1"/>
    <x v="2"/>
    <x v="1"/>
    <n v="1400"/>
  </r>
  <r>
    <x v="14"/>
    <x v="12"/>
    <s v="NORTHERN COASTAL"/>
    <x v="390"/>
    <x v="1"/>
    <x v="3"/>
    <x v="2"/>
    <n v="595"/>
  </r>
  <r>
    <x v="15"/>
    <x v="12"/>
    <s v="NORTHERN COASTAL"/>
    <x v="390"/>
    <x v="1"/>
    <x v="0"/>
    <x v="0"/>
    <n v="1000"/>
  </r>
  <r>
    <x v="15"/>
    <x v="12"/>
    <s v="NORTHERN COASTAL"/>
    <x v="390"/>
    <x v="1"/>
    <x v="1"/>
    <x v="0"/>
    <n v="1010"/>
  </r>
  <r>
    <x v="15"/>
    <x v="12"/>
    <s v="NORTHERN COASTAL"/>
    <x v="390"/>
    <x v="1"/>
    <x v="2"/>
    <x v="1"/>
    <n v="1240"/>
  </r>
  <r>
    <x v="15"/>
    <x v="12"/>
    <s v="NORTHERN COASTAL"/>
    <x v="390"/>
    <x v="1"/>
    <x v="3"/>
    <x v="2"/>
    <n v="595"/>
  </r>
  <r>
    <x v="16"/>
    <x v="12"/>
    <s v="NORTHERN COASTAL"/>
    <x v="390"/>
    <x v="1"/>
    <x v="0"/>
    <x v="0"/>
    <n v="1200"/>
  </r>
  <r>
    <x v="16"/>
    <x v="12"/>
    <s v="NORTHERN COASTAL"/>
    <x v="390"/>
    <x v="1"/>
    <x v="1"/>
    <x v="0"/>
    <n v="1200"/>
  </r>
  <r>
    <x v="16"/>
    <x v="12"/>
    <s v="NORTHERN COASTAL"/>
    <x v="390"/>
    <x v="1"/>
    <x v="2"/>
    <x v="1"/>
    <n v="1720"/>
  </r>
  <r>
    <x v="16"/>
    <x v="12"/>
    <s v="NORTHERN COASTAL"/>
    <x v="390"/>
    <x v="1"/>
    <x v="3"/>
    <x v="2"/>
    <n v="688"/>
  </r>
  <r>
    <x v="17"/>
    <x v="12"/>
    <s v="NORTHERN COASTAL"/>
    <x v="390"/>
    <x v="1"/>
    <x v="0"/>
    <x v="0"/>
    <n v="1310"/>
  </r>
  <r>
    <x v="17"/>
    <x v="12"/>
    <s v="NORTHERN COASTAL"/>
    <x v="390"/>
    <x v="1"/>
    <x v="1"/>
    <x v="0"/>
    <n v="1320"/>
  </r>
  <r>
    <x v="17"/>
    <x v="12"/>
    <s v="NORTHERN COASTAL"/>
    <x v="390"/>
    <x v="1"/>
    <x v="2"/>
    <x v="1"/>
    <n v="1120"/>
  </r>
  <r>
    <x v="17"/>
    <x v="12"/>
    <s v="NORTHERN COASTAL"/>
    <x v="390"/>
    <x v="1"/>
    <x v="3"/>
    <x v="2"/>
    <n v="410"/>
  </r>
  <r>
    <x v="18"/>
    <x v="12"/>
    <s v="NORTHERN COASTAL"/>
    <x v="390"/>
    <x v="1"/>
    <x v="0"/>
    <x v="0"/>
    <n v="2200"/>
  </r>
  <r>
    <x v="18"/>
    <x v="12"/>
    <s v="NORTHERN COASTAL"/>
    <x v="390"/>
    <x v="1"/>
    <x v="1"/>
    <x v="0"/>
    <n v="2240"/>
  </r>
  <r>
    <x v="18"/>
    <x v="12"/>
    <s v="NORTHERN COASTAL"/>
    <x v="390"/>
    <x v="1"/>
    <x v="2"/>
    <x v="1"/>
    <n v="1920"/>
  </r>
  <r>
    <x v="18"/>
    <x v="12"/>
    <s v="NORTHERN COASTAL"/>
    <x v="390"/>
    <x v="1"/>
    <x v="3"/>
    <x v="2"/>
    <n v="419"/>
  </r>
  <r>
    <x v="19"/>
    <x v="12"/>
    <s v="NORTHERN COASTAL"/>
    <x v="390"/>
    <x v="1"/>
    <x v="0"/>
    <x v="0"/>
    <n v="1960"/>
  </r>
  <r>
    <x v="19"/>
    <x v="12"/>
    <s v="NORTHERN COASTAL"/>
    <x v="390"/>
    <x v="1"/>
    <x v="1"/>
    <x v="0"/>
    <n v="2000"/>
  </r>
  <r>
    <x v="19"/>
    <x v="12"/>
    <s v="NORTHERN COASTAL"/>
    <x v="390"/>
    <x v="1"/>
    <x v="2"/>
    <x v="1"/>
    <n v="2200"/>
  </r>
  <r>
    <x v="19"/>
    <x v="12"/>
    <s v="NORTHERN COASTAL"/>
    <x v="390"/>
    <x v="1"/>
    <x v="3"/>
    <x v="2"/>
    <n v="539"/>
  </r>
  <r>
    <x v="20"/>
    <x v="12"/>
    <s v="NORTHERN COASTAL"/>
    <x v="390"/>
    <x v="1"/>
    <x v="0"/>
    <x v="0"/>
    <n v="4700"/>
  </r>
  <r>
    <x v="20"/>
    <x v="12"/>
    <s v="NORTHERN COASTAL"/>
    <x v="390"/>
    <x v="1"/>
    <x v="1"/>
    <x v="0"/>
    <n v="4700"/>
  </r>
  <r>
    <x v="20"/>
    <x v="12"/>
    <s v="NORTHERN COASTAL"/>
    <x v="390"/>
    <x v="1"/>
    <x v="2"/>
    <x v="1"/>
    <n v="4350"/>
  </r>
  <r>
    <x v="20"/>
    <x v="12"/>
    <s v="NORTHERN COASTAL"/>
    <x v="390"/>
    <x v="1"/>
    <x v="3"/>
    <x v="2"/>
    <n v="444"/>
  </r>
  <r>
    <x v="21"/>
    <x v="12"/>
    <s v="NORTHERN COASTAL"/>
    <x v="390"/>
    <x v="1"/>
    <x v="0"/>
    <x v="0"/>
    <n v="15300"/>
  </r>
  <r>
    <x v="21"/>
    <x v="12"/>
    <s v="NORTHERN COASTAL"/>
    <x v="390"/>
    <x v="1"/>
    <x v="1"/>
    <x v="0"/>
    <n v="15400"/>
  </r>
  <r>
    <x v="21"/>
    <x v="12"/>
    <s v="NORTHERN COASTAL"/>
    <x v="390"/>
    <x v="1"/>
    <x v="2"/>
    <x v="1"/>
    <n v="20000"/>
  </r>
  <r>
    <x v="21"/>
    <x v="12"/>
    <s v="NORTHERN COASTAL"/>
    <x v="390"/>
    <x v="1"/>
    <x v="3"/>
    <x v="2"/>
    <n v="627"/>
  </r>
  <r>
    <x v="22"/>
    <x v="12"/>
    <s v="NORTHERN COASTAL"/>
    <x v="390"/>
    <x v="1"/>
    <x v="0"/>
    <x v="0"/>
    <n v="13100"/>
  </r>
  <r>
    <x v="22"/>
    <x v="12"/>
    <s v="NORTHERN COASTAL"/>
    <x v="390"/>
    <x v="1"/>
    <x v="1"/>
    <x v="0"/>
    <n v="13100"/>
  </r>
  <r>
    <x v="22"/>
    <x v="12"/>
    <s v="NORTHERN COASTAL"/>
    <x v="390"/>
    <x v="1"/>
    <x v="2"/>
    <x v="1"/>
    <n v="18700"/>
  </r>
  <r>
    <x v="22"/>
    <x v="12"/>
    <s v="NORTHERN COASTAL"/>
    <x v="390"/>
    <x v="1"/>
    <x v="3"/>
    <x v="2"/>
    <n v="685"/>
  </r>
  <r>
    <x v="23"/>
    <x v="12"/>
    <s v="NORTHERN COASTAL"/>
    <x v="390"/>
    <x v="1"/>
    <x v="0"/>
    <x v="0"/>
    <n v="14300"/>
  </r>
  <r>
    <x v="23"/>
    <x v="12"/>
    <s v="NORTHERN COASTAL"/>
    <x v="390"/>
    <x v="1"/>
    <x v="1"/>
    <x v="0"/>
    <n v="14500"/>
  </r>
  <r>
    <x v="23"/>
    <x v="12"/>
    <s v="NORTHERN COASTAL"/>
    <x v="390"/>
    <x v="1"/>
    <x v="2"/>
    <x v="1"/>
    <n v="12800"/>
  </r>
  <r>
    <x v="23"/>
    <x v="12"/>
    <s v="NORTHERN COASTAL"/>
    <x v="390"/>
    <x v="1"/>
    <x v="3"/>
    <x v="2"/>
    <n v="430"/>
  </r>
  <r>
    <x v="24"/>
    <x v="12"/>
    <s v="NORTHERN COASTAL"/>
    <x v="390"/>
    <x v="1"/>
    <x v="0"/>
    <x v="0"/>
    <n v="23600"/>
  </r>
  <r>
    <x v="24"/>
    <x v="12"/>
    <s v="NORTHERN COASTAL"/>
    <x v="390"/>
    <x v="1"/>
    <x v="1"/>
    <x v="0"/>
    <n v="23700"/>
  </r>
  <r>
    <x v="24"/>
    <x v="12"/>
    <s v="NORTHERN COASTAL"/>
    <x v="390"/>
    <x v="1"/>
    <x v="2"/>
    <x v="1"/>
    <n v="41300"/>
  </r>
  <r>
    <x v="24"/>
    <x v="12"/>
    <s v="NORTHERN COASTAL"/>
    <x v="390"/>
    <x v="1"/>
    <x v="3"/>
    <x v="2"/>
    <n v="840"/>
  </r>
  <r>
    <x v="25"/>
    <x v="12"/>
    <s v="NORTHERN COASTAL"/>
    <x v="390"/>
    <x v="1"/>
    <x v="0"/>
    <x v="0"/>
    <n v="40000"/>
  </r>
  <r>
    <x v="25"/>
    <x v="12"/>
    <s v="NORTHERN COASTAL"/>
    <x v="390"/>
    <x v="1"/>
    <x v="1"/>
    <x v="0"/>
    <n v="40200"/>
  </r>
  <r>
    <x v="25"/>
    <x v="12"/>
    <s v="NORTHERN COASTAL"/>
    <x v="390"/>
    <x v="1"/>
    <x v="2"/>
    <x v="1"/>
    <n v="44000"/>
  </r>
  <r>
    <x v="25"/>
    <x v="12"/>
    <s v="NORTHERN COASTAL"/>
    <x v="390"/>
    <x v="1"/>
    <x v="3"/>
    <x v="2"/>
    <n v="528"/>
  </r>
  <r>
    <x v="26"/>
    <x v="12"/>
    <s v="NORTHERN COASTAL"/>
    <x v="390"/>
    <x v="1"/>
    <x v="0"/>
    <x v="0"/>
    <n v="38620"/>
  </r>
  <r>
    <x v="26"/>
    <x v="12"/>
    <s v="NORTHERN COASTAL"/>
    <x v="390"/>
    <x v="1"/>
    <x v="1"/>
    <x v="0"/>
    <n v="39100"/>
  </r>
  <r>
    <x v="26"/>
    <x v="12"/>
    <s v="NORTHERN COASTAL"/>
    <x v="390"/>
    <x v="1"/>
    <x v="2"/>
    <x v="1"/>
    <n v="60200"/>
  </r>
  <r>
    <x v="26"/>
    <x v="12"/>
    <s v="NORTHERN COASTAL"/>
    <x v="390"/>
    <x v="1"/>
    <x v="3"/>
    <x v="2"/>
    <n v="748"/>
  </r>
  <r>
    <x v="27"/>
    <x v="12"/>
    <s v="NORTHERN COASTAL"/>
    <x v="390"/>
    <x v="1"/>
    <x v="0"/>
    <x v="0"/>
    <n v="37600"/>
  </r>
  <r>
    <x v="27"/>
    <x v="12"/>
    <s v="NORTHERN COASTAL"/>
    <x v="390"/>
    <x v="1"/>
    <x v="1"/>
    <x v="0"/>
    <n v="37860"/>
  </r>
  <r>
    <x v="27"/>
    <x v="12"/>
    <s v="NORTHERN COASTAL"/>
    <x v="390"/>
    <x v="1"/>
    <x v="2"/>
    <x v="1"/>
    <n v="52000"/>
  </r>
  <r>
    <x v="27"/>
    <x v="12"/>
    <s v="NORTHERN COASTAL"/>
    <x v="390"/>
    <x v="1"/>
    <x v="3"/>
    <x v="2"/>
    <n v="664"/>
  </r>
  <r>
    <x v="28"/>
    <x v="12"/>
    <s v="NORTHERN COASTAL"/>
    <x v="390"/>
    <x v="1"/>
    <x v="0"/>
    <x v="0"/>
    <n v="38500"/>
  </r>
  <r>
    <x v="28"/>
    <x v="12"/>
    <s v="NORTHERN COASTAL"/>
    <x v="390"/>
    <x v="1"/>
    <x v="1"/>
    <x v="0"/>
    <n v="38600"/>
  </r>
  <r>
    <x v="28"/>
    <x v="12"/>
    <s v="NORTHERN COASTAL"/>
    <x v="390"/>
    <x v="1"/>
    <x v="2"/>
    <x v="1"/>
    <n v="55000"/>
  </r>
  <r>
    <x v="28"/>
    <x v="12"/>
    <s v="NORTHERN COASTAL"/>
    <x v="390"/>
    <x v="1"/>
    <x v="3"/>
    <x v="2"/>
    <n v="686"/>
  </r>
  <r>
    <x v="29"/>
    <x v="12"/>
    <s v="NORTHERN COASTAL"/>
    <x v="390"/>
    <x v="1"/>
    <x v="0"/>
    <x v="0"/>
    <n v="43000"/>
  </r>
  <r>
    <x v="29"/>
    <x v="12"/>
    <s v="NORTHERN COASTAL"/>
    <x v="390"/>
    <x v="1"/>
    <x v="1"/>
    <x v="0"/>
    <n v="45500"/>
  </r>
  <r>
    <x v="29"/>
    <x v="12"/>
    <s v="NORTHERN COASTAL"/>
    <x v="390"/>
    <x v="1"/>
    <x v="2"/>
    <x v="1"/>
    <n v="49400"/>
  </r>
  <r>
    <x v="29"/>
    <x v="12"/>
    <s v="NORTHERN COASTAL"/>
    <x v="390"/>
    <x v="1"/>
    <x v="3"/>
    <x v="2"/>
    <n v="551"/>
  </r>
  <r>
    <x v="30"/>
    <x v="12"/>
    <s v="NORTHERN COASTAL"/>
    <x v="390"/>
    <x v="1"/>
    <x v="0"/>
    <x v="0"/>
    <n v="48300"/>
  </r>
  <r>
    <x v="30"/>
    <x v="12"/>
    <s v="NORTHERN COASTAL"/>
    <x v="390"/>
    <x v="1"/>
    <x v="1"/>
    <x v="0"/>
    <n v="48500"/>
  </r>
  <r>
    <x v="30"/>
    <x v="12"/>
    <s v="NORTHERN COASTAL"/>
    <x v="390"/>
    <x v="1"/>
    <x v="2"/>
    <x v="1"/>
    <n v="76500"/>
  </r>
  <r>
    <x v="30"/>
    <x v="12"/>
    <s v="NORTHERN COASTAL"/>
    <x v="390"/>
    <x v="1"/>
    <x v="3"/>
    <x v="2"/>
    <n v="760"/>
  </r>
  <r>
    <x v="31"/>
    <x v="12"/>
    <s v="NORTHERN COASTAL"/>
    <x v="390"/>
    <x v="1"/>
    <x v="0"/>
    <x v="0"/>
    <n v="49000"/>
  </r>
  <r>
    <x v="31"/>
    <x v="12"/>
    <s v="NORTHERN COASTAL"/>
    <x v="390"/>
    <x v="1"/>
    <x v="1"/>
    <x v="0"/>
    <n v="49300"/>
  </r>
  <r>
    <x v="31"/>
    <x v="12"/>
    <s v="NORTHERN COASTAL"/>
    <x v="390"/>
    <x v="1"/>
    <x v="2"/>
    <x v="1"/>
    <n v="84700"/>
  </r>
  <r>
    <x v="31"/>
    <x v="12"/>
    <s v="NORTHERN COASTAL"/>
    <x v="390"/>
    <x v="1"/>
    <x v="3"/>
    <x v="2"/>
    <n v="830"/>
  </r>
  <r>
    <x v="32"/>
    <x v="12"/>
    <s v="NORTHERN COASTAL"/>
    <x v="390"/>
    <x v="1"/>
    <x v="0"/>
    <x v="0"/>
    <n v="43000"/>
  </r>
  <r>
    <x v="32"/>
    <x v="12"/>
    <s v="NORTHERN COASTAL"/>
    <x v="390"/>
    <x v="1"/>
    <x v="1"/>
    <x v="0"/>
    <n v="49500"/>
  </r>
  <r>
    <x v="32"/>
    <x v="12"/>
    <s v="NORTHERN COASTAL"/>
    <x v="390"/>
    <x v="1"/>
    <x v="2"/>
    <x v="1"/>
    <n v="32000"/>
  </r>
  <r>
    <x v="32"/>
    <x v="12"/>
    <s v="NORTHERN COASTAL"/>
    <x v="390"/>
    <x v="1"/>
    <x v="3"/>
    <x v="2"/>
    <n v="357"/>
  </r>
  <r>
    <x v="42"/>
    <x v="12"/>
    <s v="NORTHERN COASTAL"/>
    <x v="390"/>
    <x v="1"/>
    <x v="0"/>
    <x v="0"/>
    <n v="38800"/>
  </r>
  <r>
    <x v="42"/>
    <x v="12"/>
    <s v="NORTHERN COASTAL"/>
    <x v="390"/>
    <x v="1"/>
    <x v="1"/>
    <x v="0"/>
    <n v="41500"/>
  </r>
  <r>
    <x v="42"/>
    <x v="12"/>
    <s v="NORTHERN COASTAL"/>
    <x v="390"/>
    <x v="1"/>
    <x v="2"/>
    <x v="1"/>
    <n v="56000"/>
  </r>
  <r>
    <x v="42"/>
    <x v="12"/>
    <s v="NORTHERN COASTAL"/>
    <x v="390"/>
    <x v="1"/>
    <x v="3"/>
    <x v="2"/>
    <n v="693"/>
  </r>
  <r>
    <x v="43"/>
    <x v="12"/>
    <s v="NORTHERN COASTAL"/>
    <x v="390"/>
    <x v="1"/>
    <x v="0"/>
    <x v="0"/>
    <n v="40100"/>
  </r>
  <r>
    <x v="43"/>
    <x v="12"/>
    <s v="NORTHERN COASTAL"/>
    <x v="390"/>
    <x v="1"/>
    <x v="1"/>
    <x v="0"/>
    <n v="40400"/>
  </r>
  <r>
    <x v="43"/>
    <x v="12"/>
    <s v="NORTHERN COASTAL"/>
    <x v="390"/>
    <x v="1"/>
    <x v="2"/>
    <x v="1"/>
    <n v="77300"/>
  </r>
  <r>
    <x v="43"/>
    <x v="12"/>
    <s v="NORTHERN COASTAL"/>
    <x v="390"/>
    <x v="1"/>
    <x v="3"/>
    <x v="2"/>
    <n v="925"/>
  </r>
  <r>
    <x v="44"/>
    <x v="12"/>
    <s v="NORTHERN COASTAL"/>
    <x v="390"/>
    <x v="1"/>
    <x v="0"/>
    <x v="0"/>
    <n v="46300"/>
  </r>
  <r>
    <x v="44"/>
    <x v="12"/>
    <s v="NORTHERN COASTAL"/>
    <x v="390"/>
    <x v="1"/>
    <x v="1"/>
    <x v="0"/>
    <n v="46300"/>
  </r>
  <r>
    <x v="44"/>
    <x v="12"/>
    <s v="NORTHERN COASTAL"/>
    <x v="390"/>
    <x v="1"/>
    <x v="2"/>
    <x v="1"/>
    <n v="83000"/>
  </r>
  <r>
    <x v="44"/>
    <x v="12"/>
    <s v="NORTHERN COASTAL"/>
    <x v="390"/>
    <x v="1"/>
    <x v="3"/>
    <x v="2"/>
    <n v="860"/>
  </r>
  <r>
    <x v="45"/>
    <x v="12"/>
    <s v="NORTHERN COASTAL"/>
    <x v="390"/>
    <x v="1"/>
    <x v="0"/>
    <x v="0"/>
    <n v="48000"/>
  </r>
  <r>
    <x v="45"/>
    <x v="12"/>
    <s v="NORTHERN COASTAL"/>
    <x v="390"/>
    <x v="1"/>
    <x v="1"/>
    <x v="0"/>
    <n v="48100"/>
  </r>
  <r>
    <x v="45"/>
    <x v="12"/>
    <s v="NORTHERN COASTAL"/>
    <x v="390"/>
    <x v="1"/>
    <x v="2"/>
    <x v="1"/>
    <n v="74500"/>
  </r>
  <r>
    <x v="45"/>
    <x v="12"/>
    <s v="NORTHERN COASTAL"/>
    <x v="390"/>
    <x v="1"/>
    <x v="3"/>
    <x v="2"/>
    <n v="745"/>
  </r>
  <r>
    <x v="46"/>
    <x v="12"/>
    <s v="NORTHERN COASTAL"/>
    <x v="390"/>
    <x v="1"/>
    <x v="0"/>
    <x v="0"/>
    <n v="33300"/>
  </r>
  <r>
    <x v="46"/>
    <x v="12"/>
    <s v="NORTHERN COASTAL"/>
    <x v="390"/>
    <x v="1"/>
    <x v="1"/>
    <x v="0"/>
    <n v="33400"/>
  </r>
  <r>
    <x v="46"/>
    <x v="12"/>
    <s v="NORTHERN COASTAL"/>
    <x v="390"/>
    <x v="1"/>
    <x v="2"/>
    <x v="1"/>
    <n v="61800"/>
  </r>
  <r>
    <x v="46"/>
    <x v="12"/>
    <s v="NORTHERN COASTAL"/>
    <x v="390"/>
    <x v="1"/>
    <x v="3"/>
    <x v="2"/>
    <n v="891"/>
  </r>
  <r>
    <x v="47"/>
    <x v="12"/>
    <s v="NORTHERN COASTAL"/>
    <x v="390"/>
    <x v="1"/>
    <x v="0"/>
    <x v="0"/>
    <n v="32100"/>
  </r>
  <r>
    <x v="47"/>
    <x v="12"/>
    <s v="NORTHERN COASTAL"/>
    <x v="390"/>
    <x v="1"/>
    <x v="1"/>
    <x v="0"/>
    <n v="32200"/>
  </r>
  <r>
    <x v="47"/>
    <x v="12"/>
    <s v="NORTHERN COASTAL"/>
    <x v="390"/>
    <x v="1"/>
    <x v="2"/>
    <x v="1"/>
    <n v="52300"/>
  </r>
  <r>
    <x v="47"/>
    <x v="12"/>
    <s v="NORTHERN COASTAL"/>
    <x v="390"/>
    <x v="1"/>
    <x v="3"/>
    <x v="2"/>
    <n v="782"/>
  </r>
  <r>
    <x v="48"/>
    <x v="12"/>
    <s v="NORTHERN COASTAL"/>
    <x v="390"/>
    <x v="1"/>
    <x v="0"/>
    <x v="0"/>
    <n v="30000"/>
  </r>
  <r>
    <x v="48"/>
    <x v="12"/>
    <s v="NORTHERN COASTAL"/>
    <x v="390"/>
    <x v="1"/>
    <x v="1"/>
    <x v="0"/>
    <n v="30400"/>
  </r>
  <r>
    <x v="48"/>
    <x v="12"/>
    <s v="NORTHERN COASTAL"/>
    <x v="390"/>
    <x v="1"/>
    <x v="2"/>
    <x v="1"/>
    <n v="57400"/>
  </r>
  <r>
    <x v="48"/>
    <x v="12"/>
    <s v="NORTHERN COASTAL"/>
    <x v="390"/>
    <x v="1"/>
    <x v="3"/>
    <x v="2"/>
    <n v="918"/>
  </r>
  <r>
    <x v="49"/>
    <x v="12"/>
    <s v="NORTHERN COASTAL"/>
    <x v="390"/>
    <x v="1"/>
    <x v="0"/>
    <x v="0"/>
    <n v="39300"/>
  </r>
  <r>
    <x v="49"/>
    <x v="12"/>
    <s v="NORTHERN COASTAL"/>
    <x v="390"/>
    <x v="1"/>
    <x v="1"/>
    <x v="0"/>
    <n v="39700"/>
  </r>
  <r>
    <x v="49"/>
    <x v="12"/>
    <s v="NORTHERN COASTAL"/>
    <x v="390"/>
    <x v="1"/>
    <x v="2"/>
    <x v="1"/>
    <n v="67900"/>
  </r>
  <r>
    <x v="49"/>
    <x v="12"/>
    <s v="NORTHERN COASTAL"/>
    <x v="390"/>
    <x v="1"/>
    <x v="3"/>
    <x v="2"/>
    <n v="829"/>
  </r>
  <r>
    <x v="33"/>
    <x v="12"/>
    <s v="NORTHERN COASTAL"/>
    <x v="390"/>
    <x v="1"/>
    <x v="0"/>
    <x v="0"/>
    <n v="46900"/>
  </r>
  <r>
    <x v="33"/>
    <x v="12"/>
    <s v="NORTHERN COASTAL"/>
    <x v="390"/>
    <x v="1"/>
    <x v="1"/>
    <x v="0"/>
    <n v="48100"/>
  </r>
  <r>
    <x v="33"/>
    <x v="12"/>
    <s v="NORTHERN COASTAL"/>
    <x v="390"/>
    <x v="1"/>
    <x v="2"/>
    <x v="1"/>
    <n v="51700"/>
  </r>
  <r>
    <x v="33"/>
    <x v="12"/>
    <s v="NORTHERN COASTAL"/>
    <x v="390"/>
    <x v="1"/>
    <x v="3"/>
    <x v="2"/>
    <n v="529"/>
  </r>
  <r>
    <x v="34"/>
    <x v="12"/>
    <s v="NORTHERN COASTAL"/>
    <x v="390"/>
    <x v="1"/>
    <x v="0"/>
    <x v="0"/>
    <n v="40500"/>
  </r>
  <r>
    <x v="34"/>
    <x v="12"/>
    <s v="NORTHERN COASTAL"/>
    <x v="390"/>
    <x v="1"/>
    <x v="1"/>
    <x v="0"/>
    <n v="41000"/>
  </r>
  <r>
    <x v="34"/>
    <x v="12"/>
    <s v="NORTHERN COASTAL"/>
    <x v="390"/>
    <x v="1"/>
    <x v="2"/>
    <x v="1"/>
    <n v="89000"/>
  </r>
  <r>
    <x v="34"/>
    <x v="12"/>
    <s v="NORTHERN COASTAL"/>
    <x v="390"/>
    <x v="1"/>
    <x v="3"/>
    <x v="2"/>
    <n v="1055"/>
  </r>
  <r>
    <x v="50"/>
    <x v="12"/>
    <s v="NORTHERN COASTAL"/>
    <x v="390"/>
    <x v="1"/>
    <x v="0"/>
    <x v="0"/>
    <n v="34000"/>
  </r>
  <r>
    <x v="50"/>
    <x v="12"/>
    <s v="NORTHERN COASTAL"/>
    <x v="390"/>
    <x v="1"/>
    <x v="1"/>
    <x v="0"/>
    <n v="34100"/>
  </r>
  <r>
    <x v="50"/>
    <x v="12"/>
    <s v="NORTHERN COASTAL"/>
    <x v="390"/>
    <x v="1"/>
    <x v="2"/>
    <x v="1"/>
    <n v="58000"/>
  </r>
  <r>
    <x v="50"/>
    <x v="12"/>
    <s v="NORTHERN COASTAL"/>
    <x v="390"/>
    <x v="1"/>
    <x v="3"/>
    <x v="2"/>
    <n v="819"/>
  </r>
  <r>
    <x v="35"/>
    <x v="12"/>
    <s v="NORTHERN COASTAL"/>
    <x v="390"/>
    <x v="1"/>
    <x v="0"/>
    <x v="0"/>
    <n v="31000"/>
  </r>
  <r>
    <x v="35"/>
    <x v="12"/>
    <s v="NORTHERN COASTAL"/>
    <x v="390"/>
    <x v="1"/>
    <x v="1"/>
    <x v="0"/>
    <n v="31200"/>
  </r>
  <r>
    <x v="35"/>
    <x v="12"/>
    <s v="NORTHERN COASTAL"/>
    <x v="390"/>
    <x v="1"/>
    <x v="2"/>
    <x v="1"/>
    <n v="60700"/>
  </r>
  <r>
    <x v="35"/>
    <x v="12"/>
    <s v="NORTHERN COASTAL"/>
    <x v="390"/>
    <x v="1"/>
    <x v="3"/>
    <x v="2"/>
    <n v="940"/>
  </r>
  <r>
    <x v="36"/>
    <x v="12"/>
    <s v="NORTHERN COASTAL"/>
    <x v="390"/>
    <x v="1"/>
    <x v="0"/>
    <x v="0"/>
    <n v="14000"/>
  </r>
  <r>
    <x v="36"/>
    <x v="12"/>
    <s v="NORTHERN COASTAL"/>
    <x v="390"/>
    <x v="1"/>
    <x v="1"/>
    <x v="0"/>
    <n v="28000"/>
  </r>
  <r>
    <x v="36"/>
    <x v="12"/>
    <s v="NORTHERN COASTAL"/>
    <x v="390"/>
    <x v="1"/>
    <x v="2"/>
    <x v="1"/>
    <n v="20100"/>
  </r>
  <r>
    <x v="36"/>
    <x v="12"/>
    <s v="NORTHERN COASTAL"/>
    <x v="390"/>
    <x v="1"/>
    <x v="3"/>
    <x v="2"/>
    <n v="689"/>
  </r>
  <r>
    <x v="37"/>
    <x v="12"/>
    <s v="NORTHERN COASTAL"/>
    <x v="390"/>
    <x v="1"/>
    <x v="0"/>
    <x v="0"/>
    <n v="16700"/>
  </r>
  <r>
    <x v="37"/>
    <x v="12"/>
    <s v="NORTHERN COASTAL"/>
    <x v="390"/>
    <x v="1"/>
    <x v="1"/>
    <x v="0"/>
    <n v="22600"/>
  </r>
  <r>
    <x v="37"/>
    <x v="12"/>
    <s v="NORTHERN COASTAL"/>
    <x v="390"/>
    <x v="1"/>
    <x v="2"/>
    <x v="1"/>
    <n v="19000"/>
  </r>
  <r>
    <x v="37"/>
    <x v="12"/>
    <s v="NORTHERN COASTAL"/>
    <x v="390"/>
    <x v="1"/>
    <x v="3"/>
    <x v="2"/>
    <n v="546"/>
  </r>
  <r>
    <x v="38"/>
    <x v="12"/>
    <s v="NORTHERN COASTAL"/>
    <x v="390"/>
    <x v="1"/>
    <x v="0"/>
    <x v="0"/>
    <n v="27800"/>
  </r>
  <r>
    <x v="38"/>
    <x v="12"/>
    <s v="NORTHERN COASTAL"/>
    <x v="390"/>
    <x v="1"/>
    <x v="1"/>
    <x v="0"/>
    <n v="28200"/>
  </r>
  <r>
    <x v="38"/>
    <x v="12"/>
    <s v="NORTHERN COASTAL"/>
    <x v="390"/>
    <x v="1"/>
    <x v="2"/>
    <x v="1"/>
    <n v="57200"/>
  </r>
  <r>
    <x v="38"/>
    <x v="12"/>
    <s v="NORTHERN COASTAL"/>
    <x v="390"/>
    <x v="1"/>
    <x v="3"/>
    <x v="2"/>
    <n v="988"/>
  </r>
  <r>
    <x v="39"/>
    <x v="12"/>
    <s v="NORTHERN COASTAL"/>
    <x v="390"/>
    <x v="1"/>
    <x v="0"/>
    <x v="0"/>
    <n v="30900"/>
  </r>
  <r>
    <x v="39"/>
    <x v="12"/>
    <s v="NORTHERN COASTAL"/>
    <x v="390"/>
    <x v="1"/>
    <x v="1"/>
    <x v="0"/>
    <n v="31200"/>
  </r>
  <r>
    <x v="39"/>
    <x v="12"/>
    <s v="NORTHERN COASTAL"/>
    <x v="390"/>
    <x v="1"/>
    <x v="2"/>
    <x v="1"/>
    <n v="52300"/>
  </r>
  <r>
    <x v="39"/>
    <x v="12"/>
    <s v="NORTHERN COASTAL"/>
    <x v="390"/>
    <x v="1"/>
    <x v="3"/>
    <x v="2"/>
    <n v="812"/>
  </r>
  <r>
    <x v="51"/>
    <x v="12"/>
    <s v="NORTHERN COASTAL"/>
    <x v="390"/>
    <x v="1"/>
    <x v="0"/>
    <x v="0"/>
    <n v="38500"/>
  </r>
  <r>
    <x v="51"/>
    <x v="12"/>
    <s v="NORTHERN COASTAL"/>
    <x v="390"/>
    <x v="1"/>
    <x v="1"/>
    <x v="0"/>
    <n v="39000"/>
  </r>
  <r>
    <x v="51"/>
    <x v="12"/>
    <s v="NORTHERN COASTAL"/>
    <x v="390"/>
    <x v="1"/>
    <x v="2"/>
    <x v="1"/>
    <n v="78300"/>
  </r>
  <r>
    <x v="51"/>
    <x v="12"/>
    <s v="NORTHERN COASTAL"/>
    <x v="390"/>
    <x v="1"/>
    <x v="3"/>
    <x v="2"/>
    <n v="976"/>
  </r>
  <r>
    <x v="52"/>
    <x v="12"/>
    <s v="NORTHERN COASTAL"/>
    <x v="390"/>
    <x v="1"/>
    <x v="0"/>
    <x v="0"/>
    <n v="31400"/>
  </r>
  <r>
    <x v="52"/>
    <x v="12"/>
    <s v="NORTHERN COASTAL"/>
    <x v="390"/>
    <x v="1"/>
    <x v="1"/>
    <x v="0"/>
    <n v="32200"/>
  </r>
  <r>
    <x v="52"/>
    <x v="12"/>
    <s v="NORTHERN COASTAL"/>
    <x v="390"/>
    <x v="1"/>
    <x v="2"/>
    <x v="1"/>
    <n v="51400"/>
  </r>
  <r>
    <x v="52"/>
    <x v="12"/>
    <s v="NORTHERN COASTAL"/>
    <x v="390"/>
    <x v="1"/>
    <x v="3"/>
    <x v="2"/>
    <n v="786"/>
  </r>
  <r>
    <x v="53"/>
    <x v="12"/>
    <s v="NORTHERN COASTAL"/>
    <x v="390"/>
    <x v="1"/>
    <x v="0"/>
    <x v="0"/>
    <n v="29100"/>
  </r>
  <r>
    <x v="53"/>
    <x v="12"/>
    <s v="NORTHERN COASTAL"/>
    <x v="390"/>
    <x v="1"/>
    <x v="1"/>
    <x v="0"/>
    <n v="29800"/>
  </r>
  <r>
    <x v="53"/>
    <x v="12"/>
    <s v="NORTHERN COASTAL"/>
    <x v="390"/>
    <x v="1"/>
    <x v="2"/>
    <x v="1"/>
    <n v="56000"/>
  </r>
  <r>
    <x v="53"/>
    <x v="12"/>
    <s v="NORTHERN COASTAL"/>
    <x v="390"/>
    <x v="1"/>
    <x v="3"/>
    <x v="2"/>
    <n v="924"/>
  </r>
  <r>
    <x v="40"/>
    <x v="12"/>
    <s v="NORTHERN COASTAL"/>
    <x v="390"/>
    <x v="1"/>
    <x v="0"/>
    <x v="0"/>
    <n v="30700"/>
  </r>
  <r>
    <x v="40"/>
    <x v="12"/>
    <s v="NORTHERN COASTAL"/>
    <x v="390"/>
    <x v="1"/>
    <x v="1"/>
    <x v="0"/>
    <n v="31200"/>
  </r>
  <r>
    <x v="40"/>
    <x v="12"/>
    <s v="NORTHERN COASTAL"/>
    <x v="390"/>
    <x v="1"/>
    <x v="2"/>
    <x v="1"/>
    <n v="73900"/>
  </r>
  <r>
    <x v="40"/>
    <x v="12"/>
    <s v="NORTHERN COASTAL"/>
    <x v="390"/>
    <x v="1"/>
    <x v="3"/>
    <x v="2"/>
    <n v="1155"/>
  </r>
  <r>
    <x v="41"/>
    <x v="12"/>
    <s v="NORTHERN COASTAL"/>
    <x v="390"/>
    <x v="1"/>
    <x v="0"/>
    <x v="0"/>
    <n v="28100"/>
  </r>
  <r>
    <x v="41"/>
    <x v="12"/>
    <s v="NORTHERN COASTAL"/>
    <x v="390"/>
    <x v="1"/>
    <x v="1"/>
    <x v="0"/>
    <n v="28800"/>
  </r>
  <r>
    <x v="41"/>
    <x v="12"/>
    <s v="NORTHERN COASTAL"/>
    <x v="390"/>
    <x v="1"/>
    <x v="2"/>
    <x v="1"/>
    <n v="50100"/>
  </r>
  <r>
    <x v="41"/>
    <x v="12"/>
    <s v="NORTHERN COASTAL"/>
    <x v="390"/>
    <x v="1"/>
    <x v="3"/>
    <x v="2"/>
    <n v="856"/>
  </r>
  <r>
    <x v="54"/>
    <x v="12"/>
    <s v="NORTHERN COASTAL"/>
    <x v="390"/>
    <x v="1"/>
    <x v="0"/>
    <x v="0"/>
    <n v="29000"/>
  </r>
  <r>
    <x v="54"/>
    <x v="12"/>
    <s v="NORTHERN COASTAL"/>
    <x v="390"/>
    <x v="1"/>
    <x v="1"/>
    <x v="0"/>
    <n v="29800"/>
  </r>
  <r>
    <x v="54"/>
    <x v="12"/>
    <s v="NORTHERN COASTAL"/>
    <x v="390"/>
    <x v="1"/>
    <x v="2"/>
    <x v="1"/>
    <n v="50000"/>
  </r>
  <r>
    <x v="54"/>
    <x v="12"/>
    <s v="NORTHERN COASTAL"/>
    <x v="390"/>
    <x v="1"/>
    <x v="3"/>
    <x v="2"/>
    <n v="828"/>
  </r>
  <r>
    <x v="0"/>
    <x v="12"/>
    <s v="SOUTHERN PIEDMONT"/>
    <x v="391"/>
    <x v="1"/>
    <x v="0"/>
    <x v="0"/>
    <n v="1030"/>
  </r>
  <r>
    <x v="0"/>
    <x v="12"/>
    <s v="SOUTHERN PIEDMONT"/>
    <x v="391"/>
    <x v="1"/>
    <x v="2"/>
    <x v="1"/>
    <n v="935"/>
  </r>
  <r>
    <x v="0"/>
    <x v="12"/>
    <s v="SOUTHERN PIEDMONT"/>
    <x v="391"/>
    <x v="1"/>
    <x v="3"/>
    <x v="2"/>
    <n v="435"/>
  </r>
  <r>
    <x v="1"/>
    <x v="12"/>
    <s v="SOUTHERN PIEDMONT"/>
    <x v="391"/>
    <x v="1"/>
    <x v="0"/>
    <x v="0"/>
    <n v="800"/>
  </r>
  <r>
    <x v="1"/>
    <x v="12"/>
    <s v="SOUTHERN PIEDMONT"/>
    <x v="391"/>
    <x v="1"/>
    <x v="2"/>
    <x v="1"/>
    <n v="365"/>
  </r>
  <r>
    <x v="1"/>
    <x v="12"/>
    <s v="SOUTHERN PIEDMONT"/>
    <x v="391"/>
    <x v="1"/>
    <x v="3"/>
    <x v="2"/>
    <n v="219"/>
  </r>
  <r>
    <x v="2"/>
    <x v="12"/>
    <s v="SOUTHERN PIEDMONT"/>
    <x v="391"/>
    <x v="1"/>
    <x v="0"/>
    <x v="0"/>
    <n v="520"/>
  </r>
  <r>
    <x v="2"/>
    <x v="12"/>
    <s v="SOUTHERN PIEDMONT"/>
    <x v="391"/>
    <x v="1"/>
    <x v="2"/>
    <x v="1"/>
    <n v="230"/>
  </r>
  <r>
    <x v="2"/>
    <x v="12"/>
    <s v="SOUTHERN PIEDMONT"/>
    <x v="391"/>
    <x v="1"/>
    <x v="3"/>
    <x v="2"/>
    <n v="210"/>
  </r>
  <r>
    <x v="3"/>
    <x v="12"/>
    <s v="SOUTHERN PIEDMONT"/>
    <x v="391"/>
    <x v="1"/>
    <x v="0"/>
    <x v="0"/>
    <n v="650"/>
  </r>
  <r>
    <x v="3"/>
    <x v="12"/>
    <s v="SOUTHERN PIEDMONT"/>
    <x v="391"/>
    <x v="1"/>
    <x v="1"/>
    <x v="0"/>
    <n v="685"/>
  </r>
  <r>
    <x v="3"/>
    <x v="12"/>
    <s v="SOUTHERN PIEDMONT"/>
    <x v="391"/>
    <x v="1"/>
    <x v="2"/>
    <x v="1"/>
    <n v="496"/>
  </r>
  <r>
    <x v="3"/>
    <x v="12"/>
    <s v="SOUTHERN PIEDMONT"/>
    <x v="391"/>
    <x v="1"/>
    <x v="3"/>
    <x v="2"/>
    <n v="366"/>
  </r>
  <r>
    <x v="4"/>
    <x v="12"/>
    <s v="SOUTHERN PIEDMONT"/>
    <x v="391"/>
    <x v="1"/>
    <x v="0"/>
    <x v="0"/>
    <n v="655"/>
  </r>
  <r>
    <x v="4"/>
    <x v="12"/>
    <s v="SOUTHERN PIEDMONT"/>
    <x v="391"/>
    <x v="1"/>
    <x v="1"/>
    <x v="0"/>
    <n v="720"/>
  </r>
  <r>
    <x v="4"/>
    <x v="12"/>
    <s v="SOUTHERN PIEDMONT"/>
    <x v="391"/>
    <x v="1"/>
    <x v="2"/>
    <x v="1"/>
    <n v="560"/>
  </r>
  <r>
    <x v="4"/>
    <x v="12"/>
    <s v="SOUTHERN PIEDMONT"/>
    <x v="391"/>
    <x v="1"/>
    <x v="3"/>
    <x v="2"/>
    <n v="411"/>
  </r>
  <r>
    <x v="5"/>
    <x v="12"/>
    <s v="SOUTHERN PIEDMONT"/>
    <x v="391"/>
    <x v="1"/>
    <x v="1"/>
    <x v="0"/>
    <n v="40"/>
  </r>
  <r>
    <x v="6"/>
    <x v="12"/>
    <s v="SOUTHERN PIEDMONT"/>
    <x v="391"/>
    <x v="1"/>
    <x v="0"/>
    <x v="0"/>
    <n v="275"/>
  </r>
  <r>
    <x v="6"/>
    <x v="12"/>
    <s v="SOUTHERN PIEDMONT"/>
    <x v="391"/>
    <x v="1"/>
    <x v="1"/>
    <x v="0"/>
    <n v="275"/>
  </r>
  <r>
    <x v="6"/>
    <x v="12"/>
    <s v="SOUTHERN PIEDMONT"/>
    <x v="391"/>
    <x v="1"/>
    <x v="2"/>
    <x v="1"/>
    <n v="180"/>
  </r>
  <r>
    <x v="6"/>
    <x v="12"/>
    <s v="SOUTHERN PIEDMONT"/>
    <x v="391"/>
    <x v="1"/>
    <x v="3"/>
    <x v="2"/>
    <n v="315"/>
  </r>
  <r>
    <x v="7"/>
    <x v="12"/>
    <s v="SOUTHERN PIEDMONT"/>
    <x v="391"/>
    <x v="1"/>
    <x v="0"/>
    <x v="0"/>
    <n v="330"/>
  </r>
  <r>
    <x v="7"/>
    <x v="12"/>
    <s v="SOUTHERN PIEDMONT"/>
    <x v="391"/>
    <x v="1"/>
    <x v="1"/>
    <x v="0"/>
    <n v="330"/>
  </r>
  <r>
    <x v="7"/>
    <x v="12"/>
    <s v="SOUTHERN PIEDMONT"/>
    <x v="391"/>
    <x v="1"/>
    <x v="2"/>
    <x v="1"/>
    <n v="30"/>
  </r>
  <r>
    <x v="7"/>
    <x v="12"/>
    <s v="SOUTHERN PIEDMONT"/>
    <x v="391"/>
    <x v="1"/>
    <x v="3"/>
    <x v="2"/>
    <n v="42"/>
  </r>
  <r>
    <x v="10"/>
    <x v="12"/>
    <s v="SOUTHERN PIEDMONT"/>
    <x v="391"/>
    <x v="1"/>
    <x v="0"/>
    <x v="0"/>
    <n v="170"/>
  </r>
  <r>
    <x v="10"/>
    <x v="12"/>
    <s v="SOUTHERN PIEDMONT"/>
    <x v="391"/>
    <x v="1"/>
    <x v="1"/>
    <x v="0"/>
    <n v="170"/>
  </r>
  <r>
    <x v="10"/>
    <x v="12"/>
    <s v="SOUTHERN PIEDMONT"/>
    <x v="391"/>
    <x v="1"/>
    <x v="2"/>
    <x v="1"/>
    <n v="80"/>
  </r>
  <r>
    <x v="10"/>
    <x v="12"/>
    <s v="SOUTHERN PIEDMONT"/>
    <x v="391"/>
    <x v="1"/>
    <x v="3"/>
    <x v="2"/>
    <n v="224"/>
  </r>
  <r>
    <x v="11"/>
    <x v="12"/>
    <s v="SOUTHERN PIEDMONT"/>
    <x v="391"/>
    <x v="1"/>
    <x v="0"/>
    <x v="0"/>
    <n v="185"/>
  </r>
  <r>
    <x v="11"/>
    <x v="12"/>
    <s v="SOUTHERN PIEDMONT"/>
    <x v="391"/>
    <x v="1"/>
    <x v="1"/>
    <x v="0"/>
    <n v="185"/>
  </r>
  <r>
    <x v="11"/>
    <x v="12"/>
    <s v="SOUTHERN PIEDMONT"/>
    <x v="391"/>
    <x v="1"/>
    <x v="2"/>
    <x v="1"/>
    <n v="95"/>
  </r>
  <r>
    <x v="11"/>
    <x v="12"/>
    <s v="SOUTHERN PIEDMONT"/>
    <x v="391"/>
    <x v="1"/>
    <x v="3"/>
    <x v="2"/>
    <n v="246"/>
  </r>
  <r>
    <x v="12"/>
    <x v="12"/>
    <s v="SOUTHERN PIEDMONT"/>
    <x v="391"/>
    <x v="1"/>
    <x v="0"/>
    <x v="0"/>
    <n v="185"/>
  </r>
  <r>
    <x v="12"/>
    <x v="12"/>
    <s v="SOUTHERN PIEDMONT"/>
    <x v="391"/>
    <x v="1"/>
    <x v="1"/>
    <x v="0"/>
    <n v="185"/>
  </r>
  <r>
    <x v="12"/>
    <x v="12"/>
    <s v="SOUTHERN PIEDMONT"/>
    <x v="391"/>
    <x v="1"/>
    <x v="2"/>
    <x v="1"/>
    <n v="250"/>
  </r>
  <r>
    <x v="12"/>
    <x v="12"/>
    <s v="SOUTHERN PIEDMONT"/>
    <x v="391"/>
    <x v="1"/>
    <x v="3"/>
    <x v="2"/>
    <n v="649"/>
  </r>
  <r>
    <x v="13"/>
    <x v="12"/>
    <s v="SOUTHERN PIEDMONT"/>
    <x v="391"/>
    <x v="1"/>
    <x v="0"/>
    <x v="0"/>
    <n v="130"/>
  </r>
  <r>
    <x v="13"/>
    <x v="12"/>
    <s v="SOUTHERN PIEDMONT"/>
    <x v="391"/>
    <x v="1"/>
    <x v="1"/>
    <x v="0"/>
    <n v="130"/>
  </r>
  <r>
    <x v="13"/>
    <x v="12"/>
    <s v="SOUTHERN PIEDMONT"/>
    <x v="391"/>
    <x v="1"/>
    <x v="2"/>
    <x v="1"/>
    <n v="90"/>
  </r>
  <r>
    <x v="13"/>
    <x v="12"/>
    <s v="SOUTHERN PIEDMONT"/>
    <x v="391"/>
    <x v="1"/>
    <x v="3"/>
    <x v="2"/>
    <n v="332"/>
  </r>
  <r>
    <x v="14"/>
    <x v="12"/>
    <s v="SOUTHERN PIEDMONT"/>
    <x v="391"/>
    <x v="1"/>
    <x v="0"/>
    <x v="0"/>
    <n v="290"/>
  </r>
  <r>
    <x v="14"/>
    <x v="12"/>
    <s v="SOUTHERN PIEDMONT"/>
    <x v="391"/>
    <x v="1"/>
    <x v="1"/>
    <x v="0"/>
    <n v="300"/>
  </r>
  <r>
    <x v="14"/>
    <x v="12"/>
    <s v="SOUTHERN PIEDMONT"/>
    <x v="391"/>
    <x v="1"/>
    <x v="2"/>
    <x v="1"/>
    <n v="180"/>
  </r>
  <r>
    <x v="14"/>
    <x v="12"/>
    <s v="SOUTHERN PIEDMONT"/>
    <x v="391"/>
    <x v="1"/>
    <x v="3"/>
    <x v="2"/>
    <n v="298"/>
  </r>
  <r>
    <x v="15"/>
    <x v="12"/>
    <s v="SOUTHERN PIEDMONT"/>
    <x v="391"/>
    <x v="1"/>
    <x v="0"/>
    <x v="0"/>
    <n v="65"/>
  </r>
  <r>
    <x v="15"/>
    <x v="12"/>
    <s v="SOUTHERN PIEDMONT"/>
    <x v="391"/>
    <x v="1"/>
    <x v="1"/>
    <x v="0"/>
    <n v="65"/>
  </r>
  <r>
    <x v="15"/>
    <x v="12"/>
    <s v="SOUTHERN PIEDMONT"/>
    <x v="391"/>
    <x v="1"/>
    <x v="2"/>
    <x v="1"/>
    <n v="85"/>
  </r>
  <r>
    <x v="15"/>
    <x v="12"/>
    <s v="SOUTHERN PIEDMONT"/>
    <x v="391"/>
    <x v="1"/>
    <x v="3"/>
    <x v="2"/>
    <n v="628"/>
  </r>
  <r>
    <x v="16"/>
    <x v="12"/>
    <s v="SOUTHERN PIEDMONT"/>
    <x v="391"/>
    <x v="1"/>
    <x v="1"/>
    <x v="0"/>
    <n v="10"/>
  </r>
  <r>
    <x v="17"/>
    <x v="12"/>
    <s v="SOUTHERN PIEDMONT"/>
    <x v="391"/>
    <x v="1"/>
    <x v="0"/>
    <x v="0"/>
    <n v="50"/>
  </r>
  <r>
    <x v="17"/>
    <x v="12"/>
    <s v="SOUTHERN PIEDMONT"/>
    <x v="391"/>
    <x v="1"/>
    <x v="1"/>
    <x v="0"/>
    <n v="50"/>
  </r>
  <r>
    <x v="17"/>
    <x v="12"/>
    <s v="SOUTHERN PIEDMONT"/>
    <x v="391"/>
    <x v="1"/>
    <x v="2"/>
    <x v="1"/>
    <n v="30"/>
  </r>
  <r>
    <x v="17"/>
    <x v="12"/>
    <s v="SOUTHERN PIEDMONT"/>
    <x v="391"/>
    <x v="1"/>
    <x v="3"/>
    <x v="2"/>
    <n v="288"/>
  </r>
  <r>
    <x v="18"/>
    <x v="12"/>
    <s v="SOUTHERN PIEDMONT"/>
    <x v="391"/>
    <x v="1"/>
    <x v="0"/>
    <x v="0"/>
    <n v="50"/>
  </r>
  <r>
    <x v="18"/>
    <x v="12"/>
    <s v="SOUTHERN PIEDMONT"/>
    <x v="391"/>
    <x v="1"/>
    <x v="1"/>
    <x v="0"/>
    <n v="50"/>
  </r>
  <r>
    <x v="18"/>
    <x v="12"/>
    <s v="SOUTHERN PIEDMONT"/>
    <x v="391"/>
    <x v="1"/>
    <x v="2"/>
    <x v="1"/>
    <n v="35"/>
  </r>
  <r>
    <x v="18"/>
    <x v="12"/>
    <s v="SOUTHERN PIEDMONT"/>
    <x v="391"/>
    <x v="1"/>
    <x v="3"/>
    <x v="2"/>
    <n v="336"/>
  </r>
  <r>
    <x v="0"/>
    <x v="12"/>
    <s v="SOUTHERN PIEDMONT"/>
    <x v="89"/>
    <x v="1"/>
    <x v="0"/>
    <x v="0"/>
    <n v="1950"/>
  </r>
  <r>
    <x v="0"/>
    <x v="12"/>
    <s v="SOUTHERN PIEDMONT"/>
    <x v="89"/>
    <x v="1"/>
    <x v="2"/>
    <x v="1"/>
    <n v="1200"/>
  </r>
  <r>
    <x v="0"/>
    <x v="12"/>
    <s v="SOUTHERN PIEDMONT"/>
    <x v="89"/>
    <x v="1"/>
    <x v="3"/>
    <x v="2"/>
    <n v="294"/>
  </r>
  <r>
    <x v="1"/>
    <x v="12"/>
    <s v="SOUTHERN PIEDMONT"/>
    <x v="89"/>
    <x v="1"/>
    <x v="0"/>
    <x v="0"/>
    <n v="1800"/>
  </r>
  <r>
    <x v="1"/>
    <x v="12"/>
    <s v="SOUTHERN PIEDMONT"/>
    <x v="89"/>
    <x v="1"/>
    <x v="2"/>
    <x v="1"/>
    <n v="1390"/>
  </r>
  <r>
    <x v="1"/>
    <x v="12"/>
    <s v="SOUTHERN PIEDMONT"/>
    <x v="89"/>
    <x v="1"/>
    <x v="3"/>
    <x v="2"/>
    <n v="373"/>
  </r>
  <r>
    <x v="2"/>
    <x v="12"/>
    <s v="SOUTHERN PIEDMONT"/>
    <x v="89"/>
    <x v="1"/>
    <x v="0"/>
    <x v="0"/>
    <n v="800"/>
  </r>
  <r>
    <x v="2"/>
    <x v="12"/>
    <s v="SOUTHERN PIEDMONT"/>
    <x v="89"/>
    <x v="1"/>
    <x v="2"/>
    <x v="1"/>
    <n v="235"/>
  </r>
  <r>
    <x v="2"/>
    <x v="12"/>
    <s v="SOUTHERN PIEDMONT"/>
    <x v="89"/>
    <x v="1"/>
    <x v="3"/>
    <x v="2"/>
    <n v="142"/>
  </r>
  <r>
    <x v="3"/>
    <x v="12"/>
    <s v="SOUTHERN PIEDMONT"/>
    <x v="89"/>
    <x v="1"/>
    <x v="0"/>
    <x v="0"/>
    <n v="1960"/>
  </r>
  <r>
    <x v="3"/>
    <x v="12"/>
    <s v="SOUTHERN PIEDMONT"/>
    <x v="89"/>
    <x v="1"/>
    <x v="1"/>
    <x v="0"/>
    <n v="2210"/>
  </r>
  <r>
    <x v="3"/>
    <x v="12"/>
    <s v="SOUTHERN PIEDMONT"/>
    <x v="89"/>
    <x v="1"/>
    <x v="2"/>
    <x v="1"/>
    <n v="726"/>
  </r>
  <r>
    <x v="3"/>
    <x v="12"/>
    <s v="SOUTHERN PIEDMONT"/>
    <x v="89"/>
    <x v="1"/>
    <x v="3"/>
    <x v="2"/>
    <n v="178"/>
  </r>
  <r>
    <x v="4"/>
    <x v="12"/>
    <s v="SOUTHERN PIEDMONT"/>
    <x v="89"/>
    <x v="1"/>
    <x v="0"/>
    <x v="0"/>
    <n v="1660"/>
  </r>
  <r>
    <x v="4"/>
    <x v="12"/>
    <s v="SOUTHERN PIEDMONT"/>
    <x v="89"/>
    <x v="1"/>
    <x v="1"/>
    <x v="0"/>
    <n v="1800"/>
  </r>
  <r>
    <x v="4"/>
    <x v="12"/>
    <s v="SOUTHERN PIEDMONT"/>
    <x v="89"/>
    <x v="1"/>
    <x v="2"/>
    <x v="1"/>
    <n v="1010"/>
  </r>
  <r>
    <x v="4"/>
    <x v="12"/>
    <s v="SOUTHERN PIEDMONT"/>
    <x v="89"/>
    <x v="1"/>
    <x v="3"/>
    <x v="2"/>
    <n v="292"/>
  </r>
  <r>
    <x v="5"/>
    <x v="12"/>
    <s v="SOUTHERN PIEDMONT"/>
    <x v="89"/>
    <x v="1"/>
    <x v="0"/>
    <x v="0"/>
    <n v="730"/>
  </r>
  <r>
    <x v="5"/>
    <x v="12"/>
    <s v="SOUTHERN PIEDMONT"/>
    <x v="89"/>
    <x v="1"/>
    <x v="1"/>
    <x v="0"/>
    <n v="1040"/>
  </r>
  <r>
    <x v="5"/>
    <x v="12"/>
    <s v="SOUTHERN PIEDMONT"/>
    <x v="89"/>
    <x v="1"/>
    <x v="2"/>
    <x v="1"/>
    <n v="370"/>
  </r>
  <r>
    <x v="5"/>
    <x v="12"/>
    <s v="SOUTHERN PIEDMONT"/>
    <x v="89"/>
    <x v="1"/>
    <x v="3"/>
    <x v="2"/>
    <n v="240"/>
  </r>
  <r>
    <x v="6"/>
    <x v="12"/>
    <s v="SOUTHERN PIEDMONT"/>
    <x v="89"/>
    <x v="1"/>
    <x v="0"/>
    <x v="0"/>
    <n v="840"/>
  </r>
  <r>
    <x v="6"/>
    <x v="12"/>
    <s v="SOUTHERN PIEDMONT"/>
    <x v="89"/>
    <x v="1"/>
    <x v="1"/>
    <x v="0"/>
    <n v="1160"/>
  </r>
  <r>
    <x v="6"/>
    <x v="12"/>
    <s v="SOUTHERN PIEDMONT"/>
    <x v="89"/>
    <x v="1"/>
    <x v="2"/>
    <x v="1"/>
    <n v="240"/>
  </r>
  <r>
    <x v="6"/>
    <x v="12"/>
    <s v="SOUTHERN PIEDMONT"/>
    <x v="89"/>
    <x v="1"/>
    <x v="3"/>
    <x v="2"/>
    <n v="137"/>
  </r>
  <r>
    <x v="7"/>
    <x v="12"/>
    <s v="SOUTHERN PIEDMONT"/>
    <x v="89"/>
    <x v="1"/>
    <x v="1"/>
    <x v="0"/>
    <n v="740"/>
  </r>
  <r>
    <x v="8"/>
    <x v="12"/>
    <s v="SOUTHERN PIEDMONT"/>
    <x v="89"/>
    <x v="1"/>
    <x v="0"/>
    <x v="0"/>
    <n v="420"/>
  </r>
  <r>
    <x v="8"/>
    <x v="12"/>
    <s v="SOUTHERN PIEDMONT"/>
    <x v="89"/>
    <x v="1"/>
    <x v="1"/>
    <x v="0"/>
    <n v="440"/>
  </r>
  <r>
    <x v="8"/>
    <x v="12"/>
    <s v="SOUTHERN PIEDMONT"/>
    <x v="89"/>
    <x v="1"/>
    <x v="2"/>
    <x v="1"/>
    <n v="355"/>
  </r>
  <r>
    <x v="8"/>
    <x v="12"/>
    <s v="SOUTHERN PIEDMONT"/>
    <x v="89"/>
    <x v="1"/>
    <x v="3"/>
    <x v="2"/>
    <n v="409"/>
  </r>
  <r>
    <x v="9"/>
    <x v="12"/>
    <s v="SOUTHERN PIEDMONT"/>
    <x v="89"/>
    <x v="1"/>
    <x v="0"/>
    <x v="0"/>
    <n v="450"/>
  </r>
  <r>
    <x v="9"/>
    <x v="12"/>
    <s v="SOUTHERN PIEDMONT"/>
    <x v="89"/>
    <x v="1"/>
    <x v="1"/>
    <x v="0"/>
    <n v="455"/>
  </r>
  <r>
    <x v="9"/>
    <x v="12"/>
    <s v="SOUTHERN PIEDMONT"/>
    <x v="89"/>
    <x v="1"/>
    <x v="2"/>
    <x v="1"/>
    <n v="160"/>
  </r>
  <r>
    <x v="9"/>
    <x v="12"/>
    <s v="SOUTHERN PIEDMONT"/>
    <x v="89"/>
    <x v="1"/>
    <x v="3"/>
    <x v="2"/>
    <n v="173"/>
  </r>
  <r>
    <x v="10"/>
    <x v="12"/>
    <s v="SOUTHERN PIEDMONT"/>
    <x v="89"/>
    <x v="1"/>
    <x v="0"/>
    <x v="0"/>
    <n v="80"/>
  </r>
  <r>
    <x v="10"/>
    <x v="12"/>
    <s v="SOUTHERN PIEDMONT"/>
    <x v="89"/>
    <x v="1"/>
    <x v="1"/>
    <x v="0"/>
    <n v="175"/>
  </r>
  <r>
    <x v="10"/>
    <x v="12"/>
    <s v="SOUTHERN PIEDMONT"/>
    <x v="89"/>
    <x v="1"/>
    <x v="2"/>
    <x v="1"/>
    <n v="30"/>
  </r>
  <r>
    <x v="10"/>
    <x v="12"/>
    <s v="SOUTHERN PIEDMONT"/>
    <x v="89"/>
    <x v="1"/>
    <x v="3"/>
    <x v="2"/>
    <n v="179"/>
  </r>
  <r>
    <x v="22"/>
    <x v="12"/>
    <s v="SOUTHERN PIEDMONT"/>
    <x v="89"/>
    <x v="1"/>
    <x v="0"/>
    <x v="0"/>
    <n v="165"/>
  </r>
  <r>
    <x v="22"/>
    <x v="12"/>
    <s v="SOUTHERN PIEDMONT"/>
    <x v="89"/>
    <x v="1"/>
    <x v="1"/>
    <x v="0"/>
    <n v="170"/>
  </r>
  <r>
    <x v="22"/>
    <x v="12"/>
    <s v="SOUTHERN PIEDMONT"/>
    <x v="89"/>
    <x v="1"/>
    <x v="2"/>
    <x v="1"/>
    <n v="170"/>
  </r>
  <r>
    <x v="22"/>
    <x v="12"/>
    <s v="SOUTHERN PIEDMONT"/>
    <x v="89"/>
    <x v="1"/>
    <x v="3"/>
    <x v="2"/>
    <n v="495"/>
  </r>
  <r>
    <x v="23"/>
    <x v="12"/>
    <s v="SOUTHERN PIEDMONT"/>
    <x v="89"/>
    <x v="1"/>
    <x v="0"/>
    <x v="0"/>
    <n v="260"/>
  </r>
  <r>
    <x v="23"/>
    <x v="12"/>
    <s v="SOUTHERN PIEDMONT"/>
    <x v="89"/>
    <x v="1"/>
    <x v="1"/>
    <x v="0"/>
    <n v="260"/>
  </r>
  <r>
    <x v="23"/>
    <x v="12"/>
    <s v="SOUTHERN PIEDMONT"/>
    <x v="89"/>
    <x v="1"/>
    <x v="2"/>
    <x v="1"/>
    <n v="370"/>
  </r>
  <r>
    <x v="23"/>
    <x v="12"/>
    <s v="SOUTHERN PIEDMONT"/>
    <x v="89"/>
    <x v="1"/>
    <x v="3"/>
    <x v="2"/>
    <n v="683"/>
  </r>
  <r>
    <x v="24"/>
    <x v="12"/>
    <s v="SOUTHERN PIEDMONT"/>
    <x v="89"/>
    <x v="1"/>
    <x v="0"/>
    <x v="0"/>
    <n v="850"/>
  </r>
  <r>
    <x v="24"/>
    <x v="12"/>
    <s v="SOUTHERN PIEDMONT"/>
    <x v="89"/>
    <x v="1"/>
    <x v="1"/>
    <x v="0"/>
    <n v="850"/>
  </r>
  <r>
    <x v="24"/>
    <x v="12"/>
    <s v="SOUTHERN PIEDMONT"/>
    <x v="89"/>
    <x v="1"/>
    <x v="2"/>
    <x v="1"/>
    <n v="1650"/>
  </r>
  <r>
    <x v="24"/>
    <x v="12"/>
    <s v="SOUTHERN PIEDMONT"/>
    <x v="89"/>
    <x v="1"/>
    <x v="3"/>
    <x v="2"/>
    <n v="932"/>
  </r>
  <r>
    <x v="25"/>
    <x v="12"/>
    <s v="SOUTHERN PIEDMONT"/>
    <x v="89"/>
    <x v="1"/>
    <x v="0"/>
    <x v="0"/>
    <n v="720"/>
  </r>
  <r>
    <x v="25"/>
    <x v="12"/>
    <s v="SOUTHERN PIEDMONT"/>
    <x v="89"/>
    <x v="1"/>
    <x v="1"/>
    <x v="0"/>
    <n v="720"/>
  </r>
  <r>
    <x v="25"/>
    <x v="12"/>
    <s v="SOUTHERN PIEDMONT"/>
    <x v="89"/>
    <x v="1"/>
    <x v="2"/>
    <x v="1"/>
    <n v="800"/>
  </r>
  <r>
    <x v="25"/>
    <x v="12"/>
    <s v="SOUTHERN PIEDMONT"/>
    <x v="89"/>
    <x v="1"/>
    <x v="3"/>
    <x v="2"/>
    <n v="533"/>
  </r>
  <r>
    <x v="26"/>
    <x v="12"/>
    <s v="SOUTHERN PIEDMONT"/>
    <x v="89"/>
    <x v="1"/>
    <x v="0"/>
    <x v="0"/>
    <n v="640"/>
  </r>
  <r>
    <x v="26"/>
    <x v="12"/>
    <s v="SOUTHERN PIEDMONT"/>
    <x v="89"/>
    <x v="1"/>
    <x v="1"/>
    <x v="0"/>
    <n v="650"/>
  </r>
  <r>
    <x v="26"/>
    <x v="12"/>
    <s v="SOUTHERN PIEDMONT"/>
    <x v="89"/>
    <x v="1"/>
    <x v="2"/>
    <x v="1"/>
    <n v="1000"/>
  </r>
  <r>
    <x v="26"/>
    <x v="12"/>
    <s v="SOUTHERN PIEDMONT"/>
    <x v="89"/>
    <x v="1"/>
    <x v="3"/>
    <x v="2"/>
    <n v="750"/>
  </r>
  <r>
    <x v="27"/>
    <x v="12"/>
    <s v="SOUTHERN PIEDMONT"/>
    <x v="89"/>
    <x v="1"/>
    <x v="0"/>
    <x v="0"/>
    <n v="300"/>
  </r>
  <r>
    <x v="27"/>
    <x v="12"/>
    <s v="SOUTHERN PIEDMONT"/>
    <x v="89"/>
    <x v="1"/>
    <x v="1"/>
    <x v="0"/>
    <n v="300"/>
  </r>
  <r>
    <x v="27"/>
    <x v="12"/>
    <s v="SOUTHERN PIEDMONT"/>
    <x v="89"/>
    <x v="1"/>
    <x v="2"/>
    <x v="1"/>
    <n v="400"/>
  </r>
  <r>
    <x v="27"/>
    <x v="12"/>
    <s v="SOUTHERN PIEDMONT"/>
    <x v="89"/>
    <x v="1"/>
    <x v="3"/>
    <x v="2"/>
    <n v="640"/>
  </r>
  <r>
    <x v="28"/>
    <x v="12"/>
    <s v="SOUTHERN PIEDMONT"/>
    <x v="89"/>
    <x v="1"/>
    <x v="0"/>
    <x v="0"/>
    <n v="1170"/>
  </r>
  <r>
    <x v="28"/>
    <x v="12"/>
    <s v="SOUTHERN PIEDMONT"/>
    <x v="89"/>
    <x v="1"/>
    <x v="1"/>
    <x v="0"/>
    <n v="1170"/>
  </r>
  <r>
    <x v="28"/>
    <x v="12"/>
    <s v="SOUTHERN PIEDMONT"/>
    <x v="89"/>
    <x v="1"/>
    <x v="2"/>
    <x v="1"/>
    <n v="2000"/>
  </r>
  <r>
    <x v="28"/>
    <x v="12"/>
    <s v="SOUTHERN PIEDMONT"/>
    <x v="89"/>
    <x v="1"/>
    <x v="3"/>
    <x v="2"/>
    <n v="821"/>
  </r>
  <r>
    <x v="29"/>
    <x v="12"/>
    <s v="SOUTHERN PIEDMONT"/>
    <x v="89"/>
    <x v="1"/>
    <x v="0"/>
    <x v="0"/>
    <n v="1100"/>
  </r>
  <r>
    <x v="29"/>
    <x v="12"/>
    <s v="SOUTHERN PIEDMONT"/>
    <x v="89"/>
    <x v="1"/>
    <x v="1"/>
    <x v="0"/>
    <n v="1200"/>
  </r>
  <r>
    <x v="29"/>
    <x v="12"/>
    <s v="SOUTHERN PIEDMONT"/>
    <x v="89"/>
    <x v="1"/>
    <x v="2"/>
    <x v="1"/>
    <n v="1700"/>
  </r>
  <r>
    <x v="29"/>
    <x v="12"/>
    <s v="SOUTHERN PIEDMONT"/>
    <x v="89"/>
    <x v="1"/>
    <x v="3"/>
    <x v="2"/>
    <n v="742"/>
  </r>
  <r>
    <x v="30"/>
    <x v="12"/>
    <s v="SOUTHERN PIEDMONT"/>
    <x v="89"/>
    <x v="1"/>
    <x v="0"/>
    <x v="0"/>
    <n v="1200"/>
  </r>
  <r>
    <x v="30"/>
    <x v="12"/>
    <s v="SOUTHERN PIEDMONT"/>
    <x v="89"/>
    <x v="1"/>
    <x v="1"/>
    <x v="0"/>
    <n v="1200"/>
  </r>
  <r>
    <x v="30"/>
    <x v="12"/>
    <s v="SOUTHERN PIEDMONT"/>
    <x v="89"/>
    <x v="1"/>
    <x v="2"/>
    <x v="1"/>
    <n v="2000"/>
  </r>
  <r>
    <x v="30"/>
    <x v="12"/>
    <s v="SOUTHERN PIEDMONT"/>
    <x v="89"/>
    <x v="1"/>
    <x v="3"/>
    <x v="2"/>
    <n v="800"/>
  </r>
  <r>
    <x v="31"/>
    <x v="12"/>
    <s v="SOUTHERN PIEDMONT"/>
    <x v="89"/>
    <x v="1"/>
    <x v="0"/>
    <x v="0"/>
    <n v="850"/>
  </r>
  <r>
    <x v="31"/>
    <x v="12"/>
    <s v="SOUTHERN PIEDMONT"/>
    <x v="89"/>
    <x v="1"/>
    <x v="1"/>
    <x v="0"/>
    <n v="850"/>
  </r>
  <r>
    <x v="31"/>
    <x v="12"/>
    <s v="SOUTHERN PIEDMONT"/>
    <x v="89"/>
    <x v="1"/>
    <x v="2"/>
    <x v="1"/>
    <n v="1500"/>
  </r>
  <r>
    <x v="31"/>
    <x v="12"/>
    <s v="SOUTHERN PIEDMONT"/>
    <x v="89"/>
    <x v="1"/>
    <x v="3"/>
    <x v="2"/>
    <n v="847"/>
  </r>
  <r>
    <x v="32"/>
    <x v="12"/>
    <s v="SOUTHERN PIEDMONT"/>
    <x v="89"/>
    <x v="1"/>
    <x v="0"/>
    <x v="0"/>
    <n v="1200"/>
  </r>
  <r>
    <x v="32"/>
    <x v="12"/>
    <s v="SOUTHERN PIEDMONT"/>
    <x v="89"/>
    <x v="1"/>
    <x v="1"/>
    <x v="0"/>
    <n v="1200"/>
  </r>
  <r>
    <x v="32"/>
    <x v="12"/>
    <s v="SOUTHERN PIEDMONT"/>
    <x v="89"/>
    <x v="1"/>
    <x v="2"/>
    <x v="1"/>
    <n v="1100"/>
  </r>
  <r>
    <x v="32"/>
    <x v="12"/>
    <s v="SOUTHERN PIEDMONT"/>
    <x v="89"/>
    <x v="1"/>
    <x v="3"/>
    <x v="2"/>
    <n v="440"/>
  </r>
  <r>
    <x v="42"/>
    <x v="12"/>
    <s v="SOUTHERN PIEDMONT"/>
    <x v="89"/>
    <x v="1"/>
    <x v="0"/>
    <x v="0"/>
    <n v="1200"/>
  </r>
  <r>
    <x v="42"/>
    <x v="12"/>
    <s v="SOUTHERN PIEDMONT"/>
    <x v="89"/>
    <x v="1"/>
    <x v="1"/>
    <x v="0"/>
    <n v="1300"/>
  </r>
  <r>
    <x v="42"/>
    <x v="12"/>
    <s v="SOUTHERN PIEDMONT"/>
    <x v="89"/>
    <x v="1"/>
    <x v="2"/>
    <x v="1"/>
    <n v="1500"/>
  </r>
  <r>
    <x v="42"/>
    <x v="12"/>
    <s v="SOUTHERN PIEDMONT"/>
    <x v="89"/>
    <x v="1"/>
    <x v="3"/>
    <x v="2"/>
    <n v="600"/>
  </r>
  <r>
    <x v="43"/>
    <x v="12"/>
    <s v="SOUTHERN PIEDMONT"/>
    <x v="89"/>
    <x v="1"/>
    <x v="0"/>
    <x v="0"/>
    <n v="1100"/>
  </r>
  <r>
    <x v="43"/>
    <x v="12"/>
    <s v="SOUTHERN PIEDMONT"/>
    <x v="89"/>
    <x v="1"/>
    <x v="1"/>
    <x v="0"/>
    <n v="1100"/>
  </r>
  <r>
    <x v="43"/>
    <x v="12"/>
    <s v="SOUTHERN PIEDMONT"/>
    <x v="89"/>
    <x v="1"/>
    <x v="2"/>
    <x v="1"/>
    <n v="2300"/>
  </r>
  <r>
    <x v="43"/>
    <x v="12"/>
    <s v="SOUTHERN PIEDMONT"/>
    <x v="89"/>
    <x v="1"/>
    <x v="3"/>
    <x v="2"/>
    <n v="1004"/>
  </r>
  <r>
    <x v="44"/>
    <x v="12"/>
    <s v="SOUTHERN PIEDMONT"/>
    <x v="89"/>
    <x v="1"/>
    <x v="0"/>
    <x v="0"/>
    <n v="490"/>
  </r>
  <r>
    <x v="44"/>
    <x v="12"/>
    <s v="SOUTHERN PIEDMONT"/>
    <x v="89"/>
    <x v="1"/>
    <x v="1"/>
    <x v="0"/>
    <n v="530"/>
  </r>
  <r>
    <x v="44"/>
    <x v="12"/>
    <s v="SOUTHERN PIEDMONT"/>
    <x v="89"/>
    <x v="1"/>
    <x v="2"/>
    <x v="1"/>
    <n v="900"/>
  </r>
  <r>
    <x v="44"/>
    <x v="12"/>
    <s v="SOUTHERN PIEDMONT"/>
    <x v="89"/>
    <x v="1"/>
    <x v="3"/>
    <x v="2"/>
    <n v="882"/>
  </r>
  <r>
    <x v="45"/>
    <x v="12"/>
    <s v="SOUTHERN PIEDMONT"/>
    <x v="89"/>
    <x v="1"/>
    <x v="0"/>
    <x v="0"/>
    <n v="1640"/>
  </r>
  <r>
    <x v="45"/>
    <x v="12"/>
    <s v="SOUTHERN PIEDMONT"/>
    <x v="89"/>
    <x v="1"/>
    <x v="1"/>
    <x v="0"/>
    <n v="1640"/>
  </r>
  <r>
    <x v="45"/>
    <x v="12"/>
    <s v="SOUTHERN PIEDMONT"/>
    <x v="89"/>
    <x v="1"/>
    <x v="2"/>
    <x v="1"/>
    <n v="3000"/>
  </r>
  <r>
    <x v="45"/>
    <x v="12"/>
    <s v="SOUTHERN PIEDMONT"/>
    <x v="89"/>
    <x v="1"/>
    <x v="3"/>
    <x v="2"/>
    <n v="878"/>
  </r>
  <r>
    <x v="0"/>
    <x v="12"/>
    <s v="SOUTHERN PIEDMONT"/>
    <x v="392"/>
    <x v="1"/>
    <x v="0"/>
    <x v="0"/>
    <n v="1130"/>
  </r>
  <r>
    <x v="0"/>
    <x v="12"/>
    <s v="SOUTHERN PIEDMONT"/>
    <x v="392"/>
    <x v="1"/>
    <x v="2"/>
    <x v="1"/>
    <n v="800"/>
  </r>
  <r>
    <x v="0"/>
    <x v="12"/>
    <s v="SOUTHERN PIEDMONT"/>
    <x v="392"/>
    <x v="1"/>
    <x v="3"/>
    <x v="2"/>
    <n v="338"/>
  </r>
  <r>
    <x v="1"/>
    <x v="12"/>
    <s v="SOUTHERN PIEDMONT"/>
    <x v="392"/>
    <x v="1"/>
    <x v="0"/>
    <x v="0"/>
    <n v="1150"/>
  </r>
  <r>
    <x v="1"/>
    <x v="12"/>
    <s v="SOUTHERN PIEDMONT"/>
    <x v="392"/>
    <x v="1"/>
    <x v="2"/>
    <x v="1"/>
    <n v="435"/>
  </r>
  <r>
    <x v="1"/>
    <x v="12"/>
    <s v="SOUTHERN PIEDMONT"/>
    <x v="392"/>
    <x v="1"/>
    <x v="3"/>
    <x v="2"/>
    <n v="182"/>
  </r>
  <r>
    <x v="2"/>
    <x v="12"/>
    <s v="SOUTHERN PIEDMONT"/>
    <x v="392"/>
    <x v="1"/>
    <x v="0"/>
    <x v="0"/>
    <n v="250"/>
  </r>
  <r>
    <x v="2"/>
    <x v="12"/>
    <s v="SOUTHERN PIEDMONT"/>
    <x v="392"/>
    <x v="1"/>
    <x v="2"/>
    <x v="1"/>
    <n v="57"/>
  </r>
  <r>
    <x v="2"/>
    <x v="12"/>
    <s v="SOUTHERN PIEDMONT"/>
    <x v="392"/>
    <x v="1"/>
    <x v="3"/>
    <x v="2"/>
    <n v="110"/>
  </r>
  <r>
    <x v="3"/>
    <x v="12"/>
    <s v="SOUTHERN PIEDMONT"/>
    <x v="392"/>
    <x v="1"/>
    <x v="0"/>
    <x v="0"/>
    <n v="825"/>
  </r>
  <r>
    <x v="3"/>
    <x v="12"/>
    <s v="SOUTHERN PIEDMONT"/>
    <x v="392"/>
    <x v="1"/>
    <x v="1"/>
    <x v="0"/>
    <n v="905"/>
  </r>
  <r>
    <x v="3"/>
    <x v="12"/>
    <s v="SOUTHERN PIEDMONT"/>
    <x v="392"/>
    <x v="1"/>
    <x v="2"/>
    <x v="1"/>
    <n v="200"/>
  </r>
  <r>
    <x v="3"/>
    <x v="12"/>
    <s v="SOUTHERN PIEDMONT"/>
    <x v="392"/>
    <x v="1"/>
    <x v="3"/>
    <x v="2"/>
    <n v="116"/>
  </r>
  <r>
    <x v="4"/>
    <x v="12"/>
    <s v="SOUTHERN PIEDMONT"/>
    <x v="392"/>
    <x v="1"/>
    <x v="0"/>
    <x v="0"/>
    <n v="255"/>
  </r>
  <r>
    <x v="4"/>
    <x v="12"/>
    <s v="SOUTHERN PIEDMONT"/>
    <x v="392"/>
    <x v="1"/>
    <x v="1"/>
    <x v="0"/>
    <n v="440"/>
  </r>
  <r>
    <x v="4"/>
    <x v="12"/>
    <s v="SOUTHERN PIEDMONT"/>
    <x v="392"/>
    <x v="1"/>
    <x v="2"/>
    <x v="1"/>
    <n v="100"/>
  </r>
  <r>
    <x v="4"/>
    <x v="12"/>
    <s v="SOUTHERN PIEDMONT"/>
    <x v="392"/>
    <x v="1"/>
    <x v="3"/>
    <x v="2"/>
    <n v="189"/>
  </r>
  <r>
    <x v="5"/>
    <x v="12"/>
    <s v="SOUTHERN PIEDMONT"/>
    <x v="392"/>
    <x v="1"/>
    <x v="0"/>
    <x v="0"/>
    <n v="20"/>
  </r>
  <r>
    <x v="5"/>
    <x v="12"/>
    <s v="SOUTHERN PIEDMONT"/>
    <x v="392"/>
    <x v="1"/>
    <x v="1"/>
    <x v="0"/>
    <n v="70"/>
  </r>
  <r>
    <x v="5"/>
    <x v="12"/>
    <s v="SOUTHERN PIEDMONT"/>
    <x v="392"/>
    <x v="1"/>
    <x v="2"/>
    <x v="1"/>
    <n v="10"/>
  </r>
  <r>
    <x v="5"/>
    <x v="12"/>
    <s v="SOUTHERN PIEDMONT"/>
    <x v="392"/>
    <x v="1"/>
    <x v="3"/>
    <x v="2"/>
    <n v="235"/>
  </r>
  <r>
    <x v="6"/>
    <x v="12"/>
    <s v="SOUTHERN PIEDMONT"/>
    <x v="392"/>
    <x v="1"/>
    <x v="0"/>
    <x v="0"/>
    <n v="65"/>
  </r>
  <r>
    <x v="6"/>
    <x v="12"/>
    <s v="SOUTHERN PIEDMONT"/>
    <x v="392"/>
    <x v="1"/>
    <x v="1"/>
    <x v="0"/>
    <n v="105"/>
  </r>
  <r>
    <x v="6"/>
    <x v="12"/>
    <s v="SOUTHERN PIEDMONT"/>
    <x v="392"/>
    <x v="1"/>
    <x v="2"/>
    <x v="1"/>
    <n v="16"/>
  </r>
  <r>
    <x v="6"/>
    <x v="12"/>
    <s v="SOUTHERN PIEDMONT"/>
    <x v="392"/>
    <x v="1"/>
    <x v="3"/>
    <x v="2"/>
    <n v="115"/>
  </r>
  <r>
    <x v="7"/>
    <x v="12"/>
    <s v="SOUTHERN PIEDMONT"/>
    <x v="392"/>
    <x v="1"/>
    <x v="0"/>
    <x v="0"/>
    <n v="20"/>
  </r>
  <r>
    <x v="7"/>
    <x v="12"/>
    <s v="SOUTHERN PIEDMONT"/>
    <x v="392"/>
    <x v="1"/>
    <x v="1"/>
    <x v="0"/>
    <n v="20"/>
  </r>
  <r>
    <x v="7"/>
    <x v="12"/>
    <s v="SOUTHERN PIEDMONT"/>
    <x v="392"/>
    <x v="1"/>
    <x v="2"/>
    <x v="1"/>
    <n v="2"/>
  </r>
  <r>
    <x v="7"/>
    <x v="12"/>
    <s v="SOUTHERN PIEDMONT"/>
    <x v="392"/>
    <x v="1"/>
    <x v="3"/>
    <x v="2"/>
    <n v="48"/>
  </r>
  <r>
    <x v="8"/>
    <x v="12"/>
    <s v="SOUTHERN PIEDMONT"/>
    <x v="392"/>
    <x v="1"/>
    <x v="0"/>
    <x v="0"/>
    <n v="1"/>
  </r>
  <r>
    <x v="8"/>
    <x v="12"/>
    <s v="SOUTHERN PIEDMONT"/>
    <x v="392"/>
    <x v="1"/>
    <x v="1"/>
    <x v="0"/>
    <n v="1"/>
  </r>
  <r>
    <x v="8"/>
    <x v="12"/>
    <s v="SOUTHERN PIEDMONT"/>
    <x v="392"/>
    <x v="1"/>
    <x v="2"/>
    <x v="1"/>
    <n v="1"/>
  </r>
  <r>
    <x v="8"/>
    <x v="12"/>
    <s v="SOUTHERN PIEDMONT"/>
    <x v="392"/>
    <x v="1"/>
    <x v="3"/>
    <x v="2"/>
    <n v="480"/>
  </r>
  <r>
    <x v="27"/>
    <x v="12"/>
    <s v="SOUTHERN PIEDMONT"/>
    <x v="392"/>
    <x v="1"/>
    <x v="0"/>
    <x v="0"/>
    <n v="250"/>
  </r>
  <r>
    <x v="27"/>
    <x v="12"/>
    <s v="SOUTHERN PIEDMONT"/>
    <x v="392"/>
    <x v="1"/>
    <x v="1"/>
    <x v="0"/>
    <n v="250"/>
  </r>
  <r>
    <x v="27"/>
    <x v="12"/>
    <s v="SOUTHERN PIEDMONT"/>
    <x v="392"/>
    <x v="1"/>
    <x v="2"/>
    <x v="1"/>
    <n v="350"/>
  </r>
  <r>
    <x v="27"/>
    <x v="12"/>
    <s v="SOUTHERN PIEDMONT"/>
    <x v="392"/>
    <x v="1"/>
    <x v="3"/>
    <x v="2"/>
    <n v="672"/>
  </r>
  <r>
    <x v="28"/>
    <x v="12"/>
    <s v="SOUTHERN PIEDMONT"/>
    <x v="392"/>
    <x v="1"/>
    <x v="0"/>
    <x v="0"/>
    <n v="270"/>
  </r>
  <r>
    <x v="28"/>
    <x v="12"/>
    <s v="SOUTHERN PIEDMONT"/>
    <x v="392"/>
    <x v="1"/>
    <x v="1"/>
    <x v="0"/>
    <n v="270"/>
  </r>
  <r>
    <x v="28"/>
    <x v="12"/>
    <s v="SOUTHERN PIEDMONT"/>
    <x v="392"/>
    <x v="1"/>
    <x v="2"/>
    <x v="1"/>
    <n v="400"/>
  </r>
  <r>
    <x v="28"/>
    <x v="12"/>
    <s v="SOUTHERN PIEDMONT"/>
    <x v="392"/>
    <x v="1"/>
    <x v="3"/>
    <x v="2"/>
    <n v="711"/>
  </r>
  <r>
    <x v="29"/>
    <x v="12"/>
    <s v="SOUTHERN PIEDMONT"/>
    <x v="392"/>
    <x v="1"/>
    <x v="0"/>
    <x v="0"/>
    <n v="550"/>
  </r>
  <r>
    <x v="29"/>
    <x v="12"/>
    <s v="SOUTHERN PIEDMONT"/>
    <x v="392"/>
    <x v="1"/>
    <x v="1"/>
    <x v="0"/>
    <n v="550"/>
  </r>
  <r>
    <x v="29"/>
    <x v="12"/>
    <s v="SOUTHERN PIEDMONT"/>
    <x v="392"/>
    <x v="1"/>
    <x v="2"/>
    <x v="1"/>
    <n v="500"/>
  </r>
  <r>
    <x v="29"/>
    <x v="12"/>
    <s v="SOUTHERN PIEDMONT"/>
    <x v="392"/>
    <x v="1"/>
    <x v="3"/>
    <x v="2"/>
    <n v="436"/>
  </r>
  <r>
    <x v="30"/>
    <x v="12"/>
    <s v="SOUTHERN PIEDMONT"/>
    <x v="392"/>
    <x v="1"/>
    <x v="0"/>
    <x v="0"/>
    <n v="750"/>
  </r>
  <r>
    <x v="30"/>
    <x v="12"/>
    <s v="SOUTHERN PIEDMONT"/>
    <x v="392"/>
    <x v="1"/>
    <x v="1"/>
    <x v="0"/>
    <n v="750"/>
  </r>
  <r>
    <x v="30"/>
    <x v="12"/>
    <s v="SOUTHERN PIEDMONT"/>
    <x v="392"/>
    <x v="1"/>
    <x v="2"/>
    <x v="1"/>
    <n v="1100"/>
  </r>
  <r>
    <x v="30"/>
    <x v="12"/>
    <s v="SOUTHERN PIEDMONT"/>
    <x v="392"/>
    <x v="1"/>
    <x v="3"/>
    <x v="2"/>
    <n v="704"/>
  </r>
  <r>
    <x v="31"/>
    <x v="12"/>
    <s v="SOUTHERN PIEDMONT"/>
    <x v="392"/>
    <x v="1"/>
    <x v="0"/>
    <x v="0"/>
    <n v="600"/>
  </r>
  <r>
    <x v="31"/>
    <x v="12"/>
    <s v="SOUTHERN PIEDMONT"/>
    <x v="392"/>
    <x v="1"/>
    <x v="1"/>
    <x v="0"/>
    <n v="600"/>
  </r>
  <r>
    <x v="31"/>
    <x v="12"/>
    <s v="SOUTHERN PIEDMONT"/>
    <x v="392"/>
    <x v="1"/>
    <x v="2"/>
    <x v="1"/>
    <n v="800"/>
  </r>
  <r>
    <x v="31"/>
    <x v="12"/>
    <s v="SOUTHERN PIEDMONT"/>
    <x v="392"/>
    <x v="1"/>
    <x v="3"/>
    <x v="2"/>
    <n v="640"/>
  </r>
  <r>
    <x v="32"/>
    <x v="12"/>
    <s v="SOUTHERN PIEDMONT"/>
    <x v="392"/>
    <x v="1"/>
    <x v="0"/>
    <x v="0"/>
    <n v="250"/>
  </r>
  <r>
    <x v="32"/>
    <x v="12"/>
    <s v="SOUTHERN PIEDMONT"/>
    <x v="392"/>
    <x v="1"/>
    <x v="1"/>
    <x v="0"/>
    <n v="250"/>
  </r>
  <r>
    <x v="32"/>
    <x v="12"/>
    <s v="SOUTHERN PIEDMONT"/>
    <x v="392"/>
    <x v="1"/>
    <x v="2"/>
    <x v="1"/>
    <n v="200"/>
  </r>
  <r>
    <x v="32"/>
    <x v="12"/>
    <s v="SOUTHERN PIEDMONT"/>
    <x v="392"/>
    <x v="1"/>
    <x v="3"/>
    <x v="2"/>
    <n v="384"/>
  </r>
  <r>
    <x v="42"/>
    <x v="12"/>
    <s v="SOUTHERN PIEDMONT"/>
    <x v="392"/>
    <x v="1"/>
    <x v="0"/>
    <x v="0"/>
    <n v="200"/>
  </r>
  <r>
    <x v="42"/>
    <x v="12"/>
    <s v="SOUTHERN PIEDMONT"/>
    <x v="392"/>
    <x v="1"/>
    <x v="1"/>
    <x v="0"/>
    <n v="200"/>
  </r>
  <r>
    <x v="42"/>
    <x v="12"/>
    <s v="SOUTHERN PIEDMONT"/>
    <x v="392"/>
    <x v="1"/>
    <x v="2"/>
    <x v="1"/>
    <n v="250"/>
  </r>
  <r>
    <x v="42"/>
    <x v="12"/>
    <s v="SOUTHERN PIEDMONT"/>
    <x v="392"/>
    <x v="1"/>
    <x v="3"/>
    <x v="2"/>
    <n v="600"/>
  </r>
  <r>
    <x v="0"/>
    <x v="12"/>
    <s v="NORTHERN COASTAL"/>
    <x v="393"/>
    <x v="1"/>
    <x v="0"/>
    <x v="0"/>
    <n v="4200"/>
  </r>
  <r>
    <x v="0"/>
    <x v="12"/>
    <s v="NORTHERN COASTAL"/>
    <x v="393"/>
    <x v="1"/>
    <x v="2"/>
    <x v="1"/>
    <n v="4120"/>
  </r>
  <r>
    <x v="0"/>
    <x v="12"/>
    <s v="NORTHERN COASTAL"/>
    <x v="393"/>
    <x v="1"/>
    <x v="3"/>
    <x v="2"/>
    <n v="469"/>
  </r>
  <r>
    <x v="1"/>
    <x v="12"/>
    <s v="NORTHERN COASTAL"/>
    <x v="393"/>
    <x v="1"/>
    <x v="0"/>
    <x v="0"/>
    <n v="6000"/>
  </r>
  <r>
    <x v="1"/>
    <x v="12"/>
    <s v="NORTHERN COASTAL"/>
    <x v="393"/>
    <x v="1"/>
    <x v="2"/>
    <x v="1"/>
    <n v="3190"/>
  </r>
  <r>
    <x v="1"/>
    <x v="12"/>
    <s v="NORTHERN COASTAL"/>
    <x v="393"/>
    <x v="1"/>
    <x v="3"/>
    <x v="2"/>
    <n v="256"/>
  </r>
  <r>
    <x v="2"/>
    <x v="12"/>
    <s v="NORTHERN COASTAL"/>
    <x v="393"/>
    <x v="1"/>
    <x v="0"/>
    <x v="0"/>
    <n v="4400"/>
  </r>
  <r>
    <x v="2"/>
    <x v="12"/>
    <s v="NORTHERN COASTAL"/>
    <x v="393"/>
    <x v="1"/>
    <x v="2"/>
    <x v="1"/>
    <n v="2420"/>
  </r>
  <r>
    <x v="2"/>
    <x v="12"/>
    <s v="NORTHERN COASTAL"/>
    <x v="393"/>
    <x v="1"/>
    <x v="3"/>
    <x v="2"/>
    <n v="265"/>
  </r>
  <r>
    <x v="3"/>
    <x v="12"/>
    <s v="NORTHERN COASTAL"/>
    <x v="393"/>
    <x v="1"/>
    <x v="0"/>
    <x v="0"/>
    <n v="4370"/>
  </r>
  <r>
    <x v="3"/>
    <x v="12"/>
    <s v="NORTHERN COASTAL"/>
    <x v="393"/>
    <x v="1"/>
    <x v="1"/>
    <x v="0"/>
    <n v="4590"/>
  </r>
  <r>
    <x v="3"/>
    <x v="12"/>
    <s v="NORTHERN COASTAL"/>
    <x v="393"/>
    <x v="1"/>
    <x v="2"/>
    <x v="1"/>
    <n v="3184"/>
  </r>
  <r>
    <x v="3"/>
    <x v="12"/>
    <s v="NORTHERN COASTAL"/>
    <x v="393"/>
    <x v="1"/>
    <x v="3"/>
    <x v="2"/>
    <n v="350"/>
  </r>
  <r>
    <x v="4"/>
    <x v="12"/>
    <s v="NORTHERN COASTAL"/>
    <x v="393"/>
    <x v="1"/>
    <x v="0"/>
    <x v="0"/>
    <n v="4760"/>
  </r>
  <r>
    <x v="4"/>
    <x v="12"/>
    <s v="NORTHERN COASTAL"/>
    <x v="393"/>
    <x v="1"/>
    <x v="1"/>
    <x v="0"/>
    <n v="5050"/>
  </r>
  <r>
    <x v="4"/>
    <x v="12"/>
    <s v="NORTHERN COASTAL"/>
    <x v="393"/>
    <x v="1"/>
    <x v="2"/>
    <x v="1"/>
    <n v="3100"/>
  </r>
  <r>
    <x v="4"/>
    <x v="12"/>
    <s v="NORTHERN COASTAL"/>
    <x v="393"/>
    <x v="1"/>
    <x v="3"/>
    <x v="2"/>
    <n v="313"/>
  </r>
  <r>
    <x v="5"/>
    <x v="12"/>
    <s v="NORTHERN COASTAL"/>
    <x v="393"/>
    <x v="1"/>
    <x v="0"/>
    <x v="0"/>
    <n v="970"/>
  </r>
  <r>
    <x v="5"/>
    <x v="12"/>
    <s v="NORTHERN COASTAL"/>
    <x v="393"/>
    <x v="1"/>
    <x v="1"/>
    <x v="0"/>
    <n v="1130"/>
  </r>
  <r>
    <x v="5"/>
    <x v="12"/>
    <s v="NORTHERN COASTAL"/>
    <x v="393"/>
    <x v="1"/>
    <x v="2"/>
    <x v="1"/>
    <n v="620"/>
  </r>
  <r>
    <x v="5"/>
    <x v="12"/>
    <s v="NORTHERN COASTAL"/>
    <x v="393"/>
    <x v="1"/>
    <x v="3"/>
    <x v="2"/>
    <n v="305"/>
  </r>
  <r>
    <x v="6"/>
    <x v="12"/>
    <s v="NORTHERN COASTAL"/>
    <x v="393"/>
    <x v="1"/>
    <x v="0"/>
    <x v="0"/>
    <n v="820"/>
  </r>
  <r>
    <x v="6"/>
    <x v="12"/>
    <s v="NORTHERN COASTAL"/>
    <x v="393"/>
    <x v="1"/>
    <x v="1"/>
    <x v="0"/>
    <n v="1040"/>
  </r>
  <r>
    <x v="6"/>
    <x v="12"/>
    <s v="NORTHERN COASTAL"/>
    <x v="393"/>
    <x v="1"/>
    <x v="2"/>
    <x v="1"/>
    <n v="560"/>
  </r>
  <r>
    <x v="6"/>
    <x v="12"/>
    <s v="NORTHERN COASTAL"/>
    <x v="393"/>
    <x v="1"/>
    <x v="3"/>
    <x v="2"/>
    <n v="330"/>
  </r>
  <r>
    <x v="7"/>
    <x v="12"/>
    <s v="NORTHERN COASTAL"/>
    <x v="393"/>
    <x v="1"/>
    <x v="0"/>
    <x v="0"/>
    <n v="1460"/>
  </r>
  <r>
    <x v="7"/>
    <x v="12"/>
    <s v="NORTHERN COASTAL"/>
    <x v="393"/>
    <x v="1"/>
    <x v="1"/>
    <x v="0"/>
    <n v="1730"/>
  </r>
  <r>
    <x v="7"/>
    <x v="12"/>
    <s v="NORTHERN COASTAL"/>
    <x v="393"/>
    <x v="1"/>
    <x v="2"/>
    <x v="1"/>
    <n v="1000"/>
  </r>
  <r>
    <x v="7"/>
    <x v="12"/>
    <s v="NORTHERN COASTAL"/>
    <x v="393"/>
    <x v="1"/>
    <x v="3"/>
    <x v="2"/>
    <n v="329"/>
  </r>
  <r>
    <x v="8"/>
    <x v="12"/>
    <s v="NORTHERN COASTAL"/>
    <x v="393"/>
    <x v="1"/>
    <x v="0"/>
    <x v="0"/>
    <n v="590"/>
  </r>
  <r>
    <x v="8"/>
    <x v="12"/>
    <s v="NORTHERN COASTAL"/>
    <x v="393"/>
    <x v="1"/>
    <x v="1"/>
    <x v="0"/>
    <n v="590"/>
  </r>
  <r>
    <x v="8"/>
    <x v="12"/>
    <s v="NORTHERN COASTAL"/>
    <x v="393"/>
    <x v="1"/>
    <x v="2"/>
    <x v="1"/>
    <n v="730"/>
  </r>
  <r>
    <x v="8"/>
    <x v="12"/>
    <s v="NORTHERN COASTAL"/>
    <x v="393"/>
    <x v="1"/>
    <x v="3"/>
    <x v="2"/>
    <n v="600"/>
  </r>
  <r>
    <x v="9"/>
    <x v="12"/>
    <s v="NORTHERN COASTAL"/>
    <x v="393"/>
    <x v="1"/>
    <x v="0"/>
    <x v="0"/>
    <n v="515"/>
  </r>
  <r>
    <x v="9"/>
    <x v="12"/>
    <s v="NORTHERN COASTAL"/>
    <x v="393"/>
    <x v="1"/>
    <x v="1"/>
    <x v="0"/>
    <n v="535"/>
  </r>
  <r>
    <x v="9"/>
    <x v="12"/>
    <s v="NORTHERN COASTAL"/>
    <x v="393"/>
    <x v="1"/>
    <x v="2"/>
    <x v="1"/>
    <n v="425"/>
  </r>
  <r>
    <x v="9"/>
    <x v="12"/>
    <s v="NORTHERN COASTAL"/>
    <x v="393"/>
    <x v="1"/>
    <x v="3"/>
    <x v="2"/>
    <n v="395"/>
  </r>
  <r>
    <x v="10"/>
    <x v="12"/>
    <s v="NORTHERN COASTAL"/>
    <x v="393"/>
    <x v="1"/>
    <x v="0"/>
    <x v="0"/>
    <n v="915"/>
  </r>
  <r>
    <x v="10"/>
    <x v="12"/>
    <s v="NORTHERN COASTAL"/>
    <x v="393"/>
    <x v="1"/>
    <x v="1"/>
    <x v="0"/>
    <n v="915"/>
  </r>
  <r>
    <x v="10"/>
    <x v="12"/>
    <s v="NORTHERN COASTAL"/>
    <x v="393"/>
    <x v="1"/>
    <x v="2"/>
    <x v="1"/>
    <n v="725"/>
  </r>
  <r>
    <x v="10"/>
    <x v="12"/>
    <s v="NORTHERN COASTAL"/>
    <x v="393"/>
    <x v="1"/>
    <x v="3"/>
    <x v="2"/>
    <n v="378"/>
  </r>
  <r>
    <x v="11"/>
    <x v="12"/>
    <s v="NORTHERN COASTAL"/>
    <x v="393"/>
    <x v="1"/>
    <x v="0"/>
    <x v="0"/>
    <n v="2160"/>
  </r>
  <r>
    <x v="11"/>
    <x v="12"/>
    <s v="NORTHERN COASTAL"/>
    <x v="393"/>
    <x v="1"/>
    <x v="1"/>
    <x v="0"/>
    <n v="2180"/>
  </r>
  <r>
    <x v="11"/>
    <x v="12"/>
    <s v="NORTHERN COASTAL"/>
    <x v="393"/>
    <x v="1"/>
    <x v="2"/>
    <x v="1"/>
    <n v="1910"/>
  </r>
  <r>
    <x v="11"/>
    <x v="12"/>
    <s v="NORTHERN COASTAL"/>
    <x v="393"/>
    <x v="1"/>
    <x v="3"/>
    <x v="2"/>
    <n v="425"/>
  </r>
  <r>
    <x v="12"/>
    <x v="12"/>
    <s v="NORTHERN COASTAL"/>
    <x v="393"/>
    <x v="1"/>
    <x v="0"/>
    <x v="0"/>
    <n v="2040"/>
  </r>
  <r>
    <x v="12"/>
    <x v="12"/>
    <s v="NORTHERN COASTAL"/>
    <x v="393"/>
    <x v="1"/>
    <x v="1"/>
    <x v="0"/>
    <n v="2210"/>
  </r>
  <r>
    <x v="12"/>
    <x v="12"/>
    <s v="NORTHERN COASTAL"/>
    <x v="393"/>
    <x v="1"/>
    <x v="2"/>
    <x v="1"/>
    <n v="2280"/>
  </r>
  <r>
    <x v="12"/>
    <x v="12"/>
    <s v="NORTHERN COASTAL"/>
    <x v="393"/>
    <x v="1"/>
    <x v="3"/>
    <x v="2"/>
    <n v="536"/>
  </r>
  <r>
    <x v="13"/>
    <x v="12"/>
    <s v="NORTHERN COASTAL"/>
    <x v="393"/>
    <x v="1"/>
    <x v="0"/>
    <x v="0"/>
    <n v="1930"/>
  </r>
  <r>
    <x v="13"/>
    <x v="12"/>
    <s v="NORTHERN COASTAL"/>
    <x v="393"/>
    <x v="1"/>
    <x v="1"/>
    <x v="0"/>
    <n v="2010"/>
  </r>
  <r>
    <x v="13"/>
    <x v="12"/>
    <s v="NORTHERN COASTAL"/>
    <x v="393"/>
    <x v="1"/>
    <x v="2"/>
    <x v="1"/>
    <n v="1130"/>
  </r>
  <r>
    <x v="13"/>
    <x v="12"/>
    <s v="NORTHERN COASTAL"/>
    <x v="393"/>
    <x v="1"/>
    <x v="3"/>
    <x v="2"/>
    <n v="281"/>
  </r>
  <r>
    <x v="14"/>
    <x v="12"/>
    <s v="NORTHERN COASTAL"/>
    <x v="393"/>
    <x v="1"/>
    <x v="0"/>
    <x v="0"/>
    <n v="3600"/>
  </r>
  <r>
    <x v="14"/>
    <x v="12"/>
    <s v="NORTHERN COASTAL"/>
    <x v="393"/>
    <x v="1"/>
    <x v="1"/>
    <x v="0"/>
    <n v="3700"/>
  </r>
  <r>
    <x v="14"/>
    <x v="12"/>
    <s v="NORTHERN COASTAL"/>
    <x v="393"/>
    <x v="1"/>
    <x v="2"/>
    <x v="1"/>
    <n v="3200"/>
  </r>
  <r>
    <x v="14"/>
    <x v="12"/>
    <s v="NORTHERN COASTAL"/>
    <x v="393"/>
    <x v="1"/>
    <x v="3"/>
    <x v="2"/>
    <n v="427"/>
  </r>
  <r>
    <x v="15"/>
    <x v="12"/>
    <s v="NORTHERN COASTAL"/>
    <x v="393"/>
    <x v="1"/>
    <x v="0"/>
    <x v="0"/>
    <n v="2750"/>
  </r>
  <r>
    <x v="15"/>
    <x v="12"/>
    <s v="NORTHERN COASTAL"/>
    <x v="393"/>
    <x v="1"/>
    <x v="1"/>
    <x v="0"/>
    <n v="2800"/>
  </r>
  <r>
    <x v="15"/>
    <x v="12"/>
    <s v="NORTHERN COASTAL"/>
    <x v="393"/>
    <x v="1"/>
    <x v="2"/>
    <x v="1"/>
    <n v="3050"/>
  </r>
  <r>
    <x v="15"/>
    <x v="12"/>
    <s v="NORTHERN COASTAL"/>
    <x v="393"/>
    <x v="1"/>
    <x v="3"/>
    <x v="2"/>
    <n v="532"/>
  </r>
  <r>
    <x v="16"/>
    <x v="12"/>
    <s v="NORTHERN COASTAL"/>
    <x v="393"/>
    <x v="1"/>
    <x v="0"/>
    <x v="0"/>
    <n v="2400"/>
  </r>
  <r>
    <x v="16"/>
    <x v="12"/>
    <s v="NORTHERN COASTAL"/>
    <x v="393"/>
    <x v="1"/>
    <x v="1"/>
    <x v="0"/>
    <n v="2400"/>
  </r>
  <r>
    <x v="16"/>
    <x v="12"/>
    <s v="NORTHERN COASTAL"/>
    <x v="393"/>
    <x v="1"/>
    <x v="2"/>
    <x v="1"/>
    <n v="2510"/>
  </r>
  <r>
    <x v="16"/>
    <x v="12"/>
    <s v="NORTHERN COASTAL"/>
    <x v="393"/>
    <x v="1"/>
    <x v="3"/>
    <x v="2"/>
    <n v="502"/>
  </r>
  <r>
    <x v="17"/>
    <x v="12"/>
    <s v="NORTHERN COASTAL"/>
    <x v="393"/>
    <x v="1"/>
    <x v="0"/>
    <x v="0"/>
    <n v="3090"/>
  </r>
  <r>
    <x v="17"/>
    <x v="12"/>
    <s v="NORTHERN COASTAL"/>
    <x v="393"/>
    <x v="1"/>
    <x v="1"/>
    <x v="0"/>
    <n v="3120"/>
  </r>
  <r>
    <x v="17"/>
    <x v="12"/>
    <s v="NORTHERN COASTAL"/>
    <x v="393"/>
    <x v="1"/>
    <x v="2"/>
    <x v="1"/>
    <n v="2230"/>
  </r>
  <r>
    <x v="17"/>
    <x v="12"/>
    <s v="NORTHERN COASTAL"/>
    <x v="393"/>
    <x v="1"/>
    <x v="3"/>
    <x v="2"/>
    <n v="346"/>
  </r>
  <r>
    <x v="18"/>
    <x v="12"/>
    <s v="NORTHERN COASTAL"/>
    <x v="393"/>
    <x v="1"/>
    <x v="0"/>
    <x v="0"/>
    <n v="3800"/>
  </r>
  <r>
    <x v="18"/>
    <x v="12"/>
    <s v="NORTHERN COASTAL"/>
    <x v="393"/>
    <x v="1"/>
    <x v="1"/>
    <x v="0"/>
    <n v="3870"/>
  </r>
  <r>
    <x v="18"/>
    <x v="12"/>
    <s v="NORTHERN COASTAL"/>
    <x v="393"/>
    <x v="1"/>
    <x v="2"/>
    <x v="1"/>
    <n v="3600"/>
  </r>
  <r>
    <x v="18"/>
    <x v="12"/>
    <s v="NORTHERN COASTAL"/>
    <x v="393"/>
    <x v="1"/>
    <x v="3"/>
    <x v="2"/>
    <n v="455"/>
  </r>
  <r>
    <x v="19"/>
    <x v="12"/>
    <s v="NORTHERN COASTAL"/>
    <x v="393"/>
    <x v="1"/>
    <x v="0"/>
    <x v="0"/>
    <n v="2630"/>
  </r>
  <r>
    <x v="19"/>
    <x v="12"/>
    <s v="NORTHERN COASTAL"/>
    <x v="393"/>
    <x v="1"/>
    <x v="1"/>
    <x v="0"/>
    <n v="2680"/>
  </r>
  <r>
    <x v="19"/>
    <x v="12"/>
    <s v="NORTHERN COASTAL"/>
    <x v="393"/>
    <x v="1"/>
    <x v="2"/>
    <x v="1"/>
    <n v="2180"/>
  </r>
  <r>
    <x v="19"/>
    <x v="12"/>
    <s v="NORTHERN COASTAL"/>
    <x v="393"/>
    <x v="1"/>
    <x v="3"/>
    <x v="2"/>
    <n v="398"/>
  </r>
  <r>
    <x v="20"/>
    <x v="12"/>
    <s v="NORTHERN COASTAL"/>
    <x v="393"/>
    <x v="1"/>
    <x v="0"/>
    <x v="0"/>
    <n v="4370"/>
  </r>
  <r>
    <x v="20"/>
    <x v="12"/>
    <s v="NORTHERN COASTAL"/>
    <x v="393"/>
    <x v="1"/>
    <x v="1"/>
    <x v="0"/>
    <n v="4390"/>
  </r>
  <r>
    <x v="20"/>
    <x v="12"/>
    <s v="NORTHERN COASTAL"/>
    <x v="393"/>
    <x v="1"/>
    <x v="2"/>
    <x v="1"/>
    <n v="4500"/>
  </r>
  <r>
    <x v="20"/>
    <x v="12"/>
    <s v="NORTHERN COASTAL"/>
    <x v="393"/>
    <x v="1"/>
    <x v="3"/>
    <x v="2"/>
    <n v="494"/>
  </r>
  <r>
    <x v="21"/>
    <x v="12"/>
    <s v="NORTHERN COASTAL"/>
    <x v="393"/>
    <x v="1"/>
    <x v="0"/>
    <x v="0"/>
    <n v="15100"/>
  </r>
  <r>
    <x v="21"/>
    <x v="12"/>
    <s v="NORTHERN COASTAL"/>
    <x v="393"/>
    <x v="1"/>
    <x v="1"/>
    <x v="0"/>
    <n v="15200"/>
  </r>
  <r>
    <x v="21"/>
    <x v="12"/>
    <s v="NORTHERN COASTAL"/>
    <x v="393"/>
    <x v="1"/>
    <x v="2"/>
    <x v="1"/>
    <n v="19500"/>
  </r>
  <r>
    <x v="21"/>
    <x v="12"/>
    <s v="NORTHERN COASTAL"/>
    <x v="393"/>
    <x v="1"/>
    <x v="3"/>
    <x v="2"/>
    <n v="620"/>
  </r>
  <r>
    <x v="22"/>
    <x v="12"/>
    <s v="NORTHERN COASTAL"/>
    <x v="393"/>
    <x v="1"/>
    <x v="0"/>
    <x v="0"/>
    <n v="13100"/>
  </r>
  <r>
    <x v="22"/>
    <x v="12"/>
    <s v="NORTHERN COASTAL"/>
    <x v="393"/>
    <x v="1"/>
    <x v="1"/>
    <x v="0"/>
    <n v="13400"/>
  </r>
  <r>
    <x v="22"/>
    <x v="12"/>
    <s v="NORTHERN COASTAL"/>
    <x v="393"/>
    <x v="1"/>
    <x v="2"/>
    <x v="1"/>
    <n v="17900"/>
  </r>
  <r>
    <x v="22"/>
    <x v="12"/>
    <s v="NORTHERN COASTAL"/>
    <x v="393"/>
    <x v="1"/>
    <x v="3"/>
    <x v="2"/>
    <n v="656"/>
  </r>
  <r>
    <x v="23"/>
    <x v="12"/>
    <s v="NORTHERN COASTAL"/>
    <x v="393"/>
    <x v="1"/>
    <x v="0"/>
    <x v="0"/>
    <n v="11800"/>
  </r>
  <r>
    <x v="23"/>
    <x v="12"/>
    <s v="NORTHERN COASTAL"/>
    <x v="393"/>
    <x v="1"/>
    <x v="1"/>
    <x v="0"/>
    <n v="11900"/>
  </r>
  <r>
    <x v="23"/>
    <x v="12"/>
    <s v="NORTHERN COASTAL"/>
    <x v="393"/>
    <x v="1"/>
    <x v="2"/>
    <x v="1"/>
    <n v="11700"/>
  </r>
  <r>
    <x v="23"/>
    <x v="12"/>
    <s v="NORTHERN COASTAL"/>
    <x v="393"/>
    <x v="1"/>
    <x v="3"/>
    <x v="2"/>
    <n v="476"/>
  </r>
  <r>
    <x v="24"/>
    <x v="12"/>
    <s v="NORTHERN COASTAL"/>
    <x v="393"/>
    <x v="1"/>
    <x v="0"/>
    <x v="0"/>
    <n v="15600"/>
  </r>
  <r>
    <x v="24"/>
    <x v="12"/>
    <s v="NORTHERN COASTAL"/>
    <x v="393"/>
    <x v="1"/>
    <x v="1"/>
    <x v="0"/>
    <n v="15600"/>
  </r>
  <r>
    <x v="24"/>
    <x v="12"/>
    <s v="NORTHERN COASTAL"/>
    <x v="393"/>
    <x v="1"/>
    <x v="2"/>
    <x v="1"/>
    <n v="26800"/>
  </r>
  <r>
    <x v="24"/>
    <x v="12"/>
    <s v="NORTHERN COASTAL"/>
    <x v="393"/>
    <x v="1"/>
    <x v="3"/>
    <x v="2"/>
    <n v="825"/>
  </r>
  <r>
    <x v="25"/>
    <x v="12"/>
    <s v="NORTHERN COASTAL"/>
    <x v="393"/>
    <x v="1"/>
    <x v="0"/>
    <x v="0"/>
    <n v="26800"/>
  </r>
  <r>
    <x v="25"/>
    <x v="12"/>
    <s v="NORTHERN COASTAL"/>
    <x v="393"/>
    <x v="1"/>
    <x v="1"/>
    <x v="0"/>
    <n v="27000"/>
  </r>
  <r>
    <x v="25"/>
    <x v="12"/>
    <s v="NORTHERN COASTAL"/>
    <x v="393"/>
    <x v="1"/>
    <x v="2"/>
    <x v="1"/>
    <n v="27000"/>
  </r>
  <r>
    <x v="25"/>
    <x v="12"/>
    <s v="NORTHERN COASTAL"/>
    <x v="393"/>
    <x v="1"/>
    <x v="3"/>
    <x v="2"/>
    <n v="484"/>
  </r>
  <r>
    <x v="26"/>
    <x v="12"/>
    <s v="NORTHERN COASTAL"/>
    <x v="393"/>
    <x v="1"/>
    <x v="0"/>
    <x v="0"/>
    <n v="22640"/>
  </r>
  <r>
    <x v="26"/>
    <x v="12"/>
    <s v="NORTHERN COASTAL"/>
    <x v="393"/>
    <x v="1"/>
    <x v="1"/>
    <x v="0"/>
    <n v="23000"/>
  </r>
  <r>
    <x v="26"/>
    <x v="12"/>
    <s v="NORTHERN COASTAL"/>
    <x v="393"/>
    <x v="1"/>
    <x v="2"/>
    <x v="1"/>
    <n v="37200"/>
  </r>
  <r>
    <x v="26"/>
    <x v="12"/>
    <s v="NORTHERN COASTAL"/>
    <x v="393"/>
    <x v="1"/>
    <x v="3"/>
    <x v="2"/>
    <n v="789"/>
  </r>
  <r>
    <x v="27"/>
    <x v="12"/>
    <s v="NORTHERN COASTAL"/>
    <x v="393"/>
    <x v="1"/>
    <x v="0"/>
    <x v="0"/>
    <n v="22000"/>
  </r>
  <r>
    <x v="27"/>
    <x v="12"/>
    <s v="NORTHERN COASTAL"/>
    <x v="393"/>
    <x v="1"/>
    <x v="1"/>
    <x v="0"/>
    <n v="22150"/>
  </r>
  <r>
    <x v="27"/>
    <x v="12"/>
    <s v="NORTHERN COASTAL"/>
    <x v="393"/>
    <x v="1"/>
    <x v="2"/>
    <x v="1"/>
    <n v="26500"/>
  </r>
  <r>
    <x v="27"/>
    <x v="12"/>
    <s v="NORTHERN COASTAL"/>
    <x v="393"/>
    <x v="1"/>
    <x v="3"/>
    <x v="2"/>
    <n v="578"/>
  </r>
  <r>
    <x v="28"/>
    <x v="12"/>
    <s v="NORTHERN COASTAL"/>
    <x v="393"/>
    <x v="1"/>
    <x v="0"/>
    <x v="0"/>
    <n v="17200"/>
  </r>
  <r>
    <x v="28"/>
    <x v="12"/>
    <s v="NORTHERN COASTAL"/>
    <x v="393"/>
    <x v="1"/>
    <x v="1"/>
    <x v="0"/>
    <n v="17200"/>
  </r>
  <r>
    <x v="28"/>
    <x v="12"/>
    <s v="NORTHERN COASTAL"/>
    <x v="393"/>
    <x v="1"/>
    <x v="2"/>
    <x v="1"/>
    <n v="25000"/>
  </r>
  <r>
    <x v="28"/>
    <x v="12"/>
    <s v="NORTHERN COASTAL"/>
    <x v="393"/>
    <x v="1"/>
    <x v="3"/>
    <x v="2"/>
    <n v="698"/>
  </r>
  <r>
    <x v="29"/>
    <x v="12"/>
    <s v="NORTHERN COASTAL"/>
    <x v="393"/>
    <x v="1"/>
    <x v="0"/>
    <x v="0"/>
    <n v="19000"/>
  </r>
  <r>
    <x v="29"/>
    <x v="12"/>
    <s v="NORTHERN COASTAL"/>
    <x v="393"/>
    <x v="1"/>
    <x v="1"/>
    <x v="0"/>
    <n v="20000"/>
  </r>
  <r>
    <x v="29"/>
    <x v="12"/>
    <s v="NORTHERN COASTAL"/>
    <x v="393"/>
    <x v="1"/>
    <x v="2"/>
    <x v="1"/>
    <n v="19000"/>
  </r>
  <r>
    <x v="29"/>
    <x v="12"/>
    <s v="NORTHERN COASTAL"/>
    <x v="393"/>
    <x v="1"/>
    <x v="3"/>
    <x v="2"/>
    <n v="480"/>
  </r>
  <r>
    <x v="30"/>
    <x v="12"/>
    <s v="NORTHERN COASTAL"/>
    <x v="393"/>
    <x v="1"/>
    <x v="0"/>
    <x v="0"/>
    <n v="22800"/>
  </r>
  <r>
    <x v="30"/>
    <x v="12"/>
    <s v="NORTHERN COASTAL"/>
    <x v="393"/>
    <x v="1"/>
    <x v="1"/>
    <x v="0"/>
    <n v="23200"/>
  </r>
  <r>
    <x v="30"/>
    <x v="12"/>
    <s v="NORTHERN COASTAL"/>
    <x v="393"/>
    <x v="1"/>
    <x v="2"/>
    <x v="1"/>
    <n v="35600"/>
  </r>
  <r>
    <x v="30"/>
    <x v="12"/>
    <s v="NORTHERN COASTAL"/>
    <x v="393"/>
    <x v="1"/>
    <x v="3"/>
    <x v="2"/>
    <n v="749"/>
  </r>
  <r>
    <x v="31"/>
    <x v="12"/>
    <s v="NORTHERN COASTAL"/>
    <x v="393"/>
    <x v="1"/>
    <x v="0"/>
    <x v="0"/>
    <n v="24700"/>
  </r>
  <r>
    <x v="31"/>
    <x v="12"/>
    <s v="NORTHERN COASTAL"/>
    <x v="393"/>
    <x v="1"/>
    <x v="1"/>
    <x v="0"/>
    <n v="24700"/>
  </r>
  <r>
    <x v="31"/>
    <x v="12"/>
    <s v="NORTHERN COASTAL"/>
    <x v="393"/>
    <x v="1"/>
    <x v="2"/>
    <x v="1"/>
    <n v="40400"/>
  </r>
  <r>
    <x v="31"/>
    <x v="12"/>
    <s v="NORTHERN COASTAL"/>
    <x v="393"/>
    <x v="1"/>
    <x v="3"/>
    <x v="2"/>
    <n v="785"/>
  </r>
  <r>
    <x v="32"/>
    <x v="12"/>
    <s v="NORTHERN COASTAL"/>
    <x v="393"/>
    <x v="1"/>
    <x v="0"/>
    <x v="0"/>
    <n v="22300"/>
  </r>
  <r>
    <x v="32"/>
    <x v="12"/>
    <s v="NORTHERN COASTAL"/>
    <x v="393"/>
    <x v="1"/>
    <x v="1"/>
    <x v="0"/>
    <n v="22500"/>
  </r>
  <r>
    <x v="32"/>
    <x v="12"/>
    <s v="NORTHERN COASTAL"/>
    <x v="393"/>
    <x v="1"/>
    <x v="2"/>
    <x v="1"/>
    <n v="11500"/>
  </r>
  <r>
    <x v="32"/>
    <x v="12"/>
    <s v="NORTHERN COASTAL"/>
    <x v="393"/>
    <x v="1"/>
    <x v="3"/>
    <x v="2"/>
    <n v="248"/>
  </r>
  <r>
    <x v="42"/>
    <x v="12"/>
    <s v="NORTHERN COASTAL"/>
    <x v="393"/>
    <x v="1"/>
    <x v="0"/>
    <x v="0"/>
    <n v="18400"/>
  </r>
  <r>
    <x v="42"/>
    <x v="12"/>
    <s v="NORTHERN COASTAL"/>
    <x v="393"/>
    <x v="1"/>
    <x v="1"/>
    <x v="0"/>
    <n v="19000"/>
  </r>
  <r>
    <x v="42"/>
    <x v="12"/>
    <s v="NORTHERN COASTAL"/>
    <x v="393"/>
    <x v="1"/>
    <x v="2"/>
    <x v="1"/>
    <n v="26000"/>
  </r>
  <r>
    <x v="42"/>
    <x v="12"/>
    <s v="NORTHERN COASTAL"/>
    <x v="393"/>
    <x v="1"/>
    <x v="3"/>
    <x v="2"/>
    <n v="678"/>
  </r>
  <r>
    <x v="43"/>
    <x v="12"/>
    <s v="NORTHERN COASTAL"/>
    <x v="393"/>
    <x v="1"/>
    <x v="0"/>
    <x v="0"/>
    <n v="16500"/>
  </r>
  <r>
    <x v="43"/>
    <x v="12"/>
    <s v="NORTHERN COASTAL"/>
    <x v="393"/>
    <x v="1"/>
    <x v="1"/>
    <x v="0"/>
    <n v="16600"/>
  </r>
  <r>
    <x v="43"/>
    <x v="12"/>
    <s v="NORTHERN COASTAL"/>
    <x v="393"/>
    <x v="1"/>
    <x v="2"/>
    <x v="1"/>
    <n v="30000"/>
  </r>
  <r>
    <x v="43"/>
    <x v="12"/>
    <s v="NORTHERN COASTAL"/>
    <x v="393"/>
    <x v="1"/>
    <x v="3"/>
    <x v="2"/>
    <n v="873"/>
  </r>
  <r>
    <x v="44"/>
    <x v="12"/>
    <s v="NORTHERN COASTAL"/>
    <x v="393"/>
    <x v="1"/>
    <x v="0"/>
    <x v="0"/>
    <n v="14500"/>
  </r>
  <r>
    <x v="44"/>
    <x v="12"/>
    <s v="NORTHERN COASTAL"/>
    <x v="393"/>
    <x v="1"/>
    <x v="1"/>
    <x v="0"/>
    <n v="14500"/>
  </r>
  <r>
    <x v="44"/>
    <x v="12"/>
    <s v="NORTHERN COASTAL"/>
    <x v="393"/>
    <x v="1"/>
    <x v="2"/>
    <x v="1"/>
    <n v="24400"/>
  </r>
  <r>
    <x v="44"/>
    <x v="12"/>
    <s v="NORTHERN COASTAL"/>
    <x v="393"/>
    <x v="1"/>
    <x v="3"/>
    <x v="2"/>
    <n v="808"/>
  </r>
  <r>
    <x v="45"/>
    <x v="12"/>
    <s v="NORTHERN COASTAL"/>
    <x v="393"/>
    <x v="1"/>
    <x v="0"/>
    <x v="0"/>
    <n v="15650"/>
  </r>
  <r>
    <x v="45"/>
    <x v="12"/>
    <s v="NORTHERN COASTAL"/>
    <x v="393"/>
    <x v="1"/>
    <x v="1"/>
    <x v="0"/>
    <n v="15700"/>
  </r>
  <r>
    <x v="45"/>
    <x v="12"/>
    <s v="NORTHERN COASTAL"/>
    <x v="393"/>
    <x v="1"/>
    <x v="2"/>
    <x v="1"/>
    <n v="22000"/>
  </r>
  <r>
    <x v="45"/>
    <x v="12"/>
    <s v="NORTHERN COASTAL"/>
    <x v="393"/>
    <x v="1"/>
    <x v="3"/>
    <x v="2"/>
    <n v="675"/>
  </r>
  <r>
    <x v="46"/>
    <x v="12"/>
    <s v="NORTHERN COASTAL"/>
    <x v="393"/>
    <x v="1"/>
    <x v="0"/>
    <x v="0"/>
    <n v="9300"/>
  </r>
  <r>
    <x v="46"/>
    <x v="12"/>
    <s v="NORTHERN COASTAL"/>
    <x v="393"/>
    <x v="1"/>
    <x v="1"/>
    <x v="0"/>
    <n v="9300"/>
  </r>
  <r>
    <x v="46"/>
    <x v="12"/>
    <s v="NORTHERN COASTAL"/>
    <x v="393"/>
    <x v="1"/>
    <x v="2"/>
    <x v="1"/>
    <n v="13600"/>
  </r>
  <r>
    <x v="46"/>
    <x v="12"/>
    <s v="NORTHERN COASTAL"/>
    <x v="393"/>
    <x v="1"/>
    <x v="3"/>
    <x v="2"/>
    <n v="702"/>
  </r>
  <r>
    <x v="47"/>
    <x v="12"/>
    <s v="NORTHERN COASTAL"/>
    <x v="393"/>
    <x v="1"/>
    <x v="0"/>
    <x v="0"/>
    <n v="8000"/>
  </r>
  <r>
    <x v="47"/>
    <x v="12"/>
    <s v="NORTHERN COASTAL"/>
    <x v="393"/>
    <x v="1"/>
    <x v="1"/>
    <x v="0"/>
    <n v="8000"/>
  </r>
  <r>
    <x v="47"/>
    <x v="12"/>
    <s v="NORTHERN COASTAL"/>
    <x v="393"/>
    <x v="1"/>
    <x v="2"/>
    <x v="1"/>
    <n v="12000"/>
  </r>
  <r>
    <x v="47"/>
    <x v="12"/>
    <s v="NORTHERN COASTAL"/>
    <x v="393"/>
    <x v="1"/>
    <x v="3"/>
    <x v="2"/>
    <n v="720"/>
  </r>
  <r>
    <x v="48"/>
    <x v="12"/>
    <s v="NORTHERN COASTAL"/>
    <x v="393"/>
    <x v="1"/>
    <x v="0"/>
    <x v="0"/>
    <n v="6100"/>
  </r>
  <r>
    <x v="48"/>
    <x v="12"/>
    <s v="NORTHERN COASTAL"/>
    <x v="393"/>
    <x v="1"/>
    <x v="1"/>
    <x v="0"/>
    <n v="6200"/>
  </r>
  <r>
    <x v="48"/>
    <x v="12"/>
    <s v="NORTHERN COASTAL"/>
    <x v="393"/>
    <x v="1"/>
    <x v="2"/>
    <x v="1"/>
    <n v="12100"/>
  </r>
  <r>
    <x v="48"/>
    <x v="12"/>
    <s v="NORTHERN COASTAL"/>
    <x v="393"/>
    <x v="1"/>
    <x v="3"/>
    <x v="2"/>
    <n v="952"/>
  </r>
  <r>
    <x v="49"/>
    <x v="12"/>
    <s v="NORTHERN COASTAL"/>
    <x v="393"/>
    <x v="1"/>
    <x v="0"/>
    <x v="0"/>
    <n v="8500"/>
  </r>
  <r>
    <x v="49"/>
    <x v="12"/>
    <s v="NORTHERN COASTAL"/>
    <x v="393"/>
    <x v="1"/>
    <x v="1"/>
    <x v="0"/>
    <n v="8500"/>
  </r>
  <r>
    <x v="49"/>
    <x v="12"/>
    <s v="NORTHERN COASTAL"/>
    <x v="393"/>
    <x v="1"/>
    <x v="2"/>
    <x v="1"/>
    <n v="13800"/>
  </r>
  <r>
    <x v="49"/>
    <x v="12"/>
    <s v="NORTHERN COASTAL"/>
    <x v="393"/>
    <x v="1"/>
    <x v="3"/>
    <x v="2"/>
    <n v="779"/>
  </r>
  <r>
    <x v="33"/>
    <x v="12"/>
    <s v="NORTHERN COASTAL"/>
    <x v="393"/>
    <x v="1"/>
    <x v="0"/>
    <x v="0"/>
    <n v="16800"/>
  </r>
  <r>
    <x v="33"/>
    <x v="12"/>
    <s v="NORTHERN COASTAL"/>
    <x v="393"/>
    <x v="1"/>
    <x v="1"/>
    <x v="0"/>
    <n v="17200"/>
  </r>
  <r>
    <x v="33"/>
    <x v="12"/>
    <s v="NORTHERN COASTAL"/>
    <x v="393"/>
    <x v="1"/>
    <x v="2"/>
    <x v="1"/>
    <n v="21300"/>
  </r>
  <r>
    <x v="33"/>
    <x v="12"/>
    <s v="NORTHERN COASTAL"/>
    <x v="393"/>
    <x v="1"/>
    <x v="3"/>
    <x v="2"/>
    <n v="609"/>
  </r>
  <r>
    <x v="34"/>
    <x v="12"/>
    <s v="NORTHERN COASTAL"/>
    <x v="393"/>
    <x v="1"/>
    <x v="0"/>
    <x v="0"/>
    <n v="10900"/>
  </r>
  <r>
    <x v="34"/>
    <x v="12"/>
    <s v="NORTHERN COASTAL"/>
    <x v="393"/>
    <x v="1"/>
    <x v="1"/>
    <x v="0"/>
    <n v="10900"/>
  </r>
  <r>
    <x v="34"/>
    <x v="12"/>
    <s v="NORTHERN COASTAL"/>
    <x v="393"/>
    <x v="1"/>
    <x v="2"/>
    <x v="1"/>
    <n v="22100"/>
  </r>
  <r>
    <x v="34"/>
    <x v="12"/>
    <s v="NORTHERN COASTAL"/>
    <x v="393"/>
    <x v="1"/>
    <x v="3"/>
    <x v="2"/>
    <n v="973"/>
  </r>
  <r>
    <x v="50"/>
    <x v="12"/>
    <s v="NORTHERN COASTAL"/>
    <x v="393"/>
    <x v="1"/>
    <x v="0"/>
    <x v="0"/>
    <n v="10200"/>
  </r>
  <r>
    <x v="50"/>
    <x v="12"/>
    <s v="NORTHERN COASTAL"/>
    <x v="393"/>
    <x v="1"/>
    <x v="1"/>
    <x v="0"/>
    <n v="10300"/>
  </r>
  <r>
    <x v="50"/>
    <x v="12"/>
    <s v="NORTHERN COASTAL"/>
    <x v="393"/>
    <x v="1"/>
    <x v="2"/>
    <x v="1"/>
    <n v="16800"/>
  </r>
  <r>
    <x v="50"/>
    <x v="12"/>
    <s v="NORTHERN COASTAL"/>
    <x v="393"/>
    <x v="1"/>
    <x v="3"/>
    <x v="2"/>
    <n v="791"/>
  </r>
  <r>
    <x v="35"/>
    <x v="12"/>
    <s v="NORTHERN COASTAL"/>
    <x v="393"/>
    <x v="1"/>
    <x v="0"/>
    <x v="0"/>
    <n v="7600"/>
  </r>
  <r>
    <x v="35"/>
    <x v="12"/>
    <s v="NORTHERN COASTAL"/>
    <x v="393"/>
    <x v="1"/>
    <x v="1"/>
    <x v="0"/>
    <n v="7700"/>
  </r>
  <r>
    <x v="35"/>
    <x v="12"/>
    <s v="NORTHERN COASTAL"/>
    <x v="393"/>
    <x v="1"/>
    <x v="2"/>
    <x v="1"/>
    <n v="18500"/>
  </r>
  <r>
    <x v="35"/>
    <x v="12"/>
    <s v="NORTHERN COASTAL"/>
    <x v="393"/>
    <x v="1"/>
    <x v="3"/>
    <x v="2"/>
    <n v="1168"/>
  </r>
  <r>
    <x v="36"/>
    <x v="12"/>
    <s v="NORTHERN COASTAL"/>
    <x v="393"/>
    <x v="1"/>
    <x v="0"/>
    <x v="0"/>
    <n v="5800"/>
  </r>
  <r>
    <x v="36"/>
    <x v="12"/>
    <s v="NORTHERN COASTAL"/>
    <x v="393"/>
    <x v="1"/>
    <x v="1"/>
    <x v="0"/>
    <n v="6800"/>
  </r>
  <r>
    <x v="36"/>
    <x v="12"/>
    <s v="NORTHERN COASTAL"/>
    <x v="393"/>
    <x v="1"/>
    <x v="2"/>
    <x v="1"/>
    <n v="6900"/>
  </r>
  <r>
    <x v="36"/>
    <x v="12"/>
    <s v="NORTHERN COASTAL"/>
    <x v="393"/>
    <x v="1"/>
    <x v="3"/>
    <x v="2"/>
    <n v="571"/>
  </r>
  <r>
    <x v="39"/>
    <x v="12"/>
    <s v="NORTHERN COASTAL"/>
    <x v="393"/>
    <x v="1"/>
    <x v="0"/>
    <x v="0"/>
    <n v="9600"/>
  </r>
  <r>
    <x v="39"/>
    <x v="12"/>
    <s v="NORTHERN COASTAL"/>
    <x v="393"/>
    <x v="1"/>
    <x v="1"/>
    <x v="0"/>
    <n v="9700"/>
  </r>
  <r>
    <x v="39"/>
    <x v="12"/>
    <s v="NORTHERN COASTAL"/>
    <x v="393"/>
    <x v="1"/>
    <x v="2"/>
    <x v="1"/>
    <n v="15900"/>
  </r>
  <r>
    <x v="39"/>
    <x v="12"/>
    <s v="NORTHERN COASTAL"/>
    <x v="393"/>
    <x v="1"/>
    <x v="3"/>
    <x v="2"/>
    <n v="795"/>
  </r>
  <r>
    <x v="52"/>
    <x v="12"/>
    <s v="NORTHERN COASTAL"/>
    <x v="393"/>
    <x v="1"/>
    <x v="0"/>
    <x v="0"/>
    <n v="6490"/>
  </r>
  <r>
    <x v="52"/>
    <x v="12"/>
    <s v="NORTHERN COASTAL"/>
    <x v="393"/>
    <x v="1"/>
    <x v="1"/>
    <x v="0"/>
    <n v="6700"/>
  </r>
  <r>
    <x v="52"/>
    <x v="12"/>
    <s v="NORTHERN COASTAL"/>
    <x v="393"/>
    <x v="1"/>
    <x v="2"/>
    <x v="1"/>
    <n v="9600"/>
  </r>
  <r>
    <x v="52"/>
    <x v="12"/>
    <s v="NORTHERN COASTAL"/>
    <x v="393"/>
    <x v="1"/>
    <x v="3"/>
    <x v="2"/>
    <n v="710"/>
  </r>
  <r>
    <x v="53"/>
    <x v="12"/>
    <s v="NORTHERN COASTAL"/>
    <x v="393"/>
    <x v="1"/>
    <x v="0"/>
    <x v="0"/>
    <n v="5860"/>
  </r>
  <r>
    <x v="53"/>
    <x v="12"/>
    <s v="NORTHERN COASTAL"/>
    <x v="393"/>
    <x v="1"/>
    <x v="1"/>
    <x v="0"/>
    <n v="6100"/>
  </r>
  <r>
    <x v="53"/>
    <x v="12"/>
    <s v="NORTHERN COASTAL"/>
    <x v="393"/>
    <x v="1"/>
    <x v="2"/>
    <x v="1"/>
    <n v="12000"/>
  </r>
  <r>
    <x v="53"/>
    <x v="12"/>
    <s v="NORTHERN COASTAL"/>
    <x v="393"/>
    <x v="1"/>
    <x v="3"/>
    <x v="2"/>
    <n v="983"/>
  </r>
  <r>
    <x v="40"/>
    <x v="12"/>
    <s v="NORTHERN COASTAL"/>
    <x v="393"/>
    <x v="1"/>
    <x v="0"/>
    <x v="0"/>
    <n v="9690"/>
  </r>
  <r>
    <x v="40"/>
    <x v="12"/>
    <s v="NORTHERN COASTAL"/>
    <x v="393"/>
    <x v="1"/>
    <x v="1"/>
    <x v="0"/>
    <n v="10000"/>
  </r>
  <r>
    <x v="40"/>
    <x v="12"/>
    <s v="NORTHERN COASTAL"/>
    <x v="393"/>
    <x v="1"/>
    <x v="2"/>
    <x v="1"/>
    <n v="21400"/>
  </r>
  <r>
    <x v="40"/>
    <x v="12"/>
    <s v="NORTHERN COASTAL"/>
    <x v="393"/>
    <x v="1"/>
    <x v="3"/>
    <x v="2"/>
    <n v="1060"/>
  </r>
  <r>
    <x v="41"/>
    <x v="12"/>
    <s v="NORTHERN COASTAL"/>
    <x v="393"/>
    <x v="1"/>
    <x v="0"/>
    <x v="0"/>
    <n v="8010"/>
  </r>
  <r>
    <x v="41"/>
    <x v="12"/>
    <s v="NORTHERN COASTAL"/>
    <x v="393"/>
    <x v="1"/>
    <x v="1"/>
    <x v="0"/>
    <n v="8200"/>
  </r>
  <r>
    <x v="41"/>
    <x v="12"/>
    <s v="NORTHERN COASTAL"/>
    <x v="393"/>
    <x v="1"/>
    <x v="2"/>
    <x v="1"/>
    <n v="13000"/>
  </r>
  <r>
    <x v="41"/>
    <x v="12"/>
    <s v="NORTHERN COASTAL"/>
    <x v="393"/>
    <x v="1"/>
    <x v="3"/>
    <x v="2"/>
    <n v="779"/>
  </r>
  <r>
    <x v="54"/>
    <x v="12"/>
    <s v="NORTHERN COASTAL"/>
    <x v="393"/>
    <x v="1"/>
    <x v="0"/>
    <x v="0"/>
    <n v="8340"/>
  </r>
  <r>
    <x v="54"/>
    <x v="12"/>
    <s v="NORTHERN COASTAL"/>
    <x v="393"/>
    <x v="1"/>
    <x v="1"/>
    <x v="0"/>
    <n v="8500"/>
  </r>
  <r>
    <x v="54"/>
    <x v="12"/>
    <s v="NORTHERN COASTAL"/>
    <x v="393"/>
    <x v="1"/>
    <x v="2"/>
    <x v="1"/>
    <n v="15500"/>
  </r>
  <r>
    <x v="54"/>
    <x v="12"/>
    <s v="NORTHERN COASTAL"/>
    <x v="393"/>
    <x v="1"/>
    <x v="3"/>
    <x v="2"/>
    <n v="892"/>
  </r>
  <r>
    <x v="0"/>
    <x v="12"/>
    <s v="NORTHERN COASTAL"/>
    <x v="394"/>
    <x v="1"/>
    <x v="0"/>
    <x v="0"/>
    <n v="19000"/>
  </r>
  <r>
    <x v="0"/>
    <x v="12"/>
    <s v="NORTHERN COASTAL"/>
    <x v="394"/>
    <x v="1"/>
    <x v="2"/>
    <x v="1"/>
    <n v="20800"/>
  </r>
  <r>
    <x v="0"/>
    <x v="12"/>
    <s v="NORTHERN COASTAL"/>
    <x v="394"/>
    <x v="1"/>
    <x v="3"/>
    <x v="2"/>
    <n v="525"/>
  </r>
  <r>
    <x v="1"/>
    <x v="12"/>
    <s v="NORTHERN COASTAL"/>
    <x v="394"/>
    <x v="1"/>
    <x v="0"/>
    <x v="0"/>
    <n v="22300"/>
  </r>
  <r>
    <x v="1"/>
    <x v="12"/>
    <s v="NORTHERN COASTAL"/>
    <x v="394"/>
    <x v="1"/>
    <x v="2"/>
    <x v="1"/>
    <n v="17600"/>
  </r>
  <r>
    <x v="1"/>
    <x v="12"/>
    <s v="NORTHERN COASTAL"/>
    <x v="394"/>
    <x v="1"/>
    <x v="3"/>
    <x v="2"/>
    <n v="380"/>
  </r>
  <r>
    <x v="2"/>
    <x v="12"/>
    <s v="NORTHERN COASTAL"/>
    <x v="394"/>
    <x v="1"/>
    <x v="0"/>
    <x v="0"/>
    <n v="23400"/>
  </r>
  <r>
    <x v="2"/>
    <x v="12"/>
    <s v="NORTHERN COASTAL"/>
    <x v="394"/>
    <x v="1"/>
    <x v="2"/>
    <x v="1"/>
    <n v="15800"/>
  </r>
  <r>
    <x v="2"/>
    <x v="12"/>
    <s v="NORTHERN COASTAL"/>
    <x v="394"/>
    <x v="1"/>
    <x v="3"/>
    <x v="2"/>
    <n v="325"/>
  </r>
  <r>
    <x v="3"/>
    <x v="12"/>
    <s v="NORTHERN COASTAL"/>
    <x v="394"/>
    <x v="1"/>
    <x v="0"/>
    <x v="0"/>
    <n v="22630"/>
  </r>
  <r>
    <x v="3"/>
    <x v="12"/>
    <s v="NORTHERN COASTAL"/>
    <x v="394"/>
    <x v="1"/>
    <x v="1"/>
    <x v="0"/>
    <n v="23200"/>
  </r>
  <r>
    <x v="3"/>
    <x v="12"/>
    <s v="NORTHERN COASTAL"/>
    <x v="394"/>
    <x v="1"/>
    <x v="2"/>
    <x v="1"/>
    <n v="28334"/>
  </r>
  <r>
    <x v="3"/>
    <x v="12"/>
    <s v="NORTHERN COASTAL"/>
    <x v="394"/>
    <x v="1"/>
    <x v="3"/>
    <x v="2"/>
    <n v="602"/>
  </r>
  <r>
    <x v="4"/>
    <x v="12"/>
    <s v="NORTHERN COASTAL"/>
    <x v="394"/>
    <x v="1"/>
    <x v="0"/>
    <x v="0"/>
    <n v="20450"/>
  </r>
  <r>
    <x v="4"/>
    <x v="12"/>
    <s v="NORTHERN COASTAL"/>
    <x v="394"/>
    <x v="1"/>
    <x v="1"/>
    <x v="0"/>
    <n v="21450"/>
  </r>
  <r>
    <x v="4"/>
    <x v="12"/>
    <s v="NORTHERN COASTAL"/>
    <x v="394"/>
    <x v="1"/>
    <x v="2"/>
    <x v="1"/>
    <n v="18200"/>
  </r>
  <r>
    <x v="4"/>
    <x v="12"/>
    <s v="NORTHERN COASTAL"/>
    <x v="394"/>
    <x v="1"/>
    <x v="3"/>
    <x v="2"/>
    <n v="426"/>
  </r>
  <r>
    <x v="5"/>
    <x v="12"/>
    <s v="NORTHERN COASTAL"/>
    <x v="394"/>
    <x v="1"/>
    <x v="0"/>
    <x v="0"/>
    <n v="7100"/>
  </r>
  <r>
    <x v="5"/>
    <x v="12"/>
    <s v="NORTHERN COASTAL"/>
    <x v="394"/>
    <x v="1"/>
    <x v="1"/>
    <x v="0"/>
    <n v="7350"/>
  </r>
  <r>
    <x v="5"/>
    <x v="12"/>
    <s v="NORTHERN COASTAL"/>
    <x v="394"/>
    <x v="1"/>
    <x v="2"/>
    <x v="1"/>
    <n v="5950"/>
  </r>
  <r>
    <x v="5"/>
    <x v="12"/>
    <s v="NORTHERN COASTAL"/>
    <x v="394"/>
    <x v="1"/>
    <x v="3"/>
    <x v="2"/>
    <n v="400"/>
  </r>
  <r>
    <x v="6"/>
    <x v="12"/>
    <s v="NORTHERN COASTAL"/>
    <x v="394"/>
    <x v="1"/>
    <x v="0"/>
    <x v="0"/>
    <n v="8750"/>
  </r>
  <r>
    <x v="6"/>
    <x v="12"/>
    <s v="NORTHERN COASTAL"/>
    <x v="394"/>
    <x v="1"/>
    <x v="1"/>
    <x v="0"/>
    <n v="9450"/>
  </r>
  <r>
    <x v="6"/>
    <x v="12"/>
    <s v="NORTHERN COASTAL"/>
    <x v="394"/>
    <x v="1"/>
    <x v="2"/>
    <x v="1"/>
    <n v="9800"/>
  </r>
  <r>
    <x v="6"/>
    <x v="12"/>
    <s v="NORTHERN COASTAL"/>
    <x v="394"/>
    <x v="1"/>
    <x v="3"/>
    <x v="2"/>
    <n v="540"/>
  </r>
  <r>
    <x v="7"/>
    <x v="12"/>
    <s v="NORTHERN COASTAL"/>
    <x v="394"/>
    <x v="1"/>
    <x v="0"/>
    <x v="0"/>
    <n v="10050"/>
  </r>
  <r>
    <x v="7"/>
    <x v="12"/>
    <s v="NORTHERN COASTAL"/>
    <x v="394"/>
    <x v="1"/>
    <x v="1"/>
    <x v="0"/>
    <n v="10600"/>
  </r>
  <r>
    <x v="7"/>
    <x v="12"/>
    <s v="NORTHERN COASTAL"/>
    <x v="394"/>
    <x v="1"/>
    <x v="2"/>
    <x v="1"/>
    <n v="7700"/>
  </r>
  <r>
    <x v="7"/>
    <x v="12"/>
    <s v="NORTHERN COASTAL"/>
    <x v="394"/>
    <x v="1"/>
    <x v="3"/>
    <x v="2"/>
    <n v="366"/>
  </r>
  <r>
    <x v="8"/>
    <x v="12"/>
    <s v="NORTHERN COASTAL"/>
    <x v="394"/>
    <x v="1"/>
    <x v="0"/>
    <x v="0"/>
    <n v="3950"/>
  </r>
  <r>
    <x v="8"/>
    <x v="12"/>
    <s v="NORTHERN COASTAL"/>
    <x v="394"/>
    <x v="1"/>
    <x v="1"/>
    <x v="0"/>
    <n v="3980"/>
  </r>
  <r>
    <x v="8"/>
    <x v="12"/>
    <s v="NORTHERN COASTAL"/>
    <x v="394"/>
    <x v="1"/>
    <x v="2"/>
    <x v="1"/>
    <n v="5300"/>
  </r>
  <r>
    <x v="8"/>
    <x v="12"/>
    <s v="NORTHERN COASTAL"/>
    <x v="394"/>
    <x v="1"/>
    <x v="3"/>
    <x v="2"/>
    <n v="647"/>
  </r>
  <r>
    <x v="9"/>
    <x v="12"/>
    <s v="NORTHERN COASTAL"/>
    <x v="394"/>
    <x v="1"/>
    <x v="0"/>
    <x v="0"/>
    <n v="5250"/>
  </r>
  <r>
    <x v="9"/>
    <x v="12"/>
    <s v="NORTHERN COASTAL"/>
    <x v="394"/>
    <x v="1"/>
    <x v="1"/>
    <x v="0"/>
    <n v="5500"/>
  </r>
  <r>
    <x v="9"/>
    <x v="12"/>
    <s v="NORTHERN COASTAL"/>
    <x v="394"/>
    <x v="1"/>
    <x v="2"/>
    <x v="1"/>
    <n v="3600"/>
  </r>
  <r>
    <x v="9"/>
    <x v="12"/>
    <s v="NORTHERN COASTAL"/>
    <x v="394"/>
    <x v="1"/>
    <x v="3"/>
    <x v="2"/>
    <n v="327"/>
  </r>
  <r>
    <x v="10"/>
    <x v="12"/>
    <s v="NORTHERN COASTAL"/>
    <x v="394"/>
    <x v="1"/>
    <x v="0"/>
    <x v="0"/>
    <n v="8600"/>
  </r>
  <r>
    <x v="10"/>
    <x v="12"/>
    <s v="NORTHERN COASTAL"/>
    <x v="394"/>
    <x v="1"/>
    <x v="1"/>
    <x v="0"/>
    <n v="8800"/>
  </r>
  <r>
    <x v="10"/>
    <x v="12"/>
    <s v="NORTHERN COASTAL"/>
    <x v="394"/>
    <x v="1"/>
    <x v="2"/>
    <x v="1"/>
    <n v="6300"/>
  </r>
  <r>
    <x v="10"/>
    <x v="12"/>
    <s v="NORTHERN COASTAL"/>
    <x v="394"/>
    <x v="1"/>
    <x v="3"/>
    <x v="2"/>
    <n v="349"/>
  </r>
  <r>
    <x v="11"/>
    <x v="12"/>
    <s v="NORTHERN COASTAL"/>
    <x v="394"/>
    <x v="1"/>
    <x v="0"/>
    <x v="0"/>
    <n v="12800"/>
  </r>
  <r>
    <x v="11"/>
    <x v="12"/>
    <s v="NORTHERN COASTAL"/>
    <x v="394"/>
    <x v="1"/>
    <x v="1"/>
    <x v="0"/>
    <n v="12800"/>
  </r>
  <r>
    <x v="11"/>
    <x v="12"/>
    <s v="NORTHERN COASTAL"/>
    <x v="394"/>
    <x v="1"/>
    <x v="2"/>
    <x v="1"/>
    <n v="15500"/>
  </r>
  <r>
    <x v="11"/>
    <x v="12"/>
    <s v="NORTHERN COASTAL"/>
    <x v="394"/>
    <x v="1"/>
    <x v="3"/>
    <x v="2"/>
    <n v="583"/>
  </r>
  <r>
    <x v="12"/>
    <x v="12"/>
    <s v="NORTHERN COASTAL"/>
    <x v="394"/>
    <x v="1"/>
    <x v="0"/>
    <x v="0"/>
    <n v="10700"/>
  </r>
  <r>
    <x v="12"/>
    <x v="12"/>
    <s v="NORTHERN COASTAL"/>
    <x v="394"/>
    <x v="1"/>
    <x v="1"/>
    <x v="0"/>
    <n v="10700"/>
  </r>
  <r>
    <x v="12"/>
    <x v="12"/>
    <s v="NORTHERN COASTAL"/>
    <x v="394"/>
    <x v="1"/>
    <x v="2"/>
    <x v="1"/>
    <n v="16500"/>
  </r>
  <r>
    <x v="12"/>
    <x v="12"/>
    <s v="NORTHERN COASTAL"/>
    <x v="394"/>
    <x v="1"/>
    <x v="3"/>
    <x v="2"/>
    <n v="740"/>
  </r>
  <r>
    <x v="13"/>
    <x v="12"/>
    <s v="NORTHERN COASTAL"/>
    <x v="394"/>
    <x v="1"/>
    <x v="0"/>
    <x v="0"/>
    <n v="8550"/>
  </r>
  <r>
    <x v="13"/>
    <x v="12"/>
    <s v="NORTHERN COASTAL"/>
    <x v="394"/>
    <x v="1"/>
    <x v="1"/>
    <x v="0"/>
    <n v="8650"/>
  </r>
  <r>
    <x v="13"/>
    <x v="12"/>
    <s v="NORTHERN COASTAL"/>
    <x v="394"/>
    <x v="1"/>
    <x v="2"/>
    <x v="1"/>
    <n v="5950"/>
  </r>
  <r>
    <x v="13"/>
    <x v="12"/>
    <s v="NORTHERN COASTAL"/>
    <x v="394"/>
    <x v="1"/>
    <x v="3"/>
    <x v="2"/>
    <n v="334"/>
  </r>
  <r>
    <x v="14"/>
    <x v="12"/>
    <s v="NORTHERN COASTAL"/>
    <x v="394"/>
    <x v="1"/>
    <x v="0"/>
    <x v="0"/>
    <n v="13800"/>
  </r>
  <r>
    <x v="14"/>
    <x v="12"/>
    <s v="NORTHERN COASTAL"/>
    <x v="394"/>
    <x v="1"/>
    <x v="1"/>
    <x v="0"/>
    <n v="13850"/>
  </r>
  <r>
    <x v="14"/>
    <x v="12"/>
    <s v="NORTHERN COASTAL"/>
    <x v="394"/>
    <x v="1"/>
    <x v="2"/>
    <x v="1"/>
    <n v="19500"/>
  </r>
  <r>
    <x v="14"/>
    <x v="12"/>
    <s v="NORTHERN COASTAL"/>
    <x v="394"/>
    <x v="1"/>
    <x v="3"/>
    <x v="2"/>
    <n v="678"/>
  </r>
  <r>
    <x v="15"/>
    <x v="12"/>
    <s v="NORTHERN COASTAL"/>
    <x v="394"/>
    <x v="1"/>
    <x v="0"/>
    <x v="0"/>
    <n v="11800"/>
  </r>
  <r>
    <x v="15"/>
    <x v="12"/>
    <s v="NORTHERN COASTAL"/>
    <x v="394"/>
    <x v="1"/>
    <x v="1"/>
    <x v="0"/>
    <n v="11900"/>
  </r>
  <r>
    <x v="15"/>
    <x v="12"/>
    <s v="NORTHERN COASTAL"/>
    <x v="394"/>
    <x v="1"/>
    <x v="2"/>
    <x v="1"/>
    <n v="17900"/>
  </r>
  <r>
    <x v="15"/>
    <x v="12"/>
    <s v="NORTHERN COASTAL"/>
    <x v="394"/>
    <x v="1"/>
    <x v="3"/>
    <x v="2"/>
    <n v="728"/>
  </r>
  <r>
    <x v="16"/>
    <x v="12"/>
    <s v="NORTHERN COASTAL"/>
    <x v="394"/>
    <x v="1"/>
    <x v="0"/>
    <x v="0"/>
    <n v="11100"/>
  </r>
  <r>
    <x v="16"/>
    <x v="12"/>
    <s v="NORTHERN COASTAL"/>
    <x v="394"/>
    <x v="1"/>
    <x v="1"/>
    <x v="0"/>
    <n v="11100"/>
  </r>
  <r>
    <x v="16"/>
    <x v="12"/>
    <s v="NORTHERN COASTAL"/>
    <x v="394"/>
    <x v="1"/>
    <x v="2"/>
    <x v="1"/>
    <n v="17400"/>
  </r>
  <r>
    <x v="16"/>
    <x v="12"/>
    <s v="NORTHERN COASTAL"/>
    <x v="394"/>
    <x v="1"/>
    <x v="3"/>
    <x v="2"/>
    <n v="752"/>
  </r>
  <r>
    <x v="17"/>
    <x v="12"/>
    <s v="NORTHERN COASTAL"/>
    <x v="394"/>
    <x v="1"/>
    <x v="0"/>
    <x v="0"/>
    <n v="11700"/>
  </r>
  <r>
    <x v="17"/>
    <x v="12"/>
    <s v="NORTHERN COASTAL"/>
    <x v="394"/>
    <x v="1"/>
    <x v="1"/>
    <x v="0"/>
    <n v="11800"/>
  </r>
  <r>
    <x v="17"/>
    <x v="12"/>
    <s v="NORTHERN COASTAL"/>
    <x v="394"/>
    <x v="1"/>
    <x v="2"/>
    <x v="1"/>
    <n v="14600"/>
  </r>
  <r>
    <x v="17"/>
    <x v="12"/>
    <s v="NORTHERN COASTAL"/>
    <x v="394"/>
    <x v="1"/>
    <x v="3"/>
    <x v="2"/>
    <n v="599"/>
  </r>
  <r>
    <x v="18"/>
    <x v="12"/>
    <s v="NORTHERN COASTAL"/>
    <x v="394"/>
    <x v="1"/>
    <x v="0"/>
    <x v="0"/>
    <n v="16000"/>
  </r>
  <r>
    <x v="18"/>
    <x v="12"/>
    <s v="NORTHERN COASTAL"/>
    <x v="394"/>
    <x v="1"/>
    <x v="1"/>
    <x v="0"/>
    <n v="16300"/>
  </r>
  <r>
    <x v="18"/>
    <x v="12"/>
    <s v="NORTHERN COASTAL"/>
    <x v="394"/>
    <x v="1"/>
    <x v="2"/>
    <x v="1"/>
    <n v="21400"/>
  </r>
  <r>
    <x v="18"/>
    <x v="12"/>
    <s v="NORTHERN COASTAL"/>
    <x v="394"/>
    <x v="1"/>
    <x v="3"/>
    <x v="2"/>
    <n v="642"/>
  </r>
  <r>
    <x v="19"/>
    <x v="12"/>
    <s v="NORTHERN COASTAL"/>
    <x v="394"/>
    <x v="1"/>
    <x v="0"/>
    <x v="0"/>
    <n v="15300"/>
  </r>
  <r>
    <x v="19"/>
    <x v="12"/>
    <s v="NORTHERN COASTAL"/>
    <x v="394"/>
    <x v="1"/>
    <x v="1"/>
    <x v="0"/>
    <n v="15600"/>
  </r>
  <r>
    <x v="19"/>
    <x v="12"/>
    <s v="NORTHERN COASTAL"/>
    <x v="394"/>
    <x v="1"/>
    <x v="2"/>
    <x v="1"/>
    <n v="22600"/>
  </r>
  <r>
    <x v="19"/>
    <x v="12"/>
    <s v="NORTHERN COASTAL"/>
    <x v="394"/>
    <x v="1"/>
    <x v="3"/>
    <x v="2"/>
    <n v="709"/>
  </r>
  <r>
    <x v="20"/>
    <x v="12"/>
    <s v="NORTHERN COASTAL"/>
    <x v="394"/>
    <x v="1"/>
    <x v="0"/>
    <x v="0"/>
    <n v="22600"/>
  </r>
  <r>
    <x v="20"/>
    <x v="12"/>
    <s v="NORTHERN COASTAL"/>
    <x v="394"/>
    <x v="1"/>
    <x v="1"/>
    <x v="0"/>
    <n v="22600"/>
  </r>
  <r>
    <x v="20"/>
    <x v="12"/>
    <s v="NORTHERN COASTAL"/>
    <x v="394"/>
    <x v="1"/>
    <x v="2"/>
    <x v="1"/>
    <n v="31600"/>
  </r>
  <r>
    <x v="20"/>
    <x v="12"/>
    <s v="NORTHERN COASTAL"/>
    <x v="394"/>
    <x v="1"/>
    <x v="3"/>
    <x v="2"/>
    <n v="671"/>
  </r>
  <r>
    <x v="21"/>
    <x v="12"/>
    <s v="NORTHERN COASTAL"/>
    <x v="394"/>
    <x v="1"/>
    <x v="0"/>
    <x v="0"/>
    <n v="34000"/>
  </r>
  <r>
    <x v="21"/>
    <x v="12"/>
    <s v="NORTHERN COASTAL"/>
    <x v="394"/>
    <x v="1"/>
    <x v="1"/>
    <x v="0"/>
    <n v="34200"/>
  </r>
  <r>
    <x v="21"/>
    <x v="12"/>
    <s v="NORTHERN COASTAL"/>
    <x v="394"/>
    <x v="1"/>
    <x v="2"/>
    <x v="1"/>
    <n v="53600"/>
  </r>
  <r>
    <x v="21"/>
    <x v="12"/>
    <s v="NORTHERN COASTAL"/>
    <x v="394"/>
    <x v="1"/>
    <x v="3"/>
    <x v="2"/>
    <n v="757"/>
  </r>
  <r>
    <x v="22"/>
    <x v="12"/>
    <s v="NORTHERN COASTAL"/>
    <x v="394"/>
    <x v="1"/>
    <x v="0"/>
    <x v="0"/>
    <n v="30100"/>
  </r>
  <r>
    <x v="22"/>
    <x v="12"/>
    <s v="NORTHERN COASTAL"/>
    <x v="394"/>
    <x v="1"/>
    <x v="1"/>
    <x v="0"/>
    <n v="30200"/>
  </r>
  <r>
    <x v="22"/>
    <x v="12"/>
    <s v="NORTHERN COASTAL"/>
    <x v="394"/>
    <x v="1"/>
    <x v="2"/>
    <x v="1"/>
    <n v="34300"/>
  </r>
  <r>
    <x v="22"/>
    <x v="12"/>
    <s v="NORTHERN COASTAL"/>
    <x v="394"/>
    <x v="1"/>
    <x v="3"/>
    <x v="2"/>
    <n v="547"/>
  </r>
  <r>
    <x v="23"/>
    <x v="12"/>
    <s v="NORTHERN COASTAL"/>
    <x v="394"/>
    <x v="1"/>
    <x v="0"/>
    <x v="0"/>
    <n v="32000"/>
  </r>
  <r>
    <x v="23"/>
    <x v="12"/>
    <s v="NORTHERN COASTAL"/>
    <x v="394"/>
    <x v="1"/>
    <x v="1"/>
    <x v="0"/>
    <n v="32500"/>
  </r>
  <r>
    <x v="23"/>
    <x v="12"/>
    <s v="NORTHERN COASTAL"/>
    <x v="394"/>
    <x v="1"/>
    <x v="2"/>
    <x v="1"/>
    <n v="33000"/>
  </r>
  <r>
    <x v="23"/>
    <x v="12"/>
    <s v="NORTHERN COASTAL"/>
    <x v="394"/>
    <x v="1"/>
    <x v="3"/>
    <x v="2"/>
    <n v="495"/>
  </r>
  <r>
    <x v="24"/>
    <x v="12"/>
    <s v="NORTHERN COASTAL"/>
    <x v="394"/>
    <x v="1"/>
    <x v="0"/>
    <x v="0"/>
    <n v="35600"/>
  </r>
  <r>
    <x v="24"/>
    <x v="12"/>
    <s v="NORTHERN COASTAL"/>
    <x v="394"/>
    <x v="1"/>
    <x v="1"/>
    <x v="0"/>
    <n v="35700"/>
  </r>
  <r>
    <x v="24"/>
    <x v="12"/>
    <s v="NORTHERN COASTAL"/>
    <x v="394"/>
    <x v="1"/>
    <x v="2"/>
    <x v="1"/>
    <n v="62500"/>
  </r>
  <r>
    <x v="24"/>
    <x v="12"/>
    <s v="NORTHERN COASTAL"/>
    <x v="394"/>
    <x v="1"/>
    <x v="3"/>
    <x v="2"/>
    <n v="843"/>
  </r>
  <r>
    <x v="25"/>
    <x v="12"/>
    <s v="NORTHERN COASTAL"/>
    <x v="394"/>
    <x v="1"/>
    <x v="0"/>
    <x v="0"/>
    <n v="50000"/>
  </r>
  <r>
    <x v="25"/>
    <x v="12"/>
    <s v="NORTHERN COASTAL"/>
    <x v="394"/>
    <x v="1"/>
    <x v="1"/>
    <x v="0"/>
    <n v="50100"/>
  </r>
  <r>
    <x v="25"/>
    <x v="12"/>
    <s v="NORTHERN COASTAL"/>
    <x v="394"/>
    <x v="1"/>
    <x v="2"/>
    <x v="1"/>
    <n v="60000"/>
  </r>
  <r>
    <x v="25"/>
    <x v="12"/>
    <s v="NORTHERN COASTAL"/>
    <x v="394"/>
    <x v="1"/>
    <x v="3"/>
    <x v="2"/>
    <n v="576"/>
  </r>
  <r>
    <x v="26"/>
    <x v="12"/>
    <s v="NORTHERN COASTAL"/>
    <x v="394"/>
    <x v="1"/>
    <x v="0"/>
    <x v="0"/>
    <n v="52080"/>
  </r>
  <r>
    <x v="26"/>
    <x v="12"/>
    <s v="NORTHERN COASTAL"/>
    <x v="394"/>
    <x v="1"/>
    <x v="1"/>
    <x v="0"/>
    <n v="52800"/>
  </r>
  <r>
    <x v="26"/>
    <x v="12"/>
    <s v="NORTHERN COASTAL"/>
    <x v="394"/>
    <x v="1"/>
    <x v="2"/>
    <x v="1"/>
    <n v="80900"/>
  </r>
  <r>
    <x v="26"/>
    <x v="12"/>
    <s v="NORTHERN COASTAL"/>
    <x v="394"/>
    <x v="1"/>
    <x v="3"/>
    <x v="2"/>
    <n v="746"/>
  </r>
  <r>
    <x v="27"/>
    <x v="12"/>
    <s v="NORTHERN COASTAL"/>
    <x v="394"/>
    <x v="1"/>
    <x v="0"/>
    <x v="0"/>
    <n v="54000"/>
  </r>
  <r>
    <x v="27"/>
    <x v="12"/>
    <s v="NORTHERN COASTAL"/>
    <x v="394"/>
    <x v="1"/>
    <x v="1"/>
    <x v="0"/>
    <n v="54380"/>
  </r>
  <r>
    <x v="27"/>
    <x v="12"/>
    <s v="NORTHERN COASTAL"/>
    <x v="394"/>
    <x v="1"/>
    <x v="2"/>
    <x v="1"/>
    <n v="66000"/>
  </r>
  <r>
    <x v="27"/>
    <x v="12"/>
    <s v="NORTHERN COASTAL"/>
    <x v="394"/>
    <x v="1"/>
    <x v="3"/>
    <x v="2"/>
    <n v="587"/>
  </r>
  <r>
    <x v="28"/>
    <x v="12"/>
    <s v="NORTHERN COASTAL"/>
    <x v="394"/>
    <x v="1"/>
    <x v="0"/>
    <x v="0"/>
    <n v="53600"/>
  </r>
  <r>
    <x v="28"/>
    <x v="12"/>
    <s v="NORTHERN COASTAL"/>
    <x v="394"/>
    <x v="1"/>
    <x v="1"/>
    <x v="0"/>
    <n v="53800"/>
  </r>
  <r>
    <x v="28"/>
    <x v="12"/>
    <s v="NORTHERN COASTAL"/>
    <x v="394"/>
    <x v="1"/>
    <x v="2"/>
    <x v="1"/>
    <n v="84000"/>
  </r>
  <r>
    <x v="28"/>
    <x v="12"/>
    <s v="NORTHERN COASTAL"/>
    <x v="394"/>
    <x v="1"/>
    <x v="3"/>
    <x v="2"/>
    <n v="752"/>
  </r>
  <r>
    <x v="29"/>
    <x v="12"/>
    <s v="NORTHERN COASTAL"/>
    <x v="394"/>
    <x v="1"/>
    <x v="0"/>
    <x v="0"/>
    <n v="55600"/>
  </r>
  <r>
    <x v="29"/>
    <x v="12"/>
    <s v="NORTHERN COASTAL"/>
    <x v="394"/>
    <x v="1"/>
    <x v="1"/>
    <x v="0"/>
    <n v="58200"/>
  </r>
  <r>
    <x v="29"/>
    <x v="12"/>
    <s v="NORTHERN COASTAL"/>
    <x v="394"/>
    <x v="1"/>
    <x v="2"/>
    <x v="1"/>
    <n v="67900"/>
  </r>
  <r>
    <x v="29"/>
    <x v="12"/>
    <s v="NORTHERN COASTAL"/>
    <x v="394"/>
    <x v="1"/>
    <x v="3"/>
    <x v="2"/>
    <n v="586"/>
  </r>
  <r>
    <x v="30"/>
    <x v="12"/>
    <s v="NORTHERN COASTAL"/>
    <x v="394"/>
    <x v="1"/>
    <x v="0"/>
    <x v="0"/>
    <n v="58500"/>
  </r>
  <r>
    <x v="30"/>
    <x v="12"/>
    <s v="NORTHERN COASTAL"/>
    <x v="394"/>
    <x v="1"/>
    <x v="1"/>
    <x v="0"/>
    <n v="58700"/>
  </r>
  <r>
    <x v="30"/>
    <x v="12"/>
    <s v="NORTHERN COASTAL"/>
    <x v="394"/>
    <x v="1"/>
    <x v="2"/>
    <x v="1"/>
    <n v="92500"/>
  </r>
  <r>
    <x v="30"/>
    <x v="12"/>
    <s v="NORTHERN COASTAL"/>
    <x v="394"/>
    <x v="1"/>
    <x v="3"/>
    <x v="2"/>
    <n v="759"/>
  </r>
  <r>
    <x v="31"/>
    <x v="12"/>
    <s v="NORTHERN COASTAL"/>
    <x v="394"/>
    <x v="1"/>
    <x v="0"/>
    <x v="0"/>
    <n v="59000"/>
  </r>
  <r>
    <x v="31"/>
    <x v="12"/>
    <s v="NORTHERN COASTAL"/>
    <x v="394"/>
    <x v="1"/>
    <x v="1"/>
    <x v="0"/>
    <n v="59100"/>
  </r>
  <r>
    <x v="31"/>
    <x v="12"/>
    <s v="NORTHERN COASTAL"/>
    <x v="394"/>
    <x v="1"/>
    <x v="2"/>
    <x v="1"/>
    <n v="107500"/>
  </r>
  <r>
    <x v="31"/>
    <x v="12"/>
    <s v="NORTHERN COASTAL"/>
    <x v="394"/>
    <x v="1"/>
    <x v="3"/>
    <x v="2"/>
    <n v="875"/>
  </r>
  <r>
    <x v="32"/>
    <x v="12"/>
    <s v="NORTHERN COASTAL"/>
    <x v="394"/>
    <x v="1"/>
    <x v="0"/>
    <x v="0"/>
    <n v="62700"/>
  </r>
  <r>
    <x v="32"/>
    <x v="12"/>
    <s v="NORTHERN COASTAL"/>
    <x v="394"/>
    <x v="1"/>
    <x v="1"/>
    <x v="0"/>
    <n v="63000"/>
  </r>
  <r>
    <x v="32"/>
    <x v="12"/>
    <s v="NORTHERN COASTAL"/>
    <x v="394"/>
    <x v="1"/>
    <x v="2"/>
    <x v="1"/>
    <n v="49000"/>
  </r>
  <r>
    <x v="32"/>
    <x v="12"/>
    <s v="NORTHERN COASTAL"/>
    <x v="394"/>
    <x v="1"/>
    <x v="3"/>
    <x v="2"/>
    <n v="375"/>
  </r>
  <r>
    <x v="42"/>
    <x v="12"/>
    <s v="NORTHERN COASTAL"/>
    <x v="394"/>
    <x v="1"/>
    <x v="0"/>
    <x v="0"/>
    <n v="58600"/>
  </r>
  <r>
    <x v="42"/>
    <x v="12"/>
    <s v="NORTHERN COASTAL"/>
    <x v="394"/>
    <x v="1"/>
    <x v="1"/>
    <x v="0"/>
    <n v="60000"/>
  </r>
  <r>
    <x v="42"/>
    <x v="12"/>
    <s v="NORTHERN COASTAL"/>
    <x v="394"/>
    <x v="1"/>
    <x v="2"/>
    <x v="1"/>
    <n v="85700"/>
  </r>
  <r>
    <x v="42"/>
    <x v="12"/>
    <s v="NORTHERN COASTAL"/>
    <x v="394"/>
    <x v="1"/>
    <x v="3"/>
    <x v="2"/>
    <n v="702"/>
  </r>
  <r>
    <x v="43"/>
    <x v="12"/>
    <s v="NORTHERN COASTAL"/>
    <x v="394"/>
    <x v="1"/>
    <x v="0"/>
    <x v="0"/>
    <n v="55700"/>
  </r>
  <r>
    <x v="43"/>
    <x v="12"/>
    <s v="NORTHERN COASTAL"/>
    <x v="394"/>
    <x v="1"/>
    <x v="1"/>
    <x v="0"/>
    <n v="56000"/>
  </r>
  <r>
    <x v="43"/>
    <x v="12"/>
    <s v="NORTHERN COASTAL"/>
    <x v="394"/>
    <x v="1"/>
    <x v="2"/>
    <x v="1"/>
    <n v="110300"/>
  </r>
  <r>
    <x v="43"/>
    <x v="12"/>
    <s v="NORTHERN COASTAL"/>
    <x v="394"/>
    <x v="1"/>
    <x v="3"/>
    <x v="2"/>
    <n v="951"/>
  </r>
  <r>
    <x v="44"/>
    <x v="12"/>
    <s v="NORTHERN COASTAL"/>
    <x v="394"/>
    <x v="1"/>
    <x v="0"/>
    <x v="0"/>
    <n v="59200"/>
  </r>
  <r>
    <x v="44"/>
    <x v="12"/>
    <s v="NORTHERN COASTAL"/>
    <x v="394"/>
    <x v="1"/>
    <x v="1"/>
    <x v="0"/>
    <n v="59200"/>
  </r>
  <r>
    <x v="44"/>
    <x v="12"/>
    <s v="NORTHERN COASTAL"/>
    <x v="394"/>
    <x v="1"/>
    <x v="2"/>
    <x v="1"/>
    <n v="112300"/>
  </r>
  <r>
    <x v="44"/>
    <x v="12"/>
    <s v="NORTHERN COASTAL"/>
    <x v="394"/>
    <x v="1"/>
    <x v="3"/>
    <x v="2"/>
    <n v="911"/>
  </r>
  <r>
    <x v="45"/>
    <x v="12"/>
    <s v="NORTHERN COASTAL"/>
    <x v="394"/>
    <x v="1"/>
    <x v="0"/>
    <x v="0"/>
    <n v="64300"/>
  </r>
  <r>
    <x v="45"/>
    <x v="12"/>
    <s v="NORTHERN COASTAL"/>
    <x v="394"/>
    <x v="1"/>
    <x v="1"/>
    <x v="0"/>
    <n v="64300"/>
  </r>
  <r>
    <x v="45"/>
    <x v="12"/>
    <s v="NORTHERN COASTAL"/>
    <x v="394"/>
    <x v="1"/>
    <x v="2"/>
    <x v="1"/>
    <n v="95000"/>
  </r>
  <r>
    <x v="45"/>
    <x v="12"/>
    <s v="NORTHERN COASTAL"/>
    <x v="394"/>
    <x v="1"/>
    <x v="3"/>
    <x v="2"/>
    <n v="709"/>
  </r>
  <r>
    <x v="46"/>
    <x v="12"/>
    <s v="NORTHERN COASTAL"/>
    <x v="394"/>
    <x v="1"/>
    <x v="0"/>
    <x v="0"/>
    <n v="41800"/>
  </r>
  <r>
    <x v="46"/>
    <x v="12"/>
    <s v="NORTHERN COASTAL"/>
    <x v="394"/>
    <x v="1"/>
    <x v="1"/>
    <x v="0"/>
    <n v="41800"/>
  </r>
  <r>
    <x v="46"/>
    <x v="12"/>
    <s v="NORTHERN COASTAL"/>
    <x v="394"/>
    <x v="1"/>
    <x v="2"/>
    <x v="1"/>
    <n v="64900"/>
  </r>
  <r>
    <x v="46"/>
    <x v="12"/>
    <s v="NORTHERN COASTAL"/>
    <x v="394"/>
    <x v="1"/>
    <x v="3"/>
    <x v="2"/>
    <n v="745"/>
  </r>
  <r>
    <x v="47"/>
    <x v="12"/>
    <s v="NORTHERN COASTAL"/>
    <x v="394"/>
    <x v="1"/>
    <x v="0"/>
    <x v="0"/>
    <n v="32700"/>
  </r>
  <r>
    <x v="47"/>
    <x v="12"/>
    <s v="NORTHERN COASTAL"/>
    <x v="394"/>
    <x v="1"/>
    <x v="1"/>
    <x v="0"/>
    <n v="32800"/>
  </r>
  <r>
    <x v="47"/>
    <x v="12"/>
    <s v="NORTHERN COASTAL"/>
    <x v="394"/>
    <x v="1"/>
    <x v="2"/>
    <x v="1"/>
    <n v="67000"/>
  </r>
  <r>
    <x v="47"/>
    <x v="12"/>
    <s v="NORTHERN COASTAL"/>
    <x v="394"/>
    <x v="1"/>
    <x v="3"/>
    <x v="2"/>
    <n v="983"/>
  </r>
  <r>
    <x v="48"/>
    <x v="12"/>
    <s v="NORTHERN COASTAL"/>
    <x v="394"/>
    <x v="1"/>
    <x v="0"/>
    <x v="0"/>
    <n v="31700"/>
  </r>
  <r>
    <x v="48"/>
    <x v="12"/>
    <s v="NORTHERN COASTAL"/>
    <x v="394"/>
    <x v="1"/>
    <x v="1"/>
    <x v="0"/>
    <n v="32200"/>
  </r>
  <r>
    <x v="48"/>
    <x v="12"/>
    <s v="NORTHERN COASTAL"/>
    <x v="394"/>
    <x v="1"/>
    <x v="2"/>
    <x v="1"/>
    <n v="76200"/>
  </r>
  <r>
    <x v="48"/>
    <x v="12"/>
    <s v="NORTHERN COASTAL"/>
    <x v="394"/>
    <x v="1"/>
    <x v="3"/>
    <x v="2"/>
    <n v="1154"/>
  </r>
  <r>
    <x v="49"/>
    <x v="12"/>
    <s v="NORTHERN COASTAL"/>
    <x v="394"/>
    <x v="1"/>
    <x v="0"/>
    <x v="0"/>
    <n v="43500"/>
  </r>
  <r>
    <x v="49"/>
    <x v="12"/>
    <s v="NORTHERN COASTAL"/>
    <x v="394"/>
    <x v="1"/>
    <x v="1"/>
    <x v="0"/>
    <n v="43900"/>
  </r>
  <r>
    <x v="49"/>
    <x v="12"/>
    <s v="NORTHERN COASTAL"/>
    <x v="394"/>
    <x v="1"/>
    <x v="2"/>
    <x v="1"/>
    <n v="62000"/>
  </r>
  <r>
    <x v="49"/>
    <x v="12"/>
    <s v="NORTHERN COASTAL"/>
    <x v="394"/>
    <x v="1"/>
    <x v="3"/>
    <x v="2"/>
    <n v="684"/>
  </r>
  <r>
    <x v="33"/>
    <x v="12"/>
    <s v="NORTHERN COASTAL"/>
    <x v="394"/>
    <x v="1"/>
    <x v="0"/>
    <x v="0"/>
    <n v="55400"/>
  </r>
  <r>
    <x v="33"/>
    <x v="12"/>
    <s v="NORTHERN COASTAL"/>
    <x v="394"/>
    <x v="1"/>
    <x v="1"/>
    <x v="0"/>
    <n v="55500"/>
  </r>
  <r>
    <x v="33"/>
    <x v="12"/>
    <s v="NORTHERN COASTAL"/>
    <x v="394"/>
    <x v="1"/>
    <x v="2"/>
    <x v="1"/>
    <n v="85200"/>
  </r>
  <r>
    <x v="33"/>
    <x v="12"/>
    <s v="NORTHERN COASTAL"/>
    <x v="394"/>
    <x v="1"/>
    <x v="3"/>
    <x v="2"/>
    <n v="738"/>
  </r>
  <r>
    <x v="34"/>
    <x v="12"/>
    <s v="NORTHERN COASTAL"/>
    <x v="394"/>
    <x v="1"/>
    <x v="0"/>
    <x v="0"/>
    <n v="40500"/>
  </r>
  <r>
    <x v="34"/>
    <x v="12"/>
    <s v="NORTHERN COASTAL"/>
    <x v="394"/>
    <x v="1"/>
    <x v="1"/>
    <x v="0"/>
    <n v="41000"/>
  </r>
  <r>
    <x v="34"/>
    <x v="12"/>
    <s v="NORTHERN COASTAL"/>
    <x v="394"/>
    <x v="1"/>
    <x v="2"/>
    <x v="1"/>
    <n v="91500"/>
  </r>
  <r>
    <x v="34"/>
    <x v="12"/>
    <s v="NORTHERN COASTAL"/>
    <x v="394"/>
    <x v="1"/>
    <x v="3"/>
    <x v="2"/>
    <n v="1084"/>
  </r>
  <r>
    <x v="50"/>
    <x v="12"/>
    <s v="NORTHERN COASTAL"/>
    <x v="394"/>
    <x v="1"/>
    <x v="0"/>
    <x v="0"/>
    <n v="37500"/>
  </r>
  <r>
    <x v="50"/>
    <x v="12"/>
    <s v="NORTHERN COASTAL"/>
    <x v="394"/>
    <x v="1"/>
    <x v="1"/>
    <x v="0"/>
    <n v="37600"/>
  </r>
  <r>
    <x v="50"/>
    <x v="12"/>
    <s v="NORTHERN COASTAL"/>
    <x v="394"/>
    <x v="1"/>
    <x v="2"/>
    <x v="1"/>
    <n v="67000"/>
  </r>
  <r>
    <x v="50"/>
    <x v="12"/>
    <s v="NORTHERN COASTAL"/>
    <x v="394"/>
    <x v="1"/>
    <x v="3"/>
    <x v="2"/>
    <n v="858"/>
  </r>
  <r>
    <x v="35"/>
    <x v="12"/>
    <s v="NORTHERN COASTAL"/>
    <x v="394"/>
    <x v="1"/>
    <x v="0"/>
    <x v="0"/>
    <n v="41700"/>
  </r>
  <r>
    <x v="35"/>
    <x v="12"/>
    <s v="NORTHERN COASTAL"/>
    <x v="394"/>
    <x v="1"/>
    <x v="1"/>
    <x v="0"/>
    <n v="41900"/>
  </r>
  <r>
    <x v="35"/>
    <x v="12"/>
    <s v="NORTHERN COASTAL"/>
    <x v="394"/>
    <x v="1"/>
    <x v="2"/>
    <x v="1"/>
    <n v="105200"/>
  </r>
  <r>
    <x v="35"/>
    <x v="12"/>
    <s v="NORTHERN COASTAL"/>
    <x v="394"/>
    <x v="1"/>
    <x v="3"/>
    <x v="2"/>
    <n v="1211"/>
  </r>
  <r>
    <x v="36"/>
    <x v="12"/>
    <s v="NORTHERN COASTAL"/>
    <x v="394"/>
    <x v="1"/>
    <x v="0"/>
    <x v="0"/>
    <n v="38700"/>
  </r>
  <r>
    <x v="36"/>
    <x v="12"/>
    <s v="NORTHERN COASTAL"/>
    <x v="394"/>
    <x v="1"/>
    <x v="1"/>
    <x v="0"/>
    <n v="38700"/>
  </r>
  <r>
    <x v="36"/>
    <x v="12"/>
    <s v="NORTHERN COASTAL"/>
    <x v="394"/>
    <x v="1"/>
    <x v="2"/>
    <x v="1"/>
    <n v="62800"/>
  </r>
  <r>
    <x v="36"/>
    <x v="12"/>
    <s v="NORTHERN COASTAL"/>
    <x v="394"/>
    <x v="1"/>
    <x v="3"/>
    <x v="2"/>
    <n v="779"/>
  </r>
  <r>
    <x v="37"/>
    <x v="12"/>
    <s v="NORTHERN COASTAL"/>
    <x v="394"/>
    <x v="1"/>
    <x v="0"/>
    <x v="0"/>
    <n v="31700"/>
  </r>
  <r>
    <x v="37"/>
    <x v="12"/>
    <s v="NORTHERN COASTAL"/>
    <x v="394"/>
    <x v="1"/>
    <x v="1"/>
    <x v="0"/>
    <n v="32000"/>
  </r>
  <r>
    <x v="37"/>
    <x v="12"/>
    <s v="NORTHERN COASTAL"/>
    <x v="394"/>
    <x v="1"/>
    <x v="2"/>
    <x v="1"/>
    <n v="41300"/>
  </r>
  <r>
    <x v="37"/>
    <x v="12"/>
    <s v="NORTHERN COASTAL"/>
    <x v="394"/>
    <x v="1"/>
    <x v="3"/>
    <x v="2"/>
    <n v="625"/>
  </r>
  <r>
    <x v="38"/>
    <x v="12"/>
    <s v="NORTHERN COASTAL"/>
    <x v="394"/>
    <x v="1"/>
    <x v="0"/>
    <x v="0"/>
    <n v="38800"/>
  </r>
  <r>
    <x v="38"/>
    <x v="12"/>
    <s v="NORTHERN COASTAL"/>
    <x v="394"/>
    <x v="1"/>
    <x v="1"/>
    <x v="0"/>
    <n v="39100"/>
  </r>
  <r>
    <x v="38"/>
    <x v="12"/>
    <s v="NORTHERN COASTAL"/>
    <x v="394"/>
    <x v="1"/>
    <x v="2"/>
    <x v="1"/>
    <n v="86100"/>
  </r>
  <r>
    <x v="38"/>
    <x v="12"/>
    <s v="NORTHERN COASTAL"/>
    <x v="394"/>
    <x v="1"/>
    <x v="3"/>
    <x v="2"/>
    <n v="1065"/>
  </r>
  <r>
    <x v="39"/>
    <x v="12"/>
    <s v="NORTHERN COASTAL"/>
    <x v="394"/>
    <x v="1"/>
    <x v="0"/>
    <x v="0"/>
    <n v="40700"/>
  </r>
  <r>
    <x v="39"/>
    <x v="12"/>
    <s v="NORTHERN COASTAL"/>
    <x v="394"/>
    <x v="1"/>
    <x v="1"/>
    <x v="0"/>
    <n v="41100"/>
  </r>
  <r>
    <x v="39"/>
    <x v="12"/>
    <s v="NORTHERN COASTAL"/>
    <x v="394"/>
    <x v="1"/>
    <x v="2"/>
    <x v="1"/>
    <n v="75600"/>
  </r>
  <r>
    <x v="39"/>
    <x v="12"/>
    <s v="NORTHERN COASTAL"/>
    <x v="394"/>
    <x v="1"/>
    <x v="3"/>
    <x v="2"/>
    <n v="892"/>
  </r>
  <r>
    <x v="51"/>
    <x v="12"/>
    <s v="NORTHERN COASTAL"/>
    <x v="394"/>
    <x v="1"/>
    <x v="0"/>
    <x v="0"/>
    <n v="42800"/>
  </r>
  <r>
    <x v="51"/>
    <x v="12"/>
    <s v="NORTHERN COASTAL"/>
    <x v="394"/>
    <x v="1"/>
    <x v="1"/>
    <x v="0"/>
    <n v="43300"/>
  </r>
  <r>
    <x v="51"/>
    <x v="12"/>
    <s v="NORTHERN COASTAL"/>
    <x v="394"/>
    <x v="1"/>
    <x v="2"/>
    <x v="1"/>
    <n v="94800"/>
  </r>
  <r>
    <x v="51"/>
    <x v="12"/>
    <s v="NORTHERN COASTAL"/>
    <x v="394"/>
    <x v="1"/>
    <x v="3"/>
    <x v="2"/>
    <n v="1063"/>
  </r>
  <r>
    <x v="52"/>
    <x v="12"/>
    <s v="NORTHERN COASTAL"/>
    <x v="394"/>
    <x v="1"/>
    <x v="0"/>
    <x v="0"/>
    <n v="32200"/>
  </r>
  <r>
    <x v="52"/>
    <x v="12"/>
    <s v="NORTHERN COASTAL"/>
    <x v="394"/>
    <x v="1"/>
    <x v="1"/>
    <x v="0"/>
    <n v="33300"/>
  </r>
  <r>
    <x v="52"/>
    <x v="12"/>
    <s v="NORTHERN COASTAL"/>
    <x v="394"/>
    <x v="1"/>
    <x v="2"/>
    <x v="1"/>
    <n v="49500"/>
  </r>
  <r>
    <x v="52"/>
    <x v="12"/>
    <s v="NORTHERN COASTAL"/>
    <x v="394"/>
    <x v="1"/>
    <x v="3"/>
    <x v="2"/>
    <n v="738"/>
  </r>
  <r>
    <x v="53"/>
    <x v="12"/>
    <s v="NORTHERN COASTAL"/>
    <x v="394"/>
    <x v="1"/>
    <x v="0"/>
    <x v="0"/>
    <n v="30600"/>
  </r>
  <r>
    <x v="53"/>
    <x v="12"/>
    <s v="NORTHERN COASTAL"/>
    <x v="394"/>
    <x v="1"/>
    <x v="1"/>
    <x v="0"/>
    <n v="31400"/>
  </r>
  <r>
    <x v="53"/>
    <x v="12"/>
    <s v="NORTHERN COASTAL"/>
    <x v="394"/>
    <x v="1"/>
    <x v="2"/>
    <x v="1"/>
    <n v="71400"/>
  </r>
  <r>
    <x v="53"/>
    <x v="12"/>
    <s v="NORTHERN COASTAL"/>
    <x v="394"/>
    <x v="1"/>
    <x v="3"/>
    <x v="2"/>
    <n v="1120"/>
  </r>
  <r>
    <x v="40"/>
    <x v="12"/>
    <s v="NORTHERN COASTAL"/>
    <x v="394"/>
    <x v="1"/>
    <x v="0"/>
    <x v="0"/>
    <n v="34200"/>
  </r>
  <r>
    <x v="40"/>
    <x v="12"/>
    <s v="NORTHERN COASTAL"/>
    <x v="394"/>
    <x v="1"/>
    <x v="1"/>
    <x v="0"/>
    <n v="35000"/>
  </r>
  <r>
    <x v="40"/>
    <x v="12"/>
    <s v="NORTHERN COASTAL"/>
    <x v="394"/>
    <x v="1"/>
    <x v="2"/>
    <x v="1"/>
    <n v="86400"/>
  </r>
  <r>
    <x v="40"/>
    <x v="12"/>
    <s v="NORTHERN COASTAL"/>
    <x v="394"/>
    <x v="1"/>
    <x v="3"/>
    <x v="2"/>
    <n v="1213"/>
  </r>
  <r>
    <x v="41"/>
    <x v="12"/>
    <s v="NORTHERN COASTAL"/>
    <x v="394"/>
    <x v="1"/>
    <x v="0"/>
    <x v="0"/>
    <n v="30900"/>
  </r>
  <r>
    <x v="41"/>
    <x v="12"/>
    <s v="NORTHERN COASTAL"/>
    <x v="394"/>
    <x v="1"/>
    <x v="1"/>
    <x v="0"/>
    <n v="31700"/>
  </r>
  <r>
    <x v="41"/>
    <x v="12"/>
    <s v="NORTHERN COASTAL"/>
    <x v="394"/>
    <x v="1"/>
    <x v="2"/>
    <x v="1"/>
    <n v="62000"/>
  </r>
  <r>
    <x v="41"/>
    <x v="12"/>
    <s v="NORTHERN COASTAL"/>
    <x v="394"/>
    <x v="1"/>
    <x v="3"/>
    <x v="2"/>
    <n v="963"/>
  </r>
  <r>
    <x v="54"/>
    <x v="12"/>
    <s v="NORTHERN COASTAL"/>
    <x v="394"/>
    <x v="1"/>
    <x v="0"/>
    <x v="0"/>
    <n v="32400"/>
  </r>
  <r>
    <x v="54"/>
    <x v="12"/>
    <s v="NORTHERN COASTAL"/>
    <x v="394"/>
    <x v="1"/>
    <x v="1"/>
    <x v="0"/>
    <n v="33400"/>
  </r>
  <r>
    <x v="54"/>
    <x v="12"/>
    <s v="NORTHERN COASTAL"/>
    <x v="394"/>
    <x v="1"/>
    <x v="2"/>
    <x v="1"/>
    <n v="72500"/>
  </r>
  <r>
    <x v="54"/>
    <x v="12"/>
    <s v="NORTHERN COASTAL"/>
    <x v="394"/>
    <x v="1"/>
    <x v="3"/>
    <x v="2"/>
    <n v="1074"/>
  </r>
  <r>
    <x v="2"/>
    <x v="12"/>
    <s v="SOUTHERN COASTAL"/>
    <x v="395"/>
    <x v="1"/>
    <x v="0"/>
    <x v="0"/>
    <n v="2"/>
  </r>
  <r>
    <x v="2"/>
    <x v="12"/>
    <s v="SOUTHERN COASTAL"/>
    <x v="395"/>
    <x v="1"/>
    <x v="2"/>
    <x v="1"/>
    <n v="1"/>
  </r>
  <r>
    <x v="2"/>
    <x v="12"/>
    <s v="SOUTHERN COASTAL"/>
    <x v="395"/>
    <x v="1"/>
    <x v="3"/>
    <x v="2"/>
    <n v="240"/>
  </r>
  <r>
    <x v="20"/>
    <x v="12"/>
    <s v="SOUTHERN COASTAL"/>
    <x v="395"/>
    <x v="1"/>
    <x v="0"/>
    <x v="0"/>
    <n v="570"/>
  </r>
  <r>
    <x v="20"/>
    <x v="12"/>
    <s v="SOUTHERN COASTAL"/>
    <x v="395"/>
    <x v="1"/>
    <x v="1"/>
    <x v="0"/>
    <n v="570"/>
  </r>
  <r>
    <x v="20"/>
    <x v="12"/>
    <s v="SOUTHERN COASTAL"/>
    <x v="395"/>
    <x v="1"/>
    <x v="2"/>
    <x v="1"/>
    <n v="1040"/>
  </r>
  <r>
    <x v="20"/>
    <x v="12"/>
    <s v="SOUTHERN COASTAL"/>
    <x v="395"/>
    <x v="1"/>
    <x v="3"/>
    <x v="2"/>
    <n v="876"/>
  </r>
  <r>
    <x v="21"/>
    <x v="12"/>
    <s v="SOUTHERN COASTAL"/>
    <x v="395"/>
    <x v="1"/>
    <x v="0"/>
    <x v="0"/>
    <n v="3270"/>
  </r>
  <r>
    <x v="21"/>
    <x v="12"/>
    <s v="SOUTHERN COASTAL"/>
    <x v="395"/>
    <x v="1"/>
    <x v="1"/>
    <x v="0"/>
    <n v="3300"/>
  </r>
  <r>
    <x v="21"/>
    <x v="12"/>
    <s v="SOUTHERN COASTAL"/>
    <x v="395"/>
    <x v="1"/>
    <x v="2"/>
    <x v="1"/>
    <n v="4300"/>
  </r>
  <r>
    <x v="21"/>
    <x v="12"/>
    <s v="SOUTHERN COASTAL"/>
    <x v="395"/>
    <x v="1"/>
    <x v="3"/>
    <x v="2"/>
    <n v="631"/>
  </r>
  <r>
    <x v="22"/>
    <x v="12"/>
    <s v="SOUTHERN COASTAL"/>
    <x v="395"/>
    <x v="1"/>
    <x v="0"/>
    <x v="0"/>
    <n v="2050"/>
  </r>
  <r>
    <x v="22"/>
    <x v="12"/>
    <s v="SOUTHERN COASTAL"/>
    <x v="395"/>
    <x v="1"/>
    <x v="1"/>
    <x v="0"/>
    <n v="2050"/>
  </r>
  <r>
    <x v="22"/>
    <x v="12"/>
    <s v="SOUTHERN COASTAL"/>
    <x v="395"/>
    <x v="1"/>
    <x v="2"/>
    <x v="1"/>
    <n v="2100"/>
  </r>
  <r>
    <x v="22"/>
    <x v="12"/>
    <s v="SOUTHERN COASTAL"/>
    <x v="395"/>
    <x v="1"/>
    <x v="3"/>
    <x v="2"/>
    <n v="492"/>
  </r>
  <r>
    <x v="23"/>
    <x v="12"/>
    <s v="SOUTHERN COASTAL"/>
    <x v="395"/>
    <x v="1"/>
    <x v="0"/>
    <x v="0"/>
    <n v="2250"/>
  </r>
  <r>
    <x v="23"/>
    <x v="12"/>
    <s v="SOUTHERN COASTAL"/>
    <x v="395"/>
    <x v="1"/>
    <x v="1"/>
    <x v="0"/>
    <n v="2250"/>
  </r>
  <r>
    <x v="23"/>
    <x v="12"/>
    <s v="SOUTHERN COASTAL"/>
    <x v="395"/>
    <x v="1"/>
    <x v="2"/>
    <x v="1"/>
    <n v="3000"/>
  </r>
  <r>
    <x v="23"/>
    <x v="12"/>
    <s v="SOUTHERN COASTAL"/>
    <x v="395"/>
    <x v="1"/>
    <x v="3"/>
    <x v="2"/>
    <n v="640"/>
  </r>
  <r>
    <x v="24"/>
    <x v="12"/>
    <s v="SOUTHERN COASTAL"/>
    <x v="395"/>
    <x v="1"/>
    <x v="0"/>
    <x v="0"/>
    <n v="2390"/>
  </r>
  <r>
    <x v="24"/>
    <x v="12"/>
    <s v="SOUTHERN COASTAL"/>
    <x v="395"/>
    <x v="1"/>
    <x v="1"/>
    <x v="0"/>
    <n v="2400"/>
  </r>
  <r>
    <x v="24"/>
    <x v="12"/>
    <s v="SOUTHERN COASTAL"/>
    <x v="395"/>
    <x v="1"/>
    <x v="2"/>
    <x v="1"/>
    <n v="4160"/>
  </r>
  <r>
    <x v="24"/>
    <x v="12"/>
    <s v="SOUTHERN COASTAL"/>
    <x v="395"/>
    <x v="1"/>
    <x v="3"/>
    <x v="2"/>
    <n v="835"/>
  </r>
  <r>
    <x v="25"/>
    <x v="12"/>
    <s v="SOUTHERN COASTAL"/>
    <x v="395"/>
    <x v="1"/>
    <x v="0"/>
    <x v="0"/>
    <n v="5500"/>
  </r>
  <r>
    <x v="25"/>
    <x v="12"/>
    <s v="SOUTHERN COASTAL"/>
    <x v="395"/>
    <x v="1"/>
    <x v="1"/>
    <x v="0"/>
    <n v="5500"/>
  </r>
  <r>
    <x v="25"/>
    <x v="12"/>
    <s v="SOUTHERN COASTAL"/>
    <x v="395"/>
    <x v="1"/>
    <x v="2"/>
    <x v="1"/>
    <n v="3500"/>
  </r>
  <r>
    <x v="25"/>
    <x v="12"/>
    <s v="SOUTHERN COASTAL"/>
    <x v="395"/>
    <x v="1"/>
    <x v="3"/>
    <x v="2"/>
    <n v="305"/>
  </r>
  <r>
    <x v="26"/>
    <x v="12"/>
    <s v="SOUTHERN COASTAL"/>
    <x v="395"/>
    <x v="1"/>
    <x v="0"/>
    <x v="0"/>
    <n v="4280"/>
  </r>
  <r>
    <x v="26"/>
    <x v="12"/>
    <s v="SOUTHERN COASTAL"/>
    <x v="395"/>
    <x v="1"/>
    <x v="1"/>
    <x v="0"/>
    <n v="4350"/>
  </r>
  <r>
    <x v="26"/>
    <x v="12"/>
    <s v="SOUTHERN COASTAL"/>
    <x v="395"/>
    <x v="1"/>
    <x v="2"/>
    <x v="1"/>
    <n v="5000"/>
  </r>
  <r>
    <x v="26"/>
    <x v="12"/>
    <s v="SOUTHERN COASTAL"/>
    <x v="395"/>
    <x v="1"/>
    <x v="3"/>
    <x v="2"/>
    <n v="561"/>
  </r>
  <r>
    <x v="27"/>
    <x v="12"/>
    <s v="SOUTHERN COASTAL"/>
    <x v="395"/>
    <x v="1"/>
    <x v="0"/>
    <x v="0"/>
    <n v="4000"/>
  </r>
  <r>
    <x v="27"/>
    <x v="12"/>
    <s v="SOUTHERN COASTAL"/>
    <x v="395"/>
    <x v="1"/>
    <x v="1"/>
    <x v="0"/>
    <n v="4030"/>
  </r>
  <r>
    <x v="27"/>
    <x v="12"/>
    <s v="SOUTHERN COASTAL"/>
    <x v="395"/>
    <x v="1"/>
    <x v="2"/>
    <x v="1"/>
    <n v="6200"/>
  </r>
  <r>
    <x v="27"/>
    <x v="12"/>
    <s v="SOUTHERN COASTAL"/>
    <x v="395"/>
    <x v="1"/>
    <x v="3"/>
    <x v="2"/>
    <n v="744"/>
  </r>
  <r>
    <x v="28"/>
    <x v="12"/>
    <s v="SOUTHERN COASTAL"/>
    <x v="395"/>
    <x v="1"/>
    <x v="0"/>
    <x v="0"/>
    <n v="4000"/>
  </r>
  <r>
    <x v="28"/>
    <x v="12"/>
    <s v="SOUTHERN COASTAL"/>
    <x v="395"/>
    <x v="1"/>
    <x v="1"/>
    <x v="0"/>
    <n v="4100"/>
  </r>
  <r>
    <x v="28"/>
    <x v="12"/>
    <s v="SOUTHERN COASTAL"/>
    <x v="395"/>
    <x v="1"/>
    <x v="2"/>
    <x v="1"/>
    <n v="3500"/>
  </r>
  <r>
    <x v="28"/>
    <x v="12"/>
    <s v="SOUTHERN COASTAL"/>
    <x v="395"/>
    <x v="1"/>
    <x v="3"/>
    <x v="2"/>
    <n v="420"/>
  </r>
  <r>
    <x v="29"/>
    <x v="12"/>
    <s v="SOUTHERN COASTAL"/>
    <x v="395"/>
    <x v="1"/>
    <x v="0"/>
    <x v="0"/>
    <n v="5000"/>
  </r>
  <r>
    <x v="29"/>
    <x v="12"/>
    <s v="SOUTHERN COASTAL"/>
    <x v="395"/>
    <x v="1"/>
    <x v="1"/>
    <x v="0"/>
    <n v="5200"/>
  </r>
  <r>
    <x v="29"/>
    <x v="12"/>
    <s v="SOUTHERN COASTAL"/>
    <x v="395"/>
    <x v="1"/>
    <x v="2"/>
    <x v="1"/>
    <n v="4000"/>
  </r>
  <r>
    <x v="29"/>
    <x v="12"/>
    <s v="SOUTHERN COASTAL"/>
    <x v="395"/>
    <x v="1"/>
    <x v="3"/>
    <x v="2"/>
    <n v="384"/>
  </r>
  <r>
    <x v="30"/>
    <x v="12"/>
    <s v="SOUTHERN COASTAL"/>
    <x v="395"/>
    <x v="1"/>
    <x v="0"/>
    <x v="0"/>
    <n v="7100"/>
  </r>
  <r>
    <x v="30"/>
    <x v="12"/>
    <s v="SOUTHERN COASTAL"/>
    <x v="395"/>
    <x v="1"/>
    <x v="1"/>
    <x v="0"/>
    <n v="7100"/>
  </r>
  <r>
    <x v="30"/>
    <x v="12"/>
    <s v="SOUTHERN COASTAL"/>
    <x v="395"/>
    <x v="1"/>
    <x v="2"/>
    <x v="1"/>
    <n v="10500"/>
  </r>
  <r>
    <x v="30"/>
    <x v="12"/>
    <s v="SOUTHERN COASTAL"/>
    <x v="395"/>
    <x v="1"/>
    <x v="3"/>
    <x v="2"/>
    <n v="710"/>
  </r>
  <r>
    <x v="31"/>
    <x v="12"/>
    <s v="SOUTHERN COASTAL"/>
    <x v="395"/>
    <x v="1"/>
    <x v="0"/>
    <x v="0"/>
    <n v="9500"/>
  </r>
  <r>
    <x v="31"/>
    <x v="12"/>
    <s v="SOUTHERN COASTAL"/>
    <x v="395"/>
    <x v="1"/>
    <x v="1"/>
    <x v="0"/>
    <n v="9500"/>
  </r>
  <r>
    <x v="31"/>
    <x v="12"/>
    <s v="SOUTHERN COASTAL"/>
    <x v="395"/>
    <x v="1"/>
    <x v="2"/>
    <x v="1"/>
    <n v="17400"/>
  </r>
  <r>
    <x v="31"/>
    <x v="12"/>
    <s v="SOUTHERN COASTAL"/>
    <x v="395"/>
    <x v="1"/>
    <x v="3"/>
    <x v="2"/>
    <n v="879"/>
  </r>
  <r>
    <x v="32"/>
    <x v="12"/>
    <s v="SOUTHERN COASTAL"/>
    <x v="395"/>
    <x v="1"/>
    <x v="0"/>
    <x v="0"/>
    <n v="9900"/>
  </r>
  <r>
    <x v="32"/>
    <x v="12"/>
    <s v="SOUTHERN COASTAL"/>
    <x v="395"/>
    <x v="1"/>
    <x v="1"/>
    <x v="0"/>
    <n v="10000"/>
  </r>
  <r>
    <x v="32"/>
    <x v="12"/>
    <s v="SOUTHERN COASTAL"/>
    <x v="395"/>
    <x v="1"/>
    <x v="2"/>
    <x v="1"/>
    <n v="11500"/>
  </r>
  <r>
    <x v="32"/>
    <x v="12"/>
    <s v="SOUTHERN COASTAL"/>
    <x v="395"/>
    <x v="1"/>
    <x v="3"/>
    <x v="2"/>
    <n v="558"/>
  </r>
  <r>
    <x v="42"/>
    <x v="12"/>
    <s v="SOUTHERN COASTAL"/>
    <x v="395"/>
    <x v="1"/>
    <x v="0"/>
    <x v="0"/>
    <n v="6200"/>
  </r>
  <r>
    <x v="42"/>
    <x v="12"/>
    <s v="SOUTHERN COASTAL"/>
    <x v="395"/>
    <x v="1"/>
    <x v="1"/>
    <x v="0"/>
    <n v="6600"/>
  </r>
  <r>
    <x v="42"/>
    <x v="12"/>
    <s v="SOUTHERN COASTAL"/>
    <x v="395"/>
    <x v="1"/>
    <x v="2"/>
    <x v="1"/>
    <n v="7500"/>
  </r>
  <r>
    <x v="42"/>
    <x v="12"/>
    <s v="SOUTHERN COASTAL"/>
    <x v="395"/>
    <x v="1"/>
    <x v="3"/>
    <x v="2"/>
    <n v="581"/>
  </r>
  <r>
    <x v="43"/>
    <x v="12"/>
    <s v="SOUTHERN COASTAL"/>
    <x v="395"/>
    <x v="1"/>
    <x v="0"/>
    <x v="0"/>
    <n v="6200"/>
  </r>
  <r>
    <x v="43"/>
    <x v="12"/>
    <s v="SOUTHERN COASTAL"/>
    <x v="395"/>
    <x v="1"/>
    <x v="1"/>
    <x v="0"/>
    <n v="6200"/>
  </r>
  <r>
    <x v="43"/>
    <x v="12"/>
    <s v="SOUTHERN COASTAL"/>
    <x v="395"/>
    <x v="1"/>
    <x v="2"/>
    <x v="1"/>
    <n v="10200"/>
  </r>
  <r>
    <x v="43"/>
    <x v="12"/>
    <s v="SOUTHERN COASTAL"/>
    <x v="395"/>
    <x v="1"/>
    <x v="3"/>
    <x v="2"/>
    <n v="790"/>
  </r>
  <r>
    <x v="44"/>
    <x v="12"/>
    <s v="SOUTHERN COASTAL"/>
    <x v="395"/>
    <x v="1"/>
    <x v="0"/>
    <x v="0"/>
    <n v="7900"/>
  </r>
  <r>
    <x v="44"/>
    <x v="12"/>
    <s v="SOUTHERN COASTAL"/>
    <x v="395"/>
    <x v="1"/>
    <x v="1"/>
    <x v="0"/>
    <n v="7900"/>
  </r>
  <r>
    <x v="44"/>
    <x v="12"/>
    <s v="SOUTHERN COASTAL"/>
    <x v="395"/>
    <x v="1"/>
    <x v="2"/>
    <x v="1"/>
    <n v="11600"/>
  </r>
  <r>
    <x v="44"/>
    <x v="12"/>
    <s v="SOUTHERN COASTAL"/>
    <x v="395"/>
    <x v="1"/>
    <x v="3"/>
    <x v="2"/>
    <n v="705"/>
  </r>
  <r>
    <x v="45"/>
    <x v="12"/>
    <s v="SOUTHERN COASTAL"/>
    <x v="395"/>
    <x v="1"/>
    <x v="0"/>
    <x v="0"/>
    <n v="7000"/>
  </r>
  <r>
    <x v="45"/>
    <x v="12"/>
    <s v="SOUTHERN COASTAL"/>
    <x v="395"/>
    <x v="1"/>
    <x v="1"/>
    <x v="0"/>
    <n v="7000"/>
  </r>
  <r>
    <x v="45"/>
    <x v="12"/>
    <s v="SOUTHERN COASTAL"/>
    <x v="395"/>
    <x v="1"/>
    <x v="2"/>
    <x v="1"/>
    <n v="9200"/>
  </r>
  <r>
    <x v="45"/>
    <x v="12"/>
    <s v="SOUTHERN COASTAL"/>
    <x v="395"/>
    <x v="1"/>
    <x v="3"/>
    <x v="2"/>
    <n v="631"/>
  </r>
  <r>
    <x v="49"/>
    <x v="12"/>
    <s v="SOUTHERN COASTAL"/>
    <x v="395"/>
    <x v="1"/>
    <x v="0"/>
    <x v="0"/>
    <n v="4100"/>
  </r>
  <r>
    <x v="49"/>
    <x v="12"/>
    <s v="SOUTHERN COASTAL"/>
    <x v="395"/>
    <x v="1"/>
    <x v="1"/>
    <x v="0"/>
    <n v="4100"/>
  </r>
  <r>
    <x v="49"/>
    <x v="12"/>
    <s v="SOUTHERN COASTAL"/>
    <x v="395"/>
    <x v="1"/>
    <x v="2"/>
    <x v="1"/>
    <n v="6900"/>
  </r>
  <r>
    <x v="49"/>
    <x v="12"/>
    <s v="SOUTHERN COASTAL"/>
    <x v="395"/>
    <x v="1"/>
    <x v="3"/>
    <x v="2"/>
    <n v="808"/>
  </r>
  <r>
    <x v="33"/>
    <x v="12"/>
    <s v="SOUTHERN COASTAL"/>
    <x v="395"/>
    <x v="1"/>
    <x v="0"/>
    <x v="0"/>
    <n v="9000"/>
  </r>
  <r>
    <x v="33"/>
    <x v="12"/>
    <s v="SOUTHERN COASTAL"/>
    <x v="395"/>
    <x v="1"/>
    <x v="1"/>
    <x v="0"/>
    <n v="9000"/>
  </r>
  <r>
    <x v="33"/>
    <x v="12"/>
    <s v="SOUTHERN COASTAL"/>
    <x v="395"/>
    <x v="1"/>
    <x v="2"/>
    <x v="1"/>
    <n v="9000"/>
  </r>
  <r>
    <x v="33"/>
    <x v="12"/>
    <s v="SOUTHERN COASTAL"/>
    <x v="395"/>
    <x v="1"/>
    <x v="3"/>
    <x v="2"/>
    <n v="480"/>
  </r>
  <r>
    <x v="34"/>
    <x v="12"/>
    <s v="SOUTHERN COASTAL"/>
    <x v="395"/>
    <x v="1"/>
    <x v="0"/>
    <x v="0"/>
    <n v="4800"/>
  </r>
  <r>
    <x v="34"/>
    <x v="12"/>
    <s v="SOUTHERN COASTAL"/>
    <x v="395"/>
    <x v="1"/>
    <x v="1"/>
    <x v="0"/>
    <n v="4800"/>
  </r>
  <r>
    <x v="34"/>
    <x v="12"/>
    <s v="SOUTHERN COASTAL"/>
    <x v="395"/>
    <x v="1"/>
    <x v="2"/>
    <x v="1"/>
    <n v="11600"/>
  </r>
  <r>
    <x v="34"/>
    <x v="12"/>
    <s v="SOUTHERN COASTAL"/>
    <x v="395"/>
    <x v="1"/>
    <x v="3"/>
    <x v="2"/>
    <n v="1160"/>
  </r>
  <r>
    <x v="51"/>
    <x v="12"/>
    <s v="SOUTHERN COASTAL"/>
    <x v="395"/>
    <x v="1"/>
    <x v="0"/>
    <x v="0"/>
    <n v="5100"/>
  </r>
  <r>
    <x v="51"/>
    <x v="12"/>
    <s v="SOUTHERN COASTAL"/>
    <x v="395"/>
    <x v="1"/>
    <x v="1"/>
    <x v="0"/>
    <n v="5200"/>
  </r>
  <r>
    <x v="51"/>
    <x v="12"/>
    <s v="SOUTHERN COASTAL"/>
    <x v="395"/>
    <x v="1"/>
    <x v="2"/>
    <x v="1"/>
    <n v="7200"/>
  </r>
  <r>
    <x v="51"/>
    <x v="12"/>
    <s v="SOUTHERN COASTAL"/>
    <x v="395"/>
    <x v="1"/>
    <x v="3"/>
    <x v="2"/>
    <n v="678"/>
  </r>
  <r>
    <x v="22"/>
    <x v="12"/>
    <s v="CENTRAL PIEDMONT"/>
    <x v="5"/>
    <x v="1"/>
    <x v="0"/>
    <x v="0"/>
    <n v="45"/>
  </r>
  <r>
    <x v="22"/>
    <x v="12"/>
    <s v="CENTRAL PIEDMONT"/>
    <x v="5"/>
    <x v="1"/>
    <x v="1"/>
    <x v="0"/>
    <n v="45"/>
  </r>
  <r>
    <x v="22"/>
    <x v="12"/>
    <s v="CENTRAL PIEDMONT"/>
    <x v="5"/>
    <x v="1"/>
    <x v="2"/>
    <x v="1"/>
    <n v="40"/>
  </r>
  <r>
    <x v="22"/>
    <x v="12"/>
    <s v="CENTRAL PIEDMONT"/>
    <x v="5"/>
    <x v="1"/>
    <x v="3"/>
    <x v="2"/>
    <n v="427"/>
  </r>
  <r>
    <x v="23"/>
    <x v="12"/>
    <s v="CENTRAL PIEDMONT"/>
    <x v="5"/>
    <x v="1"/>
    <x v="0"/>
    <x v="0"/>
    <n v="50"/>
  </r>
  <r>
    <x v="23"/>
    <x v="12"/>
    <s v="NORTHERN PIEDMONT"/>
    <x v="5"/>
    <x v="1"/>
    <x v="0"/>
    <x v="0"/>
    <n v="100"/>
  </r>
  <r>
    <x v="23"/>
    <x v="12"/>
    <s v="SOUTHERN COASTAL"/>
    <x v="5"/>
    <x v="1"/>
    <x v="0"/>
    <x v="0"/>
    <n v="50"/>
  </r>
  <r>
    <x v="23"/>
    <x v="12"/>
    <s v="SOUTHERN PIEDMONT"/>
    <x v="5"/>
    <x v="1"/>
    <x v="0"/>
    <x v="0"/>
    <n v="20"/>
  </r>
  <r>
    <x v="23"/>
    <x v="12"/>
    <s v="CENTRAL PIEDMONT"/>
    <x v="5"/>
    <x v="1"/>
    <x v="1"/>
    <x v="0"/>
    <n v="50"/>
  </r>
  <r>
    <x v="23"/>
    <x v="12"/>
    <s v="NORTHERN PIEDMONT"/>
    <x v="5"/>
    <x v="1"/>
    <x v="1"/>
    <x v="0"/>
    <n v="100"/>
  </r>
  <r>
    <x v="23"/>
    <x v="12"/>
    <s v="SOUTHERN COASTAL"/>
    <x v="5"/>
    <x v="1"/>
    <x v="1"/>
    <x v="0"/>
    <n v="50"/>
  </r>
  <r>
    <x v="23"/>
    <x v="12"/>
    <s v="SOUTHERN PIEDMONT"/>
    <x v="5"/>
    <x v="1"/>
    <x v="1"/>
    <x v="0"/>
    <n v="20"/>
  </r>
  <r>
    <x v="23"/>
    <x v="12"/>
    <s v="CENTRAL PIEDMONT"/>
    <x v="5"/>
    <x v="1"/>
    <x v="2"/>
    <x v="1"/>
    <n v="50"/>
  </r>
  <r>
    <x v="23"/>
    <x v="12"/>
    <s v="NORTHERN PIEDMONT"/>
    <x v="5"/>
    <x v="1"/>
    <x v="2"/>
    <x v="1"/>
    <n v="100"/>
  </r>
  <r>
    <x v="23"/>
    <x v="12"/>
    <s v="SOUTHERN COASTAL"/>
    <x v="5"/>
    <x v="1"/>
    <x v="2"/>
    <x v="1"/>
    <n v="50"/>
  </r>
  <r>
    <x v="23"/>
    <x v="12"/>
    <s v="SOUTHERN PIEDMONT"/>
    <x v="5"/>
    <x v="1"/>
    <x v="2"/>
    <x v="1"/>
    <n v="20"/>
  </r>
  <r>
    <x v="23"/>
    <x v="12"/>
    <s v="CENTRAL PIEDMONT"/>
    <x v="5"/>
    <x v="1"/>
    <x v="3"/>
    <x v="2"/>
    <n v="480"/>
  </r>
  <r>
    <x v="23"/>
    <x v="12"/>
    <s v="NORTHERN PIEDMONT"/>
    <x v="5"/>
    <x v="1"/>
    <x v="3"/>
    <x v="2"/>
    <n v="480"/>
  </r>
  <r>
    <x v="23"/>
    <x v="12"/>
    <s v="SOUTHERN COASTAL"/>
    <x v="5"/>
    <x v="1"/>
    <x v="3"/>
    <x v="2"/>
    <n v="480"/>
  </r>
  <r>
    <x v="23"/>
    <x v="12"/>
    <s v="SOUTHERN PIEDMONT"/>
    <x v="5"/>
    <x v="1"/>
    <x v="3"/>
    <x v="2"/>
    <n v="480"/>
  </r>
  <r>
    <x v="24"/>
    <x v="12"/>
    <s v="NORTHERN PIEDMONT"/>
    <x v="5"/>
    <x v="1"/>
    <x v="0"/>
    <x v="0"/>
    <n v="160"/>
  </r>
  <r>
    <x v="24"/>
    <x v="12"/>
    <s v="SOUTHERN COASTAL"/>
    <x v="5"/>
    <x v="1"/>
    <x v="0"/>
    <x v="0"/>
    <n v="40"/>
  </r>
  <r>
    <x v="24"/>
    <x v="12"/>
    <s v="SOUTHERN PIEDMONT"/>
    <x v="5"/>
    <x v="1"/>
    <x v="0"/>
    <x v="0"/>
    <n v="100"/>
  </r>
  <r>
    <x v="24"/>
    <x v="12"/>
    <s v="NORTHERN PIEDMONT"/>
    <x v="5"/>
    <x v="1"/>
    <x v="1"/>
    <x v="0"/>
    <n v="160"/>
  </r>
  <r>
    <x v="24"/>
    <x v="12"/>
    <s v="SOUTHERN COASTAL"/>
    <x v="5"/>
    <x v="1"/>
    <x v="1"/>
    <x v="0"/>
    <n v="50"/>
  </r>
  <r>
    <x v="24"/>
    <x v="12"/>
    <s v="SOUTHERN PIEDMONT"/>
    <x v="5"/>
    <x v="1"/>
    <x v="1"/>
    <x v="0"/>
    <n v="100"/>
  </r>
  <r>
    <x v="24"/>
    <x v="12"/>
    <s v="NORTHERN PIEDMONT"/>
    <x v="5"/>
    <x v="1"/>
    <x v="2"/>
    <x v="1"/>
    <n v="200"/>
  </r>
  <r>
    <x v="24"/>
    <x v="12"/>
    <s v="SOUTHERN COASTAL"/>
    <x v="5"/>
    <x v="1"/>
    <x v="2"/>
    <x v="1"/>
    <n v="60"/>
  </r>
  <r>
    <x v="24"/>
    <x v="12"/>
    <s v="SOUTHERN PIEDMONT"/>
    <x v="5"/>
    <x v="1"/>
    <x v="2"/>
    <x v="1"/>
    <n v="150"/>
  </r>
  <r>
    <x v="24"/>
    <x v="12"/>
    <s v="NORTHERN PIEDMONT"/>
    <x v="5"/>
    <x v="1"/>
    <x v="3"/>
    <x v="2"/>
    <n v="600"/>
  </r>
  <r>
    <x v="24"/>
    <x v="12"/>
    <s v="SOUTHERN COASTAL"/>
    <x v="5"/>
    <x v="1"/>
    <x v="3"/>
    <x v="2"/>
    <n v="720"/>
  </r>
  <r>
    <x v="24"/>
    <x v="12"/>
    <s v="SOUTHERN PIEDMONT"/>
    <x v="5"/>
    <x v="1"/>
    <x v="3"/>
    <x v="2"/>
    <n v="720"/>
  </r>
  <r>
    <x v="25"/>
    <x v="12"/>
    <s v="CENTRAL PIEDMONT"/>
    <x v="5"/>
    <x v="1"/>
    <x v="0"/>
    <x v="0"/>
    <n v="200"/>
  </r>
  <r>
    <x v="25"/>
    <x v="12"/>
    <s v="NORTHERN PIEDMONT"/>
    <x v="5"/>
    <x v="1"/>
    <x v="0"/>
    <x v="0"/>
    <n v="140"/>
  </r>
  <r>
    <x v="25"/>
    <x v="12"/>
    <s v="SOUTHERN PIEDMONT"/>
    <x v="5"/>
    <x v="1"/>
    <x v="0"/>
    <x v="0"/>
    <n v="325"/>
  </r>
  <r>
    <x v="25"/>
    <x v="12"/>
    <s v="WESTERN MOUNTAIN"/>
    <x v="5"/>
    <x v="1"/>
    <x v="0"/>
    <x v="0"/>
    <n v="20"/>
  </r>
  <r>
    <x v="25"/>
    <x v="12"/>
    <s v="CENTRAL PIEDMONT"/>
    <x v="5"/>
    <x v="1"/>
    <x v="1"/>
    <x v="0"/>
    <n v="200"/>
  </r>
  <r>
    <x v="25"/>
    <x v="12"/>
    <s v="NORTHERN PIEDMONT"/>
    <x v="5"/>
    <x v="1"/>
    <x v="1"/>
    <x v="0"/>
    <n v="140"/>
  </r>
  <r>
    <x v="25"/>
    <x v="12"/>
    <s v="SOUTHERN PIEDMONT"/>
    <x v="5"/>
    <x v="1"/>
    <x v="1"/>
    <x v="0"/>
    <n v="330"/>
  </r>
  <r>
    <x v="25"/>
    <x v="12"/>
    <s v="WESTERN MOUNTAIN"/>
    <x v="5"/>
    <x v="1"/>
    <x v="1"/>
    <x v="0"/>
    <n v="20"/>
  </r>
  <r>
    <x v="25"/>
    <x v="12"/>
    <s v="CENTRAL PIEDMONT"/>
    <x v="5"/>
    <x v="1"/>
    <x v="2"/>
    <x v="1"/>
    <n v="175"/>
  </r>
  <r>
    <x v="25"/>
    <x v="12"/>
    <s v="NORTHERN PIEDMONT"/>
    <x v="5"/>
    <x v="1"/>
    <x v="2"/>
    <x v="1"/>
    <n v="120"/>
  </r>
  <r>
    <x v="25"/>
    <x v="12"/>
    <s v="SOUTHERN PIEDMONT"/>
    <x v="5"/>
    <x v="1"/>
    <x v="2"/>
    <x v="1"/>
    <n v="300"/>
  </r>
  <r>
    <x v="25"/>
    <x v="12"/>
    <s v="WESTERN MOUNTAIN"/>
    <x v="5"/>
    <x v="1"/>
    <x v="2"/>
    <x v="1"/>
    <n v="20"/>
  </r>
  <r>
    <x v="25"/>
    <x v="12"/>
    <s v="CENTRAL PIEDMONT"/>
    <x v="5"/>
    <x v="1"/>
    <x v="3"/>
    <x v="2"/>
    <n v="420"/>
  </r>
  <r>
    <x v="25"/>
    <x v="12"/>
    <s v="NORTHERN PIEDMONT"/>
    <x v="5"/>
    <x v="1"/>
    <x v="3"/>
    <x v="2"/>
    <n v="411"/>
  </r>
  <r>
    <x v="25"/>
    <x v="12"/>
    <s v="SOUTHERN PIEDMONT"/>
    <x v="5"/>
    <x v="1"/>
    <x v="3"/>
    <x v="2"/>
    <n v="443"/>
  </r>
  <r>
    <x v="25"/>
    <x v="12"/>
    <s v="WESTERN MOUNTAIN"/>
    <x v="5"/>
    <x v="1"/>
    <x v="3"/>
    <x v="2"/>
    <n v="480"/>
  </r>
  <r>
    <x v="26"/>
    <x v="12"/>
    <s v="CENTRAL PIEDMONT"/>
    <x v="5"/>
    <x v="1"/>
    <x v="0"/>
    <x v="0"/>
    <n v="180"/>
  </r>
  <r>
    <x v="26"/>
    <x v="12"/>
    <s v="NORTHERN PIEDMONT"/>
    <x v="5"/>
    <x v="1"/>
    <x v="0"/>
    <x v="0"/>
    <n v="150"/>
  </r>
  <r>
    <x v="26"/>
    <x v="12"/>
    <s v="SOUTHERN PIEDMONT"/>
    <x v="5"/>
    <x v="1"/>
    <x v="0"/>
    <x v="0"/>
    <n v="360"/>
  </r>
  <r>
    <x v="26"/>
    <x v="12"/>
    <s v="CENTRAL PIEDMONT"/>
    <x v="5"/>
    <x v="1"/>
    <x v="1"/>
    <x v="0"/>
    <n v="180"/>
  </r>
  <r>
    <x v="26"/>
    <x v="12"/>
    <s v="NORTHERN PIEDMONT"/>
    <x v="5"/>
    <x v="1"/>
    <x v="1"/>
    <x v="0"/>
    <n v="160"/>
  </r>
  <r>
    <x v="26"/>
    <x v="12"/>
    <s v="SOUTHERN PIEDMONT"/>
    <x v="5"/>
    <x v="1"/>
    <x v="1"/>
    <x v="0"/>
    <n v="360"/>
  </r>
  <r>
    <x v="26"/>
    <x v="12"/>
    <s v="CENTRAL PIEDMONT"/>
    <x v="5"/>
    <x v="1"/>
    <x v="2"/>
    <x v="1"/>
    <n v="280"/>
  </r>
  <r>
    <x v="26"/>
    <x v="12"/>
    <s v="NORTHERN PIEDMONT"/>
    <x v="5"/>
    <x v="1"/>
    <x v="2"/>
    <x v="1"/>
    <n v="230"/>
  </r>
  <r>
    <x v="26"/>
    <x v="12"/>
    <s v="SOUTHERN PIEDMONT"/>
    <x v="5"/>
    <x v="1"/>
    <x v="2"/>
    <x v="1"/>
    <n v="550"/>
  </r>
  <r>
    <x v="26"/>
    <x v="12"/>
    <s v="CENTRAL PIEDMONT"/>
    <x v="5"/>
    <x v="1"/>
    <x v="3"/>
    <x v="2"/>
    <n v="747"/>
  </r>
  <r>
    <x v="26"/>
    <x v="12"/>
    <s v="NORTHERN PIEDMONT"/>
    <x v="5"/>
    <x v="1"/>
    <x v="3"/>
    <x v="2"/>
    <n v="736"/>
  </r>
  <r>
    <x v="26"/>
    <x v="12"/>
    <s v="SOUTHERN PIEDMONT"/>
    <x v="5"/>
    <x v="1"/>
    <x v="3"/>
    <x v="2"/>
    <n v="733"/>
  </r>
  <r>
    <x v="27"/>
    <x v="12"/>
    <s v="CENTRAL PIEDMONT"/>
    <x v="5"/>
    <x v="1"/>
    <x v="0"/>
    <x v="0"/>
    <n v="140"/>
  </r>
  <r>
    <x v="27"/>
    <x v="12"/>
    <s v="NORTHERN PIEDMONT"/>
    <x v="5"/>
    <x v="1"/>
    <x v="0"/>
    <x v="0"/>
    <n v="350"/>
  </r>
  <r>
    <x v="27"/>
    <x v="12"/>
    <s v="SOUTHERN PIEDMONT"/>
    <x v="5"/>
    <x v="1"/>
    <x v="0"/>
    <x v="0"/>
    <n v="50"/>
  </r>
  <r>
    <x v="27"/>
    <x v="12"/>
    <s v="CENTRAL PIEDMONT"/>
    <x v="5"/>
    <x v="1"/>
    <x v="1"/>
    <x v="0"/>
    <n v="140"/>
  </r>
  <r>
    <x v="27"/>
    <x v="12"/>
    <s v="NORTHERN PIEDMONT"/>
    <x v="5"/>
    <x v="1"/>
    <x v="1"/>
    <x v="0"/>
    <n v="370"/>
  </r>
  <r>
    <x v="27"/>
    <x v="12"/>
    <s v="SOUTHERN PIEDMONT"/>
    <x v="5"/>
    <x v="1"/>
    <x v="1"/>
    <x v="0"/>
    <n v="50"/>
  </r>
  <r>
    <x v="27"/>
    <x v="12"/>
    <s v="CENTRAL PIEDMONT"/>
    <x v="5"/>
    <x v="1"/>
    <x v="2"/>
    <x v="1"/>
    <n v="150"/>
  </r>
  <r>
    <x v="27"/>
    <x v="12"/>
    <s v="NORTHERN PIEDMONT"/>
    <x v="5"/>
    <x v="1"/>
    <x v="2"/>
    <x v="1"/>
    <n v="300"/>
  </r>
  <r>
    <x v="27"/>
    <x v="12"/>
    <s v="SOUTHERN PIEDMONT"/>
    <x v="5"/>
    <x v="1"/>
    <x v="2"/>
    <x v="1"/>
    <n v="50"/>
  </r>
  <r>
    <x v="27"/>
    <x v="12"/>
    <s v="CENTRAL PIEDMONT"/>
    <x v="5"/>
    <x v="1"/>
    <x v="3"/>
    <x v="2"/>
    <n v="514"/>
  </r>
  <r>
    <x v="27"/>
    <x v="12"/>
    <s v="NORTHERN PIEDMONT"/>
    <x v="5"/>
    <x v="1"/>
    <x v="3"/>
    <x v="2"/>
    <n v="411"/>
  </r>
  <r>
    <x v="27"/>
    <x v="12"/>
    <s v="SOUTHERN PIEDMONT"/>
    <x v="5"/>
    <x v="1"/>
    <x v="3"/>
    <x v="2"/>
    <n v="480"/>
  </r>
  <r>
    <x v="28"/>
    <x v="12"/>
    <s v="CENTRAL PIEDMONT"/>
    <x v="5"/>
    <x v="1"/>
    <x v="0"/>
    <x v="0"/>
    <n v="130"/>
  </r>
  <r>
    <x v="28"/>
    <x v="12"/>
    <s v="SOUTHERN PIEDMONT"/>
    <x v="5"/>
    <x v="1"/>
    <x v="0"/>
    <x v="0"/>
    <n v="30"/>
  </r>
  <r>
    <x v="28"/>
    <x v="12"/>
    <s v="CENTRAL PIEDMONT"/>
    <x v="5"/>
    <x v="1"/>
    <x v="1"/>
    <x v="0"/>
    <n v="130"/>
  </r>
  <r>
    <x v="28"/>
    <x v="12"/>
    <s v="SOUTHERN PIEDMONT"/>
    <x v="5"/>
    <x v="1"/>
    <x v="1"/>
    <x v="0"/>
    <n v="30"/>
  </r>
  <r>
    <x v="28"/>
    <x v="12"/>
    <s v="CENTRAL PIEDMONT"/>
    <x v="5"/>
    <x v="1"/>
    <x v="2"/>
    <x v="1"/>
    <n v="200"/>
  </r>
  <r>
    <x v="28"/>
    <x v="12"/>
    <s v="SOUTHERN PIEDMONT"/>
    <x v="5"/>
    <x v="1"/>
    <x v="2"/>
    <x v="1"/>
    <n v="100"/>
  </r>
  <r>
    <x v="28"/>
    <x v="12"/>
    <s v="CENTRAL PIEDMONT"/>
    <x v="5"/>
    <x v="1"/>
    <x v="3"/>
    <x v="2"/>
    <n v="738"/>
  </r>
  <r>
    <x v="28"/>
    <x v="12"/>
    <s v="SOUTHERN PIEDMONT"/>
    <x v="5"/>
    <x v="1"/>
    <x v="3"/>
    <x v="2"/>
    <n v="1600"/>
  </r>
  <r>
    <x v="29"/>
    <x v="12"/>
    <s v="SOUTHERN PIEDMONT"/>
    <x v="5"/>
    <x v="1"/>
    <x v="0"/>
    <x v="0"/>
    <n v="50"/>
  </r>
  <r>
    <x v="29"/>
    <x v="12"/>
    <s v="SOUTHERN PIEDMONT"/>
    <x v="5"/>
    <x v="1"/>
    <x v="1"/>
    <x v="0"/>
    <n v="50"/>
  </r>
  <r>
    <x v="29"/>
    <x v="12"/>
    <s v="SOUTHERN PIEDMONT"/>
    <x v="5"/>
    <x v="1"/>
    <x v="2"/>
    <x v="1"/>
    <n v="50"/>
  </r>
  <r>
    <x v="29"/>
    <x v="12"/>
    <s v="SOUTHERN PIEDMONT"/>
    <x v="5"/>
    <x v="1"/>
    <x v="3"/>
    <x v="2"/>
    <n v="480"/>
  </r>
  <r>
    <x v="30"/>
    <x v="12"/>
    <s v="CENTRAL PIEDMONT"/>
    <x v="5"/>
    <x v="1"/>
    <x v="0"/>
    <x v="0"/>
    <n v="75"/>
  </r>
  <r>
    <x v="30"/>
    <x v="12"/>
    <s v="CENTRAL PIEDMONT"/>
    <x v="5"/>
    <x v="1"/>
    <x v="1"/>
    <x v="0"/>
    <n v="75"/>
  </r>
  <r>
    <x v="30"/>
    <x v="12"/>
    <s v="CENTRAL PIEDMONT"/>
    <x v="5"/>
    <x v="1"/>
    <x v="2"/>
    <x v="1"/>
    <n v="100"/>
  </r>
  <r>
    <x v="30"/>
    <x v="12"/>
    <s v="CENTRAL PIEDMONT"/>
    <x v="5"/>
    <x v="1"/>
    <x v="3"/>
    <x v="2"/>
    <n v="640"/>
  </r>
  <r>
    <x v="31"/>
    <x v="12"/>
    <s v="CENTRAL PIEDMONT"/>
    <x v="5"/>
    <x v="1"/>
    <x v="0"/>
    <x v="0"/>
    <n v="100"/>
  </r>
  <r>
    <x v="31"/>
    <x v="12"/>
    <s v="SOUTHERN PIEDMONT"/>
    <x v="5"/>
    <x v="1"/>
    <x v="0"/>
    <x v="0"/>
    <n v="50"/>
  </r>
  <r>
    <x v="31"/>
    <x v="12"/>
    <s v="CENTRAL PIEDMONT"/>
    <x v="5"/>
    <x v="1"/>
    <x v="1"/>
    <x v="0"/>
    <n v="100"/>
  </r>
  <r>
    <x v="31"/>
    <x v="12"/>
    <s v="SOUTHERN PIEDMONT"/>
    <x v="5"/>
    <x v="1"/>
    <x v="1"/>
    <x v="0"/>
    <n v="50"/>
  </r>
  <r>
    <x v="31"/>
    <x v="12"/>
    <s v="CENTRAL PIEDMONT"/>
    <x v="5"/>
    <x v="1"/>
    <x v="2"/>
    <x v="1"/>
    <n v="200"/>
  </r>
  <r>
    <x v="31"/>
    <x v="12"/>
    <s v="SOUTHERN PIEDMONT"/>
    <x v="5"/>
    <x v="1"/>
    <x v="2"/>
    <x v="1"/>
    <n v="100"/>
  </r>
  <r>
    <x v="31"/>
    <x v="12"/>
    <s v="CENTRAL PIEDMONT"/>
    <x v="5"/>
    <x v="1"/>
    <x v="3"/>
    <x v="2"/>
    <n v="960"/>
  </r>
  <r>
    <x v="31"/>
    <x v="12"/>
    <s v="SOUTHERN PIEDMONT"/>
    <x v="5"/>
    <x v="1"/>
    <x v="3"/>
    <x v="2"/>
    <n v="960"/>
  </r>
  <r>
    <x v="32"/>
    <x v="12"/>
    <s v="CENTRAL PIEDMONT"/>
    <x v="5"/>
    <x v="1"/>
    <x v="0"/>
    <x v="0"/>
    <n v="200"/>
  </r>
  <r>
    <x v="32"/>
    <x v="12"/>
    <s v="NORTHERN COASTAL"/>
    <x v="5"/>
    <x v="1"/>
    <x v="0"/>
    <x v="0"/>
    <n v="150"/>
  </r>
  <r>
    <x v="32"/>
    <x v="12"/>
    <s v="SOUTHERN COASTAL"/>
    <x v="5"/>
    <x v="1"/>
    <x v="0"/>
    <x v="0"/>
    <n v="100"/>
  </r>
  <r>
    <x v="32"/>
    <x v="12"/>
    <s v="CENTRAL PIEDMONT"/>
    <x v="5"/>
    <x v="1"/>
    <x v="1"/>
    <x v="0"/>
    <n v="300"/>
  </r>
  <r>
    <x v="32"/>
    <x v="12"/>
    <s v="NORTHERN COASTAL"/>
    <x v="5"/>
    <x v="1"/>
    <x v="1"/>
    <x v="0"/>
    <n v="200"/>
  </r>
  <r>
    <x v="32"/>
    <x v="12"/>
    <s v="SOUTHERN COASTAL"/>
    <x v="5"/>
    <x v="1"/>
    <x v="1"/>
    <x v="0"/>
    <n v="100"/>
  </r>
  <r>
    <x v="32"/>
    <x v="12"/>
    <s v="CENTRAL PIEDMONT"/>
    <x v="5"/>
    <x v="1"/>
    <x v="2"/>
    <x v="1"/>
    <n v="150"/>
  </r>
  <r>
    <x v="32"/>
    <x v="12"/>
    <s v="NORTHERN COASTAL"/>
    <x v="5"/>
    <x v="1"/>
    <x v="2"/>
    <x v="1"/>
    <n v="200"/>
  </r>
  <r>
    <x v="32"/>
    <x v="12"/>
    <s v="SOUTHERN COASTAL"/>
    <x v="5"/>
    <x v="1"/>
    <x v="2"/>
    <x v="1"/>
    <n v="100"/>
  </r>
  <r>
    <x v="32"/>
    <x v="12"/>
    <s v="CENTRAL PIEDMONT"/>
    <x v="5"/>
    <x v="1"/>
    <x v="3"/>
    <x v="2"/>
    <n v="360"/>
  </r>
  <r>
    <x v="32"/>
    <x v="12"/>
    <s v="NORTHERN COASTAL"/>
    <x v="5"/>
    <x v="1"/>
    <x v="3"/>
    <x v="2"/>
    <n v="640"/>
  </r>
  <r>
    <x v="32"/>
    <x v="12"/>
    <s v="SOUTHERN COASTAL"/>
    <x v="5"/>
    <x v="1"/>
    <x v="3"/>
    <x v="2"/>
    <n v="480"/>
  </r>
  <r>
    <x v="42"/>
    <x v="12"/>
    <s v="CENTRAL PIEDMONT"/>
    <x v="5"/>
    <x v="1"/>
    <x v="0"/>
    <x v="0"/>
    <n v="200"/>
  </r>
  <r>
    <x v="42"/>
    <x v="12"/>
    <s v="NORTHERN PIEDMONT"/>
    <x v="5"/>
    <x v="1"/>
    <x v="0"/>
    <x v="0"/>
    <n v="75"/>
  </r>
  <r>
    <x v="42"/>
    <x v="12"/>
    <s v="SOUTHERN COASTAL"/>
    <x v="5"/>
    <x v="1"/>
    <x v="0"/>
    <x v="0"/>
    <n v="100"/>
  </r>
  <r>
    <x v="42"/>
    <x v="12"/>
    <s v="CENTRAL PIEDMONT"/>
    <x v="5"/>
    <x v="1"/>
    <x v="1"/>
    <x v="0"/>
    <n v="200"/>
  </r>
  <r>
    <x v="42"/>
    <x v="12"/>
    <s v="NORTHERN PIEDMONT"/>
    <x v="5"/>
    <x v="1"/>
    <x v="1"/>
    <x v="0"/>
    <n v="75"/>
  </r>
  <r>
    <x v="42"/>
    <x v="12"/>
    <s v="SOUTHERN COASTAL"/>
    <x v="5"/>
    <x v="1"/>
    <x v="1"/>
    <x v="0"/>
    <n v="100"/>
  </r>
  <r>
    <x v="42"/>
    <x v="12"/>
    <s v="CENTRAL PIEDMONT"/>
    <x v="5"/>
    <x v="1"/>
    <x v="2"/>
    <x v="1"/>
    <n v="220"/>
  </r>
  <r>
    <x v="42"/>
    <x v="12"/>
    <s v="NORTHERN PIEDMONT"/>
    <x v="5"/>
    <x v="1"/>
    <x v="2"/>
    <x v="1"/>
    <n v="100"/>
  </r>
  <r>
    <x v="42"/>
    <x v="12"/>
    <s v="SOUTHERN COASTAL"/>
    <x v="5"/>
    <x v="1"/>
    <x v="2"/>
    <x v="1"/>
    <n v="100"/>
  </r>
  <r>
    <x v="42"/>
    <x v="12"/>
    <s v="CENTRAL PIEDMONT"/>
    <x v="5"/>
    <x v="1"/>
    <x v="3"/>
    <x v="2"/>
    <n v="528"/>
  </r>
  <r>
    <x v="42"/>
    <x v="12"/>
    <s v="NORTHERN PIEDMONT"/>
    <x v="5"/>
    <x v="1"/>
    <x v="3"/>
    <x v="2"/>
    <n v="640"/>
  </r>
  <r>
    <x v="42"/>
    <x v="12"/>
    <s v="SOUTHERN COASTAL"/>
    <x v="5"/>
    <x v="1"/>
    <x v="3"/>
    <x v="2"/>
    <n v="480"/>
  </r>
  <r>
    <x v="43"/>
    <x v="12"/>
    <s v="CENTRAL PIEDMONT"/>
    <x v="5"/>
    <x v="1"/>
    <x v="0"/>
    <x v="0"/>
    <n v="175"/>
  </r>
  <r>
    <x v="43"/>
    <x v="12"/>
    <s v="NORTHERN PIEDMONT"/>
    <x v="5"/>
    <x v="1"/>
    <x v="0"/>
    <x v="0"/>
    <n v="80"/>
  </r>
  <r>
    <x v="43"/>
    <x v="12"/>
    <s v="SOUTHERN PIEDMONT"/>
    <x v="5"/>
    <x v="1"/>
    <x v="0"/>
    <x v="0"/>
    <n v="150"/>
  </r>
  <r>
    <x v="43"/>
    <x v="12"/>
    <s v="CENTRAL PIEDMONT"/>
    <x v="5"/>
    <x v="1"/>
    <x v="1"/>
    <x v="0"/>
    <n v="175"/>
  </r>
  <r>
    <x v="43"/>
    <x v="12"/>
    <s v="NORTHERN PIEDMONT"/>
    <x v="5"/>
    <x v="1"/>
    <x v="1"/>
    <x v="0"/>
    <n v="80"/>
  </r>
  <r>
    <x v="43"/>
    <x v="12"/>
    <s v="SOUTHERN PIEDMONT"/>
    <x v="5"/>
    <x v="1"/>
    <x v="1"/>
    <x v="0"/>
    <n v="150"/>
  </r>
  <r>
    <x v="43"/>
    <x v="12"/>
    <s v="CENTRAL PIEDMONT"/>
    <x v="5"/>
    <x v="1"/>
    <x v="2"/>
    <x v="1"/>
    <n v="230"/>
  </r>
  <r>
    <x v="43"/>
    <x v="12"/>
    <s v="NORTHERN PIEDMONT"/>
    <x v="5"/>
    <x v="1"/>
    <x v="2"/>
    <x v="1"/>
    <n v="155"/>
  </r>
  <r>
    <x v="43"/>
    <x v="12"/>
    <s v="SOUTHERN PIEDMONT"/>
    <x v="5"/>
    <x v="1"/>
    <x v="2"/>
    <x v="1"/>
    <n v="300"/>
  </r>
  <r>
    <x v="43"/>
    <x v="12"/>
    <s v="CENTRAL PIEDMONT"/>
    <x v="5"/>
    <x v="1"/>
    <x v="3"/>
    <x v="2"/>
    <n v="631"/>
  </r>
  <r>
    <x v="43"/>
    <x v="12"/>
    <s v="NORTHERN PIEDMONT"/>
    <x v="5"/>
    <x v="1"/>
    <x v="3"/>
    <x v="2"/>
    <n v="930"/>
  </r>
  <r>
    <x v="43"/>
    <x v="12"/>
    <s v="SOUTHERN PIEDMONT"/>
    <x v="5"/>
    <x v="1"/>
    <x v="3"/>
    <x v="2"/>
    <n v="960"/>
  </r>
  <r>
    <x v="44"/>
    <x v="12"/>
    <s v="CENTRAL PIEDMONT"/>
    <x v="5"/>
    <x v="1"/>
    <x v="0"/>
    <x v="0"/>
    <n v="190"/>
  </r>
  <r>
    <x v="44"/>
    <x v="12"/>
    <s v="NORTHERN PIEDMONT"/>
    <x v="5"/>
    <x v="1"/>
    <x v="0"/>
    <x v="0"/>
    <n v="185"/>
  </r>
  <r>
    <x v="44"/>
    <x v="12"/>
    <s v="SOUTHERN PIEDMONT"/>
    <x v="5"/>
    <x v="1"/>
    <x v="0"/>
    <x v="0"/>
    <n v="150"/>
  </r>
  <r>
    <x v="44"/>
    <x v="12"/>
    <s v="CENTRAL PIEDMONT"/>
    <x v="5"/>
    <x v="1"/>
    <x v="1"/>
    <x v="0"/>
    <n v="190"/>
  </r>
  <r>
    <x v="44"/>
    <x v="12"/>
    <s v="NORTHERN PIEDMONT"/>
    <x v="5"/>
    <x v="1"/>
    <x v="1"/>
    <x v="0"/>
    <n v="185"/>
  </r>
  <r>
    <x v="44"/>
    <x v="12"/>
    <s v="SOUTHERN PIEDMONT"/>
    <x v="5"/>
    <x v="1"/>
    <x v="1"/>
    <x v="0"/>
    <n v="150"/>
  </r>
  <r>
    <x v="44"/>
    <x v="12"/>
    <s v="CENTRAL PIEDMONT"/>
    <x v="5"/>
    <x v="1"/>
    <x v="2"/>
    <x v="1"/>
    <n v="280"/>
  </r>
  <r>
    <x v="44"/>
    <x v="12"/>
    <s v="NORTHERN PIEDMONT"/>
    <x v="5"/>
    <x v="1"/>
    <x v="2"/>
    <x v="1"/>
    <n v="190"/>
  </r>
  <r>
    <x v="44"/>
    <x v="12"/>
    <s v="SOUTHERN PIEDMONT"/>
    <x v="5"/>
    <x v="1"/>
    <x v="2"/>
    <x v="1"/>
    <n v="250"/>
  </r>
  <r>
    <x v="44"/>
    <x v="12"/>
    <s v="CENTRAL PIEDMONT"/>
    <x v="5"/>
    <x v="1"/>
    <x v="3"/>
    <x v="2"/>
    <n v="707"/>
  </r>
  <r>
    <x v="44"/>
    <x v="12"/>
    <s v="NORTHERN PIEDMONT"/>
    <x v="5"/>
    <x v="1"/>
    <x v="3"/>
    <x v="2"/>
    <n v="493"/>
  </r>
  <r>
    <x v="44"/>
    <x v="12"/>
    <s v="SOUTHERN PIEDMONT"/>
    <x v="5"/>
    <x v="1"/>
    <x v="3"/>
    <x v="2"/>
    <n v="800"/>
  </r>
  <r>
    <x v="45"/>
    <x v="12"/>
    <s v="CENTRAL PIEDMONT"/>
    <x v="5"/>
    <x v="1"/>
    <x v="0"/>
    <x v="0"/>
    <n v="3150"/>
  </r>
  <r>
    <x v="45"/>
    <x v="12"/>
    <s v="NORTHERN PIEDMONT"/>
    <x v="5"/>
    <x v="1"/>
    <x v="0"/>
    <x v="0"/>
    <n v="345"/>
  </r>
  <r>
    <x v="45"/>
    <x v="12"/>
    <s v="SOUTHERN PIEDMONT"/>
    <x v="5"/>
    <x v="1"/>
    <x v="0"/>
    <x v="0"/>
    <n v="790"/>
  </r>
  <r>
    <x v="45"/>
    <x v="12"/>
    <s v="WESTERN MOUNTAIN"/>
    <x v="5"/>
    <x v="1"/>
    <x v="0"/>
    <x v="0"/>
    <n v="325"/>
  </r>
  <r>
    <x v="45"/>
    <x v="12"/>
    <s v="CENTRAL PIEDMONT"/>
    <x v="5"/>
    <x v="1"/>
    <x v="1"/>
    <x v="0"/>
    <n v="3150"/>
  </r>
  <r>
    <x v="45"/>
    <x v="12"/>
    <s v="NORTHERN PIEDMONT"/>
    <x v="5"/>
    <x v="1"/>
    <x v="1"/>
    <x v="0"/>
    <n v="345"/>
  </r>
  <r>
    <x v="45"/>
    <x v="12"/>
    <s v="SOUTHERN PIEDMONT"/>
    <x v="5"/>
    <x v="1"/>
    <x v="1"/>
    <x v="0"/>
    <n v="850"/>
  </r>
  <r>
    <x v="45"/>
    <x v="12"/>
    <s v="WESTERN MOUNTAIN"/>
    <x v="5"/>
    <x v="1"/>
    <x v="1"/>
    <x v="0"/>
    <n v="325"/>
  </r>
  <r>
    <x v="45"/>
    <x v="12"/>
    <s v="CENTRAL PIEDMONT"/>
    <x v="5"/>
    <x v="1"/>
    <x v="2"/>
    <x v="1"/>
    <n v="4675"/>
  </r>
  <r>
    <x v="45"/>
    <x v="12"/>
    <s v="NORTHERN PIEDMONT"/>
    <x v="5"/>
    <x v="1"/>
    <x v="2"/>
    <x v="1"/>
    <n v="450"/>
  </r>
  <r>
    <x v="45"/>
    <x v="12"/>
    <s v="SOUTHERN PIEDMONT"/>
    <x v="5"/>
    <x v="1"/>
    <x v="2"/>
    <x v="1"/>
    <n v="1300"/>
  </r>
  <r>
    <x v="45"/>
    <x v="12"/>
    <s v="WESTERN MOUNTAIN"/>
    <x v="5"/>
    <x v="1"/>
    <x v="2"/>
    <x v="1"/>
    <n v="475"/>
  </r>
  <r>
    <x v="45"/>
    <x v="12"/>
    <s v="CENTRAL PIEDMONT"/>
    <x v="5"/>
    <x v="1"/>
    <x v="3"/>
    <x v="2"/>
    <n v="712"/>
  </r>
  <r>
    <x v="45"/>
    <x v="12"/>
    <s v="NORTHERN PIEDMONT"/>
    <x v="5"/>
    <x v="1"/>
    <x v="3"/>
    <x v="2"/>
    <n v="626"/>
  </r>
  <r>
    <x v="45"/>
    <x v="12"/>
    <s v="SOUTHERN PIEDMONT"/>
    <x v="5"/>
    <x v="1"/>
    <x v="3"/>
    <x v="2"/>
    <n v="790"/>
  </r>
  <r>
    <x v="45"/>
    <x v="12"/>
    <s v="WESTERN MOUNTAIN"/>
    <x v="5"/>
    <x v="1"/>
    <x v="3"/>
    <x v="2"/>
    <n v="702"/>
  </r>
  <r>
    <x v="46"/>
    <x v="12"/>
    <s v="CENTRAL COASTAL"/>
    <x v="5"/>
    <x v="1"/>
    <x v="0"/>
    <x v="0"/>
    <n v="17300"/>
  </r>
  <r>
    <x v="46"/>
    <x v="12"/>
    <s v="CENTRAL PIEDMONT"/>
    <x v="5"/>
    <x v="1"/>
    <x v="0"/>
    <x v="0"/>
    <n v="1480"/>
  </r>
  <r>
    <x v="46"/>
    <x v="12"/>
    <s v="NORTHERN COASTAL"/>
    <x v="5"/>
    <x v="1"/>
    <x v="0"/>
    <x v="0"/>
    <n v="3470"/>
  </r>
  <r>
    <x v="46"/>
    <x v="12"/>
    <s v="NORTHERN PIEDMONT"/>
    <x v="5"/>
    <x v="1"/>
    <x v="0"/>
    <x v="0"/>
    <n v="320"/>
  </r>
  <r>
    <x v="46"/>
    <x v="12"/>
    <s v="SOUTHERN COASTAL"/>
    <x v="5"/>
    <x v="1"/>
    <x v="0"/>
    <x v="0"/>
    <n v="41810"/>
  </r>
  <r>
    <x v="46"/>
    <x v="12"/>
    <s v="SOUTHERN PIEDMONT"/>
    <x v="5"/>
    <x v="1"/>
    <x v="0"/>
    <x v="0"/>
    <n v="12900"/>
  </r>
  <r>
    <x v="46"/>
    <x v="12"/>
    <s v="CENTRAL COASTAL"/>
    <x v="5"/>
    <x v="1"/>
    <x v="1"/>
    <x v="0"/>
    <n v="17300"/>
  </r>
  <r>
    <x v="46"/>
    <x v="12"/>
    <s v="CENTRAL PIEDMONT"/>
    <x v="5"/>
    <x v="1"/>
    <x v="1"/>
    <x v="0"/>
    <n v="2100"/>
  </r>
  <r>
    <x v="46"/>
    <x v="12"/>
    <s v="NORTHERN COASTAL"/>
    <x v="5"/>
    <x v="1"/>
    <x v="1"/>
    <x v="0"/>
    <n v="3470"/>
  </r>
  <r>
    <x v="46"/>
    <x v="12"/>
    <s v="NORTHERN PIEDMONT"/>
    <x v="5"/>
    <x v="1"/>
    <x v="1"/>
    <x v="0"/>
    <n v="320"/>
  </r>
  <r>
    <x v="46"/>
    <x v="12"/>
    <s v="SOUTHERN COASTAL"/>
    <x v="5"/>
    <x v="1"/>
    <x v="1"/>
    <x v="0"/>
    <n v="44660"/>
  </r>
  <r>
    <x v="46"/>
    <x v="12"/>
    <s v="SOUTHERN PIEDMONT"/>
    <x v="5"/>
    <x v="1"/>
    <x v="1"/>
    <x v="0"/>
    <n v="12900"/>
  </r>
  <r>
    <x v="46"/>
    <x v="12"/>
    <s v="CENTRAL COASTAL"/>
    <x v="5"/>
    <x v="1"/>
    <x v="2"/>
    <x v="1"/>
    <n v="30800"/>
  </r>
  <r>
    <x v="46"/>
    <x v="12"/>
    <s v="CENTRAL PIEDMONT"/>
    <x v="5"/>
    <x v="1"/>
    <x v="2"/>
    <x v="1"/>
    <n v="1500"/>
  </r>
  <r>
    <x v="46"/>
    <x v="12"/>
    <s v="NORTHERN COASTAL"/>
    <x v="5"/>
    <x v="1"/>
    <x v="2"/>
    <x v="1"/>
    <n v="7100"/>
  </r>
  <r>
    <x v="46"/>
    <x v="12"/>
    <s v="NORTHERN PIEDMONT"/>
    <x v="5"/>
    <x v="1"/>
    <x v="2"/>
    <x v="1"/>
    <n v="430"/>
  </r>
  <r>
    <x v="46"/>
    <x v="12"/>
    <s v="SOUTHERN COASTAL"/>
    <x v="5"/>
    <x v="1"/>
    <x v="2"/>
    <x v="1"/>
    <n v="48100"/>
  </r>
  <r>
    <x v="46"/>
    <x v="12"/>
    <s v="SOUTHERN PIEDMONT"/>
    <x v="5"/>
    <x v="1"/>
    <x v="2"/>
    <x v="1"/>
    <n v="13600"/>
  </r>
  <r>
    <x v="46"/>
    <x v="12"/>
    <s v="CENTRAL COASTAL"/>
    <x v="5"/>
    <x v="1"/>
    <x v="3"/>
    <x v="2"/>
    <n v="855"/>
  </r>
  <r>
    <x v="46"/>
    <x v="12"/>
    <s v="CENTRAL PIEDMONT"/>
    <x v="5"/>
    <x v="1"/>
    <x v="3"/>
    <x v="2"/>
    <n v="486"/>
  </r>
  <r>
    <x v="46"/>
    <x v="12"/>
    <s v="NORTHERN COASTAL"/>
    <x v="5"/>
    <x v="1"/>
    <x v="3"/>
    <x v="2"/>
    <n v="982"/>
  </r>
  <r>
    <x v="46"/>
    <x v="12"/>
    <s v="NORTHERN PIEDMONT"/>
    <x v="5"/>
    <x v="1"/>
    <x v="3"/>
    <x v="2"/>
    <n v="645"/>
  </r>
  <r>
    <x v="46"/>
    <x v="12"/>
    <s v="SOUTHERN COASTAL"/>
    <x v="5"/>
    <x v="1"/>
    <x v="3"/>
    <x v="2"/>
    <n v="552"/>
  </r>
  <r>
    <x v="46"/>
    <x v="12"/>
    <s v="SOUTHERN PIEDMONT"/>
    <x v="5"/>
    <x v="1"/>
    <x v="3"/>
    <x v="2"/>
    <n v="506"/>
  </r>
  <r>
    <x v="47"/>
    <x v="12"/>
    <s v="CENTRAL COASTAL"/>
    <x v="5"/>
    <x v="1"/>
    <x v="0"/>
    <x v="0"/>
    <n v="3300"/>
  </r>
  <r>
    <x v="47"/>
    <x v="12"/>
    <s v="NORTHERN COASTAL"/>
    <x v="5"/>
    <x v="1"/>
    <x v="0"/>
    <x v="0"/>
    <n v="3900"/>
  </r>
  <r>
    <x v="47"/>
    <x v="12"/>
    <s v="NORTHERN PIEDMONT"/>
    <x v="5"/>
    <x v="1"/>
    <x v="0"/>
    <x v="0"/>
    <n v="1700"/>
  </r>
  <r>
    <x v="47"/>
    <x v="12"/>
    <s v="SOUTHERN COASTAL"/>
    <x v="5"/>
    <x v="1"/>
    <x v="0"/>
    <x v="0"/>
    <n v="9860"/>
  </r>
  <r>
    <x v="47"/>
    <x v="12"/>
    <s v="SOUTHERN PIEDMONT"/>
    <x v="5"/>
    <x v="1"/>
    <x v="0"/>
    <x v="0"/>
    <n v="2900"/>
  </r>
  <r>
    <x v="47"/>
    <x v="12"/>
    <s v="CENTRAL COASTAL"/>
    <x v="5"/>
    <x v="1"/>
    <x v="1"/>
    <x v="0"/>
    <n v="3300"/>
  </r>
  <r>
    <x v="47"/>
    <x v="12"/>
    <s v="NORTHERN COASTAL"/>
    <x v="5"/>
    <x v="1"/>
    <x v="1"/>
    <x v="0"/>
    <n v="3900"/>
  </r>
  <r>
    <x v="47"/>
    <x v="12"/>
    <s v="NORTHERN PIEDMONT"/>
    <x v="5"/>
    <x v="1"/>
    <x v="1"/>
    <x v="0"/>
    <n v="1700"/>
  </r>
  <r>
    <x v="47"/>
    <x v="12"/>
    <s v="SOUTHERN COASTAL"/>
    <x v="5"/>
    <x v="1"/>
    <x v="1"/>
    <x v="0"/>
    <n v="9900"/>
  </r>
  <r>
    <x v="47"/>
    <x v="12"/>
    <s v="SOUTHERN PIEDMONT"/>
    <x v="5"/>
    <x v="1"/>
    <x v="1"/>
    <x v="0"/>
    <n v="3200"/>
  </r>
  <r>
    <x v="47"/>
    <x v="12"/>
    <s v="CENTRAL COASTAL"/>
    <x v="5"/>
    <x v="1"/>
    <x v="2"/>
    <x v="1"/>
    <n v="5900"/>
  </r>
  <r>
    <x v="47"/>
    <x v="12"/>
    <s v="NORTHERN COASTAL"/>
    <x v="5"/>
    <x v="1"/>
    <x v="2"/>
    <x v="1"/>
    <n v="6100"/>
  </r>
  <r>
    <x v="47"/>
    <x v="12"/>
    <s v="NORTHERN PIEDMONT"/>
    <x v="5"/>
    <x v="1"/>
    <x v="2"/>
    <x v="1"/>
    <n v="2800"/>
  </r>
  <r>
    <x v="47"/>
    <x v="12"/>
    <s v="SOUTHERN COASTAL"/>
    <x v="5"/>
    <x v="1"/>
    <x v="2"/>
    <x v="1"/>
    <n v="18400"/>
  </r>
  <r>
    <x v="47"/>
    <x v="12"/>
    <s v="SOUTHERN PIEDMONT"/>
    <x v="5"/>
    <x v="1"/>
    <x v="2"/>
    <x v="1"/>
    <n v="5600"/>
  </r>
  <r>
    <x v="47"/>
    <x v="12"/>
    <s v="CENTRAL COASTAL"/>
    <x v="5"/>
    <x v="1"/>
    <x v="3"/>
    <x v="2"/>
    <n v="858"/>
  </r>
  <r>
    <x v="47"/>
    <x v="12"/>
    <s v="NORTHERN COASTAL"/>
    <x v="5"/>
    <x v="1"/>
    <x v="3"/>
    <x v="2"/>
    <n v="751"/>
  </r>
  <r>
    <x v="47"/>
    <x v="12"/>
    <s v="NORTHERN PIEDMONT"/>
    <x v="5"/>
    <x v="1"/>
    <x v="3"/>
    <x v="2"/>
    <n v="791"/>
  </r>
  <r>
    <x v="47"/>
    <x v="12"/>
    <s v="SOUTHERN COASTAL"/>
    <x v="5"/>
    <x v="1"/>
    <x v="3"/>
    <x v="2"/>
    <n v="896"/>
  </r>
  <r>
    <x v="47"/>
    <x v="12"/>
    <s v="SOUTHERN PIEDMONT"/>
    <x v="5"/>
    <x v="1"/>
    <x v="3"/>
    <x v="2"/>
    <n v="927"/>
  </r>
  <r>
    <x v="48"/>
    <x v="12"/>
    <s v="CENTRAL COASTAL"/>
    <x v="5"/>
    <x v="1"/>
    <x v="0"/>
    <x v="0"/>
    <n v="7900"/>
  </r>
  <r>
    <x v="48"/>
    <x v="12"/>
    <s v="NORTHERN COASTAL"/>
    <x v="5"/>
    <x v="1"/>
    <x v="0"/>
    <x v="0"/>
    <n v="5700"/>
  </r>
  <r>
    <x v="48"/>
    <x v="12"/>
    <s v="NORTHERN PIEDMONT"/>
    <x v="5"/>
    <x v="1"/>
    <x v="0"/>
    <x v="0"/>
    <n v="1400"/>
  </r>
  <r>
    <x v="48"/>
    <x v="12"/>
    <s v="SOUTHERN COASTAL"/>
    <x v="5"/>
    <x v="1"/>
    <x v="0"/>
    <x v="0"/>
    <n v="14600"/>
  </r>
  <r>
    <x v="48"/>
    <x v="12"/>
    <s v="SOUTHERN PIEDMONT"/>
    <x v="5"/>
    <x v="1"/>
    <x v="0"/>
    <x v="0"/>
    <n v="3100"/>
  </r>
  <r>
    <x v="48"/>
    <x v="12"/>
    <s v="CENTRAL COASTAL"/>
    <x v="5"/>
    <x v="1"/>
    <x v="1"/>
    <x v="0"/>
    <n v="8000"/>
  </r>
  <r>
    <x v="48"/>
    <x v="12"/>
    <s v="NORTHERN COASTAL"/>
    <x v="5"/>
    <x v="1"/>
    <x v="1"/>
    <x v="0"/>
    <n v="6100"/>
  </r>
  <r>
    <x v="48"/>
    <x v="12"/>
    <s v="NORTHERN PIEDMONT"/>
    <x v="5"/>
    <x v="1"/>
    <x v="1"/>
    <x v="0"/>
    <n v="1500"/>
  </r>
  <r>
    <x v="48"/>
    <x v="12"/>
    <s v="SOUTHERN COASTAL"/>
    <x v="5"/>
    <x v="1"/>
    <x v="1"/>
    <x v="0"/>
    <n v="14700"/>
  </r>
  <r>
    <x v="48"/>
    <x v="12"/>
    <s v="SOUTHERN PIEDMONT"/>
    <x v="5"/>
    <x v="1"/>
    <x v="1"/>
    <x v="0"/>
    <n v="3100"/>
  </r>
  <r>
    <x v="48"/>
    <x v="12"/>
    <s v="CENTRAL COASTAL"/>
    <x v="5"/>
    <x v="1"/>
    <x v="2"/>
    <x v="1"/>
    <n v="13600"/>
  </r>
  <r>
    <x v="48"/>
    <x v="12"/>
    <s v="NORTHERN COASTAL"/>
    <x v="5"/>
    <x v="1"/>
    <x v="2"/>
    <x v="1"/>
    <n v="9900"/>
  </r>
  <r>
    <x v="48"/>
    <x v="12"/>
    <s v="NORTHERN PIEDMONT"/>
    <x v="5"/>
    <x v="1"/>
    <x v="2"/>
    <x v="1"/>
    <n v="2200"/>
  </r>
  <r>
    <x v="48"/>
    <x v="12"/>
    <s v="SOUTHERN COASTAL"/>
    <x v="5"/>
    <x v="1"/>
    <x v="2"/>
    <x v="1"/>
    <n v="28200"/>
  </r>
  <r>
    <x v="48"/>
    <x v="12"/>
    <s v="SOUTHERN PIEDMONT"/>
    <x v="5"/>
    <x v="1"/>
    <x v="2"/>
    <x v="1"/>
    <n v="6800"/>
  </r>
  <r>
    <x v="48"/>
    <x v="12"/>
    <s v="CENTRAL COASTAL"/>
    <x v="5"/>
    <x v="1"/>
    <x v="3"/>
    <x v="2"/>
    <n v="826"/>
  </r>
  <r>
    <x v="48"/>
    <x v="12"/>
    <s v="NORTHERN COASTAL"/>
    <x v="5"/>
    <x v="1"/>
    <x v="3"/>
    <x v="2"/>
    <n v="834"/>
  </r>
  <r>
    <x v="48"/>
    <x v="12"/>
    <s v="NORTHERN PIEDMONT"/>
    <x v="5"/>
    <x v="1"/>
    <x v="3"/>
    <x v="2"/>
    <n v="754"/>
  </r>
  <r>
    <x v="48"/>
    <x v="12"/>
    <s v="SOUTHERN COASTAL"/>
    <x v="5"/>
    <x v="1"/>
    <x v="3"/>
    <x v="2"/>
    <n v="927"/>
  </r>
  <r>
    <x v="48"/>
    <x v="12"/>
    <s v="SOUTHERN PIEDMONT"/>
    <x v="5"/>
    <x v="1"/>
    <x v="3"/>
    <x v="2"/>
    <n v="1053"/>
  </r>
  <r>
    <x v="49"/>
    <x v="12"/>
    <s v="CENTRAL COASTAL"/>
    <x v="5"/>
    <x v="1"/>
    <x v="0"/>
    <x v="0"/>
    <n v="15600"/>
  </r>
  <r>
    <x v="49"/>
    <x v="12"/>
    <s v="CENTRAL PIEDMONT"/>
    <x v="5"/>
    <x v="1"/>
    <x v="0"/>
    <x v="0"/>
    <n v="2100"/>
  </r>
  <r>
    <x v="49"/>
    <x v="12"/>
    <s v="NORTHERN COASTAL"/>
    <x v="5"/>
    <x v="1"/>
    <x v="0"/>
    <x v="0"/>
    <n v="5900"/>
  </r>
  <r>
    <x v="49"/>
    <x v="12"/>
    <s v="SOUTHERN COASTAL"/>
    <x v="5"/>
    <x v="1"/>
    <x v="0"/>
    <x v="0"/>
    <n v="10600"/>
  </r>
  <r>
    <x v="49"/>
    <x v="12"/>
    <s v="SOUTHERN PIEDMONT"/>
    <x v="5"/>
    <x v="1"/>
    <x v="0"/>
    <x v="0"/>
    <n v="2900"/>
  </r>
  <r>
    <x v="49"/>
    <x v="12"/>
    <s v="CENTRAL COASTAL"/>
    <x v="5"/>
    <x v="1"/>
    <x v="1"/>
    <x v="0"/>
    <n v="15700"/>
  </r>
  <r>
    <x v="49"/>
    <x v="12"/>
    <s v="CENTRAL PIEDMONT"/>
    <x v="5"/>
    <x v="1"/>
    <x v="1"/>
    <x v="0"/>
    <n v="2100"/>
  </r>
  <r>
    <x v="49"/>
    <x v="12"/>
    <s v="NORTHERN COASTAL"/>
    <x v="5"/>
    <x v="1"/>
    <x v="1"/>
    <x v="0"/>
    <n v="5900"/>
  </r>
  <r>
    <x v="49"/>
    <x v="12"/>
    <s v="SOUTHERN COASTAL"/>
    <x v="5"/>
    <x v="1"/>
    <x v="1"/>
    <x v="0"/>
    <n v="10700"/>
  </r>
  <r>
    <x v="49"/>
    <x v="12"/>
    <s v="SOUTHERN PIEDMONT"/>
    <x v="5"/>
    <x v="1"/>
    <x v="1"/>
    <x v="0"/>
    <n v="2900"/>
  </r>
  <r>
    <x v="49"/>
    <x v="12"/>
    <s v="CENTRAL COASTAL"/>
    <x v="5"/>
    <x v="1"/>
    <x v="2"/>
    <x v="1"/>
    <n v="29200"/>
  </r>
  <r>
    <x v="49"/>
    <x v="12"/>
    <s v="CENTRAL PIEDMONT"/>
    <x v="5"/>
    <x v="1"/>
    <x v="2"/>
    <x v="1"/>
    <n v="4070"/>
  </r>
  <r>
    <x v="49"/>
    <x v="12"/>
    <s v="NORTHERN COASTAL"/>
    <x v="5"/>
    <x v="1"/>
    <x v="2"/>
    <x v="1"/>
    <n v="10500"/>
  </r>
  <r>
    <x v="49"/>
    <x v="12"/>
    <s v="SOUTHERN COASTAL"/>
    <x v="5"/>
    <x v="1"/>
    <x v="2"/>
    <x v="1"/>
    <n v="17300"/>
  </r>
  <r>
    <x v="49"/>
    <x v="12"/>
    <s v="SOUTHERN PIEDMONT"/>
    <x v="5"/>
    <x v="1"/>
    <x v="2"/>
    <x v="1"/>
    <n v="6580"/>
  </r>
  <r>
    <x v="49"/>
    <x v="12"/>
    <s v="CENTRAL COASTAL"/>
    <x v="5"/>
    <x v="1"/>
    <x v="3"/>
    <x v="2"/>
    <n v="898"/>
  </r>
  <r>
    <x v="49"/>
    <x v="12"/>
    <s v="CENTRAL PIEDMONT"/>
    <x v="5"/>
    <x v="1"/>
    <x v="3"/>
    <x v="2"/>
    <n v="930"/>
  </r>
  <r>
    <x v="49"/>
    <x v="12"/>
    <s v="NORTHERN COASTAL"/>
    <x v="5"/>
    <x v="1"/>
    <x v="3"/>
    <x v="2"/>
    <n v="854"/>
  </r>
  <r>
    <x v="49"/>
    <x v="12"/>
    <s v="SOUTHERN COASTAL"/>
    <x v="5"/>
    <x v="1"/>
    <x v="3"/>
    <x v="2"/>
    <n v="783"/>
  </r>
  <r>
    <x v="49"/>
    <x v="12"/>
    <s v="SOUTHERN PIEDMONT"/>
    <x v="5"/>
    <x v="1"/>
    <x v="3"/>
    <x v="2"/>
    <n v="1089"/>
  </r>
  <r>
    <x v="33"/>
    <x v="12"/>
    <s v="CENTRAL COASTAL"/>
    <x v="5"/>
    <x v="1"/>
    <x v="0"/>
    <x v="0"/>
    <n v="10000"/>
  </r>
  <r>
    <x v="33"/>
    <x v="12"/>
    <s v="CENTRAL PIEDMONT"/>
    <x v="5"/>
    <x v="1"/>
    <x v="0"/>
    <x v="0"/>
    <n v="5800"/>
  </r>
  <r>
    <x v="33"/>
    <x v="12"/>
    <s v="NORTHERN COASTAL"/>
    <x v="5"/>
    <x v="1"/>
    <x v="0"/>
    <x v="0"/>
    <n v="6700"/>
  </r>
  <r>
    <x v="33"/>
    <x v="12"/>
    <s v="SOUTHERN COASTAL"/>
    <x v="5"/>
    <x v="1"/>
    <x v="0"/>
    <x v="0"/>
    <n v="22100"/>
  </r>
  <r>
    <x v="33"/>
    <x v="12"/>
    <s v="SOUTHERN PIEDMONT"/>
    <x v="5"/>
    <x v="1"/>
    <x v="0"/>
    <x v="0"/>
    <n v="3900"/>
  </r>
  <r>
    <x v="33"/>
    <x v="12"/>
    <s v="CENTRAL COASTAL"/>
    <x v="5"/>
    <x v="1"/>
    <x v="1"/>
    <x v="0"/>
    <n v="10300"/>
  </r>
  <r>
    <x v="33"/>
    <x v="12"/>
    <s v="CENTRAL PIEDMONT"/>
    <x v="5"/>
    <x v="1"/>
    <x v="1"/>
    <x v="0"/>
    <n v="5800"/>
  </r>
  <r>
    <x v="33"/>
    <x v="12"/>
    <s v="NORTHERN COASTAL"/>
    <x v="5"/>
    <x v="1"/>
    <x v="1"/>
    <x v="0"/>
    <n v="6800"/>
  </r>
  <r>
    <x v="33"/>
    <x v="12"/>
    <s v="SOUTHERN COASTAL"/>
    <x v="5"/>
    <x v="1"/>
    <x v="1"/>
    <x v="0"/>
    <n v="22100"/>
  </r>
  <r>
    <x v="33"/>
    <x v="12"/>
    <s v="SOUTHERN PIEDMONT"/>
    <x v="5"/>
    <x v="1"/>
    <x v="1"/>
    <x v="0"/>
    <n v="3900"/>
  </r>
  <r>
    <x v="33"/>
    <x v="12"/>
    <s v="CENTRAL COASTAL"/>
    <x v="5"/>
    <x v="1"/>
    <x v="2"/>
    <x v="1"/>
    <n v="11100"/>
  </r>
  <r>
    <x v="33"/>
    <x v="12"/>
    <s v="CENTRAL PIEDMONT"/>
    <x v="5"/>
    <x v="1"/>
    <x v="2"/>
    <x v="1"/>
    <n v="9040"/>
  </r>
  <r>
    <x v="33"/>
    <x v="12"/>
    <s v="NORTHERN COASTAL"/>
    <x v="5"/>
    <x v="1"/>
    <x v="2"/>
    <x v="1"/>
    <n v="9200"/>
  </r>
  <r>
    <x v="33"/>
    <x v="12"/>
    <s v="SOUTHERN COASTAL"/>
    <x v="5"/>
    <x v="1"/>
    <x v="2"/>
    <x v="1"/>
    <n v="29100"/>
  </r>
  <r>
    <x v="33"/>
    <x v="12"/>
    <s v="SOUTHERN PIEDMONT"/>
    <x v="5"/>
    <x v="1"/>
    <x v="2"/>
    <x v="1"/>
    <n v="6570"/>
  </r>
  <r>
    <x v="33"/>
    <x v="12"/>
    <s v="CENTRAL COASTAL"/>
    <x v="5"/>
    <x v="1"/>
    <x v="3"/>
    <x v="2"/>
    <n v="533"/>
  </r>
  <r>
    <x v="33"/>
    <x v="12"/>
    <s v="CENTRAL PIEDMONT"/>
    <x v="5"/>
    <x v="1"/>
    <x v="3"/>
    <x v="2"/>
    <n v="748"/>
  </r>
  <r>
    <x v="33"/>
    <x v="12"/>
    <s v="NORTHERN COASTAL"/>
    <x v="5"/>
    <x v="1"/>
    <x v="3"/>
    <x v="2"/>
    <n v="659"/>
  </r>
  <r>
    <x v="33"/>
    <x v="12"/>
    <s v="SOUTHERN COASTAL"/>
    <x v="5"/>
    <x v="1"/>
    <x v="3"/>
    <x v="2"/>
    <n v="632"/>
  </r>
  <r>
    <x v="33"/>
    <x v="12"/>
    <s v="SOUTHERN PIEDMONT"/>
    <x v="5"/>
    <x v="1"/>
    <x v="3"/>
    <x v="2"/>
    <n v="809"/>
  </r>
  <r>
    <x v="34"/>
    <x v="12"/>
    <s v="CENTRAL COASTAL"/>
    <x v="5"/>
    <x v="1"/>
    <x v="0"/>
    <x v="0"/>
    <n v="16100"/>
  </r>
  <r>
    <x v="34"/>
    <x v="12"/>
    <s v="CENTRAL PIEDMONT"/>
    <x v="5"/>
    <x v="1"/>
    <x v="0"/>
    <x v="0"/>
    <n v="1900"/>
  </r>
  <r>
    <x v="34"/>
    <x v="12"/>
    <s v="NORTHERN COASTAL"/>
    <x v="5"/>
    <x v="1"/>
    <x v="0"/>
    <x v="0"/>
    <n v="4800"/>
  </r>
  <r>
    <x v="34"/>
    <x v="12"/>
    <s v="SOUTHERN COASTAL"/>
    <x v="5"/>
    <x v="1"/>
    <x v="0"/>
    <x v="0"/>
    <n v="13000"/>
  </r>
  <r>
    <x v="34"/>
    <x v="12"/>
    <s v="SOUTHERN PIEDMONT"/>
    <x v="5"/>
    <x v="1"/>
    <x v="0"/>
    <x v="0"/>
    <n v="3600"/>
  </r>
  <r>
    <x v="34"/>
    <x v="12"/>
    <s v="CENTRAL COASTAL"/>
    <x v="5"/>
    <x v="1"/>
    <x v="1"/>
    <x v="0"/>
    <n v="16300"/>
  </r>
  <r>
    <x v="34"/>
    <x v="12"/>
    <s v="CENTRAL PIEDMONT"/>
    <x v="5"/>
    <x v="1"/>
    <x v="1"/>
    <x v="0"/>
    <n v="1900"/>
  </r>
  <r>
    <x v="34"/>
    <x v="12"/>
    <s v="NORTHERN COASTAL"/>
    <x v="5"/>
    <x v="1"/>
    <x v="1"/>
    <x v="0"/>
    <n v="4900"/>
  </r>
  <r>
    <x v="34"/>
    <x v="12"/>
    <s v="SOUTHERN COASTAL"/>
    <x v="5"/>
    <x v="1"/>
    <x v="1"/>
    <x v="0"/>
    <n v="13000"/>
  </r>
  <r>
    <x v="34"/>
    <x v="12"/>
    <s v="SOUTHERN PIEDMONT"/>
    <x v="5"/>
    <x v="1"/>
    <x v="1"/>
    <x v="0"/>
    <n v="3600"/>
  </r>
  <r>
    <x v="34"/>
    <x v="12"/>
    <s v="CENTRAL COASTAL"/>
    <x v="5"/>
    <x v="1"/>
    <x v="2"/>
    <x v="1"/>
    <n v="26900"/>
  </r>
  <r>
    <x v="34"/>
    <x v="12"/>
    <s v="CENTRAL PIEDMONT"/>
    <x v="5"/>
    <x v="1"/>
    <x v="2"/>
    <x v="1"/>
    <n v="4300"/>
  </r>
  <r>
    <x v="34"/>
    <x v="12"/>
    <s v="NORTHERN COASTAL"/>
    <x v="5"/>
    <x v="1"/>
    <x v="2"/>
    <x v="1"/>
    <n v="12500"/>
  </r>
  <r>
    <x v="34"/>
    <x v="12"/>
    <s v="SOUTHERN COASTAL"/>
    <x v="5"/>
    <x v="1"/>
    <x v="2"/>
    <x v="1"/>
    <n v="28000"/>
  </r>
  <r>
    <x v="34"/>
    <x v="12"/>
    <s v="SOUTHERN PIEDMONT"/>
    <x v="5"/>
    <x v="1"/>
    <x v="2"/>
    <x v="1"/>
    <n v="7500"/>
  </r>
  <r>
    <x v="34"/>
    <x v="12"/>
    <s v="CENTRAL COASTAL"/>
    <x v="5"/>
    <x v="1"/>
    <x v="3"/>
    <x v="2"/>
    <n v="802"/>
  </r>
  <r>
    <x v="34"/>
    <x v="12"/>
    <s v="CENTRAL PIEDMONT"/>
    <x v="5"/>
    <x v="1"/>
    <x v="3"/>
    <x v="2"/>
    <n v="1086"/>
  </r>
  <r>
    <x v="34"/>
    <x v="12"/>
    <s v="NORTHERN COASTAL"/>
    <x v="5"/>
    <x v="1"/>
    <x v="3"/>
    <x v="2"/>
    <n v="1250"/>
  </r>
  <r>
    <x v="34"/>
    <x v="12"/>
    <s v="SOUTHERN COASTAL"/>
    <x v="5"/>
    <x v="1"/>
    <x v="3"/>
    <x v="2"/>
    <n v="1034"/>
  </r>
  <r>
    <x v="34"/>
    <x v="12"/>
    <s v="SOUTHERN PIEDMONT"/>
    <x v="5"/>
    <x v="1"/>
    <x v="3"/>
    <x v="2"/>
    <n v="1000"/>
  </r>
  <r>
    <x v="50"/>
    <x v="12"/>
    <s v="CENTRAL COASTAL"/>
    <x v="5"/>
    <x v="1"/>
    <x v="0"/>
    <x v="0"/>
    <n v="12200"/>
  </r>
  <r>
    <x v="50"/>
    <x v="12"/>
    <s v="NORTHERN COASTAL"/>
    <x v="5"/>
    <x v="1"/>
    <x v="0"/>
    <x v="0"/>
    <n v="4300"/>
  </r>
  <r>
    <x v="50"/>
    <x v="12"/>
    <s v="NORTHERN PIEDMONT"/>
    <x v="5"/>
    <x v="1"/>
    <x v="0"/>
    <x v="0"/>
    <n v="2600"/>
  </r>
  <r>
    <x v="50"/>
    <x v="12"/>
    <s v="SOUTHERN COASTAL"/>
    <x v="5"/>
    <x v="1"/>
    <x v="0"/>
    <x v="0"/>
    <n v="15850"/>
  </r>
  <r>
    <x v="50"/>
    <x v="12"/>
    <s v="SOUTHERN PIEDMONT"/>
    <x v="5"/>
    <x v="1"/>
    <x v="0"/>
    <x v="0"/>
    <n v="5350"/>
  </r>
  <r>
    <x v="50"/>
    <x v="12"/>
    <s v="CENTRAL COASTAL"/>
    <x v="5"/>
    <x v="1"/>
    <x v="1"/>
    <x v="0"/>
    <n v="12200"/>
  </r>
  <r>
    <x v="50"/>
    <x v="12"/>
    <s v="NORTHERN COASTAL"/>
    <x v="5"/>
    <x v="1"/>
    <x v="1"/>
    <x v="0"/>
    <n v="4300"/>
  </r>
  <r>
    <x v="50"/>
    <x v="12"/>
    <s v="NORTHERN PIEDMONT"/>
    <x v="5"/>
    <x v="1"/>
    <x v="1"/>
    <x v="0"/>
    <n v="2800"/>
  </r>
  <r>
    <x v="50"/>
    <x v="12"/>
    <s v="SOUTHERN COASTAL"/>
    <x v="5"/>
    <x v="1"/>
    <x v="1"/>
    <x v="0"/>
    <n v="16300"/>
  </r>
  <r>
    <x v="50"/>
    <x v="12"/>
    <s v="SOUTHERN PIEDMONT"/>
    <x v="5"/>
    <x v="1"/>
    <x v="1"/>
    <x v="0"/>
    <n v="5900"/>
  </r>
  <r>
    <x v="50"/>
    <x v="12"/>
    <s v="CENTRAL COASTAL"/>
    <x v="5"/>
    <x v="1"/>
    <x v="2"/>
    <x v="1"/>
    <n v="23500"/>
  </r>
  <r>
    <x v="50"/>
    <x v="12"/>
    <s v="NORTHERN COASTAL"/>
    <x v="5"/>
    <x v="1"/>
    <x v="2"/>
    <x v="1"/>
    <n v="8700"/>
  </r>
  <r>
    <x v="50"/>
    <x v="12"/>
    <s v="NORTHERN PIEDMONT"/>
    <x v="5"/>
    <x v="1"/>
    <x v="2"/>
    <x v="1"/>
    <n v="3770"/>
  </r>
  <r>
    <x v="50"/>
    <x v="12"/>
    <s v="SOUTHERN COASTAL"/>
    <x v="5"/>
    <x v="1"/>
    <x v="2"/>
    <x v="1"/>
    <n v="19300"/>
  </r>
  <r>
    <x v="50"/>
    <x v="12"/>
    <s v="SOUTHERN PIEDMONT"/>
    <x v="5"/>
    <x v="1"/>
    <x v="2"/>
    <x v="1"/>
    <n v="8600"/>
  </r>
  <r>
    <x v="50"/>
    <x v="12"/>
    <s v="CENTRAL COASTAL"/>
    <x v="5"/>
    <x v="1"/>
    <x v="3"/>
    <x v="2"/>
    <n v="925"/>
  </r>
  <r>
    <x v="50"/>
    <x v="12"/>
    <s v="NORTHERN COASTAL"/>
    <x v="5"/>
    <x v="1"/>
    <x v="3"/>
    <x v="2"/>
    <n v="971"/>
  </r>
  <r>
    <x v="50"/>
    <x v="12"/>
    <s v="NORTHERN PIEDMONT"/>
    <x v="5"/>
    <x v="1"/>
    <x v="3"/>
    <x v="2"/>
    <n v="696"/>
  </r>
  <r>
    <x v="50"/>
    <x v="12"/>
    <s v="SOUTHERN COASTAL"/>
    <x v="5"/>
    <x v="1"/>
    <x v="3"/>
    <x v="2"/>
    <n v="584"/>
  </r>
  <r>
    <x v="50"/>
    <x v="12"/>
    <s v="SOUTHERN PIEDMONT"/>
    <x v="5"/>
    <x v="1"/>
    <x v="3"/>
    <x v="2"/>
    <n v="772"/>
  </r>
  <r>
    <x v="35"/>
    <x v="12"/>
    <s v="CENTRAL COASTAL"/>
    <x v="5"/>
    <x v="1"/>
    <x v="0"/>
    <x v="0"/>
    <n v="10500"/>
  </r>
  <r>
    <x v="35"/>
    <x v="12"/>
    <s v="NORTHERN COASTAL"/>
    <x v="5"/>
    <x v="1"/>
    <x v="0"/>
    <x v="0"/>
    <n v="4600"/>
  </r>
  <r>
    <x v="35"/>
    <x v="12"/>
    <s v="SOUTHERN COASTAL"/>
    <x v="5"/>
    <x v="1"/>
    <x v="0"/>
    <x v="0"/>
    <n v="18150"/>
  </r>
  <r>
    <x v="35"/>
    <x v="12"/>
    <s v="CENTRAL COASTAL"/>
    <x v="5"/>
    <x v="1"/>
    <x v="1"/>
    <x v="0"/>
    <n v="10700"/>
  </r>
  <r>
    <x v="35"/>
    <x v="12"/>
    <s v="NORTHERN COASTAL"/>
    <x v="5"/>
    <x v="1"/>
    <x v="1"/>
    <x v="0"/>
    <n v="4800"/>
  </r>
  <r>
    <x v="35"/>
    <x v="12"/>
    <s v="SOUTHERN COASTAL"/>
    <x v="5"/>
    <x v="1"/>
    <x v="1"/>
    <x v="0"/>
    <n v="18400"/>
  </r>
  <r>
    <x v="35"/>
    <x v="12"/>
    <s v="CENTRAL COASTAL"/>
    <x v="5"/>
    <x v="1"/>
    <x v="2"/>
    <x v="1"/>
    <n v="19200"/>
  </r>
  <r>
    <x v="35"/>
    <x v="12"/>
    <s v="NORTHERN COASTAL"/>
    <x v="5"/>
    <x v="1"/>
    <x v="2"/>
    <x v="1"/>
    <n v="11300"/>
  </r>
  <r>
    <x v="35"/>
    <x v="12"/>
    <s v="SOUTHERN COASTAL"/>
    <x v="5"/>
    <x v="1"/>
    <x v="2"/>
    <x v="1"/>
    <n v="34450"/>
  </r>
  <r>
    <x v="35"/>
    <x v="12"/>
    <s v="CENTRAL COASTAL"/>
    <x v="5"/>
    <x v="1"/>
    <x v="3"/>
    <x v="2"/>
    <n v="878"/>
  </r>
  <r>
    <x v="35"/>
    <x v="12"/>
    <s v="NORTHERN COASTAL"/>
    <x v="5"/>
    <x v="1"/>
    <x v="3"/>
    <x v="2"/>
    <n v="1179"/>
  </r>
  <r>
    <x v="35"/>
    <x v="12"/>
    <s v="SOUTHERN COASTAL"/>
    <x v="5"/>
    <x v="1"/>
    <x v="3"/>
    <x v="2"/>
    <n v="911"/>
  </r>
  <r>
    <x v="36"/>
    <x v="12"/>
    <s v="CENTRAL COASTAL"/>
    <x v="5"/>
    <x v="1"/>
    <x v="0"/>
    <x v="0"/>
    <n v="7850"/>
  </r>
  <r>
    <x v="36"/>
    <x v="12"/>
    <s v="NORTHERN COASTAL"/>
    <x v="5"/>
    <x v="1"/>
    <x v="0"/>
    <x v="0"/>
    <n v="4100"/>
  </r>
  <r>
    <x v="36"/>
    <x v="12"/>
    <s v="SOUTHERN COASTAL"/>
    <x v="5"/>
    <x v="1"/>
    <x v="0"/>
    <x v="0"/>
    <n v="25270"/>
  </r>
  <r>
    <x v="36"/>
    <x v="12"/>
    <s v="CENTRAL COASTAL"/>
    <x v="5"/>
    <x v="1"/>
    <x v="1"/>
    <x v="0"/>
    <n v="7900"/>
  </r>
  <r>
    <x v="36"/>
    <x v="12"/>
    <s v="NORTHERN COASTAL"/>
    <x v="5"/>
    <x v="1"/>
    <x v="1"/>
    <x v="0"/>
    <n v="4100"/>
  </r>
  <r>
    <x v="36"/>
    <x v="12"/>
    <s v="SOUTHERN COASTAL"/>
    <x v="5"/>
    <x v="1"/>
    <x v="1"/>
    <x v="0"/>
    <n v="27900"/>
  </r>
  <r>
    <x v="36"/>
    <x v="12"/>
    <s v="CENTRAL COASTAL"/>
    <x v="5"/>
    <x v="1"/>
    <x v="2"/>
    <x v="1"/>
    <n v="11590"/>
  </r>
  <r>
    <x v="36"/>
    <x v="12"/>
    <s v="NORTHERN COASTAL"/>
    <x v="5"/>
    <x v="1"/>
    <x v="2"/>
    <x v="1"/>
    <n v="7600"/>
  </r>
  <r>
    <x v="36"/>
    <x v="12"/>
    <s v="SOUTHERN COASTAL"/>
    <x v="5"/>
    <x v="1"/>
    <x v="2"/>
    <x v="1"/>
    <n v="34500"/>
  </r>
  <r>
    <x v="36"/>
    <x v="12"/>
    <s v="CENTRAL COASTAL"/>
    <x v="5"/>
    <x v="1"/>
    <x v="3"/>
    <x v="2"/>
    <n v="709"/>
  </r>
  <r>
    <x v="36"/>
    <x v="12"/>
    <s v="NORTHERN COASTAL"/>
    <x v="5"/>
    <x v="1"/>
    <x v="3"/>
    <x v="2"/>
    <n v="890"/>
  </r>
  <r>
    <x v="36"/>
    <x v="12"/>
    <s v="SOUTHERN COASTAL"/>
    <x v="5"/>
    <x v="1"/>
    <x v="3"/>
    <x v="2"/>
    <n v="655"/>
  </r>
  <r>
    <x v="37"/>
    <x v="12"/>
    <s v="CENTRAL COASTAL"/>
    <x v="5"/>
    <x v="1"/>
    <x v="0"/>
    <x v="0"/>
    <n v="4950"/>
  </r>
  <r>
    <x v="37"/>
    <x v="12"/>
    <s v="NORTHERN COASTAL"/>
    <x v="5"/>
    <x v="1"/>
    <x v="0"/>
    <x v="0"/>
    <n v="5380"/>
  </r>
  <r>
    <x v="37"/>
    <x v="12"/>
    <s v="SOUTHERN COASTAL"/>
    <x v="5"/>
    <x v="1"/>
    <x v="0"/>
    <x v="0"/>
    <n v="28910"/>
  </r>
  <r>
    <x v="37"/>
    <x v="12"/>
    <s v="SOUTHERN PIEDMONT"/>
    <x v="5"/>
    <x v="1"/>
    <x v="0"/>
    <x v="0"/>
    <n v="6320"/>
  </r>
  <r>
    <x v="37"/>
    <x v="12"/>
    <s v="CENTRAL COASTAL"/>
    <x v="5"/>
    <x v="1"/>
    <x v="1"/>
    <x v="0"/>
    <n v="5000"/>
  </r>
  <r>
    <x v="37"/>
    <x v="12"/>
    <s v="NORTHERN COASTAL"/>
    <x v="5"/>
    <x v="1"/>
    <x v="1"/>
    <x v="0"/>
    <n v="6200"/>
  </r>
  <r>
    <x v="37"/>
    <x v="12"/>
    <s v="SOUTHERN COASTAL"/>
    <x v="5"/>
    <x v="1"/>
    <x v="1"/>
    <x v="0"/>
    <n v="29800"/>
  </r>
  <r>
    <x v="37"/>
    <x v="12"/>
    <s v="SOUTHERN PIEDMONT"/>
    <x v="5"/>
    <x v="1"/>
    <x v="1"/>
    <x v="0"/>
    <n v="6400"/>
  </r>
  <r>
    <x v="37"/>
    <x v="12"/>
    <s v="CENTRAL COASTAL"/>
    <x v="5"/>
    <x v="1"/>
    <x v="2"/>
    <x v="1"/>
    <n v="7180"/>
  </r>
  <r>
    <x v="37"/>
    <x v="12"/>
    <s v="NORTHERN COASTAL"/>
    <x v="5"/>
    <x v="1"/>
    <x v="2"/>
    <x v="1"/>
    <n v="8000"/>
  </r>
  <r>
    <x v="37"/>
    <x v="12"/>
    <s v="SOUTHERN COASTAL"/>
    <x v="5"/>
    <x v="1"/>
    <x v="2"/>
    <x v="1"/>
    <n v="34800"/>
  </r>
  <r>
    <x v="37"/>
    <x v="12"/>
    <s v="SOUTHERN PIEDMONT"/>
    <x v="5"/>
    <x v="1"/>
    <x v="2"/>
    <x v="1"/>
    <n v="11000"/>
  </r>
  <r>
    <x v="37"/>
    <x v="12"/>
    <s v="CENTRAL COASTAL"/>
    <x v="5"/>
    <x v="1"/>
    <x v="3"/>
    <x v="2"/>
    <n v="696"/>
  </r>
  <r>
    <x v="37"/>
    <x v="12"/>
    <s v="NORTHERN COASTAL"/>
    <x v="5"/>
    <x v="1"/>
    <x v="3"/>
    <x v="2"/>
    <n v="714"/>
  </r>
  <r>
    <x v="37"/>
    <x v="12"/>
    <s v="SOUTHERN COASTAL"/>
    <x v="5"/>
    <x v="1"/>
    <x v="3"/>
    <x v="2"/>
    <n v="578"/>
  </r>
  <r>
    <x v="37"/>
    <x v="12"/>
    <s v="SOUTHERN PIEDMONT"/>
    <x v="5"/>
    <x v="1"/>
    <x v="3"/>
    <x v="2"/>
    <n v="835"/>
  </r>
  <r>
    <x v="38"/>
    <x v="12"/>
    <s v="CENTRAL COASTAL"/>
    <x v="5"/>
    <x v="1"/>
    <x v="0"/>
    <x v="0"/>
    <n v="10100"/>
  </r>
  <r>
    <x v="38"/>
    <x v="12"/>
    <s v="CENTRAL PIEDMONT"/>
    <x v="5"/>
    <x v="1"/>
    <x v="0"/>
    <x v="0"/>
    <n v="1450"/>
  </r>
  <r>
    <x v="38"/>
    <x v="12"/>
    <s v="NORTHERN COASTAL"/>
    <x v="5"/>
    <x v="1"/>
    <x v="0"/>
    <x v="0"/>
    <n v="11030"/>
  </r>
  <r>
    <x v="38"/>
    <x v="12"/>
    <s v="SOUTHERN COASTAL"/>
    <x v="5"/>
    <x v="1"/>
    <x v="0"/>
    <x v="0"/>
    <n v="27280"/>
  </r>
  <r>
    <x v="38"/>
    <x v="12"/>
    <s v="CENTRAL COASTAL"/>
    <x v="5"/>
    <x v="1"/>
    <x v="1"/>
    <x v="0"/>
    <n v="10100"/>
  </r>
  <r>
    <x v="38"/>
    <x v="12"/>
    <s v="CENTRAL PIEDMONT"/>
    <x v="5"/>
    <x v="1"/>
    <x v="1"/>
    <x v="0"/>
    <n v="1500"/>
  </r>
  <r>
    <x v="38"/>
    <x v="12"/>
    <s v="NORTHERN COASTAL"/>
    <x v="5"/>
    <x v="1"/>
    <x v="1"/>
    <x v="0"/>
    <n v="11100"/>
  </r>
  <r>
    <x v="38"/>
    <x v="12"/>
    <s v="SOUTHERN COASTAL"/>
    <x v="5"/>
    <x v="1"/>
    <x v="1"/>
    <x v="0"/>
    <n v="27500"/>
  </r>
  <r>
    <x v="38"/>
    <x v="12"/>
    <s v="CENTRAL COASTAL"/>
    <x v="5"/>
    <x v="1"/>
    <x v="2"/>
    <x v="1"/>
    <n v="17900"/>
  </r>
  <r>
    <x v="38"/>
    <x v="12"/>
    <s v="CENTRAL PIEDMONT"/>
    <x v="5"/>
    <x v="1"/>
    <x v="2"/>
    <x v="1"/>
    <n v="2800"/>
  </r>
  <r>
    <x v="38"/>
    <x v="12"/>
    <s v="NORTHERN COASTAL"/>
    <x v="5"/>
    <x v="1"/>
    <x v="2"/>
    <x v="1"/>
    <n v="21300"/>
  </r>
  <r>
    <x v="38"/>
    <x v="12"/>
    <s v="SOUTHERN COASTAL"/>
    <x v="5"/>
    <x v="1"/>
    <x v="2"/>
    <x v="1"/>
    <n v="46600"/>
  </r>
  <r>
    <x v="38"/>
    <x v="12"/>
    <s v="CENTRAL COASTAL"/>
    <x v="5"/>
    <x v="1"/>
    <x v="3"/>
    <x v="2"/>
    <n v="851"/>
  </r>
  <r>
    <x v="38"/>
    <x v="12"/>
    <s v="CENTRAL PIEDMONT"/>
    <x v="5"/>
    <x v="1"/>
    <x v="3"/>
    <x v="2"/>
    <n v="927"/>
  </r>
  <r>
    <x v="38"/>
    <x v="12"/>
    <s v="NORTHERN COASTAL"/>
    <x v="5"/>
    <x v="1"/>
    <x v="3"/>
    <x v="2"/>
    <n v="927"/>
  </r>
  <r>
    <x v="38"/>
    <x v="12"/>
    <s v="SOUTHERN COASTAL"/>
    <x v="5"/>
    <x v="1"/>
    <x v="3"/>
    <x v="2"/>
    <n v="820"/>
  </r>
  <r>
    <x v="39"/>
    <x v="12"/>
    <s v="CENTRAL COASTAL"/>
    <x v="5"/>
    <x v="1"/>
    <x v="0"/>
    <x v="0"/>
    <n v="7900"/>
  </r>
  <r>
    <x v="39"/>
    <x v="12"/>
    <s v="NORTHERN COASTAL"/>
    <x v="5"/>
    <x v="1"/>
    <x v="0"/>
    <x v="0"/>
    <n v="3600"/>
  </r>
  <r>
    <x v="39"/>
    <x v="12"/>
    <s v="SOUTHERN COASTAL"/>
    <x v="5"/>
    <x v="1"/>
    <x v="0"/>
    <x v="0"/>
    <n v="28230"/>
  </r>
  <r>
    <x v="39"/>
    <x v="12"/>
    <s v="SOUTHERN PIEDMONT"/>
    <x v="5"/>
    <x v="1"/>
    <x v="0"/>
    <x v="0"/>
    <n v="7100"/>
  </r>
  <r>
    <x v="39"/>
    <x v="12"/>
    <s v="CENTRAL COASTAL"/>
    <x v="5"/>
    <x v="1"/>
    <x v="1"/>
    <x v="0"/>
    <n v="9900"/>
  </r>
  <r>
    <x v="39"/>
    <x v="12"/>
    <s v="NORTHERN COASTAL"/>
    <x v="5"/>
    <x v="1"/>
    <x v="1"/>
    <x v="0"/>
    <n v="3900"/>
  </r>
  <r>
    <x v="39"/>
    <x v="12"/>
    <s v="SOUTHERN COASTAL"/>
    <x v="5"/>
    <x v="1"/>
    <x v="1"/>
    <x v="0"/>
    <n v="31000"/>
  </r>
  <r>
    <x v="39"/>
    <x v="12"/>
    <s v="SOUTHERN PIEDMONT"/>
    <x v="5"/>
    <x v="1"/>
    <x v="1"/>
    <x v="0"/>
    <n v="7600"/>
  </r>
  <r>
    <x v="39"/>
    <x v="12"/>
    <s v="CENTRAL COASTAL"/>
    <x v="5"/>
    <x v="1"/>
    <x v="2"/>
    <x v="1"/>
    <n v="13000"/>
  </r>
  <r>
    <x v="39"/>
    <x v="12"/>
    <s v="NORTHERN COASTAL"/>
    <x v="5"/>
    <x v="1"/>
    <x v="2"/>
    <x v="1"/>
    <n v="5900"/>
  </r>
  <r>
    <x v="39"/>
    <x v="12"/>
    <s v="SOUTHERN COASTAL"/>
    <x v="5"/>
    <x v="1"/>
    <x v="2"/>
    <x v="1"/>
    <n v="37400"/>
  </r>
  <r>
    <x v="39"/>
    <x v="12"/>
    <s v="SOUTHERN PIEDMONT"/>
    <x v="5"/>
    <x v="1"/>
    <x v="2"/>
    <x v="1"/>
    <n v="12700"/>
  </r>
  <r>
    <x v="39"/>
    <x v="12"/>
    <s v="CENTRAL COASTAL"/>
    <x v="5"/>
    <x v="1"/>
    <x v="3"/>
    <x v="2"/>
    <n v="790"/>
  </r>
  <r>
    <x v="39"/>
    <x v="12"/>
    <s v="NORTHERN COASTAL"/>
    <x v="5"/>
    <x v="1"/>
    <x v="3"/>
    <x v="2"/>
    <n v="787"/>
  </r>
  <r>
    <x v="39"/>
    <x v="12"/>
    <s v="SOUTHERN COASTAL"/>
    <x v="5"/>
    <x v="1"/>
    <x v="3"/>
    <x v="2"/>
    <n v="636"/>
  </r>
  <r>
    <x v="39"/>
    <x v="12"/>
    <s v="SOUTHERN PIEDMONT"/>
    <x v="5"/>
    <x v="1"/>
    <x v="3"/>
    <x v="2"/>
    <n v="859"/>
  </r>
  <r>
    <x v="51"/>
    <x v="12"/>
    <s v="CENTRAL COASTAL"/>
    <x v="5"/>
    <x v="1"/>
    <x v="0"/>
    <x v="0"/>
    <n v="12900"/>
  </r>
  <r>
    <x v="51"/>
    <x v="12"/>
    <s v="NORTHERN COASTAL"/>
    <x v="5"/>
    <x v="1"/>
    <x v="0"/>
    <x v="0"/>
    <n v="12200"/>
  </r>
  <r>
    <x v="51"/>
    <x v="12"/>
    <s v="SOUTHERN COASTAL"/>
    <x v="5"/>
    <x v="1"/>
    <x v="0"/>
    <x v="0"/>
    <n v="46600"/>
  </r>
  <r>
    <x v="51"/>
    <x v="12"/>
    <s v="SOUTHERN PIEDMONT"/>
    <x v="5"/>
    <x v="1"/>
    <x v="0"/>
    <x v="0"/>
    <n v="9200"/>
  </r>
  <r>
    <x v="51"/>
    <x v="12"/>
    <s v="CENTRAL COASTAL"/>
    <x v="5"/>
    <x v="1"/>
    <x v="1"/>
    <x v="0"/>
    <n v="13200"/>
  </r>
  <r>
    <x v="51"/>
    <x v="12"/>
    <s v="NORTHERN COASTAL"/>
    <x v="5"/>
    <x v="1"/>
    <x v="1"/>
    <x v="0"/>
    <n v="12600"/>
  </r>
  <r>
    <x v="51"/>
    <x v="12"/>
    <s v="SOUTHERN COASTAL"/>
    <x v="5"/>
    <x v="1"/>
    <x v="1"/>
    <x v="0"/>
    <n v="47900"/>
  </r>
  <r>
    <x v="51"/>
    <x v="12"/>
    <s v="SOUTHERN PIEDMONT"/>
    <x v="5"/>
    <x v="1"/>
    <x v="1"/>
    <x v="0"/>
    <n v="9900"/>
  </r>
  <r>
    <x v="51"/>
    <x v="12"/>
    <s v="CENTRAL COASTAL"/>
    <x v="5"/>
    <x v="1"/>
    <x v="2"/>
    <x v="1"/>
    <n v="30700"/>
  </r>
  <r>
    <x v="51"/>
    <x v="12"/>
    <s v="NORTHERN COASTAL"/>
    <x v="5"/>
    <x v="1"/>
    <x v="2"/>
    <x v="1"/>
    <n v="25000"/>
  </r>
  <r>
    <x v="51"/>
    <x v="12"/>
    <s v="SOUTHERN COASTAL"/>
    <x v="5"/>
    <x v="1"/>
    <x v="2"/>
    <x v="1"/>
    <n v="78800"/>
  </r>
  <r>
    <x v="51"/>
    <x v="12"/>
    <s v="SOUTHERN PIEDMONT"/>
    <x v="5"/>
    <x v="1"/>
    <x v="2"/>
    <x v="1"/>
    <n v="19200"/>
  </r>
  <r>
    <x v="51"/>
    <x v="12"/>
    <s v="CENTRAL COASTAL"/>
    <x v="5"/>
    <x v="1"/>
    <x v="3"/>
    <x v="2"/>
    <n v="1142"/>
  </r>
  <r>
    <x v="51"/>
    <x v="12"/>
    <s v="NORTHERN COASTAL"/>
    <x v="5"/>
    <x v="1"/>
    <x v="3"/>
    <x v="2"/>
    <n v="984"/>
  </r>
  <r>
    <x v="51"/>
    <x v="12"/>
    <s v="SOUTHERN COASTAL"/>
    <x v="5"/>
    <x v="1"/>
    <x v="3"/>
    <x v="2"/>
    <n v="812"/>
  </r>
  <r>
    <x v="51"/>
    <x v="12"/>
    <s v="SOUTHERN PIEDMONT"/>
    <x v="5"/>
    <x v="1"/>
    <x v="3"/>
    <x v="2"/>
    <n v="1002"/>
  </r>
  <r>
    <x v="52"/>
    <x v="12"/>
    <m/>
    <x v="5"/>
    <x v="1"/>
    <x v="0"/>
    <x v="0"/>
    <n v="27490"/>
  </r>
  <r>
    <x v="52"/>
    <x v="12"/>
    <m/>
    <x v="5"/>
    <x v="1"/>
    <x v="1"/>
    <x v="0"/>
    <n v="32400"/>
  </r>
  <r>
    <x v="52"/>
    <x v="12"/>
    <m/>
    <x v="5"/>
    <x v="1"/>
    <x v="2"/>
    <x v="1"/>
    <n v="42800"/>
  </r>
  <r>
    <x v="52"/>
    <x v="12"/>
    <m/>
    <x v="5"/>
    <x v="1"/>
    <x v="3"/>
    <x v="2"/>
    <n v="747"/>
  </r>
  <r>
    <x v="53"/>
    <x v="12"/>
    <m/>
    <x v="5"/>
    <x v="1"/>
    <x v="0"/>
    <x v="0"/>
    <n v="43090"/>
  </r>
  <r>
    <x v="53"/>
    <x v="12"/>
    <m/>
    <x v="5"/>
    <x v="1"/>
    <x v="1"/>
    <x v="0"/>
    <n v="45100"/>
  </r>
  <r>
    <x v="53"/>
    <x v="12"/>
    <m/>
    <x v="5"/>
    <x v="1"/>
    <x v="2"/>
    <x v="1"/>
    <n v="91530"/>
  </r>
  <r>
    <x v="53"/>
    <x v="12"/>
    <m/>
    <x v="5"/>
    <x v="1"/>
    <x v="3"/>
    <x v="2"/>
    <n v="1020"/>
  </r>
  <r>
    <x v="40"/>
    <x v="12"/>
    <m/>
    <x v="5"/>
    <x v="1"/>
    <x v="0"/>
    <x v="0"/>
    <n v="47240"/>
  </r>
  <r>
    <x v="40"/>
    <x v="12"/>
    <m/>
    <x v="5"/>
    <x v="1"/>
    <x v="1"/>
    <x v="0"/>
    <n v="48600"/>
  </r>
  <r>
    <x v="40"/>
    <x v="12"/>
    <m/>
    <x v="5"/>
    <x v="1"/>
    <x v="2"/>
    <x v="1"/>
    <n v="85690"/>
  </r>
  <r>
    <x v="40"/>
    <x v="12"/>
    <m/>
    <x v="5"/>
    <x v="1"/>
    <x v="3"/>
    <x v="2"/>
    <n v="871"/>
  </r>
  <r>
    <x v="41"/>
    <x v="12"/>
    <m/>
    <x v="5"/>
    <x v="1"/>
    <x v="0"/>
    <x v="0"/>
    <n v="60360"/>
  </r>
  <r>
    <x v="41"/>
    <x v="12"/>
    <m/>
    <x v="5"/>
    <x v="1"/>
    <x v="1"/>
    <x v="0"/>
    <n v="61900"/>
  </r>
  <r>
    <x v="41"/>
    <x v="12"/>
    <m/>
    <x v="5"/>
    <x v="1"/>
    <x v="2"/>
    <x v="1"/>
    <n v="115160"/>
  </r>
  <r>
    <x v="41"/>
    <x v="12"/>
    <m/>
    <x v="5"/>
    <x v="1"/>
    <x v="3"/>
    <x v="2"/>
    <n v="916"/>
  </r>
  <r>
    <x v="54"/>
    <x v="12"/>
    <m/>
    <x v="5"/>
    <x v="1"/>
    <x v="0"/>
    <x v="0"/>
    <n v="58470"/>
  </r>
  <r>
    <x v="54"/>
    <x v="12"/>
    <m/>
    <x v="5"/>
    <x v="1"/>
    <x v="1"/>
    <x v="0"/>
    <n v="61700"/>
  </r>
  <r>
    <x v="54"/>
    <x v="12"/>
    <m/>
    <x v="5"/>
    <x v="1"/>
    <x v="2"/>
    <x v="1"/>
    <n v="109380"/>
  </r>
  <r>
    <x v="54"/>
    <x v="12"/>
    <m/>
    <x v="5"/>
    <x v="1"/>
    <x v="3"/>
    <x v="2"/>
    <n v="898"/>
  </r>
  <r>
    <x v="0"/>
    <x v="12"/>
    <s v="CENTRAL COASTAL"/>
    <x v="396"/>
    <x v="1"/>
    <x v="0"/>
    <x v="0"/>
    <n v="8"/>
  </r>
  <r>
    <x v="0"/>
    <x v="12"/>
    <s v="CENTRAL COASTAL"/>
    <x v="396"/>
    <x v="1"/>
    <x v="2"/>
    <x v="1"/>
    <n v="7"/>
  </r>
  <r>
    <x v="0"/>
    <x v="12"/>
    <s v="CENTRAL COASTAL"/>
    <x v="396"/>
    <x v="1"/>
    <x v="3"/>
    <x v="2"/>
    <n v="422"/>
  </r>
  <r>
    <x v="1"/>
    <x v="12"/>
    <s v="CENTRAL COASTAL"/>
    <x v="396"/>
    <x v="1"/>
    <x v="0"/>
    <x v="0"/>
    <n v="5"/>
  </r>
  <r>
    <x v="1"/>
    <x v="12"/>
    <s v="CENTRAL COASTAL"/>
    <x v="396"/>
    <x v="1"/>
    <x v="2"/>
    <x v="1"/>
    <n v="2"/>
  </r>
  <r>
    <x v="1"/>
    <x v="12"/>
    <s v="CENTRAL COASTAL"/>
    <x v="396"/>
    <x v="1"/>
    <x v="3"/>
    <x v="2"/>
    <n v="189"/>
  </r>
  <r>
    <x v="21"/>
    <x v="12"/>
    <s v="CENTRAL COASTAL"/>
    <x v="396"/>
    <x v="1"/>
    <x v="0"/>
    <x v="0"/>
    <n v="830"/>
  </r>
  <r>
    <x v="21"/>
    <x v="12"/>
    <s v="CENTRAL COASTAL"/>
    <x v="396"/>
    <x v="1"/>
    <x v="1"/>
    <x v="0"/>
    <n v="830"/>
  </r>
  <r>
    <x v="21"/>
    <x v="12"/>
    <s v="CENTRAL COASTAL"/>
    <x v="396"/>
    <x v="1"/>
    <x v="2"/>
    <x v="1"/>
    <n v="1100"/>
  </r>
  <r>
    <x v="21"/>
    <x v="12"/>
    <s v="CENTRAL COASTAL"/>
    <x v="396"/>
    <x v="1"/>
    <x v="3"/>
    <x v="2"/>
    <n v="636"/>
  </r>
  <r>
    <x v="22"/>
    <x v="12"/>
    <s v="CENTRAL COASTAL"/>
    <x v="396"/>
    <x v="1"/>
    <x v="0"/>
    <x v="0"/>
    <n v="1100"/>
  </r>
  <r>
    <x v="22"/>
    <x v="12"/>
    <s v="CENTRAL COASTAL"/>
    <x v="396"/>
    <x v="1"/>
    <x v="1"/>
    <x v="0"/>
    <n v="1200"/>
  </r>
  <r>
    <x v="22"/>
    <x v="12"/>
    <s v="CENTRAL COASTAL"/>
    <x v="396"/>
    <x v="1"/>
    <x v="2"/>
    <x v="1"/>
    <n v="1400"/>
  </r>
  <r>
    <x v="22"/>
    <x v="12"/>
    <s v="CENTRAL COASTAL"/>
    <x v="396"/>
    <x v="1"/>
    <x v="3"/>
    <x v="2"/>
    <n v="611"/>
  </r>
  <r>
    <x v="23"/>
    <x v="12"/>
    <s v="CENTRAL COASTAL"/>
    <x v="396"/>
    <x v="1"/>
    <x v="0"/>
    <x v="0"/>
    <n v="1450"/>
  </r>
  <r>
    <x v="23"/>
    <x v="12"/>
    <s v="CENTRAL COASTAL"/>
    <x v="396"/>
    <x v="1"/>
    <x v="1"/>
    <x v="0"/>
    <n v="1500"/>
  </r>
  <r>
    <x v="23"/>
    <x v="12"/>
    <s v="CENTRAL COASTAL"/>
    <x v="396"/>
    <x v="1"/>
    <x v="2"/>
    <x v="1"/>
    <n v="2600"/>
  </r>
  <r>
    <x v="23"/>
    <x v="12"/>
    <s v="CENTRAL COASTAL"/>
    <x v="396"/>
    <x v="1"/>
    <x v="3"/>
    <x v="2"/>
    <n v="861"/>
  </r>
  <r>
    <x v="24"/>
    <x v="12"/>
    <s v="CENTRAL COASTAL"/>
    <x v="396"/>
    <x v="1"/>
    <x v="0"/>
    <x v="0"/>
    <n v="2450"/>
  </r>
  <r>
    <x v="24"/>
    <x v="12"/>
    <s v="CENTRAL COASTAL"/>
    <x v="396"/>
    <x v="1"/>
    <x v="1"/>
    <x v="0"/>
    <n v="2450"/>
  </r>
  <r>
    <x v="24"/>
    <x v="12"/>
    <s v="CENTRAL COASTAL"/>
    <x v="396"/>
    <x v="1"/>
    <x v="2"/>
    <x v="1"/>
    <n v="4700"/>
  </r>
  <r>
    <x v="24"/>
    <x v="12"/>
    <s v="CENTRAL COASTAL"/>
    <x v="396"/>
    <x v="1"/>
    <x v="3"/>
    <x v="2"/>
    <n v="921"/>
  </r>
  <r>
    <x v="25"/>
    <x v="12"/>
    <s v="CENTRAL COASTAL"/>
    <x v="396"/>
    <x v="1"/>
    <x v="0"/>
    <x v="0"/>
    <n v="4200"/>
  </r>
  <r>
    <x v="25"/>
    <x v="12"/>
    <s v="CENTRAL COASTAL"/>
    <x v="396"/>
    <x v="1"/>
    <x v="1"/>
    <x v="0"/>
    <n v="4200"/>
  </r>
  <r>
    <x v="25"/>
    <x v="12"/>
    <s v="CENTRAL COASTAL"/>
    <x v="396"/>
    <x v="1"/>
    <x v="2"/>
    <x v="1"/>
    <n v="4000"/>
  </r>
  <r>
    <x v="25"/>
    <x v="12"/>
    <s v="CENTRAL COASTAL"/>
    <x v="396"/>
    <x v="1"/>
    <x v="3"/>
    <x v="2"/>
    <n v="457"/>
  </r>
  <r>
    <x v="26"/>
    <x v="12"/>
    <s v="CENTRAL COASTAL"/>
    <x v="396"/>
    <x v="1"/>
    <x v="0"/>
    <x v="0"/>
    <n v="3820"/>
  </r>
  <r>
    <x v="26"/>
    <x v="12"/>
    <s v="CENTRAL COASTAL"/>
    <x v="396"/>
    <x v="1"/>
    <x v="1"/>
    <x v="0"/>
    <n v="3850"/>
  </r>
  <r>
    <x v="26"/>
    <x v="12"/>
    <s v="CENTRAL COASTAL"/>
    <x v="396"/>
    <x v="1"/>
    <x v="2"/>
    <x v="1"/>
    <n v="4800"/>
  </r>
  <r>
    <x v="26"/>
    <x v="12"/>
    <s v="CENTRAL COASTAL"/>
    <x v="396"/>
    <x v="1"/>
    <x v="3"/>
    <x v="2"/>
    <n v="603"/>
  </r>
  <r>
    <x v="27"/>
    <x v="12"/>
    <s v="CENTRAL COASTAL"/>
    <x v="396"/>
    <x v="1"/>
    <x v="0"/>
    <x v="0"/>
    <n v="3900"/>
  </r>
  <r>
    <x v="27"/>
    <x v="12"/>
    <s v="CENTRAL COASTAL"/>
    <x v="396"/>
    <x v="1"/>
    <x v="1"/>
    <x v="0"/>
    <n v="3930"/>
  </r>
  <r>
    <x v="27"/>
    <x v="12"/>
    <s v="CENTRAL COASTAL"/>
    <x v="396"/>
    <x v="1"/>
    <x v="2"/>
    <x v="1"/>
    <n v="7000"/>
  </r>
  <r>
    <x v="27"/>
    <x v="12"/>
    <s v="CENTRAL COASTAL"/>
    <x v="396"/>
    <x v="1"/>
    <x v="3"/>
    <x v="2"/>
    <n v="862"/>
  </r>
  <r>
    <x v="28"/>
    <x v="12"/>
    <s v="CENTRAL COASTAL"/>
    <x v="396"/>
    <x v="1"/>
    <x v="0"/>
    <x v="0"/>
    <n v="3450"/>
  </r>
  <r>
    <x v="28"/>
    <x v="12"/>
    <s v="CENTRAL COASTAL"/>
    <x v="396"/>
    <x v="1"/>
    <x v="1"/>
    <x v="0"/>
    <n v="3500"/>
  </r>
  <r>
    <x v="28"/>
    <x v="12"/>
    <s v="CENTRAL COASTAL"/>
    <x v="396"/>
    <x v="1"/>
    <x v="2"/>
    <x v="1"/>
    <n v="5000"/>
  </r>
  <r>
    <x v="28"/>
    <x v="12"/>
    <s v="CENTRAL COASTAL"/>
    <x v="396"/>
    <x v="1"/>
    <x v="3"/>
    <x v="2"/>
    <n v="696"/>
  </r>
  <r>
    <x v="29"/>
    <x v="12"/>
    <s v="CENTRAL COASTAL"/>
    <x v="396"/>
    <x v="1"/>
    <x v="0"/>
    <x v="0"/>
    <n v="4400"/>
  </r>
  <r>
    <x v="29"/>
    <x v="12"/>
    <s v="CENTRAL COASTAL"/>
    <x v="396"/>
    <x v="1"/>
    <x v="1"/>
    <x v="0"/>
    <n v="4800"/>
  </r>
  <r>
    <x v="29"/>
    <x v="12"/>
    <s v="CENTRAL COASTAL"/>
    <x v="396"/>
    <x v="1"/>
    <x v="2"/>
    <x v="1"/>
    <n v="4600"/>
  </r>
  <r>
    <x v="29"/>
    <x v="12"/>
    <s v="CENTRAL COASTAL"/>
    <x v="396"/>
    <x v="1"/>
    <x v="3"/>
    <x v="2"/>
    <n v="502"/>
  </r>
  <r>
    <x v="30"/>
    <x v="12"/>
    <s v="CENTRAL COASTAL"/>
    <x v="396"/>
    <x v="1"/>
    <x v="0"/>
    <x v="0"/>
    <n v="4600"/>
  </r>
  <r>
    <x v="30"/>
    <x v="12"/>
    <s v="CENTRAL COASTAL"/>
    <x v="396"/>
    <x v="1"/>
    <x v="1"/>
    <x v="0"/>
    <n v="4600"/>
  </r>
  <r>
    <x v="30"/>
    <x v="12"/>
    <s v="CENTRAL COASTAL"/>
    <x v="396"/>
    <x v="1"/>
    <x v="2"/>
    <x v="1"/>
    <n v="7700"/>
  </r>
  <r>
    <x v="30"/>
    <x v="12"/>
    <s v="CENTRAL COASTAL"/>
    <x v="396"/>
    <x v="1"/>
    <x v="3"/>
    <x v="2"/>
    <n v="803"/>
  </r>
  <r>
    <x v="31"/>
    <x v="12"/>
    <s v="CENTRAL COASTAL"/>
    <x v="396"/>
    <x v="1"/>
    <x v="0"/>
    <x v="0"/>
    <n v="4800"/>
  </r>
  <r>
    <x v="31"/>
    <x v="12"/>
    <s v="CENTRAL COASTAL"/>
    <x v="396"/>
    <x v="1"/>
    <x v="1"/>
    <x v="0"/>
    <n v="4800"/>
  </r>
  <r>
    <x v="31"/>
    <x v="12"/>
    <s v="CENTRAL COASTAL"/>
    <x v="396"/>
    <x v="1"/>
    <x v="2"/>
    <x v="1"/>
    <n v="10500"/>
  </r>
  <r>
    <x v="31"/>
    <x v="12"/>
    <s v="CENTRAL COASTAL"/>
    <x v="396"/>
    <x v="1"/>
    <x v="3"/>
    <x v="2"/>
    <n v="1050"/>
  </r>
  <r>
    <x v="32"/>
    <x v="12"/>
    <s v="CENTRAL COASTAL"/>
    <x v="396"/>
    <x v="1"/>
    <x v="0"/>
    <x v="0"/>
    <n v="4600"/>
  </r>
  <r>
    <x v="32"/>
    <x v="12"/>
    <s v="CENTRAL COASTAL"/>
    <x v="396"/>
    <x v="1"/>
    <x v="1"/>
    <x v="0"/>
    <n v="4600"/>
  </r>
  <r>
    <x v="32"/>
    <x v="12"/>
    <s v="CENTRAL COASTAL"/>
    <x v="396"/>
    <x v="1"/>
    <x v="2"/>
    <x v="1"/>
    <n v="5800"/>
  </r>
  <r>
    <x v="32"/>
    <x v="12"/>
    <s v="CENTRAL COASTAL"/>
    <x v="396"/>
    <x v="1"/>
    <x v="3"/>
    <x v="2"/>
    <n v="605"/>
  </r>
  <r>
    <x v="42"/>
    <x v="12"/>
    <s v="CENTRAL COASTAL"/>
    <x v="396"/>
    <x v="1"/>
    <x v="0"/>
    <x v="0"/>
    <n v="4300"/>
  </r>
  <r>
    <x v="42"/>
    <x v="12"/>
    <s v="CENTRAL COASTAL"/>
    <x v="396"/>
    <x v="1"/>
    <x v="1"/>
    <x v="0"/>
    <n v="4500"/>
  </r>
  <r>
    <x v="42"/>
    <x v="12"/>
    <s v="CENTRAL COASTAL"/>
    <x v="396"/>
    <x v="1"/>
    <x v="2"/>
    <x v="1"/>
    <n v="5300"/>
  </r>
  <r>
    <x v="42"/>
    <x v="12"/>
    <s v="CENTRAL COASTAL"/>
    <x v="396"/>
    <x v="1"/>
    <x v="3"/>
    <x v="2"/>
    <n v="592"/>
  </r>
  <r>
    <x v="43"/>
    <x v="12"/>
    <s v="CENTRAL COASTAL"/>
    <x v="396"/>
    <x v="1"/>
    <x v="0"/>
    <x v="0"/>
    <n v="3900"/>
  </r>
  <r>
    <x v="43"/>
    <x v="12"/>
    <s v="CENTRAL COASTAL"/>
    <x v="396"/>
    <x v="1"/>
    <x v="1"/>
    <x v="0"/>
    <n v="3900"/>
  </r>
  <r>
    <x v="43"/>
    <x v="12"/>
    <s v="CENTRAL COASTAL"/>
    <x v="396"/>
    <x v="1"/>
    <x v="2"/>
    <x v="1"/>
    <n v="6700"/>
  </r>
  <r>
    <x v="43"/>
    <x v="12"/>
    <s v="CENTRAL COASTAL"/>
    <x v="396"/>
    <x v="1"/>
    <x v="3"/>
    <x v="2"/>
    <n v="825"/>
  </r>
  <r>
    <x v="44"/>
    <x v="12"/>
    <s v="CENTRAL COASTAL"/>
    <x v="396"/>
    <x v="1"/>
    <x v="0"/>
    <x v="0"/>
    <n v="3100"/>
  </r>
  <r>
    <x v="44"/>
    <x v="12"/>
    <s v="CENTRAL COASTAL"/>
    <x v="396"/>
    <x v="1"/>
    <x v="1"/>
    <x v="0"/>
    <n v="3100"/>
  </r>
  <r>
    <x v="44"/>
    <x v="12"/>
    <s v="CENTRAL COASTAL"/>
    <x v="396"/>
    <x v="1"/>
    <x v="2"/>
    <x v="1"/>
    <n v="4850"/>
  </r>
  <r>
    <x v="44"/>
    <x v="12"/>
    <s v="CENTRAL COASTAL"/>
    <x v="396"/>
    <x v="1"/>
    <x v="3"/>
    <x v="2"/>
    <n v="751"/>
  </r>
  <r>
    <x v="45"/>
    <x v="12"/>
    <s v="CENTRAL COASTAL"/>
    <x v="396"/>
    <x v="1"/>
    <x v="0"/>
    <x v="0"/>
    <n v="3400"/>
  </r>
  <r>
    <x v="45"/>
    <x v="12"/>
    <s v="CENTRAL COASTAL"/>
    <x v="396"/>
    <x v="1"/>
    <x v="1"/>
    <x v="0"/>
    <n v="3450"/>
  </r>
  <r>
    <x v="45"/>
    <x v="12"/>
    <s v="CENTRAL COASTAL"/>
    <x v="396"/>
    <x v="1"/>
    <x v="2"/>
    <x v="1"/>
    <n v="5600"/>
  </r>
  <r>
    <x v="45"/>
    <x v="12"/>
    <s v="CENTRAL COASTAL"/>
    <x v="396"/>
    <x v="1"/>
    <x v="3"/>
    <x v="2"/>
    <n v="791"/>
  </r>
  <r>
    <x v="46"/>
    <x v="12"/>
    <s v="CENTRAL COASTAL"/>
    <x v="396"/>
    <x v="1"/>
    <x v="0"/>
    <x v="0"/>
    <n v="1350"/>
  </r>
  <r>
    <x v="46"/>
    <x v="12"/>
    <s v="CENTRAL COASTAL"/>
    <x v="396"/>
    <x v="1"/>
    <x v="1"/>
    <x v="0"/>
    <n v="1350"/>
  </r>
  <r>
    <x v="46"/>
    <x v="12"/>
    <s v="CENTRAL COASTAL"/>
    <x v="396"/>
    <x v="1"/>
    <x v="2"/>
    <x v="1"/>
    <n v="3600"/>
  </r>
  <r>
    <x v="46"/>
    <x v="12"/>
    <s v="CENTRAL COASTAL"/>
    <x v="396"/>
    <x v="1"/>
    <x v="3"/>
    <x v="2"/>
    <n v="1280"/>
  </r>
  <r>
    <x v="0"/>
    <x v="12"/>
    <s v="NORTHERN COASTAL"/>
    <x v="397"/>
    <x v="1"/>
    <x v="0"/>
    <x v="0"/>
    <n v="14"/>
  </r>
  <r>
    <x v="0"/>
    <x v="12"/>
    <s v="NORTHERN COASTAL"/>
    <x v="397"/>
    <x v="1"/>
    <x v="2"/>
    <x v="1"/>
    <n v="12"/>
  </r>
  <r>
    <x v="0"/>
    <x v="12"/>
    <s v="NORTHERN COASTAL"/>
    <x v="397"/>
    <x v="1"/>
    <x v="3"/>
    <x v="2"/>
    <n v="397"/>
  </r>
  <r>
    <x v="14"/>
    <x v="12"/>
    <s v="NORTHERN COASTAL"/>
    <x v="397"/>
    <x v="1"/>
    <x v="0"/>
    <x v="0"/>
    <n v="1130"/>
  </r>
  <r>
    <x v="14"/>
    <x v="12"/>
    <s v="NORTHERN COASTAL"/>
    <x v="397"/>
    <x v="1"/>
    <x v="1"/>
    <x v="0"/>
    <n v="1130"/>
  </r>
  <r>
    <x v="14"/>
    <x v="12"/>
    <s v="NORTHERN COASTAL"/>
    <x v="397"/>
    <x v="1"/>
    <x v="2"/>
    <x v="1"/>
    <n v="1150"/>
  </r>
  <r>
    <x v="14"/>
    <x v="12"/>
    <s v="NORTHERN COASTAL"/>
    <x v="397"/>
    <x v="1"/>
    <x v="3"/>
    <x v="2"/>
    <n v="488"/>
  </r>
  <r>
    <x v="15"/>
    <x v="12"/>
    <s v="NORTHERN COASTAL"/>
    <x v="397"/>
    <x v="1"/>
    <x v="0"/>
    <x v="0"/>
    <n v="330"/>
  </r>
  <r>
    <x v="15"/>
    <x v="12"/>
    <s v="NORTHERN COASTAL"/>
    <x v="397"/>
    <x v="1"/>
    <x v="1"/>
    <x v="0"/>
    <n v="345"/>
  </r>
  <r>
    <x v="15"/>
    <x v="12"/>
    <s v="NORTHERN COASTAL"/>
    <x v="397"/>
    <x v="1"/>
    <x v="2"/>
    <x v="1"/>
    <n v="380"/>
  </r>
  <r>
    <x v="15"/>
    <x v="12"/>
    <s v="NORTHERN COASTAL"/>
    <x v="397"/>
    <x v="1"/>
    <x v="3"/>
    <x v="2"/>
    <n v="553"/>
  </r>
  <r>
    <x v="16"/>
    <x v="12"/>
    <s v="NORTHERN COASTAL"/>
    <x v="397"/>
    <x v="1"/>
    <x v="0"/>
    <x v="0"/>
    <n v="20"/>
  </r>
  <r>
    <x v="16"/>
    <x v="12"/>
    <s v="NORTHERN COASTAL"/>
    <x v="397"/>
    <x v="1"/>
    <x v="1"/>
    <x v="0"/>
    <n v="20"/>
  </r>
  <r>
    <x v="16"/>
    <x v="12"/>
    <s v="NORTHERN COASTAL"/>
    <x v="397"/>
    <x v="1"/>
    <x v="2"/>
    <x v="1"/>
    <n v="15"/>
  </r>
  <r>
    <x v="16"/>
    <x v="12"/>
    <s v="NORTHERN COASTAL"/>
    <x v="397"/>
    <x v="1"/>
    <x v="3"/>
    <x v="2"/>
    <n v="360"/>
  </r>
  <r>
    <x v="17"/>
    <x v="12"/>
    <s v="NORTHERN COASTAL"/>
    <x v="397"/>
    <x v="1"/>
    <x v="0"/>
    <x v="0"/>
    <n v="150"/>
  </r>
  <r>
    <x v="17"/>
    <x v="12"/>
    <s v="NORTHERN COASTAL"/>
    <x v="397"/>
    <x v="1"/>
    <x v="1"/>
    <x v="0"/>
    <n v="150"/>
  </r>
  <r>
    <x v="17"/>
    <x v="12"/>
    <s v="NORTHERN COASTAL"/>
    <x v="397"/>
    <x v="1"/>
    <x v="2"/>
    <x v="1"/>
    <n v="170"/>
  </r>
  <r>
    <x v="17"/>
    <x v="12"/>
    <s v="NORTHERN COASTAL"/>
    <x v="397"/>
    <x v="1"/>
    <x v="3"/>
    <x v="2"/>
    <n v="544"/>
  </r>
  <r>
    <x v="18"/>
    <x v="12"/>
    <s v="NORTHERN COASTAL"/>
    <x v="397"/>
    <x v="1"/>
    <x v="0"/>
    <x v="0"/>
    <n v="40"/>
  </r>
  <r>
    <x v="18"/>
    <x v="12"/>
    <s v="NORTHERN COASTAL"/>
    <x v="397"/>
    <x v="1"/>
    <x v="1"/>
    <x v="0"/>
    <n v="40"/>
  </r>
  <r>
    <x v="18"/>
    <x v="12"/>
    <s v="NORTHERN COASTAL"/>
    <x v="397"/>
    <x v="1"/>
    <x v="2"/>
    <x v="1"/>
    <n v="50"/>
  </r>
  <r>
    <x v="18"/>
    <x v="12"/>
    <s v="NORTHERN COASTAL"/>
    <x v="397"/>
    <x v="1"/>
    <x v="3"/>
    <x v="2"/>
    <n v="600"/>
  </r>
  <r>
    <x v="20"/>
    <x v="12"/>
    <s v="NORTHERN COASTAL"/>
    <x v="397"/>
    <x v="1"/>
    <x v="0"/>
    <x v="0"/>
    <n v="100"/>
  </r>
  <r>
    <x v="20"/>
    <x v="12"/>
    <s v="NORTHERN COASTAL"/>
    <x v="397"/>
    <x v="1"/>
    <x v="1"/>
    <x v="0"/>
    <n v="100"/>
  </r>
  <r>
    <x v="20"/>
    <x v="12"/>
    <s v="NORTHERN COASTAL"/>
    <x v="397"/>
    <x v="1"/>
    <x v="2"/>
    <x v="1"/>
    <n v="150"/>
  </r>
  <r>
    <x v="20"/>
    <x v="12"/>
    <s v="NORTHERN COASTAL"/>
    <x v="397"/>
    <x v="1"/>
    <x v="3"/>
    <x v="2"/>
    <n v="720"/>
  </r>
  <r>
    <x v="21"/>
    <x v="12"/>
    <s v="NORTHERN COASTAL"/>
    <x v="397"/>
    <x v="1"/>
    <x v="0"/>
    <x v="0"/>
    <n v="900"/>
  </r>
  <r>
    <x v="21"/>
    <x v="12"/>
    <s v="NORTHERN COASTAL"/>
    <x v="397"/>
    <x v="1"/>
    <x v="1"/>
    <x v="0"/>
    <n v="900"/>
  </r>
  <r>
    <x v="21"/>
    <x v="12"/>
    <s v="NORTHERN COASTAL"/>
    <x v="397"/>
    <x v="1"/>
    <x v="2"/>
    <x v="1"/>
    <n v="1260"/>
  </r>
  <r>
    <x v="21"/>
    <x v="12"/>
    <s v="NORTHERN COASTAL"/>
    <x v="397"/>
    <x v="1"/>
    <x v="3"/>
    <x v="2"/>
    <n v="672"/>
  </r>
  <r>
    <x v="22"/>
    <x v="12"/>
    <s v="NORTHERN COASTAL"/>
    <x v="397"/>
    <x v="1"/>
    <x v="0"/>
    <x v="0"/>
    <n v="900"/>
  </r>
  <r>
    <x v="22"/>
    <x v="12"/>
    <s v="NORTHERN COASTAL"/>
    <x v="397"/>
    <x v="1"/>
    <x v="1"/>
    <x v="0"/>
    <n v="900"/>
  </r>
  <r>
    <x v="22"/>
    <x v="12"/>
    <s v="NORTHERN COASTAL"/>
    <x v="397"/>
    <x v="1"/>
    <x v="2"/>
    <x v="1"/>
    <n v="1100"/>
  </r>
  <r>
    <x v="22"/>
    <x v="12"/>
    <s v="NORTHERN COASTAL"/>
    <x v="397"/>
    <x v="1"/>
    <x v="3"/>
    <x v="2"/>
    <n v="587"/>
  </r>
  <r>
    <x v="23"/>
    <x v="12"/>
    <s v="NORTHERN COASTAL"/>
    <x v="397"/>
    <x v="1"/>
    <x v="0"/>
    <x v="0"/>
    <n v="440"/>
  </r>
  <r>
    <x v="23"/>
    <x v="12"/>
    <s v="NORTHERN COASTAL"/>
    <x v="397"/>
    <x v="1"/>
    <x v="1"/>
    <x v="0"/>
    <n v="450"/>
  </r>
  <r>
    <x v="23"/>
    <x v="12"/>
    <s v="NORTHERN COASTAL"/>
    <x v="397"/>
    <x v="1"/>
    <x v="2"/>
    <x v="1"/>
    <n v="570"/>
  </r>
  <r>
    <x v="23"/>
    <x v="12"/>
    <s v="NORTHERN COASTAL"/>
    <x v="397"/>
    <x v="1"/>
    <x v="3"/>
    <x v="2"/>
    <n v="622"/>
  </r>
  <r>
    <x v="24"/>
    <x v="12"/>
    <s v="NORTHERN COASTAL"/>
    <x v="397"/>
    <x v="1"/>
    <x v="0"/>
    <x v="0"/>
    <n v="500"/>
  </r>
  <r>
    <x v="24"/>
    <x v="12"/>
    <s v="NORTHERN COASTAL"/>
    <x v="397"/>
    <x v="1"/>
    <x v="1"/>
    <x v="0"/>
    <n v="500"/>
  </r>
  <r>
    <x v="24"/>
    <x v="12"/>
    <s v="NORTHERN COASTAL"/>
    <x v="397"/>
    <x v="1"/>
    <x v="2"/>
    <x v="1"/>
    <n v="900"/>
  </r>
  <r>
    <x v="24"/>
    <x v="12"/>
    <s v="NORTHERN COASTAL"/>
    <x v="397"/>
    <x v="1"/>
    <x v="3"/>
    <x v="2"/>
    <n v="864"/>
  </r>
  <r>
    <x v="25"/>
    <x v="12"/>
    <s v="NORTHERN COASTAL"/>
    <x v="397"/>
    <x v="1"/>
    <x v="0"/>
    <x v="0"/>
    <n v="2450"/>
  </r>
  <r>
    <x v="25"/>
    <x v="12"/>
    <s v="NORTHERN COASTAL"/>
    <x v="397"/>
    <x v="1"/>
    <x v="1"/>
    <x v="0"/>
    <n v="2500"/>
  </r>
  <r>
    <x v="25"/>
    <x v="12"/>
    <s v="NORTHERN COASTAL"/>
    <x v="397"/>
    <x v="1"/>
    <x v="2"/>
    <x v="1"/>
    <n v="2800"/>
  </r>
  <r>
    <x v="25"/>
    <x v="12"/>
    <s v="NORTHERN COASTAL"/>
    <x v="397"/>
    <x v="1"/>
    <x v="3"/>
    <x v="2"/>
    <n v="549"/>
  </r>
  <r>
    <x v="26"/>
    <x v="12"/>
    <s v="NORTHERN COASTAL"/>
    <x v="397"/>
    <x v="1"/>
    <x v="0"/>
    <x v="0"/>
    <n v="2410"/>
  </r>
  <r>
    <x v="26"/>
    <x v="12"/>
    <s v="NORTHERN COASTAL"/>
    <x v="397"/>
    <x v="1"/>
    <x v="1"/>
    <x v="0"/>
    <n v="2450"/>
  </r>
  <r>
    <x v="26"/>
    <x v="12"/>
    <s v="NORTHERN COASTAL"/>
    <x v="397"/>
    <x v="1"/>
    <x v="2"/>
    <x v="1"/>
    <n v="3500"/>
  </r>
  <r>
    <x v="26"/>
    <x v="12"/>
    <s v="NORTHERN COASTAL"/>
    <x v="397"/>
    <x v="1"/>
    <x v="3"/>
    <x v="2"/>
    <n v="697"/>
  </r>
  <r>
    <x v="27"/>
    <x v="12"/>
    <s v="NORTHERN COASTAL"/>
    <x v="397"/>
    <x v="1"/>
    <x v="0"/>
    <x v="0"/>
    <n v="2900"/>
  </r>
  <r>
    <x v="27"/>
    <x v="12"/>
    <s v="NORTHERN COASTAL"/>
    <x v="397"/>
    <x v="1"/>
    <x v="1"/>
    <x v="0"/>
    <n v="2920"/>
  </r>
  <r>
    <x v="27"/>
    <x v="12"/>
    <s v="NORTHERN COASTAL"/>
    <x v="397"/>
    <x v="1"/>
    <x v="2"/>
    <x v="1"/>
    <n v="4200"/>
  </r>
  <r>
    <x v="27"/>
    <x v="12"/>
    <s v="NORTHERN COASTAL"/>
    <x v="397"/>
    <x v="1"/>
    <x v="3"/>
    <x v="2"/>
    <n v="695"/>
  </r>
  <r>
    <x v="28"/>
    <x v="12"/>
    <s v="NORTHERN COASTAL"/>
    <x v="397"/>
    <x v="1"/>
    <x v="0"/>
    <x v="0"/>
    <n v="3500"/>
  </r>
  <r>
    <x v="28"/>
    <x v="12"/>
    <s v="NORTHERN COASTAL"/>
    <x v="397"/>
    <x v="1"/>
    <x v="1"/>
    <x v="0"/>
    <n v="3500"/>
  </r>
  <r>
    <x v="28"/>
    <x v="12"/>
    <s v="NORTHERN COASTAL"/>
    <x v="397"/>
    <x v="1"/>
    <x v="2"/>
    <x v="1"/>
    <n v="4500"/>
  </r>
  <r>
    <x v="28"/>
    <x v="12"/>
    <s v="NORTHERN COASTAL"/>
    <x v="397"/>
    <x v="1"/>
    <x v="3"/>
    <x v="2"/>
    <n v="617"/>
  </r>
  <r>
    <x v="29"/>
    <x v="12"/>
    <s v="NORTHERN COASTAL"/>
    <x v="397"/>
    <x v="1"/>
    <x v="0"/>
    <x v="0"/>
    <n v="4400"/>
  </r>
  <r>
    <x v="29"/>
    <x v="12"/>
    <s v="NORTHERN COASTAL"/>
    <x v="397"/>
    <x v="1"/>
    <x v="1"/>
    <x v="0"/>
    <n v="4500"/>
  </r>
  <r>
    <x v="29"/>
    <x v="12"/>
    <s v="NORTHERN COASTAL"/>
    <x v="397"/>
    <x v="1"/>
    <x v="2"/>
    <x v="1"/>
    <n v="4800"/>
  </r>
  <r>
    <x v="29"/>
    <x v="12"/>
    <s v="NORTHERN COASTAL"/>
    <x v="397"/>
    <x v="1"/>
    <x v="3"/>
    <x v="2"/>
    <n v="524"/>
  </r>
  <r>
    <x v="30"/>
    <x v="12"/>
    <s v="NORTHERN COASTAL"/>
    <x v="397"/>
    <x v="1"/>
    <x v="0"/>
    <x v="0"/>
    <n v="5600"/>
  </r>
  <r>
    <x v="30"/>
    <x v="12"/>
    <s v="NORTHERN COASTAL"/>
    <x v="397"/>
    <x v="1"/>
    <x v="1"/>
    <x v="0"/>
    <n v="5600"/>
  </r>
  <r>
    <x v="30"/>
    <x v="12"/>
    <s v="NORTHERN COASTAL"/>
    <x v="397"/>
    <x v="1"/>
    <x v="2"/>
    <x v="1"/>
    <n v="8600"/>
  </r>
  <r>
    <x v="30"/>
    <x v="12"/>
    <s v="NORTHERN COASTAL"/>
    <x v="397"/>
    <x v="1"/>
    <x v="3"/>
    <x v="2"/>
    <n v="737"/>
  </r>
  <r>
    <x v="31"/>
    <x v="12"/>
    <s v="NORTHERN COASTAL"/>
    <x v="397"/>
    <x v="1"/>
    <x v="0"/>
    <x v="0"/>
    <n v="3850"/>
  </r>
  <r>
    <x v="31"/>
    <x v="12"/>
    <s v="NORTHERN COASTAL"/>
    <x v="397"/>
    <x v="1"/>
    <x v="1"/>
    <x v="0"/>
    <n v="3850"/>
  </r>
  <r>
    <x v="31"/>
    <x v="12"/>
    <s v="NORTHERN COASTAL"/>
    <x v="397"/>
    <x v="1"/>
    <x v="2"/>
    <x v="1"/>
    <n v="7800"/>
  </r>
  <r>
    <x v="31"/>
    <x v="12"/>
    <s v="NORTHERN COASTAL"/>
    <x v="397"/>
    <x v="1"/>
    <x v="3"/>
    <x v="2"/>
    <n v="972"/>
  </r>
  <r>
    <x v="32"/>
    <x v="12"/>
    <s v="NORTHERN COASTAL"/>
    <x v="397"/>
    <x v="1"/>
    <x v="0"/>
    <x v="0"/>
    <n v="3800"/>
  </r>
  <r>
    <x v="32"/>
    <x v="12"/>
    <s v="NORTHERN COASTAL"/>
    <x v="397"/>
    <x v="1"/>
    <x v="1"/>
    <x v="0"/>
    <n v="3900"/>
  </r>
  <r>
    <x v="32"/>
    <x v="12"/>
    <s v="NORTHERN COASTAL"/>
    <x v="397"/>
    <x v="1"/>
    <x v="2"/>
    <x v="1"/>
    <n v="5400"/>
  </r>
  <r>
    <x v="32"/>
    <x v="12"/>
    <s v="NORTHERN COASTAL"/>
    <x v="397"/>
    <x v="1"/>
    <x v="3"/>
    <x v="2"/>
    <n v="682"/>
  </r>
  <r>
    <x v="42"/>
    <x v="12"/>
    <s v="NORTHERN COASTAL"/>
    <x v="397"/>
    <x v="1"/>
    <x v="0"/>
    <x v="0"/>
    <n v="3100"/>
  </r>
  <r>
    <x v="42"/>
    <x v="12"/>
    <s v="NORTHERN COASTAL"/>
    <x v="397"/>
    <x v="1"/>
    <x v="1"/>
    <x v="0"/>
    <n v="3300"/>
  </r>
  <r>
    <x v="42"/>
    <x v="12"/>
    <s v="NORTHERN COASTAL"/>
    <x v="397"/>
    <x v="1"/>
    <x v="2"/>
    <x v="1"/>
    <n v="4800"/>
  </r>
  <r>
    <x v="42"/>
    <x v="12"/>
    <s v="NORTHERN COASTAL"/>
    <x v="397"/>
    <x v="1"/>
    <x v="3"/>
    <x v="2"/>
    <n v="743"/>
  </r>
  <r>
    <x v="43"/>
    <x v="12"/>
    <s v="NORTHERN COASTAL"/>
    <x v="397"/>
    <x v="1"/>
    <x v="0"/>
    <x v="0"/>
    <n v="2900"/>
  </r>
  <r>
    <x v="43"/>
    <x v="12"/>
    <s v="NORTHERN COASTAL"/>
    <x v="397"/>
    <x v="1"/>
    <x v="1"/>
    <x v="0"/>
    <n v="2900"/>
  </r>
  <r>
    <x v="43"/>
    <x v="12"/>
    <s v="NORTHERN COASTAL"/>
    <x v="397"/>
    <x v="1"/>
    <x v="2"/>
    <x v="1"/>
    <n v="5600"/>
  </r>
  <r>
    <x v="43"/>
    <x v="12"/>
    <s v="NORTHERN COASTAL"/>
    <x v="397"/>
    <x v="1"/>
    <x v="3"/>
    <x v="2"/>
    <n v="927"/>
  </r>
  <r>
    <x v="44"/>
    <x v="12"/>
    <s v="NORTHERN COASTAL"/>
    <x v="397"/>
    <x v="1"/>
    <x v="0"/>
    <x v="0"/>
    <n v="3400"/>
  </r>
  <r>
    <x v="44"/>
    <x v="12"/>
    <s v="NORTHERN COASTAL"/>
    <x v="397"/>
    <x v="1"/>
    <x v="1"/>
    <x v="0"/>
    <n v="3800"/>
  </r>
  <r>
    <x v="44"/>
    <x v="12"/>
    <s v="NORTHERN COASTAL"/>
    <x v="397"/>
    <x v="1"/>
    <x v="2"/>
    <x v="1"/>
    <n v="6900"/>
  </r>
  <r>
    <x v="44"/>
    <x v="12"/>
    <s v="NORTHERN COASTAL"/>
    <x v="397"/>
    <x v="1"/>
    <x v="3"/>
    <x v="2"/>
    <n v="974"/>
  </r>
  <r>
    <x v="45"/>
    <x v="12"/>
    <s v="NORTHERN COASTAL"/>
    <x v="397"/>
    <x v="1"/>
    <x v="0"/>
    <x v="0"/>
    <n v="4600"/>
  </r>
  <r>
    <x v="45"/>
    <x v="12"/>
    <s v="NORTHERN COASTAL"/>
    <x v="397"/>
    <x v="1"/>
    <x v="1"/>
    <x v="0"/>
    <n v="4650"/>
  </r>
  <r>
    <x v="45"/>
    <x v="12"/>
    <s v="NORTHERN COASTAL"/>
    <x v="397"/>
    <x v="1"/>
    <x v="2"/>
    <x v="1"/>
    <n v="7500"/>
  </r>
  <r>
    <x v="45"/>
    <x v="12"/>
    <s v="NORTHERN COASTAL"/>
    <x v="397"/>
    <x v="1"/>
    <x v="3"/>
    <x v="2"/>
    <n v="783"/>
  </r>
  <r>
    <x v="46"/>
    <x v="12"/>
    <s v="NORTHERN COASTAL"/>
    <x v="397"/>
    <x v="1"/>
    <x v="0"/>
    <x v="0"/>
    <n v="1590"/>
  </r>
  <r>
    <x v="46"/>
    <x v="12"/>
    <s v="NORTHERN COASTAL"/>
    <x v="397"/>
    <x v="1"/>
    <x v="1"/>
    <x v="0"/>
    <n v="1590"/>
  </r>
  <r>
    <x v="46"/>
    <x v="12"/>
    <s v="NORTHERN COASTAL"/>
    <x v="397"/>
    <x v="1"/>
    <x v="2"/>
    <x v="1"/>
    <n v="2600"/>
  </r>
  <r>
    <x v="46"/>
    <x v="12"/>
    <s v="NORTHERN COASTAL"/>
    <x v="397"/>
    <x v="1"/>
    <x v="3"/>
    <x v="2"/>
    <n v="785"/>
  </r>
  <r>
    <x v="47"/>
    <x v="12"/>
    <s v="NORTHERN COASTAL"/>
    <x v="397"/>
    <x v="1"/>
    <x v="0"/>
    <x v="0"/>
    <n v="1900"/>
  </r>
  <r>
    <x v="47"/>
    <x v="12"/>
    <s v="NORTHERN COASTAL"/>
    <x v="397"/>
    <x v="1"/>
    <x v="1"/>
    <x v="0"/>
    <n v="1900"/>
  </r>
  <r>
    <x v="47"/>
    <x v="12"/>
    <s v="NORTHERN COASTAL"/>
    <x v="397"/>
    <x v="1"/>
    <x v="2"/>
    <x v="1"/>
    <n v="2800"/>
  </r>
  <r>
    <x v="47"/>
    <x v="12"/>
    <s v="NORTHERN COASTAL"/>
    <x v="397"/>
    <x v="1"/>
    <x v="3"/>
    <x v="2"/>
    <n v="707"/>
  </r>
  <r>
    <x v="21"/>
    <x v="12"/>
    <s v="SOUTHERN COASTAL"/>
    <x v="398"/>
    <x v="1"/>
    <x v="0"/>
    <x v="0"/>
    <n v="150"/>
  </r>
  <r>
    <x v="21"/>
    <x v="12"/>
    <s v="SOUTHERN COASTAL"/>
    <x v="398"/>
    <x v="1"/>
    <x v="1"/>
    <x v="0"/>
    <n v="150"/>
  </r>
  <r>
    <x v="21"/>
    <x v="12"/>
    <s v="SOUTHERN COASTAL"/>
    <x v="398"/>
    <x v="1"/>
    <x v="2"/>
    <x v="1"/>
    <n v="130"/>
  </r>
  <r>
    <x v="21"/>
    <x v="12"/>
    <s v="SOUTHERN COASTAL"/>
    <x v="398"/>
    <x v="1"/>
    <x v="3"/>
    <x v="2"/>
    <n v="416"/>
  </r>
  <r>
    <x v="22"/>
    <x v="12"/>
    <s v="SOUTHERN COASTAL"/>
    <x v="398"/>
    <x v="1"/>
    <x v="0"/>
    <x v="0"/>
    <n v="50"/>
  </r>
  <r>
    <x v="22"/>
    <x v="12"/>
    <s v="SOUTHERN COASTAL"/>
    <x v="398"/>
    <x v="1"/>
    <x v="1"/>
    <x v="0"/>
    <n v="50"/>
  </r>
  <r>
    <x v="22"/>
    <x v="12"/>
    <s v="SOUTHERN COASTAL"/>
    <x v="398"/>
    <x v="1"/>
    <x v="2"/>
    <x v="1"/>
    <n v="50"/>
  </r>
  <r>
    <x v="22"/>
    <x v="12"/>
    <s v="SOUTHERN COASTAL"/>
    <x v="398"/>
    <x v="1"/>
    <x v="3"/>
    <x v="2"/>
    <n v="480"/>
  </r>
  <r>
    <x v="25"/>
    <x v="12"/>
    <s v="SOUTHERN COASTAL"/>
    <x v="398"/>
    <x v="1"/>
    <x v="0"/>
    <x v="0"/>
    <n v="900"/>
  </r>
  <r>
    <x v="25"/>
    <x v="12"/>
    <s v="SOUTHERN COASTAL"/>
    <x v="398"/>
    <x v="1"/>
    <x v="1"/>
    <x v="0"/>
    <n v="900"/>
  </r>
  <r>
    <x v="25"/>
    <x v="12"/>
    <s v="SOUTHERN COASTAL"/>
    <x v="398"/>
    <x v="1"/>
    <x v="2"/>
    <x v="1"/>
    <n v="900"/>
  </r>
  <r>
    <x v="25"/>
    <x v="12"/>
    <s v="SOUTHERN COASTAL"/>
    <x v="398"/>
    <x v="1"/>
    <x v="3"/>
    <x v="2"/>
    <n v="480"/>
  </r>
  <r>
    <x v="26"/>
    <x v="12"/>
    <s v="SOUTHERN COASTAL"/>
    <x v="398"/>
    <x v="1"/>
    <x v="0"/>
    <x v="0"/>
    <n v="850"/>
  </r>
  <r>
    <x v="26"/>
    <x v="12"/>
    <s v="SOUTHERN COASTAL"/>
    <x v="398"/>
    <x v="1"/>
    <x v="1"/>
    <x v="0"/>
    <n v="850"/>
  </r>
  <r>
    <x v="26"/>
    <x v="12"/>
    <s v="SOUTHERN COASTAL"/>
    <x v="398"/>
    <x v="1"/>
    <x v="2"/>
    <x v="1"/>
    <n v="900"/>
  </r>
  <r>
    <x v="26"/>
    <x v="12"/>
    <s v="SOUTHERN COASTAL"/>
    <x v="398"/>
    <x v="1"/>
    <x v="3"/>
    <x v="2"/>
    <n v="508"/>
  </r>
  <r>
    <x v="27"/>
    <x v="12"/>
    <s v="SOUTHERN COASTAL"/>
    <x v="398"/>
    <x v="1"/>
    <x v="0"/>
    <x v="0"/>
    <n v="600"/>
  </r>
  <r>
    <x v="27"/>
    <x v="12"/>
    <s v="SOUTHERN COASTAL"/>
    <x v="398"/>
    <x v="1"/>
    <x v="1"/>
    <x v="0"/>
    <n v="600"/>
  </r>
  <r>
    <x v="27"/>
    <x v="12"/>
    <s v="SOUTHERN COASTAL"/>
    <x v="398"/>
    <x v="1"/>
    <x v="2"/>
    <x v="1"/>
    <n v="700"/>
  </r>
  <r>
    <x v="27"/>
    <x v="12"/>
    <s v="SOUTHERN COASTAL"/>
    <x v="398"/>
    <x v="1"/>
    <x v="3"/>
    <x v="2"/>
    <n v="560"/>
  </r>
  <r>
    <x v="28"/>
    <x v="12"/>
    <s v="SOUTHERN COASTAL"/>
    <x v="398"/>
    <x v="1"/>
    <x v="0"/>
    <x v="0"/>
    <n v="300"/>
  </r>
  <r>
    <x v="28"/>
    <x v="12"/>
    <s v="SOUTHERN COASTAL"/>
    <x v="398"/>
    <x v="1"/>
    <x v="1"/>
    <x v="0"/>
    <n v="300"/>
  </r>
  <r>
    <x v="28"/>
    <x v="12"/>
    <s v="SOUTHERN COASTAL"/>
    <x v="398"/>
    <x v="1"/>
    <x v="2"/>
    <x v="1"/>
    <n v="300"/>
  </r>
  <r>
    <x v="28"/>
    <x v="12"/>
    <s v="SOUTHERN COASTAL"/>
    <x v="398"/>
    <x v="1"/>
    <x v="3"/>
    <x v="2"/>
    <n v="480"/>
  </r>
  <r>
    <x v="29"/>
    <x v="12"/>
    <s v="SOUTHERN COASTAL"/>
    <x v="398"/>
    <x v="1"/>
    <x v="0"/>
    <x v="0"/>
    <n v="2500"/>
  </r>
  <r>
    <x v="29"/>
    <x v="12"/>
    <s v="SOUTHERN COASTAL"/>
    <x v="398"/>
    <x v="1"/>
    <x v="1"/>
    <x v="0"/>
    <n v="2600"/>
  </r>
  <r>
    <x v="29"/>
    <x v="12"/>
    <s v="SOUTHERN COASTAL"/>
    <x v="398"/>
    <x v="1"/>
    <x v="2"/>
    <x v="1"/>
    <n v="2200"/>
  </r>
  <r>
    <x v="29"/>
    <x v="12"/>
    <s v="SOUTHERN COASTAL"/>
    <x v="398"/>
    <x v="1"/>
    <x v="3"/>
    <x v="2"/>
    <n v="422"/>
  </r>
  <r>
    <x v="30"/>
    <x v="12"/>
    <s v="SOUTHERN COASTAL"/>
    <x v="398"/>
    <x v="1"/>
    <x v="0"/>
    <x v="0"/>
    <n v="1800"/>
  </r>
  <r>
    <x v="30"/>
    <x v="12"/>
    <s v="SOUTHERN COASTAL"/>
    <x v="398"/>
    <x v="1"/>
    <x v="1"/>
    <x v="0"/>
    <n v="1800"/>
  </r>
  <r>
    <x v="30"/>
    <x v="12"/>
    <s v="SOUTHERN COASTAL"/>
    <x v="398"/>
    <x v="1"/>
    <x v="2"/>
    <x v="1"/>
    <n v="2350"/>
  </r>
  <r>
    <x v="30"/>
    <x v="12"/>
    <s v="SOUTHERN COASTAL"/>
    <x v="398"/>
    <x v="1"/>
    <x v="3"/>
    <x v="2"/>
    <n v="627"/>
  </r>
  <r>
    <x v="31"/>
    <x v="12"/>
    <s v="SOUTHERN COASTAL"/>
    <x v="398"/>
    <x v="1"/>
    <x v="0"/>
    <x v="0"/>
    <n v="7000"/>
  </r>
  <r>
    <x v="31"/>
    <x v="12"/>
    <s v="SOUTHERN COASTAL"/>
    <x v="398"/>
    <x v="1"/>
    <x v="1"/>
    <x v="0"/>
    <n v="7100"/>
  </r>
  <r>
    <x v="31"/>
    <x v="12"/>
    <s v="SOUTHERN COASTAL"/>
    <x v="398"/>
    <x v="1"/>
    <x v="2"/>
    <x v="1"/>
    <n v="11700"/>
  </r>
  <r>
    <x v="31"/>
    <x v="12"/>
    <s v="SOUTHERN COASTAL"/>
    <x v="398"/>
    <x v="1"/>
    <x v="3"/>
    <x v="2"/>
    <n v="802"/>
  </r>
  <r>
    <x v="32"/>
    <x v="12"/>
    <s v="SOUTHERN COASTAL"/>
    <x v="398"/>
    <x v="1"/>
    <x v="0"/>
    <x v="0"/>
    <n v="7600"/>
  </r>
  <r>
    <x v="32"/>
    <x v="12"/>
    <s v="SOUTHERN COASTAL"/>
    <x v="398"/>
    <x v="1"/>
    <x v="1"/>
    <x v="0"/>
    <n v="7700"/>
  </r>
  <r>
    <x v="32"/>
    <x v="12"/>
    <s v="SOUTHERN COASTAL"/>
    <x v="398"/>
    <x v="1"/>
    <x v="2"/>
    <x v="1"/>
    <n v="7600"/>
  </r>
  <r>
    <x v="32"/>
    <x v="12"/>
    <s v="SOUTHERN COASTAL"/>
    <x v="398"/>
    <x v="1"/>
    <x v="3"/>
    <x v="2"/>
    <n v="480"/>
  </r>
  <r>
    <x v="42"/>
    <x v="12"/>
    <s v="SOUTHERN COASTAL"/>
    <x v="398"/>
    <x v="1"/>
    <x v="0"/>
    <x v="0"/>
    <n v="7700"/>
  </r>
  <r>
    <x v="42"/>
    <x v="12"/>
    <s v="SOUTHERN COASTAL"/>
    <x v="398"/>
    <x v="1"/>
    <x v="1"/>
    <x v="0"/>
    <n v="8100"/>
  </r>
  <r>
    <x v="42"/>
    <x v="12"/>
    <s v="SOUTHERN COASTAL"/>
    <x v="398"/>
    <x v="1"/>
    <x v="2"/>
    <x v="1"/>
    <n v="9300"/>
  </r>
  <r>
    <x v="42"/>
    <x v="12"/>
    <s v="SOUTHERN COASTAL"/>
    <x v="398"/>
    <x v="1"/>
    <x v="3"/>
    <x v="2"/>
    <n v="580"/>
  </r>
  <r>
    <x v="43"/>
    <x v="12"/>
    <s v="SOUTHERN COASTAL"/>
    <x v="398"/>
    <x v="1"/>
    <x v="0"/>
    <x v="0"/>
    <n v="6300"/>
  </r>
  <r>
    <x v="43"/>
    <x v="12"/>
    <s v="SOUTHERN COASTAL"/>
    <x v="398"/>
    <x v="1"/>
    <x v="1"/>
    <x v="0"/>
    <n v="6300"/>
  </r>
  <r>
    <x v="43"/>
    <x v="12"/>
    <s v="SOUTHERN COASTAL"/>
    <x v="398"/>
    <x v="1"/>
    <x v="2"/>
    <x v="1"/>
    <n v="10800"/>
  </r>
  <r>
    <x v="43"/>
    <x v="12"/>
    <s v="SOUTHERN COASTAL"/>
    <x v="398"/>
    <x v="1"/>
    <x v="3"/>
    <x v="2"/>
    <n v="823"/>
  </r>
  <r>
    <x v="44"/>
    <x v="12"/>
    <s v="SOUTHERN COASTAL"/>
    <x v="398"/>
    <x v="1"/>
    <x v="0"/>
    <x v="0"/>
    <n v="7000"/>
  </r>
  <r>
    <x v="44"/>
    <x v="12"/>
    <s v="SOUTHERN COASTAL"/>
    <x v="398"/>
    <x v="1"/>
    <x v="1"/>
    <x v="0"/>
    <n v="7000"/>
  </r>
  <r>
    <x v="44"/>
    <x v="12"/>
    <s v="SOUTHERN COASTAL"/>
    <x v="398"/>
    <x v="1"/>
    <x v="2"/>
    <x v="1"/>
    <n v="11000"/>
  </r>
  <r>
    <x v="44"/>
    <x v="12"/>
    <s v="SOUTHERN COASTAL"/>
    <x v="398"/>
    <x v="1"/>
    <x v="3"/>
    <x v="2"/>
    <n v="754"/>
  </r>
  <r>
    <x v="45"/>
    <x v="12"/>
    <s v="SOUTHERN COASTAL"/>
    <x v="398"/>
    <x v="1"/>
    <x v="0"/>
    <x v="0"/>
    <n v="7100"/>
  </r>
  <r>
    <x v="45"/>
    <x v="12"/>
    <s v="SOUTHERN COASTAL"/>
    <x v="398"/>
    <x v="1"/>
    <x v="1"/>
    <x v="0"/>
    <n v="7100"/>
  </r>
  <r>
    <x v="45"/>
    <x v="12"/>
    <s v="SOUTHERN COASTAL"/>
    <x v="398"/>
    <x v="1"/>
    <x v="2"/>
    <x v="1"/>
    <n v="9600"/>
  </r>
  <r>
    <x v="45"/>
    <x v="12"/>
    <s v="SOUTHERN COASTAL"/>
    <x v="398"/>
    <x v="1"/>
    <x v="3"/>
    <x v="2"/>
    <n v="649"/>
  </r>
  <r>
    <x v="0"/>
    <x v="12"/>
    <s v="NORTHERN COASTAL"/>
    <x v="399"/>
    <x v="1"/>
    <x v="0"/>
    <x v="0"/>
    <n v="11"/>
  </r>
  <r>
    <x v="0"/>
    <x v="12"/>
    <s v="NORTHERN COASTAL"/>
    <x v="399"/>
    <x v="1"/>
    <x v="2"/>
    <x v="1"/>
    <n v="12"/>
  </r>
  <r>
    <x v="0"/>
    <x v="12"/>
    <s v="NORTHERN COASTAL"/>
    <x v="399"/>
    <x v="1"/>
    <x v="3"/>
    <x v="2"/>
    <n v="519"/>
  </r>
  <r>
    <x v="1"/>
    <x v="12"/>
    <s v="NORTHERN COASTAL"/>
    <x v="399"/>
    <x v="1"/>
    <x v="0"/>
    <x v="0"/>
    <n v="10"/>
  </r>
  <r>
    <x v="1"/>
    <x v="12"/>
    <s v="NORTHERN COASTAL"/>
    <x v="399"/>
    <x v="1"/>
    <x v="2"/>
    <x v="1"/>
    <n v="7"/>
  </r>
  <r>
    <x v="1"/>
    <x v="12"/>
    <s v="NORTHERN COASTAL"/>
    <x v="399"/>
    <x v="1"/>
    <x v="3"/>
    <x v="2"/>
    <n v="341"/>
  </r>
  <r>
    <x v="2"/>
    <x v="12"/>
    <s v="NORTHERN COASTAL"/>
    <x v="399"/>
    <x v="1"/>
    <x v="0"/>
    <x v="0"/>
    <n v="15"/>
  </r>
  <r>
    <x v="2"/>
    <x v="12"/>
    <s v="NORTHERN COASTAL"/>
    <x v="399"/>
    <x v="1"/>
    <x v="2"/>
    <x v="1"/>
    <n v="13"/>
  </r>
  <r>
    <x v="2"/>
    <x v="12"/>
    <s v="NORTHERN COASTAL"/>
    <x v="399"/>
    <x v="1"/>
    <x v="3"/>
    <x v="2"/>
    <n v="430"/>
  </r>
  <r>
    <x v="11"/>
    <x v="12"/>
    <s v="NORTHERN COASTAL"/>
    <x v="399"/>
    <x v="1"/>
    <x v="0"/>
    <x v="0"/>
    <n v="205"/>
  </r>
  <r>
    <x v="11"/>
    <x v="12"/>
    <s v="NORTHERN COASTAL"/>
    <x v="399"/>
    <x v="1"/>
    <x v="1"/>
    <x v="0"/>
    <n v="205"/>
  </r>
  <r>
    <x v="11"/>
    <x v="12"/>
    <s v="NORTHERN COASTAL"/>
    <x v="399"/>
    <x v="1"/>
    <x v="2"/>
    <x v="1"/>
    <n v="275"/>
  </r>
  <r>
    <x v="11"/>
    <x v="12"/>
    <s v="NORTHERN COASTAL"/>
    <x v="399"/>
    <x v="1"/>
    <x v="3"/>
    <x v="2"/>
    <n v="644"/>
  </r>
  <r>
    <x v="12"/>
    <x v="12"/>
    <s v="NORTHERN COASTAL"/>
    <x v="399"/>
    <x v="1"/>
    <x v="0"/>
    <x v="0"/>
    <n v="505"/>
  </r>
  <r>
    <x v="12"/>
    <x v="12"/>
    <s v="NORTHERN COASTAL"/>
    <x v="399"/>
    <x v="1"/>
    <x v="1"/>
    <x v="0"/>
    <n v="600"/>
  </r>
  <r>
    <x v="12"/>
    <x v="12"/>
    <s v="NORTHERN COASTAL"/>
    <x v="399"/>
    <x v="1"/>
    <x v="2"/>
    <x v="1"/>
    <n v="660"/>
  </r>
  <r>
    <x v="12"/>
    <x v="12"/>
    <s v="NORTHERN COASTAL"/>
    <x v="399"/>
    <x v="1"/>
    <x v="3"/>
    <x v="2"/>
    <n v="627"/>
  </r>
  <r>
    <x v="13"/>
    <x v="12"/>
    <s v="NORTHERN COASTAL"/>
    <x v="399"/>
    <x v="1"/>
    <x v="0"/>
    <x v="0"/>
    <n v="2100"/>
  </r>
  <r>
    <x v="13"/>
    <x v="12"/>
    <s v="NORTHERN COASTAL"/>
    <x v="399"/>
    <x v="1"/>
    <x v="1"/>
    <x v="0"/>
    <n v="2100"/>
  </r>
  <r>
    <x v="13"/>
    <x v="12"/>
    <s v="NORTHERN COASTAL"/>
    <x v="399"/>
    <x v="1"/>
    <x v="2"/>
    <x v="1"/>
    <n v="1970"/>
  </r>
  <r>
    <x v="13"/>
    <x v="12"/>
    <s v="NORTHERN COASTAL"/>
    <x v="399"/>
    <x v="1"/>
    <x v="3"/>
    <x v="2"/>
    <n v="450"/>
  </r>
  <r>
    <x v="14"/>
    <x v="12"/>
    <s v="NORTHERN COASTAL"/>
    <x v="399"/>
    <x v="1"/>
    <x v="0"/>
    <x v="0"/>
    <n v="4560"/>
  </r>
  <r>
    <x v="14"/>
    <x v="12"/>
    <s v="NORTHERN COASTAL"/>
    <x v="399"/>
    <x v="1"/>
    <x v="1"/>
    <x v="0"/>
    <n v="4570"/>
  </r>
  <r>
    <x v="14"/>
    <x v="12"/>
    <s v="NORTHERN COASTAL"/>
    <x v="399"/>
    <x v="1"/>
    <x v="2"/>
    <x v="1"/>
    <n v="5840"/>
  </r>
  <r>
    <x v="14"/>
    <x v="12"/>
    <s v="NORTHERN COASTAL"/>
    <x v="399"/>
    <x v="1"/>
    <x v="3"/>
    <x v="2"/>
    <n v="615"/>
  </r>
  <r>
    <x v="15"/>
    <x v="12"/>
    <s v="NORTHERN COASTAL"/>
    <x v="399"/>
    <x v="1"/>
    <x v="0"/>
    <x v="0"/>
    <n v="2900"/>
  </r>
  <r>
    <x v="15"/>
    <x v="12"/>
    <s v="NORTHERN COASTAL"/>
    <x v="399"/>
    <x v="1"/>
    <x v="1"/>
    <x v="0"/>
    <n v="3000"/>
  </r>
  <r>
    <x v="15"/>
    <x v="12"/>
    <s v="NORTHERN COASTAL"/>
    <x v="399"/>
    <x v="1"/>
    <x v="2"/>
    <x v="1"/>
    <n v="2900"/>
  </r>
  <r>
    <x v="15"/>
    <x v="12"/>
    <s v="NORTHERN COASTAL"/>
    <x v="399"/>
    <x v="1"/>
    <x v="3"/>
    <x v="2"/>
    <n v="480"/>
  </r>
  <r>
    <x v="16"/>
    <x v="12"/>
    <s v="NORTHERN COASTAL"/>
    <x v="399"/>
    <x v="1"/>
    <x v="0"/>
    <x v="0"/>
    <n v="1950"/>
  </r>
  <r>
    <x v="16"/>
    <x v="12"/>
    <s v="NORTHERN COASTAL"/>
    <x v="399"/>
    <x v="1"/>
    <x v="1"/>
    <x v="0"/>
    <n v="1950"/>
  </r>
  <r>
    <x v="16"/>
    <x v="12"/>
    <s v="NORTHERN COASTAL"/>
    <x v="399"/>
    <x v="1"/>
    <x v="2"/>
    <x v="1"/>
    <n v="2240"/>
  </r>
  <r>
    <x v="16"/>
    <x v="12"/>
    <s v="NORTHERN COASTAL"/>
    <x v="399"/>
    <x v="1"/>
    <x v="3"/>
    <x v="2"/>
    <n v="551"/>
  </r>
  <r>
    <x v="17"/>
    <x v="12"/>
    <s v="NORTHERN COASTAL"/>
    <x v="399"/>
    <x v="1"/>
    <x v="0"/>
    <x v="0"/>
    <n v="2200"/>
  </r>
  <r>
    <x v="17"/>
    <x v="12"/>
    <s v="NORTHERN COASTAL"/>
    <x v="399"/>
    <x v="1"/>
    <x v="1"/>
    <x v="0"/>
    <n v="2230"/>
  </r>
  <r>
    <x v="17"/>
    <x v="12"/>
    <s v="NORTHERN COASTAL"/>
    <x v="399"/>
    <x v="1"/>
    <x v="2"/>
    <x v="1"/>
    <n v="2490"/>
  </r>
  <r>
    <x v="17"/>
    <x v="12"/>
    <s v="NORTHERN COASTAL"/>
    <x v="399"/>
    <x v="1"/>
    <x v="3"/>
    <x v="2"/>
    <n v="543"/>
  </r>
  <r>
    <x v="18"/>
    <x v="12"/>
    <s v="NORTHERN COASTAL"/>
    <x v="399"/>
    <x v="1"/>
    <x v="0"/>
    <x v="0"/>
    <n v="2400"/>
  </r>
  <r>
    <x v="18"/>
    <x v="12"/>
    <s v="NORTHERN COASTAL"/>
    <x v="399"/>
    <x v="1"/>
    <x v="1"/>
    <x v="0"/>
    <n v="2450"/>
  </r>
  <r>
    <x v="18"/>
    <x v="12"/>
    <s v="NORTHERN COASTAL"/>
    <x v="399"/>
    <x v="1"/>
    <x v="2"/>
    <x v="1"/>
    <n v="3900"/>
  </r>
  <r>
    <x v="18"/>
    <x v="12"/>
    <s v="NORTHERN COASTAL"/>
    <x v="399"/>
    <x v="1"/>
    <x v="3"/>
    <x v="2"/>
    <n v="780"/>
  </r>
  <r>
    <x v="19"/>
    <x v="12"/>
    <s v="NORTHERN COASTAL"/>
    <x v="399"/>
    <x v="1"/>
    <x v="0"/>
    <x v="0"/>
    <n v="1850"/>
  </r>
  <r>
    <x v="19"/>
    <x v="12"/>
    <s v="NORTHERN COASTAL"/>
    <x v="399"/>
    <x v="1"/>
    <x v="1"/>
    <x v="0"/>
    <n v="1880"/>
  </r>
  <r>
    <x v="19"/>
    <x v="12"/>
    <s v="NORTHERN COASTAL"/>
    <x v="399"/>
    <x v="1"/>
    <x v="2"/>
    <x v="1"/>
    <n v="2650"/>
  </r>
  <r>
    <x v="19"/>
    <x v="12"/>
    <s v="NORTHERN COASTAL"/>
    <x v="399"/>
    <x v="1"/>
    <x v="3"/>
    <x v="2"/>
    <n v="688"/>
  </r>
  <r>
    <x v="20"/>
    <x v="12"/>
    <s v="NORTHERN COASTAL"/>
    <x v="399"/>
    <x v="1"/>
    <x v="0"/>
    <x v="0"/>
    <n v="3840"/>
  </r>
  <r>
    <x v="20"/>
    <x v="12"/>
    <s v="NORTHERN COASTAL"/>
    <x v="399"/>
    <x v="1"/>
    <x v="1"/>
    <x v="0"/>
    <n v="3900"/>
  </r>
  <r>
    <x v="20"/>
    <x v="12"/>
    <s v="NORTHERN COASTAL"/>
    <x v="399"/>
    <x v="1"/>
    <x v="2"/>
    <x v="1"/>
    <n v="6450"/>
  </r>
  <r>
    <x v="20"/>
    <x v="12"/>
    <s v="NORTHERN COASTAL"/>
    <x v="399"/>
    <x v="1"/>
    <x v="3"/>
    <x v="2"/>
    <n v="806"/>
  </r>
  <r>
    <x v="21"/>
    <x v="12"/>
    <s v="NORTHERN COASTAL"/>
    <x v="399"/>
    <x v="1"/>
    <x v="0"/>
    <x v="0"/>
    <n v="8850"/>
  </r>
  <r>
    <x v="21"/>
    <x v="12"/>
    <s v="NORTHERN COASTAL"/>
    <x v="399"/>
    <x v="1"/>
    <x v="1"/>
    <x v="0"/>
    <n v="8900"/>
  </r>
  <r>
    <x v="21"/>
    <x v="12"/>
    <s v="NORTHERN COASTAL"/>
    <x v="399"/>
    <x v="1"/>
    <x v="2"/>
    <x v="1"/>
    <n v="12600"/>
  </r>
  <r>
    <x v="21"/>
    <x v="12"/>
    <s v="NORTHERN COASTAL"/>
    <x v="399"/>
    <x v="1"/>
    <x v="3"/>
    <x v="2"/>
    <n v="683"/>
  </r>
  <r>
    <x v="22"/>
    <x v="12"/>
    <s v="NORTHERN COASTAL"/>
    <x v="399"/>
    <x v="1"/>
    <x v="0"/>
    <x v="0"/>
    <n v="6250"/>
  </r>
  <r>
    <x v="22"/>
    <x v="12"/>
    <s v="NORTHERN COASTAL"/>
    <x v="399"/>
    <x v="1"/>
    <x v="1"/>
    <x v="0"/>
    <n v="6400"/>
  </r>
  <r>
    <x v="22"/>
    <x v="12"/>
    <s v="NORTHERN COASTAL"/>
    <x v="399"/>
    <x v="1"/>
    <x v="2"/>
    <x v="1"/>
    <n v="8300"/>
  </r>
  <r>
    <x v="22"/>
    <x v="12"/>
    <s v="NORTHERN COASTAL"/>
    <x v="399"/>
    <x v="1"/>
    <x v="3"/>
    <x v="2"/>
    <n v="637"/>
  </r>
  <r>
    <x v="23"/>
    <x v="12"/>
    <s v="NORTHERN COASTAL"/>
    <x v="399"/>
    <x v="1"/>
    <x v="0"/>
    <x v="0"/>
    <n v="6850"/>
  </r>
  <r>
    <x v="23"/>
    <x v="12"/>
    <s v="NORTHERN COASTAL"/>
    <x v="399"/>
    <x v="1"/>
    <x v="1"/>
    <x v="0"/>
    <n v="6900"/>
  </r>
  <r>
    <x v="23"/>
    <x v="12"/>
    <s v="NORTHERN COASTAL"/>
    <x v="399"/>
    <x v="1"/>
    <x v="2"/>
    <x v="1"/>
    <n v="9900"/>
  </r>
  <r>
    <x v="23"/>
    <x v="12"/>
    <s v="NORTHERN COASTAL"/>
    <x v="399"/>
    <x v="1"/>
    <x v="3"/>
    <x v="2"/>
    <n v="694"/>
  </r>
  <r>
    <x v="24"/>
    <x v="12"/>
    <s v="NORTHERN COASTAL"/>
    <x v="399"/>
    <x v="1"/>
    <x v="0"/>
    <x v="0"/>
    <n v="7300"/>
  </r>
  <r>
    <x v="24"/>
    <x v="12"/>
    <s v="NORTHERN COASTAL"/>
    <x v="399"/>
    <x v="1"/>
    <x v="1"/>
    <x v="0"/>
    <n v="7300"/>
  </r>
  <r>
    <x v="24"/>
    <x v="12"/>
    <s v="NORTHERN COASTAL"/>
    <x v="399"/>
    <x v="1"/>
    <x v="2"/>
    <x v="1"/>
    <n v="13300"/>
  </r>
  <r>
    <x v="24"/>
    <x v="12"/>
    <s v="NORTHERN COASTAL"/>
    <x v="399"/>
    <x v="1"/>
    <x v="3"/>
    <x v="2"/>
    <n v="875"/>
  </r>
  <r>
    <x v="25"/>
    <x v="12"/>
    <s v="NORTHERN COASTAL"/>
    <x v="399"/>
    <x v="1"/>
    <x v="0"/>
    <x v="0"/>
    <n v="13400"/>
  </r>
  <r>
    <x v="25"/>
    <x v="12"/>
    <s v="NORTHERN COASTAL"/>
    <x v="399"/>
    <x v="1"/>
    <x v="1"/>
    <x v="0"/>
    <n v="13500"/>
  </r>
  <r>
    <x v="25"/>
    <x v="12"/>
    <s v="NORTHERN COASTAL"/>
    <x v="399"/>
    <x v="1"/>
    <x v="2"/>
    <x v="1"/>
    <n v="16500"/>
  </r>
  <r>
    <x v="25"/>
    <x v="12"/>
    <s v="NORTHERN COASTAL"/>
    <x v="399"/>
    <x v="1"/>
    <x v="3"/>
    <x v="2"/>
    <n v="591"/>
  </r>
  <r>
    <x v="26"/>
    <x v="12"/>
    <s v="NORTHERN COASTAL"/>
    <x v="399"/>
    <x v="1"/>
    <x v="0"/>
    <x v="0"/>
    <n v="12070"/>
  </r>
  <r>
    <x v="26"/>
    <x v="12"/>
    <s v="NORTHERN COASTAL"/>
    <x v="399"/>
    <x v="1"/>
    <x v="1"/>
    <x v="0"/>
    <n v="12300"/>
  </r>
  <r>
    <x v="26"/>
    <x v="12"/>
    <s v="NORTHERN COASTAL"/>
    <x v="399"/>
    <x v="1"/>
    <x v="2"/>
    <x v="1"/>
    <n v="17700"/>
  </r>
  <r>
    <x v="26"/>
    <x v="12"/>
    <s v="NORTHERN COASTAL"/>
    <x v="399"/>
    <x v="1"/>
    <x v="3"/>
    <x v="2"/>
    <n v="704"/>
  </r>
  <r>
    <x v="27"/>
    <x v="12"/>
    <s v="NORTHERN COASTAL"/>
    <x v="399"/>
    <x v="1"/>
    <x v="0"/>
    <x v="0"/>
    <n v="12200"/>
  </r>
  <r>
    <x v="27"/>
    <x v="12"/>
    <s v="NORTHERN COASTAL"/>
    <x v="399"/>
    <x v="1"/>
    <x v="1"/>
    <x v="0"/>
    <n v="12280"/>
  </r>
  <r>
    <x v="27"/>
    <x v="12"/>
    <s v="NORTHERN COASTAL"/>
    <x v="399"/>
    <x v="1"/>
    <x v="2"/>
    <x v="1"/>
    <n v="17000"/>
  </r>
  <r>
    <x v="27"/>
    <x v="12"/>
    <s v="NORTHERN COASTAL"/>
    <x v="399"/>
    <x v="1"/>
    <x v="3"/>
    <x v="2"/>
    <n v="669"/>
  </r>
  <r>
    <x v="28"/>
    <x v="12"/>
    <s v="NORTHERN COASTAL"/>
    <x v="399"/>
    <x v="1"/>
    <x v="0"/>
    <x v="0"/>
    <n v="14200"/>
  </r>
  <r>
    <x v="28"/>
    <x v="12"/>
    <s v="NORTHERN COASTAL"/>
    <x v="399"/>
    <x v="1"/>
    <x v="1"/>
    <x v="0"/>
    <n v="14200"/>
  </r>
  <r>
    <x v="28"/>
    <x v="12"/>
    <s v="NORTHERN COASTAL"/>
    <x v="399"/>
    <x v="1"/>
    <x v="2"/>
    <x v="1"/>
    <n v="23000"/>
  </r>
  <r>
    <x v="28"/>
    <x v="12"/>
    <s v="NORTHERN COASTAL"/>
    <x v="399"/>
    <x v="1"/>
    <x v="3"/>
    <x v="2"/>
    <n v="777"/>
  </r>
  <r>
    <x v="29"/>
    <x v="12"/>
    <s v="NORTHERN COASTAL"/>
    <x v="399"/>
    <x v="1"/>
    <x v="0"/>
    <x v="0"/>
    <n v="20200"/>
  </r>
  <r>
    <x v="29"/>
    <x v="12"/>
    <s v="NORTHERN COASTAL"/>
    <x v="399"/>
    <x v="1"/>
    <x v="1"/>
    <x v="0"/>
    <n v="20500"/>
  </r>
  <r>
    <x v="29"/>
    <x v="12"/>
    <s v="NORTHERN COASTAL"/>
    <x v="399"/>
    <x v="1"/>
    <x v="2"/>
    <x v="1"/>
    <n v="23400"/>
  </r>
  <r>
    <x v="29"/>
    <x v="12"/>
    <s v="NORTHERN COASTAL"/>
    <x v="399"/>
    <x v="1"/>
    <x v="3"/>
    <x v="2"/>
    <n v="556"/>
  </r>
  <r>
    <x v="30"/>
    <x v="12"/>
    <s v="NORTHERN COASTAL"/>
    <x v="399"/>
    <x v="1"/>
    <x v="0"/>
    <x v="0"/>
    <n v="21600"/>
  </r>
  <r>
    <x v="30"/>
    <x v="12"/>
    <s v="NORTHERN COASTAL"/>
    <x v="399"/>
    <x v="1"/>
    <x v="1"/>
    <x v="0"/>
    <n v="21700"/>
  </r>
  <r>
    <x v="30"/>
    <x v="12"/>
    <s v="NORTHERN COASTAL"/>
    <x v="399"/>
    <x v="1"/>
    <x v="2"/>
    <x v="1"/>
    <n v="30000"/>
  </r>
  <r>
    <x v="30"/>
    <x v="12"/>
    <s v="NORTHERN COASTAL"/>
    <x v="399"/>
    <x v="1"/>
    <x v="3"/>
    <x v="2"/>
    <n v="667"/>
  </r>
  <r>
    <x v="31"/>
    <x v="12"/>
    <s v="NORTHERN COASTAL"/>
    <x v="399"/>
    <x v="1"/>
    <x v="0"/>
    <x v="0"/>
    <n v="21400"/>
  </r>
  <r>
    <x v="31"/>
    <x v="12"/>
    <s v="NORTHERN COASTAL"/>
    <x v="399"/>
    <x v="1"/>
    <x v="1"/>
    <x v="0"/>
    <n v="21400"/>
  </r>
  <r>
    <x v="31"/>
    <x v="12"/>
    <s v="NORTHERN COASTAL"/>
    <x v="399"/>
    <x v="1"/>
    <x v="2"/>
    <x v="1"/>
    <n v="41500"/>
  </r>
  <r>
    <x v="31"/>
    <x v="12"/>
    <s v="NORTHERN COASTAL"/>
    <x v="399"/>
    <x v="1"/>
    <x v="3"/>
    <x v="2"/>
    <n v="931"/>
  </r>
  <r>
    <x v="32"/>
    <x v="12"/>
    <s v="NORTHERN COASTAL"/>
    <x v="399"/>
    <x v="1"/>
    <x v="0"/>
    <x v="0"/>
    <n v="22200"/>
  </r>
  <r>
    <x v="32"/>
    <x v="12"/>
    <s v="NORTHERN COASTAL"/>
    <x v="399"/>
    <x v="1"/>
    <x v="1"/>
    <x v="0"/>
    <n v="22400"/>
  </r>
  <r>
    <x v="32"/>
    <x v="12"/>
    <s v="NORTHERN COASTAL"/>
    <x v="399"/>
    <x v="1"/>
    <x v="2"/>
    <x v="1"/>
    <n v="30000"/>
  </r>
  <r>
    <x v="32"/>
    <x v="12"/>
    <s v="NORTHERN COASTAL"/>
    <x v="399"/>
    <x v="1"/>
    <x v="3"/>
    <x v="2"/>
    <n v="649"/>
  </r>
  <r>
    <x v="42"/>
    <x v="12"/>
    <s v="NORTHERN COASTAL"/>
    <x v="399"/>
    <x v="1"/>
    <x v="0"/>
    <x v="0"/>
    <n v="16000"/>
  </r>
  <r>
    <x v="42"/>
    <x v="12"/>
    <s v="NORTHERN COASTAL"/>
    <x v="399"/>
    <x v="1"/>
    <x v="1"/>
    <x v="0"/>
    <n v="16500"/>
  </r>
  <r>
    <x v="42"/>
    <x v="12"/>
    <s v="NORTHERN COASTAL"/>
    <x v="399"/>
    <x v="1"/>
    <x v="2"/>
    <x v="1"/>
    <n v="25300"/>
  </r>
  <r>
    <x v="42"/>
    <x v="12"/>
    <s v="NORTHERN COASTAL"/>
    <x v="399"/>
    <x v="1"/>
    <x v="3"/>
    <x v="2"/>
    <n v="759"/>
  </r>
  <r>
    <x v="43"/>
    <x v="12"/>
    <s v="NORTHERN COASTAL"/>
    <x v="399"/>
    <x v="1"/>
    <x v="0"/>
    <x v="0"/>
    <n v="16900"/>
  </r>
  <r>
    <x v="43"/>
    <x v="12"/>
    <s v="NORTHERN COASTAL"/>
    <x v="399"/>
    <x v="1"/>
    <x v="1"/>
    <x v="0"/>
    <n v="17000"/>
  </r>
  <r>
    <x v="43"/>
    <x v="12"/>
    <s v="NORTHERN COASTAL"/>
    <x v="399"/>
    <x v="1"/>
    <x v="2"/>
    <x v="1"/>
    <n v="33800"/>
  </r>
  <r>
    <x v="43"/>
    <x v="12"/>
    <s v="NORTHERN COASTAL"/>
    <x v="399"/>
    <x v="1"/>
    <x v="3"/>
    <x v="2"/>
    <n v="960"/>
  </r>
  <r>
    <x v="44"/>
    <x v="12"/>
    <s v="NORTHERN COASTAL"/>
    <x v="399"/>
    <x v="1"/>
    <x v="0"/>
    <x v="0"/>
    <n v="20300"/>
  </r>
  <r>
    <x v="44"/>
    <x v="12"/>
    <s v="NORTHERN COASTAL"/>
    <x v="399"/>
    <x v="1"/>
    <x v="1"/>
    <x v="0"/>
    <n v="20600"/>
  </r>
  <r>
    <x v="44"/>
    <x v="12"/>
    <s v="NORTHERN COASTAL"/>
    <x v="399"/>
    <x v="1"/>
    <x v="2"/>
    <x v="1"/>
    <n v="40000"/>
  </r>
  <r>
    <x v="44"/>
    <x v="12"/>
    <s v="NORTHERN COASTAL"/>
    <x v="399"/>
    <x v="1"/>
    <x v="3"/>
    <x v="2"/>
    <n v="946"/>
  </r>
  <r>
    <x v="45"/>
    <x v="12"/>
    <s v="NORTHERN COASTAL"/>
    <x v="399"/>
    <x v="1"/>
    <x v="0"/>
    <x v="0"/>
    <n v="22100"/>
  </r>
  <r>
    <x v="45"/>
    <x v="12"/>
    <s v="NORTHERN COASTAL"/>
    <x v="399"/>
    <x v="1"/>
    <x v="1"/>
    <x v="0"/>
    <n v="22100"/>
  </r>
  <r>
    <x v="45"/>
    <x v="12"/>
    <s v="NORTHERN COASTAL"/>
    <x v="399"/>
    <x v="1"/>
    <x v="2"/>
    <x v="1"/>
    <n v="39500"/>
  </r>
  <r>
    <x v="45"/>
    <x v="12"/>
    <s v="NORTHERN COASTAL"/>
    <x v="399"/>
    <x v="1"/>
    <x v="3"/>
    <x v="2"/>
    <n v="858"/>
  </r>
  <r>
    <x v="46"/>
    <x v="12"/>
    <s v="NORTHERN COASTAL"/>
    <x v="399"/>
    <x v="1"/>
    <x v="0"/>
    <x v="0"/>
    <n v="11800"/>
  </r>
  <r>
    <x v="46"/>
    <x v="12"/>
    <s v="NORTHERN COASTAL"/>
    <x v="399"/>
    <x v="1"/>
    <x v="1"/>
    <x v="0"/>
    <n v="11800"/>
  </r>
  <r>
    <x v="46"/>
    <x v="12"/>
    <s v="NORTHERN COASTAL"/>
    <x v="399"/>
    <x v="1"/>
    <x v="2"/>
    <x v="1"/>
    <n v="27500"/>
  </r>
  <r>
    <x v="46"/>
    <x v="12"/>
    <s v="NORTHERN COASTAL"/>
    <x v="399"/>
    <x v="1"/>
    <x v="3"/>
    <x v="2"/>
    <n v="1119"/>
  </r>
  <r>
    <x v="47"/>
    <x v="12"/>
    <s v="NORTHERN COASTAL"/>
    <x v="399"/>
    <x v="1"/>
    <x v="0"/>
    <x v="0"/>
    <n v="12300"/>
  </r>
  <r>
    <x v="47"/>
    <x v="12"/>
    <s v="NORTHERN COASTAL"/>
    <x v="399"/>
    <x v="1"/>
    <x v="1"/>
    <x v="0"/>
    <n v="12300"/>
  </r>
  <r>
    <x v="47"/>
    <x v="12"/>
    <s v="NORTHERN COASTAL"/>
    <x v="399"/>
    <x v="1"/>
    <x v="2"/>
    <x v="1"/>
    <n v="24000"/>
  </r>
  <r>
    <x v="47"/>
    <x v="12"/>
    <s v="NORTHERN COASTAL"/>
    <x v="399"/>
    <x v="1"/>
    <x v="3"/>
    <x v="2"/>
    <n v="937"/>
  </r>
  <r>
    <x v="48"/>
    <x v="12"/>
    <s v="NORTHERN COASTAL"/>
    <x v="399"/>
    <x v="1"/>
    <x v="0"/>
    <x v="0"/>
    <n v="10900"/>
  </r>
  <r>
    <x v="48"/>
    <x v="12"/>
    <s v="NORTHERN COASTAL"/>
    <x v="399"/>
    <x v="1"/>
    <x v="1"/>
    <x v="0"/>
    <n v="11300"/>
  </r>
  <r>
    <x v="48"/>
    <x v="12"/>
    <s v="NORTHERN COASTAL"/>
    <x v="399"/>
    <x v="1"/>
    <x v="2"/>
    <x v="1"/>
    <n v="22700"/>
  </r>
  <r>
    <x v="48"/>
    <x v="12"/>
    <s v="NORTHERN COASTAL"/>
    <x v="399"/>
    <x v="1"/>
    <x v="3"/>
    <x v="2"/>
    <n v="1000"/>
  </r>
  <r>
    <x v="49"/>
    <x v="12"/>
    <s v="NORTHERN COASTAL"/>
    <x v="399"/>
    <x v="1"/>
    <x v="0"/>
    <x v="0"/>
    <n v="13900"/>
  </r>
  <r>
    <x v="49"/>
    <x v="12"/>
    <s v="NORTHERN COASTAL"/>
    <x v="399"/>
    <x v="1"/>
    <x v="1"/>
    <x v="0"/>
    <n v="14000"/>
  </r>
  <r>
    <x v="49"/>
    <x v="12"/>
    <s v="NORTHERN COASTAL"/>
    <x v="399"/>
    <x v="1"/>
    <x v="2"/>
    <x v="1"/>
    <n v="26000"/>
  </r>
  <r>
    <x v="49"/>
    <x v="12"/>
    <s v="NORTHERN COASTAL"/>
    <x v="399"/>
    <x v="1"/>
    <x v="3"/>
    <x v="2"/>
    <n v="898"/>
  </r>
  <r>
    <x v="33"/>
    <x v="12"/>
    <s v="NORTHERN COASTAL"/>
    <x v="399"/>
    <x v="1"/>
    <x v="0"/>
    <x v="0"/>
    <n v="19000"/>
  </r>
  <r>
    <x v="33"/>
    <x v="12"/>
    <s v="NORTHERN COASTAL"/>
    <x v="399"/>
    <x v="1"/>
    <x v="1"/>
    <x v="0"/>
    <n v="19100"/>
  </r>
  <r>
    <x v="33"/>
    <x v="12"/>
    <s v="NORTHERN COASTAL"/>
    <x v="399"/>
    <x v="1"/>
    <x v="2"/>
    <x v="1"/>
    <n v="25200"/>
  </r>
  <r>
    <x v="33"/>
    <x v="12"/>
    <s v="NORTHERN COASTAL"/>
    <x v="399"/>
    <x v="1"/>
    <x v="3"/>
    <x v="2"/>
    <n v="637"/>
  </r>
  <r>
    <x v="34"/>
    <x v="12"/>
    <s v="NORTHERN COASTAL"/>
    <x v="399"/>
    <x v="1"/>
    <x v="0"/>
    <x v="0"/>
    <n v="12800"/>
  </r>
  <r>
    <x v="34"/>
    <x v="12"/>
    <s v="NORTHERN COASTAL"/>
    <x v="399"/>
    <x v="1"/>
    <x v="1"/>
    <x v="0"/>
    <n v="12800"/>
  </r>
  <r>
    <x v="34"/>
    <x v="12"/>
    <s v="NORTHERN COASTAL"/>
    <x v="399"/>
    <x v="1"/>
    <x v="2"/>
    <x v="1"/>
    <n v="27100"/>
  </r>
  <r>
    <x v="34"/>
    <x v="12"/>
    <s v="NORTHERN COASTAL"/>
    <x v="399"/>
    <x v="1"/>
    <x v="3"/>
    <x v="2"/>
    <n v="1016"/>
  </r>
  <r>
    <x v="50"/>
    <x v="12"/>
    <s v="NORTHERN COASTAL"/>
    <x v="399"/>
    <x v="1"/>
    <x v="0"/>
    <x v="0"/>
    <n v="8900"/>
  </r>
  <r>
    <x v="50"/>
    <x v="12"/>
    <s v="NORTHERN COASTAL"/>
    <x v="399"/>
    <x v="1"/>
    <x v="1"/>
    <x v="0"/>
    <n v="8900"/>
  </r>
  <r>
    <x v="50"/>
    <x v="12"/>
    <s v="NORTHERN COASTAL"/>
    <x v="399"/>
    <x v="1"/>
    <x v="2"/>
    <x v="1"/>
    <n v="18500"/>
  </r>
  <r>
    <x v="50"/>
    <x v="12"/>
    <s v="NORTHERN COASTAL"/>
    <x v="399"/>
    <x v="1"/>
    <x v="3"/>
    <x v="2"/>
    <n v="998"/>
  </r>
  <r>
    <x v="35"/>
    <x v="12"/>
    <s v="NORTHERN COASTAL"/>
    <x v="399"/>
    <x v="1"/>
    <x v="0"/>
    <x v="0"/>
    <n v="11100"/>
  </r>
  <r>
    <x v="35"/>
    <x v="12"/>
    <s v="NORTHERN COASTAL"/>
    <x v="399"/>
    <x v="1"/>
    <x v="1"/>
    <x v="0"/>
    <n v="11200"/>
  </r>
  <r>
    <x v="35"/>
    <x v="12"/>
    <s v="NORTHERN COASTAL"/>
    <x v="399"/>
    <x v="1"/>
    <x v="2"/>
    <x v="1"/>
    <n v="24700"/>
  </r>
  <r>
    <x v="35"/>
    <x v="12"/>
    <s v="NORTHERN COASTAL"/>
    <x v="399"/>
    <x v="1"/>
    <x v="3"/>
    <x v="2"/>
    <n v="1068"/>
  </r>
  <r>
    <x v="36"/>
    <x v="12"/>
    <s v="NORTHERN COASTAL"/>
    <x v="399"/>
    <x v="1"/>
    <x v="0"/>
    <x v="0"/>
    <n v="9800"/>
  </r>
  <r>
    <x v="36"/>
    <x v="12"/>
    <s v="NORTHERN COASTAL"/>
    <x v="399"/>
    <x v="1"/>
    <x v="1"/>
    <x v="0"/>
    <n v="9900"/>
  </r>
  <r>
    <x v="36"/>
    <x v="12"/>
    <s v="NORTHERN COASTAL"/>
    <x v="399"/>
    <x v="1"/>
    <x v="2"/>
    <x v="1"/>
    <n v="17600"/>
  </r>
  <r>
    <x v="36"/>
    <x v="12"/>
    <s v="NORTHERN COASTAL"/>
    <x v="399"/>
    <x v="1"/>
    <x v="3"/>
    <x v="2"/>
    <n v="862"/>
  </r>
  <r>
    <x v="37"/>
    <x v="12"/>
    <s v="NORTHERN COASTAL"/>
    <x v="399"/>
    <x v="1"/>
    <x v="0"/>
    <x v="0"/>
    <n v="6370"/>
  </r>
  <r>
    <x v="37"/>
    <x v="12"/>
    <s v="NORTHERN COASTAL"/>
    <x v="399"/>
    <x v="1"/>
    <x v="1"/>
    <x v="0"/>
    <n v="6600"/>
  </r>
  <r>
    <x v="37"/>
    <x v="12"/>
    <s v="NORTHERN COASTAL"/>
    <x v="399"/>
    <x v="1"/>
    <x v="2"/>
    <x v="1"/>
    <n v="9400"/>
  </r>
  <r>
    <x v="37"/>
    <x v="12"/>
    <s v="NORTHERN COASTAL"/>
    <x v="399"/>
    <x v="1"/>
    <x v="3"/>
    <x v="2"/>
    <n v="708"/>
  </r>
  <r>
    <x v="38"/>
    <x v="12"/>
    <s v="NORTHERN COASTAL"/>
    <x v="399"/>
    <x v="1"/>
    <x v="0"/>
    <x v="0"/>
    <n v="8290"/>
  </r>
  <r>
    <x v="38"/>
    <x v="12"/>
    <s v="NORTHERN COASTAL"/>
    <x v="399"/>
    <x v="1"/>
    <x v="1"/>
    <x v="0"/>
    <n v="8800"/>
  </r>
  <r>
    <x v="38"/>
    <x v="12"/>
    <s v="NORTHERN COASTAL"/>
    <x v="399"/>
    <x v="1"/>
    <x v="2"/>
    <x v="1"/>
    <n v="19800"/>
  </r>
  <r>
    <x v="38"/>
    <x v="12"/>
    <s v="NORTHERN COASTAL"/>
    <x v="399"/>
    <x v="1"/>
    <x v="3"/>
    <x v="2"/>
    <n v="1146"/>
  </r>
  <r>
    <x v="39"/>
    <x v="12"/>
    <s v="NORTHERN COASTAL"/>
    <x v="399"/>
    <x v="1"/>
    <x v="0"/>
    <x v="0"/>
    <n v="8800"/>
  </r>
  <r>
    <x v="39"/>
    <x v="12"/>
    <s v="NORTHERN COASTAL"/>
    <x v="399"/>
    <x v="1"/>
    <x v="1"/>
    <x v="0"/>
    <n v="9200"/>
  </r>
  <r>
    <x v="39"/>
    <x v="12"/>
    <s v="NORTHERN COASTAL"/>
    <x v="399"/>
    <x v="1"/>
    <x v="2"/>
    <x v="1"/>
    <n v="18000"/>
  </r>
  <r>
    <x v="39"/>
    <x v="12"/>
    <s v="NORTHERN COASTAL"/>
    <x v="399"/>
    <x v="1"/>
    <x v="3"/>
    <x v="2"/>
    <n v="982"/>
  </r>
  <r>
    <x v="51"/>
    <x v="12"/>
    <s v="NORTHERN COASTAL"/>
    <x v="399"/>
    <x v="1"/>
    <x v="0"/>
    <x v="0"/>
    <n v="12600"/>
  </r>
  <r>
    <x v="51"/>
    <x v="12"/>
    <s v="NORTHERN COASTAL"/>
    <x v="399"/>
    <x v="1"/>
    <x v="1"/>
    <x v="0"/>
    <n v="12800"/>
  </r>
  <r>
    <x v="51"/>
    <x v="12"/>
    <s v="NORTHERN COASTAL"/>
    <x v="399"/>
    <x v="1"/>
    <x v="2"/>
    <x v="1"/>
    <n v="24000"/>
  </r>
  <r>
    <x v="51"/>
    <x v="12"/>
    <s v="NORTHERN COASTAL"/>
    <x v="399"/>
    <x v="1"/>
    <x v="3"/>
    <x v="2"/>
    <n v="914"/>
  </r>
  <r>
    <x v="52"/>
    <x v="12"/>
    <s v="NORTHERN COASTAL"/>
    <x v="399"/>
    <x v="1"/>
    <x v="0"/>
    <x v="0"/>
    <n v="2700"/>
  </r>
  <r>
    <x v="52"/>
    <x v="12"/>
    <s v="NORTHERN COASTAL"/>
    <x v="399"/>
    <x v="1"/>
    <x v="1"/>
    <x v="0"/>
    <n v="6900"/>
  </r>
  <r>
    <x v="52"/>
    <x v="12"/>
    <s v="NORTHERN COASTAL"/>
    <x v="399"/>
    <x v="1"/>
    <x v="2"/>
    <x v="1"/>
    <n v="5300"/>
  </r>
  <r>
    <x v="52"/>
    <x v="12"/>
    <s v="NORTHERN COASTAL"/>
    <x v="399"/>
    <x v="1"/>
    <x v="3"/>
    <x v="2"/>
    <n v="942"/>
  </r>
  <r>
    <x v="53"/>
    <x v="12"/>
    <s v="NORTHERN COASTAL"/>
    <x v="399"/>
    <x v="1"/>
    <x v="0"/>
    <x v="0"/>
    <n v="8600"/>
  </r>
  <r>
    <x v="53"/>
    <x v="12"/>
    <s v="NORTHERN COASTAL"/>
    <x v="399"/>
    <x v="1"/>
    <x v="1"/>
    <x v="0"/>
    <n v="9000"/>
  </r>
  <r>
    <x v="53"/>
    <x v="12"/>
    <s v="NORTHERN COASTAL"/>
    <x v="399"/>
    <x v="1"/>
    <x v="2"/>
    <x v="1"/>
    <n v="21700"/>
  </r>
  <r>
    <x v="53"/>
    <x v="12"/>
    <s v="NORTHERN COASTAL"/>
    <x v="399"/>
    <x v="1"/>
    <x v="3"/>
    <x v="2"/>
    <n v="1211"/>
  </r>
  <r>
    <x v="40"/>
    <x v="12"/>
    <s v="NORTHERN COASTAL"/>
    <x v="399"/>
    <x v="1"/>
    <x v="0"/>
    <x v="0"/>
    <n v="9810"/>
  </r>
  <r>
    <x v="40"/>
    <x v="12"/>
    <s v="NORTHERN COASTAL"/>
    <x v="399"/>
    <x v="1"/>
    <x v="1"/>
    <x v="0"/>
    <n v="10000"/>
  </r>
  <r>
    <x v="40"/>
    <x v="12"/>
    <s v="NORTHERN COASTAL"/>
    <x v="399"/>
    <x v="1"/>
    <x v="2"/>
    <x v="1"/>
    <n v="25200"/>
  </r>
  <r>
    <x v="40"/>
    <x v="12"/>
    <s v="NORTHERN COASTAL"/>
    <x v="399"/>
    <x v="1"/>
    <x v="3"/>
    <x v="2"/>
    <n v="1233"/>
  </r>
  <r>
    <x v="41"/>
    <x v="12"/>
    <s v="NORTHERN COASTAL"/>
    <x v="399"/>
    <x v="1"/>
    <x v="0"/>
    <x v="0"/>
    <n v="10500"/>
  </r>
  <r>
    <x v="41"/>
    <x v="12"/>
    <s v="NORTHERN COASTAL"/>
    <x v="399"/>
    <x v="1"/>
    <x v="1"/>
    <x v="0"/>
    <n v="10800"/>
  </r>
  <r>
    <x v="41"/>
    <x v="12"/>
    <s v="NORTHERN COASTAL"/>
    <x v="399"/>
    <x v="1"/>
    <x v="2"/>
    <x v="1"/>
    <n v="21000"/>
  </r>
  <r>
    <x v="41"/>
    <x v="12"/>
    <s v="NORTHERN COASTAL"/>
    <x v="399"/>
    <x v="1"/>
    <x v="3"/>
    <x v="2"/>
    <n v="960"/>
  </r>
  <r>
    <x v="54"/>
    <x v="12"/>
    <s v="NORTHERN COASTAL"/>
    <x v="399"/>
    <x v="1"/>
    <x v="0"/>
    <x v="0"/>
    <n v="12400"/>
  </r>
  <r>
    <x v="54"/>
    <x v="12"/>
    <s v="NORTHERN COASTAL"/>
    <x v="399"/>
    <x v="1"/>
    <x v="1"/>
    <x v="0"/>
    <n v="12700"/>
  </r>
  <r>
    <x v="54"/>
    <x v="12"/>
    <s v="NORTHERN COASTAL"/>
    <x v="399"/>
    <x v="1"/>
    <x v="2"/>
    <x v="1"/>
    <n v="29700"/>
  </r>
  <r>
    <x v="54"/>
    <x v="12"/>
    <s v="NORTHERN COASTAL"/>
    <x v="399"/>
    <x v="1"/>
    <x v="3"/>
    <x v="2"/>
    <n v="1150"/>
  </r>
  <r>
    <x v="0"/>
    <x v="12"/>
    <s v="CENTRAL COASTAL"/>
    <x v="400"/>
    <x v="1"/>
    <x v="0"/>
    <x v="0"/>
    <n v="680"/>
  </r>
  <r>
    <x v="0"/>
    <x v="12"/>
    <s v="CENTRAL COASTAL"/>
    <x v="400"/>
    <x v="1"/>
    <x v="2"/>
    <x v="1"/>
    <n v="500"/>
  </r>
  <r>
    <x v="0"/>
    <x v="12"/>
    <s v="CENTRAL COASTAL"/>
    <x v="400"/>
    <x v="1"/>
    <x v="3"/>
    <x v="2"/>
    <n v="353"/>
  </r>
  <r>
    <x v="1"/>
    <x v="12"/>
    <s v="CENTRAL COASTAL"/>
    <x v="400"/>
    <x v="1"/>
    <x v="0"/>
    <x v="0"/>
    <n v="550"/>
  </r>
  <r>
    <x v="1"/>
    <x v="12"/>
    <s v="CENTRAL COASTAL"/>
    <x v="400"/>
    <x v="1"/>
    <x v="2"/>
    <x v="1"/>
    <n v="250"/>
  </r>
  <r>
    <x v="1"/>
    <x v="12"/>
    <s v="CENTRAL COASTAL"/>
    <x v="400"/>
    <x v="1"/>
    <x v="3"/>
    <x v="2"/>
    <n v="218"/>
  </r>
  <r>
    <x v="2"/>
    <x v="12"/>
    <s v="CENTRAL COASTAL"/>
    <x v="400"/>
    <x v="1"/>
    <x v="0"/>
    <x v="0"/>
    <n v="480"/>
  </r>
  <r>
    <x v="2"/>
    <x v="12"/>
    <s v="CENTRAL COASTAL"/>
    <x v="400"/>
    <x v="1"/>
    <x v="2"/>
    <x v="1"/>
    <n v="250"/>
  </r>
  <r>
    <x v="2"/>
    <x v="12"/>
    <s v="CENTRAL COASTAL"/>
    <x v="400"/>
    <x v="1"/>
    <x v="3"/>
    <x v="2"/>
    <n v="249"/>
  </r>
  <r>
    <x v="3"/>
    <x v="12"/>
    <s v="CENTRAL COASTAL"/>
    <x v="400"/>
    <x v="1"/>
    <x v="0"/>
    <x v="0"/>
    <n v="390"/>
  </r>
  <r>
    <x v="3"/>
    <x v="12"/>
    <s v="CENTRAL COASTAL"/>
    <x v="400"/>
    <x v="1"/>
    <x v="1"/>
    <x v="0"/>
    <n v="460"/>
  </r>
  <r>
    <x v="3"/>
    <x v="12"/>
    <s v="CENTRAL COASTAL"/>
    <x v="400"/>
    <x v="1"/>
    <x v="2"/>
    <x v="1"/>
    <n v="210"/>
  </r>
  <r>
    <x v="3"/>
    <x v="12"/>
    <s v="CENTRAL COASTAL"/>
    <x v="400"/>
    <x v="1"/>
    <x v="3"/>
    <x v="2"/>
    <n v="258"/>
  </r>
  <r>
    <x v="4"/>
    <x v="12"/>
    <s v="CENTRAL COASTAL"/>
    <x v="400"/>
    <x v="1"/>
    <x v="0"/>
    <x v="0"/>
    <n v="605"/>
  </r>
  <r>
    <x v="4"/>
    <x v="12"/>
    <s v="CENTRAL COASTAL"/>
    <x v="400"/>
    <x v="1"/>
    <x v="1"/>
    <x v="0"/>
    <n v="650"/>
  </r>
  <r>
    <x v="4"/>
    <x v="12"/>
    <s v="CENTRAL COASTAL"/>
    <x v="400"/>
    <x v="1"/>
    <x v="2"/>
    <x v="1"/>
    <n v="235"/>
  </r>
  <r>
    <x v="4"/>
    <x v="12"/>
    <s v="CENTRAL COASTAL"/>
    <x v="400"/>
    <x v="1"/>
    <x v="3"/>
    <x v="2"/>
    <n v="186"/>
  </r>
  <r>
    <x v="5"/>
    <x v="12"/>
    <s v="CENTRAL COASTAL"/>
    <x v="400"/>
    <x v="1"/>
    <x v="0"/>
    <x v="0"/>
    <n v="35"/>
  </r>
  <r>
    <x v="5"/>
    <x v="12"/>
    <s v="CENTRAL COASTAL"/>
    <x v="400"/>
    <x v="1"/>
    <x v="1"/>
    <x v="0"/>
    <n v="40"/>
  </r>
  <r>
    <x v="5"/>
    <x v="12"/>
    <s v="CENTRAL COASTAL"/>
    <x v="400"/>
    <x v="1"/>
    <x v="2"/>
    <x v="1"/>
    <n v="21"/>
  </r>
  <r>
    <x v="5"/>
    <x v="12"/>
    <s v="CENTRAL COASTAL"/>
    <x v="400"/>
    <x v="1"/>
    <x v="3"/>
    <x v="2"/>
    <n v="290"/>
  </r>
  <r>
    <x v="6"/>
    <x v="12"/>
    <s v="CENTRAL COASTAL"/>
    <x v="400"/>
    <x v="1"/>
    <x v="0"/>
    <x v="0"/>
    <n v="25"/>
  </r>
  <r>
    <x v="6"/>
    <x v="12"/>
    <s v="CENTRAL COASTAL"/>
    <x v="400"/>
    <x v="1"/>
    <x v="1"/>
    <x v="0"/>
    <n v="33"/>
  </r>
  <r>
    <x v="6"/>
    <x v="12"/>
    <s v="CENTRAL COASTAL"/>
    <x v="400"/>
    <x v="1"/>
    <x v="2"/>
    <x v="1"/>
    <n v="29"/>
  </r>
  <r>
    <x v="6"/>
    <x v="12"/>
    <s v="CENTRAL COASTAL"/>
    <x v="400"/>
    <x v="1"/>
    <x v="3"/>
    <x v="2"/>
    <n v="556"/>
  </r>
  <r>
    <x v="7"/>
    <x v="12"/>
    <s v="CENTRAL COASTAL"/>
    <x v="400"/>
    <x v="1"/>
    <x v="0"/>
    <x v="0"/>
    <n v="30"/>
  </r>
  <r>
    <x v="7"/>
    <x v="12"/>
    <s v="CENTRAL COASTAL"/>
    <x v="400"/>
    <x v="1"/>
    <x v="1"/>
    <x v="0"/>
    <n v="35"/>
  </r>
  <r>
    <x v="7"/>
    <x v="12"/>
    <s v="CENTRAL COASTAL"/>
    <x v="400"/>
    <x v="1"/>
    <x v="2"/>
    <x v="1"/>
    <n v="35"/>
  </r>
  <r>
    <x v="7"/>
    <x v="12"/>
    <s v="CENTRAL COASTAL"/>
    <x v="400"/>
    <x v="1"/>
    <x v="3"/>
    <x v="2"/>
    <n v="567"/>
  </r>
  <r>
    <x v="8"/>
    <x v="12"/>
    <s v="CENTRAL COASTAL"/>
    <x v="400"/>
    <x v="1"/>
    <x v="0"/>
    <x v="0"/>
    <n v="38"/>
  </r>
  <r>
    <x v="8"/>
    <x v="12"/>
    <s v="CENTRAL COASTAL"/>
    <x v="400"/>
    <x v="1"/>
    <x v="1"/>
    <x v="0"/>
    <n v="40"/>
  </r>
  <r>
    <x v="8"/>
    <x v="12"/>
    <s v="CENTRAL COASTAL"/>
    <x v="400"/>
    <x v="1"/>
    <x v="2"/>
    <x v="1"/>
    <n v="45"/>
  </r>
  <r>
    <x v="8"/>
    <x v="12"/>
    <s v="CENTRAL COASTAL"/>
    <x v="400"/>
    <x v="1"/>
    <x v="3"/>
    <x v="2"/>
    <n v="580"/>
  </r>
  <r>
    <x v="11"/>
    <x v="12"/>
    <s v="CENTRAL COASTAL"/>
    <x v="400"/>
    <x v="1"/>
    <x v="0"/>
    <x v="0"/>
    <n v="25"/>
  </r>
  <r>
    <x v="11"/>
    <x v="12"/>
    <s v="CENTRAL COASTAL"/>
    <x v="400"/>
    <x v="1"/>
    <x v="1"/>
    <x v="0"/>
    <n v="25"/>
  </r>
  <r>
    <x v="11"/>
    <x v="12"/>
    <s v="CENTRAL COASTAL"/>
    <x v="400"/>
    <x v="1"/>
    <x v="2"/>
    <x v="1"/>
    <n v="18"/>
  </r>
  <r>
    <x v="11"/>
    <x v="12"/>
    <s v="CENTRAL COASTAL"/>
    <x v="400"/>
    <x v="1"/>
    <x v="3"/>
    <x v="2"/>
    <n v="344"/>
  </r>
  <r>
    <x v="12"/>
    <x v="12"/>
    <s v="CENTRAL COASTAL"/>
    <x v="400"/>
    <x v="1"/>
    <x v="0"/>
    <x v="0"/>
    <n v="22"/>
  </r>
  <r>
    <x v="12"/>
    <x v="12"/>
    <s v="CENTRAL COASTAL"/>
    <x v="400"/>
    <x v="1"/>
    <x v="1"/>
    <x v="0"/>
    <n v="24"/>
  </r>
  <r>
    <x v="12"/>
    <x v="12"/>
    <s v="CENTRAL COASTAL"/>
    <x v="400"/>
    <x v="1"/>
    <x v="2"/>
    <x v="1"/>
    <n v="25"/>
  </r>
  <r>
    <x v="12"/>
    <x v="12"/>
    <s v="CENTRAL COASTAL"/>
    <x v="400"/>
    <x v="1"/>
    <x v="3"/>
    <x v="2"/>
    <n v="545"/>
  </r>
  <r>
    <x v="13"/>
    <x v="12"/>
    <s v="CENTRAL COASTAL"/>
    <x v="400"/>
    <x v="1"/>
    <x v="0"/>
    <x v="0"/>
    <n v="95"/>
  </r>
  <r>
    <x v="13"/>
    <x v="12"/>
    <s v="CENTRAL COASTAL"/>
    <x v="400"/>
    <x v="1"/>
    <x v="1"/>
    <x v="0"/>
    <n v="95"/>
  </r>
  <r>
    <x v="13"/>
    <x v="12"/>
    <s v="CENTRAL COASTAL"/>
    <x v="400"/>
    <x v="1"/>
    <x v="2"/>
    <x v="1"/>
    <n v="50"/>
  </r>
  <r>
    <x v="13"/>
    <x v="12"/>
    <s v="CENTRAL COASTAL"/>
    <x v="400"/>
    <x v="1"/>
    <x v="3"/>
    <x v="2"/>
    <n v="253"/>
  </r>
  <r>
    <x v="14"/>
    <x v="12"/>
    <s v="CENTRAL COASTAL"/>
    <x v="400"/>
    <x v="1"/>
    <x v="0"/>
    <x v="0"/>
    <n v="65"/>
  </r>
  <r>
    <x v="14"/>
    <x v="12"/>
    <s v="CENTRAL COASTAL"/>
    <x v="400"/>
    <x v="1"/>
    <x v="1"/>
    <x v="0"/>
    <n v="65"/>
  </r>
  <r>
    <x v="14"/>
    <x v="12"/>
    <s v="CENTRAL COASTAL"/>
    <x v="400"/>
    <x v="1"/>
    <x v="2"/>
    <x v="1"/>
    <n v="60"/>
  </r>
  <r>
    <x v="14"/>
    <x v="12"/>
    <s v="CENTRAL COASTAL"/>
    <x v="400"/>
    <x v="1"/>
    <x v="3"/>
    <x v="2"/>
    <n v="443"/>
  </r>
  <r>
    <x v="15"/>
    <x v="12"/>
    <s v="CENTRAL COASTAL"/>
    <x v="400"/>
    <x v="1"/>
    <x v="0"/>
    <x v="0"/>
    <n v="75"/>
  </r>
  <r>
    <x v="15"/>
    <x v="12"/>
    <s v="CENTRAL COASTAL"/>
    <x v="400"/>
    <x v="1"/>
    <x v="1"/>
    <x v="0"/>
    <n v="75"/>
  </r>
  <r>
    <x v="15"/>
    <x v="12"/>
    <s v="CENTRAL COASTAL"/>
    <x v="400"/>
    <x v="1"/>
    <x v="2"/>
    <x v="1"/>
    <n v="80"/>
  </r>
  <r>
    <x v="15"/>
    <x v="12"/>
    <s v="CENTRAL COASTAL"/>
    <x v="400"/>
    <x v="1"/>
    <x v="3"/>
    <x v="2"/>
    <n v="512"/>
  </r>
  <r>
    <x v="16"/>
    <x v="12"/>
    <s v="CENTRAL COASTAL"/>
    <x v="400"/>
    <x v="1"/>
    <x v="0"/>
    <x v="0"/>
    <n v="600"/>
  </r>
  <r>
    <x v="16"/>
    <x v="12"/>
    <s v="CENTRAL COASTAL"/>
    <x v="400"/>
    <x v="1"/>
    <x v="1"/>
    <x v="0"/>
    <n v="600"/>
  </r>
  <r>
    <x v="16"/>
    <x v="12"/>
    <s v="CENTRAL COASTAL"/>
    <x v="400"/>
    <x v="1"/>
    <x v="2"/>
    <x v="1"/>
    <n v="700"/>
  </r>
  <r>
    <x v="16"/>
    <x v="12"/>
    <s v="CENTRAL COASTAL"/>
    <x v="400"/>
    <x v="1"/>
    <x v="3"/>
    <x v="2"/>
    <n v="560"/>
  </r>
  <r>
    <x v="17"/>
    <x v="12"/>
    <s v="CENTRAL COASTAL"/>
    <x v="400"/>
    <x v="1"/>
    <x v="0"/>
    <x v="0"/>
    <n v="1780"/>
  </r>
  <r>
    <x v="17"/>
    <x v="12"/>
    <s v="CENTRAL COASTAL"/>
    <x v="400"/>
    <x v="1"/>
    <x v="1"/>
    <x v="0"/>
    <n v="1810"/>
  </r>
  <r>
    <x v="17"/>
    <x v="12"/>
    <s v="CENTRAL COASTAL"/>
    <x v="400"/>
    <x v="1"/>
    <x v="2"/>
    <x v="1"/>
    <n v="1400"/>
  </r>
  <r>
    <x v="17"/>
    <x v="12"/>
    <s v="CENTRAL COASTAL"/>
    <x v="400"/>
    <x v="1"/>
    <x v="3"/>
    <x v="2"/>
    <n v="378"/>
  </r>
  <r>
    <x v="18"/>
    <x v="12"/>
    <s v="CENTRAL COASTAL"/>
    <x v="400"/>
    <x v="1"/>
    <x v="0"/>
    <x v="0"/>
    <n v="3300"/>
  </r>
  <r>
    <x v="18"/>
    <x v="12"/>
    <s v="CENTRAL COASTAL"/>
    <x v="400"/>
    <x v="1"/>
    <x v="1"/>
    <x v="0"/>
    <n v="3350"/>
  </r>
  <r>
    <x v="18"/>
    <x v="12"/>
    <s v="CENTRAL COASTAL"/>
    <x v="400"/>
    <x v="1"/>
    <x v="2"/>
    <x v="1"/>
    <n v="1650"/>
  </r>
  <r>
    <x v="18"/>
    <x v="12"/>
    <s v="CENTRAL COASTAL"/>
    <x v="400"/>
    <x v="1"/>
    <x v="3"/>
    <x v="2"/>
    <n v="240"/>
  </r>
  <r>
    <x v="19"/>
    <x v="12"/>
    <s v="CENTRAL COASTAL"/>
    <x v="400"/>
    <x v="1"/>
    <x v="0"/>
    <x v="0"/>
    <n v="1660"/>
  </r>
  <r>
    <x v="19"/>
    <x v="12"/>
    <s v="CENTRAL COASTAL"/>
    <x v="400"/>
    <x v="1"/>
    <x v="1"/>
    <x v="0"/>
    <n v="1790"/>
  </r>
  <r>
    <x v="19"/>
    <x v="12"/>
    <s v="CENTRAL COASTAL"/>
    <x v="400"/>
    <x v="1"/>
    <x v="2"/>
    <x v="1"/>
    <n v="1890"/>
  </r>
  <r>
    <x v="19"/>
    <x v="12"/>
    <s v="CENTRAL COASTAL"/>
    <x v="400"/>
    <x v="1"/>
    <x v="3"/>
    <x v="2"/>
    <n v="546"/>
  </r>
  <r>
    <x v="20"/>
    <x v="12"/>
    <s v="CENTRAL COASTAL"/>
    <x v="400"/>
    <x v="1"/>
    <x v="0"/>
    <x v="0"/>
    <n v="7050"/>
  </r>
  <r>
    <x v="20"/>
    <x v="12"/>
    <s v="CENTRAL COASTAL"/>
    <x v="400"/>
    <x v="1"/>
    <x v="1"/>
    <x v="0"/>
    <n v="7100"/>
  </r>
  <r>
    <x v="20"/>
    <x v="12"/>
    <s v="CENTRAL COASTAL"/>
    <x v="400"/>
    <x v="1"/>
    <x v="2"/>
    <x v="1"/>
    <n v="7200"/>
  </r>
  <r>
    <x v="20"/>
    <x v="12"/>
    <s v="CENTRAL COASTAL"/>
    <x v="400"/>
    <x v="1"/>
    <x v="3"/>
    <x v="2"/>
    <n v="490"/>
  </r>
  <r>
    <x v="21"/>
    <x v="12"/>
    <s v="CENTRAL COASTAL"/>
    <x v="400"/>
    <x v="1"/>
    <x v="0"/>
    <x v="0"/>
    <n v="19700"/>
  </r>
  <r>
    <x v="21"/>
    <x v="12"/>
    <s v="CENTRAL COASTAL"/>
    <x v="400"/>
    <x v="1"/>
    <x v="1"/>
    <x v="0"/>
    <n v="19800"/>
  </r>
  <r>
    <x v="21"/>
    <x v="12"/>
    <s v="CENTRAL COASTAL"/>
    <x v="400"/>
    <x v="1"/>
    <x v="2"/>
    <x v="1"/>
    <n v="25000"/>
  </r>
  <r>
    <x v="21"/>
    <x v="12"/>
    <s v="CENTRAL COASTAL"/>
    <x v="400"/>
    <x v="1"/>
    <x v="3"/>
    <x v="2"/>
    <n v="609"/>
  </r>
  <r>
    <x v="22"/>
    <x v="12"/>
    <s v="CENTRAL COASTAL"/>
    <x v="400"/>
    <x v="1"/>
    <x v="0"/>
    <x v="0"/>
    <n v="13700"/>
  </r>
  <r>
    <x v="22"/>
    <x v="12"/>
    <s v="CENTRAL COASTAL"/>
    <x v="400"/>
    <x v="1"/>
    <x v="1"/>
    <x v="0"/>
    <n v="13700"/>
  </r>
  <r>
    <x v="22"/>
    <x v="12"/>
    <s v="CENTRAL COASTAL"/>
    <x v="400"/>
    <x v="1"/>
    <x v="2"/>
    <x v="1"/>
    <n v="17000"/>
  </r>
  <r>
    <x v="22"/>
    <x v="12"/>
    <s v="CENTRAL COASTAL"/>
    <x v="400"/>
    <x v="1"/>
    <x v="3"/>
    <x v="2"/>
    <n v="596"/>
  </r>
  <r>
    <x v="23"/>
    <x v="12"/>
    <s v="CENTRAL COASTAL"/>
    <x v="400"/>
    <x v="1"/>
    <x v="0"/>
    <x v="0"/>
    <n v="14300"/>
  </r>
  <r>
    <x v="23"/>
    <x v="12"/>
    <s v="CENTRAL COASTAL"/>
    <x v="400"/>
    <x v="1"/>
    <x v="1"/>
    <x v="0"/>
    <n v="14500"/>
  </r>
  <r>
    <x v="23"/>
    <x v="12"/>
    <s v="CENTRAL COASTAL"/>
    <x v="400"/>
    <x v="1"/>
    <x v="2"/>
    <x v="1"/>
    <n v="12900"/>
  </r>
  <r>
    <x v="23"/>
    <x v="12"/>
    <s v="CENTRAL COASTAL"/>
    <x v="400"/>
    <x v="1"/>
    <x v="3"/>
    <x v="2"/>
    <n v="433"/>
  </r>
  <r>
    <x v="24"/>
    <x v="12"/>
    <s v="CENTRAL COASTAL"/>
    <x v="400"/>
    <x v="1"/>
    <x v="0"/>
    <x v="0"/>
    <n v="18800"/>
  </r>
  <r>
    <x v="24"/>
    <x v="12"/>
    <s v="CENTRAL COASTAL"/>
    <x v="400"/>
    <x v="1"/>
    <x v="1"/>
    <x v="0"/>
    <n v="18800"/>
  </r>
  <r>
    <x v="24"/>
    <x v="12"/>
    <s v="CENTRAL COASTAL"/>
    <x v="400"/>
    <x v="1"/>
    <x v="2"/>
    <x v="1"/>
    <n v="30100"/>
  </r>
  <r>
    <x v="24"/>
    <x v="12"/>
    <s v="CENTRAL COASTAL"/>
    <x v="400"/>
    <x v="1"/>
    <x v="3"/>
    <x v="2"/>
    <n v="769"/>
  </r>
  <r>
    <x v="25"/>
    <x v="12"/>
    <s v="CENTRAL COASTAL"/>
    <x v="400"/>
    <x v="1"/>
    <x v="0"/>
    <x v="0"/>
    <n v="35900"/>
  </r>
  <r>
    <x v="25"/>
    <x v="12"/>
    <s v="CENTRAL COASTAL"/>
    <x v="400"/>
    <x v="1"/>
    <x v="1"/>
    <x v="0"/>
    <n v="36000"/>
  </r>
  <r>
    <x v="25"/>
    <x v="12"/>
    <s v="CENTRAL COASTAL"/>
    <x v="400"/>
    <x v="1"/>
    <x v="2"/>
    <x v="1"/>
    <n v="34000"/>
  </r>
  <r>
    <x v="25"/>
    <x v="12"/>
    <s v="CENTRAL COASTAL"/>
    <x v="400"/>
    <x v="1"/>
    <x v="3"/>
    <x v="2"/>
    <n v="455"/>
  </r>
  <r>
    <x v="26"/>
    <x v="12"/>
    <s v="CENTRAL COASTAL"/>
    <x v="400"/>
    <x v="1"/>
    <x v="0"/>
    <x v="0"/>
    <n v="33500"/>
  </r>
  <r>
    <x v="26"/>
    <x v="12"/>
    <s v="CENTRAL COASTAL"/>
    <x v="400"/>
    <x v="1"/>
    <x v="1"/>
    <x v="0"/>
    <n v="34000"/>
  </r>
  <r>
    <x v="26"/>
    <x v="12"/>
    <s v="CENTRAL COASTAL"/>
    <x v="400"/>
    <x v="1"/>
    <x v="2"/>
    <x v="1"/>
    <n v="41500"/>
  </r>
  <r>
    <x v="26"/>
    <x v="12"/>
    <s v="CENTRAL COASTAL"/>
    <x v="400"/>
    <x v="1"/>
    <x v="3"/>
    <x v="2"/>
    <n v="595"/>
  </r>
  <r>
    <x v="27"/>
    <x v="12"/>
    <s v="CENTRAL COASTAL"/>
    <x v="400"/>
    <x v="1"/>
    <x v="0"/>
    <x v="0"/>
    <n v="30500"/>
  </r>
  <r>
    <x v="27"/>
    <x v="12"/>
    <s v="CENTRAL COASTAL"/>
    <x v="400"/>
    <x v="1"/>
    <x v="1"/>
    <x v="0"/>
    <n v="30730"/>
  </r>
  <r>
    <x v="27"/>
    <x v="12"/>
    <s v="CENTRAL COASTAL"/>
    <x v="400"/>
    <x v="1"/>
    <x v="2"/>
    <x v="1"/>
    <n v="42600"/>
  </r>
  <r>
    <x v="27"/>
    <x v="12"/>
    <s v="CENTRAL COASTAL"/>
    <x v="400"/>
    <x v="1"/>
    <x v="3"/>
    <x v="2"/>
    <n v="670"/>
  </r>
  <r>
    <x v="28"/>
    <x v="12"/>
    <s v="CENTRAL COASTAL"/>
    <x v="400"/>
    <x v="1"/>
    <x v="0"/>
    <x v="0"/>
    <n v="33000"/>
  </r>
  <r>
    <x v="28"/>
    <x v="12"/>
    <s v="CENTRAL COASTAL"/>
    <x v="400"/>
    <x v="1"/>
    <x v="1"/>
    <x v="0"/>
    <n v="33300"/>
  </r>
  <r>
    <x v="28"/>
    <x v="12"/>
    <s v="CENTRAL COASTAL"/>
    <x v="400"/>
    <x v="1"/>
    <x v="2"/>
    <x v="1"/>
    <n v="47000"/>
  </r>
  <r>
    <x v="28"/>
    <x v="12"/>
    <s v="CENTRAL COASTAL"/>
    <x v="400"/>
    <x v="1"/>
    <x v="3"/>
    <x v="2"/>
    <n v="684"/>
  </r>
  <r>
    <x v="29"/>
    <x v="12"/>
    <s v="CENTRAL COASTAL"/>
    <x v="400"/>
    <x v="1"/>
    <x v="0"/>
    <x v="0"/>
    <n v="37500"/>
  </r>
  <r>
    <x v="29"/>
    <x v="12"/>
    <s v="CENTRAL COASTAL"/>
    <x v="400"/>
    <x v="1"/>
    <x v="1"/>
    <x v="0"/>
    <n v="40300"/>
  </r>
  <r>
    <x v="29"/>
    <x v="12"/>
    <s v="CENTRAL COASTAL"/>
    <x v="400"/>
    <x v="1"/>
    <x v="2"/>
    <x v="1"/>
    <n v="32800"/>
  </r>
  <r>
    <x v="29"/>
    <x v="12"/>
    <s v="CENTRAL COASTAL"/>
    <x v="400"/>
    <x v="1"/>
    <x v="3"/>
    <x v="2"/>
    <n v="420"/>
  </r>
  <r>
    <x v="30"/>
    <x v="12"/>
    <s v="CENTRAL COASTAL"/>
    <x v="400"/>
    <x v="1"/>
    <x v="0"/>
    <x v="0"/>
    <n v="44700"/>
  </r>
  <r>
    <x v="30"/>
    <x v="12"/>
    <s v="CENTRAL COASTAL"/>
    <x v="400"/>
    <x v="1"/>
    <x v="1"/>
    <x v="0"/>
    <n v="46000"/>
  </r>
  <r>
    <x v="30"/>
    <x v="12"/>
    <s v="CENTRAL COASTAL"/>
    <x v="400"/>
    <x v="1"/>
    <x v="2"/>
    <x v="1"/>
    <n v="72500"/>
  </r>
  <r>
    <x v="30"/>
    <x v="12"/>
    <s v="CENTRAL COASTAL"/>
    <x v="400"/>
    <x v="1"/>
    <x v="3"/>
    <x v="2"/>
    <n v="779"/>
  </r>
  <r>
    <x v="31"/>
    <x v="12"/>
    <s v="CENTRAL COASTAL"/>
    <x v="400"/>
    <x v="1"/>
    <x v="0"/>
    <x v="0"/>
    <n v="45700"/>
  </r>
  <r>
    <x v="31"/>
    <x v="12"/>
    <s v="CENTRAL COASTAL"/>
    <x v="400"/>
    <x v="1"/>
    <x v="1"/>
    <x v="0"/>
    <n v="45800"/>
  </r>
  <r>
    <x v="31"/>
    <x v="12"/>
    <s v="CENTRAL COASTAL"/>
    <x v="400"/>
    <x v="1"/>
    <x v="2"/>
    <x v="1"/>
    <n v="80500"/>
  </r>
  <r>
    <x v="31"/>
    <x v="12"/>
    <s v="CENTRAL COASTAL"/>
    <x v="400"/>
    <x v="1"/>
    <x v="3"/>
    <x v="2"/>
    <n v="846"/>
  </r>
  <r>
    <x v="32"/>
    <x v="12"/>
    <s v="CENTRAL COASTAL"/>
    <x v="400"/>
    <x v="1"/>
    <x v="0"/>
    <x v="0"/>
    <n v="44000"/>
  </r>
  <r>
    <x v="32"/>
    <x v="12"/>
    <s v="CENTRAL COASTAL"/>
    <x v="400"/>
    <x v="1"/>
    <x v="1"/>
    <x v="0"/>
    <n v="44300"/>
  </r>
  <r>
    <x v="32"/>
    <x v="12"/>
    <s v="CENTRAL COASTAL"/>
    <x v="400"/>
    <x v="1"/>
    <x v="2"/>
    <x v="1"/>
    <n v="34000"/>
  </r>
  <r>
    <x v="32"/>
    <x v="12"/>
    <s v="CENTRAL COASTAL"/>
    <x v="400"/>
    <x v="1"/>
    <x v="3"/>
    <x v="2"/>
    <n v="371"/>
  </r>
  <r>
    <x v="42"/>
    <x v="12"/>
    <s v="CENTRAL COASTAL"/>
    <x v="400"/>
    <x v="1"/>
    <x v="0"/>
    <x v="0"/>
    <n v="34500"/>
  </r>
  <r>
    <x v="42"/>
    <x v="12"/>
    <s v="CENTRAL COASTAL"/>
    <x v="400"/>
    <x v="1"/>
    <x v="1"/>
    <x v="0"/>
    <n v="37000"/>
  </r>
  <r>
    <x v="42"/>
    <x v="12"/>
    <s v="CENTRAL COASTAL"/>
    <x v="400"/>
    <x v="1"/>
    <x v="2"/>
    <x v="1"/>
    <n v="43500"/>
  </r>
  <r>
    <x v="42"/>
    <x v="12"/>
    <s v="CENTRAL COASTAL"/>
    <x v="400"/>
    <x v="1"/>
    <x v="3"/>
    <x v="2"/>
    <n v="605"/>
  </r>
  <r>
    <x v="43"/>
    <x v="12"/>
    <s v="CENTRAL COASTAL"/>
    <x v="400"/>
    <x v="1"/>
    <x v="0"/>
    <x v="0"/>
    <n v="30500"/>
  </r>
  <r>
    <x v="43"/>
    <x v="12"/>
    <s v="CENTRAL COASTAL"/>
    <x v="400"/>
    <x v="1"/>
    <x v="1"/>
    <x v="0"/>
    <n v="30700"/>
  </r>
  <r>
    <x v="43"/>
    <x v="12"/>
    <s v="CENTRAL COASTAL"/>
    <x v="400"/>
    <x v="1"/>
    <x v="2"/>
    <x v="1"/>
    <n v="55500"/>
  </r>
  <r>
    <x v="43"/>
    <x v="12"/>
    <s v="CENTRAL COASTAL"/>
    <x v="400"/>
    <x v="1"/>
    <x v="3"/>
    <x v="2"/>
    <n v="873"/>
  </r>
  <r>
    <x v="44"/>
    <x v="12"/>
    <s v="CENTRAL COASTAL"/>
    <x v="400"/>
    <x v="1"/>
    <x v="0"/>
    <x v="0"/>
    <n v="35500"/>
  </r>
  <r>
    <x v="44"/>
    <x v="12"/>
    <s v="CENTRAL COASTAL"/>
    <x v="400"/>
    <x v="1"/>
    <x v="1"/>
    <x v="0"/>
    <n v="35500"/>
  </r>
  <r>
    <x v="44"/>
    <x v="12"/>
    <s v="CENTRAL COASTAL"/>
    <x v="400"/>
    <x v="1"/>
    <x v="2"/>
    <x v="1"/>
    <n v="61000"/>
  </r>
  <r>
    <x v="44"/>
    <x v="12"/>
    <s v="CENTRAL COASTAL"/>
    <x v="400"/>
    <x v="1"/>
    <x v="3"/>
    <x v="2"/>
    <n v="825"/>
  </r>
  <r>
    <x v="45"/>
    <x v="12"/>
    <s v="CENTRAL COASTAL"/>
    <x v="400"/>
    <x v="1"/>
    <x v="0"/>
    <x v="0"/>
    <n v="33550"/>
  </r>
  <r>
    <x v="45"/>
    <x v="12"/>
    <s v="CENTRAL COASTAL"/>
    <x v="400"/>
    <x v="1"/>
    <x v="1"/>
    <x v="0"/>
    <n v="33600"/>
  </r>
  <r>
    <x v="45"/>
    <x v="12"/>
    <s v="CENTRAL COASTAL"/>
    <x v="400"/>
    <x v="1"/>
    <x v="2"/>
    <x v="1"/>
    <n v="47200"/>
  </r>
  <r>
    <x v="45"/>
    <x v="12"/>
    <s v="CENTRAL COASTAL"/>
    <x v="400"/>
    <x v="1"/>
    <x v="3"/>
    <x v="2"/>
    <n v="675"/>
  </r>
  <r>
    <x v="46"/>
    <x v="12"/>
    <s v="CENTRAL COASTAL"/>
    <x v="400"/>
    <x v="1"/>
    <x v="0"/>
    <x v="0"/>
    <n v="17400"/>
  </r>
  <r>
    <x v="46"/>
    <x v="12"/>
    <s v="CENTRAL COASTAL"/>
    <x v="400"/>
    <x v="1"/>
    <x v="1"/>
    <x v="0"/>
    <n v="17400"/>
  </r>
  <r>
    <x v="46"/>
    <x v="12"/>
    <s v="CENTRAL COASTAL"/>
    <x v="400"/>
    <x v="1"/>
    <x v="2"/>
    <x v="1"/>
    <n v="27600"/>
  </r>
  <r>
    <x v="46"/>
    <x v="12"/>
    <s v="CENTRAL COASTAL"/>
    <x v="400"/>
    <x v="1"/>
    <x v="3"/>
    <x v="2"/>
    <n v="761"/>
  </r>
  <r>
    <x v="47"/>
    <x v="12"/>
    <s v="CENTRAL COASTAL"/>
    <x v="400"/>
    <x v="1"/>
    <x v="0"/>
    <x v="0"/>
    <n v="15100"/>
  </r>
  <r>
    <x v="47"/>
    <x v="12"/>
    <s v="CENTRAL COASTAL"/>
    <x v="400"/>
    <x v="1"/>
    <x v="1"/>
    <x v="0"/>
    <n v="15100"/>
  </r>
  <r>
    <x v="47"/>
    <x v="12"/>
    <s v="CENTRAL COASTAL"/>
    <x v="400"/>
    <x v="1"/>
    <x v="2"/>
    <x v="1"/>
    <n v="23100"/>
  </r>
  <r>
    <x v="47"/>
    <x v="12"/>
    <s v="CENTRAL COASTAL"/>
    <x v="400"/>
    <x v="1"/>
    <x v="3"/>
    <x v="2"/>
    <n v="734"/>
  </r>
  <r>
    <x v="48"/>
    <x v="12"/>
    <s v="CENTRAL COASTAL"/>
    <x v="400"/>
    <x v="1"/>
    <x v="0"/>
    <x v="0"/>
    <n v="10400"/>
  </r>
  <r>
    <x v="48"/>
    <x v="12"/>
    <s v="CENTRAL COASTAL"/>
    <x v="400"/>
    <x v="1"/>
    <x v="1"/>
    <x v="0"/>
    <n v="10400"/>
  </r>
  <r>
    <x v="48"/>
    <x v="12"/>
    <s v="CENTRAL COASTAL"/>
    <x v="400"/>
    <x v="1"/>
    <x v="2"/>
    <x v="1"/>
    <n v="21800"/>
  </r>
  <r>
    <x v="48"/>
    <x v="12"/>
    <s v="CENTRAL COASTAL"/>
    <x v="400"/>
    <x v="1"/>
    <x v="3"/>
    <x v="2"/>
    <n v="1006"/>
  </r>
  <r>
    <x v="49"/>
    <x v="12"/>
    <s v="CENTRAL COASTAL"/>
    <x v="400"/>
    <x v="1"/>
    <x v="0"/>
    <x v="0"/>
    <n v="23000"/>
  </r>
  <r>
    <x v="49"/>
    <x v="12"/>
    <s v="CENTRAL COASTAL"/>
    <x v="400"/>
    <x v="1"/>
    <x v="1"/>
    <x v="0"/>
    <n v="23200"/>
  </r>
  <r>
    <x v="49"/>
    <x v="12"/>
    <s v="CENTRAL COASTAL"/>
    <x v="400"/>
    <x v="1"/>
    <x v="2"/>
    <x v="1"/>
    <n v="44000"/>
  </r>
  <r>
    <x v="49"/>
    <x v="12"/>
    <s v="CENTRAL COASTAL"/>
    <x v="400"/>
    <x v="1"/>
    <x v="3"/>
    <x v="2"/>
    <n v="918"/>
  </r>
  <r>
    <x v="33"/>
    <x v="12"/>
    <s v="CENTRAL COASTAL"/>
    <x v="400"/>
    <x v="1"/>
    <x v="0"/>
    <x v="0"/>
    <n v="46700"/>
  </r>
  <r>
    <x v="33"/>
    <x v="12"/>
    <s v="CENTRAL COASTAL"/>
    <x v="400"/>
    <x v="1"/>
    <x v="1"/>
    <x v="0"/>
    <n v="47100"/>
  </r>
  <r>
    <x v="33"/>
    <x v="12"/>
    <s v="CENTRAL COASTAL"/>
    <x v="400"/>
    <x v="1"/>
    <x v="2"/>
    <x v="1"/>
    <n v="44800"/>
  </r>
  <r>
    <x v="33"/>
    <x v="12"/>
    <s v="CENTRAL COASTAL"/>
    <x v="400"/>
    <x v="1"/>
    <x v="3"/>
    <x v="2"/>
    <n v="460"/>
  </r>
  <r>
    <x v="34"/>
    <x v="12"/>
    <s v="CENTRAL COASTAL"/>
    <x v="400"/>
    <x v="1"/>
    <x v="0"/>
    <x v="0"/>
    <n v="25800"/>
  </r>
  <r>
    <x v="34"/>
    <x v="12"/>
    <s v="CENTRAL COASTAL"/>
    <x v="400"/>
    <x v="1"/>
    <x v="1"/>
    <x v="0"/>
    <n v="26000"/>
  </r>
  <r>
    <x v="34"/>
    <x v="12"/>
    <s v="CENTRAL COASTAL"/>
    <x v="400"/>
    <x v="1"/>
    <x v="2"/>
    <x v="1"/>
    <n v="48800"/>
  </r>
  <r>
    <x v="34"/>
    <x v="12"/>
    <s v="CENTRAL COASTAL"/>
    <x v="400"/>
    <x v="1"/>
    <x v="3"/>
    <x v="2"/>
    <n v="908"/>
  </r>
  <r>
    <x v="50"/>
    <x v="12"/>
    <s v="CENTRAL COASTAL"/>
    <x v="400"/>
    <x v="1"/>
    <x v="0"/>
    <x v="0"/>
    <n v="19300"/>
  </r>
  <r>
    <x v="50"/>
    <x v="12"/>
    <s v="CENTRAL COASTAL"/>
    <x v="400"/>
    <x v="1"/>
    <x v="1"/>
    <x v="0"/>
    <n v="19400"/>
  </r>
  <r>
    <x v="50"/>
    <x v="12"/>
    <s v="CENTRAL COASTAL"/>
    <x v="400"/>
    <x v="1"/>
    <x v="2"/>
    <x v="1"/>
    <n v="28500"/>
  </r>
  <r>
    <x v="50"/>
    <x v="12"/>
    <s v="CENTRAL COASTAL"/>
    <x v="400"/>
    <x v="1"/>
    <x v="3"/>
    <x v="2"/>
    <n v="709"/>
  </r>
  <r>
    <x v="35"/>
    <x v="12"/>
    <s v="CENTRAL COASTAL"/>
    <x v="400"/>
    <x v="1"/>
    <x v="0"/>
    <x v="0"/>
    <n v="17000"/>
  </r>
  <r>
    <x v="35"/>
    <x v="12"/>
    <s v="CENTRAL COASTAL"/>
    <x v="400"/>
    <x v="1"/>
    <x v="1"/>
    <x v="0"/>
    <n v="17300"/>
  </r>
  <r>
    <x v="35"/>
    <x v="12"/>
    <s v="CENTRAL COASTAL"/>
    <x v="400"/>
    <x v="1"/>
    <x v="2"/>
    <x v="1"/>
    <n v="32400"/>
  </r>
  <r>
    <x v="35"/>
    <x v="12"/>
    <s v="CENTRAL COASTAL"/>
    <x v="400"/>
    <x v="1"/>
    <x v="3"/>
    <x v="2"/>
    <n v="915"/>
  </r>
  <r>
    <x v="36"/>
    <x v="12"/>
    <s v="CENTRAL COASTAL"/>
    <x v="400"/>
    <x v="1"/>
    <x v="0"/>
    <x v="0"/>
    <n v="7640"/>
  </r>
  <r>
    <x v="36"/>
    <x v="12"/>
    <s v="CENTRAL COASTAL"/>
    <x v="400"/>
    <x v="1"/>
    <x v="1"/>
    <x v="0"/>
    <n v="8000"/>
  </r>
  <r>
    <x v="36"/>
    <x v="12"/>
    <s v="CENTRAL COASTAL"/>
    <x v="400"/>
    <x v="1"/>
    <x v="2"/>
    <x v="1"/>
    <n v="9800"/>
  </r>
  <r>
    <x v="36"/>
    <x v="12"/>
    <s v="CENTRAL COASTAL"/>
    <x v="400"/>
    <x v="1"/>
    <x v="3"/>
    <x v="2"/>
    <n v="616"/>
  </r>
  <r>
    <x v="37"/>
    <x v="12"/>
    <s v="CENTRAL COASTAL"/>
    <x v="400"/>
    <x v="1"/>
    <x v="0"/>
    <x v="0"/>
    <n v="3130"/>
  </r>
  <r>
    <x v="37"/>
    <x v="12"/>
    <s v="CENTRAL COASTAL"/>
    <x v="400"/>
    <x v="1"/>
    <x v="1"/>
    <x v="0"/>
    <n v="4900"/>
  </r>
  <r>
    <x v="37"/>
    <x v="12"/>
    <s v="CENTRAL COASTAL"/>
    <x v="400"/>
    <x v="1"/>
    <x v="2"/>
    <x v="1"/>
    <n v="3500"/>
  </r>
  <r>
    <x v="37"/>
    <x v="12"/>
    <s v="CENTRAL COASTAL"/>
    <x v="400"/>
    <x v="1"/>
    <x v="3"/>
    <x v="2"/>
    <n v="537"/>
  </r>
  <r>
    <x v="38"/>
    <x v="12"/>
    <s v="CENTRAL COASTAL"/>
    <x v="400"/>
    <x v="1"/>
    <x v="0"/>
    <x v="0"/>
    <n v="10100"/>
  </r>
  <r>
    <x v="38"/>
    <x v="12"/>
    <s v="CENTRAL COASTAL"/>
    <x v="400"/>
    <x v="1"/>
    <x v="1"/>
    <x v="0"/>
    <n v="10200"/>
  </r>
  <r>
    <x v="38"/>
    <x v="12"/>
    <s v="CENTRAL COASTAL"/>
    <x v="400"/>
    <x v="1"/>
    <x v="2"/>
    <x v="1"/>
    <n v="18400"/>
  </r>
  <r>
    <x v="38"/>
    <x v="12"/>
    <s v="CENTRAL COASTAL"/>
    <x v="400"/>
    <x v="1"/>
    <x v="3"/>
    <x v="2"/>
    <n v="874"/>
  </r>
  <r>
    <x v="39"/>
    <x v="12"/>
    <s v="CENTRAL COASTAL"/>
    <x v="400"/>
    <x v="1"/>
    <x v="0"/>
    <x v="0"/>
    <n v="14400"/>
  </r>
  <r>
    <x v="39"/>
    <x v="12"/>
    <s v="CENTRAL COASTAL"/>
    <x v="400"/>
    <x v="1"/>
    <x v="1"/>
    <x v="0"/>
    <n v="14600"/>
  </r>
  <r>
    <x v="39"/>
    <x v="12"/>
    <s v="CENTRAL COASTAL"/>
    <x v="400"/>
    <x v="1"/>
    <x v="2"/>
    <x v="1"/>
    <n v="22500"/>
  </r>
  <r>
    <x v="39"/>
    <x v="12"/>
    <s v="CENTRAL COASTAL"/>
    <x v="400"/>
    <x v="1"/>
    <x v="3"/>
    <x v="2"/>
    <n v="750"/>
  </r>
  <r>
    <x v="51"/>
    <x v="12"/>
    <s v="CENTRAL COASTAL"/>
    <x v="400"/>
    <x v="1"/>
    <x v="0"/>
    <x v="0"/>
    <n v="18500"/>
  </r>
  <r>
    <x v="51"/>
    <x v="12"/>
    <s v="CENTRAL COASTAL"/>
    <x v="400"/>
    <x v="1"/>
    <x v="1"/>
    <x v="0"/>
    <n v="18900"/>
  </r>
  <r>
    <x v="51"/>
    <x v="12"/>
    <s v="CENTRAL COASTAL"/>
    <x v="400"/>
    <x v="1"/>
    <x v="2"/>
    <x v="1"/>
    <n v="43000"/>
  </r>
  <r>
    <x v="51"/>
    <x v="12"/>
    <s v="CENTRAL COASTAL"/>
    <x v="400"/>
    <x v="1"/>
    <x v="3"/>
    <x v="2"/>
    <n v="1116"/>
  </r>
  <r>
    <x v="52"/>
    <x v="12"/>
    <s v="CENTRAL COASTAL"/>
    <x v="400"/>
    <x v="1"/>
    <x v="0"/>
    <x v="0"/>
    <n v="10400"/>
  </r>
  <r>
    <x v="52"/>
    <x v="12"/>
    <s v="CENTRAL COASTAL"/>
    <x v="400"/>
    <x v="1"/>
    <x v="1"/>
    <x v="0"/>
    <n v="11000"/>
  </r>
  <r>
    <x v="52"/>
    <x v="12"/>
    <s v="CENTRAL COASTAL"/>
    <x v="400"/>
    <x v="1"/>
    <x v="2"/>
    <x v="1"/>
    <n v="21600"/>
  </r>
  <r>
    <x v="52"/>
    <x v="12"/>
    <s v="CENTRAL COASTAL"/>
    <x v="400"/>
    <x v="1"/>
    <x v="3"/>
    <x v="2"/>
    <n v="997"/>
  </r>
  <r>
    <x v="53"/>
    <x v="12"/>
    <s v="CENTRAL COASTAL"/>
    <x v="400"/>
    <x v="1"/>
    <x v="0"/>
    <x v="0"/>
    <n v="14500"/>
  </r>
  <r>
    <x v="53"/>
    <x v="12"/>
    <s v="CENTRAL COASTAL"/>
    <x v="400"/>
    <x v="1"/>
    <x v="1"/>
    <x v="0"/>
    <n v="15000"/>
  </r>
  <r>
    <x v="53"/>
    <x v="12"/>
    <s v="CENTRAL COASTAL"/>
    <x v="400"/>
    <x v="1"/>
    <x v="2"/>
    <x v="1"/>
    <n v="28100"/>
  </r>
  <r>
    <x v="53"/>
    <x v="12"/>
    <s v="CENTRAL COASTAL"/>
    <x v="400"/>
    <x v="1"/>
    <x v="3"/>
    <x v="2"/>
    <n v="930"/>
  </r>
  <r>
    <x v="40"/>
    <x v="12"/>
    <s v="CENTRAL COASTAL"/>
    <x v="400"/>
    <x v="1"/>
    <x v="0"/>
    <x v="0"/>
    <n v="21400"/>
  </r>
  <r>
    <x v="40"/>
    <x v="12"/>
    <s v="CENTRAL COASTAL"/>
    <x v="400"/>
    <x v="1"/>
    <x v="1"/>
    <x v="0"/>
    <n v="21800"/>
  </r>
  <r>
    <x v="40"/>
    <x v="12"/>
    <s v="CENTRAL COASTAL"/>
    <x v="400"/>
    <x v="1"/>
    <x v="2"/>
    <x v="1"/>
    <n v="45600"/>
  </r>
  <r>
    <x v="40"/>
    <x v="12"/>
    <s v="CENTRAL COASTAL"/>
    <x v="400"/>
    <x v="1"/>
    <x v="3"/>
    <x v="2"/>
    <n v="1023"/>
  </r>
  <r>
    <x v="41"/>
    <x v="12"/>
    <s v="CENTRAL COASTAL"/>
    <x v="400"/>
    <x v="1"/>
    <x v="0"/>
    <x v="0"/>
    <n v="13200"/>
  </r>
  <r>
    <x v="41"/>
    <x v="12"/>
    <s v="CENTRAL COASTAL"/>
    <x v="400"/>
    <x v="1"/>
    <x v="1"/>
    <x v="0"/>
    <n v="13800"/>
  </r>
  <r>
    <x v="41"/>
    <x v="12"/>
    <s v="CENTRAL COASTAL"/>
    <x v="400"/>
    <x v="1"/>
    <x v="2"/>
    <x v="1"/>
    <n v="23300"/>
  </r>
  <r>
    <x v="41"/>
    <x v="12"/>
    <s v="CENTRAL COASTAL"/>
    <x v="400"/>
    <x v="1"/>
    <x v="3"/>
    <x v="2"/>
    <n v="847"/>
  </r>
  <r>
    <x v="54"/>
    <x v="12"/>
    <s v="CENTRAL COASTAL"/>
    <x v="400"/>
    <x v="1"/>
    <x v="0"/>
    <x v="0"/>
    <n v="14500"/>
  </r>
  <r>
    <x v="54"/>
    <x v="12"/>
    <s v="CENTRAL COASTAL"/>
    <x v="400"/>
    <x v="1"/>
    <x v="1"/>
    <x v="0"/>
    <n v="14900"/>
  </r>
  <r>
    <x v="54"/>
    <x v="12"/>
    <s v="CENTRAL COASTAL"/>
    <x v="400"/>
    <x v="1"/>
    <x v="2"/>
    <x v="1"/>
    <n v="34800"/>
  </r>
  <r>
    <x v="54"/>
    <x v="12"/>
    <s v="CENTRAL COASTAL"/>
    <x v="400"/>
    <x v="1"/>
    <x v="3"/>
    <x v="2"/>
    <n v="1152"/>
  </r>
  <r>
    <x v="0"/>
    <x v="12"/>
    <s v="WESTERN MOUNTAIN"/>
    <x v="233"/>
    <x v="1"/>
    <x v="0"/>
    <x v="0"/>
    <n v="195"/>
  </r>
  <r>
    <x v="0"/>
    <x v="12"/>
    <s v="WESTERN MOUNTAIN"/>
    <x v="233"/>
    <x v="1"/>
    <x v="2"/>
    <x v="1"/>
    <n v="165"/>
  </r>
  <r>
    <x v="0"/>
    <x v="12"/>
    <s v="WESTERN MOUNTAIN"/>
    <x v="233"/>
    <x v="1"/>
    <x v="3"/>
    <x v="2"/>
    <n v="408"/>
  </r>
  <r>
    <x v="1"/>
    <x v="12"/>
    <s v="WESTERN MOUNTAIN"/>
    <x v="233"/>
    <x v="1"/>
    <x v="0"/>
    <x v="0"/>
    <n v="215"/>
  </r>
  <r>
    <x v="1"/>
    <x v="12"/>
    <s v="WESTERN MOUNTAIN"/>
    <x v="233"/>
    <x v="1"/>
    <x v="2"/>
    <x v="1"/>
    <n v="130"/>
  </r>
  <r>
    <x v="1"/>
    <x v="12"/>
    <s v="WESTERN MOUNTAIN"/>
    <x v="233"/>
    <x v="1"/>
    <x v="3"/>
    <x v="2"/>
    <n v="300"/>
  </r>
  <r>
    <x v="2"/>
    <x v="12"/>
    <s v="WESTERN MOUNTAIN"/>
    <x v="233"/>
    <x v="1"/>
    <x v="0"/>
    <x v="0"/>
    <n v="25"/>
  </r>
  <r>
    <x v="2"/>
    <x v="12"/>
    <s v="WESTERN MOUNTAIN"/>
    <x v="233"/>
    <x v="1"/>
    <x v="2"/>
    <x v="1"/>
    <n v="6"/>
  </r>
  <r>
    <x v="2"/>
    <x v="12"/>
    <s v="WESTERN MOUNTAIN"/>
    <x v="233"/>
    <x v="1"/>
    <x v="3"/>
    <x v="2"/>
    <n v="111"/>
  </r>
  <r>
    <x v="8"/>
    <x v="12"/>
    <s v="WESTERN MOUNTAIN"/>
    <x v="233"/>
    <x v="1"/>
    <x v="0"/>
    <x v="0"/>
    <n v="1"/>
  </r>
  <r>
    <x v="8"/>
    <x v="12"/>
    <s v="WESTERN MOUNTAIN"/>
    <x v="233"/>
    <x v="1"/>
    <x v="1"/>
    <x v="0"/>
    <n v="1"/>
  </r>
  <r>
    <x v="8"/>
    <x v="12"/>
    <s v="WESTERN MOUNTAIN"/>
    <x v="233"/>
    <x v="1"/>
    <x v="2"/>
    <x v="1"/>
    <n v="1"/>
  </r>
  <r>
    <x v="8"/>
    <x v="12"/>
    <s v="WESTERN MOUNTAIN"/>
    <x v="233"/>
    <x v="1"/>
    <x v="3"/>
    <x v="2"/>
    <n v="285"/>
  </r>
  <r>
    <x v="9"/>
    <x v="12"/>
    <s v="WESTERN MOUNTAIN"/>
    <x v="233"/>
    <x v="1"/>
    <x v="1"/>
    <x v="0"/>
    <n v="1"/>
  </r>
  <r>
    <x v="3"/>
    <x v="12"/>
    <s v="CENTRAL PIEDMONT"/>
    <x v="94"/>
    <x v="1"/>
    <x v="1"/>
    <x v="0"/>
    <n v="1"/>
  </r>
  <r>
    <x v="0"/>
    <x v="12"/>
    <s v="SOUTHERN PIEDMONT"/>
    <x v="236"/>
    <x v="1"/>
    <x v="0"/>
    <x v="0"/>
    <n v="2000"/>
  </r>
  <r>
    <x v="0"/>
    <x v="12"/>
    <s v="SOUTHERN PIEDMONT"/>
    <x v="236"/>
    <x v="1"/>
    <x v="2"/>
    <x v="1"/>
    <n v="1350"/>
  </r>
  <r>
    <x v="0"/>
    <x v="12"/>
    <s v="SOUTHERN PIEDMONT"/>
    <x v="236"/>
    <x v="1"/>
    <x v="3"/>
    <x v="2"/>
    <n v="322"/>
  </r>
  <r>
    <x v="1"/>
    <x v="12"/>
    <s v="SOUTHERN PIEDMONT"/>
    <x v="236"/>
    <x v="1"/>
    <x v="0"/>
    <x v="0"/>
    <n v="2150"/>
  </r>
  <r>
    <x v="1"/>
    <x v="12"/>
    <s v="SOUTHERN PIEDMONT"/>
    <x v="236"/>
    <x v="1"/>
    <x v="2"/>
    <x v="1"/>
    <n v="1230"/>
  </r>
  <r>
    <x v="1"/>
    <x v="12"/>
    <s v="SOUTHERN PIEDMONT"/>
    <x v="236"/>
    <x v="1"/>
    <x v="3"/>
    <x v="2"/>
    <n v="275"/>
  </r>
  <r>
    <x v="2"/>
    <x v="12"/>
    <s v="SOUTHERN PIEDMONT"/>
    <x v="236"/>
    <x v="1"/>
    <x v="0"/>
    <x v="0"/>
    <n v="1700"/>
  </r>
  <r>
    <x v="2"/>
    <x v="12"/>
    <s v="SOUTHERN PIEDMONT"/>
    <x v="236"/>
    <x v="1"/>
    <x v="2"/>
    <x v="1"/>
    <n v="780"/>
  </r>
  <r>
    <x v="2"/>
    <x v="12"/>
    <s v="SOUTHERN PIEDMONT"/>
    <x v="236"/>
    <x v="1"/>
    <x v="3"/>
    <x v="2"/>
    <n v="220"/>
  </r>
  <r>
    <x v="3"/>
    <x v="12"/>
    <s v="SOUTHERN PIEDMONT"/>
    <x v="236"/>
    <x v="1"/>
    <x v="0"/>
    <x v="0"/>
    <n v="1660"/>
  </r>
  <r>
    <x v="3"/>
    <x v="12"/>
    <s v="SOUTHERN PIEDMONT"/>
    <x v="236"/>
    <x v="1"/>
    <x v="1"/>
    <x v="0"/>
    <n v="1720"/>
  </r>
  <r>
    <x v="3"/>
    <x v="12"/>
    <s v="SOUTHERN PIEDMONT"/>
    <x v="236"/>
    <x v="1"/>
    <x v="2"/>
    <x v="1"/>
    <n v="1104"/>
  </r>
  <r>
    <x v="3"/>
    <x v="12"/>
    <s v="SOUTHERN PIEDMONT"/>
    <x v="236"/>
    <x v="1"/>
    <x v="3"/>
    <x v="2"/>
    <n v="319"/>
  </r>
  <r>
    <x v="4"/>
    <x v="12"/>
    <s v="SOUTHERN PIEDMONT"/>
    <x v="236"/>
    <x v="1"/>
    <x v="0"/>
    <x v="0"/>
    <n v="1600"/>
  </r>
  <r>
    <x v="4"/>
    <x v="12"/>
    <s v="SOUTHERN PIEDMONT"/>
    <x v="236"/>
    <x v="1"/>
    <x v="1"/>
    <x v="0"/>
    <n v="1800"/>
  </r>
  <r>
    <x v="4"/>
    <x v="12"/>
    <s v="SOUTHERN PIEDMONT"/>
    <x v="236"/>
    <x v="1"/>
    <x v="2"/>
    <x v="1"/>
    <n v="1405"/>
  </r>
  <r>
    <x v="4"/>
    <x v="12"/>
    <s v="SOUTHERN PIEDMONT"/>
    <x v="236"/>
    <x v="1"/>
    <x v="3"/>
    <x v="2"/>
    <n v="422"/>
  </r>
  <r>
    <x v="5"/>
    <x v="12"/>
    <s v="SOUTHERN PIEDMONT"/>
    <x v="236"/>
    <x v="1"/>
    <x v="0"/>
    <x v="0"/>
    <n v="750"/>
  </r>
  <r>
    <x v="5"/>
    <x v="12"/>
    <s v="SOUTHERN PIEDMONT"/>
    <x v="236"/>
    <x v="1"/>
    <x v="1"/>
    <x v="0"/>
    <n v="765"/>
  </r>
  <r>
    <x v="5"/>
    <x v="12"/>
    <s v="SOUTHERN PIEDMONT"/>
    <x v="236"/>
    <x v="1"/>
    <x v="2"/>
    <x v="1"/>
    <n v="670"/>
  </r>
  <r>
    <x v="5"/>
    <x v="12"/>
    <s v="SOUTHERN PIEDMONT"/>
    <x v="236"/>
    <x v="1"/>
    <x v="3"/>
    <x v="2"/>
    <n v="425"/>
  </r>
  <r>
    <x v="6"/>
    <x v="12"/>
    <s v="SOUTHERN PIEDMONT"/>
    <x v="236"/>
    <x v="1"/>
    <x v="0"/>
    <x v="0"/>
    <n v="950"/>
  </r>
  <r>
    <x v="6"/>
    <x v="12"/>
    <s v="SOUTHERN PIEDMONT"/>
    <x v="236"/>
    <x v="1"/>
    <x v="1"/>
    <x v="0"/>
    <n v="1030"/>
  </r>
  <r>
    <x v="6"/>
    <x v="12"/>
    <s v="SOUTHERN PIEDMONT"/>
    <x v="236"/>
    <x v="1"/>
    <x v="2"/>
    <x v="1"/>
    <n v="600"/>
  </r>
  <r>
    <x v="6"/>
    <x v="12"/>
    <s v="SOUTHERN PIEDMONT"/>
    <x v="236"/>
    <x v="1"/>
    <x v="3"/>
    <x v="2"/>
    <n v="305"/>
  </r>
  <r>
    <x v="7"/>
    <x v="12"/>
    <s v="SOUTHERN PIEDMONT"/>
    <x v="236"/>
    <x v="1"/>
    <x v="0"/>
    <x v="0"/>
    <n v="530"/>
  </r>
  <r>
    <x v="7"/>
    <x v="12"/>
    <s v="SOUTHERN PIEDMONT"/>
    <x v="236"/>
    <x v="1"/>
    <x v="1"/>
    <x v="0"/>
    <n v="720"/>
  </r>
  <r>
    <x v="7"/>
    <x v="12"/>
    <s v="SOUTHERN PIEDMONT"/>
    <x v="236"/>
    <x v="1"/>
    <x v="2"/>
    <x v="1"/>
    <n v="160"/>
  </r>
  <r>
    <x v="7"/>
    <x v="12"/>
    <s v="SOUTHERN PIEDMONT"/>
    <x v="236"/>
    <x v="1"/>
    <x v="3"/>
    <x v="2"/>
    <n v="142"/>
  </r>
  <r>
    <x v="8"/>
    <x v="12"/>
    <s v="SOUTHERN PIEDMONT"/>
    <x v="236"/>
    <x v="1"/>
    <x v="0"/>
    <x v="0"/>
    <n v="140"/>
  </r>
  <r>
    <x v="8"/>
    <x v="12"/>
    <s v="SOUTHERN PIEDMONT"/>
    <x v="236"/>
    <x v="1"/>
    <x v="1"/>
    <x v="0"/>
    <n v="140"/>
  </r>
  <r>
    <x v="8"/>
    <x v="12"/>
    <s v="SOUTHERN PIEDMONT"/>
    <x v="236"/>
    <x v="1"/>
    <x v="2"/>
    <x v="1"/>
    <n v="84"/>
  </r>
  <r>
    <x v="8"/>
    <x v="12"/>
    <s v="SOUTHERN PIEDMONT"/>
    <x v="236"/>
    <x v="1"/>
    <x v="3"/>
    <x v="2"/>
    <n v="290"/>
  </r>
  <r>
    <x v="10"/>
    <x v="12"/>
    <s v="SOUTHERN PIEDMONT"/>
    <x v="236"/>
    <x v="1"/>
    <x v="0"/>
    <x v="0"/>
    <n v="40"/>
  </r>
  <r>
    <x v="10"/>
    <x v="12"/>
    <s v="SOUTHERN PIEDMONT"/>
    <x v="236"/>
    <x v="1"/>
    <x v="1"/>
    <x v="0"/>
    <n v="40"/>
  </r>
  <r>
    <x v="10"/>
    <x v="12"/>
    <s v="SOUTHERN PIEDMONT"/>
    <x v="236"/>
    <x v="1"/>
    <x v="2"/>
    <x v="1"/>
    <n v="30"/>
  </r>
  <r>
    <x v="10"/>
    <x v="12"/>
    <s v="SOUTHERN PIEDMONT"/>
    <x v="236"/>
    <x v="1"/>
    <x v="3"/>
    <x v="2"/>
    <n v="358"/>
  </r>
  <r>
    <x v="17"/>
    <x v="12"/>
    <s v="SOUTHERN PIEDMONT"/>
    <x v="236"/>
    <x v="1"/>
    <x v="0"/>
    <x v="0"/>
    <n v="40"/>
  </r>
  <r>
    <x v="17"/>
    <x v="12"/>
    <s v="SOUTHERN PIEDMONT"/>
    <x v="236"/>
    <x v="1"/>
    <x v="1"/>
    <x v="0"/>
    <n v="40"/>
  </r>
  <r>
    <x v="17"/>
    <x v="12"/>
    <s v="SOUTHERN PIEDMONT"/>
    <x v="236"/>
    <x v="1"/>
    <x v="2"/>
    <x v="1"/>
    <n v="20"/>
  </r>
  <r>
    <x v="17"/>
    <x v="12"/>
    <s v="SOUTHERN PIEDMONT"/>
    <x v="236"/>
    <x v="1"/>
    <x v="3"/>
    <x v="2"/>
    <n v="240"/>
  </r>
  <r>
    <x v="18"/>
    <x v="12"/>
    <s v="SOUTHERN PIEDMONT"/>
    <x v="236"/>
    <x v="1"/>
    <x v="0"/>
    <x v="0"/>
    <n v="160"/>
  </r>
  <r>
    <x v="18"/>
    <x v="12"/>
    <s v="SOUTHERN PIEDMONT"/>
    <x v="236"/>
    <x v="1"/>
    <x v="1"/>
    <x v="0"/>
    <n v="160"/>
  </r>
  <r>
    <x v="18"/>
    <x v="12"/>
    <s v="SOUTHERN PIEDMONT"/>
    <x v="236"/>
    <x v="1"/>
    <x v="2"/>
    <x v="1"/>
    <n v="85"/>
  </r>
  <r>
    <x v="18"/>
    <x v="12"/>
    <s v="SOUTHERN PIEDMONT"/>
    <x v="236"/>
    <x v="1"/>
    <x v="3"/>
    <x v="2"/>
    <n v="255"/>
  </r>
  <r>
    <x v="19"/>
    <x v="12"/>
    <s v="SOUTHERN PIEDMONT"/>
    <x v="236"/>
    <x v="1"/>
    <x v="0"/>
    <x v="0"/>
    <n v="80"/>
  </r>
  <r>
    <x v="19"/>
    <x v="12"/>
    <s v="SOUTHERN PIEDMONT"/>
    <x v="236"/>
    <x v="1"/>
    <x v="1"/>
    <x v="0"/>
    <n v="80"/>
  </r>
  <r>
    <x v="19"/>
    <x v="12"/>
    <s v="SOUTHERN PIEDMONT"/>
    <x v="236"/>
    <x v="1"/>
    <x v="2"/>
    <x v="1"/>
    <n v="100"/>
  </r>
  <r>
    <x v="19"/>
    <x v="12"/>
    <s v="SOUTHERN PIEDMONT"/>
    <x v="236"/>
    <x v="1"/>
    <x v="3"/>
    <x v="2"/>
    <n v="600"/>
  </r>
  <r>
    <x v="21"/>
    <x v="12"/>
    <s v="SOUTHERN PIEDMONT"/>
    <x v="236"/>
    <x v="1"/>
    <x v="0"/>
    <x v="0"/>
    <n v="690"/>
  </r>
  <r>
    <x v="21"/>
    <x v="12"/>
    <s v="SOUTHERN PIEDMONT"/>
    <x v="236"/>
    <x v="1"/>
    <x v="1"/>
    <x v="0"/>
    <n v="690"/>
  </r>
  <r>
    <x v="21"/>
    <x v="12"/>
    <s v="SOUTHERN PIEDMONT"/>
    <x v="236"/>
    <x v="1"/>
    <x v="2"/>
    <x v="1"/>
    <n v="1000"/>
  </r>
  <r>
    <x v="21"/>
    <x v="12"/>
    <s v="SOUTHERN PIEDMONT"/>
    <x v="236"/>
    <x v="1"/>
    <x v="3"/>
    <x v="2"/>
    <n v="696"/>
  </r>
  <r>
    <x v="22"/>
    <x v="12"/>
    <s v="SOUTHERN PIEDMONT"/>
    <x v="236"/>
    <x v="1"/>
    <x v="0"/>
    <x v="0"/>
    <n v="1070"/>
  </r>
  <r>
    <x v="22"/>
    <x v="12"/>
    <s v="SOUTHERN PIEDMONT"/>
    <x v="236"/>
    <x v="1"/>
    <x v="1"/>
    <x v="0"/>
    <n v="1070"/>
  </r>
  <r>
    <x v="22"/>
    <x v="12"/>
    <s v="SOUTHERN PIEDMONT"/>
    <x v="236"/>
    <x v="1"/>
    <x v="2"/>
    <x v="1"/>
    <n v="1200"/>
  </r>
  <r>
    <x v="22"/>
    <x v="12"/>
    <s v="SOUTHERN PIEDMONT"/>
    <x v="236"/>
    <x v="1"/>
    <x v="3"/>
    <x v="2"/>
    <n v="538"/>
  </r>
  <r>
    <x v="23"/>
    <x v="12"/>
    <s v="SOUTHERN PIEDMONT"/>
    <x v="236"/>
    <x v="1"/>
    <x v="0"/>
    <x v="0"/>
    <n v="1500"/>
  </r>
  <r>
    <x v="23"/>
    <x v="12"/>
    <s v="SOUTHERN PIEDMONT"/>
    <x v="236"/>
    <x v="1"/>
    <x v="1"/>
    <x v="0"/>
    <n v="1500"/>
  </r>
  <r>
    <x v="23"/>
    <x v="12"/>
    <s v="SOUTHERN PIEDMONT"/>
    <x v="236"/>
    <x v="1"/>
    <x v="2"/>
    <x v="1"/>
    <n v="2300"/>
  </r>
  <r>
    <x v="23"/>
    <x v="12"/>
    <s v="SOUTHERN PIEDMONT"/>
    <x v="236"/>
    <x v="1"/>
    <x v="3"/>
    <x v="2"/>
    <n v="736"/>
  </r>
  <r>
    <x v="24"/>
    <x v="12"/>
    <s v="SOUTHERN PIEDMONT"/>
    <x v="236"/>
    <x v="1"/>
    <x v="0"/>
    <x v="0"/>
    <n v="1000"/>
  </r>
  <r>
    <x v="24"/>
    <x v="12"/>
    <s v="SOUTHERN PIEDMONT"/>
    <x v="236"/>
    <x v="1"/>
    <x v="1"/>
    <x v="0"/>
    <n v="1000"/>
  </r>
  <r>
    <x v="24"/>
    <x v="12"/>
    <s v="SOUTHERN PIEDMONT"/>
    <x v="236"/>
    <x v="1"/>
    <x v="2"/>
    <x v="1"/>
    <n v="1950"/>
  </r>
  <r>
    <x v="24"/>
    <x v="12"/>
    <s v="SOUTHERN PIEDMONT"/>
    <x v="236"/>
    <x v="1"/>
    <x v="3"/>
    <x v="2"/>
    <n v="936"/>
  </r>
  <r>
    <x v="25"/>
    <x v="12"/>
    <s v="SOUTHERN PIEDMONT"/>
    <x v="236"/>
    <x v="1"/>
    <x v="0"/>
    <x v="0"/>
    <n v="2600"/>
  </r>
  <r>
    <x v="25"/>
    <x v="12"/>
    <s v="SOUTHERN PIEDMONT"/>
    <x v="236"/>
    <x v="1"/>
    <x v="1"/>
    <x v="0"/>
    <n v="2600"/>
  </r>
  <r>
    <x v="25"/>
    <x v="12"/>
    <s v="SOUTHERN PIEDMONT"/>
    <x v="236"/>
    <x v="1"/>
    <x v="2"/>
    <x v="1"/>
    <n v="3000"/>
  </r>
  <r>
    <x v="25"/>
    <x v="12"/>
    <s v="SOUTHERN PIEDMONT"/>
    <x v="236"/>
    <x v="1"/>
    <x v="3"/>
    <x v="2"/>
    <n v="554"/>
  </r>
  <r>
    <x v="26"/>
    <x v="12"/>
    <s v="SOUTHERN PIEDMONT"/>
    <x v="236"/>
    <x v="1"/>
    <x v="0"/>
    <x v="0"/>
    <n v="2850"/>
  </r>
  <r>
    <x v="26"/>
    <x v="12"/>
    <s v="SOUTHERN PIEDMONT"/>
    <x v="236"/>
    <x v="1"/>
    <x v="1"/>
    <x v="0"/>
    <n v="2900"/>
  </r>
  <r>
    <x v="26"/>
    <x v="12"/>
    <s v="SOUTHERN PIEDMONT"/>
    <x v="236"/>
    <x v="1"/>
    <x v="2"/>
    <x v="1"/>
    <n v="4000"/>
  </r>
  <r>
    <x v="26"/>
    <x v="12"/>
    <s v="SOUTHERN PIEDMONT"/>
    <x v="236"/>
    <x v="1"/>
    <x v="3"/>
    <x v="2"/>
    <n v="674"/>
  </r>
  <r>
    <x v="27"/>
    <x v="12"/>
    <s v="SOUTHERN PIEDMONT"/>
    <x v="236"/>
    <x v="1"/>
    <x v="0"/>
    <x v="0"/>
    <n v="3100"/>
  </r>
  <r>
    <x v="27"/>
    <x v="12"/>
    <s v="SOUTHERN PIEDMONT"/>
    <x v="236"/>
    <x v="1"/>
    <x v="1"/>
    <x v="0"/>
    <n v="3130"/>
  </r>
  <r>
    <x v="27"/>
    <x v="12"/>
    <s v="SOUTHERN PIEDMONT"/>
    <x v="236"/>
    <x v="1"/>
    <x v="2"/>
    <x v="1"/>
    <n v="4900"/>
  </r>
  <r>
    <x v="27"/>
    <x v="12"/>
    <s v="SOUTHERN PIEDMONT"/>
    <x v="236"/>
    <x v="1"/>
    <x v="3"/>
    <x v="2"/>
    <n v="759"/>
  </r>
  <r>
    <x v="28"/>
    <x v="12"/>
    <s v="SOUTHERN PIEDMONT"/>
    <x v="236"/>
    <x v="1"/>
    <x v="0"/>
    <x v="0"/>
    <n v="2350"/>
  </r>
  <r>
    <x v="28"/>
    <x v="12"/>
    <s v="SOUTHERN PIEDMONT"/>
    <x v="236"/>
    <x v="1"/>
    <x v="1"/>
    <x v="0"/>
    <n v="2350"/>
  </r>
  <r>
    <x v="28"/>
    <x v="12"/>
    <s v="SOUTHERN PIEDMONT"/>
    <x v="236"/>
    <x v="1"/>
    <x v="2"/>
    <x v="1"/>
    <n v="4500"/>
  </r>
  <r>
    <x v="28"/>
    <x v="12"/>
    <s v="SOUTHERN PIEDMONT"/>
    <x v="236"/>
    <x v="1"/>
    <x v="3"/>
    <x v="2"/>
    <n v="919"/>
  </r>
  <r>
    <x v="29"/>
    <x v="12"/>
    <s v="SOUTHERN PIEDMONT"/>
    <x v="236"/>
    <x v="1"/>
    <x v="0"/>
    <x v="0"/>
    <n v="3900"/>
  </r>
  <r>
    <x v="29"/>
    <x v="12"/>
    <s v="SOUTHERN PIEDMONT"/>
    <x v="236"/>
    <x v="1"/>
    <x v="1"/>
    <x v="0"/>
    <n v="3900"/>
  </r>
  <r>
    <x v="29"/>
    <x v="12"/>
    <s v="SOUTHERN PIEDMONT"/>
    <x v="236"/>
    <x v="1"/>
    <x v="2"/>
    <x v="1"/>
    <n v="6000"/>
  </r>
  <r>
    <x v="29"/>
    <x v="12"/>
    <s v="SOUTHERN PIEDMONT"/>
    <x v="236"/>
    <x v="1"/>
    <x v="3"/>
    <x v="2"/>
    <n v="738"/>
  </r>
  <r>
    <x v="30"/>
    <x v="12"/>
    <s v="SOUTHERN PIEDMONT"/>
    <x v="236"/>
    <x v="1"/>
    <x v="0"/>
    <x v="0"/>
    <n v="3500"/>
  </r>
  <r>
    <x v="30"/>
    <x v="12"/>
    <s v="SOUTHERN PIEDMONT"/>
    <x v="236"/>
    <x v="1"/>
    <x v="1"/>
    <x v="0"/>
    <n v="3500"/>
  </r>
  <r>
    <x v="30"/>
    <x v="12"/>
    <s v="SOUTHERN PIEDMONT"/>
    <x v="236"/>
    <x v="1"/>
    <x v="2"/>
    <x v="1"/>
    <n v="5900"/>
  </r>
  <r>
    <x v="30"/>
    <x v="12"/>
    <s v="SOUTHERN PIEDMONT"/>
    <x v="236"/>
    <x v="1"/>
    <x v="3"/>
    <x v="2"/>
    <n v="809"/>
  </r>
  <r>
    <x v="31"/>
    <x v="12"/>
    <s v="SOUTHERN PIEDMONT"/>
    <x v="236"/>
    <x v="1"/>
    <x v="0"/>
    <x v="0"/>
    <n v="2600"/>
  </r>
  <r>
    <x v="31"/>
    <x v="12"/>
    <s v="SOUTHERN PIEDMONT"/>
    <x v="236"/>
    <x v="1"/>
    <x v="1"/>
    <x v="0"/>
    <n v="2650"/>
  </r>
  <r>
    <x v="31"/>
    <x v="12"/>
    <s v="SOUTHERN PIEDMONT"/>
    <x v="236"/>
    <x v="1"/>
    <x v="2"/>
    <x v="1"/>
    <n v="3600"/>
  </r>
  <r>
    <x v="31"/>
    <x v="12"/>
    <s v="SOUTHERN PIEDMONT"/>
    <x v="236"/>
    <x v="1"/>
    <x v="3"/>
    <x v="2"/>
    <n v="665"/>
  </r>
  <r>
    <x v="32"/>
    <x v="12"/>
    <s v="SOUTHERN PIEDMONT"/>
    <x v="236"/>
    <x v="1"/>
    <x v="0"/>
    <x v="0"/>
    <n v="3100"/>
  </r>
  <r>
    <x v="32"/>
    <x v="12"/>
    <s v="SOUTHERN PIEDMONT"/>
    <x v="236"/>
    <x v="1"/>
    <x v="1"/>
    <x v="0"/>
    <n v="3100"/>
  </r>
  <r>
    <x v="32"/>
    <x v="12"/>
    <s v="SOUTHERN PIEDMONT"/>
    <x v="236"/>
    <x v="1"/>
    <x v="2"/>
    <x v="1"/>
    <n v="2800"/>
  </r>
  <r>
    <x v="32"/>
    <x v="12"/>
    <s v="SOUTHERN PIEDMONT"/>
    <x v="236"/>
    <x v="1"/>
    <x v="3"/>
    <x v="2"/>
    <n v="434"/>
  </r>
  <r>
    <x v="42"/>
    <x v="12"/>
    <s v="SOUTHERN PIEDMONT"/>
    <x v="236"/>
    <x v="1"/>
    <x v="0"/>
    <x v="0"/>
    <n v="2300"/>
  </r>
  <r>
    <x v="42"/>
    <x v="12"/>
    <s v="SOUTHERN PIEDMONT"/>
    <x v="236"/>
    <x v="1"/>
    <x v="1"/>
    <x v="0"/>
    <n v="2400"/>
  </r>
  <r>
    <x v="42"/>
    <x v="12"/>
    <s v="SOUTHERN PIEDMONT"/>
    <x v="236"/>
    <x v="1"/>
    <x v="2"/>
    <x v="1"/>
    <n v="2900"/>
  </r>
  <r>
    <x v="42"/>
    <x v="12"/>
    <s v="SOUTHERN PIEDMONT"/>
    <x v="236"/>
    <x v="1"/>
    <x v="3"/>
    <x v="2"/>
    <n v="605"/>
  </r>
  <r>
    <x v="43"/>
    <x v="12"/>
    <s v="SOUTHERN PIEDMONT"/>
    <x v="236"/>
    <x v="1"/>
    <x v="0"/>
    <x v="0"/>
    <n v="1650"/>
  </r>
  <r>
    <x v="43"/>
    <x v="12"/>
    <s v="SOUTHERN PIEDMONT"/>
    <x v="236"/>
    <x v="1"/>
    <x v="1"/>
    <x v="0"/>
    <n v="1750"/>
  </r>
  <r>
    <x v="43"/>
    <x v="12"/>
    <s v="SOUTHERN PIEDMONT"/>
    <x v="236"/>
    <x v="1"/>
    <x v="2"/>
    <x v="1"/>
    <n v="3000"/>
  </r>
  <r>
    <x v="43"/>
    <x v="12"/>
    <s v="SOUTHERN PIEDMONT"/>
    <x v="236"/>
    <x v="1"/>
    <x v="3"/>
    <x v="2"/>
    <n v="873"/>
  </r>
  <r>
    <x v="44"/>
    <x v="12"/>
    <s v="SOUTHERN PIEDMONT"/>
    <x v="236"/>
    <x v="1"/>
    <x v="0"/>
    <x v="0"/>
    <n v="3660"/>
  </r>
  <r>
    <x v="44"/>
    <x v="12"/>
    <s v="SOUTHERN PIEDMONT"/>
    <x v="236"/>
    <x v="1"/>
    <x v="1"/>
    <x v="0"/>
    <n v="3740"/>
  </r>
  <r>
    <x v="44"/>
    <x v="12"/>
    <s v="SOUTHERN PIEDMONT"/>
    <x v="236"/>
    <x v="1"/>
    <x v="2"/>
    <x v="1"/>
    <n v="8000"/>
  </r>
  <r>
    <x v="44"/>
    <x v="12"/>
    <s v="SOUTHERN PIEDMONT"/>
    <x v="236"/>
    <x v="1"/>
    <x v="3"/>
    <x v="2"/>
    <n v="1049"/>
  </r>
  <r>
    <x v="45"/>
    <x v="12"/>
    <s v="SOUTHERN PIEDMONT"/>
    <x v="236"/>
    <x v="1"/>
    <x v="0"/>
    <x v="0"/>
    <n v="3380"/>
  </r>
  <r>
    <x v="45"/>
    <x v="12"/>
    <s v="SOUTHERN PIEDMONT"/>
    <x v="236"/>
    <x v="1"/>
    <x v="1"/>
    <x v="0"/>
    <n v="3380"/>
  </r>
  <r>
    <x v="45"/>
    <x v="12"/>
    <s v="SOUTHERN PIEDMONT"/>
    <x v="236"/>
    <x v="1"/>
    <x v="2"/>
    <x v="1"/>
    <n v="6100"/>
  </r>
  <r>
    <x v="45"/>
    <x v="12"/>
    <s v="SOUTHERN PIEDMONT"/>
    <x v="236"/>
    <x v="1"/>
    <x v="3"/>
    <x v="2"/>
    <n v="866"/>
  </r>
  <r>
    <x v="0"/>
    <x v="12"/>
    <s v="SOUTHERN COASTAL"/>
    <x v="401"/>
    <x v="1"/>
    <x v="0"/>
    <x v="0"/>
    <n v="23400"/>
  </r>
  <r>
    <x v="0"/>
    <x v="12"/>
    <s v="SOUTHERN COASTAL"/>
    <x v="401"/>
    <x v="1"/>
    <x v="2"/>
    <x v="1"/>
    <n v="20900"/>
  </r>
  <r>
    <x v="0"/>
    <x v="12"/>
    <s v="SOUTHERN COASTAL"/>
    <x v="401"/>
    <x v="1"/>
    <x v="3"/>
    <x v="2"/>
    <n v="427"/>
  </r>
  <r>
    <x v="1"/>
    <x v="12"/>
    <s v="SOUTHERN COASTAL"/>
    <x v="401"/>
    <x v="1"/>
    <x v="0"/>
    <x v="0"/>
    <n v="25000"/>
  </r>
  <r>
    <x v="1"/>
    <x v="12"/>
    <s v="SOUTHERN COASTAL"/>
    <x v="401"/>
    <x v="1"/>
    <x v="2"/>
    <x v="1"/>
    <n v="23500"/>
  </r>
  <r>
    <x v="1"/>
    <x v="12"/>
    <s v="SOUTHERN COASTAL"/>
    <x v="401"/>
    <x v="1"/>
    <x v="3"/>
    <x v="2"/>
    <n v="452"/>
  </r>
  <r>
    <x v="2"/>
    <x v="12"/>
    <s v="SOUTHERN COASTAL"/>
    <x v="401"/>
    <x v="1"/>
    <x v="0"/>
    <x v="0"/>
    <n v="27000"/>
  </r>
  <r>
    <x v="2"/>
    <x v="12"/>
    <s v="SOUTHERN COASTAL"/>
    <x v="401"/>
    <x v="1"/>
    <x v="2"/>
    <x v="1"/>
    <n v="24100"/>
  </r>
  <r>
    <x v="2"/>
    <x v="12"/>
    <s v="SOUTHERN COASTAL"/>
    <x v="401"/>
    <x v="1"/>
    <x v="3"/>
    <x v="2"/>
    <n v="431"/>
  </r>
  <r>
    <x v="3"/>
    <x v="12"/>
    <s v="SOUTHERN COASTAL"/>
    <x v="401"/>
    <x v="1"/>
    <x v="0"/>
    <x v="0"/>
    <n v="26700"/>
  </r>
  <r>
    <x v="3"/>
    <x v="12"/>
    <s v="SOUTHERN COASTAL"/>
    <x v="401"/>
    <x v="1"/>
    <x v="1"/>
    <x v="0"/>
    <n v="27300"/>
  </r>
  <r>
    <x v="3"/>
    <x v="12"/>
    <s v="SOUTHERN COASTAL"/>
    <x v="401"/>
    <x v="1"/>
    <x v="2"/>
    <x v="1"/>
    <n v="28119"/>
  </r>
  <r>
    <x v="3"/>
    <x v="12"/>
    <s v="SOUTHERN COASTAL"/>
    <x v="401"/>
    <x v="1"/>
    <x v="3"/>
    <x v="2"/>
    <n v="507"/>
  </r>
  <r>
    <x v="4"/>
    <x v="12"/>
    <s v="SOUTHERN COASTAL"/>
    <x v="401"/>
    <x v="1"/>
    <x v="0"/>
    <x v="0"/>
    <n v="22050"/>
  </r>
  <r>
    <x v="4"/>
    <x v="12"/>
    <s v="SOUTHERN COASTAL"/>
    <x v="401"/>
    <x v="1"/>
    <x v="1"/>
    <x v="0"/>
    <n v="23000"/>
  </r>
  <r>
    <x v="4"/>
    <x v="12"/>
    <s v="SOUTHERN COASTAL"/>
    <x v="401"/>
    <x v="1"/>
    <x v="2"/>
    <x v="1"/>
    <n v="22800"/>
  </r>
  <r>
    <x v="4"/>
    <x v="12"/>
    <s v="SOUTHERN COASTAL"/>
    <x v="401"/>
    <x v="1"/>
    <x v="3"/>
    <x v="2"/>
    <n v="496"/>
  </r>
  <r>
    <x v="5"/>
    <x v="12"/>
    <s v="SOUTHERN COASTAL"/>
    <x v="401"/>
    <x v="1"/>
    <x v="0"/>
    <x v="0"/>
    <n v="9700"/>
  </r>
  <r>
    <x v="5"/>
    <x v="12"/>
    <s v="SOUTHERN COASTAL"/>
    <x v="401"/>
    <x v="1"/>
    <x v="1"/>
    <x v="0"/>
    <n v="9800"/>
  </r>
  <r>
    <x v="5"/>
    <x v="12"/>
    <s v="SOUTHERN COASTAL"/>
    <x v="401"/>
    <x v="1"/>
    <x v="2"/>
    <x v="1"/>
    <n v="8600"/>
  </r>
  <r>
    <x v="5"/>
    <x v="12"/>
    <s v="SOUTHERN COASTAL"/>
    <x v="401"/>
    <x v="1"/>
    <x v="3"/>
    <x v="2"/>
    <n v="420"/>
  </r>
  <r>
    <x v="6"/>
    <x v="12"/>
    <s v="SOUTHERN COASTAL"/>
    <x v="401"/>
    <x v="1"/>
    <x v="0"/>
    <x v="0"/>
    <n v="13300"/>
  </r>
  <r>
    <x v="6"/>
    <x v="12"/>
    <s v="SOUTHERN COASTAL"/>
    <x v="401"/>
    <x v="1"/>
    <x v="1"/>
    <x v="0"/>
    <n v="13450"/>
  </r>
  <r>
    <x v="6"/>
    <x v="12"/>
    <s v="SOUTHERN COASTAL"/>
    <x v="401"/>
    <x v="1"/>
    <x v="2"/>
    <x v="1"/>
    <n v="13950"/>
  </r>
  <r>
    <x v="6"/>
    <x v="12"/>
    <s v="SOUTHERN COASTAL"/>
    <x v="401"/>
    <x v="1"/>
    <x v="3"/>
    <x v="2"/>
    <n v="505"/>
  </r>
  <r>
    <x v="7"/>
    <x v="12"/>
    <s v="SOUTHERN COASTAL"/>
    <x v="401"/>
    <x v="1"/>
    <x v="0"/>
    <x v="0"/>
    <n v="15600"/>
  </r>
  <r>
    <x v="7"/>
    <x v="12"/>
    <s v="SOUTHERN COASTAL"/>
    <x v="401"/>
    <x v="1"/>
    <x v="1"/>
    <x v="0"/>
    <n v="15700"/>
  </r>
  <r>
    <x v="7"/>
    <x v="12"/>
    <s v="SOUTHERN COASTAL"/>
    <x v="401"/>
    <x v="1"/>
    <x v="2"/>
    <x v="1"/>
    <n v="7450"/>
  </r>
  <r>
    <x v="7"/>
    <x v="12"/>
    <s v="SOUTHERN COASTAL"/>
    <x v="401"/>
    <x v="1"/>
    <x v="3"/>
    <x v="2"/>
    <n v="229"/>
  </r>
  <r>
    <x v="8"/>
    <x v="12"/>
    <s v="SOUTHERN COASTAL"/>
    <x v="401"/>
    <x v="1"/>
    <x v="0"/>
    <x v="0"/>
    <n v="7500"/>
  </r>
  <r>
    <x v="8"/>
    <x v="12"/>
    <s v="SOUTHERN COASTAL"/>
    <x v="401"/>
    <x v="1"/>
    <x v="1"/>
    <x v="0"/>
    <n v="8900"/>
  </r>
  <r>
    <x v="8"/>
    <x v="12"/>
    <s v="SOUTHERN COASTAL"/>
    <x v="401"/>
    <x v="1"/>
    <x v="2"/>
    <x v="1"/>
    <n v="6250"/>
  </r>
  <r>
    <x v="8"/>
    <x v="12"/>
    <s v="SOUTHERN COASTAL"/>
    <x v="401"/>
    <x v="1"/>
    <x v="3"/>
    <x v="2"/>
    <n v="400"/>
  </r>
  <r>
    <x v="9"/>
    <x v="12"/>
    <s v="SOUTHERN COASTAL"/>
    <x v="401"/>
    <x v="1"/>
    <x v="0"/>
    <x v="0"/>
    <n v="7350"/>
  </r>
  <r>
    <x v="9"/>
    <x v="12"/>
    <s v="SOUTHERN COASTAL"/>
    <x v="401"/>
    <x v="1"/>
    <x v="1"/>
    <x v="0"/>
    <n v="7450"/>
  </r>
  <r>
    <x v="9"/>
    <x v="12"/>
    <s v="SOUTHERN COASTAL"/>
    <x v="401"/>
    <x v="1"/>
    <x v="2"/>
    <x v="1"/>
    <n v="8350"/>
  </r>
  <r>
    <x v="9"/>
    <x v="12"/>
    <s v="SOUTHERN COASTAL"/>
    <x v="401"/>
    <x v="1"/>
    <x v="3"/>
    <x v="2"/>
    <n v="543"/>
  </r>
  <r>
    <x v="10"/>
    <x v="12"/>
    <s v="SOUTHERN COASTAL"/>
    <x v="401"/>
    <x v="1"/>
    <x v="0"/>
    <x v="0"/>
    <n v="9400"/>
  </r>
  <r>
    <x v="10"/>
    <x v="12"/>
    <s v="SOUTHERN COASTAL"/>
    <x v="401"/>
    <x v="1"/>
    <x v="1"/>
    <x v="0"/>
    <n v="9500"/>
  </r>
  <r>
    <x v="10"/>
    <x v="12"/>
    <s v="SOUTHERN COASTAL"/>
    <x v="401"/>
    <x v="1"/>
    <x v="2"/>
    <x v="1"/>
    <n v="7500"/>
  </r>
  <r>
    <x v="10"/>
    <x v="12"/>
    <s v="SOUTHERN COASTAL"/>
    <x v="401"/>
    <x v="1"/>
    <x v="3"/>
    <x v="2"/>
    <n v="380"/>
  </r>
  <r>
    <x v="11"/>
    <x v="12"/>
    <s v="SOUTHERN COASTAL"/>
    <x v="401"/>
    <x v="1"/>
    <x v="0"/>
    <x v="0"/>
    <n v="10100"/>
  </r>
  <r>
    <x v="11"/>
    <x v="12"/>
    <s v="SOUTHERN COASTAL"/>
    <x v="401"/>
    <x v="1"/>
    <x v="1"/>
    <x v="0"/>
    <n v="10300"/>
  </r>
  <r>
    <x v="11"/>
    <x v="12"/>
    <s v="SOUTHERN COASTAL"/>
    <x v="401"/>
    <x v="1"/>
    <x v="2"/>
    <x v="1"/>
    <n v="10400"/>
  </r>
  <r>
    <x v="11"/>
    <x v="12"/>
    <s v="SOUTHERN COASTAL"/>
    <x v="401"/>
    <x v="1"/>
    <x v="3"/>
    <x v="2"/>
    <n v="496"/>
  </r>
  <r>
    <x v="12"/>
    <x v="12"/>
    <s v="SOUTHERN COASTAL"/>
    <x v="401"/>
    <x v="1"/>
    <x v="0"/>
    <x v="0"/>
    <n v="7800"/>
  </r>
  <r>
    <x v="12"/>
    <x v="12"/>
    <s v="SOUTHERN COASTAL"/>
    <x v="401"/>
    <x v="1"/>
    <x v="1"/>
    <x v="0"/>
    <n v="7800"/>
  </r>
  <r>
    <x v="12"/>
    <x v="12"/>
    <s v="SOUTHERN COASTAL"/>
    <x v="401"/>
    <x v="1"/>
    <x v="2"/>
    <x v="1"/>
    <n v="12000"/>
  </r>
  <r>
    <x v="12"/>
    <x v="12"/>
    <s v="SOUTHERN COASTAL"/>
    <x v="401"/>
    <x v="1"/>
    <x v="3"/>
    <x v="2"/>
    <n v="738"/>
  </r>
  <r>
    <x v="13"/>
    <x v="12"/>
    <s v="SOUTHERN COASTAL"/>
    <x v="401"/>
    <x v="1"/>
    <x v="0"/>
    <x v="0"/>
    <n v="5670"/>
  </r>
  <r>
    <x v="13"/>
    <x v="12"/>
    <s v="SOUTHERN COASTAL"/>
    <x v="401"/>
    <x v="1"/>
    <x v="1"/>
    <x v="0"/>
    <n v="5700"/>
  </r>
  <r>
    <x v="13"/>
    <x v="12"/>
    <s v="SOUTHERN COASTAL"/>
    <x v="401"/>
    <x v="1"/>
    <x v="2"/>
    <x v="1"/>
    <n v="5150"/>
  </r>
  <r>
    <x v="13"/>
    <x v="12"/>
    <s v="SOUTHERN COASTAL"/>
    <x v="401"/>
    <x v="1"/>
    <x v="3"/>
    <x v="2"/>
    <n v="436"/>
  </r>
  <r>
    <x v="14"/>
    <x v="12"/>
    <s v="SOUTHERN COASTAL"/>
    <x v="401"/>
    <x v="1"/>
    <x v="0"/>
    <x v="0"/>
    <n v="8410"/>
  </r>
  <r>
    <x v="14"/>
    <x v="12"/>
    <s v="SOUTHERN COASTAL"/>
    <x v="401"/>
    <x v="1"/>
    <x v="1"/>
    <x v="0"/>
    <n v="8440"/>
  </r>
  <r>
    <x v="14"/>
    <x v="12"/>
    <s v="SOUTHERN COASTAL"/>
    <x v="401"/>
    <x v="1"/>
    <x v="2"/>
    <x v="1"/>
    <n v="11900"/>
  </r>
  <r>
    <x v="14"/>
    <x v="12"/>
    <s v="SOUTHERN COASTAL"/>
    <x v="401"/>
    <x v="1"/>
    <x v="3"/>
    <x v="2"/>
    <n v="679"/>
  </r>
  <r>
    <x v="15"/>
    <x v="12"/>
    <s v="SOUTHERN COASTAL"/>
    <x v="401"/>
    <x v="1"/>
    <x v="0"/>
    <x v="0"/>
    <n v="8350"/>
  </r>
  <r>
    <x v="15"/>
    <x v="12"/>
    <s v="SOUTHERN COASTAL"/>
    <x v="401"/>
    <x v="1"/>
    <x v="1"/>
    <x v="0"/>
    <n v="8350"/>
  </r>
  <r>
    <x v="15"/>
    <x v="12"/>
    <s v="SOUTHERN COASTAL"/>
    <x v="401"/>
    <x v="1"/>
    <x v="2"/>
    <x v="1"/>
    <n v="12000"/>
  </r>
  <r>
    <x v="15"/>
    <x v="12"/>
    <s v="SOUTHERN COASTAL"/>
    <x v="401"/>
    <x v="1"/>
    <x v="3"/>
    <x v="2"/>
    <n v="690"/>
  </r>
  <r>
    <x v="16"/>
    <x v="12"/>
    <s v="SOUTHERN COASTAL"/>
    <x v="401"/>
    <x v="1"/>
    <x v="0"/>
    <x v="0"/>
    <n v="8500"/>
  </r>
  <r>
    <x v="16"/>
    <x v="12"/>
    <s v="SOUTHERN COASTAL"/>
    <x v="401"/>
    <x v="1"/>
    <x v="1"/>
    <x v="0"/>
    <n v="8500"/>
  </r>
  <r>
    <x v="16"/>
    <x v="12"/>
    <s v="SOUTHERN COASTAL"/>
    <x v="401"/>
    <x v="1"/>
    <x v="2"/>
    <x v="1"/>
    <n v="8150"/>
  </r>
  <r>
    <x v="16"/>
    <x v="12"/>
    <s v="SOUTHERN COASTAL"/>
    <x v="401"/>
    <x v="1"/>
    <x v="3"/>
    <x v="2"/>
    <n v="460"/>
  </r>
  <r>
    <x v="17"/>
    <x v="12"/>
    <s v="SOUTHERN COASTAL"/>
    <x v="401"/>
    <x v="1"/>
    <x v="0"/>
    <x v="0"/>
    <n v="8900"/>
  </r>
  <r>
    <x v="17"/>
    <x v="12"/>
    <s v="SOUTHERN COASTAL"/>
    <x v="401"/>
    <x v="1"/>
    <x v="1"/>
    <x v="0"/>
    <n v="9000"/>
  </r>
  <r>
    <x v="17"/>
    <x v="12"/>
    <s v="SOUTHERN COASTAL"/>
    <x v="401"/>
    <x v="1"/>
    <x v="2"/>
    <x v="1"/>
    <n v="10500"/>
  </r>
  <r>
    <x v="17"/>
    <x v="12"/>
    <s v="SOUTHERN COASTAL"/>
    <x v="401"/>
    <x v="1"/>
    <x v="3"/>
    <x v="2"/>
    <n v="566"/>
  </r>
  <r>
    <x v="18"/>
    <x v="12"/>
    <s v="SOUTHERN COASTAL"/>
    <x v="401"/>
    <x v="1"/>
    <x v="0"/>
    <x v="0"/>
    <n v="10700"/>
  </r>
  <r>
    <x v="18"/>
    <x v="12"/>
    <s v="SOUTHERN COASTAL"/>
    <x v="401"/>
    <x v="1"/>
    <x v="1"/>
    <x v="0"/>
    <n v="10800"/>
  </r>
  <r>
    <x v="18"/>
    <x v="12"/>
    <s v="SOUTHERN COASTAL"/>
    <x v="401"/>
    <x v="1"/>
    <x v="2"/>
    <x v="1"/>
    <n v="9750"/>
  </r>
  <r>
    <x v="18"/>
    <x v="12"/>
    <s v="SOUTHERN COASTAL"/>
    <x v="401"/>
    <x v="1"/>
    <x v="3"/>
    <x v="2"/>
    <n v="437"/>
  </r>
  <r>
    <x v="19"/>
    <x v="12"/>
    <s v="SOUTHERN COASTAL"/>
    <x v="401"/>
    <x v="1"/>
    <x v="0"/>
    <x v="0"/>
    <n v="8900"/>
  </r>
  <r>
    <x v="19"/>
    <x v="12"/>
    <s v="SOUTHERN COASTAL"/>
    <x v="401"/>
    <x v="1"/>
    <x v="1"/>
    <x v="0"/>
    <n v="9000"/>
  </r>
  <r>
    <x v="19"/>
    <x v="12"/>
    <s v="SOUTHERN COASTAL"/>
    <x v="401"/>
    <x v="1"/>
    <x v="2"/>
    <x v="1"/>
    <n v="11600"/>
  </r>
  <r>
    <x v="19"/>
    <x v="12"/>
    <s v="SOUTHERN COASTAL"/>
    <x v="401"/>
    <x v="1"/>
    <x v="3"/>
    <x v="2"/>
    <n v="626"/>
  </r>
  <r>
    <x v="20"/>
    <x v="12"/>
    <s v="SOUTHERN COASTAL"/>
    <x v="401"/>
    <x v="1"/>
    <x v="0"/>
    <x v="0"/>
    <n v="11000"/>
  </r>
  <r>
    <x v="20"/>
    <x v="12"/>
    <s v="SOUTHERN COASTAL"/>
    <x v="401"/>
    <x v="1"/>
    <x v="1"/>
    <x v="0"/>
    <n v="11000"/>
  </r>
  <r>
    <x v="20"/>
    <x v="12"/>
    <s v="SOUTHERN COASTAL"/>
    <x v="401"/>
    <x v="1"/>
    <x v="2"/>
    <x v="1"/>
    <n v="10300"/>
  </r>
  <r>
    <x v="20"/>
    <x v="12"/>
    <s v="SOUTHERN COASTAL"/>
    <x v="401"/>
    <x v="1"/>
    <x v="3"/>
    <x v="2"/>
    <n v="449"/>
  </r>
  <r>
    <x v="21"/>
    <x v="12"/>
    <s v="SOUTHERN COASTAL"/>
    <x v="401"/>
    <x v="1"/>
    <x v="0"/>
    <x v="0"/>
    <n v="17800"/>
  </r>
  <r>
    <x v="21"/>
    <x v="12"/>
    <s v="SOUTHERN COASTAL"/>
    <x v="401"/>
    <x v="1"/>
    <x v="1"/>
    <x v="0"/>
    <n v="17900"/>
  </r>
  <r>
    <x v="21"/>
    <x v="12"/>
    <s v="SOUTHERN COASTAL"/>
    <x v="401"/>
    <x v="1"/>
    <x v="2"/>
    <x v="1"/>
    <n v="24700"/>
  </r>
  <r>
    <x v="21"/>
    <x v="12"/>
    <s v="SOUTHERN COASTAL"/>
    <x v="401"/>
    <x v="1"/>
    <x v="3"/>
    <x v="2"/>
    <n v="666"/>
  </r>
  <r>
    <x v="22"/>
    <x v="12"/>
    <s v="SOUTHERN COASTAL"/>
    <x v="401"/>
    <x v="1"/>
    <x v="0"/>
    <x v="0"/>
    <n v="17600"/>
  </r>
  <r>
    <x v="22"/>
    <x v="12"/>
    <s v="SOUTHERN COASTAL"/>
    <x v="401"/>
    <x v="1"/>
    <x v="1"/>
    <x v="0"/>
    <n v="17600"/>
  </r>
  <r>
    <x v="22"/>
    <x v="12"/>
    <s v="SOUTHERN COASTAL"/>
    <x v="401"/>
    <x v="1"/>
    <x v="2"/>
    <x v="1"/>
    <n v="20900"/>
  </r>
  <r>
    <x v="22"/>
    <x v="12"/>
    <s v="SOUTHERN COASTAL"/>
    <x v="401"/>
    <x v="1"/>
    <x v="3"/>
    <x v="2"/>
    <n v="570"/>
  </r>
  <r>
    <x v="23"/>
    <x v="12"/>
    <s v="SOUTHERN COASTAL"/>
    <x v="401"/>
    <x v="1"/>
    <x v="0"/>
    <x v="0"/>
    <n v="18300"/>
  </r>
  <r>
    <x v="23"/>
    <x v="12"/>
    <s v="SOUTHERN COASTAL"/>
    <x v="401"/>
    <x v="1"/>
    <x v="1"/>
    <x v="0"/>
    <n v="18500"/>
  </r>
  <r>
    <x v="23"/>
    <x v="12"/>
    <s v="SOUTHERN COASTAL"/>
    <x v="401"/>
    <x v="1"/>
    <x v="2"/>
    <x v="1"/>
    <n v="22200"/>
  </r>
  <r>
    <x v="23"/>
    <x v="12"/>
    <s v="SOUTHERN COASTAL"/>
    <x v="401"/>
    <x v="1"/>
    <x v="3"/>
    <x v="2"/>
    <n v="582"/>
  </r>
  <r>
    <x v="24"/>
    <x v="12"/>
    <s v="SOUTHERN COASTAL"/>
    <x v="401"/>
    <x v="1"/>
    <x v="0"/>
    <x v="0"/>
    <n v="20860"/>
  </r>
  <r>
    <x v="24"/>
    <x v="12"/>
    <s v="SOUTHERN COASTAL"/>
    <x v="401"/>
    <x v="1"/>
    <x v="1"/>
    <x v="0"/>
    <n v="20900"/>
  </r>
  <r>
    <x v="24"/>
    <x v="12"/>
    <s v="SOUTHERN COASTAL"/>
    <x v="401"/>
    <x v="1"/>
    <x v="2"/>
    <x v="1"/>
    <n v="34500"/>
  </r>
  <r>
    <x v="24"/>
    <x v="12"/>
    <s v="SOUTHERN COASTAL"/>
    <x v="401"/>
    <x v="1"/>
    <x v="3"/>
    <x v="2"/>
    <n v="794"/>
  </r>
  <r>
    <x v="25"/>
    <x v="12"/>
    <s v="SOUTHERN COASTAL"/>
    <x v="401"/>
    <x v="1"/>
    <x v="0"/>
    <x v="0"/>
    <n v="29600"/>
  </r>
  <r>
    <x v="25"/>
    <x v="12"/>
    <s v="SOUTHERN COASTAL"/>
    <x v="401"/>
    <x v="1"/>
    <x v="1"/>
    <x v="0"/>
    <n v="29800"/>
  </r>
  <r>
    <x v="25"/>
    <x v="12"/>
    <s v="SOUTHERN COASTAL"/>
    <x v="401"/>
    <x v="1"/>
    <x v="2"/>
    <x v="1"/>
    <n v="28500"/>
  </r>
  <r>
    <x v="25"/>
    <x v="12"/>
    <s v="SOUTHERN COASTAL"/>
    <x v="401"/>
    <x v="1"/>
    <x v="3"/>
    <x v="2"/>
    <n v="462"/>
  </r>
  <r>
    <x v="26"/>
    <x v="12"/>
    <s v="SOUTHERN COASTAL"/>
    <x v="401"/>
    <x v="1"/>
    <x v="0"/>
    <x v="0"/>
    <n v="28520"/>
  </r>
  <r>
    <x v="26"/>
    <x v="12"/>
    <s v="SOUTHERN COASTAL"/>
    <x v="401"/>
    <x v="1"/>
    <x v="1"/>
    <x v="0"/>
    <n v="28900"/>
  </r>
  <r>
    <x v="26"/>
    <x v="12"/>
    <s v="SOUTHERN COASTAL"/>
    <x v="401"/>
    <x v="1"/>
    <x v="2"/>
    <x v="1"/>
    <n v="30400"/>
  </r>
  <r>
    <x v="26"/>
    <x v="12"/>
    <s v="SOUTHERN COASTAL"/>
    <x v="401"/>
    <x v="1"/>
    <x v="3"/>
    <x v="2"/>
    <n v="512"/>
  </r>
  <r>
    <x v="27"/>
    <x v="12"/>
    <s v="SOUTHERN COASTAL"/>
    <x v="401"/>
    <x v="1"/>
    <x v="0"/>
    <x v="0"/>
    <n v="27000"/>
  </r>
  <r>
    <x v="27"/>
    <x v="12"/>
    <s v="SOUTHERN COASTAL"/>
    <x v="401"/>
    <x v="1"/>
    <x v="1"/>
    <x v="0"/>
    <n v="27200"/>
  </r>
  <r>
    <x v="27"/>
    <x v="12"/>
    <s v="SOUTHERN COASTAL"/>
    <x v="401"/>
    <x v="1"/>
    <x v="2"/>
    <x v="1"/>
    <n v="37400"/>
  </r>
  <r>
    <x v="27"/>
    <x v="12"/>
    <s v="SOUTHERN COASTAL"/>
    <x v="401"/>
    <x v="1"/>
    <x v="3"/>
    <x v="2"/>
    <n v="665"/>
  </r>
  <r>
    <x v="28"/>
    <x v="12"/>
    <s v="SOUTHERN COASTAL"/>
    <x v="401"/>
    <x v="1"/>
    <x v="0"/>
    <x v="0"/>
    <n v="27600"/>
  </r>
  <r>
    <x v="28"/>
    <x v="12"/>
    <s v="SOUTHERN COASTAL"/>
    <x v="401"/>
    <x v="1"/>
    <x v="1"/>
    <x v="0"/>
    <n v="28000"/>
  </r>
  <r>
    <x v="28"/>
    <x v="12"/>
    <s v="SOUTHERN COASTAL"/>
    <x v="401"/>
    <x v="1"/>
    <x v="2"/>
    <x v="1"/>
    <n v="33000"/>
  </r>
  <r>
    <x v="28"/>
    <x v="12"/>
    <s v="SOUTHERN COASTAL"/>
    <x v="401"/>
    <x v="1"/>
    <x v="3"/>
    <x v="2"/>
    <n v="574"/>
  </r>
  <r>
    <x v="29"/>
    <x v="12"/>
    <s v="SOUTHERN COASTAL"/>
    <x v="401"/>
    <x v="1"/>
    <x v="0"/>
    <x v="0"/>
    <n v="33800"/>
  </r>
  <r>
    <x v="29"/>
    <x v="12"/>
    <s v="SOUTHERN COASTAL"/>
    <x v="401"/>
    <x v="1"/>
    <x v="1"/>
    <x v="0"/>
    <n v="34300"/>
  </r>
  <r>
    <x v="29"/>
    <x v="12"/>
    <s v="SOUTHERN COASTAL"/>
    <x v="401"/>
    <x v="1"/>
    <x v="2"/>
    <x v="1"/>
    <n v="30500"/>
  </r>
  <r>
    <x v="29"/>
    <x v="12"/>
    <s v="SOUTHERN COASTAL"/>
    <x v="401"/>
    <x v="1"/>
    <x v="3"/>
    <x v="2"/>
    <n v="433"/>
  </r>
  <r>
    <x v="30"/>
    <x v="12"/>
    <s v="SOUTHERN COASTAL"/>
    <x v="401"/>
    <x v="1"/>
    <x v="0"/>
    <x v="0"/>
    <n v="34900"/>
  </r>
  <r>
    <x v="30"/>
    <x v="12"/>
    <s v="SOUTHERN COASTAL"/>
    <x v="401"/>
    <x v="1"/>
    <x v="1"/>
    <x v="0"/>
    <n v="35100"/>
  </r>
  <r>
    <x v="30"/>
    <x v="12"/>
    <s v="SOUTHERN COASTAL"/>
    <x v="401"/>
    <x v="1"/>
    <x v="2"/>
    <x v="1"/>
    <n v="50800"/>
  </r>
  <r>
    <x v="30"/>
    <x v="12"/>
    <s v="SOUTHERN COASTAL"/>
    <x v="401"/>
    <x v="1"/>
    <x v="3"/>
    <x v="2"/>
    <n v="699"/>
  </r>
  <r>
    <x v="31"/>
    <x v="12"/>
    <s v="SOUTHERN COASTAL"/>
    <x v="401"/>
    <x v="1"/>
    <x v="0"/>
    <x v="0"/>
    <n v="38000"/>
  </r>
  <r>
    <x v="31"/>
    <x v="12"/>
    <s v="SOUTHERN COASTAL"/>
    <x v="401"/>
    <x v="1"/>
    <x v="1"/>
    <x v="0"/>
    <n v="38100"/>
  </r>
  <r>
    <x v="31"/>
    <x v="12"/>
    <s v="SOUTHERN COASTAL"/>
    <x v="401"/>
    <x v="1"/>
    <x v="2"/>
    <x v="1"/>
    <n v="59500"/>
  </r>
  <r>
    <x v="31"/>
    <x v="12"/>
    <s v="SOUTHERN COASTAL"/>
    <x v="401"/>
    <x v="1"/>
    <x v="3"/>
    <x v="2"/>
    <n v="752"/>
  </r>
  <r>
    <x v="32"/>
    <x v="12"/>
    <s v="SOUTHERN COASTAL"/>
    <x v="401"/>
    <x v="1"/>
    <x v="0"/>
    <x v="0"/>
    <n v="33000"/>
  </r>
  <r>
    <x v="32"/>
    <x v="12"/>
    <s v="SOUTHERN COASTAL"/>
    <x v="401"/>
    <x v="1"/>
    <x v="1"/>
    <x v="0"/>
    <n v="33700"/>
  </r>
  <r>
    <x v="32"/>
    <x v="12"/>
    <s v="SOUTHERN COASTAL"/>
    <x v="401"/>
    <x v="1"/>
    <x v="2"/>
    <x v="1"/>
    <n v="20000"/>
  </r>
  <r>
    <x v="32"/>
    <x v="12"/>
    <s v="SOUTHERN COASTAL"/>
    <x v="401"/>
    <x v="1"/>
    <x v="3"/>
    <x v="2"/>
    <n v="291"/>
  </r>
  <r>
    <x v="42"/>
    <x v="12"/>
    <s v="SOUTHERN COASTAL"/>
    <x v="401"/>
    <x v="1"/>
    <x v="0"/>
    <x v="0"/>
    <n v="25500"/>
  </r>
  <r>
    <x v="42"/>
    <x v="12"/>
    <s v="SOUTHERN COASTAL"/>
    <x v="401"/>
    <x v="1"/>
    <x v="1"/>
    <x v="0"/>
    <n v="26600"/>
  </r>
  <r>
    <x v="42"/>
    <x v="12"/>
    <s v="SOUTHERN COASTAL"/>
    <x v="401"/>
    <x v="1"/>
    <x v="2"/>
    <x v="1"/>
    <n v="31400"/>
  </r>
  <r>
    <x v="42"/>
    <x v="12"/>
    <s v="SOUTHERN COASTAL"/>
    <x v="401"/>
    <x v="1"/>
    <x v="3"/>
    <x v="2"/>
    <n v="591"/>
  </r>
  <r>
    <x v="43"/>
    <x v="12"/>
    <s v="SOUTHERN COASTAL"/>
    <x v="401"/>
    <x v="1"/>
    <x v="0"/>
    <x v="0"/>
    <n v="28200"/>
  </r>
  <r>
    <x v="43"/>
    <x v="12"/>
    <s v="SOUTHERN COASTAL"/>
    <x v="401"/>
    <x v="1"/>
    <x v="1"/>
    <x v="0"/>
    <n v="28400"/>
  </r>
  <r>
    <x v="43"/>
    <x v="12"/>
    <s v="SOUTHERN COASTAL"/>
    <x v="401"/>
    <x v="1"/>
    <x v="2"/>
    <x v="1"/>
    <n v="54600"/>
  </r>
  <r>
    <x v="43"/>
    <x v="12"/>
    <s v="SOUTHERN COASTAL"/>
    <x v="401"/>
    <x v="1"/>
    <x v="3"/>
    <x v="2"/>
    <n v="929"/>
  </r>
  <r>
    <x v="44"/>
    <x v="12"/>
    <s v="SOUTHERN COASTAL"/>
    <x v="401"/>
    <x v="1"/>
    <x v="0"/>
    <x v="0"/>
    <n v="32300"/>
  </r>
  <r>
    <x v="44"/>
    <x v="12"/>
    <s v="SOUTHERN COASTAL"/>
    <x v="401"/>
    <x v="1"/>
    <x v="1"/>
    <x v="0"/>
    <n v="32300"/>
  </r>
  <r>
    <x v="44"/>
    <x v="12"/>
    <s v="SOUTHERN COASTAL"/>
    <x v="401"/>
    <x v="1"/>
    <x v="2"/>
    <x v="1"/>
    <n v="52900"/>
  </r>
  <r>
    <x v="44"/>
    <x v="12"/>
    <s v="SOUTHERN COASTAL"/>
    <x v="401"/>
    <x v="1"/>
    <x v="3"/>
    <x v="2"/>
    <n v="786"/>
  </r>
  <r>
    <x v="45"/>
    <x v="12"/>
    <s v="SOUTHERN COASTAL"/>
    <x v="401"/>
    <x v="1"/>
    <x v="0"/>
    <x v="0"/>
    <n v="31300"/>
  </r>
  <r>
    <x v="45"/>
    <x v="12"/>
    <s v="SOUTHERN COASTAL"/>
    <x v="401"/>
    <x v="1"/>
    <x v="1"/>
    <x v="0"/>
    <n v="33300"/>
  </r>
  <r>
    <x v="45"/>
    <x v="12"/>
    <s v="SOUTHERN COASTAL"/>
    <x v="401"/>
    <x v="1"/>
    <x v="2"/>
    <x v="1"/>
    <n v="45000"/>
  </r>
  <r>
    <x v="45"/>
    <x v="12"/>
    <s v="SOUTHERN COASTAL"/>
    <x v="401"/>
    <x v="1"/>
    <x v="3"/>
    <x v="2"/>
    <n v="690"/>
  </r>
  <r>
    <x v="46"/>
    <x v="12"/>
    <s v="SOUTHERN COASTAL"/>
    <x v="401"/>
    <x v="1"/>
    <x v="0"/>
    <x v="0"/>
    <n v="18400"/>
  </r>
  <r>
    <x v="46"/>
    <x v="12"/>
    <s v="SOUTHERN COASTAL"/>
    <x v="401"/>
    <x v="1"/>
    <x v="1"/>
    <x v="0"/>
    <n v="23000"/>
  </r>
  <r>
    <x v="46"/>
    <x v="12"/>
    <s v="SOUTHERN COASTAL"/>
    <x v="401"/>
    <x v="1"/>
    <x v="2"/>
    <x v="1"/>
    <n v="12900"/>
  </r>
  <r>
    <x v="46"/>
    <x v="12"/>
    <s v="SOUTHERN COASTAL"/>
    <x v="401"/>
    <x v="1"/>
    <x v="3"/>
    <x v="2"/>
    <n v="337"/>
  </r>
  <r>
    <x v="47"/>
    <x v="12"/>
    <s v="SOUTHERN COASTAL"/>
    <x v="401"/>
    <x v="1"/>
    <x v="0"/>
    <x v="0"/>
    <n v="12400"/>
  </r>
  <r>
    <x v="47"/>
    <x v="12"/>
    <s v="SOUTHERN COASTAL"/>
    <x v="401"/>
    <x v="1"/>
    <x v="1"/>
    <x v="0"/>
    <n v="12500"/>
  </r>
  <r>
    <x v="47"/>
    <x v="12"/>
    <s v="SOUTHERN COASTAL"/>
    <x v="401"/>
    <x v="1"/>
    <x v="2"/>
    <x v="1"/>
    <n v="22800"/>
  </r>
  <r>
    <x v="47"/>
    <x v="12"/>
    <s v="SOUTHERN COASTAL"/>
    <x v="401"/>
    <x v="1"/>
    <x v="3"/>
    <x v="2"/>
    <n v="883"/>
  </r>
  <r>
    <x v="48"/>
    <x v="12"/>
    <s v="SOUTHERN COASTAL"/>
    <x v="401"/>
    <x v="1"/>
    <x v="0"/>
    <x v="0"/>
    <n v="11200"/>
  </r>
  <r>
    <x v="48"/>
    <x v="12"/>
    <s v="SOUTHERN COASTAL"/>
    <x v="401"/>
    <x v="1"/>
    <x v="1"/>
    <x v="0"/>
    <n v="11300"/>
  </r>
  <r>
    <x v="48"/>
    <x v="12"/>
    <s v="SOUTHERN COASTAL"/>
    <x v="401"/>
    <x v="1"/>
    <x v="2"/>
    <x v="1"/>
    <n v="22200"/>
  </r>
  <r>
    <x v="48"/>
    <x v="12"/>
    <s v="SOUTHERN COASTAL"/>
    <x v="401"/>
    <x v="1"/>
    <x v="3"/>
    <x v="2"/>
    <n v="951"/>
  </r>
  <r>
    <x v="49"/>
    <x v="12"/>
    <s v="SOUTHERN COASTAL"/>
    <x v="401"/>
    <x v="1"/>
    <x v="0"/>
    <x v="0"/>
    <n v="13600"/>
  </r>
  <r>
    <x v="49"/>
    <x v="12"/>
    <s v="SOUTHERN COASTAL"/>
    <x v="401"/>
    <x v="1"/>
    <x v="1"/>
    <x v="0"/>
    <n v="13900"/>
  </r>
  <r>
    <x v="49"/>
    <x v="12"/>
    <s v="SOUTHERN COASTAL"/>
    <x v="401"/>
    <x v="1"/>
    <x v="2"/>
    <x v="1"/>
    <n v="22400"/>
  </r>
  <r>
    <x v="49"/>
    <x v="12"/>
    <s v="SOUTHERN COASTAL"/>
    <x v="401"/>
    <x v="1"/>
    <x v="3"/>
    <x v="2"/>
    <n v="791"/>
  </r>
  <r>
    <x v="33"/>
    <x v="12"/>
    <s v="SOUTHERN COASTAL"/>
    <x v="401"/>
    <x v="1"/>
    <x v="0"/>
    <x v="0"/>
    <n v="21600"/>
  </r>
  <r>
    <x v="33"/>
    <x v="12"/>
    <s v="SOUTHERN COASTAL"/>
    <x v="401"/>
    <x v="1"/>
    <x v="1"/>
    <x v="0"/>
    <n v="21600"/>
  </r>
  <r>
    <x v="33"/>
    <x v="12"/>
    <s v="SOUTHERN COASTAL"/>
    <x v="401"/>
    <x v="1"/>
    <x v="2"/>
    <x v="1"/>
    <n v="27600"/>
  </r>
  <r>
    <x v="33"/>
    <x v="12"/>
    <s v="SOUTHERN COASTAL"/>
    <x v="401"/>
    <x v="1"/>
    <x v="3"/>
    <x v="2"/>
    <n v="613"/>
  </r>
  <r>
    <x v="34"/>
    <x v="12"/>
    <s v="SOUTHERN COASTAL"/>
    <x v="401"/>
    <x v="1"/>
    <x v="0"/>
    <x v="0"/>
    <n v="16200"/>
  </r>
  <r>
    <x v="34"/>
    <x v="12"/>
    <s v="SOUTHERN COASTAL"/>
    <x v="401"/>
    <x v="1"/>
    <x v="1"/>
    <x v="0"/>
    <n v="16200"/>
  </r>
  <r>
    <x v="34"/>
    <x v="12"/>
    <s v="SOUTHERN COASTAL"/>
    <x v="401"/>
    <x v="1"/>
    <x v="2"/>
    <x v="1"/>
    <n v="42000"/>
  </r>
  <r>
    <x v="34"/>
    <x v="12"/>
    <s v="SOUTHERN COASTAL"/>
    <x v="401"/>
    <x v="1"/>
    <x v="3"/>
    <x v="2"/>
    <n v="1244"/>
  </r>
  <r>
    <x v="50"/>
    <x v="12"/>
    <s v="SOUTHERN COASTAL"/>
    <x v="401"/>
    <x v="1"/>
    <x v="0"/>
    <x v="0"/>
    <n v="12200"/>
  </r>
  <r>
    <x v="50"/>
    <x v="12"/>
    <s v="SOUTHERN COASTAL"/>
    <x v="401"/>
    <x v="1"/>
    <x v="1"/>
    <x v="0"/>
    <n v="12400"/>
  </r>
  <r>
    <x v="50"/>
    <x v="12"/>
    <s v="SOUTHERN COASTAL"/>
    <x v="401"/>
    <x v="1"/>
    <x v="2"/>
    <x v="1"/>
    <n v="14200"/>
  </r>
  <r>
    <x v="50"/>
    <x v="12"/>
    <s v="SOUTHERN COASTAL"/>
    <x v="401"/>
    <x v="1"/>
    <x v="3"/>
    <x v="2"/>
    <n v="559"/>
  </r>
  <r>
    <x v="35"/>
    <x v="12"/>
    <s v="SOUTHERN COASTAL"/>
    <x v="401"/>
    <x v="1"/>
    <x v="0"/>
    <x v="0"/>
    <n v="12700"/>
  </r>
  <r>
    <x v="35"/>
    <x v="12"/>
    <s v="SOUTHERN COASTAL"/>
    <x v="401"/>
    <x v="1"/>
    <x v="1"/>
    <x v="0"/>
    <n v="12800"/>
  </r>
  <r>
    <x v="35"/>
    <x v="12"/>
    <s v="SOUTHERN COASTAL"/>
    <x v="401"/>
    <x v="1"/>
    <x v="2"/>
    <x v="1"/>
    <n v="22000"/>
  </r>
  <r>
    <x v="35"/>
    <x v="12"/>
    <s v="SOUTHERN COASTAL"/>
    <x v="401"/>
    <x v="1"/>
    <x v="3"/>
    <x v="2"/>
    <n v="831"/>
  </r>
  <r>
    <x v="36"/>
    <x v="12"/>
    <s v="SOUTHERN COASTAL"/>
    <x v="401"/>
    <x v="1"/>
    <x v="0"/>
    <x v="0"/>
    <n v="10700"/>
  </r>
  <r>
    <x v="36"/>
    <x v="12"/>
    <s v="SOUTHERN COASTAL"/>
    <x v="401"/>
    <x v="1"/>
    <x v="1"/>
    <x v="0"/>
    <n v="11300"/>
  </r>
  <r>
    <x v="36"/>
    <x v="12"/>
    <s v="SOUTHERN COASTAL"/>
    <x v="401"/>
    <x v="1"/>
    <x v="2"/>
    <x v="1"/>
    <n v="15100"/>
  </r>
  <r>
    <x v="36"/>
    <x v="12"/>
    <s v="SOUTHERN COASTAL"/>
    <x v="401"/>
    <x v="1"/>
    <x v="3"/>
    <x v="2"/>
    <n v="677"/>
  </r>
  <r>
    <x v="37"/>
    <x v="12"/>
    <s v="SOUTHERN COASTAL"/>
    <x v="401"/>
    <x v="1"/>
    <x v="0"/>
    <x v="0"/>
    <n v="7790"/>
  </r>
  <r>
    <x v="37"/>
    <x v="12"/>
    <s v="SOUTHERN COASTAL"/>
    <x v="401"/>
    <x v="1"/>
    <x v="1"/>
    <x v="0"/>
    <n v="7800"/>
  </r>
  <r>
    <x v="37"/>
    <x v="12"/>
    <s v="SOUTHERN COASTAL"/>
    <x v="401"/>
    <x v="1"/>
    <x v="2"/>
    <x v="1"/>
    <n v="9600"/>
  </r>
  <r>
    <x v="37"/>
    <x v="12"/>
    <s v="SOUTHERN COASTAL"/>
    <x v="401"/>
    <x v="1"/>
    <x v="3"/>
    <x v="2"/>
    <n v="592"/>
  </r>
  <r>
    <x v="38"/>
    <x v="12"/>
    <s v="SOUTHERN COASTAL"/>
    <x v="401"/>
    <x v="1"/>
    <x v="0"/>
    <x v="0"/>
    <n v="11000"/>
  </r>
  <r>
    <x v="38"/>
    <x v="12"/>
    <s v="SOUTHERN COASTAL"/>
    <x v="401"/>
    <x v="1"/>
    <x v="1"/>
    <x v="0"/>
    <n v="11100"/>
  </r>
  <r>
    <x v="38"/>
    <x v="12"/>
    <s v="SOUTHERN COASTAL"/>
    <x v="401"/>
    <x v="1"/>
    <x v="2"/>
    <x v="1"/>
    <n v="26100"/>
  </r>
  <r>
    <x v="38"/>
    <x v="12"/>
    <s v="SOUTHERN COASTAL"/>
    <x v="401"/>
    <x v="1"/>
    <x v="3"/>
    <x v="2"/>
    <n v="1139"/>
  </r>
  <r>
    <x v="39"/>
    <x v="12"/>
    <s v="SOUTHERN COASTAL"/>
    <x v="401"/>
    <x v="1"/>
    <x v="0"/>
    <x v="0"/>
    <n v="10500"/>
  </r>
  <r>
    <x v="39"/>
    <x v="12"/>
    <s v="SOUTHERN COASTAL"/>
    <x v="401"/>
    <x v="1"/>
    <x v="1"/>
    <x v="0"/>
    <n v="12800"/>
  </r>
  <r>
    <x v="39"/>
    <x v="12"/>
    <s v="SOUTHERN COASTAL"/>
    <x v="401"/>
    <x v="1"/>
    <x v="2"/>
    <x v="1"/>
    <n v="15300"/>
  </r>
  <r>
    <x v="39"/>
    <x v="12"/>
    <s v="SOUTHERN COASTAL"/>
    <x v="401"/>
    <x v="1"/>
    <x v="3"/>
    <x v="2"/>
    <n v="699"/>
  </r>
  <r>
    <x v="51"/>
    <x v="12"/>
    <s v="SOUTHERN COASTAL"/>
    <x v="401"/>
    <x v="1"/>
    <x v="0"/>
    <x v="0"/>
    <n v="15200"/>
  </r>
  <r>
    <x v="51"/>
    <x v="12"/>
    <s v="SOUTHERN COASTAL"/>
    <x v="401"/>
    <x v="1"/>
    <x v="1"/>
    <x v="0"/>
    <n v="15400"/>
  </r>
  <r>
    <x v="51"/>
    <x v="12"/>
    <s v="SOUTHERN COASTAL"/>
    <x v="401"/>
    <x v="1"/>
    <x v="2"/>
    <x v="1"/>
    <n v="24000"/>
  </r>
  <r>
    <x v="51"/>
    <x v="12"/>
    <s v="SOUTHERN COASTAL"/>
    <x v="401"/>
    <x v="1"/>
    <x v="3"/>
    <x v="2"/>
    <n v="758"/>
  </r>
  <r>
    <x v="52"/>
    <x v="12"/>
    <s v="SOUTHERN COASTAL"/>
    <x v="401"/>
    <x v="1"/>
    <x v="0"/>
    <x v="0"/>
    <n v="9380"/>
  </r>
  <r>
    <x v="52"/>
    <x v="12"/>
    <s v="SOUTHERN COASTAL"/>
    <x v="401"/>
    <x v="1"/>
    <x v="1"/>
    <x v="0"/>
    <n v="9800"/>
  </r>
  <r>
    <x v="52"/>
    <x v="12"/>
    <s v="SOUTHERN COASTAL"/>
    <x v="401"/>
    <x v="1"/>
    <x v="2"/>
    <x v="1"/>
    <n v="12800"/>
  </r>
  <r>
    <x v="52"/>
    <x v="12"/>
    <s v="SOUTHERN COASTAL"/>
    <x v="401"/>
    <x v="1"/>
    <x v="3"/>
    <x v="2"/>
    <n v="655"/>
  </r>
  <r>
    <x v="53"/>
    <x v="12"/>
    <s v="SOUTHERN COASTAL"/>
    <x v="401"/>
    <x v="1"/>
    <x v="0"/>
    <x v="0"/>
    <n v="8780"/>
  </r>
  <r>
    <x v="53"/>
    <x v="12"/>
    <s v="SOUTHERN COASTAL"/>
    <x v="401"/>
    <x v="1"/>
    <x v="1"/>
    <x v="0"/>
    <n v="9000"/>
  </r>
  <r>
    <x v="53"/>
    <x v="12"/>
    <s v="SOUTHERN COASTAL"/>
    <x v="401"/>
    <x v="1"/>
    <x v="2"/>
    <x v="1"/>
    <n v="15400"/>
  </r>
  <r>
    <x v="53"/>
    <x v="12"/>
    <s v="SOUTHERN COASTAL"/>
    <x v="401"/>
    <x v="1"/>
    <x v="3"/>
    <x v="2"/>
    <n v="842"/>
  </r>
  <r>
    <x v="40"/>
    <x v="12"/>
    <s v="SOUTHERN COASTAL"/>
    <x v="401"/>
    <x v="1"/>
    <x v="0"/>
    <x v="0"/>
    <n v="12800"/>
  </r>
  <r>
    <x v="40"/>
    <x v="12"/>
    <s v="SOUTHERN COASTAL"/>
    <x v="401"/>
    <x v="1"/>
    <x v="1"/>
    <x v="0"/>
    <n v="13000"/>
  </r>
  <r>
    <x v="40"/>
    <x v="12"/>
    <s v="SOUTHERN COASTAL"/>
    <x v="401"/>
    <x v="1"/>
    <x v="2"/>
    <x v="1"/>
    <n v="23700"/>
  </r>
  <r>
    <x v="40"/>
    <x v="12"/>
    <s v="SOUTHERN COASTAL"/>
    <x v="401"/>
    <x v="1"/>
    <x v="3"/>
    <x v="2"/>
    <n v="889"/>
  </r>
  <r>
    <x v="41"/>
    <x v="12"/>
    <s v="SOUTHERN COASTAL"/>
    <x v="401"/>
    <x v="1"/>
    <x v="0"/>
    <x v="0"/>
    <n v="12200"/>
  </r>
  <r>
    <x v="41"/>
    <x v="12"/>
    <s v="SOUTHERN COASTAL"/>
    <x v="401"/>
    <x v="1"/>
    <x v="1"/>
    <x v="0"/>
    <n v="12500"/>
  </r>
  <r>
    <x v="41"/>
    <x v="12"/>
    <s v="SOUTHERN COASTAL"/>
    <x v="401"/>
    <x v="1"/>
    <x v="2"/>
    <x v="1"/>
    <n v="23900"/>
  </r>
  <r>
    <x v="41"/>
    <x v="12"/>
    <s v="SOUTHERN COASTAL"/>
    <x v="401"/>
    <x v="1"/>
    <x v="3"/>
    <x v="2"/>
    <n v="940"/>
  </r>
  <r>
    <x v="54"/>
    <x v="12"/>
    <s v="SOUTHERN COASTAL"/>
    <x v="401"/>
    <x v="1"/>
    <x v="0"/>
    <x v="0"/>
    <n v="13100"/>
  </r>
  <r>
    <x v="54"/>
    <x v="12"/>
    <s v="SOUTHERN COASTAL"/>
    <x v="401"/>
    <x v="1"/>
    <x v="1"/>
    <x v="0"/>
    <n v="13500"/>
  </r>
  <r>
    <x v="54"/>
    <x v="12"/>
    <s v="SOUTHERN COASTAL"/>
    <x v="401"/>
    <x v="1"/>
    <x v="2"/>
    <x v="1"/>
    <n v="21900"/>
  </r>
  <r>
    <x v="54"/>
    <x v="12"/>
    <s v="SOUTHERN COASTAL"/>
    <x v="401"/>
    <x v="1"/>
    <x v="3"/>
    <x v="2"/>
    <n v="802"/>
  </r>
  <r>
    <x v="0"/>
    <x v="12"/>
    <s v="CENTRAL PIEDMONT"/>
    <x v="402"/>
    <x v="1"/>
    <x v="0"/>
    <x v="0"/>
    <n v="1300"/>
  </r>
  <r>
    <x v="0"/>
    <x v="12"/>
    <s v="CENTRAL PIEDMONT"/>
    <x v="402"/>
    <x v="1"/>
    <x v="2"/>
    <x v="1"/>
    <n v="1120"/>
  </r>
  <r>
    <x v="0"/>
    <x v="12"/>
    <s v="CENTRAL PIEDMONT"/>
    <x v="402"/>
    <x v="1"/>
    <x v="3"/>
    <x v="2"/>
    <n v="412"/>
  </r>
  <r>
    <x v="1"/>
    <x v="12"/>
    <s v="CENTRAL PIEDMONT"/>
    <x v="402"/>
    <x v="1"/>
    <x v="0"/>
    <x v="0"/>
    <n v="900"/>
  </r>
  <r>
    <x v="1"/>
    <x v="12"/>
    <s v="CENTRAL PIEDMONT"/>
    <x v="402"/>
    <x v="1"/>
    <x v="2"/>
    <x v="1"/>
    <n v="420"/>
  </r>
  <r>
    <x v="1"/>
    <x v="12"/>
    <s v="CENTRAL PIEDMONT"/>
    <x v="402"/>
    <x v="1"/>
    <x v="3"/>
    <x v="2"/>
    <n v="225"/>
  </r>
  <r>
    <x v="2"/>
    <x v="12"/>
    <s v="CENTRAL PIEDMONT"/>
    <x v="402"/>
    <x v="1"/>
    <x v="0"/>
    <x v="0"/>
    <n v="550"/>
  </r>
  <r>
    <x v="2"/>
    <x v="12"/>
    <s v="CENTRAL PIEDMONT"/>
    <x v="402"/>
    <x v="1"/>
    <x v="2"/>
    <x v="1"/>
    <n v="180"/>
  </r>
  <r>
    <x v="2"/>
    <x v="12"/>
    <s v="CENTRAL PIEDMONT"/>
    <x v="402"/>
    <x v="1"/>
    <x v="3"/>
    <x v="2"/>
    <n v="159"/>
  </r>
  <r>
    <x v="3"/>
    <x v="12"/>
    <s v="CENTRAL PIEDMONT"/>
    <x v="402"/>
    <x v="1"/>
    <x v="0"/>
    <x v="0"/>
    <n v="400"/>
  </r>
  <r>
    <x v="3"/>
    <x v="12"/>
    <s v="CENTRAL PIEDMONT"/>
    <x v="402"/>
    <x v="1"/>
    <x v="1"/>
    <x v="0"/>
    <n v="515"/>
  </r>
  <r>
    <x v="3"/>
    <x v="12"/>
    <s v="CENTRAL PIEDMONT"/>
    <x v="402"/>
    <x v="1"/>
    <x v="2"/>
    <x v="1"/>
    <n v="284"/>
  </r>
  <r>
    <x v="3"/>
    <x v="12"/>
    <s v="CENTRAL PIEDMONT"/>
    <x v="402"/>
    <x v="1"/>
    <x v="3"/>
    <x v="2"/>
    <n v="340"/>
  </r>
  <r>
    <x v="4"/>
    <x v="12"/>
    <s v="CENTRAL PIEDMONT"/>
    <x v="402"/>
    <x v="1"/>
    <x v="0"/>
    <x v="0"/>
    <n v="185"/>
  </r>
  <r>
    <x v="4"/>
    <x v="12"/>
    <s v="CENTRAL PIEDMONT"/>
    <x v="402"/>
    <x v="1"/>
    <x v="1"/>
    <x v="0"/>
    <n v="320"/>
  </r>
  <r>
    <x v="4"/>
    <x v="12"/>
    <s v="CENTRAL PIEDMONT"/>
    <x v="402"/>
    <x v="1"/>
    <x v="2"/>
    <x v="1"/>
    <n v="93"/>
  </r>
  <r>
    <x v="4"/>
    <x v="12"/>
    <s v="CENTRAL PIEDMONT"/>
    <x v="402"/>
    <x v="1"/>
    <x v="3"/>
    <x v="2"/>
    <n v="241"/>
  </r>
  <r>
    <x v="5"/>
    <x v="12"/>
    <s v="CENTRAL PIEDMONT"/>
    <x v="402"/>
    <x v="1"/>
    <x v="0"/>
    <x v="0"/>
    <n v="40"/>
  </r>
  <r>
    <x v="5"/>
    <x v="12"/>
    <s v="CENTRAL PIEDMONT"/>
    <x v="402"/>
    <x v="1"/>
    <x v="1"/>
    <x v="0"/>
    <n v="60"/>
  </r>
  <r>
    <x v="5"/>
    <x v="12"/>
    <s v="CENTRAL PIEDMONT"/>
    <x v="402"/>
    <x v="1"/>
    <x v="2"/>
    <x v="1"/>
    <n v="21"/>
  </r>
  <r>
    <x v="5"/>
    <x v="12"/>
    <s v="CENTRAL PIEDMONT"/>
    <x v="402"/>
    <x v="1"/>
    <x v="3"/>
    <x v="2"/>
    <n v="255"/>
  </r>
  <r>
    <x v="6"/>
    <x v="12"/>
    <s v="CENTRAL PIEDMONT"/>
    <x v="402"/>
    <x v="1"/>
    <x v="0"/>
    <x v="0"/>
    <n v="35"/>
  </r>
  <r>
    <x v="6"/>
    <x v="12"/>
    <s v="CENTRAL PIEDMONT"/>
    <x v="402"/>
    <x v="1"/>
    <x v="1"/>
    <x v="0"/>
    <n v="50"/>
  </r>
  <r>
    <x v="6"/>
    <x v="12"/>
    <s v="CENTRAL PIEDMONT"/>
    <x v="402"/>
    <x v="1"/>
    <x v="2"/>
    <x v="1"/>
    <n v="18"/>
  </r>
  <r>
    <x v="6"/>
    <x v="12"/>
    <s v="CENTRAL PIEDMONT"/>
    <x v="402"/>
    <x v="1"/>
    <x v="3"/>
    <x v="2"/>
    <n v="250"/>
  </r>
  <r>
    <x v="7"/>
    <x v="12"/>
    <s v="CENTRAL PIEDMONT"/>
    <x v="402"/>
    <x v="1"/>
    <x v="0"/>
    <x v="0"/>
    <n v="45"/>
  </r>
  <r>
    <x v="7"/>
    <x v="12"/>
    <s v="CENTRAL PIEDMONT"/>
    <x v="402"/>
    <x v="1"/>
    <x v="1"/>
    <x v="0"/>
    <n v="65"/>
  </r>
  <r>
    <x v="7"/>
    <x v="12"/>
    <s v="CENTRAL PIEDMONT"/>
    <x v="402"/>
    <x v="1"/>
    <x v="2"/>
    <x v="1"/>
    <n v="25"/>
  </r>
  <r>
    <x v="7"/>
    <x v="12"/>
    <s v="CENTRAL PIEDMONT"/>
    <x v="402"/>
    <x v="1"/>
    <x v="3"/>
    <x v="2"/>
    <n v="269"/>
  </r>
  <r>
    <x v="8"/>
    <x v="12"/>
    <s v="CENTRAL PIEDMONT"/>
    <x v="402"/>
    <x v="1"/>
    <x v="0"/>
    <x v="0"/>
    <n v="2"/>
  </r>
  <r>
    <x v="8"/>
    <x v="12"/>
    <s v="CENTRAL PIEDMONT"/>
    <x v="402"/>
    <x v="1"/>
    <x v="1"/>
    <x v="0"/>
    <n v="3"/>
  </r>
  <r>
    <x v="8"/>
    <x v="12"/>
    <s v="CENTRAL PIEDMONT"/>
    <x v="402"/>
    <x v="1"/>
    <x v="2"/>
    <x v="1"/>
    <n v="2"/>
  </r>
  <r>
    <x v="8"/>
    <x v="12"/>
    <s v="CENTRAL PIEDMONT"/>
    <x v="402"/>
    <x v="1"/>
    <x v="3"/>
    <x v="2"/>
    <n v="400"/>
  </r>
  <r>
    <x v="9"/>
    <x v="12"/>
    <s v="CENTRAL PIEDMONT"/>
    <x v="402"/>
    <x v="1"/>
    <x v="1"/>
    <x v="0"/>
    <n v="5"/>
  </r>
  <r>
    <x v="25"/>
    <x v="12"/>
    <s v="CENTRAL PIEDMONT"/>
    <x v="402"/>
    <x v="1"/>
    <x v="0"/>
    <x v="0"/>
    <n v="1050"/>
  </r>
  <r>
    <x v="25"/>
    <x v="12"/>
    <s v="CENTRAL PIEDMONT"/>
    <x v="402"/>
    <x v="1"/>
    <x v="1"/>
    <x v="0"/>
    <n v="1050"/>
  </r>
  <r>
    <x v="25"/>
    <x v="12"/>
    <s v="CENTRAL PIEDMONT"/>
    <x v="402"/>
    <x v="1"/>
    <x v="2"/>
    <x v="1"/>
    <n v="1025"/>
  </r>
  <r>
    <x v="25"/>
    <x v="12"/>
    <s v="CENTRAL PIEDMONT"/>
    <x v="402"/>
    <x v="1"/>
    <x v="3"/>
    <x v="2"/>
    <n v="469"/>
  </r>
  <r>
    <x v="26"/>
    <x v="12"/>
    <s v="CENTRAL PIEDMONT"/>
    <x v="402"/>
    <x v="1"/>
    <x v="0"/>
    <x v="0"/>
    <n v="1170"/>
  </r>
  <r>
    <x v="26"/>
    <x v="12"/>
    <s v="CENTRAL PIEDMONT"/>
    <x v="402"/>
    <x v="1"/>
    <x v="1"/>
    <x v="0"/>
    <n v="1180"/>
  </r>
  <r>
    <x v="26"/>
    <x v="12"/>
    <s v="CENTRAL PIEDMONT"/>
    <x v="402"/>
    <x v="1"/>
    <x v="2"/>
    <x v="1"/>
    <n v="2000"/>
  </r>
  <r>
    <x v="26"/>
    <x v="12"/>
    <s v="CENTRAL PIEDMONT"/>
    <x v="402"/>
    <x v="1"/>
    <x v="3"/>
    <x v="2"/>
    <n v="821"/>
  </r>
  <r>
    <x v="27"/>
    <x v="12"/>
    <s v="CENTRAL PIEDMONT"/>
    <x v="402"/>
    <x v="1"/>
    <x v="0"/>
    <x v="0"/>
    <n v="800"/>
  </r>
  <r>
    <x v="27"/>
    <x v="12"/>
    <s v="CENTRAL PIEDMONT"/>
    <x v="402"/>
    <x v="1"/>
    <x v="1"/>
    <x v="0"/>
    <n v="810"/>
  </r>
  <r>
    <x v="27"/>
    <x v="12"/>
    <s v="CENTRAL PIEDMONT"/>
    <x v="402"/>
    <x v="1"/>
    <x v="2"/>
    <x v="1"/>
    <n v="1000"/>
  </r>
  <r>
    <x v="27"/>
    <x v="12"/>
    <s v="CENTRAL PIEDMONT"/>
    <x v="402"/>
    <x v="1"/>
    <x v="3"/>
    <x v="2"/>
    <n v="600"/>
  </r>
  <r>
    <x v="28"/>
    <x v="12"/>
    <s v="CENTRAL PIEDMONT"/>
    <x v="402"/>
    <x v="1"/>
    <x v="0"/>
    <x v="0"/>
    <n v="650"/>
  </r>
  <r>
    <x v="28"/>
    <x v="12"/>
    <s v="CENTRAL PIEDMONT"/>
    <x v="402"/>
    <x v="1"/>
    <x v="1"/>
    <x v="0"/>
    <n v="650"/>
  </r>
  <r>
    <x v="28"/>
    <x v="12"/>
    <s v="CENTRAL PIEDMONT"/>
    <x v="402"/>
    <x v="1"/>
    <x v="2"/>
    <x v="1"/>
    <n v="900"/>
  </r>
  <r>
    <x v="28"/>
    <x v="12"/>
    <s v="CENTRAL PIEDMONT"/>
    <x v="402"/>
    <x v="1"/>
    <x v="3"/>
    <x v="2"/>
    <n v="665"/>
  </r>
  <r>
    <x v="29"/>
    <x v="12"/>
    <s v="CENTRAL PIEDMONT"/>
    <x v="402"/>
    <x v="1"/>
    <x v="0"/>
    <x v="0"/>
    <n v="1150"/>
  </r>
  <r>
    <x v="29"/>
    <x v="12"/>
    <s v="CENTRAL PIEDMONT"/>
    <x v="402"/>
    <x v="1"/>
    <x v="1"/>
    <x v="0"/>
    <n v="1150"/>
  </r>
  <r>
    <x v="29"/>
    <x v="12"/>
    <s v="CENTRAL PIEDMONT"/>
    <x v="402"/>
    <x v="1"/>
    <x v="2"/>
    <x v="1"/>
    <n v="1200"/>
  </r>
  <r>
    <x v="29"/>
    <x v="12"/>
    <s v="CENTRAL PIEDMONT"/>
    <x v="402"/>
    <x v="1"/>
    <x v="3"/>
    <x v="2"/>
    <n v="501"/>
  </r>
  <r>
    <x v="30"/>
    <x v="12"/>
    <s v="CENTRAL PIEDMONT"/>
    <x v="402"/>
    <x v="1"/>
    <x v="0"/>
    <x v="0"/>
    <n v="1000"/>
  </r>
  <r>
    <x v="30"/>
    <x v="12"/>
    <s v="CENTRAL PIEDMONT"/>
    <x v="402"/>
    <x v="1"/>
    <x v="1"/>
    <x v="0"/>
    <n v="1000"/>
  </r>
  <r>
    <x v="30"/>
    <x v="12"/>
    <s v="CENTRAL PIEDMONT"/>
    <x v="402"/>
    <x v="1"/>
    <x v="2"/>
    <x v="1"/>
    <n v="1500"/>
  </r>
  <r>
    <x v="30"/>
    <x v="12"/>
    <s v="CENTRAL PIEDMONT"/>
    <x v="402"/>
    <x v="1"/>
    <x v="3"/>
    <x v="2"/>
    <n v="720"/>
  </r>
  <r>
    <x v="31"/>
    <x v="12"/>
    <s v="CENTRAL PIEDMONT"/>
    <x v="402"/>
    <x v="1"/>
    <x v="0"/>
    <x v="0"/>
    <n v="1050"/>
  </r>
  <r>
    <x v="31"/>
    <x v="12"/>
    <s v="CENTRAL PIEDMONT"/>
    <x v="402"/>
    <x v="1"/>
    <x v="1"/>
    <x v="0"/>
    <n v="1100"/>
  </r>
  <r>
    <x v="31"/>
    <x v="12"/>
    <s v="CENTRAL PIEDMONT"/>
    <x v="402"/>
    <x v="1"/>
    <x v="2"/>
    <x v="1"/>
    <n v="2150"/>
  </r>
  <r>
    <x v="31"/>
    <x v="12"/>
    <s v="CENTRAL PIEDMONT"/>
    <x v="402"/>
    <x v="1"/>
    <x v="3"/>
    <x v="2"/>
    <n v="983"/>
  </r>
  <r>
    <x v="32"/>
    <x v="12"/>
    <s v="CENTRAL PIEDMONT"/>
    <x v="402"/>
    <x v="1"/>
    <x v="0"/>
    <x v="0"/>
    <n v="650"/>
  </r>
  <r>
    <x v="32"/>
    <x v="12"/>
    <s v="CENTRAL PIEDMONT"/>
    <x v="402"/>
    <x v="1"/>
    <x v="1"/>
    <x v="0"/>
    <n v="700"/>
  </r>
  <r>
    <x v="32"/>
    <x v="12"/>
    <s v="CENTRAL PIEDMONT"/>
    <x v="402"/>
    <x v="1"/>
    <x v="2"/>
    <x v="1"/>
    <n v="540"/>
  </r>
  <r>
    <x v="32"/>
    <x v="12"/>
    <s v="CENTRAL PIEDMONT"/>
    <x v="402"/>
    <x v="1"/>
    <x v="3"/>
    <x v="2"/>
    <n v="399"/>
  </r>
  <r>
    <x v="42"/>
    <x v="12"/>
    <s v="CENTRAL PIEDMONT"/>
    <x v="402"/>
    <x v="1"/>
    <x v="0"/>
    <x v="0"/>
    <n v="750"/>
  </r>
  <r>
    <x v="42"/>
    <x v="12"/>
    <s v="CENTRAL PIEDMONT"/>
    <x v="402"/>
    <x v="1"/>
    <x v="1"/>
    <x v="0"/>
    <n v="900"/>
  </r>
  <r>
    <x v="42"/>
    <x v="12"/>
    <s v="CENTRAL PIEDMONT"/>
    <x v="402"/>
    <x v="1"/>
    <x v="2"/>
    <x v="1"/>
    <n v="940"/>
  </r>
  <r>
    <x v="42"/>
    <x v="12"/>
    <s v="CENTRAL PIEDMONT"/>
    <x v="402"/>
    <x v="1"/>
    <x v="3"/>
    <x v="2"/>
    <n v="602"/>
  </r>
  <r>
    <x v="43"/>
    <x v="12"/>
    <s v="CENTRAL PIEDMONT"/>
    <x v="402"/>
    <x v="1"/>
    <x v="0"/>
    <x v="0"/>
    <n v="650"/>
  </r>
  <r>
    <x v="43"/>
    <x v="12"/>
    <s v="CENTRAL PIEDMONT"/>
    <x v="402"/>
    <x v="1"/>
    <x v="1"/>
    <x v="0"/>
    <n v="650"/>
  </r>
  <r>
    <x v="43"/>
    <x v="12"/>
    <s v="CENTRAL PIEDMONT"/>
    <x v="402"/>
    <x v="1"/>
    <x v="2"/>
    <x v="1"/>
    <n v="1420"/>
  </r>
  <r>
    <x v="43"/>
    <x v="12"/>
    <s v="CENTRAL PIEDMONT"/>
    <x v="402"/>
    <x v="1"/>
    <x v="3"/>
    <x v="2"/>
    <n v="1049"/>
  </r>
  <r>
    <x v="44"/>
    <x v="12"/>
    <s v="CENTRAL PIEDMONT"/>
    <x v="402"/>
    <x v="1"/>
    <x v="0"/>
    <x v="0"/>
    <n v="670"/>
  </r>
  <r>
    <x v="44"/>
    <x v="12"/>
    <s v="CENTRAL PIEDMONT"/>
    <x v="402"/>
    <x v="1"/>
    <x v="1"/>
    <x v="0"/>
    <n v="670"/>
  </r>
  <r>
    <x v="44"/>
    <x v="12"/>
    <s v="CENTRAL PIEDMONT"/>
    <x v="402"/>
    <x v="1"/>
    <x v="2"/>
    <x v="1"/>
    <n v="1550"/>
  </r>
  <r>
    <x v="44"/>
    <x v="12"/>
    <s v="CENTRAL PIEDMONT"/>
    <x v="402"/>
    <x v="1"/>
    <x v="3"/>
    <x v="2"/>
    <n v="1110"/>
  </r>
  <r>
    <x v="0"/>
    <x v="12"/>
    <s v="WESTERN MOUNTAIN"/>
    <x v="403"/>
    <x v="1"/>
    <x v="0"/>
    <x v="0"/>
    <n v="1690"/>
  </r>
  <r>
    <x v="0"/>
    <x v="12"/>
    <s v="WESTERN MOUNTAIN"/>
    <x v="403"/>
    <x v="1"/>
    <x v="2"/>
    <x v="1"/>
    <n v="1450"/>
  </r>
  <r>
    <x v="0"/>
    <x v="12"/>
    <s v="WESTERN MOUNTAIN"/>
    <x v="403"/>
    <x v="1"/>
    <x v="3"/>
    <x v="2"/>
    <n v="410"/>
  </r>
  <r>
    <x v="1"/>
    <x v="12"/>
    <s v="WESTERN MOUNTAIN"/>
    <x v="403"/>
    <x v="1"/>
    <x v="0"/>
    <x v="0"/>
    <n v="1500"/>
  </r>
  <r>
    <x v="1"/>
    <x v="12"/>
    <s v="WESTERN MOUNTAIN"/>
    <x v="403"/>
    <x v="1"/>
    <x v="2"/>
    <x v="1"/>
    <n v="830"/>
  </r>
  <r>
    <x v="1"/>
    <x v="12"/>
    <s v="WESTERN MOUNTAIN"/>
    <x v="403"/>
    <x v="1"/>
    <x v="3"/>
    <x v="2"/>
    <n v="266"/>
  </r>
  <r>
    <x v="2"/>
    <x v="12"/>
    <s v="WESTERN MOUNTAIN"/>
    <x v="403"/>
    <x v="1"/>
    <x v="0"/>
    <x v="0"/>
    <n v="1600"/>
  </r>
  <r>
    <x v="2"/>
    <x v="12"/>
    <s v="WESTERN MOUNTAIN"/>
    <x v="403"/>
    <x v="1"/>
    <x v="2"/>
    <x v="1"/>
    <n v="755"/>
  </r>
  <r>
    <x v="2"/>
    <x v="12"/>
    <s v="WESTERN MOUNTAIN"/>
    <x v="403"/>
    <x v="1"/>
    <x v="3"/>
    <x v="2"/>
    <n v="226"/>
  </r>
  <r>
    <x v="3"/>
    <x v="12"/>
    <s v="WESTERN MOUNTAIN"/>
    <x v="403"/>
    <x v="1"/>
    <x v="0"/>
    <x v="0"/>
    <n v="1660"/>
  </r>
  <r>
    <x v="3"/>
    <x v="12"/>
    <s v="WESTERN MOUNTAIN"/>
    <x v="403"/>
    <x v="1"/>
    <x v="1"/>
    <x v="0"/>
    <n v="1770"/>
  </r>
  <r>
    <x v="3"/>
    <x v="12"/>
    <s v="WESTERN MOUNTAIN"/>
    <x v="403"/>
    <x v="1"/>
    <x v="2"/>
    <x v="1"/>
    <n v="1134"/>
  </r>
  <r>
    <x v="3"/>
    <x v="12"/>
    <s v="WESTERN MOUNTAIN"/>
    <x v="403"/>
    <x v="1"/>
    <x v="3"/>
    <x v="2"/>
    <n v="328"/>
  </r>
  <r>
    <x v="4"/>
    <x v="12"/>
    <s v="WESTERN MOUNTAIN"/>
    <x v="403"/>
    <x v="1"/>
    <x v="0"/>
    <x v="0"/>
    <n v="1260"/>
  </r>
  <r>
    <x v="4"/>
    <x v="12"/>
    <s v="WESTERN MOUNTAIN"/>
    <x v="403"/>
    <x v="1"/>
    <x v="1"/>
    <x v="0"/>
    <n v="1350"/>
  </r>
  <r>
    <x v="4"/>
    <x v="12"/>
    <s v="WESTERN MOUNTAIN"/>
    <x v="403"/>
    <x v="1"/>
    <x v="2"/>
    <x v="1"/>
    <n v="1045"/>
  </r>
  <r>
    <x v="4"/>
    <x v="12"/>
    <s v="WESTERN MOUNTAIN"/>
    <x v="403"/>
    <x v="1"/>
    <x v="3"/>
    <x v="2"/>
    <n v="398"/>
  </r>
  <r>
    <x v="5"/>
    <x v="12"/>
    <s v="WESTERN MOUNTAIN"/>
    <x v="403"/>
    <x v="1"/>
    <x v="0"/>
    <x v="0"/>
    <n v="690"/>
  </r>
  <r>
    <x v="5"/>
    <x v="12"/>
    <s v="WESTERN MOUNTAIN"/>
    <x v="403"/>
    <x v="1"/>
    <x v="1"/>
    <x v="0"/>
    <n v="695"/>
  </r>
  <r>
    <x v="5"/>
    <x v="12"/>
    <s v="WESTERN MOUNTAIN"/>
    <x v="403"/>
    <x v="1"/>
    <x v="2"/>
    <x v="1"/>
    <n v="530"/>
  </r>
  <r>
    <x v="5"/>
    <x v="12"/>
    <s v="WESTERN MOUNTAIN"/>
    <x v="403"/>
    <x v="1"/>
    <x v="3"/>
    <x v="2"/>
    <n v="364"/>
  </r>
  <r>
    <x v="6"/>
    <x v="12"/>
    <s v="WESTERN MOUNTAIN"/>
    <x v="403"/>
    <x v="1"/>
    <x v="0"/>
    <x v="0"/>
    <n v="715"/>
  </r>
  <r>
    <x v="6"/>
    <x v="12"/>
    <s v="WESTERN MOUNTAIN"/>
    <x v="403"/>
    <x v="1"/>
    <x v="1"/>
    <x v="0"/>
    <n v="735"/>
  </r>
  <r>
    <x v="6"/>
    <x v="12"/>
    <s v="WESTERN MOUNTAIN"/>
    <x v="403"/>
    <x v="1"/>
    <x v="2"/>
    <x v="1"/>
    <n v="440"/>
  </r>
  <r>
    <x v="6"/>
    <x v="12"/>
    <s v="WESTERN MOUNTAIN"/>
    <x v="403"/>
    <x v="1"/>
    <x v="3"/>
    <x v="2"/>
    <n v="295"/>
  </r>
  <r>
    <x v="7"/>
    <x v="12"/>
    <s v="WESTERN MOUNTAIN"/>
    <x v="403"/>
    <x v="1"/>
    <x v="0"/>
    <x v="0"/>
    <n v="900"/>
  </r>
  <r>
    <x v="7"/>
    <x v="12"/>
    <s v="WESTERN MOUNTAIN"/>
    <x v="403"/>
    <x v="1"/>
    <x v="1"/>
    <x v="0"/>
    <n v="910"/>
  </r>
  <r>
    <x v="7"/>
    <x v="12"/>
    <s v="WESTERN MOUNTAIN"/>
    <x v="403"/>
    <x v="1"/>
    <x v="2"/>
    <x v="1"/>
    <n v="240"/>
  </r>
  <r>
    <x v="7"/>
    <x v="12"/>
    <s v="WESTERN MOUNTAIN"/>
    <x v="403"/>
    <x v="1"/>
    <x v="3"/>
    <x v="2"/>
    <n v="129"/>
  </r>
  <r>
    <x v="8"/>
    <x v="12"/>
    <s v="WESTERN MOUNTAIN"/>
    <x v="403"/>
    <x v="1"/>
    <x v="0"/>
    <x v="0"/>
    <n v="400"/>
  </r>
  <r>
    <x v="8"/>
    <x v="12"/>
    <s v="WESTERN MOUNTAIN"/>
    <x v="403"/>
    <x v="1"/>
    <x v="1"/>
    <x v="0"/>
    <n v="400"/>
  </r>
  <r>
    <x v="8"/>
    <x v="12"/>
    <s v="WESTERN MOUNTAIN"/>
    <x v="403"/>
    <x v="1"/>
    <x v="2"/>
    <x v="1"/>
    <n v="520"/>
  </r>
  <r>
    <x v="8"/>
    <x v="12"/>
    <s v="WESTERN MOUNTAIN"/>
    <x v="403"/>
    <x v="1"/>
    <x v="3"/>
    <x v="2"/>
    <n v="626"/>
  </r>
  <r>
    <x v="9"/>
    <x v="12"/>
    <s v="WESTERN MOUNTAIN"/>
    <x v="403"/>
    <x v="1"/>
    <x v="0"/>
    <x v="0"/>
    <n v="550"/>
  </r>
  <r>
    <x v="9"/>
    <x v="12"/>
    <s v="WESTERN MOUNTAIN"/>
    <x v="403"/>
    <x v="1"/>
    <x v="1"/>
    <x v="0"/>
    <n v="650"/>
  </r>
  <r>
    <x v="9"/>
    <x v="12"/>
    <s v="WESTERN MOUNTAIN"/>
    <x v="403"/>
    <x v="1"/>
    <x v="2"/>
    <x v="1"/>
    <n v="480"/>
  </r>
  <r>
    <x v="9"/>
    <x v="12"/>
    <s v="WESTERN MOUNTAIN"/>
    <x v="403"/>
    <x v="1"/>
    <x v="3"/>
    <x v="2"/>
    <n v="419"/>
  </r>
  <r>
    <x v="10"/>
    <x v="12"/>
    <s v="WESTERN MOUNTAIN"/>
    <x v="403"/>
    <x v="1"/>
    <x v="0"/>
    <x v="0"/>
    <n v="925"/>
  </r>
  <r>
    <x v="10"/>
    <x v="12"/>
    <s v="WESTERN MOUNTAIN"/>
    <x v="403"/>
    <x v="1"/>
    <x v="1"/>
    <x v="0"/>
    <n v="925"/>
  </r>
  <r>
    <x v="10"/>
    <x v="12"/>
    <s v="WESTERN MOUNTAIN"/>
    <x v="403"/>
    <x v="1"/>
    <x v="2"/>
    <x v="1"/>
    <n v="520"/>
  </r>
  <r>
    <x v="10"/>
    <x v="12"/>
    <s v="WESTERN MOUNTAIN"/>
    <x v="403"/>
    <x v="1"/>
    <x v="3"/>
    <x v="2"/>
    <n v="270"/>
  </r>
  <r>
    <x v="11"/>
    <x v="12"/>
    <s v="WESTERN MOUNTAIN"/>
    <x v="403"/>
    <x v="1"/>
    <x v="0"/>
    <x v="0"/>
    <n v="805"/>
  </r>
  <r>
    <x v="11"/>
    <x v="12"/>
    <s v="WESTERN MOUNTAIN"/>
    <x v="403"/>
    <x v="1"/>
    <x v="1"/>
    <x v="0"/>
    <n v="825"/>
  </r>
  <r>
    <x v="11"/>
    <x v="12"/>
    <s v="WESTERN MOUNTAIN"/>
    <x v="403"/>
    <x v="1"/>
    <x v="2"/>
    <x v="1"/>
    <n v="760"/>
  </r>
  <r>
    <x v="11"/>
    <x v="12"/>
    <s v="WESTERN MOUNTAIN"/>
    <x v="403"/>
    <x v="1"/>
    <x v="3"/>
    <x v="2"/>
    <n v="453"/>
  </r>
  <r>
    <x v="12"/>
    <x v="12"/>
    <s v="WESTERN MOUNTAIN"/>
    <x v="403"/>
    <x v="1"/>
    <x v="0"/>
    <x v="0"/>
    <n v="565"/>
  </r>
  <r>
    <x v="12"/>
    <x v="12"/>
    <s v="WESTERN MOUNTAIN"/>
    <x v="403"/>
    <x v="1"/>
    <x v="1"/>
    <x v="0"/>
    <n v="565"/>
  </r>
  <r>
    <x v="12"/>
    <x v="12"/>
    <s v="WESTERN MOUNTAIN"/>
    <x v="403"/>
    <x v="1"/>
    <x v="2"/>
    <x v="1"/>
    <n v="635"/>
  </r>
  <r>
    <x v="12"/>
    <x v="12"/>
    <s v="WESTERN MOUNTAIN"/>
    <x v="403"/>
    <x v="1"/>
    <x v="3"/>
    <x v="2"/>
    <n v="539"/>
  </r>
  <r>
    <x v="13"/>
    <x v="12"/>
    <s v="WESTERN MOUNTAIN"/>
    <x v="403"/>
    <x v="1"/>
    <x v="0"/>
    <x v="0"/>
    <n v="415"/>
  </r>
  <r>
    <x v="13"/>
    <x v="12"/>
    <s v="WESTERN MOUNTAIN"/>
    <x v="403"/>
    <x v="1"/>
    <x v="1"/>
    <x v="0"/>
    <n v="460"/>
  </r>
  <r>
    <x v="13"/>
    <x v="12"/>
    <s v="WESTERN MOUNTAIN"/>
    <x v="403"/>
    <x v="1"/>
    <x v="2"/>
    <x v="1"/>
    <n v="180"/>
  </r>
  <r>
    <x v="13"/>
    <x v="12"/>
    <s v="WESTERN MOUNTAIN"/>
    <x v="403"/>
    <x v="1"/>
    <x v="3"/>
    <x v="2"/>
    <n v="208"/>
  </r>
  <r>
    <x v="14"/>
    <x v="12"/>
    <s v="WESTERN MOUNTAIN"/>
    <x v="403"/>
    <x v="1"/>
    <x v="0"/>
    <x v="0"/>
    <n v="240"/>
  </r>
  <r>
    <x v="14"/>
    <x v="12"/>
    <s v="WESTERN MOUNTAIN"/>
    <x v="403"/>
    <x v="1"/>
    <x v="1"/>
    <x v="0"/>
    <n v="240"/>
  </r>
  <r>
    <x v="14"/>
    <x v="12"/>
    <s v="WESTERN MOUNTAIN"/>
    <x v="403"/>
    <x v="1"/>
    <x v="2"/>
    <x v="1"/>
    <n v="235"/>
  </r>
  <r>
    <x v="14"/>
    <x v="12"/>
    <s v="WESTERN MOUNTAIN"/>
    <x v="403"/>
    <x v="1"/>
    <x v="3"/>
    <x v="2"/>
    <n v="470"/>
  </r>
  <r>
    <x v="15"/>
    <x v="12"/>
    <s v="WESTERN MOUNTAIN"/>
    <x v="403"/>
    <x v="1"/>
    <x v="0"/>
    <x v="0"/>
    <n v="350"/>
  </r>
  <r>
    <x v="15"/>
    <x v="12"/>
    <s v="WESTERN MOUNTAIN"/>
    <x v="403"/>
    <x v="1"/>
    <x v="1"/>
    <x v="0"/>
    <n v="350"/>
  </r>
  <r>
    <x v="15"/>
    <x v="12"/>
    <s v="WESTERN MOUNTAIN"/>
    <x v="403"/>
    <x v="1"/>
    <x v="2"/>
    <x v="1"/>
    <n v="335"/>
  </r>
  <r>
    <x v="15"/>
    <x v="12"/>
    <s v="WESTERN MOUNTAIN"/>
    <x v="403"/>
    <x v="1"/>
    <x v="3"/>
    <x v="2"/>
    <n v="459"/>
  </r>
  <r>
    <x v="16"/>
    <x v="12"/>
    <s v="WESTERN MOUNTAIN"/>
    <x v="403"/>
    <x v="1"/>
    <x v="0"/>
    <x v="0"/>
    <n v="50"/>
  </r>
  <r>
    <x v="16"/>
    <x v="12"/>
    <s v="WESTERN MOUNTAIN"/>
    <x v="403"/>
    <x v="1"/>
    <x v="1"/>
    <x v="0"/>
    <n v="410"/>
  </r>
  <r>
    <x v="16"/>
    <x v="12"/>
    <s v="WESTERN MOUNTAIN"/>
    <x v="403"/>
    <x v="1"/>
    <x v="2"/>
    <x v="1"/>
    <n v="30"/>
  </r>
  <r>
    <x v="16"/>
    <x v="12"/>
    <s v="WESTERN MOUNTAIN"/>
    <x v="403"/>
    <x v="1"/>
    <x v="3"/>
    <x v="2"/>
    <n v="288"/>
  </r>
  <r>
    <x v="17"/>
    <x v="12"/>
    <s v="WESTERN MOUNTAIN"/>
    <x v="403"/>
    <x v="1"/>
    <x v="0"/>
    <x v="0"/>
    <n v="390"/>
  </r>
  <r>
    <x v="17"/>
    <x v="12"/>
    <s v="WESTERN MOUNTAIN"/>
    <x v="403"/>
    <x v="1"/>
    <x v="1"/>
    <x v="0"/>
    <n v="390"/>
  </r>
  <r>
    <x v="17"/>
    <x v="12"/>
    <s v="WESTERN MOUNTAIN"/>
    <x v="403"/>
    <x v="1"/>
    <x v="2"/>
    <x v="1"/>
    <n v="220"/>
  </r>
  <r>
    <x v="17"/>
    <x v="12"/>
    <s v="WESTERN MOUNTAIN"/>
    <x v="403"/>
    <x v="1"/>
    <x v="3"/>
    <x v="2"/>
    <n v="271"/>
  </r>
  <r>
    <x v="18"/>
    <x v="12"/>
    <s v="WESTERN MOUNTAIN"/>
    <x v="403"/>
    <x v="1"/>
    <x v="0"/>
    <x v="0"/>
    <n v="390"/>
  </r>
  <r>
    <x v="18"/>
    <x v="12"/>
    <s v="WESTERN MOUNTAIN"/>
    <x v="403"/>
    <x v="1"/>
    <x v="1"/>
    <x v="0"/>
    <n v="400"/>
  </r>
  <r>
    <x v="18"/>
    <x v="12"/>
    <s v="WESTERN MOUNTAIN"/>
    <x v="403"/>
    <x v="1"/>
    <x v="2"/>
    <x v="1"/>
    <n v="230"/>
  </r>
  <r>
    <x v="18"/>
    <x v="12"/>
    <s v="WESTERN MOUNTAIN"/>
    <x v="403"/>
    <x v="1"/>
    <x v="3"/>
    <x v="2"/>
    <n v="283"/>
  </r>
  <r>
    <x v="19"/>
    <x v="12"/>
    <s v="WESTERN MOUNTAIN"/>
    <x v="403"/>
    <x v="1"/>
    <x v="0"/>
    <x v="0"/>
    <n v="290"/>
  </r>
  <r>
    <x v="19"/>
    <x v="12"/>
    <s v="WESTERN MOUNTAIN"/>
    <x v="403"/>
    <x v="1"/>
    <x v="1"/>
    <x v="0"/>
    <n v="300"/>
  </r>
  <r>
    <x v="19"/>
    <x v="12"/>
    <s v="WESTERN MOUNTAIN"/>
    <x v="403"/>
    <x v="1"/>
    <x v="2"/>
    <x v="1"/>
    <n v="340"/>
  </r>
  <r>
    <x v="19"/>
    <x v="12"/>
    <s v="WESTERN MOUNTAIN"/>
    <x v="403"/>
    <x v="1"/>
    <x v="3"/>
    <x v="2"/>
    <n v="563"/>
  </r>
  <r>
    <x v="20"/>
    <x v="12"/>
    <s v="WESTERN MOUNTAIN"/>
    <x v="403"/>
    <x v="1"/>
    <x v="0"/>
    <x v="0"/>
    <n v="370"/>
  </r>
  <r>
    <x v="20"/>
    <x v="12"/>
    <s v="WESTERN MOUNTAIN"/>
    <x v="403"/>
    <x v="1"/>
    <x v="1"/>
    <x v="0"/>
    <n v="370"/>
  </r>
  <r>
    <x v="20"/>
    <x v="12"/>
    <s v="WESTERN MOUNTAIN"/>
    <x v="403"/>
    <x v="1"/>
    <x v="2"/>
    <x v="1"/>
    <n v="380"/>
  </r>
  <r>
    <x v="20"/>
    <x v="12"/>
    <s v="WESTERN MOUNTAIN"/>
    <x v="403"/>
    <x v="1"/>
    <x v="3"/>
    <x v="2"/>
    <n v="493"/>
  </r>
  <r>
    <x v="21"/>
    <x v="12"/>
    <s v="WESTERN MOUNTAIN"/>
    <x v="403"/>
    <x v="1"/>
    <x v="0"/>
    <x v="0"/>
    <n v="420"/>
  </r>
  <r>
    <x v="21"/>
    <x v="12"/>
    <s v="WESTERN MOUNTAIN"/>
    <x v="403"/>
    <x v="1"/>
    <x v="1"/>
    <x v="0"/>
    <n v="420"/>
  </r>
  <r>
    <x v="21"/>
    <x v="12"/>
    <s v="WESTERN MOUNTAIN"/>
    <x v="403"/>
    <x v="1"/>
    <x v="2"/>
    <x v="1"/>
    <n v="550"/>
  </r>
  <r>
    <x v="21"/>
    <x v="12"/>
    <s v="WESTERN MOUNTAIN"/>
    <x v="403"/>
    <x v="1"/>
    <x v="3"/>
    <x v="2"/>
    <n v="629"/>
  </r>
  <r>
    <x v="22"/>
    <x v="12"/>
    <s v="WESTERN MOUNTAIN"/>
    <x v="403"/>
    <x v="1"/>
    <x v="0"/>
    <x v="0"/>
    <n v="430"/>
  </r>
  <r>
    <x v="22"/>
    <x v="12"/>
    <s v="WESTERN MOUNTAIN"/>
    <x v="403"/>
    <x v="1"/>
    <x v="1"/>
    <x v="0"/>
    <n v="430"/>
  </r>
  <r>
    <x v="22"/>
    <x v="12"/>
    <s v="WESTERN MOUNTAIN"/>
    <x v="403"/>
    <x v="1"/>
    <x v="2"/>
    <x v="1"/>
    <n v="430"/>
  </r>
  <r>
    <x v="22"/>
    <x v="12"/>
    <s v="WESTERN MOUNTAIN"/>
    <x v="403"/>
    <x v="1"/>
    <x v="3"/>
    <x v="2"/>
    <n v="480"/>
  </r>
  <r>
    <x v="23"/>
    <x v="12"/>
    <s v="WESTERN MOUNTAIN"/>
    <x v="403"/>
    <x v="1"/>
    <x v="0"/>
    <x v="0"/>
    <n v="300"/>
  </r>
  <r>
    <x v="23"/>
    <x v="12"/>
    <s v="WESTERN MOUNTAIN"/>
    <x v="403"/>
    <x v="1"/>
    <x v="1"/>
    <x v="0"/>
    <n v="300"/>
  </r>
  <r>
    <x v="23"/>
    <x v="12"/>
    <s v="WESTERN MOUNTAIN"/>
    <x v="403"/>
    <x v="1"/>
    <x v="2"/>
    <x v="1"/>
    <n v="400"/>
  </r>
  <r>
    <x v="23"/>
    <x v="12"/>
    <s v="WESTERN MOUNTAIN"/>
    <x v="403"/>
    <x v="1"/>
    <x v="3"/>
    <x v="2"/>
    <n v="640"/>
  </r>
  <r>
    <x v="24"/>
    <x v="12"/>
    <s v="WESTERN MOUNTAIN"/>
    <x v="403"/>
    <x v="1"/>
    <x v="0"/>
    <x v="0"/>
    <n v="340"/>
  </r>
  <r>
    <x v="24"/>
    <x v="12"/>
    <s v="WESTERN MOUNTAIN"/>
    <x v="403"/>
    <x v="1"/>
    <x v="1"/>
    <x v="0"/>
    <n v="340"/>
  </r>
  <r>
    <x v="24"/>
    <x v="12"/>
    <s v="WESTERN MOUNTAIN"/>
    <x v="403"/>
    <x v="1"/>
    <x v="2"/>
    <x v="1"/>
    <n v="620"/>
  </r>
  <r>
    <x v="24"/>
    <x v="12"/>
    <s v="WESTERN MOUNTAIN"/>
    <x v="403"/>
    <x v="1"/>
    <x v="3"/>
    <x v="2"/>
    <n v="875"/>
  </r>
  <r>
    <x v="25"/>
    <x v="12"/>
    <s v="WESTERN MOUNTAIN"/>
    <x v="403"/>
    <x v="1"/>
    <x v="0"/>
    <x v="0"/>
    <n v="460"/>
  </r>
  <r>
    <x v="25"/>
    <x v="12"/>
    <s v="WESTERN MOUNTAIN"/>
    <x v="403"/>
    <x v="1"/>
    <x v="1"/>
    <x v="0"/>
    <n v="460"/>
  </r>
  <r>
    <x v="25"/>
    <x v="12"/>
    <s v="WESTERN MOUNTAIN"/>
    <x v="403"/>
    <x v="1"/>
    <x v="2"/>
    <x v="1"/>
    <n v="420"/>
  </r>
  <r>
    <x v="25"/>
    <x v="12"/>
    <s v="WESTERN MOUNTAIN"/>
    <x v="403"/>
    <x v="1"/>
    <x v="3"/>
    <x v="2"/>
    <n v="438"/>
  </r>
  <r>
    <x v="26"/>
    <x v="12"/>
    <s v="WESTERN MOUNTAIN"/>
    <x v="403"/>
    <x v="1"/>
    <x v="0"/>
    <x v="0"/>
    <n v="410"/>
  </r>
  <r>
    <x v="26"/>
    <x v="12"/>
    <s v="WESTERN MOUNTAIN"/>
    <x v="403"/>
    <x v="1"/>
    <x v="1"/>
    <x v="0"/>
    <n v="450"/>
  </r>
  <r>
    <x v="26"/>
    <x v="12"/>
    <s v="WESTERN MOUNTAIN"/>
    <x v="403"/>
    <x v="1"/>
    <x v="2"/>
    <x v="1"/>
    <n v="600"/>
  </r>
  <r>
    <x v="26"/>
    <x v="12"/>
    <s v="WESTERN MOUNTAIN"/>
    <x v="403"/>
    <x v="1"/>
    <x v="3"/>
    <x v="2"/>
    <n v="702"/>
  </r>
  <r>
    <x v="27"/>
    <x v="12"/>
    <s v="WESTERN MOUNTAIN"/>
    <x v="403"/>
    <x v="1"/>
    <x v="0"/>
    <x v="0"/>
    <n v="400"/>
  </r>
  <r>
    <x v="27"/>
    <x v="12"/>
    <s v="WESTERN MOUNTAIN"/>
    <x v="403"/>
    <x v="1"/>
    <x v="1"/>
    <x v="0"/>
    <n v="400"/>
  </r>
  <r>
    <x v="27"/>
    <x v="12"/>
    <s v="WESTERN MOUNTAIN"/>
    <x v="403"/>
    <x v="1"/>
    <x v="2"/>
    <x v="1"/>
    <n v="450"/>
  </r>
  <r>
    <x v="27"/>
    <x v="12"/>
    <s v="WESTERN MOUNTAIN"/>
    <x v="403"/>
    <x v="1"/>
    <x v="3"/>
    <x v="2"/>
    <n v="540"/>
  </r>
  <r>
    <x v="28"/>
    <x v="12"/>
    <s v="WESTERN MOUNTAIN"/>
    <x v="403"/>
    <x v="1"/>
    <x v="0"/>
    <x v="0"/>
    <n v="400"/>
  </r>
  <r>
    <x v="28"/>
    <x v="12"/>
    <s v="WESTERN MOUNTAIN"/>
    <x v="403"/>
    <x v="1"/>
    <x v="1"/>
    <x v="0"/>
    <n v="400"/>
  </r>
  <r>
    <x v="28"/>
    <x v="12"/>
    <s v="WESTERN MOUNTAIN"/>
    <x v="403"/>
    <x v="1"/>
    <x v="2"/>
    <x v="1"/>
    <n v="400"/>
  </r>
  <r>
    <x v="28"/>
    <x v="12"/>
    <s v="WESTERN MOUNTAIN"/>
    <x v="403"/>
    <x v="1"/>
    <x v="3"/>
    <x v="2"/>
    <n v="480"/>
  </r>
  <r>
    <x v="29"/>
    <x v="12"/>
    <s v="WESTERN MOUNTAIN"/>
    <x v="403"/>
    <x v="1"/>
    <x v="0"/>
    <x v="0"/>
    <n v="500"/>
  </r>
  <r>
    <x v="29"/>
    <x v="12"/>
    <s v="WESTERN MOUNTAIN"/>
    <x v="403"/>
    <x v="1"/>
    <x v="1"/>
    <x v="0"/>
    <n v="500"/>
  </r>
  <r>
    <x v="29"/>
    <x v="12"/>
    <s v="WESTERN MOUNTAIN"/>
    <x v="403"/>
    <x v="1"/>
    <x v="2"/>
    <x v="1"/>
    <n v="500"/>
  </r>
  <r>
    <x v="29"/>
    <x v="12"/>
    <s v="WESTERN MOUNTAIN"/>
    <x v="403"/>
    <x v="1"/>
    <x v="3"/>
    <x v="2"/>
    <n v="480"/>
  </r>
  <r>
    <x v="30"/>
    <x v="12"/>
    <s v="WESTERN MOUNTAIN"/>
    <x v="403"/>
    <x v="1"/>
    <x v="0"/>
    <x v="0"/>
    <n v="500"/>
  </r>
  <r>
    <x v="30"/>
    <x v="12"/>
    <s v="WESTERN MOUNTAIN"/>
    <x v="403"/>
    <x v="1"/>
    <x v="1"/>
    <x v="0"/>
    <n v="500"/>
  </r>
  <r>
    <x v="30"/>
    <x v="12"/>
    <s v="WESTERN MOUNTAIN"/>
    <x v="403"/>
    <x v="1"/>
    <x v="2"/>
    <x v="1"/>
    <n v="550"/>
  </r>
  <r>
    <x v="30"/>
    <x v="12"/>
    <s v="WESTERN MOUNTAIN"/>
    <x v="403"/>
    <x v="1"/>
    <x v="3"/>
    <x v="2"/>
    <n v="528"/>
  </r>
  <r>
    <x v="31"/>
    <x v="12"/>
    <s v="WESTERN MOUNTAIN"/>
    <x v="403"/>
    <x v="1"/>
    <x v="0"/>
    <x v="0"/>
    <n v="450"/>
  </r>
  <r>
    <x v="31"/>
    <x v="12"/>
    <s v="WESTERN MOUNTAIN"/>
    <x v="403"/>
    <x v="1"/>
    <x v="1"/>
    <x v="0"/>
    <n v="500"/>
  </r>
  <r>
    <x v="31"/>
    <x v="12"/>
    <s v="WESTERN MOUNTAIN"/>
    <x v="403"/>
    <x v="1"/>
    <x v="2"/>
    <x v="1"/>
    <n v="470"/>
  </r>
  <r>
    <x v="31"/>
    <x v="12"/>
    <s v="WESTERN MOUNTAIN"/>
    <x v="403"/>
    <x v="1"/>
    <x v="3"/>
    <x v="2"/>
    <n v="501"/>
  </r>
  <r>
    <x v="32"/>
    <x v="12"/>
    <s v="WESTERN MOUNTAIN"/>
    <x v="403"/>
    <x v="1"/>
    <x v="0"/>
    <x v="0"/>
    <n v="300"/>
  </r>
  <r>
    <x v="32"/>
    <x v="12"/>
    <s v="WESTERN MOUNTAIN"/>
    <x v="403"/>
    <x v="1"/>
    <x v="1"/>
    <x v="0"/>
    <n v="300"/>
  </r>
  <r>
    <x v="32"/>
    <x v="12"/>
    <s v="WESTERN MOUNTAIN"/>
    <x v="403"/>
    <x v="1"/>
    <x v="2"/>
    <x v="1"/>
    <n v="140"/>
  </r>
  <r>
    <x v="32"/>
    <x v="12"/>
    <s v="WESTERN MOUNTAIN"/>
    <x v="403"/>
    <x v="1"/>
    <x v="3"/>
    <x v="2"/>
    <n v="224"/>
  </r>
  <r>
    <x v="42"/>
    <x v="12"/>
    <s v="WESTERN MOUNTAIN"/>
    <x v="403"/>
    <x v="1"/>
    <x v="0"/>
    <x v="0"/>
    <n v="300"/>
  </r>
  <r>
    <x v="42"/>
    <x v="12"/>
    <s v="WESTERN MOUNTAIN"/>
    <x v="403"/>
    <x v="1"/>
    <x v="1"/>
    <x v="0"/>
    <n v="350"/>
  </r>
  <r>
    <x v="42"/>
    <x v="12"/>
    <s v="WESTERN MOUNTAIN"/>
    <x v="403"/>
    <x v="1"/>
    <x v="2"/>
    <x v="1"/>
    <n v="350"/>
  </r>
  <r>
    <x v="42"/>
    <x v="12"/>
    <s v="WESTERN MOUNTAIN"/>
    <x v="403"/>
    <x v="1"/>
    <x v="3"/>
    <x v="2"/>
    <n v="560"/>
  </r>
  <r>
    <x v="43"/>
    <x v="12"/>
    <s v="WESTERN MOUNTAIN"/>
    <x v="403"/>
    <x v="1"/>
    <x v="0"/>
    <x v="0"/>
    <n v="300"/>
  </r>
  <r>
    <x v="43"/>
    <x v="12"/>
    <s v="WESTERN MOUNTAIN"/>
    <x v="403"/>
    <x v="1"/>
    <x v="1"/>
    <x v="0"/>
    <n v="300"/>
  </r>
  <r>
    <x v="43"/>
    <x v="12"/>
    <s v="WESTERN MOUNTAIN"/>
    <x v="403"/>
    <x v="1"/>
    <x v="2"/>
    <x v="1"/>
    <n v="570"/>
  </r>
  <r>
    <x v="43"/>
    <x v="12"/>
    <s v="WESTERN MOUNTAIN"/>
    <x v="403"/>
    <x v="1"/>
    <x v="3"/>
    <x v="2"/>
    <n v="912"/>
  </r>
  <r>
    <x v="44"/>
    <x v="12"/>
    <s v="WESTERN MOUNTAIN"/>
    <x v="403"/>
    <x v="1"/>
    <x v="0"/>
    <x v="0"/>
    <n v="325"/>
  </r>
  <r>
    <x v="44"/>
    <x v="12"/>
    <s v="WESTERN MOUNTAIN"/>
    <x v="403"/>
    <x v="1"/>
    <x v="1"/>
    <x v="0"/>
    <n v="325"/>
  </r>
  <r>
    <x v="44"/>
    <x v="12"/>
    <s v="WESTERN MOUNTAIN"/>
    <x v="403"/>
    <x v="1"/>
    <x v="2"/>
    <x v="1"/>
    <n v="420"/>
  </r>
  <r>
    <x v="44"/>
    <x v="12"/>
    <s v="WESTERN MOUNTAIN"/>
    <x v="403"/>
    <x v="1"/>
    <x v="3"/>
    <x v="2"/>
    <n v="620"/>
  </r>
  <r>
    <x v="0"/>
    <x v="12"/>
    <s v="SOUTHERN COASTAL"/>
    <x v="404"/>
    <x v="1"/>
    <x v="0"/>
    <x v="0"/>
    <n v="8300"/>
  </r>
  <r>
    <x v="0"/>
    <x v="12"/>
    <s v="SOUTHERN COASTAL"/>
    <x v="404"/>
    <x v="1"/>
    <x v="2"/>
    <x v="1"/>
    <n v="8700"/>
  </r>
  <r>
    <x v="0"/>
    <x v="12"/>
    <s v="SOUTHERN COASTAL"/>
    <x v="404"/>
    <x v="1"/>
    <x v="3"/>
    <x v="2"/>
    <n v="500"/>
  </r>
  <r>
    <x v="1"/>
    <x v="12"/>
    <s v="SOUTHERN COASTAL"/>
    <x v="404"/>
    <x v="1"/>
    <x v="0"/>
    <x v="0"/>
    <n v="11000"/>
  </r>
  <r>
    <x v="1"/>
    <x v="12"/>
    <s v="SOUTHERN COASTAL"/>
    <x v="404"/>
    <x v="1"/>
    <x v="2"/>
    <x v="1"/>
    <n v="9250"/>
  </r>
  <r>
    <x v="1"/>
    <x v="12"/>
    <s v="SOUTHERN COASTAL"/>
    <x v="404"/>
    <x v="1"/>
    <x v="3"/>
    <x v="2"/>
    <n v="405"/>
  </r>
  <r>
    <x v="2"/>
    <x v="12"/>
    <s v="SOUTHERN COASTAL"/>
    <x v="404"/>
    <x v="1"/>
    <x v="0"/>
    <x v="0"/>
    <n v="11600"/>
  </r>
  <r>
    <x v="2"/>
    <x v="12"/>
    <s v="SOUTHERN COASTAL"/>
    <x v="404"/>
    <x v="1"/>
    <x v="2"/>
    <x v="1"/>
    <n v="8250"/>
  </r>
  <r>
    <x v="2"/>
    <x v="12"/>
    <s v="SOUTHERN COASTAL"/>
    <x v="404"/>
    <x v="1"/>
    <x v="3"/>
    <x v="2"/>
    <n v="342"/>
  </r>
  <r>
    <x v="3"/>
    <x v="12"/>
    <s v="SOUTHERN COASTAL"/>
    <x v="404"/>
    <x v="1"/>
    <x v="0"/>
    <x v="0"/>
    <n v="9850"/>
  </r>
  <r>
    <x v="3"/>
    <x v="12"/>
    <s v="SOUTHERN COASTAL"/>
    <x v="404"/>
    <x v="1"/>
    <x v="1"/>
    <x v="0"/>
    <n v="10400"/>
  </r>
  <r>
    <x v="3"/>
    <x v="12"/>
    <s v="SOUTHERN COASTAL"/>
    <x v="404"/>
    <x v="1"/>
    <x v="2"/>
    <x v="1"/>
    <n v="7173"/>
  </r>
  <r>
    <x v="3"/>
    <x v="12"/>
    <s v="SOUTHERN COASTAL"/>
    <x v="404"/>
    <x v="1"/>
    <x v="3"/>
    <x v="2"/>
    <n v="350"/>
  </r>
  <r>
    <x v="4"/>
    <x v="12"/>
    <s v="SOUTHERN COASTAL"/>
    <x v="404"/>
    <x v="1"/>
    <x v="0"/>
    <x v="0"/>
    <n v="8260"/>
  </r>
  <r>
    <x v="4"/>
    <x v="12"/>
    <s v="SOUTHERN COASTAL"/>
    <x v="404"/>
    <x v="1"/>
    <x v="1"/>
    <x v="0"/>
    <n v="9350"/>
  </r>
  <r>
    <x v="4"/>
    <x v="12"/>
    <s v="SOUTHERN COASTAL"/>
    <x v="404"/>
    <x v="1"/>
    <x v="2"/>
    <x v="1"/>
    <n v="7570"/>
  </r>
  <r>
    <x v="4"/>
    <x v="12"/>
    <s v="SOUTHERN COASTAL"/>
    <x v="404"/>
    <x v="1"/>
    <x v="3"/>
    <x v="2"/>
    <n v="440"/>
  </r>
  <r>
    <x v="5"/>
    <x v="12"/>
    <s v="SOUTHERN COASTAL"/>
    <x v="404"/>
    <x v="1"/>
    <x v="0"/>
    <x v="0"/>
    <n v="2150"/>
  </r>
  <r>
    <x v="5"/>
    <x v="12"/>
    <s v="SOUTHERN COASTAL"/>
    <x v="404"/>
    <x v="1"/>
    <x v="1"/>
    <x v="0"/>
    <n v="2210"/>
  </r>
  <r>
    <x v="5"/>
    <x v="12"/>
    <s v="SOUTHERN COASTAL"/>
    <x v="404"/>
    <x v="1"/>
    <x v="2"/>
    <x v="1"/>
    <n v="2240"/>
  </r>
  <r>
    <x v="5"/>
    <x v="12"/>
    <s v="SOUTHERN COASTAL"/>
    <x v="404"/>
    <x v="1"/>
    <x v="3"/>
    <x v="2"/>
    <n v="495"/>
  </r>
  <r>
    <x v="6"/>
    <x v="12"/>
    <s v="SOUTHERN COASTAL"/>
    <x v="404"/>
    <x v="1"/>
    <x v="0"/>
    <x v="0"/>
    <n v="3010"/>
  </r>
  <r>
    <x v="6"/>
    <x v="12"/>
    <s v="SOUTHERN COASTAL"/>
    <x v="404"/>
    <x v="1"/>
    <x v="1"/>
    <x v="0"/>
    <n v="3210"/>
  </r>
  <r>
    <x v="6"/>
    <x v="12"/>
    <s v="SOUTHERN COASTAL"/>
    <x v="404"/>
    <x v="1"/>
    <x v="2"/>
    <x v="1"/>
    <n v="3500"/>
  </r>
  <r>
    <x v="6"/>
    <x v="12"/>
    <s v="SOUTHERN COASTAL"/>
    <x v="404"/>
    <x v="1"/>
    <x v="3"/>
    <x v="2"/>
    <n v="560"/>
  </r>
  <r>
    <x v="7"/>
    <x v="12"/>
    <s v="SOUTHERN COASTAL"/>
    <x v="404"/>
    <x v="1"/>
    <x v="0"/>
    <x v="0"/>
    <n v="4220"/>
  </r>
  <r>
    <x v="7"/>
    <x v="12"/>
    <s v="SOUTHERN COASTAL"/>
    <x v="404"/>
    <x v="1"/>
    <x v="1"/>
    <x v="0"/>
    <n v="4300"/>
  </r>
  <r>
    <x v="7"/>
    <x v="12"/>
    <s v="SOUTHERN COASTAL"/>
    <x v="404"/>
    <x v="1"/>
    <x v="2"/>
    <x v="1"/>
    <n v="3750"/>
  </r>
  <r>
    <x v="7"/>
    <x v="12"/>
    <s v="SOUTHERN COASTAL"/>
    <x v="404"/>
    <x v="1"/>
    <x v="3"/>
    <x v="2"/>
    <n v="424"/>
  </r>
  <r>
    <x v="8"/>
    <x v="12"/>
    <s v="SOUTHERN COASTAL"/>
    <x v="404"/>
    <x v="1"/>
    <x v="0"/>
    <x v="0"/>
    <n v="2150"/>
  </r>
  <r>
    <x v="8"/>
    <x v="12"/>
    <s v="SOUTHERN COASTAL"/>
    <x v="404"/>
    <x v="1"/>
    <x v="1"/>
    <x v="0"/>
    <n v="2200"/>
  </r>
  <r>
    <x v="8"/>
    <x v="12"/>
    <s v="SOUTHERN COASTAL"/>
    <x v="404"/>
    <x v="1"/>
    <x v="2"/>
    <x v="1"/>
    <n v="3010"/>
  </r>
  <r>
    <x v="8"/>
    <x v="12"/>
    <s v="SOUTHERN COASTAL"/>
    <x v="404"/>
    <x v="1"/>
    <x v="3"/>
    <x v="2"/>
    <n v="673"/>
  </r>
  <r>
    <x v="9"/>
    <x v="12"/>
    <s v="SOUTHERN COASTAL"/>
    <x v="404"/>
    <x v="1"/>
    <x v="0"/>
    <x v="0"/>
    <n v="2500"/>
  </r>
  <r>
    <x v="9"/>
    <x v="12"/>
    <s v="SOUTHERN COASTAL"/>
    <x v="404"/>
    <x v="1"/>
    <x v="1"/>
    <x v="0"/>
    <n v="2530"/>
  </r>
  <r>
    <x v="9"/>
    <x v="12"/>
    <s v="SOUTHERN COASTAL"/>
    <x v="404"/>
    <x v="1"/>
    <x v="2"/>
    <x v="1"/>
    <n v="2750"/>
  </r>
  <r>
    <x v="9"/>
    <x v="12"/>
    <s v="SOUTHERN COASTAL"/>
    <x v="404"/>
    <x v="1"/>
    <x v="3"/>
    <x v="2"/>
    <n v="526"/>
  </r>
  <r>
    <x v="10"/>
    <x v="12"/>
    <s v="SOUTHERN COASTAL"/>
    <x v="404"/>
    <x v="1"/>
    <x v="0"/>
    <x v="0"/>
    <n v="3310"/>
  </r>
  <r>
    <x v="10"/>
    <x v="12"/>
    <s v="SOUTHERN COASTAL"/>
    <x v="404"/>
    <x v="1"/>
    <x v="1"/>
    <x v="0"/>
    <n v="3320"/>
  </r>
  <r>
    <x v="10"/>
    <x v="12"/>
    <s v="SOUTHERN COASTAL"/>
    <x v="404"/>
    <x v="1"/>
    <x v="2"/>
    <x v="1"/>
    <n v="3440"/>
  </r>
  <r>
    <x v="10"/>
    <x v="12"/>
    <s v="SOUTHERN COASTAL"/>
    <x v="404"/>
    <x v="1"/>
    <x v="3"/>
    <x v="2"/>
    <n v="495"/>
  </r>
  <r>
    <x v="11"/>
    <x v="12"/>
    <s v="SOUTHERN COASTAL"/>
    <x v="404"/>
    <x v="1"/>
    <x v="0"/>
    <x v="0"/>
    <n v="3900"/>
  </r>
  <r>
    <x v="11"/>
    <x v="12"/>
    <s v="SOUTHERN COASTAL"/>
    <x v="404"/>
    <x v="1"/>
    <x v="1"/>
    <x v="0"/>
    <n v="3930"/>
  </r>
  <r>
    <x v="11"/>
    <x v="12"/>
    <s v="SOUTHERN COASTAL"/>
    <x v="404"/>
    <x v="1"/>
    <x v="2"/>
    <x v="1"/>
    <n v="4940"/>
  </r>
  <r>
    <x v="11"/>
    <x v="12"/>
    <s v="SOUTHERN COASTAL"/>
    <x v="404"/>
    <x v="1"/>
    <x v="3"/>
    <x v="2"/>
    <n v="608"/>
  </r>
  <r>
    <x v="12"/>
    <x v="12"/>
    <s v="SOUTHERN COASTAL"/>
    <x v="404"/>
    <x v="1"/>
    <x v="0"/>
    <x v="0"/>
    <n v="2810"/>
  </r>
  <r>
    <x v="12"/>
    <x v="12"/>
    <s v="SOUTHERN COASTAL"/>
    <x v="404"/>
    <x v="1"/>
    <x v="1"/>
    <x v="0"/>
    <n v="2860"/>
  </r>
  <r>
    <x v="12"/>
    <x v="12"/>
    <s v="SOUTHERN COASTAL"/>
    <x v="404"/>
    <x v="1"/>
    <x v="2"/>
    <x v="1"/>
    <n v="2930"/>
  </r>
  <r>
    <x v="12"/>
    <x v="12"/>
    <s v="SOUTHERN COASTAL"/>
    <x v="404"/>
    <x v="1"/>
    <x v="3"/>
    <x v="2"/>
    <n v="500"/>
  </r>
  <r>
    <x v="13"/>
    <x v="12"/>
    <s v="SOUTHERN COASTAL"/>
    <x v="404"/>
    <x v="1"/>
    <x v="0"/>
    <x v="0"/>
    <n v="2870"/>
  </r>
  <r>
    <x v="13"/>
    <x v="12"/>
    <s v="SOUTHERN COASTAL"/>
    <x v="404"/>
    <x v="1"/>
    <x v="1"/>
    <x v="0"/>
    <n v="2920"/>
  </r>
  <r>
    <x v="13"/>
    <x v="12"/>
    <s v="SOUTHERN COASTAL"/>
    <x v="404"/>
    <x v="1"/>
    <x v="2"/>
    <x v="1"/>
    <n v="1820"/>
  </r>
  <r>
    <x v="13"/>
    <x v="12"/>
    <s v="SOUTHERN COASTAL"/>
    <x v="404"/>
    <x v="1"/>
    <x v="3"/>
    <x v="2"/>
    <n v="304"/>
  </r>
  <r>
    <x v="14"/>
    <x v="12"/>
    <s v="SOUTHERN COASTAL"/>
    <x v="404"/>
    <x v="1"/>
    <x v="0"/>
    <x v="0"/>
    <n v="4120"/>
  </r>
  <r>
    <x v="14"/>
    <x v="12"/>
    <s v="SOUTHERN COASTAL"/>
    <x v="404"/>
    <x v="1"/>
    <x v="1"/>
    <x v="0"/>
    <n v="4140"/>
  </r>
  <r>
    <x v="14"/>
    <x v="12"/>
    <s v="SOUTHERN COASTAL"/>
    <x v="404"/>
    <x v="1"/>
    <x v="2"/>
    <x v="1"/>
    <n v="4550"/>
  </r>
  <r>
    <x v="14"/>
    <x v="12"/>
    <s v="SOUTHERN COASTAL"/>
    <x v="404"/>
    <x v="1"/>
    <x v="3"/>
    <x v="2"/>
    <n v="530"/>
  </r>
  <r>
    <x v="15"/>
    <x v="12"/>
    <s v="SOUTHERN COASTAL"/>
    <x v="404"/>
    <x v="1"/>
    <x v="0"/>
    <x v="0"/>
    <n v="5050"/>
  </r>
  <r>
    <x v="15"/>
    <x v="12"/>
    <s v="SOUTHERN COASTAL"/>
    <x v="404"/>
    <x v="1"/>
    <x v="1"/>
    <x v="0"/>
    <n v="5050"/>
  </r>
  <r>
    <x v="15"/>
    <x v="12"/>
    <s v="SOUTHERN COASTAL"/>
    <x v="404"/>
    <x v="1"/>
    <x v="2"/>
    <x v="1"/>
    <n v="6900"/>
  </r>
  <r>
    <x v="15"/>
    <x v="12"/>
    <s v="SOUTHERN COASTAL"/>
    <x v="404"/>
    <x v="1"/>
    <x v="3"/>
    <x v="2"/>
    <n v="656"/>
  </r>
  <r>
    <x v="16"/>
    <x v="12"/>
    <s v="SOUTHERN COASTAL"/>
    <x v="404"/>
    <x v="1"/>
    <x v="0"/>
    <x v="0"/>
    <n v="4370"/>
  </r>
  <r>
    <x v="16"/>
    <x v="12"/>
    <s v="SOUTHERN COASTAL"/>
    <x v="404"/>
    <x v="1"/>
    <x v="1"/>
    <x v="0"/>
    <n v="4370"/>
  </r>
  <r>
    <x v="16"/>
    <x v="12"/>
    <s v="SOUTHERN COASTAL"/>
    <x v="404"/>
    <x v="1"/>
    <x v="2"/>
    <x v="1"/>
    <n v="6250"/>
  </r>
  <r>
    <x v="16"/>
    <x v="12"/>
    <s v="SOUTHERN COASTAL"/>
    <x v="404"/>
    <x v="1"/>
    <x v="3"/>
    <x v="2"/>
    <n v="686"/>
  </r>
  <r>
    <x v="17"/>
    <x v="12"/>
    <s v="SOUTHERN COASTAL"/>
    <x v="404"/>
    <x v="1"/>
    <x v="0"/>
    <x v="0"/>
    <n v="4730"/>
  </r>
  <r>
    <x v="17"/>
    <x v="12"/>
    <s v="SOUTHERN COASTAL"/>
    <x v="404"/>
    <x v="1"/>
    <x v="1"/>
    <x v="0"/>
    <n v="4770"/>
  </r>
  <r>
    <x v="17"/>
    <x v="12"/>
    <s v="SOUTHERN COASTAL"/>
    <x v="404"/>
    <x v="1"/>
    <x v="2"/>
    <x v="1"/>
    <n v="5050"/>
  </r>
  <r>
    <x v="17"/>
    <x v="12"/>
    <s v="SOUTHERN COASTAL"/>
    <x v="404"/>
    <x v="1"/>
    <x v="3"/>
    <x v="2"/>
    <n v="512"/>
  </r>
  <r>
    <x v="18"/>
    <x v="12"/>
    <s v="SOUTHERN COASTAL"/>
    <x v="404"/>
    <x v="1"/>
    <x v="0"/>
    <x v="0"/>
    <n v="9050"/>
  </r>
  <r>
    <x v="18"/>
    <x v="12"/>
    <s v="SOUTHERN COASTAL"/>
    <x v="404"/>
    <x v="1"/>
    <x v="1"/>
    <x v="0"/>
    <n v="9200"/>
  </r>
  <r>
    <x v="18"/>
    <x v="12"/>
    <s v="SOUTHERN COASTAL"/>
    <x v="404"/>
    <x v="1"/>
    <x v="2"/>
    <x v="1"/>
    <n v="7150"/>
  </r>
  <r>
    <x v="18"/>
    <x v="12"/>
    <s v="SOUTHERN COASTAL"/>
    <x v="404"/>
    <x v="1"/>
    <x v="3"/>
    <x v="2"/>
    <n v="379"/>
  </r>
  <r>
    <x v="19"/>
    <x v="12"/>
    <s v="SOUTHERN COASTAL"/>
    <x v="404"/>
    <x v="1"/>
    <x v="0"/>
    <x v="0"/>
    <n v="7700"/>
  </r>
  <r>
    <x v="19"/>
    <x v="12"/>
    <s v="SOUTHERN COASTAL"/>
    <x v="404"/>
    <x v="1"/>
    <x v="1"/>
    <x v="0"/>
    <n v="7800"/>
  </r>
  <r>
    <x v="19"/>
    <x v="12"/>
    <s v="SOUTHERN COASTAL"/>
    <x v="404"/>
    <x v="1"/>
    <x v="2"/>
    <x v="1"/>
    <n v="8950"/>
  </r>
  <r>
    <x v="19"/>
    <x v="12"/>
    <s v="SOUTHERN COASTAL"/>
    <x v="404"/>
    <x v="1"/>
    <x v="3"/>
    <x v="2"/>
    <n v="558"/>
  </r>
  <r>
    <x v="20"/>
    <x v="12"/>
    <s v="SOUTHERN COASTAL"/>
    <x v="404"/>
    <x v="1"/>
    <x v="0"/>
    <x v="0"/>
    <n v="17300"/>
  </r>
  <r>
    <x v="20"/>
    <x v="12"/>
    <s v="SOUTHERN COASTAL"/>
    <x v="404"/>
    <x v="1"/>
    <x v="1"/>
    <x v="0"/>
    <n v="17400"/>
  </r>
  <r>
    <x v="20"/>
    <x v="12"/>
    <s v="SOUTHERN COASTAL"/>
    <x v="404"/>
    <x v="1"/>
    <x v="2"/>
    <x v="1"/>
    <n v="24800"/>
  </r>
  <r>
    <x v="20"/>
    <x v="12"/>
    <s v="SOUTHERN COASTAL"/>
    <x v="404"/>
    <x v="1"/>
    <x v="3"/>
    <x v="2"/>
    <n v="688"/>
  </r>
  <r>
    <x v="21"/>
    <x v="12"/>
    <s v="SOUTHERN COASTAL"/>
    <x v="404"/>
    <x v="1"/>
    <x v="0"/>
    <x v="0"/>
    <n v="36800"/>
  </r>
  <r>
    <x v="21"/>
    <x v="12"/>
    <s v="SOUTHERN COASTAL"/>
    <x v="404"/>
    <x v="1"/>
    <x v="1"/>
    <x v="0"/>
    <n v="37000"/>
  </r>
  <r>
    <x v="21"/>
    <x v="12"/>
    <s v="SOUTHERN COASTAL"/>
    <x v="404"/>
    <x v="1"/>
    <x v="2"/>
    <x v="1"/>
    <n v="48600"/>
  </r>
  <r>
    <x v="21"/>
    <x v="12"/>
    <s v="SOUTHERN COASTAL"/>
    <x v="404"/>
    <x v="1"/>
    <x v="3"/>
    <x v="2"/>
    <n v="634"/>
  </r>
  <r>
    <x v="22"/>
    <x v="12"/>
    <s v="SOUTHERN COASTAL"/>
    <x v="404"/>
    <x v="1"/>
    <x v="0"/>
    <x v="0"/>
    <n v="32600"/>
  </r>
  <r>
    <x v="22"/>
    <x v="12"/>
    <s v="SOUTHERN COASTAL"/>
    <x v="404"/>
    <x v="1"/>
    <x v="1"/>
    <x v="0"/>
    <n v="33000"/>
  </r>
  <r>
    <x v="22"/>
    <x v="12"/>
    <s v="SOUTHERN COASTAL"/>
    <x v="404"/>
    <x v="1"/>
    <x v="2"/>
    <x v="1"/>
    <n v="41000"/>
  </r>
  <r>
    <x v="22"/>
    <x v="12"/>
    <s v="SOUTHERN COASTAL"/>
    <x v="404"/>
    <x v="1"/>
    <x v="3"/>
    <x v="2"/>
    <n v="604"/>
  </r>
  <r>
    <x v="23"/>
    <x v="12"/>
    <s v="SOUTHERN COASTAL"/>
    <x v="404"/>
    <x v="1"/>
    <x v="0"/>
    <x v="0"/>
    <n v="31700"/>
  </r>
  <r>
    <x v="23"/>
    <x v="12"/>
    <s v="SOUTHERN COASTAL"/>
    <x v="404"/>
    <x v="1"/>
    <x v="1"/>
    <x v="0"/>
    <n v="31900"/>
  </r>
  <r>
    <x v="23"/>
    <x v="12"/>
    <s v="SOUTHERN COASTAL"/>
    <x v="404"/>
    <x v="1"/>
    <x v="2"/>
    <x v="1"/>
    <n v="41700"/>
  </r>
  <r>
    <x v="23"/>
    <x v="12"/>
    <s v="SOUTHERN COASTAL"/>
    <x v="404"/>
    <x v="1"/>
    <x v="3"/>
    <x v="2"/>
    <n v="631"/>
  </r>
  <r>
    <x v="24"/>
    <x v="12"/>
    <s v="SOUTHERN COASTAL"/>
    <x v="404"/>
    <x v="1"/>
    <x v="0"/>
    <x v="0"/>
    <n v="38820"/>
  </r>
  <r>
    <x v="24"/>
    <x v="12"/>
    <s v="SOUTHERN COASTAL"/>
    <x v="404"/>
    <x v="1"/>
    <x v="1"/>
    <x v="0"/>
    <n v="38900"/>
  </r>
  <r>
    <x v="24"/>
    <x v="12"/>
    <s v="SOUTHERN COASTAL"/>
    <x v="404"/>
    <x v="1"/>
    <x v="2"/>
    <x v="1"/>
    <n v="68300"/>
  </r>
  <r>
    <x v="24"/>
    <x v="12"/>
    <s v="SOUTHERN COASTAL"/>
    <x v="404"/>
    <x v="1"/>
    <x v="3"/>
    <x v="2"/>
    <n v="845"/>
  </r>
  <r>
    <x v="25"/>
    <x v="12"/>
    <s v="SOUTHERN COASTAL"/>
    <x v="404"/>
    <x v="1"/>
    <x v="0"/>
    <x v="0"/>
    <n v="57600"/>
  </r>
  <r>
    <x v="25"/>
    <x v="12"/>
    <s v="SOUTHERN COASTAL"/>
    <x v="404"/>
    <x v="1"/>
    <x v="1"/>
    <x v="0"/>
    <n v="58800"/>
  </r>
  <r>
    <x v="25"/>
    <x v="12"/>
    <s v="SOUTHERN COASTAL"/>
    <x v="404"/>
    <x v="1"/>
    <x v="2"/>
    <x v="1"/>
    <n v="41500"/>
  </r>
  <r>
    <x v="25"/>
    <x v="12"/>
    <s v="SOUTHERN COASTAL"/>
    <x v="404"/>
    <x v="1"/>
    <x v="3"/>
    <x v="2"/>
    <n v="346"/>
  </r>
  <r>
    <x v="26"/>
    <x v="12"/>
    <s v="SOUTHERN COASTAL"/>
    <x v="404"/>
    <x v="1"/>
    <x v="0"/>
    <x v="0"/>
    <n v="52050"/>
  </r>
  <r>
    <x v="26"/>
    <x v="12"/>
    <s v="SOUTHERN COASTAL"/>
    <x v="404"/>
    <x v="1"/>
    <x v="1"/>
    <x v="0"/>
    <n v="52750"/>
  </r>
  <r>
    <x v="26"/>
    <x v="12"/>
    <s v="SOUTHERN COASTAL"/>
    <x v="404"/>
    <x v="1"/>
    <x v="2"/>
    <x v="1"/>
    <n v="67100"/>
  </r>
  <r>
    <x v="26"/>
    <x v="12"/>
    <s v="SOUTHERN COASTAL"/>
    <x v="404"/>
    <x v="1"/>
    <x v="3"/>
    <x v="2"/>
    <n v="619"/>
  </r>
  <r>
    <x v="27"/>
    <x v="12"/>
    <s v="SOUTHERN COASTAL"/>
    <x v="404"/>
    <x v="1"/>
    <x v="0"/>
    <x v="0"/>
    <n v="44500"/>
  </r>
  <r>
    <x v="27"/>
    <x v="12"/>
    <s v="SOUTHERN COASTAL"/>
    <x v="404"/>
    <x v="1"/>
    <x v="1"/>
    <x v="0"/>
    <n v="44830"/>
  </r>
  <r>
    <x v="27"/>
    <x v="12"/>
    <s v="SOUTHERN COASTAL"/>
    <x v="404"/>
    <x v="1"/>
    <x v="2"/>
    <x v="1"/>
    <n v="71000"/>
  </r>
  <r>
    <x v="27"/>
    <x v="12"/>
    <s v="SOUTHERN COASTAL"/>
    <x v="404"/>
    <x v="1"/>
    <x v="3"/>
    <x v="2"/>
    <n v="766"/>
  </r>
  <r>
    <x v="28"/>
    <x v="12"/>
    <s v="SOUTHERN COASTAL"/>
    <x v="404"/>
    <x v="1"/>
    <x v="0"/>
    <x v="0"/>
    <n v="48000"/>
  </r>
  <r>
    <x v="28"/>
    <x v="12"/>
    <s v="SOUTHERN COASTAL"/>
    <x v="404"/>
    <x v="1"/>
    <x v="1"/>
    <x v="0"/>
    <n v="48500"/>
  </r>
  <r>
    <x v="28"/>
    <x v="12"/>
    <s v="SOUTHERN COASTAL"/>
    <x v="404"/>
    <x v="1"/>
    <x v="2"/>
    <x v="1"/>
    <n v="59000"/>
  </r>
  <r>
    <x v="28"/>
    <x v="12"/>
    <s v="SOUTHERN COASTAL"/>
    <x v="404"/>
    <x v="1"/>
    <x v="3"/>
    <x v="2"/>
    <n v="590"/>
  </r>
  <r>
    <x v="29"/>
    <x v="12"/>
    <s v="SOUTHERN COASTAL"/>
    <x v="404"/>
    <x v="1"/>
    <x v="0"/>
    <x v="0"/>
    <n v="53000"/>
  </r>
  <r>
    <x v="29"/>
    <x v="12"/>
    <s v="SOUTHERN COASTAL"/>
    <x v="404"/>
    <x v="1"/>
    <x v="1"/>
    <x v="0"/>
    <n v="57300"/>
  </r>
  <r>
    <x v="29"/>
    <x v="12"/>
    <s v="SOUTHERN COASTAL"/>
    <x v="404"/>
    <x v="1"/>
    <x v="2"/>
    <x v="1"/>
    <n v="40000"/>
  </r>
  <r>
    <x v="29"/>
    <x v="12"/>
    <s v="SOUTHERN COASTAL"/>
    <x v="404"/>
    <x v="1"/>
    <x v="3"/>
    <x v="2"/>
    <n v="362"/>
  </r>
  <r>
    <x v="30"/>
    <x v="12"/>
    <s v="SOUTHERN COASTAL"/>
    <x v="404"/>
    <x v="1"/>
    <x v="0"/>
    <x v="0"/>
    <n v="56900"/>
  </r>
  <r>
    <x v="30"/>
    <x v="12"/>
    <s v="SOUTHERN COASTAL"/>
    <x v="404"/>
    <x v="1"/>
    <x v="1"/>
    <x v="0"/>
    <n v="57100"/>
  </r>
  <r>
    <x v="30"/>
    <x v="12"/>
    <s v="SOUTHERN COASTAL"/>
    <x v="404"/>
    <x v="1"/>
    <x v="2"/>
    <x v="1"/>
    <n v="91000"/>
  </r>
  <r>
    <x v="30"/>
    <x v="12"/>
    <s v="SOUTHERN COASTAL"/>
    <x v="404"/>
    <x v="1"/>
    <x v="3"/>
    <x v="2"/>
    <n v="768"/>
  </r>
  <r>
    <x v="31"/>
    <x v="12"/>
    <s v="SOUTHERN COASTAL"/>
    <x v="404"/>
    <x v="1"/>
    <x v="0"/>
    <x v="0"/>
    <n v="59000"/>
  </r>
  <r>
    <x v="31"/>
    <x v="12"/>
    <s v="SOUTHERN COASTAL"/>
    <x v="404"/>
    <x v="1"/>
    <x v="1"/>
    <x v="0"/>
    <n v="59400"/>
  </r>
  <r>
    <x v="31"/>
    <x v="12"/>
    <s v="SOUTHERN COASTAL"/>
    <x v="404"/>
    <x v="1"/>
    <x v="2"/>
    <x v="1"/>
    <n v="103200"/>
  </r>
  <r>
    <x v="31"/>
    <x v="12"/>
    <s v="SOUTHERN COASTAL"/>
    <x v="404"/>
    <x v="1"/>
    <x v="3"/>
    <x v="2"/>
    <n v="840"/>
  </r>
  <r>
    <x v="32"/>
    <x v="12"/>
    <s v="SOUTHERN COASTAL"/>
    <x v="404"/>
    <x v="1"/>
    <x v="0"/>
    <x v="0"/>
    <n v="50500"/>
  </r>
  <r>
    <x v="32"/>
    <x v="12"/>
    <s v="SOUTHERN COASTAL"/>
    <x v="404"/>
    <x v="1"/>
    <x v="1"/>
    <x v="0"/>
    <n v="50700"/>
  </r>
  <r>
    <x v="32"/>
    <x v="12"/>
    <s v="SOUTHERN COASTAL"/>
    <x v="404"/>
    <x v="1"/>
    <x v="2"/>
    <x v="1"/>
    <n v="37500"/>
  </r>
  <r>
    <x v="32"/>
    <x v="12"/>
    <s v="SOUTHERN COASTAL"/>
    <x v="404"/>
    <x v="1"/>
    <x v="3"/>
    <x v="2"/>
    <n v="356"/>
  </r>
  <r>
    <x v="42"/>
    <x v="12"/>
    <s v="SOUTHERN COASTAL"/>
    <x v="404"/>
    <x v="1"/>
    <x v="0"/>
    <x v="0"/>
    <n v="41100"/>
  </r>
  <r>
    <x v="42"/>
    <x v="12"/>
    <s v="SOUTHERN COASTAL"/>
    <x v="404"/>
    <x v="1"/>
    <x v="1"/>
    <x v="0"/>
    <n v="43000"/>
  </r>
  <r>
    <x v="42"/>
    <x v="12"/>
    <s v="SOUTHERN COASTAL"/>
    <x v="404"/>
    <x v="1"/>
    <x v="2"/>
    <x v="1"/>
    <n v="46200"/>
  </r>
  <r>
    <x v="42"/>
    <x v="12"/>
    <s v="SOUTHERN COASTAL"/>
    <x v="404"/>
    <x v="1"/>
    <x v="3"/>
    <x v="2"/>
    <n v="540"/>
  </r>
  <r>
    <x v="43"/>
    <x v="12"/>
    <s v="SOUTHERN COASTAL"/>
    <x v="404"/>
    <x v="1"/>
    <x v="0"/>
    <x v="0"/>
    <n v="33300"/>
  </r>
  <r>
    <x v="43"/>
    <x v="12"/>
    <s v="SOUTHERN COASTAL"/>
    <x v="404"/>
    <x v="1"/>
    <x v="1"/>
    <x v="0"/>
    <n v="33500"/>
  </r>
  <r>
    <x v="43"/>
    <x v="12"/>
    <s v="SOUTHERN COASTAL"/>
    <x v="404"/>
    <x v="1"/>
    <x v="2"/>
    <x v="1"/>
    <n v="56500"/>
  </r>
  <r>
    <x v="43"/>
    <x v="12"/>
    <s v="SOUTHERN COASTAL"/>
    <x v="404"/>
    <x v="1"/>
    <x v="3"/>
    <x v="2"/>
    <n v="814"/>
  </r>
  <r>
    <x v="44"/>
    <x v="12"/>
    <s v="SOUTHERN COASTAL"/>
    <x v="404"/>
    <x v="1"/>
    <x v="0"/>
    <x v="0"/>
    <n v="36800"/>
  </r>
  <r>
    <x v="44"/>
    <x v="12"/>
    <s v="SOUTHERN COASTAL"/>
    <x v="404"/>
    <x v="1"/>
    <x v="1"/>
    <x v="0"/>
    <n v="36800"/>
  </r>
  <r>
    <x v="44"/>
    <x v="12"/>
    <s v="SOUTHERN COASTAL"/>
    <x v="404"/>
    <x v="1"/>
    <x v="2"/>
    <x v="1"/>
    <n v="69000"/>
  </r>
  <r>
    <x v="44"/>
    <x v="12"/>
    <s v="SOUTHERN COASTAL"/>
    <x v="404"/>
    <x v="1"/>
    <x v="3"/>
    <x v="2"/>
    <n v="900"/>
  </r>
  <r>
    <x v="45"/>
    <x v="12"/>
    <s v="SOUTHERN COASTAL"/>
    <x v="404"/>
    <x v="1"/>
    <x v="0"/>
    <x v="0"/>
    <n v="38600"/>
  </r>
  <r>
    <x v="45"/>
    <x v="12"/>
    <s v="SOUTHERN COASTAL"/>
    <x v="404"/>
    <x v="1"/>
    <x v="1"/>
    <x v="0"/>
    <n v="38600"/>
  </r>
  <r>
    <x v="45"/>
    <x v="12"/>
    <s v="SOUTHERN COASTAL"/>
    <x v="404"/>
    <x v="1"/>
    <x v="2"/>
    <x v="1"/>
    <n v="53500"/>
  </r>
  <r>
    <x v="45"/>
    <x v="12"/>
    <s v="SOUTHERN COASTAL"/>
    <x v="404"/>
    <x v="1"/>
    <x v="3"/>
    <x v="2"/>
    <n v="665"/>
  </r>
  <r>
    <x v="47"/>
    <x v="12"/>
    <s v="SOUTHERN COASTAL"/>
    <x v="404"/>
    <x v="1"/>
    <x v="0"/>
    <x v="0"/>
    <n v="16700"/>
  </r>
  <r>
    <x v="47"/>
    <x v="12"/>
    <s v="SOUTHERN COASTAL"/>
    <x v="404"/>
    <x v="1"/>
    <x v="1"/>
    <x v="0"/>
    <n v="16800"/>
  </r>
  <r>
    <x v="47"/>
    <x v="12"/>
    <s v="SOUTHERN COASTAL"/>
    <x v="404"/>
    <x v="1"/>
    <x v="2"/>
    <x v="1"/>
    <n v="29600"/>
  </r>
  <r>
    <x v="47"/>
    <x v="12"/>
    <s v="SOUTHERN COASTAL"/>
    <x v="404"/>
    <x v="1"/>
    <x v="3"/>
    <x v="2"/>
    <n v="851"/>
  </r>
  <r>
    <x v="48"/>
    <x v="12"/>
    <s v="SOUTHERN COASTAL"/>
    <x v="404"/>
    <x v="1"/>
    <x v="0"/>
    <x v="0"/>
    <n v="12500"/>
  </r>
  <r>
    <x v="48"/>
    <x v="12"/>
    <s v="SOUTHERN COASTAL"/>
    <x v="404"/>
    <x v="1"/>
    <x v="1"/>
    <x v="0"/>
    <n v="12700"/>
  </r>
  <r>
    <x v="48"/>
    <x v="12"/>
    <s v="SOUTHERN COASTAL"/>
    <x v="404"/>
    <x v="1"/>
    <x v="2"/>
    <x v="1"/>
    <n v="22300"/>
  </r>
  <r>
    <x v="48"/>
    <x v="12"/>
    <s v="SOUTHERN COASTAL"/>
    <x v="404"/>
    <x v="1"/>
    <x v="3"/>
    <x v="2"/>
    <n v="856"/>
  </r>
  <r>
    <x v="49"/>
    <x v="12"/>
    <s v="SOUTHERN COASTAL"/>
    <x v="404"/>
    <x v="1"/>
    <x v="0"/>
    <x v="0"/>
    <n v="21800"/>
  </r>
  <r>
    <x v="49"/>
    <x v="12"/>
    <s v="SOUTHERN COASTAL"/>
    <x v="404"/>
    <x v="1"/>
    <x v="1"/>
    <x v="0"/>
    <n v="21900"/>
  </r>
  <r>
    <x v="49"/>
    <x v="12"/>
    <s v="SOUTHERN COASTAL"/>
    <x v="404"/>
    <x v="1"/>
    <x v="2"/>
    <x v="1"/>
    <n v="37100"/>
  </r>
  <r>
    <x v="49"/>
    <x v="12"/>
    <s v="SOUTHERN COASTAL"/>
    <x v="404"/>
    <x v="1"/>
    <x v="3"/>
    <x v="2"/>
    <n v="817"/>
  </r>
  <r>
    <x v="33"/>
    <x v="12"/>
    <s v="SOUTHERN COASTAL"/>
    <x v="404"/>
    <x v="1"/>
    <x v="0"/>
    <x v="0"/>
    <n v="35500"/>
  </r>
  <r>
    <x v="33"/>
    <x v="12"/>
    <s v="SOUTHERN COASTAL"/>
    <x v="404"/>
    <x v="1"/>
    <x v="1"/>
    <x v="0"/>
    <n v="35600"/>
  </r>
  <r>
    <x v="33"/>
    <x v="12"/>
    <s v="SOUTHERN COASTAL"/>
    <x v="404"/>
    <x v="1"/>
    <x v="2"/>
    <x v="1"/>
    <n v="41300"/>
  </r>
  <r>
    <x v="33"/>
    <x v="12"/>
    <s v="SOUTHERN COASTAL"/>
    <x v="404"/>
    <x v="1"/>
    <x v="3"/>
    <x v="2"/>
    <n v="558"/>
  </r>
  <r>
    <x v="34"/>
    <x v="12"/>
    <s v="SOUTHERN COASTAL"/>
    <x v="404"/>
    <x v="1"/>
    <x v="0"/>
    <x v="0"/>
    <n v="21300"/>
  </r>
  <r>
    <x v="34"/>
    <x v="12"/>
    <s v="SOUTHERN COASTAL"/>
    <x v="404"/>
    <x v="1"/>
    <x v="1"/>
    <x v="0"/>
    <n v="21400"/>
  </r>
  <r>
    <x v="34"/>
    <x v="12"/>
    <s v="SOUTHERN COASTAL"/>
    <x v="404"/>
    <x v="1"/>
    <x v="2"/>
    <x v="1"/>
    <n v="44000"/>
  </r>
  <r>
    <x v="34"/>
    <x v="12"/>
    <s v="SOUTHERN COASTAL"/>
    <x v="404"/>
    <x v="1"/>
    <x v="3"/>
    <x v="2"/>
    <n v="992"/>
  </r>
  <r>
    <x v="50"/>
    <x v="12"/>
    <s v="SOUTHERN COASTAL"/>
    <x v="404"/>
    <x v="1"/>
    <x v="0"/>
    <x v="0"/>
    <n v="16500"/>
  </r>
  <r>
    <x v="50"/>
    <x v="12"/>
    <s v="SOUTHERN COASTAL"/>
    <x v="404"/>
    <x v="1"/>
    <x v="1"/>
    <x v="0"/>
    <n v="16600"/>
  </r>
  <r>
    <x v="50"/>
    <x v="12"/>
    <s v="SOUTHERN COASTAL"/>
    <x v="404"/>
    <x v="1"/>
    <x v="2"/>
    <x v="1"/>
    <n v="29900"/>
  </r>
  <r>
    <x v="50"/>
    <x v="12"/>
    <s v="SOUTHERN COASTAL"/>
    <x v="404"/>
    <x v="1"/>
    <x v="3"/>
    <x v="2"/>
    <n v="870"/>
  </r>
  <r>
    <x v="35"/>
    <x v="12"/>
    <s v="SOUTHERN COASTAL"/>
    <x v="404"/>
    <x v="1"/>
    <x v="0"/>
    <x v="0"/>
    <n v="15100"/>
  </r>
  <r>
    <x v="35"/>
    <x v="12"/>
    <s v="SOUTHERN COASTAL"/>
    <x v="404"/>
    <x v="1"/>
    <x v="1"/>
    <x v="0"/>
    <n v="15200"/>
  </r>
  <r>
    <x v="35"/>
    <x v="12"/>
    <s v="SOUTHERN COASTAL"/>
    <x v="404"/>
    <x v="1"/>
    <x v="2"/>
    <x v="1"/>
    <n v="30700"/>
  </r>
  <r>
    <x v="35"/>
    <x v="12"/>
    <s v="SOUTHERN COASTAL"/>
    <x v="404"/>
    <x v="1"/>
    <x v="3"/>
    <x v="2"/>
    <n v="976"/>
  </r>
  <r>
    <x v="36"/>
    <x v="12"/>
    <s v="SOUTHERN COASTAL"/>
    <x v="404"/>
    <x v="1"/>
    <x v="0"/>
    <x v="0"/>
    <n v="11100"/>
  </r>
  <r>
    <x v="36"/>
    <x v="12"/>
    <s v="SOUTHERN COASTAL"/>
    <x v="404"/>
    <x v="1"/>
    <x v="1"/>
    <x v="0"/>
    <n v="13100"/>
  </r>
  <r>
    <x v="36"/>
    <x v="12"/>
    <s v="SOUTHERN COASTAL"/>
    <x v="404"/>
    <x v="1"/>
    <x v="2"/>
    <x v="1"/>
    <n v="11600"/>
  </r>
  <r>
    <x v="36"/>
    <x v="12"/>
    <s v="SOUTHERN COASTAL"/>
    <x v="404"/>
    <x v="1"/>
    <x v="3"/>
    <x v="2"/>
    <n v="502"/>
  </r>
  <r>
    <x v="37"/>
    <x v="12"/>
    <s v="SOUTHERN COASTAL"/>
    <x v="404"/>
    <x v="1"/>
    <x v="0"/>
    <x v="0"/>
    <n v="10700"/>
  </r>
  <r>
    <x v="37"/>
    <x v="12"/>
    <s v="SOUTHERN COASTAL"/>
    <x v="404"/>
    <x v="1"/>
    <x v="1"/>
    <x v="0"/>
    <n v="10800"/>
  </r>
  <r>
    <x v="37"/>
    <x v="12"/>
    <s v="SOUTHERN COASTAL"/>
    <x v="404"/>
    <x v="1"/>
    <x v="2"/>
    <x v="1"/>
    <n v="12300"/>
  </r>
  <r>
    <x v="37"/>
    <x v="12"/>
    <s v="SOUTHERN COASTAL"/>
    <x v="404"/>
    <x v="1"/>
    <x v="3"/>
    <x v="2"/>
    <n v="552"/>
  </r>
  <r>
    <x v="38"/>
    <x v="12"/>
    <s v="SOUTHERN COASTAL"/>
    <x v="404"/>
    <x v="1"/>
    <x v="0"/>
    <x v="0"/>
    <n v="13600"/>
  </r>
  <r>
    <x v="38"/>
    <x v="12"/>
    <s v="SOUTHERN COASTAL"/>
    <x v="404"/>
    <x v="1"/>
    <x v="1"/>
    <x v="0"/>
    <n v="13600"/>
  </r>
  <r>
    <x v="38"/>
    <x v="12"/>
    <s v="SOUTHERN COASTAL"/>
    <x v="404"/>
    <x v="1"/>
    <x v="2"/>
    <x v="1"/>
    <n v="23600"/>
  </r>
  <r>
    <x v="38"/>
    <x v="12"/>
    <s v="SOUTHERN COASTAL"/>
    <x v="404"/>
    <x v="1"/>
    <x v="3"/>
    <x v="2"/>
    <n v="833"/>
  </r>
  <r>
    <x v="39"/>
    <x v="12"/>
    <s v="SOUTHERN COASTAL"/>
    <x v="404"/>
    <x v="1"/>
    <x v="0"/>
    <x v="0"/>
    <n v="15400"/>
  </r>
  <r>
    <x v="39"/>
    <x v="12"/>
    <s v="SOUTHERN COASTAL"/>
    <x v="404"/>
    <x v="1"/>
    <x v="1"/>
    <x v="0"/>
    <n v="15800"/>
  </r>
  <r>
    <x v="39"/>
    <x v="12"/>
    <s v="SOUTHERN COASTAL"/>
    <x v="404"/>
    <x v="1"/>
    <x v="2"/>
    <x v="1"/>
    <n v="23700"/>
  </r>
  <r>
    <x v="39"/>
    <x v="12"/>
    <s v="SOUTHERN COASTAL"/>
    <x v="404"/>
    <x v="1"/>
    <x v="3"/>
    <x v="2"/>
    <n v="739"/>
  </r>
  <r>
    <x v="51"/>
    <x v="12"/>
    <s v="SOUTHERN COASTAL"/>
    <x v="404"/>
    <x v="1"/>
    <x v="0"/>
    <x v="0"/>
    <n v="20700"/>
  </r>
  <r>
    <x v="51"/>
    <x v="12"/>
    <s v="SOUTHERN COASTAL"/>
    <x v="404"/>
    <x v="1"/>
    <x v="1"/>
    <x v="0"/>
    <n v="21000"/>
  </r>
  <r>
    <x v="51"/>
    <x v="12"/>
    <s v="SOUTHERN COASTAL"/>
    <x v="404"/>
    <x v="1"/>
    <x v="2"/>
    <x v="1"/>
    <n v="42000"/>
  </r>
  <r>
    <x v="51"/>
    <x v="12"/>
    <s v="SOUTHERN COASTAL"/>
    <x v="404"/>
    <x v="1"/>
    <x v="3"/>
    <x v="2"/>
    <n v="974"/>
  </r>
  <r>
    <x v="52"/>
    <x v="12"/>
    <s v="SOUTHERN COASTAL"/>
    <x v="404"/>
    <x v="1"/>
    <x v="0"/>
    <x v="0"/>
    <n v="10600"/>
  </r>
  <r>
    <x v="52"/>
    <x v="12"/>
    <s v="SOUTHERN COASTAL"/>
    <x v="404"/>
    <x v="1"/>
    <x v="1"/>
    <x v="0"/>
    <n v="11600"/>
  </r>
  <r>
    <x v="52"/>
    <x v="12"/>
    <s v="SOUTHERN COASTAL"/>
    <x v="404"/>
    <x v="1"/>
    <x v="2"/>
    <x v="1"/>
    <n v="12300"/>
  </r>
  <r>
    <x v="52"/>
    <x v="12"/>
    <s v="SOUTHERN COASTAL"/>
    <x v="404"/>
    <x v="1"/>
    <x v="3"/>
    <x v="2"/>
    <n v="557"/>
  </r>
  <r>
    <x v="53"/>
    <x v="12"/>
    <s v="SOUTHERN COASTAL"/>
    <x v="404"/>
    <x v="1"/>
    <x v="0"/>
    <x v="0"/>
    <n v="13300"/>
  </r>
  <r>
    <x v="53"/>
    <x v="12"/>
    <s v="SOUTHERN COASTAL"/>
    <x v="404"/>
    <x v="1"/>
    <x v="1"/>
    <x v="0"/>
    <n v="13600"/>
  </r>
  <r>
    <x v="53"/>
    <x v="12"/>
    <s v="SOUTHERN COASTAL"/>
    <x v="404"/>
    <x v="1"/>
    <x v="2"/>
    <x v="1"/>
    <n v="17000"/>
  </r>
  <r>
    <x v="53"/>
    <x v="12"/>
    <s v="SOUTHERN COASTAL"/>
    <x v="404"/>
    <x v="1"/>
    <x v="3"/>
    <x v="2"/>
    <n v="614"/>
  </r>
  <r>
    <x v="40"/>
    <x v="12"/>
    <s v="SOUTHERN COASTAL"/>
    <x v="404"/>
    <x v="1"/>
    <x v="0"/>
    <x v="0"/>
    <n v="16000"/>
  </r>
  <r>
    <x v="40"/>
    <x v="12"/>
    <s v="SOUTHERN COASTAL"/>
    <x v="404"/>
    <x v="1"/>
    <x v="1"/>
    <x v="0"/>
    <n v="16300"/>
  </r>
  <r>
    <x v="40"/>
    <x v="12"/>
    <s v="SOUTHERN COASTAL"/>
    <x v="404"/>
    <x v="1"/>
    <x v="2"/>
    <x v="1"/>
    <n v="27500"/>
  </r>
  <r>
    <x v="40"/>
    <x v="12"/>
    <s v="SOUTHERN COASTAL"/>
    <x v="404"/>
    <x v="1"/>
    <x v="3"/>
    <x v="2"/>
    <n v="825"/>
  </r>
  <r>
    <x v="41"/>
    <x v="12"/>
    <s v="SOUTHERN COASTAL"/>
    <x v="404"/>
    <x v="1"/>
    <x v="0"/>
    <x v="0"/>
    <n v="10300"/>
  </r>
  <r>
    <x v="41"/>
    <x v="12"/>
    <s v="SOUTHERN COASTAL"/>
    <x v="404"/>
    <x v="1"/>
    <x v="1"/>
    <x v="0"/>
    <n v="10600"/>
  </r>
  <r>
    <x v="41"/>
    <x v="12"/>
    <s v="SOUTHERN COASTAL"/>
    <x v="404"/>
    <x v="1"/>
    <x v="2"/>
    <x v="1"/>
    <n v="20000"/>
  </r>
  <r>
    <x v="41"/>
    <x v="12"/>
    <s v="SOUTHERN COASTAL"/>
    <x v="404"/>
    <x v="1"/>
    <x v="3"/>
    <x v="2"/>
    <n v="932"/>
  </r>
  <r>
    <x v="54"/>
    <x v="12"/>
    <s v="SOUTHERN COASTAL"/>
    <x v="404"/>
    <x v="1"/>
    <x v="0"/>
    <x v="0"/>
    <n v="10100"/>
  </r>
  <r>
    <x v="54"/>
    <x v="12"/>
    <s v="SOUTHERN COASTAL"/>
    <x v="404"/>
    <x v="1"/>
    <x v="1"/>
    <x v="0"/>
    <n v="10300"/>
  </r>
  <r>
    <x v="54"/>
    <x v="12"/>
    <s v="SOUTHERN COASTAL"/>
    <x v="404"/>
    <x v="1"/>
    <x v="2"/>
    <x v="1"/>
    <n v="13300"/>
  </r>
  <r>
    <x v="54"/>
    <x v="12"/>
    <s v="SOUTHERN COASTAL"/>
    <x v="404"/>
    <x v="1"/>
    <x v="3"/>
    <x v="2"/>
    <n v="632"/>
  </r>
  <r>
    <x v="0"/>
    <x v="12"/>
    <s v="SOUTHERN COASTAL"/>
    <x v="405"/>
    <x v="1"/>
    <x v="0"/>
    <x v="0"/>
    <n v="14100"/>
  </r>
  <r>
    <x v="0"/>
    <x v="12"/>
    <s v="SOUTHERN COASTAL"/>
    <x v="405"/>
    <x v="1"/>
    <x v="2"/>
    <x v="1"/>
    <n v="16300"/>
  </r>
  <r>
    <x v="0"/>
    <x v="12"/>
    <s v="SOUTHERN COASTAL"/>
    <x v="405"/>
    <x v="1"/>
    <x v="3"/>
    <x v="2"/>
    <n v="551"/>
  </r>
  <r>
    <x v="1"/>
    <x v="12"/>
    <s v="SOUTHERN COASTAL"/>
    <x v="405"/>
    <x v="1"/>
    <x v="0"/>
    <x v="0"/>
    <n v="16200"/>
  </r>
  <r>
    <x v="1"/>
    <x v="12"/>
    <s v="SOUTHERN COASTAL"/>
    <x v="405"/>
    <x v="1"/>
    <x v="2"/>
    <x v="1"/>
    <n v="19000"/>
  </r>
  <r>
    <x v="1"/>
    <x v="12"/>
    <s v="SOUTHERN COASTAL"/>
    <x v="405"/>
    <x v="1"/>
    <x v="3"/>
    <x v="2"/>
    <n v="566"/>
  </r>
  <r>
    <x v="2"/>
    <x v="12"/>
    <s v="SOUTHERN COASTAL"/>
    <x v="405"/>
    <x v="1"/>
    <x v="0"/>
    <x v="0"/>
    <n v="17800"/>
  </r>
  <r>
    <x v="2"/>
    <x v="12"/>
    <s v="SOUTHERN COASTAL"/>
    <x v="405"/>
    <x v="1"/>
    <x v="2"/>
    <x v="1"/>
    <n v="17000"/>
  </r>
  <r>
    <x v="2"/>
    <x v="12"/>
    <s v="SOUTHERN COASTAL"/>
    <x v="405"/>
    <x v="1"/>
    <x v="3"/>
    <x v="2"/>
    <n v="462"/>
  </r>
  <r>
    <x v="3"/>
    <x v="12"/>
    <s v="SOUTHERN COASTAL"/>
    <x v="405"/>
    <x v="1"/>
    <x v="0"/>
    <x v="0"/>
    <n v="19300"/>
  </r>
  <r>
    <x v="3"/>
    <x v="12"/>
    <s v="SOUTHERN COASTAL"/>
    <x v="405"/>
    <x v="1"/>
    <x v="1"/>
    <x v="0"/>
    <n v="19500"/>
  </r>
  <r>
    <x v="3"/>
    <x v="12"/>
    <s v="SOUTHERN COASTAL"/>
    <x v="405"/>
    <x v="1"/>
    <x v="2"/>
    <x v="1"/>
    <n v="23477"/>
  </r>
  <r>
    <x v="3"/>
    <x v="12"/>
    <s v="SOUTHERN COASTAL"/>
    <x v="405"/>
    <x v="1"/>
    <x v="3"/>
    <x v="2"/>
    <n v="584"/>
  </r>
  <r>
    <x v="4"/>
    <x v="12"/>
    <s v="SOUTHERN COASTAL"/>
    <x v="405"/>
    <x v="1"/>
    <x v="0"/>
    <x v="0"/>
    <n v="19800"/>
  </r>
  <r>
    <x v="4"/>
    <x v="12"/>
    <s v="SOUTHERN COASTAL"/>
    <x v="405"/>
    <x v="1"/>
    <x v="1"/>
    <x v="0"/>
    <n v="20700"/>
  </r>
  <r>
    <x v="4"/>
    <x v="12"/>
    <s v="SOUTHERN COASTAL"/>
    <x v="405"/>
    <x v="1"/>
    <x v="2"/>
    <x v="1"/>
    <n v="18900"/>
  </r>
  <r>
    <x v="4"/>
    <x v="12"/>
    <s v="SOUTHERN COASTAL"/>
    <x v="405"/>
    <x v="1"/>
    <x v="3"/>
    <x v="2"/>
    <n v="458"/>
  </r>
  <r>
    <x v="5"/>
    <x v="12"/>
    <s v="SOUTHERN COASTAL"/>
    <x v="405"/>
    <x v="1"/>
    <x v="0"/>
    <x v="0"/>
    <n v="10700"/>
  </r>
  <r>
    <x v="5"/>
    <x v="12"/>
    <s v="SOUTHERN COASTAL"/>
    <x v="405"/>
    <x v="1"/>
    <x v="1"/>
    <x v="0"/>
    <n v="10900"/>
  </r>
  <r>
    <x v="5"/>
    <x v="12"/>
    <s v="SOUTHERN COASTAL"/>
    <x v="405"/>
    <x v="1"/>
    <x v="2"/>
    <x v="1"/>
    <n v="10800"/>
  </r>
  <r>
    <x v="5"/>
    <x v="12"/>
    <s v="SOUTHERN COASTAL"/>
    <x v="405"/>
    <x v="1"/>
    <x v="3"/>
    <x v="2"/>
    <n v="480"/>
  </r>
  <r>
    <x v="6"/>
    <x v="12"/>
    <s v="SOUTHERN COASTAL"/>
    <x v="405"/>
    <x v="1"/>
    <x v="0"/>
    <x v="0"/>
    <n v="14900"/>
  </r>
  <r>
    <x v="6"/>
    <x v="12"/>
    <s v="SOUTHERN COASTAL"/>
    <x v="405"/>
    <x v="1"/>
    <x v="1"/>
    <x v="0"/>
    <n v="15050"/>
  </r>
  <r>
    <x v="6"/>
    <x v="12"/>
    <s v="SOUTHERN COASTAL"/>
    <x v="405"/>
    <x v="1"/>
    <x v="2"/>
    <x v="1"/>
    <n v="17150"/>
  </r>
  <r>
    <x v="6"/>
    <x v="12"/>
    <s v="SOUTHERN COASTAL"/>
    <x v="405"/>
    <x v="1"/>
    <x v="3"/>
    <x v="2"/>
    <n v="555"/>
  </r>
  <r>
    <x v="7"/>
    <x v="12"/>
    <s v="SOUTHERN COASTAL"/>
    <x v="405"/>
    <x v="1"/>
    <x v="0"/>
    <x v="0"/>
    <n v="17400"/>
  </r>
  <r>
    <x v="7"/>
    <x v="12"/>
    <s v="SOUTHERN COASTAL"/>
    <x v="405"/>
    <x v="1"/>
    <x v="1"/>
    <x v="0"/>
    <n v="17600"/>
  </r>
  <r>
    <x v="7"/>
    <x v="12"/>
    <s v="SOUTHERN COASTAL"/>
    <x v="405"/>
    <x v="1"/>
    <x v="2"/>
    <x v="1"/>
    <n v="10150"/>
  </r>
  <r>
    <x v="7"/>
    <x v="12"/>
    <s v="SOUTHERN COASTAL"/>
    <x v="405"/>
    <x v="1"/>
    <x v="3"/>
    <x v="2"/>
    <n v="279"/>
  </r>
  <r>
    <x v="8"/>
    <x v="12"/>
    <s v="SOUTHERN COASTAL"/>
    <x v="405"/>
    <x v="1"/>
    <x v="0"/>
    <x v="0"/>
    <n v="12600"/>
  </r>
  <r>
    <x v="8"/>
    <x v="12"/>
    <s v="SOUTHERN COASTAL"/>
    <x v="405"/>
    <x v="1"/>
    <x v="1"/>
    <x v="0"/>
    <n v="12900"/>
  </r>
  <r>
    <x v="8"/>
    <x v="12"/>
    <s v="SOUTHERN COASTAL"/>
    <x v="405"/>
    <x v="1"/>
    <x v="2"/>
    <x v="1"/>
    <n v="12600"/>
  </r>
  <r>
    <x v="8"/>
    <x v="12"/>
    <s v="SOUTHERN COASTAL"/>
    <x v="405"/>
    <x v="1"/>
    <x v="3"/>
    <x v="2"/>
    <n v="480"/>
  </r>
  <r>
    <x v="9"/>
    <x v="12"/>
    <s v="SOUTHERN COASTAL"/>
    <x v="405"/>
    <x v="1"/>
    <x v="0"/>
    <x v="0"/>
    <n v="12700"/>
  </r>
  <r>
    <x v="9"/>
    <x v="12"/>
    <s v="SOUTHERN COASTAL"/>
    <x v="405"/>
    <x v="1"/>
    <x v="1"/>
    <x v="0"/>
    <n v="12800"/>
  </r>
  <r>
    <x v="9"/>
    <x v="12"/>
    <s v="SOUTHERN COASTAL"/>
    <x v="405"/>
    <x v="1"/>
    <x v="2"/>
    <x v="1"/>
    <n v="13700"/>
  </r>
  <r>
    <x v="9"/>
    <x v="12"/>
    <s v="SOUTHERN COASTAL"/>
    <x v="405"/>
    <x v="1"/>
    <x v="3"/>
    <x v="2"/>
    <n v="511"/>
  </r>
  <r>
    <x v="10"/>
    <x v="12"/>
    <s v="SOUTHERN COASTAL"/>
    <x v="405"/>
    <x v="1"/>
    <x v="0"/>
    <x v="0"/>
    <n v="13300"/>
  </r>
  <r>
    <x v="10"/>
    <x v="12"/>
    <s v="SOUTHERN COASTAL"/>
    <x v="405"/>
    <x v="1"/>
    <x v="1"/>
    <x v="0"/>
    <n v="13500"/>
  </r>
  <r>
    <x v="10"/>
    <x v="12"/>
    <s v="SOUTHERN COASTAL"/>
    <x v="405"/>
    <x v="1"/>
    <x v="2"/>
    <x v="1"/>
    <n v="10600"/>
  </r>
  <r>
    <x v="10"/>
    <x v="12"/>
    <s v="SOUTHERN COASTAL"/>
    <x v="405"/>
    <x v="1"/>
    <x v="3"/>
    <x v="2"/>
    <n v="380"/>
  </r>
  <r>
    <x v="11"/>
    <x v="12"/>
    <s v="SOUTHERN COASTAL"/>
    <x v="405"/>
    <x v="1"/>
    <x v="0"/>
    <x v="0"/>
    <n v="12600"/>
  </r>
  <r>
    <x v="11"/>
    <x v="12"/>
    <s v="SOUTHERN COASTAL"/>
    <x v="405"/>
    <x v="1"/>
    <x v="1"/>
    <x v="0"/>
    <n v="12700"/>
  </r>
  <r>
    <x v="11"/>
    <x v="12"/>
    <s v="SOUTHERN COASTAL"/>
    <x v="405"/>
    <x v="1"/>
    <x v="2"/>
    <x v="1"/>
    <n v="15300"/>
  </r>
  <r>
    <x v="11"/>
    <x v="12"/>
    <s v="SOUTHERN COASTAL"/>
    <x v="405"/>
    <x v="1"/>
    <x v="3"/>
    <x v="2"/>
    <n v="585"/>
  </r>
  <r>
    <x v="12"/>
    <x v="12"/>
    <s v="SOUTHERN COASTAL"/>
    <x v="405"/>
    <x v="1"/>
    <x v="0"/>
    <x v="0"/>
    <n v="9350"/>
  </r>
  <r>
    <x v="12"/>
    <x v="12"/>
    <s v="SOUTHERN COASTAL"/>
    <x v="405"/>
    <x v="1"/>
    <x v="1"/>
    <x v="0"/>
    <n v="9450"/>
  </r>
  <r>
    <x v="12"/>
    <x v="12"/>
    <s v="SOUTHERN COASTAL"/>
    <x v="405"/>
    <x v="1"/>
    <x v="2"/>
    <x v="1"/>
    <n v="15200"/>
  </r>
  <r>
    <x v="12"/>
    <x v="12"/>
    <s v="SOUTHERN COASTAL"/>
    <x v="405"/>
    <x v="1"/>
    <x v="3"/>
    <x v="2"/>
    <n v="780"/>
  </r>
  <r>
    <x v="13"/>
    <x v="12"/>
    <s v="SOUTHERN COASTAL"/>
    <x v="405"/>
    <x v="1"/>
    <x v="0"/>
    <x v="0"/>
    <n v="6000"/>
  </r>
  <r>
    <x v="13"/>
    <x v="12"/>
    <s v="SOUTHERN COASTAL"/>
    <x v="405"/>
    <x v="1"/>
    <x v="1"/>
    <x v="0"/>
    <n v="6100"/>
  </r>
  <r>
    <x v="13"/>
    <x v="12"/>
    <s v="SOUTHERN COASTAL"/>
    <x v="405"/>
    <x v="1"/>
    <x v="2"/>
    <x v="1"/>
    <n v="4600"/>
  </r>
  <r>
    <x v="13"/>
    <x v="12"/>
    <s v="SOUTHERN COASTAL"/>
    <x v="405"/>
    <x v="1"/>
    <x v="3"/>
    <x v="2"/>
    <n v="368"/>
  </r>
  <r>
    <x v="14"/>
    <x v="12"/>
    <s v="SOUTHERN COASTAL"/>
    <x v="405"/>
    <x v="1"/>
    <x v="0"/>
    <x v="0"/>
    <n v="8570"/>
  </r>
  <r>
    <x v="14"/>
    <x v="12"/>
    <s v="SOUTHERN COASTAL"/>
    <x v="405"/>
    <x v="1"/>
    <x v="1"/>
    <x v="0"/>
    <n v="8590"/>
  </r>
  <r>
    <x v="14"/>
    <x v="12"/>
    <s v="SOUTHERN COASTAL"/>
    <x v="405"/>
    <x v="1"/>
    <x v="2"/>
    <x v="1"/>
    <n v="11950"/>
  </r>
  <r>
    <x v="14"/>
    <x v="12"/>
    <s v="SOUTHERN COASTAL"/>
    <x v="405"/>
    <x v="1"/>
    <x v="3"/>
    <x v="2"/>
    <n v="669"/>
  </r>
  <r>
    <x v="15"/>
    <x v="12"/>
    <s v="SOUTHERN COASTAL"/>
    <x v="405"/>
    <x v="1"/>
    <x v="0"/>
    <x v="0"/>
    <n v="8100"/>
  </r>
  <r>
    <x v="15"/>
    <x v="12"/>
    <s v="SOUTHERN COASTAL"/>
    <x v="405"/>
    <x v="1"/>
    <x v="1"/>
    <x v="0"/>
    <n v="8100"/>
  </r>
  <r>
    <x v="15"/>
    <x v="12"/>
    <s v="SOUTHERN COASTAL"/>
    <x v="405"/>
    <x v="1"/>
    <x v="2"/>
    <x v="1"/>
    <n v="10000"/>
  </r>
  <r>
    <x v="15"/>
    <x v="12"/>
    <s v="SOUTHERN COASTAL"/>
    <x v="405"/>
    <x v="1"/>
    <x v="3"/>
    <x v="2"/>
    <n v="593"/>
  </r>
  <r>
    <x v="16"/>
    <x v="12"/>
    <s v="SOUTHERN COASTAL"/>
    <x v="405"/>
    <x v="1"/>
    <x v="0"/>
    <x v="0"/>
    <n v="7700"/>
  </r>
  <r>
    <x v="16"/>
    <x v="12"/>
    <s v="SOUTHERN COASTAL"/>
    <x v="405"/>
    <x v="1"/>
    <x v="1"/>
    <x v="0"/>
    <n v="7700"/>
  </r>
  <r>
    <x v="16"/>
    <x v="12"/>
    <s v="SOUTHERN COASTAL"/>
    <x v="405"/>
    <x v="1"/>
    <x v="2"/>
    <x v="1"/>
    <n v="6550"/>
  </r>
  <r>
    <x v="16"/>
    <x v="12"/>
    <s v="SOUTHERN COASTAL"/>
    <x v="405"/>
    <x v="1"/>
    <x v="3"/>
    <x v="2"/>
    <n v="408"/>
  </r>
  <r>
    <x v="17"/>
    <x v="12"/>
    <s v="SOUTHERN COASTAL"/>
    <x v="405"/>
    <x v="1"/>
    <x v="0"/>
    <x v="0"/>
    <n v="8350"/>
  </r>
  <r>
    <x v="17"/>
    <x v="12"/>
    <s v="SOUTHERN COASTAL"/>
    <x v="405"/>
    <x v="1"/>
    <x v="1"/>
    <x v="0"/>
    <n v="8450"/>
  </r>
  <r>
    <x v="17"/>
    <x v="12"/>
    <s v="SOUTHERN COASTAL"/>
    <x v="405"/>
    <x v="1"/>
    <x v="2"/>
    <x v="1"/>
    <n v="8700"/>
  </r>
  <r>
    <x v="17"/>
    <x v="12"/>
    <s v="SOUTHERN COASTAL"/>
    <x v="405"/>
    <x v="1"/>
    <x v="3"/>
    <x v="2"/>
    <n v="500"/>
  </r>
  <r>
    <x v="18"/>
    <x v="12"/>
    <s v="SOUTHERN COASTAL"/>
    <x v="405"/>
    <x v="1"/>
    <x v="0"/>
    <x v="0"/>
    <n v="8900"/>
  </r>
  <r>
    <x v="18"/>
    <x v="12"/>
    <s v="SOUTHERN COASTAL"/>
    <x v="405"/>
    <x v="1"/>
    <x v="1"/>
    <x v="0"/>
    <n v="9050"/>
  </r>
  <r>
    <x v="18"/>
    <x v="12"/>
    <s v="SOUTHERN COASTAL"/>
    <x v="405"/>
    <x v="1"/>
    <x v="2"/>
    <x v="1"/>
    <n v="7200"/>
  </r>
  <r>
    <x v="18"/>
    <x v="12"/>
    <s v="SOUTHERN COASTAL"/>
    <x v="405"/>
    <x v="1"/>
    <x v="3"/>
    <x v="2"/>
    <n v="388"/>
  </r>
  <r>
    <x v="19"/>
    <x v="12"/>
    <s v="SOUTHERN COASTAL"/>
    <x v="405"/>
    <x v="1"/>
    <x v="0"/>
    <x v="0"/>
    <n v="8800"/>
  </r>
  <r>
    <x v="19"/>
    <x v="12"/>
    <s v="SOUTHERN COASTAL"/>
    <x v="405"/>
    <x v="1"/>
    <x v="1"/>
    <x v="0"/>
    <n v="8950"/>
  </r>
  <r>
    <x v="19"/>
    <x v="12"/>
    <s v="SOUTHERN COASTAL"/>
    <x v="405"/>
    <x v="1"/>
    <x v="2"/>
    <x v="1"/>
    <n v="11800"/>
  </r>
  <r>
    <x v="19"/>
    <x v="12"/>
    <s v="SOUTHERN COASTAL"/>
    <x v="405"/>
    <x v="1"/>
    <x v="3"/>
    <x v="2"/>
    <n v="644"/>
  </r>
  <r>
    <x v="20"/>
    <x v="12"/>
    <s v="SOUTHERN COASTAL"/>
    <x v="405"/>
    <x v="1"/>
    <x v="0"/>
    <x v="0"/>
    <n v="10800"/>
  </r>
  <r>
    <x v="20"/>
    <x v="12"/>
    <s v="SOUTHERN COASTAL"/>
    <x v="405"/>
    <x v="1"/>
    <x v="1"/>
    <x v="0"/>
    <n v="10800"/>
  </r>
  <r>
    <x v="20"/>
    <x v="12"/>
    <s v="SOUTHERN COASTAL"/>
    <x v="405"/>
    <x v="1"/>
    <x v="2"/>
    <x v="1"/>
    <n v="9050"/>
  </r>
  <r>
    <x v="20"/>
    <x v="12"/>
    <s v="SOUTHERN COASTAL"/>
    <x v="405"/>
    <x v="1"/>
    <x v="3"/>
    <x v="2"/>
    <n v="402"/>
  </r>
  <r>
    <x v="21"/>
    <x v="12"/>
    <s v="SOUTHERN COASTAL"/>
    <x v="405"/>
    <x v="1"/>
    <x v="0"/>
    <x v="0"/>
    <n v="13040"/>
  </r>
  <r>
    <x v="21"/>
    <x v="12"/>
    <s v="SOUTHERN COASTAL"/>
    <x v="405"/>
    <x v="1"/>
    <x v="1"/>
    <x v="0"/>
    <n v="13100"/>
  </r>
  <r>
    <x v="21"/>
    <x v="12"/>
    <s v="SOUTHERN COASTAL"/>
    <x v="405"/>
    <x v="1"/>
    <x v="2"/>
    <x v="1"/>
    <n v="19000"/>
  </r>
  <r>
    <x v="21"/>
    <x v="12"/>
    <s v="SOUTHERN COASTAL"/>
    <x v="405"/>
    <x v="1"/>
    <x v="3"/>
    <x v="2"/>
    <n v="699"/>
  </r>
  <r>
    <x v="22"/>
    <x v="12"/>
    <s v="SOUTHERN COASTAL"/>
    <x v="405"/>
    <x v="1"/>
    <x v="0"/>
    <x v="0"/>
    <n v="11800"/>
  </r>
  <r>
    <x v="22"/>
    <x v="12"/>
    <s v="SOUTHERN COASTAL"/>
    <x v="405"/>
    <x v="1"/>
    <x v="1"/>
    <x v="0"/>
    <n v="11900"/>
  </r>
  <r>
    <x v="22"/>
    <x v="12"/>
    <s v="SOUTHERN COASTAL"/>
    <x v="405"/>
    <x v="1"/>
    <x v="2"/>
    <x v="1"/>
    <n v="15100"/>
  </r>
  <r>
    <x v="22"/>
    <x v="12"/>
    <s v="SOUTHERN COASTAL"/>
    <x v="405"/>
    <x v="1"/>
    <x v="3"/>
    <x v="2"/>
    <n v="614"/>
  </r>
  <r>
    <x v="23"/>
    <x v="12"/>
    <s v="SOUTHERN COASTAL"/>
    <x v="405"/>
    <x v="1"/>
    <x v="0"/>
    <x v="0"/>
    <n v="11900"/>
  </r>
  <r>
    <x v="23"/>
    <x v="12"/>
    <s v="SOUTHERN COASTAL"/>
    <x v="405"/>
    <x v="1"/>
    <x v="1"/>
    <x v="0"/>
    <n v="12000"/>
  </r>
  <r>
    <x v="23"/>
    <x v="12"/>
    <s v="SOUTHERN COASTAL"/>
    <x v="405"/>
    <x v="1"/>
    <x v="2"/>
    <x v="1"/>
    <n v="16600"/>
  </r>
  <r>
    <x v="23"/>
    <x v="12"/>
    <s v="SOUTHERN COASTAL"/>
    <x v="405"/>
    <x v="1"/>
    <x v="3"/>
    <x v="2"/>
    <n v="670"/>
  </r>
  <r>
    <x v="24"/>
    <x v="12"/>
    <s v="SOUTHERN COASTAL"/>
    <x v="405"/>
    <x v="1"/>
    <x v="0"/>
    <x v="0"/>
    <n v="13150"/>
  </r>
  <r>
    <x v="24"/>
    <x v="12"/>
    <s v="SOUTHERN COASTAL"/>
    <x v="405"/>
    <x v="1"/>
    <x v="1"/>
    <x v="0"/>
    <n v="13200"/>
  </r>
  <r>
    <x v="24"/>
    <x v="12"/>
    <s v="SOUTHERN COASTAL"/>
    <x v="405"/>
    <x v="1"/>
    <x v="2"/>
    <x v="1"/>
    <n v="21600"/>
  </r>
  <r>
    <x v="24"/>
    <x v="12"/>
    <s v="SOUTHERN COASTAL"/>
    <x v="405"/>
    <x v="1"/>
    <x v="3"/>
    <x v="2"/>
    <n v="788"/>
  </r>
  <r>
    <x v="25"/>
    <x v="12"/>
    <s v="SOUTHERN COASTAL"/>
    <x v="405"/>
    <x v="1"/>
    <x v="0"/>
    <x v="0"/>
    <n v="16500"/>
  </r>
  <r>
    <x v="25"/>
    <x v="12"/>
    <s v="SOUTHERN COASTAL"/>
    <x v="405"/>
    <x v="1"/>
    <x v="1"/>
    <x v="0"/>
    <n v="16600"/>
  </r>
  <r>
    <x v="25"/>
    <x v="12"/>
    <s v="SOUTHERN COASTAL"/>
    <x v="405"/>
    <x v="1"/>
    <x v="2"/>
    <x v="1"/>
    <n v="15000"/>
  </r>
  <r>
    <x v="25"/>
    <x v="12"/>
    <s v="SOUTHERN COASTAL"/>
    <x v="405"/>
    <x v="1"/>
    <x v="3"/>
    <x v="2"/>
    <n v="436"/>
  </r>
  <r>
    <x v="26"/>
    <x v="12"/>
    <s v="SOUTHERN COASTAL"/>
    <x v="405"/>
    <x v="1"/>
    <x v="0"/>
    <x v="0"/>
    <n v="14040"/>
  </r>
  <r>
    <x v="26"/>
    <x v="12"/>
    <s v="SOUTHERN COASTAL"/>
    <x v="405"/>
    <x v="1"/>
    <x v="1"/>
    <x v="0"/>
    <n v="14250"/>
  </r>
  <r>
    <x v="26"/>
    <x v="12"/>
    <s v="SOUTHERN COASTAL"/>
    <x v="405"/>
    <x v="1"/>
    <x v="2"/>
    <x v="1"/>
    <n v="17100"/>
  </r>
  <r>
    <x v="26"/>
    <x v="12"/>
    <s v="SOUTHERN COASTAL"/>
    <x v="405"/>
    <x v="1"/>
    <x v="3"/>
    <x v="2"/>
    <n v="585"/>
  </r>
  <r>
    <x v="27"/>
    <x v="12"/>
    <s v="SOUTHERN COASTAL"/>
    <x v="405"/>
    <x v="1"/>
    <x v="0"/>
    <x v="0"/>
    <n v="14000"/>
  </r>
  <r>
    <x v="27"/>
    <x v="12"/>
    <s v="SOUTHERN COASTAL"/>
    <x v="405"/>
    <x v="1"/>
    <x v="1"/>
    <x v="0"/>
    <n v="14100"/>
  </r>
  <r>
    <x v="27"/>
    <x v="12"/>
    <s v="SOUTHERN COASTAL"/>
    <x v="405"/>
    <x v="1"/>
    <x v="2"/>
    <x v="1"/>
    <n v="21500"/>
  </r>
  <r>
    <x v="27"/>
    <x v="12"/>
    <s v="SOUTHERN COASTAL"/>
    <x v="405"/>
    <x v="1"/>
    <x v="3"/>
    <x v="2"/>
    <n v="737"/>
  </r>
  <r>
    <x v="28"/>
    <x v="12"/>
    <s v="SOUTHERN COASTAL"/>
    <x v="405"/>
    <x v="1"/>
    <x v="0"/>
    <x v="0"/>
    <n v="14100"/>
  </r>
  <r>
    <x v="28"/>
    <x v="12"/>
    <s v="SOUTHERN COASTAL"/>
    <x v="405"/>
    <x v="1"/>
    <x v="1"/>
    <x v="0"/>
    <n v="14200"/>
  </r>
  <r>
    <x v="28"/>
    <x v="12"/>
    <s v="SOUTHERN COASTAL"/>
    <x v="405"/>
    <x v="1"/>
    <x v="2"/>
    <x v="1"/>
    <n v="20000"/>
  </r>
  <r>
    <x v="28"/>
    <x v="12"/>
    <s v="SOUTHERN COASTAL"/>
    <x v="405"/>
    <x v="1"/>
    <x v="3"/>
    <x v="2"/>
    <n v="681"/>
  </r>
  <r>
    <x v="29"/>
    <x v="12"/>
    <s v="SOUTHERN COASTAL"/>
    <x v="405"/>
    <x v="1"/>
    <x v="0"/>
    <x v="0"/>
    <n v="18000"/>
  </r>
  <r>
    <x v="29"/>
    <x v="12"/>
    <s v="SOUTHERN COASTAL"/>
    <x v="405"/>
    <x v="1"/>
    <x v="1"/>
    <x v="0"/>
    <n v="18200"/>
  </r>
  <r>
    <x v="29"/>
    <x v="12"/>
    <s v="SOUTHERN COASTAL"/>
    <x v="405"/>
    <x v="1"/>
    <x v="2"/>
    <x v="1"/>
    <n v="14700"/>
  </r>
  <r>
    <x v="29"/>
    <x v="12"/>
    <s v="SOUTHERN COASTAL"/>
    <x v="405"/>
    <x v="1"/>
    <x v="3"/>
    <x v="2"/>
    <n v="392"/>
  </r>
  <r>
    <x v="30"/>
    <x v="12"/>
    <s v="SOUTHERN COASTAL"/>
    <x v="405"/>
    <x v="1"/>
    <x v="0"/>
    <x v="0"/>
    <n v="19000"/>
  </r>
  <r>
    <x v="30"/>
    <x v="12"/>
    <s v="SOUTHERN COASTAL"/>
    <x v="405"/>
    <x v="1"/>
    <x v="1"/>
    <x v="0"/>
    <n v="19100"/>
  </r>
  <r>
    <x v="30"/>
    <x v="12"/>
    <s v="SOUTHERN COASTAL"/>
    <x v="405"/>
    <x v="1"/>
    <x v="2"/>
    <x v="1"/>
    <n v="27500"/>
  </r>
  <r>
    <x v="30"/>
    <x v="12"/>
    <s v="SOUTHERN COASTAL"/>
    <x v="405"/>
    <x v="1"/>
    <x v="3"/>
    <x v="2"/>
    <n v="695"/>
  </r>
  <r>
    <x v="31"/>
    <x v="12"/>
    <s v="SOUTHERN COASTAL"/>
    <x v="405"/>
    <x v="1"/>
    <x v="0"/>
    <x v="0"/>
    <n v="18000"/>
  </r>
  <r>
    <x v="31"/>
    <x v="12"/>
    <s v="SOUTHERN COASTAL"/>
    <x v="405"/>
    <x v="1"/>
    <x v="1"/>
    <x v="0"/>
    <n v="18100"/>
  </r>
  <r>
    <x v="31"/>
    <x v="12"/>
    <s v="SOUTHERN COASTAL"/>
    <x v="405"/>
    <x v="1"/>
    <x v="2"/>
    <x v="1"/>
    <n v="22000"/>
  </r>
  <r>
    <x v="31"/>
    <x v="12"/>
    <s v="SOUTHERN COASTAL"/>
    <x v="405"/>
    <x v="1"/>
    <x v="3"/>
    <x v="2"/>
    <n v="587"/>
  </r>
  <r>
    <x v="32"/>
    <x v="12"/>
    <s v="SOUTHERN COASTAL"/>
    <x v="405"/>
    <x v="1"/>
    <x v="0"/>
    <x v="0"/>
    <n v="14700"/>
  </r>
  <r>
    <x v="32"/>
    <x v="12"/>
    <s v="SOUTHERN COASTAL"/>
    <x v="405"/>
    <x v="1"/>
    <x v="1"/>
    <x v="0"/>
    <n v="16400"/>
  </r>
  <r>
    <x v="32"/>
    <x v="12"/>
    <s v="SOUTHERN COASTAL"/>
    <x v="405"/>
    <x v="1"/>
    <x v="2"/>
    <x v="1"/>
    <n v="9100"/>
  </r>
  <r>
    <x v="32"/>
    <x v="12"/>
    <s v="SOUTHERN COASTAL"/>
    <x v="405"/>
    <x v="1"/>
    <x v="3"/>
    <x v="2"/>
    <n v="297"/>
  </r>
  <r>
    <x v="42"/>
    <x v="12"/>
    <s v="SOUTHERN COASTAL"/>
    <x v="405"/>
    <x v="1"/>
    <x v="0"/>
    <x v="0"/>
    <n v="13400"/>
  </r>
  <r>
    <x v="42"/>
    <x v="12"/>
    <s v="SOUTHERN COASTAL"/>
    <x v="405"/>
    <x v="1"/>
    <x v="1"/>
    <x v="0"/>
    <n v="13800"/>
  </r>
  <r>
    <x v="42"/>
    <x v="12"/>
    <s v="SOUTHERN COASTAL"/>
    <x v="405"/>
    <x v="1"/>
    <x v="2"/>
    <x v="1"/>
    <n v="17600"/>
  </r>
  <r>
    <x v="42"/>
    <x v="12"/>
    <s v="SOUTHERN COASTAL"/>
    <x v="405"/>
    <x v="1"/>
    <x v="3"/>
    <x v="2"/>
    <n v="630"/>
  </r>
  <r>
    <x v="43"/>
    <x v="12"/>
    <s v="SOUTHERN COASTAL"/>
    <x v="405"/>
    <x v="1"/>
    <x v="0"/>
    <x v="0"/>
    <n v="12100"/>
  </r>
  <r>
    <x v="43"/>
    <x v="12"/>
    <s v="SOUTHERN COASTAL"/>
    <x v="405"/>
    <x v="1"/>
    <x v="1"/>
    <x v="0"/>
    <n v="12200"/>
  </r>
  <r>
    <x v="43"/>
    <x v="12"/>
    <s v="SOUTHERN COASTAL"/>
    <x v="405"/>
    <x v="1"/>
    <x v="2"/>
    <x v="1"/>
    <n v="22700"/>
  </r>
  <r>
    <x v="43"/>
    <x v="12"/>
    <s v="SOUTHERN COASTAL"/>
    <x v="405"/>
    <x v="1"/>
    <x v="3"/>
    <x v="2"/>
    <n v="900"/>
  </r>
  <r>
    <x v="44"/>
    <x v="12"/>
    <s v="SOUTHERN COASTAL"/>
    <x v="405"/>
    <x v="1"/>
    <x v="0"/>
    <x v="0"/>
    <n v="14600"/>
  </r>
  <r>
    <x v="44"/>
    <x v="12"/>
    <s v="SOUTHERN COASTAL"/>
    <x v="405"/>
    <x v="1"/>
    <x v="1"/>
    <x v="0"/>
    <n v="14700"/>
  </r>
  <r>
    <x v="44"/>
    <x v="12"/>
    <s v="SOUTHERN COASTAL"/>
    <x v="405"/>
    <x v="1"/>
    <x v="2"/>
    <x v="1"/>
    <n v="22000"/>
  </r>
  <r>
    <x v="44"/>
    <x v="12"/>
    <s v="SOUTHERN COASTAL"/>
    <x v="405"/>
    <x v="1"/>
    <x v="3"/>
    <x v="2"/>
    <n v="723"/>
  </r>
  <r>
    <x v="45"/>
    <x v="12"/>
    <s v="SOUTHERN COASTAL"/>
    <x v="405"/>
    <x v="1"/>
    <x v="0"/>
    <x v="0"/>
    <n v="17200"/>
  </r>
  <r>
    <x v="45"/>
    <x v="12"/>
    <s v="SOUTHERN COASTAL"/>
    <x v="405"/>
    <x v="1"/>
    <x v="1"/>
    <x v="0"/>
    <n v="17300"/>
  </r>
  <r>
    <x v="45"/>
    <x v="12"/>
    <s v="SOUTHERN COASTAL"/>
    <x v="405"/>
    <x v="1"/>
    <x v="2"/>
    <x v="1"/>
    <n v="25000"/>
  </r>
  <r>
    <x v="45"/>
    <x v="12"/>
    <s v="SOUTHERN COASTAL"/>
    <x v="405"/>
    <x v="1"/>
    <x v="3"/>
    <x v="2"/>
    <n v="698"/>
  </r>
  <r>
    <x v="54"/>
    <x v="12"/>
    <s v="SOUTHERN COASTAL"/>
    <x v="405"/>
    <x v="1"/>
    <x v="0"/>
    <x v="0"/>
    <n v="4390"/>
  </r>
  <r>
    <x v="54"/>
    <x v="12"/>
    <s v="SOUTHERN COASTAL"/>
    <x v="405"/>
    <x v="1"/>
    <x v="1"/>
    <x v="0"/>
    <n v="4400"/>
  </r>
  <r>
    <x v="54"/>
    <x v="12"/>
    <s v="SOUTHERN COASTAL"/>
    <x v="405"/>
    <x v="1"/>
    <x v="2"/>
    <x v="1"/>
    <n v="5520"/>
  </r>
  <r>
    <x v="54"/>
    <x v="12"/>
    <s v="SOUTHERN COASTAL"/>
    <x v="405"/>
    <x v="1"/>
    <x v="3"/>
    <x v="2"/>
    <n v="604"/>
  </r>
  <r>
    <x v="0"/>
    <x v="12"/>
    <s v="SOUTHERN PIEDMONT"/>
    <x v="406"/>
    <x v="1"/>
    <x v="0"/>
    <x v="0"/>
    <n v="35"/>
  </r>
  <r>
    <x v="0"/>
    <x v="12"/>
    <s v="SOUTHERN PIEDMONT"/>
    <x v="406"/>
    <x v="1"/>
    <x v="2"/>
    <x v="1"/>
    <n v="25"/>
  </r>
  <r>
    <x v="0"/>
    <x v="12"/>
    <s v="SOUTHERN PIEDMONT"/>
    <x v="406"/>
    <x v="1"/>
    <x v="3"/>
    <x v="2"/>
    <n v="347"/>
  </r>
  <r>
    <x v="1"/>
    <x v="12"/>
    <s v="SOUTHERN PIEDMONT"/>
    <x v="406"/>
    <x v="1"/>
    <x v="0"/>
    <x v="0"/>
    <n v="5"/>
  </r>
  <r>
    <x v="1"/>
    <x v="12"/>
    <s v="SOUTHERN PIEDMONT"/>
    <x v="406"/>
    <x v="1"/>
    <x v="2"/>
    <x v="1"/>
    <n v="2"/>
  </r>
  <r>
    <x v="1"/>
    <x v="12"/>
    <s v="SOUTHERN PIEDMONT"/>
    <x v="406"/>
    <x v="1"/>
    <x v="3"/>
    <x v="2"/>
    <n v="200"/>
  </r>
  <r>
    <x v="16"/>
    <x v="12"/>
    <s v="SOUTHERN PIEDMONT"/>
    <x v="406"/>
    <x v="1"/>
    <x v="1"/>
    <x v="0"/>
    <n v="10"/>
  </r>
  <r>
    <x v="21"/>
    <x v="12"/>
    <s v="SOUTHERN PIEDMONT"/>
    <x v="406"/>
    <x v="1"/>
    <x v="0"/>
    <x v="0"/>
    <n v="370"/>
  </r>
  <r>
    <x v="21"/>
    <x v="12"/>
    <s v="SOUTHERN PIEDMONT"/>
    <x v="406"/>
    <x v="1"/>
    <x v="1"/>
    <x v="0"/>
    <n v="370"/>
  </r>
  <r>
    <x v="21"/>
    <x v="12"/>
    <s v="SOUTHERN PIEDMONT"/>
    <x v="406"/>
    <x v="1"/>
    <x v="2"/>
    <x v="1"/>
    <n v="500"/>
  </r>
  <r>
    <x v="21"/>
    <x v="12"/>
    <s v="SOUTHERN PIEDMONT"/>
    <x v="406"/>
    <x v="1"/>
    <x v="3"/>
    <x v="2"/>
    <n v="649"/>
  </r>
  <r>
    <x v="22"/>
    <x v="12"/>
    <s v="SOUTHERN PIEDMONT"/>
    <x v="406"/>
    <x v="1"/>
    <x v="0"/>
    <x v="0"/>
    <n v="450"/>
  </r>
  <r>
    <x v="22"/>
    <x v="12"/>
    <s v="SOUTHERN PIEDMONT"/>
    <x v="406"/>
    <x v="1"/>
    <x v="1"/>
    <x v="0"/>
    <n v="450"/>
  </r>
  <r>
    <x v="22"/>
    <x v="12"/>
    <s v="SOUTHERN PIEDMONT"/>
    <x v="406"/>
    <x v="1"/>
    <x v="2"/>
    <x v="1"/>
    <n v="450"/>
  </r>
  <r>
    <x v="22"/>
    <x v="12"/>
    <s v="SOUTHERN PIEDMONT"/>
    <x v="406"/>
    <x v="1"/>
    <x v="3"/>
    <x v="2"/>
    <n v="480"/>
  </r>
  <r>
    <x v="23"/>
    <x v="12"/>
    <s v="SOUTHERN PIEDMONT"/>
    <x v="406"/>
    <x v="1"/>
    <x v="0"/>
    <x v="0"/>
    <n v="300"/>
  </r>
  <r>
    <x v="23"/>
    <x v="12"/>
    <s v="SOUTHERN PIEDMONT"/>
    <x v="406"/>
    <x v="1"/>
    <x v="1"/>
    <x v="0"/>
    <n v="300"/>
  </r>
  <r>
    <x v="23"/>
    <x v="12"/>
    <s v="SOUTHERN PIEDMONT"/>
    <x v="406"/>
    <x v="1"/>
    <x v="2"/>
    <x v="1"/>
    <n v="320"/>
  </r>
  <r>
    <x v="23"/>
    <x v="12"/>
    <s v="SOUTHERN PIEDMONT"/>
    <x v="406"/>
    <x v="1"/>
    <x v="3"/>
    <x v="2"/>
    <n v="512"/>
  </r>
  <r>
    <x v="24"/>
    <x v="12"/>
    <s v="SOUTHERN PIEDMONT"/>
    <x v="406"/>
    <x v="1"/>
    <x v="0"/>
    <x v="0"/>
    <n v="550"/>
  </r>
  <r>
    <x v="24"/>
    <x v="12"/>
    <s v="SOUTHERN PIEDMONT"/>
    <x v="406"/>
    <x v="1"/>
    <x v="1"/>
    <x v="0"/>
    <n v="550"/>
  </r>
  <r>
    <x v="24"/>
    <x v="12"/>
    <s v="SOUTHERN PIEDMONT"/>
    <x v="406"/>
    <x v="1"/>
    <x v="2"/>
    <x v="1"/>
    <n v="900"/>
  </r>
  <r>
    <x v="24"/>
    <x v="12"/>
    <s v="SOUTHERN PIEDMONT"/>
    <x v="406"/>
    <x v="1"/>
    <x v="3"/>
    <x v="2"/>
    <n v="785"/>
  </r>
  <r>
    <x v="25"/>
    <x v="12"/>
    <s v="SOUTHERN PIEDMONT"/>
    <x v="406"/>
    <x v="1"/>
    <x v="0"/>
    <x v="0"/>
    <n v="3380"/>
  </r>
  <r>
    <x v="25"/>
    <x v="12"/>
    <s v="SOUTHERN PIEDMONT"/>
    <x v="406"/>
    <x v="1"/>
    <x v="1"/>
    <x v="0"/>
    <n v="3380"/>
  </r>
  <r>
    <x v="25"/>
    <x v="12"/>
    <s v="SOUTHERN PIEDMONT"/>
    <x v="406"/>
    <x v="1"/>
    <x v="2"/>
    <x v="1"/>
    <n v="4000"/>
  </r>
  <r>
    <x v="25"/>
    <x v="12"/>
    <s v="SOUTHERN PIEDMONT"/>
    <x v="406"/>
    <x v="1"/>
    <x v="3"/>
    <x v="2"/>
    <n v="568"/>
  </r>
  <r>
    <x v="26"/>
    <x v="12"/>
    <s v="SOUTHERN PIEDMONT"/>
    <x v="406"/>
    <x v="1"/>
    <x v="0"/>
    <x v="0"/>
    <n v="5700"/>
  </r>
  <r>
    <x v="26"/>
    <x v="12"/>
    <s v="SOUTHERN PIEDMONT"/>
    <x v="406"/>
    <x v="1"/>
    <x v="1"/>
    <x v="0"/>
    <n v="5750"/>
  </r>
  <r>
    <x v="26"/>
    <x v="12"/>
    <s v="SOUTHERN PIEDMONT"/>
    <x v="406"/>
    <x v="1"/>
    <x v="2"/>
    <x v="1"/>
    <n v="9200"/>
  </r>
  <r>
    <x v="26"/>
    <x v="12"/>
    <s v="SOUTHERN PIEDMONT"/>
    <x v="406"/>
    <x v="1"/>
    <x v="3"/>
    <x v="2"/>
    <n v="775"/>
  </r>
  <r>
    <x v="27"/>
    <x v="12"/>
    <s v="SOUTHERN PIEDMONT"/>
    <x v="406"/>
    <x v="1"/>
    <x v="0"/>
    <x v="0"/>
    <n v="6500"/>
  </r>
  <r>
    <x v="27"/>
    <x v="12"/>
    <s v="SOUTHERN PIEDMONT"/>
    <x v="406"/>
    <x v="1"/>
    <x v="1"/>
    <x v="0"/>
    <n v="6550"/>
  </r>
  <r>
    <x v="27"/>
    <x v="12"/>
    <s v="SOUTHERN PIEDMONT"/>
    <x v="406"/>
    <x v="1"/>
    <x v="2"/>
    <x v="1"/>
    <n v="9900"/>
  </r>
  <r>
    <x v="27"/>
    <x v="12"/>
    <s v="SOUTHERN PIEDMONT"/>
    <x v="406"/>
    <x v="1"/>
    <x v="3"/>
    <x v="2"/>
    <n v="731"/>
  </r>
  <r>
    <x v="28"/>
    <x v="12"/>
    <s v="SOUTHERN PIEDMONT"/>
    <x v="406"/>
    <x v="1"/>
    <x v="0"/>
    <x v="0"/>
    <n v="6800"/>
  </r>
  <r>
    <x v="28"/>
    <x v="12"/>
    <s v="SOUTHERN PIEDMONT"/>
    <x v="406"/>
    <x v="1"/>
    <x v="1"/>
    <x v="0"/>
    <n v="6800"/>
  </r>
  <r>
    <x v="28"/>
    <x v="12"/>
    <s v="SOUTHERN PIEDMONT"/>
    <x v="406"/>
    <x v="1"/>
    <x v="2"/>
    <x v="1"/>
    <n v="10500"/>
  </r>
  <r>
    <x v="28"/>
    <x v="12"/>
    <s v="SOUTHERN PIEDMONT"/>
    <x v="406"/>
    <x v="1"/>
    <x v="3"/>
    <x v="2"/>
    <n v="741"/>
  </r>
  <r>
    <x v="29"/>
    <x v="12"/>
    <s v="SOUTHERN PIEDMONT"/>
    <x v="406"/>
    <x v="1"/>
    <x v="0"/>
    <x v="0"/>
    <n v="11400"/>
  </r>
  <r>
    <x v="29"/>
    <x v="12"/>
    <s v="SOUTHERN PIEDMONT"/>
    <x v="406"/>
    <x v="1"/>
    <x v="1"/>
    <x v="0"/>
    <n v="11500"/>
  </r>
  <r>
    <x v="29"/>
    <x v="12"/>
    <s v="SOUTHERN PIEDMONT"/>
    <x v="406"/>
    <x v="1"/>
    <x v="2"/>
    <x v="1"/>
    <n v="14700"/>
  </r>
  <r>
    <x v="29"/>
    <x v="12"/>
    <s v="SOUTHERN PIEDMONT"/>
    <x v="406"/>
    <x v="1"/>
    <x v="3"/>
    <x v="2"/>
    <n v="619"/>
  </r>
  <r>
    <x v="30"/>
    <x v="12"/>
    <s v="SOUTHERN PIEDMONT"/>
    <x v="406"/>
    <x v="1"/>
    <x v="0"/>
    <x v="0"/>
    <n v="12300"/>
  </r>
  <r>
    <x v="30"/>
    <x v="12"/>
    <s v="SOUTHERN PIEDMONT"/>
    <x v="406"/>
    <x v="1"/>
    <x v="1"/>
    <x v="0"/>
    <n v="12300"/>
  </r>
  <r>
    <x v="30"/>
    <x v="12"/>
    <s v="SOUTHERN PIEDMONT"/>
    <x v="406"/>
    <x v="1"/>
    <x v="2"/>
    <x v="1"/>
    <n v="21500"/>
  </r>
  <r>
    <x v="30"/>
    <x v="12"/>
    <s v="SOUTHERN PIEDMONT"/>
    <x v="406"/>
    <x v="1"/>
    <x v="3"/>
    <x v="2"/>
    <n v="839"/>
  </r>
  <r>
    <x v="31"/>
    <x v="12"/>
    <s v="SOUTHERN PIEDMONT"/>
    <x v="406"/>
    <x v="1"/>
    <x v="0"/>
    <x v="0"/>
    <n v="11300"/>
  </r>
  <r>
    <x v="31"/>
    <x v="12"/>
    <s v="SOUTHERN PIEDMONT"/>
    <x v="406"/>
    <x v="1"/>
    <x v="1"/>
    <x v="0"/>
    <n v="11300"/>
  </r>
  <r>
    <x v="31"/>
    <x v="12"/>
    <s v="SOUTHERN PIEDMONT"/>
    <x v="406"/>
    <x v="1"/>
    <x v="2"/>
    <x v="1"/>
    <n v="23600"/>
  </r>
  <r>
    <x v="31"/>
    <x v="12"/>
    <s v="SOUTHERN PIEDMONT"/>
    <x v="406"/>
    <x v="1"/>
    <x v="3"/>
    <x v="2"/>
    <n v="1002"/>
  </r>
  <r>
    <x v="32"/>
    <x v="12"/>
    <s v="SOUTHERN PIEDMONT"/>
    <x v="406"/>
    <x v="1"/>
    <x v="0"/>
    <x v="0"/>
    <n v="9200"/>
  </r>
  <r>
    <x v="32"/>
    <x v="12"/>
    <s v="SOUTHERN PIEDMONT"/>
    <x v="406"/>
    <x v="1"/>
    <x v="1"/>
    <x v="0"/>
    <n v="9400"/>
  </r>
  <r>
    <x v="32"/>
    <x v="12"/>
    <s v="SOUTHERN PIEDMONT"/>
    <x v="406"/>
    <x v="1"/>
    <x v="2"/>
    <x v="1"/>
    <n v="7800"/>
  </r>
  <r>
    <x v="32"/>
    <x v="12"/>
    <s v="SOUTHERN PIEDMONT"/>
    <x v="406"/>
    <x v="1"/>
    <x v="3"/>
    <x v="2"/>
    <n v="407"/>
  </r>
  <r>
    <x v="42"/>
    <x v="12"/>
    <s v="SOUTHERN PIEDMONT"/>
    <x v="406"/>
    <x v="1"/>
    <x v="0"/>
    <x v="0"/>
    <n v="7300"/>
  </r>
  <r>
    <x v="42"/>
    <x v="12"/>
    <s v="SOUTHERN PIEDMONT"/>
    <x v="406"/>
    <x v="1"/>
    <x v="1"/>
    <x v="0"/>
    <n v="7700"/>
  </r>
  <r>
    <x v="42"/>
    <x v="12"/>
    <s v="SOUTHERN PIEDMONT"/>
    <x v="406"/>
    <x v="1"/>
    <x v="2"/>
    <x v="1"/>
    <n v="9200"/>
  </r>
  <r>
    <x v="42"/>
    <x v="12"/>
    <s v="SOUTHERN PIEDMONT"/>
    <x v="406"/>
    <x v="1"/>
    <x v="3"/>
    <x v="2"/>
    <n v="605"/>
  </r>
  <r>
    <x v="43"/>
    <x v="12"/>
    <s v="SOUTHERN PIEDMONT"/>
    <x v="406"/>
    <x v="1"/>
    <x v="0"/>
    <x v="0"/>
    <n v="8400"/>
  </r>
  <r>
    <x v="43"/>
    <x v="12"/>
    <s v="SOUTHERN PIEDMONT"/>
    <x v="406"/>
    <x v="1"/>
    <x v="1"/>
    <x v="0"/>
    <n v="8500"/>
  </r>
  <r>
    <x v="43"/>
    <x v="12"/>
    <s v="SOUTHERN PIEDMONT"/>
    <x v="406"/>
    <x v="1"/>
    <x v="2"/>
    <x v="1"/>
    <n v="17400"/>
  </r>
  <r>
    <x v="43"/>
    <x v="12"/>
    <s v="SOUTHERN PIEDMONT"/>
    <x v="406"/>
    <x v="1"/>
    <x v="3"/>
    <x v="2"/>
    <n v="994"/>
  </r>
  <r>
    <x v="44"/>
    <x v="12"/>
    <s v="SOUTHERN PIEDMONT"/>
    <x v="406"/>
    <x v="1"/>
    <x v="0"/>
    <x v="0"/>
    <n v="10000"/>
  </r>
  <r>
    <x v="44"/>
    <x v="12"/>
    <s v="SOUTHERN PIEDMONT"/>
    <x v="406"/>
    <x v="1"/>
    <x v="1"/>
    <x v="0"/>
    <n v="10050"/>
  </r>
  <r>
    <x v="44"/>
    <x v="12"/>
    <s v="SOUTHERN PIEDMONT"/>
    <x v="406"/>
    <x v="1"/>
    <x v="2"/>
    <x v="1"/>
    <n v="22000"/>
  </r>
  <r>
    <x v="44"/>
    <x v="12"/>
    <s v="SOUTHERN PIEDMONT"/>
    <x v="406"/>
    <x v="1"/>
    <x v="3"/>
    <x v="2"/>
    <n v="1056"/>
  </r>
  <r>
    <x v="45"/>
    <x v="12"/>
    <s v="SOUTHERN PIEDMONT"/>
    <x v="406"/>
    <x v="1"/>
    <x v="0"/>
    <x v="0"/>
    <n v="12800"/>
  </r>
  <r>
    <x v="45"/>
    <x v="12"/>
    <s v="SOUTHERN PIEDMONT"/>
    <x v="406"/>
    <x v="1"/>
    <x v="1"/>
    <x v="0"/>
    <n v="12800"/>
  </r>
  <r>
    <x v="45"/>
    <x v="12"/>
    <s v="SOUTHERN PIEDMONT"/>
    <x v="406"/>
    <x v="1"/>
    <x v="2"/>
    <x v="1"/>
    <n v="23500"/>
  </r>
  <r>
    <x v="45"/>
    <x v="12"/>
    <s v="SOUTHERN PIEDMONT"/>
    <x v="406"/>
    <x v="1"/>
    <x v="3"/>
    <x v="2"/>
    <n v="881"/>
  </r>
  <r>
    <x v="46"/>
    <x v="12"/>
    <s v="SOUTHERN PIEDMONT"/>
    <x v="406"/>
    <x v="1"/>
    <x v="0"/>
    <x v="0"/>
    <n v="8330"/>
  </r>
  <r>
    <x v="46"/>
    <x v="12"/>
    <s v="SOUTHERN PIEDMONT"/>
    <x v="406"/>
    <x v="1"/>
    <x v="1"/>
    <x v="0"/>
    <n v="8400"/>
  </r>
  <r>
    <x v="46"/>
    <x v="12"/>
    <s v="SOUTHERN PIEDMONT"/>
    <x v="406"/>
    <x v="1"/>
    <x v="2"/>
    <x v="1"/>
    <n v="13700"/>
  </r>
  <r>
    <x v="46"/>
    <x v="12"/>
    <s v="SOUTHERN PIEDMONT"/>
    <x v="406"/>
    <x v="1"/>
    <x v="3"/>
    <x v="2"/>
    <n v="789"/>
  </r>
  <r>
    <x v="47"/>
    <x v="12"/>
    <s v="SOUTHERN PIEDMONT"/>
    <x v="406"/>
    <x v="1"/>
    <x v="0"/>
    <x v="0"/>
    <n v="6900"/>
  </r>
  <r>
    <x v="47"/>
    <x v="12"/>
    <s v="SOUTHERN PIEDMONT"/>
    <x v="406"/>
    <x v="1"/>
    <x v="1"/>
    <x v="0"/>
    <n v="7200"/>
  </r>
  <r>
    <x v="47"/>
    <x v="12"/>
    <s v="SOUTHERN PIEDMONT"/>
    <x v="406"/>
    <x v="1"/>
    <x v="2"/>
    <x v="1"/>
    <n v="14000"/>
  </r>
  <r>
    <x v="47"/>
    <x v="12"/>
    <s v="SOUTHERN PIEDMONT"/>
    <x v="406"/>
    <x v="1"/>
    <x v="3"/>
    <x v="2"/>
    <n v="974"/>
  </r>
  <r>
    <x v="48"/>
    <x v="12"/>
    <s v="SOUTHERN PIEDMONT"/>
    <x v="406"/>
    <x v="1"/>
    <x v="0"/>
    <x v="0"/>
    <n v="6000"/>
  </r>
  <r>
    <x v="48"/>
    <x v="12"/>
    <s v="SOUTHERN PIEDMONT"/>
    <x v="406"/>
    <x v="1"/>
    <x v="1"/>
    <x v="0"/>
    <n v="6200"/>
  </r>
  <r>
    <x v="48"/>
    <x v="12"/>
    <s v="SOUTHERN PIEDMONT"/>
    <x v="406"/>
    <x v="1"/>
    <x v="2"/>
    <x v="1"/>
    <n v="15900"/>
  </r>
  <r>
    <x v="48"/>
    <x v="12"/>
    <s v="SOUTHERN PIEDMONT"/>
    <x v="406"/>
    <x v="1"/>
    <x v="3"/>
    <x v="2"/>
    <n v="1272"/>
  </r>
  <r>
    <x v="49"/>
    <x v="12"/>
    <s v="SOUTHERN PIEDMONT"/>
    <x v="406"/>
    <x v="1"/>
    <x v="0"/>
    <x v="0"/>
    <n v="10400"/>
  </r>
  <r>
    <x v="49"/>
    <x v="12"/>
    <s v="SOUTHERN PIEDMONT"/>
    <x v="406"/>
    <x v="1"/>
    <x v="1"/>
    <x v="0"/>
    <n v="10500"/>
  </r>
  <r>
    <x v="49"/>
    <x v="12"/>
    <s v="SOUTHERN PIEDMONT"/>
    <x v="406"/>
    <x v="1"/>
    <x v="2"/>
    <x v="1"/>
    <n v="24100"/>
  </r>
  <r>
    <x v="49"/>
    <x v="12"/>
    <s v="SOUTHERN PIEDMONT"/>
    <x v="406"/>
    <x v="1"/>
    <x v="3"/>
    <x v="2"/>
    <n v="1112"/>
  </r>
  <r>
    <x v="33"/>
    <x v="12"/>
    <s v="SOUTHERN PIEDMONT"/>
    <x v="406"/>
    <x v="1"/>
    <x v="0"/>
    <x v="0"/>
    <n v="13100"/>
  </r>
  <r>
    <x v="33"/>
    <x v="12"/>
    <s v="SOUTHERN PIEDMONT"/>
    <x v="406"/>
    <x v="1"/>
    <x v="1"/>
    <x v="0"/>
    <n v="13100"/>
  </r>
  <r>
    <x v="33"/>
    <x v="12"/>
    <s v="SOUTHERN PIEDMONT"/>
    <x v="406"/>
    <x v="1"/>
    <x v="2"/>
    <x v="1"/>
    <n v="30700"/>
  </r>
  <r>
    <x v="33"/>
    <x v="12"/>
    <s v="SOUTHERN PIEDMONT"/>
    <x v="406"/>
    <x v="1"/>
    <x v="3"/>
    <x v="2"/>
    <n v="1125"/>
  </r>
  <r>
    <x v="34"/>
    <x v="12"/>
    <s v="SOUTHERN PIEDMONT"/>
    <x v="406"/>
    <x v="1"/>
    <x v="0"/>
    <x v="0"/>
    <n v="12300"/>
  </r>
  <r>
    <x v="34"/>
    <x v="12"/>
    <s v="SOUTHERN PIEDMONT"/>
    <x v="406"/>
    <x v="1"/>
    <x v="1"/>
    <x v="0"/>
    <n v="12400"/>
  </r>
  <r>
    <x v="34"/>
    <x v="12"/>
    <s v="SOUTHERN PIEDMONT"/>
    <x v="406"/>
    <x v="1"/>
    <x v="2"/>
    <x v="1"/>
    <n v="25500"/>
  </r>
  <r>
    <x v="34"/>
    <x v="12"/>
    <s v="SOUTHERN PIEDMONT"/>
    <x v="406"/>
    <x v="1"/>
    <x v="3"/>
    <x v="2"/>
    <n v="995"/>
  </r>
  <r>
    <x v="50"/>
    <x v="12"/>
    <s v="SOUTHERN PIEDMONT"/>
    <x v="406"/>
    <x v="1"/>
    <x v="0"/>
    <x v="0"/>
    <n v="9900"/>
  </r>
  <r>
    <x v="50"/>
    <x v="12"/>
    <s v="SOUTHERN PIEDMONT"/>
    <x v="406"/>
    <x v="1"/>
    <x v="1"/>
    <x v="0"/>
    <n v="10200"/>
  </r>
  <r>
    <x v="50"/>
    <x v="12"/>
    <s v="SOUTHERN PIEDMONT"/>
    <x v="406"/>
    <x v="1"/>
    <x v="2"/>
    <x v="1"/>
    <n v="15500"/>
  </r>
  <r>
    <x v="50"/>
    <x v="12"/>
    <s v="SOUTHERN PIEDMONT"/>
    <x v="406"/>
    <x v="1"/>
    <x v="3"/>
    <x v="2"/>
    <n v="752"/>
  </r>
  <r>
    <x v="37"/>
    <x v="12"/>
    <s v="SOUTHERN PIEDMONT"/>
    <x v="406"/>
    <x v="1"/>
    <x v="0"/>
    <x v="0"/>
    <n v="9280"/>
  </r>
  <r>
    <x v="37"/>
    <x v="12"/>
    <s v="SOUTHERN PIEDMONT"/>
    <x v="406"/>
    <x v="1"/>
    <x v="1"/>
    <x v="0"/>
    <n v="9300"/>
  </r>
  <r>
    <x v="37"/>
    <x v="12"/>
    <s v="SOUTHERN PIEDMONT"/>
    <x v="406"/>
    <x v="1"/>
    <x v="2"/>
    <x v="1"/>
    <n v="22000"/>
  </r>
  <r>
    <x v="37"/>
    <x v="12"/>
    <s v="SOUTHERN PIEDMONT"/>
    <x v="406"/>
    <x v="1"/>
    <x v="3"/>
    <x v="2"/>
    <n v="1138"/>
  </r>
  <r>
    <x v="39"/>
    <x v="12"/>
    <s v="SOUTHERN PIEDMONT"/>
    <x v="406"/>
    <x v="1"/>
    <x v="0"/>
    <x v="0"/>
    <n v="10300"/>
  </r>
  <r>
    <x v="39"/>
    <x v="12"/>
    <s v="SOUTHERN PIEDMONT"/>
    <x v="406"/>
    <x v="1"/>
    <x v="1"/>
    <x v="0"/>
    <n v="10600"/>
  </r>
  <r>
    <x v="39"/>
    <x v="12"/>
    <s v="SOUTHERN PIEDMONT"/>
    <x v="406"/>
    <x v="1"/>
    <x v="2"/>
    <x v="1"/>
    <n v="21300"/>
  </r>
  <r>
    <x v="39"/>
    <x v="12"/>
    <s v="SOUTHERN PIEDMONT"/>
    <x v="406"/>
    <x v="1"/>
    <x v="3"/>
    <x v="2"/>
    <n v="993"/>
  </r>
  <r>
    <x v="51"/>
    <x v="12"/>
    <s v="SOUTHERN PIEDMONT"/>
    <x v="406"/>
    <x v="1"/>
    <x v="0"/>
    <x v="0"/>
    <n v="11600"/>
  </r>
  <r>
    <x v="51"/>
    <x v="12"/>
    <s v="SOUTHERN PIEDMONT"/>
    <x v="406"/>
    <x v="1"/>
    <x v="1"/>
    <x v="0"/>
    <n v="11900"/>
  </r>
  <r>
    <x v="51"/>
    <x v="12"/>
    <s v="SOUTHERN PIEDMONT"/>
    <x v="406"/>
    <x v="1"/>
    <x v="2"/>
    <x v="1"/>
    <n v="27300"/>
  </r>
  <r>
    <x v="51"/>
    <x v="12"/>
    <s v="SOUTHERN PIEDMONT"/>
    <x v="406"/>
    <x v="1"/>
    <x v="3"/>
    <x v="2"/>
    <n v="1130"/>
  </r>
  <r>
    <x v="52"/>
    <x v="12"/>
    <s v="SOUTHERN PIEDMONT"/>
    <x v="406"/>
    <x v="1"/>
    <x v="0"/>
    <x v="0"/>
    <n v="3800"/>
  </r>
  <r>
    <x v="52"/>
    <x v="12"/>
    <s v="SOUTHERN PIEDMONT"/>
    <x v="406"/>
    <x v="1"/>
    <x v="1"/>
    <x v="0"/>
    <n v="8900"/>
  </r>
  <r>
    <x v="52"/>
    <x v="12"/>
    <s v="SOUTHERN PIEDMONT"/>
    <x v="406"/>
    <x v="1"/>
    <x v="2"/>
    <x v="1"/>
    <n v="7600"/>
  </r>
  <r>
    <x v="52"/>
    <x v="12"/>
    <s v="SOUTHERN PIEDMONT"/>
    <x v="406"/>
    <x v="1"/>
    <x v="3"/>
    <x v="2"/>
    <n v="960"/>
  </r>
  <r>
    <x v="53"/>
    <x v="12"/>
    <s v="SOUTHERN PIEDMONT"/>
    <x v="406"/>
    <x v="1"/>
    <x v="0"/>
    <x v="0"/>
    <n v="7050"/>
  </r>
  <r>
    <x v="53"/>
    <x v="12"/>
    <s v="SOUTHERN PIEDMONT"/>
    <x v="406"/>
    <x v="1"/>
    <x v="1"/>
    <x v="0"/>
    <n v="7100"/>
  </r>
  <r>
    <x v="53"/>
    <x v="12"/>
    <s v="SOUTHERN PIEDMONT"/>
    <x v="406"/>
    <x v="1"/>
    <x v="2"/>
    <x v="1"/>
    <n v="18000"/>
  </r>
  <r>
    <x v="53"/>
    <x v="12"/>
    <s v="SOUTHERN PIEDMONT"/>
    <x v="406"/>
    <x v="1"/>
    <x v="3"/>
    <x v="2"/>
    <n v="1226"/>
  </r>
  <r>
    <x v="40"/>
    <x v="12"/>
    <s v="SOUTHERN PIEDMONT"/>
    <x v="406"/>
    <x v="1"/>
    <x v="0"/>
    <x v="0"/>
    <n v="10800"/>
  </r>
  <r>
    <x v="40"/>
    <x v="12"/>
    <s v="SOUTHERN PIEDMONT"/>
    <x v="406"/>
    <x v="1"/>
    <x v="1"/>
    <x v="0"/>
    <n v="11000"/>
  </r>
  <r>
    <x v="40"/>
    <x v="12"/>
    <s v="SOUTHERN PIEDMONT"/>
    <x v="406"/>
    <x v="1"/>
    <x v="2"/>
    <x v="1"/>
    <n v="20500"/>
  </r>
  <r>
    <x v="40"/>
    <x v="12"/>
    <s v="SOUTHERN PIEDMONT"/>
    <x v="406"/>
    <x v="1"/>
    <x v="3"/>
    <x v="2"/>
    <n v="911"/>
  </r>
  <r>
    <x v="41"/>
    <x v="12"/>
    <s v="SOUTHERN PIEDMONT"/>
    <x v="406"/>
    <x v="1"/>
    <x v="0"/>
    <x v="0"/>
    <n v="8000"/>
  </r>
  <r>
    <x v="41"/>
    <x v="12"/>
    <s v="SOUTHERN PIEDMONT"/>
    <x v="406"/>
    <x v="1"/>
    <x v="1"/>
    <x v="0"/>
    <n v="8500"/>
  </r>
  <r>
    <x v="41"/>
    <x v="12"/>
    <s v="SOUTHERN PIEDMONT"/>
    <x v="406"/>
    <x v="1"/>
    <x v="2"/>
    <x v="1"/>
    <n v="16500"/>
  </r>
  <r>
    <x v="41"/>
    <x v="12"/>
    <s v="SOUTHERN PIEDMONT"/>
    <x v="406"/>
    <x v="1"/>
    <x v="3"/>
    <x v="2"/>
    <n v="990"/>
  </r>
  <r>
    <x v="14"/>
    <x v="12"/>
    <s v="NORTHERN COASTAL"/>
    <x v="407"/>
    <x v="1"/>
    <x v="0"/>
    <x v="0"/>
    <n v="60"/>
  </r>
  <r>
    <x v="14"/>
    <x v="12"/>
    <s v="NORTHERN COASTAL"/>
    <x v="407"/>
    <x v="1"/>
    <x v="1"/>
    <x v="0"/>
    <n v="60"/>
  </r>
  <r>
    <x v="14"/>
    <x v="12"/>
    <s v="NORTHERN COASTAL"/>
    <x v="407"/>
    <x v="1"/>
    <x v="2"/>
    <x v="1"/>
    <n v="70"/>
  </r>
  <r>
    <x v="14"/>
    <x v="12"/>
    <s v="NORTHERN COASTAL"/>
    <x v="407"/>
    <x v="1"/>
    <x v="3"/>
    <x v="2"/>
    <n v="560"/>
  </r>
  <r>
    <x v="21"/>
    <x v="12"/>
    <s v="NORTHERN COASTAL"/>
    <x v="407"/>
    <x v="1"/>
    <x v="0"/>
    <x v="0"/>
    <n v="1540"/>
  </r>
  <r>
    <x v="21"/>
    <x v="12"/>
    <s v="NORTHERN COASTAL"/>
    <x v="407"/>
    <x v="1"/>
    <x v="1"/>
    <x v="0"/>
    <n v="1640"/>
  </r>
  <r>
    <x v="21"/>
    <x v="12"/>
    <s v="NORTHERN COASTAL"/>
    <x v="407"/>
    <x v="1"/>
    <x v="2"/>
    <x v="1"/>
    <n v="1600"/>
  </r>
  <r>
    <x v="21"/>
    <x v="12"/>
    <s v="NORTHERN COASTAL"/>
    <x v="407"/>
    <x v="1"/>
    <x v="3"/>
    <x v="2"/>
    <n v="499"/>
  </r>
  <r>
    <x v="22"/>
    <x v="12"/>
    <s v="NORTHERN COASTAL"/>
    <x v="407"/>
    <x v="1"/>
    <x v="0"/>
    <x v="0"/>
    <n v="740"/>
  </r>
  <r>
    <x v="22"/>
    <x v="12"/>
    <s v="NORTHERN COASTAL"/>
    <x v="407"/>
    <x v="1"/>
    <x v="1"/>
    <x v="0"/>
    <n v="740"/>
  </r>
  <r>
    <x v="22"/>
    <x v="12"/>
    <s v="NORTHERN COASTAL"/>
    <x v="407"/>
    <x v="1"/>
    <x v="2"/>
    <x v="1"/>
    <n v="710"/>
  </r>
  <r>
    <x v="22"/>
    <x v="12"/>
    <s v="NORTHERN COASTAL"/>
    <x v="407"/>
    <x v="1"/>
    <x v="3"/>
    <x v="2"/>
    <n v="461"/>
  </r>
  <r>
    <x v="23"/>
    <x v="12"/>
    <s v="NORTHERN COASTAL"/>
    <x v="407"/>
    <x v="1"/>
    <x v="0"/>
    <x v="0"/>
    <n v="400"/>
  </r>
  <r>
    <x v="23"/>
    <x v="12"/>
    <s v="NORTHERN COASTAL"/>
    <x v="407"/>
    <x v="1"/>
    <x v="1"/>
    <x v="0"/>
    <n v="400"/>
  </r>
  <r>
    <x v="23"/>
    <x v="12"/>
    <s v="NORTHERN COASTAL"/>
    <x v="407"/>
    <x v="1"/>
    <x v="2"/>
    <x v="1"/>
    <n v="310"/>
  </r>
  <r>
    <x v="23"/>
    <x v="12"/>
    <s v="NORTHERN COASTAL"/>
    <x v="407"/>
    <x v="1"/>
    <x v="3"/>
    <x v="2"/>
    <n v="372"/>
  </r>
  <r>
    <x v="24"/>
    <x v="12"/>
    <s v="NORTHERN COASTAL"/>
    <x v="407"/>
    <x v="1"/>
    <x v="0"/>
    <x v="0"/>
    <n v="700"/>
  </r>
  <r>
    <x v="24"/>
    <x v="12"/>
    <s v="NORTHERN COASTAL"/>
    <x v="407"/>
    <x v="1"/>
    <x v="1"/>
    <x v="0"/>
    <n v="700"/>
  </r>
  <r>
    <x v="24"/>
    <x v="12"/>
    <s v="NORTHERN COASTAL"/>
    <x v="407"/>
    <x v="1"/>
    <x v="2"/>
    <x v="1"/>
    <n v="1200"/>
  </r>
  <r>
    <x v="24"/>
    <x v="12"/>
    <s v="NORTHERN COASTAL"/>
    <x v="407"/>
    <x v="1"/>
    <x v="3"/>
    <x v="2"/>
    <n v="823"/>
  </r>
  <r>
    <x v="25"/>
    <x v="12"/>
    <s v="NORTHERN COASTAL"/>
    <x v="407"/>
    <x v="1"/>
    <x v="0"/>
    <x v="0"/>
    <n v="2000"/>
  </r>
  <r>
    <x v="25"/>
    <x v="12"/>
    <s v="NORTHERN COASTAL"/>
    <x v="407"/>
    <x v="1"/>
    <x v="1"/>
    <x v="0"/>
    <n v="2000"/>
  </r>
  <r>
    <x v="25"/>
    <x v="12"/>
    <s v="NORTHERN COASTAL"/>
    <x v="407"/>
    <x v="1"/>
    <x v="2"/>
    <x v="1"/>
    <n v="2000"/>
  </r>
  <r>
    <x v="25"/>
    <x v="12"/>
    <s v="NORTHERN COASTAL"/>
    <x v="407"/>
    <x v="1"/>
    <x v="3"/>
    <x v="2"/>
    <n v="480"/>
  </r>
  <r>
    <x v="26"/>
    <x v="12"/>
    <s v="NORTHERN COASTAL"/>
    <x v="407"/>
    <x v="1"/>
    <x v="0"/>
    <x v="0"/>
    <n v="2310"/>
  </r>
  <r>
    <x v="26"/>
    <x v="12"/>
    <s v="NORTHERN COASTAL"/>
    <x v="407"/>
    <x v="1"/>
    <x v="1"/>
    <x v="0"/>
    <n v="2350"/>
  </r>
  <r>
    <x v="26"/>
    <x v="12"/>
    <s v="NORTHERN COASTAL"/>
    <x v="407"/>
    <x v="1"/>
    <x v="2"/>
    <x v="1"/>
    <n v="3800"/>
  </r>
  <r>
    <x v="26"/>
    <x v="12"/>
    <s v="NORTHERN COASTAL"/>
    <x v="407"/>
    <x v="1"/>
    <x v="3"/>
    <x v="2"/>
    <n v="790"/>
  </r>
  <r>
    <x v="27"/>
    <x v="12"/>
    <s v="NORTHERN COASTAL"/>
    <x v="407"/>
    <x v="1"/>
    <x v="0"/>
    <x v="0"/>
    <n v="1900"/>
  </r>
  <r>
    <x v="27"/>
    <x v="12"/>
    <s v="NORTHERN COASTAL"/>
    <x v="407"/>
    <x v="1"/>
    <x v="1"/>
    <x v="0"/>
    <n v="1910"/>
  </r>
  <r>
    <x v="27"/>
    <x v="12"/>
    <s v="NORTHERN COASTAL"/>
    <x v="407"/>
    <x v="1"/>
    <x v="2"/>
    <x v="1"/>
    <n v="2400"/>
  </r>
  <r>
    <x v="27"/>
    <x v="12"/>
    <s v="NORTHERN COASTAL"/>
    <x v="407"/>
    <x v="1"/>
    <x v="3"/>
    <x v="2"/>
    <n v="606"/>
  </r>
  <r>
    <x v="28"/>
    <x v="12"/>
    <s v="NORTHERN COASTAL"/>
    <x v="407"/>
    <x v="1"/>
    <x v="0"/>
    <x v="0"/>
    <n v="2500"/>
  </r>
  <r>
    <x v="28"/>
    <x v="12"/>
    <s v="NORTHERN COASTAL"/>
    <x v="407"/>
    <x v="1"/>
    <x v="1"/>
    <x v="0"/>
    <n v="2500"/>
  </r>
  <r>
    <x v="28"/>
    <x v="12"/>
    <s v="NORTHERN COASTAL"/>
    <x v="407"/>
    <x v="1"/>
    <x v="2"/>
    <x v="1"/>
    <n v="4000"/>
  </r>
  <r>
    <x v="28"/>
    <x v="12"/>
    <s v="NORTHERN COASTAL"/>
    <x v="407"/>
    <x v="1"/>
    <x v="3"/>
    <x v="2"/>
    <n v="768"/>
  </r>
  <r>
    <x v="29"/>
    <x v="12"/>
    <s v="NORTHERN COASTAL"/>
    <x v="407"/>
    <x v="1"/>
    <x v="0"/>
    <x v="0"/>
    <n v="3600"/>
  </r>
  <r>
    <x v="29"/>
    <x v="12"/>
    <s v="NORTHERN COASTAL"/>
    <x v="407"/>
    <x v="1"/>
    <x v="1"/>
    <x v="0"/>
    <n v="3900"/>
  </r>
  <r>
    <x v="29"/>
    <x v="12"/>
    <s v="NORTHERN COASTAL"/>
    <x v="407"/>
    <x v="1"/>
    <x v="2"/>
    <x v="1"/>
    <n v="3500"/>
  </r>
  <r>
    <x v="29"/>
    <x v="12"/>
    <s v="NORTHERN COASTAL"/>
    <x v="407"/>
    <x v="1"/>
    <x v="3"/>
    <x v="2"/>
    <n v="467"/>
  </r>
  <r>
    <x v="30"/>
    <x v="12"/>
    <s v="NORTHERN COASTAL"/>
    <x v="407"/>
    <x v="1"/>
    <x v="0"/>
    <x v="0"/>
    <n v="4900"/>
  </r>
  <r>
    <x v="30"/>
    <x v="12"/>
    <s v="NORTHERN COASTAL"/>
    <x v="407"/>
    <x v="1"/>
    <x v="1"/>
    <x v="0"/>
    <n v="4900"/>
  </r>
  <r>
    <x v="30"/>
    <x v="12"/>
    <s v="NORTHERN COASTAL"/>
    <x v="407"/>
    <x v="1"/>
    <x v="2"/>
    <x v="1"/>
    <n v="5900"/>
  </r>
  <r>
    <x v="30"/>
    <x v="12"/>
    <s v="NORTHERN COASTAL"/>
    <x v="407"/>
    <x v="1"/>
    <x v="3"/>
    <x v="2"/>
    <n v="578"/>
  </r>
  <r>
    <x v="31"/>
    <x v="12"/>
    <s v="NORTHERN COASTAL"/>
    <x v="407"/>
    <x v="1"/>
    <x v="0"/>
    <x v="0"/>
    <n v="4100"/>
  </r>
  <r>
    <x v="31"/>
    <x v="12"/>
    <s v="NORTHERN COASTAL"/>
    <x v="407"/>
    <x v="1"/>
    <x v="1"/>
    <x v="0"/>
    <n v="4100"/>
  </r>
  <r>
    <x v="31"/>
    <x v="12"/>
    <s v="NORTHERN COASTAL"/>
    <x v="407"/>
    <x v="1"/>
    <x v="2"/>
    <x v="1"/>
    <n v="8600"/>
  </r>
  <r>
    <x v="31"/>
    <x v="12"/>
    <s v="NORTHERN COASTAL"/>
    <x v="407"/>
    <x v="1"/>
    <x v="3"/>
    <x v="2"/>
    <n v="1007"/>
  </r>
  <r>
    <x v="32"/>
    <x v="12"/>
    <s v="NORTHERN COASTAL"/>
    <x v="407"/>
    <x v="1"/>
    <x v="0"/>
    <x v="0"/>
    <n v="3900"/>
  </r>
  <r>
    <x v="32"/>
    <x v="12"/>
    <s v="NORTHERN COASTAL"/>
    <x v="407"/>
    <x v="1"/>
    <x v="1"/>
    <x v="0"/>
    <n v="4000"/>
  </r>
  <r>
    <x v="32"/>
    <x v="12"/>
    <s v="NORTHERN COASTAL"/>
    <x v="407"/>
    <x v="1"/>
    <x v="2"/>
    <x v="1"/>
    <n v="6500"/>
  </r>
  <r>
    <x v="32"/>
    <x v="12"/>
    <s v="NORTHERN COASTAL"/>
    <x v="407"/>
    <x v="1"/>
    <x v="3"/>
    <x v="2"/>
    <n v="800"/>
  </r>
  <r>
    <x v="42"/>
    <x v="12"/>
    <s v="NORTHERN COASTAL"/>
    <x v="407"/>
    <x v="1"/>
    <x v="0"/>
    <x v="0"/>
    <n v="2500"/>
  </r>
  <r>
    <x v="42"/>
    <x v="12"/>
    <s v="NORTHERN COASTAL"/>
    <x v="407"/>
    <x v="1"/>
    <x v="1"/>
    <x v="0"/>
    <n v="2800"/>
  </r>
  <r>
    <x v="42"/>
    <x v="12"/>
    <s v="NORTHERN COASTAL"/>
    <x v="407"/>
    <x v="1"/>
    <x v="2"/>
    <x v="1"/>
    <n v="3300"/>
  </r>
  <r>
    <x v="42"/>
    <x v="12"/>
    <s v="NORTHERN COASTAL"/>
    <x v="407"/>
    <x v="1"/>
    <x v="3"/>
    <x v="2"/>
    <n v="634"/>
  </r>
  <r>
    <x v="43"/>
    <x v="12"/>
    <s v="NORTHERN COASTAL"/>
    <x v="407"/>
    <x v="1"/>
    <x v="0"/>
    <x v="0"/>
    <n v="3450"/>
  </r>
  <r>
    <x v="43"/>
    <x v="12"/>
    <s v="NORTHERN COASTAL"/>
    <x v="407"/>
    <x v="1"/>
    <x v="1"/>
    <x v="0"/>
    <n v="3450"/>
  </r>
  <r>
    <x v="43"/>
    <x v="12"/>
    <s v="NORTHERN COASTAL"/>
    <x v="407"/>
    <x v="1"/>
    <x v="2"/>
    <x v="1"/>
    <n v="7300"/>
  </r>
  <r>
    <x v="43"/>
    <x v="12"/>
    <s v="NORTHERN COASTAL"/>
    <x v="407"/>
    <x v="1"/>
    <x v="3"/>
    <x v="2"/>
    <n v="1016"/>
  </r>
  <r>
    <x v="44"/>
    <x v="12"/>
    <s v="NORTHERN COASTAL"/>
    <x v="407"/>
    <x v="1"/>
    <x v="0"/>
    <x v="0"/>
    <n v="4200"/>
  </r>
  <r>
    <x v="44"/>
    <x v="12"/>
    <s v="NORTHERN COASTAL"/>
    <x v="407"/>
    <x v="1"/>
    <x v="1"/>
    <x v="0"/>
    <n v="4200"/>
  </r>
  <r>
    <x v="44"/>
    <x v="12"/>
    <s v="NORTHERN COASTAL"/>
    <x v="407"/>
    <x v="1"/>
    <x v="2"/>
    <x v="1"/>
    <n v="7300"/>
  </r>
  <r>
    <x v="44"/>
    <x v="12"/>
    <s v="NORTHERN COASTAL"/>
    <x v="407"/>
    <x v="1"/>
    <x v="3"/>
    <x v="2"/>
    <n v="834"/>
  </r>
  <r>
    <x v="45"/>
    <x v="12"/>
    <s v="NORTHERN COASTAL"/>
    <x v="407"/>
    <x v="1"/>
    <x v="0"/>
    <x v="0"/>
    <n v="5300"/>
  </r>
  <r>
    <x v="45"/>
    <x v="12"/>
    <s v="NORTHERN COASTAL"/>
    <x v="407"/>
    <x v="1"/>
    <x v="1"/>
    <x v="0"/>
    <n v="5300"/>
  </r>
  <r>
    <x v="45"/>
    <x v="12"/>
    <s v="NORTHERN COASTAL"/>
    <x v="407"/>
    <x v="1"/>
    <x v="2"/>
    <x v="1"/>
    <n v="9000"/>
  </r>
  <r>
    <x v="45"/>
    <x v="12"/>
    <s v="NORTHERN COASTAL"/>
    <x v="407"/>
    <x v="1"/>
    <x v="3"/>
    <x v="2"/>
    <n v="815"/>
  </r>
  <r>
    <x v="0"/>
    <x v="12"/>
    <s v="SOUTHERN PIEDMONT"/>
    <x v="149"/>
    <x v="1"/>
    <x v="0"/>
    <x v="0"/>
    <n v="3900"/>
  </r>
  <r>
    <x v="0"/>
    <x v="12"/>
    <s v="SOUTHERN PIEDMONT"/>
    <x v="149"/>
    <x v="1"/>
    <x v="2"/>
    <x v="1"/>
    <n v="3220"/>
  </r>
  <r>
    <x v="0"/>
    <x v="12"/>
    <s v="SOUTHERN PIEDMONT"/>
    <x v="149"/>
    <x v="1"/>
    <x v="3"/>
    <x v="2"/>
    <n v="395"/>
  </r>
  <r>
    <x v="1"/>
    <x v="12"/>
    <s v="SOUTHERN PIEDMONT"/>
    <x v="149"/>
    <x v="1"/>
    <x v="0"/>
    <x v="0"/>
    <n v="3100"/>
  </r>
  <r>
    <x v="1"/>
    <x v="12"/>
    <s v="SOUTHERN PIEDMONT"/>
    <x v="149"/>
    <x v="1"/>
    <x v="2"/>
    <x v="1"/>
    <n v="1450"/>
  </r>
  <r>
    <x v="1"/>
    <x v="12"/>
    <s v="SOUTHERN PIEDMONT"/>
    <x v="149"/>
    <x v="1"/>
    <x v="3"/>
    <x v="2"/>
    <n v="225"/>
  </r>
  <r>
    <x v="2"/>
    <x v="12"/>
    <s v="SOUTHERN PIEDMONT"/>
    <x v="149"/>
    <x v="1"/>
    <x v="0"/>
    <x v="0"/>
    <n v="3100"/>
  </r>
  <r>
    <x v="2"/>
    <x v="12"/>
    <s v="SOUTHERN PIEDMONT"/>
    <x v="149"/>
    <x v="1"/>
    <x v="2"/>
    <x v="1"/>
    <n v="1880"/>
  </r>
  <r>
    <x v="2"/>
    <x v="12"/>
    <s v="SOUTHERN PIEDMONT"/>
    <x v="149"/>
    <x v="1"/>
    <x v="3"/>
    <x v="2"/>
    <n v="291"/>
  </r>
  <r>
    <x v="3"/>
    <x v="12"/>
    <s v="SOUTHERN PIEDMONT"/>
    <x v="149"/>
    <x v="1"/>
    <x v="0"/>
    <x v="0"/>
    <n v="3050"/>
  </r>
  <r>
    <x v="3"/>
    <x v="12"/>
    <s v="SOUTHERN PIEDMONT"/>
    <x v="149"/>
    <x v="1"/>
    <x v="1"/>
    <x v="0"/>
    <n v="3420"/>
  </r>
  <r>
    <x v="3"/>
    <x v="12"/>
    <s v="SOUTHERN PIEDMONT"/>
    <x v="149"/>
    <x v="1"/>
    <x v="2"/>
    <x v="1"/>
    <n v="2354"/>
  </r>
  <r>
    <x v="3"/>
    <x v="12"/>
    <s v="SOUTHERN PIEDMONT"/>
    <x v="149"/>
    <x v="1"/>
    <x v="3"/>
    <x v="2"/>
    <n v="370"/>
  </r>
  <r>
    <x v="4"/>
    <x v="12"/>
    <s v="SOUTHERN PIEDMONT"/>
    <x v="149"/>
    <x v="1"/>
    <x v="0"/>
    <x v="0"/>
    <n v="1820"/>
  </r>
  <r>
    <x v="4"/>
    <x v="12"/>
    <s v="SOUTHERN PIEDMONT"/>
    <x v="149"/>
    <x v="1"/>
    <x v="1"/>
    <x v="0"/>
    <n v="1990"/>
  </r>
  <r>
    <x v="4"/>
    <x v="12"/>
    <s v="SOUTHERN PIEDMONT"/>
    <x v="149"/>
    <x v="1"/>
    <x v="2"/>
    <x v="1"/>
    <n v="1580"/>
  </r>
  <r>
    <x v="4"/>
    <x v="12"/>
    <s v="SOUTHERN PIEDMONT"/>
    <x v="149"/>
    <x v="1"/>
    <x v="3"/>
    <x v="2"/>
    <n v="416"/>
  </r>
  <r>
    <x v="5"/>
    <x v="12"/>
    <s v="SOUTHERN PIEDMONT"/>
    <x v="149"/>
    <x v="1"/>
    <x v="1"/>
    <x v="0"/>
    <n v="20"/>
  </r>
  <r>
    <x v="6"/>
    <x v="12"/>
    <s v="SOUTHERN PIEDMONT"/>
    <x v="149"/>
    <x v="1"/>
    <x v="0"/>
    <x v="0"/>
    <n v="400"/>
  </r>
  <r>
    <x v="6"/>
    <x v="12"/>
    <s v="SOUTHERN PIEDMONT"/>
    <x v="149"/>
    <x v="1"/>
    <x v="1"/>
    <x v="0"/>
    <n v="450"/>
  </r>
  <r>
    <x v="6"/>
    <x v="12"/>
    <s v="SOUTHERN PIEDMONT"/>
    <x v="149"/>
    <x v="1"/>
    <x v="2"/>
    <x v="1"/>
    <n v="250"/>
  </r>
  <r>
    <x v="6"/>
    <x v="12"/>
    <s v="SOUTHERN PIEDMONT"/>
    <x v="149"/>
    <x v="1"/>
    <x v="3"/>
    <x v="2"/>
    <n v="300"/>
  </r>
  <r>
    <x v="7"/>
    <x v="12"/>
    <s v="SOUTHERN PIEDMONT"/>
    <x v="149"/>
    <x v="1"/>
    <x v="0"/>
    <x v="0"/>
    <n v="410"/>
  </r>
  <r>
    <x v="7"/>
    <x v="12"/>
    <s v="SOUTHERN PIEDMONT"/>
    <x v="149"/>
    <x v="1"/>
    <x v="1"/>
    <x v="0"/>
    <n v="420"/>
  </r>
  <r>
    <x v="7"/>
    <x v="12"/>
    <s v="SOUTHERN PIEDMONT"/>
    <x v="149"/>
    <x v="1"/>
    <x v="2"/>
    <x v="1"/>
    <n v="70"/>
  </r>
  <r>
    <x v="7"/>
    <x v="12"/>
    <s v="SOUTHERN PIEDMONT"/>
    <x v="149"/>
    <x v="1"/>
    <x v="3"/>
    <x v="2"/>
    <n v="83"/>
  </r>
  <r>
    <x v="8"/>
    <x v="12"/>
    <s v="SOUTHERN PIEDMONT"/>
    <x v="149"/>
    <x v="1"/>
    <x v="0"/>
    <x v="0"/>
    <n v="240"/>
  </r>
  <r>
    <x v="8"/>
    <x v="12"/>
    <s v="SOUTHERN PIEDMONT"/>
    <x v="149"/>
    <x v="1"/>
    <x v="1"/>
    <x v="0"/>
    <n v="240"/>
  </r>
  <r>
    <x v="8"/>
    <x v="12"/>
    <s v="SOUTHERN PIEDMONT"/>
    <x v="149"/>
    <x v="1"/>
    <x v="2"/>
    <x v="1"/>
    <n v="200"/>
  </r>
  <r>
    <x v="8"/>
    <x v="12"/>
    <s v="SOUTHERN PIEDMONT"/>
    <x v="149"/>
    <x v="1"/>
    <x v="3"/>
    <x v="2"/>
    <n v="400"/>
  </r>
  <r>
    <x v="9"/>
    <x v="12"/>
    <s v="SOUTHERN PIEDMONT"/>
    <x v="149"/>
    <x v="1"/>
    <x v="0"/>
    <x v="0"/>
    <n v="240"/>
  </r>
  <r>
    <x v="9"/>
    <x v="12"/>
    <s v="SOUTHERN PIEDMONT"/>
    <x v="149"/>
    <x v="1"/>
    <x v="1"/>
    <x v="0"/>
    <n v="245"/>
  </r>
  <r>
    <x v="9"/>
    <x v="12"/>
    <s v="SOUTHERN PIEDMONT"/>
    <x v="149"/>
    <x v="1"/>
    <x v="2"/>
    <x v="1"/>
    <n v="145"/>
  </r>
  <r>
    <x v="9"/>
    <x v="12"/>
    <s v="SOUTHERN PIEDMONT"/>
    <x v="149"/>
    <x v="1"/>
    <x v="3"/>
    <x v="2"/>
    <n v="293"/>
  </r>
  <r>
    <x v="10"/>
    <x v="12"/>
    <s v="SOUTHERN PIEDMONT"/>
    <x v="149"/>
    <x v="1"/>
    <x v="0"/>
    <x v="0"/>
    <n v="290"/>
  </r>
  <r>
    <x v="10"/>
    <x v="12"/>
    <s v="SOUTHERN PIEDMONT"/>
    <x v="149"/>
    <x v="1"/>
    <x v="1"/>
    <x v="0"/>
    <n v="290"/>
  </r>
  <r>
    <x v="10"/>
    <x v="12"/>
    <s v="SOUTHERN PIEDMONT"/>
    <x v="149"/>
    <x v="1"/>
    <x v="2"/>
    <x v="1"/>
    <n v="65"/>
  </r>
  <r>
    <x v="10"/>
    <x v="12"/>
    <s v="SOUTHERN PIEDMONT"/>
    <x v="149"/>
    <x v="1"/>
    <x v="3"/>
    <x v="2"/>
    <n v="107"/>
  </r>
  <r>
    <x v="11"/>
    <x v="12"/>
    <s v="SOUTHERN PIEDMONT"/>
    <x v="149"/>
    <x v="1"/>
    <x v="0"/>
    <x v="0"/>
    <n v="255"/>
  </r>
  <r>
    <x v="11"/>
    <x v="12"/>
    <s v="SOUTHERN PIEDMONT"/>
    <x v="149"/>
    <x v="1"/>
    <x v="1"/>
    <x v="0"/>
    <n v="255"/>
  </r>
  <r>
    <x v="11"/>
    <x v="12"/>
    <s v="SOUTHERN PIEDMONT"/>
    <x v="149"/>
    <x v="1"/>
    <x v="2"/>
    <x v="1"/>
    <n v="170"/>
  </r>
  <r>
    <x v="11"/>
    <x v="12"/>
    <s v="SOUTHERN PIEDMONT"/>
    <x v="149"/>
    <x v="1"/>
    <x v="3"/>
    <x v="2"/>
    <n v="320"/>
  </r>
  <r>
    <x v="12"/>
    <x v="12"/>
    <s v="SOUTHERN PIEDMONT"/>
    <x v="149"/>
    <x v="1"/>
    <x v="0"/>
    <x v="0"/>
    <n v="195"/>
  </r>
  <r>
    <x v="12"/>
    <x v="12"/>
    <s v="SOUTHERN PIEDMONT"/>
    <x v="149"/>
    <x v="1"/>
    <x v="1"/>
    <x v="0"/>
    <n v="195"/>
  </r>
  <r>
    <x v="12"/>
    <x v="12"/>
    <s v="SOUTHERN PIEDMONT"/>
    <x v="149"/>
    <x v="1"/>
    <x v="2"/>
    <x v="1"/>
    <n v="108"/>
  </r>
  <r>
    <x v="12"/>
    <x v="12"/>
    <s v="SOUTHERN PIEDMONT"/>
    <x v="149"/>
    <x v="1"/>
    <x v="3"/>
    <x v="2"/>
    <n v="266"/>
  </r>
  <r>
    <x v="14"/>
    <x v="12"/>
    <s v="SOUTHERN PIEDMONT"/>
    <x v="149"/>
    <x v="1"/>
    <x v="0"/>
    <x v="0"/>
    <n v="45"/>
  </r>
  <r>
    <x v="14"/>
    <x v="12"/>
    <s v="SOUTHERN PIEDMONT"/>
    <x v="149"/>
    <x v="1"/>
    <x v="1"/>
    <x v="0"/>
    <n v="50"/>
  </r>
  <r>
    <x v="14"/>
    <x v="12"/>
    <s v="SOUTHERN PIEDMONT"/>
    <x v="149"/>
    <x v="1"/>
    <x v="2"/>
    <x v="1"/>
    <n v="25"/>
  </r>
  <r>
    <x v="14"/>
    <x v="12"/>
    <s v="SOUTHERN PIEDMONT"/>
    <x v="149"/>
    <x v="1"/>
    <x v="3"/>
    <x v="2"/>
    <n v="267"/>
  </r>
  <r>
    <x v="16"/>
    <x v="12"/>
    <s v="SOUTHERN PIEDMONT"/>
    <x v="149"/>
    <x v="1"/>
    <x v="0"/>
    <x v="0"/>
    <n v="30"/>
  </r>
  <r>
    <x v="16"/>
    <x v="12"/>
    <s v="SOUTHERN PIEDMONT"/>
    <x v="149"/>
    <x v="1"/>
    <x v="1"/>
    <x v="0"/>
    <n v="30"/>
  </r>
  <r>
    <x v="16"/>
    <x v="12"/>
    <s v="SOUTHERN PIEDMONT"/>
    <x v="149"/>
    <x v="1"/>
    <x v="2"/>
    <x v="1"/>
    <n v="30"/>
  </r>
  <r>
    <x v="16"/>
    <x v="12"/>
    <s v="SOUTHERN PIEDMONT"/>
    <x v="149"/>
    <x v="1"/>
    <x v="3"/>
    <x v="2"/>
    <n v="480"/>
  </r>
  <r>
    <x v="17"/>
    <x v="12"/>
    <s v="SOUTHERN PIEDMONT"/>
    <x v="149"/>
    <x v="1"/>
    <x v="0"/>
    <x v="0"/>
    <n v="30"/>
  </r>
  <r>
    <x v="17"/>
    <x v="12"/>
    <s v="SOUTHERN PIEDMONT"/>
    <x v="149"/>
    <x v="1"/>
    <x v="1"/>
    <x v="0"/>
    <n v="30"/>
  </r>
  <r>
    <x v="17"/>
    <x v="12"/>
    <s v="SOUTHERN PIEDMONT"/>
    <x v="149"/>
    <x v="1"/>
    <x v="2"/>
    <x v="1"/>
    <n v="20"/>
  </r>
  <r>
    <x v="17"/>
    <x v="12"/>
    <s v="SOUTHERN PIEDMONT"/>
    <x v="149"/>
    <x v="1"/>
    <x v="3"/>
    <x v="2"/>
    <n v="320"/>
  </r>
  <r>
    <x v="18"/>
    <x v="12"/>
    <s v="SOUTHERN PIEDMONT"/>
    <x v="149"/>
    <x v="1"/>
    <x v="0"/>
    <x v="0"/>
    <n v="40"/>
  </r>
  <r>
    <x v="18"/>
    <x v="12"/>
    <s v="SOUTHERN PIEDMONT"/>
    <x v="149"/>
    <x v="1"/>
    <x v="1"/>
    <x v="0"/>
    <n v="40"/>
  </r>
  <r>
    <x v="18"/>
    <x v="12"/>
    <s v="SOUTHERN PIEDMONT"/>
    <x v="149"/>
    <x v="1"/>
    <x v="2"/>
    <x v="1"/>
    <n v="30"/>
  </r>
  <r>
    <x v="18"/>
    <x v="12"/>
    <s v="SOUTHERN PIEDMONT"/>
    <x v="149"/>
    <x v="1"/>
    <x v="3"/>
    <x v="2"/>
    <n v="360"/>
  </r>
  <r>
    <x v="20"/>
    <x v="12"/>
    <s v="SOUTHERN PIEDMONT"/>
    <x v="149"/>
    <x v="1"/>
    <x v="0"/>
    <x v="0"/>
    <n v="80"/>
  </r>
  <r>
    <x v="20"/>
    <x v="12"/>
    <s v="SOUTHERN PIEDMONT"/>
    <x v="149"/>
    <x v="1"/>
    <x v="1"/>
    <x v="0"/>
    <n v="80"/>
  </r>
  <r>
    <x v="20"/>
    <x v="12"/>
    <s v="SOUTHERN PIEDMONT"/>
    <x v="149"/>
    <x v="1"/>
    <x v="2"/>
    <x v="1"/>
    <n v="60"/>
  </r>
  <r>
    <x v="20"/>
    <x v="12"/>
    <s v="SOUTHERN PIEDMONT"/>
    <x v="149"/>
    <x v="1"/>
    <x v="3"/>
    <x v="2"/>
    <n v="360"/>
  </r>
  <r>
    <x v="21"/>
    <x v="12"/>
    <s v="SOUTHERN PIEDMONT"/>
    <x v="149"/>
    <x v="1"/>
    <x v="0"/>
    <x v="0"/>
    <n v="940"/>
  </r>
  <r>
    <x v="21"/>
    <x v="12"/>
    <s v="SOUTHERN PIEDMONT"/>
    <x v="149"/>
    <x v="1"/>
    <x v="1"/>
    <x v="0"/>
    <n v="940"/>
  </r>
  <r>
    <x v="21"/>
    <x v="12"/>
    <s v="SOUTHERN PIEDMONT"/>
    <x v="149"/>
    <x v="1"/>
    <x v="2"/>
    <x v="1"/>
    <n v="1300"/>
  </r>
  <r>
    <x v="21"/>
    <x v="12"/>
    <s v="SOUTHERN PIEDMONT"/>
    <x v="149"/>
    <x v="1"/>
    <x v="3"/>
    <x v="2"/>
    <n v="664"/>
  </r>
  <r>
    <x v="22"/>
    <x v="12"/>
    <s v="SOUTHERN PIEDMONT"/>
    <x v="149"/>
    <x v="1"/>
    <x v="0"/>
    <x v="0"/>
    <n v="1750"/>
  </r>
  <r>
    <x v="22"/>
    <x v="12"/>
    <s v="SOUTHERN PIEDMONT"/>
    <x v="149"/>
    <x v="1"/>
    <x v="1"/>
    <x v="0"/>
    <n v="1750"/>
  </r>
  <r>
    <x v="22"/>
    <x v="12"/>
    <s v="SOUTHERN PIEDMONT"/>
    <x v="149"/>
    <x v="1"/>
    <x v="2"/>
    <x v="1"/>
    <n v="1700"/>
  </r>
  <r>
    <x v="22"/>
    <x v="12"/>
    <s v="SOUTHERN PIEDMONT"/>
    <x v="149"/>
    <x v="1"/>
    <x v="3"/>
    <x v="2"/>
    <n v="466"/>
  </r>
  <r>
    <x v="23"/>
    <x v="12"/>
    <s v="SOUTHERN PIEDMONT"/>
    <x v="149"/>
    <x v="1"/>
    <x v="0"/>
    <x v="0"/>
    <n v="1640"/>
  </r>
  <r>
    <x v="23"/>
    <x v="12"/>
    <s v="SOUTHERN PIEDMONT"/>
    <x v="149"/>
    <x v="1"/>
    <x v="1"/>
    <x v="0"/>
    <n v="1640"/>
  </r>
  <r>
    <x v="23"/>
    <x v="12"/>
    <s v="SOUTHERN PIEDMONT"/>
    <x v="149"/>
    <x v="1"/>
    <x v="2"/>
    <x v="1"/>
    <n v="2000"/>
  </r>
  <r>
    <x v="23"/>
    <x v="12"/>
    <s v="SOUTHERN PIEDMONT"/>
    <x v="149"/>
    <x v="1"/>
    <x v="3"/>
    <x v="2"/>
    <n v="585"/>
  </r>
  <r>
    <x v="24"/>
    <x v="12"/>
    <s v="SOUTHERN PIEDMONT"/>
    <x v="149"/>
    <x v="1"/>
    <x v="0"/>
    <x v="0"/>
    <n v="2500"/>
  </r>
  <r>
    <x v="24"/>
    <x v="12"/>
    <s v="SOUTHERN PIEDMONT"/>
    <x v="149"/>
    <x v="1"/>
    <x v="1"/>
    <x v="0"/>
    <n v="2500"/>
  </r>
  <r>
    <x v="24"/>
    <x v="12"/>
    <s v="SOUTHERN PIEDMONT"/>
    <x v="149"/>
    <x v="1"/>
    <x v="2"/>
    <x v="1"/>
    <n v="4900"/>
  </r>
  <r>
    <x v="24"/>
    <x v="12"/>
    <s v="SOUTHERN PIEDMONT"/>
    <x v="149"/>
    <x v="1"/>
    <x v="3"/>
    <x v="2"/>
    <n v="941"/>
  </r>
  <r>
    <x v="25"/>
    <x v="12"/>
    <s v="SOUTHERN PIEDMONT"/>
    <x v="149"/>
    <x v="1"/>
    <x v="0"/>
    <x v="0"/>
    <n v="5920"/>
  </r>
  <r>
    <x v="25"/>
    <x v="12"/>
    <s v="SOUTHERN PIEDMONT"/>
    <x v="149"/>
    <x v="1"/>
    <x v="1"/>
    <x v="0"/>
    <n v="5920"/>
  </r>
  <r>
    <x v="25"/>
    <x v="12"/>
    <s v="SOUTHERN PIEDMONT"/>
    <x v="149"/>
    <x v="1"/>
    <x v="2"/>
    <x v="1"/>
    <n v="7200"/>
  </r>
  <r>
    <x v="25"/>
    <x v="12"/>
    <s v="SOUTHERN PIEDMONT"/>
    <x v="149"/>
    <x v="1"/>
    <x v="3"/>
    <x v="2"/>
    <n v="584"/>
  </r>
  <r>
    <x v="26"/>
    <x v="12"/>
    <s v="SOUTHERN PIEDMONT"/>
    <x v="149"/>
    <x v="1"/>
    <x v="0"/>
    <x v="0"/>
    <n v="6210"/>
  </r>
  <r>
    <x v="26"/>
    <x v="12"/>
    <s v="SOUTHERN PIEDMONT"/>
    <x v="149"/>
    <x v="1"/>
    <x v="1"/>
    <x v="0"/>
    <n v="6300"/>
  </r>
  <r>
    <x v="26"/>
    <x v="12"/>
    <s v="SOUTHERN PIEDMONT"/>
    <x v="149"/>
    <x v="1"/>
    <x v="2"/>
    <x v="1"/>
    <n v="9300"/>
  </r>
  <r>
    <x v="26"/>
    <x v="12"/>
    <s v="SOUTHERN PIEDMONT"/>
    <x v="149"/>
    <x v="1"/>
    <x v="3"/>
    <x v="2"/>
    <n v="719"/>
  </r>
  <r>
    <x v="27"/>
    <x v="12"/>
    <s v="SOUTHERN PIEDMONT"/>
    <x v="149"/>
    <x v="1"/>
    <x v="0"/>
    <x v="0"/>
    <n v="7400"/>
  </r>
  <r>
    <x v="27"/>
    <x v="12"/>
    <s v="SOUTHERN PIEDMONT"/>
    <x v="149"/>
    <x v="1"/>
    <x v="1"/>
    <x v="0"/>
    <n v="7470"/>
  </r>
  <r>
    <x v="27"/>
    <x v="12"/>
    <s v="SOUTHERN PIEDMONT"/>
    <x v="149"/>
    <x v="1"/>
    <x v="2"/>
    <x v="1"/>
    <n v="10100"/>
  </r>
  <r>
    <x v="27"/>
    <x v="12"/>
    <s v="SOUTHERN PIEDMONT"/>
    <x v="149"/>
    <x v="1"/>
    <x v="3"/>
    <x v="2"/>
    <n v="655"/>
  </r>
  <r>
    <x v="28"/>
    <x v="12"/>
    <s v="SOUTHERN PIEDMONT"/>
    <x v="149"/>
    <x v="1"/>
    <x v="0"/>
    <x v="0"/>
    <n v="7000"/>
  </r>
  <r>
    <x v="28"/>
    <x v="12"/>
    <s v="SOUTHERN PIEDMONT"/>
    <x v="149"/>
    <x v="1"/>
    <x v="1"/>
    <x v="0"/>
    <n v="7000"/>
  </r>
  <r>
    <x v="28"/>
    <x v="12"/>
    <s v="SOUTHERN PIEDMONT"/>
    <x v="149"/>
    <x v="1"/>
    <x v="2"/>
    <x v="1"/>
    <n v="11000"/>
  </r>
  <r>
    <x v="28"/>
    <x v="12"/>
    <s v="SOUTHERN PIEDMONT"/>
    <x v="149"/>
    <x v="1"/>
    <x v="3"/>
    <x v="2"/>
    <n v="754"/>
  </r>
  <r>
    <x v="29"/>
    <x v="12"/>
    <s v="SOUTHERN PIEDMONT"/>
    <x v="149"/>
    <x v="1"/>
    <x v="0"/>
    <x v="0"/>
    <n v="8800"/>
  </r>
  <r>
    <x v="29"/>
    <x v="12"/>
    <s v="SOUTHERN PIEDMONT"/>
    <x v="149"/>
    <x v="1"/>
    <x v="1"/>
    <x v="0"/>
    <n v="8900"/>
  </r>
  <r>
    <x v="29"/>
    <x v="12"/>
    <s v="SOUTHERN PIEDMONT"/>
    <x v="149"/>
    <x v="1"/>
    <x v="2"/>
    <x v="1"/>
    <n v="12500"/>
  </r>
  <r>
    <x v="29"/>
    <x v="12"/>
    <s v="SOUTHERN PIEDMONT"/>
    <x v="149"/>
    <x v="1"/>
    <x v="3"/>
    <x v="2"/>
    <n v="682"/>
  </r>
  <r>
    <x v="30"/>
    <x v="12"/>
    <s v="SOUTHERN PIEDMONT"/>
    <x v="149"/>
    <x v="1"/>
    <x v="0"/>
    <x v="0"/>
    <n v="8400"/>
  </r>
  <r>
    <x v="30"/>
    <x v="12"/>
    <s v="SOUTHERN PIEDMONT"/>
    <x v="149"/>
    <x v="1"/>
    <x v="1"/>
    <x v="0"/>
    <n v="8400"/>
  </r>
  <r>
    <x v="30"/>
    <x v="12"/>
    <s v="SOUTHERN PIEDMONT"/>
    <x v="149"/>
    <x v="1"/>
    <x v="2"/>
    <x v="1"/>
    <n v="13400"/>
  </r>
  <r>
    <x v="30"/>
    <x v="12"/>
    <s v="SOUTHERN PIEDMONT"/>
    <x v="149"/>
    <x v="1"/>
    <x v="3"/>
    <x v="2"/>
    <n v="766"/>
  </r>
  <r>
    <x v="31"/>
    <x v="12"/>
    <s v="SOUTHERN PIEDMONT"/>
    <x v="149"/>
    <x v="1"/>
    <x v="0"/>
    <x v="0"/>
    <n v="7000"/>
  </r>
  <r>
    <x v="31"/>
    <x v="12"/>
    <s v="SOUTHERN PIEDMONT"/>
    <x v="149"/>
    <x v="1"/>
    <x v="1"/>
    <x v="0"/>
    <n v="7050"/>
  </r>
  <r>
    <x v="31"/>
    <x v="12"/>
    <s v="SOUTHERN PIEDMONT"/>
    <x v="149"/>
    <x v="1"/>
    <x v="2"/>
    <x v="1"/>
    <n v="13200"/>
  </r>
  <r>
    <x v="31"/>
    <x v="12"/>
    <s v="SOUTHERN PIEDMONT"/>
    <x v="149"/>
    <x v="1"/>
    <x v="3"/>
    <x v="2"/>
    <n v="905"/>
  </r>
  <r>
    <x v="32"/>
    <x v="12"/>
    <s v="SOUTHERN PIEDMONT"/>
    <x v="149"/>
    <x v="1"/>
    <x v="0"/>
    <x v="0"/>
    <n v="7000"/>
  </r>
  <r>
    <x v="32"/>
    <x v="12"/>
    <s v="SOUTHERN PIEDMONT"/>
    <x v="149"/>
    <x v="1"/>
    <x v="1"/>
    <x v="0"/>
    <n v="7000"/>
  </r>
  <r>
    <x v="32"/>
    <x v="12"/>
    <s v="SOUTHERN PIEDMONT"/>
    <x v="149"/>
    <x v="1"/>
    <x v="2"/>
    <x v="1"/>
    <n v="5200"/>
  </r>
  <r>
    <x v="32"/>
    <x v="12"/>
    <s v="SOUTHERN PIEDMONT"/>
    <x v="149"/>
    <x v="1"/>
    <x v="3"/>
    <x v="2"/>
    <n v="357"/>
  </r>
  <r>
    <x v="42"/>
    <x v="12"/>
    <s v="SOUTHERN PIEDMONT"/>
    <x v="149"/>
    <x v="1"/>
    <x v="0"/>
    <x v="0"/>
    <n v="5100"/>
  </r>
  <r>
    <x v="42"/>
    <x v="12"/>
    <s v="SOUTHERN PIEDMONT"/>
    <x v="149"/>
    <x v="1"/>
    <x v="1"/>
    <x v="0"/>
    <n v="5800"/>
  </r>
  <r>
    <x v="42"/>
    <x v="12"/>
    <s v="SOUTHERN PIEDMONT"/>
    <x v="149"/>
    <x v="1"/>
    <x v="2"/>
    <x v="1"/>
    <n v="6500"/>
  </r>
  <r>
    <x v="42"/>
    <x v="12"/>
    <s v="SOUTHERN PIEDMONT"/>
    <x v="149"/>
    <x v="1"/>
    <x v="3"/>
    <x v="2"/>
    <n v="612"/>
  </r>
  <r>
    <x v="43"/>
    <x v="12"/>
    <s v="SOUTHERN PIEDMONT"/>
    <x v="149"/>
    <x v="1"/>
    <x v="0"/>
    <x v="0"/>
    <n v="6400"/>
  </r>
  <r>
    <x v="43"/>
    <x v="12"/>
    <s v="SOUTHERN PIEDMONT"/>
    <x v="149"/>
    <x v="1"/>
    <x v="1"/>
    <x v="0"/>
    <n v="6500"/>
  </r>
  <r>
    <x v="43"/>
    <x v="12"/>
    <s v="SOUTHERN PIEDMONT"/>
    <x v="149"/>
    <x v="1"/>
    <x v="2"/>
    <x v="1"/>
    <n v="12000"/>
  </r>
  <r>
    <x v="43"/>
    <x v="12"/>
    <s v="SOUTHERN PIEDMONT"/>
    <x v="149"/>
    <x v="1"/>
    <x v="3"/>
    <x v="2"/>
    <n v="900"/>
  </r>
  <r>
    <x v="44"/>
    <x v="12"/>
    <s v="SOUTHERN PIEDMONT"/>
    <x v="149"/>
    <x v="1"/>
    <x v="0"/>
    <x v="0"/>
    <n v="5040"/>
  </r>
  <r>
    <x v="44"/>
    <x v="12"/>
    <s v="SOUTHERN PIEDMONT"/>
    <x v="149"/>
    <x v="1"/>
    <x v="1"/>
    <x v="0"/>
    <n v="5340"/>
  </r>
  <r>
    <x v="44"/>
    <x v="12"/>
    <s v="SOUTHERN PIEDMONT"/>
    <x v="149"/>
    <x v="1"/>
    <x v="2"/>
    <x v="1"/>
    <n v="10200"/>
  </r>
  <r>
    <x v="44"/>
    <x v="12"/>
    <s v="SOUTHERN PIEDMONT"/>
    <x v="149"/>
    <x v="1"/>
    <x v="3"/>
    <x v="2"/>
    <n v="971"/>
  </r>
  <r>
    <x v="45"/>
    <x v="12"/>
    <s v="SOUTHERN PIEDMONT"/>
    <x v="149"/>
    <x v="1"/>
    <x v="0"/>
    <x v="0"/>
    <n v="5970"/>
  </r>
  <r>
    <x v="45"/>
    <x v="12"/>
    <s v="SOUTHERN PIEDMONT"/>
    <x v="149"/>
    <x v="1"/>
    <x v="1"/>
    <x v="0"/>
    <n v="6070"/>
  </r>
  <r>
    <x v="45"/>
    <x v="12"/>
    <s v="SOUTHERN PIEDMONT"/>
    <x v="149"/>
    <x v="1"/>
    <x v="2"/>
    <x v="1"/>
    <n v="10000"/>
  </r>
  <r>
    <x v="45"/>
    <x v="12"/>
    <s v="SOUTHERN PIEDMONT"/>
    <x v="149"/>
    <x v="1"/>
    <x v="3"/>
    <x v="2"/>
    <n v="804"/>
  </r>
  <r>
    <x v="47"/>
    <x v="12"/>
    <s v="SOUTHERN PIEDMONT"/>
    <x v="149"/>
    <x v="1"/>
    <x v="0"/>
    <x v="0"/>
    <n v="2000"/>
  </r>
  <r>
    <x v="47"/>
    <x v="12"/>
    <s v="SOUTHERN PIEDMONT"/>
    <x v="149"/>
    <x v="1"/>
    <x v="1"/>
    <x v="0"/>
    <n v="2000"/>
  </r>
  <r>
    <x v="47"/>
    <x v="12"/>
    <s v="SOUTHERN PIEDMONT"/>
    <x v="149"/>
    <x v="1"/>
    <x v="2"/>
    <x v="1"/>
    <n v="3800"/>
  </r>
  <r>
    <x v="47"/>
    <x v="12"/>
    <s v="SOUTHERN PIEDMONT"/>
    <x v="149"/>
    <x v="1"/>
    <x v="3"/>
    <x v="2"/>
    <n v="912"/>
  </r>
  <r>
    <x v="33"/>
    <x v="12"/>
    <s v="SOUTHERN PIEDMONT"/>
    <x v="149"/>
    <x v="1"/>
    <x v="0"/>
    <x v="0"/>
    <n v="2400"/>
  </r>
  <r>
    <x v="33"/>
    <x v="12"/>
    <s v="SOUTHERN PIEDMONT"/>
    <x v="149"/>
    <x v="1"/>
    <x v="1"/>
    <x v="0"/>
    <n v="2400"/>
  </r>
  <r>
    <x v="33"/>
    <x v="12"/>
    <s v="SOUTHERN PIEDMONT"/>
    <x v="149"/>
    <x v="1"/>
    <x v="2"/>
    <x v="1"/>
    <n v="4930"/>
  </r>
  <r>
    <x v="33"/>
    <x v="12"/>
    <s v="SOUTHERN PIEDMONT"/>
    <x v="149"/>
    <x v="1"/>
    <x v="3"/>
    <x v="2"/>
    <n v="986"/>
  </r>
  <r>
    <x v="34"/>
    <x v="12"/>
    <s v="SOUTHERN PIEDMONT"/>
    <x v="149"/>
    <x v="1"/>
    <x v="0"/>
    <x v="0"/>
    <n v="1400"/>
  </r>
  <r>
    <x v="34"/>
    <x v="12"/>
    <s v="SOUTHERN PIEDMONT"/>
    <x v="149"/>
    <x v="1"/>
    <x v="1"/>
    <x v="0"/>
    <n v="1400"/>
  </r>
  <r>
    <x v="34"/>
    <x v="12"/>
    <s v="SOUTHERN PIEDMONT"/>
    <x v="149"/>
    <x v="1"/>
    <x v="2"/>
    <x v="1"/>
    <n v="3600"/>
  </r>
  <r>
    <x v="34"/>
    <x v="12"/>
    <s v="SOUTHERN PIEDMONT"/>
    <x v="149"/>
    <x v="1"/>
    <x v="3"/>
    <x v="2"/>
    <n v="1234"/>
  </r>
  <r>
    <x v="50"/>
    <x v="12"/>
    <s v="SOUTHERN PIEDMONT"/>
    <x v="149"/>
    <x v="1"/>
    <x v="0"/>
    <x v="0"/>
    <n v="1650"/>
  </r>
  <r>
    <x v="50"/>
    <x v="12"/>
    <s v="SOUTHERN PIEDMONT"/>
    <x v="149"/>
    <x v="1"/>
    <x v="1"/>
    <x v="0"/>
    <n v="1800"/>
  </r>
  <r>
    <x v="50"/>
    <x v="12"/>
    <s v="SOUTHERN PIEDMONT"/>
    <x v="149"/>
    <x v="1"/>
    <x v="2"/>
    <x v="1"/>
    <n v="2800"/>
  </r>
  <r>
    <x v="50"/>
    <x v="12"/>
    <s v="SOUTHERN PIEDMONT"/>
    <x v="149"/>
    <x v="1"/>
    <x v="3"/>
    <x v="2"/>
    <n v="815"/>
  </r>
  <r>
    <x v="0"/>
    <x v="12"/>
    <s v="NORTHERN PIEDMONT"/>
    <x v="408"/>
    <x v="1"/>
    <x v="0"/>
    <x v="0"/>
    <n v="1100"/>
  </r>
  <r>
    <x v="0"/>
    <x v="12"/>
    <s v="NORTHERN PIEDMONT"/>
    <x v="408"/>
    <x v="1"/>
    <x v="2"/>
    <x v="1"/>
    <n v="700"/>
  </r>
  <r>
    <x v="0"/>
    <x v="12"/>
    <s v="NORTHERN PIEDMONT"/>
    <x v="408"/>
    <x v="1"/>
    <x v="3"/>
    <x v="2"/>
    <n v="305"/>
  </r>
  <r>
    <x v="1"/>
    <x v="12"/>
    <s v="NORTHERN PIEDMONT"/>
    <x v="408"/>
    <x v="1"/>
    <x v="0"/>
    <x v="0"/>
    <n v="1100"/>
  </r>
  <r>
    <x v="1"/>
    <x v="12"/>
    <s v="NORTHERN PIEDMONT"/>
    <x v="408"/>
    <x v="1"/>
    <x v="2"/>
    <x v="1"/>
    <n v="570"/>
  </r>
  <r>
    <x v="1"/>
    <x v="12"/>
    <s v="NORTHERN PIEDMONT"/>
    <x v="408"/>
    <x v="1"/>
    <x v="3"/>
    <x v="2"/>
    <n v="250"/>
  </r>
  <r>
    <x v="2"/>
    <x v="12"/>
    <s v="NORTHERN PIEDMONT"/>
    <x v="408"/>
    <x v="1"/>
    <x v="0"/>
    <x v="0"/>
    <n v="410"/>
  </r>
  <r>
    <x v="2"/>
    <x v="12"/>
    <s v="NORTHERN PIEDMONT"/>
    <x v="408"/>
    <x v="1"/>
    <x v="2"/>
    <x v="1"/>
    <n v="100"/>
  </r>
  <r>
    <x v="2"/>
    <x v="12"/>
    <s v="NORTHERN PIEDMONT"/>
    <x v="408"/>
    <x v="1"/>
    <x v="3"/>
    <x v="2"/>
    <n v="116"/>
  </r>
  <r>
    <x v="3"/>
    <x v="12"/>
    <s v="NORTHERN PIEDMONT"/>
    <x v="408"/>
    <x v="1"/>
    <x v="0"/>
    <x v="0"/>
    <n v="600"/>
  </r>
  <r>
    <x v="3"/>
    <x v="12"/>
    <s v="NORTHERN PIEDMONT"/>
    <x v="408"/>
    <x v="1"/>
    <x v="1"/>
    <x v="0"/>
    <n v="670"/>
  </r>
  <r>
    <x v="3"/>
    <x v="12"/>
    <s v="NORTHERN PIEDMONT"/>
    <x v="408"/>
    <x v="1"/>
    <x v="2"/>
    <x v="1"/>
    <n v="244"/>
  </r>
  <r>
    <x v="3"/>
    <x v="12"/>
    <s v="NORTHERN PIEDMONT"/>
    <x v="408"/>
    <x v="1"/>
    <x v="3"/>
    <x v="2"/>
    <n v="195"/>
  </r>
  <r>
    <x v="4"/>
    <x v="12"/>
    <s v="NORTHERN PIEDMONT"/>
    <x v="408"/>
    <x v="1"/>
    <x v="0"/>
    <x v="0"/>
    <n v="4"/>
  </r>
  <r>
    <x v="4"/>
    <x v="12"/>
    <s v="NORTHERN PIEDMONT"/>
    <x v="408"/>
    <x v="1"/>
    <x v="1"/>
    <x v="0"/>
    <n v="345"/>
  </r>
  <r>
    <x v="4"/>
    <x v="12"/>
    <s v="NORTHERN PIEDMONT"/>
    <x v="408"/>
    <x v="1"/>
    <x v="3"/>
    <x v="2"/>
    <n v="25"/>
  </r>
  <r>
    <x v="5"/>
    <x v="12"/>
    <s v="NORTHERN PIEDMONT"/>
    <x v="408"/>
    <x v="1"/>
    <x v="1"/>
    <x v="0"/>
    <n v="10"/>
  </r>
  <r>
    <x v="7"/>
    <x v="12"/>
    <s v="NORTHERN PIEDMONT"/>
    <x v="408"/>
    <x v="1"/>
    <x v="0"/>
    <x v="0"/>
    <n v="10"/>
  </r>
  <r>
    <x v="7"/>
    <x v="12"/>
    <s v="NORTHERN PIEDMONT"/>
    <x v="408"/>
    <x v="1"/>
    <x v="1"/>
    <x v="0"/>
    <n v="35"/>
  </r>
  <r>
    <x v="7"/>
    <x v="12"/>
    <s v="NORTHERN PIEDMONT"/>
    <x v="408"/>
    <x v="1"/>
    <x v="2"/>
    <x v="1"/>
    <n v="2"/>
  </r>
  <r>
    <x v="7"/>
    <x v="12"/>
    <s v="NORTHERN PIEDMONT"/>
    <x v="408"/>
    <x v="1"/>
    <x v="3"/>
    <x v="2"/>
    <n v="100"/>
  </r>
  <r>
    <x v="11"/>
    <x v="12"/>
    <s v="NORTHERN PIEDMONT"/>
    <x v="408"/>
    <x v="1"/>
    <x v="1"/>
    <x v="0"/>
    <n v="10"/>
  </r>
  <r>
    <x v="0"/>
    <x v="12"/>
    <s v="CENTRAL PIEDMONT"/>
    <x v="409"/>
    <x v="1"/>
    <x v="0"/>
    <x v="0"/>
    <n v="205"/>
  </r>
  <r>
    <x v="0"/>
    <x v="12"/>
    <s v="CENTRAL PIEDMONT"/>
    <x v="409"/>
    <x v="1"/>
    <x v="2"/>
    <x v="1"/>
    <n v="185"/>
  </r>
  <r>
    <x v="0"/>
    <x v="12"/>
    <s v="CENTRAL PIEDMONT"/>
    <x v="409"/>
    <x v="1"/>
    <x v="3"/>
    <x v="2"/>
    <n v="426"/>
  </r>
  <r>
    <x v="1"/>
    <x v="12"/>
    <s v="CENTRAL PIEDMONT"/>
    <x v="409"/>
    <x v="1"/>
    <x v="0"/>
    <x v="0"/>
    <n v="150"/>
  </r>
  <r>
    <x v="1"/>
    <x v="12"/>
    <s v="CENTRAL PIEDMONT"/>
    <x v="409"/>
    <x v="1"/>
    <x v="2"/>
    <x v="1"/>
    <n v="72"/>
  </r>
  <r>
    <x v="1"/>
    <x v="12"/>
    <s v="CENTRAL PIEDMONT"/>
    <x v="409"/>
    <x v="1"/>
    <x v="3"/>
    <x v="2"/>
    <n v="231"/>
  </r>
  <r>
    <x v="2"/>
    <x v="12"/>
    <s v="CENTRAL PIEDMONT"/>
    <x v="409"/>
    <x v="1"/>
    <x v="0"/>
    <x v="0"/>
    <n v="90"/>
  </r>
  <r>
    <x v="2"/>
    <x v="12"/>
    <s v="CENTRAL PIEDMONT"/>
    <x v="409"/>
    <x v="1"/>
    <x v="2"/>
    <x v="1"/>
    <n v="39"/>
  </r>
  <r>
    <x v="2"/>
    <x v="12"/>
    <s v="CENTRAL PIEDMONT"/>
    <x v="409"/>
    <x v="1"/>
    <x v="3"/>
    <x v="2"/>
    <n v="210"/>
  </r>
  <r>
    <x v="3"/>
    <x v="12"/>
    <s v="CENTRAL PIEDMONT"/>
    <x v="409"/>
    <x v="1"/>
    <x v="0"/>
    <x v="0"/>
    <n v="50"/>
  </r>
  <r>
    <x v="3"/>
    <x v="12"/>
    <s v="CENTRAL PIEDMONT"/>
    <x v="409"/>
    <x v="1"/>
    <x v="1"/>
    <x v="0"/>
    <n v="58"/>
  </r>
  <r>
    <x v="3"/>
    <x v="12"/>
    <s v="CENTRAL PIEDMONT"/>
    <x v="409"/>
    <x v="1"/>
    <x v="2"/>
    <x v="1"/>
    <n v="32"/>
  </r>
  <r>
    <x v="3"/>
    <x v="12"/>
    <s v="CENTRAL PIEDMONT"/>
    <x v="409"/>
    <x v="1"/>
    <x v="3"/>
    <x v="2"/>
    <n v="309"/>
  </r>
  <r>
    <x v="4"/>
    <x v="12"/>
    <s v="CENTRAL PIEDMONT"/>
    <x v="409"/>
    <x v="1"/>
    <x v="0"/>
    <x v="0"/>
    <n v="77"/>
  </r>
  <r>
    <x v="4"/>
    <x v="12"/>
    <s v="CENTRAL PIEDMONT"/>
    <x v="409"/>
    <x v="1"/>
    <x v="1"/>
    <x v="0"/>
    <n v="110"/>
  </r>
  <r>
    <x v="4"/>
    <x v="12"/>
    <s v="CENTRAL PIEDMONT"/>
    <x v="409"/>
    <x v="1"/>
    <x v="2"/>
    <x v="1"/>
    <n v="35"/>
  </r>
  <r>
    <x v="4"/>
    <x v="12"/>
    <s v="CENTRAL PIEDMONT"/>
    <x v="409"/>
    <x v="1"/>
    <x v="3"/>
    <x v="2"/>
    <n v="218"/>
  </r>
  <r>
    <x v="5"/>
    <x v="12"/>
    <s v="CENTRAL PIEDMONT"/>
    <x v="409"/>
    <x v="1"/>
    <x v="0"/>
    <x v="0"/>
    <n v="3"/>
  </r>
  <r>
    <x v="5"/>
    <x v="12"/>
    <s v="CENTRAL PIEDMONT"/>
    <x v="409"/>
    <x v="1"/>
    <x v="1"/>
    <x v="0"/>
    <n v="5"/>
  </r>
  <r>
    <x v="5"/>
    <x v="12"/>
    <s v="CENTRAL PIEDMONT"/>
    <x v="409"/>
    <x v="1"/>
    <x v="2"/>
    <x v="1"/>
    <n v="2"/>
  </r>
  <r>
    <x v="5"/>
    <x v="12"/>
    <s v="CENTRAL PIEDMONT"/>
    <x v="409"/>
    <x v="1"/>
    <x v="3"/>
    <x v="2"/>
    <n v="330"/>
  </r>
  <r>
    <x v="6"/>
    <x v="12"/>
    <s v="CENTRAL PIEDMONT"/>
    <x v="409"/>
    <x v="1"/>
    <x v="0"/>
    <x v="0"/>
    <n v="2"/>
  </r>
  <r>
    <x v="6"/>
    <x v="12"/>
    <s v="CENTRAL PIEDMONT"/>
    <x v="409"/>
    <x v="1"/>
    <x v="1"/>
    <x v="0"/>
    <n v="2"/>
  </r>
  <r>
    <x v="6"/>
    <x v="12"/>
    <s v="CENTRAL PIEDMONT"/>
    <x v="409"/>
    <x v="1"/>
    <x v="2"/>
    <x v="1"/>
    <n v="1"/>
  </r>
  <r>
    <x v="6"/>
    <x v="12"/>
    <s v="CENTRAL PIEDMONT"/>
    <x v="409"/>
    <x v="1"/>
    <x v="3"/>
    <x v="2"/>
    <n v="255"/>
  </r>
  <r>
    <x v="7"/>
    <x v="12"/>
    <s v="CENTRAL PIEDMONT"/>
    <x v="409"/>
    <x v="1"/>
    <x v="0"/>
    <x v="0"/>
    <n v="5"/>
  </r>
  <r>
    <x v="7"/>
    <x v="12"/>
    <s v="CENTRAL PIEDMONT"/>
    <x v="409"/>
    <x v="1"/>
    <x v="1"/>
    <x v="0"/>
    <n v="165"/>
  </r>
  <r>
    <x v="7"/>
    <x v="12"/>
    <s v="CENTRAL PIEDMONT"/>
    <x v="409"/>
    <x v="1"/>
    <x v="2"/>
    <x v="1"/>
    <n v="2"/>
  </r>
  <r>
    <x v="7"/>
    <x v="12"/>
    <s v="CENTRAL PIEDMONT"/>
    <x v="409"/>
    <x v="1"/>
    <x v="3"/>
    <x v="2"/>
    <n v="200"/>
  </r>
  <r>
    <x v="8"/>
    <x v="12"/>
    <s v="CENTRAL PIEDMONT"/>
    <x v="409"/>
    <x v="1"/>
    <x v="0"/>
    <x v="0"/>
    <n v="1"/>
  </r>
  <r>
    <x v="8"/>
    <x v="12"/>
    <s v="CENTRAL PIEDMONT"/>
    <x v="409"/>
    <x v="1"/>
    <x v="1"/>
    <x v="0"/>
    <n v="1"/>
  </r>
  <r>
    <x v="8"/>
    <x v="12"/>
    <s v="CENTRAL PIEDMONT"/>
    <x v="409"/>
    <x v="1"/>
    <x v="2"/>
    <x v="1"/>
    <n v="1"/>
  </r>
  <r>
    <x v="8"/>
    <x v="12"/>
    <s v="CENTRAL PIEDMONT"/>
    <x v="409"/>
    <x v="1"/>
    <x v="3"/>
    <x v="2"/>
    <n v="506"/>
  </r>
  <r>
    <x v="10"/>
    <x v="12"/>
    <s v="CENTRAL PIEDMONT"/>
    <x v="409"/>
    <x v="1"/>
    <x v="0"/>
    <x v="0"/>
    <n v="10"/>
  </r>
  <r>
    <x v="10"/>
    <x v="12"/>
    <s v="CENTRAL PIEDMONT"/>
    <x v="409"/>
    <x v="1"/>
    <x v="1"/>
    <x v="0"/>
    <n v="10"/>
  </r>
  <r>
    <x v="10"/>
    <x v="12"/>
    <s v="CENTRAL PIEDMONT"/>
    <x v="409"/>
    <x v="1"/>
    <x v="2"/>
    <x v="1"/>
    <n v="6"/>
  </r>
  <r>
    <x v="10"/>
    <x v="12"/>
    <s v="CENTRAL PIEDMONT"/>
    <x v="409"/>
    <x v="1"/>
    <x v="3"/>
    <x v="2"/>
    <n v="286"/>
  </r>
  <r>
    <x v="11"/>
    <x v="12"/>
    <s v="CENTRAL PIEDMONT"/>
    <x v="409"/>
    <x v="1"/>
    <x v="0"/>
    <x v="0"/>
    <n v="20"/>
  </r>
  <r>
    <x v="11"/>
    <x v="12"/>
    <s v="CENTRAL PIEDMONT"/>
    <x v="409"/>
    <x v="1"/>
    <x v="1"/>
    <x v="0"/>
    <n v="20"/>
  </r>
  <r>
    <x v="11"/>
    <x v="12"/>
    <s v="CENTRAL PIEDMONT"/>
    <x v="409"/>
    <x v="1"/>
    <x v="2"/>
    <x v="1"/>
    <n v="25"/>
  </r>
  <r>
    <x v="11"/>
    <x v="12"/>
    <s v="CENTRAL PIEDMONT"/>
    <x v="409"/>
    <x v="1"/>
    <x v="3"/>
    <x v="2"/>
    <n v="600"/>
  </r>
  <r>
    <x v="12"/>
    <x v="12"/>
    <s v="CENTRAL PIEDMONT"/>
    <x v="409"/>
    <x v="1"/>
    <x v="0"/>
    <x v="0"/>
    <n v="33"/>
  </r>
  <r>
    <x v="12"/>
    <x v="12"/>
    <s v="CENTRAL PIEDMONT"/>
    <x v="409"/>
    <x v="1"/>
    <x v="1"/>
    <x v="0"/>
    <n v="35"/>
  </r>
  <r>
    <x v="12"/>
    <x v="12"/>
    <s v="CENTRAL PIEDMONT"/>
    <x v="409"/>
    <x v="1"/>
    <x v="2"/>
    <x v="1"/>
    <n v="35"/>
  </r>
  <r>
    <x v="12"/>
    <x v="12"/>
    <s v="CENTRAL PIEDMONT"/>
    <x v="409"/>
    <x v="1"/>
    <x v="3"/>
    <x v="2"/>
    <n v="509"/>
  </r>
  <r>
    <x v="13"/>
    <x v="12"/>
    <s v="CENTRAL PIEDMONT"/>
    <x v="409"/>
    <x v="1"/>
    <x v="0"/>
    <x v="0"/>
    <n v="175"/>
  </r>
  <r>
    <x v="13"/>
    <x v="12"/>
    <s v="CENTRAL PIEDMONT"/>
    <x v="409"/>
    <x v="1"/>
    <x v="1"/>
    <x v="0"/>
    <n v="175"/>
  </r>
  <r>
    <x v="13"/>
    <x v="12"/>
    <s v="CENTRAL PIEDMONT"/>
    <x v="409"/>
    <x v="1"/>
    <x v="2"/>
    <x v="1"/>
    <n v="62"/>
  </r>
  <r>
    <x v="13"/>
    <x v="12"/>
    <s v="CENTRAL PIEDMONT"/>
    <x v="409"/>
    <x v="1"/>
    <x v="3"/>
    <x v="2"/>
    <n v="170"/>
  </r>
  <r>
    <x v="14"/>
    <x v="12"/>
    <s v="CENTRAL PIEDMONT"/>
    <x v="409"/>
    <x v="1"/>
    <x v="0"/>
    <x v="0"/>
    <n v="350"/>
  </r>
  <r>
    <x v="14"/>
    <x v="12"/>
    <s v="CENTRAL PIEDMONT"/>
    <x v="409"/>
    <x v="1"/>
    <x v="1"/>
    <x v="0"/>
    <n v="350"/>
  </r>
  <r>
    <x v="14"/>
    <x v="12"/>
    <s v="CENTRAL PIEDMONT"/>
    <x v="409"/>
    <x v="1"/>
    <x v="2"/>
    <x v="1"/>
    <n v="140"/>
  </r>
  <r>
    <x v="14"/>
    <x v="12"/>
    <s v="CENTRAL PIEDMONT"/>
    <x v="409"/>
    <x v="1"/>
    <x v="3"/>
    <x v="2"/>
    <n v="192"/>
  </r>
  <r>
    <x v="15"/>
    <x v="12"/>
    <s v="CENTRAL PIEDMONT"/>
    <x v="409"/>
    <x v="1"/>
    <x v="0"/>
    <x v="0"/>
    <n v="33"/>
  </r>
  <r>
    <x v="15"/>
    <x v="12"/>
    <s v="CENTRAL PIEDMONT"/>
    <x v="409"/>
    <x v="1"/>
    <x v="1"/>
    <x v="0"/>
    <n v="95"/>
  </r>
  <r>
    <x v="15"/>
    <x v="12"/>
    <s v="CENTRAL PIEDMONT"/>
    <x v="409"/>
    <x v="1"/>
    <x v="2"/>
    <x v="1"/>
    <n v="34"/>
  </r>
  <r>
    <x v="15"/>
    <x v="12"/>
    <s v="CENTRAL PIEDMONT"/>
    <x v="409"/>
    <x v="1"/>
    <x v="3"/>
    <x v="2"/>
    <n v="495"/>
  </r>
  <r>
    <x v="16"/>
    <x v="12"/>
    <s v="CENTRAL PIEDMONT"/>
    <x v="409"/>
    <x v="1"/>
    <x v="0"/>
    <x v="0"/>
    <n v="20"/>
  </r>
  <r>
    <x v="16"/>
    <x v="12"/>
    <s v="CENTRAL PIEDMONT"/>
    <x v="409"/>
    <x v="1"/>
    <x v="1"/>
    <x v="0"/>
    <n v="20"/>
  </r>
  <r>
    <x v="16"/>
    <x v="12"/>
    <s v="CENTRAL PIEDMONT"/>
    <x v="409"/>
    <x v="1"/>
    <x v="2"/>
    <x v="1"/>
    <n v="20"/>
  </r>
  <r>
    <x v="16"/>
    <x v="12"/>
    <s v="CENTRAL PIEDMONT"/>
    <x v="409"/>
    <x v="1"/>
    <x v="3"/>
    <x v="2"/>
    <n v="480"/>
  </r>
  <r>
    <x v="17"/>
    <x v="12"/>
    <s v="CENTRAL PIEDMONT"/>
    <x v="409"/>
    <x v="1"/>
    <x v="0"/>
    <x v="0"/>
    <n v="40"/>
  </r>
  <r>
    <x v="17"/>
    <x v="12"/>
    <s v="CENTRAL PIEDMONT"/>
    <x v="409"/>
    <x v="1"/>
    <x v="1"/>
    <x v="0"/>
    <n v="40"/>
  </r>
  <r>
    <x v="17"/>
    <x v="12"/>
    <s v="CENTRAL PIEDMONT"/>
    <x v="409"/>
    <x v="1"/>
    <x v="2"/>
    <x v="1"/>
    <n v="40"/>
  </r>
  <r>
    <x v="17"/>
    <x v="12"/>
    <s v="CENTRAL PIEDMONT"/>
    <x v="409"/>
    <x v="1"/>
    <x v="3"/>
    <x v="2"/>
    <n v="480"/>
  </r>
  <r>
    <x v="18"/>
    <x v="12"/>
    <s v="CENTRAL PIEDMONT"/>
    <x v="409"/>
    <x v="1"/>
    <x v="0"/>
    <x v="0"/>
    <n v="200"/>
  </r>
  <r>
    <x v="18"/>
    <x v="12"/>
    <s v="CENTRAL PIEDMONT"/>
    <x v="409"/>
    <x v="1"/>
    <x v="1"/>
    <x v="0"/>
    <n v="200"/>
  </r>
  <r>
    <x v="18"/>
    <x v="12"/>
    <s v="CENTRAL PIEDMONT"/>
    <x v="409"/>
    <x v="1"/>
    <x v="2"/>
    <x v="1"/>
    <n v="110"/>
  </r>
  <r>
    <x v="18"/>
    <x v="12"/>
    <s v="CENTRAL PIEDMONT"/>
    <x v="409"/>
    <x v="1"/>
    <x v="3"/>
    <x v="2"/>
    <n v="264"/>
  </r>
  <r>
    <x v="19"/>
    <x v="12"/>
    <s v="CENTRAL PIEDMONT"/>
    <x v="409"/>
    <x v="1"/>
    <x v="0"/>
    <x v="0"/>
    <n v="70"/>
  </r>
  <r>
    <x v="19"/>
    <x v="12"/>
    <s v="CENTRAL PIEDMONT"/>
    <x v="409"/>
    <x v="1"/>
    <x v="1"/>
    <x v="0"/>
    <n v="70"/>
  </r>
  <r>
    <x v="19"/>
    <x v="12"/>
    <s v="CENTRAL PIEDMONT"/>
    <x v="409"/>
    <x v="1"/>
    <x v="2"/>
    <x v="1"/>
    <n v="34"/>
  </r>
  <r>
    <x v="19"/>
    <x v="12"/>
    <s v="CENTRAL PIEDMONT"/>
    <x v="409"/>
    <x v="1"/>
    <x v="3"/>
    <x v="2"/>
    <n v="233"/>
  </r>
  <r>
    <x v="20"/>
    <x v="12"/>
    <s v="CENTRAL PIEDMONT"/>
    <x v="409"/>
    <x v="1"/>
    <x v="0"/>
    <x v="0"/>
    <n v="50"/>
  </r>
  <r>
    <x v="20"/>
    <x v="12"/>
    <s v="CENTRAL PIEDMONT"/>
    <x v="409"/>
    <x v="1"/>
    <x v="1"/>
    <x v="0"/>
    <n v="50"/>
  </r>
  <r>
    <x v="20"/>
    <x v="12"/>
    <s v="CENTRAL PIEDMONT"/>
    <x v="409"/>
    <x v="1"/>
    <x v="2"/>
    <x v="1"/>
    <n v="85"/>
  </r>
  <r>
    <x v="20"/>
    <x v="12"/>
    <s v="CENTRAL PIEDMONT"/>
    <x v="409"/>
    <x v="1"/>
    <x v="3"/>
    <x v="2"/>
    <n v="816"/>
  </r>
  <r>
    <x v="21"/>
    <x v="12"/>
    <s v="CENTRAL PIEDMONT"/>
    <x v="409"/>
    <x v="1"/>
    <x v="0"/>
    <x v="0"/>
    <n v="450"/>
  </r>
  <r>
    <x v="21"/>
    <x v="12"/>
    <s v="CENTRAL PIEDMONT"/>
    <x v="409"/>
    <x v="1"/>
    <x v="1"/>
    <x v="0"/>
    <n v="450"/>
  </r>
  <r>
    <x v="21"/>
    <x v="12"/>
    <s v="CENTRAL PIEDMONT"/>
    <x v="409"/>
    <x v="1"/>
    <x v="2"/>
    <x v="1"/>
    <n v="460"/>
  </r>
  <r>
    <x v="21"/>
    <x v="12"/>
    <s v="CENTRAL PIEDMONT"/>
    <x v="409"/>
    <x v="1"/>
    <x v="3"/>
    <x v="2"/>
    <n v="491"/>
  </r>
  <r>
    <x v="22"/>
    <x v="12"/>
    <s v="CENTRAL PIEDMONT"/>
    <x v="409"/>
    <x v="1"/>
    <x v="0"/>
    <x v="0"/>
    <n v="695"/>
  </r>
  <r>
    <x v="22"/>
    <x v="12"/>
    <s v="CENTRAL PIEDMONT"/>
    <x v="409"/>
    <x v="1"/>
    <x v="1"/>
    <x v="0"/>
    <n v="695"/>
  </r>
  <r>
    <x v="22"/>
    <x v="12"/>
    <s v="CENTRAL PIEDMONT"/>
    <x v="409"/>
    <x v="1"/>
    <x v="2"/>
    <x v="1"/>
    <n v="720"/>
  </r>
  <r>
    <x v="22"/>
    <x v="12"/>
    <s v="CENTRAL PIEDMONT"/>
    <x v="409"/>
    <x v="1"/>
    <x v="3"/>
    <x v="2"/>
    <n v="497"/>
  </r>
  <r>
    <x v="23"/>
    <x v="12"/>
    <s v="CENTRAL PIEDMONT"/>
    <x v="409"/>
    <x v="1"/>
    <x v="0"/>
    <x v="0"/>
    <n v="620"/>
  </r>
  <r>
    <x v="23"/>
    <x v="12"/>
    <s v="CENTRAL PIEDMONT"/>
    <x v="409"/>
    <x v="1"/>
    <x v="1"/>
    <x v="0"/>
    <n v="620"/>
  </r>
  <r>
    <x v="23"/>
    <x v="12"/>
    <s v="CENTRAL PIEDMONT"/>
    <x v="409"/>
    <x v="1"/>
    <x v="2"/>
    <x v="1"/>
    <n v="580"/>
  </r>
  <r>
    <x v="23"/>
    <x v="12"/>
    <s v="CENTRAL PIEDMONT"/>
    <x v="409"/>
    <x v="1"/>
    <x v="3"/>
    <x v="2"/>
    <n v="449"/>
  </r>
  <r>
    <x v="24"/>
    <x v="12"/>
    <s v="CENTRAL PIEDMONT"/>
    <x v="409"/>
    <x v="1"/>
    <x v="0"/>
    <x v="0"/>
    <n v="550"/>
  </r>
  <r>
    <x v="24"/>
    <x v="12"/>
    <s v="CENTRAL PIEDMONT"/>
    <x v="409"/>
    <x v="1"/>
    <x v="1"/>
    <x v="0"/>
    <n v="550"/>
  </r>
  <r>
    <x v="24"/>
    <x v="12"/>
    <s v="CENTRAL PIEDMONT"/>
    <x v="409"/>
    <x v="1"/>
    <x v="2"/>
    <x v="1"/>
    <n v="980"/>
  </r>
  <r>
    <x v="24"/>
    <x v="12"/>
    <s v="CENTRAL PIEDMONT"/>
    <x v="409"/>
    <x v="1"/>
    <x v="3"/>
    <x v="2"/>
    <n v="855"/>
  </r>
  <r>
    <x v="25"/>
    <x v="12"/>
    <s v="CENTRAL PIEDMONT"/>
    <x v="409"/>
    <x v="1"/>
    <x v="0"/>
    <x v="0"/>
    <n v="1370"/>
  </r>
  <r>
    <x v="25"/>
    <x v="12"/>
    <s v="CENTRAL PIEDMONT"/>
    <x v="409"/>
    <x v="1"/>
    <x v="1"/>
    <x v="0"/>
    <n v="1370"/>
  </r>
  <r>
    <x v="25"/>
    <x v="12"/>
    <s v="CENTRAL PIEDMONT"/>
    <x v="409"/>
    <x v="1"/>
    <x v="2"/>
    <x v="1"/>
    <n v="900"/>
  </r>
  <r>
    <x v="25"/>
    <x v="12"/>
    <s v="CENTRAL PIEDMONT"/>
    <x v="409"/>
    <x v="1"/>
    <x v="3"/>
    <x v="2"/>
    <n v="315"/>
  </r>
  <r>
    <x v="26"/>
    <x v="12"/>
    <s v="CENTRAL PIEDMONT"/>
    <x v="409"/>
    <x v="1"/>
    <x v="0"/>
    <x v="0"/>
    <n v="390"/>
  </r>
  <r>
    <x v="26"/>
    <x v="12"/>
    <s v="CENTRAL PIEDMONT"/>
    <x v="409"/>
    <x v="1"/>
    <x v="1"/>
    <x v="0"/>
    <n v="390"/>
  </r>
  <r>
    <x v="26"/>
    <x v="12"/>
    <s v="CENTRAL PIEDMONT"/>
    <x v="409"/>
    <x v="1"/>
    <x v="2"/>
    <x v="1"/>
    <n v="600"/>
  </r>
  <r>
    <x v="26"/>
    <x v="12"/>
    <s v="CENTRAL PIEDMONT"/>
    <x v="409"/>
    <x v="1"/>
    <x v="3"/>
    <x v="2"/>
    <n v="738"/>
  </r>
  <r>
    <x v="27"/>
    <x v="12"/>
    <s v="CENTRAL PIEDMONT"/>
    <x v="409"/>
    <x v="1"/>
    <x v="0"/>
    <x v="0"/>
    <n v="420"/>
  </r>
  <r>
    <x v="27"/>
    <x v="12"/>
    <s v="CENTRAL PIEDMONT"/>
    <x v="409"/>
    <x v="1"/>
    <x v="1"/>
    <x v="0"/>
    <n v="430"/>
  </r>
  <r>
    <x v="27"/>
    <x v="12"/>
    <s v="CENTRAL PIEDMONT"/>
    <x v="409"/>
    <x v="1"/>
    <x v="2"/>
    <x v="1"/>
    <n v="350"/>
  </r>
  <r>
    <x v="27"/>
    <x v="12"/>
    <s v="CENTRAL PIEDMONT"/>
    <x v="409"/>
    <x v="1"/>
    <x v="3"/>
    <x v="2"/>
    <n v="400"/>
  </r>
  <r>
    <x v="28"/>
    <x v="12"/>
    <s v="CENTRAL PIEDMONT"/>
    <x v="409"/>
    <x v="1"/>
    <x v="0"/>
    <x v="0"/>
    <n v="380"/>
  </r>
  <r>
    <x v="28"/>
    <x v="12"/>
    <s v="CENTRAL PIEDMONT"/>
    <x v="409"/>
    <x v="1"/>
    <x v="1"/>
    <x v="0"/>
    <n v="380"/>
  </r>
  <r>
    <x v="28"/>
    <x v="12"/>
    <s v="CENTRAL PIEDMONT"/>
    <x v="409"/>
    <x v="1"/>
    <x v="2"/>
    <x v="1"/>
    <n v="700"/>
  </r>
  <r>
    <x v="28"/>
    <x v="12"/>
    <s v="CENTRAL PIEDMONT"/>
    <x v="409"/>
    <x v="1"/>
    <x v="3"/>
    <x v="2"/>
    <n v="884"/>
  </r>
  <r>
    <x v="29"/>
    <x v="12"/>
    <s v="CENTRAL PIEDMONT"/>
    <x v="409"/>
    <x v="1"/>
    <x v="0"/>
    <x v="0"/>
    <n v="270"/>
  </r>
  <r>
    <x v="29"/>
    <x v="12"/>
    <s v="CENTRAL PIEDMONT"/>
    <x v="409"/>
    <x v="1"/>
    <x v="1"/>
    <x v="0"/>
    <n v="275"/>
  </r>
  <r>
    <x v="29"/>
    <x v="12"/>
    <s v="CENTRAL PIEDMONT"/>
    <x v="409"/>
    <x v="1"/>
    <x v="2"/>
    <x v="1"/>
    <n v="300"/>
  </r>
  <r>
    <x v="29"/>
    <x v="12"/>
    <s v="CENTRAL PIEDMONT"/>
    <x v="409"/>
    <x v="1"/>
    <x v="3"/>
    <x v="2"/>
    <n v="533"/>
  </r>
  <r>
    <x v="30"/>
    <x v="12"/>
    <s v="CENTRAL PIEDMONT"/>
    <x v="409"/>
    <x v="1"/>
    <x v="0"/>
    <x v="0"/>
    <n v="200"/>
  </r>
  <r>
    <x v="30"/>
    <x v="12"/>
    <s v="CENTRAL PIEDMONT"/>
    <x v="409"/>
    <x v="1"/>
    <x v="1"/>
    <x v="0"/>
    <n v="200"/>
  </r>
  <r>
    <x v="30"/>
    <x v="12"/>
    <s v="CENTRAL PIEDMONT"/>
    <x v="409"/>
    <x v="1"/>
    <x v="2"/>
    <x v="1"/>
    <n v="300"/>
  </r>
  <r>
    <x v="30"/>
    <x v="12"/>
    <s v="CENTRAL PIEDMONT"/>
    <x v="409"/>
    <x v="1"/>
    <x v="3"/>
    <x v="2"/>
    <n v="720"/>
  </r>
  <r>
    <x v="31"/>
    <x v="12"/>
    <s v="CENTRAL PIEDMONT"/>
    <x v="409"/>
    <x v="1"/>
    <x v="0"/>
    <x v="0"/>
    <n v="300"/>
  </r>
  <r>
    <x v="31"/>
    <x v="12"/>
    <s v="CENTRAL PIEDMONT"/>
    <x v="409"/>
    <x v="1"/>
    <x v="1"/>
    <x v="0"/>
    <n v="300"/>
  </r>
  <r>
    <x v="31"/>
    <x v="12"/>
    <s v="CENTRAL PIEDMONT"/>
    <x v="409"/>
    <x v="1"/>
    <x v="2"/>
    <x v="1"/>
    <n v="500"/>
  </r>
  <r>
    <x v="31"/>
    <x v="12"/>
    <s v="CENTRAL PIEDMONT"/>
    <x v="409"/>
    <x v="1"/>
    <x v="3"/>
    <x v="2"/>
    <n v="800"/>
  </r>
  <r>
    <x v="32"/>
    <x v="12"/>
    <s v="CENTRAL PIEDMONT"/>
    <x v="409"/>
    <x v="1"/>
    <x v="0"/>
    <x v="0"/>
    <n v="250"/>
  </r>
  <r>
    <x v="32"/>
    <x v="12"/>
    <s v="CENTRAL PIEDMONT"/>
    <x v="409"/>
    <x v="1"/>
    <x v="1"/>
    <x v="0"/>
    <n v="300"/>
  </r>
  <r>
    <x v="32"/>
    <x v="12"/>
    <s v="CENTRAL PIEDMONT"/>
    <x v="409"/>
    <x v="1"/>
    <x v="2"/>
    <x v="1"/>
    <n v="150"/>
  </r>
  <r>
    <x v="32"/>
    <x v="12"/>
    <s v="CENTRAL PIEDMONT"/>
    <x v="409"/>
    <x v="1"/>
    <x v="3"/>
    <x v="2"/>
    <n v="288"/>
  </r>
  <r>
    <x v="0"/>
    <x v="12"/>
    <s v="NORTHERN PIEDMONT"/>
    <x v="258"/>
    <x v="1"/>
    <x v="0"/>
    <x v="0"/>
    <n v="1800"/>
  </r>
  <r>
    <x v="0"/>
    <x v="12"/>
    <s v="NORTHERN PIEDMONT"/>
    <x v="258"/>
    <x v="1"/>
    <x v="2"/>
    <x v="1"/>
    <n v="1120"/>
  </r>
  <r>
    <x v="0"/>
    <x v="12"/>
    <s v="NORTHERN PIEDMONT"/>
    <x v="258"/>
    <x v="1"/>
    <x v="3"/>
    <x v="2"/>
    <n v="298"/>
  </r>
  <r>
    <x v="1"/>
    <x v="12"/>
    <s v="NORTHERN PIEDMONT"/>
    <x v="258"/>
    <x v="1"/>
    <x v="0"/>
    <x v="0"/>
    <n v="1300"/>
  </r>
  <r>
    <x v="1"/>
    <x v="12"/>
    <s v="NORTHERN PIEDMONT"/>
    <x v="258"/>
    <x v="1"/>
    <x v="2"/>
    <x v="1"/>
    <n v="715"/>
  </r>
  <r>
    <x v="1"/>
    <x v="12"/>
    <s v="NORTHERN PIEDMONT"/>
    <x v="258"/>
    <x v="1"/>
    <x v="3"/>
    <x v="2"/>
    <n v="265"/>
  </r>
  <r>
    <x v="2"/>
    <x v="12"/>
    <s v="NORTHERN PIEDMONT"/>
    <x v="258"/>
    <x v="1"/>
    <x v="0"/>
    <x v="0"/>
    <n v="460"/>
  </r>
  <r>
    <x v="2"/>
    <x v="12"/>
    <s v="NORTHERN PIEDMONT"/>
    <x v="258"/>
    <x v="1"/>
    <x v="2"/>
    <x v="1"/>
    <n v="100"/>
  </r>
  <r>
    <x v="2"/>
    <x v="12"/>
    <s v="NORTHERN PIEDMONT"/>
    <x v="258"/>
    <x v="1"/>
    <x v="3"/>
    <x v="2"/>
    <n v="105"/>
  </r>
  <r>
    <x v="3"/>
    <x v="12"/>
    <s v="NORTHERN PIEDMONT"/>
    <x v="258"/>
    <x v="1"/>
    <x v="0"/>
    <x v="0"/>
    <n v="775"/>
  </r>
  <r>
    <x v="3"/>
    <x v="12"/>
    <s v="NORTHERN PIEDMONT"/>
    <x v="258"/>
    <x v="1"/>
    <x v="1"/>
    <x v="0"/>
    <n v="830"/>
  </r>
  <r>
    <x v="3"/>
    <x v="12"/>
    <s v="NORTHERN PIEDMONT"/>
    <x v="258"/>
    <x v="1"/>
    <x v="2"/>
    <x v="1"/>
    <n v="161"/>
  </r>
  <r>
    <x v="3"/>
    <x v="12"/>
    <s v="NORTHERN PIEDMONT"/>
    <x v="258"/>
    <x v="1"/>
    <x v="3"/>
    <x v="2"/>
    <n v="100"/>
  </r>
  <r>
    <x v="4"/>
    <x v="12"/>
    <s v="NORTHERN PIEDMONT"/>
    <x v="258"/>
    <x v="1"/>
    <x v="0"/>
    <x v="0"/>
    <n v="100"/>
  </r>
  <r>
    <x v="4"/>
    <x v="12"/>
    <s v="NORTHERN PIEDMONT"/>
    <x v="258"/>
    <x v="1"/>
    <x v="1"/>
    <x v="0"/>
    <n v="315"/>
  </r>
  <r>
    <x v="4"/>
    <x v="12"/>
    <s v="NORTHERN PIEDMONT"/>
    <x v="258"/>
    <x v="1"/>
    <x v="2"/>
    <x v="1"/>
    <n v="6"/>
  </r>
  <r>
    <x v="4"/>
    <x v="12"/>
    <s v="NORTHERN PIEDMONT"/>
    <x v="258"/>
    <x v="1"/>
    <x v="3"/>
    <x v="2"/>
    <n v="29"/>
  </r>
  <r>
    <x v="5"/>
    <x v="12"/>
    <s v="NORTHERN PIEDMONT"/>
    <x v="258"/>
    <x v="1"/>
    <x v="0"/>
    <x v="0"/>
    <n v="5"/>
  </r>
  <r>
    <x v="5"/>
    <x v="12"/>
    <s v="NORTHERN PIEDMONT"/>
    <x v="258"/>
    <x v="1"/>
    <x v="1"/>
    <x v="0"/>
    <n v="55"/>
  </r>
  <r>
    <x v="5"/>
    <x v="12"/>
    <s v="NORTHERN PIEDMONT"/>
    <x v="258"/>
    <x v="1"/>
    <x v="2"/>
    <x v="1"/>
    <n v="3"/>
  </r>
  <r>
    <x v="5"/>
    <x v="12"/>
    <s v="NORTHERN PIEDMONT"/>
    <x v="258"/>
    <x v="1"/>
    <x v="3"/>
    <x v="2"/>
    <n v="306"/>
  </r>
  <r>
    <x v="6"/>
    <x v="12"/>
    <s v="NORTHERN PIEDMONT"/>
    <x v="258"/>
    <x v="1"/>
    <x v="0"/>
    <x v="0"/>
    <n v="18"/>
  </r>
  <r>
    <x v="6"/>
    <x v="12"/>
    <s v="NORTHERN PIEDMONT"/>
    <x v="258"/>
    <x v="1"/>
    <x v="1"/>
    <x v="0"/>
    <n v="25"/>
  </r>
  <r>
    <x v="6"/>
    <x v="12"/>
    <s v="NORTHERN PIEDMONT"/>
    <x v="258"/>
    <x v="1"/>
    <x v="2"/>
    <x v="1"/>
    <n v="10"/>
  </r>
  <r>
    <x v="6"/>
    <x v="12"/>
    <s v="NORTHERN PIEDMONT"/>
    <x v="258"/>
    <x v="1"/>
    <x v="3"/>
    <x v="2"/>
    <n v="255"/>
  </r>
  <r>
    <x v="7"/>
    <x v="12"/>
    <s v="NORTHERN PIEDMONT"/>
    <x v="258"/>
    <x v="1"/>
    <x v="0"/>
    <x v="0"/>
    <n v="100"/>
  </r>
  <r>
    <x v="7"/>
    <x v="12"/>
    <s v="NORTHERN PIEDMONT"/>
    <x v="258"/>
    <x v="1"/>
    <x v="1"/>
    <x v="0"/>
    <n v="115"/>
  </r>
  <r>
    <x v="7"/>
    <x v="12"/>
    <s v="NORTHERN PIEDMONT"/>
    <x v="258"/>
    <x v="1"/>
    <x v="2"/>
    <x v="1"/>
    <n v="25"/>
  </r>
  <r>
    <x v="7"/>
    <x v="12"/>
    <s v="NORTHERN PIEDMONT"/>
    <x v="258"/>
    <x v="1"/>
    <x v="3"/>
    <x v="2"/>
    <n v="115"/>
  </r>
  <r>
    <x v="15"/>
    <x v="12"/>
    <s v="NORTHERN PIEDMONT"/>
    <x v="258"/>
    <x v="1"/>
    <x v="0"/>
    <x v="0"/>
    <n v="3"/>
  </r>
  <r>
    <x v="15"/>
    <x v="12"/>
    <s v="NORTHERN PIEDMONT"/>
    <x v="258"/>
    <x v="1"/>
    <x v="1"/>
    <x v="0"/>
    <n v="20"/>
  </r>
  <r>
    <x v="15"/>
    <x v="12"/>
    <s v="NORTHERN PIEDMONT"/>
    <x v="258"/>
    <x v="1"/>
    <x v="2"/>
    <x v="1"/>
    <n v="1"/>
  </r>
  <r>
    <x v="15"/>
    <x v="12"/>
    <s v="NORTHERN PIEDMONT"/>
    <x v="258"/>
    <x v="1"/>
    <x v="3"/>
    <x v="2"/>
    <n v="160"/>
  </r>
  <r>
    <x v="25"/>
    <x v="12"/>
    <s v="NORTHERN PIEDMONT"/>
    <x v="258"/>
    <x v="1"/>
    <x v="0"/>
    <x v="0"/>
    <n v="455"/>
  </r>
  <r>
    <x v="25"/>
    <x v="12"/>
    <s v="NORTHERN PIEDMONT"/>
    <x v="258"/>
    <x v="1"/>
    <x v="1"/>
    <x v="0"/>
    <n v="460"/>
  </r>
  <r>
    <x v="25"/>
    <x v="12"/>
    <s v="NORTHERN PIEDMONT"/>
    <x v="258"/>
    <x v="1"/>
    <x v="2"/>
    <x v="1"/>
    <n v="350"/>
  </r>
  <r>
    <x v="25"/>
    <x v="12"/>
    <s v="NORTHERN PIEDMONT"/>
    <x v="258"/>
    <x v="1"/>
    <x v="3"/>
    <x v="2"/>
    <n v="369"/>
  </r>
  <r>
    <x v="26"/>
    <x v="12"/>
    <s v="NORTHERN PIEDMONT"/>
    <x v="258"/>
    <x v="1"/>
    <x v="0"/>
    <x v="0"/>
    <n v="270"/>
  </r>
  <r>
    <x v="26"/>
    <x v="12"/>
    <s v="NORTHERN PIEDMONT"/>
    <x v="258"/>
    <x v="1"/>
    <x v="1"/>
    <x v="0"/>
    <n v="290"/>
  </r>
  <r>
    <x v="26"/>
    <x v="12"/>
    <s v="NORTHERN PIEDMONT"/>
    <x v="258"/>
    <x v="1"/>
    <x v="2"/>
    <x v="1"/>
    <n v="430"/>
  </r>
  <r>
    <x v="26"/>
    <x v="12"/>
    <s v="NORTHERN PIEDMONT"/>
    <x v="258"/>
    <x v="1"/>
    <x v="3"/>
    <x v="2"/>
    <n v="764"/>
  </r>
  <r>
    <x v="28"/>
    <x v="12"/>
    <s v="NORTHERN PIEDMONT"/>
    <x v="258"/>
    <x v="1"/>
    <x v="0"/>
    <x v="0"/>
    <n v="330"/>
  </r>
  <r>
    <x v="28"/>
    <x v="12"/>
    <s v="NORTHERN PIEDMONT"/>
    <x v="258"/>
    <x v="1"/>
    <x v="1"/>
    <x v="0"/>
    <n v="330"/>
  </r>
  <r>
    <x v="28"/>
    <x v="12"/>
    <s v="NORTHERN PIEDMONT"/>
    <x v="258"/>
    <x v="1"/>
    <x v="2"/>
    <x v="1"/>
    <n v="600"/>
  </r>
  <r>
    <x v="28"/>
    <x v="12"/>
    <s v="NORTHERN PIEDMONT"/>
    <x v="258"/>
    <x v="1"/>
    <x v="3"/>
    <x v="2"/>
    <n v="873"/>
  </r>
  <r>
    <x v="29"/>
    <x v="12"/>
    <s v="NORTHERN PIEDMONT"/>
    <x v="258"/>
    <x v="1"/>
    <x v="0"/>
    <x v="0"/>
    <n v="500"/>
  </r>
  <r>
    <x v="29"/>
    <x v="12"/>
    <s v="NORTHERN PIEDMONT"/>
    <x v="258"/>
    <x v="1"/>
    <x v="1"/>
    <x v="0"/>
    <n v="500"/>
  </r>
  <r>
    <x v="29"/>
    <x v="12"/>
    <s v="NORTHERN PIEDMONT"/>
    <x v="258"/>
    <x v="1"/>
    <x v="2"/>
    <x v="1"/>
    <n v="500"/>
  </r>
  <r>
    <x v="29"/>
    <x v="12"/>
    <s v="NORTHERN PIEDMONT"/>
    <x v="258"/>
    <x v="1"/>
    <x v="3"/>
    <x v="2"/>
    <n v="480"/>
  </r>
  <r>
    <x v="30"/>
    <x v="12"/>
    <s v="NORTHERN PIEDMONT"/>
    <x v="258"/>
    <x v="1"/>
    <x v="0"/>
    <x v="0"/>
    <n v="400"/>
  </r>
  <r>
    <x v="30"/>
    <x v="12"/>
    <s v="NORTHERN PIEDMONT"/>
    <x v="258"/>
    <x v="1"/>
    <x v="1"/>
    <x v="0"/>
    <n v="400"/>
  </r>
  <r>
    <x v="30"/>
    <x v="12"/>
    <s v="NORTHERN PIEDMONT"/>
    <x v="258"/>
    <x v="1"/>
    <x v="2"/>
    <x v="1"/>
    <n v="650"/>
  </r>
  <r>
    <x v="30"/>
    <x v="12"/>
    <s v="NORTHERN PIEDMONT"/>
    <x v="258"/>
    <x v="1"/>
    <x v="3"/>
    <x v="2"/>
    <n v="780"/>
  </r>
  <r>
    <x v="31"/>
    <x v="12"/>
    <s v="NORTHERN PIEDMONT"/>
    <x v="258"/>
    <x v="1"/>
    <x v="0"/>
    <x v="0"/>
    <n v="450"/>
  </r>
  <r>
    <x v="31"/>
    <x v="12"/>
    <s v="NORTHERN PIEDMONT"/>
    <x v="258"/>
    <x v="1"/>
    <x v="1"/>
    <x v="0"/>
    <n v="450"/>
  </r>
  <r>
    <x v="31"/>
    <x v="12"/>
    <s v="NORTHERN PIEDMONT"/>
    <x v="258"/>
    <x v="1"/>
    <x v="2"/>
    <x v="1"/>
    <n v="780"/>
  </r>
  <r>
    <x v="31"/>
    <x v="12"/>
    <s v="NORTHERN PIEDMONT"/>
    <x v="258"/>
    <x v="1"/>
    <x v="3"/>
    <x v="2"/>
    <n v="832"/>
  </r>
  <r>
    <x v="32"/>
    <x v="12"/>
    <s v="NORTHERN PIEDMONT"/>
    <x v="258"/>
    <x v="1"/>
    <x v="0"/>
    <x v="0"/>
    <n v="400"/>
  </r>
  <r>
    <x v="32"/>
    <x v="12"/>
    <s v="NORTHERN PIEDMONT"/>
    <x v="258"/>
    <x v="1"/>
    <x v="1"/>
    <x v="0"/>
    <n v="600"/>
  </r>
  <r>
    <x v="32"/>
    <x v="12"/>
    <s v="NORTHERN PIEDMONT"/>
    <x v="258"/>
    <x v="1"/>
    <x v="2"/>
    <x v="1"/>
    <n v="250"/>
  </r>
  <r>
    <x v="32"/>
    <x v="12"/>
    <s v="NORTHERN PIEDMONT"/>
    <x v="258"/>
    <x v="1"/>
    <x v="3"/>
    <x v="2"/>
    <n v="300"/>
  </r>
  <r>
    <x v="42"/>
    <x v="12"/>
    <s v="NORTHERN PIEDMONT"/>
    <x v="258"/>
    <x v="1"/>
    <x v="0"/>
    <x v="0"/>
    <n v="425"/>
  </r>
  <r>
    <x v="42"/>
    <x v="12"/>
    <s v="NORTHERN PIEDMONT"/>
    <x v="258"/>
    <x v="1"/>
    <x v="1"/>
    <x v="0"/>
    <n v="475"/>
  </r>
  <r>
    <x v="42"/>
    <x v="12"/>
    <s v="NORTHERN PIEDMONT"/>
    <x v="258"/>
    <x v="1"/>
    <x v="2"/>
    <x v="1"/>
    <n v="620"/>
  </r>
  <r>
    <x v="42"/>
    <x v="12"/>
    <s v="NORTHERN PIEDMONT"/>
    <x v="258"/>
    <x v="1"/>
    <x v="3"/>
    <x v="2"/>
    <n v="700"/>
  </r>
  <r>
    <x v="43"/>
    <x v="12"/>
    <s v="NORTHERN PIEDMONT"/>
    <x v="258"/>
    <x v="1"/>
    <x v="0"/>
    <x v="0"/>
    <n v="870"/>
  </r>
  <r>
    <x v="43"/>
    <x v="12"/>
    <s v="NORTHERN PIEDMONT"/>
    <x v="258"/>
    <x v="1"/>
    <x v="1"/>
    <x v="0"/>
    <n v="870"/>
  </r>
  <r>
    <x v="43"/>
    <x v="12"/>
    <s v="NORTHERN PIEDMONT"/>
    <x v="258"/>
    <x v="1"/>
    <x v="2"/>
    <x v="1"/>
    <n v="1675"/>
  </r>
  <r>
    <x v="43"/>
    <x v="12"/>
    <s v="NORTHERN PIEDMONT"/>
    <x v="258"/>
    <x v="1"/>
    <x v="3"/>
    <x v="2"/>
    <n v="924"/>
  </r>
  <r>
    <x v="44"/>
    <x v="12"/>
    <s v="NORTHERN PIEDMONT"/>
    <x v="258"/>
    <x v="1"/>
    <x v="0"/>
    <x v="0"/>
    <n v="1690"/>
  </r>
  <r>
    <x v="44"/>
    <x v="12"/>
    <s v="NORTHERN PIEDMONT"/>
    <x v="258"/>
    <x v="1"/>
    <x v="1"/>
    <x v="0"/>
    <n v="1890"/>
  </r>
  <r>
    <x v="44"/>
    <x v="12"/>
    <s v="NORTHERN PIEDMONT"/>
    <x v="258"/>
    <x v="1"/>
    <x v="2"/>
    <x v="1"/>
    <n v="1780"/>
  </r>
  <r>
    <x v="44"/>
    <x v="12"/>
    <s v="NORTHERN PIEDMONT"/>
    <x v="258"/>
    <x v="1"/>
    <x v="3"/>
    <x v="2"/>
    <n v="506"/>
  </r>
  <r>
    <x v="45"/>
    <x v="12"/>
    <s v="NORTHERN PIEDMONT"/>
    <x v="258"/>
    <x v="1"/>
    <x v="0"/>
    <x v="0"/>
    <n v="2030"/>
  </r>
  <r>
    <x v="45"/>
    <x v="12"/>
    <s v="NORTHERN PIEDMONT"/>
    <x v="258"/>
    <x v="1"/>
    <x v="1"/>
    <x v="0"/>
    <n v="2030"/>
  </r>
  <r>
    <x v="45"/>
    <x v="12"/>
    <s v="NORTHERN PIEDMONT"/>
    <x v="258"/>
    <x v="1"/>
    <x v="2"/>
    <x v="1"/>
    <n v="2400"/>
  </r>
  <r>
    <x v="45"/>
    <x v="12"/>
    <s v="NORTHERN PIEDMONT"/>
    <x v="258"/>
    <x v="1"/>
    <x v="3"/>
    <x v="2"/>
    <n v="567"/>
  </r>
  <r>
    <x v="46"/>
    <x v="12"/>
    <s v="NORTHERN PIEDMONT"/>
    <x v="258"/>
    <x v="1"/>
    <x v="0"/>
    <x v="0"/>
    <n v="1080"/>
  </r>
  <r>
    <x v="46"/>
    <x v="12"/>
    <s v="NORTHERN PIEDMONT"/>
    <x v="258"/>
    <x v="1"/>
    <x v="1"/>
    <x v="0"/>
    <n v="1080"/>
  </r>
  <r>
    <x v="46"/>
    <x v="12"/>
    <s v="NORTHERN PIEDMONT"/>
    <x v="258"/>
    <x v="1"/>
    <x v="2"/>
    <x v="1"/>
    <n v="1350"/>
  </r>
  <r>
    <x v="46"/>
    <x v="12"/>
    <s v="NORTHERN PIEDMONT"/>
    <x v="258"/>
    <x v="1"/>
    <x v="3"/>
    <x v="2"/>
    <n v="600"/>
  </r>
  <r>
    <x v="0"/>
    <x v="12"/>
    <s v="NORTHERN COASTAL"/>
    <x v="103"/>
    <x v="1"/>
    <x v="0"/>
    <x v="0"/>
    <n v="20"/>
  </r>
  <r>
    <x v="0"/>
    <x v="12"/>
    <s v="NORTHERN COASTAL"/>
    <x v="103"/>
    <x v="1"/>
    <x v="2"/>
    <x v="1"/>
    <n v="17"/>
  </r>
  <r>
    <x v="0"/>
    <x v="12"/>
    <s v="NORTHERN COASTAL"/>
    <x v="103"/>
    <x v="1"/>
    <x v="3"/>
    <x v="2"/>
    <n v="397"/>
  </r>
  <r>
    <x v="1"/>
    <x v="12"/>
    <s v="NORTHERN COASTAL"/>
    <x v="103"/>
    <x v="1"/>
    <x v="0"/>
    <x v="0"/>
    <n v="30"/>
  </r>
  <r>
    <x v="1"/>
    <x v="12"/>
    <s v="NORTHERN COASTAL"/>
    <x v="103"/>
    <x v="1"/>
    <x v="2"/>
    <x v="1"/>
    <n v="15"/>
  </r>
  <r>
    <x v="1"/>
    <x v="12"/>
    <s v="NORTHERN COASTAL"/>
    <x v="103"/>
    <x v="1"/>
    <x v="3"/>
    <x v="2"/>
    <n v="241"/>
  </r>
  <r>
    <x v="2"/>
    <x v="12"/>
    <s v="NORTHERN COASTAL"/>
    <x v="103"/>
    <x v="1"/>
    <x v="0"/>
    <x v="0"/>
    <n v="70"/>
  </r>
  <r>
    <x v="2"/>
    <x v="12"/>
    <s v="NORTHERN COASTAL"/>
    <x v="103"/>
    <x v="1"/>
    <x v="2"/>
    <x v="1"/>
    <n v="41"/>
  </r>
  <r>
    <x v="2"/>
    <x v="12"/>
    <s v="NORTHERN COASTAL"/>
    <x v="103"/>
    <x v="1"/>
    <x v="3"/>
    <x v="2"/>
    <n v="280"/>
  </r>
  <r>
    <x v="3"/>
    <x v="12"/>
    <s v="NORTHERN COASTAL"/>
    <x v="103"/>
    <x v="1"/>
    <x v="0"/>
    <x v="0"/>
    <n v="120"/>
  </r>
  <r>
    <x v="3"/>
    <x v="12"/>
    <s v="NORTHERN COASTAL"/>
    <x v="103"/>
    <x v="1"/>
    <x v="1"/>
    <x v="0"/>
    <n v="120"/>
  </r>
  <r>
    <x v="3"/>
    <x v="12"/>
    <s v="NORTHERN COASTAL"/>
    <x v="103"/>
    <x v="1"/>
    <x v="2"/>
    <x v="1"/>
    <n v="90"/>
  </r>
  <r>
    <x v="3"/>
    <x v="12"/>
    <s v="NORTHERN COASTAL"/>
    <x v="103"/>
    <x v="1"/>
    <x v="3"/>
    <x v="2"/>
    <n v="360"/>
  </r>
  <r>
    <x v="4"/>
    <x v="12"/>
    <s v="NORTHERN COASTAL"/>
    <x v="103"/>
    <x v="1"/>
    <x v="0"/>
    <x v="0"/>
    <n v="110"/>
  </r>
  <r>
    <x v="4"/>
    <x v="12"/>
    <s v="NORTHERN COASTAL"/>
    <x v="103"/>
    <x v="1"/>
    <x v="1"/>
    <x v="0"/>
    <n v="130"/>
  </r>
  <r>
    <x v="4"/>
    <x v="12"/>
    <s v="NORTHERN COASTAL"/>
    <x v="103"/>
    <x v="1"/>
    <x v="2"/>
    <x v="1"/>
    <n v="89"/>
  </r>
  <r>
    <x v="4"/>
    <x v="12"/>
    <s v="NORTHERN COASTAL"/>
    <x v="103"/>
    <x v="1"/>
    <x v="3"/>
    <x v="2"/>
    <n v="390"/>
  </r>
  <r>
    <x v="6"/>
    <x v="12"/>
    <s v="NORTHERN COASTAL"/>
    <x v="103"/>
    <x v="1"/>
    <x v="1"/>
    <x v="0"/>
    <n v="95"/>
  </r>
  <r>
    <x v="11"/>
    <x v="12"/>
    <s v="NORTHERN COASTAL"/>
    <x v="103"/>
    <x v="1"/>
    <x v="0"/>
    <x v="0"/>
    <n v="65"/>
  </r>
  <r>
    <x v="11"/>
    <x v="12"/>
    <s v="NORTHERN COASTAL"/>
    <x v="103"/>
    <x v="1"/>
    <x v="1"/>
    <x v="0"/>
    <n v="65"/>
  </r>
  <r>
    <x v="11"/>
    <x v="12"/>
    <s v="NORTHERN COASTAL"/>
    <x v="103"/>
    <x v="1"/>
    <x v="2"/>
    <x v="1"/>
    <n v="66"/>
  </r>
  <r>
    <x v="11"/>
    <x v="12"/>
    <s v="NORTHERN COASTAL"/>
    <x v="103"/>
    <x v="1"/>
    <x v="3"/>
    <x v="2"/>
    <n v="488"/>
  </r>
  <r>
    <x v="12"/>
    <x v="12"/>
    <s v="NORTHERN COASTAL"/>
    <x v="103"/>
    <x v="1"/>
    <x v="0"/>
    <x v="0"/>
    <n v="81"/>
  </r>
  <r>
    <x v="12"/>
    <x v="12"/>
    <s v="NORTHERN COASTAL"/>
    <x v="103"/>
    <x v="1"/>
    <x v="1"/>
    <x v="0"/>
    <n v="81"/>
  </r>
  <r>
    <x v="12"/>
    <x v="12"/>
    <s v="NORTHERN COASTAL"/>
    <x v="103"/>
    <x v="1"/>
    <x v="2"/>
    <x v="1"/>
    <n v="135"/>
  </r>
  <r>
    <x v="12"/>
    <x v="12"/>
    <s v="NORTHERN COASTAL"/>
    <x v="103"/>
    <x v="1"/>
    <x v="3"/>
    <x v="2"/>
    <n v="800"/>
  </r>
  <r>
    <x v="13"/>
    <x v="12"/>
    <s v="NORTHERN COASTAL"/>
    <x v="103"/>
    <x v="1"/>
    <x v="0"/>
    <x v="0"/>
    <n v="245"/>
  </r>
  <r>
    <x v="13"/>
    <x v="12"/>
    <s v="NORTHERN COASTAL"/>
    <x v="103"/>
    <x v="1"/>
    <x v="1"/>
    <x v="0"/>
    <n v="255"/>
  </r>
  <r>
    <x v="13"/>
    <x v="12"/>
    <s v="NORTHERN COASTAL"/>
    <x v="103"/>
    <x v="1"/>
    <x v="2"/>
    <x v="1"/>
    <n v="195"/>
  </r>
  <r>
    <x v="13"/>
    <x v="12"/>
    <s v="NORTHERN COASTAL"/>
    <x v="103"/>
    <x v="1"/>
    <x v="3"/>
    <x v="2"/>
    <n v="382"/>
  </r>
  <r>
    <x v="14"/>
    <x v="12"/>
    <s v="NORTHERN COASTAL"/>
    <x v="103"/>
    <x v="1"/>
    <x v="0"/>
    <x v="0"/>
    <n v="450"/>
  </r>
  <r>
    <x v="14"/>
    <x v="12"/>
    <s v="NORTHERN COASTAL"/>
    <x v="103"/>
    <x v="1"/>
    <x v="1"/>
    <x v="0"/>
    <n v="470"/>
  </r>
  <r>
    <x v="14"/>
    <x v="12"/>
    <s v="NORTHERN COASTAL"/>
    <x v="103"/>
    <x v="1"/>
    <x v="2"/>
    <x v="1"/>
    <n v="580"/>
  </r>
  <r>
    <x v="14"/>
    <x v="12"/>
    <s v="NORTHERN COASTAL"/>
    <x v="103"/>
    <x v="1"/>
    <x v="3"/>
    <x v="2"/>
    <n v="619"/>
  </r>
  <r>
    <x v="15"/>
    <x v="12"/>
    <s v="NORTHERN COASTAL"/>
    <x v="103"/>
    <x v="1"/>
    <x v="0"/>
    <x v="0"/>
    <n v="650"/>
  </r>
  <r>
    <x v="15"/>
    <x v="12"/>
    <s v="NORTHERN COASTAL"/>
    <x v="103"/>
    <x v="1"/>
    <x v="1"/>
    <x v="0"/>
    <n v="665"/>
  </r>
  <r>
    <x v="15"/>
    <x v="12"/>
    <s v="NORTHERN COASTAL"/>
    <x v="103"/>
    <x v="1"/>
    <x v="2"/>
    <x v="1"/>
    <n v="580"/>
  </r>
  <r>
    <x v="15"/>
    <x v="12"/>
    <s v="NORTHERN COASTAL"/>
    <x v="103"/>
    <x v="1"/>
    <x v="3"/>
    <x v="2"/>
    <n v="428"/>
  </r>
  <r>
    <x v="16"/>
    <x v="12"/>
    <s v="NORTHERN COASTAL"/>
    <x v="103"/>
    <x v="1"/>
    <x v="0"/>
    <x v="0"/>
    <n v="300"/>
  </r>
  <r>
    <x v="16"/>
    <x v="12"/>
    <s v="NORTHERN COASTAL"/>
    <x v="103"/>
    <x v="1"/>
    <x v="1"/>
    <x v="0"/>
    <n v="300"/>
  </r>
  <r>
    <x v="16"/>
    <x v="12"/>
    <s v="NORTHERN COASTAL"/>
    <x v="103"/>
    <x v="1"/>
    <x v="2"/>
    <x v="1"/>
    <n v="310"/>
  </r>
  <r>
    <x v="16"/>
    <x v="12"/>
    <s v="NORTHERN COASTAL"/>
    <x v="103"/>
    <x v="1"/>
    <x v="3"/>
    <x v="2"/>
    <n v="496"/>
  </r>
  <r>
    <x v="17"/>
    <x v="12"/>
    <s v="NORTHERN COASTAL"/>
    <x v="103"/>
    <x v="1"/>
    <x v="0"/>
    <x v="0"/>
    <n v="340"/>
  </r>
  <r>
    <x v="17"/>
    <x v="12"/>
    <s v="NORTHERN COASTAL"/>
    <x v="103"/>
    <x v="1"/>
    <x v="1"/>
    <x v="0"/>
    <n v="350"/>
  </r>
  <r>
    <x v="17"/>
    <x v="12"/>
    <s v="NORTHERN COASTAL"/>
    <x v="103"/>
    <x v="1"/>
    <x v="2"/>
    <x v="1"/>
    <n v="450"/>
  </r>
  <r>
    <x v="17"/>
    <x v="12"/>
    <s v="NORTHERN COASTAL"/>
    <x v="103"/>
    <x v="1"/>
    <x v="3"/>
    <x v="2"/>
    <n v="635"/>
  </r>
  <r>
    <x v="18"/>
    <x v="12"/>
    <s v="NORTHERN COASTAL"/>
    <x v="103"/>
    <x v="1"/>
    <x v="0"/>
    <x v="0"/>
    <n v="360"/>
  </r>
  <r>
    <x v="18"/>
    <x v="12"/>
    <s v="NORTHERN COASTAL"/>
    <x v="103"/>
    <x v="1"/>
    <x v="1"/>
    <x v="0"/>
    <n v="370"/>
  </r>
  <r>
    <x v="18"/>
    <x v="12"/>
    <s v="NORTHERN COASTAL"/>
    <x v="103"/>
    <x v="1"/>
    <x v="2"/>
    <x v="1"/>
    <n v="430"/>
  </r>
  <r>
    <x v="18"/>
    <x v="12"/>
    <s v="NORTHERN COASTAL"/>
    <x v="103"/>
    <x v="1"/>
    <x v="3"/>
    <x v="2"/>
    <n v="573"/>
  </r>
  <r>
    <x v="19"/>
    <x v="12"/>
    <s v="NORTHERN COASTAL"/>
    <x v="103"/>
    <x v="1"/>
    <x v="0"/>
    <x v="0"/>
    <n v="90"/>
  </r>
  <r>
    <x v="19"/>
    <x v="12"/>
    <s v="NORTHERN COASTAL"/>
    <x v="103"/>
    <x v="1"/>
    <x v="1"/>
    <x v="0"/>
    <n v="90"/>
  </r>
  <r>
    <x v="19"/>
    <x v="12"/>
    <s v="NORTHERN COASTAL"/>
    <x v="103"/>
    <x v="1"/>
    <x v="2"/>
    <x v="1"/>
    <n v="100"/>
  </r>
  <r>
    <x v="19"/>
    <x v="12"/>
    <s v="NORTHERN COASTAL"/>
    <x v="103"/>
    <x v="1"/>
    <x v="3"/>
    <x v="2"/>
    <n v="533"/>
  </r>
  <r>
    <x v="20"/>
    <x v="12"/>
    <s v="NORTHERN COASTAL"/>
    <x v="103"/>
    <x v="1"/>
    <x v="0"/>
    <x v="0"/>
    <n v="1050"/>
  </r>
  <r>
    <x v="20"/>
    <x v="12"/>
    <s v="NORTHERN COASTAL"/>
    <x v="103"/>
    <x v="1"/>
    <x v="1"/>
    <x v="0"/>
    <n v="1060"/>
  </r>
  <r>
    <x v="20"/>
    <x v="12"/>
    <s v="NORTHERN COASTAL"/>
    <x v="103"/>
    <x v="1"/>
    <x v="2"/>
    <x v="1"/>
    <n v="1050"/>
  </r>
  <r>
    <x v="20"/>
    <x v="12"/>
    <s v="NORTHERN COASTAL"/>
    <x v="103"/>
    <x v="1"/>
    <x v="3"/>
    <x v="2"/>
    <n v="480"/>
  </r>
  <r>
    <x v="21"/>
    <x v="12"/>
    <s v="NORTHERN COASTAL"/>
    <x v="103"/>
    <x v="1"/>
    <x v="0"/>
    <x v="0"/>
    <n v="4590"/>
  </r>
  <r>
    <x v="21"/>
    <x v="12"/>
    <s v="NORTHERN COASTAL"/>
    <x v="103"/>
    <x v="1"/>
    <x v="1"/>
    <x v="0"/>
    <n v="4700"/>
  </r>
  <r>
    <x v="21"/>
    <x v="12"/>
    <s v="NORTHERN COASTAL"/>
    <x v="103"/>
    <x v="1"/>
    <x v="2"/>
    <x v="1"/>
    <n v="5300"/>
  </r>
  <r>
    <x v="21"/>
    <x v="12"/>
    <s v="NORTHERN COASTAL"/>
    <x v="103"/>
    <x v="1"/>
    <x v="3"/>
    <x v="2"/>
    <n v="554"/>
  </r>
  <r>
    <x v="22"/>
    <x v="12"/>
    <s v="NORTHERN COASTAL"/>
    <x v="103"/>
    <x v="1"/>
    <x v="0"/>
    <x v="0"/>
    <n v="2500"/>
  </r>
  <r>
    <x v="22"/>
    <x v="12"/>
    <s v="NORTHERN COASTAL"/>
    <x v="103"/>
    <x v="1"/>
    <x v="1"/>
    <x v="0"/>
    <n v="2700"/>
  </r>
  <r>
    <x v="22"/>
    <x v="12"/>
    <s v="NORTHERN COASTAL"/>
    <x v="103"/>
    <x v="1"/>
    <x v="2"/>
    <x v="1"/>
    <n v="3000"/>
  </r>
  <r>
    <x v="22"/>
    <x v="12"/>
    <s v="NORTHERN COASTAL"/>
    <x v="103"/>
    <x v="1"/>
    <x v="3"/>
    <x v="2"/>
    <n v="576"/>
  </r>
  <r>
    <x v="23"/>
    <x v="12"/>
    <s v="NORTHERN COASTAL"/>
    <x v="103"/>
    <x v="1"/>
    <x v="0"/>
    <x v="0"/>
    <n v="1800"/>
  </r>
  <r>
    <x v="23"/>
    <x v="12"/>
    <s v="NORTHERN COASTAL"/>
    <x v="103"/>
    <x v="1"/>
    <x v="1"/>
    <x v="0"/>
    <n v="1800"/>
  </r>
  <r>
    <x v="23"/>
    <x v="12"/>
    <s v="NORTHERN COASTAL"/>
    <x v="103"/>
    <x v="1"/>
    <x v="2"/>
    <x v="1"/>
    <n v="2100"/>
  </r>
  <r>
    <x v="23"/>
    <x v="12"/>
    <s v="NORTHERN COASTAL"/>
    <x v="103"/>
    <x v="1"/>
    <x v="3"/>
    <x v="2"/>
    <n v="560"/>
  </r>
  <r>
    <x v="24"/>
    <x v="12"/>
    <s v="NORTHERN COASTAL"/>
    <x v="103"/>
    <x v="1"/>
    <x v="0"/>
    <x v="0"/>
    <n v="3000"/>
  </r>
  <r>
    <x v="24"/>
    <x v="12"/>
    <s v="NORTHERN COASTAL"/>
    <x v="103"/>
    <x v="1"/>
    <x v="1"/>
    <x v="0"/>
    <n v="3000"/>
  </r>
  <r>
    <x v="24"/>
    <x v="12"/>
    <s v="NORTHERN COASTAL"/>
    <x v="103"/>
    <x v="1"/>
    <x v="2"/>
    <x v="1"/>
    <n v="4800"/>
  </r>
  <r>
    <x v="24"/>
    <x v="12"/>
    <s v="NORTHERN COASTAL"/>
    <x v="103"/>
    <x v="1"/>
    <x v="3"/>
    <x v="2"/>
    <n v="768"/>
  </r>
  <r>
    <x v="25"/>
    <x v="12"/>
    <s v="NORTHERN COASTAL"/>
    <x v="103"/>
    <x v="1"/>
    <x v="0"/>
    <x v="0"/>
    <n v="6200"/>
  </r>
  <r>
    <x v="25"/>
    <x v="12"/>
    <s v="NORTHERN COASTAL"/>
    <x v="103"/>
    <x v="1"/>
    <x v="1"/>
    <x v="0"/>
    <n v="6200"/>
  </r>
  <r>
    <x v="25"/>
    <x v="12"/>
    <s v="NORTHERN COASTAL"/>
    <x v="103"/>
    <x v="1"/>
    <x v="2"/>
    <x v="1"/>
    <n v="6000"/>
  </r>
  <r>
    <x v="25"/>
    <x v="12"/>
    <s v="NORTHERN COASTAL"/>
    <x v="103"/>
    <x v="1"/>
    <x v="3"/>
    <x v="2"/>
    <n v="465"/>
  </r>
  <r>
    <x v="26"/>
    <x v="12"/>
    <s v="NORTHERN COASTAL"/>
    <x v="103"/>
    <x v="1"/>
    <x v="0"/>
    <x v="0"/>
    <n v="5640"/>
  </r>
  <r>
    <x v="26"/>
    <x v="12"/>
    <s v="NORTHERN COASTAL"/>
    <x v="103"/>
    <x v="1"/>
    <x v="1"/>
    <x v="0"/>
    <n v="5700"/>
  </r>
  <r>
    <x v="26"/>
    <x v="12"/>
    <s v="NORTHERN COASTAL"/>
    <x v="103"/>
    <x v="1"/>
    <x v="2"/>
    <x v="1"/>
    <n v="7500"/>
  </r>
  <r>
    <x v="26"/>
    <x v="12"/>
    <s v="NORTHERN COASTAL"/>
    <x v="103"/>
    <x v="1"/>
    <x v="3"/>
    <x v="2"/>
    <n v="638"/>
  </r>
  <r>
    <x v="27"/>
    <x v="12"/>
    <s v="NORTHERN COASTAL"/>
    <x v="103"/>
    <x v="1"/>
    <x v="0"/>
    <x v="0"/>
    <n v="7000"/>
  </r>
  <r>
    <x v="27"/>
    <x v="12"/>
    <s v="NORTHERN COASTAL"/>
    <x v="103"/>
    <x v="1"/>
    <x v="1"/>
    <x v="0"/>
    <n v="7050"/>
  </r>
  <r>
    <x v="27"/>
    <x v="12"/>
    <s v="NORTHERN COASTAL"/>
    <x v="103"/>
    <x v="1"/>
    <x v="2"/>
    <x v="1"/>
    <n v="9200"/>
  </r>
  <r>
    <x v="27"/>
    <x v="12"/>
    <s v="NORTHERN COASTAL"/>
    <x v="103"/>
    <x v="1"/>
    <x v="3"/>
    <x v="2"/>
    <n v="631"/>
  </r>
  <r>
    <x v="28"/>
    <x v="12"/>
    <s v="NORTHERN COASTAL"/>
    <x v="103"/>
    <x v="1"/>
    <x v="0"/>
    <x v="0"/>
    <n v="7500"/>
  </r>
  <r>
    <x v="28"/>
    <x v="12"/>
    <s v="NORTHERN COASTAL"/>
    <x v="103"/>
    <x v="1"/>
    <x v="1"/>
    <x v="0"/>
    <n v="7500"/>
  </r>
  <r>
    <x v="28"/>
    <x v="12"/>
    <s v="NORTHERN COASTAL"/>
    <x v="103"/>
    <x v="1"/>
    <x v="2"/>
    <x v="1"/>
    <n v="11000"/>
  </r>
  <r>
    <x v="28"/>
    <x v="12"/>
    <s v="NORTHERN COASTAL"/>
    <x v="103"/>
    <x v="1"/>
    <x v="3"/>
    <x v="2"/>
    <n v="704"/>
  </r>
  <r>
    <x v="29"/>
    <x v="12"/>
    <s v="NORTHERN COASTAL"/>
    <x v="103"/>
    <x v="1"/>
    <x v="0"/>
    <x v="0"/>
    <n v="10500"/>
  </r>
  <r>
    <x v="29"/>
    <x v="12"/>
    <s v="NORTHERN COASTAL"/>
    <x v="103"/>
    <x v="1"/>
    <x v="1"/>
    <x v="0"/>
    <n v="10800"/>
  </r>
  <r>
    <x v="29"/>
    <x v="12"/>
    <s v="NORTHERN COASTAL"/>
    <x v="103"/>
    <x v="1"/>
    <x v="2"/>
    <x v="1"/>
    <n v="8800"/>
  </r>
  <r>
    <x v="29"/>
    <x v="12"/>
    <s v="NORTHERN COASTAL"/>
    <x v="103"/>
    <x v="1"/>
    <x v="3"/>
    <x v="2"/>
    <n v="402"/>
  </r>
  <r>
    <x v="30"/>
    <x v="12"/>
    <s v="NORTHERN COASTAL"/>
    <x v="103"/>
    <x v="1"/>
    <x v="0"/>
    <x v="0"/>
    <n v="12400"/>
  </r>
  <r>
    <x v="30"/>
    <x v="12"/>
    <s v="NORTHERN COASTAL"/>
    <x v="103"/>
    <x v="1"/>
    <x v="1"/>
    <x v="0"/>
    <n v="12600"/>
  </r>
  <r>
    <x v="30"/>
    <x v="12"/>
    <s v="NORTHERN COASTAL"/>
    <x v="103"/>
    <x v="1"/>
    <x v="2"/>
    <x v="1"/>
    <n v="17400"/>
  </r>
  <r>
    <x v="30"/>
    <x v="12"/>
    <s v="NORTHERN COASTAL"/>
    <x v="103"/>
    <x v="1"/>
    <x v="3"/>
    <x v="2"/>
    <n v="674"/>
  </r>
  <r>
    <x v="31"/>
    <x v="12"/>
    <s v="NORTHERN COASTAL"/>
    <x v="103"/>
    <x v="1"/>
    <x v="0"/>
    <x v="0"/>
    <n v="14300"/>
  </r>
  <r>
    <x v="31"/>
    <x v="12"/>
    <s v="NORTHERN COASTAL"/>
    <x v="103"/>
    <x v="1"/>
    <x v="1"/>
    <x v="0"/>
    <n v="14300"/>
  </r>
  <r>
    <x v="31"/>
    <x v="12"/>
    <s v="NORTHERN COASTAL"/>
    <x v="103"/>
    <x v="1"/>
    <x v="2"/>
    <x v="1"/>
    <n v="26200"/>
  </r>
  <r>
    <x v="31"/>
    <x v="12"/>
    <s v="NORTHERN COASTAL"/>
    <x v="103"/>
    <x v="1"/>
    <x v="3"/>
    <x v="2"/>
    <n v="879"/>
  </r>
  <r>
    <x v="32"/>
    <x v="12"/>
    <s v="NORTHERN COASTAL"/>
    <x v="103"/>
    <x v="1"/>
    <x v="0"/>
    <x v="0"/>
    <n v="16800"/>
  </r>
  <r>
    <x v="32"/>
    <x v="12"/>
    <s v="NORTHERN COASTAL"/>
    <x v="103"/>
    <x v="1"/>
    <x v="1"/>
    <x v="0"/>
    <n v="17100"/>
  </r>
  <r>
    <x v="32"/>
    <x v="12"/>
    <s v="NORTHERN COASTAL"/>
    <x v="103"/>
    <x v="1"/>
    <x v="2"/>
    <x v="1"/>
    <n v="24200"/>
  </r>
  <r>
    <x v="32"/>
    <x v="12"/>
    <s v="NORTHERN COASTAL"/>
    <x v="103"/>
    <x v="1"/>
    <x v="3"/>
    <x v="2"/>
    <n v="691"/>
  </r>
  <r>
    <x v="42"/>
    <x v="12"/>
    <s v="NORTHERN COASTAL"/>
    <x v="103"/>
    <x v="1"/>
    <x v="0"/>
    <x v="0"/>
    <n v="11700"/>
  </r>
  <r>
    <x v="42"/>
    <x v="12"/>
    <s v="NORTHERN COASTAL"/>
    <x v="103"/>
    <x v="1"/>
    <x v="1"/>
    <x v="0"/>
    <n v="12500"/>
  </r>
  <r>
    <x v="42"/>
    <x v="12"/>
    <s v="NORTHERN COASTAL"/>
    <x v="103"/>
    <x v="1"/>
    <x v="2"/>
    <x v="1"/>
    <n v="15600"/>
  </r>
  <r>
    <x v="42"/>
    <x v="12"/>
    <s v="NORTHERN COASTAL"/>
    <x v="103"/>
    <x v="1"/>
    <x v="3"/>
    <x v="2"/>
    <n v="640"/>
  </r>
  <r>
    <x v="43"/>
    <x v="12"/>
    <s v="NORTHERN COASTAL"/>
    <x v="103"/>
    <x v="1"/>
    <x v="0"/>
    <x v="0"/>
    <n v="13700"/>
  </r>
  <r>
    <x v="43"/>
    <x v="12"/>
    <s v="NORTHERN COASTAL"/>
    <x v="103"/>
    <x v="1"/>
    <x v="1"/>
    <x v="0"/>
    <n v="13800"/>
  </r>
  <r>
    <x v="43"/>
    <x v="12"/>
    <s v="NORTHERN COASTAL"/>
    <x v="103"/>
    <x v="1"/>
    <x v="2"/>
    <x v="1"/>
    <n v="25700"/>
  </r>
  <r>
    <x v="43"/>
    <x v="12"/>
    <s v="NORTHERN COASTAL"/>
    <x v="103"/>
    <x v="1"/>
    <x v="3"/>
    <x v="2"/>
    <n v="900"/>
  </r>
  <r>
    <x v="44"/>
    <x v="12"/>
    <s v="NORTHERN COASTAL"/>
    <x v="103"/>
    <x v="1"/>
    <x v="0"/>
    <x v="0"/>
    <n v="15200"/>
  </r>
  <r>
    <x v="44"/>
    <x v="12"/>
    <s v="NORTHERN COASTAL"/>
    <x v="103"/>
    <x v="1"/>
    <x v="1"/>
    <x v="0"/>
    <n v="15200"/>
  </r>
  <r>
    <x v="44"/>
    <x v="12"/>
    <s v="NORTHERN COASTAL"/>
    <x v="103"/>
    <x v="1"/>
    <x v="2"/>
    <x v="1"/>
    <n v="26200"/>
  </r>
  <r>
    <x v="44"/>
    <x v="12"/>
    <s v="NORTHERN COASTAL"/>
    <x v="103"/>
    <x v="1"/>
    <x v="3"/>
    <x v="2"/>
    <n v="827"/>
  </r>
  <r>
    <x v="45"/>
    <x v="12"/>
    <s v="NORTHERN COASTAL"/>
    <x v="103"/>
    <x v="1"/>
    <x v="0"/>
    <x v="0"/>
    <n v="15000"/>
  </r>
  <r>
    <x v="45"/>
    <x v="12"/>
    <s v="NORTHERN COASTAL"/>
    <x v="103"/>
    <x v="1"/>
    <x v="1"/>
    <x v="0"/>
    <n v="15000"/>
  </r>
  <r>
    <x v="45"/>
    <x v="12"/>
    <s v="NORTHERN COASTAL"/>
    <x v="103"/>
    <x v="1"/>
    <x v="2"/>
    <x v="1"/>
    <n v="25100"/>
  </r>
  <r>
    <x v="45"/>
    <x v="12"/>
    <s v="NORTHERN COASTAL"/>
    <x v="103"/>
    <x v="1"/>
    <x v="3"/>
    <x v="2"/>
    <n v="803"/>
  </r>
  <r>
    <x v="46"/>
    <x v="12"/>
    <s v="NORTHERN COASTAL"/>
    <x v="103"/>
    <x v="1"/>
    <x v="0"/>
    <x v="0"/>
    <n v="7240"/>
  </r>
  <r>
    <x v="46"/>
    <x v="12"/>
    <s v="NORTHERN COASTAL"/>
    <x v="103"/>
    <x v="1"/>
    <x v="1"/>
    <x v="0"/>
    <n v="7280"/>
  </r>
  <r>
    <x v="46"/>
    <x v="12"/>
    <s v="NORTHERN COASTAL"/>
    <x v="103"/>
    <x v="1"/>
    <x v="2"/>
    <x v="1"/>
    <n v="15900"/>
  </r>
  <r>
    <x v="46"/>
    <x v="12"/>
    <s v="NORTHERN COASTAL"/>
    <x v="103"/>
    <x v="1"/>
    <x v="3"/>
    <x v="2"/>
    <n v="1054"/>
  </r>
  <r>
    <x v="47"/>
    <x v="12"/>
    <s v="NORTHERN COASTAL"/>
    <x v="103"/>
    <x v="1"/>
    <x v="0"/>
    <x v="0"/>
    <n v="6900"/>
  </r>
  <r>
    <x v="47"/>
    <x v="12"/>
    <s v="NORTHERN COASTAL"/>
    <x v="103"/>
    <x v="1"/>
    <x v="1"/>
    <x v="0"/>
    <n v="6900"/>
  </r>
  <r>
    <x v="47"/>
    <x v="12"/>
    <s v="NORTHERN COASTAL"/>
    <x v="103"/>
    <x v="1"/>
    <x v="2"/>
    <x v="1"/>
    <n v="16000"/>
  </r>
  <r>
    <x v="47"/>
    <x v="12"/>
    <s v="NORTHERN COASTAL"/>
    <x v="103"/>
    <x v="1"/>
    <x v="3"/>
    <x v="2"/>
    <n v="1113"/>
  </r>
  <r>
    <x v="48"/>
    <x v="12"/>
    <s v="NORTHERN COASTAL"/>
    <x v="103"/>
    <x v="1"/>
    <x v="0"/>
    <x v="0"/>
    <n v="7900"/>
  </r>
  <r>
    <x v="48"/>
    <x v="12"/>
    <s v="NORTHERN COASTAL"/>
    <x v="103"/>
    <x v="1"/>
    <x v="1"/>
    <x v="0"/>
    <n v="7900"/>
  </r>
  <r>
    <x v="48"/>
    <x v="12"/>
    <s v="NORTHERN COASTAL"/>
    <x v="103"/>
    <x v="1"/>
    <x v="2"/>
    <x v="1"/>
    <n v="20600"/>
  </r>
  <r>
    <x v="48"/>
    <x v="12"/>
    <s v="NORTHERN COASTAL"/>
    <x v="103"/>
    <x v="1"/>
    <x v="3"/>
    <x v="2"/>
    <n v="1252"/>
  </r>
  <r>
    <x v="49"/>
    <x v="12"/>
    <s v="NORTHERN COASTAL"/>
    <x v="103"/>
    <x v="1"/>
    <x v="0"/>
    <x v="0"/>
    <n v="13000"/>
  </r>
  <r>
    <x v="49"/>
    <x v="12"/>
    <s v="NORTHERN COASTAL"/>
    <x v="103"/>
    <x v="1"/>
    <x v="1"/>
    <x v="0"/>
    <n v="13000"/>
  </r>
  <r>
    <x v="49"/>
    <x v="12"/>
    <s v="NORTHERN COASTAL"/>
    <x v="103"/>
    <x v="1"/>
    <x v="2"/>
    <x v="1"/>
    <n v="25600"/>
  </r>
  <r>
    <x v="49"/>
    <x v="12"/>
    <s v="NORTHERN COASTAL"/>
    <x v="103"/>
    <x v="1"/>
    <x v="3"/>
    <x v="2"/>
    <n v="945"/>
  </r>
  <r>
    <x v="33"/>
    <x v="12"/>
    <s v="NORTHERN COASTAL"/>
    <x v="103"/>
    <x v="1"/>
    <x v="0"/>
    <x v="0"/>
    <n v="16600"/>
  </r>
  <r>
    <x v="33"/>
    <x v="12"/>
    <s v="NORTHERN COASTAL"/>
    <x v="103"/>
    <x v="1"/>
    <x v="1"/>
    <x v="0"/>
    <n v="16800"/>
  </r>
  <r>
    <x v="33"/>
    <x v="12"/>
    <s v="NORTHERN COASTAL"/>
    <x v="103"/>
    <x v="1"/>
    <x v="2"/>
    <x v="1"/>
    <n v="18500"/>
  </r>
  <r>
    <x v="33"/>
    <x v="12"/>
    <s v="NORTHERN COASTAL"/>
    <x v="103"/>
    <x v="1"/>
    <x v="3"/>
    <x v="2"/>
    <n v="535"/>
  </r>
  <r>
    <x v="34"/>
    <x v="12"/>
    <s v="NORTHERN COASTAL"/>
    <x v="103"/>
    <x v="1"/>
    <x v="0"/>
    <x v="0"/>
    <n v="15100"/>
  </r>
  <r>
    <x v="34"/>
    <x v="12"/>
    <s v="NORTHERN COASTAL"/>
    <x v="103"/>
    <x v="1"/>
    <x v="1"/>
    <x v="0"/>
    <n v="15300"/>
  </r>
  <r>
    <x v="34"/>
    <x v="12"/>
    <s v="NORTHERN COASTAL"/>
    <x v="103"/>
    <x v="1"/>
    <x v="2"/>
    <x v="1"/>
    <n v="41000"/>
  </r>
  <r>
    <x v="34"/>
    <x v="12"/>
    <s v="NORTHERN COASTAL"/>
    <x v="103"/>
    <x v="1"/>
    <x v="3"/>
    <x v="2"/>
    <n v="1303"/>
  </r>
  <r>
    <x v="50"/>
    <x v="12"/>
    <s v="NORTHERN COASTAL"/>
    <x v="103"/>
    <x v="1"/>
    <x v="0"/>
    <x v="0"/>
    <n v="11400"/>
  </r>
  <r>
    <x v="50"/>
    <x v="12"/>
    <s v="NORTHERN COASTAL"/>
    <x v="103"/>
    <x v="1"/>
    <x v="1"/>
    <x v="0"/>
    <n v="11500"/>
  </r>
  <r>
    <x v="50"/>
    <x v="12"/>
    <s v="NORTHERN COASTAL"/>
    <x v="103"/>
    <x v="1"/>
    <x v="2"/>
    <x v="1"/>
    <n v="19200"/>
  </r>
  <r>
    <x v="50"/>
    <x v="12"/>
    <s v="NORTHERN COASTAL"/>
    <x v="103"/>
    <x v="1"/>
    <x v="3"/>
    <x v="2"/>
    <n v="808"/>
  </r>
  <r>
    <x v="35"/>
    <x v="12"/>
    <s v="NORTHERN COASTAL"/>
    <x v="103"/>
    <x v="1"/>
    <x v="0"/>
    <x v="0"/>
    <n v="10300"/>
  </r>
  <r>
    <x v="35"/>
    <x v="12"/>
    <s v="NORTHERN COASTAL"/>
    <x v="103"/>
    <x v="1"/>
    <x v="1"/>
    <x v="0"/>
    <n v="10500"/>
  </r>
  <r>
    <x v="35"/>
    <x v="12"/>
    <s v="NORTHERN COASTAL"/>
    <x v="103"/>
    <x v="1"/>
    <x v="2"/>
    <x v="1"/>
    <n v="24600"/>
  </r>
  <r>
    <x v="35"/>
    <x v="12"/>
    <s v="NORTHERN COASTAL"/>
    <x v="103"/>
    <x v="1"/>
    <x v="3"/>
    <x v="2"/>
    <n v="1146"/>
  </r>
  <r>
    <x v="36"/>
    <x v="12"/>
    <s v="NORTHERN COASTAL"/>
    <x v="103"/>
    <x v="1"/>
    <x v="0"/>
    <x v="0"/>
    <n v="10500"/>
  </r>
  <r>
    <x v="36"/>
    <x v="12"/>
    <s v="NORTHERN COASTAL"/>
    <x v="103"/>
    <x v="1"/>
    <x v="1"/>
    <x v="0"/>
    <n v="10600"/>
  </r>
  <r>
    <x v="36"/>
    <x v="12"/>
    <s v="NORTHERN COASTAL"/>
    <x v="103"/>
    <x v="1"/>
    <x v="2"/>
    <x v="1"/>
    <n v="17400"/>
  </r>
  <r>
    <x v="36"/>
    <x v="12"/>
    <s v="NORTHERN COASTAL"/>
    <x v="103"/>
    <x v="1"/>
    <x v="3"/>
    <x v="2"/>
    <n v="795"/>
  </r>
  <r>
    <x v="37"/>
    <x v="12"/>
    <s v="NORTHERN COASTAL"/>
    <x v="103"/>
    <x v="1"/>
    <x v="0"/>
    <x v="0"/>
    <n v="5740"/>
  </r>
  <r>
    <x v="37"/>
    <x v="12"/>
    <s v="NORTHERN COASTAL"/>
    <x v="103"/>
    <x v="1"/>
    <x v="1"/>
    <x v="0"/>
    <n v="6700"/>
  </r>
  <r>
    <x v="37"/>
    <x v="12"/>
    <s v="NORTHERN COASTAL"/>
    <x v="103"/>
    <x v="1"/>
    <x v="2"/>
    <x v="1"/>
    <n v="8900"/>
  </r>
  <r>
    <x v="37"/>
    <x v="12"/>
    <s v="NORTHERN COASTAL"/>
    <x v="103"/>
    <x v="1"/>
    <x v="3"/>
    <x v="2"/>
    <n v="744"/>
  </r>
  <r>
    <x v="38"/>
    <x v="12"/>
    <s v="NORTHERN COASTAL"/>
    <x v="103"/>
    <x v="1"/>
    <x v="0"/>
    <x v="0"/>
    <n v="9050"/>
  </r>
  <r>
    <x v="38"/>
    <x v="12"/>
    <s v="NORTHERN COASTAL"/>
    <x v="103"/>
    <x v="1"/>
    <x v="1"/>
    <x v="0"/>
    <n v="9100"/>
  </r>
  <r>
    <x v="38"/>
    <x v="12"/>
    <s v="NORTHERN COASTAL"/>
    <x v="103"/>
    <x v="1"/>
    <x v="2"/>
    <x v="1"/>
    <n v="21400"/>
  </r>
  <r>
    <x v="38"/>
    <x v="12"/>
    <s v="NORTHERN COASTAL"/>
    <x v="103"/>
    <x v="1"/>
    <x v="3"/>
    <x v="2"/>
    <n v="1135"/>
  </r>
  <r>
    <x v="39"/>
    <x v="12"/>
    <s v="NORTHERN COASTAL"/>
    <x v="103"/>
    <x v="1"/>
    <x v="0"/>
    <x v="0"/>
    <n v="10400"/>
  </r>
  <r>
    <x v="39"/>
    <x v="12"/>
    <s v="NORTHERN COASTAL"/>
    <x v="103"/>
    <x v="1"/>
    <x v="1"/>
    <x v="0"/>
    <n v="10500"/>
  </r>
  <r>
    <x v="39"/>
    <x v="12"/>
    <s v="NORTHERN COASTAL"/>
    <x v="103"/>
    <x v="1"/>
    <x v="2"/>
    <x v="1"/>
    <n v="19000"/>
  </r>
  <r>
    <x v="39"/>
    <x v="12"/>
    <s v="NORTHERN COASTAL"/>
    <x v="103"/>
    <x v="1"/>
    <x v="3"/>
    <x v="2"/>
    <n v="877"/>
  </r>
  <r>
    <x v="51"/>
    <x v="12"/>
    <s v="NORTHERN COASTAL"/>
    <x v="103"/>
    <x v="1"/>
    <x v="0"/>
    <x v="0"/>
    <n v="9700"/>
  </r>
  <r>
    <x v="51"/>
    <x v="12"/>
    <s v="NORTHERN COASTAL"/>
    <x v="103"/>
    <x v="1"/>
    <x v="1"/>
    <x v="0"/>
    <n v="9800"/>
  </r>
  <r>
    <x v="51"/>
    <x v="12"/>
    <s v="NORTHERN COASTAL"/>
    <x v="103"/>
    <x v="1"/>
    <x v="2"/>
    <x v="1"/>
    <n v="18900"/>
  </r>
  <r>
    <x v="51"/>
    <x v="12"/>
    <s v="NORTHERN COASTAL"/>
    <x v="103"/>
    <x v="1"/>
    <x v="3"/>
    <x v="2"/>
    <n v="935"/>
  </r>
  <r>
    <x v="52"/>
    <x v="12"/>
    <s v="NORTHERN COASTAL"/>
    <x v="103"/>
    <x v="1"/>
    <x v="0"/>
    <x v="0"/>
    <n v="5720"/>
  </r>
  <r>
    <x v="52"/>
    <x v="12"/>
    <s v="NORTHERN COASTAL"/>
    <x v="103"/>
    <x v="1"/>
    <x v="1"/>
    <x v="0"/>
    <n v="5900"/>
  </r>
  <r>
    <x v="52"/>
    <x v="12"/>
    <s v="NORTHERN COASTAL"/>
    <x v="103"/>
    <x v="1"/>
    <x v="2"/>
    <x v="1"/>
    <n v="11700"/>
  </r>
  <r>
    <x v="52"/>
    <x v="12"/>
    <s v="NORTHERN COASTAL"/>
    <x v="103"/>
    <x v="1"/>
    <x v="3"/>
    <x v="2"/>
    <n v="982"/>
  </r>
  <r>
    <x v="40"/>
    <x v="12"/>
    <s v="NORTHERN COASTAL"/>
    <x v="103"/>
    <x v="1"/>
    <x v="0"/>
    <x v="0"/>
    <n v="8190"/>
  </r>
  <r>
    <x v="40"/>
    <x v="12"/>
    <s v="NORTHERN COASTAL"/>
    <x v="103"/>
    <x v="1"/>
    <x v="1"/>
    <x v="0"/>
    <n v="8600"/>
  </r>
  <r>
    <x v="40"/>
    <x v="12"/>
    <s v="NORTHERN COASTAL"/>
    <x v="103"/>
    <x v="1"/>
    <x v="2"/>
    <x v="1"/>
    <n v="20000"/>
  </r>
  <r>
    <x v="40"/>
    <x v="12"/>
    <s v="NORTHERN COASTAL"/>
    <x v="103"/>
    <x v="1"/>
    <x v="3"/>
    <x v="2"/>
    <n v="1172"/>
  </r>
  <r>
    <x v="54"/>
    <x v="12"/>
    <s v="NORTHERN COASTAL"/>
    <x v="103"/>
    <x v="1"/>
    <x v="0"/>
    <x v="0"/>
    <n v="8080"/>
  </r>
  <r>
    <x v="54"/>
    <x v="12"/>
    <s v="NORTHERN COASTAL"/>
    <x v="103"/>
    <x v="1"/>
    <x v="1"/>
    <x v="0"/>
    <n v="8300"/>
  </r>
  <r>
    <x v="54"/>
    <x v="12"/>
    <s v="NORTHERN COASTAL"/>
    <x v="103"/>
    <x v="1"/>
    <x v="2"/>
    <x v="1"/>
    <n v="17900"/>
  </r>
  <r>
    <x v="54"/>
    <x v="12"/>
    <s v="NORTHERN COASTAL"/>
    <x v="103"/>
    <x v="1"/>
    <x v="3"/>
    <x v="2"/>
    <n v="1063"/>
  </r>
  <r>
    <x v="0"/>
    <x v="12"/>
    <s v="CENTRAL COASTAL"/>
    <x v="259"/>
    <x v="1"/>
    <x v="0"/>
    <x v="0"/>
    <n v="145"/>
  </r>
  <r>
    <x v="0"/>
    <x v="12"/>
    <s v="CENTRAL COASTAL"/>
    <x v="259"/>
    <x v="1"/>
    <x v="2"/>
    <x v="1"/>
    <n v="110"/>
  </r>
  <r>
    <x v="0"/>
    <x v="12"/>
    <s v="CENTRAL COASTAL"/>
    <x v="259"/>
    <x v="1"/>
    <x v="3"/>
    <x v="2"/>
    <n v="369"/>
  </r>
  <r>
    <x v="1"/>
    <x v="12"/>
    <s v="CENTRAL COASTAL"/>
    <x v="259"/>
    <x v="1"/>
    <x v="0"/>
    <x v="0"/>
    <n v="200"/>
  </r>
  <r>
    <x v="1"/>
    <x v="12"/>
    <s v="CENTRAL COASTAL"/>
    <x v="259"/>
    <x v="1"/>
    <x v="2"/>
    <x v="1"/>
    <n v="115"/>
  </r>
  <r>
    <x v="1"/>
    <x v="12"/>
    <s v="CENTRAL COASTAL"/>
    <x v="259"/>
    <x v="1"/>
    <x v="3"/>
    <x v="2"/>
    <n v="279"/>
  </r>
  <r>
    <x v="2"/>
    <x v="12"/>
    <s v="CENTRAL COASTAL"/>
    <x v="259"/>
    <x v="1"/>
    <x v="0"/>
    <x v="0"/>
    <n v="30"/>
  </r>
  <r>
    <x v="2"/>
    <x v="12"/>
    <s v="CENTRAL COASTAL"/>
    <x v="259"/>
    <x v="1"/>
    <x v="2"/>
    <x v="1"/>
    <n v="9"/>
  </r>
  <r>
    <x v="2"/>
    <x v="12"/>
    <s v="CENTRAL COASTAL"/>
    <x v="259"/>
    <x v="1"/>
    <x v="3"/>
    <x v="2"/>
    <n v="148"/>
  </r>
  <r>
    <x v="3"/>
    <x v="12"/>
    <s v="CENTRAL COASTAL"/>
    <x v="259"/>
    <x v="1"/>
    <x v="0"/>
    <x v="0"/>
    <n v="75"/>
  </r>
  <r>
    <x v="3"/>
    <x v="12"/>
    <s v="CENTRAL COASTAL"/>
    <x v="259"/>
    <x v="1"/>
    <x v="1"/>
    <x v="0"/>
    <n v="96"/>
  </r>
  <r>
    <x v="3"/>
    <x v="12"/>
    <s v="CENTRAL COASTAL"/>
    <x v="259"/>
    <x v="1"/>
    <x v="2"/>
    <x v="1"/>
    <n v="20"/>
  </r>
  <r>
    <x v="3"/>
    <x v="12"/>
    <s v="CENTRAL COASTAL"/>
    <x v="259"/>
    <x v="1"/>
    <x v="3"/>
    <x v="2"/>
    <n v="127"/>
  </r>
  <r>
    <x v="4"/>
    <x v="12"/>
    <s v="CENTRAL COASTAL"/>
    <x v="259"/>
    <x v="1"/>
    <x v="0"/>
    <x v="0"/>
    <n v="60"/>
  </r>
  <r>
    <x v="4"/>
    <x v="12"/>
    <s v="CENTRAL COASTAL"/>
    <x v="259"/>
    <x v="1"/>
    <x v="1"/>
    <x v="0"/>
    <n v="100"/>
  </r>
  <r>
    <x v="4"/>
    <x v="12"/>
    <s v="CENTRAL COASTAL"/>
    <x v="259"/>
    <x v="1"/>
    <x v="2"/>
    <x v="1"/>
    <n v="20"/>
  </r>
  <r>
    <x v="4"/>
    <x v="12"/>
    <s v="CENTRAL COASTAL"/>
    <x v="259"/>
    <x v="1"/>
    <x v="3"/>
    <x v="2"/>
    <n v="160"/>
  </r>
  <r>
    <x v="5"/>
    <x v="12"/>
    <s v="CENTRAL COASTAL"/>
    <x v="259"/>
    <x v="1"/>
    <x v="1"/>
    <x v="0"/>
    <n v="3"/>
  </r>
  <r>
    <x v="8"/>
    <x v="12"/>
    <s v="CENTRAL COASTAL"/>
    <x v="259"/>
    <x v="1"/>
    <x v="0"/>
    <x v="0"/>
    <n v="1"/>
  </r>
  <r>
    <x v="8"/>
    <x v="12"/>
    <s v="CENTRAL COASTAL"/>
    <x v="259"/>
    <x v="1"/>
    <x v="1"/>
    <x v="0"/>
    <n v="7"/>
  </r>
  <r>
    <x v="8"/>
    <x v="12"/>
    <s v="CENTRAL COASTAL"/>
    <x v="259"/>
    <x v="1"/>
    <x v="2"/>
    <x v="1"/>
    <n v="1"/>
  </r>
  <r>
    <x v="8"/>
    <x v="12"/>
    <s v="CENTRAL COASTAL"/>
    <x v="259"/>
    <x v="1"/>
    <x v="3"/>
    <x v="2"/>
    <n v="360"/>
  </r>
  <r>
    <x v="9"/>
    <x v="12"/>
    <s v="CENTRAL COASTAL"/>
    <x v="259"/>
    <x v="1"/>
    <x v="0"/>
    <x v="0"/>
    <n v="10"/>
  </r>
  <r>
    <x v="9"/>
    <x v="12"/>
    <s v="CENTRAL COASTAL"/>
    <x v="259"/>
    <x v="1"/>
    <x v="1"/>
    <x v="0"/>
    <n v="25"/>
  </r>
  <r>
    <x v="9"/>
    <x v="12"/>
    <s v="CENTRAL COASTAL"/>
    <x v="259"/>
    <x v="1"/>
    <x v="2"/>
    <x v="1"/>
    <n v="1"/>
  </r>
  <r>
    <x v="9"/>
    <x v="12"/>
    <s v="CENTRAL COASTAL"/>
    <x v="259"/>
    <x v="1"/>
    <x v="3"/>
    <x v="2"/>
    <n v="45"/>
  </r>
  <r>
    <x v="10"/>
    <x v="12"/>
    <s v="CENTRAL COASTAL"/>
    <x v="259"/>
    <x v="1"/>
    <x v="0"/>
    <x v="0"/>
    <n v="85"/>
  </r>
  <r>
    <x v="10"/>
    <x v="12"/>
    <s v="CENTRAL COASTAL"/>
    <x v="259"/>
    <x v="1"/>
    <x v="1"/>
    <x v="0"/>
    <n v="85"/>
  </r>
  <r>
    <x v="10"/>
    <x v="12"/>
    <s v="CENTRAL COASTAL"/>
    <x v="259"/>
    <x v="1"/>
    <x v="2"/>
    <x v="1"/>
    <n v="22"/>
  </r>
  <r>
    <x v="10"/>
    <x v="12"/>
    <s v="CENTRAL COASTAL"/>
    <x v="259"/>
    <x v="1"/>
    <x v="3"/>
    <x v="2"/>
    <n v="124"/>
  </r>
  <r>
    <x v="12"/>
    <x v="12"/>
    <s v="CENTRAL COASTAL"/>
    <x v="259"/>
    <x v="1"/>
    <x v="0"/>
    <x v="0"/>
    <n v="5"/>
  </r>
  <r>
    <x v="12"/>
    <x v="12"/>
    <s v="CENTRAL COASTAL"/>
    <x v="259"/>
    <x v="1"/>
    <x v="1"/>
    <x v="0"/>
    <n v="5"/>
  </r>
  <r>
    <x v="12"/>
    <x v="12"/>
    <s v="CENTRAL COASTAL"/>
    <x v="259"/>
    <x v="1"/>
    <x v="2"/>
    <x v="1"/>
    <n v="3"/>
  </r>
  <r>
    <x v="12"/>
    <x v="12"/>
    <s v="CENTRAL COASTAL"/>
    <x v="259"/>
    <x v="1"/>
    <x v="3"/>
    <x v="2"/>
    <n v="280"/>
  </r>
  <r>
    <x v="13"/>
    <x v="12"/>
    <s v="CENTRAL COASTAL"/>
    <x v="259"/>
    <x v="1"/>
    <x v="0"/>
    <x v="0"/>
    <n v="5"/>
  </r>
  <r>
    <x v="13"/>
    <x v="12"/>
    <s v="CENTRAL COASTAL"/>
    <x v="259"/>
    <x v="1"/>
    <x v="1"/>
    <x v="0"/>
    <n v="5"/>
  </r>
  <r>
    <x v="13"/>
    <x v="12"/>
    <s v="CENTRAL COASTAL"/>
    <x v="259"/>
    <x v="1"/>
    <x v="2"/>
    <x v="1"/>
    <n v="3"/>
  </r>
  <r>
    <x v="13"/>
    <x v="12"/>
    <s v="CENTRAL COASTAL"/>
    <x v="259"/>
    <x v="1"/>
    <x v="3"/>
    <x v="2"/>
    <n v="288"/>
  </r>
  <r>
    <x v="14"/>
    <x v="12"/>
    <s v="CENTRAL COASTAL"/>
    <x v="259"/>
    <x v="1"/>
    <x v="0"/>
    <x v="0"/>
    <n v="45"/>
  </r>
  <r>
    <x v="14"/>
    <x v="12"/>
    <s v="CENTRAL COASTAL"/>
    <x v="259"/>
    <x v="1"/>
    <x v="1"/>
    <x v="0"/>
    <n v="45"/>
  </r>
  <r>
    <x v="14"/>
    <x v="12"/>
    <s v="CENTRAL COASTAL"/>
    <x v="259"/>
    <x v="1"/>
    <x v="2"/>
    <x v="1"/>
    <n v="50"/>
  </r>
  <r>
    <x v="14"/>
    <x v="12"/>
    <s v="CENTRAL COASTAL"/>
    <x v="259"/>
    <x v="1"/>
    <x v="3"/>
    <x v="2"/>
    <n v="533"/>
  </r>
  <r>
    <x v="15"/>
    <x v="12"/>
    <s v="CENTRAL COASTAL"/>
    <x v="259"/>
    <x v="1"/>
    <x v="1"/>
    <x v="0"/>
    <n v="25"/>
  </r>
  <r>
    <x v="18"/>
    <x v="12"/>
    <s v="CENTRAL COASTAL"/>
    <x v="259"/>
    <x v="1"/>
    <x v="0"/>
    <x v="0"/>
    <n v="520"/>
  </r>
  <r>
    <x v="18"/>
    <x v="12"/>
    <s v="CENTRAL COASTAL"/>
    <x v="259"/>
    <x v="1"/>
    <x v="1"/>
    <x v="0"/>
    <n v="530"/>
  </r>
  <r>
    <x v="18"/>
    <x v="12"/>
    <s v="CENTRAL COASTAL"/>
    <x v="259"/>
    <x v="1"/>
    <x v="2"/>
    <x v="1"/>
    <n v="775"/>
  </r>
  <r>
    <x v="18"/>
    <x v="12"/>
    <s v="CENTRAL COASTAL"/>
    <x v="259"/>
    <x v="1"/>
    <x v="3"/>
    <x v="2"/>
    <n v="715"/>
  </r>
  <r>
    <x v="19"/>
    <x v="12"/>
    <s v="CENTRAL COASTAL"/>
    <x v="259"/>
    <x v="1"/>
    <x v="0"/>
    <x v="0"/>
    <n v="620"/>
  </r>
  <r>
    <x v="19"/>
    <x v="12"/>
    <s v="CENTRAL COASTAL"/>
    <x v="259"/>
    <x v="1"/>
    <x v="1"/>
    <x v="0"/>
    <n v="635"/>
  </r>
  <r>
    <x v="19"/>
    <x v="12"/>
    <s v="CENTRAL COASTAL"/>
    <x v="259"/>
    <x v="1"/>
    <x v="2"/>
    <x v="1"/>
    <n v="980"/>
  </r>
  <r>
    <x v="19"/>
    <x v="12"/>
    <s v="CENTRAL COASTAL"/>
    <x v="259"/>
    <x v="1"/>
    <x v="3"/>
    <x v="2"/>
    <n v="759"/>
  </r>
  <r>
    <x v="20"/>
    <x v="12"/>
    <s v="CENTRAL COASTAL"/>
    <x v="259"/>
    <x v="1"/>
    <x v="0"/>
    <x v="0"/>
    <n v="7450"/>
  </r>
  <r>
    <x v="20"/>
    <x v="12"/>
    <s v="CENTRAL COASTAL"/>
    <x v="259"/>
    <x v="1"/>
    <x v="1"/>
    <x v="0"/>
    <n v="7450"/>
  </r>
  <r>
    <x v="20"/>
    <x v="12"/>
    <s v="CENTRAL COASTAL"/>
    <x v="259"/>
    <x v="1"/>
    <x v="2"/>
    <x v="1"/>
    <n v="11300"/>
  </r>
  <r>
    <x v="20"/>
    <x v="12"/>
    <s v="CENTRAL COASTAL"/>
    <x v="259"/>
    <x v="1"/>
    <x v="3"/>
    <x v="2"/>
    <n v="728"/>
  </r>
  <r>
    <x v="21"/>
    <x v="12"/>
    <s v="CENTRAL COASTAL"/>
    <x v="259"/>
    <x v="1"/>
    <x v="0"/>
    <x v="0"/>
    <n v="30100"/>
  </r>
  <r>
    <x v="21"/>
    <x v="12"/>
    <s v="CENTRAL COASTAL"/>
    <x v="259"/>
    <x v="1"/>
    <x v="1"/>
    <x v="0"/>
    <n v="30200"/>
  </r>
  <r>
    <x v="21"/>
    <x v="12"/>
    <s v="CENTRAL COASTAL"/>
    <x v="259"/>
    <x v="1"/>
    <x v="2"/>
    <x v="1"/>
    <n v="38000"/>
  </r>
  <r>
    <x v="21"/>
    <x v="12"/>
    <s v="CENTRAL COASTAL"/>
    <x v="259"/>
    <x v="1"/>
    <x v="3"/>
    <x v="2"/>
    <n v="606"/>
  </r>
  <r>
    <x v="22"/>
    <x v="12"/>
    <s v="CENTRAL COASTAL"/>
    <x v="259"/>
    <x v="1"/>
    <x v="0"/>
    <x v="0"/>
    <n v="19100"/>
  </r>
  <r>
    <x v="22"/>
    <x v="12"/>
    <s v="CENTRAL COASTAL"/>
    <x v="259"/>
    <x v="1"/>
    <x v="1"/>
    <x v="0"/>
    <n v="19100"/>
  </r>
  <r>
    <x v="22"/>
    <x v="12"/>
    <s v="CENTRAL COASTAL"/>
    <x v="259"/>
    <x v="1"/>
    <x v="2"/>
    <x v="1"/>
    <n v="21500"/>
  </r>
  <r>
    <x v="22"/>
    <x v="12"/>
    <s v="CENTRAL COASTAL"/>
    <x v="259"/>
    <x v="1"/>
    <x v="3"/>
    <x v="2"/>
    <n v="540"/>
  </r>
  <r>
    <x v="23"/>
    <x v="12"/>
    <s v="CENTRAL COASTAL"/>
    <x v="259"/>
    <x v="1"/>
    <x v="0"/>
    <x v="0"/>
    <n v="19600"/>
  </r>
  <r>
    <x v="23"/>
    <x v="12"/>
    <s v="CENTRAL COASTAL"/>
    <x v="259"/>
    <x v="1"/>
    <x v="1"/>
    <x v="0"/>
    <n v="19800"/>
  </r>
  <r>
    <x v="23"/>
    <x v="12"/>
    <s v="CENTRAL COASTAL"/>
    <x v="259"/>
    <x v="1"/>
    <x v="2"/>
    <x v="1"/>
    <n v="20800"/>
  </r>
  <r>
    <x v="23"/>
    <x v="12"/>
    <s v="CENTRAL COASTAL"/>
    <x v="259"/>
    <x v="1"/>
    <x v="3"/>
    <x v="2"/>
    <n v="509"/>
  </r>
  <r>
    <x v="24"/>
    <x v="12"/>
    <s v="CENTRAL COASTAL"/>
    <x v="259"/>
    <x v="1"/>
    <x v="0"/>
    <x v="0"/>
    <n v="23250"/>
  </r>
  <r>
    <x v="24"/>
    <x v="12"/>
    <s v="CENTRAL COASTAL"/>
    <x v="259"/>
    <x v="1"/>
    <x v="1"/>
    <x v="0"/>
    <n v="23300"/>
  </r>
  <r>
    <x v="24"/>
    <x v="12"/>
    <s v="CENTRAL COASTAL"/>
    <x v="259"/>
    <x v="1"/>
    <x v="2"/>
    <x v="1"/>
    <n v="40000"/>
  </r>
  <r>
    <x v="24"/>
    <x v="12"/>
    <s v="CENTRAL COASTAL"/>
    <x v="259"/>
    <x v="1"/>
    <x v="3"/>
    <x v="2"/>
    <n v="826"/>
  </r>
  <r>
    <x v="25"/>
    <x v="12"/>
    <s v="CENTRAL COASTAL"/>
    <x v="259"/>
    <x v="1"/>
    <x v="0"/>
    <x v="0"/>
    <n v="33100"/>
  </r>
  <r>
    <x v="25"/>
    <x v="12"/>
    <s v="CENTRAL COASTAL"/>
    <x v="259"/>
    <x v="1"/>
    <x v="1"/>
    <x v="0"/>
    <n v="33400"/>
  </r>
  <r>
    <x v="25"/>
    <x v="12"/>
    <s v="CENTRAL COASTAL"/>
    <x v="259"/>
    <x v="1"/>
    <x v="2"/>
    <x v="1"/>
    <n v="26800"/>
  </r>
  <r>
    <x v="25"/>
    <x v="12"/>
    <s v="CENTRAL COASTAL"/>
    <x v="259"/>
    <x v="1"/>
    <x v="3"/>
    <x v="2"/>
    <n v="389"/>
  </r>
  <r>
    <x v="26"/>
    <x v="12"/>
    <s v="CENTRAL COASTAL"/>
    <x v="259"/>
    <x v="1"/>
    <x v="0"/>
    <x v="0"/>
    <n v="22950"/>
  </r>
  <r>
    <x v="26"/>
    <x v="12"/>
    <s v="CENTRAL COASTAL"/>
    <x v="259"/>
    <x v="1"/>
    <x v="1"/>
    <x v="0"/>
    <n v="23200"/>
  </r>
  <r>
    <x v="26"/>
    <x v="12"/>
    <s v="CENTRAL COASTAL"/>
    <x v="259"/>
    <x v="1"/>
    <x v="2"/>
    <x v="1"/>
    <n v="27800"/>
  </r>
  <r>
    <x v="26"/>
    <x v="12"/>
    <s v="CENTRAL COASTAL"/>
    <x v="259"/>
    <x v="1"/>
    <x v="3"/>
    <x v="2"/>
    <n v="581"/>
  </r>
  <r>
    <x v="27"/>
    <x v="12"/>
    <s v="CENTRAL COASTAL"/>
    <x v="259"/>
    <x v="1"/>
    <x v="0"/>
    <x v="0"/>
    <n v="19400"/>
  </r>
  <r>
    <x v="27"/>
    <x v="12"/>
    <s v="CENTRAL COASTAL"/>
    <x v="259"/>
    <x v="1"/>
    <x v="1"/>
    <x v="0"/>
    <n v="19540"/>
  </r>
  <r>
    <x v="27"/>
    <x v="12"/>
    <s v="CENTRAL COASTAL"/>
    <x v="259"/>
    <x v="1"/>
    <x v="2"/>
    <x v="1"/>
    <n v="28600"/>
  </r>
  <r>
    <x v="27"/>
    <x v="12"/>
    <s v="CENTRAL COASTAL"/>
    <x v="259"/>
    <x v="1"/>
    <x v="3"/>
    <x v="2"/>
    <n v="708"/>
  </r>
  <r>
    <x v="28"/>
    <x v="12"/>
    <s v="CENTRAL COASTAL"/>
    <x v="259"/>
    <x v="1"/>
    <x v="0"/>
    <x v="0"/>
    <n v="20200"/>
  </r>
  <r>
    <x v="28"/>
    <x v="12"/>
    <s v="CENTRAL COASTAL"/>
    <x v="259"/>
    <x v="1"/>
    <x v="1"/>
    <x v="0"/>
    <n v="20300"/>
  </r>
  <r>
    <x v="28"/>
    <x v="12"/>
    <s v="CENTRAL COASTAL"/>
    <x v="259"/>
    <x v="1"/>
    <x v="2"/>
    <x v="1"/>
    <n v="33000"/>
  </r>
  <r>
    <x v="28"/>
    <x v="12"/>
    <s v="CENTRAL COASTAL"/>
    <x v="259"/>
    <x v="1"/>
    <x v="3"/>
    <x v="2"/>
    <n v="784"/>
  </r>
  <r>
    <x v="29"/>
    <x v="12"/>
    <s v="CENTRAL COASTAL"/>
    <x v="259"/>
    <x v="1"/>
    <x v="0"/>
    <x v="0"/>
    <n v="26000"/>
  </r>
  <r>
    <x v="29"/>
    <x v="12"/>
    <s v="CENTRAL COASTAL"/>
    <x v="259"/>
    <x v="1"/>
    <x v="1"/>
    <x v="0"/>
    <n v="28400"/>
  </r>
  <r>
    <x v="29"/>
    <x v="12"/>
    <s v="CENTRAL COASTAL"/>
    <x v="259"/>
    <x v="1"/>
    <x v="2"/>
    <x v="1"/>
    <n v="24400"/>
  </r>
  <r>
    <x v="29"/>
    <x v="12"/>
    <s v="CENTRAL COASTAL"/>
    <x v="259"/>
    <x v="1"/>
    <x v="3"/>
    <x v="2"/>
    <n v="450"/>
  </r>
  <r>
    <x v="30"/>
    <x v="12"/>
    <s v="CENTRAL COASTAL"/>
    <x v="259"/>
    <x v="1"/>
    <x v="0"/>
    <x v="0"/>
    <n v="30900"/>
  </r>
  <r>
    <x v="30"/>
    <x v="12"/>
    <s v="CENTRAL COASTAL"/>
    <x v="259"/>
    <x v="1"/>
    <x v="1"/>
    <x v="0"/>
    <n v="31000"/>
  </r>
  <r>
    <x v="30"/>
    <x v="12"/>
    <s v="CENTRAL COASTAL"/>
    <x v="259"/>
    <x v="1"/>
    <x v="2"/>
    <x v="1"/>
    <n v="50600"/>
  </r>
  <r>
    <x v="30"/>
    <x v="12"/>
    <s v="CENTRAL COASTAL"/>
    <x v="259"/>
    <x v="1"/>
    <x v="3"/>
    <x v="2"/>
    <n v="786"/>
  </r>
  <r>
    <x v="31"/>
    <x v="12"/>
    <s v="CENTRAL COASTAL"/>
    <x v="259"/>
    <x v="1"/>
    <x v="0"/>
    <x v="0"/>
    <n v="32100"/>
  </r>
  <r>
    <x v="31"/>
    <x v="12"/>
    <s v="CENTRAL COASTAL"/>
    <x v="259"/>
    <x v="1"/>
    <x v="1"/>
    <x v="0"/>
    <n v="32300"/>
  </r>
  <r>
    <x v="31"/>
    <x v="12"/>
    <s v="CENTRAL COASTAL"/>
    <x v="259"/>
    <x v="1"/>
    <x v="2"/>
    <x v="1"/>
    <n v="58500"/>
  </r>
  <r>
    <x v="31"/>
    <x v="12"/>
    <s v="CENTRAL COASTAL"/>
    <x v="259"/>
    <x v="1"/>
    <x v="3"/>
    <x v="2"/>
    <n v="875"/>
  </r>
  <r>
    <x v="32"/>
    <x v="12"/>
    <s v="CENTRAL COASTAL"/>
    <x v="259"/>
    <x v="1"/>
    <x v="0"/>
    <x v="0"/>
    <n v="32000"/>
  </r>
  <r>
    <x v="32"/>
    <x v="12"/>
    <s v="CENTRAL COASTAL"/>
    <x v="259"/>
    <x v="1"/>
    <x v="1"/>
    <x v="0"/>
    <n v="32200"/>
  </r>
  <r>
    <x v="32"/>
    <x v="12"/>
    <s v="CENTRAL COASTAL"/>
    <x v="259"/>
    <x v="1"/>
    <x v="2"/>
    <x v="1"/>
    <n v="31000"/>
  </r>
  <r>
    <x v="32"/>
    <x v="12"/>
    <s v="CENTRAL COASTAL"/>
    <x v="259"/>
    <x v="1"/>
    <x v="3"/>
    <x v="2"/>
    <n v="465"/>
  </r>
  <r>
    <x v="42"/>
    <x v="12"/>
    <s v="CENTRAL COASTAL"/>
    <x v="259"/>
    <x v="1"/>
    <x v="0"/>
    <x v="0"/>
    <n v="27000"/>
  </r>
  <r>
    <x v="42"/>
    <x v="12"/>
    <s v="CENTRAL COASTAL"/>
    <x v="259"/>
    <x v="1"/>
    <x v="1"/>
    <x v="0"/>
    <n v="28000"/>
  </r>
  <r>
    <x v="42"/>
    <x v="12"/>
    <s v="CENTRAL COASTAL"/>
    <x v="259"/>
    <x v="1"/>
    <x v="2"/>
    <x v="1"/>
    <n v="35000"/>
  </r>
  <r>
    <x v="42"/>
    <x v="12"/>
    <s v="CENTRAL COASTAL"/>
    <x v="259"/>
    <x v="1"/>
    <x v="3"/>
    <x v="2"/>
    <n v="622"/>
  </r>
  <r>
    <x v="43"/>
    <x v="12"/>
    <s v="CENTRAL COASTAL"/>
    <x v="259"/>
    <x v="1"/>
    <x v="0"/>
    <x v="0"/>
    <n v="22300"/>
  </r>
  <r>
    <x v="43"/>
    <x v="12"/>
    <s v="CENTRAL COASTAL"/>
    <x v="259"/>
    <x v="1"/>
    <x v="1"/>
    <x v="0"/>
    <n v="22400"/>
  </r>
  <r>
    <x v="43"/>
    <x v="12"/>
    <s v="CENTRAL COASTAL"/>
    <x v="259"/>
    <x v="1"/>
    <x v="2"/>
    <x v="1"/>
    <n v="41800"/>
  </r>
  <r>
    <x v="43"/>
    <x v="12"/>
    <s v="CENTRAL COASTAL"/>
    <x v="259"/>
    <x v="1"/>
    <x v="3"/>
    <x v="2"/>
    <n v="900"/>
  </r>
  <r>
    <x v="44"/>
    <x v="12"/>
    <s v="CENTRAL COASTAL"/>
    <x v="259"/>
    <x v="1"/>
    <x v="0"/>
    <x v="0"/>
    <n v="23650"/>
  </r>
  <r>
    <x v="44"/>
    <x v="12"/>
    <s v="CENTRAL COASTAL"/>
    <x v="259"/>
    <x v="1"/>
    <x v="1"/>
    <x v="0"/>
    <n v="23700"/>
  </r>
  <r>
    <x v="44"/>
    <x v="12"/>
    <s v="CENTRAL COASTAL"/>
    <x v="259"/>
    <x v="1"/>
    <x v="2"/>
    <x v="1"/>
    <n v="46000"/>
  </r>
  <r>
    <x v="44"/>
    <x v="12"/>
    <s v="CENTRAL COASTAL"/>
    <x v="259"/>
    <x v="1"/>
    <x v="3"/>
    <x v="2"/>
    <n v="934"/>
  </r>
  <r>
    <x v="45"/>
    <x v="12"/>
    <s v="CENTRAL COASTAL"/>
    <x v="259"/>
    <x v="1"/>
    <x v="0"/>
    <x v="0"/>
    <n v="25600"/>
  </r>
  <r>
    <x v="45"/>
    <x v="12"/>
    <s v="CENTRAL COASTAL"/>
    <x v="259"/>
    <x v="1"/>
    <x v="1"/>
    <x v="0"/>
    <n v="25600"/>
  </r>
  <r>
    <x v="45"/>
    <x v="12"/>
    <s v="CENTRAL COASTAL"/>
    <x v="259"/>
    <x v="1"/>
    <x v="2"/>
    <x v="1"/>
    <n v="36900"/>
  </r>
  <r>
    <x v="45"/>
    <x v="12"/>
    <s v="CENTRAL COASTAL"/>
    <x v="259"/>
    <x v="1"/>
    <x v="3"/>
    <x v="2"/>
    <n v="692"/>
  </r>
  <r>
    <x v="46"/>
    <x v="12"/>
    <s v="CENTRAL COASTAL"/>
    <x v="259"/>
    <x v="1"/>
    <x v="0"/>
    <x v="0"/>
    <n v="9300"/>
  </r>
  <r>
    <x v="46"/>
    <x v="12"/>
    <s v="CENTRAL COASTAL"/>
    <x v="259"/>
    <x v="1"/>
    <x v="1"/>
    <x v="0"/>
    <n v="9400"/>
  </r>
  <r>
    <x v="46"/>
    <x v="12"/>
    <s v="CENTRAL COASTAL"/>
    <x v="259"/>
    <x v="1"/>
    <x v="2"/>
    <x v="1"/>
    <n v="12400"/>
  </r>
  <r>
    <x v="46"/>
    <x v="12"/>
    <s v="CENTRAL COASTAL"/>
    <x v="259"/>
    <x v="1"/>
    <x v="3"/>
    <x v="2"/>
    <n v="640"/>
  </r>
  <r>
    <x v="47"/>
    <x v="12"/>
    <s v="CENTRAL COASTAL"/>
    <x v="259"/>
    <x v="1"/>
    <x v="0"/>
    <x v="0"/>
    <n v="8600"/>
  </r>
  <r>
    <x v="47"/>
    <x v="12"/>
    <s v="CENTRAL COASTAL"/>
    <x v="259"/>
    <x v="1"/>
    <x v="1"/>
    <x v="0"/>
    <n v="8600"/>
  </r>
  <r>
    <x v="47"/>
    <x v="12"/>
    <s v="CENTRAL COASTAL"/>
    <x v="259"/>
    <x v="1"/>
    <x v="2"/>
    <x v="1"/>
    <n v="13000"/>
  </r>
  <r>
    <x v="47"/>
    <x v="12"/>
    <s v="CENTRAL COASTAL"/>
    <x v="259"/>
    <x v="1"/>
    <x v="3"/>
    <x v="2"/>
    <n v="726"/>
  </r>
  <r>
    <x v="48"/>
    <x v="12"/>
    <s v="CENTRAL COASTAL"/>
    <x v="259"/>
    <x v="1"/>
    <x v="0"/>
    <x v="0"/>
    <n v="4200"/>
  </r>
  <r>
    <x v="48"/>
    <x v="12"/>
    <s v="CENTRAL COASTAL"/>
    <x v="259"/>
    <x v="1"/>
    <x v="1"/>
    <x v="0"/>
    <n v="4400"/>
  </r>
  <r>
    <x v="48"/>
    <x v="12"/>
    <s v="CENTRAL COASTAL"/>
    <x v="259"/>
    <x v="1"/>
    <x v="2"/>
    <x v="1"/>
    <n v="8900"/>
  </r>
  <r>
    <x v="48"/>
    <x v="12"/>
    <s v="CENTRAL COASTAL"/>
    <x v="259"/>
    <x v="1"/>
    <x v="3"/>
    <x v="2"/>
    <n v="1017"/>
  </r>
  <r>
    <x v="49"/>
    <x v="12"/>
    <s v="CENTRAL COASTAL"/>
    <x v="259"/>
    <x v="1"/>
    <x v="0"/>
    <x v="0"/>
    <n v="9900"/>
  </r>
  <r>
    <x v="49"/>
    <x v="12"/>
    <s v="CENTRAL COASTAL"/>
    <x v="259"/>
    <x v="1"/>
    <x v="1"/>
    <x v="0"/>
    <n v="10000"/>
  </r>
  <r>
    <x v="49"/>
    <x v="12"/>
    <s v="CENTRAL COASTAL"/>
    <x v="259"/>
    <x v="1"/>
    <x v="2"/>
    <x v="1"/>
    <n v="18200"/>
  </r>
  <r>
    <x v="49"/>
    <x v="12"/>
    <s v="CENTRAL COASTAL"/>
    <x v="259"/>
    <x v="1"/>
    <x v="3"/>
    <x v="2"/>
    <n v="882"/>
  </r>
  <r>
    <x v="33"/>
    <x v="12"/>
    <s v="CENTRAL COASTAL"/>
    <x v="259"/>
    <x v="1"/>
    <x v="0"/>
    <x v="0"/>
    <n v="19700"/>
  </r>
  <r>
    <x v="33"/>
    <x v="12"/>
    <s v="CENTRAL COASTAL"/>
    <x v="259"/>
    <x v="1"/>
    <x v="1"/>
    <x v="0"/>
    <n v="20000"/>
  </r>
  <r>
    <x v="33"/>
    <x v="12"/>
    <s v="CENTRAL COASTAL"/>
    <x v="259"/>
    <x v="1"/>
    <x v="2"/>
    <x v="1"/>
    <n v="27300"/>
  </r>
  <r>
    <x v="33"/>
    <x v="12"/>
    <s v="CENTRAL COASTAL"/>
    <x v="259"/>
    <x v="1"/>
    <x v="3"/>
    <x v="2"/>
    <n v="665"/>
  </r>
  <r>
    <x v="34"/>
    <x v="12"/>
    <s v="CENTRAL COASTAL"/>
    <x v="259"/>
    <x v="1"/>
    <x v="0"/>
    <x v="0"/>
    <n v="11300"/>
  </r>
  <r>
    <x v="34"/>
    <x v="12"/>
    <s v="CENTRAL COASTAL"/>
    <x v="259"/>
    <x v="1"/>
    <x v="1"/>
    <x v="0"/>
    <n v="11400"/>
  </r>
  <r>
    <x v="34"/>
    <x v="12"/>
    <s v="CENTRAL COASTAL"/>
    <x v="259"/>
    <x v="1"/>
    <x v="2"/>
    <x v="1"/>
    <n v="23500"/>
  </r>
  <r>
    <x v="34"/>
    <x v="12"/>
    <s v="CENTRAL COASTAL"/>
    <x v="259"/>
    <x v="1"/>
    <x v="3"/>
    <x v="2"/>
    <n v="998"/>
  </r>
  <r>
    <x v="50"/>
    <x v="12"/>
    <s v="CENTRAL COASTAL"/>
    <x v="259"/>
    <x v="1"/>
    <x v="0"/>
    <x v="0"/>
    <n v="7300"/>
  </r>
  <r>
    <x v="50"/>
    <x v="12"/>
    <s v="CENTRAL COASTAL"/>
    <x v="259"/>
    <x v="1"/>
    <x v="1"/>
    <x v="0"/>
    <n v="7300"/>
  </r>
  <r>
    <x v="50"/>
    <x v="12"/>
    <s v="CENTRAL COASTAL"/>
    <x v="259"/>
    <x v="1"/>
    <x v="2"/>
    <x v="1"/>
    <n v="10200"/>
  </r>
  <r>
    <x v="50"/>
    <x v="12"/>
    <s v="CENTRAL COASTAL"/>
    <x v="259"/>
    <x v="1"/>
    <x v="3"/>
    <x v="2"/>
    <n v="671"/>
  </r>
  <r>
    <x v="35"/>
    <x v="12"/>
    <s v="CENTRAL COASTAL"/>
    <x v="259"/>
    <x v="1"/>
    <x v="0"/>
    <x v="0"/>
    <n v="7500"/>
  </r>
  <r>
    <x v="35"/>
    <x v="12"/>
    <s v="CENTRAL COASTAL"/>
    <x v="259"/>
    <x v="1"/>
    <x v="1"/>
    <x v="0"/>
    <n v="7600"/>
  </r>
  <r>
    <x v="35"/>
    <x v="12"/>
    <s v="CENTRAL COASTAL"/>
    <x v="259"/>
    <x v="1"/>
    <x v="2"/>
    <x v="1"/>
    <n v="14100"/>
  </r>
  <r>
    <x v="35"/>
    <x v="12"/>
    <s v="CENTRAL COASTAL"/>
    <x v="259"/>
    <x v="1"/>
    <x v="3"/>
    <x v="2"/>
    <n v="902"/>
  </r>
  <r>
    <x v="36"/>
    <x v="12"/>
    <s v="CENTRAL COASTAL"/>
    <x v="259"/>
    <x v="1"/>
    <x v="0"/>
    <x v="0"/>
    <n v="3800"/>
  </r>
  <r>
    <x v="36"/>
    <x v="12"/>
    <s v="CENTRAL COASTAL"/>
    <x v="259"/>
    <x v="1"/>
    <x v="1"/>
    <x v="0"/>
    <n v="3800"/>
  </r>
  <r>
    <x v="36"/>
    <x v="12"/>
    <s v="CENTRAL COASTAL"/>
    <x v="259"/>
    <x v="1"/>
    <x v="2"/>
    <x v="1"/>
    <n v="4900"/>
  </r>
  <r>
    <x v="36"/>
    <x v="12"/>
    <s v="CENTRAL COASTAL"/>
    <x v="259"/>
    <x v="1"/>
    <x v="3"/>
    <x v="2"/>
    <n v="619"/>
  </r>
  <r>
    <x v="37"/>
    <x v="12"/>
    <s v="CENTRAL COASTAL"/>
    <x v="259"/>
    <x v="1"/>
    <x v="0"/>
    <x v="0"/>
    <n v="1830"/>
  </r>
  <r>
    <x v="37"/>
    <x v="12"/>
    <s v="CENTRAL COASTAL"/>
    <x v="259"/>
    <x v="1"/>
    <x v="1"/>
    <x v="0"/>
    <n v="2200"/>
  </r>
  <r>
    <x v="37"/>
    <x v="12"/>
    <s v="CENTRAL COASTAL"/>
    <x v="259"/>
    <x v="1"/>
    <x v="2"/>
    <x v="1"/>
    <n v="2400"/>
  </r>
  <r>
    <x v="37"/>
    <x v="12"/>
    <s v="CENTRAL COASTAL"/>
    <x v="259"/>
    <x v="1"/>
    <x v="3"/>
    <x v="2"/>
    <n v="630"/>
  </r>
  <r>
    <x v="39"/>
    <x v="12"/>
    <s v="CENTRAL COASTAL"/>
    <x v="259"/>
    <x v="1"/>
    <x v="0"/>
    <x v="0"/>
    <n v="7000"/>
  </r>
  <r>
    <x v="39"/>
    <x v="12"/>
    <s v="CENTRAL COASTAL"/>
    <x v="259"/>
    <x v="1"/>
    <x v="1"/>
    <x v="0"/>
    <n v="7100"/>
  </r>
  <r>
    <x v="39"/>
    <x v="12"/>
    <s v="CENTRAL COASTAL"/>
    <x v="259"/>
    <x v="1"/>
    <x v="2"/>
    <x v="1"/>
    <n v="10400"/>
  </r>
  <r>
    <x v="39"/>
    <x v="12"/>
    <s v="CENTRAL COASTAL"/>
    <x v="259"/>
    <x v="1"/>
    <x v="3"/>
    <x v="2"/>
    <n v="713"/>
  </r>
  <r>
    <x v="51"/>
    <x v="12"/>
    <s v="CENTRAL COASTAL"/>
    <x v="259"/>
    <x v="1"/>
    <x v="0"/>
    <x v="0"/>
    <n v="9200"/>
  </r>
  <r>
    <x v="51"/>
    <x v="12"/>
    <s v="CENTRAL COASTAL"/>
    <x v="259"/>
    <x v="1"/>
    <x v="1"/>
    <x v="0"/>
    <n v="9400"/>
  </r>
  <r>
    <x v="51"/>
    <x v="12"/>
    <s v="CENTRAL COASTAL"/>
    <x v="259"/>
    <x v="1"/>
    <x v="2"/>
    <x v="1"/>
    <n v="20500"/>
  </r>
  <r>
    <x v="51"/>
    <x v="12"/>
    <s v="CENTRAL COASTAL"/>
    <x v="259"/>
    <x v="1"/>
    <x v="3"/>
    <x v="2"/>
    <n v="1070"/>
  </r>
  <r>
    <x v="52"/>
    <x v="12"/>
    <s v="CENTRAL COASTAL"/>
    <x v="259"/>
    <x v="1"/>
    <x v="0"/>
    <x v="0"/>
    <n v="7510"/>
  </r>
  <r>
    <x v="52"/>
    <x v="12"/>
    <s v="CENTRAL COASTAL"/>
    <x v="259"/>
    <x v="1"/>
    <x v="1"/>
    <x v="0"/>
    <n v="7800"/>
  </r>
  <r>
    <x v="52"/>
    <x v="12"/>
    <s v="CENTRAL COASTAL"/>
    <x v="259"/>
    <x v="1"/>
    <x v="2"/>
    <x v="1"/>
    <n v="10600"/>
  </r>
  <r>
    <x v="52"/>
    <x v="12"/>
    <s v="CENTRAL COASTAL"/>
    <x v="259"/>
    <x v="1"/>
    <x v="3"/>
    <x v="2"/>
    <n v="677"/>
  </r>
  <r>
    <x v="53"/>
    <x v="12"/>
    <s v="CENTRAL COASTAL"/>
    <x v="259"/>
    <x v="1"/>
    <x v="0"/>
    <x v="0"/>
    <n v="7320"/>
  </r>
  <r>
    <x v="53"/>
    <x v="12"/>
    <s v="CENTRAL COASTAL"/>
    <x v="259"/>
    <x v="1"/>
    <x v="1"/>
    <x v="0"/>
    <n v="7500"/>
  </r>
  <r>
    <x v="53"/>
    <x v="12"/>
    <s v="CENTRAL COASTAL"/>
    <x v="259"/>
    <x v="1"/>
    <x v="2"/>
    <x v="1"/>
    <n v="12400"/>
  </r>
  <r>
    <x v="53"/>
    <x v="12"/>
    <s v="CENTRAL COASTAL"/>
    <x v="259"/>
    <x v="1"/>
    <x v="3"/>
    <x v="2"/>
    <n v="813"/>
  </r>
  <r>
    <x v="40"/>
    <x v="12"/>
    <s v="CENTRAL COASTAL"/>
    <x v="259"/>
    <x v="1"/>
    <x v="0"/>
    <x v="0"/>
    <n v="9880"/>
  </r>
  <r>
    <x v="40"/>
    <x v="12"/>
    <s v="CENTRAL COASTAL"/>
    <x v="259"/>
    <x v="1"/>
    <x v="1"/>
    <x v="0"/>
    <n v="10100"/>
  </r>
  <r>
    <x v="40"/>
    <x v="12"/>
    <s v="CENTRAL COASTAL"/>
    <x v="259"/>
    <x v="1"/>
    <x v="2"/>
    <x v="1"/>
    <n v="19000"/>
  </r>
  <r>
    <x v="40"/>
    <x v="12"/>
    <s v="CENTRAL COASTAL"/>
    <x v="259"/>
    <x v="1"/>
    <x v="3"/>
    <x v="2"/>
    <n v="923"/>
  </r>
  <r>
    <x v="41"/>
    <x v="12"/>
    <s v="CENTRAL COASTAL"/>
    <x v="259"/>
    <x v="1"/>
    <x v="0"/>
    <x v="0"/>
    <n v="4880"/>
  </r>
  <r>
    <x v="41"/>
    <x v="12"/>
    <s v="CENTRAL COASTAL"/>
    <x v="259"/>
    <x v="1"/>
    <x v="1"/>
    <x v="0"/>
    <n v="5000"/>
  </r>
  <r>
    <x v="41"/>
    <x v="12"/>
    <s v="CENTRAL COASTAL"/>
    <x v="259"/>
    <x v="1"/>
    <x v="2"/>
    <x v="1"/>
    <n v="8910"/>
  </r>
  <r>
    <x v="41"/>
    <x v="12"/>
    <s v="CENTRAL COASTAL"/>
    <x v="259"/>
    <x v="1"/>
    <x v="3"/>
    <x v="2"/>
    <n v="876"/>
  </r>
  <r>
    <x v="54"/>
    <x v="12"/>
    <s v="CENTRAL COASTAL"/>
    <x v="259"/>
    <x v="1"/>
    <x v="0"/>
    <x v="0"/>
    <n v="5870"/>
  </r>
  <r>
    <x v="54"/>
    <x v="12"/>
    <s v="CENTRAL COASTAL"/>
    <x v="259"/>
    <x v="1"/>
    <x v="1"/>
    <x v="0"/>
    <n v="5900"/>
  </r>
  <r>
    <x v="54"/>
    <x v="12"/>
    <s v="CENTRAL COASTAL"/>
    <x v="259"/>
    <x v="1"/>
    <x v="2"/>
    <x v="1"/>
    <n v="9560"/>
  </r>
  <r>
    <x v="54"/>
    <x v="12"/>
    <s v="CENTRAL COASTAL"/>
    <x v="259"/>
    <x v="1"/>
    <x v="3"/>
    <x v="2"/>
    <n v="782"/>
  </r>
  <r>
    <x v="0"/>
    <x v="12"/>
    <s v="CENTRAL COASTAL"/>
    <x v="410"/>
    <x v="1"/>
    <x v="0"/>
    <x v="0"/>
    <n v="265"/>
  </r>
  <r>
    <x v="0"/>
    <x v="12"/>
    <s v="CENTRAL COASTAL"/>
    <x v="410"/>
    <x v="1"/>
    <x v="2"/>
    <x v="1"/>
    <n v="240"/>
  </r>
  <r>
    <x v="0"/>
    <x v="12"/>
    <s v="CENTRAL COASTAL"/>
    <x v="410"/>
    <x v="1"/>
    <x v="3"/>
    <x v="2"/>
    <n v="434"/>
  </r>
  <r>
    <x v="1"/>
    <x v="12"/>
    <s v="CENTRAL COASTAL"/>
    <x v="410"/>
    <x v="1"/>
    <x v="0"/>
    <x v="0"/>
    <n v="400"/>
  </r>
  <r>
    <x v="1"/>
    <x v="12"/>
    <s v="CENTRAL COASTAL"/>
    <x v="410"/>
    <x v="1"/>
    <x v="2"/>
    <x v="1"/>
    <n v="260"/>
  </r>
  <r>
    <x v="1"/>
    <x v="12"/>
    <s v="CENTRAL COASTAL"/>
    <x v="410"/>
    <x v="1"/>
    <x v="3"/>
    <x v="2"/>
    <n v="316"/>
  </r>
  <r>
    <x v="2"/>
    <x v="12"/>
    <s v="CENTRAL COASTAL"/>
    <x v="410"/>
    <x v="1"/>
    <x v="0"/>
    <x v="0"/>
    <n v="320"/>
  </r>
  <r>
    <x v="2"/>
    <x v="12"/>
    <s v="CENTRAL COASTAL"/>
    <x v="410"/>
    <x v="1"/>
    <x v="2"/>
    <x v="1"/>
    <n v="135"/>
  </r>
  <r>
    <x v="2"/>
    <x v="12"/>
    <s v="CENTRAL COASTAL"/>
    <x v="410"/>
    <x v="1"/>
    <x v="3"/>
    <x v="2"/>
    <n v="200"/>
  </r>
  <r>
    <x v="3"/>
    <x v="12"/>
    <s v="CENTRAL COASTAL"/>
    <x v="410"/>
    <x v="1"/>
    <x v="0"/>
    <x v="0"/>
    <n v="155"/>
  </r>
  <r>
    <x v="3"/>
    <x v="12"/>
    <s v="CENTRAL COASTAL"/>
    <x v="410"/>
    <x v="1"/>
    <x v="1"/>
    <x v="0"/>
    <n v="164"/>
  </r>
  <r>
    <x v="3"/>
    <x v="12"/>
    <s v="CENTRAL COASTAL"/>
    <x v="410"/>
    <x v="1"/>
    <x v="2"/>
    <x v="1"/>
    <n v="121"/>
  </r>
  <r>
    <x v="3"/>
    <x v="12"/>
    <s v="CENTRAL COASTAL"/>
    <x v="410"/>
    <x v="1"/>
    <x v="3"/>
    <x v="2"/>
    <n v="374"/>
  </r>
  <r>
    <x v="4"/>
    <x v="12"/>
    <s v="CENTRAL COASTAL"/>
    <x v="410"/>
    <x v="1"/>
    <x v="0"/>
    <x v="0"/>
    <n v="140"/>
  </r>
  <r>
    <x v="4"/>
    <x v="12"/>
    <s v="CENTRAL COASTAL"/>
    <x v="410"/>
    <x v="1"/>
    <x v="1"/>
    <x v="0"/>
    <n v="160"/>
  </r>
  <r>
    <x v="4"/>
    <x v="12"/>
    <s v="CENTRAL COASTAL"/>
    <x v="410"/>
    <x v="1"/>
    <x v="2"/>
    <x v="1"/>
    <n v="141"/>
  </r>
  <r>
    <x v="4"/>
    <x v="12"/>
    <s v="CENTRAL COASTAL"/>
    <x v="410"/>
    <x v="1"/>
    <x v="3"/>
    <x v="2"/>
    <n v="484"/>
  </r>
  <r>
    <x v="5"/>
    <x v="12"/>
    <s v="CENTRAL COASTAL"/>
    <x v="410"/>
    <x v="1"/>
    <x v="0"/>
    <x v="0"/>
    <n v="60"/>
  </r>
  <r>
    <x v="5"/>
    <x v="12"/>
    <s v="CENTRAL COASTAL"/>
    <x v="410"/>
    <x v="1"/>
    <x v="1"/>
    <x v="0"/>
    <n v="65"/>
  </r>
  <r>
    <x v="5"/>
    <x v="12"/>
    <s v="CENTRAL COASTAL"/>
    <x v="410"/>
    <x v="1"/>
    <x v="2"/>
    <x v="1"/>
    <n v="37"/>
  </r>
  <r>
    <x v="5"/>
    <x v="12"/>
    <s v="CENTRAL COASTAL"/>
    <x v="410"/>
    <x v="1"/>
    <x v="3"/>
    <x v="2"/>
    <n v="295"/>
  </r>
  <r>
    <x v="6"/>
    <x v="12"/>
    <s v="CENTRAL COASTAL"/>
    <x v="410"/>
    <x v="1"/>
    <x v="0"/>
    <x v="0"/>
    <n v="30"/>
  </r>
  <r>
    <x v="6"/>
    <x v="12"/>
    <s v="CENTRAL COASTAL"/>
    <x v="410"/>
    <x v="1"/>
    <x v="1"/>
    <x v="0"/>
    <n v="30"/>
  </r>
  <r>
    <x v="6"/>
    <x v="12"/>
    <s v="CENTRAL COASTAL"/>
    <x v="410"/>
    <x v="1"/>
    <x v="2"/>
    <x v="1"/>
    <n v="14"/>
  </r>
  <r>
    <x v="6"/>
    <x v="12"/>
    <s v="CENTRAL COASTAL"/>
    <x v="410"/>
    <x v="1"/>
    <x v="3"/>
    <x v="2"/>
    <n v="225"/>
  </r>
  <r>
    <x v="7"/>
    <x v="12"/>
    <s v="CENTRAL COASTAL"/>
    <x v="410"/>
    <x v="1"/>
    <x v="0"/>
    <x v="0"/>
    <n v="85"/>
  </r>
  <r>
    <x v="7"/>
    <x v="12"/>
    <s v="CENTRAL COASTAL"/>
    <x v="410"/>
    <x v="1"/>
    <x v="1"/>
    <x v="0"/>
    <n v="170"/>
  </r>
  <r>
    <x v="7"/>
    <x v="12"/>
    <s v="CENTRAL COASTAL"/>
    <x v="410"/>
    <x v="1"/>
    <x v="2"/>
    <x v="1"/>
    <n v="70"/>
  </r>
  <r>
    <x v="7"/>
    <x v="12"/>
    <s v="CENTRAL COASTAL"/>
    <x v="410"/>
    <x v="1"/>
    <x v="3"/>
    <x v="2"/>
    <n v="394"/>
  </r>
  <r>
    <x v="8"/>
    <x v="12"/>
    <s v="CENTRAL COASTAL"/>
    <x v="410"/>
    <x v="1"/>
    <x v="0"/>
    <x v="0"/>
    <n v="80"/>
  </r>
  <r>
    <x v="8"/>
    <x v="12"/>
    <s v="CENTRAL COASTAL"/>
    <x v="410"/>
    <x v="1"/>
    <x v="1"/>
    <x v="0"/>
    <n v="80"/>
  </r>
  <r>
    <x v="8"/>
    <x v="12"/>
    <s v="CENTRAL COASTAL"/>
    <x v="410"/>
    <x v="1"/>
    <x v="2"/>
    <x v="1"/>
    <n v="85"/>
  </r>
  <r>
    <x v="8"/>
    <x v="12"/>
    <s v="CENTRAL COASTAL"/>
    <x v="410"/>
    <x v="1"/>
    <x v="3"/>
    <x v="2"/>
    <n v="525"/>
  </r>
  <r>
    <x v="9"/>
    <x v="12"/>
    <s v="CENTRAL COASTAL"/>
    <x v="410"/>
    <x v="1"/>
    <x v="0"/>
    <x v="0"/>
    <n v="25"/>
  </r>
  <r>
    <x v="9"/>
    <x v="12"/>
    <s v="CENTRAL COASTAL"/>
    <x v="410"/>
    <x v="1"/>
    <x v="1"/>
    <x v="0"/>
    <n v="25"/>
  </r>
  <r>
    <x v="9"/>
    <x v="12"/>
    <s v="CENTRAL COASTAL"/>
    <x v="410"/>
    <x v="1"/>
    <x v="2"/>
    <x v="1"/>
    <n v="21"/>
  </r>
  <r>
    <x v="9"/>
    <x v="12"/>
    <s v="CENTRAL COASTAL"/>
    <x v="410"/>
    <x v="1"/>
    <x v="3"/>
    <x v="2"/>
    <n v="408"/>
  </r>
  <r>
    <x v="11"/>
    <x v="12"/>
    <s v="CENTRAL COASTAL"/>
    <x v="410"/>
    <x v="1"/>
    <x v="0"/>
    <x v="0"/>
    <n v="140"/>
  </r>
  <r>
    <x v="11"/>
    <x v="12"/>
    <s v="CENTRAL COASTAL"/>
    <x v="410"/>
    <x v="1"/>
    <x v="1"/>
    <x v="0"/>
    <n v="140"/>
  </r>
  <r>
    <x v="11"/>
    <x v="12"/>
    <s v="CENTRAL COASTAL"/>
    <x v="410"/>
    <x v="1"/>
    <x v="2"/>
    <x v="1"/>
    <n v="66"/>
  </r>
  <r>
    <x v="11"/>
    <x v="12"/>
    <s v="CENTRAL COASTAL"/>
    <x v="410"/>
    <x v="1"/>
    <x v="3"/>
    <x v="2"/>
    <n v="227"/>
  </r>
  <r>
    <x v="12"/>
    <x v="12"/>
    <s v="CENTRAL COASTAL"/>
    <x v="410"/>
    <x v="1"/>
    <x v="0"/>
    <x v="0"/>
    <n v="140"/>
  </r>
  <r>
    <x v="12"/>
    <x v="12"/>
    <s v="CENTRAL COASTAL"/>
    <x v="410"/>
    <x v="1"/>
    <x v="1"/>
    <x v="0"/>
    <n v="140"/>
  </r>
  <r>
    <x v="12"/>
    <x v="12"/>
    <s v="CENTRAL COASTAL"/>
    <x v="410"/>
    <x v="1"/>
    <x v="2"/>
    <x v="1"/>
    <n v="180"/>
  </r>
  <r>
    <x v="12"/>
    <x v="12"/>
    <s v="CENTRAL COASTAL"/>
    <x v="410"/>
    <x v="1"/>
    <x v="3"/>
    <x v="2"/>
    <n v="617"/>
  </r>
  <r>
    <x v="13"/>
    <x v="12"/>
    <s v="CENTRAL COASTAL"/>
    <x v="410"/>
    <x v="1"/>
    <x v="0"/>
    <x v="0"/>
    <n v="260"/>
  </r>
  <r>
    <x v="13"/>
    <x v="12"/>
    <s v="CENTRAL COASTAL"/>
    <x v="410"/>
    <x v="1"/>
    <x v="1"/>
    <x v="0"/>
    <n v="260"/>
  </r>
  <r>
    <x v="13"/>
    <x v="12"/>
    <s v="CENTRAL COASTAL"/>
    <x v="410"/>
    <x v="1"/>
    <x v="2"/>
    <x v="1"/>
    <n v="190"/>
  </r>
  <r>
    <x v="13"/>
    <x v="12"/>
    <s v="CENTRAL COASTAL"/>
    <x v="410"/>
    <x v="1"/>
    <x v="3"/>
    <x v="2"/>
    <n v="351"/>
  </r>
  <r>
    <x v="14"/>
    <x v="12"/>
    <s v="CENTRAL COASTAL"/>
    <x v="410"/>
    <x v="1"/>
    <x v="0"/>
    <x v="0"/>
    <n v="510"/>
  </r>
  <r>
    <x v="14"/>
    <x v="12"/>
    <s v="CENTRAL COASTAL"/>
    <x v="410"/>
    <x v="1"/>
    <x v="1"/>
    <x v="0"/>
    <n v="540"/>
  </r>
  <r>
    <x v="14"/>
    <x v="12"/>
    <s v="CENTRAL COASTAL"/>
    <x v="410"/>
    <x v="1"/>
    <x v="2"/>
    <x v="1"/>
    <n v="540"/>
  </r>
  <r>
    <x v="14"/>
    <x v="12"/>
    <s v="CENTRAL COASTAL"/>
    <x v="410"/>
    <x v="1"/>
    <x v="3"/>
    <x v="2"/>
    <n v="508"/>
  </r>
  <r>
    <x v="15"/>
    <x v="12"/>
    <s v="CENTRAL COASTAL"/>
    <x v="410"/>
    <x v="1"/>
    <x v="0"/>
    <x v="0"/>
    <n v="485"/>
  </r>
  <r>
    <x v="15"/>
    <x v="12"/>
    <s v="CENTRAL COASTAL"/>
    <x v="410"/>
    <x v="1"/>
    <x v="1"/>
    <x v="0"/>
    <n v="500"/>
  </r>
  <r>
    <x v="15"/>
    <x v="12"/>
    <s v="CENTRAL COASTAL"/>
    <x v="410"/>
    <x v="1"/>
    <x v="2"/>
    <x v="1"/>
    <n v="660"/>
  </r>
  <r>
    <x v="15"/>
    <x v="12"/>
    <s v="CENTRAL COASTAL"/>
    <x v="410"/>
    <x v="1"/>
    <x v="3"/>
    <x v="2"/>
    <n v="653"/>
  </r>
  <r>
    <x v="16"/>
    <x v="12"/>
    <s v="CENTRAL COASTAL"/>
    <x v="410"/>
    <x v="1"/>
    <x v="0"/>
    <x v="0"/>
    <n v="510"/>
  </r>
  <r>
    <x v="16"/>
    <x v="12"/>
    <s v="CENTRAL COASTAL"/>
    <x v="410"/>
    <x v="1"/>
    <x v="1"/>
    <x v="0"/>
    <n v="510"/>
  </r>
  <r>
    <x v="16"/>
    <x v="12"/>
    <s v="CENTRAL COASTAL"/>
    <x v="410"/>
    <x v="1"/>
    <x v="2"/>
    <x v="1"/>
    <n v="655"/>
  </r>
  <r>
    <x v="16"/>
    <x v="12"/>
    <s v="CENTRAL COASTAL"/>
    <x v="410"/>
    <x v="1"/>
    <x v="3"/>
    <x v="2"/>
    <n v="616"/>
  </r>
  <r>
    <x v="17"/>
    <x v="12"/>
    <s v="CENTRAL COASTAL"/>
    <x v="410"/>
    <x v="1"/>
    <x v="0"/>
    <x v="0"/>
    <n v="560"/>
  </r>
  <r>
    <x v="17"/>
    <x v="12"/>
    <s v="CENTRAL COASTAL"/>
    <x v="410"/>
    <x v="1"/>
    <x v="1"/>
    <x v="0"/>
    <n v="570"/>
  </r>
  <r>
    <x v="17"/>
    <x v="12"/>
    <s v="CENTRAL COASTAL"/>
    <x v="410"/>
    <x v="1"/>
    <x v="2"/>
    <x v="1"/>
    <n v="515"/>
  </r>
  <r>
    <x v="17"/>
    <x v="12"/>
    <s v="CENTRAL COASTAL"/>
    <x v="410"/>
    <x v="1"/>
    <x v="3"/>
    <x v="2"/>
    <n v="441"/>
  </r>
  <r>
    <x v="18"/>
    <x v="12"/>
    <s v="CENTRAL COASTAL"/>
    <x v="410"/>
    <x v="1"/>
    <x v="0"/>
    <x v="0"/>
    <n v="960"/>
  </r>
  <r>
    <x v="18"/>
    <x v="12"/>
    <s v="CENTRAL COASTAL"/>
    <x v="410"/>
    <x v="1"/>
    <x v="1"/>
    <x v="0"/>
    <n v="970"/>
  </r>
  <r>
    <x v="18"/>
    <x v="12"/>
    <s v="CENTRAL COASTAL"/>
    <x v="410"/>
    <x v="1"/>
    <x v="2"/>
    <x v="1"/>
    <n v="1200"/>
  </r>
  <r>
    <x v="18"/>
    <x v="12"/>
    <s v="CENTRAL COASTAL"/>
    <x v="410"/>
    <x v="1"/>
    <x v="3"/>
    <x v="2"/>
    <n v="600"/>
  </r>
  <r>
    <x v="19"/>
    <x v="12"/>
    <s v="CENTRAL COASTAL"/>
    <x v="410"/>
    <x v="1"/>
    <x v="0"/>
    <x v="0"/>
    <n v="820"/>
  </r>
  <r>
    <x v="19"/>
    <x v="12"/>
    <s v="CENTRAL COASTAL"/>
    <x v="410"/>
    <x v="1"/>
    <x v="1"/>
    <x v="0"/>
    <n v="825"/>
  </r>
  <r>
    <x v="19"/>
    <x v="12"/>
    <s v="CENTRAL COASTAL"/>
    <x v="410"/>
    <x v="1"/>
    <x v="2"/>
    <x v="1"/>
    <n v="1340"/>
  </r>
  <r>
    <x v="19"/>
    <x v="12"/>
    <s v="CENTRAL COASTAL"/>
    <x v="410"/>
    <x v="1"/>
    <x v="3"/>
    <x v="2"/>
    <n v="784"/>
  </r>
  <r>
    <x v="20"/>
    <x v="12"/>
    <s v="CENTRAL COASTAL"/>
    <x v="410"/>
    <x v="1"/>
    <x v="0"/>
    <x v="0"/>
    <n v="3010"/>
  </r>
  <r>
    <x v="20"/>
    <x v="12"/>
    <s v="CENTRAL COASTAL"/>
    <x v="410"/>
    <x v="1"/>
    <x v="1"/>
    <x v="0"/>
    <n v="3010"/>
  </r>
  <r>
    <x v="20"/>
    <x v="12"/>
    <s v="CENTRAL COASTAL"/>
    <x v="410"/>
    <x v="1"/>
    <x v="2"/>
    <x v="1"/>
    <n v="4400"/>
  </r>
  <r>
    <x v="20"/>
    <x v="12"/>
    <s v="CENTRAL COASTAL"/>
    <x v="410"/>
    <x v="1"/>
    <x v="3"/>
    <x v="2"/>
    <n v="702"/>
  </r>
  <r>
    <x v="21"/>
    <x v="12"/>
    <s v="CENTRAL COASTAL"/>
    <x v="410"/>
    <x v="1"/>
    <x v="0"/>
    <x v="0"/>
    <n v="11100"/>
  </r>
  <r>
    <x v="21"/>
    <x v="12"/>
    <s v="CENTRAL COASTAL"/>
    <x v="410"/>
    <x v="1"/>
    <x v="1"/>
    <x v="0"/>
    <n v="11140"/>
  </r>
  <r>
    <x v="21"/>
    <x v="12"/>
    <s v="CENTRAL COASTAL"/>
    <x v="410"/>
    <x v="1"/>
    <x v="2"/>
    <x v="1"/>
    <n v="14400"/>
  </r>
  <r>
    <x v="21"/>
    <x v="12"/>
    <s v="CENTRAL COASTAL"/>
    <x v="410"/>
    <x v="1"/>
    <x v="3"/>
    <x v="2"/>
    <n v="623"/>
  </r>
  <r>
    <x v="22"/>
    <x v="12"/>
    <s v="CENTRAL COASTAL"/>
    <x v="410"/>
    <x v="1"/>
    <x v="0"/>
    <x v="0"/>
    <n v="7400"/>
  </r>
  <r>
    <x v="22"/>
    <x v="12"/>
    <s v="CENTRAL COASTAL"/>
    <x v="410"/>
    <x v="1"/>
    <x v="1"/>
    <x v="0"/>
    <n v="7400"/>
  </r>
  <r>
    <x v="22"/>
    <x v="12"/>
    <s v="CENTRAL COASTAL"/>
    <x v="410"/>
    <x v="1"/>
    <x v="2"/>
    <x v="1"/>
    <n v="8950"/>
  </r>
  <r>
    <x v="22"/>
    <x v="12"/>
    <s v="CENTRAL COASTAL"/>
    <x v="410"/>
    <x v="1"/>
    <x v="3"/>
    <x v="2"/>
    <n v="581"/>
  </r>
  <r>
    <x v="23"/>
    <x v="12"/>
    <s v="CENTRAL COASTAL"/>
    <x v="410"/>
    <x v="1"/>
    <x v="0"/>
    <x v="0"/>
    <n v="7350"/>
  </r>
  <r>
    <x v="23"/>
    <x v="12"/>
    <s v="CENTRAL COASTAL"/>
    <x v="410"/>
    <x v="1"/>
    <x v="1"/>
    <x v="0"/>
    <n v="7400"/>
  </r>
  <r>
    <x v="23"/>
    <x v="12"/>
    <s v="CENTRAL COASTAL"/>
    <x v="410"/>
    <x v="1"/>
    <x v="2"/>
    <x v="1"/>
    <n v="6600"/>
  </r>
  <r>
    <x v="23"/>
    <x v="12"/>
    <s v="CENTRAL COASTAL"/>
    <x v="410"/>
    <x v="1"/>
    <x v="3"/>
    <x v="2"/>
    <n v="431"/>
  </r>
  <r>
    <x v="24"/>
    <x v="12"/>
    <s v="CENTRAL COASTAL"/>
    <x v="410"/>
    <x v="1"/>
    <x v="0"/>
    <x v="0"/>
    <n v="9750"/>
  </r>
  <r>
    <x v="24"/>
    <x v="12"/>
    <s v="CENTRAL COASTAL"/>
    <x v="410"/>
    <x v="1"/>
    <x v="1"/>
    <x v="0"/>
    <n v="9800"/>
  </r>
  <r>
    <x v="24"/>
    <x v="12"/>
    <s v="CENTRAL COASTAL"/>
    <x v="410"/>
    <x v="1"/>
    <x v="2"/>
    <x v="1"/>
    <n v="17000"/>
  </r>
  <r>
    <x v="24"/>
    <x v="12"/>
    <s v="CENTRAL COASTAL"/>
    <x v="410"/>
    <x v="1"/>
    <x v="3"/>
    <x v="2"/>
    <n v="837"/>
  </r>
  <r>
    <x v="25"/>
    <x v="12"/>
    <s v="CENTRAL COASTAL"/>
    <x v="410"/>
    <x v="1"/>
    <x v="0"/>
    <x v="0"/>
    <n v="18800"/>
  </r>
  <r>
    <x v="25"/>
    <x v="12"/>
    <s v="CENTRAL COASTAL"/>
    <x v="410"/>
    <x v="1"/>
    <x v="1"/>
    <x v="0"/>
    <n v="19000"/>
  </r>
  <r>
    <x v="25"/>
    <x v="12"/>
    <s v="CENTRAL COASTAL"/>
    <x v="410"/>
    <x v="1"/>
    <x v="2"/>
    <x v="1"/>
    <n v="19000"/>
  </r>
  <r>
    <x v="25"/>
    <x v="12"/>
    <s v="CENTRAL COASTAL"/>
    <x v="410"/>
    <x v="1"/>
    <x v="3"/>
    <x v="2"/>
    <n v="485"/>
  </r>
  <r>
    <x v="26"/>
    <x v="12"/>
    <s v="CENTRAL COASTAL"/>
    <x v="410"/>
    <x v="1"/>
    <x v="0"/>
    <x v="0"/>
    <n v="18010"/>
  </r>
  <r>
    <x v="26"/>
    <x v="12"/>
    <s v="CENTRAL COASTAL"/>
    <x v="410"/>
    <x v="1"/>
    <x v="1"/>
    <x v="0"/>
    <n v="18200"/>
  </r>
  <r>
    <x v="26"/>
    <x v="12"/>
    <s v="CENTRAL COASTAL"/>
    <x v="410"/>
    <x v="1"/>
    <x v="2"/>
    <x v="1"/>
    <n v="23200"/>
  </r>
  <r>
    <x v="26"/>
    <x v="12"/>
    <s v="CENTRAL COASTAL"/>
    <x v="410"/>
    <x v="1"/>
    <x v="3"/>
    <x v="2"/>
    <n v="618"/>
  </r>
  <r>
    <x v="27"/>
    <x v="12"/>
    <s v="CENTRAL COASTAL"/>
    <x v="410"/>
    <x v="1"/>
    <x v="0"/>
    <x v="0"/>
    <n v="15400"/>
  </r>
  <r>
    <x v="27"/>
    <x v="12"/>
    <s v="CENTRAL COASTAL"/>
    <x v="410"/>
    <x v="1"/>
    <x v="1"/>
    <x v="0"/>
    <n v="15510"/>
  </r>
  <r>
    <x v="27"/>
    <x v="12"/>
    <s v="CENTRAL COASTAL"/>
    <x v="410"/>
    <x v="1"/>
    <x v="2"/>
    <x v="1"/>
    <n v="22500"/>
  </r>
  <r>
    <x v="27"/>
    <x v="12"/>
    <s v="CENTRAL COASTAL"/>
    <x v="410"/>
    <x v="1"/>
    <x v="3"/>
    <x v="2"/>
    <n v="701"/>
  </r>
  <r>
    <x v="28"/>
    <x v="12"/>
    <s v="CENTRAL COASTAL"/>
    <x v="410"/>
    <x v="1"/>
    <x v="0"/>
    <x v="0"/>
    <n v="16500"/>
  </r>
  <r>
    <x v="28"/>
    <x v="12"/>
    <s v="CENTRAL COASTAL"/>
    <x v="410"/>
    <x v="1"/>
    <x v="1"/>
    <x v="0"/>
    <n v="16600"/>
  </r>
  <r>
    <x v="28"/>
    <x v="12"/>
    <s v="CENTRAL COASTAL"/>
    <x v="410"/>
    <x v="1"/>
    <x v="2"/>
    <x v="1"/>
    <n v="27000"/>
  </r>
  <r>
    <x v="28"/>
    <x v="12"/>
    <s v="CENTRAL COASTAL"/>
    <x v="410"/>
    <x v="1"/>
    <x v="3"/>
    <x v="2"/>
    <n v="785"/>
  </r>
  <r>
    <x v="29"/>
    <x v="12"/>
    <s v="CENTRAL COASTAL"/>
    <x v="410"/>
    <x v="1"/>
    <x v="0"/>
    <x v="0"/>
    <n v="19500"/>
  </r>
  <r>
    <x v="29"/>
    <x v="12"/>
    <s v="CENTRAL COASTAL"/>
    <x v="410"/>
    <x v="1"/>
    <x v="1"/>
    <x v="0"/>
    <n v="20500"/>
  </r>
  <r>
    <x v="29"/>
    <x v="12"/>
    <s v="CENTRAL COASTAL"/>
    <x v="410"/>
    <x v="1"/>
    <x v="2"/>
    <x v="1"/>
    <n v="18300"/>
  </r>
  <r>
    <x v="29"/>
    <x v="12"/>
    <s v="CENTRAL COASTAL"/>
    <x v="410"/>
    <x v="1"/>
    <x v="3"/>
    <x v="2"/>
    <n v="450"/>
  </r>
  <r>
    <x v="30"/>
    <x v="12"/>
    <s v="CENTRAL COASTAL"/>
    <x v="410"/>
    <x v="1"/>
    <x v="0"/>
    <x v="0"/>
    <n v="26900"/>
  </r>
  <r>
    <x v="30"/>
    <x v="12"/>
    <s v="CENTRAL COASTAL"/>
    <x v="410"/>
    <x v="1"/>
    <x v="1"/>
    <x v="0"/>
    <n v="27000"/>
  </r>
  <r>
    <x v="30"/>
    <x v="12"/>
    <s v="CENTRAL COASTAL"/>
    <x v="410"/>
    <x v="1"/>
    <x v="2"/>
    <x v="1"/>
    <n v="44000"/>
  </r>
  <r>
    <x v="30"/>
    <x v="12"/>
    <s v="CENTRAL COASTAL"/>
    <x v="410"/>
    <x v="1"/>
    <x v="3"/>
    <x v="2"/>
    <n v="785"/>
  </r>
  <r>
    <x v="31"/>
    <x v="12"/>
    <s v="CENTRAL COASTAL"/>
    <x v="410"/>
    <x v="1"/>
    <x v="0"/>
    <x v="0"/>
    <n v="30500"/>
  </r>
  <r>
    <x v="31"/>
    <x v="12"/>
    <s v="CENTRAL COASTAL"/>
    <x v="410"/>
    <x v="1"/>
    <x v="1"/>
    <x v="0"/>
    <n v="30600"/>
  </r>
  <r>
    <x v="31"/>
    <x v="12"/>
    <s v="CENTRAL COASTAL"/>
    <x v="410"/>
    <x v="1"/>
    <x v="2"/>
    <x v="1"/>
    <n v="56600"/>
  </r>
  <r>
    <x v="31"/>
    <x v="12"/>
    <s v="CENTRAL COASTAL"/>
    <x v="410"/>
    <x v="1"/>
    <x v="3"/>
    <x v="2"/>
    <n v="891"/>
  </r>
  <r>
    <x v="32"/>
    <x v="12"/>
    <s v="CENTRAL COASTAL"/>
    <x v="410"/>
    <x v="1"/>
    <x v="0"/>
    <x v="0"/>
    <n v="31400"/>
  </r>
  <r>
    <x v="32"/>
    <x v="12"/>
    <s v="CENTRAL COASTAL"/>
    <x v="410"/>
    <x v="1"/>
    <x v="1"/>
    <x v="0"/>
    <n v="31500"/>
  </r>
  <r>
    <x v="32"/>
    <x v="12"/>
    <s v="CENTRAL COASTAL"/>
    <x v="410"/>
    <x v="1"/>
    <x v="2"/>
    <x v="1"/>
    <n v="24000"/>
  </r>
  <r>
    <x v="32"/>
    <x v="12"/>
    <s v="CENTRAL COASTAL"/>
    <x v="410"/>
    <x v="1"/>
    <x v="3"/>
    <x v="2"/>
    <n v="367"/>
  </r>
  <r>
    <x v="42"/>
    <x v="12"/>
    <s v="CENTRAL COASTAL"/>
    <x v="410"/>
    <x v="1"/>
    <x v="0"/>
    <x v="0"/>
    <n v="26100"/>
  </r>
  <r>
    <x v="42"/>
    <x v="12"/>
    <s v="CENTRAL COASTAL"/>
    <x v="410"/>
    <x v="1"/>
    <x v="1"/>
    <x v="0"/>
    <n v="27000"/>
  </r>
  <r>
    <x v="42"/>
    <x v="12"/>
    <s v="CENTRAL COASTAL"/>
    <x v="410"/>
    <x v="1"/>
    <x v="2"/>
    <x v="1"/>
    <n v="38000"/>
  </r>
  <r>
    <x v="42"/>
    <x v="12"/>
    <s v="CENTRAL COASTAL"/>
    <x v="410"/>
    <x v="1"/>
    <x v="3"/>
    <x v="2"/>
    <n v="699"/>
  </r>
  <r>
    <x v="43"/>
    <x v="12"/>
    <s v="CENTRAL COASTAL"/>
    <x v="410"/>
    <x v="1"/>
    <x v="0"/>
    <x v="0"/>
    <n v="25900"/>
  </r>
  <r>
    <x v="43"/>
    <x v="12"/>
    <s v="CENTRAL COASTAL"/>
    <x v="410"/>
    <x v="1"/>
    <x v="1"/>
    <x v="0"/>
    <n v="26000"/>
  </r>
  <r>
    <x v="43"/>
    <x v="12"/>
    <s v="CENTRAL COASTAL"/>
    <x v="410"/>
    <x v="1"/>
    <x v="2"/>
    <x v="1"/>
    <n v="48500"/>
  </r>
  <r>
    <x v="43"/>
    <x v="12"/>
    <s v="CENTRAL COASTAL"/>
    <x v="410"/>
    <x v="1"/>
    <x v="3"/>
    <x v="2"/>
    <n v="899"/>
  </r>
  <r>
    <x v="44"/>
    <x v="12"/>
    <s v="CENTRAL COASTAL"/>
    <x v="410"/>
    <x v="1"/>
    <x v="0"/>
    <x v="0"/>
    <n v="24900"/>
  </r>
  <r>
    <x v="44"/>
    <x v="12"/>
    <s v="CENTRAL COASTAL"/>
    <x v="410"/>
    <x v="1"/>
    <x v="1"/>
    <x v="0"/>
    <n v="24900"/>
  </r>
  <r>
    <x v="44"/>
    <x v="12"/>
    <s v="CENTRAL COASTAL"/>
    <x v="410"/>
    <x v="1"/>
    <x v="2"/>
    <x v="1"/>
    <n v="50000"/>
  </r>
  <r>
    <x v="44"/>
    <x v="12"/>
    <s v="CENTRAL COASTAL"/>
    <x v="410"/>
    <x v="1"/>
    <x v="3"/>
    <x v="2"/>
    <n v="964"/>
  </r>
  <r>
    <x v="45"/>
    <x v="12"/>
    <s v="CENTRAL COASTAL"/>
    <x v="410"/>
    <x v="1"/>
    <x v="0"/>
    <x v="0"/>
    <n v="24800"/>
  </r>
  <r>
    <x v="45"/>
    <x v="12"/>
    <s v="CENTRAL COASTAL"/>
    <x v="410"/>
    <x v="1"/>
    <x v="1"/>
    <x v="0"/>
    <n v="24800"/>
  </r>
  <r>
    <x v="45"/>
    <x v="12"/>
    <s v="CENTRAL COASTAL"/>
    <x v="410"/>
    <x v="1"/>
    <x v="2"/>
    <x v="1"/>
    <n v="37400"/>
  </r>
  <r>
    <x v="45"/>
    <x v="12"/>
    <s v="CENTRAL COASTAL"/>
    <x v="410"/>
    <x v="1"/>
    <x v="3"/>
    <x v="2"/>
    <n v="724"/>
  </r>
  <r>
    <x v="46"/>
    <x v="12"/>
    <s v="CENTRAL COASTAL"/>
    <x v="410"/>
    <x v="1"/>
    <x v="0"/>
    <x v="0"/>
    <n v="18600"/>
  </r>
  <r>
    <x v="46"/>
    <x v="12"/>
    <s v="CENTRAL COASTAL"/>
    <x v="410"/>
    <x v="1"/>
    <x v="1"/>
    <x v="0"/>
    <n v="18600"/>
  </r>
  <r>
    <x v="46"/>
    <x v="12"/>
    <s v="CENTRAL COASTAL"/>
    <x v="410"/>
    <x v="1"/>
    <x v="2"/>
    <x v="1"/>
    <n v="22100"/>
  </r>
  <r>
    <x v="46"/>
    <x v="12"/>
    <s v="CENTRAL COASTAL"/>
    <x v="410"/>
    <x v="1"/>
    <x v="3"/>
    <x v="2"/>
    <n v="570"/>
  </r>
  <r>
    <x v="47"/>
    <x v="12"/>
    <s v="CENTRAL COASTAL"/>
    <x v="410"/>
    <x v="1"/>
    <x v="0"/>
    <x v="0"/>
    <n v="12500"/>
  </r>
  <r>
    <x v="47"/>
    <x v="12"/>
    <s v="CENTRAL COASTAL"/>
    <x v="410"/>
    <x v="1"/>
    <x v="1"/>
    <x v="0"/>
    <n v="12700"/>
  </r>
  <r>
    <x v="47"/>
    <x v="12"/>
    <s v="CENTRAL COASTAL"/>
    <x v="410"/>
    <x v="1"/>
    <x v="2"/>
    <x v="1"/>
    <n v="20000"/>
  </r>
  <r>
    <x v="47"/>
    <x v="12"/>
    <s v="CENTRAL COASTAL"/>
    <x v="410"/>
    <x v="1"/>
    <x v="3"/>
    <x v="2"/>
    <n v="768"/>
  </r>
  <r>
    <x v="48"/>
    <x v="12"/>
    <s v="CENTRAL COASTAL"/>
    <x v="410"/>
    <x v="1"/>
    <x v="0"/>
    <x v="0"/>
    <n v="9100"/>
  </r>
  <r>
    <x v="48"/>
    <x v="12"/>
    <s v="CENTRAL COASTAL"/>
    <x v="410"/>
    <x v="1"/>
    <x v="1"/>
    <x v="0"/>
    <n v="9300"/>
  </r>
  <r>
    <x v="48"/>
    <x v="12"/>
    <s v="CENTRAL COASTAL"/>
    <x v="410"/>
    <x v="1"/>
    <x v="2"/>
    <x v="1"/>
    <n v="19100"/>
  </r>
  <r>
    <x v="48"/>
    <x v="12"/>
    <s v="CENTRAL COASTAL"/>
    <x v="410"/>
    <x v="1"/>
    <x v="3"/>
    <x v="2"/>
    <n v="1007"/>
  </r>
  <r>
    <x v="49"/>
    <x v="12"/>
    <s v="CENTRAL COASTAL"/>
    <x v="410"/>
    <x v="1"/>
    <x v="0"/>
    <x v="0"/>
    <n v="14200"/>
  </r>
  <r>
    <x v="49"/>
    <x v="12"/>
    <s v="CENTRAL COASTAL"/>
    <x v="410"/>
    <x v="1"/>
    <x v="1"/>
    <x v="0"/>
    <n v="14300"/>
  </r>
  <r>
    <x v="49"/>
    <x v="12"/>
    <s v="CENTRAL COASTAL"/>
    <x v="410"/>
    <x v="1"/>
    <x v="2"/>
    <x v="1"/>
    <n v="27500"/>
  </r>
  <r>
    <x v="49"/>
    <x v="12"/>
    <s v="CENTRAL COASTAL"/>
    <x v="410"/>
    <x v="1"/>
    <x v="3"/>
    <x v="2"/>
    <n v="930"/>
  </r>
  <r>
    <x v="33"/>
    <x v="12"/>
    <s v="CENTRAL COASTAL"/>
    <x v="410"/>
    <x v="1"/>
    <x v="0"/>
    <x v="0"/>
    <n v="22300"/>
  </r>
  <r>
    <x v="33"/>
    <x v="12"/>
    <s v="CENTRAL COASTAL"/>
    <x v="410"/>
    <x v="1"/>
    <x v="1"/>
    <x v="0"/>
    <n v="22300"/>
  </r>
  <r>
    <x v="33"/>
    <x v="12"/>
    <s v="CENTRAL COASTAL"/>
    <x v="410"/>
    <x v="1"/>
    <x v="2"/>
    <x v="1"/>
    <n v="33900"/>
  </r>
  <r>
    <x v="33"/>
    <x v="12"/>
    <s v="CENTRAL COASTAL"/>
    <x v="410"/>
    <x v="1"/>
    <x v="3"/>
    <x v="2"/>
    <n v="730"/>
  </r>
  <r>
    <x v="34"/>
    <x v="12"/>
    <s v="CENTRAL COASTAL"/>
    <x v="410"/>
    <x v="1"/>
    <x v="0"/>
    <x v="0"/>
    <n v="16200"/>
  </r>
  <r>
    <x v="34"/>
    <x v="12"/>
    <s v="CENTRAL COASTAL"/>
    <x v="410"/>
    <x v="1"/>
    <x v="1"/>
    <x v="0"/>
    <n v="16200"/>
  </r>
  <r>
    <x v="34"/>
    <x v="12"/>
    <s v="CENTRAL COASTAL"/>
    <x v="410"/>
    <x v="1"/>
    <x v="2"/>
    <x v="1"/>
    <n v="35900"/>
  </r>
  <r>
    <x v="34"/>
    <x v="12"/>
    <s v="CENTRAL COASTAL"/>
    <x v="410"/>
    <x v="1"/>
    <x v="3"/>
    <x v="2"/>
    <n v="1064"/>
  </r>
  <r>
    <x v="50"/>
    <x v="12"/>
    <s v="CENTRAL COASTAL"/>
    <x v="410"/>
    <x v="1"/>
    <x v="0"/>
    <x v="0"/>
    <n v="12000"/>
  </r>
  <r>
    <x v="50"/>
    <x v="12"/>
    <s v="CENTRAL COASTAL"/>
    <x v="410"/>
    <x v="1"/>
    <x v="1"/>
    <x v="0"/>
    <n v="12100"/>
  </r>
  <r>
    <x v="50"/>
    <x v="12"/>
    <s v="CENTRAL COASTAL"/>
    <x v="410"/>
    <x v="1"/>
    <x v="2"/>
    <x v="1"/>
    <n v="18100"/>
  </r>
  <r>
    <x v="50"/>
    <x v="12"/>
    <s v="CENTRAL COASTAL"/>
    <x v="410"/>
    <x v="1"/>
    <x v="3"/>
    <x v="2"/>
    <n v="724"/>
  </r>
  <r>
    <x v="35"/>
    <x v="12"/>
    <s v="CENTRAL COASTAL"/>
    <x v="410"/>
    <x v="1"/>
    <x v="0"/>
    <x v="0"/>
    <n v="10000"/>
  </r>
  <r>
    <x v="35"/>
    <x v="12"/>
    <s v="CENTRAL COASTAL"/>
    <x v="410"/>
    <x v="1"/>
    <x v="1"/>
    <x v="0"/>
    <n v="10100"/>
  </r>
  <r>
    <x v="35"/>
    <x v="12"/>
    <s v="CENTRAL COASTAL"/>
    <x v="410"/>
    <x v="1"/>
    <x v="2"/>
    <x v="1"/>
    <n v="20500"/>
  </r>
  <r>
    <x v="35"/>
    <x v="12"/>
    <s v="CENTRAL COASTAL"/>
    <x v="410"/>
    <x v="1"/>
    <x v="3"/>
    <x v="2"/>
    <n v="984"/>
  </r>
  <r>
    <x v="36"/>
    <x v="12"/>
    <s v="CENTRAL COASTAL"/>
    <x v="410"/>
    <x v="1"/>
    <x v="0"/>
    <x v="0"/>
    <n v="6250"/>
  </r>
  <r>
    <x v="36"/>
    <x v="12"/>
    <s v="CENTRAL COASTAL"/>
    <x v="410"/>
    <x v="1"/>
    <x v="1"/>
    <x v="0"/>
    <n v="6700"/>
  </r>
  <r>
    <x v="36"/>
    <x v="12"/>
    <s v="CENTRAL COASTAL"/>
    <x v="410"/>
    <x v="1"/>
    <x v="2"/>
    <x v="1"/>
    <n v="8100"/>
  </r>
  <r>
    <x v="36"/>
    <x v="12"/>
    <s v="CENTRAL COASTAL"/>
    <x v="410"/>
    <x v="1"/>
    <x v="3"/>
    <x v="2"/>
    <n v="622"/>
  </r>
  <r>
    <x v="37"/>
    <x v="12"/>
    <s v="CENTRAL COASTAL"/>
    <x v="410"/>
    <x v="1"/>
    <x v="0"/>
    <x v="0"/>
    <n v="2990"/>
  </r>
  <r>
    <x v="37"/>
    <x v="12"/>
    <s v="CENTRAL COASTAL"/>
    <x v="410"/>
    <x v="1"/>
    <x v="1"/>
    <x v="0"/>
    <n v="3000"/>
  </r>
  <r>
    <x v="37"/>
    <x v="12"/>
    <s v="CENTRAL COASTAL"/>
    <x v="410"/>
    <x v="1"/>
    <x v="2"/>
    <x v="1"/>
    <n v="4200"/>
  </r>
  <r>
    <x v="37"/>
    <x v="12"/>
    <s v="CENTRAL COASTAL"/>
    <x v="410"/>
    <x v="1"/>
    <x v="3"/>
    <x v="2"/>
    <n v="674"/>
  </r>
  <r>
    <x v="38"/>
    <x v="12"/>
    <s v="CENTRAL COASTAL"/>
    <x v="410"/>
    <x v="1"/>
    <x v="0"/>
    <x v="0"/>
    <n v="7110"/>
  </r>
  <r>
    <x v="38"/>
    <x v="12"/>
    <s v="CENTRAL COASTAL"/>
    <x v="410"/>
    <x v="1"/>
    <x v="1"/>
    <x v="0"/>
    <n v="7300"/>
  </r>
  <r>
    <x v="38"/>
    <x v="12"/>
    <s v="CENTRAL COASTAL"/>
    <x v="410"/>
    <x v="1"/>
    <x v="2"/>
    <x v="1"/>
    <n v="14200"/>
  </r>
  <r>
    <x v="38"/>
    <x v="12"/>
    <s v="CENTRAL COASTAL"/>
    <x v="410"/>
    <x v="1"/>
    <x v="3"/>
    <x v="2"/>
    <n v="959"/>
  </r>
  <r>
    <x v="39"/>
    <x v="12"/>
    <s v="CENTRAL COASTAL"/>
    <x v="410"/>
    <x v="1"/>
    <x v="0"/>
    <x v="0"/>
    <n v="8000"/>
  </r>
  <r>
    <x v="39"/>
    <x v="12"/>
    <s v="CENTRAL COASTAL"/>
    <x v="410"/>
    <x v="1"/>
    <x v="1"/>
    <x v="0"/>
    <n v="8100"/>
  </r>
  <r>
    <x v="39"/>
    <x v="12"/>
    <s v="CENTRAL COASTAL"/>
    <x v="410"/>
    <x v="1"/>
    <x v="2"/>
    <x v="1"/>
    <n v="13900"/>
  </r>
  <r>
    <x v="39"/>
    <x v="12"/>
    <s v="CENTRAL COASTAL"/>
    <x v="410"/>
    <x v="1"/>
    <x v="3"/>
    <x v="2"/>
    <n v="834"/>
  </r>
  <r>
    <x v="51"/>
    <x v="12"/>
    <s v="CENTRAL COASTAL"/>
    <x v="410"/>
    <x v="1"/>
    <x v="0"/>
    <x v="0"/>
    <n v="9700"/>
  </r>
  <r>
    <x v="51"/>
    <x v="12"/>
    <s v="CENTRAL COASTAL"/>
    <x v="410"/>
    <x v="1"/>
    <x v="1"/>
    <x v="0"/>
    <n v="9900"/>
  </r>
  <r>
    <x v="51"/>
    <x v="12"/>
    <s v="CENTRAL COASTAL"/>
    <x v="410"/>
    <x v="1"/>
    <x v="2"/>
    <x v="1"/>
    <n v="20500"/>
  </r>
  <r>
    <x v="51"/>
    <x v="12"/>
    <s v="CENTRAL COASTAL"/>
    <x v="410"/>
    <x v="1"/>
    <x v="3"/>
    <x v="2"/>
    <n v="1014"/>
  </r>
  <r>
    <x v="52"/>
    <x v="12"/>
    <s v="CENTRAL COASTAL"/>
    <x v="410"/>
    <x v="1"/>
    <x v="0"/>
    <x v="0"/>
    <n v="5250"/>
  </r>
  <r>
    <x v="52"/>
    <x v="12"/>
    <s v="CENTRAL COASTAL"/>
    <x v="410"/>
    <x v="1"/>
    <x v="1"/>
    <x v="0"/>
    <n v="5600"/>
  </r>
  <r>
    <x v="52"/>
    <x v="12"/>
    <s v="CENTRAL COASTAL"/>
    <x v="410"/>
    <x v="1"/>
    <x v="2"/>
    <x v="1"/>
    <n v="7000"/>
  </r>
  <r>
    <x v="52"/>
    <x v="12"/>
    <s v="CENTRAL COASTAL"/>
    <x v="410"/>
    <x v="1"/>
    <x v="3"/>
    <x v="2"/>
    <n v="640"/>
  </r>
  <r>
    <x v="53"/>
    <x v="12"/>
    <s v="CENTRAL COASTAL"/>
    <x v="410"/>
    <x v="1"/>
    <x v="0"/>
    <x v="0"/>
    <n v="4080"/>
  </r>
  <r>
    <x v="53"/>
    <x v="12"/>
    <s v="CENTRAL COASTAL"/>
    <x v="410"/>
    <x v="1"/>
    <x v="1"/>
    <x v="0"/>
    <n v="4200"/>
  </r>
  <r>
    <x v="53"/>
    <x v="12"/>
    <s v="CENTRAL COASTAL"/>
    <x v="410"/>
    <x v="1"/>
    <x v="2"/>
    <x v="1"/>
    <n v="8810"/>
  </r>
  <r>
    <x v="53"/>
    <x v="12"/>
    <s v="CENTRAL COASTAL"/>
    <x v="410"/>
    <x v="1"/>
    <x v="3"/>
    <x v="2"/>
    <n v="1036"/>
  </r>
  <r>
    <x v="40"/>
    <x v="12"/>
    <s v="CENTRAL COASTAL"/>
    <x v="410"/>
    <x v="1"/>
    <x v="0"/>
    <x v="0"/>
    <n v="7360"/>
  </r>
  <r>
    <x v="40"/>
    <x v="12"/>
    <s v="CENTRAL COASTAL"/>
    <x v="410"/>
    <x v="1"/>
    <x v="1"/>
    <x v="0"/>
    <n v="7500"/>
  </r>
  <r>
    <x v="40"/>
    <x v="12"/>
    <s v="CENTRAL COASTAL"/>
    <x v="410"/>
    <x v="1"/>
    <x v="2"/>
    <x v="1"/>
    <n v="16400"/>
  </r>
  <r>
    <x v="40"/>
    <x v="12"/>
    <s v="CENTRAL COASTAL"/>
    <x v="410"/>
    <x v="1"/>
    <x v="3"/>
    <x v="2"/>
    <n v="1070"/>
  </r>
  <r>
    <x v="41"/>
    <x v="12"/>
    <s v="CENTRAL COASTAL"/>
    <x v="410"/>
    <x v="1"/>
    <x v="0"/>
    <x v="0"/>
    <n v="6250"/>
  </r>
  <r>
    <x v="41"/>
    <x v="12"/>
    <s v="CENTRAL COASTAL"/>
    <x v="410"/>
    <x v="1"/>
    <x v="1"/>
    <x v="0"/>
    <n v="6400"/>
  </r>
  <r>
    <x v="41"/>
    <x v="12"/>
    <s v="CENTRAL COASTAL"/>
    <x v="410"/>
    <x v="1"/>
    <x v="2"/>
    <x v="1"/>
    <n v="10500"/>
  </r>
  <r>
    <x v="41"/>
    <x v="12"/>
    <s v="CENTRAL COASTAL"/>
    <x v="410"/>
    <x v="1"/>
    <x v="3"/>
    <x v="2"/>
    <n v="806"/>
  </r>
  <r>
    <x v="54"/>
    <x v="12"/>
    <s v="CENTRAL COASTAL"/>
    <x v="410"/>
    <x v="1"/>
    <x v="0"/>
    <x v="0"/>
    <n v="5250"/>
  </r>
  <r>
    <x v="54"/>
    <x v="12"/>
    <s v="CENTRAL COASTAL"/>
    <x v="410"/>
    <x v="1"/>
    <x v="1"/>
    <x v="0"/>
    <n v="5300"/>
  </r>
  <r>
    <x v="54"/>
    <x v="12"/>
    <s v="CENTRAL COASTAL"/>
    <x v="410"/>
    <x v="1"/>
    <x v="2"/>
    <x v="1"/>
    <n v="9800"/>
  </r>
  <r>
    <x v="54"/>
    <x v="12"/>
    <s v="CENTRAL COASTAL"/>
    <x v="410"/>
    <x v="1"/>
    <x v="3"/>
    <x v="2"/>
    <n v="896"/>
  </r>
  <r>
    <x v="0"/>
    <x v="13"/>
    <s v="EAST CENTRAL"/>
    <x v="411"/>
    <x v="1"/>
    <x v="1"/>
    <x v="0"/>
    <n v="20"/>
  </r>
  <r>
    <x v="1"/>
    <x v="13"/>
    <s v="EAST CENTRAL"/>
    <x v="411"/>
    <x v="1"/>
    <x v="1"/>
    <x v="0"/>
    <n v="20"/>
  </r>
  <r>
    <x v="29"/>
    <x v="13"/>
    <s v="NORTH CENTRAL"/>
    <x v="412"/>
    <x v="1"/>
    <x v="0"/>
    <x v="0"/>
    <n v="1200"/>
  </r>
  <r>
    <x v="29"/>
    <x v="13"/>
    <s v="NORTH CENTRAL"/>
    <x v="412"/>
    <x v="1"/>
    <x v="1"/>
    <x v="0"/>
    <n v="1500"/>
  </r>
  <r>
    <x v="29"/>
    <x v="13"/>
    <s v="NORTH CENTRAL"/>
    <x v="412"/>
    <x v="1"/>
    <x v="2"/>
    <x v="1"/>
    <n v="1100"/>
  </r>
  <r>
    <x v="29"/>
    <x v="13"/>
    <s v="NORTH CENTRAL"/>
    <x v="412"/>
    <x v="1"/>
    <x v="3"/>
    <x v="2"/>
    <n v="440"/>
  </r>
  <r>
    <x v="30"/>
    <x v="13"/>
    <s v="NORTH CENTRAL"/>
    <x v="412"/>
    <x v="1"/>
    <x v="0"/>
    <x v="0"/>
    <n v="1600"/>
  </r>
  <r>
    <x v="30"/>
    <x v="13"/>
    <s v="NORTH CENTRAL"/>
    <x v="412"/>
    <x v="1"/>
    <x v="1"/>
    <x v="0"/>
    <n v="1700"/>
  </r>
  <r>
    <x v="30"/>
    <x v="13"/>
    <s v="NORTH CENTRAL"/>
    <x v="412"/>
    <x v="1"/>
    <x v="2"/>
    <x v="1"/>
    <n v="1300"/>
  </r>
  <r>
    <x v="30"/>
    <x v="13"/>
    <s v="NORTH CENTRAL"/>
    <x v="412"/>
    <x v="1"/>
    <x v="3"/>
    <x v="2"/>
    <n v="390"/>
  </r>
  <r>
    <x v="31"/>
    <x v="13"/>
    <s v="NORTH CENTRAL"/>
    <x v="412"/>
    <x v="1"/>
    <x v="0"/>
    <x v="0"/>
    <n v="1300"/>
  </r>
  <r>
    <x v="31"/>
    <x v="13"/>
    <s v="NORTH CENTRAL"/>
    <x v="412"/>
    <x v="1"/>
    <x v="1"/>
    <x v="0"/>
    <n v="1500"/>
  </r>
  <r>
    <x v="31"/>
    <x v="13"/>
    <s v="NORTH CENTRAL"/>
    <x v="412"/>
    <x v="1"/>
    <x v="2"/>
    <x v="1"/>
    <n v="700"/>
  </r>
  <r>
    <x v="31"/>
    <x v="13"/>
    <s v="NORTH CENTRAL"/>
    <x v="412"/>
    <x v="1"/>
    <x v="3"/>
    <x v="2"/>
    <n v="258"/>
  </r>
  <r>
    <x v="32"/>
    <x v="13"/>
    <s v="NORTH CENTRAL"/>
    <x v="412"/>
    <x v="1"/>
    <x v="0"/>
    <x v="0"/>
    <n v="800"/>
  </r>
  <r>
    <x v="32"/>
    <x v="13"/>
    <s v="NORTH CENTRAL"/>
    <x v="412"/>
    <x v="1"/>
    <x v="1"/>
    <x v="0"/>
    <n v="1000"/>
  </r>
  <r>
    <x v="32"/>
    <x v="13"/>
    <s v="NORTH CENTRAL"/>
    <x v="412"/>
    <x v="1"/>
    <x v="2"/>
    <x v="1"/>
    <n v="600"/>
  </r>
  <r>
    <x v="32"/>
    <x v="13"/>
    <s v="NORTH CENTRAL"/>
    <x v="412"/>
    <x v="1"/>
    <x v="3"/>
    <x v="2"/>
    <n v="360"/>
  </r>
  <r>
    <x v="42"/>
    <x v="13"/>
    <s v="NORTH CENTRAL"/>
    <x v="412"/>
    <x v="1"/>
    <x v="0"/>
    <x v="0"/>
    <n v="900"/>
  </r>
  <r>
    <x v="42"/>
    <x v="13"/>
    <s v="NORTH CENTRAL"/>
    <x v="412"/>
    <x v="1"/>
    <x v="1"/>
    <x v="0"/>
    <n v="1000"/>
  </r>
  <r>
    <x v="42"/>
    <x v="13"/>
    <s v="NORTH CENTRAL"/>
    <x v="412"/>
    <x v="1"/>
    <x v="2"/>
    <x v="1"/>
    <n v="700"/>
  </r>
  <r>
    <x v="42"/>
    <x v="13"/>
    <s v="NORTH CENTRAL"/>
    <x v="412"/>
    <x v="1"/>
    <x v="3"/>
    <x v="2"/>
    <n v="373"/>
  </r>
  <r>
    <x v="43"/>
    <x v="13"/>
    <s v="NORTH CENTRAL"/>
    <x v="412"/>
    <x v="1"/>
    <x v="0"/>
    <x v="0"/>
    <n v="800"/>
  </r>
  <r>
    <x v="43"/>
    <x v="13"/>
    <s v="NORTH CENTRAL"/>
    <x v="412"/>
    <x v="1"/>
    <x v="1"/>
    <x v="0"/>
    <n v="1000"/>
  </r>
  <r>
    <x v="43"/>
    <x v="13"/>
    <s v="NORTH CENTRAL"/>
    <x v="412"/>
    <x v="1"/>
    <x v="2"/>
    <x v="1"/>
    <n v="900"/>
  </r>
  <r>
    <x v="43"/>
    <x v="13"/>
    <s v="NORTH CENTRAL"/>
    <x v="412"/>
    <x v="1"/>
    <x v="3"/>
    <x v="2"/>
    <n v="540"/>
  </r>
  <r>
    <x v="44"/>
    <x v="13"/>
    <s v="NORTH CENTRAL"/>
    <x v="412"/>
    <x v="1"/>
    <x v="0"/>
    <x v="0"/>
    <n v="700"/>
  </r>
  <r>
    <x v="44"/>
    <x v="13"/>
    <s v="NORTH CENTRAL"/>
    <x v="412"/>
    <x v="1"/>
    <x v="1"/>
    <x v="0"/>
    <n v="900"/>
  </r>
  <r>
    <x v="44"/>
    <x v="13"/>
    <s v="NORTH CENTRAL"/>
    <x v="412"/>
    <x v="1"/>
    <x v="2"/>
    <x v="1"/>
    <n v="700"/>
  </r>
  <r>
    <x v="44"/>
    <x v="13"/>
    <s v="NORTH CENTRAL"/>
    <x v="412"/>
    <x v="1"/>
    <x v="3"/>
    <x v="2"/>
    <n v="480"/>
  </r>
  <r>
    <x v="0"/>
    <x v="13"/>
    <s v="SOUTH CENTRAL"/>
    <x v="413"/>
    <x v="1"/>
    <x v="0"/>
    <x v="0"/>
    <n v="410"/>
  </r>
  <r>
    <x v="0"/>
    <x v="13"/>
    <s v="SOUTH CENTRAL"/>
    <x v="413"/>
    <x v="1"/>
    <x v="1"/>
    <x v="0"/>
    <n v="500"/>
  </r>
  <r>
    <x v="0"/>
    <x v="13"/>
    <s v="SOUTH CENTRAL"/>
    <x v="413"/>
    <x v="1"/>
    <x v="2"/>
    <x v="1"/>
    <n v="135"/>
  </r>
  <r>
    <x v="0"/>
    <x v="13"/>
    <s v="SOUTH CENTRAL"/>
    <x v="413"/>
    <x v="1"/>
    <x v="3"/>
    <x v="2"/>
    <n v="158"/>
  </r>
  <r>
    <x v="1"/>
    <x v="13"/>
    <s v="SOUTH CENTRAL"/>
    <x v="413"/>
    <x v="1"/>
    <x v="0"/>
    <x v="0"/>
    <n v="410"/>
  </r>
  <r>
    <x v="1"/>
    <x v="13"/>
    <s v="SOUTH CENTRAL"/>
    <x v="413"/>
    <x v="1"/>
    <x v="1"/>
    <x v="0"/>
    <n v="490"/>
  </r>
  <r>
    <x v="1"/>
    <x v="13"/>
    <s v="SOUTH CENTRAL"/>
    <x v="413"/>
    <x v="1"/>
    <x v="2"/>
    <x v="1"/>
    <n v="130"/>
  </r>
  <r>
    <x v="1"/>
    <x v="13"/>
    <s v="SOUTH CENTRAL"/>
    <x v="413"/>
    <x v="1"/>
    <x v="3"/>
    <x v="2"/>
    <n v="152"/>
  </r>
  <r>
    <x v="2"/>
    <x v="13"/>
    <s v="SOUTH CENTRAL"/>
    <x v="413"/>
    <x v="1"/>
    <x v="0"/>
    <x v="0"/>
    <n v="160"/>
  </r>
  <r>
    <x v="2"/>
    <x v="13"/>
    <s v="SOUTH CENTRAL"/>
    <x v="413"/>
    <x v="1"/>
    <x v="1"/>
    <x v="0"/>
    <n v="180"/>
  </r>
  <r>
    <x v="2"/>
    <x v="13"/>
    <s v="SOUTH CENTRAL"/>
    <x v="413"/>
    <x v="1"/>
    <x v="2"/>
    <x v="1"/>
    <n v="58"/>
  </r>
  <r>
    <x v="2"/>
    <x v="13"/>
    <s v="SOUTH CENTRAL"/>
    <x v="413"/>
    <x v="1"/>
    <x v="3"/>
    <x v="2"/>
    <n v="175"/>
  </r>
  <r>
    <x v="3"/>
    <x v="13"/>
    <s v="SOUTH CENTRAL"/>
    <x v="413"/>
    <x v="1"/>
    <x v="0"/>
    <x v="0"/>
    <n v="60"/>
  </r>
  <r>
    <x v="3"/>
    <x v="13"/>
    <s v="SOUTH CENTRAL"/>
    <x v="413"/>
    <x v="1"/>
    <x v="1"/>
    <x v="0"/>
    <n v="70"/>
  </r>
  <r>
    <x v="3"/>
    <x v="13"/>
    <s v="SOUTH CENTRAL"/>
    <x v="413"/>
    <x v="1"/>
    <x v="2"/>
    <x v="1"/>
    <n v="36"/>
  </r>
  <r>
    <x v="3"/>
    <x v="13"/>
    <s v="SOUTH CENTRAL"/>
    <x v="413"/>
    <x v="1"/>
    <x v="3"/>
    <x v="2"/>
    <n v="285"/>
  </r>
  <r>
    <x v="4"/>
    <x v="13"/>
    <s v="SOUTH CENTRAL"/>
    <x v="413"/>
    <x v="1"/>
    <x v="0"/>
    <x v="0"/>
    <n v="50"/>
  </r>
  <r>
    <x v="4"/>
    <x v="13"/>
    <s v="SOUTH CENTRAL"/>
    <x v="413"/>
    <x v="1"/>
    <x v="1"/>
    <x v="0"/>
    <n v="70"/>
  </r>
  <r>
    <x v="4"/>
    <x v="13"/>
    <s v="SOUTH CENTRAL"/>
    <x v="413"/>
    <x v="1"/>
    <x v="2"/>
    <x v="1"/>
    <n v="22"/>
  </r>
  <r>
    <x v="4"/>
    <x v="13"/>
    <s v="SOUTH CENTRAL"/>
    <x v="413"/>
    <x v="1"/>
    <x v="3"/>
    <x v="2"/>
    <n v="211"/>
  </r>
  <r>
    <x v="5"/>
    <x v="13"/>
    <s v="SOUTH CENTRAL"/>
    <x v="413"/>
    <x v="1"/>
    <x v="0"/>
    <x v="0"/>
    <n v="35"/>
  </r>
  <r>
    <x v="5"/>
    <x v="13"/>
    <s v="SOUTH CENTRAL"/>
    <x v="413"/>
    <x v="1"/>
    <x v="1"/>
    <x v="0"/>
    <n v="35"/>
  </r>
  <r>
    <x v="5"/>
    <x v="13"/>
    <s v="SOUTH CENTRAL"/>
    <x v="413"/>
    <x v="1"/>
    <x v="2"/>
    <x v="1"/>
    <n v="20"/>
  </r>
  <r>
    <x v="5"/>
    <x v="13"/>
    <s v="SOUTH CENTRAL"/>
    <x v="413"/>
    <x v="1"/>
    <x v="3"/>
    <x v="2"/>
    <n v="275"/>
  </r>
  <r>
    <x v="6"/>
    <x v="13"/>
    <s v="SOUTH CENTRAL"/>
    <x v="413"/>
    <x v="1"/>
    <x v="0"/>
    <x v="0"/>
    <n v="50"/>
  </r>
  <r>
    <x v="6"/>
    <x v="13"/>
    <s v="SOUTH CENTRAL"/>
    <x v="413"/>
    <x v="1"/>
    <x v="1"/>
    <x v="0"/>
    <n v="55"/>
  </r>
  <r>
    <x v="6"/>
    <x v="13"/>
    <s v="SOUTH CENTRAL"/>
    <x v="413"/>
    <x v="1"/>
    <x v="2"/>
    <x v="1"/>
    <n v="7"/>
  </r>
  <r>
    <x v="6"/>
    <x v="13"/>
    <s v="SOUTH CENTRAL"/>
    <x v="413"/>
    <x v="1"/>
    <x v="3"/>
    <x v="2"/>
    <n v="67"/>
  </r>
  <r>
    <x v="7"/>
    <x v="13"/>
    <s v="SOUTH CENTRAL"/>
    <x v="413"/>
    <x v="1"/>
    <x v="0"/>
    <x v="0"/>
    <n v="40"/>
  </r>
  <r>
    <x v="7"/>
    <x v="13"/>
    <s v="SOUTH CENTRAL"/>
    <x v="413"/>
    <x v="1"/>
    <x v="1"/>
    <x v="0"/>
    <n v="40"/>
  </r>
  <r>
    <x v="7"/>
    <x v="13"/>
    <s v="SOUTH CENTRAL"/>
    <x v="413"/>
    <x v="1"/>
    <x v="2"/>
    <x v="1"/>
    <n v="20"/>
  </r>
  <r>
    <x v="7"/>
    <x v="13"/>
    <s v="SOUTH CENTRAL"/>
    <x v="413"/>
    <x v="1"/>
    <x v="3"/>
    <x v="2"/>
    <n v="250"/>
  </r>
  <r>
    <x v="0"/>
    <x v="13"/>
    <s v="WEST CENTRAL"/>
    <x v="414"/>
    <x v="1"/>
    <x v="0"/>
    <x v="0"/>
    <n v="38450"/>
  </r>
  <r>
    <x v="0"/>
    <x v="13"/>
    <s v="WEST CENTRAL"/>
    <x v="414"/>
    <x v="1"/>
    <x v="1"/>
    <x v="0"/>
    <n v="44600"/>
  </r>
  <r>
    <x v="0"/>
    <x v="13"/>
    <s v="WEST CENTRAL"/>
    <x v="414"/>
    <x v="1"/>
    <x v="2"/>
    <x v="1"/>
    <n v="14500"/>
  </r>
  <r>
    <x v="0"/>
    <x v="13"/>
    <s v="WEST CENTRAL"/>
    <x v="414"/>
    <x v="1"/>
    <x v="3"/>
    <x v="2"/>
    <n v="181"/>
  </r>
  <r>
    <x v="1"/>
    <x v="13"/>
    <s v="WEST CENTRAL"/>
    <x v="414"/>
    <x v="1"/>
    <x v="0"/>
    <x v="0"/>
    <n v="28100"/>
  </r>
  <r>
    <x v="1"/>
    <x v="13"/>
    <s v="WEST CENTRAL"/>
    <x v="414"/>
    <x v="1"/>
    <x v="1"/>
    <x v="0"/>
    <n v="30400"/>
  </r>
  <r>
    <x v="1"/>
    <x v="13"/>
    <s v="WEST CENTRAL"/>
    <x v="414"/>
    <x v="1"/>
    <x v="2"/>
    <x v="1"/>
    <n v="9100"/>
  </r>
  <r>
    <x v="1"/>
    <x v="13"/>
    <s v="WEST CENTRAL"/>
    <x v="414"/>
    <x v="1"/>
    <x v="3"/>
    <x v="2"/>
    <n v="155"/>
  </r>
  <r>
    <x v="2"/>
    <x v="13"/>
    <s v="WEST CENTRAL"/>
    <x v="414"/>
    <x v="1"/>
    <x v="0"/>
    <x v="0"/>
    <n v="48150"/>
  </r>
  <r>
    <x v="2"/>
    <x v="13"/>
    <s v="WEST CENTRAL"/>
    <x v="414"/>
    <x v="1"/>
    <x v="1"/>
    <x v="0"/>
    <n v="51900"/>
  </r>
  <r>
    <x v="2"/>
    <x v="13"/>
    <s v="WEST CENTRAL"/>
    <x v="414"/>
    <x v="1"/>
    <x v="2"/>
    <x v="1"/>
    <n v="30065"/>
  </r>
  <r>
    <x v="2"/>
    <x v="13"/>
    <s v="WEST CENTRAL"/>
    <x v="414"/>
    <x v="1"/>
    <x v="3"/>
    <x v="2"/>
    <n v="300"/>
  </r>
  <r>
    <x v="3"/>
    <x v="13"/>
    <s v="WEST CENTRAL"/>
    <x v="414"/>
    <x v="1"/>
    <x v="0"/>
    <x v="0"/>
    <n v="49900"/>
  </r>
  <r>
    <x v="3"/>
    <x v="13"/>
    <s v="WEST CENTRAL"/>
    <x v="414"/>
    <x v="1"/>
    <x v="1"/>
    <x v="0"/>
    <n v="51100"/>
  </r>
  <r>
    <x v="3"/>
    <x v="13"/>
    <s v="WEST CENTRAL"/>
    <x v="414"/>
    <x v="1"/>
    <x v="2"/>
    <x v="1"/>
    <n v="32756"/>
  </r>
  <r>
    <x v="3"/>
    <x v="13"/>
    <s v="WEST CENTRAL"/>
    <x v="414"/>
    <x v="1"/>
    <x v="3"/>
    <x v="2"/>
    <n v="315"/>
  </r>
  <r>
    <x v="4"/>
    <x v="13"/>
    <s v="WEST CENTRAL"/>
    <x v="414"/>
    <x v="1"/>
    <x v="0"/>
    <x v="0"/>
    <n v="54200"/>
  </r>
  <r>
    <x v="4"/>
    <x v="13"/>
    <s v="WEST CENTRAL"/>
    <x v="414"/>
    <x v="1"/>
    <x v="1"/>
    <x v="0"/>
    <n v="54600"/>
  </r>
  <r>
    <x v="4"/>
    <x v="13"/>
    <s v="WEST CENTRAL"/>
    <x v="414"/>
    <x v="1"/>
    <x v="2"/>
    <x v="1"/>
    <n v="26000"/>
  </r>
  <r>
    <x v="4"/>
    <x v="13"/>
    <s v="WEST CENTRAL"/>
    <x v="414"/>
    <x v="1"/>
    <x v="3"/>
    <x v="2"/>
    <n v="230"/>
  </r>
  <r>
    <x v="5"/>
    <x v="13"/>
    <s v="WEST CENTRAL"/>
    <x v="414"/>
    <x v="1"/>
    <x v="0"/>
    <x v="0"/>
    <n v="34500"/>
  </r>
  <r>
    <x v="5"/>
    <x v="13"/>
    <s v="WEST CENTRAL"/>
    <x v="414"/>
    <x v="1"/>
    <x v="1"/>
    <x v="0"/>
    <n v="40100"/>
  </r>
  <r>
    <x v="5"/>
    <x v="13"/>
    <s v="WEST CENTRAL"/>
    <x v="414"/>
    <x v="1"/>
    <x v="2"/>
    <x v="1"/>
    <n v="19100"/>
  </r>
  <r>
    <x v="5"/>
    <x v="13"/>
    <s v="WEST CENTRAL"/>
    <x v="414"/>
    <x v="1"/>
    <x v="3"/>
    <x v="2"/>
    <n v="266"/>
  </r>
  <r>
    <x v="6"/>
    <x v="13"/>
    <s v="WEST CENTRAL"/>
    <x v="414"/>
    <x v="1"/>
    <x v="0"/>
    <x v="0"/>
    <n v="37900"/>
  </r>
  <r>
    <x v="6"/>
    <x v="13"/>
    <s v="WEST CENTRAL"/>
    <x v="414"/>
    <x v="1"/>
    <x v="1"/>
    <x v="0"/>
    <n v="38070"/>
  </r>
  <r>
    <x v="6"/>
    <x v="13"/>
    <s v="WEST CENTRAL"/>
    <x v="414"/>
    <x v="1"/>
    <x v="2"/>
    <x v="1"/>
    <n v="17720"/>
  </r>
  <r>
    <x v="6"/>
    <x v="13"/>
    <s v="WEST CENTRAL"/>
    <x v="414"/>
    <x v="1"/>
    <x v="3"/>
    <x v="2"/>
    <n v="225"/>
  </r>
  <r>
    <x v="7"/>
    <x v="13"/>
    <s v="WEST CENTRAL"/>
    <x v="414"/>
    <x v="1"/>
    <x v="0"/>
    <x v="0"/>
    <n v="47300"/>
  </r>
  <r>
    <x v="7"/>
    <x v="13"/>
    <s v="WEST CENTRAL"/>
    <x v="414"/>
    <x v="1"/>
    <x v="1"/>
    <x v="0"/>
    <n v="47600"/>
  </r>
  <r>
    <x v="7"/>
    <x v="13"/>
    <s v="WEST CENTRAL"/>
    <x v="414"/>
    <x v="1"/>
    <x v="2"/>
    <x v="1"/>
    <n v="36300"/>
  </r>
  <r>
    <x v="7"/>
    <x v="13"/>
    <s v="WEST CENTRAL"/>
    <x v="414"/>
    <x v="1"/>
    <x v="3"/>
    <x v="2"/>
    <n v="368"/>
  </r>
  <r>
    <x v="8"/>
    <x v="13"/>
    <s v="WEST CENTRAL"/>
    <x v="414"/>
    <x v="1"/>
    <x v="0"/>
    <x v="0"/>
    <n v="54900"/>
  </r>
  <r>
    <x v="8"/>
    <x v="13"/>
    <s v="WEST CENTRAL"/>
    <x v="414"/>
    <x v="1"/>
    <x v="1"/>
    <x v="0"/>
    <n v="55400"/>
  </r>
  <r>
    <x v="8"/>
    <x v="13"/>
    <s v="WEST CENTRAL"/>
    <x v="414"/>
    <x v="1"/>
    <x v="2"/>
    <x v="1"/>
    <n v="30900"/>
  </r>
  <r>
    <x v="8"/>
    <x v="13"/>
    <s v="WEST CENTRAL"/>
    <x v="414"/>
    <x v="1"/>
    <x v="3"/>
    <x v="2"/>
    <n v="271"/>
  </r>
  <r>
    <x v="9"/>
    <x v="13"/>
    <s v="WEST CENTRAL"/>
    <x v="414"/>
    <x v="1"/>
    <x v="0"/>
    <x v="0"/>
    <n v="55000"/>
  </r>
  <r>
    <x v="9"/>
    <x v="13"/>
    <s v="WEST CENTRAL"/>
    <x v="414"/>
    <x v="1"/>
    <x v="1"/>
    <x v="0"/>
    <n v="56000"/>
  </r>
  <r>
    <x v="9"/>
    <x v="13"/>
    <s v="WEST CENTRAL"/>
    <x v="414"/>
    <x v="1"/>
    <x v="2"/>
    <x v="1"/>
    <n v="37300"/>
  </r>
  <r>
    <x v="9"/>
    <x v="13"/>
    <s v="WEST CENTRAL"/>
    <x v="414"/>
    <x v="1"/>
    <x v="3"/>
    <x v="2"/>
    <n v="326"/>
  </r>
  <r>
    <x v="10"/>
    <x v="13"/>
    <s v="WEST CENTRAL"/>
    <x v="414"/>
    <x v="1"/>
    <x v="0"/>
    <x v="0"/>
    <n v="46500"/>
  </r>
  <r>
    <x v="10"/>
    <x v="13"/>
    <s v="WEST CENTRAL"/>
    <x v="414"/>
    <x v="1"/>
    <x v="1"/>
    <x v="0"/>
    <n v="59500"/>
  </r>
  <r>
    <x v="10"/>
    <x v="13"/>
    <s v="WEST CENTRAL"/>
    <x v="414"/>
    <x v="1"/>
    <x v="2"/>
    <x v="1"/>
    <n v="10400"/>
  </r>
  <r>
    <x v="10"/>
    <x v="13"/>
    <s v="WEST CENTRAL"/>
    <x v="414"/>
    <x v="1"/>
    <x v="3"/>
    <x v="2"/>
    <n v="107"/>
  </r>
  <r>
    <x v="11"/>
    <x v="13"/>
    <s v="WEST CENTRAL"/>
    <x v="414"/>
    <x v="1"/>
    <x v="0"/>
    <x v="0"/>
    <n v="44300"/>
  </r>
  <r>
    <x v="11"/>
    <x v="13"/>
    <s v="WEST CENTRAL"/>
    <x v="414"/>
    <x v="1"/>
    <x v="1"/>
    <x v="0"/>
    <n v="45200"/>
  </r>
  <r>
    <x v="11"/>
    <x v="13"/>
    <s v="WEST CENTRAL"/>
    <x v="414"/>
    <x v="1"/>
    <x v="2"/>
    <x v="1"/>
    <n v="27700"/>
  </r>
  <r>
    <x v="11"/>
    <x v="13"/>
    <s v="WEST CENTRAL"/>
    <x v="414"/>
    <x v="1"/>
    <x v="3"/>
    <x v="2"/>
    <n v="300"/>
  </r>
  <r>
    <x v="12"/>
    <x v="13"/>
    <s v="WEST CENTRAL"/>
    <x v="414"/>
    <x v="1"/>
    <x v="0"/>
    <x v="0"/>
    <n v="26900"/>
  </r>
  <r>
    <x v="12"/>
    <x v="13"/>
    <s v="WEST CENTRAL"/>
    <x v="414"/>
    <x v="1"/>
    <x v="1"/>
    <x v="0"/>
    <n v="29800"/>
  </r>
  <r>
    <x v="12"/>
    <x v="13"/>
    <s v="WEST CENTRAL"/>
    <x v="414"/>
    <x v="1"/>
    <x v="2"/>
    <x v="1"/>
    <n v="9050"/>
  </r>
  <r>
    <x v="12"/>
    <x v="13"/>
    <s v="WEST CENTRAL"/>
    <x v="414"/>
    <x v="1"/>
    <x v="3"/>
    <x v="2"/>
    <n v="161"/>
  </r>
  <r>
    <x v="13"/>
    <x v="13"/>
    <s v="WEST CENTRAL"/>
    <x v="414"/>
    <x v="1"/>
    <x v="0"/>
    <x v="0"/>
    <n v="20700"/>
  </r>
  <r>
    <x v="13"/>
    <x v="13"/>
    <s v="WEST CENTRAL"/>
    <x v="414"/>
    <x v="1"/>
    <x v="1"/>
    <x v="0"/>
    <n v="21400"/>
  </r>
  <r>
    <x v="13"/>
    <x v="13"/>
    <s v="WEST CENTRAL"/>
    <x v="414"/>
    <x v="1"/>
    <x v="2"/>
    <x v="1"/>
    <n v="6505"/>
  </r>
  <r>
    <x v="13"/>
    <x v="13"/>
    <s v="WEST CENTRAL"/>
    <x v="414"/>
    <x v="1"/>
    <x v="3"/>
    <x v="2"/>
    <n v="151"/>
  </r>
  <r>
    <x v="14"/>
    <x v="13"/>
    <s v="WEST CENTRAL"/>
    <x v="414"/>
    <x v="1"/>
    <x v="0"/>
    <x v="0"/>
    <n v="25100"/>
  </r>
  <r>
    <x v="14"/>
    <x v="13"/>
    <s v="WEST CENTRAL"/>
    <x v="414"/>
    <x v="1"/>
    <x v="1"/>
    <x v="0"/>
    <n v="25400"/>
  </r>
  <r>
    <x v="14"/>
    <x v="13"/>
    <s v="WEST CENTRAL"/>
    <x v="414"/>
    <x v="1"/>
    <x v="2"/>
    <x v="1"/>
    <n v="8000"/>
  </r>
  <r>
    <x v="14"/>
    <x v="13"/>
    <s v="WEST CENTRAL"/>
    <x v="414"/>
    <x v="1"/>
    <x v="3"/>
    <x v="2"/>
    <n v="153"/>
  </r>
  <r>
    <x v="15"/>
    <x v="13"/>
    <s v="WEST CENTRAL"/>
    <x v="414"/>
    <x v="1"/>
    <x v="0"/>
    <x v="0"/>
    <n v="23000"/>
  </r>
  <r>
    <x v="15"/>
    <x v="13"/>
    <s v="WEST CENTRAL"/>
    <x v="414"/>
    <x v="1"/>
    <x v="1"/>
    <x v="0"/>
    <n v="23100"/>
  </r>
  <r>
    <x v="15"/>
    <x v="13"/>
    <s v="WEST CENTRAL"/>
    <x v="414"/>
    <x v="1"/>
    <x v="2"/>
    <x v="1"/>
    <n v="14610"/>
  </r>
  <r>
    <x v="15"/>
    <x v="13"/>
    <s v="WEST CENTRAL"/>
    <x v="414"/>
    <x v="1"/>
    <x v="3"/>
    <x v="2"/>
    <n v="305"/>
  </r>
  <r>
    <x v="16"/>
    <x v="13"/>
    <s v="WEST CENTRAL"/>
    <x v="414"/>
    <x v="1"/>
    <x v="0"/>
    <x v="0"/>
    <n v="24000"/>
  </r>
  <r>
    <x v="16"/>
    <x v="13"/>
    <s v="WEST CENTRAL"/>
    <x v="414"/>
    <x v="1"/>
    <x v="1"/>
    <x v="0"/>
    <n v="26500"/>
  </r>
  <r>
    <x v="16"/>
    <x v="13"/>
    <s v="WEST CENTRAL"/>
    <x v="414"/>
    <x v="1"/>
    <x v="2"/>
    <x v="1"/>
    <n v="9900"/>
  </r>
  <r>
    <x v="16"/>
    <x v="13"/>
    <s v="WEST CENTRAL"/>
    <x v="414"/>
    <x v="1"/>
    <x v="3"/>
    <x v="2"/>
    <n v="198"/>
  </r>
  <r>
    <x v="17"/>
    <x v="13"/>
    <s v="WEST CENTRAL"/>
    <x v="414"/>
    <x v="1"/>
    <x v="0"/>
    <x v="0"/>
    <n v="23900"/>
  </r>
  <r>
    <x v="17"/>
    <x v="13"/>
    <s v="WEST CENTRAL"/>
    <x v="414"/>
    <x v="1"/>
    <x v="1"/>
    <x v="0"/>
    <n v="25000"/>
  </r>
  <r>
    <x v="17"/>
    <x v="13"/>
    <s v="WEST CENTRAL"/>
    <x v="414"/>
    <x v="1"/>
    <x v="2"/>
    <x v="1"/>
    <n v="19650"/>
  </r>
  <r>
    <x v="17"/>
    <x v="13"/>
    <s v="WEST CENTRAL"/>
    <x v="414"/>
    <x v="1"/>
    <x v="3"/>
    <x v="2"/>
    <n v="395"/>
  </r>
  <r>
    <x v="18"/>
    <x v="13"/>
    <s v="WEST CENTRAL"/>
    <x v="414"/>
    <x v="1"/>
    <x v="0"/>
    <x v="0"/>
    <n v="27500"/>
  </r>
  <r>
    <x v="18"/>
    <x v="13"/>
    <s v="WEST CENTRAL"/>
    <x v="414"/>
    <x v="1"/>
    <x v="1"/>
    <x v="0"/>
    <n v="28600"/>
  </r>
  <r>
    <x v="18"/>
    <x v="13"/>
    <s v="WEST CENTRAL"/>
    <x v="414"/>
    <x v="1"/>
    <x v="2"/>
    <x v="1"/>
    <n v="16000"/>
  </r>
  <r>
    <x v="18"/>
    <x v="13"/>
    <s v="WEST CENTRAL"/>
    <x v="414"/>
    <x v="1"/>
    <x v="3"/>
    <x v="2"/>
    <n v="279"/>
  </r>
  <r>
    <x v="19"/>
    <x v="13"/>
    <s v="WEST CENTRAL"/>
    <x v="414"/>
    <x v="1"/>
    <x v="0"/>
    <x v="0"/>
    <n v="19800"/>
  </r>
  <r>
    <x v="19"/>
    <x v="13"/>
    <s v="WEST CENTRAL"/>
    <x v="414"/>
    <x v="1"/>
    <x v="1"/>
    <x v="0"/>
    <n v="20900"/>
  </r>
  <r>
    <x v="19"/>
    <x v="13"/>
    <s v="WEST CENTRAL"/>
    <x v="414"/>
    <x v="1"/>
    <x v="2"/>
    <x v="1"/>
    <n v="6200"/>
  </r>
  <r>
    <x v="19"/>
    <x v="13"/>
    <s v="WEST CENTRAL"/>
    <x v="414"/>
    <x v="1"/>
    <x v="3"/>
    <x v="2"/>
    <n v="150"/>
  </r>
  <r>
    <x v="20"/>
    <x v="13"/>
    <s v="WEST CENTRAL"/>
    <x v="414"/>
    <x v="1"/>
    <x v="0"/>
    <x v="0"/>
    <n v="19000"/>
  </r>
  <r>
    <x v="20"/>
    <x v="13"/>
    <s v="WEST CENTRAL"/>
    <x v="414"/>
    <x v="1"/>
    <x v="1"/>
    <x v="0"/>
    <n v="20000"/>
  </r>
  <r>
    <x v="20"/>
    <x v="13"/>
    <s v="WEST CENTRAL"/>
    <x v="414"/>
    <x v="1"/>
    <x v="2"/>
    <x v="1"/>
    <n v="13100"/>
  </r>
  <r>
    <x v="20"/>
    <x v="13"/>
    <s v="WEST CENTRAL"/>
    <x v="414"/>
    <x v="1"/>
    <x v="3"/>
    <x v="2"/>
    <n v="331"/>
  </r>
  <r>
    <x v="21"/>
    <x v="13"/>
    <s v="WEST CENTRAL"/>
    <x v="414"/>
    <x v="1"/>
    <x v="0"/>
    <x v="0"/>
    <n v="22200"/>
  </r>
  <r>
    <x v="21"/>
    <x v="13"/>
    <s v="WEST CENTRAL"/>
    <x v="414"/>
    <x v="1"/>
    <x v="1"/>
    <x v="0"/>
    <n v="22600"/>
  </r>
  <r>
    <x v="21"/>
    <x v="13"/>
    <s v="WEST CENTRAL"/>
    <x v="414"/>
    <x v="1"/>
    <x v="2"/>
    <x v="1"/>
    <n v="12100"/>
  </r>
  <r>
    <x v="21"/>
    <x v="13"/>
    <s v="WEST CENTRAL"/>
    <x v="414"/>
    <x v="1"/>
    <x v="3"/>
    <x v="2"/>
    <n v="262"/>
  </r>
  <r>
    <x v="22"/>
    <x v="13"/>
    <s v="WEST CENTRAL"/>
    <x v="414"/>
    <x v="1"/>
    <x v="0"/>
    <x v="0"/>
    <n v="16400"/>
  </r>
  <r>
    <x v="22"/>
    <x v="13"/>
    <s v="WEST CENTRAL"/>
    <x v="414"/>
    <x v="1"/>
    <x v="1"/>
    <x v="0"/>
    <n v="19200"/>
  </r>
  <r>
    <x v="22"/>
    <x v="13"/>
    <s v="WEST CENTRAL"/>
    <x v="414"/>
    <x v="1"/>
    <x v="2"/>
    <x v="1"/>
    <n v="9730"/>
  </r>
  <r>
    <x v="22"/>
    <x v="13"/>
    <s v="WEST CENTRAL"/>
    <x v="414"/>
    <x v="1"/>
    <x v="3"/>
    <x v="2"/>
    <n v="285"/>
  </r>
  <r>
    <x v="23"/>
    <x v="13"/>
    <s v="WEST CENTRAL"/>
    <x v="414"/>
    <x v="1"/>
    <x v="0"/>
    <x v="0"/>
    <n v="17700"/>
  </r>
  <r>
    <x v="23"/>
    <x v="13"/>
    <s v="WEST CENTRAL"/>
    <x v="414"/>
    <x v="1"/>
    <x v="1"/>
    <x v="0"/>
    <n v="18000"/>
  </r>
  <r>
    <x v="23"/>
    <x v="13"/>
    <s v="WEST CENTRAL"/>
    <x v="414"/>
    <x v="1"/>
    <x v="2"/>
    <x v="1"/>
    <n v="12000"/>
  </r>
  <r>
    <x v="23"/>
    <x v="13"/>
    <s v="WEST CENTRAL"/>
    <x v="414"/>
    <x v="1"/>
    <x v="3"/>
    <x v="2"/>
    <n v="325"/>
  </r>
  <r>
    <x v="24"/>
    <x v="13"/>
    <s v="WEST CENTRAL"/>
    <x v="414"/>
    <x v="1"/>
    <x v="0"/>
    <x v="0"/>
    <n v="19300"/>
  </r>
  <r>
    <x v="24"/>
    <x v="13"/>
    <s v="WEST CENTRAL"/>
    <x v="414"/>
    <x v="1"/>
    <x v="1"/>
    <x v="0"/>
    <n v="19500"/>
  </r>
  <r>
    <x v="24"/>
    <x v="13"/>
    <s v="WEST CENTRAL"/>
    <x v="414"/>
    <x v="1"/>
    <x v="2"/>
    <x v="1"/>
    <n v="8000"/>
  </r>
  <r>
    <x v="24"/>
    <x v="13"/>
    <s v="WEST CENTRAL"/>
    <x v="414"/>
    <x v="1"/>
    <x v="3"/>
    <x v="2"/>
    <n v="199"/>
  </r>
  <r>
    <x v="25"/>
    <x v="13"/>
    <s v="WEST CENTRAL"/>
    <x v="414"/>
    <x v="1"/>
    <x v="0"/>
    <x v="0"/>
    <n v="19400"/>
  </r>
  <r>
    <x v="25"/>
    <x v="13"/>
    <s v="WEST CENTRAL"/>
    <x v="414"/>
    <x v="1"/>
    <x v="1"/>
    <x v="0"/>
    <n v="21000"/>
  </r>
  <r>
    <x v="25"/>
    <x v="13"/>
    <s v="WEST CENTRAL"/>
    <x v="414"/>
    <x v="1"/>
    <x v="2"/>
    <x v="1"/>
    <n v="5800"/>
  </r>
  <r>
    <x v="25"/>
    <x v="13"/>
    <s v="WEST CENTRAL"/>
    <x v="414"/>
    <x v="1"/>
    <x v="3"/>
    <x v="2"/>
    <n v="144"/>
  </r>
  <r>
    <x v="26"/>
    <x v="13"/>
    <s v="WEST CENTRAL"/>
    <x v="414"/>
    <x v="1"/>
    <x v="0"/>
    <x v="0"/>
    <n v="13400"/>
  </r>
  <r>
    <x v="26"/>
    <x v="13"/>
    <s v="WEST CENTRAL"/>
    <x v="414"/>
    <x v="1"/>
    <x v="1"/>
    <x v="0"/>
    <n v="14000"/>
  </r>
  <r>
    <x v="26"/>
    <x v="13"/>
    <s v="WEST CENTRAL"/>
    <x v="414"/>
    <x v="1"/>
    <x v="2"/>
    <x v="1"/>
    <n v="5500"/>
  </r>
  <r>
    <x v="26"/>
    <x v="13"/>
    <s v="WEST CENTRAL"/>
    <x v="414"/>
    <x v="1"/>
    <x v="3"/>
    <x v="2"/>
    <n v="197"/>
  </r>
  <r>
    <x v="27"/>
    <x v="13"/>
    <s v="WEST CENTRAL"/>
    <x v="414"/>
    <x v="1"/>
    <x v="0"/>
    <x v="0"/>
    <n v="9400"/>
  </r>
  <r>
    <x v="27"/>
    <x v="13"/>
    <s v="WEST CENTRAL"/>
    <x v="414"/>
    <x v="1"/>
    <x v="1"/>
    <x v="0"/>
    <n v="10000"/>
  </r>
  <r>
    <x v="27"/>
    <x v="13"/>
    <s v="WEST CENTRAL"/>
    <x v="414"/>
    <x v="1"/>
    <x v="2"/>
    <x v="1"/>
    <n v="4000"/>
  </r>
  <r>
    <x v="27"/>
    <x v="13"/>
    <s v="WEST CENTRAL"/>
    <x v="414"/>
    <x v="1"/>
    <x v="3"/>
    <x v="2"/>
    <n v="204"/>
  </r>
  <r>
    <x v="28"/>
    <x v="13"/>
    <s v="WEST CENTRAL"/>
    <x v="414"/>
    <x v="1"/>
    <x v="0"/>
    <x v="0"/>
    <n v="3000"/>
  </r>
  <r>
    <x v="28"/>
    <x v="13"/>
    <s v="WEST CENTRAL"/>
    <x v="414"/>
    <x v="1"/>
    <x v="1"/>
    <x v="0"/>
    <n v="6000"/>
  </r>
  <r>
    <x v="28"/>
    <x v="13"/>
    <s v="WEST CENTRAL"/>
    <x v="414"/>
    <x v="1"/>
    <x v="2"/>
    <x v="1"/>
    <n v="1600"/>
  </r>
  <r>
    <x v="28"/>
    <x v="13"/>
    <s v="WEST CENTRAL"/>
    <x v="414"/>
    <x v="1"/>
    <x v="3"/>
    <x v="2"/>
    <n v="256"/>
  </r>
  <r>
    <x v="29"/>
    <x v="13"/>
    <s v="WEST CENTRAL"/>
    <x v="414"/>
    <x v="1"/>
    <x v="0"/>
    <x v="0"/>
    <n v="7000"/>
  </r>
  <r>
    <x v="29"/>
    <x v="13"/>
    <s v="WEST CENTRAL"/>
    <x v="414"/>
    <x v="1"/>
    <x v="1"/>
    <x v="0"/>
    <n v="9000"/>
  </r>
  <r>
    <x v="29"/>
    <x v="13"/>
    <s v="WEST CENTRAL"/>
    <x v="414"/>
    <x v="1"/>
    <x v="2"/>
    <x v="1"/>
    <n v="6800"/>
  </r>
  <r>
    <x v="29"/>
    <x v="13"/>
    <s v="WEST CENTRAL"/>
    <x v="414"/>
    <x v="1"/>
    <x v="3"/>
    <x v="2"/>
    <n v="466"/>
  </r>
  <r>
    <x v="30"/>
    <x v="13"/>
    <s v="WEST CENTRAL"/>
    <x v="414"/>
    <x v="1"/>
    <x v="0"/>
    <x v="0"/>
    <n v="5500"/>
  </r>
  <r>
    <x v="30"/>
    <x v="13"/>
    <s v="WEST CENTRAL"/>
    <x v="414"/>
    <x v="1"/>
    <x v="1"/>
    <x v="0"/>
    <n v="10500"/>
  </r>
  <r>
    <x v="30"/>
    <x v="13"/>
    <s v="WEST CENTRAL"/>
    <x v="414"/>
    <x v="1"/>
    <x v="2"/>
    <x v="1"/>
    <n v="2300"/>
  </r>
  <r>
    <x v="30"/>
    <x v="13"/>
    <s v="WEST CENTRAL"/>
    <x v="414"/>
    <x v="1"/>
    <x v="3"/>
    <x v="2"/>
    <n v="201"/>
  </r>
  <r>
    <x v="31"/>
    <x v="13"/>
    <s v="WEST CENTRAL"/>
    <x v="414"/>
    <x v="1"/>
    <x v="0"/>
    <x v="0"/>
    <n v="5700"/>
  </r>
  <r>
    <x v="31"/>
    <x v="13"/>
    <s v="WEST CENTRAL"/>
    <x v="414"/>
    <x v="1"/>
    <x v="1"/>
    <x v="0"/>
    <n v="8300"/>
  </r>
  <r>
    <x v="31"/>
    <x v="13"/>
    <s v="WEST CENTRAL"/>
    <x v="414"/>
    <x v="1"/>
    <x v="2"/>
    <x v="1"/>
    <n v="2500"/>
  </r>
  <r>
    <x v="31"/>
    <x v="13"/>
    <s v="WEST CENTRAL"/>
    <x v="414"/>
    <x v="1"/>
    <x v="3"/>
    <x v="2"/>
    <n v="211"/>
  </r>
  <r>
    <x v="32"/>
    <x v="13"/>
    <s v="WEST CENTRAL"/>
    <x v="414"/>
    <x v="1"/>
    <x v="0"/>
    <x v="0"/>
    <n v="8000"/>
  </r>
  <r>
    <x v="32"/>
    <x v="13"/>
    <s v="WEST CENTRAL"/>
    <x v="414"/>
    <x v="1"/>
    <x v="1"/>
    <x v="0"/>
    <n v="8300"/>
  </r>
  <r>
    <x v="32"/>
    <x v="13"/>
    <s v="WEST CENTRAL"/>
    <x v="414"/>
    <x v="1"/>
    <x v="2"/>
    <x v="1"/>
    <n v="4200"/>
  </r>
  <r>
    <x v="32"/>
    <x v="13"/>
    <s v="WEST CENTRAL"/>
    <x v="414"/>
    <x v="1"/>
    <x v="3"/>
    <x v="2"/>
    <n v="252"/>
  </r>
  <r>
    <x v="42"/>
    <x v="13"/>
    <s v="WEST CENTRAL"/>
    <x v="414"/>
    <x v="1"/>
    <x v="0"/>
    <x v="0"/>
    <n v="6000"/>
  </r>
  <r>
    <x v="42"/>
    <x v="13"/>
    <s v="WEST CENTRAL"/>
    <x v="414"/>
    <x v="1"/>
    <x v="1"/>
    <x v="0"/>
    <n v="6700"/>
  </r>
  <r>
    <x v="42"/>
    <x v="13"/>
    <s v="WEST CENTRAL"/>
    <x v="414"/>
    <x v="1"/>
    <x v="2"/>
    <x v="1"/>
    <n v="5300"/>
  </r>
  <r>
    <x v="42"/>
    <x v="13"/>
    <s v="WEST CENTRAL"/>
    <x v="414"/>
    <x v="1"/>
    <x v="3"/>
    <x v="2"/>
    <n v="424"/>
  </r>
  <r>
    <x v="43"/>
    <x v="13"/>
    <s v="WEST CENTRAL"/>
    <x v="414"/>
    <x v="1"/>
    <x v="0"/>
    <x v="0"/>
    <n v="5000"/>
  </r>
  <r>
    <x v="43"/>
    <x v="13"/>
    <s v="WEST CENTRAL"/>
    <x v="414"/>
    <x v="1"/>
    <x v="1"/>
    <x v="0"/>
    <n v="5400"/>
  </r>
  <r>
    <x v="43"/>
    <x v="13"/>
    <s v="WEST CENTRAL"/>
    <x v="414"/>
    <x v="1"/>
    <x v="2"/>
    <x v="1"/>
    <n v="4600"/>
  </r>
  <r>
    <x v="43"/>
    <x v="13"/>
    <s v="WEST CENTRAL"/>
    <x v="414"/>
    <x v="1"/>
    <x v="3"/>
    <x v="2"/>
    <n v="442"/>
  </r>
  <r>
    <x v="44"/>
    <x v="13"/>
    <s v="WEST CENTRAL"/>
    <x v="414"/>
    <x v="1"/>
    <x v="0"/>
    <x v="0"/>
    <n v="5800"/>
  </r>
  <r>
    <x v="44"/>
    <x v="13"/>
    <s v="WEST CENTRAL"/>
    <x v="414"/>
    <x v="1"/>
    <x v="1"/>
    <x v="0"/>
    <n v="6200"/>
  </r>
  <r>
    <x v="44"/>
    <x v="13"/>
    <s v="WEST CENTRAL"/>
    <x v="414"/>
    <x v="1"/>
    <x v="2"/>
    <x v="1"/>
    <n v="7000"/>
  </r>
  <r>
    <x v="44"/>
    <x v="13"/>
    <s v="WEST CENTRAL"/>
    <x v="414"/>
    <x v="1"/>
    <x v="3"/>
    <x v="2"/>
    <n v="579"/>
  </r>
  <r>
    <x v="45"/>
    <x v="13"/>
    <s v="WEST CENTRAL"/>
    <x v="414"/>
    <x v="1"/>
    <x v="0"/>
    <x v="0"/>
    <n v="7400"/>
  </r>
  <r>
    <x v="45"/>
    <x v="13"/>
    <s v="WEST CENTRAL"/>
    <x v="414"/>
    <x v="1"/>
    <x v="1"/>
    <x v="0"/>
    <n v="7800"/>
  </r>
  <r>
    <x v="45"/>
    <x v="13"/>
    <s v="WEST CENTRAL"/>
    <x v="414"/>
    <x v="1"/>
    <x v="2"/>
    <x v="1"/>
    <n v="8400"/>
  </r>
  <r>
    <x v="45"/>
    <x v="13"/>
    <s v="WEST CENTRAL"/>
    <x v="414"/>
    <x v="1"/>
    <x v="3"/>
    <x v="2"/>
    <n v="545"/>
  </r>
  <r>
    <x v="46"/>
    <x v="13"/>
    <s v="WEST CENTRAL"/>
    <x v="414"/>
    <x v="1"/>
    <x v="0"/>
    <x v="0"/>
    <n v="3400"/>
  </r>
  <r>
    <x v="46"/>
    <x v="13"/>
    <s v="WEST CENTRAL"/>
    <x v="414"/>
    <x v="1"/>
    <x v="1"/>
    <x v="0"/>
    <n v="3600"/>
  </r>
  <r>
    <x v="46"/>
    <x v="13"/>
    <s v="WEST CENTRAL"/>
    <x v="414"/>
    <x v="1"/>
    <x v="2"/>
    <x v="1"/>
    <n v="6000"/>
  </r>
  <r>
    <x v="46"/>
    <x v="13"/>
    <s v="WEST CENTRAL"/>
    <x v="414"/>
    <x v="1"/>
    <x v="3"/>
    <x v="2"/>
    <n v="847"/>
  </r>
  <r>
    <x v="47"/>
    <x v="13"/>
    <s v="WEST CENTRAL"/>
    <x v="414"/>
    <x v="1"/>
    <x v="0"/>
    <x v="0"/>
    <n v="3200"/>
  </r>
  <r>
    <x v="47"/>
    <x v="13"/>
    <s v="WEST CENTRAL"/>
    <x v="414"/>
    <x v="1"/>
    <x v="1"/>
    <x v="0"/>
    <n v="3500"/>
  </r>
  <r>
    <x v="47"/>
    <x v="13"/>
    <s v="WEST CENTRAL"/>
    <x v="414"/>
    <x v="1"/>
    <x v="2"/>
    <x v="1"/>
    <n v="5900"/>
  </r>
  <r>
    <x v="47"/>
    <x v="13"/>
    <s v="WEST CENTRAL"/>
    <x v="414"/>
    <x v="1"/>
    <x v="3"/>
    <x v="2"/>
    <n v="885"/>
  </r>
  <r>
    <x v="48"/>
    <x v="13"/>
    <s v="WEST CENTRAL"/>
    <x v="414"/>
    <x v="1"/>
    <x v="0"/>
    <x v="0"/>
    <n v="4330"/>
  </r>
  <r>
    <x v="48"/>
    <x v="13"/>
    <s v="WEST CENTRAL"/>
    <x v="414"/>
    <x v="1"/>
    <x v="1"/>
    <x v="0"/>
    <n v="4600"/>
  </r>
  <r>
    <x v="48"/>
    <x v="13"/>
    <s v="WEST CENTRAL"/>
    <x v="414"/>
    <x v="1"/>
    <x v="2"/>
    <x v="1"/>
    <n v="7200"/>
  </r>
  <r>
    <x v="48"/>
    <x v="13"/>
    <s v="WEST CENTRAL"/>
    <x v="414"/>
    <x v="1"/>
    <x v="3"/>
    <x v="2"/>
    <n v="798"/>
  </r>
  <r>
    <x v="49"/>
    <x v="13"/>
    <s v="WEST CENTRAL"/>
    <x v="414"/>
    <x v="1"/>
    <x v="0"/>
    <x v="0"/>
    <n v="6000"/>
  </r>
  <r>
    <x v="49"/>
    <x v="13"/>
    <s v="WEST CENTRAL"/>
    <x v="414"/>
    <x v="1"/>
    <x v="1"/>
    <x v="0"/>
    <n v="6500"/>
  </r>
  <r>
    <x v="49"/>
    <x v="13"/>
    <s v="WEST CENTRAL"/>
    <x v="414"/>
    <x v="1"/>
    <x v="2"/>
    <x v="1"/>
    <n v="5550"/>
  </r>
  <r>
    <x v="49"/>
    <x v="13"/>
    <s v="WEST CENTRAL"/>
    <x v="414"/>
    <x v="1"/>
    <x v="3"/>
    <x v="2"/>
    <n v="444"/>
  </r>
  <r>
    <x v="33"/>
    <x v="13"/>
    <s v="WEST CENTRAL"/>
    <x v="414"/>
    <x v="1"/>
    <x v="0"/>
    <x v="0"/>
    <n v="6000"/>
  </r>
  <r>
    <x v="33"/>
    <x v="13"/>
    <s v="WEST CENTRAL"/>
    <x v="414"/>
    <x v="1"/>
    <x v="1"/>
    <x v="0"/>
    <n v="10600"/>
  </r>
  <r>
    <x v="33"/>
    <x v="13"/>
    <s v="WEST CENTRAL"/>
    <x v="414"/>
    <x v="1"/>
    <x v="2"/>
    <x v="1"/>
    <n v="12100"/>
  </r>
  <r>
    <x v="33"/>
    <x v="13"/>
    <s v="WEST CENTRAL"/>
    <x v="414"/>
    <x v="1"/>
    <x v="3"/>
    <x v="2"/>
    <n v="968"/>
  </r>
  <r>
    <x v="50"/>
    <x v="13"/>
    <s v="WEST CENTRAL"/>
    <x v="414"/>
    <x v="1"/>
    <x v="0"/>
    <x v="0"/>
    <n v="7300"/>
  </r>
  <r>
    <x v="50"/>
    <x v="13"/>
    <s v="WEST CENTRAL"/>
    <x v="414"/>
    <x v="1"/>
    <x v="1"/>
    <x v="0"/>
    <n v="7800"/>
  </r>
  <r>
    <x v="50"/>
    <x v="13"/>
    <s v="WEST CENTRAL"/>
    <x v="414"/>
    <x v="1"/>
    <x v="2"/>
    <x v="1"/>
    <n v="19500"/>
  </r>
  <r>
    <x v="50"/>
    <x v="13"/>
    <s v="WEST CENTRAL"/>
    <x v="414"/>
    <x v="1"/>
    <x v="3"/>
    <x v="2"/>
    <n v="1282"/>
  </r>
  <r>
    <x v="36"/>
    <x v="13"/>
    <s v="WEST CENTRAL"/>
    <x v="414"/>
    <x v="1"/>
    <x v="0"/>
    <x v="0"/>
    <n v="9200"/>
  </r>
  <r>
    <x v="36"/>
    <x v="13"/>
    <s v="WEST CENTRAL"/>
    <x v="414"/>
    <x v="1"/>
    <x v="1"/>
    <x v="0"/>
    <n v="9500"/>
  </r>
  <r>
    <x v="36"/>
    <x v="13"/>
    <s v="WEST CENTRAL"/>
    <x v="414"/>
    <x v="1"/>
    <x v="2"/>
    <x v="1"/>
    <n v="25100"/>
  </r>
  <r>
    <x v="36"/>
    <x v="13"/>
    <s v="WEST CENTRAL"/>
    <x v="414"/>
    <x v="1"/>
    <x v="3"/>
    <x v="2"/>
    <n v="1310"/>
  </r>
  <r>
    <x v="37"/>
    <x v="13"/>
    <s v="WEST CENTRAL"/>
    <x v="414"/>
    <x v="1"/>
    <x v="0"/>
    <x v="0"/>
    <n v="11200"/>
  </r>
  <r>
    <x v="37"/>
    <x v="13"/>
    <s v="WEST CENTRAL"/>
    <x v="414"/>
    <x v="1"/>
    <x v="1"/>
    <x v="0"/>
    <n v="11700"/>
  </r>
  <r>
    <x v="37"/>
    <x v="13"/>
    <s v="WEST CENTRAL"/>
    <x v="414"/>
    <x v="1"/>
    <x v="2"/>
    <x v="1"/>
    <n v="27000"/>
  </r>
  <r>
    <x v="37"/>
    <x v="13"/>
    <s v="WEST CENTRAL"/>
    <x v="414"/>
    <x v="1"/>
    <x v="3"/>
    <x v="2"/>
    <n v="1157"/>
  </r>
  <r>
    <x v="38"/>
    <x v="13"/>
    <s v="WEST CENTRAL"/>
    <x v="414"/>
    <x v="1"/>
    <x v="0"/>
    <x v="0"/>
    <n v="15500"/>
  </r>
  <r>
    <x v="38"/>
    <x v="13"/>
    <s v="WEST CENTRAL"/>
    <x v="414"/>
    <x v="1"/>
    <x v="1"/>
    <x v="0"/>
    <n v="16300"/>
  </r>
  <r>
    <x v="38"/>
    <x v="13"/>
    <s v="WEST CENTRAL"/>
    <x v="414"/>
    <x v="1"/>
    <x v="2"/>
    <x v="1"/>
    <n v="28100"/>
  </r>
  <r>
    <x v="38"/>
    <x v="13"/>
    <s v="WEST CENTRAL"/>
    <x v="414"/>
    <x v="1"/>
    <x v="3"/>
    <x v="2"/>
    <n v="870"/>
  </r>
  <r>
    <x v="39"/>
    <x v="13"/>
    <s v="WEST CENTRAL"/>
    <x v="414"/>
    <x v="1"/>
    <x v="0"/>
    <x v="0"/>
    <n v="18300"/>
  </r>
  <r>
    <x v="39"/>
    <x v="13"/>
    <s v="WEST CENTRAL"/>
    <x v="414"/>
    <x v="1"/>
    <x v="1"/>
    <x v="0"/>
    <n v="19800"/>
  </r>
  <r>
    <x v="39"/>
    <x v="13"/>
    <s v="WEST CENTRAL"/>
    <x v="414"/>
    <x v="1"/>
    <x v="2"/>
    <x v="1"/>
    <n v="28000"/>
  </r>
  <r>
    <x v="39"/>
    <x v="13"/>
    <s v="WEST CENTRAL"/>
    <x v="414"/>
    <x v="1"/>
    <x v="3"/>
    <x v="2"/>
    <n v="734"/>
  </r>
  <r>
    <x v="51"/>
    <x v="13"/>
    <s v="WEST CENTRAL"/>
    <x v="414"/>
    <x v="1"/>
    <x v="0"/>
    <x v="0"/>
    <n v="15200"/>
  </r>
  <r>
    <x v="51"/>
    <x v="13"/>
    <s v="WEST CENTRAL"/>
    <x v="414"/>
    <x v="1"/>
    <x v="1"/>
    <x v="0"/>
    <n v="17000"/>
  </r>
  <r>
    <x v="51"/>
    <x v="13"/>
    <s v="WEST CENTRAL"/>
    <x v="414"/>
    <x v="1"/>
    <x v="2"/>
    <x v="1"/>
    <n v="21900"/>
  </r>
  <r>
    <x v="51"/>
    <x v="13"/>
    <s v="WEST CENTRAL"/>
    <x v="414"/>
    <x v="1"/>
    <x v="3"/>
    <x v="2"/>
    <n v="692"/>
  </r>
  <r>
    <x v="52"/>
    <x v="13"/>
    <s v="WEST CENTRAL"/>
    <x v="414"/>
    <x v="1"/>
    <x v="0"/>
    <x v="0"/>
    <n v="12500"/>
  </r>
  <r>
    <x v="52"/>
    <x v="13"/>
    <s v="WEST CENTRAL"/>
    <x v="414"/>
    <x v="1"/>
    <x v="1"/>
    <x v="0"/>
    <n v="16000"/>
  </r>
  <r>
    <x v="52"/>
    <x v="13"/>
    <s v="WEST CENTRAL"/>
    <x v="414"/>
    <x v="1"/>
    <x v="2"/>
    <x v="1"/>
    <n v="18800"/>
  </r>
  <r>
    <x v="52"/>
    <x v="13"/>
    <s v="WEST CENTRAL"/>
    <x v="414"/>
    <x v="1"/>
    <x v="3"/>
    <x v="2"/>
    <n v="722"/>
  </r>
  <r>
    <x v="53"/>
    <x v="13"/>
    <s v="WEST CENTRAL"/>
    <x v="414"/>
    <x v="1"/>
    <x v="0"/>
    <x v="0"/>
    <n v="13500"/>
  </r>
  <r>
    <x v="53"/>
    <x v="13"/>
    <s v="WEST CENTRAL"/>
    <x v="414"/>
    <x v="1"/>
    <x v="1"/>
    <x v="0"/>
    <n v="16100"/>
  </r>
  <r>
    <x v="53"/>
    <x v="13"/>
    <s v="WEST CENTRAL"/>
    <x v="414"/>
    <x v="1"/>
    <x v="2"/>
    <x v="1"/>
    <n v="23200"/>
  </r>
  <r>
    <x v="53"/>
    <x v="13"/>
    <s v="WEST CENTRAL"/>
    <x v="414"/>
    <x v="1"/>
    <x v="3"/>
    <x v="2"/>
    <n v="825"/>
  </r>
  <r>
    <x v="40"/>
    <x v="13"/>
    <s v="WEST CENTRAL"/>
    <x v="414"/>
    <x v="1"/>
    <x v="0"/>
    <x v="0"/>
    <n v="11000"/>
  </r>
  <r>
    <x v="40"/>
    <x v="13"/>
    <s v="WEST CENTRAL"/>
    <x v="414"/>
    <x v="1"/>
    <x v="1"/>
    <x v="0"/>
    <n v="16800"/>
  </r>
  <r>
    <x v="40"/>
    <x v="13"/>
    <s v="WEST CENTRAL"/>
    <x v="414"/>
    <x v="1"/>
    <x v="2"/>
    <x v="1"/>
    <n v="18300"/>
  </r>
  <r>
    <x v="40"/>
    <x v="13"/>
    <s v="WEST CENTRAL"/>
    <x v="414"/>
    <x v="1"/>
    <x v="3"/>
    <x v="2"/>
    <n v="799"/>
  </r>
  <r>
    <x v="41"/>
    <x v="13"/>
    <s v="WEST CENTRAL"/>
    <x v="414"/>
    <x v="1"/>
    <x v="0"/>
    <x v="0"/>
    <n v="8950"/>
  </r>
  <r>
    <x v="41"/>
    <x v="13"/>
    <s v="WEST CENTRAL"/>
    <x v="414"/>
    <x v="1"/>
    <x v="1"/>
    <x v="0"/>
    <n v="11700"/>
  </r>
  <r>
    <x v="41"/>
    <x v="13"/>
    <s v="WEST CENTRAL"/>
    <x v="414"/>
    <x v="1"/>
    <x v="2"/>
    <x v="1"/>
    <n v="17100"/>
  </r>
  <r>
    <x v="41"/>
    <x v="13"/>
    <s v="WEST CENTRAL"/>
    <x v="414"/>
    <x v="1"/>
    <x v="3"/>
    <x v="2"/>
    <n v="917"/>
  </r>
  <r>
    <x v="54"/>
    <x v="13"/>
    <s v="WEST CENTRAL"/>
    <x v="414"/>
    <x v="1"/>
    <x v="0"/>
    <x v="0"/>
    <n v="9670"/>
  </r>
  <r>
    <x v="54"/>
    <x v="13"/>
    <s v="WEST CENTRAL"/>
    <x v="414"/>
    <x v="1"/>
    <x v="1"/>
    <x v="0"/>
    <n v="11800"/>
  </r>
  <r>
    <x v="54"/>
    <x v="13"/>
    <s v="WEST CENTRAL"/>
    <x v="414"/>
    <x v="1"/>
    <x v="2"/>
    <x v="1"/>
    <n v="15600"/>
  </r>
  <r>
    <x v="54"/>
    <x v="13"/>
    <s v="WEST CENTRAL"/>
    <x v="414"/>
    <x v="1"/>
    <x v="3"/>
    <x v="2"/>
    <n v="774"/>
  </r>
  <r>
    <x v="0"/>
    <x v="13"/>
    <s v="WEST CENTRAL"/>
    <x v="415"/>
    <x v="1"/>
    <x v="0"/>
    <x v="0"/>
    <n v="5500"/>
  </r>
  <r>
    <x v="0"/>
    <x v="13"/>
    <s v="WEST CENTRAL"/>
    <x v="415"/>
    <x v="1"/>
    <x v="1"/>
    <x v="0"/>
    <n v="6550"/>
  </r>
  <r>
    <x v="0"/>
    <x v="13"/>
    <s v="WEST CENTRAL"/>
    <x v="415"/>
    <x v="1"/>
    <x v="2"/>
    <x v="1"/>
    <n v="1880"/>
  </r>
  <r>
    <x v="0"/>
    <x v="13"/>
    <s v="WEST CENTRAL"/>
    <x v="415"/>
    <x v="1"/>
    <x v="3"/>
    <x v="2"/>
    <n v="164"/>
  </r>
  <r>
    <x v="1"/>
    <x v="13"/>
    <s v="WEST CENTRAL"/>
    <x v="415"/>
    <x v="1"/>
    <x v="0"/>
    <x v="0"/>
    <n v="4350"/>
  </r>
  <r>
    <x v="1"/>
    <x v="13"/>
    <s v="WEST CENTRAL"/>
    <x v="415"/>
    <x v="1"/>
    <x v="1"/>
    <x v="0"/>
    <n v="5200"/>
  </r>
  <r>
    <x v="1"/>
    <x v="13"/>
    <s v="WEST CENTRAL"/>
    <x v="415"/>
    <x v="1"/>
    <x v="2"/>
    <x v="1"/>
    <n v="1700"/>
  </r>
  <r>
    <x v="1"/>
    <x v="13"/>
    <s v="WEST CENTRAL"/>
    <x v="415"/>
    <x v="1"/>
    <x v="3"/>
    <x v="2"/>
    <n v="188"/>
  </r>
  <r>
    <x v="2"/>
    <x v="13"/>
    <s v="WEST CENTRAL"/>
    <x v="415"/>
    <x v="1"/>
    <x v="0"/>
    <x v="0"/>
    <n v="5020"/>
  </r>
  <r>
    <x v="2"/>
    <x v="13"/>
    <s v="WEST CENTRAL"/>
    <x v="415"/>
    <x v="1"/>
    <x v="1"/>
    <x v="0"/>
    <n v="5300"/>
  </r>
  <r>
    <x v="2"/>
    <x v="13"/>
    <s v="WEST CENTRAL"/>
    <x v="415"/>
    <x v="1"/>
    <x v="2"/>
    <x v="1"/>
    <n v="3600"/>
  </r>
  <r>
    <x v="2"/>
    <x v="13"/>
    <s v="WEST CENTRAL"/>
    <x v="415"/>
    <x v="1"/>
    <x v="3"/>
    <x v="2"/>
    <n v="344"/>
  </r>
  <r>
    <x v="3"/>
    <x v="13"/>
    <s v="WEST CENTRAL"/>
    <x v="415"/>
    <x v="1"/>
    <x v="0"/>
    <x v="0"/>
    <n v="4450"/>
  </r>
  <r>
    <x v="3"/>
    <x v="13"/>
    <s v="WEST CENTRAL"/>
    <x v="415"/>
    <x v="1"/>
    <x v="1"/>
    <x v="0"/>
    <n v="4650"/>
  </r>
  <r>
    <x v="3"/>
    <x v="13"/>
    <s v="WEST CENTRAL"/>
    <x v="415"/>
    <x v="1"/>
    <x v="2"/>
    <x v="1"/>
    <n v="3524"/>
  </r>
  <r>
    <x v="3"/>
    <x v="13"/>
    <s v="WEST CENTRAL"/>
    <x v="415"/>
    <x v="1"/>
    <x v="3"/>
    <x v="2"/>
    <n v="380"/>
  </r>
  <r>
    <x v="4"/>
    <x v="13"/>
    <s v="WEST CENTRAL"/>
    <x v="415"/>
    <x v="1"/>
    <x v="0"/>
    <x v="0"/>
    <n v="3810"/>
  </r>
  <r>
    <x v="4"/>
    <x v="13"/>
    <s v="WEST CENTRAL"/>
    <x v="415"/>
    <x v="1"/>
    <x v="1"/>
    <x v="0"/>
    <n v="4030"/>
  </r>
  <r>
    <x v="4"/>
    <x v="13"/>
    <s v="WEST CENTRAL"/>
    <x v="415"/>
    <x v="1"/>
    <x v="2"/>
    <x v="1"/>
    <n v="2460"/>
  </r>
  <r>
    <x v="4"/>
    <x v="13"/>
    <s v="WEST CENTRAL"/>
    <x v="415"/>
    <x v="1"/>
    <x v="3"/>
    <x v="2"/>
    <n v="310"/>
  </r>
  <r>
    <x v="5"/>
    <x v="13"/>
    <s v="WEST CENTRAL"/>
    <x v="415"/>
    <x v="1"/>
    <x v="0"/>
    <x v="0"/>
    <n v="1050"/>
  </r>
  <r>
    <x v="5"/>
    <x v="13"/>
    <s v="WEST CENTRAL"/>
    <x v="415"/>
    <x v="1"/>
    <x v="1"/>
    <x v="0"/>
    <n v="1650"/>
  </r>
  <r>
    <x v="5"/>
    <x v="13"/>
    <s v="WEST CENTRAL"/>
    <x v="415"/>
    <x v="1"/>
    <x v="2"/>
    <x v="1"/>
    <n v="580"/>
  </r>
  <r>
    <x v="5"/>
    <x v="13"/>
    <s v="WEST CENTRAL"/>
    <x v="415"/>
    <x v="1"/>
    <x v="3"/>
    <x v="2"/>
    <n v="266"/>
  </r>
  <r>
    <x v="6"/>
    <x v="13"/>
    <s v="WEST CENTRAL"/>
    <x v="415"/>
    <x v="1"/>
    <x v="0"/>
    <x v="0"/>
    <n v="1180"/>
  </r>
  <r>
    <x v="6"/>
    <x v="13"/>
    <s v="WEST CENTRAL"/>
    <x v="415"/>
    <x v="1"/>
    <x v="1"/>
    <x v="0"/>
    <n v="1255"/>
  </r>
  <r>
    <x v="6"/>
    <x v="13"/>
    <s v="WEST CENTRAL"/>
    <x v="415"/>
    <x v="1"/>
    <x v="2"/>
    <x v="1"/>
    <n v="760"/>
  </r>
  <r>
    <x v="6"/>
    <x v="13"/>
    <s v="WEST CENTRAL"/>
    <x v="415"/>
    <x v="1"/>
    <x v="3"/>
    <x v="2"/>
    <n v="309"/>
  </r>
  <r>
    <x v="7"/>
    <x v="13"/>
    <s v="WEST CENTRAL"/>
    <x v="415"/>
    <x v="1"/>
    <x v="0"/>
    <x v="0"/>
    <n v="2500"/>
  </r>
  <r>
    <x v="7"/>
    <x v="13"/>
    <s v="WEST CENTRAL"/>
    <x v="415"/>
    <x v="1"/>
    <x v="1"/>
    <x v="0"/>
    <n v="3100"/>
  </r>
  <r>
    <x v="7"/>
    <x v="13"/>
    <s v="WEST CENTRAL"/>
    <x v="415"/>
    <x v="1"/>
    <x v="2"/>
    <x v="1"/>
    <n v="2570"/>
  </r>
  <r>
    <x v="7"/>
    <x v="13"/>
    <s v="WEST CENTRAL"/>
    <x v="415"/>
    <x v="1"/>
    <x v="3"/>
    <x v="2"/>
    <n v="494"/>
  </r>
  <r>
    <x v="8"/>
    <x v="13"/>
    <s v="WEST CENTRAL"/>
    <x v="415"/>
    <x v="1"/>
    <x v="0"/>
    <x v="0"/>
    <n v="1800"/>
  </r>
  <r>
    <x v="8"/>
    <x v="13"/>
    <s v="WEST CENTRAL"/>
    <x v="415"/>
    <x v="1"/>
    <x v="1"/>
    <x v="0"/>
    <n v="2000"/>
  </r>
  <r>
    <x v="8"/>
    <x v="13"/>
    <s v="WEST CENTRAL"/>
    <x v="415"/>
    <x v="1"/>
    <x v="2"/>
    <x v="1"/>
    <n v="1080"/>
  </r>
  <r>
    <x v="8"/>
    <x v="13"/>
    <s v="WEST CENTRAL"/>
    <x v="415"/>
    <x v="1"/>
    <x v="3"/>
    <x v="2"/>
    <n v="289"/>
  </r>
  <r>
    <x v="9"/>
    <x v="13"/>
    <s v="WEST CENTRAL"/>
    <x v="415"/>
    <x v="1"/>
    <x v="0"/>
    <x v="0"/>
    <n v="1600"/>
  </r>
  <r>
    <x v="9"/>
    <x v="13"/>
    <s v="WEST CENTRAL"/>
    <x v="415"/>
    <x v="1"/>
    <x v="1"/>
    <x v="0"/>
    <n v="1700"/>
  </r>
  <r>
    <x v="9"/>
    <x v="13"/>
    <s v="WEST CENTRAL"/>
    <x v="415"/>
    <x v="1"/>
    <x v="2"/>
    <x v="1"/>
    <n v="1610"/>
  </r>
  <r>
    <x v="9"/>
    <x v="13"/>
    <s v="WEST CENTRAL"/>
    <x v="415"/>
    <x v="1"/>
    <x v="3"/>
    <x v="2"/>
    <n v="483"/>
  </r>
  <r>
    <x v="10"/>
    <x v="13"/>
    <s v="WEST CENTRAL"/>
    <x v="415"/>
    <x v="1"/>
    <x v="0"/>
    <x v="0"/>
    <n v="1790"/>
  </r>
  <r>
    <x v="10"/>
    <x v="13"/>
    <s v="WEST CENTRAL"/>
    <x v="415"/>
    <x v="1"/>
    <x v="1"/>
    <x v="0"/>
    <n v="1900"/>
  </r>
  <r>
    <x v="10"/>
    <x v="13"/>
    <s v="WEST CENTRAL"/>
    <x v="415"/>
    <x v="1"/>
    <x v="2"/>
    <x v="1"/>
    <n v="600"/>
  </r>
  <r>
    <x v="10"/>
    <x v="13"/>
    <s v="WEST CENTRAL"/>
    <x v="415"/>
    <x v="1"/>
    <x v="3"/>
    <x v="2"/>
    <n v="161"/>
  </r>
  <r>
    <x v="11"/>
    <x v="13"/>
    <s v="WEST CENTRAL"/>
    <x v="415"/>
    <x v="1"/>
    <x v="0"/>
    <x v="0"/>
    <n v="1450"/>
  </r>
  <r>
    <x v="11"/>
    <x v="13"/>
    <s v="WEST CENTRAL"/>
    <x v="415"/>
    <x v="1"/>
    <x v="1"/>
    <x v="0"/>
    <n v="1500"/>
  </r>
  <r>
    <x v="11"/>
    <x v="13"/>
    <s v="WEST CENTRAL"/>
    <x v="415"/>
    <x v="1"/>
    <x v="2"/>
    <x v="1"/>
    <n v="1400"/>
  </r>
  <r>
    <x v="11"/>
    <x v="13"/>
    <s v="WEST CENTRAL"/>
    <x v="415"/>
    <x v="1"/>
    <x v="3"/>
    <x v="2"/>
    <n v="463"/>
  </r>
  <r>
    <x v="12"/>
    <x v="13"/>
    <s v="WEST CENTRAL"/>
    <x v="415"/>
    <x v="1"/>
    <x v="0"/>
    <x v="0"/>
    <n v="750"/>
  </r>
  <r>
    <x v="12"/>
    <x v="13"/>
    <s v="WEST CENTRAL"/>
    <x v="415"/>
    <x v="1"/>
    <x v="1"/>
    <x v="0"/>
    <n v="850"/>
  </r>
  <r>
    <x v="12"/>
    <x v="13"/>
    <s v="WEST CENTRAL"/>
    <x v="415"/>
    <x v="1"/>
    <x v="2"/>
    <x v="1"/>
    <n v="425"/>
  </r>
  <r>
    <x v="12"/>
    <x v="13"/>
    <s v="WEST CENTRAL"/>
    <x v="415"/>
    <x v="1"/>
    <x v="3"/>
    <x v="2"/>
    <n v="272"/>
  </r>
  <r>
    <x v="13"/>
    <x v="13"/>
    <s v="WEST CENTRAL"/>
    <x v="415"/>
    <x v="1"/>
    <x v="0"/>
    <x v="0"/>
    <n v="400"/>
  </r>
  <r>
    <x v="13"/>
    <x v="13"/>
    <s v="WEST CENTRAL"/>
    <x v="415"/>
    <x v="1"/>
    <x v="1"/>
    <x v="0"/>
    <n v="400"/>
  </r>
  <r>
    <x v="13"/>
    <x v="13"/>
    <s v="WEST CENTRAL"/>
    <x v="415"/>
    <x v="1"/>
    <x v="2"/>
    <x v="1"/>
    <n v="235"/>
  </r>
  <r>
    <x v="13"/>
    <x v="13"/>
    <s v="WEST CENTRAL"/>
    <x v="415"/>
    <x v="1"/>
    <x v="3"/>
    <x v="2"/>
    <n v="282"/>
  </r>
  <r>
    <x v="14"/>
    <x v="13"/>
    <s v="WEST CENTRAL"/>
    <x v="415"/>
    <x v="1"/>
    <x v="0"/>
    <x v="0"/>
    <n v="700"/>
  </r>
  <r>
    <x v="14"/>
    <x v="13"/>
    <s v="WEST CENTRAL"/>
    <x v="415"/>
    <x v="1"/>
    <x v="1"/>
    <x v="0"/>
    <n v="700"/>
  </r>
  <r>
    <x v="14"/>
    <x v="13"/>
    <s v="WEST CENTRAL"/>
    <x v="415"/>
    <x v="1"/>
    <x v="2"/>
    <x v="1"/>
    <n v="400"/>
  </r>
  <r>
    <x v="14"/>
    <x v="13"/>
    <s v="WEST CENTRAL"/>
    <x v="415"/>
    <x v="1"/>
    <x v="3"/>
    <x v="2"/>
    <n v="274"/>
  </r>
  <r>
    <x v="15"/>
    <x v="13"/>
    <s v="WEST CENTRAL"/>
    <x v="415"/>
    <x v="1"/>
    <x v="0"/>
    <x v="0"/>
    <n v="500"/>
  </r>
  <r>
    <x v="15"/>
    <x v="13"/>
    <s v="WEST CENTRAL"/>
    <x v="415"/>
    <x v="1"/>
    <x v="1"/>
    <x v="0"/>
    <n v="500"/>
  </r>
  <r>
    <x v="15"/>
    <x v="13"/>
    <s v="WEST CENTRAL"/>
    <x v="415"/>
    <x v="1"/>
    <x v="2"/>
    <x v="1"/>
    <n v="405"/>
  </r>
  <r>
    <x v="15"/>
    <x v="13"/>
    <s v="WEST CENTRAL"/>
    <x v="415"/>
    <x v="1"/>
    <x v="3"/>
    <x v="2"/>
    <n v="389"/>
  </r>
  <r>
    <x v="16"/>
    <x v="13"/>
    <s v="WEST CENTRAL"/>
    <x v="415"/>
    <x v="1"/>
    <x v="0"/>
    <x v="0"/>
    <n v="400"/>
  </r>
  <r>
    <x v="16"/>
    <x v="13"/>
    <s v="WEST CENTRAL"/>
    <x v="415"/>
    <x v="1"/>
    <x v="1"/>
    <x v="0"/>
    <n v="600"/>
  </r>
  <r>
    <x v="16"/>
    <x v="13"/>
    <s v="WEST CENTRAL"/>
    <x v="415"/>
    <x v="1"/>
    <x v="2"/>
    <x v="1"/>
    <n v="200"/>
  </r>
  <r>
    <x v="16"/>
    <x v="13"/>
    <s v="WEST CENTRAL"/>
    <x v="415"/>
    <x v="1"/>
    <x v="3"/>
    <x v="2"/>
    <n v="240"/>
  </r>
  <r>
    <x v="17"/>
    <x v="13"/>
    <s v="WEST CENTRAL"/>
    <x v="415"/>
    <x v="1"/>
    <x v="0"/>
    <x v="0"/>
    <n v="690"/>
  </r>
  <r>
    <x v="17"/>
    <x v="13"/>
    <s v="WEST CENTRAL"/>
    <x v="415"/>
    <x v="1"/>
    <x v="1"/>
    <x v="0"/>
    <n v="700"/>
  </r>
  <r>
    <x v="17"/>
    <x v="13"/>
    <s v="WEST CENTRAL"/>
    <x v="415"/>
    <x v="1"/>
    <x v="2"/>
    <x v="1"/>
    <n v="620"/>
  </r>
  <r>
    <x v="17"/>
    <x v="13"/>
    <s v="WEST CENTRAL"/>
    <x v="415"/>
    <x v="1"/>
    <x v="3"/>
    <x v="2"/>
    <n v="431"/>
  </r>
  <r>
    <x v="18"/>
    <x v="13"/>
    <s v="WEST CENTRAL"/>
    <x v="415"/>
    <x v="1"/>
    <x v="0"/>
    <x v="0"/>
    <n v="800"/>
  </r>
  <r>
    <x v="18"/>
    <x v="13"/>
    <s v="WEST CENTRAL"/>
    <x v="415"/>
    <x v="1"/>
    <x v="1"/>
    <x v="0"/>
    <n v="800"/>
  </r>
  <r>
    <x v="18"/>
    <x v="13"/>
    <s v="WEST CENTRAL"/>
    <x v="415"/>
    <x v="1"/>
    <x v="2"/>
    <x v="1"/>
    <n v="670"/>
  </r>
  <r>
    <x v="18"/>
    <x v="13"/>
    <s v="WEST CENTRAL"/>
    <x v="415"/>
    <x v="1"/>
    <x v="3"/>
    <x v="2"/>
    <n v="402"/>
  </r>
  <r>
    <x v="19"/>
    <x v="13"/>
    <s v="WEST CENTRAL"/>
    <x v="415"/>
    <x v="1"/>
    <x v="0"/>
    <x v="0"/>
    <n v="600"/>
  </r>
  <r>
    <x v="19"/>
    <x v="13"/>
    <s v="WEST CENTRAL"/>
    <x v="415"/>
    <x v="1"/>
    <x v="1"/>
    <x v="0"/>
    <n v="700"/>
  </r>
  <r>
    <x v="19"/>
    <x v="13"/>
    <s v="WEST CENTRAL"/>
    <x v="415"/>
    <x v="1"/>
    <x v="2"/>
    <x v="1"/>
    <n v="270"/>
  </r>
  <r>
    <x v="19"/>
    <x v="13"/>
    <s v="WEST CENTRAL"/>
    <x v="415"/>
    <x v="1"/>
    <x v="3"/>
    <x v="2"/>
    <n v="216"/>
  </r>
  <r>
    <x v="46"/>
    <x v="13"/>
    <s v="WEST CENTRAL"/>
    <x v="415"/>
    <x v="1"/>
    <x v="0"/>
    <x v="0"/>
    <n v="500"/>
  </r>
  <r>
    <x v="46"/>
    <x v="13"/>
    <s v="WEST CENTRAL"/>
    <x v="415"/>
    <x v="1"/>
    <x v="1"/>
    <x v="0"/>
    <n v="900"/>
  </r>
  <r>
    <x v="46"/>
    <x v="13"/>
    <s v="WEST CENTRAL"/>
    <x v="415"/>
    <x v="1"/>
    <x v="2"/>
    <x v="1"/>
    <n v="800"/>
  </r>
  <r>
    <x v="46"/>
    <x v="13"/>
    <s v="WEST CENTRAL"/>
    <x v="415"/>
    <x v="1"/>
    <x v="3"/>
    <x v="2"/>
    <n v="768"/>
  </r>
  <r>
    <x v="0"/>
    <x v="13"/>
    <s v="SOUTH CENTRAL"/>
    <x v="182"/>
    <x v="1"/>
    <x v="0"/>
    <x v="0"/>
    <n v="7200"/>
  </r>
  <r>
    <x v="0"/>
    <x v="13"/>
    <s v="SOUTH CENTRAL"/>
    <x v="182"/>
    <x v="1"/>
    <x v="1"/>
    <x v="0"/>
    <n v="8200"/>
  </r>
  <r>
    <x v="0"/>
    <x v="13"/>
    <s v="SOUTH CENTRAL"/>
    <x v="182"/>
    <x v="1"/>
    <x v="2"/>
    <x v="1"/>
    <n v="2520"/>
  </r>
  <r>
    <x v="0"/>
    <x v="13"/>
    <s v="SOUTH CENTRAL"/>
    <x v="182"/>
    <x v="1"/>
    <x v="3"/>
    <x v="2"/>
    <n v="168"/>
  </r>
  <r>
    <x v="1"/>
    <x v="13"/>
    <s v="SOUTH CENTRAL"/>
    <x v="182"/>
    <x v="1"/>
    <x v="0"/>
    <x v="0"/>
    <n v="5900"/>
  </r>
  <r>
    <x v="1"/>
    <x v="13"/>
    <s v="SOUTH CENTRAL"/>
    <x v="182"/>
    <x v="1"/>
    <x v="1"/>
    <x v="0"/>
    <n v="9550"/>
  </r>
  <r>
    <x v="1"/>
    <x v="13"/>
    <s v="SOUTH CENTRAL"/>
    <x v="182"/>
    <x v="1"/>
    <x v="2"/>
    <x v="1"/>
    <n v="2030"/>
  </r>
  <r>
    <x v="1"/>
    <x v="13"/>
    <s v="SOUTH CENTRAL"/>
    <x v="182"/>
    <x v="1"/>
    <x v="3"/>
    <x v="2"/>
    <n v="165"/>
  </r>
  <r>
    <x v="2"/>
    <x v="13"/>
    <s v="SOUTH CENTRAL"/>
    <x v="182"/>
    <x v="1"/>
    <x v="0"/>
    <x v="0"/>
    <n v="6240"/>
  </r>
  <r>
    <x v="2"/>
    <x v="13"/>
    <s v="SOUTH CENTRAL"/>
    <x v="182"/>
    <x v="1"/>
    <x v="1"/>
    <x v="0"/>
    <n v="7250"/>
  </r>
  <r>
    <x v="2"/>
    <x v="13"/>
    <s v="SOUTH CENTRAL"/>
    <x v="182"/>
    <x v="1"/>
    <x v="2"/>
    <x v="1"/>
    <n v="2461"/>
  </r>
  <r>
    <x v="2"/>
    <x v="13"/>
    <s v="SOUTH CENTRAL"/>
    <x v="182"/>
    <x v="1"/>
    <x v="3"/>
    <x v="2"/>
    <n v="189"/>
  </r>
  <r>
    <x v="3"/>
    <x v="13"/>
    <s v="SOUTH CENTRAL"/>
    <x v="182"/>
    <x v="1"/>
    <x v="0"/>
    <x v="0"/>
    <n v="3420"/>
  </r>
  <r>
    <x v="3"/>
    <x v="13"/>
    <s v="SOUTH CENTRAL"/>
    <x v="182"/>
    <x v="1"/>
    <x v="1"/>
    <x v="0"/>
    <n v="3870"/>
  </r>
  <r>
    <x v="3"/>
    <x v="13"/>
    <s v="SOUTH CENTRAL"/>
    <x v="182"/>
    <x v="1"/>
    <x v="2"/>
    <x v="1"/>
    <n v="1781"/>
  </r>
  <r>
    <x v="3"/>
    <x v="13"/>
    <s v="SOUTH CENTRAL"/>
    <x v="182"/>
    <x v="1"/>
    <x v="3"/>
    <x v="2"/>
    <n v="250"/>
  </r>
  <r>
    <x v="4"/>
    <x v="13"/>
    <s v="SOUTH CENTRAL"/>
    <x v="182"/>
    <x v="1"/>
    <x v="0"/>
    <x v="0"/>
    <n v="2180"/>
  </r>
  <r>
    <x v="4"/>
    <x v="13"/>
    <s v="SOUTH CENTRAL"/>
    <x v="182"/>
    <x v="1"/>
    <x v="1"/>
    <x v="0"/>
    <n v="3360"/>
  </r>
  <r>
    <x v="4"/>
    <x v="13"/>
    <s v="SOUTH CENTRAL"/>
    <x v="182"/>
    <x v="1"/>
    <x v="2"/>
    <x v="1"/>
    <n v="926"/>
  </r>
  <r>
    <x v="4"/>
    <x v="13"/>
    <s v="SOUTH CENTRAL"/>
    <x v="182"/>
    <x v="1"/>
    <x v="3"/>
    <x v="2"/>
    <n v="204"/>
  </r>
  <r>
    <x v="5"/>
    <x v="13"/>
    <s v="SOUTH CENTRAL"/>
    <x v="182"/>
    <x v="1"/>
    <x v="0"/>
    <x v="0"/>
    <n v="465"/>
  </r>
  <r>
    <x v="5"/>
    <x v="13"/>
    <s v="SOUTH CENTRAL"/>
    <x v="182"/>
    <x v="1"/>
    <x v="1"/>
    <x v="0"/>
    <n v="500"/>
  </r>
  <r>
    <x v="5"/>
    <x v="13"/>
    <s v="SOUTH CENTRAL"/>
    <x v="182"/>
    <x v="1"/>
    <x v="2"/>
    <x v="1"/>
    <n v="115"/>
  </r>
  <r>
    <x v="5"/>
    <x v="13"/>
    <s v="SOUTH CENTRAL"/>
    <x v="182"/>
    <x v="1"/>
    <x v="3"/>
    <x v="2"/>
    <n v="119"/>
  </r>
  <r>
    <x v="6"/>
    <x v="13"/>
    <s v="SOUTH CENTRAL"/>
    <x v="182"/>
    <x v="1"/>
    <x v="0"/>
    <x v="0"/>
    <n v="570"/>
  </r>
  <r>
    <x v="6"/>
    <x v="13"/>
    <s v="SOUTH CENTRAL"/>
    <x v="182"/>
    <x v="1"/>
    <x v="1"/>
    <x v="0"/>
    <n v="620"/>
  </r>
  <r>
    <x v="6"/>
    <x v="13"/>
    <s v="SOUTH CENTRAL"/>
    <x v="182"/>
    <x v="1"/>
    <x v="2"/>
    <x v="1"/>
    <n v="200"/>
  </r>
  <r>
    <x v="6"/>
    <x v="13"/>
    <s v="SOUTH CENTRAL"/>
    <x v="182"/>
    <x v="1"/>
    <x v="3"/>
    <x v="2"/>
    <n v="168"/>
  </r>
  <r>
    <x v="7"/>
    <x v="13"/>
    <s v="SOUTH CENTRAL"/>
    <x v="182"/>
    <x v="1"/>
    <x v="0"/>
    <x v="0"/>
    <n v="2100"/>
  </r>
  <r>
    <x v="7"/>
    <x v="13"/>
    <s v="SOUTH CENTRAL"/>
    <x v="182"/>
    <x v="1"/>
    <x v="1"/>
    <x v="0"/>
    <n v="2100"/>
  </r>
  <r>
    <x v="7"/>
    <x v="13"/>
    <s v="SOUTH CENTRAL"/>
    <x v="182"/>
    <x v="1"/>
    <x v="2"/>
    <x v="1"/>
    <n v="1140"/>
  </r>
  <r>
    <x v="7"/>
    <x v="13"/>
    <s v="SOUTH CENTRAL"/>
    <x v="182"/>
    <x v="1"/>
    <x v="3"/>
    <x v="2"/>
    <n v="260"/>
  </r>
  <r>
    <x v="8"/>
    <x v="13"/>
    <s v="SOUTH CENTRAL"/>
    <x v="182"/>
    <x v="1"/>
    <x v="0"/>
    <x v="0"/>
    <n v="1230"/>
  </r>
  <r>
    <x v="8"/>
    <x v="13"/>
    <s v="SOUTH CENTRAL"/>
    <x v="182"/>
    <x v="1"/>
    <x v="1"/>
    <x v="0"/>
    <n v="1280"/>
  </r>
  <r>
    <x v="8"/>
    <x v="13"/>
    <s v="SOUTH CENTRAL"/>
    <x v="182"/>
    <x v="1"/>
    <x v="2"/>
    <x v="1"/>
    <n v="530"/>
  </r>
  <r>
    <x v="8"/>
    <x v="13"/>
    <s v="SOUTH CENTRAL"/>
    <x v="182"/>
    <x v="1"/>
    <x v="3"/>
    <x v="2"/>
    <n v="207"/>
  </r>
  <r>
    <x v="9"/>
    <x v="13"/>
    <s v="SOUTH CENTRAL"/>
    <x v="182"/>
    <x v="1"/>
    <x v="0"/>
    <x v="0"/>
    <n v="1300"/>
  </r>
  <r>
    <x v="9"/>
    <x v="13"/>
    <s v="SOUTH CENTRAL"/>
    <x v="182"/>
    <x v="1"/>
    <x v="1"/>
    <x v="0"/>
    <n v="1400"/>
  </r>
  <r>
    <x v="9"/>
    <x v="13"/>
    <s v="SOUTH CENTRAL"/>
    <x v="182"/>
    <x v="1"/>
    <x v="2"/>
    <x v="1"/>
    <n v="1070"/>
  </r>
  <r>
    <x v="9"/>
    <x v="13"/>
    <s v="SOUTH CENTRAL"/>
    <x v="182"/>
    <x v="1"/>
    <x v="3"/>
    <x v="2"/>
    <n v="395"/>
  </r>
  <r>
    <x v="10"/>
    <x v="13"/>
    <s v="SOUTH CENTRAL"/>
    <x v="182"/>
    <x v="1"/>
    <x v="0"/>
    <x v="0"/>
    <n v="2000"/>
  </r>
  <r>
    <x v="10"/>
    <x v="13"/>
    <s v="SOUTH CENTRAL"/>
    <x v="182"/>
    <x v="1"/>
    <x v="1"/>
    <x v="0"/>
    <n v="2750"/>
  </r>
  <r>
    <x v="10"/>
    <x v="13"/>
    <s v="SOUTH CENTRAL"/>
    <x v="182"/>
    <x v="1"/>
    <x v="2"/>
    <x v="1"/>
    <n v="405"/>
  </r>
  <r>
    <x v="10"/>
    <x v="13"/>
    <s v="SOUTH CENTRAL"/>
    <x v="182"/>
    <x v="1"/>
    <x v="3"/>
    <x v="2"/>
    <n v="97"/>
  </r>
  <r>
    <x v="11"/>
    <x v="13"/>
    <s v="SOUTH CENTRAL"/>
    <x v="182"/>
    <x v="1"/>
    <x v="0"/>
    <x v="0"/>
    <n v="1400"/>
  </r>
  <r>
    <x v="11"/>
    <x v="13"/>
    <s v="SOUTH CENTRAL"/>
    <x v="182"/>
    <x v="1"/>
    <x v="1"/>
    <x v="0"/>
    <n v="1500"/>
  </r>
  <r>
    <x v="11"/>
    <x v="13"/>
    <s v="SOUTH CENTRAL"/>
    <x v="182"/>
    <x v="1"/>
    <x v="2"/>
    <x v="1"/>
    <n v="800"/>
  </r>
  <r>
    <x v="11"/>
    <x v="13"/>
    <s v="SOUTH CENTRAL"/>
    <x v="182"/>
    <x v="1"/>
    <x v="3"/>
    <x v="2"/>
    <n v="274"/>
  </r>
  <r>
    <x v="12"/>
    <x v="13"/>
    <s v="SOUTH CENTRAL"/>
    <x v="182"/>
    <x v="1"/>
    <x v="0"/>
    <x v="0"/>
    <n v="500"/>
  </r>
  <r>
    <x v="12"/>
    <x v="13"/>
    <s v="SOUTH CENTRAL"/>
    <x v="182"/>
    <x v="1"/>
    <x v="1"/>
    <x v="0"/>
    <n v="500"/>
  </r>
  <r>
    <x v="12"/>
    <x v="13"/>
    <s v="SOUTH CENTRAL"/>
    <x v="182"/>
    <x v="1"/>
    <x v="2"/>
    <x v="1"/>
    <n v="160"/>
  </r>
  <r>
    <x v="12"/>
    <x v="13"/>
    <s v="SOUTH CENTRAL"/>
    <x v="182"/>
    <x v="1"/>
    <x v="3"/>
    <x v="2"/>
    <n v="154"/>
  </r>
  <r>
    <x v="13"/>
    <x v="13"/>
    <s v="SOUTH CENTRAL"/>
    <x v="182"/>
    <x v="1"/>
    <x v="0"/>
    <x v="0"/>
    <n v="200"/>
  </r>
  <r>
    <x v="13"/>
    <x v="13"/>
    <s v="SOUTH CENTRAL"/>
    <x v="182"/>
    <x v="1"/>
    <x v="1"/>
    <x v="0"/>
    <n v="200"/>
  </r>
  <r>
    <x v="13"/>
    <x v="13"/>
    <s v="SOUTH CENTRAL"/>
    <x v="182"/>
    <x v="1"/>
    <x v="2"/>
    <x v="1"/>
    <n v="76"/>
  </r>
  <r>
    <x v="13"/>
    <x v="13"/>
    <s v="SOUTH CENTRAL"/>
    <x v="182"/>
    <x v="1"/>
    <x v="3"/>
    <x v="2"/>
    <n v="182"/>
  </r>
  <r>
    <x v="14"/>
    <x v="13"/>
    <s v="SOUTH CENTRAL"/>
    <x v="182"/>
    <x v="1"/>
    <x v="0"/>
    <x v="0"/>
    <n v="230"/>
  </r>
  <r>
    <x v="14"/>
    <x v="13"/>
    <s v="SOUTH CENTRAL"/>
    <x v="182"/>
    <x v="1"/>
    <x v="1"/>
    <x v="0"/>
    <n v="650"/>
  </r>
  <r>
    <x v="14"/>
    <x v="13"/>
    <s v="SOUTH CENTRAL"/>
    <x v="182"/>
    <x v="1"/>
    <x v="2"/>
    <x v="1"/>
    <n v="85"/>
  </r>
  <r>
    <x v="14"/>
    <x v="13"/>
    <s v="SOUTH CENTRAL"/>
    <x v="182"/>
    <x v="1"/>
    <x v="3"/>
    <x v="2"/>
    <n v="177"/>
  </r>
  <r>
    <x v="15"/>
    <x v="13"/>
    <s v="SOUTH CENTRAL"/>
    <x v="182"/>
    <x v="1"/>
    <x v="0"/>
    <x v="0"/>
    <n v="120"/>
  </r>
  <r>
    <x v="15"/>
    <x v="13"/>
    <s v="SOUTH CENTRAL"/>
    <x v="182"/>
    <x v="1"/>
    <x v="1"/>
    <x v="0"/>
    <n v="150"/>
  </r>
  <r>
    <x v="15"/>
    <x v="13"/>
    <s v="SOUTH CENTRAL"/>
    <x v="182"/>
    <x v="1"/>
    <x v="2"/>
    <x v="1"/>
    <n v="140"/>
  </r>
  <r>
    <x v="15"/>
    <x v="13"/>
    <s v="SOUTH CENTRAL"/>
    <x v="182"/>
    <x v="1"/>
    <x v="3"/>
    <x v="2"/>
    <n v="560"/>
  </r>
  <r>
    <x v="16"/>
    <x v="13"/>
    <s v="SOUTH CENTRAL"/>
    <x v="182"/>
    <x v="1"/>
    <x v="0"/>
    <x v="0"/>
    <n v="100"/>
  </r>
  <r>
    <x v="16"/>
    <x v="13"/>
    <s v="SOUTH CENTRAL"/>
    <x v="182"/>
    <x v="1"/>
    <x v="1"/>
    <x v="0"/>
    <n v="115"/>
  </r>
  <r>
    <x v="16"/>
    <x v="13"/>
    <s v="SOUTH CENTRAL"/>
    <x v="182"/>
    <x v="1"/>
    <x v="2"/>
    <x v="1"/>
    <n v="40"/>
  </r>
  <r>
    <x v="16"/>
    <x v="13"/>
    <s v="SOUTH CENTRAL"/>
    <x v="182"/>
    <x v="1"/>
    <x v="3"/>
    <x v="2"/>
    <n v="192"/>
  </r>
  <r>
    <x v="18"/>
    <x v="13"/>
    <s v="SOUTH CENTRAL"/>
    <x v="182"/>
    <x v="1"/>
    <x v="0"/>
    <x v="0"/>
    <n v="900"/>
  </r>
  <r>
    <x v="18"/>
    <x v="13"/>
    <s v="SOUTH CENTRAL"/>
    <x v="182"/>
    <x v="1"/>
    <x v="1"/>
    <x v="0"/>
    <n v="1000"/>
  </r>
  <r>
    <x v="18"/>
    <x v="13"/>
    <s v="SOUTH CENTRAL"/>
    <x v="182"/>
    <x v="1"/>
    <x v="2"/>
    <x v="1"/>
    <n v="300"/>
  </r>
  <r>
    <x v="18"/>
    <x v="13"/>
    <s v="SOUTH CENTRAL"/>
    <x v="182"/>
    <x v="1"/>
    <x v="3"/>
    <x v="2"/>
    <n v="160"/>
  </r>
  <r>
    <x v="21"/>
    <x v="13"/>
    <s v="SOUTH CENTRAL"/>
    <x v="182"/>
    <x v="1"/>
    <x v="0"/>
    <x v="0"/>
    <n v="600"/>
  </r>
  <r>
    <x v="21"/>
    <x v="13"/>
    <s v="SOUTH CENTRAL"/>
    <x v="182"/>
    <x v="1"/>
    <x v="1"/>
    <x v="0"/>
    <n v="650"/>
  </r>
  <r>
    <x v="21"/>
    <x v="13"/>
    <s v="SOUTH CENTRAL"/>
    <x v="182"/>
    <x v="1"/>
    <x v="2"/>
    <x v="1"/>
    <n v="450"/>
  </r>
  <r>
    <x v="21"/>
    <x v="13"/>
    <s v="SOUTH CENTRAL"/>
    <x v="182"/>
    <x v="1"/>
    <x v="3"/>
    <x v="2"/>
    <n v="360"/>
  </r>
  <r>
    <x v="0"/>
    <x v="13"/>
    <s v="SOUTHWEST"/>
    <x v="284"/>
    <x v="1"/>
    <x v="0"/>
    <x v="0"/>
    <n v="29150"/>
  </r>
  <r>
    <x v="0"/>
    <x v="13"/>
    <s v="SOUTHWEST"/>
    <x v="284"/>
    <x v="1"/>
    <x v="1"/>
    <x v="0"/>
    <n v="33800"/>
  </r>
  <r>
    <x v="0"/>
    <x v="13"/>
    <s v="SOUTHWEST"/>
    <x v="284"/>
    <x v="1"/>
    <x v="2"/>
    <x v="1"/>
    <n v="12800"/>
  </r>
  <r>
    <x v="0"/>
    <x v="13"/>
    <s v="SOUTHWEST"/>
    <x v="284"/>
    <x v="1"/>
    <x v="3"/>
    <x v="2"/>
    <n v="211"/>
  </r>
  <r>
    <x v="1"/>
    <x v="13"/>
    <s v="SOUTHWEST"/>
    <x v="284"/>
    <x v="1"/>
    <x v="0"/>
    <x v="0"/>
    <n v="27100"/>
  </r>
  <r>
    <x v="1"/>
    <x v="13"/>
    <s v="SOUTHWEST"/>
    <x v="284"/>
    <x v="1"/>
    <x v="1"/>
    <x v="0"/>
    <n v="31600"/>
  </r>
  <r>
    <x v="1"/>
    <x v="13"/>
    <s v="SOUTHWEST"/>
    <x v="284"/>
    <x v="1"/>
    <x v="2"/>
    <x v="1"/>
    <n v="12000"/>
  </r>
  <r>
    <x v="1"/>
    <x v="13"/>
    <s v="SOUTHWEST"/>
    <x v="284"/>
    <x v="1"/>
    <x v="3"/>
    <x v="2"/>
    <n v="213"/>
  </r>
  <r>
    <x v="2"/>
    <x v="13"/>
    <s v="SOUTHWEST"/>
    <x v="284"/>
    <x v="1"/>
    <x v="0"/>
    <x v="0"/>
    <n v="32080"/>
  </r>
  <r>
    <x v="2"/>
    <x v="13"/>
    <s v="SOUTHWEST"/>
    <x v="284"/>
    <x v="1"/>
    <x v="1"/>
    <x v="0"/>
    <n v="36100"/>
  </r>
  <r>
    <x v="2"/>
    <x v="13"/>
    <s v="SOUTHWEST"/>
    <x v="284"/>
    <x v="1"/>
    <x v="2"/>
    <x v="1"/>
    <n v="24270"/>
  </r>
  <r>
    <x v="2"/>
    <x v="13"/>
    <s v="SOUTHWEST"/>
    <x v="284"/>
    <x v="1"/>
    <x v="3"/>
    <x v="2"/>
    <n v="363"/>
  </r>
  <r>
    <x v="3"/>
    <x v="13"/>
    <s v="SOUTHWEST"/>
    <x v="284"/>
    <x v="1"/>
    <x v="0"/>
    <x v="0"/>
    <n v="31400"/>
  </r>
  <r>
    <x v="3"/>
    <x v="13"/>
    <s v="SOUTHWEST"/>
    <x v="284"/>
    <x v="1"/>
    <x v="1"/>
    <x v="0"/>
    <n v="33100"/>
  </r>
  <r>
    <x v="3"/>
    <x v="13"/>
    <s v="SOUTHWEST"/>
    <x v="284"/>
    <x v="1"/>
    <x v="2"/>
    <x v="1"/>
    <n v="26501"/>
  </r>
  <r>
    <x v="3"/>
    <x v="13"/>
    <s v="SOUTHWEST"/>
    <x v="284"/>
    <x v="1"/>
    <x v="3"/>
    <x v="2"/>
    <n v="405"/>
  </r>
  <r>
    <x v="4"/>
    <x v="13"/>
    <s v="SOUTHWEST"/>
    <x v="284"/>
    <x v="1"/>
    <x v="0"/>
    <x v="0"/>
    <n v="37200"/>
  </r>
  <r>
    <x v="4"/>
    <x v="13"/>
    <s v="SOUTHWEST"/>
    <x v="284"/>
    <x v="1"/>
    <x v="1"/>
    <x v="0"/>
    <n v="37900"/>
  </r>
  <r>
    <x v="4"/>
    <x v="13"/>
    <s v="SOUTHWEST"/>
    <x v="284"/>
    <x v="1"/>
    <x v="2"/>
    <x v="1"/>
    <n v="27400"/>
  </r>
  <r>
    <x v="4"/>
    <x v="13"/>
    <s v="SOUTHWEST"/>
    <x v="284"/>
    <x v="1"/>
    <x v="3"/>
    <x v="2"/>
    <n v="354"/>
  </r>
  <r>
    <x v="5"/>
    <x v="13"/>
    <s v="SOUTHWEST"/>
    <x v="284"/>
    <x v="1"/>
    <x v="0"/>
    <x v="0"/>
    <n v="17200"/>
  </r>
  <r>
    <x v="5"/>
    <x v="13"/>
    <s v="SOUTHWEST"/>
    <x v="284"/>
    <x v="1"/>
    <x v="1"/>
    <x v="0"/>
    <n v="21200"/>
  </r>
  <r>
    <x v="5"/>
    <x v="13"/>
    <s v="SOUTHWEST"/>
    <x v="284"/>
    <x v="1"/>
    <x v="2"/>
    <x v="1"/>
    <n v="7800"/>
  </r>
  <r>
    <x v="5"/>
    <x v="13"/>
    <s v="SOUTHWEST"/>
    <x v="284"/>
    <x v="1"/>
    <x v="3"/>
    <x v="2"/>
    <n v="218"/>
  </r>
  <r>
    <x v="6"/>
    <x v="13"/>
    <s v="SOUTHWEST"/>
    <x v="284"/>
    <x v="1"/>
    <x v="0"/>
    <x v="0"/>
    <n v="18700"/>
  </r>
  <r>
    <x v="6"/>
    <x v="13"/>
    <s v="SOUTHWEST"/>
    <x v="284"/>
    <x v="1"/>
    <x v="1"/>
    <x v="0"/>
    <n v="19200"/>
  </r>
  <r>
    <x v="6"/>
    <x v="13"/>
    <s v="SOUTHWEST"/>
    <x v="284"/>
    <x v="1"/>
    <x v="2"/>
    <x v="1"/>
    <n v="10220"/>
  </r>
  <r>
    <x v="6"/>
    <x v="13"/>
    <s v="SOUTHWEST"/>
    <x v="284"/>
    <x v="1"/>
    <x v="3"/>
    <x v="2"/>
    <n v="262"/>
  </r>
  <r>
    <x v="7"/>
    <x v="13"/>
    <s v="SOUTHWEST"/>
    <x v="284"/>
    <x v="1"/>
    <x v="0"/>
    <x v="0"/>
    <n v="35400"/>
  </r>
  <r>
    <x v="7"/>
    <x v="13"/>
    <s v="SOUTHWEST"/>
    <x v="284"/>
    <x v="1"/>
    <x v="1"/>
    <x v="0"/>
    <n v="35700"/>
  </r>
  <r>
    <x v="7"/>
    <x v="13"/>
    <s v="SOUTHWEST"/>
    <x v="284"/>
    <x v="1"/>
    <x v="2"/>
    <x v="1"/>
    <n v="28500"/>
  </r>
  <r>
    <x v="7"/>
    <x v="13"/>
    <s v="SOUTHWEST"/>
    <x v="284"/>
    <x v="1"/>
    <x v="3"/>
    <x v="2"/>
    <n v="386"/>
  </r>
  <r>
    <x v="8"/>
    <x v="13"/>
    <s v="SOUTHWEST"/>
    <x v="284"/>
    <x v="1"/>
    <x v="0"/>
    <x v="0"/>
    <n v="35800"/>
  </r>
  <r>
    <x v="8"/>
    <x v="13"/>
    <s v="SOUTHWEST"/>
    <x v="284"/>
    <x v="1"/>
    <x v="1"/>
    <x v="0"/>
    <n v="37500"/>
  </r>
  <r>
    <x v="8"/>
    <x v="13"/>
    <s v="SOUTHWEST"/>
    <x v="284"/>
    <x v="1"/>
    <x v="2"/>
    <x v="1"/>
    <n v="21800"/>
  </r>
  <r>
    <x v="8"/>
    <x v="13"/>
    <s v="SOUTHWEST"/>
    <x v="284"/>
    <x v="1"/>
    <x v="3"/>
    <x v="2"/>
    <n v="293"/>
  </r>
  <r>
    <x v="9"/>
    <x v="13"/>
    <s v="SOUTHWEST"/>
    <x v="284"/>
    <x v="1"/>
    <x v="0"/>
    <x v="0"/>
    <n v="37000"/>
  </r>
  <r>
    <x v="9"/>
    <x v="13"/>
    <s v="SOUTHWEST"/>
    <x v="284"/>
    <x v="1"/>
    <x v="1"/>
    <x v="0"/>
    <n v="38400"/>
  </r>
  <r>
    <x v="9"/>
    <x v="13"/>
    <s v="SOUTHWEST"/>
    <x v="284"/>
    <x v="1"/>
    <x v="2"/>
    <x v="1"/>
    <n v="31000"/>
  </r>
  <r>
    <x v="9"/>
    <x v="13"/>
    <s v="SOUTHWEST"/>
    <x v="284"/>
    <x v="1"/>
    <x v="3"/>
    <x v="2"/>
    <n v="402"/>
  </r>
  <r>
    <x v="10"/>
    <x v="13"/>
    <s v="SOUTHWEST"/>
    <x v="284"/>
    <x v="1"/>
    <x v="0"/>
    <x v="0"/>
    <n v="43600"/>
  </r>
  <r>
    <x v="10"/>
    <x v="13"/>
    <s v="SOUTHWEST"/>
    <x v="284"/>
    <x v="1"/>
    <x v="1"/>
    <x v="0"/>
    <n v="45000"/>
  </r>
  <r>
    <x v="10"/>
    <x v="13"/>
    <s v="SOUTHWEST"/>
    <x v="284"/>
    <x v="1"/>
    <x v="2"/>
    <x v="1"/>
    <n v="18000"/>
  </r>
  <r>
    <x v="10"/>
    <x v="13"/>
    <s v="SOUTHWEST"/>
    <x v="284"/>
    <x v="1"/>
    <x v="3"/>
    <x v="2"/>
    <n v="198"/>
  </r>
  <r>
    <x v="11"/>
    <x v="13"/>
    <s v="SOUTHWEST"/>
    <x v="284"/>
    <x v="1"/>
    <x v="0"/>
    <x v="0"/>
    <n v="36300"/>
  </r>
  <r>
    <x v="11"/>
    <x v="13"/>
    <s v="SOUTHWEST"/>
    <x v="284"/>
    <x v="1"/>
    <x v="1"/>
    <x v="0"/>
    <n v="36700"/>
  </r>
  <r>
    <x v="11"/>
    <x v="13"/>
    <s v="SOUTHWEST"/>
    <x v="284"/>
    <x v="1"/>
    <x v="2"/>
    <x v="1"/>
    <n v="35000"/>
  </r>
  <r>
    <x v="11"/>
    <x v="13"/>
    <s v="SOUTHWEST"/>
    <x v="284"/>
    <x v="1"/>
    <x v="3"/>
    <x v="2"/>
    <n v="463"/>
  </r>
  <r>
    <x v="12"/>
    <x v="13"/>
    <s v="SOUTHWEST"/>
    <x v="284"/>
    <x v="1"/>
    <x v="0"/>
    <x v="0"/>
    <n v="22200"/>
  </r>
  <r>
    <x v="12"/>
    <x v="13"/>
    <s v="SOUTHWEST"/>
    <x v="284"/>
    <x v="1"/>
    <x v="1"/>
    <x v="0"/>
    <n v="23600"/>
  </r>
  <r>
    <x v="12"/>
    <x v="13"/>
    <s v="SOUTHWEST"/>
    <x v="284"/>
    <x v="1"/>
    <x v="2"/>
    <x v="1"/>
    <n v="10900"/>
  </r>
  <r>
    <x v="12"/>
    <x v="13"/>
    <s v="SOUTHWEST"/>
    <x v="284"/>
    <x v="1"/>
    <x v="3"/>
    <x v="2"/>
    <n v="236"/>
  </r>
  <r>
    <x v="13"/>
    <x v="13"/>
    <s v="SOUTHWEST"/>
    <x v="284"/>
    <x v="1"/>
    <x v="0"/>
    <x v="0"/>
    <n v="12400"/>
  </r>
  <r>
    <x v="13"/>
    <x v="13"/>
    <s v="SOUTHWEST"/>
    <x v="284"/>
    <x v="1"/>
    <x v="1"/>
    <x v="0"/>
    <n v="13000"/>
  </r>
  <r>
    <x v="13"/>
    <x v="13"/>
    <s v="SOUTHWEST"/>
    <x v="284"/>
    <x v="1"/>
    <x v="2"/>
    <x v="1"/>
    <n v="7325"/>
  </r>
  <r>
    <x v="13"/>
    <x v="13"/>
    <s v="SOUTHWEST"/>
    <x v="284"/>
    <x v="1"/>
    <x v="3"/>
    <x v="2"/>
    <n v="284"/>
  </r>
  <r>
    <x v="14"/>
    <x v="13"/>
    <s v="SOUTHWEST"/>
    <x v="284"/>
    <x v="1"/>
    <x v="0"/>
    <x v="0"/>
    <n v="17700"/>
  </r>
  <r>
    <x v="14"/>
    <x v="13"/>
    <s v="SOUTHWEST"/>
    <x v="284"/>
    <x v="1"/>
    <x v="1"/>
    <x v="0"/>
    <n v="18100"/>
  </r>
  <r>
    <x v="14"/>
    <x v="13"/>
    <s v="SOUTHWEST"/>
    <x v="284"/>
    <x v="1"/>
    <x v="2"/>
    <x v="1"/>
    <n v="9990"/>
  </r>
  <r>
    <x v="14"/>
    <x v="13"/>
    <s v="SOUTHWEST"/>
    <x v="284"/>
    <x v="1"/>
    <x v="3"/>
    <x v="2"/>
    <n v="271"/>
  </r>
  <r>
    <x v="15"/>
    <x v="13"/>
    <s v="SOUTHWEST"/>
    <x v="284"/>
    <x v="1"/>
    <x v="0"/>
    <x v="0"/>
    <n v="16000"/>
  </r>
  <r>
    <x v="15"/>
    <x v="13"/>
    <s v="SOUTHWEST"/>
    <x v="284"/>
    <x v="1"/>
    <x v="1"/>
    <x v="0"/>
    <n v="16100"/>
  </r>
  <r>
    <x v="15"/>
    <x v="13"/>
    <s v="SOUTHWEST"/>
    <x v="284"/>
    <x v="1"/>
    <x v="2"/>
    <x v="1"/>
    <n v="14635"/>
  </r>
  <r>
    <x v="15"/>
    <x v="13"/>
    <s v="SOUTHWEST"/>
    <x v="284"/>
    <x v="1"/>
    <x v="3"/>
    <x v="2"/>
    <n v="439"/>
  </r>
  <r>
    <x v="16"/>
    <x v="13"/>
    <s v="SOUTHWEST"/>
    <x v="284"/>
    <x v="1"/>
    <x v="0"/>
    <x v="0"/>
    <n v="18500"/>
  </r>
  <r>
    <x v="16"/>
    <x v="13"/>
    <s v="SOUTHWEST"/>
    <x v="284"/>
    <x v="1"/>
    <x v="1"/>
    <x v="0"/>
    <n v="22000"/>
  </r>
  <r>
    <x v="16"/>
    <x v="13"/>
    <s v="SOUTHWEST"/>
    <x v="284"/>
    <x v="1"/>
    <x v="2"/>
    <x v="1"/>
    <n v="17300"/>
  </r>
  <r>
    <x v="16"/>
    <x v="13"/>
    <s v="SOUTHWEST"/>
    <x v="284"/>
    <x v="1"/>
    <x v="3"/>
    <x v="2"/>
    <n v="449"/>
  </r>
  <r>
    <x v="17"/>
    <x v="13"/>
    <s v="SOUTHWEST"/>
    <x v="284"/>
    <x v="1"/>
    <x v="0"/>
    <x v="0"/>
    <n v="19500"/>
  </r>
  <r>
    <x v="17"/>
    <x v="13"/>
    <s v="SOUTHWEST"/>
    <x v="284"/>
    <x v="1"/>
    <x v="1"/>
    <x v="0"/>
    <n v="21000"/>
  </r>
  <r>
    <x v="17"/>
    <x v="13"/>
    <s v="SOUTHWEST"/>
    <x v="284"/>
    <x v="1"/>
    <x v="2"/>
    <x v="1"/>
    <n v="17000"/>
  </r>
  <r>
    <x v="17"/>
    <x v="13"/>
    <s v="SOUTHWEST"/>
    <x v="284"/>
    <x v="1"/>
    <x v="3"/>
    <x v="2"/>
    <n v="418"/>
  </r>
  <r>
    <x v="18"/>
    <x v="13"/>
    <s v="SOUTHWEST"/>
    <x v="284"/>
    <x v="1"/>
    <x v="0"/>
    <x v="0"/>
    <n v="23000"/>
  </r>
  <r>
    <x v="18"/>
    <x v="13"/>
    <s v="SOUTHWEST"/>
    <x v="284"/>
    <x v="1"/>
    <x v="1"/>
    <x v="0"/>
    <n v="25200"/>
  </r>
  <r>
    <x v="18"/>
    <x v="13"/>
    <s v="SOUTHWEST"/>
    <x v="284"/>
    <x v="1"/>
    <x v="2"/>
    <x v="1"/>
    <n v="18000"/>
  </r>
  <r>
    <x v="18"/>
    <x v="13"/>
    <s v="SOUTHWEST"/>
    <x v="284"/>
    <x v="1"/>
    <x v="3"/>
    <x v="2"/>
    <n v="376"/>
  </r>
  <r>
    <x v="19"/>
    <x v="13"/>
    <s v="SOUTHWEST"/>
    <x v="284"/>
    <x v="1"/>
    <x v="0"/>
    <x v="0"/>
    <n v="16250"/>
  </r>
  <r>
    <x v="19"/>
    <x v="13"/>
    <s v="SOUTHWEST"/>
    <x v="284"/>
    <x v="1"/>
    <x v="1"/>
    <x v="0"/>
    <n v="19500"/>
  </r>
  <r>
    <x v="19"/>
    <x v="13"/>
    <s v="SOUTHWEST"/>
    <x v="284"/>
    <x v="1"/>
    <x v="2"/>
    <x v="1"/>
    <n v="5200"/>
  </r>
  <r>
    <x v="19"/>
    <x v="13"/>
    <s v="SOUTHWEST"/>
    <x v="284"/>
    <x v="1"/>
    <x v="3"/>
    <x v="2"/>
    <n v="154"/>
  </r>
  <r>
    <x v="20"/>
    <x v="13"/>
    <s v="SOUTHWEST"/>
    <x v="284"/>
    <x v="1"/>
    <x v="0"/>
    <x v="0"/>
    <n v="16500"/>
  </r>
  <r>
    <x v="20"/>
    <x v="13"/>
    <s v="SOUTHWEST"/>
    <x v="284"/>
    <x v="1"/>
    <x v="1"/>
    <x v="0"/>
    <n v="17300"/>
  </r>
  <r>
    <x v="20"/>
    <x v="13"/>
    <s v="SOUTHWEST"/>
    <x v="284"/>
    <x v="1"/>
    <x v="2"/>
    <x v="1"/>
    <n v="15225"/>
  </r>
  <r>
    <x v="20"/>
    <x v="13"/>
    <s v="SOUTHWEST"/>
    <x v="284"/>
    <x v="1"/>
    <x v="3"/>
    <x v="2"/>
    <n v="443"/>
  </r>
  <r>
    <x v="21"/>
    <x v="13"/>
    <s v="SOUTHWEST"/>
    <x v="284"/>
    <x v="1"/>
    <x v="0"/>
    <x v="0"/>
    <n v="19000"/>
  </r>
  <r>
    <x v="21"/>
    <x v="13"/>
    <s v="SOUTHWEST"/>
    <x v="284"/>
    <x v="1"/>
    <x v="1"/>
    <x v="0"/>
    <n v="21000"/>
  </r>
  <r>
    <x v="21"/>
    <x v="13"/>
    <s v="SOUTHWEST"/>
    <x v="284"/>
    <x v="1"/>
    <x v="2"/>
    <x v="1"/>
    <n v="13000"/>
  </r>
  <r>
    <x v="21"/>
    <x v="13"/>
    <s v="SOUTHWEST"/>
    <x v="284"/>
    <x v="1"/>
    <x v="3"/>
    <x v="2"/>
    <n v="328"/>
  </r>
  <r>
    <x v="22"/>
    <x v="13"/>
    <s v="SOUTHWEST"/>
    <x v="284"/>
    <x v="1"/>
    <x v="0"/>
    <x v="0"/>
    <n v="10500"/>
  </r>
  <r>
    <x v="22"/>
    <x v="13"/>
    <s v="SOUTHWEST"/>
    <x v="284"/>
    <x v="1"/>
    <x v="1"/>
    <x v="0"/>
    <n v="14200"/>
  </r>
  <r>
    <x v="22"/>
    <x v="13"/>
    <s v="SOUTHWEST"/>
    <x v="284"/>
    <x v="1"/>
    <x v="2"/>
    <x v="1"/>
    <n v="3600"/>
  </r>
  <r>
    <x v="22"/>
    <x v="13"/>
    <s v="SOUTHWEST"/>
    <x v="284"/>
    <x v="1"/>
    <x v="3"/>
    <x v="2"/>
    <n v="165"/>
  </r>
  <r>
    <x v="23"/>
    <x v="13"/>
    <s v="SOUTHWEST"/>
    <x v="284"/>
    <x v="1"/>
    <x v="0"/>
    <x v="0"/>
    <n v="11000"/>
  </r>
  <r>
    <x v="23"/>
    <x v="13"/>
    <s v="SOUTHWEST"/>
    <x v="284"/>
    <x v="1"/>
    <x v="1"/>
    <x v="0"/>
    <n v="12500"/>
  </r>
  <r>
    <x v="23"/>
    <x v="13"/>
    <s v="SOUTHWEST"/>
    <x v="284"/>
    <x v="1"/>
    <x v="2"/>
    <x v="1"/>
    <n v="6600"/>
  </r>
  <r>
    <x v="23"/>
    <x v="13"/>
    <s v="SOUTHWEST"/>
    <x v="284"/>
    <x v="1"/>
    <x v="3"/>
    <x v="2"/>
    <n v="288"/>
  </r>
  <r>
    <x v="24"/>
    <x v="13"/>
    <s v="SOUTHWEST"/>
    <x v="284"/>
    <x v="1"/>
    <x v="0"/>
    <x v="0"/>
    <n v="11800"/>
  </r>
  <r>
    <x v="24"/>
    <x v="13"/>
    <s v="SOUTHWEST"/>
    <x v="284"/>
    <x v="1"/>
    <x v="1"/>
    <x v="0"/>
    <n v="13100"/>
  </r>
  <r>
    <x v="24"/>
    <x v="13"/>
    <s v="SOUTHWEST"/>
    <x v="284"/>
    <x v="1"/>
    <x v="2"/>
    <x v="1"/>
    <n v="6500"/>
  </r>
  <r>
    <x v="24"/>
    <x v="13"/>
    <s v="SOUTHWEST"/>
    <x v="284"/>
    <x v="1"/>
    <x v="3"/>
    <x v="2"/>
    <n v="264"/>
  </r>
  <r>
    <x v="25"/>
    <x v="13"/>
    <s v="SOUTHWEST"/>
    <x v="284"/>
    <x v="1"/>
    <x v="0"/>
    <x v="0"/>
    <n v="10600"/>
  </r>
  <r>
    <x v="25"/>
    <x v="13"/>
    <s v="SOUTHWEST"/>
    <x v="284"/>
    <x v="1"/>
    <x v="1"/>
    <x v="0"/>
    <n v="14600"/>
  </r>
  <r>
    <x v="25"/>
    <x v="13"/>
    <s v="SOUTHWEST"/>
    <x v="284"/>
    <x v="1"/>
    <x v="2"/>
    <x v="1"/>
    <n v="3600"/>
  </r>
  <r>
    <x v="25"/>
    <x v="13"/>
    <s v="SOUTHWEST"/>
    <x v="284"/>
    <x v="1"/>
    <x v="3"/>
    <x v="2"/>
    <n v="163"/>
  </r>
  <r>
    <x v="26"/>
    <x v="13"/>
    <s v="SOUTHWEST"/>
    <x v="284"/>
    <x v="1"/>
    <x v="0"/>
    <x v="0"/>
    <n v="3200"/>
  </r>
  <r>
    <x v="26"/>
    <x v="13"/>
    <s v="SOUTHWEST"/>
    <x v="284"/>
    <x v="1"/>
    <x v="1"/>
    <x v="0"/>
    <n v="5400"/>
  </r>
  <r>
    <x v="26"/>
    <x v="13"/>
    <s v="SOUTHWEST"/>
    <x v="284"/>
    <x v="1"/>
    <x v="2"/>
    <x v="1"/>
    <n v="2000"/>
  </r>
  <r>
    <x v="26"/>
    <x v="13"/>
    <s v="SOUTHWEST"/>
    <x v="284"/>
    <x v="1"/>
    <x v="3"/>
    <x v="2"/>
    <n v="300"/>
  </r>
  <r>
    <x v="27"/>
    <x v="13"/>
    <s v="SOUTHWEST"/>
    <x v="284"/>
    <x v="1"/>
    <x v="0"/>
    <x v="0"/>
    <n v="2800"/>
  </r>
  <r>
    <x v="27"/>
    <x v="13"/>
    <s v="SOUTHWEST"/>
    <x v="284"/>
    <x v="1"/>
    <x v="1"/>
    <x v="0"/>
    <n v="3100"/>
  </r>
  <r>
    <x v="27"/>
    <x v="13"/>
    <s v="SOUTHWEST"/>
    <x v="284"/>
    <x v="1"/>
    <x v="2"/>
    <x v="1"/>
    <n v="2200"/>
  </r>
  <r>
    <x v="27"/>
    <x v="13"/>
    <s v="SOUTHWEST"/>
    <x v="284"/>
    <x v="1"/>
    <x v="3"/>
    <x v="2"/>
    <n v="377"/>
  </r>
  <r>
    <x v="28"/>
    <x v="13"/>
    <s v="SOUTHWEST"/>
    <x v="284"/>
    <x v="1"/>
    <x v="0"/>
    <x v="0"/>
    <n v="1000"/>
  </r>
  <r>
    <x v="28"/>
    <x v="13"/>
    <s v="SOUTHWEST"/>
    <x v="284"/>
    <x v="1"/>
    <x v="1"/>
    <x v="0"/>
    <n v="1500"/>
  </r>
  <r>
    <x v="28"/>
    <x v="13"/>
    <s v="SOUTHWEST"/>
    <x v="284"/>
    <x v="1"/>
    <x v="2"/>
    <x v="1"/>
    <n v="700"/>
  </r>
  <r>
    <x v="28"/>
    <x v="13"/>
    <s v="SOUTHWEST"/>
    <x v="284"/>
    <x v="1"/>
    <x v="3"/>
    <x v="2"/>
    <n v="336"/>
  </r>
  <r>
    <x v="29"/>
    <x v="13"/>
    <s v="SOUTHWEST"/>
    <x v="284"/>
    <x v="1"/>
    <x v="0"/>
    <x v="0"/>
    <n v="1600"/>
  </r>
  <r>
    <x v="29"/>
    <x v="13"/>
    <s v="SOUTHWEST"/>
    <x v="284"/>
    <x v="1"/>
    <x v="1"/>
    <x v="0"/>
    <n v="2200"/>
  </r>
  <r>
    <x v="29"/>
    <x v="13"/>
    <s v="SOUTHWEST"/>
    <x v="284"/>
    <x v="1"/>
    <x v="2"/>
    <x v="1"/>
    <n v="1200"/>
  </r>
  <r>
    <x v="29"/>
    <x v="13"/>
    <s v="SOUTHWEST"/>
    <x v="284"/>
    <x v="1"/>
    <x v="3"/>
    <x v="2"/>
    <n v="360"/>
  </r>
  <r>
    <x v="30"/>
    <x v="13"/>
    <s v="SOUTHWEST"/>
    <x v="284"/>
    <x v="1"/>
    <x v="0"/>
    <x v="0"/>
    <n v="1600"/>
  </r>
  <r>
    <x v="30"/>
    <x v="13"/>
    <s v="SOUTHWEST"/>
    <x v="284"/>
    <x v="1"/>
    <x v="1"/>
    <x v="0"/>
    <n v="2100"/>
  </r>
  <r>
    <x v="30"/>
    <x v="13"/>
    <s v="SOUTHWEST"/>
    <x v="284"/>
    <x v="1"/>
    <x v="2"/>
    <x v="1"/>
    <n v="1300"/>
  </r>
  <r>
    <x v="30"/>
    <x v="13"/>
    <s v="SOUTHWEST"/>
    <x v="284"/>
    <x v="1"/>
    <x v="3"/>
    <x v="2"/>
    <n v="390"/>
  </r>
  <r>
    <x v="31"/>
    <x v="13"/>
    <s v="SOUTHWEST"/>
    <x v="284"/>
    <x v="1"/>
    <x v="0"/>
    <x v="0"/>
    <n v="1500"/>
  </r>
  <r>
    <x v="31"/>
    <x v="13"/>
    <s v="SOUTHWEST"/>
    <x v="284"/>
    <x v="1"/>
    <x v="1"/>
    <x v="0"/>
    <n v="1900"/>
  </r>
  <r>
    <x v="31"/>
    <x v="13"/>
    <s v="SOUTHWEST"/>
    <x v="284"/>
    <x v="1"/>
    <x v="2"/>
    <x v="1"/>
    <n v="1300"/>
  </r>
  <r>
    <x v="31"/>
    <x v="13"/>
    <s v="SOUTHWEST"/>
    <x v="284"/>
    <x v="1"/>
    <x v="3"/>
    <x v="2"/>
    <n v="416"/>
  </r>
  <r>
    <x v="32"/>
    <x v="13"/>
    <s v="SOUTHWEST"/>
    <x v="284"/>
    <x v="1"/>
    <x v="0"/>
    <x v="0"/>
    <n v="2900"/>
  </r>
  <r>
    <x v="32"/>
    <x v="13"/>
    <s v="SOUTHWEST"/>
    <x v="284"/>
    <x v="1"/>
    <x v="1"/>
    <x v="0"/>
    <n v="3000"/>
  </r>
  <r>
    <x v="32"/>
    <x v="13"/>
    <s v="SOUTHWEST"/>
    <x v="284"/>
    <x v="1"/>
    <x v="2"/>
    <x v="1"/>
    <n v="2700"/>
  </r>
  <r>
    <x v="32"/>
    <x v="13"/>
    <s v="SOUTHWEST"/>
    <x v="284"/>
    <x v="1"/>
    <x v="3"/>
    <x v="2"/>
    <n v="447"/>
  </r>
  <r>
    <x v="42"/>
    <x v="13"/>
    <s v="SOUTHWEST"/>
    <x v="284"/>
    <x v="1"/>
    <x v="0"/>
    <x v="0"/>
    <n v="2600"/>
  </r>
  <r>
    <x v="42"/>
    <x v="13"/>
    <s v="SOUTHWEST"/>
    <x v="284"/>
    <x v="1"/>
    <x v="1"/>
    <x v="0"/>
    <n v="2800"/>
  </r>
  <r>
    <x v="42"/>
    <x v="13"/>
    <s v="SOUTHWEST"/>
    <x v="284"/>
    <x v="1"/>
    <x v="2"/>
    <x v="1"/>
    <n v="2200"/>
  </r>
  <r>
    <x v="42"/>
    <x v="13"/>
    <s v="SOUTHWEST"/>
    <x v="284"/>
    <x v="1"/>
    <x v="3"/>
    <x v="2"/>
    <n v="406"/>
  </r>
  <r>
    <x v="43"/>
    <x v="13"/>
    <s v="SOUTHWEST"/>
    <x v="284"/>
    <x v="1"/>
    <x v="0"/>
    <x v="0"/>
    <n v="6100"/>
  </r>
  <r>
    <x v="43"/>
    <x v="13"/>
    <s v="SOUTHWEST"/>
    <x v="284"/>
    <x v="1"/>
    <x v="1"/>
    <x v="0"/>
    <n v="6500"/>
  </r>
  <r>
    <x v="43"/>
    <x v="13"/>
    <s v="SOUTHWEST"/>
    <x v="284"/>
    <x v="1"/>
    <x v="2"/>
    <x v="1"/>
    <n v="9200"/>
  </r>
  <r>
    <x v="43"/>
    <x v="13"/>
    <s v="SOUTHWEST"/>
    <x v="284"/>
    <x v="1"/>
    <x v="3"/>
    <x v="2"/>
    <n v="724"/>
  </r>
  <r>
    <x v="44"/>
    <x v="13"/>
    <s v="SOUTHWEST"/>
    <x v="284"/>
    <x v="1"/>
    <x v="0"/>
    <x v="0"/>
    <n v="9500"/>
  </r>
  <r>
    <x v="44"/>
    <x v="13"/>
    <s v="SOUTHWEST"/>
    <x v="284"/>
    <x v="1"/>
    <x v="1"/>
    <x v="0"/>
    <n v="10000"/>
  </r>
  <r>
    <x v="44"/>
    <x v="13"/>
    <s v="SOUTHWEST"/>
    <x v="284"/>
    <x v="1"/>
    <x v="2"/>
    <x v="1"/>
    <n v="14000"/>
  </r>
  <r>
    <x v="44"/>
    <x v="13"/>
    <s v="SOUTHWEST"/>
    <x v="284"/>
    <x v="1"/>
    <x v="3"/>
    <x v="2"/>
    <n v="707"/>
  </r>
  <r>
    <x v="45"/>
    <x v="13"/>
    <s v="SOUTHWEST"/>
    <x v="284"/>
    <x v="1"/>
    <x v="0"/>
    <x v="0"/>
    <n v="9500"/>
  </r>
  <r>
    <x v="45"/>
    <x v="13"/>
    <s v="SOUTHWEST"/>
    <x v="284"/>
    <x v="1"/>
    <x v="1"/>
    <x v="0"/>
    <n v="14000"/>
  </r>
  <r>
    <x v="45"/>
    <x v="13"/>
    <s v="SOUTHWEST"/>
    <x v="284"/>
    <x v="1"/>
    <x v="2"/>
    <x v="1"/>
    <n v="12000"/>
  </r>
  <r>
    <x v="45"/>
    <x v="13"/>
    <s v="SOUTHWEST"/>
    <x v="284"/>
    <x v="1"/>
    <x v="3"/>
    <x v="2"/>
    <n v="606"/>
  </r>
  <r>
    <x v="48"/>
    <x v="13"/>
    <s v="SOUTHWEST"/>
    <x v="284"/>
    <x v="1"/>
    <x v="0"/>
    <x v="0"/>
    <n v="5200"/>
  </r>
  <r>
    <x v="48"/>
    <x v="13"/>
    <s v="SOUTHWEST"/>
    <x v="284"/>
    <x v="1"/>
    <x v="1"/>
    <x v="0"/>
    <n v="5300"/>
  </r>
  <r>
    <x v="48"/>
    <x v="13"/>
    <s v="SOUTHWEST"/>
    <x v="284"/>
    <x v="1"/>
    <x v="2"/>
    <x v="1"/>
    <n v="10000"/>
  </r>
  <r>
    <x v="48"/>
    <x v="13"/>
    <s v="SOUTHWEST"/>
    <x v="284"/>
    <x v="1"/>
    <x v="3"/>
    <x v="2"/>
    <n v="923"/>
  </r>
  <r>
    <x v="49"/>
    <x v="13"/>
    <s v="SOUTHWEST"/>
    <x v="284"/>
    <x v="1"/>
    <x v="0"/>
    <x v="0"/>
    <n v="8500"/>
  </r>
  <r>
    <x v="49"/>
    <x v="13"/>
    <s v="SOUTHWEST"/>
    <x v="284"/>
    <x v="1"/>
    <x v="1"/>
    <x v="0"/>
    <n v="9000"/>
  </r>
  <r>
    <x v="49"/>
    <x v="13"/>
    <s v="SOUTHWEST"/>
    <x v="284"/>
    <x v="1"/>
    <x v="2"/>
    <x v="1"/>
    <n v="13500"/>
  </r>
  <r>
    <x v="49"/>
    <x v="13"/>
    <s v="SOUTHWEST"/>
    <x v="284"/>
    <x v="1"/>
    <x v="3"/>
    <x v="2"/>
    <n v="762"/>
  </r>
  <r>
    <x v="33"/>
    <x v="13"/>
    <s v="SOUTHWEST"/>
    <x v="284"/>
    <x v="1"/>
    <x v="0"/>
    <x v="0"/>
    <n v="11700"/>
  </r>
  <r>
    <x v="33"/>
    <x v="13"/>
    <s v="SOUTHWEST"/>
    <x v="284"/>
    <x v="1"/>
    <x v="1"/>
    <x v="0"/>
    <n v="22000"/>
  </r>
  <r>
    <x v="33"/>
    <x v="13"/>
    <s v="SOUTHWEST"/>
    <x v="284"/>
    <x v="1"/>
    <x v="2"/>
    <x v="1"/>
    <n v="19500"/>
  </r>
  <r>
    <x v="33"/>
    <x v="13"/>
    <s v="SOUTHWEST"/>
    <x v="284"/>
    <x v="1"/>
    <x v="3"/>
    <x v="2"/>
    <n v="800"/>
  </r>
  <r>
    <x v="35"/>
    <x v="13"/>
    <s v="SOUTHWEST"/>
    <x v="284"/>
    <x v="1"/>
    <x v="0"/>
    <x v="0"/>
    <n v="10300"/>
  </r>
  <r>
    <x v="35"/>
    <x v="13"/>
    <s v="SOUTHWEST"/>
    <x v="284"/>
    <x v="1"/>
    <x v="1"/>
    <x v="0"/>
    <n v="10700"/>
  </r>
  <r>
    <x v="35"/>
    <x v="13"/>
    <s v="SOUTHWEST"/>
    <x v="284"/>
    <x v="1"/>
    <x v="2"/>
    <x v="1"/>
    <n v="31100"/>
  </r>
  <r>
    <x v="35"/>
    <x v="13"/>
    <s v="SOUTHWEST"/>
    <x v="284"/>
    <x v="1"/>
    <x v="3"/>
    <x v="2"/>
    <n v="1449"/>
  </r>
  <r>
    <x v="36"/>
    <x v="13"/>
    <s v="SOUTHWEST"/>
    <x v="284"/>
    <x v="1"/>
    <x v="0"/>
    <x v="0"/>
    <n v="8900"/>
  </r>
  <r>
    <x v="36"/>
    <x v="13"/>
    <s v="SOUTHWEST"/>
    <x v="284"/>
    <x v="1"/>
    <x v="1"/>
    <x v="0"/>
    <n v="9300"/>
  </r>
  <r>
    <x v="36"/>
    <x v="13"/>
    <s v="SOUTHWEST"/>
    <x v="284"/>
    <x v="1"/>
    <x v="2"/>
    <x v="1"/>
    <n v="25900"/>
  </r>
  <r>
    <x v="36"/>
    <x v="13"/>
    <s v="SOUTHWEST"/>
    <x v="284"/>
    <x v="1"/>
    <x v="3"/>
    <x v="2"/>
    <n v="1397"/>
  </r>
  <r>
    <x v="37"/>
    <x v="13"/>
    <s v="SOUTHWEST"/>
    <x v="284"/>
    <x v="1"/>
    <x v="0"/>
    <x v="0"/>
    <n v="12400"/>
  </r>
  <r>
    <x v="37"/>
    <x v="13"/>
    <s v="SOUTHWEST"/>
    <x v="284"/>
    <x v="1"/>
    <x v="1"/>
    <x v="0"/>
    <n v="12600"/>
  </r>
  <r>
    <x v="37"/>
    <x v="13"/>
    <s v="SOUTHWEST"/>
    <x v="284"/>
    <x v="1"/>
    <x v="2"/>
    <x v="1"/>
    <n v="33100"/>
  </r>
  <r>
    <x v="37"/>
    <x v="13"/>
    <s v="SOUTHWEST"/>
    <x v="284"/>
    <x v="1"/>
    <x v="3"/>
    <x v="2"/>
    <n v="1281"/>
  </r>
  <r>
    <x v="38"/>
    <x v="13"/>
    <s v="SOUTHWEST"/>
    <x v="284"/>
    <x v="1"/>
    <x v="0"/>
    <x v="0"/>
    <n v="26600"/>
  </r>
  <r>
    <x v="38"/>
    <x v="13"/>
    <s v="SOUTHWEST"/>
    <x v="284"/>
    <x v="1"/>
    <x v="1"/>
    <x v="0"/>
    <n v="27000"/>
  </r>
  <r>
    <x v="38"/>
    <x v="13"/>
    <s v="SOUTHWEST"/>
    <x v="284"/>
    <x v="1"/>
    <x v="2"/>
    <x v="1"/>
    <n v="69100"/>
  </r>
  <r>
    <x v="38"/>
    <x v="13"/>
    <s v="SOUTHWEST"/>
    <x v="284"/>
    <x v="1"/>
    <x v="3"/>
    <x v="2"/>
    <n v="1247"/>
  </r>
  <r>
    <x v="39"/>
    <x v="13"/>
    <s v="SOUTHWEST"/>
    <x v="284"/>
    <x v="1"/>
    <x v="0"/>
    <x v="0"/>
    <n v="38700"/>
  </r>
  <r>
    <x v="39"/>
    <x v="13"/>
    <s v="SOUTHWEST"/>
    <x v="284"/>
    <x v="1"/>
    <x v="1"/>
    <x v="0"/>
    <n v="40200"/>
  </r>
  <r>
    <x v="39"/>
    <x v="13"/>
    <s v="SOUTHWEST"/>
    <x v="284"/>
    <x v="1"/>
    <x v="2"/>
    <x v="1"/>
    <n v="59200"/>
  </r>
  <r>
    <x v="39"/>
    <x v="13"/>
    <s v="SOUTHWEST"/>
    <x v="284"/>
    <x v="1"/>
    <x v="3"/>
    <x v="2"/>
    <n v="734"/>
  </r>
  <r>
    <x v="51"/>
    <x v="13"/>
    <s v="SOUTHWEST"/>
    <x v="284"/>
    <x v="1"/>
    <x v="0"/>
    <x v="0"/>
    <n v="28900"/>
  </r>
  <r>
    <x v="51"/>
    <x v="13"/>
    <s v="SOUTHWEST"/>
    <x v="284"/>
    <x v="1"/>
    <x v="1"/>
    <x v="0"/>
    <n v="31000"/>
  </r>
  <r>
    <x v="51"/>
    <x v="13"/>
    <s v="SOUTHWEST"/>
    <x v="284"/>
    <x v="1"/>
    <x v="2"/>
    <x v="1"/>
    <n v="44300"/>
  </r>
  <r>
    <x v="51"/>
    <x v="13"/>
    <s v="SOUTHWEST"/>
    <x v="284"/>
    <x v="1"/>
    <x v="3"/>
    <x v="2"/>
    <n v="736"/>
  </r>
  <r>
    <x v="52"/>
    <x v="13"/>
    <s v="SOUTHWEST"/>
    <x v="284"/>
    <x v="1"/>
    <x v="0"/>
    <x v="0"/>
    <n v="18400"/>
  </r>
  <r>
    <x v="52"/>
    <x v="13"/>
    <s v="SOUTHWEST"/>
    <x v="284"/>
    <x v="1"/>
    <x v="1"/>
    <x v="0"/>
    <n v="19400"/>
  </r>
  <r>
    <x v="52"/>
    <x v="13"/>
    <s v="SOUTHWEST"/>
    <x v="284"/>
    <x v="1"/>
    <x v="2"/>
    <x v="1"/>
    <n v="42300"/>
  </r>
  <r>
    <x v="52"/>
    <x v="13"/>
    <s v="SOUTHWEST"/>
    <x v="284"/>
    <x v="1"/>
    <x v="3"/>
    <x v="2"/>
    <n v="1103"/>
  </r>
  <r>
    <x v="53"/>
    <x v="13"/>
    <s v="SOUTHWEST"/>
    <x v="284"/>
    <x v="1"/>
    <x v="0"/>
    <x v="0"/>
    <n v="19500"/>
  </r>
  <r>
    <x v="53"/>
    <x v="13"/>
    <s v="SOUTHWEST"/>
    <x v="284"/>
    <x v="1"/>
    <x v="1"/>
    <x v="0"/>
    <n v="21300"/>
  </r>
  <r>
    <x v="53"/>
    <x v="13"/>
    <s v="SOUTHWEST"/>
    <x v="284"/>
    <x v="1"/>
    <x v="2"/>
    <x v="1"/>
    <n v="49600"/>
  </r>
  <r>
    <x v="53"/>
    <x v="13"/>
    <s v="SOUTHWEST"/>
    <x v="284"/>
    <x v="1"/>
    <x v="3"/>
    <x v="2"/>
    <n v="1221"/>
  </r>
  <r>
    <x v="40"/>
    <x v="13"/>
    <s v="SOUTHWEST"/>
    <x v="284"/>
    <x v="1"/>
    <x v="0"/>
    <x v="0"/>
    <n v="17500"/>
  </r>
  <r>
    <x v="40"/>
    <x v="13"/>
    <s v="SOUTHWEST"/>
    <x v="284"/>
    <x v="1"/>
    <x v="1"/>
    <x v="0"/>
    <n v="24800"/>
  </r>
  <r>
    <x v="40"/>
    <x v="13"/>
    <s v="SOUTHWEST"/>
    <x v="284"/>
    <x v="1"/>
    <x v="2"/>
    <x v="1"/>
    <n v="42000"/>
  </r>
  <r>
    <x v="40"/>
    <x v="13"/>
    <s v="SOUTHWEST"/>
    <x v="284"/>
    <x v="1"/>
    <x v="3"/>
    <x v="2"/>
    <n v="1152"/>
  </r>
  <r>
    <x v="41"/>
    <x v="13"/>
    <s v="SOUTHWEST"/>
    <x v="284"/>
    <x v="1"/>
    <x v="0"/>
    <x v="0"/>
    <n v="13000"/>
  </r>
  <r>
    <x v="41"/>
    <x v="13"/>
    <s v="SOUTHWEST"/>
    <x v="284"/>
    <x v="1"/>
    <x v="1"/>
    <x v="0"/>
    <n v="16100"/>
  </r>
  <r>
    <x v="41"/>
    <x v="13"/>
    <s v="SOUTHWEST"/>
    <x v="284"/>
    <x v="1"/>
    <x v="2"/>
    <x v="1"/>
    <n v="30500"/>
  </r>
  <r>
    <x v="41"/>
    <x v="13"/>
    <s v="SOUTHWEST"/>
    <x v="284"/>
    <x v="1"/>
    <x v="3"/>
    <x v="2"/>
    <n v="1126"/>
  </r>
  <r>
    <x v="54"/>
    <x v="13"/>
    <s v="SOUTHWEST"/>
    <x v="284"/>
    <x v="1"/>
    <x v="0"/>
    <x v="0"/>
    <n v="16500"/>
  </r>
  <r>
    <x v="54"/>
    <x v="13"/>
    <s v="SOUTHWEST"/>
    <x v="284"/>
    <x v="1"/>
    <x v="1"/>
    <x v="0"/>
    <n v="19500"/>
  </r>
  <r>
    <x v="54"/>
    <x v="13"/>
    <s v="SOUTHWEST"/>
    <x v="284"/>
    <x v="1"/>
    <x v="2"/>
    <x v="1"/>
    <n v="32800"/>
  </r>
  <r>
    <x v="54"/>
    <x v="13"/>
    <s v="SOUTHWEST"/>
    <x v="284"/>
    <x v="1"/>
    <x v="3"/>
    <x v="2"/>
    <n v="954"/>
  </r>
  <r>
    <x v="0"/>
    <x v="13"/>
    <s v="CENTRAL"/>
    <x v="416"/>
    <x v="1"/>
    <x v="0"/>
    <x v="0"/>
    <n v="7710"/>
  </r>
  <r>
    <x v="0"/>
    <x v="13"/>
    <s v="CENTRAL"/>
    <x v="416"/>
    <x v="1"/>
    <x v="1"/>
    <x v="0"/>
    <n v="9250"/>
  </r>
  <r>
    <x v="0"/>
    <x v="13"/>
    <s v="CENTRAL"/>
    <x v="416"/>
    <x v="1"/>
    <x v="2"/>
    <x v="1"/>
    <n v="3350"/>
  </r>
  <r>
    <x v="0"/>
    <x v="13"/>
    <s v="CENTRAL"/>
    <x v="416"/>
    <x v="1"/>
    <x v="3"/>
    <x v="2"/>
    <n v="209"/>
  </r>
  <r>
    <x v="1"/>
    <x v="13"/>
    <s v="CENTRAL"/>
    <x v="416"/>
    <x v="1"/>
    <x v="0"/>
    <x v="0"/>
    <n v="6350"/>
  </r>
  <r>
    <x v="1"/>
    <x v="13"/>
    <s v="CENTRAL"/>
    <x v="416"/>
    <x v="1"/>
    <x v="1"/>
    <x v="0"/>
    <n v="7250"/>
  </r>
  <r>
    <x v="1"/>
    <x v="13"/>
    <s v="CENTRAL"/>
    <x v="416"/>
    <x v="1"/>
    <x v="2"/>
    <x v="1"/>
    <n v="2740"/>
  </r>
  <r>
    <x v="1"/>
    <x v="13"/>
    <s v="CENTRAL"/>
    <x v="416"/>
    <x v="1"/>
    <x v="3"/>
    <x v="2"/>
    <n v="207"/>
  </r>
  <r>
    <x v="2"/>
    <x v="13"/>
    <s v="CENTRAL"/>
    <x v="416"/>
    <x v="1"/>
    <x v="0"/>
    <x v="0"/>
    <n v="7900"/>
  </r>
  <r>
    <x v="2"/>
    <x v="13"/>
    <s v="CENTRAL"/>
    <x v="416"/>
    <x v="1"/>
    <x v="1"/>
    <x v="0"/>
    <n v="8700"/>
  </r>
  <r>
    <x v="2"/>
    <x v="13"/>
    <s v="CENTRAL"/>
    <x v="416"/>
    <x v="1"/>
    <x v="2"/>
    <x v="1"/>
    <n v="4885"/>
  </r>
  <r>
    <x v="2"/>
    <x v="13"/>
    <s v="CENTRAL"/>
    <x v="416"/>
    <x v="1"/>
    <x v="3"/>
    <x v="2"/>
    <n v="297"/>
  </r>
  <r>
    <x v="3"/>
    <x v="13"/>
    <s v="CENTRAL"/>
    <x v="416"/>
    <x v="1"/>
    <x v="0"/>
    <x v="0"/>
    <n v="8150"/>
  </r>
  <r>
    <x v="3"/>
    <x v="13"/>
    <s v="CENTRAL"/>
    <x v="416"/>
    <x v="1"/>
    <x v="1"/>
    <x v="0"/>
    <n v="8240"/>
  </r>
  <r>
    <x v="3"/>
    <x v="13"/>
    <s v="CENTRAL"/>
    <x v="416"/>
    <x v="1"/>
    <x v="2"/>
    <x v="1"/>
    <n v="7302"/>
  </r>
  <r>
    <x v="3"/>
    <x v="13"/>
    <s v="CENTRAL"/>
    <x v="416"/>
    <x v="1"/>
    <x v="3"/>
    <x v="2"/>
    <n v="430"/>
  </r>
  <r>
    <x v="4"/>
    <x v="13"/>
    <s v="CENTRAL"/>
    <x v="416"/>
    <x v="1"/>
    <x v="0"/>
    <x v="0"/>
    <n v="7470"/>
  </r>
  <r>
    <x v="4"/>
    <x v="13"/>
    <s v="CENTRAL"/>
    <x v="416"/>
    <x v="1"/>
    <x v="1"/>
    <x v="0"/>
    <n v="7610"/>
  </r>
  <r>
    <x v="4"/>
    <x v="13"/>
    <s v="CENTRAL"/>
    <x v="416"/>
    <x v="1"/>
    <x v="2"/>
    <x v="1"/>
    <n v="5540"/>
  </r>
  <r>
    <x v="4"/>
    <x v="13"/>
    <s v="CENTRAL"/>
    <x v="416"/>
    <x v="1"/>
    <x v="3"/>
    <x v="2"/>
    <n v="356"/>
  </r>
  <r>
    <x v="5"/>
    <x v="13"/>
    <s v="CENTRAL"/>
    <x v="416"/>
    <x v="1"/>
    <x v="0"/>
    <x v="0"/>
    <n v="3450"/>
  </r>
  <r>
    <x v="5"/>
    <x v="13"/>
    <s v="CENTRAL"/>
    <x v="416"/>
    <x v="1"/>
    <x v="1"/>
    <x v="0"/>
    <n v="4130"/>
  </r>
  <r>
    <x v="5"/>
    <x v="13"/>
    <s v="CENTRAL"/>
    <x v="416"/>
    <x v="1"/>
    <x v="2"/>
    <x v="1"/>
    <n v="1700"/>
  </r>
  <r>
    <x v="5"/>
    <x v="13"/>
    <s v="CENTRAL"/>
    <x v="416"/>
    <x v="1"/>
    <x v="3"/>
    <x v="2"/>
    <n v="237"/>
  </r>
  <r>
    <x v="6"/>
    <x v="13"/>
    <s v="CENTRAL"/>
    <x v="416"/>
    <x v="1"/>
    <x v="0"/>
    <x v="0"/>
    <n v="3830"/>
  </r>
  <r>
    <x v="6"/>
    <x v="13"/>
    <s v="CENTRAL"/>
    <x v="416"/>
    <x v="1"/>
    <x v="1"/>
    <x v="0"/>
    <n v="4030"/>
  </r>
  <r>
    <x v="6"/>
    <x v="13"/>
    <s v="CENTRAL"/>
    <x v="416"/>
    <x v="1"/>
    <x v="2"/>
    <x v="1"/>
    <n v="2160"/>
  </r>
  <r>
    <x v="6"/>
    <x v="13"/>
    <s v="CENTRAL"/>
    <x v="416"/>
    <x v="1"/>
    <x v="3"/>
    <x v="2"/>
    <n v="271"/>
  </r>
  <r>
    <x v="7"/>
    <x v="13"/>
    <s v="CENTRAL"/>
    <x v="416"/>
    <x v="1"/>
    <x v="0"/>
    <x v="0"/>
    <n v="6800"/>
  </r>
  <r>
    <x v="7"/>
    <x v="13"/>
    <s v="CENTRAL"/>
    <x v="416"/>
    <x v="1"/>
    <x v="1"/>
    <x v="0"/>
    <n v="6900"/>
  </r>
  <r>
    <x v="7"/>
    <x v="13"/>
    <s v="CENTRAL"/>
    <x v="416"/>
    <x v="1"/>
    <x v="2"/>
    <x v="1"/>
    <n v="5450"/>
  </r>
  <r>
    <x v="7"/>
    <x v="13"/>
    <s v="CENTRAL"/>
    <x v="416"/>
    <x v="1"/>
    <x v="3"/>
    <x v="2"/>
    <n v="385"/>
  </r>
  <r>
    <x v="8"/>
    <x v="13"/>
    <s v="CENTRAL"/>
    <x v="416"/>
    <x v="1"/>
    <x v="0"/>
    <x v="0"/>
    <n v="5200"/>
  </r>
  <r>
    <x v="8"/>
    <x v="13"/>
    <s v="CENTRAL"/>
    <x v="416"/>
    <x v="1"/>
    <x v="1"/>
    <x v="0"/>
    <n v="6700"/>
  </r>
  <r>
    <x v="8"/>
    <x v="13"/>
    <s v="CENTRAL"/>
    <x v="416"/>
    <x v="1"/>
    <x v="2"/>
    <x v="1"/>
    <n v="3090"/>
  </r>
  <r>
    <x v="8"/>
    <x v="13"/>
    <s v="CENTRAL"/>
    <x v="416"/>
    <x v="1"/>
    <x v="3"/>
    <x v="2"/>
    <n v="285"/>
  </r>
  <r>
    <x v="9"/>
    <x v="13"/>
    <s v="CENTRAL"/>
    <x v="416"/>
    <x v="1"/>
    <x v="0"/>
    <x v="0"/>
    <n v="5250"/>
  </r>
  <r>
    <x v="9"/>
    <x v="13"/>
    <s v="CENTRAL"/>
    <x v="416"/>
    <x v="1"/>
    <x v="1"/>
    <x v="0"/>
    <n v="5600"/>
  </r>
  <r>
    <x v="9"/>
    <x v="13"/>
    <s v="CENTRAL"/>
    <x v="416"/>
    <x v="1"/>
    <x v="2"/>
    <x v="1"/>
    <n v="5000"/>
  </r>
  <r>
    <x v="9"/>
    <x v="13"/>
    <s v="CENTRAL"/>
    <x v="416"/>
    <x v="1"/>
    <x v="3"/>
    <x v="2"/>
    <n v="457"/>
  </r>
  <r>
    <x v="10"/>
    <x v="13"/>
    <s v="CENTRAL"/>
    <x v="416"/>
    <x v="1"/>
    <x v="0"/>
    <x v="0"/>
    <n v="5250"/>
  </r>
  <r>
    <x v="10"/>
    <x v="13"/>
    <s v="CENTRAL"/>
    <x v="416"/>
    <x v="1"/>
    <x v="1"/>
    <x v="0"/>
    <n v="5700"/>
  </r>
  <r>
    <x v="10"/>
    <x v="13"/>
    <s v="CENTRAL"/>
    <x v="416"/>
    <x v="1"/>
    <x v="2"/>
    <x v="1"/>
    <n v="2420"/>
  </r>
  <r>
    <x v="10"/>
    <x v="13"/>
    <s v="CENTRAL"/>
    <x v="416"/>
    <x v="1"/>
    <x v="3"/>
    <x v="2"/>
    <n v="221"/>
  </r>
  <r>
    <x v="11"/>
    <x v="13"/>
    <s v="CENTRAL"/>
    <x v="416"/>
    <x v="1"/>
    <x v="0"/>
    <x v="0"/>
    <n v="5200"/>
  </r>
  <r>
    <x v="11"/>
    <x v="13"/>
    <s v="CENTRAL"/>
    <x v="416"/>
    <x v="1"/>
    <x v="1"/>
    <x v="0"/>
    <n v="5300"/>
  </r>
  <r>
    <x v="11"/>
    <x v="13"/>
    <s v="CENTRAL"/>
    <x v="416"/>
    <x v="1"/>
    <x v="2"/>
    <x v="1"/>
    <n v="4700"/>
  </r>
  <r>
    <x v="11"/>
    <x v="13"/>
    <s v="CENTRAL"/>
    <x v="416"/>
    <x v="1"/>
    <x v="3"/>
    <x v="2"/>
    <n v="434"/>
  </r>
  <r>
    <x v="12"/>
    <x v="13"/>
    <s v="CENTRAL"/>
    <x v="416"/>
    <x v="1"/>
    <x v="0"/>
    <x v="0"/>
    <n v="3100"/>
  </r>
  <r>
    <x v="12"/>
    <x v="13"/>
    <s v="CENTRAL"/>
    <x v="416"/>
    <x v="1"/>
    <x v="1"/>
    <x v="0"/>
    <n v="3300"/>
  </r>
  <r>
    <x v="12"/>
    <x v="13"/>
    <s v="CENTRAL"/>
    <x v="416"/>
    <x v="1"/>
    <x v="2"/>
    <x v="1"/>
    <n v="1800"/>
  </r>
  <r>
    <x v="12"/>
    <x v="13"/>
    <s v="CENTRAL"/>
    <x v="416"/>
    <x v="1"/>
    <x v="3"/>
    <x v="2"/>
    <n v="279"/>
  </r>
  <r>
    <x v="13"/>
    <x v="13"/>
    <s v="CENTRAL"/>
    <x v="416"/>
    <x v="1"/>
    <x v="0"/>
    <x v="0"/>
    <n v="2100"/>
  </r>
  <r>
    <x v="13"/>
    <x v="13"/>
    <s v="CENTRAL"/>
    <x v="416"/>
    <x v="1"/>
    <x v="1"/>
    <x v="0"/>
    <n v="2200"/>
  </r>
  <r>
    <x v="13"/>
    <x v="13"/>
    <s v="CENTRAL"/>
    <x v="416"/>
    <x v="1"/>
    <x v="2"/>
    <x v="1"/>
    <n v="1600"/>
  </r>
  <r>
    <x v="13"/>
    <x v="13"/>
    <s v="CENTRAL"/>
    <x v="416"/>
    <x v="1"/>
    <x v="3"/>
    <x v="2"/>
    <n v="366"/>
  </r>
  <r>
    <x v="14"/>
    <x v="13"/>
    <s v="CENTRAL"/>
    <x v="416"/>
    <x v="1"/>
    <x v="0"/>
    <x v="0"/>
    <n v="2950"/>
  </r>
  <r>
    <x v="14"/>
    <x v="13"/>
    <s v="CENTRAL"/>
    <x v="416"/>
    <x v="1"/>
    <x v="1"/>
    <x v="0"/>
    <n v="3200"/>
  </r>
  <r>
    <x v="14"/>
    <x v="13"/>
    <s v="CENTRAL"/>
    <x v="416"/>
    <x v="1"/>
    <x v="2"/>
    <x v="1"/>
    <n v="2420"/>
  </r>
  <r>
    <x v="14"/>
    <x v="13"/>
    <s v="CENTRAL"/>
    <x v="416"/>
    <x v="1"/>
    <x v="3"/>
    <x v="2"/>
    <n v="394"/>
  </r>
  <r>
    <x v="15"/>
    <x v="13"/>
    <s v="CENTRAL"/>
    <x v="416"/>
    <x v="1"/>
    <x v="0"/>
    <x v="0"/>
    <n v="2900"/>
  </r>
  <r>
    <x v="15"/>
    <x v="13"/>
    <s v="CENTRAL"/>
    <x v="416"/>
    <x v="1"/>
    <x v="1"/>
    <x v="0"/>
    <n v="2900"/>
  </r>
  <r>
    <x v="15"/>
    <x v="13"/>
    <s v="CENTRAL"/>
    <x v="416"/>
    <x v="1"/>
    <x v="2"/>
    <x v="1"/>
    <n v="2240"/>
  </r>
  <r>
    <x v="15"/>
    <x v="13"/>
    <s v="CENTRAL"/>
    <x v="416"/>
    <x v="1"/>
    <x v="3"/>
    <x v="2"/>
    <n v="371"/>
  </r>
  <r>
    <x v="16"/>
    <x v="13"/>
    <s v="CENTRAL"/>
    <x v="416"/>
    <x v="1"/>
    <x v="0"/>
    <x v="0"/>
    <n v="3000"/>
  </r>
  <r>
    <x v="16"/>
    <x v="13"/>
    <s v="CENTRAL"/>
    <x v="416"/>
    <x v="1"/>
    <x v="1"/>
    <x v="0"/>
    <n v="3500"/>
  </r>
  <r>
    <x v="16"/>
    <x v="13"/>
    <s v="CENTRAL"/>
    <x v="416"/>
    <x v="1"/>
    <x v="2"/>
    <x v="1"/>
    <n v="1500"/>
  </r>
  <r>
    <x v="16"/>
    <x v="13"/>
    <s v="CENTRAL"/>
    <x v="416"/>
    <x v="1"/>
    <x v="3"/>
    <x v="2"/>
    <n v="240"/>
  </r>
  <r>
    <x v="17"/>
    <x v="13"/>
    <s v="CENTRAL"/>
    <x v="416"/>
    <x v="1"/>
    <x v="0"/>
    <x v="0"/>
    <n v="3300"/>
  </r>
  <r>
    <x v="17"/>
    <x v="13"/>
    <s v="CENTRAL"/>
    <x v="416"/>
    <x v="1"/>
    <x v="1"/>
    <x v="0"/>
    <n v="3350"/>
  </r>
  <r>
    <x v="17"/>
    <x v="13"/>
    <s v="CENTRAL"/>
    <x v="416"/>
    <x v="1"/>
    <x v="2"/>
    <x v="1"/>
    <n v="3000"/>
  </r>
  <r>
    <x v="17"/>
    <x v="13"/>
    <s v="CENTRAL"/>
    <x v="416"/>
    <x v="1"/>
    <x v="3"/>
    <x v="2"/>
    <n v="436"/>
  </r>
  <r>
    <x v="18"/>
    <x v="13"/>
    <s v="CENTRAL"/>
    <x v="416"/>
    <x v="1"/>
    <x v="0"/>
    <x v="0"/>
    <n v="3250"/>
  </r>
  <r>
    <x v="18"/>
    <x v="13"/>
    <s v="CENTRAL"/>
    <x v="416"/>
    <x v="1"/>
    <x v="1"/>
    <x v="0"/>
    <n v="3700"/>
  </r>
  <r>
    <x v="18"/>
    <x v="13"/>
    <s v="CENTRAL"/>
    <x v="416"/>
    <x v="1"/>
    <x v="2"/>
    <x v="1"/>
    <n v="3700"/>
  </r>
  <r>
    <x v="18"/>
    <x v="13"/>
    <s v="CENTRAL"/>
    <x v="416"/>
    <x v="1"/>
    <x v="3"/>
    <x v="2"/>
    <n v="546"/>
  </r>
  <r>
    <x v="19"/>
    <x v="13"/>
    <s v="CENTRAL"/>
    <x v="416"/>
    <x v="1"/>
    <x v="0"/>
    <x v="0"/>
    <n v="2150"/>
  </r>
  <r>
    <x v="19"/>
    <x v="13"/>
    <s v="CENTRAL"/>
    <x v="416"/>
    <x v="1"/>
    <x v="1"/>
    <x v="0"/>
    <n v="3000"/>
  </r>
  <r>
    <x v="19"/>
    <x v="13"/>
    <s v="CENTRAL"/>
    <x v="416"/>
    <x v="1"/>
    <x v="2"/>
    <x v="1"/>
    <n v="640"/>
  </r>
  <r>
    <x v="19"/>
    <x v="13"/>
    <s v="CENTRAL"/>
    <x v="416"/>
    <x v="1"/>
    <x v="3"/>
    <x v="2"/>
    <n v="143"/>
  </r>
  <r>
    <x v="20"/>
    <x v="13"/>
    <s v="CENTRAL"/>
    <x v="416"/>
    <x v="1"/>
    <x v="0"/>
    <x v="0"/>
    <n v="2500"/>
  </r>
  <r>
    <x v="20"/>
    <x v="13"/>
    <s v="CENTRAL"/>
    <x v="416"/>
    <x v="1"/>
    <x v="1"/>
    <x v="0"/>
    <n v="2600"/>
  </r>
  <r>
    <x v="20"/>
    <x v="13"/>
    <s v="CENTRAL"/>
    <x v="416"/>
    <x v="1"/>
    <x v="2"/>
    <x v="1"/>
    <n v="2270"/>
  </r>
  <r>
    <x v="20"/>
    <x v="13"/>
    <s v="CENTRAL"/>
    <x v="416"/>
    <x v="1"/>
    <x v="3"/>
    <x v="2"/>
    <n v="436"/>
  </r>
  <r>
    <x v="21"/>
    <x v="13"/>
    <s v="CENTRAL"/>
    <x v="416"/>
    <x v="1"/>
    <x v="0"/>
    <x v="0"/>
    <n v="3500"/>
  </r>
  <r>
    <x v="21"/>
    <x v="13"/>
    <s v="CENTRAL"/>
    <x v="416"/>
    <x v="1"/>
    <x v="1"/>
    <x v="0"/>
    <n v="3600"/>
  </r>
  <r>
    <x v="21"/>
    <x v="13"/>
    <s v="CENTRAL"/>
    <x v="416"/>
    <x v="1"/>
    <x v="2"/>
    <x v="1"/>
    <n v="2600"/>
  </r>
  <r>
    <x v="21"/>
    <x v="13"/>
    <s v="CENTRAL"/>
    <x v="416"/>
    <x v="1"/>
    <x v="3"/>
    <x v="2"/>
    <n v="357"/>
  </r>
  <r>
    <x v="22"/>
    <x v="13"/>
    <s v="CENTRAL"/>
    <x v="416"/>
    <x v="1"/>
    <x v="0"/>
    <x v="0"/>
    <n v="1500"/>
  </r>
  <r>
    <x v="22"/>
    <x v="13"/>
    <s v="CENTRAL"/>
    <x v="416"/>
    <x v="1"/>
    <x v="1"/>
    <x v="0"/>
    <n v="2600"/>
  </r>
  <r>
    <x v="22"/>
    <x v="13"/>
    <s v="CENTRAL"/>
    <x v="416"/>
    <x v="1"/>
    <x v="2"/>
    <x v="1"/>
    <n v="500"/>
  </r>
  <r>
    <x v="22"/>
    <x v="13"/>
    <s v="CENTRAL"/>
    <x v="416"/>
    <x v="1"/>
    <x v="3"/>
    <x v="2"/>
    <n v="160"/>
  </r>
  <r>
    <x v="23"/>
    <x v="13"/>
    <s v="CENTRAL"/>
    <x v="416"/>
    <x v="1"/>
    <x v="0"/>
    <x v="0"/>
    <n v="2400"/>
  </r>
  <r>
    <x v="23"/>
    <x v="13"/>
    <s v="CENTRAL"/>
    <x v="416"/>
    <x v="1"/>
    <x v="1"/>
    <x v="0"/>
    <n v="2500"/>
  </r>
  <r>
    <x v="23"/>
    <x v="13"/>
    <s v="CENTRAL"/>
    <x v="416"/>
    <x v="1"/>
    <x v="2"/>
    <x v="1"/>
    <n v="1700"/>
  </r>
  <r>
    <x v="23"/>
    <x v="13"/>
    <s v="CENTRAL"/>
    <x v="416"/>
    <x v="1"/>
    <x v="3"/>
    <x v="2"/>
    <n v="340"/>
  </r>
  <r>
    <x v="24"/>
    <x v="13"/>
    <s v="CENTRAL"/>
    <x v="416"/>
    <x v="1"/>
    <x v="0"/>
    <x v="0"/>
    <n v="2700"/>
  </r>
  <r>
    <x v="24"/>
    <x v="13"/>
    <s v="CENTRAL"/>
    <x v="416"/>
    <x v="1"/>
    <x v="1"/>
    <x v="0"/>
    <n v="2700"/>
  </r>
  <r>
    <x v="24"/>
    <x v="13"/>
    <s v="CENTRAL"/>
    <x v="416"/>
    <x v="1"/>
    <x v="2"/>
    <x v="1"/>
    <n v="1700"/>
  </r>
  <r>
    <x v="24"/>
    <x v="13"/>
    <s v="CENTRAL"/>
    <x v="416"/>
    <x v="1"/>
    <x v="3"/>
    <x v="2"/>
    <n v="302"/>
  </r>
  <r>
    <x v="25"/>
    <x v="13"/>
    <s v="CENTRAL"/>
    <x v="416"/>
    <x v="1"/>
    <x v="0"/>
    <x v="0"/>
    <n v="2950"/>
  </r>
  <r>
    <x v="25"/>
    <x v="13"/>
    <s v="CENTRAL"/>
    <x v="416"/>
    <x v="1"/>
    <x v="1"/>
    <x v="0"/>
    <n v="3700"/>
  </r>
  <r>
    <x v="25"/>
    <x v="13"/>
    <s v="CENTRAL"/>
    <x v="416"/>
    <x v="1"/>
    <x v="2"/>
    <x v="1"/>
    <n v="850"/>
  </r>
  <r>
    <x v="25"/>
    <x v="13"/>
    <s v="CENTRAL"/>
    <x v="416"/>
    <x v="1"/>
    <x v="3"/>
    <x v="2"/>
    <n v="138"/>
  </r>
  <r>
    <x v="26"/>
    <x v="13"/>
    <s v="CENTRAL"/>
    <x v="416"/>
    <x v="1"/>
    <x v="0"/>
    <x v="0"/>
    <n v="1350"/>
  </r>
  <r>
    <x v="26"/>
    <x v="13"/>
    <s v="CENTRAL"/>
    <x v="416"/>
    <x v="1"/>
    <x v="1"/>
    <x v="0"/>
    <n v="2100"/>
  </r>
  <r>
    <x v="26"/>
    <x v="13"/>
    <s v="CENTRAL"/>
    <x v="416"/>
    <x v="1"/>
    <x v="2"/>
    <x v="1"/>
    <n v="850"/>
  </r>
  <r>
    <x v="26"/>
    <x v="13"/>
    <s v="CENTRAL"/>
    <x v="416"/>
    <x v="1"/>
    <x v="3"/>
    <x v="2"/>
    <n v="302"/>
  </r>
  <r>
    <x v="27"/>
    <x v="13"/>
    <s v="CENTRAL"/>
    <x v="416"/>
    <x v="1"/>
    <x v="0"/>
    <x v="0"/>
    <n v="1100"/>
  </r>
  <r>
    <x v="27"/>
    <x v="13"/>
    <s v="CENTRAL"/>
    <x v="416"/>
    <x v="1"/>
    <x v="1"/>
    <x v="0"/>
    <n v="1200"/>
  </r>
  <r>
    <x v="27"/>
    <x v="13"/>
    <s v="CENTRAL"/>
    <x v="416"/>
    <x v="1"/>
    <x v="2"/>
    <x v="1"/>
    <n v="700"/>
  </r>
  <r>
    <x v="27"/>
    <x v="13"/>
    <s v="CENTRAL"/>
    <x v="416"/>
    <x v="1"/>
    <x v="3"/>
    <x v="2"/>
    <n v="305"/>
  </r>
  <r>
    <x v="28"/>
    <x v="13"/>
    <s v="CENTRAL"/>
    <x v="416"/>
    <x v="1"/>
    <x v="0"/>
    <x v="0"/>
    <n v="400"/>
  </r>
  <r>
    <x v="28"/>
    <x v="13"/>
    <s v="CENTRAL"/>
    <x v="416"/>
    <x v="1"/>
    <x v="1"/>
    <x v="0"/>
    <n v="700"/>
  </r>
  <r>
    <x v="28"/>
    <x v="13"/>
    <s v="CENTRAL"/>
    <x v="416"/>
    <x v="1"/>
    <x v="2"/>
    <x v="1"/>
    <n v="150"/>
  </r>
  <r>
    <x v="28"/>
    <x v="13"/>
    <s v="CENTRAL"/>
    <x v="416"/>
    <x v="1"/>
    <x v="3"/>
    <x v="2"/>
    <n v="180"/>
  </r>
  <r>
    <x v="29"/>
    <x v="13"/>
    <s v="CENTRAL"/>
    <x v="416"/>
    <x v="1"/>
    <x v="0"/>
    <x v="0"/>
    <n v="1000"/>
  </r>
  <r>
    <x v="29"/>
    <x v="13"/>
    <s v="CENTRAL"/>
    <x v="416"/>
    <x v="1"/>
    <x v="1"/>
    <x v="0"/>
    <n v="1100"/>
  </r>
  <r>
    <x v="29"/>
    <x v="13"/>
    <s v="CENTRAL"/>
    <x v="416"/>
    <x v="1"/>
    <x v="2"/>
    <x v="1"/>
    <n v="900"/>
  </r>
  <r>
    <x v="29"/>
    <x v="13"/>
    <s v="CENTRAL"/>
    <x v="416"/>
    <x v="1"/>
    <x v="3"/>
    <x v="2"/>
    <n v="432"/>
  </r>
  <r>
    <x v="30"/>
    <x v="13"/>
    <s v="CENTRAL"/>
    <x v="416"/>
    <x v="1"/>
    <x v="0"/>
    <x v="0"/>
    <n v="1100"/>
  </r>
  <r>
    <x v="30"/>
    <x v="13"/>
    <s v="CENTRAL"/>
    <x v="416"/>
    <x v="1"/>
    <x v="1"/>
    <x v="0"/>
    <n v="2300"/>
  </r>
  <r>
    <x v="30"/>
    <x v="13"/>
    <s v="CENTRAL"/>
    <x v="416"/>
    <x v="1"/>
    <x v="2"/>
    <x v="1"/>
    <n v="500"/>
  </r>
  <r>
    <x v="30"/>
    <x v="13"/>
    <s v="CENTRAL"/>
    <x v="416"/>
    <x v="1"/>
    <x v="3"/>
    <x v="2"/>
    <n v="218"/>
  </r>
  <r>
    <x v="31"/>
    <x v="13"/>
    <s v="CENTRAL"/>
    <x v="416"/>
    <x v="1"/>
    <x v="0"/>
    <x v="0"/>
    <n v="1500"/>
  </r>
  <r>
    <x v="31"/>
    <x v="13"/>
    <s v="CENTRAL"/>
    <x v="416"/>
    <x v="1"/>
    <x v="1"/>
    <x v="0"/>
    <n v="2000"/>
  </r>
  <r>
    <x v="31"/>
    <x v="13"/>
    <s v="CENTRAL"/>
    <x v="416"/>
    <x v="1"/>
    <x v="2"/>
    <x v="1"/>
    <n v="1200"/>
  </r>
  <r>
    <x v="31"/>
    <x v="13"/>
    <s v="CENTRAL"/>
    <x v="416"/>
    <x v="1"/>
    <x v="3"/>
    <x v="2"/>
    <n v="384"/>
  </r>
  <r>
    <x v="32"/>
    <x v="13"/>
    <s v="CENTRAL"/>
    <x v="416"/>
    <x v="1"/>
    <x v="0"/>
    <x v="0"/>
    <n v="2400"/>
  </r>
  <r>
    <x v="32"/>
    <x v="13"/>
    <s v="CENTRAL"/>
    <x v="416"/>
    <x v="1"/>
    <x v="1"/>
    <x v="0"/>
    <n v="2400"/>
  </r>
  <r>
    <x v="32"/>
    <x v="13"/>
    <s v="CENTRAL"/>
    <x v="416"/>
    <x v="1"/>
    <x v="2"/>
    <x v="1"/>
    <n v="2300"/>
  </r>
  <r>
    <x v="32"/>
    <x v="13"/>
    <s v="CENTRAL"/>
    <x v="416"/>
    <x v="1"/>
    <x v="3"/>
    <x v="2"/>
    <n v="460"/>
  </r>
  <r>
    <x v="42"/>
    <x v="13"/>
    <s v="CENTRAL"/>
    <x v="416"/>
    <x v="1"/>
    <x v="0"/>
    <x v="0"/>
    <n v="2400"/>
  </r>
  <r>
    <x v="42"/>
    <x v="13"/>
    <s v="CENTRAL"/>
    <x v="416"/>
    <x v="1"/>
    <x v="1"/>
    <x v="0"/>
    <n v="2400"/>
  </r>
  <r>
    <x v="42"/>
    <x v="13"/>
    <s v="CENTRAL"/>
    <x v="416"/>
    <x v="1"/>
    <x v="2"/>
    <x v="1"/>
    <n v="2000"/>
  </r>
  <r>
    <x v="42"/>
    <x v="13"/>
    <s v="CENTRAL"/>
    <x v="416"/>
    <x v="1"/>
    <x v="3"/>
    <x v="2"/>
    <n v="400"/>
  </r>
  <r>
    <x v="43"/>
    <x v="13"/>
    <s v="CENTRAL"/>
    <x v="416"/>
    <x v="1"/>
    <x v="0"/>
    <x v="0"/>
    <n v="2500"/>
  </r>
  <r>
    <x v="43"/>
    <x v="13"/>
    <s v="CENTRAL"/>
    <x v="416"/>
    <x v="1"/>
    <x v="1"/>
    <x v="0"/>
    <n v="2700"/>
  </r>
  <r>
    <x v="43"/>
    <x v="13"/>
    <s v="CENTRAL"/>
    <x v="416"/>
    <x v="1"/>
    <x v="2"/>
    <x v="1"/>
    <n v="2700"/>
  </r>
  <r>
    <x v="43"/>
    <x v="13"/>
    <s v="CENTRAL"/>
    <x v="416"/>
    <x v="1"/>
    <x v="3"/>
    <x v="2"/>
    <n v="518"/>
  </r>
  <r>
    <x v="44"/>
    <x v="13"/>
    <s v="CENTRAL"/>
    <x v="416"/>
    <x v="1"/>
    <x v="0"/>
    <x v="0"/>
    <n v="2600"/>
  </r>
  <r>
    <x v="44"/>
    <x v="13"/>
    <s v="CENTRAL"/>
    <x v="416"/>
    <x v="1"/>
    <x v="1"/>
    <x v="0"/>
    <n v="2600"/>
  </r>
  <r>
    <x v="44"/>
    <x v="13"/>
    <s v="CENTRAL"/>
    <x v="416"/>
    <x v="1"/>
    <x v="2"/>
    <x v="1"/>
    <n v="3200"/>
  </r>
  <r>
    <x v="44"/>
    <x v="13"/>
    <s v="CENTRAL"/>
    <x v="416"/>
    <x v="1"/>
    <x v="3"/>
    <x v="2"/>
    <n v="591"/>
  </r>
  <r>
    <x v="45"/>
    <x v="13"/>
    <s v="CENTRAL"/>
    <x v="416"/>
    <x v="1"/>
    <x v="0"/>
    <x v="0"/>
    <n v="2200"/>
  </r>
  <r>
    <x v="45"/>
    <x v="13"/>
    <s v="CENTRAL"/>
    <x v="416"/>
    <x v="1"/>
    <x v="1"/>
    <x v="0"/>
    <n v="2700"/>
  </r>
  <r>
    <x v="45"/>
    <x v="13"/>
    <s v="CENTRAL"/>
    <x v="416"/>
    <x v="1"/>
    <x v="2"/>
    <x v="1"/>
    <n v="1300"/>
  </r>
  <r>
    <x v="45"/>
    <x v="13"/>
    <s v="CENTRAL"/>
    <x v="416"/>
    <x v="1"/>
    <x v="3"/>
    <x v="2"/>
    <n v="284"/>
  </r>
  <r>
    <x v="0"/>
    <x v="13"/>
    <s v="SOUTH CENTRAL"/>
    <x v="417"/>
    <x v="1"/>
    <x v="0"/>
    <x v="0"/>
    <n v="490"/>
  </r>
  <r>
    <x v="0"/>
    <x v="13"/>
    <s v="SOUTH CENTRAL"/>
    <x v="417"/>
    <x v="1"/>
    <x v="1"/>
    <x v="0"/>
    <n v="570"/>
  </r>
  <r>
    <x v="0"/>
    <x v="13"/>
    <s v="SOUTH CENTRAL"/>
    <x v="417"/>
    <x v="1"/>
    <x v="2"/>
    <x v="1"/>
    <n v="135"/>
  </r>
  <r>
    <x v="0"/>
    <x v="13"/>
    <s v="SOUTH CENTRAL"/>
    <x v="417"/>
    <x v="1"/>
    <x v="3"/>
    <x v="2"/>
    <n v="132"/>
  </r>
  <r>
    <x v="1"/>
    <x v="13"/>
    <s v="SOUTH CENTRAL"/>
    <x v="417"/>
    <x v="1"/>
    <x v="0"/>
    <x v="0"/>
    <n v="370"/>
  </r>
  <r>
    <x v="1"/>
    <x v="13"/>
    <s v="SOUTH CENTRAL"/>
    <x v="417"/>
    <x v="1"/>
    <x v="1"/>
    <x v="0"/>
    <n v="540"/>
  </r>
  <r>
    <x v="1"/>
    <x v="13"/>
    <s v="SOUTH CENTRAL"/>
    <x v="417"/>
    <x v="1"/>
    <x v="2"/>
    <x v="1"/>
    <n v="120"/>
  </r>
  <r>
    <x v="1"/>
    <x v="13"/>
    <s v="SOUTH CENTRAL"/>
    <x v="417"/>
    <x v="1"/>
    <x v="3"/>
    <x v="2"/>
    <n v="156"/>
  </r>
  <r>
    <x v="2"/>
    <x v="13"/>
    <s v="SOUTH CENTRAL"/>
    <x v="417"/>
    <x v="1"/>
    <x v="0"/>
    <x v="0"/>
    <n v="340"/>
  </r>
  <r>
    <x v="2"/>
    <x v="13"/>
    <s v="SOUTH CENTRAL"/>
    <x v="417"/>
    <x v="1"/>
    <x v="1"/>
    <x v="0"/>
    <n v="360"/>
  </r>
  <r>
    <x v="2"/>
    <x v="13"/>
    <s v="SOUTH CENTRAL"/>
    <x v="417"/>
    <x v="1"/>
    <x v="2"/>
    <x v="1"/>
    <n v="173"/>
  </r>
  <r>
    <x v="2"/>
    <x v="13"/>
    <s v="SOUTH CENTRAL"/>
    <x v="417"/>
    <x v="1"/>
    <x v="3"/>
    <x v="2"/>
    <n v="244"/>
  </r>
  <r>
    <x v="3"/>
    <x v="13"/>
    <s v="SOUTH CENTRAL"/>
    <x v="417"/>
    <x v="1"/>
    <x v="0"/>
    <x v="0"/>
    <n v="70"/>
  </r>
  <r>
    <x v="3"/>
    <x v="13"/>
    <s v="SOUTH CENTRAL"/>
    <x v="417"/>
    <x v="1"/>
    <x v="1"/>
    <x v="0"/>
    <n v="70"/>
  </r>
  <r>
    <x v="3"/>
    <x v="13"/>
    <s v="SOUTH CENTRAL"/>
    <x v="417"/>
    <x v="1"/>
    <x v="2"/>
    <x v="1"/>
    <n v="45"/>
  </r>
  <r>
    <x v="3"/>
    <x v="13"/>
    <s v="SOUTH CENTRAL"/>
    <x v="417"/>
    <x v="1"/>
    <x v="3"/>
    <x v="2"/>
    <n v="310"/>
  </r>
  <r>
    <x v="4"/>
    <x v="13"/>
    <s v="SOUTH CENTRAL"/>
    <x v="417"/>
    <x v="1"/>
    <x v="0"/>
    <x v="0"/>
    <n v="40"/>
  </r>
  <r>
    <x v="4"/>
    <x v="13"/>
    <s v="SOUTH CENTRAL"/>
    <x v="417"/>
    <x v="1"/>
    <x v="1"/>
    <x v="0"/>
    <n v="240"/>
  </r>
  <r>
    <x v="4"/>
    <x v="13"/>
    <s v="SOUTH CENTRAL"/>
    <x v="417"/>
    <x v="1"/>
    <x v="2"/>
    <x v="1"/>
    <n v="20"/>
  </r>
  <r>
    <x v="4"/>
    <x v="13"/>
    <s v="SOUTH CENTRAL"/>
    <x v="417"/>
    <x v="1"/>
    <x v="3"/>
    <x v="2"/>
    <n v="240"/>
  </r>
  <r>
    <x v="5"/>
    <x v="13"/>
    <s v="SOUTH CENTRAL"/>
    <x v="417"/>
    <x v="1"/>
    <x v="1"/>
    <x v="0"/>
    <n v="25"/>
  </r>
  <r>
    <x v="0"/>
    <x v="13"/>
    <s v="SOUTHEAST"/>
    <x v="50"/>
    <x v="1"/>
    <x v="0"/>
    <x v="0"/>
    <n v="650"/>
  </r>
  <r>
    <x v="0"/>
    <x v="13"/>
    <s v="SOUTHEAST"/>
    <x v="50"/>
    <x v="1"/>
    <x v="1"/>
    <x v="0"/>
    <n v="730"/>
  </r>
  <r>
    <x v="0"/>
    <x v="13"/>
    <s v="SOUTHEAST"/>
    <x v="50"/>
    <x v="1"/>
    <x v="2"/>
    <x v="1"/>
    <n v="190"/>
  </r>
  <r>
    <x v="0"/>
    <x v="13"/>
    <s v="SOUTHEAST"/>
    <x v="50"/>
    <x v="1"/>
    <x v="3"/>
    <x v="2"/>
    <n v="140"/>
  </r>
  <r>
    <x v="1"/>
    <x v="13"/>
    <s v="SOUTHEAST"/>
    <x v="50"/>
    <x v="1"/>
    <x v="0"/>
    <x v="0"/>
    <n v="450"/>
  </r>
  <r>
    <x v="1"/>
    <x v="13"/>
    <s v="SOUTHEAST"/>
    <x v="50"/>
    <x v="1"/>
    <x v="1"/>
    <x v="0"/>
    <n v="490"/>
  </r>
  <r>
    <x v="1"/>
    <x v="13"/>
    <s v="SOUTHEAST"/>
    <x v="50"/>
    <x v="1"/>
    <x v="2"/>
    <x v="1"/>
    <n v="210"/>
  </r>
  <r>
    <x v="1"/>
    <x v="13"/>
    <s v="SOUTHEAST"/>
    <x v="50"/>
    <x v="1"/>
    <x v="3"/>
    <x v="2"/>
    <n v="224"/>
  </r>
  <r>
    <x v="2"/>
    <x v="13"/>
    <s v="SOUTHEAST"/>
    <x v="50"/>
    <x v="1"/>
    <x v="0"/>
    <x v="0"/>
    <n v="300"/>
  </r>
  <r>
    <x v="2"/>
    <x v="13"/>
    <s v="SOUTHEAST"/>
    <x v="50"/>
    <x v="1"/>
    <x v="1"/>
    <x v="0"/>
    <n v="330"/>
  </r>
  <r>
    <x v="2"/>
    <x v="13"/>
    <s v="SOUTHEAST"/>
    <x v="50"/>
    <x v="1"/>
    <x v="2"/>
    <x v="1"/>
    <n v="218"/>
  </r>
  <r>
    <x v="2"/>
    <x v="13"/>
    <s v="SOUTHEAST"/>
    <x v="50"/>
    <x v="1"/>
    <x v="3"/>
    <x v="2"/>
    <n v="350"/>
  </r>
  <r>
    <x v="3"/>
    <x v="13"/>
    <s v="SOUTHEAST"/>
    <x v="50"/>
    <x v="1"/>
    <x v="0"/>
    <x v="0"/>
    <n v="180"/>
  </r>
  <r>
    <x v="3"/>
    <x v="13"/>
    <s v="SOUTHEAST"/>
    <x v="50"/>
    <x v="1"/>
    <x v="1"/>
    <x v="0"/>
    <n v="300"/>
  </r>
  <r>
    <x v="3"/>
    <x v="13"/>
    <s v="SOUTHEAST"/>
    <x v="50"/>
    <x v="1"/>
    <x v="2"/>
    <x v="1"/>
    <n v="141"/>
  </r>
  <r>
    <x v="3"/>
    <x v="13"/>
    <s v="SOUTHEAST"/>
    <x v="50"/>
    <x v="1"/>
    <x v="3"/>
    <x v="2"/>
    <n v="375"/>
  </r>
  <r>
    <x v="4"/>
    <x v="13"/>
    <s v="SOUTHEAST"/>
    <x v="50"/>
    <x v="1"/>
    <x v="0"/>
    <x v="0"/>
    <n v="270"/>
  </r>
  <r>
    <x v="4"/>
    <x v="13"/>
    <s v="SOUTHEAST"/>
    <x v="50"/>
    <x v="1"/>
    <x v="1"/>
    <x v="0"/>
    <n v="370"/>
  </r>
  <r>
    <x v="4"/>
    <x v="13"/>
    <s v="SOUTHEAST"/>
    <x v="50"/>
    <x v="1"/>
    <x v="2"/>
    <x v="1"/>
    <n v="100"/>
  </r>
  <r>
    <x v="4"/>
    <x v="13"/>
    <s v="SOUTHEAST"/>
    <x v="50"/>
    <x v="1"/>
    <x v="3"/>
    <x v="2"/>
    <n v="178"/>
  </r>
  <r>
    <x v="5"/>
    <x v="13"/>
    <s v="SOUTHEAST"/>
    <x v="50"/>
    <x v="1"/>
    <x v="1"/>
    <x v="0"/>
    <n v="5"/>
  </r>
  <r>
    <x v="45"/>
    <x v="13"/>
    <s v="PANHANDLE"/>
    <x v="418"/>
    <x v="1"/>
    <x v="0"/>
    <x v="0"/>
    <n v="900"/>
  </r>
  <r>
    <x v="45"/>
    <x v="13"/>
    <s v="PANHANDLE"/>
    <x v="418"/>
    <x v="1"/>
    <x v="1"/>
    <x v="0"/>
    <n v="900"/>
  </r>
  <r>
    <x v="45"/>
    <x v="13"/>
    <s v="PANHANDLE"/>
    <x v="418"/>
    <x v="1"/>
    <x v="2"/>
    <x v="1"/>
    <n v="1300"/>
  </r>
  <r>
    <x v="45"/>
    <x v="13"/>
    <s v="PANHANDLE"/>
    <x v="418"/>
    <x v="1"/>
    <x v="3"/>
    <x v="2"/>
    <n v="693"/>
  </r>
  <r>
    <x v="0"/>
    <x v="13"/>
    <s v="CENTRAL"/>
    <x v="114"/>
    <x v="1"/>
    <x v="0"/>
    <x v="0"/>
    <n v="780"/>
  </r>
  <r>
    <x v="0"/>
    <x v="13"/>
    <s v="CENTRAL"/>
    <x v="114"/>
    <x v="1"/>
    <x v="1"/>
    <x v="0"/>
    <n v="890"/>
  </r>
  <r>
    <x v="0"/>
    <x v="13"/>
    <s v="CENTRAL"/>
    <x v="114"/>
    <x v="1"/>
    <x v="2"/>
    <x v="1"/>
    <n v="220"/>
  </r>
  <r>
    <x v="0"/>
    <x v="13"/>
    <s v="CENTRAL"/>
    <x v="114"/>
    <x v="1"/>
    <x v="3"/>
    <x v="2"/>
    <n v="135"/>
  </r>
  <r>
    <x v="1"/>
    <x v="13"/>
    <s v="CENTRAL"/>
    <x v="114"/>
    <x v="1"/>
    <x v="0"/>
    <x v="0"/>
    <n v="1030"/>
  </r>
  <r>
    <x v="1"/>
    <x v="13"/>
    <s v="CENTRAL"/>
    <x v="114"/>
    <x v="1"/>
    <x v="1"/>
    <x v="0"/>
    <n v="1080"/>
  </r>
  <r>
    <x v="1"/>
    <x v="13"/>
    <s v="CENTRAL"/>
    <x v="114"/>
    <x v="1"/>
    <x v="2"/>
    <x v="1"/>
    <n v="480"/>
  </r>
  <r>
    <x v="1"/>
    <x v="13"/>
    <s v="CENTRAL"/>
    <x v="114"/>
    <x v="1"/>
    <x v="3"/>
    <x v="2"/>
    <n v="224"/>
  </r>
  <r>
    <x v="2"/>
    <x v="13"/>
    <s v="CENTRAL"/>
    <x v="114"/>
    <x v="1"/>
    <x v="0"/>
    <x v="0"/>
    <n v="830"/>
  </r>
  <r>
    <x v="2"/>
    <x v="13"/>
    <s v="CENTRAL"/>
    <x v="114"/>
    <x v="1"/>
    <x v="1"/>
    <x v="0"/>
    <n v="990"/>
  </r>
  <r>
    <x v="2"/>
    <x v="13"/>
    <s v="CENTRAL"/>
    <x v="114"/>
    <x v="1"/>
    <x v="2"/>
    <x v="1"/>
    <n v="458"/>
  </r>
  <r>
    <x v="2"/>
    <x v="13"/>
    <s v="CENTRAL"/>
    <x v="114"/>
    <x v="1"/>
    <x v="3"/>
    <x v="2"/>
    <n v="265"/>
  </r>
  <r>
    <x v="3"/>
    <x v="13"/>
    <s v="CENTRAL"/>
    <x v="114"/>
    <x v="1"/>
    <x v="0"/>
    <x v="0"/>
    <n v="760"/>
  </r>
  <r>
    <x v="3"/>
    <x v="13"/>
    <s v="CENTRAL"/>
    <x v="114"/>
    <x v="1"/>
    <x v="1"/>
    <x v="0"/>
    <n v="770"/>
  </r>
  <r>
    <x v="3"/>
    <x v="13"/>
    <s v="CENTRAL"/>
    <x v="114"/>
    <x v="1"/>
    <x v="2"/>
    <x v="1"/>
    <n v="507"/>
  </r>
  <r>
    <x v="3"/>
    <x v="13"/>
    <s v="CENTRAL"/>
    <x v="114"/>
    <x v="1"/>
    <x v="3"/>
    <x v="2"/>
    <n v="320"/>
  </r>
  <r>
    <x v="4"/>
    <x v="13"/>
    <s v="CENTRAL"/>
    <x v="114"/>
    <x v="1"/>
    <x v="0"/>
    <x v="0"/>
    <n v="930"/>
  </r>
  <r>
    <x v="4"/>
    <x v="13"/>
    <s v="CENTRAL"/>
    <x v="114"/>
    <x v="1"/>
    <x v="1"/>
    <x v="0"/>
    <n v="950"/>
  </r>
  <r>
    <x v="4"/>
    <x v="13"/>
    <s v="CENTRAL"/>
    <x v="114"/>
    <x v="1"/>
    <x v="2"/>
    <x v="1"/>
    <n v="500"/>
  </r>
  <r>
    <x v="4"/>
    <x v="13"/>
    <s v="CENTRAL"/>
    <x v="114"/>
    <x v="1"/>
    <x v="3"/>
    <x v="2"/>
    <n v="258"/>
  </r>
  <r>
    <x v="5"/>
    <x v="13"/>
    <s v="CENTRAL"/>
    <x v="114"/>
    <x v="1"/>
    <x v="0"/>
    <x v="0"/>
    <n v="210"/>
  </r>
  <r>
    <x v="5"/>
    <x v="13"/>
    <s v="CENTRAL"/>
    <x v="114"/>
    <x v="1"/>
    <x v="1"/>
    <x v="0"/>
    <n v="300"/>
  </r>
  <r>
    <x v="5"/>
    <x v="13"/>
    <s v="CENTRAL"/>
    <x v="114"/>
    <x v="1"/>
    <x v="2"/>
    <x v="1"/>
    <n v="70"/>
  </r>
  <r>
    <x v="5"/>
    <x v="13"/>
    <s v="CENTRAL"/>
    <x v="114"/>
    <x v="1"/>
    <x v="3"/>
    <x v="2"/>
    <n v="160"/>
  </r>
  <r>
    <x v="6"/>
    <x v="13"/>
    <s v="CENTRAL"/>
    <x v="114"/>
    <x v="1"/>
    <x v="0"/>
    <x v="0"/>
    <n v="560"/>
  </r>
  <r>
    <x v="6"/>
    <x v="13"/>
    <s v="CENTRAL"/>
    <x v="114"/>
    <x v="1"/>
    <x v="1"/>
    <x v="0"/>
    <n v="560"/>
  </r>
  <r>
    <x v="6"/>
    <x v="13"/>
    <s v="CENTRAL"/>
    <x v="114"/>
    <x v="1"/>
    <x v="2"/>
    <x v="1"/>
    <n v="263"/>
  </r>
  <r>
    <x v="6"/>
    <x v="13"/>
    <s v="CENTRAL"/>
    <x v="114"/>
    <x v="1"/>
    <x v="3"/>
    <x v="2"/>
    <n v="225"/>
  </r>
  <r>
    <x v="7"/>
    <x v="13"/>
    <s v="CENTRAL"/>
    <x v="114"/>
    <x v="1"/>
    <x v="0"/>
    <x v="0"/>
    <n v="1700"/>
  </r>
  <r>
    <x v="7"/>
    <x v="13"/>
    <s v="CENTRAL"/>
    <x v="114"/>
    <x v="1"/>
    <x v="1"/>
    <x v="0"/>
    <n v="1700"/>
  </r>
  <r>
    <x v="7"/>
    <x v="13"/>
    <s v="CENTRAL"/>
    <x v="114"/>
    <x v="1"/>
    <x v="2"/>
    <x v="1"/>
    <n v="980"/>
  </r>
  <r>
    <x v="7"/>
    <x v="13"/>
    <s v="CENTRAL"/>
    <x v="114"/>
    <x v="1"/>
    <x v="3"/>
    <x v="2"/>
    <n v="276"/>
  </r>
  <r>
    <x v="8"/>
    <x v="13"/>
    <s v="CENTRAL"/>
    <x v="114"/>
    <x v="1"/>
    <x v="0"/>
    <x v="0"/>
    <n v="1130"/>
  </r>
  <r>
    <x v="8"/>
    <x v="13"/>
    <s v="CENTRAL"/>
    <x v="114"/>
    <x v="1"/>
    <x v="1"/>
    <x v="0"/>
    <n v="1320"/>
  </r>
  <r>
    <x v="8"/>
    <x v="13"/>
    <s v="CENTRAL"/>
    <x v="114"/>
    <x v="1"/>
    <x v="2"/>
    <x v="1"/>
    <n v="435"/>
  </r>
  <r>
    <x v="8"/>
    <x v="13"/>
    <s v="CENTRAL"/>
    <x v="114"/>
    <x v="1"/>
    <x v="3"/>
    <x v="2"/>
    <n v="185"/>
  </r>
  <r>
    <x v="9"/>
    <x v="13"/>
    <s v="CENTRAL"/>
    <x v="114"/>
    <x v="1"/>
    <x v="0"/>
    <x v="0"/>
    <n v="1210"/>
  </r>
  <r>
    <x v="9"/>
    <x v="13"/>
    <s v="CENTRAL"/>
    <x v="114"/>
    <x v="1"/>
    <x v="1"/>
    <x v="0"/>
    <n v="1570"/>
  </r>
  <r>
    <x v="9"/>
    <x v="13"/>
    <s v="CENTRAL"/>
    <x v="114"/>
    <x v="1"/>
    <x v="2"/>
    <x v="1"/>
    <n v="710"/>
  </r>
  <r>
    <x v="9"/>
    <x v="13"/>
    <s v="CENTRAL"/>
    <x v="114"/>
    <x v="1"/>
    <x v="3"/>
    <x v="2"/>
    <n v="282"/>
  </r>
  <r>
    <x v="10"/>
    <x v="13"/>
    <s v="CENTRAL"/>
    <x v="114"/>
    <x v="1"/>
    <x v="0"/>
    <x v="0"/>
    <n v="1750"/>
  </r>
  <r>
    <x v="10"/>
    <x v="13"/>
    <s v="CENTRAL"/>
    <x v="114"/>
    <x v="1"/>
    <x v="1"/>
    <x v="0"/>
    <n v="1850"/>
  </r>
  <r>
    <x v="10"/>
    <x v="13"/>
    <s v="CENTRAL"/>
    <x v="114"/>
    <x v="1"/>
    <x v="2"/>
    <x v="1"/>
    <n v="440"/>
  </r>
  <r>
    <x v="10"/>
    <x v="13"/>
    <s v="CENTRAL"/>
    <x v="114"/>
    <x v="1"/>
    <x v="3"/>
    <x v="2"/>
    <n v="121"/>
  </r>
  <r>
    <x v="11"/>
    <x v="13"/>
    <s v="CENTRAL"/>
    <x v="114"/>
    <x v="1"/>
    <x v="0"/>
    <x v="0"/>
    <n v="1150"/>
  </r>
  <r>
    <x v="11"/>
    <x v="13"/>
    <s v="CENTRAL"/>
    <x v="114"/>
    <x v="1"/>
    <x v="1"/>
    <x v="0"/>
    <n v="1200"/>
  </r>
  <r>
    <x v="11"/>
    <x v="13"/>
    <s v="CENTRAL"/>
    <x v="114"/>
    <x v="1"/>
    <x v="2"/>
    <x v="1"/>
    <n v="500"/>
  </r>
  <r>
    <x v="11"/>
    <x v="13"/>
    <s v="CENTRAL"/>
    <x v="114"/>
    <x v="1"/>
    <x v="3"/>
    <x v="2"/>
    <n v="209"/>
  </r>
  <r>
    <x v="12"/>
    <x v="13"/>
    <s v="CENTRAL"/>
    <x v="114"/>
    <x v="1"/>
    <x v="0"/>
    <x v="0"/>
    <n v="620"/>
  </r>
  <r>
    <x v="12"/>
    <x v="13"/>
    <s v="CENTRAL"/>
    <x v="114"/>
    <x v="1"/>
    <x v="1"/>
    <x v="0"/>
    <n v="700"/>
  </r>
  <r>
    <x v="12"/>
    <x v="13"/>
    <s v="CENTRAL"/>
    <x v="114"/>
    <x v="1"/>
    <x v="2"/>
    <x v="1"/>
    <n v="235"/>
  </r>
  <r>
    <x v="12"/>
    <x v="13"/>
    <s v="CENTRAL"/>
    <x v="114"/>
    <x v="1"/>
    <x v="3"/>
    <x v="2"/>
    <n v="182"/>
  </r>
  <r>
    <x v="13"/>
    <x v="13"/>
    <s v="CENTRAL"/>
    <x v="114"/>
    <x v="1"/>
    <x v="0"/>
    <x v="0"/>
    <n v="500"/>
  </r>
  <r>
    <x v="13"/>
    <x v="13"/>
    <s v="CENTRAL"/>
    <x v="114"/>
    <x v="1"/>
    <x v="1"/>
    <x v="0"/>
    <n v="500"/>
  </r>
  <r>
    <x v="13"/>
    <x v="13"/>
    <s v="CENTRAL"/>
    <x v="114"/>
    <x v="1"/>
    <x v="2"/>
    <x v="1"/>
    <n v="500"/>
  </r>
  <r>
    <x v="13"/>
    <x v="13"/>
    <s v="CENTRAL"/>
    <x v="114"/>
    <x v="1"/>
    <x v="3"/>
    <x v="2"/>
    <n v="480"/>
  </r>
  <r>
    <x v="14"/>
    <x v="13"/>
    <s v="CENTRAL"/>
    <x v="114"/>
    <x v="1"/>
    <x v="0"/>
    <x v="0"/>
    <n v="500"/>
  </r>
  <r>
    <x v="14"/>
    <x v="13"/>
    <s v="CENTRAL"/>
    <x v="114"/>
    <x v="1"/>
    <x v="1"/>
    <x v="0"/>
    <n v="850"/>
  </r>
  <r>
    <x v="14"/>
    <x v="13"/>
    <s v="CENTRAL"/>
    <x v="114"/>
    <x v="1"/>
    <x v="2"/>
    <x v="1"/>
    <n v="370"/>
  </r>
  <r>
    <x v="14"/>
    <x v="13"/>
    <s v="CENTRAL"/>
    <x v="114"/>
    <x v="1"/>
    <x v="3"/>
    <x v="2"/>
    <n v="355"/>
  </r>
  <r>
    <x v="15"/>
    <x v="13"/>
    <s v="CENTRAL"/>
    <x v="114"/>
    <x v="1"/>
    <x v="0"/>
    <x v="0"/>
    <n v="800"/>
  </r>
  <r>
    <x v="15"/>
    <x v="13"/>
    <s v="CENTRAL"/>
    <x v="114"/>
    <x v="1"/>
    <x v="1"/>
    <x v="0"/>
    <n v="1000"/>
  </r>
  <r>
    <x v="15"/>
    <x v="13"/>
    <s v="CENTRAL"/>
    <x v="114"/>
    <x v="1"/>
    <x v="2"/>
    <x v="1"/>
    <n v="475"/>
  </r>
  <r>
    <x v="15"/>
    <x v="13"/>
    <s v="CENTRAL"/>
    <x v="114"/>
    <x v="1"/>
    <x v="3"/>
    <x v="2"/>
    <n v="285"/>
  </r>
  <r>
    <x v="16"/>
    <x v="13"/>
    <s v="CENTRAL"/>
    <x v="114"/>
    <x v="1"/>
    <x v="0"/>
    <x v="0"/>
    <n v="800"/>
  </r>
  <r>
    <x v="16"/>
    <x v="13"/>
    <s v="CENTRAL"/>
    <x v="114"/>
    <x v="1"/>
    <x v="1"/>
    <x v="0"/>
    <n v="900"/>
  </r>
  <r>
    <x v="16"/>
    <x v="13"/>
    <s v="CENTRAL"/>
    <x v="114"/>
    <x v="1"/>
    <x v="2"/>
    <x v="1"/>
    <n v="400"/>
  </r>
  <r>
    <x v="16"/>
    <x v="13"/>
    <s v="CENTRAL"/>
    <x v="114"/>
    <x v="1"/>
    <x v="3"/>
    <x v="2"/>
    <n v="240"/>
  </r>
  <r>
    <x v="17"/>
    <x v="13"/>
    <s v="CENTRAL"/>
    <x v="114"/>
    <x v="1"/>
    <x v="0"/>
    <x v="0"/>
    <n v="700"/>
  </r>
  <r>
    <x v="17"/>
    <x v="13"/>
    <s v="CENTRAL"/>
    <x v="114"/>
    <x v="1"/>
    <x v="1"/>
    <x v="0"/>
    <n v="800"/>
  </r>
  <r>
    <x v="17"/>
    <x v="13"/>
    <s v="CENTRAL"/>
    <x v="114"/>
    <x v="1"/>
    <x v="2"/>
    <x v="1"/>
    <n v="305"/>
  </r>
  <r>
    <x v="17"/>
    <x v="13"/>
    <s v="CENTRAL"/>
    <x v="114"/>
    <x v="1"/>
    <x v="3"/>
    <x v="2"/>
    <n v="209"/>
  </r>
  <r>
    <x v="18"/>
    <x v="13"/>
    <s v="CENTRAL"/>
    <x v="114"/>
    <x v="1"/>
    <x v="0"/>
    <x v="0"/>
    <n v="750"/>
  </r>
  <r>
    <x v="18"/>
    <x v="13"/>
    <s v="CENTRAL"/>
    <x v="114"/>
    <x v="1"/>
    <x v="1"/>
    <x v="0"/>
    <n v="850"/>
  </r>
  <r>
    <x v="18"/>
    <x v="13"/>
    <s v="CENTRAL"/>
    <x v="114"/>
    <x v="1"/>
    <x v="2"/>
    <x v="1"/>
    <n v="460"/>
  </r>
  <r>
    <x v="18"/>
    <x v="13"/>
    <s v="CENTRAL"/>
    <x v="114"/>
    <x v="1"/>
    <x v="3"/>
    <x v="2"/>
    <n v="294"/>
  </r>
  <r>
    <x v="19"/>
    <x v="13"/>
    <s v="CENTRAL"/>
    <x v="114"/>
    <x v="1"/>
    <x v="0"/>
    <x v="0"/>
    <n v="270"/>
  </r>
  <r>
    <x v="19"/>
    <x v="13"/>
    <s v="CENTRAL"/>
    <x v="114"/>
    <x v="1"/>
    <x v="1"/>
    <x v="0"/>
    <n v="700"/>
  </r>
  <r>
    <x v="19"/>
    <x v="13"/>
    <s v="CENTRAL"/>
    <x v="114"/>
    <x v="1"/>
    <x v="2"/>
    <x v="1"/>
    <n v="60"/>
  </r>
  <r>
    <x v="19"/>
    <x v="13"/>
    <s v="CENTRAL"/>
    <x v="114"/>
    <x v="1"/>
    <x v="3"/>
    <x v="2"/>
    <n v="107"/>
  </r>
  <r>
    <x v="21"/>
    <x v="13"/>
    <s v="CENTRAL"/>
    <x v="114"/>
    <x v="1"/>
    <x v="0"/>
    <x v="0"/>
    <n v="1200"/>
  </r>
  <r>
    <x v="21"/>
    <x v="13"/>
    <s v="CENTRAL"/>
    <x v="114"/>
    <x v="1"/>
    <x v="1"/>
    <x v="0"/>
    <n v="1400"/>
  </r>
  <r>
    <x v="21"/>
    <x v="13"/>
    <s v="CENTRAL"/>
    <x v="114"/>
    <x v="1"/>
    <x v="2"/>
    <x v="1"/>
    <n v="660"/>
  </r>
  <r>
    <x v="21"/>
    <x v="13"/>
    <s v="CENTRAL"/>
    <x v="114"/>
    <x v="1"/>
    <x v="3"/>
    <x v="2"/>
    <n v="264"/>
  </r>
  <r>
    <x v="0"/>
    <x v="13"/>
    <s v="SOUTH CENTRAL"/>
    <x v="419"/>
    <x v="1"/>
    <x v="0"/>
    <x v="0"/>
    <n v="2100"/>
  </r>
  <r>
    <x v="0"/>
    <x v="13"/>
    <s v="SOUTH CENTRAL"/>
    <x v="419"/>
    <x v="1"/>
    <x v="1"/>
    <x v="0"/>
    <n v="2260"/>
  </r>
  <r>
    <x v="0"/>
    <x v="13"/>
    <s v="SOUTH CENTRAL"/>
    <x v="419"/>
    <x v="1"/>
    <x v="2"/>
    <x v="1"/>
    <n v="760"/>
  </r>
  <r>
    <x v="0"/>
    <x v="13"/>
    <s v="SOUTH CENTRAL"/>
    <x v="419"/>
    <x v="1"/>
    <x v="3"/>
    <x v="2"/>
    <n v="174"/>
  </r>
  <r>
    <x v="1"/>
    <x v="13"/>
    <s v="SOUTH CENTRAL"/>
    <x v="419"/>
    <x v="1"/>
    <x v="0"/>
    <x v="0"/>
    <n v="1900"/>
  </r>
  <r>
    <x v="1"/>
    <x v="13"/>
    <s v="SOUTH CENTRAL"/>
    <x v="419"/>
    <x v="1"/>
    <x v="1"/>
    <x v="0"/>
    <n v="2150"/>
  </r>
  <r>
    <x v="1"/>
    <x v="13"/>
    <s v="SOUTH CENTRAL"/>
    <x v="419"/>
    <x v="1"/>
    <x v="2"/>
    <x v="1"/>
    <n v="590"/>
  </r>
  <r>
    <x v="1"/>
    <x v="13"/>
    <s v="SOUTH CENTRAL"/>
    <x v="419"/>
    <x v="1"/>
    <x v="3"/>
    <x v="2"/>
    <n v="149"/>
  </r>
  <r>
    <x v="2"/>
    <x v="13"/>
    <s v="SOUTH CENTRAL"/>
    <x v="419"/>
    <x v="1"/>
    <x v="0"/>
    <x v="0"/>
    <n v="1550"/>
  </r>
  <r>
    <x v="2"/>
    <x v="13"/>
    <s v="SOUTH CENTRAL"/>
    <x v="419"/>
    <x v="1"/>
    <x v="1"/>
    <x v="0"/>
    <n v="1730"/>
  </r>
  <r>
    <x v="2"/>
    <x v="13"/>
    <s v="SOUTH CENTRAL"/>
    <x v="419"/>
    <x v="1"/>
    <x v="2"/>
    <x v="1"/>
    <n v="702"/>
  </r>
  <r>
    <x v="2"/>
    <x v="13"/>
    <s v="SOUTH CENTRAL"/>
    <x v="419"/>
    <x v="1"/>
    <x v="3"/>
    <x v="2"/>
    <n v="217"/>
  </r>
  <r>
    <x v="3"/>
    <x v="13"/>
    <s v="SOUTH CENTRAL"/>
    <x v="419"/>
    <x v="1"/>
    <x v="0"/>
    <x v="0"/>
    <n v="1560"/>
  </r>
  <r>
    <x v="3"/>
    <x v="13"/>
    <s v="SOUTH CENTRAL"/>
    <x v="419"/>
    <x v="1"/>
    <x v="1"/>
    <x v="0"/>
    <n v="1950"/>
  </r>
  <r>
    <x v="3"/>
    <x v="13"/>
    <s v="SOUTH CENTRAL"/>
    <x v="419"/>
    <x v="1"/>
    <x v="2"/>
    <x v="1"/>
    <n v="715"/>
  </r>
  <r>
    <x v="3"/>
    <x v="13"/>
    <s v="SOUTH CENTRAL"/>
    <x v="419"/>
    <x v="1"/>
    <x v="3"/>
    <x v="2"/>
    <n v="220"/>
  </r>
  <r>
    <x v="4"/>
    <x v="13"/>
    <s v="SOUTH CENTRAL"/>
    <x v="419"/>
    <x v="1"/>
    <x v="0"/>
    <x v="0"/>
    <n v="1210"/>
  </r>
  <r>
    <x v="4"/>
    <x v="13"/>
    <s v="SOUTH CENTRAL"/>
    <x v="419"/>
    <x v="1"/>
    <x v="1"/>
    <x v="0"/>
    <n v="1240"/>
  </r>
  <r>
    <x v="4"/>
    <x v="13"/>
    <s v="SOUTH CENTRAL"/>
    <x v="419"/>
    <x v="1"/>
    <x v="2"/>
    <x v="1"/>
    <n v="486"/>
  </r>
  <r>
    <x v="4"/>
    <x v="13"/>
    <s v="SOUTH CENTRAL"/>
    <x v="419"/>
    <x v="1"/>
    <x v="3"/>
    <x v="2"/>
    <n v="193"/>
  </r>
  <r>
    <x v="5"/>
    <x v="13"/>
    <s v="SOUTH CENTRAL"/>
    <x v="419"/>
    <x v="1"/>
    <x v="0"/>
    <x v="0"/>
    <n v="600"/>
  </r>
  <r>
    <x v="5"/>
    <x v="13"/>
    <s v="SOUTH CENTRAL"/>
    <x v="419"/>
    <x v="1"/>
    <x v="1"/>
    <x v="0"/>
    <n v="740"/>
  </r>
  <r>
    <x v="5"/>
    <x v="13"/>
    <s v="SOUTH CENTRAL"/>
    <x v="419"/>
    <x v="1"/>
    <x v="2"/>
    <x v="1"/>
    <n v="270"/>
  </r>
  <r>
    <x v="5"/>
    <x v="13"/>
    <s v="SOUTH CENTRAL"/>
    <x v="419"/>
    <x v="1"/>
    <x v="3"/>
    <x v="2"/>
    <n v="217"/>
  </r>
  <r>
    <x v="6"/>
    <x v="13"/>
    <s v="SOUTH CENTRAL"/>
    <x v="419"/>
    <x v="1"/>
    <x v="0"/>
    <x v="0"/>
    <n v="670"/>
  </r>
  <r>
    <x v="6"/>
    <x v="13"/>
    <s v="SOUTH CENTRAL"/>
    <x v="419"/>
    <x v="1"/>
    <x v="1"/>
    <x v="0"/>
    <n v="750"/>
  </r>
  <r>
    <x v="6"/>
    <x v="13"/>
    <s v="SOUTH CENTRAL"/>
    <x v="419"/>
    <x v="1"/>
    <x v="2"/>
    <x v="1"/>
    <n v="250"/>
  </r>
  <r>
    <x v="6"/>
    <x v="13"/>
    <s v="SOUTH CENTRAL"/>
    <x v="419"/>
    <x v="1"/>
    <x v="3"/>
    <x v="2"/>
    <n v="179"/>
  </r>
  <r>
    <x v="7"/>
    <x v="13"/>
    <s v="SOUTH CENTRAL"/>
    <x v="419"/>
    <x v="1"/>
    <x v="0"/>
    <x v="0"/>
    <n v="1300"/>
  </r>
  <r>
    <x v="7"/>
    <x v="13"/>
    <s v="SOUTH CENTRAL"/>
    <x v="419"/>
    <x v="1"/>
    <x v="1"/>
    <x v="0"/>
    <n v="1300"/>
  </r>
  <r>
    <x v="7"/>
    <x v="13"/>
    <s v="SOUTH CENTRAL"/>
    <x v="419"/>
    <x v="1"/>
    <x v="2"/>
    <x v="1"/>
    <n v="570"/>
  </r>
  <r>
    <x v="7"/>
    <x v="13"/>
    <s v="SOUTH CENTRAL"/>
    <x v="419"/>
    <x v="1"/>
    <x v="3"/>
    <x v="2"/>
    <n v="211"/>
  </r>
  <r>
    <x v="8"/>
    <x v="13"/>
    <s v="SOUTH CENTRAL"/>
    <x v="419"/>
    <x v="1"/>
    <x v="0"/>
    <x v="0"/>
    <n v="840"/>
  </r>
  <r>
    <x v="8"/>
    <x v="13"/>
    <s v="SOUTH CENTRAL"/>
    <x v="419"/>
    <x v="1"/>
    <x v="1"/>
    <x v="0"/>
    <n v="910"/>
  </r>
  <r>
    <x v="8"/>
    <x v="13"/>
    <s v="SOUTH CENTRAL"/>
    <x v="419"/>
    <x v="1"/>
    <x v="2"/>
    <x v="1"/>
    <n v="550"/>
  </r>
  <r>
    <x v="8"/>
    <x v="13"/>
    <s v="SOUTH CENTRAL"/>
    <x v="419"/>
    <x v="1"/>
    <x v="3"/>
    <x v="2"/>
    <n v="314"/>
  </r>
  <r>
    <x v="9"/>
    <x v="13"/>
    <s v="SOUTH CENTRAL"/>
    <x v="419"/>
    <x v="1"/>
    <x v="0"/>
    <x v="0"/>
    <n v="450"/>
  </r>
  <r>
    <x v="9"/>
    <x v="13"/>
    <s v="SOUTH CENTRAL"/>
    <x v="419"/>
    <x v="1"/>
    <x v="1"/>
    <x v="0"/>
    <n v="540"/>
  </r>
  <r>
    <x v="9"/>
    <x v="13"/>
    <s v="SOUTH CENTRAL"/>
    <x v="419"/>
    <x v="1"/>
    <x v="2"/>
    <x v="1"/>
    <n v="275"/>
  </r>
  <r>
    <x v="9"/>
    <x v="13"/>
    <s v="SOUTH CENTRAL"/>
    <x v="419"/>
    <x v="1"/>
    <x v="3"/>
    <x v="2"/>
    <n v="293"/>
  </r>
  <r>
    <x v="10"/>
    <x v="13"/>
    <s v="SOUTH CENTRAL"/>
    <x v="419"/>
    <x v="1"/>
    <x v="0"/>
    <x v="0"/>
    <n v="340"/>
  </r>
  <r>
    <x v="10"/>
    <x v="13"/>
    <s v="SOUTH CENTRAL"/>
    <x v="419"/>
    <x v="1"/>
    <x v="1"/>
    <x v="0"/>
    <n v="370"/>
  </r>
  <r>
    <x v="10"/>
    <x v="13"/>
    <s v="SOUTH CENTRAL"/>
    <x v="419"/>
    <x v="1"/>
    <x v="2"/>
    <x v="1"/>
    <n v="95"/>
  </r>
  <r>
    <x v="10"/>
    <x v="13"/>
    <s v="SOUTH CENTRAL"/>
    <x v="419"/>
    <x v="1"/>
    <x v="3"/>
    <x v="2"/>
    <n v="135"/>
  </r>
  <r>
    <x v="11"/>
    <x v="13"/>
    <s v="SOUTH CENTRAL"/>
    <x v="419"/>
    <x v="1"/>
    <x v="0"/>
    <x v="0"/>
    <n v="350"/>
  </r>
  <r>
    <x v="11"/>
    <x v="13"/>
    <s v="SOUTH CENTRAL"/>
    <x v="419"/>
    <x v="1"/>
    <x v="1"/>
    <x v="0"/>
    <n v="420"/>
  </r>
  <r>
    <x v="11"/>
    <x v="13"/>
    <s v="SOUTH CENTRAL"/>
    <x v="419"/>
    <x v="1"/>
    <x v="2"/>
    <x v="1"/>
    <n v="300"/>
  </r>
  <r>
    <x v="11"/>
    <x v="13"/>
    <s v="SOUTH CENTRAL"/>
    <x v="419"/>
    <x v="1"/>
    <x v="3"/>
    <x v="2"/>
    <n v="411"/>
  </r>
  <r>
    <x v="12"/>
    <x v="13"/>
    <s v="SOUTH CENTRAL"/>
    <x v="419"/>
    <x v="1"/>
    <x v="0"/>
    <x v="0"/>
    <n v="220"/>
  </r>
  <r>
    <x v="12"/>
    <x v="13"/>
    <s v="SOUTH CENTRAL"/>
    <x v="419"/>
    <x v="1"/>
    <x v="1"/>
    <x v="0"/>
    <n v="220"/>
  </r>
  <r>
    <x v="12"/>
    <x v="13"/>
    <s v="SOUTH CENTRAL"/>
    <x v="419"/>
    <x v="1"/>
    <x v="2"/>
    <x v="1"/>
    <n v="60"/>
  </r>
  <r>
    <x v="12"/>
    <x v="13"/>
    <s v="SOUTH CENTRAL"/>
    <x v="419"/>
    <x v="1"/>
    <x v="3"/>
    <x v="2"/>
    <n v="131"/>
  </r>
  <r>
    <x v="13"/>
    <x v="13"/>
    <s v="SOUTH CENTRAL"/>
    <x v="419"/>
    <x v="1"/>
    <x v="0"/>
    <x v="0"/>
    <n v="425"/>
  </r>
  <r>
    <x v="13"/>
    <x v="13"/>
    <s v="SOUTH CENTRAL"/>
    <x v="419"/>
    <x v="1"/>
    <x v="1"/>
    <x v="0"/>
    <n v="425"/>
  </r>
  <r>
    <x v="13"/>
    <x v="13"/>
    <s v="SOUTH CENTRAL"/>
    <x v="419"/>
    <x v="1"/>
    <x v="2"/>
    <x v="1"/>
    <n v="190"/>
  </r>
  <r>
    <x v="13"/>
    <x v="13"/>
    <s v="SOUTH CENTRAL"/>
    <x v="419"/>
    <x v="1"/>
    <x v="3"/>
    <x v="2"/>
    <n v="215"/>
  </r>
  <r>
    <x v="14"/>
    <x v="13"/>
    <s v="SOUTH CENTRAL"/>
    <x v="419"/>
    <x v="1"/>
    <x v="0"/>
    <x v="0"/>
    <n v="690"/>
  </r>
  <r>
    <x v="14"/>
    <x v="13"/>
    <s v="SOUTH CENTRAL"/>
    <x v="419"/>
    <x v="1"/>
    <x v="1"/>
    <x v="0"/>
    <n v="700"/>
  </r>
  <r>
    <x v="14"/>
    <x v="13"/>
    <s v="SOUTH CENTRAL"/>
    <x v="419"/>
    <x v="1"/>
    <x v="2"/>
    <x v="1"/>
    <n v="375"/>
  </r>
  <r>
    <x v="14"/>
    <x v="13"/>
    <s v="SOUTH CENTRAL"/>
    <x v="419"/>
    <x v="1"/>
    <x v="3"/>
    <x v="2"/>
    <n v="261"/>
  </r>
  <r>
    <x v="15"/>
    <x v="13"/>
    <s v="SOUTH CENTRAL"/>
    <x v="419"/>
    <x v="1"/>
    <x v="0"/>
    <x v="0"/>
    <n v="400"/>
  </r>
  <r>
    <x v="15"/>
    <x v="13"/>
    <s v="SOUTH CENTRAL"/>
    <x v="419"/>
    <x v="1"/>
    <x v="1"/>
    <x v="0"/>
    <n v="400"/>
  </r>
  <r>
    <x v="15"/>
    <x v="13"/>
    <s v="SOUTH CENTRAL"/>
    <x v="419"/>
    <x v="1"/>
    <x v="2"/>
    <x v="1"/>
    <n v="230"/>
  </r>
  <r>
    <x v="15"/>
    <x v="13"/>
    <s v="SOUTH CENTRAL"/>
    <x v="419"/>
    <x v="1"/>
    <x v="3"/>
    <x v="2"/>
    <n v="276"/>
  </r>
  <r>
    <x v="16"/>
    <x v="13"/>
    <s v="SOUTH CENTRAL"/>
    <x v="419"/>
    <x v="1"/>
    <x v="0"/>
    <x v="0"/>
    <n v="230"/>
  </r>
  <r>
    <x v="16"/>
    <x v="13"/>
    <s v="SOUTH CENTRAL"/>
    <x v="419"/>
    <x v="1"/>
    <x v="1"/>
    <x v="0"/>
    <n v="310"/>
  </r>
  <r>
    <x v="16"/>
    <x v="13"/>
    <s v="SOUTH CENTRAL"/>
    <x v="419"/>
    <x v="1"/>
    <x v="2"/>
    <x v="1"/>
    <n v="100"/>
  </r>
  <r>
    <x v="16"/>
    <x v="13"/>
    <s v="SOUTH CENTRAL"/>
    <x v="419"/>
    <x v="1"/>
    <x v="3"/>
    <x v="2"/>
    <n v="209"/>
  </r>
  <r>
    <x v="0"/>
    <x v="13"/>
    <s v="SOUTHWEST"/>
    <x v="420"/>
    <x v="1"/>
    <x v="0"/>
    <x v="0"/>
    <n v="4450"/>
  </r>
  <r>
    <x v="0"/>
    <x v="13"/>
    <s v="SOUTHWEST"/>
    <x v="420"/>
    <x v="1"/>
    <x v="1"/>
    <x v="0"/>
    <n v="7250"/>
  </r>
  <r>
    <x v="0"/>
    <x v="13"/>
    <s v="SOUTHWEST"/>
    <x v="420"/>
    <x v="1"/>
    <x v="2"/>
    <x v="1"/>
    <n v="1060"/>
  </r>
  <r>
    <x v="0"/>
    <x v="13"/>
    <s v="SOUTHWEST"/>
    <x v="420"/>
    <x v="1"/>
    <x v="3"/>
    <x v="2"/>
    <n v="114"/>
  </r>
  <r>
    <x v="1"/>
    <x v="13"/>
    <s v="SOUTHWEST"/>
    <x v="420"/>
    <x v="1"/>
    <x v="0"/>
    <x v="0"/>
    <n v="4300"/>
  </r>
  <r>
    <x v="1"/>
    <x v="13"/>
    <s v="SOUTHWEST"/>
    <x v="420"/>
    <x v="1"/>
    <x v="1"/>
    <x v="0"/>
    <n v="4750"/>
  </r>
  <r>
    <x v="1"/>
    <x v="13"/>
    <s v="SOUTHWEST"/>
    <x v="420"/>
    <x v="1"/>
    <x v="2"/>
    <x v="1"/>
    <n v="1500"/>
  </r>
  <r>
    <x v="1"/>
    <x v="13"/>
    <s v="SOUTHWEST"/>
    <x v="420"/>
    <x v="1"/>
    <x v="3"/>
    <x v="2"/>
    <n v="167"/>
  </r>
  <r>
    <x v="2"/>
    <x v="13"/>
    <s v="SOUTHWEST"/>
    <x v="420"/>
    <x v="1"/>
    <x v="0"/>
    <x v="0"/>
    <n v="4720"/>
  </r>
  <r>
    <x v="2"/>
    <x v="13"/>
    <s v="SOUTHWEST"/>
    <x v="420"/>
    <x v="1"/>
    <x v="1"/>
    <x v="0"/>
    <n v="5970"/>
  </r>
  <r>
    <x v="2"/>
    <x v="13"/>
    <s v="SOUTHWEST"/>
    <x v="420"/>
    <x v="1"/>
    <x v="2"/>
    <x v="1"/>
    <n v="1525"/>
  </r>
  <r>
    <x v="2"/>
    <x v="13"/>
    <s v="SOUTHWEST"/>
    <x v="420"/>
    <x v="1"/>
    <x v="3"/>
    <x v="2"/>
    <n v="155"/>
  </r>
  <r>
    <x v="3"/>
    <x v="13"/>
    <s v="SOUTHWEST"/>
    <x v="420"/>
    <x v="1"/>
    <x v="0"/>
    <x v="0"/>
    <n v="4500"/>
  </r>
  <r>
    <x v="3"/>
    <x v="13"/>
    <s v="SOUTHWEST"/>
    <x v="420"/>
    <x v="1"/>
    <x v="1"/>
    <x v="0"/>
    <n v="5150"/>
  </r>
  <r>
    <x v="3"/>
    <x v="13"/>
    <s v="SOUTHWEST"/>
    <x v="420"/>
    <x v="1"/>
    <x v="2"/>
    <x v="1"/>
    <n v="3000"/>
  </r>
  <r>
    <x v="3"/>
    <x v="13"/>
    <s v="SOUTHWEST"/>
    <x v="420"/>
    <x v="1"/>
    <x v="3"/>
    <x v="2"/>
    <n v="320"/>
  </r>
  <r>
    <x v="4"/>
    <x v="13"/>
    <s v="SOUTHWEST"/>
    <x v="420"/>
    <x v="1"/>
    <x v="0"/>
    <x v="0"/>
    <n v="4790"/>
  </r>
  <r>
    <x v="4"/>
    <x v="13"/>
    <s v="SOUTHWEST"/>
    <x v="420"/>
    <x v="1"/>
    <x v="1"/>
    <x v="0"/>
    <n v="5720"/>
  </r>
  <r>
    <x v="4"/>
    <x v="13"/>
    <s v="SOUTHWEST"/>
    <x v="420"/>
    <x v="1"/>
    <x v="2"/>
    <x v="1"/>
    <n v="2080"/>
  </r>
  <r>
    <x v="4"/>
    <x v="13"/>
    <s v="SOUTHWEST"/>
    <x v="420"/>
    <x v="1"/>
    <x v="3"/>
    <x v="2"/>
    <n v="208"/>
  </r>
  <r>
    <x v="5"/>
    <x v="13"/>
    <s v="SOUTHWEST"/>
    <x v="420"/>
    <x v="1"/>
    <x v="0"/>
    <x v="0"/>
    <n v="1100"/>
  </r>
  <r>
    <x v="5"/>
    <x v="13"/>
    <s v="SOUTHWEST"/>
    <x v="420"/>
    <x v="1"/>
    <x v="1"/>
    <x v="0"/>
    <n v="1500"/>
  </r>
  <r>
    <x v="5"/>
    <x v="13"/>
    <s v="SOUTHWEST"/>
    <x v="420"/>
    <x v="1"/>
    <x v="2"/>
    <x v="1"/>
    <n v="450"/>
  </r>
  <r>
    <x v="5"/>
    <x v="13"/>
    <s v="SOUTHWEST"/>
    <x v="420"/>
    <x v="1"/>
    <x v="3"/>
    <x v="2"/>
    <n v="197"/>
  </r>
  <r>
    <x v="6"/>
    <x v="13"/>
    <s v="SOUTHWEST"/>
    <x v="420"/>
    <x v="1"/>
    <x v="0"/>
    <x v="0"/>
    <n v="1450"/>
  </r>
  <r>
    <x v="6"/>
    <x v="13"/>
    <s v="SOUTHWEST"/>
    <x v="420"/>
    <x v="1"/>
    <x v="1"/>
    <x v="0"/>
    <n v="1660"/>
  </r>
  <r>
    <x v="6"/>
    <x v="13"/>
    <s v="SOUTHWEST"/>
    <x v="420"/>
    <x v="1"/>
    <x v="2"/>
    <x v="1"/>
    <n v="515"/>
  </r>
  <r>
    <x v="6"/>
    <x v="13"/>
    <s v="SOUTHWEST"/>
    <x v="420"/>
    <x v="1"/>
    <x v="3"/>
    <x v="2"/>
    <n v="171"/>
  </r>
  <r>
    <x v="7"/>
    <x v="13"/>
    <s v="SOUTHWEST"/>
    <x v="420"/>
    <x v="1"/>
    <x v="0"/>
    <x v="0"/>
    <n v="4100"/>
  </r>
  <r>
    <x v="7"/>
    <x v="13"/>
    <s v="SOUTHWEST"/>
    <x v="420"/>
    <x v="1"/>
    <x v="1"/>
    <x v="0"/>
    <n v="4600"/>
  </r>
  <r>
    <x v="7"/>
    <x v="13"/>
    <s v="SOUTHWEST"/>
    <x v="420"/>
    <x v="1"/>
    <x v="2"/>
    <x v="1"/>
    <n v="2000"/>
  </r>
  <r>
    <x v="7"/>
    <x v="13"/>
    <s v="SOUTHWEST"/>
    <x v="420"/>
    <x v="1"/>
    <x v="3"/>
    <x v="2"/>
    <n v="234"/>
  </r>
  <r>
    <x v="8"/>
    <x v="13"/>
    <s v="SOUTHWEST"/>
    <x v="420"/>
    <x v="1"/>
    <x v="0"/>
    <x v="0"/>
    <n v="4000"/>
  </r>
  <r>
    <x v="8"/>
    <x v="13"/>
    <s v="SOUTHWEST"/>
    <x v="420"/>
    <x v="1"/>
    <x v="1"/>
    <x v="0"/>
    <n v="4000"/>
  </r>
  <r>
    <x v="8"/>
    <x v="13"/>
    <s v="SOUTHWEST"/>
    <x v="420"/>
    <x v="1"/>
    <x v="2"/>
    <x v="1"/>
    <n v="2850"/>
  </r>
  <r>
    <x v="8"/>
    <x v="13"/>
    <s v="SOUTHWEST"/>
    <x v="420"/>
    <x v="1"/>
    <x v="3"/>
    <x v="2"/>
    <n v="342"/>
  </r>
  <r>
    <x v="9"/>
    <x v="13"/>
    <s v="SOUTHWEST"/>
    <x v="420"/>
    <x v="1"/>
    <x v="0"/>
    <x v="0"/>
    <n v="6300"/>
  </r>
  <r>
    <x v="9"/>
    <x v="13"/>
    <s v="SOUTHWEST"/>
    <x v="420"/>
    <x v="1"/>
    <x v="1"/>
    <x v="0"/>
    <n v="6500"/>
  </r>
  <r>
    <x v="9"/>
    <x v="13"/>
    <s v="SOUTHWEST"/>
    <x v="420"/>
    <x v="1"/>
    <x v="2"/>
    <x v="1"/>
    <n v="4000"/>
  </r>
  <r>
    <x v="9"/>
    <x v="13"/>
    <s v="SOUTHWEST"/>
    <x v="420"/>
    <x v="1"/>
    <x v="3"/>
    <x v="2"/>
    <n v="305"/>
  </r>
  <r>
    <x v="10"/>
    <x v="13"/>
    <s v="SOUTHWEST"/>
    <x v="420"/>
    <x v="1"/>
    <x v="0"/>
    <x v="0"/>
    <n v="7800"/>
  </r>
  <r>
    <x v="10"/>
    <x v="13"/>
    <s v="SOUTHWEST"/>
    <x v="420"/>
    <x v="1"/>
    <x v="1"/>
    <x v="0"/>
    <n v="17800"/>
  </r>
  <r>
    <x v="10"/>
    <x v="13"/>
    <s v="SOUTHWEST"/>
    <x v="420"/>
    <x v="1"/>
    <x v="2"/>
    <x v="1"/>
    <n v="890"/>
  </r>
  <r>
    <x v="10"/>
    <x v="13"/>
    <s v="SOUTHWEST"/>
    <x v="420"/>
    <x v="1"/>
    <x v="3"/>
    <x v="2"/>
    <n v="55"/>
  </r>
  <r>
    <x v="11"/>
    <x v="13"/>
    <s v="SOUTHWEST"/>
    <x v="420"/>
    <x v="1"/>
    <x v="0"/>
    <x v="0"/>
    <n v="18100"/>
  </r>
  <r>
    <x v="11"/>
    <x v="13"/>
    <s v="SOUTHWEST"/>
    <x v="420"/>
    <x v="1"/>
    <x v="1"/>
    <x v="0"/>
    <n v="18800"/>
  </r>
  <r>
    <x v="11"/>
    <x v="13"/>
    <s v="SOUTHWEST"/>
    <x v="420"/>
    <x v="1"/>
    <x v="2"/>
    <x v="1"/>
    <n v="8300"/>
  </r>
  <r>
    <x v="11"/>
    <x v="13"/>
    <s v="SOUTHWEST"/>
    <x v="420"/>
    <x v="1"/>
    <x v="3"/>
    <x v="2"/>
    <n v="220"/>
  </r>
  <r>
    <x v="12"/>
    <x v="13"/>
    <s v="SOUTHWEST"/>
    <x v="420"/>
    <x v="1"/>
    <x v="0"/>
    <x v="0"/>
    <n v="11600"/>
  </r>
  <r>
    <x v="12"/>
    <x v="13"/>
    <s v="SOUTHWEST"/>
    <x v="420"/>
    <x v="1"/>
    <x v="1"/>
    <x v="0"/>
    <n v="12800"/>
  </r>
  <r>
    <x v="12"/>
    <x v="13"/>
    <s v="SOUTHWEST"/>
    <x v="420"/>
    <x v="1"/>
    <x v="2"/>
    <x v="1"/>
    <n v="2700"/>
  </r>
  <r>
    <x v="12"/>
    <x v="13"/>
    <s v="SOUTHWEST"/>
    <x v="420"/>
    <x v="1"/>
    <x v="3"/>
    <x v="2"/>
    <n v="112"/>
  </r>
  <r>
    <x v="13"/>
    <x v="13"/>
    <s v="SOUTHWEST"/>
    <x v="420"/>
    <x v="1"/>
    <x v="0"/>
    <x v="0"/>
    <n v="6400"/>
  </r>
  <r>
    <x v="13"/>
    <x v="13"/>
    <s v="SOUTHWEST"/>
    <x v="420"/>
    <x v="1"/>
    <x v="1"/>
    <x v="0"/>
    <n v="7600"/>
  </r>
  <r>
    <x v="13"/>
    <x v="13"/>
    <s v="SOUTHWEST"/>
    <x v="420"/>
    <x v="1"/>
    <x v="2"/>
    <x v="1"/>
    <n v="1325"/>
  </r>
  <r>
    <x v="13"/>
    <x v="13"/>
    <s v="SOUTHWEST"/>
    <x v="420"/>
    <x v="1"/>
    <x v="3"/>
    <x v="2"/>
    <n v="99"/>
  </r>
  <r>
    <x v="14"/>
    <x v="13"/>
    <s v="SOUTHWEST"/>
    <x v="420"/>
    <x v="1"/>
    <x v="0"/>
    <x v="0"/>
    <n v="5700"/>
  </r>
  <r>
    <x v="14"/>
    <x v="13"/>
    <s v="SOUTHWEST"/>
    <x v="420"/>
    <x v="1"/>
    <x v="1"/>
    <x v="0"/>
    <n v="12600"/>
  </r>
  <r>
    <x v="14"/>
    <x v="13"/>
    <s v="SOUTHWEST"/>
    <x v="420"/>
    <x v="1"/>
    <x v="2"/>
    <x v="1"/>
    <n v="1500"/>
  </r>
  <r>
    <x v="14"/>
    <x v="13"/>
    <s v="SOUTHWEST"/>
    <x v="420"/>
    <x v="1"/>
    <x v="3"/>
    <x v="2"/>
    <n v="126"/>
  </r>
  <r>
    <x v="15"/>
    <x v="13"/>
    <s v="SOUTHWEST"/>
    <x v="420"/>
    <x v="1"/>
    <x v="0"/>
    <x v="0"/>
    <n v="7600"/>
  </r>
  <r>
    <x v="15"/>
    <x v="13"/>
    <s v="SOUTHWEST"/>
    <x v="420"/>
    <x v="1"/>
    <x v="1"/>
    <x v="0"/>
    <n v="9700"/>
  </r>
  <r>
    <x v="15"/>
    <x v="13"/>
    <s v="SOUTHWEST"/>
    <x v="420"/>
    <x v="1"/>
    <x v="2"/>
    <x v="1"/>
    <n v="3585"/>
  </r>
  <r>
    <x v="15"/>
    <x v="13"/>
    <s v="SOUTHWEST"/>
    <x v="420"/>
    <x v="1"/>
    <x v="3"/>
    <x v="2"/>
    <n v="226"/>
  </r>
  <r>
    <x v="16"/>
    <x v="13"/>
    <s v="SOUTHWEST"/>
    <x v="420"/>
    <x v="1"/>
    <x v="0"/>
    <x v="0"/>
    <n v="8000"/>
  </r>
  <r>
    <x v="16"/>
    <x v="13"/>
    <s v="SOUTHWEST"/>
    <x v="420"/>
    <x v="1"/>
    <x v="1"/>
    <x v="0"/>
    <n v="9500"/>
  </r>
  <r>
    <x v="16"/>
    <x v="13"/>
    <s v="SOUTHWEST"/>
    <x v="420"/>
    <x v="1"/>
    <x v="2"/>
    <x v="1"/>
    <n v="3700"/>
  </r>
  <r>
    <x v="16"/>
    <x v="13"/>
    <s v="SOUTHWEST"/>
    <x v="420"/>
    <x v="1"/>
    <x v="3"/>
    <x v="2"/>
    <n v="222"/>
  </r>
  <r>
    <x v="17"/>
    <x v="13"/>
    <s v="SOUTHWEST"/>
    <x v="420"/>
    <x v="1"/>
    <x v="0"/>
    <x v="0"/>
    <n v="9100"/>
  </r>
  <r>
    <x v="17"/>
    <x v="13"/>
    <s v="SOUTHWEST"/>
    <x v="420"/>
    <x v="1"/>
    <x v="1"/>
    <x v="0"/>
    <n v="9200"/>
  </r>
  <r>
    <x v="17"/>
    <x v="13"/>
    <s v="SOUTHWEST"/>
    <x v="420"/>
    <x v="1"/>
    <x v="2"/>
    <x v="1"/>
    <n v="6200"/>
  </r>
  <r>
    <x v="17"/>
    <x v="13"/>
    <s v="SOUTHWEST"/>
    <x v="420"/>
    <x v="1"/>
    <x v="3"/>
    <x v="2"/>
    <n v="327"/>
  </r>
  <r>
    <x v="18"/>
    <x v="13"/>
    <s v="SOUTHWEST"/>
    <x v="420"/>
    <x v="1"/>
    <x v="0"/>
    <x v="0"/>
    <n v="9000"/>
  </r>
  <r>
    <x v="18"/>
    <x v="13"/>
    <s v="SOUTHWEST"/>
    <x v="420"/>
    <x v="1"/>
    <x v="1"/>
    <x v="0"/>
    <n v="10800"/>
  </r>
  <r>
    <x v="18"/>
    <x v="13"/>
    <s v="SOUTHWEST"/>
    <x v="420"/>
    <x v="1"/>
    <x v="2"/>
    <x v="1"/>
    <n v="2500"/>
  </r>
  <r>
    <x v="18"/>
    <x v="13"/>
    <s v="SOUTHWEST"/>
    <x v="420"/>
    <x v="1"/>
    <x v="3"/>
    <x v="2"/>
    <n v="133"/>
  </r>
  <r>
    <x v="19"/>
    <x v="13"/>
    <s v="SOUTHWEST"/>
    <x v="420"/>
    <x v="1"/>
    <x v="0"/>
    <x v="0"/>
    <n v="5600"/>
  </r>
  <r>
    <x v="19"/>
    <x v="13"/>
    <s v="SOUTHWEST"/>
    <x v="420"/>
    <x v="1"/>
    <x v="1"/>
    <x v="0"/>
    <n v="7300"/>
  </r>
  <r>
    <x v="19"/>
    <x v="13"/>
    <s v="SOUTHWEST"/>
    <x v="420"/>
    <x v="1"/>
    <x v="2"/>
    <x v="1"/>
    <n v="2600"/>
  </r>
  <r>
    <x v="19"/>
    <x v="13"/>
    <s v="SOUTHWEST"/>
    <x v="420"/>
    <x v="1"/>
    <x v="3"/>
    <x v="2"/>
    <n v="223"/>
  </r>
  <r>
    <x v="20"/>
    <x v="13"/>
    <s v="SOUTHWEST"/>
    <x v="420"/>
    <x v="1"/>
    <x v="0"/>
    <x v="0"/>
    <n v="6200"/>
  </r>
  <r>
    <x v="20"/>
    <x v="13"/>
    <s v="SOUTHWEST"/>
    <x v="420"/>
    <x v="1"/>
    <x v="1"/>
    <x v="0"/>
    <n v="7000"/>
  </r>
  <r>
    <x v="20"/>
    <x v="13"/>
    <s v="SOUTHWEST"/>
    <x v="420"/>
    <x v="1"/>
    <x v="2"/>
    <x v="1"/>
    <n v="3830"/>
  </r>
  <r>
    <x v="20"/>
    <x v="13"/>
    <s v="SOUTHWEST"/>
    <x v="420"/>
    <x v="1"/>
    <x v="3"/>
    <x v="2"/>
    <n v="297"/>
  </r>
  <r>
    <x v="21"/>
    <x v="13"/>
    <s v="SOUTHWEST"/>
    <x v="420"/>
    <x v="1"/>
    <x v="0"/>
    <x v="0"/>
    <n v="6000"/>
  </r>
  <r>
    <x v="21"/>
    <x v="13"/>
    <s v="SOUTHWEST"/>
    <x v="420"/>
    <x v="1"/>
    <x v="1"/>
    <x v="0"/>
    <n v="8300"/>
  </r>
  <r>
    <x v="21"/>
    <x v="13"/>
    <s v="SOUTHWEST"/>
    <x v="420"/>
    <x v="1"/>
    <x v="2"/>
    <x v="1"/>
    <n v="3000"/>
  </r>
  <r>
    <x v="21"/>
    <x v="13"/>
    <s v="SOUTHWEST"/>
    <x v="420"/>
    <x v="1"/>
    <x v="3"/>
    <x v="2"/>
    <n v="240"/>
  </r>
  <r>
    <x v="22"/>
    <x v="13"/>
    <s v="SOUTHWEST"/>
    <x v="420"/>
    <x v="1"/>
    <x v="0"/>
    <x v="0"/>
    <n v="4700"/>
  </r>
  <r>
    <x v="22"/>
    <x v="13"/>
    <s v="SOUTHWEST"/>
    <x v="420"/>
    <x v="1"/>
    <x v="1"/>
    <x v="0"/>
    <n v="6200"/>
  </r>
  <r>
    <x v="22"/>
    <x v="13"/>
    <s v="SOUTHWEST"/>
    <x v="420"/>
    <x v="1"/>
    <x v="2"/>
    <x v="1"/>
    <n v="3000"/>
  </r>
  <r>
    <x v="22"/>
    <x v="13"/>
    <s v="SOUTHWEST"/>
    <x v="420"/>
    <x v="1"/>
    <x v="3"/>
    <x v="2"/>
    <n v="306"/>
  </r>
  <r>
    <x v="23"/>
    <x v="13"/>
    <s v="SOUTHWEST"/>
    <x v="420"/>
    <x v="1"/>
    <x v="0"/>
    <x v="0"/>
    <n v="6500"/>
  </r>
  <r>
    <x v="23"/>
    <x v="13"/>
    <s v="SOUTHWEST"/>
    <x v="420"/>
    <x v="1"/>
    <x v="1"/>
    <x v="0"/>
    <n v="7000"/>
  </r>
  <r>
    <x v="23"/>
    <x v="13"/>
    <s v="SOUTHWEST"/>
    <x v="420"/>
    <x v="1"/>
    <x v="2"/>
    <x v="1"/>
    <n v="2800"/>
  </r>
  <r>
    <x v="23"/>
    <x v="13"/>
    <s v="SOUTHWEST"/>
    <x v="420"/>
    <x v="1"/>
    <x v="3"/>
    <x v="2"/>
    <n v="207"/>
  </r>
  <r>
    <x v="24"/>
    <x v="13"/>
    <s v="SOUTHWEST"/>
    <x v="420"/>
    <x v="1"/>
    <x v="0"/>
    <x v="0"/>
    <n v="6000"/>
  </r>
  <r>
    <x v="24"/>
    <x v="13"/>
    <s v="SOUTHWEST"/>
    <x v="420"/>
    <x v="1"/>
    <x v="1"/>
    <x v="0"/>
    <n v="6500"/>
  </r>
  <r>
    <x v="24"/>
    <x v="13"/>
    <s v="SOUTHWEST"/>
    <x v="420"/>
    <x v="1"/>
    <x v="2"/>
    <x v="1"/>
    <n v="1300"/>
  </r>
  <r>
    <x v="24"/>
    <x v="13"/>
    <s v="SOUTHWEST"/>
    <x v="420"/>
    <x v="1"/>
    <x v="3"/>
    <x v="2"/>
    <n v="104"/>
  </r>
  <r>
    <x v="25"/>
    <x v="13"/>
    <s v="SOUTHWEST"/>
    <x v="420"/>
    <x v="1"/>
    <x v="0"/>
    <x v="0"/>
    <n v="6800"/>
  </r>
  <r>
    <x v="25"/>
    <x v="13"/>
    <s v="SOUTHWEST"/>
    <x v="420"/>
    <x v="1"/>
    <x v="1"/>
    <x v="0"/>
    <n v="7300"/>
  </r>
  <r>
    <x v="25"/>
    <x v="13"/>
    <s v="SOUTHWEST"/>
    <x v="420"/>
    <x v="1"/>
    <x v="2"/>
    <x v="1"/>
    <n v="2100"/>
  </r>
  <r>
    <x v="25"/>
    <x v="13"/>
    <s v="SOUTHWEST"/>
    <x v="420"/>
    <x v="1"/>
    <x v="3"/>
    <x v="2"/>
    <n v="148"/>
  </r>
  <r>
    <x v="26"/>
    <x v="13"/>
    <s v="SOUTHWEST"/>
    <x v="420"/>
    <x v="1"/>
    <x v="0"/>
    <x v="0"/>
    <n v="3100"/>
  </r>
  <r>
    <x v="26"/>
    <x v="13"/>
    <s v="SOUTHWEST"/>
    <x v="420"/>
    <x v="1"/>
    <x v="1"/>
    <x v="0"/>
    <n v="5100"/>
  </r>
  <r>
    <x v="26"/>
    <x v="13"/>
    <s v="SOUTHWEST"/>
    <x v="420"/>
    <x v="1"/>
    <x v="2"/>
    <x v="1"/>
    <n v="800"/>
  </r>
  <r>
    <x v="26"/>
    <x v="13"/>
    <s v="SOUTHWEST"/>
    <x v="420"/>
    <x v="1"/>
    <x v="3"/>
    <x v="2"/>
    <n v="124"/>
  </r>
  <r>
    <x v="27"/>
    <x v="13"/>
    <s v="SOUTHWEST"/>
    <x v="420"/>
    <x v="1"/>
    <x v="0"/>
    <x v="0"/>
    <n v="4400"/>
  </r>
  <r>
    <x v="27"/>
    <x v="13"/>
    <s v="SOUTHWEST"/>
    <x v="420"/>
    <x v="1"/>
    <x v="1"/>
    <x v="0"/>
    <n v="4800"/>
  </r>
  <r>
    <x v="27"/>
    <x v="13"/>
    <s v="SOUTHWEST"/>
    <x v="420"/>
    <x v="1"/>
    <x v="2"/>
    <x v="1"/>
    <n v="2400"/>
  </r>
  <r>
    <x v="27"/>
    <x v="13"/>
    <s v="SOUTHWEST"/>
    <x v="420"/>
    <x v="1"/>
    <x v="3"/>
    <x v="2"/>
    <n v="262"/>
  </r>
  <r>
    <x v="28"/>
    <x v="13"/>
    <s v="SOUTHWEST"/>
    <x v="420"/>
    <x v="1"/>
    <x v="0"/>
    <x v="0"/>
    <n v="2300"/>
  </r>
  <r>
    <x v="28"/>
    <x v="13"/>
    <s v="SOUTHWEST"/>
    <x v="420"/>
    <x v="1"/>
    <x v="1"/>
    <x v="0"/>
    <n v="3500"/>
  </r>
  <r>
    <x v="28"/>
    <x v="13"/>
    <s v="SOUTHWEST"/>
    <x v="420"/>
    <x v="1"/>
    <x v="2"/>
    <x v="1"/>
    <n v="1000"/>
  </r>
  <r>
    <x v="28"/>
    <x v="13"/>
    <s v="SOUTHWEST"/>
    <x v="420"/>
    <x v="1"/>
    <x v="3"/>
    <x v="2"/>
    <n v="209"/>
  </r>
  <r>
    <x v="29"/>
    <x v="13"/>
    <s v="SOUTHWEST"/>
    <x v="420"/>
    <x v="1"/>
    <x v="0"/>
    <x v="0"/>
    <n v="1400"/>
  </r>
  <r>
    <x v="29"/>
    <x v="13"/>
    <s v="SOUTHWEST"/>
    <x v="420"/>
    <x v="1"/>
    <x v="1"/>
    <x v="0"/>
    <n v="2000"/>
  </r>
  <r>
    <x v="29"/>
    <x v="13"/>
    <s v="SOUTHWEST"/>
    <x v="420"/>
    <x v="1"/>
    <x v="2"/>
    <x v="1"/>
    <n v="600"/>
  </r>
  <r>
    <x v="29"/>
    <x v="13"/>
    <s v="SOUTHWEST"/>
    <x v="420"/>
    <x v="1"/>
    <x v="3"/>
    <x v="2"/>
    <n v="206"/>
  </r>
  <r>
    <x v="31"/>
    <x v="13"/>
    <s v="SOUTHWEST"/>
    <x v="420"/>
    <x v="1"/>
    <x v="0"/>
    <x v="0"/>
    <n v="2500"/>
  </r>
  <r>
    <x v="31"/>
    <x v="13"/>
    <s v="SOUTHWEST"/>
    <x v="420"/>
    <x v="1"/>
    <x v="1"/>
    <x v="0"/>
    <n v="2600"/>
  </r>
  <r>
    <x v="31"/>
    <x v="13"/>
    <s v="SOUTHWEST"/>
    <x v="420"/>
    <x v="1"/>
    <x v="2"/>
    <x v="1"/>
    <n v="1200"/>
  </r>
  <r>
    <x v="31"/>
    <x v="13"/>
    <s v="SOUTHWEST"/>
    <x v="420"/>
    <x v="1"/>
    <x v="3"/>
    <x v="2"/>
    <n v="230"/>
  </r>
  <r>
    <x v="32"/>
    <x v="13"/>
    <s v="SOUTHWEST"/>
    <x v="420"/>
    <x v="1"/>
    <x v="0"/>
    <x v="0"/>
    <n v="2200"/>
  </r>
  <r>
    <x v="32"/>
    <x v="13"/>
    <s v="SOUTHWEST"/>
    <x v="420"/>
    <x v="1"/>
    <x v="1"/>
    <x v="0"/>
    <n v="3000"/>
  </r>
  <r>
    <x v="32"/>
    <x v="13"/>
    <s v="SOUTHWEST"/>
    <x v="420"/>
    <x v="1"/>
    <x v="2"/>
    <x v="1"/>
    <n v="1400"/>
  </r>
  <r>
    <x v="32"/>
    <x v="13"/>
    <s v="SOUTHWEST"/>
    <x v="420"/>
    <x v="1"/>
    <x v="3"/>
    <x v="2"/>
    <n v="305"/>
  </r>
  <r>
    <x v="42"/>
    <x v="13"/>
    <s v="SOUTHWEST"/>
    <x v="420"/>
    <x v="1"/>
    <x v="0"/>
    <x v="0"/>
    <n v="3000"/>
  </r>
  <r>
    <x v="42"/>
    <x v="13"/>
    <s v="SOUTHWEST"/>
    <x v="420"/>
    <x v="1"/>
    <x v="1"/>
    <x v="0"/>
    <n v="3400"/>
  </r>
  <r>
    <x v="42"/>
    <x v="13"/>
    <s v="SOUTHWEST"/>
    <x v="420"/>
    <x v="1"/>
    <x v="2"/>
    <x v="1"/>
    <n v="2000"/>
  </r>
  <r>
    <x v="42"/>
    <x v="13"/>
    <s v="SOUTHWEST"/>
    <x v="420"/>
    <x v="1"/>
    <x v="3"/>
    <x v="2"/>
    <n v="320"/>
  </r>
  <r>
    <x v="43"/>
    <x v="13"/>
    <s v="SOUTHWEST"/>
    <x v="420"/>
    <x v="1"/>
    <x v="0"/>
    <x v="0"/>
    <n v="5500"/>
  </r>
  <r>
    <x v="43"/>
    <x v="13"/>
    <s v="SOUTHWEST"/>
    <x v="420"/>
    <x v="1"/>
    <x v="1"/>
    <x v="0"/>
    <n v="6200"/>
  </r>
  <r>
    <x v="43"/>
    <x v="13"/>
    <s v="SOUTHWEST"/>
    <x v="420"/>
    <x v="1"/>
    <x v="2"/>
    <x v="1"/>
    <n v="6400"/>
  </r>
  <r>
    <x v="43"/>
    <x v="13"/>
    <s v="SOUTHWEST"/>
    <x v="420"/>
    <x v="1"/>
    <x v="3"/>
    <x v="2"/>
    <n v="559"/>
  </r>
  <r>
    <x v="44"/>
    <x v="13"/>
    <s v="SOUTHWEST"/>
    <x v="420"/>
    <x v="1"/>
    <x v="0"/>
    <x v="0"/>
    <n v="10500"/>
  </r>
  <r>
    <x v="44"/>
    <x v="13"/>
    <s v="SOUTHWEST"/>
    <x v="420"/>
    <x v="1"/>
    <x v="1"/>
    <x v="0"/>
    <n v="11300"/>
  </r>
  <r>
    <x v="44"/>
    <x v="13"/>
    <s v="SOUTHWEST"/>
    <x v="420"/>
    <x v="1"/>
    <x v="2"/>
    <x v="1"/>
    <n v="12000"/>
  </r>
  <r>
    <x v="44"/>
    <x v="13"/>
    <s v="SOUTHWEST"/>
    <x v="420"/>
    <x v="1"/>
    <x v="3"/>
    <x v="2"/>
    <n v="549"/>
  </r>
  <r>
    <x v="45"/>
    <x v="13"/>
    <s v="SOUTHWEST"/>
    <x v="420"/>
    <x v="1"/>
    <x v="0"/>
    <x v="0"/>
    <n v="2200"/>
  </r>
  <r>
    <x v="45"/>
    <x v="13"/>
    <s v="SOUTHWEST"/>
    <x v="420"/>
    <x v="1"/>
    <x v="1"/>
    <x v="0"/>
    <n v="12500"/>
  </r>
  <r>
    <x v="45"/>
    <x v="13"/>
    <s v="SOUTHWEST"/>
    <x v="420"/>
    <x v="1"/>
    <x v="2"/>
    <x v="1"/>
    <n v="500"/>
  </r>
  <r>
    <x v="45"/>
    <x v="13"/>
    <s v="SOUTHWEST"/>
    <x v="420"/>
    <x v="1"/>
    <x v="3"/>
    <x v="2"/>
    <n v="109"/>
  </r>
  <r>
    <x v="49"/>
    <x v="13"/>
    <s v="SOUTHWEST"/>
    <x v="420"/>
    <x v="1"/>
    <x v="0"/>
    <x v="0"/>
    <n v="7000"/>
  </r>
  <r>
    <x v="49"/>
    <x v="13"/>
    <s v="SOUTHWEST"/>
    <x v="420"/>
    <x v="1"/>
    <x v="1"/>
    <x v="0"/>
    <n v="7800"/>
  </r>
  <r>
    <x v="49"/>
    <x v="13"/>
    <s v="SOUTHWEST"/>
    <x v="420"/>
    <x v="1"/>
    <x v="2"/>
    <x v="1"/>
    <n v="7100"/>
  </r>
  <r>
    <x v="49"/>
    <x v="13"/>
    <s v="SOUTHWEST"/>
    <x v="420"/>
    <x v="1"/>
    <x v="3"/>
    <x v="2"/>
    <n v="487"/>
  </r>
  <r>
    <x v="34"/>
    <x v="13"/>
    <s v="SOUTHWEST"/>
    <x v="420"/>
    <x v="1"/>
    <x v="0"/>
    <x v="0"/>
    <n v="1300"/>
  </r>
  <r>
    <x v="34"/>
    <x v="13"/>
    <s v="SOUTHWEST"/>
    <x v="420"/>
    <x v="1"/>
    <x v="1"/>
    <x v="0"/>
    <n v="7400"/>
  </r>
  <r>
    <x v="34"/>
    <x v="13"/>
    <s v="SOUTHWEST"/>
    <x v="420"/>
    <x v="1"/>
    <x v="2"/>
    <x v="1"/>
    <n v="820"/>
  </r>
  <r>
    <x v="34"/>
    <x v="13"/>
    <s v="SOUTHWEST"/>
    <x v="420"/>
    <x v="1"/>
    <x v="3"/>
    <x v="2"/>
    <n v="303"/>
  </r>
  <r>
    <x v="35"/>
    <x v="13"/>
    <s v="SOUTHWEST"/>
    <x v="420"/>
    <x v="1"/>
    <x v="0"/>
    <x v="0"/>
    <n v="5700"/>
  </r>
  <r>
    <x v="35"/>
    <x v="13"/>
    <s v="SOUTHWEST"/>
    <x v="420"/>
    <x v="1"/>
    <x v="1"/>
    <x v="0"/>
    <n v="6600"/>
  </r>
  <r>
    <x v="35"/>
    <x v="13"/>
    <s v="SOUTHWEST"/>
    <x v="420"/>
    <x v="1"/>
    <x v="2"/>
    <x v="1"/>
    <n v="3800"/>
  </r>
  <r>
    <x v="35"/>
    <x v="13"/>
    <s v="SOUTHWEST"/>
    <x v="420"/>
    <x v="1"/>
    <x v="3"/>
    <x v="2"/>
    <n v="320"/>
  </r>
  <r>
    <x v="38"/>
    <x v="13"/>
    <s v="SOUTHWEST"/>
    <x v="420"/>
    <x v="1"/>
    <x v="0"/>
    <x v="0"/>
    <n v="17600"/>
  </r>
  <r>
    <x v="38"/>
    <x v="13"/>
    <s v="SOUTHWEST"/>
    <x v="420"/>
    <x v="1"/>
    <x v="1"/>
    <x v="0"/>
    <n v="18500"/>
  </r>
  <r>
    <x v="38"/>
    <x v="13"/>
    <s v="SOUTHWEST"/>
    <x v="420"/>
    <x v="1"/>
    <x v="2"/>
    <x v="1"/>
    <n v="23300"/>
  </r>
  <r>
    <x v="38"/>
    <x v="13"/>
    <s v="SOUTHWEST"/>
    <x v="420"/>
    <x v="1"/>
    <x v="3"/>
    <x v="2"/>
    <n v="635"/>
  </r>
  <r>
    <x v="39"/>
    <x v="13"/>
    <s v="SOUTHWEST"/>
    <x v="420"/>
    <x v="1"/>
    <x v="0"/>
    <x v="0"/>
    <n v="12400"/>
  </r>
  <r>
    <x v="39"/>
    <x v="13"/>
    <s v="SOUTHWEST"/>
    <x v="420"/>
    <x v="1"/>
    <x v="1"/>
    <x v="0"/>
    <n v="19400"/>
  </r>
  <r>
    <x v="39"/>
    <x v="13"/>
    <s v="SOUTHWEST"/>
    <x v="420"/>
    <x v="1"/>
    <x v="2"/>
    <x v="1"/>
    <n v="9800"/>
  </r>
  <r>
    <x v="39"/>
    <x v="13"/>
    <s v="SOUTHWEST"/>
    <x v="420"/>
    <x v="1"/>
    <x v="3"/>
    <x v="2"/>
    <n v="379"/>
  </r>
  <r>
    <x v="51"/>
    <x v="13"/>
    <s v="SOUTHWEST"/>
    <x v="420"/>
    <x v="1"/>
    <x v="0"/>
    <x v="0"/>
    <n v="3700"/>
  </r>
  <r>
    <x v="51"/>
    <x v="13"/>
    <s v="SOUTHWEST"/>
    <x v="420"/>
    <x v="1"/>
    <x v="1"/>
    <x v="0"/>
    <n v="14500"/>
  </r>
  <r>
    <x v="51"/>
    <x v="13"/>
    <s v="SOUTHWEST"/>
    <x v="420"/>
    <x v="1"/>
    <x v="2"/>
    <x v="1"/>
    <n v="2900"/>
  </r>
  <r>
    <x v="51"/>
    <x v="13"/>
    <s v="SOUTHWEST"/>
    <x v="420"/>
    <x v="1"/>
    <x v="3"/>
    <x v="2"/>
    <n v="376"/>
  </r>
  <r>
    <x v="52"/>
    <x v="13"/>
    <s v="SOUTHWEST"/>
    <x v="420"/>
    <x v="1"/>
    <x v="0"/>
    <x v="0"/>
    <n v="4600"/>
  </r>
  <r>
    <x v="52"/>
    <x v="13"/>
    <s v="SOUTHWEST"/>
    <x v="420"/>
    <x v="1"/>
    <x v="1"/>
    <x v="0"/>
    <n v="6500"/>
  </r>
  <r>
    <x v="52"/>
    <x v="13"/>
    <s v="SOUTHWEST"/>
    <x v="420"/>
    <x v="1"/>
    <x v="2"/>
    <x v="1"/>
    <n v="5000"/>
  </r>
  <r>
    <x v="52"/>
    <x v="13"/>
    <s v="SOUTHWEST"/>
    <x v="420"/>
    <x v="1"/>
    <x v="3"/>
    <x v="2"/>
    <n v="522"/>
  </r>
  <r>
    <x v="53"/>
    <x v="13"/>
    <s v="SOUTHWEST"/>
    <x v="420"/>
    <x v="1"/>
    <x v="0"/>
    <x v="0"/>
    <n v="7400"/>
  </r>
  <r>
    <x v="53"/>
    <x v="13"/>
    <s v="SOUTHWEST"/>
    <x v="420"/>
    <x v="1"/>
    <x v="1"/>
    <x v="0"/>
    <n v="10400"/>
  </r>
  <r>
    <x v="53"/>
    <x v="13"/>
    <s v="SOUTHWEST"/>
    <x v="420"/>
    <x v="1"/>
    <x v="2"/>
    <x v="1"/>
    <n v="9800"/>
  </r>
  <r>
    <x v="53"/>
    <x v="13"/>
    <s v="SOUTHWEST"/>
    <x v="420"/>
    <x v="1"/>
    <x v="3"/>
    <x v="2"/>
    <n v="636"/>
  </r>
  <r>
    <x v="0"/>
    <x v="13"/>
    <s v="SOUTHWEST"/>
    <x v="421"/>
    <x v="1"/>
    <x v="0"/>
    <x v="0"/>
    <n v="7100"/>
  </r>
  <r>
    <x v="0"/>
    <x v="13"/>
    <s v="SOUTHWEST"/>
    <x v="421"/>
    <x v="1"/>
    <x v="1"/>
    <x v="0"/>
    <n v="10800"/>
  </r>
  <r>
    <x v="0"/>
    <x v="13"/>
    <s v="SOUTHWEST"/>
    <x v="421"/>
    <x v="1"/>
    <x v="2"/>
    <x v="1"/>
    <n v="1760"/>
  </r>
  <r>
    <x v="0"/>
    <x v="13"/>
    <s v="SOUTHWEST"/>
    <x v="421"/>
    <x v="1"/>
    <x v="3"/>
    <x v="2"/>
    <n v="119"/>
  </r>
  <r>
    <x v="1"/>
    <x v="13"/>
    <s v="SOUTHWEST"/>
    <x v="421"/>
    <x v="1"/>
    <x v="0"/>
    <x v="0"/>
    <n v="5900"/>
  </r>
  <r>
    <x v="1"/>
    <x v="13"/>
    <s v="SOUTHWEST"/>
    <x v="421"/>
    <x v="1"/>
    <x v="1"/>
    <x v="0"/>
    <n v="6450"/>
  </r>
  <r>
    <x v="1"/>
    <x v="13"/>
    <s v="SOUTHWEST"/>
    <x v="421"/>
    <x v="1"/>
    <x v="2"/>
    <x v="1"/>
    <n v="2530"/>
  </r>
  <r>
    <x v="1"/>
    <x v="13"/>
    <s v="SOUTHWEST"/>
    <x v="421"/>
    <x v="1"/>
    <x v="3"/>
    <x v="2"/>
    <n v="206"/>
  </r>
  <r>
    <x v="2"/>
    <x v="13"/>
    <s v="SOUTHWEST"/>
    <x v="421"/>
    <x v="1"/>
    <x v="0"/>
    <x v="0"/>
    <n v="7160"/>
  </r>
  <r>
    <x v="2"/>
    <x v="13"/>
    <s v="SOUTHWEST"/>
    <x v="421"/>
    <x v="1"/>
    <x v="1"/>
    <x v="0"/>
    <n v="8580"/>
  </r>
  <r>
    <x v="2"/>
    <x v="13"/>
    <s v="SOUTHWEST"/>
    <x v="421"/>
    <x v="1"/>
    <x v="2"/>
    <x v="1"/>
    <n v="3540"/>
  </r>
  <r>
    <x v="2"/>
    <x v="13"/>
    <s v="SOUTHWEST"/>
    <x v="421"/>
    <x v="1"/>
    <x v="3"/>
    <x v="2"/>
    <n v="237"/>
  </r>
  <r>
    <x v="3"/>
    <x v="13"/>
    <s v="SOUTHWEST"/>
    <x v="421"/>
    <x v="1"/>
    <x v="0"/>
    <x v="0"/>
    <n v="6350"/>
  </r>
  <r>
    <x v="3"/>
    <x v="13"/>
    <s v="SOUTHWEST"/>
    <x v="421"/>
    <x v="1"/>
    <x v="1"/>
    <x v="0"/>
    <n v="6900"/>
  </r>
  <r>
    <x v="3"/>
    <x v="13"/>
    <s v="SOUTHWEST"/>
    <x v="421"/>
    <x v="1"/>
    <x v="2"/>
    <x v="1"/>
    <n v="5955"/>
  </r>
  <r>
    <x v="3"/>
    <x v="13"/>
    <s v="SOUTHWEST"/>
    <x v="421"/>
    <x v="1"/>
    <x v="3"/>
    <x v="2"/>
    <n v="450"/>
  </r>
  <r>
    <x v="4"/>
    <x v="13"/>
    <s v="SOUTHWEST"/>
    <x v="421"/>
    <x v="1"/>
    <x v="0"/>
    <x v="0"/>
    <n v="5430"/>
  </r>
  <r>
    <x v="4"/>
    <x v="13"/>
    <s v="SOUTHWEST"/>
    <x v="421"/>
    <x v="1"/>
    <x v="1"/>
    <x v="0"/>
    <n v="6100"/>
  </r>
  <r>
    <x v="4"/>
    <x v="13"/>
    <s v="SOUTHWEST"/>
    <x v="421"/>
    <x v="1"/>
    <x v="2"/>
    <x v="1"/>
    <n v="2300"/>
  </r>
  <r>
    <x v="4"/>
    <x v="13"/>
    <s v="SOUTHWEST"/>
    <x v="421"/>
    <x v="1"/>
    <x v="3"/>
    <x v="2"/>
    <n v="203"/>
  </r>
  <r>
    <x v="5"/>
    <x v="13"/>
    <s v="SOUTHWEST"/>
    <x v="421"/>
    <x v="1"/>
    <x v="0"/>
    <x v="0"/>
    <n v="1300"/>
  </r>
  <r>
    <x v="5"/>
    <x v="13"/>
    <s v="SOUTHWEST"/>
    <x v="421"/>
    <x v="1"/>
    <x v="1"/>
    <x v="0"/>
    <n v="1500"/>
  </r>
  <r>
    <x v="5"/>
    <x v="13"/>
    <s v="SOUTHWEST"/>
    <x v="421"/>
    <x v="1"/>
    <x v="2"/>
    <x v="1"/>
    <n v="700"/>
  </r>
  <r>
    <x v="5"/>
    <x v="13"/>
    <s v="SOUTHWEST"/>
    <x v="421"/>
    <x v="1"/>
    <x v="3"/>
    <x v="2"/>
    <n v="259"/>
  </r>
  <r>
    <x v="6"/>
    <x v="13"/>
    <s v="SOUTHWEST"/>
    <x v="421"/>
    <x v="1"/>
    <x v="0"/>
    <x v="0"/>
    <n v="2600"/>
  </r>
  <r>
    <x v="6"/>
    <x v="13"/>
    <s v="SOUTHWEST"/>
    <x v="421"/>
    <x v="1"/>
    <x v="1"/>
    <x v="0"/>
    <n v="3440"/>
  </r>
  <r>
    <x v="6"/>
    <x v="13"/>
    <s v="SOUTHWEST"/>
    <x v="421"/>
    <x v="1"/>
    <x v="2"/>
    <x v="1"/>
    <n v="925"/>
  </r>
  <r>
    <x v="6"/>
    <x v="13"/>
    <s v="SOUTHWEST"/>
    <x v="421"/>
    <x v="1"/>
    <x v="3"/>
    <x v="2"/>
    <n v="171"/>
  </r>
  <r>
    <x v="7"/>
    <x v="13"/>
    <s v="SOUTHWEST"/>
    <x v="421"/>
    <x v="1"/>
    <x v="0"/>
    <x v="0"/>
    <n v="10500"/>
  </r>
  <r>
    <x v="7"/>
    <x v="13"/>
    <s v="SOUTHWEST"/>
    <x v="421"/>
    <x v="1"/>
    <x v="1"/>
    <x v="0"/>
    <n v="10600"/>
  </r>
  <r>
    <x v="7"/>
    <x v="13"/>
    <s v="SOUTHWEST"/>
    <x v="421"/>
    <x v="1"/>
    <x v="2"/>
    <x v="1"/>
    <n v="7400"/>
  </r>
  <r>
    <x v="7"/>
    <x v="13"/>
    <s v="SOUTHWEST"/>
    <x v="421"/>
    <x v="1"/>
    <x v="3"/>
    <x v="2"/>
    <n v="338"/>
  </r>
  <r>
    <x v="8"/>
    <x v="13"/>
    <s v="SOUTHWEST"/>
    <x v="421"/>
    <x v="1"/>
    <x v="0"/>
    <x v="0"/>
    <n v="13500"/>
  </r>
  <r>
    <x v="8"/>
    <x v="13"/>
    <s v="SOUTHWEST"/>
    <x v="421"/>
    <x v="1"/>
    <x v="1"/>
    <x v="0"/>
    <n v="13800"/>
  </r>
  <r>
    <x v="8"/>
    <x v="13"/>
    <s v="SOUTHWEST"/>
    <x v="421"/>
    <x v="1"/>
    <x v="2"/>
    <x v="1"/>
    <n v="8350"/>
  </r>
  <r>
    <x v="8"/>
    <x v="13"/>
    <s v="SOUTHWEST"/>
    <x v="421"/>
    <x v="1"/>
    <x v="3"/>
    <x v="2"/>
    <n v="297"/>
  </r>
  <r>
    <x v="9"/>
    <x v="13"/>
    <s v="SOUTHWEST"/>
    <x v="421"/>
    <x v="1"/>
    <x v="0"/>
    <x v="0"/>
    <n v="16600"/>
  </r>
  <r>
    <x v="9"/>
    <x v="13"/>
    <s v="SOUTHWEST"/>
    <x v="421"/>
    <x v="1"/>
    <x v="1"/>
    <x v="0"/>
    <n v="17200"/>
  </r>
  <r>
    <x v="9"/>
    <x v="13"/>
    <s v="SOUTHWEST"/>
    <x v="421"/>
    <x v="1"/>
    <x v="2"/>
    <x v="1"/>
    <n v="12400"/>
  </r>
  <r>
    <x v="9"/>
    <x v="13"/>
    <s v="SOUTHWEST"/>
    <x v="421"/>
    <x v="1"/>
    <x v="3"/>
    <x v="2"/>
    <n v="359"/>
  </r>
  <r>
    <x v="10"/>
    <x v="13"/>
    <s v="SOUTHWEST"/>
    <x v="421"/>
    <x v="1"/>
    <x v="0"/>
    <x v="0"/>
    <n v="17300"/>
  </r>
  <r>
    <x v="10"/>
    <x v="13"/>
    <s v="SOUTHWEST"/>
    <x v="421"/>
    <x v="1"/>
    <x v="1"/>
    <x v="0"/>
    <n v="41700"/>
  </r>
  <r>
    <x v="10"/>
    <x v="13"/>
    <s v="SOUTHWEST"/>
    <x v="421"/>
    <x v="1"/>
    <x v="2"/>
    <x v="1"/>
    <n v="2360"/>
  </r>
  <r>
    <x v="10"/>
    <x v="13"/>
    <s v="SOUTHWEST"/>
    <x v="421"/>
    <x v="1"/>
    <x v="3"/>
    <x v="2"/>
    <n v="65"/>
  </r>
  <r>
    <x v="11"/>
    <x v="13"/>
    <s v="SOUTHWEST"/>
    <x v="421"/>
    <x v="1"/>
    <x v="0"/>
    <x v="0"/>
    <n v="32000"/>
  </r>
  <r>
    <x v="11"/>
    <x v="13"/>
    <s v="SOUTHWEST"/>
    <x v="421"/>
    <x v="1"/>
    <x v="1"/>
    <x v="0"/>
    <n v="32500"/>
  </r>
  <r>
    <x v="11"/>
    <x v="13"/>
    <s v="SOUTHWEST"/>
    <x v="421"/>
    <x v="1"/>
    <x v="2"/>
    <x v="1"/>
    <n v="21900"/>
  </r>
  <r>
    <x v="11"/>
    <x v="13"/>
    <s v="SOUTHWEST"/>
    <x v="421"/>
    <x v="1"/>
    <x v="3"/>
    <x v="2"/>
    <n v="329"/>
  </r>
  <r>
    <x v="12"/>
    <x v="13"/>
    <s v="SOUTHWEST"/>
    <x v="421"/>
    <x v="1"/>
    <x v="0"/>
    <x v="0"/>
    <n v="17900"/>
  </r>
  <r>
    <x v="12"/>
    <x v="13"/>
    <s v="SOUTHWEST"/>
    <x v="421"/>
    <x v="1"/>
    <x v="1"/>
    <x v="0"/>
    <n v="19100"/>
  </r>
  <r>
    <x v="12"/>
    <x v="13"/>
    <s v="SOUTHWEST"/>
    <x v="421"/>
    <x v="1"/>
    <x v="2"/>
    <x v="1"/>
    <n v="10400"/>
  </r>
  <r>
    <x v="12"/>
    <x v="13"/>
    <s v="SOUTHWEST"/>
    <x v="421"/>
    <x v="1"/>
    <x v="3"/>
    <x v="2"/>
    <n v="279"/>
  </r>
  <r>
    <x v="13"/>
    <x v="13"/>
    <s v="SOUTHWEST"/>
    <x v="421"/>
    <x v="1"/>
    <x v="0"/>
    <x v="0"/>
    <n v="9200"/>
  </r>
  <r>
    <x v="13"/>
    <x v="13"/>
    <s v="SOUTHWEST"/>
    <x v="421"/>
    <x v="1"/>
    <x v="1"/>
    <x v="0"/>
    <n v="12600"/>
  </r>
  <r>
    <x v="13"/>
    <x v="13"/>
    <s v="SOUTHWEST"/>
    <x v="421"/>
    <x v="1"/>
    <x v="2"/>
    <x v="1"/>
    <n v="2390"/>
  </r>
  <r>
    <x v="13"/>
    <x v="13"/>
    <s v="SOUTHWEST"/>
    <x v="421"/>
    <x v="1"/>
    <x v="3"/>
    <x v="2"/>
    <n v="125"/>
  </r>
  <r>
    <x v="14"/>
    <x v="13"/>
    <s v="SOUTHWEST"/>
    <x v="421"/>
    <x v="1"/>
    <x v="0"/>
    <x v="0"/>
    <n v="11500"/>
  </r>
  <r>
    <x v="14"/>
    <x v="13"/>
    <s v="SOUTHWEST"/>
    <x v="421"/>
    <x v="1"/>
    <x v="1"/>
    <x v="0"/>
    <n v="17500"/>
  </r>
  <r>
    <x v="14"/>
    <x v="13"/>
    <s v="SOUTHWEST"/>
    <x v="421"/>
    <x v="1"/>
    <x v="2"/>
    <x v="1"/>
    <n v="4030"/>
  </r>
  <r>
    <x v="14"/>
    <x v="13"/>
    <s v="SOUTHWEST"/>
    <x v="421"/>
    <x v="1"/>
    <x v="3"/>
    <x v="2"/>
    <n v="168"/>
  </r>
  <r>
    <x v="15"/>
    <x v="13"/>
    <s v="SOUTHWEST"/>
    <x v="421"/>
    <x v="1"/>
    <x v="0"/>
    <x v="0"/>
    <n v="10800"/>
  </r>
  <r>
    <x v="15"/>
    <x v="13"/>
    <s v="SOUTHWEST"/>
    <x v="421"/>
    <x v="1"/>
    <x v="1"/>
    <x v="0"/>
    <n v="13800"/>
  </r>
  <r>
    <x v="15"/>
    <x v="13"/>
    <s v="SOUTHWEST"/>
    <x v="421"/>
    <x v="1"/>
    <x v="2"/>
    <x v="1"/>
    <n v="5590"/>
  </r>
  <r>
    <x v="15"/>
    <x v="13"/>
    <s v="SOUTHWEST"/>
    <x v="421"/>
    <x v="1"/>
    <x v="3"/>
    <x v="2"/>
    <n v="248"/>
  </r>
  <r>
    <x v="16"/>
    <x v="13"/>
    <s v="SOUTHWEST"/>
    <x v="421"/>
    <x v="1"/>
    <x v="0"/>
    <x v="0"/>
    <n v="8500"/>
  </r>
  <r>
    <x v="16"/>
    <x v="13"/>
    <s v="SOUTHWEST"/>
    <x v="421"/>
    <x v="1"/>
    <x v="1"/>
    <x v="0"/>
    <n v="12500"/>
  </r>
  <r>
    <x v="16"/>
    <x v="13"/>
    <s v="SOUTHWEST"/>
    <x v="421"/>
    <x v="1"/>
    <x v="2"/>
    <x v="1"/>
    <n v="4100"/>
  </r>
  <r>
    <x v="16"/>
    <x v="13"/>
    <s v="SOUTHWEST"/>
    <x v="421"/>
    <x v="1"/>
    <x v="3"/>
    <x v="2"/>
    <n v="232"/>
  </r>
  <r>
    <x v="17"/>
    <x v="13"/>
    <s v="SOUTHWEST"/>
    <x v="421"/>
    <x v="1"/>
    <x v="0"/>
    <x v="0"/>
    <n v="13500"/>
  </r>
  <r>
    <x v="17"/>
    <x v="13"/>
    <s v="SOUTHWEST"/>
    <x v="421"/>
    <x v="1"/>
    <x v="1"/>
    <x v="0"/>
    <n v="14300"/>
  </r>
  <r>
    <x v="17"/>
    <x v="13"/>
    <s v="SOUTHWEST"/>
    <x v="421"/>
    <x v="1"/>
    <x v="2"/>
    <x v="1"/>
    <n v="9500"/>
  </r>
  <r>
    <x v="17"/>
    <x v="13"/>
    <s v="SOUTHWEST"/>
    <x v="421"/>
    <x v="1"/>
    <x v="3"/>
    <x v="2"/>
    <n v="338"/>
  </r>
  <r>
    <x v="18"/>
    <x v="13"/>
    <s v="SOUTHWEST"/>
    <x v="421"/>
    <x v="1"/>
    <x v="0"/>
    <x v="0"/>
    <n v="14500"/>
  </r>
  <r>
    <x v="18"/>
    <x v="13"/>
    <s v="SOUTHWEST"/>
    <x v="421"/>
    <x v="1"/>
    <x v="1"/>
    <x v="0"/>
    <n v="15600"/>
  </r>
  <r>
    <x v="18"/>
    <x v="13"/>
    <s v="SOUTHWEST"/>
    <x v="421"/>
    <x v="1"/>
    <x v="2"/>
    <x v="1"/>
    <n v="5000"/>
  </r>
  <r>
    <x v="18"/>
    <x v="13"/>
    <s v="SOUTHWEST"/>
    <x v="421"/>
    <x v="1"/>
    <x v="3"/>
    <x v="2"/>
    <n v="166"/>
  </r>
  <r>
    <x v="19"/>
    <x v="13"/>
    <s v="SOUTHWEST"/>
    <x v="421"/>
    <x v="1"/>
    <x v="0"/>
    <x v="0"/>
    <n v="11450"/>
  </r>
  <r>
    <x v="19"/>
    <x v="13"/>
    <s v="SOUTHWEST"/>
    <x v="421"/>
    <x v="1"/>
    <x v="1"/>
    <x v="0"/>
    <n v="11900"/>
  </r>
  <r>
    <x v="19"/>
    <x v="13"/>
    <s v="SOUTHWEST"/>
    <x v="421"/>
    <x v="1"/>
    <x v="2"/>
    <x v="1"/>
    <n v="5500"/>
  </r>
  <r>
    <x v="19"/>
    <x v="13"/>
    <s v="SOUTHWEST"/>
    <x v="421"/>
    <x v="1"/>
    <x v="3"/>
    <x v="2"/>
    <n v="231"/>
  </r>
  <r>
    <x v="20"/>
    <x v="13"/>
    <s v="SOUTHWEST"/>
    <x v="421"/>
    <x v="1"/>
    <x v="0"/>
    <x v="0"/>
    <n v="10100"/>
  </r>
  <r>
    <x v="20"/>
    <x v="13"/>
    <s v="SOUTHWEST"/>
    <x v="421"/>
    <x v="1"/>
    <x v="1"/>
    <x v="0"/>
    <n v="10900"/>
  </r>
  <r>
    <x v="20"/>
    <x v="13"/>
    <s v="SOUTHWEST"/>
    <x v="421"/>
    <x v="1"/>
    <x v="2"/>
    <x v="1"/>
    <n v="7420"/>
  </r>
  <r>
    <x v="20"/>
    <x v="13"/>
    <s v="SOUTHWEST"/>
    <x v="421"/>
    <x v="1"/>
    <x v="3"/>
    <x v="2"/>
    <n v="353"/>
  </r>
  <r>
    <x v="21"/>
    <x v="13"/>
    <s v="SOUTHWEST"/>
    <x v="421"/>
    <x v="1"/>
    <x v="0"/>
    <x v="0"/>
    <n v="9000"/>
  </r>
  <r>
    <x v="21"/>
    <x v="13"/>
    <s v="SOUTHWEST"/>
    <x v="421"/>
    <x v="1"/>
    <x v="1"/>
    <x v="0"/>
    <n v="12700"/>
  </r>
  <r>
    <x v="21"/>
    <x v="13"/>
    <s v="SOUTHWEST"/>
    <x v="421"/>
    <x v="1"/>
    <x v="2"/>
    <x v="1"/>
    <n v="4000"/>
  </r>
  <r>
    <x v="21"/>
    <x v="13"/>
    <s v="SOUTHWEST"/>
    <x v="421"/>
    <x v="1"/>
    <x v="3"/>
    <x v="2"/>
    <n v="213"/>
  </r>
  <r>
    <x v="22"/>
    <x v="13"/>
    <s v="SOUTHWEST"/>
    <x v="421"/>
    <x v="1"/>
    <x v="0"/>
    <x v="0"/>
    <n v="7800"/>
  </r>
  <r>
    <x v="22"/>
    <x v="13"/>
    <s v="SOUTHWEST"/>
    <x v="421"/>
    <x v="1"/>
    <x v="1"/>
    <x v="0"/>
    <n v="9000"/>
  </r>
  <r>
    <x v="22"/>
    <x v="13"/>
    <s v="SOUTHWEST"/>
    <x v="421"/>
    <x v="1"/>
    <x v="2"/>
    <x v="1"/>
    <n v="5200"/>
  </r>
  <r>
    <x v="22"/>
    <x v="13"/>
    <s v="SOUTHWEST"/>
    <x v="421"/>
    <x v="1"/>
    <x v="3"/>
    <x v="2"/>
    <n v="320"/>
  </r>
  <r>
    <x v="23"/>
    <x v="13"/>
    <s v="SOUTHWEST"/>
    <x v="421"/>
    <x v="1"/>
    <x v="0"/>
    <x v="0"/>
    <n v="10000"/>
  </r>
  <r>
    <x v="23"/>
    <x v="13"/>
    <s v="SOUTHWEST"/>
    <x v="421"/>
    <x v="1"/>
    <x v="1"/>
    <x v="0"/>
    <n v="11500"/>
  </r>
  <r>
    <x v="23"/>
    <x v="13"/>
    <s v="SOUTHWEST"/>
    <x v="421"/>
    <x v="1"/>
    <x v="2"/>
    <x v="1"/>
    <n v="4400"/>
  </r>
  <r>
    <x v="23"/>
    <x v="13"/>
    <s v="SOUTHWEST"/>
    <x v="421"/>
    <x v="1"/>
    <x v="3"/>
    <x v="2"/>
    <n v="211"/>
  </r>
  <r>
    <x v="24"/>
    <x v="13"/>
    <s v="SOUTHWEST"/>
    <x v="421"/>
    <x v="1"/>
    <x v="0"/>
    <x v="0"/>
    <n v="7500"/>
  </r>
  <r>
    <x v="24"/>
    <x v="13"/>
    <s v="SOUTHWEST"/>
    <x v="421"/>
    <x v="1"/>
    <x v="1"/>
    <x v="0"/>
    <n v="10500"/>
  </r>
  <r>
    <x v="24"/>
    <x v="13"/>
    <s v="SOUTHWEST"/>
    <x v="421"/>
    <x v="1"/>
    <x v="2"/>
    <x v="1"/>
    <n v="2000"/>
  </r>
  <r>
    <x v="24"/>
    <x v="13"/>
    <s v="SOUTHWEST"/>
    <x v="421"/>
    <x v="1"/>
    <x v="3"/>
    <x v="2"/>
    <n v="128"/>
  </r>
  <r>
    <x v="25"/>
    <x v="13"/>
    <s v="SOUTHWEST"/>
    <x v="421"/>
    <x v="1"/>
    <x v="0"/>
    <x v="0"/>
    <n v="7300"/>
  </r>
  <r>
    <x v="25"/>
    <x v="13"/>
    <s v="SOUTHWEST"/>
    <x v="421"/>
    <x v="1"/>
    <x v="1"/>
    <x v="0"/>
    <n v="9400"/>
  </r>
  <r>
    <x v="25"/>
    <x v="13"/>
    <s v="SOUTHWEST"/>
    <x v="421"/>
    <x v="1"/>
    <x v="2"/>
    <x v="1"/>
    <n v="2200"/>
  </r>
  <r>
    <x v="25"/>
    <x v="13"/>
    <s v="SOUTHWEST"/>
    <x v="421"/>
    <x v="1"/>
    <x v="3"/>
    <x v="2"/>
    <n v="145"/>
  </r>
  <r>
    <x v="26"/>
    <x v="13"/>
    <s v="SOUTHWEST"/>
    <x v="421"/>
    <x v="1"/>
    <x v="0"/>
    <x v="0"/>
    <n v="3400"/>
  </r>
  <r>
    <x v="26"/>
    <x v="13"/>
    <s v="SOUTHWEST"/>
    <x v="421"/>
    <x v="1"/>
    <x v="1"/>
    <x v="0"/>
    <n v="5800"/>
  </r>
  <r>
    <x v="26"/>
    <x v="13"/>
    <s v="SOUTHWEST"/>
    <x v="421"/>
    <x v="1"/>
    <x v="2"/>
    <x v="1"/>
    <n v="1000"/>
  </r>
  <r>
    <x v="26"/>
    <x v="13"/>
    <s v="SOUTHWEST"/>
    <x v="421"/>
    <x v="1"/>
    <x v="3"/>
    <x v="2"/>
    <n v="141"/>
  </r>
  <r>
    <x v="27"/>
    <x v="13"/>
    <s v="SOUTHWEST"/>
    <x v="421"/>
    <x v="1"/>
    <x v="0"/>
    <x v="0"/>
    <n v="1900"/>
  </r>
  <r>
    <x v="27"/>
    <x v="13"/>
    <s v="SOUTHWEST"/>
    <x v="421"/>
    <x v="1"/>
    <x v="1"/>
    <x v="0"/>
    <n v="2100"/>
  </r>
  <r>
    <x v="27"/>
    <x v="13"/>
    <s v="SOUTHWEST"/>
    <x v="421"/>
    <x v="1"/>
    <x v="2"/>
    <x v="1"/>
    <n v="1200"/>
  </r>
  <r>
    <x v="27"/>
    <x v="13"/>
    <s v="SOUTHWEST"/>
    <x v="421"/>
    <x v="1"/>
    <x v="3"/>
    <x v="2"/>
    <n v="303"/>
  </r>
  <r>
    <x v="28"/>
    <x v="13"/>
    <s v="SOUTHWEST"/>
    <x v="421"/>
    <x v="1"/>
    <x v="0"/>
    <x v="0"/>
    <n v="700"/>
  </r>
  <r>
    <x v="28"/>
    <x v="13"/>
    <s v="SOUTHWEST"/>
    <x v="421"/>
    <x v="1"/>
    <x v="1"/>
    <x v="0"/>
    <n v="1500"/>
  </r>
  <r>
    <x v="28"/>
    <x v="13"/>
    <s v="SOUTHWEST"/>
    <x v="421"/>
    <x v="1"/>
    <x v="2"/>
    <x v="1"/>
    <n v="300"/>
  </r>
  <r>
    <x v="28"/>
    <x v="13"/>
    <s v="SOUTHWEST"/>
    <x v="421"/>
    <x v="1"/>
    <x v="3"/>
    <x v="2"/>
    <n v="206"/>
  </r>
  <r>
    <x v="29"/>
    <x v="13"/>
    <s v="SOUTHWEST"/>
    <x v="421"/>
    <x v="1"/>
    <x v="0"/>
    <x v="0"/>
    <n v="1500"/>
  </r>
  <r>
    <x v="29"/>
    <x v="13"/>
    <s v="SOUTHWEST"/>
    <x v="421"/>
    <x v="1"/>
    <x v="1"/>
    <x v="0"/>
    <n v="2300"/>
  </r>
  <r>
    <x v="29"/>
    <x v="13"/>
    <s v="SOUTHWEST"/>
    <x v="421"/>
    <x v="1"/>
    <x v="2"/>
    <x v="1"/>
    <n v="700"/>
  </r>
  <r>
    <x v="29"/>
    <x v="13"/>
    <s v="SOUTHWEST"/>
    <x v="421"/>
    <x v="1"/>
    <x v="3"/>
    <x v="2"/>
    <n v="224"/>
  </r>
  <r>
    <x v="31"/>
    <x v="13"/>
    <s v="SOUTHWEST"/>
    <x v="421"/>
    <x v="1"/>
    <x v="0"/>
    <x v="0"/>
    <n v="4000"/>
  </r>
  <r>
    <x v="31"/>
    <x v="13"/>
    <s v="SOUTHWEST"/>
    <x v="421"/>
    <x v="1"/>
    <x v="1"/>
    <x v="0"/>
    <n v="5500"/>
  </r>
  <r>
    <x v="31"/>
    <x v="13"/>
    <s v="SOUTHWEST"/>
    <x v="421"/>
    <x v="1"/>
    <x v="2"/>
    <x v="1"/>
    <n v="1900"/>
  </r>
  <r>
    <x v="31"/>
    <x v="13"/>
    <s v="SOUTHWEST"/>
    <x v="421"/>
    <x v="1"/>
    <x v="3"/>
    <x v="2"/>
    <n v="228"/>
  </r>
  <r>
    <x v="32"/>
    <x v="13"/>
    <s v="SOUTHWEST"/>
    <x v="421"/>
    <x v="1"/>
    <x v="0"/>
    <x v="0"/>
    <n v="1300"/>
  </r>
  <r>
    <x v="32"/>
    <x v="13"/>
    <s v="SOUTHWEST"/>
    <x v="421"/>
    <x v="1"/>
    <x v="1"/>
    <x v="0"/>
    <n v="1600"/>
  </r>
  <r>
    <x v="32"/>
    <x v="13"/>
    <s v="SOUTHWEST"/>
    <x v="421"/>
    <x v="1"/>
    <x v="2"/>
    <x v="1"/>
    <n v="800"/>
  </r>
  <r>
    <x v="32"/>
    <x v="13"/>
    <s v="SOUTHWEST"/>
    <x v="421"/>
    <x v="1"/>
    <x v="3"/>
    <x v="2"/>
    <n v="295"/>
  </r>
  <r>
    <x v="42"/>
    <x v="13"/>
    <s v="SOUTHWEST"/>
    <x v="421"/>
    <x v="1"/>
    <x v="0"/>
    <x v="0"/>
    <n v="1200"/>
  </r>
  <r>
    <x v="42"/>
    <x v="13"/>
    <s v="SOUTHWEST"/>
    <x v="421"/>
    <x v="1"/>
    <x v="1"/>
    <x v="0"/>
    <n v="1300"/>
  </r>
  <r>
    <x v="42"/>
    <x v="13"/>
    <s v="SOUTHWEST"/>
    <x v="421"/>
    <x v="1"/>
    <x v="2"/>
    <x v="1"/>
    <n v="700"/>
  </r>
  <r>
    <x v="42"/>
    <x v="13"/>
    <s v="SOUTHWEST"/>
    <x v="421"/>
    <x v="1"/>
    <x v="3"/>
    <x v="2"/>
    <n v="280"/>
  </r>
  <r>
    <x v="43"/>
    <x v="13"/>
    <s v="SOUTHWEST"/>
    <x v="421"/>
    <x v="1"/>
    <x v="0"/>
    <x v="0"/>
    <n v="2700"/>
  </r>
  <r>
    <x v="43"/>
    <x v="13"/>
    <s v="SOUTHWEST"/>
    <x v="421"/>
    <x v="1"/>
    <x v="1"/>
    <x v="0"/>
    <n v="2800"/>
  </r>
  <r>
    <x v="43"/>
    <x v="13"/>
    <s v="SOUTHWEST"/>
    <x v="421"/>
    <x v="1"/>
    <x v="2"/>
    <x v="1"/>
    <n v="2200"/>
  </r>
  <r>
    <x v="43"/>
    <x v="13"/>
    <s v="SOUTHWEST"/>
    <x v="421"/>
    <x v="1"/>
    <x v="3"/>
    <x v="2"/>
    <n v="391"/>
  </r>
  <r>
    <x v="44"/>
    <x v="13"/>
    <s v="SOUTHWEST"/>
    <x v="421"/>
    <x v="1"/>
    <x v="0"/>
    <x v="0"/>
    <n v="4500"/>
  </r>
  <r>
    <x v="44"/>
    <x v="13"/>
    <s v="SOUTHWEST"/>
    <x v="421"/>
    <x v="1"/>
    <x v="1"/>
    <x v="0"/>
    <n v="4600"/>
  </r>
  <r>
    <x v="44"/>
    <x v="13"/>
    <s v="SOUTHWEST"/>
    <x v="421"/>
    <x v="1"/>
    <x v="2"/>
    <x v="1"/>
    <n v="4000"/>
  </r>
  <r>
    <x v="44"/>
    <x v="13"/>
    <s v="SOUTHWEST"/>
    <x v="421"/>
    <x v="1"/>
    <x v="3"/>
    <x v="2"/>
    <n v="427"/>
  </r>
  <r>
    <x v="45"/>
    <x v="13"/>
    <s v="SOUTHWEST"/>
    <x v="421"/>
    <x v="1"/>
    <x v="0"/>
    <x v="0"/>
    <n v="1400"/>
  </r>
  <r>
    <x v="45"/>
    <x v="13"/>
    <s v="SOUTHWEST"/>
    <x v="421"/>
    <x v="1"/>
    <x v="1"/>
    <x v="0"/>
    <n v="9400"/>
  </r>
  <r>
    <x v="45"/>
    <x v="13"/>
    <s v="SOUTHWEST"/>
    <x v="421"/>
    <x v="1"/>
    <x v="2"/>
    <x v="1"/>
    <n v="300"/>
  </r>
  <r>
    <x v="45"/>
    <x v="13"/>
    <s v="SOUTHWEST"/>
    <x v="421"/>
    <x v="1"/>
    <x v="3"/>
    <x v="2"/>
    <n v="103"/>
  </r>
  <r>
    <x v="49"/>
    <x v="13"/>
    <s v="SOUTHWEST"/>
    <x v="421"/>
    <x v="1"/>
    <x v="0"/>
    <x v="0"/>
    <n v="9300"/>
  </r>
  <r>
    <x v="49"/>
    <x v="13"/>
    <s v="SOUTHWEST"/>
    <x v="421"/>
    <x v="1"/>
    <x v="1"/>
    <x v="0"/>
    <n v="9700"/>
  </r>
  <r>
    <x v="49"/>
    <x v="13"/>
    <s v="SOUTHWEST"/>
    <x v="421"/>
    <x v="1"/>
    <x v="2"/>
    <x v="1"/>
    <n v="6900"/>
  </r>
  <r>
    <x v="49"/>
    <x v="13"/>
    <s v="SOUTHWEST"/>
    <x v="421"/>
    <x v="1"/>
    <x v="3"/>
    <x v="2"/>
    <n v="356"/>
  </r>
  <r>
    <x v="38"/>
    <x v="13"/>
    <s v="SOUTHWEST"/>
    <x v="421"/>
    <x v="1"/>
    <x v="0"/>
    <x v="0"/>
    <n v="15300"/>
  </r>
  <r>
    <x v="38"/>
    <x v="13"/>
    <s v="SOUTHWEST"/>
    <x v="421"/>
    <x v="1"/>
    <x v="1"/>
    <x v="0"/>
    <n v="16500"/>
  </r>
  <r>
    <x v="38"/>
    <x v="13"/>
    <s v="SOUTHWEST"/>
    <x v="421"/>
    <x v="1"/>
    <x v="2"/>
    <x v="1"/>
    <n v="17300"/>
  </r>
  <r>
    <x v="38"/>
    <x v="13"/>
    <s v="SOUTHWEST"/>
    <x v="421"/>
    <x v="1"/>
    <x v="3"/>
    <x v="2"/>
    <n v="543"/>
  </r>
  <r>
    <x v="39"/>
    <x v="13"/>
    <s v="SOUTHWEST"/>
    <x v="421"/>
    <x v="1"/>
    <x v="0"/>
    <x v="0"/>
    <n v="11600"/>
  </r>
  <r>
    <x v="39"/>
    <x v="13"/>
    <s v="SOUTHWEST"/>
    <x v="421"/>
    <x v="1"/>
    <x v="1"/>
    <x v="0"/>
    <n v="22400"/>
  </r>
  <r>
    <x v="39"/>
    <x v="13"/>
    <s v="SOUTHWEST"/>
    <x v="421"/>
    <x v="1"/>
    <x v="2"/>
    <x v="1"/>
    <n v="9900"/>
  </r>
  <r>
    <x v="39"/>
    <x v="13"/>
    <s v="SOUTHWEST"/>
    <x v="421"/>
    <x v="1"/>
    <x v="3"/>
    <x v="2"/>
    <n v="410"/>
  </r>
  <r>
    <x v="51"/>
    <x v="13"/>
    <s v="SOUTHWEST"/>
    <x v="421"/>
    <x v="1"/>
    <x v="0"/>
    <x v="0"/>
    <n v="7300"/>
  </r>
  <r>
    <x v="51"/>
    <x v="13"/>
    <s v="SOUTHWEST"/>
    <x v="421"/>
    <x v="1"/>
    <x v="1"/>
    <x v="0"/>
    <n v="15300"/>
  </r>
  <r>
    <x v="51"/>
    <x v="13"/>
    <s v="SOUTHWEST"/>
    <x v="421"/>
    <x v="1"/>
    <x v="2"/>
    <x v="1"/>
    <n v="6000"/>
  </r>
  <r>
    <x v="51"/>
    <x v="13"/>
    <s v="SOUTHWEST"/>
    <x v="421"/>
    <x v="1"/>
    <x v="3"/>
    <x v="2"/>
    <n v="395"/>
  </r>
  <r>
    <x v="52"/>
    <x v="13"/>
    <s v="SOUTHWEST"/>
    <x v="421"/>
    <x v="1"/>
    <x v="0"/>
    <x v="0"/>
    <n v="7850"/>
  </r>
  <r>
    <x v="52"/>
    <x v="13"/>
    <s v="SOUTHWEST"/>
    <x v="421"/>
    <x v="1"/>
    <x v="1"/>
    <x v="0"/>
    <n v="11100"/>
  </r>
  <r>
    <x v="52"/>
    <x v="13"/>
    <s v="SOUTHWEST"/>
    <x v="421"/>
    <x v="1"/>
    <x v="2"/>
    <x v="1"/>
    <n v="8000"/>
  </r>
  <r>
    <x v="52"/>
    <x v="13"/>
    <s v="SOUTHWEST"/>
    <x v="421"/>
    <x v="1"/>
    <x v="3"/>
    <x v="2"/>
    <n v="489"/>
  </r>
  <r>
    <x v="53"/>
    <x v="13"/>
    <s v="SOUTHWEST"/>
    <x v="421"/>
    <x v="1"/>
    <x v="0"/>
    <x v="0"/>
    <n v="7860"/>
  </r>
  <r>
    <x v="53"/>
    <x v="13"/>
    <s v="SOUTHWEST"/>
    <x v="421"/>
    <x v="1"/>
    <x v="1"/>
    <x v="0"/>
    <n v="9300"/>
  </r>
  <r>
    <x v="53"/>
    <x v="13"/>
    <s v="SOUTHWEST"/>
    <x v="421"/>
    <x v="1"/>
    <x v="2"/>
    <x v="1"/>
    <n v="8410"/>
  </r>
  <r>
    <x v="53"/>
    <x v="13"/>
    <s v="SOUTHWEST"/>
    <x v="421"/>
    <x v="1"/>
    <x v="3"/>
    <x v="2"/>
    <n v="514"/>
  </r>
  <r>
    <x v="40"/>
    <x v="13"/>
    <s v="SOUTHWEST"/>
    <x v="421"/>
    <x v="1"/>
    <x v="0"/>
    <x v="0"/>
    <n v="3800"/>
  </r>
  <r>
    <x v="40"/>
    <x v="13"/>
    <s v="SOUTHWEST"/>
    <x v="421"/>
    <x v="1"/>
    <x v="1"/>
    <x v="0"/>
    <n v="12600"/>
  </r>
  <r>
    <x v="40"/>
    <x v="13"/>
    <s v="SOUTHWEST"/>
    <x v="421"/>
    <x v="1"/>
    <x v="2"/>
    <x v="1"/>
    <n v="3920"/>
  </r>
  <r>
    <x v="40"/>
    <x v="13"/>
    <s v="SOUTHWEST"/>
    <x v="421"/>
    <x v="1"/>
    <x v="3"/>
    <x v="2"/>
    <n v="495"/>
  </r>
  <r>
    <x v="0"/>
    <x v="13"/>
    <s v="CENTRAL"/>
    <x v="422"/>
    <x v="1"/>
    <x v="0"/>
    <x v="0"/>
    <n v="270"/>
  </r>
  <r>
    <x v="0"/>
    <x v="13"/>
    <s v="CENTRAL"/>
    <x v="422"/>
    <x v="1"/>
    <x v="1"/>
    <x v="0"/>
    <n v="290"/>
  </r>
  <r>
    <x v="0"/>
    <x v="13"/>
    <s v="CENTRAL"/>
    <x v="422"/>
    <x v="1"/>
    <x v="2"/>
    <x v="1"/>
    <n v="65"/>
  </r>
  <r>
    <x v="0"/>
    <x v="13"/>
    <s v="CENTRAL"/>
    <x v="422"/>
    <x v="1"/>
    <x v="3"/>
    <x v="2"/>
    <n v="116"/>
  </r>
  <r>
    <x v="1"/>
    <x v="13"/>
    <s v="CENTRAL"/>
    <x v="422"/>
    <x v="1"/>
    <x v="0"/>
    <x v="0"/>
    <n v="100"/>
  </r>
  <r>
    <x v="1"/>
    <x v="13"/>
    <s v="CENTRAL"/>
    <x v="422"/>
    <x v="1"/>
    <x v="1"/>
    <x v="0"/>
    <n v="110"/>
  </r>
  <r>
    <x v="1"/>
    <x v="13"/>
    <s v="CENTRAL"/>
    <x v="422"/>
    <x v="1"/>
    <x v="2"/>
    <x v="1"/>
    <n v="40"/>
  </r>
  <r>
    <x v="1"/>
    <x v="13"/>
    <s v="CENTRAL"/>
    <x v="422"/>
    <x v="1"/>
    <x v="3"/>
    <x v="2"/>
    <n v="192"/>
  </r>
  <r>
    <x v="2"/>
    <x v="13"/>
    <s v="CENTRAL"/>
    <x v="422"/>
    <x v="1"/>
    <x v="0"/>
    <x v="0"/>
    <n v="8"/>
  </r>
  <r>
    <x v="2"/>
    <x v="13"/>
    <s v="CENTRAL"/>
    <x v="422"/>
    <x v="1"/>
    <x v="1"/>
    <x v="0"/>
    <n v="10"/>
  </r>
  <r>
    <x v="2"/>
    <x v="13"/>
    <s v="CENTRAL"/>
    <x v="422"/>
    <x v="1"/>
    <x v="2"/>
    <x v="1"/>
    <n v="4"/>
  </r>
  <r>
    <x v="2"/>
    <x v="13"/>
    <s v="CENTRAL"/>
    <x v="422"/>
    <x v="1"/>
    <x v="3"/>
    <x v="2"/>
    <n v="250"/>
  </r>
  <r>
    <x v="3"/>
    <x v="13"/>
    <s v="CENTRAL"/>
    <x v="422"/>
    <x v="1"/>
    <x v="0"/>
    <x v="0"/>
    <n v="5"/>
  </r>
  <r>
    <x v="3"/>
    <x v="13"/>
    <s v="CENTRAL"/>
    <x v="422"/>
    <x v="1"/>
    <x v="1"/>
    <x v="0"/>
    <n v="10"/>
  </r>
  <r>
    <x v="3"/>
    <x v="13"/>
    <s v="CENTRAL"/>
    <x v="422"/>
    <x v="1"/>
    <x v="2"/>
    <x v="1"/>
    <n v="3"/>
  </r>
  <r>
    <x v="3"/>
    <x v="13"/>
    <s v="CENTRAL"/>
    <x v="422"/>
    <x v="1"/>
    <x v="3"/>
    <x v="2"/>
    <n v="320"/>
  </r>
  <r>
    <x v="4"/>
    <x v="13"/>
    <s v="CENTRAL"/>
    <x v="422"/>
    <x v="1"/>
    <x v="1"/>
    <x v="0"/>
    <n v="10"/>
  </r>
  <r>
    <x v="5"/>
    <x v="13"/>
    <s v="CENTRAL"/>
    <x v="422"/>
    <x v="1"/>
    <x v="1"/>
    <x v="0"/>
    <n v="5"/>
  </r>
  <r>
    <x v="6"/>
    <x v="13"/>
    <s v="CENTRAL"/>
    <x v="422"/>
    <x v="1"/>
    <x v="0"/>
    <x v="0"/>
    <n v="5"/>
  </r>
  <r>
    <x v="6"/>
    <x v="13"/>
    <s v="CENTRAL"/>
    <x v="422"/>
    <x v="1"/>
    <x v="1"/>
    <x v="0"/>
    <n v="5"/>
  </r>
  <r>
    <x v="6"/>
    <x v="13"/>
    <s v="CENTRAL"/>
    <x v="422"/>
    <x v="1"/>
    <x v="2"/>
    <x v="1"/>
    <n v="3"/>
  </r>
  <r>
    <x v="6"/>
    <x v="13"/>
    <s v="CENTRAL"/>
    <x v="422"/>
    <x v="1"/>
    <x v="3"/>
    <x v="2"/>
    <n v="288"/>
  </r>
  <r>
    <x v="0"/>
    <x v="13"/>
    <s v="WEST CENTRAL"/>
    <x v="423"/>
    <x v="1"/>
    <x v="0"/>
    <x v="0"/>
    <n v="17600"/>
  </r>
  <r>
    <x v="0"/>
    <x v="13"/>
    <s v="WEST CENTRAL"/>
    <x v="423"/>
    <x v="1"/>
    <x v="1"/>
    <x v="0"/>
    <n v="18700"/>
  </r>
  <r>
    <x v="0"/>
    <x v="13"/>
    <s v="WEST CENTRAL"/>
    <x v="423"/>
    <x v="1"/>
    <x v="2"/>
    <x v="1"/>
    <n v="11500"/>
  </r>
  <r>
    <x v="0"/>
    <x v="13"/>
    <s v="WEST CENTRAL"/>
    <x v="423"/>
    <x v="1"/>
    <x v="3"/>
    <x v="2"/>
    <n v="314"/>
  </r>
  <r>
    <x v="1"/>
    <x v="13"/>
    <s v="WEST CENTRAL"/>
    <x v="423"/>
    <x v="1"/>
    <x v="0"/>
    <x v="0"/>
    <n v="13300"/>
  </r>
  <r>
    <x v="1"/>
    <x v="13"/>
    <s v="WEST CENTRAL"/>
    <x v="423"/>
    <x v="1"/>
    <x v="1"/>
    <x v="0"/>
    <n v="15200"/>
  </r>
  <r>
    <x v="1"/>
    <x v="13"/>
    <s v="WEST CENTRAL"/>
    <x v="423"/>
    <x v="1"/>
    <x v="2"/>
    <x v="1"/>
    <n v="6400"/>
  </r>
  <r>
    <x v="1"/>
    <x v="13"/>
    <s v="WEST CENTRAL"/>
    <x v="423"/>
    <x v="1"/>
    <x v="3"/>
    <x v="2"/>
    <n v="231"/>
  </r>
  <r>
    <x v="2"/>
    <x v="13"/>
    <s v="WEST CENTRAL"/>
    <x v="423"/>
    <x v="1"/>
    <x v="0"/>
    <x v="0"/>
    <n v="19450"/>
  </r>
  <r>
    <x v="2"/>
    <x v="13"/>
    <s v="WEST CENTRAL"/>
    <x v="423"/>
    <x v="1"/>
    <x v="1"/>
    <x v="0"/>
    <n v="20700"/>
  </r>
  <r>
    <x v="2"/>
    <x v="13"/>
    <s v="WEST CENTRAL"/>
    <x v="423"/>
    <x v="1"/>
    <x v="2"/>
    <x v="1"/>
    <n v="18805"/>
  </r>
  <r>
    <x v="2"/>
    <x v="13"/>
    <s v="WEST CENTRAL"/>
    <x v="423"/>
    <x v="1"/>
    <x v="3"/>
    <x v="2"/>
    <n v="464"/>
  </r>
  <r>
    <x v="3"/>
    <x v="13"/>
    <s v="WEST CENTRAL"/>
    <x v="423"/>
    <x v="1"/>
    <x v="0"/>
    <x v="0"/>
    <n v="19700"/>
  </r>
  <r>
    <x v="3"/>
    <x v="13"/>
    <s v="WEST CENTRAL"/>
    <x v="423"/>
    <x v="1"/>
    <x v="1"/>
    <x v="0"/>
    <n v="20000"/>
  </r>
  <r>
    <x v="3"/>
    <x v="13"/>
    <s v="WEST CENTRAL"/>
    <x v="423"/>
    <x v="1"/>
    <x v="2"/>
    <x v="1"/>
    <n v="19295"/>
  </r>
  <r>
    <x v="3"/>
    <x v="13"/>
    <s v="WEST CENTRAL"/>
    <x v="423"/>
    <x v="1"/>
    <x v="3"/>
    <x v="2"/>
    <n v="470"/>
  </r>
  <r>
    <x v="4"/>
    <x v="13"/>
    <s v="WEST CENTRAL"/>
    <x v="423"/>
    <x v="1"/>
    <x v="0"/>
    <x v="0"/>
    <n v="17700"/>
  </r>
  <r>
    <x v="4"/>
    <x v="13"/>
    <s v="WEST CENTRAL"/>
    <x v="423"/>
    <x v="1"/>
    <x v="1"/>
    <x v="0"/>
    <n v="18600"/>
  </r>
  <r>
    <x v="4"/>
    <x v="13"/>
    <s v="WEST CENTRAL"/>
    <x v="423"/>
    <x v="1"/>
    <x v="2"/>
    <x v="1"/>
    <n v="12360"/>
  </r>
  <r>
    <x v="4"/>
    <x v="13"/>
    <s v="WEST CENTRAL"/>
    <x v="423"/>
    <x v="1"/>
    <x v="3"/>
    <x v="2"/>
    <n v="335"/>
  </r>
  <r>
    <x v="5"/>
    <x v="13"/>
    <s v="WEST CENTRAL"/>
    <x v="423"/>
    <x v="1"/>
    <x v="0"/>
    <x v="0"/>
    <n v="8250"/>
  </r>
  <r>
    <x v="5"/>
    <x v="13"/>
    <s v="WEST CENTRAL"/>
    <x v="423"/>
    <x v="1"/>
    <x v="1"/>
    <x v="0"/>
    <n v="11100"/>
  </r>
  <r>
    <x v="5"/>
    <x v="13"/>
    <s v="WEST CENTRAL"/>
    <x v="423"/>
    <x v="1"/>
    <x v="2"/>
    <x v="1"/>
    <n v="5550"/>
  </r>
  <r>
    <x v="5"/>
    <x v="13"/>
    <s v="WEST CENTRAL"/>
    <x v="423"/>
    <x v="1"/>
    <x v="3"/>
    <x v="2"/>
    <n v="324"/>
  </r>
  <r>
    <x v="6"/>
    <x v="13"/>
    <s v="WEST CENTRAL"/>
    <x v="423"/>
    <x v="1"/>
    <x v="0"/>
    <x v="0"/>
    <n v="10100"/>
  </r>
  <r>
    <x v="6"/>
    <x v="13"/>
    <s v="WEST CENTRAL"/>
    <x v="423"/>
    <x v="1"/>
    <x v="1"/>
    <x v="0"/>
    <n v="10250"/>
  </r>
  <r>
    <x v="6"/>
    <x v="13"/>
    <s v="WEST CENTRAL"/>
    <x v="423"/>
    <x v="1"/>
    <x v="2"/>
    <x v="1"/>
    <n v="7970"/>
  </r>
  <r>
    <x v="6"/>
    <x v="13"/>
    <s v="WEST CENTRAL"/>
    <x v="423"/>
    <x v="1"/>
    <x v="3"/>
    <x v="2"/>
    <n v="379"/>
  </r>
  <r>
    <x v="7"/>
    <x v="13"/>
    <s v="WEST CENTRAL"/>
    <x v="423"/>
    <x v="1"/>
    <x v="0"/>
    <x v="0"/>
    <n v="15200"/>
  </r>
  <r>
    <x v="7"/>
    <x v="13"/>
    <s v="WEST CENTRAL"/>
    <x v="423"/>
    <x v="1"/>
    <x v="1"/>
    <x v="0"/>
    <n v="15600"/>
  </r>
  <r>
    <x v="7"/>
    <x v="13"/>
    <s v="WEST CENTRAL"/>
    <x v="423"/>
    <x v="1"/>
    <x v="2"/>
    <x v="1"/>
    <n v="15300"/>
  </r>
  <r>
    <x v="7"/>
    <x v="13"/>
    <s v="WEST CENTRAL"/>
    <x v="423"/>
    <x v="1"/>
    <x v="3"/>
    <x v="2"/>
    <n v="483"/>
  </r>
  <r>
    <x v="8"/>
    <x v="13"/>
    <s v="WEST CENTRAL"/>
    <x v="423"/>
    <x v="1"/>
    <x v="0"/>
    <x v="0"/>
    <n v="17300"/>
  </r>
  <r>
    <x v="8"/>
    <x v="13"/>
    <s v="WEST CENTRAL"/>
    <x v="423"/>
    <x v="1"/>
    <x v="1"/>
    <x v="0"/>
    <n v="18400"/>
  </r>
  <r>
    <x v="8"/>
    <x v="13"/>
    <s v="WEST CENTRAL"/>
    <x v="423"/>
    <x v="1"/>
    <x v="2"/>
    <x v="1"/>
    <n v="10600"/>
  </r>
  <r>
    <x v="8"/>
    <x v="13"/>
    <s v="WEST CENTRAL"/>
    <x v="423"/>
    <x v="1"/>
    <x v="3"/>
    <x v="2"/>
    <n v="295"/>
  </r>
  <r>
    <x v="9"/>
    <x v="13"/>
    <s v="WEST CENTRAL"/>
    <x v="423"/>
    <x v="1"/>
    <x v="0"/>
    <x v="0"/>
    <n v="17500"/>
  </r>
  <r>
    <x v="9"/>
    <x v="13"/>
    <s v="WEST CENTRAL"/>
    <x v="423"/>
    <x v="1"/>
    <x v="1"/>
    <x v="0"/>
    <n v="18000"/>
  </r>
  <r>
    <x v="9"/>
    <x v="13"/>
    <s v="WEST CENTRAL"/>
    <x v="423"/>
    <x v="1"/>
    <x v="2"/>
    <x v="1"/>
    <n v="14900"/>
  </r>
  <r>
    <x v="9"/>
    <x v="13"/>
    <s v="WEST CENTRAL"/>
    <x v="423"/>
    <x v="1"/>
    <x v="3"/>
    <x v="2"/>
    <n v="409"/>
  </r>
  <r>
    <x v="10"/>
    <x v="13"/>
    <s v="WEST CENTRAL"/>
    <x v="423"/>
    <x v="1"/>
    <x v="0"/>
    <x v="0"/>
    <n v="15300"/>
  </r>
  <r>
    <x v="10"/>
    <x v="13"/>
    <s v="WEST CENTRAL"/>
    <x v="423"/>
    <x v="1"/>
    <x v="1"/>
    <x v="0"/>
    <n v="17400"/>
  </r>
  <r>
    <x v="10"/>
    <x v="13"/>
    <s v="WEST CENTRAL"/>
    <x v="423"/>
    <x v="1"/>
    <x v="2"/>
    <x v="1"/>
    <n v="7300"/>
  </r>
  <r>
    <x v="10"/>
    <x v="13"/>
    <s v="WEST CENTRAL"/>
    <x v="423"/>
    <x v="1"/>
    <x v="3"/>
    <x v="2"/>
    <n v="229"/>
  </r>
  <r>
    <x v="11"/>
    <x v="13"/>
    <s v="WEST CENTRAL"/>
    <x v="423"/>
    <x v="1"/>
    <x v="0"/>
    <x v="0"/>
    <n v="14800"/>
  </r>
  <r>
    <x v="11"/>
    <x v="13"/>
    <s v="WEST CENTRAL"/>
    <x v="423"/>
    <x v="1"/>
    <x v="1"/>
    <x v="0"/>
    <n v="15100"/>
  </r>
  <r>
    <x v="11"/>
    <x v="13"/>
    <s v="WEST CENTRAL"/>
    <x v="423"/>
    <x v="1"/>
    <x v="2"/>
    <x v="1"/>
    <n v="11700"/>
  </r>
  <r>
    <x v="11"/>
    <x v="13"/>
    <s v="WEST CENTRAL"/>
    <x v="423"/>
    <x v="1"/>
    <x v="3"/>
    <x v="2"/>
    <n v="379"/>
  </r>
  <r>
    <x v="12"/>
    <x v="13"/>
    <s v="WEST CENTRAL"/>
    <x v="423"/>
    <x v="1"/>
    <x v="0"/>
    <x v="0"/>
    <n v="7200"/>
  </r>
  <r>
    <x v="12"/>
    <x v="13"/>
    <s v="WEST CENTRAL"/>
    <x v="423"/>
    <x v="1"/>
    <x v="1"/>
    <x v="0"/>
    <n v="7900"/>
  </r>
  <r>
    <x v="12"/>
    <x v="13"/>
    <s v="WEST CENTRAL"/>
    <x v="423"/>
    <x v="1"/>
    <x v="2"/>
    <x v="1"/>
    <n v="4500"/>
  </r>
  <r>
    <x v="12"/>
    <x v="13"/>
    <s v="WEST CENTRAL"/>
    <x v="423"/>
    <x v="1"/>
    <x v="3"/>
    <x v="2"/>
    <n v="300"/>
  </r>
  <r>
    <x v="13"/>
    <x v="13"/>
    <s v="WEST CENTRAL"/>
    <x v="423"/>
    <x v="1"/>
    <x v="0"/>
    <x v="0"/>
    <n v="6200"/>
  </r>
  <r>
    <x v="13"/>
    <x v="13"/>
    <s v="WEST CENTRAL"/>
    <x v="423"/>
    <x v="1"/>
    <x v="1"/>
    <x v="0"/>
    <n v="7500"/>
  </r>
  <r>
    <x v="13"/>
    <x v="13"/>
    <s v="WEST CENTRAL"/>
    <x v="423"/>
    <x v="1"/>
    <x v="2"/>
    <x v="1"/>
    <n v="3850"/>
  </r>
  <r>
    <x v="13"/>
    <x v="13"/>
    <s v="WEST CENTRAL"/>
    <x v="423"/>
    <x v="1"/>
    <x v="3"/>
    <x v="2"/>
    <n v="298"/>
  </r>
  <r>
    <x v="14"/>
    <x v="13"/>
    <s v="WEST CENTRAL"/>
    <x v="423"/>
    <x v="1"/>
    <x v="0"/>
    <x v="0"/>
    <n v="8500"/>
  </r>
  <r>
    <x v="14"/>
    <x v="13"/>
    <s v="WEST CENTRAL"/>
    <x v="423"/>
    <x v="1"/>
    <x v="1"/>
    <x v="0"/>
    <n v="9000"/>
  </r>
  <r>
    <x v="14"/>
    <x v="13"/>
    <s v="WEST CENTRAL"/>
    <x v="423"/>
    <x v="1"/>
    <x v="2"/>
    <x v="1"/>
    <n v="6200"/>
  </r>
  <r>
    <x v="14"/>
    <x v="13"/>
    <s v="WEST CENTRAL"/>
    <x v="423"/>
    <x v="1"/>
    <x v="3"/>
    <x v="2"/>
    <n v="350"/>
  </r>
  <r>
    <x v="15"/>
    <x v="13"/>
    <s v="WEST CENTRAL"/>
    <x v="423"/>
    <x v="1"/>
    <x v="0"/>
    <x v="0"/>
    <n v="7200"/>
  </r>
  <r>
    <x v="15"/>
    <x v="13"/>
    <s v="WEST CENTRAL"/>
    <x v="423"/>
    <x v="1"/>
    <x v="1"/>
    <x v="0"/>
    <n v="7300"/>
  </r>
  <r>
    <x v="15"/>
    <x v="13"/>
    <s v="WEST CENTRAL"/>
    <x v="423"/>
    <x v="1"/>
    <x v="2"/>
    <x v="1"/>
    <n v="7500"/>
  </r>
  <r>
    <x v="15"/>
    <x v="13"/>
    <s v="WEST CENTRAL"/>
    <x v="423"/>
    <x v="1"/>
    <x v="3"/>
    <x v="2"/>
    <n v="500"/>
  </r>
  <r>
    <x v="16"/>
    <x v="13"/>
    <s v="WEST CENTRAL"/>
    <x v="423"/>
    <x v="1"/>
    <x v="0"/>
    <x v="0"/>
    <n v="7200"/>
  </r>
  <r>
    <x v="16"/>
    <x v="13"/>
    <s v="WEST CENTRAL"/>
    <x v="423"/>
    <x v="1"/>
    <x v="1"/>
    <x v="0"/>
    <n v="8000"/>
  </r>
  <r>
    <x v="16"/>
    <x v="13"/>
    <s v="WEST CENTRAL"/>
    <x v="423"/>
    <x v="1"/>
    <x v="2"/>
    <x v="1"/>
    <n v="4000"/>
  </r>
  <r>
    <x v="16"/>
    <x v="13"/>
    <s v="WEST CENTRAL"/>
    <x v="423"/>
    <x v="1"/>
    <x v="3"/>
    <x v="2"/>
    <n v="267"/>
  </r>
  <r>
    <x v="17"/>
    <x v="13"/>
    <s v="WEST CENTRAL"/>
    <x v="423"/>
    <x v="1"/>
    <x v="0"/>
    <x v="0"/>
    <n v="6650"/>
  </r>
  <r>
    <x v="17"/>
    <x v="13"/>
    <s v="WEST CENTRAL"/>
    <x v="423"/>
    <x v="1"/>
    <x v="1"/>
    <x v="0"/>
    <n v="6800"/>
  </r>
  <r>
    <x v="17"/>
    <x v="13"/>
    <s v="WEST CENTRAL"/>
    <x v="423"/>
    <x v="1"/>
    <x v="2"/>
    <x v="1"/>
    <n v="5850"/>
  </r>
  <r>
    <x v="17"/>
    <x v="13"/>
    <s v="WEST CENTRAL"/>
    <x v="423"/>
    <x v="1"/>
    <x v="3"/>
    <x v="2"/>
    <n v="422"/>
  </r>
  <r>
    <x v="18"/>
    <x v="13"/>
    <s v="WEST CENTRAL"/>
    <x v="423"/>
    <x v="1"/>
    <x v="0"/>
    <x v="0"/>
    <n v="8500"/>
  </r>
  <r>
    <x v="18"/>
    <x v="13"/>
    <s v="WEST CENTRAL"/>
    <x v="423"/>
    <x v="1"/>
    <x v="1"/>
    <x v="0"/>
    <n v="8800"/>
  </r>
  <r>
    <x v="18"/>
    <x v="13"/>
    <s v="WEST CENTRAL"/>
    <x v="423"/>
    <x v="1"/>
    <x v="2"/>
    <x v="1"/>
    <n v="8000"/>
  </r>
  <r>
    <x v="18"/>
    <x v="13"/>
    <s v="WEST CENTRAL"/>
    <x v="423"/>
    <x v="1"/>
    <x v="3"/>
    <x v="2"/>
    <n v="452"/>
  </r>
  <r>
    <x v="19"/>
    <x v="13"/>
    <s v="WEST CENTRAL"/>
    <x v="423"/>
    <x v="1"/>
    <x v="0"/>
    <x v="0"/>
    <n v="4900"/>
  </r>
  <r>
    <x v="19"/>
    <x v="13"/>
    <s v="WEST CENTRAL"/>
    <x v="423"/>
    <x v="1"/>
    <x v="1"/>
    <x v="0"/>
    <n v="7000"/>
  </r>
  <r>
    <x v="19"/>
    <x v="13"/>
    <s v="WEST CENTRAL"/>
    <x v="423"/>
    <x v="1"/>
    <x v="2"/>
    <x v="1"/>
    <n v="950"/>
  </r>
  <r>
    <x v="19"/>
    <x v="13"/>
    <s v="WEST CENTRAL"/>
    <x v="423"/>
    <x v="1"/>
    <x v="3"/>
    <x v="2"/>
    <n v="93"/>
  </r>
  <r>
    <x v="20"/>
    <x v="13"/>
    <s v="WEST CENTRAL"/>
    <x v="423"/>
    <x v="1"/>
    <x v="0"/>
    <x v="0"/>
    <n v="6600"/>
  </r>
  <r>
    <x v="20"/>
    <x v="13"/>
    <s v="WEST CENTRAL"/>
    <x v="423"/>
    <x v="1"/>
    <x v="1"/>
    <x v="0"/>
    <n v="6700"/>
  </r>
  <r>
    <x v="20"/>
    <x v="13"/>
    <s v="WEST CENTRAL"/>
    <x v="423"/>
    <x v="1"/>
    <x v="2"/>
    <x v="1"/>
    <n v="8730"/>
  </r>
  <r>
    <x v="20"/>
    <x v="13"/>
    <s v="WEST CENTRAL"/>
    <x v="423"/>
    <x v="1"/>
    <x v="3"/>
    <x v="2"/>
    <n v="635"/>
  </r>
  <r>
    <x v="21"/>
    <x v="13"/>
    <s v="WEST CENTRAL"/>
    <x v="423"/>
    <x v="1"/>
    <x v="0"/>
    <x v="0"/>
    <n v="7700"/>
  </r>
  <r>
    <x v="21"/>
    <x v="13"/>
    <s v="WEST CENTRAL"/>
    <x v="423"/>
    <x v="1"/>
    <x v="1"/>
    <x v="0"/>
    <n v="7800"/>
  </r>
  <r>
    <x v="21"/>
    <x v="13"/>
    <s v="WEST CENTRAL"/>
    <x v="423"/>
    <x v="1"/>
    <x v="2"/>
    <x v="1"/>
    <n v="6800"/>
  </r>
  <r>
    <x v="21"/>
    <x v="13"/>
    <s v="WEST CENTRAL"/>
    <x v="423"/>
    <x v="1"/>
    <x v="3"/>
    <x v="2"/>
    <n v="424"/>
  </r>
  <r>
    <x v="22"/>
    <x v="13"/>
    <s v="WEST CENTRAL"/>
    <x v="423"/>
    <x v="1"/>
    <x v="0"/>
    <x v="0"/>
    <n v="5700"/>
  </r>
  <r>
    <x v="22"/>
    <x v="13"/>
    <s v="WEST CENTRAL"/>
    <x v="423"/>
    <x v="1"/>
    <x v="1"/>
    <x v="0"/>
    <n v="6200"/>
  </r>
  <r>
    <x v="22"/>
    <x v="13"/>
    <s v="WEST CENTRAL"/>
    <x v="423"/>
    <x v="1"/>
    <x v="2"/>
    <x v="1"/>
    <n v="4820"/>
  </r>
  <r>
    <x v="22"/>
    <x v="13"/>
    <s v="WEST CENTRAL"/>
    <x v="423"/>
    <x v="1"/>
    <x v="3"/>
    <x v="2"/>
    <n v="406"/>
  </r>
  <r>
    <x v="23"/>
    <x v="13"/>
    <s v="WEST CENTRAL"/>
    <x v="423"/>
    <x v="1"/>
    <x v="0"/>
    <x v="0"/>
    <n v="5900"/>
  </r>
  <r>
    <x v="23"/>
    <x v="13"/>
    <s v="WEST CENTRAL"/>
    <x v="423"/>
    <x v="1"/>
    <x v="1"/>
    <x v="0"/>
    <n v="6000"/>
  </r>
  <r>
    <x v="23"/>
    <x v="13"/>
    <s v="WEST CENTRAL"/>
    <x v="423"/>
    <x v="1"/>
    <x v="2"/>
    <x v="1"/>
    <n v="4700"/>
  </r>
  <r>
    <x v="23"/>
    <x v="13"/>
    <s v="WEST CENTRAL"/>
    <x v="423"/>
    <x v="1"/>
    <x v="3"/>
    <x v="2"/>
    <n v="382"/>
  </r>
  <r>
    <x v="24"/>
    <x v="13"/>
    <s v="WEST CENTRAL"/>
    <x v="423"/>
    <x v="1"/>
    <x v="0"/>
    <x v="0"/>
    <n v="7000"/>
  </r>
  <r>
    <x v="24"/>
    <x v="13"/>
    <s v="WEST CENTRAL"/>
    <x v="423"/>
    <x v="1"/>
    <x v="1"/>
    <x v="0"/>
    <n v="7000"/>
  </r>
  <r>
    <x v="24"/>
    <x v="13"/>
    <s v="WEST CENTRAL"/>
    <x v="423"/>
    <x v="1"/>
    <x v="2"/>
    <x v="1"/>
    <n v="4000"/>
  </r>
  <r>
    <x v="24"/>
    <x v="13"/>
    <s v="WEST CENTRAL"/>
    <x v="423"/>
    <x v="1"/>
    <x v="3"/>
    <x v="2"/>
    <n v="274"/>
  </r>
  <r>
    <x v="25"/>
    <x v="13"/>
    <s v="WEST CENTRAL"/>
    <x v="423"/>
    <x v="1"/>
    <x v="0"/>
    <x v="0"/>
    <n v="4300"/>
  </r>
  <r>
    <x v="25"/>
    <x v="13"/>
    <s v="WEST CENTRAL"/>
    <x v="423"/>
    <x v="1"/>
    <x v="1"/>
    <x v="0"/>
    <n v="6400"/>
  </r>
  <r>
    <x v="25"/>
    <x v="13"/>
    <s v="WEST CENTRAL"/>
    <x v="423"/>
    <x v="1"/>
    <x v="2"/>
    <x v="1"/>
    <n v="1200"/>
  </r>
  <r>
    <x v="25"/>
    <x v="13"/>
    <s v="WEST CENTRAL"/>
    <x v="423"/>
    <x v="1"/>
    <x v="3"/>
    <x v="2"/>
    <n v="134"/>
  </r>
  <r>
    <x v="26"/>
    <x v="13"/>
    <s v="WEST CENTRAL"/>
    <x v="423"/>
    <x v="1"/>
    <x v="0"/>
    <x v="0"/>
    <n v="1900"/>
  </r>
  <r>
    <x v="26"/>
    <x v="13"/>
    <s v="WEST CENTRAL"/>
    <x v="423"/>
    <x v="1"/>
    <x v="1"/>
    <x v="0"/>
    <n v="3300"/>
  </r>
  <r>
    <x v="26"/>
    <x v="13"/>
    <s v="WEST CENTRAL"/>
    <x v="423"/>
    <x v="1"/>
    <x v="2"/>
    <x v="1"/>
    <n v="1200"/>
  </r>
  <r>
    <x v="26"/>
    <x v="13"/>
    <s v="WEST CENTRAL"/>
    <x v="423"/>
    <x v="1"/>
    <x v="3"/>
    <x v="2"/>
    <n v="303"/>
  </r>
  <r>
    <x v="27"/>
    <x v="13"/>
    <s v="WEST CENTRAL"/>
    <x v="423"/>
    <x v="1"/>
    <x v="0"/>
    <x v="0"/>
    <n v="2200"/>
  </r>
  <r>
    <x v="27"/>
    <x v="13"/>
    <s v="WEST CENTRAL"/>
    <x v="423"/>
    <x v="1"/>
    <x v="1"/>
    <x v="0"/>
    <n v="2900"/>
  </r>
  <r>
    <x v="27"/>
    <x v="13"/>
    <s v="WEST CENTRAL"/>
    <x v="423"/>
    <x v="1"/>
    <x v="2"/>
    <x v="1"/>
    <n v="1150"/>
  </r>
  <r>
    <x v="27"/>
    <x v="13"/>
    <s v="WEST CENTRAL"/>
    <x v="423"/>
    <x v="1"/>
    <x v="3"/>
    <x v="2"/>
    <n v="251"/>
  </r>
  <r>
    <x v="28"/>
    <x v="13"/>
    <s v="WEST CENTRAL"/>
    <x v="423"/>
    <x v="1"/>
    <x v="0"/>
    <x v="0"/>
    <n v="1200"/>
  </r>
  <r>
    <x v="28"/>
    <x v="13"/>
    <s v="WEST CENTRAL"/>
    <x v="423"/>
    <x v="1"/>
    <x v="1"/>
    <x v="0"/>
    <n v="2000"/>
  </r>
  <r>
    <x v="28"/>
    <x v="13"/>
    <s v="WEST CENTRAL"/>
    <x v="423"/>
    <x v="1"/>
    <x v="2"/>
    <x v="1"/>
    <n v="1300"/>
  </r>
  <r>
    <x v="28"/>
    <x v="13"/>
    <s v="WEST CENTRAL"/>
    <x v="423"/>
    <x v="1"/>
    <x v="3"/>
    <x v="2"/>
    <n v="520"/>
  </r>
  <r>
    <x v="29"/>
    <x v="13"/>
    <s v="WEST CENTRAL"/>
    <x v="423"/>
    <x v="1"/>
    <x v="0"/>
    <x v="0"/>
    <n v="2300"/>
  </r>
  <r>
    <x v="29"/>
    <x v="13"/>
    <s v="WEST CENTRAL"/>
    <x v="423"/>
    <x v="1"/>
    <x v="1"/>
    <x v="0"/>
    <n v="2800"/>
  </r>
  <r>
    <x v="29"/>
    <x v="13"/>
    <s v="WEST CENTRAL"/>
    <x v="423"/>
    <x v="1"/>
    <x v="2"/>
    <x v="1"/>
    <n v="2400"/>
  </r>
  <r>
    <x v="29"/>
    <x v="13"/>
    <s v="WEST CENTRAL"/>
    <x v="423"/>
    <x v="1"/>
    <x v="3"/>
    <x v="2"/>
    <n v="501"/>
  </r>
  <r>
    <x v="30"/>
    <x v="13"/>
    <s v="WEST CENTRAL"/>
    <x v="423"/>
    <x v="1"/>
    <x v="0"/>
    <x v="0"/>
    <n v="2700"/>
  </r>
  <r>
    <x v="30"/>
    <x v="13"/>
    <s v="WEST CENTRAL"/>
    <x v="423"/>
    <x v="1"/>
    <x v="1"/>
    <x v="0"/>
    <n v="2900"/>
  </r>
  <r>
    <x v="30"/>
    <x v="13"/>
    <s v="WEST CENTRAL"/>
    <x v="423"/>
    <x v="1"/>
    <x v="2"/>
    <x v="1"/>
    <n v="1600"/>
  </r>
  <r>
    <x v="30"/>
    <x v="13"/>
    <s v="WEST CENTRAL"/>
    <x v="423"/>
    <x v="1"/>
    <x v="3"/>
    <x v="2"/>
    <n v="284"/>
  </r>
  <r>
    <x v="31"/>
    <x v="13"/>
    <s v="WEST CENTRAL"/>
    <x v="423"/>
    <x v="1"/>
    <x v="0"/>
    <x v="0"/>
    <n v="1400"/>
  </r>
  <r>
    <x v="31"/>
    <x v="13"/>
    <s v="WEST CENTRAL"/>
    <x v="423"/>
    <x v="1"/>
    <x v="1"/>
    <x v="0"/>
    <n v="1500"/>
  </r>
  <r>
    <x v="31"/>
    <x v="13"/>
    <s v="WEST CENTRAL"/>
    <x v="423"/>
    <x v="1"/>
    <x v="2"/>
    <x v="1"/>
    <n v="900"/>
  </r>
  <r>
    <x v="31"/>
    <x v="13"/>
    <s v="WEST CENTRAL"/>
    <x v="423"/>
    <x v="1"/>
    <x v="3"/>
    <x v="2"/>
    <n v="309"/>
  </r>
  <r>
    <x v="32"/>
    <x v="13"/>
    <s v="WEST CENTRAL"/>
    <x v="423"/>
    <x v="1"/>
    <x v="0"/>
    <x v="0"/>
    <n v="2000"/>
  </r>
  <r>
    <x v="32"/>
    <x v="13"/>
    <s v="WEST CENTRAL"/>
    <x v="423"/>
    <x v="1"/>
    <x v="1"/>
    <x v="0"/>
    <n v="2300"/>
  </r>
  <r>
    <x v="32"/>
    <x v="13"/>
    <s v="WEST CENTRAL"/>
    <x v="423"/>
    <x v="1"/>
    <x v="2"/>
    <x v="1"/>
    <n v="1900"/>
  </r>
  <r>
    <x v="32"/>
    <x v="13"/>
    <s v="WEST CENTRAL"/>
    <x v="423"/>
    <x v="1"/>
    <x v="3"/>
    <x v="2"/>
    <n v="456"/>
  </r>
  <r>
    <x v="42"/>
    <x v="13"/>
    <s v="WEST CENTRAL"/>
    <x v="423"/>
    <x v="1"/>
    <x v="0"/>
    <x v="0"/>
    <n v="1500"/>
  </r>
  <r>
    <x v="42"/>
    <x v="13"/>
    <s v="WEST CENTRAL"/>
    <x v="423"/>
    <x v="1"/>
    <x v="1"/>
    <x v="0"/>
    <n v="1600"/>
  </r>
  <r>
    <x v="42"/>
    <x v="13"/>
    <s v="WEST CENTRAL"/>
    <x v="423"/>
    <x v="1"/>
    <x v="2"/>
    <x v="1"/>
    <n v="1100"/>
  </r>
  <r>
    <x v="42"/>
    <x v="13"/>
    <s v="WEST CENTRAL"/>
    <x v="423"/>
    <x v="1"/>
    <x v="3"/>
    <x v="2"/>
    <n v="352"/>
  </r>
  <r>
    <x v="43"/>
    <x v="13"/>
    <s v="WEST CENTRAL"/>
    <x v="423"/>
    <x v="1"/>
    <x v="0"/>
    <x v="0"/>
    <n v="1400"/>
  </r>
  <r>
    <x v="43"/>
    <x v="13"/>
    <s v="WEST CENTRAL"/>
    <x v="423"/>
    <x v="1"/>
    <x v="1"/>
    <x v="0"/>
    <n v="1700"/>
  </r>
  <r>
    <x v="43"/>
    <x v="13"/>
    <s v="WEST CENTRAL"/>
    <x v="423"/>
    <x v="1"/>
    <x v="2"/>
    <x v="1"/>
    <n v="1500"/>
  </r>
  <r>
    <x v="43"/>
    <x v="13"/>
    <s v="WEST CENTRAL"/>
    <x v="423"/>
    <x v="1"/>
    <x v="3"/>
    <x v="2"/>
    <n v="514"/>
  </r>
  <r>
    <x v="44"/>
    <x v="13"/>
    <s v="WEST CENTRAL"/>
    <x v="423"/>
    <x v="1"/>
    <x v="0"/>
    <x v="0"/>
    <n v="1900"/>
  </r>
  <r>
    <x v="44"/>
    <x v="13"/>
    <s v="WEST CENTRAL"/>
    <x v="423"/>
    <x v="1"/>
    <x v="1"/>
    <x v="0"/>
    <n v="2100"/>
  </r>
  <r>
    <x v="44"/>
    <x v="13"/>
    <s v="WEST CENTRAL"/>
    <x v="423"/>
    <x v="1"/>
    <x v="2"/>
    <x v="1"/>
    <n v="1900"/>
  </r>
  <r>
    <x v="44"/>
    <x v="13"/>
    <s v="WEST CENTRAL"/>
    <x v="423"/>
    <x v="1"/>
    <x v="3"/>
    <x v="2"/>
    <n v="480"/>
  </r>
  <r>
    <x v="45"/>
    <x v="13"/>
    <s v="WEST CENTRAL"/>
    <x v="423"/>
    <x v="1"/>
    <x v="0"/>
    <x v="0"/>
    <n v="3200"/>
  </r>
  <r>
    <x v="45"/>
    <x v="13"/>
    <s v="WEST CENTRAL"/>
    <x v="423"/>
    <x v="1"/>
    <x v="1"/>
    <x v="0"/>
    <n v="3600"/>
  </r>
  <r>
    <x v="45"/>
    <x v="13"/>
    <s v="WEST CENTRAL"/>
    <x v="423"/>
    <x v="1"/>
    <x v="2"/>
    <x v="1"/>
    <n v="2300"/>
  </r>
  <r>
    <x v="45"/>
    <x v="13"/>
    <s v="WEST CENTRAL"/>
    <x v="423"/>
    <x v="1"/>
    <x v="3"/>
    <x v="2"/>
    <n v="345"/>
  </r>
  <r>
    <x v="46"/>
    <x v="13"/>
    <s v="WEST CENTRAL"/>
    <x v="423"/>
    <x v="1"/>
    <x v="0"/>
    <x v="0"/>
    <n v="1900"/>
  </r>
  <r>
    <x v="46"/>
    <x v="13"/>
    <s v="WEST CENTRAL"/>
    <x v="423"/>
    <x v="1"/>
    <x v="1"/>
    <x v="0"/>
    <n v="2100"/>
  </r>
  <r>
    <x v="46"/>
    <x v="13"/>
    <s v="WEST CENTRAL"/>
    <x v="423"/>
    <x v="1"/>
    <x v="2"/>
    <x v="1"/>
    <n v="2600"/>
  </r>
  <r>
    <x v="46"/>
    <x v="13"/>
    <s v="WEST CENTRAL"/>
    <x v="423"/>
    <x v="1"/>
    <x v="3"/>
    <x v="2"/>
    <n v="657"/>
  </r>
  <r>
    <x v="49"/>
    <x v="13"/>
    <s v="WEST CENTRAL"/>
    <x v="423"/>
    <x v="1"/>
    <x v="0"/>
    <x v="0"/>
    <n v="6900"/>
  </r>
  <r>
    <x v="49"/>
    <x v="13"/>
    <s v="WEST CENTRAL"/>
    <x v="423"/>
    <x v="1"/>
    <x v="1"/>
    <x v="0"/>
    <n v="7400"/>
  </r>
  <r>
    <x v="49"/>
    <x v="13"/>
    <s v="WEST CENTRAL"/>
    <x v="423"/>
    <x v="1"/>
    <x v="2"/>
    <x v="1"/>
    <n v="6550"/>
  </r>
  <r>
    <x v="49"/>
    <x v="13"/>
    <s v="WEST CENTRAL"/>
    <x v="423"/>
    <x v="1"/>
    <x v="3"/>
    <x v="2"/>
    <n v="456"/>
  </r>
  <r>
    <x v="33"/>
    <x v="13"/>
    <s v="WEST CENTRAL"/>
    <x v="423"/>
    <x v="1"/>
    <x v="0"/>
    <x v="0"/>
    <n v="3100"/>
  </r>
  <r>
    <x v="33"/>
    <x v="13"/>
    <s v="WEST CENTRAL"/>
    <x v="423"/>
    <x v="1"/>
    <x v="1"/>
    <x v="0"/>
    <n v="11500"/>
  </r>
  <r>
    <x v="33"/>
    <x v="13"/>
    <s v="WEST CENTRAL"/>
    <x v="423"/>
    <x v="1"/>
    <x v="2"/>
    <x v="1"/>
    <n v="3240"/>
  </r>
  <r>
    <x v="33"/>
    <x v="13"/>
    <s v="WEST CENTRAL"/>
    <x v="423"/>
    <x v="1"/>
    <x v="3"/>
    <x v="2"/>
    <n v="502"/>
  </r>
  <r>
    <x v="37"/>
    <x v="13"/>
    <s v="WEST CENTRAL"/>
    <x v="423"/>
    <x v="1"/>
    <x v="0"/>
    <x v="0"/>
    <n v="5400"/>
  </r>
  <r>
    <x v="37"/>
    <x v="13"/>
    <s v="WEST CENTRAL"/>
    <x v="423"/>
    <x v="1"/>
    <x v="1"/>
    <x v="0"/>
    <n v="5800"/>
  </r>
  <r>
    <x v="37"/>
    <x v="13"/>
    <s v="WEST CENTRAL"/>
    <x v="423"/>
    <x v="1"/>
    <x v="2"/>
    <x v="1"/>
    <n v="11400"/>
  </r>
  <r>
    <x v="37"/>
    <x v="13"/>
    <s v="WEST CENTRAL"/>
    <x v="423"/>
    <x v="1"/>
    <x v="3"/>
    <x v="2"/>
    <n v="1013"/>
  </r>
  <r>
    <x v="38"/>
    <x v="13"/>
    <s v="WEST CENTRAL"/>
    <x v="423"/>
    <x v="1"/>
    <x v="0"/>
    <x v="0"/>
    <n v="12500"/>
  </r>
  <r>
    <x v="38"/>
    <x v="13"/>
    <s v="WEST CENTRAL"/>
    <x v="423"/>
    <x v="1"/>
    <x v="1"/>
    <x v="0"/>
    <n v="12800"/>
  </r>
  <r>
    <x v="38"/>
    <x v="13"/>
    <s v="WEST CENTRAL"/>
    <x v="423"/>
    <x v="1"/>
    <x v="2"/>
    <x v="1"/>
    <n v="21300"/>
  </r>
  <r>
    <x v="38"/>
    <x v="13"/>
    <s v="WEST CENTRAL"/>
    <x v="423"/>
    <x v="1"/>
    <x v="3"/>
    <x v="2"/>
    <n v="818"/>
  </r>
  <r>
    <x v="39"/>
    <x v="13"/>
    <s v="WEST CENTRAL"/>
    <x v="423"/>
    <x v="1"/>
    <x v="0"/>
    <x v="0"/>
    <n v="21000"/>
  </r>
  <r>
    <x v="39"/>
    <x v="13"/>
    <s v="WEST CENTRAL"/>
    <x v="423"/>
    <x v="1"/>
    <x v="1"/>
    <x v="0"/>
    <n v="22400"/>
  </r>
  <r>
    <x v="39"/>
    <x v="13"/>
    <s v="WEST CENTRAL"/>
    <x v="423"/>
    <x v="1"/>
    <x v="2"/>
    <x v="1"/>
    <n v="24000"/>
  </r>
  <r>
    <x v="39"/>
    <x v="13"/>
    <s v="WEST CENTRAL"/>
    <x v="423"/>
    <x v="1"/>
    <x v="3"/>
    <x v="2"/>
    <n v="549"/>
  </r>
  <r>
    <x v="51"/>
    <x v="13"/>
    <s v="WEST CENTRAL"/>
    <x v="423"/>
    <x v="1"/>
    <x v="0"/>
    <x v="0"/>
    <n v="18400"/>
  </r>
  <r>
    <x v="51"/>
    <x v="13"/>
    <s v="WEST CENTRAL"/>
    <x v="423"/>
    <x v="1"/>
    <x v="1"/>
    <x v="0"/>
    <n v="20700"/>
  </r>
  <r>
    <x v="51"/>
    <x v="13"/>
    <s v="WEST CENTRAL"/>
    <x v="423"/>
    <x v="1"/>
    <x v="2"/>
    <x v="1"/>
    <n v="23000"/>
  </r>
  <r>
    <x v="51"/>
    <x v="13"/>
    <s v="WEST CENTRAL"/>
    <x v="423"/>
    <x v="1"/>
    <x v="3"/>
    <x v="2"/>
    <n v="600"/>
  </r>
  <r>
    <x v="52"/>
    <x v="13"/>
    <s v="WEST CENTRAL"/>
    <x v="423"/>
    <x v="1"/>
    <x v="0"/>
    <x v="0"/>
    <n v="10500"/>
  </r>
  <r>
    <x v="52"/>
    <x v="13"/>
    <s v="WEST CENTRAL"/>
    <x v="423"/>
    <x v="1"/>
    <x v="1"/>
    <x v="0"/>
    <n v="12300"/>
  </r>
  <r>
    <x v="52"/>
    <x v="13"/>
    <s v="WEST CENTRAL"/>
    <x v="423"/>
    <x v="1"/>
    <x v="2"/>
    <x v="1"/>
    <n v="11800"/>
  </r>
  <r>
    <x v="52"/>
    <x v="13"/>
    <s v="WEST CENTRAL"/>
    <x v="423"/>
    <x v="1"/>
    <x v="3"/>
    <x v="2"/>
    <n v="539"/>
  </r>
  <r>
    <x v="53"/>
    <x v="13"/>
    <s v="WEST CENTRAL"/>
    <x v="423"/>
    <x v="1"/>
    <x v="0"/>
    <x v="0"/>
    <n v="10500"/>
  </r>
  <r>
    <x v="53"/>
    <x v="13"/>
    <s v="WEST CENTRAL"/>
    <x v="423"/>
    <x v="1"/>
    <x v="1"/>
    <x v="0"/>
    <n v="12500"/>
  </r>
  <r>
    <x v="53"/>
    <x v="13"/>
    <s v="WEST CENTRAL"/>
    <x v="423"/>
    <x v="1"/>
    <x v="2"/>
    <x v="1"/>
    <n v="18000"/>
  </r>
  <r>
    <x v="53"/>
    <x v="13"/>
    <s v="WEST CENTRAL"/>
    <x v="423"/>
    <x v="1"/>
    <x v="3"/>
    <x v="2"/>
    <n v="823"/>
  </r>
  <r>
    <x v="40"/>
    <x v="13"/>
    <s v="WEST CENTRAL"/>
    <x v="423"/>
    <x v="1"/>
    <x v="0"/>
    <x v="0"/>
    <n v="10200"/>
  </r>
  <r>
    <x v="40"/>
    <x v="13"/>
    <s v="WEST CENTRAL"/>
    <x v="423"/>
    <x v="1"/>
    <x v="1"/>
    <x v="0"/>
    <n v="13500"/>
  </r>
  <r>
    <x v="40"/>
    <x v="13"/>
    <s v="WEST CENTRAL"/>
    <x v="423"/>
    <x v="1"/>
    <x v="2"/>
    <x v="1"/>
    <n v="12200"/>
  </r>
  <r>
    <x v="40"/>
    <x v="13"/>
    <s v="WEST CENTRAL"/>
    <x v="423"/>
    <x v="1"/>
    <x v="3"/>
    <x v="2"/>
    <n v="574"/>
  </r>
  <r>
    <x v="41"/>
    <x v="13"/>
    <s v="WEST CENTRAL"/>
    <x v="423"/>
    <x v="1"/>
    <x v="0"/>
    <x v="0"/>
    <n v="8560"/>
  </r>
  <r>
    <x v="41"/>
    <x v="13"/>
    <s v="WEST CENTRAL"/>
    <x v="423"/>
    <x v="1"/>
    <x v="1"/>
    <x v="0"/>
    <n v="9900"/>
  </r>
  <r>
    <x v="41"/>
    <x v="13"/>
    <s v="WEST CENTRAL"/>
    <x v="423"/>
    <x v="1"/>
    <x v="2"/>
    <x v="1"/>
    <n v="8810"/>
  </r>
  <r>
    <x v="41"/>
    <x v="13"/>
    <s v="WEST CENTRAL"/>
    <x v="423"/>
    <x v="1"/>
    <x v="3"/>
    <x v="2"/>
    <n v="494"/>
  </r>
  <r>
    <x v="54"/>
    <x v="13"/>
    <s v="WEST CENTRAL"/>
    <x v="423"/>
    <x v="1"/>
    <x v="0"/>
    <x v="0"/>
    <n v="7800"/>
  </r>
  <r>
    <x v="54"/>
    <x v="13"/>
    <s v="WEST CENTRAL"/>
    <x v="423"/>
    <x v="1"/>
    <x v="1"/>
    <x v="0"/>
    <n v="10300"/>
  </r>
  <r>
    <x v="54"/>
    <x v="13"/>
    <s v="WEST CENTRAL"/>
    <x v="423"/>
    <x v="1"/>
    <x v="2"/>
    <x v="1"/>
    <n v="10200"/>
  </r>
  <r>
    <x v="54"/>
    <x v="13"/>
    <s v="WEST CENTRAL"/>
    <x v="423"/>
    <x v="1"/>
    <x v="3"/>
    <x v="2"/>
    <n v="628"/>
  </r>
  <r>
    <x v="0"/>
    <x v="13"/>
    <s v="WEST CENTRAL"/>
    <x v="424"/>
    <x v="1"/>
    <x v="0"/>
    <x v="0"/>
    <n v="3360"/>
  </r>
  <r>
    <x v="0"/>
    <x v="13"/>
    <s v="WEST CENTRAL"/>
    <x v="424"/>
    <x v="1"/>
    <x v="1"/>
    <x v="0"/>
    <n v="3920"/>
  </r>
  <r>
    <x v="0"/>
    <x v="13"/>
    <s v="WEST CENTRAL"/>
    <x v="424"/>
    <x v="1"/>
    <x v="2"/>
    <x v="1"/>
    <n v="1180"/>
  </r>
  <r>
    <x v="0"/>
    <x v="13"/>
    <s v="WEST CENTRAL"/>
    <x v="424"/>
    <x v="1"/>
    <x v="3"/>
    <x v="2"/>
    <n v="169"/>
  </r>
  <r>
    <x v="1"/>
    <x v="13"/>
    <s v="WEST CENTRAL"/>
    <x v="424"/>
    <x v="1"/>
    <x v="0"/>
    <x v="0"/>
    <n v="1900"/>
  </r>
  <r>
    <x v="1"/>
    <x v="13"/>
    <s v="WEST CENTRAL"/>
    <x v="424"/>
    <x v="1"/>
    <x v="1"/>
    <x v="0"/>
    <n v="2270"/>
  </r>
  <r>
    <x v="1"/>
    <x v="13"/>
    <s v="WEST CENTRAL"/>
    <x v="424"/>
    <x v="1"/>
    <x v="2"/>
    <x v="1"/>
    <n v="600"/>
  </r>
  <r>
    <x v="1"/>
    <x v="13"/>
    <s v="WEST CENTRAL"/>
    <x v="424"/>
    <x v="1"/>
    <x v="3"/>
    <x v="2"/>
    <n v="152"/>
  </r>
  <r>
    <x v="2"/>
    <x v="13"/>
    <s v="WEST CENTRAL"/>
    <x v="424"/>
    <x v="1"/>
    <x v="0"/>
    <x v="0"/>
    <n v="3570"/>
  </r>
  <r>
    <x v="2"/>
    <x v="13"/>
    <s v="WEST CENTRAL"/>
    <x v="424"/>
    <x v="1"/>
    <x v="1"/>
    <x v="0"/>
    <n v="4000"/>
  </r>
  <r>
    <x v="2"/>
    <x v="13"/>
    <s v="WEST CENTRAL"/>
    <x v="424"/>
    <x v="1"/>
    <x v="2"/>
    <x v="1"/>
    <n v="2265"/>
  </r>
  <r>
    <x v="2"/>
    <x v="13"/>
    <s v="WEST CENTRAL"/>
    <x v="424"/>
    <x v="1"/>
    <x v="3"/>
    <x v="2"/>
    <n v="305"/>
  </r>
  <r>
    <x v="3"/>
    <x v="13"/>
    <s v="WEST CENTRAL"/>
    <x v="424"/>
    <x v="1"/>
    <x v="0"/>
    <x v="0"/>
    <n v="3400"/>
  </r>
  <r>
    <x v="3"/>
    <x v="13"/>
    <s v="WEST CENTRAL"/>
    <x v="424"/>
    <x v="1"/>
    <x v="1"/>
    <x v="0"/>
    <n v="3450"/>
  </r>
  <r>
    <x v="3"/>
    <x v="13"/>
    <s v="WEST CENTRAL"/>
    <x v="424"/>
    <x v="1"/>
    <x v="2"/>
    <x v="1"/>
    <n v="2764"/>
  </r>
  <r>
    <x v="3"/>
    <x v="13"/>
    <s v="WEST CENTRAL"/>
    <x v="424"/>
    <x v="1"/>
    <x v="3"/>
    <x v="2"/>
    <n v="390"/>
  </r>
  <r>
    <x v="4"/>
    <x v="13"/>
    <s v="WEST CENTRAL"/>
    <x v="424"/>
    <x v="1"/>
    <x v="0"/>
    <x v="0"/>
    <n v="2890"/>
  </r>
  <r>
    <x v="4"/>
    <x v="13"/>
    <s v="WEST CENTRAL"/>
    <x v="424"/>
    <x v="1"/>
    <x v="1"/>
    <x v="0"/>
    <n v="3140"/>
  </r>
  <r>
    <x v="4"/>
    <x v="13"/>
    <s v="WEST CENTRAL"/>
    <x v="424"/>
    <x v="1"/>
    <x v="2"/>
    <x v="1"/>
    <n v="1338"/>
  </r>
  <r>
    <x v="4"/>
    <x v="13"/>
    <s v="WEST CENTRAL"/>
    <x v="424"/>
    <x v="1"/>
    <x v="3"/>
    <x v="2"/>
    <n v="222"/>
  </r>
  <r>
    <x v="5"/>
    <x v="13"/>
    <s v="WEST CENTRAL"/>
    <x v="424"/>
    <x v="1"/>
    <x v="0"/>
    <x v="0"/>
    <n v="1100"/>
  </r>
  <r>
    <x v="5"/>
    <x v="13"/>
    <s v="WEST CENTRAL"/>
    <x v="424"/>
    <x v="1"/>
    <x v="1"/>
    <x v="0"/>
    <n v="1400"/>
  </r>
  <r>
    <x v="5"/>
    <x v="13"/>
    <s v="WEST CENTRAL"/>
    <x v="424"/>
    <x v="1"/>
    <x v="2"/>
    <x v="1"/>
    <n v="670"/>
  </r>
  <r>
    <x v="5"/>
    <x v="13"/>
    <s v="WEST CENTRAL"/>
    <x v="424"/>
    <x v="1"/>
    <x v="3"/>
    <x v="2"/>
    <n v="293"/>
  </r>
  <r>
    <x v="6"/>
    <x v="13"/>
    <s v="WEST CENTRAL"/>
    <x v="424"/>
    <x v="1"/>
    <x v="0"/>
    <x v="0"/>
    <n v="1290"/>
  </r>
  <r>
    <x v="6"/>
    <x v="13"/>
    <s v="WEST CENTRAL"/>
    <x v="424"/>
    <x v="1"/>
    <x v="1"/>
    <x v="0"/>
    <n v="1325"/>
  </r>
  <r>
    <x v="6"/>
    <x v="13"/>
    <s v="WEST CENTRAL"/>
    <x v="424"/>
    <x v="1"/>
    <x v="2"/>
    <x v="1"/>
    <n v="590"/>
  </r>
  <r>
    <x v="6"/>
    <x v="13"/>
    <s v="WEST CENTRAL"/>
    <x v="424"/>
    <x v="1"/>
    <x v="3"/>
    <x v="2"/>
    <n v="220"/>
  </r>
  <r>
    <x v="7"/>
    <x v="13"/>
    <s v="WEST CENTRAL"/>
    <x v="424"/>
    <x v="1"/>
    <x v="0"/>
    <x v="0"/>
    <n v="1800"/>
  </r>
  <r>
    <x v="7"/>
    <x v="13"/>
    <s v="WEST CENTRAL"/>
    <x v="424"/>
    <x v="1"/>
    <x v="1"/>
    <x v="0"/>
    <n v="1900"/>
  </r>
  <r>
    <x v="7"/>
    <x v="13"/>
    <s v="WEST CENTRAL"/>
    <x v="424"/>
    <x v="1"/>
    <x v="2"/>
    <x v="1"/>
    <n v="1430"/>
  </r>
  <r>
    <x v="7"/>
    <x v="13"/>
    <s v="WEST CENTRAL"/>
    <x v="424"/>
    <x v="1"/>
    <x v="3"/>
    <x v="2"/>
    <n v="381"/>
  </r>
  <r>
    <x v="8"/>
    <x v="13"/>
    <s v="WEST CENTRAL"/>
    <x v="424"/>
    <x v="1"/>
    <x v="0"/>
    <x v="0"/>
    <n v="1900"/>
  </r>
  <r>
    <x v="8"/>
    <x v="13"/>
    <s v="WEST CENTRAL"/>
    <x v="424"/>
    <x v="1"/>
    <x v="1"/>
    <x v="0"/>
    <n v="2000"/>
  </r>
  <r>
    <x v="8"/>
    <x v="13"/>
    <s v="WEST CENTRAL"/>
    <x v="424"/>
    <x v="1"/>
    <x v="2"/>
    <x v="1"/>
    <n v="970"/>
  </r>
  <r>
    <x v="8"/>
    <x v="13"/>
    <s v="WEST CENTRAL"/>
    <x v="424"/>
    <x v="1"/>
    <x v="3"/>
    <x v="2"/>
    <n v="245"/>
  </r>
  <r>
    <x v="9"/>
    <x v="13"/>
    <s v="WEST CENTRAL"/>
    <x v="424"/>
    <x v="1"/>
    <x v="0"/>
    <x v="0"/>
    <n v="1700"/>
  </r>
  <r>
    <x v="9"/>
    <x v="13"/>
    <s v="WEST CENTRAL"/>
    <x v="424"/>
    <x v="1"/>
    <x v="1"/>
    <x v="0"/>
    <n v="1800"/>
  </r>
  <r>
    <x v="9"/>
    <x v="13"/>
    <s v="WEST CENTRAL"/>
    <x v="424"/>
    <x v="1"/>
    <x v="2"/>
    <x v="1"/>
    <n v="1360"/>
  </r>
  <r>
    <x v="9"/>
    <x v="13"/>
    <s v="WEST CENTRAL"/>
    <x v="424"/>
    <x v="1"/>
    <x v="3"/>
    <x v="2"/>
    <n v="384"/>
  </r>
  <r>
    <x v="10"/>
    <x v="13"/>
    <s v="WEST CENTRAL"/>
    <x v="424"/>
    <x v="1"/>
    <x v="0"/>
    <x v="0"/>
    <n v="1360"/>
  </r>
  <r>
    <x v="10"/>
    <x v="13"/>
    <s v="WEST CENTRAL"/>
    <x v="424"/>
    <x v="1"/>
    <x v="1"/>
    <x v="0"/>
    <n v="1500"/>
  </r>
  <r>
    <x v="10"/>
    <x v="13"/>
    <s v="WEST CENTRAL"/>
    <x v="424"/>
    <x v="1"/>
    <x v="2"/>
    <x v="1"/>
    <n v="360"/>
  </r>
  <r>
    <x v="10"/>
    <x v="13"/>
    <s v="WEST CENTRAL"/>
    <x v="424"/>
    <x v="1"/>
    <x v="3"/>
    <x v="2"/>
    <n v="127"/>
  </r>
  <r>
    <x v="11"/>
    <x v="13"/>
    <s v="WEST CENTRAL"/>
    <x v="424"/>
    <x v="1"/>
    <x v="0"/>
    <x v="0"/>
    <n v="1150"/>
  </r>
  <r>
    <x v="11"/>
    <x v="13"/>
    <s v="WEST CENTRAL"/>
    <x v="424"/>
    <x v="1"/>
    <x v="1"/>
    <x v="0"/>
    <n v="1200"/>
  </r>
  <r>
    <x v="11"/>
    <x v="13"/>
    <s v="WEST CENTRAL"/>
    <x v="424"/>
    <x v="1"/>
    <x v="2"/>
    <x v="1"/>
    <n v="800"/>
  </r>
  <r>
    <x v="11"/>
    <x v="13"/>
    <s v="WEST CENTRAL"/>
    <x v="424"/>
    <x v="1"/>
    <x v="3"/>
    <x v="2"/>
    <n v="334"/>
  </r>
  <r>
    <x v="12"/>
    <x v="13"/>
    <s v="WEST CENTRAL"/>
    <x v="424"/>
    <x v="1"/>
    <x v="0"/>
    <x v="0"/>
    <n v="550"/>
  </r>
  <r>
    <x v="12"/>
    <x v="13"/>
    <s v="WEST CENTRAL"/>
    <x v="424"/>
    <x v="1"/>
    <x v="1"/>
    <x v="0"/>
    <n v="600"/>
  </r>
  <r>
    <x v="12"/>
    <x v="13"/>
    <s v="WEST CENTRAL"/>
    <x v="424"/>
    <x v="1"/>
    <x v="2"/>
    <x v="1"/>
    <n v="235"/>
  </r>
  <r>
    <x v="12"/>
    <x v="13"/>
    <s v="WEST CENTRAL"/>
    <x v="424"/>
    <x v="1"/>
    <x v="3"/>
    <x v="2"/>
    <n v="205"/>
  </r>
  <r>
    <x v="13"/>
    <x v="13"/>
    <s v="WEST CENTRAL"/>
    <x v="424"/>
    <x v="1"/>
    <x v="0"/>
    <x v="0"/>
    <n v="300"/>
  </r>
  <r>
    <x v="13"/>
    <x v="13"/>
    <s v="WEST CENTRAL"/>
    <x v="424"/>
    <x v="1"/>
    <x v="1"/>
    <x v="0"/>
    <n v="400"/>
  </r>
  <r>
    <x v="13"/>
    <x v="13"/>
    <s v="WEST CENTRAL"/>
    <x v="424"/>
    <x v="1"/>
    <x v="2"/>
    <x v="1"/>
    <n v="150"/>
  </r>
  <r>
    <x v="13"/>
    <x v="13"/>
    <s v="WEST CENTRAL"/>
    <x v="424"/>
    <x v="1"/>
    <x v="3"/>
    <x v="2"/>
    <n v="240"/>
  </r>
  <r>
    <x v="14"/>
    <x v="13"/>
    <s v="WEST CENTRAL"/>
    <x v="424"/>
    <x v="1"/>
    <x v="0"/>
    <x v="0"/>
    <n v="300"/>
  </r>
  <r>
    <x v="14"/>
    <x v="13"/>
    <s v="WEST CENTRAL"/>
    <x v="424"/>
    <x v="1"/>
    <x v="1"/>
    <x v="0"/>
    <n v="300"/>
  </r>
  <r>
    <x v="14"/>
    <x v="13"/>
    <s v="WEST CENTRAL"/>
    <x v="424"/>
    <x v="1"/>
    <x v="2"/>
    <x v="1"/>
    <n v="100"/>
  </r>
  <r>
    <x v="14"/>
    <x v="13"/>
    <s v="WEST CENTRAL"/>
    <x v="424"/>
    <x v="1"/>
    <x v="3"/>
    <x v="2"/>
    <n v="160"/>
  </r>
  <r>
    <x v="15"/>
    <x v="13"/>
    <s v="WEST CENTRAL"/>
    <x v="424"/>
    <x v="1"/>
    <x v="0"/>
    <x v="0"/>
    <n v="250"/>
  </r>
  <r>
    <x v="15"/>
    <x v="13"/>
    <s v="WEST CENTRAL"/>
    <x v="424"/>
    <x v="1"/>
    <x v="1"/>
    <x v="0"/>
    <n v="250"/>
  </r>
  <r>
    <x v="15"/>
    <x v="13"/>
    <s v="WEST CENTRAL"/>
    <x v="424"/>
    <x v="1"/>
    <x v="2"/>
    <x v="1"/>
    <n v="195"/>
  </r>
  <r>
    <x v="15"/>
    <x v="13"/>
    <s v="WEST CENTRAL"/>
    <x v="424"/>
    <x v="1"/>
    <x v="3"/>
    <x v="2"/>
    <n v="374"/>
  </r>
  <r>
    <x v="16"/>
    <x v="13"/>
    <s v="WEST CENTRAL"/>
    <x v="424"/>
    <x v="1"/>
    <x v="0"/>
    <x v="0"/>
    <n v="400"/>
  </r>
  <r>
    <x v="16"/>
    <x v="13"/>
    <s v="WEST CENTRAL"/>
    <x v="424"/>
    <x v="1"/>
    <x v="1"/>
    <x v="0"/>
    <n v="450"/>
  </r>
  <r>
    <x v="16"/>
    <x v="13"/>
    <s v="WEST CENTRAL"/>
    <x v="424"/>
    <x v="1"/>
    <x v="2"/>
    <x v="1"/>
    <n v="200"/>
  </r>
  <r>
    <x v="16"/>
    <x v="13"/>
    <s v="WEST CENTRAL"/>
    <x v="424"/>
    <x v="1"/>
    <x v="3"/>
    <x v="2"/>
    <n v="240"/>
  </r>
  <r>
    <x v="17"/>
    <x v="13"/>
    <s v="WEST CENTRAL"/>
    <x v="424"/>
    <x v="1"/>
    <x v="0"/>
    <x v="0"/>
    <n v="500"/>
  </r>
  <r>
    <x v="17"/>
    <x v="13"/>
    <s v="WEST CENTRAL"/>
    <x v="424"/>
    <x v="1"/>
    <x v="1"/>
    <x v="0"/>
    <n v="500"/>
  </r>
  <r>
    <x v="17"/>
    <x v="13"/>
    <s v="WEST CENTRAL"/>
    <x v="424"/>
    <x v="1"/>
    <x v="2"/>
    <x v="1"/>
    <n v="380"/>
  </r>
  <r>
    <x v="17"/>
    <x v="13"/>
    <s v="WEST CENTRAL"/>
    <x v="424"/>
    <x v="1"/>
    <x v="3"/>
    <x v="2"/>
    <n v="365"/>
  </r>
  <r>
    <x v="18"/>
    <x v="13"/>
    <s v="WEST CENTRAL"/>
    <x v="424"/>
    <x v="1"/>
    <x v="0"/>
    <x v="0"/>
    <n v="500"/>
  </r>
  <r>
    <x v="18"/>
    <x v="13"/>
    <s v="WEST CENTRAL"/>
    <x v="424"/>
    <x v="1"/>
    <x v="1"/>
    <x v="0"/>
    <n v="500"/>
  </r>
  <r>
    <x v="18"/>
    <x v="13"/>
    <s v="WEST CENTRAL"/>
    <x v="424"/>
    <x v="1"/>
    <x v="2"/>
    <x v="1"/>
    <n v="300"/>
  </r>
  <r>
    <x v="18"/>
    <x v="13"/>
    <s v="WEST CENTRAL"/>
    <x v="424"/>
    <x v="1"/>
    <x v="3"/>
    <x v="2"/>
    <n v="288"/>
  </r>
  <r>
    <x v="19"/>
    <x v="13"/>
    <s v="WEST CENTRAL"/>
    <x v="424"/>
    <x v="1"/>
    <x v="0"/>
    <x v="0"/>
    <n v="250"/>
  </r>
  <r>
    <x v="19"/>
    <x v="13"/>
    <s v="WEST CENTRAL"/>
    <x v="424"/>
    <x v="1"/>
    <x v="1"/>
    <x v="0"/>
    <n v="350"/>
  </r>
  <r>
    <x v="19"/>
    <x v="13"/>
    <s v="WEST CENTRAL"/>
    <x v="424"/>
    <x v="1"/>
    <x v="2"/>
    <x v="1"/>
    <n v="55"/>
  </r>
  <r>
    <x v="19"/>
    <x v="13"/>
    <s v="WEST CENTRAL"/>
    <x v="424"/>
    <x v="1"/>
    <x v="3"/>
    <x v="2"/>
    <n v="106"/>
  </r>
  <r>
    <x v="0"/>
    <x v="13"/>
    <s v="PANHANDLE"/>
    <x v="425"/>
    <x v="1"/>
    <x v="0"/>
    <x v="0"/>
    <n v="110"/>
  </r>
  <r>
    <x v="0"/>
    <x v="13"/>
    <s v="PANHANDLE"/>
    <x v="425"/>
    <x v="1"/>
    <x v="1"/>
    <x v="0"/>
    <n v="210"/>
  </r>
  <r>
    <x v="0"/>
    <x v="13"/>
    <s v="PANHANDLE"/>
    <x v="425"/>
    <x v="1"/>
    <x v="2"/>
    <x v="1"/>
    <n v="25"/>
  </r>
  <r>
    <x v="0"/>
    <x v="13"/>
    <s v="PANHANDLE"/>
    <x v="425"/>
    <x v="1"/>
    <x v="3"/>
    <x v="2"/>
    <n v="109"/>
  </r>
  <r>
    <x v="1"/>
    <x v="13"/>
    <s v="PANHANDLE"/>
    <x v="425"/>
    <x v="1"/>
    <x v="0"/>
    <x v="0"/>
    <n v="150"/>
  </r>
  <r>
    <x v="1"/>
    <x v="13"/>
    <s v="PANHANDLE"/>
    <x v="425"/>
    <x v="1"/>
    <x v="1"/>
    <x v="0"/>
    <n v="250"/>
  </r>
  <r>
    <x v="1"/>
    <x v="13"/>
    <s v="PANHANDLE"/>
    <x v="425"/>
    <x v="1"/>
    <x v="2"/>
    <x v="1"/>
    <n v="25"/>
  </r>
  <r>
    <x v="1"/>
    <x v="13"/>
    <s v="PANHANDLE"/>
    <x v="425"/>
    <x v="1"/>
    <x v="3"/>
    <x v="2"/>
    <n v="80"/>
  </r>
  <r>
    <x v="2"/>
    <x v="13"/>
    <s v="PANHANDLE"/>
    <x v="425"/>
    <x v="1"/>
    <x v="0"/>
    <x v="0"/>
    <n v="160"/>
  </r>
  <r>
    <x v="2"/>
    <x v="13"/>
    <s v="PANHANDLE"/>
    <x v="425"/>
    <x v="1"/>
    <x v="1"/>
    <x v="0"/>
    <n v="230"/>
  </r>
  <r>
    <x v="2"/>
    <x v="13"/>
    <s v="PANHANDLE"/>
    <x v="425"/>
    <x v="1"/>
    <x v="2"/>
    <x v="1"/>
    <n v="94"/>
  </r>
  <r>
    <x v="2"/>
    <x v="13"/>
    <s v="PANHANDLE"/>
    <x v="425"/>
    <x v="1"/>
    <x v="3"/>
    <x v="2"/>
    <n v="281"/>
  </r>
  <r>
    <x v="3"/>
    <x v="13"/>
    <s v="PANHANDLE"/>
    <x v="425"/>
    <x v="1"/>
    <x v="0"/>
    <x v="0"/>
    <n v="180"/>
  </r>
  <r>
    <x v="3"/>
    <x v="13"/>
    <s v="PANHANDLE"/>
    <x v="425"/>
    <x v="1"/>
    <x v="1"/>
    <x v="0"/>
    <n v="200"/>
  </r>
  <r>
    <x v="3"/>
    <x v="13"/>
    <s v="PANHANDLE"/>
    <x v="425"/>
    <x v="1"/>
    <x v="2"/>
    <x v="1"/>
    <n v="137"/>
  </r>
  <r>
    <x v="3"/>
    <x v="13"/>
    <s v="PANHANDLE"/>
    <x v="425"/>
    <x v="1"/>
    <x v="3"/>
    <x v="2"/>
    <n v="365"/>
  </r>
  <r>
    <x v="4"/>
    <x v="13"/>
    <s v="PANHANDLE"/>
    <x v="425"/>
    <x v="1"/>
    <x v="0"/>
    <x v="0"/>
    <n v="180"/>
  </r>
  <r>
    <x v="4"/>
    <x v="13"/>
    <s v="PANHANDLE"/>
    <x v="425"/>
    <x v="1"/>
    <x v="1"/>
    <x v="0"/>
    <n v="180"/>
  </r>
  <r>
    <x v="4"/>
    <x v="13"/>
    <s v="PANHANDLE"/>
    <x v="425"/>
    <x v="1"/>
    <x v="2"/>
    <x v="1"/>
    <n v="68"/>
  </r>
  <r>
    <x v="4"/>
    <x v="13"/>
    <s v="PANHANDLE"/>
    <x v="425"/>
    <x v="1"/>
    <x v="3"/>
    <x v="2"/>
    <n v="181"/>
  </r>
  <r>
    <x v="5"/>
    <x v="13"/>
    <s v="PANHANDLE"/>
    <x v="425"/>
    <x v="1"/>
    <x v="0"/>
    <x v="0"/>
    <n v="40"/>
  </r>
  <r>
    <x v="5"/>
    <x v="13"/>
    <s v="PANHANDLE"/>
    <x v="425"/>
    <x v="1"/>
    <x v="1"/>
    <x v="0"/>
    <n v="85"/>
  </r>
  <r>
    <x v="5"/>
    <x v="13"/>
    <s v="PANHANDLE"/>
    <x v="425"/>
    <x v="1"/>
    <x v="2"/>
    <x v="1"/>
    <n v="20"/>
  </r>
  <r>
    <x v="5"/>
    <x v="13"/>
    <s v="PANHANDLE"/>
    <x v="425"/>
    <x v="1"/>
    <x v="3"/>
    <x v="2"/>
    <n v="241"/>
  </r>
  <r>
    <x v="6"/>
    <x v="13"/>
    <s v="PANHANDLE"/>
    <x v="425"/>
    <x v="1"/>
    <x v="0"/>
    <x v="0"/>
    <n v="65"/>
  </r>
  <r>
    <x v="6"/>
    <x v="13"/>
    <s v="PANHANDLE"/>
    <x v="425"/>
    <x v="1"/>
    <x v="1"/>
    <x v="0"/>
    <n v="65"/>
  </r>
  <r>
    <x v="6"/>
    <x v="13"/>
    <s v="PANHANDLE"/>
    <x v="425"/>
    <x v="1"/>
    <x v="2"/>
    <x v="1"/>
    <n v="17"/>
  </r>
  <r>
    <x v="6"/>
    <x v="13"/>
    <s v="PANHANDLE"/>
    <x v="425"/>
    <x v="1"/>
    <x v="3"/>
    <x v="2"/>
    <n v="126"/>
  </r>
  <r>
    <x v="7"/>
    <x v="13"/>
    <s v="PANHANDLE"/>
    <x v="425"/>
    <x v="1"/>
    <x v="0"/>
    <x v="0"/>
    <n v="200"/>
  </r>
  <r>
    <x v="7"/>
    <x v="13"/>
    <s v="PANHANDLE"/>
    <x v="425"/>
    <x v="1"/>
    <x v="1"/>
    <x v="0"/>
    <n v="300"/>
  </r>
  <r>
    <x v="7"/>
    <x v="13"/>
    <s v="PANHANDLE"/>
    <x v="425"/>
    <x v="1"/>
    <x v="2"/>
    <x v="1"/>
    <n v="100"/>
  </r>
  <r>
    <x v="7"/>
    <x v="13"/>
    <s v="PANHANDLE"/>
    <x v="425"/>
    <x v="1"/>
    <x v="3"/>
    <x v="2"/>
    <n v="240"/>
  </r>
  <r>
    <x v="8"/>
    <x v="13"/>
    <s v="PANHANDLE"/>
    <x v="425"/>
    <x v="1"/>
    <x v="0"/>
    <x v="0"/>
    <n v="30"/>
  </r>
  <r>
    <x v="8"/>
    <x v="13"/>
    <s v="PANHANDLE"/>
    <x v="425"/>
    <x v="1"/>
    <x v="1"/>
    <x v="0"/>
    <n v="30"/>
  </r>
  <r>
    <x v="8"/>
    <x v="13"/>
    <s v="PANHANDLE"/>
    <x v="425"/>
    <x v="1"/>
    <x v="2"/>
    <x v="1"/>
    <n v="15"/>
  </r>
  <r>
    <x v="8"/>
    <x v="13"/>
    <s v="PANHANDLE"/>
    <x v="425"/>
    <x v="1"/>
    <x v="3"/>
    <x v="2"/>
    <n v="240"/>
  </r>
  <r>
    <x v="45"/>
    <x v="13"/>
    <s v="PANHANDLE"/>
    <x v="425"/>
    <x v="1"/>
    <x v="0"/>
    <x v="0"/>
    <n v="600"/>
  </r>
  <r>
    <x v="45"/>
    <x v="13"/>
    <s v="PANHANDLE"/>
    <x v="425"/>
    <x v="1"/>
    <x v="1"/>
    <x v="0"/>
    <n v="700"/>
  </r>
  <r>
    <x v="45"/>
    <x v="13"/>
    <s v="PANHANDLE"/>
    <x v="425"/>
    <x v="1"/>
    <x v="2"/>
    <x v="1"/>
    <n v="1000"/>
  </r>
  <r>
    <x v="45"/>
    <x v="13"/>
    <s v="PANHANDLE"/>
    <x v="425"/>
    <x v="1"/>
    <x v="3"/>
    <x v="2"/>
    <n v="800"/>
  </r>
  <r>
    <x v="54"/>
    <x v="13"/>
    <s v="PANHANDLE"/>
    <x v="425"/>
    <x v="1"/>
    <x v="0"/>
    <x v="0"/>
    <n v="1300"/>
  </r>
  <r>
    <x v="54"/>
    <x v="13"/>
    <s v="PANHANDLE"/>
    <x v="425"/>
    <x v="1"/>
    <x v="1"/>
    <x v="0"/>
    <n v="2000"/>
  </r>
  <r>
    <x v="54"/>
    <x v="13"/>
    <s v="PANHANDLE"/>
    <x v="425"/>
    <x v="1"/>
    <x v="2"/>
    <x v="1"/>
    <n v="2110"/>
  </r>
  <r>
    <x v="54"/>
    <x v="13"/>
    <s v="PANHANDLE"/>
    <x v="425"/>
    <x v="1"/>
    <x v="3"/>
    <x v="2"/>
    <n v="779"/>
  </r>
  <r>
    <x v="10"/>
    <x v="13"/>
    <s v="NORTH CENTRAL"/>
    <x v="426"/>
    <x v="1"/>
    <x v="1"/>
    <x v="0"/>
    <n v="10"/>
  </r>
  <r>
    <x v="11"/>
    <x v="13"/>
    <s v="NORTH CENTRAL"/>
    <x v="426"/>
    <x v="1"/>
    <x v="0"/>
    <x v="0"/>
    <n v="30"/>
  </r>
  <r>
    <x v="11"/>
    <x v="13"/>
    <s v="NORTH CENTRAL"/>
    <x v="426"/>
    <x v="1"/>
    <x v="1"/>
    <x v="0"/>
    <n v="30"/>
  </r>
  <r>
    <x v="11"/>
    <x v="13"/>
    <s v="NORTH CENTRAL"/>
    <x v="426"/>
    <x v="1"/>
    <x v="2"/>
    <x v="1"/>
    <n v="21"/>
  </r>
  <r>
    <x v="11"/>
    <x v="13"/>
    <s v="NORTH CENTRAL"/>
    <x v="426"/>
    <x v="1"/>
    <x v="3"/>
    <x v="2"/>
    <n v="333"/>
  </r>
  <r>
    <x v="28"/>
    <x v="13"/>
    <s v="NORTH CENTRAL"/>
    <x v="426"/>
    <x v="1"/>
    <x v="0"/>
    <x v="0"/>
    <n v="700"/>
  </r>
  <r>
    <x v="28"/>
    <x v="13"/>
    <s v="NORTH CENTRAL"/>
    <x v="426"/>
    <x v="1"/>
    <x v="1"/>
    <x v="0"/>
    <n v="800"/>
  </r>
  <r>
    <x v="28"/>
    <x v="13"/>
    <s v="NORTH CENTRAL"/>
    <x v="426"/>
    <x v="1"/>
    <x v="2"/>
    <x v="1"/>
    <n v="500"/>
  </r>
  <r>
    <x v="28"/>
    <x v="13"/>
    <s v="NORTH CENTRAL"/>
    <x v="426"/>
    <x v="1"/>
    <x v="3"/>
    <x v="2"/>
    <n v="343"/>
  </r>
  <r>
    <x v="29"/>
    <x v="13"/>
    <s v="NORTH CENTRAL"/>
    <x v="426"/>
    <x v="1"/>
    <x v="0"/>
    <x v="0"/>
    <n v="2800"/>
  </r>
  <r>
    <x v="29"/>
    <x v="13"/>
    <s v="NORTH CENTRAL"/>
    <x v="426"/>
    <x v="1"/>
    <x v="1"/>
    <x v="0"/>
    <n v="3500"/>
  </r>
  <r>
    <x v="29"/>
    <x v="13"/>
    <s v="NORTH CENTRAL"/>
    <x v="426"/>
    <x v="1"/>
    <x v="2"/>
    <x v="1"/>
    <n v="2000"/>
  </r>
  <r>
    <x v="29"/>
    <x v="13"/>
    <s v="NORTH CENTRAL"/>
    <x v="426"/>
    <x v="1"/>
    <x v="3"/>
    <x v="2"/>
    <n v="343"/>
  </r>
  <r>
    <x v="0"/>
    <x v="13"/>
    <s v="SOUTH CENTRAL"/>
    <x v="427"/>
    <x v="1"/>
    <x v="0"/>
    <x v="0"/>
    <n v="3100"/>
  </r>
  <r>
    <x v="0"/>
    <x v="13"/>
    <s v="SOUTH CENTRAL"/>
    <x v="427"/>
    <x v="1"/>
    <x v="1"/>
    <x v="0"/>
    <n v="3740"/>
  </r>
  <r>
    <x v="0"/>
    <x v="13"/>
    <s v="SOUTH CENTRAL"/>
    <x v="427"/>
    <x v="1"/>
    <x v="2"/>
    <x v="1"/>
    <n v="1250"/>
  </r>
  <r>
    <x v="0"/>
    <x v="13"/>
    <s v="SOUTH CENTRAL"/>
    <x v="427"/>
    <x v="1"/>
    <x v="3"/>
    <x v="2"/>
    <n v="194"/>
  </r>
  <r>
    <x v="1"/>
    <x v="13"/>
    <s v="SOUTH CENTRAL"/>
    <x v="427"/>
    <x v="1"/>
    <x v="0"/>
    <x v="0"/>
    <n v="3000"/>
  </r>
  <r>
    <x v="1"/>
    <x v="13"/>
    <s v="SOUTH CENTRAL"/>
    <x v="427"/>
    <x v="1"/>
    <x v="1"/>
    <x v="0"/>
    <n v="3230"/>
  </r>
  <r>
    <x v="1"/>
    <x v="13"/>
    <s v="SOUTH CENTRAL"/>
    <x v="427"/>
    <x v="1"/>
    <x v="2"/>
    <x v="1"/>
    <n v="1400"/>
  </r>
  <r>
    <x v="1"/>
    <x v="13"/>
    <s v="SOUTH CENTRAL"/>
    <x v="427"/>
    <x v="1"/>
    <x v="3"/>
    <x v="2"/>
    <n v="224"/>
  </r>
  <r>
    <x v="2"/>
    <x v="13"/>
    <s v="SOUTH CENTRAL"/>
    <x v="427"/>
    <x v="1"/>
    <x v="0"/>
    <x v="0"/>
    <n v="3010"/>
  </r>
  <r>
    <x v="2"/>
    <x v="13"/>
    <s v="SOUTH CENTRAL"/>
    <x v="427"/>
    <x v="1"/>
    <x v="1"/>
    <x v="0"/>
    <n v="3300"/>
  </r>
  <r>
    <x v="2"/>
    <x v="13"/>
    <s v="SOUTH CENTRAL"/>
    <x v="427"/>
    <x v="1"/>
    <x v="2"/>
    <x v="1"/>
    <n v="1925"/>
  </r>
  <r>
    <x v="2"/>
    <x v="13"/>
    <s v="SOUTH CENTRAL"/>
    <x v="427"/>
    <x v="1"/>
    <x v="3"/>
    <x v="2"/>
    <n v="307"/>
  </r>
  <r>
    <x v="3"/>
    <x v="13"/>
    <s v="SOUTH CENTRAL"/>
    <x v="427"/>
    <x v="1"/>
    <x v="0"/>
    <x v="0"/>
    <n v="2020"/>
  </r>
  <r>
    <x v="3"/>
    <x v="13"/>
    <s v="SOUTH CENTRAL"/>
    <x v="427"/>
    <x v="1"/>
    <x v="1"/>
    <x v="0"/>
    <n v="2270"/>
  </r>
  <r>
    <x v="3"/>
    <x v="13"/>
    <s v="SOUTH CENTRAL"/>
    <x v="427"/>
    <x v="1"/>
    <x v="2"/>
    <x v="1"/>
    <n v="1347"/>
  </r>
  <r>
    <x v="3"/>
    <x v="13"/>
    <s v="SOUTH CENTRAL"/>
    <x v="427"/>
    <x v="1"/>
    <x v="3"/>
    <x v="2"/>
    <n v="320"/>
  </r>
  <r>
    <x v="4"/>
    <x v="13"/>
    <s v="SOUTH CENTRAL"/>
    <x v="427"/>
    <x v="1"/>
    <x v="0"/>
    <x v="0"/>
    <n v="1950"/>
  </r>
  <r>
    <x v="4"/>
    <x v="13"/>
    <s v="SOUTH CENTRAL"/>
    <x v="427"/>
    <x v="1"/>
    <x v="1"/>
    <x v="0"/>
    <n v="2550"/>
  </r>
  <r>
    <x v="4"/>
    <x v="13"/>
    <s v="SOUTH CENTRAL"/>
    <x v="427"/>
    <x v="1"/>
    <x v="2"/>
    <x v="1"/>
    <n v="1302"/>
  </r>
  <r>
    <x v="4"/>
    <x v="13"/>
    <s v="SOUTH CENTRAL"/>
    <x v="427"/>
    <x v="1"/>
    <x v="3"/>
    <x v="2"/>
    <n v="320"/>
  </r>
  <r>
    <x v="5"/>
    <x v="13"/>
    <s v="SOUTH CENTRAL"/>
    <x v="427"/>
    <x v="1"/>
    <x v="0"/>
    <x v="0"/>
    <n v="520"/>
  </r>
  <r>
    <x v="5"/>
    <x v="13"/>
    <s v="SOUTH CENTRAL"/>
    <x v="427"/>
    <x v="1"/>
    <x v="1"/>
    <x v="0"/>
    <n v="775"/>
  </r>
  <r>
    <x v="5"/>
    <x v="13"/>
    <s v="SOUTH CENTRAL"/>
    <x v="427"/>
    <x v="1"/>
    <x v="2"/>
    <x v="1"/>
    <n v="230"/>
  </r>
  <r>
    <x v="5"/>
    <x v="13"/>
    <s v="SOUTH CENTRAL"/>
    <x v="427"/>
    <x v="1"/>
    <x v="3"/>
    <x v="2"/>
    <n v="213"/>
  </r>
  <r>
    <x v="6"/>
    <x v="13"/>
    <s v="SOUTH CENTRAL"/>
    <x v="427"/>
    <x v="1"/>
    <x v="0"/>
    <x v="0"/>
    <n v="740"/>
  </r>
  <r>
    <x v="6"/>
    <x v="13"/>
    <s v="SOUTH CENTRAL"/>
    <x v="427"/>
    <x v="1"/>
    <x v="1"/>
    <x v="0"/>
    <n v="760"/>
  </r>
  <r>
    <x v="6"/>
    <x v="13"/>
    <s v="SOUTH CENTRAL"/>
    <x v="427"/>
    <x v="1"/>
    <x v="2"/>
    <x v="1"/>
    <n v="600"/>
  </r>
  <r>
    <x v="6"/>
    <x v="13"/>
    <s v="SOUTH CENTRAL"/>
    <x v="427"/>
    <x v="1"/>
    <x v="3"/>
    <x v="2"/>
    <n v="389"/>
  </r>
  <r>
    <x v="7"/>
    <x v="13"/>
    <s v="SOUTH CENTRAL"/>
    <x v="427"/>
    <x v="1"/>
    <x v="0"/>
    <x v="0"/>
    <n v="1300"/>
  </r>
  <r>
    <x v="7"/>
    <x v="13"/>
    <s v="SOUTH CENTRAL"/>
    <x v="427"/>
    <x v="1"/>
    <x v="1"/>
    <x v="0"/>
    <n v="1300"/>
  </r>
  <r>
    <x v="7"/>
    <x v="13"/>
    <s v="SOUTH CENTRAL"/>
    <x v="427"/>
    <x v="1"/>
    <x v="2"/>
    <x v="1"/>
    <n v="880"/>
  </r>
  <r>
    <x v="7"/>
    <x v="13"/>
    <s v="SOUTH CENTRAL"/>
    <x v="427"/>
    <x v="1"/>
    <x v="3"/>
    <x v="2"/>
    <n v="325"/>
  </r>
  <r>
    <x v="8"/>
    <x v="13"/>
    <s v="SOUTH CENTRAL"/>
    <x v="427"/>
    <x v="1"/>
    <x v="0"/>
    <x v="0"/>
    <n v="810"/>
  </r>
  <r>
    <x v="8"/>
    <x v="13"/>
    <s v="SOUTH CENTRAL"/>
    <x v="427"/>
    <x v="1"/>
    <x v="1"/>
    <x v="0"/>
    <n v="840"/>
  </r>
  <r>
    <x v="8"/>
    <x v="13"/>
    <s v="SOUTH CENTRAL"/>
    <x v="427"/>
    <x v="1"/>
    <x v="2"/>
    <x v="1"/>
    <n v="675"/>
  </r>
  <r>
    <x v="8"/>
    <x v="13"/>
    <s v="SOUTH CENTRAL"/>
    <x v="427"/>
    <x v="1"/>
    <x v="3"/>
    <x v="2"/>
    <n v="400"/>
  </r>
  <r>
    <x v="9"/>
    <x v="13"/>
    <s v="SOUTH CENTRAL"/>
    <x v="427"/>
    <x v="1"/>
    <x v="0"/>
    <x v="0"/>
    <n v="1000"/>
  </r>
  <r>
    <x v="9"/>
    <x v="13"/>
    <s v="SOUTH CENTRAL"/>
    <x v="427"/>
    <x v="1"/>
    <x v="1"/>
    <x v="0"/>
    <n v="1060"/>
  </r>
  <r>
    <x v="9"/>
    <x v="13"/>
    <s v="SOUTH CENTRAL"/>
    <x v="427"/>
    <x v="1"/>
    <x v="2"/>
    <x v="1"/>
    <n v="970"/>
  </r>
  <r>
    <x v="9"/>
    <x v="13"/>
    <s v="SOUTH CENTRAL"/>
    <x v="427"/>
    <x v="1"/>
    <x v="3"/>
    <x v="2"/>
    <n v="466"/>
  </r>
  <r>
    <x v="10"/>
    <x v="13"/>
    <s v="SOUTH CENTRAL"/>
    <x v="427"/>
    <x v="1"/>
    <x v="0"/>
    <x v="0"/>
    <n v="1600"/>
  </r>
  <r>
    <x v="10"/>
    <x v="13"/>
    <s v="SOUTH CENTRAL"/>
    <x v="427"/>
    <x v="1"/>
    <x v="1"/>
    <x v="0"/>
    <n v="1780"/>
  </r>
  <r>
    <x v="10"/>
    <x v="13"/>
    <s v="SOUTH CENTRAL"/>
    <x v="427"/>
    <x v="1"/>
    <x v="2"/>
    <x v="1"/>
    <n v="520"/>
  </r>
  <r>
    <x v="10"/>
    <x v="13"/>
    <s v="SOUTH CENTRAL"/>
    <x v="427"/>
    <x v="1"/>
    <x v="3"/>
    <x v="2"/>
    <n v="156"/>
  </r>
  <r>
    <x v="11"/>
    <x v="13"/>
    <s v="SOUTH CENTRAL"/>
    <x v="427"/>
    <x v="1"/>
    <x v="0"/>
    <x v="0"/>
    <n v="2100"/>
  </r>
  <r>
    <x v="11"/>
    <x v="13"/>
    <s v="SOUTH CENTRAL"/>
    <x v="427"/>
    <x v="1"/>
    <x v="1"/>
    <x v="0"/>
    <n v="2200"/>
  </r>
  <r>
    <x v="11"/>
    <x v="13"/>
    <s v="SOUTH CENTRAL"/>
    <x v="427"/>
    <x v="1"/>
    <x v="2"/>
    <x v="1"/>
    <n v="2400"/>
  </r>
  <r>
    <x v="11"/>
    <x v="13"/>
    <s v="SOUTH CENTRAL"/>
    <x v="427"/>
    <x v="1"/>
    <x v="3"/>
    <x v="2"/>
    <n v="549"/>
  </r>
  <r>
    <x v="12"/>
    <x v="13"/>
    <s v="SOUTH CENTRAL"/>
    <x v="427"/>
    <x v="1"/>
    <x v="0"/>
    <x v="0"/>
    <n v="1170"/>
  </r>
  <r>
    <x v="12"/>
    <x v="13"/>
    <s v="SOUTH CENTRAL"/>
    <x v="427"/>
    <x v="1"/>
    <x v="1"/>
    <x v="0"/>
    <n v="1250"/>
  </r>
  <r>
    <x v="12"/>
    <x v="13"/>
    <s v="SOUTH CENTRAL"/>
    <x v="427"/>
    <x v="1"/>
    <x v="2"/>
    <x v="1"/>
    <n v="920"/>
  </r>
  <r>
    <x v="12"/>
    <x v="13"/>
    <s v="SOUTH CENTRAL"/>
    <x v="427"/>
    <x v="1"/>
    <x v="3"/>
    <x v="2"/>
    <n v="377"/>
  </r>
  <r>
    <x v="13"/>
    <x v="13"/>
    <s v="SOUTH CENTRAL"/>
    <x v="427"/>
    <x v="1"/>
    <x v="0"/>
    <x v="0"/>
    <n v="1100"/>
  </r>
  <r>
    <x v="13"/>
    <x v="13"/>
    <s v="SOUTH CENTRAL"/>
    <x v="427"/>
    <x v="1"/>
    <x v="1"/>
    <x v="0"/>
    <n v="1140"/>
  </r>
  <r>
    <x v="13"/>
    <x v="13"/>
    <s v="SOUTH CENTRAL"/>
    <x v="427"/>
    <x v="1"/>
    <x v="2"/>
    <x v="1"/>
    <n v="950"/>
  </r>
  <r>
    <x v="13"/>
    <x v="13"/>
    <s v="SOUTH CENTRAL"/>
    <x v="427"/>
    <x v="1"/>
    <x v="3"/>
    <x v="2"/>
    <n v="415"/>
  </r>
  <r>
    <x v="14"/>
    <x v="13"/>
    <s v="SOUTH CENTRAL"/>
    <x v="427"/>
    <x v="1"/>
    <x v="0"/>
    <x v="0"/>
    <n v="2000"/>
  </r>
  <r>
    <x v="14"/>
    <x v="13"/>
    <s v="SOUTH CENTRAL"/>
    <x v="427"/>
    <x v="1"/>
    <x v="1"/>
    <x v="0"/>
    <n v="2050"/>
  </r>
  <r>
    <x v="14"/>
    <x v="13"/>
    <s v="SOUTH CENTRAL"/>
    <x v="427"/>
    <x v="1"/>
    <x v="2"/>
    <x v="1"/>
    <n v="1355"/>
  </r>
  <r>
    <x v="14"/>
    <x v="13"/>
    <s v="SOUTH CENTRAL"/>
    <x v="427"/>
    <x v="1"/>
    <x v="3"/>
    <x v="2"/>
    <n v="325"/>
  </r>
  <r>
    <x v="15"/>
    <x v="13"/>
    <s v="SOUTH CENTRAL"/>
    <x v="427"/>
    <x v="1"/>
    <x v="0"/>
    <x v="0"/>
    <n v="1700"/>
  </r>
  <r>
    <x v="15"/>
    <x v="13"/>
    <s v="SOUTH CENTRAL"/>
    <x v="427"/>
    <x v="1"/>
    <x v="1"/>
    <x v="0"/>
    <n v="1700"/>
  </r>
  <r>
    <x v="15"/>
    <x v="13"/>
    <s v="SOUTH CENTRAL"/>
    <x v="427"/>
    <x v="1"/>
    <x v="2"/>
    <x v="1"/>
    <n v="1645"/>
  </r>
  <r>
    <x v="15"/>
    <x v="13"/>
    <s v="SOUTH CENTRAL"/>
    <x v="427"/>
    <x v="1"/>
    <x v="3"/>
    <x v="2"/>
    <n v="464"/>
  </r>
  <r>
    <x v="16"/>
    <x v="13"/>
    <s v="SOUTH CENTRAL"/>
    <x v="427"/>
    <x v="1"/>
    <x v="0"/>
    <x v="0"/>
    <n v="1500"/>
  </r>
  <r>
    <x v="16"/>
    <x v="13"/>
    <s v="SOUTH CENTRAL"/>
    <x v="427"/>
    <x v="1"/>
    <x v="1"/>
    <x v="0"/>
    <n v="1700"/>
  </r>
  <r>
    <x v="16"/>
    <x v="13"/>
    <s v="SOUTH CENTRAL"/>
    <x v="427"/>
    <x v="1"/>
    <x v="2"/>
    <x v="1"/>
    <n v="800"/>
  </r>
  <r>
    <x v="16"/>
    <x v="13"/>
    <s v="SOUTH CENTRAL"/>
    <x v="427"/>
    <x v="1"/>
    <x v="3"/>
    <x v="2"/>
    <n v="256"/>
  </r>
  <r>
    <x v="17"/>
    <x v="13"/>
    <s v="SOUTH CENTRAL"/>
    <x v="427"/>
    <x v="1"/>
    <x v="0"/>
    <x v="0"/>
    <n v="1000"/>
  </r>
  <r>
    <x v="17"/>
    <x v="13"/>
    <s v="SOUTH CENTRAL"/>
    <x v="427"/>
    <x v="1"/>
    <x v="1"/>
    <x v="0"/>
    <n v="1550"/>
  </r>
  <r>
    <x v="17"/>
    <x v="13"/>
    <s v="SOUTH CENTRAL"/>
    <x v="427"/>
    <x v="1"/>
    <x v="2"/>
    <x v="1"/>
    <n v="1200"/>
  </r>
  <r>
    <x v="17"/>
    <x v="13"/>
    <s v="SOUTH CENTRAL"/>
    <x v="427"/>
    <x v="1"/>
    <x v="3"/>
    <x v="2"/>
    <n v="576"/>
  </r>
  <r>
    <x v="18"/>
    <x v="13"/>
    <s v="SOUTH CENTRAL"/>
    <x v="427"/>
    <x v="1"/>
    <x v="0"/>
    <x v="0"/>
    <n v="1950"/>
  </r>
  <r>
    <x v="18"/>
    <x v="13"/>
    <s v="SOUTH CENTRAL"/>
    <x v="427"/>
    <x v="1"/>
    <x v="1"/>
    <x v="0"/>
    <n v="2150"/>
  </r>
  <r>
    <x v="18"/>
    <x v="13"/>
    <s v="SOUTH CENTRAL"/>
    <x v="427"/>
    <x v="1"/>
    <x v="2"/>
    <x v="1"/>
    <n v="1920"/>
  </r>
  <r>
    <x v="18"/>
    <x v="13"/>
    <s v="SOUTH CENTRAL"/>
    <x v="427"/>
    <x v="1"/>
    <x v="3"/>
    <x v="2"/>
    <n v="473"/>
  </r>
  <r>
    <x v="19"/>
    <x v="13"/>
    <s v="SOUTH CENTRAL"/>
    <x v="427"/>
    <x v="1"/>
    <x v="0"/>
    <x v="0"/>
    <n v="1900"/>
  </r>
  <r>
    <x v="19"/>
    <x v="13"/>
    <s v="SOUTH CENTRAL"/>
    <x v="427"/>
    <x v="1"/>
    <x v="1"/>
    <x v="0"/>
    <n v="2000"/>
  </r>
  <r>
    <x v="19"/>
    <x v="13"/>
    <s v="SOUTH CENTRAL"/>
    <x v="427"/>
    <x v="1"/>
    <x v="2"/>
    <x v="1"/>
    <n v="1350"/>
  </r>
  <r>
    <x v="19"/>
    <x v="13"/>
    <s v="SOUTH CENTRAL"/>
    <x v="427"/>
    <x v="1"/>
    <x v="3"/>
    <x v="2"/>
    <n v="341"/>
  </r>
  <r>
    <x v="20"/>
    <x v="13"/>
    <s v="SOUTH CENTRAL"/>
    <x v="427"/>
    <x v="1"/>
    <x v="0"/>
    <x v="0"/>
    <n v="2200"/>
  </r>
  <r>
    <x v="20"/>
    <x v="13"/>
    <s v="SOUTH CENTRAL"/>
    <x v="427"/>
    <x v="1"/>
    <x v="1"/>
    <x v="0"/>
    <n v="2300"/>
  </r>
  <r>
    <x v="20"/>
    <x v="13"/>
    <s v="SOUTH CENTRAL"/>
    <x v="427"/>
    <x v="1"/>
    <x v="2"/>
    <x v="1"/>
    <n v="2625"/>
  </r>
  <r>
    <x v="20"/>
    <x v="13"/>
    <s v="SOUTH CENTRAL"/>
    <x v="427"/>
    <x v="1"/>
    <x v="3"/>
    <x v="2"/>
    <n v="573"/>
  </r>
  <r>
    <x v="21"/>
    <x v="13"/>
    <s v="SOUTH CENTRAL"/>
    <x v="427"/>
    <x v="1"/>
    <x v="0"/>
    <x v="0"/>
    <n v="2200"/>
  </r>
  <r>
    <x v="21"/>
    <x v="13"/>
    <s v="SOUTH CENTRAL"/>
    <x v="427"/>
    <x v="1"/>
    <x v="1"/>
    <x v="0"/>
    <n v="2200"/>
  </r>
  <r>
    <x v="21"/>
    <x v="13"/>
    <s v="SOUTH CENTRAL"/>
    <x v="427"/>
    <x v="1"/>
    <x v="2"/>
    <x v="1"/>
    <n v="1450"/>
  </r>
  <r>
    <x v="21"/>
    <x v="13"/>
    <s v="SOUTH CENTRAL"/>
    <x v="427"/>
    <x v="1"/>
    <x v="3"/>
    <x v="2"/>
    <n v="316"/>
  </r>
  <r>
    <x v="22"/>
    <x v="13"/>
    <s v="SOUTH CENTRAL"/>
    <x v="427"/>
    <x v="1"/>
    <x v="0"/>
    <x v="0"/>
    <n v="1700"/>
  </r>
  <r>
    <x v="22"/>
    <x v="13"/>
    <s v="SOUTH CENTRAL"/>
    <x v="427"/>
    <x v="1"/>
    <x v="1"/>
    <x v="0"/>
    <n v="1900"/>
  </r>
  <r>
    <x v="22"/>
    <x v="13"/>
    <s v="SOUTH CENTRAL"/>
    <x v="427"/>
    <x v="1"/>
    <x v="2"/>
    <x v="1"/>
    <n v="1000"/>
  </r>
  <r>
    <x v="22"/>
    <x v="13"/>
    <s v="SOUTH CENTRAL"/>
    <x v="427"/>
    <x v="1"/>
    <x v="3"/>
    <x v="2"/>
    <n v="282"/>
  </r>
  <r>
    <x v="23"/>
    <x v="13"/>
    <s v="SOUTH CENTRAL"/>
    <x v="427"/>
    <x v="1"/>
    <x v="0"/>
    <x v="0"/>
    <n v="1700"/>
  </r>
  <r>
    <x v="23"/>
    <x v="13"/>
    <s v="SOUTH CENTRAL"/>
    <x v="427"/>
    <x v="1"/>
    <x v="1"/>
    <x v="0"/>
    <n v="1700"/>
  </r>
  <r>
    <x v="23"/>
    <x v="13"/>
    <s v="SOUTH CENTRAL"/>
    <x v="427"/>
    <x v="1"/>
    <x v="2"/>
    <x v="1"/>
    <n v="950"/>
  </r>
  <r>
    <x v="23"/>
    <x v="13"/>
    <s v="SOUTH CENTRAL"/>
    <x v="427"/>
    <x v="1"/>
    <x v="3"/>
    <x v="2"/>
    <n v="268"/>
  </r>
  <r>
    <x v="24"/>
    <x v="13"/>
    <s v="SOUTH CENTRAL"/>
    <x v="427"/>
    <x v="1"/>
    <x v="0"/>
    <x v="0"/>
    <n v="1600"/>
  </r>
  <r>
    <x v="24"/>
    <x v="13"/>
    <s v="SOUTH CENTRAL"/>
    <x v="427"/>
    <x v="1"/>
    <x v="1"/>
    <x v="0"/>
    <n v="1700"/>
  </r>
  <r>
    <x v="24"/>
    <x v="13"/>
    <s v="SOUTH CENTRAL"/>
    <x v="427"/>
    <x v="1"/>
    <x v="2"/>
    <x v="1"/>
    <n v="1100"/>
  </r>
  <r>
    <x v="24"/>
    <x v="13"/>
    <s v="SOUTH CENTRAL"/>
    <x v="427"/>
    <x v="1"/>
    <x v="3"/>
    <x v="2"/>
    <n v="330"/>
  </r>
  <r>
    <x v="25"/>
    <x v="13"/>
    <s v="SOUTH CENTRAL"/>
    <x v="427"/>
    <x v="1"/>
    <x v="0"/>
    <x v="0"/>
    <n v="1400"/>
  </r>
  <r>
    <x v="25"/>
    <x v="13"/>
    <s v="SOUTH CENTRAL"/>
    <x v="427"/>
    <x v="1"/>
    <x v="1"/>
    <x v="0"/>
    <n v="1500"/>
  </r>
  <r>
    <x v="25"/>
    <x v="13"/>
    <s v="SOUTH CENTRAL"/>
    <x v="427"/>
    <x v="1"/>
    <x v="2"/>
    <x v="1"/>
    <n v="350"/>
  </r>
  <r>
    <x v="25"/>
    <x v="13"/>
    <s v="SOUTH CENTRAL"/>
    <x v="427"/>
    <x v="1"/>
    <x v="3"/>
    <x v="2"/>
    <n v="120"/>
  </r>
  <r>
    <x v="26"/>
    <x v="13"/>
    <s v="SOUTH CENTRAL"/>
    <x v="427"/>
    <x v="1"/>
    <x v="0"/>
    <x v="0"/>
    <n v="900"/>
  </r>
  <r>
    <x v="26"/>
    <x v="13"/>
    <s v="SOUTH CENTRAL"/>
    <x v="427"/>
    <x v="1"/>
    <x v="1"/>
    <x v="0"/>
    <n v="1000"/>
  </r>
  <r>
    <x v="26"/>
    <x v="13"/>
    <s v="SOUTH CENTRAL"/>
    <x v="427"/>
    <x v="1"/>
    <x v="2"/>
    <x v="1"/>
    <n v="400"/>
  </r>
  <r>
    <x v="26"/>
    <x v="13"/>
    <s v="SOUTH CENTRAL"/>
    <x v="427"/>
    <x v="1"/>
    <x v="3"/>
    <x v="2"/>
    <n v="213"/>
  </r>
  <r>
    <x v="32"/>
    <x v="13"/>
    <s v="SOUTH CENTRAL"/>
    <x v="427"/>
    <x v="1"/>
    <x v="0"/>
    <x v="0"/>
    <n v="400"/>
  </r>
  <r>
    <x v="32"/>
    <x v="13"/>
    <s v="SOUTH CENTRAL"/>
    <x v="427"/>
    <x v="1"/>
    <x v="1"/>
    <x v="0"/>
    <n v="500"/>
  </r>
  <r>
    <x v="32"/>
    <x v="13"/>
    <s v="SOUTH CENTRAL"/>
    <x v="427"/>
    <x v="1"/>
    <x v="2"/>
    <x v="1"/>
    <n v="300"/>
  </r>
  <r>
    <x v="32"/>
    <x v="13"/>
    <s v="SOUTH CENTRAL"/>
    <x v="427"/>
    <x v="1"/>
    <x v="3"/>
    <x v="2"/>
    <n v="360"/>
  </r>
  <r>
    <x v="42"/>
    <x v="13"/>
    <s v="SOUTH CENTRAL"/>
    <x v="427"/>
    <x v="1"/>
    <x v="0"/>
    <x v="0"/>
    <n v="700"/>
  </r>
  <r>
    <x v="42"/>
    <x v="13"/>
    <s v="SOUTH CENTRAL"/>
    <x v="427"/>
    <x v="1"/>
    <x v="1"/>
    <x v="0"/>
    <n v="700"/>
  </r>
  <r>
    <x v="42"/>
    <x v="13"/>
    <s v="SOUTH CENTRAL"/>
    <x v="427"/>
    <x v="1"/>
    <x v="2"/>
    <x v="1"/>
    <n v="500"/>
  </r>
  <r>
    <x v="42"/>
    <x v="13"/>
    <s v="SOUTH CENTRAL"/>
    <x v="427"/>
    <x v="1"/>
    <x v="3"/>
    <x v="2"/>
    <n v="343"/>
  </r>
  <r>
    <x v="0"/>
    <x v="13"/>
    <s v="CENTRAL"/>
    <x v="210"/>
    <x v="1"/>
    <x v="0"/>
    <x v="0"/>
    <n v="11500"/>
  </r>
  <r>
    <x v="0"/>
    <x v="13"/>
    <s v="CENTRAL"/>
    <x v="210"/>
    <x v="1"/>
    <x v="1"/>
    <x v="0"/>
    <n v="13400"/>
  </r>
  <r>
    <x v="0"/>
    <x v="13"/>
    <s v="CENTRAL"/>
    <x v="210"/>
    <x v="1"/>
    <x v="2"/>
    <x v="1"/>
    <n v="5800"/>
  </r>
  <r>
    <x v="0"/>
    <x v="13"/>
    <s v="CENTRAL"/>
    <x v="210"/>
    <x v="1"/>
    <x v="3"/>
    <x v="2"/>
    <n v="242"/>
  </r>
  <r>
    <x v="1"/>
    <x v="13"/>
    <s v="CENTRAL"/>
    <x v="210"/>
    <x v="1"/>
    <x v="0"/>
    <x v="0"/>
    <n v="12100"/>
  </r>
  <r>
    <x v="1"/>
    <x v="13"/>
    <s v="CENTRAL"/>
    <x v="210"/>
    <x v="1"/>
    <x v="1"/>
    <x v="0"/>
    <n v="13200"/>
  </r>
  <r>
    <x v="1"/>
    <x v="13"/>
    <s v="CENTRAL"/>
    <x v="210"/>
    <x v="1"/>
    <x v="2"/>
    <x v="1"/>
    <n v="6800"/>
  </r>
  <r>
    <x v="1"/>
    <x v="13"/>
    <s v="CENTRAL"/>
    <x v="210"/>
    <x v="1"/>
    <x v="3"/>
    <x v="2"/>
    <n v="270"/>
  </r>
  <r>
    <x v="2"/>
    <x v="13"/>
    <s v="CENTRAL"/>
    <x v="210"/>
    <x v="1"/>
    <x v="0"/>
    <x v="0"/>
    <n v="13970"/>
  </r>
  <r>
    <x v="2"/>
    <x v="13"/>
    <s v="CENTRAL"/>
    <x v="210"/>
    <x v="1"/>
    <x v="1"/>
    <x v="0"/>
    <n v="14400"/>
  </r>
  <r>
    <x v="2"/>
    <x v="13"/>
    <s v="CENTRAL"/>
    <x v="210"/>
    <x v="1"/>
    <x v="2"/>
    <x v="1"/>
    <n v="9479"/>
  </r>
  <r>
    <x v="2"/>
    <x v="13"/>
    <s v="CENTRAL"/>
    <x v="210"/>
    <x v="1"/>
    <x v="3"/>
    <x v="2"/>
    <n v="326"/>
  </r>
  <r>
    <x v="3"/>
    <x v="13"/>
    <s v="CENTRAL"/>
    <x v="210"/>
    <x v="1"/>
    <x v="0"/>
    <x v="0"/>
    <n v="13500"/>
  </r>
  <r>
    <x v="3"/>
    <x v="13"/>
    <s v="CENTRAL"/>
    <x v="210"/>
    <x v="1"/>
    <x v="1"/>
    <x v="0"/>
    <n v="13700"/>
  </r>
  <r>
    <x v="3"/>
    <x v="13"/>
    <s v="CENTRAL"/>
    <x v="210"/>
    <x v="1"/>
    <x v="2"/>
    <x v="1"/>
    <n v="12096"/>
  </r>
  <r>
    <x v="3"/>
    <x v="13"/>
    <s v="CENTRAL"/>
    <x v="210"/>
    <x v="1"/>
    <x v="3"/>
    <x v="2"/>
    <n v="430"/>
  </r>
  <r>
    <x v="4"/>
    <x v="13"/>
    <s v="CENTRAL"/>
    <x v="210"/>
    <x v="1"/>
    <x v="0"/>
    <x v="0"/>
    <n v="14400"/>
  </r>
  <r>
    <x v="4"/>
    <x v="13"/>
    <s v="CENTRAL"/>
    <x v="210"/>
    <x v="1"/>
    <x v="1"/>
    <x v="0"/>
    <n v="14900"/>
  </r>
  <r>
    <x v="4"/>
    <x v="13"/>
    <s v="CENTRAL"/>
    <x v="210"/>
    <x v="1"/>
    <x v="2"/>
    <x v="1"/>
    <n v="10480"/>
  </r>
  <r>
    <x v="4"/>
    <x v="13"/>
    <s v="CENTRAL"/>
    <x v="210"/>
    <x v="1"/>
    <x v="3"/>
    <x v="2"/>
    <n v="349"/>
  </r>
  <r>
    <x v="5"/>
    <x v="13"/>
    <s v="CENTRAL"/>
    <x v="210"/>
    <x v="1"/>
    <x v="0"/>
    <x v="0"/>
    <n v="7450"/>
  </r>
  <r>
    <x v="5"/>
    <x v="13"/>
    <s v="CENTRAL"/>
    <x v="210"/>
    <x v="1"/>
    <x v="1"/>
    <x v="0"/>
    <n v="8550"/>
  </r>
  <r>
    <x v="5"/>
    <x v="13"/>
    <s v="CENTRAL"/>
    <x v="210"/>
    <x v="1"/>
    <x v="2"/>
    <x v="1"/>
    <n v="3450"/>
  </r>
  <r>
    <x v="5"/>
    <x v="13"/>
    <s v="CENTRAL"/>
    <x v="210"/>
    <x v="1"/>
    <x v="3"/>
    <x v="2"/>
    <n v="223"/>
  </r>
  <r>
    <x v="6"/>
    <x v="13"/>
    <s v="CENTRAL"/>
    <x v="210"/>
    <x v="1"/>
    <x v="0"/>
    <x v="0"/>
    <n v="7860"/>
  </r>
  <r>
    <x v="6"/>
    <x v="13"/>
    <s v="CENTRAL"/>
    <x v="210"/>
    <x v="1"/>
    <x v="1"/>
    <x v="0"/>
    <n v="7920"/>
  </r>
  <r>
    <x v="6"/>
    <x v="13"/>
    <s v="CENTRAL"/>
    <x v="210"/>
    <x v="1"/>
    <x v="2"/>
    <x v="1"/>
    <n v="5300"/>
  </r>
  <r>
    <x v="6"/>
    <x v="13"/>
    <s v="CENTRAL"/>
    <x v="210"/>
    <x v="1"/>
    <x v="3"/>
    <x v="2"/>
    <n v="324"/>
  </r>
  <r>
    <x v="7"/>
    <x v="13"/>
    <s v="CENTRAL"/>
    <x v="210"/>
    <x v="1"/>
    <x v="0"/>
    <x v="0"/>
    <n v="9900"/>
  </r>
  <r>
    <x v="7"/>
    <x v="13"/>
    <s v="CENTRAL"/>
    <x v="210"/>
    <x v="1"/>
    <x v="1"/>
    <x v="0"/>
    <n v="10200"/>
  </r>
  <r>
    <x v="7"/>
    <x v="13"/>
    <s v="CENTRAL"/>
    <x v="210"/>
    <x v="1"/>
    <x v="2"/>
    <x v="1"/>
    <n v="7400"/>
  </r>
  <r>
    <x v="7"/>
    <x v="13"/>
    <s v="CENTRAL"/>
    <x v="210"/>
    <x v="1"/>
    <x v="3"/>
    <x v="2"/>
    <n v="359"/>
  </r>
  <r>
    <x v="8"/>
    <x v="13"/>
    <s v="CENTRAL"/>
    <x v="210"/>
    <x v="1"/>
    <x v="0"/>
    <x v="0"/>
    <n v="10700"/>
  </r>
  <r>
    <x v="8"/>
    <x v="13"/>
    <s v="CENTRAL"/>
    <x v="210"/>
    <x v="1"/>
    <x v="1"/>
    <x v="0"/>
    <n v="10700"/>
  </r>
  <r>
    <x v="8"/>
    <x v="13"/>
    <s v="CENTRAL"/>
    <x v="210"/>
    <x v="1"/>
    <x v="2"/>
    <x v="1"/>
    <n v="7200"/>
  </r>
  <r>
    <x v="8"/>
    <x v="13"/>
    <s v="CENTRAL"/>
    <x v="210"/>
    <x v="1"/>
    <x v="3"/>
    <x v="2"/>
    <n v="323"/>
  </r>
  <r>
    <x v="9"/>
    <x v="13"/>
    <s v="CENTRAL"/>
    <x v="210"/>
    <x v="1"/>
    <x v="0"/>
    <x v="0"/>
    <n v="9650"/>
  </r>
  <r>
    <x v="9"/>
    <x v="13"/>
    <s v="CENTRAL"/>
    <x v="210"/>
    <x v="1"/>
    <x v="1"/>
    <x v="0"/>
    <n v="9950"/>
  </r>
  <r>
    <x v="9"/>
    <x v="13"/>
    <s v="CENTRAL"/>
    <x v="210"/>
    <x v="1"/>
    <x v="2"/>
    <x v="1"/>
    <n v="8300"/>
  </r>
  <r>
    <x v="9"/>
    <x v="13"/>
    <s v="CENTRAL"/>
    <x v="210"/>
    <x v="1"/>
    <x v="3"/>
    <x v="2"/>
    <n v="413"/>
  </r>
  <r>
    <x v="10"/>
    <x v="13"/>
    <s v="CENTRAL"/>
    <x v="210"/>
    <x v="1"/>
    <x v="0"/>
    <x v="0"/>
    <n v="10600"/>
  </r>
  <r>
    <x v="10"/>
    <x v="13"/>
    <s v="CENTRAL"/>
    <x v="210"/>
    <x v="1"/>
    <x v="1"/>
    <x v="0"/>
    <n v="11100"/>
  </r>
  <r>
    <x v="10"/>
    <x v="13"/>
    <s v="CENTRAL"/>
    <x v="210"/>
    <x v="1"/>
    <x v="2"/>
    <x v="1"/>
    <n v="4570"/>
  </r>
  <r>
    <x v="10"/>
    <x v="13"/>
    <s v="CENTRAL"/>
    <x v="210"/>
    <x v="1"/>
    <x v="3"/>
    <x v="2"/>
    <n v="207"/>
  </r>
  <r>
    <x v="11"/>
    <x v="13"/>
    <s v="CENTRAL"/>
    <x v="210"/>
    <x v="1"/>
    <x v="0"/>
    <x v="0"/>
    <n v="10300"/>
  </r>
  <r>
    <x v="11"/>
    <x v="13"/>
    <s v="CENTRAL"/>
    <x v="210"/>
    <x v="1"/>
    <x v="1"/>
    <x v="0"/>
    <n v="10500"/>
  </r>
  <r>
    <x v="11"/>
    <x v="13"/>
    <s v="CENTRAL"/>
    <x v="210"/>
    <x v="1"/>
    <x v="2"/>
    <x v="1"/>
    <n v="9300"/>
  </r>
  <r>
    <x v="11"/>
    <x v="13"/>
    <s v="CENTRAL"/>
    <x v="210"/>
    <x v="1"/>
    <x v="3"/>
    <x v="2"/>
    <n v="433"/>
  </r>
  <r>
    <x v="12"/>
    <x v="13"/>
    <s v="CENTRAL"/>
    <x v="210"/>
    <x v="1"/>
    <x v="0"/>
    <x v="0"/>
    <n v="5300"/>
  </r>
  <r>
    <x v="12"/>
    <x v="13"/>
    <s v="CENTRAL"/>
    <x v="210"/>
    <x v="1"/>
    <x v="1"/>
    <x v="0"/>
    <n v="5400"/>
  </r>
  <r>
    <x v="12"/>
    <x v="13"/>
    <s v="CENTRAL"/>
    <x v="210"/>
    <x v="1"/>
    <x v="2"/>
    <x v="1"/>
    <n v="3270"/>
  </r>
  <r>
    <x v="12"/>
    <x v="13"/>
    <s v="CENTRAL"/>
    <x v="210"/>
    <x v="1"/>
    <x v="3"/>
    <x v="2"/>
    <n v="296"/>
  </r>
  <r>
    <x v="13"/>
    <x v="13"/>
    <s v="CENTRAL"/>
    <x v="210"/>
    <x v="1"/>
    <x v="0"/>
    <x v="0"/>
    <n v="4300"/>
  </r>
  <r>
    <x v="13"/>
    <x v="13"/>
    <s v="CENTRAL"/>
    <x v="210"/>
    <x v="1"/>
    <x v="1"/>
    <x v="0"/>
    <n v="4600"/>
  </r>
  <r>
    <x v="13"/>
    <x v="13"/>
    <s v="CENTRAL"/>
    <x v="210"/>
    <x v="1"/>
    <x v="2"/>
    <x v="1"/>
    <n v="3400"/>
  </r>
  <r>
    <x v="13"/>
    <x v="13"/>
    <s v="CENTRAL"/>
    <x v="210"/>
    <x v="1"/>
    <x v="3"/>
    <x v="2"/>
    <n v="380"/>
  </r>
  <r>
    <x v="14"/>
    <x v="13"/>
    <s v="CENTRAL"/>
    <x v="210"/>
    <x v="1"/>
    <x v="0"/>
    <x v="0"/>
    <n v="5800"/>
  </r>
  <r>
    <x v="14"/>
    <x v="13"/>
    <s v="CENTRAL"/>
    <x v="210"/>
    <x v="1"/>
    <x v="1"/>
    <x v="0"/>
    <n v="7000"/>
  </r>
  <r>
    <x v="14"/>
    <x v="13"/>
    <s v="CENTRAL"/>
    <x v="210"/>
    <x v="1"/>
    <x v="2"/>
    <x v="1"/>
    <n v="4345"/>
  </r>
  <r>
    <x v="14"/>
    <x v="13"/>
    <s v="CENTRAL"/>
    <x v="210"/>
    <x v="1"/>
    <x v="3"/>
    <x v="2"/>
    <n v="360"/>
  </r>
  <r>
    <x v="15"/>
    <x v="13"/>
    <s v="CENTRAL"/>
    <x v="210"/>
    <x v="1"/>
    <x v="0"/>
    <x v="0"/>
    <n v="5200"/>
  </r>
  <r>
    <x v="15"/>
    <x v="13"/>
    <s v="CENTRAL"/>
    <x v="210"/>
    <x v="1"/>
    <x v="1"/>
    <x v="0"/>
    <n v="5400"/>
  </r>
  <r>
    <x v="15"/>
    <x v="13"/>
    <s v="CENTRAL"/>
    <x v="210"/>
    <x v="1"/>
    <x v="2"/>
    <x v="1"/>
    <n v="5270"/>
  </r>
  <r>
    <x v="15"/>
    <x v="13"/>
    <s v="CENTRAL"/>
    <x v="210"/>
    <x v="1"/>
    <x v="3"/>
    <x v="2"/>
    <n v="486"/>
  </r>
  <r>
    <x v="16"/>
    <x v="13"/>
    <s v="CENTRAL"/>
    <x v="210"/>
    <x v="1"/>
    <x v="0"/>
    <x v="0"/>
    <n v="5100"/>
  </r>
  <r>
    <x v="16"/>
    <x v="13"/>
    <s v="CENTRAL"/>
    <x v="210"/>
    <x v="1"/>
    <x v="1"/>
    <x v="0"/>
    <n v="6800"/>
  </r>
  <r>
    <x v="16"/>
    <x v="13"/>
    <s v="CENTRAL"/>
    <x v="210"/>
    <x v="1"/>
    <x v="2"/>
    <x v="1"/>
    <n v="3450"/>
  </r>
  <r>
    <x v="16"/>
    <x v="13"/>
    <s v="CENTRAL"/>
    <x v="210"/>
    <x v="1"/>
    <x v="3"/>
    <x v="2"/>
    <n v="325"/>
  </r>
  <r>
    <x v="17"/>
    <x v="13"/>
    <s v="CENTRAL"/>
    <x v="210"/>
    <x v="1"/>
    <x v="0"/>
    <x v="0"/>
    <n v="5150"/>
  </r>
  <r>
    <x v="17"/>
    <x v="13"/>
    <s v="CENTRAL"/>
    <x v="210"/>
    <x v="1"/>
    <x v="1"/>
    <x v="0"/>
    <n v="5700"/>
  </r>
  <r>
    <x v="17"/>
    <x v="13"/>
    <s v="CENTRAL"/>
    <x v="210"/>
    <x v="1"/>
    <x v="2"/>
    <x v="1"/>
    <n v="4050"/>
  </r>
  <r>
    <x v="17"/>
    <x v="13"/>
    <s v="CENTRAL"/>
    <x v="210"/>
    <x v="1"/>
    <x v="3"/>
    <x v="2"/>
    <n v="377"/>
  </r>
  <r>
    <x v="18"/>
    <x v="13"/>
    <s v="CENTRAL"/>
    <x v="210"/>
    <x v="1"/>
    <x v="0"/>
    <x v="0"/>
    <n v="6500"/>
  </r>
  <r>
    <x v="18"/>
    <x v="13"/>
    <s v="CENTRAL"/>
    <x v="210"/>
    <x v="1"/>
    <x v="1"/>
    <x v="0"/>
    <n v="7100"/>
  </r>
  <r>
    <x v="18"/>
    <x v="13"/>
    <s v="CENTRAL"/>
    <x v="210"/>
    <x v="1"/>
    <x v="2"/>
    <x v="1"/>
    <n v="5780"/>
  </r>
  <r>
    <x v="18"/>
    <x v="13"/>
    <s v="CENTRAL"/>
    <x v="210"/>
    <x v="1"/>
    <x v="3"/>
    <x v="2"/>
    <n v="427"/>
  </r>
  <r>
    <x v="19"/>
    <x v="13"/>
    <s v="CENTRAL"/>
    <x v="210"/>
    <x v="1"/>
    <x v="0"/>
    <x v="0"/>
    <n v="4300"/>
  </r>
  <r>
    <x v="19"/>
    <x v="13"/>
    <s v="CENTRAL"/>
    <x v="210"/>
    <x v="1"/>
    <x v="1"/>
    <x v="0"/>
    <n v="5500"/>
  </r>
  <r>
    <x v="19"/>
    <x v="13"/>
    <s v="CENTRAL"/>
    <x v="210"/>
    <x v="1"/>
    <x v="2"/>
    <x v="1"/>
    <n v="1800"/>
  </r>
  <r>
    <x v="19"/>
    <x v="13"/>
    <s v="CENTRAL"/>
    <x v="210"/>
    <x v="1"/>
    <x v="3"/>
    <x v="2"/>
    <n v="201"/>
  </r>
  <r>
    <x v="20"/>
    <x v="13"/>
    <s v="CENTRAL"/>
    <x v="210"/>
    <x v="1"/>
    <x v="0"/>
    <x v="0"/>
    <n v="5200"/>
  </r>
  <r>
    <x v="20"/>
    <x v="13"/>
    <s v="CENTRAL"/>
    <x v="210"/>
    <x v="1"/>
    <x v="1"/>
    <x v="0"/>
    <n v="5300"/>
  </r>
  <r>
    <x v="20"/>
    <x v="13"/>
    <s v="CENTRAL"/>
    <x v="210"/>
    <x v="1"/>
    <x v="2"/>
    <x v="1"/>
    <n v="5300"/>
  </r>
  <r>
    <x v="20"/>
    <x v="13"/>
    <s v="CENTRAL"/>
    <x v="210"/>
    <x v="1"/>
    <x v="3"/>
    <x v="2"/>
    <n v="489"/>
  </r>
  <r>
    <x v="21"/>
    <x v="13"/>
    <s v="CENTRAL"/>
    <x v="210"/>
    <x v="1"/>
    <x v="0"/>
    <x v="0"/>
    <n v="6300"/>
  </r>
  <r>
    <x v="21"/>
    <x v="13"/>
    <s v="CENTRAL"/>
    <x v="210"/>
    <x v="1"/>
    <x v="1"/>
    <x v="0"/>
    <n v="6600"/>
  </r>
  <r>
    <x v="21"/>
    <x v="13"/>
    <s v="CENTRAL"/>
    <x v="210"/>
    <x v="1"/>
    <x v="2"/>
    <x v="1"/>
    <n v="4500"/>
  </r>
  <r>
    <x v="21"/>
    <x v="13"/>
    <s v="CENTRAL"/>
    <x v="210"/>
    <x v="1"/>
    <x v="3"/>
    <x v="2"/>
    <n v="343"/>
  </r>
  <r>
    <x v="22"/>
    <x v="13"/>
    <s v="CENTRAL"/>
    <x v="210"/>
    <x v="1"/>
    <x v="0"/>
    <x v="0"/>
    <n v="4500"/>
  </r>
  <r>
    <x v="22"/>
    <x v="13"/>
    <s v="CENTRAL"/>
    <x v="210"/>
    <x v="1"/>
    <x v="1"/>
    <x v="0"/>
    <n v="5200"/>
  </r>
  <r>
    <x v="22"/>
    <x v="13"/>
    <s v="CENTRAL"/>
    <x v="210"/>
    <x v="1"/>
    <x v="2"/>
    <x v="1"/>
    <n v="2000"/>
  </r>
  <r>
    <x v="22"/>
    <x v="13"/>
    <s v="CENTRAL"/>
    <x v="210"/>
    <x v="1"/>
    <x v="3"/>
    <x v="2"/>
    <n v="213"/>
  </r>
  <r>
    <x v="23"/>
    <x v="13"/>
    <s v="CENTRAL"/>
    <x v="210"/>
    <x v="1"/>
    <x v="0"/>
    <x v="0"/>
    <n v="4600"/>
  </r>
  <r>
    <x v="23"/>
    <x v="13"/>
    <s v="CENTRAL"/>
    <x v="210"/>
    <x v="1"/>
    <x v="1"/>
    <x v="0"/>
    <n v="4900"/>
  </r>
  <r>
    <x v="23"/>
    <x v="13"/>
    <s v="CENTRAL"/>
    <x v="210"/>
    <x v="1"/>
    <x v="2"/>
    <x v="1"/>
    <n v="3400"/>
  </r>
  <r>
    <x v="23"/>
    <x v="13"/>
    <s v="CENTRAL"/>
    <x v="210"/>
    <x v="1"/>
    <x v="3"/>
    <x v="2"/>
    <n v="355"/>
  </r>
  <r>
    <x v="24"/>
    <x v="13"/>
    <s v="CENTRAL"/>
    <x v="210"/>
    <x v="1"/>
    <x v="0"/>
    <x v="0"/>
    <n v="4300"/>
  </r>
  <r>
    <x v="24"/>
    <x v="13"/>
    <s v="CENTRAL"/>
    <x v="210"/>
    <x v="1"/>
    <x v="1"/>
    <x v="0"/>
    <n v="4300"/>
  </r>
  <r>
    <x v="24"/>
    <x v="13"/>
    <s v="CENTRAL"/>
    <x v="210"/>
    <x v="1"/>
    <x v="2"/>
    <x v="1"/>
    <n v="3150"/>
  </r>
  <r>
    <x v="24"/>
    <x v="13"/>
    <s v="CENTRAL"/>
    <x v="210"/>
    <x v="1"/>
    <x v="3"/>
    <x v="2"/>
    <n v="352"/>
  </r>
  <r>
    <x v="25"/>
    <x v="13"/>
    <s v="CENTRAL"/>
    <x v="210"/>
    <x v="1"/>
    <x v="0"/>
    <x v="0"/>
    <n v="4750"/>
  </r>
  <r>
    <x v="25"/>
    <x v="13"/>
    <s v="CENTRAL"/>
    <x v="210"/>
    <x v="1"/>
    <x v="1"/>
    <x v="0"/>
    <n v="5200"/>
  </r>
  <r>
    <x v="25"/>
    <x v="13"/>
    <s v="CENTRAL"/>
    <x v="210"/>
    <x v="1"/>
    <x v="2"/>
    <x v="1"/>
    <n v="1500"/>
  </r>
  <r>
    <x v="25"/>
    <x v="13"/>
    <s v="CENTRAL"/>
    <x v="210"/>
    <x v="1"/>
    <x v="3"/>
    <x v="2"/>
    <n v="152"/>
  </r>
  <r>
    <x v="26"/>
    <x v="13"/>
    <s v="CENTRAL"/>
    <x v="210"/>
    <x v="1"/>
    <x v="0"/>
    <x v="0"/>
    <n v="700"/>
  </r>
  <r>
    <x v="26"/>
    <x v="13"/>
    <s v="CENTRAL"/>
    <x v="210"/>
    <x v="1"/>
    <x v="1"/>
    <x v="0"/>
    <n v="2500"/>
  </r>
  <r>
    <x v="26"/>
    <x v="13"/>
    <s v="CENTRAL"/>
    <x v="210"/>
    <x v="1"/>
    <x v="2"/>
    <x v="1"/>
    <n v="580"/>
  </r>
  <r>
    <x v="26"/>
    <x v="13"/>
    <s v="CENTRAL"/>
    <x v="210"/>
    <x v="1"/>
    <x v="3"/>
    <x v="2"/>
    <n v="398"/>
  </r>
  <r>
    <x v="28"/>
    <x v="13"/>
    <s v="CENTRAL"/>
    <x v="210"/>
    <x v="1"/>
    <x v="0"/>
    <x v="0"/>
    <n v="700"/>
  </r>
  <r>
    <x v="28"/>
    <x v="13"/>
    <s v="CENTRAL"/>
    <x v="210"/>
    <x v="1"/>
    <x v="1"/>
    <x v="0"/>
    <n v="1000"/>
  </r>
  <r>
    <x v="28"/>
    <x v="13"/>
    <s v="CENTRAL"/>
    <x v="210"/>
    <x v="1"/>
    <x v="2"/>
    <x v="1"/>
    <n v="400"/>
  </r>
  <r>
    <x v="28"/>
    <x v="13"/>
    <s v="CENTRAL"/>
    <x v="210"/>
    <x v="1"/>
    <x v="3"/>
    <x v="2"/>
    <n v="274"/>
  </r>
  <r>
    <x v="29"/>
    <x v="13"/>
    <s v="CENTRAL"/>
    <x v="210"/>
    <x v="1"/>
    <x v="0"/>
    <x v="0"/>
    <n v="600"/>
  </r>
  <r>
    <x v="29"/>
    <x v="13"/>
    <s v="CENTRAL"/>
    <x v="210"/>
    <x v="1"/>
    <x v="1"/>
    <x v="0"/>
    <n v="800"/>
  </r>
  <r>
    <x v="29"/>
    <x v="13"/>
    <s v="CENTRAL"/>
    <x v="210"/>
    <x v="1"/>
    <x v="2"/>
    <x v="1"/>
    <n v="500"/>
  </r>
  <r>
    <x v="29"/>
    <x v="13"/>
    <s v="CENTRAL"/>
    <x v="210"/>
    <x v="1"/>
    <x v="3"/>
    <x v="2"/>
    <n v="400"/>
  </r>
  <r>
    <x v="30"/>
    <x v="13"/>
    <s v="CENTRAL"/>
    <x v="210"/>
    <x v="1"/>
    <x v="0"/>
    <x v="0"/>
    <n v="500"/>
  </r>
  <r>
    <x v="30"/>
    <x v="13"/>
    <s v="CENTRAL"/>
    <x v="210"/>
    <x v="1"/>
    <x v="1"/>
    <x v="0"/>
    <n v="900"/>
  </r>
  <r>
    <x v="30"/>
    <x v="13"/>
    <s v="CENTRAL"/>
    <x v="210"/>
    <x v="1"/>
    <x v="2"/>
    <x v="1"/>
    <n v="250"/>
  </r>
  <r>
    <x v="30"/>
    <x v="13"/>
    <s v="CENTRAL"/>
    <x v="210"/>
    <x v="1"/>
    <x v="3"/>
    <x v="2"/>
    <n v="240"/>
  </r>
  <r>
    <x v="43"/>
    <x v="13"/>
    <s v="CENTRAL"/>
    <x v="210"/>
    <x v="1"/>
    <x v="0"/>
    <x v="0"/>
    <n v="500"/>
  </r>
  <r>
    <x v="43"/>
    <x v="13"/>
    <s v="CENTRAL"/>
    <x v="210"/>
    <x v="1"/>
    <x v="1"/>
    <x v="0"/>
    <n v="700"/>
  </r>
  <r>
    <x v="43"/>
    <x v="13"/>
    <s v="CENTRAL"/>
    <x v="210"/>
    <x v="1"/>
    <x v="2"/>
    <x v="1"/>
    <n v="500"/>
  </r>
  <r>
    <x v="43"/>
    <x v="13"/>
    <s v="CENTRAL"/>
    <x v="210"/>
    <x v="1"/>
    <x v="3"/>
    <x v="2"/>
    <n v="480"/>
  </r>
  <r>
    <x v="44"/>
    <x v="13"/>
    <s v="CENTRAL"/>
    <x v="210"/>
    <x v="1"/>
    <x v="0"/>
    <x v="0"/>
    <n v="800"/>
  </r>
  <r>
    <x v="44"/>
    <x v="13"/>
    <s v="CENTRAL"/>
    <x v="210"/>
    <x v="1"/>
    <x v="1"/>
    <x v="0"/>
    <n v="900"/>
  </r>
  <r>
    <x v="44"/>
    <x v="13"/>
    <s v="CENTRAL"/>
    <x v="210"/>
    <x v="1"/>
    <x v="2"/>
    <x v="1"/>
    <n v="1000"/>
  </r>
  <r>
    <x v="44"/>
    <x v="13"/>
    <s v="CENTRAL"/>
    <x v="210"/>
    <x v="1"/>
    <x v="3"/>
    <x v="2"/>
    <n v="600"/>
  </r>
  <r>
    <x v="45"/>
    <x v="13"/>
    <s v="CENTRAL"/>
    <x v="210"/>
    <x v="1"/>
    <x v="0"/>
    <x v="0"/>
    <n v="1800"/>
  </r>
  <r>
    <x v="45"/>
    <x v="13"/>
    <s v="CENTRAL"/>
    <x v="210"/>
    <x v="1"/>
    <x v="1"/>
    <x v="0"/>
    <n v="2200"/>
  </r>
  <r>
    <x v="45"/>
    <x v="13"/>
    <s v="CENTRAL"/>
    <x v="210"/>
    <x v="1"/>
    <x v="2"/>
    <x v="1"/>
    <n v="1200"/>
  </r>
  <r>
    <x v="45"/>
    <x v="13"/>
    <s v="CENTRAL"/>
    <x v="210"/>
    <x v="1"/>
    <x v="3"/>
    <x v="2"/>
    <n v="320"/>
  </r>
  <r>
    <x v="39"/>
    <x v="13"/>
    <s v="CENTRAL"/>
    <x v="210"/>
    <x v="1"/>
    <x v="0"/>
    <x v="0"/>
    <n v="4850"/>
  </r>
  <r>
    <x v="39"/>
    <x v="13"/>
    <s v="CENTRAL"/>
    <x v="210"/>
    <x v="1"/>
    <x v="1"/>
    <x v="0"/>
    <n v="5800"/>
  </r>
  <r>
    <x v="39"/>
    <x v="13"/>
    <s v="CENTRAL"/>
    <x v="210"/>
    <x v="1"/>
    <x v="2"/>
    <x v="1"/>
    <n v="7600"/>
  </r>
  <r>
    <x v="39"/>
    <x v="13"/>
    <s v="CENTRAL"/>
    <x v="210"/>
    <x v="1"/>
    <x v="3"/>
    <x v="2"/>
    <n v="752"/>
  </r>
  <r>
    <x v="53"/>
    <x v="13"/>
    <s v="CENTRAL"/>
    <x v="210"/>
    <x v="1"/>
    <x v="0"/>
    <x v="0"/>
    <n v="2970"/>
  </r>
  <r>
    <x v="53"/>
    <x v="13"/>
    <s v="CENTRAL"/>
    <x v="210"/>
    <x v="1"/>
    <x v="1"/>
    <x v="0"/>
    <n v="3200"/>
  </r>
  <r>
    <x v="53"/>
    <x v="13"/>
    <s v="CENTRAL"/>
    <x v="210"/>
    <x v="1"/>
    <x v="2"/>
    <x v="1"/>
    <n v="3350"/>
  </r>
  <r>
    <x v="53"/>
    <x v="13"/>
    <s v="CENTRAL"/>
    <x v="210"/>
    <x v="1"/>
    <x v="3"/>
    <x v="2"/>
    <n v="541"/>
  </r>
  <r>
    <x v="40"/>
    <x v="13"/>
    <s v="CENTRAL"/>
    <x v="210"/>
    <x v="1"/>
    <x v="0"/>
    <x v="0"/>
    <n v="2340"/>
  </r>
  <r>
    <x v="40"/>
    <x v="13"/>
    <s v="CENTRAL"/>
    <x v="210"/>
    <x v="1"/>
    <x v="1"/>
    <x v="0"/>
    <n v="4000"/>
  </r>
  <r>
    <x v="40"/>
    <x v="13"/>
    <s v="CENTRAL"/>
    <x v="210"/>
    <x v="1"/>
    <x v="2"/>
    <x v="1"/>
    <n v="2900"/>
  </r>
  <r>
    <x v="40"/>
    <x v="13"/>
    <s v="CENTRAL"/>
    <x v="210"/>
    <x v="1"/>
    <x v="3"/>
    <x v="2"/>
    <n v="595"/>
  </r>
  <r>
    <x v="41"/>
    <x v="13"/>
    <s v="CENTRAL"/>
    <x v="210"/>
    <x v="1"/>
    <x v="0"/>
    <x v="0"/>
    <n v="2600"/>
  </r>
  <r>
    <x v="41"/>
    <x v="13"/>
    <s v="CENTRAL"/>
    <x v="210"/>
    <x v="1"/>
    <x v="1"/>
    <x v="0"/>
    <n v="4100"/>
  </r>
  <r>
    <x v="41"/>
    <x v="13"/>
    <s v="CENTRAL"/>
    <x v="210"/>
    <x v="1"/>
    <x v="2"/>
    <x v="1"/>
    <n v="2520"/>
  </r>
  <r>
    <x v="41"/>
    <x v="13"/>
    <s v="CENTRAL"/>
    <x v="210"/>
    <x v="1"/>
    <x v="3"/>
    <x v="2"/>
    <n v="465"/>
  </r>
  <r>
    <x v="54"/>
    <x v="13"/>
    <s v="CENTRAL"/>
    <x v="210"/>
    <x v="1"/>
    <x v="0"/>
    <x v="0"/>
    <n v="2300"/>
  </r>
  <r>
    <x v="54"/>
    <x v="13"/>
    <s v="CENTRAL"/>
    <x v="210"/>
    <x v="1"/>
    <x v="1"/>
    <x v="0"/>
    <n v="3500"/>
  </r>
  <r>
    <x v="54"/>
    <x v="13"/>
    <s v="CENTRAL"/>
    <x v="210"/>
    <x v="1"/>
    <x v="2"/>
    <x v="1"/>
    <n v="3490"/>
  </r>
  <r>
    <x v="54"/>
    <x v="13"/>
    <s v="CENTRAL"/>
    <x v="210"/>
    <x v="1"/>
    <x v="3"/>
    <x v="2"/>
    <n v="728"/>
  </r>
  <r>
    <x v="0"/>
    <x v="13"/>
    <s v="NORTH CENTRAL"/>
    <x v="125"/>
    <x v="1"/>
    <x v="0"/>
    <x v="0"/>
    <n v="20"/>
  </r>
  <r>
    <x v="0"/>
    <x v="13"/>
    <s v="NORTH CENTRAL"/>
    <x v="125"/>
    <x v="1"/>
    <x v="1"/>
    <x v="0"/>
    <n v="20"/>
  </r>
  <r>
    <x v="0"/>
    <x v="13"/>
    <s v="NORTH CENTRAL"/>
    <x v="125"/>
    <x v="1"/>
    <x v="2"/>
    <x v="1"/>
    <n v="10"/>
  </r>
  <r>
    <x v="0"/>
    <x v="13"/>
    <s v="NORTH CENTRAL"/>
    <x v="125"/>
    <x v="1"/>
    <x v="3"/>
    <x v="2"/>
    <n v="240"/>
  </r>
  <r>
    <x v="27"/>
    <x v="13"/>
    <s v="NORTH CENTRAL"/>
    <x v="125"/>
    <x v="1"/>
    <x v="0"/>
    <x v="0"/>
    <n v="900"/>
  </r>
  <r>
    <x v="27"/>
    <x v="13"/>
    <s v="NORTH CENTRAL"/>
    <x v="125"/>
    <x v="1"/>
    <x v="1"/>
    <x v="0"/>
    <n v="1000"/>
  </r>
  <r>
    <x v="27"/>
    <x v="13"/>
    <s v="NORTH CENTRAL"/>
    <x v="125"/>
    <x v="1"/>
    <x v="2"/>
    <x v="1"/>
    <n v="750"/>
  </r>
  <r>
    <x v="27"/>
    <x v="13"/>
    <s v="NORTH CENTRAL"/>
    <x v="125"/>
    <x v="1"/>
    <x v="3"/>
    <x v="2"/>
    <n v="400"/>
  </r>
  <r>
    <x v="28"/>
    <x v="13"/>
    <s v="NORTH CENTRAL"/>
    <x v="125"/>
    <x v="1"/>
    <x v="0"/>
    <x v="0"/>
    <n v="1700"/>
  </r>
  <r>
    <x v="28"/>
    <x v="13"/>
    <s v="NORTH CENTRAL"/>
    <x v="125"/>
    <x v="1"/>
    <x v="1"/>
    <x v="0"/>
    <n v="3900"/>
  </r>
  <r>
    <x v="28"/>
    <x v="13"/>
    <s v="NORTH CENTRAL"/>
    <x v="125"/>
    <x v="1"/>
    <x v="2"/>
    <x v="1"/>
    <n v="1500"/>
  </r>
  <r>
    <x v="28"/>
    <x v="13"/>
    <s v="NORTH CENTRAL"/>
    <x v="125"/>
    <x v="1"/>
    <x v="3"/>
    <x v="2"/>
    <n v="424"/>
  </r>
  <r>
    <x v="29"/>
    <x v="13"/>
    <s v="NORTH CENTRAL"/>
    <x v="125"/>
    <x v="1"/>
    <x v="0"/>
    <x v="0"/>
    <n v="3500"/>
  </r>
  <r>
    <x v="29"/>
    <x v="13"/>
    <s v="NORTH CENTRAL"/>
    <x v="125"/>
    <x v="1"/>
    <x v="1"/>
    <x v="0"/>
    <n v="5500"/>
  </r>
  <r>
    <x v="29"/>
    <x v="13"/>
    <s v="NORTH CENTRAL"/>
    <x v="125"/>
    <x v="1"/>
    <x v="2"/>
    <x v="1"/>
    <n v="2500"/>
  </r>
  <r>
    <x v="29"/>
    <x v="13"/>
    <s v="NORTH CENTRAL"/>
    <x v="125"/>
    <x v="1"/>
    <x v="3"/>
    <x v="2"/>
    <n v="343"/>
  </r>
  <r>
    <x v="30"/>
    <x v="13"/>
    <s v="NORTH CENTRAL"/>
    <x v="125"/>
    <x v="1"/>
    <x v="0"/>
    <x v="0"/>
    <n v="7200"/>
  </r>
  <r>
    <x v="30"/>
    <x v="13"/>
    <s v="NORTH CENTRAL"/>
    <x v="125"/>
    <x v="1"/>
    <x v="1"/>
    <x v="0"/>
    <n v="7400"/>
  </r>
  <r>
    <x v="30"/>
    <x v="13"/>
    <s v="NORTH CENTRAL"/>
    <x v="125"/>
    <x v="1"/>
    <x v="2"/>
    <x v="1"/>
    <n v="4600"/>
  </r>
  <r>
    <x v="30"/>
    <x v="13"/>
    <s v="NORTH CENTRAL"/>
    <x v="125"/>
    <x v="1"/>
    <x v="3"/>
    <x v="2"/>
    <n v="307"/>
  </r>
  <r>
    <x v="31"/>
    <x v="13"/>
    <s v="NORTH CENTRAL"/>
    <x v="125"/>
    <x v="1"/>
    <x v="0"/>
    <x v="0"/>
    <n v="4700"/>
  </r>
  <r>
    <x v="31"/>
    <x v="13"/>
    <s v="NORTH CENTRAL"/>
    <x v="125"/>
    <x v="1"/>
    <x v="1"/>
    <x v="0"/>
    <n v="5400"/>
  </r>
  <r>
    <x v="31"/>
    <x v="13"/>
    <s v="NORTH CENTRAL"/>
    <x v="125"/>
    <x v="1"/>
    <x v="2"/>
    <x v="1"/>
    <n v="2800"/>
  </r>
  <r>
    <x v="31"/>
    <x v="13"/>
    <s v="NORTH CENTRAL"/>
    <x v="125"/>
    <x v="1"/>
    <x v="3"/>
    <x v="2"/>
    <n v="286"/>
  </r>
  <r>
    <x v="32"/>
    <x v="13"/>
    <s v="NORTH CENTRAL"/>
    <x v="125"/>
    <x v="1"/>
    <x v="0"/>
    <x v="0"/>
    <n v="2500"/>
  </r>
  <r>
    <x v="32"/>
    <x v="13"/>
    <s v="NORTH CENTRAL"/>
    <x v="125"/>
    <x v="1"/>
    <x v="1"/>
    <x v="0"/>
    <n v="2700"/>
  </r>
  <r>
    <x v="32"/>
    <x v="13"/>
    <s v="NORTH CENTRAL"/>
    <x v="125"/>
    <x v="1"/>
    <x v="2"/>
    <x v="1"/>
    <n v="2700"/>
  </r>
  <r>
    <x v="32"/>
    <x v="13"/>
    <s v="NORTH CENTRAL"/>
    <x v="125"/>
    <x v="1"/>
    <x v="3"/>
    <x v="2"/>
    <n v="518"/>
  </r>
  <r>
    <x v="42"/>
    <x v="13"/>
    <s v="NORTH CENTRAL"/>
    <x v="125"/>
    <x v="1"/>
    <x v="0"/>
    <x v="0"/>
    <n v="2000"/>
  </r>
  <r>
    <x v="42"/>
    <x v="13"/>
    <s v="NORTH CENTRAL"/>
    <x v="125"/>
    <x v="1"/>
    <x v="1"/>
    <x v="0"/>
    <n v="2100"/>
  </r>
  <r>
    <x v="42"/>
    <x v="13"/>
    <s v="NORTH CENTRAL"/>
    <x v="125"/>
    <x v="1"/>
    <x v="2"/>
    <x v="1"/>
    <n v="1400"/>
  </r>
  <r>
    <x v="42"/>
    <x v="13"/>
    <s v="NORTH CENTRAL"/>
    <x v="125"/>
    <x v="1"/>
    <x v="3"/>
    <x v="2"/>
    <n v="336"/>
  </r>
  <r>
    <x v="43"/>
    <x v="13"/>
    <s v="NORTH CENTRAL"/>
    <x v="125"/>
    <x v="1"/>
    <x v="0"/>
    <x v="0"/>
    <n v="1900"/>
  </r>
  <r>
    <x v="43"/>
    <x v="13"/>
    <s v="NORTH CENTRAL"/>
    <x v="125"/>
    <x v="1"/>
    <x v="1"/>
    <x v="0"/>
    <n v="2100"/>
  </r>
  <r>
    <x v="43"/>
    <x v="13"/>
    <s v="NORTH CENTRAL"/>
    <x v="125"/>
    <x v="1"/>
    <x v="2"/>
    <x v="1"/>
    <n v="2700"/>
  </r>
  <r>
    <x v="43"/>
    <x v="13"/>
    <s v="NORTH CENTRAL"/>
    <x v="125"/>
    <x v="1"/>
    <x v="3"/>
    <x v="2"/>
    <n v="682"/>
  </r>
  <r>
    <x v="44"/>
    <x v="13"/>
    <s v="NORTH CENTRAL"/>
    <x v="125"/>
    <x v="1"/>
    <x v="0"/>
    <x v="0"/>
    <n v="2000"/>
  </r>
  <r>
    <x v="44"/>
    <x v="13"/>
    <s v="NORTH CENTRAL"/>
    <x v="125"/>
    <x v="1"/>
    <x v="1"/>
    <x v="0"/>
    <n v="2100"/>
  </r>
  <r>
    <x v="44"/>
    <x v="13"/>
    <s v="NORTH CENTRAL"/>
    <x v="125"/>
    <x v="1"/>
    <x v="2"/>
    <x v="1"/>
    <n v="2600"/>
  </r>
  <r>
    <x v="44"/>
    <x v="13"/>
    <s v="NORTH CENTRAL"/>
    <x v="125"/>
    <x v="1"/>
    <x v="3"/>
    <x v="2"/>
    <n v="624"/>
  </r>
  <r>
    <x v="45"/>
    <x v="13"/>
    <s v="NORTH CENTRAL"/>
    <x v="125"/>
    <x v="1"/>
    <x v="0"/>
    <x v="0"/>
    <n v="1000"/>
  </r>
  <r>
    <x v="45"/>
    <x v="13"/>
    <s v="NORTH CENTRAL"/>
    <x v="125"/>
    <x v="1"/>
    <x v="1"/>
    <x v="0"/>
    <n v="2000"/>
  </r>
  <r>
    <x v="45"/>
    <x v="13"/>
    <s v="NORTH CENTRAL"/>
    <x v="125"/>
    <x v="1"/>
    <x v="2"/>
    <x v="1"/>
    <n v="800"/>
  </r>
  <r>
    <x v="45"/>
    <x v="13"/>
    <s v="NORTH CENTRAL"/>
    <x v="125"/>
    <x v="1"/>
    <x v="3"/>
    <x v="2"/>
    <n v="384"/>
  </r>
  <r>
    <x v="38"/>
    <x v="13"/>
    <s v="NORTH CENTRAL"/>
    <x v="125"/>
    <x v="1"/>
    <x v="0"/>
    <x v="0"/>
    <n v="2500"/>
  </r>
  <r>
    <x v="38"/>
    <x v="13"/>
    <s v="NORTH CENTRAL"/>
    <x v="125"/>
    <x v="1"/>
    <x v="1"/>
    <x v="0"/>
    <n v="2500"/>
  </r>
  <r>
    <x v="38"/>
    <x v="13"/>
    <s v="NORTH CENTRAL"/>
    <x v="125"/>
    <x v="1"/>
    <x v="2"/>
    <x v="1"/>
    <n v="3800"/>
  </r>
  <r>
    <x v="38"/>
    <x v="13"/>
    <s v="NORTH CENTRAL"/>
    <x v="125"/>
    <x v="1"/>
    <x v="3"/>
    <x v="2"/>
    <n v="730"/>
  </r>
  <r>
    <x v="51"/>
    <x v="13"/>
    <s v="NORTH CENTRAL"/>
    <x v="125"/>
    <x v="1"/>
    <x v="0"/>
    <x v="0"/>
    <n v="10600"/>
  </r>
  <r>
    <x v="51"/>
    <x v="13"/>
    <s v="NORTH CENTRAL"/>
    <x v="125"/>
    <x v="1"/>
    <x v="1"/>
    <x v="0"/>
    <n v="11600"/>
  </r>
  <r>
    <x v="51"/>
    <x v="13"/>
    <s v="NORTH CENTRAL"/>
    <x v="125"/>
    <x v="1"/>
    <x v="2"/>
    <x v="1"/>
    <n v="10700"/>
  </r>
  <r>
    <x v="51"/>
    <x v="13"/>
    <s v="NORTH CENTRAL"/>
    <x v="125"/>
    <x v="1"/>
    <x v="3"/>
    <x v="2"/>
    <n v="485"/>
  </r>
  <r>
    <x v="52"/>
    <x v="13"/>
    <s v="NORTH CENTRAL"/>
    <x v="125"/>
    <x v="1"/>
    <x v="0"/>
    <x v="0"/>
    <n v="9630"/>
  </r>
  <r>
    <x v="52"/>
    <x v="13"/>
    <s v="NORTH CENTRAL"/>
    <x v="125"/>
    <x v="1"/>
    <x v="1"/>
    <x v="0"/>
    <n v="9900"/>
  </r>
  <r>
    <x v="52"/>
    <x v="13"/>
    <s v="NORTH CENTRAL"/>
    <x v="125"/>
    <x v="1"/>
    <x v="2"/>
    <x v="1"/>
    <n v="13800"/>
  </r>
  <r>
    <x v="52"/>
    <x v="13"/>
    <s v="NORTH CENTRAL"/>
    <x v="125"/>
    <x v="1"/>
    <x v="3"/>
    <x v="2"/>
    <n v="688"/>
  </r>
  <r>
    <x v="53"/>
    <x v="13"/>
    <s v="NORTH CENTRAL"/>
    <x v="125"/>
    <x v="1"/>
    <x v="0"/>
    <x v="0"/>
    <n v="9300"/>
  </r>
  <r>
    <x v="53"/>
    <x v="13"/>
    <s v="NORTH CENTRAL"/>
    <x v="125"/>
    <x v="1"/>
    <x v="1"/>
    <x v="0"/>
    <n v="10200"/>
  </r>
  <r>
    <x v="53"/>
    <x v="13"/>
    <s v="NORTH CENTRAL"/>
    <x v="125"/>
    <x v="1"/>
    <x v="2"/>
    <x v="1"/>
    <n v="12000"/>
  </r>
  <r>
    <x v="53"/>
    <x v="13"/>
    <s v="NORTH CENTRAL"/>
    <x v="125"/>
    <x v="1"/>
    <x v="3"/>
    <x v="2"/>
    <n v="619"/>
  </r>
  <r>
    <x v="40"/>
    <x v="13"/>
    <s v="NORTH CENTRAL"/>
    <x v="125"/>
    <x v="1"/>
    <x v="0"/>
    <x v="0"/>
    <n v="13800"/>
  </r>
  <r>
    <x v="40"/>
    <x v="13"/>
    <s v="NORTH CENTRAL"/>
    <x v="125"/>
    <x v="1"/>
    <x v="1"/>
    <x v="0"/>
    <n v="15100"/>
  </r>
  <r>
    <x v="40"/>
    <x v="13"/>
    <s v="NORTH CENTRAL"/>
    <x v="125"/>
    <x v="1"/>
    <x v="2"/>
    <x v="1"/>
    <n v="12400"/>
  </r>
  <r>
    <x v="40"/>
    <x v="13"/>
    <s v="NORTH CENTRAL"/>
    <x v="125"/>
    <x v="1"/>
    <x v="3"/>
    <x v="2"/>
    <n v="431"/>
  </r>
  <r>
    <x v="41"/>
    <x v="13"/>
    <s v="NORTH CENTRAL"/>
    <x v="125"/>
    <x v="1"/>
    <x v="0"/>
    <x v="0"/>
    <n v="13500"/>
  </r>
  <r>
    <x v="41"/>
    <x v="13"/>
    <s v="NORTH CENTRAL"/>
    <x v="125"/>
    <x v="1"/>
    <x v="1"/>
    <x v="0"/>
    <n v="14000"/>
  </r>
  <r>
    <x v="41"/>
    <x v="13"/>
    <s v="NORTH CENTRAL"/>
    <x v="125"/>
    <x v="1"/>
    <x v="2"/>
    <x v="1"/>
    <n v="18900"/>
  </r>
  <r>
    <x v="41"/>
    <x v="13"/>
    <s v="NORTH CENTRAL"/>
    <x v="125"/>
    <x v="1"/>
    <x v="3"/>
    <x v="2"/>
    <n v="672"/>
  </r>
  <r>
    <x v="54"/>
    <x v="13"/>
    <s v="NORTH CENTRAL"/>
    <x v="125"/>
    <x v="1"/>
    <x v="0"/>
    <x v="0"/>
    <n v="12600"/>
  </r>
  <r>
    <x v="54"/>
    <x v="13"/>
    <s v="NORTH CENTRAL"/>
    <x v="125"/>
    <x v="1"/>
    <x v="1"/>
    <x v="0"/>
    <n v="13600"/>
  </r>
  <r>
    <x v="54"/>
    <x v="13"/>
    <s v="NORTH CENTRAL"/>
    <x v="125"/>
    <x v="1"/>
    <x v="2"/>
    <x v="1"/>
    <n v="15300"/>
  </r>
  <r>
    <x v="54"/>
    <x v="13"/>
    <s v="NORTH CENTRAL"/>
    <x v="125"/>
    <x v="1"/>
    <x v="3"/>
    <x v="2"/>
    <n v="583"/>
  </r>
  <r>
    <x v="0"/>
    <x v="13"/>
    <s v="SOUTHWEST"/>
    <x v="428"/>
    <x v="1"/>
    <x v="0"/>
    <x v="0"/>
    <n v="24460"/>
  </r>
  <r>
    <x v="0"/>
    <x v="13"/>
    <s v="SOUTHWEST"/>
    <x v="428"/>
    <x v="1"/>
    <x v="1"/>
    <x v="0"/>
    <n v="28500"/>
  </r>
  <r>
    <x v="0"/>
    <x v="13"/>
    <s v="SOUTHWEST"/>
    <x v="428"/>
    <x v="1"/>
    <x v="2"/>
    <x v="1"/>
    <n v="8300"/>
  </r>
  <r>
    <x v="0"/>
    <x v="13"/>
    <s v="SOUTHWEST"/>
    <x v="428"/>
    <x v="1"/>
    <x v="3"/>
    <x v="2"/>
    <n v="163"/>
  </r>
  <r>
    <x v="1"/>
    <x v="13"/>
    <s v="SOUTHWEST"/>
    <x v="428"/>
    <x v="1"/>
    <x v="0"/>
    <x v="0"/>
    <n v="23400"/>
  </r>
  <r>
    <x v="1"/>
    <x v="13"/>
    <s v="SOUTHWEST"/>
    <x v="428"/>
    <x v="1"/>
    <x v="1"/>
    <x v="0"/>
    <n v="24700"/>
  </r>
  <r>
    <x v="1"/>
    <x v="13"/>
    <s v="SOUTHWEST"/>
    <x v="428"/>
    <x v="1"/>
    <x v="2"/>
    <x v="1"/>
    <n v="9600"/>
  </r>
  <r>
    <x v="1"/>
    <x v="13"/>
    <s v="SOUTHWEST"/>
    <x v="428"/>
    <x v="1"/>
    <x v="3"/>
    <x v="2"/>
    <n v="197"/>
  </r>
  <r>
    <x v="2"/>
    <x v="13"/>
    <s v="SOUTHWEST"/>
    <x v="428"/>
    <x v="1"/>
    <x v="0"/>
    <x v="0"/>
    <n v="32520"/>
  </r>
  <r>
    <x v="2"/>
    <x v="13"/>
    <s v="SOUTHWEST"/>
    <x v="428"/>
    <x v="1"/>
    <x v="1"/>
    <x v="0"/>
    <n v="36800"/>
  </r>
  <r>
    <x v="2"/>
    <x v="13"/>
    <s v="SOUTHWEST"/>
    <x v="428"/>
    <x v="1"/>
    <x v="2"/>
    <x v="1"/>
    <n v="17945"/>
  </r>
  <r>
    <x v="2"/>
    <x v="13"/>
    <s v="SOUTHWEST"/>
    <x v="428"/>
    <x v="1"/>
    <x v="3"/>
    <x v="2"/>
    <n v="265"/>
  </r>
  <r>
    <x v="3"/>
    <x v="13"/>
    <s v="SOUTHWEST"/>
    <x v="428"/>
    <x v="1"/>
    <x v="0"/>
    <x v="0"/>
    <n v="36850"/>
  </r>
  <r>
    <x v="3"/>
    <x v="13"/>
    <s v="SOUTHWEST"/>
    <x v="428"/>
    <x v="1"/>
    <x v="1"/>
    <x v="0"/>
    <n v="37400"/>
  </r>
  <r>
    <x v="3"/>
    <x v="13"/>
    <s v="SOUTHWEST"/>
    <x v="428"/>
    <x v="1"/>
    <x v="2"/>
    <x v="1"/>
    <n v="24574"/>
  </r>
  <r>
    <x v="3"/>
    <x v="13"/>
    <s v="SOUTHWEST"/>
    <x v="428"/>
    <x v="1"/>
    <x v="3"/>
    <x v="2"/>
    <n v="320"/>
  </r>
  <r>
    <x v="4"/>
    <x v="13"/>
    <s v="SOUTHWEST"/>
    <x v="428"/>
    <x v="1"/>
    <x v="0"/>
    <x v="0"/>
    <n v="36500"/>
  </r>
  <r>
    <x v="4"/>
    <x v="13"/>
    <s v="SOUTHWEST"/>
    <x v="428"/>
    <x v="1"/>
    <x v="1"/>
    <x v="0"/>
    <n v="37600"/>
  </r>
  <r>
    <x v="4"/>
    <x v="13"/>
    <s v="SOUTHWEST"/>
    <x v="428"/>
    <x v="1"/>
    <x v="2"/>
    <x v="1"/>
    <n v="16980"/>
  </r>
  <r>
    <x v="4"/>
    <x v="13"/>
    <s v="SOUTHWEST"/>
    <x v="428"/>
    <x v="1"/>
    <x v="3"/>
    <x v="2"/>
    <n v="223"/>
  </r>
  <r>
    <x v="5"/>
    <x v="13"/>
    <s v="SOUTHWEST"/>
    <x v="428"/>
    <x v="1"/>
    <x v="0"/>
    <x v="0"/>
    <n v="18100"/>
  </r>
  <r>
    <x v="5"/>
    <x v="13"/>
    <s v="SOUTHWEST"/>
    <x v="428"/>
    <x v="1"/>
    <x v="1"/>
    <x v="0"/>
    <n v="23700"/>
  </r>
  <r>
    <x v="5"/>
    <x v="13"/>
    <s v="SOUTHWEST"/>
    <x v="428"/>
    <x v="1"/>
    <x v="2"/>
    <x v="1"/>
    <n v="9650"/>
  </r>
  <r>
    <x v="5"/>
    <x v="13"/>
    <s v="SOUTHWEST"/>
    <x v="428"/>
    <x v="1"/>
    <x v="3"/>
    <x v="2"/>
    <n v="257"/>
  </r>
  <r>
    <x v="6"/>
    <x v="13"/>
    <s v="SOUTHWEST"/>
    <x v="428"/>
    <x v="1"/>
    <x v="0"/>
    <x v="0"/>
    <n v="19200"/>
  </r>
  <r>
    <x v="6"/>
    <x v="13"/>
    <s v="SOUTHWEST"/>
    <x v="428"/>
    <x v="1"/>
    <x v="1"/>
    <x v="0"/>
    <n v="21100"/>
  </r>
  <r>
    <x v="6"/>
    <x v="13"/>
    <s v="SOUTHWEST"/>
    <x v="428"/>
    <x v="1"/>
    <x v="2"/>
    <x v="1"/>
    <n v="6690"/>
  </r>
  <r>
    <x v="6"/>
    <x v="13"/>
    <s v="SOUTHWEST"/>
    <x v="428"/>
    <x v="1"/>
    <x v="3"/>
    <x v="2"/>
    <n v="167"/>
  </r>
  <r>
    <x v="7"/>
    <x v="13"/>
    <s v="SOUTHWEST"/>
    <x v="428"/>
    <x v="1"/>
    <x v="0"/>
    <x v="0"/>
    <n v="27100"/>
  </r>
  <r>
    <x v="7"/>
    <x v="13"/>
    <s v="SOUTHWEST"/>
    <x v="428"/>
    <x v="1"/>
    <x v="1"/>
    <x v="0"/>
    <n v="27300"/>
  </r>
  <r>
    <x v="7"/>
    <x v="13"/>
    <s v="SOUTHWEST"/>
    <x v="428"/>
    <x v="1"/>
    <x v="2"/>
    <x v="1"/>
    <n v="19000"/>
  </r>
  <r>
    <x v="7"/>
    <x v="13"/>
    <s v="SOUTHWEST"/>
    <x v="428"/>
    <x v="1"/>
    <x v="3"/>
    <x v="2"/>
    <n v="337"/>
  </r>
  <r>
    <x v="8"/>
    <x v="13"/>
    <s v="SOUTHWEST"/>
    <x v="428"/>
    <x v="1"/>
    <x v="0"/>
    <x v="0"/>
    <n v="33700"/>
  </r>
  <r>
    <x v="8"/>
    <x v="13"/>
    <s v="SOUTHWEST"/>
    <x v="428"/>
    <x v="1"/>
    <x v="1"/>
    <x v="0"/>
    <n v="34300"/>
  </r>
  <r>
    <x v="8"/>
    <x v="13"/>
    <s v="SOUTHWEST"/>
    <x v="428"/>
    <x v="1"/>
    <x v="2"/>
    <x v="1"/>
    <n v="18300"/>
  </r>
  <r>
    <x v="8"/>
    <x v="13"/>
    <s v="SOUTHWEST"/>
    <x v="428"/>
    <x v="1"/>
    <x v="3"/>
    <x v="2"/>
    <n v="261"/>
  </r>
  <r>
    <x v="9"/>
    <x v="13"/>
    <s v="SOUTHWEST"/>
    <x v="428"/>
    <x v="1"/>
    <x v="0"/>
    <x v="0"/>
    <n v="32300"/>
  </r>
  <r>
    <x v="9"/>
    <x v="13"/>
    <s v="SOUTHWEST"/>
    <x v="428"/>
    <x v="1"/>
    <x v="1"/>
    <x v="0"/>
    <n v="33700"/>
  </r>
  <r>
    <x v="9"/>
    <x v="13"/>
    <s v="SOUTHWEST"/>
    <x v="428"/>
    <x v="1"/>
    <x v="2"/>
    <x v="1"/>
    <n v="27200"/>
  </r>
  <r>
    <x v="9"/>
    <x v="13"/>
    <s v="SOUTHWEST"/>
    <x v="428"/>
    <x v="1"/>
    <x v="3"/>
    <x v="2"/>
    <n v="404"/>
  </r>
  <r>
    <x v="10"/>
    <x v="13"/>
    <s v="SOUTHWEST"/>
    <x v="428"/>
    <x v="1"/>
    <x v="0"/>
    <x v="0"/>
    <n v="30100"/>
  </r>
  <r>
    <x v="10"/>
    <x v="13"/>
    <s v="SOUTHWEST"/>
    <x v="428"/>
    <x v="1"/>
    <x v="1"/>
    <x v="0"/>
    <n v="38800"/>
  </r>
  <r>
    <x v="10"/>
    <x v="13"/>
    <s v="SOUTHWEST"/>
    <x v="428"/>
    <x v="1"/>
    <x v="2"/>
    <x v="1"/>
    <n v="7450"/>
  </r>
  <r>
    <x v="10"/>
    <x v="13"/>
    <s v="SOUTHWEST"/>
    <x v="428"/>
    <x v="1"/>
    <x v="3"/>
    <x v="2"/>
    <n v="119"/>
  </r>
  <r>
    <x v="11"/>
    <x v="13"/>
    <s v="SOUTHWEST"/>
    <x v="428"/>
    <x v="1"/>
    <x v="0"/>
    <x v="0"/>
    <n v="31100"/>
  </r>
  <r>
    <x v="11"/>
    <x v="13"/>
    <s v="SOUTHWEST"/>
    <x v="428"/>
    <x v="1"/>
    <x v="1"/>
    <x v="0"/>
    <n v="31700"/>
  </r>
  <r>
    <x v="11"/>
    <x v="13"/>
    <s v="SOUTHWEST"/>
    <x v="428"/>
    <x v="1"/>
    <x v="2"/>
    <x v="1"/>
    <n v="14800"/>
  </r>
  <r>
    <x v="11"/>
    <x v="13"/>
    <s v="SOUTHWEST"/>
    <x v="428"/>
    <x v="1"/>
    <x v="3"/>
    <x v="2"/>
    <n v="228"/>
  </r>
  <r>
    <x v="12"/>
    <x v="13"/>
    <s v="SOUTHWEST"/>
    <x v="428"/>
    <x v="1"/>
    <x v="0"/>
    <x v="0"/>
    <n v="19100"/>
  </r>
  <r>
    <x v="12"/>
    <x v="13"/>
    <s v="SOUTHWEST"/>
    <x v="428"/>
    <x v="1"/>
    <x v="1"/>
    <x v="0"/>
    <n v="21500"/>
  </r>
  <r>
    <x v="12"/>
    <x v="13"/>
    <s v="SOUTHWEST"/>
    <x v="428"/>
    <x v="1"/>
    <x v="2"/>
    <x v="1"/>
    <n v="8300"/>
  </r>
  <r>
    <x v="12"/>
    <x v="13"/>
    <s v="SOUTHWEST"/>
    <x v="428"/>
    <x v="1"/>
    <x v="3"/>
    <x v="2"/>
    <n v="209"/>
  </r>
  <r>
    <x v="13"/>
    <x v="13"/>
    <s v="SOUTHWEST"/>
    <x v="428"/>
    <x v="1"/>
    <x v="0"/>
    <x v="0"/>
    <n v="16300"/>
  </r>
  <r>
    <x v="13"/>
    <x v="13"/>
    <s v="SOUTHWEST"/>
    <x v="428"/>
    <x v="1"/>
    <x v="1"/>
    <x v="0"/>
    <n v="17000"/>
  </r>
  <r>
    <x v="13"/>
    <x v="13"/>
    <s v="SOUTHWEST"/>
    <x v="428"/>
    <x v="1"/>
    <x v="2"/>
    <x v="1"/>
    <n v="6675"/>
  </r>
  <r>
    <x v="13"/>
    <x v="13"/>
    <s v="SOUTHWEST"/>
    <x v="428"/>
    <x v="1"/>
    <x v="3"/>
    <x v="2"/>
    <n v="197"/>
  </r>
  <r>
    <x v="14"/>
    <x v="13"/>
    <s v="SOUTHWEST"/>
    <x v="428"/>
    <x v="1"/>
    <x v="0"/>
    <x v="0"/>
    <n v="21700"/>
  </r>
  <r>
    <x v="14"/>
    <x v="13"/>
    <s v="SOUTHWEST"/>
    <x v="428"/>
    <x v="1"/>
    <x v="1"/>
    <x v="0"/>
    <n v="22900"/>
  </r>
  <r>
    <x v="14"/>
    <x v="13"/>
    <s v="SOUTHWEST"/>
    <x v="428"/>
    <x v="1"/>
    <x v="2"/>
    <x v="1"/>
    <n v="8070"/>
  </r>
  <r>
    <x v="14"/>
    <x v="13"/>
    <s v="SOUTHWEST"/>
    <x v="428"/>
    <x v="1"/>
    <x v="3"/>
    <x v="2"/>
    <n v="179"/>
  </r>
  <r>
    <x v="15"/>
    <x v="13"/>
    <s v="SOUTHWEST"/>
    <x v="428"/>
    <x v="1"/>
    <x v="0"/>
    <x v="0"/>
    <n v="18900"/>
  </r>
  <r>
    <x v="15"/>
    <x v="13"/>
    <s v="SOUTHWEST"/>
    <x v="428"/>
    <x v="1"/>
    <x v="1"/>
    <x v="0"/>
    <n v="19000"/>
  </r>
  <r>
    <x v="15"/>
    <x v="13"/>
    <s v="SOUTHWEST"/>
    <x v="428"/>
    <x v="1"/>
    <x v="2"/>
    <x v="1"/>
    <n v="13855"/>
  </r>
  <r>
    <x v="15"/>
    <x v="13"/>
    <s v="SOUTHWEST"/>
    <x v="428"/>
    <x v="1"/>
    <x v="3"/>
    <x v="2"/>
    <n v="352"/>
  </r>
  <r>
    <x v="16"/>
    <x v="13"/>
    <s v="SOUTHWEST"/>
    <x v="428"/>
    <x v="1"/>
    <x v="0"/>
    <x v="0"/>
    <n v="18000"/>
  </r>
  <r>
    <x v="16"/>
    <x v="13"/>
    <s v="SOUTHWEST"/>
    <x v="428"/>
    <x v="1"/>
    <x v="1"/>
    <x v="0"/>
    <n v="21000"/>
  </r>
  <r>
    <x v="16"/>
    <x v="13"/>
    <s v="SOUTHWEST"/>
    <x v="428"/>
    <x v="1"/>
    <x v="2"/>
    <x v="1"/>
    <n v="9900"/>
  </r>
  <r>
    <x v="16"/>
    <x v="13"/>
    <s v="SOUTHWEST"/>
    <x v="428"/>
    <x v="1"/>
    <x v="3"/>
    <x v="2"/>
    <n v="264"/>
  </r>
  <r>
    <x v="17"/>
    <x v="13"/>
    <s v="SOUTHWEST"/>
    <x v="428"/>
    <x v="1"/>
    <x v="0"/>
    <x v="0"/>
    <n v="16000"/>
  </r>
  <r>
    <x v="17"/>
    <x v="13"/>
    <s v="SOUTHWEST"/>
    <x v="428"/>
    <x v="1"/>
    <x v="1"/>
    <x v="0"/>
    <n v="17200"/>
  </r>
  <r>
    <x v="17"/>
    <x v="13"/>
    <s v="SOUTHWEST"/>
    <x v="428"/>
    <x v="1"/>
    <x v="2"/>
    <x v="1"/>
    <n v="14800"/>
  </r>
  <r>
    <x v="17"/>
    <x v="13"/>
    <s v="SOUTHWEST"/>
    <x v="428"/>
    <x v="1"/>
    <x v="3"/>
    <x v="2"/>
    <n v="444"/>
  </r>
  <r>
    <x v="18"/>
    <x v="13"/>
    <s v="SOUTHWEST"/>
    <x v="428"/>
    <x v="1"/>
    <x v="0"/>
    <x v="0"/>
    <n v="19000"/>
  </r>
  <r>
    <x v="18"/>
    <x v="13"/>
    <s v="SOUTHWEST"/>
    <x v="428"/>
    <x v="1"/>
    <x v="1"/>
    <x v="0"/>
    <n v="19900"/>
  </r>
  <r>
    <x v="18"/>
    <x v="13"/>
    <s v="SOUTHWEST"/>
    <x v="428"/>
    <x v="1"/>
    <x v="2"/>
    <x v="1"/>
    <n v="12300"/>
  </r>
  <r>
    <x v="18"/>
    <x v="13"/>
    <s v="SOUTHWEST"/>
    <x v="428"/>
    <x v="1"/>
    <x v="3"/>
    <x v="2"/>
    <n v="311"/>
  </r>
  <r>
    <x v="19"/>
    <x v="13"/>
    <s v="SOUTHWEST"/>
    <x v="428"/>
    <x v="1"/>
    <x v="0"/>
    <x v="0"/>
    <n v="13850"/>
  </r>
  <r>
    <x v="19"/>
    <x v="13"/>
    <s v="SOUTHWEST"/>
    <x v="428"/>
    <x v="1"/>
    <x v="1"/>
    <x v="0"/>
    <n v="14500"/>
  </r>
  <r>
    <x v="19"/>
    <x v="13"/>
    <s v="SOUTHWEST"/>
    <x v="428"/>
    <x v="1"/>
    <x v="2"/>
    <x v="1"/>
    <n v="7500"/>
  </r>
  <r>
    <x v="19"/>
    <x v="13"/>
    <s v="SOUTHWEST"/>
    <x v="428"/>
    <x v="1"/>
    <x v="3"/>
    <x v="2"/>
    <n v="260"/>
  </r>
  <r>
    <x v="20"/>
    <x v="13"/>
    <s v="SOUTHWEST"/>
    <x v="428"/>
    <x v="1"/>
    <x v="0"/>
    <x v="0"/>
    <n v="14900"/>
  </r>
  <r>
    <x v="20"/>
    <x v="13"/>
    <s v="SOUTHWEST"/>
    <x v="428"/>
    <x v="1"/>
    <x v="1"/>
    <x v="0"/>
    <n v="15000"/>
  </r>
  <r>
    <x v="20"/>
    <x v="13"/>
    <s v="SOUTHWEST"/>
    <x v="428"/>
    <x v="1"/>
    <x v="2"/>
    <x v="1"/>
    <n v="14170"/>
  </r>
  <r>
    <x v="20"/>
    <x v="13"/>
    <s v="SOUTHWEST"/>
    <x v="428"/>
    <x v="1"/>
    <x v="3"/>
    <x v="2"/>
    <n v="456"/>
  </r>
  <r>
    <x v="21"/>
    <x v="13"/>
    <s v="SOUTHWEST"/>
    <x v="428"/>
    <x v="1"/>
    <x v="0"/>
    <x v="0"/>
    <n v="17400"/>
  </r>
  <r>
    <x v="21"/>
    <x v="13"/>
    <s v="SOUTHWEST"/>
    <x v="428"/>
    <x v="1"/>
    <x v="1"/>
    <x v="0"/>
    <n v="19100"/>
  </r>
  <r>
    <x v="21"/>
    <x v="13"/>
    <s v="SOUTHWEST"/>
    <x v="428"/>
    <x v="1"/>
    <x v="2"/>
    <x v="1"/>
    <n v="13700"/>
  </r>
  <r>
    <x v="21"/>
    <x v="13"/>
    <s v="SOUTHWEST"/>
    <x v="428"/>
    <x v="1"/>
    <x v="3"/>
    <x v="2"/>
    <n v="378"/>
  </r>
  <r>
    <x v="22"/>
    <x v="13"/>
    <s v="SOUTHWEST"/>
    <x v="428"/>
    <x v="1"/>
    <x v="0"/>
    <x v="0"/>
    <n v="13000"/>
  </r>
  <r>
    <x v="22"/>
    <x v="13"/>
    <s v="SOUTHWEST"/>
    <x v="428"/>
    <x v="1"/>
    <x v="1"/>
    <x v="0"/>
    <n v="15100"/>
  </r>
  <r>
    <x v="22"/>
    <x v="13"/>
    <s v="SOUTHWEST"/>
    <x v="428"/>
    <x v="1"/>
    <x v="2"/>
    <x v="1"/>
    <n v="7900"/>
  </r>
  <r>
    <x v="22"/>
    <x v="13"/>
    <s v="SOUTHWEST"/>
    <x v="428"/>
    <x v="1"/>
    <x v="3"/>
    <x v="2"/>
    <n v="292"/>
  </r>
  <r>
    <x v="23"/>
    <x v="13"/>
    <s v="SOUTHWEST"/>
    <x v="428"/>
    <x v="1"/>
    <x v="0"/>
    <x v="0"/>
    <n v="13500"/>
  </r>
  <r>
    <x v="23"/>
    <x v="13"/>
    <s v="SOUTHWEST"/>
    <x v="428"/>
    <x v="1"/>
    <x v="1"/>
    <x v="0"/>
    <n v="14000"/>
  </r>
  <r>
    <x v="23"/>
    <x v="13"/>
    <s v="SOUTHWEST"/>
    <x v="428"/>
    <x v="1"/>
    <x v="2"/>
    <x v="1"/>
    <n v="9500"/>
  </r>
  <r>
    <x v="23"/>
    <x v="13"/>
    <s v="SOUTHWEST"/>
    <x v="428"/>
    <x v="1"/>
    <x v="3"/>
    <x v="2"/>
    <n v="338"/>
  </r>
  <r>
    <x v="24"/>
    <x v="13"/>
    <s v="SOUTHWEST"/>
    <x v="428"/>
    <x v="1"/>
    <x v="0"/>
    <x v="0"/>
    <n v="13600"/>
  </r>
  <r>
    <x v="24"/>
    <x v="13"/>
    <s v="SOUTHWEST"/>
    <x v="428"/>
    <x v="1"/>
    <x v="1"/>
    <x v="0"/>
    <n v="14000"/>
  </r>
  <r>
    <x v="24"/>
    <x v="13"/>
    <s v="SOUTHWEST"/>
    <x v="428"/>
    <x v="1"/>
    <x v="2"/>
    <x v="1"/>
    <n v="9700"/>
  </r>
  <r>
    <x v="24"/>
    <x v="13"/>
    <s v="SOUTHWEST"/>
    <x v="428"/>
    <x v="1"/>
    <x v="3"/>
    <x v="2"/>
    <n v="342"/>
  </r>
  <r>
    <x v="25"/>
    <x v="13"/>
    <s v="SOUTHWEST"/>
    <x v="428"/>
    <x v="1"/>
    <x v="0"/>
    <x v="0"/>
    <n v="12200"/>
  </r>
  <r>
    <x v="25"/>
    <x v="13"/>
    <s v="SOUTHWEST"/>
    <x v="428"/>
    <x v="1"/>
    <x v="1"/>
    <x v="0"/>
    <n v="13500"/>
  </r>
  <r>
    <x v="25"/>
    <x v="13"/>
    <s v="SOUTHWEST"/>
    <x v="428"/>
    <x v="1"/>
    <x v="2"/>
    <x v="1"/>
    <n v="5500"/>
  </r>
  <r>
    <x v="25"/>
    <x v="13"/>
    <s v="SOUTHWEST"/>
    <x v="428"/>
    <x v="1"/>
    <x v="3"/>
    <x v="2"/>
    <n v="216"/>
  </r>
  <r>
    <x v="26"/>
    <x v="13"/>
    <s v="SOUTHWEST"/>
    <x v="428"/>
    <x v="1"/>
    <x v="0"/>
    <x v="0"/>
    <n v="5300"/>
  </r>
  <r>
    <x v="26"/>
    <x v="13"/>
    <s v="SOUTHWEST"/>
    <x v="428"/>
    <x v="1"/>
    <x v="1"/>
    <x v="0"/>
    <n v="10500"/>
  </r>
  <r>
    <x v="26"/>
    <x v="13"/>
    <s v="SOUTHWEST"/>
    <x v="428"/>
    <x v="1"/>
    <x v="2"/>
    <x v="1"/>
    <n v="2600"/>
  </r>
  <r>
    <x v="26"/>
    <x v="13"/>
    <s v="SOUTHWEST"/>
    <x v="428"/>
    <x v="1"/>
    <x v="3"/>
    <x v="2"/>
    <n v="235"/>
  </r>
  <r>
    <x v="27"/>
    <x v="13"/>
    <s v="SOUTHWEST"/>
    <x v="428"/>
    <x v="1"/>
    <x v="0"/>
    <x v="0"/>
    <n v="6400"/>
  </r>
  <r>
    <x v="27"/>
    <x v="13"/>
    <s v="SOUTHWEST"/>
    <x v="428"/>
    <x v="1"/>
    <x v="1"/>
    <x v="0"/>
    <n v="7000"/>
  </r>
  <r>
    <x v="27"/>
    <x v="13"/>
    <s v="SOUTHWEST"/>
    <x v="428"/>
    <x v="1"/>
    <x v="2"/>
    <x v="1"/>
    <n v="7000"/>
  </r>
  <r>
    <x v="27"/>
    <x v="13"/>
    <s v="SOUTHWEST"/>
    <x v="428"/>
    <x v="1"/>
    <x v="3"/>
    <x v="2"/>
    <n v="525"/>
  </r>
  <r>
    <x v="28"/>
    <x v="13"/>
    <s v="SOUTHWEST"/>
    <x v="428"/>
    <x v="1"/>
    <x v="0"/>
    <x v="0"/>
    <n v="3000"/>
  </r>
  <r>
    <x v="28"/>
    <x v="13"/>
    <s v="SOUTHWEST"/>
    <x v="428"/>
    <x v="1"/>
    <x v="1"/>
    <x v="0"/>
    <n v="3500"/>
  </r>
  <r>
    <x v="28"/>
    <x v="13"/>
    <s v="SOUTHWEST"/>
    <x v="428"/>
    <x v="1"/>
    <x v="2"/>
    <x v="1"/>
    <n v="3200"/>
  </r>
  <r>
    <x v="28"/>
    <x v="13"/>
    <s v="SOUTHWEST"/>
    <x v="428"/>
    <x v="1"/>
    <x v="3"/>
    <x v="2"/>
    <n v="512"/>
  </r>
  <r>
    <x v="29"/>
    <x v="13"/>
    <s v="SOUTHWEST"/>
    <x v="428"/>
    <x v="1"/>
    <x v="0"/>
    <x v="0"/>
    <n v="5500"/>
  </r>
  <r>
    <x v="29"/>
    <x v="13"/>
    <s v="SOUTHWEST"/>
    <x v="428"/>
    <x v="1"/>
    <x v="1"/>
    <x v="0"/>
    <n v="8000"/>
  </r>
  <r>
    <x v="29"/>
    <x v="13"/>
    <s v="SOUTHWEST"/>
    <x v="428"/>
    <x v="1"/>
    <x v="2"/>
    <x v="1"/>
    <n v="4500"/>
  </r>
  <r>
    <x v="29"/>
    <x v="13"/>
    <s v="SOUTHWEST"/>
    <x v="428"/>
    <x v="1"/>
    <x v="3"/>
    <x v="2"/>
    <n v="393"/>
  </r>
  <r>
    <x v="30"/>
    <x v="13"/>
    <s v="SOUTHWEST"/>
    <x v="428"/>
    <x v="1"/>
    <x v="0"/>
    <x v="0"/>
    <n v="4800"/>
  </r>
  <r>
    <x v="30"/>
    <x v="13"/>
    <s v="SOUTHWEST"/>
    <x v="428"/>
    <x v="1"/>
    <x v="1"/>
    <x v="0"/>
    <n v="7500"/>
  </r>
  <r>
    <x v="30"/>
    <x v="13"/>
    <s v="SOUTHWEST"/>
    <x v="428"/>
    <x v="1"/>
    <x v="2"/>
    <x v="1"/>
    <n v="3700"/>
  </r>
  <r>
    <x v="30"/>
    <x v="13"/>
    <s v="SOUTHWEST"/>
    <x v="428"/>
    <x v="1"/>
    <x v="3"/>
    <x v="2"/>
    <n v="370"/>
  </r>
  <r>
    <x v="31"/>
    <x v="13"/>
    <s v="SOUTHWEST"/>
    <x v="428"/>
    <x v="1"/>
    <x v="0"/>
    <x v="0"/>
    <n v="3500"/>
  </r>
  <r>
    <x v="31"/>
    <x v="13"/>
    <s v="SOUTHWEST"/>
    <x v="428"/>
    <x v="1"/>
    <x v="1"/>
    <x v="0"/>
    <n v="4500"/>
  </r>
  <r>
    <x v="31"/>
    <x v="13"/>
    <s v="SOUTHWEST"/>
    <x v="428"/>
    <x v="1"/>
    <x v="2"/>
    <x v="1"/>
    <n v="3000"/>
  </r>
  <r>
    <x v="31"/>
    <x v="13"/>
    <s v="SOUTHWEST"/>
    <x v="428"/>
    <x v="1"/>
    <x v="3"/>
    <x v="2"/>
    <n v="411"/>
  </r>
  <r>
    <x v="32"/>
    <x v="13"/>
    <s v="SOUTHWEST"/>
    <x v="428"/>
    <x v="1"/>
    <x v="0"/>
    <x v="0"/>
    <n v="4800"/>
  </r>
  <r>
    <x v="32"/>
    <x v="13"/>
    <s v="SOUTHWEST"/>
    <x v="428"/>
    <x v="1"/>
    <x v="1"/>
    <x v="0"/>
    <n v="4900"/>
  </r>
  <r>
    <x v="32"/>
    <x v="13"/>
    <s v="SOUTHWEST"/>
    <x v="428"/>
    <x v="1"/>
    <x v="2"/>
    <x v="1"/>
    <n v="4300"/>
  </r>
  <r>
    <x v="32"/>
    <x v="13"/>
    <s v="SOUTHWEST"/>
    <x v="428"/>
    <x v="1"/>
    <x v="3"/>
    <x v="2"/>
    <n v="430"/>
  </r>
  <r>
    <x v="42"/>
    <x v="13"/>
    <s v="SOUTHWEST"/>
    <x v="428"/>
    <x v="1"/>
    <x v="0"/>
    <x v="0"/>
    <n v="4000"/>
  </r>
  <r>
    <x v="42"/>
    <x v="13"/>
    <s v="SOUTHWEST"/>
    <x v="428"/>
    <x v="1"/>
    <x v="1"/>
    <x v="0"/>
    <n v="4200"/>
  </r>
  <r>
    <x v="42"/>
    <x v="13"/>
    <s v="SOUTHWEST"/>
    <x v="428"/>
    <x v="1"/>
    <x v="2"/>
    <x v="1"/>
    <n v="6100"/>
  </r>
  <r>
    <x v="42"/>
    <x v="13"/>
    <s v="SOUTHWEST"/>
    <x v="428"/>
    <x v="1"/>
    <x v="3"/>
    <x v="2"/>
    <n v="732"/>
  </r>
  <r>
    <x v="43"/>
    <x v="13"/>
    <s v="SOUTHWEST"/>
    <x v="428"/>
    <x v="1"/>
    <x v="0"/>
    <x v="0"/>
    <n v="6800"/>
  </r>
  <r>
    <x v="43"/>
    <x v="13"/>
    <s v="SOUTHWEST"/>
    <x v="428"/>
    <x v="1"/>
    <x v="1"/>
    <x v="0"/>
    <n v="7000"/>
  </r>
  <r>
    <x v="43"/>
    <x v="13"/>
    <s v="SOUTHWEST"/>
    <x v="428"/>
    <x v="1"/>
    <x v="2"/>
    <x v="1"/>
    <n v="11000"/>
  </r>
  <r>
    <x v="43"/>
    <x v="13"/>
    <s v="SOUTHWEST"/>
    <x v="428"/>
    <x v="1"/>
    <x v="3"/>
    <x v="2"/>
    <n v="776"/>
  </r>
  <r>
    <x v="44"/>
    <x v="13"/>
    <s v="SOUTHWEST"/>
    <x v="428"/>
    <x v="1"/>
    <x v="0"/>
    <x v="0"/>
    <n v="6500"/>
  </r>
  <r>
    <x v="44"/>
    <x v="13"/>
    <s v="SOUTHWEST"/>
    <x v="428"/>
    <x v="1"/>
    <x v="1"/>
    <x v="0"/>
    <n v="6800"/>
  </r>
  <r>
    <x v="44"/>
    <x v="13"/>
    <s v="SOUTHWEST"/>
    <x v="428"/>
    <x v="1"/>
    <x v="2"/>
    <x v="1"/>
    <n v="10000"/>
  </r>
  <r>
    <x v="44"/>
    <x v="13"/>
    <s v="SOUTHWEST"/>
    <x v="428"/>
    <x v="1"/>
    <x v="3"/>
    <x v="2"/>
    <n v="738"/>
  </r>
  <r>
    <x v="45"/>
    <x v="13"/>
    <s v="SOUTHWEST"/>
    <x v="428"/>
    <x v="1"/>
    <x v="0"/>
    <x v="0"/>
    <n v="7500"/>
  </r>
  <r>
    <x v="45"/>
    <x v="13"/>
    <s v="SOUTHWEST"/>
    <x v="428"/>
    <x v="1"/>
    <x v="1"/>
    <x v="0"/>
    <n v="8600"/>
  </r>
  <r>
    <x v="45"/>
    <x v="13"/>
    <s v="SOUTHWEST"/>
    <x v="428"/>
    <x v="1"/>
    <x v="2"/>
    <x v="1"/>
    <n v="11000"/>
  </r>
  <r>
    <x v="45"/>
    <x v="13"/>
    <s v="SOUTHWEST"/>
    <x v="428"/>
    <x v="1"/>
    <x v="3"/>
    <x v="2"/>
    <n v="704"/>
  </r>
  <r>
    <x v="47"/>
    <x v="13"/>
    <s v="SOUTHWEST"/>
    <x v="428"/>
    <x v="1"/>
    <x v="0"/>
    <x v="0"/>
    <n v="5300"/>
  </r>
  <r>
    <x v="47"/>
    <x v="13"/>
    <s v="SOUTHWEST"/>
    <x v="428"/>
    <x v="1"/>
    <x v="1"/>
    <x v="0"/>
    <n v="5800"/>
  </r>
  <r>
    <x v="47"/>
    <x v="13"/>
    <s v="SOUTHWEST"/>
    <x v="428"/>
    <x v="1"/>
    <x v="2"/>
    <x v="1"/>
    <n v="9600"/>
  </r>
  <r>
    <x v="47"/>
    <x v="13"/>
    <s v="SOUTHWEST"/>
    <x v="428"/>
    <x v="1"/>
    <x v="3"/>
    <x v="2"/>
    <n v="869"/>
  </r>
  <r>
    <x v="49"/>
    <x v="13"/>
    <s v="SOUTHWEST"/>
    <x v="428"/>
    <x v="1"/>
    <x v="0"/>
    <x v="0"/>
    <n v="9000"/>
  </r>
  <r>
    <x v="49"/>
    <x v="13"/>
    <s v="SOUTHWEST"/>
    <x v="428"/>
    <x v="1"/>
    <x v="1"/>
    <x v="0"/>
    <n v="9500"/>
  </r>
  <r>
    <x v="49"/>
    <x v="13"/>
    <s v="SOUTHWEST"/>
    <x v="428"/>
    <x v="1"/>
    <x v="2"/>
    <x v="1"/>
    <n v="11700"/>
  </r>
  <r>
    <x v="49"/>
    <x v="13"/>
    <s v="SOUTHWEST"/>
    <x v="428"/>
    <x v="1"/>
    <x v="3"/>
    <x v="2"/>
    <n v="624"/>
  </r>
  <r>
    <x v="36"/>
    <x v="13"/>
    <s v="SOUTHWEST"/>
    <x v="428"/>
    <x v="1"/>
    <x v="0"/>
    <x v="0"/>
    <n v="9400"/>
  </r>
  <r>
    <x v="36"/>
    <x v="13"/>
    <s v="SOUTHWEST"/>
    <x v="428"/>
    <x v="1"/>
    <x v="1"/>
    <x v="0"/>
    <n v="9700"/>
  </r>
  <r>
    <x v="36"/>
    <x v="13"/>
    <s v="SOUTHWEST"/>
    <x v="428"/>
    <x v="1"/>
    <x v="2"/>
    <x v="1"/>
    <n v="9900"/>
  </r>
  <r>
    <x v="36"/>
    <x v="13"/>
    <s v="SOUTHWEST"/>
    <x v="428"/>
    <x v="1"/>
    <x v="3"/>
    <x v="2"/>
    <n v="506"/>
  </r>
  <r>
    <x v="37"/>
    <x v="13"/>
    <s v="SOUTHWEST"/>
    <x v="428"/>
    <x v="1"/>
    <x v="0"/>
    <x v="0"/>
    <n v="12600"/>
  </r>
  <r>
    <x v="37"/>
    <x v="13"/>
    <s v="SOUTHWEST"/>
    <x v="428"/>
    <x v="1"/>
    <x v="1"/>
    <x v="0"/>
    <n v="13100"/>
  </r>
  <r>
    <x v="37"/>
    <x v="13"/>
    <s v="SOUTHWEST"/>
    <x v="428"/>
    <x v="1"/>
    <x v="2"/>
    <x v="1"/>
    <n v="24500"/>
  </r>
  <r>
    <x v="37"/>
    <x v="13"/>
    <s v="SOUTHWEST"/>
    <x v="428"/>
    <x v="1"/>
    <x v="3"/>
    <x v="2"/>
    <n v="933"/>
  </r>
  <r>
    <x v="38"/>
    <x v="13"/>
    <s v="SOUTHWEST"/>
    <x v="428"/>
    <x v="1"/>
    <x v="0"/>
    <x v="0"/>
    <n v="29900"/>
  </r>
  <r>
    <x v="38"/>
    <x v="13"/>
    <s v="SOUTHWEST"/>
    <x v="428"/>
    <x v="1"/>
    <x v="1"/>
    <x v="0"/>
    <n v="33000"/>
  </r>
  <r>
    <x v="38"/>
    <x v="13"/>
    <s v="SOUTHWEST"/>
    <x v="428"/>
    <x v="1"/>
    <x v="2"/>
    <x v="1"/>
    <n v="56800"/>
  </r>
  <r>
    <x v="38"/>
    <x v="13"/>
    <s v="SOUTHWEST"/>
    <x v="428"/>
    <x v="1"/>
    <x v="3"/>
    <x v="2"/>
    <n v="912"/>
  </r>
  <r>
    <x v="39"/>
    <x v="13"/>
    <s v="SOUTHWEST"/>
    <x v="428"/>
    <x v="1"/>
    <x v="0"/>
    <x v="0"/>
    <n v="33700"/>
  </r>
  <r>
    <x v="39"/>
    <x v="13"/>
    <s v="SOUTHWEST"/>
    <x v="428"/>
    <x v="1"/>
    <x v="1"/>
    <x v="0"/>
    <n v="43700"/>
  </r>
  <r>
    <x v="39"/>
    <x v="13"/>
    <s v="SOUTHWEST"/>
    <x v="428"/>
    <x v="1"/>
    <x v="2"/>
    <x v="1"/>
    <n v="38000"/>
  </r>
  <r>
    <x v="39"/>
    <x v="13"/>
    <s v="SOUTHWEST"/>
    <x v="428"/>
    <x v="1"/>
    <x v="3"/>
    <x v="2"/>
    <n v="541"/>
  </r>
  <r>
    <x v="51"/>
    <x v="13"/>
    <s v="SOUTHWEST"/>
    <x v="428"/>
    <x v="1"/>
    <x v="0"/>
    <x v="0"/>
    <n v="23300"/>
  </r>
  <r>
    <x v="51"/>
    <x v="13"/>
    <s v="SOUTHWEST"/>
    <x v="428"/>
    <x v="1"/>
    <x v="1"/>
    <x v="0"/>
    <n v="31300"/>
  </r>
  <r>
    <x v="51"/>
    <x v="13"/>
    <s v="SOUTHWEST"/>
    <x v="428"/>
    <x v="1"/>
    <x v="2"/>
    <x v="1"/>
    <n v="28400"/>
  </r>
  <r>
    <x v="51"/>
    <x v="13"/>
    <s v="SOUTHWEST"/>
    <x v="428"/>
    <x v="1"/>
    <x v="3"/>
    <x v="2"/>
    <n v="585"/>
  </r>
  <r>
    <x v="52"/>
    <x v="13"/>
    <s v="SOUTHWEST"/>
    <x v="428"/>
    <x v="1"/>
    <x v="0"/>
    <x v="0"/>
    <n v="20800"/>
  </r>
  <r>
    <x v="52"/>
    <x v="13"/>
    <s v="SOUTHWEST"/>
    <x v="428"/>
    <x v="1"/>
    <x v="1"/>
    <x v="0"/>
    <n v="26500"/>
  </r>
  <r>
    <x v="52"/>
    <x v="13"/>
    <s v="SOUTHWEST"/>
    <x v="428"/>
    <x v="1"/>
    <x v="2"/>
    <x v="1"/>
    <n v="35400"/>
  </r>
  <r>
    <x v="52"/>
    <x v="13"/>
    <s v="SOUTHWEST"/>
    <x v="428"/>
    <x v="1"/>
    <x v="3"/>
    <x v="2"/>
    <n v="817"/>
  </r>
  <r>
    <x v="53"/>
    <x v="13"/>
    <s v="SOUTHWEST"/>
    <x v="428"/>
    <x v="1"/>
    <x v="0"/>
    <x v="0"/>
    <n v="19800"/>
  </r>
  <r>
    <x v="53"/>
    <x v="13"/>
    <s v="SOUTHWEST"/>
    <x v="428"/>
    <x v="1"/>
    <x v="1"/>
    <x v="0"/>
    <n v="22900"/>
  </r>
  <r>
    <x v="53"/>
    <x v="13"/>
    <s v="SOUTHWEST"/>
    <x v="428"/>
    <x v="1"/>
    <x v="2"/>
    <x v="1"/>
    <n v="36800"/>
  </r>
  <r>
    <x v="53"/>
    <x v="13"/>
    <s v="SOUTHWEST"/>
    <x v="428"/>
    <x v="1"/>
    <x v="3"/>
    <x v="2"/>
    <n v="892"/>
  </r>
  <r>
    <x v="40"/>
    <x v="13"/>
    <s v="SOUTHWEST"/>
    <x v="428"/>
    <x v="1"/>
    <x v="0"/>
    <x v="0"/>
    <n v="4750"/>
  </r>
  <r>
    <x v="40"/>
    <x v="13"/>
    <s v="SOUTHWEST"/>
    <x v="428"/>
    <x v="1"/>
    <x v="1"/>
    <x v="0"/>
    <n v="31000"/>
  </r>
  <r>
    <x v="40"/>
    <x v="13"/>
    <s v="SOUTHWEST"/>
    <x v="428"/>
    <x v="1"/>
    <x v="2"/>
    <x v="1"/>
    <n v="7040"/>
  </r>
  <r>
    <x v="40"/>
    <x v="13"/>
    <s v="SOUTHWEST"/>
    <x v="428"/>
    <x v="1"/>
    <x v="3"/>
    <x v="2"/>
    <n v="711"/>
  </r>
  <r>
    <x v="54"/>
    <x v="13"/>
    <s v="SOUTHWEST"/>
    <x v="428"/>
    <x v="1"/>
    <x v="0"/>
    <x v="0"/>
    <n v="6180"/>
  </r>
  <r>
    <x v="54"/>
    <x v="13"/>
    <s v="SOUTHWEST"/>
    <x v="428"/>
    <x v="1"/>
    <x v="1"/>
    <x v="0"/>
    <n v="18000"/>
  </r>
  <r>
    <x v="54"/>
    <x v="13"/>
    <s v="SOUTHWEST"/>
    <x v="428"/>
    <x v="1"/>
    <x v="2"/>
    <x v="1"/>
    <n v="8670"/>
  </r>
  <r>
    <x v="54"/>
    <x v="13"/>
    <s v="SOUTHWEST"/>
    <x v="428"/>
    <x v="1"/>
    <x v="3"/>
    <x v="2"/>
    <n v="673"/>
  </r>
  <r>
    <x v="0"/>
    <x v="13"/>
    <s v="SOUTHWEST"/>
    <x v="429"/>
    <x v="1"/>
    <x v="0"/>
    <x v="0"/>
    <n v="25750"/>
  </r>
  <r>
    <x v="0"/>
    <x v="13"/>
    <s v="SOUTHWEST"/>
    <x v="429"/>
    <x v="1"/>
    <x v="1"/>
    <x v="0"/>
    <n v="32100"/>
  </r>
  <r>
    <x v="0"/>
    <x v="13"/>
    <s v="SOUTHWEST"/>
    <x v="429"/>
    <x v="1"/>
    <x v="2"/>
    <x v="1"/>
    <n v="12600"/>
  </r>
  <r>
    <x v="0"/>
    <x v="13"/>
    <s v="SOUTHWEST"/>
    <x v="429"/>
    <x v="1"/>
    <x v="3"/>
    <x v="2"/>
    <n v="235"/>
  </r>
  <r>
    <x v="1"/>
    <x v="13"/>
    <s v="SOUTHWEST"/>
    <x v="429"/>
    <x v="1"/>
    <x v="0"/>
    <x v="0"/>
    <n v="24500"/>
  </r>
  <r>
    <x v="1"/>
    <x v="13"/>
    <s v="SOUTHWEST"/>
    <x v="429"/>
    <x v="1"/>
    <x v="1"/>
    <x v="0"/>
    <n v="26500"/>
  </r>
  <r>
    <x v="1"/>
    <x v="13"/>
    <s v="SOUTHWEST"/>
    <x v="429"/>
    <x v="1"/>
    <x v="2"/>
    <x v="1"/>
    <n v="13500"/>
  </r>
  <r>
    <x v="1"/>
    <x v="13"/>
    <s v="SOUTHWEST"/>
    <x v="429"/>
    <x v="1"/>
    <x v="3"/>
    <x v="2"/>
    <n v="264"/>
  </r>
  <r>
    <x v="2"/>
    <x v="13"/>
    <s v="SOUTHWEST"/>
    <x v="429"/>
    <x v="1"/>
    <x v="0"/>
    <x v="0"/>
    <n v="32400"/>
  </r>
  <r>
    <x v="2"/>
    <x v="13"/>
    <s v="SOUTHWEST"/>
    <x v="429"/>
    <x v="1"/>
    <x v="1"/>
    <x v="0"/>
    <n v="34050"/>
  </r>
  <r>
    <x v="2"/>
    <x v="13"/>
    <s v="SOUTHWEST"/>
    <x v="429"/>
    <x v="1"/>
    <x v="2"/>
    <x v="1"/>
    <n v="24560"/>
  </r>
  <r>
    <x v="2"/>
    <x v="13"/>
    <s v="SOUTHWEST"/>
    <x v="429"/>
    <x v="1"/>
    <x v="3"/>
    <x v="2"/>
    <n v="364"/>
  </r>
  <r>
    <x v="3"/>
    <x v="13"/>
    <s v="SOUTHWEST"/>
    <x v="429"/>
    <x v="1"/>
    <x v="0"/>
    <x v="0"/>
    <n v="33550"/>
  </r>
  <r>
    <x v="3"/>
    <x v="13"/>
    <s v="SOUTHWEST"/>
    <x v="429"/>
    <x v="1"/>
    <x v="1"/>
    <x v="0"/>
    <n v="33900"/>
  </r>
  <r>
    <x v="3"/>
    <x v="13"/>
    <s v="SOUTHWEST"/>
    <x v="429"/>
    <x v="1"/>
    <x v="2"/>
    <x v="1"/>
    <n v="33560"/>
  </r>
  <r>
    <x v="3"/>
    <x v="13"/>
    <s v="SOUTHWEST"/>
    <x v="429"/>
    <x v="1"/>
    <x v="3"/>
    <x v="2"/>
    <n v="480"/>
  </r>
  <r>
    <x v="4"/>
    <x v="13"/>
    <s v="SOUTHWEST"/>
    <x v="429"/>
    <x v="1"/>
    <x v="0"/>
    <x v="0"/>
    <n v="38000"/>
  </r>
  <r>
    <x v="4"/>
    <x v="13"/>
    <s v="SOUTHWEST"/>
    <x v="429"/>
    <x v="1"/>
    <x v="1"/>
    <x v="0"/>
    <n v="39800"/>
  </r>
  <r>
    <x v="4"/>
    <x v="13"/>
    <s v="SOUTHWEST"/>
    <x v="429"/>
    <x v="1"/>
    <x v="2"/>
    <x v="1"/>
    <n v="22400"/>
  </r>
  <r>
    <x v="4"/>
    <x v="13"/>
    <s v="SOUTHWEST"/>
    <x v="429"/>
    <x v="1"/>
    <x v="3"/>
    <x v="2"/>
    <n v="283"/>
  </r>
  <r>
    <x v="5"/>
    <x v="13"/>
    <s v="SOUTHWEST"/>
    <x v="429"/>
    <x v="1"/>
    <x v="0"/>
    <x v="0"/>
    <n v="23300"/>
  </r>
  <r>
    <x v="5"/>
    <x v="13"/>
    <s v="SOUTHWEST"/>
    <x v="429"/>
    <x v="1"/>
    <x v="1"/>
    <x v="0"/>
    <n v="32300"/>
  </r>
  <r>
    <x v="5"/>
    <x v="13"/>
    <s v="SOUTHWEST"/>
    <x v="429"/>
    <x v="1"/>
    <x v="2"/>
    <x v="1"/>
    <n v="16500"/>
  </r>
  <r>
    <x v="5"/>
    <x v="13"/>
    <s v="SOUTHWEST"/>
    <x v="429"/>
    <x v="1"/>
    <x v="3"/>
    <x v="2"/>
    <n v="341"/>
  </r>
  <r>
    <x v="6"/>
    <x v="13"/>
    <s v="SOUTHWEST"/>
    <x v="429"/>
    <x v="1"/>
    <x v="0"/>
    <x v="0"/>
    <n v="27200"/>
  </r>
  <r>
    <x v="6"/>
    <x v="13"/>
    <s v="SOUTHWEST"/>
    <x v="429"/>
    <x v="1"/>
    <x v="1"/>
    <x v="0"/>
    <n v="29000"/>
  </r>
  <r>
    <x v="6"/>
    <x v="13"/>
    <s v="SOUTHWEST"/>
    <x v="429"/>
    <x v="1"/>
    <x v="2"/>
    <x v="1"/>
    <n v="17320"/>
  </r>
  <r>
    <x v="6"/>
    <x v="13"/>
    <s v="SOUTHWEST"/>
    <x v="429"/>
    <x v="1"/>
    <x v="3"/>
    <x v="2"/>
    <n v="306"/>
  </r>
  <r>
    <x v="7"/>
    <x v="13"/>
    <s v="SOUTHWEST"/>
    <x v="429"/>
    <x v="1"/>
    <x v="0"/>
    <x v="0"/>
    <n v="35200"/>
  </r>
  <r>
    <x v="7"/>
    <x v="13"/>
    <s v="SOUTHWEST"/>
    <x v="429"/>
    <x v="1"/>
    <x v="1"/>
    <x v="0"/>
    <n v="35300"/>
  </r>
  <r>
    <x v="7"/>
    <x v="13"/>
    <s v="SOUTHWEST"/>
    <x v="429"/>
    <x v="1"/>
    <x v="2"/>
    <x v="1"/>
    <n v="34000"/>
  </r>
  <r>
    <x v="7"/>
    <x v="13"/>
    <s v="SOUTHWEST"/>
    <x v="429"/>
    <x v="1"/>
    <x v="3"/>
    <x v="2"/>
    <n v="464"/>
  </r>
  <r>
    <x v="8"/>
    <x v="13"/>
    <s v="SOUTHWEST"/>
    <x v="429"/>
    <x v="1"/>
    <x v="0"/>
    <x v="0"/>
    <n v="38400"/>
  </r>
  <r>
    <x v="8"/>
    <x v="13"/>
    <s v="SOUTHWEST"/>
    <x v="429"/>
    <x v="1"/>
    <x v="1"/>
    <x v="0"/>
    <n v="39600"/>
  </r>
  <r>
    <x v="8"/>
    <x v="13"/>
    <s v="SOUTHWEST"/>
    <x v="429"/>
    <x v="1"/>
    <x v="2"/>
    <x v="1"/>
    <n v="23600"/>
  </r>
  <r>
    <x v="8"/>
    <x v="13"/>
    <s v="SOUTHWEST"/>
    <x v="429"/>
    <x v="1"/>
    <x v="3"/>
    <x v="2"/>
    <n v="295"/>
  </r>
  <r>
    <x v="9"/>
    <x v="13"/>
    <s v="SOUTHWEST"/>
    <x v="429"/>
    <x v="1"/>
    <x v="0"/>
    <x v="0"/>
    <n v="36500"/>
  </r>
  <r>
    <x v="9"/>
    <x v="13"/>
    <s v="SOUTHWEST"/>
    <x v="429"/>
    <x v="1"/>
    <x v="1"/>
    <x v="0"/>
    <n v="37900"/>
  </r>
  <r>
    <x v="9"/>
    <x v="13"/>
    <s v="SOUTHWEST"/>
    <x v="429"/>
    <x v="1"/>
    <x v="2"/>
    <x v="1"/>
    <n v="39300"/>
  </r>
  <r>
    <x v="9"/>
    <x v="13"/>
    <s v="SOUTHWEST"/>
    <x v="429"/>
    <x v="1"/>
    <x v="3"/>
    <x v="2"/>
    <n v="517"/>
  </r>
  <r>
    <x v="10"/>
    <x v="13"/>
    <s v="SOUTHWEST"/>
    <x v="429"/>
    <x v="1"/>
    <x v="0"/>
    <x v="0"/>
    <n v="38200"/>
  </r>
  <r>
    <x v="10"/>
    <x v="13"/>
    <s v="SOUTHWEST"/>
    <x v="429"/>
    <x v="1"/>
    <x v="1"/>
    <x v="0"/>
    <n v="43000"/>
  </r>
  <r>
    <x v="10"/>
    <x v="13"/>
    <s v="SOUTHWEST"/>
    <x v="429"/>
    <x v="1"/>
    <x v="2"/>
    <x v="1"/>
    <n v="21500"/>
  </r>
  <r>
    <x v="10"/>
    <x v="13"/>
    <s v="SOUTHWEST"/>
    <x v="429"/>
    <x v="1"/>
    <x v="3"/>
    <x v="2"/>
    <n v="270"/>
  </r>
  <r>
    <x v="11"/>
    <x v="13"/>
    <s v="SOUTHWEST"/>
    <x v="429"/>
    <x v="1"/>
    <x v="0"/>
    <x v="0"/>
    <n v="41200"/>
  </r>
  <r>
    <x v="11"/>
    <x v="13"/>
    <s v="SOUTHWEST"/>
    <x v="429"/>
    <x v="1"/>
    <x v="1"/>
    <x v="0"/>
    <n v="41700"/>
  </r>
  <r>
    <x v="11"/>
    <x v="13"/>
    <s v="SOUTHWEST"/>
    <x v="429"/>
    <x v="1"/>
    <x v="2"/>
    <x v="1"/>
    <n v="30700"/>
  </r>
  <r>
    <x v="11"/>
    <x v="13"/>
    <s v="SOUTHWEST"/>
    <x v="429"/>
    <x v="1"/>
    <x v="3"/>
    <x v="2"/>
    <n v="358"/>
  </r>
  <r>
    <x v="12"/>
    <x v="13"/>
    <s v="SOUTHWEST"/>
    <x v="429"/>
    <x v="1"/>
    <x v="0"/>
    <x v="0"/>
    <n v="31400"/>
  </r>
  <r>
    <x v="12"/>
    <x v="13"/>
    <s v="SOUTHWEST"/>
    <x v="429"/>
    <x v="1"/>
    <x v="1"/>
    <x v="0"/>
    <n v="33100"/>
  </r>
  <r>
    <x v="12"/>
    <x v="13"/>
    <s v="SOUTHWEST"/>
    <x v="429"/>
    <x v="1"/>
    <x v="2"/>
    <x v="1"/>
    <n v="21100"/>
  </r>
  <r>
    <x v="12"/>
    <x v="13"/>
    <s v="SOUTHWEST"/>
    <x v="429"/>
    <x v="1"/>
    <x v="3"/>
    <x v="2"/>
    <n v="323"/>
  </r>
  <r>
    <x v="13"/>
    <x v="13"/>
    <s v="SOUTHWEST"/>
    <x v="429"/>
    <x v="1"/>
    <x v="0"/>
    <x v="0"/>
    <n v="21800"/>
  </r>
  <r>
    <x v="13"/>
    <x v="13"/>
    <s v="SOUTHWEST"/>
    <x v="429"/>
    <x v="1"/>
    <x v="1"/>
    <x v="0"/>
    <n v="22800"/>
  </r>
  <r>
    <x v="13"/>
    <x v="13"/>
    <s v="SOUTHWEST"/>
    <x v="429"/>
    <x v="1"/>
    <x v="2"/>
    <x v="1"/>
    <n v="14550"/>
  </r>
  <r>
    <x v="13"/>
    <x v="13"/>
    <s v="SOUTHWEST"/>
    <x v="429"/>
    <x v="1"/>
    <x v="3"/>
    <x v="2"/>
    <n v="320"/>
  </r>
  <r>
    <x v="14"/>
    <x v="13"/>
    <s v="SOUTHWEST"/>
    <x v="429"/>
    <x v="1"/>
    <x v="0"/>
    <x v="0"/>
    <n v="25400"/>
  </r>
  <r>
    <x v="14"/>
    <x v="13"/>
    <s v="SOUTHWEST"/>
    <x v="429"/>
    <x v="1"/>
    <x v="1"/>
    <x v="0"/>
    <n v="26400"/>
  </r>
  <r>
    <x v="14"/>
    <x v="13"/>
    <s v="SOUTHWEST"/>
    <x v="429"/>
    <x v="1"/>
    <x v="2"/>
    <x v="1"/>
    <n v="19690"/>
  </r>
  <r>
    <x v="14"/>
    <x v="13"/>
    <s v="SOUTHWEST"/>
    <x v="429"/>
    <x v="1"/>
    <x v="3"/>
    <x v="2"/>
    <n v="372"/>
  </r>
  <r>
    <x v="15"/>
    <x v="13"/>
    <s v="SOUTHWEST"/>
    <x v="429"/>
    <x v="1"/>
    <x v="0"/>
    <x v="0"/>
    <n v="24400"/>
  </r>
  <r>
    <x v="15"/>
    <x v="13"/>
    <s v="SOUTHWEST"/>
    <x v="429"/>
    <x v="1"/>
    <x v="1"/>
    <x v="0"/>
    <n v="24900"/>
  </r>
  <r>
    <x v="15"/>
    <x v="13"/>
    <s v="SOUTHWEST"/>
    <x v="429"/>
    <x v="1"/>
    <x v="2"/>
    <x v="1"/>
    <n v="24280"/>
  </r>
  <r>
    <x v="15"/>
    <x v="13"/>
    <s v="SOUTHWEST"/>
    <x v="429"/>
    <x v="1"/>
    <x v="3"/>
    <x v="2"/>
    <n v="478"/>
  </r>
  <r>
    <x v="16"/>
    <x v="13"/>
    <s v="SOUTHWEST"/>
    <x v="429"/>
    <x v="1"/>
    <x v="0"/>
    <x v="0"/>
    <n v="25000"/>
  </r>
  <r>
    <x v="16"/>
    <x v="13"/>
    <s v="SOUTHWEST"/>
    <x v="429"/>
    <x v="1"/>
    <x v="1"/>
    <x v="0"/>
    <n v="26500"/>
  </r>
  <r>
    <x v="16"/>
    <x v="13"/>
    <s v="SOUTHWEST"/>
    <x v="429"/>
    <x v="1"/>
    <x v="2"/>
    <x v="1"/>
    <n v="18000"/>
  </r>
  <r>
    <x v="16"/>
    <x v="13"/>
    <s v="SOUTHWEST"/>
    <x v="429"/>
    <x v="1"/>
    <x v="3"/>
    <x v="2"/>
    <n v="346"/>
  </r>
  <r>
    <x v="17"/>
    <x v="13"/>
    <s v="SOUTHWEST"/>
    <x v="429"/>
    <x v="1"/>
    <x v="0"/>
    <x v="0"/>
    <n v="23900"/>
  </r>
  <r>
    <x v="17"/>
    <x v="13"/>
    <s v="SOUTHWEST"/>
    <x v="429"/>
    <x v="1"/>
    <x v="1"/>
    <x v="0"/>
    <n v="24800"/>
  </r>
  <r>
    <x v="17"/>
    <x v="13"/>
    <s v="SOUTHWEST"/>
    <x v="429"/>
    <x v="1"/>
    <x v="2"/>
    <x v="1"/>
    <n v="26500"/>
  </r>
  <r>
    <x v="17"/>
    <x v="13"/>
    <s v="SOUTHWEST"/>
    <x v="429"/>
    <x v="1"/>
    <x v="3"/>
    <x v="2"/>
    <n v="532"/>
  </r>
  <r>
    <x v="18"/>
    <x v="13"/>
    <s v="SOUTHWEST"/>
    <x v="429"/>
    <x v="1"/>
    <x v="0"/>
    <x v="0"/>
    <n v="27400"/>
  </r>
  <r>
    <x v="18"/>
    <x v="13"/>
    <s v="SOUTHWEST"/>
    <x v="429"/>
    <x v="1"/>
    <x v="1"/>
    <x v="0"/>
    <n v="27700"/>
  </r>
  <r>
    <x v="18"/>
    <x v="13"/>
    <s v="SOUTHWEST"/>
    <x v="429"/>
    <x v="1"/>
    <x v="2"/>
    <x v="1"/>
    <n v="32000"/>
  </r>
  <r>
    <x v="18"/>
    <x v="13"/>
    <s v="SOUTHWEST"/>
    <x v="429"/>
    <x v="1"/>
    <x v="3"/>
    <x v="2"/>
    <n v="561"/>
  </r>
  <r>
    <x v="19"/>
    <x v="13"/>
    <s v="SOUTHWEST"/>
    <x v="429"/>
    <x v="1"/>
    <x v="0"/>
    <x v="0"/>
    <n v="22300"/>
  </r>
  <r>
    <x v="19"/>
    <x v="13"/>
    <s v="SOUTHWEST"/>
    <x v="429"/>
    <x v="1"/>
    <x v="1"/>
    <x v="0"/>
    <n v="23000"/>
  </r>
  <r>
    <x v="19"/>
    <x v="13"/>
    <s v="SOUTHWEST"/>
    <x v="429"/>
    <x v="1"/>
    <x v="2"/>
    <x v="1"/>
    <n v="22600"/>
  </r>
  <r>
    <x v="19"/>
    <x v="13"/>
    <s v="SOUTHWEST"/>
    <x v="429"/>
    <x v="1"/>
    <x v="3"/>
    <x v="2"/>
    <n v="486"/>
  </r>
  <r>
    <x v="20"/>
    <x v="13"/>
    <s v="SOUTHWEST"/>
    <x v="429"/>
    <x v="1"/>
    <x v="0"/>
    <x v="0"/>
    <n v="24200"/>
  </r>
  <r>
    <x v="20"/>
    <x v="13"/>
    <s v="SOUTHWEST"/>
    <x v="429"/>
    <x v="1"/>
    <x v="1"/>
    <x v="0"/>
    <n v="24700"/>
  </r>
  <r>
    <x v="20"/>
    <x v="13"/>
    <s v="SOUTHWEST"/>
    <x v="429"/>
    <x v="1"/>
    <x v="2"/>
    <x v="1"/>
    <n v="35830"/>
  </r>
  <r>
    <x v="20"/>
    <x v="13"/>
    <s v="SOUTHWEST"/>
    <x v="429"/>
    <x v="1"/>
    <x v="3"/>
    <x v="2"/>
    <n v="711"/>
  </r>
  <r>
    <x v="21"/>
    <x v="13"/>
    <s v="SOUTHWEST"/>
    <x v="429"/>
    <x v="1"/>
    <x v="0"/>
    <x v="0"/>
    <n v="24000"/>
  </r>
  <r>
    <x v="21"/>
    <x v="13"/>
    <s v="SOUTHWEST"/>
    <x v="429"/>
    <x v="1"/>
    <x v="1"/>
    <x v="0"/>
    <n v="27300"/>
  </r>
  <r>
    <x v="21"/>
    <x v="13"/>
    <s v="SOUTHWEST"/>
    <x v="429"/>
    <x v="1"/>
    <x v="2"/>
    <x v="1"/>
    <n v="17500"/>
  </r>
  <r>
    <x v="21"/>
    <x v="13"/>
    <s v="SOUTHWEST"/>
    <x v="429"/>
    <x v="1"/>
    <x v="3"/>
    <x v="2"/>
    <n v="350"/>
  </r>
  <r>
    <x v="22"/>
    <x v="13"/>
    <s v="SOUTHWEST"/>
    <x v="429"/>
    <x v="1"/>
    <x v="0"/>
    <x v="0"/>
    <n v="24000"/>
  </r>
  <r>
    <x v="22"/>
    <x v="13"/>
    <s v="SOUTHWEST"/>
    <x v="429"/>
    <x v="1"/>
    <x v="1"/>
    <x v="0"/>
    <n v="24500"/>
  </r>
  <r>
    <x v="22"/>
    <x v="13"/>
    <s v="SOUTHWEST"/>
    <x v="429"/>
    <x v="1"/>
    <x v="2"/>
    <x v="1"/>
    <n v="21300"/>
  </r>
  <r>
    <x v="22"/>
    <x v="13"/>
    <s v="SOUTHWEST"/>
    <x v="429"/>
    <x v="1"/>
    <x v="3"/>
    <x v="2"/>
    <n v="426"/>
  </r>
  <r>
    <x v="23"/>
    <x v="13"/>
    <s v="SOUTHWEST"/>
    <x v="429"/>
    <x v="1"/>
    <x v="0"/>
    <x v="0"/>
    <n v="23500"/>
  </r>
  <r>
    <x v="23"/>
    <x v="13"/>
    <s v="SOUTHWEST"/>
    <x v="429"/>
    <x v="1"/>
    <x v="1"/>
    <x v="0"/>
    <n v="24000"/>
  </r>
  <r>
    <x v="23"/>
    <x v="13"/>
    <s v="SOUTHWEST"/>
    <x v="429"/>
    <x v="1"/>
    <x v="2"/>
    <x v="1"/>
    <n v="31200"/>
  </r>
  <r>
    <x v="23"/>
    <x v="13"/>
    <s v="SOUTHWEST"/>
    <x v="429"/>
    <x v="1"/>
    <x v="3"/>
    <x v="2"/>
    <n v="637"/>
  </r>
  <r>
    <x v="24"/>
    <x v="13"/>
    <s v="SOUTHWEST"/>
    <x v="429"/>
    <x v="1"/>
    <x v="0"/>
    <x v="0"/>
    <n v="24100"/>
  </r>
  <r>
    <x v="24"/>
    <x v="13"/>
    <s v="SOUTHWEST"/>
    <x v="429"/>
    <x v="1"/>
    <x v="1"/>
    <x v="0"/>
    <n v="24600"/>
  </r>
  <r>
    <x v="24"/>
    <x v="13"/>
    <s v="SOUTHWEST"/>
    <x v="429"/>
    <x v="1"/>
    <x v="2"/>
    <x v="1"/>
    <n v="31900"/>
  </r>
  <r>
    <x v="24"/>
    <x v="13"/>
    <s v="SOUTHWEST"/>
    <x v="429"/>
    <x v="1"/>
    <x v="3"/>
    <x v="2"/>
    <n v="635"/>
  </r>
  <r>
    <x v="25"/>
    <x v="13"/>
    <s v="SOUTHWEST"/>
    <x v="429"/>
    <x v="1"/>
    <x v="0"/>
    <x v="0"/>
    <n v="23000"/>
  </r>
  <r>
    <x v="25"/>
    <x v="13"/>
    <s v="SOUTHWEST"/>
    <x v="429"/>
    <x v="1"/>
    <x v="1"/>
    <x v="0"/>
    <n v="26500"/>
  </r>
  <r>
    <x v="25"/>
    <x v="13"/>
    <s v="SOUTHWEST"/>
    <x v="429"/>
    <x v="1"/>
    <x v="2"/>
    <x v="1"/>
    <n v="13500"/>
  </r>
  <r>
    <x v="25"/>
    <x v="13"/>
    <s v="SOUTHWEST"/>
    <x v="429"/>
    <x v="1"/>
    <x v="3"/>
    <x v="2"/>
    <n v="282"/>
  </r>
  <r>
    <x v="26"/>
    <x v="13"/>
    <s v="SOUTHWEST"/>
    <x v="429"/>
    <x v="1"/>
    <x v="0"/>
    <x v="0"/>
    <n v="22500"/>
  </r>
  <r>
    <x v="26"/>
    <x v="13"/>
    <s v="SOUTHWEST"/>
    <x v="429"/>
    <x v="1"/>
    <x v="1"/>
    <x v="0"/>
    <n v="24000"/>
  </r>
  <r>
    <x v="26"/>
    <x v="13"/>
    <s v="SOUTHWEST"/>
    <x v="429"/>
    <x v="1"/>
    <x v="2"/>
    <x v="1"/>
    <n v="21000"/>
  </r>
  <r>
    <x v="26"/>
    <x v="13"/>
    <s v="SOUTHWEST"/>
    <x v="429"/>
    <x v="1"/>
    <x v="3"/>
    <x v="2"/>
    <n v="448"/>
  </r>
  <r>
    <x v="27"/>
    <x v="13"/>
    <s v="SOUTHWEST"/>
    <x v="429"/>
    <x v="1"/>
    <x v="0"/>
    <x v="0"/>
    <n v="20500"/>
  </r>
  <r>
    <x v="27"/>
    <x v="13"/>
    <s v="SOUTHWEST"/>
    <x v="429"/>
    <x v="1"/>
    <x v="1"/>
    <x v="0"/>
    <n v="21500"/>
  </r>
  <r>
    <x v="27"/>
    <x v="13"/>
    <s v="SOUTHWEST"/>
    <x v="429"/>
    <x v="1"/>
    <x v="2"/>
    <x v="1"/>
    <n v="24200"/>
  </r>
  <r>
    <x v="27"/>
    <x v="13"/>
    <s v="SOUTHWEST"/>
    <x v="429"/>
    <x v="1"/>
    <x v="3"/>
    <x v="2"/>
    <n v="567"/>
  </r>
  <r>
    <x v="28"/>
    <x v="13"/>
    <s v="SOUTHWEST"/>
    <x v="429"/>
    <x v="1"/>
    <x v="0"/>
    <x v="0"/>
    <n v="15000"/>
  </r>
  <r>
    <x v="28"/>
    <x v="13"/>
    <s v="SOUTHWEST"/>
    <x v="429"/>
    <x v="1"/>
    <x v="1"/>
    <x v="0"/>
    <n v="18000"/>
  </r>
  <r>
    <x v="28"/>
    <x v="13"/>
    <s v="SOUTHWEST"/>
    <x v="429"/>
    <x v="1"/>
    <x v="2"/>
    <x v="1"/>
    <n v="22000"/>
  </r>
  <r>
    <x v="28"/>
    <x v="13"/>
    <s v="SOUTHWEST"/>
    <x v="429"/>
    <x v="1"/>
    <x v="3"/>
    <x v="2"/>
    <n v="704"/>
  </r>
  <r>
    <x v="29"/>
    <x v="13"/>
    <s v="SOUTHWEST"/>
    <x v="429"/>
    <x v="1"/>
    <x v="0"/>
    <x v="0"/>
    <n v="22000"/>
  </r>
  <r>
    <x v="29"/>
    <x v="13"/>
    <s v="SOUTHWEST"/>
    <x v="429"/>
    <x v="1"/>
    <x v="1"/>
    <x v="0"/>
    <n v="49500"/>
  </r>
  <r>
    <x v="29"/>
    <x v="13"/>
    <s v="SOUTHWEST"/>
    <x v="429"/>
    <x v="1"/>
    <x v="2"/>
    <x v="1"/>
    <n v="26000"/>
  </r>
  <r>
    <x v="29"/>
    <x v="13"/>
    <s v="SOUTHWEST"/>
    <x v="429"/>
    <x v="1"/>
    <x v="3"/>
    <x v="2"/>
    <n v="567"/>
  </r>
  <r>
    <x v="30"/>
    <x v="13"/>
    <s v="SOUTHWEST"/>
    <x v="429"/>
    <x v="1"/>
    <x v="0"/>
    <x v="0"/>
    <n v="17500"/>
  </r>
  <r>
    <x v="30"/>
    <x v="13"/>
    <s v="SOUTHWEST"/>
    <x v="429"/>
    <x v="1"/>
    <x v="1"/>
    <x v="0"/>
    <n v="55500"/>
  </r>
  <r>
    <x v="30"/>
    <x v="13"/>
    <s v="SOUTHWEST"/>
    <x v="429"/>
    <x v="1"/>
    <x v="2"/>
    <x v="1"/>
    <n v="26300"/>
  </r>
  <r>
    <x v="30"/>
    <x v="13"/>
    <s v="SOUTHWEST"/>
    <x v="429"/>
    <x v="1"/>
    <x v="3"/>
    <x v="2"/>
    <n v="721"/>
  </r>
  <r>
    <x v="31"/>
    <x v="13"/>
    <s v="SOUTHWEST"/>
    <x v="429"/>
    <x v="1"/>
    <x v="0"/>
    <x v="0"/>
    <n v="31000"/>
  </r>
  <r>
    <x v="31"/>
    <x v="13"/>
    <s v="SOUTHWEST"/>
    <x v="429"/>
    <x v="1"/>
    <x v="1"/>
    <x v="0"/>
    <n v="57000"/>
  </r>
  <r>
    <x v="31"/>
    <x v="13"/>
    <s v="SOUTHWEST"/>
    <x v="429"/>
    <x v="1"/>
    <x v="2"/>
    <x v="1"/>
    <n v="25000"/>
  </r>
  <r>
    <x v="31"/>
    <x v="13"/>
    <s v="SOUTHWEST"/>
    <x v="429"/>
    <x v="1"/>
    <x v="3"/>
    <x v="2"/>
    <n v="387"/>
  </r>
  <r>
    <x v="32"/>
    <x v="13"/>
    <s v="SOUTHWEST"/>
    <x v="429"/>
    <x v="1"/>
    <x v="0"/>
    <x v="0"/>
    <n v="19200"/>
  </r>
  <r>
    <x v="32"/>
    <x v="13"/>
    <s v="SOUTHWEST"/>
    <x v="429"/>
    <x v="1"/>
    <x v="1"/>
    <x v="0"/>
    <n v="22500"/>
  </r>
  <r>
    <x v="32"/>
    <x v="13"/>
    <s v="SOUTHWEST"/>
    <x v="429"/>
    <x v="1"/>
    <x v="2"/>
    <x v="1"/>
    <n v="29000"/>
  </r>
  <r>
    <x v="32"/>
    <x v="13"/>
    <s v="SOUTHWEST"/>
    <x v="429"/>
    <x v="1"/>
    <x v="3"/>
    <x v="2"/>
    <n v="725"/>
  </r>
  <r>
    <x v="42"/>
    <x v="13"/>
    <s v="SOUTHWEST"/>
    <x v="429"/>
    <x v="1"/>
    <x v="0"/>
    <x v="0"/>
    <n v="13700"/>
  </r>
  <r>
    <x v="42"/>
    <x v="13"/>
    <s v="SOUTHWEST"/>
    <x v="429"/>
    <x v="1"/>
    <x v="1"/>
    <x v="0"/>
    <n v="15200"/>
  </r>
  <r>
    <x v="42"/>
    <x v="13"/>
    <s v="SOUTHWEST"/>
    <x v="429"/>
    <x v="1"/>
    <x v="2"/>
    <x v="1"/>
    <n v="20000"/>
  </r>
  <r>
    <x v="42"/>
    <x v="13"/>
    <s v="SOUTHWEST"/>
    <x v="429"/>
    <x v="1"/>
    <x v="3"/>
    <x v="2"/>
    <n v="701"/>
  </r>
  <r>
    <x v="43"/>
    <x v="13"/>
    <s v="SOUTHWEST"/>
    <x v="429"/>
    <x v="1"/>
    <x v="0"/>
    <x v="0"/>
    <n v="19800"/>
  </r>
  <r>
    <x v="43"/>
    <x v="13"/>
    <s v="SOUTHWEST"/>
    <x v="429"/>
    <x v="1"/>
    <x v="1"/>
    <x v="0"/>
    <n v="21000"/>
  </r>
  <r>
    <x v="43"/>
    <x v="13"/>
    <s v="SOUTHWEST"/>
    <x v="429"/>
    <x v="1"/>
    <x v="2"/>
    <x v="1"/>
    <n v="43000"/>
  </r>
  <r>
    <x v="43"/>
    <x v="13"/>
    <s v="SOUTHWEST"/>
    <x v="429"/>
    <x v="1"/>
    <x v="3"/>
    <x v="2"/>
    <n v="1042"/>
  </r>
  <r>
    <x v="44"/>
    <x v="13"/>
    <s v="SOUTHWEST"/>
    <x v="429"/>
    <x v="1"/>
    <x v="0"/>
    <x v="0"/>
    <n v="17500"/>
  </r>
  <r>
    <x v="44"/>
    <x v="13"/>
    <s v="SOUTHWEST"/>
    <x v="429"/>
    <x v="1"/>
    <x v="1"/>
    <x v="0"/>
    <n v="19000"/>
  </r>
  <r>
    <x v="44"/>
    <x v="13"/>
    <s v="SOUTHWEST"/>
    <x v="429"/>
    <x v="1"/>
    <x v="2"/>
    <x v="1"/>
    <n v="35000"/>
  </r>
  <r>
    <x v="44"/>
    <x v="13"/>
    <s v="SOUTHWEST"/>
    <x v="429"/>
    <x v="1"/>
    <x v="3"/>
    <x v="2"/>
    <n v="960"/>
  </r>
  <r>
    <x v="45"/>
    <x v="13"/>
    <s v="SOUTHWEST"/>
    <x v="429"/>
    <x v="1"/>
    <x v="0"/>
    <x v="0"/>
    <n v="17000"/>
  </r>
  <r>
    <x v="45"/>
    <x v="13"/>
    <s v="SOUTHWEST"/>
    <x v="429"/>
    <x v="1"/>
    <x v="1"/>
    <x v="0"/>
    <n v="22000"/>
  </r>
  <r>
    <x v="45"/>
    <x v="13"/>
    <s v="SOUTHWEST"/>
    <x v="429"/>
    <x v="1"/>
    <x v="2"/>
    <x v="1"/>
    <n v="28000"/>
  </r>
  <r>
    <x v="45"/>
    <x v="13"/>
    <s v="SOUTHWEST"/>
    <x v="429"/>
    <x v="1"/>
    <x v="3"/>
    <x v="2"/>
    <n v="791"/>
  </r>
  <r>
    <x v="46"/>
    <x v="13"/>
    <s v="SOUTHWEST"/>
    <x v="429"/>
    <x v="1"/>
    <x v="0"/>
    <x v="0"/>
    <n v="12500"/>
  </r>
  <r>
    <x v="46"/>
    <x v="13"/>
    <s v="SOUTHWEST"/>
    <x v="429"/>
    <x v="1"/>
    <x v="1"/>
    <x v="0"/>
    <n v="13500"/>
  </r>
  <r>
    <x v="46"/>
    <x v="13"/>
    <s v="SOUTHWEST"/>
    <x v="429"/>
    <x v="1"/>
    <x v="2"/>
    <x v="1"/>
    <n v="30000"/>
  </r>
  <r>
    <x v="46"/>
    <x v="13"/>
    <s v="SOUTHWEST"/>
    <x v="429"/>
    <x v="1"/>
    <x v="3"/>
    <x v="2"/>
    <n v="1152"/>
  </r>
  <r>
    <x v="48"/>
    <x v="13"/>
    <s v="SOUTHWEST"/>
    <x v="429"/>
    <x v="1"/>
    <x v="0"/>
    <x v="0"/>
    <n v="15100"/>
  </r>
  <r>
    <x v="48"/>
    <x v="13"/>
    <s v="SOUTHWEST"/>
    <x v="429"/>
    <x v="1"/>
    <x v="1"/>
    <x v="0"/>
    <n v="15800"/>
  </r>
  <r>
    <x v="48"/>
    <x v="13"/>
    <s v="SOUTHWEST"/>
    <x v="429"/>
    <x v="1"/>
    <x v="2"/>
    <x v="1"/>
    <n v="42400"/>
  </r>
  <r>
    <x v="48"/>
    <x v="13"/>
    <s v="SOUTHWEST"/>
    <x v="429"/>
    <x v="1"/>
    <x v="3"/>
    <x v="2"/>
    <n v="1348"/>
  </r>
  <r>
    <x v="49"/>
    <x v="13"/>
    <s v="SOUTHWEST"/>
    <x v="429"/>
    <x v="1"/>
    <x v="0"/>
    <x v="0"/>
    <n v="18000"/>
  </r>
  <r>
    <x v="49"/>
    <x v="13"/>
    <s v="SOUTHWEST"/>
    <x v="429"/>
    <x v="1"/>
    <x v="1"/>
    <x v="0"/>
    <n v="19000"/>
  </r>
  <r>
    <x v="49"/>
    <x v="13"/>
    <s v="SOUTHWEST"/>
    <x v="429"/>
    <x v="1"/>
    <x v="2"/>
    <x v="1"/>
    <n v="46300"/>
  </r>
  <r>
    <x v="49"/>
    <x v="13"/>
    <s v="SOUTHWEST"/>
    <x v="429"/>
    <x v="1"/>
    <x v="3"/>
    <x v="2"/>
    <n v="1235"/>
  </r>
  <r>
    <x v="33"/>
    <x v="13"/>
    <s v="SOUTHWEST"/>
    <x v="429"/>
    <x v="1"/>
    <x v="0"/>
    <x v="0"/>
    <n v="6800"/>
  </r>
  <r>
    <x v="33"/>
    <x v="13"/>
    <s v="SOUTHWEST"/>
    <x v="429"/>
    <x v="1"/>
    <x v="1"/>
    <x v="0"/>
    <n v="30000"/>
  </r>
  <r>
    <x v="33"/>
    <x v="13"/>
    <s v="SOUTHWEST"/>
    <x v="429"/>
    <x v="1"/>
    <x v="2"/>
    <x v="1"/>
    <n v="10300"/>
  </r>
  <r>
    <x v="33"/>
    <x v="13"/>
    <s v="SOUTHWEST"/>
    <x v="429"/>
    <x v="1"/>
    <x v="3"/>
    <x v="2"/>
    <n v="727"/>
  </r>
  <r>
    <x v="34"/>
    <x v="13"/>
    <s v="SOUTHWEST"/>
    <x v="429"/>
    <x v="1"/>
    <x v="0"/>
    <x v="0"/>
    <n v="15200"/>
  </r>
  <r>
    <x v="34"/>
    <x v="13"/>
    <s v="SOUTHWEST"/>
    <x v="429"/>
    <x v="1"/>
    <x v="1"/>
    <x v="0"/>
    <n v="23800"/>
  </r>
  <r>
    <x v="34"/>
    <x v="13"/>
    <s v="SOUTHWEST"/>
    <x v="429"/>
    <x v="1"/>
    <x v="2"/>
    <x v="1"/>
    <n v="21700"/>
  </r>
  <r>
    <x v="34"/>
    <x v="13"/>
    <s v="SOUTHWEST"/>
    <x v="429"/>
    <x v="1"/>
    <x v="3"/>
    <x v="2"/>
    <n v="685"/>
  </r>
  <r>
    <x v="35"/>
    <x v="13"/>
    <s v="SOUTHWEST"/>
    <x v="429"/>
    <x v="1"/>
    <x v="0"/>
    <x v="0"/>
    <n v="23900"/>
  </r>
  <r>
    <x v="35"/>
    <x v="13"/>
    <s v="SOUTHWEST"/>
    <x v="429"/>
    <x v="1"/>
    <x v="1"/>
    <x v="0"/>
    <n v="25800"/>
  </r>
  <r>
    <x v="35"/>
    <x v="13"/>
    <s v="SOUTHWEST"/>
    <x v="429"/>
    <x v="1"/>
    <x v="2"/>
    <x v="1"/>
    <n v="27400"/>
  </r>
  <r>
    <x v="35"/>
    <x v="13"/>
    <s v="SOUTHWEST"/>
    <x v="429"/>
    <x v="1"/>
    <x v="3"/>
    <x v="2"/>
    <n v="550"/>
  </r>
  <r>
    <x v="36"/>
    <x v="13"/>
    <s v="SOUTHWEST"/>
    <x v="429"/>
    <x v="1"/>
    <x v="0"/>
    <x v="0"/>
    <n v="17900"/>
  </r>
  <r>
    <x v="36"/>
    <x v="13"/>
    <s v="SOUTHWEST"/>
    <x v="429"/>
    <x v="1"/>
    <x v="1"/>
    <x v="0"/>
    <n v="19000"/>
  </r>
  <r>
    <x v="36"/>
    <x v="13"/>
    <s v="SOUTHWEST"/>
    <x v="429"/>
    <x v="1"/>
    <x v="2"/>
    <x v="1"/>
    <n v="37100"/>
  </r>
  <r>
    <x v="36"/>
    <x v="13"/>
    <s v="SOUTHWEST"/>
    <x v="429"/>
    <x v="1"/>
    <x v="3"/>
    <x v="2"/>
    <n v="995"/>
  </r>
  <r>
    <x v="37"/>
    <x v="13"/>
    <s v="SOUTHWEST"/>
    <x v="429"/>
    <x v="1"/>
    <x v="0"/>
    <x v="0"/>
    <n v="24000"/>
  </r>
  <r>
    <x v="37"/>
    <x v="13"/>
    <s v="SOUTHWEST"/>
    <x v="429"/>
    <x v="1"/>
    <x v="1"/>
    <x v="0"/>
    <n v="26500"/>
  </r>
  <r>
    <x v="37"/>
    <x v="13"/>
    <s v="SOUTHWEST"/>
    <x v="429"/>
    <x v="1"/>
    <x v="2"/>
    <x v="1"/>
    <n v="62500"/>
  </r>
  <r>
    <x v="37"/>
    <x v="13"/>
    <s v="SOUTHWEST"/>
    <x v="429"/>
    <x v="1"/>
    <x v="3"/>
    <x v="2"/>
    <n v="1250"/>
  </r>
  <r>
    <x v="38"/>
    <x v="13"/>
    <s v="SOUTHWEST"/>
    <x v="429"/>
    <x v="1"/>
    <x v="0"/>
    <x v="0"/>
    <n v="36700"/>
  </r>
  <r>
    <x v="38"/>
    <x v="13"/>
    <s v="SOUTHWEST"/>
    <x v="429"/>
    <x v="1"/>
    <x v="1"/>
    <x v="0"/>
    <n v="40500"/>
  </r>
  <r>
    <x v="38"/>
    <x v="13"/>
    <s v="SOUTHWEST"/>
    <x v="429"/>
    <x v="1"/>
    <x v="2"/>
    <x v="1"/>
    <n v="103200"/>
  </r>
  <r>
    <x v="38"/>
    <x v="13"/>
    <s v="SOUTHWEST"/>
    <x v="429"/>
    <x v="1"/>
    <x v="3"/>
    <x v="2"/>
    <n v="1350"/>
  </r>
  <r>
    <x v="39"/>
    <x v="13"/>
    <s v="SOUTHWEST"/>
    <x v="429"/>
    <x v="1"/>
    <x v="0"/>
    <x v="0"/>
    <n v="31400"/>
  </r>
  <r>
    <x v="39"/>
    <x v="13"/>
    <s v="SOUTHWEST"/>
    <x v="429"/>
    <x v="1"/>
    <x v="1"/>
    <x v="0"/>
    <n v="46300"/>
  </r>
  <r>
    <x v="39"/>
    <x v="13"/>
    <s v="SOUTHWEST"/>
    <x v="429"/>
    <x v="1"/>
    <x v="2"/>
    <x v="1"/>
    <n v="54300"/>
  </r>
  <r>
    <x v="39"/>
    <x v="13"/>
    <s v="SOUTHWEST"/>
    <x v="429"/>
    <x v="1"/>
    <x v="3"/>
    <x v="2"/>
    <n v="830"/>
  </r>
  <r>
    <x v="51"/>
    <x v="13"/>
    <s v="SOUTHWEST"/>
    <x v="429"/>
    <x v="1"/>
    <x v="0"/>
    <x v="0"/>
    <n v="32400"/>
  </r>
  <r>
    <x v="51"/>
    <x v="13"/>
    <s v="SOUTHWEST"/>
    <x v="429"/>
    <x v="1"/>
    <x v="1"/>
    <x v="0"/>
    <n v="40300"/>
  </r>
  <r>
    <x v="51"/>
    <x v="13"/>
    <s v="SOUTHWEST"/>
    <x v="429"/>
    <x v="1"/>
    <x v="2"/>
    <x v="1"/>
    <n v="63000"/>
  </r>
  <r>
    <x v="51"/>
    <x v="13"/>
    <s v="SOUTHWEST"/>
    <x v="429"/>
    <x v="1"/>
    <x v="3"/>
    <x v="2"/>
    <n v="933"/>
  </r>
  <r>
    <x v="52"/>
    <x v="13"/>
    <s v="SOUTHWEST"/>
    <x v="429"/>
    <x v="1"/>
    <x v="0"/>
    <x v="0"/>
    <n v="25800"/>
  </r>
  <r>
    <x v="52"/>
    <x v="13"/>
    <s v="SOUTHWEST"/>
    <x v="429"/>
    <x v="1"/>
    <x v="1"/>
    <x v="0"/>
    <n v="37600"/>
  </r>
  <r>
    <x v="52"/>
    <x v="13"/>
    <s v="SOUTHWEST"/>
    <x v="429"/>
    <x v="1"/>
    <x v="2"/>
    <x v="1"/>
    <n v="58500"/>
  </r>
  <r>
    <x v="52"/>
    <x v="13"/>
    <s v="SOUTHWEST"/>
    <x v="429"/>
    <x v="1"/>
    <x v="3"/>
    <x v="2"/>
    <n v="1088"/>
  </r>
  <r>
    <x v="53"/>
    <x v="13"/>
    <s v="SOUTHWEST"/>
    <x v="429"/>
    <x v="1"/>
    <x v="0"/>
    <x v="0"/>
    <n v="32900"/>
  </r>
  <r>
    <x v="53"/>
    <x v="13"/>
    <s v="SOUTHWEST"/>
    <x v="429"/>
    <x v="1"/>
    <x v="1"/>
    <x v="0"/>
    <n v="36700"/>
  </r>
  <r>
    <x v="53"/>
    <x v="13"/>
    <s v="SOUTHWEST"/>
    <x v="429"/>
    <x v="1"/>
    <x v="2"/>
    <x v="1"/>
    <n v="56500"/>
  </r>
  <r>
    <x v="53"/>
    <x v="13"/>
    <s v="SOUTHWEST"/>
    <x v="429"/>
    <x v="1"/>
    <x v="3"/>
    <x v="2"/>
    <n v="824"/>
  </r>
  <r>
    <x v="40"/>
    <x v="13"/>
    <s v="SOUTHWEST"/>
    <x v="429"/>
    <x v="1"/>
    <x v="0"/>
    <x v="0"/>
    <n v="5550"/>
  </r>
  <r>
    <x v="40"/>
    <x v="13"/>
    <s v="SOUTHWEST"/>
    <x v="429"/>
    <x v="1"/>
    <x v="1"/>
    <x v="0"/>
    <n v="50600"/>
  </r>
  <r>
    <x v="40"/>
    <x v="13"/>
    <s v="SOUTHWEST"/>
    <x v="429"/>
    <x v="1"/>
    <x v="2"/>
    <x v="1"/>
    <n v="6870"/>
  </r>
  <r>
    <x v="40"/>
    <x v="13"/>
    <s v="SOUTHWEST"/>
    <x v="429"/>
    <x v="1"/>
    <x v="3"/>
    <x v="2"/>
    <n v="594"/>
  </r>
  <r>
    <x v="41"/>
    <x v="13"/>
    <s v="SOUTHWEST"/>
    <x v="429"/>
    <x v="1"/>
    <x v="0"/>
    <x v="0"/>
    <n v="5440"/>
  </r>
  <r>
    <x v="41"/>
    <x v="13"/>
    <s v="SOUTHWEST"/>
    <x v="429"/>
    <x v="1"/>
    <x v="1"/>
    <x v="0"/>
    <n v="36600"/>
  </r>
  <r>
    <x v="41"/>
    <x v="13"/>
    <s v="SOUTHWEST"/>
    <x v="429"/>
    <x v="1"/>
    <x v="2"/>
    <x v="1"/>
    <n v="7750"/>
  </r>
  <r>
    <x v="41"/>
    <x v="13"/>
    <s v="SOUTHWEST"/>
    <x v="429"/>
    <x v="1"/>
    <x v="3"/>
    <x v="2"/>
    <n v="684"/>
  </r>
  <r>
    <x v="54"/>
    <x v="13"/>
    <s v="SOUTHWEST"/>
    <x v="429"/>
    <x v="1"/>
    <x v="0"/>
    <x v="0"/>
    <n v="4680"/>
  </r>
  <r>
    <x v="54"/>
    <x v="13"/>
    <s v="SOUTHWEST"/>
    <x v="429"/>
    <x v="1"/>
    <x v="1"/>
    <x v="0"/>
    <n v="38800"/>
  </r>
  <r>
    <x v="54"/>
    <x v="13"/>
    <s v="SOUTHWEST"/>
    <x v="429"/>
    <x v="1"/>
    <x v="2"/>
    <x v="1"/>
    <n v="6700"/>
  </r>
  <r>
    <x v="54"/>
    <x v="13"/>
    <s v="SOUTHWEST"/>
    <x v="429"/>
    <x v="1"/>
    <x v="3"/>
    <x v="2"/>
    <n v="687"/>
  </r>
  <r>
    <x v="0"/>
    <x v="13"/>
    <s v="PANHANDLE"/>
    <x v="269"/>
    <x v="1"/>
    <x v="1"/>
    <x v="0"/>
    <n v="20"/>
  </r>
  <r>
    <x v="0"/>
    <x v="13"/>
    <s v="EAST CENTRAL"/>
    <x v="271"/>
    <x v="1"/>
    <x v="0"/>
    <x v="0"/>
    <n v="500"/>
  </r>
  <r>
    <x v="0"/>
    <x v="13"/>
    <s v="EAST CENTRAL"/>
    <x v="271"/>
    <x v="1"/>
    <x v="1"/>
    <x v="0"/>
    <n v="540"/>
  </r>
  <r>
    <x v="0"/>
    <x v="13"/>
    <s v="EAST CENTRAL"/>
    <x v="271"/>
    <x v="1"/>
    <x v="2"/>
    <x v="1"/>
    <n v="345"/>
  </r>
  <r>
    <x v="0"/>
    <x v="13"/>
    <s v="EAST CENTRAL"/>
    <x v="271"/>
    <x v="1"/>
    <x v="3"/>
    <x v="2"/>
    <n v="331"/>
  </r>
  <r>
    <x v="1"/>
    <x v="13"/>
    <s v="EAST CENTRAL"/>
    <x v="271"/>
    <x v="1"/>
    <x v="0"/>
    <x v="0"/>
    <n v="550"/>
  </r>
  <r>
    <x v="1"/>
    <x v="13"/>
    <s v="EAST CENTRAL"/>
    <x v="271"/>
    <x v="1"/>
    <x v="1"/>
    <x v="0"/>
    <n v="590"/>
  </r>
  <r>
    <x v="1"/>
    <x v="13"/>
    <s v="EAST CENTRAL"/>
    <x v="271"/>
    <x v="1"/>
    <x v="2"/>
    <x v="1"/>
    <n v="450"/>
  </r>
  <r>
    <x v="1"/>
    <x v="13"/>
    <s v="EAST CENTRAL"/>
    <x v="271"/>
    <x v="1"/>
    <x v="3"/>
    <x v="2"/>
    <n v="393"/>
  </r>
  <r>
    <x v="2"/>
    <x v="13"/>
    <s v="EAST CENTRAL"/>
    <x v="271"/>
    <x v="1"/>
    <x v="0"/>
    <x v="0"/>
    <n v="640"/>
  </r>
  <r>
    <x v="2"/>
    <x v="13"/>
    <s v="EAST CENTRAL"/>
    <x v="271"/>
    <x v="1"/>
    <x v="1"/>
    <x v="0"/>
    <n v="680"/>
  </r>
  <r>
    <x v="2"/>
    <x v="13"/>
    <s v="EAST CENTRAL"/>
    <x v="271"/>
    <x v="1"/>
    <x v="2"/>
    <x v="1"/>
    <n v="513"/>
  </r>
  <r>
    <x v="2"/>
    <x v="13"/>
    <s v="EAST CENTRAL"/>
    <x v="271"/>
    <x v="1"/>
    <x v="3"/>
    <x v="2"/>
    <n v="384"/>
  </r>
  <r>
    <x v="3"/>
    <x v="13"/>
    <s v="EAST CENTRAL"/>
    <x v="271"/>
    <x v="1"/>
    <x v="0"/>
    <x v="0"/>
    <n v="400"/>
  </r>
  <r>
    <x v="3"/>
    <x v="13"/>
    <s v="EAST CENTRAL"/>
    <x v="271"/>
    <x v="1"/>
    <x v="1"/>
    <x v="0"/>
    <n v="410"/>
  </r>
  <r>
    <x v="3"/>
    <x v="13"/>
    <s v="EAST CENTRAL"/>
    <x v="271"/>
    <x v="1"/>
    <x v="2"/>
    <x v="1"/>
    <n v="375"/>
  </r>
  <r>
    <x v="3"/>
    <x v="13"/>
    <s v="EAST CENTRAL"/>
    <x v="271"/>
    <x v="1"/>
    <x v="3"/>
    <x v="2"/>
    <n v="450"/>
  </r>
  <r>
    <x v="4"/>
    <x v="13"/>
    <s v="EAST CENTRAL"/>
    <x v="271"/>
    <x v="1"/>
    <x v="0"/>
    <x v="0"/>
    <n v="430"/>
  </r>
  <r>
    <x v="4"/>
    <x v="13"/>
    <s v="EAST CENTRAL"/>
    <x v="271"/>
    <x v="1"/>
    <x v="1"/>
    <x v="0"/>
    <n v="450"/>
  </r>
  <r>
    <x v="4"/>
    <x v="13"/>
    <s v="EAST CENTRAL"/>
    <x v="271"/>
    <x v="1"/>
    <x v="2"/>
    <x v="1"/>
    <n v="290"/>
  </r>
  <r>
    <x v="4"/>
    <x v="13"/>
    <s v="EAST CENTRAL"/>
    <x v="271"/>
    <x v="1"/>
    <x v="3"/>
    <x v="2"/>
    <n v="324"/>
  </r>
  <r>
    <x v="5"/>
    <x v="13"/>
    <s v="EAST CENTRAL"/>
    <x v="271"/>
    <x v="1"/>
    <x v="0"/>
    <x v="0"/>
    <n v="130"/>
  </r>
  <r>
    <x v="5"/>
    <x v="13"/>
    <s v="EAST CENTRAL"/>
    <x v="271"/>
    <x v="1"/>
    <x v="1"/>
    <x v="0"/>
    <n v="130"/>
  </r>
  <r>
    <x v="5"/>
    <x v="13"/>
    <s v="EAST CENTRAL"/>
    <x v="271"/>
    <x v="1"/>
    <x v="2"/>
    <x v="1"/>
    <n v="160"/>
  </r>
  <r>
    <x v="5"/>
    <x v="13"/>
    <s v="EAST CENTRAL"/>
    <x v="271"/>
    <x v="1"/>
    <x v="3"/>
    <x v="2"/>
    <n v="592"/>
  </r>
  <r>
    <x v="6"/>
    <x v="13"/>
    <s v="EAST CENTRAL"/>
    <x v="271"/>
    <x v="1"/>
    <x v="0"/>
    <x v="0"/>
    <n v="300"/>
  </r>
  <r>
    <x v="6"/>
    <x v="13"/>
    <s v="EAST CENTRAL"/>
    <x v="271"/>
    <x v="1"/>
    <x v="1"/>
    <x v="0"/>
    <n v="310"/>
  </r>
  <r>
    <x v="6"/>
    <x v="13"/>
    <s v="EAST CENTRAL"/>
    <x v="271"/>
    <x v="1"/>
    <x v="2"/>
    <x v="1"/>
    <n v="235"/>
  </r>
  <r>
    <x v="6"/>
    <x v="13"/>
    <s v="EAST CENTRAL"/>
    <x v="271"/>
    <x v="1"/>
    <x v="3"/>
    <x v="2"/>
    <n v="376"/>
  </r>
  <r>
    <x v="7"/>
    <x v="13"/>
    <s v="EAST CENTRAL"/>
    <x v="271"/>
    <x v="1"/>
    <x v="0"/>
    <x v="0"/>
    <n v="300"/>
  </r>
  <r>
    <x v="7"/>
    <x v="13"/>
    <s v="EAST CENTRAL"/>
    <x v="271"/>
    <x v="1"/>
    <x v="1"/>
    <x v="0"/>
    <n v="300"/>
  </r>
  <r>
    <x v="7"/>
    <x v="13"/>
    <s v="EAST CENTRAL"/>
    <x v="271"/>
    <x v="1"/>
    <x v="2"/>
    <x v="1"/>
    <n v="260"/>
  </r>
  <r>
    <x v="7"/>
    <x v="13"/>
    <s v="EAST CENTRAL"/>
    <x v="271"/>
    <x v="1"/>
    <x v="3"/>
    <x v="2"/>
    <n v="417"/>
  </r>
  <r>
    <x v="0"/>
    <x v="13"/>
    <s v="EAST CENTRAL"/>
    <x v="430"/>
    <x v="1"/>
    <x v="0"/>
    <x v="0"/>
    <n v="1050"/>
  </r>
  <r>
    <x v="0"/>
    <x v="13"/>
    <s v="EAST CENTRAL"/>
    <x v="430"/>
    <x v="1"/>
    <x v="1"/>
    <x v="0"/>
    <n v="1300"/>
  </r>
  <r>
    <x v="0"/>
    <x v="13"/>
    <s v="EAST CENTRAL"/>
    <x v="430"/>
    <x v="1"/>
    <x v="2"/>
    <x v="1"/>
    <n v="265"/>
  </r>
  <r>
    <x v="0"/>
    <x v="13"/>
    <s v="EAST CENTRAL"/>
    <x v="430"/>
    <x v="1"/>
    <x v="3"/>
    <x v="2"/>
    <n v="121"/>
  </r>
  <r>
    <x v="1"/>
    <x v="13"/>
    <s v="EAST CENTRAL"/>
    <x v="430"/>
    <x v="1"/>
    <x v="0"/>
    <x v="0"/>
    <n v="380"/>
  </r>
  <r>
    <x v="1"/>
    <x v="13"/>
    <s v="EAST CENTRAL"/>
    <x v="430"/>
    <x v="1"/>
    <x v="1"/>
    <x v="0"/>
    <n v="420"/>
  </r>
  <r>
    <x v="1"/>
    <x v="13"/>
    <s v="EAST CENTRAL"/>
    <x v="430"/>
    <x v="1"/>
    <x v="2"/>
    <x v="1"/>
    <n v="120"/>
  </r>
  <r>
    <x v="1"/>
    <x v="13"/>
    <s v="EAST CENTRAL"/>
    <x v="430"/>
    <x v="1"/>
    <x v="3"/>
    <x v="2"/>
    <n v="152"/>
  </r>
  <r>
    <x v="2"/>
    <x v="13"/>
    <s v="EAST CENTRAL"/>
    <x v="430"/>
    <x v="1"/>
    <x v="0"/>
    <x v="0"/>
    <n v="100"/>
  </r>
  <r>
    <x v="2"/>
    <x v="13"/>
    <s v="EAST CENTRAL"/>
    <x v="430"/>
    <x v="1"/>
    <x v="1"/>
    <x v="0"/>
    <n v="180"/>
  </r>
  <r>
    <x v="2"/>
    <x v="13"/>
    <s v="EAST CENTRAL"/>
    <x v="430"/>
    <x v="1"/>
    <x v="2"/>
    <x v="1"/>
    <n v="48"/>
  </r>
  <r>
    <x v="2"/>
    <x v="13"/>
    <s v="EAST CENTRAL"/>
    <x v="430"/>
    <x v="1"/>
    <x v="3"/>
    <x v="2"/>
    <n v="230"/>
  </r>
  <r>
    <x v="3"/>
    <x v="13"/>
    <s v="EAST CENTRAL"/>
    <x v="430"/>
    <x v="1"/>
    <x v="0"/>
    <x v="0"/>
    <n v="10"/>
  </r>
  <r>
    <x v="3"/>
    <x v="13"/>
    <s v="EAST CENTRAL"/>
    <x v="430"/>
    <x v="1"/>
    <x v="1"/>
    <x v="0"/>
    <n v="10"/>
  </r>
  <r>
    <x v="3"/>
    <x v="13"/>
    <s v="EAST CENTRAL"/>
    <x v="430"/>
    <x v="1"/>
    <x v="2"/>
    <x v="1"/>
    <n v="7"/>
  </r>
  <r>
    <x v="3"/>
    <x v="13"/>
    <s v="EAST CENTRAL"/>
    <x v="430"/>
    <x v="1"/>
    <x v="3"/>
    <x v="2"/>
    <n v="340"/>
  </r>
  <r>
    <x v="4"/>
    <x v="13"/>
    <s v="EAST CENTRAL"/>
    <x v="430"/>
    <x v="1"/>
    <x v="0"/>
    <x v="0"/>
    <n v="30"/>
  </r>
  <r>
    <x v="4"/>
    <x v="13"/>
    <s v="EAST CENTRAL"/>
    <x v="430"/>
    <x v="1"/>
    <x v="1"/>
    <x v="0"/>
    <n v="30"/>
  </r>
  <r>
    <x v="4"/>
    <x v="13"/>
    <s v="EAST CENTRAL"/>
    <x v="430"/>
    <x v="1"/>
    <x v="2"/>
    <x v="1"/>
    <n v="12"/>
  </r>
  <r>
    <x v="4"/>
    <x v="13"/>
    <s v="EAST CENTRAL"/>
    <x v="430"/>
    <x v="1"/>
    <x v="3"/>
    <x v="2"/>
    <n v="192"/>
  </r>
  <r>
    <x v="6"/>
    <x v="13"/>
    <s v="EAST CENTRAL"/>
    <x v="430"/>
    <x v="1"/>
    <x v="0"/>
    <x v="0"/>
    <n v="20"/>
  </r>
  <r>
    <x v="6"/>
    <x v="13"/>
    <s v="EAST CENTRAL"/>
    <x v="430"/>
    <x v="1"/>
    <x v="1"/>
    <x v="0"/>
    <n v="20"/>
  </r>
  <r>
    <x v="6"/>
    <x v="13"/>
    <s v="EAST CENTRAL"/>
    <x v="430"/>
    <x v="1"/>
    <x v="2"/>
    <x v="1"/>
    <n v="7"/>
  </r>
  <r>
    <x v="6"/>
    <x v="13"/>
    <s v="EAST CENTRAL"/>
    <x v="430"/>
    <x v="1"/>
    <x v="3"/>
    <x v="2"/>
    <n v="168"/>
  </r>
  <r>
    <x v="7"/>
    <x v="13"/>
    <s v="EAST CENTRAL"/>
    <x v="430"/>
    <x v="1"/>
    <x v="0"/>
    <x v="0"/>
    <n v="50"/>
  </r>
  <r>
    <x v="7"/>
    <x v="13"/>
    <s v="EAST CENTRAL"/>
    <x v="430"/>
    <x v="1"/>
    <x v="1"/>
    <x v="0"/>
    <n v="50"/>
  </r>
  <r>
    <x v="7"/>
    <x v="13"/>
    <s v="EAST CENTRAL"/>
    <x v="430"/>
    <x v="1"/>
    <x v="2"/>
    <x v="1"/>
    <n v="25"/>
  </r>
  <r>
    <x v="7"/>
    <x v="13"/>
    <s v="EAST CENTRAL"/>
    <x v="430"/>
    <x v="1"/>
    <x v="3"/>
    <x v="2"/>
    <n v="260"/>
  </r>
  <r>
    <x v="8"/>
    <x v="13"/>
    <s v="EAST CENTRAL"/>
    <x v="430"/>
    <x v="1"/>
    <x v="0"/>
    <x v="0"/>
    <n v="40"/>
  </r>
  <r>
    <x v="8"/>
    <x v="13"/>
    <s v="EAST CENTRAL"/>
    <x v="430"/>
    <x v="1"/>
    <x v="1"/>
    <x v="0"/>
    <n v="40"/>
  </r>
  <r>
    <x v="8"/>
    <x v="13"/>
    <s v="EAST CENTRAL"/>
    <x v="430"/>
    <x v="1"/>
    <x v="2"/>
    <x v="1"/>
    <n v="15"/>
  </r>
  <r>
    <x v="8"/>
    <x v="13"/>
    <s v="EAST CENTRAL"/>
    <x v="430"/>
    <x v="1"/>
    <x v="3"/>
    <x v="2"/>
    <n v="180"/>
  </r>
  <r>
    <x v="10"/>
    <x v="13"/>
    <s v="EAST CENTRAL"/>
    <x v="430"/>
    <x v="1"/>
    <x v="0"/>
    <x v="0"/>
    <n v="160"/>
  </r>
  <r>
    <x v="10"/>
    <x v="13"/>
    <s v="EAST CENTRAL"/>
    <x v="430"/>
    <x v="1"/>
    <x v="1"/>
    <x v="0"/>
    <n v="300"/>
  </r>
  <r>
    <x v="10"/>
    <x v="13"/>
    <s v="EAST CENTRAL"/>
    <x v="430"/>
    <x v="1"/>
    <x v="2"/>
    <x v="1"/>
    <n v="25"/>
  </r>
  <r>
    <x v="10"/>
    <x v="13"/>
    <s v="EAST CENTRAL"/>
    <x v="430"/>
    <x v="1"/>
    <x v="3"/>
    <x v="2"/>
    <n v="75"/>
  </r>
  <r>
    <x v="11"/>
    <x v="13"/>
    <s v="EAST CENTRAL"/>
    <x v="430"/>
    <x v="1"/>
    <x v="0"/>
    <x v="0"/>
    <n v="50"/>
  </r>
  <r>
    <x v="11"/>
    <x v="13"/>
    <s v="EAST CENTRAL"/>
    <x v="430"/>
    <x v="1"/>
    <x v="1"/>
    <x v="0"/>
    <n v="50"/>
  </r>
  <r>
    <x v="11"/>
    <x v="13"/>
    <s v="EAST CENTRAL"/>
    <x v="430"/>
    <x v="1"/>
    <x v="2"/>
    <x v="1"/>
    <n v="30"/>
  </r>
  <r>
    <x v="11"/>
    <x v="13"/>
    <s v="EAST CENTRAL"/>
    <x v="430"/>
    <x v="1"/>
    <x v="3"/>
    <x v="2"/>
    <n v="280"/>
  </r>
  <r>
    <x v="26"/>
    <x v="13"/>
    <s v="EAST CENTRAL"/>
    <x v="430"/>
    <x v="1"/>
    <x v="0"/>
    <x v="0"/>
    <n v="450"/>
  </r>
  <r>
    <x v="26"/>
    <x v="13"/>
    <s v="EAST CENTRAL"/>
    <x v="430"/>
    <x v="1"/>
    <x v="1"/>
    <x v="0"/>
    <n v="500"/>
  </r>
  <r>
    <x v="26"/>
    <x v="13"/>
    <s v="EAST CENTRAL"/>
    <x v="430"/>
    <x v="1"/>
    <x v="2"/>
    <x v="1"/>
    <n v="250"/>
  </r>
  <r>
    <x v="26"/>
    <x v="13"/>
    <s v="EAST CENTRAL"/>
    <x v="430"/>
    <x v="1"/>
    <x v="3"/>
    <x v="2"/>
    <n v="267"/>
  </r>
  <r>
    <x v="0"/>
    <x v="13"/>
    <s v="SOUTHWEST"/>
    <x v="74"/>
    <x v="1"/>
    <x v="0"/>
    <x v="0"/>
    <n v="37550"/>
  </r>
  <r>
    <x v="0"/>
    <x v="13"/>
    <s v="SOUTHWEST"/>
    <x v="74"/>
    <x v="1"/>
    <x v="1"/>
    <x v="0"/>
    <n v="45400"/>
  </r>
  <r>
    <x v="0"/>
    <x v="13"/>
    <s v="SOUTHWEST"/>
    <x v="74"/>
    <x v="1"/>
    <x v="2"/>
    <x v="1"/>
    <n v="25200"/>
  </r>
  <r>
    <x v="0"/>
    <x v="13"/>
    <s v="SOUTHWEST"/>
    <x v="74"/>
    <x v="1"/>
    <x v="3"/>
    <x v="2"/>
    <n v="322"/>
  </r>
  <r>
    <x v="1"/>
    <x v="13"/>
    <s v="SOUTHWEST"/>
    <x v="74"/>
    <x v="1"/>
    <x v="0"/>
    <x v="0"/>
    <n v="32500"/>
  </r>
  <r>
    <x v="1"/>
    <x v="13"/>
    <s v="SOUTHWEST"/>
    <x v="74"/>
    <x v="1"/>
    <x v="1"/>
    <x v="0"/>
    <n v="37600"/>
  </r>
  <r>
    <x v="1"/>
    <x v="13"/>
    <s v="SOUTHWEST"/>
    <x v="74"/>
    <x v="1"/>
    <x v="2"/>
    <x v="1"/>
    <n v="13900"/>
  </r>
  <r>
    <x v="1"/>
    <x v="13"/>
    <s v="SOUTHWEST"/>
    <x v="74"/>
    <x v="1"/>
    <x v="3"/>
    <x v="2"/>
    <n v="205"/>
  </r>
  <r>
    <x v="2"/>
    <x v="13"/>
    <s v="SOUTHWEST"/>
    <x v="74"/>
    <x v="1"/>
    <x v="0"/>
    <x v="0"/>
    <n v="46500"/>
  </r>
  <r>
    <x v="2"/>
    <x v="13"/>
    <s v="SOUTHWEST"/>
    <x v="74"/>
    <x v="1"/>
    <x v="1"/>
    <x v="0"/>
    <n v="48800"/>
  </r>
  <r>
    <x v="2"/>
    <x v="13"/>
    <s v="SOUTHWEST"/>
    <x v="74"/>
    <x v="1"/>
    <x v="2"/>
    <x v="1"/>
    <n v="35860"/>
  </r>
  <r>
    <x v="2"/>
    <x v="13"/>
    <s v="SOUTHWEST"/>
    <x v="74"/>
    <x v="1"/>
    <x v="3"/>
    <x v="2"/>
    <n v="370"/>
  </r>
  <r>
    <x v="3"/>
    <x v="13"/>
    <s v="SOUTHWEST"/>
    <x v="74"/>
    <x v="1"/>
    <x v="0"/>
    <x v="0"/>
    <n v="53350"/>
  </r>
  <r>
    <x v="3"/>
    <x v="13"/>
    <s v="SOUTHWEST"/>
    <x v="74"/>
    <x v="1"/>
    <x v="1"/>
    <x v="0"/>
    <n v="53950"/>
  </r>
  <r>
    <x v="3"/>
    <x v="13"/>
    <s v="SOUTHWEST"/>
    <x v="74"/>
    <x v="1"/>
    <x v="2"/>
    <x v="1"/>
    <n v="55590"/>
  </r>
  <r>
    <x v="3"/>
    <x v="13"/>
    <s v="SOUTHWEST"/>
    <x v="74"/>
    <x v="1"/>
    <x v="3"/>
    <x v="2"/>
    <n v="500"/>
  </r>
  <r>
    <x v="4"/>
    <x v="13"/>
    <s v="SOUTHWEST"/>
    <x v="74"/>
    <x v="1"/>
    <x v="0"/>
    <x v="0"/>
    <n v="62300"/>
  </r>
  <r>
    <x v="4"/>
    <x v="13"/>
    <s v="SOUTHWEST"/>
    <x v="74"/>
    <x v="1"/>
    <x v="1"/>
    <x v="0"/>
    <n v="63600"/>
  </r>
  <r>
    <x v="4"/>
    <x v="13"/>
    <s v="SOUTHWEST"/>
    <x v="74"/>
    <x v="1"/>
    <x v="2"/>
    <x v="1"/>
    <n v="39200"/>
  </r>
  <r>
    <x v="4"/>
    <x v="13"/>
    <s v="SOUTHWEST"/>
    <x v="74"/>
    <x v="1"/>
    <x v="3"/>
    <x v="2"/>
    <n v="302"/>
  </r>
  <r>
    <x v="5"/>
    <x v="13"/>
    <s v="SOUTHWEST"/>
    <x v="74"/>
    <x v="1"/>
    <x v="0"/>
    <x v="0"/>
    <n v="39500"/>
  </r>
  <r>
    <x v="5"/>
    <x v="13"/>
    <s v="SOUTHWEST"/>
    <x v="74"/>
    <x v="1"/>
    <x v="1"/>
    <x v="0"/>
    <n v="44200"/>
  </r>
  <r>
    <x v="5"/>
    <x v="13"/>
    <s v="SOUTHWEST"/>
    <x v="74"/>
    <x v="1"/>
    <x v="2"/>
    <x v="1"/>
    <n v="28900"/>
  </r>
  <r>
    <x v="5"/>
    <x v="13"/>
    <s v="SOUTHWEST"/>
    <x v="74"/>
    <x v="1"/>
    <x v="3"/>
    <x v="2"/>
    <n v="352"/>
  </r>
  <r>
    <x v="6"/>
    <x v="13"/>
    <s v="SOUTHWEST"/>
    <x v="74"/>
    <x v="1"/>
    <x v="0"/>
    <x v="0"/>
    <n v="34800"/>
  </r>
  <r>
    <x v="6"/>
    <x v="13"/>
    <s v="SOUTHWEST"/>
    <x v="74"/>
    <x v="1"/>
    <x v="1"/>
    <x v="0"/>
    <n v="37700"/>
  </r>
  <r>
    <x v="6"/>
    <x v="13"/>
    <s v="SOUTHWEST"/>
    <x v="74"/>
    <x v="1"/>
    <x v="2"/>
    <x v="1"/>
    <n v="25310"/>
  </r>
  <r>
    <x v="6"/>
    <x v="13"/>
    <s v="SOUTHWEST"/>
    <x v="74"/>
    <x v="1"/>
    <x v="3"/>
    <x v="2"/>
    <n v="349"/>
  </r>
  <r>
    <x v="7"/>
    <x v="13"/>
    <s v="SOUTHWEST"/>
    <x v="74"/>
    <x v="1"/>
    <x v="0"/>
    <x v="0"/>
    <n v="53900"/>
  </r>
  <r>
    <x v="7"/>
    <x v="13"/>
    <s v="SOUTHWEST"/>
    <x v="74"/>
    <x v="1"/>
    <x v="1"/>
    <x v="0"/>
    <n v="55800"/>
  </r>
  <r>
    <x v="7"/>
    <x v="13"/>
    <s v="SOUTHWEST"/>
    <x v="74"/>
    <x v="1"/>
    <x v="2"/>
    <x v="1"/>
    <n v="57000"/>
  </r>
  <r>
    <x v="7"/>
    <x v="13"/>
    <s v="SOUTHWEST"/>
    <x v="74"/>
    <x v="1"/>
    <x v="3"/>
    <x v="2"/>
    <n v="508"/>
  </r>
  <r>
    <x v="8"/>
    <x v="13"/>
    <s v="SOUTHWEST"/>
    <x v="74"/>
    <x v="1"/>
    <x v="0"/>
    <x v="0"/>
    <n v="60200"/>
  </r>
  <r>
    <x v="8"/>
    <x v="13"/>
    <s v="SOUTHWEST"/>
    <x v="74"/>
    <x v="1"/>
    <x v="1"/>
    <x v="0"/>
    <n v="61600"/>
  </r>
  <r>
    <x v="8"/>
    <x v="13"/>
    <s v="SOUTHWEST"/>
    <x v="74"/>
    <x v="1"/>
    <x v="2"/>
    <x v="1"/>
    <n v="52300"/>
  </r>
  <r>
    <x v="8"/>
    <x v="13"/>
    <s v="SOUTHWEST"/>
    <x v="74"/>
    <x v="1"/>
    <x v="3"/>
    <x v="2"/>
    <n v="417"/>
  </r>
  <r>
    <x v="9"/>
    <x v="13"/>
    <s v="SOUTHWEST"/>
    <x v="74"/>
    <x v="1"/>
    <x v="0"/>
    <x v="0"/>
    <n v="60000"/>
  </r>
  <r>
    <x v="9"/>
    <x v="13"/>
    <s v="SOUTHWEST"/>
    <x v="74"/>
    <x v="1"/>
    <x v="1"/>
    <x v="0"/>
    <n v="62300"/>
  </r>
  <r>
    <x v="9"/>
    <x v="13"/>
    <s v="SOUTHWEST"/>
    <x v="74"/>
    <x v="1"/>
    <x v="2"/>
    <x v="1"/>
    <n v="81900"/>
  </r>
  <r>
    <x v="9"/>
    <x v="13"/>
    <s v="SOUTHWEST"/>
    <x v="74"/>
    <x v="1"/>
    <x v="3"/>
    <x v="2"/>
    <n v="655"/>
  </r>
  <r>
    <x v="10"/>
    <x v="13"/>
    <s v="SOUTHWEST"/>
    <x v="74"/>
    <x v="1"/>
    <x v="0"/>
    <x v="0"/>
    <n v="62500"/>
  </r>
  <r>
    <x v="10"/>
    <x v="13"/>
    <s v="SOUTHWEST"/>
    <x v="74"/>
    <x v="1"/>
    <x v="1"/>
    <x v="0"/>
    <n v="68000"/>
  </r>
  <r>
    <x v="10"/>
    <x v="13"/>
    <s v="SOUTHWEST"/>
    <x v="74"/>
    <x v="1"/>
    <x v="2"/>
    <x v="1"/>
    <n v="63400"/>
  </r>
  <r>
    <x v="10"/>
    <x v="13"/>
    <s v="SOUTHWEST"/>
    <x v="74"/>
    <x v="1"/>
    <x v="3"/>
    <x v="2"/>
    <n v="487"/>
  </r>
  <r>
    <x v="11"/>
    <x v="13"/>
    <s v="SOUTHWEST"/>
    <x v="74"/>
    <x v="1"/>
    <x v="0"/>
    <x v="0"/>
    <n v="71900"/>
  </r>
  <r>
    <x v="11"/>
    <x v="13"/>
    <s v="SOUTHWEST"/>
    <x v="74"/>
    <x v="1"/>
    <x v="1"/>
    <x v="0"/>
    <n v="72800"/>
  </r>
  <r>
    <x v="11"/>
    <x v="13"/>
    <s v="SOUTHWEST"/>
    <x v="74"/>
    <x v="1"/>
    <x v="2"/>
    <x v="1"/>
    <n v="55100"/>
  </r>
  <r>
    <x v="11"/>
    <x v="13"/>
    <s v="SOUTHWEST"/>
    <x v="74"/>
    <x v="1"/>
    <x v="3"/>
    <x v="2"/>
    <n v="368"/>
  </r>
  <r>
    <x v="12"/>
    <x v="13"/>
    <s v="SOUTHWEST"/>
    <x v="74"/>
    <x v="1"/>
    <x v="0"/>
    <x v="0"/>
    <n v="53900"/>
  </r>
  <r>
    <x v="12"/>
    <x v="13"/>
    <s v="SOUTHWEST"/>
    <x v="74"/>
    <x v="1"/>
    <x v="1"/>
    <x v="0"/>
    <n v="57700"/>
  </r>
  <r>
    <x v="12"/>
    <x v="13"/>
    <s v="SOUTHWEST"/>
    <x v="74"/>
    <x v="1"/>
    <x v="2"/>
    <x v="1"/>
    <n v="50800"/>
  </r>
  <r>
    <x v="12"/>
    <x v="13"/>
    <s v="SOUTHWEST"/>
    <x v="74"/>
    <x v="1"/>
    <x v="3"/>
    <x v="2"/>
    <n v="452"/>
  </r>
  <r>
    <x v="13"/>
    <x v="13"/>
    <s v="SOUTHWEST"/>
    <x v="74"/>
    <x v="1"/>
    <x v="0"/>
    <x v="0"/>
    <n v="37000"/>
  </r>
  <r>
    <x v="13"/>
    <x v="13"/>
    <s v="SOUTHWEST"/>
    <x v="74"/>
    <x v="1"/>
    <x v="1"/>
    <x v="0"/>
    <n v="39000"/>
  </r>
  <r>
    <x v="13"/>
    <x v="13"/>
    <s v="SOUTHWEST"/>
    <x v="74"/>
    <x v="1"/>
    <x v="2"/>
    <x v="1"/>
    <n v="36825"/>
  </r>
  <r>
    <x v="13"/>
    <x v="13"/>
    <s v="SOUTHWEST"/>
    <x v="74"/>
    <x v="1"/>
    <x v="3"/>
    <x v="2"/>
    <n v="478"/>
  </r>
  <r>
    <x v="14"/>
    <x v="13"/>
    <s v="SOUTHWEST"/>
    <x v="74"/>
    <x v="1"/>
    <x v="0"/>
    <x v="0"/>
    <n v="48300"/>
  </r>
  <r>
    <x v="14"/>
    <x v="13"/>
    <s v="SOUTHWEST"/>
    <x v="74"/>
    <x v="1"/>
    <x v="1"/>
    <x v="0"/>
    <n v="51100"/>
  </r>
  <r>
    <x v="14"/>
    <x v="13"/>
    <s v="SOUTHWEST"/>
    <x v="74"/>
    <x v="1"/>
    <x v="2"/>
    <x v="1"/>
    <n v="39880"/>
  </r>
  <r>
    <x v="14"/>
    <x v="13"/>
    <s v="SOUTHWEST"/>
    <x v="74"/>
    <x v="1"/>
    <x v="3"/>
    <x v="2"/>
    <n v="396"/>
  </r>
  <r>
    <x v="15"/>
    <x v="13"/>
    <s v="SOUTHWEST"/>
    <x v="74"/>
    <x v="1"/>
    <x v="0"/>
    <x v="0"/>
    <n v="46500"/>
  </r>
  <r>
    <x v="15"/>
    <x v="13"/>
    <s v="SOUTHWEST"/>
    <x v="74"/>
    <x v="1"/>
    <x v="1"/>
    <x v="0"/>
    <n v="46500"/>
  </r>
  <r>
    <x v="15"/>
    <x v="13"/>
    <s v="SOUTHWEST"/>
    <x v="74"/>
    <x v="1"/>
    <x v="2"/>
    <x v="1"/>
    <n v="57155"/>
  </r>
  <r>
    <x v="15"/>
    <x v="13"/>
    <s v="SOUTHWEST"/>
    <x v="74"/>
    <x v="1"/>
    <x v="3"/>
    <x v="2"/>
    <n v="590"/>
  </r>
  <r>
    <x v="16"/>
    <x v="13"/>
    <s v="SOUTHWEST"/>
    <x v="74"/>
    <x v="1"/>
    <x v="0"/>
    <x v="0"/>
    <n v="46000"/>
  </r>
  <r>
    <x v="16"/>
    <x v="13"/>
    <s v="SOUTHWEST"/>
    <x v="74"/>
    <x v="1"/>
    <x v="1"/>
    <x v="0"/>
    <n v="48500"/>
  </r>
  <r>
    <x v="16"/>
    <x v="13"/>
    <s v="SOUTHWEST"/>
    <x v="74"/>
    <x v="1"/>
    <x v="2"/>
    <x v="1"/>
    <n v="42500"/>
  </r>
  <r>
    <x v="16"/>
    <x v="13"/>
    <s v="SOUTHWEST"/>
    <x v="74"/>
    <x v="1"/>
    <x v="3"/>
    <x v="2"/>
    <n v="443"/>
  </r>
  <r>
    <x v="17"/>
    <x v="13"/>
    <s v="SOUTHWEST"/>
    <x v="74"/>
    <x v="1"/>
    <x v="0"/>
    <x v="0"/>
    <n v="49500"/>
  </r>
  <r>
    <x v="17"/>
    <x v="13"/>
    <s v="SOUTHWEST"/>
    <x v="74"/>
    <x v="1"/>
    <x v="1"/>
    <x v="0"/>
    <n v="50000"/>
  </r>
  <r>
    <x v="17"/>
    <x v="13"/>
    <s v="SOUTHWEST"/>
    <x v="74"/>
    <x v="1"/>
    <x v="2"/>
    <x v="1"/>
    <n v="59500"/>
  </r>
  <r>
    <x v="17"/>
    <x v="13"/>
    <s v="SOUTHWEST"/>
    <x v="74"/>
    <x v="1"/>
    <x v="3"/>
    <x v="2"/>
    <n v="577"/>
  </r>
  <r>
    <x v="18"/>
    <x v="13"/>
    <s v="SOUTHWEST"/>
    <x v="74"/>
    <x v="1"/>
    <x v="0"/>
    <x v="0"/>
    <n v="56600"/>
  </r>
  <r>
    <x v="18"/>
    <x v="13"/>
    <s v="SOUTHWEST"/>
    <x v="74"/>
    <x v="1"/>
    <x v="1"/>
    <x v="0"/>
    <n v="57500"/>
  </r>
  <r>
    <x v="18"/>
    <x v="13"/>
    <s v="SOUTHWEST"/>
    <x v="74"/>
    <x v="1"/>
    <x v="2"/>
    <x v="1"/>
    <n v="82500"/>
  </r>
  <r>
    <x v="18"/>
    <x v="13"/>
    <s v="SOUTHWEST"/>
    <x v="74"/>
    <x v="1"/>
    <x v="3"/>
    <x v="2"/>
    <n v="700"/>
  </r>
  <r>
    <x v="19"/>
    <x v="13"/>
    <s v="SOUTHWEST"/>
    <x v="74"/>
    <x v="1"/>
    <x v="0"/>
    <x v="0"/>
    <n v="45500"/>
  </r>
  <r>
    <x v="19"/>
    <x v="13"/>
    <s v="SOUTHWEST"/>
    <x v="74"/>
    <x v="1"/>
    <x v="1"/>
    <x v="0"/>
    <n v="50500"/>
  </r>
  <r>
    <x v="19"/>
    <x v="13"/>
    <s v="SOUTHWEST"/>
    <x v="74"/>
    <x v="1"/>
    <x v="2"/>
    <x v="1"/>
    <n v="34300"/>
  </r>
  <r>
    <x v="19"/>
    <x v="13"/>
    <s v="SOUTHWEST"/>
    <x v="74"/>
    <x v="1"/>
    <x v="3"/>
    <x v="2"/>
    <n v="362"/>
  </r>
  <r>
    <x v="20"/>
    <x v="13"/>
    <s v="SOUTHWEST"/>
    <x v="74"/>
    <x v="1"/>
    <x v="0"/>
    <x v="0"/>
    <n v="55800"/>
  </r>
  <r>
    <x v="20"/>
    <x v="13"/>
    <s v="SOUTHWEST"/>
    <x v="74"/>
    <x v="1"/>
    <x v="1"/>
    <x v="0"/>
    <n v="56200"/>
  </r>
  <r>
    <x v="20"/>
    <x v="13"/>
    <s v="SOUTHWEST"/>
    <x v="74"/>
    <x v="1"/>
    <x v="2"/>
    <x v="1"/>
    <n v="101820"/>
  </r>
  <r>
    <x v="20"/>
    <x v="13"/>
    <s v="SOUTHWEST"/>
    <x v="74"/>
    <x v="1"/>
    <x v="3"/>
    <x v="2"/>
    <n v="876"/>
  </r>
  <r>
    <x v="21"/>
    <x v="13"/>
    <s v="SOUTHWEST"/>
    <x v="74"/>
    <x v="1"/>
    <x v="0"/>
    <x v="0"/>
    <n v="61000"/>
  </r>
  <r>
    <x v="21"/>
    <x v="13"/>
    <s v="SOUTHWEST"/>
    <x v="74"/>
    <x v="1"/>
    <x v="1"/>
    <x v="0"/>
    <n v="66300"/>
  </r>
  <r>
    <x v="21"/>
    <x v="13"/>
    <s v="SOUTHWEST"/>
    <x v="74"/>
    <x v="1"/>
    <x v="2"/>
    <x v="1"/>
    <n v="47000"/>
  </r>
  <r>
    <x v="21"/>
    <x v="13"/>
    <s v="SOUTHWEST"/>
    <x v="74"/>
    <x v="1"/>
    <x v="3"/>
    <x v="2"/>
    <n v="370"/>
  </r>
  <r>
    <x v="22"/>
    <x v="13"/>
    <s v="SOUTHWEST"/>
    <x v="74"/>
    <x v="1"/>
    <x v="0"/>
    <x v="0"/>
    <n v="56000"/>
  </r>
  <r>
    <x v="22"/>
    <x v="13"/>
    <s v="SOUTHWEST"/>
    <x v="74"/>
    <x v="1"/>
    <x v="1"/>
    <x v="0"/>
    <n v="63000"/>
  </r>
  <r>
    <x v="22"/>
    <x v="13"/>
    <s v="SOUTHWEST"/>
    <x v="74"/>
    <x v="1"/>
    <x v="2"/>
    <x v="1"/>
    <n v="51000"/>
  </r>
  <r>
    <x v="22"/>
    <x v="13"/>
    <s v="SOUTHWEST"/>
    <x v="74"/>
    <x v="1"/>
    <x v="3"/>
    <x v="2"/>
    <n v="437"/>
  </r>
  <r>
    <x v="23"/>
    <x v="13"/>
    <s v="SOUTHWEST"/>
    <x v="74"/>
    <x v="1"/>
    <x v="0"/>
    <x v="0"/>
    <n v="61000"/>
  </r>
  <r>
    <x v="23"/>
    <x v="13"/>
    <s v="SOUTHWEST"/>
    <x v="74"/>
    <x v="1"/>
    <x v="1"/>
    <x v="0"/>
    <n v="63000"/>
  </r>
  <r>
    <x v="23"/>
    <x v="13"/>
    <s v="SOUTHWEST"/>
    <x v="74"/>
    <x v="1"/>
    <x v="2"/>
    <x v="1"/>
    <n v="81500"/>
  </r>
  <r>
    <x v="23"/>
    <x v="13"/>
    <s v="SOUTHWEST"/>
    <x v="74"/>
    <x v="1"/>
    <x v="3"/>
    <x v="2"/>
    <n v="641"/>
  </r>
  <r>
    <x v="24"/>
    <x v="13"/>
    <s v="SOUTHWEST"/>
    <x v="74"/>
    <x v="1"/>
    <x v="0"/>
    <x v="0"/>
    <n v="58800"/>
  </r>
  <r>
    <x v="24"/>
    <x v="13"/>
    <s v="SOUTHWEST"/>
    <x v="74"/>
    <x v="1"/>
    <x v="1"/>
    <x v="0"/>
    <n v="61800"/>
  </r>
  <r>
    <x v="24"/>
    <x v="13"/>
    <s v="SOUTHWEST"/>
    <x v="74"/>
    <x v="1"/>
    <x v="2"/>
    <x v="1"/>
    <n v="93700"/>
  </r>
  <r>
    <x v="24"/>
    <x v="13"/>
    <s v="SOUTHWEST"/>
    <x v="74"/>
    <x v="1"/>
    <x v="3"/>
    <x v="2"/>
    <n v="765"/>
  </r>
  <r>
    <x v="25"/>
    <x v="13"/>
    <s v="SOUTHWEST"/>
    <x v="74"/>
    <x v="1"/>
    <x v="0"/>
    <x v="0"/>
    <n v="49400"/>
  </r>
  <r>
    <x v="25"/>
    <x v="13"/>
    <s v="SOUTHWEST"/>
    <x v="74"/>
    <x v="1"/>
    <x v="1"/>
    <x v="0"/>
    <n v="67000"/>
  </r>
  <r>
    <x v="25"/>
    <x v="13"/>
    <s v="SOUTHWEST"/>
    <x v="74"/>
    <x v="1"/>
    <x v="2"/>
    <x v="1"/>
    <n v="26100"/>
  </r>
  <r>
    <x v="25"/>
    <x v="13"/>
    <s v="SOUTHWEST"/>
    <x v="74"/>
    <x v="1"/>
    <x v="3"/>
    <x v="2"/>
    <n v="254"/>
  </r>
  <r>
    <x v="26"/>
    <x v="13"/>
    <s v="SOUTHWEST"/>
    <x v="74"/>
    <x v="1"/>
    <x v="0"/>
    <x v="0"/>
    <n v="54000"/>
  </r>
  <r>
    <x v="26"/>
    <x v="13"/>
    <s v="SOUTHWEST"/>
    <x v="74"/>
    <x v="1"/>
    <x v="1"/>
    <x v="0"/>
    <n v="69300"/>
  </r>
  <r>
    <x v="26"/>
    <x v="13"/>
    <s v="SOUTHWEST"/>
    <x v="74"/>
    <x v="1"/>
    <x v="2"/>
    <x v="1"/>
    <n v="46000"/>
  </r>
  <r>
    <x v="26"/>
    <x v="13"/>
    <s v="SOUTHWEST"/>
    <x v="74"/>
    <x v="1"/>
    <x v="3"/>
    <x v="2"/>
    <n v="409"/>
  </r>
  <r>
    <x v="27"/>
    <x v="13"/>
    <s v="SOUTHWEST"/>
    <x v="74"/>
    <x v="1"/>
    <x v="0"/>
    <x v="0"/>
    <n v="60000"/>
  </r>
  <r>
    <x v="27"/>
    <x v="13"/>
    <s v="SOUTHWEST"/>
    <x v="74"/>
    <x v="1"/>
    <x v="1"/>
    <x v="0"/>
    <n v="61000"/>
  </r>
  <r>
    <x v="27"/>
    <x v="13"/>
    <s v="SOUTHWEST"/>
    <x v="74"/>
    <x v="1"/>
    <x v="2"/>
    <x v="1"/>
    <n v="88800"/>
  </r>
  <r>
    <x v="27"/>
    <x v="13"/>
    <s v="SOUTHWEST"/>
    <x v="74"/>
    <x v="1"/>
    <x v="3"/>
    <x v="2"/>
    <n v="710"/>
  </r>
  <r>
    <x v="28"/>
    <x v="13"/>
    <s v="SOUTHWEST"/>
    <x v="74"/>
    <x v="1"/>
    <x v="0"/>
    <x v="0"/>
    <n v="45000"/>
  </r>
  <r>
    <x v="28"/>
    <x v="13"/>
    <s v="SOUTHWEST"/>
    <x v="74"/>
    <x v="1"/>
    <x v="1"/>
    <x v="0"/>
    <n v="55000"/>
  </r>
  <r>
    <x v="28"/>
    <x v="13"/>
    <s v="SOUTHWEST"/>
    <x v="74"/>
    <x v="1"/>
    <x v="2"/>
    <x v="1"/>
    <n v="75000"/>
  </r>
  <r>
    <x v="28"/>
    <x v="13"/>
    <s v="SOUTHWEST"/>
    <x v="74"/>
    <x v="1"/>
    <x v="3"/>
    <x v="2"/>
    <n v="800"/>
  </r>
  <r>
    <x v="29"/>
    <x v="13"/>
    <s v="SOUTHWEST"/>
    <x v="74"/>
    <x v="1"/>
    <x v="0"/>
    <x v="0"/>
    <n v="50000"/>
  </r>
  <r>
    <x v="29"/>
    <x v="13"/>
    <s v="SOUTHWEST"/>
    <x v="74"/>
    <x v="1"/>
    <x v="1"/>
    <x v="0"/>
    <n v="80000"/>
  </r>
  <r>
    <x v="29"/>
    <x v="13"/>
    <s v="SOUTHWEST"/>
    <x v="74"/>
    <x v="1"/>
    <x v="2"/>
    <x v="1"/>
    <n v="60000"/>
  </r>
  <r>
    <x v="29"/>
    <x v="13"/>
    <s v="SOUTHWEST"/>
    <x v="74"/>
    <x v="1"/>
    <x v="3"/>
    <x v="2"/>
    <n v="576"/>
  </r>
  <r>
    <x v="30"/>
    <x v="13"/>
    <s v="SOUTHWEST"/>
    <x v="74"/>
    <x v="1"/>
    <x v="0"/>
    <x v="0"/>
    <n v="55000"/>
  </r>
  <r>
    <x v="30"/>
    <x v="13"/>
    <s v="SOUTHWEST"/>
    <x v="74"/>
    <x v="1"/>
    <x v="1"/>
    <x v="0"/>
    <n v="76000"/>
  </r>
  <r>
    <x v="30"/>
    <x v="13"/>
    <s v="SOUTHWEST"/>
    <x v="74"/>
    <x v="1"/>
    <x v="2"/>
    <x v="1"/>
    <n v="88400"/>
  </r>
  <r>
    <x v="30"/>
    <x v="13"/>
    <s v="SOUTHWEST"/>
    <x v="74"/>
    <x v="1"/>
    <x v="3"/>
    <x v="2"/>
    <n v="771"/>
  </r>
  <r>
    <x v="31"/>
    <x v="13"/>
    <s v="SOUTHWEST"/>
    <x v="74"/>
    <x v="1"/>
    <x v="0"/>
    <x v="0"/>
    <n v="55000"/>
  </r>
  <r>
    <x v="31"/>
    <x v="13"/>
    <s v="SOUTHWEST"/>
    <x v="74"/>
    <x v="1"/>
    <x v="1"/>
    <x v="0"/>
    <n v="75000"/>
  </r>
  <r>
    <x v="31"/>
    <x v="13"/>
    <s v="SOUTHWEST"/>
    <x v="74"/>
    <x v="1"/>
    <x v="2"/>
    <x v="1"/>
    <n v="105000"/>
  </r>
  <r>
    <x v="31"/>
    <x v="13"/>
    <s v="SOUTHWEST"/>
    <x v="74"/>
    <x v="1"/>
    <x v="3"/>
    <x v="2"/>
    <n v="916"/>
  </r>
  <r>
    <x v="32"/>
    <x v="13"/>
    <s v="SOUTHWEST"/>
    <x v="74"/>
    <x v="1"/>
    <x v="0"/>
    <x v="0"/>
    <n v="57000"/>
  </r>
  <r>
    <x v="32"/>
    <x v="13"/>
    <s v="SOUTHWEST"/>
    <x v="74"/>
    <x v="1"/>
    <x v="1"/>
    <x v="0"/>
    <n v="60500"/>
  </r>
  <r>
    <x v="32"/>
    <x v="13"/>
    <s v="SOUTHWEST"/>
    <x v="74"/>
    <x v="1"/>
    <x v="2"/>
    <x v="1"/>
    <n v="99000"/>
  </r>
  <r>
    <x v="32"/>
    <x v="13"/>
    <s v="SOUTHWEST"/>
    <x v="74"/>
    <x v="1"/>
    <x v="3"/>
    <x v="2"/>
    <n v="834"/>
  </r>
  <r>
    <x v="42"/>
    <x v="13"/>
    <s v="SOUTHWEST"/>
    <x v="74"/>
    <x v="1"/>
    <x v="0"/>
    <x v="0"/>
    <n v="52000"/>
  </r>
  <r>
    <x v="42"/>
    <x v="13"/>
    <s v="SOUTHWEST"/>
    <x v="74"/>
    <x v="1"/>
    <x v="1"/>
    <x v="0"/>
    <n v="54000"/>
  </r>
  <r>
    <x v="42"/>
    <x v="13"/>
    <s v="SOUTHWEST"/>
    <x v="74"/>
    <x v="1"/>
    <x v="2"/>
    <x v="1"/>
    <n v="110000"/>
  </r>
  <r>
    <x v="42"/>
    <x v="13"/>
    <s v="SOUTHWEST"/>
    <x v="74"/>
    <x v="1"/>
    <x v="3"/>
    <x v="2"/>
    <n v="1015"/>
  </r>
  <r>
    <x v="43"/>
    <x v="13"/>
    <s v="SOUTHWEST"/>
    <x v="74"/>
    <x v="1"/>
    <x v="0"/>
    <x v="0"/>
    <n v="54000"/>
  </r>
  <r>
    <x v="43"/>
    <x v="13"/>
    <s v="SOUTHWEST"/>
    <x v="74"/>
    <x v="1"/>
    <x v="1"/>
    <x v="0"/>
    <n v="60000"/>
  </r>
  <r>
    <x v="43"/>
    <x v="13"/>
    <s v="SOUTHWEST"/>
    <x v="74"/>
    <x v="1"/>
    <x v="2"/>
    <x v="1"/>
    <n v="115000"/>
  </r>
  <r>
    <x v="43"/>
    <x v="13"/>
    <s v="SOUTHWEST"/>
    <x v="74"/>
    <x v="1"/>
    <x v="3"/>
    <x v="2"/>
    <n v="1022"/>
  </r>
  <r>
    <x v="44"/>
    <x v="13"/>
    <s v="SOUTHWEST"/>
    <x v="74"/>
    <x v="1"/>
    <x v="0"/>
    <x v="0"/>
    <n v="61000"/>
  </r>
  <r>
    <x v="44"/>
    <x v="13"/>
    <s v="SOUTHWEST"/>
    <x v="74"/>
    <x v="1"/>
    <x v="1"/>
    <x v="0"/>
    <n v="65000"/>
  </r>
  <r>
    <x v="44"/>
    <x v="13"/>
    <s v="SOUTHWEST"/>
    <x v="74"/>
    <x v="1"/>
    <x v="2"/>
    <x v="1"/>
    <n v="130000"/>
  </r>
  <r>
    <x v="44"/>
    <x v="13"/>
    <s v="SOUTHWEST"/>
    <x v="74"/>
    <x v="1"/>
    <x v="3"/>
    <x v="2"/>
    <n v="1023"/>
  </r>
  <r>
    <x v="45"/>
    <x v="13"/>
    <s v="SOUTHWEST"/>
    <x v="74"/>
    <x v="1"/>
    <x v="0"/>
    <x v="0"/>
    <n v="56000"/>
  </r>
  <r>
    <x v="45"/>
    <x v="13"/>
    <s v="SOUTHWEST"/>
    <x v="74"/>
    <x v="1"/>
    <x v="1"/>
    <x v="0"/>
    <n v="81000"/>
  </r>
  <r>
    <x v="45"/>
    <x v="13"/>
    <s v="SOUTHWEST"/>
    <x v="74"/>
    <x v="1"/>
    <x v="2"/>
    <x v="1"/>
    <n v="88000"/>
  </r>
  <r>
    <x v="45"/>
    <x v="13"/>
    <s v="SOUTHWEST"/>
    <x v="74"/>
    <x v="1"/>
    <x v="3"/>
    <x v="2"/>
    <n v="754"/>
  </r>
  <r>
    <x v="46"/>
    <x v="13"/>
    <s v="SOUTHWEST"/>
    <x v="74"/>
    <x v="1"/>
    <x v="0"/>
    <x v="0"/>
    <n v="57000"/>
  </r>
  <r>
    <x v="46"/>
    <x v="13"/>
    <s v="SOUTHWEST"/>
    <x v="74"/>
    <x v="1"/>
    <x v="1"/>
    <x v="0"/>
    <n v="58000"/>
  </r>
  <r>
    <x v="46"/>
    <x v="13"/>
    <s v="SOUTHWEST"/>
    <x v="74"/>
    <x v="1"/>
    <x v="2"/>
    <x v="1"/>
    <n v="136000"/>
  </r>
  <r>
    <x v="46"/>
    <x v="13"/>
    <s v="SOUTHWEST"/>
    <x v="74"/>
    <x v="1"/>
    <x v="3"/>
    <x v="2"/>
    <n v="1145"/>
  </r>
  <r>
    <x v="47"/>
    <x v="13"/>
    <s v="SOUTHWEST"/>
    <x v="74"/>
    <x v="1"/>
    <x v="0"/>
    <x v="0"/>
    <n v="51800"/>
  </r>
  <r>
    <x v="47"/>
    <x v="13"/>
    <s v="SOUTHWEST"/>
    <x v="74"/>
    <x v="1"/>
    <x v="1"/>
    <x v="0"/>
    <n v="56000"/>
  </r>
  <r>
    <x v="47"/>
    <x v="13"/>
    <s v="SOUTHWEST"/>
    <x v="74"/>
    <x v="1"/>
    <x v="2"/>
    <x v="1"/>
    <n v="118500"/>
  </r>
  <r>
    <x v="47"/>
    <x v="13"/>
    <s v="SOUTHWEST"/>
    <x v="74"/>
    <x v="1"/>
    <x v="3"/>
    <x v="2"/>
    <n v="1098"/>
  </r>
  <r>
    <x v="48"/>
    <x v="13"/>
    <s v="SOUTHWEST"/>
    <x v="74"/>
    <x v="1"/>
    <x v="0"/>
    <x v="0"/>
    <n v="59500"/>
  </r>
  <r>
    <x v="48"/>
    <x v="13"/>
    <s v="SOUTHWEST"/>
    <x v="74"/>
    <x v="1"/>
    <x v="1"/>
    <x v="0"/>
    <n v="60000"/>
  </r>
  <r>
    <x v="48"/>
    <x v="13"/>
    <s v="SOUTHWEST"/>
    <x v="74"/>
    <x v="1"/>
    <x v="2"/>
    <x v="1"/>
    <n v="152000"/>
  </r>
  <r>
    <x v="48"/>
    <x v="13"/>
    <s v="SOUTHWEST"/>
    <x v="74"/>
    <x v="1"/>
    <x v="3"/>
    <x v="2"/>
    <n v="1226"/>
  </r>
  <r>
    <x v="49"/>
    <x v="13"/>
    <s v="SOUTHWEST"/>
    <x v="74"/>
    <x v="1"/>
    <x v="0"/>
    <x v="0"/>
    <n v="75500"/>
  </r>
  <r>
    <x v="49"/>
    <x v="13"/>
    <s v="SOUTHWEST"/>
    <x v="74"/>
    <x v="1"/>
    <x v="1"/>
    <x v="0"/>
    <n v="78500"/>
  </r>
  <r>
    <x v="49"/>
    <x v="13"/>
    <s v="SOUTHWEST"/>
    <x v="74"/>
    <x v="1"/>
    <x v="2"/>
    <x v="1"/>
    <n v="168000"/>
  </r>
  <r>
    <x v="49"/>
    <x v="13"/>
    <s v="SOUTHWEST"/>
    <x v="74"/>
    <x v="1"/>
    <x v="3"/>
    <x v="2"/>
    <n v="1068"/>
  </r>
  <r>
    <x v="35"/>
    <x v="13"/>
    <s v="SOUTHWEST"/>
    <x v="74"/>
    <x v="1"/>
    <x v="0"/>
    <x v="0"/>
    <n v="44200"/>
  </r>
  <r>
    <x v="35"/>
    <x v="13"/>
    <s v="SOUTHWEST"/>
    <x v="74"/>
    <x v="1"/>
    <x v="1"/>
    <x v="0"/>
    <n v="63800"/>
  </r>
  <r>
    <x v="35"/>
    <x v="13"/>
    <s v="SOUTHWEST"/>
    <x v="74"/>
    <x v="1"/>
    <x v="2"/>
    <x v="1"/>
    <n v="36100"/>
  </r>
  <r>
    <x v="35"/>
    <x v="13"/>
    <s v="SOUTHWEST"/>
    <x v="74"/>
    <x v="1"/>
    <x v="3"/>
    <x v="2"/>
    <n v="392"/>
  </r>
  <r>
    <x v="36"/>
    <x v="13"/>
    <s v="SOUTHWEST"/>
    <x v="74"/>
    <x v="1"/>
    <x v="0"/>
    <x v="0"/>
    <n v="65500"/>
  </r>
  <r>
    <x v="36"/>
    <x v="13"/>
    <s v="SOUTHWEST"/>
    <x v="74"/>
    <x v="1"/>
    <x v="1"/>
    <x v="0"/>
    <n v="67700"/>
  </r>
  <r>
    <x v="36"/>
    <x v="13"/>
    <s v="SOUTHWEST"/>
    <x v="74"/>
    <x v="1"/>
    <x v="2"/>
    <x v="1"/>
    <n v="145500"/>
  </r>
  <r>
    <x v="36"/>
    <x v="13"/>
    <s v="SOUTHWEST"/>
    <x v="74"/>
    <x v="1"/>
    <x v="3"/>
    <x v="2"/>
    <n v="1066"/>
  </r>
  <r>
    <x v="37"/>
    <x v="13"/>
    <s v="SOUTHWEST"/>
    <x v="74"/>
    <x v="1"/>
    <x v="0"/>
    <x v="0"/>
    <n v="96000"/>
  </r>
  <r>
    <x v="37"/>
    <x v="13"/>
    <s v="SOUTHWEST"/>
    <x v="74"/>
    <x v="1"/>
    <x v="1"/>
    <x v="0"/>
    <n v="98500"/>
  </r>
  <r>
    <x v="37"/>
    <x v="13"/>
    <s v="SOUTHWEST"/>
    <x v="74"/>
    <x v="1"/>
    <x v="2"/>
    <x v="1"/>
    <n v="226500"/>
  </r>
  <r>
    <x v="37"/>
    <x v="13"/>
    <s v="SOUTHWEST"/>
    <x v="74"/>
    <x v="1"/>
    <x v="3"/>
    <x v="2"/>
    <n v="1133"/>
  </r>
  <r>
    <x v="38"/>
    <x v="13"/>
    <s v="SOUTHWEST"/>
    <x v="74"/>
    <x v="1"/>
    <x v="0"/>
    <x v="0"/>
    <n v="136100"/>
  </r>
  <r>
    <x v="38"/>
    <x v="13"/>
    <s v="SOUTHWEST"/>
    <x v="74"/>
    <x v="1"/>
    <x v="1"/>
    <x v="0"/>
    <n v="143000"/>
  </r>
  <r>
    <x v="38"/>
    <x v="13"/>
    <s v="SOUTHWEST"/>
    <x v="74"/>
    <x v="1"/>
    <x v="2"/>
    <x v="1"/>
    <n v="277000"/>
  </r>
  <r>
    <x v="38"/>
    <x v="13"/>
    <s v="SOUTHWEST"/>
    <x v="74"/>
    <x v="1"/>
    <x v="3"/>
    <x v="2"/>
    <n v="977"/>
  </r>
  <r>
    <x v="39"/>
    <x v="13"/>
    <s v="SOUTHWEST"/>
    <x v="74"/>
    <x v="1"/>
    <x v="0"/>
    <x v="0"/>
    <n v="100700"/>
  </r>
  <r>
    <x v="39"/>
    <x v="13"/>
    <s v="SOUTHWEST"/>
    <x v="74"/>
    <x v="1"/>
    <x v="1"/>
    <x v="0"/>
    <n v="167000"/>
  </r>
  <r>
    <x v="39"/>
    <x v="13"/>
    <s v="SOUTHWEST"/>
    <x v="74"/>
    <x v="1"/>
    <x v="2"/>
    <x v="1"/>
    <n v="181600"/>
  </r>
  <r>
    <x v="39"/>
    <x v="13"/>
    <s v="SOUTHWEST"/>
    <x v="74"/>
    <x v="1"/>
    <x v="3"/>
    <x v="2"/>
    <n v="866"/>
  </r>
  <r>
    <x v="51"/>
    <x v="13"/>
    <s v="SOUTHWEST"/>
    <x v="74"/>
    <x v="1"/>
    <x v="0"/>
    <x v="0"/>
    <n v="129300"/>
  </r>
  <r>
    <x v="51"/>
    <x v="13"/>
    <s v="SOUTHWEST"/>
    <x v="74"/>
    <x v="1"/>
    <x v="1"/>
    <x v="0"/>
    <n v="148000"/>
  </r>
  <r>
    <x v="51"/>
    <x v="13"/>
    <s v="SOUTHWEST"/>
    <x v="74"/>
    <x v="1"/>
    <x v="2"/>
    <x v="1"/>
    <n v="222000"/>
  </r>
  <r>
    <x v="51"/>
    <x v="13"/>
    <s v="SOUTHWEST"/>
    <x v="74"/>
    <x v="1"/>
    <x v="3"/>
    <x v="2"/>
    <n v="824"/>
  </r>
  <r>
    <x v="52"/>
    <x v="13"/>
    <s v="SOUTHWEST"/>
    <x v="74"/>
    <x v="1"/>
    <x v="0"/>
    <x v="0"/>
    <n v="126500"/>
  </r>
  <r>
    <x v="52"/>
    <x v="13"/>
    <s v="SOUTHWEST"/>
    <x v="74"/>
    <x v="1"/>
    <x v="1"/>
    <x v="0"/>
    <n v="140000"/>
  </r>
  <r>
    <x v="52"/>
    <x v="13"/>
    <s v="SOUTHWEST"/>
    <x v="74"/>
    <x v="1"/>
    <x v="2"/>
    <x v="1"/>
    <n v="208000"/>
  </r>
  <r>
    <x v="52"/>
    <x v="13"/>
    <s v="SOUTHWEST"/>
    <x v="74"/>
    <x v="1"/>
    <x v="3"/>
    <x v="2"/>
    <n v="789"/>
  </r>
  <r>
    <x v="53"/>
    <x v="13"/>
    <s v="SOUTHWEST"/>
    <x v="74"/>
    <x v="1"/>
    <x v="0"/>
    <x v="0"/>
    <n v="120700"/>
  </r>
  <r>
    <x v="53"/>
    <x v="13"/>
    <s v="SOUTHWEST"/>
    <x v="74"/>
    <x v="1"/>
    <x v="1"/>
    <x v="0"/>
    <n v="130500"/>
  </r>
  <r>
    <x v="53"/>
    <x v="13"/>
    <s v="SOUTHWEST"/>
    <x v="74"/>
    <x v="1"/>
    <x v="2"/>
    <x v="1"/>
    <n v="204600"/>
  </r>
  <r>
    <x v="53"/>
    <x v="13"/>
    <s v="SOUTHWEST"/>
    <x v="74"/>
    <x v="1"/>
    <x v="3"/>
    <x v="2"/>
    <n v="814"/>
  </r>
  <r>
    <x v="41"/>
    <x v="13"/>
    <s v="SOUTHWEST"/>
    <x v="74"/>
    <x v="1"/>
    <x v="0"/>
    <x v="0"/>
    <n v="22500"/>
  </r>
  <r>
    <x v="41"/>
    <x v="13"/>
    <s v="SOUTHWEST"/>
    <x v="74"/>
    <x v="1"/>
    <x v="1"/>
    <x v="0"/>
    <n v="121000"/>
  </r>
  <r>
    <x v="41"/>
    <x v="13"/>
    <s v="SOUTHWEST"/>
    <x v="74"/>
    <x v="1"/>
    <x v="2"/>
    <x v="1"/>
    <n v="17700"/>
  </r>
  <r>
    <x v="41"/>
    <x v="13"/>
    <s v="SOUTHWEST"/>
    <x v="74"/>
    <x v="1"/>
    <x v="3"/>
    <x v="2"/>
    <n v="378"/>
  </r>
  <r>
    <x v="54"/>
    <x v="13"/>
    <s v="SOUTHWEST"/>
    <x v="74"/>
    <x v="1"/>
    <x v="0"/>
    <x v="0"/>
    <n v="21500"/>
  </r>
  <r>
    <x v="54"/>
    <x v="13"/>
    <s v="SOUTHWEST"/>
    <x v="74"/>
    <x v="1"/>
    <x v="1"/>
    <x v="0"/>
    <n v="114000"/>
  </r>
  <r>
    <x v="54"/>
    <x v="13"/>
    <s v="SOUTHWEST"/>
    <x v="74"/>
    <x v="1"/>
    <x v="2"/>
    <x v="1"/>
    <n v="29100"/>
  </r>
  <r>
    <x v="54"/>
    <x v="13"/>
    <s v="SOUTHWEST"/>
    <x v="74"/>
    <x v="1"/>
    <x v="3"/>
    <x v="2"/>
    <n v="650"/>
  </r>
  <r>
    <x v="0"/>
    <x v="13"/>
    <s v="SOUTH CENTRAL"/>
    <x v="75"/>
    <x v="1"/>
    <x v="0"/>
    <x v="0"/>
    <n v="8550"/>
  </r>
  <r>
    <x v="0"/>
    <x v="13"/>
    <s v="SOUTH CENTRAL"/>
    <x v="75"/>
    <x v="1"/>
    <x v="1"/>
    <x v="0"/>
    <n v="9650"/>
  </r>
  <r>
    <x v="0"/>
    <x v="13"/>
    <s v="SOUTH CENTRAL"/>
    <x v="75"/>
    <x v="1"/>
    <x v="2"/>
    <x v="1"/>
    <n v="2660"/>
  </r>
  <r>
    <x v="0"/>
    <x v="13"/>
    <s v="SOUTH CENTRAL"/>
    <x v="75"/>
    <x v="1"/>
    <x v="3"/>
    <x v="2"/>
    <n v="149"/>
  </r>
  <r>
    <x v="1"/>
    <x v="13"/>
    <s v="SOUTH CENTRAL"/>
    <x v="75"/>
    <x v="1"/>
    <x v="0"/>
    <x v="0"/>
    <n v="7350"/>
  </r>
  <r>
    <x v="1"/>
    <x v="13"/>
    <s v="SOUTH CENTRAL"/>
    <x v="75"/>
    <x v="1"/>
    <x v="1"/>
    <x v="0"/>
    <n v="8650"/>
  </r>
  <r>
    <x v="1"/>
    <x v="13"/>
    <s v="SOUTH CENTRAL"/>
    <x v="75"/>
    <x v="1"/>
    <x v="2"/>
    <x v="1"/>
    <n v="1990"/>
  </r>
  <r>
    <x v="1"/>
    <x v="13"/>
    <s v="SOUTH CENTRAL"/>
    <x v="75"/>
    <x v="1"/>
    <x v="3"/>
    <x v="2"/>
    <n v="130"/>
  </r>
  <r>
    <x v="2"/>
    <x v="13"/>
    <s v="SOUTH CENTRAL"/>
    <x v="75"/>
    <x v="1"/>
    <x v="0"/>
    <x v="0"/>
    <n v="6850"/>
  </r>
  <r>
    <x v="2"/>
    <x v="13"/>
    <s v="SOUTH CENTRAL"/>
    <x v="75"/>
    <x v="1"/>
    <x v="1"/>
    <x v="0"/>
    <n v="7400"/>
  </r>
  <r>
    <x v="2"/>
    <x v="13"/>
    <s v="SOUTH CENTRAL"/>
    <x v="75"/>
    <x v="1"/>
    <x v="2"/>
    <x v="1"/>
    <n v="3186"/>
  </r>
  <r>
    <x v="2"/>
    <x v="13"/>
    <s v="SOUTH CENTRAL"/>
    <x v="75"/>
    <x v="1"/>
    <x v="3"/>
    <x v="2"/>
    <n v="223"/>
  </r>
  <r>
    <x v="3"/>
    <x v="13"/>
    <s v="SOUTH CENTRAL"/>
    <x v="75"/>
    <x v="1"/>
    <x v="0"/>
    <x v="0"/>
    <n v="4780"/>
  </r>
  <r>
    <x v="3"/>
    <x v="13"/>
    <s v="SOUTH CENTRAL"/>
    <x v="75"/>
    <x v="1"/>
    <x v="1"/>
    <x v="0"/>
    <n v="5250"/>
  </r>
  <r>
    <x v="3"/>
    <x v="13"/>
    <s v="SOUTH CENTRAL"/>
    <x v="75"/>
    <x v="1"/>
    <x v="2"/>
    <x v="1"/>
    <n v="2990"/>
  </r>
  <r>
    <x v="3"/>
    <x v="13"/>
    <s v="SOUTH CENTRAL"/>
    <x v="75"/>
    <x v="1"/>
    <x v="3"/>
    <x v="2"/>
    <n v="300"/>
  </r>
  <r>
    <x v="4"/>
    <x v="13"/>
    <s v="SOUTH CENTRAL"/>
    <x v="75"/>
    <x v="1"/>
    <x v="0"/>
    <x v="0"/>
    <n v="5290"/>
  </r>
  <r>
    <x v="4"/>
    <x v="13"/>
    <s v="SOUTH CENTRAL"/>
    <x v="75"/>
    <x v="1"/>
    <x v="1"/>
    <x v="0"/>
    <n v="5870"/>
  </r>
  <r>
    <x v="4"/>
    <x v="13"/>
    <s v="SOUTH CENTRAL"/>
    <x v="75"/>
    <x v="1"/>
    <x v="2"/>
    <x v="1"/>
    <n v="2180"/>
  </r>
  <r>
    <x v="4"/>
    <x v="13"/>
    <s v="SOUTH CENTRAL"/>
    <x v="75"/>
    <x v="1"/>
    <x v="3"/>
    <x v="2"/>
    <n v="198"/>
  </r>
  <r>
    <x v="5"/>
    <x v="13"/>
    <s v="SOUTH CENTRAL"/>
    <x v="75"/>
    <x v="1"/>
    <x v="0"/>
    <x v="0"/>
    <n v="1440"/>
  </r>
  <r>
    <x v="5"/>
    <x v="13"/>
    <s v="SOUTH CENTRAL"/>
    <x v="75"/>
    <x v="1"/>
    <x v="1"/>
    <x v="0"/>
    <n v="1840"/>
  </r>
  <r>
    <x v="5"/>
    <x v="13"/>
    <s v="SOUTH CENTRAL"/>
    <x v="75"/>
    <x v="1"/>
    <x v="2"/>
    <x v="1"/>
    <n v="490"/>
  </r>
  <r>
    <x v="5"/>
    <x v="13"/>
    <s v="SOUTH CENTRAL"/>
    <x v="75"/>
    <x v="1"/>
    <x v="3"/>
    <x v="2"/>
    <n v="164"/>
  </r>
  <r>
    <x v="6"/>
    <x v="13"/>
    <s v="SOUTH CENTRAL"/>
    <x v="75"/>
    <x v="1"/>
    <x v="0"/>
    <x v="0"/>
    <n v="1020"/>
  </r>
  <r>
    <x v="6"/>
    <x v="13"/>
    <s v="SOUTH CENTRAL"/>
    <x v="75"/>
    <x v="1"/>
    <x v="1"/>
    <x v="0"/>
    <n v="1180"/>
  </r>
  <r>
    <x v="6"/>
    <x v="13"/>
    <s v="SOUTH CENTRAL"/>
    <x v="75"/>
    <x v="1"/>
    <x v="2"/>
    <x v="1"/>
    <n v="340"/>
  </r>
  <r>
    <x v="6"/>
    <x v="13"/>
    <s v="SOUTH CENTRAL"/>
    <x v="75"/>
    <x v="1"/>
    <x v="3"/>
    <x v="2"/>
    <n v="160"/>
  </r>
  <r>
    <x v="7"/>
    <x v="13"/>
    <s v="SOUTH CENTRAL"/>
    <x v="75"/>
    <x v="1"/>
    <x v="0"/>
    <x v="0"/>
    <n v="1800"/>
  </r>
  <r>
    <x v="7"/>
    <x v="13"/>
    <s v="SOUTH CENTRAL"/>
    <x v="75"/>
    <x v="1"/>
    <x v="1"/>
    <x v="0"/>
    <n v="1900"/>
  </r>
  <r>
    <x v="7"/>
    <x v="13"/>
    <s v="SOUTH CENTRAL"/>
    <x v="75"/>
    <x v="1"/>
    <x v="2"/>
    <x v="1"/>
    <n v="1160"/>
  </r>
  <r>
    <x v="7"/>
    <x v="13"/>
    <s v="SOUTH CENTRAL"/>
    <x v="75"/>
    <x v="1"/>
    <x v="3"/>
    <x v="2"/>
    <n v="309"/>
  </r>
  <r>
    <x v="8"/>
    <x v="13"/>
    <s v="SOUTH CENTRAL"/>
    <x v="75"/>
    <x v="1"/>
    <x v="0"/>
    <x v="0"/>
    <n v="1910"/>
  </r>
  <r>
    <x v="8"/>
    <x v="13"/>
    <s v="SOUTH CENTRAL"/>
    <x v="75"/>
    <x v="1"/>
    <x v="1"/>
    <x v="0"/>
    <n v="1910"/>
  </r>
  <r>
    <x v="8"/>
    <x v="13"/>
    <s v="SOUTH CENTRAL"/>
    <x v="75"/>
    <x v="1"/>
    <x v="2"/>
    <x v="1"/>
    <n v="1140"/>
  </r>
  <r>
    <x v="8"/>
    <x v="13"/>
    <s v="SOUTH CENTRAL"/>
    <x v="75"/>
    <x v="1"/>
    <x v="3"/>
    <x v="2"/>
    <n v="286"/>
  </r>
  <r>
    <x v="9"/>
    <x v="13"/>
    <s v="SOUTH CENTRAL"/>
    <x v="75"/>
    <x v="1"/>
    <x v="0"/>
    <x v="0"/>
    <n v="2800"/>
  </r>
  <r>
    <x v="9"/>
    <x v="13"/>
    <s v="SOUTH CENTRAL"/>
    <x v="75"/>
    <x v="1"/>
    <x v="1"/>
    <x v="0"/>
    <n v="2900"/>
  </r>
  <r>
    <x v="9"/>
    <x v="13"/>
    <s v="SOUTH CENTRAL"/>
    <x v="75"/>
    <x v="1"/>
    <x v="2"/>
    <x v="1"/>
    <n v="2580"/>
  </r>
  <r>
    <x v="9"/>
    <x v="13"/>
    <s v="SOUTH CENTRAL"/>
    <x v="75"/>
    <x v="1"/>
    <x v="3"/>
    <x v="2"/>
    <n v="442"/>
  </r>
  <r>
    <x v="10"/>
    <x v="13"/>
    <s v="SOUTH CENTRAL"/>
    <x v="75"/>
    <x v="1"/>
    <x v="0"/>
    <x v="0"/>
    <n v="1260"/>
  </r>
  <r>
    <x v="10"/>
    <x v="13"/>
    <s v="SOUTH CENTRAL"/>
    <x v="75"/>
    <x v="1"/>
    <x v="1"/>
    <x v="0"/>
    <n v="4000"/>
  </r>
  <r>
    <x v="10"/>
    <x v="13"/>
    <s v="SOUTH CENTRAL"/>
    <x v="75"/>
    <x v="1"/>
    <x v="2"/>
    <x v="1"/>
    <n v="170"/>
  </r>
  <r>
    <x v="10"/>
    <x v="13"/>
    <s v="SOUTH CENTRAL"/>
    <x v="75"/>
    <x v="1"/>
    <x v="3"/>
    <x v="2"/>
    <n v="65"/>
  </r>
  <r>
    <x v="11"/>
    <x v="13"/>
    <s v="SOUTH CENTRAL"/>
    <x v="75"/>
    <x v="1"/>
    <x v="0"/>
    <x v="0"/>
    <n v="2500"/>
  </r>
  <r>
    <x v="11"/>
    <x v="13"/>
    <s v="SOUTH CENTRAL"/>
    <x v="75"/>
    <x v="1"/>
    <x v="1"/>
    <x v="0"/>
    <n v="2700"/>
  </r>
  <r>
    <x v="11"/>
    <x v="13"/>
    <s v="SOUTH CENTRAL"/>
    <x v="75"/>
    <x v="1"/>
    <x v="2"/>
    <x v="1"/>
    <n v="1600"/>
  </r>
  <r>
    <x v="11"/>
    <x v="13"/>
    <s v="SOUTH CENTRAL"/>
    <x v="75"/>
    <x v="1"/>
    <x v="3"/>
    <x v="2"/>
    <n v="307"/>
  </r>
  <r>
    <x v="12"/>
    <x v="13"/>
    <s v="SOUTH CENTRAL"/>
    <x v="75"/>
    <x v="1"/>
    <x v="0"/>
    <x v="0"/>
    <n v="750"/>
  </r>
  <r>
    <x v="12"/>
    <x v="13"/>
    <s v="SOUTH CENTRAL"/>
    <x v="75"/>
    <x v="1"/>
    <x v="1"/>
    <x v="0"/>
    <n v="800"/>
  </r>
  <r>
    <x v="12"/>
    <x v="13"/>
    <s v="SOUTH CENTRAL"/>
    <x v="75"/>
    <x v="1"/>
    <x v="2"/>
    <x v="1"/>
    <n v="380"/>
  </r>
  <r>
    <x v="12"/>
    <x v="13"/>
    <s v="SOUTH CENTRAL"/>
    <x v="75"/>
    <x v="1"/>
    <x v="3"/>
    <x v="2"/>
    <n v="243"/>
  </r>
  <r>
    <x v="13"/>
    <x v="13"/>
    <s v="SOUTH CENTRAL"/>
    <x v="75"/>
    <x v="1"/>
    <x v="0"/>
    <x v="0"/>
    <n v="300"/>
  </r>
  <r>
    <x v="13"/>
    <x v="13"/>
    <s v="SOUTH CENTRAL"/>
    <x v="75"/>
    <x v="1"/>
    <x v="1"/>
    <x v="0"/>
    <n v="400"/>
  </r>
  <r>
    <x v="13"/>
    <x v="13"/>
    <s v="SOUTH CENTRAL"/>
    <x v="75"/>
    <x v="1"/>
    <x v="2"/>
    <x v="1"/>
    <n v="77"/>
  </r>
  <r>
    <x v="13"/>
    <x v="13"/>
    <s v="SOUTH CENTRAL"/>
    <x v="75"/>
    <x v="1"/>
    <x v="3"/>
    <x v="2"/>
    <n v="123"/>
  </r>
  <r>
    <x v="15"/>
    <x v="13"/>
    <s v="SOUTH CENTRAL"/>
    <x v="75"/>
    <x v="1"/>
    <x v="0"/>
    <x v="0"/>
    <n v="450"/>
  </r>
  <r>
    <x v="15"/>
    <x v="13"/>
    <s v="SOUTH CENTRAL"/>
    <x v="75"/>
    <x v="1"/>
    <x v="1"/>
    <x v="0"/>
    <n v="450"/>
  </r>
  <r>
    <x v="15"/>
    <x v="13"/>
    <s v="SOUTH CENTRAL"/>
    <x v="75"/>
    <x v="1"/>
    <x v="2"/>
    <x v="1"/>
    <n v="235"/>
  </r>
  <r>
    <x v="15"/>
    <x v="13"/>
    <s v="SOUTH CENTRAL"/>
    <x v="75"/>
    <x v="1"/>
    <x v="3"/>
    <x v="2"/>
    <n v="251"/>
  </r>
  <r>
    <x v="16"/>
    <x v="13"/>
    <s v="SOUTH CENTRAL"/>
    <x v="75"/>
    <x v="1"/>
    <x v="0"/>
    <x v="0"/>
    <n v="250"/>
  </r>
  <r>
    <x v="16"/>
    <x v="13"/>
    <s v="SOUTH CENTRAL"/>
    <x v="75"/>
    <x v="1"/>
    <x v="1"/>
    <x v="0"/>
    <n v="250"/>
  </r>
  <r>
    <x v="16"/>
    <x v="13"/>
    <s v="SOUTH CENTRAL"/>
    <x v="75"/>
    <x v="1"/>
    <x v="2"/>
    <x v="1"/>
    <n v="100"/>
  </r>
  <r>
    <x v="16"/>
    <x v="13"/>
    <s v="SOUTH CENTRAL"/>
    <x v="75"/>
    <x v="1"/>
    <x v="3"/>
    <x v="2"/>
    <n v="192"/>
  </r>
  <r>
    <x v="18"/>
    <x v="13"/>
    <s v="SOUTH CENTRAL"/>
    <x v="75"/>
    <x v="1"/>
    <x v="0"/>
    <x v="0"/>
    <n v="500"/>
  </r>
  <r>
    <x v="18"/>
    <x v="13"/>
    <s v="SOUTH CENTRAL"/>
    <x v="75"/>
    <x v="1"/>
    <x v="1"/>
    <x v="0"/>
    <n v="550"/>
  </r>
  <r>
    <x v="18"/>
    <x v="13"/>
    <s v="SOUTH CENTRAL"/>
    <x v="75"/>
    <x v="1"/>
    <x v="2"/>
    <x v="1"/>
    <n v="190"/>
  </r>
  <r>
    <x v="18"/>
    <x v="13"/>
    <s v="SOUTH CENTRAL"/>
    <x v="75"/>
    <x v="1"/>
    <x v="3"/>
    <x v="2"/>
    <n v="182"/>
  </r>
  <r>
    <x v="21"/>
    <x v="13"/>
    <s v="SOUTH CENTRAL"/>
    <x v="75"/>
    <x v="1"/>
    <x v="0"/>
    <x v="0"/>
    <n v="400"/>
  </r>
  <r>
    <x v="21"/>
    <x v="13"/>
    <s v="SOUTH CENTRAL"/>
    <x v="75"/>
    <x v="1"/>
    <x v="1"/>
    <x v="0"/>
    <n v="650"/>
  </r>
  <r>
    <x v="21"/>
    <x v="13"/>
    <s v="SOUTH CENTRAL"/>
    <x v="75"/>
    <x v="1"/>
    <x v="2"/>
    <x v="1"/>
    <n v="180"/>
  </r>
  <r>
    <x v="21"/>
    <x v="13"/>
    <s v="SOUTH CENTRAL"/>
    <x v="75"/>
    <x v="1"/>
    <x v="3"/>
    <x v="2"/>
    <n v="216"/>
  </r>
  <r>
    <x v="22"/>
    <x v="13"/>
    <s v="SOUTH CENTRAL"/>
    <x v="75"/>
    <x v="1"/>
    <x v="0"/>
    <x v="0"/>
    <n v="400"/>
  </r>
  <r>
    <x v="22"/>
    <x v="13"/>
    <s v="SOUTH CENTRAL"/>
    <x v="75"/>
    <x v="1"/>
    <x v="1"/>
    <x v="0"/>
    <n v="600"/>
  </r>
  <r>
    <x v="22"/>
    <x v="13"/>
    <s v="SOUTH CENTRAL"/>
    <x v="75"/>
    <x v="1"/>
    <x v="2"/>
    <x v="1"/>
    <n v="300"/>
  </r>
  <r>
    <x v="22"/>
    <x v="13"/>
    <s v="SOUTH CENTRAL"/>
    <x v="75"/>
    <x v="1"/>
    <x v="3"/>
    <x v="2"/>
    <n v="360"/>
  </r>
  <r>
    <x v="23"/>
    <x v="13"/>
    <s v="SOUTH CENTRAL"/>
    <x v="75"/>
    <x v="1"/>
    <x v="0"/>
    <x v="0"/>
    <n v="750"/>
  </r>
  <r>
    <x v="23"/>
    <x v="13"/>
    <s v="SOUTH CENTRAL"/>
    <x v="75"/>
    <x v="1"/>
    <x v="1"/>
    <x v="0"/>
    <n v="750"/>
  </r>
  <r>
    <x v="23"/>
    <x v="13"/>
    <s v="SOUTH CENTRAL"/>
    <x v="75"/>
    <x v="1"/>
    <x v="2"/>
    <x v="1"/>
    <n v="500"/>
  </r>
  <r>
    <x v="23"/>
    <x v="13"/>
    <s v="SOUTH CENTRAL"/>
    <x v="75"/>
    <x v="1"/>
    <x v="3"/>
    <x v="2"/>
    <n v="320"/>
  </r>
  <r>
    <x v="25"/>
    <x v="13"/>
    <s v="SOUTH CENTRAL"/>
    <x v="75"/>
    <x v="1"/>
    <x v="0"/>
    <x v="0"/>
    <n v="550"/>
  </r>
  <r>
    <x v="25"/>
    <x v="13"/>
    <s v="SOUTH CENTRAL"/>
    <x v="75"/>
    <x v="1"/>
    <x v="1"/>
    <x v="0"/>
    <n v="550"/>
  </r>
  <r>
    <x v="25"/>
    <x v="13"/>
    <s v="SOUTH CENTRAL"/>
    <x v="75"/>
    <x v="1"/>
    <x v="2"/>
    <x v="1"/>
    <n v="200"/>
  </r>
  <r>
    <x v="25"/>
    <x v="13"/>
    <s v="SOUTH CENTRAL"/>
    <x v="75"/>
    <x v="1"/>
    <x v="3"/>
    <x v="2"/>
    <n v="175"/>
  </r>
  <r>
    <x v="0"/>
    <x v="13"/>
    <s v="SOUTH CENTRAL"/>
    <x v="388"/>
    <x v="1"/>
    <x v="0"/>
    <x v="0"/>
    <n v="1890"/>
  </r>
  <r>
    <x v="0"/>
    <x v="13"/>
    <s v="SOUTH CENTRAL"/>
    <x v="388"/>
    <x v="1"/>
    <x v="1"/>
    <x v="0"/>
    <n v="2110"/>
  </r>
  <r>
    <x v="0"/>
    <x v="13"/>
    <s v="SOUTH CENTRAL"/>
    <x v="388"/>
    <x v="1"/>
    <x v="2"/>
    <x v="1"/>
    <n v="610"/>
  </r>
  <r>
    <x v="0"/>
    <x v="13"/>
    <s v="SOUTH CENTRAL"/>
    <x v="388"/>
    <x v="1"/>
    <x v="3"/>
    <x v="2"/>
    <n v="155"/>
  </r>
  <r>
    <x v="1"/>
    <x v="13"/>
    <s v="SOUTH CENTRAL"/>
    <x v="388"/>
    <x v="1"/>
    <x v="0"/>
    <x v="0"/>
    <n v="2200"/>
  </r>
  <r>
    <x v="1"/>
    <x v="13"/>
    <s v="SOUTH CENTRAL"/>
    <x v="388"/>
    <x v="1"/>
    <x v="1"/>
    <x v="0"/>
    <n v="2400"/>
  </r>
  <r>
    <x v="1"/>
    <x v="13"/>
    <s v="SOUTH CENTRAL"/>
    <x v="388"/>
    <x v="1"/>
    <x v="2"/>
    <x v="1"/>
    <n v="640"/>
  </r>
  <r>
    <x v="1"/>
    <x v="13"/>
    <s v="SOUTH CENTRAL"/>
    <x v="388"/>
    <x v="1"/>
    <x v="3"/>
    <x v="2"/>
    <n v="140"/>
  </r>
  <r>
    <x v="2"/>
    <x v="13"/>
    <s v="SOUTH CENTRAL"/>
    <x v="388"/>
    <x v="1"/>
    <x v="0"/>
    <x v="0"/>
    <n v="1240"/>
  </r>
  <r>
    <x v="2"/>
    <x v="13"/>
    <s v="SOUTH CENTRAL"/>
    <x v="388"/>
    <x v="1"/>
    <x v="1"/>
    <x v="0"/>
    <n v="1850"/>
  </r>
  <r>
    <x v="2"/>
    <x v="13"/>
    <s v="SOUTH CENTRAL"/>
    <x v="388"/>
    <x v="1"/>
    <x v="2"/>
    <x v="1"/>
    <n v="429"/>
  </r>
  <r>
    <x v="2"/>
    <x v="13"/>
    <s v="SOUTH CENTRAL"/>
    <x v="388"/>
    <x v="1"/>
    <x v="3"/>
    <x v="2"/>
    <n v="166"/>
  </r>
  <r>
    <x v="3"/>
    <x v="13"/>
    <s v="SOUTH CENTRAL"/>
    <x v="388"/>
    <x v="1"/>
    <x v="0"/>
    <x v="0"/>
    <n v="610"/>
  </r>
  <r>
    <x v="3"/>
    <x v="13"/>
    <s v="SOUTH CENTRAL"/>
    <x v="388"/>
    <x v="1"/>
    <x v="1"/>
    <x v="0"/>
    <n v="640"/>
  </r>
  <r>
    <x v="3"/>
    <x v="13"/>
    <s v="SOUTH CENTRAL"/>
    <x v="388"/>
    <x v="1"/>
    <x v="2"/>
    <x v="1"/>
    <n v="299"/>
  </r>
  <r>
    <x v="3"/>
    <x v="13"/>
    <s v="SOUTH CENTRAL"/>
    <x v="388"/>
    <x v="1"/>
    <x v="3"/>
    <x v="2"/>
    <n v="235"/>
  </r>
  <r>
    <x v="4"/>
    <x v="13"/>
    <s v="SOUTH CENTRAL"/>
    <x v="388"/>
    <x v="1"/>
    <x v="0"/>
    <x v="0"/>
    <n v="260"/>
  </r>
  <r>
    <x v="4"/>
    <x v="13"/>
    <s v="SOUTH CENTRAL"/>
    <x v="388"/>
    <x v="1"/>
    <x v="1"/>
    <x v="0"/>
    <n v="950"/>
  </r>
  <r>
    <x v="4"/>
    <x v="13"/>
    <s v="SOUTH CENTRAL"/>
    <x v="388"/>
    <x v="1"/>
    <x v="2"/>
    <x v="1"/>
    <n v="106"/>
  </r>
  <r>
    <x v="4"/>
    <x v="13"/>
    <s v="SOUTH CENTRAL"/>
    <x v="388"/>
    <x v="1"/>
    <x v="3"/>
    <x v="2"/>
    <n v="196"/>
  </r>
  <r>
    <x v="5"/>
    <x v="13"/>
    <s v="SOUTH CENTRAL"/>
    <x v="388"/>
    <x v="1"/>
    <x v="0"/>
    <x v="0"/>
    <n v="80"/>
  </r>
  <r>
    <x v="5"/>
    <x v="13"/>
    <s v="SOUTH CENTRAL"/>
    <x v="388"/>
    <x v="1"/>
    <x v="1"/>
    <x v="0"/>
    <n v="165"/>
  </r>
  <r>
    <x v="5"/>
    <x v="13"/>
    <s v="SOUTH CENTRAL"/>
    <x v="388"/>
    <x v="1"/>
    <x v="2"/>
    <x v="1"/>
    <n v="25"/>
  </r>
  <r>
    <x v="5"/>
    <x v="13"/>
    <s v="SOUTH CENTRAL"/>
    <x v="388"/>
    <x v="1"/>
    <x v="3"/>
    <x v="2"/>
    <n v="150"/>
  </r>
  <r>
    <x v="6"/>
    <x v="13"/>
    <s v="SOUTH CENTRAL"/>
    <x v="388"/>
    <x v="1"/>
    <x v="0"/>
    <x v="0"/>
    <n v="135"/>
  </r>
  <r>
    <x v="6"/>
    <x v="13"/>
    <s v="SOUTH CENTRAL"/>
    <x v="388"/>
    <x v="1"/>
    <x v="1"/>
    <x v="0"/>
    <n v="145"/>
  </r>
  <r>
    <x v="6"/>
    <x v="13"/>
    <s v="SOUTH CENTRAL"/>
    <x v="388"/>
    <x v="1"/>
    <x v="2"/>
    <x v="1"/>
    <n v="35"/>
  </r>
  <r>
    <x v="6"/>
    <x v="13"/>
    <s v="SOUTH CENTRAL"/>
    <x v="388"/>
    <x v="1"/>
    <x v="3"/>
    <x v="2"/>
    <n v="126"/>
  </r>
  <r>
    <x v="7"/>
    <x v="13"/>
    <s v="SOUTH CENTRAL"/>
    <x v="388"/>
    <x v="1"/>
    <x v="0"/>
    <x v="0"/>
    <n v="240"/>
  </r>
  <r>
    <x v="7"/>
    <x v="13"/>
    <s v="SOUTH CENTRAL"/>
    <x v="388"/>
    <x v="1"/>
    <x v="1"/>
    <x v="0"/>
    <n v="300"/>
  </r>
  <r>
    <x v="7"/>
    <x v="13"/>
    <s v="SOUTH CENTRAL"/>
    <x v="388"/>
    <x v="1"/>
    <x v="2"/>
    <x v="1"/>
    <n v="130"/>
  </r>
  <r>
    <x v="7"/>
    <x v="13"/>
    <s v="SOUTH CENTRAL"/>
    <x v="388"/>
    <x v="1"/>
    <x v="3"/>
    <x v="2"/>
    <n v="258"/>
  </r>
  <r>
    <x v="8"/>
    <x v="13"/>
    <s v="SOUTH CENTRAL"/>
    <x v="388"/>
    <x v="1"/>
    <x v="0"/>
    <x v="0"/>
    <n v="160"/>
  </r>
  <r>
    <x v="8"/>
    <x v="13"/>
    <s v="SOUTH CENTRAL"/>
    <x v="388"/>
    <x v="1"/>
    <x v="1"/>
    <x v="0"/>
    <n v="160"/>
  </r>
  <r>
    <x v="8"/>
    <x v="13"/>
    <s v="SOUTH CENTRAL"/>
    <x v="388"/>
    <x v="1"/>
    <x v="2"/>
    <x v="1"/>
    <n v="40"/>
  </r>
  <r>
    <x v="8"/>
    <x v="13"/>
    <s v="SOUTH CENTRAL"/>
    <x v="388"/>
    <x v="1"/>
    <x v="3"/>
    <x v="2"/>
    <n v="120"/>
  </r>
  <r>
    <x v="9"/>
    <x v="13"/>
    <s v="SOUTH CENTRAL"/>
    <x v="388"/>
    <x v="1"/>
    <x v="0"/>
    <x v="0"/>
    <n v="170"/>
  </r>
  <r>
    <x v="9"/>
    <x v="13"/>
    <s v="SOUTH CENTRAL"/>
    <x v="388"/>
    <x v="1"/>
    <x v="1"/>
    <x v="0"/>
    <n v="180"/>
  </r>
  <r>
    <x v="9"/>
    <x v="13"/>
    <s v="SOUTH CENTRAL"/>
    <x v="388"/>
    <x v="1"/>
    <x v="2"/>
    <x v="1"/>
    <n v="135"/>
  </r>
  <r>
    <x v="9"/>
    <x v="13"/>
    <s v="SOUTH CENTRAL"/>
    <x v="388"/>
    <x v="1"/>
    <x v="3"/>
    <x v="2"/>
    <n v="381"/>
  </r>
  <r>
    <x v="10"/>
    <x v="13"/>
    <s v="SOUTH CENTRAL"/>
    <x v="388"/>
    <x v="1"/>
    <x v="0"/>
    <x v="0"/>
    <n v="450"/>
  </r>
  <r>
    <x v="10"/>
    <x v="13"/>
    <s v="SOUTH CENTRAL"/>
    <x v="388"/>
    <x v="1"/>
    <x v="1"/>
    <x v="0"/>
    <n v="660"/>
  </r>
  <r>
    <x v="10"/>
    <x v="13"/>
    <s v="SOUTH CENTRAL"/>
    <x v="388"/>
    <x v="1"/>
    <x v="2"/>
    <x v="1"/>
    <n v="120"/>
  </r>
  <r>
    <x v="10"/>
    <x v="13"/>
    <s v="SOUTH CENTRAL"/>
    <x v="388"/>
    <x v="1"/>
    <x v="3"/>
    <x v="2"/>
    <n v="129"/>
  </r>
  <r>
    <x v="11"/>
    <x v="13"/>
    <s v="SOUTH CENTRAL"/>
    <x v="388"/>
    <x v="1"/>
    <x v="0"/>
    <x v="0"/>
    <n v="250"/>
  </r>
  <r>
    <x v="11"/>
    <x v="13"/>
    <s v="SOUTH CENTRAL"/>
    <x v="388"/>
    <x v="1"/>
    <x v="1"/>
    <x v="0"/>
    <n v="300"/>
  </r>
  <r>
    <x v="11"/>
    <x v="13"/>
    <s v="SOUTH CENTRAL"/>
    <x v="388"/>
    <x v="1"/>
    <x v="2"/>
    <x v="1"/>
    <n v="100"/>
  </r>
  <r>
    <x v="11"/>
    <x v="13"/>
    <s v="SOUTH CENTRAL"/>
    <x v="388"/>
    <x v="1"/>
    <x v="3"/>
    <x v="2"/>
    <n v="192"/>
  </r>
  <r>
    <x v="0"/>
    <x v="13"/>
    <s v="NORTH CENTRAL"/>
    <x v="431"/>
    <x v="1"/>
    <x v="1"/>
    <x v="0"/>
    <n v="40"/>
  </r>
  <r>
    <x v="7"/>
    <x v="13"/>
    <s v="NORTH CENTRAL"/>
    <x v="431"/>
    <x v="1"/>
    <x v="0"/>
    <x v="0"/>
    <n v="65"/>
  </r>
  <r>
    <x v="7"/>
    <x v="13"/>
    <s v="NORTH CENTRAL"/>
    <x v="431"/>
    <x v="1"/>
    <x v="1"/>
    <x v="0"/>
    <n v="100"/>
  </r>
  <r>
    <x v="7"/>
    <x v="13"/>
    <s v="NORTH CENTRAL"/>
    <x v="431"/>
    <x v="1"/>
    <x v="2"/>
    <x v="1"/>
    <n v="40"/>
  </r>
  <r>
    <x v="7"/>
    <x v="13"/>
    <s v="NORTH CENTRAL"/>
    <x v="431"/>
    <x v="1"/>
    <x v="3"/>
    <x v="2"/>
    <n v="295"/>
  </r>
  <r>
    <x v="8"/>
    <x v="13"/>
    <s v="NORTH CENTRAL"/>
    <x v="431"/>
    <x v="1"/>
    <x v="0"/>
    <x v="0"/>
    <n v="60"/>
  </r>
  <r>
    <x v="8"/>
    <x v="13"/>
    <s v="NORTH CENTRAL"/>
    <x v="431"/>
    <x v="1"/>
    <x v="1"/>
    <x v="0"/>
    <n v="60"/>
  </r>
  <r>
    <x v="8"/>
    <x v="13"/>
    <s v="NORTH CENTRAL"/>
    <x v="431"/>
    <x v="1"/>
    <x v="2"/>
    <x v="1"/>
    <n v="25"/>
  </r>
  <r>
    <x v="8"/>
    <x v="13"/>
    <s v="NORTH CENTRAL"/>
    <x v="431"/>
    <x v="1"/>
    <x v="3"/>
    <x v="2"/>
    <n v="200"/>
  </r>
  <r>
    <x v="25"/>
    <x v="13"/>
    <s v="NORTH CENTRAL"/>
    <x v="431"/>
    <x v="1"/>
    <x v="0"/>
    <x v="0"/>
    <n v="600"/>
  </r>
  <r>
    <x v="25"/>
    <x v="13"/>
    <s v="NORTH CENTRAL"/>
    <x v="431"/>
    <x v="1"/>
    <x v="1"/>
    <x v="0"/>
    <n v="600"/>
  </r>
  <r>
    <x v="25"/>
    <x v="13"/>
    <s v="NORTH CENTRAL"/>
    <x v="431"/>
    <x v="1"/>
    <x v="2"/>
    <x v="1"/>
    <n v="250"/>
  </r>
  <r>
    <x v="25"/>
    <x v="13"/>
    <s v="NORTH CENTRAL"/>
    <x v="431"/>
    <x v="1"/>
    <x v="3"/>
    <x v="2"/>
    <n v="200"/>
  </r>
  <r>
    <x v="26"/>
    <x v="13"/>
    <s v="NORTH CENTRAL"/>
    <x v="431"/>
    <x v="1"/>
    <x v="0"/>
    <x v="0"/>
    <n v="1300"/>
  </r>
  <r>
    <x v="26"/>
    <x v="13"/>
    <s v="NORTH CENTRAL"/>
    <x v="431"/>
    <x v="1"/>
    <x v="1"/>
    <x v="0"/>
    <n v="1500"/>
  </r>
  <r>
    <x v="26"/>
    <x v="13"/>
    <s v="NORTH CENTRAL"/>
    <x v="431"/>
    <x v="1"/>
    <x v="2"/>
    <x v="1"/>
    <n v="850"/>
  </r>
  <r>
    <x v="26"/>
    <x v="13"/>
    <s v="NORTH CENTRAL"/>
    <x v="431"/>
    <x v="1"/>
    <x v="3"/>
    <x v="2"/>
    <n v="314"/>
  </r>
  <r>
    <x v="27"/>
    <x v="13"/>
    <s v="NORTH CENTRAL"/>
    <x v="431"/>
    <x v="1"/>
    <x v="0"/>
    <x v="0"/>
    <n v="3200"/>
  </r>
  <r>
    <x v="27"/>
    <x v="13"/>
    <s v="NORTH CENTRAL"/>
    <x v="431"/>
    <x v="1"/>
    <x v="1"/>
    <x v="0"/>
    <n v="3200"/>
  </r>
  <r>
    <x v="27"/>
    <x v="13"/>
    <s v="NORTH CENTRAL"/>
    <x v="431"/>
    <x v="1"/>
    <x v="2"/>
    <x v="1"/>
    <n v="3600"/>
  </r>
  <r>
    <x v="27"/>
    <x v="13"/>
    <s v="NORTH CENTRAL"/>
    <x v="431"/>
    <x v="1"/>
    <x v="3"/>
    <x v="2"/>
    <n v="540"/>
  </r>
  <r>
    <x v="28"/>
    <x v="13"/>
    <s v="NORTH CENTRAL"/>
    <x v="431"/>
    <x v="1"/>
    <x v="0"/>
    <x v="0"/>
    <n v="5800"/>
  </r>
  <r>
    <x v="28"/>
    <x v="13"/>
    <s v="NORTH CENTRAL"/>
    <x v="431"/>
    <x v="1"/>
    <x v="1"/>
    <x v="0"/>
    <n v="6000"/>
  </r>
  <r>
    <x v="28"/>
    <x v="13"/>
    <s v="NORTH CENTRAL"/>
    <x v="431"/>
    <x v="1"/>
    <x v="2"/>
    <x v="1"/>
    <n v="5000"/>
  </r>
  <r>
    <x v="28"/>
    <x v="13"/>
    <s v="NORTH CENTRAL"/>
    <x v="431"/>
    <x v="1"/>
    <x v="3"/>
    <x v="2"/>
    <n v="414"/>
  </r>
  <r>
    <x v="29"/>
    <x v="13"/>
    <s v="NORTH CENTRAL"/>
    <x v="431"/>
    <x v="1"/>
    <x v="0"/>
    <x v="0"/>
    <n v="7500"/>
  </r>
  <r>
    <x v="29"/>
    <x v="13"/>
    <s v="NORTH CENTRAL"/>
    <x v="431"/>
    <x v="1"/>
    <x v="1"/>
    <x v="0"/>
    <n v="9000"/>
  </r>
  <r>
    <x v="29"/>
    <x v="13"/>
    <s v="NORTH CENTRAL"/>
    <x v="431"/>
    <x v="1"/>
    <x v="2"/>
    <x v="1"/>
    <n v="6500"/>
  </r>
  <r>
    <x v="29"/>
    <x v="13"/>
    <s v="NORTH CENTRAL"/>
    <x v="431"/>
    <x v="1"/>
    <x v="3"/>
    <x v="2"/>
    <n v="416"/>
  </r>
  <r>
    <x v="30"/>
    <x v="13"/>
    <s v="NORTH CENTRAL"/>
    <x v="431"/>
    <x v="1"/>
    <x v="0"/>
    <x v="0"/>
    <n v="8800"/>
  </r>
  <r>
    <x v="30"/>
    <x v="13"/>
    <s v="NORTH CENTRAL"/>
    <x v="431"/>
    <x v="1"/>
    <x v="1"/>
    <x v="0"/>
    <n v="9000"/>
  </r>
  <r>
    <x v="30"/>
    <x v="13"/>
    <s v="NORTH CENTRAL"/>
    <x v="431"/>
    <x v="1"/>
    <x v="2"/>
    <x v="1"/>
    <n v="3700"/>
  </r>
  <r>
    <x v="30"/>
    <x v="13"/>
    <s v="NORTH CENTRAL"/>
    <x v="431"/>
    <x v="1"/>
    <x v="3"/>
    <x v="2"/>
    <n v="202"/>
  </r>
  <r>
    <x v="31"/>
    <x v="13"/>
    <s v="NORTH CENTRAL"/>
    <x v="431"/>
    <x v="1"/>
    <x v="0"/>
    <x v="0"/>
    <n v="8000"/>
  </r>
  <r>
    <x v="31"/>
    <x v="13"/>
    <s v="NORTH CENTRAL"/>
    <x v="431"/>
    <x v="1"/>
    <x v="1"/>
    <x v="0"/>
    <n v="8300"/>
  </r>
  <r>
    <x v="31"/>
    <x v="13"/>
    <s v="NORTH CENTRAL"/>
    <x v="431"/>
    <x v="1"/>
    <x v="2"/>
    <x v="1"/>
    <n v="3200"/>
  </r>
  <r>
    <x v="31"/>
    <x v="13"/>
    <s v="NORTH CENTRAL"/>
    <x v="431"/>
    <x v="1"/>
    <x v="3"/>
    <x v="2"/>
    <n v="192"/>
  </r>
  <r>
    <x v="32"/>
    <x v="13"/>
    <s v="NORTH CENTRAL"/>
    <x v="431"/>
    <x v="1"/>
    <x v="0"/>
    <x v="0"/>
    <n v="6800"/>
  </r>
  <r>
    <x v="32"/>
    <x v="13"/>
    <s v="NORTH CENTRAL"/>
    <x v="431"/>
    <x v="1"/>
    <x v="1"/>
    <x v="0"/>
    <n v="8100"/>
  </r>
  <r>
    <x v="32"/>
    <x v="13"/>
    <s v="NORTH CENTRAL"/>
    <x v="431"/>
    <x v="1"/>
    <x v="2"/>
    <x v="1"/>
    <n v="7400"/>
  </r>
  <r>
    <x v="32"/>
    <x v="13"/>
    <s v="NORTH CENTRAL"/>
    <x v="431"/>
    <x v="1"/>
    <x v="3"/>
    <x v="2"/>
    <n v="522"/>
  </r>
  <r>
    <x v="42"/>
    <x v="13"/>
    <s v="NORTH CENTRAL"/>
    <x v="431"/>
    <x v="1"/>
    <x v="0"/>
    <x v="0"/>
    <n v="6600"/>
  </r>
  <r>
    <x v="42"/>
    <x v="13"/>
    <s v="NORTH CENTRAL"/>
    <x v="431"/>
    <x v="1"/>
    <x v="1"/>
    <x v="0"/>
    <n v="6800"/>
  </r>
  <r>
    <x v="42"/>
    <x v="13"/>
    <s v="NORTH CENTRAL"/>
    <x v="431"/>
    <x v="1"/>
    <x v="2"/>
    <x v="1"/>
    <n v="5100"/>
  </r>
  <r>
    <x v="42"/>
    <x v="13"/>
    <s v="NORTH CENTRAL"/>
    <x v="431"/>
    <x v="1"/>
    <x v="3"/>
    <x v="2"/>
    <n v="371"/>
  </r>
  <r>
    <x v="43"/>
    <x v="13"/>
    <s v="NORTH CENTRAL"/>
    <x v="431"/>
    <x v="1"/>
    <x v="0"/>
    <x v="0"/>
    <n v="5800"/>
  </r>
  <r>
    <x v="43"/>
    <x v="13"/>
    <s v="NORTH CENTRAL"/>
    <x v="431"/>
    <x v="1"/>
    <x v="1"/>
    <x v="0"/>
    <n v="6400"/>
  </r>
  <r>
    <x v="43"/>
    <x v="13"/>
    <s v="NORTH CENTRAL"/>
    <x v="431"/>
    <x v="1"/>
    <x v="2"/>
    <x v="1"/>
    <n v="6000"/>
  </r>
  <r>
    <x v="43"/>
    <x v="13"/>
    <s v="NORTH CENTRAL"/>
    <x v="431"/>
    <x v="1"/>
    <x v="3"/>
    <x v="2"/>
    <n v="497"/>
  </r>
  <r>
    <x v="44"/>
    <x v="13"/>
    <s v="NORTH CENTRAL"/>
    <x v="431"/>
    <x v="1"/>
    <x v="0"/>
    <x v="0"/>
    <n v="5700"/>
  </r>
  <r>
    <x v="44"/>
    <x v="13"/>
    <s v="NORTH CENTRAL"/>
    <x v="431"/>
    <x v="1"/>
    <x v="1"/>
    <x v="0"/>
    <n v="6200"/>
  </r>
  <r>
    <x v="44"/>
    <x v="13"/>
    <s v="NORTH CENTRAL"/>
    <x v="431"/>
    <x v="1"/>
    <x v="2"/>
    <x v="1"/>
    <n v="5800"/>
  </r>
  <r>
    <x v="44"/>
    <x v="13"/>
    <s v="NORTH CENTRAL"/>
    <x v="431"/>
    <x v="1"/>
    <x v="3"/>
    <x v="2"/>
    <n v="488"/>
  </r>
  <r>
    <x v="45"/>
    <x v="13"/>
    <s v="NORTH CENTRAL"/>
    <x v="431"/>
    <x v="1"/>
    <x v="0"/>
    <x v="0"/>
    <n v="6200"/>
  </r>
  <r>
    <x v="45"/>
    <x v="13"/>
    <s v="NORTH CENTRAL"/>
    <x v="431"/>
    <x v="1"/>
    <x v="1"/>
    <x v="0"/>
    <n v="6900"/>
  </r>
  <r>
    <x v="45"/>
    <x v="13"/>
    <s v="NORTH CENTRAL"/>
    <x v="431"/>
    <x v="1"/>
    <x v="2"/>
    <x v="1"/>
    <n v="4500"/>
  </r>
  <r>
    <x v="45"/>
    <x v="13"/>
    <s v="NORTH CENTRAL"/>
    <x v="431"/>
    <x v="1"/>
    <x v="3"/>
    <x v="2"/>
    <n v="348"/>
  </r>
  <r>
    <x v="39"/>
    <x v="13"/>
    <s v="NORTH CENTRAL"/>
    <x v="431"/>
    <x v="1"/>
    <x v="0"/>
    <x v="0"/>
    <n v="10400"/>
  </r>
  <r>
    <x v="39"/>
    <x v="13"/>
    <s v="NORTH CENTRAL"/>
    <x v="431"/>
    <x v="1"/>
    <x v="1"/>
    <x v="0"/>
    <n v="10700"/>
  </r>
  <r>
    <x v="39"/>
    <x v="13"/>
    <s v="NORTH CENTRAL"/>
    <x v="431"/>
    <x v="1"/>
    <x v="2"/>
    <x v="1"/>
    <n v="14100"/>
  </r>
  <r>
    <x v="39"/>
    <x v="13"/>
    <s v="NORTH CENTRAL"/>
    <x v="431"/>
    <x v="1"/>
    <x v="3"/>
    <x v="2"/>
    <n v="651"/>
  </r>
  <r>
    <x v="40"/>
    <x v="13"/>
    <s v="NORTH CENTRAL"/>
    <x v="431"/>
    <x v="1"/>
    <x v="0"/>
    <x v="0"/>
    <n v="6600"/>
  </r>
  <r>
    <x v="40"/>
    <x v="13"/>
    <s v="NORTH CENTRAL"/>
    <x v="431"/>
    <x v="1"/>
    <x v="1"/>
    <x v="0"/>
    <n v="7900"/>
  </r>
  <r>
    <x v="40"/>
    <x v="13"/>
    <s v="NORTH CENTRAL"/>
    <x v="431"/>
    <x v="1"/>
    <x v="2"/>
    <x v="1"/>
    <n v="5980"/>
  </r>
  <r>
    <x v="40"/>
    <x v="13"/>
    <s v="NORTH CENTRAL"/>
    <x v="431"/>
    <x v="1"/>
    <x v="3"/>
    <x v="2"/>
    <n v="435"/>
  </r>
  <r>
    <x v="41"/>
    <x v="13"/>
    <s v="NORTH CENTRAL"/>
    <x v="431"/>
    <x v="1"/>
    <x v="0"/>
    <x v="0"/>
    <n v="6280"/>
  </r>
  <r>
    <x v="41"/>
    <x v="13"/>
    <s v="NORTH CENTRAL"/>
    <x v="431"/>
    <x v="1"/>
    <x v="1"/>
    <x v="0"/>
    <n v="7900"/>
  </r>
  <r>
    <x v="41"/>
    <x v="13"/>
    <s v="NORTH CENTRAL"/>
    <x v="431"/>
    <x v="1"/>
    <x v="2"/>
    <x v="1"/>
    <n v="7600"/>
  </r>
  <r>
    <x v="41"/>
    <x v="13"/>
    <s v="NORTH CENTRAL"/>
    <x v="431"/>
    <x v="1"/>
    <x v="3"/>
    <x v="2"/>
    <n v="581"/>
  </r>
  <r>
    <x v="54"/>
    <x v="13"/>
    <s v="NORTH CENTRAL"/>
    <x v="431"/>
    <x v="1"/>
    <x v="0"/>
    <x v="0"/>
    <n v="7680"/>
  </r>
  <r>
    <x v="54"/>
    <x v="13"/>
    <s v="NORTH CENTRAL"/>
    <x v="431"/>
    <x v="1"/>
    <x v="1"/>
    <x v="0"/>
    <n v="8300"/>
  </r>
  <r>
    <x v="54"/>
    <x v="13"/>
    <s v="NORTH CENTRAL"/>
    <x v="431"/>
    <x v="1"/>
    <x v="2"/>
    <x v="1"/>
    <n v="9280"/>
  </r>
  <r>
    <x v="54"/>
    <x v="13"/>
    <s v="NORTH CENTRAL"/>
    <x v="431"/>
    <x v="1"/>
    <x v="3"/>
    <x v="2"/>
    <n v="580"/>
  </r>
  <r>
    <x v="0"/>
    <x v="13"/>
    <s v="CENTRAL"/>
    <x v="432"/>
    <x v="1"/>
    <x v="0"/>
    <x v="0"/>
    <n v="250"/>
  </r>
  <r>
    <x v="0"/>
    <x v="13"/>
    <s v="CENTRAL"/>
    <x v="432"/>
    <x v="1"/>
    <x v="1"/>
    <x v="0"/>
    <n v="290"/>
  </r>
  <r>
    <x v="0"/>
    <x v="13"/>
    <s v="CENTRAL"/>
    <x v="432"/>
    <x v="1"/>
    <x v="2"/>
    <x v="1"/>
    <n v="70"/>
  </r>
  <r>
    <x v="0"/>
    <x v="13"/>
    <s v="CENTRAL"/>
    <x v="432"/>
    <x v="1"/>
    <x v="3"/>
    <x v="2"/>
    <n v="134"/>
  </r>
  <r>
    <x v="1"/>
    <x v="13"/>
    <s v="CENTRAL"/>
    <x v="432"/>
    <x v="1"/>
    <x v="0"/>
    <x v="0"/>
    <n v="220"/>
  </r>
  <r>
    <x v="1"/>
    <x v="13"/>
    <s v="CENTRAL"/>
    <x v="432"/>
    <x v="1"/>
    <x v="1"/>
    <x v="0"/>
    <n v="260"/>
  </r>
  <r>
    <x v="1"/>
    <x v="13"/>
    <s v="CENTRAL"/>
    <x v="432"/>
    <x v="1"/>
    <x v="2"/>
    <x v="1"/>
    <n v="60"/>
  </r>
  <r>
    <x v="1"/>
    <x v="13"/>
    <s v="CENTRAL"/>
    <x v="432"/>
    <x v="1"/>
    <x v="3"/>
    <x v="2"/>
    <n v="131"/>
  </r>
  <r>
    <x v="2"/>
    <x v="13"/>
    <s v="CENTRAL"/>
    <x v="432"/>
    <x v="1"/>
    <x v="0"/>
    <x v="0"/>
    <n v="110"/>
  </r>
  <r>
    <x v="2"/>
    <x v="13"/>
    <s v="CENTRAL"/>
    <x v="432"/>
    <x v="1"/>
    <x v="1"/>
    <x v="0"/>
    <n v="180"/>
  </r>
  <r>
    <x v="2"/>
    <x v="13"/>
    <s v="CENTRAL"/>
    <x v="432"/>
    <x v="1"/>
    <x v="2"/>
    <x v="1"/>
    <n v="38"/>
  </r>
  <r>
    <x v="2"/>
    <x v="13"/>
    <s v="CENTRAL"/>
    <x v="432"/>
    <x v="1"/>
    <x v="3"/>
    <x v="2"/>
    <n v="164"/>
  </r>
  <r>
    <x v="3"/>
    <x v="13"/>
    <s v="CENTRAL"/>
    <x v="432"/>
    <x v="1"/>
    <x v="0"/>
    <x v="0"/>
    <n v="100"/>
  </r>
  <r>
    <x v="3"/>
    <x v="13"/>
    <s v="CENTRAL"/>
    <x v="432"/>
    <x v="1"/>
    <x v="1"/>
    <x v="0"/>
    <n v="110"/>
  </r>
  <r>
    <x v="3"/>
    <x v="13"/>
    <s v="CENTRAL"/>
    <x v="432"/>
    <x v="1"/>
    <x v="2"/>
    <x v="1"/>
    <n v="58"/>
  </r>
  <r>
    <x v="3"/>
    <x v="13"/>
    <s v="CENTRAL"/>
    <x v="432"/>
    <x v="1"/>
    <x v="3"/>
    <x v="2"/>
    <n v="280"/>
  </r>
  <r>
    <x v="4"/>
    <x v="13"/>
    <s v="CENTRAL"/>
    <x v="432"/>
    <x v="1"/>
    <x v="1"/>
    <x v="0"/>
    <n v="60"/>
  </r>
  <r>
    <x v="5"/>
    <x v="13"/>
    <s v="CENTRAL"/>
    <x v="432"/>
    <x v="1"/>
    <x v="1"/>
    <x v="0"/>
    <n v="3"/>
  </r>
  <r>
    <x v="8"/>
    <x v="13"/>
    <s v="CENTRAL"/>
    <x v="432"/>
    <x v="1"/>
    <x v="0"/>
    <x v="0"/>
    <n v="5"/>
  </r>
  <r>
    <x v="8"/>
    <x v="13"/>
    <s v="CENTRAL"/>
    <x v="432"/>
    <x v="1"/>
    <x v="1"/>
    <x v="0"/>
    <n v="5"/>
  </r>
  <r>
    <x v="8"/>
    <x v="13"/>
    <s v="CENTRAL"/>
    <x v="432"/>
    <x v="1"/>
    <x v="2"/>
    <x v="1"/>
    <n v="3"/>
  </r>
  <r>
    <x v="8"/>
    <x v="13"/>
    <s v="CENTRAL"/>
    <x v="432"/>
    <x v="1"/>
    <x v="3"/>
    <x v="2"/>
    <n v="288"/>
  </r>
  <r>
    <x v="0"/>
    <x v="13"/>
    <s v="SOUTHWEST"/>
    <x v="433"/>
    <x v="1"/>
    <x v="0"/>
    <x v="0"/>
    <n v="40400"/>
  </r>
  <r>
    <x v="0"/>
    <x v="13"/>
    <s v="SOUTHWEST"/>
    <x v="433"/>
    <x v="1"/>
    <x v="1"/>
    <x v="0"/>
    <n v="47200"/>
  </r>
  <r>
    <x v="0"/>
    <x v="13"/>
    <s v="SOUTHWEST"/>
    <x v="433"/>
    <x v="1"/>
    <x v="2"/>
    <x v="1"/>
    <n v="12100"/>
  </r>
  <r>
    <x v="0"/>
    <x v="13"/>
    <s v="SOUTHWEST"/>
    <x v="433"/>
    <x v="1"/>
    <x v="3"/>
    <x v="2"/>
    <n v="144"/>
  </r>
  <r>
    <x v="1"/>
    <x v="13"/>
    <s v="SOUTHWEST"/>
    <x v="433"/>
    <x v="1"/>
    <x v="0"/>
    <x v="0"/>
    <n v="45500"/>
  </r>
  <r>
    <x v="1"/>
    <x v="13"/>
    <s v="SOUTHWEST"/>
    <x v="433"/>
    <x v="1"/>
    <x v="1"/>
    <x v="0"/>
    <n v="49500"/>
  </r>
  <r>
    <x v="1"/>
    <x v="13"/>
    <s v="SOUTHWEST"/>
    <x v="433"/>
    <x v="1"/>
    <x v="2"/>
    <x v="1"/>
    <n v="22600"/>
  </r>
  <r>
    <x v="1"/>
    <x v="13"/>
    <s v="SOUTHWEST"/>
    <x v="433"/>
    <x v="1"/>
    <x v="3"/>
    <x v="2"/>
    <n v="238"/>
  </r>
  <r>
    <x v="2"/>
    <x v="13"/>
    <s v="SOUTHWEST"/>
    <x v="433"/>
    <x v="1"/>
    <x v="0"/>
    <x v="0"/>
    <n v="50170"/>
  </r>
  <r>
    <x v="2"/>
    <x v="13"/>
    <s v="SOUTHWEST"/>
    <x v="433"/>
    <x v="1"/>
    <x v="1"/>
    <x v="0"/>
    <n v="53300"/>
  </r>
  <r>
    <x v="2"/>
    <x v="13"/>
    <s v="SOUTHWEST"/>
    <x v="433"/>
    <x v="1"/>
    <x v="2"/>
    <x v="1"/>
    <n v="24790"/>
  </r>
  <r>
    <x v="2"/>
    <x v="13"/>
    <s v="SOUTHWEST"/>
    <x v="433"/>
    <x v="1"/>
    <x v="3"/>
    <x v="2"/>
    <n v="236"/>
  </r>
  <r>
    <x v="3"/>
    <x v="13"/>
    <s v="SOUTHWEST"/>
    <x v="433"/>
    <x v="1"/>
    <x v="0"/>
    <x v="0"/>
    <n v="58500"/>
  </r>
  <r>
    <x v="3"/>
    <x v="13"/>
    <s v="SOUTHWEST"/>
    <x v="433"/>
    <x v="1"/>
    <x v="1"/>
    <x v="0"/>
    <n v="63400"/>
  </r>
  <r>
    <x v="3"/>
    <x v="13"/>
    <s v="SOUTHWEST"/>
    <x v="433"/>
    <x v="1"/>
    <x v="2"/>
    <x v="1"/>
    <n v="39620"/>
  </r>
  <r>
    <x v="3"/>
    <x v="13"/>
    <s v="SOUTHWEST"/>
    <x v="433"/>
    <x v="1"/>
    <x v="3"/>
    <x v="2"/>
    <n v="325"/>
  </r>
  <r>
    <x v="4"/>
    <x v="13"/>
    <s v="SOUTHWEST"/>
    <x v="433"/>
    <x v="1"/>
    <x v="0"/>
    <x v="0"/>
    <n v="62500"/>
  </r>
  <r>
    <x v="4"/>
    <x v="13"/>
    <s v="SOUTHWEST"/>
    <x v="433"/>
    <x v="1"/>
    <x v="1"/>
    <x v="0"/>
    <n v="64300"/>
  </r>
  <r>
    <x v="4"/>
    <x v="13"/>
    <s v="SOUTHWEST"/>
    <x v="433"/>
    <x v="1"/>
    <x v="2"/>
    <x v="1"/>
    <n v="30400"/>
  </r>
  <r>
    <x v="4"/>
    <x v="13"/>
    <s v="SOUTHWEST"/>
    <x v="433"/>
    <x v="1"/>
    <x v="3"/>
    <x v="2"/>
    <n v="233"/>
  </r>
  <r>
    <x v="5"/>
    <x v="13"/>
    <s v="SOUTHWEST"/>
    <x v="433"/>
    <x v="1"/>
    <x v="0"/>
    <x v="0"/>
    <n v="33700"/>
  </r>
  <r>
    <x v="5"/>
    <x v="13"/>
    <s v="SOUTHWEST"/>
    <x v="433"/>
    <x v="1"/>
    <x v="1"/>
    <x v="0"/>
    <n v="37800"/>
  </r>
  <r>
    <x v="5"/>
    <x v="13"/>
    <s v="SOUTHWEST"/>
    <x v="433"/>
    <x v="1"/>
    <x v="2"/>
    <x v="1"/>
    <n v="17800"/>
  </r>
  <r>
    <x v="5"/>
    <x v="13"/>
    <s v="SOUTHWEST"/>
    <x v="433"/>
    <x v="1"/>
    <x v="3"/>
    <x v="2"/>
    <n v="254"/>
  </r>
  <r>
    <x v="6"/>
    <x v="13"/>
    <s v="SOUTHWEST"/>
    <x v="433"/>
    <x v="1"/>
    <x v="0"/>
    <x v="0"/>
    <n v="34300"/>
  </r>
  <r>
    <x v="6"/>
    <x v="13"/>
    <s v="SOUTHWEST"/>
    <x v="433"/>
    <x v="1"/>
    <x v="1"/>
    <x v="0"/>
    <n v="36900"/>
  </r>
  <r>
    <x v="6"/>
    <x v="13"/>
    <s v="SOUTHWEST"/>
    <x v="433"/>
    <x v="1"/>
    <x v="2"/>
    <x v="1"/>
    <n v="11150"/>
  </r>
  <r>
    <x v="6"/>
    <x v="13"/>
    <s v="SOUTHWEST"/>
    <x v="433"/>
    <x v="1"/>
    <x v="3"/>
    <x v="2"/>
    <n v="156"/>
  </r>
  <r>
    <x v="7"/>
    <x v="13"/>
    <s v="SOUTHWEST"/>
    <x v="433"/>
    <x v="1"/>
    <x v="0"/>
    <x v="0"/>
    <n v="56600"/>
  </r>
  <r>
    <x v="7"/>
    <x v="13"/>
    <s v="SOUTHWEST"/>
    <x v="433"/>
    <x v="1"/>
    <x v="1"/>
    <x v="0"/>
    <n v="56900"/>
  </r>
  <r>
    <x v="7"/>
    <x v="13"/>
    <s v="SOUTHWEST"/>
    <x v="433"/>
    <x v="1"/>
    <x v="2"/>
    <x v="1"/>
    <n v="42000"/>
  </r>
  <r>
    <x v="7"/>
    <x v="13"/>
    <s v="SOUTHWEST"/>
    <x v="433"/>
    <x v="1"/>
    <x v="3"/>
    <x v="2"/>
    <n v="356"/>
  </r>
  <r>
    <x v="8"/>
    <x v="13"/>
    <s v="SOUTHWEST"/>
    <x v="433"/>
    <x v="1"/>
    <x v="0"/>
    <x v="0"/>
    <n v="69100"/>
  </r>
  <r>
    <x v="8"/>
    <x v="13"/>
    <s v="SOUTHWEST"/>
    <x v="433"/>
    <x v="1"/>
    <x v="1"/>
    <x v="0"/>
    <n v="72300"/>
  </r>
  <r>
    <x v="8"/>
    <x v="13"/>
    <s v="SOUTHWEST"/>
    <x v="433"/>
    <x v="1"/>
    <x v="2"/>
    <x v="1"/>
    <n v="30500"/>
  </r>
  <r>
    <x v="8"/>
    <x v="13"/>
    <s v="SOUTHWEST"/>
    <x v="433"/>
    <x v="1"/>
    <x v="3"/>
    <x v="2"/>
    <n v="212"/>
  </r>
  <r>
    <x v="9"/>
    <x v="13"/>
    <s v="SOUTHWEST"/>
    <x v="433"/>
    <x v="1"/>
    <x v="0"/>
    <x v="0"/>
    <n v="61500"/>
  </r>
  <r>
    <x v="9"/>
    <x v="13"/>
    <s v="SOUTHWEST"/>
    <x v="433"/>
    <x v="1"/>
    <x v="1"/>
    <x v="0"/>
    <n v="63900"/>
  </r>
  <r>
    <x v="9"/>
    <x v="13"/>
    <s v="SOUTHWEST"/>
    <x v="433"/>
    <x v="1"/>
    <x v="2"/>
    <x v="1"/>
    <n v="49300"/>
  </r>
  <r>
    <x v="9"/>
    <x v="13"/>
    <s v="SOUTHWEST"/>
    <x v="433"/>
    <x v="1"/>
    <x v="3"/>
    <x v="2"/>
    <n v="385"/>
  </r>
  <r>
    <x v="10"/>
    <x v="13"/>
    <s v="SOUTHWEST"/>
    <x v="433"/>
    <x v="1"/>
    <x v="0"/>
    <x v="0"/>
    <n v="58500"/>
  </r>
  <r>
    <x v="10"/>
    <x v="13"/>
    <s v="SOUTHWEST"/>
    <x v="433"/>
    <x v="1"/>
    <x v="1"/>
    <x v="0"/>
    <n v="73000"/>
  </r>
  <r>
    <x v="10"/>
    <x v="13"/>
    <s v="SOUTHWEST"/>
    <x v="433"/>
    <x v="1"/>
    <x v="2"/>
    <x v="1"/>
    <n v="11900"/>
  </r>
  <r>
    <x v="10"/>
    <x v="13"/>
    <s v="SOUTHWEST"/>
    <x v="433"/>
    <x v="1"/>
    <x v="3"/>
    <x v="2"/>
    <n v="98"/>
  </r>
  <r>
    <x v="11"/>
    <x v="13"/>
    <s v="SOUTHWEST"/>
    <x v="433"/>
    <x v="1"/>
    <x v="0"/>
    <x v="0"/>
    <n v="73400"/>
  </r>
  <r>
    <x v="11"/>
    <x v="13"/>
    <s v="SOUTHWEST"/>
    <x v="433"/>
    <x v="1"/>
    <x v="1"/>
    <x v="0"/>
    <n v="74300"/>
  </r>
  <r>
    <x v="11"/>
    <x v="13"/>
    <s v="SOUTHWEST"/>
    <x v="433"/>
    <x v="1"/>
    <x v="2"/>
    <x v="1"/>
    <n v="48500"/>
  </r>
  <r>
    <x v="11"/>
    <x v="13"/>
    <s v="SOUTHWEST"/>
    <x v="433"/>
    <x v="1"/>
    <x v="3"/>
    <x v="2"/>
    <n v="317"/>
  </r>
  <r>
    <x v="12"/>
    <x v="13"/>
    <s v="SOUTHWEST"/>
    <x v="433"/>
    <x v="1"/>
    <x v="0"/>
    <x v="0"/>
    <n v="48400"/>
  </r>
  <r>
    <x v="12"/>
    <x v="13"/>
    <s v="SOUTHWEST"/>
    <x v="433"/>
    <x v="1"/>
    <x v="1"/>
    <x v="0"/>
    <n v="51700"/>
  </r>
  <r>
    <x v="12"/>
    <x v="13"/>
    <s v="SOUTHWEST"/>
    <x v="433"/>
    <x v="1"/>
    <x v="2"/>
    <x v="1"/>
    <n v="19100"/>
  </r>
  <r>
    <x v="12"/>
    <x v="13"/>
    <s v="SOUTHWEST"/>
    <x v="433"/>
    <x v="1"/>
    <x v="3"/>
    <x v="2"/>
    <n v="189"/>
  </r>
  <r>
    <x v="13"/>
    <x v="13"/>
    <s v="SOUTHWEST"/>
    <x v="433"/>
    <x v="1"/>
    <x v="0"/>
    <x v="0"/>
    <n v="32500"/>
  </r>
  <r>
    <x v="13"/>
    <x v="13"/>
    <s v="SOUTHWEST"/>
    <x v="433"/>
    <x v="1"/>
    <x v="1"/>
    <x v="0"/>
    <n v="34300"/>
  </r>
  <r>
    <x v="13"/>
    <x v="13"/>
    <s v="SOUTHWEST"/>
    <x v="433"/>
    <x v="1"/>
    <x v="2"/>
    <x v="1"/>
    <n v="13275"/>
  </r>
  <r>
    <x v="13"/>
    <x v="13"/>
    <s v="SOUTHWEST"/>
    <x v="433"/>
    <x v="1"/>
    <x v="3"/>
    <x v="2"/>
    <n v="196"/>
  </r>
  <r>
    <x v="14"/>
    <x v="13"/>
    <s v="SOUTHWEST"/>
    <x v="433"/>
    <x v="1"/>
    <x v="0"/>
    <x v="0"/>
    <n v="44800"/>
  </r>
  <r>
    <x v="14"/>
    <x v="13"/>
    <s v="SOUTHWEST"/>
    <x v="433"/>
    <x v="1"/>
    <x v="1"/>
    <x v="0"/>
    <n v="47800"/>
  </r>
  <r>
    <x v="14"/>
    <x v="13"/>
    <s v="SOUTHWEST"/>
    <x v="433"/>
    <x v="1"/>
    <x v="2"/>
    <x v="1"/>
    <n v="14130"/>
  </r>
  <r>
    <x v="14"/>
    <x v="13"/>
    <s v="SOUTHWEST"/>
    <x v="433"/>
    <x v="1"/>
    <x v="3"/>
    <x v="2"/>
    <n v="151"/>
  </r>
  <r>
    <x v="15"/>
    <x v="13"/>
    <s v="SOUTHWEST"/>
    <x v="433"/>
    <x v="1"/>
    <x v="0"/>
    <x v="0"/>
    <n v="42000"/>
  </r>
  <r>
    <x v="15"/>
    <x v="13"/>
    <s v="SOUTHWEST"/>
    <x v="433"/>
    <x v="1"/>
    <x v="1"/>
    <x v="0"/>
    <n v="42700"/>
  </r>
  <r>
    <x v="15"/>
    <x v="13"/>
    <s v="SOUTHWEST"/>
    <x v="433"/>
    <x v="1"/>
    <x v="2"/>
    <x v="1"/>
    <n v="37475"/>
  </r>
  <r>
    <x v="15"/>
    <x v="13"/>
    <s v="SOUTHWEST"/>
    <x v="433"/>
    <x v="1"/>
    <x v="3"/>
    <x v="2"/>
    <n v="428"/>
  </r>
  <r>
    <x v="16"/>
    <x v="13"/>
    <s v="SOUTHWEST"/>
    <x v="433"/>
    <x v="1"/>
    <x v="0"/>
    <x v="0"/>
    <n v="39000"/>
  </r>
  <r>
    <x v="16"/>
    <x v="13"/>
    <s v="SOUTHWEST"/>
    <x v="433"/>
    <x v="1"/>
    <x v="1"/>
    <x v="0"/>
    <n v="44500"/>
  </r>
  <r>
    <x v="16"/>
    <x v="13"/>
    <s v="SOUTHWEST"/>
    <x v="433"/>
    <x v="1"/>
    <x v="2"/>
    <x v="1"/>
    <n v="18000"/>
  </r>
  <r>
    <x v="16"/>
    <x v="13"/>
    <s v="SOUTHWEST"/>
    <x v="433"/>
    <x v="1"/>
    <x v="3"/>
    <x v="2"/>
    <n v="222"/>
  </r>
  <r>
    <x v="17"/>
    <x v="13"/>
    <s v="SOUTHWEST"/>
    <x v="433"/>
    <x v="1"/>
    <x v="0"/>
    <x v="0"/>
    <n v="44500"/>
  </r>
  <r>
    <x v="17"/>
    <x v="13"/>
    <s v="SOUTHWEST"/>
    <x v="433"/>
    <x v="1"/>
    <x v="1"/>
    <x v="0"/>
    <n v="46500"/>
  </r>
  <r>
    <x v="17"/>
    <x v="13"/>
    <s v="SOUTHWEST"/>
    <x v="433"/>
    <x v="1"/>
    <x v="2"/>
    <x v="1"/>
    <n v="30500"/>
  </r>
  <r>
    <x v="17"/>
    <x v="13"/>
    <s v="SOUTHWEST"/>
    <x v="433"/>
    <x v="1"/>
    <x v="3"/>
    <x v="2"/>
    <n v="329"/>
  </r>
  <r>
    <x v="18"/>
    <x v="13"/>
    <s v="SOUTHWEST"/>
    <x v="433"/>
    <x v="1"/>
    <x v="0"/>
    <x v="0"/>
    <n v="48500"/>
  </r>
  <r>
    <x v="18"/>
    <x v="13"/>
    <s v="SOUTHWEST"/>
    <x v="433"/>
    <x v="1"/>
    <x v="1"/>
    <x v="0"/>
    <n v="52300"/>
  </r>
  <r>
    <x v="18"/>
    <x v="13"/>
    <s v="SOUTHWEST"/>
    <x v="433"/>
    <x v="1"/>
    <x v="2"/>
    <x v="1"/>
    <n v="22700"/>
  </r>
  <r>
    <x v="18"/>
    <x v="13"/>
    <s v="SOUTHWEST"/>
    <x v="433"/>
    <x v="1"/>
    <x v="3"/>
    <x v="2"/>
    <n v="225"/>
  </r>
  <r>
    <x v="19"/>
    <x v="13"/>
    <s v="SOUTHWEST"/>
    <x v="433"/>
    <x v="1"/>
    <x v="0"/>
    <x v="0"/>
    <n v="41750"/>
  </r>
  <r>
    <x v="19"/>
    <x v="13"/>
    <s v="SOUTHWEST"/>
    <x v="433"/>
    <x v="1"/>
    <x v="1"/>
    <x v="0"/>
    <n v="42800"/>
  </r>
  <r>
    <x v="19"/>
    <x v="13"/>
    <s v="SOUTHWEST"/>
    <x v="433"/>
    <x v="1"/>
    <x v="2"/>
    <x v="1"/>
    <n v="17900"/>
  </r>
  <r>
    <x v="19"/>
    <x v="13"/>
    <s v="SOUTHWEST"/>
    <x v="433"/>
    <x v="1"/>
    <x v="3"/>
    <x v="2"/>
    <n v="206"/>
  </r>
  <r>
    <x v="20"/>
    <x v="13"/>
    <s v="SOUTHWEST"/>
    <x v="433"/>
    <x v="1"/>
    <x v="0"/>
    <x v="0"/>
    <n v="43000"/>
  </r>
  <r>
    <x v="20"/>
    <x v="13"/>
    <s v="SOUTHWEST"/>
    <x v="433"/>
    <x v="1"/>
    <x v="1"/>
    <x v="0"/>
    <n v="43500"/>
  </r>
  <r>
    <x v="20"/>
    <x v="13"/>
    <s v="SOUTHWEST"/>
    <x v="433"/>
    <x v="1"/>
    <x v="2"/>
    <x v="1"/>
    <n v="31020"/>
  </r>
  <r>
    <x v="20"/>
    <x v="13"/>
    <s v="SOUTHWEST"/>
    <x v="433"/>
    <x v="1"/>
    <x v="3"/>
    <x v="2"/>
    <n v="346"/>
  </r>
  <r>
    <x v="21"/>
    <x v="13"/>
    <s v="SOUTHWEST"/>
    <x v="433"/>
    <x v="1"/>
    <x v="0"/>
    <x v="0"/>
    <n v="44000"/>
  </r>
  <r>
    <x v="21"/>
    <x v="13"/>
    <s v="SOUTHWEST"/>
    <x v="433"/>
    <x v="1"/>
    <x v="1"/>
    <x v="0"/>
    <n v="49200"/>
  </r>
  <r>
    <x v="21"/>
    <x v="13"/>
    <s v="SOUTHWEST"/>
    <x v="433"/>
    <x v="1"/>
    <x v="2"/>
    <x v="1"/>
    <n v="27800"/>
  </r>
  <r>
    <x v="21"/>
    <x v="13"/>
    <s v="SOUTHWEST"/>
    <x v="433"/>
    <x v="1"/>
    <x v="3"/>
    <x v="2"/>
    <n v="303"/>
  </r>
  <r>
    <x v="22"/>
    <x v="13"/>
    <s v="SOUTHWEST"/>
    <x v="433"/>
    <x v="1"/>
    <x v="0"/>
    <x v="0"/>
    <n v="37000"/>
  </r>
  <r>
    <x v="22"/>
    <x v="13"/>
    <s v="SOUTHWEST"/>
    <x v="433"/>
    <x v="1"/>
    <x v="1"/>
    <x v="0"/>
    <n v="42500"/>
  </r>
  <r>
    <x v="22"/>
    <x v="13"/>
    <s v="SOUTHWEST"/>
    <x v="433"/>
    <x v="1"/>
    <x v="2"/>
    <x v="1"/>
    <n v="16500"/>
  </r>
  <r>
    <x v="22"/>
    <x v="13"/>
    <s v="SOUTHWEST"/>
    <x v="433"/>
    <x v="1"/>
    <x v="3"/>
    <x v="2"/>
    <n v="214"/>
  </r>
  <r>
    <x v="23"/>
    <x v="13"/>
    <s v="SOUTHWEST"/>
    <x v="433"/>
    <x v="1"/>
    <x v="0"/>
    <x v="0"/>
    <n v="40500"/>
  </r>
  <r>
    <x v="23"/>
    <x v="13"/>
    <s v="SOUTHWEST"/>
    <x v="433"/>
    <x v="1"/>
    <x v="1"/>
    <x v="0"/>
    <n v="43500"/>
  </r>
  <r>
    <x v="23"/>
    <x v="13"/>
    <s v="SOUTHWEST"/>
    <x v="433"/>
    <x v="1"/>
    <x v="2"/>
    <x v="1"/>
    <n v="22500"/>
  </r>
  <r>
    <x v="23"/>
    <x v="13"/>
    <s v="SOUTHWEST"/>
    <x v="433"/>
    <x v="1"/>
    <x v="3"/>
    <x v="2"/>
    <n v="267"/>
  </r>
  <r>
    <x v="24"/>
    <x v="13"/>
    <s v="SOUTHWEST"/>
    <x v="433"/>
    <x v="1"/>
    <x v="0"/>
    <x v="0"/>
    <n v="37300"/>
  </r>
  <r>
    <x v="24"/>
    <x v="13"/>
    <s v="SOUTHWEST"/>
    <x v="433"/>
    <x v="1"/>
    <x v="1"/>
    <x v="0"/>
    <n v="40500"/>
  </r>
  <r>
    <x v="24"/>
    <x v="13"/>
    <s v="SOUTHWEST"/>
    <x v="433"/>
    <x v="1"/>
    <x v="2"/>
    <x v="1"/>
    <n v="14000"/>
  </r>
  <r>
    <x v="24"/>
    <x v="13"/>
    <s v="SOUTHWEST"/>
    <x v="433"/>
    <x v="1"/>
    <x v="3"/>
    <x v="2"/>
    <n v="180"/>
  </r>
  <r>
    <x v="25"/>
    <x v="13"/>
    <s v="SOUTHWEST"/>
    <x v="433"/>
    <x v="1"/>
    <x v="0"/>
    <x v="0"/>
    <n v="36000"/>
  </r>
  <r>
    <x v="25"/>
    <x v="13"/>
    <s v="SOUTHWEST"/>
    <x v="433"/>
    <x v="1"/>
    <x v="1"/>
    <x v="0"/>
    <n v="41500"/>
  </r>
  <r>
    <x v="25"/>
    <x v="13"/>
    <s v="SOUTHWEST"/>
    <x v="433"/>
    <x v="1"/>
    <x v="2"/>
    <x v="1"/>
    <n v="9800"/>
  </r>
  <r>
    <x v="25"/>
    <x v="13"/>
    <s v="SOUTHWEST"/>
    <x v="433"/>
    <x v="1"/>
    <x v="3"/>
    <x v="2"/>
    <n v="131"/>
  </r>
  <r>
    <x v="26"/>
    <x v="13"/>
    <s v="SOUTHWEST"/>
    <x v="433"/>
    <x v="1"/>
    <x v="0"/>
    <x v="0"/>
    <n v="24000"/>
  </r>
  <r>
    <x v="26"/>
    <x v="13"/>
    <s v="SOUTHWEST"/>
    <x v="433"/>
    <x v="1"/>
    <x v="1"/>
    <x v="0"/>
    <n v="32400"/>
  </r>
  <r>
    <x v="26"/>
    <x v="13"/>
    <s v="SOUTHWEST"/>
    <x v="433"/>
    <x v="1"/>
    <x v="2"/>
    <x v="1"/>
    <n v="11600"/>
  </r>
  <r>
    <x v="26"/>
    <x v="13"/>
    <s v="SOUTHWEST"/>
    <x v="433"/>
    <x v="1"/>
    <x v="3"/>
    <x v="2"/>
    <n v="232"/>
  </r>
  <r>
    <x v="27"/>
    <x v="13"/>
    <s v="SOUTHWEST"/>
    <x v="433"/>
    <x v="1"/>
    <x v="0"/>
    <x v="0"/>
    <n v="17000"/>
  </r>
  <r>
    <x v="27"/>
    <x v="13"/>
    <s v="SOUTHWEST"/>
    <x v="433"/>
    <x v="1"/>
    <x v="1"/>
    <x v="0"/>
    <n v="17500"/>
  </r>
  <r>
    <x v="27"/>
    <x v="13"/>
    <s v="SOUTHWEST"/>
    <x v="433"/>
    <x v="1"/>
    <x v="2"/>
    <x v="1"/>
    <n v="10900"/>
  </r>
  <r>
    <x v="27"/>
    <x v="13"/>
    <s v="SOUTHWEST"/>
    <x v="433"/>
    <x v="1"/>
    <x v="3"/>
    <x v="2"/>
    <n v="308"/>
  </r>
  <r>
    <x v="28"/>
    <x v="13"/>
    <s v="SOUTHWEST"/>
    <x v="433"/>
    <x v="1"/>
    <x v="0"/>
    <x v="0"/>
    <n v="9000"/>
  </r>
  <r>
    <x v="28"/>
    <x v="13"/>
    <s v="SOUTHWEST"/>
    <x v="433"/>
    <x v="1"/>
    <x v="1"/>
    <x v="0"/>
    <n v="13000"/>
  </r>
  <r>
    <x v="28"/>
    <x v="13"/>
    <s v="SOUTHWEST"/>
    <x v="433"/>
    <x v="1"/>
    <x v="2"/>
    <x v="1"/>
    <n v="5800"/>
  </r>
  <r>
    <x v="28"/>
    <x v="13"/>
    <s v="SOUTHWEST"/>
    <x v="433"/>
    <x v="1"/>
    <x v="3"/>
    <x v="2"/>
    <n v="309"/>
  </r>
  <r>
    <x v="29"/>
    <x v="13"/>
    <s v="SOUTHWEST"/>
    <x v="433"/>
    <x v="1"/>
    <x v="0"/>
    <x v="0"/>
    <n v="13000"/>
  </r>
  <r>
    <x v="29"/>
    <x v="13"/>
    <s v="SOUTHWEST"/>
    <x v="433"/>
    <x v="1"/>
    <x v="1"/>
    <x v="0"/>
    <n v="18500"/>
  </r>
  <r>
    <x v="29"/>
    <x v="13"/>
    <s v="SOUTHWEST"/>
    <x v="433"/>
    <x v="1"/>
    <x v="2"/>
    <x v="1"/>
    <n v="8000"/>
  </r>
  <r>
    <x v="29"/>
    <x v="13"/>
    <s v="SOUTHWEST"/>
    <x v="433"/>
    <x v="1"/>
    <x v="3"/>
    <x v="2"/>
    <n v="295"/>
  </r>
  <r>
    <x v="30"/>
    <x v="13"/>
    <s v="SOUTHWEST"/>
    <x v="433"/>
    <x v="1"/>
    <x v="0"/>
    <x v="0"/>
    <n v="5700"/>
  </r>
  <r>
    <x v="30"/>
    <x v="13"/>
    <s v="SOUTHWEST"/>
    <x v="433"/>
    <x v="1"/>
    <x v="1"/>
    <x v="0"/>
    <n v="13700"/>
  </r>
  <r>
    <x v="30"/>
    <x v="13"/>
    <s v="SOUTHWEST"/>
    <x v="433"/>
    <x v="1"/>
    <x v="2"/>
    <x v="1"/>
    <n v="1700"/>
  </r>
  <r>
    <x v="30"/>
    <x v="13"/>
    <s v="SOUTHWEST"/>
    <x v="433"/>
    <x v="1"/>
    <x v="3"/>
    <x v="2"/>
    <n v="143"/>
  </r>
  <r>
    <x v="31"/>
    <x v="13"/>
    <s v="SOUTHWEST"/>
    <x v="433"/>
    <x v="1"/>
    <x v="0"/>
    <x v="0"/>
    <n v="10500"/>
  </r>
  <r>
    <x v="31"/>
    <x v="13"/>
    <s v="SOUTHWEST"/>
    <x v="433"/>
    <x v="1"/>
    <x v="1"/>
    <x v="0"/>
    <n v="12500"/>
  </r>
  <r>
    <x v="31"/>
    <x v="13"/>
    <s v="SOUTHWEST"/>
    <x v="433"/>
    <x v="1"/>
    <x v="2"/>
    <x v="1"/>
    <n v="6600"/>
  </r>
  <r>
    <x v="31"/>
    <x v="13"/>
    <s v="SOUTHWEST"/>
    <x v="433"/>
    <x v="1"/>
    <x v="3"/>
    <x v="2"/>
    <n v="302"/>
  </r>
  <r>
    <x v="32"/>
    <x v="13"/>
    <s v="SOUTHWEST"/>
    <x v="433"/>
    <x v="1"/>
    <x v="0"/>
    <x v="0"/>
    <n v="8600"/>
  </r>
  <r>
    <x v="32"/>
    <x v="13"/>
    <s v="SOUTHWEST"/>
    <x v="433"/>
    <x v="1"/>
    <x v="1"/>
    <x v="0"/>
    <n v="9500"/>
  </r>
  <r>
    <x v="32"/>
    <x v="13"/>
    <s v="SOUTHWEST"/>
    <x v="433"/>
    <x v="1"/>
    <x v="2"/>
    <x v="1"/>
    <n v="4800"/>
  </r>
  <r>
    <x v="32"/>
    <x v="13"/>
    <s v="SOUTHWEST"/>
    <x v="433"/>
    <x v="1"/>
    <x v="3"/>
    <x v="2"/>
    <n v="268"/>
  </r>
  <r>
    <x v="42"/>
    <x v="13"/>
    <s v="SOUTHWEST"/>
    <x v="433"/>
    <x v="1"/>
    <x v="0"/>
    <x v="0"/>
    <n v="4000"/>
  </r>
  <r>
    <x v="42"/>
    <x v="13"/>
    <s v="SOUTHWEST"/>
    <x v="433"/>
    <x v="1"/>
    <x v="1"/>
    <x v="0"/>
    <n v="4600"/>
  </r>
  <r>
    <x v="42"/>
    <x v="13"/>
    <s v="SOUTHWEST"/>
    <x v="433"/>
    <x v="1"/>
    <x v="2"/>
    <x v="1"/>
    <n v="3000"/>
  </r>
  <r>
    <x v="42"/>
    <x v="13"/>
    <s v="SOUTHWEST"/>
    <x v="433"/>
    <x v="1"/>
    <x v="3"/>
    <x v="2"/>
    <n v="360"/>
  </r>
  <r>
    <x v="43"/>
    <x v="13"/>
    <s v="SOUTHWEST"/>
    <x v="433"/>
    <x v="1"/>
    <x v="0"/>
    <x v="0"/>
    <n v="5100"/>
  </r>
  <r>
    <x v="43"/>
    <x v="13"/>
    <s v="SOUTHWEST"/>
    <x v="433"/>
    <x v="1"/>
    <x v="1"/>
    <x v="0"/>
    <n v="5500"/>
  </r>
  <r>
    <x v="43"/>
    <x v="13"/>
    <s v="SOUTHWEST"/>
    <x v="433"/>
    <x v="1"/>
    <x v="2"/>
    <x v="1"/>
    <n v="5200"/>
  </r>
  <r>
    <x v="43"/>
    <x v="13"/>
    <s v="SOUTHWEST"/>
    <x v="433"/>
    <x v="1"/>
    <x v="3"/>
    <x v="2"/>
    <n v="489"/>
  </r>
  <r>
    <x v="44"/>
    <x v="13"/>
    <s v="SOUTHWEST"/>
    <x v="433"/>
    <x v="1"/>
    <x v="0"/>
    <x v="0"/>
    <n v="8000"/>
  </r>
  <r>
    <x v="44"/>
    <x v="13"/>
    <s v="SOUTHWEST"/>
    <x v="433"/>
    <x v="1"/>
    <x v="1"/>
    <x v="0"/>
    <n v="8300"/>
  </r>
  <r>
    <x v="44"/>
    <x v="13"/>
    <s v="SOUTHWEST"/>
    <x v="433"/>
    <x v="1"/>
    <x v="2"/>
    <x v="1"/>
    <n v="8000"/>
  </r>
  <r>
    <x v="44"/>
    <x v="13"/>
    <s v="SOUTHWEST"/>
    <x v="433"/>
    <x v="1"/>
    <x v="3"/>
    <x v="2"/>
    <n v="480"/>
  </r>
  <r>
    <x v="45"/>
    <x v="13"/>
    <s v="SOUTHWEST"/>
    <x v="433"/>
    <x v="1"/>
    <x v="0"/>
    <x v="0"/>
    <n v="8400"/>
  </r>
  <r>
    <x v="45"/>
    <x v="13"/>
    <s v="SOUTHWEST"/>
    <x v="433"/>
    <x v="1"/>
    <x v="1"/>
    <x v="0"/>
    <n v="13500"/>
  </r>
  <r>
    <x v="45"/>
    <x v="13"/>
    <s v="SOUTHWEST"/>
    <x v="433"/>
    <x v="1"/>
    <x v="2"/>
    <x v="1"/>
    <n v="4200"/>
  </r>
  <r>
    <x v="45"/>
    <x v="13"/>
    <s v="SOUTHWEST"/>
    <x v="433"/>
    <x v="1"/>
    <x v="3"/>
    <x v="2"/>
    <n v="240"/>
  </r>
  <r>
    <x v="48"/>
    <x v="13"/>
    <s v="SOUTHWEST"/>
    <x v="433"/>
    <x v="1"/>
    <x v="0"/>
    <x v="0"/>
    <n v="7170"/>
  </r>
  <r>
    <x v="48"/>
    <x v="13"/>
    <s v="SOUTHWEST"/>
    <x v="433"/>
    <x v="1"/>
    <x v="1"/>
    <x v="0"/>
    <n v="7400"/>
  </r>
  <r>
    <x v="48"/>
    <x v="13"/>
    <s v="SOUTHWEST"/>
    <x v="433"/>
    <x v="1"/>
    <x v="2"/>
    <x v="1"/>
    <n v="7000"/>
  </r>
  <r>
    <x v="48"/>
    <x v="13"/>
    <s v="SOUTHWEST"/>
    <x v="433"/>
    <x v="1"/>
    <x v="3"/>
    <x v="2"/>
    <n v="469"/>
  </r>
  <r>
    <x v="49"/>
    <x v="13"/>
    <s v="SOUTHWEST"/>
    <x v="433"/>
    <x v="1"/>
    <x v="0"/>
    <x v="0"/>
    <n v="11200"/>
  </r>
  <r>
    <x v="49"/>
    <x v="13"/>
    <s v="SOUTHWEST"/>
    <x v="433"/>
    <x v="1"/>
    <x v="1"/>
    <x v="0"/>
    <n v="12000"/>
  </r>
  <r>
    <x v="49"/>
    <x v="13"/>
    <s v="SOUTHWEST"/>
    <x v="433"/>
    <x v="1"/>
    <x v="2"/>
    <x v="1"/>
    <n v="11200"/>
  </r>
  <r>
    <x v="49"/>
    <x v="13"/>
    <s v="SOUTHWEST"/>
    <x v="433"/>
    <x v="1"/>
    <x v="3"/>
    <x v="2"/>
    <n v="480"/>
  </r>
  <r>
    <x v="50"/>
    <x v="13"/>
    <s v="SOUTHWEST"/>
    <x v="433"/>
    <x v="1"/>
    <x v="0"/>
    <x v="0"/>
    <n v="4100"/>
  </r>
  <r>
    <x v="50"/>
    <x v="13"/>
    <s v="SOUTHWEST"/>
    <x v="433"/>
    <x v="1"/>
    <x v="1"/>
    <x v="0"/>
    <n v="4400"/>
  </r>
  <r>
    <x v="50"/>
    <x v="13"/>
    <s v="SOUTHWEST"/>
    <x v="433"/>
    <x v="1"/>
    <x v="2"/>
    <x v="1"/>
    <n v="3500"/>
  </r>
  <r>
    <x v="50"/>
    <x v="13"/>
    <s v="SOUTHWEST"/>
    <x v="433"/>
    <x v="1"/>
    <x v="3"/>
    <x v="2"/>
    <n v="410"/>
  </r>
  <r>
    <x v="35"/>
    <x v="13"/>
    <s v="SOUTHWEST"/>
    <x v="433"/>
    <x v="1"/>
    <x v="0"/>
    <x v="0"/>
    <n v="7700"/>
  </r>
  <r>
    <x v="35"/>
    <x v="13"/>
    <s v="SOUTHWEST"/>
    <x v="433"/>
    <x v="1"/>
    <x v="1"/>
    <x v="0"/>
    <n v="7900"/>
  </r>
  <r>
    <x v="35"/>
    <x v="13"/>
    <s v="SOUTHWEST"/>
    <x v="433"/>
    <x v="1"/>
    <x v="2"/>
    <x v="1"/>
    <n v="11700"/>
  </r>
  <r>
    <x v="35"/>
    <x v="13"/>
    <s v="SOUTHWEST"/>
    <x v="433"/>
    <x v="1"/>
    <x v="3"/>
    <x v="2"/>
    <n v="729"/>
  </r>
  <r>
    <x v="36"/>
    <x v="13"/>
    <s v="SOUTHWEST"/>
    <x v="433"/>
    <x v="1"/>
    <x v="0"/>
    <x v="0"/>
    <n v="6000"/>
  </r>
  <r>
    <x v="36"/>
    <x v="13"/>
    <s v="SOUTHWEST"/>
    <x v="433"/>
    <x v="1"/>
    <x v="1"/>
    <x v="0"/>
    <n v="6300"/>
  </r>
  <r>
    <x v="36"/>
    <x v="13"/>
    <s v="SOUTHWEST"/>
    <x v="433"/>
    <x v="1"/>
    <x v="2"/>
    <x v="1"/>
    <n v="9700"/>
  </r>
  <r>
    <x v="36"/>
    <x v="13"/>
    <s v="SOUTHWEST"/>
    <x v="433"/>
    <x v="1"/>
    <x v="3"/>
    <x v="2"/>
    <n v="776"/>
  </r>
  <r>
    <x v="37"/>
    <x v="13"/>
    <s v="SOUTHWEST"/>
    <x v="433"/>
    <x v="1"/>
    <x v="0"/>
    <x v="0"/>
    <n v="11000"/>
  </r>
  <r>
    <x v="37"/>
    <x v="13"/>
    <s v="SOUTHWEST"/>
    <x v="433"/>
    <x v="1"/>
    <x v="1"/>
    <x v="0"/>
    <n v="11900"/>
  </r>
  <r>
    <x v="37"/>
    <x v="13"/>
    <s v="SOUTHWEST"/>
    <x v="433"/>
    <x v="1"/>
    <x v="2"/>
    <x v="1"/>
    <n v="19400"/>
  </r>
  <r>
    <x v="37"/>
    <x v="13"/>
    <s v="SOUTHWEST"/>
    <x v="433"/>
    <x v="1"/>
    <x v="3"/>
    <x v="2"/>
    <n v="847"/>
  </r>
  <r>
    <x v="38"/>
    <x v="13"/>
    <s v="SOUTHWEST"/>
    <x v="433"/>
    <x v="1"/>
    <x v="0"/>
    <x v="0"/>
    <n v="43000"/>
  </r>
  <r>
    <x v="38"/>
    <x v="13"/>
    <s v="SOUTHWEST"/>
    <x v="433"/>
    <x v="1"/>
    <x v="1"/>
    <x v="0"/>
    <n v="46000"/>
  </r>
  <r>
    <x v="38"/>
    <x v="13"/>
    <s v="SOUTHWEST"/>
    <x v="433"/>
    <x v="1"/>
    <x v="2"/>
    <x v="1"/>
    <n v="60000"/>
  </r>
  <r>
    <x v="38"/>
    <x v="13"/>
    <s v="SOUTHWEST"/>
    <x v="433"/>
    <x v="1"/>
    <x v="3"/>
    <x v="2"/>
    <n v="670"/>
  </r>
  <r>
    <x v="39"/>
    <x v="13"/>
    <s v="SOUTHWEST"/>
    <x v="433"/>
    <x v="1"/>
    <x v="0"/>
    <x v="0"/>
    <n v="63000"/>
  </r>
  <r>
    <x v="39"/>
    <x v="13"/>
    <s v="SOUTHWEST"/>
    <x v="433"/>
    <x v="1"/>
    <x v="1"/>
    <x v="0"/>
    <n v="79500"/>
  </r>
  <r>
    <x v="39"/>
    <x v="13"/>
    <s v="SOUTHWEST"/>
    <x v="433"/>
    <x v="1"/>
    <x v="2"/>
    <x v="1"/>
    <n v="55600"/>
  </r>
  <r>
    <x v="39"/>
    <x v="13"/>
    <s v="SOUTHWEST"/>
    <x v="433"/>
    <x v="1"/>
    <x v="3"/>
    <x v="2"/>
    <n v="424"/>
  </r>
  <r>
    <x v="51"/>
    <x v="13"/>
    <s v="SOUTHWEST"/>
    <x v="433"/>
    <x v="1"/>
    <x v="0"/>
    <x v="0"/>
    <n v="40400"/>
  </r>
  <r>
    <x v="51"/>
    <x v="13"/>
    <s v="SOUTHWEST"/>
    <x v="433"/>
    <x v="1"/>
    <x v="1"/>
    <x v="0"/>
    <n v="61600"/>
  </r>
  <r>
    <x v="51"/>
    <x v="13"/>
    <s v="SOUTHWEST"/>
    <x v="433"/>
    <x v="1"/>
    <x v="2"/>
    <x v="1"/>
    <n v="34700"/>
  </r>
  <r>
    <x v="51"/>
    <x v="13"/>
    <s v="SOUTHWEST"/>
    <x v="433"/>
    <x v="1"/>
    <x v="3"/>
    <x v="2"/>
    <n v="412"/>
  </r>
  <r>
    <x v="52"/>
    <x v="13"/>
    <s v="SOUTHWEST"/>
    <x v="433"/>
    <x v="1"/>
    <x v="0"/>
    <x v="0"/>
    <n v="33000"/>
  </r>
  <r>
    <x v="52"/>
    <x v="13"/>
    <s v="SOUTHWEST"/>
    <x v="433"/>
    <x v="1"/>
    <x v="1"/>
    <x v="0"/>
    <n v="38400"/>
  </r>
  <r>
    <x v="52"/>
    <x v="13"/>
    <s v="SOUTHWEST"/>
    <x v="433"/>
    <x v="1"/>
    <x v="2"/>
    <x v="1"/>
    <n v="28500"/>
  </r>
  <r>
    <x v="52"/>
    <x v="13"/>
    <s v="SOUTHWEST"/>
    <x v="433"/>
    <x v="1"/>
    <x v="3"/>
    <x v="2"/>
    <n v="415"/>
  </r>
  <r>
    <x v="53"/>
    <x v="13"/>
    <s v="SOUTHWEST"/>
    <x v="433"/>
    <x v="1"/>
    <x v="0"/>
    <x v="0"/>
    <n v="29700"/>
  </r>
  <r>
    <x v="53"/>
    <x v="13"/>
    <s v="SOUTHWEST"/>
    <x v="433"/>
    <x v="1"/>
    <x v="1"/>
    <x v="0"/>
    <n v="35300"/>
  </r>
  <r>
    <x v="53"/>
    <x v="13"/>
    <s v="SOUTHWEST"/>
    <x v="433"/>
    <x v="1"/>
    <x v="2"/>
    <x v="1"/>
    <n v="33200"/>
  </r>
  <r>
    <x v="53"/>
    <x v="13"/>
    <s v="SOUTHWEST"/>
    <x v="433"/>
    <x v="1"/>
    <x v="3"/>
    <x v="2"/>
    <n v="537"/>
  </r>
  <r>
    <x v="40"/>
    <x v="13"/>
    <s v="SOUTHWEST"/>
    <x v="433"/>
    <x v="1"/>
    <x v="0"/>
    <x v="0"/>
    <n v="8820"/>
  </r>
  <r>
    <x v="40"/>
    <x v="13"/>
    <s v="SOUTHWEST"/>
    <x v="433"/>
    <x v="1"/>
    <x v="1"/>
    <x v="0"/>
    <n v="43600"/>
  </r>
  <r>
    <x v="40"/>
    <x v="13"/>
    <s v="SOUTHWEST"/>
    <x v="433"/>
    <x v="1"/>
    <x v="2"/>
    <x v="1"/>
    <n v="9080"/>
  </r>
  <r>
    <x v="40"/>
    <x v="13"/>
    <s v="SOUTHWEST"/>
    <x v="433"/>
    <x v="1"/>
    <x v="3"/>
    <x v="2"/>
    <n v="494"/>
  </r>
  <r>
    <x v="41"/>
    <x v="13"/>
    <s v="SOUTHWEST"/>
    <x v="433"/>
    <x v="1"/>
    <x v="0"/>
    <x v="0"/>
    <n v="14200"/>
  </r>
  <r>
    <x v="41"/>
    <x v="13"/>
    <s v="SOUTHWEST"/>
    <x v="433"/>
    <x v="1"/>
    <x v="1"/>
    <x v="0"/>
    <n v="27800"/>
  </r>
  <r>
    <x v="41"/>
    <x v="13"/>
    <s v="SOUTHWEST"/>
    <x v="433"/>
    <x v="1"/>
    <x v="2"/>
    <x v="1"/>
    <n v="9200"/>
  </r>
  <r>
    <x v="41"/>
    <x v="13"/>
    <s v="SOUTHWEST"/>
    <x v="433"/>
    <x v="1"/>
    <x v="3"/>
    <x v="2"/>
    <n v="311"/>
  </r>
  <r>
    <x v="0"/>
    <x v="13"/>
    <s v="SOUTHEAST"/>
    <x v="327"/>
    <x v="1"/>
    <x v="0"/>
    <x v="0"/>
    <n v="20"/>
  </r>
  <r>
    <x v="0"/>
    <x v="13"/>
    <s v="SOUTHEAST"/>
    <x v="327"/>
    <x v="1"/>
    <x v="1"/>
    <x v="0"/>
    <n v="20"/>
  </r>
  <r>
    <x v="0"/>
    <x v="13"/>
    <s v="SOUTHEAST"/>
    <x v="327"/>
    <x v="1"/>
    <x v="2"/>
    <x v="1"/>
    <n v="5"/>
  </r>
  <r>
    <x v="0"/>
    <x v="13"/>
    <s v="SOUTHEAST"/>
    <x v="327"/>
    <x v="1"/>
    <x v="3"/>
    <x v="2"/>
    <n v="120"/>
  </r>
  <r>
    <x v="1"/>
    <x v="13"/>
    <s v="SOUTHEAST"/>
    <x v="327"/>
    <x v="1"/>
    <x v="0"/>
    <x v="0"/>
    <n v="10"/>
  </r>
  <r>
    <x v="1"/>
    <x v="13"/>
    <s v="SOUTHEAST"/>
    <x v="327"/>
    <x v="1"/>
    <x v="1"/>
    <x v="0"/>
    <n v="10"/>
  </r>
  <r>
    <x v="1"/>
    <x v="13"/>
    <s v="SOUTHEAST"/>
    <x v="327"/>
    <x v="1"/>
    <x v="2"/>
    <x v="1"/>
    <n v="5"/>
  </r>
  <r>
    <x v="1"/>
    <x v="13"/>
    <s v="SOUTHEAST"/>
    <x v="327"/>
    <x v="1"/>
    <x v="3"/>
    <x v="2"/>
    <n v="240"/>
  </r>
  <r>
    <x v="0"/>
    <x v="13"/>
    <s v="CENTRAL"/>
    <x v="132"/>
    <x v="1"/>
    <x v="0"/>
    <x v="0"/>
    <n v="260"/>
  </r>
  <r>
    <x v="0"/>
    <x v="13"/>
    <s v="CENTRAL"/>
    <x v="132"/>
    <x v="1"/>
    <x v="1"/>
    <x v="0"/>
    <n v="300"/>
  </r>
  <r>
    <x v="0"/>
    <x v="13"/>
    <s v="CENTRAL"/>
    <x v="132"/>
    <x v="1"/>
    <x v="2"/>
    <x v="1"/>
    <n v="75"/>
  </r>
  <r>
    <x v="0"/>
    <x v="13"/>
    <s v="CENTRAL"/>
    <x v="132"/>
    <x v="1"/>
    <x v="3"/>
    <x v="2"/>
    <n v="138"/>
  </r>
  <r>
    <x v="1"/>
    <x v="13"/>
    <s v="CENTRAL"/>
    <x v="132"/>
    <x v="1"/>
    <x v="0"/>
    <x v="0"/>
    <n v="250"/>
  </r>
  <r>
    <x v="1"/>
    <x v="13"/>
    <s v="CENTRAL"/>
    <x v="132"/>
    <x v="1"/>
    <x v="1"/>
    <x v="0"/>
    <n v="270"/>
  </r>
  <r>
    <x v="1"/>
    <x v="13"/>
    <s v="CENTRAL"/>
    <x v="132"/>
    <x v="1"/>
    <x v="2"/>
    <x v="1"/>
    <n v="120"/>
  </r>
  <r>
    <x v="1"/>
    <x v="13"/>
    <s v="CENTRAL"/>
    <x v="132"/>
    <x v="1"/>
    <x v="3"/>
    <x v="2"/>
    <n v="230"/>
  </r>
  <r>
    <x v="2"/>
    <x v="13"/>
    <s v="CENTRAL"/>
    <x v="132"/>
    <x v="1"/>
    <x v="0"/>
    <x v="0"/>
    <n v="190"/>
  </r>
  <r>
    <x v="2"/>
    <x v="13"/>
    <s v="CENTRAL"/>
    <x v="132"/>
    <x v="1"/>
    <x v="1"/>
    <x v="0"/>
    <n v="290"/>
  </r>
  <r>
    <x v="2"/>
    <x v="13"/>
    <s v="CENTRAL"/>
    <x v="132"/>
    <x v="1"/>
    <x v="2"/>
    <x v="1"/>
    <n v="71"/>
  </r>
  <r>
    <x v="2"/>
    <x v="13"/>
    <s v="CENTRAL"/>
    <x v="132"/>
    <x v="1"/>
    <x v="3"/>
    <x v="2"/>
    <n v="179"/>
  </r>
  <r>
    <x v="3"/>
    <x v="13"/>
    <s v="CENTRAL"/>
    <x v="132"/>
    <x v="1"/>
    <x v="0"/>
    <x v="0"/>
    <n v="150"/>
  </r>
  <r>
    <x v="3"/>
    <x v="13"/>
    <s v="CENTRAL"/>
    <x v="132"/>
    <x v="1"/>
    <x v="1"/>
    <x v="0"/>
    <n v="150"/>
  </r>
  <r>
    <x v="3"/>
    <x v="13"/>
    <s v="CENTRAL"/>
    <x v="132"/>
    <x v="1"/>
    <x v="2"/>
    <x v="1"/>
    <n v="103"/>
  </r>
  <r>
    <x v="3"/>
    <x v="13"/>
    <s v="CENTRAL"/>
    <x v="132"/>
    <x v="1"/>
    <x v="3"/>
    <x v="2"/>
    <n v="330"/>
  </r>
  <r>
    <x v="4"/>
    <x v="13"/>
    <s v="CENTRAL"/>
    <x v="132"/>
    <x v="1"/>
    <x v="0"/>
    <x v="0"/>
    <n v="120"/>
  </r>
  <r>
    <x v="4"/>
    <x v="13"/>
    <s v="CENTRAL"/>
    <x v="132"/>
    <x v="1"/>
    <x v="1"/>
    <x v="0"/>
    <n v="120"/>
  </r>
  <r>
    <x v="4"/>
    <x v="13"/>
    <s v="CENTRAL"/>
    <x v="132"/>
    <x v="1"/>
    <x v="2"/>
    <x v="1"/>
    <n v="40"/>
  </r>
  <r>
    <x v="4"/>
    <x v="13"/>
    <s v="CENTRAL"/>
    <x v="132"/>
    <x v="1"/>
    <x v="3"/>
    <x v="2"/>
    <n v="160"/>
  </r>
  <r>
    <x v="5"/>
    <x v="13"/>
    <s v="CENTRAL"/>
    <x v="132"/>
    <x v="1"/>
    <x v="0"/>
    <x v="0"/>
    <n v="30"/>
  </r>
  <r>
    <x v="5"/>
    <x v="13"/>
    <s v="CENTRAL"/>
    <x v="132"/>
    <x v="1"/>
    <x v="1"/>
    <x v="0"/>
    <n v="30"/>
  </r>
  <r>
    <x v="5"/>
    <x v="13"/>
    <s v="CENTRAL"/>
    <x v="132"/>
    <x v="1"/>
    <x v="2"/>
    <x v="1"/>
    <n v="15"/>
  </r>
  <r>
    <x v="5"/>
    <x v="13"/>
    <s v="CENTRAL"/>
    <x v="132"/>
    <x v="1"/>
    <x v="3"/>
    <x v="2"/>
    <n v="241"/>
  </r>
  <r>
    <x v="6"/>
    <x v="13"/>
    <s v="CENTRAL"/>
    <x v="132"/>
    <x v="1"/>
    <x v="0"/>
    <x v="0"/>
    <n v="43"/>
  </r>
  <r>
    <x v="6"/>
    <x v="13"/>
    <s v="CENTRAL"/>
    <x v="132"/>
    <x v="1"/>
    <x v="1"/>
    <x v="0"/>
    <n v="43"/>
  </r>
  <r>
    <x v="6"/>
    <x v="13"/>
    <s v="CENTRAL"/>
    <x v="132"/>
    <x v="1"/>
    <x v="2"/>
    <x v="1"/>
    <n v="24"/>
  </r>
  <r>
    <x v="6"/>
    <x v="13"/>
    <s v="CENTRAL"/>
    <x v="132"/>
    <x v="1"/>
    <x v="3"/>
    <x v="2"/>
    <n v="268"/>
  </r>
  <r>
    <x v="7"/>
    <x v="13"/>
    <s v="CENTRAL"/>
    <x v="132"/>
    <x v="1"/>
    <x v="0"/>
    <x v="0"/>
    <n v="50"/>
  </r>
  <r>
    <x v="7"/>
    <x v="13"/>
    <s v="CENTRAL"/>
    <x v="132"/>
    <x v="1"/>
    <x v="1"/>
    <x v="0"/>
    <n v="50"/>
  </r>
  <r>
    <x v="7"/>
    <x v="13"/>
    <s v="CENTRAL"/>
    <x v="132"/>
    <x v="1"/>
    <x v="2"/>
    <x v="1"/>
    <n v="30"/>
  </r>
  <r>
    <x v="7"/>
    <x v="13"/>
    <s v="CENTRAL"/>
    <x v="132"/>
    <x v="1"/>
    <x v="3"/>
    <x v="2"/>
    <n v="280"/>
  </r>
  <r>
    <x v="8"/>
    <x v="13"/>
    <s v="CENTRAL"/>
    <x v="132"/>
    <x v="1"/>
    <x v="0"/>
    <x v="0"/>
    <n v="35"/>
  </r>
  <r>
    <x v="8"/>
    <x v="13"/>
    <s v="CENTRAL"/>
    <x v="132"/>
    <x v="1"/>
    <x v="1"/>
    <x v="0"/>
    <n v="35"/>
  </r>
  <r>
    <x v="8"/>
    <x v="13"/>
    <s v="CENTRAL"/>
    <x v="132"/>
    <x v="1"/>
    <x v="2"/>
    <x v="1"/>
    <n v="22"/>
  </r>
  <r>
    <x v="8"/>
    <x v="13"/>
    <s v="CENTRAL"/>
    <x v="132"/>
    <x v="1"/>
    <x v="3"/>
    <x v="2"/>
    <n v="302"/>
  </r>
  <r>
    <x v="9"/>
    <x v="13"/>
    <s v="CENTRAL"/>
    <x v="132"/>
    <x v="1"/>
    <x v="0"/>
    <x v="0"/>
    <n v="45"/>
  </r>
  <r>
    <x v="9"/>
    <x v="13"/>
    <s v="CENTRAL"/>
    <x v="132"/>
    <x v="1"/>
    <x v="1"/>
    <x v="0"/>
    <n v="50"/>
  </r>
  <r>
    <x v="9"/>
    <x v="13"/>
    <s v="CENTRAL"/>
    <x v="132"/>
    <x v="1"/>
    <x v="2"/>
    <x v="1"/>
    <n v="40"/>
  </r>
  <r>
    <x v="9"/>
    <x v="13"/>
    <s v="CENTRAL"/>
    <x v="132"/>
    <x v="1"/>
    <x v="3"/>
    <x v="2"/>
    <n v="427"/>
  </r>
  <r>
    <x v="10"/>
    <x v="13"/>
    <s v="CENTRAL"/>
    <x v="132"/>
    <x v="1"/>
    <x v="0"/>
    <x v="0"/>
    <n v="50"/>
  </r>
  <r>
    <x v="10"/>
    <x v="13"/>
    <s v="CENTRAL"/>
    <x v="132"/>
    <x v="1"/>
    <x v="1"/>
    <x v="0"/>
    <n v="70"/>
  </r>
  <r>
    <x v="10"/>
    <x v="13"/>
    <s v="CENTRAL"/>
    <x v="132"/>
    <x v="1"/>
    <x v="2"/>
    <x v="1"/>
    <n v="10"/>
  </r>
  <r>
    <x v="10"/>
    <x v="13"/>
    <s v="CENTRAL"/>
    <x v="132"/>
    <x v="1"/>
    <x v="3"/>
    <x v="2"/>
    <n v="100"/>
  </r>
  <r>
    <x v="11"/>
    <x v="13"/>
    <s v="CENTRAL"/>
    <x v="132"/>
    <x v="1"/>
    <x v="0"/>
    <x v="0"/>
    <n v="40"/>
  </r>
  <r>
    <x v="11"/>
    <x v="13"/>
    <s v="CENTRAL"/>
    <x v="132"/>
    <x v="1"/>
    <x v="1"/>
    <x v="0"/>
    <n v="50"/>
  </r>
  <r>
    <x v="11"/>
    <x v="13"/>
    <s v="CENTRAL"/>
    <x v="132"/>
    <x v="1"/>
    <x v="2"/>
    <x v="1"/>
    <n v="25"/>
  </r>
  <r>
    <x v="11"/>
    <x v="13"/>
    <s v="CENTRAL"/>
    <x v="132"/>
    <x v="1"/>
    <x v="3"/>
    <x v="2"/>
    <n v="300"/>
  </r>
  <r>
    <x v="0"/>
    <x v="13"/>
    <s v="CENTRAL"/>
    <x v="134"/>
    <x v="1"/>
    <x v="0"/>
    <x v="0"/>
    <n v="1490"/>
  </r>
  <r>
    <x v="0"/>
    <x v="13"/>
    <s v="CENTRAL"/>
    <x v="134"/>
    <x v="1"/>
    <x v="1"/>
    <x v="0"/>
    <n v="1570"/>
  </r>
  <r>
    <x v="0"/>
    <x v="13"/>
    <s v="CENTRAL"/>
    <x v="134"/>
    <x v="1"/>
    <x v="2"/>
    <x v="1"/>
    <n v="695"/>
  </r>
  <r>
    <x v="0"/>
    <x v="13"/>
    <s v="CENTRAL"/>
    <x v="134"/>
    <x v="1"/>
    <x v="3"/>
    <x v="2"/>
    <n v="224"/>
  </r>
  <r>
    <x v="1"/>
    <x v="13"/>
    <s v="CENTRAL"/>
    <x v="134"/>
    <x v="1"/>
    <x v="0"/>
    <x v="0"/>
    <n v="1380"/>
  </r>
  <r>
    <x v="1"/>
    <x v="13"/>
    <s v="CENTRAL"/>
    <x v="134"/>
    <x v="1"/>
    <x v="1"/>
    <x v="0"/>
    <n v="1470"/>
  </r>
  <r>
    <x v="1"/>
    <x v="13"/>
    <s v="CENTRAL"/>
    <x v="134"/>
    <x v="1"/>
    <x v="2"/>
    <x v="1"/>
    <n v="780"/>
  </r>
  <r>
    <x v="1"/>
    <x v="13"/>
    <s v="CENTRAL"/>
    <x v="134"/>
    <x v="1"/>
    <x v="3"/>
    <x v="2"/>
    <n v="271"/>
  </r>
  <r>
    <x v="2"/>
    <x v="13"/>
    <s v="CENTRAL"/>
    <x v="134"/>
    <x v="1"/>
    <x v="0"/>
    <x v="0"/>
    <n v="1620"/>
  </r>
  <r>
    <x v="2"/>
    <x v="13"/>
    <s v="CENTRAL"/>
    <x v="134"/>
    <x v="1"/>
    <x v="1"/>
    <x v="0"/>
    <n v="1680"/>
  </r>
  <r>
    <x v="2"/>
    <x v="13"/>
    <s v="CENTRAL"/>
    <x v="134"/>
    <x v="1"/>
    <x v="2"/>
    <x v="1"/>
    <n v="1006"/>
  </r>
  <r>
    <x v="2"/>
    <x v="13"/>
    <s v="CENTRAL"/>
    <x v="134"/>
    <x v="1"/>
    <x v="3"/>
    <x v="2"/>
    <n v="298"/>
  </r>
  <r>
    <x v="3"/>
    <x v="13"/>
    <s v="CENTRAL"/>
    <x v="134"/>
    <x v="1"/>
    <x v="0"/>
    <x v="0"/>
    <n v="1210"/>
  </r>
  <r>
    <x v="3"/>
    <x v="13"/>
    <s v="CENTRAL"/>
    <x v="134"/>
    <x v="1"/>
    <x v="1"/>
    <x v="0"/>
    <n v="1240"/>
  </r>
  <r>
    <x v="3"/>
    <x v="13"/>
    <s v="CENTRAL"/>
    <x v="134"/>
    <x v="1"/>
    <x v="2"/>
    <x v="1"/>
    <n v="1135"/>
  </r>
  <r>
    <x v="3"/>
    <x v="13"/>
    <s v="CENTRAL"/>
    <x v="134"/>
    <x v="1"/>
    <x v="3"/>
    <x v="2"/>
    <n v="450"/>
  </r>
  <r>
    <x v="4"/>
    <x v="13"/>
    <s v="CENTRAL"/>
    <x v="134"/>
    <x v="1"/>
    <x v="0"/>
    <x v="0"/>
    <n v="890"/>
  </r>
  <r>
    <x v="4"/>
    <x v="13"/>
    <s v="CENTRAL"/>
    <x v="134"/>
    <x v="1"/>
    <x v="1"/>
    <x v="0"/>
    <n v="1290"/>
  </r>
  <r>
    <x v="4"/>
    <x v="13"/>
    <s v="CENTRAL"/>
    <x v="134"/>
    <x v="1"/>
    <x v="2"/>
    <x v="1"/>
    <n v="500"/>
  </r>
  <r>
    <x v="4"/>
    <x v="13"/>
    <s v="CENTRAL"/>
    <x v="134"/>
    <x v="1"/>
    <x v="3"/>
    <x v="2"/>
    <n v="270"/>
  </r>
  <r>
    <x v="5"/>
    <x v="13"/>
    <s v="CENTRAL"/>
    <x v="134"/>
    <x v="1"/>
    <x v="0"/>
    <x v="0"/>
    <n v="280"/>
  </r>
  <r>
    <x v="5"/>
    <x v="13"/>
    <s v="CENTRAL"/>
    <x v="134"/>
    <x v="1"/>
    <x v="1"/>
    <x v="0"/>
    <n v="645"/>
  </r>
  <r>
    <x v="5"/>
    <x v="13"/>
    <s v="CENTRAL"/>
    <x v="134"/>
    <x v="1"/>
    <x v="2"/>
    <x v="1"/>
    <n v="122"/>
  </r>
  <r>
    <x v="5"/>
    <x v="13"/>
    <s v="CENTRAL"/>
    <x v="134"/>
    <x v="1"/>
    <x v="3"/>
    <x v="2"/>
    <n v="210"/>
  </r>
  <r>
    <x v="6"/>
    <x v="13"/>
    <s v="CENTRAL"/>
    <x v="134"/>
    <x v="1"/>
    <x v="0"/>
    <x v="0"/>
    <n v="275"/>
  </r>
  <r>
    <x v="6"/>
    <x v="13"/>
    <s v="CENTRAL"/>
    <x v="134"/>
    <x v="1"/>
    <x v="1"/>
    <x v="0"/>
    <n v="450"/>
  </r>
  <r>
    <x v="6"/>
    <x v="13"/>
    <s v="CENTRAL"/>
    <x v="134"/>
    <x v="1"/>
    <x v="2"/>
    <x v="1"/>
    <n v="100"/>
  </r>
  <r>
    <x v="6"/>
    <x v="13"/>
    <s v="CENTRAL"/>
    <x v="134"/>
    <x v="1"/>
    <x v="3"/>
    <x v="2"/>
    <n v="175"/>
  </r>
  <r>
    <x v="7"/>
    <x v="13"/>
    <s v="CENTRAL"/>
    <x v="134"/>
    <x v="1"/>
    <x v="0"/>
    <x v="0"/>
    <n v="450"/>
  </r>
  <r>
    <x v="7"/>
    <x v="13"/>
    <s v="CENTRAL"/>
    <x v="134"/>
    <x v="1"/>
    <x v="1"/>
    <x v="0"/>
    <n v="450"/>
  </r>
  <r>
    <x v="7"/>
    <x v="13"/>
    <s v="CENTRAL"/>
    <x v="134"/>
    <x v="1"/>
    <x v="2"/>
    <x v="1"/>
    <n v="310"/>
  </r>
  <r>
    <x v="7"/>
    <x v="13"/>
    <s v="CENTRAL"/>
    <x v="134"/>
    <x v="1"/>
    <x v="3"/>
    <x v="2"/>
    <n v="331"/>
  </r>
  <r>
    <x v="8"/>
    <x v="13"/>
    <s v="CENTRAL"/>
    <x v="134"/>
    <x v="1"/>
    <x v="0"/>
    <x v="0"/>
    <n v="430"/>
  </r>
  <r>
    <x v="8"/>
    <x v="13"/>
    <s v="CENTRAL"/>
    <x v="134"/>
    <x v="1"/>
    <x v="1"/>
    <x v="0"/>
    <n v="440"/>
  </r>
  <r>
    <x v="8"/>
    <x v="13"/>
    <s v="CENTRAL"/>
    <x v="134"/>
    <x v="1"/>
    <x v="2"/>
    <x v="1"/>
    <n v="275"/>
  </r>
  <r>
    <x v="8"/>
    <x v="13"/>
    <s v="CENTRAL"/>
    <x v="134"/>
    <x v="1"/>
    <x v="3"/>
    <x v="2"/>
    <n v="307"/>
  </r>
  <r>
    <x v="9"/>
    <x v="13"/>
    <s v="CENTRAL"/>
    <x v="134"/>
    <x v="1"/>
    <x v="0"/>
    <x v="0"/>
    <n v="460"/>
  </r>
  <r>
    <x v="9"/>
    <x v="13"/>
    <s v="CENTRAL"/>
    <x v="134"/>
    <x v="1"/>
    <x v="1"/>
    <x v="0"/>
    <n v="480"/>
  </r>
  <r>
    <x v="9"/>
    <x v="13"/>
    <s v="CENTRAL"/>
    <x v="134"/>
    <x v="1"/>
    <x v="2"/>
    <x v="1"/>
    <n v="370"/>
  </r>
  <r>
    <x v="9"/>
    <x v="13"/>
    <s v="CENTRAL"/>
    <x v="134"/>
    <x v="1"/>
    <x v="3"/>
    <x v="2"/>
    <n v="386"/>
  </r>
  <r>
    <x v="10"/>
    <x v="13"/>
    <s v="CENTRAL"/>
    <x v="134"/>
    <x v="1"/>
    <x v="0"/>
    <x v="0"/>
    <n v="470"/>
  </r>
  <r>
    <x v="10"/>
    <x v="13"/>
    <s v="CENTRAL"/>
    <x v="134"/>
    <x v="1"/>
    <x v="1"/>
    <x v="0"/>
    <n v="480"/>
  </r>
  <r>
    <x v="10"/>
    <x v="13"/>
    <s v="CENTRAL"/>
    <x v="134"/>
    <x v="1"/>
    <x v="2"/>
    <x v="1"/>
    <n v="135"/>
  </r>
  <r>
    <x v="10"/>
    <x v="13"/>
    <s v="CENTRAL"/>
    <x v="134"/>
    <x v="1"/>
    <x v="3"/>
    <x v="2"/>
    <n v="138"/>
  </r>
  <r>
    <x v="11"/>
    <x v="13"/>
    <s v="CENTRAL"/>
    <x v="134"/>
    <x v="1"/>
    <x v="0"/>
    <x v="0"/>
    <n v="210"/>
  </r>
  <r>
    <x v="11"/>
    <x v="13"/>
    <s v="CENTRAL"/>
    <x v="134"/>
    <x v="1"/>
    <x v="1"/>
    <x v="0"/>
    <n v="250"/>
  </r>
  <r>
    <x v="11"/>
    <x v="13"/>
    <s v="CENTRAL"/>
    <x v="134"/>
    <x v="1"/>
    <x v="2"/>
    <x v="1"/>
    <n v="100"/>
  </r>
  <r>
    <x v="11"/>
    <x v="13"/>
    <s v="CENTRAL"/>
    <x v="134"/>
    <x v="1"/>
    <x v="3"/>
    <x v="2"/>
    <n v="229"/>
  </r>
  <r>
    <x v="0"/>
    <x v="13"/>
    <s v="SOUTH CENTRAL"/>
    <x v="434"/>
    <x v="1"/>
    <x v="0"/>
    <x v="0"/>
    <n v="4850"/>
  </r>
  <r>
    <x v="0"/>
    <x v="13"/>
    <s v="SOUTH CENTRAL"/>
    <x v="434"/>
    <x v="1"/>
    <x v="1"/>
    <x v="0"/>
    <n v="5250"/>
  </r>
  <r>
    <x v="0"/>
    <x v="13"/>
    <s v="SOUTH CENTRAL"/>
    <x v="434"/>
    <x v="1"/>
    <x v="2"/>
    <x v="1"/>
    <n v="2050"/>
  </r>
  <r>
    <x v="0"/>
    <x v="13"/>
    <s v="SOUTH CENTRAL"/>
    <x v="434"/>
    <x v="1"/>
    <x v="3"/>
    <x v="2"/>
    <n v="203"/>
  </r>
  <r>
    <x v="1"/>
    <x v="13"/>
    <s v="SOUTH CENTRAL"/>
    <x v="434"/>
    <x v="1"/>
    <x v="0"/>
    <x v="0"/>
    <n v="4900"/>
  </r>
  <r>
    <x v="1"/>
    <x v="13"/>
    <s v="SOUTH CENTRAL"/>
    <x v="434"/>
    <x v="1"/>
    <x v="1"/>
    <x v="0"/>
    <n v="5200"/>
  </r>
  <r>
    <x v="1"/>
    <x v="13"/>
    <s v="SOUTH CENTRAL"/>
    <x v="434"/>
    <x v="1"/>
    <x v="2"/>
    <x v="1"/>
    <n v="2100"/>
  </r>
  <r>
    <x v="1"/>
    <x v="13"/>
    <s v="SOUTH CENTRAL"/>
    <x v="434"/>
    <x v="1"/>
    <x v="3"/>
    <x v="2"/>
    <n v="206"/>
  </r>
  <r>
    <x v="2"/>
    <x v="13"/>
    <s v="SOUTH CENTRAL"/>
    <x v="434"/>
    <x v="1"/>
    <x v="0"/>
    <x v="0"/>
    <n v="4330"/>
  </r>
  <r>
    <x v="2"/>
    <x v="13"/>
    <s v="SOUTH CENTRAL"/>
    <x v="434"/>
    <x v="1"/>
    <x v="1"/>
    <x v="0"/>
    <n v="4850"/>
  </r>
  <r>
    <x v="2"/>
    <x v="13"/>
    <s v="SOUTH CENTRAL"/>
    <x v="434"/>
    <x v="1"/>
    <x v="2"/>
    <x v="1"/>
    <n v="2083"/>
  </r>
  <r>
    <x v="2"/>
    <x v="13"/>
    <s v="SOUTH CENTRAL"/>
    <x v="434"/>
    <x v="1"/>
    <x v="3"/>
    <x v="2"/>
    <n v="231"/>
  </r>
  <r>
    <x v="3"/>
    <x v="13"/>
    <s v="SOUTH CENTRAL"/>
    <x v="434"/>
    <x v="1"/>
    <x v="0"/>
    <x v="0"/>
    <n v="3800"/>
  </r>
  <r>
    <x v="3"/>
    <x v="13"/>
    <s v="SOUTH CENTRAL"/>
    <x v="434"/>
    <x v="1"/>
    <x v="1"/>
    <x v="0"/>
    <n v="4150"/>
  </r>
  <r>
    <x v="3"/>
    <x v="13"/>
    <s v="SOUTH CENTRAL"/>
    <x v="434"/>
    <x v="1"/>
    <x v="2"/>
    <x v="1"/>
    <n v="2376"/>
  </r>
  <r>
    <x v="3"/>
    <x v="13"/>
    <s v="SOUTH CENTRAL"/>
    <x v="434"/>
    <x v="1"/>
    <x v="3"/>
    <x v="2"/>
    <n v="300"/>
  </r>
  <r>
    <x v="4"/>
    <x v="13"/>
    <s v="SOUTH CENTRAL"/>
    <x v="434"/>
    <x v="1"/>
    <x v="0"/>
    <x v="0"/>
    <n v="1910"/>
  </r>
  <r>
    <x v="4"/>
    <x v="13"/>
    <s v="SOUTH CENTRAL"/>
    <x v="434"/>
    <x v="1"/>
    <x v="1"/>
    <x v="0"/>
    <n v="4570"/>
  </r>
  <r>
    <x v="4"/>
    <x v="13"/>
    <s v="SOUTH CENTRAL"/>
    <x v="434"/>
    <x v="1"/>
    <x v="2"/>
    <x v="1"/>
    <n v="702"/>
  </r>
  <r>
    <x v="4"/>
    <x v="13"/>
    <s v="SOUTH CENTRAL"/>
    <x v="434"/>
    <x v="1"/>
    <x v="3"/>
    <x v="2"/>
    <n v="176"/>
  </r>
  <r>
    <x v="5"/>
    <x v="13"/>
    <s v="SOUTH CENTRAL"/>
    <x v="434"/>
    <x v="1"/>
    <x v="0"/>
    <x v="0"/>
    <n v="730"/>
  </r>
  <r>
    <x v="5"/>
    <x v="13"/>
    <s v="SOUTH CENTRAL"/>
    <x v="434"/>
    <x v="1"/>
    <x v="1"/>
    <x v="0"/>
    <n v="2050"/>
  </r>
  <r>
    <x v="5"/>
    <x v="13"/>
    <s v="SOUTH CENTRAL"/>
    <x v="434"/>
    <x v="1"/>
    <x v="2"/>
    <x v="1"/>
    <n v="250"/>
  </r>
  <r>
    <x v="5"/>
    <x v="13"/>
    <s v="SOUTH CENTRAL"/>
    <x v="434"/>
    <x v="1"/>
    <x v="3"/>
    <x v="2"/>
    <n v="165"/>
  </r>
  <r>
    <x v="6"/>
    <x v="13"/>
    <s v="SOUTH CENTRAL"/>
    <x v="434"/>
    <x v="1"/>
    <x v="0"/>
    <x v="0"/>
    <n v="890"/>
  </r>
  <r>
    <x v="6"/>
    <x v="13"/>
    <s v="SOUTH CENTRAL"/>
    <x v="434"/>
    <x v="1"/>
    <x v="1"/>
    <x v="0"/>
    <n v="1150"/>
  </r>
  <r>
    <x v="6"/>
    <x v="13"/>
    <s v="SOUTH CENTRAL"/>
    <x v="434"/>
    <x v="1"/>
    <x v="2"/>
    <x v="1"/>
    <n v="355"/>
  </r>
  <r>
    <x v="6"/>
    <x v="13"/>
    <s v="SOUTH CENTRAL"/>
    <x v="434"/>
    <x v="1"/>
    <x v="3"/>
    <x v="2"/>
    <n v="192"/>
  </r>
  <r>
    <x v="7"/>
    <x v="13"/>
    <s v="SOUTH CENTRAL"/>
    <x v="434"/>
    <x v="1"/>
    <x v="0"/>
    <x v="0"/>
    <n v="1900"/>
  </r>
  <r>
    <x v="7"/>
    <x v="13"/>
    <s v="SOUTH CENTRAL"/>
    <x v="434"/>
    <x v="1"/>
    <x v="1"/>
    <x v="0"/>
    <n v="2000"/>
  </r>
  <r>
    <x v="7"/>
    <x v="13"/>
    <s v="SOUTH CENTRAL"/>
    <x v="434"/>
    <x v="1"/>
    <x v="2"/>
    <x v="1"/>
    <n v="1330"/>
  </r>
  <r>
    <x v="7"/>
    <x v="13"/>
    <s v="SOUTH CENTRAL"/>
    <x v="434"/>
    <x v="1"/>
    <x v="3"/>
    <x v="2"/>
    <n v="336"/>
  </r>
  <r>
    <x v="8"/>
    <x v="13"/>
    <s v="SOUTH CENTRAL"/>
    <x v="434"/>
    <x v="1"/>
    <x v="0"/>
    <x v="0"/>
    <n v="1070"/>
  </r>
  <r>
    <x v="8"/>
    <x v="13"/>
    <s v="SOUTH CENTRAL"/>
    <x v="434"/>
    <x v="1"/>
    <x v="1"/>
    <x v="0"/>
    <n v="1070"/>
  </r>
  <r>
    <x v="8"/>
    <x v="13"/>
    <s v="SOUTH CENTRAL"/>
    <x v="434"/>
    <x v="1"/>
    <x v="2"/>
    <x v="1"/>
    <n v="850"/>
  </r>
  <r>
    <x v="8"/>
    <x v="13"/>
    <s v="SOUTH CENTRAL"/>
    <x v="434"/>
    <x v="1"/>
    <x v="3"/>
    <x v="2"/>
    <n v="381"/>
  </r>
  <r>
    <x v="9"/>
    <x v="13"/>
    <s v="SOUTH CENTRAL"/>
    <x v="434"/>
    <x v="1"/>
    <x v="0"/>
    <x v="0"/>
    <n v="570"/>
  </r>
  <r>
    <x v="9"/>
    <x v="13"/>
    <s v="SOUTH CENTRAL"/>
    <x v="434"/>
    <x v="1"/>
    <x v="1"/>
    <x v="0"/>
    <n v="600"/>
  </r>
  <r>
    <x v="9"/>
    <x v="13"/>
    <s v="SOUTH CENTRAL"/>
    <x v="434"/>
    <x v="1"/>
    <x v="2"/>
    <x v="1"/>
    <n v="525"/>
  </r>
  <r>
    <x v="9"/>
    <x v="13"/>
    <s v="SOUTH CENTRAL"/>
    <x v="434"/>
    <x v="1"/>
    <x v="3"/>
    <x v="2"/>
    <n v="442"/>
  </r>
  <r>
    <x v="10"/>
    <x v="13"/>
    <s v="SOUTH CENTRAL"/>
    <x v="434"/>
    <x v="1"/>
    <x v="0"/>
    <x v="0"/>
    <n v="450"/>
  </r>
  <r>
    <x v="10"/>
    <x v="13"/>
    <s v="SOUTH CENTRAL"/>
    <x v="434"/>
    <x v="1"/>
    <x v="1"/>
    <x v="0"/>
    <n v="730"/>
  </r>
  <r>
    <x v="10"/>
    <x v="13"/>
    <s v="SOUTH CENTRAL"/>
    <x v="434"/>
    <x v="1"/>
    <x v="2"/>
    <x v="1"/>
    <n v="90"/>
  </r>
  <r>
    <x v="10"/>
    <x v="13"/>
    <s v="SOUTH CENTRAL"/>
    <x v="434"/>
    <x v="1"/>
    <x v="3"/>
    <x v="2"/>
    <n v="96"/>
  </r>
  <r>
    <x v="11"/>
    <x v="13"/>
    <s v="SOUTH CENTRAL"/>
    <x v="434"/>
    <x v="1"/>
    <x v="0"/>
    <x v="0"/>
    <n v="510"/>
  </r>
  <r>
    <x v="11"/>
    <x v="13"/>
    <s v="SOUTH CENTRAL"/>
    <x v="434"/>
    <x v="1"/>
    <x v="1"/>
    <x v="0"/>
    <n v="590"/>
  </r>
  <r>
    <x v="11"/>
    <x v="13"/>
    <s v="SOUTH CENTRAL"/>
    <x v="434"/>
    <x v="1"/>
    <x v="2"/>
    <x v="1"/>
    <n v="500"/>
  </r>
  <r>
    <x v="11"/>
    <x v="13"/>
    <s v="SOUTH CENTRAL"/>
    <x v="434"/>
    <x v="1"/>
    <x v="3"/>
    <x v="2"/>
    <n v="471"/>
  </r>
  <r>
    <x v="25"/>
    <x v="13"/>
    <s v="SOUTH CENTRAL"/>
    <x v="434"/>
    <x v="1"/>
    <x v="0"/>
    <x v="0"/>
    <n v="550"/>
  </r>
  <r>
    <x v="25"/>
    <x v="13"/>
    <s v="SOUTH CENTRAL"/>
    <x v="434"/>
    <x v="1"/>
    <x v="1"/>
    <x v="0"/>
    <n v="550"/>
  </r>
  <r>
    <x v="25"/>
    <x v="13"/>
    <s v="SOUTH CENTRAL"/>
    <x v="434"/>
    <x v="1"/>
    <x v="2"/>
    <x v="1"/>
    <n v="230"/>
  </r>
  <r>
    <x v="25"/>
    <x v="13"/>
    <s v="SOUTH CENTRAL"/>
    <x v="434"/>
    <x v="1"/>
    <x v="3"/>
    <x v="2"/>
    <n v="201"/>
  </r>
  <r>
    <x v="26"/>
    <x v="13"/>
    <s v="SOUTH CENTRAL"/>
    <x v="434"/>
    <x v="1"/>
    <x v="0"/>
    <x v="0"/>
    <n v="400"/>
  </r>
  <r>
    <x v="26"/>
    <x v="13"/>
    <s v="SOUTH CENTRAL"/>
    <x v="434"/>
    <x v="1"/>
    <x v="1"/>
    <x v="0"/>
    <n v="500"/>
  </r>
  <r>
    <x v="26"/>
    <x v="13"/>
    <s v="SOUTH CENTRAL"/>
    <x v="434"/>
    <x v="1"/>
    <x v="2"/>
    <x v="1"/>
    <n v="200"/>
  </r>
  <r>
    <x v="26"/>
    <x v="13"/>
    <s v="SOUTH CENTRAL"/>
    <x v="434"/>
    <x v="1"/>
    <x v="3"/>
    <x v="2"/>
    <n v="240"/>
  </r>
  <r>
    <x v="0"/>
    <x v="13"/>
    <s v="NORTH CENTRAL"/>
    <x v="435"/>
    <x v="1"/>
    <x v="0"/>
    <x v="0"/>
    <n v="380"/>
  </r>
  <r>
    <x v="0"/>
    <x v="13"/>
    <s v="NORTH CENTRAL"/>
    <x v="435"/>
    <x v="1"/>
    <x v="1"/>
    <x v="0"/>
    <n v="680"/>
  </r>
  <r>
    <x v="0"/>
    <x v="13"/>
    <s v="NORTH CENTRAL"/>
    <x v="435"/>
    <x v="1"/>
    <x v="2"/>
    <x v="1"/>
    <n v="130"/>
  </r>
  <r>
    <x v="0"/>
    <x v="13"/>
    <s v="NORTH CENTRAL"/>
    <x v="435"/>
    <x v="1"/>
    <x v="3"/>
    <x v="2"/>
    <n v="164"/>
  </r>
  <r>
    <x v="1"/>
    <x v="13"/>
    <s v="NORTH CENTRAL"/>
    <x v="435"/>
    <x v="1"/>
    <x v="0"/>
    <x v="0"/>
    <n v="290"/>
  </r>
  <r>
    <x v="1"/>
    <x v="13"/>
    <s v="NORTH CENTRAL"/>
    <x v="435"/>
    <x v="1"/>
    <x v="1"/>
    <x v="0"/>
    <n v="560"/>
  </r>
  <r>
    <x v="1"/>
    <x v="13"/>
    <s v="NORTH CENTRAL"/>
    <x v="435"/>
    <x v="1"/>
    <x v="2"/>
    <x v="1"/>
    <n v="90"/>
  </r>
  <r>
    <x v="1"/>
    <x v="13"/>
    <s v="NORTH CENTRAL"/>
    <x v="435"/>
    <x v="1"/>
    <x v="3"/>
    <x v="2"/>
    <n v="149"/>
  </r>
  <r>
    <x v="2"/>
    <x v="13"/>
    <s v="NORTH CENTRAL"/>
    <x v="435"/>
    <x v="1"/>
    <x v="0"/>
    <x v="0"/>
    <n v="330"/>
  </r>
  <r>
    <x v="2"/>
    <x v="13"/>
    <s v="NORTH CENTRAL"/>
    <x v="435"/>
    <x v="1"/>
    <x v="1"/>
    <x v="0"/>
    <n v="450"/>
  </r>
  <r>
    <x v="2"/>
    <x v="13"/>
    <s v="NORTH CENTRAL"/>
    <x v="435"/>
    <x v="1"/>
    <x v="2"/>
    <x v="1"/>
    <n v="136"/>
  </r>
  <r>
    <x v="2"/>
    <x v="13"/>
    <s v="NORTH CENTRAL"/>
    <x v="435"/>
    <x v="1"/>
    <x v="3"/>
    <x v="2"/>
    <n v="197"/>
  </r>
  <r>
    <x v="3"/>
    <x v="13"/>
    <s v="NORTH CENTRAL"/>
    <x v="435"/>
    <x v="1"/>
    <x v="0"/>
    <x v="0"/>
    <n v="200"/>
  </r>
  <r>
    <x v="3"/>
    <x v="13"/>
    <s v="NORTH CENTRAL"/>
    <x v="435"/>
    <x v="1"/>
    <x v="1"/>
    <x v="0"/>
    <n v="230"/>
  </r>
  <r>
    <x v="3"/>
    <x v="13"/>
    <s v="NORTH CENTRAL"/>
    <x v="435"/>
    <x v="1"/>
    <x v="2"/>
    <x v="1"/>
    <n v="117"/>
  </r>
  <r>
    <x v="3"/>
    <x v="13"/>
    <s v="NORTH CENTRAL"/>
    <x v="435"/>
    <x v="1"/>
    <x v="3"/>
    <x v="2"/>
    <n v="280"/>
  </r>
  <r>
    <x v="4"/>
    <x v="13"/>
    <s v="NORTH CENTRAL"/>
    <x v="435"/>
    <x v="1"/>
    <x v="0"/>
    <x v="0"/>
    <n v="150"/>
  </r>
  <r>
    <x v="4"/>
    <x v="13"/>
    <s v="NORTH CENTRAL"/>
    <x v="435"/>
    <x v="1"/>
    <x v="1"/>
    <x v="0"/>
    <n v="160"/>
  </r>
  <r>
    <x v="4"/>
    <x v="13"/>
    <s v="NORTH CENTRAL"/>
    <x v="435"/>
    <x v="1"/>
    <x v="2"/>
    <x v="1"/>
    <n v="54"/>
  </r>
  <r>
    <x v="4"/>
    <x v="13"/>
    <s v="NORTH CENTRAL"/>
    <x v="435"/>
    <x v="1"/>
    <x v="3"/>
    <x v="2"/>
    <n v="173"/>
  </r>
  <r>
    <x v="5"/>
    <x v="13"/>
    <s v="NORTH CENTRAL"/>
    <x v="435"/>
    <x v="1"/>
    <x v="0"/>
    <x v="0"/>
    <n v="20"/>
  </r>
  <r>
    <x v="5"/>
    <x v="13"/>
    <s v="NORTH CENTRAL"/>
    <x v="435"/>
    <x v="1"/>
    <x v="1"/>
    <x v="0"/>
    <n v="20"/>
  </r>
  <r>
    <x v="5"/>
    <x v="13"/>
    <s v="NORTH CENTRAL"/>
    <x v="435"/>
    <x v="1"/>
    <x v="2"/>
    <x v="1"/>
    <n v="10"/>
  </r>
  <r>
    <x v="5"/>
    <x v="13"/>
    <s v="NORTH CENTRAL"/>
    <x v="435"/>
    <x v="1"/>
    <x v="3"/>
    <x v="2"/>
    <n v="241"/>
  </r>
  <r>
    <x v="6"/>
    <x v="13"/>
    <s v="NORTH CENTRAL"/>
    <x v="435"/>
    <x v="1"/>
    <x v="0"/>
    <x v="0"/>
    <n v="35"/>
  </r>
  <r>
    <x v="6"/>
    <x v="13"/>
    <s v="NORTH CENTRAL"/>
    <x v="435"/>
    <x v="1"/>
    <x v="1"/>
    <x v="0"/>
    <n v="35"/>
  </r>
  <r>
    <x v="6"/>
    <x v="13"/>
    <s v="NORTH CENTRAL"/>
    <x v="435"/>
    <x v="1"/>
    <x v="2"/>
    <x v="1"/>
    <n v="8"/>
  </r>
  <r>
    <x v="6"/>
    <x v="13"/>
    <s v="NORTH CENTRAL"/>
    <x v="435"/>
    <x v="1"/>
    <x v="3"/>
    <x v="2"/>
    <n v="110"/>
  </r>
  <r>
    <x v="7"/>
    <x v="13"/>
    <s v="NORTH CENTRAL"/>
    <x v="435"/>
    <x v="1"/>
    <x v="0"/>
    <x v="0"/>
    <n v="165"/>
  </r>
  <r>
    <x v="7"/>
    <x v="13"/>
    <s v="NORTH CENTRAL"/>
    <x v="435"/>
    <x v="1"/>
    <x v="1"/>
    <x v="0"/>
    <n v="180"/>
  </r>
  <r>
    <x v="7"/>
    <x v="13"/>
    <s v="NORTH CENTRAL"/>
    <x v="435"/>
    <x v="1"/>
    <x v="2"/>
    <x v="1"/>
    <n v="65"/>
  </r>
  <r>
    <x v="7"/>
    <x v="13"/>
    <s v="NORTH CENTRAL"/>
    <x v="435"/>
    <x v="1"/>
    <x v="3"/>
    <x v="2"/>
    <n v="192"/>
  </r>
  <r>
    <x v="0"/>
    <x v="13"/>
    <s v="SOUTH CENTRAL"/>
    <x v="86"/>
    <x v="1"/>
    <x v="0"/>
    <x v="0"/>
    <n v="2230"/>
  </r>
  <r>
    <x v="0"/>
    <x v="13"/>
    <s v="SOUTH CENTRAL"/>
    <x v="86"/>
    <x v="1"/>
    <x v="1"/>
    <x v="0"/>
    <n v="2390"/>
  </r>
  <r>
    <x v="0"/>
    <x v="13"/>
    <s v="SOUTH CENTRAL"/>
    <x v="86"/>
    <x v="1"/>
    <x v="2"/>
    <x v="1"/>
    <n v="735"/>
  </r>
  <r>
    <x v="0"/>
    <x v="13"/>
    <s v="SOUTH CENTRAL"/>
    <x v="86"/>
    <x v="1"/>
    <x v="3"/>
    <x v="2"/>
    <n v="158"/>
  </r>
  <r>
    <x v="1"/>
    <x v="13"/>
    <s v="SOUTH CENTRAL"/>
    <x v="86"/>
    <x v="1"/>
    <x v="0"/>
    <x v="0"/>
    <n v="2000"/>
  </r>
  <r>
    <x v="1"/>
    <x v="13"/>
    <s v="SOUTH CENTRAL"/>
    <x v="86"/>
    <x v="1"/>
    <x v="1"/>
    <x v="0"/>
    <n v="2600"/>
  </r>
  <r>
    <x v="1"/>
    <x v="13"/>
    <s v="SOUTH CENTRAL"/>
    <x v="86"/>
    <x v="1"/>
    <x v="2"/>
    <x v="1"/>
    <n v="620"/>
  </r>
  <r>
    <x v="1"/>
    <x v="13"/>
    <s v="SOUTH CENTRAL"/>
    <x v="86"/>
    <x v="1"/>
    <x v="3"/>
    <x v="2"/>
    <n v="149"/>
  </r>
  <r>
    <x v="2"/>
    <x v="13"/>
    <s v="SOUTH CENTRAL"/>
    <x v="86"/>
    <x v="1"/>
    <x v="0"/>
    <x v="0"/>
    <n v="1390"/>
  </r>
  <r>
    <x v="2"/>
    <x v="13"/>
    <s v="SOUTH CENTRAL"/>
    <x v="86"/>
    <x v="1"/>
    <x v="1"/>
    <x v="0"/>
    <n v="1550"/>
  </r>
  <r>
    <x v="2"/>
    <x v="13"/>
    <s v="SOUTH CENTRAL"/>
    <x v="86"/>
    <x v="1"/>
    <x v="2"/>
    <x v="1"/>
    <n v="452"/>
  </r>
  <r>
    <x v="2"/>
    <x v="13"/>
    <s v="SOUTH CENTRAL"/>
    <x v="86"/>
    <x v="1"/>
    <x v="3"/>
    <x v="2"/>
    <n v="156"/>
  </r>
  <r>
    <x v="3"/>
    <x v="13"/>
    <s v="SOUTH CENTRAL"/>
    <x v="86"/>
    <x v="1"/>
    <x v="0"/>
    <x v="0"/>
    <n v="780"/>
  </r>
  <r>
    <x v="3"/>
    <x v="13"/>
    <s v="SOUTH CENTRAL"/>
    <x v="86"/>
    <x v="1"/>
    <x v="1"/>
    <x v="0"/>
    <n v="1000"/>
  </r>
  <r>
    <x v="3"/>
    <x v="13"/>
    <s v="SOUTH CENTRAL"/>
    <x v="86"/>
    <x v="1"/>
    <x v="2"/>
    <x v="1"/>
    <n v="390"/>
  </r>
  <r>
    <x v="3"/>
    <x v="13"/>
    <s v="SOUTH CENTRAL"/>
    <x v="86"/>
    <x v="1"/>
    <x v="3"/>
    <x v="2"/>
    <n v="240"/>
  </r>
  <r>
    <x v="4"/>
    <x v="13"/>
    <s v="SOUTH CENTRAL"/>
    <x v="86"/>
    <x v="1"/>
    <x v="0"/>
    <x v="0"/>
    <n v="180"/>
  </r>
  <r>
    <x v="4"/>
    <x v="13"/>
    <s v="SOUTH CENTRAL"/>
    <x v="86"/>
    <x v="1"/>
    <x v="1"/>
    <x v="0"/>
    <n v="1440"/>
  </r>
  <r>
    <x v="4"/>
    <x v="13"/>
    <s v="SOUTH CENTRAL"/>
    <x v="86"/>
    <x v="1"/>
    <x v="2"/>
    <x v="1"/>
    <n v="76"/>
  </r>
  <r>
    <x v="4"/>
    <x v="13"/>
    <s v="SOUTH CENTRAL"/>
    <x v="86"/>
    <x v="1"/>
    <x v="3"/>
    <x v="2"/>
    <n v="203"/>
  </r>
  <r>
    <x v="5"/>
    <x v="13"/>
    <s v="SOUTH CENTRAL"/>
    <x v="86"/>
    <x v="1"/>
    <x v="0"/>
    <x v="0"/>
    <n v="150"/>
  </r>
  <r>
    <x v="5"/>
    <x v="13"/>
    <s v="SOUTH CENTRAL"/>
    <x v="86"/>
    <x v="1"/>
    <x v="1"/>
    <x v="0"/>
    <n v="280"/>
  </r>
  <r>
    <x v="5"/>
    <x v="13"/>
    <s v="SOUTH CENTRAL"/>
    <x v="86"/>
    <x v="1"/>
    <x v="2"/>
    <x v="1"/>
    <n v="30"/>
  </r>
  <r>
    <x v="5"/>
    <x v="13"/>
    <s v="SOUTH CENTRAL"/>
    <x v="86"/>
    <x v="1"/>
    <x v="3"/>
    <x v="2"/>
    <n v="96"/>
  </r>
  <r>
    <x v="6"/>
    <x v="13"/>
    <s v="SOUTH CENTRAL"/>
    <x v="86"/>
    <x v="1"/>
    <x v="0"/>
    <x v="0"/>
    <n v="25"/>
  </r>
  <r>
    <x v="6"/>
    <x v="13"/>
    <s v="SOUTH CENTRAL"/>
    <x v="86"/>
    <x v="1"/>
    <x v="1"/>
    <x v="0"/>
    <n v="135"/>
  </r>
  <r>
    <x v="6"/>
    <x v="13"/>
    <s v="SOUTH CENTRAL"/>
    <x v="86"/>
    <x v="1"/>
    <x v="2"/>
    <x v="1"/>
    <n v="8"/>
  </r>
  <r>
    <x v="6"/>
    <x v="13"/>
    <s v="SOUTH CENTRAL"/>
    <x v="86"/>
    <x v="1"/>
    <x v="3"/>
    <x v="2"/>
    <n v="154"/>
  </r>
  <r>
    <x v="7"/>
    <x v="13"/>
    <s v="SOUTH CENTRAL"/>
    <x v="86"/>
    <x v="1"/>
    <x v="0"/>
    <x v="0"/>
    <n v="700"/>
  </r>
  <r>
    <x v="7"/>
    <x v="13"/>
    <s v="SOUTH CENTRAL"/>
    <x v="86"/>
    <x v="1"/>
    <x v="1"/>
    <x v="0"/>
    <n v="800"/>
  </r>
  <r>
    <x v="7"/>
    <x v="13"/>
    <s v="SOUTH CENTRAL"/>
    <x v="86"/>
    <x v="1"/>
    <x v="2"/>
    <x v="1"/>
    <n v="340"/>
  </r>
  <r>
    <x v="7"/>
    <x v="13"/>
    <s v="SOUTH CENTRAL"/>
    <x v="86"/>
    <x v="1"/>
    <x v="3"/>
    <x v="2"/>
    <n v="233"/>
  </r>
  <r>
    <x v="8"/>
    <x v="13"/>
    <s v="SOUTH CENTRAL"/>
    <x v="86"/>
    <x v="1"/>
    <x v="0"/>
    <x v="0"/>
    <n v="320"/>
  </r>
  <r>
    <x v="8"/>
    <x v="13"/>
    <s v="SOUTH CENTRAL"/>
    <x v="86"/>
    <x v="1"/>
    <x v="1"/>
    <x v="0"/>
    <n v="320"/>
  </r>
  <r>
    <x v="8"/>
    <x v="13"/>
    <s v="SOUTH CENTRAL"/>
    <x v="86"/>
    <x v="1"/>
    <x v="2"/>
    <x v="1"/>
    <n v="295"/>
  </r>
  <r>
    <x v="8"/>
    <x v="13"/>
    <s v="SOUTH CENTRAL"/>
    <x v="86"/>
    <x v="1"/>
    <x v="3"/>
    <x v="2"/>
    <n v="443"/>
  </r>
  <r>
    <x v="9"/>
    <x v="13"/>
    <s v="SOUTH CENTRAL"/>
    <x v="86"/>
    <x v="1"/>
    <x v="0"/>
    <x v="0"/>
    <n v="260"/>
  </r>
  <r>
    <x v="9"/>
    <x v="13"/>
    <s v="SOUTH CENTRAL"/>
    <x v="86"/>
    <x v="1"/>
    <x v="1"/>
    <x v="0"/>
    <n v="270"/>
  </r>
  <r>
    <x v="9"/>
    <x v="13"/>
    <s v="SOUTH CENTRAL"/>
    <x v="86"/>
    <x v="1"/>
    <x v="2"/>
    <x v="1"/>
    <n v="205"/>
  </r>
  <r>
    <x v="9"/>
    <x v="13"/>
    <s v="SOUTH CENTRAL"/>
    <x v="86"/>
    <x v="1"/>
    <x v="3"/>
    <x v="2"/>
    <n v="378"/>
  </r>
  <r>
    <x v="10"/>
    <x v="13"/>
    <s v="SOUTH CENTRAL"/>
    <x v="86"/>
    <x v="1"/>
    <x v="0"/>
    <x v="0"/>
    <n v="80"/>
  </r>
  <r>
    <x v="10"/>
    <x v="13"/>
    <s v="SOUTH CENTRAL"/>
    <x v="86"/>
    <x v="1"/>
    <x v="1"/>
    <x v="0"/>
    <n v="290"/>
  </r>
  <r>
    <x v="10"/>
    <x v="13"/>
    <s v="SOUTH CENTRAL"/>
    <x v="86"/>
    <x v="1"/>
    <x v="2"/>
    <x v="1"/>
    <n v="15"/>
  </r>
  <r>
    <x v="10"/>
    <x v="13"/>
    <s v="SOUTH CENTRAL"/>
    <x v="86"/>
    <x v="1"/>
    <x v="3"/>
    <x v="2"/>
    <n v="88"/>
  </r>
  <r>
    <x v="11"/>
    <x v="13"/>
    <s v="SOUTH CENTRAL"/>
    <x v="86"/>
    <x v="1"/>
    <x v="0"/>
    <x v="0"/>
    <n v="40"/>
  </r>
  <r>
    <x v="11"/>
    <x v="13"/>
    <s v="SOUTH CENTRAL"/>
    <x v="86"/>
    <x v="1"/>
    <x v="1"/>
    <x v="0"/>
    <n v="40"/>
  </r>
  <r>
    <x v="11"/>
    <x v="13"/>
    <s v="SOUTH CENTRAL"/>
    <x v="86"/>
    <x v="1"/>
    <x v="2"/>
    <x v="1"/>
    <n v="43"/>
  </r>
  <r>
    <x v="11"/>
    <x v="13"/>
    <s v="SOUTH CENTRAL"/>
    <x v="86"/>
    <x v="1"/>
    <x v="3"/>
    <x v="2"/>
    <n v="525"/>
  </r>
  <r>
    <x v="13"/>
    <x v="13"/>
    <s v="SOUTH CENTRAL"/>
    <x v="86"/>
    <x v="1"/>
    <x v="0"/>
    <x v="0"/>
    <n v="10"/>
  </r>
  <r>
    <x v="13"/>
    <x v="13"/>
    <s v="SOUTH CENTRAL"/>
    <x v="86"/>
    <x v="1"/>
    <x v="1"/>
    <x v="0"/>
    <n v="10"/>
  </r>
  <r>
    <x v="13"/>
    <x v="13"/>
    <s v="SOUTH CENTRAL"/>
    <x v="86"/>
    <x v="1"/>
    <x v="2"/>
    <x v="1"/>
    <n v="2"/>
  </r>
  <r>
    <x v="13"/>
    <x v="13"/>
    <s v="SOUTH CENTRAL"/>
    <x v="86"/>
    <x v="1"/>
    <x v="3"/>
    <x v="2"/>
    <n v="96"/>
  </r>
  <r>
    <x v="16"/>
    <x v="13"/>
    <s v="SOUTH CENTRAL"/>
    <x v="86"/>
    <x v="1"/>
    <x v="0"/>
    <x v="0"/>
    <n v="20"/>
  </r>
  <r>
    <x v="16"/>
    <x v="13"/>
    <s v="SOUTH CENTRAL"/>
    <x v="86"/>
    <x v="1"/>
    <x v="1"/>
    <x v="0"/>
    <n v="25"/>
  </r>
  <r>
    <x v="16"/>
    <x v="13"/>
    <s v="SOUTH CENTRAL"/>
    <x v="86"/>
    <x v="1"/>
    <x v="2"/>
    <x v="1"/>
    <n v="10"/>
  </r>
  <r>
    <x v="16"/>
    <x v="13"/>
    <s v="SOUTH CENTRAL"/>
    <x v="86"/>
    <x v="1"/>
    <x v="3"/>
    <x v="2"/>
    <n v="240"/>
  </r>
  <r>
    <x v="18"/>
    <x v="13"/>
    <s v="SOUTH CENTRAL"/>
    <x v="86"/>
    <x v="1"/>
    <x v="0"/>
    <x v="0"/>
    <n v="700"/>
  </r>
  <r>
    <x v="18"/>
    <x v="13"/>
    <s v="SOUTH CENTRAL"/>
    <x v="86"/>
    <x v="1"/>
    <x v="1"/>
    <x v="0"/>
    <n v="700"/>
  </r>
  <r>
    <x v="18"/>
    <x v="13"/>
    <s v="SOUTH CENTRAL"/>
    <x v="86"/>
    <x v="1"/>
    <x v="2"/>
    <x v="1"/>
    <n v="370"/>
  </r>
  <r>
    <x v="18"/>
    <x v="13"/>
    <s v="SOUTH CENTRAL"/>
    <x v="86"/>
    <x v="1"/>
    <x v="3"/>
    <x v="2"/>
    <n v="254"/>
  </r>
  <r>
    <x v="0"/>
    <x v="13"/>
    <s v="NORTHEAST"/>
    <x v="436"/>
    <x v="1"/>
    <x v="0"/>
    <x v="0"/>
    <n v="50"/>
  </r>
  <r>
    <x v="0"/>
    <x v="13"/>
    <s v="NORTHEAST"/>
    <x v="436"/>
    <x v="1"/>
    <x v="1"/>
    <x v="0"/>
    <n v="50"/>
  </r>
  <r>
    <x v="0"/>
    <x v="13"/>
    <s v="NORTHEAST"/>
    <x v="436"/>
    <x v="1"/>
    <x v="2"/>
    <x v="1"/>
    <n v="15"/>
  </r>
  <r>
    <x v="0"/>
    <x v="13"/>
    <s v="NORTHEAST"/>
    <x v="436"/>
    <x v="1"/>
    <x v="3"/>
    <x v="2"/>
    <n v="144"/>
  </r>
  <r>
    <x v="1"/>
    <x v="13"/>
    <s v="NORTHEAST"/>
    <x v="436"/>
    <x v="1"/>
    <x v="0"/>
    <x v="0"/>
    <n v="40"/>
  </r>
  <r>
    <x v="1"/>
    <x v="13"/>
    <s v="NORTHEAST"/>
    <x v="436"/>
    <x v="1"/>
    <x v="1"/>
    <x v="0"/>
    <n v="40"/>
  </r>
  <r>
    <x v="1"/>
    <x v="13"/>
    <s v="NORTHEAST"/>
    <x v="436"/>
    <x v="1"/>
    <x v="2"/>
    <x v="1"/>
    <n v="20"/>
  </r>
  <r>
    <x v="1"/>
    <x v="13"/>
    <s v="NORTHEAST"/>
    <x v="436"/>
    <x v="1"/>
    <x v="3"/>
    <x v="2"/>
    <n v="240"/>
  </r>
  <r>
    <x v="2"/>
    <x v="13"/>
    <s v="NORTHEAST"/>
    <x v="436"/>
    <x v="1"/>
    <x v="0"/>
    <x v="0"/>
    <n v="10"/>
  </r>
  <r>
    <x v="2"/>
    <x v="13"/>
    <s v="NORTHEAST"/>
    <x v="436"/>
    <x v="1"/>
    <x v="1"/>
    <x v="0"/>
    <n v="30"/>
  </r>
  <r>
    <x v="2"/>
    <x v="13"/>
    <s v="NORTHEAST"/>
    <x v="436"/>
    <x v="1"/>
    <x v="2"/>
    <x v="1"/>
    <n v="4"/>
  </r>
  <r>
    <x v="2"/>
    <x v="13"/>
    <s v="NORTHEAST"/>
    <x v="436"/>
    <x v="1"/>
    <x v="3"/>
    <x v="2"/>
    <n v="200"/>
  </r>
  <r>
    <x v="3"/>
    <x v="13"/>
    <s v="NORTHEAST"/>
    <x v="436"/>
    <x v="1"/>
    <x v="0"/>
    <x v="0"/>
    <n v="40"/>
  </r>
  <r>
    <x v="3"/>
    <x v="13"/>
    <s v="NORTHEAST"/>
    <x v="436"/>
    <x v="1"/>
    <x v="1"/>
    <x v="0"/>
    <n v="40"/>
  </r>
  <r>
    <x v="3"/>
    <x v="13"/>
    <s v="NORTHEAST"/>
    <x v="436"/>
    <x v="1"/>
    <x v="2"/>
    <x v="1"/>
    <n v="20"/>
  </r>
  <r>
    <x v="3"/>
    <x v="13"/>
    <s v="NORTHEAST"/>
    <x v="436"/>
    <x v="1"/>
    <x v="3"/>
    <x v="2"/>
    <n v="235"/>
  </r>
  <r>
    <x v="0"/>
    <x v="13"/>
    <s v="CENTRAL"/>
    <x v="437"/>
    <x v="1"/>
    <x v="0"/>
    <x v="0"/>
    <n v="5870"/>
  </r>
  <r>
    <x v="0"/>
    <x v="13"/>
    <s v="CENTRAL"/>
    <x v="437"/>
    <x v="1"/>
    <x v="1"/>
    <x v="0"/>
    <n v="7000"/>
  </r>
  <r>
    <x v="0"/>
    <x v="13"/>
    <s v="CENTRAL"/>
    <x v="437"/>
    <x v="1"/>
    <x v="2"/>
    <x v="1"/>
    <n v="2350"/>
  </r>
  <r>
    <x v="0"/>
    <x v="13"/>
    <s v="CENTRAL"/>
    <x v="437"/>
    <x v="1"/>
    <x v="3"/>
    <x v="2"/>
    <n v="192"/>
  </r>
  <r>
    <x v="1"/>
    <x v="13"/>
    <s v="CENTRAL"/>
    <x v="437"/>
    <x v="1"/>
    <x v="0"/>
    <x v="0"/>
    <n v="6150"/>
  </r>
  <r>
    <x v="1"/>
    <x v="13"/>
    <s v="CENTRAL"/>
    <x v="437"/>
    <x v="1"/>
    <x v="1"/>
    <x v="0"/>
    <n v="6900"/>
  </r>
  <r>
    <x v="1"/>
    <x v="13"/>
    <s v="CENTRAL"/>
    <x v="437"/>
    <x v="1"/>
    <x v="2"/>
    <x v="1"/>
    <n v="2480"/>
  </r>
  <r>
    <x v="1"/>
    <x v="13"/>
    <s v="CENTRAL"/>
    <x v="437"/>
    <x v="1"/>
    <x v="3"/>
    <x v="2"/>
    <n v="194"/>
  </r>
  <r>
    <x v="2"/>
    <x v="13"/>
    <s v="CENTRAL"/>
    <x v="437"/>
    <x v="1"/>
    <x v="0"/>
    <x v="0"/>
    <n v="6300"/>
  </r>
  <r>
    <x v="2"/>
    <x v="13"/>
    <s v="CENTRAL"/>
    <x v="437"/>
    <x v="1"/>
    <x v="1"/>
    <x v="0"/>
    <n v="6600"/>
  </r>
  <r>
    <x v="2"/>
    <x v="13"/>
    <s v="CENTRAL"/>
    <x v="437"/>
    <x v="1"/>
    <x v="2"/>
    <x v="1"/>
    <n v="3608"/>
  </r>
  <r>
    <x v="2"/>
    <x v="13"/>
    <s v="CENTRAL"/>
    <x v="437"/>
    <x v="1"/>
    <x v="3"/>
    <x v="2"/>
    <n v="275"/>
  </r>
  <r>
    <x v="3"/>
    <x v="13"/>
    <s v="CENTRAL"/>
    <x v="437"/>
    <x v="1"/>
    <x v="0"/>
    <x v="0"/>
    <n v="5050"/>
  </r>
  <r>
    <x v="3"/>
    <x v="13"/>
    <s v="CENTRAL"/>
    <x v="437"/>
    <x v="1"/>
    <x v="1"/>
    <x v="0"/>
    <n v="5550"/>
  </r>
  <r>
    <x v="3"/>
    <x v="13"/>
    <s v="CENTRAL"/>
    <x v="437"/>
    <x v="1"/>
    <x v="2"/>
    <x v="1"/>
    <n v="3684"/>
  </r>
  <r>
    <x v="3"/>
    <x v="13"/>
    <s v="CENTRAL"/>
    <x v="437"/>
    <x v="1"/>
    <x v="3"/>
    <x v="2"/>
    <n v="350"/>
  </r>
  <r>
    <x v="4"/>
    <x v="13"/>
    <s v="CENTRAL"/>
    <x v="437"/>
    <x v="1"/>
    <x v="0"/>
    <x v="0"/>
    <n v="6290"/>
  </r>
  <r>
    <x v="4"/>
    <x v="13"/>
    <s v="CENTRAL"/>
    <x v="437"/>
    <x v="1"/>
    <x v="1"/>
    <x v="0"/>
    <n v="6470"/>
  </r>
  <r>
    <x v="4"/>
    <x v="13"/>
    <s v="CENTRAL"/>
    <x v="437"/>
    <x v="1"/>
    <x v="2"/>
    <x v="1"/>
    <n v="4200"/>
  </r>
  <r>
    <x v="4"/>
    <x v="13"/>
    <s v="CENTRAL"/>
    <x v="437"/>
    <x v="1"/>
    <x v="3"/>
    <x v="2"/>
    <n v="321"/>
  </r>
  <r>
    <x v="5"/>
    <x v="13"/>
    <s v="CENTRAL"/>
    <x v="437"/>
    <x v="1"/>
    <x v="0"/>
    <x v="0"/>
    <n v="2560"/>
  </r>
  <r>
    <x v="5"/>
    <x v="13"/>
    <s v="CENTRAL"/>
    <x v="437"/>
    <x v="1"/>
    <x v="1"/>
    <x v="0"/>
    <n v="3900"/>
  </r>
  <r>
    <x v="5"/>
    <x v="13"/>
    <s v="CENTRAL"/>
    <x v="437"/>
    <x v="1"/>
    <x v="2"/>
    <x v="1"/>
    <n v="1010"/>
  </r>
  <r>
    <x v="5"/>
    <x v="13"/>
    <s v="CENTRAL"/>
    <x v="437"/>
    <x v="1"/>
    <x v="3"/>
    <x v="2"/>
    <n v="190"/>
  </r>
  <r>
    <x v="6"/>
    <x v="13"/>
    <s v="CENTRAL"/>
    <x v="437"/>
    <x v="1"/>
    <x v="0"/>
    <x v="0"/>
    <n v="4100"/>
  </r>
  <r>
    <x v="6"/>
    <x v="13"/>
    <s v="CENTRAL"/>
    <x v="437"/>
    <x v="1"/>
    <x v="1"/>
    <x v="0"/>
    <n v="4100"/>
  </r>
  <r>
    <x v="6"/>
    <x v="13"/>
    <s v="CENTRAL"/>
    <x v="437"/>
    <x v="1"/>
    <x v="2"/>
    <x v="1"/>
    <n v="2460"/>
  </r>
  <r>
    <x v="6"/>
    <x v="13"/>
    <s v="CENTRAL"/>
    <x v="437"/>
    <x v="1"/>
    <x v="3"/>
    <x v="2"/>
    <n v="288"/>
  </r>
  <r>
    <x v="7"/>
    <x v="13"/>
    <s v="CENTRAL"/>
    <x v="437"/>
    <x v="1"/>
    <x v="0"/>
    <x v="0"/>
    <n v="4950"/>
  </r>
  <r>
    <x v="7"/>
    <x v="13"/>
    <s v="CENTRAL"/>
    <x v="437"/>
    <x v="1"/>
    <x v="1"/>
    <x v="0"/>
    <n v="5050"/>
  </r>
  <r>
    <x v="7"/>
    <x v="13"/>
    <s v="CENTRAL"/>
    <x v="437"/>
    <x v="1"/>
    <x v="2"/>
    <x v="1"/>
    <n v="2460"/>
  </r>
  <r>
    <x v="7"/>
    <x v="13"/>
    <s v="CENTRAL"/>
    <x v="437"/>
    <x v="1"/>
    <x v="3"/>
    <x v="2"/>
    <n v="239"/>
  </r>
  <r>
    <x v="8"/>
    <x v="13"/>
    <s v="CENTRAL"/>
    <x v="437"/>
    <x v="1"/>
    <x v="0"/>
    <x v="0"/>
    <n v="5300"/>
  </r>
  <r>
    <x v="8"/>
    <x v="13"/>
    <s v="CENTRAL"/>
    <x v="437"/>
    <x v="1"/>
    <x v="1"/>
    <x v="0"/>
    <n v="5400"/>
  </r>
  <r>
    <x v="8"/>
    <x v="13"/>
    <s v="CENTRAL"/>
    <x v="437"/>
    <x v="1"/>
    <x v="2"/>
    <x v="1"/>
    <n v="3180"/>
  </r>
  <r>
    <x v="8"/>
    <x v="13"/>
    <s v="CENTRAL"/>
    <x v="437"/>
    <x v="1"/>
    <x v="3"/>
    <x v="2"/>
    <n v="288"/>
  </r>
  <r>
    <x v="9"/>
    <x v="13"/>
    <s v="CENTRAL"/>
    <x v="437"/>
    <x v="1"/>
    <x v="0"/>
    <x v="0"/>
    <n v="5300"/>
  </r>
  <r>
    <x v="9"/>
    <x v="13"/>
    <s v="CENTRAL"/>
    <x v="437"/>
    <x v="1"/>
    <x v="1"/>
    <x v="0"/>
    <n v="5650"/>
  </r>
  <r>
    <x v="9"/>
    <x v="13"/>
    <s v="CENTRAL"/>
    <x v="437"/>
    <x v="1"/>
    <x v="2"/>
    <x v="1"/>
    <n v="4760"/>
  </r>
  <r>
    <x v="9"/>
    <x v="13"/>
    <s v="CENTRAL"/>
    <x v="437"/>
    <x v="1"/>
    <x v="3"/>
    <x v="2"/>
    <n v="431"/>
  </r>
  <r>
    <x v="10"/>
    <x v="13"/>
    <s v="CENTRAL"/>
    <x v="437"/>
    <x v="1"/>
    <x v="0"/>
    <x v="0"/>
    <n v="5800"/>
  </r>
  <r>
    <x v="10"/>
    <x v="13"/>
    <s v="CENTRAL"/>
    <x v="437"/>
    <x v="1"/>
    <x v="1"/>
    <x v="0"/>
    <n v="6100"/>
  </r>
  <r>
    <x v="10"/>
    <x v="13"/>
    <s v="CENTRAL"/>
    <x v="437"/>
    <x v="1"/>
    <x v="2"/>
    <x v="1"/>
    <n v="1950"/>
  </r>
  <r>
    <x v="10"/>
    <x v="13"/>
    <s v="CENTRAL"/>
    <x v="437"/>
    <x v="1"/>
    <x v="3"/>
    <x v="2"/>
    <n v="161"/>
  </r>
  <r>
    <x v="11"/>
    <x v="13"/>
    <s v="CENTRAL"/>
    <x v="437"/>
    <x v="1"/>
    <x v="0"/>
    <x v="0"/>
    <n v="5700"/>
  </r>
  <r>
    <x v="11"/>
    <x v="13"/>
    <s v="CENTRAL"/>
    <x v="437"/>
    <x v="1"/>
    <x v="1"/>
    <x v="0"/>
    <n v="5800"/>
  </r>
  <r>
    <x v="11"/>
    <x v="13"/>
    <s v="CENTRAL"/>
    <x v="437"/>
    <x v="1"/>
    <x v="2"/>
    <x v="1"/>
    <n v="5500"/>
  </r>
  <r>
    <x v="11"/>
    <x v="13"/>
    <s v="CENTRAL"/>
    <x v="437"/>
    <x v="1"/>
    <x v="3"/>
    <x v="2"/>
    <n v="463"/>
  </r>
  <r>
    <x v="12"/>
    <x v="13"/>
    <s v="CENTRAL"/>
    <x v="437"/>
    <x v="1"/>
    <x v="0"/>
    <x v="0"/>
    <n v="3700"/>
  </r>
  <r>
    <x v="12"/>
    <x v="13"/>
    <s v="CENTRAL"/>
    <x v="437"/>
    <x v="1"/>
    <x v="1"/>
    <x v="0"/>
    <n v="3900"/>
  </r>
  <r>
    <x v="12"/>
    <x v="13"/>
    <s v="CENTRAL"/>
    <x v="437"/>
    <x v="1"/>
    <x v="2"/>
    <x v="1"/>
    <n v="2740"/>
  </r>
  <r>
    <x v="12"/>
    <x v="13"/>
    <s v="CENTRAL"/>
    <x v="437"/>
    <x v="1"/>
    <x v="3"/>
    <x v="2"/>
    <n v="355"/>
  </r>
  <r>
    <x v="13"/>
    <x v="13"/>
    <s v="CENTRAL"/>
    <x v="437"/>
    <x v="1"/>
    <x v="0"/>
    <x v="0"/>
    <n v="3100"/>
  </r>
  <r>
    <x v="13"/>
    <x v="13"/>
    <s v="CENTRAL"/>
    <x v="437"/>
    <x v="1"/>
    <x v="1"/>
    <x v="0"/>
    <n v="3200"/>
  </r>
  <r>
    <x v="13"/>
    <x v="13"/>
    <s v="CENTRAL"/>
    <x v="437"/>
    <x v="1"/>
    <x v="2"/>
    <x v="1"/>
    <n v="2750"/>
  </r>
  <r>
    <x v="13"/>
    <x v="13"/>
    <s v="CENTRAL"/>
    <x v="437"/>
    <x v="1"/>
    <x v="3"/>
    <x v="2"/>
    <n v="426"/>
  </r>
  <r>
    <x v="14"/>
    <x v="13"/>
    <s v="CENTRAL"/>
    <x v="437"/>
    <x v="1"/>
    <x v="0"/>
    <x v="0"/>
    <n v="3900"/>
  </r>
  <r>
    <x v="14"/>
    <x v="13"/>
    <s v="CENTRAL"/>
    <x v="437"/>
    <x v="1"/>
    <x v="1"/>
    <x v="0"/>
    <n v="3900"/>
  </r>
  <r>
    <x v="14"/>
    <x v="13"/>
    <s v="CENTRAL"/>
    <x v="437"/>
    <x v="1"/>
    <x v="2"/>
    <x v="1"/>
    <n v="2915"/>
  </r>
  <r>
    <x v="14"/>
    <x v="13"/>
    <s v="CENTRAL"/>
    <x v="437"/>
    <x v="1"/>
    <x v="3"/>
    <x v="2"/>
    <n v="359"/>
  </r>
  <r>
    <x v="15"/>
    <x v="13"/>
    <s v="CENTRAL"/>
    <x v="437"/>
    <x v="1"/>
    <x v="0"/>
    <x v="0"/>
    <n v="3600"/>
  </r>
  <r>
    <x v="15"/>
    <x v="13"/>
    <s v="CENTRAL"/>
    <x v="437"/>
    <x v="1"/>
    <x v="1"/>
    <x v="0"/>
    <n v="3700"/>
  </r>
  <r>
    <x v="15"/>
    <x v="13"/>
    <s v="CENTRAL"/>
    <x v="437"/>
    <x v="1"/>
    <x v="2"/>
    <x v="1"/>
    <n v="3855"/>
  </r>
  <r>
    <x v="15"/>
    <x v="13"/>
    <s v="CENTRAL"/>
    <x v="437"/>
    <x v="1"/>
    <x v="3"/>
    <x v="2"/>
    <n v="514"/>
  </r>
  <r>
    <x v="16"/>
    <x v="13"/>
    <s v="CENTRAL"/>
    <x v="437"/>
    <x v="1"/>
    <x v="0"/>
    <x v="0"/>
    <n v="4500"/>
  </r>
  <r>
    <x v="16"/>
    <x v="13"/>
    <s v="CENTRAL"/>
    <x v="437"/>
    <x v="1"/>
    <x v="1"/>
    <x v="0"/>
    <n v="4700"/>
  </r>
  <r>
    <x v="16"/>
    <x v="13"/>
    <s v="CENTRAL"/>
    <x v="437"/>
    <x v="1"/>
    <x v="2"/>
    <x v="1"/>
    <n v="4000"/>
  </r>
  <r>
    <x v="16"/>
    <x v="13"/>
    <s v="CENTRAL"/>
    <x v="437"/>
    <x v="1"/>
    <x v="3"/>
    <x v="2"/>
    <n v="427"/>
  </r>
  <r>
    <x v="17"/>
    <x v="13"/>
    <s v="CENTRAL"/>
    <x v="437"/>
    <x v="1"/>
    <x v="0"/>
    <x v="0"/>
    <n v="4150"/>
  </r>
  <r>
    <x v="17"/>
    <x v="13"/>
    <s v="CENTRAL"/>
    <x v="437"/>
    <x v="1"/>
    <x v="1"/>
    <x v="0"/>
    <n v="4200"/>
  </r>
  <r>
    <x v="17"/>
    <x v="13"/>
    <s v="CENTRAL"/>
    <x v="437"/>
    <x v="1"/>
    <x v="2"/>
    <x v="1"/>
    <n v="5000"/>
  </r>
  <r>
    <x v="17"/>
    <x v="13"/>
    <s v="CENTRAL"/>
    <x v="437"/>
    <x v="1"/>
    <x v="3"/>
    <x v="2"/>
    <n v="578"/>
  </r>
  <r>
    <x v="18"/>
    <x v="13"/>
    <s v="CENTRAL"/>
    <x v="437"/>
    <x v="1"/>
    <x v="0"/>
    <x v="0"/>
    <n v="6000"/>
  </r>
  <r>
    <x v="18"/>
    <x v="13"/>
    <s v="CENTRAL"/>
    <x v="437"/>
    <x v="1"/>
    <x v="1"/>
    <x v="0"/>
    <n v="6200"/>
  </r>
  <r>
    <x v="18"/>
    <x v="13"/>
    <s v="CENTRAL"/>
    <x v="437"/>
    <x v="1"/>
    <x v="2"/>
    <x v="1"/>
    <n v="5600"/>
  </r>
  <r>
    <x v="18"/>
    <x v="13"/>
    <s v="CENTRAL"/>
    <x v="437"/>
    <x v="1"/>
    <x v="3"/>
    <x v="2"/>
    <n v="448"/>
  </r>
  <r>
    <x v="19"/>
    <x v="13"/>
    <s v="CENTRAL"/>
    <x v="437"/>
    <x v="1"/>
    <x v="0"/>
    <x v="0"/>
    <n v="5200"/>
  </r>
  <r>
    <x v="19"/>
    <x v="13"/>
    <s v="CENTRAL"/>
    <x v="437"/>
    <x v="1"/>
    <x v="1"/>
    <x v="0"/>
    <n v="5350"/>
  </r>
  <r>
    <x v="19"/>
    <x v="13"/>
    <s v="CENTRAL"/>
    <x v="437"/>
    <x v="1"/>
    <x v="2"/>
    <x v="1"/>
    <n v="3180"/>
  </r>
  <r>
    <x v="19"/>
    <x v="13"/>
    <s v="CENTRAL"/>
    <x v="437"/>
    <x v="1"/>
    <x v="3"/>
    <x v="2"/>
    <n v="294"/>
  </r>
  <r>
    <x v="20"/>
    <x v="13"/>
    <s v="CENTRAL"/>
    <x v="437"/>
    <x v="1"/>
    <x v="0"/>
    <x v="0"/>
    <n v="5600"/>
  </r>
  <r>
    <x v="20"/>
    <x v="13"/>
    <s v="CENTRAL"/>
    <x v="437"/>
    <x v="1"/>
    <x v="1"/>
    <x v="0"/>
    <n v="5700"/>
  </r>
  <r>
    <x v="20"/>
    <x v="13"/>
    <s v="CENTRAL"/>
    <x v="437"/>
    <x v="1"/>
    <x v="2"/>
    <x v="1"/>
    <n v="5550"/>
  </r>
  <r>
    <x v="20"/>
    <x v="13"/>
    <s v="CENTRAL"/>
    <x v="437"/>
    <x v="1"/>
    <x v="3"/>
    <x v="2"/>
    <n v="476"/>
  </r>
  <r>
    <x v="21"/>
    <x v="13"/>
    <s v="CENTRAL"/>
    <x v="437"/>
    <x v="1"/>
    <x v="0"/>
    <x v="0"/>
    <n v="7100"/>
  </r>
  <r>
    <x v="21"/>
    <x v="13"/>
    <s v="CENTRAL"/>
    <x v="437"/>
    <x v="1"/>
    <x v="1"/>
    <x v="0"/>
    <n v="7300"/>
  </r>
  <r>
    <x v="21"/>
    <x v="13"/>
    <s v="CENTRAL"/>
    <x v="437"/>
    <x v="1"/>
    <x v="2"/>
    <x v="1"/>
    <n v="5000"/>
  </r>
  <r>
    <x v="21"/>
    <x v="13"/>
    <s v="CENTRAL"/>
    <x v="437"/>
    <x v="1"/>
    <x v="3"/>
    <x v="2"/>
    <n v="338"/>
  </r>
  <r>
    <x v="22"/>
    <x v="13"/>
    <s v="CENTRAL"/>
    <x v="437"/>
    <x v="1"/>
    <x v="0"/>
    <x v="0"/>
    <n v="4700"/>
  </r>
  <r>
    <x v="22"/>
    <x v="13"/>
    <s v="CENTRAL"/>
    <x v="437"/>
    <x v="1"/>
    <x v="1"/>
    <x v="0"/>
    <n v="5800"/>
  </r>
  <r>
    <x v="22"/>
    <x v="13"/>
    <s v="CENTRAL"/>
    <x v="437"/>
    <x v="1"/>
    <x v="2"/>
    <x v="1"/>
    <n v="2000"/>
  </r>
  <r>
    <x v="22"/>
    <x v="13"/>
    <s v="CENTRAL"/>
    <x v="437"/>
    <x v="1"/>
    <x v="3"/>
    <x v="2"/>
    <n v="204"/>
  </r>
  <r>
    <x v="23"/>
    <x v="13"/>
    <s v="CENTRAL"/>
    <x v="437"/>
    <x v="1"/>
    <x v="0"/>
    <x v="0"/>
    <n v="5200"/>
  </r>
  <r>
    <x v="23"/>
    <x v="13"/>
    <s v="CENTRAL"/>
    <x v="437"/>
    <x v="1"/>
    <x v="1"/>
    <x v="0"/>
    <n v="5600"/>
  </r>
  <r>
    <x v="23"/>
    <x v="13"/>
    <s v="CENTRAL"/>
    <x v="437"/>
    <x v="1"/>
    <x v="2"/>
    <x v="1"/>
    <n v="3150"/>
  </r>
  <r>
    <x v="23"/>
    <x v="13"/>
    <s v="CENTRAL"/>
    <x v="437"/>
    <x v="1"/>
    <x v="3"/>
    <x v="2"/>
    <n v="291"/>
  </r>
  <r>
    <x v="24"/>
    <x v="13"/>
    <s v="CENTRAL"/>
    <x v="437"/>
    <x v="1"/>
    <x v="0"/>
    <x v="0"/>
    <n v="5500"/>
  </r>
  <r>
    <x v="24"/>
    <x v="13"/>
    <s v="CENTRAL"/>
    <x v="437"/>
    <x v="1"/>
    <x v="1"/>
    <x v="0"/>
    <n v="5600"/>
  </r>
  <r>
    <x v="24"/>
    <x v="13"/>
    <s v="CENTRAL"/>
    <x v="437"/>
    <x v="1"/>
    <x v="2"/>
    <x v="1"/>
    <n v="4000"/>
  </r>
  <r>
    <x v="24"/>
    <x v="13"/>
    <s v="CENTRAL"/>
    <x v="437"/>
    <x v="1"/>
    <x v="3"/>
    <x v="2"/>
    <n v="349"/>
  </r>
  <r>
    <x v="25"/>
    <x v="13"/>
    <s v="CENTRAL"/>
    <x v="437"/>
    <x v="1"/>
    <x v="0"/>
    <x v="0"/>
    <n v="3800"/>
  </r>
  <r>
    <x v="25"/>
    <x v="13"/>
    <s v="CENTRAL"/>
    <x v="437"/>
    <x v="1"/>
    <x v="1"/>
    <x v="0"/>
    <n v="6600"/>
  </r>
  <r>
    <x v="25"/>
    <x v="13"/>
    <s v="CENTRAL"/>
    <x v="437"/>
    <x v="1"/>
    <x v="2"/>
    <x v="1"/>
    <n v="800"/>
  </r>
  <r>
    <x v="25"/>
    <x v="13"/>
    <s v="CENTRAL"/>
    <x v="437"/>
    <x v="1"/>
    <x v="3"/>
    <x v="2"/>
    <n v="101"/>
  </r>
  <r>
    <x v="26"/>
    <x v="13"/>
    <s v="CENTRAL"/>
    <x v="437"/>
    <x v="1"/>
    <x v="0"/>
    <x v="0"/>
    <n v="2400"/>
  </r>
  <r>
    <x v="26"/>
    <x v="13"/>
    <s v="CENTRAL"/>
    <x v="437"/>
    <x v="1"/>
    <x v="1"/>
    <x v="0"/>
    <n v="3400"/>
  </r>
  <r>
    <x v="26"/>
    <x v="13"/>
    <s v="CENTRAL"/>
    <x v="437"/>
    <x v="1"/>
    <x v="2"/>
    <x v="1"/>
    <n v="1950"/>
  </r>
  <r>
    <x v="26"/>
    <x v="13"/>
    <s v="CENTRAL"/>
    <x v="437"/>
    <x v="1"/>
    <x v="3"/>
    <x v="2"/>
    <n v="390"/>
  </r>
  <r>
    <x v="27"/>
    <x v="13"/>
    <s v="CENTRAL"/>
    <x v="437"/>
    <x v="1"/>
    <x v="0"/>
    <x v="0"/>
    <n v="600"/>
  </r>
  <r>
    <x v="27"/>
    <x v="13"/>
    <s v="CENTRAL"/>
    <x v="437"/>
    <x v="1"/>
    <x v="1"/>
    <x v="0"/>
    <n v="600"/>
  </r>
  <r>
    <x v="27"/>
    <x v="13"/>
    <s v="CENTRAL"/>
    <x v="437"/>
    <x v="1"/>
    <x v="2"/>
    <x v="1"/>
    <n v="410"/>
  </r>
  <r>
    <x v="27"/>
    <x v="13"/>
    <s v="CENTRAL"/>
    <x v="437"/>
    <x v="1"/>
    <x v="3"/>
    <x v="2"/>
    <n v="328"/>
  </r>
  <r>
    <x v="29"/>
    <x v="13"/>
    <s v="CENTRAL"/>
    <x v="437"/>
    <x v="1"/>
    <x v="0"/>
    <x v="0"/>
    <n v="800"/>
  </r>
  <r>
    <x v="29"/>
    <x v="13"/>
    <s v="CENTRAL"/>
    <x v="437"/>
    <x v="1"/>
    <x v="1"/>
    <x v="0"/>
    <n v="1200"/>
  </r>
  <r>
    <x v="29"/>
    <x v="13"/>
    <s v="CENTRAL"/>
    <x v="437"/>
    <x v="1"/>
    <x v="2"/>
    <x v="1"/>
    <n v="600"/>
  </r>
  <r>
    <x v="29"/>
    <x v="13"/>
    <s v="CENTRAL"/>
    <x v="437"/>
    <x v="1"/>
    <x v="3"/>
    <x v="2"/>
    <n v="360"/>
  </r>
  <r>
    <x v="45"/>
    <x v="13"/>
    <s v="CENTRAL"/>
    <x v="437"/>
    <x v="1"/>
    <x v="0"/>
    <x v="0"/>
    <n v="700"/>
  </r>
  <r>
    <x v="45"/>
    <x v="13"/>
    <s v="CENTRAL"/>
    <x v="437"/>
    <x v="1"/>
    <x v="1"/>
    <x v="0"/>
    <n v="1500"/>
  </r>
  <r>
    <x v="45"/>
    <x v="13"/>
    <s v="CENTRAL"/>
    <x v="437"/>
    <x v="1"/>
    <x v="2"/>
    <x v="1"/>
    <n v="400"/>
  </r>
  <r>
    <x v="45"/>
    <x v="13"/>
    <s v="CENTRAL"/>
    <x v="437"/>
    <x v="1"/>
    <x v="3"/>
    <x v="2"/>
    <n v="274"/>
  </r>
  <r>
    <x v="0"/>
    <x v="13"/>
    <s v="SOUTHEAST"/>
    <x v="438"/>
    <x v="1"/>
    <x v="0"/>
    <x v="0"/>
    <n v="3420"/>
  </r>
  <r>
    <x v="0"/>
    <x v="13"/>
    <s v="SOUTHEAST"/>
    <x v="438"/>
    <x v="1"/>
    <x v="1"/>
    <x v="0"/>
    <n v="4140"/>
  </r>
  <r>
    <x v="0"/>
    <x v="13"/>
    <s v="SOUTHEAST"/>
    <x v="438"/>
    <x v="1"/>
    <x v="2"/>
    <x v="1"/>
    <n v="2170"/>
  </r>
  <r>
    <x v="0"/>
    <x v="13"/>
    <s v="SOUTHEAST"/>
    <x v="438"/>
    <x v="1"/>
    <x v="3"/>
    <x v="2"/>
    <n v="305"/>
  </r>
  <r>
    <x v="1"/>
    <x v="13"/>
    <s v="SOUTHEAST"/>
    <x v="438"/>
    <x v="1"/>
    <x v="0"/>
    <x v="0"/>
    <n v="3640"/>
  </r>
  <r>
    <x v="1"/>
    <x v="13"/>
    <s v="SOUTHEAST"/>
    <x v="438"/>
    <x v="1"/>
    <x v="1"/>
    <x v="0"/>
    <n v="4450"/>
  </r>
  <r>
    <x v="1"/>
    <x v="13"/>
    <s v="SOUTHEAST"/>
    <x v="438"/>
    <x v="1"/>
    <x v="2"/>
    <x v="1"/>
    <n v="2010"/>
  </r>
  <r>
    <x v="1"/>
    <x v="13"/>
    <s v="SOUTHEAST"/>
    <x v="438"/>
    <x v="1"/>
    <x v="3"/>
    <x v="2"/>
    <n v="265"/>
  </r>
  <r>
    <x v="2"/>
    <x v="13"/>
    <s v="SOUTHEAST"/>
    <x v="438"/>
    <x v="1"/>
    <x v="0"/>
    <x v="0"/>
    <n v="3350"/>
  </r>
  <r>
    <x v="2"/>
    <x v="13"/>
    <s v="SOUTHEAST"/>
    <x v="438"/>
    <x v="1"/>
    <x v="1"/>
    <x v="0"/>
    <n v="3620"/>
  </r>
  <r>
    <x v="2"/>
    <x v="13"/>
    <s v="SOUTHEAST"/>
    <x v="438"/>
    <x v="1"/>
    <x v="2"/>
    <x v="1"/>
    <n v="2562"/>
  </r>
  <r>
    <x v="2"/>
    <x v="13"/>
    <s v="SOUTHEAST"/>
    <x v="438"/>
    <x v="1"/>
    <x v="3"/>
    <x v="2"/>
    <n v="367"/>
  </r>
  <r>
    <x v="3"/>
    <x v="13"/>
    <s v="SOUTHEAST"/>
    <x v="438"/>
    <x v="1"/>
    <x v="0"/>
    <x v="0"/>
    <n v="1800"/>
  </r>
  <r>
    <x v="3"/>
    <x v="13"/>
    <s v="SOUTHEAST"/>
    <x v="438"/>
    <x v="1"/>
    <x v="1"/>
    <x v="0"/>
    <n v="2400"/>
  </r>
  <r>
    <x v="3"/>
    <x v="13"/>
    <s v="SOUTHEAST"/>
    <x v="438"/>
    <x v="1"/>
    <x v="2"/>
    <x v="1"/>
    <n v="863"/>
  </r>
  <r>
    <x v="3"/>
    <x v="13"/>
    <s v="SOUTHEAST"/>
    <x v="438"/>
    <x v="1"/>
    <x v="3"/>
    <x v="2"/>
    <n v="230"/>
  </r>
  <r>
    <x v="4"/>
    <x v="13"/>
    <s v="SOUTHEAST"/>
    <x v="438"/>
    <x v="1"/>
    <x v="0"/>
    <x v="0"/>
    <n v="860"/>
  </r>
  <r>
    <x v="4"/>
    <x v="13"/>
    <s v="SOUTHEAST"/>
    <x v="438"/>
    <x v="1"/>
    <x v="1"/>
    <x v="0"/>
    <n v="1450"/>
  </r>
  <r>
    <x v="4"/>
    <x v="13"/>
    <s v="SOUTHEAST"/>
    <x v="438"/>
    <x v="1"/>
    <x v="2"/>
    <x v="1"/>
    <n v="514"/>
  </r>
  <r>
    <x v="4"/>
    <x v="13"/>
    <s v="SOUTHEAST"/>
    <x v="438"/>
    <x v="1"/>
    <x v="3"/>
    <x v="2"/>
    <n v="287"/>
  </r>
  <r>
    <x v="5"/>
    <x v="13"/>
    <s v="SOUTHEAST"/>
    <x v="438"/>
    <x v="1"/>
    <x v="0"/>
    <x v="0"/>
    <n v="100"/>
  </r>
  <r>
    <x v="5"/>
    <x v="13"/>
    <s v="SOUTHEAST"/>
    <x v="438"/>
    <x v="1"/>
    <x v="1"/>
    <x v="0"/>
    <n v="100"/>
  </r>
  <r>
    <x v="5"/>
    <x v="13"/>
    <s v="SOUTHEAST"/>
    <x v="438"/>
    <x v="1"/>
    <x v="2"/>
    <x v="1"/>
    <n v="30"/>
  </r>
  <r>
    <x v="5"/>
    <x v="13"/>
    <s v="SOUTHEAST"/>
    <x v="438"/>
    <x v="1"/>
    <x v="3"/>
    <x v="2"/>
    <n v="144"/>
  </r>
  <r>
    <x v="6"/>
    <x v="13"/>
    <s v="SOUTHEAST"/>
    <x v="438"/>
    <x v="1"/>
    <x v="0"/>
    <x v="0"/>
    <n v="55"/>
  </r>
  <r>
    <x v="6"/>
    <x v="13"/>
    <s v="SOUTHEAST"/>
    <x v="438"/>
    <x v="1"/>
    <x v="1"/>
    <x v="0"/>
    <n v="55"/>
  </r>
  <r>
    <x v="6"/>
    <x v="13"/>
    <s v="SOUTHEAST"/>
    <x v="438"/>
    <x v="1"/>
    <x v="2"/>
    <x v="1"/>
    <n v="45"/>
  </r>
  <r>
    <x v="6"/>
    <x v="13"/>
    <s v="SOUTHEAST"/>
    <x v="438"/>
    <x v="1"/>
    <x v="3"/>
    <x v="2"/>
    <n v="393"/>
  </r>
  <r>
    <x v="10"/>
    <x v="13"/>
    <s v="SOUTHEAST"/>
    <x v="438"/>
    <x v="1"/>
    <x v="1"/>
    <x v="0"/>
    <n v="800"/>
  </r>
  <r>
    <x v="14"/>
    <x v="13"/>
    <s v="SOUTHEAST"/>
    <x v="438"/>
    <x v="1"/>
    <x v="0"/>
    <x v="0"/>
    <n v="200"/>
  </r>
  <r>
    <x v="14"/>
    <x v="13"/>
    <s v="SOUTHEAST"/>
    <x v="438"/>
    <x v="1"/>
    <x v="1"/>
    <x v="0"/>
    <n v="500"/>
  </r>
  <r>
    <x v="14"/>
    <x v="13"/>
    <s v="SOUTHEAST"/>
    <x v="438"/>
    <x v="1"/>
    <x v="2"/>
    <x v="1"/>
    <n v="82"/>
  </r>
  <r>
    <x v="14"/>
    <x v="13"/>
    <s v="SOUTHEAST"/>
    <x v="438"/>
    <x v="1"/>
    <x v="3"/>
    <x v="2"/>
    <n v="197"/>
  </r>
  <r>
    <x v="43"/>
    <x v="13"/>
    <s v="SOUTHEAST"/>
    <x v="438"/>
    <x v="1"/>
    <x v="0"/>
    <x v="0"/>
    <n v="1100"/>
  </r>
  <r>
    <x v="43"/>
    <x v="13"/>
    <s v="SOUTHEAST"/>
    <x v="438"/>
    <x v="1"/>
    <x v="1"/>
    <x v="0"/>
    <n v="1200"/>
  </r>
  <r>
    <x v="43"/>
    <x v="13"/>
    <s v="SOUTHEAST"/>
    <x v="438"/>
    <x v="1"/>
    <x v="2"/>
    <x v="1"/>
    <n v="1200"/>
  </r>
  <r>
    <x v="43"/>
    <x v="13"/>
    <s v="SOUTHEAST"/>
    <x v="438"/>
    <x v="1"/>
    <x v="3"/>
    <x v="2"/>
    <n v="524"/>
  </r>
  <r>
    <x v="44"/>
    <x v="13"/>
    <s v="SOUTHEAST"/>
    <x v="438"/>
    <x v="1"/>
    <x v="0"/>
    <x v="0"/>
    <n v="1200"/>
  </r>
  <r>
    <x v="44"/>
    <x v="13"/>
    <s v="SOUTHEAST"/>
    <x v="438"/>
    <x v="1"/>
    <x v="1"/>
    <x v="0"/>
    <n v="1300"/>
  </r>
  <r>
    <x v="44"/>
    <x v="13"/>
    <s v="SOUTHEAST"/>
    <x v="438"/>
    <x v="1"/>
    <x v="2"/>
    <x v="1"/>
    <n v="1000"/>
  </r>
  <r>
    <x v="44"/>
    <x v="13"/>
    <s v="SOUTHEAST"/>
    <x v="438"/>
    <x v="1"/>
    <x v="3"/>
    <x v="2"/>
    <n v="400"/>
  </r>
  <r>
    <x v="0"/>
    <x v="13"/>
    <s v="EAST CENTRAL"/>
    <x v="439"/>
    <x v="1"/>
    <x v="0"/>
    <x v="0"/>
    <n v="3070"/>
  </r>
  <r>
    <x v="0"/>
    <x v="13"/>
    <s v="EAST CENTRAL"/>
    <x v="439"/>
    <x v="1"/>
    <x v="1"/>
    <x v="0"/>
    <n v="4640"/>
  </r>
  <r>
    <x v="0"/>
    <x v="13"/>
    <s v="EAST CENTRAL"/>
    <x v="439"/>
    <x v="1"/>
    <x v="2"/>
    <x v="1"/>
    <n v="605"/>
  </r>
  <r>
    <x v="0"/>
    <x v="13"/>
    <s v="EAST CENTRAL"/>
    <x v="439"/>
    <x v="1"/>
    <x v="3"/>
    <x v="2"/>
    <n v="95"/>
  </r>
  <r>
    <x v="1"/>
    <x v="13"/>
    <s v="EAST CENTRAL"/>
    <x v="439"/>
    <x v="1"/>
    <x v="0"/>
    <x v="0"/>
    <n v="2800"/>
  </r>
  <r>
    <x v="1"/>
    <x v="13"/>
    <s v="EAST CENTRAL"/>
    <x v="439"/>
    <x v="1"/>
    <x v="1"/>
    <x v="0"/>
    <n v="3230"/>
  </r>
  <r>
    <x v="1"/>
    <x v="13"/>
    <s v="EAST CENTRAL"/>
    <x v="439"/>
    <x v="1"/>
    <x v="2"/>
    <x v="1"/>
    <n v="700"/>
  </r>
  <r>
    <x v="1"/>
    <x v="13"/>
    <s v="EAST CENTRAL"/>
    <x v="439"/>
    <x v="1"/>
    <x v="3"/>
    <x v="2"/>
    <n v="120"/>
  </r>
  <r>
    <x v="2"/>
    <x v="13"/>
    <s v="EAST CENTRAL"/>
    <x v="439"/>
    <x v="1"/>
    <x v="0"/>
    <x v="0"/>
    <n v="1930"/>
  </r>
  <r>
    <x v="2"/>
    <x v="13"/>
    <s v="EAST CENTRAL"/>
    <x v="439"/>
    <x v="1"/>
    <x v="1"/>
    <x v="0"/>
    <n v="2200"/>
  </r>
  <r>
    <x v="2"/>
    <x v="13"/>
    <s v="EAST CENTRAL"/>
    <x v="439"/>
    <x v="1"/>
    <x v="2"/>
    <x v="1"/>
    <n v="771"/>
  </r>
  <r>
    <x v="2"/>
    <x v="13"/>
    <s v="EAST CENTRAL"/>
    <x v="439"/>
    <x v="1"/>
    <x v="3"/>
    <x v="2"/>
    <n v="192"/>
  </r>
  <r>
    <x v="3"/>
    <x v="13"/>
    <s v="EAST CENTRAL"/>
    <x v="439"/>
    <x v="1"/>
    <x v="0"/>
    <x v="0"/>
    <n v="350"/>
  </r>
  <r>
    <x v="3"/>
    <x v="13"/>
    <s v="EAST CENTRAL"/>
    <x v="439"/>
    <x v="1"/>
    <x v="1"/>
    <x v="0"/>
    <n v="780"/>
  </r>
  <r>
    <x v="3"/>
    <x v="13"/>
    <s v="EAST CENTRAL"/>
    <x v="439"/>
    <x v="1"/>
    <x v="2"/>
    <x v="1"/>
    <n v="357"/>
  </r>
  <r>
    <x v="3"/>
    <x v="13"/>
    <s v="EAST CENTRAL"/>
    <x v="439"/>
    <x v="1"/>
    <x v="3"/>
    <x v="2"/>
    <n v="490"/>
  </r>
  <r>
    <x v="4"/>
    <x v="13"/>
    <s v="EAST CENTRAL"/>
    <x v="439"/>
    <x v="1"/>
    <x v="0"/>
    <x v="0"/>
    <n v="350"/>
  </r>
  <r>
    <x v="4"/>
    <x v="13"/>
    <s v="EAST CENTRAL"/>
    <x v="439"/>
    <x v="1"/>
    <x v="1"/>
    <x v="0"/>
    <n v="630"/>
  </r>
  <r>
    <x v="4"/>
    <x v="13"/>
    <s v="EAST CENTRAL"/>
    <x v="439"/>
    <x v="1"/>
    <x v="2"/>
    <x v="1"/>
    <n v="160"/>
  </r>
  <r>
    <x v="4"/>
    <x v="13"/>
    <s v="EAST CENTRAL"/>
    <x v="439"/>
    <x v="1"/>
    <x v="3"/>
    <x v="2"/>
    <n v="219"/>
  </r>
  <r>
    <x v="5"/>
    <x v="13"/>
    <s v="EAST CENTRAL"/>
    <x v="439"/>
    <x v="1"/>
    <x v="0"/>
    <x v="0"/>
    <n v="235"/>
  </r>
  <r>
    <x v="5"/>
    <x v="13"/>
    <s v="EAST CENTRAL"/>
    <x v="439"/>
    <x v="1"/>
    <x v="1"/>
    <x v="0"/>
    <n v="240"/>
  </r>
  <r>
    <x v="5"/>
    <x v="13"/>
    <s v="EAST CENTRAL"/>
    <x v="439"/>
    <x v="1"/>
    <x v="2"/>
    <x v="1"/>
    <n v="100"/>
  </r>
  <r>
    <x v="5"/>
    <x v="13"/>
    <s v="EAST CENTRAL"/>
    <x v="439"/>
    <x v="1"/>
    <x v="3"/>
    <x v="2"/>
    <n v="205"/>
  </r>
  <r>
    <x v="6"/>
    <x v="13"/>
    <s v="EAST CENTRAL"/>
    <x v="439"/>
    <x v="1"/>
    <x v="0"/>
    <x v="0"/>
    <n v="100"/>
  </r>
  <r>
    <x v="6"/>
    <x v="13"/>
    <s v="EAST CENTRAL"/>
    <x v="439"/>
    <x v="1"/>
    <x v="1"/>
    <x v="0"/>
    <n v="100"/>
  </r>
  <r>
    <x v="6"/>
    <x v="13"/>
    <s v="EAST CENTRAL"/>
    <x v="439"/>
    <x v="1"/>
    <x v="2"/>
    <x v="1"/>
    <n v="68"/>
  </r>
  <r>
    <x v="6"/>
    <x v="13"/>
    <s v="EAST CENTRAL"/>
    <x v="439"/>
    <x v="1"/>
    <x v="3"/>
    <x v="2"/>
    <n v="326"/>
  </r>
  <r>
    <x v="7"/>
    <x v="13"/>
    <s v="EAST CENTRAL"/>
    <x v="439"/>
    <x v="1"/>
    <x v="0"/>
    <x v="0"/>
    <n v="250"/>
  </r>
  <r>
    <x v="7"/>
    <x v="13"/>
    <s v="EAST CENTRAL"/>
    <x v="439"/>
    <x v="1"/>
    <x v="1"/>
    <x v="0"/>
    <n v="250"/>
  </r>
  <r>
    <x v="7"/>
    <x v="13"/>
    <s v="EAST CENTRAL"/>
    <x v="439"/>
    <x v="1"/>
    <x v="2"/>
    <x v="1"/>
    <n v="145"/>
  </r>
  <r>
    <x v="7"/>
    <x v="13"/>
    <s v="EAST CENTRAL"/>
    <x v="439"/>
    <x v="1"/>
    <x v="3"/>
    <x v="2"/>
    <n v="280"/>
  </r>
  <r>
    <x v="8"/>
    <x v="13"/>
    <s v="EAST CENTRAL"/>
    <x v="439"/>
    <x v="1"/>
    <x v="0"/>
    <x v="0"/>
    <n v="205"/>
  </r>
  <r>
    <x v="8"/>
    <x v="13"/>
    <s v="EAST CENTRAL"/>
    <x v="439"/>
    <x v="1"/>
    <x v="1"/>
    <x v="0"/>
    <n v="205"/>
  </r>
  <r>
    <x v="8"/>
    <x v="13"/>
    <s v="EAST CENTRAL"/>
    <x v="439"/>
    <x v="1"/>
    <x v="2"/>
    <x v="1"/>
    <n v="95"/>
  </r>
  <r>
    <x v="8"/>
    <x v="13"/>
    <s v="EAST CENTRAL"/>
    <x v="439"/>
    <x v="1"/>
    <x v="3"/>
    <x v="2"/>
    <n v="223"/>
  </r>
  <r>
    <x v="16"/>
    <x v="13"/>
    <s v="EAST CENTRAL"/>
    <x v="439"/>
    <x v="1"/>
    <x v="0"/>
    <x v="0"/>
    <n v="50"/>
  </r>
  <r>
    <x v="16"/>
    <x v="13"/>
    <s v="EAST CENTRAL"/>
    <x v="439"/>
    <x v="1"/>
    <x v="1"/>
    <x v="0"/>
    <n v="50"/>
  </r>
  <r>
    <x v="16"/>
    <x v="13"/>
    <s v="EAST CENTRAL"/>
    <x v="439"/>
    <x v="1"/>
    <x v="2"/>
    <x v="1"/>
    <n v="30"/>
  </r>
  <r>
    <x v="16"/>
    <x v="13"/>
    <s v="EAST CENTRAL"/>
    <x v="439"/>
    <x v="1"/>
    <x v="3"/>
    <x v="2"/>
    <n v="288"/>
  </r>
  <r>
    <x v="0"/>
    <x v="13"/>
    <s v="SOUTH CENTRAL"/>
    <x v="227"/>
    <x v="1"/>
    <x v="0"/>
    <x v="0"/>
    <n v="110"/>
  </r>
  <r>
    <x v="0"/>
    <x v="13"/>
    <s v="SOUTH CENTRAL"/>
    <x v="227"/>
    <x v="1"/>
    <x v="1"/>
    <x v="0"/>
    <n v="120"/>
  </r>
  <r>
    <x v="0"/>
    <x v="13"/>
    <s v="SOUTH CENTRAL"/>
    <x v="227"/>
    <x v="1"/>
    <x v="2"/>
    <x v="1"/>
    <n v="55"/>
  </r>
  <r>
    <x v="0"/>
    <x v="13"/>
    <s v="SOUTH CENTRAL"/>
    <x v="227"/>
    <x v="1"/>
    <x v="3"/>
    <x v="2"/>
    <n v="240"/>
  </r>
  <r>
    <x v="1"/>
    <x v="13"/>
    <s v="SOUTH CENTRAL"/>
    <x v="227"/>
    <x v="1"/>
    <x v="0"/>
    <x v="0"/>
    <n v="110"/>
  </r>
  <r>
    <x v="1"/>
    <x v="13"/>
    <s v="SOUTH CENTRAL"/>
    <x v="227"/>
    <x v="1"/>
    <x v="1"/>
    <x v="0"/>
    <n v="120"/>
  </r>
  <r>
    <x v="1"/>
    <x v="13"/>
    <s v="SOUTH CENTRAL"/>
    <x v="227"/>
    <x v="1"/>
    <x v="2"/>
    <x v="1"/>
    <n v="45"/>
  </r>
  <r>
    <x v="1"/>
    <x v="13"/>
    <s v="SOUTH CENTRAL"/>
    <x v="227"/>
    <x v="1"/>
    <x v="3"/>
    <x v="2"/>
    <n v="196"/>
  </r>
  <r>
    <x v="2"/>
    <x v="13"/>
    <s v="SOUTH CENTRAL"/>
    <x v="227"/>
    <x v="1"/>
    <x v="0"/>
    <x v="0"/>
    <n v="120"/>
  </r>
  <r>
    <x v="2"/>
    <x v="13"/>
    <s v="SOUTH CENTRAL"/>
    <x v="227"/>
    <x v="1"/>
    <x v="1"/>
    <x v="0"/>
    <n v="130"/>
  </r>
  <r>
    <x v="2"/>
    <x v="13"/>
    <s v="SOUTH CENTRAL"/>
    <x v="227"/>
    <x v="1"/>
    <x v="2"/>
    <x v="1"/>
    <n v="75"/>
  </r>
  <r>
    <x v="2"/>
    <x v="13"/>
    <s v="SOUTH CENTRAL"/>
    <x v="227"/>
    <x v="1"/>
    <x v="3"/>
    <x v="2"/>
    <n v="300"/>
  </r>
  <r>
    <x v="3"/>
    <x v="13"/>
    <s v="SOUTH CENTRAL"/>
    <x v="227"/>
    <x v="1"/>
    <x v="0"/>
    <x v="0"/>
    <n v="40"/>
  </r>
  <r>
    <x v="3"/>
    <x v="13"/>
    <s v="SOUTH CENTRAL"/>
    <x v="227"/>
    <x v="1"/>
    <x v="1"/>
    <x v="0"/>
    <n v="60"/>
  </r>
  <r>
    <x v="3"/>
    <x v="13"/>
    <s v="SOUTH CENTRAL"/>
    <x v="227"/>
    <x v="1"/>
    <x v="2"/>
    <x v="1"/>
    <n v="29"/>
  </r>
  <r>
    <x v="3"/>
    <x v="13"/>
    <s v="SOUTH CENTRAL"/>
    <x v="227"/>
    <x v="1"/>
    <x v="3"/>
    <x v="2"/>
    <n v="350"/>
  </r>
  <r>
    <x v="4"/>
    <x v="13"/>
    <s v="SOUTH CENTRAL"/>
    <x v="227"/>
    <x v="1"/>
    <x v="0"/>
    <x v="0"/>
    <n v="30"/>
  </r>
  <r>
    <x v="4"/>
    <x v="13"/>
    <s v="SOUTH CENTRAL"/>
    <x v="227"/>
    <x v="1"/>
    <x v="1"/>
    <x v="0"/>
    <n v="60"/>
  </r>
  <r>
    <x v="4"/>
    <x v="13"/>
    <s v="SOUTH CENTRAL"/>
    <x v="227"/>
    <x v="1"/>
    <x v="2"/>
    <x v="1"/>
    <n v="20"/>
  </r>
  <r>
    <x v="4"/>
    <x v="13"/>
    <s v="SOUTH CENTRAL"/>
    <x v="227"/>
    <x v="1"/>
    <x v="3"/>
    <x v="2"/>
    <n v="320"/>
  </r>
  <r>
    <x v="7"/>
    <x v="13"/>
    <s v="SOUTH CENTRAL"/>
    <x v="227"/>
    <x v="1"/>
    <x v="0"/>
    <x v="0"/>
    <n v="160"/>
  </r>
  <r>
    <x v="7"/>
    <x v="13"/>
    <s v="SOUTH CENTRAL"/>
    <x v="227"/>
    <x v="1"/>
    <x v="1"/>
    <x v="0"/>
    <n v="200"/>
  </r>
  <r>
    <x v="7"/>
    <x v="13"/>
    <s v="SOUTH CENTRAL"/>
    <x v="227"/>
    <x v="1"/>
    <x v="2"/>
    <x v="1"/>
    <n v="110"/>
  </r>
  <r>
    <x v="7"/>
    <x v="13"/>
    <s v="SOUTH CENTRAL"/>
    <x v="227"/>
    <x v="1"/>
    <x v="3"/>
    <x v="2"/>
    <n v="331"/>
  </r>
  <r>
    <x v="0"/>
    <x v="13"/>
    <s v="EAST CENTRAL"/>
    <x v="440"/>
    <x v="1"/>
    <x v="0"/>
    <x v="0"/>
    <n v="6790"/>
  </r>
  <r>
    <x v="0"/>
    <x v="13"/>
    <s v="EAST CENTRAL"/>
    <x v="440"/>
    <x v="1"/>
    <x v="1"/>
    <x v="0"/>
    <n v="10300"/>
  </r>
  <r>
    <x v="0"/>
    <x v="13"/>
    <s v="EAST CENTRAL"/>
    <x v="440"/>
    <x v="1"/>
    <x v="2"/>
    <x v="1"/>
    <n v="2835"/>
  </r>
  <r>
    <x v="0"/>
    <x v="13"/>
    <s v="EAST CENTRAL"/>
    <x v="440"/>
    <x v="1"/>
    <x v="3"/>
    <x v="2"/>
    <n v="200"/>
  </r>
  <r>
    <x v="1"/>
    <x v="13"/>
    <s v="EAST CENTRAL"/>
    <x v="440"/>
    <x v="1"/>
    <x v="0"/>
    <x v="0"/>
    <n v="8600"/>
  </r>
  <r>
    <x v="1"/>
    <x v="13"/>
    <s v="EAST CENTRAL"/>
    <x v="440"/>
    <x v="1"/>
    <x v="1"/>
    <x v="0"/>
    <n v="9650"/>
  </r>
  <r>
    <x v="1"/>
    <x v="13"/>
    <s v="EAST CENTRAL"/>
    <x v="440"/>
    <x v="1"/>
    <x v="2"/>
    <x v="1"/>
    <n v="4240"/>
  </r>
  <r>
    <x v="1"/>
    <x v="13"/>
    <s v="EAST CENTRAL"/>
    <x v="440"/>
    <x v="1"/>
    <x v="3"/>
    <x v="2"/>
    <n v="237"/>
  </r>
  <r>
    <x v="2"/>
    <x v="13"/>
    <s v="EAST CENTRAL"/>
    <x v="440"/>
    <x v="1"/>
    <x v="0"/>
    <x v="0"/>
    <n v="8660"/>
  </r>
  <r>
    <x v="2"/>
    <x v="13"/>
    <s v="EAST CENTRAL"/>
    <x v="440"/>
    <x v="1"/>
    <x v="1"/>
    <x v="0"/>
    <n v="9640"/>
  </r>
  <r>
    <x v="2"/>
    <x v="13"/>
    <s v="EAST CENTRAL"/>
    <x v="440"/>
    <x v="1"/>
    <x v="2"/>
    <x v="1"/>
    <n v="4654"/>
  </r>
  <r>
    <x v="2"/>
    <x v="13"/>
    <s v="EAST CENTRAL"/>
    <x v="440"/>
    <x v="1"/>
    <x v="3"/>
    <x v="2"/>
    <n v="258"/>
  </r>
  <r>
    <x v="3"/>
    <x v="13"/>
    <s v="EAST CENTRAL"/>
    <x v="440"/>
    <x v="1"/>
    <x v="0"/>
    <x v="0"/>
    <n v="2820"/>
  </r>
  <r>
    <x v="3"/>
    <x v="13"/>
    <s v="EAST CENTRAL"/>
    <x v="440"/>
    <x v="1"/>
    <x v="1"/>
    <x v="0"/>
    <n v="4700"/>
  </r>
  <r>
    <x v="3"/>
    <x v="13"/>
    <s v="EAST CENTRAL"/>
    <x v="440"/>
    <x v="1"/>
    <x v="2"/>
    <x v="1"/>
    <n v="2322"/>
  </r>
  <r>
    <x v="3"/>
    <x v="13"/>
    <s v="EAST CENTRAL"/>
    <x v="440"/>
    <x v="1"/>
    <x v="3"/>
    <x v="2"/>
    <n v="395"/>
  </r>
  <r>
    <x v="4"/>
    <x v="13"/>
    <s v="EAST CENTRAL"/>
    <x v="440"/>
    <x v="1"/>
    <x v="0"/>
    <x v="0"/>
    <n v="3060"/>
  </r>
  <r>
    <x v="4"/>
    <x v="13"/>
    <s v="EAST CENTRAL"/>
    <x v="440"/>
    <x v="1"/>
    <x v="1"/>
    <x v="0"/>
    <n v="3540"/>
  </r>
  <r>
    <x v="4"/>
    <x v="13"/>
    <s v="EAST CENTRAL"/>
    <x v="440"/>
    <x v="1"/>
    <x v="2"/>
    <x v="1"/>
    <n v="2440"/>
  </r>
  <r>
    <x v="4"/>
    <x v="13"/>
    <s v="EAST CENTRAL"/>
    <x v="440"/>
    <x v="1"/>
    <x v="3"/>
    <x v="2"/>
    <n v="383"/>
  </r>
  <r>
    <x v="5"/>
    <x v="13"/>
    <s v="EAST CENTRAL"/>
    <x v="440"/>
    <x v="1"/>
    <x v="0"/>
    <x v="0"/>
    <n v="565"/>
  </r>
  <r>
    <x v="5"/>
    <x v="13"/>
    <s v="EAST CENTRAL"/>
    <x v="440"/>
    <x v="1"/>
    <x v="1"/>
    <x v="0"/>
    <n v="700"/>
  </r>
  <r>
    <x v="5"/>
    <x v="13"/>
    <s v="EAST CENTRAL"/>
    <x v="440"/>
    <x v="1"/>
    <x v="2"/>
    <x v="1"/>
    <n v="465"/>
  </r>
  <r>
    <x v="5"/>
    <x v="13"/>
    <s v="EAST CENTRAL"/>
    <x v="440"/>
    <x v="1"/>
    <x v="3"/>
    <x v="2"/>
    <n v="396"/>
  </r>
  <r>
    <x v="6"/>
    <x v="13"/>
    <s v="EAST CENTRAL"/>
    <x v="440"/>
    <x v="1"/>
    <x v="0"/>
    <x v="0"/>
    <n v="455"/>
  </r>
  <r>
    <x v="6"/>
    <x v="13"/>
    <s v="EAST CENTRAL"/>
    <x v="440"/>
    <x v="1"/>
    <x v="1"/>
    <x v="0"/>
    <n v="675"/>
  </r>
  <r>
    <x v="6"/>
    <x v="13"/>
    <s v="EAST CENTRAL"/>
    <x v="440"/>
    <x v="1"/>
    <x v="2"/>
    <x v="1"/>
    <n v="480"/>
  </r>
  <r>
    <x v="6"/>
    <x v="13"/>
    <s v="EAST CENTRAL"/>
    <x v="440"/>
    <x v="1"/>
    <x v="3"/>
    <x v="2"/>
    <n v="506"/>
  </r>
  <r>
    <x v="7"/>
    <x v="13"/>
    <s v="EAST CENTRAL"/>
    <x v="440"/>
    <x v="1"/>
    <x v="0"/>
    <x v="0"/>
    <n v="900"/>
  </r>
  <r>
    <x v="7"/>
    <x v="13"/>
    <s v="EAST CENTRAL"/>
    <x v="440"/>
    <x v="1"/>
    <x v="1"/>
    <x v="0"/>
    <n v="900"/>
  </r>
  <r>
    <x v="7"/>
    <x v="13"/>
    <s v="EAST CENTRAL"/>
    <x v="440"/>
    <x v="1"/>
    <x v="2"/>
    <x v="1"/>
    <n v="635"/>
  </r>
  <r>
    <x v="7"/>
    <x v="13"/>
    <s v="EAST CENTRAL"/>
    <x v="440"/>
    <x v="1"/>
    <x v="3"/>
    <x v="2"/>
    <n v="339"/>
  </r>
  <r>
    <x v="8"/>
    <x v="13"/>
    <s v="EAST CENTRAL"/>
    <x v="440"/>
    <x v="1"/>
    <x v="0"/>
    <x v="0"/>
    <n v="375"/>
  </r>
  <r>
    <x v="8"/>
    <x v="13"/>
    <s v="EAST CENTRAL"/>
    <x v="440"/>
    <x v="1"/>
    <x v="1"/>
    <x v="0"/>
    <n v="395"/>
  </r>
  <r>
    <x v="8"/>
    <x v="13"/>
    <s v="EAST CENTRAL"/>
    <x v="440"/>
    <x v="1"/>
    <x v="2"/>
    <x v="1"/>
    <n v="145"/>
  </r>
  <r>
    <x v="8"/>
    <x v="13"/>
    <s v="EAST CENTRAL"/>
    <x v="440"/>
    <x v="1"/>
    <x v="3"/>
    <x v="2"/>
    <n v="186"/>
  </r>
  <r>
    <x v="0"/>
    <x v="13"/>
    <s v="NORTH CENTRAL"/>
    <x v="441"/>
    <x v="1"/>
    <x v="0"/>
    <x v="0"/>
    <n v="100"/>
  </r>
  <r>
    <x v="0"/>
    <x v="13"/>
    <s v="NORTH CENTRAL"/>
    <x v="441"/>
    <x v="1"/>
    <x v="1"/>
    <x v="0"/>
    <n v="110"/>
  </r>
  <r>
    <x v="0"/>
    <x v="13"/>
    <s v="NORTH CENTRAL"/>
    <x v="441"/>
    <x v="1"/>
    <x v="2"/>
    <x v="1"/>
    <n v="40"/>
  </r>
  <r>
    <x v="0"/>
    <x v="13"/>
    <s v="NORTH CENTRAL"/>
    <x v="441"/>
    <x v="1"/>
    <x v="3"/>
    <x v="2"/>
    <n v="192"/>
  </r>
  <r>
    <x v="1"/>
    <x v="13"/>
    <s v="NORTH CENTRAL"/>
    <x v="441"/>
    <x v="1"/>
    <x v="0"/>
    <x v="0"/>
    <n v="140"/>
  </r>
  <r>
    <x v="1"/>
    <x v="13"/>
    <s v="NORTH CENTRAL"/>
    <x v="441"/>
    <x v="1"/>
    <x v="1"/>
    <x v="0"/>
    <n v="160"/>
  </r>
  <r>
    <x v="1"/>
    <x v="13"/>
    <s v="NORTH CENTRAL"/>
    <x v="441"/>
    <x v="1"/>
    <x v="2"/>
    <x v="1"/>
    <n v="50"/>
  </r>
  <r>
    <x v="1"/>
    <x v="13"/>
    <s v="NORTH CENTRAL"/>
    <x v="441"/>
    <x v="1"/>
    <x v="3"/>
    <x v="2"/>
    <n v="171"/>
  </r>
  <r>
    <x v="2"/>
    <x v="13"/>
    <s v="NORTH CENTRAL"/>
    <x v="441"/>
    <x v="1"/>
    <x v="0"/>
    <x v="0"/>
    <n v="20"/>
  </r>
  <r>
    <x v="2"/>
    <x v="13"/>
    <s v="NORTH CENTRAL"/>
    <x v="441"/>
    <x v="1"/>
    <x v="1"/>
    <x v="0"/>
    <n v="170"/>
  </r>
  <r>
    <x v="2"/>
    <x v="13"/>
    <s v="NORTH CENTRAL"/>
    <x v="441"/>
    <x v="1"/>
    <x v="2"/>
    <x v="1"/>
    <n v="10"/>
  </r>
  <r>
    <x v="2"/>
    <x v="13"/>
    <s v="NORTH CENTRAL"/>
    <x v="441"/>
    <x v="1"/>
    <x v="3"/>
    <x v="2"/>
    <n v="250"/>
  </r>
  <r>
    <x v="3"/>
    <x v="13"/>
    <s v="NORTH CENTRAL"/>
    <x v="441"/>
    <x v="1"/>
    <x v="0"/>
    <x v="0"/>
    <n v="10"/>
  </r>
  <r>
    <x v="3"/>
    <x v="13"/>
    <s v="NORTH CENTRAL"/>
    <x v="441"/>
    <x v="1"/>
    <x v="1"/>
    <x v="0"/>
    <n v="10"/>
  </r>
  <r>
    <x v="3"/>
    <x v="13"/>
    <s v="NORTH CENTRAL"/>
    <x v="441"/>
    <x v="1"/>
    <x v="2"/>
    <x v="1"/>
    <n v="5"/>
  </r>
  <r>
    <x v="3"/>
    <x v="13"/>
    <s v="NORTH CENTRAL"/>
    <x v="441"/>
    <x v="1"/>
    <x v="3"/>
    <x v="2"/>
    <n v="220"/>
  </r>
  <r>
    <x v="4"/>
    <x v="13"/>
    <s v="NORTH CENTRAL"/>
    <x v="441"/>
    <x v="1"/>
    <x v="0"/>
    <x v="0"/>
    <n v="10"/>
  </r>
  <r>
    <x v="4"/>
    <x v="13"/>
    <s v="NORTH CENTRAL"/>
    <x v="441"/>
    <x v="1"/>
    <x v="1"/>
    <x v="0"/>
    <n v="10"/>
  </r>
  <r>
    <x v="4"/>
    <x v="13"/>
    <s v="NORTH CENTRAL"/>
    <x v="441"/>
    <x v="1"/>
    <x v="2"/>
    <x v="1"/>
    <n v="4"/>
  </r>
  <r>
    <x v="4"/>
    <x v="13"/>
    <s v="NORTH CENTRAL"/>
    <x v="441"/>
    <x v="1"/>
    <x v="3"/>
    <x v="2"/>
    <n v="192"/>
  </r>
  <r>
    <x v="7"/>
    <x v="13"/>
    <s v="NORTH CENTRAL"/>
    <x v="441"/>
    <x v="1"/>
    <x v="0"/>
    <x v="0"/>
    <n v="120"/>
  </r>
  <r>
    <x v="7"/>
    <x v="13"/>
    <s v="NORTH CENTRAL"/>
    <x v="441"/>
    <x v="1"/>
    <x v="1"/>
    <x v="0"/>
    <n v="120"/>
  </r>
  <r>
    <x v="7"/>
    <x v="13"/>
    <s v="NORTH CENTRAL"/>
    <x v="441"/>
    <x v="1"/>
    <x v="2"/>
    <x v="1"/>
    <n v="90"/>
  </r>
  <r>
    <x v="7"/>
    <x v="13"/>
    <s v="NORTH CENTRAL"/>
    <x v="441"/>
    <x v="1"/>
    <x v="3"/>
    <x v="2"/>
    <n v="360"/>
  </r>
  <r>
    <x v="8"/>
    <x v="13"/>
    <s v="NORTH CENTRAL"/>
    <x v="441"/>
    <x v="1"/>
    <x v="0"/>
    <x v="0"/>
    <n v="130"/>
  </r>
  <r>
    <x v="8"/>
    <x v="13"/>
    <s v="NORTH CENTRAL"/>
    <x v="441"/>
    <x v="1"/>
    <x v="1"/>
    <x v="0"/>
    <n v="130"/>
  </r>
  <r>
    <x v="8"/>
    <x v="13"/>
    <s v="NORTH CENTRAL"/>
    <x v="441"/>
    <x v="1"/>
    <x v="2"/>
    <x v="1"/>
    <n v="40"/>
  </r>
  <r>
    <x v="8"/>
    <x v="13"/>
    <s v="NORTH CENTRAL"/>
    <x v="441"/>
    <x v="1"/>
    <x v="3"/>
    <x v="2"/>
    <n v="148"/>
  </r>
  <r>
    <x v="9"/>
    <x v="13"/>
    <s v="NORTH CENTRAL"/>
    <x v="441"/>
    <x v="1"/>
    <x v="0"/>
    <x v="0"/>
    <n v="110"/>
  </r>
  <r>
    <x v="9"/>
    <x v="13"/>
    <s v="NORTH CENTRAL"/>
    <x v="441"/>
    <x v="1"/>
    <x v="1"/>
    <x v="0"/>
    <n v="110"/>
  </r>
  <r>
    <x v="9"/>
    <x v="13"/>
    <s v="NORTH CENTRAL"/>
    <x v="441"/>
    <x v="1"/>
    <x v="2"/>
    <x v="1"/>
    <n v="90"/>
  </r>
  <r>
    <x v="9"/>
    <x v="13"/>
    <s v="NORTH CENTRAL"/>
    <x v="441"/>
    <x v="1"/>
    <x v="3"/>
    <x v="2"/>
    <n v="393"/>
  </r>
  <r>
    <x v="10"/>
    <x v="13"/>
    <s v="NORTH CENTRAL"/>
    <x v="441"/>
    <x v="1"/>
    <x v="0"/>
    <x v="0"/>
    <n v="45"/>
  </r>
  <r>
    <x v="10"/>
    <x v="13"/>
    <s v="NORTH CENTRAL"/>
    <x v="441"/>
    <x v="1"/>
    <x v="1"/>
    <x v="0"/>
    <n v="240"/>
  </r>
  <r>
    <x v="10"/>
    <x v="13"/>
    <s v="NORTH CENTRAL"/>
    <x v="441"/>
    <x v="1"/>
    <x v="2"/>
    <x v="1"/>
    <n v="10"/>
  </r>
  <r>
    <x v="10"/>
    <x v="13"/>
    <s v="NORTH CENTRAL"/>
    <x v="441"/>
    <x v="1"/>
    <x v="3"/>
    <x v="2"/>
    <n v="111"/>
  </r>
  <r>
    <x v="11"/>
    <x v="13"/>
    <s v="NORTH CENTRAL"/>
    <x v="441"/>
    <x v="1"/>
    <x v="0"/>
    <x v="0"/>
    <n v="70"/>
  </r>
  <r>
    <x v="11"/>
    <x v="13"/>
    <s v="NORTH CENTRAL"/>
    <x v="441"/>
    <x v="1"/>
    <x v="1"/>
    <x v="0"/>
    <n v="70"/>
  </r>
  <r>
    <x v="11"/>
    <x v="13"/>
    <s v="NORTH CENTRAL"/>
    <x v="441"/>
    <x v="1"/>
    <x v="2"/>
    <x v="1"/>
    <n v="79"/>
  </r>
  <r>
    <x v="11"/>
    <x v="13"/>
    <s v="NORTH CENTRAL"/>
    <x v="441"/>
    <x v="1"/>
    <x v="3"/>
    <x v="2"/>
    <n v="543"/>
  </r>
  <r>
    <x v="28"/>
    <x v="13"/>
    <s v="NORTH CENTRAL"/>
    <x v="441"/>
    <x v="1"/>
    <x v="0"/>
    <x v="0"/>
    <n v="600"/>
  </r>
  <r>
    <x v="28"/>
    <x v="13"/>
    <s v="NORTH CENTRAL"/>
    <x v="441"/>
    <x v="1"/>
    <x v="1"/>
    <x v="0"/>
    <n v="600"/>
  </r>
  <r>
    <x v="28"/>
    <x v="13"/>
    <s v="NORTH CENTRAL"/>
    <x v="441"/>
    <x v="1"/>
    <x v="2"/>
    <x v="1"/>
    <n v="400"/>
  </r>
  <r>
    <x v="28"/>
    <x v="13"/>
    <s v="NORTH CENTRAL"/>
    <x v="441"/>
    <x v="1"/>
    <x v="3"/>
    <x v="2"/>
    <n v="320"/>
  </r>
  <r>
    <x v="29"/>
    <x v="13"/>
    <s v="NORTH CENTRAL"/>
    <x v="441"/>
    <x v="1"/>
    <x v="0"/>
    <x v="0"/>
    <n v="500"/>
  </r>
  <r>
    <x v="29"/>
    <x v="13"/>
    <s v="NORTH CENTRAL"/>
    <x v="441"/>
    <x v="1"/>
    <x v="1"/>
    <x v="0"/>
    <n v="700"/>
  </r>
  <r>
    <x v="29"/>
    <x v="13"/>
    <s v="NORTH CENTRAL"/>
    <x v="441"/>
    <x v="1"/>
    <x v="2"/>
    <x v="1"/>
    <n v="300"/>
  </r>
  <r>
    <x v="29"/>
    <x v="13"/>
    <s v="NORTH CENTRAL"/>
    <x v="441"/>
    <x v="1"/>
    <x v="3"/>
    <x v="2"/>
    <n v="288"/>
  </r>
  <r>
    <x v="30"/>
    <x v="13"/>
    <s v="NORTH CENTRAL"/>
    <x v="441"/>
    <x v="1"/>
    <x v="0"/>
    <x v="0"/>
    <n v="1300"/>
  </r>
  <r>
    <x v="30"/>
    <x v="13"/>
    <s v="NORTH CENTRAL"/>
    <x v="441"/>
    <x v="1"/>
    <x v="1"/>
    <x v="0"/>
    <n v="1700"/>
  </r>
  <r>
    <x v="30"/>
    <x v="13"/>
    <s v="NORTH CENTRAL"/>
    <x v="441"/>
    <x v="1"/>
    <x v="2"/>
    <x v="1"/>
    <n v="550"/>
  </r>
  <r>
    <x v="30"/>
    <x v="13"/>
    <s v="NORTH CENTRAL"/>
    <x v="441"/>
    <x v="1"/>
    <x v="3"/>
    <x v="2"/>
    <n v="203"/>
  </r>
  <r>
    <x v="31"/>
    <x v="13"/>
    <s v="NORTH CENTRAL"/>
    <x v="441"/>
    <x v="1"/>
    <x v="0"/>
    <x v="0"/>
    <n v="1100"/>
  </r>
  <r>
    <x v="31"/>
    <x v="13"/>
    <s v="NORTH CENTRAL"/>
    <x v="441"/>
    <x v="1"/>
    <x v="1"/>
    <x v="0"/>
    <n v="1200"/>
  </r>
  <r>
    <x v="31"/>
    <x v="13"/>
    <s v="NORTH CENTRAL"/>
    <x v="441"/>
    <x v="1"/>
    <x v="2"/>
    <x v="1"/>
    <n v="600"/>
  </r>
  <r>
    <x v="31"/>
    <x v="13"/>
    <s v="NORTH CENTRAL"/>
    <x v="441"/>
    <x v="1"/>
    <x v="3"/>
    <x v="2"/>
    <n v="262"/>
  </r>
  <r>
    <x v="32"/>
    <x v="13"/>
    <s v="NORTH CENTRAL"/>
    <x v="441"/>
    <x v="1"/>
    <x v="0"/>
    <x v="0"/>
    <n v="600"/>
  </r>
  <r>
    <x v="32"/>
    <x v="13"/>
    <s v="NORTH CENTRAL"/>
    <x v="441"/>
    <x v="1"/>
    <x v="1"/>
    <x v="0"/>
    <n v="800"/>
  </r>
  <r>
    <x v="32"/>
    <x v="13"/>
    <s v="NORTH CENTRAL"/>
    <x v="441"/>
    <x v="1"/>
    <x v="2"/>
    <x v="1"/>
    <n v="600"/>
  </r>
  <r>
    <x v="32"/>
    <x v="13"/>
    <s v="NORTH CENTRAL"/>
    <x v="441"/>
    <x v="1"/>
    <x v="3"/>
    <x v="2"/>
    <n v="480"/>
  </r>
  <r>
    <x v="42"/>
    <x v="13"/>
    <s v="NORTH CENTRAL"/>
    <x v="441"/>
    <x v="1"/>
    <x v="0"/>
    <x v="0"/>
    <n v="1500"/>
  </r>
  <r>
    <x v="42"/>
    <x v="13"/>
    <s v="NORTH CENTRAL"/>
    <x v="441"/>
    <x v="1"/>
    <x v="1"/>
    <x v="0"/>
    <n v="1600"/>
  </r>
  <r>
    <x v="42"/>
    <x v="13"/>
    <s v="NORTH CENTRAL"/>
    <x v="441"/>
    <x v="1"/>
    <x v="2"/>
    <x v="1"/>
    <n v="900"/>
  </r>
  <r>
    <x v="42"/>
    <x v="13"/>
    <s v="NORTH CENTRAL"/>
    <x v="441"/>
    <x v="1"/>
    <x v="3"/>
    <x v="2"/>
    <n v="288"/>
  </r>
  <r>
    <x v="43"/>
    <x v="13"/>
    <s v="NORTH CENTRAL"/>
    <x v="441"/>
    <x v="1"/>
    <x v="0"/>
    <x v="0"/>
    <n v="500"/>
  </r>
  <r>
    <x v="43"/>
    <x v="13"/>
    <s v="NORTH CENTRAL"/>
    <x v="441"/>
    <x v="1"/>
    <x v="1"/>
    <x v="0"/>
    <n v="500"/>
  </r>
  <r>
    <x v="43"/>
    <x v="13"/>
    <s v="NORTH CENTRAL"/>
    <x v="441"/>
    <x v="1"/>
    <x v="2"/>
    <x v="1"/>
    <n v="400"/>
  </r>
  <r>
    <x v="43"/>
    <x v="13"/>
    <s v="NORTH CENTRAL"/>
    <x v="441"/>
    <x v="1"/>
    <x v="3"/>
    <x v="2"/>
    <n v="384"/>
  </r>
  <r>
    <x v="38"/>
    <x v="13"/>
    <s v="NORTH CENTRAL"/>
    <x v="441"/>
    <x v="1"/>
    <x v="0"/>
    <x v="0"/>
    <n v="900"/>
  </r>
  <r>
    <x v="38"/>
    <x v="13"/>
    <s v="NORTH CENTRAL"/>
    <x v="441"/>
    <x v="1"/>
    <x v="1"/>
    <x v="0"/>
    <n v="900"/>
  </r>
  <r>
    <x v="38"/>
    <x v="13"/>
    <s v="NORTH CENTRAL"/>
    <x v="441"/>
    <x v="1"/>
    <x v="2"/>
    <x v="1"/>
    <n v="1200"/>
  </r>
  <r>
    <x v="38"/>
    <x v="13"/>
    <s v="NORTH CENTRAL"/>
    <x v="441"/>
    <x v="1"/>
    <x v="3"/>
    <x v="2"/>
    <n v="640"/>
  </r>
  <r>
    <x v="40"/>
    <x v="13"/>
    <s v="NORTH CENTRAL"/>
    <x v="441"/>
    <x v="1"/>
    <x v="0"/>
    <x v="0"/>
    <n v="670"/>
  </r>
  <r>
    <x v="40"/>
    <x v="13"/>
    <s v="NORTH CENTRAL"/>
    <x v="441"/>
    <x v="1"/>
    <x v="1"/>
    <x v="0"/>
    <n v="700"/>
  </r>
  <r>
    <x v="40"/>
    <x v="13"/>
    <s v="NORTH CENTRAL"/>
    <x v="441"/>
    <x v="1"/>
    <x v="2"/>
    <x v="1"/>
    <n v="1080"/>
  </r>
  <r>
    <x v="40"/>
    <x v="13"/>
    <s v="NORTH CENTRAL"/>
    <x v="441"/>
    <x v="1"/>
    <x v="3"/>
    <x v="2"/>
    <n v="774"/>
  </r>
  <r>
    <x v="41"/>
    <x v="13"/>
    <s v="NORTH CENTRAL"/>
    <x v="441"/>
    <x v="1"/>
    <x v="0"/>
    <x v="0"/>
    <n v="950"/>
  </r>
  <r>
    <x v="41"/>
    <x v="13"/>
    <s v="NORTH CENTRAL"/>
    <x v="441"/>
    <x v="1"/>
    <x v="1"/>
    <x v="0"/>
    <n v="1000"/>
  </r>
  <r>
    <x v="41"/>
    <x v="13"/>
    <s v="NORTH CENTRAL"/>
    <x v="441"/>
    <x v="1"/>
    <x v="2"/>
    <x v="1"/>
    <n v="1500"/>
  </r>
  <r>
    <x v="41"/>
    <x v="13"/>
    <s v="NORTH CENTRAL"/>
    <x v="441"/>
    <x v="1"/>
    <x v="3"/>
    <x v="2"/>
    <n v="758"/>
  </r>
  <r>
    <x v="54"/>
    <x v="13"/>
    <s v="NORTH CENTRAL"/>
    <x v="441"/>
    <x v="1"/>
    <x v="0"/>
    <x v="0"/>
    <n v="1240"/>
  </r>
  <r>
    <x v="54"/>
    <x v="13"/>
    <s v="NORTH CENTRAL"/>
    <x v="441"/>
    <x v="1"/>
    <x v="1"/>
    <x v="0"/>
    <n v="1300"/>
  </r>
  <r>
    <x v="54"/>
    <x v="13"/>
    <s v="NORTH CENTRAL"/>
    <x v="441"/>
    <x v="1"/>
    <x v="2"/>
    <x v="1"/>
    <n v="1800"/>
  </r>
  <r>
    <x v="54"/>
    <x v="13"/>
    <s v="NORTH CENTRAL"/>
    <x v="441"/>
    <x v="1"/>
    <x v="3"/>
    <x v="2"/>
    <n v="697"/>
  </r>
  <r>
    <x v="0"/>
    <x v="13"/>
    <s v="NORTHEAST"/>
    <x v="442"/>
    <x v="1"/>
    <x v="0"/>
    <x v="0"/>
    <n v="220"/>
  </r>
  <r>
    <x v="0"/>
    <x v="13"/>
    <s v="NORTHEAST"/>
    <x v="442"/>
    <x v="1"/>
    <x v="1"/>
    <x v="0"/>
    <n v="240"/>
  </r>
  <r>
    <x v="0"/>
    <x v="13"/>
    <s v="NORTHEAST"/>
    <x v="442"/>
    <x v="1"/>
    <x v="2"/>
    <x v="1"/>
    <n v="60"/>
  </r>
  <r>
    <x v="0"/>
    <x v="13"/>
    <s v="NORTHEAST"/>
    <x v="442"/>
    <x v="1"/>
    <x v="3"/>
    <x v="2"/>
    <n v="131"/>
  </r>
  <r>
    <x v="1"/>
    <x v="13"/>
    <s v="NORTHEAST"/>
    <x v="442"/>
    <x v="1"/>
    <x v="0"/>
    <x v="0"/>
    <n v="60"/>
  </r>
  <r>
    <x v="1"/>
    <x v="13"/>
    <s v="NORTHEAST"/>
    <x v="442"/>
    <x v="1"/>
    <x v="1"/>
    <x v="0"/>
    <n v="70"/>
  </r>
  <r>
    <x v="1"/>
    <x v="13"/>
    <s v="NORTHEAST"/>
    <x v="442"/>
    <x v="1"/>
    <x v="2"/>
    <x v="1"/>
    <n v="25"/>
  </r>
  <r>
    <x v="1"/>
    <x v="13"/>
    <s v="NORTHEAST"/>
    <x v="442"/>
    <x v="1"/>
    <x v="3"/>
    <x v="2"/>
    <n v="200"/>
  </r>
  <r>
    <x v="0"/>
    <x v="13"/>
    <s v="CENTRAL"/>
    <x v="443"/>
    <x v="1"/>
    <x v="0"/>
    <x v="0"/>
    <n v="1050"/>
  </r>
  <r>
    <x v="0"/>
    <x v="13"/>
    <s v="CENTRAL"/>
    <x v="443"/>
    <x v="1"/>
    <x v="1"/>
    <x v="0"/>
    <n v="1230"/>
  </r>
  <r>
    <x v="0"/>
    <x v="13"/>
    <s v="CENTRAL"/>
    <x v="443"/>
    <x v="1"/>
    <x v="2"/>
    <x v="1"/>
    <n v="280"/>
  </r>
  <r>
    <x v="0"/>
    <x v="13"/>
    <s v="CENTRAL"/>
    <x v="443"/>
    <x v="1"/>
    <x v="3"/>
    <x v="2"/>
    <n v="128"/>
  </r>
  <r>
    <x v="1"/>
    <x v="13"/>
    <s v="CENTRAL"/>
    <x v="443"/>
    <x v="1"/>
    <x v="0"/>
    <x v="0"/>
    <n v="480"/>
  </r>
  <r>
    <x v="1"/>
    <x v="13"/>
    <s v="CENTRAL"/>
    <x v="443"/>
    <x v="1"/>
    <x v="1"/>
    <x v="0"/>
    <n v="580"/>
  </r>
  <r>
    <x v="1"/>
    <x v="13"/>
    <s v="CENTRAL"/>
    <x v="443"/>
    <x v="1"/>
    <x v="2"/>
    <x v="1"/>
    <n v="150"/>
  </r>
  <r>
    <x v="1"/>
    <x v="13"/>
    <s v="CENTRAL"/>
    <x v="443"/>
    <x v="1"/>
    <x v="3"/>
    <x v="2"/>
    <n v="150"/>
  </r>
  <r>
    <x v="2"/>
    <x v="13"/>
    <s v="CENTRAL"/>
    <x v="443"/>
    <x v="1"/>
    <x v="0"/>
    <x v="0"/>
    <n v="8"/>
  </r>
  <r>
    <x v="2"/>
    <x v="13"/>
    <s v="CENTRAL"/>
    <x v="443"/>
    <x v="1"/>
    <x v="1"/>
    <x v="0"/>
    <n v="10"/>
  </r>
  <r>
    <x v="2"/>
    <x v="13"/>
    <s v="CENTRAL"/>
    <x v="443"/>
    <x v="1"/>
    <x v="2"/>
    <x v="1"/>
    <n v="4"/>
  </r>
  <r>
    <x v="2"/>
    <x v="13"/>
    <s v="CENTRAL"/>
    <x v="443"/>
    <x v="1"/>
    <x v="3"/>
    <x v="2"/>
    <n v="250"/>
  </r>
  <r>
    <x v="3"/>
    <x v="13"/>
    <s v="CENTRAL"/>
    <x v="443"/>
    <x v="1"/>
    <x v="0"/>
    <x v="0"/>
    <n v="130"/>
  </r>
  <r>
    <x v="3"/>
    <x v="13"/>
    <s v="CENTRAL"/>
    <x v="443"/>
    <x v="1"/>
    <x v="1"/>
    <x v="0"/>
    <n v="180"/>
  </r>
  <r>
    <x v="3"/>
    <x v="13"/>
    <s v="CENTRAL"/>
    <x v="443"/>
    <x v="1"/>
    <x v="2"/>
    <x v="1"/>
    <n v="57"/>
  </r>
  <r>
    <x v="3"/>
    <x v="13"/>
    <s v="CENTRAL"/>
    <x v="443"/>
    <x v="1"/>
    <x v="3"/>
    <x v="2"/>
    <n v="210"/>
  </r>
  <r>
    <x v="4"/>
    <x v="13"/>
    <s v="CENTRAL"/>
    <x v="443"/>
    <x v="1"/>
    <x v="0"/>
    <x v="0"/>
    <n v="170"/>
  </r>
  <r>
    <x v="4"/>
    <x v="13"/>
    <s v="CENTRAL"/>
    <x v="443"/>
    <x v="1"/>
    <x v="1"/>
    <x v="0"/>
    <n v="180"/>
  </r>
  <r>
    <x v="4"/>
    <x v="13"/>
    <s v="CENTRAL"/>
    <x v="443"/>
    <x v="1"/>
    <x v="2"/>
    <x v="1"/>
    <n v="66"/>
  </r>
  <r>
    <x v="4"/>
    <x v="13"/>
    <s v="CENTRAL"/>
    <x v="443"/>
    <x v="1"/>
    <x v="3"/>
    <x v="2"/>
    <n v="186"/>
  </r>
  <r>
    <x v="5"/>
    <x v="13"/>
    <s v="CENTRAL"/>
    <x v="443"/>
    <x v="1"/>
    <x v="1"/>
    <x v="0"/>
    <n v="5"/>
  </r>
  <r>
    <x v="7"/>
    <x v="13"/>
    <s v="CENTRAL"/>
    <x v="443"/>
    <x v="1"/>
    <x v="0"/>
    <x v="0"/>
    <n v="20"/>
  </r>
  <r>
    <x v="7"/>
    <x v="13"/>
    <s v="CENTRAL"/>
    <x v="443"/>
    <x v="1"/>
    <x v="1"/>
    <x v="0"/>
    <n v="20"/>
  </r>
  <r>
    <x v="7"/>
    <x v="13"/>
    <s v="CENTRAL"/>
    <x v="443"/>
    <x v="1"/>
    <x v="2"/>
    <x v="1"/>
    <n v="15"/>
  </r>
  <r>
    <x v="7"/>
    <x v="13"/>
    <s v="CENTRAL"/>
    <x v="443"/>
    <x v="1"/>
    <x v="3"/>
    <x v="2"/>
    <n v="350"/>
  </r>
  <r>
    <x v="8"/>
    <x v="13"/>
    <s v="CENTRAL"/>
    <x v="443"/>
    <x v="1"/>
    <x v="0"/>
    <x v="0"/>
    <n v="5"/>
  </r>
  <r>
    <x v="8"/>
    <x v="13"/>
    <s v="CENTRAL"/>
    <x v="443"/>
    <x v="1"/>
    <x v="1"/>
    <x v="0"/>
    <n v="5"/>
  </r>
  <r>
    <x v="8"/>
    <x v="13"/>
    <s v="CENTRAL"/>
    <x v="443"/>
    <x v="1"/>
    <x v="2"/>
    <x v="1"/>
    <n v="3"/>
  </r>
  <r>
    <x v="8"/>
    <x v="13"/>
    <s v="CENTRAL"/>
    <x v="443"/>
    <x v="1"/>
    <x v="3"/>
    <x v="2"/>
    <n v="288"/>
  </r>
  <r>
    <x v="10"/>
    <x v="13"/>
    <s v="CENTRAL"/>
    <x v="443"/>
    <x v="1"/>
    <x v="0"/>
    <x v="0"/>
    <n v="50"/>
  </r>
  <r>
    <x v="10"/>
    <x v="13"/>
    <s v="CENTRAL"/>
    <x v="443"/>
    <x v="1"/>
    <x v="1"/>
    <x v="0"/>
    <n v="60"/>
  </r>
  <r>
    <x v="10"/>
    <x v="13"/>
    <s v="CENTRAL"/>
    <x v="443"/>
    <x v="1"/>
    <x v="2"/>
    <x v="1"/>
    <n v="15"/>
  </r>
  <r>
    <x v="10"/>
    <x v="13"/>
    <s v="CENTRAL"/>
    <x v="443"/>
    <x v="1"/>
    <x v="3"/>
    <x v="2"/>
    <n v="140"/>
  </r>
  <r>
    <x v="11"/>
    <x v="13"/>
    <s v="CENTRAL"/>
    <x v="443"/>
    <x v="1"/>
    <x v="0"/>
    <x v="0"/>
    <n v="50"/>
  </r>
  <r>
    <x v="11"/>
    <x v="13"/>
    <s v="CENTRAL"/>
    <x v="443"/>
    <x v="1"/>
    <x v="1"/>
    <x v="0"/>
    <n v="130"/>
  </r>
  <r>
    <x v="11"/>
    <x v="13"/>
    <s v="CENTRAL"/>
    <x v="443"/>
    <x v="1"/>
    <x v="2"/>
    <x v="1"/>
    <n v="23"/>
  </r>
  <r>
    <x v="11"/>
    <x v="13"/>
    <s v="CENTRAL"/>
    <x v="443"/>
    <x v="1"/>
    <x v="3"/>
    <x v="2"/>
    <n v="220"/>
  </r>
  <r>
    <x v="14"/>
    <x v="13"/>
    <s v="CENTRAL"/>
    <x v="443"/>
    <x v="1"/>
    <x v="0"/>
    <x v="0"/>
    <n v="250"/>
  </r>
  <r>
    <x v="14"/>
    <x v="13"/>
    <s v="CENTRAL"/>
    <x v="443"/>
    <x v="1"/>
    <x v="1"/>
    <x v="0"/>
    <n v="250"/>
  </r>
  <r>
    <x v="14"/>
    <x v="13"/>
    <s v="CENTRAL"/>
    <x v="443"/>
    <x v="1"/>
    <x v="2"/>
    <x v="1"/>
    <n v="180"/>
  </r>
  <r>
    <x v="14"/>
    <x v="13"/>
    <s v="CENTRAL"/>
    <x v="443"/>
    <x v="1"/>
    <x v="3"/>
    <x v="2"/>
    <n v="346"/>
  </r>
  <r>
    <x v="0"/>
    <x v="13"/>
    <s v="CENTRAL"/>
    <x v="444"/>
    <x v="1"/>
    <x v="0"/>
    <x v="0"/>
    <n v="260"/>
  </r>
  <r>
    <x v="0"/>
    <x v="13"/>
    <s v="CENTRAL"/>
    <x v="444"/>
    <x v="1"/>
    <x v="1"/>
    <x v="0"/>
    <n v="330"/>
  </r>
  <r>
    <x v="0"/>
    <x v="13"/>
    <s v="CENTRAL"/>
    <x v="444"/>
    <x v="1"/>
    <x v="2"/>
    <x v="1"/>
    <n v="135"/>
  </r>
  <r>
    <x v="0"/>
    <x v="13"/>
    <s v="CENTRAL"/>
    <x v="444"/>
    <x v="1"/>
    <x v="3"/>
    <x v="2"/>
    <n v="249"/>
  </r>
  <r>
    <x v="1"/>
    <x v="13"/>
    <s v="CENTRAL"/>
    <x v="444"/>
    <x v="1"/>
    <x v="0"/>
    <x v="0"/>
    <n v="310"/>
  </r>
  <r>
    <x v="1"/>
    <x v="13"/>
    <s v="CENTRAL"/>
    <x v="444"/>
    <x v="1"/>
    <x v="1"/>
    <x v="0"/>
    <n v="330"/>
  </r>
  <r>
    <x v="1"/>
    <x v="13"/>
    <s v="CENTRAL"/>
    <x v="444"/>
    <x v="1"/>
    <x v="2"/>
    <x v="1"/>
    <n v="240"/>
  </r>
  <r>
    <x v="1"/>
    <x v="13"/>
    <s v="CENTRAL"/>
    <x v="444"/>
    <x v="1"/>
    <x v="3"/>
    <x v="2"/>
    <n v="372"/>
  </r>
  <r>
    <x v="2"/>
    <x v="13"/>
    <s v="CENTRAL"/>
    <x v="444"/>
    <x v="1"/>
    <x v="0"/>
    <x v="0"/>
    <n v="330"/>
  </r>
  <r>
    <x v="2"/>
    <x v="13"/>
    <s v="CENTRAL"/>
    <x v="444"/>
    <x v="1"/>
    <x v="1"/>
    <x v="0"/>
    <n v="350"/>
  </r>
  <r>
    <x v="2"/>
    <x v="13"/>
    <s v="CENTRAL"/>
    <x v="444"/>
    <x v="1"/>
    <x v="2"/>
    <x v="1"/>
    <n v="196"/>
  </r>
  <r>
    <x v="2"/>
    <x v="13"/>
    <s v="CENTRAL"/>
    <x v="444"/>
    <x v="1"/>
    <x v="3"/>
    <x v="2"/>
    <n v="285"/>
  </r>
  <r>
    <x v="3"/>
    <x v="13"/>
    <s v="CENTRAL"/>
    <x v="444"/>
    <x v="1"/>
    <x v="0"/>
    <x v="0"/>
    <n v="480"/>
  </r>
  <r>
    <x v="3"/>
    <x v="13"/>
    <s v="CENTRAL"/>
    <x v="444"/>
    <x v="1"/>
    <x v="1"/>
    <x v="0"/>
    <n v="510"/>
  </r>
  <r>
    <x v="3"/>
    <x v="13"/>
    <s v="CENTRAL"/>
    <x v="444"/>
    <x v="1"/>
    <x v="2"/>
    <x v="1"/>
    <n v="395"/>
  </r>
  <r>
    <x v="3"/>
    <x v="13"/>
    <s v="CENTRAL"/>
    <x v="444"/>
    <x v="1"/>
    <x v="3"/>
    <x v="2"/>
    <n v="395"/>
  </r>
  <r>
    <x v="4"/>
    <x v="13"/>
    <s v="CENTRAL"/>
    <x v="444"/>
    <x v="1"/>
    <x v="0"/>
    <x v="0"/>
    <n v="520"/>
  </r>
  <r>
    <x v="4"/>
    <x v="13"/>
    <s v="CENTRAL"/>
    <x v="444"/>
    <x v="1"/>
    <x v="1"/>
    <x v="0"/>
    <n v="520"/>
  </r>
  <r>
    <x v="4"/>
    <x v="13"/>
    <s v="CENTRAL"/>
    <x v="444"/>
    <x v="1"/>
    <x v="2"/>
    <x v="1"/>
    <n v="298"/>
  </r>
  <r>
    <x v="4"/>
    <x v="13"/>
    <s v="CENTRAL"/>
    <x v="444"/>
    <x v="1"/>
    <x v="3"/>
    <x v="2"/>
    <n v="275"/>
  </r>
  <r>
    <x v="5"/>
    <x v="13"/>
    <s v="CENTRAL"/>
    <x v="444"/>
    <x v="1"/>
    <x v="0"/>
    <x v="0"/>
    <n v="120"/>
  </r>
  <r>
    <x v="5"/>
    <x v="13"/>
    <s v="CENTRAL"/>
    <x v="444"/>
    <x v="1"/>
    <x v="1"/>
    <x v="0"/>
    <n v="400"/>
  </r>
  <r>
    <x v="5"/>
    <x v="13"/>
    <s v="CENTRAL"/>
    <x v="444"/>
    <x v="1"/>
    <x v="2"/>
    <x v="1"/>
    <n v="65"/>
  </r>
  <r>
    <x v="5"/>
    <x v="13"/>
    <s v="CENTRAL"/>
    <x v="444"/>
    <x v="1"/>
    <x v="3"/>
    <x v="2"/>
    <n v="261"/>
  </r>
  <r>
    <x v="6"/>
    <x v="13"/>
    <s v="CENTRAL"/>
    <x v="444"/>
    <x v="1"/>
    <x v="0"/>
    <x v="0"/>
    <n v="110"/>
  </r>
  <r>
    <x v="6"/>
    <x v="13"/>
    <s v="CENTRAL"/>
    <x v="444"/>
    <x v="1"/>
    <x v="1"/>
    <x v="0"/>
    <n v="110"/>
  </r>
  <r>
    <x v="6"/>
    <x v="13"/>
    <s v="CENTRAL"/>
    <x v="444"/>
    <x v="1"/>
    <x v="2"/>
    <x v="1"/>
    <n v="35"/>
  </r>
  <r>
    <x v="6"/>
    <x v="13"/>
    <s v="CENTRAL"/>
    <x v="444"/>
    <x v="1"/>
    <x v="3"/>
    <x v="2"/>
    <n v="153"/>
  </r>
  <r>
    <x v="7"/>
    <x v="13"/>
    <s v="CENTRAL"/>
    <x v="444"/>
    <x v="1"/>
    <x v="0"/>
    <x v="0"/>
    <n v="70"/>
  </r>
  <r>
    <x v="7"/>
    <x v="13"/>
    <s v="CENTRAL"/>
    <x v="444"/>
    <x v="1"/>
    <x v="1"/>
    <x v="0"/>
    <n v="70"/>
  </r>
  <r>
    <x v="7"/>
    <x v="13"/>
    <s v="CENTRAL"/>
    <x v="444"/>
    <x v="1"/>
    <x v="2"/>
    <x v="1"/>
    <n v="35"/>
  </r>
  <r>
    <x v="7"/>
    <x v="13"/>
    <s v="CENTRAL"/>
    <x v="444"/>
    <x v="1"/>
    <x v="3"/>
    <x v="2"/>
    <n v="243"/>
  </r>
  <r>
    <x v="8"/>
    <x v="13"/>
    <s v="CENTRAL"/>
    <x v="444"/>
    <x v="1"/>
    <x v="0"/>
    <x v="0"/>
    <n v="70"/>
  </r>
  <r>
    <x v="8"/>
    <x v="13"/>
    <s v="CENTRAL"/>
    <x v="444"/>
    <x v="1"/>
    <x v="1"/>
    <x v="0"/>
    <n v="70"/>
  </r>
  <r>
    <x v="8"/>
    <x v="13"/>
    <s v="CENTRAL"/>
    <x v="444"/>
    <x v="1"/>
    <x v="2"/>
    <x v="1"/>
    <n v="34"/>
  </r>
  <r>
    <x v="8"/>
    <x v="13"/>
    <s v="CENTRAL"/>
    <x v="444"/>
    <x v="1"/>
    <x v="3"/>
    <x v="2"/>
    <n v="233"/>
  </r>
  <r>
    <x v="9"/>
    <x v="13"/>
    <s v="CENTRAL"/>
    <x v="444"/>
    <x v="1"/>
    <x v="0"/>
    <x v="0"/>
    <n v="10"/>
  </r>
  <r>
    <x v="9"/>
    <x v="13"/>
    <s v="CENTRAL"/>
    <x v="444"/>
    <x v="1"/>
    <x v="1"/>
    <x v="0"/>
    <n v="20"/>
  </r>
  <r>
    <x v="9"/>
    <x v="13"/>
    <s v="CENTRAL"/>
    <x v="444"/>
    <x v="1"/>
    <x v="2"/>
    <x v="1"/>
    <n v="5"/>
  </r>
  <r>
    <x v="9"/>
    <x v="13"/>
    <s v="CENTRAL"/>
    <x v="444"/>
    <x v="1"/>
    <x v="3"/>
    <x v="2"/>
    <n v="240"/>
  </r>
  <r>
    <x v="10"/>
    <x v="13"/>
    <s v="CENTRAL"/>
    <x v="444"/>
    <x v="1"/>
    <x v="0"/>
    <x v="0"/>
    <n v="100"/>
  </r>
  <r>
    <x v="10"/>
    <x v="13"/>
    <s v="CENTRAL"/>
    <x v="444"/>
    <x v="1"/>
    <x v="1"/>
    <x v="0"/>
    <n v="110"/>
  </r>
  <r>
    <x v="10"/>
    <x v="13"/>
    <s v="CENTRAL"/>
    <x v="444"/>
    <x v="1"/>
    <x v="2"/>
    <x v="1"/>
    <n v="45"/>
  </r>
  <r>
    <x v="10"/>
    <x v="13"/>
    <s v="CENTRAL"/>
    <x v="444"/>
    <x v="1"/>
    <x v="3"/>
    <x v="2"/>
    <n v="220"/>
  </r>
  <r>
    <x v="11"/>
    <x v="13"/>
    <s v="CENTRAL"/>
    <x v="444"/>
    <x v="1"/>
    <x v="0"/>
    <x v="0"/>
    <n v="190"/>
  </r>
  <r>
    <x v="11"/>
    <x v="13"/>
    <s v="CENTRAL"/>
    <x v="444"/>
    <x v="1"/>
    <x v="1"/>
    <x v="0"/>
    <n v="200"/>
  </r>
  <r>
    <x v="11"/>
    <x v="13"/>
    <s v="CENTRAL"/>
    <x v="444"/>
    <x v="1"/>
    <x v="2"/>
    <x v="1"/>
    <n v="200"/>
  </r>
  <r>
    <x v="11"/>
    <x v="13"/>
    <s v="CENTRAL"/>
    <x v="444"/>
    <x v="1"/>
    <x v="3"/>
    <x v="2"/>
    <n v="505"/>
  </r>
  <r>
    <x v="16"/>
    <x v="13"/>
    <s v="CENTRAL"/>
    <x v="444"/>
    <x v="1"/>
    <x v="0"/>
    <x v="0"/>
    <n v="100"/>
  </r>
  <r>
    <x v="16"/>
    <x v="13"/>
    <s v="CENTRAL"/>
    <x v="444"/>
    <x v="1"/>
    <x v="1"/>
    <x v="0"/>
    <n v="100"/>
  </r>
  <r>
    <x v="16"/>
    <x v="13"/>
    <s v="CENTRAL"/>
    <x v="444"/>
    <x v="1"/>
    <x v="2"/>
    <x v="1"/>
    <n v="50"/>
  </r>
  <r>
    <x v="16"/>
    <x v="13"/>
    <s v="CENTRAL"/>
    <x v="444"/>
    <x v="1"/>
    <x v="3"/>
    <x v="2"/>
    <n v="240"/>
  </r>
  <r>
    <x v="44"/>
    <x v="13"/>
    <s v="CENTRAL"/>
    <x v="444"/>
    <x v="1"/>
    <x v="0"/>
    <x v="0"/>
    <n v="600"/>
  </r>
  <r>
    <x v="44"/>
    <x v="13"/>
    <s v="CENTRAL"/>
    <x v="444"/>
    <x v="1"/>
    <x v="1"/>
    <x v="0"/>
    <n v="600"/>
  </r>
  <r>
    <x v="44"/>
    <x v="13"/>
    <s v="CENTRAL"/>
    <x v="444"/>
    <x v="1"/>
    <x v="2"/>
    <x v="1"/>
    <n v="700"/>
  </r>
  <r>
    <x v="44"/>
    <x v="13"/>
    <s v="CENTRAL"/>
    <x v="444"/>
    <x v="1"/>
    <x v="3"/>
    <x v="2"/>
    <n v="560"/>
  </r>
  <r>
    <x v="0"/>
    <x v="13"/>
    <s v="EAST CENTRAL"/>
    <x v="445"/>
    <x v="1"/>
    <x v="0"/>
    <x v="0"/>
    <n v="2410"/>
  </r>
  <r>
    <x v="0"/>
    <x v="13"/>
    <s v="EAST CENTRAL"/>
    <x v="445"/>
    <x v="1"/>
    <x v="1"/>
    <x v="0"/>
    <n v="4550"/>
  </r>
  <r>
    <x v="0"/>
    <x v="13"/>
    <s v="EAST CENTRAL"/>
    <x v="445"/>
    <x v="1"/>
    <x v="2"/>
    <x v="1"/>
    <n v="515"/>
  </r>
  <r>
    <x v="0"/>
    <x v="13"/>
    <s v="EAST CENTRAL"/>
    <x v="445"/>
    <x v="1"/>
    <x v="3"/>
    <x v="2"/>
    <n v="103"/>
  </r>
  <r>
    <x v="1"/>
    <x v="13"/>
    <s v="EAST CENTRAL"/>
    <x v="445"/>
    <x v="1"/>
    <x v="0"/>
    <x v="0"/>
    <n v="2470"/>
  </r>
  <r>
    <x v="1"/>
    <x v="13"/>
    <s v="EAST CENTRAL"/>
    <x v="445"/>
    <x v="1"/>
    <x v="1"/>
    <x v="0"/>
    <n v="3260"/>
  </r>
  <r>
    <x v="1"/>
    <x v="13"/>
    <s v="EAST CENTRAL"/>
    <x v="445"/>
    <x v="1"/>
    <x v="2"/>
    <x v="1"/>
    <n v="640"/>
  </r>
  <r>
    <x v="1"/>
    <x v="13"/>
    <s v="EAST CENTRAL"/>
    <x v="445"/>
    <x v="1"/>
    <x v="3"/>
    <x v="2"/>
    <n v="124"/>
  </r>
  <r>
    <x v="2"/>
    <x v="13"/>
    <s v="EAST CENTRAL"/>
    <x v="445"/>
    <x v="1"/>
    <x v="0"/>
    <x v="0"/>
    <n v="1000"/>
  </r>
  <r>
    <x v="2"/>
    <x v="13"/>
    <s v="EAST CENTRAL"/>
    <x v="445"/>
    <x v="1"/>
    <x v="1"/>
    <x v="0"/>
    <n v="2000"/>
  </r>
  <r>
    <x v="2"/>
    <x v="13"/>
    <s v="EAST CENTRAL"/>
    <x v="445"/>
    <x v="1"/>
    <x v="2"/>
    <x v="1"/>
    <n v="244"/>
  </r>
  <r>
    <x v="2"/>
    <x v="13"/>
    <s v="EAST CENTRAL"/>
    <x v="445"/>
    <x v="1"/>
    <x v="3"/>
    <x v="2"/>
    <n v="117"/>
  </r>
  <r>
    <x v="3"/>
    <x v="13"/>
    <s v="EAST CENTRAL"/>
    <x v="445"/>
    <x v="1"/>
    <x v="0"/>
    <x v="0"/>
    <n v="320"/>
  </r>
  <r>
    <x v="3"/>
    <x v="13"/>
    <s v="EAST CENTRAL"/>
    <x v="445"/>
    <x v="1"/>
    <x v="1"/>
    <x v="0"/>
    <n v="600"/>
  </r>
  <r>
    <x v="3"/>
    <x v="13"/>
    <s v="EAST CENTRAL"/>
    <x v="445"/>
    <x v="1"/>
    <x v="2"/>
    <x v="1"/>
    <n v="187"/>
  </r>
  <r>
    <x v="3"/>
    <x v="13"/>
    <s v="EAST CENTRAL"/>
    <x v="445"/>
    <x v="1"/>
    <x v="3"/>
    <x v="2"/>
    <n v="280"/>
  </r>
  <r>
    <x v="4"/>
    <x v="13"/>
    <s v="EAST CENTRAL"/>
    <x v="445"/>
    <x v="1"/>
    <x v="0"/>
    <x v="0"/>
    <n v="490"/>
  </r>
  <r>
    <x v="4"/>
    <x v="13"/>
    <s v="EAST CENTRAL"/>
    <x v="445"/>
    <x v="1"/>
    <x v="1"/>
    <x v="0"/>
    <n v="570"/>
  </r>
  <r>
    <x v="4"/>
    <x v="13"/>
    <s v="EAST CENTRAL"/>
    <x v="445"/>
    <x v="1"/>
    <x v="2"/>
    <x v="1"/>
    <n v="206"/>
  </r>
  <r>
    <x v="4"/>
    <x v="13"/>
    <s v="EAST CENTRAL"/>
    <x v="445"/>
    <x v="1"/>
    <x v="3"/>
    <x v="2"/>
    <n v="202"/>
  </r>
  <r>
    <x v="5"/>
    <x v="13"/>
    <s v="EAST CENTRAL"/>
    <x v="445"/>
    <x v="1"/>
    <x v="0"/>
    <x v="0"/>
    <n v="170"/>
  </r>
  <r>
    <x v="5"/>
    <x v="13"/>
    <s v="EAST CENTRAL"/>
    <x v="445"/>
    <x v="1"/>
    <x v="1"/>
    <x v="0"/>
    <n v="180"/>
  </r>
  <r>
    <x v="5"/>
    <x v="13"/>
    <s v="EAST CENTRAL"/>
    <x v="445"/>
    <x v="1"/>
    <x v="2"/>
    <x v="1"/>
    <n v="70"/>
  </r>
  <r>
    <x v="5"/>
    <x v="13"/>
    <s v="EAST CENTRAL"/>
    <x v="445"/>
    <x v="1"/>
    <x v="3"/>
    <x v="2"/>
    <n v="198"/>
  </r>
  <r>
    <x v="6"/>
    <x v="13"/>
    <s v="EAST CENTRAL"/>
    <x v="445"/>
    <x v="1"/>
    <x v="0"/>
    <x v="0"/>
    <n v="265"/>
  </r>
  <r>
    <x v="6"/>
    <x v="13"/>
    <s v="EAST CENTRAL"/>
    <x v="445"/>
    <x v="1"/>
    <x v="1"/>
    <x v="0"/>
    <n v="265"/>
  </r>
  <r>
    <x v="6"/>
    <x v="13"/>
    <s v="EAST CENTRAL"/>
    <x v="445"/>
    <x v="1"/>
    <x v="2"/>
    <x v="1"/>
    <n v="160"/>
  </r>
  <r>
    <x v="6"/>
    <x v="13"/>
    <s v="EAST CENTRAL"/>
    <x v="445"/>
    <x v="1"/>
    <x v="3"/>
    <x v="2"/>
    <n v="290"/>
  </r>
  <r>
    <x v="7"/>
    <x v="13"/>
    <s v="EAST CENTRAL"/>
    <x v="445"/>
    <x v="1"/>
    <x v="0"/>
    <x v="0"/>
    <n v="400"/>
  </r>
  <r>
    <x v="7"/>
    <x v="13"/>
    <s v="EAST CENTRAL"/>
    <x v="445"/>
    <x v="1"/>
    <x v="1"/>
    <x v="0"/>
    <n v="400"/>
  </r>
  <r>
    <x v="7"/>
    <x v="13"/>
    <s v="EAST CENTRAL"/>
    <x v="445"/>
    <x v="1"/>
    <x v="2"/>
    <x v="1"/>
    <n v="215"/>
  </r>
  <r>
    <x v="7"/>
    <x v="13"/>
    <s v="EAST CENTRAL"/>
    <x v="445"/>
    <x v="1"/>
    <x v="3"/>
    <x v="2"/>
    <n v="258"/>
  </r>
  <r>
    <x v="8"/>
    <x v="13"/>
    <s v="EAST CENTRAL"/>
    <x v="445"/>
    <x v="1"/>
    <x v="0"/>
    <x v="0"/>
    <n v="210"/>
  </r>
  <r>
    <x v="8"/>
    <x v="13"/>
    <s v="EAST CENTRAL"/>
    <x v="445"/>
    <x v="1"/>
    <x v="1"/>
    <x v="0"/>
    <n v="220"/>
  </r>
  <r>
    <x v="8"/>
    <x v="13"/>
    <s v="EAST CENTRAL"/>
    <x v="445"/>
    <x v="1"/>
    <x v="2"/>
    <x v="1"/>
    <n v="55"/>
  </r>
  <r>
    <x v="8"/>
    <x v="13"/>
    <s v="EAST CENTRAL"/>
    <x v="445"/>
    <x v="1"/>
    <x v="3"/>
    <x v="2"/>
    <n v="126"/>
  </r>
  <r>
    <x v="0"/>
    <x v="13"/>
    <s v="NORTHEAST"/>
    <x v="446"/>
    <x v="1"/>
    <x v="0"/>
    <x v="0"/>
    <n v="1570"/>
  </r>
  <r>
    <x v="0"/>
    <x v="13"/>
    <s v="NORTHEAST"/>
    <x v="446"/>
    <x v="1"/>
    <x v="1"/>
    <x v="0"/>
    <n v="1720"/>
  </r>
  <r>
    <x v="0"/>
    <x v="13"/>
    <s v="NORTHEAST"/>
    <x v="446"/>
    <x v="1"/>
    <x v="2"/>
    <x v="1"/>
    <n v="645"/>
  </r>
  <r>
    <x v="0"/>
    <x v="13"/>
    <s v="NORTHEAST"/>
    <x v="446"/>
    <x v="1"/>
    <x v="3"/>
    <x v="2"/>
    <n v="197"/>
  </r>
  <r>
    <x v="1"/>
    <x v="13"/>
    <s v="NORTHEAST"/>
    <x v="446"/>
    <x v="1"/>
    <x v="0"/>
    <x v="0"/>
    <n v="850"/>
  </r>
  <r>
    <x v="1"/>
    <x v="13"/>
    <s v="NORTHEAST"/>
    <x v="446"/>
    <x v="1"/>
    <x v="1"/>
    <x v="0"/>
    <n v="1070"/>
  </r>
  <r>
    <x v="1"/>
    <x v="13"/>
    <s v="NORTHEAST"/>
    <x v="446"/>
    <x v="1"/>
    <x v="2"/>
    <x v="1"/>
    <n v="410"/>
  </r>
  <r>
    <x v="1"/>
    <x v="13"/>
    <s v="NORTHEAST"/>
    <x v="446"/>
    <x v="1"/>
    <x v="3"/>
    <x v="2"/>
    <n v="232"/>
  </r>
  <r>
    <x v="2"/>
    <x v="13"/>
    <s v="NORTHEAST"/>
    <x v="446"/>
    <x v="1"/>
    <x v="0"/>
    <x v="0"/>
    <n v="1400"/>
  </r>
  <r>
    <x v="2"/>
    <x v="13"/>
    <s v="NORTHEAST"/>
    <x v="446"/>
    <x v="1"/>
    <x v="1"/>
    <x v="0"/>
    <n v="1500"/>
  </r>
  <r>
    <x v="2"/>
    <x v="13"/>
    <s v="NORTHEAST"/>
    <x v="446"/>
    <x v="1"/>
    <x v="2"/>
    <x v="1"/>
    <n v="898"/>
  </r>
  <r>
    <x v="2"/>
    <x v="13"/>
    <s v="NORTHEAST"/>
    <x v="446"/>
    <x v="1"/>
    <x v="3"/>
    <x v="2"/>
    <n v="308"/>
  </r>
  <r>
    <x v="3"/>
    <x v="13"/>
    <s v="NORTHEAST"/>
    <x v="446"/>
    <x v="1"/>
    <x v="0"/>
    <x v="0"/>
    <n v="1250"/>
  </r>
  <r>
    <x v="3"/>
    <x v="13"/>
    <s v="NORTHEAST"/>
    <x v="446"/>
    <x v="1"/>
    <x v="1"/>
    <x v="0"/>
    <n v="1300"/>
  </r>
  <r>
    <x v="3"/>
    <x v="13"/>
    <s v="NORTHEAST"/>
    <x v="446"/>
    <x v="1"/>
    <x v="2"/>
    <x v="1"/>
    <n v="703"/>
  </r>
  <r>
    <x v="3"/>
    <x v="13"/>
    <s v="NORTHEAST"/>
    <x v="446"/>
    <x v="1"/>
    <x v="3"/>
    <x v="2"/>
    <n v="270"/>
  </r>
  <r>
    <x v="4"/>
    <x v="13"/>
    <s v="NORTHEAST"/>
    <x v="446"/>
    <x v="1"/>
    <x v="0"/>
    <x v="0"/>
    <n v="500"/>
  </r>
  <r>
    <x v="4"/>
    <x v="13"/>
    <s v="NORTHEAST"/>
    <x v="446"/>
    <x v="1"/>
    <x v="1"/>
    <x v="0"/>
    <n v="600"/>
  </r>
  <r>
    <x v="4"/>
    <x v="13"/>
    <s v="NORTHEAST"/>
    <x v="446"/>
    <x v="1"/>
    <x v="2"/>
    <x v="1"/>
    <n v="216"/>
  </r>
  <r>
    <x v="4"/>
    <x v="13"/>
    <s v="NORTHEAST"/>
    <x v="446"/>
    <x v="1"/>
    <x v="3"/>
    <x v="2"/>
    <n v="207"/>
  </r>
  <r>
    <x v="7"/>
    <x v="13"/>
    <s v="NORTHEAST"/>
    <x v="446"/>
    <x v="1"/>
    <x v="0"/>
    <x v="0"/>
    <n v="740"/>
  </r>
  <r>
    <x v="7"/>
    <x v="13"/>
    <s v="NORTHEAST"/>
    <x v="446"/>
    <x v="1"/>
    <x v="1"/>
    <x v="0"/>
    <n v="790"/>
  </r>
  <r>
    <x v="7"/>
    <x v="13"/>
    <s v="NORTHEAST"/>
    <x v="446"/>
    <x v="1"/>
    <x v="2"/>
    <x v="1"/>
    <n v="365"/>
  </r>
  <r>
    <x v="7"/>
    <x v="13"/>
    <s v="NORTHEAST"/>
    <x v="446"/>
    <x v="1"/>
    <x v="3"/>
    <x v="2"/>
    <n v="236"/>
  </r>
  <r>
    <x v="8"/>
    <x v="13"/>
    <s v="NORTHEAST"/>
    <x v="446"/>
    <x v="1"/>
    <x v="0"/>
    <x v="0"/>
    <n v="115"/>
  </r>
  <r>
    <x v="8"/>
    <x v="13"/>
    <s v="NORTHEAST"/>
    <x v="446"/>
    <x v="1"/>
    <x v="1"/>
    <x v="0"/>
    <n v="135"/>
  </r>
  <r>
    <x v="8"/>
    <x v="13"/>
    <s v="NORTHEAST"/>
    <x v="446"/>
    <x v="1"/>
    <x v="2"/>
    <x v="1"/>
    <n v="50"/>
  </r>
  <r>
    <x v="8"/>
    <x v="13"/>
    <s v="NORTHEAST"/>
    <x v="446"/>
    <x v="1"/>
    <x v="3"/>
    <x v="2"/>
    <n v="209"/>
  </r>
  <r>
    <x v="12"/>
    <x v="13"/>
    <s v="CENTRAL"/>
    <x v="5"/>
    <x v="1"/>
    <x v="0"/>
    <x v="0"/>
    <n v="80"/>
  </r>
  <r>
    <x v="12"/>
    <x v="13"/>
    <s v="NORTH CENTRAL"/>
    <x v="5"/>
    <x v="1"/>
    <x v="0"/>
    <x v="0"/>
    <n v="70"/>
  </r>
  <r>
    <x v="12"/>
    <x v="13"/>
    <s v="SOUTH CENTRAL"/>
    <x v="5"/>
    <x v="1"/>
    <x v="0"/>
    <x v="0"/>
    <n v="60"/>
  </r>
  <r>
    <x v="12"/>
    <x v="13"/>
    <s v="CENTRAL"/>
    <x v="5"/>
    <x v="1"/>
    <x v="1"/>
    <x v="0"/>
    <n v="100"/>
  </r>
  <r>
    <x v="12"/>
    <x v="13"/>
    <s v="NORTH CENTRAL"/>
    <x v="5"/>
    <x v="1"/>
    <x v="1"/>
    <x v="0"/>
    <n v="70"/>
  </r>
  <r>
    <x v="12"/>
    <x v="13"/>
    <s v="SOUTH CENTRAL"/>
    <x v="5"/>
    <x v="1"/>
    <x v="1"/>
    <x v="0"/>
    <n v="80"/>
  </r>
  <r>
    <x v="12"/>
    <x v="13"/>
    <s v="CENTRAL"/>
    <x v="5"/>
    <x v="1"/>
    <x v="2"/>
    <x v="1"/>
    <n v="55"/>
  </r>
  <r>
    <x v="12"/>
    <x v="13"/>
    <s v="NORTH CENTRAL"/>
    <x v="5"/>
    <x v="1"/>
    <x v="2"/>
    <x v="1"/>
    <n v="35"/>
  </r>
  <r>
    <x v="12"/>
    <x v="13"/>
    <s v="SOUTH CENTRAL"/>
    <x v="5"/>
    <x v="1"/>
    <x v="2"/>
    <x v="1"/>
    <n v="20"/>
  </r>
  <r>
    <x v="12"/>
    <x v="13"/>
    <s v="CENTRAL"/>
    <x v="5"/>
    <x v="1"/>
    <x v="3"/>
    <x v="2"/>
    <n v="330"/>
  </r>
  <r>
    <x v="12"/>
    <x v="13"/>
    <s v="NORTH CENTRAL"/>
    <x v="5"/>
    <x v="1"/>
    <x v="3"/>
    <x v="2"/>
    <n v="240"/>
  </r>
  <r>
    <x v="12"/>
    <x v="13"/>
    <s v="SOUTH CENTRAL"/>
    <x v="5"/>
    <x v="1"/>
    <x v="3"/>
    <x v="2"/>
    <n v="160"/>
  </r>
  <r>
    <x v="14"/>
    <x v="13"/>
    <s v="EAST CENTRAL"/>
    <x v="5"/>
    <x v="1"/>
    <x v="0"/>
    <x v="0"/>
    <n v="50"/>
  </r>
  <r>
    <x v="14"/>
    <x v="13"/>
    <s v="SOUTH CENTRAL"/>
    <x v="5"/>
    <x v="1"/>
    <x v="0"/>
    <x v="0"/>
    <n v="230"/>
  </r>
  <r>
    <x v="14"/>
    <x v="13"/>
    <s v="EAST CENTRAL"/>
    <x v="5"/>
    <x v="1"/>
    <x v="1"/>
    <x v="0"/>
    <n v="50"/>
  </r>
  <r>
    <x v="14"/>
    <x v="13"/>
    <s v="SOUTH CENTRAL"/>
    <x v="5"/>
    <x v="1"/>
    <x v="1"/>
    <x v="0"/>
    <n v="400"/>
  </r>
  <r>
    <x v="14"/>
    <x v="13"/>
    <s v="EAST CENTRAL"/>
    <x v="5"/>
    <x v="1"/>
    <x v="2"/>
    <x v="1"/>
    <n v="28"/>
  </r>
  <r>
    <x v="14"/>
    <x v="13"/>
    <s v="SOUTH CENTRAL"/>
    <x v="5"/>
    <x v="1"/>
    <x v="2"/>
    <x v="1"/>
    <n v="30"/>
  </r>
  <r>
    <x v="14"/>
    <x v="13"/>
    <s v="EAST CENTRAL"/>
    <x v="5"/>
    <x v="1"/>
    <x v="3"/>
    <x v="2"/>
    <n v="269"/>
  </r>
  <r>
    <x v="14"/>
    <x v="13"/>
    <s v="SOUTH CENTRAL"/>
    <x v="5"/>
    <x v="1"/>
    <x v="3"/>
    <x v="2"/>
    <n v="63"/>
  </r>
  <r>
    <x v="15"/>
    <x v="13"/>
    <s v="CENTRAL"/>
    <x v="5"/>
    <x v="1"/>
    <x v="0"/>
    <x v="0"/>
    <n v="100"/>
  </r>
  <r>
    <x v="15"/>
    <x v="13"/>
    <s v="EAST CENTRAL"/>
    <x v="5"/>
    <x v="1"/>
    <x v="0"/>
    <x v="0"/>
    <n v="30"/>
  </r>
  <r>
    <x v="15"/>
    <x v="13"/>
    <s v="NORTHEAST"/>
    <x v="5"/>
    <x v="1"/>
    <x v="0"/>
    <x v="0"/>
    <n v="350"/>
  </r>
  <r>
    <x v="15"/>
    <x v="13"/>
    <s v="SOUTH CENTRAL"/>
    <x v="5"/>
    <x v="1"/>
    <x v="0"/>
    <x v="0"/>
    <n v="50"/>
  </r>
  <r>
    <x v="15"/>
    <x v="13"/>
    <s v="CENTRAL"/>
    <x v="5"/>
    <x v="1"/>
    <x v="1"/>
    <x v="0"/>
    <n v="100"/>
  </r>
  <r>
    <x v="15"/>
    <x v="13"/>
    <s v="EAST CENTRAL"/>
    <x v="5"/>
    <x v="1"/>
    <x v="1"/>
    <x v="0"/>
    <n v="30"/>
  </r>
  <r>
    <x v="15"/>
    <x v="13"/>
    <s v="NORTHEAST"/>
    <x v="5"/>
    <x v="1"/>
    <x v="1"/>
    <x v="0"/>
    <n v="450"/>
  </r>
  <r>
    <x v="15"/>
    <x v="13"/>
    <s v="SOUTH CENTRAL"/>
    <x v="5"/>
    <x v="1"/>
    <x v="1"/>
    <x v="0"/>
    <n v="50"/>
  </r>
  <r>
    <x v="15"/>
    <x v="13"/>
    <s v="SOUTHEAST"/>
    <x v="5"/>
    <x v="1"/>
    <x v="1"/>
    <x v="0"/>
    <n v="20"/>
  </r>
  <r>
    <x v="15"/>
    <x v="13"/>
    <s v="CENTRAL"/>
    <x v="5"/>
    <x v="1"/>
    <x v="2"/>
    <x v="1"/>
    <n v="90"/>
  </r>
  <r>
    <x v="15"/>
    <x v="13"/>
    <s v="EAST CENTRAL"/>
    <x v="5"/>
    <x v="1"/>
    <x v="2"/>
    <x v="1"/>
    <n v="30"/>
  </r>
  <r>
    <x v="15"/>
    <x v="13"/>
    <s v="NORTHEAST"/>
    <x v="5"/>
    <x v="1"/>
    <x v="2"/>
    <x v="1"/>
    <n v="110"/>
  </r>
  <r>
    <x v="15"/>
    <x v="13"/>
    <s v="SOUTH CENTRAL"/>
    <x v="5"/>
    <x v="1"/>
    <x v="2"/>
    <x v="1"/>
    <n v="35"/>
  </r>
  <r>
    <x v="15"/>
    <x v="13"/>
    <s v="CENTRAL"/>
    <x v="5"/>
    <x v="1"/>
    <x v="3"/>
    <x v="2"/>
    <n v="432"/>
  </r>
  <r>
    <x v="15"/>
    <x v="13"/>
    <s v="EAST CENTRAL"/>
    <x v="5"/>
    <x v="1"/>
    <x v="3"/>
    <x v="2"/>
    <n v="480"/>
  </r>
  <r>
    <x v="15"/>
    <x v="13"/>
    <s v="NORTHEAST"/>
    <x v="5"/>
    <x v="1"/>
    <x v="3"/>
    <x v="2"/>
    <n v="151"/>
  </r>
  <r>
    <x v="15"/>
    <x v="13"/>
    <s v="SOUTH CENTRAL"/>
    <x v="5"/>
    <x v="1"/>
    <x v="3"/>
    <x v="2"/>
    <n v="336"/>
  </r>
  <r>
    <x v="17"/>
    <x v="13"/>
    <s v="CENTRAL"/>
    <x v="5"/>
    <x v="1"/>
    <x v="0"/>
    <x v="0"/>
    <n v="100"/>
  </r>
  <r>
    <x v="17"/>
    <x v="13"/>
    <s v="SOUTH CENTRAL"/>
    <x v="5"/>
    <x v="1"/>
    <x v="0"/>
    <x v="0"/>
    <n v="750"/>
  </r>
  <r>
    <x v="17"/>
    <x v="13"/>
    <s v="CENTRAL"/>
    <x v="5"/>
    <x v="1"/>
    <x v="1"/>
    <x v="0"/>
    <n v="150"/>
  </r>
  <r>
    <x v="17"/>
    <x v="13"/>
    <s v="SOUTH CENTRAL"/>
    <x v="5"/>
    <x v="1"/>
    <x v="1"/>
    <x v="0"/>
    <n v="1000"/>
  </r>
  <r>
    <x v="17"/>
    <x v="13"/>
    <s v="CENTRAL"/>
    <x v="5"/>
    <x v="1"/>
    <x v="2"/>
    <x v="1"/>
    <n v="45"/>
  </r>
  <r>
    <x v="17"/>
    <x v="13"/>
    <s v="SOUTH CENTRAL"/>
    <x v="5"/>
    <x v="1"/>
    <x v="2"/>
    <x v="1"/>
    <n v="730"/>
  </r>
  <r>
    <x v="17"/>
    <x v="13"/>
    <s v="CENTRAL"/>
    <x v="5"/>
    <x v="1"/>
    <x v="3"/>
    <x v="2"/>
    <n v="216"/>
  </r>
  <r>
    <x v="17"/>
    <x v="13"/>
    <s v="SOUTH CENTRAL"/>
    <x v="5"/>
    <x v="1"/>
    <x v="3"/>
    <x v="2"/>
    <n v="467"/>
  </r>
  <r>
    <x v="18"/>
    <x v="13"/>
    <s v="CENTRAL"/>
    <x v="5"/>
    <x v="1"/>
    <x v="0"/>
    <x v="0"/>
    <n v="50"/>
  </r>
  <r>
    <x v="18"/>
    <x v="13"/>
    <s v="SOUTH CENTRAL"/>
    <x v="5"/>
    <x v="1"/>
    <x v="0"/>
    <x v="0"/>
    <n v="550"/>
  </r>
  <r>
    <x v="18"/>
    <x v="13"/>
    <s v="CENTRAL"/>
    <x v="5"/>
    <x v="1"/>
    <x v="1"/>
    <x v="0"/>
    <n v="150"/>
  </r>
  <r>
    <x v="18"/>
    <x v="13"/>
    <s v="SOUTH CENTRAL"/>
    <x v="5"/>
    <x v="1"/>
    <x v="1"/>
    <x v="0"/>
    <n v="600"/>
  </r>
  <r>
    <x v="18"/>
    <x v="13"/>
    <s v="CENTRAL"/>
    <x v="5"/>
    <x v="1"/>
    <x v="2"/>
    <x v="1"/>
    <n v="10"/>
  </r>
  <r>
    <x v="18"/>
    <x v="13"/>
    <s v="SOUTH CENTRAL"/>
    <x v="5"/>
    <x v="1"/>
    <x v="2"/>
    <x v="1"/>
    <n v="360"/>
  </r>
  <r>
    <x v="18"/>
    <x v="13"/>
    <s v="CENTRAL"/>
    <x v="5"/>
    <x v="1"/>
    <x v="3"/>
    <x v="2"/>
    <n v="96"/>
  </r>
  <r>
    <x v="18"/>
    <x v="13"/>
    <s v="SOUTH CENTRAL"/>
    <x v="5"/>
    <x v="1"/>
    <x v="3"/>
    <x v="2"/>
    <n v="314"/>
  </r>
  <r>
    <x v="19"/>
    <x v="13"/>
    <s v="CENTRAL"/>
    <x v="5"/>
    <x v="1"/>
    <x v="0"/>
    <x v="0"/>
    <n v="80"/>
  </r>
  <r>
    <x v="19"/>
    <x v="13"/>
    <s v="EAST CENTRAL"/>
    <x v="5"/>
    <x v="1"/>
    <x v="0"/>
    <x v="0"/>
    <n v="250"/>
  </r>
  <r>
    <x v="19"/>
    <x v="13"/>
    <s v="SOUTH CENTRAL"/>
    <x v="5"/>
    <x v="1"/>
    <x v="0"/>
    <x v="0"/>
    <n v="1170"/>
  </r>
  <r>
    <x v="19"/>
    <x v="13"/>
    <s v="CENTRAL"/>
    <x v="5"/>
    <x v="1"/>
    <x v="1"/>
    <x v="0"/>
    <n v="150"/>
  </r>
  <r>
    <x v="19"/>
    <x v="13"/>
    <s v="EAST CENTRAL"/>
    <x v="5"/>
    <x v="1"/>
    <x v="1"/>
    <x v="0"/>
    <n v="300"/>
  </r>
  <r>
    <x v="19"/>
    <x v="13"/>
    <s v="SOUTH CENTRAL"/>
    <x v="5"/>
    <x v="1"/>
    <x v="1"/>
    <x v="0"/>
    <n v="1300"/>
  </r>
  <r>
    <x v="19"/>
    <x v="13"/>
    <s v="CENTRAL"/>
    <x v="5"/>
    <x v="1"/>
    <x v="2"/>
    <x v="1"/>
    <n v="50"/>
  </r>
  <r>
    <x v="19"/>
    <x v="13"/>
    <s v="EAST CENTRAL"/>
    <x v="5"/>
    <x v="1"/>
    <x v="2"/>
    <x v="1"/>
    <n v="120"/>
  </r>
  <r>
    <x v="19"/>
    <x v="13"/>
    <s v="SOUTH CENTRAL"/>
    <x v="5"/>
    <x v="1"/>
    <x v="2"/>
    <x v="1"/>
    <n v="430"/>
  </r>
  <r>
    <x v="19"/>
    <x v="13"/>
    <s v="CENTRAL"/>
    <x v="5"/>
    <x v="1"/>
    <x v="3"/>
    <x v="2"/>
    <n v="300"/>
  </r>
  <r>
    <x v="19"/>
    <x v="13"/>
    <s v="EAST CENTRAL"/>
    <x v="5"/>
    <x v="1"/>
    <x v="3"/>
    <x v="2"/>
    <n v="230"/>
  </r>
  <r>
    <x v="19"/>
    <x v="13"/>
    <s v="SOUTH CENTRAL"/>
    <x v="5"/>
    <x v="1"/>
    <x v="3"/>
    <x v="2"/>
    <n v="176"/>
  </r>
  <r>
    <x v="20"/>
    <x v="13"/>
    <s v="CENTRAL"/>
    <x v="5"/>
    <x v="1"/>
    <x v="0"/>
    <x v="0"/>
    <n v="200"/>
  </r>
  <r>
    <x v="20"/>
    <x v="13"/>
    <s v="SOUTH CENTRAL"/>
    <x v="5"/>
    <x v="1"/>
    <x v="0"/>
    <x v="0"/>
    <n v="1050"/>
  </r>
  <r>
    <x v="20"/>
    <x v="13"/>
    <s v="WEST CENTRAL"/>
    <x v="5"/>
    <x v="1"/>
    <x v="0"/>
    <x v="0"/>
    <n v="650"/>
  </r>
  <r>
    <x v="20"/>
    <x v="13"/>
    <s v="CENTRAL"/>
    <x v="5"/>
    <x v="1"/>
    <x v="1"/>
    <x v="0"/>
    <n v="200"/>
  </r>
  <r>
    <x v="20"/>
    <x v="13"/>
    <s v="SOUTH CENTRAL"/>
    <x v="5"/>
    <x v="1"/>
    <x v="1"/>
    <x v="0"/>
    <n v="1200"/>
  </r>
  <r>
    <x v="20"/>
    <x v="13"/>
    <s v="WEST CENTRAL"/>
    <x v="5"/>
    <x v="1"/>
    <x v="1"/>
    <x v="0"/>
    <n v="700"/>
  </r>
  <r>
    <x v="20"/>
    <x v="13"/>
    <s v="CENTRAL"/>
    <x v="5"/>
    <x v="1"/>
    <x v="2"/>
    <x v="1"/>
    <n v="180"/>
  </r>
  <r>
    <x v="20"/>
    <x v="13"/>
    <s v="SOUTH CENTRAL"/>
    <x v="5"/>
    <x v="1"/>
    <x v="2"/>
    <x v="1"/>
    <n v="855"/>
  </r>
  <r>
    <x v="20"/>
    <x v="13"/>
    <s v="WEST CENTRAL"/>
    <x v="5"/>
    <x v="1"/>
    <x v="2"/>
    <x v="1"/>
    <n v="570"/>
  </r>
  <r>
    <x v="20"/>
    <x v="13"/>
    <s v="CENTRAL"/>
    <x v="5"/>
    <x v="1"/>
    <x v="3"/>
    <x v="2"/>
    <n v="432"/>
  </r>
  <r>
    <x v="20"/>
    <x v="13"/>
    <s v="SOUTH CENTRAL"/>
    <x v="5"/>
    <x v="1"/>
    <x v="3"/>
    <x v="2"/>
    <n v="391"/>
  </r>
  <r>
    <x v="20"/>
    <x v="13"/>
    <s v="WEST CENTRAL"/>
    <x v="5"/>
    <x v="1"/>
    <x v="3"/>
    <x v="2"/>
    <n v="421"/>
  </r>
  <r>
    <x v="21"/>
    <x v="13"/>
    <s v="CENTRAL"/>
    <x v="5"/>
    <x v="1"/>
    <x v="0"/>
    <x v="0"/>
    <n v="100"/>
  </r>
  <r>
    <x v="21"/>
    <x v="13"/>
    <s v="SOUTH CENTRAL"/>
    <x v="5"/>
    <x v="1"/>
    <x v="0"/>
    <x v="0"/>
    <n v="700"/>
  </r>
  <r>
    <x v="21"/>
    <x v="13"/>
    <s v="WEST CENTRAL"/>
    <x v="5"/>
    <x v="1"/>
    <x v="0"/>
    <x v="0"/>
    <n v="900"/>
  </r>
  <r>
    <x v="21"/>
    <x v="13"/>
    <s v="CENTRAL"/>
    <x v="5"/>
    <x v="1"/>
    <x v="1"/>
    <x v="0"/>
    <n v="100"/>
  </r>
  <r>
    <x v="21"/>
    <x v="13"/>
    <s v="SOUTH CENTRAL"/>
    <x v="5"/>
    <x v="1"/>
    <x v="1"/>
    <x v="0"/>
    <n v="700"/>
  </r>
  <r>
    <x v="21"/>
    <x v="13"/>
    <s v="WEST CENTRAL"/>
    <x v="5"/>
    <x v="1"/>
    <x v="1"/>
    <x v="0"/>
    <n v="1000"/>
  </r>
  <r>
    <x v="21"/>
    <x v="13"/>
    <s v="CENTRAL"/>
    <x v="5"/>
    <x v="1"/>
    <x v="2"/>
    <x v="1"/>
    <n v="40"/>
  </r>
  <r>
    <x v="21"/>
    <x v="13"/>
    <s v="SOUTH CENTRAL"/>
    <x v="5"/>
    <x v="1"/>
    <x v="2"/>
    <x v="1"/>
    <n v="360"/>
  </r>
  <r>
    <x v="21"/>
    <x v="13"/>
    <s v="WEST CENTRAL"/>
    <x v="5"/>
    <x v="1"/>
    <x v="2"/>
    <x v="1"/>
    <n v="600"/>
  </r>
  <r>
    <x v="21"/>
    <x v="13"/>
    <s v="CENTRAL"/>
    <x v="5"/>
    <x v="1"/>
    <x v="3"/>
    <x v="2"/>
    <n v="192"/>
  </r>
  <r>
    <x v="21"/>
    <x v="13"/>
    <s v="SOUTH CENTRAL"/>
    <x v="5"/>
    <x v="1"/>
    <x v="3"/>
    <x v="2"/>
    <n v="247"/>
  </r>
  <r>
    <x v="21"/>
    <x v="13"/>
    <s v="WEST CENTRAL"/>
    <x v="5"/>
    <x v="1"/>
    <x v="3"/>
    <x v="2"/>
    <n v="320"/>
  </r>
  <r>
    <x v="22"/>
    <x v="13"/>
    <s v="CENTRAL"/>
    <x v="5"/>
    <x v="1"/>
    <x v="0"/>
    <x v="0"/>
    <n v="300"/>
  </r>
  <r>
    <x v="22"/>
    <x v="13"/>
    <s v="SOUTH CENTRAL"/>
    <x v="5"/>
    <x v="1"/>
    <x v="0"/>
    <x v="0"/>
    <n v="150"/>
  </r>
  <r>
    <x v="22"/>
    <x v="13"/>
    <s v="WEST CENTRAL"/>
    <x v="5"/>
    <x v="1"/>
    <x v="0"/>
    <x v="0"/>
    <n v="400"/>
  </r>
  <r>
    <x v="22"/>
    <x v="13"/>
    <s v="CENTRAL"/>
    <x v="5"/>
    <x v="1"/>
    <x v="1"/>
    <x v="0"/>
    <n v="700"/>
  </r>
  <r>
    <x v="22"/>
    <x v="13"/>
    <s v="SOUTH CENTRAL"/>
    <x v="5"/>
    <x v="1"/>
    <x v="1"/>
    <x v="0"/>
    <n v="250"/>
  </r>
  <r>
    <x v="22"/>
    <x v="13"/>
    <s v="WEST CENTRAL"/>
    <x v="5"/>
    <x v="1"/>
    <x v="1"/>
    <x v="0"/>
    <n v="700"/>
  </r>
  <r>
    <x v="22"/>
    <x v="13"/>
    <s v="CENTRAL"/>
    <x v="5"/>
    <x v="1"/>
    <x v="2"/>
    <x v="1"/>
    <n v="200"/>
  </r>
  <r>
    <x v="22"/>
    <x v="13"/>
    <s v="SOUTH CENTRAL"/>
    <x v="5"/>
    <x v="1"/>
    <x v="2"/>
    <x v="1"/>
    <n v="80"/>
  </r>
  <r>
    <x v="22"/>
    <x v="13"/>
    <s v="WEST CENTRAL"/>
    <x v="5"/>
    <x v="1"/>
    <x v="2"/>
    <x v="1"/>
    <n v="240"/>
  </r>
  <r>
    <x v="22"/>
    <x v="13"/>
    <s v="CENTRAL"/>
    <x v="5"/>
    <x v="1"/>
    <x v="3"/>
    <x v="2"/>
    <n v="320"/>
  </r>
  <r>
    <x v="22"/>
    <x v="13"/>
    <s v="SOUTH CENTRAL"/>
    <x v="5"/>
    <x v="1"/>
    <x v="3"/>
    <x v="2"/>
    <n v="256"/>
  </r>
  <r>
    <x v="22"/>
    <x v="13"/>
    <s v="WEST CENTRAL"/>
    <x v="5"/>
    <x v="1"/>
    <x v="3"/>
    <x v="2"/>
    <n v="288"/>
  </r>
  <r>
    <x v="23"/>
    <x v="13"/>
    <s v="CENTRAL"/>
    <x v="5"/>
    <x v="1"/>
    <x v="0"/>
    <x v="0"/>
    <n v="200"/>
  </r>
  <r>
    <x v="23"/>
    <x v="13"/>
    <s v="EAST CENTRAL"/>
    <x v="5"/>
    <x v="1"/>
    <x v="0"/>
    <x v="0"/>
    <n v="200"/>
  </r>
  <r>
    <x v="23"/>
    <x v="13"/>
    <s v="SOUTH CENTRAL"/>
    <x v="5"/>
    <x v="1"/>
    <x v="0"/>
    <x v="0"/>
    <n v="350"/>
  </r>
  <r>
    <x v="23"/>
    <x v="13"/>
    <s v="WEST CENTRAL"/>
    <x v="5"/>
    <x v="1"/>
    <x v="0"/>
    <x v="0"/>
    <n v="700"/>
  </r>
  <r>
    <x v="23"/>
    <x v="13"/>
    <s v="CENTRAL"/>
    <x v="5"/>
    <x v="1"/>
    <x v="1"/>
    <x v="0"/>
    <n v="200"/>
  </r>
  <r>
    <x v="23"/>
    <x v="13"/>
    <s v="EAST CENTRAL"/>
    <x v="5"/>
    <x v="1"/>
    <x v="1"/>
    <x v="0"/>
    <n v="300"/>
  </r>
  <r>
    <x v="23"/>
    <x v="13"/>
    <s v="SOUTH CENTRAL"/>
    <x v="5"/>
    <x v="1"/>
    <x v="1"/>
    <x v="0"/>
    <n v="350"/>
  </r>
  <r>
    <x v="23"/>
    <x v="13"/>
    <s v="WEST CENTRAL"/>
    <x v="5"/>
    <x v="1"/>
    <x v="1"/>
    <x v="0"/>
    <n v="700"/>
  </r>
  <r>
    <x v="23"/>
    <x v="13"/>
    <s v="CENTRAL"/>
    <x v="5"/>
    <x v="1"/>
    <x v="2"/>
    <x v="1"/>
    <n v="150"/>
  </r>
  <r>
    <x v="23"/>
    <x v="13"/>
    <s v="EAST CENTRAL"/>
    <x v="5"/>
    <x v="1"/>
    <x v="2"/>
    <x v="1"/>
    <n v="150"/>
  </r>
  <r>
    <x v="23"/>
    <x v="13"/>
    <s v="SOUTH CENTRAL"/>
    <x v="5"/>
    <x v="1"/>
    <x v="2"/>
    <x v="1"/>
    <n v="150"/>
  </r>
  <r>
    <x v="23"/>
    <x v="13"/>
    <s v="WEST CENTRAL"/>
    <x v="5"/>
    <x v="1"/>
    <x v="2"/>
    <x v="1"/>
    <n v="350"/>
  </r>
  <r>
    <x v="23"/>
    <x v="13"/>
    <s v="CENTRAL"/>
    <x v="5"/>
    <x v="1"/>
    <x v="3"/>
    <x v="2"/>
    <n v="360"/>
  </r>
  <r>
    <x v="23"/>
    <x v="13"/>
    <s v="EAST CENTRAL"/>
    <x v="5"/>
    <x v="1"/>
    <x v="3"/>
    <x v="2"/>
    <n v="360"/>
  </r>
  <r>
    <x v="23"/>
    <x v="13"/>
    <s v="SOUTH CENTRAL"/>
    <x v="5"/>
    <x v="1"/>
    <x v="3"/>
    <x v="2"/>
    <n v="206"/>
  </r>
  <r>
    <x v="23"/>
    <x v="13"/>
    <s v="WEST CENTRAL"/>
    <x v="5"/>
    <x v="1"/>
    <x v="3"/>
    <x v="2"/>
    <n v="240"/>
  </r>
  <r>
    <x v="24"/>
    <x v="13"/>
    <s v="CENTRAL"/>
    <x v="5"/>
    <x v="1"/>
    <x v="0"/>
    <x v="0"/>
    <n v="400"/>
  </r>
  <r>
    <x v="24"/>
    <x v="13"/>
    <s v="SOUTH CENTRAL"/>
    <x v="5"/>
    <x v="1"/>
    <x v="0"/>
    <x v="0"/>
    <n v="500"/>
  </r>
  <r>
    <x v="24"/>
    <x v="13"/>
    <s v="WEST CENTRAL"/>
    <x v="5"/>
    <x v="1"/>
    <x v="0"/>
    <x v="0"/>
    <n v="1000"/>
  </r>
  <r>
    <x v="24"/>
    <x v="13"/>
    <s v="CENTRAL"/>
    <x v="5"/>
    <x v="1"/>
    <x v="1"/>
    <x v="0"/>
    <n v="400"/>
  </r>
  <r>
    <x v="24"/>
    <x v="13"/>
    <s v="SOUTH CENTRAL"/>
    <x v="5"/>
    <x v="1"/>
    <x v="1"/>
    <x v="0"/>
    <n v="500"/>
  </r>
  <r>
    <x v="24"/>
    <x v="13"/>
    <s v="WEST CENTRAL"/>
    <x v="5"/>
    <x v="1"/>
    <x v="1"/>
    <x v="0"/>
    <n v="1000"/>
  </r>
  <r>
    <x v="24"/>
    <x v="13"/>
    <s v="CENTRAL"/>
    <x v="5"/>
    <x v="1"/>
    <x v="2"/>
    <x v="1"/>
    <n v="350"/>
  </r>
  <r>
    <x v="24"/>
    <x v="13"/>
    <s v="SOUTH CENTRAL"/>
    <x v="5"/>
    <x v="1"/>
    <x v="2"/>
    <x v="1"/>
    <n v="250"/>
  </r>
  <r>
    <x v="24"/>
    <x v="13"/>
    <s v="WEST CENTRAL"/>
    <x v="5"/>
    <x v="1"/>
    <x v="2"/>
    <x v="1"/>
    <n v="600"/>
  </r>
  <r>
    <x v="24"/>
    <x v="13"/>
    <s v="CENTRAL"/>
    <x v="5"/>
    <x v="1"/>
    <x v="3"/>
    <x v="2"/>
    <n v="420"/>
  </r>
  <r>
    <x v="24"/>
    <x v="13"/>
    <s v="SOUTH CENTRAL"/>
    <x v="5"/>
    <x v="1"/>
    <x v="3"/>
    <x v="2"/>
    <n v="240"/>
  </r>
  <r>
    <x v="24"/>
    <x v="13"/>
    <s v="WEST CENTRAL"/>
    <x v="5"/>
    <x v="1"/>
    <x v="3"/>
    <x v="2"/>
    <n v="288"/>
  </r>
  <r>
    <x v="25"/>
    <x v="13"/>
    <s v="CENTRAL"/>
    <x v="5"/>
    <x v="1"/>
    <x v="0"/>
    <x v="0"/>
    <n v="500"/>
  </r>
  <r>
    <x v="25"/>
    <x v="13"/>
    <s v="NORTH CENTRAL"/>
    <x v="5"/>
    <x v="1"/>
    <x v="0"/>
    <x v="0"/>
    <n v="300"/>
  </r>
  <r>
    <x v="25"/>
    <x v="13"/>
    <s v="NORTHEAST"/>
    <x v="5"/>
    <x v="1"/>
    <x v="0"/>
    <x v="0"/>
    <n v="400"/>
  </r>
  <r>
    <x v="25"/>
    <x v="13"/>
    <s v="SOUTH CENTRAL"/>
    <x v="5"/>
    <x v="1"/>
    <x v="0"/>
    <x v="0"/>
    <n v="300"/>
  </r>
  <r>
    <x v="25"/>
    <x v="13"/>
    <s v="WEST CENTRAL"/>
    <x v="5"/>
    <x v="1"/>
    <x v="0"/>
    <x v="0"/>
    <n v="600"/>
  </r>
  <r>
    <x v="25"/>
    <x v="13"/>
    <s v="CENTRAL"/>
    <x v="5"/>
    <x v="1"/>
    <x v="1"/>
    <x v="0"/>
    <n v="500"/>
  </r>
  <r>
    <x v="25"/>
    <x v="13"/>
    <s v="NORTH CENTRAL"/>
    <x v="5"/>
    <x v="1"/>
    <x v="1"/>
    <x v="0"/>
    <n v="350"/>
  </r>
  <r>
    <x v="25"/>
    <x v="13"/>
    <s v="NORTHEAST"/>
    <x v="5"/>
    <x v="1"/>
    <x v="1"/>
    <x v="0"/>
    <n v="400"/>
  </r>
  <r>
    <x v="25"/>
    <x v="13"/>
    <s v="SOUTH CENTRAL"/>
    <x v="5"/>
    <x v="1"/>
    <x v="1"/>
    <x v="0"/>
    <n v="300"/>
  </r>
  <r>
    <x v="25"/>
    <x v="13"/>
    <s v="WEST CENTRAL"/>
    <x v="5"/>
    <x v="1"/>
    <x v="1"/>
    <x v="0"/>
    <n v="800"/>
  </r>
  <r>
    <x v="25"/>
    <x v="13"/>
    <s v="CENTRAL"/>
    <x v="5"/>
    <x v="1"/>
    <x v="2"/>
    <x v="1"/>
    <n v="150"/>
  </r>
  <r>
    <x v="25"/>
    <x v="13"/>
    <s v="NORTH CENTRAL"/>
    <x v="5"/>
    <x v="1"/>
    <x v="2"/>
    <x v="1"/>
    <n v="150"/>
  </r>
  <r>
    <x v="25"/>
    <x v="13"/>
    <s v="NORTHEAST"/>
    <x v="5"/>
    <x v="1"/>
    <x v="2"/>
    <x v="1"/>
    <n v="160"/>
  </r>
  <r>
    <x v="25"/>
    <x v="13"/>
    <s v="SOUTH CENTRAL"/>
    <x v="5"/>
    <x v="1"/>
    <x v="2"/>
    <x v="1"/>
    <n v="120"/>
  </r>
  <r>
    <x v="25"/>
    <x v="13"/>
    <s v="WEST CENTRAL"/>
    <x v="5"/>
    <x v="1"/>
    <x v="2"/>
    <x v="1"/>
    <n v="200"/>
  </r>
  <r>
    <x v="25"/>
    <x v="13"/>
    <s v="CENTRAL"/>
    <x v="5"/>
    <x v="1"/>
    <x v="3"/>
    <x v="2"/>
    <n v="144"/>
  </r>
  <r>
    <x v="25"/>
    <x v="13"/>
    <s v="NORTH CENTRAL"/>
    <x v="5"/>
    <x v="1"/>
    <x v="3"/>
    <x v="2"/>
    <n v="240"/>
  </r>
  <r>
    <x v="25"/>
    <x v="13"/>
    <s v="NORTHEAST"/>
    <x v="5"/>
    <x v="1"/>
    <x v="3"/>
    <x v="2"/>
    <n v="192"/>
  </r>
  <r>
    <x v="25"/>
    <x v="13"/>
    <s v="SOUTH CENTRAL"/>
    <x v="5"/>
    <x v="1"/>
    <x v="3"/>
    <x v="2"/>
    <n v="192"/>
  </r>
  <r>
    <x v="25"/>
    <x v="13"/>
    <s v="WEST CENTRAL"/>
    <x v="5"/>
    <x v="1"/>
    <x v="3"/>
    <x v="2"/>
    <n v="160"/>
  </r>
  <r>
    <x v="26"/>
    <x v="13"/>
    <s v="CENTRAL"/>
    <x v="5"/>
    <x v="1"/>
    <x v="0"/>
    <x v="0"/>
    <n v="50"/>
  </r>
  <r>
    <x v="26"/>
    <x v="13"/>
    <s v="EAST CENTRAL"/>
    <x v="5"/>
    <x v="1"/>
    <x v="0"/>
    <x v="0"/>
    <n v="350"/>
  </r>
  <r>
    <x v="26"/>
    <x v="13"/>
    <s v="NORTH CENTRAL"/>
    <x v="5"/>
    <x v="1"/>
    <x v="0"/>
    <x v="0"/>
    <n v="100"/>
  </r>
  <r>
    <x v="26"/>
    <x v="13"/>
    <s v="SOUTH CENTRAL"/>
    <x v="5"/>
    <x v="1"/>
    <x v="0"/>
    <x v="0"/>
    <n v="600"/>
  </r>
  <r>
    <x v="26"/>
    <x v="13"/>
    <s v="WEST CENTRAL"/>
    <x v="5"/>
    <x v="1"/>
    <x v="0"/>
    <x v="0"/>
    <n v="600"/>
  </r>
  <r>
    <x v="26"/>
    <x v="13"/>
    <s v="CENTRAL"/>
    <x v="5"/>
    <x v="1"/>
    <x v="1"/>
    <x v="0"/>
    <n v="150"/>
  </r>
  <r>
    <x v="26"/>
    <x v="13"/>
    <s v="EAST CENTRAL"/>
    <x v="5"/>
    <x v="1"/>
    <x v="1"/>
    <x v="0"/>
    <n v="400"/>
  </r>
  <r>
    <x v="26"/>
    <x v="13"/>
    <s v="NORTH CENTRAL"/>
    <x v="5"/>
    <x v="1"/>
    <x v="1"/>
    <x v="0"/>
    <n v="100"/>
  </r>
  <r>
    <x v="26"/>
    <x v="13"/>
    <s v="SOUTH CENTRAL"/>
    <x v="5"/>
    <x v="1"/>
    <x v="1"/>
    <x v="0"/>
    <n v="900"/>
  </r>
  <r>
    <x v="26"/>
    <x v="13"/>
    <s v="WEST CENTRAL"/>
    <x v="5"/>
    <x v="1"/>
    <x v="1"/>
    <x v="0"/>
    <n v="600"/>
  </r>
  <r>
    <x v="26"/>
    <x v="13"/>
    <s v="CENTRAL"/>
    <x v="5"/>
    <x v="1"/>
    <x v="2"/>
    <x v="1"/>
    <n v="20"/>
  </r>
  <r>
    <x v="26"/>
    <x v="13"/>
    <s v="EAST CENTRAL"/>
    <x v="5"/>
    <x v="1"/>
    <x v="2"/>
    <x v="1"/>
    <n v="200"/>
  </r>
  <r>
    <x v="26"/>
    <x v="13"/>
    <s v="NORTH CENTRAL"/>
    <x v="5"/>
    <x v="1"/>
    <x v="2"/>
    <x v="1"/>
    <n v="50"/>
  </r>
  <r>
    <x v="26"/>
    <x v="13"/>
    <s v="SOUTH CENTRAL"/>
    <x v="5"/>
    <x v="1"/>
    <x v="2"/>
    <x v="1"/>
    <n v="400"/>
  </r>
  <r>
    <x v="26"/>
    <x v="13"/>
    <s v="WEST CENTRAL"/>
    <x v="5"/>
    <x v="1"/>
    <x v="2"/>
    <x v="1"/>
    <n v="310"/>
  </r>
  <r>
    <x v="26"/>
    <x v="13"/>
    <s v="CENTRAL"/>
    <x v="5"/>
    <x v="1"/>
    <x v="3"/>
    <x v="2"/>
    <n v="192"/>
  </r>
  <r>
    <x v="26"/>
    <x v="13"/>
    <s v="EAST CENTRAL"/>
    <x v="5"/>
    <x v="1"/>
    <x v="3"/>
    <x v="2"/>
    <n v="274"/>
  </r>
  <r>
    <x v="26"/>
    <x v="13"/>
    <s v="NORTH CENTRAL"/>
    <x v="5"/>
    <x v="1"/>
    <x v="3"/>
    <x v="2"/>
    <n v="240"/>
  </r>
  <r>
    <x v="26"/>
    <x v="13"/>
    <s v="SOUTH CENTRAL"/>
    <x v="5"/>
    <x v="1"/>
    <x v="3"/>
    <x v="2"/>
    <n v="320"/>
  </r>
  <r>
    <x v="26"/>
    <x v="13"/>
    <s v="WEST CENTRAL"/>
    <x v="5"/>
    <x v="1"/>
    <x v="3"/>
    <x v="2"/>
    <n v="248"/>
  </r>
  <r>
    <x v="27"/>
    <x v="13"/>
    <s v="CENTRAL"/>
    <x v="5"/>
    <x v="1"/>
    <x v="0"/>
    <x v="0"/>
    <n v="600"/>
  </r>
  <r>
    <x v="27"/>
    <x v="13"/>
    <s v="NORTH CENTRAL"/>
    <x v="5"/>
    <x v="1"/>
    <x v="0"/>
    <x v="0"/>
    <n v="300"/>
  </r>
  <r>
    <x v="27"/>
    <x v="13"/>
    <s v="NORTHEAST"/>
    <x v="5"/>
    <x v="1"/>
    <x v="0"/>
    <x v="0"/>
    <n v="800"/>
  </r>
  <r>
    <x v="27"/>
    <x v="13"/>
    <s v="SOUTH CENTRAL"/>
    <x v="5"/>
    <x v="1"/>
    <x v="0"/>
    <x v="0"/>
    <n v="800"/>
  </r>
  <r>
    <x v="27"/>
    <x v="13"/>
    <s v="WEST CENTRAL"/>
    <x v="5"/>
    <x v="1"/>
    <x v="0"/>
    <x v="0"/>
    <n v="500"/>
  </r>
  <r>
    <x v="27"/>
    <x v="13"/>
    <s v="CENTRAL"/>
    <x v="5"/>
    <x v="1"/>
    <x v="1"/>
    <x v="0"/>
    <n v="600"/>
  </r>
  <r>
    <x v="27"/>
    <x v="13"/>
    <s v="NORTH CENTRAL"/>
    <x v="5"/>
    <x v="1"/>
    <x v="1"/>
    <x v="0"/>
    <n v="300"/>
  </r>
  <r>
    <x v="27"/>
    <x v="13"/>
    <s v="NORTHEAST"/>
    <x v="5"/>
    <x v="1"/>
    <x v="1"/>
    <x v="0"/>
    <n v="900"/>
  </r>
  <r>
    <x v="27"/>
    <x v="13"/>
    <s v="SOUTH CENTRAL"/>
    <x v="5"/>
    <x v="1"/>
    <x v="1"/>
    <x v="0"/>
    <n v="900"/>
  </r>
  <r>
    <x v="27"/>
    <x v="13"/>
    <s v="WEST CENTRAL"/>
    <x v="5"/>
    <x v="1"/>
    <x v="1"/>
    <x v="0"/>
    <n v="600"/>
  </r>
  <r>
    <x v="27"/>
    <x v="13"/>
    <s v="CENTRAL"/>
    <x v="5"/>
    <x v="1"/>
    <x v="2"/>
    <x v="1"/>
    <n v="390"/>
  </r>
  <r>
    <x v="27"/>
    <x v="13"/>
    <s v="NORTH CENTRAL"/>
    <x v="5"/>
    <x v="1"/>
    <x v="2"/>
    <x v="1"/>
    <n v="150"/>
  </r>
  <r>
    <x v="27"/>
    <x v="13"/>
    <s v="NORTHEAST"/>
    <x v="5"/>
    <x v="1"/>
    <x v="2"/>
    <x v="1"/>
    <n v="930"/>
  </r>
  <r>
    <x v="27"/>
    <x v="13"/>
    <s v="SOUTH CENTRAL"/>
    <x v="5"/>
    <x v="1"/>
    <x v="2"/>
    <x v="1"/>
    <n v="320"/>
  </r>
  <r>
    <x v="27"/>
    <x v="13"/>
    <s v="WEST CENTRAL"/>
    <x v="5"/>
    <x v="1"/>
    <x v="2"/>
    <x v="1"/>
    <n v="250"/>
  </r>
  <r>
    <x v="27"/>
    <x v="13"/>
    <s v="CENTRAL"/>
    <x v="5"/>
    <x v="1"/>
    <x v="3"/>
    <x v="2"/>
    <n v="312"/>
  </r>
  <r>
    <x v="27"/>
    <x v="13"/>
    <s v="NORTH CENTRAL"/>
    <x v="5"/>
    <x v="1"/>
    <x v="3"/>
    <x v="2"/>
    <n v="240"/>
  </r>
  <r>
    <x v="27"/>
    <x v="13"/>
    <s v="NORTHEAST"/>
    <x v="5"/>
    <x v="1"/>
    <x v="3"/>
    <x v="2"/>
    <n v="558"/>
  </r>
  <r>
    <x v="27"/>
    <x v="13"/>
    <s v="SOUTH CENTRAL"/>
    <x v="5"/>
    <x v="1"/>
    <x v="3"/>
    <x v="2"/>
    <n v="192"/>
  </r>
  <r>
    <x v="27"/>
    <x v="13"/>
    <s v="WEST CENTRAL"/>
    <x v="5"/>
    <x v="1"/>
    <x v="3"/>
    <x v="2"/>
    <n v="240"/>
  </r>
  <r>
    <x v="28"/>
    <x v="13"/>
    <s v="CENTRAL"/>
    <x v="5"/>
    <x v="1"/>
    <x v="0"/>
    <x v="0"/>
    <n v="600"/>
  </r>
  <r>
    <x v="28"/>
    <x v="13"/>
    <s v="NORTH CENTRAL"/>
    <x v="5"/>
    <x v="1"/>
    <x v="0"/>
    <x v="0"/>
    <n v="200"/>
  </r>
  <r>
    <x v="28"/>
    <x v="13"/>
    <s v="WEST CENTRAL"/>
    <x v="5"/>
    <x v="1"/>
    <x v="0"/>
    <x v="0"/>
    <n v="300"/>
  </r>
  <r>
    <x v="28"/>
    <x v="13"/>
    <s v="CENTRAL"/>
    <x v="5"/>
    <x v="1"/>
    <x v="1"/>
    <x v="0"/>
    <n v="800"/>
  </r>
  <r>
    <x v="28"/>
    <x v="13"/>
    <s v="NORTH CENTRAL"/>
    <x v="5"/>
    <x v="1"/>
    <x v="1"/>
    <x v="0"/>
    <n v="200"/>
  </r>
  <r>
    <x v="28"/>
    <x v="13"/>
    <s v="WEST CENTRAL"/>
    <x v="5"/>
    <x v="1"/>
    <x v="1"/>
    <x v="0"/>
    <n v="500"/>
  </r>
  <r>
    <x v="28"/>
    <x v="13"/>
    <s v="CENTRAL"/>
    <x v="5"/>
    <x v="1"/>
    <x v="2"/>
    <x v="1"/>
    <n v="300"/>
  </r>
  <r>
    <x v="28"/>
    <x v="13"/>
    <s v="NORTH CENTRAL"/>
    <x v="5"/>
    <x v="1"/>
    <x v="2"/>
    <x v="1"/>
    <n v="100"/>
  </r>
  <r>
    <x v="28"/>
    <x v="13"/>
    <s v="WEST CENTRAL"/>
    <x v="5"/>
    <x v="1"/>
    <x v="2"/>
    <x v="1"/>
    <n v="200"/>
  </r>
  <r>
    <x v="28"/>
    <x v="13"/>
    <s v="CENTRAL"/>
    <x v="5"/>
    <x v="1"/>
    <x v="3"/>
    <x v="2"/>
    <n v="240"/>
  </r>
  <r>
    <x v="28"/>
    <x v="13"/>
    <s v="NORTH CENTRAL"/>
    <x v="5"/>
    <x v="1"/>
    <x v="3"/>
    <x v="2"/>
    <n v="240"/>
  </r>
  <r>
    <x v="28"/>
    <x v="13"/>
    <s v="WEST CENTRAL"/>
    <x v="5"/>
    <x v="1"/>
    <x v="3"/>
    <x v="2"/>
    <n v="320"/>
  </r>
  <r>
    <x v="29"/>
    <x v="13"/>
    <s v="CENTRAL"/>
    <x v="5"/>
    <x v="1"/>
    <x v="0"/>
    <x v="0"/>
    <n v="800"/>
  </r>
  <r>
    <x v="29"/>
    <x v="13"/>
    <s v="SOUTH CENTRAL"/>
    <x v="5"/>
    <x v="1"/>
    <x v="0"/>
    <x v="0"/>
    <n v="400"/>
  </r>
  <r>
    <x v="29"/>
    <x v="13"/>
    <s v="CENTRAL"/>
    <x v="5"/>
    <x v="1"/>
    <x v="1"/>
    <x v="0"/>
    <n v="1000"/>
  </r>
  <r>
    <x v="29"/>
    <x v="13"/>
    <s v="SOUTH CENTRAL"/>
    <x v="5"/>
    <x v="1"/>
    <x v="1"/>
    <x v="0"/>
    <n v="550"/>
  </r>
  <r>
    <x v="29"/>
    <x v="13"/>
    <s v="CENTRAL"/>
    <x v="5"/>
    <x v="1"/>
    <x v="2"/>
    <x v="1"/>
    <n v="650"/>
  </r>
  <r>
    <x v="29"/>
    <x v="13"/>
    <s v="SOUTH CENTRAL"/>
    <x v="5"/>
    <x v="1"/>
    <x v="2"/>
    <x v="1"/>
    <n v="300"/>
  </r>
  <r>
    <x v="29"/>
    <x v="13"/>
    <s v="CENTRAL"/>
    <x v="5"/>
    <x v="1"/>
    <x v="3"/>
    <x v="2"/>
    <n v="390"/>
  </r>
  <r>
    <x v="29"/>
    <x v="13"/>
    <s v="SOUTH CENTRAL"/>
    <x v="5"/>
    <x v="1"/>
    <x v="3"/>
    <x v="2"/>
    <n v="360"/>
  </r>
  <r>
    <x v="30"/>
    <x v="13"/>
    <s v="CENTRAL"/>
    <x v="5"/>
    <x v="1"/>
    <x v="0"/>
    <x v="0"/>
    <n v="2400"/>
  </r>
  <r>
    <x v="30"/>
    <x v="13"/>
    <s v="NORTH CENTRAL"/>
    <x v="5"/>
    <x v="1"/>
    <x v="0"/>
    <x v="0"/>
    <n v="1300"/>
  </r>
  <r>
    <x v="30"/>
    <x v="13"/>
    <s v="SOUTH CENTRAL"/>
    <x v="5"/>
    <x v="1"/>
    <x v="0"/>
    <x v="0"/>
    <n v="400"/>
  </r>
  <r>
    <x v="30"/>
    <x v="13"/>
    <s v="SOUTHWEST"/>
    <x v="5"/>
    <x v="1"/>
    <x v="0"/>
    <x v="0"/>
    <n v="1400"/>
  </r>
  <r>
    <x v="30"/>
    <x v="13"/>
    <s v="CENTRAL"/>
    <x v="5"/>
    <x v="1"/>
    <x v="1"/>
    <x v="0"/>
    <n v="3300"/>
  </r>
  <r>
    <x v="30"/>
    <x v="13"/>
    <s v="NORTH CENTRAL"/>
    <x v="5"/>
    <x v="1"/>
    <x v="1"/>
    <x v="0"/>
    <n v="1300"/>
  </r>
  <r>
    <x v="30"/>
    <x v="13"/>
    <s v="SOUTH CENTRAL"/>
    <x v="5"/>
    <x v="1"/>
    <x v="1"/>
    <x v="0"/>
    <n v="900"/>
  </r>
  <r>
    <x v="30"/>
    <x v="13"/>
    <s v="SOUTHWEST"/>
    <x v="5"/>
    <x v="1"/>
    <x v="1"/>
    <x v="0"/>
    <n v="8200"/>
  </r>
  <r>
    <x v="30"/>
    <x v="13"/>
    <s v="WEST CENTRAL"/>
    <x v="5"/>
    <x v="1"/>
    <x v="1"/>
    <x v="0"/>
    <n v="200"/>
  </r>
  <r>
    <x v="30"/>
    <x v="13"/>
    <s v="CENTRAL"/>
    <x v="5"/>
    <x v="1"/>
    <x v="2"/>
    <x v="1"/>
    <n v="1200"/>
  </r>
  <r>
    <x v="30"/>
    <x v="13"/>
    <s v="NORTH CENTRAL"/>
    <x v="5"/>
    <x v="1"/>
    <x v="2"/>
    <x v="1"/>
    <n v="350"/>
  </r>
  <r>
    <x v="30"/>
    <x v="13"/>
    <s v="SOUTH CENTRAL"/>
    <x v="5"/>
    <x v="1"/>
    <x v="2"/>
    <x v="1"/>
    <n v="110"/>
  </r>
  <r>
    <x v="30"/>
    <x v="13"/>
    <s v="SOUTHWEST"/>
    <x v="5"/>
    <x v="1"/>
    <x v="2"/>
    <x v="1"/>
    <n v="400"/>
  </r>
  <r>
    <x v="30"/>
    <x v="13"/>
    <s v="CENTRAL"/>
    <x v="5"/>
    <x v="1"/>
    <x v="3"/>
    <x v="2"/>
    <n v="240"/>
  </r>
  <r>
    <x v="30"/>
    <x v="13"/>
    <s v="NORTH CENTRAL"/>
    <x v="5"/>
    <x v="1"/>
    <x v="3"/>
    <x v="2"/>
    <n v="129"/>
  </r>
  <r>
    <x v="30"/>
    <x v="13"/>
    <s v="SOUTH CENTRAL"/>
    <x v="5"/>
    <x v="1"/>
    <x v="3"/>
    <x v="2"/>
    <n v="132"/>
  </r>
  <r>
    <x v="30"/>
    <x v="13"/>
    <s v="SOUTHWEST"/>
    <x v="5"/>
    <x v="1"/>
    <x v="3"/>
    <x v="2"/>
    <n v="137"/>
  </r>
  <r>
    <x v="30"/>
    <x v="13"/>
    <s v="WEST CENTRAL"/>
    <x v="5"/>
    <x v="1"/>
    <x v="3"/>
    <x v="2"/>
    <n v="0"/>
  </r>
  <r>
    <x v="31"/>
    <x v="13"/>
    <s v="CENTRAL"/>
    <x v="5"/>
    <x v="1"/>
    <x v="0"/>
    <x v="0"/>
    <n v="2000"/>
  </r>
  <r>
    <x v="31"/>
    <x v="13"/>
    <s v="SOUTH CENTRAL"/>
    <x v="5"/>
    <x v="1"/>
    <x v="0"/>
    <x v="0"/>
    <n v="500"/>
  </r>
  <r>
    <x v="31"/>
    <x v="13"/>
    <s v="CENTRAL"/>
    <x v="5"/>
    <x v="1"/>
    <x v="1"/>
    <x v="0"/>
    <n v="3000"/>
  </r>
  <r>
    <x v="31"/>
    <x v="13"/>
    <s v="SOUTH CENTRAL"/>
    <x v="5"/>
    <x v="1"/>
    <x v="1"/>
    <x v="0"/>
    <n v="700"/>
  </r>
  <r>
    <x v="31"/>
    <x v="13"/>
    <s v="CENTRAL"/>
    <x v="5"/>
    <x v="1"/>
    <x v="2"/>
    <x v="1"/>
    <n v="1500"/>
  </r>
  <r>
    <x v="31"/>
    <x v="13"/>
    <s v="SOUTH CENTRAL"/>
    <x v="5"/>
    <x v="1"/>
    <x v="2"/>
    <x v="1"/>
    <n v="250"/>
  </r>
  <r>
    <x v="31"/>
    <x v="13"/>
    <s v="CENTRAL"/>
    <x v="5"/>
    <x v="1"/>
    <x v="3"/>
    <x v="2"/>
    <n v="360"/>
  </r>
  <r>
    <x v="31"/>
    <x v="13"/>
    <s v="SOUTH CENTRAL"/>
    <x v="5"/>
    <x v="1"/>
    <x v="3"/>
    <x v="2"/>
    <n v="240"/>
  </r>
  <r>
    <x v="32"/>
    <x v="13"/>
    <s v="CENTRAL"/>
    <x v="5"/>
    <x v="1"/>
    <x v="0"/>
    <x v="0"/>
    <n v="900"/>
  </r>
  <r>
    <x v="32"/>
    <x v="13"/>
    <s v="SOUTH CENTRAL"/>
    <x v="5"/>
    <x v="1"/>
    <x v="0"/>
    <x v="0"/>
    <n v="100"/>
  </r>
  <r>
    <x v="32"/>
    <x v="13"/>
    <s v="CENTRAL"/>
    <x v="5"/>
    <x v="1"/>
    <x v="1"/>
    <x v="0"/>
    <n v="1000"/>
  </r>
  <r>
    <x v="32"/>
    <x v="13"/>
    <s v="SOUTH CENTRAL"/>
    <x v="5"/>
    <x v="1"/>
    <x v="1"/>
    <x v="0"/>
    <n v="100"/>
  </r>
  <r>
    <x v="32"/>
    <x v="13"/>
    <s v="CENTRAL"/>
    <x v="5"/>
    <x v="1"/>
    <x v="2"/>
    <x v="1"/>
    <n v="600"/>
  </r>
  <r>
    <x v="32"/>
    <x v="13"/>
    <s v="SOUTH CENTRAL"/>
    <x v="5"/>
    <x v="1"/>
    <x v="2"/>
    <x v="1"/>
    <n v="100"/>
  </r>
  <r>
    <x v="32"/>
    <x v="13"/>
    <s v="CENTRAL"/>
    <x v="5"/>
    <x v="1"/>
    <x v="3"/>
    <x v="2"/>
    <n v="320"/>
  </r>
  <r>
    <x v="32"/>
    <x v="13"/>
    <s v="SOUTH CENTRAL"/>
    <x v="5"/>
    <x v="1"/>
    <x v="3"/>
    <x v="2"/>
    <n v="480"/>
  </r>
  <r>
    <x v="42"/>
    <x v="13"/>
    <s v="CENTRAL"/>
    <x v="5"/>
    <x v="1"/>
    <x v="0"/>
    <x v="0"/>
    <n v="1000"/>
  </r>
  <r>
    <x v="42"/>
    <x v="13"/>
    <s v="SOUTH CENTRAL"/>
    <x v="5"/>
    <x v="1"/>
    <x v="0"/>
    <x v="0"/>
    <n v="200"/>
  </r>
  <r>
    <x v="42"/>
    <x v="13"/>
    <s v="SOUTHEAST"/>
    <x v="5"/>
    <x v="1"/>
    <x v="0"/>
    <x v="0"/>
    <n v="900"/>
  </r>
  <r>
    <x v="42"/>
    <x v="13"/>
    <s v="CENTRAL"/>
    <x v="5"/>
    <x v="1"/>
    <x v="1"/>
    <x v="0"/>
    <n v="1100"/>
  </r>
  <r>
    <x v="42"/>
    <x v="13"/>
    <s v="SOUTH CENTRAL"/>
    <x v="5"/>
    <x v="1"/>
    <x v="1"/>
    <x v="0"/>
    <n v="300"/>
  </r>
  <r>
    <x v="42"/>
    <x v="13"/>
    <s v="SOUTHEAST"/>
    <x v="5"/>
    <x v="1"/>
    <x v="1"/>
    <x v="0"/>
    <n v="900"/>
  </r>
  <r>
    <x v="42"/>
    <x v="13"/>
    <s v="CENTRAL"/>
    <x v="5"/>
    <x v="1"/>
    <x v="2"/>
    <x v="1"/>
    <n v="500"/>
  </r>
  <r>
    <x v="42"/>
    <x v="13"/>
    <s v="SOUTH CENTRAL"/>
    <x v="5"/>
    <x v="1"/>
    <x v="2"/>
    <x v="1"/>
    <n v="300"/>
  </r>
  <r>
    <x v="42"/>
    <x v="13"/>
    <s v="SOUTHEAST"/>
    <x v="5"/>
    <x v="1"/>
    <x v="2"/>
    <x v="1"/>
    <n v="700"/>
  </r>
  <r>
    <x v="42"/>
    <x v="13"/>
    <s v="CENTRAL"/>
    <x v="5"/>
    <x v="1"/>
    <x v="3"/>
    <x v="2"/>
    <n v="240"/>
  </r>
  <r>
    <x v="42"/>
    <x v="13"/>
    <s v="SOUTH CENTRAL"/>
    <x v="5"/>
    <x v="1"/>
    <x v="3"/>
    <x v="2"/>
    <n v="720"/>
  </r>
  <r>
    <x v="42"/>
    <x v="13"/>
    <s v="SOUTHEAST"/>
    <x v="5"/>
    <x v="1"/>
    <x v="3"/>
    <x v="2"/>
    <n v="373"/>
  </r>
  <r>
    <x v="43"/>
    <x v="13"/>
    <s v="CENTRAL"/>
    <x v="5"/>
    <x v="1"/>
    <x v="0"/>
    <x v="0"/>
    <n v="800"/>
  </r>
  <r>
    <x v="43"/>
    <x v="13"/>
    <s v="SOUTH CENTRAL"/>
    <x v="5"/>
    <x v="1"/>
    <x v="0"/>
    <x v="0"/>
    <n v="400"/>
  </r>
  <r>
    <x v="43"/>
    <x v="13"/>
    <s v="CENTRAL"/>
    <x v="5"/>
    <x v="1"/>
    <x v="1"/>
    <x v="0"/>
    <n v="1000"/>
  </r>
  <r>
    <x v="43"/>
    <x v="13"/>
    <s v="SOUTH CENTRAL"/>
    <x v="5"/>
    <x v="1"/>
    <x v="1"/>
    <x v="0"/>
    <n v="700"/>
  </r>
  <r>
    <x v="43"/>
    <x v="13"/>
    <s v="CENTRAL"/>
    <x v="5"/>
    <x v="1"/>
    <x v="2"/>
    <x v="1"/>
    <n v="800"/>
  </r>
  <r>
    <x v="43"/>
    <x v="13"/>
    <s v="SOUTH CENTRAL"/>
    <x v="5"/>
    <x v="1"/>
    <x v="2"/>
    <x v="1"/>
    <n v="500"/>
  </r>
  <r>
    <x v="43"/>
    <x v="13"/>
    <s v="CENTRAL"/>
    <x v="5"/>
    <x v="1"/>
    <x v="3"/>
    <x v="2"/>
    <n v="480"/>
  </r>
  <r>
    <x v="43"/>
    <x v="13"/>
    <s v="SOUTH CENTRAL"/>
    <x v="5"/>
    <x v="1"/>
    <x v="3"/>
    <x v="2"/>
    <n v="600"/>
  </r>
  <r>
    <x v="44"/>
    <x v="13"/>
    <s v="CENTRAL"/>
    <x v="5"/>
    <x v="1"/>
    <x v="0"/>
    <x v="0"/>
    <n v="1000"/>
  </r>
  <r>
    <x v="44"/>
    <x v="13"/>
    <s v="NORTH CENTRAL"/>
    <x v="5"/>
    <x v="1"/>
    <x v="0"/>
    <x v="0"/>
    <n v="100"/>
  </r>
  <r>
    <x v="44"/>
    <x v="13"/>
    <s v="WEST CENTRAL"/>
    <x v="5"/>
    <x v="1"/>
    <x v="0"/>
    <x v="0"/>
    <n v="300"/>
  </r>
  <r>
    <x v="44"/>
    <x v="13"/>
    <s v="CENTRAL"/>
    <x v="5"/>
    <x v="1"/>
    <x v="1"/>
    <x v="0"/>
    <n v="1100"/>
  </r>
  <r>
    <x v="44"/>
    <x v="13"/>
    <s v="NORTH CENTRAL"/>
    <x v="5"/>
    <x v="1"/>
    <x v="1"/>
    <x v="0"/>
    <n v="200"/>
  </r>
  <r>
    <x v="44"/>
    <x v="13"/>
    <s v="WEST CENTRAL"/>
    <x v="5"/>
    <x v="1"/>
    <x v="1"/>
    <x v="0"/>
    <n v="300"/>
  </r>
  <r>
    <x v="44"/>
    <x v="13"/>
    <s v="CENTRAL"/>
    <x v="5"/>
    <x v="1"/>
    <x v="2"/>
    <x v="1"/>
    <n v="1100"/>
  </r>
  <r>
    <x v="44"/>
    <x v="13"/>
    <s v="NORTH CENTRAL"/>
    <x v="5"/>
    <x v="1"/>
    <x v="2"/>
    <x v="1"/>
    <n v="100"/>
  </r>
  <r>
    <x v="44"/>
    <x v="13"/>
    <s v="WEST CENTRAL"/>
    <x v="5"/>
    <x v="1"/>
    <x v="2"/>
    <x v="1"/>
    <n v="200"/>
  </r>
  <r>
    <x v="44"/>
    <x v="13"/>
    <s v="CENTRAL"/>
    <x v="5"/>
    <x v="1"/>
    <x v="3"/>
    <x v="2"/>
    <n v="528"/>
  </r>
  <r>
    <x v="44"/>
    <x v="13"/>
    <s v="NORTH CENTRAL"/>
    <x v="5"/>
    <x v="1"/>
    <x v="3"/>
    <x v="2"/>
    <n v="480"/>
  </r>
  <r>
    <x v="44"/>
    <x v="13"/>
    <s v="WEST CENTRAL"/>
    <x v="5"/>
    <x v="1"/>
    <x v="3"/>
    <x v="2"/>
    <n v="320"/>
  </r>
  <r>
    <x v="45"/>
    <x v="13"/>
    <s v="CENTRAL"/>
    <x v="5"/>
    <x v="1"/>
    <x v="0"/>
    <x v="0"/>
    <n v="100"/>
  </r>
  <r>
    <x v="45"/>
    <x v="13"/>
    <s v="NORTH CENTRAL"/>
    <x v="5"/>
    <x v="1"/>
    <x v="0"/>
    <x v="0"/>
    <n v="700"/>
  </r>
  <r>
    <x v="45"/>
    <x v="13"/>
    <s v="WEST CENTRAL"/>
    <x v="5"/>
    <x v="1"/>
    <x v="0"/>
    <x v="0"/>
    <n v="1100"/>
  </r>
  <r>
    <x v="45"/>
    <x v="13"/>
    <s v="CENTRAL"/>
    <x v="5"/>
    <x v="1"/>
    <x v="1"/>
    <x v="0"/>
    <n v="900"/>
  </r>
  <r>
    <x v="45"/>
    <x v="13"/>
    <s v="NORTH CENTRAL"/>
    <x v="5"/>
    <x v="1"/>
    <x v="1"/>
    <x v="0"/>
    <n v="1100"/>
  </r>
  <r>
    <x v="45"/>
    <x v="13"/>
    <s v="WEST CENTRAL"/>
    <x v="5"/>
    <x v="1"/>
    <x v="1"/>
    <x v="0"/>
    <n v="1700"/>
  </r>
  <r>
    <x v="45"/>
    <x v="13"/>
    <s v="CENTRAL"/>
    <x v="5"/>
    <x v="1"/>
    <x v="2"/>
    <x v="1"/>
    <n v="100"/>
  </r>
  <r>
    <x v="45"/>
    <x v="13"/>
    <s v="NORTH CENTRAL"/>
    <x v="5"/>
    <x v="1"/>
    <x v="2"/>
    <x v="1"/>
    <n v="500"/>
  </r>
  <r>
    <x v="45"/>
    <x v="13"/>
    <s v="WEST CENTRAL"/>
    <x v="5"/>
    <x v="1"/>
    <x v="2"/>
    <x v="1"/>
    <n v="800"/>
  </r>
  <r>
    <x v="45"/>
    <x v="13"/>
    <s v="CENTRAL"/>
    <x v="5"/>
    <x v="1"/>
    <x v="3"/>
    <x v="2"/>
    <n v="480"/>
  </r>
  <r>
    <x v="45"/>
    <x v="13"/>
    <s v="NORTH CENTRAL"/>
    <x v="5"/>
    <x v="1"/>
    <x v="3"/>
    <x v="2"/>
    <n v="343"/>
  </r>
  <r>
    <x v="45"/>
    <x v="13"/>
    <s v="WEST CENTRAL"/>
    <x v="5"/>
    <x v="1"/>
    <x v="3"/>
    <x v="2"/>
    <n v="349"/>
  </r>
  <r>
    <x v="46"/>
    <x v="13"/>
    <s v="CENTRAL"/>
    <x v="5"/>
    <x v="1"/>
    <x v="0"/>
    <x v="0"/>
    <n v="2200"/>
  </r>
  <r>
    <x v="46"/>
    <x v="13"/>
    <s v="NORTH CENTRAL"/>
    <x v="5"/>
    <x v="1"/>
    <x v="0"/>
    <x v="0"/>
    <n v="5200"/>
  </r>
  <r>
    <x v="46"/>
    <x v="13"/>
    <s v="SOUTHWEST"/>
    <x v="5"/>
    <x v="1"/>
    <x v="0"/>
    <x v="0"/>
    <n v="21500"/>
  </r>
  <r>
    <x v="46"/>
    <x v="13"/>
    <s v="WEST CENTRAL"/>
    <x v="5"/>
    <x v="1"/>
    <x v="0"/>
    <x v="0"/>
    <n v="500"/>
  </r>
  <r>
    <x v="46"/>
    <x v="13"/>
    <s v="CENTRAL"/>
    <x v="5"/>
    <x v="1"/>
    <x v="1"/>
    <x v="0"/>
    <n v="3400"/>
  </r>
  <r>
    <x v="46"/>
    <x v="13"/>
    <s v="NORTH CENTRAL"/>
    <x v="5"/>
    <x v="1"/>
    <x v="1"/>
    <x v="0"/>
    <n v="6000"/>
  </r>
  <r>
    <x v="46"/>
    <x v="13"/>
    <s v="SOUTHWEST"/>
    <x v="5"/>
    <x v="1"/>
    <x v="1"/>
    <x v="0"/>
    <n v="24500"/>
  </r>
  <r>
    <x v="46"/>
    <x v="13"/>
    <s v="WEST CENTRAL"/>
    <x v="5"/>
    <x v="1"/>
    <x v="1"/>
    <x v="0"/>
    <n v="600"/>
  </r>
  <r>
    <x v="46"/>
    <x v="13"/>
    <s v="CENTRAL"/>
    <x v="5"/>
    <x v="1"/>
    <x v="2"/>
    <x v="1"/>
    <n v="2000"/>
  </r>
  <r>
    <x v="46"/>
    <x v="13"/>
    <s v="NORTH CENTRAL"/>
    <x v="5"/>
    <x v="1"/>
    <x v="2"/>
    <x v="1"/>
    <n v="7400"/>
  </r>
  <r>
    <x v="46"/>
    <x v="13"/>
    <s v="SOUTHWEST"/>
    <x v="5"/>
    <x v="1"/>
    <x v="2"/>
    <x v="1"/>
    <n v="26000"/>
  </r>
  <r>
    <x v="46"/>
    <x v="13"/>
    <s v="WEST CENTRAL"/>
    <x v="5"/>
    <x v="1"/>
    <x v="2"/>
    <x v="1"/>
    <n v="600"/>
  </r>
  <r>
    <x v="46"/>
    <x v="13"/>
    <s v="CENTRAL"/>
    <x v="5"/>
    <x v="1"/>
    <x v="3"/>
    <x v="2"/>
    <n v="436"/>
  </r>
  <r>
    <x v="46"/>
    <x v="13"/>
    <s v="NORTH CENTRAL"/>
    <x v="5"/>
    <x v="1"/>
    <x v="3"/>
    <x v="2"/>
    <n v="683"/>
  </r>
  <r>
    <x v="46"/>
    <x v="13"/>
    <s v="SOUTHWEST"/>
    <x v="5"/>
    <x v="1"/>
    <x v="3"/>
    <x v="2"/>
    <n v="580"/>
  </r>
  <r>
    <x v="46"/>
    <x v="13"/>
    <s v="WEST CENTRAL"/>
    <x v="5"/>
    <x v="1"/>
    <x v="3"/>
    <x v="2"/>
    <n v="576"/>
  </r>
  <r>
    <x v="47"/>
    <x v="13"/>
    <s v="SOUTHWEST"/>
    <x v="5"/>
    <x v="1"/>
    <x v="0"/>
    <x v="0"/>
    <n v="73900"/>
  </r>
  <r>
    <x v="47"/>
    <x v="13"/>
    <s v="WEST CENTRAL"/>
    <x v="5"/>
    <x v="1"/>
    <x v="0"/>
    <x v="0"/>
    <n v="2200"/>
  </r>
  <r>
    <x v="47"/>
    <x v="13"/>
    <s v="SOUTHWEST"/>
    <x v="5"/>
    <x v="1"/>
    <x v="1"/>
    <x v="0"/>
    <n v="82300"/>
  </r>
  <r>
    <x v="47"/>
    <x v="13"/>
    <s v="WEST CENTRAL"/>
    <x v="5"/>
    <x v="1"/>
    <x v="1"/>
    <x v="0"/>
    <n v="2300"/>
  </r>
  <r>
    <x v="47"/>
    <x v="13"/>
    <s v="SOUTHWEST"/>
    <x v="5"/>
    <x v="1"/>
    <x v="2"/>
    <x v="1"/>
    <n v="102900"/>
  </r>
  <r>
    <x v="47"/>
    <x v="13"/>
    <s v="WEST CENTRAL"/>
    <x v="5"/>
    <x v="1"/>
    <x v="2"/>
    <x v="1"/>
    <n v="2700"/>
  </r>
  <r>
    <x v="47"/>
    <x v="13"/>
    <s v="SOUTHWEST"/>
    <x v="5"/>
    <x v="1"/>
    <x v="3"/>
    <x v="2"/>
    <n v="668"/>
  </r>
  <r>
    <x v="47"/>
    <x v="13"/>
    <s v="WEST CENTRAL"/>
    <x v="5"/>
    <x v="1"/>
    <x v="3"/>
    <x v="2"/>
    <n v="589"/>
  </r>
  <r>
    <x v="48"/>
    <x v="13"/>
    <s v="SOUTHWEST"/>
    <x v="5"/>
    <x v="1"/>
    <x v="0"/>
    <x v="0"/>
    <n v="16630"/>
  </r>
  <r>
    <x v="48"/>
    <x v="13"/>
    <s v="WEST CENTRAL"/>
    <x v="5"/>
    <x v="1"/>
    <x v="0"/>
    <x v="0"/>
    <n v="4870"/>
  </r>
  <r>
    <x v="48"/>
    <x v="13"/>
    <s v="SOUTHWEST"/>
    <x v="5"/>
    <x v="1"/>
    <x v="1"/>
    <x v="0"/>
    <n v="17800"/>
  </r>
  <r>
    <x v="48"/>
    <x v="13"/>
    <s v="WEST CENTRAL"/>
    <x v="5"/>
    <x v="1"/>
    <x v="1"/>
    <x v="0"/>
    <n v="5100"/>
  </r>
  <r>
    <x v="48"/>
    <x v="13"/>
    <s v="SOUTHWEST"/>
    <x v="5"/>
    <x v="1"/>
    <x v="2"/>
    <x v="1"/>
    <n v="16300"/>
  </r>
  <r>
    <x v="48"/>
    <x v="13"/>
    <s v="WEST CENTRAL"/>
    <x v="5"/>
    <x v="1"/>
    <x v="2"/>
    <x v="1"/>
    <n v="6600"/>
  </r>
  <r>
    <x v="48"/>
    <x v="13"/>
    <s v="SOUTHWEST"/>
    <x v="5"/>
    <x v="1"/>
    <x v="3"/>
    <x v="2"/>
    <n v="470"/>
  </r>
  <r>
    <x v="48"/>
    <x v="13"/>
    <s v="WEST CENTRAL"/>
    <x v="5"/>
    <x v="1"/>
    <x v="3"/>
    <x v="2"/>
    <n v="651"/>
  </r>
  <r>
    <x v="49"/>
    <x v="13"/>
    <s v="CENTRAL"/>
    <x v="5"/>
    <x v="1"/>
    <x v="0"/>
    <x v="0"/>
    <n v="9000"/>
  </r>
  <r>
    <x v="49"/>
    <x v="13"/>
    <s v="NORTH CENTRAL"/>
    <x v="5"/>
    <x v="1"/>
    <x v="0"/>
    <x v="0"/>
    <n v="6900"/>
  </r>
  <r>
    <x v="49"/>
    <x v="13"/>
    <s v="WEST CENTRAL"/>
    <x v="5"/>
    <x v="1"/>
    <x v="0"/>
    <x v="0"/>
    <n v="3500"/>
  </r>
  <r>
    <x v="49"/>
    <x v="13"/>
    <s v="CENTRAL"/>
    <x v="5"/>
    <x v="1"/>
    <x v="1"/>
    <x v="0"/>
    <n v="9500"/>
  </r>
  <r>
    <x v="49"/>
    <x v="13"/>
    <s v="NORTH CENTRAL"/>
    <x v="5"/>
    <x v="1"/>
    <x v="1"/>
    <x v="0"/>
    <n v="7000"/>
  </r>
  <r>
    <x v="49"/>
    <x v="13"/>
    <s v="WEST CENTRAL"/>
    <x v="5"/>
    <x v="1"/>
    <x v="1"/>
    <x v="0"/>
    <n v="4000"/>
  </r>
  <r>
    <x v="49"/>
    <x v="13"/>
    <s v="CENTRAL"/>
    <x v="5"/>
    <x v="1"/>
    <x v="2"/>
    <x v="1"/>
    <n v="8800"/>
  </r>
  <r>
    <x v="49"/>
    <x v="13"/>
    <s v="NORTH CENTRAL"/>
    <x v="5"/>
    <x v="1"/>
    <x v="2"/>
    <x v="1"/>
    <n v="9900"/>
  </r>
  <r>
    <x v="49"/>
    <x v="13"/>
    <s v="WEST CENTRAL"/>
    <x v="5"/>
    <x v="1"/>
    <x v="2"/>
    <x v="1"/>
    <n v="4500"/>
  </r>
  <r>
    <x v="49"/>
    <x v="13"/>
    <s v="CENTRAL"/>
    <x v="5"/>
    <x v="1"/>
    <x v="3"/>
    <x v="2"/>
    <n v="469"/>
  </r>
  <r>
    <x v="49"/>
    <x v="13"/>
    <s v="NORTH CENTRAL"/>
    <x v="5"/>
    <x v="1"/>
    <x v="3"/>
    <x v="2"/>
    <n v="689"/>
  </r>
  <r>
    <x v="49"/>
    <x v="13"/>
    <s v="WEST CENTRAL"/>
    <x v="5"/>
    <x v="1"/>
    <x v="3"/>
    <x v="2"/>
    <n v="617"/>
  </r>
  <r>
    <x v="33"/>
    <x v="13"/>
    <s v="CENTRAL"/>
    <x v="5"/>
    <x v="1"/>
    <x v="0"/>
    <x v="0"/>
    <n v="10100"/>
  </r>
  <r>
    <x v="33"/>
    <x v="13"/>
    <s v="SOUTHWEST"/>
    <x v="5"/>
    <x v="1"/>
    <x v="0"/>
    <x v="0"/>
    <n v="4800"/>
  </r>
  <r>
    <x v="33"/>
    <x v="13"/>
    <s v="WEST CENTRAL"/>
    <x v="5"/>
    <x v="1"/>
    <x v="0"/>
    <x v="0"/>
    <n v="2200"/>
  </r>
  <r>
    <x v="33"/>
    <x v="13"/>
    <s v="CENTRAL"/>
    <x v="5"/>
    <x v="1"/>
    <x v="1"/>
    <x v="0"/>
    <n v="19000"/>
  </r>
  <r>
    <x v="33"/>
    <x v="13"/>
    <s v="SOUTHWEST"/>
    <x v="5"/>
    <x v="1"/>
    <x v="1"/>
    <x v="0"/>
    <n v="154000"/>
  </r>
  <r>
    <x v="33"/>
    <x v="13"/>
    <s v="WEST CENTRAL"/>
    <x v="5"/>
    <x v="1"/>
    <x v="1"/>
    <x v="0"/>
    <n v="6400"/>
  </r>
  <r>
    <x v="33"/>
    <x v="13"/>
    <s v="CENTRAL"/>
    <x v="5"/>
    <x v="1"/>
    <x v="2"/>
    <x v="1"/>
    <n v="7900"/>
  </r>
  <r>
    <x v="33"/>
    <x v="13"/>
    <s v="SOUTHWEST"/>
    <x v="5"/>
    <x v="1"/>
    <x v="2"/>
    <x v="1"/>
    <n v="4500"/>
  </r>
  <r>
    <x v="33"/>
    <x v="13"/>
    <s v="WEST CENTRAL"/>
    <x v="5"/>
    <x v="1"/>
    <x v="2"/>
    <x v="1"/>
    <n v="2390"/>
  </r>
  <r>
    <x v="33"/>
    <x v="13"/>
    <s v="CENTRAL"/>
    <x v="5"/>
    <x v="1"/>
    <x v="3"/>
    <x v="2"/>
    <n v="375"/>
  </r>
  <r>
    <x v="33"/>
    <x v="13"/>
    <s v="SOUTHWEST"/>
    <x v="5"/>
    <x v="1"/>
    <x v="3"/>
    <x v="2"/>
    <n v="450"/>
  </r>
  <r>
    <x v="33"/>
    <x v="13"/>
    <s v="WEST CENTRAL"/>
    <x v="5"/>
    <x v="1"/>
    <x v="3"/>
    <x v="2"/>
    <n v="521"/>
  </r>
  <r>
    <x v="34"/>
    <x v="13"/>
    <s v="SOUTHWEST"/>
    <x v="5"/>
    <x v="1"/>
    <x v="0"/>
    <x v="0"/>
    <n v="70200"/>
  </r>
  <r>
    <x v="34"/>
    <x v="13"/>
    <s v="SOUTHWEST"/>
    <x v="5"/>
    <x v="1"/>
    <x v="1"/>
    <x v="0"/>
    <n v="201800"/>
  </r>
  <r>
    <x v="34"/>
    <x v="13"/>
    <s v="SOUTHWEST"/>
    <x v="5"/>
    <x v="1"/>
    <x v="2"/>
    <x v="1"/>
    <n v="74180"/>
  </r>
  <r>
    <x v="34"/>
    <x v="13"/>
    <s v="SOUTHWEST"/>
    <x v="5"/>
    <x v="1"/>
    <x v="3"/>
    <x v="2"/>
    <n v="507"/>
  </r>
  <r>
    <x v="50"/>
    <x v="13"/>
    <s v="SOUTHWEST"/>
    <x v="5"/>
    <x v="1"/>
    <x v="0"/>
    <x v="0"/>
    <n v="62900"/>
  </r>
  <r>
    <x v="50"/>
    <x v="13"/>
    <s v="WEST CENTRAL"/>
    <x v="5"/>
    <x v="1"/>
    <x v="0"/>
    <x v="0"/>
    <n v="12200"/>
  </r>
  <r>
    <x v="50"/>
    <x v="13"/>
    <s v="SOUTHWEST"/>
    <x v="5"/>
    <x v="1"/>
    <x v="1"/>
    <x v="0"/>
    <n v="100700"/>
  </r>
  <r>
    <x v="50"/>
    <x v="13"/>
    <s v="WEST CENTRAL"/>
    <x v="5"/>
    <x v="1"/>
    <x v="1"/>
    <x v="0"/>
    <n v="14300"/>
  </r>
  <r>
    <x v="50"/>
    <x v="13"/>
    <s v="SOUTHWEST"/>
    <x v="5"/>
    <x v="1"/>
    <x v="2"/>
    <x v="1"/>
    <n v="53300"/>
  </r>
  <r>
    <x v="50"/>
    <x v="13"/>
    <s v="WEST CENTRAL"/>
    <x v="5"/>
    <x v="1"/>
    <x v="2"/>
    <x v="1"/>
    <n v="18500"/>
  </r>
  <r>
    <x v="50"/>
    <x v="13"/>
    <s v="SOUTHWEST"/>
    <x v="5"/>
    <x v="1"/>
    <x v="3"/>
    <x v="2"/>
    <n v="407"/>
  </r>
  <r>
    <x v="50"/>
    <x v="13"/>
    <s v="WEST CENTRAL"/>
    <x v="5"/>
    <x v="1"/>
    <x v="3"/>
    <x v="2"/>
    <n v="728"/>
  </r>
  <r>
    <x v="35"/>
    <x v="13"/>
    <s v="CENTRAL"/>
    <x v="5"/>
    <x v="1"/>
    <x v="0"/>
    <x v="0"/>
    <n v="5500"/>
  </r>
  <r>
    <x v="35"/>
    <x v="13"/>
    <s v="SOUTHWEST"/>
    <x v="5"/>
    <x v="1"/>
    <x v="0"/>
    <x v="0"/>
    <n v="10500"/>
  </r>
  <r>
    <x v="35"/>
    <x v="13"/>
    <s v="CENTRAL"/>
    <x v="5"/>
    <x v="1"/>
    <x v="1"/>
    <x v="0"/>
    <n v="6000"/>
  </r>
  <r>
    <x v="35"/>
    <x v="13"/>
    <s v="SOUTHWEST"/>
    <x v="5"/>
    <x v="1"/>
    <x v="1"/>
    <x v="0"/>
    <n v="13000"/>
  </r>
  <r>
    <x v="35"/>
    <x v="13"/>
    <s v="CENTRAL"/>
    <x v="5"/>
    <x v="1"/>
    <x v="2"/>
    <x v="1"/>
    <n v="8500"/>
  </r>
  <r>
    <x v="35"/>
    <x v="13"/>
    <s v="SOUTHWEST"/>
    <x v="5"/>
    <x v="1"/>
    <x v="2"/>
    <x v="1"/>
    <n v="9600"/>
  </r>
  <r>
    <x v="35"/>
    <x v="13"/>
    <s v="CENTRAL"/>
    <x v="5"/>
    <x v="1"/>
    <x v="3"/>
    <x v="2"/>
    <n v="742"/>
  </r>
  <r>
    <x v="35"/>
    <x v="13"/>
    <s v="SOUTHWEST"/>
    <x v="5"/>
    <x v="1"/>
    <x v="3"/>
    <x v="2"/>
    <n v="439"/>
  </r>
  <r>
    <x v="36"/>
    <x v="13"/>
    <s v="SOUTHWEST"/>
    <x v="5"/>
    <x v="1"/>
    <x v="0"/>
    <x v="0"/>
    <n v="7800"/>
  </r>
  <r>
    <x v="36"/>
    <x v="13"/>
    <s v="WEST CENTRAL"/>
    <x v="5"/>
    <x v="1"/>
    <x v="0"/>
    <x v="0"/>
    <n v="5600"/>
  </r>
  <r>
    <x v="36"/>
    <x v="13"/>
    <s v="SOUTHWEST"/>
    <x v="5"/>
    <x v="1"/>
    <x v="1"/>
    <x v="0"/>
    <n v="8100"/>
  </r>
  <r>
    <x v="36"/>
    <x v="13"/>
    <s v="WEST CENTRAL"/>
    <x v="5"/>
    <x v="1"/>
    <x v="1"/>
    <x v="0"/>
    <n v="5800"/>
  </r>
  <r>
    <x v="36"/>
    <x v="13"/>
    <s v="SOUTHWEST"/>
    <x v="5"/>
    <x v="1"/>
    <x v="2"/>
    <x v="1"/>
    <n v="5800"/>
  </r>
  <r>
    <x v="36"/>
    <x v="13"/>
    <s v="WEST CENTRAL"/>
    <x v="5"/>
    <x v="1"/>
    <x v="2"/>
    <x v="1"/>
    <n v="11300"/>
  </r>
  <r>
    <x v="36"/>
    <x v="13"/>
    <s v="SOUTHWEST"/>
    <x v="5"/>
    <x v="1"/>
    <x v="3"/>
    <x v="2"/>
    <n v="357"/>
  </r>
  <r>
    <x v="36"/>
    <x v="13"/>
    <s v="WEST CENTRAL"/>
    <x v="5"/>
    <x v="1"/>
    <x v="3"/>
    <x v="2"/>
    <n v="969"/>
  </r>
  <r>
    <x v="37"/>
    <x v="13"/>
    <s v="CENTRAL"/>
    <x v="5"/>
    <x v="1"/>
    <x v="0"/>
    <x v="0"/>
    <n v="4000"/>
  </r>
  <r>
    <x v="37"/>
    <x v="13"/>
    <s v="SOUTHWEST"/>
    <x v="5"/>
    <x v="1"/>
    <x v="0"/>
    <x v="0"/>
    <n v="13500"/>
  </r>
  <r>
    <x v="37"/>
    <x v="13"/>
    <s v="WEST CENTRAL"/>
    <x v="5"/>
    <x v="1"/>
    <x v="0"/>
    <x v="0"/>
    <n v="3900"/>
  </r>
  <r>
    <x v="37"/>
    <x v="13"/>
    <s v="CENTRAL"/>
    <x v="5"/>
    <x v="1"/>
    <x v="1"/>
    <x v="0"/>
    <n v="4300"/>
  </r>
  <r>
    <x v="37"/>
    <x v="13"/>
    <s v="SOUTHWEST"/>
    <x v="5"/>
    <x v="1"/>
    <x v="1"/>
    <x v="0"/>
    <n v="15400"/>
  </r>
  <r>
    <x v="37"/>
    <x v="13"/>
    <s v="WEST CENTRAL"/>
    <x v="5"/>
    <x v="1"/>
    <x v="1"/>
    <x v="0"/>
    <n v="4000"/>
  </r>
  <r>
    <x v="37"/>
    <x v="13"/>
    <s v="CENTRAL"/>
    <x v="5"/>
    <x v="1"/>
    <x v="2"/>
    <x v="1"/>
    <n v="6950"/>
  </r>
  <r>
    <x v="37"/>
    <x v="13"/>
    <s v="SOUTHWEST"/>
    <x v="5"/>
    <x v="1"/>
    <x v="2"/>
    <x v="1"/>
    <n v="16500"/>
  </r>
  <r>
    <x v="37"/>
    <x v="13"/>
    <s v="WEST CENTRAL"/>
    <x v="5"/>
    <x v="1"/>
    <x v="2"/>
    <x v="1"/>
    <n v="10600"/>
  </r>
  <r>
    <x v="37"/>
    <x v="13"/>
    <s v="CENTRAL"/>
    <x v="5"/>
    <x v="1"/>
    <x v="3"/>
    <x v="2"/>
    <n v="834"/>
  </r>
  <r>
    <x v="37"/>
    <x v="13"/>
    <s v="SOUTHWEST"/>
    <x v="5"/>
    <x v="1"/>
    <x v="3"/>
    <x v="2"/>
    <n v="587"/>
  </r>
  <r>
    <x v="37"/>
    <x v="13"/>
    <s v="WEST CENTRAL"/>
    <x v="5"/>
    <x v="1"/>
    <x v="3"/>
    <x v="2"/>
    <n v="1305"/>
  </r>
  <r>
    <x v="38"/>
    <x v="13"/>
    <s v="NORTH CENTRAL"/>
    <x v="5"/>
    <x v="1"/>
    <x v="0"/>
    <x v="0"/>
    <n v="7900"/>
  </r>
  <r>
    <x v="38"/>
    <x v="13"/>
    <s v="PANHANDLE"/>
    <x v="5"/>
    <x v="1"/>
    <x v="0"/>
    <x v="0"/>
    <n v="18000"/>
  </r>
  <r>
    <x v="38"/>
    <x v="13"/>
    <s v="WEST CENTRAL"/>
    <x v="5"/>
    <x v="1"/>
    <x v="0"/>
    <x v="0"/>
    <n v="3850"/>
  </r>
  <r>
    <x v="38"/>
    <x v="13"/>
    <s v="NORTH CENTRAL"/>
    <x v="5"/>
    <x v="1"/>
    <x v="1"/>
    <x v="0"/>
    <n v="8400"/>
  </r>
  <r>
    <x v="38"/>
    <x v="13"/>
    <s v="PANHANDLE"/>
    <x v="5"/>
    <x v="1"/>
    <x v="1"/>
    <x v="0"/>
    <n v="21100"/>
  </r>
  <r>
    <x v="38"/>
    <x v="13"/>
    <s v="WEST CENTRAL"/>
    <x v="5"/>
    <x v="1"/>
    <x v="1"/>
    <x v="0"/>
    <n v="3900"/>
  </r>
  <r>
    <x v="38"/>
    <x v="13"/>
    <s v="NORTH CENTRAL"/>
    <x v="5"/>
    <x v="1"/>
    <x v="2"/>
    <x v="1"/>
    <n v="9900"/>
  </r>
  <r>
    <x v="38"/>
    <x v="13"/>
    <s v="PANHANDLE"/>
    <x v="5"/>
    <x v="1"/>
    <x v="2"/>
    <x v="1"/>
    <n v="20700"/>
  </r>
  <r>
    <x v="38"/>
    <x v="13"/>
    <s v="WEST CENTRAL"/>
    <x v="5"/>
    <x v="1"/>
    <x v="2"/>
    <x v="1"/>
    <n v="8900"/>
  </r>
  <r>
    <x v="38"/>
    <x v="13"/>
    <s v="NORTH CENTRAL"/>
    <x v="5"/>
    <x v="1"/>
    <x v="3"/>
    <x v="2"/>
    <n v="602"/>
  </r>
  <r>
    <x v="38"/>
    <x v="13"/>
    <s v="PANHANDLE"/>
    <x v="5"/>
    <x v="1"/>
    <x v="3"/>
    <x v="2"/>
    <n v="552"/>
  </r>
  <r>
    <x v="38"/>
    <x v="13"/>
    <s v="WEST CENTRAL"/>
    <x v="5"/>
    <x v="1"/>
    <x v="3"/>
    <x v="2"/>
    <n v="1110"/>
  </r>
  <r>
    <x v="39"/>
    <x v="13"/>
    <s v="CENTRAL"/>
    <x v="5"/>
    <x v="1"/>
    <x v="0"/>
    <x v="0"/>
    <n v="6750"/>
  </r>
  <r>
    <x v="39"/>
    <x v="13"/>
    <s v="NORTH CENTRAL"/>
    <x v="5"/>
    <x v="1"/>
    <x v="0"/>
    <x v="0"/>
    <n v="9600"/>
  </r>
  <r>
    <x v="39"/>
    <x v="13"/>
    <s v="WEST CENTRAL"/>
    <x v="5"/>
    <x v="1"/>
    <x v="0"/>
    <x v="0"/>
    <n v="3500"/>
  </r>
  <r>
    <x v="39"/>
    <x v="13"/>
    <s v="CENTRAL"/>
    <x v="5"/>
    <x v="1"/>
    <x v="1"/>
    <x v="0"/>
    <n v="7300"/>
  </r>
  <r>
    <x v="39"/>
    <x v="13"/>
    <s v="NORTH CENTRAL"/>
    <x v="5"/>
    <x v="1"/>
    <x v="1"/>
    <x v="0"/>
    <n v="10300"/>
  </r>
  <r>
    <x v="39"/>
    <x v="13"/>
    <s v="WEST CENTRAL"/>
    <x v="5"/>
    <x v="1"/>
    <x v="1"/>
    <x v="0"/>
    <n v="5900"/>
  </r>
  <r>
    <x v="39"/>
    <x v="13"/>
    <s v="CENTRAL"/>
    <x v="5"/>
    <x v="1"/>
    <x v="2"/>
    <x v="1"/>
    <n v="12700"/>
  </r>
  <r>
    <x v="39"/>
    <x v="13"/>
    <s v="NORTH CENTRAL"/>
    <x v="5"/>
    <x v="1"/>
    <x v="2"/>
    <x v="1"/>
    <n v="5100"/>
  </r>
  <r>
    <x v="39"/>
    <x v="13"/>
    <s v="WEST CENTRAL"/>
    <x v="5"/>
    <x v="1"/>
    <x v="2"/>
    <x v="1"/>
    <n v="10700"/>
  </r>
  <r>
    <x v="39"/>
    <x v="13"/>
    <s v="CENTRAL"/>
    <x v="5"/>
    <x v="1"/>
    <x v="3"/>
    <x v="2"/>
    <n v="903"/>
  </r>
  <r>
    <x v="39"/>
    <x v="13"/>
    <s v="NORTH CENTRAL"/>
    <x v="5"/>
    <x v="1"/>
    <x v="3"/>
    <x v="2"/>
    <n v="255"/>
  </r>
  <r>
    <x v="39"/>
    <x v="13"/>
    <s v="WEST CENTRAL"/>
    <x v="5"/>
    <x v="1"/>
    <x v="3"/>
    <x v="2"/>
    <n v="1467"/>
  </r>
  <r>
    <x v="51"/>
    <x v="13"/>
    <s v="NORTH CENTRAL"/>
    <x v="5"/>
    <x v="1"/>
    <x v="0"/>
    <x v="0"/>
    <n v="7200"/>
  </r>
  <r>
    <x v="51"/>
    <x v="13"/>
    <s v="PANHANDLE"/>
    <x v="5"/>
    <x v="1"/>
    <x v="0"/>
    <x v="0"/>
    <n v="10400"/>
  </r>
  <r>
    <x v="51"/>
    <x v="13"/>
    <s v="WEST CENTRAL"/>
    <x v="5"/>
    <x v="1"/>
    <x v="0"/>
    <x v="0"/>
    <n v="4900"/>
  </r>
  <r>
    <x v="51"/>
    <x v="13"/>
    <s v="NORTH CENTRAL"/>
    <x v="5"/>
    <x v="1"/>
    <x v="1"/>
    <x v="0"/>
    <n v="9800"/>
  </r>
  <r>
    <x v="51"/>
    <x v="13"/>
    <s v="PANHANDLE"/>
    <x v="5"/>
    <x v="1"/>
    <x v="1"/>
    <x v="0"/>
    <n v="20500"/>
  </r>
  <r>
    <x v="51"/>
    <x v="13"/>
    <s v="WEST CENTRAL"/>
    <x v="5"/>
    <x v="1"/>
    <x v="1"/>
    <x v="0"/>
    <n v="5300"/>
  </r>
  <r>
    <x v="51"/>
    <x v="13"/>
    <s v="NORTH CENTRAL"/>
    <x v="5"/>
    <x v="1"/>
    <x v="2"/>
    <x v="1"/>
    <n v="10300"/>
  </r>
  <r>
    <x v="51"/>
    <x v="13"/>
    <s v="PANHANDLE"/>
    <x v="5"/>
    <x v="1"/>
    <x v="2"/>
    <x v="1"/>
    <n v="17500"/>
  </r>
  <r>
    <x v="51"/>
    <x v="13"/>
    <s v="WEST CENTRAL"/>
    <x v="5"/>
    <x v="1"/>
    <x v="2"/>
    <x v="1"/>
    <n v="8900"/>
  </r>
  <r>
    <x v="51"/>
    <x v="13"/>
    <s v="NORTH CENTRAL"/>
    <x v="5"/>
    <x v="1"/>
    <x v="3"/>
    <x v="2"/>
    <n v="687"/>
  </r>
  <r>
    <x v="51"/>
    <x v="13"/>
    <s v="PANHANDLE"/>
    <x v="5"/>
    <x v="1"/>
    <x v="3"/>
    <x v="2"/>
    <n v="808"/>
  </r>
  <r>
    <x v="51"/>
    <x v="13"/>
    <s v="WEST CENTRAL"/>
    <x v="5"/>
    <x v="1"/>
    <x v="3"/>
    <x v="2"/>
    <n v="872"/>
  </r>
  <r>
    <x v="52"/>
    <x v="13"/>
    <m/>
    <x v="5"/>
    <x v="1"/>
    <x v="0"/>
    <x v="0"/>
    <n v="35740"/>
  </r>
  <r>
    <x v="52"/>
    <x v="13"/>
    <m/>
    <x v="5"/>
    <x v="1"/>
    <x v="1"/>
    <x v="0"/>
    <n v="45600"/>
  </r>
  <r>
    <x v="52"/>
    <x v="13"/>
    <m/>
    <x v="5"/>
    <x v="1"/>
    <x v="2"/>
    <x v="1"/>
    <n v="49200"/>
  </r>
  <r>
    <x v="52"/>
    <x v="13"/>
    <m/>
    <x v="5"/>
    <x v="1"/>
    <x v="3"/>
    <x v="2"/>
    <n v="661"/>
  </r>
  <r>
    <x v="53"/>
    <x v="13"/>
    <m/>
    <x v="5"/>
    <x v="1"/>
    <x v="0"/>
    <x v="0"/>
    <n v="29070"/>
  </r>
  <r>
    <x v="53"/>
    <x v="13"/>
    <m/>
    <x v="5"/>
    <x v="1"/>
    <x v="1"/>
    <x v="0"/>
    <n v="34600"/>
  </r>
  <r>
    <x v="53"/>
    <x v="13"/>
    <m/>
    <x v="5"/>
    <x v="1"/>
    <x v="2"/>
    <x v="1"/>
    <n v="48710"/>
  </r>
  <r>
    <x v="53"/>
    <x v="13"/>
    <m/>
    <x v="5"/>
    <x v="1"/>
    <x v="3"/>
    <x v="2"/>
    <n v="804"/>
  </r>
  <r>
    <x v="40"/>
    <x v="13"/>
    <m/>
    <x v="5"/>
    <x v="1"/>
    <x v="0"/>
    <x v="0"/>
    <n v="46720"/>
  </r>
  <r>
    <x v="40"/>
    <x v="13"/>
    <m/>
    <x v="5"/>
    <x v="1"/>
    <x v="1"/>
    <x v="0"/>
    <n v="229100"/>
  </r>
  <r>
    <x v="40"/>
    <x v="13"/>
    <m/>
    <x v="5"/>
    <x v="1"/>
    <x v="2"/>
    <x v="1"/>
    <n v="56230"/>
  </r>
  <r>
    <x v="40"/>
    <x v="13"/>
    <m/>
    <x v="5"/>
    <x v="1"/>
    <x v="3"/>
    <x v="2"/>
    <n v="578"/>
  </r>
  <r>
    <x v="41"/>
    <x v="13"/>
    <m/>
    <x v="5"/>
    <x v="1"/>
    <x v="0"/>
    <x v="0"/>
    <n v="26020"/>
  </r>
  <r>
    <x v="41"/>
    <x v="13"/>
    <m/>
    <x v="5"/>
    <x v="1"/>
    <x v="1"/>
    <x v="0"/>
    <n v="61300"/>
  </r>
  <r>
    <x v="41"/>
    <x v="13"/>
    <m/>
    <x v="5"/>
    <x v="1"/>
    <x v="2"/>
    <x v="1"/>
    <n v="28420"/>
  </r>
  <r>
    <x v="41"/>
    <x v="13"/>
    <m/>
    <x v="5"/>
    <x v="1"/>
    <x v="3"/>
    <x v="2"/>
    <n v="524"/>
  </r>
  <r>
    <x v="54"/>
    <x v="13"/>
    <m/>
    <x v="5"/>
    <x v="1"/>
    <x v="0"/>
    <x v="0"/>
    <n v="40350"/>
  </r>
  <r>
    <x v="54"/>
    <x v="13"/>
    <m/>
    <x v="5"/>
    <x v="1"/>
    <x v="1"/>
    <x v="0"/>
    <n v="88100"/>
  </r>
  <r>
    <x v="54"/>
    <x v="13"/>
    <m/>
    <x v="5"/>
    <x v="1"/>
    <x v="2"/>
    <x v="1"/>
    <n v="61850"/>
  </r>
  <r>
    <x v="54"/>
    <x v="13"/>
    <m/>
    <x v="5"/>
    <x v="1"/>
    <x v="3"/>
    <x v="2"/>
    <n v="736"/>
  </r>
  <r>
    <x v="0"/>
    <x v="13"/>
    <s v="NORTHEAST"/>
    <x v="447"/>
    <x v="1"/>
    <x v="0"/>
    <x v="0"/>
    <n v="1570"/>
  </r>
  <r>
    <x v="0"/>
    <x v="13"/>
    <s v="NORTHEAST"/>
    <x v="447"/>
    <x v="1"/>
    <x v="1"/>
    <x v="0"/>
    <n v="1720"/>
  </r>
  <r>
    <x v="0"/>
    <x v="13"/>
    <s v="NORTHEAST"/>
    <x v="447"/>
    <x v="1"/>
    <x v="2"/>
    <x v="1"/>
    <n v="640"/>
  </r>
  <r>
    <x v="0"/>
    <x v="13"/>
    <s v="NORTHEAST"/>
    <x v="447"/>
    <x v="1"/>
    <x v="3"/>
    <x v="2"/>
    <n v="196"/>
  </r>
  <r>
    <x v="1"/>
    <x v="13"/>
    <s v="NORTHEAST"/>
    <x v="447"/>
    <x v="1"/>
    <x v="0"/>
    <x v="0"/>
    <n v="1360"/>
  </r>
  <r>
    <x v="1"/>
    <x v="13"/>
    <s v="NORTHEAST"/>
    <x v="447"/>
    <x v="1"/>
    <x v="1"/>
    <x v="0"/>
    <n v="1550"/>
  </r>
  <r>
    <x v="1"/>
    <x v="13"/>
    <s v="NORTHEAST"/>
    <x v="447"/>
    <x v="1"/>
    <x v="2"/>
    <x v="1"/>
    <n v="690"/>
  </r>
  <r>
    <x v="1"/>
    <x v="13"/>
    <s v="NORTHEAST"/>
    <x v="447"/>
    <x v="1"/>
    <x v="3"/>
    <x v="2"/>
    <n v="244"/>
  </r>
  <r>
    <x v="2"/>
    <x v="13"/>
    <s v="NORTHEAST"/>
    <x v="447"/>
    <x v="1"/>
    <x v="0"/>
    <x v="0"/>
    <n v="1400"/>
  </r>
  <r>
    <x v="2"/>
    <x v="13"/>
    <s v="NORTHEAST"/>
    <x v="447"/>
    <x v="1"/>
    <x v="1"/>
    <x v="0"/>
    <n v="1620"/>
  </r>
  <r>
    <x v="2"/>
    <x v="13"/>
    <s v="NORTHEAST"/>
    <x v="447"/>
    <x v="1"/>
    <x v="2"/>
    <x v="1"/>
    <n v="604"/>
  </r>
  <r>
    <x v="2"/>
    <x v="13"/>
    <s v="NORTHEAST"/>
    <x v="447"/>
    <x v="1"/>
    <x v="3"/>
    <x v="2"/>
    <n v="207"/>
  </r>
  <r>
    <x v="3"/>
    <x v="13"/>
    <s v="NORTHEAST"/>
    <x v="447"/>
    <x v="1"/>
    <x v="0"/>
    <x v="0"/>
    <n v="1280"/>
  </r>
  <r>
    <x v="3"/>
    <x v="13"/>
    <s v="NORTHEAST"/>
    <x v="447"/>
    <x v="1"/>
    <x v="1"/>
    <x v="0"/>
    <n v="1300"/>
  </r>
  <r>
    <x v="3"/>
    <x v="13"/>
    <s v="NORTHEAST"/>
    <x v="447"/>
    <x v="1"/>
    <x v="2"/>
    <x v="1"/>
    <n v="800"/>
  </r>
  <r>
    <x v="3"/>
    <x v="13"/>
    <s v="NORTHEAST"/>
    <x v="447"/>
    <x v="1"/>
    <x v="3"/>
    <x v="2"/>
    <n v="300"/>
  </r>
  <r>
    <x v="4"/>
    <x v="13"/>
    <s v="NORTHEAST"/>
    <x v="447"/>
    <x v="1"/>
    <x v="0"/>
    <x v="0"/>
    <n v="210"/>
  </r>
  <r>
    <x v="4"/>
    <x v="13"/>
    <s v="NORTHEAST"/>
    <x v="447"/>
    <x v="1"/>
    <x v="1"/>
    <x v="0"/>
    <n v="590"/>
  </r>
  <r>
    <x v="4"/>
    <x v="13"/>
    <s v="NORTHEAST"/>
    <x v="447"/>
    <x v="1"/>
    <x v="2"/>
    <x v="1"/>
    <n v="118"/>
  </r>
  <r>
    <x v="4"/>
    <x v="13"/>
    <s v="NORTHEAST"/>
    <x v="447"/>
    <x v="1"/>
    <x v="3"/>
    <x v="2"/>
    <n v="270"/>
  </r>
  <r>
    <x v="7"/>
    <x v="13"/>
    <s v="NORTHEAST"/>
    <x v="447"/>
    <x v="1"/>
    <x v="0"/>
    <x v="0"/>
    <n v="540"/>
  </r>
  <r>
    <x v="7"/>
    <x v="13"/>
    <s v="NORTHEAST"/>
    <x v="447"/>
    <x v="1"/>
    <x v="1"/>
    <x v="0"/>
    <n v="790"/>
  </r>
  <r>
    <x v="7"/>
    <x v="13"/>
    <s v="NORTHEAST"/>
    <x v="447"/>
    <x v="1"/>
    <x v="2"/>
    <x v="1"/>
    <n v="445"/>
  </r>
  <r>
    <x v="7"/>
    <x v="13"/>
    <s v="NORTHEAST"/>
    <x v="447"/>
    <x v="1"/>
    <x v="3"/>
    <x v="2"/>
    <n v="396"/>
  </r>
  <r>
    <x v="8"/>
    <x v="13"/>
    <s v="NORTHEAST"/>
    <x v="447"/>
    <x v="1"/>
    <x v="0"/>
    <x v="0"/>
    <n v="85"/>
  </r>
  <r>
    <x v="8"/>
    <x v="13"/>
    <s v="NORTHEAST"/>
    <x v="447"/>
    <x v="1"/>
    <x v="1"/>
    <x v="0"/>
    <n v="85"/>
  </r>
  <r>
    <x v="8"/>
    <x v="13"/>
    <s v="NORTHEAST"/>
    <x v="447"/>
    <x v="1"/>
    <x v="2"/>
    <x v="1"/>
    <n v="75"/>
  </r>
  <r>
    <x v="8"/>
    <x v="13"/>
    <s v="NORTHEAST"/>
    <x v="447"/>
    <x v="1"/>
    <x v="3"/>
    <x v="2"/>
    <n v="424"/>
  </r>
  <r>
    <x v="9"/>
    <x v="13"/>
    <s v="NORTHEAST"/>
    <x v="447"/>
    <x v="1"/>
    <x v="0"/>
    <x v="0"/>
    <n v="40"/>
  </r>
  <r>
    <x v="9"/>
    <x v="13"/>
    <s v="NORTHEAST"/>
    <x v="447"/>
    <x v="1"/>
    <x v="1"/>
    <x v="0"/>
    <n v="40"/>
  </r>
  <r>
    <x v="9"/>
    <x v="13"/>
    <s v="NORTHEAST"/>
    <x v="447"/>
    <x v="1"/>
    <x v="2"/>
    <x v="1"/>
    <n v="30"/>
  </r>
  <r>
    <x v="9"/>
    <x v="13"/>
    <s v="NORTHEAST"/>
    <x v="447"/>
    <x v="1"/>
    <x v="3"/>
    <x v="2"/>
    <n v="360"/>
  </r>
  <r>
    <x v="10"/>
    <x v="13"/>
    <s v="NORTHEAST"/>
    <x v="447"/>
    <x v="1"/>
    <x v="1"/>
    <x v="0"/>
    <n v="50"/>
  </r>
  <r>
    <x v="0"/>
    <x v="13"/>
    <s v="CENTRAL"/>
    <x v="448"/>
    <x v="1"/>
    <x v="0"/>
    <x v="0"/>
    <n v="1080"/>
  </r>
  <r>
    <x v="0"/>
    <x v="13"/>
    <s v="CENTRAL"/>
    <x v="448"/>
    <x v="1"/>
    <x v="1"/>
    <x v="0"/>
    <n v="1240"/>
  </r>
  <r>
    <x v="0"/>
    <x v="13"/>
    <s v="CENTRAL"/>
    <x v="448"/>
    <x v="1"/>
    <x v="2"/>
    <x v="1"/>
    <n v="355"/>
  </r>
  <r>
    <x v="0"/>
    <x v="13"/>
    <s v="CENTRAL"/>
    <x v="448"/>
    <x v="1"/>
    <x v="3"/>
    <x v="2"/>
    <n v="158"/>
  </r>
  <r>
    <x v="1"/>
    <x v="13"/>
    <s v="CENTRAL"/>
    <x v="448"/>
    <x v="1"/>
    <x v="0"/>
    <x v="0"/>
    <n v="1180"/>
  </r>
  <r>
    <x v="1"/>
    <x v="13"/>
    <s v="CENTRAL"/>
    <x v="448"/>
    <x v="1"/>
    <x v="1"/>
    <x v="0"/>
    <n v="1300"/>
  </r>
  <r>
    <x v="1"/>
    <x v="13"/>
    <s v="CENTRAL"/>
    <x v="448"/>
    <x v="1"/>
    <x v="2"/>
    <x v="1"/>
    <n v="660"/>
  </r>
  <r>
    <x v="1"/>
    <x v="13"/>
    <s v="CENTRAL"/>
    <x v="448"/>
    <x v="1"/>
    <x v="3"/>
    <x v="2"/>
    <n v="268"/>
  </r>
  <r>
    <x v="2"/>
    <x v="13"/>
    <s v="CENTRAL"/>
    <x v="448"/>
    <x v="1"/>
    <x v="0"/>
    <x v="0"/>
    <n v="970"/>
  </r>
  <r>
    <x v="2"/>
    <x v="13"/>
    <s v="CENTRAL"/>
    <x v="448"/>
    <x v="1"/>
    <x v="1"/>
    <x v="0"/>
    <n v="1150"/>
  </r>
  <r>
    <x v="2"/>
    <x v="13"/>
    <s v="CENTRAL"/>
    <x v="448"/>
    <x v="1"/>
    <x v="2"/>
    <x v="1"/>
    <n v="471"/>
  </r>
  <r>
    <x v="2"/>
    <x v="13"/>
    <s v="CENTRAL"/>
    <x v="448"/>
    <x v="1"/>
    <x v="3"/>
    <x v="2"/>
    <n v="233"/>
  </r>
  <r>
    <x v="3"/>
    <x v="13"/>
    <s v="CENTRAL"/>
    <x v="448"/>
    <x v="1"/>
    <x v="0"/>
    <x v="0"/>
    <n v="970"/>
  </r>
  <r>
    <x v="3"/>
    <x v="13"/>
    <s v="CENTRAL"/>
    <x v="448"/>
    <x v="1"/>
    <x v="1"/>
    <x v="0"/>
    <n v="990"/>
  </r>
  <r>
    <x v="3"/>
    <x v="13"/>
    <s v="CENTRAL"/>
    <x v="448"/>
    <x v="1"/>
    <x v="2"/>
    <x v="1"/>
    <n v="728"/>
  </r>
  <r>
    <x v="3"/>
    <x v="13"/>
    <s v="CENTRAL"/>
    <x v="448"/>
    <x v="1"/>
    <x v="3"/>
    <x v="2"/>
    <n v="360"/>
  </r>
  <r>
    <x v="4"/>
    <x v="13"/>
    <s v="CENTRAL"/>
    <x v="448"/>
    <x v="1"/>
    <x v="0"/>
    <x v="0"/>
    <n v="470"/>
  </r>
  <r>
    <x v="4"/>
    <x v="13"/>
    <s v="CENTRAL"/>
    <x v="448"/>
    <x v="1"/>
    <x v="1"/>
    <x v="0"/>
    <n v="720"/>
  </r>
  <r>
    <x v="4"/>
    <x v="13"/>
    <s v="CENTRAL"/>
    <x v="448"/>
    <x v="1"/>
    <x v="2"/>
    <x v="1"/>
    <n v="218"/>
  </r>
  <r>
    <x v="4"/>
    <x v="13"/>
    <s v="CENTRAL"/>
    <x v="448"/>
    <x v="1"/>
    <x v="3"/>
    <x v="2"/>
    <n v="223"/>
  </r>
  <r>
    <x v="5"/>
    <x v="13"/>
    <s v="CENTRAL"/>
    <x v="448"/>
    <x v="1"/>
    <x v="0"/>
    <x v="0"/>
    <n v="85"/>
  </r>
  <r>
    <x v="5"/>
    <x v="13"/>
    <s v="CENTRAL"/>
    <x v="448"/>
    <x v="1"/>
    <x v="1"/>
    <x v="0"/>
    <n v="130"/>
  </r>
  <r>
    <x v="5"/>
    <x v="13"/>
    <s v="CENTRAL"/>
    <x v="448"/>
    <x v="1"/>
    <x v="2"/>
    <x v="1"/>
    <n v="63"/>
  </r>
  <r>
    <x v="5"/>
    <x v="13"/>
    <s v="CENTRAL"/>
    <x v="448"/>
    <x v="1"/>
    <x v="3"/>
    <x v="2"/>
    <n v="357"/>
  </r>
  <r>
    <x v="6"/>
    <x v="13"/>
    <s v="CENTRAL"/>
    <x v="448"/>
    <x v="1"/>
    <x v="0"/>
    <x v="0"/>
    <n v="55"/>
  </r>
  <r>
    <x v="6"/>
    <x v="13"/>
    <s v="CENTRAL"/>
    <x v="448"/>
    <x v="1"/>
    <x v="1"/>
    <x v="0"/>
    <n v="55"/>
  </r>
  <r>
    <x v="6"/>
    <x v="13"/>
    <s v="CENTRAL"/>
    <x v="448"/>
    <x v="1"/>
    <x v="2"/>
    <x v="1"/>
    <n v="33"/>
  </r>
  <r>
    <x v="6"/>
    <x v="13"/>
    <s v="CENTRAL"/>
    <x v="448"/>
    <x v="1"/>
    <x v="3"/>
    <x v="2"/>
    <n v="288"/>
  </r>
  <r>
    <x v="7"/>
    <x v="13"/>
    <s v="CENTRAL"/>
    <x v="448"/>
    <x v="1"/>
    <x v="0"/>
    <x v="0"/>
    <n v="400"/>
  </r>
  <r>
    <x v="7"/>
    <x v="13"/>
    <s v="CENTRAL"/>
    <x v="448"/>
    <x v="1"/>
    <x v="1"/>
    <x v="0"/>
    <n v="400"/>
  </r>
  <r>
    <x v="7"/>
    <x v="13"/>
    <s v="CENTRAL"/>
    <x v="448"/>
    <x v="1"/>
    <x v="2"/>
    <x v="1"/>
    <n v="310"/>
  </r>
  <r>
    <x v="7"/>
    <x v="13"/>
    <s v="CENTRAL"/>
    <x v="448"/>
    <x v="1"/>
    <x v="3"/>
    <x v="2"/>
    <n v="373"/>
  </r>
  <r>
    <x v="8"/>
    <x v="13"/>
    <s v="CENTRAL"/>
    <x v="448"/>
    <x v="1"/>
    <x v="0"/>
    <x v="0"/>
    <n v="95"/>
  </r>
  <r>
    <x v="8"/>
    <x v="13"/>
    <s v="CENTRAL"/>
    <x v="448"/>
    <x v="1"/>
    <x v="1"/>
    <x v="0"/>
    <n v="95"/>
  </r>
  <r>
    <x v="8"/>
    <x v="13"/>
    <s v="CENTRAL"/>
    <x v="448"/>
    <x v="1"/>
    <x v="2"/>
    <x v="1"/>
    <n v="75"/>
  </r>
  <r>
    <x v="8"/>
    <x v="13"/>
    <s v="CENTRAL"/>
    <x v="448"/>
    <x v="1"/>
    <x v="3"/>
    <x v="2"/>
    <n v="379"/>
  </r>
  <r>
    <x v="9"/>
    <x v="13"/>
    <s v="CENTRAL"/>
    <x v="448"/>
    <x v="1"/>
    <x v="0"/>
    <x v="0"/>
    <n v="30"/>
  </r>
  <r>
    <x v="9"/>
    <x v="13"/>
    <s v="CENTRAL"/>
    <x v="448"/>
    <x v="1"/>
    <x v="1"/>
    <x v="0"/>
    <n v="30"/>
  </r>
  <r>
    <x v="9"/>
    <x v="13"/>
    <s v="CENTRAL"/>
    <x v="448"/>
    <x v="1"/>
    <x v="2"/>
    <x v="1"/>
    <n v="30"/>
  </r>
  <r>
    <x v="9"/>
    <x v="13"/>
    <s v="CENTRAL"/>
    <x v="448"/>
    <x v="1"/>
    <x v="3"/>
    <x v="2"/>
    <n v="480"/>
  </r>
  <r>
    <x v="10"/>
    <x v="13"/>
    <s v="CENTRAL"/>
    <x v="448"/>
    <x v="1"/>
    <x v="0"/>
    <x v="0"/>
    <n v="30"/>
  </r>
  <r>
    <x v="10"/>
    <x v="13"/>
    <s v="CENTRAL"/>
    <x v="448"/>
    <x v="1"/>
    <x v="1"/>
    <x v="0"/>
    <n v="30"/>
  </r>
  <r>
    <x v="10"/>
    <x v="13"/>
    <s v="CENTRAL"/>
    <x v="448"/>
    <x v="1"/>
    <x v="2"/>
    <x v="1"/>
    <n v="15"/>
  </r>
  <r>
    <x v="10"/>
    <x v="13"/>
    <s v="CENTRAL"/>
    <x v="448"/>
    <x v="1"/>
    <x v="3"/>
    <x v="2"/>
    <n v="233"/>
  </r>
  <r>
    <x v="11"/>
    <x v="13"/>
    <s v="CENTRAL"/>
    <x v="448"/>
    <x v="1"/>
    <x v="0"/>
    <x v="0"/>
    <n v="35"/>
  </r>
  <r>
    <x v="11"/>
    <x v="13"/>
    <s v="CENTRAL"/>
    <x v="448"/>
    <x v="1"/>
    <x v="1"/>
    <x v="0"/>
    <n v="40"/>
  </r>
  <r>
    <x v="11"/>
    <x v="13"/>
    <s v="CENTRAL"/>
    <x v="448"/>
    <x v="1"/>
    <x v="2"/>
    <x v="1"/>
    <n v="37"/>
  </r>
  <r>
    <x v="11"/>
    <x v="13"/>
    <s v="CENTRAL"/>
    <x v="448"/>
    <x v="1"/>
    <x v="3"/>
    <x v="2"/>
    <n v="514"/>
  </r>
  <r>
    <x v="0"/>
    <x v="13"/>
    <s v="EAST CENTRAL"/>
    <x v="449"/>
    <x v="1"/>
    <x v="0"/>
    <x v="0"/>
    <n v="430"/>
  </r>
  <r>
    <x v="0"/>
    <x v="13"/>
    <s v="EAST CENTRAL"/>
    <x v="449"/>
    <x v="1"/>
    <x v="1"/>
    <x v="0"/>
    <n v="570"/>
  </r>
  <r>
    <x v="0"/>
    <x v="13"/>
    <s v="EAST CENTRAL"/>
    <x v="449"/>
    <x v="1"/>
    <x v="2"/>
    <x v="1"/>
    <n v="105"/>
  </r>
  <r>
    <x v="0"/>
    <x v="13"/>
    <s v="EAST CENTRAL"/>
    <x v="449"/>
    <x v="1"/>
    <x v="3"/>
    <x v="2"/>
    <n v="117"/>
  </r>
  <r>
    <x v="1"/>
    <x v="13"/>
    <s v="EAST CENTRAL"/>
    <x v="449"/>
    <x v="1"/>
    <x v="0"/>
    <x v="0"/>
    <n v="520"/>
  </r>
  <r>
    <x v="1"/>
    <x v="13"/>
    <s v="EAST CENTRAL"/>
    <x v="449"/>
    <x v="1"/>
    <x v="1"/>
    <x v="0"/>
    <n v="600"/>
  </r>
  <r>
    <x v="1"/>
    <x v="13"/>
    <s v="EAST CENTRAL"/>
    <x v="449"/>
    <x v="1"/>
    <x v="2"/>
    <x v="1"/>
    <n v="180"/>
  </r>
  <r>
    <x v="1"/>
    <x v="13"/>
    <s v="EAST CENTRAL"/>
    <x v="449"/>
    <x v="1"/>
    <x v="3"/>
    <x v="2"/>
    <n v="166"/>
  </r>
  <r>
    <x v="2"/>
    <x v="13"/>
    <s v="EAST CENTRAL"/>
    <x v="449"/>
    <x v="1"/>
    <x v="0"/>
    <x v="0"/>
    <n v="300"/>
  </r>
  <r>
    <x v="2"/>
    <x v="13"/>
    <s v="EAST CENTRAL"/>
    <x v="449"/>
    <x v="1"/>
    <x v="1"/>
    <x v="0"/>
    <n v="520"/>
  </r>
  <r>
    <x v="2"/>
    <x v="13"/>
    <s v="EAST CENTRAL"/>
    <x v="449"/>
    <x v="1"/>
    <x v="2"/>
    <x v="1"/>
    <n v="125"/>
  </r>
  <r>
    <x v="2"/>
    <x v="13"/>
    <s v="EAST CENTRAL"/>
    <x v="449"/>
    <x v="1"/>
    <x v="3"/>
    <x v="2"/>
    <n v="200"/>
  </r>
  <r>
    <x v="3"/>
    <x v="13"/>
    <s v="EAST CENTRAL"/>
    <x v="449"/>
    <x v="1"/>
    <x v="0"/>
    <x v="0"/>
    <n v="80"/>
  </r>
  <r>
    <x v="3"/>
    <x v="13"/>
    <s v="EAST CENTRAL"/>
    <x v="449"/>
    <x v="1"/>
    <x v="1"/>
    <x v="0"/>
    <n v="90"/>
  </r>
  <r>
    <x v="3"/>
    <x v="13"/>
    <s v="EAST CENTRAL"/>
    <x v="449"/>
    <x v="1"/>
    <x v="2"/>
    <x v="1"/>
    <n v="46"/>
  </r>
  <r>
    <x v="3"/>
    <x v="13"/>
    <s v="EAST CENTRAL"/>
    <x v="449"/>
    <x v="1"/>
    <x v="3"/>
    <x v="2"/>
    <n v="275"/>
  </r>
  <r>
    <x v="4"/>
    <x v="13"/>
    <s v="EAST CENTRAL"/>
    <x v="449"/>
    <x v="1"/>
    <x v="0"/>
    <x v="0"/>
    <n v="10"/>
  </r>
  <r>
    <x v="4"/>
    <x v="13"/>
    <s v="EAST CENTRAL"/>
    <x v="449"/>
    <x v="1"/>
    <x v="1"/>
    <x v="0"/>
    <n v="20"/>
  </r>
  <r>
    <x v="4"/>
    <x v="13"/>
    <s v="EAST CENTRAL"/>
    <x v="449"/>
    <x v="1"/>
    <x v="2"/>
    <x v="1"/>
    <n v="4"/>
  </r>
  <r>
    <x v="4"/>
    <x v="13"/>
    <s v="EAST CENTRAL"/>
    <x v="449"/>
    <x v="1"/>
    <x v="3"/>
    <x v="2"/>
    <n v="192"/>
  </r>
  <r>
    <x v="10"/>
    <x v="13"/>
    <s v="EAST CENTRAL"/>
    <x v="449"/>
    <x v="1"/>
    <x v="0"/>
    <x v="0"/>
    <n v="295"/>
  </r>
  <r>
    <x v="10"/>
    <x v="13"/>
    <s v="EAST CENTRAL"/>
    <x v="449"/>
    <x v="1"/>
    <x v="1"/>
    <x v="0"/>
    <n v="300"/>
  </r>
  <r>
    <x v="10"/>
    <x v="13"/>
    <s v="EAST CENTRAL"/>
    <x v="449"/>
    <x v="1"/>
    <x v="2"/>
    <x v="1"/>
    <n v="65"/>
  </r>
  <r>
    <x v="10"/>
    <x v="13"/>
    <s v="EAST CENTRAL"/>
    <x v="449"/>
    <x v="1"/>
    <x v="3"/>
    <x v="2"/>
    <n v="105"/>
  </r>
  <r>
    <x v="11"/>
    <x v="13"/>
    <s v="EAST CENTRAL"/>
    <x v="449"/>
    <x v="1"/>
    <x v="0"/>
    <x v="0"/>
    <n v="450"/>
  </r>
  <r>
    <x v="11"/>
    <x v="13"/>
    <s v="EAST CENTRAL"/>
    <x v="449"/>
    <x v="1"/>
    <x v="1"/>
    <x v="0"/>
    <n v="450"/>
  </r>
  <r>
    <x v="11"/>
    <x v="13"/>
    <s v="EAST CENTRAL"/>
    <x v="449"/>
    <x v="1"/>
    <x v="2"/>
    <x v="1"/>
    <n v="170"/>
  </r>
  <r>
    <x v="11"/>
    <x v="13"/>
    <s v="EAST CENTRAL"/>
    <x v="449"/>
    <x v="1"/>
    <x v="3"/>
    <x v="2"/>
    <n v="182"/>
  </r>
  <r>
    <x v="12"/>
    <x v="13"/>
    <s v="EAST CENTRAL"/>
    <x v="449"/>
    <x v="1"/>
    <x v="0"/>
    <x v="0"/>
    <n v="180"/>
  </r>
  <r>
    <x v="12"/>
    <x v="13"/>
    <s v="EAST CENTRAL"/>
    <x v="449"/>
    <x v="1"/>
    <x v="1"/>
    <x v="0"/>
    <n v="180"/>
  </r>
  <r>
    <x v="12"/>
    <x v="13"/>
    <s v="EAST CENTRAL"/>
    <x v="449"/>
    <x v="1"/>
    <x v="2"/>
    <x v="1"/>
    <n v="25"/>
  </r>
  <r>
    <x v="12"/>
    <x v="13"/>
    <s v="EAST CENTRAL"/>
    <x v="449"/>
    <x v="1"/>
    <x v="3"/>
    <x v="2"/>
    <n v="67"/>
  </r>
  <r>
    <x v="13"/>
    <x v="13"/>
    <s v="EAST CENTRAL"/>
    <x v="449"/>
    <x v="1"/>
    <x v="0"/>
    <x v="0"/>
    <n v="50"/>
  </r>
  <r>
    <x v="13"/>
    <x v="13"/>
    <s v="EAST CENTRAL"/>
    <x v="449"/>
    <x v="1"/>
    <x v="1"/>
    <x v="0"/>
    <n v="50"/>
  </r>
  <r>
    <x v="13"/>
    <x v="13"/>
    <s v="EAST CENTRAL"/>
    <x v="449"/>
    <x v="1"/>
    <x v="2"/>
    <x v="1"/>
    <n v="20"/>
  </r>
  <r>
    <x v="13"/>
    <x v="13"/>
    <s v="EAST CENTRAL"/>
    <x v="449"/>
    <x v="1"/>
    <x v="3"/>
    <x v="2"/>
    <n v="192"/>
  </r>
  <r>
    <x v="0"/>
    <x v="13"/>
    <s v="SOUTH CENTRAL"/>
    <x v="332"/>
    <x v="1"/>
    <x v="0"/>
    <x v="0"/>
    <n v="330"/>
  </r>
  <r>
    <x v="0"/>
    <x v="13"/>
    <s v="SOUTH CENTRAL"/>
    <x v="332"/>
    <x v="1"/>
    <x v="1"/>
    <x v="0"/>
    <n v="350"/>
  </r>
  <r>
    <x v="0"/>
    <x v="13"/>
    <s v="SOUTH CENTRAL"/>
    <x v="332"/>
    <x v="1"/>
    <x v="2"/>
    <x v="1"/>
    <n v="115"/>
  </r>
  <r>
    <x v="0"/>
    <x v="13"/>
    <s v="SOUTH CENTRAL"/>
    <x v="332"/>
    <x v="1"/>
    <x v="3"/>
    <x v="2"/>
    <n v="167"/>
  </r>
  <r>
    <x v="1"/>
    <x v="13"/>
    <s v="SOUTH CENTRAL"/>
    <x v="332"/>
    <x v="1"/>
    <x v="0"/>
    <x v="0"/>
    <n v="220"/>
  </r>
  <r>
    <x v="1"/>
    <x v="13"/>
    <s v="SOUTH CENTRAL"/>
    <x v="332"/>
    <x v="1"/>
    <x v="1"/>
    <x v="0"/>
    <n v="300"/>
  </r>
  <r>
    <x v="1"/>
    <x v="13"/>
    <s v="SOUTH CENTRAL"/>
    <x v="332"/>
    <x v="1"/>
    <x v="2"/>
    <x v="1"/>
    <n v="80"/>
  </r>
  <r>
    <x v="1"/>
    <x v="13"/>
    <s v="SOUTH CENTRAL"/>
    <x v="332"/>
    <x v="1"/>
    <x v="3"/>
    <x v="2"/>
    <n v="175"/>
  </r>
  <r>
    <x v="2"/>
    <x v="13"/>
    <s v="SOUTH CENTRAL"/>
    <x v="332"/>
    <x v="1"/>
    <x v="0"/>
    <x v="0"/>
    <n v="150"/>
  </r>
  <r>
    <x v="2"/>
    <x v="13"/>
    <s v="SOUTH CENTRAL"/>
    <x v="332"/>
    <x v="1"/>
    <x v="1"/>
    <x v="0"/>
    <n v="160"/>
  </r>
  <r>
    <x v="2"/>
    <x v="13"/>
    <s v="SOUTH CENTRAL"/>
    <x v="332"/>
    <x v="1"/>
    <x v="2"/>
    <x v="1"/>
    <n v="86"/>
  </r>
  <r>
    <x v="2"/>
    <x v="13"/>
    <s v="SOUTH CENTRAL"/>
    <x v="332"/>
    <x v="1"/>
    <x v="3"/>
    <x v="2"/>
    <n v="273"/>
  </r>
  <r>
    <x v="3"/>
    <x v="13"/>
    <s v="SOUTH CENTRAL"/>
    <x v="332"/>
    <x v="1"/>
    <x v="0"/>
    <x v="0"/>
    <n v="160"/>
  </r>
  <r>
    <x v="3"/>
    <x v="13"/>
    <s v="SOUTH CENTRAL"/>
    <x v="332"/>
    <x v="1"/>
    <x v="1"/>
    <x v="0"/>
    <n v="180"/>
  </r>
  <r>
    <x v="3"/>
    <x v="13"/>
    <s v="SOUTH CENTRAL"/>
    <x v="332"/>
    <x v="1"/>
    <x v="2"/>
    <x v="1"/>
    <n v="70"/>
  </r>
  <r>
    <x v="3"/>
    <x v="13"/>
    <s v="SOUTH CENTRAL"/>
    <x v="332"/>
    <x v="1"/>
    <x v="3"/>
    <x v="2"/>
    <n v="210"/>
  </r>
  <r>
    <x v="4"/>
    <x v="13"/>
    <s v="SOUTH CENTRAL"/>
    <x v="332"/>
    <x v="1"/>
    <x v="0"/>
    <x v="0"/>
    <n v="190"/>
  </r>
  <r>
    <x v="4"/>
    <x v="13"/>
    <s v="SOUTH CENTRAL"/>
    <x v="332"/>
    <x v="1"/>
    <x v="1"/>
    <x v="0"/>
    <n v="190"/>
  </r>
  <r>
    <x v="4"/>
    <x v="13"/>
    <s v="SOUTH CENTRAL"/>
    <x v="332"/>
    <x v="1"/>
    <x v="2"/>
    <x v="1"/>
    <n v="78"/>
  </r>
  <r>
    <x v="4"/>
    <x v="13"/>
    <s v="SOUTH CENTRAL"/>
    <x v="332"/>
    <x v="1"/>
    <x v="3"/>
    <x v="2"/>
    <n v="197"/>
  </r>
  <r>
    <x v="5"/>
    <x v="13"/>
    <s v="SOUTH CENTRAL"/>
    <x v="332"/>
    <x v="1"/>
    <x v="0"/>
    <x v="0"/>
    <n v="30"/>
  </r>
  <r>
    <x v="5"/>
    <x v="13"/>
    <s v="SOUTH CENTRAL"/>
    <x v="332"/>
    <x v="1"/>
    <x v="1"/>
    <x v="0"/>
    <n v="30"/>
  </r>
  <r>
    <x v="5"/>
    <x v="13"/>
    <s v="SOUTH CENTRAL"/>
    <x v="332"/>
    <x v="1"/>
    <x v="2"/>
    <x v="1"/>
    <n v="10"/>
  </r>
  <r>
    <x v="5"/>
    <x v="13"/>
    <s v="SOUTH CENTRAL"/>
    <x v="332"/>
    <x v="1"/>
    <x v="3"/>
    <x v="2"/>
    <n v="160"/>
  </r>
  <r>
    <x v="6"/>
    <x v="13"/>
    <s v="SOUTH CENTRAL"/>
    <x v="332"/>
    <x v="1"/>
    <x v="0"/>
    <x v="0"/>
    <n v="35"/>
  </r>
  <r>
    <x v="6"/>
    <x v="13"/>
    <s v="SOUTH CENTRAL"/>
    <x v="332"/>
    <x v="1"/>
    <x v="1"/>
    <x v="0"/>
    <n v="35"/>
  </r>
  <r>
    <x v="6"/>
    <x v="13"/>
    <s v="SOUTH CENTRAL"/>
    <x v="332"/>
    <x v="1"/>
    <x v="2"/>
    <x v="1"/>
    <n v="15"/>
  </r>
  <r>
    <x v="6"/>
    <x v="13"/>
    <s v="SOUTH CENTRAL"/>
    <x v="332"/>
    <x v="1"/>
    <x v="3"/>
    <x v="2"/>
    <n v="206"/>
  </r>
  <r>
    <x v="7"/>
    <x v="13"/>
    <s v="SOUTH CENTRAL"/>
    <x v="332"/>
    <x v="1"/>
    <x v="0"/>
    <x v="0"/>
    <n v="40"/>
  </r>
  <r>
    <x v="7"/>
    <x v="13"/>
    <s v="SOUTH CENTRAL"/>
    <x v="332"/>
    <x v="1"/>
    <x v="1"/>
    <x v="0"/>
    <n v="60"/>
  </r>
  <r>
    <x v="7"/>
    <x v="13"/>
    <s v="SOUTH CENTRAL"/>
    <x v="332"/>
    <x v="1"/>
    <x v="2"/>
    <x v="1"/>
    <n v="30"/>
  </r>
  <r>
    <x v="7"/>
    <x v="13"/>
    <s v="SOUTH CENTRAL"/>
    <x v="332"/>
    <x v="1"/>
    <x v="3"/>
    <x v="2"/>
    <n v="350"/>
  </r>
  <r>
    <x v="8"/>
    <x v="13"/>
    <s v="SOUTH CENTRAL"/>
    <x v="332"/>
    <x v="1"/>
    <x v="0"/>
    <x v="0"/>
    <n v="30"/>
  </r>
  <r>
    <x v="8"/>
    <x v="13"/>
    <s v="SOUTH CENTRAL"/>
    <x v="332"/>
    <x v="1"/>
    <x v="1"/>
    <x v="0"/>
    <n v="30"/>
  </r>
  <r>
    <x v="8"/>
    <x v="13"/>
    <s v="SOUTH CENTRAL"/>
    <x v="332"/>
    <x v="1"/>
    <x v="2"/>
    <x v="1"/>
    <n v="15"/>
  </r>
  <r>
    <x v="8"/>
    <x v="13"/>
    <s v="SOUTH CENTRAL"/>
    <x v="332"/>
    <x v="1"/>
    <x v="3"/>
    <x v="2"/>
    <n v="240"/>
  </r>
  <r>
    <x v="10"/>
    <x v="13"/>
    <s v="SOUTH CENTRAL"/>
    <x v="332"/>
    <x v="1"/>
    <x v="1"/>
    <x v="0"/>
    <n v="20"/>
  </r>
  <r>
    <x v="11"/>
    <x v="13"/>
    <s v="SOUTH CENTRAL"/>
    <x v="332"/>
    <x v="1"/>
    <x v="0"/>
    <x v="0"/>
    <n v="50"/>
  </r>
  <r>
    <x v="11"/>
    <x v="13"/>
    <s v="SOUTH CENTRAL"/>
    <x v="332"/>
    <x v="1"/>
    <x v="1"/>
    <x v="0"/>
    <n v="50"/>
  </r>
  <r>
    <x v="11"/>
    <x v="13"/>
    <s v="SOUTH CENTRAL"/>
    <x v="332"/>
    <x v="1"/>
    <x v="2"/>
    <x v="1"/>
    <n v="47"/>
  </r>
  <r>
    <x v="11"/>
    <x v="13"/>
    <s v="SOUTH CENTRAL"/>
    <x v="332"/>
    <x v="1"/>
    <x v="3"/>
    <x v="2"/>
    <n v="460"/>
  </r>
  <r>
    <x v="0"/>
    <x v="13"/>
    <s v="CENTRAL"/>
    <x v="450"/>
    <x v="1"/>
    <x v="0"/>
    <x v="0"/>
    <n v="160"/>
  </r>
  <r>
    <x v="0"/>
    <x v="13"/>
    <s v="CENTRAL"/>
    <x v="450"/>
    <x v="1"/>
    <x v="1"/>
    <x v="0"/>
    <n v="190"/>
  </r>
  <r>
    <x v="0"/>
    <x v="13"/>
    <s v="CENTRAL"/>
    <x v="450"/>
    <x v="1"/>
    <x v="2"/>
    <x v="1"/>
    <n v="50"/>
  </r>
  <r>
    <x v="0"/>
    <x v="13"/>
    <s v="CENTRAL"/>
    <x v="450"/>
    <x v="1"/>
    <x v="3"/>
    <x v="2"/>
    <n v="150"/>
  </r>
  <r>
    <x v="1"/>
    <x v="13"/>
    <s v="CENTRAL"/>
    <x v="450"/>
    <x v="1"/>
    <x v="0"/>
    <x v="0"/>
    <n v="140"/>
  </r>
  <r>
    <x v="1"/>
    <x v="13"/>
    <s v="CENTRAL"/>
    <x v="450"/>
    <x v="1"/>
    <x v="1"/>
    <x v="0"/>
    <n v="160"/>
  </r>
  <r>
    <x v="1"/>
    <x v="13"/>
    <s v="CENTRAL"/>
    <x v="450"/>
    <x v="1"/>
    <x v="2"/>
    <x v="1"/>
    <n v="50"/>
  </r>
  <r>
    <x v="1"/>
    <x v="13"/>
    <s v="CENTRAL"/>
    <x v="450"/>
    <x v="1"/>
    <x v="3"/>
    <x v="2"/>
    <n v="171"/>
  </r>
  <r>
    <x v="2"/>
    <x v="13"/>
    <s v="CENTRAL"/>
    <x v="450"/>
    <x v="1"/>
    <x v="0"/>
    <x v="0"/>
    <n v="80"/>
  </r>
  <r>
    <x v="2"/>
    <x v="13"/>
    <s v="CENTRAL"/>
    <x v="450"/>
    <x v="1"/>
    <x v="1"/>
    <x v="0"/>
    <n v="130"/>
  </r>
  <r>
    <x v="2"/>
    <x v="13"/>
    <s v="CENTRAL"/>
    <x v="450"/>
    <x v="1"/>
    <x v="2"/>
    <x v="1"/>
    <n v="58"/>
  </r>
  <r>
    <x v="2"/>
    <x v="13"/>
    <s v="CENTRAL"/>
    <x v="450"/>
    <x v="1"/>
    <x v="3"/>
    <x v="2"/>
    <n v="350"/>
  </r>
  <r>
    <x v="3"/>
    <x v="13"/>
    <s v="CENTRAL"/>
    <x v="450"/>
    <x v="1"/>
    <x v="0"/>
    <x v="0"/>
    <n v="90"/>
  </r>
  <r>
    <x v="3"/>
    <x v="13"/>
    <s v="CENTRAL"/>
    <x v="450"/>
    <x v="1"/>
    <x v="1"/>
    <x v="0"/>
    <n v="100"/>
  </r>
  <r>
    <x v="3"/>
    <x v="13"/>
    <s v="CENTRAL"/>
    <x v="450"/>
    <x v="1"/>
    <x v="2"/>
    <x v="1"/>
    <n v="69"/>
  </r>
  <r>
    <x v="3"/>
    <x v="13"/>
    <s v="CENTRAL"/>
    <x v="450"/>
    <x v="1"/>
    <x v="3"/>
    <x v="2"/>
    <n v="370"/>
  </r>
  <r>
    <x v="4"/>
    <x v="13"/>
    <s v="CENTRAL"/>
    <x v="450"/>
    <x v="1"/>
    <x v="0"/>
    <x v="0"/>
    <n v="100"/>
  </r>
  <r>
    <x v="4"/>
    <x v="13"/>
    <s v="CENTRAL"/>
    <x v="450"/>
    <x v="1"/>
    <x v="1"/>
    <x v="0"/>
    <n v="100"/>
  </r>
  <r>
    <x v="4"/>
    <x v="13"/>
    <s v="CENTRAL"/>
    <x v="450"/>
    <x v="1"/>
    <x v="2"/>
    <x v="1"/>
    <n v="50"/>
  </r>
  <r>
    <x v="4"/>
    <x v="13"/>
    <s v="CENTRAL"/>
    <x v="450"/>
    <x v="1"/>
    <x v="3"/>
    <x v="2"/>
    <n v="240"/>
  </r>
  <r>
    <x v="5"/>
    <x v="13"/>
    <s v="CENTRAL"/>
    <x v="450"/>
    <x v="1"/>
    <x v="0"/>
    <x v="0"/>
    <n v="13"/>
  </r>
  <r>
    <x v="5"/>
    <x v="13"/>
    <s v="CENTRAL"/>
    <x v="450"/>
    <x v="1"/>
    <x v="1"/>
    <x v="0"/>
    <n v="85"/>
  </r>
  <r>
    <x v="5"/>
    <x v="13"/>
    <s v="CENTRAL"/>
    <x v="450"/>
    <x v="1"/>
    <x v="2"/>
    <x v="1"/>
    <n v="4"/>
  </r>
  <r>
    <x v="5"/>
    <x v="13"/>
    <s v="CENTRAL"/>
    <x v="450"/>
    <x v="1"/>
    <x v="3"/>
    <x v="2"/>
    <n v="148"/>
  </r>
  <r>
    <x v="7"/>
    <x v="13"/>
    <s v="CENTRAL"/>
    <x v="450"/>
    <x v="1"/>
    <x v="0"/>
    <x v="0"/>
    <n v="130"/>
  </r>
  <r>
    <x v="7"/>
    <x v="13"/>
    <s v="CENTRAL"/>
    <x v="450"/>
    <x v="1"/>
    <x v="1"/>
    <x v="0"/>
    <n v="130"/>
  </r>
  <r>
    <x v="7"/>
    <x v="13"/>
    <s v="CENTRAL"/>
    <x v="450"/>
    <x v="1"/>
    <x v="2"/>
    <x v="1"/>
    <n v="90"/>
  </r>
  <r>
    <x v="7"/>
    <x v="13"/>
    <s v="CENTRAL"/>
    <x v="450"/>
    <x v="1"/>
    <x v="3"/>
    <x v="2"/>
    <n v="331"/>
  </r>
  <r>
    <x v="8"/>
    <x v="13"/>
    <s v="CENTRAL"/>
    <x v="450"/>
    <x v="1"/>
    <x v="0"/>
    <x v="0"/>
    <n v="125"/>
  </r>
  <r>
    <x v="8"/>
    <x v="13"/>
    <s v="CENTRAL"/>
    <x v="450"/>
    <x v="1"/>
    <x v="1"/>
    <x v="0"/>
    <n v="125"/>
  </r>
  <r>
    <x v="8"/>
    <x v="13"/>
    <s v="CENTRAL"/>
    <x v="450"/>
    <x v="1"/>
    <x v="2"/>
    <x v="1"/>
    <n v="80"/>
  </r>
  <r>
    <x v="8"/>
    <x v="13"/>
    <s v="CENTRAL"/>
    <x v="450"/>
    <x v="1"/>
    <x v="3"/>
    <x v="2"/>
    <n v="307"/>
  </r>
  <r>
    <x v="9"/>
    <x v="13"/>
    <s v="CENTRAL"/>
    <x v="450"/>
    <x v="1"/>
    <x v="0"/>
    <x v="0"/>
    <n v="145"/>
  </r>
  <r>
    <x v="9"/>
    <x v="13"/>
    <s v="CENTRAL"/>
    <x v="450"/>
    <x v="1"/>
    <x v="1"/>
    <x v="0"/>
    <n v="150"/>
  </r>
  <r>
    <x v="9"/>
    <x v="13"/>
    <s v="CENTRAL"/>
    <x v="450"/>
    <x v="1"/>
    <x v="2"/>
    <x v="1"/>
    <n v="85"/>
  </r>
  <r>
    <x v="9"/>
    <x v="13"/>
    <s v="CENTRAL"/>
    <x v="450"/>
    <x v="1"/>
    <x v="3"/>
    <x v="2"/>
    <n v="281"/>
  </r>
  <r>
    <x v="11"/>
    <x v="13"/>
    <s v="CENTRAL"/>
    <x v="450"/>
    <x v="1"/>
    <x v="0"/>
    <x v="0"/>
    <n v="25"/>
  </r>
  <r>
    <x v="11"/>
    <x v="13"/>
    <s v="CENTRAL"/>
    <x v="450"/>
    <x v="1"/>
    <x v="1"/>
    <x v="0"/>
    <n v="30"/>
  </r>
  <r>
    <x v="11"/>
    <x v="13"/>
    <s v="CENTRAL"/>
    <x v="450"/>
    <x v="1"/>
    <x v="2"/>
    <x v="1"/>
    <n v="15"/>
  </r>
  <r>
    <x v="11"/>
    <x v="13"/>
    <s v="CENTRAL"/>
    <x v="450"/>
    <x v="1"/>
    <x v="3"/>
    <x v="2"/>
    <n v="280"/>
  </r>
  <r>
    <x v="26"/>
    <x v="13"/>
    <s v="CENTRAL"/>
    <x v="450"/>
    <x v="1"/>
    <x v="0"/>
    <x v="0"/>
    <n v="600"/>
  </r>
  <r>
    <x v="26"/>
    <x v="13"/>
    <s v="CENTRAL"/>
    <x v="450"/>
    <x v="1"/>
    <x v="1"/>
    <x v="0"/>
    <n v="850"/>
  </r>
  <r>
    <x v="26"/>
    <x v="13"/>
    <s v="CENTRAL"/>
    <x v="450"/>
    <x v="1"/>
    <x v="2"/>
    <x v="1"/>
    <n v="300"/>
  </r>
  <r>
    <x v="26"/>
    <x v="13"/>
    <s v="CENTRAL"/>
    <x v="450"/>
    <x v="1"/>
    <x v="3"/>
    <x v="2"/>
    <n v="240"/>
  </r>
  <r>
    <x v="0"/>
    <x v="13"/>
    <s v="SOUTHEAST"/>
    <x v="451"/>
    <x v="1"/>
    <x v="0"/>
    <x v="0"/>
    <n v="10"/>
  </r>
  <r>
    <x v="0"/>
    <x v="13"/>
    <s v="SOUTHEAST"/>
    <x v="451"/>
    <x v="1"/>
    <x v="1"/>
    <x v="0"/>
    <n v="10"/>
  </r>
  <r>
    <x v="0"/>
    <x v="13"/>
    <s v="SOUTHEAST"/>
    <x v="451"/>
    <x v="1"/>
    <x v="2"/>
    <x v="1"/>
    <n v="5"/>
  </r>
  <r>
    <x v="0"/>
    <x v="13"/>
    <s v="SOUTHEAST"/>
    <x v="451"/>
    <x v="1"/>
    <x v="3"/>
    <x v="2"/>
    <n v="240"/>
  </r>
  <r>
    <x v="0"/>
    <x v="13"/>
    <s v="WEST CENTRAL"/>
    <x v="452"/>
    <x v="1"/>
    <x v="0"/>
    <x v="0"/>
    <n v="6050"/>
  </r>
  <r>
    <x v="0"/>
    <x v="13"/>
    <s v="WEST CENTRAL"/>
    <x v="452"/>
    <x v="1"/>
    <x v="1"/>
    <x v="0"/>
    <n v="8150"/>
  </r>
  <r>
    <x v="0"/>
    <x v="13"/>
    <s v="WEST CENTRAL"/>
    <x v="452"/>
    <x v="1"/>
    <x v="2"/>
    <x v="1"/>
    <n v="2770"/>
  </r>
  <r>
    <x v="0"/>
    <x v="13"/>
    <s v="WEST CENTRAL"/>
    <x v="452"/>
    <x v="1"/>
    <x v="3"/>
    <x v="2"/>
    <n v="220"/>
  </r>
  <r>
    <x v="1"/>
    <x v="13"/>
    <s v="WEST CENTRAL"/>
    <x v="452"/>
    <x v="1"/>
    <x v="0"/>
    <x v="0"/>
    <n v="3200"/>
  </r>
  <r>
    <x v="1"/>
    <x v="13"/>
    <s v="WEST CENTRAL"/>
    <x v="452"/>
    <x v="1"/>
    <x v="1"/>
    <x v="0"/>
    <n v="3770"/>
  </r>
  <r>
    <x v="1"/>
    <x v="13"/>
    <s v="WEST CENTRAL"/>
    <x v="452"/>
    <x v="1"/>
    <x v="2"/>
    <x v="1"/>
    <n v="1140"/>
  </r>
  <r>
    <x v="1"/>
    <x v="13"/>
    <s v="WEST CENTRAL"/>
    <x v="452"/>
    <x v="1"/>
    <x v="3"/>
    <x v="2"/>
    <n v="171"/>
  </r>
  <r>
    <x v="2"/>
    <x v="13"/>
    <s v="WEST CENTRAL"/>
    <x v="452"/>
    <x v="1"/>
    <x v="0"/>
    <x v="0"/>
    <n v="10660"/>
  </r>
  <r>
    <x v="2"/>
    <x v="13"/>
    <s v="WEST CENTRAL"/>
    <x v="452"/>
    <x v="1"/>
    <x v="1"/>
    <x v="0"/>
    <n v="11400"/>
  </r>
  <r>
    <x v="2"/>
    <x v="13"/>
    <s v="WEST CENTRAL"/>
    <x v="452"/>
    <x v="1"/>
    <x v="2"/>
    <x v="1"/>
    <n v="6455"/>
  </r>
  <r>
    <x v="2"/>
    <x v="13"/>
    <s v="WEST CENTRAL"/>
    <x v="452"/>
    <x v="1"/>
    <x v="3"/>
    <x v="2"/>
    <n v="291"/>
  </r>
  <r>
    <x v="3"/>
    <x v="13"/>
    <s v="WEST CENTRAL"/>
    <x v="452"/>
    <x v="1"/>
    <x v="0"/>
    <x v="0"/>
    <n v="9800"/>
  </r>
  <r>
    <x v="3"/>
    <x v="13"/>
    <s v="WEST CENTRAL"/>
    <x v="452"/>
    <x v="1"/>
    <x v="1"/>
    <x v="0"/>
    <n v="10000"/>
  </r>
  <r>
    <x v="3"/>
    <x v="13"/>
    <s v="WEST CENTRAL"/>
    <x v="452"/>
    <x v="1"/>
    <x v="2"/>
    <x v="1"/>
    <n v="6944"/>
  </r>
  <r>
    <x v="3"/>
    <x v="13"/>
    <s v="WEST CENTRAL"/>
    <x v="452"/>
    <x v="1"/>
    <x v="3"/>
    <x v="2"/>
    <n v="340"/>
  </r>
  <r>
    <x v="4"/>
    <x v="13"/>
    <s v="WEST CENTRAL"/>
    <x v="452"/>
    <x v="1"/>
    <x v="0"/>
    <x v="0"/>
    <n v="10400"/>
  </r>
  <r>
    <x v="4"/>
    <x v="13"/>
    <s v="WEST CENTRAL"/>
    <x v="452"/>
    <x v="1"/>
    <x v="1"/>
    <x v="0"/>
    <n v="10700"/>
  </r>
  <r>
    <x v="4"/>
    <x v="13"/>
    <s v="WEST CENTRAL"/>
    <x v="452"/>
    <x v="1"/>
    <x v="2"/>
    <x v="1"/>
    <n v="5140"/>
  </r>
  <r>
    <x v="4"/>
    <x v="13"/>
    <s v="WEST CENTRAL"/>
    <x v="452"/>
    <x v="1"/>
    <x v="3"/>
    <x v="2"/>
    <n v="237"/>
  </r>
  <r>
    <x v="5"/>
    <x v="13"/>
    <s v="WEST CENTRAL"/>
    <x v="452"/>
    <x v="1"/>
    <x v="0"/>
    <x v="0"/>
    <n v="5600"/>
  </r>
  <r>
    <x v="5"/>
    <x v="13"/>
    <s v="WEST CENTRAL"/>
    <x v="452"/>
    <x v="1"/>
    <x v="1"/>
    <x v="0"/>
    <n v="6250"/>
  </r>
  <r>
    <x v="5"/>
    <x v="13"/>
    <s v="WEST CENTRAL"/>
    <x v="452"/>
    <x v="1"/>
    <x v="2"/>
    <x v="1"/>
    <n v="3100"/>
  </r>
  <r>
    <x v="5"/>
    <x v="13"/>
    <s v="WEST CENTRAL"/>
    <x v="452"/>
    <x v="1"/>
    <x v="3"/>
    <x v="2"/>
    <n v="266"/>
  </r>
  <r>
    <x v="6"/>
    <x v="13"/>
    <s v="WEST CENTRAL"/>
    <x v="452"/>
    <x v="1"/>
    <x v="0"/>
    <x v="0"/>
    <n v="6030"/>
  </r>
  <r>
    <x v="6"/>
    <x v="13"/>
    <s v="WEST CENTRAL"/>
    <x v="452"/>
    <x v="1"/>
    <x v="1"/>
    <x v="0"/>
    <n v="6200"/>
  </r>
  <r>
    <x v="6"/>
    <x v="13"/>
    <s v="WEST CENTRAL"/>
    <x v="452"/>
    <x v="1"/>
    <x v="2"/>
    <x v="1"/>
    <n v="3440"/>
  </r>
  <r>
    <x v="6"/>
    <x v="13"/>
    <s v="WEST CENTRAL"/>
    <x v="452"/>
    <x v="1"/>
    <x v="3"/>
    <x v="2"/>
    <n v="274"/>
  </r>
  <r>
    <x v="7"/>
    <x v="13"/>
    <s v="WEST CENTRAL"/>
    <x v="452"/>
    <x v="1"/>
    <x v="0"/>
    <x v="0"/>
    <n v="7700"/>
  </r>
  <r>
    <x v="7"/>
    <x v="13"/>
    <s v="WEST CENTRAL"/>
    <x v="452"/>
    <x v="1"/>
    <x v="1"/>
    <x v="0"/>
    <n v="7700"/>
  </r>
  <r>
    <x v="7"/>
    <x v="13"/>
    <s v="WEST CENTRAL"/>
    <x v="452"/>
    <x v="1"/>
    <x v="2"/>
    <x v="1"/>
    <n v="5000"/>
  </r>
  <r>
    <x v="7"/>
    <x v="13"/>
    <s v="WEST CENTRAL"/>
    <x v="452"/>
    <x v="1"/>
    <x v="3"/>
    <x v="2"/>
    <n v="312"/>
  </r>
  <r>
    <x v="8"/>
    <x v="13"/>
    <s v="WEST CENTRAL"/>
    <x v="452"/>
    <x v="1"/>
    <x v="0"/>
    <x v="0"/>
    <n v="8400"/>
  </r>
  <r>
    <x v="8"/>
    <x v="13"/>
    <s v="WEST CENTRAL"/>
    <x v="452"/>
    <x v="1"/>
    <x v="1"/>
    <x v="0"/>
    <n v="8600"/>
  </r>
  <r>
    <x v="8"/>
    <x v="13"/>
    <s v="WEST CENTRAL"/>
    <x v="452"/>
    <x v="1"/>
    <x v="2"/>
    <x v="1"/>
    <n v="3950"/>
  </r>
  <r>
    <x v="8"/>
    <x v="13"/>
    <s v="WEST CENTRAL"/>
    <x v="452"/>
    <x v="1"/>
    <x v="3"/>
    <x v="2"/>
    <n v="226"/>
  </r>
  <r>
    <x v="9"/>
    <x v="13"/>
    <s v="WEST CENTRAL"/>
    <x v="452"/>
    <x v="1"/>
    <x v="0"/>
    <x v="0"/>
    <n v="7200"/>
  </r>
  <r>
    <x v="9"/>
    <x v="13"/>
    <s v="WEST CENTRAL"/>
    <x v="452"/>
    <x v="1"/>
    <x v="1"/>
    <x v="0"/>
    <n v="7500"/>
  </r>
  <r>
    <x v="9"/>
    <x v="13"/>
    <s v="WEST CENTRAL"/>
    <x v="452"/>
    <x v="1"/>
    <x v="2"/>
    <x v="1"/>
    <n v="4630"/>
  </r>
  <r>
    <x v="9"/>
    <x v="13"/>
    <s v="WEST CENTRAL"/>
    <x v="452"/>
    <x v="1"/>
    <x v="3"/>
    <x v="2"/>
    <n v="309"/>
  </r>
  <r>
    <x v="10"/>
    <x v="13"/>
    <s v="WEST CENTRAL"/>
    <x v="452"/>
    <x v="1"/>
    <x v="0"/>
    <x v="0"/>
    <n v="8550"/>
  </r>
  <r>
    <x v="10"/>
    <x v="13"/>
    <s v="WEST CENTRAL"/>
    <x v="452"/>
    <x v="1"/>
    <x v="1"/>
    <x v="0"/>
    <n v="9200"/>
  </r>
  <r>
    <x v="10"/>
    <x v="13"/>
    <s v="WEST CENTRAL"/>
    <x v="452"/>
    <x v="1"/>
    <x v="2"/>
    <x v="1"/>
    <n v="2140"/>
  </r>
  <r>
    <x v="10"/>
    <x v="13"/>
    <s v="WEST CENTRAL"/>
    <x v="452"/>
    <x v="1"/>
    <x v="3"/>
    <x v="2"/>
    <n v="120"/>
  </r>
  <r>
    <x v="11"/>
    <x v="13"/>
    <s v="WEST CENTRAL"/>
    <x v="452"/>
    <x v="1"/>
    <x v="0"/>
    <x v="0"/>
    <n v="9300"/>
  </r>
  <r>
    <x v="11"/>
    <x v="13"/>
    <s v="WEST CENTRAL"/>
    <x v="452"/>
    <x v="1"/>
    <x v="1"/>
    <x v="0"/>
    <n v="9400"/>
  </r>
  <r>
    <x v="11"/>
    <x v="13"/>
    <s v="WEST CENTRAL"/>
    <x v="452"/>
    <x v="1"/>
    <x v="2"/>
    <x v="1"/>
    <n v="4000"/>
  </r>
  <r>
    <x v="11"/>
    <x v="13"/>
    <s v="WEST CENTRAL"/>
    <x v="452"/>
    <x v="1"/>
    <x v="3"/>
    <x v="2"/>
    <n v="206"/>
  </r>
  <r>
    <x v="12"/>
    <x v="13"/>
    <s v="WEST CENTRAL"/>
    <x v="452"/>
    <x v="1"/>
    <x v="0"/>
    <x v="0"/>
    <n v="5600"/>
  </r>
  <r>
    <x v="12"/>
    <x v="13"/>
    <s v="WEST CENTRAL"/>
    <x v="452"/>
    <x v="1"/>
    <x v="1"/>
    <x v="0"/>
    <n v="5750"/>
  </r>
  <r>
    <x v="12"/>
    <x v="13"/>
    <s v="WEST CENTRAL"/>
    <x v="452"/>
    <x v="1"/>
    <x v="2"/>
    <x v="1"/>
    <n v="2490"/>
  </r>
  <r>
    <x v="12"/>
    <x v="13"/>
    <s v="WEST CENTRAL"/>
    <x v="452"/>
    <x v="1"/>
    <x v="3"/>
    <x v="2"/>
    <n v="213"/>
  </r>
  <r>
    <x v="13"/>
    <x v="13"/>
    <s v="WEST CENTRAL"/>
    <x v="452"/>
    <x v="1"/>
    <x v="0"/>
    <x v="0"/>
    <n v="3300"/>
  </r>
  <r>
    <x v="13"/>
    <x v="13"/>
    <s v="WEST CENTRAL"/>
    <x v="452"/>
    <x v="1"/>
    <x v="1"/>
    <x v="0"/>
    <n v="3400"/>
  </r>
  <r>
    <x v="13"/>
    <x v="13"/>
    <s v="WEST CENTRAL"/>
    <x v="452"/>
    <x v="1"/>
    <x v="2"/>
    <x v="1"/>
    <n v="1350"/>
  </r>
  <r>
    <x v="13"/>
    <x v="13"/>
    <s v="WEST CENTRAL"/>
    <x v="452"/>
    <x v="1"/>
    <x v="3"/>
    <x v="2"/>
    <n v="196"/>
  </r>
  <r>
    <x v="14"/>
    <x v="13"/>
    <s v="WEST CENTRAL"/>
    <x v="452"/>
    <x v="1"/>
    <x v="0"/>
    <x v="0"/>
    <n v="3300"/>
  </r>
  <r>
    <x v="14"/>
    <x v="13"/>
    <s v="WEST CENTRAL"/>
    <x v="452"/>
    <x v="1"/>
    <x v="1"/>
    <x v="0"/>
    <n v="3300"/>
  </r>
  <r>
    <x v="14"/>
    <x v="13"/>
    <s v="WEST CENTRAL"/>
    <x v="452"/>
    <x v="1"/>
    <x v="2"/>
    <x v="1"/>
    <n v="1100"/>
  </r>
  <r>
    <x v="14"/>
    <x v="13"/>
    <s v="WEST CENTRAL"/>
    <x v="452"/>
    <x v="1"/>
    <x v="3"/>
    <x v="2"/>
    <n v="160"/>
  </r>
  <r>
    <x v="15"/>
    <x v="13"/>
    <s v="WEST CENTRAL"/>
    <x v="452"/>
    <x v="1"/>
    <x v="0"/>
    <x v="0"/>
    <n v="3050"/>
  </r>
  <r>
    <x v="15"/>
    <x v="13"/>
    <s v="WEST CENTRAL"/>
    <x v="452"/>
    <x v="1"/>
    <x v="1"/>
    <x v="0"/>
    <n v="3050"/>
  </r>
  <r>
    <x v="15"/>
    <x v="13"/>
    <s v="WEST CENTRAL"/>
    <x v="452"/>
    <x v="1"/>
    <x v="2"/>
    <x v="1"/>
    <n v="2040"/>
  </r>
  <r>
    <x v="15"/>
    <x v="13"/>
    <s v="WEST CENTRAL"/>
    <x v="452"/>
    <x v="1"/>
    <x v="3"/>
    <x v="2"/>
    <n v="321"/>
  </r>
  <r>
    <x v="16"/>
    <x v="13"/>
    <s v="WEST CENTRAL"/>
    <x v="452"/>
    <x v="1"/>
    <x v="0"/>
    <x v="0"/>
    <n v="3000"/>
  </r>
  <r>
    <x v="16"/>
    <x v="13"/>
    <s v="WEST CENTRAL"/>
    <x v="452"/>
    <x v="1"/>
    <x v="1"/>
    <x v="0"/>
    <n v="3450"/>
  </r>
  <r>
    <x v="16"/>
    <x v="13"/>
    <s v="WEST CENTRAL"/>
    <x v="452"/>
    <x v="1"/>
    <x v="2"/>
    <x v="1"/>
    <n v="1200"/>
  </r>
  <r>
    <x v="16"/>
    <x v="13"/>
    <s v="WEST CENTRAL"/>
    <x v="452"/>
    <x v="1"/>
    <x v="3"/>
    <x v="2"/>
    <n v="192"/>
  </r>
  <r>
    <x v="17"/>
    <x v="13"/>
    <s v="WEST CENTRAL"/>
    <x v="452"/>
    <x v="1"/>
    <x v="0"/>
    <x v="0"/>
    <n v="2760"/>
  </r>
  <r>
    <x v="17"/>
    <x v="13"/>
    <s v="WEST CENTRAL"/>
    <x v="452"/>
    <x v="1"/>
    <x v="1"/>
    <x v="0"/>
    <n v="3000"/>
  </r>
  <r>
    <x v="17"/>
    <x v="13"/>
    <s v="WEST CENTRAL"/>
    <x v="452"/>
    <x v="1"/>
    <x v="2"/>
    <x v="1"/>
    <n v="2800"/>
  </r>
  <r>
    <x v="17"/>
    <x v="13"/>
    <s v="WEST CENTRAL"/>
    <x v="452"/>
    <x v="1"/>
    <x v="3"/>
    <x v="2"/>
    <n v="487"/>
  </r>
  <r>
    <x v="18"/>
    <x v="13"/>
    <s v="WEST CENTRAL"/>
    <x v="452"/>
    <x v="1"/>
    <x v="0"/>
    <x v="0"/>
    <n v="3200"/>
  </r>
  <r>
    <x v="18"/>
    <x v="13"/>
    <s v="WEST CENTRAL"/>
    <x v="452"/>
    <x v="1"/>
    <x v="1"/>
    <x v="0"/>
    <n v="3300"/>
  </r>
  <r>
    <x v="18"/>
    <x v="13"/>
    <s v="WEST CENTRAL"/>
    <x v="452"/>
    <x v="1"/>
    <x v="2"/>
    <x v="1"/>
    <n v="1930"/>
  </r>
  <r>
    <x v="18"/>
    <x v="13"/>
    <s v="WEST CENTRAL"/>
    <x v="452"/>
    <x v="1"/>
    <x v="3"/>
    <x v="2"/>
    <n v="290"/>
  </r>
  <r>
    <x v="19"/>
    <x v="13"/>
    <s v="WEST CENTRAL"/>
    <x v="452"/>
    <x v="1"/>
    <x v="0"/>
    <x v="0"/>
    <n v="2900"/>
  </r>
  <r>
    <x v="19"/>
    <x v="13"/>
    <s v="WEST CENTRAL"/>
    <x v="452"/>
    <x v="1"/>
    <x v="1"/>
    <x v="0"/>
    <n v="3050"/>
  </r>
  <r>
    <x v="19"/>
    <x v="13"/>
    <s v="WEST CENTRAL"/>
    <x v="452"/>
    <x v="1"/>
    <x v="2"/>
    <x v="1"/>
    <n v="625"/>
  </r>
  <r>
    <x v="19"/>
    <x v="13"/>
    <s v="WEST CENTRAL"/>
    <x v="452"/>
    <x v="1"/>
    <x v="3"/>
    <x v="2"/>
    <n v="103"/>
  </r>
  <r>
    <x v="20"/>
    <x v="13"/>
    <s v="WEST CENTRAL"/>
    <x v="452"/>
    <x v="1"/>
    <x v="0"/>
    <x v="0"/>
    <n v="2750"/>
  </r>
  <r>
    <x v="20"/>
    <x v="13"/>
    <s v="WEST CENTRAL"/>
    <x v="452"/>
    <x v="1"/>
    <x v="1"/>
    <x v="0"/>
    <n v="2800"/>
  </r>
  <r>
    <x v="20"/>
    <x v="13"/>
    <s v="WEST CENTRAL"/>
    <x v="452"/>
    <x v="1"/>
    <x v="2"/>
    <x v="1"/>
    <n v="2700"/>
  </r>
  <r>
    <x v="20"/>
    <x v="13"/>
    <s v="WEST CENTRAL"/>
    <x v="452"/>
    <x v="1"/>
    <x v="3"/>
    <x v="2"/>
    <n v="471"/>
  </r>
  <r>
    <x v="21"/>
    <x v="13"/>
    <s v="WEST CENTRAL"/>
    <x v="452"/>
    <x v="1"/>
    <x v="0"/>
    <x v="0"/>
    <n v="2700"/>
  </r>
  <r>
    <x v="21"/>
    <x v="13"/>
    <s v="WEST CENTRAL"/>
    <x v="452"/>
    <x v="1"/>
    <x v="1"/>
    <x v="0"/>
    <n v="3100"/>
  </r>
  <r>
    <x v="21"/>
    <x v="13"/>
    <s v="WEST CENTRAL"/>
    <x v="452"/>
    <x v="1"/>
    <x v="2"/>
    <x v="1"/>
    <n v="2000"/>
  </r>
  <r>
    <x v="21"/>
    <x v="13"/>
    <s v="WEST CENTRAL"/>
    <x v="452"/>
    <x v="1"/>
    <x v="3"/>
    <x v="2"/>
    <n v="356"/>
  </r>
  <r>
    <x v="22"/>
    <x v="13"/>
    <s v="WEST CENTRAL"/>
    <x v="452"/>
    <x v="1"/>
    <x v="0"/>
    <x v="0"/>
    <n v="2300"/>
  </r>
  <r>
    <x v="22"/>
    <x v="13"/>
    <s v="WEST CENTRAL"/>
    <x v="452"/>
    <x v="1"/>
    <x v="1"/>
    <x v="0"/>
    <n v="2600"/>
  </r>
  <r>
    <x v="22"/>
    <x v="13"/>
    <s v="WEST CENTRAL"/>
    <x v="452"/>
    <x v="1"/>
    <x v="2"/>
    <x v="1"/>
    <n v="1260"/>
  </r>
  <r>
    <x v="22"/>
    <x v="13"/>
    <s v="WEST CENTRAL"/>
    <x v="452"/>
    <x v="1"/>
    <x v="3"/>
    <x v="2"/>
    <n v="263"/>
  </r>
  <r>
    <x v="23"/>
    <x v="13"/>
    <s v="WEST CENTRAL"/>
    <x v="452"/>
    <x v="1"/>
    <x v="0"/>
    <x v="0"/>
    <n v="2200"/>
  </r>
  <r>
    <x v="23"/>
    <x v="13"/>
    <s v="WEST CENTRAL"/>
    <x v="452"/>
    <x v="1"/>
    <x v="1"/>
    <x v="0"/>
    <n v="2300"/>
  </r>
  <r>
    <x v="23"/>
    <x v="13"/>
    <s v="WEST CENTRAL"/>
    <x v="452"/>
    <x v="1"/>
    <x v="2"/>
    <x v="1"/>
    <n v="1750"/>
  </r>
  <r>
    <x v="23"/>
    <x v="13"/>
    <s v="WEST CENTRAL"/>
    <x v="452"/>
    <x v="1"/>
    <x v="3"/>
    <x v="2"/>
    <n v="382"/>
  </r>
  <r>
    <x v="24"/>
    <x v="13"/>
    <s v="WEST CENTRAL"/>
    <x v="452"/>
    <x v="1"/>
    <x v="0"/>
    <x v="0"/>
    <n v="3100"/>
  </r>
  <r>
    <x v="24"/>
    <x v="13"/>
    <s v="WEST CENTRAL"/>
    <x v="452"/>
    <x v="1"/>
    <x v="1"/>
    <x v="0"/>
    <n v="3100"/>
  </r>
  <r>
    <x v="24"/>
    <x v="13"/>
    <s v="WEST CENTRAL"/>
    <x v="452"/>
    <x v="1"/>
    <x v="2"/>
    <x v="1"/>
    <n v="1500"/>
  </r>
  <r>
    <x v="24"/>
    <x v="13"/>
    <s v="WEST CENTRAL"/>
    <x v="452"/>
    <x v="1"/>
    <x v="3"/>
    <x v="2"/>
    <n v="232"/>
  </r>
  <r>
    <x v="25"/>
    <x v="13"/>
    <s v="WEST CENTRAL"/>
    <x v="452"/>
    <x v="1"/>
    <x v="0"/>
    <x v="0"/>
    <n v="2800"/>
  </r>
  <r>
    <x v="25"/>
    <x v="13"/>
    <s v="WEST CENTRAL"/>
    <x v="452"/>
    <x v="1"/>
    <x v="1"/>
    <x v="0"/>
    <n v="2900"/>
  </r>
  <r>
    <x v="25"/>
    <x v="13"/>
    <s v="WEST CENTRAL"/>
    <x v="452"/>
    <x v="1"/>
    <x v="2"/>
    <x v="1"/>
    <n v="1000"/>
  </r>
  <r>
    <x v="25"/>
    <x v="13"/>
    <s v="WEST CENTRAL"/>
    <x v="452"/>
    <x v="1"/>
    <x v="3"/>
    <x v="2"/>
    <n v="171"/>
  </r>
  <r>
    <x v="26"/>
    <x v="13"/>
    <s v="WEST CENTRAL"/>
    <x v="452"/>
    <x v="1"/>
    <x v="0"/>
    <x v="0"/>
    <n v="2100"/>
  </r>
  <r>
    <x v="26"/>
    <x v="13"/>
    <s v="WEST CENTRAL"/>
    <x v="452"/>
    <x v="1"/>
    <x v="1"/>
    <x v="0"/>
    <n v="2500"/>
  </r>
  <r>
    <x v="26"/>
    <x v="13"/>
    <s v="WEST CENTRAL"/>
    <x v="452"/>
    <x v="1"/>
    <x v="2"/>
    <x v="1"/>
    <n v="990"/>
  </r>
  <r>
    <x v="26"/>
    <x v="13"/>
    <s v="WEST CENTRAL"/>
    <x v="452"/>
    <x v="1"/>
    <x v="3"/>
    <x v="2"/>
    <n v="226"/>
  </r>
  <r>
    <x v="29"/>
    <x v="13"/>
    <s v="WEST CENTRAL"/>
    <x v="452"/>
    <x v="1"/>
    <x v="0"/>
    <x v="0"/>
    <n v="700"/>
  </r>
  <r>
    <x v="29"/>
    <x v="13"/>
    <s v="WEST CENTRAL"/>
    <x v="452"/>
    <x v="1"/>
    <x v="1"/>
    <x v="0"/>
    <n v="1700"/>
  </r>
  <r>
    <x v="29"/>
    <x v="13"/>
    <s v="WEST CENTRAL"/>
    <x v="452"/>
    <x v="1"/>
    <x v="2"/>
    <x v="1"/>
    <n v="800"/>
  </r>
  <r>
    <x v="29"/>
    <x v="13"/>
    <s v="WEST CENTRAL"/>
    <x v="452"/>
    <x v="1"/>
    <x v="3"/>
    <x v="2"/>
    <n v="549"/>
  </r>
  <r>
    <x v="30"/>
    <x v="13"/>
    <s v="WEST CENTRAL"/>
    <x v="452"/>
    <x v="1"/>
    <x v="0"/>
    <x v="0"/>
    <n v="1300"/>
  </r>
  <r>
    <x v="30"/>
    <x v="13"/>
    <s v="WEST CENTRAL"/>
    <x v="452"/>
    <x v="1"/>
    <x v="1"/>
    <x v="0"/>
    <n v="1900"/>
  </r>
  <r>
    <x v="30"/>
    <x v="13"/>
    <s v="WEST CENTRAL"/>
    <x v="452"/>
    <x v="1"/>
    <x v="2"/>
    <x v="1"/>
    <n v="800"/>
  </r>
  <r>
    <x v="30"/>
    <x v="13"/>
    <s v="WEST CENTRAL"/>
    <x v="452"/>
    <x v="1"/>
    <x v="3"/>
    <x v="2"/>
    <n v="295"/>
  </r>
  <r>
    <x v="31"/>
    <x v="13"/>
    <s v="WEST CENTRAL"/>
    <x v="452"/>
    <x v="1"/>
    <x v="0"/>
    <x v="0"/>
    <n v="1400"/>
  </r>
  <r>
    <x v="31"/>
    <x v="13"/>
    <s v="WEST CENTRAL"/>
    <x v="452"/>
    <x v="1"/>
    <x v="1"/>
    <x v="0"/>
    <n v="2000"/>
  </r>
  <r>
    <x v="31"/>
    <x v="13"/>
    <s v="WEST CENTRAL"/>
    <x v="452"/>
    <x v="1"/>
    <x v="2"/>
    <x v="1"/>
    <n v="1400"/>
  </r>
  <r>
    <x v="31"/>
    <x v="13"/>
    <s v="WEST CENTRAL"/>
    <x v="452"/>
    <x v="1"/>
    <x v="3"/>
    <x v="2"/>
    <n v="480"/>
  </r>
  <r>
    <x v="32"/>
    <x v="13"/>
    <s v="WEST CENTRAL"/>
    <x v="452"/>
    <x v="1"/>
    <x v="0"/>
    <x v="0"/>
    <n v="1600"/>
  </r>
  <r>
    <x v="32"/>
    <x v="13"/>
    <s v="WEST CENTRAL"/>
    <x v="452"/>
    <x v="1"/>
    <x v="1"/>
    <x v="0"/>
    <n v="1700"/>
  </r>
  <r>
    <x v="32"/>
    <x v="13"/>
    <s v="WEST CENTRAL"/>
    <x v="452"/>
    <x v="1"/>
    <x v="2"/>
    <x v="1"/>
    <n v="800"/>
  </r>
  <r>
    <x v="32"/>
    <x v="13"/>
    <s v="WEST CENTRAL"/>
    <x v="452"/>
    <x v="1"/>
    <x v="3"/>
    <x v="2"/>
    <n v="240"/>
  </r>
  <r>
    <x v="42"/>
    <x v="13"/>
    <s v="WEST CENTRAL"/>
    <x v="452"/>
    <x v="1"/>
    <x v="0"/>
    <x v="0"/>
    <n v="1100"/>
  </r>
  <r>
    <x v="42"/>
    <x v="13"/>
    <s v="WEST CENTRAL"/>
    <x v="452"/>
    <x v="1"/>
    <x v="1"/>
    <x v="0"/>
    <n v="1200"/>
  </r>
  <r>
    <x v="42"/>
    <x v="13"/>
    <s v="WEST CENTRAL"/>
    <x v="452"/>
    <x v="1"/>
    <x v="2"/>
    <x v="1"/>
    <n v="500"/>
  </r>
  <r>
    <x v="42"/>
    <x v="13"/>
    <s v="WEST CENTRAL"/>
    <x v="452"/>
    <x v="1"/>
    <x v="3"/>
    <x v="2"/>
    <n v="218"/>
  </r>
  <r>
    <x v="43"/>
    <x v="13"/>
    <s v="WEST CENTRAL"/>
    <x v="452"/>
    <x v="1"/>
    <x v="0"/>
    <x v="0"/>
    <n v="900"/>
  </r>
  <r>
    <x v="43"/>
    <x v="13"/>
    <s v="WEST CENTRAL"/>
    <x v="452"/>
    <x v="1"/>
    <x v="1"/>
    <x v="0"/>
    <n v="1000"/>
  </r>
  <r>
    <x v="43"/>
    <x v="13"/>
    <s v="WEST CENTRAL"/>
    <x v="452"/>
    <x v="1"/>
    <x v="2"/>
    <x v="1"/>
    <n v="700"/>
  </r>
  <r>
    <x v="43"/>
    <x v="13"/>
    <s v="WEST CENTRAL"/>
    <x v="452"/>
    <x v="1"/>
    <x v="3"/>
    <x v="2"/>
    <n v="373"/>
  </r>
  <r>
    <x v="44"/>
    <x v="13"/>
    <s v="WEST CENTRAL"/>
    <x v="452"/>
    <x v="1"/>
    <x v="0"/>
    <x v="0"/>
    <n v="1100"/>
  </r>
  <r>
    <x v="44"/>
    <x v="13"/>
    <s v="WEST CENTRAL"/>
    <x v="452"/>
    <x v="1"/>
    <x v="1"/>
    <x v="0"/>
    <n v="1200"/>
  </r>
  <r>
    <x v="44"/>
    <x v="13"/>
    <s v="WEST CENTRAL"/>
    <x v="452"/>
    <x v="1"/>
    <x v="2"/>
    <x v="1"/>
    <n v="900"/>
  </r>
  <r>
    <x v="44"/>
    <x v="13"/>
    <s v="WEST CENTRAL"/>
    <x v="452"/>
    <x v="1"/>
    <x v="3"/>
    <x v="2"/>
    <n v="393"/>
  </r>
  <r>
    <x v="45"/>
    <x v="13"/>
    <s v="WEST CENTRAL"/>
    <x v="452"/>
    <x v="1"/>
    <x v="0"/>
    <x v="0"/>
    <n v="800"/>
  </r>
  <r>
    <x v="45"/>
    <x v="13"/>
    <s v="WEST CENTRAL"/>
    <x v="452"/>
    <x v="1"/>
    <x v="1"/>
    <x v="0"/>
    <n v="1400"/>
  </r>
  <r>
    <x v="45"/>
    <x v="13"/>
    <s v="WEST CENTRAL"/>
    <x v="452"/>
    <x v="1"/>
    <x v="2"/>
    <x v="1"/>
    <n v="500"/>
  </r>
  <r>
    <x v="45"/>
    <x v="13"/>
    <s v="WEST CENTRAL"/>
    <x v="452"/>
    <x v="1"/>
    <x v="3"/>
    <x v="2"/>
    <n v="300"/>
  </r>
  <r>
    <x v="38"/>
    <x v="13"/>
    <s v="WEST CENTRAL"/>
    <x v="452"/>
    <x v="1"/>
    <x v="0"/>
    <x v="0"/>
    <n v="3550"/>
  </r>
  <r>
    <x v="38"/>
    <x v="13"/>
    <s v="WEST CENTRAL"/>
    <x v="452"/>
    <x v="1"/>
    <x v="1"/>
    <x v="0"/>
    <n v="3700"/>
  </r>
  <r>
    <x v="38"/>
    <x v="13"/>
    <s v="WEST CENTRAL"/>
    <x v="452"/>
    <x v="1"/>
    <x v="2"/>
    <x v="1"/>
    <n v="7600"/>
  </r>
  <r>
    <x v="38"/>
    <x v="13"/>
    <s v="WEST CENTRAL"/>
    <x v="452"/>
    <x v="1"/>
    <x v="3"/>
    <x v="2"/>
    <n v="1028"/>
  </r>
  <r>
    <x v="39"/>
    <x v="13"/>
    <s v="WEST CENTRAL"/>
    <x v="452"/>
    <x v="1"/>
    <x v="0"/>
    <x v="0"/>
    <n v="4300"/>
  </r>
  <r>
    <x v="39"/>
    <x v="13"/>
    <s v="WEST CENTRAL"/>
    <x v="452"/>
    <x v="1"/>
    <x v="1"/>
    <x v="0"/>
    <n v="4500"/>
  </r>
  <r>
    <x v="39"/>
    <x v="13"/>
    <s v="WEST CENTRAL"/>
    <x v="452"/>
    <x v="1"/>
    <x v="2"/>
    <x v="1"/>
    <n v="8100"/>
  </r>
  <r>
    <x v="39"/>
    <x v="13"/>
    <s v="WEST CENTRAL"/>
    <x v="452"/>
    <x v="1"/>
    <x v="3"/>
    <x v="2"/>
    <n v="904"/>
  </r>
  <r>
    <x v="51"/>
    <x v="13"/>
    <s v="WEST CENTRAL"/>
    <x v="452"/>
    <x v="1"/>
    <x v="0"/>
    <x v="0"/>
    <n v="4900"/>
  </r>
  <r>
    <x v="51"/>
    <x v="13"/>
    <s v="WEST CENTRAL"/>
    <x v="452"/>
    <x v="1"/>
    <x v="1"/>
    <x v="0"/>
    <n v="5100"/>
  </r>
  <r>
    <x v="51"/>
    <x v="13"/>
    <s v="WEST CENTRAL"/>
    <x v="452"/>
    <x v="1"/>
    <x v="2"/>
    <x v="1"/>
    <n v="9500"/>
  </r>
  <r>
    <x v="51"/>
    <x v="13"/>
    <s v="WEST CENTRAL"/>
    <x v="452"/>
    <x v="1"/>
    <x v="3"/>
    <x v="2"/>
    <n v="931"/>
  </r>
  <r>
    <x v="53"/>
    <x v="13"/>
    <s v="WEST CENTRAL"/>
    <x v="452"/>
    <x v="1"/>
    <x v="0"/>
    <x v="0"/>
    <n v="3300"/>
  </r>
  <r>
    <x v="53"/>
    <x v="13"/>
    <s v="WEST CENTRAL"/>
    <x v="452"/>
    <x v="1"/>
    <x v="1"/>
    <x v="0"/>
    <n v="4200"/>
  </r>
  <r>
    <x v="53"/>
    <x v="13"/>
    <s v="WEST CENTRAL"/>
    <x v="452"/>
    <x v="1"/>
    <x v="2"/>
    <x v="1"/>
    <n v="7230"/>
  </r>
  <r>
    <x v="53"/>
    <x v="13"/>
    <s v="WEST CENTRAL"/>
    <x v="452"/>
    <x v="1"/>
    <x v="3"/>
    <x v="2"/>
    <n v="1052"/>
  </r>
  <r>
    <x v="0"/>
    <x v="13"/>
    <s v="NORTHEAST"/>
    <x v="453"/>
    <x v="1"/>
    <x v="1"/>
    <x v="0"/>
    <n v="20"/>
  </r>
  <r>
    <x v="0"/>
    <x v="13"/>
    <s v="CENTRAL"/>
    <x v="240"/>
    <x v="1"/>
    <x v="0"/>
    <x v="0"/>
    <n v="80"/>
  </r>
  <r>
    <x v="0"/>
    <x v="13"/>
    <s v="CENTRAL"/>
    <x v="240"/>
    <x v="1"/>
    <x v="1"/>
    <x v="0"/>
    <n v="90"/>
  </r>
  <r>
    <x v="0"/>
    <x v="13"/>
    <s v="CENTRAL"/>
    <x v="240"/>
    <x v="1"/>
    <x v="2"/>
    <x v="1"/>
    <n v="25"/>
  </r>
  <r>
    <x v="0"/>
    <x v="13"/>
    <s v="CENTRAL"/>
    <x v="240"/>
    <x v="1"/>
    <x v="3"/>
    <x v="2"/>
    <n v="150"/>
  </r>
  <r>
    <x v="1"/>
    <x v="13"/>
    <s v="CENTRAL"/>
    <x v="240"/>
    <x v="1"/>
    <x v="0"/>
    <x v="0"/>
    <n v="40"/>
  </r>
  <r>
    <x v="1"/>
    <x v="13"/>
    <s v="CENTRAL"/>
    <x v="240"/>
    <x v="1"/>
    <x v="1"/>
    <x v="0"/>
    <n v="90"/>
  </r>
  <r>
    <x v="1"/>
    <x v="13"/>
    <s v="CENTRAL"/>
    <x v="240"/>
    <x v="1"/>
    <x v="2"/>
    <x v="1"/>
    <n v="15"/>
  </r>
  <r>
    <x v="1"/>
    <x v="13"/>
    <s v="CENTRAL"/>
    <x v="240"/>
    <x v="1"/>
    <x v="3"/>
    <x v="2"/>
    <n v="180"/>
  </r>
  <r>
    <x v="2"/>
    <x v="13"/>
    <s v="CENTRAL"/>
    <x v="240"/>
    <x v="1"/>
    <x v="0"/>
    <x v="0"/>
    <n v="4"/>
  </r>
  <r>
    <x v="2"/>
    <x v="13"/>
    <s v="CENTRAL"/>
    <x v="240"/>
    <x v="1"/>
    <x v="1"/>
    <x v="0"/>
    <n v="10"/>
  </r>
  <r>
    <x v="2"/>
    <x v="13"/>
    <s v="CENTRAL"/>
    <x v="240"/>
    <x v="1"/>
    <x v="2"/>
    <x v="1"/>
    <n v="2"/>
  </r>
  <r>
    <x v="2"/>
    <x v="13"/>
    <s v="CENTRAL"/>
    <x v="240"/>
    <x v="1"/>
    <x v="3"/>
    <x v="2"/>
    <n v="250"/>
  </r>
  <r>
    <x v="3"/>
    <x v="13"/>
    <s v="CENTRAL"/>
    <x v="240"/>
    <x v="1"/>
    <x v="0"/>
    <x v="0"/>
    <n v="5"/>
  </r>
  <r>
    <x v="3"/>
    <x v="13"/>
    <s v="CENTRAL"/>
    <x v="240"/>
    <x v="1"/>
    <x v="1"/>
    <x v="0"/>
    <n v="10"/>
  </r>
  <r>
    <x v="3"/>
    <x v="13"/>
    <s v="CENTRAL"/>
    <x v="240"/>
    <x v="1"/>
    <x v="2"/>
    <x v="1"/>
    <n v="3"/>
  </r>
  <r>
    <x v="3"/>
    <x v="13"/>
    <s v="CENTRAL"/>
    <x v="240"/>
    <x v="1"/>
    <x v="3"/>
    <x v="2"/>
    <n v="300"/>
  </r>
  <r>
    <x v="4"/>
    <x v="13"/>
    <s v="CENTRAL"/>
    <x v="240"/>
    <x v="1"/>
    <x v="0"/>
    <x v="0"/>
    <n v="20"/>
  </r>
  <r>
    <x v="4"/>
    <x v="13"/>
    <s v="CENTRAL"/>
    <x v="240"/>
    <x v="1"/>
    <x v="1"/>
    <x v="0"/>
    <n v="80"/>
  </r>
  <r>
    <x v="4"/>
    <x v="13"/>
    <s v="CENTRAL"/>
    <x v="240"/>
    <x v="1"/>
    <x v="2"/>
    <x v="1"/>
    <n v="10"/>
  </r>
  <r>
    <x v="4"/>
    <x v="13"/>
    <s v="CENTRAL"/>
    <x v="240"/>
    <x v="1"/>
    <x v="3"/>
    <x v="2"/>
    <n v="240"/>
  </r>
  <r>
    <x v="5"/>
    <x v="13"/>
    <s v="CENTRAL"/>
    <x v="240"/>
    <x v="1"/>
    <x v="0"/>
    <x v="0"/>
    <n v="2"/>
  </r>
  <r>
    <x v="5"/>
    <x v="13"/>
    <s v="CENTRAL"/>
    <x v="240"/>
    <x v="1"/>
    <x v="1"/>
    <x v="0"/>
    <n v="17"/>
  </r>
  <r>
    <x v="5"/>
    <x v="13"/>
    <s v="CENTRAL"/>
    <x v="240"/>
    <x v="1"/>
    <x v="2"/>
    <x v="1"/>
    <n v="1"/>
  </r>
  <r>
    <x v="5"/>
    <x v="13"/>
    <s v="CENTRAL"/>
    <x v="240"/>
    <x v="1"/>
    <x v="3"/>
    <x v="2"/>
    <n v="241"/>
  </r>
  <r>
    <x v="6"/>
    <x v="13"/>
    <s v="CENTRAL"/>
    <x v="240"/>
    <x v="1"/>
    <x v="0"/>
    <x v="0"/>
    <n v="2"/>
  </r>
  <r>
    <x v="6"/>
    <x v="13"/>
    <s v="CENTRAL"/>
    <x v="240"/>
    <x v="1"/>
    <x v="1"/>
    <x v="0"/>
    <n v="2"/>
  </r>
  <r>
    <x v="6"/>
    <x v="13"/>
    <s v="CENTRAL"/>
    <x v="240"/>
    <x v="1"/>
    <x v="2"/>
    <x v="1"/>
    <n v="2"/>
  </r>
  <r>
    <x v="6"/>
    <x v="13"/>
    <s v="CENTRAL"/>
    <x v="240"/>
    <x v="1"/>
    <x v="3"/>
    <x v="2"/>
    <n v="480"/>
  </r>
  <r>
    <x v="7"/>
    <x v="13"/>
    <s v="CENTRAL"/>
    <x v="240"/>
    <x v="1"/>
    <x v="0"/>
    <x v="0"/>
    <n v="30"/>
  </r>
  <r>
    <x v="7"/>
    <x v="13"/>
    <s v="CENTRAL"/>
    <x v="240"/>
    <x v="1"/>
    <x v="1"/>
    <x v="0"/>
    <n v="30"/>
  </r>
  <r>
    <x v="7"/>
    <x v="13"/>
    <s v="CENTRAL"/>
    <x v="240"/>
    <x v="1"/>
    <x v="2"/>
    <x v="1"/>
    <n v="20"/>
  </r>
  <r>
    <x v="7"/>
    <x v="13"/>
    <s v="CENTRAL"/>
    <x v="240"/>
    <x v="1"/>
    <x v="3"/>
    <x v="2"/>
    <n v="333"/>
  </r>
  <r>
    <x v="8"/>
    <x v="13"/>
    <s v="CENTRAL"/>
    <x v="240"/>
    <x v="1"/>
    <x v="0"/>
    <x v="0"/>
    <n v="5"/>
  </r>
  <r>
    <x v="8"/>
    <x v="13"/>
    <s v="CENTRAL"/>
    <x v="240"/>
    <x v="1"/>
    <x v="1"/>
    <x v="0"/>
    <n v="5"/>
  </r>
  <r>
    <x v="8"/>
    <x v="13"/>
    <s v="CENTRAL"/>
    <x v="240"/>
    <x v="1"/>
    <x v="2"/>
    <x v="1"/>
    <n v="3"/>
  </r>
  <r>
    <x v="8"/>
    <x v="13"/>
    <s v="CENTRAL"/>
    <x v="240"/>
    <x v="1"/>
    <x v="3"/>
    <x v="2"/>
    <n v="288"/>
  </r>
  <r>
    <x v="0"/>
    <x v="13"/>
    <s v="EAST CENTRAL"/>
    <x v="454"/>
    <x v="1"/>
    <x v="0"/>
    <x v="0"/>
    <n v="610"/>
  </r>
  <r>
    <x v="0"/>
    <x v="13"/>
    <s v="EAST CENTRAL"/>
    <x v="454"/>
    <x v="1"/>
    <x v="1"/>
    <x v="0"/>
    <n v="650"/>
  </r>
  <r>
    <x v="0"/>
    <x v="13"/>
    <s v="EAST CENTRAL"/>
    <x v="454"/>
    <x v="1"/>
    <x v="2"/>
    <x v="1"/>
    <n v="420"/>
  </r>
  <r>
    <x v="0"/>
    <x v="13"/>
    <s v="EAST CENTRAL"/>
    <x v="454"/>
    <x v="1"/>
    <x v="3"/>
    <x v="2"/>
    <n v="330"/>
  </r>
  <r>
    <x v="1"/>
    <x v="13"/>
    <s v="EAST CENTRAL"/>
    <x v="454"/>
    <x v="1"/>
    <x v="0"/>
    <x v="0"/>
    <n v="380"/>
  </r>
  <r>
    <x v="1"/>
    <x v="13"/>
    <s v="EAST CENTRAL"/>
    <x v="454"/>
    <x v="1"/>
    <x v="1"/>
    <x v="0"/>
    <n v="400"/>
  </r>
  <r>
    <x v="1"/>
    <x v="13"/>
    <s v="EAST CENTRAL"/>
    <x v="454"/>
    <x v="1"/>
    <x v="2"/>
    <x v="1"/>
    <n v="380"/>
  </r>
  <r>
    <x v="1"/>
    <x v="13"/>
    <s v="EAST CENTRAL"/>
    <x v="454"/>
    <x v="1"/>
    <x v="3"/>
    <x v="2"/>
    <n v="480"/>
  </r>
  <r>
    <x v="2"/>
    <x v="13"/>
    <s v="EAST CENTRAL"/>
    <x v="454"/>
    <x v="1"/>
    <x v="0"/>
    <x v="0"/>
    <n v="450"/>
  </r>
  <r>
    <x v="2"/>
    <x v="13"/>
    <s v="EAST CENTRAL"/>
    <x v="454"/>
    <x v="1"/>
    <x v="1"/>
    <x v="0"/>
    <n v="480"/>
  </r>
  <r>
    <x v="2"/>
    <x v="13"/>
    <s v="EAST CENTRAL"/>
    <x v="454"/>
    <x v="1"/>
    <x v="2"/>
    <x v="1"/>
    <n v="625"/>
  </r>
  <r>
    <x v="2"/>
    <x v="13"/>
    <s v="EAST CENTRAL"/>
    <x v="454"/>
    <x v="1"/>
    <x v="3"/>
    <x v="2"/>
    <n v="667"/>
  </r>
  <r>
    <x v="3"/>
    <x v="13"/>
    <s v="EAST CENTRAL"/>
    <x v="454"/>
    <x v="1"/>
    <x v="0"/>
    <x v="0"/>
    <n v="280"/>
  </r>
  <r>
    <x v="3"/>
    <x v="13"/>
    <s v="EAST CENTRAL"/>
    <x v="454"/>
    <x v="1"/>
    <x v="1"/>
    <x v="0"/>
    <n v="280"/>
  </r>
  <r>
    <x v="3"/>
    <x v="13"/>
    <s v="EAST CENTRAL"/>
    <x v="454"/>
    <x v="1"/>
    <x v="2"/>
    <x v="1"/>
    <n v="350"/>
  </r>
  <r>
    <x v="3"/>
    <x v="13"/>
    <s v="EAST CENTRAL"/>
    <x v="454"/>
    <x v="1"/>
    <x v="3"/>
    <x v="2"/>
    <n v="600"/>
  </r>
  <r>
    <x v="4"/>
    <x v="13"/>
    <s v="EAST CENTRAL"/>
    <x v="454"/>
    <x v="1"/>
    <x v="0"/>
    <x v="0"/>
    <n v="360"/>
  </r>
  <r>
    <x v="4"/>
    <x v="13"/>
    <s v="EAST CENTRAL"/>
    <x v="454"/>
    <x v="1"/>
    <x v="1"/>
    <x v="0"/>
    <n v="360"/>
  </r>
  <r>
    <x v="4"/>
    <x v="13"/>
    <s v="EAST CENTRAL"/>
    <x v="454"/>
    <x v="1"/>
    <x v="2"/>
    <x v="1"/>
    <n v="412"/>
  </r>
  <r>
    <x v="4"/>
    <x v="13"/>
    <s v="EAST CENTRAL"/>
    <x v="454"/>
    <x v="1"/>
    <x v="3"/>
    <x v="2"/>
    <n v="549"/>
  </r>
  <r>
    <x v="5"/>
    <x v="13"/>
    <s v="EAST CENTRAL"/>
    <x v="454"/>
    <x v="1"/>
    <x v="0"/>
    <x v="0"/>
    <n v="50"/>
  </r>
  <r>
    <x v="5"/>
    <x v="13"/>
    <s v="EAST CENTRAL"/>
    <x v="454"/>
    <x v="1"/>
    <x v="1"/>
    <x v="0"/>
    <n v="50"/>
  </r>
  <r>
    <x v="5"/>
    <x v="13"/>
    <s v="EAST CENTRAL"/>
    <x v="454"/>
    <x v="1"/>
    <x v="2"/>
    <x v="1"/>
    <n v="35"/>
  </r>
  <r>
    <x v="5"/>
    <x v="13"/>
    <s v="EAST CENTRAL"/>
    <x v="454"/>
    <x v="1"/>
    <x v="3"/>
    <x v="2"/>
    <n v="337"/>
  </r>
  <r>
    <x v="6"/>
    <x v="13"/>
    <s v="EAST CENTRAL"/>
    <x v="454"/>
    <x v="1"/>
    <x v="0"/>
    <x v="0"/>
    <n v="70"/>
  </r>
  <r>
    <x v="6"/>
    <x v="13"/>
    <s v="EAST CENTRAL"/>
    <x v="454"/>
    <x v="1"/>
    <x v="1"/>
    <x v="0"/>
    <n v="70"/>
  </r>
  <r>
    <x v="6"/>
    <x v="13"/>
    <s v="EAST CENTRAL"/>
    <x v="454"/>
    <x v="1"/>
    <x v="2"/>
    <x v="1"/>
    <n v="70"/>
  </r>
  <r>
    <x v="6"/>
    <x v="13"/>
    <s v="EAST CENTRAL"/>
    <x v="454"/>
    <x v="1"/>
    <x v="3"/>
    <x v="2"/>
    <n v="480"/>
  </r>
  <r>
    <x v="0"/>
    <x v="13"/>
    <s v="SOUTH CENTRAL"/>
    <x v="242"/>
    <x v="1"/>
    <x v="0"/>
    <x v="0"/>
    <n v="3160"/>
  </r>
  <r>
    <x v="0"/>
    <x v="13"/>
    <s v="SOUTH CENTRAL"/>
    <x v="242"/>
    <x v="1"/>
    <x v="1"/>
    <x v="0"/>
    <n v="3720"/>
  </r>
  <r>
    <x v="0"/>
    <x v="13"/>
    <s v="SOUTH CENTRAL"/>
    <x v="242"/>
    <x v="1"/>
    <x v="2"/>
    <x v="1"/>
    <n v="825"/>
  </r>
  <r>
    <x v="0"/>
    <x v="13"/>
    <s v="SOUTH CENTRAL"/>
    <x v="242"/>
    <x v="1"/>
    <x v="3"/>
    <x v="2"/>
    <n v="125"/>
  </r>
  <r>
    <x v="1"/>
    <x v="13"/>
    <s v="SOUTH CENTRAL"/>
    <x v="242"/>
    <x v="1"/>
    <x v="0"/>
    <x v="0"/>
    <n v="3100"/>
  </r>
  <r>
    <x v="1"/>
    <x v="13"/>
    <s v="SOUTH CENTRAL"/>
    <x v="242"/>
    <x v="1"/>
    <x v="1"/>
    <x v="0"/>
    <n v="3630"/>
  </r>
  <r>
    <x v="1"/>
    <x v="13"/>
    <s v="SOUTH CENTRAL"/>
    <x v="242"/>
    <x v="1"/>
    <x v="2"/>
    <x v="1"/>
    <n v="1450"/>
  </r>
  <r>
    <x v="1"/>
    <x v="13"/>
    <s v="SOUTH CENTRAL"/>
    <x v="242"/>
    <x v="1"/>
    <x v="3"/>
    <x v="2"/>
    <n v="225"/>
  </r>
  <r>
    <x v="2"/>
    <x v="13"/>
    <s v="SOUTH CENTRAL"/>
    <x v="242"/>
    <x v="1"/>
    <x v="0"/>
    <x v="0"/>
    <n v="3070"/>
  </r>
  <r>
    <x v="2"/>
    <x v="13"/>
    <s v="SOUTH CENTRAL"/>
    <x v="242"/>
    <x v="1"/>
    <x v="1"/>
    <x v="0"/>
    <n v="3340"/>
  </r>
  <r>
    <x v="2"/>
    <x v="13"/>
    <s v="SOUTH CENTRAL"/>
    <x v="242"/>
    <x v="1"/>
    <x v="2"/>
    <x v="1"/>
    <n v="1954"/>
  </r>
  <r>
    <x v="2"/>
    <x v="13"/>
    <s v="SOUTH CENTRAL"/>
    <x v="242"/>
    <x v="1"/>
    <x v="3"/>
    <x v="2"/>
    <n v="306"/>
  </r>
  <r>
    <x v="3"/>
    <x v="13"/>
    <s v="SOUTH CENTRAL"/>
    <x v="242"/>
    <x v="1"/>
    <x v="0"/>
    <x v="0"/>
    <n v="3150"/>
  </r>
  <r>
    <x v="3"/>
    <x v="13"/>
    <s v="SOUTH CENTRAL"/>
    <x v="242"/>
    <x v="1"/>
    <x v="1"/>
    <x v="0"/>
    <n v="3200"/>
  </r>
  <r>
    <x v="3"/>
    <x v="13"/>
    <s v="SOUTH CENTRAL"/>
    <x v="242"/>
    <x v="1"/>
    <x v="2"/>
    <x v="1"/>
    <n v="2298"/>
  </r>
  <r>
    <x v="3"/>
    <x v="13"/>
    <s v="SOUTH CENTRAL"/>
    <x v="242"/>
    <x v="1"/>
    <x v="3"/>
    <x v="2"/>
    <n v="350"/>
  </r>
  <r>
    <x v="4"/>
    <x v="13"/>
    <s v="SOUTH CENTRAL"/>
    <x v="242"/>
    <x v="1"/>
    <x v="0"/>
    <x v="0"/>
    <n v="3060"/>
  </r>
  <r>
    <x v="4"/>
    <x v="13"/>
    <s v="SOUTH CENTRAL"/>
    <x v="242"/>
    <x v="1"/>
    <x v="1"/>
    <x v="0"/>
    <n v="3360"/>
  </r>
  <r>
    <x v="4"/>
    <x v="13"/>
    <s v="SOUTH CENTRAL"/>
    <x v="242"/>
    <x v="1"/>
    <x v="2"/>
    <x v="1"/>
    <n v="1580"/>
  </r>
  <r>
    <x v="4"/>
    <x v="13"/>
    <s v="SOUTH CENTRAL"/>
    <x v="242"/>
    <x v="1"/>
    <x v="3"/>
    <x v="2"/>
    <n v="248"/>
  </r>
  <r>
    <x v="5"/>
    <x v="13"/>
    <s v="SOUTH CENTRAL"/>
    <x v="242"/>
    <x v="1"/>
    <x v="0"/>
    <x v="0"/>
    <n v="2240"/>
  </r>
  <r>
    <x v="5"/>
    <x v="13"/>
    <s v="SOUTH CENTRAL"/>
    <x v="242"/>
    <x v="1"/>
    <x v="1"/>
    <x v="0"/>
    <n v="2350"/>
  </r>
  <r>
    <x v="5"/>
    <x v="13"/>
    <s v="SOUTH CENTRAL"/>
    <x v="242"/>
    <x v="1"/>
    <x v="2"/>
    <x v="1"/>
    <n v="770"/>
  </r>
  <r>
    <x v="5"/>
    <x v="13"/>
    <s v="SOUTH CENTRAL"/>
    <x v="242"/>
    <x v="1"/>
    <x v="3"/>
    <x v="2"/>
    <n v="165"/>
  </r>
  <r>
    <x v="6"/>
    <x v="13"/>
    <s v="SOUTH CENTRAL"/>
    <x v="242"/>
    <x v="1"/>
    <x v="0"/>
    <x v="0"/>
    <n v="2110"/>
  </r>
  <r>
    <x v="6"/>
    <x v="13"/>
    <s v="SOUTH CENTRAL"/>
    <x v="242"/>
    <x v="1"/>
    <x v="1"/>
    <x v="0"/>
    <n v="2200"/>
  </r>
  <r>
    <x v="6"/>
    <x v="13"/>
    <s v="SOUTH CENTRAL"/>
    <x v="242"/>
    <x v="1"/>
    <x v="2"/>
    <x v="1"/>
    <n v="1060"/>
  </r>
  <r>
    <x v="6"/>
    <x v="13"/>
    <s v="SOUTH CENTRAL"/>
    <x v="242"/>
    <x v="1"/>
    <x v="3"/>
    <x v="2"/>
    <n v="241"/>
  </r>
  <r>
    <x v="7"/>
    <x v="13"/>
    <s v="SOUTH CENTRAL"/>
    <x v="242"/>
    <x v="1"/>
    <x v="0"/>
    <x v="0"/>
    <n v="2570"/>
  </r>
  <r>
    <x v="7"/>
    <x v="13"/>
    <s v="SOUTH CENTRAL"/>
    <x v="242"/>
    <x v="1"/>
    <x v="1"/>
    <x v="0"/>
    <n v="3200"/>
  </r>
  <r>
    <x v="7"/>
    <x v="13"/>
    <s v="SOUTH CENTRAL"/>
    <x v="242"/>
    <x v="1"/>
    <x v="2"/>
    <x v="1"/>
    <n v="1890"/>
  </r>
  <r>
    <x v="7"/>
    <x v="13"/>
    <s v="SOUTH CENTRAL"/>
    <x v="242"/>
    <x v="1"/>
    <x v="3"/>
    <x v="2"/>
    <n v="353"/>
  </r>
  <r>
    <x v="8"/>
    <x v="13"/>
    <s v="SOUTH CENTRAL"/>
    <x v="242"/>
    <x v="1"/>
    <x v="0"/>
    <x v="0"/>
    <n v="2780"/>
  </r>
  <r>
    <x v="8"/>
    <x v="13"/>
    <s v="SOUTH CENTRAL"/>
    <x v="242"/>
    <x v="1"/>
    <x v="1"/>
    <x v="0"/>
    <n v="2780"/>
  </r>
  <r>
    <x v="8"/>
    <x v="13"/>
    <s v="SOUTH CENTRAL"/>
    <x v="242"/>
    <x v="1"/>
    <x v="2"/>
    <x v="1"/>
    <n v="1990"/>
  </r>
  <r>
    <x v="8"/>
    <x v="13"/>
    <s v="SOUTH CENTRAL"/>
    <x v="242"/>
    <x v="1"/>
    <x v="3"/>
    <x v="2"/>
    <n v="344"/>
  </r>
  <r>
    <x v="9"/>
    <x v="13"/>
    <s v="SOUTH CENTRAL"/>
    <x v="242"/>
    <x v="1"/>
    <x v="0"/>
    <x v="0"/>
    <n v="3200"/>
  </r>
  <r>
    <x v="9"/>
    <x v="13"/>
    <s v="SOUTH CENTRAL"/>
    <x v="242"/>
    <x v="1"/>
    <x v="1"/>
    <x v="0"/>
    <n v="3500"/>
  </r>
  <r>
    <x v="9"/>
    <x v="13"/>
    <s v="SOUTH CENTRAL"/>
    <x v="242"/>
    <x v="1"/>
    <x v="2"/>
    <x v="1"/>
    <n v="3220"/>
  </r>
  <r>
    <x v="9"/>
    <x v="13"/>
    <s v="SOUTH CENTRAL"/>
    <x v="242"/>
    <x v="1"/>
    <x v="3"/>
    <x v="2"/>
    <n v="483"/>
  </r>
  <r>
    <x v="10"/>
    <x v="13"/>
    <s v="SOUTH CENTRAL"/>
    <x v="242"/>
    <x v="1"/>
    <x v="0"/>
    <x v="0"/>
    <n v="2720"/>
  </r>
  <r>
    <x v="10"/>
    <x v="13"/>
    <s v="SOUTH CENTRAL"/>
    <x v="242"/>
    <x v="1"/>
    <x v="1"/>
    <x v="0"/>
    <n v="3400"/>
  </r>
  <r>
    <x v="10"/>
    <x v="13"/>
    <s v="SOUTH CENTRAL"/>
    <x v="242"/>
    <x v="1"/>
    <x v="2"/>
    <x v="1"/>
    <n v="685"/>
  </r>
  <r>
    <x v="10"/>
    <x v="13"/>
    <s v="SOUTH CENTRAL"/>
    <x v="242"/>
    <x v="1"/>
    <x v="3"/>
    <x v="2"/>
    <n v="121"/>
  </r>
  <r>
    <x v="11"/>
    <x v="13"/>
    <s v="SOUTH CENTRAL"/>
    <x v="242"/>
    <x v="1"/>
    <x v="0"/>
    <x v="0"/>
    <n v="3300"/>
  </r>
  <r>
    <x v="11"/>
    <x v="13"/>
    <s v="SOUTH CENTRAL"/>
    <x v="242"/>
    <x v="1"/>
    <x v="1"/>
    <x v="0"/>
    <n v="3600"/>
  </r>
  <r>
    <x v="11"/>
    <x v="13"/>
    <s v="SOUTH CENTRAL"/>
    <x v="242"/>
    <x v="1"/>
    <x v="2"/>
    <x v="1"/>
    <n v="3310"/>
  </r>
  <r>
    <x v="11"/>
    <x v="13"/>
    <s v="SOUTH CENTRAL"/>
    <x v="242"/>
    <x v="1"/>
    <x v="3"/>
    <x v="2"/>
    <n v="481"/>
  </r>
  <r>
    <x v="12"/>
    <x v="13"/>
    <s v="SOUTH CENTRAL"/>
    <x v="242"/>
    <x v="1"/>
    <x v="0"/>
    <x v="0"/>
    <n v="1950"/>
  </r>
  <r>
    <x v="12"/>
    <x v="13"/>
    <s v="SOUTH CENTRAL"/>
    <x v="242"/>
    <x v="1"/>
    <x v="1"/>
    <x v="0"/>
    <n v="2000"/>
  </r>
  <r>
    <x v="12"/>
    <x v="13"/>
    <s v="SOUTH CENTRAL"/>
    <x v="242"/>
    <x v="1"/>
    <x v="2"/>
    <x v="1"/>
    <n v="1000"/>
  </r>
  <r>
    <x v="12"/>
    <x v="13"/>
    <s v="SOUTH CENTRAL"/>
    <x v="242"/>
    <x v="1"/>
    <x v="3"/>
    <x v="2"/>
    <n v="246"/>
  </r>
  <r>
    <x v="13"/>
    <x v="13"/>
    <s v="SOUTH CENTRAL"/>
    <x v="242"/>
    <x v="1"/>
    <x v="0"/>
    <x v="0"/>
    <n v="1215"/>
  </r>
  <r>
    <x v="13"/>
    <x v="13"/>
    <s v="SOUTH CENTRAL"/>
    <x v="242"/>
    <x v="1"/>
    <x v="1"/>
    <x v="0"/>
    <n v="1275"/>
  </r>
  <r>
    <x v="13"/>
    <x v="13"/>
    <s v="SOUTH CENTRAL"/>
    <x v="242"/>
    <x v="1"/>
    <x v="2"/>
    <x v="1"/>
    <n v="1105"/>
  </r>
  <r>
    <x v="13"/>
    <x v="13"/>
    <s v="SOUTH CENTRAL"/>
    <x v="242"/>
    <x v="1"/>
    <x v="3"/>
    <x v="2"/>
    <n v="437"/>
  </r>
  <r>
    <x v="14"/>
    <x v="13"/>
    <s v="SOUTH CENTRAL"/>
    <x v="242"/>
    <x v="1"/>
    <x v="0"/>
    <x v="0"/>
    <n v="2200"/>
  </r>
  <r>
    <x v="14"/>
    <x v="13"/>
    <s v="SOUTH CENTRAL"/>
    <x v="242"/>
    <x v="1"/>
    <x v="1"/>
    <x v="0"/>
    <n v="2250"/>
  </r>
  <r>
    <x v="14"/>
    <x v="13"/>
    <s v="SOUTH CENTRAL"/>
    <x v="242"/>
    <x v="1"/>
    <x v="2"/>
    <x v="1"/>
    <n v="1055"/>
  </r>
  <r>
    <x v="14"/>
    <x v="13"/>
    <s v="SOUTH CENTRAL"/>
    <x v="242"/>
    <x v="1"/>
    <x v="3"/>
    <x v="2"/>
    <n v="230"/>
  </r>
  <r>
    <x v="15"/>
    <x v="13"/>
    <s v="SOUTH CENTRAL"/>
    <x v="242"/>
    <x v="1"/>
    <x v="0"/>
    <x v="0"/>
    <n v="2050"/>
  </r>
  <r>
    <x v="15"/>
    <x v="13"/>
    <s v="SOUTH CENTRAL"/>
    <x v="242"/>
    <x v="1"/>
    <x v="1"/>
    <x v="0"/>
    <n v="2050"/>
  </r>
  <r>
    <x v="15"/>
    <x v="13"/>
    <s v="SOUTH CENTRAL"/>
    <x v="242"/>
    <x v="1"/>
    <x v="2"/>
    <x v="1"/>
    <n v="1205"/>
  </r>
  <r>
    <x v="15"/>
    <x v="13"/>
    <s v="SOUTH CENTRAL"/>
    <x v="242"/>
    <x v="1"/>
    <x v="3"/>
    <x v="2"/>
    <n v="282"/>
  </r>
  <r>
    <x v="16"/>
    <x v="13"/>
    <s v="SOUTH CENTRAL"/>
    <x v="242"/>
    <x v="1"/>
    <x v="0"/>
    <x v="0"/>
    <n v="2300"/>
  </r>
  <r>
    <x v="16"/>
    <x v="13"/>
    <s v="SOUTH CENTRAL"/>
    <x v="242"/>
    <x v="1"/>
    <x v="1"/>
    <x v="0"/>
    <n v="2500"/>
  </r>
  <r>
    <x v="16"/>
    <x v="13"/>
    <s v="SOUTH CENTRAL"/>
    <x v="242"/>
    <x v="1"/>
    <x v="2"/>
    <x v="1"/>
    <n v="1500"/>
  </r>
  <r>
    <x v="16"/>
    <x v="13"/>
    <s v="SOUTH CENTRAL"/>
    <x v="242"/>
    <x v="1"/>
    <x v="3"/>
    <x v="2"/>
    <n v="313"/>
  </r>
  <r>
    <x v="17"/>
    <x v="13"/>
    <s v="SOUTH CENTRAL"/>
    <x v="242"/>
    <x v="1"/>
    <x v="0"/>
    <x v="0"/>
    <n v="1750"/>
  </r>
  <r>
    <x v="17"/>
    <x v="13"/>
    <s v="SOUTH CENTRAL"/>
    <x v="242"/>
    <x v="1"/>
    <x v="1"/>
    <x v="0"/>
    <n v="2150"/>
  </r>
  <r>
    <x v="17"/>
    <x v="13"/>
    <s v="SOUTH CENTRAL"/>
    <x v="242"/>
    <x v="1"/>
    <x v="2"/>
    <x v="1"/>
    <n v="1290"/>
  </r>
  <r>
    <x v="17"/>
    <x v="13"/>
    <s v="SOUTH CENTRAL"/>
    <x v="242"/>
    <x v="1"/>
    <x v="3"/>
    <x v="2"/>
    <n v="354"/>
  </r>
  <r>
    <x v="18"/>
    <x v="13"/>
    <s v="SOUTH CENTRAL"/>
    <x v="242"/>
    <x v="1"/>
    <x v="0"/>
    <x v="0"/>
    <n v="2500"/>
  </r>
  <r>
    <x v="18"/>
    <x v="13"/>
    <s v="SOUTH CENTRAL"/>
    <x v="242"/>
    <x v="1"/>
    <x v="1"/>
    <x v="0"/>
    <n v="2600"/>
  </r>
  <r>
    <x v="18"/>
    <x v="13"/>
    <s v="SOUTH CENTRAL"/>
    <x v="242"/>
    <x v="1"/>
    <x v="2"/>
    <x v="1"/>
    <n v="1980"/>
  </r>
  <r>
    <x v="18"/>
    <x v="13"/>
    <s v="SOUTH CENTRAL"/>
    <x v="242"/>
    <x v="1"/>
    <x v="3"/>
    <x v="2"/>
    <n v="380"/>
  </r>
  <r>
    <x v="19"/>
    <x v="13"/>
    <s v="SOUTH CENTRAL"/>
    <x v="242"/>
    <x v="1"/>
    <x v="0"/>
    <x v="0"/>
    <n v="2180"/>
  </r>
  <r>
    <x v="19"/>
    <x v="13"/>
    <s v="SOUTH CENTRAL"/>
    <x v="242"/>
    <x v="1"/>
    <x v="1"/>
    <x v="0"/>
    <n v="2200"/>
  </r>
  <r>
    <x v="19"/>
    <x v="13"/>
    <s v="SOUTH CENTRAL"/>
    <x v="242"/>
    <x v="1"/>
    <x v="2"/>
    <x v="1"/>
    <n v="1270"/>
  </r>
  <r>
    <x v="19"/>
    <x v="13"/>
    <s v="SOUTH CENTRAL"/>
    <x v="242"/>
    <x v="1"/>
    <x v="3"/>
    <x v="2"/>
    <n v="280"/>
  </r>
  <r>
    <x v="20"/>
    <x v="13"/>
    <s v="SOUTH CENTRAL"/>
    <x v="242"/>
    <x v="1"/>
    <x v="0"/>
    <x v="0"/>
    <n v="2050"/>
  </r>
  <r>
    <x v="20"/>
    <x v="13"/>
    <s v="SOUTH CENTRAL"/>
    <x v="242"/>
    <x v="1"/>
    <x v="1"/>
    <x v="0"/>
    <n v="2100"/>
  </r>
  <r>
    <x v="20"/>
    <x v="13"/>
    <s v="SOUTH CENTRAL"/>
    <x v="242"/>
    <x v="1"/>
    <x v="2"/>
    <x v="1"/>
    <n v="2020"/>
  </r>
  <r>
    <x v="20"/>
    <x v="13"/>
    <s v="SOUTH CENTRAL"/>
    <x v="242"/>
    <x v="1"/>
    <x v="3"/>
    <x v="2"/>
    <n v="473"/>
  </r>
  <r>
    <x v="21"/>
    <x v="13"/>
    <s v="SOUTH CENTRAL"/>
    <x v="242"/>
    <x v="1"/>
    <x v="0"/>
    <x v="0"/>
    <n v="1400"/>
  </r>
  <r>
    <x v="21"/>
    <x v="13"/>
    <s v="SOUTH CENTRAL"/>
    <x v="242"/>
    <x v="1"/>
    <x v="1"/>
    <x v="0"/>
    <n v="2700"/>
  </r>
  <r>
    <x v="21"/>
    <x v="13"/>
    <s v="SOUTH CENTRAL"/>
    <x v="242"/>
    <x v="1"/>
    <x v="2"/>
    <x v="1"/>
    <n v="700"/>
  </r>
  <r>
    <x v="21"/>
    <x v="13"/>
    <s v="SOUTH CENTRAL"/>
    <x v="242"/>
    <x v="1"/>
    <x v="3"/>
    <x v="2"/>
    <n v="240"/>
  </r>
  <r>
    <x v="22"/>
    <x v="13"/>
    <s v="SOUTH CENTRAL"/>
    <x v="242"/>
    <x v="1"/>
    <x v="0"/>
    <x v="0"/>
    <n v="2100"/>
  </r>
  <r>
    <x v="22"/>
    <x v="13"/>
    <s v="SOUTH CENTRAL"/>
    <x v="242"/>
    <x v="1"/>
    <x v="1"/>
    <x v="0"/>
    <n v="2200"/>
  </r>
  <r>
    <x v="22"/>
    <x v="13"/>
    <s v="SOUTH CENTRAL"/>
    <x v="242"/>
    <x v="1"/>
    <x v="2"/>
    <x v="1"/>
    <n v="1400"/>
  </r>
  <r>
    <x v="22"/>
    <x v="13"/>
    <s v="SOUTH CENTRAL"/>
    <x v="242"/>
    <x v="1"/>
    <x v="3"/>
    <x v="2"/>
    <n v="320"/>
  </r>
  <r>
    <x v="23"/>
    <x v="13"/>
    <s v="SOUTH CENTRAL"/>
    <x v="242"/>
    <x v="1"/>
    <x v="0"/>
    <x v="0"/>
    <n v="1600"/>
  </r>
  <r>
    <x v="23"/>
    <x v="13"/>
    <s v="SOUTH CENTRAL"/>
    <x v="242"/>
    <x v="1"/>
    <x v="1"/>
    <x v="0"/>
    <n v="2200"/>
  </r>
  <r>
    <x v="23"/>
    <x v="13"/>
    <s v="SOUTH CENTRAL"/>
    <x v="242"/>
    <x v="1"/>
    <x v="2"/>
    <x v="1"/>
    <n v="850"/>
  </r>
  <r>
    <x v="23"/>
    <x v="13"/>
    <s v="SOUTH CENTRAL"/>
    <x v="242"/>
    <x v="1"/>
    <x v="3"/>
    <x v="2"/>
    <n v="255"/>
  </r>
  <r>
    <x v="24"/>
    <x v="13"/>
    <s v="SOUTH CENTRAL"/>
    <x v="242"/>
    <x v="1"/>
    <x v="0"/>
    <x v="0"/>
    <n v="2400"/>
  </r>
  <r>
    <x v="24"/>
    <x v="13"/>
    <s v="SOUTH CENTRAL"/>
    <x v="242"/>
    <x v="1"/>
    <x v="1"/>
    <x v="0"/>
    <n v="2400"/>
  </r>
  <r>
    <x v="24"/>
    <x v="13"/>
    <s v="SOUTH CENTRAL"/>
    <x v="242"/>
    <x v="1"/>
    <x v="2"/>
    <x v="1"/>
    <n v="1100"/>
  </r>
  <r>
    <x v="24"/>
    <x v="13"/>
    <s v="SOUTH CENTRAL"/>
    <x v="242"/>
    <x v="1"/>
    <x v="3"/>
    <x v="2"/>
    <n v="220"/>
  </r>
  <r>
    <x v="25"/>
    <x v="13"/>
    <s v="SOUTH CENTRAL"/>
    <x v="242"/>
    <x v="1"/>
    <x v="0"/>
    <x v="0"/>
    <n v="1200"/>
  </r>
  <r>
    <x v="25"/>
    <x v="13"/>
    <s v="SOUTH CENTRAL"/>
    <x v="242"/>
    <x v="1"/>
    <x v="1"/>
    <x v="0"/>
    <n v="2900"/>
  </r>
  <r>
    <x v="25"/>
    <x v="13"/>
    <s v="SOUTH CENTRAL"/>
    <x v="242"/>
    <x v="1"/>
    <x v="2"/>
    <x v="1"/>
    <n v="150"/>
  </r>
  <r>
    <x v="25"/>
    <x v="13"/>
    <s v="SOUTH CENTRAL"/>
    <x v="242"/>
    <x v="1"/>
    <x v="3"/>
    <x v="2"/>
    <n v="60"/>
  </r>
  <r>
    <x v="26"/>
    <x v="13"/>
    <s v="SOUTH CENTRAL"/>
    <x v="242"/>
    <x v="1"/>
    <x v="0"/>
    <x v="0"/>
    <n v="1000"/>
  </r>
  <r>
    <x v="26"/>
    <x v="13"/>
    <s v="SOUTH CENTRAL"/>
    <x v="242"/>
    <x v="1"/>
    <x v="1"/>
    <x v="0"/>
    <n v="1300"/>
  </r>
  <r>
    <x v="26"/>
    <x v="13"/>
    <s v="SOUTH CENTRAL"/>
    <x v="242"/>
    <x v="1"/>
    <x v="2"/>
    <x v="1"/>
    <n v="450"/>
  </r>
  <r>
    <x v="26"/>
    <x v="13"/>
    <s v="SOUTH CENTRAL"/>
    <x v="242"/>
    <x v="1"/>
    <x v="3"/>
    <x v="2"/>
    <n v="216"/>
  </r>
  <r>
    <x v="45"/>
    <x v="13"/>
    <s v="PANHANDLE"/>
    <x v="455"/>
    <x v="1"/>
    <x v="0"/>
    <x v="0"/>
    <n v="1600"/>
  </r>
  <r>
    <x v="45"/>
    <x v="13"/>
    <s v="PANHANDLE"/>
    <x v="455"/>
    <x v="1"/>
    <x v="1"/>
    <x v="0"/>
    <n v="1600"/>
  </r>
  <r>
    <x v="45"/>
    <x v="13"/>
    <s v="PANHANDLE"/>
    <x v="455"/>
    <x v="1"/>
    <x v="2"/>
    <x v="1"/>
    <n v="2700"/>
  </r>
  <r>
    <x v="45"/>
    <x v="13"/>
    <s v="PANHANDLE"/>
    <x v="455"/>
    <x v="1"/>
    <x v="3"/>
    <x v="2"/>
    <n v="810"/>
  </r>
  <r>
    <x v="51"/>
    <x v="13"/>
    <s v="PANHANDLE"/>
    <x v="455"/>
    <x v="1"/>
    <x v="0"/>
    <x v="0"/>
    <n v="9400"/>
  </r>
  <r>
    <x v="51"/>
    <x v="13"/>
    <s v="PANHANDLE"/>
    <x v="455"/>
    <x v="1"/>
    <x v="1"/>
    <x v="0"/>
    <n v="16800"/>
  </r>
  <r>
    <x v="51"/>
    <x v="13"/>
    <s v="PANHANDLE"/>
    <x v="455"/>
    <x v="1"/>
    <x v="2"/>
    <x v="1"/>
    <n v="17500"/>
  </r>
  <r>
    <x v="51"/>
    <x v="13"/>
    <s v="PANHANDLE"/>
    <x v="455"/>
    <x v="1"/>
    <x v="3"/>
    <x v="2"/>
    <n v="894"/>
  </r>
  <r>
    <x v="52"/>
    <x v="13"/>
    <s v="PANHANDLE"/>
    <x v="455"/>
    <x v="1"/>
    <x v="0"/>
    <x v="0"/>
    <n v="8180"/>
  </r>
  <r>
    <x v="52"/>
    <x v="13"/>
    <s v="PANHANDLE"/>
    <x v="455"/>
    <x v="1"/>
    <x v="1"/>
    <x v="0"/>
    <n v="18700"/>
  </r>
  <r>
    <x v="52"/>
    <x v="13"/>
    <s v="PANHANDLE"/>
    <x v="455"/>
    <x v="1"/>
    <x v="2"/>
    <x v="1"/>
    <n v="12000"/>
  </r>
  <r>
    <x v="52"/>
    <x v="13"/>
    <s v="PANHANDLE"/>
    <x v="455"/>
    <x v="1"/>
    <x v="3"/>
    <x v="2"/>
    <n v="704"/>
  </r>
  <r>
    <x v="40"/>
    <x v="13"/>
    <s v="PANHANDLE"/>
    <x v="455"/>
    <x v="1"/>
    <x v="0"/>
    <x v="0"/>
    <n v="7950"/>
  </r>
  <r>
    <x v="40"/>
    <x v="13"/>
    <s v="PANHANDLE"/>
    <x v="455"/>
    <x v="1"/>
    <x v="1"/>
    <x v="0"/>
    <n v="39400"/>
  </r>
  <r>
    <x v="40"/>
    <x v="13"/>
    <s v="PANHANDLE"/>
    <x v="455"/>
    <x v="1"/>
    <x v="2"/>
    <x v="1"/>
    <n v="14700"/>
  </r>
  <r>
    <x v="40"/>
    <x v="13"/>
    <s v="PANHANDLE"/>
    <x v="455"/>
    <x v="1"/>
    <x v="3"/>
    <x v="2"/>
    <n v="888"/>
  </r>
  <r>
    <x v="41"/>
    <x v="13"/>
    <s v="PANHANDLE"/>
    <x v="455"/>
    <x v="1"/>
    <x v="0"/>
    <x v="0"/>
    <n v="6100"/>
  </r>
  <r>
    <x v="41"/>
    <x v="13"/>
    <s v="PANHANDLE"/>
    <x v="455"/>
    <x v="1"/>
    <x v="1"/>
    <x v="0"/>
    <n v="10500"/>
  </r>
  <r>
    <x v="41"/>
    <x v="13"/>
    <s v="PANHANDLE"/>
    <x v="455"/>
    <x v="1"/>
    <x v="2"/>
    <x v="1"/>
    <n v="10200"/>
  </r>
  <r>
    <x v="41"/>
    <x v="13"/>
    <s v="PANHANDLE"/>
    <x v="455"/>
    <x v="1"/>
    <x v="3"/>
    <x v="2"/>
    <n v="803"/>
  </r>
  <r>
    <x v="0"/>
    <x v="13"/>
    <s v="SOUTHWEST"/>
    <x v="456"/>
    <x v="1"/>
    <x v="0"/>
    <x v="0"/>
    <n v="57370"/>
  </r>
  <r>
    <x v="0"/>
    <x v="13"/>
    <s v="SOUTHWEST"/>
    <x v="456"/>
    <x v="1"/>
    <x v="1"/>
    <x v="0"/>
    <n v="63500"/>
  </r>
  <r>
    <x v="0"/>
    <x v="13"/>
    <s v="SOUTHWEST"/>
    <x v="456"/>
    <x v="1"/>
    <x v="2"/>
    <x v="1"/>
    <n v="21800"/>
  </r>
  <r>
    <x v="0"/>
    <x v="13"/>
    <s v="SOUTHWEST"/>
    <x v="456"/>
    <x v="1"/>
    <x v="3"/>
    <x v="2"/>
    <n v="182"/>
  </r>
  <r>
    <x v="1"/>
    <x v="13"/>
    <s v="SOUTHWEST"/>
    <x v="456"/>
    <x v="1"/>
    <x v="0"/>
    <x v="0"/>
    <n v="37800"/>
  </r>
  <r>
    <x v="1"/>
    <x v="13"/>
    <s v="SOUTHWEST"/>
    <x v="456"/>
    <x v="1"/>
    <x v="1"/>
    <x v="0"/>
    <n v="42500"/>
  </r>
  <r>
    <x v="1"/>
    <x v="13"/>
    <s v="SOUTHWEST"/>
    <x v="456"/>
    <x v="1"/>
    <x v="2"/>
    <x v="1"/>
    <n v="15200"/>
  </r>
  <r>
    <x v="1"/>
    <x v="13"/>
    <s v="SOUTHWEST"/>
    <x v="456"/>
    <x v="1"/>
    <x v="3"/>
    <x v="2"/>
    <n v="193"/>
  </r>
  <r>
    <x v="2"/>
    <x v="13"/>
    <s v="SOUTHWEST"/>
    <x v="456"/>
    <x v="1"/>
    <x v="0"/>
    <x v="0"/>
    <n v="69200"/>
  </r>
  <r>
    <x v="2"/>
    <x v="13"/>
    <s v="SOUTHWEST"/>
    <x v="456"/>
    <x v="1"/>
    <x v="1"/>
    <x v="0"/>
    <n v="74000"/>
  </r>
  <r>
    <x v="2"/>
    <x v="13"/>
    <s v="SOUTHWEST"/>
    <x v="456"/>
    <x v="1"/>
    <x v="2"/>
    <x v="1"/>
    <n v="43570"/>
  </r>
  <r>
    <x v="2"/>
    <x v="13"/>
    <s v="SOUTHWEST"/>
    <x v="456"/>
    <x v="1"/>
    <x v="3"/>
    <x v="2"/>
    <n v="303"/>
  </r>
  <r>
    <x v="3"/>
    <x v="13"/>
    <s v="SOUTHWEST"/>
    <x v="456"/>
    <x v="1"/>
    <x v="0"/>
    <x v="0"/>
    <n v="77800"/>
  </r>
  <r>
    <x v="3"/>
    <x v="13"/>
    <s v="SOUTHWEST"/>
    <x v="456"/>
    <x v="1"/>
    <x v="1"/>
    <x v="0"/>
    <n v="79200"/>
  </r>
  <r>
    <x v="3"/>
    <x v="13"/>
    <s v="SOUTHWEST"/>
    <x v="456"/>
    <x v="1"/>
    <x v="2"/>
    <x v="1"/>
    <n v="69714"/>
  </r>
  <r>
    <x v="3"/>
    <x v="13"/>
    <s v="SOUTHWEST"/>
    <x v="456"/>
    <x v="1"/>
    <x v="3"/>
    <x v="2"/>
    <n v="430"/>
  </r>
  <r>
    <x v="4"/>
    <x v="13"/>
    <s v="SOUTHWEST"/>
    <x v="456"/>
    <x v="1"/>
    <x v="0"/>
    <x v="0"/>
    <n v="75000"/>
  </r>
  <r>
    <x v="4"/>
    <x v="13"/>
    <s v="SOUTHWEST"/>
    <x v="456"/>
    <x v="1"/>
    <x v="1"/>
    <x v="0"/>
    <n v="75900"/>
  </r>
  <r>
    <x v="4"/>
    <x v="13"/>
    <s v="SOUTHWEST"/>
    <x v="456"/>
    <x v="1"/>
    <x v="2"/>
    <x v="1"/>
    <n v="43200"/>
  </r>
  <r>
    <x v="4"/>
    <x v="13"/>
    <s v="SOUTHWEST"/>
    <x v="456"/>
    <x v="1"/>
    <x v="3"/>
    <x v="2"/>
    <n v="276"/>
  </r>
  <r>
    <x v="5"/>
    <x v="13"/>
    <s v="SOUTHWEST"/>
    <x v="456"/>
    <x v="1"/>
    <x v="0"/>
    <x v="0"/>
    <n v="34400"/>
  </r>
  <r>
    <x v="5"/>
    <x v="13"/>
    <s v="SOUTHWEST"/>
    <x v="456"/>
    <x v="1"/>
    <x v="1"/>
    <x v="0"/>
    <n v="49800"/>
  </r>
  <r>
    <x v="5"/>
    <x v="13"/>
    <s v="SOUTHWEST"/>
    <x v="456"/>
    <x v="1"/>
    <x v="2"/>
    <x v="1"/>
    <n v="18200"/>
  </r>
  <r>
    <x v="5"/>
    <x v="13"/>
    <s v="SOUTHWEST"/>
    <x v="456"/>
    <x v="1"/>
    <x v="3"/>
    <x v="2"/>
    <n v="255"/>
  </r>
  <r>
    <x v="6"/>
    <x v="13"/>
    <s v="SOUTHWEST"/>
    <x v="456"/>
    <x v="1"/>
    <x v="0"/>
    <x v="0"/>
    <n v="56500"/>
  </r>
  <r>
    <x v="6"/>
    <x v="13"/>
    <s v="SOUTHWEST"/>
    <x v="456"/>
    <x v="1"/>
    <x v="1"/>
    <x v="0"/>
    <n v="58100"/>
  </r>
  <r>
    <x v="6"/>
    <x v="13"/>
    <s v="SOUTHWEST"/>
    <x v="456"/>
    <x v="1"/>
    <x v="2"/>
    <x v="1"/>
    <n v="27970"/>
  </r>
  <r>
    <x v="6"/>
    <x v="13"/>
    <s v="SOUTHWEST"/>
    <x v="456"/>
    <x v="1"/>
    <x v="3"/>
    <x v="2"/>
    <n v="238"/>
  </r>
  <r>
    <x v="7"/>
    <x v="13"/>
    <s v="SOUTHWEST"/>
    <x v="456"/>
    <x v="1"/>
    <x v="0"/>
    <x v="0"/>
    <n v="104800"/>
  </r>
  <r>
    <x v="7"/>
    <x v="13"/>
    <s v="SOUTHWEST"/>
    <x v="456"/>
    <x v="1"/>
    <x v="1"/>
    <x v="0"/>
    <n v="110400"/>
  </r>
  <r>
    <x v="7"/>
    <x v="13"/>
    <s v="SOUTHWEST"/>
    <x v="456"/>
    <x v="1"/>
    <x v="2"/>
    <x v="1"/>
    <n v="87400"/>
  </r>
  <r>
    <x v="7"/>
    <x v="13"/>
    <s v="SOUTHWEST"/>
    <x v="456"/>
    <x v="1"/>
    <x v="3"/>
    <x v="2"/>
    <n v="400"/>
  </r>
  <r>
    <x v="8"/>
    <x v="13"/>
    <s v="SOUTHWEST"/>
    <x v="456"/>
    <x v="1"/>
    <x v="0"/>
    <x v="0"/>
    <n v="127100"/>
  </r>
  <r>
    <x v="8"/>
    <x v="13"/>
    <s v="SOUTHWEST"/>
    <x v="456"/>
    <x v="1"/>
    <x v="1"/>
    <x v="0"/>
    <n v="134100"/>
  </r>
  <r>
    <x v="8"/>
    <x v="13"/>
    <s v="SOUTHWEST"/>
    <x v="456"/>
    <x v="1"/>
    <x v="2"/>
    <x v="1"/>
    <n v="79100"/>
  </r>
  <r>
    <x v="8"/>
    <x v="13"/>
    <s v="SOUTHWEST"/>
    <x v="456"/>
    <x v="1"/>
    <x v="3"/>
    <x v="2"/>
    <n v="299"/>
  </r>
  <r>
    <x v="9"/>
    <x v="13"/>
    <s v="SOUTHWEST"/>
    <x v="456"/>
    <x v="1"/>
    <x v="0"/>
    <x v="0"/>
    <n v="133200"/>
  </r>
  <r>
    <x v="9"/>
    <x v="13"/>
    <s v="SOUTHWEST"/>
    <x v="456"/>
    <x v="1"/>
    <x v="1"/>
    <x v="0"/>
    <n v="138500"/>
  </r>
  <r>
    <x v="9"/>
    <x v="13"/>
    <s v="SOUTHWEST"/>
    <x v="456"/>
    <x v="1"/>
    <x v="2"/>
    <x v="1"/>
    <n v="116500"/>
  </r>
  <r>
    <x v="9"/>
    <x v="13"/>
    <s v="SOUTHWEST"/>
    <x v="456"/>
    <x v="1"/>
    <x v="3"/>
    <x v="2"/>
    <n v="420"/>
  </r>
  <r>
    <x v="10"/>
    <x v="13"/>
    <s v="SOUTHWEST"/>
    <x v="456"/>
    <x v="1"/>
    <x v="0"/>
    <x v="0"/>
    <n v="118500"/>
  </r>
  <r>
    <x v="10"/>
    <x v="13"/>
    <s v="SOUTHWEST"/>
    <x v="456"/>
    <x v="1"/>
    <x v="1"/>
    <x v="0"/>
    <n v="172000"/>
  </r>
  <r>
    <x v="10"/>
    <x v="13"/>
    <s v="SOUTHWEST"/>
    <x v="456"/>
    <x v="1"/>
    <x v="2"/>
    <x v="1"/>
    <n v="25200"/>
  </r>
  <r>
    <x v="10"/>
    <x v="13"/>
    <s v="SOUTHWEST"/>
    <x v="456"/>
    <x v="1"/>
    <x v="3"/>
    <x v="2"/>
    <n v="102"/>
  </r>
  <r>
    <x v="11"/>
    <x v="13"/>
    <s v="SOUTHWEST"/>
    <x v="456"/>
    <x v="1"/>
    <x v="0"/>
    <x v="0"/>
    <n v="156000"/>
  </r>
  <r>
    <x v="11"/>
    <x v="13"/>
    <s v="SOUTHWEST"/>
    <x v="456"/>
    <x v="1"/>
    <x v="1"/>
    <x v="0"/>
    <n v="158000"/>
  </r>
  <r>
    <x v="11"/>
    <x v="13"/>
    <s v="SOUTHWEST"/>
    <x v="456"/>
    <x v="1"/>
    <x v="2"/>
    <x v="1"/>
    <n v="101500"/>
  </r>
  <r>
    <x v="11"/>
    <x v="13"/>
    <s v="SOUTHWEST"/>
    <x v="456"/>
    <x v="1"/>
    <x v="3"/>
    <x v="2"/>
    <n v="312"/>
  </r>
  <r>
    <x v="12"/>
    <x v="13"/>
    <s v="SOUTHWEST"/>
    <x v="456"/>
    <x v="1"/>
    <x v="0"/>
    <x v="0"/>
    <n v="136500"/>
  </r>
  <r>
    <x v="12"/>
    <x v="13"/>
    <s v="SOUTHWEST"/>
    <x v="456"/>
    <x v="1"/>
    <x v="1"/>
    <x v="0"/>
    <n v="142500"/>
  </r>
  <r>
    <x v="12"/>
    <x v="13"/>
    <s v="SOUTHWEST"/>
    <x v="456"/>
    <x v="1"/>
    <x v="2"/>
    <x v="1"/>
    <n v="66400"/>
  </r>
  <r>
    <x v="12"/>
    <x v="13"/>
    <s v="SOUTHWEST"/>
    <x v="456"/>
    <x v="1"/>
    <x v="3"/>
    <x v="2"/>
    <n v="233"/>
  </r>
  <r>
    <x v="13"/>
    <x v="13"/>
    <s v="SOUTHWEST"/>
    <x v="456"/>
    <x v="1"/>
    <x v="0"/>
    <x v="0"/>
    <n v="85100"/>
  </r>
  <r>
    <x v="13"/>
    <x v="13"/>
    <s v="SOUTHWEST"/>
    <x v="456"/>
    <x v="1"/>
    <x v="1"/>
    <x v="0"/>
    <n v="90200"/>
  </r>
  <r>
    <x v="13"/>
    <x v="13"/>
    <s v="SOUTHWEST"/>
    <x v="456"/>
    <x v="1"/>
    <x v="2"/>
    <x v="1"/>
    <n v="28635"/>
  </r>
  <r>
    <x v="13"/>
    <x v="13"/>
    <s v="SOUTHWEST"/>
    <x v="456"/>
    <x v="1"/>
    <x v="3"/>
    <x v="2"/>
    <n v="162"/>
  </r>
  <r>
    <x v="14"/>
    <x v="13"/>
    <s v="SOUTHWEST"/>
    <x v="456"/>
    <x v="1"/>
    <x v="0"/>
    <x v="0"/>
    <n v="99900"/>
  </r>
  <r>
    <x v="14"/>
    <x v="13"/>
    <s v="SOUTHWEST"/>
    <x v="456"/>
    <x v="1"/>
    <x v="1"/>
    <x v="0"/>
    <n v="121600"/>
  </r>
  <r>
    <x v="14"/>
    <x v="13"/>
    <s v="SOUTHWEST"/>
    <x v="456"/>
    <x v="1"/>
    <x v="2"/>
    <x v="1"/>
    <n v="37170"/>
  </r>
  <r>
    <x v="14"/>
    <x v="13"/>
    <s v="SOUTHWEST"/>
    <x v="456"/>
    <x v="1"/>
    <x v="3"/>
    <x v="2"/>
    <n v="179"/>
  </r>
  <r>
    <x v="15"/>
    <x v="13"/>
    <s v="SOUTHWEST"/>
    <x v="456"/>
    <x v="1"/>
    <x v="0"/>
    <x v="0"/>
    <n v="99250"/>
  </r>
  <r>
    <x v="15"/>
    <x v="13"/>
    <s v="SOUTHWEST"/>
    <x v="456"/>
    <x v="1"/>
    <x v="1"/>
    <x v="0"/>
    <n v="101800"/>
  </r>
  <r>
    <x v="15"/>
    <x v="13"/>
    <s v="SOUTHWEST"/>
    <x v="456"/>
    <x v="1"/>
    <x v="2"/>
    <x v="1"/>
    <n v="60725"/>
  </r>
  <r>
    <x v="15"/>
    <x v="13"/>
    <s v="SOUTHWEST"/>
    <x v="456"/>
    <x v="1"/>
    <x v="3"/>
    <x v="2"/>
    <n v="294"/>
  </r>
  <r>
    <x v="16"/>
    <x v="13"/>
    <s v="SOUTHWEST"/>
    <x v="456"/>
    <x v="1"/>
    <x v="0"/>
    <x v="0"/>
    <n v="96000"/>
  </r>
  <r>
    <x v="16"/>
    <x v="13"/>
    <s v="SOUTHWEST"/>
    <x v="456"/>
    <x v="1"/>
    <x v="1"/>
    <x v="0"/>
    <n v="110500"/>
  </r>
  <r>
    <x v="16"/>
    <x v="13"/>
    <s v="SOUTHWEST"/>
    <x v="456"/>
    <x v="1"/>
    <x v="2"/>
    <x v="1"/>
    <n v="53500"/>
  </r>
  <r>
    <x v="16"/>
    <x v="13"/>
    <s v="SOUTHWEST"/>
    <x v="456"/>
    <x v="1"/>
    <x v="3"/>
    <x v="2"/>
    <n v="268"/>
  </r>
  <r>
    <x v="17"/>
    <x v="13"/>
    <s v="SOUTHWEST"/>
    <x v="456"/>
    <x v="1"/>
    <x v="0"/>
    <x v="0"/>
    <n v="113000"/>
  </r>
  <r>
    <x v="17"/>
    <x v="13"/>
    <s v="SOUTHWEST"/>
    <x v="456"/>
    <x v="1"/>
    <x v="1"/>
    <x v="0"/>
    <n v="117000"/>
  </r>
  <r>
    <x v="17"/>
    <x v="13"/>
    <s v="SOUTHWEST"/>
    <x v="456"/>
    <x v="1"/>
    <x v="2"/>
    <x v="1"/>
    <n v="96000"/>
  </r>
  <r>
    <x v="17"/>
    <x v="13"/>
    <s v="SOUTHWEST"/>
    <x v="456"/>
    <x v="1"/>
    <x v="3"/>
    <x v="2"/>
    <n v="408"/>
  </r>
  <r>
    <x v="18"/>
    <x v="13"/>
    <s v="SOUTHWEST"/>
    <x v="456"/>
    <x v="1"/>
    <x v="0"/>
    <x v="0"/>
    <n v="119000"/>
  </r>
  <r>
    <x v="18"/>
    <x v="13"/>
    <s v="SOUTHWEST"/>
    <x v="456"/>
    <x v="1"/>
    <x v="1"/>
    <x v="0"/>
    <n v="128000"/>
  </r>
  <r>
    <x v="18"/>
    <x v="13"/>
    <s v="SOUTHWEST"/>
    <x v="456"/>
    <x v="1"/>
    <x v="2"/>
    <x v="1"/>
    <n v="48500"/>
  </r>
  <r>
    <x v="18"/>
    <x v="13"/>
    <s v="SOUTHWEST"/>
    <x v="456"/>
    <x v="1"/>
    <x v="3"/>
    <x v="2"/>
    <n v="196"/>
  </r>
  <r>
    <x v="19"/>
    <x v="13"/>
    <s v="SOUTHWEST"/>
    <x v="456"/>
    <x v="1"/>
    <x v="0"/>
    <x v="0"/>
    <n v="99800"/>
  </r>
  <r>
    <x v="19"/>
    <x v="13"/>
    <s v="SOUTHWEST"/>
    <x v="456"/>
    <x v="1"/>
    <x v="1"/>
    <x v="0"/>
    <n v="105000"/>
  </r>
  <r>
    <x v="19"/>
    <x v="13"/>
    <s v="SOUTHWEST"/>
    <x v="456"/>
    <x v="1"/>
    <x v="2"/>
    <x v="1"/>
    <n v="44900"/>
  </r>
  <r>
    <x v="19"/>
    <x v="13"/>
    <s v="SOUTHWEST"/>
    <x v="456"/>
    <x v="1"/>
    <x v="3"/>
    <x v="2"/>
    <n v="216"/>
  </r>
  <r>
    <x v="20"/>
    <x v="13"/>
    <s v="SOUTHWEST"/>
    <x v="456"/>
    <x v="1"/>
    <x v="0"/>
    <x v="0"/>
    <n v="108300"/>
  </r>
  <r>
    <x v="20"/>
    <x v="13"/>
    <s v="SOUTHWEST"/>
    <x v="456"/>
    <x v="1"/>
    <x v="1"/>
    <x v="0"/>
    <n v="112400"/>
  </r>
  <r>
    <x v="20"/>
    <x v="13"/>
    <s v="SOUTHWEST"/>
    <x v="456"/>
    <x v="1"/>
    <x v="2"/>
    <x v="1"/>
    <n v="91785"/>
  </r>
  <r>
    <x v="20"/>
    <x v="13"/>
    <s v="SOUTHWEST"/>
    <x v="456"/>
    <x v="1"/>
    <x v="3"/>
    <x v="2"/>
    <n v="407"/>
  </r>
  <r>
    <x v="21"/>
    <x v="13"/>
    <s v="SOUTHWEST"/>
    <x v="456"/>
    <x v="1"/>
    <x v="0"/>
    <x v="0"/>
    <n v="97000"/>
  </r>
  <r>
    <x v="21"/>
    <x v="13"/>
    <s v="SOUTHWEST"/>
    <x v="456"/>
    <x v="1"/>
    <x v="1"/>
    <x v="0"/>
    <n v="128100"/>
  </r>
  <r>
    <x v="21"/>
    <x v="13"/>
    <s v="SOUTHWEST"/>
    <x v="456"/>
    <x v="1"/>
    <x v="2"/>
    <x v="1"/>
    <n v="45000"/>
  </r>
  <r>
    <x v="21"/>
    <x v="13"/>
    <s v="SOUTHWEST"/>
    <x v="456"/>
    <x v="1"/>
    <x v="3"/>
    <x v="2"/>
    <n v="223"/>
  </r>
  <r>
    <x v="22"/>
    <x v="13"/>
    <s v="SOUTHWEST"/>
    <x v="456"/>
    <x v="1"/>
    <x v="0"/>
    <x v="0"/>
    <n v="89000"/>
  </r>
  <r>
    <x v="22"/>
    <x v="13"/>
    <s v="SOUTHWEST"/>
    <x v="456"/>
    <x v="1"/>
    <x v="1"/>
    <x v="0"/>
    <n v="106000"/>
  </r>
  <r>
    <x v="22"/>
    <x v="13"/>
    <s v="SOUTHWEST"/>
    <x v="456"/>
    <x v="1"/>
    <x v="2"/>
    <x v="1"/>
    <n v="55000"/>
  </r>
  <r>
    <x v="22"/>
    <x v="13"/>
    <s v="SOUTHWEST"/>
    <x v="456"/>
    <x v="1"/>
    <x v="3"/>
    <x v="2"/>
    <n v="297"/>
  </r>
  <r>
    <x v="23"/>
    <x v="13"/>
    <s v="SOUTHWEST"/>
    <x v="456"/>
    <x v="1"/>
    <x v="0"/>
    <x v="0"/>
    <n v="102000"/>
  </r>
  <r>
    <x v="23"/>
    <x v="13"/>
    <s v="SOUTHWEST"/>
    <x v="456"/>
    <x v="1"/>
    <x v="1"/>
    <x v="0"/>
    <n v="109500"/>
  </r>
  <r>
    <x v="23"/>
    <x v="13"/>
    <s v="SOUTHWEST"/>
    <x v="456"/>
    <x v="1"/>
    <x v="2"/>
    <x v="1"/>
    <n v="59500"/>
  </r>
  <r>
    <x v="23"/>
    <x v="13"/>
    <s v="SOUTHWEST"/>
    <x v="456"/>
    <x v="1"/>
    <x v="3"/>
    <x v="2"/>
    <n v="280"/>
  </r>
  <r>
    <x v="24"/>
    <x v="13"/>
    <s v="SOUTHWEST"/>
    <x v="456"/>
    <x v="1"/>
    <x v="0"/>
    <x v="0"/>
    <n v="94900"/>
  </r>
  <r>
    <x v="24"/>
    <x v="13"/>
    <s v="SOUTHWEST"/>
    <x v="456"/>
    <x v="1"/>
    <x v="1"/>
    <x v="0"/>
    <n v="102000"/>
  </r>
  <r>
    <x v="24"/>
    <x v="13"/>
    <s v="SOUTHWEST"/>
    <x v="456"/>
    <x v="1"/>
    <x v="2"/>
    <x v="1"/>
    <n v="46400"/>
  </r>
  <r>
    <x v="24"/>
    <x v="13"/>
    <s v="SOUTHWEST"/>
    <x v="456"/>
    <x v="1"/>
    <x v="3"/>
    <x v="2"/>
    <n v="235"/>
  </r>
  <r>
    <x v="25"/>
    <x v="13"/>
    <s v="SOUTHWEST"/>
    <x v="456"/>
    <x v="1"/>
    <x v="0"/>
    <x v="0"/>
    <n v="87700"/>
  </r>
  <r>
    <x v="25"/>
    <x v="13"/>
    <s v="SOUTHWEST"/>
    <x v="456"/>
    <x v="1"/>
    <x v="1"/>
    <x v="0"/>
    <n v="104700"/>
  </r>
  <r>
    <x v="25"/>
    <x v="13"/>
    <s v="SOUTHWEST"/>
    <x v="456"/>
    <x v="1"/>
    <x v="2"/>
    <x v="1"/>
    <n v="33200"/>
  </r>
  <r>
    <x v="25"/>
    <x v="13"/>
    <s v="SOUTHWEST"/>
    <x v="456"/>
    <x v="1"/>
    <x v="3"/>
    <x v="2"/>
    <n v="182"/>
  </r>
  <r>
    <x v="26"/>
    <x v="13"/>
    <s v="SOUTHWEST"/>
    <x v="456"/>
    <x v="1"/>
    <x v="0"/>
    <x v="0"/>
    <n v="47500"/>
  </r>
  <r>
    <x v="26"/>
    <x v="13"/>
    <s v="SOUTHWEST"/>
    <x v="456"/>
    <x v="1"/>
    <x v="1"/>
    <x v="0"/>
    <n v="72500"/>
  </r>
  <r>
    <x v="26"/>
    <x v="13"/>
    <s v="SOUTHWEST"/>
    <x v="456"/>
    <x v="1"/>
    <x v="2"/>
    <x v="1"/>
    <n v="24800"/>
  </r>
  <r>
    <x v="26"/>
    <x v="13"/>
    <s v="SOUTHWEST"/>
    <x v="456"/>
    <x v="1"/>
    <x v="3"/>
    <x v="2"/>
    <n v="251"/>
  </r>
  <r>
    <x v="27"/>
    <x v="13"/>
    <s v="SOUTHWEST"/>
    <x v="456"/>
    <x v="1"/>
    <x v="0"/>
    <x v="0"/>
    <n v="34000"/>
  </r>
  <r>
    <x v="27"/>
    <x v="13"/>
    <s v="SOUTHWEST"/>
    <x v="456"/>
    <x v="1"/>
    <x v="1"/>
    <x v="0"/>
    <n v="36000"/>
  </r>
  <r>
    <x v="27"/>
    <x v="13"/>
    <s v="SOUTHWEST"/>
    <x v="456"/>
    <x v="1"/>
    <x v="2"/>
    <x v="1"/>
    <n v="20900"/>
  </r>
  <r>
    <x v="27"/>
    <x v="13"/>
    <s v="SOUTHWEST"/>
    <x v="456"/>
    <x v="1"/>
    <x v="3"/>
    <x v="2"/>
    <n v="295"/>
  </r>
  <r>
    <x v="28"/>
    <x v="13"/>
    <s v="SOUTHWEST"/>
    <x v="456"/>
    <x v="1"/>
    <x v="0"/>
    <x v="0"/>
    <n v="19000"/>
  </r>
  <r>
    <x v="28"/>
    <x v="13"/>
    <s v="SOUTHWEST"/>
    <x v="456"/>
    <x v="1"/>
    <x v="1"/>
    <x v="0"/>
    <n v="29000"/>
  </r>
  <r>
    <x v="28"/>
    <x v="13"/>
    <s v="SOUTHWEST"/>
    <x v="456"/>
    <x v="1"/>
    <x v="2"/>
    <x v="1"/>
    <n v="15000"/>
  </r>
  <r>
    <x v="28"/>
    <x v="13"/>
    <s v="SOUTHWEST"/>
    <x v="456"/>
    <x v="1"/>
    <x v="3"/>
    <x v="2"/>
    <n v="379"/>
  </r>
  <r>
    <x v="29"/>
    <x v="13"/>
    <s v="SOUTHWEST"/>
    <x v="456"/>
    <x v="1"/>
    <x v="0"/>
    <x v="0"/>
    <n v="15000"/>
  </r>
  <r>
    <x v="29"/>
    <x v="13"/>
    <s v="SOUTHWEST"/>
    <x v="456"/>
    <x v="1"/>
    <x v="1"/>
    <x v="0"/>
    <n v="24500"/>
  </r>
  <r>
    <x v="29"/>
    <x v="13"/>
    <s v="SOUTHWEST"/>
    <x v="456"/>
    <x v="1"/>
    <x v="2"/>
    <x v="1"/>
    <n v="7000"/>
  </r>
  <r>
    <x v="29"/>
    <x v="13"/>
    <s v="SOUTHWEST"/>
    <x v="456"/>
    <x v="1"/>
    <x v="3"/>
    <x v="2"/>
    <n v="224"/>
  </r>
  <r>
    <x v="30"/>
    <x v="13"/>
    <s v="SOUTHWEST"/>
    <x v="456"/>
    <x v="1"/>
    <x v="0"/>
    <x v="0"/>
    <n v="11000"/>
  </r>
  <r>
    <x v="30"/>
    <x v="13"/>
    <s v="SOUTHWEST"/>
    <x v="456"/>
    <x v="1"/>
    <x v="1"/>
    <x v="0"/>
    <n v="56000"/>
  </r>
  <r>
    <x v="30"/>
    <x v="13"/>
    <s v="SOUTHWEST"/>
    <x v="456"/>
    <x v="1"/>
    <x v="2"/>
    <x v="1"/>
    <n v="6200"/>
  </r>
  <r>
    <x v="30"/>
    <x v="13"/>
    <s v="SOUTHWEST"/>
    <x v="456"/>
    <x v="1"/>
    <x v="3"/>
    <x v="2"/>
    <n v="271"/>
  </r>
  <r>
    <x v="31"/>
    <x v="13"/>
    <s v="SOUTHWEST"/>
    <x v="456"/>
    <x v="1"/>
    <x v="0"/>
    <x v="0"/>
    <n v="37000"/>
  </r>
  <r>
    <x v="31"/>
    <x v="13"/>
    <s v="SOUTHWEST"/>
    <x v="456"/>
    <x v="1"/>
    <x v="1"/>
    <x v="0"/>
    <n v="61000"/>
  </r>
  <r>
    <x v="31"/>
    <x v="13"/>
    <s v="SOUTHWEST"/>
    <x v="456"/>
    <x v="1"/>
    <x v="2"/>
    <x v="1"/>
    <n v="30000"/>
  </r>
  <r>
    <x v="31"/>
    <x v="13"/>
    <s v="SOUTHWEST"/>
    <x v="456"/>
    <x v="1"/>
    <x v="3"/>
    <x v="2"/>
    <n v="389"/>
  </r>
  <r>
    <x v="32"/>
    <x v="13"/>
    <s v="SOUTHWEST"/>
    <x v="456"/>
    <x v="1"/>
    <x v="0"/>
    <x v="0"/>
    <n v="41000"/>
  </r>
  <r>
    <x v="32"/>
    <x v="13"/>
    <s v="SOUTHWEST"/>
    <x v="456"/>
    <x v="1"/>
    <x v="1"/>
    <x v="0"/>
    <n v="48000"/>
  </r>
  <r>
    <x v="32"/>
    <x v="13"/>
    <s v="SOUTHWEST"/>
    <x v="456"/>
    <x v="1"/>
    <x v="2"/>
    <x v="1"/>
    <n v="29000"/>
  </r>
  <r>
    <x v="32"/>
    <x v="13"/>
    <s v="SOUTHWEST"/>
    <x v="456"/>
    <x v="1"/>
    <x v="3"/>
    <x v="2"/>
    <n v="340"/>
  </r>
  <r>
    <x v="42"/>
    <x v="13"/>
    <s v="SOUTHWEST"/>
    <x v="456"/>
    <x v="1"/>
    <x v="0"/>
    <x v="0"/>
    <n v="49500"/>
  </r>
  <r>
    <x v="42"/>
    <x v="13"/>
    <s v="SOUTHWEST"/>
    <x v="456"/>
    <x v="1"/>
    <x v="1"/>
    <x v="0"/>
    <n v="52500"/>
  </r>
  <r>
    <x v="42"/>
    <x v="13"/>
    <s v="SOUTHWEST"/>
    <x v="456"/>
    <x v="1"/>
    <x v="2"/>
    <x v="1"/>
    <n v="40000"/>
  </r>
  <r>
    <x v="42"/>
    <x v="13"/>
    <s v="SOUTHWEST"/>
    <x v="456"/>
    <x v="1"/>
    <x v="3"/>
    <x v="2"/>
    <n v="388"/>
  </r>
  <r>
    <x v="43"/>
    <x v="13"/>
    <s v="SOUTHWEST"/>
    <x v="456"/>
    <x v="1"/>
    <x v="0"/>
    <x v="0"/>
    <n v="67000"/>
  </r>
  <r>
    <x v="43"/>
    <x v="13"/>
    <s v="SOUTHWEST"/>
    <x v="456"/>
    <x v="1"/>
    <x v="1"/>
    <x v="0"/>
    <n v="71000"/>
  </r>
  <r>
    <x v="43"/>
    <x v="13"/>
    <s v="SOUTHWEST"/>
    <x v="456"/>
    <x v="1"/>
    <x v="2"/>
    <x v="1"/>
    <n v="79000"/>
  </r>
  <r>
    <x v="43"/>
    <x v="13"/>
    <s v="SOUTHWEST"/>
    <x v="456"/>
    <x v="1"/>
    <x v="3"/>
    <x v="2"/>
    <n v="566"/>
  </r>
  <r>
    <x v="44"/>
    <x v="13"/>
    <s v="SOUTHWEST"/>
    <x v="456"/>
    <x v="1"/>
    <x v="0"/>
    <x v="0"/>
    <n v="80000"/>
  </r>
  <r>
    <x v="44"/>
    <x v="13"/>
    <s v="SOUTHWEST"/>
    <x v="456"/>
    <x v="1"/>
    <x v="1"/>
    <x v="0"/>
    <n v="85000"/>
  </r>
  <r>
    <x v="44"/>
    <x v="13"/>
    <s v="SOUTHWEST"/>
    <x v="456"/>
    <x v="1"/>
    <x v="2"/>
    <x v="1"/>
    <n v="95000"/>
  </r>
  <r>
    <x v="44"/>
    <x v="13"/>
    <s v="SOUTHWEST"/>
    <x v="456"/>
    <x v="1"/>
    <x v="3"/>
    <x v="2"/>
    <n v="570"/>
  </r>
  <r>
    <x v="45"/>
    <x v="13"/>
    <s v="SOUTHWEST"/>
    <x v="456"/>
    <x v="1"/>
    <x v="0"/>
    <x v="0"/>
    <n v="32000"/>
  </r>
  <r>
    <x v="45"/>
    <x v="13"/>
    <s v="SOUTHWEST"/>
    <x v="456"/>
    <x v="1"/>
    <x v="1"/>
    <x v="0"/>
    <n v="105000"/>
  </r>
  <r>
    <x v="45"/>
    <x v="13"/>
    <s v="SOUTHWEST"/>
    <x v="456"/>
    <x v="1"/>
    <x v="2"/>
    <x v="1"/>
    <n v="21000"/>
  </r>
  <r>
    <x v="45"/>
    <x v="13"/>
    <s v="SOUTHWEST"/>
    <x v="456"/>
    <x v="1"/>
    <x v="3"/>
    <x v="2"/>
    <n v="315"/>
  </r>
  <r>
    <x v="46"/>
    <x v="13"/>
    <s v="SOUTHWEST"/>
    <x v="456"/>
    <x v="1"/>
    <x v="0"/>
    <x v="0"/>
    <n v="47000"/>
  </r>
  <r>
    <x v="46"/>
    <x v="13"/>
    <s v="SOUTHWEST"/>
    <x v="456"/>
    <x v="1"/>
    <x v="1"/>
    <x v="0"/>
    <n v="48000"/>
  </r>
  <r>
    <x v="46"/>
    <x v="13"/>
    <s v="SOUTHWEST"/>
    <x v="456"/>
    <x v="1"/>
    <x v="2"/>
    <x v="1"/>
    <n v="53000"/>
  </r>
  <r>
    <x v="46"/>
    <x v="13"/>
    <s v="SOUTHWEST"/>
    <x v="456"/>
    <x v="1"/>
    <x v="3"/>
    <x v="2"/>
    <n v="541"/>
  </r>
  <r>
    <x v="48"/>
    <x v="13"/>
    <s v="SOUTHWEST"/>
    <x v="456"/>
    <x v="1"/>
    <x v="0"/>
    <x v="0"/>
    <n v="57900"/>
  </r>
  <r>
    <x v="48"/>
    <x v="13"/>
    <s v="SOUTHWEST"/>
    <x v="456"/>
    <x v="1"/>
    <x v="1"/>
    <x v="0"/>
    <n v="63500"/>
  </r>
  <r>
    <x v="48"/>
    <x v="13"/>
    <s v="SOUTHWEST"/>
    <x v="456"/>
    <x v="1"/>
    <x v="2"/>
    <x v="1"/>
    <n v="47400"/>
  </r>
  <r>
    <x v="48"/>
    <x v="13"/>
    <s v="SOUTHWEST"/>
    <x v="456"/>
    <x v="1"/>
    <x v="3"/>
    <x v="2"/>
    <n v="393"/>
  </r>
  <r>
    <x v="49"/>
    <x v="13"/>
    <s v="SOUTHWEST"/>
    <x v="456"/>
    <x v="1"/>
    <x v="0"/>
    <x v="0"/>
    <n v="76000"/>
  </r>
  <r>
    <x v="49"/>
    <x v="13"/>
    <s v="SOUTHWEST"/>
    <x v="456"/>
    <x v="1"/>
    <x v="1"/>
    <x v="0"/>
    <n v="80500"/>
  </r>
  <r>
    <x v="49"/>
    <x v="13"/>
    <s v="SOUTHWEST"/>
    <x v="456"/>
    <x v="1"/>
    <x v="2"/>
    <x v="1"/>
    <n v="96600"/>
  </r>
  <r>
    <x v="49"/>
    <x v="13"/>
    <s v="SOUTHWEST"/>
    <x v="456"/>
    <x v="1"/>
    <x v="3"/>
    <x v="2"/>
    <n v="610"/>
  </r>
  <r>
    <x v="33"/>
    <x v="13"/>
    <s v="SOUTHWEST"/>
    <x v="456"/>
    <x v="1"/>
    <x v="0"/>
    <x v="0"/>
    <n v="9300"/>
  </r>
  <r>
    <x v="33"/>
    <x v="13"/>
    <s v="SOUTHWEST"/>
    <x v="456"/>
    <x v="1"/>
    <x v="1"/>
    <x v="0"/>
    <n v="110000"/>
  </r>
  <r>
    <x v="33"/>
    <x v="13"/>
    <s v="SOUTHWEST"/>
    <x v="456"/>
    <x v="1"/>
    <x v="2"/>
    <x v="1"/>
    <n v="9000"/>
  </r>
  <r>
    <x v="33"/>
    <x v="13"/>
    <s v="SOUTHWEST"/>
    <x v="456"/>
    <x v="1"/>
    <x v="3"/>
    <x v="2"/>
    <n v="465"/>
  </r>
  <r>
    <x v="50"/>
    <x v="13"/>
    <s v="SOUTHWEST"/>
    <x v="456"/>
    <x v="1"/>
    <x v="0"/>
    <x v="0"/>
    <n v="24000"/>
  </r>
  <r>
    <x v="50"/>
    <x v="13"/>
    <s v="SOUTHWEST"/>
    <x v="456"/>
    <x v="1"/>
    <x v="1"/>
    <x v="0"/>
    <n v="46400"/>
  </r>
  <r>
    <x v="50"/>
    <x v="13"/>
    <s v="SOUTHWEST"/>
    <x v="456"/>
    <x v="1"/>
    <x v="2"/>
    <x v="1"/>
    <n v="43600"/>
  </r>
  <r>
    <x v="50"/>
    <x v="13"/>
    <s v="SOUTHWEST"/>
    <x v="456"/>
    <x v="1"/>
    <x v="3"/>
    <x v="2"/>
    <n v="872"/>
  </r>
  <r>
    <x v="35"/>
    <x v="13"/>
    <s v="SOUTHWEST"/>
    <x v="456"/>
    <x v="1"/>
    <x v="0"/>
    <x v="0"/>
    <n v="62300"/>
  </r>
  <r>
    <x v="35"/>
    <x v="13"/>
    <s v="SOUTHWEST"/>
    <x v="456"/>
    <x v="1"/>
    <x v="1"/>
    <x v="0"/>
    <n v="68200"/>
  </r>
  <r>
    <x v="35"/>
    <x v="13"/>
    <s v="SOUTHWEST"/>
    <x v="456"/>
    <x v="1"/>
    <x v="2"/>
    <x v="1"/>
    <n v="72000"/>
  </r>
  <r>
    <x v="35"/>
    <x v="13"/>
    <s v="SOUTHWEST"/>
    <x v="456"/>
    <x v="1"/>
    <x v="3"/>
    <x v="2"/>
    <n v="555"/>
  </r>
  <r>
    <x v="36"/>
    <x v="13"/>
    <s v="SOUTHWEST"/>
    <x v="456"/>
    <x v="1"/>
    <x v="0"/>
    <x v="0"/>
    <n v="54200"/>
  </r>
  <r>
    <x v="36"/>
    <x v="13"/>
    <s v="SOUTHWEST"/>
    <x v="456"/>
    <x v="1"/>
    <x v="1"/>
    <x v="0"/>
    <n v="56400"/>
  </r>
  <r>
    <x v="36"/>
    <x v="13"/>
    <s v="SOUTHWEST"/>
    <x v="456"/>
    <x v="1"/>
    <x v="2"/>
    <x v="1"/>
    <n v="70100"/>
  </r>
  <r>
    <x v="36"/>
    <x v="13"/>
    <s v="SOUTHWEST"/>
    <x v="456"/>
    <x v="1"/>
    <x v="3"/>
    <x v="2"/>
    <n v="621"/>
  </r>
  <r>
    <x v="37"/>
    <x v="13"/>
    <s v="SOUTHWEST"/>
    <x v="456"/>
    <x v="1"/>
    <x v="0"/>
    <x v="0"/>
    <n v="71000"/>
  </r>
  <r>
    <x v="37"/>
    <x v="13"/>
    <s v="SOUTHWEST"/>
    <x v="456"/>
    <x v="1"/>
    <x v="1"/>
    <x v="0"/>
    <n v="73500"/>
  </r>
  <r>
    <x v="37"/>
    <x v="13"/>
    <s v="SOUTHWEST"/>
    <x v="456"/>
    <x v="1"/>
    <x v="2"/>
    <x v="1"/>
    <n v="130100"/>
  </r>
  <r>
    <x v="37"/>
    <x v="13"/>
    <s v="SOUTHWEST"/>
    <x v="456"/>
    <x v="1"/>
    <x v="3"/>
    <x v="2"/>
    <n v="880"/>
  </r>
  <r>
    <x v="38"/>
    <x v="13"/>
    <s v="SOUTHWEST"/>
    <x v="456"/>
    <x v="1"/>
    <x v="0"/>
    <x v="0"/>
    <n v="128800"/>
  </r>
  <r>
    <x v="38"/>
    <x v="13"/>
    <s v="SOUTHWEST"/>
    <x v="456"/>
    <x v="1"/>
    <x v="1"/>
    <x v="0"/>
    <n v="135500"/>
  </r>
  <r>
    <x v="38"/>
    <x v="13"/>
    <s v="SOUTHWEST"/>
    <x v="456"/>
    <x v="1"/>
    <x v="2"/>
    <x v="1"/>
    <n v="198300"/>
  </r>
  <r>
    <x v="38"/>
    <x v="13"/>
    <s v="SOUTHWEST"/>
    <x v="456"/>
    <x v="1"/>
    <x v="3"/>
    <x v="2"/>
    <n v="739"/>
  </r>
  <r>
    <x v="39"/>
    <x v="13"/>
    <s v="SOUTHWEST"/>
    <x v="456"/>
    <x v="1"/>
    <x v="0"/>
    <x v="0"/>
    <n v="46500"/>
  </r>
  <r>
    <x v="39"/>
    <x v="13"/>
    <s v="SOUTHWEST"/>
    <x v="456"/>
    <x v="1"/>
    <x v="1"/>
    <x v="0"/>
    <n v="157500"/>
  </r>
  <r>
    <x v="39"/>
    <x v="13"/>
    <s v="SOUTHWEST"/>
    <x v="456"/>
    <x v="1"/>
    <x v="2"/>
    <x v="1"/>
    <n v="56800"/>
  </r>
  <r>
    <x v="39"/>
    <x v="13"/>
    <s v="SOUTHWEST"/>
    <x v="456"/>
    <x v="1"/>
    <x v="3"/>
    <x v="2"/>
    <n v="586"/>
  </r>
  <r>
    <x v="51"/>
    <x v="13"/>
    <s v="SOUTHWEST"/>
    <x v="456"/>
    <x v="1"/>
    <x v="0"/>
    <x v="0"/>
    <n v="44200"/>
  </r>
  <r>
    <x v="51"/>
    <x v="13"/>
    <s v="SOUTHWEST"/>
    <x v="456"/>
    <x v="1"/>
    <x v="1"/>
    <x v="0"/>
    <n v="119000"/>
  </r>
  <r>
    <x v="51"/>
    <x v="13"/>
    <s v="SOUTHWEST"/>
    <x v="456"/>
    <x v="1"/>
    <x v="2"/>
    <x v="1"/>
    <n v="59000"/>
  </r>
  <r>
    <x v="51"/>
    <x v="13"/>
    <s v="SOUTHWEST"/>
    <x v="456"/>
    <x v="1"/>
    <x v="3"/>
    <x v="2"/>
    <n v="641"/>
  </r>
  <r>
    <x v="52"/>
    <x v="13"/>
    <s v="SOUTHWEST"/>
    <x v="456"/>
    <x v="1"/>
    <x v="0"/>
    <x v="0"/>
    <n v="74000"/>
  </r>
  <r>
    <x v="52"/>
    <x v="13"/>
    <s v="SOUTHWEST"/>
    <x v="456"/>
    <x v="1"/>
    <x v="1"/>
    <x v="0"/>
    <n v="94300"/>
  </r>
  <r>
    <x v="52"/>
    <x v="13"/>
    <s v="SOUTHWEST"/>
    <x v="456"/>
    <x v="1"/>
    <x v="2"/>
    <x v="1"/>
    <n v="102000"/>
  </r>
  <r>
    <x v="52"/>
    <x v="13"/>
    <s v="SOUTHWEST"/>
    <x v="456"/>
    <x v="1"/>
    <x v="3"/>
    <x v="2"/>
    <n v="662"/>
  </r>
  <r>
    <x v="53"/>
    <x v="13"/>
    <s v="SOUTHWEST"/>
    <x v="456"/>
    <x v="1"/>
    <x v="0"/>
    <x v="0"/>
    <n v="88800"/>
  </r>
  <r>
    <x v="53"/>
    <x v="13"/>
    <s v="SOUTHWEST"/>
    <x v="456"/>
    <x v="1"/>
    <x v="1"/>
    <x v="0"/>
    <n v="99400"/>
  </r>
  <r>
    <x v="53"/>
    <x v="13"/>
    <s v="SOUTHWEST"/>
    <x v="456"/>
    <x v="1"/>
    <x v="2"/>
    <x v="1"/>
    <n v="122300"/>
  </r>
  <r>
    <x v="53"/>
    <x v="13"/>
    <s v="SOUTHWEST"/>
    <x v="456"/>
    <x v="1"/>
    <x v="3"/>
    <x v="2"/>
    <n v="661"/>
  </r>
  <r>
    <x v="40"/>
    <x v="13"/>
    <s v="SOUTHWEST"/>
    <x v="456"/>
    <x v="1"/>
    <x v="0"/>
    <x v="0"/>
    <n v="46100"/>
  </r>
  <r>
    <x v="40"/>
    <x v="13"/>
    <s v="SOUTHWEST"/>
    <x v="456"/>
    <x v="1"/>
    <x v="1"/>
    <x v="0"/>
    <n v="122500"/>
  </r>
  <r>
    <x v="40"/>
    <x v="13"/>
    <s v="SOUTHWEST"/>
    <x v="456"/>
    <x v="1"/>
    <x v="2"/>
    <x v="1"/>
    <n v="76900"/>
  </r>
  <r>
    <x v="40"/>
    <x v="13"/>
    <s v="SOUTHWEST"/>
    <x v="456"/>
    <x v="1"/>
    <x v="3"/>
    <x v="2"/>
    <n v="801"/>
  </r>
  <r>
    <x v="41"/>
    <x v="13"/>
    <s v="SOUTHWEST"/>
    <x v="456"/>
    <x v="1"/>
    <x v="0"/>
    <x v="0"/>
    <n v="25300"/>
  </r>
  <r>
    <x v="41"/>
    <x v="13"/>
    <s v="SOUTHWEST"/>
    <x v="456"/>
    <x v="1"/>
    <x v="1"/>
    <x v="0"/>
    <n v="66000"/>
  </r>
  <r>
    <x v="41"/>
    <x v="13"/>
    <s v="SOUTHWEST"/>
    <x v="456"/>
    <x v="1"/>
    <x v="2"/>
    <x v="1"/>
    <n v="32000"/>
  </r>
  <r>
    <x v="41"/>
    <x v="13"/>
    <s v="SOUTHWEST"/>
    <x v="456"/>
    <x v="1"/>
    <x v="3"/>
    <x v="2"/>
    <n v="607"/>
  </r>
  <r>
    <x v="54"/>
    <x v="13"/>
    <s v="SOUTHWEST"/>
    <x v="456"/>
    <x v="1"/>
    <x v="0"/>
    <x v="0"/>
    <n v="32700"/>
  </r>
  <r>
    <x v="54"/>
    <x v="13"/>
    <s v="SOUTHWEST"/>
    <x v="456"/>
    <x v="1"/>
    <x v="1"/>
    <x v="0"/>
    <n v="75200"/>
  </r>
  <r>
    <x v="54"/>
    <x v="13"/>
    <s v="SOUTHWEST"/>
    <x v="456"/>
    <x v="1"/>
    <x v="2"/>
    <x v="1"/>
    <n v="50200"/>
  </r>
  <r>
    <x v="54"/>
    <x v="13"/>
    <s v="SOUTHWEST"/>
    <x v="456"/>
    <x v="1"/>
    <x v="3"/>
    <x v="2"/>
    <n v="737"/>
  </r>
  <r>
    <x v="0"/>
    <x v="13"/>
    <s v="NORTHEAST"/>
    <x v="457"/>
    <x v="1"/>
    <x v="0"/>
    <x v="0"/>
    <n v="190"/>
  </r>
  <r>
    <x v="0"/>
    <x v="13"/>
    <s v="NORTHEAST"/>
    <x v="457"/>
    <x v="1"/>
    <x v="1"/>
    <x v="0"/>
    <n v="330"/>
  </r>
  <r>
    <x v="0"/>
    <x v="13"/>
    <s v="NORTHEAST"/>
    <x v="457"/>
    <x v="1"/>
    <x v="2"/>
    <x v="1"/>
    <n v="50"/>
  </r>
  <r>
    <x v="0"/>
    <x v="13"/>
    <s v="NORTHEAST"/>
    <x v="457"/>
    <x v="1"/>
    <x v="3"/>
    <x v="2"/>
    <n v="126"/>
  </r>
  <r>
    <x v="7"/>
    <x v="13"/>
    <s v="NORTHEAST"/>
    <x v="457"/>
    <x v="1"/>
    <x v="0"/>
    <x v="0"/>
    <n v="20"/>
  </r>
  <r>
    <x v="7"/>
    <x v="13"/>
    <s v="NORTHEAST"/>
    <x v="457"/>
    <x v="1"/>
    <x v="1"/>
    <x v="0"/>
    <n v="20"/>
  </r>
  <r>
    <x v="7"/>
    <x v="13"/>
    <s v="NORTHEAST"/>
    <x v="457"/>
    <x v="1"/>
    <x v="2"/>
    <x v="1"/>
    <n v="15"/>
  </r>
  <r>
    <x v="7"/>
    <x v="13"/>
    <s v="NORTHEAST"/>
    <x v="457"/>
    <x v="1"/>
    <x v="3"/>
    <x v="2"/>
    <n v="350"/>
  </r>
  <r>
    <x v="16"/>
    <x v="13"/>
    <s v="NORTHEAST"/>
    <x v="457"/>
    <x v="1"/>
    <x v="0"/>
    <x v="0"/>
    <n v="50"/>
  </r>
  <r>
    <x v="16"/>
    <x v="13"/>
    <s v="NORTHEAST"/>
    <x v="457"/>
    <x v="1"/>
    <x v="1"/>
    <x v="0"/>
    <n v="50"/>
  </r>
  <r>
    <x v="16"/>
    <x v="13"/>
    <s v="NORTHEAST"/>
    <x v="457"/>
    <x v="1"/>
    <x v="2"/>
    <x v="1"/>
    <n v="20"/>
  </r>
  <r>
    <x v="16"/>
    <x v="13"/>
    <s v="NORTHEAST"/>
    <x v="457"/>
    <x v="1"/>
    <x v="3"/>
    <x v="2"/>
    <n v="192"/>
  </r>
  <r>
    <x v="0"/>
    <x v="13"/>
    <s v="NORTHEAST"/>
    <x v="458"/>
    <x v="1"/>
    <x v="0"/>
    <x v="0"/>
    <n v="2360"/>
  </r>
  <r>
    <x v="0"/>
    <x v="13"/>
    <s v="NORTHEAST"/>
    <x v="458"/>
    <x v="1"/>
    <x v="1"/>
    <x v="0"/>
    <n v="3930"/>
  </r>
  <r>
    <x v="0"/>
    <x v="13"/>
    <s v="NORTHEAST"/>
    <x v="458"/>
    <x v="1"/>
    <x v="2"/>
    <x v="1"/>
    <n v="800"/>
  </r>
  <r>
    <x v="0"/>
    <x v="13"/>
    <s v="NORTHEAST"/>
    <x v="458"/>
    <x v="1"/>
    <x v="3"/>
    <x v="2"/>
    <n v="163"/>
  </r>
  <r>
    <x v="1"/>
    <x v="13"/>
    <s v="NORTHEAST"/>
    <x v="458"/>
    <x v="1"/>
    <x v="0"/>
    <x v="0"/>
    <n v="2050"/>
  </r>
  <r>
    <x v="1"/>
    <x v="13"/>
    <s v="NORTHEAST"/>
    <x v="458"/>
    <x v="1"/>
    <x v="1"/>
    <x v="0"/>
    <n v="2940"/>
  </r>
  <r>
    <x v="1"/>
    <x v="13"/>
    <s v="NORTHEAST"/>
    <x v="458"/>
    <x v="1"/>
    <x v="2"/>
    <x v="1"/>
    <n v="1030"/>
  </r>
  <r>
    <x v="1"/>
    <x v="13"/>
    <s v="NORTHEAST"/>
    <x v="458"/>
    <x v="1"/>
    <x v="3"/>
    <x v="2"/>
    <n v="241"/>
  </r>
  <r>
    <x v="2"/>
    <x v="13"/>
    <s v="NORTHEAST"/>
    <x v="458"/>
    <x v="1"/>
    <x v="0"/>
    <x v="0"/>
    <n v="1910"/>
  </r>
  <r>
    <x v="2"/>
    <x v="13"/>
    <s v="NORTHEAST"/>
    <x v="458"/>
    <x v="1"/>
    <x v="1"/>
    <x v="0"/>
    <n v="2100"/>
  </r>
  <r>
    <x v="2"/>
    <x v="13"/>
    <s v="NORTHEAST"/>
    <x v="458"/>
    <x v="1"/>
    <x v="2"/>
    <x v="1"/>
    <n v="1452"/>
  </r>
  <r>
    <x v="2"/>
    <x v="13"/>
    <s v="NORTHEAST"/>
    <x v="458"/>
    <x v="1"/>
    <x v="3"/>
    <x v="2"/>
    <n v="365"/>
  </r>
  <r>
    <x v="3"/>
    <x v="13"/>
    <s v="NORTHEAST"/>
    <x v="458"/>
    <x v="1"/>
    <x v="0"/>
    <x v="0"/>
    <n v="1330"/>
  </r>
  <r>
    <x v="3"/>
    <x v="13"/>
    <s v="NORTHEAST"/>
    <x v="458"/>
    <x v="1"/>
    <x v="1"/>
    <x v="0"/>
    <n v="1360"/>
  </r>
  <r>
    <x v="3"/>
    <x v="13"/>
    <s v="NORTHEAST"/>
    <x v="458"/>
    <x v="1"/>
    <x v="2"/>
    <x v="1"/>
    <n v="540"/>
  </r>
  <r>
    <x v="3"/>
    <x v="13"/>
    <s v="NORTHEAST"/>
    <x v="458"/>
    <x v="1"/>
    <x v="3"/>
    <x v="2"/>
    <n v="195"/>
  </r>
  <r>
    <x v="4"/>
    <x v="13"/>
    <s v="NORTHEAST"/>
    <x v="458"/>
    <x v="1"/>
    <x v="0"/>
    <x v="0"/>
    <n v="200"/>
  </r>
  <r>
    <x v="4"/>
    <x v="13"/>
    <s v="NORTHEAST"/>
    <x v="458"/>
    <x v="1"/>
    <x v="1"/>
    <x v="0"/>
    <n v="200"/>
  </r>
  <r>
    <x v="4"/>
    <x v="13"/>
    <s v="NORTHEAST"/>
    <x v="458"/>
    <x v="1"/>
    <x v="2"/>
    <x v="1"/>
    <n v="124"/>
  </r>
  <r>
    <x v="4"/>
    <x v="13"/>
    <s v="NORTHEAST"/>
    <x v="458"/>
    <x v="1"/>
    <x v="3"/>
    <x v="2"/>
    <n v="298"/>
  </r>
  <r>
    <x v="25"/>
    <x v="13"/>
    <s v="NORTHEAST"/>
    <x v="458"/>
    <x v="1"/>
    <x v="0"/>
    <x v="0"/>
    <n v="500"/>
  </r>
  <r>
    <x v="25"/>
    <x v="13"/>
    <s v="NORTHEAST"/>
    <x v="458"/>
    <x v="1"/>
    <x v="1"/>
    <x v="0"/>
    <n v="600"/>
  </r>
  <r>
    <x v="25"/>
    <x v="13"/>
    <s v="NORTHEAST"/>
    <x v="458"/>
    <x v="1"/>
    <x v="2"/>
    <x v="1"/>
    <n v="190"/>
  </r>
  <r>
    <x v="25"/>
    <x v="13"/>
    <s v="NORTHEAST"/>
    <x v="458"/>
    <x v="1"/>
    <x v="3"/>
    <x v="2"/>
    <n v="182"/>
  </r>
  <r>
    <x v="26"/>
    <x v="13"/>
    <s v="NORTHEAST"/>
    <x v="458"/>
    <x v="1"/>
    <x v="0"/>
    <x v="0"/>
    <n v="800"/>
  </r>
  <r>
    <x v="26"/>
    <x v="13"/>
    <s v="NORTHEAST"/>
    <x v="458"/>
    <x v="1"/>
    <x v="1"/>
    <x v="0"/>
    <n v="800"/>
  </r>
  <r>
    <x v="26"/>
    <x v="13"/>
    <s v="NORTHEAST"/>
    <x v="458"/>
    <x v="1"/>
    <x v="2"/>
    <x v="1"/>
    <n v="700"/>
  </r>
  <r>
    <x v="26"/>
    <x v="13"/>
    <s v="NORTHEAST"/>
    <x v="458"/>
    <x v="1"/>
    <x v="3"/>
    <x v="2"/>
    <n v="420"/>
  </r>
  <r>
    <x v="0"/>
    <x v="13"/>
    <s v="WEST CENTRAL"/>
    <x v="459"/>
    <x v="1"/>
    <x v="0"/>
    <x v="0"/>
    <n v="61900"/>
  </r>
  <r>
    <x v="0"/>
    <x v="13"/>
    <s v="WEST CENTRAL"/>
    <x v="459"/>
    <x v="1"/>
    <x v="1"/>
    <x v="0"/>
    <n v="62700"/>
  </r>
  <r>
    <x v="0"/>
    <x v="13"/>
    <s v="WEST CENTRAL"/>
    <x v="459"/>
    <x v="1"/>
    <x v="2"/>
    <x v="1"/>
    <n v="30300"/>
  </r>
  <r>
    <x v="0"/>
    <x v="13"/>
    <s v="WEST CENTRAL"/>
    <x v="459"/>
    <x v="1"/>
    <x v="3"/>
    <x v="2"/>
    <n v="235"/>
  </r>
  <r>
    <x v="1"/>
    <x v="13"/>
    <s v="WEST CENTRAL"/>
    <x v="459"/>
    <x v="1"/>
    <x v="0"/>
    <x v="0"/>
    <n v="58000"/>
  </r>
  <r>
    <x v="1"/>
    <x v="13"/>
    <s v="WEST CENTRAL"/>
    <x v="459"/>
    <x v="1"/>
    <x v="1"/>
    <x v="0"/>
    <n v="62600"/>
  </r>
  <r>
    <x v="1"/>
    <x v="13"/>
    <s v="WEST CENTRAL"/>
    <x v="459"/>
    <x v="1"/>
    <x v="2"/>
    <x v="1"/>
    <n v="30100"/>
  </r>
  <r>
    <x v="1"/>
    <x v="13"/>
    <s v="WEST CENTRAL"/>
    <x v="459"/>
    <x v="1"/>
    <x v="3"/>
    <x v="2"/>
    <n v="249"/>
  </r>
  <r>
    <x v="2"/>
    <x v="13"/>
    <s v="WEST CENTRAL"/>
    <x v="459"/>
    <x v="1"/>
    <x v="0"/>
    <x v="0"/>
    <n v="65550"/>
  </r>
  <r>
    <x v="2"/>
    <x v="13"/>
    <s v="WEST CENTRAL"/>
    <x v="459"/>
    <x v="1"/>
    <x v="1"/>
    <x v="0"/>
    <n v="69500"/>
  </r>
  <r>
    <x v="2"/>
    <x v="13"/>
    <s v="WEST CENTRAL"/>
    <x v="459"/>
    <x v="1"/>
    <x v="2"/>
    <x v="1"/>
    <n v="47830"/>
  </r>
  <r>
    <x v="2"/>
    <x v="13"/>
    <s v="WEST CENTRAL"/>
    <x v="459"/>
    <x v="1"/>
    <x v="3"/>
    <x v="2"/>
    <n v="350"/>
  </r>
  <r>
    <x v="3"/>
    <x v="13"/>
    <s v="WEST CENTRAL"/>
    <x v="459"/>
    <x v="1"/>
    <x v="0"/>
    <x v="0"/>
    <n v="74750"/>
  </r>
  <r>
    <x v="3"/>
    <x v="13"/>
    <s v="WEST CENTRAL"/>
    <x v="459"/>
    <x v="1"/>
    <x v="1"/>
    <x v="0"/>
    <n v="76400"/>
  </r>
  <r>
    <x v="3"/>
    <x v="13"/>
    <s v="WEST CENTRAL"/>
    <x v="459"/>
    <x v="1"/>
    <x v="2"/>
    <x v="1"/>
    <n v="57627"/>
  </r>
  <r>
    <x v="3"/>
    <x v="13"/>
    <s v="WEST CENTRAL"/>
    <x v="459"/>
    <x v="1"/>
    <x v="3"/>
    <x v="2"/>
    <n v="370"/>
  </r>
  <r>
    <x v="4"/>
    <x v="13"/>
    <s v="WEST CENTRAL"/>
    <x v="459"/>
    <x v="1"/>
    <x v="0"/>
    <x v="0"/>
    <n v="81400"/>
  </r>
  <r>
    <x v="4"/>
    <x v="13"/>
    <s v="WEST CENTRAL"/>
    <x v="459"/>
    <x v="1"/>
    <x v="1"/>
    <x v="0"/>
    <n v="81900"/>
  </r>
  <r>
    <x v="4"/>
    <x v="13"/>
    <s v="WEST CENTRAL"/>
    <x v="459"/>
    <x v="1"/>
    <x v="2"/>
    <x v="1"/>
    <n v="44600"/>
  </r>
  <r>
    <x v="4"/>
    <x v="13"/>
    <s v="WEST CENTRAL"/>
    <x v="459"/>
    <x v="1"/>
    <x v="3"/>
    <x v="2"/>
    <n v="263"/>
  </r>
  <r>
    <x v="5"/>
    <x v="13"/>
    <s v="WEST CENTRAL"/>
    <x v="459"/>
    <x v="1"/>
    <x v="0"/>
    <x v="0"/>
    <n v="54100"/>
  </r>
  <r>
    <x v="5"/>
    <x v="13"/>
    <s v="WEST CENTRAL"/>
    <x v="459"/>
    <x v="1"/>
    <x v="1"/>
    <x v="0"/>
    <n v="59000"/>
  </r>
  <r>
    <x v="5"/>
    <x v="13"/>
    <s v="WEST CENTRAL"/>
    <x v="459"/>
    <x v="1"/>
    <x v="2"/>
    <x v="1"/>
    <n v="31400"/>
  </r>
  <r>
    <x v="5"/>
    <x v="13"/>
    <s v="WEST CENTRAL"/>
    <x v="459"/>
    <x v="1"/>
    <x v="3"/>
    <x v="2"/>
    <n v="279"/>
  </r>
  <r>
    <x v="6"/>
    <x v="13"/>
    <s v="WEST CENTRAL"/>
    <x v="459"/>
    <x v="1"/>
    <x v="0"/>
    <x v="0"/>
    <n v="59300"/>
  </r>
  <r>
    <x v="6"/>
    <x v="13"/>
    <s v="WEST CENTRAL"/>
    <x v="459"/>
    <x v="1"/>
    <x v="1"/>
    <x v="0"/>
    <n v="59900"/>
  </r>
  <r>
    <x v="6"/>
    <x v="13"/>
    <s v="WEST CENTRAL"/>
    <x v="459"/>
    <x v="1"/>
    <x v="2"/>
    <x v="1"/>
    <n v="30080"/>
  </r>
  <r>
    <x v="6"/>
    <x v="13"/>
    <s v="WEST CENTRAL"/>
    <x v="459"/>
    <x v="1"/>
    <x v="3"/>
    <x v="2"/>
    <n v="244"/>
  </r>
  <r>
    <x v="7"/>
    <x v="13"/>
    <s v="WEST CENTRAL"/>
    <x v="459"/>
    <x v="1"/>
    <x v="0"/>
    <x v="0"/>
    <n v="77500"/>
  </r>
  <r>
    <x v="7"/>
    <x v="13"/>
    <s v="WEST CENTRAL"/>
    <x v="459"/>
    <x v="1"/>
    <x v="1"/>
    <x v="0"/>
    <n v="80100"/>
  </r>
  <r>
    <x v="7"/>
    <x v="13"/>
    <s v="WEST CENTRAL"/>
    <x v="459"/>
    <x v="1"/>
    <x v="2"/>
    <x v="1"/>
    <n v="71000"/>
  </r>
  <r>
    <x v="7"/>
    <x v="13"/>
    <s v="WEST CENTRAL"/>
    <x v="459"/>
    <x v="1"/>
    <x v="3"/>
    <x v="2"/>
    <n v="440"/>
  </r>
  <r>
    <x v="8"/>
    <x v="13"/>
    <s v="WEST CENTRAL"/>
    <x v="459"/>
    <x v="1"/>
    <x v="0"/>
    <x v="0"/>
    <n v="85400"/>
  </r>
  <r>
    <x v="8"/>
    <x v="13"/>
    <s v="WEST CENTRAL"/>
    <x v="459"/>
    <x v="1"/>
    <x v="1"/>
    <x v="0"/>
    <n v="85900"/>
  </r>
  <r>
    <x v="8"/>
    <x v="13"/>
    <s v="WEST CENTRAL"/>
    <x v="459"/>
    <x v="1"/>
    <x v="2"/>
    <x v="1"/>
    <n v="49700"/>
  </r>
  <r>
    <x v="8"/>
    <x v="13"/>
    <s v="WEST CENTRAL"/>
    <x v="459"/>
    <x v="1"/>
    <x v="3"/>
    <x v="2"/>
    <n v="280"/>
  </r>
  <r>
    <x v="9"/>
    <x v="13"/>
    <s v="WEST CENTRAL"/>
    <x v="459"/>
    <x v="1"/>
    <x v="0"/>
    <x v="0"/>
    <n v="81600"/>
  </r>
  <r>
    <x v="9"/>
    <x v="13"/>
    <s v="WEST CENTRAL"/>
    <x v="459"/>
    <x v="1"/>
    <x v="1"/>
    <x v="0"/>
    <n v="82500"/>
  </r>
  <r>
    <x v="9"/>
    <x v="13"/>
    <s v="WEST CENTRAL"/>
    <x v="459"/>
    <x v="1"/>
    <x v="2"/>
    <x v="1"/>
    <n v="72200"/>
  </r>
  <r>
    <x v="9"/>
    <x v="13"/>
    <s v="WEST CENTRAL"/>
    <x v="459"/>
    <x v="1"/>
    <x v="3"/>
    <x v="2"/>
    <n v="425"/>
  </r>
  <r>
    <x v="10"/>
    <x v="13"/>
    <s v="WEST CENTRAL"/>
    <x v="459"/>
    <x v="1"/>
    <x v="0"/>
    <x v="0"/>
    <n v="81500"/>
  </r>
  <r>
    <x v="10"/>
    <x v="13"/>
    <s v="WEST CENTRAL"/>
    <x v="459"/>
    <x v="1"/>
    <x v="1"/>
    <x v="0"/>
    <n v="85000"/>
  </r>
  <r>
    <x v="10"/>
    <x v="13"/>
    <s v="WEST CENTRAL"/>
    <x v="459"/>
    <x v="1"/>
    <x v="2"/>
    <x v="1"/>
    <n v="21700"/>
  </r>
  <r>
    <x v="10"/>
    <x v="13"/>
    <s v="WEST CENTRAL"/>
    <x v="459"/>
    <x v="1"/>
    <x v="3"/>
    <x v="2"/>
    <n v="128"/>
  </r>
  <r>
    <x v="11"/>
    <x v="13"/>
    <s v="WEST CENTRAL"/>
    <x v="459"/>
    <x v="1"/>
    <x v="0"/>
    <x v="0"/>
    <n v="75000"/>
  </r>
  <r>
    <x v="11"/>
    <x v="13"/>
    <s v="WEST CENTRAL"/>
    <x v="459"/>
    <x v="1"/>
    <x v="1"/>
    <x v="0"/>
    <n v="75600"/>
  </r>
  <r>
    <x v="11"/>
    <x v="13"/>
    <s v="WEST CENTRAL"/>
    <x v="459"/>
    <x v="1"/>
    <x v="2"/>
    <x v="1"/>
    <n v="48800"/>
  </r>
  <r>
    <x v="11"/>
    <x v="13"/>
    <s v="WEST CENTRAL"/>
    <x v="459"/>
    <x v="1"/>
    <x v="3"/>
    <x v="2"/>
    <n v="312"/>
  </r>
  <r>
    <x v="12"/>
    <x v="13"/>
    <s v="WEST CENTRAL"/>
    <x v="459"/>
    <x v="1"/>
    <x v="0"/>
    <x v="0"/>
    <n v="50300"/>
  </r>
  <r>
    <x v="12"/>
    <x v="13"/>
    <s v="WEST CENTRAL"/>
    <x v="459"/>
    <x v="1"/>
    <x v="1"/>
    <x v="0"/>
    <n v="54600"/>
  </r>
  <r>
    <x v="12"/>
    <x v="13"/>
    <s v="WEST CENTRAL"/>
    <x v="459"/>
    <x v="1"/>
    <x v="2"/>
    <x v="1"/>
    <n v="20900"/>
  </r>
  <r>
    <x v="12"/>
    <x v="13"/>
    <s v="WEST CENTRAL"/>
    <x v="459"/>
    <x v="1"/>
    <x v="3"/>
    <x v="2"/>
    <n v="199"/>
  </r>
  <r>
    <x v="13"/>
    <x v="13"/>
    <s v="WEST CENTRAL"/>
    <x v="459"/>
    <x v="1"/>
    <x v="0"/>
    <x v="0"/>
    <n v="35100"/>
  </r>
  <r>
    <x v="13"/>
    <x v="13"/>
    <s v="WEST CENTRAL"/>
    <x v="459"/>
    <x v="1"/>
    <x v="1"/>
    <x v="0"/>
    <n v="36400"/>
  </r>
  <r>
    <x v="13"/>
    <x v="13"/>
    <s v="WEST CENTRAL"/>
    <x v="459"/>
    <x v="1"/>
    <x v="2"/>
    <x v="1"/>
    <n v="11240"/>
  </r>
  <r>
    <x v="13"/>
    <x v="13"/>
    <s v="WEST CENTRAL"/>
    <x v="459"/>
    <x v="1"/>
    <x v="3"/>
    <x v="2"/>
    <n v="154"/>
  </r>
  <r>
    <x v="14"/>
    <x v="13"/>
    <s v="WEST CENTRAL"/>
    <x v="459"/>
    <x v="1"/>
    <x v="0"/>
    <x v="0"/>
    <n v="43100"/>
  </r>
  <r>
    <x v="14"/>
    <x v="13"/>
    <s v="WEST CENTRAL"/>
    <x v="459"/>
    <x v="1"/>
    <x v="1"/>
    <x v="0"/>
    <n v="46500"/>
  </r>
  <r>
    <x v="14"/>
    <x v="13"/>
    <s v="WEST CENTRAL"/>
    <x v="459"/>
    <x v="1"/>
    <x v="2"/>
    <x v="1"/>
    <n v="19500"/>
  </r>
  <r>
    <x v="14"/>
    <x v="13"/>
    <s v="WEST CENTRAL"/>
    <x v="459"/>
    <x v="1"/>
    <x v="3"/>
    <x v="2"/>
    <n v="217"/>
  </r>
  <r>
    <x v="15"/>
    <x v="13"/>
    <s v="WEST CENTRAL"/>
    <x v="459"/>
    <x v="1"/>
    <x v="0"/>
    <x v="0"/>
    <n v="42800"/>
  </r>
  <r>
    <x v="15"/>
    <x v="13"/>
    <s v="WEST CENTRAL"/>
    <x v="459"/>
    <x v="1"/>
    <x v="1"/>
    <x v="0"/>
    <n v="42900"/>
  </r>
  <r>
    <x v="15"/>
    <x v="13"/>
    <s v="WEST CENTRAL"/>
    <x v="459"/>
    <x v="1"/>
    <x v="2"/>
    <x v="1"/>
    <n v="27390"/>
  </r>
  <r>
    <x v="15"/>
    <x v="13"/>
    <s v="WEST CENTRAL"/>
    <x v="459"/>
    <x v="1"/>
    <x v="3"/>
    <x v="2"/>
    <n v="307"/>
  </r>
  <r>
    <x v="16"/>
    <x v="13"/>
    <s v="WEST CENTRAL"/>
    <x v="459"/>
    <x v="1"/>
    <x v="0"/>
    <x v="0"/>
    <n v="38000"/>
  </r>
  <r>
    <x v="16"/>
    <x v="13"/>
    <s v="WEST CENTRAL"/>
    <x v="459"/>
    <x v="1"/>
    <x v="1"/>
    <x v="0"/>
    <n v="45000"/>
  </r>
  <r>
    <x v="16"/>
    <x v="13"/>
    <s v="WEST CENTRAL"/>
    <x v="459"/>
    <x v="1"/>
    <x v="2"/>
    <x v="1"/>
    <n v="15500"/>
  </r>
  <r>
    <x v="16"/>
    <x v="13"/>
    <s v="WEST CENTRAL"/>
    <x v="459"/>
    <x v="1"/>
    <x v="3"/>
    <x v="2"/>
    <n v="196"/>
  </r>
  <r>
    <x v="17"/>
    <x v="13"/>
    <s v="WEST CENTRAL"/>
    <x v="459"/>
    <x v="1"/>
    <x v="0"/>
    <x v="0"/>
    <n v="44500"/>
  </r>
  <r>
    <x v="17"/>
    <x v="13"/>
    <s v="WEST CENTRAL"/>
    <x v="459"/>
    <x v="1"/>
    <x v="1"/>
    <x v="0"/>
    <n v="45000"/>
  </r>
  <r>
    <x v="17"/>
    <x v="13"/>
    <s v="WEST CENTRAL"/>
    <x v="459"/>
    <x v="1"/>
    <x v="2"/>
    <x v="1"/>
    <n v="41000"/>
  </r>
  <r>
    <x v="17"/>
    <x v="13"/>
    <s v="WEST CENTRAL"/>
    <x v="459"/>
    <x v="1"/>
    <x v="3"/>
    <x v="2"/>
    <n v="442"/>
  </r>
  <r>
    <x v="18"/>
    <x v="13"/>
    <s v="WEST CENTRAL"/>
    <x v="459"/>
    <x v="1"/>
    <x v="0"/>
    <x v="0"/>
    <n v="53500"/>
  </r>
  <r>
    <x v="18"/>
    <x v="13"/>
    <s v="WEST CENTRAL"/>
    <x v="459"/>
    <x v="1"/>
    <x v="1"/>
    <x v="0"/>
    <n v="55000"/>
  </r>
  <r>
    <x v="18"/>
    <x v="13"/>
    <s v="WEST CENTRAL"/>
    <x v="459"/>
    <x v="1"/>
    <x v="2"/>
    <x v="1"/>
    <n v="31700"/>
  </r>
  <r>
    <x v="18"/>
    <x v="13"/>
    <s v="WEST CENTRAL"/>
    <x v="459"/>
    <x v="1"/>
    <x v="3"/>
    <x v="2"/>
    <n v="284"/>
  </r>
  <r>
    <x v="19"/>
    <x v="13"/>
    <s v="WEST CENTRAL"/>
    <x v="459"/>
    <x v="1"/>
    <x v="0"/>
    <x v="0"/>
    <n v="37550"/>
  </r>
  <r>
    <x v="19"/>
    <x v="13"/>
    <s v="WEST CENTRAL"/>
    <x v="459"/>
    <x v="1"/>
    <x v="1"/>
    <x v="0"/>
    <n v="43000"/>
  </r>
  <r>
    <x v="19"/>
    <x v="13"/>
    <s v="WEST CENTRAL"/>
    <x v="459"/>
    <x v="1"/>
    <x v="2"/>
    <x v="1"/>
    <n v="15500"/>
  </r>
  <r>
    <x v="19"/>
    <x v="13"/>
    <s v="WEST CENTRAL"/>
    <x v="459"/>
    <x v="1"/>
    <x v="3"/>
    <x v="2"/>
    <n v="198"/>
  </r>
  <r>
    <x v="20"/>
    <x v="13"/>
    <s v="WEST CENTRAL"/>
    <x v="459"/>
    <x v="1"/>
    <x v="0"/>
    <x v="0"/>
    <n v="43100"/>
  </r>
  <r>
    <x v="20"/>
    <x v="13"/>
    <s v="WEST CENTRAL"/>
    <x v="459"/>
    <x v="1"/>
    <x v="1"/>
    <x v="0"/>
    <n v="43300"/>
  </r>
  <r>
    <x v="20"/>
    <x v="13"/>
    <s v="WEST CENTRAL"/>
    <x v="459"/>
    <x v="1"/>
    <x v="2"/>
    <x v="1"/>
    <n v="36900"/>
  </r>
  <r>
    <x v="20"/>
    <x v="13"/>
    <s v="WEST CENTRAL"/>
    <x v="459"/>
    <x v="1"/>
    <x v="3"/>
    <x v="2"/>
    <n v="411"/>
  </r>
  <r>
    <x v="21"/>
    <x v="13"/>
    <s v="WEST CENTRAL"/>
    <x v="459"/>
    <x v="1"/>
    <x v="0"/>
    <x v="0"/>
    <n v="45500"/>
  </r>
  <r>
    <x v="21"/>
    <x v="13"/>
    <s v="WEST CENTRAL"/>
    <x v="459"/>
    <x v="1"/>
    <x v="1"/>
    <x v="0"/>
    <n v="47500"/>
  </r>
  <r>
    <x v="21"/>
    <x v="13"/>
    <s v="WEST CENTRAL"/>
    <x v="459"/>
    <x v="1"/>
    <x v="2"/>
    <x v="1"/>
    <n v="31500"/>
  </r>
  <r>
    <x v="21"/>
    <x v="13"/>
    <s v="WEST CENTRAL"/>
    <x v="459"/>
    <x v="1"/>
    <x v="3"/>
    <x v="2"/>
    <n v="332"/>
  </r>
  <r>
    <x v="22"/>
    <x v="13"/>
    <s v="WEST CENTRAL"/>
    <x v="459"/>
    <x v="1"/>
    <x v="0"/>
    <x v="0"/>
    <n v="32800"/>
  </r>
  <r>
    <x v="22"/>
    <x v="13"/>
    <s v="WEST CENTRAL"/>
    <x v="459"/>
    <x v="1"/>
    <x v="1"/>
    <x v="0"/>
    <n v="41500"/>
  </r>
  <r>
    <x v="22"/>
    <x v="13"/>
    <s v="WEST CENTRAL"/>
    <x v="459"/>
    <x v="1"/>
    <x v="2"/>
    <x v="1"/>
    <n v="22950"/>
  </r>
  <r>
    <x v="22"/>
    <x v="13"/>
    <s v="WEST CENTRAL"/>
    <x v="459"/>
    <x v="1"/>
    <x v="3"/>
    <x v="2"/>
    <n v="336"/>
  </r>
  <r>
    <x v="23"/>
    <x v="13"/>
    <s v="WEST CENTRAL"/>
    <x v="459"/>
    <x v="1"/>
    <x v="0"/>
    <x v="0"/>
    <n v="38500"/>
  </r>
  <r>
    <x v="23"/>
    <x v="13"/>
    <s v="WEST CENTRAL"/>
    <x v="459"/>
    <x v="1"/>
    <x v="1"/>
    <x v="0"/>
    <n v="39500"/>
  </r>
  <r>
    <x v="23"/>
    <x v="13"/>
    <s v="WEST CENTRAL"/>
    <x v="459"/>
    <x v="1"/>
    <x v="2"/>
    <x v="1"/>
    <n v="22200"/>
  </r>
  <r>
    <x v="23"/>
    <x v="13"/>
    <s v="WEST CENTRAL"/>
    <x v="459"/>
    <x v="1"/>
    <x v="3"/>
    <x v="2"/>
    <n v="277"/>
  </r>
  <r>
    <x v="24"/>
    <x v="13"/>
    <s v="WEST CENTRAL"/>
    <x v="459"/>
    <x v="1"/>
    <x v="0"/>
    <x v="0"/>
    <n v="37800"/>
  </r>
  <r>
    <x v="24"/>
    <x v="13"/>
    <s v="WEST CENTRAL"/>
    <x v="459"/>
    <x v="1"/>
    <x v="1"/>
    <x v="0"/>
    <n v="38400"/>
  </r>
  <r>
    <x v="24"/>
    <x v="13"/>
    <s v="WEST CENTRAL"/>
    <x v="459"/>
    <x v="1"/>
    <x v="2"/>
    <x v="1"/>
    <n v="15200"/>
  </r>
  <r>
    <x v="24"/>
    <x v="13"/>
    <s v="WEST CENTRAL"/>
    <x v="459"/>
    <x v="1"/>
    <x v="3"/>
    <x v="2"/>
    <n v="193"/>
  </r>
  <r>
    <x v="25"/>
    <x v="13"/>
    <s v="WEST CENTRAL"/>
    <x v="459"/>
    <x v="1"/>
    <x v="0"/>
    <x v="0"/>
    <n v="36500"/>
  </r>
  <r>
    <x v="25"/>
    <x v="13"/>
    <s v="WEST CENTRAL"/>
    <x v="459"/>
    <x v="1"/>
    <x v="1"/>
    <x v="0"/>
    <n v="40000"/>
  </r>
  <r>
    <x v="25"/>
    <x v="13"/>
    <s v="WEST CENTRAL"/>
    <x v="459"/>
    <x v="1"/>
    <x v="2"/>
    <x v="1"/>
    <n v="13300"/>
  </r>
  <r>
    <x v="25"/>
    <x v="13"/>
    <s v="WEST CENTRAL"/>
    <x v="459"/>
    <x v="1"/>
    <x v="3"/>
    <x v="2"/>
    <n v="175"/>
  </r>
  <r>
    <x v="26"/>
    <x v="13"/>
    <s v="WEST CENTRAL"/>
    <x v="459"/>
    <x v="1"/>
    <x v="0"/>
    <x v="0"/>
    <n v="18000"/>
  </r>
  <r>
    <x v="26"/>
    <x v="13"/>
    <s v="WEST CENTRAL"/>
    <x v="459"/>
    <x v="1"/>
    <x v="1"/>
    <x v="0"/>
    <n v="28600"/>
  </r>
  <r>
    <x v="26"/>
    <x v="13"/>
    <s v="WEST CENTRAL"/>
    <x v="459"/>
    <x v="1"/>
    <x v="2"/>
    <x v="1"/>
    <n v="9000"/>
  </r>
  <r>
    <x v="26"/>
    <x v="13"/>
    <s v="WEST CENTRAL"/>
    <x v="459"/>
    <x v="1"/>
    <x v="3"/>
    <x v="2"/>
    <n v="240"/>
  </r>
  <r>
    <x v="27"/>
    <x v="13"/>
    <s v="WEST CENTRAL"/>
    <x v="459"/>
    <x v="1"/>
    <x v="0"/>
    <x v="0"/>
    <n v="22400"/>
  </r>
  <r>
    <x v="27"/>
    <x v="13"/>
    <s v="WEST CENTRAL"/>
    <x v="459"/>
    <x v="1"/>
    <x v="1"/>
    <x v="0"/>
    <n v="24500"/>
  </r>
  <r>
    <x v="27"/>
    <x v="13"/>
    <s v="WEST CENTRAL"/>
    <x v="459"/>
    <x v="1"/>
    <x v="2"/>
    <x v="1"/>
    <n v="12600"/>
  </r>
  <r>
    <x v="27"/>
    <x v="13"/>
    <s v="WEST CENTRAL"/>
    <x v="459"/>
    <x v="1"/>
    <x v="3"/>
    <x v="2"/>
    <n v="270"/>
  </r>
  <r>
    <x v="28"/>
    <x v="13"/>
    <s v="WEST CENTRAL"/>
    <x v="459"/>
    <x v="1"/>
    <x v="0"/>
    <x v="0"/>
    <n v="9000"/>
  </r>
  <r>
    <x v="28"/>
    <x v="13"/>
    <s v="WEST CENTRAL"/>
    <x v="459"/>
    <x v="1"/>
    <x v="1"/>
    <x v="0"/>
    <n v="11500"/>
  </r>
  <r>
    <x v="28"/>
    <x v="13"/>
    <s v="WEST CENTRAL"/>
    <x v="459"/>
    <x v="1"/>
    <x v="2"/>
    <x v="1"/>
    <n v="5100"/>
  </r>
  <r>
    <x v="28"/>
    <x v="13"/>
    <s v="WEST CENTRAL"/>
    <x v="459"/>
    <x v="1"/>
    <x v="3"/>
    <x v="2"/>
    <n v="272"/>
  </r>
  <r>
    <x v="29"/>
    <x v="13"/>
    <s v="WEST CENTRAL"/>
    <x v="459"/>
    <x v="1"/>
    <x v="0"/>
    <x v="0"/>
    <n v="10000"/>
  </r>
  <r>
    <x v="29"/>
    <x v="13"/>
    <s v="WEST CENTRAL"/>
    <x v="459"/>
    <x v="1"/>
    <x v="1"/>
    <x v="0"/>
    <n v="13500"/>
  </r>
  <r>
    <x v="29"/>
    <x v="13"/>
    <s v="WEST CENTRAL"/>
    <x v="459"/>
    <x v="1"/>
    <x v="2"/>
    <x v="1"/>
    <n v="10000"/>
  </r>
  <r>
    <x v="29"/>
    <x v="13"/>
    <s v="WEST CENTRAL"/>
    <x v="459"/>
    <x v="1"/>
    <x v="3"/>
    <x v="2"/>
    <n v="480"/>
  </r>
  <r>
    <x v="30"/>
    <x v="13"/>
    <s v="WEST CENTRAL"/>
    <x v="459"/>
    <x v="1"/>
    <x v="0"/>
    <x v="0"/>
    <n v="11000"/>
  </r>
  <r>
    <x v="30"/>
    <x v="13"/>
    <s v="WEST CENTRAL"/>
    <x v="459"/>
    <x v="1"/>
    <x v="1"/>
    <x v="0"/>
    <n v="14000"/>
  </r>
  <r>
    <x v="30"/>
    <x v="13"/>
    <s v="WEST CENTRAL"/>
    <x v="459"/>
    <x v="1"/>
    <x v="2"/>
    <x v="1"/>
    <n v="5200"/>
  </r>
  <r>
    <x v="30"/>
    <x v="13"/>
    <s v="WEST CENTRAL"/>
    <x v="459"/>
    <x v="1"/>
    <x v="3"/>
    <x v="2"/>
    <n v="227"/>
  </r>
  <r>
    <x v="31"/>
    <x v="13"/>
    <s v="WEST CENTRAL"/>
    <x v="459"/>
    <x v="1"/>
    <x v="0"/>
    <x v="0"/>
    <n v="9500"/>
  </r>
  <r>
    <x v="31"/>
    <x v="13"/>
    <s v="WEST CENTRAL"/>
    <x v="459"/>
    <x v="1"/>
    <x v="1"/>
    <x v="0"/>
    <n v="11600"/>
  </r>
  <r>
    <x v="31"/>
    <x v="13"/>
    <s v="WEST CENTRAL"/>
    <x v="459"/>
    <x v="1"/>
    <x v="2"/>
    <x v="1"/>
    <n v="6200"/>
  </r>
  <r>
    <x v="31"/>
    <x v="13"/>
    <s v="WEST CENTRAL"/>
    <x v="459"/>
    <x v="1"/>
    <x v="3"/>
    <x v="2"/>
    <n v="313"/>
  </r>
  <r>
    <x v="32"/>
    <x v="13"/>
    <s v="WEST CENTRAL"/>
    <x v="459"/>
    <x v="1"/>
    <x v="0"/>
    <x v="0"/>
    <n v="10800"/>
  </r>
  <r>
    <x v="32"/>
    <x v="13"/>
    <s v="WEST CENTRAL"/>
    <x v="459"/>
    <x v="1"/>
    <x v="1"/>
    <x v="0"/>
    <n v="11200"/>
  </r>
  <r>
    <x v="32"/>
    <x v="13"/>
    <s v="WEST CENTRAL"/>
    <x v="459"/>
    <x v="1"/>
    <x v="2"/>
    <x v="1"/>
    <n v="7800"/>
  </r>
  <r>
    <x v="32"/>
    <x v="13"/>
    <s v="WEST CENTRAL"/>
    <x v="459"/>
    <x v="1"/>
    <x v="3"/>
    <x v="2"/>
    <n v="347"/>
  </r>
  <r>
    <x v="42"/>
    <x v="13"/>
    <s v="WEST CENTRAL"/>
    <x v="459"/>
    <x v="1"/>
    <x v="0"/>
    <x v="0"/>
    <n v="8900"/>
  </r>
  <r>
    <x v="42"/>
    <x v="13"/>
    <s v="WEST CENTRAL"/>
    <x v="459"/>
    <x v="1"/>
    <x v="1"/>
    <x v="0"/>
    <n v="9200"/>
  </r>
  <r>
    <x v="42"/>
    <x v="13"/>
    <s v="WEST CENTRAL"/>
    <x v="459"/>
    <x v="1"/>
    <x v="2"/>
    <x v="1"/>
    <n v="6100"/>
  </r>
  <r>
    <x v="42"/>
    <x v="13"/>
    <s v="WEST CENTRAL"/>
    <x v="459"/>
    <x v="1"/>
    <x v="3"/>
    <x v="2"/>
    <n v="329"/>
  </r>
  <r>
    <x v="43"/>
    <x v="13"/>
    <s v="WEST CENTRAL"/>
    <x v="459"/>
    <x v="1"/>
    <x v="0"/>
    <x v="0"/>
    <n v="8000"/>
  </r>
  <r>
    <x v="43"/>
    <x v="13"/>
    <s v="WEST CENTRAL"/>
    <x v="459"/>
    <x v="1"/>
    <x v="1"/>
    <x v="0"/>
    <n v="8500"/>
  </r>
  <r>
    <x v="43"/>
    <x v="13"/>
    <s v="WEST CENTRAL"/>
    <x v="459"/>
    <x v="1"/>
    <x v="2"/>
    <x v="1"/>
    <n v="7200"/>
  </r>
  <r>
    <x v="43"/>
    <x v="13"/>
    <s v="WEST CENTRAL"/>
    <x v="459"/>
    <x v="1"/>
    <x v="3"/>
    <x v="2"/>
    <n v="432"/>
  </r>
  <r>
    <x v="44"/>
    <x v="13"/>
    <s v="WEST CENTRAL"/>
    <x v="459"/>
    <x v="1"/>
    <x v="0"/>
    <x v="0"/>
    <n v="10400"/>
  </r>
  <r>
    <x v="44"/>
    <x v="13"/>
    <s v="WEST CENTRAL"/>
    <x v="459"/>
    <x v="1"/>
    <x v="1"/>
    <x v="0"/>
    <n v="10800"/>
  </r>
  <r>
    <x v="44"/>
    <x v="13"/>
    <s v="WEST CENTRAL"/>
    <x v="459"/>
    <x v="1"/>
    <x v="2"/>
    <x v="1"/>
    <n v="9500"/>
  </r>
  <r>
    <x v="44"/>
    <x v="13"/>
    <s v="WEST CENTRAL"/>
    <x v="459"/>
    <x v="1"/>
    <x v="3"/>
    <x v="2"/>
    <n v="438"/>
  </r>
  <r>
    <x v="45"/>
    <x v="13"/>
    <s v="WEST CENTRAL"/>
    <x v="459"/>
    <x v="1"/>
    <x v="0"/>
    <x v="0"/>
    <n v="15500"/>
  </r>
  <r>
    <x v="45"/>
    <x v="13"/>
    <s v="WEST CENTRAL"/>
    <x v="459"/>
    <x v="1"/>
    <x v="1"/>
    <x v="0"/>
    <n v="16500"/>
  </r>
  <r>
    <x v="45"/>
    <x v="13"/>
    <s v="WEST CENTRAL"/>
    <x v="459"/>
    <x v="1"/>
    <x v="2"/>
    <x v="1"/>
    <n v="10500"/>
  </r>
  <r>
    <x v="45"/>
    <x v="13"/>
    <s v="WEST CENTRAL"/>
    <x v="459"/>
    <x v="1"/>
    <x v="3"/>
    <x v="2"/>
    <n v="325"/>
  </r>
  <r>
    <x v="46"/>
    <x v="13"/>
    <s v="WEST CENTRAL"/>
    <x v="459"/>
    <x v="1"/>
    <x v="0"/>
    <x v="0"/>
    <n v="11800"/>
  </r>
  <r>
    <x v="46"/>
    <x v="13"/>
    <s v="WEST CENTRAL"/>
    <x v="459"/>
    <x v="1"/>
    <x v="1"/>
    <x v="0"/>
    <n v="12300"/>
  </r>
  <r>
    <x v="46"/>
    <x v="13"/>
    <s v="WEST CENTRAL"/>
    <x v="459"/>
    <x v="1"/>
    <x v="2"/>
    <x v="1"/>
    <n v="15000"/>
  </r>
  <r>
    <x v="46"/>
    <x v="13"/>
    <s v="WEST CENTRAL"/>
    <x v="459"/>
    <x v="1"/>
    <x v="3"/>
    <x v="2"/>
    <n v="610"/>
  </r>
  <r>
    <x v="47"/>
    <x v="13"/>
    <s v="WEST CENTRAL"/>
    <x v="459"/>
    <x v="1"/>
    <x v="0"/>
    <x v="0"/>
    <n v="9900"/>
  </r>
  <r>
    <x v="47"/>
    <x v="13"/>
    <s v="WEST CENTRAL"/>
    <x v="459"/>
    <x v="1"/>
    <x v="1"/>
    <x v="0"/>
    <n v="10700"/>
  </r>
  <r>
    <x v="47"/>
    <x v="13"/>
    <s v="WEST CENTRAL"/>
    <x v="459"/>
    <x v="1"/>
    <x v="2"/>
    <x v="1"/>
    <n v="11000"/>
  </r>
  <r>
    <x v="47"/>
    <x v="13"/>
    <s v="WEST CENTRAL"/>
    <x v="459"/>
    <x v="1"/>
    <x v="3"/>
    <x v="2"/>
    <n v="533"/>
  </r>
  <r>
    <x v="48"/>
    <x v="13"/>
    <s v="WEST CENTRAL"/>
    <x v="459"/>
    <x v="1"/>
    <x v="0"/>
    <x v="0"/>
    <n v="12400"/>
  </r>
  <r>
    <x v="48"/>
    <x v="13"/>
    <s v="WEST CENTRAL"/>
    <x v="459"/>
    <x v="1"/>
    <x v="1"/>
    <x v="0"/>
    <n v="12600"/>
  </r>
  <r>
    <x v="48"/>
    <x v="13"/>
    <s v="WEST CENTRAL"/>
    <x v="459"/>
    <x v="1"/>
    <x v="2"/>
    <x v="1"/>
    <n v="17800"/>
  </r>
  <r>
    <x v="48"/>
    <x v="13"/>
    <s v="WEST CENTRAL"/>
    <x v="459"/>
    <x v="1"/>
    <x v="3"/>
    <x v="2"/>
    <n v="689"/>
  </r>
  <r>
    <x v="49"/>
    <x v="13"/>
    <s v="WEST CENTRAL"/>
    <x v="459"/>
    <x v="1"/>
    <x v="0"/>
    <x v="0"/>
    <n v="17500"/>
  </r>
  <r>
    <x v="49"/>
    <x v="13"/>
    <s v="WEST CENTRAL"/>
    <x v="459"/>
    <x v="1"/>
    <x v="1"/>
    <x v="0"/>
    <n v="18500"/>
  </r>
  <r>
    <x v="49"/>
    <x v="13"/>
    <s v="WEST CENTRAL"/>
    <x v="459"/>
    <x v="1"/>
    <x v="2"/>
    <x v="1"/>
    <n v="17400"/>
  </r>
  <r>
    <x v="49"/>
    <x v="13"/>
    <s v="WEST CENTRAL"/>
    <x v="459"/>
    <x v="1"/>
    <x v="3"/>
    <x v="2"/>
    <n v="477"/>
  </r>
  <r>
    <x v="33"/>
    <x v="13"/>
    <s v="WEST CENTRAL"/>
    <x v="459"/>
    <x v="1"/>
    <x v="0"/>
    <x v="0"/>
    <n v="3100"/>
  </r>
  <r>
    <x v="33"/>
    <x v="13"/>
    <s v="WEST CENTRAL"/>
    <x v="459"/>
    <x v="1"/>
    <x v="1"/>
    <x v="0"/>
    <n v="26000"/>
  </r>
  <r>
    <x v="33"/>
    <x v="13"/>
    <s v="WEST CENTRAL"/>
    <x v="459"/>
    <x v="1"/>
    <x v="2"/>
    <x v="1"/>
    <n v="3870"/>
  </r>
  <r>
    <x v="33"/>
    <x v="13"/>
    <s v="WEST CENTRAL"/>
    <x v="459"/>
    <x v="1"/>
    <x v="3"/>
    <x v="2"/>
    <n v="599"/>
  </r>
  <r>
    <x v="36"/>
    <x v="13"/>
    <s v="WEST CENTRAL"/>
    <x v="459"/>
    <x v="1"/>
    <x v="0"/>
    <x v="0"/>
    <n v="14200"/>
  </r>
  <r>
    <x v="36"/>
    <x v="13"/>
    <s v="WEST CENTRAL"/>
    <x v="459"/>
    <x v="1"/>
    <x v="1"/>
    <x v="0"/>
    <n v="15500"/>
  </r>
  <r>
    <x v="36"/>
    <x v="13"/>
    <s v="WEST CENTRAL"/>
    <x v="459"/>
    <x v="1"/>
    <x v="2"/>
    <x v="1"/>
    <n v="23700"/>
  </r>
  <r>
    <x v="36"/>
    <x v="13"/>
    <s v="WEST CENTRAL"/>
    <x v="459"/>
    <x v="1"/>
    <x v="3"/>
    <x v="2"/>
    <n v="801"/>
  </r>
  <r>
    <x v="37"/>
    <x v="13"/>
    <s v="WEST CENTRAL"/>
    <x v="459"/>
    <x v="1"/>
    <x v="0"/>
    <x v="0"/>
    <n v="19500"/>
  </r>
  <r>
    <x v="37"/>
    <x v="13"/>
    <s v="WEST CENTRAL"/>
    <x v="459"/>
    <x v="1"/>
    <x v="1"/>
    <x v="0"/>
    <n v="20500"/>
  </r>
  <r>
    <x v="37"/>
    <x v="13"/>
    <s v="WEST CENTRAL"/>
    <x v="459"/>
    <x v="1"/>
    <x v="2"/>
    <x v="1"/>
    <n v="37800"/>
  </r>
  <r>
    <x v="37"/>
    <x v="13"/>
    <s v="WEST CENTRAL"/>
    <x v="459"/>
    <x v="1"/>
    <x v="3"/>
    <x v="2"/>
    <n v="930"/>
  </r>
  <r>
    <x v="38"/>
    <x v="13"/>
    <s v="WEST CENTRAL"/>
    <x v="459"/>
    <x v="1"/>
    <x v="0"/>
    <x v="0"/>
    <n v="40100"/>
  </r>
  <r>
    <x v="38"/>
    <x v="13"/>
    <s v="WEST CENTRAL"/>
    <x v="459"/>
    <x v="1"/>
    <x v="1"/>
    <x v="0"/>
    <n v="43000"/>
  </r>
  <r>
    <x v="38"/>
    <x v="13"/>
    <s v="WEST CENTRAL"/>
    <x v="459"/>
    <x v="1"/>
    <x v="2"/>
    <x v="1"/>
    <n v="84100"/>
  </r>
  <r>
    <x v="38"/>
    <x v="13"/>
    <s v="WEST CENTRAL"/>
    <x v="459"/>
    <x v="1"/>
    <x v="3"/>
    <x v="2"/>
    <n v="1007"/>
  </r>
  <r>
    <x v="39"/>
    <x v="13"/>
    <s v="WEST CENTRAL"/>
    <x v="459"/>
    <x v="1"/>
    <x v="0"/>
    <x v="0"/>
    <n v="48500"/>
  </r>
  <r>
    <x v="39"/>
    <x v="13"/>
    <s v="WEST CENTRAL"/>
    <x v="459"/>
    <x v="1"/>
    <x v="1"/>
    <x v="0"/>
    <n v="57400"/>
  </r>
  <r>
    <x v="39"/>
    <x v="13"/>
    <s v="WEST CENTRAL"/>
    <x v="459"/>
    <x v="1"/>
    <x v="2"/>
    <x v="1"/>
    <n v="67700"/>
  </r>
  <r>
    <x v="39"/>
    <x v="13"/>
    <s v="WEST CENTRAL"/>
    <x v="459"/>
    <x v="1"/>
    <x v="3"/>
    <x v="2"/>
    <n v="670"/>
  </r>
  <r>
    <x v="51"/>
    <x v="13"/>
    <s v="WEST CENTRAL"/>
    <x v="459"/>
    <x v="1"/>
    <x v="0"/>
    <x v="0"/>
    <n v="44600"/>
  </r>
  <r>
    <x v="51"/>
    <x v="13"/>
    <s v="WEST CENTRAL"/>
    <x v="459"/>
    <x v="1"/>
    <x v="1"/>
    <x v="0"/>
    <n v="48900"/>
  </r>
  <r>
    <x v="51"/>
    <x v="13"/>
    <s v="WEST CENTRAL"/>
    <x v="459"/>
    <x v="1"/>
    <x v="2"/>
    <x v="1"/>
    <n v="62200"/>
  </r>
  <r>
    <x v="51"/>
    <x v="13"/>
    <s v="WEST CENTRAL"/>
    <x v="459"/>
    <x v="1"/>
    <x v="3"/>
    <x v="2"/>
    <n v="669"/>
  </r>
  <r>
    <x v="52"/>
    <x v="13"/>
    <s v="WEST CENTRAL"/>
    <x v="459"/>
    <x v="1"/>
    <x v="0"/>
    <x v="0"/>
    <n v="37500"/>
  </r>
  <r>
    <x v="52"/>
    <x v="13"/>
    <s v="WEST CENTRAL"/>
    <x v="459"/>
    <x v="1"/>
    <x v="1"/>
    <x v="0"/>
    <n v="43700"/>
  </r>
  <r>
    <x v="52"/>
    <x v="13"/>
    <s v="WEST CENTRAL"/>
    <x v="459"/>
    <x v="1"/>
    <x v="2"/>
    <x v="1"/>
    <n v="42700"/>
  </r>
  <r>
    <x v="52"/>
    <x v="13"/>
    <s v="WEST CENTRAL"/>
    <x v="459"/>
    <x v="1"/>
    <x v="3"/>
    <x v="2"/>
    <n v="547"/>
  </r>
  <r>
    <x v="53"/>
    <x v="13"/>
    <s v="WEST CENTRAL"/>
    <x v="459"/>
    <x v="1"/>
    <x v="0"/>
    <x v="0"/>
    <n v="34700"/>
  </r>
  <r>
    <x v="53"/>
    <x v="13"/>
    <s v="WEST CENTRAL"/>
    <x v="459"/>
    <x v="1"/>
    <x v="1"/>
    <x v="0"/>
    <n v="38400"/>
  </r>
  <r>
    <x v="53"/>
    <x v="13"/>
    <s v="WEST CENTRAL"/>
    <x v="459"/>
    <x v="1"/>
    <x v="2"/>
    <x v="1"/>
    <n v="59300"/>
  </r>
  <r>
    <x v="53"/>
    <x v="13"/>
    <s v="WEST CENTRAL"/>
    <x v="459"/>
    <x v="1"/>
    <x v="3"/>
    <x v="2"/>
    <n v="820"/>
  </r>
  <r>
    <x v="40"/>
    <x v="13"/>
    <s v="WEST CENTRAL"/>
    <x v="459"/>
    <x v="1"/>
    <x v="0"/>
    <x v="0"/>
    <n v="34200"/>
  </r>
  <r>
    <x v="40"/>
    <x v="13"/>
    <s v="WEST CENTRAL"/>
    <x v="459"/>
    <x v="1"/>
    <x v="1"/>
    <x v="0"/>
    <n v="48400"/>
  </r>
  <r>
    <x v="40"/>
    <x v="13"/>
    <s v="WEST CENTRAL"/>
    <x v="459"/>
    <x v="1"/>
    <x v="2"/>
    <x v="1"/>
    <n v="34400"/>
  </r>
  <r>
    <x v="40"/>
    <x v="13"/>
    <s v="WEST CENTRAL"/>
    <x v="459"/>
    <x v="1"/>
    <x v="3"/>
    <x v="2"/>
    <n v="483"/>
  </r>
  <r>
    <x v="41"/>
    <x v="13"/>
    <s v="WEST CENTRAL"/>
    <x v="459"/>
    <x v="1"/>
    <x v="0"/>
    <x v="0"/>
    <n v="26600"/>
  </r>
  <r>
    <x v="41"/>
    <x v="13"/>
    <s v="WEST CENTRAL"/>
    <x v="459"/>
    <x v="1"/>
    <x v="1"/>
    <x v="0"/>
    <n v="32100"/>
  </r>
  <r>
    <x v="41"/>
    <x v="13"/>
    <s v="WEST CENTRAL"/>
    <x v="459"/>
    <x v="1"/>
    <x v="2"/>
    <x v="1"/>
    <n v="17800"/>
  </r>
  <r>
    <x v="41"/>
    <x v="13"/>
    <s v="WEST CENTRAL"/>
    <x v="459"/>
    <x v="1"/>
    <x v="3"/>
    <x v="2"/>
    <n v="321"/>
  </r>
  <r>
    <x v="54"/>
    <x v="13"/>
    <s v="WEST CENTRAL"/>
    <x v="459"/>
    <x v="1"/>
    <x v="0"/>
    <x v="0"/>
    <n v="20500"/>
  </r>
  <r>
    <x v="54"/>
    <x v="13"/>
    <s v="WEST CENTRAL"/>
    <x v="459"/>
    <x v="1"/>
    <x v="1"/>
    <x v="0"/>
    <n v="30600"/>
  </r>
  <r>
    <x v="54"/>
    <x v="13"/>
    <s v="WEST CENTRAL"/>
    <x v="459"/>
    <x v="1"/>
    <x v="2"/>
    <x v="1"/>
    <n v="22900"/>
  </r>
  <r>
    <x v="54"/>
    <x v="13"/>
    <s v="WEST CENTRAL"/>
    <x v="459"/>
    <x v="1"/>
    <x v="3"/>
    <x v="2"/>
    <n v="536"/>
  </r>
  <r>
    <x v="29"/>
    <x v="13"/>
    <s v="NORTH CENTRAL"/>
    <x v="460"/>
    <x v="1"/>
    <x v="0"/>
    <x v="0"/>
    <n v="500"/>
  </r>
  <r>
    <x v="29"/>
    <x v="13"/>
    <s v="NORTH CENTRAL"/>
    <x v="460"/>
    <x v="1"/>
    <x v="1"/>
    <x v="0"/>
    <n v="600"/>
  </r>
  <r>
    <x v="29"/>
    <x v="13"/>
    <s v="NORTH CENTRAL"/>
    <x v="460"/>
    <x v="1"/>
    <x v="2"/>
    <x v="1"/>
    <n v="400"/>
  </r>
  <r>
    <x v="29"/>
    <x v="13"/>
    <s v="NORTH CENTRAL"/>
    <x v="460"/>
    <x v="1"/>
    <x v="3"/>
    <x v="2"/>
    <n v="384"/>
  </r>
  <r>
    <x v="30"/>
    <x v="13"/>
    <s v="NORTH CENTRAL"/>
    <x v="460"/>
    <x v="1"/>
    <x v="0"/>
    <x v="0"/>
    <n v="2800"/>
  </r>
  <r>
    <x v="30"/>
    <x v="13"/>
    <s v="NORTH CENTRAL"/>
    <x v="460"/>
    <x v="1"/>
    <x v="1"/>
    <x v="0"/>
    <n v="2900"/>
  </r>
  <r>
    <x v="30"/>
    <x v="13"/>
    <s v="NORTH CENTRAL"/>
    <x v="460"/>
    <x v="1"/>
    <x v="2"/>
    <x v="1"/>
    <n v="1500"/>
  </r>
  <r>
    <x v="30"/>
    <x v="13"/>
    <s v="NORTH CENTRAL"/>
    <x v="460"/>
    <x v="1"/>
    <x v="3"/>
    <x v="2"/>
    <n v="257"/>
  </r>
  <r>
    <x v="31"/>
    <x v="13"/>
    <s v="NORTH CENTRAL"/>
    <x v="460"/>
    <x v="1"/>
    <x v="0"/>
    <x v="0"/>
    <n v="2400"/>
  </r>
  <r>
    <x v="31"/>
    <x v="13"/>
    <s v="NORTH CENTRAL"/>
    <x v="460"/>
    <x v="1"/>
    <x v="1"/>
    <x v="0"/>
    <n v="3800"/>
  </r>
  <r>
    <x v="31"/>
    <x v="13"/>
    <s v="NORTH CENTRAL"/>
    <x v="460"/>
    <x v="1"/>
    <x v="2"/>
    <x v="1"/>
    <n v="1300"/>
  </r>
  <r>
    <x v="31"/>
    <x v="13"/>
    <s v="NORTH CENTRAL"/>
    <x v="460"/>
    <x v="1"/>
    <x v="3"/>
    <x v="2"/>
    <n v="260"/>
  </r>
  <r>
    <x v="32"/>
    <x v="13"/>
    <s v="NORTH CENTRAL"/>
    <x v="460"/>
    <x v="1"/>
    <x v="0"/>
    <x v="0"/>
    <n v="300"/>
  </r>
  <r>
    <x v="32"/>
    <x v="13"/>
    <s v="NORTH CENTRAL"/>
    <x v="460"/>
    <x v="1"/>
    <x v="1"/>
    <x v="0"/>
    <n v="500"/>
  </r>
  <r>
    <x v="32"/>
    <x v="13"/>
    <s v="NORTH CENTRAL"/>
    <x v="460"/>
    <x v="1"/>
    <x v="2"/>
    <x v="1"/>
    <n v="200"/>
  </r>
  <r>
    <x v="32"/>
    <x v="13"/>
    <s v="NORTH CENTRAL"/>
    <x v="460"/>
    <x v="1"/>
    <x v="3"/>
    <x v="2"/>
    <n v="320"/>
  </r>
  <r>
    <x v="0"/>
    <x v="13"/>
    <s v="NORTH CENTRAL"/>
    <x v="461"/>
    <x v="1"/>
    <x v="0"/>
    <x v="0"/>
    <n v="200"/>
  </r>
  <r>
    <x v="0"/>
    <x v="13"/>
    <s v="NORTH CENTRAL"/>
    <x v="461"/>
    <x v="1"/>
    <x v="1"/>
    <x v="0"/>
    <n v="340"/>
  </r>
  <r>
    <x v="0"/>
    <x v="13"/>
    <s v="NORTH CENTRAL"/>
    <x v="461"/>
    <x v="1"/>
    <x v="2"/>
    <x v="1"/>
    <n v="55"/>
  </r>
  <r>
    <x v="0"/>
    <x v="13"/>
    <s v="NORTH CENTRAL"/>
    <x v="461"/>
    <x v="1"/>
    <x v="3"/>
    <x v="2"/>
    <n v="132"/>
  </r>
  <r>
    <x v="1"/>
    <x v="13"/>
    <s v="NORTH CENTRAL"/>
    <x v="461"/>
    <x v="1"/>
    <x v="0"/>
    <x v="0"/>
    <n v="220"/>
  </r>
  <r>
    <x v="1"/>
    <x v="13"/>
    <s v="NORTH CENTRAL"/>
    <x v="461"/>
    <x v="1"/>
    <x v="1"/>
    <x v="0"/>
    <n v="340"/>
  </r>
  <r>
    <x v="1"/>
    <x v="13"/>
    <s v="NORTH CENTRAL"/>
    <x v="461"/>
    <x v="1"/>
    <x v="2"/>
    <x v="1"/>
    <n v="45"/>
  </r>
  <r>
    <x v="1"/>
    <x v="13"/>
    <s v="NORTH CENTRAL"/>
    <x v="461"/>
    <x v="1"/>
    <x v="3"/>
    <x v="2"/>
    <n v="98"/>
  </r>
  <r>
    <x v="2"/>
    <x v="13"/>
    <s v="NORTH CENTRAL"/>
    <x v="461"/>
    <x v="1"/>
    <x v="0"/>
    <x v="0"/>
    <n v="120"/>
  </r>
  <r>
    <x v="2"/>
    <x v="13"/>
    <s v="NORTH CENTRAL"/>
    <x v="461"/>
    <x v="1"/>
    <x v="1"/>
    <x v="0"/>
    <n v="250"/>
  </r>
  <r>
    <x v="2"/>
    <x v="13"/>
    <s v="NORTH CENTRAL"/>
    <x v="461"/>
    <x v="1"/>
    <x v="2"/>
    <x v="1"/>
    <n v="98"/>
  </r>
  <r>
    <x v="2"/>
    <x v="13"/>
    <s v="NORTH CENTRAL"/>
    <x v="461"/>
    <x v="1"/>
    <x v="3"/>
    <x v="2"/>
    <n v="392"/>
  </r>
  <r>
    <x v="3"/>
    <x v="13"/>
    <s v="NORTH CENTRAL"/>
    <x v="461"/>
    <x v="1"/>
    <x v="0"/>
    <x v="0"/>
    <n v="120"/>
  </r>
  <r>
    <x v="3"/>
    <x v="13"/>
    <s v="NORTH CENTRAL"/>
    <x v="461"/>
    <x v="1"/>
    <x v="1"/>
    <x v="0"/>
    <n v="120"/>
  </r>
  <r>
    <x v="3"/>
    <x v="13"/>
    <s v="NORTH CENTRAL"/>
    <x v="461"/>
    <x v="1"/>
    <x v="2"/>
    <x v="1"/>
    <n v="90"/>
  </r>
  <r>
    <x v="3"/>
    <x v="13"/>
    <s v="NORTH CENTRAL"/>
    <x v="461"/>
    <x v="1"/>
    <x v="3"/>
    <x v="2"/>
    <n v="360"/>
  </r>
  <r>
    <x v="4"/>
    <x v="13"/>
    <s v="NORTH CENTRAL"/>
    <x v="461"/>
    <x v="1"/>
    <x v="0"/>
    <x v="0"/>
    <n v="40"/>
  </r>
  <r>
    <x v="4"/>
    <x v="13"/>
    <s v="NORTH CENTRAL"/>
    <x v="461"/>
    <x v="1"/>
    <x v="1"/>
    <x v="0"/>
    <n v="40"/>
  </r>
  <r>
    <x v="4"/>
    <x v="13"/>
    <s v="NORTH CENTRAL"/>
    <x v="461"/>
    <x v="1"/>
    <x v="2"/>
    <x v="1"/>
    <n v="20"/>
  </r>
  <r>
    <x v="4"/>
    <x v="13"/>
    <s v="NORTH CENTRAL"/>
    <x v="461"/>
    <x v="1"/>
    <x v="3"/>
    <x v="2"/>
    <n v="240"/>
  </r>
  <r>
    <x v="2"/>
    <x v="14"/>
    <s v="WEST CENTRAL"/>
    <x v="462"/>
    <x v="1"/>
    <x v="0"/>
    <x v="0"/>
    <n v="3050"/>
  </r>
  <r>
    <x v="2"/>
    <x v="14"/>
    <s v="WEST CENTRAL"/>
    <x v="462"/>
    <x v="1"/>
    <x v="1"/>
    <x v="0"/>
    <n v="3500"/>
  </r>
  <r>
    <x v="2"/>
    <x v="14"/>
    <s v="WEST CENTRAL"/>
    <x v="462"/>
    <x v="1"/>
    <x v="2"/>
    <x v="1"/>
    <n v="1300"/>
  </r>
  <r>
    <x v="2"/>
    <x v="14"/>
    <s v="WEST CENTRAL"/>
    <x v="462"/>
    <x v="1"/>
    <x v="3"/>
    <x v="2"/>
    <n v="204"/>
  </r>
  <r>
    <x v="3"/>
    <x v="14"/>
    <s v="WEST CENTRAL"/>
    <x v="462"/>
    <x v="1"/>
    <x v="0"/>
    <x v="0"/>
    <n v="2820"/>
  </r>
  <r>
    <x v="3"/>
    <x v="14"/>
    <s v="WEST CENTRAL"/>
    <x v="462"/>
    <x v="1"/>
    <x v="1"/>
    <x v="0"/>
    <n v="2920"/>
  </r>
  <r>
    <x v="3"/>
    <x v="14"/>
    <s v="WEST CENTRAL"/>
    <x v="462"/>
    <x v="1"/>
    <x v="2"/>
    <x v="1"/>
    <n v="1760"/>
  </r>
  <r>
    <x v="3"/>
    <x v="14"/>
    <s v="WEST CENTRAL"/>
    <x v="462"/>
    <x v="1"/>
    <x v="3"/>
    <x v="2"/>
    <n v="300"/>
  </r>
  <r>
    <x v="4"/>
    <x v="14"/>
    <s v="WEST CENTRAL"/>
    <x v="462"/>
    <x v="1"/>
    <x v="0"/>
    <x v="0"/>
    <n v="2280"/>
  </r>
  <r>
    <x v="4"/>
    <x v="14"/>
    <s v="WEST CENTRAL"/>
    <x v="462"/>
    <x v="1"/>
    <x v="1"/>
    <x v="0"/>
    <n v="2340"/>
  </r>
  <r>
    <x v="4"/>
    <x v="14"/>
    <s v="WEST CENTRAL"/>
    <x v="462"/>
    <x v="1"/>
    <x v="2"/>
    <x v="1"/>
    <n v="1890"/>
  </r>
  <r>
    <x v="4"/>
    <x v="14"/>
    <s v="WEST CENTRAL"/>
    <x v="462"/>
    <x v="1"/>
    <x v="3"/>
    <x v="2"/>
    <n v="398"/>
  </r>
  <r>
    <x v="5"/>
    <x v="14"/>
    <s v="WEST CENTRAL"/>
    <x v="462"/>
    <x v="1"/>
    <x v="0"/>
    <x v="0"/>
    <n v="1000"/>
  </r>
  <r>
    <x v="5"/>
    <x v="14"/>
    <s v="WEST CENTRAL"/>
    <x v="462"/>
    <x v="1"/>
    <x v="1"/>
    <x v="0"/>
    <n v="1180"/>
  </r>
  <r>
    <x v="5"/>
    <x v="14"/>
    <s v="WEST CENTRAL"/>
    <x v="462"/>
    <x v="1"/>
    <x v="2"/>
    <x v="1"/>
    <n v="380"/>
  </r>
  <r>
    <x v="5"/>
    <x v="14"/>
    <s v="WEST CENTRAL"/>
    <x v="462"/>
    <x v="1"/>
    <x v="3"/>
    <x v="2"/>
    <n v="180"/>
  </r>
  <r>
    <x v="6"/>
    <x v="14"/>
    <s v="WEST CENTRAL"/>
    <x v="462"/>
    <x v="1"/>
    <x v="0"/>
    <x v="0"/>
    <n v="1130"/>
  </r>
  <r>
    <x v="6"/>
    <x v="14"/>
    <s v="WEST CENTRAL"/>
    <x v="462"/>
    <x v="1"/>
    <x v="1"/>
    <x v="0"/>
    <n v="1130"/>
  </r>
  <r>
    <x v="6"/>
    <x v="14"/>
    <s v="WEST CENTRAL"/>
    <x v="462"/>
    <x v="1"/>
    <x v="2"/>
    <x v="1"/>
    <n v="845"/>
  </r>
  <r>
    <x v="6"/>
    <x v="14"/>
    <s v="WEST CENTRAL"/>
    <x v="462"/>
    <x v="1"/>
    <x v="3"/>
    <x v="2"/>
    <n v="358"/>
  </r>
  <r>
    <x v="7"/>
    <x v="14"/>
    <s v="WEST CENTRAL"/>
    <x v="462"/>
    <x v="1"/>
    <x v="0"/>
    <x v="0"/>
    <n v="470"/>
  </r>
  <r>
    <x v="7"/>
    <x v="14"/>
    <s v="WEST CENTRAL"/>
    <x v="462"/>
    <x v="1"/>
    <x v="1"/>
    <x v="0"/>
    <n v="1400"/>
  </r>
  <r>
    <x v="7"/>
    <x v="14"/>
    <s v="WEST CENTRAL"/>
    <x v="462"/>
    <x v="1"/>
    <x v="2"/>
    <x v="1"/>
    <n v="200"/>
  </r>
  <r>
    <x v="7"/>
    <x v="14"/>
    <s v="WEST CENTRAL"/>
    <x v="462"/>
    <x v="1"/>
    <x v="3"/>
    <x v="2"/>
    <n v="205"/>
  </r>
  <r>
    <x v="8"/>
    <x v="14"/>
    <s v="WEST CENTRAL"/>
    <x v="462"/>
    <x v="1"/>
    <x v="0"/>
    <x v="0"/>
    <n v="400"/>
  </r>
  <r>
    <x v="8"/>
    <x v="14"/>
    <s v="WEST CENTRAL"/>
    <x v="462"/>
    <x v="1"/>
    <x v="1"/>
    <x v="0"/>
    <n v="400"/>
  </r>
  <r>
    <x v="8"/>
    <x v="14"/>
    <s v="WEST CENTRAL"/>
    <x v="462"/>
    <x v="1"/>
    <x v="2"/>
    <x v="1"/>
    <n v="405"/>
  </r>
  <r>
    <x v="8"/>
    <x v="14"/>
    <s v="WEST CENTRAL"/>
    <x v="462"/>
    <x v="1"/>
    <x v="3"/>
    <x v="2"/>
    <n v="483"/>
  </r>
  <r>
    <x v="9"/>
    <x v="14"/>
    <s v="WEST CENTRAL"/>
    <x v="462"/>
    <x v="1"/>
    <x v="0"/>
    <x v="0"/>
    <n v="360"/>
  </r>
  <r>
    <x v="9"/>
    <x v="14"/>
    <s v="WEST CENTRAL"/>
    <x v="462"/>
    <x v="1"/>
    <x v="1"/>
    <x v="0"/>
    <n v="430"/>
  </r>
  <r>
    <x v="9"/>
    <x v="14"/>
    <s v="WEST CENTRAL"/>
    <x v="462"/>
    <x v="1"/>
    <x v="2"/>
    <x v="1"/>
    <n v="195"/>
  </r>
  <r>
    <x v="9"/>
    <x v="14"/>
    <s v="WEST CENTRAL"/>
    <x v="462"/>
    <x v="1"/>
    <x v="3"/>
    <x v="2"/>
    <n v="258"/>
  </r>
  <r>
    <x v="10"/>
    <x v="14"/>
    <s v="WEST CENTRAL"/>
    <x v="462"/>
    <x v="1"/>
    <x v="0"/>
    <x v="0"/>
    <n v="165"/>
  </r>
  <r>
    <x v="10"/>
    <x v="14"/>
    <s v="WEST CENTRAL"/>
    <x v="462"/>
    <x v="1"/>
    <x v="1"/>
    <x v="0"/>
    <n v="165"/>
  </r>
  <r>
    <x v="10"/>
    <x v="14"/>
    <s v="WEST CENTRAL"/>
    <x v="462"/>
    <x v="1"/>
    <x v="2"/>
    <x v="1"/>
    <n v="63"/>
  </r>
  <r>
    <x v="10"/>
    <x v="14"/>
    <s v="WEST CENTRAL"/>
    <x v="462"/>
    <x v="1"/>
    <x v="3"/>
    <x v="2"/>
    <n v="182"/>
  </r>
  <r>
    <x v="15"/>
    <x v="14"/>
    <s v="WEST CENTRAL"/>
    <x v="462"/>
    <x v="1"/>
    <x v="0"/>
    <x v="0"/>
    <n v="280"/>
  </r>
  <r>
    <x v="15"/>
    <x v="14"/>
    <s v="WEST CENTRAL"/>
    <x v="462"/>
    <x v="1"/>
    <x v="1"/>
    <x v="0"/>
    <n v="280"/>
  </r>
  <r>
    <x v="15"/>
    <x v="14"/>
    <s v="WEST CENTRAL"/>
    <x v="462"/>
    <x v="1"/>
    <x v="2"/>
    <x v="1"/>
    <n v="240"/>
  </r>
  <r>
    <x v="15"/>
    <x v="14"/>
    <s v="WEST CENTRAL"/>
    <x v="462"/>
    <x v="1"/>
    <x v="3"/>
    <x v="2"/>
    <n v="414"/>
  </r>
  <r>
    <x v="16"/>
    <x v="14"/>
    <s v="WEST CENTRAL"/>
    <x v="462"/>
    <x v="1"/>
    <x v="0"/>
    <x v="0"/>
    <n v="125"/>
  </r>
  <r>
    <x v="16"/>
    <x v="14"/>
    <s v="WEST CENTRAL"/>
    <x v="462"/>
    <x v="1"/>
    <x v="1"/>
    <x v="0"/>
    <n v="125"/>
  </r>
  <r>
    <x v="16"/>
    <x v="14"/>
    <s v="WEST CENTRAL"/>
    <x v="462"/>
    <x v="1"/>
    <x v="2"/>
    <x v="1"/>
    <n v="65"/>
  </r>
  <r>
    <x v="16"/>
    <x v="14"/>
    <s v="WEST CENTRAL"/>
    <x v="462"/>
    <x v="1"/>
    <x v="3"/>
    <x v="2"/>
    <n v="248"/>
  </r>
  <r>
    <x v="42"/>
    <x v="14"/>
    <s v="WEST CENTRAL"/>
    <x v="462"/>
    <x v="1"/>
    <x v="0"/>
    <x v="0"/>
    <n v="300"/>
  </r>
  <r>
    <x v="42"/>
    <x v="14"/>
    <s v="WEST CENTRAL"/>
    <x v="462"/>
    <x v="1"/>
    <x v="1"/>
    <x v="0"/>
    <n v="300"/>
  </r>
  <r>
    <x v="42"/>
    <x v="14"/>
    <s v="WEST CENTRAL"/>
    <x v="462"/>
    <x v="1"/>
    <x v="2"/>
    <x v="1"/>
    <n v="300"/>
  </r>
  <r>
    <x v="42"/>
    <x v="14"/>
    <s v="WEST CENTRAL"/>
    <x v="462"/>
    <x v="1"/>
    <x v="3"/>
    <x v="2"/>
    <n v="480"/>
  </r>
  <r>
    <x v="44"/>
    <x v="14"/>
    <s v="WEST CENTRAL"/>
    <x v="462"/>
    <x v="1"/>
    <x v="0"/>
    <x v="0"/>
    <n v="300"/>
  </r>
  <r>
    <x v="44"/>
    <x v="14"/>
    <s v="WEST CENTRAL"/>
    <x v="462"/>
    <x v="1"/>
    <x v="1"/>
    <x v="0"/>
    <n v="300"/>
  </r>
  <r>
    <x v="44"/>
    <x v="14"/>
    <s v="WEST CENTRAL"/>
    <x v="462"/>
    <x v="1"/>
    <x v="2"/>
    <x v="1"/>
    <n v="600"/>
  </r>
  <r>
    <x v="44"/>
    <x v="14"/>
    <s v="WEST CENTRAL"/>
    <x v="462"/>
    <x v="1"/>
    <x v="3"/>
    <x v="2"/>
    <n v="960"/>
  </r>
  <r>
    <x v="2"/>
    <x v="14"/>
    <s v="WEST CENTRAL"/>
    <x v="463"/>
    <x v="1"/>
    <x v="0"/>
    <x v="0"/>
    <n v="10400"/>
  </r>
  <r>
    <x v="2"/>
    <x v="14"/>
    <s v="WEST CENTRAL"/>
    <x v="463"/>
    <x v="1"/>
    <x v="1"/>
    <x v="0"/>
    <n v="10900"/>
  </r>
  <r>
    <x v="2"/>
    <x v="14"/>
    <s v="WEST CENTRAL"/>
    <x v="463"/>
    <x v="1"/>
    <x v="2"/>
    <x v="1"/>
    <n v="7350"/>
  </r>
  <r>
    <x v="2"/>
    <x v="14"/>
    <s v="WEST CENTRAL"/>
    <x v="463"/>
    <x v="1"/>
    <x v="3"/>
    <x v="2"/>
    <n v="340"/>
  </r>
  <r>
    <x v="3"/>
    <x v="14"/>
    <s v="WEST CENTRAL"/>
    <x v="463"/>
    <x v="1"/>
    <x v="0"/>
    <x v="0"/>
    <n v="7330"/>
  </r>
  <r>
    <x v="3"/>
    <x v="14"/>
    <s v="WEST CENTRAL"/>
    <x v="463"/>
    <x v="1"/>
    <x v="1"/>
    <x v="0"/>
    <n v="8180"/>
  </r>
  <r>
    <x v="3"/>
    <x v="14"/>
    <s v="WEST CENTRAL"/>
    <x v="463"/>
    <x v="1"/>
    <x v="2"/>
    <x v="1"/>
    <n v="6620"/>
  </r>
  <r>
    <x v="3"/>
    <x v="14"/>
    <s v="WEST CENTRAL"/>
    <x v="463"/>
    <x v="1"/>
    <x v="3"/>
    <x v="2"/>
    <n v="433"/>
  </r>
  <r>
    <x v="4"/>
    <x v="14"/>
    <s v="WEST CENTRAL"/>
    <x v="463"/>
    <x v="1"/>
    <x v="0"/>
    <x v="0"/>
    <n v="5950"/>
  </r>
  <r>
    <x v="4"/>
    <x v="14"/>
    <s v="WEST CENTRAL"/>
    <x v="463"/>
    <x v="1"/>
    <x v="1"/>
    <x v="0"/>
    <n v="6130"/>
  </r>
  <r>
    <x v="4"/>
    <x v="14"/>
    <s v="WEST CENTRAL"/>
    <x v="463"/>
    <x v="1"/>
    <x v="2"/>
    <x v="1"/>
    <n v="6750"/>
  </r>
  <r>
    <x v="4"/>
    <x v="14"/>
    <s v="WEST CENTRAL"/>
    <x v="463"/>
    <x v="1"/>
    <x v="3"/>
    <x v="2"/>
    <n v="545"/>
  </r>
  <r>
    <x v="5"/>
    <x v="14"/>
    <s v="WEST CENTRAL"/>
    <x v="463"/>
    <x v="1"/>
    <x v="0"/>
    <x v="0"/>
    <n v="3170"/>
  </r>
  <r>
    <x v="5"/>
    <x v="14"/>
    <s v="WEST CENTRAL"/>
    <x v="463"/>
    <x v="1"/>
    <x v="1"/>
    <x v="0"/>
    <n v="3190"/>
  </r>
  <r>
    <x v="5"/>
    <x v="14"/>
    <s v="WEST CENTRAL"/>
    <x v="463"/>
    <x v="1"/>
    <x v="2"/>
    <x v="1"/>
    <n v="3760"/>
  </r>
  <r>
    <x v="5"/>
    <x v="14"/>
    <s v="WEST CENTRAL"/>
    <x v="463"/>
    <x v="1"/>
    <x v="3"/>
    <x v="2"/>
    <n v="567"/>
  </r>
  <r>
    <x v="6"/>
    <x v="14"/>
    <s v="WEST CENTRAL"/>
    <x v="463"/>
    <x v="1"/>
    <x v="0"/>
    <x v="0"/>
    <n v="4040"/>
  </r>
  <r>
    <x v="6"/>
    <x v="14"/>
    <s v="WEST CENTRAL"/>
    <x v="463"/>
    <x v="1"/>
    <x v="1"/>
    <x v="0"/>
    <n v="4300"/>
  </r>
  <r>
    <x v="6"/>
    <x v="14"/>
    <s v="WEST CENTRAL"/>
    <x v="463"/>
    <x v="1"/>
    <x v="2"/>
    <x v="1"/>
    <n v="2790"/>
  </r>
  <r>
    <x v="6"/>
    <x v="14"/>
    <s v="WEST CENTRAL"/>
    <x v="463"/>
    <x v="1"/>
    <x v="3"/>
    <x v="2"/>
    <n v="332"/>
  </r>
  <r>
    <x v="7"/>
    <x v="14"/>
    <s v="WEST CENTRAL"/>
    <x v="463"/>
    <x v="1"/>
    <x v="0"/>
    <x v="0"/>
    <n v="2730"/>
  </r>
  <r>
    <x v="7"/>
    <x v="14"/>
    <s v="WEST CENTRAL"/>
    <x v="463"/>
    <x v="1"/>
    <x v="1"/>
    <x v="0"/>
    <n v="2980"/>
  </r>
  <r>
    <x v="7"/>
    <x v="14"/>
    <s v="WEST CENTRAL"/>
    <x v="463"/>
    <x v="1"/>
    <x v="2"/>
    <x v="1"/>
    <n v="1610"/>
  </r>
  <r>
    <x v="7"/>
    <x v="14"/>
    <s v="WEST CENTRAL"/>
    <x v="463"/>
    <x v="1"/>
    <x v="3"/>
    <x v="2"/>
    <n v="282"/>
  </r>
  <r>
    <x v="8"/>
    <x v="14"/>
    <s v="WEST CENTRAL"/>
    <x v="463"/>
    <x v="1"/>
    <x v="0"/>
    <x v="0"/>
    <n v="1800"/>
  </r>
  <r>
    <x v="8"/>
    <x v="14"/>
    <s v="WEST CENTRAL"/>
    <x v="463"/>
    <x v="1"/>
    <x v="1"/>
    <x v="0"/>
    <n v="1820"/>
  </r>
  <r>
    <x v="8"/>
    <x v="14"/>
    <s v="WEST CENTRAL"/>
    <x v="463"/>
    <x v="1"/>
    <x v="2"/>
    <x v="1"/>
    <n v="2570"/>
  </r>
  <r>
    <x v="8"/>
    <x v="14"/>
    <s v="WEST CENTRAL"/>
    <x v="463"/>
    <x v="1"/>
    <x v="3"/>
    <x v="2"/>
    <n v="684"/>
  </r>
  <r>
    <x v="9"/>
    <x v="14"/>
    <s v="WEST CENTRAL"/>
    <x v="463"/>
    <x v="1"/>
    <x v="0"/>
    <x v="0"/>
    <n v="1820"/>
  </r>
  <r>
    <x v="9"/>
    <x v="14"/>
    <s v="WEST CENTRAL"/>
    <x v="463"/>
    <x v="1"/>
    <x v="1"/>
    <x v="0"/>
    <n v="1850"/>
  </r>
  <r>
    <x v="9"/>
    <x v="14"/>
    <s v="WEST CENTRAL"/>
    <x v="463"/>
    <x v="1"/>
    <x v="2"/>
    <x v="1"/>
    <n v="1690"/>
  </r>
  <r>
    <x v="9"/>
    <x v="14"/>
    <s v="WEST CENTRAL"/>
    <x v="463"/>
    <x v="1"/>
    <x v="3"/>
    <x v="2"/>
    <n v="446"/>
  </r>
  <r>
    <x v="10"/>
    <x v="14"/>
    <s v="WEST CENTRAL"/>
    <x v="463"/>
    <x v="1"/>
    <x v="0"/>
    <x v="0"/>
    <n v="1540"/>
  </r>
  <r>
    <x v="10"/>
    <x v="14"/>
    <s v="WEST CENTRAL"/>
    <x v="463"/>
    <x v="1"/>
    <x v="1"/>
    <x v="0"/>
    <n v="1550"/>
  </r>
  <r>
    <x v="10"/>
    <x v="14"/>
    <s v="WEST CENTRAL"/>
    <x v="463"/>
    <x v="1"/>
    <x v="2"/>
    <x v="1"/>
    <n v="720"/>
  </r>
  <r>
    <x v="10"/>
    <x v="14"/>
    <s v="WEST CENTRAL"/>
    <x v="463"/>
    <x v="1"/>
    <x v="3"/>
    <x v="2"/>
    <n v="226"/>
  </r>
  <r>
    <x v="11"/>
    <x v="14"/>
    <s v="WEST CENTRAL"/>
    <x v="463"/>
    <x v="1"/>
    <x v="0"/>
    <x v="0"/>
    <n v="1470"/>
  </r>
  <r>
    <x v="11"/>
    <x v="14"/>
    <s v="WEST CENTRAL"/>
    <x v="463"/>
    <x v="1"/>
    <x v="1"/>
    <x v="0"/>
    <n v="1490"/>
  </r>
  <r>
    <x v="11"/>
    <x v="14"/>
    <s v="WEST CENTRAL"/>
    <x v="463"/>
    <x v="1"/>
    <x v="2"/>
    <x v="1"/>
    <n v="2220"/>
  </r>
  <r>
    <x v="11"/>
    <x v="14"/>
    <s v="WEST CENTRAL"/>
    <x v="463"/>
    <x v="1"/>
    <x v="3"/>
    <x v="2"/>
    <n v="728"/>
  </r>
  <r>
    <x v="12"/>
    <x v="14"/>
    <s v="WEST CENTRAL"/>
    <x v="463"/>
    <x v="1"/>
    <x v="0"/>
    <x v="0"/>
    <n v="1200"/>
  </r>
  <r>
    <x v="12"/>
    <x v="14"/>
    <s v="WEST CENTRAL"/>
    <x v="463"/>
    <x v="1"/>
    <x v="1"/>
    <x v="0"/>
    <n v="1200"/>
  </r>
  <r>
    <x v="12"/>
    <x v="14"/>
    <s v="WEST CENTRAL"/>
    <x v="463"/>
    <x v="1"/>
    <x v="2"/>
    <x v="1"/>
    <n v="2300"/>
  </r>
  <r>
    <x v="12"/>
    <x v="14"/>
    <s v="WEST CENTRAL"/>
    <x v="463"/>
    <x v="1"/>
    <x v="3"/>
    <x v="2"/>
    <n v="925"/>
  </r>
  <r>
    <x v="13"/>
    <x v="14"/>
    <s v="WEST CENTRAL"/>
    <x v="463"/>
    <x v="1"/>
    <x v="0"/>
    <x v="0"/>
    <n v="870"/>
  </r>
  <r>
    <x v="13"/>
    <x v="14"/>
    <s v="WEST CENTRAL"/>
    <x v="463"/>
    <x v="1"/>
    <x v="1"/>
    <x v="0"/>
    <n v="870"/>
  </r>
  <r>
    <x v="13"/>
    <x v="14"/>
    <s v="WEST CENTRAL"/>
    <x v="463"/>
    <x v="1"/>
    <x v="2"/>
    <x v="1"/>
    <n v="885"/>
  </r>
  <r>
    <x v="13"/>
    <x v="14"/>
    <s v="WEST CENTRAL"/>
    <x v="463"/>
    <x v="1"/>
    <x v="3"/>
    <x v="2"/>
    <n v="490"/>
  </r>
  <r>
    <x v="14"/>
    <x v="14"/>
    <s v="WEST CENTRAL"/>
    <x v="463"/>
    <x v="1"/>
    <x v="0"/>
    <x v="0"/>
    <n v="1320"/>
  </r>
  <r>
    <x v="14"/>
    <x v="14"/>
    <s v="WEST CENTRAL"/>
    <x v="463"/>
    <x v="1"/>
    <x v="1"/>
    <x v="0"/>
    <n v="1320"/>
  </r>
  <r>
    <x v="14"/>
    <x v="14"/>
    <s v="WEST CENTRAL"/>
    <x v="463"/>
    <x v="1"/>
    <x v="2"/>
    <x v="1"/>
    <n v="2690"/>
  </r>
  <r>
    <x v="14"/>
    <x v="14"/>
    <s v="WEST CENTRAL"/>
    <x v="463"/>
    <x v="1"/>
    <x v="3"/>
    <x v="2"/>
    <n v="979"/>
  </r>
  <r>
    <x v="15"/>
    <x v="14"/>
    <s v="WEST CENTRAL"/>
    <x v="463"/>
    <x v="1"/>
    <x v="0"/>
    <x v="0"/>
    <n v="1940"/>
  </r>
  <r>
    <x v="15"/>
    <x v="14"/>
    <s v="WEST CENTRAL"/>
    <x v="463"/>
    <x v="1"/>
    <x v="1"/>
    <x v="0"/>
    <n v="1940"/>
  </r>
  <r>
    <x v="15"/>
    <x v="14"/>
    <s v="WEST CENTRAL"/>
    <x v="463"/>
    <x v="1"/>
    <x v="2"/>
    <x v="1"/>
    <n v="3090"/>
  </r>
  <r>
    <x v="15"/>
    <x v="14"/>
    <s v="WEST CENTRAL"/>
    <x v="463"/>
    <x v="1"/>
    <x v="3"/>
    <x v="2"/>
    <n v="764"/>
  </r>
  <r>
    <x v="16"/>
    <x v="14"/>
    <s v="WEST CENTRAL"/>
    <x v="463"/>
    <x v="1"/>
    <x v="0"/>
    <x v="0"/>
    <n v="1970"/>
  </r>
  <r>
    <x v="16"/>
    <x v="14"/>
    <s v="WEST CENTRAL"/>
    <x v="463"/>
    <x v="1"/>
    <x v="1"/>
    <x v="0"/>
    <n v="2100"/>
  </r>
  <r>
    <x v="16"/>
    <x v="14"/>
    <s v="WEST CENTRAL"/>
    <x v="463"/>
    <x v="1"/>
    <x v="2"/>
    <x v="1"/>
    <n v="1150"/>
  </r>
  <r>
    <x v="16"/>
    <x v="14"/>
    <s v="WEST CENTRAL"/>
    <x v="463"/>
    <x v="1"/>
    <x v="3"/>
    <x v="2"/>
    <n v="280"/>
  </r>
  <r>
    <x v="17"/>
    <x v="14"/>
    <s v="WEST CENTRAL"/>
    <x v="463"/>
    <x v="1"/>
    <x v="0"/>
    <x v="0"/>
    <n v="2160"/>
  </r>
  <r>
    <x v="17"/>
    <x v="14"/>
    <s v="WEST CENTRAL"/>
    <x v="463"/>
    <x v="1"/>
    <x v="1"/>
    <x v="0"/>
    <n v="2170"/>
  </r>
  <r>
    <x v="17"/>
    <x v="14"/>
    <s v="WEST CENTRAL"/>
    <x v="463"/>
    <x v="1"/>
    <x v="2"/>
    <x v="1"/>
    <n v="1850"/>
  </r>
  <r>
    <x v="17"/>
    <x v="14"/>
    <s v="WEST CENTRAL"/>
    <x v="463"/>
    <x v="1"/>
    <x v="3"/>
    <x v="2"/>
    <n v="411"/>
  </r>
  <r>
    <x v="18"/>
    <x v="14"/>
    <s v="WEST CENTRAL"/>
    <x v="463"/>
    <x v="1"/>
    <x v="0"/>
    <x v="0"/>
    <n v="2190"/>
  </r>
  <r>
    <x v="18"/>
    <x v="14"/>
    <s v="WEST CENTRAL"/>
    <x v="463"/>
    <x v="1"/>
    <x v="1"/>
    <x v="0"/>
    <n v="2400"/>
  </r>
  <r>
    <x v="18"/>
    <x v="14"/>
    <s v="WEST CENTRAL"/>
    <x v="463"/>
    <x v="1"/>
    <x v="2"/>
    <x v="1"/>
    <n v="2280"/>
  </r>
  <r>
    <x v="18"/>
    <x v="14"/>
    <s v="WEST CENTRAL"/>
    <x v="463"/>
    <x v="1"/>
    <x v="3"/>
    <x v="2"/>
    <n v="500"/>
  </r>
  <r>
    <x v="19"/>
    <x v="14"/>
    <s v="WEST CENTRAL"/>
    <x v="463"/>
    <x v="1"/>
    <x v="0"/>
    <x v="0"/>
    <n v="1800"/>
  </r>
  <r>
    <x v="19"/>
    <x v="14"/>
    <s v="WEST CENTRAL"/>
    <x v="463"/>
    <x v="1"/>
    <x v="1"/>
    <x v="0"/>
    <n v="1820"/>
  </r>
  <r>
    <x v="19"/>
    <x v="14"/>
    <s v="WEST CENTRAL"/>
    <x v="463"/>
    <x v="1"/>
    <x v="2"/>
    <x v="1"/>
    <n v="2330"/>
  </r>
  <r>
    <x v="19"/>
    <x v="14"/>
    <s v="WEST CENTRAL"/>
    <x v="463"/>
    <x v="1"/>
    <x v="3"/>
    <x v="2"/>
    <n v="622"/>
  </r>
  <r>
    <x v="20"/>
    <x v="14"/>
    <s v="WEST CENTRAL"/>
    <x v="463"/>
    <x v="1"/>
    <x v="0"/>
    <x v="0"/>
    <n v="2660"/>
  </r>
  <r>
    <x v="20"/>
    <x v="14"/>
    <s v="WEST CENTRAL"/>
    <x v="463"/>
    <x v="1"/>
    <x v="1"/>
    <x v="0"/>
    <n v="2700"/>
  </r>
  <r>
    <x v="20"/>
    <x v="14"/>
    <s v="WEST CENTRAL"/>
    <x v="463"/>
    <x v="1"/>
    <x v="2"/>
    <x v="1"/>
    <n v="2000"/>
  </r>
  <r>
    <x v="20"/>
    <x v="14"/>
    <s v="WEST CENTRAL"/>
    <x v="463"/>
    <x v="1"/>
    <x v="3"/>
    <x v="2"/>
    <n v="360"/>
  </r>
  <r>
    <x v="21"/>
    <x v="14"/>
    <s v="WEST CENTRAL"/>
    <x v="463"/>
    <x v="1"/>
    <x v="0"/>
    <x v="0"/>
    <n v="2870"/>
  </r>
  <r>
    <x v="21"/>
    <x v="14"/>
    <s v="WEST CENTRAL"/>
    <x v="463"/>
    <x v="1"/>
    <x v="1"/>
    <x v="0"/>
    <n v="2880"/>
  </r>
  <r>
    <x v="21"/>
    <x v="14"/>
    <s v="WEST CENTRAL"/>
    <x v="463"/>
    <x v="1"/>
    <x v="2"/>
    <x v="1"/>
    <n v="4510"/>
  </r>
  <r>
    <x v="21"/>
    <x v="14"/>
    <s v="WEST CENTRAL"/>
    <x v="463"/>
    <x v="1"/>
    <x v="3"/>
    <x v="2"/>
    <n v="754"/>
  </r>
  <r>
    <x v="22"/>
    <x v="14"/>
    <s v="WEST CENTRAL"/>
    <x v="463"/>
    <x v="1"/>
    <x v="0"/>
    <x v="0"/>
    <n v="3190"/>
  </r>
  <r>
    <x v="22"/>
    <x v="14"/>
    <s v="WEST CENTRAL"/>
    <x v="463"/>
    <x v="1"/>
    <x v="1"/>
    <x v="0"/>
    <n v="3200"/>
  </r>
  <r>
    <x v="22"/>
    <x v="14"/>
    <s v="WEST CENTRAL"/>
    <x v="463"/>
    <x v="1"/>
    <x v="2"/>
    <x v="1"/>
    <n v="3150"/>
  </r>
  <r>
    <x v="22"/>
    <x v="14"/>
    <s v="WEST CENTRAL"/>
    <x v="463"/>
    <x v="1"/>
    <x v="3"/>
    <x v="2"/>
    <n v="474"/>
  </r>
  <r>
    <x v="23"/>
    <x v="14"/>
    <s v="WEST CENTRAL"/>
    <x v="463"/>
    <x v="1"/>
    <x v="0"/>
    <x v="0"/>
    <n v="2550"/>
  </r>
  <r>
    <x v="23"/>
    <x v="14"/>
    <s v="WEST CENTRAL"/>
    <x v="463"/>
    <x v="1"/>
    <x v="1"/>
    <x v="0"/>
    <n v="2600"/>
  </r>
  <r>
    <x v="23"/>
    <x v="14"/>
    <s v="WEST CENTRAL"/>
    <x v="463"/>
    <x v="1"/>
    <x v="2"/>
    <x v="1"/>
    <n v="1775"/>
  </r>
  <r>
    <x v="23"/>
    <x v="14"/>
    <s v="WEST CENTRAL"/>
    <x v="463"/>
    <x v="1"/>
    <x v="3"/>
    <x v="2"/>
    <n v="334"/>
  </r>
  <r>
    <x v="24"/>
    <x v="14"/>
    <s v="WEST CENTRAL"/>
    <x v="463"/>
    <x v="1"/>
    <x v="0"/>
    <x v="0"/>
    <n v="3900"/>
  </r>
  <r>
    <x v="24"/>
    <x v="14"/>
    <s v="WEST CENTRAL"/>
    <x v="463"/>
    <x v="1"/>
    <x v="1"/>
    <x v="0"/>
    <n v="3900"/>
  </r>
  <r>
    <x v="24"/>
    <x v="14"/>
    <s v="WEST CENTRAL"/>
    <x v="463"/>
    <x v="1"/>
    <x v="2"/>
    <x v="1"/>
    <n v="6300"/>
  </r>
  <r>
    <x v="24"/>
    <x v="14"/>
    <s v="WEST CENTRAL"/>
    <x v="463"/>
    <x v="1"/>
    <x v="3"/>
    <x v="2"/>
    <n v="775"/>
  </r>
  <r>
    <x v="25"/>
    <x v="14"/>
    <s v="WEST CENTRAL"/>
    <x v="463"/>
    <x v="1"/>
    <x v="0"/>
    <x v="0"/>
    <n v="5600"/>
  </r>
  <r>
    <x v="25"/>
    <x v="14"/>
    <s v="WEST CENTRAL"/>
    <x v="463"/>
    <x v="1"/>
    <x v="1"/>
    <x v="0"/>
    <n v="5600"/>
  </r>
  <r>
    <x v="25"/>
    <x v="14"/>
    <s v="WEST CENTRAL"/>
    <x v="463"/>
    <x v="1"/>
    <x v="2"/>
    <x v="1"/>
    <n v="6720"/>
  </r>
  <r>
    <x v="25"/>
    <x v="14"/>
    <s v="WEST CENTRAL"/>
    <x v="463"/>
    <x v="1"/>
    <x v="3"/>
    <x v="2"/>
    <n v="576"/>
  </r>
  <r>
    <x v="26"/>
    <x v="14"/>
    <s v="WEST CENTRAL"/>
    <x v="463"/>
    <x v="1"/>
    <x v="0"/>
    <x v="0"/>
    <n v="5495"/>
  </r>
  <r>
    <x v="26"/>
    <x v="14"/>
    <s v="WEST CENTRAL"/>
    <x v="463"/>
    <x v="1"/>
    <x v="1"/>
    <x v="0"/>
    <n v="5690"/>
  </r>
  <r>
    <x v="26"/>
    <x v="14"/>
    <s v="WEST CENTRAL"/>
    <x v="463"/>
    <x v="1"/>
    <x v="2"/>
    <x v="1"/>
    <n v="9400"/>
  </r>
  <r>
    <x v="26"/>
    <x v="14"/>
    <s v="WEST CENTRAL"/>
    <x v="463"/>
    <x v="1"/>
    <x v="3"/>
    <x v="2"/>
    <n v="821"/>
  </r>
  <r>
    <x v="27"/>
    <x v="14"/>
    <s v="WEST CENTRAL"/>
    <x v="463"/>
    <x v="1"/>
    <x v="0"/>
    <x v="0"/>
    <n v="6300"/>
  </r>
  <r>
    <x v="27"/>
    <x v="14"/>
    <s v="WEST CENTRAL"/>
    <x v="463"/>
    <x v="1"/>
    <x v="1"/>
    <x v="0"/>
    <n v="6400"/>
  </r>
  <r>
    <x v="27"/>
    <x v="14"/>
    <s v="WEST CENTRAL"/>
    <x v="463"/>
    <x v="1"/>
    <x v="2"/>
    <x v="1"/>
    <n v="10500"/>
  </r>
  <r>
    <x v="27"/>
    <x v="14"/>
    <s v="WEST CENTRAL"/>
    <x v="463"/>
    <x v="1"/>
    <x v="3"/>
    <x v="2"/>
    <n v="800"/>
  </r>
  <r>
    <x v="28"/>
    <x v="14"/>
    <s v="WEST CENTRAL"/>
    <x v="463"/>
    <x v="1"/>
    <x v="0"/>
    <x v="0"/>
    <n v="5750"/>
  </r>
  <r>
    <x v="28"/>
    <x v="14"/>
    <s v="WEST CENTRAL"/>
    <x v="463"/>
    <x v="1"/>
    <x v="1"/>
    <x v="0"/>
    <n v="5800"/>
  </r>
  <r>
    <x v="28"/>
    <x v="14"/>
    <s v="WEST CENTRAL"/>
    <x v="463"/>
    <x v="1"/>
    <x v="2"/>
    <x v="1"/>
    <n v="7100"/>
  </r>
  <r>
    <x v="28"/>
    <x v="14"/>
    <s v="WEST CENTRAL"/>
    <x v="463"/>
    <x v="1"/>
    <x v="3"/>
    <x v="2"/>
    <n v="593"/>
  </r>
  <r>
    <x v="29"/>
    <x v="14"/>
    <s v="WEST CENTRAL"/>
    <x v="463"/>
    <x v="1"/>
    <x v="0"/>
    <x v="0"/>
    <n v="6000"/>
  </r>
  <r>
    <x v="29"/>
    <x v="14"/>
    <s v="WEST CENTRAL"/>
    <x v="463"/>
    <x v="1"/>
    <x v="1"/>
    <x v="0"/>
    <n v="6200"/>
  </r>
  <r>
    <x v="29"/>
    <x v="14"/>
    <s v="WEST CENTRAL"/>
    <x v="463"/>
    <x v="1"/>
    <x v="2"/>
    <x v="1"/>
    <n v="5250"/>
  </r>
  <r>
    <x v="29"/>
    <x v="14"/>
    <s v="WEST CENTRAL"/>
    <x v="463"/>
    <x v="1"/>
    <x v="3"/>
    <x v="2"/>
    <n v="420"/>
  </r>
  <r>
    <x v="30"/>
    <x v="14"/>
    <s v="WEST CENTRAL"/>
    <x v="463"/>
    <x v="1"/>
    <x v="0"/>
    <x v="0"/>
    <n v="3500"/>
  </r>
  <r>
    <x v="30"/>
    <x v="14"/>
    <s v="WEST CENTRAL"/>
    <x v="463"/>
    <x v="1"/>
    <x v="1"/>
    <x v="0"/>
    <n v="3700"/>
  </r>
  <r>
    <x v="30"/>
    <x v="14"/>
    <s v="WEST CENTRAL"/>
    <x v="463"/>
    <x v="1"/>
    <x v="2"/>
    <x v="1"/>
    <n v="3800"/>
  </r>
  <r>
    <x v="30"/>
    <x v="14"/>
    <s v="WEST CENTRAL"/>
    <x v="463"/>
    <x v="1"/>
    <x v="3"/>
    <x v="2"/>
    <n v="521"/>
  </r>
  <r>
    <x v="31"/>
    <x v="14"/>
    <s v="WEST CENTRAL"/>
    <x v="463"/>
    <x v="1"/>
    <x v="0"/>
    <x v="0"/>
    <n v="4750"/>
  </r>
  <r>
    <x v="31"/>
    <x v="14"/>
    <s v="WEST CENTRAL"/>
    <x v="463"/>
    <x v="1"/>
    <x v="1"/>
    <x v="0"/>
    <n v="4800"/>
  </r>
  <r>
    <x v="31"/>
    <x v="14"/>
    <s v="WEST CENTRAL"/>
    <x v="463"/>
    <x v="1"/>
    <x v="2"/>
    <x v="1"/>
    <n v="7150"/>
  </r>
  <r>
    <x v="31"/>
    <x v="14"/>
    <s v="WEST CENTRAL"/>
    <x v="463"/>
    <x v="1"/>
    <x v="3"/>
    <x v="2"/>
    <n v="723"/>
  </r>
  <r>
    <x v="32"/>
    <x v="14"/>
    <s v="WEST CENTRAL"/>
    <x v="463"/>
    <x v="1"/>
    <x v="0"/>
    <x v="0"/>
    <n v="4600"/>
  </r>
  <r>
    <x v="32"/>
    <x v="14"/>
    <s v="WEST CENTRAL"/>
    <x v="463"/>
    <x v="1"/>
    <x v="1"/>
    <x v="0"/>
    <n v="5600"/>
  </r>
  <r>
    <x v="32"/>
    <x v="14"/>
    <s v="WEST CENTRAL"/>
    <x v="463"/>
    <x v="1"/>
    <x v="2"/>
    <x v="1"/>
    <n v="3000"/>
  </r>
  <r>
    <x v="32"/>
    <x v="14"/>
    <s v="WEST CENTRAL"/>
    <x v="463"/>
    <x v="1"/>
    <x v="3"/>
    <x v="2"/>
    <n v="313"/>
  </r>
  <r>
    <x v="42"/>
    <x v="14"/>
    <s v="WEST CENTRAL"/>
    <x v="463"/>
    <x v="1"/>
    <x v="0"/>
    <x v="0"/>
    <n v="3900"/>
  </r>
  <r>
    <x v="42"/>
    <x v="14"/>
    <s v="WEST CENTRAL"/>
    <x v="463"/>
    <x v="1"/>
    <x v="1"/>
    <x v="0"/>
    <n v="4000"/>
  </r>
  <r>
    <x v="42"/>
    <x v="14"/>
    <s v="WEST CENTRAL"/>
    <x v="463"/>
    <x v="1"/>
    <x v="2"/>
    <x v="1"/>
    <n v="5300"/>
  </r>
  <r>
    <x v="42"/>
    <x v="14"/>
    <s v="WEST CENTRAL"/>
    <x v="463"/>
    <x v="1"/>
    <x v="3"/>
    <x v="2"/>
    <n v="652"/>
  </r>
  <r>
    <x v="43"/>
    <x v="14"/>
    <s v="WEST CENTRAL"/>
    <x v="463"/>
    <x v="1"/>
    <x v="0"/>
    <x v="0"/>
    <n v="4000"/>
  </r>
  <r>
    <x v="43"/>
    <x v="14"/>
    <s v="WEST CENTRAL"/>
    <x v="463"/>
    <x v="1"/>
    <x v="1"/>
    <x v="0"/>
    <n v="4000"/>
  </r>
  <r>
    <x v="43"/>
    <x v="14"/>
    <s v="WEST CENTRAL"/>
    <x v="463"/>
    <x v="1"/>
    <x v="2"/>
    <x v="1"/>
    <n v="9500"/>
  </r>
  <r>
    <x v="43"/>
    <x v="14"/>
    <s v="WEST CENTRAL"/>
    <x v="463"/>
    <x v="1"/>
    <x v="3"/>
    <x v="2"/>
    <n v="1140"/>
  </r>
  <r>
    <x v="44"/>
    <x v="14"/>
    <s v="WEST CENTRAL"/>
    <x v="463"/>
    <x v="1"/>
    <x v="0"/>
    <x v="0"/>
    <n v="4300"/>
  </r>
  <r>
    <x v="44"/>
    <x v="14"/>
    <s v="WEST CENTRAL"/>
    <x v="463"/>
    <x v="1"/>
    <x v="1"/>
    <x v="0"/>
    <n v="4300"/>
  </r>
  <r>
    <x v="44"/>
    <x v="14"/>
    <s v="WEST CENTRAL"/>
    <x v="463"/>
    <x v="1"/>
    <x v="2"/>
    <x v="1"/>
    <n v="5800"/>
  </r>
  <r>
    <x v="44"/>
    <x v="14"/>
    <s v="WEST CENTRAL"/>
    <x v="463"/>
    <x v="1"/>
    <x v="3"/>
    <x v="2"/>
    <n v="647"/>
  </r>
  <r>
    <x v="45"/>
    <x v="14"/>
    <s v="WEST CENTRAL"/>
    <x v="463"/>
    <x v="1"/>
    <x v="0"/>
    <x v="0"/>
    <n v="4200"/>
  </r>
  <r>
    <x v="45"/>
    <x v="14"/>
    <s v="WEST CENTRAL"/>
    <x v="463"/>
    <x v="1"/>
    <x v="1"/>
    <x v="0"/>
    <n v="4200"/>
  </r>
  <r>
    <x v="45"/>
    <x v="14"/>
    <s v="WEST CENTRAL"/>
    <x v="463"/>
    <x v="1"/>
    <x v="2"/>
    <x v="1"/>
    <n v="8700"/>
  </r>
  <r>
    <x v="45"/>
    <x v="14"/>
    <s v="WEST CENTRAL"/>
    <x v="463"/>
    <x v="1"/>
    <x v="3"/>
    <x v="2"/>
    <n v="994"/>
  </r>
  <r>
    <x v="46"/>
    <x v="14"/>
    <s v="WEST CENTRAL"/>
    <x v="463"/>
    <x v="1"/>
    <x v="0"/>
    <x v="0"/>
    <n v="2000"/>
  </r>
  <r>
    <x v="46"/>
    <x v="14"/>
    <s v="WEST CENTRAL"/>
    <x v="463"/>
    <x v="1"/>
    <x v="1"/>
    <x v="0"/>
    <n v="2700"/>
  </r>
  <r>
    <x v="46"/>
    <x v="14"/>
    <s v="WEST CENTRAL"/>
    <x v="463"/>
    <x v="1"/>
    <x v="2"/>
    <x v="1"/>
    <n v="1700"/>
  </r>
  <r>
    <x v="46"/>
    <x v="14"/>
    <s v="WEST CENTRAL"/>
    <x v="463"/>
    <x v="1"/>
    <x v="3"/>
    <x v="2"/>
    <n v="408"/>
  </r>
  <r>
    <x v="49"/>
    <x v="14"/>
    <s v="WEST CENTRAL"/>
    <x v="463"/>
    <x v="1"/>
    <x v="0"/>
    <x v="0"/>
    <n v="2800"/>
  </r>
  <r>
    <x v="49"/>
    <x v="14"/>
    <s v="WEST CENTRAL"/>
    <x v="463"/>
    <x v="1"/>
    <x v="1"/>
    <x v="0"/>
    <n v="2800"/>
  </r>
  <r>
    <x v="49"/>
    <x v="14"/>
    <s v="WEST CENTRAL"/>
    <x v="463"/>
    <x v="1"/>
    <x v="2"/>
    <x v="1"/>
    <n v="4800"/>
  </r>
  <r>
    <x v="49"/>
    <x v="14"/>
    <s v="WEST CENTRAL"/>
    <x v="463"/>
    <x v="1"/>
    <x v="3"/>
    <x v="2"/>
    <n v="823"/>
  </r>
  <r>
    <x v="33"/>
    <x v="14"/>
    <s v="WEST CENTRAL"/>
    <x v="463"/>
    <x v="1"/>
    <x v="0"/>
    <x v="0"/>
    <n v="5200"/>
  </r>
  <r>
    <x v="33"/>
    <x v="14"/>
    <s v="WEST CENTRAL"/>
    <x v="463"/>
    <x v="1"/>
    <x v="1"/>
    <x v="0"/>
    <n v="5200"/>
  </r>
  <r>
    <x v="33"/>
    <x v="14"/>
    <s v="WEST CENTRAL"/>
    <x v="463"/>
    <x v="1"/>
    <x v="2"/>
    <x v="1"/>
    <n v="8200"/>
  </r>
  <r>
    <x v="33"/>
    <x v="14"/>
    <s v="WEST CENTRAL"/>
    <x v="463"/>
    <x v="1"/>
    <x v="3"/>
    <x v="2"/>
    <n v="757"/>
  </r>
  <r>
    <x v="34"/>
    <x v="14"/>
    <s v="WEST CENTRAL"/>
    <x v="463"/>
    <x v="1"/>
    <x v="0"/>
    <x v="0"/>
    <n v="5900"/>
  </r>
  <r>
    <x v="34"/>
    <x v="14"/>
    <s v="WEST CENTRAL"/>
    <x v="463"/>
    <x v="1"/>
    <x v="1"/>
    <x v="0"/>
    <n v="5900"/>
  </r>
  <r>
    <x v="34"/>
    <x v="14"/>
    <s v="WEST CENTRAL"/>
    <x v="463"/>
    <x v="1"/>
    <x v="2"/>
    <x v="1"/>
    <n v="13000"/>
  </r>
  <r>
    <x v="34"/>
    <x v="14"/>
    <s v="WEST CENTRAL"/>
    <x v="463"/>
    <x v="1"/>
    <x v="3"/>
    <x v="2"/>
    <n v="1058"/>
  </r>
  <r>
    <x v="50"/>
    <x v="14"/>
    <s v="WEST CENTRAL"/>
    <x v="463"/>
    <x v="1"/>
    <x v="0"/>
    <x v="0"/>
    <n v="5800"/>
  </r>
  <r>
    <x v="50"/>
    <x v="14"/>
    <s v="WEST CENTRAL"/>
    <x v="463"/>
    <x v="1"/>
    <x v="1"/>
    <x v="0"/>
    <n v="5900"/>
  </r>
  <r>
    <x v="50"/>
    <x v="14"/>
    <s v="WEST CENTRAL"/>
    <x v="463"/>
    <x v="1"/>
    <x v="2"/>
    <x v="1"/>
    <n v="9100"/>
  </r>
  <r>
    <x v="50"/>
    <x v="14"/>
    <s v="WEST CENTRAL"/>
    <x v="463"/>
    <x v="1"/>
    <x v="3"/>
    <x v="2"/>
    <n v="753"/>
  </r>
  <r>
    <x v="52"/>
    <x v="14"/>
    <s v="WEST CENTRAL"/>
    <x v="463"/>
    <x v="1"/>
    <x v="0"/>
    <x v="0"/>
    <n v="3810"/>
  </r>
  <r>
    <x v="52"/>
    <x v="14"/>
    <s v="WEST CENTRAL"/>
    <x v="463"/>
    <x v="1"/>
    <x v="1"/>
    <x v="0"/>
    <n v="3900"/>
  </r>
  <r>
    <x v="52"/>
    <x v="14"/>
    <s v="WEST CENTRAL"/>
    <x v="463"/>
    <x v="1"/>
    <x v="2"/>
    <x v="1"/>
    <n v="6520"/>
  </r>
  <r>
    <x v="52"/>
    <x v="14"/>
    <s v="WEST CENTRAL"/>
    <x v="463"/>
    <x v="1"/>
    <x v="3"/>
    <x v="2"/>
    <n v="821"/>
  </r>
  <r>
    <x v="53"/>
    <x v="14"/>
    <s v="WEST CENTRAL"/>
    <x v="463"/>
    <x v="1"/>
    <x v="0"/>
    <x v="0"/>
    <n v="5210"/>
  </r>
  <r>
    <x v="53"/>
    <x v="14"/>
    <s v="WEST CENTRAL"/>
    <x v="463"/>
    <x v="1"/>
    <x v="1"/>
    <x v="0"/>
    <n v="5400"/>
  </r>
  <r>
    <x v="53"/>
    <x v="14"/>
    <s v="WEST CENTRAL"/>
    <x v="463"/>
    <x v="1"/>
    <x v="2"/>
    <x v="1"/>
    <n v="10800"/>
  </r>
  <r>
    <x v="53"/>
    <x v="14"/>
    <s v="WEST CENTRAL"/>
    <x v="463"/>
    <x v="1"/>
    <x v="3"/>
    <x v="2"/>
    <n v="995"/>
  </r>
  <r>
    <x v="40"/>
    <x v="14"/>
    <s v="WEST CENTRAL"/>
    <x v="463"/>
    <x v="1"/>
    <x v="0"/>
    <x v="0"/>
    <n v="5680"/>
  </r>
  <r>
    <x v="40"/>
    <x v="14"/>
    <s v="WEST CENTRAL"/>
    <x v="463"/>
    <x v="1"/>
    <x v="1"/>
    <x v="0"/>
    <n v="5800"/>
  </r>
  <r>
    <x v="40"/>
    <x v="14"/>
    <s v="WEST CENTRAL"/>
    <x v="463"/>
    <x v="1"/>
    <x v="2"/>
    <x v="1"/>
    <n v="11600"/>
  </r>
  <r>
    <x v="40"/>
    <x v="14"/>
    <s v="WEST CENTRAL"/>
    <x v="463"/>
    <x v="1"/>
    <x v="3"/>
    <x v="2"/>
    <n v="980"/>
  </r>
  <r>
    <x v="41"/>
    <x v="14"/>
    <s v="WEST CENTRAL"/>
    <x v="463"/>
    <x v="1"/>
    <x v="0"/>
    <x v="0"/>
    <n v="4260"/>
  </r>
  <r>
    <x v="41"/>
    <x v="14"/>
    <s v="WEST CENTRAL"/>
    <x v="463"/>
    <x v="1"/>
    <x v="1"/>
    <x v="0"/>
    <n v="4300"/>
  </r>
  <r>
    <x v="41"/>
    <x v="14"/>
    <s v="WEST CENTRAL"/>
    <x v="463"/>
    <x v="1"/>
    <x v="2"/>
    <x v="1"/>
    <n v="8610"/>
  </r>
  <r>
    <x v="41"/>
    <x v="14"/>
    <s v="WEST CENTRAL"/>
    <x v="463"/>
    <x v="1"/>
    <x v="3"/>
    <x v="2"/>
    <n v="970"/>
  </r>
  <r>
    <x v="54"/>
    <x v="14"/>
    <s v="WEST CENTRAL"/>
    <x v="463"/>
    <x v="1"/>
    <x v="0"/>
    <x v="0"/>
    <n v="4460"/>
  </r>
  <r>
    <x v="54"/>
    <x v="14"/>
    <s v="WEST CENTRAL"/>
    <x v="463"/>
    <x v="1"/>
    <x v="1"/>
    <x v="0"/>
    <n v="4500"/>
  </r>
  <r>
    <x v="54"/>
    <x v="14"/>
    <s v="WEST CENTRAL"/>
    <x v="463"/>
    <x v="1"/>
    <x v="2"/>
    <x v="1"/>
    <n v="9220"/>
  </r>
  <r>
    <x v="54"/>
    <x v="14"/>
    <s v="WEST CENTRAL"/>
    <x v="463"/>
    <x v="1"/>
    <x v="3"/>
    <x v="2"/>
    <n v="992"/>
  </r>
  <r>
    <x v="2"/>
    <x v="14"/>
    <s v="SOUTHERN"/>
    <x v="464"/>
    <x v="1"/>
    <x v="0"/>
    <x v="0"/>
    <n v="6000"/>
  </r>
  <r>
    <x v="2"/>
    <x v="14"/>
    <s v="SOUTHERN"/>
    <x v="464"/>
    <x v="1"/>
    <x v="1"/>
    <x v="0"/>
    <n v="7150"/>
  </r>
  <r>
    <x v="2"/>
    <x v="14"/>
    <s v="SOUTHERN"/>
    <x v="464"/>
    <x v="1"/>
    <x v="2"/>
    <x v="1"/>
    <n v="4090"/>
  </r>
  <r>
    <x v="2"/>
    <x v="14"/>
    <s v="SOUTHERN"/>
    <x v="464"/>
    <x v="1"/>
    <x v="3"/>
    <x v="2"/>
    <n v="327"/>
  </r>
  <r>
    <x v="3"/>
    <x v="14"/>
    <s v="SOUTHERN"/>
    <x v="464"/>
    <x v="1"/>
    <x v="0"/>
    <x v="0"/>
    <n v="3680"/>
  </r>
  <r>
    <x v="3"/>
    <x v="14"/>
    <s v="SOUTHERN"/>
    <x v="464"/>
    <x v="1"/>
    <x v="1"/>
    <x v="0"/>
    <n v="4440"/>
  </r>
  <r>
    <x v="3"/>
    <x v="14"/>
    <s v="SOUTHERN"/>
    <x v="464"/>
    <x v="1"/>
    <x v="2"/>
    <x v="1"/>
    <n v="3250"/>
  </r>
  <r>
    <x v="3"/>
    <x v="14"/>
    <s v="SOUTHERN"/>
    <x v="464"/>
    <x v="1"/>
    <x v="3"/>
    <x v="2"/>
    <n v="423"/>
  </r>
  <r>
    <x v="4"/>
    <x v="14"/>
    <s v="SOUTHERN"/>
    <x v="464"/>
    <x v="1"/>
    <x v="0"/>
    <x v="0"/>
    <n v="3590"/>
  </r>
  <r>
    <x v="4"/>
    <x v="14"/>
    <s v="SOUTHERN"/>
    <x v="464"/>
    <x v="1"/>
    <x v="1"/>
    <x v="0"/>
    <n v="3660"/>
  </r>
  <r>
    <x v="4"/>
    <x v="14"/>
    <s v="SOUTHERN"/>
    <x v="464"/>
    <x v="1"/>
    <x v="2"/>
    <x v="1"/>
    <n v="3930"/>
  </r>
  <r>
    <x v="4"/>
    <x v="14"/>
    <s v="SOUTHERN"/>
    <x v="464"/>
    <x v="1"/>
    <x v="3"/>
    <x v="2"/>
    <n v="525"/>
  </r>
  <r>
    <x v="5"/>
    <x v="14"/>
    <s v="SOUTHERN"/>
    <x v="464"/>
    <x v="1"/>
    <x v="0"/>
    <x v="0"/>
    <n v="1180"/>
  </r>
  <r>
    <x v="5"/>
    <x v="14"/>
    <s v="SOUTHERN"/>
    <x v="464"/>
    <x v="1"/>
    <x v="1"/>
    <x v="0"/>
    <n v="1180"/>
  </r>
  <r>
    <x v="5"/>
    <x v="14"/>
    <s v="SOUTHERN"/>
    <x v="464"/>
    <x v="1"/>
    <x v="2"/>
    <x v="1"/>
    <n v="1190"/>
  </r>
  <r>
    <x v="5"/>
    <x v="14"/>
    <s v="SOUTHERN"/>
    <x v="464"/>
    <x v="1"/>
    <x v="3"/>
    <x v="2"/>
    <n v="481"/>
  </r>
  <r>
    <x v="6"/>
    <x v="14"/>
    <s v="SOUTHERN"/>
    <x v="464"/>
    <x v="1"/>
    <x v="0"/>
    <x v="0"/>
    <n v="1760"/>
  </r>
  <r>
    <x v="6"/>
    <x v="14"/>
    <s v="SOUTHERN"/>
    <x v="464"/>
    <x v="1"/>
    <x v="1"/>
    <x v="0"/>
    <n v="1820"/>
  </r>
  <r>
    <x v="6"/>
    <x v="14"/>
    <s v="SOUTHERN"/>
    <x v="464"/>
    <x v="1"/>
    <x v="2"/>
    <x v="1"/>
    <n v="885"/>
  </r>
  <r>
    <x v="6"/>
    <x v="14"/>
    <s v="SOUTHERN"/>
    <x v="464"/>
    <x v="1"/>
    <x v="3"/>
    <x v="2"/>
    <n v="242"/>
  </r>
  <r>
    <x v="7"/>
    <x v="14"/>
    <s v="SOUTHERN"/>
    <x v="464"/>
    <x v="1"/>
    <x v="0"/>
    <x v="0"/>
    <n v="950"/>
  </r>
  <r>
    <x v="7"/>
    <x v="14"/>
    <s v="SOUTHERN"/>
    <x v="464"/>
    <x v="1"/>
    <x v="1"/>
    <x v="0"/>
    <n v="1320"/>
  </r>
  <r>
    <x v="7"/>
    <x v="14"/>
    <s v="SOUTHERN"/>
    <x v="464"/>
    <x v="1"/>
    <x v="2"/>
    <x v="1"/>
    <n v="350"/>
  </r>
  <r>
    <x v="7"/>
    <x v="14"/>
    <s v="SOUTHERN"/>
    <x v="464"/>
    <x v="1"/>
    <x v="3"/>
    <x v="2"/>
    <n v="178"/>
  </r>
  <r>
    <x v="8"/>
    <x v="14"/>
    <s v="SOUTHERN"/>
    <x v="464"/>
    <x v="1"/>
    <x v="0"/>
    <x v="0"/>
    <n v="460"/>
  </r>
  <r>
    <x v="8"/>
    <x v="14"/>
    <s v="SOUTHERN"/>
    <x v="464"/>
    <x v="1"/>
    <x v="1"/>
    <x v="0"/>
    <n v="620"/>
  </r>
  <r>
    <x v="8"/>
    <x v="14"/>
    <s v="SOUTHERN"/>
    <x v="464"/>
    <x v="1"/>
    <x v="2"/>
    <x v="1"/>
    <n v="390"/>
  </r>
  <r>
    <x v="8"/>
    <x v="14"/>
    <s v="SOUTHERN"/>
    <x v="464"/>
    <x v="1"/>
    <x v="3"/>
    <x v="2"/>
    <n v="402"/>
  </r>
  <r>
    <x v="9"/>
    <x v="14"/>
    <s v="SOUTHERN"/>
    <x v="464"/>
    <x v="1"/>
    <x v="0"/>
    <x v="0"/>
    <n v="495"/>
  </r>
  <r>
    <x v="9"/>
    <x v="14"/>
    <s v="SOUTHERN"/>
    <x v="464"/>
    <x v="1"/>
    <x v="1"/>
    <x v="0"/>
    <n v="595"/>
  </r>
  <r>
    <x v="9"/>
    <x v="14"/>
    <s v="SOUTHERN"/>
    <x v="464"/>
    <x v="1"/>
    <x v="2"/>
    <x v="1"/>
    <n v="290"/>
  </r>
  <r>
    <x v="9"/>
    <x v="14"/>
    <s v="SOUTHERN"/>
    <x v="464"/>
    <x v="1"/>
    <x v="3"/>
    <x v="2"/>
    <n v="285"/>
  </r>
  <r>
    <x v="10"/>
    <x v="14"/>
    <s v="SOUTHERN"/>
    <x v="464"/>
    <x v="1"/>
    <x v="0"/>
    <x v="0"/>
    <n v="280"/>
  </r>
  <r>
    <x v="10"/>
    <x v="14"/>
    <s v="SOUTHERN"/>
    <x v="464"/>
    <x v="1"/>
    <x v="1"/>
    <x v="0"/>
    <n v="280"/>
  </r>
  <r>
    <x v="10"/>
    <x v="14"/>
    <s v="SOUTHERN"/>
    <x v="464"/>
    <x v="1"/>
    <x v="2"/>
    <x v="1"/>
    <n v="160"/>
  </r>
  <r>
    <x v="10"/>
    <x v="14"/>
    <s v="SOUTHERN"/>
    <x v="464"/>
    <x v="1"/>
    <x v="3"/>
    <x v="2"/>
    <n v="273"/>
  </r>
  <r>
    <x v="11"/>
    <x v="14"/>
    <s v="SOUTHERN"/>
    <x v="464"/>
    <x v="1"/>
    <x v="0"/>
    <x v="0"/>
    <n v="900"/>
  </r>
  <r>
    <x v="11"/>
    <x v="14"/>
    <s v="SOUTHERN"/>
    <x v="464"/>
    <x v="1"/>
    <x v="1"/>
    <x v="0"/>
    <n v="900"/>
  </r>
  <r>
    <x v="11"/>
    <x v="14"/>
    <s v="SOUTHERN"/>
    <x v="464"/>
    <x v="1"/>
    <x v="2"/>
    <x v="1"/>
    <n v="1130"/>
  </r>
  <r>
    <x v="11"/>
    <x v="14"/>
    <s v="SOUTHERN"/>
    <x v="464"/>
    <x v="1"/>
    <x v="3"/>
    <x v="2"/>
    <n v="605"/>
  </r>
  <r>
    <x v="12"/>
    <x v="14"/>
    <s v="SOUTHERN"/>
    <x v="464"/>
    <x v="1"/>
    <x v="0"/>
    <x v="0"/>
    <n v="780"/>
  </r>
  <r>
    <x v="12"/>
    <x v="14"/>
    <s v="SOUTHERN"/>
    <x v="464"/>
    <x v="1"/>
    <x v="1"/>
    <x v="0"/>
    <n v="785"/>
  </r>
  <r>
    <x v="12"/>
    <x v="14"/>
    <s v="SOUTHERN"/>
    <x v="464"/>
    <x v="1"/>
    <x v="2"/>
    <x v="1"/>
    <n v="1130"/>
  </r>
  <r>
    <x v="12"/>
    <x v="14"/>
    <s v="SOUTHERN"/>
    <x v="464"/>
    <x v="1"/>
    <x v="3"/>
    <x v="2"/>
    <n v="695"/>
  </r>
  <r>
    <x v="13"/>
    <x v="14"/>
    <s v="SOUTHERN"/>
    <x v="464"/>
    <x v="1"/>
    <x v="0"/>
    <x v="0"/>
    <n v="270"/>
  </r>
  <r>
    <x v="13"/>
    <x v="14"/>
    <s v="SOUTHERN"/>
    <x v="464"/>
    <x v="1"/>
    <x v="1"/>
    <x v="0"/>
    <n v="270"/>
  </r>
  <r>
    <x v="13"/>
    <x v="14"/>
    <s v="SOUTHERN"/>
    <x v="464"/>
    <x v="1"/>
    <x v="2"/>
    <x v="1"/>
    <n v="310"/>
  </r>
  <r>
    <x v="13"/>
    <x v="14"/>
    <s v="SOUTHERN"/>
    <x v="464"/>
    <x v="1"/>
    <x v="3"/>
    <x v="2"/>
    <n v="549"/>
  </r>
  <r>
    <x v="14"/>
    <x v="14"/>
    <s v="SOUTHERN"/>
    <x v="464"/>
    <x v="1"/>
    <x v="0"/>
    <x v="0"/>
    <n v="760"/>
  </r>
  <r>
    <x v="14"/>
    <x v="14"/>
    <s v="SOUTHERN"/>
    <x v="464"/>
    <x v="1"/>
    <x v="1"/>
    <x v="0"/>
    <n v="760"/>
  </r>
  <r>
    <x v="14"/>
    <x v="14"/>
    <s v="SOUTHERN"/>
    <x v="464"/>
    <x v="1"/>
    <x v="2"/>
    <x v="1"/>
    <n v="1050"/>
  </r>
  <r>
    <x v="14"/>
    <x v="14"/>
    <s v="SOUTHERN"/>
    <x v="464"/>
    <x v="1"/>
    <x v="3"/>
    <x v="2"/>
    <n v="663"/>
  </r>
  <r>
    <x v="15"/>
    <x v="14"/>
    <s v="SOUTHERN"/>
    <x v="464"/>
    <x v="1"/>
    <x v="0"/>
    <x v="0"/>
    <n v="2980"/>
  </r>
  <r>
    <x v="15"/>
    <x v="14"/>
    <s v="SOUTHERN"/>
    <x v="464"/>
    <x v="1"/>
    <x v="1"/>
    <x v="0"/>
    <n v="2980"/>
  </r>
  <r>
    <x v="15"/>
    <x v="14"/>
    <s v="SOUTHERN"/>
    <x v="464"/>
    <x v="1"/>
    <x v="2"/>
    <x v="1"/>
    <n v="5150"/>
  </r>
  <r>
    <x v="15"/>
    <x v="14"/>
    <s v="SOUTHERN"/>
    <x v="464"/>
    <x v="1"/>
    <x v="3"/>
    <x v="2"/>
    <n v="833"/>
  </r>
  <r>
    <x v="16"/>
    <x v="14"/>
    <s v="SOUTHERN"/>
    <x v="464"/>
    <x v="1"/>
    <x v="0"/>
    <x v="0"/>
    <n v="1700"/>
  </r>
  <r>
    <x v="16"/>
    <x v="14"/>
    <s v="SOUTHERN"/>
    <x v="464"/>
    <x v="1"/>
    <x v="1"/>
    <x v="0"/>
    <n v="1750"/>
  </r>
  <r>
    <x v="16"/>
    <x v="14"/>
    <s v="SOUTHERN"/>
    <x v="464"/>
    <x v="1"/>
    <x v="2"/>
    <x v="1"/>
    <n v="1660"/>
  </r>
  <r>
    <x v="16"/>
    <x v="14"/>
    <s v="SOUTHERN"/>
    <x v="464"/>
    <x v="1"/>
    <x v="3"/>
    <x v="2"/>
    <n v="470"/>
  </r>
  <r>
    <x v="17"/>
    <x v="14"/>
    <s v="SOUTHERN"/>
    <x v="464"/>
    <x v="1"/>
    <x v="0"/>
    <x v="0"/>
    <n v="2160"/>
  </r>
  <r>
    <x v="17"/>
    <x v="14"/>
    <s v="SOUTHERN"/>
    <x v="464"/>
    <x v="1"/>
    <x v="1"/>
    <x v="0"/>
    <n v="2180"/>
  </r>
  <r>
    <x v="17"/>
    <x v="14"/>
    <s v="SOUTHERN"/>
    <x v="464"/>
    <x v="1"/>
    <x v="2"/>
    <x v="1"/>
    <n v="2480"/>
  </r>
  <r>
    <x v="17"/>
    <x v="14"/>
    <s v="SOUTHERN"/>
    <x v="464"/>
    <x v="1"/>
    <x v="3"/>
    <x v="2"/>
    <n v="550"/>
  </r>
  <r>
    <x v="18"/>
    <x v="14"/>
    <s v="SOUTHERN"/>
    <x v="464"/>
    <x v="1"/>
    <x v="0"/>
    <x v="0"/>
    <n v="2500"/>
  </r>
  <r>
    <x v="18"/>
    <x v="14"/>
    <s v="SOUTHERN"/>
    <x v="464"/>
    <x v="1"/>
    <x v="1"/>
    <x v="0"/>
    <n v="2500"/>
  </r>
  <r>
    <x v="18"/>
    <x v="14"/>
    <s v="SOUTHERN"/>
    <x v="464"/>
    <x v="1"/>
    <x v="2"/>
    <x v="1"/>
    <n v="2400"/>
  </r>
  <r>
    <x v="18"/>
    <x v="14"/>
    <s v="SOUTHERN"/>
    <x v="464"/>
    <x v="1"/>
    <x v="3"/>
    <x v="2"/>
    <n v="460"/>
  </r>
  <r>
    <x v="19"/>
    <x v="14"/>
    <s v="SOUTHERN"/>
    <x v="464"/>
    <x v="1"/>
    <x v="0"/>
    <x v="0"/>
    <n v="1420"/>
  </r>
  <r>
    <x v="19"/>
    <x v="14"/>
    <s v="SOUTHERN"/>
    <x v="464"/>
    <x v="1"/>
    <x v="1"/>
    <x v="0"/>
    <n v="1430"/>
  </r>
  <r>
    <x v="19"/>
    <x v="14"/>
    <s v="SOUTHERN"/>
    <x v="464"/>
    <x v="1"/>
    <x v="2"/>
    <x v="1"/>
    <n v="2170"/>
  </r>
  <r>
    <x v="19"/>
    <x v="14"/>
    <s v="SOUTHERN"/>
    <x v="464"/>
    <x v="1"/>
    <x v="3"/>
    <x v="2"/>
    <n v="733"/>
  </r>
  <r>
    <x v="20"/>
    <x v="14"/>
    <s v="SOUTHERN"/>
    <x v="464"/>
    <x v="1"/>
    <x v="0"/>
    <x v="0"/>
    <n v="2330"/>
  </r>
  <r>
    <x v="20"/>
    <x v="14"/>
    <s v="SOUTHERN"/>
    <x v="464"/>
    <x v="1"/>
    <x v="1"/>
    <x v="0"/>
    <n v="2330"/>
  </r>
  <r>
    <x v="20"/>
    <x v="14"/>
    <s v="SOUTHERN"/>
    <x v="464"/>
    <x v="1"/>
    <x v="2"/>
    <x v="1"/>
    <n v="2370"/>
  </r>
  <r>
    <x v="20"/>
    <x v="14"/>
    <s v="SOUTHERN"/>
    <x v="464"/>
    <x v="1"/>
    <x v="3"/>
    <x v="2"/>
    <n v="489"/>
  </r>
  <r>
    <x v="21"/>
    <x v="14"/>
    <s v="SOUTHERN"/>
    <x v="464"/>
    <x v="1"/>
    <x v="0"/>
    <x v="0"/>
    <n v="3090"/>
  </r>
  <r>
    <x v="21"/>
    <x v="14"/>
    <s v="SOUTHERN"/>
    <x v="464"/>
    <x v="1"/>
    <x v="1"/>
    <x v="0"/>
    <n v="3100"/>
  </r>
  <r>
    <x v="21"/>
    <x v="14"/>
    <s v="SOUTHERN"/>
    <x v="464"/>
    <x v="1"/>
    <x v="2"/>
    <x v="1"/>
    <n v="5900"/>
  </r>
  <r>
    <x v="21"/>
    <x v="14"/>
    <s v="SOUTHERN"/>
    <x v="464"/>
    <x v="1"/>
    <x v="3"/>
    <x v="2"/>
    <n v="915"/>
  </r>
  <r>
    <x v="22"/>
    <x v="14"/>
    <s v="SOUTHERN"/>
    <x v="464"/>
    <x v="1"/>
    <x v="0"/>
    <x v="0"/>
    <n v="2280"/>
  </r>
  <r>
    <x v="22"/>
    <x v="14"/>
    <s v="SOUTHERN"/>
    <x v="464"/>
    <x v="1"/>
    <x v="1"/>
    <x v="0"/>
    <n v="2330"/>
  </r>
  <r>
    <x v="22"/>
    <x v="14"/>
    <s v="SOUTHERN"/>
    <x v="464"/>
    <x v="1"/>
    <x v="2"/>
    <x v="1"/>
    <n v="3130"/>
  </r>
  <r>
    <x v="22"/>
    <x v="14"/>
    <s v="SOUTHERN"/>
    <x v="464"/>
    <x v="1"/>
    <x v="3"/>
    <x v="2"/>
    <n v="659"/>
  </r>
  <r>
    <x v="23"/>
    <x v="14"/>
    <s v="SOUTHERN"/>
    <x v="464"/>
    <x v="1"/>
    <x v="0"/>
    <x v="0"/>
    <n v="2750"/>
  </r>
  <r>
    <x v="23"/>
    <x v="14"/>
    <s v="SOUTHERN"/>
    <x v="464"/>
    <x v="1"/>
    <x v="1"/>
    <x v="0"/>
    <n v="2860"/>
  </r>
  <r>
    <x v="23"/>
    <x v="14"/>
    <s v="SOUTHERN"/>
    <x v="464"/>
    <x v="1"/>
    <x v="2"/>
    <x v="1"/>
    <n v="3410"/>
  </r>
  <r>
    <x v="23"/>
    <x v="14"/>
    <s v="SOUTHERN"/>
    <x v="464"/>
    <x v="1"/>
    <x v="3"/>
    <x v="2"/>
    <n v="595"/>
  </r>
  <r>
    <x v="24"/>
    <x v="14"/>
    <s v="SOUTHERN"/>
    <x v="464"/>
    <x v="1"/>
    <x v="0"/>
    <x v="0"/>
    <n v="3950"/>
  </r>
  <r>
    <x v="24"/>
    <x v="14"/>
    <s v="SOUTHERN"/>
    <x v="464"/>
    <x v="1"/>
    <x v="1"/>
    <x v="0"/>
    <n v="3950"/>
  </r>
  <r>
    <x v="24"/>
    <x v="14"/>
    <s v="SOUTHERN"/>
    <x v="464"/>
    <x v="1"/>
    <x v="2"/>
    <x v="1"/>
    <n v="9250"/>
  </r>
  <r>
    <x v="24"/>
    <x v="14"/>
    <s v="SOUTHERN"/>
    <x v="464"/>
    <x v="1"/>
    <x v="3"/>
    <x v="2"/>
    <n v="1124"/>
  </r>
  <r>
    <x v="25"/>
    <x v="14"/>
    <s v="SOUTHERN"/>
    <x v="464"/>
    <x v="1"/>
    <x v="0"/>
    <x v="0"/>
    <n v="6800"/>
  </r>
  <r>
    <x v="25"/>
    <x v="14"/>
    <s v="SOUTHERN"/>
    <x v="464"/>
    <x v="1"/>
    <x v="1"/>
    <x v="0"/>
    <n v="7300"/>
  </r>
  <r>
    <x v="25"/>
    <x v="14"/>
    <s v="SOUTHERN"/>
    <x v="464"/>
    <x v="1"/>
    <x v="2"/>
    <x v="1"/>
    <n v="8360"/>
  </r>
  <r>
    <x v="25"/>
    <x v="14"/>
    <s v="SOUTHERN"/>
    <x v="464"/>
    <x v="1"/>
    <x v="3"/>
    <x v="2"/>
    <n v="590"/>
  </r>
  <r>
    <x v="26"/>
    <x v="14"/>
    <s v="SOUTHERN"/>
    <x v="464"/>
    <x v="1"/>
    <x v="0"/>
    <x v="0"/>
    <n v="4100"/>
  </r>
  <r>
    <x v="26"/>
    <x v="14"/>
    <s v="SOUTHERN"/>
    <x v="464"/>
    <x v="1"/>
    <x v="1"/>
    <x v="0"/>
    <n v="4205"/>
  </r>
  <r>
    <x v="26"/>
    <x v="14"/>
    <s v="SOUTHERN"/>
    <x v="464"/>
    <x v="1"/>
    <x v="2"/>
    <x v="1"/>
    <n v="6400"/>
  </r>
  <r>
    <x v="26"/>
    <x v="14"/>
    <s v="SOUTHERN"/>
    <x v="464"/>
    <x v="1"/>
    <x v="3"/>
    <x v="2"/>
    <n v="749"/>
  </r>
  <r>
    <x v="27"/>
    <x v="14"/>
    <s v="SOUTHERN"/>
    <x v="464"/>
    <x v="1"/>
    <x v="0"/>
    <x v="0"/>
    <n v="5750"/>
  </r>
  <r>
    <x v="27"/>
    <x v="14"/>
    <s v="SOUTHERN"/>
    <x v="464"/>
    <x v="1"/>
    <x v="1"/>
    <x v="0"/>
    <n v="5800"/>
  </r>
  <r>
    <x v="27"/>
    <x v="14"/>
    <s v="SOUTHERN"/>
    <x v="464"/>
    <x v="1"/>
    <x v="2"/>
    <x v="1"/>
    <n v="8900"/>
  </r>
  <r>
    <x v="27"/>
    <x v="14"/>
    <s v="SOUTHERN"/>
    <x v="464"/>
    <x v="1"/>
    <x v="3"/>
    <x v="2"/>
    <n v="743"/>
  </r>
  <r>
    <x v="28"/>
    <x v="14"/>
    <s v="SOUTHERN"/>
    <x v="464"/>
    <x v="1"/>
    <x v="0"/>
    <x v="0"/>
    <n v="5850"/>
  </r>
  <r>
    <x v="28"/>
    <x v="14"/>
    <s v="SOUTHERN"/>
    <x v="464"/>
    <x v="1"/>
    <x v="1"/>
    <x v="0"/>
    <n v="5900"/>
  </r>
  <r>
    <x v="28"/>
    <x v="14"/>
    <s v="SOUTHERN"/>
    <x v="464"/>
    <x v="1"/>
    <x v="2"/>
    <x v="1"/>
    <n v="8000"/>
  </r>
  <r>
    <x v="28"/>
    <x v="14"/>
    <s v="SOUTHERN"/>
    <x v="464"/>
    <x v="1"/>
    <x v="3"/>
    <x v="2"/>
    <n v="656"/>
  </r>
  <r>
    <x v="29"/>
    <x v="14"/>
    <s v="SOUTHERN"/>
    <x v="464"/>
    <x v="1"/>
    <x v="0"/>
    <x v="0"/>
    <n v="5700"/>
  </r>
  <r>
    <x v="29"/>
    <x v="14"/>
    <s v="SOUTHERN"/>
    <x v="464"/>
    <x v="1"/>
    <x v="1"/>
    <x v="0"/>
    <n v="5900"/>
  </r>
  <r>
    <x v="29"/>
    <x v="14"/>
    <s v="SOUTHERN"/>
    <x v="464"/>
    <x v="1"/>
    <x v="2"/>
    <x v="1"/>
    <n v="6200"/>
  </r>
  <r>
    <x v="29"/>
    <x v="14"/>
    <s v="SOUTHERN"/>
    <x v="464"/>
    <x v="1"/>
    <x v="3"/>
    <x v="2"/>
    <n v="522"/>
  </r>
  <r>
    <x v="30"/>
    <x v="14"/>
    <s v="SOUTHERN"/>
    <x v="464"/>
    <x v="1"/>
    <x v="0"/>
    <x v="0"/>
    <n v="4400"/>
  </r>
  <r>
    <x v="30"/>
    <x v="14"/>
    <s v="SOUTHERN"/>
    <x v="464"/>
    <x v="1"/>
    <x v="1"/>
    <x v="0"/>
    <n v="4600"/>
  </r>
  <r>
    <x v="30"/>
    <x v="14"/>
    <s v="SOUTHERN"/>
    <x v="464"/>
    <x v="1"/>
    <x v="2"/>
    <x v="1"/>
    <n v="5900"/>
  </r>
  <r>
    <x v="30"/>
    <x v="14"/>
    <s v="SOUTHERN"/>
    <x v="464"/>
    <x v="1"/>
    <x v="3"/>
    <x v="2"/>
    <n v="644"/>
  </r>
  <r>
    <x v="31"/>
    <x v="14"/>
    <s v="SOUTHERN"/>
    <x v="464"/>
    <x v="1"/>
    <x v="0"/>
    <x v="0"/>
    <n v="2100"/>
  </r>
  <r>
    <x v="31"/>
    <x v="14"/>
    <s v="SOUTHERN"/>
    <x v="464"/>
    <x v="1"/>
    <x v="1"/>
    <x v="0"/>
    <n v="2100"/>
  </r>
  <r>
    <x v="31"/>
    <x v="14"/>
    <s v="SOUTHERN"/>
    <x v="464"/>
    <x v="1"/>
    <x v="2"/>
    <x v="1"/>
    <n v="3400"/>
  </r>
  <r>
    <x v="31"/>
    <x v="14"/>
    <s v="SOUTHERN"/>
    <x v="464"/>
    <x v="1"/>
    <x v="3"/>
    <x v="2"/>
    <n v="777"/>
  </r>
  <r>
    <x v="32"/>
    <x v="14"/>
    <s v="SOUTHERN"/>
    <x v="464"/>
    <x v="1"/>
    <x v="0"/>
    <x v="0"/>
    <n v="1400"/>
  </r>
  <r>
    <x v="32"/>
    <x v="14"/>
    <s v="SOUTHERN"/>
    <x v="464"/>
    <x v="1"/>
    <x v="1"/>
    <x v="0"/>
    <n v="1800"/>
  </r>
  <r>
    <x v="32"/>
    <x v="14"/>
    <s v="SOUTHERN"/>
    <x v="464"/>
    <x v="1"/>
    <x v="2"/>
    <x v="1"/>
    <n v="1250"/>
  </r>
  <r>
    <x v="32"/>
    <x v="14"/>
    <s v="SOUTHERN"/>
    <x v="464"/>
    <x v="1"/>
    <x v="3"/>
    <x v="2"/>
    <n v="429"/>
  </r>
  <r>
    <x v="42"/>
    <x v="14"/>
    <s v="SOUTHERN"/>
    <x v="464"/>
    <x v="1"/>
    <x v="0"/>
    <x v="0"/>
    <n v="2300"/>
  </r>
  <r>
    <x v="42"/>
    <x v="14"/>
    <s v="SOUTHERN"/>
    <x v="464"/>
    <x v="1"/>
    <x v="1"/>
    <x v="0"/>
    <n v="2400"/>
  </r>
  <r>
    <x v="42"/>
    <x v="14"/>
    <s v="SOUTHERN"/>
    <x v="464"/>
    <x v="1"/>
    <x v="2"/>
    <x v="1"/>
    <n v="3400"/>
  </r>
  <r>
    <x v="42"/>
    <x v="14"/>
    <s v="SOUTHERN"/>
    <x v="464"/>
    <x v="1"/>
    <x v="3"/>
    <x v="2"/>
    <n v="710"/>
  </r>
  <r>
    <x v="43"/>
    <x v="14"/>
    <s v="SOUTHERN"/>
    <x v="464"/>
    <x v="1"/>
    <x v="0"/>
    <x v="0"/>
    <n v="1600"/>
  </r>
  <r>
    <x v="43"/>
    <x v="14"/>
    <s v="SOUTHERN"/>
    <x v="464"/>
    <x v="1"/>
    <x v="1"/>
    <x v="0"/>
    <n v="1600"/>
  </r>
  <r>
    <x v="43"/>
    <x v="14"/>
    <s v="SOUTHERN"/>
    <x v="464"/>
    <x v="1"/>
    <x v="2"/>
    <x v="1"/>
    <n v="2300"/>
  </r>
  <r>
    <x v="43"/>
    <x v="14"/>
    <s v="SOUTHERN"/>
    <x v="464"/>
    <x v="1"/>
    <x v="3"/>
    <x v="2"/>
    <n v="690"/>
  </r>
  <r>
    <x v="44"/>
    <x v="14"/>
    <s v="SOUTHERN"/>
    <x v="464"/>
    <x v="1"/>
    <x v="0"/>
    <x v="0"/>
    <n v="2300"/>
  </r>
  <r>
    <x v="44"/>
    <x v="14"/>
    <s v="SOUTHERN"/>
    <x v="464"/>
    <x v="1"/>
    <x v="1"/>
    <x v="0"/>
    <n v="2300"/>
  </r>
  <r>
    <x v="44"/>
    <x v="14"/>
    <s v="SOUTHERN"/>
    <x v="464"/>
    <x v="1"/>
    <x v="2"/>
    <x v="1"/>
    <n v="3800"/>
  </r>
  <r>
    <x v="44"/>
    <x v="14"/>
    <s v="SOUTHERN"/>
    <x v="464"/>
    <x v="1"/>
    <x v="3"/>
    <x v="2"/>
    <n v="793"/>
  </r>
  <r>
    <x v="45"/>
    <x v="14"/>
    <s v="SOUTHERN"/>
    <x v="464"/>
    <x v="1"/>
    <x v="0"/>
    <x v="0"/>
    <n v="2900"/>
  </r>
  <r>
    <x v="45"/>
    <x v="14"/>
    <s v="SOUTHERN"/>
    <x v="464"/>
    <x v="1"/>
    <x v="1"/>
    <x v="0"/>
    <n v="2900"/>
  </r>
  <r>
    <x v="45"/>
    <x v="14"/>
    <s v="SOUTHERN"/>
    <x v="464"/>
    <x v="1"/>
    <x v="2"/>
    <x v="1"/>
    <n v="2800"/>
  </r>
  <r>
    <x v="45"/>
    <x v="14"/>
    <s v="SOUTHERN"/>
    <x v="464"/>
    <x v="1"/>
    <x v="3"/>
    <x v="2"/>
    <n v="463"/>
  </r>
  <r>
    <x v="49"/>
    <x v="14"/>
    <s v="SOUTHERN"/>
    <x v="464"/>
    <x v="1"/>
    <x v="0"/>
    <x v="0"/>
    <n v="2800"/>
  </r>
  <r>
    <x v="49"/>
    <x v="14"/>
    <s v="SOUTHERN"/>
    <x v="464"/>
    <x v="1"/>
    <x v="1"/>
    <x v="0"/>
    <n v="2800"/>
  </r>
  <r>
    <x v="49"/>
    <x v="14"/>
    <s v="SOUTHERN"/>
    <x v="464"/>
    <x v="1"/>
    <x v="2"/>
    <x v="1"/>
    <n v="5100"/>
  </r>
  <r>
    <x v="49"/>
    <x v="14"/>
    <s v="SOUTHERN"/>
    <x v="464"/>
    <x v="1"/>
    <x v="3"/>
    <x v="2"/>
    <n v="874"/>
  </r>
  <r>
    <x v="50"/>
    <x v="14"/>
    <s v="SOUTHERN"/>
    <x v="464"/>
    <x v="1"/>
    <x v="0"/>
    <x v="0"/>
    <n v="5400"/>
  </r>
  <r>
    <x v="50"/>
    <x v="14"/>
    <s v="SOUTHERN"/>
    <x v="464"/>
    <x v="1"/>
    <x v="1"/>
    <x v="0"/>
    <n v="6800"/>
  </r>
  <r>
    <x v="50"/>
    <x v="14"/>
    <s v="SOUTHERN"/>
    <x v="464"/>
    <x v="1"/>
    <x v="2"/>
    <x v="1"/>
    <n v="5700"/>
  </r>
  <r>
    <x v="50"/>
    <x v="14"/>
    <s v="SOUTHERN"/>
    <x v="464"/>
    <x v="1"/>
    <x v="3"/>
    <x v="2"/>
    <n v="507"/>
  </r>
  <r>
    <x v="35"/>
    <x v="14"/>
    <s v="SOUTHERN"/>
    <x v="464"/>
    <x v="1"/>
    <x v="0"/>
    <x v="0"/>
    <n v="6000"/>
  </r>
  <r>
    <x v="35"/>
    <x v="14"/>
    <s v="SOUTHERN"/>
    <x v="464"/>
    <x v="1"/>
    <x v="1"/>
    <x v="0"/>
    <n v="6100"/>
  </r>
  <r>
    <x v="35"/>
    <x v="14"/>
    <s v="SOUTHERN"/>
    <x v="464"/>
    <x v="1"/>
    <x v="2"/>
    <x v="1"/>
    <n v="11100"/>
  </r>
  <r>
    <x v="35"/>
    <x v="14"/>
    <s v="SOUTHERN"/>
    <x v="464"/>
    <x v="1"/>
    <x v="3"/>
    <x v="2"/>
    <n v="888"/>
  </r>
  <r>
    <x v="36"/>
    <x v="14"/>
    <s v="SOUTHERN"/>
    <x v="464"/>
    <x v="1"/>
    <x v="0"/>
    <x v="0"/>
    <n v="4050"/>
  </r>
  <r>
    <x v="36"/>
    <x v="14"/>
    <s v="SOUTHERN"/>
    <x v="464"/>
    <x v="1"/>
    <x v="1"/>
    <x v="0"/>
    <n v="4500"/>
  </r>
  <r>
    <x v="36"/>
    <x v="14"/>
    <s v="SOUTHERN"/>
    <x v="464"/>
    <x v="1"/>
    <x v="2"/>
    <x v="1"/>
    <n v="5800"/>
  </r>
  <r>
    <x v="36"/>
    <x v="14"/>
    <s v="SOUTHERN"/>
    <x v="464"/>
    <x v="1"/>
    <x v="3"/>
    <x v="2"/>
    <n v="687"/>
  </r>
  <r>
    <x v="39"/>
    <x v="14"/>
    <s v="SOUTHERN"/>
    <x v="464"/>
    <x v="1"/>
    <x v="0"/>
    <x v="0"/>
    <n v="4600"/>
  </r>
  <r>
    <x v="39"/>
    <x v="14"/>
    <s v="SOUTHERN"/>
    <x v="464"/>
    <x v="1"/>
    <x v="1"/>
    <x v="0"/>
    <n v="4700"/>
  </r>
  <r>
    <x v="39"/>
    <x v="14"/>
    <s v="SOUTHERN"/>
    <x v="464"/>
    <x v="1"/>
    <x v="2"/>
    <x v="1"/>
    <n v="7000"/>
  </r>
  <r>
    <x v="39"/>
    <x v="14"/>
    <s v="SOUTHERN"/>
    <x v="464"/>
    <x v="1"/>
    <x v="3"/>
    <x v="2"/>
    <n v="730"/>
  </r>
  <r>
    <x v="41"/>
    <x v="14"/>
    <s v="SOUTHERN"/>
    <x v="464"/>
    <x v="1"/>
    <x v="0"/>
    <x v="0"/>
    <n v="3270"/>
  </r>
  <r>
    <x v="41"/>
    <x v="14"/>
    <s v="SOUTHERN"/>
    <x v="464"/>
    <x v="1"/>
    <x v="1"/>
    <x v="0"/>
    <n v="3300"/>
  </r>
  <r>
    <x v="41"/>
    <x v="14"/>
    <s v="SOUTHERN"/>
    <x v="464"/>
    <x v="1"/>
    <x v="2"/>
    <x v="1"/>
    <n v="6450"/>
  </r>
  <r>
    <x v="41"/>
    <x v="14"/>
    <s v="SOUTHERN"/>
    <x v="464"/>
    <x v="1"/>
    <x v="3"/>
    <x v="2"/>
    <n v="947"/>
  </r>
  <r>
    <x v="2"/>
    <x v="14"/>
    <s v="NORTHWEST"/>
    <x v="465"/>
    <x v="1"/>
    <x v="0"/>
    <x v="0"/>
    <n v="8900"/>
  </r>
  <r>
    <x v="2"/>
    <x v="14"/>
    <s v="NORTHWEST"/>
    <x v="465"/>
    <x v="1"/>
    <x v="1"/>
    <x v="0"/>
    <n v="11700"/>
  </r>
  <r>
    <x v="2"/>
    <x v="14"/>
    <s v="NORTHWEST"/>
    <x v="465"/>
    <x v="1"/>
    <x v="2"/>
    <x v="1"/>
    <n v="4050"/>
  </r>
  <r>
    <x v="2"/>
    <x v="14"/>
    <s v="NORTHWEST"/>
    <x v="465"/>
    <x v="1"/>
    <x v="3"/>
    <x v="2"/>
    <n v="219"/>
  </r>
  <r>
    <x v="3"/>
    <x v="14"/>
    <s v="NORTHWEST"/>
    <x v="465"/>
    <x v="1"/>
    <x v="0"/>
    <x v="0"/>
    <n v="9300"/>
  </r>
  <r>
    <x v="3"/>
    <x v="14"/>
    <s v="NORTHWEST"/>
    <x v="465"/>
    <x v="1"/>
    <x v="1"/>
    <x v="0"/>
    <n v="9750"/>
  </r>
  <r>
    <x v="3"/>
    <x v="14"/>
    <s v="NORTHWEST"/>
    <x v="465"/>
    <x v="1"/>
    <x v="2"/>
    <x v="1"/>
    <n v="4350"/>
  </r>
  <r>
    <x v="3"/>
    <x v="14"/>
    <s v="NORTHWEST"/>
    <x v="465"/>
    <x v="1"/>
    <x v="3"/>
    <x v="2"/>
    <n v="224"/>
  </r>
  <r>
    <x v="4"/>
    <x v="14"/>
    <s v="NORTHWEST"/>
    <x v="465"/>
    <x v="1"/>
    <x v="0"/>
    <x v="0"/>
    <n v="4180"/>
  </r>
  <r>
    <x v="4"/>
    <x v="14"/>
    <s v="NORTHWEST"/>
    <x v="465"/>
    <x v="1"/>
    <x v="1"/>
    <x v="0"/>
    <n v="4990"/>
  </r>
  <r>
    <x v="4"/>
    <x v="14"/>
    <s v="NORTHWEST"/>
    <x v="465"/>
    <x v="1"/>
    <x v="2"/>
    <x v="1"/>
    <n v="3020"/>
  </r>
  <r>
    <x v="4"/>
    <x v="14"/>
    <s v="NORTHWEST"/>
    <x v="465"/>
    <x v="1"/>
    <x v="3"/>
    <x v="2"/>
    <n v="347"/>
  </r>
  <r>
    <x v="5"/>
    <x v="14"/>
    <s v="NORTHWEST"/>
    <x v="465"/>
    <x v="1"/>
    <x v="0"/>
    <x v="0"/>
    <n v="770"/>
  </r>
  <r>
    <x v="5"/>
    <x v="14"/>
    <s v="NORTHWEST"/>
    <x v="465"/>
    <x v="1"/>
    <x v="1"/>
    <x v="0"/>
    <n v="1070"/>
  </r>
  <r>
    <x v="5"/>
    <x v="14"/>
    <s v="NORTHWEST"/>
    <x v="465"/>
    <x v="1"/>
    <x v="2"/>
    <x v="1"/>
    <n v="255"/>
  </r>
  <r>
    <x v="5"/>
    <x v="14"/>
    <s v="NORTHWEST"/>
    <x v="465"/>
    <x v="1"/>
    <x v="3"/>
    <x v="2"/>
    <n v="157"/>
  </r>
  <r>
    <x v="6"/>
    <x v="14"/>
    <s v="NORTHWEST"/>
    <x v="465"/>
    <x v="1"/>
    <x v="0"/>
    <x v="0"/>
    <n v="960"/>
  </r>
  <r>
    <x v="6"/>
    <x v="14"/>
    <s v="NORTHWEST"/>
    <x v="465"/>
    <x v="1"/>
    <x v="1"/>
    <x v="0"/>
    <n v="1080"/>
  </r>
  <r>
    <x v="6"/>
    <x v="14"/>
    <s v="NORTHWEST"/>
    <x v="465"/>
    <x v="1"/>
    <x v="2"/>
    <x v="1"/>
    <n v="520"/>
  </r>
  <r>
    <x v="6"/>
    <x v="14"/>
    <s v="NORTHWEST"/>
    <x v="465"/>
    <x v="1"/>
    <x v="3"/>
    <x v="2"/>
    <n v="260"/>
  </r>
  <r>
    <x v="7"/>
    <x v="14"/>
    <s v="NORTHWEST"/>
    <x v="465"/>
    <x v="1"/>
    <x v="0"/>
    <x v="0"/>
    <n v="280"/>
  </r>
  <r>
    <x v="7"/>
    <x v="14"/>
    <s v="NORTHWEST"/>
    <x v="465"/>
    <x v="1"/>
    <x v="1"/>
    <x v="0"/>
    <n v="720"/>
  </r>
  <r>
    <x v="7"/>
    <x v="14"/>
    <s v="NORTHWEST"/>
    <x v="465"/>
    <x v="1"/>
    <x v="2"/>
    <x v="1"/>
    <n v="50"/>
  </r>
  <r>
    <x v="7"/>
    <x v="14"/>
    <s v="NORTHWEST"/>
    <x v="465"/>
    <x v="1"/>
    <x v="3"/>
    <x v="2"/>
    <n v="89"/>
  </r>
  <r>
    <x v="11"/>
    <x v="14"/>
    <s v="NORTHWEST"/>
    <x v="465"/>
    <x v="1"/>
    <x v="0"/>
    <x v="0"/>
    <n v="410"/>
  </r>
  <r>
    <x v="11"/>
    <x v="14"/>
    <s v="NORTHWEST"/>
    <x v="465"/>
    <x v="1"/>
    <x v="1"/>
    <x v="0"/>
    <n v="440"/>
  </r>
  <r>
    <x v="11"/>
    <x v="14"/>
    <s v="NORTHWEST"/>
    <x v="465"/>
    <x v="1"/>
    <x v="2"/>
    <x v="1"/>
    <n v="250"/>
  </r>
  <r>
    <x v="11"/>
    <x v="14"/>
    <s v="NORTHWEST"/>
    <x v="465"/>
    <x v="1"/>
    <x v="3"/>
    <x v="2"/>
    <n v="293"/>
  </r>
  <r>
    <x v="12"/>
    <x v="14"/>
    <s v="NORTHWEST"/>
    <x v="465"/>
    <x v="1"/>
    <x v="0"/>
    <x v="0"/>
    <n v="1050"/>
  </r>
  <r>
    <x v="12"/>
    <x v="14"/>
    <s v="NORTHWEST"/>
    <x v="465"/>
    <x v="1"/>
    <x v="1"/>
    <x v="0"/>
    <n v="1060"/>
  </r>
  <r>
    <x v="12"/>
    <x v="14"/>
    <s v="NORTHWEST"/>
    <x v="465"/>
    <x v="1"/>
    <x v="2"/>
    <x v="1"/>
    <n v="1240"/>
  </r>
  <r>
    <x v="12"/>
    <x v="14"/>
    <s v="NORTHWEST"/>
    <x v="465"/>
    <x v="1"/>
    <x v="3"/>
    <x v="2"/>
    <n v="567"/>
  </r>
  <r>
    <x v="13"/>
    <x v="14"/>
    <s v="NORTHWEST"/>
    <x v="465"/>
    <x v="1"/>
    <x v="0"/>
    <x v="0"/>
    <n v="1070"/>
  </r>
  <r>
    <x v="13"/>
    <x v="14"/>
    <s v="NORTHWEST"/>
    <x v="465"/>
    <x v="1"/>
    <x v="1"/>
    <x v="0"/>
    <n v="1070"/>
  </r>
  <r>
    <x v="13"/>
    <x v="14"/>
    <s v="NORTHWEST"/>
    <x v="465"/>
    <x v="1"/>
    <x v="2"/>
    <x v="1"/>
    <n v="510"/>
  </r>
  <r>
    <x v="13"/>
    <x v="14"/>
    <s v="NORTHWEST"/>
    <x v="465"/>
    <x v="1"/>
    <x v="3"/>
    <x v="2"/>
    <n v="230"/>
  </r>
  <r>
    <x v="14"/>
    <x v="14"/>
    <s v="NORTHWEST"/>
    <x v="465"/>
    <x v="1"/>
    <x v="0"/>
    <x v="0"/>
    <n v="1200"/>
  </r>
  <r>
    <x v="14"/>
    <x v="14"/>
    <s v="NORTHWEST"/>
    <x v="465"/>
    <x v="1"/>
    <x v="1"/>
    <x v="0"/>
    <n v="1200"/>
  </r>
  <r>
    <x v="14"/>
    <x v="14"/>
    <s v="NORTHWEST"/>
    <x v="465"/>
    <x v="1"/>
    <x v="2"/>
    <x v="1"/>
    <n v="1170"/>
  </r>
  <r>
    <x v="14"/>
    <x v="14"/>
    <s v="NORTHWEST"/>
    <x v="465"/>
    <x v="1"/>
    <x v="3"/>
    <x v="2"/>
    <n v="470"/>
  </r>
  <r>
    <x v="15"/>
    <x v="14"/>
    <s v="NORTHWEST"/>
    <x v="465"/>
    <x v="1"/>
    <x v="0"/>
    <x v="0"/>
    <n v="1380"/>
  </r>
  <r>
    <x v="15"/>
    <x v="14"/>
    <s v="NORTHWEST"/>
    <x v="465"/>
    <x v="1"/>
    <x v="1"/>
    <x v="0"/>
    <n v="1380"/>
  </r>
  <r>
    <x v="15"/>
    <x v="14"/>
    <s v="NORTHWEST"/>
    <x v="465"/>
    <x v="1"/>
    <x v="2"/>
    <x v="1"/>
    <n v="1190"/>
  </r>
  <r>
    <x v="15"/>
    <x v="14"/>
    <s v="NORTHWEST"/>
    <x v="465"/>
    <x v="1"/>
    <x v="3"/>
    <x v="2"/>
    <n v="415"/>
  </r>
  <r>
    <x v="16"/>
    <x v="14"/>
    <s v="NORTHWEST"/>
    <x v="465"/>
    <x v="1"/>
    <x v="0"/>
    <x v="0"/>
    <n v="570"/>
  </r>
  <r>
    <x v="16"/>
    <x v="14"/>
    <s v="NORTHWEST"/>
    <x v="465"/>
    <x v="1"/>
    <x v="1"/>
    <x v="0"/>
    <n v="950"/>
  </r>
  <r>
    <x v="16"/>
    <x v="14"/>
    <s v="NORTHWEST"/>
    <x v="465"/>
    <x v="1"/>
    <x v="2"/>
    <x v="1"/>
    <n v="235"/>
  </r>
  <r>
    <x v="16"/>
    <x v="14"/>
    <s v="NORTHWEST"/>
    <x v="465"/>
    <x v="1"/>
    <x v="3"/>
    <x v="2"/>
    <n v="197"/>
  </r>
  <r>
    <x v="17"/>
    <x v="14"/>
    <s v="NORTHWEST"/>
    <x v="465"/>
    <x v="1"/>
    <x v="0"/>
    <x v="0"/>
    <n v="675"/>
  </r>
  <r>
    <x v="17"/>
    <x v="14"/>
    <s v="NORTHWEST"/>
    <x v="465"/>
    <x v="1"/>
    <x v="1"/>
    <x v="0"/>
    <n v="685"/>
  </r>
  <r>
    <x v="17"/>
    <x v="14"/>
    <s v="NORTHWEST"/>
    <x v="465"/>
    <x v="1"/>
    <x v="2"/>
    <x v="1"/>
    <n v="410"/>
  </r>
  <r>
    <x v="17"/>
    <x v="14"/>
    <s v="NORTHWEST"/>
    <x v="465"/>
    <x v="1"/>
    <x v="3"/>
    <x v="2"/>
    <n v="290"/>
  </r>
  <r>
    <x v="18"/>
    <x v="14"/>
    <s v="NORTHWEST"/>
    <x v="465"/>
    <x v="1"/>
    <x v="0"/>
    <x v="0"/>
    <n v="745"/>
  </r>
  <r>
    <x v="18"/>
    <x v="14"/>
    <s v="NORTHWEST"/>
    <x v="465"/>
    <x v="1"/>
    <x v="1"/>
    <x v="0"/>
    <n v="950"/>
  </r>
  <r>
    <x v="18"/>
    <x v="14"/>
    <s v="NORTHWEST"/>
    <x v="465"/>
    <x v="1"/>
    <x v="2"/>
    <x v="1"/>
    <n v="335"/>
  </r>
  <r>
    <x v="18"/>
    <x v="14"/>
    <s v="NORTHWEST"/>
    <x v="465"/>
    <x v="1"/>
    <x v="3"/>
    <x v="2"/>
    <n v="217"/>
  </r>
  <r>
    <x v="19"/>
    <x v="14"/>
    <s v="NORTHWEST"/>
    <x v="465"/>
    <x v="1"/>
    <x v="0"/>
    <x v="0"/>
    <n v="490"/>
  </r>
  <r>
    <x v="19"/>
    <x v="14"/>
    <s v="NORTHWEST"/>
    <x v="465"/>
    <x v="1"/>
    <x v="1"/>
    <x v="0"/>
    <n v="490"/>
  </r>
  <r>
    <x v="19"/>
    <x v="14"/>
    <s v="NORTHWEST"/>
    <x v="465"/>
    <x v="1"/>
    <x v="2"/>
    <x v="1"/>
    <n v="435"/>
  </r>
  <r>
    <x v="19"/>
    <x v="14"/>
    <s v="NORTHWEST"/>
    <x v="465"/>
    <x v="1"/>
    <x v="3"/>
    <x v="2"/>
    <n v="425"/>
  </r>
  <r>
    <x v="20"/>
    <x v="14"/>
    <s v="NORTHWEST"/>
    <x v="465"/>
    <x v="1"/>
    <x v="0"/>
    <x v="0"/>
    <n v="550"/>
  </r>
  <r>
    <x v="20"/>
    <x v="14"/>
    <s v="NORTHWEST"/>
    <x v="465"/>
    <x v="1"/>
    <x v="1"/>
    <x v="0"/>
    <n v="675"/>
  </r>
  <r>
    <x v="20"/>
    <x v="14"/>
    <s v="NORTHWEST"/>
    <x v="465"/>
    <x v="1"/>
    <x v="2"/>
    <x v="1"/>
    <n v="340"/>
  </r>
  <r>
    <x v="20"/>
    <x v="14"/>
    <s v="NORTHWEST"/>
    <x v="465"/>
    <x v="1"/>
    <x v="3"/>
    <x v="2"/>
    <n v="296"/>
  </r>
  <r>
    <x v="22"/>
    <x v="14"/>
    <s v="NORTHWEST"/>
    <x v="465"/>
    <x v="1"/>
    <x v="0"/>
    <x v="0"/>
    <n v="330"/>
  </r>
  <r>
    <x v="22"/>
    <x v="14"/>
    <s v="NORTHWEST"/>
    <x v="465"/>
    <x v="1"/>
    <x v="1"/>
    <x v="0"/>
    <n v="330"/>
  </r>
  <r>
    <x v="22"/>
    <x v="14"/>
    <s v="NORTHWEST"/>
    <x v="465"/>
    <x v="1"/>
    <x v="2"/>
    <x v="1"/>
    <n v="330"/>
  </r>
  <r>
    <x v="22"/>
    <x v="14"/>
    <s v="NORTHWEST"/>
    <x v="465"/>
    <x v="1"/>
    <x v="3"/>
    <x v="2"/>
    <n v="480"/>
  </r>
  <r>
    <x v="24"/>
    <x v="14"/>
    <s v="NORTHWEST"/>
    <x v="465"/>
    <x v="1"/>
    <x v="0"/>
    <x v="0"/>
    <n v="535"/>
  </r>
  <r>
    <x v="24"/>
    <x v="14"/>
    <s v="NORTHWEST"/>
    <x v="465"/>
    <x v="1"/>
    <x v="1"/>
    <x v="0"/>
    <n v="550"/>
  </r>
  <r>
    <x v="24"/>
    <x v="14"/>
    <s v="NORTHWEST"/>
    <x v="465"/>
    <x v="1"/>
    <x v="2"/>
    <x v="1"/>
    <n v="700"/>
  </r>
  <r>
    <x v="24"/>
    <x v="14"/>
    <s v="NORTHWEST"/>
    <x v="465"/>
    <x v="1"/>
    <x v="3"/>
    <x v="2"/>
    <n v="628"/>
  </r>
  <r>
    <x v="26"/>
    <x v="14"/>
    <s v="NORTHWEST"/>
    <x v="465"/>
    <x v="1"/>
    <x v="0"/>
    <x v="0"/>
    <n v="800"/>
  </r>
  <r>
    <x v="26"/>
    <x v="14"/>
    <s v="NORTHWEST"/>
    <x v="465"/>
    <x v="1"/>
    <x v="1"/>
    <x v="0"/>
    <n v="800"/>
  </r>
  <r>
    <x v="26"/>
    <x v="14"/>
    <s v="NORTHWEST"/>
    <x v="465"/>
    <x v="1"/>
    <x v="2"/>
    <x v="1"/>
    <n v="1100"/>
  </r>
  <r>
    <x v="26"/>
    <x v="14"/>
    <s v="NORTHWEST"/>
    <x v="465"/>
    <x v="1"/>
    <x v="3"/>
    <x v="2"/>
    <n v="660"/>
  </r>
  <r>
    <x v="27"/>
    <x v="14"/>
    <s v="NORTHWEST"/>
    <x v="465"/>
    <x v="1"/>
    <x v="0"/>
    <x v="0"/>
    <n v="900"/>
  </r>
  <r>
    <x v="27"/>
    <x v="14"/>
    <s v="NORTHWEST"/>
    <x v="465"/>
    <x v="1"/>
    <x v="1"/>
    <x v="0"/>
    <n v="900"/>
  </r>
  <r>
    <x v="27"/>
    <x v="14"/>
    <s v="NORTHWEST"/>
    <x v="465"/>
    <x v="1"/>
    <x v="2"/>
    <x v="1"/>
    <n v="1500"/>
  </r>
  <r>
    <x v="27"/>
    <x v="14"/>
    <s v="NORTHWEST"/>
    <x v="465"/>
    <x v="1"/>
    <x v="3"/>
    <x v="2"/>
    <n v="800"/>
  </r>
  <r>
    <x v="28"/>
    <x v="14"/>
    <s v="NORTHWEST"/>
    <x v="465"/>
    <x v="1"/>
    <x v="0"/>
    <x v="0"/>
    <n v="450"/>
  </r>
  <r>
    <x v="28"/>
    <x v="14"/>
    <s v="NORTHWEST"/>
    <x v="465"/>
    <x v="1"/>
    <x v="1"/>
    <x v="0"/>
    <n v="500"/>
  </r>
  <r>
    <x v="28"/>
    <x v="14"/>
    <s v="NORTHWEST"/>
    <x v="465"/>
    <x v="1"/>
    <x v="2"/>
    <x v="1"/>
    <n v="400"/>
  </r>
  <r>
    <x v="28"/>
    <x v="14"/>
    <s v="NORTHWEST"/>
    <x v="465"/>
    <x v="1"/>
    <x v="3"/>
    <x v="2"/>
    <n v="427"/>
  </r>
  <r>
    <x v="29"/>
    <x v="14"/>
    <s v="NORTHWEST"/>
    <x v="465"/>
    <x v="1"/>
    <x v="0"/>
    <x v="0"/>
    <n v="600"/>
  </r>
  <r>
    <x v="29"/>
    <x v="14"/>
    <s v="NORTHWEST"/>
    <x v="465"/>
    <x v="1"/>
    <x v="1"/>
    <x v="0"/>
    <n v="700"/>
  </r>
  <r>
    <x v="29"/>
    <x v="14"/>
    <s v="NORTHWEST"/>
    <x v="465"/>
    <x v="1"/>
    <x v="2"/>
    <x v="1"/>
    <n v="400"/>
  </r>
  <r>
    <x v="29"/>
    <x v="14"/>
    <s v="NORTHWEST"/>
    <x v="465"/>
    <x v="1"/>
    <x v="3"/>
    <x v="2"/>
    <n v="320"/>
  </r>
  <r>
    <x v="30"/>
    <x v="14"/>
    <s v="NORTHWEST"/>
    <x v="465"/>
    <x v="1"/>
    <x v="0"/>
    <x v="0"/>
    <n v="600"/>
  </r>
  <r>
    <x v="30"/>
    <x v="14"/>
    <s v="NORTHWEST"/>
    <x v="465"/>
    <x v="1"/>
    <x v="1"/>
    <x v="0"/>
    <n v="700"/>
  </r>
  <r>
    <x v="30"/>
    <x v="14"/>
    <s v="NORTHWEST"/>
    <x v="465"/>
    <x v="1"/>
    <x v="2"/>
    <x v="1"/>
    <n v="400"/>
  </r>
  <r>
    <x v="30"/>
    <x v="14"/>
    <s v="NORTHWEST"/>
    <x v="465"/>
    <x v="1"/>
    <x v="3"/>
    <x v="2"/>
    <n v="320"/>
  </r>
  <r>
    <x v="31"/>
    <x v="14"/>
    <s v="NORTHWEST"/>
    <x v="465"/>
    <x v="1"/>
    <x v="0"/>
    <x v="0"/>
    <n v="500"/>
  </r>
  <r>
    <x v="31"/>
    <x v="14"/>
    <s v="NORTHWEST"/>
    <x v="465"/>
    <x v="1"/>
    <x v="1"/>
    <x v="0"/>
    <n v="500"/>
  </r>
  <r>
    <x v="31"/>
    <x v="14"/>
    <s v="NORTHWEST"/>
    <x v="465"/>
    <x v="1"/>
    <x v="2"/>
    <x v="1"/>
    <n v="750"/>
  </r>
  <r>
    <x v="31"/>
    <x v="14"/>
    <s v="NORTHWEST"/>
    <x v="465"/>
    <x v="1"/>
    <x v="3"/>
    <x v="2"/>
    <n v="720"/>
  </r>
  <r>
    <x v="32"/>
    <x v="14"/>
    <s v="NORTHWEST"/>
    <x v="465"/>
    <x v="1"/>
    <x v="0"/>
    <x v="0"/>
    <n v="400"/>
  </r>
  <r>
    <x v="32"/>
    <x v="14"/>
    <s v="NORTHWEST"/>
    <x v="465"/>
    <x v="1"/>
    <x v="1"/>
    <x v="0"/>
    <n v="600"/>
  </r>
  <r>
    <x v="32"/>
    <x v="14"/>
    <s v="NORTHWEST"/>
    <x v="465"/>
    <x v="1"/>
    <x v="2"/>
    <x v="1"/>
    <n v="300"/>
  </r>
  <r>
    <x v="32"/>
    <x v="14"/>
    <s v="NORTHWEST"/>
    <x v="465"/>
    <x v="1"/>
    <x v="3"/>
    <x v="2"/>
    <n v="360"/>
  </r>
  <r>
    <x v="42"/>
    <x v="14"/>
    <s v="NORTHWEST"/>
    <x v="465"/>
    <x v="1"/>
    <x v="0"/>
    <x v="0"/>
    <n v="500"/>
  </r>
  <r>
    <x v="42"/>
    <x v="14"/>
    <s v="NORTHWEST"/>
    <x v="465"/>
    <x v="1"/>
    <x v="1"/>
    <x v="0"/>
    <n v="500"/>
  </r>
  <r>
    <x v="42"/>
    <x v="14"/>
    <s v="NORTHWEST"/>
    <x v="465"/>
    <x v="1"/>
    <x v="2"/>
    <x v="1"/>
    <n v="600"/>
  </r>
  <r>
    <x v="42"/>
    <x v="14"/>
    <s v="NORTHWEST"/>
    <x v="465"/>
    <x v="1"/>
    <x v="3"/>
    <x v="2"/>
    <n v="576"/>
  </r>
  <r>
    <x v="43"/>
    <x v="14"/>
    <s v="NORTHWEST"/>
    <x v="465"/>
    <x v="1"/>
    <x v="0"/>
    <x v="0"/>
    <n v="600"/>
  </r>
  <r>
    <x v="43"/>
    <x v="14"/>
    <s v="NORTHWEST"/>
    <x v="465"/>
    <x v="1"/>
    <x v="1"/>
    <x v="0"/>
    <n v="600"/>
  </r>
  <r>
    <x v="43"/>
    <x v="14"/>
    <s v="NORTHWEST"/>
    <x v="465"/>
    <x v="1"/>
    <x v="2"/>
    <x v="1"/>
    <n v="800"/>
  </r>
  <r>
    <x v="43"/>
    <x v="14"/>
    <s v="NORTHWEST"/>
    <x v="465"/>
    <x v="1"/>
    <x v="3"/>
    <x v="2"/>
    <n v="640"/>
  </r>
  <r>
    <x v="44"/>
    <x v="14"/>
    <s v="NORTHWEST"/>
    <x v="465"/>
    <x v="1"/>
    <x v="0"/>
    <x v="0"/>
    <n v="600"/>
  </r>
  <r>
    <x v="44"/>
    <x v="14"/>
    <s v="NORTHWEST"/>
    <x v="465"/>
    <x v="1"/>
    <x v="1"/>
    <x v="0"/>
    <n v="600"/>
  </r>
  <r>
    <x v="44"/>
    <x v="14"/>
    <s v="NORTHWEST"/>
    <x v="465"/>
    <x v="1"/>
    <x v="2"/>
    <x v="1"/>
    <n v="1200"/>
  </r>
  <r>
    <x v="44"/>
    <x v="14"/>
    <s v="NORTHWEST"/>
    <x v="465"/>
    <x v="1"/>
    <x v="3"/>
    <x v="2"/>
    <n v="960"/>
  </r>
  <r>
    <x v="45"/>
    <x v="14"/>
    <s v="NORTHWEST"/>
    <x v="465"/>
    <x v="1"/>
    <x v="0"/>
    <x v="0"/>
    <n v="900"/>
  </r>
  <r>
    <x v="45"/>
    <x v="14"/>
    <s v="NORTHWEST"/>
    <x v="465"/>
    <x v="1"/>
    <x v="1"/>
    <x v="0"/>
    <n v="900"/>
  </r>
  <r>
    <x v="45"/>
    <x v="14"/>
    <s v="NORTHWEST"/>
    <x v="465"/>
    <x v="1"/>
    <x v="2"/>
    <x v="1"/>
    <n v="900"/>
  </r>
  <r>
    <x v="45"/>
    <x v="14"/>
    <s v="NORTHWEST"/>
    <x v="465"/>
    <x v="1"/>
    <x v="3"/>
    <x v="2"/>
    <n v="480"/>
  </r>
  <r>
    <x v="2"/>
    <x v="14"/>
    <s v="SOUTHERN"/>
    <x v="466"/>
    <x v="1"/>
    <x v="0"/>
    <x v="0"/>
    <n v="7500"/>
  </r>
  <r>
    <x v="2"/>
    <x v="14"/>
    <s v="SOUTHERN"/>
    <x v="466"/>
    <x v="1"/>
    <x v="1"/>
    <x v="0"/>
    <n v="8200"/>
  </r>
  <r>
    <x v="2"/>
    <x v="14"/>
    <s v="SOUTHERN"/>
    <x v="466"/>
    <x v="1"/>
    <x v="2"/>
    <x v="1"/>
    <n v="4300"/>
  </r>
  <r>
    <x v="2"/>
    <x v="14"/>
    <s v="SOUTHERN"/>
    <x v="466"/>
    <x v="1"/>
    <x v="3"/>
    <x v="2"/>
    <n v="275"/>
  </r>
  <r>
    <x v="3"/>
    <x v="14"/>
    <s v="SOUTHERN"/>
    <x v="466"/>
    <x v="1"/>
    <x v="0"/>
    <x v="0"/>
    <n v="5150"/>
  </r>
  <r>
    <x v="3"/>
    <x v="14"/>
    <s v="SOUTHERN"/>
    <x v="466"/>
    <x v="1"/>
    <x v="1"/>
    <x v="0"/>
    <n v="5200"/>
  </r>
  <r>
    <x v="3"/>
    <x v="14"/>
    <s v="SOUTHERN"/>
    <x v="466"/>
    <x v="1"/>
    <x v="2"/>
    <x v="1"/>
    <n v="3710"/>
  </r>
  <r>
    <x v="3"/>
    <x v="14"/>
    <s v="SOUTHERN"/>
    <x v="466"/>
    <x v="1"/>
    <x v="3"/>
    <x v="2"/>
    <n v="345"/>
  </r>
  <r>
    <x v="4"/>
    <x v="14"/>
    <s v="SOUTHERN"/>
    <x v="466"/>
    <x v="1"/>
    <x v="0"/>
    <x v="0"/>
    <n v="4150"/>
  </r>
  <r>
    <x v="4"/>
    <x v="14"/>
    <s v="SOUTHERN"/>
    <x v="466"/>
    <x v="1"/>
    <x v="1"/>
    <x v="0"/>
    <n v="4310"/>
  </r>
  <r>
    <x v="4"/>
    <x v="14"/>
    <s v="SOUTHERN"/>
    <x v="466"/>
    <x v="1"/>
    <x v="2"/>
    <x v="1"/>
    <n v="3750"/>
  </r>
  <r>
    <x v="4"/>
    <x v="14"/>
    <s v="SOUTHERN"/>
    <x v="466"/>
    <x v="1"/>
    <x v="3"/>
    <x v="2"/>
    <n v="434"/>
  </r>
  <r>
    <x v="5"/>
    <x v="14"/>
    <s v="SOUTHERN"/>
    <x v="466"/>
    <x v="1"/>
    <x v="0"/>
    <x v="0"/>
    <n v="1810"/>
  </r>
  <r>
    <x v="5"/>
    <x v="14"/>
    <s v="SOUTHERN"/>
    <x v="466"/>
    <x v="1"/>
    <x v="1"/>
    <x v="0"/>
    <n v="1860"/>
  </r>
  <r>
    <x v="5"/>
    <x v="14"/>
    <s v="SOUTHERN"/>
    <x v="466"/>
    <x v="1"/>
    <x v="2"/>
    <x v="1"/>
    <n v="1530"/>
  </r>
  <r>
    <x v="5"/>
    <x v="14"/>
    <s v="SOUTHERN"/>
    <x v="466"/>
    <x v="1"/>
    <x v="3"/>
    <x v="2"/>
    <n v="404"/>
  </r>
  <r>
    <x v="6"/>
    <x v="14"/>
    <s v="SOUTHERN"/>
    <x v="466"/>
    <x v="1"/>
    <x v="0"/>
    <x v="0"/>
    <n v="3020"/>
  </r>
  <r>
    <x v="6"/>
    <x v="14"/>
    <s v="SOUTHERN"/>
    <x v="466"/>
    <x v="1"/>
    <x v="1"/>
    <x v="0"/>
    <n v="3200"/>
  </r>
  <r>
    <x v="6"/>
    <x v="14"/>
    <s v="SOUTHERN"/>
    <x v="466"/>
    <x v="1"/>
    <x v="2"/>
    <x v="1"/>
    <n v="1460"/>
  </r>
  <r>
    <x v="6"/>
    <x v="14"/>
    <s v="SOUTHERN"/>
    <x v="466"/>
    <x v="1"/>
    <x v="3"/>
    <x v="2"/>
    <n v="232"/>
  </r>
  <r>
    <x v="7"/>
    <x v="14"/>
    <s v="SOUTHERN"/>
    <x v="466"/>
    <x v="1"/>
    <x v="0"/>
    <x v="0"/>
    <n v="1220"/>
  </r>
  <r>
    <x v="7"/>
    <x v="14"/>
    <s v="SOUTHERN"/>
    <x v="466"/>
    <x v="1"/>
    <x v="1"/>
    <x v="0"/>
    <n v="2400"/>
  </r>
  <r>
    <x v="7"/>
    <x v="14"/>
    <s v="SOUTHERN"/>
    <x v="466"/>
    <x v="1"/>
    <x v="2"/>
    <x v="1"/>
    <n v="365"/>
  </r>
  <r>
    <x v="7"/>
    <x v="14"/>
    <s v="SOUTHERN"/>
    <x v="466"/>
    <x v="1"/>
    <x v="3"/>
    <x v="2"/>
    <n v="143"/>
  </r>
  <r>
    <x v="8"/>
    <x v="14"/>
    <s v="SOUTHERN"/>
    <x v="466"/>
    <x v="1"/>
    <x v="0"/>
    <x v="0"/>
    <n v="140"/>
  </r>
  <r>
    <x v="8"/>
    <x v="14"/>
    <s v="SOUTHERN"/>
    <x v="466"/>
    <x v="1"/>
    <x v="1"/>
    <x v="0"/>
    <n v="200"/>
  </r>
  <r>
    <x v="8"/>
    <x v="14"/>
    <s v="SOUTHERN"/>
    <x v="466"/>
    <x v="1"/>
    <x v="2"/>
    <x v="1"/>
    <n v="180"/>
  </r>
  <r>
    <x v="8"/>
    <x v="14"/>
    <s v="SOUTHERN"/>
    <x v="466"/>
    <x v="1"/>
    <x v="3"/>
    <x v="2"/>
    <n v="614"/>
  </r>
  <r>
    <x v="9"/>
    <x v="14"/>
    <s v="SOUTHERN"/>
    <x v="466"/>
    <x v="1"/>
    <x v="0"/>
    <x v="0"/>
    <n v="400"/>
  </r>
  <r>
    <x v="9"/>
    <x v="14"/>
    <s v="SOUTHERN"/>
    <x v="466"/>
    <x v="1"/>
    <x v="1"/>
    <x v="0"/>
    <n v="400"/>
  </r>
  <r>
    <x v="9"/>
    <x v="14"/>
    <s v="SOUTHERN"/>
    <x v="466"/>
    <x v="1"/>
    <x v="2"/>
    <x v="1"/>
    <n v="195"/>
  </r>
  <r>
    <x v="9"/>
    <x v="14"/>
    <s v="SOUTHERN"/>
    <x v="466"/>
    <x v="1"/>
    <x v="3"/>
    <x v="2"/>
    <n v="233"/>
  </r>
  <r>
    <x v="11"/>
    <x v="14"/>
    <s v="SOUTHERN"/>
    <x v="466"/>
    <x v="1"/>
    <x v="0"/>
    <x v="0"/>
    <n v="230"/>
  </r>
  <r>
    <x v="11"/>
    <x v="14"/>
    <s v="SOUTHERN"/>
    <x v="466"/>
    <x v="1"/>
    <x v="1"/>
    <x v="0"/>
    <n v="230"/>
  </r>
  <r>
    <x v="11"/>
    <x v="14"/>
    <s v="SOUTHERN"/>
    <x v="466"/>
    <x v="1"/>
    <x v="2"/>
    <x v="1"/>
    <n v="200"/>
  </r>
  <r>
    <x v="11"/>
    <x v="14"/>
    <s v="SOUTHERN"/>
    <x v="466"/>
    <x v="1"/>
    <x v="3"/>
    <x v="2"/>
    <n v="412"/>
  </r>
  <r>
    <x v="15"/>
    <x v="14"/>
    <s v="SOUTHERN"/>
    <x v="466"/>
    <x v="1"/>
    <x v="0"/>
    <x v="0"/>
    <n v="550"/>
  </r>
  <r>
    <x v="15"/>
    <x v="14"/>
    <s v="SOUTHERN"/>
    <x v="466"/>
    <x v="1"/>
    <x v="1"/>
    <x v="0"/>
    <n v="550"/>
  </r>
  <r>
    <x v="15"/>
    <x v="14"/>
    <s v="SOUTHERN"/>
    <x v="466"/>
    <x v="1"/>
    <x v="2"/>
    <x v="1"/>
    <n v="800"/>
  </r>
  <r>
    <x v="15"/>
    <x v="14"/>
    <s v="SOUTHERN"/>
    <x v="466"/>
    <x v="1"/>
    <x v="3"/>
    <x v="2"/>
    <n v="696"/>
  </r>
  <r>
    <x v="16"/>
    <x v="14"/>
    <s v="SOUTHERN"/>
    <x v="466"/>
    <x v="1"/>
    <x v="0"/>
    <x v="0"/>
    <n v="650"/>
  </r>
  <r>
    <x v="16"/>
    <x v="14"/>
    <s v="SOUTHERN"/>
    <x v="466"/>
    <x v="1"/>
    <x v="1"/>
    <x v="0"/>
    <n v="715"/>
  </r>
  <r>
    <x v="16"/>
    <x v="14"/>
    <s v="SOUTHERN"/>
    <x v="466"/>
    <x v="1"/>
    <x v="2"/>
    <x v="1"/>
    <n v="440"/>
  </r>
  <r>
    <x v="16"/>
    <x v="14"/>
    <s v="SOUTHERN"/>
    <x v="466"/>
    <x v="1"/>
    <x v="3"/>
    <x v="2"/>
    <n v="325"/>
  </r>
  <r>
    <x v="17"/>
    <x v="14"/>
    <s v="SOUTHERN"/>
    <x v="466"/>
    <x v="1"/>
    <x v="0"/>
    <x v="0"/>
    <n v="910"/>
  </r>
  <r>
    <x v="17"/>
    <x v="14"/>
    <s v="SOUTHERN"/>
    <x v="466"/>
    <x v="1"/>
    <x v="1"/>
    <x v="0"/>
    <n v="915"/>
  </r>
  <r>
    <x v="17"/>
    <x v="14"/>
    <s v="SOUTHERN"/>
    <x v="466"/>
    <x v="1"/>
    <x v="2"/>
    <x v="1"/>
    <n v="935"/>
  </r>
  <r>
    <x v="17"/>
    <x v="14"/>
    <s v="SOUTHERN"/>
    <x v="466"/>
    <x v="1"/>
    <x v="3"/>
    <x v="2"/>
    <n v="493"/>
  </r>
  <r>
    <x v="18"/>
    <x v="14"/>
    <s v="SOUTHERN"/>
    <x v="466"/>
    <x v="1"/>
    <x v="0"/>
    <x v="0"/>
    <n v="690"/>
  </r>
  <r>
    <x v="18"/>
    <x v="14"/>
    <s v="SOUTHERN"/>
    <x v="466"/>
    <x v="1"/>
    <x v="1"/>
    <x v="0"/>
    <n v="795"/>
  </r>
  <r>
    <x v="18"/>
    <x v="14"/>
    <s v="SOUTHERN"/>
    <x v="466"/>
    <x v="1"/>
    <x v="2"/>
    <x v="1"/>
    <n v="700"/>
  </r>
  <r>
    <x v="18"/>
    <x v="14"/>
    <s v="SOUTHERN"/>
    <x v="466"/>
    <x v="1"/>
    <x v="3"/>
    <x v="2"/>
    <n v="488"/>
  </r>
  <r>
    <x v="19"/>
    <x v="14"/>
    <s v="SOUTHERN"/>
    <x v="466"/>
    <x v="1"/>
    <x v="0"/>
    <x v="0"/>
    <n v="420"/>
  </r>
  <r>
    <x v="19"/>
    <x v="14"/>
    <s v="SOUTHERN"/>
    <x v="466"/>
    <x v="1"/>
    <x v="1"/>
    <x v="0"/>
    <n v="425"/>
  </r>
  <r>
    <x v="19"/>
    <x v="14"/>
    <s v="SOUTHERN"/>
    <x v="466"/>
    <x v="1"/>
    <x v="2"/>
    <x v="1"/>
    <n v="830"/>
  </r>
  <r>
    <x v="19"/>
    <x v="14"/>
    <s v="SOUTHERN"/>
    <x v="466"/>
    <x v="1"/>
    <x v="3"/>
    <x v="2"/>
    <n v="952"/>
  </r>
  <r>
    <x v="20"/>
    <x v="14"/>
    <s v="SOUTHERN"/>
    <x v="466"/>
    <x v="1"/>
    <x v="0"/>
    <x v="0"/>
    <n v="900"/>
  </r>
  <r>
    <x v="20"/>
    <x v="14"/>
    <s v="SOUTHERN"/>
    <x v="466"/>
    <x v="1"/>
    <x v="1"/>
    <x v="0"/>
    <n v="900"/>
  </r>
  <r>
    <x v="20"/>
    <x v="14"/>
    <s v="SOUTHERN"/>
    <x v="466"/>
    <x v="1"/>
    <x v="2"/>
    <x v="1"/>
    <n v="1020"/>
  </r>
  <r>
    <x v="20"/>
    <x v="14"/>
    <s v="SOUTHERN"/>
    <x v="466"/>
    <x v="1"/>
    <x v="3"/>
    <x v="2"/>
    <n v="545"/>
  </r>
  <r>
    <x v="21"/>
    <x v="14"/>
    <s v="SOUTHERN"/>
    <x v="466"/>
    <x v="1"/>
    <x v="0"/>
    <x v="0"/>
    <n v="1250"/>
  </r>
  <r>
    <x v="21"/>
    <x v="14"/>
    <s v="SOUTHERN"/>
    <x v="466"/>
    <x v="1"/>
    <x v="1"/>
    <x v="0"/>
    <n v="1260"/>
  </r>
  <r>
    <x v="21"/>
    <x v="14"/>
    <s v="SOUTHERN"/>
    <x v="466"/>
    <x v="1"/>
    <x v="2"/>
    <x v="1"/>
    <n v="2040"/>
  </r>
  <r>
    <x v="21"/>
    <x v="14"/>
    <s v="SOUTHERN"/>
    <x v="466"/>
    <x v="1"/>
    <x v="3"/>
    <x v="2"/>
    <n v="785"/>
  </r>
  <r>
    <x v="22"/>
    <x v="14"/>
    <s v="SOUTHERN"/>
    <x v="466"/>
    <x v="1"/>
    <x v="0"/>
    <x v="0"/>
    <n v="1160"/>
  </r>
  <r>
    <x v="22"/>
    <x v="14"/>
    <s v="SOUTHERN"/>
    <x v="466"/>
    <x v="1"/>
    <x v="1"/>
    <x v="0"/>
    <n v="1190"/>
  </r>
  <r>
    <x v="22"/>
    <x v="14"/>
    <s v="SOUTHERN"/>
    <x v="466"/>
    <x v="1"/>
    <x v="2"/>
    <x v="1"/>
    <n v="1150"/>
  </r>
  <r>
    <x v="22"/>
    <x v="14"/>
    <s v="SOUTHERN"/>
    <x v="466"/>
    <x v="1"/>
    <x v="3"/>
    <x v="2"/>
    <n v="476"/>
  </r>
  <r>
    <x v="23"/>
    <x v="14"/>
    <s v="SOUTHERN"/>
    <x v="466"/>
    <x v="1"/>
    <x v="0"/>
    <x v="0"/>
    <n v="1470"/>
  </r>
  <r>
    <x v="23"/>
    <x v="14"/>
    <s v="SOUTHERN"/>
    <x v="466"/>
    <x v="1"/>
    <x v="1"/>
    <x v="0"/>
    <n v="1500"/>
  </r>
  <r>
    <x v="23"/>
    <x v="14"/>
    <s v="SOUTHERN"/>
    <x v="466"/>
    <x v="1"/>
    <x v="2"/>
    <x v="1"/>
    <n v="1145"/>
  </r>
  <r>
    <x v="23"/>
    <x v="14"/>
    <s v="SOUTHERN"/>
    <x v="466"/>
    <x v="1"/>
    <x v="3"/>
    <x v="2"/>
    <n v="374"/>
  </r>
  <r>
    <x v="25"/>
    <x v="14"/>
    <s v="SOUTHERN"/>
    <x v="466"/>
    <x v="1"/>
    <x v="0"/>
    <x v="0"/>
    <n v="6800"/>
  </r>
  <r>
    <x v="25"/>
    <x v="14"/>
    <s v="SOUTHERN"/>
    <x v="466"/>
    <x v="1"/>
    <x v="1"/>
    <x v="0"/>
    <n v="6800"/>
  </r>
  <r>
    <x v="25"/>
    <x v="14"/>
    <s v="SOUTHERN"/>
    <x v="466"/>
    <x v="1"/>
    <x v="2"/>
    <x v="1"/>
    <n v="7030"/>
  </r>
  <r>
    <x v="25"/>
    <x v="14"/>
    <s v="SOUTHERN"/>
    <x v="466"/>
    <x v="1"/>
    <x v="3"/>
    <x v="2"/>
    <n v="496"/>
  </r>
  <r>
    <x v="26"/>
    <x v="14"/>
    <s v="SOUTHERN"/>
    <x v="466"/>
    <x v="1"/>
    <x v="0"/>
    <x v="0"/>
    <n v="6150"/>
  </r>
  <r>
    <x v="26"/>
    <x v="14"/>
    <s v="SOUTHERN"/>
    <x v="466"/>
    <x v="1"/>
    <x v="1"/>
    <x v="0"/>
    <n v="6300"/>
  </r>
  <r>
    <x v="26"/>
    <x v="14"/>
    <s v="SOUTHERN"/>
    <x v="466"/>
    <x v="1"/>
    <x v="2"/>
    <x v="1"/>
    <n v="11700"/>
  </r>
  <r>
    <x v="26"/>
    <x v="14"/>
    <s v="SOUTHERN"/>
    <x v="466"/>
    <x v="1"/>
    <x v="3"/>
    <x v="2"/>
    <n v="913"/>
  </r>
  <r>
    <x v="27"/>
    <x v="14"/>
    <s v="SOUTHERN"/>
    <x v="466"/>
    <x v="1"/>
    <x v="0"/>
    <x v="0"/>
    <n v="9900"/>
  </r>
  <r>
    <x v="27"/>
    <x v="14"/>
    <s v="SOUTHERN"/>
    <x v="466"/>
    <x v="1"/>
    <x v="1"/>
    <x v="0"/>
    <n v="10000"/>
  </r>
  <r>
    <x v="27"/>
    <x v="14"/>
    <s v="SOUTHERN"/>
    <x v="466"/>
    <x v="1"/>
    <x v="2"/>
    <x v="1"/>
    <n v="19300"/>
  </r>
  <r>
    <x v="27"/>
    <x v="14"/>
    <s v="SOUTHERN"/>
    <x v="466"/>
    <x v="1"/>
    <x v="3"/>
    <x v="2"/>
    <n v="936"/>
  </r>
  <r>
    <x v="28"/>
    <x v="14"/>
    <s v="SOUTHERN"/>
    <x v="466"/>
    <x v="1"/>
    <x v="0"/>
    <x v="0"/>
    <n v="10450"/>
  </r>
  <r>
    <x v="28"/>
    <x v="14"/>
    <s v="SOUTHERN"/>
    <x v="466"/>
    <x v="1"/>
    <x v="1"/>
    <x v="0"/>
    <n v="10500"/>
  </r>
  <r>
    <x v="28"/>
    <x v="14"/>
    <s v="SOUTHERN"/>
    <x v="466"/>
    <x v="1"/>
    <x v="2"/>
    <x v="1"/>
    <n v="15000"/>
  </r>
  <r>
    <x v="28"/>
    <x v="14"/>
    <s v="SOUTHERN"/>
    <x v="466"/>
    <x v="1"/>
    <x v="3"/>
    <x v="2"/>
    <n v="689"/>
  </r>
  <r>
    <x v="29"/>
    <x v="14"/>
    <s v="SOUTHERN"/>
    <x v="466"/>
    <x v="1"/>
    <x v="0"/>
    <x v="0"/>
    <n v="13100"/>
  </r>
  <r>
    <x v="29"/>
    <x v="14"/>
    <s v="SOUTHERN"/>
    <x v="466"/>
    <x v="1"/>
    <x v="1"/>
    <x v="0"/>
    <n v="13300"/>
  </r>
  <r>
    <x v="29"/>
    <x v="14"/>
    <s v="SOUTHERN"/>
    <x v="466"/>
    <x v="1"/>
    <x v="2"/>
    <x v="1"/>
    <n v="12900"/>
  </r>
  <r>
    <x v="29"/>
    <x v="14"/>
    <s v="SOUTHERN"/>
    <x v="466"/>
    <x v="1"/>
    <x v="3"/>
    <x v="2"/>
    <n v="473"/>
  </r>
  <r>
    <x v="30"/>
    <x v="14"/>
    <s v="SOUTHERN"/>
    <x v="466"/>
    <x v="1"/>
    <x v="0"/>
    <x v="0"/>
    <n v="8200"/>
  </r>
  <r>
    <x v="30"/>
    <x v="14"/>
    <s v="SOUTHERN"/>
    <x v="466"/>
    <x v="1"/>
    <x v="1"/>
    <x v="0"/>
    <n v="8500"/>
  </r>
  <r>
    <x v="30"/>
    <x v="14"/>
    <s v="SOUTHERN"/>
    <x v="466"/>
    <x v="1"/>
    <x v="2"/>
    <x v="1"/>
    <n v="10500"/>
  </r>
  <r>
    <x v="30"/>
    <x v="14"/>
    <s v="SOUTHERN"/>
    <x v="466"/>
    <x v="1"/>
    <x v="3"/>
    <x v="2"/>
    <n v="615"/>
  </r>
  <r>
    <x v="31"/>
    <x v="14"/>
    <s v="SOUTHERN"/>
    <x v="466"/>
    <x v="1"/>
    <x v="0"/>
    <x v="0"/>
    <n v="6300"/>
  </r>
  <r>
    <x v="31"/>
    <x v="14"/>
    <s v="SOUTHERN"/>
    <x v="466"/>
    <x v="1"/>
    <x v="1"/>
    <x v="0"/>
    <n v="6300"/>
  </r>
  <r>
    <x v="31"/>
    <x v="14"/>
    <s v="SOUTHERN"/>
    <x v="466"/>
    <x v="1"/>
    <x v="2"/>
    <x v="1"/>
    <n v="10700"/>
  </r>
  <r>
    <x v="31"/>
    <x v="14"/>
    <s v="SOUTHERN"/>
    <x v="466"/>
    <x v="1"/>
    <x v="3"/>
    <x v="2"/>
    <n v="815"/>
  </r>
  <r>
    <x v="32"/>
    <x v="14"/>
    <s v="SOUTHERN"/>
    <x v="466"/>
    <x v="1"/>
    <x v="0"/>
    <x v="0"/>
    <n v="6900"/>
  </r>
  <r>
    <x v="32"/>
    <x v="14"/>
    <s v="SOUTHERN"/>
    <x v="466"/>
    <x v="1"/>
    <x v="1"/>
    <x v="0"/>
    <n v="8800"/>
  </r>
  <r>
    <x v="32"/>
    <x v="14"/>
    <s v="SOUTHERN"/>
    <x v="466"/>
    <x v="1"/>
    <x v="2"/>
    <x v="1"/>
    <n v="5500"/>
  </r>
  <r>
    <x v="32"/>
    <x v="14"/>
    <s v="SOUTHERN"/>
    <x v="466"/>
    <x v="1"/>
    <x v="3"/>
    <x v="2"/>
    <n v="383"/>
  </r>
  <r>
    <x v="42"/>
    <x v="14"/>
    <s v="SOUTHERN"/>
    <x v="466"/>
    <x v="1"/>
    <x v="0"/>
    <x v="0"/>
    <n v="5100"/>
  </r>
  <r>
    <x v="42"/>
    <x v="14"/>
    <s v="SOUTHERN"/>
    <x v="466"/>
    <x v="1"/>
    <x v="1"/>
    <x v="0"/>
    <n v="5100"/>
  </r>
  <r>
    <x v="42"/>
    <x v="14"/>
    <s v="SOUTHERN"/>
    <x v="466"/>
    <x v="1"/>
    <x v="2"/>
    <x v="1"/>
    <n v="5800"/>
  </r>
  <r>
    <x v="42"/>
    <x v="14"/>
    <s v="SOUTHERN"/>
    <x v="466"/>
    <x v="1"/>
    <x v="3"/>
    <x v="2"/>
    <n v="546"/>
  </r>
  <r>
    <x v="43"/>
    <x v="14"/>
    <s v="SOUTHERN"/>
    <x v="466"/>
    <x v="1"/>
    <x v="0"/>
    <x v="0"/>
    <n v="5600"/>
  </r>
  <r>
    <x v="43"/>
    <x v="14"/>
    <s v="SOUTHERN"/>
    <x v="466"/>
    <x v="1"/>
    <x v="1"/>
    <x v="0"/>
    <n v="5600"/>
  </r>
  <r>
    <x v="43"/>
    <x v="14"/>
    <s v="SOUTHERN"/>
    <x v="466"/>
    <x v="1"/>
    <x v="2"/>
    <x v="1"/>
    <n v="10100"/>
  </r>
  <r>
    <x v="43"/>
    <x v="14"/>
    <s v="SOUTHERN"/>
    <x v="466"/>
    <x v="1"/>
    <x v="3"/>
    <x v="2"/>
    <n v="866"/>
  </r>
  <r>
    <x v="44"/>
    <x v="14"/>
    <s v="SOUTHERN"/>
    <x v="466"/>
    <x v="1"/>
    <x v="0"/>
    <x v="0"/>
    <n v="6800"/>
  </r>
  <r>
    <x v="44"/>
    <x v="14"/>
    <s v="SOUTHERN"/>
    <x v="466"/>
    <x v="1"/>
    <x v="1"/>
    <x v="0"/>
    <n v="6900"/>
  </r>
  <r>
    <x v="44"/>
    <x v="14"/>
    <s v="SOUTHERN"/>
    <x v="466"/>
    <x v="1"/>
    <x v="2"/>
    <x v="1"/>
    <n v="10900"/>
  </r>
  <r>
    <x v="44"/>
    <x v="14"/>
    <s v="SOUTHERN"/>
    <x v="466"/>
    <x v="1"/>
    <x v="3"/>
    <x v="2"/>
    <n v="769"/>
  </r>
  <r>
    <x v="45"/>
    <x v="14"/>
    <s v="SOUTHERN"/>
    <x v="466"/>
    <x v="1"/>
    <x v="0"/>
    <x v="0"/>
    <n v="8200"/>
  </r>
  <r>
    <x v="45"/>
    <x v="14"/>
    <s v="SOUTHERN"/>
    <x v="466"/>
    <x v="1"/>
    <x v="1"/>
    <x v="0"/>
    <n v="8200"/>
  </r>
  <r>
    <x v="45"/>
    <x v="14"/>
    <s v="SOUTHERN"/>
    <x v="466"/>
    <x v="1"/>
    <x v="2"/>
    <x v="1"/>
    <n v="12400"/>
  </r>
  <r>
    <x v="45"/>
    <x v="14"/>
    <s v="SOUTHERN"/>
    <x v="466"/>
    <x v="1"/>
    <x v="3"/>
    <x v="2"/>
    <n v="726"/>
  </r>
  <r>
    <x v="46"/>
    <x v="14"/>
    <s v="SOUTHERN"/>
    <x v="466"/>
    <x v="1"/>
    <x v="0"/>
    <x v="0"/>
    <n v="5800"/>
  </r>
  <r>
    <x v="46"/>
    <x v="14"/>
    <s v="SOUTHERN"/>
    <x v="466"/>
    <x v="1"/>
    <x v="1"/>
    <x v="0"/>
    <n v="6000"/>
  </r>
  <r>
    <x v="46"/>
    <x v="14"/>
    <s v="SOUTHERN"/>
    <x v="466"/>
    <x v="1"/>
    <x v="2"/>
    <x v="1"/>
    <n v="9400"/>
  </r>
  <r>
    <x v="46"/>
    <x v="14"/>
    <s v="SOUTHERN"/>
    <x v="466"/>
    <x v="1"/>
    <x v="3"/>
    <x v="2"/>
    <n v="778"/>
  </r>
  <r>
    <x v="47"/>
    <x v="14"/>
    <s v="SOUTHERN"/>
    <x v="466"/>
    <x v="1"/>
    <x v="0"/>
    <x v="0"/>
    <n v="4750"/>
  </r>
  <r>
    <x v="47"/>
    <x v="14"/>
    <s v="SOUTHERN"/>
    <x v="466"/>
    <x v="1"/>
    <x v="1"/>
    <x v="0"/>
    <n v="4800"/>
  </r>
  <r>
    <x v="47"/>
    <x v="14"/>
    <s v="SOUTHERN"/>
    <x v="466"/>
    <x v="1"/>
    <x v="2"/>
    <x v="1"/>
    <n v="9700"/>
  </r>
  <r>
    <x v="47"/>
    <x v="14"/>
    <s v="SOUTHERN"/>
    <x v="466"/>
    <x v="1"/>
    <x v="3"/>
    <x v="2"/>
    <n v="980"/>
  </r>
  <r>
    <x v="48"/>
    <x v="14"/>
    <s v="SOUTHERN"/>
    <x v="466"/>
    <x v="1"/>
    <x v="0"/>
    <x v="0"/>
    <n v="4400"/>
  </r>
  <r>
    <x v="48"/>
    <x v="14"/>
    <s v="SOUTHERN"/>
    <x v="466"/>
    <x v="1"/>
    <x v="1"/>
    <x v="0"/>
    <n v="4500"/>
  </r>
  <r>
    <x v="48"/>
    <x v="14"/>
    <s v="SOUTHERN"/>
    <x v="466"/>
    <x v="1"/>
    <x v="2"/>
    <x v="1"/>
    <n v="7600"/>
  </r>
  <r>
    <x v="48"/>
    <x v="14"/>
    <s v="SOUTHERN"/>
    <x v="466"/>
    <x v="1"/>
    <x v="3"/>
    <x v="2"/>
    <n v="829"/>
  </r>
  <r>
    <x v="49"/>
    <x v="14"/>
    <s v="SOUTHERN"/>
    <x v="466"/>
    <x v="1"/>
    <x v="0"/>
    <x v="0"/>
    <n v="6900"/>
  </r>
  <r>
    <x v="49"/>
    <x v="14"/>
    <s v="SOUTHERN"/>
    <x v="466"/>
    <x v="1"/>
    <x v="1"/>
    <x v="0"/>
    <n v="6900"/>
  </r>
  <r>
    <x v="49"/>
    <x v="14"/>
    <s v="SOUTHERN"/>
    <x v="466"/>
    <x v="1"/>
    <x v="2"/>
    <x v="1"/>
    <n v="13400"/>
  </r>
  <r>
    <x v="49"/>
    <x v="14"/>
    <s v="SOUTHERN"/>
    <x v="466"/>
    <x v="1"/>
    <x v="3"/>
    <x v="2"/>
    <n v="932"/>
  </r>
  <r>
    <x v="33"/>
    <x v="14"/>
    <s v="SOUTHERN"/>
    <x v="466"/>
    <x v="1"/>
    <x v="0"/>
    <x v="0"/>
    <n v="9800"/>
  </r>
  <r>
    <x v="33"/>
    <x v="14"/>
    <s v="SOUTHERN"/>
    <x v="466"/>
    <x v="1"/>
    <x v="1"/>
    <x v="0"/>
    <n v="9900"/>
  </r>
  <r>
    <x v="33"/>
    <x v="14"/>
    <s v="SOUTHERN"/>
    <x v="466"/>
    <x v="1"/>
    <x v="2"/>
    <x v="1"/>
    <n v="17500"/>
  </r>
  <r>
    <x v="33"/>
    <x v="14"/>
    <s v="SOUTHERN"/>
    <x v="466"/>
    <x v="1"/>
    <x v="3"/>
    <x v="2"/>
    <n v="857"/>
  </r>
  <r>
    <x v="34"/>
    <x v="14"/>
    <s v="SOUTHERN"/>
    <x v="466"/>
    <x v="1"/>
    <x v="0"/>
    <x v="0"/>
    <n v="9700"/>
  </r>
  <r>
    <x v="34"/>
    <x v="14"/>
    <s v="SOUTHERN"/>
    <x v="466"/>
    <x v="1"/>
    <x v="1"/>
    <x v="0"/>
    <n v="9800"/>
  </r>
  <r>
    <x v="34"/>
    <x v="14"/>
    <s v="SOUTHERN"/>
    <x v="466"/>
    <x v="1"/>
    <x v="2"/>
    <x v="1"/>
    <n v="18000"/>
  </r>
  <r>
    <x v="34"/>
    <x v="14"/>
    <s v="SOUTHERN"/>
    <x v="466"/>
    <x v="1"/>
    <x v="3"/>
    <x v="2"/>
    <n v="891"/>
  </r>
  <r>
    <x v="50"/>
    <x v="14"/>
    <s v="SOUTHERN"/>
    <x v="466"/>
    <x v="1"/>
    <x v="0"/>
    <x v="0"/>
    <n v="8550"/>
  </r>
  <r>
    <x v="50"/>
    <x v="14"/>
    <s v="SOUTHERN"/>
    <x v="466"/>
    <x v="1"/>
    <x v="1"/>
    <x v="0"/>
    <n v="9000"/>
  </r>
  <r>
    <x v="50"/>
    <x v="14"/>
    <s v="SOUTHERN"/>
    <x v="466"/>
    <x v="1"/>
    <x v="2"/>
    <x v="1"/>
    <n v="9400"/>
  </r>
  <r>
    <x v="50"/>
    <x v="14"/>
    <s v="SOUTHERN"/>
    <x v="466"/>
    <x v="1"/>
    <x v="3"/>
    <x v="2"/>
    <n v="528"/>
  </r>
  <r>
    <x v="35"/>
    <x v="14"/>
    <s v="SOUTHERN"/>
    <x v="466"/>
    <x v="1"/>
    <x v="0"/>
    <x v="0"/>
    <n v="9000"/>
  </r>
  <r>
    <x v="35"/>
    <x v="14"/>
    <s v="SOUTHERN"/>
    <x v="466"/>
    <x v="1"/>
    <x v="1"/>
    <x v="0"/>
    <n v="9100"/>
  </r>
  <r>
    <x v="35"/>
    <x v="14"/>
    <s v="SOUTHERN"/>
    <x v="466"/>
    <x v="1"/>
    <x v="2"/>
    <x v="1"/>
    <n v="15900"/>
  </r>
  <r>
    <x v="35"/>
    <x v="14"/>
    <s v="SOUTHERN"/>
    <x v="466"/>
    <x v="1"/>
    <x v="3"/>
    <x v="2"/>
    <n v="848"/>
  </r>
  <r>
    <x v="36"/>
    <x v="14"/>
    <s v="SOUTHERN"/>
    <x v="466"/>
    <x v="1"/>
    <x v="0"/>
    <x v="0"/>
    <n v="5950"/>
  </r>
  <r>
    <x v="36"/>
    <x v="14"/>
    <s v="SOUTHERN"/>
    <x v="466"/>
    <x v="1"/>
    <x v="1"/>
    <x v="0"/>
    <n v="7100"/>
  </r>
  <r>
    <x v="36"/>
    <x v="14"/>
    <s v="SOUTHERN"/>
    <x v="466"/>
    <x v="1"/>
    <x v="2"/>
    <x v="1"/>
    <n v="6100"/>
  </r>
  <r>
    <x v="36"/>
    <x v="14"/>
    <s v="SOUTHERN"/>
    <x v="466"/>
    <x v="1"/>
    <x v="3"/>
    <x v="2"/>
    <n v="492"/>
  </r>
  <r>
    <x v="37"/>
    <x v="14"/>
    <s v="SOUTHERN"/>
    <x v="466"/>
    <x v="1"/>
    <x v="0"/>
    <x v="0"/>
    <n v="5400"/>
  </r>
  <r>
    <x v="37"/>
    <x v="14"/>
    <s v="SOUTHERN"/>
    <x v="466"/>
    <x v="1"/>
    <x v="1"/>
    <x v="0"/>
    <n v="5500"/>
  </r>
  <r>
    <x v="37"/>
    <x v="14"/>
    <s v="SOUTHERN"/>
    <x v="466"/>
    <x v="1"/>
    <x v="2"/>
    <x v="1"/>
    <n v="7200"/>
  </r>
  <r>
    <x v="37"/>
    <x v="14"/>
    <s v="SOUTHERN"/>
    <x v="466"/>
    <x v="1"/>
    <x v="3"/>
    <x v="2"/>
    <n v="640"/>
  </r>
  <r>
    <x v="38"/>
    <x v="14"/>
    <s v="SOUTHERN"/>
    <x v="466"/>
    <x v="1"/>
    <x v="0"/>
    <x v="0"/>
    <n v="7700"/>
  </r>
  <r>
    <x v="38"/>
    <x v="14"/>
    <s v="SOUTHERN"/>
    <x v="466"/>
    <x v="1"/>
    <x v="1"/>
    <x v="0"/>
    <n v="7800"/>
  </r>
  <r>
    <x v="38"/>
    <x v="14"/>
    <s v="SOUTHERN"/>
    <x v="466"/>
    <x v="1"/>
    <x v="2"/>
    <x v="1"/>
    <n v="14200"/>
  </r>
  <r>
    <x v="38"/>
    <x v="14"/>
    <s v="SOUTHERN"/>
    <x v="466"/>
    <x v="1"/>
    <x v="3"/>
    <x v="2"/>
    <n v="885"/>
  </r>
  <r>
    <x v="39"/>
    <x v="14"/>
    <s v="SOUTHERN"/>
    <x v="466"/>
    <x v="1"/>
    <x v="0"/>
    <x v="0"/>
    <n v="8300"/>
  </r>
  <r>
    <x v="39"/>
    <x v="14"/>
    <s v="SOUTHERN"/>
    <x v="466"/>
    <x v="1"/>
    <x v="1"/>
    <x v="0"/>
    <n v="8300"/>
  </r>
  <r>
    <x v="39"/>
    <x v="14"/>
    <s v="SOUTHERN"/>
    <x v="466"/>
    <x v="1"/>
    <x v="2"/>
    <x v="1"/>
    <n v="12200"/>
  </r>
  <r>
    <x v="39"/>
    <x v="14"/>
    <s v="SOUTHERN"/>
    <x v="466"/>
    <x v="1"/>
    <x v="3"/>
    <x v="2"/>
    <n v="706"/>
  </r>
  <r>
    <x v="51"/>
    <x v="14"/>
    <s v="SOUTHERN"/>
    <x v="466"/>
    <x v="1"/>
    <x v="0"/>
    <x v="0"/>
    <n v="8450"/>
  </r>
  <r>
    <x v="51"/>
    <x v="14"/>
    <s v="SOUTHERN"/>
    <x v="466"/>
    <x v="1"/>
    <x v="1"/>
    <x v="0"/>
    <n v="8500"/>
  </r>
  <r>
    <x v="51"/>
    <x v="14"/>
    <s v="SOUTHERN"/>
    <x v="466"/>
    <x v="1"/>
    <x v="2"/>
    <x v="1"/>
    <n v="14500"/>
  </r>
  <r>
    <x v="51"/>
    <x v="14"/>
    <s v="SOUTHERN"/>
    <x v="466"/>
    <x v="1"/>
    <x v="3"/>
    <x v="2"/>
    <n v="824"/>
  </r>
  <r>
    <x v="52"/>
    <x v="14"/>
    <s v="SOUTHERN"/>
    <x v="466"/>
    <x v="1"/>
    <x v="0"/>
    <x v="0"/>
    <n v="6540"/>
  </r>
  <r>
    <x v="52"/>
    <x v="14"/>
    <s v="SOUTHERN"/>
    <x v="466"/>
    <x v="1"/>
    <x v="1"/>
    <x v="0"/>
    <n v="6600"/>
  </r>
  <r>
    <x v="52"/>
    <x v="14"/>
    <s v="SOUTHERN"/>
    <x v="466"/>
    <x v="1"/>
    <x v="2"/>
    <x v="1"/>
    <n v="11200"/>
  </r>
  <r>
    <x v="52"/>
    <x v="14"/>
    <s v="SOUTHERN"/>
    <x v="466"/>
    <x v="1"/>
    <x v="3"/>
    <x v="2"/>
    <n v="822"/>
  </r>
  <r>
    <x v="53"/>
    <x v="14"/>
    <s v="SOUTHERN"/>
    <x v="466"/>
    <x v="1"/>
    <x v="0"/>
    <x v="0"/>
    <n v="6300"/>
  </r>
  <r>
    <x v="53"/>
    <x v="14"/>
    <s v="SOUTHERN"/>
    <x v="466"/>
    <x v="1"/>
    <x v="1"/>
    <x v="0"/>
    <n v="6500"/>
  </r>
  <r>
    <x v="53"/>
    <x v="14"/>
    <s v="SOUTHERN"/>
    <x v="466"/>
    <x v="1"/>
    <x v="2"/>
    <x v="1"/>
    <n v="9950"/>
  </r>
  <r>
    <x v="53"/>
    <x v="14"/>
    <s v="SOUTHERN"/>
    <x v="466"/>
    <x v="1"/>
    <x v="3"/>
    <x v="2"/>
    <n v="758"/>
  </r>
  <r>
    <x v="40"/>
    <x v="14"/>
    <s v="SOUTHERN"/>
    <x v="466"/>
    <x v="1"/>
    <x v="0"/>
    <x v="0"/>
    <n v="7310"/>
  </r>
  <r>
    <x v="40"/>
    <x v="14"/>
    <s v="SOUTHERN"/>
    <x v="466"/>
    <x v="1"/>
    <x v="1"/>
    <x v="0"/>
    <n v="7400"/>
  </r>
  <r>
    <x v="40"/>
    <x v="14"/>
    <s v="SOUTHERN"/>
    <x v="466"/>
    <x v="1"/>
    <x v="2"/>
    <x v="1"/>
    <n v="12400"/>
  </r>
  <r>
    <x v="40"/>
    <x v="14"/>
    <s v="SOUTHERN"/>
    <x v="466"/>
    <x v="1"/>
    <x v="3"/>
    <x v="2"/>
    <n v="814"/>
  </r>
  <r>
    <x v="41"/>
    <x v="14"/>
    <s v="SOUTHERN"/>
    <x v="466"/>
    <x v="1"/>
    <x v="0"/>
    <x v="0"/>
    <n v="4650"/>
  </r>
  <r>
    <x v="41"/>
    <x v="14"/>
    <s v="SOUTHERN"/>
    <x v="466"/>
    <x v="1"/>
    <x v="1"/>
    <x v="0"/>
    <n v="4700"/>
  </r>
  <r>
    <x v="41"/>
    <x v="14"/>
    <s v="SOUTHERN"/>
    <x v="466"/>
    <x v="1"/>
    <x v="2"/>
    <x v="1"/>
    <n v="8460"/>
  </r>
  <r>
    <x v="41"/>
    <x v="14"/>
    <s v="SOUTHERN"/>
    <x v="466"/>
    <x v="1"/>
    <x v="3"/>
    <x v="2"/>
    <n v="873"/>
  </r>
  <r>
    <x v="54"/>
    <x v="14"/>
    <s v="SOUTHERN"/>
    <x v="466"/>
    <x v="1"/>
    <x v="0"/>
    <x v="0"/>
    <n v="5870"/>
  </r>
  <r>
    <x v="54"/>
    <x v="14"/>
    <s v="SOUTHERN"/>
    <x v="466"/>
    <x v="1"/>
    <x v="1"/>
    <x v="0"/>
    <n v="5900"/>
  </r>
  <r>
    <x v="54"/>
    <x v="14"/>
    <s v="SOUTHERN"/>
    <x v="466"/>
    <x v="1"/>
    <x v="2"/>
    <x v="1"/>
    <n v="9200"/>
  </r>
  <r>
    <x v="54"/>
    <x v="14"/>
    <s v="SOUTHERN"/>
    <x v="466"/>
    <x v="1"/>
    <x v="3"/>
    <x v="2"/>
    <n v="752"/>
  </r>
  <r>
    <x v="2"/>
    <x v="14"/>
    <s v="SOUTHERN"/>
    <x v="467"/>
    <x v="1"/>
    <x v="0"/>
    <x v="0"/>
    <n v="8950"/>
  </r>
  <r>
    <x v="2"/>
    <x v="14"/>
    <s v="SOUTHERN"/>
    <x v="467"/>
    <x v="1"/>
    <x v="1"/>
    <x v="0"/>
    <n v="9450"/>
  </r>
  <r>
    <x v="2"/>
    <x v="14"/>
    <s v="SOUTHERN"/>
    <x v="467"/>
    <x v="1"/>
    <x v="2"/>
    <x v="1"/>
    <n v="6350"/>
  </r>
  <r>
    <x v="2"/>
    <x v="14"/>
    <s v="SOUTHERN"/>
    <x v="467"/>
    <x v="1"/>
    <x v="3"/>
    <x v="2"/>
    <n v="340"/>
  </r>
  <r>
    <x v="3"/>
    <x v="14"/>
    <s v="SOUTHERN"/>
    <x v="467"/>
    <x v="1"/>
    <x v="0"/>
    <x v="0"/>
    <n v="6450"/>
  </r>
  <r>
    <x v="3"/>
    <x v="14"/>
    <s v="SOUTHERN"/>
    <x v="467"/>
    <x v="1"/>
    <x v="1"/>
    <x v="0"/>
    <n v="6580"/>
  </r>
  <r>
    <x v="3"/>
    <x v="14"/>
    <s v="SOUTHERN"/>
    <x v="467"/>
    <x v="1"/>
    <x v="2"/>
    <x v="1"/>
    <n v="6180"/>
  </r>
  <r>
    <x v="3"/>
    <x v="14"/>
    <s v="SOUTHERN"/>
    <x v="467"/>
    <x v="1"/>
    <x v="3"/>
    <x v="2"/>
    <n v="459"/>
  </r>
  <r>
    <x v="4"/>
    <x v="14"/>
    <s v="SOUTHERN"/>
    <x v="467"/>
    <x v="1"/>
    <x v="0"/>
    <x v="0"/>
    <n v="5550"/>
  </r>
  <r>
    <x v="4"/>
    <x v="14"/>
    <s v="SOUTHERN"/>
    <x v="467"/>
    <x v="1"/>
    <x v="1"/>
    <x v="0"/>
    <n v="5650"/>
  </r>
  <r>
    <x v="4"/>
    <x v="14"/>
    <s v="SOUTHERN"/>
    <x v="467"/>
    <x v="1"/>
    <x v="2"/>
    <x v="1"/>
    <n v="5670"/>
  </r>
  <r>
    <x v="4"/>
    <x v="14"/>
    <s v="SOUTHERN"/>
    <x v="467"/>
    <x v="1"/>
    <x v="3"/>
    <x v="2"/>
    <n v="490"/>
  </r>
  <r>
    <x v="5"/>
    <x v="14"/>
    <s v="SOUTHERN"/>
    <x v="467"/>
    <x v="1"/>
    <x v="0"/>
    <x v="0"/>
    <n v="1220"/>
  </r>
  <r>
    <x v="5"/>
    <x v="14"/>
    <s v="SOUTHERN"/>
    <x v="467"/>
    <x v="1"/>
    <x v="1"/>
    <x v="0"/>
    <n v="1220"/>
  </r>
  <r>
    <x v="5"/>
    <x v="14"/>
    <s v="SOUTHERN"/>
    <x v="467"/>
    <x v="1"/>
    <x v="2"/>
    <x v="1"/>
    <n v="1280"/>
  </r>
  <r>
    <x v="5"/>
    <x v="14"/>
    <s v="SOUTHERN"/>
    <x v="467"/>
    <x v="1"/>
    <x v="3"/>
    <x v="2"/>
    <n v="501"/>
  </r>
  <r>
    <x v="6"/>
    <x v="14"/>
    <s v="SOUTHERN"/>
    <x v="467"/>
    <x v="1"/>
    <x v="0"/>
    <x v="0"/>
    <n v="3690"/>
  </r>
  <r>
    <x v="6"/>
    <x v="14"/>
    <s v="SOUTHERN"/>
    <x v="467"/>
    <x v="1"/>
    <x v="1"/>
    <x v="0"/>
    <n v="3860"/>
  </r>
  <r>
    <x v="6"/>
    <x v="14"/>
    <s v="SOUTHERN"/>
    <x v="467"/>
    <x v="1"/>
    <x v="2"/>
    <x v="1"/>
    <n v="2810"/>
  </r>
  <r>
    <x v="6"/>
    <x v="14"/>
    <s v="SOUTHERN"/>
    <x v="467"/>
    <x v="1"/>
    <x v="3"/>
    <x v="2"/>
    <n v="366"/>
  </r>
  <r>
    <x v="7"/>
    <x v="14"/>
    <s v="SOUTHERN"/>
    <x v="467"/>
    <x v="1"/>
    <x v="0"/>
    <x v="0"/>
    <n v="1980"/>
  </r>
  <r>
    <x v="7"/>
    <x v="14"/>
    <s v="SOUTHERN"/>
    <x v="467"/>
    <x v="1"/>
    <x v="1"/>
    <x v="0"/>
    <n v="2920"/>
  </r>
  <r>
    <x v="7"/>
    <x v="14"/>
    <s v="SOUTHERN"/>
    <x v="467"/>
    <x v="1"/>
    <x v="2"/>
    <x v="1"/>
    <n v="905"/>
  </r>
  <r>
    <x v="7"/>
    <x v="14"/>
    <s v="SOUTHERN"/>
    <x v="467"/>
    <x v="1"/>
    <x v="3"/>
    <x v="2"/>
    <n v="220"/>
  </r>
  <r>
    <x v="8"/>
    <x v="14"/>
    <s v="SOUTHERN"/>
    <x v="467"/>
    <x v="1"/>
    <x v="0"/>
    <x v="0"/>
    <n v="230"/>
  </r>
  <r>
    <x v="8"/>
    <x v="14"/>
    <s v="SOUTHERN"/>
    <x v="467"/>
    <x v="1"/>
    <x v="1"/>
    <x v="0"/>
    <n v="310"/>
  </r>
  <r>
    <x v="8"/>
    <x v="14"/>
    <s v="SOUTHERN"/>
    <x v="467"/>
    <x v="1"/>
    <x v="2"/>
    <x v="1"/>
    <n v="250"/>
  </r>
  <r>
    <x v="8"/>
    <x v="14"/>
    <s v="SOUTHERN"/>
    <x v="467"/>
    <x v="1"/>
    <x v="3"/>
    <x v="2"/>
    <n v="517"/>
  </r>
  <r>
    <x v="9"/>
    <x v="14"/>
    <s v="SOUTHERN"/>
    <x v="467"/>
    <x v="1"/>
    <x v="0"/>
    <x v="0"/>
    <n v="1410"/>
  </r>
  <r>
    <x v="9"/>
    <x v="14"/>
    <s v="SOUTHERN"/>
    <x v="467"/>
    <x v="1"/>
    <x v="1"/>
    <x v="0"/>
    <n v="1410"/>
  </r>
  <r>
    <x v="9"/>
    <x v="14"/>
    <s v="SOUTHERN"/>
    <x v="467"/>
    <x v="1"/>
    <x v="2"/>
    <x v="1"/>
    <n v="1200"/>
  </r>
  <r>
    <x v="9"/>
    <x v="14"/>
    <s v="SOUTHERN"/>
    <x v="467"/>
    <x v="1"/>
    <x v="3"/>
    <x v="2"/>
    <n v="407"/>
  </r>
  <r>
    <x v="10"/>
    <x v="14"/>
    <s v="SOUTHERN"/>
    <x v="467"/>
    <x v="1"/>
    <x v="0"/>
    <x v="0"/>
    <n v="240"/>
  </r>
  <r>
    <x v="10"/>
    <x v="14"/>
    <s v="SOUTHERN"/>
    <x v="467"/>
    <x v="1"/>
    <x v="1"/>
    <x v="0"/>
    <n v="240"/>
  </r>
  <r>
    <x v="10"/>
    <x v="14"/>
    <s v="SOUTHERN"/>
    <x v="467"/>
    <x v="1"/>
    <x v="2"/>
    <x v="1"/>
    <n v="110"/>
  </r>
  <r>
    <x v="10"/>
    <x v="14"/>
    <s v="SOUTHERN"/>
    <x v="467"/>
    <x v="1"/>
    <x v="3"/>
    <x v="2"/>
    <n v="217"/>
  </r>
  <r>
    <x v="11"/>
    <x v="14"/>
    <s v="SOUTHERN"/>
    <x v="467"/>
    <x v="1"/>
    <x v="0"/>
    <x v="0"/>
    <n v="850"/>
  </r>
  <r>
    <x v="11"/>
    <x v="14"/>
    <s v="SOUTHERN"/>
    <x v="467"/>
    <x v="1"/>
    <x v="1"/>
    <x v="0"/>
    <n v="850"/>
  </r>
  <r>
    <x v="11"/>
    <x v="14"/>
    <s v="SOUTHERN"/>
    <x v="467"/>
    <x v="1"/>
    <x v="2"/>
    <x v="1"/>
    <n v="760"/>
  </r>
  <r>
    <x v="11"/>
    <x v="14"/>
    <s v="SOUTHERN"/>
    <x v="467"/>
    <x v="1"/>
    <x v="3"/>
    <x v="2"/>
    <n v="429"/>
  </r>
  <r>
    <x v="12"/>
    <x v="14"/>
    <s v="SOUTHERN"/>
    <x v="467"/>
    <x v="1"/>
    <x v="0"/>
    <x v="0"/>
    <n v="735"/>
  </r>
  <r>
    <x v="12"/>
    <x v="14"/>
    <s v="SOUTHERN"/>
    <x v="467"/>
    <x v="1"/>
    <x v="1"/>
    <x v="0"/>
    <n v="740"/>
  </r>
  <r>
    <x v="12"/>
    <x v="14"/>
    <s v="SOUTHERN"/>
    <x v="467"/>
    <x v="1"/>
    <x v="2"/>
    <x v="1"/>
    <n v="1100"/>
  </r>
  <r>
    <x v="12"/>
    <x v="14"/>
    <s v="SOUTHERN"/>
    <x v="467"/>
    <x v="1"/>
    <x v="3"/>
    <x v="2"/>
    <n v="724"/>
  </r>
  <r>
    <x v="13"/>
    <x v="14"/>
    <s v="SOUTHERN"/>
    <x v="467"/>
    <x v="1"/>
    <x v="0"/>
    <x v="0"/>
    <n v="1150"/>
  </r>
  <r>
    <x v="13"/>
    <x v="14"/>
    <s v="SOUTHERN"/>
    <x v="467"/>
    <x v="1"/>
    <x v="1"/>
    <x v="0"/>
    <n v="1150"/>
  </r>
  <r>
    <x v="13"/>
    <x v="14"/>
    <s v="SOUTHERN"/>
    <x v="467"/>
    <x v="1"/>
    <x v="2"/>
    <x v="1"/>
    <n v="860"/>
  </r>
  <r>
    <x v="13"/>
    <x v="14"/>
    <s v="SOUTHERN"/>
    <x v="467"/>
    <x v="1"/>
    <x v="3"/>
    <x v="2"/>
    <n v="359"/>
  </r>
  <r>
    <x v="14"/>
    <x v="14"/>
    <s v="SOUTHERN"/>
    <x v="467"/>
    <x v="1"/>
    <x v="0"/>
    <x v="0"/>
    <n v="880"/>
  </r>
  <r>
    <x v="14"/>
    <x v="14"/>
    <s v="SOUTHERN"/>
    <x v="467"/>
    <x v="1"/>
    <x v="1"/>
    <x v="0"/>
    <n v="880"/>
  </r>
  <r>
    <x v="14"/>
    <x v="14"/>
    <s v="SOUTHERN"/>
    <x v="467"/>
    <x v="1"/>
    <x v="2"/>
    <x v="1"/>
    <n v="1280"/>
  </r>
  <r>
    <x v="14"/>
    <x v="14"/>
    <s v="SOUTHERN"/>
    <x v="467"/>
    <x v="1"/>
    <x v="3"/>
    <x v="2"/>
    <n v="700"/>
  </r>
  <r>
    <x v="15"/>
    <x v="14"/>
    <s v="SOUTHERN"/>
    <x v="467"/>
    <x v="1"/>
    <x v="0"/>
    <x v="0"/>
    <n v="2100"/>
  </r>
  <r>
    <x v="15"/>
    <x v="14"/>
    <s v="SOUTHERN"/>
    <x v="467"/>
    <x v="1"/>
    <x v="1"/>
    <x v="0"/>
    <n v="2150"/>
  </r>
  <r>
    <x v="15"/>
    <x v="14"/>
    <s v="SOUTHERN"/>
    <x v="467"/>
    <x v="1"/>
    <x v="2"/>
    <x v="1"/>
    <n v="2280"/>
  </r>
  <r>
    <x v="15"/>
    <x v="14"/>
    <s v="SOUTHERN"/>
    <x v="467"/>
    <x v="1"/>
    <x v="3"/>
    <x v="2"/>
    <n v="522"/>
  </r>
  <r>
    <x v="16"/>
    <x v="14"/>
    <s v="SOUTHERN"/>
    <x v="467"/>
    <x v="1"/>
    <x v="0"/>
    <x v="0"/>
    <n v="1680"/>
  </r>
  <r>
    <x v="16"/>
    <x v="14"/>
    <s v="SOUTHERN"/>
    <x v="467"/>
    <x v="1"/>
    <x v="1"/>
    <x v="0"/>
    <n v="2230"/>
  </r>
  <r>
    <x v="16"/>
    <x v="14"/>
    <s v="SOUTHERN"/>
    <x v="467"/>
    <x v="1"/>
    <x v="2"/>
    <x v="1"/>
    <n v="1080"/>
  </r>
  <r>
    <x v="16"/>
    <x v="14"/>
    <s v="SOUTHERN"/>
    <x v="467"/>
    <x v="1"/>
    <x v="3"/>
    <x v="2"/>
    <n v="310"/>
  </r>
  <r>
    <x v="17"/>
    <x v="14"/>
    <s v="SOUTHERN"/>
    <x v="467"/>
    <x v="1"/>
    <x v="0"/>
    <x v="0"/>
    <n v="1720"/>
  </r>
  <r>
    <x v="17"/>
    <x v="14"/>
    <s v="SOUTHERN"/>
    <x v="467"/>
    <x v="1"/>
    <x v="1"/>
    <x v="0"/>
    <n v="1730"/>
  </r>
  <r>
    <x v="17"/>
    <x v="14"/>
    <s v="SOUTHERN"/>
    <x v="467"/>
    <x v="1"/>
    <x v="2"/>
    <x v="1"/>
    <n v="1550"/>
  </r>
  <r>
    <x v="17"/>
    <x v="14"/>
    <s v="SOUTHERN"/>
    <x v="467"/>
    <x v="1"/>
    <x v="3"/>
    <x v="2"/>
    <n v="432"/>
  </r>
  <r>
    <x v="18"/>
    <x v="14"/>
    <s v="SOUTHERN"/>
    <x v="467"/>
    <x v="1"/>
    <x v="0"/>
    <x v="0"/>
    <n v="2270"/>
  </r>
  <r>
    <x v="18"/>
    <x v="14"/>
    <s v="SOUTHERN"/>
    <x v="467"/>
    <x v="1"/>
    <x v="1"/>
    <x v="0"/>
    <n v="2350"/>
  </r>
  <r>
    <x v="18"/>
    <x v="14"/>
    <s v="SOUTHERN"/>
    <x v="467"/>
    <x v="1"/>
    <x v="2"/>
    <x v="1"/>
    <n v="1570"/>
  </r>
  <r>
    <x v="18"/>
    <x v="14"/>
    <s v="SOUTHERN"/>
    <x v="467"/>
    <x v="1"/>
    <x v="3"/>
    <x v="2"/>
    <n v="331"/>
  </r>
  <r>
    <x v="19"/>
    <x v="14"/>
    <s v="SOUTHERN"/>
    <x v="467"/>
    <x v="1"/>
    <x v="0"/>
    <x v="0"/>
    <n v="1500"/>
  </r>
  <r>
    <x v="19"/>
    <x v="14"/>
    <s v="SOUTHERN"/>
    <x v="467"/>
    <x v="1"/>
    <x v="1"/>
    <x v="0"/>
    <n v="1760"/>
  </r>
  <r>
    <x v="19"/>
    <x v="14"/>
    <s v="SOUTHERN"/>
    <x v="467"/>
    <x v="1"/>
    <x v="2"/>
    <x v="1"/>
    <n v="2110"/>
  </r>
  <r>
    <x v="19"/>
    <x v="14"/>
    <s v="SOUTHERN"/>
    <x v="467"/>
    <x v="1"/>
    <x v="3"/>
    <x v="2"/>
    <n v="674"/>
  </r>
  <r>
    <x v="20"/>
    <x v="14"/>
    <s v="SOUTHERN"/>
    <x v="467"/>
    <x v="1"/>
    <x v="0"/>
    <x v="0"/>
    <n v="2640"/>
  </r>
  <r>
    <x v="20"/>
    <x v="14"/>
    <s v="SOUTHERN"/>
    <x v="467"/>
    <x v="1"/>
    <x v="1"/>
    <x v="0"/>
    <n v="2650"/>
  </r>
  <r>
    <x v="20"/>
    <x v="14"/>
    <s v="SOUTHERN"/>
    <x v="467"/>
    <x v="1"/>
    <x v="2"/>
    <x v="1"/>
    <n v="1650"/>
  </r>
  <r>
    <x v="20"/>
    <x v="14"/>
    <s v="SOUTHERN"/>
    <x v="467"/>
    <x v="1"/>
    <x v="3"/>
    <x v="2"/>
    <n v="300"/>
  </r>
  <r>
    <x v="21"/>
    <x v="14"/>
    <s v="SOUTHERN"/>
    <x v="467"/>
    <x v="1"/>
    <x v="0"/>
    <x v="0"/>
    <n v="4050"/>
  </r>
  <r>
    <x v="21"/>
    <x v="14"/>
    <s v="SOUTHERN"/>
    <x v="467"/>
    <x v="1"/>
    <x v="1"/>
    <x v="0"/>
    <n v="4070"/>
  </r>
  <r>
    <x v="21"/>
    <x v="14"/>
    <s v="SOUTHERN"/>
    <x v="467"/>
    <x v="1"/>
    <x v="2"/>
    <x v="1"/>
    <n v="6700"/>
  </r>
  <r>
    <x v="21"/>
    <x v="14"/>
    <s v="SOUTHERN"/>
    <x v="467"/>
    <x v="1"/>
    <x v="3"/>
    <x v="2"/>
    <n v="796"/>
  </r>
  <r>
    <x v="22"/>
    <x v="14"/>
    <s v="SOUTHERN"/>
    <x v="467"/>
    <x v="1"/>
    <x v="0"/>
    <x v="0"/>
    <n v="3530"/>
  </r>
  <r>
    <x v="22"/>
    <x v="14"/>
    <s v="SOUTHERN"/>
    <x v="467"/>
    <x v="1"/>
    <x v="1"/>
    <x v="0"/>
    <n v="3570"/>
  </r>
  <r>
    <x v="22"/>
    <x v="14"/>
    <s v="SOUTHERN"/>
    <x v="467"/>
    <x v="1"/>
    <x v="2"/>
    <x v="1"/>
    <n v="1830"/>
  </r>
  <r>
    <x v="22"/>
    <x v="14"/>
    <s v="SOUTHERN"/>
    <x v="467"/>
    <x v="1"/>
    <x v="3"/>
    <x v="2"/>
    <n v="249"/>
  </r>
  <r>
    <x v="23"/>
    <x v="14"/>
    <s v="SOUTHERN"/>
    <x v="467"/>
    <x v="1"/>
    <x v="0"/>
    <x v="0"/>
    <n v="3080"/>
  </r>
  <r>
    <x v="23"/>
    <x v="14"/>
    <s v="SOUTHERN"/>
    <x v="467"/>
    <x v="1"/>
    <x v="1"/>
    <x v="0"/>
    <n v="3100"/>
  </r>
  <r>
    <x v="23"/>
    <x v="14"/>
    <s v="SOUTHERN"/>
    <x v="467"/>
    <x v="1"/>
    <x v="2"/>
    <x v="1"/>
    <n v="3980"/>
  </r>
  <r>
    <x v="23"/>
    <x v="14"/>
    <s v="SOUTHERN"/>
    <x v="467"/>
    <x v="1"/>
    <x v="3"/>
    <x v="2"/>
    <n v="620"/>
  </r>
  <r>
    <x v="24"/>
    <x v="14"/>
    <s v="SOUTHERN"/>
    <x v="467"/>
    <x v="1"/>
    <x v="0"/>
    <x v="0"/>
    <n v="3500"/>
  </r>
  <r>
    <x v="24"/>
    <x v="14"/>
    <s v="SOUTHERN"/>
    <x v="467"/>
    <x v="1"/>
    <x v="1"/>
    <x v="0"/>
    <n v="3500"/>
  </r>
  <r>
    <x v="24"/>
    <x v="14"/>
    <s v="SOUTHERN"/>
    <x v="467"/>
    <x v="1"/>
    <x v="2"/>
    <x v="1"/>
    <n v="6750"/>
  </r>
  <r>
    <x v="24"/>
    <x v="14"/>
    <s v="SOUTHERN"/>
    <x v="467"/>
    <x v="1"/>
    <x v="3"/>
    <x v="2"/>
    <n v="926"/>
  </r>
  <r>
    <x v="25"/>
    <x v="14"/>
    <s v="SOUTHERN"/>
    <x v="467"/>
    <x v="1"/>
    <x v="0"/>
    <x v="0"/>
    <n v="8700"/>
  </r>
  <r>
    <x v="25"/>
    <x v="14"/>
    <s v="SOUTHERN"/>
    <x v="467"/>
    <x v="1"/>
    <x v="1"/>
    <x v="0"/>
    <n v="8900"/>
  </r>
  <r>
    <x v="25"/>
    <x v="14"/>
    <s v="SOUTHERN"/>
    <x v="467"/>
    <x v="1"/>
    <x v="2"/>
    <x v="1"/>
    <n v="9385"/>
  </r>
  <r>
    <x v="25"/>
    <x v="14"/>
    <s v="SOUTHERN"/>
    <x v="467"/>
    <x v="1"/>
    <x v="3"/>
    <x v="2"/>
    <n v="518"/>
  </r>
  <r>
    <x v="26"/>
    <x v="14"/>
    <s v="SOUTHERN"/>
    <x v="467"/>
    <x v="1"/>
    <x v="0"/>
    <x v="0"/>
    <n v="6280"/>
  </r>
  <r>
    <x v="26"/>
    <x v="14"/>
    <s v="SOUTHERN"/>
    <x v="467"/>
    <x v="1"/>
    <x v="1"/>
    <x v="0"/>
    <n v="6315"/>
  </r>
  <r>
    <x v="26"/>
    <x v="14"/>
    <s v="SOUTHERN"/>
    <x v="467"/>
    <x v="1"/>
    <x v="2"/>
    <x v="1"/>
    <n v="11100"/>
  </r>
  <r>
    <x v="26"/>
    <x v="14"/>
    <s v="SOUTHERN"/>
    <x v="467"/>
    <x v="1"/>
    <x v="3"/>
    <x v="2"/>
    <n v="848"/>
  </r>
  <r>
    <x v="27"/>
    <x v="14"/>
    <s v="SOUTHERN"/>
    <x v="467"/>
    <x v="1"/>
    <x v="0"/>
    <x v="0"/>
    <n v="8400"/>
  </r>
  <r>
    <x v="27"/>
    <x v="14"/>
    <s v="SOUTHERN"/>
    <x v="467"/>
    <x v="1"/>
    <x v="1"/>
    <x v="0"/>
    <n v="8600"/>
  </r>
  <r>
    <x v="27"/>
    <x v="14"/>
    <s v="SOUTHERN"/>
    <x v="467"/>
    <x v="1"/>
    <x v="2"/>
    <x v="1"/>
    <n v="10800"/>
  </r>
  <r>
    <x v="27"/>
    <x v="14"/>
    <s v="SOUTHERN"/>
    <x v="467"/>
    <x v="1"/>
    <x v="3"/>
    <x v="2"/>
    <n v="617"/>
  </r>
  <r>
    <x v="28"/>
    <x v="14"/>
    <s v="SOUTHERN"/>
    <x v="467"/>
    <x v="1"/>
    <x v="0"/>
    <x v="0"/>
    <n v="8500"/>
  </r>
  <r>
    <x v="28"/>
    <x v="14"/>
    <s v="SOUTHERN"/>
    <x v="467"/>
    <x v="1"/>
    <x v="1"/>
    <x v="0"/>
    <n v="8500"/>
  </r>
  <r>
    <x v="28"/>
    <x v="14"/>
    <s v="SOUTHERN"/>
    <x v="467"/>
    <x v="1"/>
    <x v="2"/>
    <x v="1"/>
    <n v="6000"/>
  </r>
  <r>
    <x v="28"/>
    <x v="14"/>
    <s v="SOUTHERN"/>
    <x v="467"/>
    <x v="1"/>
    <x v="3"/>
    <x v="2"/>
    <n v="339"/>
  </r>
  <r>
    <x v="29"/>
    <x v="14"/>
    <s v="SOUTHERN"/>
    <x v="467"/>
    <x v="1"/>
    <x v="0"/>
    <x v="0"/>
    <n v="9200"/>
  </r>
  <r>
    <x v="29"/>
    <x v="14"/>
    <s v="SOUTHERN"/>
    <x v="467"/>
    <x v="1"/>
    <x v="1"/>
    <x v="0"/>
    <n v="9500"/>
  </r>
  <r>
    <x v="29"/>
    <x v="14"/>
    <s v="SOUTHERN"/>
    <x v="467"/>
    <x v="1"/>
    <x v="2"/>
    <x v="1"/>
    <n v="6600"/>
  </r>
  <r>
    <x v="29"/>
    <x v="14"/>
    <s v="SOUTHERN"/>
    <x v="467"/>
    <x v="1"/>
    <x v="3"/>
    <x v="2"/>
    <n v="344"/>
  </r>
  <r>
    <x v="30"/>
    <x v="14"/>
    <s v="SOUTHERN"/>
    <x v="467"/>
    <x v="1"/>
    <x v="0"/>
    <x v="0"/>
    <n v="6100"/>
  </r>
  <r>
    <x v="30"/>
    <x v="14"/>
    <s v="SOUTHERN"/>
    <x v="467"/>
    <x v="1"/>
    <x v="1"/>
    <x v="0"/>
    <n v="6300"/>
  </r>
  <r>
    <x v="30"/>
    <x v="14"/>
    <s v="SOUTHERN"/>
    <x v="467"/>
    <x v="1"/>
    <x v="2"/>
    <x v="1"/>
    <n v="5800"/>
  </r>
  <r>
    <x v="30"/>
    <x v="14"/>
    <s v="SOUTHERN"/>
    <x v="467"/>
    <x v="1"/>
    <x v="3"/>
    <x v="2"/>
    <n v="456"/>
  </r>
  <r>
    <x v="31"/>
    <x v="14"/>
    <s v="SOUTHERN"/>
    <x v="467"/>
    <x v="1"/>
    <x v="0"/>
    <x v="0"/>
    <n v="5300"/>
  </r>
  <r>
    <x v="31"/>
    <x v="14"/>
    <s v="SOUTHERN"/>
    <x v="467"/>
    <x v="1"/>
    <x v="1"/>
    <x v="0"/>
    <n v="5300"/>
  </r>
  <r>
    <x v="31"/>
    <x v="14"/>
    <s v="SOUTHERN"/>
    <x v="467"/>
    <x v="1"/>
    <x v="2"/>
    <x v="1"/>
    <n v="8100"/>
  </r>
  <r>
    <x v="31"/>
    <x v="14"/>
    <s v="SOUTHERN"/>
    <x v="467"/>
    <x v="1"/>
    <x v="3"/>
    <x v="2"/>
    <n v="734"/>
  </r>
  <r>
    <x v="32"/>
    <x v="14"/>
    <s v="SOUTHERN"/>
    <x v="467"/>
    <x v="1"/>
    <x v="0"/>
    <x v="0"/>
    <n v="5500"/>
  </r>
  <r>
    <x v="32"/>
    <x v="14"/>
    <s v="SOUTHERN"/>
    <x v="467"/>
    <x v="1"/>
    <x v="1"/>
    <x v="0"/>
    <n v="6500"/>
  </r>
  <r>
    <x v="32"/>
    <x v="14"/>
    <s v="SOUTHERN"/>
    <x v="467"/>
    <x v="1"/>
    <x v="2"/>
    <x v="1"/>
    <n v="3900"/>
  </r>
  <r>
    <x v="32"/>
    <x v="14"/>
    <s v="SOUTHERN"/>
    <x v="467"/>
    <x v="1"/>
    <x v="3"/>
    <x v="2"/>
    <n v="340"/>
  </r>
  <r>
    <x v="42"/>
    <x v="14"/>
    <s v="SOUTHERN"/>
    <x v="467"/>
    <x v="1"/>
    <x v="0"/>
    <x v="0"/>
    <n v="4500"/>
  </r>
  <r>
    <x v="42"/>
    <x v="14"/>
    <s v="SOUTHERN"/>
    <x v="467"/>
    <x v="1"/>
    <x v="1"/>
    <x v="0"/>
    <n v="4600"/>
  </r>
  <r>
    <x v="42"/>
    <x v="14"/>
    <s v="SOUTHERN"/>
    <x v="467"/>
    <x v="1"/>
    <x v="2"/>
    <x v="1"/>
    <n v="5400"/>
  </r>
  <r>
    <x v="42"/>
    <x v="14"/>
    <s v="SOUTHERN"/>
    <x v="467"/>
    <x v="1"/>
    <x v="3"/>
    <x v="2"/>
    <n v="576"/>
  </r>
  <r>
    <x v="43"/>
    <x v="14"/>
    <s v="SOUTHERN"/>
    <x v="467"/>
    <x v="1"/>
    <x v="0"/>
    <x v="0"/>
    <n v="4300"/>
  </r>
  <r>
    <x v="43"/>
    <x v="14"/>
    <s v="SOUTHERN"/>
    <x v="467"/>
    <x v="1"/>
    <x v="1"/>
    <x v="0"/>
    <n v="4400"/>
  </r>
  <r>
    <x v="43"/>
    <x v="14"/>
    <s v="SOUTHERN"/>
    <x v="467"/>
    <x v="1"/>
    <x v="2"/>
    <x v="1"/>
    <n v="5800"/>
  </r>
  <r>
    <x v="43"/>
    <x v="14"/>
    <s v="SOUTHERN"/>
    <x v="467"/>
    <x v="1"/>
    <x v="3"/>
    <x v="2"/>
    <n v="647"/>
  </r>
  <r>
    <x v="44"/>
    <x v="14"/>
    <s v="SOUTHERN"/>
    <x v="467"/>
    <x v="1"/>
    <x v="0"/>
    <x v="0"/>
    <n v="5800"/>
  </r>
  <r>
    <x v="44"/>
    <x v="14"/>
    <s v="SOUTHERN"/>
    <x v="467"/>
    <x v="1"/>
    <x v="1"/>
    <x v="0"/>
    <n v="5800"/>
  </r>
  <r>
    <x v="44"/>
    <x v="14"/>
    <s v="SOUTHERN"/>
    <x v="467"/>
    <x v="1"/>
    <x v="2"/>
    <x v="1"/>
    <n v="9500"/>
  </r>
  <r>
    <x v="44"/>
    <x v="14"/>
    <s v="SOUTHERN"/>
    <x v="467"/>
    <x v="1"/>
    <x v="3"/>
    <x v="2"/>
    <n v="786"/>
  </r>
  <r>
    <x v="45"/>
    <x v="14"/>
    <s v="SOUTHERN"/>
    <x v="467"/>
    <x v="1"/>
    <x v="0"/>
    <x v="0"/>
    <n v="7000"/>
  </r>
  <r>
    <x v="45"/>
    <x v="14"/>
    <s v="SOUTHERN"/>
    <x v="467"/>
    <x v="1"/>
    <x v="1"/>
    <x v="0"/>
    <n v="7000"/>
  </r>
  <r>
    <x v="45"/>
    <x v="14"/>
    <s v="SOUTHERN"/>
    <x v="467"/>
    <x v="1"/>
    <x v="2"/>
    <x v="1"/>
    <n v="9900"/>
  </r>
  <r>
    <x v="45"/>
    <x v="14"/>
    <s v="SOUTHERN"/>
    <x v="467"/>
    <x v="1"/>
    <x v="3"/>
    <x v="2"/>
    <n v="679"/>
  </r>
  <r>
    <x v="46"/>
    <x v="14"/>
    <s v="SOUTHERN"/>
    <x v="467"/>
    <x v="1"/>
    <x v="0"/>
    <x v="0"/>
    <n v="2100"/>
  </r>
  <r>
    <x v="46"/>
    <x v="14"/>
    <s v="SOUTHERN"/>
    <x v="467"/>
    <x v="1"/>
    <x v="1"/>
    <x v="0"/>
    <n v="2200"/>
  </r>
  <r>
    <x v="46"/>
    <x v="14"/>
    <s v="SOUTHERN"/>
    <x v="467"/>
    <x v="1"/>
    <x v="2"/>
    <x v="1"/>
    <n v="3300"/>
  </r>
  <r>
    <x v="46"/>
    <x v="14"/>
    <s v="SOUTHERN"/>
    <x v="467"/>
    <x v="1"/>
    <x v="3"/>
    <x v="2"/>
    <n v="754"/>
  </r>
  <r>
    <x v="47"/>
    <x v="14"/>
    <s v="SOUTHERN"/>
    <x v="467"/>
    <x v="1"/>
    <x v="0"/>
    <x v="0"/>
    <n v="3800"/>
  </r>
  <r>
    <x v="47"/>
    <x v="14"/>
    <s v="SOUTHERN"/>
    <x v="467"/>
    <x v="1"/>
    <x v="1"/>
    <x v="0"/>
    <n v="3800"/>
  </r>
  <r>
    <x v="47"/>
    <x v="14"/>
    <s v="SOUTHERN"/>
    <x v="467"/>
    <x v="1"/>
    <x v="2"/>
    <x v="1"/>
    <n v="7200"/>
  </r>
  <r>
    <x v="47"/>
    <x v="14"/>
    <s v="SOUTHERN"/>
    <x v="467"/>
    <x v="1"/>
    <x v="3"/>
    <x v="2"/>
    <n v="909"/>
  </r>
  <r>
    <x v="48"/>
    <x v="14"/>
    <s v="SOUTHERN"/>
    <x v="467"/>
    <x v="1"/>
    <x v="0"/>
    <x v="0"/>
    <n v="3300"/>
  </r>
  <r>
    <x v="48"/>
    <x v="14"/>
    <s v="SOUTHERN"/>
    <x v="467"/>
    <x v="1"/>
    <x v="1"/>
    <x v="0"/>
    <n v="3300"/>
  </r>
  <r>
    <x v="48"/>
    <x v="14"/>
    <s v="SOUTHERN"/>
    <x v="467"/>
    <x v="1"/>
    <x v="2"/>
    <x v="1"/>
    <n v="5900"/>
  </r>
  <r>
    <x v="48"/>
    <x v="14"/>
    <s v="SOUTHERN"/>
    <x v="467"/>
    <x v="1"/>
    <x v="3"/>
    <x v="2"/>
    <n v="858"/>
  </r>
  <r>
    <x v="49"/>
    <x v="14"/>
    <s v="SOUTHERN"/>
    <x v="467"/>
    <x v="1"/>
    <x v="0"/>
    <x v="0"/>
    <n v="5200"/>
  </r>
  <r>
    <x v="49"/>
    <x v="14"/>
    <s v="SOUTHERN"/>
    <x v="467"/>
    <x v="1"/>
    <x v="1"/>
    <x v="0"/>
    <n v="5200"/>
  </r>
  <r>
    <x v="49"/>
    <x v="14"/>
    <s v="SOUTHERN"/>
    <x v="467"/>
    <x v="1"/>
    <x v="2"/>
    <x v="1"/>
    <n v="11000"/>
  </r>
  <r>
    <x v="49"/>
    <x v="14"/>
    <s v="SOUTHERN"/>
    <x v="467"/>
    <x v="1"/>
    <x v="3"/>
    <x v="2"/>
    <n v="1015"/>
  </r>
  <r>
    <x v="33"/>
    <x v="14"/>
    <s v="SOUTHERN"/>
    <x v="467"/>
    <x v="1"/>
    <x v="0"/>
    <x v="0"/>
    <n v="10800"/>
  </r>
  <r>
    <x v="33"/>
    <x v="14"/>
    <s v="SOUTHERN"/>
    <x v="467"/>
    <x v="1"/>
    <x v="1"/>
    <x v="0"/>
    <n v="11000"/>
  </r>
  <r>
    <x v="33"/>
    <x v="14"/>
    <s v="SOUTHERN"/>
    <x v="467"/>
    <x v="1"/>
    <x v="2"/>
    <x v="1"/>
    <n v="17900"/>
  </r>
  <r>
    <x v="33"/>
    <x v="14"/>
    <s v="SOUTHERN"/>
    <x v="467"/>
    <x v="1"/>
    <x v="3"/>
    <x v="2"/>
    <n v="796"/>
  </r>
  <r>
    <x v="34"/>
    <x v="14"/>
    <s v="SOUTHERN"/>
    <x v="467"/>
    <x v="1"/>
    <x v="0"/>
    <x v="0"/>
    <n v="9800"/>
  </r>
  <r>
    <x v="34"/>
    <x v="14"/>
    <s v="SOUTHERN"/>
    <x v="467"/>
    <x v="1"/>
    <x v="1"/>
    <x v="0"/>
    <n v="9800"/>
  </r>
  <r>
    <x v="34"/>
    <x v="14"/>
    <s v="SOUTHERN"/>
    <x v="467"/>
    <x v="1"/>
    <x v="2"/>
    <x v="1"/>
    <n v="20400"/>
  </r>
  <r>
    <x v="34"/>
    <x v="14"/>
    <s v="SOUTHERN"/>
    <x v="467"/>
    <x v="1"/>
    <x v="3"/>
    <x v="2"/>
    <n v="999"/>
  </r>
  <r>
    <x v="50"/>
    <x v="14"/>
    <s v="SOUTHERN"/>
    <x v="467"/>
    <x v="1"/>
    <x v="0"/>
    <x v="0"/>
    <n v="8450"/>
  </r>
  <r>
    <x v="50"/>
    <x v="14"/>
    <s v="SOUTHERN"/>
    <x v="467"/>
    <x v="1"/>
    <x v="1"/>
    <x v="0"/>
    <n v="8500"/>
  </r>
  <r>
    <x v="50"/>
    <x v="14"/>
    <s v="SOUTHERN"/>
    <x v="467"/>
    <x v="1"/>
    <x v="2"/>
    <x v="1"/>
    <n v="12500"/>
  </r>
  <r>
    <x v="50"/>
    <x v="14"/>
    <s v="SOUTHERN"/>
    <x v="467"/>
    <x v="1"/>
    <x v="3"/>
    <x v="2"/>
    <n v="710"/>
  </r>
  <r>
    <x v="35"/>
    <x v="14"/>
    <s v="SOUTHERN"/>
    <x v="467"/>
    <x v="1"/>
    <x v="0"/>
    <x v="0"/>
    <n v="10800"/>
  </r>
  <r>
    <x v="35"/>
    <x v="14"/>
    <s v="SOUTHERN"/>
    <x v="467"/>
    <x v="1"/>
    <x v="1"/>
    <x v="0"/>
    <n v="10900"/>
  </r>
  <r>
    <x v="35"/>
    <x v="14"/>
    <s v="SOUTHERN"/>
    <x v="467"/>
    <x v="1"/>
    <x v="2"/>
    <x v="1"/>
    <n v="22000"/>
  </r>
  <r>
    <x v="35"/>
    <x v="14"/>
    <s v="SOUTHERN"/>
    <x v="467"/>
    <x v="1"/>
    <x v="3"/>
    <x v="2"/>
    <n v="978"/>
  </r>
  <r>
    <x v="36"/>
    <x v="14"/>
    <s v="SOUTHERN"/>
    <x v="467"/>
    <x v="1"/>
    <x v="0"/>
    <x v="0"/>
    <n v="6300"/>
  </r>
  <r>
    <x v="36"/>
    <x v="14"/>
    <s v="SOUTHERN"/>
    <x v="467"/>
    <x v="1"/>
    <x v="1"/>
    <x v="0"/>
    <n v="7500"/>
  </r>
  <r>
    <x v="36"/>
    <x v="14"/>
    <s v="SOUTHERN"/>
    <x v="467"/>
    <x v="1"/>
    <x v="2"/>
    <x v="1"/>
    <n v="6900"/>
  </r>
  <r>
    <x v="36"/>
    <x v="14"/>
    <s v="SOUTHERN"/>
    <x v="467"/>
    <x v="1"/>
    <x v="3"/>
    <x v="2"/>
    <n v="526"/>
  </r>
  <r>
    <x v="37"/>
    <x v="14"/>
    <s v="SOUTHERN"/>
    <x v="467"/>
    <x v="1"/>
    <x v="0"/>
    <x v="0"/>
    <n v="7100"/>
  </r>
  <r>
    <x v="37"/>
    <x v="14"/>
    <s v="SOUTHERN"/>
    <x v="467"/>
    <x v="1"/>
    <x v="1"/>
    <x v="0"/>
    <n v="7100"/>
  </r>
  <r>
    <x v="37"/>
    <x v="14"/>
    <s v="SOUTHERN"/>
    <x v="467"/>
    <x v="1"/>
    <x v="2"/>
    <x v="1"/>
    <n v="11600"/>
  </r>
  <r>
    <x v="37"/>
    <x v="14"/>
    <s v="SOUTHERN"/>
    <x v="467"/>
    <x v="1"/>
    <x v="3"/>
    <x v="2"/>
    <n v="784"/>
  </r>
  <r>
    <x v="38"/>
    <x v="14"/>
    <s v="SOUTHERN"/>
    <x v="467"/>
    <x v="1"/>
    <x v="0"/>
    <x v="0"/>
    <n v="9400"/>
  </r>
  <r>
    <x v="38"/>
    <x v="14"/>
    <s v="SOUTHERN"/>
    <x v="467"/>
    <x v="1"/>
    <x v="1"/>
    <x v="0"/>
    <n v="9500"/>
  </r>
  <r>
    <x v="38"/>
    <x v="14"/>
    <s v="SOUTHERN"/>
    <x v="467"/>
    <x v="1"/>
    <x v="2"/>
    <x v="1"/>
    <n v="17300"/>
  </r>
  <r>
    <x v="38"/>
    <x v="14"/>
    <s v="SOUTHERN"/>
    <x v="467"/>
    <x v="1"/>
    <x v="3"/>
    <x v="2"/>
    <n v="883"/>
  </r>
  <r>
    <x v="39"/>
    <x v="14"/>
    <s v="SOUTHERN"/>
    <x v="467"/>
    <x v="1"/>
    <x v="0"/>
    <x v="0"/>
    <n v="10000"/>
  </r>
  <r>
    <x v="39"/>
    <x v="14"/>
    <s v="SOUTHERN"/>
    <x v="467"/>
    <x v="1"/>
    <x v="1"/>
    <x v="0"/>
    <n v="10100"/>
  </r>
  <r>
    <x v="39"/>
    <x v="14"/>
    <s v="SOUTHERN"/>
    <x v="467"/>
    <x v="1"/>
    <x v="2"/>
    <x v="1"/>
    <n v="17200"/>
  </r>
  <r>
    <x v="39"/>
    <x v="14"/>
    <s v="SOUTHERN"/>
    <x v="467"/>
    <x v="1"/>
    <x v="3"/>
    <x v="2"/>
    <n v="826"/>
  </r>
  <r>
    <x v="51"/>
    <x v="14"/>
    <s v="SOUTHERN"/>
    <x v="467"/>
    <x v="1"/>
    <x v="0"/>
    <x v="0"/>
    <n v="10200"/>
  </r>
  <r>
    <x v="51"/>
    <x v="14"/>
    <s v="SOUTHERN"/>
    <x v="467"/>
    <x v="1"/>
    <x v="1"/>
    <x v="0"/>
    <n v="10300"/>
  </r>
  <r>
    <x v="51"/>
    <x v="14"/>
    <s v="SOUTHERN"/>
    <x v="467"/>
    <x v="1"/>
    <x v="2"/>
    <x v="1"/>
    <n v="15000"/>
  </r>
  <r>
    <x v="51"/>
    <x v="14"/>
    <s v="SOUTHERN"/>
    <x v="467"/>
    <x v="1"/>
    <x v="3"/>
    <x v="2"/>
    <n v="706"/>
  </r>
  <r>
    <x v="52"/>
    <x v="14"/>
    <s v="SOUTHERN"/>
    <x v="467"/>
    <x v="1"/>
    <x v="0"/>
    <x v="0"/>
    <n v="6820"/>
  </r>
  <r>
    <x v="52"/>
    <x v="14"/>
    <s v="SOUTHERN"/>
    <x v="467"/>
    <x v="1"/>
    <x v="1"/>
    <x v="0"/>
    <n v="6900"/>
  </r>
  <r>
    <x v="52"/>
    <x v="14"/>
    <s v="SOUTHERN"/>
    <x v="467"/>
    <x v="1"/>
    <x v="2"/>
    <x v="1"/>
    <n v="12200"/>
  </r>
  <r>
    <x v="52"/>
    <x v="14"/>
    <s v="SOUTHERN"/>
    <x v="467"/>
    <x v="1"/>
    <x v="3"/>
    <x v="2"/>
    <n v="859"/>
  </r>
  <r>
    <x v="53"/>
    <x v="14"/>
    <s v="SOUTHERN"/>
    <x v="467"/>
    <x v="1"/>
    <x v="0"/>
    <x v="0"/>
    <n v="7710"/>
  </r>
  <r>
    <x v="53"/>
    <x v="14"/>
    <s v="SOUTHERN"/>
    <x v="467"/>
    <x v="1"/>
    <x v="1"/>
    <x v="0"/>
    <n v="7800"/>
  </r>
  <r>
    <x v="53"/>
    <x v="14"/>
    <s v="SOUTHERN"/>
    <x v="467"/>
    <x v="1"/>
    <x v="2"/>
    <x v="1"/>
    <n v="15700"/>
  </r>
  <r>
    <x v="53"/>
    <x v="14"/>
    <s v="SOUTHERN"/>
    <x v="467"/>
    <x v="1"/>
    <x v="3"/>
    <x v="2"/>
    <n v="977"/>
  </r>
  <r>
    <x v="40"/>
    <x v="14"/>
    <s v="SOUTHERN"/>
    <x v="467"/>
    <x v="1"/>
    <x v="0"/>
    <x v="0"/>
    <n v="8320"/>
  </r>
  <r>
    <x v="40"/>
    <x v="14"/>
    <s v="SOUTHERN"/>
    <x v="467"/>
    <x v="1"/>
    <x v="1"/>
    <x v="0"/>
    <n v="8400"/>
  </r>
  <r>
    <x v="40"/>
    <x v="14"/>
    <s v="SOUTHERN"/>
    <x v="467"/>
    <x v="1"/>
    <x v="2"/>
    <x v="1"/>
    <n v="16800"/>
  </r>
  <r>
    <x v="40"/>
    <x v="14"/>
    <s v="SOUTHERN"/>
    <x v="467"/>
    <x v="1"/>
    <x v="3"/>
    <x v="2"/>
    <n v="969"/>
  </r>
  <r>
    <x v="41"/>
    <x v="14"/>
    <s v="SOUTHERN"/>
    <x v="467"/>
    <x v="1"/>
    <x v="0"/>
    <x v="0"/>
    <n v="6630"/>
  </r>
  <r>
    <x v="41"/>
    <x v="14"/>
    <s v="SOUTHERN"/>
    <x v="467"/>
    <x v="1"/>
    <x v="1"/>
    <x v="0"/>
    <n v="6700"/>
  </r>
  <r>
    <x v="41"/>
    <x v="14"/>
    <s v="SOUTHERN"/>
    <x v="467"/>
    <x v="1"/>
    <x v="2"/>
    <x v="1"/>
    <n v="12500"/>
  </r>
  <r>
    <x v="41"/>
    <x v="14"/>
    <s v="SOUTHERN"/>
    <x v="467"/>
    <x v="1"/>
    <x v="3"/>
    <x v="2"/>
    <n v="905"/>
  </r>
  <r>
    <x v="54"/>
    <x v="14"/>
    <s v="SOUTHERN"/>
    <x v="467"/>
    <x v="1"/>
    <x v="0"/>
    <x v="0"/>
    <n v="8090"/>
  </r>
  <r>
    <x v="54"/>
    <x v="14"/>
    <s v="SOUTHERN"/>
    <x v="467"/>
    <x v="1"/>
    <x v="1"/>
    <x v="0"/>
    <n v="8200"/>
  </r>
  <r>
    <x v="54"/>
    <x v="14"/>
    <s v="SOUTHERN"/>
    <x v="467"/>
    <x v="1"/>
    <x v="2"/>
    <x v="1"/>
    <n v="14800"/>
  </r>
  <r>
    <x v="54"/>
    <x v="14"/>
    <s v="SOUTHERN"/>
    <x v="467"/>
    <x v="1"/>
    <x v="3"/>
    <x v="2"/>
    <n v="878"/>
  </r>
  <r>
    <x v="2"/>
    <x v="14"/>
    <s v="SOUTHERN"/>
    <x v="468"/>
    <x v="1"/>
    <x v="0"/>
    <x v="0"/>
    <n v="990"/>
  </r>
  <r>
    <x v="2"/>
    <x v="14"/>
    <s v="SOUTHERN"/>
    <x v="468"/>
    <x v="1"/>
    <x v="1"/>
    <x v="0"/>
    <n v="1250"/>
  </r>
  <r>
    <x v="2"/>
    <x v="14"/>
    <s v="SOUTHERN"/>
    <x v="468"/>
    <x v="1"/>
    <x v="2"/>
    <x v="1"/>
    <n v="915"/>
  </r>
  <r>
    <x v="2"/>
    <x v="14"/>
    <s v="SOUTHERN"/>
    <x v="468"/>
    <x v="1"/>
    <x v="3"/>
    <x v="2"/>
    <n v="443"/>
  </r>
  <r>
    <x v="3"/>
    <x v="14"/>
    <s v="SOUTHERN"/>
    <x v="468"/>
    <x v="1"/>
    <x v="0"/>
    <x v="0"/>
    <n v="860"/>
  </r>
  <r>
    <x v="3"/>
    <x v="14"/>
    <s v="SOUTHERN"/>
    <x v="468"/>
    <x v="1"/>
    <x v="1"/>
    <x v="0"/>
    <n v="1090"/>
  </r>
  <r>
    <x v="3"/>
    <x v="14"/>
    <s v="SOUTHERN"/>
    <x v="468"/>
    <x v="1"/>
    <x v="2"/>
    <x v="1"/>
    <n v="700"/>
  </r>
  <r>
    <x v="3"/>
    <x v="14"/>
    <s v="SOUTHERN"/>
    <x v="468"/>
    <x v="1"/>
    <x v="3"/>
    <x v="2"/>
    <n v="392"/>
  </r>
  <r>
    <x v="4"/>
    <x v="14"/>
    <s v="SOUTHERN"/>
    <x v="468"/>
    <x v="1"/>
    <x v="0"/>
    <x v="0"/>
    <n v="730"/>
  </r>
  <r>
    <x v="4"/>
    <x v="14"/>
    <s v="SOUTHERN"/>
    <x v="468"/>
    <x v="1"/>
    <x v="1"/>
    <x v="0"/>
    <n v="820"/>
  </r>
  <r>
    <x v="4"/>
    <x v="14"/>
    <s v="SOUTHERN"/>
    <x v="468"/>
    <x v="1"/>
    <x v="2"/>
    <x v="1"/>
    <n v="840"/>
  </r>
  <r>
    <x v="4"/>
    <x v="14"/>
    <s v="SOUTHERN"/>
    <x v="468"/>
    <x v="1"/>
    <x v="3"/>
    <x v="2"/>
    <n v="552"/>
  </r>
  <r>
    <x v="5"/>
    <x v="14"/>
    <s v="SOUTHERN"/>
    <x v="468"/>
    <x v="1"/>
    <x v="0"/>
    <x v="0"/>
    <n v="430"/>
  </r>
  <r>
    <x v="5"/>
    <x v="14"/>
    <s v="SOUTHERN"/>
    <x v="468"/>
    <x v="1"/>
    <x v="1"/>
    <x v="0"/>
    <n v="430"/>
  </r>
  <r>
    <x v="5"/>
    <x v="14"/>
    <s v="SOUTHERN"/>
    <x v="468"/>
    <x v="1"/>
    <x v="2"/>
    <x v="1"/>
    <n v="650"/>
  </r>
  <r>
    <x v="5"/>
    <x v="14"/>
    <s v="SOUTHERN"/>
    <x v="468"/>
    <x v="1"/>
    <x v="3"/>
    <x v="2"/>
    <n v="720"/>
  </r>
  <r>
    <x v="6"/>
    <x v="14"/>
    <s v="SOUTHERN"/>
    <x v="468"/>
    <x v="1"/>
    <x v="0"/>
    <x v="0"/>
    <n v="600"/>
  </r>
  <r>
    <x v="6"/>
    <x v="14"/>
    <s v="SOUTHERN"/>
    <x v="468"/>
    <x v="1"/>
    <x v="1"/>
    <x v="0"/>
    <n v="610"/>
  </r>
  <r>
    <x v="6"/>
    <x v="14"/>
    <s v="SOUTHERN"/>
    <x v="468"/>
    <x v="1"/>
    <x v="2"/>
    <x v="1"/>
    <n v="580"/>
  </r>
  <r>
    <x v="6"/>
    <x v="14"/>
    <s v="SOUTHERN"/>
    <x v="468"/>
    <x v="1"/>
    <x v="3"/>
    <x v="2"/>
    <n v="464"/>
  </r>
  <r>
    <x v="15"/>
    <x v="14"/>
    <s v="SOUTHERN"/>
    <x v="468"/>
    <x v="1"/>
    <x v="0"/>
    <x v="0"/>
    <n v="550"/>
  </r>
  <r>
    <x v="15"/>
    <x v="14"/>
    <s v="SOUTHERN"/>
    <x v="468"/>
    <x v="1"/>
    <x v="1"/>
    <x v="0"/>
    <n v="550"/>
  </r>
  <r>
    <x v="15"/>
    <x v="14"/>
    <s v="SOUTHERN"/>
    <x v="468"/>
    <x v="1"/>
    <x v="2"/>
    <x v="1"/>
    <n v="850"/>
  </r>
  <r>
    <x v="15"/>
    <x v="14"/>
    <s v="SOUTHERN"/>
    <x v="468"/>
    <x v="1"/>
    <x v="3"/>
    <x v="2"/>
    <n v="743"/>
  </r>
  <r>
    <x v="20"/>
    <x v="14"/>
    <s v="SOUTHERN"/>
    <x v="468"/>
    <x v="1"/>
    <x v="0"/>
    <x v="0"/>
    <n v="1320"/>
  </r>
  <r>
    <x v="20"/>
    <x v="14"/>
    <s v="SOUTHERN"/>
    <x v="468"/>
    <x v="1"/>
    <x v="1"/>
    <x v="0"/>
    <n v="1330"/>
  </r>
  <r>
    <x v="20"/>
    <x v="14"/>
    <s v="SOUTHERN"/>
    <x v="468"/>
    <x v="1"/>
    <x v="2"/>
    <x v="1"/>
    <n v="1450"/>
  </r>
  <r>
    <x v="20"/>
    <x v="14"/>
    <s v="SOUTHERN"/>
    <x v="468"/>
    <x v="1"/>
    <x v="3"/>
    <x v="2"/>
    <n v="525"/>
  </r>
  <r>
    <x v="21"/>
    <x v="14"/>
    <s v="SOUTHERN"/>
    <x v="468"/>
    <x v="1"/>
    <x v="0"/>
    <x v="0"/>
    <n v="1790"/>
  </r>
  <r>
    <x v="21"/>
    <x v="14"/>
    <s v="SOUTHERN"/>
    <x v="468"/>
    <x v="1"/>
    <x v="1"/>
    <x v="0"/>
    <n v="1800"/>
  </r>
  <r>
    <x v="21"/>
    <x v="14"/>
    <s v="SOUTHERN"/>
    <x v="468"/>
    <x v="1"/>
    <x v="2"/>
    <x v="1"/>
    <n v="2010"/>
  </r>
  <r>
    <x v="21"/>
    <x v="14"/>
    <s v="SOUTHERN"/>
    <x v="468"/>
    <x v="1"/>
    <x v="3"/>
    <x v="2"/>
    <n v="541"/>
  </r>
  <r>
    <x v="22"/>
    <x v="14"/>
    <s v="SOUTHERN"/>
    <x v="468"/>
    <x v="1"/>
    <x v="0"/>
    <x v="0"/>
    <n v="1320"/>
  </r>
  <r>
    <x v="22"/>
    <x v="14"/>
    <s v="SOUTHERN"/>
    <x v="468"/>
    <x v="1"/>
    <x v="1"/>
    <x v="0"/>
    <n v="1330"/>
  </r>
  <r>
    <x v="22"/>
    <x v="14"/>
    <s v="SOUTHERN"/>
    <x v="468"/>
    <x v="1"/>
    <x v="2"/>
    <x v="1"/>
    <n v="1060"/>
  </r>
  <r>
    <x v="22"/>
    <x v="14"/>
    <s v="SOUTHERN"/>
    <x v="468"/>
    <x v="1"/>
    <x v="3"/>
    <x v="2"/>
    <n v="385"/>
  </r>
  <r>
    <x v="24"/>
    <x v="14"/>
    <s v="SOUTHERN"/>
    <x v="468"/>
    <x v="1"/>
    <x v="0"/>
    <x v="0"/>
    <n v="1450"/>
  </r>
  <r>
    <x v="24"/>
    <x v="14"/>
    <s v="SOUTHERN"/>
    <x v="468"/>
    <x v="1"/>
    <x v="1"/>
    <x v="0"/>
    <n v="1450"/>
  </r>
  <r>
    <x v="24"/>
    <x v="14"/>
    <s v="SOUTHERN"/>
    <x v="468"/>
    <x v="1"/>
    <x v="2"/>
    <x v="1"/>
    <n v="850"/>
  </r>
  <r>
    <x v="24"/>
    <x v="14"/>
    <s v="SOUTHERN"/>
    <x v="468"/>
    <x v="1"/>
    <x v="3"/>
    <x v="2"/>
    <n v="281"/>
  </r>
  <r>
    <x v="26"/>
    <x v="14"/>
    <s v="SOUTHERN"/>
    <x v="468"/>
    <x v="1"/>
    <x v="0"/>
    <x v="0"/>
    <n v="945"/>
  </r>
  <r>
    <x v="26"/>
    <x v="14"/>
    <s v="SOUTHERN"/>
    <x v="468"/>
    <x v="1"/>
    <x v="1"/>
    <x v="0"/>
    <n v="945"/>
  </r>
  <r>
    <x v="26"/>
    <x v="14"/>
    <s v="SOUTHERN"/>
    <x v="468"/>
    <x v="1"/>
    <x v="2"/>
    <x v="1"/>
    <n v="1000"/>
  </r>
  <r>
    <x v="26"/>
    <x v="14"/>
    <s v="SOUTHERN"/>
    <x v="468"/>
    <x v="1"/>
    <x v="3"/>
    <x v="2"/>
    <n v="508"/>
  </r>
  <r>
    <x v="27"/>
    <x v="14"/>
    <s v="SOUTHERN"/>
    <x v="468"/>
    <x v="1"/>
    <x v="0"/>
    <x v="0"/>
    <n v="1200"/>
  </r>
  <r>
    <x v="27"/>
    <x v="14"/>
    <s v="SOUTHERN"/>
    <x v="468"/>
    <x v="1"/>
    <x v="1"/>
    <x v="0"/>
    <n v="1200"/>
  </r>
  <r>
    <x v="27"/>
    <x v="14"/>
    <s v="SOUTHERN"/>
    <x v="468"/>
    <x v="1"/>
    <x v="2"/>
    <x v="1"/>
    <n v="1000"/>
  </r>
  <r>
    <x v="27"/>
    <x v="14"/>
    <s v="SOUTHERN"/>
    <x v="468"/>
    <x v="1"/>
    <x v="3"/>
    <x v="2"/>
    <n v="400"/>
  </r>
  <r>
    <x v="28"/>
    <x v="14"/>
    <s v="SOUTHERN"/>
    <x v="468"/>
    <x v="1"/>
    <x v="0"/>
    <x v="0"/>
    <n v="1000"/>
  </r>
  <r>
    <x v="28"/>
    <x v="14"/>
    <s v="SOUTHERN"/>
    <x v="468"/>
    <x v="1"/>
    <x v="1"/>
    <x v="0"/>
    <n v="1000"/>
  </r>
  <r>
    <x v="28"/>
    <x v="14"/>
    <s v="SOUTHERN"/>
    <x v="468"/>
    <x v="1"/>
    <x v="2"/>
    <x v="1"/>
    <n v="800"/>
  </r>
  <r>
    <x v="28"/>
    <x v="14"/>
    <s v="SOUTHERN"/>
    <x v="468"/>
    <x v="1"/>
    <x v="3"/>
    <x v="2"/>
    <n v="384"/>
  </r>
  <r>
    <x v="29"/>
    <x v="14"/>
    <s v="SOUTHERN"/>
    <x v="468"/>
    <x v="1"/>
    <x v="0"/>
    <x v="0"/>
    <n v="1200"/>
  </r>
  <r>
    <x v="29"/>
    <x v="14"/>
    <s v="SOUTHERN"/>
    <x v="468"/>
    <x v="1"/>
    <x v="1"/>
    <x v="0"/>
    <n v="1400"/>
  </r>
  <r>
    <x v="29"/>
    <x v="14"/>
    <s v="SOUTHERN"/>
    <x v="468"/>
    <x v="1"/>
    <x v="2"/>
    <x v="1"/>
    <n v="1000"/>
  </r>
  <r>
    <x v="29"/>
    <x v="14"/>
    <s v="SOUTHERN"/>
    <x v="468"/>
    <x v="1"/>
    <x v="3"/>
    <x v="2"/>
    <n v="400"/>
  </r>
  <r>
    <x v="30"/>
    <x v="14"/>
    <s v="SOUTHERN"/>
    <x v="468"/>
    <x v="1"/>
    <x v="0"/>
    <x v="0"/>
    <n v="550"/>
  </r>
  <r>
    <x v="30"/>
    <x v="14"/>
    <s v="SOUTHERN"/>
    <x v="468"/>
    <x v="1"/>
    <x v="1"/>
    <x v="0"/>
    <n v="600"/>
  </r>
  <r>
    <x v="30"/>
    <x v="14"/>
    <s v="SOUTHERN"/>
    <x v="468"/>
    <x v="1"/>
    <x v="2"/>
    <x v="1"/>
    <n v="600"/>
  </r>
  <r>
    <x v="30"/>
    <x v="14"/>
    <s v="SOUTHERN"/>
    <x v="468"/>
    <x v="1"/>
    <x v="3"/>
    <x v="2"/>
    <n v="524"/>
  </r>
  <r>
    <x v="31"/>
    <x v="14"/>
    <s v="SOUTHERN"/>
    <x v="468"/>
    <x v="1"/>
    <x v="0"/>
    <x v="0"/>
    <n v="1000"/>
  </r>
  <r>
    <x v="31"/>
    <x v="14"/>
    <s v="SOUTHERN"/>
    <x v="468"/>
    <x v="1"/>
    <x v="1"/>
    <x v="0"/>
    <n v="1000"/>
  </r>
  <r>
    <x v="31"/>
    <x v="14"/>
    <s v="SOUTHERN"/>
    <x v="468"/>
    <x v="1"/>
    <x v="2"/>
    <x v="1"/>
    <n v="1000"/>
  </r>
  <r>
    <x v="31"/>
    <x v="14"/>
    <s v="SOUTHERN"/>
    <x v="468"/>
    <x v="1"/>
    <x v="3"/>
    <x v="2"/>
    <n v="480"/>
  </r>
  <r>
    <x v="43"/>
    <x v="14"/>
    <s v="SOUTHERN"/>
    <x v="468"/>
    <x v="1"/>
    <x v="0"/>
    <x v="0"/>
    <n v="1100"/>
  </r>
  <r>
    <x v="43"/>
    <x v="14"/>
    <s v="SOUTHERN"/>
    <x v="468"/>
    <x v="1"/>
    <x v="1"/>
    <x v="0"/>
    <n v="1100"/>
  </r>
  <r>
    <x v="43"/>
    <x v="14"/>
    <s v="SOUTHERN"/>
    <x v="468"/>
    <x v="1"/>
    <x v="2"/>
    <x v="1"/>
    <n v="1200"/>
  </r>
  <r>
    <x v="43"/>
    <x v="14"/>
    <s v="SOUTHERN"/>
    <x v="468"/>
    <x v="1"/>
    <x v="3"/>
    <x v="2"/>
    <n v="524"/>
  </r>
  <r>
    <x v="44"/>
    <x v="14"/>
    <s v="SOUTHERN"/>
    <x v="468"/>
    <x v="1"/>
    <x v="0"/>
    <x v="0"/>
    <n v="1100"/>
  </r>
  <r>
    <x v="44"/>
    <x v="14"/>
    <s v="SOUTHERN"/>
    <x v="468"/>
    <x v="1"/>
    <x v="1"/>
    <x v="0"/>
    <n v="1100"/>
  </r>
  <r>
    <x v="44"/>
    <x v="14"/>
    <s v="SOUTHERN"/>
    <x v="468"/>
    <x v="1"/>
    <x v="2"/>
    <x v="1"/>
    <n v="1200"/>
  </r>
  <r>
    <x v="44"/>
    <x v="14"/>
    <s v="SOUTHERN"/>
    <x v="468"/>
    <x v="1"/>
    <x v="3"/>
    <x v="2"/>
    <n v="524"/>
  </r>
  <r>
    <x v="45"/>
    <x v="14"/>
    <s v="SOUTHERN"/>
    <x v="468"/>
    <x v="1"/>
    <x v="0"/>
    <x v="0"/>
    <n v="1100"/>
  </r>
  <r>
    <x v="45"/>
    <x v="14"/>
    <s v="SOUTHERN"/>
    <x v="468"/>
    <x v="1"/>
    <x v="1"/>
    <x v="0"/>
    <n v="1100"/>
  </r>
  <r>
    <x v="45"/>
    <x v="14"/>
    <s v="SOUTHERN"/>
    <x v="468"/>
    <x v="1"/>
    <x v="2"/>
    <x v="1"/>
    <n v="600"/>
  </r>
  <r>
    <x v="45"/>
    <x v="14"/>
    <s v="SOUTHERN"/>
    <x v="468"/>
    <x v="1"/>
    <x v="3"/>
    <x v="2"/>
    <n v="262"/>
  </r>
  <r>
    <x v="53"/>
    <x v="14"/>
    <s v="SOUTHERN"/>
    <x v="468"/>
    <x v="1"/>
    <x v="0"/>
    <x v="0"/>
    <n v="540"/>
  </r>
  <r>
    <x v="53"/>
    <x v="14"/>
    <s v="SOUTHERN"/>
    <x v="468"/>
    <x v="1"/>
    <x v="1"/>
    <x v="0"/>
    <n v="600"/>
  </r>
  <r>
    <x v="53"/>
    <x v="14"/>
    <s v="SOUTHERN"/>
    <x v="468"/>
    <x v="1"/>
    <x v="2"/>
    <x v="1"/>
    <n v="970"/>
  </r>
  <r>
    <x v="53"/>
    <x v="14"/>
    <s v="SOUTHERN"/>
    <x v="468"/>
    <x v="1"/>
    <x v="3"/>
    <x v="2"/>
    <n v="862"/>
  </r>
  <r>
    <x v="2"/>
    <x v="14"/>
    <s v="CENTRAL"/>
    <x v="46"/>
    <x v="1"/>
    <x v="0"/>
    <x v="0"/>
    <n v="16400"/>
  </r>
  <r>
    <x v="2"/>
    <x v="14"/>
    <s v="CENTRAL"/>
    <x v="46"/>
    <x v="1"/>
    <x v="1"/>
    <x v="0"/>
    <n v="17200"/>
  </r>
  <r>
    <x v="2"/>
    <x v="14"/>
    <s v="CENTRAL"/>
    <x v="46"/>
    <x v="1"/>
    <x v="2"/>
    <x v="1"/>
    <n v="22600"/>
  </r>
  <r>
    <x v="2"/>
    <x v="14"/>
    <s v="CENTRAL"/>
    <x v="46"/>
    <x v="1"/>
    <x v="3"/>
    <x v="2"/>
    <n v="662"/>
  </r>
  <r>
    <x v="3"/>
    <x v="14"/>
    <s v="CENTRAL"/>
    <x v="46"/>
    <x v="1"/>
    <x v="0"/>
    <x v="0"/>
    <n v="15800"/>
  </r>
  <r>
    <x v="3"/>
    <x v="14"/>
    <s v="CENTRAL"/>
    <x v="46"/>
    <x v="1"/>
    <x v="1"/>
    <x v="0"/>
    <n v="16850"/>
  </r>
  <r>
    <x v="3"/>
    <x v="14"/>
    <s v="CENTRAL"/>
    <x v="46"/>
    <x v="1"/>
    <x v="2"/>
    <x v="1"/>
    <n v="22250"/>
  </r>
  <r>
    <x v="3"/>
    <x v="14"/>
    <s v="CENTRAL"/>
    <x v="46"/>
    <x v="1"/>
    <x v="3"/>
    <x v="2"/>
    <n v="675"/>
  </r>
  <r>
    <x v="4"/>
    <x v="14"/>
    <s v="CENTRAL"/>
    <x v="46"/>
    <x v="1"/>
    <x v="0"/>
    <x v="0"/>
    <n v="16500"/>
  </r>
  <r>
    <x v="4"/>
    <x v="14"/>
    <s v="CENTRAL"/>
    <x v="46"/>
    <x v="1"/>
    <x v="1"/>
    <x v="0"/>
    <n v="17100"/>
  </r>
  <r>
    <x v="4"/>
    <x v="14"/>
    <s v="CENTRAL"/>
    <x v="46"/>
    <x v="1"/>
    <x v="2"/>
    <x v="1"/>
    <n v="24780"/>
  </r>
  <r>
    <x v="4"/>
    <x v="14"/>
    <s v="CENTRAL"/>
    <x v="46"/>
    <x v="1"/>
    <x v="3"/>
    <x v="2"/>
    <n v="721"/>
  </r>
  <r>
    <x v="5"/>
    <x v="14"/>
    <s v="CENTRAL"/>
    <x v="46"/>
    <x v="1"/>
    <x v="0"/>
    <x v="0"/>
    <n v="8000"/>
  </r>
  <r>
    <x v="5"/>
    <x v="14"/>
    <s v="CENTRAL"/>
    <x v="46"/>
    <x v="1"/>
    <x v="1"/>
    <x v="0"/>
    <n v="8050"/>
  </r>
  <r>
    <x v="5"/>
    <x v="14"/>
    <s v="CENTRAL"/>
    <x v="46"/>
    <x v="1"/>
    <x v="2"/>
    <x v="1"/>
    <n v="9700"/>
  </r>
  <r>
    <x v="5"/>
    <x v="14"/>
    <s v="CENTRAL"/>
    <x v="46"/>
    <x v="1"/>
    <x v="3"/>
    <x v="2"/>
    <n v="579"/>
  </r>
  <r>
    <x v="6"/>
    <x v="14"/>
    <s v="CENTRAL"/>
    <x v="46"/>
    <x v="1"/>
    <x v="0"/>
    <x v="0"/>
    <n v="11400"/>
  </r>
  <r>
    <x v="6"/>
    <x v="14"/>
    <s v="CENTRAL"/>
    <x v="46"/>
    <x v="1"/>
    <x v="1"/>
    <x v="0"/>
    <n v="12200"/>
  </r>
  <r>
    <x v="6"/>
    <x v="14"/>
    <s v="CENTRAL"/>
    <x v="46"/>
    <x v="1"/>
    <x v="2"/>
    <x v="1"/>
    <n v="10200"/>
  </r>
  <r>
    <x v="6"/>
    <x v="14"/>
    <s v="CENTRAL"/>
    <x v="46"/>
    <x v="1"/>
    <x v="3"/>
    <x v="2"/>
    <n v="431"/>
  </r>
  <r>
    <x v="7"/>
    <x v="14"/>
    <s v="CENTRAL"/>
    <x v="46"/>
    <x v="1"/>
    <x v="0"/>
    <x v="0"/>
    <n v="9700"/>
  </r>
  <r>
    <x v="7"/>
    <x v="14"/>
    <s v="CENTRAL"/>
    <x v="46"/>
    <x v="1"/>
    <x v="1"/>
    <x v="0"/>
    <n v="10350"/>
  </r>
  <r>
    <x v="7"/>
    <x v="14"/>
    <s v="CENTRAL"/>
    <x v="46"/>
    <x v="1"/>
    <x v="2"/>
    <x v="1"/>
    <n v="8600"/>
  </r>
  <r>
    <x v="7"/>
    <x v="14"/>
    <s v="CENTRAL"/>
    <x v="46"/>
    <x v="1"/>
    <x v="3"/>
    <x v="2"/>
    <n v="426"/>
  </r>
  <r>
    <x v="8"/>
    <x v="14"/>
    <s v="CENTRAL"/>
    <x v="46"/>
    <x v="1"/>
    <x v="0"/>
    <x v="0"/>
    <n v="6600"/>
  </r>
  <r>
    <x v="8"/>
    <x v="14"/>
    <s v="CENTRAL"/>
    <x v="46"/>
    <x v="1"/>
    <x v="1"/>
    <x v="0"/>
    <n v="7350"/>
  </r>
  <r>
    <x v="8"/>
    <x v="14"/>
    <s v="CENTRAL"/>
    <x v="46"/>
    <x v="1"/>
    <x v="2"/>
    <x v="1"/>
    <n v="10000"/>
  </r>
  <r>
    <x v="8"/>
    <x v="14"/>
    <s v="CENTRAL"/>
    <x v="46"/>
    <x v="1"/>
    <x v="3"/>
    <x v="2"/>
    <n v="728"/>
  </r>
  <r>
    <x v="9"/>
    <x v="14"/>
    <s v="CENTRAL"/>
    <x v="46"/>
    <x v="1"/>
    <x v="0"/>
    <x v="0"/>
    <n v="9150"/>
  </r>
  <r>
    <x v="9"/>
    <x v="14"/>
    <s v="CENTRAL"/>
    <x v="46"/>
    <x v="1"/>
    <x v="1"/>
    <x v="0"/>
    <n v="9200"/>
  </r>
  <r>
    <x v="9"/>
    <x v="14"/>
    <s v="CENTRAL"/>
    <x v="46"/>
    <x v="1"/>
    <x v="2"/>
    <x v="1"/>
    <n v="10300"/>
  </r>
  <r>
    <x v="9"/>
    <x v="14"/>
    <s v="CENTRAL"/>
    <x v="46"/>
    <x v="1"/>
    <x v="3"/>
    <x v="2"/>
    <n v="542"/>
  </r>
  <r>
    <x v="10"/>
    <x v="14"/>
    <s v="CENTRAL"/>
    <x v="46"/>
    <x v="1"/>
    <x v="0"/>
    <x v="0"/>
    <n v="10200"/>
  </r>
  <r>
    <x v="10"/>
    <x v="14"/>
    <s v="CENTRAL"/>
    <x v="46"/>
    <x v="1"/>
    <x v="1"/>
    <x v="0"/>
    <n v="10400"/>
  </r>
  <r>
    <x v="10"/>
    <x v="14"/>
    <s v="CENTRAL"/>
    <x v="46"/>
    <x v="1"/>
    <x v="2"/>
    <x v="1"/>
    <n v="9650"/>
  </r>
  <r>
    <x v="10"/>
    <x v="14"/>
    <s v="CENTRAL"/>
    <x v="46"/>
    <x v="1"/>
    <x v="3"/>
    <x v="2"/>
    <n v="457"/>
  </r>
  <r>
    <x v="11"/>
    <x v="14"/>
    <s v="CENTRAL"/>
    <x v="46"/>
    <x v="1"/>
    <x v="0"/>
    <x v="0"/>
    <n v="9900"/>
  </r>
  <r>
    <x v="11"/>
    <x v="14"/>
    <s v="CENTRAL"/>
    <x v="46"/>
    <x v="1"/>
    <x v="1"/>
    <x v="0"/>
    <n v="9900"/>
  </r>
  <r>
    <x v="11"/>
    <x v="14"/>
    <s v="CENTRAL"/>
    <x v="46"/>
    <x v="1"/>
    <x v="2"/>
    <x v="1"/>
    <n v="16700"/>
  </r>
  <r>
    <x v="11"/>
    <x v="14"/>
    <s v="CENTRAL"/>
    <x v="46"/>
    <x v="1"/>
    <x v="3"/>
    <x v="2"/>
    <n v="811"/>
  </r>
  <r>
    <x v="12"/>
    <x v="14"/>
    <s v="CENTRAL"/>
    <x v="46"/>
    <x v="1"/>
    <x v="0"/>
    <x v="0"/>
    <n v="6700"/>
  </r>
  <r>
    <x v="12"/>
    <x v="14"/>
    <s v="CENTRAL"/>
    <x v="46"/>
    <x v="1"/>
    <x v="1"/>
    <x v="0"/>
    <n v="6900"/>
  </r>
  <r>
    <x v="12"/>
    <x v="14"/>
    <s v="CENTRAL"/>
    <x v="46"/>
    <x v="1"/>
    <x v="2"/>
    <x v="1"/>
    <n v="12900"/>
  </r>
  <r>
    <x v="12"/>
    <x v="14"/>
    <s v="CENTRAL"/>
    <x v="46"/>
    <x v="1"/>
    <x v="3"/>
    <x v="2"/>
    <n v="924"/>
  </r>
  <r>
    <x v="13"/>
    <x v="14"/>
    <s v="CENTRAL"/>
    <x v="46"/>
    <x v="1"/>
    <x v="0"/>
    <x v="0"/>
    <n v="6100"/>
  </r>
  <r>
    <x v="13"/>
    <x v="14"/>
    <s v="CENTRAL"/>
    <x v="46"/>
    <x v="1"/>
    <x v="1"/>
    <x v="0"/>
    <n v="6100"/>
  </r>
  <r>
    <x v="13"/>
    <x v="14"/>
    <s v="CENTRAL"/>
    <x v="46"/>
    <x v="1"/>
    <x v="2"/>
    <x v="1"/>
    <n v="5950"/>
  </r>
  <r>
    <x v="13"/>
    <x v="14"/>
    <s v="CENTRAL"/>
    <x v="46"/>
    <x v="1"/>
    <x v="3"/>
    <x v="2"/>
    <n v="469"/>
  </r>
  <r>
    <x v="14"/>
    <x v="14"/>
    <s v="CENTRAL"/>
    <x v="46"/>
    <x v="1"/>
    <x v="0"/>
    <x v="0"/>
    <n v="8400"/>
  </r>
  <r>
    <x v="14"/>
    <x v="14"/>
    <s v="CENTRAL"/>
    <x v="46"/>
    <x v="1"/>
    <x v="1"/>
    <x v="0"/>
    <n v="8400"/>
  </r>
  <r>
    <x v="14"/>
    <x v="14"/>
    <s v="CENTRAL"/>
    <x v="46"/>
    <x v="1"/>
    <x v="2"/>
    <x v="1"/>
    <n v="16200"/>
  </r>
  <r>
    <x v="14"/>
    <x v="14"/>
    <s v="CENTRAL"/>
    <x v="46"/>
    <x v="1"/>
    <x v="3"/>
    <x v="2"/>
    <n v="928"/>
  </r>
  <r>
    <x v="15"/>
    <x v="14"/>
    <s v="CENTRAL"/>
    <x v="46"/>
    <x v="1"/>
    <x v="0"/>
    <x v="0"/>
    <n v="8800"/>
  </r>
  <r>
    <x v="15"/>
    <x v="14"/>
    <s v="CENTRAL"/>
    <x v="46"/>
    <x v="1"/>
    <x v="1"/>
    <x v="0"/>
    <n v="8800"/>
  </r>
  <r>
    <x v="15"/>
    <x v="14"/>
    <s v="CENTRAL"/>
    <x v="46"/>
    <x v="1"/>
    <x v="2"/>
    <x v="1"/>
    <n v="13100"/>
  </r>
  <r>
    <x v="15"/>
    <x v="14"/>
    <s v="CENTRAL"/>
    <x v="46"/>
    <x v="1"/>
    <x v="3"/>
    <x v="2"/>
    <n v="713"/>
  </r>
  <r>
    <x v="16"/>
    <x v="14"/>
    <s v="CENTRAL"/>
    <x v="46"/>
    <x v="1"/>
    <x v="0"/>
    <x v="0"/>
    <n v="8150"/>
  </r>
  <r>
    <x v="16"/>
    <x v="14"/>
    <s v="CENTRAL"/>
    <x v="46"/>
    <x v="1"/>
    <x v="1"/>
    <x v="0"/>
    <n v="8250"/>
  </r>
  <r>
    <x v="16"/>
    <x v="14"/>
    <s v="CENTRAL"/>
    <x v="46"/>
    <x v="1"/>
    <x v="2"/>
    <x v="1"/>
    <n v="7150"/>
  </r>
  <r>
    <x v="16"/>
    <x v="14"/>
    <s v="CENTRAL"/>
    <x v="46"/>
    <x v="1"/>
    <x v="3"/>
    <x v="2"/>
    <n v="420"/>
  </r>
  <r>
    <x v="17"/>
    <x v="14"/>
    <s v="CENTRAL"/>
    <x v="46"/>
    <x v="1"/>
    <x v="0"/>
    <x v="0"/>
    <n v="9000"/>
  </r>
  <r>
    <x v="17"/>
    <x v="14"/>
    <s v="CENTRAL"/>
    <x v="46"/>
    <x v="1"/>
    <x v="1"/>
    <x v="0"/>
    <n v="9100"/>
  </r>
  <r>
    <x v="17"/>
    <x v="14"/>
    <s v="CENTRAL"/>
    <x v="46"/>
    <x v="1"/>
    <x v="2"/>
    <x v="1"/>
    <n v="9550"/>
  </r>
  <r>
    <x v="17"/>
    <x v="14"/>
    <s v="CENTRAL"/>
    <x v="46"/>
    <x v="1"/>
    <x v="3"/>
    <x v="2"/>
    <n v="510"/>
  </r>
  <r>
    <x v="18"/>
    <x v="14"/>
    <s v="CENTRAL"/>
    <x v="46"/>
    <x v="1"/>
    <x v="0"/>
    <x v="0"/>
    <n v="10700"/>
  </r>
  <r>
    <x v="18"/>
    <x v="14"/>
    <s v="CENTRAL"/>
    <x v="46"/>
    <x v="1"/>
    <x v="1"/>
    <x v="0"/>
    <n v="10700"/>
  </r>
  <r>
    <x v="18"/>
    <x v="14"/>
    <s v="CENTRAL"/>
    <x v="46"/>
    <x v="1"/>
    <x v="2"/>
    <x v="1"/>
    <n v="10700"/>
  </r>
  <r>
    <x v="18"/>
    <x v="14"/>
    <s v="CENTRAL"/>
    <x v="46"/>
    <x v="1"/>
    <x v="3"/>
    <x v="2"/>
    <n v="483"/>
  </r>
  <r>
    <x v="19"/>
    <x v="14"/>
    <s v="CENTRAL"/>
    <x v="46"/>
    <x v="1"/>
    <x v="0"/>
    <x v="0"/>
    <n v="9040"/>
  </r>
  <r>
    <x v="19"/>
    <x v="14"/>
    <s v="CENTRAL"/>
    <x v="46"/>
    <x v="1"/>
    <x v="1"/>
    <x v="0"/>
    <n v="9100"/>
  </r>
  <r>
    <x v="19"/>
    <x v="14"/>
    <s v="CENTRAL"/>
    <x v="46"/>
    <x v="1"/>
    <x v="2"/>
    <x v="1"/>
    <n v="12700"/>
  </r>
  <r>
    <x v="19"/>
    <x v="14"/>
    <s v="CENTRAL"/>
    <x v="46"/>
    <x v="1"/>
    <x v="3"/>
    <x v="2"/>
    <n v="672"/>
  </r>
  <r>
    <x v="20"/>
    <x v="14"/>
    <s v="CENTRAL"/>
    <x v="46"/>
    <x v="1"/>
    <x v="0"/>
    <x v="0"/>
    <n v="11950"/>
  </r>
  <r>
    <x v="20"/>
    <x v="14"/>
    <s v="CENTRAL"/>
    <x v="46"/>
    <x v="1"/>
    <x v="1"/>
    <x v="0"/>
    <n v="12100"/>
  </r>
  <r>
    <x v="20"/>
    <x v="14"/>
    <s v="CENTRAL"/>
    <x v="46"/>
    <x v="1"/>
    <x v="2"/>
    <x v="1"/>
    <n v="14500"/>
  </r>
  <r>
    <x v="20"/>
    <x v="14"/>
    <s v="CENTRAL"/>
    <x v="46"/>
    <x v="1"/>
    <x v="3"/>
    <x v="2"/>
    <n v="580"/>
  </r>
  <r>
    <x v="21"/>
    <x v="14"/>
    <s v="CENTRAL"/>
    <x v="46"/>
    <x v="1"/>
    <x v="0"/>
    <x v="0"/>
    <n v="16100"/>
  </r>
  <r>
    <x v="21"/>
    <x v="14"/>
    <s v="CENTRAL"/>
    <x v="46"/>
    <x v="1"/>
    <x v="1"/>
    <x v="0"/>
    <n v="16200"/>
  </r>
  <r>
    <x v="21"/>
    <x v="14"/>
    <s v="CENTRAL"/>
    <x v="46"/>
    <x v="1"/>
    <x v="2"/>
    <x v="1"/>
    <n v="32600"/>
  </r>
  <r>
    <x v="21"/>
    <x v="14"/>
    <s v="CENTRAL"/>
    <x v="46"/>
    <x v="1"/>
    <x v="3"/>
    <x v="2"/>
    <n v="973"/>
  </r>
  <r>
    <x v="22"/>
    <x v="14"/>
    <s v="CENTRAL"/>
    <x v="46"/>
    <x v="1"/>
    <x v="0"/>
    <x v="0"/>
    <n v="15690"/>
  </r>
  <r>
    <x v="22"/>
    <x v="14"/>
    <s v="CENTRAL"/>
    <x v="46"/>
    <x v="1"/>
    <x v="1"/>
    <x v="0"/>
    <n v="15950"/>
  </r>
  <r>
    <x v="22"/>
    <x v="14"/>
    <s v="CENTRAL"/>
    <x v="46"/>
    <x v="1"/>
    <x v="2"/>
    <x v="1"/>
    <n v="26950"/>
  </r>
  <r>
    <x v="22"/>
    <x v="14"/>
    <s v="CENTRAL"/>
    <x v="46"/>
    <x v="1"/>
    <x v="3"/>
    <x v="2"/>
    <n v="824"/>
  </r>
  <r>
    <x v="23"/>
    <x v="14"/>
    <s v="CENTRAL"/>
    <x v="46"/>
    <x v="1"/>
    <x v="0"/>
    <x v="0"/>
    <n v="16830"/>
  </r>
  <r>
    <x v="23"/>
    <x v="14"/>
    <s v="CENTRAL"/>
    <x v="46"/>
    <x v="1"/>
    <x v="1"/>
    <x v="0"/>
    <n v="17340"/>
  </r>
  <r>
    <x v="23"/>
    <x v="14"/>
    <s v="CENTRAL"/>
    <x v="46"/>
    <x v="1"/>
    <x v="2"/>
    <x v="1"/>
    <n v="23515"/>
  </r>
  <r>
    <x v="23"/>
    <x v="14"/>
    <s v="CENTRAL"/>
    <x v="46"/>
    <x v="1"/>
    <x v="3"/>
    <x v="2"/>
    <n v="671"/>
  </r>
  <r>
    <x v="24"/>
    <x v="14"/>
    <s v="CENTRAL"/>
    <x v="46"/>
    <x v="1"/>
    <x v="0"/>
    <x v="0"/>
    <n v="18400"/>
  </r>
  <r>
    <x v="24"/>
    <x v="14"/>
    <s v="CENTRAL"/>
    <x v="46"/>
    <x v="1"/>
    <x v="1"/>
    <x v="0"/>
    <n v="18400"/>
  </r>
  <r>
    <x v="24"/>
    <x v="14"/>
    <s v="CENTRAL"/>
    <x v="46"/>
    <x v="1"/>
    <x v="2"/>
    <x v="1"/>
    <n v="31450"/>
  </r>
  <r>
    <x v="24"/>
    <x v="14"/>
    <s v="CENTRAL"/>
    <x v="46"/>
    <x v="1"/>
    <x v="3"/>
    <x v="2"/>
    <n v="820"/>
  </r>
  <r>
    <x v="25"/>
    <x v="14"/>
    <s v="CENTRAL"/>
    <x v="46"/>
    <x v="1"/>
    <x v="0"/>
    <x v="0"/>
    <n v="25200"/>
  </r>
  <r>
    <x v="25"/>
    <x v="14"/>
    <s v="CENTRAL"/>
    <x v="46"/>
    <x v="1"/>
    <x v="1"/>
    <x v="0"/>
    <n v="25400"/>
  </r>
  <r>
    <x v="25"/>
    <x v="14"/>
    <s v="CENTRAL"/>
    <x v="46"/>
    <x v="1"/>
    <x v="2"/>
    <x v="1"/>
    <n v="41080"/>
  </r>
  <r>
    <x v="25"/>
    <x v="14"/>
    <s v="CENTRAL"/>
    <x v="46"/>
    <x v="1"/>
    <x v="3"/>
    <x v="2"/>
    <n v="782"/>
  </r>
  <r>
    <x v="26"/>
    <x v="14"/>
    <s v="CENTRAL"/>
    <x v="46"/>
    <x v="1"/>
    <x v="0"/>
    <x v="0"/>
    <n v="23280"/>
  </r>
  <r>
    <x v="26"/>
    <x v="14"/>
    <s v="CENTRAL"/>
    <x v="46"/>
    <x v="1"/>
    <x v="1"/>
    <x v="0"/>
    <n v="23280"/>
  </r>
  <r>
    <x v="26"/>
    <x v="14"/>
    <s v="CENTRAL"/>
    <x v="46"/>
    <x v="1"/>
    <x v="2"/>
    <x v="1"/>
    <n v="40500"/>
  </r>
  <r>
    <x v="26"/>
    <x v="14"/>
    <s v="CENTRAL"/>
    <x v="46"/>
    <x v="1"/>
    <x v="3"/>
    <x v="2"/>
    <n v="835"/>
  </r>
  <r>
    <x v="27"/>
    <x v="14"/>
    <s v="CENTRAL"/>
    <x v="46"/>
    <x v="1"/>
    <x v="0"/>
    <x v="0"/>
    <n v="24500"/>
  </r>
  <r>
    <x v="27"/>
    <x v="14"/>
    <s v="CENTRAL"/>
    <x v="46"/>
    <x v="1"/>
    <x v="1"/>
    <x v="0"/>
    <n v="24800"/>
  </r>
  <r>
    <x v="27"/>
    <x v="14"/>
    <s v="CENTRAL"/>
    <x v="46"/>
    <x v="1"/>
    <x v="2"/>
    <x v="1"/>
    <n v="40400"/>
  </r>
  <r>
    <x v="27"/>
    <x v="14"/>
    <s v="CENTRAL"/>
    <x v="46"/>
    <x v="1"/>
    <x v="3"/>
    <x v="2"/>
    <n v="792"/>
  </r>
  <r>
    <x v="28"/>
    <x v="14"/>
    <s v="CENTRAL"/>
    <x v="46"/>
    <x v="1"/>
    <x v="0"/>
    <x v="0"/>
    <n v="27600"/>
  </r>
  <r>
    <x v="28"/>
    <x v="14"/>
    <s v="CENTRAL"/>
    <x v="46"/>
    <x v="1"/>
    <x v="1"/>
    <x v="0"/>
    <n v="28000"/>
  </r>
  <r>
    <x v="28"/>
    <x v="14"/>
    <s v="CENTRAL"/>
    <x v="46"/>
    <x v="1"/>
    <x v="2"/>
    <x v="1"/>
    <n v="40400"/>
  </r>
  <r>
    <x v="28"/>
    <x v="14"/>
    <s v="CENTRAL"/>
    <x v="46"/>
    <x v="1"/>
    <x v="3"/>
    <x v="2"/>
    <n v="703"/>
  </r>
  <r>
    <x v="29"/>
    <x v="14"/>
    <s v="CENTRAL"/>
    <x v="46"/>
    <x v="1"/>
    <x v="0"/>
    <x v="0"/>
    <n v="28500"/>
  </r>
  <r>
    <x v="29"/>
    <x v="14"/>
    <s v="CENTRAL"/>
    <x v="46"/>
    <x v="1"/>
    <x v="1"/>
    <x v="0"/>
    <n v="28800"/>
  </r>
  <r>
    <x v="29"/>
    <x v="14"/>
    <s v="CENTRAL"/>
    <x v="46"/>
    <x v="1"/>
    <x v="2"/>
    <x v="1"/>
    <n v="28700"/>
  </r>
  <r>
    <x v="29"/>
    <x v="14"/>
    <s v="CENTRAL"/>
    <x v="46"/>
    <x v="1"/>
    <x v="3"/>
    <x v="2"/>
    <n v="483"/>
  </r>
  <r>
    <x v="30"/>
    <x v="14"/>
    <s v="CENTRAL"/>
    <x v="46"/>
    <x v="1"/>
    <x v="0"/>
    <x v="0"/>
    <n v="25800"/>
  </r>
  <r>
    <x v="30"/>
    <x v="14"/>
    <s v="CENTRAL"/>
    <x v="46"/>
    <x v="1"/>
    <x v="1"/>
    <x v="0"/>
    <n v="26000"/>
  </r>
  <r>
    <x v="30"/>
    <x v="14"/>
    <s v="CENTRAL"/>
    <x v="46"/>
    <x v="1"/>
    <x v="2"/>
    <x v="1"/>
    <n v="34000"/>
  </r>
  <r>
    <x v="30"/>
    <x v="14"/>
    <s v="CENTRAL"/>
    <x v="46"/>
    <x v="1"/>
    <x v="3"/>
    <x v="2"/>
    <n v="633"/>
  </r>
  <r>
    <x v="31"/>
    <x v="14"/>
    <s v="CENTRAL"/>
    <x v="46"/>
    <x v="1"/>
    <x v="0"/>
    <x v="0"/>
    <n v="27800"/>
  </r>
  <r>
    <x v="31"/>
    <x v="14"/>
    <s v="CENTRAL"/>
    <x v="46"/>
    <x v="1"/>
    <x v="1"/>
    <x v="0"/>
    <n v="27900"/>
  </r>
  <r>
    <x v="31"/>
    <x v="14"/>
    <s v="CENTRAL"/>
    <x v="46"/>
    <x v="1"/>
    <x v="2"/>
    <x v="1"/>
    <n v="43500"/>
  </r>
  <r>
    <x v="31"/>
    <x v="14"/>
    <s v="CENTRAL"/>
    <x v="46"/>
    <x v="1"/>
    <x v="3"/>
    <x v="2"/>
    <n v="751"/>
  </r>
  <r>
    <x v="32"/>
    <x v="14"/>
    <s v="CENTRAL"/>
    <x v="46"/>
    <x v="1"/>
    <x v="0"/>
    <x v="0"/>
    <n v="16000"/>
  </r>
  <r>
    <x v="32"/>
    <x v="14"/>
    <s v="CENTRAL"/>
    <x v="46"/>
    <x v="1"/>
    <x v="1"/>
    <x v="0"/>
    <n v="25600"/>
  </r>
  <r>
    <x v="32"/>
    <x v="14"/>
    <s v="CENTRAL"/>
    <x v="46"/>
    <x v="1"/>
    <x v="2"/>
    <x v="1"/>
    <n v="12000"/>
  </r>
  <r>
    <x v="32"/>
    <x v="14"/>
    <s v="CENTRAL"/>
    <x v="46"/>
    <x v="1"/>
    <x v="3"/>
    <x v="2"/>
    <n v="360"/>
  </r>
  <r>
    <x v="42"/>
    <x v="14"/>
    <s v="CENTRAL"/>
    <x v="46"/>
    <x v="1"/>
    <x v="0"/>
    <x v="0"/>
    <n v="21500"/>
  </r>
  <r>
    <x v="42"/>
    <x v="14"/>
    <s v="CENTRAL"/>
    <x v="46"/>
    <x v="1"/>
    <x v="1"/>
    <x v="0"/>
    <n v="21600"/>
  </r>
  <r>
    <x v="42"/>
    <x v="14"/>
    <s v="CENTRAL"/>
    <x v="46"/>
    <x v="1"/>
    <x v="2"/>
    <x v="1"/>
    <n v="33100"/>
  </r>
  <r>
    <x v="42"/>
    <x v="14"/>
    <s v="CENTRAL"/>
    <x v="46"/>
    <x v="1"/>
    <x v="3"/>
    <x v="2"/>
    <n v="739"/>
  </r>
  <r>
    <x v="43"/>
    <x v="14"/>
    <s v="CENTRAL"/>
    <x v="46"/>
    <x v="1"/>
    <x v="0"/>
    <x v="0"/>
    <n v="21000"/>
  </r>
  <r>
    <x v="43"/>
    <x v="14"/>
    <s v="CENTRAL"/>
    <x v="46"/>
    <x v="1"/>
    <x v="1"/>
    <x v="0"/>
    <n v="21100"/>
  </r>
  <r>
    <x v="43"/>
    <x v="14"/>
    <s v="CENTRAL"/>
    <x v="46"/>
    <x v="1"/>
    <x v="2"/>
    <x v="1"/>
    <n v="38700"/>
  </r>
  <r>
    <x v="43"/>
    <x v="14"/>
    <s v="CENTRAL"/>
    <x v="46"/>
    <x v="1"/>
    <x v="3"/>
    <x v="2"/>
    <n v="885"/>
  </r>
  <r>
    <x v="44"/>
    <x v="14"/>
    <s v="CENTRAL"/>
    <x v="46"/>
    <x v="1"/>
    <x v="0"/>
    <x v="0"/>
    <n v="23500"/>
  </r>
  <r>
    <x v="44"/>
    <x v="14"/>
    <s v="CENTRAL"/>
    <x v="46"/>
    <x v="1"/>
    <x v="1"/>
    <x v="0"/>
    <n v="23500"/>
  </r>
  <r>
    <x v="44"/>
    <x v="14"/>
    <s v="CENTRAL"/>
    <x v="46"/>
    <x v="1"/>
    <x v="2"/>
    <x v="1"/>
    <n v="40700"/>
  </r>
  <r>
    <x v="44"/>
    <x v="14"/>
    <s v="CENTRAL"/>
    <x v="46"/>
    <x v="1"/>
    <x v="3"/>
    <x v="2"/>
    <n v="831"/>
  </r>
  <r>
    <x v="45"/>
    <x v="14"/>
    <s v="CENTRAL"/>
    <x v="46"/>
    <x v="1"/>
    <x v="0"/>
    <x v="0"/>
    <n v="28700"/>
  </r>
  <r>
    <x v="45"/>
    <x v="14"/>
    <s v="CENTRAL"/>
    <x v="46"/>
    <x v="1"/>
    <x v="1"/>
    <x v="0"/>
    <n v="28700"/>
  </r>
  <r>
    <x v="45"/>
    <x v="14"/>
    <s v="CENTRAL"/>
    <x v="46"/>
    <x v="1"/>
    <x v="2"/>
    <x v="1"/>
    <n v="47700"/>
  </r>
  <r>
    <x v="45"/>
    <x v="14"/>
    <s v="CENTRAL"/>
    <x v="46"/>
    <x v="1"/>
    <x v="3"/>
    <x v="2"/>
    <n v="798"/>
  </r>
  <r>
    <x v="46"/>
    <x v="14"/>
    <s v="CENTRAL"/>
    <x v="46"/>
    <x v="1"/>
    <x v="0"/>
    <x v="0"/>
    <n v="20400"/>
  </r>
  <r>
    <x v="46"/>
    <x v="14"/>
    <s v="CENTRAL"/>
    <x v="46"/>
    <x v="1"/>
    <x v="1"/>
    <x v="0"/>
    <n v="21600"/>
  </r>
  <r>
    <x v="46"/>
    <x v="14"/>
    <s v="CENTRAL"/>
    <x v="46"/>
    <x v="1"/>
    <x v="2"/>
    <x v="1"/>
    <n v="30200"/>
  </r>
  <r>
    <x v="46"/>
    <x v="14"/>
    <s v="CENTRAL"/>
    <x v="46"/>
    <x v="1"/>
    <x v="3"/>
    <x v="2"/>
    <n v="711"/>
  </r>
  <r>
    <x v="47"/>
    <x v="14"/>
    <s v="CENTRAL"/>
    <x v="46"/>
    <x v="1"/>
    <x v="0"/>
    <x v="0"/>
    <n v="18800"/>
  </r>
  <r>
    <x v="47"/>
    <x v="14"/>
    <s v="CENTRAL"/>
    <x v="46"/>
    <x v="1"/>
    <x v="1"/>
    <x v="0"/>
    <n v="18800"/>
  </r>
  <r>
    <x v="47"/>
    <x v="14"/>
    <s v="CENTRAL"/>
    <x v="46"/>
    <x v="1"/>
    <x v="2"/>
    <x v="1"/>
    <n v="42300"/>
  </r>
  <r>
    <x v="47"/>
    <x v="14"/>
    <s v="CENTRAL"/>
    <x v="46"/>
    <x v="1"/>
    <x v="3"/>
    <x v="2"/>
    <n v="1080"/>
  </r>
  <r>
    <x v="48"/>
    <x v="14"/>
    <s v="CENTRAL"/>
    <x v="46"/>
    <x v="1"/>
    <x v="0"/>
    <x v="0"/>
    <n v="16800"/>
  </r>
  <r>
    <x v="48"/>
    <x v="14"/>
    <s v="CENTRAL"/>
    <x v="46"/>
    <x v="1"/>
    <x v="1"/>
    <x v="0"/>
    <n v="17000"/>
  </r>
  <r>
    <x v="48"/>
    <x v="14"/>
    <s v="CENTRAL"/>
    <x v="46"/>
    <x v="1"/>
    <x v="2"/>
    <x v="1"/>
    <n v="32800"/>
  </r>
  <r>
    <x v="48"/>
    <x v="14"/>
    <s v="CENTRAL"/>
    <x v="46"/>
    <x v="1"/>
    <x v="3"/>
    <x v="2"/>
    <n v="937"/>
  </r>
  <r>
    <x v="49"/>
    <x v="14"/>
    <s v="CENTRAL"/>
    <x v="46"/>
    <x v="1"/>
    <x v="0"/>
    <x v="0"/>
    <n v="20200"/>
  </r>
  <r>
    <x v="49"/>
    <x v="14"/>
    <s v="CENTRAL"/>
    <x v="46"/>
    <x v="1"/>
    <x v="1"/>
    <x v="0"/>
    <n v="20300"/>
  </r>
  <r>
    <x v="49"/>
    <x v="14"/>
    <s v="CENTRAL"/>
    <x v="46"/>
    <x v="1"/>
    <x v="2"/>
    <x v="1"/>
    <n v="39900"/>
  </r>
  <r>
    <x v="49"/>
    <x v="14"/>
    <s v="CENTRAL"/>
    <x v="46"/>
    <x v="1"/>
    <x v="3"/>
    <x v="2"/>
    <n v="948"/>
  </r>
  <r>
    <x v="33"/>
    <x v="14"/>
    <s v="CENTRAL"/>
    <x v="46"/>
    <x v="1"/>
    <x v="0"/>
    <x v="0"/>
    <n v="25300"/>
  </r>
  <r>
    <x v="33"/>
    <x v="14"/>
    <s v="CENTRAL"/>
    <x v="46"/>
    <x v="1"/>
    <x v="1"/>
    <x v="0"/>
    <n v="25500"/>
  </r>
  <r>
    <x v="33"/>
    <x v="14"/>
    <s v="CENTRAL"/>
    <x v="46"/>
    <x v="1"/>
    <x v="2"/>
    <x v="1"/>
    <n v="48100"/>
  </r>
  <r>
    <x v="33"/>
    <x v="14"/>
    <s v="CENTRAL"/>
    <x v="46"/>
    <x v="1"/>
    <x v="3"/>
    <x v="2"/>
    <n v="913"/>
  </r>
  <r>
    <x v="34"/>
    <x v="14"/>
    <s v="CENTRAL"/>
    <x v="46"/>
    <x v="1"/>
    <x v="0"/>
    <x v="0"/>
    <n v="24200"/>
  </r>
  <r>
    <x v="34"/>
    <x v="14"/>
    <s v="CENTRAL"/>
    <x v="46"/>
    <x v="1"/>
    <x v="1"/>
    <x v="0"/>
    <n v="24200"/>
  </r>
  <r>
    <x v="34"/>
    <x v="14"/>
    <s v="CENTRAL"/>
    <x v="46"/>
    <x v="1"/>
    <x v="2"/>
    <x v="1"/>
    <n v="46500"/>
  </r>
  <r>
    <x v="34"/>
    <x v="14"/>
    <s v="CENTRAL"/>
    <x v="46"/>
    <x v="1"/>
    <x v="3"/>
    <x v="2"/>
    <n v="922"/>
  </r>
  <r>
    <x v="50"/>
    <x v="14"/>
    <s v="CENTRAL"/>
    <x v="46"/>
    <x v="1"/>
    <x v="0"/>
    <x v="0"/>
    <n v="23200"/>
  </r>
  <r>
    <x v="50"/>
    <x v="14"/>
    <s v="CENTRAL"/>
    <x v="46"/>
    <x v="1"/>
    <x v="1"/>
    <x v="0"/>
    <n v="24000"/>
  </r>
  <r>
    <x v="50"/>
    <x v="14"/>
    <s v="CENTRAL"/>
    <x v="46"/>
    <x v="1"/>
    <x v="2"/>
    <x v="1"/>
    <n v="35000"/>
  </r>
  <r>
    <x v="50"/>
    <x v="14"/>
    <s v="CENTRAL"/>
    <x v="46"/>
    <x v="1"/>
    <x v="3"/>
    <x v="2"/>
    <n v="724"/>
  </r>
  <r>
    <x v="35"/>
    <x v="14"/>
    <s v="CENTRAL"/>
    <x v="46"/>
    <x v="1"/>
    <x v="0"/>
    <x v="0"/>
    <n v="22200"/>
  </r>
  <r>
    <x v="35"/>
    <x v="14"/>
    <s v="CENTRAL"/>
    <x v="46"/>
    <x v="1"/>
    <x v="1"/>
    <x v="0"/>
    <n v="22400"/>
  </r>
  <r>
    <x v="35"/>
    <x v="14"/>
    <s v="CENTRAL"/>
    <x v="46"/>
    <x v="1"/>
    <x v="2"/>
    <x v="1"/>
    <n v="46100"/>
  </r>
  <r>
    <x v="35"/>
    <x v="14"/>
    <s v="CENTRAL"/>
    <x v="46"/>
    <x v="1"/>
    <x v="3"/>
    <x v="2"/>
    <n v="997"/>
  </r>
  <r>
    <x v="36"/>
    <x v="14"/>
    <s v="CENTRAL"/>
    <x v="46"/>
    <x v="1"/>
    <x v="0"/>
    <x v="0"/>
    <n v="13400"/>
  </r>
  <r>
    <x v="36"/>
    <x v="14"/>
    <s v="CENTRAL"/>
    <x v="46"/>
    <x v="1"/>
    <x v="1"/>
    <x v="0"/>
    <n v="21000"/>
  </r>
  <r>
    <x v="36"/>
    <x v="14"/>
    <s v="CENTRAL"/>
    <x v="46"/>
    <x v="1"/>
    <x v="2"/>
    <x v="1"/>
    <n v="17500"/>
  </r>
  <r>
    <x v="36"/>
    <x v="14"/>
    <s v="CENTRAL"/>
    <x v="46"/>
    <x v="1"/>
    <x v="3"/>
    <x v="2"/>
    <n v="627"/>
  </r>
  <r>
    <x v="37"/>
    <x v="14"/>
    <s v="CENTRAL"/>
    <x v="46"/>
    <x v="1"/>
    <x v="0"/>
    <x v="0"/>
    <n v="18900"/>
  </r>
  <r>
    <x v="37"/>
    <x v="14"/>
    <s v="CENTRAL"/>
    <x v="46"/>
    <x v="1"/>
    <x v="1"/>
    <x v="0"/>
    <n v="19700"/>
  </r>
  <r>
    <x v="37"/>
    <x v="14"/>
    <s v="CENTRAL"/>
    <x v="46"/>
    <x v="1"/>
    <x v="2"/>
    <x v="1"/>
    <n v="27300"/>
  </r>
  <r>
    <x v="37"/>
    <x v="14"/>
    <s v="CENTRAL"/>
    <x v="46"/>
    <x v="1"/>
    <x v="3"/>
    <x v="2"/>
    <n v="693"/>
  </r>
  <r>
    <x v="38"/>
    <x v="14"/>
    <s v="CENTRAL"/>
    <x v="46"/>
    <x v="1"/>
    <x v="0"/>
    <x v="0"/>
    <n v="21800"/>
  </r>
  <r>
    <x v="38"/>
    <x v="14"/>
    <s v="CENTRAL"/>
    <x v="46"/>
    <x v="1"/>
    <x v="1"/>
    <x v="0"/>
    <n v="21900"/>
  </r>
  <r>
    <x v="38"/>
    <x v="14"/>
    <s v="CENTRAL"/>
    <x v="46"/>
    <x v="1"/>
    <x v="2"/>
    <x v="1"/>
    <n v="43600"/>
  </r>
  <r>
    <x v="38"/>
    <x v="14"/>
    <s v="CENTRAL"/>
    <x v="46"/>
    <x v="1"/>
    <x v="3"/>
    <x v="2"/>
    <n v="960"/>
  </r>
  <r>
    <x v="39"/>
    <x v="14"/>
    <s v="CENTRAL"/>
    <x v="46"/>
    <x v="1"/>
    <x v="0"/>
    <x v="0"/>
    <n v="26200"/>
  </r>
  <r>
    <x v="39"/>
    <x v="14"/>
    <s v="CENTRAL"/>
    <x v="46"/>
    <x v="1"/>
    <x v="1"/>
    <x v="0"/>
    <n v="26200"/>
  </r>
  <r>
    <x v="39"/>
    <x v="14"/>
    <s v="CENTRAL"/>
    <x v="46"/>
    <x v="1"/>
    <x v="2"/>
    <x v="1"/>
    <n v="52300"/>
  </r>
  <r>
    <x v="39"/>
    <x v="14"/>
    <s v="CENTRAL"/>
    <x v="46"/>
    <x v="1"/>
    <x v="3"/>
    <x v="2"/>
    <n v="958"/>
  </r>
  <r>
    <x v="51"/>
    <x v="14"/>
    <s v="CENTRAL"/>
    <x v="46"/>
    <x v="1"/>
    <x v="0"/>
    <x v="0"/>
    <n v="25700"/>
  </r>
  <r>
    <x v="51"/>
    <x v="14"/>
    <s v="CENTRAL"/>
    <x v="46"/>
    <x v="1"/>
    <x v="1"/>
    <x v="0"/>
    <n v="25800"/>
  </r>
  <r>
    <x v="51"/>
    <x v="14"/>
    <s v="CENTRAL"/>
    <x v="46"/>
    <x v="1"/>
    <x v="2"/>
    <x v="1"/>
    <n v="49600"/>
  </r>
  <r>
    <x v="51"/>
    <x v="14"/>
    <s v="CENTRAL"/>
    <x v="46"/>
    <x v="1"/>
    <x v="3"/>
    <x v="2"/>
    <n v="926"/>
  </r>
  <r>
    <x v="52"/>
    <x v="14"/>
    <s v="CENTRAL"/>
    <x v="46"/>
    <x v="1"/>
    <x v="0"/>
    <x v="0"/>
    <n v="20100"/>
  </r>
  <r>
    <x v="52"/>
    <x v="14"/>
    <s v="CENTRAL"/>
    <x v="46"/>
    <x v="1"/>
    <x v="1"/>
    <x v="0"/>
    <n v="20400"/>
  </r>
  <r>
    <x v="52"/>
    <x v="14"/>
    <s v="CENTRAL"/>
    <x v="46"/>
    <x v="1"/>
    <x v="2"/>
    <x v="1"/>
    <n v="36700"/>
  </r>
  <r>
    <x v="52"/>
    <x v="14"/>
    <s v="CENTRAL"/>
    <x v="46"/>
    <x v="1"/>
    <x v="3"/>
    <x v="2"/>
    <n v="876"/>
  </r>
  <r>
    <x v="53"/>
    <x v="14"/>
    <s v="CENTRAL"/>
    <x v="46"/>
    <x v="1"/>
    <x v="0"/>
    <x v="0"/>
    <n v="22000"/>
  </r>
  <r>
    <x v="53"/>
    <x v="14"/>
    <s v="CENTRAL"/>
    <x v="46"/>
    <x v="1"/>
    <x v="1"/>
    <x v="0"/>
    <n v="22200"/>
  </r>
  <r>
    <x v="53"/>
    <x v="14"/>
    <s v="CENTRAL"/>
    <x v="46"/>
    <x v="1"/>
    <x v="2"/>
    <x v="1"/>
    <n v="45300"/>
  </r>
  <r>
    <x v="53"/>
    <x v="14"/>
    <s v="CENTRAL"/>
    <x v="46"/>
    <x v="1"/>
    <x v="3"/>
    <x v="2"/>
    <n v="988"/>
  </r>
  <r>
    <x v="40"/>
    <x v="14"/>
    <s v="CENTRAL"/>
    <x v="46"/>
    <x v="1"/>
    <x v="0"/>
    <x v="0"/>
    <n v="22000"/>
  </r>
  <r>
    <x v="40"/>
    <x v="14"/>
    <s v="CENTRAL"/>
    <x v="46"/>
    <x v="1"/>
    <x v="1"/>
    <x v="0"/>
    <n v="22200"/>
  </r>
  <r>
    <x v="40"/>
    <x v="14"/>
    <s v="CENTRAL"/>
    <x v="46"/>
    <x v="1"/>
    <x v="2"/>
    <x v="1"/>
    <n v="43400"/>
  </r>
  <r>
    <x v="40"/>
    <x v="14"/>
    <s v="CENTRAL"/>
    <x v="46"/>
    <x v="1"/>
    <x v="3"/>
    <x v="2"/>
    <n v="947"/>
  </r>
  <r>
    <x v="41"/>
    <x v="14"/>
    <s v="CENTRAL"/>
    <x v="46"/>
    <x v="1"/>
    <x v="0"/>
    <x v="0"/>
    <n v="19600"/>
  </r>
  <r>
    <x v="41"/>
    <x v="14"/>
    <s v="CENTRAL"/>
    <x v="46"/>
    <x v="1"/>
    <x v="1"/>
    <x v="0"/>
    <n v="19800"/>
  </r>
  <r>
    <x v="41"/>
    <x v="14"/>
    <s v="CENTRAL"/>
    <x v="46"/>
    <x v="1"/>
    <x v="2"/>
    <x v="1"/>
    <n v="44200"/>
  </r>
  <r>
    <x v="41"/>
    <x v="14"/>
    <s v="CENTRAL"/>
    <x v="46"/>
    <x v="1"/>
    <x v="3"/>
    <x v="2"/>
    <n v="1082"/>
  </r>
  <r>
    <x v="54"/>
    <x v="14"/>
    <s v="CENTRAL"/>
    <x v="46"/>
    <x v="1"/>
    <x v="0"/>
    <x v="0"/>
    <n v="19500"/>
  </r>
  <r>
    <x v="54"/>
    <x v="14"/>
    <s v="CENTRAL"/>
    <x v="46"/>
    <x v="1"/>
    <x v="1"/>
    <x v="0"/>
    <n v="19600"/>
  </r>
  <r>
    <x v="54"/>
    <x v="14"/>
    <s v="CENTRAL"/>
    <x v="46"/>
    <x v="1"/>
    <x v="2"/>
    <x v="1"/>
    <n v="41500"/>
  </r>
  <r>
    <x v="54"/>
    <x v="14"/>
    <s v="CENTRAL"/>
    <x v="46"/>
    <x v="1"/>
    <x v="3"/>
    <x v="2"/>
    <n v="1022"/>
  </r>
  <r>
    <x v="2"/>
    <x v="14"/>
    <s v="NORTHWEST"/>
    <x v="48"/>
    <x v="1"/>
    <x v="0"/>
    <x v="0"/>
    <n v="3570"/>
  </r>
  <r>
    <x v="2"/>
    <x v="14"/>
    <s v="NORTHWEST"/>
    <x v="48"/>
    <x v="1"/>
    <x v="1"/>
    <x v="0"/>
    <n v="4220"/>
  </r>
  <r>
    <x v="2"/>
    <x v="14"/>
    <s v="NORTHWEST"/>
    <x v="48"/>
    <x v="1"/>
    <x v="2"/>
    <x v="1"/>
    <n v="1660"/>
  </r>
  <r>
    <x v="2"/>
    <x v="14"/>
    <s v="NORTHWEST"/>
    <x v="48"/>
    <x v="1"/>
    <x v="3"/>
    <x v="2"/>
    <n v="223"/>
  </r>
  <r>
    <x v="3"/>
    <x v="14"/>
    <s v="NORTHWEST"/>
    <x v="48"/>
    <x v="1"/>
    <x v="0"/>
    <x v="0"/>
    <n v="3020"/>
  </r>
  <r>
    <x v="3"/>
    <x v="14"/>
    <s v="NORTHWEST"/>
    <x v="48"/>
    <x v="1"/>
    <x v="1"/>
    <x v="0"/>
    <n v="3020"/>
  </r>
  <r>
    <x v="3"/>
    <x v="14"/>
    <s v="NORTHWEST"/>
    <x v="48"/>
    <x v="1"/>
    <x v="2"/>
    <x v="1"/>
    <n v="2940"/>
  </r>
  <r>
    <x v="3"/>
    <x v="14"/>
    <s v="NORTHWEST"/>
    <x v="48"/>
    <x v="1"/>
    <x v="3"/>
    <x v="2"/>
    <n v="467"/>
  </r>
  <r>
    <x v="4"/>
    <x v="14"/>
    <s v="NORTHWEST"/>
    <x v="48"/>
    <x v="1"/>
    <x v="0"/>
    <x v="0"/>
    <n v="3540"/>
  </r>
  <r>
    <x v="4"/>
    <x v="14"/>
    <s v="NORTHWEST"/>
    <x v="48"/>
    <x v="1"/>
    <x v="1"/>
    <x v="0"/>
    <n v="3800"/>
  </r>
  <r>
    <x v="4"/>
    <x v="14"/>
    <s v="NORTHWEST"/>
    <x v="48"/>
    <x v="1"/>
    <x v="2"/>
    <x v="1"/>
    <n v="2710"/>
  </r>
  <r>
    <x v="4"/>
    <x v="14"/>
    <s v="NORTHWEST"/>
    <x v="48"/>
    <x v="1"/>
    <x v="3"/>
    <x v="2"/>
    <n v="367"/>
  </r>
  <r>
    <x v="5"/>
    <x v="14"/>
    <s v="NORTHWEST"/>
    <x v="48"/>
    <x v="1"/>
    <x v="0"/>
    <x v="0"/>
    <n v="910"/>
  </r>
  <r>
    <x v="5"/>
    <x v="14"/>
    <s v="NORTHWEST"/>
    <x v="48"/>
    <x v="1"/>
    <x v="1"/>
    <x v="0"/>
    <n v="1020"/>
  </r>
  <r>
    <x v="5"/>
    <x v="14"/>
    <s v="NORTHWEST"/>
    <x v="48"/>
    <x v="1"/>
    <x v="2"/>
    <x v="1"/>
    <n v="610"/>
  </r>
  <r>
    <x v="5"/>
    <x v="14"/>
    <s v="NORTHWEST"/>
    <x v="48"/>
    <x v="1"/>
    <x v="3"/>
    <x v="2"/>
    <n v="319"/>
  </r>
  <r>
    <x v="6"/>
    <x v="14"/>
    <s v="NORTHWEST"/>
    <x v="48"/>
    <x v="1"/>
    <x v="0"/>
    <x v="0"/>
    <n v="1180"/>
  </r>
  <r>
    <x v="6"/>
    <x v="14"/>
    <s v="NORTHWEST"/>
    <x v="48"/>
    <x v="1"/>
    <x v="1"/>
    <x v="0"/>
    <n v="1260"/>
  </r>
  <r>
    <x v="6"/>
    <x v="14"/>
    <s v="NORTHWEST"/>
    <x v="48"/>
    <x v="1"/>
    <x v="2"/>
    <x v="1"/>
    <n v="800"/>
  </r>
  <r>
    <x v="6"/>
    <x v="14"/>
    <s v="NORTHWEST"/>
    <x v="48"/>
    <x v="1"/>
    <x v="3"/>
    <x v="2"/>
    <n v="326"/>
  </r>
  <r>
    <x v="7"/>
    <x v="14"/>
    <s v="NORTHWEST"/>
    <x v="48"/>
    <x v="1"/>
    <x v="0"/>
    <x v="0"/>
    <n v="1020"/>
  </r>
  <r>
    <x v="7"/>
    <x v="14"/>
    <s v="NORTHWEST"/>
    <x v="48"/>
    <x v="1"/>
    <x v="1"/>
    <x v="0"/>
    <n v="1620"/>
  </r>
  <r>
    <x v="7"/>
    <x v="14"/>
    <s v="NORTHWEST"/>
    <x v="48"/>
    <x v="1"/>
    <x v="2"/>
    <x v="1"/>
    <n v="440"/>
  </r>
  <r>
    <x v="7"/>
    <x v="14"/>
    <s v="NORTHWEST"/>
    <x v="48"/>
    <x v="1"/>
    <x v="3"/>
    <x v="2"/>
    <n v="207"/>
  </r>
  <r>
    <x v="8"/>
    <x v="14"/>
    <s v="NORTHWEST"/>
    <x v="48"/>
    <x v="1"/>
    <x v="0"/>
    <x v="0"/>
    <n v="270"/>
  </r>
  <r>
    <x v="8"/>
    <x v="14"/>
    <s v="NORTHWEST"/>
    <x v="48"/>
    <x v="1"/>
    <x v="1"/>
    <x v="0"/>
    <n v="400"/>
  </r>
  <r>
    <x v="8"/>
    <x v="14"/>
    <s v="NORTHWEST"/>
    <x v="48"/>
    <x v="1"/>
    <x v="2"/>
    <x v="1"/>
    <n v="220"/>
  </r>
  <r>
    <x v="8"/>
    <x v="14"/>
    <s v="NORTHWEST"/>
    <x v="48"/>
    <x v="1"/>
    <x v="3"/>
    <x v="2"/>
    <n v="394"/>
  </r>
  <r>
    <x v="9"/>
    <x v="14"/>
    <s v="NORTHWEST"/>
    <x v="48"/>
    <x v="1"/>
    <x v="0"/>
    <x v="0"/>
    <n v="190"/>
  </r>
  <r>
    <x v="9"/>
    <x v="14"/>
    <s v="NORTHWEST"/>
    <x v="48"/>
    <x v="1"/>
    <x v="1"/>
    <x v="0"/>
    <n v="190"/>
  </r>
  <r>
    <x v="9"/>
    <x v="14"/>
    <s v="NORTHWEST"/>
    <x v="48"/>
    <x v="1"/>
    <x v="2"/>
    <x v="1"/>
    <n v="140"/>
  </r>
  <r>
    <x v="9"/>
    <x v="14"/>
    <s v="NORTHWEST"/>
    <x v="48"/>
    <x v="1"/>
    <x v="3"/>
    <x v="2"/>
    <n v="355"/>
  </r>
  <r>
    <x v="10"/>
    <x v="14"/>
    <s v="NORTHWEST"/>
    <x v="48"/>
    <x v="1"/>
    <x v="0"/>
    <x v="0"/>
    <n v="900"/>
  </r>
  <r>
    <x v="10"/>
    <x v="14"/>
    <s v="NORTHWEST"/>
    <x v="48"/>
    <x v="1"/>
    <x v="1"/>
    <x v="0"/>
    <n v="940"/>
  </r>
  <r>
    <x v="10"/>
    <x v="14"/>
    <s v="NORTHWEST"/>
    <x v="48"/>
    <x v="1"/>
    <x v="2"/>
    <x v="1"/>
    <n v="310"/>
  </r>
  <r>
    <x v="10"/>
    <x v="14"/>
    <s v="NORTHWEST"/>
    <x v="48"/>
    <x v="1"/>
    <x v="3"/>
    <x v="2"/>
    <n v="166"/>
  </r>
  <r>
    <x v="11"/>
    <x v="14"/>
    <s v="NORTHWEST"/>
    <x v="48"/>
    <x v="1"/>
    <x v="0"/>
    <x v="0"/>
    <n v="1350"/>
  </r>
  <r>
    <x v="11"/>
    <x v="14"/>
    <s v="NORTHWEST"/>
    <x v="48"/>
    <x v="1"/>
    <x v="1"/>
    <x v="0"/>
    <n v="1350"/>
  </r>
  <r>
    <x v="11"/>
    <x v="14"/>
    <s v="NORTHWEST"/>
    <x v="48"/>
    <x v="1"/>
    <x v="2"/>
    <x v="1"/>
    <n v="1170"/>
  </r>
  <r>
    <x v="11"/>
    <x v="14"/>
    <s v="NORTHWEST"/>
    <x v="48"/>
    <x v="1"/>
    <x v="3"/>
    <x v="2"/>
    <n v="416"/>
  </r>
  <r>
    <x v="12"/>
    <x v="14"/>
    <s v="NORTHWEST"/>
    <x v="48"/>
    <x v="1"/>
    <x v="0"/>
    <x v="0"/>
    <n v="805"/>
  </r>
  <r>
    <x v="12"/>
    <x v="14"/>
    <s v="NORTHWEST"/>
    <x v="48"/>
    <x v="1"/>
    <x v="1"/>
    <x v="0"/>
    <n v="810"/>
  </r>
  <r>
    <x v="12"/>
    <x v="14"/>
    <s v="NORTHWEST"/>
    <x v="48"/>
    <x v="1"/>
    <x v="2"/>
    <x v="1"/>
    <n v="1030"/>
  </r>
  <r>
    <x v="12"/>
    <x v="14"/>
    <s v="NORTHWEST"/>
    <x v="48"/>
    <x v="1"/>
    <x v="3"/>
    <x v="2"/>
    <n v="616"/>
  </r>
  <r>
    <x v="13"/>
    <x v="14"/>
    <s v="NORTHWEST"/>
    <x v="48"/>
    <x v="1"/>
    <x v="0"/>
    <x v="0"/>
    <n v="730"/>
  </r>
  <r>
    <x v="13"/>
    <x v="14"/>
    <s v="NORTHWEST"/>
    <x v="48"/>
    <x v="1"/>
    <x v="1"/>
    <x v="0"/>
    <n v="730"/>
  </r>
  <r>
    <x v="13"/>
    <x v="14"/>
    <s v="NORTHWEST"/>
    <x v="48"/>
    <x v="1"/>
    <x v="2"/>
    <x v="1"/>
    <n v="300"/>
  </r>
  <r>
    <x v="13"/>
    <x v="14"/>
    <s v="NORTHWEST"/>
    <x v="48"/>
    <x v="1"/>
    <x v="3"/>
    <x v="2"/>
    <n v="198"/>
  </r>
  <r>
    <x v="14"/>
    <x v="14"/>
    <s v="NORTHWEST"/>
    <x v="48"/>
    <x v="1"/>
    <x v="0"/>
    <x v="0"/>
    <n v="450"/>
  </r>
  <r>
    <x v="14"/>
    <x v="14"/>
    <s v="NORTHWEST"/>
    <x v="48"/>
    <x v="1"/>
    <x v="1"/>
    <x v="0"/>
    <n v="450"/>
  </r>
  <r>
    <x v="14"/>
    <x v="14"/>
    <s v="NORTHWEST"/>
    <x v="48"/>
    <x v="1"/>
    <x v="2"/>
    <x v="1"/>
    <n v="360"/>
  </r>
  <r>
    <x v="14"/>
    <x v="14"/>
    <s v="NORTHWEST"/>
    <x v="48"/>
    <x v="1"/>
    <x v="3"/>
    <x v="2"/>
    <n v="384"/>
  </r>
  <r>
    <x v="15"/>
    <x v="14"/>
    <s v="NORTHWEST"/>
    <x v="48"/>
    <x v="1"/>
    <x v="0"/>
    <x v="0"/>
    <n v="400"/>
  </r>
  <r>
    <x v="15"/>
    <x v="14"/>
    <s v="NORTHWEST"/>
    <x v="48"/>
    <x v="1"/>
    <x v="1"/>
    <x v="0"/>
    <n v="400"/>
  </r>
  <r>
    <x v="15"/>
    <x v="14"/>
    <s v="NORTHWEST"/>
    <x v="48"/>
    <x v="1"/>
    <x v="2"/>
    <x v="1"/>
    <n v="335"/>
  </r>
  <r>
    <x v="15"/>
    <x v="14"/>
    <s v="NORTHWEST"/>
    <x v="48"/>
    <x v="1"/>
    <x v="3"/>
    <x v="2"/>
    <n v="399"/>
  </r>
  <r>
    <x v="18"/>
    <x v="14"/>
    <s v="NORTHWEST"/>
    <x v="48"/>
    <x v="1"/>
    <x v="0"/>
    <x v="0"/>
    <n v="230"/>
  </r>
  <r>
    <x v="18"/>
    <x v="14"/>
    <s v="NORTHWEST"/>
    <x v="48"/>
    <x v="1"/>
    <x v="1"/>
    <x v="0"/>
    <n v="235"/>
  </r>
  <r>
    <x v="18"/>
    <x v="14"/>
    <s v="NORTHWEST"/>
    <x v="48"/>
    <x v="1"/>
    <x v="2"/>
    <x v="1"/>
    <n v="185"/>
  </r>
  <r>
    <x v="18"/>
    <x v="14"/>
    <s v="NORTHWEST"/>
    <x v="48"/>
    <x v="1"/>
    <x v="3"/>
    <x v="2"/>
    <n v="381"/>
  </r>
  <r>
    <x v="2"/>
    <x v="14"/>
    <s v="NORTH CENTRAL"/>
    <x v="469"/>
    <x v="1"/>
    <x v="0"/>
    <x v="0"/>
    <n v="4400"/>
  </r>
  <r>
    <x v="2"/>
    <x v="14"/>
    <s v="NORTH CENTRAL"/>
    <x v="469"/>
    <x v="1"/>
    <x v="1"/>
    <x v="0"/>
    <n v="4600"/>
  </r>
  <r>
    <x v="2"/>
    <x v="14"/>
    <s v="NORTH CENTRAL"/>
    <x v="469"/>
    <x v="1"/>
    <x v="2"/>
    <x v="1"/>
    <n v="2600"/>
  </r>
  <r>
    <x v="2"/>
    <x v="14"/>
    <s v="NORTH CENTRAL"/>
    <x v="469"/>
    <x v="1"/>
    <x v="3"/>
    <x v="2"/>
    <n v="283"/>
  </r>
  <r>
    <x v="3"/>
    <x v="14"/>
    <s v="NORTH CENTRAL"/>
    <x v="469"/>
    <x v="1"/>
    <x v="0"/>
    <x v="0"/>
    <n v="4030"/>
  </r>
  <r>
    <x v="3"/>
    <x v="14"/>
    <s v="NORTH CENTRAL"/>
    <x v="469"/>
    <x v="1"/>
    <x v="1"/>
    <x v="0"/>
    <n v="4140"/>
  </r>
  <r>
    <x v="3"/>
    <x v="14"/>
    <s v="NORTH CENTRAL"/>
    <x v="469"/>
    <x v="1"/>
    <x v="2"/>
    <x v="1"/>
    <n v="3030"/>
  </r>
  <r>
    <x v="3"/>
    <x v="14"/>
    <s v="NORTH CENTRAL"/>
    <x v="469"/>
    <x v="1"/>
    <x v="3"/>
    <x v="2"/>
    <n v="360"/>
  </r>
  <r>
    <x v="4"/>
    <x v="14"/>
    <s v="NORTH CENTRAL"/>
    <x v="469"/>
    <x v="1"/>
    <x v="0"/>
    <x v="0"/>
    <n v="4400"/>
  </r>
  <r>
    <x v="4"/>
    <x v="14"/>
    <s v="NORTH CENTRAL"/>
    <x v="469"/>
    <x v="1"/>
    <x v="1"/>
    <x v="0"/>
    <n v="4550"/>
  </r>
  <r>
    <x v="4"/>
    <x v="14"/>
    <s v="NORTH CENTRAL"/>
    <x v="469"/>
    <x v="1"/>
    <x v="2"/>
    <x v="1"/>
    <n v="3030"/>
  </r>
  <r>
    <x v="4"/>
    <x v="14"/>
    <s v="NORTH CENTRAL"/>
    <x v="469"/>
    <x v="1"/>
    <x v="3"/>
    <x v="2"/>
    <n v="331"/>
  </r>
  <r>
    <x v="5"/>
    <x v="14"/>
    <s v="NORTH CENTRAL"/>
    <x v="469"/>
    <x v="1"/>
    <x v="0"/>
    <x v="0"/>
    <n v="1360"/>
  </r>
  <r>
    <x v="5"/>
    <x v="14"/>
    <s v="NORTH CENTRAL"/>
    <x v="469"/>
    <x v="1"/>
    <x v="1"/>
    <x v="0"/>
    <n v="1550"/>
  </r>
  <r>
    <x v="5"/>
    <x v="14"/>
    <s v="NORTH CENTRAL"/>
    <x v="469"/>
    <x v="1"/>
    <x v="2"/>
    <x v="1"/>
    <n v="820"/>
  </r>
  <r>
    <x v="5"/>
    <x v="14"/>
    <s v="NORTH CENTRAL"/>
    <x v="469"/>
    <x v="1"/>
    <x v="3"/>
    <x v="2"/>
    <n v="288"/>
  </r>
  <r>
    <x v="6"/>
    <x v="14"/>
    <s v="NORTH CENTRAL"/>
    <x v="469"/>
    <x v="1"/>
    <x v="0"/>
    <x v="0"/>
    <n v="2170"/>
  </r>
  <r>
    <x v="6"/>
    <x v="14"/>
    <s v="NORTH CENTRAL"/>
    <x v="469"/>
    <x v="1"/>
    <x v="1"/>
    <x v="0"/>
    <n v="2190"/>
  </r>
  <r>
    <x v="6"/>
    <x v="14"/>
    <s v="NORTH CENTRAL"/>
    <x v="469"/>
    <x v="1"/>
    <x v="2"/>
    <x v="1"/>
    <n v="990"/>
  </r>
  <r>
    <x v="6"/>
    <x v="14"/>
    <s v="NORTH CENTRAL"/>
    <x v="469"/>
    <x v="1"/>
    <x v="3"/>
    <x v="2"/>
    <n v="218"/>
  </r>
  <r>
    <x v="7"/>
    <x v="14"/>
    <s v="NORTH CENTRAL"/>
    <x v="469"/>
    <x v="1"/>
    <x v="0"/>
    <x v="0"/>
    <n v="2060"/>
  </r>
  <r>
    <x v="7"/>
    <x v="14"/>
    <s v="NORTH CENTRAL"/>
    <x v="469"/>
    <x v="1"/>
    <x v="1"/>
    <x v="0"/>
    <n v="2470"/>
  </r>
  <r>
    <x v="7"/>
    <x v="14"/>
    <s v="NORTH CENTRAL"/>
    <x v="469"/>
    <x v="1"/>
    <x v="2"/>
    <x v="1"/>
    <n v="735"/>
  </r>
  <r>
    <x v="7"/>
    <x v="14"/>
    <s v="NORTH CENTRAL"/>
    <x v="469"/>
    <x v="1"/>
    <x v="3"/>
    <x v="2"/>
    <n v="172"/>
  </r>
  <r>
    <x v="8"/>
    <x v="14"/>
    <s v="NORTH CENTRAL"/>
    <x v="469"/>
    <x v="1"/>
    <x v="0"/>
    <x v="0"/>
    <n v="1200"/>
  </r>
  <r>
    <x v="8"/>
    <x v="14"/>
    <s v="NORTH CENTRAL"/>
    <x v="469"/>
    <x v="1"/>
    <x v="1"/>
    <x v="0"/>
    <n v="1260"/>
  </r>
  <r>
    <x v="8"/>
    <x v="14"/>
    <s v="NORTH CENTRAL"/>
    <x v="469"/>
    <x v="1"/>
    <x v="2"/>
    <x v="1"/>
    <n v="1110"/>
  </r>
  <r>
    <x v="8"/>
    <x v="14"/>
    <s v="NORTH CENTRAL"/>
    <x v="469"/>
    <x v="1"/>
    <x v="3"/>
    <x v="2"/>
    <n v="444"/>
  </r>
  <r>
    <x v="9"/>
    <x v="14"/>
    <s v="NORTH CENTRAL"/>
    <x v="469"/>
    <x v="1"/>
    <x v="0"/>
    <x v="0"/>
    <n v="1460"/>
  </r>
  <r>
    <x v="9"/>
    <x v="14"/>
    <s v="NORTH CENTRAL"/>
    <x v="469"/>
    <x v="1"/>
    <x v="1"/>
    <x v="0"/>
    <n v="1470"/>
  </r>
  <r>
    <x v="9"/>
    <x v="14"/>
    <s v="NORTH CENTRAL"/>
    <x v="469"/>
    <x v="1"/>
    <x v="2"/>
    <x v="1"/>
    <n v="990"/>
  </r>
  <r>
    <x v="9"/>
    <x v="14"/>
    <s v="NORTH CENTRAL"/>
    <x v="469"/>
    <x v="1"/>
    <x v="3"/>
    <x v="2"/>
    <n v="325"/>
  </r>
  <r>
    <x v="10"/>
    <x v="14"/>
    <s v="NORTH CENTRAL"/>
    <x v="469"/>
    <x v="1"/>
    <x v="0"/>
    <x v="0"/>
    <n v="1430"/>
  </r>
  <r>
    <x v="10"/>
    <x v="14"/>
    <s v="NORTH CENTRAL"/>
    <x v="469"/>
    <x v="1"/>
    <x v="1"/>
    <x v="0"/>
    <n v="1470"/>
  </r>
  <r>
    <x v="10"/>
    <x v="14"/>
    <s v="NORTH CENTRAL"/>
    <x v="469"/>
    <x v="1"/>
    <x v="2"/>
    <x v="1"/>
    <n v="715"/>
  </r>
  <r>
    <x v="10"/>
    <x v="14"/>
    <s v="NORTH CENTRAL"/>
    <x v="469"/>
    <x v="1"/>
    <x v="3"/>
    <x v="2"/>
    <n v="240"/>
  </r>
  <r>
    <x v="11"/>
    <x v="14"/>
    <s v="NORTH CENTRAL"/>
    <x v="469"/>
    <x v="1"/>
    <x v="0"/>
    <x v="0"/>
    <n v="1750"/>
  </r>
  <r>
    <x v="11"/>
    <x v="14"/>
    <s v="NORTH CENTRAL"/>
    <x v="469"/>
    <x v="1"/>
    <x v="1"/>
    <x v="0"/>
    <n v="1760"/>
  </r>
  <r>
    <x v="11"/>
    <x v="14"/>
    <s v="NORTH CENTRAL"/>
    <x v="469"/>
    <x v="1"/>
    <x v="2"/>
    <x v="1"/>
    <n v="1890"/>
  </r>
  <r>
    <x v="11"/>
    <x v="14"/>
    <s v="NORTH CENTRAL"/>
    <x v="469"/>
    <x v="1"/>
    <x v="3"/>
    <x v="2"/>
    <n v="519"/>
  </r>
  <r>
    <x v="12"/>
    <x v="14"/>
    <s v="NORTH CENTRAL"/>
    <x v="469"/>
    <x v="1"/>
    <x v="0"/>
    <x v="0"/>
    <n v="1330"/>
  </r>
  <r>
    <x v="12"/>
    <x v="14"/>
    <s v="NORTH CENTRAL"/>
    <x v="469"/>
    <x v="1"/>
    <x v="1"/>
    <x v="0"/>
    <n v="1340"/>
  </r>
  <r>
    <x v="12"/>
    <x v="14"/>
    <s v="NORTH CENTRAL"/>
    <x v="469"/>
    <x v="1"/>
    <x v="2"/>
    <x v="1"/>
    <n v="1310"/>
  </r>
  <r>
    <x v="12"/>
    <x v="14"/>
    <s v="NORTH CENTRAL"/>
    <x v="469"/>
    <x v="1"/>
    <x v="3"/>
    <x v="2"/>
    <n v="473"/>
  </r>
  <r>
    <x v="13"/>
    <x v="14"/>
    <s v="NORTH CENTRAL"/>
    <x v="469"/>
    <x v="1"/>
    <x v="0"/>
    <x v="0"/>
    <n v="860"/>
  </r>
  <r>
    <x v="13"/>
    <x v="14"/>
    <s v="NORTH CENTRAL"/>
    <x v="469"/>
    <x v="1"/>
    <x v="1"/>
    <x v="0"/>
    <n v="860"/>
  </r>
  <r>
    <x v="13"/>
    <x v="14"/>
    <s v="NORTH CENTRAL"/>
    <x v="469"/>
    <x v="1"/>
    <x v="2"/>
    <x v="1"/>
    <n v="495"/>
  </r>
  <r>
    <x v="13"/>
    <x v="14"/>
    <s v="NORTH CENTRAL"/>
    <x v="469"/>
    <x v="1"/>
    <x v="3"/>
    <x v="2"/>
    <n v="277"/>
  </r>
  <r>
    <x v="14"/>
    <x v="14"/>
    <s v="NORTH CENTRAL"/>
    <x v="469"/>
    <x v="1"/>
    <x v="0"/>
    <x v="0"/>
    <n v="980"/>
  </r>
  <r>
    <x v="14"/>
    <x v="14"/>
    <s v="NORTH CENTRAL"/>
    <x v="469"/>
    <x v="1"/>
    <x v="1"/>
    <x v="0"/>
    <n v="980"/>
  </r>
  <r>
    <x v="14"/>
    <x v="14"/>
    <s v="NORTH CENTRAL"/>
    <x v="469"/>
    <x v="1"/>
    <x v="2"/>
    <x v="1"/>
    <n v="890"/>
  </r>
  <r>
    <x v="14"/>
    <x v="14"/>
    <s v="NORTH CENTRAL"/>
    <x v="469"/>
    <x v="1"/>
    <x v="3"/>
    <x v="2"/>
    <n v="435"/>
  </r>
  <r>
    <x v="15"/>
    <x v="14"/>
    <s v="NORTH CENTRAL"/>
    <x v="469"/>
    <x v="1"/>
    <x v="0"/>
    <x v="0"/>
    <n v="1030"/>
  </r>
  <r>
    <x v="15"/>
    <x v="14"/>
    <s v="NORTH CENTRAL"/>
    <x v="469"/>
    <x v="1"/>
    <x v="1"/>
    <x v="0"/>
    <n v="1030"/>
  </r>
  <r>
    <x v="15"/>
    <x v="14"/>
    <s v="NORTH CENTRAL"/>
    <x v="469"/>
    <x v="1"/>
    <x v="2"/>
    <x v="1"/>
    <n v="1030"/>
  </r>
  <r>
    <x v="15"/>
    <x v="14"/>
    <s v="NORTH CENTRAL"/>
    <x v="469"/>
    <x v="1"/>
    <x v="3"/>
    <x v="2"/>
    <n v="480"/>
  </r>
  <r>
    <x v="16"/>
    <x v="14"/>
    <s v="NORTH CENTRAL"/>
    <x v="469"/>
    <x v="1"/>
    <x v="0"/>
    <x v="0"/>
    <n v="350"/>
  </r>
  <r>
    <x v="16"/>
    <x v="14"/>
    <s v="NORTH CENTRAL"/>
    <x v="469"/>
    <x v="1"/>
    <x v="1"/>
    <x v="0"/>
    <n v="830"/>
  </r>
  <r>
    <x v="16"/>
    <x v="14"/>
    <s v="NORTH CENTRAL"/>
    <x v="469"/>
    <x v="1"/>
    <x v="2"/>
    <x v="1"/>
    <n v="160"/>
  </r>
  <r>
    <x v="16"/>
    <x v="14"/>
    <s v="NORTH CENTRAL"/>
    <x v="469"/>
    <x v="1"/>
    <x v="3"/>
    <x v="2"/>
    <n v="220"/>
  </r>
  <r>
    <x v="17"/>
    <x v="14"/>
    <s v="NORTH CENTRAL"/>
    <x v="469"/>
    <x v="1"/>
    <x v="0"/>
    <x v="0"/>
    <n v="745"/>
  </r>
  <r>
    <x v="17"/>
    <x v="14"/>
    <s v="NORTH CENTRAL"/>
    <x v="469"/>
    <x v="1"/>
    <x v="1"/>
    <x v="0"/>
    <n v="750"/>
  </r>
  <r>
    <x v="17"/>
    <x v="14"/>
    <s v="NORTH CENTRAL"/>
    <x v="469"/>
    <x v="1"/>
    <x v="2"/>
    <x v="1"/>
    <n v="290"/>
  </r>
  <r>
    <x v="17"/>
    <x v="14"/>
    <s v="NORTH CENTRAL"/>
    <x v="469"/>
    <x v="1"/>
    <x v="3"/>
    <x v="2"/>
    <n v="185"/>
  </r>
  <r>
    <x v="18"/>
    <x v="14"/>
    <s v="NORTH CENTRAL"/>
    <x v="469"/>
    <x v="1"/>
    <x v="0"/>
    <x v="0"/>
    <n v="700"/>
  </r>
  <r>
    <x v="18"/>
    <x v="14"/>
    <s v="NORTH CENTRAL"/>
    <x v="469"/>
    <x v="1"/>
    <x v="1"/>
    <x v="0"/>
    <n v="735"/>
  </r>
  <r>
    <x v="18"/>
    <x v="14"/>
    <s v="NORTH CENTRAL"/>
    <x v="469"/>
    <x v="1"/>
    <x v="2"/>
    <x v="1"/>
    <n v="830"/>
  </r>
  <r>
    <x v="18"/>
    <x v="14"/>
    <s v="NORTH CENTRAL"/>
    <x v="469"/>
    <x v="1"/>
    <x v="3"/>
    <x v="2"/>
    <n v="567"/>
  </r>
  <r>
    <x v="19"/>
    <x v="14"/>
    <s v="NORTH CENTRAL"/>
    <x v="469"/>
    <x v="1"/>
    <x v="0"/>
    <x v="0"/>
    <n v="625"/>
  </r>
  <r>
    <x v="19"/>
    <x v="14"/>
    <s v="NORTH CENTRAL"/>
    <x v="469"/>
    <x v="1"/>
    <x v="1"/>
    <x v="0"/>
    <n v="660"/>
  </r>
  <r>
    <x v="19"/>
    <x v="14"/>
    <s v="NORTH CENTRAL"/>
    <x v="469"/>
    <x v="1"/>
    <x v="2"/>
    <x v="1"/>
    <n v="560"/>
  </r>
  <r>
    <x v="19"/>
    <x v="14"/>
    <s v="NORTH CENTRAL"/>
    <x v="469"/>
    <x v="1"/>
    <x v="3"/>
    <x v="2"/>
    <n v="431"/>
  </r>
  <r>
    <x v="20"/>
    <x v="14"/>
    <s v="NORTH CENTRAL"/>
    <x v="469"/>
    <x v="1"/>
    <x v="0"/>
    <x v="0"/>
    <n v="760"/>
  </r>
  <r>
    <x v="20"/>
    <x v="14"/>
    <s v="NORTH CENTRAL"/>
    <x v="469"/>
    <x v="1"/>
    <x v="1"/>
    <x v="0"/>
    <n v="760"/>
  </r>
  <r>
    <x v="20"/>
    <x v="14"/>
    <s v="NORTH CENTRAL"/>
    <x v="469"/>
    <x v="1"/>
    <x v="2"/>
    <x v="1"/>
    <n v="665"/>
  </r>
  <r>
    <x v="20"/>
    <x v="14"/>
    <s v="NORTH CENTRAL"/>
    <x v="469"/>
    <x v="1"/>
    <x v="3"/>
    <x v="2"/>
    <n v="420"/>
  </r>
  <r>
    <x v="24"/>
    <x v="14"/>
    <s v="NORTH CENTRAL"/>
    <x v="469"/>
    <x v="1"/>
    <x v="0"/>
    <x v="0"/>
    <n v="1450"/>
  </r>
  <r>
    <x v="24"/>
    <x v="14"/>
    <s v="NORTH CENTRAL"/>
    <x v="469"/>
    <x v="1"/>
    <x v="1"/>
    <x v="0"/>
    <n v="1455"/>
  </r>
  <r>
    <x v="24"/>
    <x v="14"/>
    <s v="NORTH CENTRAL"/>
    <x v="469"/>
    <x v="1"/>
    <x v="2"/>
    <x v="1"/>
    <n v="2650"/>
  </r>
  <r>
    <x v="24"/>
    <x v="14"/>
    <s v="NORTH CENTRAL"/>
    <x v="469"/>
    <x v="1"/>
    <x v="3"/>
    <x v="2"/>
    <n v="877"/>
  </r>
  <r>
    <x v="25"/>
    <x v="14"/>
    <s v="NORTH CENTRAL"/>
    <x v="469"/>
    <x v="1"/>
    <x v="0"/>
    <x v="0"/>
    <n v="2000"/>
  </r>
  <r>
    <x v="25"/>
    <x v="14"/>
    <s v="NORTH CENTRAL"/>
    <x v="469"/>
    <x v="1"/>
    <x v="1"/>
    <x v="0"/>
    <n v="2000"/>
  </r>
  <r>
    <x v="25"/>
    <x v="14"/>
    <s v="NORTH CENTRAL"/>
    <x v="469"/>
    <x v="1"/>
    <x v="2"/>
    <x v="1"/>
    <n v="2190"/>
  </r>
  <r>
    <x v="25"/>
    <x v="14"/>
    <s v="NORTH CENTRAL"/>
    <x v="469"/>
    <x v="1"/>
    <x v="3"/>
    <x v="2"/>
    <n v="526"/>
  </r>
  <r>
    <x v="26"/>
    <x v="14"/>
    <s v="NORTH CENTRAL"/>
    <x v="469"/>
    <x v="1"/>
    <x v="0"/>
    <x v="0"/>
    <n v="1950"/>
  </r>
  <r>
    <x v="26"/>
    <x v="14"/>
    <s v="NORTH CENTRAL"/>
    <x v="469"/>
    <x v="1"/>
    <x v="1"/>
    <x v="0"/>
    <n v="1970"/>
  </r>
  <r>
    <x v="26"/>
    <x v="14"/>
    <s v="NORTH CENTRAL"/>
    <x v="469"/>
    <x v="1"/>
    <x v="2"/>
    <x v="1"/>
    <n v="3000"/>
  </r>
  <r>
    <x v="26"/>
    <x v="14"/>
    <s v="NORTH CENTRAL"/>
    <x v="469"/>
    <x v="1"/>
    <x v="3"/>
    <x v="2"/>
    <n v="738"/>
  </r>
  <r>
    <x v="27"/>
    <x v="14"/>
    <s v="NORTH CENTRAL"/>
    <x v="469"/>
    <x v="1"/>
    <x v="0"/>
    <x v="0"/>
    <n v="1950"/>
  </r>
  <r>
    <x v="27"/>
    <x v="14"/>
    <s v="NORTH CENTRAL"/>
    <x v="469"/>
    <x v="1"/>
    <x v="1"/>
    <x v="0"/>
    <n v="1950"/>
  </r>
  <r>
    <x v="27"/>
    <x v="14"/>
    <s v="NORTH CENTRAL"/>
    <x v="469"/>
    <x v="1"/>
    <x v="2"/>
    <x v="1"/>
    <n v="2000"/>
  </r>
  <r>
    <x v="27"/>
    <x v="14"/>
    <s v="NORTH CENTRAL"/>
    <x v="469"/>
    <x v="1"/>
    <x v="3"/>
    <x v="2"/>
    <n v="492"/>
  </r>
  <r>
    <x v="28"/>
    <x v="14"/>
    <s v="NORTH CENTRAL"/>
    <x v="469"/>
    <x v="1"/>
    <x v="0"/>
    <x v="0"/>
    <n v="1850"/>
  </r>
  <r>
    <x v="28"/>
    <x v="14"/>
    <s v="NORTH CENTRAL"/>
    <x v="469"/>
    <x v="1"/>
    <x v="1"/>
    <x v="0"/>
    <n v="2000"/>
  </r>
  <r>
    <x v="28"/>
    <x v="14"/>
    <s v="NORTH CENTRAL"/>
    <x v="469"/>
    <x v="1"/>
    <x v="2"/>
    <x v="1"/>
    <n v="1500"/>
  </r>
  <r>
    <x v="28"/>
    <x v="14"/>
    <s v="NORTH CENTRAL"/>
    <x v="469"/>
    <x v="1"/>
    <x v="3"/>
    <x v="2"/>
    <n v="389"/>
  </r>
  <r>
    <x v="29"/>
    <x v="14"/>
    <s v="NORTH CENTRAL"/>
    <x v="469"/>
    <x v="1"/>
    <x v="0"/>
    <x v="0"/>
    <n v="2000"/>
  </r>
  <r>
    <x v="29"/>
    <x v="14"/>
    <s v="NORTH CENTRAL"/>
    <x v="469"/>
    <x v="1"/>
    <x v="1"/>
    <x v="0"/>
    <n v="2100"/>
  </r>
  <r>
    <x v="29"/>
    <x v="14"/>
    <s v="NORTH CENTRAL"/>
    <x v="469"/>
    <x v="1"/>
    <x v="2"/>
    <x v="1"/>
    <n v="1400"/>
  </r>
  <r>
    <x v="29"/>
    <x v="14"/>
    <s v="NORTH CENTRAL"/>
    <x v="469"/>
    <x v="1"/>
    <x v="3"/>
    <x v="2"/>
    <n v="336"/>
  </r>
  <r>
    <x v="30"/>
    <x v="14"/>
    <s v="NORTH CENTRAL"/>
    <x v="469"/>
    <x v="1"/>
    <x v="0"/>
    <x v="0"/>
    <n v="1800"/>
  </r>
  <r>
    <x v="30"/>
    <x v="14"/>
    <s v="NORTH CENTRAL"/>
    <x v="469"/>
    <x v="1"/>
    <x v="1"/>
    <x v="0"/>
    <n v="1900"/>
  </r>
  <r>
    <x v="30"/>
    <x v="14"/>
    <s v="NORTH CENTRAL"/>
    <x v="469"/>
    <x v="1"/>
    <x v="2"/>
    <x v="1"/>
    <n v="1500"/>
  </r>
  <r>
    <x v="30"/>
    <x v="14"/>
    <s v="NORTH CENTRAL"/>
    <x v="469"/>
    <x v="1"/>
    <x v="3"/>
    <x v="2"/>
    <n v="400"/>
  </r>
  <r>
    <x v="31"/>
    <x v="14"/>
    <s v="NORTH CENTRAL"/>
    <x v="469"/>
    <x v="1"/>
    <x v="0"/>
    <x v="0"/>
    <n v="1800"/>
  </r>
  <r>
    <x v="31"/>
    <x v="14"/>
    <s v="NORTH CENTRAL"/>
    <x v="469"/>
    <x v="1"/>
    <x v="1"/>
    <x v="0"/>
    <n v="1800"/>
  </r>
  <r>
    <x v="31"/>
    <x v="14"/>
    <s v="NORTH CENTRAL"/>
    <x v="469"/>
    <x v="1"/>
    <x v="2"/>
    <x v="1"/>
    <n v="2100"/>
  </r>
  <r>
    <x v="31"/>
    <x v="14"/>
    <s v="NORTH CENTRAL"/>
    <x v="469"/>
    <x v="1"/>
    <x v="3"/>
    <x v="2"/>
    <n v="560"/>
  </r>
  <r>
    <x v="42"/>
    <x v="14"/>
    <s v="NORTH CENTRAL"/>
    <x v="469"/>
    <x v="1"/>
    <x v="0"/>
    <x v="0"/>
    <n v="1300"/>
  </r>
  <r>
    <x v="42"/>
    <x v="14"/>
    <s v="NORTH CENTRAL"/>
    <x v="469"/>
    <x v="1"/>
    <x v="1"/>
    <x v="0"/>
    <n v="1300"/>
  </r>
  <r>
    <x v="42"/>
    <x v="14"/>
    <s v="NORTH CENTRAL"/>
    <x v="469"/>
    <x v="1"/>
    <x v="2"/>
    <x v="1"/>
    <n v="1500"/>
  </r>
  <r>
    <x v="42"/>
    <x v="14"/>
    <s v="NORTH CENTRAL"/>
    <x v="469"/>
    <x v="1"/>
    <x v="3"/>
    <x v="2"/>
    <n v="554"/>
  </r>
  <r>
    <x v="43"/>
    <x v="14"/>
    <s v="NORTH CENTRAL"/>
    <x v="469"/>
    <x v="1"/>
    <x v="0"/>
    <x v="0"/>
    <n v="1500"/>
  </r>
  <r>
    <x v="43"/>
    <x v="14"/>
    <s v="NORTH CENTRAL"/>
    <x v="469"/>
    <x v="1"/>
    <x v="1"/>
    <x v="0"/>
    <n v="1600"/>
  </r>
  <r>
    <x v="43"/>
    <x v="14"/>
    <s v="NORTH CENTRAL"/>
    <x v="469"/>
    <x v="1"/>
    <x v="2"/>
    <x v="1"/>
    <n v="2200"/>
  </r>
  <r>
    <x v="43"/>
    <x v="14"/>
    <s v="NORTH CENTRAL"/>
    <x v="469"/>
    <x v="1"/>
    <x v="3"/>
    <x v="2"/>
    <n v="704"/>
  </r>
  <r>
    <x v="44"/>
    <x v="14"/>
    <s v="NORTH CENTRAL"/>
    <x v="469"/>
    <x v="1"/>
    <x v="0"/>
    <x v="0"/>
    <n v="1800"/>
  </r>
  <r>
    <x v="44"/>
    <x v="14"/>
    <s v="NORTH CENTRAL"/>
    <x v="469"/>
    <x v="1"/>
    <x v="1"/>
    <x v="0"/>
    <n v="1800"/>
  </r>
  <r>
    <x v="44"/>
    <x v="14"/>
    <s v="NORTH CENTRAL"/>
    <x v="469"/>
    <x v="1"/>
    <x v="2"/>
    <x v="1"/>
    <n v="3400"/>
  </r>
  <r>
    <x v="44"/>
    <x v="14"/>
    <s v="NORTH CENTRAL"/>
    <x v="469"/>
    <x v="1"/>
    <x v="3"/>
    <x v="2"/>
    <n v="907"/>
  </r>
  <r>
    <x v="45"/>
    <x v="14"/>
    <s v="NORTH CENTRAL"/>
    <x v="469"/>
    <x v="1"/>
    <x v="0"/>
    <x v="0"/>
    <n v="2600"/>
  </r>
  <r>
    <x v="45"/>
    <x v="14"/>
    <s v="NORTH CENTRAL"/>
    <x v="469"/>
    <x v="1"/>
    <x v="1"/>
    <x v="0"/>
    <n v="2600"/>
  </r>
  <r>
    <x v="45"/>
    <x v="14"/>
    <s v="NORTH CENTRAL"/>
    <x v="469"/>
    <x v="1"/>
    <x v="2"/>
    <x v="1"/>
    <n v="2900"/>
  </r>
  <r>
    <x v="45"/>
    <x v="14"/>
    <s v="NORTH CENTRAL"/>
    <x v="469"/>
    <x v="1"/>
    <x v="3"/>
    <x v="2"/>
    <n v="535"/>
  </r>
  <r>
    <x v="41"/>
    <x v="14"/>
    <s v="NORTH CENTRAL"/>
    <x v="469"/>
    <x v="1"/>
    <x v="0"/>
    <x v="0"/>
    <n v="3560"/>
  </r>
  <r>
    <x v="41"/>
    <x v="14"/>
    <s v="NORTH CENTRAL"/>
    <x v="469"/>
    <x v="1"/>
    <x v="1"/>
    <x v="0"/>
    <n v="3600"/>
  </r>
  <r>
    <x v="41"/>
    <x v="14"/>
    <s v="NORTH CENTRAL"/>
    <x v="469"/>
    <x v="1"/>
    <x v="2"/>
    <x v="1"/>
    <n v="6110"/>
  </r>
  <r>
    <x v="41"/>
    <x v="14"/>
    <s v="NORTH CENTRAL"/>
    <x v="469"/>
    <x v="1"/>
    <x v="3"/>
    <x v="2"/>
    <n v="824"/>
  </r>
  <r>
    <x v="2"/>
    <x v="14"/>
    <s v="EASTERN"/>
    <x v="470"/>
    <x v="1"/>
    <x v="0"/>
    <x v="0"/>
    <n v="9400"/>
  </r>
  <r>
    <x v="2"/>
    <x v="14"/>
    <s v="EASTERN"/>
    <x v="470"/>
    <x v="1"/>
    <x v="1"/>
    <x v="0"/>
    <n v="15500"/>
  </r>
  <r>
    <x v="2"/>
    <x v="14"/>
    <s v="EASTERN"/>
    <x v="470"/>
    <x v="1"/>
    <x v="2"/>
    <x v="1"/>
    <n v="7050"/>
  </r>
  <r>
    <x v="2"/>
    <x v="14"/>
    <s v="EASTERN"/>
    <x v="470"/>
    <x v="1"/>
    <x v="3"/>
    <x v="2"/>
    <n v="361"/>
  </r>
  <r>
    <x v="3"/>
    <x v="14"/>
    <s v="EASTERN"/>
    <x v="470"/>
    <x v="1"/>
    <x v="0"/>
    <x v="0"/>
    <n v="9210"/>
  </r>
  <r>
    <x v="3"/>
    <x v="14"/>
    <s v="EASTERN"/>
    <x v="470"/>
    <x v="1"/>
    <x v="1"/>
    <x v="0"/>
    <n v="12480"/>
  </r>
  <r>
    <x v="3"/>
    <x v="14"/>
    <s v="EASTERN"/>
    <x v="470"/>
    <x v="1"/>
    <x v="2"/>
    <x v="1"/>
    <n v="5420"/>
  </r>
  <r>
    <x v="3"/>
    <x v="14"/>
    <s v="EASTERN"/>
    <x v="470"/>
    <x v="1"/>
    <x v="3"/>
    <x v="2"/>
    <n v="282"/>
  </r>
  <r>
    <x v="4"/>
    <x v="14"/>
    <s v="EASTERN"/>
    <x v="470"/>
    <x v="1"/>
    <x v="0"/>
    <x v="0"/>
    <n v="6950"/>
  </r>
  <r>
    <x v="4"/>
    <x v="14"/>
    <s v="EASTERN"/>
    <x v="470"/>
    <x v="1"/>
    <x v="1"/>
    <x v="0"/>
    <n v="7450"/>
  </r>
  <r>
    <x v="4"/>
    <x v="14"/>
    <s v="EASTERN"/>
    <x v="470"/>
    <x v="1"/>
    <x v="2"/>
    <x v="1"/>
    <n v="5100"/>
  </r>
  <r>
    <x v="4"/>
    <x v="14"/>
    <s v="EASTERN"/>
    <x v="470"/>
    <x v="1"/>
    <x v="3"/>
    <x v="2"/>
    <n v="352"/>
  </r>
  <r>
    <x v="5"/>
    <x v="14"/>
    <s v="EASTERN"/>
    <x v="470"/>
    <x v="1"/>
    <x v="0"/>
    <x v="0"/>
    <n v="360"/>
  </r>
  <r>
    <x v="5"/>
    <x v="14"/>
    <s v="EASTERN"/>
    <x v="470"/>
    <x v="1"/>
    <x v="1"/>
    <x v="0"/>
    <n v="385"/>
  </r>
  <r>
    <x v="5"/>
    <x v="14"/>
    <s v="EASTERN"/>
    <x v="470"/>
    <x v="1"/>
    <x v="2"/>
    <x v="1"/>
    <n v="290"/>
  </r>
  <r>
    <x v="5"/>
    <x v="14"/>
    <s v="EASTERN"/>
    <x v="470"/>
    <x v="1"/>
    <x v="3"/>
    <x v="2"/>
    <n v="388"/>
  </r>
  <r>
    <x v="6"/>
    <x v="14"/>
    <s v="EASTERN"/>
    <x v="470"/>
    <x v="1"/>
    <x v="0"/>
    <x v="0"/>
    <n v="1710"/>
  </r>
  <r>
    <x v="6"/>
    <x v="14"/>
    <s v="EASTERN"/>
    <x v="470"/>
    <x v="1"/>
    <x v="1"/>
    <x v="0"/>
    <n v="1990"/>
  </r>
  <r>
    <x v="6"/>
    <x v="14"/>
    <s v="EASTERN"/>
    <x v="470"/>
    <x v="1"/>
    <x v="2"/>
    <x v="1"/>
    <n v="1150"/>
  </r>
  <r>
    <x v="6"/>
    <x v="14"/>
    <s v="EASTERN"/>
    <x v="470"/>
    <x v="1"/>
    <x v="3"/>
    <x v="2"/>
    <n v="322"/>
  </r>
  <r>
    <x v="7"/>
    <x v="14"/>
    <s v="EASTERN"/>
    <x v="470"/>
    <x v="1"/>
    <x v="0"/>
    <x v="0"/>
    <n v="630"/>
  </r>
  <r>
    <x v="7"/>
    <x v="14"/>
    <s v="EASTERN"/>
    <x v="470"/>
    <x v="1"/>
    <x v="1"/>
    <x v="0"/>
    <n v="660"/>
  </r>
  <r>
    <x v="7"/>
    <x v="14"/>
    <s v="EASTERN"/>
    <x v="470"/>
    <x v="1"/>
    <x v="2"/>
    <x v="1"/>
    <n v="365"/>
  </r>
  <r>
    <x v="7"/>
    <x v="14"/>
    <s v="EASTERN"/>
    <x v="470"/>
    <x v="1"/>
    <x v="3"/>
    <x v="2"/>
    <n v="278"/>
  </r>
  <r>
    <x v="9"/>
    <x v="14"/>
    <s v="EASTERN"/>
    <x v="470"/>
    <x v="1"/>
    <x v="0"/>
    <x v="0"/>
    <n v="110"/>
  </r>
  <r>
    <x v="9"/>
    <x v="14"/>
    <s v="EASTERN"/>
    <x v="470"/>
    <x v="1"/>
    <x v="1"/>
    <x v="0"/>
    <n v="110"/>
  </r>
  <r>
    <x v="9"/>
    <x v="14"/>
    <s v="EASTERN"/>
    <x v="470"/>
    <x v="1"/>
    <x v="2"/>
    <x v="1"/>
    <n v="70"/>
  </r>
  <r>
    <x v="9"/>
    <x v="14"/>
    <s v="EASTERN"/>
    <x v="470"/>
    <x v="1"/>
    <x v="3"/>
    <x v="2"/>
    <n v="295"/>
  </r>
  <r>
    <x v="10"/>
    <x v="14"/>
    <s v="EASTERN"/>
    <x v="470"/>
    <x v="1"/>
    <x v="0"/>
    <x v="0"/>
    <n v="230"/>
  </r>
  <r>
    <x v="10"/>
    <x v="14"/>
    <s v="EASTERN"/>
    <x v="470"/>
    <x v="1"/>
    <x v="1"/>
    <x v="0"/>
    <n v="230"/>
  </r>
  <r>
    <x v="10"/>
    <x v="14"/>
    <s v="EASTERN"/>
    <x v="470"/>
    <x v="1"/>
    <x v="2"/>
    <x v="1"/>
    <n v="25"/>
  </r>
  <r>
    <x v="10"/>
    <x v="14"/>
    <s v="EASTERN"/>
    <x v="470"/>
    <x v="1"/>
    <x v="3"/>
    <x v="2"/>
    <n v="59"/>
  </r>
  <r>
    <x v="13"/>
    <x v="14"/>
    <s v="EASTERN"/>
    <x v="470"/>
    <x v="1"/>
    <x v="0"/>
    <x v="0"/>
    <n v="55"/>
  </r>
  <r>
    <x v="13"/>
    <x v="14"/>
    <s v="EASTERN"/>
    <x v="470"/>
    <x v="1"/>
    <x v="1"/>
    <x v="0"/>
    <n v="55"/>
  </r>
  <r>
    <x v="13"/>
    <x v="14"/>
    <s v="EASTERN"/>
    <x v="470"/>
    <x v="1"/>
    <x v="2"/>
    <x v="1"/>
    <n v="20"/>
  </r>
  <r>
    <x v="13"/>
    <x v="14"/>
    <s v="EASTERN"/>
    <x v="470"/>
    <x v="1"/>
    <x v="3"/>
    <x v="2"/>
    <n v="198"/>
  </r>
  <r>
    <x v="14"/>
    <x v="14"/>
    <s v="EASTERN"/>
    <x v="470"/>
    <x v="1"/>
    <x v="0"/>
    <x v="0"/>
    <n v="180"/>
  </r>
  <r>
    <x v="14"/>
    <x v="14"/>
    <s v="EASTERN"/>
    <x v="470"/>
    <x v="1"/>
    <x v="1"/>
    <x v="0"/>
    <n v="180"/>
  </r>
  <r>
    <x v="14"/>
    <x v="14"/>
    <s v="EASTERN"/>
    <x v="470"/>
    <x v="1"/>
    <x v="2"/>
    <x v="1"/>
    <n v="195"/>
  </r>
  <r>
    <x v="14"/>
    <x v="14"/>
    <s v="EASTERN"/>
    <x v="470"/>
    <x v="1"/>
    <x v="3"/>
    <x v="2"/>
    <n v="523"/>
  </r>
  <r>
    <x v="15"/>
    <x v="14"/>
    <s v="EASTERN"/>
    <x v="470"/>
    <x v="1"/>
    <x v="0"/>
    <x v="0"/>
    <n v="520"/>
  </r>
  <r>
    <x v="15"/>
    <x v="14"/>
    <s v="EASTERN"/>
    <x v="470"/>
    <x v="1"/>
    <x v="1"/>
    <x v="0"/>
    <n v="540"/>
  </r>
  <r>
    <x v="15"/>
    <x v="14"/>
    <s v="EASTERN"/>
    <x v="470"/>
    <x v="1"/>
    <x v="2"/>
    <x v="1"/>
    <n v="425"/>
  </r>
  <r>
    <x v="15"/>
    <x v="14"/>
    <s v="EASTERN"/>
    <x v="470"/>
    <x v="1"/>
    <x v="3"/>
    <x v="2"/>
    <n v="391"/>
  </r>
  <r>
    <x v="16"/>
    <x v="14"/>
    <s v="EASTERN"/>
    <x v="470"/>
    <x v="1"/>
    <x v="0"/>
    <x v="0"/>
    <n v="200"/>
  </r>
  <r>
    <x v="16"/>
    <x v="14"/>
    <s v="EASTERN"/>
    <x v="470"/>
    <x v="1"/>
    <x v="1"/>
    <x v="0"/>
    <n v="200"/>
  </r>
  <r>
    <x v="16"/>
    <x v="14"/>
    <s v="EASTERN"/>
    <x v="470"/>
    <x v="1"/>
    <x v="2"/>
    <x v="1"/>
    <n v="90"/>
  </r>
  <r>
    <x v="16"/>
    <x v="14"/>
    <s v="EASTERN"/>
    <x v="470"/>
    <x v="1"/>
    <x v="3"/>
    <x v="2"/>
    <n v="220"/>
  </r>
  <r>
    <x v="17"/>
    <x v="14"/>
    <s v="EASTERN"/>
    <x v="470"/>
    <x v="1"/>
    <x v="0"/>
    <x v="0"/>
    <n v="250"/>
  </r>
  <r>
    <x v="17"/>
    <x v="14"/>
    <s v="EASTERN"/>
    <x v="470"/>
    <x v="1"/>
    <x v="1"/>
    <x v="0"/>
    <n v="260"/>
  </r>
  <r>
    <x v="17"/>
    <x v="14"/>
    <s v="EASTERN"/>
    <x v="470"/>
    <x v="1"/>
    <x v="2"/>
    <x v="1"/>
    <n v="145"/>
  </r>
  <r>
    <x v="17"/>
    <x v="14"/>
    <s v="EASTERN"/>
    <x v="470"/>
    <x v="1"/>
    <x v="3"/>
    <x v="2"/>
    <n v="275"/>
  </r>
  <r>
    <x v="18"/>
    <x v="14"/>
    <s v="EASTERN"/>
    <x v="470"/>
    <x v="1"/>
    <x v="0"/>
    <x v="0"/>
    <n v="180"/>
  </r>
  <r>
    <x v="18"/>
    <x v="14"/>
    <s v="EASTERN"/>
    <x v="470"/>
    <x v="1"/>
    <x v="1"/>
    <x v="0"/>
    <n v="185"/>
  </r>
  <r>
    <x v="18"/>
    <x v="14"/>
    <s v="EASTERN"/>
    <x v="470"/>
    <x v="1"/>
    <x v="2"/>
    <x v="1"/>
    <n v="160"/>
  </r>
  <r>
    <x v="18"/>
    <x v="14"/>
    <s v="EASTERN"/>
    <x v="470"/>
    <x v="1"/>
    <x v="3"/>
    <x v="2"/>
    <n v="424"/>
  </r>
  <r>
    <x v="19"/>
    <x v="14"/>
    <s v="EASTERN"/>
    <x v="470"/>
    <x v="1"/>
    <x v="0"/>
    <x v="0"/>
    <n v="180"/>
  </r>
  <r>
    <x v="19"/>
    <x v="14"/>
    <s v="EASTERN"/>
    <x v="470"/>
    <x v="1"/>
    <x v="1"/>
    <x v="0"/>
    <n v="210"/>
  </r>
  <r>
    <x v="19"/>
    <x v="14"/>
    <s v="EASTERN"/>
    <x v="470"/>
    <x v="1"/>
    <x v="2"/>
    <x v="1"/>
    <n v="160"/>
  </r>
  <r>
    <x v="19"/>
    <x v="14"/>
    <s v="EASTERN"/>
    <x v="470"/>
    <x v="1"/>
    <x v="3"/>
    <x v="2"/>
    <n v="425"/>
  </r>
  <r>
    <x v="20"/>
    <x v="14"/>
    <s v="EASTERN"/>
    <x v="470"/>
    <x v="1"/>
    <x v="0"/>
    <x v="0"/>
    <n v="220"/>
  </r>
  <r>
    <x v="20"/>
    <x v="14"/>
    <s v="EASTERN"/>
    <x v="470"/>
    <x v="1"/>
    <x v="1"/>
    <x v="0"/>
    <n v="250"/>
  </r>
  <r>
    <x v="20"/>
    <x v="14"/>
    <s v="EASTERN"/>
    <x v="470"/>
    <x v="1"/>
    <x v="2"/>
    <x v="1"/>
    <n v="175"/>
  </r>
  <r>
    <x v="20"/>
    <x v="14"/>
    <s v="EASTERN"/>
    <x v="470"/>
    <x v="1"/>
    <x v="3"/>
    <x v="2"/>
    <n v="377"/>
  </r>
  <r>
    <x v="23"/>
    <x v="14"/>
    <s v="EASTERN"/>
    <x v="470"/>
    <x v="1"/>
    <x v="0"/>
    <x v="0"/>
    <n v="430"/>
  </r>
  <r>
    <x v="23"/>
    <x v="14"/>
    <s v="EASTERN"/>
    <x v="470"/>
    <x v="1"/>
    <x v="1"/>
    <x v="0"/>
    <n v="460"/>
  </r>
  <r>
    <x v="23"/>
    <x v="14"/>
    <s v="EASTERN"/>
    <x v="470"/>
    <x v="1"/>
    <x v="2"/>
    <x v="1"/>
    <n v="210"/>
  </r>
  <r>
    <x v="23"/>
    <x v="14"/>
    <s v="EASTERN"/>
    <x v="470"/>
    <x v="1"/>
    <x v="3"/>
    <x v="2"/>
    <n v="234"/>
  </r>
  <r>
    <x v="24"/>
    <x v="14"/>
    <s v="EASTERN"/>
    <x v="470"/>
    <x v="1"/>
    <x v="0"/>
    <x v="0"/>
    <n v="380"/>
  </r>
  <r>
    <x v="24"/>
    <x v="14"/>
    <s v="EASTERN"/>
    <x v="470"/>
    <x v="1"/>
    <x v="1"/>
    <x v="0"/>
    <n v="460"/>
  </r>
  <r>
    <x v="24"/>
    <x v="14"/>
    <s v="EASTERN"/>
    <x v="470"/>
    <x v="1"/>
    <x v="2"/>
    <x v="1"/>
    <n v="600"/>
  </r>
  <r>
    <x v="24"/>
    <x v="14"/>
    <s v="EASTERN"/>
    <x v="470"/>
    <x v="1"/>
    <x v="3"/>
    <x v="2"/>
    <n v="758"/>
  </r>
  <r>
    <x v="25"/>
    <x v="14"/>
    <s v="EASTERN"/>
    <x v="470"/>
    <x v="1"/>
    <x v="0"/>
    <x v="0"/>
    <n v="600"/>
  </r>
  <r>
    <x v="25"/>
    <x v="14"/>
    <s v="EASTERN"/>
    <x v="470"/>
    <x v="1"/>
    <x v="1"/>
    <x v="0"/>
    <n v="750"/>
  </r>
  <r>
    <x v="25"/>
    <x v="14"/>
    <s v="EASTERN"/>
    <x v="470"/>
    <x v="1"/>
    <x v="2"/>
    <x v="1"/>
    <n v="535"/>
  </r>
  <r>
    <x v="25"/>
    <x v="14"/>
    <s v="EASTERN"/>
    <x v="470"/>
    <x v="1"/>
    <x v="3"/>
    <x v="2"/>
    <n v="428"/>
  </r>
  <r>
    <x v="26"/>
    <x v="14"/>
    <s v="EASTERN"/>
    <x v="470"/>
    <x v="1"/>
    <x v="0"/>
    <x v="0"/>
    <n v="760"/>
  </r>
  <r>
    <x v="26"/>
    <x v="14"/>
    <s v="EASTERN"/>
    <x v="470"/>
    <x v="1"/>
    <x v="1"/>
    <x v="0"/>
    <n v="770"/>
  </r>
  <r>
    <x v="26"/>
    <x v="14"/>
    <s v="EASTERN"/>
    <x v="470"/>
    <x v="1"/>
    <x v="2"/>
    <x v="1"/>
    <n v="800"/>
  </r>
  <r>
    <x v="26"/>
    <x v="14"/>
    <s v="EASTERN"/>
    <x v="470"/>
    <x v="1"/>
    <x v="3"/>
    <x v="2"/>
    <n v="505"/>
  </r>
  <r>
    <x v="27"/>
    <x v="14"/>
    <s v="EASTERN"/>
    <x v="470"/>
    <x v="1"/>
    <x v="0"/>
    <x v="0"/>
    <n v="700"/>
  </r>
  <r>
    <x v="27"/>
    <x v="14"/>
    <s v="EASTERN"/>
    <x v="470"/>
    <x v="1"/>
    <x v="1"/>
    <x v="0"/>
    <n v="700"/>
  </r>
  <r>
    <x v="27"/>
    <x v="14"/>
    <s v="EASTERN"/>
    <x v="470"/>
    <x v="1"/>
    <x v="2"/>
    <x v="1"/>
    <n v="800"/>
  </r>
  <r>
    <x v="27"/>
    <x v="14"/>
    <s v="EASTERN"/>
    <x v="470"/>
    <x v="1"/>
    <x v="3"/>
    <x v="2"/>
    <n v="549"/>
  </r>
  <r>
    <x v="28"/>
    <x v="14"/>
    <s v="EASTERN"/>
    <x v="470"/>
    <x v="1"/>
    <x v="0"/>
    <x v="0"/>
    <n v="1000"/>
  </r>
  <r>
    <x v="28"/>
    <x v="14"/>
    <s v="EASTERN"/>
    <x v="470"/>
    <x v="1"/>
    <x v="1"/>
    <x v="0"/>
    <n v="1100"/>
  </r>
  <r>
    <x v="28"/>
    <x v="14"/>
    <s v="EASTERN"/>
    <x v="470"/>
    <x v="1"/>
    <x v="2"/>
    <x v="1"/>
    <n v="700"/>
  </r>
  <r>
    <x v="28"/>
    <x v="14"/>
    <s v="EASTERN"/>
    <x v="470"/>
    <x v="1"/>
    <x v="3"/>
    <x v="2"/>
    <n v="336"/>
  </r>
  <r>
    <x v="30"/>
    <x v="14"/>
    <s v="EASTERN"/>
    <x v="470"/>
    <x v="1"/>
    <x v="0"/>
    <x v="0"/>
    <n v="950"/>
  </r>
  <r>
    <x v="30"/>
    <x v="14"/>
    <s v="EASTERN"/>
    <x v="470"/>
    <x v="1"/>
    <x v="1"/>
    <x v="0"/>
    <n v="1000"/>
  </r>
  <r>
    <x v="30"/>
    <x v="14"/>
    <s v="EASTERN"/>
    <x v="470"/>
    <x v="1"/>
    <x v="2"/>
    <x v="1"/>
    <n v="1200"/>
  </r>
  <r>
    <x v="30"/>
    <x v="14"/>
    <s v="EASTERN"/>
    <x v="470"/>
    <x v="1"/>
    <x v="3"/>
    <x v="2"/>
    <n v="606"/>
  </r>
  <r>
    <x v="31"/>
    <x v="14"/>
    <s v="EASTERN"/>
    <x v="470"/>
    <x v="1"/>
    <x v="0"/>
    <x v="0"/>
    <n v="800"/>
  </r>
  <r>
    <x v="31"/>
    <x v="14"/>
    <s v="EASTERN"/>
    <x v="470"/>
    <x v="1"/>
    <x v="1"/>
    <x v="0"/>
    <n v="800"/>
  </r>
  <r>
    <x v="31"/>
    <x v="14"/>
    <s v="EASTERN"/>
    <x v="470"/>
    <x v="1"/>
    <x v="2"/>
    <x v="1"/>
    <n v="1000"/>
  </r>
  <r>
    <x v="31"/>
    <x v="14"/>
    <s v="EASTERN"/>
    <x v="470"/>
    <x v="1"/>
    <x v="3"/>
    <x v="2"/>
    <n v="600"/>
  </r>
  <r>
    <x v="32"/>
    <x v="14"/>
    <s v="EASTERN"/>
    <x v="470"/>
    <x v="1"/>
    <x v="0"/>
    <x v="0"/>
    <n v="500"/>
  </r>
  <r>
    <x v="32"/>
    <x v="14"/>
    <s v="EASTERN"/>
    <x v="470"/>
    <x v="1"/>
    <x v="1"/>
    <x v="0"/>
    <n v="500"/>
  </r>
  <r>
    <x v="32"/>
    <x v="14"/>
    <s v="EASTERN"/>
    <x v="470"/>
    <x v="1"/>
    <x v="2"/>
    <x v="1"/>
    <n v="400"/>
  </r>
  <r>
    <x v="32"/>
    <x v="14"/>
    <s v="EASTERN"/>
    <x v="470"/>
    <x v="1"/>
    <x v="3"/>
    <x v="2"/>
    <n v="384"/>
  </r>
  <r>
    <x v="43"/>
    <x v="14"/>
    <s v="EASTERN"/>
    <x v="470"/>
    <x v="1"/>
    <x v="0"/>
    <x v="0"/>
    <n v="900"/>
  </r>
  <r>
    <x v="43"/>
    <x v="14"/>
    <s v="EASTERN"/>
    <x v="470"/>
    <x v="1"/>
    <x v="1"/>
    <x v="0"/>
    <n v="900"/>
  </r>
  <r>
    <x v="43"/>
    <x v="14"/>
    <s v="EASTERN"/>
    <x v="470"/>
    <x v="1"/>
    <x v="2"/>
    <x v="1"/>
    <n v="1800"/>
  </r>
  <r>
    <x v="43"/>
    <x v="14"/>
    <s v="EASTERN"/>
    <x v="470"/>
    <x v="1"/>
    <x v="3"/>
    <x v="2"/>
    <n v="960"/>
  </r>
  <r>
    <x v="44"/>
    <x v="14"/>
    <s v="EASTERN"/>
    <x v="470"/>
    <x v="1"/>
    <x v="0"/>
    <x v="0"/>
    <n v="1100"/>
  </r>
  <r>
    <x v="44"/>
    <x v="14"/>
    <s v="EASTERN"/>
    <x v="470"/>
    <x v="1"/>
    <x v="1"/>
    <x v="0"/>
    <n v="1100"/>
  </r>
  <r>
    <x v="44"/>
    <x v="14"/>
    <s v="EASTERN"/>
    <x v="470"/>
    <x v="1"/>
    <x v="2"/>
    <x v="1"/>
    <n v="1600"/>
  </r>
  <r>
    <x v="44"/>
    <x v="14"/>
    <s v="EASTERN"/>
    <x v="470"/>
    <x v="1"/>
    <x v="3"/>
    <x v="2"/>
    <n v="698"/>
  </r>
  <r>
    <x v="45"/>
    <x v="14"/>
    <s v="EASTERN"/>
    <x v="470"/>
    <x v="1"/>
    <x v="0"/>
    <x v="0"/>
    <n v="1000"/>
  </r>
  <r>
    <x v="45"/>
    <x v="14"/>
    <s v="EASTERN"/>
    <x v="470"/>
    <x v="1"/>
    <x v="1"/>
    <x v="0"/>
    <n v="1000"/>
  </r>
  <r>
    <x v="45"/>
    <x v="14"/>
    <s v="EASTERN"/>
    <x v="470"/>
    <x v="1"/>
    <x v="2"/>
    <x v="1"/>
    <n v="1000"/>
  </r>
  <r>
    <x v="45"/>
    <x v="14"/>
    <s v="EASTERN"/>
    <x v="470"/>
    <x v="1"/>
    <x v="3"/>
    <x v="2"/>
    <n v="480"/>
  </r>
  <r>
    <x v="2"/>
    <x v="14"/>
    <s v="CENTRAL"/>
    <x v="471"/>
    <x v="1"/>
    <x v="0"/>
    <x v="0"/>
    <n v="23500"/>
  </r>
  <r>
    <x v="2"/>
    <x v="14"/>
    <s v="CENTRAL"/>
    <x v="471"/>
    <x v="1"/>
    <x v="1"/>
    <x v="0"/>
    <n v="28400"/>
  </r>
  <r>
    <x v="2"/>
    <x v="14"/>
    <s v="CENTRAL"/>
    <x v="471"/>
    <x v="1"/>
    <x v="2"/>
    <x v="1"/>
    <n v="21000"/>
  </r>
  <r>
    <x v="2"/>
    <x v="14"/>
    <s v="CENTRAL"/>
    <x v="471"/>
    <x v="1"/>
    <x v="3"/>
    <x v="2"/>
    <n v="428"/>
  </r>
  <r>
    <x v="3"/>
    <x v="14"/>
    <s v="CENTRAL"/>
    <x v="471"/>
    <x v="1"/>
    <x v="0"/>
    <x v="0"/>
    <n v="19500"/>
  </r>
  <r>
    <x v="3"/>
    <x v="14"/>
    <s v="CENTRAL"/>
    <x v="471"/>
    <x v="1"/>
    <x v="1"/>
    <x v="0"/>
    <n v="22470"/>
  </r>
  <r>
    <x v="3"/>
    <x v="14"/>
    <s v="CENTRAL"/>
    <x v="471"/>
    <x v="1"/>
    <x v="2"/>
    <x v="1"/>
    <n v="14000"/>
  </r>
  <r>
    <x v="3"/>
    <x v="14"/>
    <s v="CENTRAL"/>
    <x v="471"/>
    <x v="1"/>
    <x v="3"/>
    <x v="2"/>
    <n v="344"/>
  </r>
  <r>
    <x v="4"/>
    <x v="14"/>
    <s v="CENTRAL"/>
    <x v="471"/>
    <x v="1"/>
    <x v="0"/>
    <x v="0"/>
    <n v="13300"/>
  </r>
  <r>
    <x v="4"/>
    <x v="14"/>
    <s v="CENTRAL"/>
    <x v="471"/>
    <x v="1"/>
    <x v="1"/>
    <x v="0"/>
    <n v="14450"/>
  </r>
  <r>
    <x v="4"/>
    <x v="14"/>
    <s v="CENTRAL"/>
    <x v="471"/>
    <x v="1"/>
    <x v="2"/>
    <x v="1"/>
    <n v="13940"/>
  </r>
  <r>
    <x v="4"/>
    <x v="14"/>
    <s v="CENTRAL"/>
    <x v="471"/>
    <x v="1"/>
    <x v="3"/>
    <x v="2"/>
    <n v="503"/>
  </r>
  <r>
    <x v="5"/>
    <x v="14"/>
    <s v="CENTRAL"/>
    <x v="471"/>
    <x v="1"/>
    <x v="0"/>
    <x v="0"/>
    <n v="2500"/>
  </r>
  <r>
    <x v="5"/>
    <x v="14"/>
    <s v="CENTRAL"/>
    <x v="471"/>
    <x v="1"/>
    <x v="1"/>
    <x v="0"/>
    <n v="2500"/>
  </r>
  <r>
    <x v="5"/>
    <x v="14"/>
    <s v="CENTRAL"/>
    <x v="471"/>
    <x v="1"/>
    <x v="2"/>
    <x v="1"/>
    <n v="2750"/>
  </r>
  <r>
    <x v="5"/>
    <x v="14"/>
    <s v="CENTRAL"/>
    <x v="471"/>
    <x v="1"/>
    <x v="3"/>
    <x v="2"/>
    <n v="525"/>
  </r>
  <r>
    <x v="6"/>
    <x v="14"/>
    <s v="CENTRAL"/>
    <x v="471"/>
    <x v="1"/>
    <x v="0"/>
    <x v="0"/>
    <n v="5850"/>
  </r>
  <r>
    <x v="6"/>
    <x v="14"/>
    <s v="CENTRAL"/>
    <x v="471"/>
    <x v="1"/>
    <x v="1"/>
    <x v="0"/>
    <n v="6700"/>
  </r>
  <r>
    <x v="6"/>
    <x v="14"/>
    <s v="CENTRAL"/>
    <x v="471"/>
    <x v="1"/>
    <x v="2"/>
    <x v="1"/>
    <n v="4580"/>
  </r>
  <r>
    <x v="6"/>
    <x v="14"/>
    <s v="CENTRAL"/>
    <x v="471"/>
    <x v="1"/>
    <x v="3"/>
    <x v="2"/>
    <n v="376"/>
  </r>
  <r>
    <x v="7"/>
    <x v="14"/>
    <s v="CENTRAL"/>
    <x v="471"/>
    <x v="1"/>
    <x v="0"/>
    <x v="0"/>
    <n v="5050"/>
  </r>
  <r>
    <x v="7"/>
    <x v="14"/>
    <s v="CENTRAL"/>
    <x v="471"/>
    <x v="1"/>
    <x v="1"/>
    <x v="0"/>
    <n v="5160"/>
  </r>
  <r>
    <x v="7"/>
    <x v="14"/>
    <s v="CENTRAL"/>
    <x v="471"/>
    <x v="1"/>
    <x v="2"/>
    <x v="1"/>
    <n v="3770"/>
  </r>
  <r>
    <x v="7"/>
    <x v="14"/>
    <s v="CENTRAL"/>
    <x v="471"/>
    <x v="1"/>
    <x v="3"/>
    <x v="2"/>
    <n v="358"/>
  </r>
  <r>
    <x v="8"/>
    <x v="14"/>
    <s v="CENTRAL"/>
    <x v="471"/>
    <x v="1"/>
    <x v="0"/>
    <x v="0"/>
    <n v="2750"/>
  </r>
  <r>
    <x v="8"/>
    <x v="14"/>
    <s v="CENTRAL"/>
    <x v="471"/>
    <x v="1"/>
    <x v="1"/>
    <x v="0"/>
    <n v="2950"/>
  </r>
  <r>
    <x v="8"/>
    <x v="14"/>
    <s v="CENTRAL"/>
    <x v="471"/>
    <x v="1"/>
    <x v="2"/>
    <x v="1"/>
    <n v="3980"/>
  </r>
  <r>
    <x v="8"/>
    <x v="14"/>
    <s v="CENTRAL"/>
    <x v="471"/>
    <x v="1"/>
    <x v="3"/>
    <x v="2"/>
    <n v="692"/>
  </r>
  <r>
    <x v="9"/>
    <x v="14"/>
    <s v="CENTRAL"/>
    <x v="471"/>
    <x v="1"/>
    <x v="0"/>
    <x v="0"/>
    <n v="3570"/>
  </r>
  <r>
    <x v="9"/>
    <x v="14"/>
    <s v="CENTRAL"/>
    <x v="471"/>
    <x v="1"/>
    <x v="1"/>
    <x v="0"/>
    <n v="3570"/>
  </r>
  <r>
    <x v="9"/>
    <x v="14"/>
    <s v="CENTRAL"/>
    <x v="471"/>
    <x v="1"/>
    <x v="2"/>
    <x v="1"/>
    <n v="3680"/>
  </r>
  <r>
    <x v="9"/>
    <x v="14"/>
    <s v="CENTRAL"/>
    <x v="471"/>
    <x v="1"/>
    <x v="3"/>
    <x v="2"/>
    <n v="495"/>
  </r>
  <r>
    <x v="10"/>
    <x v="14"/>
    <s v="CENTRAL"/>
    <x v="471"/>
    <x v="1"/>
    <x v="0"/>
    <x v="0"/>
    <n v="4000"/>
  </r>
  <r>
    <x v="10"/>
    <x v="14"/>
    <s v="CENTRAL"/>
    <x v="471"/>
    <x v="1"/>
    <x v="1"/>
    <x v="0"/>
    <n v="4200"/>
  </r>
  <r>
    <x v="10"/>
    <x v="14"/>
    <s v="CENTRAL"/>
    <x v="471"/>
    <x v="1"/>
    <x v="2"/>
    <x v="1"/>
    <n v="3550"/>
  </r>
  <r>
    <x v="10"/>
    <x v="14"/>
    <s v="CENTRAL"/>
    <x v="471"/>
    <x v="1"/>
    <x v="3"/>
    <x v="2"/>
    <n v="428"/>
  </r>
  <r>
    <x v="11"/>
    <x v="14"/>
    <s v="CENTRAL"/>
    <x v="471"/>
    <x v="1"/>
    <x v="0"/>
    <x v="0"/>
    <n v="3200"/>
  </r>
  <r>
    <x v="11"/>
    <x v="14"/>
    <s v="CENTRAL"/>
    <x v="471"/>
    <x v="1"/>
    <x v="1"/>
    <x v="0"/>
    <n v="3200"/>
  </r>
  <r>
    <x v="11"/>
    <x v="14"/>
    <s v="CENTRAL"/>
    <x v="471"/>
    <x v="1"/>
    <x v="2"/>
    <x v="1"/>
    <n v="4100"/>
  </r>
  <r>
    <x v="11"/>
    <x v="14"/>
    <s v="CENTRAL"/>
    <x v="471"/>
    <x v="1"/>
    <x v="3"/>
    <x v="2"/>
    <n v="615"/>
  </r>
  <r>
    <x v="12"/>
    <x v="14"/>
    <s v="CENTRAL"/>
    <x v="471"/>
    <x v="1"/>
    <x v="0"/>
    <x v="0"/>
    <n v="2350"/>
  </r>
  <r>
    <x v="12"/>
    <x v="14"/>
    <s v="CENTRAL"/>
    <x v="471"/>
    <x v="1"/>
    <x v="1"/>
    <x v="0"/>
    <n v="2350"/>
  </r>
  <r>
    <x v="12"/>
    <x v="14"/>
    <s v="CENTRAL"/>
    <x v="471"/>
    <x v="1"/>
    <x v="2"/>
    <x v="1"/>
    <n v="4050"/>
  </r>
  <r>
    <x v="12"/>
    <x v="14"/>
    <s v="CENTRAL"/>
    <x v="471"/>
    <x v="1"/>
    <x v="3"/>
    <x v="2"/>
    <n v="830"/>
  </r>
  <r>
    <x v="13"/>
    <x v="14"/>
    <s v="CENTRAL"/>
    <x v="471"/>
    <x v="1"/>
    <x v="0"/>
    <x v="0"/>
    <n v="2400"/>
  </r>
  <r>
    <x v="13"/>
    <x v="14"/>
    <s v="CENTRAL"/>
    <x v="471"/>
    <x v="1"/>
    <x v="1"/>
    <x v="0"/>
    <n v="2400"/>
  </r>
  <r>
    <x v="13"/>
    <x v="14"/>
    <s v="CENTRAL"/>
    <x v="471"/>
    <x v="1"/>
    <x v="2"/>
    <x v="1"/>
    <n v="2190"/>
  </r>
  <r>
    <x v="13"/>
    <x v="14"/>
    <s v="CENTRAL"/>
    <x v="471"/>
    <x v="1"/>
    <x v="3"/>
    <x v="2"/>
    <n v="438"/>
  </r>
  <r>
    <x v="14"/>
    <x v="14"/>
    <s v="CENTRAL"/>
    <x v="471"/>
    <x v="1"/>
    <x v="0"/>
    <x v="0"/>
    <n v="3750"/>
  </r>
  <r>
    <x v="14"/>
    <x v="14"/>
    <s v="CENTRAL"/>
    <x v="471"/>
    <x v="1"/>
    <x v="1"/>
    <x v="0"/>
    <n v="3750"/>
  </r>
  <r>
    <x v="14"/>
    <x v="14"/>
    <s v="CENTRAL"/>
    <x v="471"/>
    <x v="1"/>
    <x v="2"/>
    <x v="1"/>
    <n v="6600"/>
  </r>
  <r>
    <x v="14"/>
    <x v="14"/>
    <s v="CENTRAL"/>
    <x v="471"/>
    <x v="1"/>
    <x v="3"/>
    <x v="2"/>
    <n v="843"/>
  </r>
  <r>
    <x v="15"/>
    <x v="14"/>
    <s v="CENTRAL"/>
    <x v="471"/>
    <x v="1"/>
    <x v="0"/>
    <x v="0"/>
    <n v="6050"/>
  </r>
  <r>
    <x v="15"/>
    <x v="14"/>
    <s v="CENTRAL"/>
    <x v="471"/>
    <x v="1"/>
    <x v="1"/>
    <x v="0"/>
    <n v="6050"/>
  </r>
  <r>
    <x v="15"/>
    <x v="14"/>
    <s v="CENTRAL"/>
    <x v="471"/>
    <x v="1"/>
    <x v="2"/>
    <x v="1"/>
    <n v="9300"/>
  </r>
  <r>
    <x v="15"/>
    <x v="14"/>
    <s v="CENTRAL"/>
    <x v="471"/>
    <x v="1"/>
    <x v="3"/>
    <x v="2"/>
    <n v="739"/>
  </r>
  <r>
    <x v="16"/>
    <x v="14"/>
    <s v="CENTRAL"/>
    <x v="471"/>
    <x v="1"/>
    <x v="0"/>
    <x v="0"/>
    <n v="4520"/>
  </r>
  <r>
    <x v="16"/>
    <x v="14"/>
    <s v="CENTRAL"/>
    <x v="471"/>
    <x v="1"/>
    <x v="1"/>
    <x v="0"/>
    <n v="4670"/>
  </r>
  <r>
    <x v="16"/>
    <x v="14"/>
    <s v="CENTRAL"/>
    <x v="471"/>
    <x v="1"/>
    <x v="2"/>
    <x v="1"/>
    <n v="3760"/>
  </r>
  <r>
    <x v="16"/>
    <x v="14"/>
    <s v="CENTRAL"/>
    <x v="471"/>
    <x v="1"/>
    <x v="3"/>
    <x v="2"/>
    <n v="400"/>
  </r>
  <r>
    <x v="17"/>
    <x v="14"/>
    <s v="CENTRAL"/>
    <x v="471"/>
    <x v="1"/>
    <x v="0"/>
    <x v="0"/>
    <n v="3320"/>
  </r>
  <r>
    <x v="17"/>
    <x v="14"/>
    <s v="CENTRAL"/>
    <x v="471"/>
    <x v="1"/>
    <x v="1"/>
    <x v="0"/>
    <n v="3350"/>
  </r>
  <r>
    <x v="17"/>
    <x v="14"/>
    <s v="CENTRAL"/>
    <x v="471"/>
    <x v="1"/>
    <x v="2"/>
    <x v="1"/>
    <n v="4010"/>
  </r>
  <r>
    <x v="17"/>
    <x v="14"/>
    <s v="CENTRAL"/>
    <x v="471"/>
    <x v="1"/>
    <x v="3"/>
    <x v="2"/>
    <n v="580"/>
  </r>
  <r>
    <x v="18"/>
    <x v="14"/>
    <s v="CENTRAL"/>
    <x v="471"/>
    <x v="1"/>
    <x v="0"/>
    <x v="0"/>
    <n v="5300"/>
  </r>
  <r>
    <x v="18"/>
    <x v="14"/>
    <s v="CENTRAL"/>
    <x v="471"/>
    <x v="1"/>
    <x v="1"/>
    <x v="0"/>
    <n v="5300"/>
  </r>
  <r>
    <x v="18"/>
    <x v="14"/>
    <s v="CENTRAL"/>
    <x v="471"/>
    <x v="1"/>
    <x v="2"/>
    <x v="1"/>
    <n v="7250"/>
  </r>
  <r>
    <x v="18"/>
    <x v="14"/>
    <s v="CENTRAL"/>
    <x v="471"/>
    <x v="1"/>
    <x v="3"/>
    <x v="2"/>
    <n v="658"/>
  </r>
  <r>
    <x v="19"/>
    <x v="14"/>
    <s v="CENTRAL"/>
    <x v="471"/>
    <x v="1"/>
    <x v="0"/>
    <x v="0"/>
    <n v="4440"/>
  </r>
  <r>
    <x v="19"/>
    <x v="14"/>
    <s v="CENTRAL"/>
    <x v="471"/>
    <x v="1"/>
    <x v="1"/>
    <x v="0"/>
    <n v="4540"/>
  </r>
  <r>
    <x v="19"/>
    <x v="14"/>
    <s v="CENTRAL"/>
    <x v="471"/>
    <x v="1"/>
    <x v="2"/>
    <x v="1"/>
    <n v="5750"/>
  </r>
  <r>
    <x v="19"/>
    <x v="14"/>
    <s v="CENTRAL"/>
    <x v="471"/>
    <x v="1"/>
    <x v="3"/>
    <x v="2"/>
    <n v="622"/>
  </r>
  <r>
    <x v="20"/>
    <x v="14"/>
    <s v="CENTRAL"/>
    <x v="471"/>
    <x v="1"/>
    <x v="0"/>
    <x v="0"/>
    <n v="5950"/>
  </r>
  <r>
    <x v="20"/>
    <x v="14"/>
    <s v="CENTRAL"/>
    <x v="471"/>
    <x v="1"/>
    <x v="1"/>
    <x v="0"/>
    <n v="6000"/>
  </r>
  <r>
    <x v="20"/>
    <x v="14"/>
    <s v="CENTRAL"/>
    <x v="471"/>
    <x v="1"/>
    <x v="2"/>
    <x v="1"/>
    <n v="6000"/>
  </r>
  <r>
    <x v="20"/>
    <x v="14"/>
    <s v="CENTRAL"/>
    <x v="471"/>
    <x v="1"/>
    <x v="3"/>
    <x v="2"/>
    <n v="485"/>
  </r>
  <r>
    <x v="21"/>
    <x v="14"/>
    <s v="CENTRAL"/>
    <x v="471"/>
    <x v="1"/>
    <x v="0"/>
    <x v="0"/>
    <n v="10300"/>
  </r>
  <r>
    <x v="21"/>
    <x v="14"/>
    <s v="CENTRAL"/>
    <x v="471"/>
    <x v="1"/>
    <x v="1"/>
    <x v="0"/>
    <n v="10300"/>
  </r>
  <r>
    <x v="21"/>
    <x v="14"/>
    <s v="CENTRAL"/>
    <x v="471"/>
    <x v="1"/>
    <x v="2"/>
    <x v="1"/>
    <n v="18600"/>
  </r>
  <r>
    <x v="21"/>
    <x v="14"/>
    <s v="CENTRAL"/>
    <x v="471"/>
    <x v="1"/>
    <x v="3"/>
    <x v="2"/>
    <n v="867"/>
  </r>
  <r>
    <x v="22"/>
    <x v="14"/>
    <s v="CENTRAL"/>
    <x v="471"/>
    <x v="1"/>
    <x v="0"/>
    <x v="0"/>
    <n v="8500"/>
  </r>
  <r>
    <x v="22"/>
    <x v="14"/>
    <s v="CENTRAL"/>
    <x v="471"/>
    <x v="1"/>
    <x v="1"/>
    <x v="0"/>
    <n v="8650"/>
  </r>
  <r>
    <x v="22"/>
    <x v="14"/>
    <s v="CENTRAL"/>
    <x v="471"/>
    <x v="1"/>
    <x v="2"/>
    <x v="1"/>
    <n v="9420"/>
  </r>
  <r>
    <x v="22"/>
    <x v="14"/>
    <s v="CENTRAL"/>
    <x v="471"/>
    <x v="1"/>
    <x v="3"/>
    <x v="2"/>
    <n v="532"/>
  </r>
  <r>
    <x v="23"/>
    <x v="14"/>
    <s v="CENTRAL"/>
    <x v="471"/>
    <x v="1"/>
    <x v="0"/>
    <x v="0"/>
    <n v="7570"/>
  </r>
  <r>
    <x v="23"/>
    <x v="14"/>
    <s v="CENTRAL"/>
    <x v="471"/>
    <x v="1"/>
    <x v="1"/>
    <x v="0"/>
    <n v="7720"/>
  </r>
  <r>
    <x v="23"/>
    <x v="14"/>
    <s v="CENTRAL"/>
    <x v="471"/>
    <x v="1"/>
    <x v="2"/>
    <x v="1"/>
    <n v="5975"/>
  </r>
  <r>
    <x v="23"/>
    <x v="14"/>
    <s v="CENTRAL"/>
    <x v="471"/>
    <x v="1"/>
    <x v="3"/>
    <x v="2"/>
    <n v="379"/>
  </r>
  <r>
    <x v="24"/>
    <x v="14"/>
    <s v="CENTRAL"/>
    <x v="471"/>
    <x v="1"/>
    <x v="0"/>
    <x v="0"/>
    <n v="9840"/>
  </r>
  <r>
    <x v="24"/>
    <x v="14"/>
    <s v="CENTRAL"/>
    <x v="471"/>
    <x v="1"/>
    <x v="1"/>
    <x v="0"/>
    <n v="9850"/>
  </r>
  <r>
    <x v="24"/>
    <x v="14"/>
    <s v="CENTRAL"/>
    <x v="471"/>
    <x v="1"/>
    <x v="2"/>
    <x v="1"/>
    <n v="19900"/>
  </r>
  <r>
    <x v="24"/>
    <x v="14"/>
    <s v="CENTRAL"/>
    <x v="471"/>
    <x v="1"/>
    <x v="3"/>
    <x v="2"/>
    <n v="971"/>
  </r>
  <r>
    <x v="25"/>
    <x v="14"/>
    <s v="CENTRAL"/>
    <x v="471"/>
    <x v="1"/>
    <x v="0"/>
    <x v="0"/>
    <n v="14900"/>
  </r>
  <r>
    <x v="25"/>
    <x v="14"/>
    <s v="CENTRAL"/>
    <x v="471"/>
    <x v="1"/>
    <x v="1"/>
    <x v="0"/>
    <n v="15100"/>
  </r>
  <r>
    <x v="25"/>
    <x v="14"/>
    <s v="CENTRAL"/>
    <x v="471"/>
    <x v="1"/>
    <x v="2"/>
    <x v="1"/>
    <n v="18425"/>
  </r>
  <r>
    <x v="25"/>
    <x v="14"/>
    <s v="CENTRAL"/>
    <x v="471"/>
    <x v="1"/>
    <x v="3"/>
    <x v="2"/>
    <n v="594"/>
  </r>
  <r>
    <x v="26"/>
    <x v="14"/>
    <s v="CENTRAL"/>
    <x v="471"/>
    <x v="1"/>
    <x v="0"/>
    <x v="0"/>
    <n v="10370"/>
  </r>
  <r>
    <x v="26"/>
    <x v="14"/>
    <s v="CENTRAL"/>
    <x v="471"/>
    <x v="1"/>
    <x v="1"/>
    <x v="0"/>
    <n v="10370"/>
  </r>
  <r>
    <x v="26"/>
    <x v="14"/>
    <s v="CENTRAL"/>
    <x v="471"/>
    <x v="1"/>
    <x v="2"/>
    <x v="1"/>
    <n v="17500"/>
  </r>
  <r>
    <x v="26"/>
    <x v="14"/>
    <s v="CENTRAL"/>
    <x v="471"/>
    <x v="1"/>
    <x v="3"/>
    <x v="2"/>
    <n v="810"/>
  </r>
  <r>
    <x v="27"/>
    <x v="14"/>
    <s v="CENTRAL"/>
    <x v="471"/>
    <x v="1"/>
    <x v="0"/>
    <x v="0"/>
    <n v="11500"/>
  </r>
  <r>
    <x v="27"/>
    <x v="14"/>
    <s v="CENTRAL"/>
    <x v="471"/>
    <x v="1"/>
    <x v="1"/>
    <x v="0"/>
    <n v="11800"/>
  </r>
  <r>
    <x v="27"/>
    <x v="14"/>
    <s v="CENTRAL"/>
    <x v="471"/>
    <x v="1"/>
    <x v="2"/>
    <x v="1"/>
    <n v="19600"/>
  </r>
  <r>
    <x v="27"/>
    <x v="14"/>
    <s v="CENTRAL"/>
    <x v="471"/>
    <x v="1"/>
    <x v="3"/>
    <x v="2"/>
    <n v="818"/>
  </r>
  <r>
    <x v="28"/>
    <x v="14"/>
    <s v="CENTRAL"/>
    <x v="471"/>
    <x v="1"/>
    <x v="0"/>
    <x v="0"/>
    <n v="9500"/>
  </r>
  <r>
    <x v="28"/>
    <x v="14"/>
    <s v="CENTRAL"/>
    <x v="471"/>
    <x v="1"/>
    <x v="1"/>
    <x v="0"/>
    <n v="9900"/>
  </r>
  <r>
    <x v="28"/>
    <x v="14"/>
    <s v="CENTRAL"/>
    <x v="471"/>
    <x v="1"/>
    <x v="2"/>
    <x v="1"/>
    <n v="9700"/>
  </r>
  <r>
    <x v="28"/>
    <x v="14"/>
    <s v="CENTRAL"/>
    <x v="471"/>
    <x v="1"/>
    <x v="3"/>
    <x v="2"/>
    <n v="490"/>
  </r>
  <r>
    <x v="29"/>
    <x v="14"/>
    <s v="CENTRAL"/>
    <x v="471"/>
    <x v="1"/>
    <x v="0"/>
    <x v="0"/>
    <n v="9400"/>
  </r>
  <r>
    <x v="29"/>
    <x v="14"/>
    <s v="CENTRAL"/>
    <x v="471"/>
    <x v="1"/>
    <x v="1"/>
    <x v="0"/>
    <n v="9600"/>
  </r>
  <r>
    <x v="29"/>
    <x v="14"/>
    <s v="CENTRAL"/>
    <x v="471"/>
    <x v="1"/>
    <x v="2"/>
    <x v="1"/>
    <n v="5600"/>
  </r>
  <r>
    <x v="29"/>
    <x v="14"/>
    <s v="CENTRAL"/>
    <x v="471"/>
    <x v="1"/>
    <x v="3"/>
    <x v="2"/>
    <n v="286"/>
  </r>
  <r>
    <x v="30"/>
    <x v="14"/>
    <s v="CENTRAL"/>
    <x v="471"/>
    <x v="1"/>
    <x v="0"/>
    <x v="0"/>
    <n v="7500"/>
  </r>
  <r>
    <x v="30"/>
    <x v="14"/>
    <s v="CENTRAL"/>
    <x v="471"/>
    <x v="1"/>
    <x v="1"/>
    <x v="0"/>
    <n v="7700"/>
  </r>
  <r>
    <x v="30"/>
    <x v="14"/>
    <s v="CENTRAL"/>
    <x v="471"/>
    <x v="1"/>
    <x v="2"/>
    <x v="1"/>
    <n v="10400"/>
  </r>
  <r>
    <x v="30"/>
    <x v="14"/>
    <s v="CENTRAL"/>
    <x v="471"/>
    <x v="1"/>
    <x v="3"/>
    <x v="2"/>
    <n v="666"/>
  </r>
  <r>
    <x v="31"/>
    <x v="14"/>
    <s v="CENTRAL"/>
    <x v="471"/>
    <x v="1"/>
    <x v="0"/>
    <x v="0"/>
    <n v="11200"/>
  </r>
  <r>
    <x v="31"/>
    <x v="14"/>
    <s v="CENTRAL"/>
    <x v="471"/>
    <x v="1"/>
    <x v="1"/>
    <x v="0"/>
    <n v="11200"/>
  </r>
  <r>
    <x v="31"/>
    <x v="14"/>
    <s v="CENTRAL"/>
    <x v="471"/>
    <x v="1"/>
    <x v="2"/>
    <x v="1"/>
    <n v="15700"/>
  </r>
  <r>
    <x v="31"/>
    <x v="14"/>
    <s v="CENTRAL"/>
    <x v="471"/>
    <x v="1"/>
    <x v="3"/>
    <x v="2"/>
    <n v="673"/>
  </r>
  <r>
    <x v="32"/>
    <x v="14"/>
    <s v="CENTRAL"/>
    <x v="471"/>
    <x v="1"/>
    <x v="0"/>
    <x v="0"/>
    <n v="2400"/>
  </r>
  <r>
    <x v="32"/>
    <x v="14"/>
    <s v="CENTRAL"/>
    <x v="471"/>
    <x v="1"/>
    <x v="1"/>
    <x v="0"/>
    <n v="5400"/>
  </r>
  <r>
    <x v="32"/>
    <x v="14"/>
    <s v="CENTRAL"/>
    <x v="471"/>
    <x v="1"/>
    <x v="2"/>
    <x v="1"/>
    <n v="1600"/>
  </r>
  <r>
    <x v="32"/>
    <x v="14"/>
    <s v="CENTRAL"/>
    <x v="471"/>
    <x v="1"/>
    <x v="3"/>
    <x v="2"/>
    <n v="320"/>
  </r>
  <r>
    <x v="42"/>
    <x v="14"/>
    <s v="CENTRAL"/>
    <x v="471"/>
    <x v="1"/>
    <x v="0"/>
    <x v="0"/>
    <n v="4100"/>
  </r>
  <r>
    <x v="42"/>
    <x v="14"/>
    <s v="CENTRAL"/>
    <x v="471"/>
    <x v="1"/>
    <x v="1"/>
    <x v="0"/>
    <n v="4100"/>
  </r>
  <r>
    <x v="42"/>
    <x v="14"/>
    <s v="CENTRAL"/>
    <x v="471"/>
    <x v="1"/>
    <x v="2"/>
    <x v="1"/>
    <n v="4100"/>
  </r>
  <r>
    <x v="42"/>
    <x v="14"/>
    <s v="CENTRAL"/>
    <x v="471"/>
    <x v="1"/>
    <x v="3"/>
    <x v="2"/>
    <n v="480"/>
  </r>
  <r>
    <x v="43"/>
    <x v="14"/>
    <s v="CENTRAL"/>
    <x v="471"/>
    <x v="1"/>
    <x v="0"/>
    <x v="0"/>
    <n v="3300"/>
  </r>
  <r>
    <x v="43"/>
    <x v="14"/>
    <s v="CENTRAL"/>
    <x v="471"/>
    <x v="1"/>
    <x v="1"/>
    <x v="0"/>
    <n v="3300"/>
  </r>
  <r>
    <x v="43"/>
    <x v="14"/>
    <s v="CENTRAL"/>
    <x v="471"/>
    <x v="1"/>
    <x v="2"/>
    <x v="1"/>
    <n v="3400"/>
  </r>
  <r>
    <x v="43"/>
    <x v="14"/>
    <s v="CENTRAL"/>
    <x v="471"/>
    <x v="1"/>
    <x v="3"/>
    <x v="2"/>
    <n v="495"/>
  </r>
  <r>
    <x v="44"/>
    <x v="14"/>
    <s v="CENTRAL"/>
    <x v="471"/>
    <x v="1"/>
    <x v="0"/>
    <x v="0"/>
    <n v="2000"/>
  </r>
  <r>
    <x v="44"/>
    <x v="14"/>
    <s v="CENTRAL"/>
    <x v="471"/>
    <x v="1"/>
    <x v="1"/>
    <x v="0"/>
    <n v="2000"/>
  </r>
  <r>
    <x v="44"/>
    <x v="14"/>
    <s v="CENTRAL"/>
    <x v="471"/>
    <x v="1"/>
    <x v="2"/>
    <x v="1"/>
    <n v="3400"/>
  </r>
  <r>
    <x v="44"/>
    <x v="14"/>
    <s v="CENTRAL"/>
    <x v="471"/>
    <x v="1"/>
    <x v="3"/>
    <x v="2"/>
    <n v="816"/>
  </r>
  <r>
    <x v="45"/>
    <x v="14"/>
    <s v="CENTRAL"/>
    <x v="471"/>
    <x v="1"/>
    <x v="0"/>
    <x v="0"/>
    <n v="2100"/>
  </r>
  <r>
    <x v="45"/>
    <x v="14"/>
    <s v="CENTRAL"/>
    <x v="471"/>
    <x v="1"/>
    <x v="1"/>
    <x v="0"/>
    <n v="2100"/>
  </r>
  <r>
    <x v="45"/>
    <x v="14"/>
    <s v="CENTRAL"/>
    <x v="471"/>
    <x v="1"/>
    <x v="2"/>
    <x v="1"/>
    <n v="4300"/>
  </r>
  <r>
    <x v="45"/>
    <x v="14"/>
    <s v="CENTRAL"/>
    <x v="471"/>
    <x v="1"/>
    <x v="3"/>
    <x v="2"/>
    <n v="983"/>
  </r>
  <r>
    <x v="48"/>
    <x v="14"/>
    <s v="CENTRAL"/>
    <x v="471"/>
    <x v="1"/>
    <x v="0"/>
    <x v="0"/>
    <n v="1300"/>
  </r>
  <r>
    <x v="48"/>
    <x v="14"/>
    <s v="CENTRAL"/>
    <x v="471"/>
    <x v="1"/>
    <x v="1"/>
    <x v="0"/>
    <n v="1300"/>
  </r>
  <r>
    <x v="48"/>
    <x v="14"/>
    <s v="CENTRAL"/>
    <x v="471"/>
    <x v="1"/>
    <x v="2"/>
    <x v="1"/>
    <n v="1900"/>
  </r>
  <r>
    <x v="48"/>
    <x v="14"/>
    <s v="CENTRAL"/>
    <x v="471"/>
    <x v="1"/>
    <x v="3"/>
    <x v="2"/>
    <n v="702"/>
  </r>
  <r>
    <x v="49"/>
    <x v="14"/>
    <s v="CENTRAL"/>
    <x v="471"/>
    <x v="1"/>
    <x v="0"/>
    <x v="0"/>
    <n v="6900"/>
  </r>
  <r>
    <x v="49"/>
    <x v="14"/>
    <s v="CENTRAL"/>
    <x v="471"/>
    <x v="1"/>
    <x v="1"/>
    <x v="0"/>
    <n v="6900"/>
  </r>
  <r>
    <x v="49"/>
    <x v="14"/>
    <s v="CENTRAL"/>
    <x v="471"/>
    <x v="1"/>
    <x v="2"/>
    <x v="1"/>
    <n v="13700"/>
  </r>
  <r>
    <x v="49"/>
    <x v="14"/>
    <s v="CENTRAL"/>
    <x v="471"/>
    <x v="1"/>
    <x v="3"/>
    <x v="2"/>
    <n v="953"/>
  </r>
  <r>
    <x v="33"/>
    <x v="14"/>
    <s v="CENTRAL"/>
    <x v="471"/>
    <x v="1"/>
    <x v="0"/>
    <x v="0"/>
    <n v="15000"/>
  </r>
  <r>
    <x v="33"/>
    <x v="14"/>
    <s v="CENTRAL"/>
    <x v="471"/>
    <x v="1"/>
    <x v="1"/>
    <x v="0"/>
    <n v="15100"/>
  </r>
  <r>
    <x v="33"/>
    <x v="14"/>
    <s v="CENTRAL"/>
    <x v="471"/>
    <x v="1"/>
    <x v="2"/>
    <x v="1"/>
    <n v="25000"/>
  </r>
  <r>
    <x v="33"/>
    <x v="14"/>
    <s v="CENTRAL"/>
    <x v="471"/>
    <x v="1"/>
    <x v="3"/>
    <x v="2"/>
    <n v="800"/>
  </r>
  <r>
    <x v="34"/>
    <x v="14"/>
    <s v="CENTRAL"/>
    <x v="471"/>
    <x v="1"/>
    <x v="0"/>
    <x v="0"/>
    <n v="14300"/>
  </r>
  <r>
    <x v="34"/>
    <x v="14"/>
    <s v="CENTRAL"/>
    <x v="471"/>
    <x v="1"/>
    <x v="1"/>
    <x v="0"/>
    <n v="14300"/>
  </r>
  <r>
    <x v="34"/>
    <x v="14"/>
    <s v="CENTRAL"/>
    <x v="471"/>
    <x v="1"/>
    <x v="2"/>
    <x v="1"/>
    <n v="30500"/>
  </r>
  <r>
    <x v="34"/>
    <x v="14"/>
    <s v="CENTRAL"/>
    <x v="471"/>
    <x v="1"/>
    <x v="3"/>
    <x v="2"/>
    <n v="1024"/>
  </r>
  <r>
    <x v="50"/>
    <x v="14"/>
    <s v="CENTRAL"/>
    <x v="471"/>
    <x v="1"/>
    <x v="0"/>
    <x v="0"/>
    <n v="11900"/>
  </r>
  <r>
    <x v="50"/>
    <x v="14"/>
    <s v="CENTRAL"/>
    <x v="471"/>
    <x v="1"/>
    <x v="1"/>
    <x v="0"/>
    <n v="12100"/>
  </r>
  <r>
    <x v="50"/>
    <x v="14"/>
    <s v="CENTRAL"/>
    <x v="471"/>
    <x v="1"/>
    <x v="2"/>
    <x v="1"/>
    <n v="18000"/>
  </r>
  <r>
    <x v="50"/>
    <x v="14"/>
    <s v="CENTRAL"/>
    <x v="471"/>
    <x v="1"/>
    <x v="3"/>
    <x v="2"/>
    <n v="726"/>
  </r>
  <r>
    <x v="35"/>
    <x v="14"/>
    <s v="CENTRAL"/>
    <x v="471"/>
    <x v="1"/>
    <x v="0"/>
    <x v="0"/>
    <n v="16500"/>
  </r>
  <r>
    <x v="35"/>
    <x v="14"/>
    <s v="CENTRAL"/>
    <x v="471"/>
    <x v="1"/>
    <x v="1"/>
    <x v="0"/>
    <n v="16500"/>
  </r>
  <r>
    <x v="35"/>
    <x v="14"/>
    <s v="CENTRAL"/>
    <x v="471"/>
    <x v="1"/>
    <x v="2"/>
    <x v="1"/>
    <n v="37000"/>
  </r>
  <r>
    <x v="35"/>
    <x v="14"/>
    <s v="CENTRAL"/>
    <x v="471"/>
    <x v="1"/>
    <x v="3"/>
    <x v="2"/>
    <n v="1076"/>
  </r>
  <r>
    <x v="36"/>
    <x v="14"/>
    <s v="CENTRAL"/>
    <x v="471"/>
    <x v="1"/>
    <x v="0"/>
    <x v="0"/>
    <n v="2500"/>
  </r>
  <r>
    <x v="36"/>
    <x v="14"/>
    <s v="CENTRAL"/>
    <x v="471"/>
    <x v="1"/>
    <x v="1"/>
    <x v="0"/>
    <n v="10900"/>
  </r>
  <r>
    <x v="36"/>
    <x v="14"/>
    <s v="CENTRAL"/>
    <x v="471"/>
    <x v="1"/>
    <x v="2"/>
    <x v="1"/>
    <n v="3300"/>
  </r>
  <r>
    <x v="36"/>
    <x v="14"/>
    <s v="CENTRAL"/>
    <x v="471"/>
    <x v="1"/>
    <x v="3"/>
    <x v="2"/>
    <n v="634"/>
  </r>
  <r>
    <x v="37"/>
    <x v="14"/>
    <s v="CENTRAL"/>
    <x v="471"/>
    <x v="1"/>
    <x v="0"/>
    <x v="0"/>
    <n v="8700"/>
  </r>
  <r>
    <x v="37"/>
    <x v="14"/>
    <s v="CENTRAL"/>
    <x v="471"/>
    <x v="1"/>
    <x v="1"/>
    <x v="0"/>
    <n v="8800"/>
  </r>
  <r>
    <x v="37"/>
    <x v="14"/>
    <s v="CENTRAL"/>
    <x v="471"/>
    <x v="1"/>
    <x v="2"/>
    <x v="1"/>
    <n v="12400"/>
  </r>
  <r>
    <x v="37"/>
    <x v="14"/>
    <s v="CENTRAL"/>
    <x v="471"/>
    <x v="1"/>
    <x v="3"/>
    <x v="2"/>
    <n v="684"/>
  </r>
  <r>
    <x v="38"/>
    <x v="14"/>
    <s v="CENTRAL"/>
    <x v="471"/>
    <x v="1"/>
    <x v="0"/>
    <x v="0"/>
    <n v="13800"/>
  </r>
  <r>
    <x v="38"/>
    <x v="14"/>
    <s v="CENTRAL"/>
    <x v="471"/>
    <x v="1"/>
    <x v="1"/>
    <x v="0"/>
    <n v="13800"/>
  </r>
  <r>
    <x v="38"/>
    <x v="14"/>
    <s v="CENTRAL"/>
    <x v="471"/>
    <x v="1"/>
    <x v="2"/>
    <x v="1"/>
    <n v="26500"/>
  </r>
  <r>
    <x v="38"/>
    <x v="14"/>
    <s v="CENTRAL"/>
    <x v="471"/>
    <x v="1"/>
    <x v="3"/>
    <x v="2"/>
    <n v="922"/>
  </r>
  <r>
    <x v="39"/>
    <x v="14"/>
    <s v="CENTRAL"/>
    <x v="471"/>
    <x v="1"/>
    <x v="0"/>
    <x v="0"/>
    <n v="13500"/>
  </r>
  <r>
    <x v="39"/>
    <x v="14"/>
    <s v="CENTRAL"/>
    <x v="471"/>
    <x v="1"/>
    <x v="1"/>
    <x v="0"/>
    <n v="13900"/>
  </r>
  <r>
    <x v="39"/>
    <x v="14"/>
    <s v="CENTRAL"/>
    <x v="471"/>
    <x v="1"/>
    <x v="2"/>
    <x v="1"/>
    <n v="25100"/>
  </r>
  <r>
    <x v="39"/>
    <x v="14"/>
    <s v="CENTRAL"/>
    <x v="471"/>
    <x v="1"/>
    <x v="3"/>
    <x v="2"/>
    <n v="892"/>
  </r>
  <r>
    <x v="51"/>
    <x v="14"/>
    <s v="CENTRAL"/>
    <x v="471"/>
    <x v="1"/>
    <x v="0"/>
    <x v="0"/>
    <n v="13000"/>
  </r>
  <r>
    <x v="51"/>
    <x v="14"/>
    <s v="CENTRAL"/>
    <x v="471"/>
    <x v="1"/>
    <x v="1"/>
    <x v="0"/>
    <n v="13200"/>
  </r>
  <r>
    <x v="51"/>
    <x v="14"/>
    <s v="CENTRAL"/>
    <x v="471"/>
    <x v="1"/>
    <x v="2"/>
    <x v="1"/>
    <n v="22500"/>
  </r>
  <r>
    <x v="51"/>
    <x v="14"/>
    <s v="CENTRAL"/>
    <x v="471"/>
    <x v="1"/>
    <x v="3"/>
    <x v="2"/>
    <n v="831"/>
  </r>
  <r>
    <x v="52"/>
    <x v="14"/>
    <s v="CENTRAL"/>
    <x v="471"/>
    <x v="1"/>
    <x v="0"/>
    <x v="0"/>
    <n v="2870"/>
  </r>
  <r>
    <x v="52"/>
    <x v="14"/>
    <s v="CENTRAL"/>
    <x v="471"/>
    <x v="1"/>
    <x v="1"/>
    <x v="0"/>
    <n v="2900"/>
  </r>
  <r>
    <x v="52"/>
    <x v="14"/>
    <s v="CENTRAL"/>
    <x v="471"/>
    <x v="1"/>
    <x v="2"/>
    <x v="1"/>
    <n v="5580"/>
  </r>
  <r>
    <x v="52"/>
    <x v="14"/>
    <s v="CENTRAL"/>
    <x v="471"/>
    <x v="1"/>
    <x v="3"/>
    <x v="2"/>
    <n v="933"/>
  </r>
  <r>
    <x v="53"/>
    <x v="14"/>
    <s v="CENTRAL"/>
    <x v="471"/>
    <x v="1"/>
    <x v="0"/>
    <x v="0"/>
    <n v="3070"/>
  </r>
  <r>
    <x v="53"/>
    <x v="14"/>
    <s v="CENTRAL"/>
    <x v="471"/>
    <x v="1"/>
    <x v="1"/>
    <x v="0"/>
    <n v="3100"/>
  </r>
  <r>
    <x v="53"/>
    <x v="14"/>
    <s v="CENTRAL"/>
    <x v="471"/>
    <x v="1"/>
    <x v="2"/>
    <x v="1"/>
    <n v="7650"/>
  </r>
  <r>
    <x v="53"/>
    <x v="14"/>
    <s v="CENTRAL"/>
    <x v="471"/>
    <x v="1"/>
    <x v="3"/>
    <x v="2"/>
    <n v="1196"/>
  </r>
  <r>
    <x v="40"/>
    <x v="14"/>
    <s v="CENTRAL"/>
    <x v="471"/>
    <x v="1"/>
    <x v="0"/>
    <x v="0"/>
    <n v="6240"/>
  </r>
  <r>
    <x v="40"/>
    <x v="14"/>
    <s v="CENTRAL"/>
    <x v="471"/>
    <x v="1"/>
    <x v="1"/>
    <x v="0"/>
    <n v="6300"/>
  </r>
  <r>
    <x v="40"/>
    <x v="14"/>
    <s v="CENTRAL"/>
    <x v="471"/>
    <x v="1"/>
    <x v="2"/>
    <x v="1"/>
    <n v="13000"/>
  </r>
  <r>
    <x v="40"/>
    <x v="14"/>
    <s v="CENTRAL"/>
    <x v="471"/>
    <x v="1"/>
    <x v="3"/>
    <x v="2"/>
    <n v="1000"/>
  </r>
  <r>
    <x v="41"/>
    <x v="14"/>
    <s v="CENTRAL"/>
    <x v="471"/>
    <x v="1"/>
    <x v="0"/>
    <x v="0"/>
    <n v="3960"/>
  </r>
  <r>
    <x v="41"/>
    <x v="14"/>
    <s v="CENTRAL"/>
    <x v="471"/>
    <x v="1"/>
    <x v="1"/>
    <x v="0"/>
    <n v="4000"/>
  </r>
  <r>
    <x v="41"/>
    <x v="14"/>
    <s v="CENTRAL"/>
    <x v="471"/>
    <x v="1"/>
    <x v="2"/>
    <x v="1"/>
    <n v="7780"/>
  </r>
  <r>
    <x v="41"/>
    <x v="14"/>
    <s v="CENTRAL"/>
    <x v="471"/>
    <x v="1"/>
    <x v="3"/>
    <x v="2"/>
    <n v="943"/>
  </r>
  <r>
    <x v="54"/>
    <x v="14"/>
    <s v="CENTRAL"/>
    <x v="471"/>
    <x v="1"/>
    <x v="0"/>
    <x v="0"/>
    <n v="4090"/>
  </r>
  <r>
    <x v="54"/>
    <x v="14"/>
    <s v="CENTRAL"/>
    <x v="471"/>
    <x v="1"/>
    <x v="1"/>
    <x v="0"/>
    <n v="4100"/>
  </r>
  <r>
    <x v="54"/>
    <x v="14"/>
    <s v="CENTRAL"/>
    <x v="471"/>
    <x v="1"/>
    <x v="2"/>
    <x v="1"/>
    <n v="7970"/>
  </r>
  <r>
    <x v="54"/>
    <x v="14"/>
    <s v="CENTRAL"/>
    <x v="471"/>
    <x v="1"/>
    <x v="3"/>
    <x v="2"/>
    <n v="935"/>
  </r>
  <r>
    <x v="2"/>
    <x v="14"/>
    <s v="SOUTHERN"/>
    <x v="472"/>
    <x v="1"/>
    <x v="0"/>
    <x v="0"/>
    <n v="920"/>
  </r>
  <r>
    <x v="2"/>
    <x v="14"/>
    <s v="SOUTHERN"/>
    <x v="472"/>
    <x v="1"/>
    <x v="1"/>
    <x v="0"/>
    <n v="1250"/>
  </r>
  <r>
    <x v="2"/>
    <x v="14"/>
    <s v="SOUTHERN"/>
    <x v="472"/>
    <x v="1"/>
    <x v="2"/>
    <x v="1"/>
    <n v="420"/>
  </r>
  <r>
    <x v="2"/>
    <x v="14"/>
    <s v="SOUTHERN"/>
    <x v="472"/>
    <x v="1"/>
    <x v="3"/>
    <x v="2"/>
    <n v="218"/>
  </r>
  <r>
    <x v="3"/>
    <x v="14"/>
    <s v="SOUTHERN"/>
    <x v="472"/>
    <x v="1"/>
    <x v="0"/>
    <x v="0"/>
    <n v="400"/>
  </r>
  <r>
    <x v="3"/>
    <x v="14"/>
    <s v="SOUTHERN"/>
    <x v="472"/>
    <x v="1"/>
    <x v="1"/>
    <x v="0"/>
    <n v="420"/>
  </r>
  <r>
    <x v="3"/>
    <x v="14"/>
    <s v="SOUTHERN"/>
    <x v="472"/>
    <x v="1"/>
    <x v="2"/>
    <x v="1"/>
    <n v="280"/>
  </r>
  <r>
    <x v="3"/>
    <x v="14"/>
    <s v="SOUTHERN"/>
    <x v="472"/>
    <x v="1"/>
    <x v="3"/>
    <x v="2"/>
    <n v="343"/>
  </r>
  <r>
    <x v="4"/>
    <x v="14"/>
    <s v="SOUTHERN"/>
    <x v="472"/>
    <x v="1"/>
    <x v="0"/>
    <x v="0"/>
    <n v="340"/>
  </r>
  <r>
    <x v="4"/>
    <x v="14"/>
    <s v="SOUTHERN"/>
    <x v="472"/>
    <x v="1"/>
    <x v="1"/>
    <x v="0"/>
    <n v="350"/>
  </r>
  <r>
    <x v="4"/>
    <x v="14"/>
    <s v="SOUTHERN"/>
    <x v="472"/>
    <x v="1"/>
    <x v="2"/>
    <x v="1"/>
    <n v="320"/>
  </r>
  <r>
    <x v="4"/>
    <x v="14"/>
    <s v="SOUTHERN"/>
    <x v="472"/>
    <x v="1"/>
    <x v="3"/>
    <x v="2"/>
    <n v="452"/>
  </r>
  <r>
    <x v="6"/>
    <x v="14"/>
    <s v="SOUTHERN"/>
    <x v="472"/>
    <x v="1"/>
    <x v="1"/>
    <x v="0"/>
    <n v="5"/>
  </r>
  <r>
    <x v="15"/>
    <x v="14"/>
    <s v="SOUTHERN"/>
    <x v="472"/>
    <x v="1"/>
    <x v="0"/>
    <x v="0"/>
    <n v="350"/>
  </r>
  <r>
    <x v="15"/>
    <x v="14"/>
    <s v="SOUTHERN"/>
    <x v="472"/>
    <x v="1"/>
    <x v="1"/>
    <x v="0"/>
    <n v="350"/>
  </r>
  <r>
    <x v="15"/>
    <x v="14"/>
    <s v="SOUTHERN"/>
    <x v="472"/>
    <x v="1"/>
    <x v="2"/>
    <x v="1"/>
    <n v="440"/>
  </r>
  <r>
    <x v="15"/>
    <x v="14"/>
    <s v="SOUTHERN"/>
    <x v="472"/>
    <x v="1"/>
    <x v="3"/>
    <x v="2"/>
    <n v="604"/>
  </r>
  <r>
    <x v="16"/>
    <x v="14"/>
    <s v="SOUTHERN"/>
    <x v="472"/>
    <x v="1"/>
    <x v="0"/>
    <x v="0"/>
    <n v="250"/>
  </r>
  <r>
    <x v="16"/>
    <x v="14"/>
    <s v="SOUTHERN"/>
    <x v="472"/>
    <x v="1"/>
    <x v="1"/>
    <x v="0"/>
    <n v="275"/>
  </r>
  <r>
    <x v="16"/>
    <x v="14"/>
    <s v="SOUTHERN"/>
    <x v="472"/>
    <x v="1"/>
    <x v="2"/>
    <x v="1"/>
    <n v="210"/>
  </r>
  <r>
    <x v="16"/>
    <x v="14"/>
    <s v="SOUTHERN"/>
    <x v="472"/>
    <x v="1"/>
    <x v="3"/>
    <x v="2"/>
    <n v="400"/>
  </r>
  <r>
    <x v="17"/>
    <x v="14"/>
    <s v="SOUTHERN"/>
    <x v="472"/>
    <x v="1"/>
    <x v="0"/>
    <x v="0"/>
    <n v="290"/>
  </r>
  <r>
    <x v="17"/>
    <x v="14"/>
    <s v="SOUTHERN"/>
    <x v="472"/>
    <x v="1"/>
    <x v="1"/>
    <x v="0"/>
    <n v="290"/>
  </r>
  <r>
    <x v="17"/>
    <x v="14"/>
    <s v="SOUTHERN"/>
    <x v="472"/>
    <x v="1"/>
    <x v="2"/>
    <x v="1"/>
    <n v="245"/>
  </r>
  <r>
    <x v="17"/>
    <x v="14"/>
    <s v="SOUTHERN"/>
    <x v="472"/>
    <x v="1"/>
    <x v="3"/>
    <x v="2"/>
    <n v="400"/>
  </r>
  <r>
    <x v="18"/>
    <x v="14"/>
    <s v="SOUTHERN"/>
    <x v="472"/>
    <x v="1"/>
    <x v="0"/>
    <x v="0"/>
    <n v="260"/>
  </r>
  <r>
    <x v="18"/>
    <x v="14"/>
    <s v="SOUTHERN"/>
    <x v="472"/>
    <x v="1"/>
    <x v="1"/>
    <x v="0"/>
    <n v="305"/>
  </r>
  <r>
    <x v="18"/>
    <x v="14"/>
    <s v="SOUTHERN"/>
    <x v="472"/>
    <x v="1"/>
    <x v="2"/>
    <x v="1"/>
    <n v="135"/>
  </r>
  <r>
    <x v="18"/>
    <x v="14"/>
    <s v="SOUTHERN"/>
    <x v="472"/>
    <x v="1"/>
    <x v="3"/>
    <x v="2"/>
    <n v="249"/>
  </r>
  <r>
    <x v="25"/>
    <x v="14"/>
    <s v="SOUTHERN"/>
    <x v="472"/>
    <x v="1"/>
    <x v="0"/>
    <x v="0"/>
    <n v="2700"/>
  </r>
  <r>
    <x v="25"/>
    <x v="14"/>
    <s v="SOUTHERN"/>
    <x v="472"/>
    <x v="1"/>
    <x v="1"/>
    <x v="0"/>
    <n v="2950"/>
  </r>
  <r>
    <x v="25"/>
    <x v="14"/>
    <s v="SOUTHERN"/>
    <x v="472"/>
    <x v="1"/>
    <x v="2"/>
    <x v="1"/>
    <n v="2420"/>
  </r>
  <r>
    <x v="25"/>
    <x v="14"/>
    <s v="SOUTHERN"/>
    <x v="472"/>
    <x v="1"/>
    <x v="3"/>
    <x v="2"/>
    <n v="430"/>
  </r>
  <r>
    <x v="26"/>
    <x v="14"/>
    <s v="SOUTHERN"/>
    <x v="472"/>
    <x v="1"/>
    <x v="0"/>
    <x v="0"/>
    <n v="1585"/>
  </r>
  <r>
    <x v="26"/>
    <x v="14"/>
    <s v="SOUTHERN"/>
    <x v="472"/>
    <x v="1"/>
    <x v="1"/>
    <x v="0"/>
    <n v="1585"/>
  </r>
  <r>
    <x v="26"/>
    <x v="14"/>
    <s v="SOUTHERN"/>
    <x v="472"/>
    <x v="1"/>
    <x v="2"/>
    <x v="1"/>
    <n v="2400"/>
  </r>
  <r>
    <x v="26"/>
    <x v="14"/>
    <s v="SOUTHERN"/>
    <x v="472"/>
    <x v="1"/>
    <x v="3"/>
    <x v="2"/>
    <n v="727"/>
  </r>
  <r>
    <x v="27"/>
    <x v="14"/>
    <s v="SOUTHERN"/>
    <x v="472"/>
    <x v="1"/>
    <x v="0"/>
    <x v="0"/>
    <n v="1900"/>
  </r>
  <r>
    <x v="27"/>
    <x v="14"/>
    <s v="SOUTHERN"/>
    <x v="472"/>
    <x v="1"/>
    <x v="1"/>
    <x v="0"/>
    <n v="1900"/>
  </r>
  <r>
    <x v="27"/>
    <x v="14"/>
    <s v="SOUTHERN"/>
    <x v="472"/>
    <x v="1"/>
    <x v="2"/>
    <x v="1"/>
    <n v="2600"/>
  </r>
  <r>
    <x v="27"/>
    <x v="14"/>
    <s v="SOUTHERN"/>
    <x v="472"/>
    <x v="1"/>
    <x v="3"/>
    <x v="2"/>
    <n v="657"/>
  </r>
  <r>
    <x v="28"/>
    <x v="14"/>
    <s v="SOUTHERN"/>
    <x v="472"/>
    <x v="1"/>
    <x v="0"/>
    <x v="0"/>
    <n v="1650"/>
  </r>
  <r>
    <x v="28"/>
    <x v="14"/>
    <s v="SOUTHERN"/>
    <x v="472"/>
    <x v="1"/>
    <x v="1"/>
    <x v="0"/>
    <n v="1700"/>
  </r>
  <r>
    <x v="28"/>
    <x v="14"/>
    <s v="SOUTHERN"/>
    <x v="472"/>
    <x v="1"/>
    <x v="2"/>
    <x v="1"/>
    <n v="1000"/>
  </r>
  <r>
    <x v="28"/>
    <x v="14"/>
    <s v="SOUTHERN"/>
    <x v="472"/>
    <x v="1"/>
    <x v="3"/>
    <x v="2"/>
    <n v="291"/>
  </r>
  <r>
    <x v="29"/>
    <x v="14"/>
    <s v="SOUTHERN"/>
    <x v="472"/>
    <x v="1"/>
    <x v="0"/>
    <x v="0"/>
    <n v="2500"/>
  </r>
  <r>
    <x v="29"/>
    <x v="14"/>
    <s v="SOUTHERN"/>
    <x v="472"/>
    <x v="1"/>
    <x v="1"/>
    <x v="0"/>
    <n v="2700"/>
  </r>
  <r>
    <x v="29"/>
    <x v="14"/>
    <s v="SOUTHERN"/>
    <x v="472"/>
    <x v="1"/>
    <x v="2"/>
    <x v="1"/>
    <n v="2600"/>
  </r>
  <r>
    <x v="29"/>
    <x v="14"/>
    <s v="SOUTHERN"/>
    <x v="472"/>
    <x v="1"/>
    <x v="3"/>
    <x v="2"/>
    <n v="499"/>
  </r>
  <r>
    <x v="30"/>
    <x v="14"/>
    <s v="SOUTHERN"/>
    <x v="472"/>
    <x v="1"/>
    <x v="0"/>
    <x v="0"/>
    <n v="1100"/>
  </r>
  <r>
    <x v="30"/>
    <x v="14"/>
    <s v="SOUTHERN"/>
    <x v="472"/>
    <x v="1"/>
    <x v="1"/>
    <x v="0"/>
    <n v="1200"/>
  </r>
  <r>
    <x v="30"/>
    <x v="14"/>
    <s v="SOUTHERN"/>
    <x v="472"/>
    <x v="1"/>
    <x v="2"/>
    <x v="1"/>
    <n v="1300"/>
  </r>
  <r>
    <x v="30"/>
    <x v="14"/>
    <s v="SOUTHERN"/>
    <x v="472"/>
    <x v="1"/>
    <x v="3"/>
    <x v="2"/>
    <n v="567"/>
  </r>
  <r>
    <x v="31"/>
    <x v="14"/>
    <s v="SOUTHERN"/>
    <x v="472"/>
    <x v="1"/>
    <x v="0"/>
    <x v="0"/>
    <n v="1500"/>
  </r>
  <r>
    <x v="31"/>
    <x v="14"/>
    <s v="SOUTHERN"/>
    <x v="472"/>
    <x v="1"/>
    <x v="1"/>
    <x v="0"/>
    <n v="1500"/>
  </r>
  <r>
    <x v="31"/>
    <x v="14"/>
    <s v="SOUTHERN"/>
    <x v="472"/>
    <x v="1"/>
    <x v="2"/>
    <x v="1"/>
    <n v="1600"/>
  </r>
  <r>
    <x v="31"/>
    <x v="14"/>
    <s v="SOUTHERN"/>
    <x v="472"/>
    <x v="1"/>
    <x v="3"/>
    <x v="2"/>
    <n v="512"/>
  </r>
  <r>
    <x v="32"/>
    <x v="14"/>
    <s v="SOUTHERN"/>
    <x v="472"/>
    <x v="1"/>
    <x v="0"/>
    <x v="0"/>
    <n v="900"/>
  </r>
  <r>
    <x v="32"/>
    <x v="14"/>
    <s v="SOUTHERN"/>
    <x v="472"/>
    <x v="1"/>
    <x v="1"/>
    <x v="0"/>
    <n v="1600"/>
  </r>
  <r>
    <x v="32"/>
    <x v="14"/>
    <s v="SOUTHERN"/>
    <x v="472"/>
    <x v="1"/>
    <x v="2"/>
    <x v="1"/>
    <n v="600"/>
  </r>
  <r>
    <x v="32"/>
    <x v="14"/>
    <s v="SOUTHERN"/>
    <x v="472"/>
    <x v="1"/>
    <x v="3"/>
    <x v="2"/>
    <n v="320"/>
  </r>
  <r>
    <x v="42"/>
    <x v="14"/>
    <s v="SOUTHERN"/>
    <x v="472"/>
    <x v="1"/>
    <x v="0"/>
    <x v="0"/>
    <n v="1300"/>
  </r>
  <r>
    <x v="42"/>
    <x v="14"/>
    <s v="SOUTHERN"/>
    <x v="472"/>
    <x v="1"/>
    <x v="1"/>
    <x v="0"/>
    <n v="1300"/>
  </r>
  <r>
    <x v="42"/>
    <x v="14"/>
    <s v="SOUTHERN"/>
    <x v="472"/>
    <x v="1"/>
    <x v="2"/>
    <x v="1"/>
    <n v="1100"/>
  </r>
  <r>
    <x v="42"/>
    <x v="14"/>
    <s v="SOUTHERN"/>
    <x v="472"/>
    <x v="1"/>
    <x v="3"/>
    <x v="2"/>
    <n v="406"/>
  </r>
  <r>
    <x v="43"/>
    <x v="14"/>
    <s v="SOUTHERN"/>
    <x v="472"/>
    <x v="1"/>
    <x v="0"/>
    <x v="0"/>
    <n v="1300"/>
  </r>
  <r>
    <x v="43"/>
    <x v="14"/>
    <s v="SOUTHERN"/>
    <x v="472"/>
    <x v="1"/>
    <x v="1"/>
    <x v="0"/>
    <n v="1300"/>
  </r>
  <r>
    <x v="43"/>
    <x v="14"/>
    <s v="SOUTHERN"/>
    <x v="472"/>
    <x v="1"/>
    <x v="2"/>
    <x v="1"/>
    <n v="1900"/>
  </r>
  <r>
    <x v="43"/>
    <x v="14"/>
    <s v="SOUTHERN"/>
    <x v="472"/>
    <x v="1"/>
    <x v="3"/>
    <x v="2"/>
    <n v="702"/>
  </r>
  <r>
    <x v="44"/>
    <x v="14"/>
    <s v="SOUTHERN"/>
    <x v="472"/>
    <x v="1"/>
    <x v="0"/>
    <x v="0"/>
    <n v="1900"/>
  </r>
  <r>
    <x v="44"/>
    <x v="14"/>
    <s v="SOUTHERN"/>
    <x v="472"/>
    <x v="1"/>
    <x v="1"/>
    <x v="0"/>
    <n v="1900"/>
  </r>
  <r>
    <x v="44"/>
    <x v="14"/>
    <s v="SOUTHERN"/>
    <x v="472"/>
    <x v="1"/>
    <x v="2"/>
    <x v="1"/>
    <n v="2700"/>
  </r>
  <r>
    <x v="44"/>
    <x v="14"/>
    <s v="SOUTHERN"/>
    <x v="472"/>
    <x v="1"/>
    <x v="3"/>
    <x v="2"/>
    <n v="682"/>
  </r>
  <r>
    <x v="45"/>
    <x v="14"/>
    <s v="SOUTHERN"/>
    <x v="472"/>
    <x v="1"/>
    <x v="0"/>
    <x v="0"/>
    <n v="2400"/>
  </r>
  <r>
    <x v="45"/>
    <x v="14"/>
    <s v="SOUTHERN"/>
    <x v="472"/>
    <x v="1"/>
    <x v="1"/>
    <x v="0"/>
    <n v="2400"/>
  </r>
  <r>
    <x v="45"/>
    <x v="14"/>
    <s v="SOUTHERN"/>
    <x v="472"/>
    <x v="1"/>
    <x v="2"/>
    <x v="1"/>
    <n v="2700"/>
  </r>
  <r>
    <x v="45"/>
    <x v="14"/>
    <s v="SOUTHERN"/>
    <x v="472"/>
    <x v="1"/>
    <x v="3"/>
    <x v="2"/>
    <n v="540"/>
  </r>
  <r>
    <x v="33"/>
    <x v="14"/>
    <s v="SOUTHERN"/>
    <x v="472"/>
    <x v="1"/>
    <x v="0"/>
    <x v="0"/>
    <n v="5500"/>
  </r>
  <r>
    <x v="33"/>
    <x v="14"/>
    <s v="SOUTHERN"/>
    <x v="472"/>
    <x v="1"/>
    <x v="1"/>
    <x v="0"/>
    <n v="5500"/>
  </r>
  <r>
    <x v="33"/>
    <x v="14"/>
    <s v="SOUTHERN"/>
    <x v="472"/>
    <x v="1"/>
    <x v="2"/>
    <x v="1"/>
    <n v="10000"/>
  </r>
  <r>
    <x v="33"/>
    <x v="14"/>
    <s v="SOUTHERN"/>
    <x v="472"/>
    <x v="1"/>
    <x v="3"/>
    <x v="2"/>
    <n v="873"/>
  </r>
  <r>
    <x v="34"/>
    <x v="14"/>
    <s v="SOUTHERN"/>
    <x v="472"/>
    <x v="1"/>
    <x v="0"/>
    <x v="0"/>
    <n v="6200"/>
  </r>
  <r>
    <x v="34"/>
    <x v="14"/>
    <s v="SOUTHERN"/>
    <x v="472"/>
    <x v="1"/>
    <x v="1"/>
    <x v="0"/>
    <n v="6200"/>
  </r>
  <r>
    <x v="34"/>
    <x v="14"/>
    <s v="SOUTHERN"/>
    <x v="472"/>
    <x v="1"/>
    <x v="2"/>
    <x v="1"/>
    <n v="10500"/>
  </r>
  <r>
    <x v="34"/>
    <x v="14"/>
    <s v="SOUTHERN"/>
    <x v="472"/>
    <x v="1"/>
    <x v="3"/>
    <x v="2"/>
    <n v="813"/>
  </r>
  <r>
    <x v="50"/>
    <x v="14"/>
    <s v="SOUTHERN"/>
    <x v="472"/>
    <x v="1"/>
    <x v="0"/>
    <x v="0"/>
    <n v="4400"/>
  </r>
  <r>
    <x v="50"/>
    <x v="14"/>
    <s v="SOUTHERN"/>
    <x v="472"/>
    <x v="1"/>
    <x v="1"/>
    <x v="0"/>
    <n v="4700"/>
  </r>
  <r>
    <x v="50"/>
    <x v="14"/>
    <s v="SOUTHERN"/>
    <x v="472"/>
    <x v="1"/>
    <x v="2"/>
    <x v="1"/>
    <n v="4300"/>
  </r>
  <r>
    <x v="50"/>
    <x v="14"/>
    <s v="SOUTHERN"/>
    <x v="472"/>
    <x v="1"/>
    <x v="3"/>
    <x v="2"/>
    <n v="469"/>
  </r>
  <r>
    <x v="35"/>
    <x v="14"/>
    <s v="SOUTHERN"/>
    <x v="472"/>
    <x v="1"/>
    <x v="0"/>
    <x v="0"/>
    <n v="4800"/>
  </r>
  <r>
    <x v="35"/>
    <x v="14"/>
    <s v="SOUTHERN"/>
    <x v="472"/>
    <x v="1"/>
    <x v="1"/>
    <x v="0"/>
    <n v="4900"/>
  </r>
  <r>
    <x v="35"/>
    <x v="14"/>
    <s v="SOUTHERN"/>
    <x v="472"/>
    <x v="1"/>
    <x v="2"/>
    <x v="1"/>
    <n v="7600"/>
  </r>
  <r>
    <x v="35"/>
    <x v="14"/>
    <s v="SOUTHERN"/>
    <x v="472"/>
    <x v="1"/>
    <x v="3"/>
    <x v="2"/>
    <n v="760"/>
  </r>
  <r>
    <x v="38"/>
    <x v="14"/>
    <s v="SOUTHERN"/>
    <x v="472"/>
    <x v="1"/>
    <x v="0"/>
    <x v="0"/>
    <n v="4700"/>
  </r>
  <r>
    <x v="38"/>
    <x v="14"/>
    <s v="SOUTHERN"/>
    <x v="472"/>
    <x v="1"/>
    <x v="1"/>
    <x v="0"/>
    <n v="4800"/>
  </r>
  <r>
    <x v="38"/>
    <x v="14"/>
    <s v="SOUTHERN"/>
    <x v="472"/>
    <x v="1"/>
    <x v="2"/>
    <x v="1"/>
    <n v="7600"/>
  </r>
  <r>
    <x v="38"/>
    <x v="14"/>
    <s v="SOUTHERN"/>
    <x v="472"/>
    <x v="1"/>
    <x v="3"/>
    <x v="2"/>
    <n v="776"/>
  </r>
  <r>
    <x v="51"/>
    <x v="14"/>
    <s v="SOUTHERN"/>
    <x v="472"/>
    <x v="1"/>
    <x v="0"/>
    <x v="0"/>
    <n v="4750"/>
  </r>
  <r>
    <x v="51"/>
    <x v="14"/>
    <s v="SOUTHERN"/>
    <x v="472"/>
    <x v="1"/>
    <x v="1"/>
    <x v="0"/>
    <n v="5200"/>
  </r>
  <r>
    <x v="51"/>
    <x v="14"/>
    <s v="SOUTHERN"/>
    <x v="472"/>
    <x v="1"/>
    <x v="2"/>
    <x v="1"/>
    <n v="5600"/>
  </r>
  <r>
    <x v="51"/>
    <x v="14"/>
    <s v="SOUTHERN"/>
    <x v="472"/>
    <x v="1"/>
    <x v="3"/>
    <x v="2"/>
    <n v="566"/>
  </r>
  <r>
    <x v="52"/>
    <x v="14"/>
    <s v="SOUTHERN"/>
    <x v="472"/>
    <x v="1"/>
    <x v="0"/>
    <x v="0"/>
    <n v="3120"/>
  </r>
  <r>
    <x v="52"/>
    <x v="14"/>
    <s v="SOUTHERN"/>
    <x v="472"/>
    <x v="1"/>
    <x v="1"/>
    <x v="0"/>
    <n v="3400"/>
  </r>
  <r>
    <x v="52"/>
    <x v="14"/>
    <s v="SOUTHERN"/>
    <x v="472"/>
    <x v="1"/>
    <x v="2"/>
    <x v="1"/>
    <n v="4680"/>
  </r>
  <r>
    <x v="52"/>
    <x v="14"/>
    <s v="SOUTHERN"/>
    <x v="472"/>
    <x v="1"/>
    <x v="3"/>
    <x v="2"/>
    <n v="720"/>
  </r>
  <r>
    <x v="53"/>
    <x v="14"/>
    <s v="SOUTHERN"/>
    <x v="472"/>
    <x v="1"/>
    <x v="0"/>
    <x v="0"/>
    <n v="2740"/>
  </r>
  <r>
    <x v="53"/>
    <x v="14"/>
    <s v="SOUTHERN"/>
    <x v="472"/>
    <x v="1"/>
    <x v="1"/>
    <x v="0"/>
    <n v="3100"/>
  </r>
  <r>
    <x v="53"/>
    <x v="14"/>
    <s v="SOUTHERN"/>
    <x v="472"/>
    <x v="1"/>
    <x v="2"/>
    <x v="1"/>
    <n v="3540"/>
  </r>
  <r>
    <x v="53"/>
    <x v="14"/>
    <s v="SOUTHERN"/>
    <x v="472"/>
    <x v="1"/>
    <x v="3"/>
    <x v="2"/>
    <n v="620"/>
  </r>
  <r>
    <x v="40"/>
    <x v="14"/>
    <s v="SOUTHERN"/>
    <x v="472"/>
    <x v="1"/>
    <x v="0"/>
    <x v="0"/>
    <n v="2640"/>
  </r>
  <r>
    <x v="40"/>
    <x v="14"/>
    <s v="SOUTHERN"/>
    <x v="472"/>
    <x v="1"/>
    <x v="1"/>
    <x v="0"/>
    <n v="2700"/>
  </r>
  <r>
    <x v="40"/>
    <x v="14"/>
    <s v="SOUTHERN"/>
    <x v="472"/>
    <x v="1"/>
    <x v="2"/>
    <x v="1"/>
    <n v="4060"/>
  </r>
  <r>
    <x v="40"/>
    <x v="14"/>
    <s v="SOUTHERN"/>
    <x v="472"/>
    <x v="1"/>
    <x v="3"/>
    <x v="2"/>
    <n v="738"/>
  </r>
  <r>
    <x v="41"/>
    <x v="14"/>
    <s v="SOUTHERN"/>
    <x v="472"/>
    <x v="1"/>
    <x v="0"/>
    <x v="0"/>
    <n v="3330"/>
  </r>
  <r>
    <x v="41"/>
    <x v="14"/>
    <s v="SOUTHERN"/>
    <x v="472"/>
    <x v="1"/>
    <x v="1"/>
    <x v="0"/>
    <n v="3400"/>
  </r>
  <r>
    <x v="41"/>
    <x v="14"/>
    <s v="SOUTHERN"/>
    <x v="472"/>
    <x v="1"/>
    <x v="2"/>
    <x v="1"/>
    <n v="5900"/>
  </r>
  <r>
    <x v="41"/>
    <x v="14"/>
    <s v="SOUTHERN"/>
    <x v="472"/>
    <x v="1"/>
    <x v="3"/>
    <x v="2"/>
    <n v="850"/>
  </r>
  <r>
    <x v="54"/>
    <x v="14"/>
    <s v="SOUTHERN"/>
    <x v="472"/>
    <x v="1"/>
    <x v="0"/>
    <x v="0"/>
    <n v="3750"/>
  </r>
  <r>
    <x v="54"/>
    <x v="14"/>
    <s v="SOUTHERN"/>
    <x v="472"/>
    <x v="1"/>
    <x v="1"/>
    <x v="0"/>
    <n v="3800"/>
  </r>
  <r>
    <x v="54"/>
    <x v="14"/>
    <s v="SOUTHERN"/>
    <x v="472"/>
    <x v="1"/>
    <x v="2"/>
    <x v="1"/>
    <n v="5310"/>
  </r>
  <r>
    <x v="54"/>
    <x v="14"/>
    <s v="SOUTHERN"/>
    <x v="472"/>
    <x v="1"/>
    <x v="3"/>
    <x v="2"/>
    <n v="680"/>
  </r>
  <r>
    <x v="2"/>
    <x v="14"/>
    <s v="EASTERN"/>
    <x v="473"/>
    <x v="1"/>
    <x v="0"/>
    <x v="0"/>
    <n v="19300"/>
  </r>
  <r>
    <x v="2"/>
    <x v="14"/>
    <s v="EASTERN"/>
    <x v="473"/>
    <x v="1"/>
    <x v="1"/>
    <x v="0"/>
    <n v="26400"/>
  </r>
  <r>
    <x v="2"/>
    <x v="14"/>
    <s v="EASTERN"/>
    <x v="473"/>
    <x v="1"/>
    <x v="2"/>
    <x v="1"/>
    <n v="20900"/>
  </r>
  <r>
    <x v="2"/>
    <x v="14"/>
    <s v="EASTERN"/>
    <x v="473"/>
    <x v="1"/>
    <x v="3"/>
    <x v="2"/>
    <n v="519"/>
  </r>
  <r>
    <x v="3"/>
    <x v="14"/>
    <s v="EASTERN"/>
    <x v="473"/>
    <x v="1"/>
    <x v="0"/>
    <x v="0"/>
    <n v="20580"/>
  </r>
  <r>
    <x v="3"/>
    <x v="14"/>
    <s v="EASTERN"/>
    <x v="473"/>
    <x v="1"/>
    <x v="1"/>
    <x v="0"/>
    <n v="23440"/>
  </r>
  <r>
    <x v="3"/>
    <x v="14"/>
    <s v="EASTERN"/>
    <x v="473"/>
    <x v="1"/>
    <x v="2"/>
    <x v="1"/>
    <n v="18760"/>
  </r>
  <r>
    <x v="3"/>
    <x v="14"/>
    <s v="EASTERN"/>
    <x v="473"/>
    <x v="1"/>
    <x v="3"/>
    <x v="2"/>
    <n v="437"/>
  </r>
  <r>
    <x v="4"/>
    <x v="14"/>
    <s v="EASTERN"/>
    <x v="473"/>
    <x v="1"/>
    <x v="0"/>
    <x v="0"/>
    <n v="18200"/>
  </r>
  <r>
    <x v="4"/>
    <x v="14"/>
    <s v="EASTERN"/>
    <x v="473"/>
    <x v="1"/>
    <x v="1"/>
    <x v="0"/>
    <n v="20050"/>
  </r>
  <r>
    <x v="4"/>
    <x v="14"/>
    <s v="EASTERN"/>
    <x v="473"/>
    <x v="1"/>
    <x v="2"/>
    <x v="1"/>
    <n v="14730"/>
  </r>
  <r>
    <x v="4"/>
    <x v="14"/>
    <s v="EASTERN"/>
    <x v="473"/>
    <x v="1"/>
    <x v="3"/>
    <x v="2"/>
    <n v="388"/>
  </r>
  <r>
    <x v="5"/>
    <x v="14"/>
    <s v="EASTERN"/>
    <x v="473"/>
    <x v="1"/>
    <x v="0"/>
    <x v="0"/>
    <n v="4660"/>
  </r>
  <r>
    <x v="5"/>
    <x v="14"/>
    <s v="EASTERN"/>
    <x v="473"/>
    <x v="1"/>
    <x v="1"/>
    <x v="0"/>
    <n v="5050"/>
  </r>
  <r>
    <x v="5"/>
    <x v="14"/>
    <s v="EASTERN"/>
    <x v="473"/>
    <x v="1"/>
    <x v="2"/>
    <x v="1"/>
    <n v="3770"/>
  </r>
  <r>
    <x v="5"/>
    <x v="14"/>
    <s v="EASTERN"/>
    <x v="473"/>
    <x v="1"/>
    <x v="3"/>
    <x v="2"/>
    <n v="386"/>
  </r>
  <r>
    <x v="6"/>
    <x v="14"/>
    <s v="EASTERN"/>
    <x v="473"/>
    <x v="1"/>
    <x v="0"/>
    <x v="0"/>
    <n v="7050"/>
  </r>
  <r>
    <x v="6"/>
    <x v="14"/>
    <s v="EASTERN"/>
    <x v="473"/>
    <x v="1"/>
    <x v="1"/>
    <x v="0"/>
    <n v="8200"/>
  </r>
  <r>
    <x v="6"/>
    <x v="14"/>
    <s v="EASTERN"/>
    <x v="473"/>
    <x v="1"/>
    <x v="2"/>
    <x v="1"/>
    <n v="6900"/>
  </r>
  <r>
    <x v="6"/>
    <x v="14"/>
    <s v="EASTERN"/>
    <x v="473"/>
    <x v="1"/>
    <x v="3"/>
    <x v="2"/>
    <n v="473"/>
  </r>
  <r>
    <x v="7"/>
    <x v="14"/>
    <s v="EASTERN"/>
    <x v="473"/>
    <x v="1"/>
    <x v="0"/>
    <x v="0"/>
    <n v="7900"/>
  </r>
  <r>
    <x v="7"/>
    <x v="14"/>
    <s v="EASTERN"/>
    <x v="473"/>
    <x v="1"/>
    <x v="1"/>
    <x v="0"/>
    <n v="8250"/>
  </r>
  <r>
    <x v="7"/>
    <x v="14"/>
    <s v="EASTERN"/>
    <x v="473"/>
    <x v="1"/>
    <x v="2"/>
    <x v="1"/>
    <n v="6250"/>
  </r>
  <r>
    <x v="7"/>
    <x v="14"/>
    <s v="EASTERN"/>
    <x v="473"/>
    <x v="1"/>
    <x v="3"/>
    <x v="2"/>
    <n v="380"/>
  </r>
  <r>
    <x v="8"/>
    <x v="14"/>
    <s v="EASTERN"/>
    <x v="473"/>
    <x v="1"/>
    <x v="0"/>
    <x v="0"/>
    <n v="3370"/>
  </r>
  <r>
    <x v="8"/>
    <x v="14"/>
    <s v="EASTERN"/>
    <x v="473"/>
    <x v="1"/>
    <x v="1"/>
    <x v="0"/>
    <n v="3570"/>
  </r>
  <r>
    <x v="8"/>
    <x v="14"/>
    <s v="EASTERN"/>
    <x v="473"/>
    <x v="1"/>
    <x v="2"/>
    <x v="1"/>
    <n v="5100"/>
  </r>
  <r>
    <x v="8"/>
    <x v="14"/>
    <s v="EASTERN"/>
    <x v="473"/>
    <x v="1"/>
    <x v="3"/>
    <x v="2"/>
    <n v="727"/>
  </r>
  <r>
    <x v="9"/>
    <x v="14"/>
    <s v="EASTERN"/>
    <x v="473"/>
    <x v="1"/>
    <x v="0"/>
    <x v="0"/>
    <n v="4100"/>
  </r>
  <r>
    <x v="9"/>
    <x v="14"/>
    <s v="EASTERN"/>
    <x v="473"/>
    <x v="1"/>
    <x v="1"/>
    <x v="0"/>
    <n v="4100"/>
  </r>
  <r>
    <x v="9"/>
    <x v="14"/>
    <s v="EASTERN"/>
    <x v="473"/>
    <x v="1"/>
    <x v="2"/>
    <x v="1"/>
    <n v="4880"/>
  </r>
  <r>
    <x v="9"/>
    <x v="14"/>
    <s v="EASTERN"/>
    <x v="473"/>
    <x v="1"/>
    <x v="3"/>
    <x v="2"/>
    <n v="571"/>
  </r>
  <r>
    <x v="10"/>
    <x v="14"/>
    <s v="EASTERN"/>
    <x v="473"/>
    <x v="1"/>
    <x v="0"/>
    <x v="0"/>
    <n v="6200"/>
  </r>
  <r>
    <x v="10"/>
    <x v="14"/>
    <s v="EASTERN"/>
    <x v="473"/>
    <x v="1"/>
    <x v="1"/>
    <x v="0"/>
    <n v="6350"/>
  </r>
  <r>
    <x v="10"/>
    <x v="14"/>
    <s v="EASTERN"/>
    <x v="473"/>
    <x v="1"/>
    <x v="2"/>
    <x v="1"/>
    <n v="3500"/>
  </r>
  <r>
    <x v="10"/>
    <x v="14"/>
    <s v="EASTERN"/>
    <x v="473"/>
    <x v="1"/>
    <x v="3"/>
    <x v="2"/>
    <n v="273"/>
  </r>
  <r>
    <x v="11"/>
    <x v="14"/>
    <s v="EASTERN"/>
    <x v="473"/>
    <x v="1"/>
    <x v="0"/>
    <x v="0"/>
    <n v="6700"/>
  </r>
  <r>
    <x v="11"/>
    <x v="14"/>
    <s v="EASTERN"/>
    <x v="473"/>
    <x v="1"/>
    <x v="1"/>
    <x v="0"/>
    <n v="7000"/>
  </r>
  <r>
    <x v="11"/>
    <x v="14"/>
    <s v="EASTERN"/>
    <x v="473"/>
    <x v="1"/>
    <x v="2"/>
    <x v="1"/>
    <n v="9500"/>
  </r>
  <r>
    <x v="11"/>
    <x v="14"/>
    <s v="EASTERN"/>
    <x v="473"/>
    <x v="1"/>
    <x v="3"/>
    <x v="2"/>
    <n v="680"/>
  </r>
  <r>
    <x v="12"/>
    <x v="14"/>
    <s v="EASTERN"/>
    <x v="473"/>
    <x v="1"/>
    <x v="0"/>
    <x v="0"/>
    <n v="5100"/>
  </r>
  <r>
    <x v="12"/>
    <x v="14"/>
    <s v="EASTERN"/>
    <x v="473"/>
    <x v="1"/>
    <x v="1"/>
    <x v="0"/>
    <n v="5200"/>
  </r>
  <r>
    <x v="12"/>
    <x v="14"/>
    <s v="EASTERN"/>
    <x v="473"/>
    <x v="1"/>
    <x v="2"/>
    <x v="1"/>
    <n v="8350"/>
  </r>
  <r>
    <x v="12"/>
    <x v="14"/>
    <s v="EASTERN"/>
    <x v="473"/>
    <x v="1"/>
    <x v="3"/>
    <x v="2"/>
    <n v="787"/>
  </r>
  <r>
    <x v="13"/>
    <x v="14"/>
    <s v="EASTERN"/>
    <x v="473"/>
    <x v="1"/>
    <x v="0"/>
    <x v="0"/>
    <n v="4300"/>
  </r>
  <r>
    <x v="13"/>
    <x v="14"/>
    <s v="EASTERN"/>
    <x v="473"/>
    <x v="1"/>
    <x v="1"/>
    <x v="0"/>
    <n v="4300"/>
  </r>
  <r>
    <x v="13"/>
    <x v="14"/>
    <s v="EASTERN"/>
    <x v="473"/>
    <x v="1"/>
    <x v="2"/>
    <x v="1"/>
    <n v="2960"/>
  </r>
  <r>
    <x v="13"/>
    <x v="14"/>
    <s v="EASTERN"/>
    <x v="473"/>
    <x v="1"/>
    <x v="3"/>
    <x v="2"/>
    <n v="331"/>
  </r>
  <r>
    <x v="14"/>
    <x v="14"/>
    <s v="EASTERN"/>
    <x v="473"/>
    <x v="1"/>
    <x v="0"/>
    <x v="0"/>
    <n v="7000"/>
  </r>
  <r>
    <x v="14"/>
    <x v="14"/>
    <s v="EASTERN"/>
    <x v="473"/>
    <x v="1"/>
    <x v="1"/>
    <x v="0"/>
    <n v="7000"/>
  </r>
  <r>
    <x v="14"/>
    <x v="14"/>
    <s v="EASTERN"/>
    <x v="473"/>
    <x v="1"/>
    <x v="2"/>
    <x v="1"/>
    <n v="11900"/>
  </r>
  <r>
    <x v="14"/>
    <x v="14"/>
    <s v="EASTERN"/>
    <x v="473"/>
    <x v="1"/>
    <x v="3"/>
    <x v="2"/>
    <n v="815"/>
  </r>
  <r>
    <x v="15"/>
    <x v="14"/>
    <s v="EASTERN"/>
    <x v="473"/>
    <x v="1"/>
    <x v="0"/>
    <x v="0"/>
    <n v="10200"/>
  </r>
  <r>
    <x v="15"/>
    <x v="14"/>
    <s v="EASTERN"/>
    <x v="473"/>
    <x v="1"/>
    <x v="1"/>
    <x v="0"/>
    <n v="10300"/>
  </r>
  <r>
    <x v="15"/>
    <x v="14"/>
    <s v="EASTERN"/>
    <x v="473"/>
    <x v="1"/>
    <x v="2"/>
    <x v="1"/>
    <n v="14000"/>
  </r>
  <r>
    <x v="15"/>
    <x v="14"/>
    <s v="EASTERN"/>
    <x v="473"/>
    <x v="1"/>
    <x v="3"/>
    <x v="2"/>
    <n v="658"/>
  </r>
  <r>
    <x v="16"/>
    <x v="14"/>
    <s v="EASTERN"/>
    <x v="473"/>
    <x v="1"/>
    <x v="0"/>
    <x v="0"/>
    <n v="9500"/>
  </r>
  <r>
    <x v="16"/>
    <x v="14"/>
    <s v="EASTERN"/>
    <x v="473"/>
    <x v="1"/>
    <x v="1"/>
    <x v="0"/>
    <n v="9950"/>
  </r>
  <r>
    <x v="16"/>
    <x v="14"/>
    <s v="EASTERN"/>
    <x v="473"/>
    <x v="1"/>
    <x v="2"/>
    <x v="1"/>
    <n v="4740"/>
  </r>
  <r>
    <x v="16"/>
    <x v="14"/>
    <s v="EASTERN"/>
    <x v="473"/>
    <x v="1"/>
    <x v="3"/>
    <x v="2"/>
    <n v="240"/>
  </r>
  <r>
    <x v="17"/>
    <x v="14"/>
    <s v="EASTERN"/>
    <x v="473"/>
    <x v="1"/>
    <x v="0"/>
    <x v="0"/>
    <n v="9800"/>
  </r>
  <r>
    <x v="17"/>
    <x v="14"/>
    <s v="EASTERN"/>
    <x v="473"/>
    <x v="1"/>
    <x v="1"/>
    <x v="0"/>
    <n v="9900"/>
  </r>
  <r>
    <x v="17"/>
    <x v="14"/>
    <s v="EASTERN"/>
    <x v="473"/>
    <x v="1"/>
    <x v="2"/>
    <x v="1"/>
    <n v="7350"/>
  </r>
  <r>
    <x v="17"/>
    <x v="14"/>
    <s v="EASTERN"/>
    <x v="473"/>
    <x v="1"/>
    <x v="3"/>
    <x v="2"/>
    <n v="360"/>
  </r>
  <r>
    <x v="18"/>
    <x v="14"/>
    <s v="EASTERN"/>
    <x v="473"/>
    <x v="1"/>
    <x v="0"/>
    <x v="0"/>
    <n v="11900"/>
  </r>
  <r>
    <x v="18"/>
    <x v="14"/>
    <s v="EASTERN"/>
    <x v="473"/>
    <x v="1"/>
    <x v="1"/>
    <x v="0"/>
    <n v="12000"/>
  </r>
  <r>
    <x v="18"/>
    <x v="14"/>
    <s v="EASTERN"/>
    <x v="473"/>
    <x v="1"/>
    <x v="2"/>
    <x v="1"/>
    <n v="8150"/>
  </r>
  <r>
    <x v="18"/>
    <x v="14"/>
    <s v="EASTERN"/>
    <x v="473"/>
    <x v="1"/>
    <x v="3"/>
    <x v="2"/>
    <n v="329"/>
  </r>
  <r>
    <x v="19"/>
    <x v="14"/>
    <s v="EASTERN"/>
    <x v="473"/>
    <x v="1"/>
    <x v="0"/>
    <x v="0"/>
    <n v="9450"/>
  </r>
  <r>
    <x v="19"/>
    <x v="14"/>
    <s v="EASTERN"/>
    <x v="473"/>
    <x v="1"/>
    <x v="1"/>
    <x v="0"/>
    <n v="9750"/>
  </r>
  <r>
    <x v="19"/>
    <x v="14"/>
    <s v="EASTERN"/>
    <x v="473"/>
    <x v="1"/>
    <x v="2"/>
    <x v="1"/>
    <n v="8550"/>
  </r>
  <r>
    <x v="19"/>
    <x v="14"/>
    <s v="EASTERN"/>
    <x v="473"/>
    <x v="1"/>
    <x v="3"/>
    <x v="2"/>
    <n v="435"/>
  </r>
  <r>
    <x v="20"/>
    <x v="14"/>
    <s v="EASTERN"/>
    <x v="473"/>
    <x v="1"/>
    <x v="0"/>
    <x v="0"/>
    <n v="12050"/>
  </r>
  <r>
    <x v="20"/>
    <x v="14"/>
    <s v="EASTERN"/>
    <x v="473"/>
    <x v="1"/>
    <x v="1"/>
    <x v="0"/>
    <n v="12100"/>
  </r>
  <r>
    <x v="20"/>
    <x v="14"/>
    <s v="EASTERN"/>
    <x v="473"/>
    <x v="1"/>
    <x v="2"/>
    <x v="1"/>
    <n v="7150"/>
  </r>
  <r>
    <x v="20"/>
    <x v="14"/>
    <s v="EASTERN"/>
    <x v="473"/>
    <x v="1"/>
    <x v="3"/>
    <x v="2"/>
    <n v="285"/>
  </r>
  <r>
    <x v="21"/>
    <x v="14"/>
    <s v="EASTERN"/>
    <x v="473"/>
    <x v="1"/>
    <x v="0"/>
    <x v="0"/>
    <n v="17900"/>
  </r>
  <r>
    <x v="21"/>
    <x v="14"/>
    <s v="EASTERN"/>
    <x v="473"/>
    <x v="1"/>
    <x v="1"/>
    <x v="0"/>
    <n v="18000"/>
  </r>
  <r>
    <x v="21"/>
    <x v="14"/>
    <s v="EASTERN"/>
    <x v="473"/>
    <x v="1"/>
    <x v="2"/>
    <x v="1"/>
    <n v="30900"/>
  </r>
  <r>
    <x v="21"/>
    <x v="14"/>
    <s v="EASTERN"/>
    <x v="473"/>
    <x v="1"/>
    <x v="3"/>
    <x v="2"/>
    <n v="828"/>
  </r>
  <r>
    <x v="22"/>
    <x v="14"/>
    <s v="EASTERN"/>
    <x v="473"/>
    <x v="1"/>
    <x v="0"/>
    <x v="0"/>
    <n v="16590"/>
  </r>
  <r>
    <x v="22"/>
    <x v="14"/>
    <s v="EASTERN"/>
    <x v="473"/>
    <x v="1"/>
    <x v="1"/>
    <x v="0"/>
    <n v="17040"/>
  </r>
  <r>
    <x v="22"/>
    <x v="14"/>
    <s v="EASTERN"/>
    <x v="473"/>
    <x v="1"/>
    <x v="2"/>
    <x v="1"/>
    <n v="17240"/>
  </r>
  <r>
    <x v="22"/>
    <x v="14"/>
    <s v="EASTERN"/>
    <x v="473"/>
    <x v="1"/>
    <x v="3"/>
    <x v="2"/>
    <n v="499"/>
  </r>
  <r>
    <x v="23"/>
    <x v="14"/>
    <s v="EASTERN"/>
    <x v="473"/>
    <x v="1"/>
    <x v="0"/>
    <x v="0"/>
    <n v="18500"/>
  </r>
  <r>
    <x v="23"/>
    <x v="14"/>
    <s v="EASTERN"/>
    <x v="473"/>
    <x v="1"/>
    <x v="1"/>
    <x v="0"/>
    <n v="18800"/>
  </r>
  <r>
    <x v="23"/>
    <x v="14"/>
    <s v="EASTERN"/>
    <x v="473"/>
    <x v="1"/>
    <x v="2"/>
    <x v="1"/>
    <n v="13330"/>
  </r>
  <r>
    <x v="23"/>
    <x v="14"/>
    <s v="EASTERN"/>
    <x v="473"/>
    <x v="1"/>
    <x v="3"/>
    <x v="2"/>
    <n v="346"/>
  </r>
  <r>
    <x v="24"/>
    <x v="14"/>
    <s v="EASTERN"/>
    <x v="473"/>
    <x v="1"/>
    <x v="0"/>
    <x v="0"/>
    <n v="19200"/>
  </r>
  <r>
    <x v="24"/>
    <x v="14"/>
    <s v="EASTERN"/>
    <x v="473"/>
    <x v="1"/>
    <x v="1"/>
    <x v="0"/>
    <n v="19475"/>
  </r>
  <r>
    <x v="24"/>
    <x v="14"/>
    <s v="EASTERN"/>
    <x v="473"/>
    <x v="1"/>
    <x v="2"/>
    <x v="1"/>
    <n v="36600"/>
  </r>
  <r>
    <x v="24"/>
    <x v="14"/>
    <s v="EASTERN"/>
    <x v="473"/>
    <x v="1"/>
    <x v="3"/>
    <x v="2"/>
    <n v="915"/>
  </r>
  <r>
    <x v="25"/>
    <x v="14"/>
    <s v="EASTERN"/>
    <x v="473"/>
    <x v="1"/>
    <x v="0"/>
    <x v="0"/>
    <n v="25800"/>
  </r>
  <r>
    <x v="25"/>
    <x v="14"/>
    <s v="EASTERN"/>
    <x v="473"/>
    <x v="1"/>
    <x v="1"/>
    <x v="0"/>
    <n v="25900"/>
  </r>
  <r>
    <x v="25"/>
    <x v="14"/>
    <s v="EASTERN"/>
    <x v="473"/>
    <x v="1"/>
    <x v="2"/>
    <x v="1"/>
    <n v="34330"/>
  </r>
  <r>
    <x v="25"/>
    <x v="14"/>
    <s v="EASTERN"/>
    <x v="473"/>
    <x v="1"/>
    <x v="3"/>
    <x v="2"/>
    <n v="639"/>
  </r>
  <r>
    <x v="26"/>
    <x v="14"/>
    <s v="EASTERN"/>
    <x v="473"/>
    <x v="1"/>
    <x v="0"/>
    <x v="0"/>
    <n v="24000"/>
  </r>
  <r>
    <x v="26"/>
    <x v="14"/>
    <s v="EASTERN"/>
    <x v="473"/>
    <x v="1"/>
    <x v="1"/>
    <x v="0"/>
    <n v="24200"/>
  </r>
  <r>
    <x v="26"/>
    <x v="14"/>
    <s v="EASTERN"/>
    <x v="473"/>
    <x v="1"/>
    <x v="2"/>
    <x v="1"/>
    <n v="38400"/>
  </r>
  <r>
    <x v="26"/>
    <x v="14"/>
    <s v="EASTERN"/>
    <x v="473"/>
    <x v="1"/>
    <x v="3"/>
    <x v="2"/>
    <n v="768"/>
  </r>
  <r>
    <x v="27"/>
    <x v="14"/>
    <s v="EASTERN"/>
    <x v="473"/>
    <x v="1"/>
    <x v="0"/>
    <x v="0"/>
    <n v="23650"/>
  </r>
  <r>
    <x v="27"/>
    <x v="14"/>
    <s v="EASTERN"/>
    <x v="473"/>
    <x v="1"/>
    <x v="1"/>
    <x v="0"/>
    <n v="23900"/>
  </r>
  <r>
    <x v="27"/>
    <x v="14"/>
    <s v="EASTERN"/>
    <x v="473"/>
    <x v="1"/>
    <x v="2"/>
    <x v="1"/>
    <n v="38000"/>
  </r>
  <r>
    <x v="27"/>
    <x v="14"/>
    <s v="EASTERN"/>
    <x v="473"/>
    <x v="1"/>
    <x v="3"/>
    <x v="2"/>
    <n v="771"/>
  </r>
  <r>
    <x v="28"/>
    <x v="14"/>
    <s v="EASTERN"/>
    <x v="473"/>
    <x v="1"/>
    <x v="0"/>
    <x v="0"/>
    <n v="26500"/>
  </r>
  <r>
    <x v="28"/>
    <x v="14"/>
    <s v="EASTERN"/>
    <x v="473"/>
    <x v="1"/>
    <x v="1"/>
    <x v="0"/>
    <n v="26800"/>
  </r>
  <r>
    <x v="28"/>
    <x v="14"/>
    <s v="EASTERN"/>
    <x v="473"/>
    <x v="1"/>
    <x v="2"/>
    <x v="1"/>
    <n v="37900"/>
  </r>
  <r>
    <x v="28"/>
    <x v="14"/>
    <s v="EASTERN"/>
    <x v="473"/>
    <x v="1"/>
    <x v="3"/>
    <x v="2"/>
    <n v="686"/>
  </r>
  <r>
    <x v="29"/>
    <x v="14"/>
    <s v="EASTERN"/>
    <x v="473"/>
    <x v="1"/>
    <x v="0"/>
    <x v="0"/>
    <n v="31000"/>
  </r>
  <r>
    <x v="29"/>
    <x v="14"/>
    <s v="EASTERN"/>
    <x v="473"/>
    <x v="1"/>
    <x v="1"/>
    <x v="0"/>
    <n v="32800"/>
  </r>
  <r>
    <x v="29"/>
    <x v="14"/>
    <s v="EASTERN"/>
    <x v="473"/>
    <x v="1"/>
    <x v="2"/>
    <x v="1"/>
    <n v="38450"/>
  </r>
  <r>
    <x v="29"/>
    <x v="14"/>
    <s v="EASTERN"/>
    <x v="473"/>
    <x v="1"/>
    <x v="3"/>
    <x v="2"/>
    <n v="595"/>
  </r>
  <r>
    <x v="30"/>
    <x v="14"/>
    <s v="EASTERN"/>
    <x v="473"/>
    <x v="1"/>
    <x v="0"/>
    <x v="0"/>
    <n v="34600"/>
  </r>
  <r>
    <x v="30"/>
    <x v="14"/>
    <s v="EASTERN"/>
    <x v="473"/>
    <x v="1"/>
    <x v="1"/>
    <x v="0"/>
    <n v="35300"/>
  </r>
  <r>
    <x v="30"/>
    <x v="14"/>
    <s v="EASTERN"/>
    <x v="473"/>
    <x v="1"/>
    <x v="2"/>
    <x v="1"/>
    <n v="48100"/>
  </r>
  <r>
    <x v="30"/>
    <x v="14"/>
    <s v="EASTERN"/>
    <x v="473"/>
    <x v="1"/>
    <x v="3"/>
    <x v="2"/>
    <n v="667"/>
  </r>
  <r>
    <x v="31"/>
    <x v="14"/>
    <s v="EASTERN"/>
    <x v="473"/>
    <x v="1"/>
    <x v="0"/>
    <x v="0"/>
    <n v="38900"/>
  </r>
  <r>
    <x v="31"/>
    <x v="14"/>
    <s v="EASTERN"/>
    <x v="473"/>
    <x v="1"/>
    <x v="1"/>
    <x v="0"/>
    <n v="39800"/>
  </r>
  <r>
    <x v="31"/>
    <x v="14"/>
    <s v="EASTERN"/>
    <x v="473"/>
    <x v="1"/>
    <x v="2"/>
    <x v="1"/>
    <n v="60000"/>
  </r>
  <r>
    <x v="31"/>
    <x v="14"/>
    <s v="EASTERN"/>
    <x v="473"/>
    <x v="1"/>
    <x v="3"/>
    <x v="2"/>
    <n v="740"/>
  </r>
  <r>
    <x v="32"/>
    <x v="14"/>
    <s v="EASTERN"/>
    <x v="473"/>
    <x v="1"/>
    <x v="0"/>
    <x v="0"/>
    <n v="24400"/>
  </r>
  <r>
    <x v="32"/>
    <x v="14"/>
    <s v="EASTERN"/>
    <x v="473"/>
    <x v="1"/>
    <x v="1"/>
    <x v="0"/>
    <n v="40800"/>
  </r>
  <r>
    <x v="32"/>
    <x v="14"/>
    <s v="EASTERN"/>
    <x v="473"/>
    <x v="1"/>
    <x v="2"/>
    <x v="1"/>
    <n v="16000"/>
  </r>
  <r>
    <x v="32"/>
    <x v="14"/>
    <s v="EASTERN"/>
    <x v="473"/>
    <x v="1"/>
    <x v="3"/>
    <x v="2"/>
    <n v="315"/>
  </r>
  <r>
    <x v="42"/>
    <x v="14"/>
    <s v="EASTERN"/>
    <x v="473"/>
    <x v="1"/>
    <x v="0"/>
    <x v="0"/>
    <n v="31300"/>
  </r>
  <r>
    <x v="42"/>
    <x v="14"/>
    <s v="EASTERN"/>
    <x v="473"/>
    <x v="1"/>
    <x v="1"/>
    <x v="0"/>
    <n v="31400"/>
  </r>
  <r>
    <x v="42"/>
    <x v="14"/>
    <s v="EASTERN"/>
    <x v="473"/>
    <x v="1"/>
    <x v="2"/>
    <x v="1"/>
    <n v="47100"/>
  </r>
  <r>
    <x v="42"/>
    <x v="14"/>
    <s v="EASTERN"/>
    <x v="473"/>
    <x v="1"/>
    <x v="3"/>
    <x v="2"/>
    <n v="722"/>
  </r>
  <r>
    <x v="43"/>
    <x v="14"/>
    <s v="EASTERN"/>
    <x v="473"/>
    <x v="1"/>
    <x v="0"/>
    <x v="0"/>
    <n v="30400"/>
  </r>
  <r>
    <x v="43"/>
    <x v="14"/>
    <s v="EASTERN"/>
    <x v="473"/>
    <x v="1"/>
    <x v="1"/>
    <x v="0"/>
    <n v="30500"/>
  </r>
  <r>
    <x v="43"/>
    <x v="14"/>
    <s v="EASTERN"/>
    <x v="473"/>
    <x v="1"/>
    <x v="2"/>
    <x v="1"/>
    <n v="60400"/>
  </r>
  <r>
    <x v="43"/>
    <x v="14"/>
    <s v="EASTERN"/>
    <x v="473"/>
    <x v="1"/>
    <x v="3"/>
    <x v="2"/>
    <n v="954"/>
  </r>
  <r>
    <x v="44"/>
    <x v="14"/>
    <s v="EASTERN"/>
    <x v="473"/>
    <x v="1"/>
    <x v="0"/>
    <x v="0"/>
    <n v="35800"/>
  </r>
  <r>
    <x v="44"/>
    <x v="14"/>
    <s v="EASTERN"/>
    <x v="473"/>
    <x v="1"/>
    <x v="1"/>
    <x v="0"/>
    <n v="35900"/>
  </r>
  <r>
    <x v="44"/>
    <x v="14"/>
    <s v="EASTERN"/>
    <x v="473"/>
    <x v="1"/>
    <x v="2"/>
    <x v="1"/>
    <n v="58400"/>
  </r>
  <r>
    <x v="44"/>
    <x v="14"/>
    <s v="EASTERN"/>
    <x v="473"/>
    <x v="1"/>
    <x v="3"/>
    <x v="2"/>
    <n v="783"/>
  </r>
  <r>
    <x v="45"/>
    <x v="14"/>
    <s v="EASTERN"/>
    <x v="473"/>
    <x v="1"/>
    <x v="0"/>
    <x v="0"/>
    <n v="38800"/>
  </r>
  <r>
    <x v="45"/>
    <x v="14"/>
    <s v="EASTERN"/>
    <x v="473"/>
    <x v="1"/>
    <x v="1"/>
    <x v="0"/>
    <n v="39400"/>
  </r>
  <r>
    <x v="45"/>
    <x v="14"/>
    <s v="EASTERN"/>
    <x v="473"/>
    <x v="1"/>
    <x v="2"/>
    <x v="1"/>
    <n v="54000"/>
  </r>
  <r>
    <x v="45"/>
    <x v="14"/>
    <s v="EASTERN"/>
    <x v="473"/>
    <x v="1"/>
    <x v="3"/>
    <x v="2"/>
    <n v="668"/>
  </r>
  <r>
    <x v="46"/>
    <x v="14"/>
    <s v="EASTERN"/>
    <x v="473"/>
    <x v="1"/>
    <x v="0"/>
    <x v="0"/>
    <n v="19300"/>
  </r>
  <r>
    <x v="46"/>
    <x v="14"/>
    <s v="EASTERN"/>
    <x v="473"/>
    <x v="1"/>
    <x v="1"/>
    <x v="0"/>
    <n v="25400"/>
  </r>
  <r>
    <x v="46"/>
    <x v="14"/>
    <s v="EASTERN"/>
    <x v="473"/>
    <x v="1"/>
    <x v="2"/>
    <x v="1"/>
    <n v="14800"/>
  </r>
  <r>
    <x v="46"/>
    <x v="14"/>
    <s v="EASTERN"/>
    <x v="473"/>
    <x v="1"/>
    <x v="3"/>
    <x v="2"/>
    <n v="368"/>
  </r>
  <r>
    <x v="47"/>
    <x v="14"/>
    <s v="EASTERN"/>
    <x v="473"/>
    <x v="1"/>
    <x v="0"/>
    <x v="0"/>
    <n v="15900"/>
  </r>
  <r>
    <x v="47"/>
    <x v="14"/>
    <s v="EASTERN"/>
    <x v="473"/>
    <x v="1"/>
    <x v="1"/>
    <x v="0"/>
    <n v="15900"/>
  </r>
  <r>
    <x v="47"/>
    <x v="14"/>
    <s v="EASTERN"/>
    <x v="473"/>
    <x v="1"/>
    <x v="2"/>
    <x v="1"/>
    <n v="28700"/>
  </r>
  <r>
    <x v="47"/>
    <x v="14"/>
    <s v="EASTERN"/>
    <x v="473"/>
    <x v="1"/>
    <x v="3"/>
    <x v="2"/>
    <n v="866"/>
  </r>
  <r>
    <x v="48"/>
    <x v="14"/>
    <s v="EASTERN"/>
    <x v="473"/>
    <x v="1"/>
    <x v="0"/>
    <x v="0"/>
    <n v="12900"/>
  </r>
  <r>
    <x v="48"/>
    <x v="14"/>
    <s v="EASTERN"/>
    <x v="473"/>
    <x v="1"/>
    <x v="1"/>
    <x v="0"/>
    <n v="13100"/>
  </r>
  <r>
    <x v="48"/>
    <x v="14"/>
    <s v="EASTERN"/>
    <x v="473"/>
    <x v="1"/>
    <x v="2"/>
    <x v="1"/>
    <n v="24900"/>
  </r>
  <r>
    <x v="48"/>
    <x v="14"/>
    <s v="EASTERN"/>
    <x v="473"/>
    <x v="1"/>
    <x v="3"/>
    <x v="2"/>
    <n v="927"/>
  </r>
  <r>
    <x v="49"/>
    <x v="14"/>
    <s v="EASTERN"/>
    <x v="473"/>
    <x v="1"/>
    <x v="0"/>
    <x v="0"/>
    <n v="19300"/>
  </r>
  <r>
    <x v="49"/>
    <x v="14"/>
    <s v="EASTERN"/>
    <x v="473"/>
    <x v="1"/>
    <x v="1"/>
    <x v="0"/>
    <n v="19300"/>
  </r>
  <r>
    <x v="49"/>
    <x v="14"/>
    <s v="EASTERN"/>
    <x v="473"/>
    <x v="1"/>
    <x v="2"/>
    <x v="1"/>
    <n v="37500"/>
  </r>
  <r>
    <x v="49"/>
    <x v="14"/>
    <s v="EASTERN"/>
    <x v="473"/>
    <x v="1"/>
    <x v="3"/>
    <x v="2"/>
    <n v="933"/>
  </r>
  <r>
    <x v="33"/>
    <x v="14"/>
    <s v="EASTERN"/>
    <x v="473"/>
    <x v="1"/>
    <x v="0"/>
    <x v="0"/>
    <n v="31000"/>
  </r>
  <r>
    <x v="33"/>
    <x v="14"/>
    <s v="EASTERN"/>
    <x v="473"/>
    <x v="1"/>
    <x v="1"/>
    <x v="0"/>
    <n v="31000"/>
  </r>
  <r>
    <x v="33"/>
    <x v="14"/>
    <s v="EASTERN"/>
    <x v="473"/>
    <x v="1"/>
    <x v="2"/>
    <x v="1"/>
    <n v="52500"/>
  </r>
  <r>
    <x v="33"/>
    <x v="14"/>
    <s v="EASTERN"/>
    <x v="473"/>
    <x v="1"/>
    <x v="3"/>
    <x v="2"/>
    <n v="813"/>
  </r>
  <r>
    <x v="34"/>
    <x v="14"/>
    <s v="EASTERN"/>
    <x v="473"/>
    <x v="1"/>
    <x v="0"/>
    <x v="0"/>
    <n v="30100"/>
  </r>
  <r>
    <x v="34"/>
    <x v="14"/>
    <s v="EASTERN"/>
    <x v="473"/>
    <x v="1"/>
    <x v="1"/>
    <x v="0"/>
    <n v="30100"/>
  </r>
  <r>
    <x v="34"/>
    <x v="14"/>
    <s v="EASTERN"/>
    <x v="473"/>
    <x v="1"/>
    <x v="2"/>
    <x v="1"/>
    <n v="58500"/>
  </r>
  <r>
    <x v="34"/>
    <x v="14"/>
    <s v="EASTERN"/>
    <x v="473"/>
    <x v="1"/>
    <x v="3"/>
    <x v="2"/>
    <n v="933"/>
  </r>
  <r>
    <x v="50"/>
    <x v="14"/>
    <s v="EASTERN"/>
    <x v="473"/>
    <x v="1"/>
    <x v="0"/>
    <x v="0"/>
    <n v="24900"/>
  </r>
  <r>
    <x v="50"/>
    <x v="14"/>
    <s v="EASTERN"/>
    <x v="473"/>
    <x v="1"/>
    <x v="1"/>
    <x v="0"/>
    <n v="25000"/>
  </r>
  <r>
    <x v="50"/>
    <x v="14"/>
    <s v="EASTERN"/>
    <x v="473"/>
    <x v="1"/>
    <x v="2"/>
    <x v="1"/>
    <n v="39500"/>
  </r>
  <r>
    <x v="50"/>
    <x v="14"/>
    <s v="EASTERN"/>
    <x v="473"/>
    <x v="1"/>
    <x v="3"/>
    <x v="2"/>
    <n v="761"/>
  </r>
  <r>
    <x v="35"/>
    <x v="14"/>
    <s v="EASTERN"/>
    <x v="473"/>
    <x v="1"/>
    <x v="0"/>
    <x v="0"/>
    <n v="28800"/>
  </r>
  <r>
    <x v="35"/>
    <x v="14"/>
    <s v="EASTERN"/>
    <x v="473"/>
    <x v="1"/>
    <x v="1"/>
    <x v="0"/>
    <n v="29000"/>
  </r>
  <r>
    <x v="35"/>
    <x v="14"/>
    <s v="EASTERN"/>
    <x v="473"/>
    <x v="1"/>
    <x v="2"/>
    <x v="1"/>
    <n v="53900"/>
  </r>
  <r>
    <x v="35"/>
    <x v="14"/>
    <s v="EASTERN"/>
    <x v="473"/>
    <x v="1"/>
    <x v="3"/>
    <x v="2"/>
    <n v="898"/>
  </r>
  <r>
    <x v="37"/>
    <x v="14"/>
    <s v="EASTERN"/>
    <x v="473"/>
    <x v="1"/>
    <x v="0"/>
    <x v="0"/>
    <n v="22200"/>
  </r>
  <r>
    <x v="37"/>
    <x v="14"/>
    <s v="EASTERN"/>
    <x v="473"/>
    <x v="1"/>
    <x v="1"/>
    <x v="0"/>
    <n v="22500"/>
  </r>
  <r>
    <x v="37"/>
    <x v="14"/>
    <s v="EASTERN"/>
    <x v="473"/>
    <x v="1"/>
    <x v="2"/>
    <x v="1"/>
    <n v="28000"/>
  </r>
  <r>
    <x v="37"/>
    <x v="14"/>
    <s v="EASTERN"/>
    <x v="473"/>
    <x v="1"/>
    <x v="3"/>
    <x v="2"/>
    <n v="605"/>
  </r>
  <r>
    <x v="38"/>
    <x v="14"/>
    <s v="EASTERN"/>
    <x v="473"/>
    <x v="1"/>
    <x v="0"/>
    <x v="0"/>
    <n v="25700"/>
  </r>
  <r>
    <x v="38"/>
    <x v="14"/>
    <s v="EASTERN"/>
    <x v="473"/>
    <x v="1"/>
    <x v="1"/>
    <x v="0"/>
    <n v="25700"/>
  </r>
  <r>
    <x v="38"/>
    <x v="14"/>
    <s v="EASTERN"/>
    <x v="473"/>
    <x v="1"/>
    <x v="2"/>
    <x v="1"/>
    <n v="52800"/>
  </r>
  <r>
    <x v="38"/>
    <x v="14"/>
    <s v="EASTERN"/>
    <x v="473"/>
    <x v="1"/>
    <x v="3"/>
    <x v="2"/>
    <n v="986"/>
  </r>
  <r>
    <x v="39"/>
    <x v="14"/>
    <s v="EASTERN"/>
    <x v="473"/>
    <x v="1"/>
    <x v="0"/>
    <x v="0"/>
    <n v="19600"/>
  </r>
  <r>
    <x v="39"/>
    <x v="14"/>
    <s v="EASTERN"/>
    <x v="473"/>
    <x v="1"/>
    <x v="1"/>
    <x v="0"/>
    <n v="30100"/>
  </r>
  <r>
    <x v="39"/>
    <x v="14"/>
    <s v="EASTERN"/>
    <x v="473"/>
    <x v="1"/>
    <x v="2"/>
    <x v="1"/>
    <n v="23900"/>
  </r>
  <r>
    <x v="39"/>
    <x v="14"/>
    <s v="EASTERN"/>
    <x v="473"/>
    <x v="1"/>
    <x v="3"/>
    <x v="2"/>
    <n v="585"/>
  </r>
  <r>
    <x v="51"/>
    <x v="14"/>
    <s v="EASTERN"/>
    <x v="473"/>
    <x v="1"/>
    <x v="0"/>
    <x v="0"/>
    <n v="31400"/>
  </r>
  <r>
    <x v="51"/>
    <x v="14"/>
    <s v="EASTERN"/>
    <x v="473"/>
    <x v="1"/>
    <x v="1"/>
    <x v="0"/>
    <n v="31500"/>
  </r>
  <r>
    <x v="51"/>
    <x v="14"/>
    <s v="EASTERN"/>
    <x v="473"/>
    <x v="1"/>
    <x v="2"/>
    <x v="1"/>
    <n v="57000"/>
  </r>
  <r>
    <x v="51"/>
    <x v="14"/>
    <s v="EASTERN"/>
    <x v="473"/>
    <x v="1"/>
    <x v="3"/>
    <x v="2"/>
    <n v="871"/>
  </r>
  <r>
    <x v="52"/>
    <x v="14"/>
    <s v="EASTERN"/>
    <x v="473"/>
    <x v="1"/>
    <x v="0"/>
    <x v="0"/>
    <n v="22100"/>
  </r>
  <r>
    <x v="52"/>
    <x v="14"/>
    <s v="EASTERN"/>
    <x v="473"/>
    <x v="1"/>
    <x v="1"/>
    <x v="0"/>
    <n v="24200"/>
  </r>
  <r>
    <x v="52"/>
    <x v="14"/>
    <s v="EASTERN"/>
    <x v="473"/>
    <x v="1"/>
    <x v="2"/>
    <x v="1"/>
    <n v="34000"/>
  </r>
  <r>
    <x v="52"/>
    <x v="14"/>
    <s v="EASTERN"/>
    <x v="473"/>
    <x v="1"/>
    <x v="3"/>
    <x v="2"/>
    <n v="738"/>
  </r>
  <r>
    <x v="53"/>
    <x v="14"/>
    <s v="EASTERN"/>
    <x v="473"/>
    <x v="1"/>
    <x v="0"/>
    <x v="0"/>
    <n v="24900"/>
  </r>
  <r>
    <x v="53"/>
    <x v="14"/>
    <s v="EASTERN"/>
    <x v="473"/>
    <x v="1"/>
    <x v="1"/>
    <x v="0"/>
    <n v="25100"/>
  </r>
  <r>
    <x v="53"/>
    <x v="14"/>
    <s v="EASTERN"/>
    <x v="473"/>
    <x v="1"/>
    <x v="2"/>
    <x v="1"/>
    <n v="50400"/>
  </r>
  <r>
    <x v="53"/>
    <x v="14"/>
    <s v="EASTERN"/>
    <x v="473"/>
    <x v="1"/>
    <x v="3"/>
    <x v="2"/>
    <n v="972"/>
  </r>
  <r>
    <x v="40"/>
    <x v="14"/>
    <s v="EASTERN"/>
    <x v="473"/>
    <x v="1"/>
    <x v="0"/>
    <x v="0"/>
    <n v="31100"/>
  </r>
  <r>
    <x v="40"/>
    <x v="14"/>
    <s v="EASTERN"/>
    <x v="473"/>
    <x v="1"/>
    <x v="1"/>
    <x v="0"/>
    <n v="31400"/>
  </r>
  <r>
    <x v="40"/>
    <x v="14"/>
    <s v="EASTERN"/>
    <x v="473"/>
    <x v="1"/>
    <x v="2"/>
    <x v="1"/>
    <n v="59700"/>
  </r>
  <r>
    <x v="40"/>
    <x v="14"/>
    <s v="EASTERN"/>
    <x v="473"/>
    <x v="1"/>
    <x v="3"/>
    <x v="2"/>
    <n v="921"/>
  </r>
  <r>
    <x v="41"/>
    <x v="14"/>
    <s v="EASTERN"/>
    <x v="473"/>
    <x v="1"/>
    <x v="0"/>
    <x v="0"/>
    <n v="26600"/>
  </r>
  <r>
    <x v="41"/>
    <x v="14"/>
    <s v="EASTERN"/>
    <x v="473"/>
    <x v="1"/>
    <x v="1"/>
    <x v="0"/>
    <n v="26900"/>
  </r>
  <r>
    <x v="41"/>
    <x v="14"/>
    <s v="EASTERN"/>
    <x v="473"/>
    <x v="1"/>
    <x v="2"/>
    <x v="1"/>
    <n v="49600"/>
  </r>
  <r>
    <x v="41"/>
    <x v="14"/>
    <s v="EASTERN"/>
    <x v="473"/>
    <x v="1"/>
    <x v="3"/>
    <x v="2"/>
    <n v="895"/>
  </r>
  <r>
    <x v="54"/>
    <x v="14"/>
    <s v="EASTERN"/>
    <x v="473"/>
    <x v="1"/>
    <x v="0"/>
    <x v="0"/>
    <n v="25800"/>
  </r>
  <r>
    <x v="54"/>
    <x v="14"/>
    <s v="EASTERN"/>
    <x v="473"/>
    <x v="1"/>
    <x v="1"/>
    <x v="0"/>
    <n v="26500"/>
  </r>
  <r>
    <x v="54"/>
    <x v="14"/>
    <s v="EASTERN"/>
    <x v="473"/>
    <x v="1"/>
    <x v="2"/>
    <x v="1"/>
    <n v="46800"/>
  </r>
  <r>
    <x v="54"/>
    <x v="14"/>
    <s v="EASTERN"/>
    <x v="473"/>
    <x v="1"/>
    <x v="3"/>
    <x v="2"/>
    <n v="871"/>
  </r>
  <r>
    <x v="2"/>
    <x v="14"/>
    <s v="EASTERN"/>
    <x v="474"/>
    <x v="1"/>
    <x v="0"/>
    <x v="0"/>
    <n v="18800"/>
  </r>
  <r>
    <x v="2"/>
    <x v="14"/>
    <s v="EASTERN"/>
    <x v="474"/>
    <x v="1"/>
    <x v="1"/>
    <x v="0"/>
    <n v="19700"/>
  </r>
  <r>
    <x v="2"/>
    <x v="14"/>
    <s v="EASTERN"/>
    <x v="474"/>
    <x v="1"/>
    <x v="2"/>
    <x v="1"/>
    <n v="22100"/>
  </r>
  <r>
    <x v="2"/>
    <x v="14"/>
    <s v="EASTERN"/>
    <x v="474"/>
    <x v="1"/>
    <x v="3"/>
    <x v="2"/>
    <n v="565"/>
  </r>
  <r>
    <x v="3"/>
    <x v="14"/>
    <s v="EASTERN"/>
    <x v="474"/>
    <x v="1"/>
    <x v="0"/>
    <x v="0"/>
    <n v="17700"/>
  </r>
  <r>
    <x v="3"/>
    <x v="14"/>
    <s v="EASTERN"/>
    <x v="474"/>
    <x v="1"/>
    <x v="1"/>
    <x v="0"/>
    <n v="18490"/>
  </r>
  <r>
    <x v="3"/>
    <x v="14"/>
    <s v="EASTERN"/>
    <x v="474"/>
    <x v="1"/>
    <x v="2"/>
    <x v="1"/>
    <n v="23370"/>
  </r>
  <r>
    <x v="3"/>
    <x v="14"/>
    <s v="EASTERN"/>
    <x v="474"/>
    <x v="1"/>
    <x v="3"/>
    <x v="2"/>
    <n v="633"/>
  </r>
  <r>
    <x v="4"/>
    <x v="14"/>
    <s v="EASTERN"/>
    <x v="474"/>
    <x v="1"/>
    <x v="0"/>
    <x v="0"/>
    <n v="21500"/>
  </r>
  <r>
    <x v="4"/>
    <x v="14"/>
    <s v="EASTERN"/>
    <x v="474"/>
    <x v="1"/>
    <x v="1"/>
    <x v="0"/>
    <n v="22700"/>
  </r>
  <r>
    <x v="4"/>
    <x v="14"/>
    <s v="EASTERN"/>
    <x v="474"/>
    <x v="1"/>
    <x v="2"/>
    <x v="1"/>
    <n v="20870"/>
  </r>
  <r>
    <x v="4"/>
    <x v="14"/>
    <s v="EASTERN"/>
    <x v="474"/>
    <x v="1"/>
    <x v="3"/>
    <x v="2"/>
    <n v="466"/>
  </r>
  <r>
    <x v="5"/>
    <x v="14"/>
    <s v="EASTERN"/>
    <x v="474"/>
    <x v="1"/>
    <x v="0"/>
    <x v="0"/>
    <n v="8550"/>
  </r>
  <r>
    <x v="5"/>
    <x v="14"/>
    <s v="EASTERN"/>
    <x v="474"/>
    <x v="1"/>
    <x v="1"/>
    <x v="0"/>
    <n v="8550"/>
  </r>
  <r>
    <x v="5"/>
    <x v="14"/>
    <s v="EASTERN"/>
    <x v="474"/>
    <x v="1"/>
    <x v="2"/>
    <x v="1"/>
    <n v="8300"/>
  </r>
  <r>
    <x v="5"/>
    <x v="14"/>
    <s v="EASTERN"/>
    <x v="474"/>
    <x v="1"/>
    <x v="3"/>
    <x v="2"/>
    <n v="464"/>
  </r>
  <r>
    <x v="6"/>
    <x v="14"/>
    <s v="EASTERN"/>
    <x v="474"/>
    <x v="1"/>
    <x v="0"/>
    <x v="0"/>
    <n v="10500"/>
  </r>
  <r>
    <x v="6"/>
    <x v="14"/>
    <s v="EASTERN"/>
    <x v="474"/>
    <x v="1"/>
    <x v="1"/>
    <x v="0"/>
    <n v="11000"/>
  </r>
  <r>
    <x v="6"/>
    <x v="14"/>
    <s v="EASTERN"/>
    <x v="474"/>
    <x v="1"/>
    <x v="2"/>
    <x v="1"/>
    <n v="14600"/>
  </r>
  <r>
    <x v="6"/>
    <x v="14"/>
    <s v="EASTERN"/>
    <x v="474"/>
    <x v="1"/>
    <x v="3"/>
    <x v="2"/>
    <n v="667"/>
  </r>
  <r>
    <x v="7"/>
    <x v="14"/>
    <s v="EASTERN"/>
    <x v="474"/>
    <x v="1"/>
    <x v="0"/>
    <x v="0"/>
    <n v="16100"/>
  </r>
  <r>
    <x v="7"/>
    <x v="14"/>
    <s v="EASTERN"/>
    <x v="474"/>
    <x v="1"/>
    <x v="1"/>
    <x v="0"/>
    <n v="16700"/>
  </r>
  <r>
    <x v="7"/>
    <x v="14"/>
    <s v="EASTERN"/>
    <x v="474"/>
    <x v="1"/>
    <x v="2"/>
    <x v="1"/>
    <n v="12700"/>
  </r>
  <r>
    <x v="7"/>
    <x v="14"/>
    <s v="EASTERN"/>
    <x v="474"/>
    <x v="1"/>
    <x v="3"/>
    <x v="2"/>
    <n v="378"/>
  </r>
  <r>
    <x v="8"/>
    <x v="14"/>
    <s v="EASTERN"/>
    <x v="474"/>
    <x v="1"/>
    <x v="0"/>
    <x v="0"/>
    <n v="7500"/>
  </r>
  <r>
    <x v="8"/>
    <x v="14"/>
    <s v="EASTERN"/>
    <x v="474"/>
    <x v="1"/>
    <x v="1"/>
    <x v="0"/>
    <n v="8400"/>
  </r>
  <r>
    <x v="8"/>
    <x v="14"/>
    <s v="EASTERN"/>
    <x v="474"/>
    <x v="1"/>
    <x v="2"/>
    <x v="1"/>
    <n v="10800"/>
  </r>
  <r>
    <x v="8"/>
    <x v="14"/>
    <s v="EASTERN"/>
    <x v="474"/>
    <x v="1"/>
    <x v="3"/>
    <x v="2"/>
    <n v="687"/>
  </r>
  <r>
    <x v="9"/>
    <x v="14"/>
    <s v="EASTERN"/>
    <x v="474"/>
    <x v="1"/>
    <x v="0"/>
    <x v="0"/>
    <n v="9900"/>
  </r>
  <r>
    <x v="9"/>
    <x v="14"/>
    <s v="EASTERN"/>
    <x v="474"/>
    <x v="1"/>
    <x v="1"/>
    <x v="0"/>
    <n v="10000"/>
  </r>
  <r>
    <x v="9"/>
    <x v="14"/>
    <s v="EASTERN"/>
    <x v="474"/>
    <x v="1"/>
    <x v="2"/>
    <x v="1"/>
    <n v="11100"/>
  </r>
  <r>
    <x v="9"/>
    <x v="14"/>
    <s v="EASTERN"/>
    <x v="474"/>
    <x v="1"/>
    <x v="3"/>
    <x v="2"/>
    <n v="539"/>
  </r>
  <r>
    <x v="10"/>
    <x v="14"/>
    <s v="EASTERN"/>
    <x v="474"/>
    <x v="1"/>
    <x v="0"/>
    <x v="0"/>
    <n v="9100"/>
  </r>
  <r>
    <x v="10"/>
    <x v="14"/>
    <s v="EASTERN"/>
    <x v="474"/>
    <x v="1"/>
    <x v="1"/>
    <x v="0"/>
    <n v="9200"/>
  </r>
  <r>
    <x v="10"/>
    <x v="14"/>
    <s v="EASTERN"/>
    <x v="474"/>
    <x v="1"/>
    <x v="2"/>
    <x v="1"/>
    <n v="9400"/>
  </r>
  <r>
    <x v="10"/>
    <x v="14"/>
    <s v="EASTERN"/>
    <x v="474"/>
    <x v="1"/>
    <x v="3"/>
    <x v="2"/>
    <n v="498"/>
  </r>
  <r>
    <x v="11"/>
    <x v="14"/>
    <s v="EASTERN"/>
    <x v="474"/>
    <x v="1"/>
    <x v="0"/>
    <x v="0"/>
    <n v="9500"/>
  </r>
  <r>
    <x v="11"/>
    <x v="14"/>
    <s v="EASTERN"/>
    <x v="474"/>
    <x v="1"/>
    <x v="1"/>
    <x v="0"/>
    <n v="9550"/>
  </r>
  <r>
    <x v="11"/>
    <x v="14"/>
    <s v="EASTERN"/>
    <x v="474"/>
    <x v="1"/>
    <x v="2"/>
    <x v="1"/>
    <n v="12800"/>
  </r>
  <r>
    <x v="11"/>
    <x v="14"/>
    <s v="EASTERN"/>
    <x v="474"/>
    <x v="1"/>
    <x v="3"/>
    <x v="2"/>
    <n v="646"/>
  </r>
  <r>
    <x v="12"/>
    <x v="14"/>
    <s v="EASTERN"/>
    <x v="474"/>
    <x v="1"/>
    <x v="0"/>
    <x v="0"/>
    <n v="5200"/>
  </r>
  <r>
    <x v="12"/>
    <x v="14"/>
    <s v="EASTERN"/>
    <x v="474"/>
    <x v="1"/>
    <x v="1"/>
    <x v="0"/>
    <n v="5650"/>
  </r>
  <r>
    <x v="12"/>
    <x v="14"/>
    <s v="EASTERN"/>
    <x v="474"/>
    <x v="1"/>
    <x v="2"/>
    <x v="1"/>
    <n v="8600"/>
  </r>
  <r>
    <x v="12"/>
    <x v="14"/>
    <s v="EASTERN"/>
    <x v="474"/>
    <x v="1"/>
    <x v="3"/>
    <x v="2"/>
    <n v="795"/>
  </r>
  <r>
    <x v="13"/>
    <x v="14"/>
    <s v="EASTERN"/>
    <x v="474"/>
    <x v="1"/>
    <x v="0"/>
    <x v="0"/>
    <n v="4270"/>
  </r>
  <r>
    <x v="13"/>
    <x v="14"/>
    <s v="EASTERN"/>
    <x v="474"/>
    <x v="1"/>
    <x v="1"/>
    <x v="0"/>
    <n v="4270"/>
  </r>
  <r>
    <x v="13"/>
    <x v="14"/>
    <s v="EASTERN"/>
    <x v="474"/>
    <x v="1"/>
    <x v="2"/>
    <x v="1"/>
    <n v="3950"/>
  </r>
  <r>
    <x v="13"/>
    <x v="14"/>
    <s v="EASTERN"/>
    <x v="474"/>
    <x v="1"/>
    <x v="3"/>
    <x v="2"/>
    <n v="443"/>
  </r>
  <r>
    <x v="14"/>
    <x v="14"/>
    <s v="EASTERN"/>
    <x v="474"/>
    <x v="1"/>
    <x v="0"/>
    <x v="0"/>
    <n v="6100"/>
  </r>
  <r>
    <x v="14"/>
    <x v="14"/>
    <s v="EASTERN"/>
    <x v="474"/>
    <x v="1"/>
    <x v="1"/>
    <x v="0"/>
    <n v="6100"/>
  </r>
  <r>
    <x v="14"/>
    <x v="14"/>
    <s v="EASTERN"/>
    <x v="474"/>
    <x v="1"/>
    <x v="2"/>
    <x v="1"/>
    <n v="10800"/>
  </r>
  <r>
    <x v="14"/>
    <x v="14"/>
    <s v="EASTERN"/>
    <x v="474"/>
    <x v="1"/>
    <x v="3"/>
    <x v="2"/>
    <n v="850"/>
  </r>
  <r>
    <x v="15"/>
    <x v="14"/>
    <s v="EASTERN"/>
    <x v="474"/>
    <x v="1"/>
    <x v="0"/>
    <x v="0"/>
    <n v="5900"/>
  </r>
  <r>
    <x v="15"/>
    <x v="14"/>
    <s v="EASTERN"/>
    <x v="474"/>
    <x v="1"/>
    <x v="1"/>
    <x v="0"/>
    <n v="6150"/>
  </r>
  <r>
    <x v="15"/>
    <x v="14"/>
    <s v="EASTERN"/>
    <x v="474"/>
    <x v="1"/>
    <x v="2"/>
    <x v="1"/>
    <n v="10500"/>
  </r>
  <r>
    <x v="15"/>
    <x v="14"/>
    <s v="EASTERN"/>
    <x v="474"/>
    <x v="1"/>
    <x v="3"/>
    <x v="2"/>
    <n v="851"/>
  </r>
  <r>
    <x v="16"/>
    <x v="14"/>
    <s v="EASTERN"/>
    <x v="474"/>
    <x v="1"/>
    <x v="0"/>
    <x v="0"/>
    <n v="6950"/>
  </r>
  <r>
    <x v="16"/>
    <x v="14"/>
    <s v="EASTERN"/>
    <x v="474"/>
    <x v="1"/>
    <x v="1"/>
    <x v="0"/>
    <n v="6950"/>
  </r>
  <r>
    <x v="16"/>
    <x v="14"/>
    <s v="EASTERN"/>
    <x v="474"/>
    <x v="1"/>
    <x v="2"/>
    <x v="1"/>
    <n v="7800"/>
  </r>
  <r>
    <x v="16"/>
    <x v="14"/>
    <s v="EASTERN"/>
    <x v="474"/>
    <x v="1"/>
    <x v="3"/>
    <x v="2"/>
    <n v="540"/>
  </r>
  <r>
    <x v="17"/>
    <x v="14"/>
    <s v="EASTERN"/>
    <x v="474"/>
    <x v="1"/>
    <x v="0"/>
    <x v="0"/>
    <n v="7300"/>
  </r>
  <r>
    <x v="17"/>
    <x v="14"/>
    <s v="EASTERN"/>
    <x v="474"/>
    <x v="1"/>
    <x v="1"/>
    <x v="0"/>
    <n v="7300"/>
  </r>
  <r>
    <x v="17"/>
    <x v="14"/>
    <s v="EASTERN"/>
    <x v="474"/>
    <x v="1"/>
    <x v="2"/>
    <x v="1"/>
    <n v="7550"/>
  </r>
  <r>
    <x v="17"/>
    <x v="14"/>
    <s v="EASTERN"/>
    <x v="474"/>
    <x v="1"/>
    <x v="3"/>
    <x v="2"/>
    <n v="496"/>
  </r>
  <r>
    <x v="18"/>
    <x v="14"/>
    <s v="EASTERN"/>
    <x v="474"/>
    <x v="1"/>
    <x v="0"/>
    <x v="0"/>
    <n v="8850"/>
  </r>
  <r>
    <x v="18"/>
    <x v="14"/>
    <s v="EASTERN"/>
    <x v="474"/>
    <x v="1"/>
    <x v="1"/>
    <x v="0"/>
    <n v="8950"/>
  </r>
  <r>
    <x v="18"/>
    <x v="14"/>
    <s v="EASTERN"/>
    <x v="474"/>
    <x v="1"/>
    <x v="2"/>
    <x v="1"/>
    <n v="9200"/>
  </r>
  <r>
    <x v="18"/>
    <x v="14"/>
    <s v="EASTERN"/>
    <x v="474"/>
    <x v="1"/>
    <x v="3"/>
    <x v="2"/>
    <n v="498"/>
  </r>
  <r>
    <x v="19"/>
    <x v="14"/>
    <s v="EASTERN"/>
    <x v="474"/>
    <x v="1"/>
    <x v="0"/>
    <x v="0"/>
    <n v="7440"/>
  </r>
  <r>
    <x v="19"/>
    <x v="14"/>
    <s v="EASTERN"/>
    <x v="474"/>
    <x v="1"/>
    <x v="1"/>
    <x v="0"/>
    <n v="7500"/>
  </r>
  <r>
    <x v="19"/>
    <x v="14"/>
    <s v="EASTERN"/>
    <x v="474"/>
    <x v="1"/>
    <x v="2"/>
    <x v="1"/>
    <n v="12400"/>
  </r>
  <r>
    <x v="19"/>
    <x v="14"/>
    <s v="EASTERN"/>
    <x v="474"/>
    <x v="1"/>
    <x v="3"/>
    <x v="2"/>
    <n v="800"/>
  </r>
  <r>
    <x v="20"/>
    <x v="14"/>
    <s v="EASTERN"/>
    <x v="474"/>
    <x v="1"/>
    <x v="0"/>
    <x v="0"/>
    <n v="8690"/>
  </r>
  <r>
    <x v="20"/>
    <x v="14"/>
    <s v="EASTERN"/>
    <x v="474"/>
    <x v="1"/>
    <x v="1"/>
    <x v="0"/>
    <n v="8700"/>
  </r>
  <r>
    <x v="20"/>
    <x v="14"/>
    <s v="EASTERN"/>
    <x v="474"/>
    <x v="1"/>
    <x v="2"/>
    <x v="1"/>
    <n v="8800"/>
  </r>
  <r>
    <x v="20"/>
    <x v="14"/>
    <s v="EASTERN"/>
    <x v="474"/>
    <x v="1"/>
    <x v="3"/>
    <x v="2"/>
    <n v="485"/>
  </r>
  <r>
    <x v="21"/>
    <x v="14"/>
    <s v="EASTERN"/>
    <x v="474"/>
    <x v="1"/>
    <x v="0"/>
    <x v="0"/>
    <n v="11200"/>
  </r>
  <r>
    <x v="21"/>
    <x v="14"/>
    <s v="EASTERN"/>
    <x v="474"/>
    <x v="1"/>
    <x v="1"/>
    <x v="0"/>
    <n v="11300"/>
  </r>
  <r>
    <x v="21"/>
    <x v="14"/>
    <s v="EASTERN"/>
    <x v="474"/>
    <x v="1"/>
    <x v="2"/>
    <x v="1"/>
    <n v="21000"/>
  </r>
  <r>
    <x v="21"/>
    <x v="14"/>
    <s v="EASTERN"/>
    <x v="474"/>
    <x v="1"/>
    <x v="3"/>
    <x v="2"/>
    <n v="899"/>
  </r>
  <r>
    <x v="22"/>
    <x v="14"/>
    <s v="EASTERN"/>
    <x v="474"/>
    <x v="1"/>
    <x v="0"/>
    <x v="0"/>
    <n v="10290"/>
  </r>
  <r>
    <x v="22"/>
    <x v="14"/>
    <s v="EASTERN"/>
    <x v="474"/>
    <x v="1"/>
    <x v="1"/>
    <x v="0"/>
    <n v="10880"/>
  </r>
  <r>
    <x v="22"/>
    <x v="14"/>
    <s v="EASTERN"/>
    <x v="474"/>
    <x v="1"/>
    <x v="2"/>
    <x v="1"/>
    <n v="15500"/>
  </r>
  <r>
    <x v="22"/>
    <x v="14"/>
    <s v="EASTERN"/>
    <x v="474"/>
    <x v="1"/>
    <x v="3"/>
    <x v="2"/>
    <n v="723"/>
  </r>
  <r>
    <x v="23"/>
    <x v="14"/>
    <s v="EASTERN"/>
    <x v="474"/>
    <x v="1"/>
    <x v="0"/>
    <x v="0"/>
    <n v="12030"/>
  </r>
  <r>
    <x v="23"/>
    <x v="14"/>
    <s v="EASTERN"/>
    <x v="474"/>
    <x v="1"/>
    <x v="1"/>
    <x v="0"/>
    <n v="12080"/>
  </r>
  <r>
    <x v="23"/>
    <x v="14"/>
    <s v="EASTERN"/>
    <x v="474"/>
    <x v="1"/>
    <x v="2"/>
    <x v="1"/>
    <n v="11530"/>
  </r>
  <r>
    <x v="23"/>
    <x v="14"/>
    <s v="EASTERN"/>
    <x v="474"/>
    <x v="1"/>
    <x v="3"/>
    <x v="2"/>
    <n v="460"/>
  </r>
  <r>
    <x v="24"/>
    <x v="14"/>
    <s v="EASTERN"/>
    <x v="474"/>
    <x v="1"/>
    <x v="0"/>
    <x v="0"/>
    <n v="12620"/>
  </r>
  <r>
    <x v="24"/>
    <x v="14"/>
    <s v="EASTERN"/>
    <x v="474"/>
    <x v="1"/>
    <x v="1"/>
    <x v="0"/>
    <n v="12710"/>
  </r>
  <r>
    <x v="24"/>
    <x v="14"/>
    <s v="EASTERN"/>
    <x v="474"/>
    <x v="1"/>
    <x v="2"/>
    <x v="1"/>
    <n v="27310"/>
  </r>
  <r>
    <x v="24"/>
    <x v="14"/>
    <s v="EASTERN"/>
    <x v="474"/>
    <x v="1"/>
    <x v="3"/>
    <x v="2"/>
    <n v="1039"/>
  </r>
  <r>
    <x v="25"/>
    <x v="14"/>
    <s v="EASTERN"/>
    <x v="474"/>
    <x v="1"/>
    <x v="0"/>
    <x v="0"/>
    <n v="14900"/>
  </r>
  <r>
    <x v="25"/>
    <x v="14"/>
    <s v="EASTERN"/>
    <x v="474"/>
    <x v="1"/>
    <x v="1"/>
    <x v="0"/>
    <n v="15400"/>
  </r>
  <r>
    <x v="25"/>
    <x v="14"/>
    <s v="EASTERN"/>
    <x v="474"/>
    <x v="1"/>
    <x v="2"/>
    <x v="1"/>
    <n v="18595"/>
  </r>
  <r>
    <x v="25"/>
    <x v="14"/>
    <s v="EASTERN"/>
    <x v="474"/>
    <x v="1"/>
    <x v="3"/>
    <x v="2"/>
    <n v="599"/>
  </r>
  <r>
    <x v="26"/>
    <x v="14"/>
    <s v="EASTERN"/>
    <x v="474"/>
    <x v="1"/>
    <x v="0"/>
    <x v="0"/>
    <n v="15240"/>
  </r>
  <r>
    <x v="26"/>
    <x v="14"/>
    <s v="EASTERN"/>
    <x v="474"/>
    <x v="1"/>
    <x v="1"/>
    <x v="0"/>
    <n v="15320"/>
  </r>
  <r>
    <x v="26"/>
    <x v="14"/>
    <s v="EASTERN"/>
    <x v="474"/>
    <x v="1"/>
    <x v="2"/>
    <x v="1"/>
    <n v="25100"/>
  </r>
  <r>
    <x v="26"/>
    <x v="14"/>
    <s v="EASTERN"/>
    <x v="474"/>
    <x v="1"/>
    <x v="3"/>
    <x v="2"/>
    <n v="791"/>
  </r>
  <r>
    <x v="27"/>
    <x v="14"/>
    <s v="EASTERN"/>
    <x v="474"/>
    <x v="1"/>
    <x v="0"/>
    <x v="0"/>
    <n v="14500"/>
  </r>
  <r>
    <x v="27"/>
    <x v="14"/>
    <s v="EASTERN"/>
    <x v="474"/>
    <x v="1"/>
    <x v="1"/>
    <x v="0"/>
    <n v="14700"/>
  </r>
  <r>
    <x v="27"/>
    <x v="14"/>
    <s v="EASTERN"/>
    <x v="474"/>
    <x v="1"/>
    <x v="2"/>
    <x v="1"/>
    <n v="23200"/>
  </r>
  <r>
    <x v="27"/>
    <x v="14"/>
    <s v="EASTERN"/>
    <x v="474"/>
    <x v="1"/>
    <x v="3"/>
    <x v="2"/>
    <n v="768"/>
  </r>
  <r>
    <x v="28"/>
    <x v="14"/>
    <s v="EASTERN"/>
    <x v="474"/>
    <x v="1"/>
    <x v="0"/>
    <x v="0"/>
    <n v="15300"/>
  </r>
  <r>
    <x v="28"/>
    <x v="14"/>
    <s v="EASTERN"/>
    <x v="474"/>
    <x v="1"/>
    <x v="1"/>
    <x v="0"/>
    <n v="15500"/>
  </r>
  <r>
    <x v="28"/>
    <x v="14"/>
    <s v="EASTERN"/>
    <x v="474"/>
    <x v="1"/>
    <x v="2"/>
    <x v="1"/>
    <n v="19500"/>
  </r>
  <r>
    <x v="28"/>
    <x v="14"/>
    <s v="EASTERN"/>
    <x v="474"/>
    <x v="1"/>
    <x v="3"/>
    <x v="2"/>
    <n v="612"/>
  </r>
  <r>
    <x v="29"/>
    <x v="14"/>
    <s v="EASTERN"/>
    <x v="474"/>
    <x v="1"/>
    <x v="0"/>
    <x v="0"/>
    <n v="17800"/>
  </r>
  <r>
    <x v="29"/>
    <x v="14"/>
    <s v="EASTERN"/>
    <x v="474"/>
    <x v="1"/>
    <x v="1"/>
    <x v="0"/>
    <n v="18600"/>
  </r>
  <r>
    <x v="29"/>
    <x v="14"/>
    <s v="EASTERN"/>
    <x v="474"/>
    <x v="1"/>
    <x v="2"/>
    <x v="1"/>
    <n v="16500"/>
  </r>
  <r>
    <x v="29"/>
    <x v="14"/>
    <s v="EASTERN"/>
    <x v="474"/>
    <x v="1"/>
    <x v="3"/>
    <x v="2"/>
    <n v="445"/>
  </r>
  <r>
    <x v="30"/>
    <x v="14"/>
    <s v="EASTERN"/>
    <x v="474"/>
    <x v="1"/>
    <x v="0"/>
    <x v="0"/>
    <n v="18000"/>
  </r>
  <r>
    <x v="30"/>
    <x v="14"/>
    <s v="EASTERN"/>
    <x v="474"/>
    <x v="1"/>
    <x v="1"/>
    <x v="0"/>
    <n v="18500"/>
  </r>
  <r>
    <x v="30"/>
    <x v="14"/>
    <s v="EASTERN"/>
    <x v="474"/>
    <x v="1"/>
    <x v="2"/>
    <x v="1"/>
    <n v="28100"/>
  </r>
  <r>
    <x v="30"/>
    <x v="14"/>
    <s v="EASTERN"/>
    <x v="474"/>
    <x v="1"/>
    <x v="3"/>
    <x v="2"/>
    <n v="749"/>
  </r>
  <r>
    <x v="31"/>
    <x v="14"/>
    <s v="EASTERN"/>
    <x v="474"/>
    <x v="1"/>
    <x v="0"/>
    <x v="0"/>
    <n v="18500"/>
  </r>
  <r>
    <x v="31"/>
    <x v="14"/>
    <s v="EASTERN"/>
    <x v="474"/>
    <x v="1"/>
    <x v="1"/>
    <x v="0"/>
    <n v="18700"/>
  </r>
  <r>
    <x v="31"/>
    <x v="14"/>
    <s v="EASTERN"/>
    <x v="474"/>
    <x v="1"/>
    <x v="2"/>
    <x v="1"/>
    <n v="26800"/>
  </r>
  <r>
    <x v="31"/>
    <x v="14"/>
    <s v="EASTERN"/>
    <x v="474"/>
    <x v="1"/>
    <x v="3"/>
    <x v="2"/>
    <n v="695"/>
  </r>
  <r>
    <x v="32"/>
    <x v="14"/>
    <s v="EASTERN"/>
    <x v="474"/>
    <x v="1"/>
    <x v="0"/>
    <x v="0"/>
    <n v="17800"/>
  </r>
  <r>
    <x v="32"/>
    <x v="14"/>
    <s v="EASTERN"/>
    <x v="474"/>
    <x v="1"/>
    <x v="1"/>
    <x v="0"/>
    <n v="19500"/>
  </r>
  <r>
    <x v="32"/>
    <x v="14"/>
    <s v="EASTERN"/>
    <x v="474"/>
    <x v="1"/>
    <x v="2"/>
    <x v="1"/>
    <n v="10300"/>
  </r>
  <r>
    <x v="32"/>
    <x v="14"/>
    <s v="EASTERN"/>
    <x v="474"/>
    <x v="1"/>
    <x v="3"/>
    <x v="2"/>
    <n v="278"/>
  </r>
  <r>
    <x v="42"/>
    <x v="14"/>
    <s v="EASTERN"/>
    <x v="474"/>
    <x v="1"/>
    <x v="0"/>
    <x v="0"/>
    <n v="15600"/>
  </r>
  <r>
    <x v="42"/>
    <x v="14"/>
    <s v="EASTERN"/>
    <x v="474"/>
    <x v="1"/>
    <x v="1"/>
    <x v="0"/>
    <n v="15700"/>
  </r>
  <r>
    <x v="42"/>
    <x v="14"/>
    <s v="EASTERN"/>
    <x v="474"/>
    <x v="1"/>
    <x v="2"/>
    <x v="1"/>
    <n v="26900"/>
  </r>
  <r>
    <x v="42"/>
    <x v="14"/>
    <s v="EASTERN"/>
    <x v="474"/>
    <x v="1"/>
    <x v="3"/>
    <x v="2"/>
    <n v="828"/>
  </r>
  <r>
    <x v="43"/>
    <x v="14"/>
    <s v="EASTERN"/>
    <x v="474"/>
    <x v="1"/>
    <x v="0"/>
    <x v="0"/>
    <n v="15300"/>
  </r>
  <r>
    <x v="43"/>
    <x v="14"/>
    <s v="EASTERN"/>
    <x v="474"/>
    <x v="1"/>
    <x v="1"/>
    <x v="0"/>
    <n v="15300"/>
  </r>
  <r>
    <x v="43"/>
    <x v="14"/>
    <s v="EASTERN"/>
    <x v="474"/>
    <x v="1"/>
    <x v="2"/>
    <x v="1"/>
    <n v="27200"/>
  </r>
  <r>
    <x v="43"/>
    <x v="14"/>
    <s v="EASTERN"/>
    <x v="474"/>
    <x v="1"/>
    <x v="3"/>
    <x v="2"/>
    <n v="853"/>
  </r>
  <r>
    <x v="44"/>
    <x v="14"/>
    <s v="EASTERN"/>
    <x v="474"/>
    <x v="1"/>
    <x v="0"/>
    <x v="0"/>
    <n v="17300"/>
  </r>
  <r>
    <x v="44"/>
    <x v="14"/>
    <s v="EASTERN"/>
    <x v="474"/>
    <x v="1"/>
    <x v="1"/>
    <x v="0"/>
    <n v="17300"/>
  </r>
  <r>
    <x v="44"/>
    <x v="14"/>
    <s v="EASTERN"/>
    <x v="474"/>
    <x v="1"/>
    <x v="2"/>
    <x v="1"/>
    <n v="22000"/>
  </r>
  <r>
    <x v="44"/>
    <x v="14"/>
    <s v="EASTERN"/>
    <x v="474"/>
    <x v="1"/>
    <x v="3"/>
    <x v="2"/>
    <n v="610"/>
  </r>
  <r>
    <x v="45"/>
    <x v="14"/>
    <s v="EASTERN"/>
    <x v="474"/>
    <x v="1"/>
    <x v="0"/>
    <x v="0"/>
    <n v="18800"/>
  </r>
  <r>
    <x v="45"/>
    <x v="14"/>
    <s v="EASTERN"/>
    <x v="474"/>
    <x v="1"/>
    <x v="1"/>
    <x v="0"/>
    <n v="18900"/>
  </r>
  <r>
    <x v="45"/>
    <x v="14"/>
    <s v="EASTERN"/>
    <x v="474"/>
    <x v="1"/>
    <x v="2"/>
    <x v="1"/>
    <n v="26400"/>
  </r>
  <r>
    <x v="45"/>
    <x v="14"/>
    <s v="EASTERN"/>
    <x v="474"/>
    <x v="1"/>
    <x v="3"/>
    <x v="2"/>
    <n v="674"/>
  </r>
  <r>
    <x v="46"/>
    <x v="14"/>
    <s v="EASTERN"/>
    <x v="474"/>
    <x v="1"/>
    <x v="0"/>
    <x v="0"/>
    <n v="13200"/>
  </r>
  <r>
    <x v="46"/>
    <x v="14"/>
    <s v="EASTERN"/>
    <x v="474"/>
    <x v="1"/>
    <x v="1"/>
    <x v="0"/>
    <n v="14500"/>
  </r>
  <r>
    <x v="46"/>
    <x v="14"/>
    <s v="EASTERN"/>
    <x v="474"/>
    <x v="1"/>
    <x v="2"/>
    <x v="1"/>
    <n v="8600"/>
  </r>
  <r>
    <x v="46"/>
    <x v="14"/>
    <s v="EASTERN"/>
    <x v="474"/>
    <x v="1"/>
    <x v="3"/>
    <x v="2"/>
    <n v="313"/>
  </r>
  <r>
    <x v="47"/>
    <x v="14"/>
    <s v="EASTERN"/>
    <x v="474"/>
    <x v="1"/>
    <x v="0"/>
    <x v="0"/>
    <n v="10100"/>
  </r>
  <r>
    <x v="47"/>
    <x v="14"/>
    <s v="EASTERN"/>
    <x v="474"/>
    <x v="1"/>
    <x v="1"/>
    <x v="0"/>
    <n v="10100"/>
  </r>
  <r>
    <x v="47"/>
    <x v="14"/>
    <s v="EASTERN"/>
    <x v="474"/>
    <x v="1"/>
    <x v="2"/>
    <x v="1"/>
    <n v="19800"/>
  </r>
  <r>
    <x v="47"/>
    <x v="14"/>
    <s v="EASTERN"/>
    <x v="474"/>
    <x v="1"/>
    <x v="3"/>
    <x v="2"/>
    <n v="941"/>
  </r>
  <r>
    <x v="48"/>
    <x v="14"/>
    <s v="EASTERN"/>
    <x v="474"/>
    <x v="1"/>
    <x v="0"/>
    <x v="0"/>
    <n v="9800"/>
  </r>
  <r>
    <x v="48"/>
    <x v="14"/>
    <s v="EASTERN"/>
    <x v="474"/>
    <x v="1"/>
    <x v="1"/>
    <x v="0"/>
    <n v="9800"/>
  </r>
  <r>
    <x v="48"/>
    <x v="14"/>
    <s v="EASTERN"/>
    <x v="474"/>
    <x v="1"/>
    <x v="2"/>
    <x v="1"/>
    <n v="16900"/>
  </r>
  <r>
    <x v="48"/>
    <x v="14"/>
    <s v="EASTERN"/>
    <x v="474"/>
    <x v="1"/>
    <x v="3"/>
    <x v="2"/>
    <n v="828"/>
  </r>
  <r>
    <x v="49"/>
    <x v="14"/>
    <s v="EASTERN"/>
    <x v="474"/>
    <x v="1"/>
    <x v="0"/>
    <x v="0"/>
    <n v="11100"/>
  </r>
  <r>
    <x v="49"/>
    <x v="14"/>
    <s v="EASTERN"/>
    <x v="474"/>
    <x v="1"/>
    <x v="1"/>
    <x v="0"/>
    <n v="11100"/>
  </r>
  <r>
    <x v="49"/>
    <x v="14"/>
    <s v="EASTERN"/>
    <x v="474"/>
    <x v="1"/>
    <x v="2"/>
    <x v="1"/>
    <n v="18700"/>
  </r>
  <r>
    <x v="49"/>
    <x v="14"/>
    <s v="EASTERN"/>
    <x v="474"/>
    <x v="1"/>
    <x v="3"/>
    <x v="2"/>
    <n v="809"/>
  </r>
  <r>
    <x v="33"/>
    <x v="14"/>
    <s v="EASTERN"/>
    <x v="474"/>
    <x v="1"/>
    <x v="0"/>
    <x v="0"/>
    <n v="13900"/>
  </r>
  <r>
    <x v="33"/>
    <x v="14"/>
    <s v="EASTERN"/>
    <x v="474"/>
    <x v="1"/>
    <x v="1"/>
    <x v="0"/>
    <n v="13900"/>
  </r>
  <r>
    <x v="33"/>
    <x v="14"/>
    <s v="EASTERN"/>
    <x v="474"/>
    <x v="1"/>
    <x v="2"/>
    <x v="1"/>
    <n v="19800"/>
  </r>
  <r>
    <x v="33"/>
    <x v="14"/>
    <s v="EASTERN"/>
    <x v="474"/>
    <x v="1"/>
    <x v="3"/>
    <x v="2"/>
    <n v="684"/>
  </r>
  <r>
    <x v="34"/>
    <x v="14"/>
    <s v="EASTERN"/>
    <x v="474"/>
    <x v="1"/>
    <x v="0"/>
    <x v="0"/>
    <n v="10200"/>
  </r>
  <r>
    <x v="34"/>
    <x v="14"/>
    <s v="EASTERN"/>
    <x v="474"/>
    <x v="1"/>
    <x v="1"/>
    <x v="0"/>
    <n v="10300"/>
  </r>
  <r>
    <x v="34"/>
    <x v="14"/>
    <s v="EASTERN"/>
    <x v="474"/>
    <x v="1"/>
    <x v="2"/>
    <x v="1"/>
    <n v="19500"/>
  </r>
  <r>
    <x v="34"/>
    <x v="14"/>
    <s v="EASTERN"/>
    <x v="474"/>
    <x v="1"/>
    <x v="3"/>
    <x v="2"/>
    <n v="918"/>
  </r>
  <r>
    <x v="50"/>
    <x v="14"/>
    <s v="EASTERN"/>
    <x v="474"/>
    <x v="1"/>
    <x v="0"/>
    <x v="0"/>
    <n v="7500"/>
  </r>
  <r>
    <x v="50"/>
    <x v="14"/>
    <s v="EASTERN"/>
    <x v="474"/>
    <x v="1"/>
    <x v="1"/>
    <x v="0"/>
    <n v="7600"/>
  </r>
  <r>
    <x v="50"/>
    <x v="14"/>
    <s v="EASTERN"/>
    <x v="474"/>
    <x v="1"/>
    <x v="2"/>
    <x v="1"/>
    <n v="10600"/>
  </r>
  <r>
    <x v="50"/>
    <x v="14"/>
    <s v="EASTERN"/>
    <x v="474"/>
    <x v="1"/>
    <x v="3"/>
    <x v="2"/>
    <n v="678"/>
  </r>
  <r>
    <x v="35"/>
    <x v="14"/>
    <s v="EASTERN"/>
    <x v="474"/>
    <x v="1"/>
    <x v="0"/>
    <x v="0"/>
    <n v="9400"/>
  </r>
  <r>
    <x v="35"/>
    <x v="14"/>
    <s v="EASTERN"/>
    <x v="474"/>
    <x v="1"/>
    <x v="1"/>
    <x v="0"/>
    <n v="9400"/>
  </r>
  <r>
    <x v="35"/>
    <x v="14"/>
    <s v="EASTERN"/>
    <x v="474"/>
    <x v="1"/>
    <x v="2"/>
    <x v="1"/>
    <n v="15800"/>
  </r>
  <r>
    <x v="35"/>
    <x v="14"/>
    <s v="EASTERN"/>
    <x v="474"/>
    <x v="1"/>
    <x v="3"/>
    <x v="2"/>
    <n v="807"/>
  </r>
  <r>
    <x v="36"/>
    <x v="14"/>
    <s v="EASTERN"/>
    <x v="474"/>
    <x v="1"/>
    <x v="0"/>
    <x v="0"/>
    <n v="6700"/>
  </r>
  <r>
    <x v="36"/>
    <x v="14"/>
    <s v="EASTERN"/>
    <x v="474"/>
    <x v="1"/>
    <x v="1"/>
    <x v="0"/>
    <n v="7300"/>
  </r>
  <r>
    <x v="36"/>
    <x v="14"/>
    <s v="EASTERN"/>
    <x v="474"/>
    <x v="1"/>
    <x v="2"/>
    <x v="1"/>
    <n v="7460"/>
  </r>
  <r>
    <x v="36"/>
    <x v="14"/>
    <s v="EASTERN"/>
    <x v="474"/>
    <x v="1"/>
    <x v="3"/>
    <x v="2"/>
    <n v="534"/>
  </r>
  <r>
    <x v="37"/>
    <x v="14"/>
    <s v="EASTERN"/>
    <x v="474"/>
    <x v="1"/>
    <x v="0"/>
    <x v="0"/>
    <n v="6700"/>
  </r>
  <r>
    <x v="37"/>
    <x v="14"/>
    <s v="EASTERN"/>
    <x v="474"/>
    <x v="1"/>
    <x v="1"/>
    <x v="0"/>
    <n v="7000"/>
  </r>
  <r>
    <x v="37"/>
    <x v="14"/>
    <s v="EASTERN"/>
    <x v="474"/>
    <x v="1"/>
    <x v="2"/>
    <x v="1"/>
    <n v="9000"/>
  </r>
  <r>
    <x v="37"/>
    <x v="14"/>
    <s v="EASTERN"/>
    <x v="474"/>
    <x v="1"/>
    <x v="3"/>
    <x v="2"/>
    <n v="645"/>
  </r>
  <r>
    <x v="38"/>
    <x v="14"/>
    <s v="EASTERN"/>
    <x v="474"/>
    <x v="1"/>
    <x v="0"/>
    <x v="0"/>
    <n v="7600"/>
  </r>
  <r>
    <x v="38"/>
    <x v="14"/>
    <s v="EASTERN"/>
    <x v="474"/>
    <x v="1"/>
    <x v="1"/>
    <x v="0"/>
    <n v="7600"/>
  </r>
  <r>
    <x v="38"/>
    <x v="14"/>
    <s v="EASTERN"/>
    <x v="474"/>
    <x v="1"/>
    <x v="2"/>
    <x v="1"/>
    <n v="15600"/>
  </r>
  <r>
    <x v="38"/>
    <x v="14"/>
    <s v="EASTERN"/>
    <x v="474"/>
    <x v="1"/>
    <x v="3"/>
    <x v="2"/>
    <n v="985"/>
  </r>
  <r>
    <x v="39"/>
    <x v="14"/>
    <s v="EASTERN"/>
    <x v="474"/>
    <x v="1"/>
    <x v="0"/>
    <x v="0"/>
    <n v="7000"/>
  </r>
  <r>
    <x v="39"/>
    <x v="14"/>
    <s v="EASTERN"/>
    <x v="474"/>
    <x v="1"/>
    <x v="1"/>
    <x v="0"/>
    <n v="8900"/>
  </r>
  <r>
    <x v="39"/>
    <x v="14"/>
    <s v="EASTERN"/>
    <x v="474"/>
    <x v="1"/>
    <x v="2"/>
    <x v="1"/>
    <n v="7600"/>
  </r>
  <r>
    <x v="39"/>
    <x v="14"/>
    <s v="EASTERN"/>
    <x v="474"/>
    <x v="1"/>
    <x v="3"/>
    <x v="2"/>
    <n v="521"/>
  </r>
  <r>
    <x v="51"/>
    <x v="14"/>
    <s v="EASTERN"/>
    <x v="474"/>
    <x v="1"/>
    <x v="0"/>
    <x v="0"/>
    <n v="9200"/>
  </r>
  <r>
    <x v="51"/>
    <x v="14"/>
    <s v="EASTERN"/>
    <x v="474"/>
    <x v="1"/>
    <x v="1"/>
    <x v="0"/>
    <n v="9200"/>
  </r>
  <r>
    <x v="51"/>
    <x v="14"/>
    <s v="EASTERN"/>
    <x v="474"/>
    <x v="1"/>
    <x v="2"/>
    <x v="1"/>
    <n v="14200"/>
  </r>
  <r>
    <x v="51"/>
    <x v="14"/>
    <s v="EASTERN"/>
    <x v="474"/>
    <x v="1"/>
    <x v="3"/>
    <x v="2"/>
    <n v="741"/>
  </r>
  <r>
    <x v="52"/>
    <x v="14"/>
    <s v="EASTERN"/>
    <x v="474"/>
    <x v="1"/>
    <x v="0"/>
    <x v="0"/>
    <n v="7750"/>
  </r>
  <r>
    <x v="52"/>
    <x v="14"/>
    <s v="EASTERN"/>
    <x v="474"/>
    <x v="1"/>
    <x v="1"/>
    <x v="0"/>
    <n v="8000"/>
  </r>
  <r>
    <x v="52"/>
    <x v="14"/>
    <s v="EASTERN"/>
    <x v="474"/>
    <x v="1"/>
    <x v="2"/>
    <x v="1"/>
    <n v="11700"/>
  </r>
  <r>
    <x v="52"/>
    <x v="14"/>
    <s v="EASTERN"/>
    <x v="474"/>
    <x v="1"/>
    <x v="3"/>
    <x v="2"/>
    <n v="725"/>
  </r>
  <r>
    <x v="53"/>
    <x v="14"/>
    <s v="EASTERN"/>
    <x v="474"/>
    <x v="1"/>
    <x v="0"/>
    <x v="0"/>
    <n v="7420"/>
  </r>
  <r>
    <x v="53"/>
    <x v="14"/>
    <s v="EASTERN"/>
    <x v="474"/>
    <x v="1"/>
    <x v="1"/>
    <x v="0"/>
    <n v="7500"/>
  </r>
  <r>
    <x v="53"/>
    <x v="14"/>
    <s v="EASTERN"/>
    <x v="474"/>
    <x v="1"/>
    <x v="2"/>
    <x v="1"/>
    <n v="14200"/>
  </r>
  <r>
    <x v="53"/>
    <x v="14"/>
    <s v="EASTERN"/>
    <x v="474"/>
    <x v="1"/>
    <x v="3"/>
    <x v="2"/>
    <n v="919"/>
  </r>
  <r>
    <x v="40"/>
    <x v="14"/>
    <s v="EASTERN"/>
    <x v="474"/>
    <x v="1"/>
    <x v="0"/>
    <x v="0"/>
    <n v="9800"/>
  </r>
  <r>
    <x v="40"/>
    <x v="14"/>
    <s v="EASTERN"/>
    <x v="474"/>
    <x v="1"/>
    <x v="1"/>
    <x v="0"/>
    <n v="9900"/>
  </r>
  <r>
    <x v="40"/>
    <x v="14"/>
    <s v="EASTERN"/>
    <x v="474"/>
    <x v="1"/>
    <x v="2"/>
    <x v="1"/>
    <n v="16600"/>
  </r>
  <r>
    <x v="40"/>
    <x v="14"/>
    <s v="EASTERN"/>
    <x v="474"/>
    <x v="1"/>
    <x v="3"/>
    <x v="2"/>
    <n v="813"/>
  </r>
  <r>
    <x v="41"/>
    <x v="14"/>
    <s v="EASTERN"/>
    <x v="474"/>
    <x v="1"/>
    <x v="0"/>
    <x v="0"/>
    <n v="8910"/>
  </r>
  <r>
    <x v="41"/>
    <x v="14"/>
    <s v="EASTERN"/>
    <x v="474"/>
    <x v="1"/>
    <x v="1"/>
    <x v="0"/>
    <n v="9000"/>
  </r>
  <r>
    <x v="41"/>
    <x v="14"/>
    <s v="EASTERN"/>
    <x v="474"/>
    <x v="1"/>
    <x v="2"/>
    <x v="1"/>
    <n v="14800"/>
  </r>
  <r>
    <x v="41"/>
    <x v="14"/>
    <s v="EASTERN"/>
    <x v="474"/>
    <x v="1"/>
    <x v="3"/>
    <x v="2"/>
    <n v="797"/>
  </r>
  <r>
    <x v="54"/>
    <x v="14"/>
    <s v="EASTERN"/>
    <x v="474"/>
    <x v="1"/>
    <x v="0"/>
    <x v="0"/>
    <n v="7770"/>
  </r>
  <r>
    <x v="54"/>
    <x v="14"/>
    <s v="EASTERN"/>
    <x v="474"/>
    <x v="1"/>
    <x v="1"/>
    <x v="0"/>
    <n v="7800"/>
  </r>
  <r>
    <x v="54"/>
    <x v="14"/>
    <s v="EASTERN"/>
    <x v="474"/>
    <x v="1"/>
    <x v="2"/>
    <x v="1"/>
    <n v="10800"/>
  </r>
  <r>
    <x v="54"/>
    <x v="14"/>
    <s v="EASTERN"/>
    <x v="474"/>
    <x v="1"/>
    <x v="3"/>
    <x v="2"/>
    <n v="667"/>
  </r>
  <r>
    <x v="2"/>
    <x v="14"/>
    <s v="SOUTHERN"/>
    <x v="475"/>
    <x v="1"/>
    <x v="0"/>
    <x v="0"/>
    <n v="1610"/>
  </r>
  <r>
    <x v="2"/>
    <x v="14"/>
    <s v="SOUTHERN"/>
    <x v="475"/>
    <x v="1"/>
    <x v="1"/>
    <x v="0"/>
    <n v="2590"/>
  </r>
  <r>
    <x v="2"/>
    <x v="14"/>
    <s v="SOUTHERN"/>
    <x v="475"/>
    <x v="1"/>
    <x v="2"/>
    <x v="1"/>
    <n v="780"/>
  </r>
  <r>
    <x v="2"/>
    <x v="14"/>
    <s v="SOUTHERN"/>
    <x v="475"/>
    <x v="1"/>
    <x v="3"/>
    <x v="2"/>
    <n v="233"/>
  </r>
  <r>
    <x v="3"/>
    <x v="14"/>
    <s v="SOUTHERN"/>
    <x v="475"/>
    <x v="1"/>
    <x v="0"/>
    <x v="0"/>
    <n v="1260"/>
  </r>
  <r>
    <x v="3"/>
    <x v="14"/>
    <s v="SOUTHERN"/>
    <x v="475"/>
    <x v="1"/>
    <x v="1"/>
    <x v="0"/>
    <n v="1550"/>
  </r>
  <r>
    <x v="3"/>
    <x v="14"/>
    <s v="SOUTHERN"/>
    <x v="475"/>
    <x v="1"/>
    <x v="2"/>
    <x v="1"/>
    <n v="790"/>
  </r>
  <r>
    <x v="3"/>
    <x v="14"/>
    <s v="SOUTHERN"/>
    <x v="475"/>
    <x v="1"/>
    <x v="3"/>
    <x v="2"/>
    <n v="300"/>
  </r>
  <r>
    <x v="4"/>
    <x v="14"/>
    <s v="SOUTHERN"/>
    <x v="475"/>
    <x v="1"/>
    <x v="0"/>
    <x v="0"/>
    <n v="590"/>
  </r>
  <r>
    <x v="4"/>
    <x v="14"/>
    <s v="SOUTHERN"/>
    <x v="475"/>
    <x v="1"/>
    <x v="1"/>
    <x v="0"/>
    <n v="700"/>
  </r>
  <r>
    <x v="4"/>
    <x v="14"/>
    <s v="SOUTHERN"/>
    <x v="475"/>
    <x v="1"/>
    <x v="2"/>
    <x v="1"/>
    <n v="450"/>
  </r>
  <r>
    <x v="4"/>
    <x v="14"/>
    <s v="SOUTHERN"/>
    <x v="475"/>
    <x v="1"/>
    <x v="3"/>
    <x v="2"/>
    <n v="366"/>
  </r>
  <r>
    <x v="5"/>
    <x v="14"/>
    <s v="SOUTHERN"/>
    <x v="475"/>
    <x v="1"/>
    <x v="0"/>
    <x v="0"/>
    <n v="60"/>
  </r>
  <r>
    <x v="5"/>
    <x v="14"/>
    <s v="SOUTHERN"/>
    <x v="475"/>
    <x v="1"/>
    <x v="1"/>
    <x v="0"/>
    <n v="60"/>
  </r>
  <r>
    <x v="5"/>
    <x v="14"/>
    <s v="SOUTHERN"/>
    <x v="475"/>
    <x v="1"/>
    <x v="2"/>
    <x v="1"/>
    <n v="65"/>
  </r>
  <r>
    <x v="5"/>
    <x v="14"/>
    <s v="SOUTHERN"/>
    <x v="475"/>
    <x v="1"/>
    <x v="3"/>
    <x v="2"/>
    <n v="520"/>
  </r>
  <r>
    <x v="6"/>
    <x v="14"/>
    <s v="SOUTHERN"/>
    <x v="475"/>
    <x v="1"/>
    <x v="0"/>
    <x v="0"/>
    <n v="140"/>
  </r>
  <r>
    <x v="6"/>
    <x v="14"/>
    <s v="SOUTHERN"/>
    <x v="475"/>
    <x v="1"/>
    <x v="1"/>
    <x v="0"/>
    <n v="190"/>
  </r>
  <r>
    <x v="6"/>
    <x v="14"/>
    <s v="SOUTHERN"/>
    <x v="475"/>
    <x v="1"/>
    <x v="2"/>
    <x v="1"/>
    <n v="130"/>
  </r>
  <r>
    <x v="6"/>
    <x v="14"/>
    <s v="SOUTHERN"/>
    <x v="475"/>
    <x v="1"/>
    <x v="3"/>
    <x v="2"/>
    <n v="449"/>
  </r>
  <r>
    <x v="15"/>
    <x v="14"/>
    <s v="SOUTHERN"/>
    <x v="475"/>
    <x v="1"/>
    <x v="0"/>
    <x v="0"/>
    <n v="260"/>
  </r>
  <r>
    <x v="15"/>
    <x v="14"/>
    <s v="SOUTHERN"/>
    <x v="475"/>
    <x v="1"/>
    <x v="1"/>
    <x v="0"/>
    <n v="260"/>
  </r>
  <r>
    <x v="15"/>
    <x v="14"/>
    <s v="SOUTHERN"/>
    <x v="475"/>
    <x v="1"/>
    <x v="2"/>
    <x v="1"/>
    <n v="245"/>
  </r>
  <r>
    <x v="15"/>
    <x v="14"/>
    <s v="SOUTHERN"/>
    <x v="475"/>
    <x v="1"/>
    <x v="3"/>
    <x v="2"/>
    <n v="451"/>
  </r>
  <r>
    <x v="17"/>
    <x v="14"/>
    <s v="SOUTHERN"/>
    <x v="475"/>
    <x v="1"/>
    <x v="0"/>
    <x v="0"/>
    <n v="585"/>
  </r>
  <r>
    <x v="17"/>
    <x v="14"/>
    <s v="SOUTHERN"/>
    <x v="475"/>
    <x v="1"/>
    <x v="1"/>
    <x v="0"/>
    <n v="590"/>
  </r>
  <r>
    <x v="17"/>
    <x v="14"/>
    <s v="SOUTHERN"/>
    <x v="475"/>
    <x v="1"/>
    <x v="2"/>
    <x v="1"/>
    <n v="555"/>
  </r>
  <r>
    <x v="17"/>
    <x v="14"/>
    <s v="SOUTHERN"/>
    <x v="475"/>
    <x v="1"/>
    <x v="3"/>
    <x v="2"/>
    <n v="455"/>
  </r>
  <r>
    <x v="18"/>
    <x v="14"/>
    <s v="SOUTHERN"/>
    <x v="475"/>
    <x v="1"/>
    <x v="0"/>
    <x v="0"/>
    <n v="740"/>
  </r>
  <r>
    <x v="18"/>
    <x v="14"/>
    <s v="SOUTHERN"/>
    <x v="475"/>
    <x v="1"/>
    <x v="1"/>
    <x v="0"/>
    <n v="820"/>
  </r>
  <r>
    <x v="18"/>
    <x v="14"/>
    <s v="SOUTHERN"/>
    <x v="475"/>
    <x v="1"/>
    <x v="2"/>
    <x v="1"/>
    <n v="355"/>
  </r>
  <r>
    <x v="18"/>
    <x v="14"/>
    <s v="SOUTHERN"/>
    <x v="475"/>
    <x v="1"/>
    <x v="3"/>
    <x v="2"/>
    <n v="231"/>
  </r>
  <r>
    <x v="19"/>
    <x v="14"/>
    <s v="SOUTHERN"/>
    <x v="475"/>
    <x v="1"/>
    <x v="0"/>
    <x v="0"/>
    <n v="620"/>
  </r>
  <r>
    <x v="19"/>
    <x v="14"/>
    <s v="SOUTHERN"/>
    <x v="475"/>
    <x v="1"/>
    <x v="1"/>
    <x v="0"/>
    <n v="645"/>
  </r>
  <r>
    <x v="19"/>
    <x v="14"/>
    <s v="SOUTHERN"/>
    <x v="475"/>
    <x v="1"/>
    <x v="2"/>
    <x v="1"/>
    <n v="570"/>
  </r>
  <r>
    <x v="19"/>
    <x v="14"/>
    <s v="SOUTHERN"/>
    <x v="475"/>
    <x v="1"/>
    <x v="3"/>
    <x v="2"/>
    <n v="440"/>
  </r>
  <r>
    <x v="20"/>
    <x v="14"/>
    <s v="SOUTHERN"/>
    <x v="475"/>
    <x v="1"/>
    <x v="0"/>
    <x v="0"/>
    <n v="880"/>
  </r>
  <r>
    <x v="20"/>
    <x v="14"/>
    <s v="SOUTHERN"/>
    <x v="475"/>
    <x v="1"/>
    <x v="1"/>
    <x v="0"/>
    <n v="880"/>
  </r>
  <r>
    <x v="20"/>
    <x v="14"/>
    <s v="SOUTHERN"/>
    <x v="475"/>
    <x v="1"/>
    <x v="2"/>
    <x v="1"/>
    <n v="1100"/>
  </r>
  <r>
    <x v="20"/>
    <x v="14"/>
    <s v="SOUTHERN"/>
    <x v="475"/>
    <x v="1"/>
    <x v="3"/>
    <x v="2"/>
    <n v="600"/>
  </r>
  <r>
    <x v="21"/>
    <x v="14"/>
    <s v="SOUTHERN"/>
    <x v="475"/>
    <x v="1"/>
    <x v="0"/>
    <x v="0"/>
    <n v="2250"/>
  </r>
  <r>
    <x v="21"/>
    <x v="14"/>
    <s v="SOUTHERN"/>
    <x v="475"/>
    <x v="1"/>
    <x v="1"/>
    <x v="0"/>
    <n v="2260"/>
  </r>
  <r>
    <x v="21"/>
    <x v="14"/>
    <s v="SOUTHERN"/>
    <x v="475"/>
    <x v="1"/>
    <x v="2"/>
    <x v="1"/>
    <n v="2580"/>
  </r>
  <r>
    <x v="21"/>
    <x v="14"/>
    <s v="SOUTHERN"/>
    <x v="475"/>
    <x v="1"/>
    <x v="3"/>
    <x v="2"/>
    <n v="551"/>
  </r>
  <r>
    <x v="22"/>
    <x v="14"/>
    <s v="SOUTHERN"/>
    <x v="475"/>
    <x v="1"/>
    <x v="0"/>
    <x v="0"/>
    <n v="2920"/>
  </r>
  <r>
    <x v="22"/>
    <x v="14"/>
    <s v="SOUTHERN"/>
    <x v="475"/>
    <x v="1"/>
    <x v="1"/>
    <x v="0"/>
    <n v="2970"/>
  </r>
  <r>
    <x v="22"/>
    <x v="14"/>
    <s v="SOUTHERN"/>
    <x v="475"/>
    <x v="1"/>
    <x v="2"/>
    <x v="1"/>
    <n v="2180"/>
  </r>
  <r>
    <x v="22"/>
    <x v="14"/>
    <s v="SOUTHERN"/>
    <x v="475"/>
    <x v="1"/>
    <x v="3"/>
    <x v="2"/>
    <n v="358"/>
  </r>
  <r>
    <x v="23"/>
    <x v="14"/>
    <s v="SOUTHERN"/>
    <x v="475"/>
    <x v="1"/>
    <x v="0"/>
    <x v="0"/>
    <n v="2640"/>
  </r>
  <r>
    <x v="23"/>
    <x v="14"/>
    <s v="SOUTHERN"/>
    <x v="475"/>
    <x v="1"/>
    <x v="1"/>
    <x v="0"/>
    <n v="2670"/>
  </r>
  <r>
    <x v="23"/>
    <x v="14"/>
    <s v="SOUTHERN"/>
    <x v="475"/>
    <x v="1"/>
    <x v="2"/>
    <x v="1"/>
    <n v="1485"/>
  </r>
  <r>
    <x v="23"/>
    <x v="14"/>
    <s v="SOUTHERN"/>
    <x v="475"/>
    <x v="1"/>
    <x v="3"/>
    <x v="2"/>
    <n v="270"/>
  </r>
  <r>
    <x v="25"/>
    <x v="14"/>
    <s v="SOUTHERN"/>
    <x v="475"/>
    <x v="1"/>
    <x v="0"/>
    <x v="0"/>
    <n v="7200"/>
  </r>
  <r>
    <x v="25"/>
    <x v="14"/>
    <s v="SOUTHERN"/>
    <x v="475"/>
    <x v="1"/>
    <x v="1"/>
    <x v="0"/>
    <n v="7200"/>
  </r>
  <r>
    <x v="25"/>
    <x v="14"/>
    <s v="SOUTHERN"/>
    <x v="475"/>
    <x v="1"/>
    <x v="2"/>
    <x v="1"/>
    <n v="9530"/>
  </r>
  <r>
    <x v="25"/>
    <x v="14"/>
    <s v="SOUTHERN"/>
    <x v="475"/>
    <x v="1"/>
    <x v="3"/>
    <x v="2"/>
    <n v="635"/>
  </r>
  <r>
    <x v="26"/>
    <x v="14"/>
    <s v="SOUTHERN"/>
    <x v="475"/>
    <x v="1"/>
    <x v="0"/>
    <x v="0"/>
    <n v="5500"/>
  </r>
  <r>
    <x v="26"/>
    <x v="14"/>
    <s v="SOUTHERN"/>
    <x v="475"/>
    <x v="1"/>
    <x v="1"/>
    <x v="0"/>
    <n v="5550"/>
  </r>
  <r>
    <x v="26"/>
    <x v="14"/>
    <s v="SOUTHERN"/>
    <x v="475"/>
    <x v="1"/>
    <x v="2"/>
    <x v="1"/>
    <n v="9000"/>
  </r>
  <r>
    <x v="26"/>
    <x v="14"/>
    <s v="SOUTHERN"/>
    <x v="475"/>
    <x v="1"/>
    <x v="3"/>
    <x v="2"/>
    <n v="785"/>
  </r>
  <r>
    <x v="27"/>
    <x v="14"/>
    <s v="SOUTHERN"/>
    <x v="475"/>
    <x v="1"/>
    <x v="0"/>
    <x v="0"/>
    <n v="5950"/>
  </r>
  <r>
    <x v="27"/>
    <x v="14"/>
    <s v="SOUTHERN"/>
    <x v="475"/>
    <x v="1"/>
    <x v="1"/>
    <x v="0"/>
    <n v="6000"/>
  </r>
  <r>
    <x v="27"/>
    <x v="14"/>
    <s v="SOUTHERN"/>
    <x v="475"/>
    <x v="1"/>
    <x v="2"/>
    <x v="1"/>
    <n v="8400"/>
  </r>
  <r>
    <x v="27"/>
    <x v="14"/>
    <s v="SOUTHERN"/>
    <x v="475"/>
    <x v="1"/>
    <x v="3"/>
    <x v="2"/>
    <n v="678"/>
  </r>
  <r>
    <x v="28"/>
    <x v="14"/>
    <s v="SOUTHERN"/>
    <x v="475"/>
    <x v="1"/>
    <x v="0"/>
    <x v="0"/>
    <n v="6650"/>
  </r>
  <r>
    <x v="28"/>
    <x v="14"/>
    <s v="SOUTHERN"/>
    <x v="475"/>
    <x v="1"/>
    <x v="1"/>
    <x v="0"/>
    <n v="6700"/>
  </r>
  <r>
    <x v="28"/>
    <x v="14"/>
    <s v="SOUTHERN"/>
    <x v="475"/>
    <x v="1"/>
    <x v="2"/>
    <x v="1"/>
    <n v="5800"/>
  </r>
  <r>
    <x v="28"/>
    <x v="14"/>
    <s v="SOUTHERN"/>
    <x v="475"/>
    <x v="1"/>
    <x v="3"/>
    <x v="2"/>
    <n v="419"/>
  </r>
  <r>
    <x v="29"/>
    <x v="14"/>
    <s v="SOUTHERN"/>
    <x v="475"/>
    <x v="1"/>
    <x v="0"/>
    <x v="0"/>
    <n v="7900"/>
  </r>
  <r>
    <x v="29"/>
    <x v="14"/>
    <s v="SOUTHERN"/>
    <x v="475"/>
    <x v="1"/>
    <x v="1"/>
    <x v="0"/>
    <n v="8100"/>
  </r>
  <r>
    <x v="29"/>
    <x v="14"/>
    <s v="SOUTHERN"/>
    <x v="475"/>
    <x v="1"/>
    <x v="2"/>
    <x v="1"/>
    <n v="6800"/>
  </r>
  <r>
    <x v="29"/>
    <x v="14"/>
    <s v="SOUTHERN"/>
    <x v="475"/>
    <x v="1"/>
    <x v="3"/>
    <x v="2"/>
    <n v="413"/>
  </r>
  <r>
    <x v="30"/>
    <x v="14"/>
    <s v="SOUTHERN"/>
    <x v="475"/>
    <x v="1"/>
    <x v="0"/>
    <x v="0"/>
    <n v="7800"/>
  </r>
  <r>
    <x v="30"/>
    <x v="14"/>
    <s v="SOUTHERN"/>
    <x v="475"/>
    <x v="1"/>
    <x v="1"/>
    <x v="0"/>
    <n v="8000"/>
  </r>
  <r>
    <x v="30"/>
    <x v="14"/>
    <s v="SOUTHERN"/>
    <x v="475"/>
    <x v="1"/>
    <x v="2"/>
    <x v="1"/>
    <n v="8000"/>
  </r>
  <r>
    <x v="30"/>
    <x v="14"/>
    <s v="SOUTHERN"/>
    <x v="475"/>
    <x v="1"/>
    <x v="3"/>
    <x v="2"/>
    <n v="492"/>
  </r>
  <r>
    <x v="31"/>
    <x v="14"/>
    <s v="SOUTHERN"/>
    <x v="475"/>
    <x v="1"/>
    <x v="0"/>
    <x v="0"/>
    <n v="7600"/>
  </r>
  <r>
    <x v="31"/>
    <x v="14"/>
    <s v="SOUTHERN"/>
    <x v="475"/>
    <x v="1"/>
    <x v="1"/>
    <x v="0"/>
    <n v="7800"/>
  </r>
  <r>
    <x v="31"/>
    <x v="14"/>
    <s v="SOUTHERN"/>
    <x v="475"/>
    <x v="1"/>
    <x v="2"/>
    <x v="1"/>
    <n v="11100"/>
  </r>
  <r>
    <x v="31"/>
    <x v="14"/>
    <s v="SOUTHERN"/>
    <x v="475"/>
    <x v="1"/>
    <x v="3"/>
    <x v="2"/>
    <n v="701"/>
  </r>
  <r>
    <x v="32"/>
    <x v="14"/>
    <s v="SOUTHERN"/>
    <x v="475"/>
    <x v="1"/>
    <x v="0"/>
    <x v="0"/>
    <n v="3100"/>
  </r>
  <r>
    <x v="32"/>
    <x v="14"/>
    <s v="SOUTHERN"/>
    <x v="475"/>
    <x v="1"/>
    <x v="1"/>
    <x v="0"/>
    <n v="8200"/>
  </r>
  <r>
    <x v="32"/>
    <x v="14"/>
    <s v="SOUTHERN"/>
    <x v="475"/>
    <x v="1"/>
    <x v="2"/>
    <x v="1"/>
    <n v="2400"/>
  </r>
  <r>
    <x v="32"/>
    <x v="14"/>
    <s v="SOUTHERN"/>
    <x v="475"/>
    <x v="1"/>
    <x v="3"/>
    <x v="2"/>
    <n v="372"/>
  </r>
  <r>
    <x v="42"/>
    <x v="14"/>
    <s v="SOUTHERN"/>
    <x v="475"/>
    <x v="1"/>
    <x v="0"/>
    <x v="0"/>
    <n v="7600"/>
  </r>
  <r>
    <x v="42"/>
    <x v="14"/>
    <s v="SOUTHERN"/>
    <x v="475"/>
    <x v="1"/>
    <x v="1"/>
    <x v="0"/>
    <n v="7700"/>
  </r>
  <r>
    <x v="42"/>
    <x v="14"/>
    <s v="SOUTHERN"/>
    <x v="475"/>
    <x v="1"/>
    <x v="2"/>
    <x v="1"/>
    <n v="7400"/>
  </r>
  <r>
    <x v="42"/>
    <x v="14"/>
    <s v="SOUTHERN"/>
    <x v="475"/>
    <x v="1"/>
    <x v="3"/>
    <x v="2"/>
    <n v="467"/>
  </r>
  <r>
    <x v="43"/>
    <x v="14"/>
    <s v="SOUTHERN"/>
    <x v="475"/>
    <x v="1"/>
    <x v="0"/>
    <x v="0"/>
    <n v="6200"/>
  </r>
  <r>
    <x v="43"/>
    <x v="14"/>
    <s v="SOUTHERN"/>
    <x v="475"/>
    <x v="1"/>
    <x v="1"/>
    <x v="0"/>
    <n v="6200"/>
  </r>
  <r>
    <x v="43"/>
    <x v="14"/>
    <s v="SOUTHERN"/>
    <x v="475"/>
    <x v="1"/>
    <x v="2"/>
    <x v="1"/>
    <n v="10800"/>
  </r>
  <r>
    <x v="43"/>
    <x v="14"/>
    <s v="SOUTHERN"/>
    <x v="475"/>
    <x v="1"/>
    <x v="3"/>
    <x v="2"/>
    <n v="836"/>
  </r>
  <r>
    <x v="44"/>
    <x v="14"/>
    <s v="SOUTHERN"/>
    <x v="475"/>
    <x v="1"/>
    <x v="0"/>
    <x v="0"/>
    <n v="7800"/>
  </r>
  <r>
    <x v="44"/>
    <x v="14"/>
    <s v="SOUTHERN"/>
    <x v="475"/>
    <x v="1"/>
    <x v="1"/>
    <x v="0"/>
    <n v="7800"/>
  </r>
  <r>
    <x v="44"/>
    <x v="14"/>
    <s v="SOUTHERN"/>
    <x v="475"/>
    <x v="1"/>
    <x v="2"/>
    <x v="1"/>
    <n v="10500"/>
  </r>
  <r>
    <x v="44"/>
    <x v="14"/>
    <s v="SOUTHERN"/>
    <x v="475"/>
    <x v="1"/>
    <x v="3"/>
    <x v="2"/>
    <n v="646"/>
  </r>
  <r>
    <x v="45"/>
    <x v="14"/>
    <s v="SOUTHERN"/>
    <x v="475"/>
    <x v="1"/>
    <x v="0"/>
    <x v="0"/>
    <n v="9000"/>
  </r>
  <r>
    <x v="45"/>
    <x v="14"/>
    <s v="SOUTHERN"/>
    <x v="475"/>
    <x v="1"/>
    <x v="1"/>
    <x v="0"/>
    <n v="9000"/>
  </r>
  <r>
    <x v="45"/>
    <x v="14"/>
    <s v="SOUTHERN"/>
    <x v="475"/>
    <x v="1"/>
    <x v="2"/>
    <x v="1"/>
    <n v="10000"/>
  </r>
  <r>
    <x v="45"/>
    <x v="14"/>
    <s v="SOUTHERN"/>
    <x v="475"/>
    <x v="1"/>
    <x v="3"/>
    <x v="2"/>
    <n v="533"/>
  </r>
  <r>
    <x v="46"/>
    <x v="14"/>
    <s v="SOUTHERN"/>
    <x v="475"/>
    <x v="1"/>
    <x v="0"/>
    <x v="0"/>
    <n v="5300"/>
  </r>
  <r>
    <x v="46"/>
    <x v="14"/>
    <s v="SOUTHERN"/>
    <x v="475"/>
    <x v="1"/>
    <x v="1"/>
    <x v="0"/>
    <n v="5300"/>
  </r>
  <r>
    <x v="46"/>
    <x v="14"/>
    <s v="SOUTHERN"/>
    <x v="475"/>
    <x v="1"/>
    <x v="2"/>
    <x v="1"/>
    <n v="7900"/>
  </r>
  <r>
    <x v="46"/>
    <x v="14"/>
    <s v="SOUTHERN"/>
    <x v="475"/>
    <x v="1"/>
    <x v="3"/>
    <x v="2"/>
    <n v="715"/>
  </r>
  <r>
    <x v="47"/>
    <x v="14"/>
    <s v="SOUTHERN"/>
    <x v="475"/>
    <x v="1"/>
    <x v="0"/>
    <x v="0"/>
    <n v="4400"/>
  </r>
  <r>
    <x v="47"/>
    <x v="14"/>
    <s v="SOUTHERN"/>
    <x v="475"/>
    <x v="1"/>
    <x v="1"/>
    <x v="0"/>
    <n v="4400"/>
  </r>
  <r>
    <x v="47"/>
    <x v="14"/>
    <s v="SOUTHERN"/>
    <x v="475"/>
    <x v="1"/>
    <x v="2"/>
    <x v="1"/>
    <n v="7500"/>
  </r>
  <r>
    <x v="47"/>
    <x v="14"/>
    <s v="SOUTHERN"/>
    <x v="475"/>
    <x v="1"/>
    <x v="3"/>
    <x v="2"/>
    <n v="818"/>
  </r>
  <r>
    <x v="48"/>
    <x v="14"/>
    <s v="SOUTHERN"/>
    <x v="475"/>
    <x v="1"/>
    <x v="0"/>
    <x v="0"/>
    <n v="3600"/>
  </r>
  <r>
    <x v="48"/>
    <x v="14"/>
    <s v="SOUTHERN"/>
    <x v="475"/>
    <x v="1"/>
    <x v="1"/>
    <x v="0"/>
    <n v="3600"/>
  </r>
  <r>
    <x v="48"/>
    <x v="14"/>
    <s v="SOUTHERN"/>
    <x v="475"/>
    <x v="1"/>
    <x v="2"/>
    <x v="1"/>
    <n v="6000"/>
  </r>
  <r>
    <x v="48"/>
    <x v="14"/>
    <s v="SOUTHERN"/>
    <x v="475"/>
    <x v="1"/>
    <x v="3"/>
    <x v="2"/>
    <n v="800"/>
  </r>
  <r>
    <x v="49"/>
    <x v="14"/>
    <s v="SOUTHERN"/>
    <x v="475"/>
    <x v="1"/>
    <x v="0"/>
    <x v="0"/>
    <n v="6100"/>
  </r>
  <r>
    <x v="49"/>
    <x v="14"/>
    <s v="SOUTHERN"/>
    <x v="475"/>
    <x v="1"/>
    <x v="1"/>
    <x v="0"/>
    <n v="6100"/>
  </r>
  <r>
    <x v="49"/>
    <x v="14"/>
    <s v="SOUTHERN"/>
    <x v="475"/>
    <x v="1"/>
    <x v="2"/>
    <x v="1"/>
    <n v="10600"/>
  </r>
  <r>
    <x v="49"/>
    <x v="14"/>
    <s v="SOUTHERN"/>
    <x v="475"/>
    <x v="1"/>
    <x v="3"/>
    <x v="2"/>
    <n v="834"/>
  </r>
  <r>
    <x v="33"/>
    <x v="14"/>
    <s v="SOUTHERN"/>
    <x v="475"/>
    <x v="1"/>
    <x v="0"/>
    <x v="0"/>
    <n v="8600"/>
  </r>
  <r>
    <x v="33"/>
    <x v="14"/>
    <s v="SOUTHERN"/>
    <x v="475"/>
    <x v="1"/>
    <x v="1"/>
    <x v="0"/>
    <n v="8700"/>
  </r>
  <r>
    <x v="33"/>
    <x v="14"/>
    <s v="SOUTHERN"/>
    <x v="475"/>
    <x v="1"/>
    <x v="2"/>
    <x v="1"/>
    <n v="15200"/>
  </r>
  <r>
    <x v="33"/>
    <x v="14"/>
    <s v="SOUTHERN"/>
    <x v="475"/>
    <x v="1"/>
    <x v="3"/>
    <x v="2"/>
    <n v="848"/>
  </r>
  <r>
    <x v="34"/>
    <x v="14"/>
    <s v="SOUTHERN"/>
    <x v="475"/>
    <x v="1"/>
    <x v="0"/>
    <x v="0"/>
    <n v="7500"/>
  </r>
  <r>
    <x v="34"/>
    <x v="14"/>
    <s v="SOUTHERN"/>
    <x v="475"/>
    <x v="1"/>
    <x v="1"/>
    <x v="0"/>
    <n v="7600"/>
  </r>
  <r>
    <x v="34"/>
    <x v="14"/>
    <s v="SOUTHERN"/>
    <x v="475"/>
    <x v="1"/>
    <x v="2"/>
    <x v="1"/>
    <n v="14000"/>
  </r>
  <r>
    <x v="34"/>
    <x v="14"/>
    <s v="SOUTHERN"/>
    <x v="475"/>
    <x v="1"/>
    <x v="3"/>
    <x v="2"/>
    <n v="896"/>
  </r>
  <r>
    <x v="50"/>
    <x v="14"/>
    <s v="SOUTHERN"/>
    <x v="475"/>
    <x v="1"/>
    <x v="0"/>
    <x v="0"/>
    <n v="6530"/>
  </r>
  <r>
    <x v="50"/>
    <x v="14"/>
    <s v="SOUTHERN"/>
    <x v="475"/>
    <x v="1"/>
    <x v="1"/>
    <x v="0"/>
    <n v="7000"/>
  </r>
  <r>
    <x v="50"/>
    <x v="14"/>
    <s v="SOUTHERN"/>
    <x v="475"/>
    <x v="1"/>
    <x v="2"/>
    <x v="1"/>
    <n v="5900"/>
  </r>
  <r>
    <x v="50"/>
    <x v="14"/>
    <s v="SOUTHERN"/>
    <x v="475"/>
    <x v="1"/>
    <x v="3"/>
    <x v="2"/>
    <n v="434"/>
  </r>
  <r>
    <x v="35"/>
    <x v="14"/>
    <s v="SOUTHERN"/>
    <x v="475"/>
    <x v="1"/>
    <x v="0"/>
    <x v="0"/>
    <n v="6800"/>
  </r>
  <r>
    <x v="35"/>
    <x v="14"/>
    <s v="SOUTHERN"/>
    <x v="475"/>
    <x v="1"/>
    <x v="1"/>
    <x v="0"/>
    <n v="6800"/>
  </r>
  <r>
    <x v="35"/>
    <x v="14"/>
    <s v="SOUTHERN"/>
    <x v="475"/>
    <x v="1"/>
    <x v="2"/>
    <x v="1"/>
    <n v="12900"/>
  </r>
  <r>
    <x v="35"/>
    <x v="14"/>
    <s v="SOUTHERN"/>
    <x v="475"/>
    <x v="1"/>
    <x v="3"/>
    <x v="2"/>
    <n v="911"/>
  </r>
  <r>
    <x v="36"/>
    <x v="14"/>
    <s v="SOUTHERN"/>
    <x v="475"/>
    <x v="1"/>
    <x v="0"/>
    <x v="0"/>
    <n v="1700"/>
  </r>
  <r>
    <x v="36"/>
    <x v="14"/>
    <s v="SOUTHERN"/>
    <x v="475"/>
    <x v="1"/>
    <x v="1"/>
    <x v="0"/>
    <n v="5000"/>
  </r>
  <r>
    <x v="36"/>
    <x v="14"/>
    <s v="SOUTHERN"/>
    <x v="475"/>
    <x v="1"/>
    <x v="2"/>
    <x v="1"/>
    <n v="1500"/>
  </r>
  <r>
    <x v="36"/>
    <x v="14"/>
    <s v="SOUTHERN"/>
    <x v="475"/>
    <x v="1"/>
    <x v="3"/>
    <x v="2"/>
    <n v="424"/>
  </r>
  <r>
    <x v="37"/>
    <x v="14"/>
    <s v="SOUTHERN"/>
    <x v="475"/>
    <x v="1"/>
    <x v="0"/>
    <x v="0"/>
    <n v="4400"/>
  </r>
  <r>
    <x v="37"/>
    <x v="14"/>
    <s v="SOUTHERN"/>
    <x v="475"/>
    <x v="1"/>
    <x v="1"/>
    <x v="0"/>
    <n v="4400"/>
  </r>
  <r>
    <x v="37"/>
    <x v="14"/>
    <s v="SOUTHERN"/>
    <x v="475"/>
    <x v="1"/>
    <x v="2"/>
    <x v="1"/>
    <n v="5700"/>
  </r>
  <r>
    <x v="37"/>
    <x v="14"/>
    <s v="SOUTHERN"/>
    <x v="475"/>
    <x v="1"/>
    <x v="3"/>
    <x v="2"/>
    <n v="622"/>
  </r>
  <r>
    <x v="38"/>
    <x v="14"/>
    <s v="SOUTHERN"/>
    <x v="475"/>
    <x v="1"/>
    <x v="0"/>
    <x v="0"/>
    <n v="6000"/>
  </r>
  <r>
    <x v="38"/>
    <x v="14"/>
    <s v="SOUTHERN"/>
    <x v="475"/>
    <x v="1"/>
    <x v="1"/>
    <x v="0"/>
    <n v="6100"/>
  </r>
  <r>
    <x v="38"/>
    <x v="14"/>
    <s v="SOUTHERN"/>
    <x v="475"/>
    <x v="1"/>
    <x v="2"/>
    <x v="1"/>
    <n v="10000"/>
  </r>
  <r>
    <x v="38"/>
    <x v="14"/>
    <s v="SOUTHERN"/>
    <x v="475"/>
    <x v="1"/>
    <x v="3"/>
    <x v="2"/>
    <n v="800"/>
  </r>
  <r>
    <x v="39"/>
    <x v="14"/>
    <s v="SOUTHERN"/>
    <x v="475"/>
    <x v="1"/>
    <x v="0"/>
    <x v="0"/>
    <n v="7000"/>
  </r>
  <r>
    <x v="39"/>
    <x v="14"/>
    <s v="SOUTHERN"/>
    <x v="475"/>
    <x v="1"/>
    <x v="1"/>
    <x v="0"/>
    <n v="7300"/>
  </r>
  <r>
    <x v="39"/>
    <x v="14"/>
    <s v="SOUTHERN"/>
    <x v="475"/>
    <x v="1"/>
    <x v="2"/>
    <x v="1"/>
    <n v="10800"/>
  </r>
  <r>
    <x v="39"/>
    <x v="14"/>
    <s v="SOUTHERN"/>
    <x v="475"/>
    <x v="1"/>
    <x v="3"/>
    <x v="2"/>
    <n v="741"/>
  </r>
  <r>
    <x v="51"/>
    <x v="14"/>
    <s v="SOUTHERN"/>
    <x v="475"/>
    <x v="1"/>
    <x v="0"/>
    <x v="0"/>
    <n v="6650"/>
  </r>
  <r>
    <x v="51"/>
    <x v="14"/>
    <s v="SOUTHERN"/>
    <x v="475"/>
    <x v="1"/>
    <x v="1"/>
    <x v="0"/>
    <n v="7300"/>
  </r>
  <r>
    <x v="51"/>
    <x v="14"/>
    <s v="SOUTHERN"/>
    <x v="475"/>
    <x v="1"/>
    <x v="2"/>
    <x v="1"/>
    <n v="10300"/>
  </r>
  <r>
    <x v="51"/>
    <x v="14"/>
    <s v="SOUTHERN"/>
    <x v="475"/>
    <x v="1"/>
    <x v="3"/>
    <x v="2"/>
    <n v="743"/>
  </r>
  <r>
    <x v="52"/>
    <x v="14"/>
    <s v="SOUTHERN"/>
    <x v="475"/>
    <x v="1"/>
    <x v="0"/>
    <x v="0"/>
    <n v="5170"/>
  </r>
  <r>
    <x v="52"/>
    <x v="14"/>
    <s v="SOUTHERN"/>
    <x v="475"/>
    <x v="1"/>
    <x v="1"/>
    <x v="0"/>
    <n v="5300"/>
  </r>
  <r>
    <x v="52"/>
    <x v="14"/>
    <s v="SOUTHERN"/>
    <x v="475"/>
    <x v="1"/>
    <x v="2"/>
    <x v="1"/>
    <n v="7540"/>
  </r>
  <r>
    <x v="52"/>
    <x v="14"/>
    <s v="SOUTHERN"/>
    <x v="475"/>
    <x v="1"/>
    <x v="3"/>
    <x v="2"/>
    <n v="700"/>
  </r>
  <r>
    <x v="53"/>
    <x v="14"/>
    <s v="SOUTHERN"/>
    <x v="475"/>
    <x v="1"/>
    <x v="0"/>
    <x v="0"/>
    <n v="5470"/>
  </r>
  <r>
    <x v="53"/>
    <x v="14"/>
    <s v="SOUTHERN"/>
    <x v="475"/>
    <x v="1"/>
    <x v="1"/>
    <x v="0"/>
    <n v="5600"/>
  </r>
  <r>
    <x v="53"/>
    <x v="14"/>
    <s v="SOUTHERN"/>
    <x v="475"/>
    <x v="1"/>
    <x v="2"/>
    <x v="1"/>
    <n v="9890"/>
  </r>
  <r>
    <x v="53"/>
    <x v="14"/>
    <s v="SOUTHERN"/>
    <x v="475"/>
    <x v="1"/>
    <x v="3"/>
    <x v="2"/>
    <n v="868"/>
  </r>
  <r>
    <x v="40"/>
    <x v="14"/>
    <s v="SOUTHERN"/>
    <x v="475"/>
    <x v="1"/>
    <x v="0"/>
    <x v="0"/>
    <n v="7470"/>
  </r>
  <r>
    <x v="40"/>
    <x v="14"/>
    <s v="SOUTHERN"/>
    <x v="475"/>
    <x v="1"/>
    <x v="1"/>
    <x v="0"/>
    <n v="7700"/>
  </r>
  <r>
    <x v="40"/>
    <x v="14"/>
    <s v="SOUTHERN"/>
    <x v="475"/>
    <x v="1"/>
    <x v="2"/>
    <x v="1"/>
    <n v="12500"/>
  </r>
  <r>
    <x v="40"/>
    <x v="14"/>
    <s v="SOUTHERN"/>
    <x v="475"/>
    <x v="1"/>
    <x v="3"/>
    <x v="2"/>
    <n v="803"/>
  </r>
  <r>
    <x v="41"/>
    <x v="14"/>
    <s v="SOUTHERN"/>
    <x v="475"/>
    <x v="1"/>
    <x v="0"/>
    <x v="0"/>
    <n v="4380"/>
  </r>
  <r>
    <x v="41"/>
    <x v="14"/>
    <s v="SOUTHERN"/>
    <x v="475"/>
    <x v="1"/>
    <x v="1"/>
    <x v="0"/>
    <n v="4500"/>
  </r>
  <r>
    <x v="41"/>
    <x v="14"/>
    <s v="SOUTHERN"/>
    <x v="475"/>
    <x v="1"/>
    <x v="2"/>
    <x v="1"/>
    <n v="7890"/>
  </r>
  <r>
    <x v="41"/>
    <x v="14"/>
    <s v="SOUTHERN"/>
    <x v="475"/>
    <x v="1"/>
    <x v="3"/>
    <x v="2"/>
    <n v="865"/>
  </r>
  <r>
    <x v="54"/>
    <x v="14"/>
    <s v="SOUTHERN"/>
    <x v="475"/>
    <x v="1"/>
    <x v="0"/>
    <x v="0"/>
    <n v="5830"/>
  </r>
  <r>
    <x v="54"/>
    <x v="14"/>
    <s v="SOUTHERN"/>
    <x v="475"/>
    <x v="1"/>
    <x v="1"/>
    <x v="0"/>
    <n v="5900"/>
  </r>
  <r>
    <x v="54"/>
    <x v="14"/>
    <s v="SOUTHERN"/>
    <x v="475"/>
    <x v="1"/>
    <x v="2"/>
    <x v="1"/>
    <n v="8030"/>
  </r>
  <r>
    <x v="54"/>
    <x v="14"/>
    <s v="SOUTHERN"/>
    <x v="475"/>
    <x v="1"/>
    <x v="3"/>
    <x v="2"/>
    <n v="661"/>
  </r>
  <r>
    <x v="2"/>
    <x v="14"/>
    <s v="WEST CENTRAL"/>
    <x v="476"/>
    <x v="1"/>
    <x v="0"/>
    <x v="0"/>
    <n v="3600"/>
  </r>
  <r>
    <x v="2"/>
    <x v="14"/>
    <s v="WEST CENTRAL"/>
    <x v="476"/>
    <x v="1"/>
    <x v="1"/>
    <x v="0"/>
    <n v="5100"/>
  </r>
  <r>
    <x v="2"/>
    <x v="14"/>
    <s v="WEST CENTRAL"/>
    <x v="476"/>
    <x v="1"/>
    <x v="2"/>
    <x v="1"/>
    <n v="3120"/>
  </r>
  <r>
    <x v="2"/>
    <x v="14"/>
    <s v="WEST CENTRAL"/>
    <x v="476"/>
    <x v="1"/>
    <x v="3"/>
    <x v="2"/>
    <n v="415"/>
  </r>
  <r>
    <x v="3"/>
    <x v="14"/>
    <s v="WEST CENTRAL"/>
    <x v="476"/>
    <x v="1"/>
    <x v="0"/>
    <x v="0"/>
    <n v="2830"/>
  </r>
  <r>
    <x v="3"/>
    <x v="14"/>
    <s v="WEST CENTRAL"/>
    <x v="476"/>
    <x v="1"/>
    <x v="1"/>
    <x v="0"/>
    <n v="4070"/>
  </r>
  <r>
    <x v="3"/>
    <x v="14"/>
    <s v="WEST CENTRAL"/>
    <x v="476"/>
    <x v="1"/>
    <x v="2"/>
    <x v="1"/>
    <n v="2710"/>
  </r>
  <r>
    <x v="3"/>
    <x v="14"/>
    <s v="WEST CENTRAL"/>
    <x v="476"/>
    <x v="1"/>
    <x v="3"/>
    <x v="2"/>
    <n v="459"/>
  </r>
  <r>
    <x v="4"/>
    <x v="14"/>
    <s v="WEST CENTRAL"/>
    <x v="476"/>
    <x v="1"/>
    <x v="0"/>
    <x v="0"/>
    <n v="1790"/>
  </r>
  <r>
    <x v="4"/>
    <x v="14"/>
    <s v="WEST CENTRAL"/>
    <x v="476"/>
    <x v="1"/>
    <x v="1"/>
    <x v="0"/>
    <n v="1970"/>
  </r>
  <r>
    <x v="4"/>
    <x v="14"/>
    <s v="WEST CENTRAL"/>
    <x v="476"/>
    <x v="1"/>
    <x v="2"/>
    <x v="1"/>
    <n v="2030"/>
  </r>
  <r>
    <x v="4"/>
    <x v="14"/>
    <s v="WEST CENTRAL"/>
    <x v="476"/>
    <x v="1"/>
    <x v="3"/>
    <x v="2"/>
    <n v="544"/>
  </r>
  <r>
    <x v="5"/>
    <x v="14"/>
    <s v="WEST CENTRAL"/>
    <x v="476"/>
    <x v="1"/>
    <x v="0"/>
    <x v="0"/>
    <n v="200"/>
  </r>
  <r>
    <x v="5"/>
    <x v="14"/>
    <s v="WEST CENTRAL"/>
    <x v="476"/>
    <x v="1"/>
    <x v="1"/>
    <x v="0"/>
    <n v="200"/>
  </r>
  <r>
    <x v="5"/>
    <x v="14"/>
    <s v="WEST CENTRAL"/>
    <x v="476"/>
    <x v="1"/>
    <x v="2"/>
    <x v="1"/>
    <n v="165"/>
  </r>
  <r>
    <x v="5"/>
    <x v="14"/>
    <s v="WEST CENTRAL"/>
    <x v="476"/>
    <x v="1"/>
    <x v="3"/>
    <x v="2"/>
    <n v="399"/>
  </r>
  <r>
    <x v="6"/>
    <x v="14"/>
    <s v="WEST CENTRAL"/>
    <x v="476"/>
    <x v="1"/>
    <x v="0"/>
    <x v="0"/>
    <n v="470"/>
  </r>
  <r>
    <x v="6"/>
    <x v="14"/>
    <s v="WEST CENTRAL"/>
    <x v="476"/>
    <x v="1"/>
    <x v="1"/>
    <x v="0"/>
    <n v="505"/>
  </r>
  <r>
    <x v="6"/>
    <x v="14"/>
    <s v="WEST CENTRAL"/>
    <x v="476"/>
    <x v="1"/>
    <x v="2"/>
    <x v="1"/>
    <n v="335"/>
  </r>
  <r>
    <x v="6"/>
    <x v="14"/>
    <s v="WEST CENTRAL"/>
    <x v="476"/>
    <x v="1"/>
    <x v="3"/>
    <x v="2"/>
    <n v="343"/>
  </r>
  <r>
    <x v="7"/>
    <x v="14"/>
    <s v="WEST CENTRAL"/>
    <x v="476"/>
    <x v="1"/>
    <x v="0"/>
    <x v="0"/>
    <n v="245"/>
  </r>
  <r>
    <x v="7"/>
    <x v="14"/>
    <s v="WEST CENTRAL"/>
    <x v="476"/>
    <x v="1"/>
    <x v="1"/>
    <x v="0"/>
    <n v="540"/>
  </r>
  <r>
    <x v="7"/>
    <x v="14"/>
    <s v="WEST CENTRAL"/>
    <x v="476"/>
    <x v="1"/>
    <x v="2"/>
    <x v="1"/>
    <n v="45"/>
  </r>
  <r>
    <x v="7"/>
    <x v="14"/>
    <s v="WEST CENTRAL"/>
    <x v="476"/>
    <x v="1"/>
    <x v="3"/>
    <x v="2"/>
    <n v="93"/>
  </r>
  <r>
    <x v="15"/>
    <x v="14"/>
    <s v="WEST CENTRAL"/>
    <x v="476"/>
    <x v="1"/>
    <x v="0"/>
    <x v="0"/>
    <n v="225"/>
  </r>
  <r>
    <x v="15"/>
    <x v="14"/>
    <s v="WEST CENTRAL"/>
    <x v="476"/>
    <x v="1"/>
    <x v="1"/>
    <x v="0"/>
    <n v="225"/>
  </r>
  <r>
    <x v="15"/>
    <x v="14"/>
    <s v="WEST CENTRAL"/>
    <x v="476"/>
    <x v="1"/>
    <x v="2"/>
    <x v="1"/>
    <n v="290"/>
  </r>
  <r>
    <x v="15"/>
    <x v="14"/>
    <s v="WEST CENTRAL"/>
    <x v="476"/>
    <x v="1"/>
    <x v="3"/>
    <x v="2"/>
    <n v="620"/>
  </r>
  <r>
    <x v="16"/>
    <x v="14"/>
    <s v="WEST CENTRAL"/>
    <x v="476"/>
    <x v="1"/>
    <x v="0"/>
    <x v="0"/>
    <n v="250"/>
  </r>
  <r>
    <x v="16"/>
    <x v="14"/>
    <s v="WEST CENTRAL"/>
    <x v="476"/>
    <x v="1"/>
    <x v="1"/>
    <x v="0"/>
    <n v="255"/>
  </r>
  <r>
    <x v="16"/>
    <x v="14"/>
    <s v="WEST CENTRAL"/>
    <x v="476"/>
    <x v="1"/>
    <x v="2"/>
    <x v="1"/>
    <n v="160"/>
  </r>
  <r>
    <x v="16"/>
    <x v="14"/>
    <s v="WEST CENTRAL"/>
    <x v="476"/>
    <x v="1"/>
    <x v="3"/>
    <x v="2"/>
    <n v="305"/>
  </r>
  <r>
    <x v="17"/>
    <x v="14"/>
    <s v="WEST CENTRAL"/>
    <x v="476"/>
    <x v="1"/>
    <x v="0"/>
    <x v="0"/>
    <n v="310"/>
  </r>
  <r>
    <x v="17"/>
    <x v="14"/>
    <s v="WEST CENTRAL"/>
    <x v="476"/>
    <x v="1"/>
    <x v="1"/>
    <x v="0"/>
    <n v="310"/>
  </r>
  <r>
    <x v="17"/>
    <x v="14"/>
    <s v="WEST CENTRAL"/>
    <x v="476"/>
    <x v="1"/>
    <x v="2"/>
    <x v="1"/>
    <n v="265"/>
  </r>
  <r>
    <x v="17"/>
    <x v="14"/>
    <s v="WEST CENTRAL"/>
    <x v="476"/>
    <x v="1"/>
    <x v="3"/>
    <x v="2"/>
    <n v="409"/>
  </r>
  <r>
    <x v="18"/>
    <x v="14"/>
    <s v="WEST CENTRAL"/>
    <x v="476"/>
    <x v="1"/>
    <x v="0"/>
    <x v="0"/>
    <n v="255"/>
  </r>
  <r>
    <x v="18"/>
    <x v="14"/>
    <s v="WEST CENTRAL"/>
    <x v="476"/>
    <x v="1"/>
    <x v="1"/>
    <x v="0"/>
    <n v="260"/>
  </r>
  <r>
    <x v="18"/>
    <x v="14"/>
    <s v="WEST CENTRAL"/>
    <x v="476"/>
    <x v="1"/>
    <x v="2"/>
    <x v="1"/>
    <n v="265"/>
  </r>
  <r>
    <x v="18"/>
    <x v="14"/>
    <s v="WEST CENTRAL"/>
    <x v="476"/>
    <x v="1"/>
    <x v="3"/>
    <x v="2"/>
    <n v="502"/>
  </r>
  <r>
    <x v="20"/>
    <x v="14"/>
    <s v="WEST CENTRAL"/>
    <x v="476"/>
    <x v="1"/>
    <x v="0"/>
    <x v="0"/>
    <n v="650"/>
  </r>
  <r>
    <x v="20"/>
    <x v="14"/>
    <s v="WEST CENTRAL"/>
    <x v="476"/>
    <x v="1"/>
    <x v="1"/>
    <x v="0"/>
    <n v="655"/>
  </r>
  <r>
    <x v="20"/>
    <x v="14"/>
    <s v="WEST CENTRAL"/>
    <x v="476"/>
    <x v="1"/>
    <x v="2"/>
    <x v="1"/>
    <n v="630"/>
  </r>
  <r>
    <x v="20"/>
    <x v="14"/>
    <s v="WEST CENTRAL"/>
    <x v="476"/>
    <x v="1"/>
    <x v="3"/>
    <x v="2"/>
    <n v="465"/>
  </r>
  <r>
    <x v="25"/>
    <x v="14"/>
    <s v="WEST CENTRAL"/>
    <x v="476"/>
    <x v="1"/>
    <x v="0"/>
    <x v="0"/>
    <n v="2250"/>
  </r>
  <r>
    <x v="25"/>
    <x v="14"/>
    <s v="WEST CENTRAL"/>
    <x v="476"/>
    <x v="1"/>
    <x v="1"/>
    <x v="0"/>
    <n v="2250"/>
  </r>
  <r>
    <x v="25"/>
    <x v="14"/>
    <s v="WEST CENTRAL"/>
    <x v="476"/>
    <x v="1"/>
    <x v="2"/>
    <x v="1"/>
    <n v="2465"/>
  </r>
  <r>
    <x v="25"/>
    <x v="14"/>
    <s v="WEST CENTRAL"/>
    <x v="476"/>
    <x v="1"/>
    <x v="3"/>
    <x v="2"/>
    <n v="526"/>
  </r>
  <r>
    <x v="26"/>
    <x v="14"/>
    <s v="WEST CENTRAL"/>
    <x v="476"/>
    <x v="1"/>
    <x v="0"/>
    <x v="0"/>
    <n v="3070"/>
  </r>
  <r>
    <x v="26"/>
    <x v="14"/>
    <s v="WEST CENTRAL"/>
    <x v="476"/>
    <x v="1"/>
    <x v="1"/>
    <x v="0"/>
    <n v="3125"/>
  </r>
  <r>
    <x v="26"/>
    <x v="14"/>
    <s v="WEST CENTRAL"/>
    <x v="476"/>
    <x v="1"/>
    <x v="2"/>
    <x v="1"/>
    <n v="4500"/>
  </r>
  <r>
    <x v="26"/>
    <x v="14"/>
    <s v="WEST CENTRAL"/>
    <x v="476"/>
    <x v="1"/>
    <x v="3"/>
    <x v="2"/>
    <n v="704"/>
  </r>
  <r>
    <x v="27"/>
    <x v="14"/>
    <s v="WEST CENTRAL"/>
    <x v="476"/>
    <x v="1"/>
    <x v="0"/>
    <x v="0"/>
    <n v="3550"/>
  </r>
  <r>
    <x v="27"/>
    <x v="14"/>
    <s v="WEST CENTRAL"/>
    <x v="476"/>
    <x v="1"/>
    <x v="1"/>
    <x v="0"/>
    <n v="3600"/>
  </r>
  <r>
    <x v="27"/>
    <x v="14"/>
    <s v="WEST CENTRAL"/>
    <x v="476"/>
    <x v="1"/>
    <x v="2"/>
    <x v="1"/>
    <n v="4200"/>
  </r>
  <r>
    <x v="27"/>
    <x v="14"/>
    <s v="WEST CENTRAL"/>
    <x v="476"/>
    <x v="1"/>
    <x v="3"/>
    <x v="2"/>
    <n v="568"/>
  </r>
  <r>
    <x v="28"/>
    <x v="14"/>
    <s v="WEST CENTRAL"/>
    <x v="476"/>
    <x v="1"/>
    <x v="0"/>
    <x v="0"/>
    <n v="2050"/>
  </r>
  <r>
    <x v="28"/>
    <x v="14"/>
    <s v="WEST CENTRAL"/>
    <x v="476"/>
    <x v="1"/>
    <x v="1"/>
    <x v="0"/>
    <n v="2100"/>
  </r>
  <r>
    <x v="28"/>
    <x v="14"/>
    <s v="WEST CENTRAL"/>
    <x v="476"/>
    <x v="1"/>
    <x v="2"/>
    <x v="1"/>
    <n v="1600"/>
  </r>
  <r>
    <x v="28"/>
    <x v="14"/>
    <s v="WEST CENTRAL"/>
    <x v="476"/>
    <x v="1"/>
    <x v="3"/>
    <x v="2"/>
    <n v="375"/>
  </r>
  <r>
    <x v="29"/>
    <x v="14"/>
    <s v="WEST CENTRAL"/>
    <x v="476"/>
    <x v="1"/>
    <x v="0"/>
    <x v="0"/>
    <n v="1500"/>
  </r>
  <r>
    <x v="29"/>
    <x v="14"/>
    <s v="WEST CENTRAL"/>
    <x v="476"/>
    <x v="1"/>
    <x v="1"/>
    <x v="0"/>
    <n v="1500"/>
  </r>
  <r>
    <x v="29"/>
    <x v="14"/>
    <s v="WEST CENTRAL"/>
    <x v="476"/>
    <x v="1"/>
    <x v="2"/>
    <x v="1"/>
    <n v="900"/>
  </r>
  <r>
    <x v="29"/>
    <x v="14"/>
    <s v="WEST CENTRAL"/>
    <x v="476"/>
    <x v="1"/>
    <x v="3"/>
    <x v="2"/>
    <n v="288"/>
  </r>
  <r>
    <x v="30"/>
    <x v="14"/>
    <s v="WEST CENTRAL"/>
    <x v="476"/>
    <x v="1"/>
    <x v="0"/>
    <x v="0"/>
    <n v="550"/>
  </r>
  <r>
    <x v="30"/>
    <x v="14"/>
    <s v="WEST CENTRAL"/>
    <x v="476"/>
    <x v="1"/>
    <x v="1"/>
    <x v="0"/>
    <n v="600"/>
  </r>
  <r>
    <x v="30"/>
    <x v="14"/>
    <s v="WEST CENTRAL"/>
    <x v="476"/>
    <x v="1"/>
    <x v="2"/>
    <x v="1"/>
    <n v="450"/>
  </r>
  <r>
    <x v="30"/>
    <x v="14"/>
    <s v="WEST CENTRAL"/>
    <x v="476"/>
    <x v="1"/>
    <x v="3"/>
    <x v="2"/>
    <n v="393"/>
  </r>
  <r>
    <x v="31"/>
    <x v="14"/>
    <s v="WEST CENTRAL"/>
    <x v="476"/>
    <x v="1"/>
    <x v="0"/>
    <x v="0"/>
    <n v="400"/>
  </r>
  <r>
    <x v="31"/>
    <x v="14"/>
    <s v="WEST CENTRAL"/>
    <x v="476"/>
    <x v="1"/>
    <x v="1"/>
    <x v="0"/>
    <n v="400"/>
  </r>
  <r>
    <x v="31"/>
    <x v="14"/>
    <s v="WEST CENTRAL"/>
    <x v="476"/>
    <x v="1"/>
    <x v="2"/>
    <x v="1"/>
    <n v="450"/>
  </r>
  <r>
    <x v="31"/>
    <x v="14"/>
    <s v="WEST CENTRAL"/>
    <x v="476"/>
    <x v="1"/>
    <x v="3"/>
    <x v="2"/>
    <n v="540"/>
  </r>
  <r>
    <x v="32"/>
    <x v="14"/>
    <s v="WEST CENTRAL"/>
    <x v="476"/>
    <x v="1"/>
    <x v="0"/>
    <x v="0"/>
    <n v="300"/>
  </r>
  <r>
    <x v="32"/>
    <x v="14"/>
    <s v="WEST CENTRAL"/>
    <x v="476"/>
    <x v="1"/>
    <x v="1"/>
    <x v="0"/>
    <n v="700"/>
  </r>
  <r>
    <x v="32"/>
    <x v="14"/>
    <s v="WEST CENTRAL"/>
    <x v="476"/>
    <x v="1"/>
    <x v="2"/>
    <x v="1"/>
    <n v="200"/>
  </r>
  <r>
    <x v="32"/>
    <x v="14"/>
    <s v="WEST CENTRAL"/>
    <x v="476"/>
    <x v="1"/>
    <x v="3"/>
    <x v="2"/>
    <n v="320"/>
  </r>
  <r>
    <x v="42"/>
    <x v="14"/>
    <s v="WEST CENTRAL"/>
    <x v="476"/>
    <x v="1"/>
    <x v="0"/>
    <x v="0"/>
    <n v="600"/>
  </r>
  <r>
    <x v="42"/>
    <x v="14"/>
    <s v="WEST CENTRAL"/>
    <x v="476"/>
    <x v="1"/>
    <x v="1"/>
    <x v="0"/>
    <n v="600"/>
  </r>
  <r>
    <x v="42"/>
    <x v="14"/>
    <s v="WEST CENTRAL"/>
    <x v="476"/>
    <x v="1"/>
    <x v="2"/>
    <x v="1"/>
    <n v="500"/>
  </r>
  <r>
    <x v="42"/>
    <x v="14"/>
    <s v="WEST CENTRAL"/>
    <x v="476"/>
    <x v="1"/>
    <x v="3"/>
    <x v="2"/>
    <n v="400"/>
  </r>
  <r>
    <x v="43"/>
    <x v="14"/>
    <s v="WEST CENTRAL"/>
    <x v="476"/>
    <x v="1"/>
    <x v="0"/>
    <x v="0"/>
    <n v="700"/>
  </r>
  <r>
    <x v="43"/>
    <x v="14"/>
    <s v="WEST CENTRAL"/>
    <x v="476"/>
    <x v="1"/>
    <x v="1"/>
    <x v="0"/>
    <n v="700"/>
  </r>
  <r>
    <x v="43"/>
    <x v="14"/>
    <s v="WEST CENTRAL"/>
    <x v="476"/>
    <x v="1"/>
    <x v="2"/>
    <x v="1"/>
    <n v="800"/>
  </r>
  <r>
    <x v="43"/>
    <x v="14"/>
    <s v="WEST CENTRAL"/>
    <x v="476"/>
    <x v="1"/>
    <x v="3"/>
    <x v="2"/>
    <n v="549"/>
  </r>
  <r>
    <x v="44"/>
    <x v="14"/>
    <s v="WEST CENTRAL"/>
    <x v="476"/>
    <x v="1"/>
    <x v="0"/>
    <x v="0"/>
    <n v="800"/>
  </r>
  <r>
    <x v="44"/>
    <x v="14"/>
    <s v="WEST CENTRAL"/>
    <x v="476"/>
    <x v="1"/>
    <x v="1"/>
    <x v="0"/>
    <n v="800"/>
  </r>
  <r>
    <x v="44"/>
    <x v="14"/>
    <s v="WEST CENTRAL"/>
    <x v="476"/>
    <x v="1"/>
    <x v="2"/>
    <x v="1"/>
    <n v="1100"/>
  </r>
  <r>
    <x v="44"/>
    <x v="14"/>
    <s v="WEST CENTRAL"/>
    <x v="476"/>
    <x v="1"/>
    <x v="3"/>
    <x v="2"/>
    <n v="660"/>
  </r>
  <r>
    <x v="2"/>
    <x v="14"/>
    <s v="NORTH CENTRAL"/>
    <x v="477"/>
    <x v="1"/>
    <x v="0"/>
    <x v="0"/>
    <n v="200"/>
  </r>
  <r>
    <x v="2"/>
    <x v="14"/>
    <s v="NORTH CENTRAL"/>
    <x v="477"/>
    <x v="1"/>
    <x v="1"/>
    <x v="0"/>
    <n v="270"/>
  </r>
  <r>
    <x v="2"/>
    <x v="14"/>
    <s v="NORTH CENTRAL"/>
    <x v="477"/>
    <x v="1"/>
    <x v="2"/>
    <x v="1"/>
    <n v="100"/>
  </r>
  <r>
    <x v="2"/>
    <x v="14"/>
    <s v="NORTH CENTRAL"/>
    <x v="477"/>
    <x v="1"/>
    <x v="3"/>
    <x v="2"/>
    <n v="250"/>
  </r>
  <r>
    <x v="3"/>
    <x v="14"/>
    <s v="NORTH CENTRAL"/>
    <x v="477"/>
    <x v="1"/>
    <x v="0"/>
    <x v="0"/>
    <n v="210"/>
  </r>
  <r>
    <x v="3"/>
    <x v="14"/>
    <s v="NORTH CENTRAL"/>
    <x v="477"/>
    <x v="1"/>
    <x v="1"/>
    <x v="0"/>
    <n v="210"/>
  </r>
  <r>
    <x v="3"/>
    <x v="14"/>
    <s v="NORTH CENTRAL"/>
    <x v="477"/>
    <x v="1"/>
    <x v="2"/>
    <x v="1"/>
    <n v="110"/>
  </r>
  <r>
    <x v="3"/>
    <x v="14"/>
    <s v="NORTH CENTRAL"/>
    <x v="477"/>
    <x v="1"/>
    <x v="3"/>
    <x v="2"/>
    <n v="252"/>
  </r>
  <r>
    <x v="4"/>
    <x v="14"/>
    <s v="NORTH CENTRAL"/>
    <x v="477"/>
    <x v="1"/>
    <x v="0"/>
    <x v="0"/>
    <n v="100"/>
  </r>
  <r>
    <x v="4"/>
    <x v="14"/>
    <s v="NORTH CENTRAL"/>
    <x v="477"/>
    <x v="1"/>
    <x v="1"/>
    <x v="0"/>
    <n v="100"/>
  </r>
  <r>
    <x v="4"/>
    <x v="14"/>
    <s v="NORTH CENTRAL"/>
    <x v="477"/>
    <x v="1"/>
    <x v="2"/>
    <x v="1"/>
    <n v="70"/>
  </r>
  <r>
    <x v="4"/>
    <x v="14"/>
    <s v="NORTH CENTRAL"/>
    <x v="477"/>
    <x v="1"/>
    <x v="3"/>
    <x v="2"/>
    <n v="336"/>
  </r>
  <r>
    <x v="5"/>
    <x v="14"/>
    <s v="NORTH CENTRAL"/>
    <x v="477"/>
    <x v="1"/>
    <x v="1"/>
    <x v="0"/>
    <n v="5"/>
  </r>
  <r>
    <x v="2"/>
    <x v="14"/>
    <s v="EASTERN"/>
    <x v="478"/>
    <x v="1"/>
    <x v="0"/>
    <x v="0"/>
    <n v="8600"/>
  </r>
  <r>
    <x v="2"/>
    <x v="14"/>
    <s v="EASTERN"/>
    <x v="478"/>
    <x v="1"/>
    <x v="1"/>
    <x v="0"/>
    <n v="13600"/>
  </r>
  <r>
    <x v="2"/>
    <x v="14"/>
    <s v="EASTERN"/>
    <x v="478"/>
    <x v="1"/>
    <x v="2"/>
    <x v="1"/>
    <n v="8100"/>
  </r>
  <r>
    <x v="2"/>
    <x v="14"/>
    <s v="EASTERN"/>
    <x v="478"/>
    <x v="1"/>
    <x v="3"/>
    <x v="2"/>
    <n v="453"/>
  </r>
  <r>
    <x v="3"/>
    <x v="14"/>
    <s v="EASTERN"/>
    <x v="478"/>
    <x v="1"/>
    <x v="0"/>
    <x v="0"/>
    <n v="5970"/>
  </r>
  <r>
    <x v="3"/>
    <x v="14"/>
    <s v="EASTERN"/>
    <x v="478"/>
    <x v="1"/>
    <x v="1"/>
    <x v="0"/>
    <n v="7770"/>
  </r>
  <r>
    <x v="3"/>
    <x v="14"/>
    <s v="EASTERN"/>
    <x v="478"/>
    <x v="1"/>
    <x v="2"/>
    <x v="1"/>
    <n v="5790"/>
  </r>
  <r>
    <x v="3"/>
    <x v="14"/>
    <s v="EASTERN"/>
    <x v="478"/>
    <x v="1"/>
    <x v="3"/>
    <x v="2"/>
    <n v="465"/>
  </r>
  <r>
    <x v="4"/>
    <x v="14"/>
    <s v="EASTERN"/>
    <x v="478"/>
    <x v="1"/>
    <x v="0"/>
    <x v="0"/>
    <n v="5200"/>
  </r>
  <r>
    <x v="4"/>
    <x v="14"/>
    <s v="EASTERN"/>
    <x v="478"/>
    <x v="1"/>
    <x v="1"/>
    <x v="0"/>
    <n v="5650"/>
  </r>
  <r>
    <x v="4"/>
    <x v="14"/>
    <s v="EASTERN"/>
    <x v="478"/>
    <x v="1"/>
    <x v="2"/>
    <x v="1"/>
    <n v="4520"/>
  </r>
  <r>
    <x v="4"/>
    <x v="14"/>
    <s v="EASTERN"/>
    <x v="478"/>
    <x v="1"/>
    <x v="3"/>
    <x v="2"/>
    <n v="417"/>
  </r>
  <r>
    <x v="5"/>
    <x v="14"/>
    <s v="EASTERN"/>
    <x v="478"/>
    <x v="1"/>
    <x v="0"/>
    <x v="0"/>
    <n v="1630"/>
  </r>
  <r>
    <x v="5"/>
    <x v="14"/>
    <s v="EASTERN"/>
    <x v="478"/>
    <x v="1"/>
    <x v="1"/>
    <x v="0"/>
    <n v="1730"/>
  </r>
  <r>
    <x v="5"/>
    <x v="14"/>
    <s v="EASTERN"/>
    <x v="478"/>
    <x v="1"/>
    <x v="2"/>
    <x v="1"/>
    <n v="1600"/>
  </r>
  <r>
    <x v="5"/>
    <x v="14"/>
    <s v="EASTERN"/>
    <x v="478"/>
    <x v="1"/>
    <x v="3"/>
    <x v="2"/>
    <n v="468"/>
  </r>
  <r>
    <x v="6"/>
    <x v="14"/>
    <s v="EASTERN"/>
    <x v="478"/>
    <x v="1"/>
    <x v="0"/>
    <x v="0"/>
    <n v="1500"/>
  </r>
  <r>
    <x v="6"/>
    <x v="14"/>
    <s v="EASTERN"/>
    <x v="478"/>
    <x v="1"/>
    <x v="1"/>
    <x v="0"/>
    <n v="1500"/>
  </r>
  <r>
    <x v="6"/>
    <x v="14"/>
    <s v="EASTERN"/>
    <x v="478"/>
    <x v="1"/>
    <x v="2"/>
    <x v="1"/>
    <n v="990"/>
  </r>
  <r>
    <x v="6"/>
    <x v="14"/>
    <s v="EASTERN"/>
    <x v="478"/>
    <x v="1"/>
    <x v="3"/>
    <x v="2"/>
    <n v="317"/>
  </r>
  <r>
    <x v="7"/>
    <x v="14"/>
    <s v="EASTERN"/>
    <x v="478"/>
    <x v="1"/>
    <x v="0"/>
    <x v="0"/>
    <n v="700"/>
  </r>
  <r>
    <x v="7"/>
    <x v="14"/>
    <s v="EASTERN"/>
    <x v="478"/>
    <x v="1"/>
    <x v="1"/>
    <x v="0"/>
    <n v="1100"/>
  </r>
  <r>
    <x v="7"/>
    <x v="14"/>
    <s v="EASTERN"/>
    <x v="478"/>
    <x v="1"/>
    <x v="2"/>
    <x v="1"/>
    <n v="520"/>
  </r>
  <r>
    <x v="7"/>
    <x v="14"/>
    <s v="EASTERN"/>
    <x v="478"/>
    <x v="1"/>
    <x v="3"/>
    <x v="2"/>
    <n v="357"/>
  </r>
  <r>
    <x v="8"/>
    <x v="14"/>
    <s v="EASTERN"/>
    <x v="478"/>
    <x v="1"/>
    <x v="0"/>
    <x v="0"/>
    <n v="310"/>
  </r>
  <r>
    <x v="8"/>
    <x v="14"/>
    <s v="EASTERN"/>
    <x v="478"/>
    <x v="1"/>
    <x v="1"/>
    <x v="0"/>
    <n v="360"/>
  </r>
  <r>
    <x v="8"/>
    <x v="14"/>
    <s v="EASTERN"/>
    <x v="478"/>
    <x v="1"/>
    <x v="2"/>
    <x v="1"/>
    <n v="480"/>
  </r>
  <r>
    <x v="8"/>
    <x v="14"/>
    <s v="EASTERN"/>
    <x v="478"/>
    <x v="1"/>
    <x v="3"/>
    <x v="2"/>
    <n v="741"/>
  </r>
  <r>
    <x v="9"/>
    <x v="14"/>
    <s v="EASTERN"/>
    <x v="478"/>
    <x v="1"/>
    <x v="0"/>
    <x v="0"/>
    <n v="675"/>
  </r>
  <r>
    <x v="9"/>
    <x v="14"/>
    <s v="EASTERN"/>
    <x v="478"/>
    <x v="1"/>
    <x v="1"/>
    <x v="0"/>
    <n v="675"/>
  </r>
  <r>
    <x v="9"/>
    <x v="14"/>
    <s v="EASTERN"/>
    <x v="478"/>
    <x v="1"/>
    <x v="2"/>
    <x v="1"/>
    <n v="650"/>
  </r>
  <r>
    <x v="9"/>
    <x v="14"/>
    <s v="EASTERN"/>
    <x v="478"/>
    <x v="1"/>
    <x v="3"/>
    <x v="2"/>
    <n v="457"/>
  </r>
  <r>
    <x v="10"/>
    <x v="14"/>
    <s v="EASTERN"/>
    <x v="478"/>
    <x v="1"/>
    <x v="0"/>
    <x v="0"/>
    <n v="500"/>
  </r>
  <r>
    <x v="10"/>
    <x v="14"/>
    <s v="EASTERN"/>
    <x v="478"/>
    <x v="1"/>
    <x v="1"/>
    <x v="0"/>
    <n v="510"/>
  </r>
  <r>
    <x v="10"/>
    <x v="14"/>
    <s v="EASTERN"/>
    <x v="478"/>
    <x v="1"/>
    <x v="2"/>
    <x v="1"/>
    <n v="415"/>
  </r>
  <r>
    <x v="10"/>
    <x v="14"/>
    <s v="EASTERN"/>
    <x v="478"/>
    <x v="1"/>
    <x v="3"/>
    <x v="2"/>
    <n v="402"/>
  </r>
  <r>
    <x v="11"/>
    <x v="14"/>
    <s v="EASTERN"/>
    <x v="478"/>
    <x v="1"/>
    <x v="0"/>
    <x v="0"/>
    <n v="590"/>
  </r>
  <r>
    <x v="11"/>
    <x v="14"/>
    <s v="EASTERN"/>
    <x v="478"/>
    <x v="1"/>
    <x v="1"/>
    <x v="0"/>
    <n v="640"/>
  </r>
  <r>
    <x v="11"/>
    <x v="14"/>
    <s v="EASTERN"/>
    <x v="478"/>
    <x v="1"/>
    <x v="2"/>
    <x v="1"/>
    <n v="590"/>
  </r>
  <r>
    <x v="11"/>
    <x v="14"/>
    <s v="EASTERN"/>
    <x v="478"/>
    <x v="1"/>
    <x v="3"/>
    <x v="2"/>
    <n v="483"/>
  </r>
  <r>
    <x v="12"/>
    <x v="14"/>
    <s v="EASTERN"/>
    <x v="478"/>
    <x v="1"/>
    <x v="0"/>
    <x v="0"/>
    <n v="330"/>
  </r>
  <r>
    <x v="12"/>
    <x v="14"/>
    <s v="EASTERN"/>
    <x v="478"/>
    <x v="1"/>
    <x v="1"/>
    <x v="0"/>
    <n v="370"/>
  </r>
  <r>
    <x v="12"/>
    <x v="14"/>
    <s v="EASTERN"/>
    <x v="478"/>
    <x v="1"/>
    <x v="2"/>
    <x v="1"/>
    <n v="435"/>
  </r>
  <r>
    <x v="12"/>
    <x v="14"/>
    <s v="EASTERN"/>
    <x v="478"/>
    <x v="1"/>
    <x v="3"/>
    <x v="2"/>
    <n v="636"/>
  </r>
  <r>
    <x v="13"/>
    <x v="14"/>
    <s v="EASTERN"/>
    <x v="478"/>
    <x v="1"/>
    <x v="0"/>
    <x v="0"/>
    <n v="250"/>
  </r>
  <r>
    <x v="13"/>
    <x v="14"/>
    <s v="EASTERN"/>
    <x v="478"/>
    <x v="1"/>
    <x v="1"/>
    <x v="0"/>
    <n v="250"/>
  </r>
  <r>
    <x v="13"/>
    <x v="14"/>
    <s v="EASTERN"/>
    <x v="478"/>
    <x v="1"/>
    <x v="2"/>
    <x v="1"/>
    <n v="180"/>
  </r>
  <r>
    <x v="13"/>
    <x v="14"/>
    <s v="EASTERN"/>
    <x v="478"/>
    <x v="1"/>
    <x v="3"/>
    <x v="2"/>
    <n v="341"/>
  </r>
  <r>
    <x v="14"/>
    <x v="14"/>
    <s v="EASTERN"/>
    <x v="478"/>
    <x v="1"/>
    <x v="0"/>
    <x v="0"/>
    <n v="365"/>
  </r>
  <r>
    <x v="14"/>
    <x v="14"/>
    <s v="EASTERN"/>
    <x v="478"/>
    <x v="1"/>
    <x v="1"/>
    <x v="0"/>
    <n v="365"/>
  </r>
  <r>
    <x v="14"/>
    <x v="14"/>
    <s v="EASTERN"/>
    <x v="478"/>
    <x v="1"/>
    <x v="2"/>
    <x v="1"/>
    <n v="555"/>
  </r>
  <r>
    <x v="14"/>
    <x v="14"/>
    <s v="EASTERN"/>
    <x v="478"/>
    <x v="1"/>
    <x v="3"/>
    <x v="2"/>
    <n v="731"/>
  </r>
  <r>
    <x v="15"/>
    <x v="14"/>
    <s v="EASTERN"/>
    <x v="478"/>
    <x v="1"/>
    <x v="0"/>
    <x v="0"/>
    <n v="730"/>
  </r>
  <r>
    <x v="15"/>
    <x v="14"/>
    <s v="EASTERN"/>
    <x v="478"/>
    <x v="1"/>
    <x v="1"/>
    <x v="0"/>
    <n v="730"/>
  </r>
  <r>
    <x v="15"/>
    <x v="14"/>
    <s v="EASTERN"/>
    <x v="478"/>
    <x v="1"/>
    <x v="2"/>
    <x v="1"/>
    <n v="1200"/>
  </r>
  <r>
    <x v="15"/>
    <x v="14"/>
    <s v="EASTERN"/>
    <x v="478"/>
    <x v="1"/>
    <x v="3"/>
    <x v="2"/>
    <n v="792"/>
  </r>
  <r>
    <x v="16"/>
    <x v="14"/>
    <s v="EASTERN"/>
    <x v="478"/>
    <x v="1"/>
    <x v="0"/>
    <x v="0"/>
    <n v="760"/>
  </r>
  <r>
    <x v="16"/>
    <x v="14"/>
    <s v="EASTERN"/>
    <x v="478"/>
    <x v="1"/>
    <x v="1"/>
    <x v="0"/>
    <n v="780"/>
  </r>
  <r>
    <x v="16"/>
    <x v="14"/>
    <s v="EASTERN"/>
    <x v="478"/>
    <x v="1"/>
    <x v="2"/>
    <x v="1"/>
    <n v="1110"/>
  </r>
  <r>
    <x v="16"/>
    <x v="14"/>
    <s v="EASTERN"/>
    <x v="478"/>
    <x v="1"/>
    <x v="3"/>
    <x v="2"/>
    <n v="703"/>
  </r>
  <r>
    <x v="17"/>
    <x v="14"/>
    <s v="EASTERN"/>
    <x v="478"/>
    <x v="1"/>
    <x v="0"/>
    <x v="0"/>
    <n v="745"/>
  </r>
  <r>
    <x v="17"/>
    <x v="14"/>
    <s v="EASTERN"/>
    <x v="478"/>
    <x v="1"/>
    <x v="1"/>
    <x v="0"/>
    <n v="750"/>
  </r>
  <r>
    <x v="17"/>
    <x v="14"/>
    <s v="EASTERN"/>
    <x v="478"/>
    <x v="1"/>
    <x v="2"/>
    <x v="1"/>
    <n v="770"/>
  </r>
  <r>
    <x v="17"/>
    <x v="14"/>
    <s v="EASTERN"/>
    <x v="478"/>
    <x v="1"/>
    <x v="3"/>
    <x v="2"/>
    <n v="497"/>
  </r>
  <r>
    <x v="18"/>
    <x v="14"/>
    <s v="EASTERN"/>
    <x v="478"/>
    <x v="1"/>
    <x v="0"/>
    <x v="0"/>
    <n v="1430"/>
  </r>
  <r>
    <x v="18"/>
    <x v="14"/>
    <s v="EASTERN"/>
    <x v="478"/>
    <x v="1"/>
    <x v="1"/>
    <x v="0"/>
    <n v="1430"/>
  </r>
  <r>
    <x v="18"/>
    <x v="14"/>
    <s v="EASTERN"/>
    <x v="478"/>
    <x v="1"/>
    <x v="2"/>
    <x v="1"/>
    <n v="920"/>
  </r>
  <r>
    <x v="18"/>
    <x v="14"/>
    <s v="EASTERN"/>
    <x v="478"/>
    <x v="1"/>
    <x v="3"/>
    <x v="2"/>
    <n v="309"/>
  </r>
  <r>
    <x v="19"/>
    <x v="14"/>
    <s v="EASTERN"/>
    <x v="478"/>
    <x v="1"/>
    <x v="0"/>
    <x v="0"/>
    <n v="1270"/>
  </r>
  <r>
    <x v="19"/>
    <x v="14"/>
    <s v="EASTERN"/>
    <x v="478"/>
    <x v="1"/>
    <x v="1"/>
    <x v="0"/>
    <n v="1290"/>
  </r>
  <r>
    <x v="19"/>
    <x v="14"/>
    <s v="EASTERN"/>
    <x v="478"/>
    <x v="1"/>
    <x v="2"/>
    <x v="1"/>
    <n v="1310"/>
  </r>
  <r>
    <x v="19"/>
    <x v="14"/>
    <s v="EASTERN"/>
    <x v="478"/>
    <x v="1"/>
    <x v="3"/>
    <x v="2"/>
    <n v="495"/>
  </r>
  <r>
    <x v="20"/>
    <x v="14"/>
    <s v="EASTERN"/>
    <x v="478"/>
    <x v="1"/>
    <x v="0"/>
    <x v="0"/>
    <n v="2320"/>
  </r>
  <r>
    <x v="20"/>
    <x v="14"/>
    <s v="EASTERN"/>
    <x v="478"/>
    <x v="1"/>
    <x v="1"/>
    <x v="0"/>
    <n v="2400"/>
  </r>
  <r>
    <x v="20"/>
    <x v="14"/>
    <s v="EASTERN"/>
    <x v="478"/>
    <x v="1"/>
    <x v="2"/>
    <x v="1"/>
    <n v="1400"/>
  </r>
  <r>
    <x v="20"/>
    <x v="14"/>
    <s v="EASTERN"/>
    <x v="478"/>
    <x v="1"/>
    <x v="3"/>
    <x v="2"/>
    <n v="290"/>
  </r>
  <r>
    <x v="21"/>
    <x v="14"/>
    <s v="EASTERN"/>
    <x v="478"/>
    <x v="1"/>
    <x v="0"/>
    <x v="0"/>
    <n v="6150"/>
  </r>
  <r>
    <x v="21"/>
    <x v="14"/>
    <s v="EASTERN"/>
    <x v="478"/>
    <x v="1"/>
    <x v="1"/>
    <x v="0"/>
    <n v="6150"/>
  </r>
  <r>
    <x v="21"/>
    <x v="14"/>
    <s v="EASTERN"/>
    <x v="478"/>
    <x v="1"/>
    <x v="2"/>
    <x v="1"/>
    <n v="9600"/>
  </r>
  <r>
    <x v="21"/>
    <x v="14"/>
    <s v="EASTERN"/>
    <x v="478"/>
    <x v="1"/>
    <x v="3"/>
    <x v="2"/>
    <n v="749"/>
  </r>
  <r>
    <x v="22"/>
    <x v="14"/>
    <s v="EASTERN"/>
    <x v="478"/>
    <x v="1"/>
    <x v="0"/>
    <x v="0"/>
    <n v="5160"/>
  </r>
  <r>
    <x v="22"/>
    <x v="14"/>
    <s v="EASTERN"/>
    <x v="478"/>
    <x v="1"/>
    <x v="1"/>
    <x v="0"/>
    <n v="5730"/>
  </r>
  <r>
    <x v="22"/>
    <x v="14"/>
    <s v="EASTERN"/>
    <x v="478"/>
    <x v="1"/>
    <x v="2"/>
    <x v="1"/>
    <n v="3750"/>
  </r>
  <r>
    <x v="22"/>
    <x v="14"/>
    <s v="EASTERN"/>
    <x v="478"/>
    <x v="1"/>
    <x v="3"/>
    <x v="2"/>
    <n v="349"/>
  </r>
  <r>
    <x v="23"/>
    <x v="14"/>
    <s v="EASTERN"/>
    <x v="478"/>
    <x v="1"/>
    <x v="0"/>
    <x v="0"/>
    <n v="5970"/>
  </r>
  <r>
    <x v="23"/>
    <x v="14"/>
    <s v="EASTERN"/>
    <x v="478"/>
    <x v="1"/>
    <x v="1"/>
    <x v="0"/>
    <n v="5990"/>
  </r>
  <r>
    <x v="23"/>
    <x v="14"/>
    <s v="EASTERN"/>
    <x v="478"/>
    <x v="1"/>
    <x v="2"/>
    <x v="1"/>
    <n v="3860"/>
  </r>
  <r>
    <x v="23"/>
    <x v="14"/>
    <s v="EASTERN"/>
    <x v="478"/>
    <x v="1"/>
    <x v="3"/>
    <x v="2"/>
    <n v="310"/>
  </r>
  <r>
    <x v="24"/>
    <x v="14"/>
    <s v="EASTERN"/>
    <x v="478"/>
    <x v="1"/>
    <x v="0"/>
    <x v="0"/>
    <n v="8200"/>
  </r>
  <r>
    <x v="24"/>
    <x v="14"/>
    <s v="EASTERN"/>
    <x v="478"/>
    <x v="1"/>
    <x v="1"/>
    <x v="0"/>
    <n v="8300"/>
  </r>
  <r>
    <x v="24"/>
    <x v="14"/>
    <s v="EASTERN"/>
    <x v="478"/>
    <x v="1"/>
    <x v="2"/>
    <x v="1"/>
    <n v="10000"/>
  </r>
  <r>
    <x v="24"/>
    <x v="14"/>
    <s v="EASTERN"/>
    <x v="478"/>
    <x v="1"/>
    <x v="3"/>
    <x v="2"/>
    <n v="585"/>
  </r>
  <r>
    <x v="25"/>
    <x v="14"/>
    <s v="EASTERN"/>
    <x v="478"/>
    <x v="1"/>
    <x v="0"/>
    <x v="0"/>
    <n v="16600"/>
  </r>
  <r>
    <x v="25"/>
    <x v="14"/>
    <s v="EASTERN"/>
    <x v="478"/>
    <x v="1"/>
    <x v="1"/>
    <x v="0"/>
    <n v="17700"/>
  </r>
  <r>
    <x v="25"/>
    <x v="14"/>
    <s v="EASTERN"/>
    <x v="478"/>
    <x v="1"/>
    <x v="2"/>
    <x v="1"/>
    <n v="18875"/>
  </r>
  <r>
    <x v="25"/>
    <x v="14"/>
    <s v="EASTERN"/>
    <x v="478"/>
    <x v="1"/>
    <x v="3"/>
    <x v="2"/>
    <n v="546"/>
  </r>
  <r>
    <x v="26"/>
    <x v="14"/>
    <s v="EASTERN"/>
    <x v="478"/>
    <x v="1"/>
    <x v="0"/>
    <x v="0"/>
    <n v="12900"/>
  </r>
  <r>
    <x v="26"/>
    <x v="14"/>
    <s v="EASTERN"/>
    <x v="478"/>
    <x v="1"/>
    <x v="1"/>
    <x v="0"/>
    <n v="13020"/>
  </r>
  <r>
    <x v="26"/>
    <x v="14"/>
    <s v="EASTERN"/>
    <x v="478"/>
    <x v="1"/>
    <x v="2"/>
    <x v="1"/>
    <n v="17700"/>
  </r>
  <r>
    <x v="26"/>
    <x v="14"/>
    <s v="EASTERN"/>
    <x v="478"/>
    <x v="1"/>
    <x v="3"/>
    <x v="2"/>
    <n v="659"/>
  </r>
  <r>
    <x v="27"/>
    <x v="14"/>
    <s v="EASTERN"/>
    <x v="478"/>
    <x v="1"/>
    <x v="0"/>
    <x v="0"/>
    <n v="9750"/>
  </r>
  <r>
    <x v="27"/>
    <x v="14"/>
    <s v="EASTERN"/>
    <x v="478"/>
    <x v="1"/>
    <x v="1"/>
    <x v="0"/>
    <n v="9800"/>
  </r>
  <r>
    <x v="27"/>
    <x v="14"/>
    <s v="EASTERN"/>
    <x v="478"/>
    <x v="1"/>
    <x v="2"/>
    <x v="1"/>
    <n v="15000"/>
  </r>
  <r>
    <x v="27"/>
    <x v="14"/>
    <s v="EASTERN"/>
    <x v="478"/>
    <x v="1"/>
    <x v="3"/>
    <x v="2"/>
    <n v="738"/>
  </r>
  <r>
    <x v="28"/>
    <x v="14"/>
    <s v="EASTERN"/>
    <x v="478"/>
    <x v="1"/>
    <x v="0"/>
    <x v="0"/>
    <n v="9250"/>
  </r>
  <r>
    <x v="28"/>
    <x v="14"/>
    <s v="EASTERN"/>
    <x v="478"/>
    <x v="1"/>
    <x v="1"/>
    <x v="0"/>
    <n v="9300"/>
  </r>
  <r>
    <x v="28"/>
    <x v="14"/>
    <s v="EASTERN"/>
    <x v="478"/>
    <x v="1"/>
    <x v="2"/>
    <x v="1"/>
    <n v="14000"/>
  </r>
  <r>
    <x v="28"/>
    <x v="14"/>
    <s v="EASTERN"/>
    <x v="478"/>
    <x v="1"/>
    <x v="3"/>
    <x v="2"/>
    <n v="726"/>
  </r>
  <r>
    <x v="29"/>
    <x v="14"/>
    <s v="EASTERN"/>
    <x v="478"/>
    <x v="1"/>
    <x v="0"/>
    <x v="0"/>
    <n v="12500"/>
  </r>
  <r>
    <x v="29"/>
    <x v="14"/>
    <s v="EASTERN"/>
    <x v="478"/>
    <x v="1"/>
    <x v="1"/>
    <x v="0"/>
    <n v="13000"/>
  </r>
  <r>
    <x v="29"/>
    <x v="14"/>
    <s v="EASTERN"/>
    <x v="478"/>
    <x v="1"/>
    <x v="2"/>
    <x v="1"/>
    <n v="7500"/>
  </r>
  <r>
    <x v="29"/>
    <x v="14"/>
    <s v="EASTERN"/>
    <x v="478"/>
    <x v="1"/>
    <x v="3"/>
    <x v="2"/>
    <n v="288"/>
  </r>
  <r>
    <x v="30"/>
    <x v="14"/>
    <s v="EASTERN"/>
    <x v="478"/>
    <x v="1"/>
    <x v="0"/>
    <x v="0"/>
    <n v="17500"/>
  </r>
  <r>
    <x v="30"/>
    <x v="14"/>
    <s v="EASTERN"/>
    <x v="478"/>
    <x v="1"/>
    <x v="1"/>
    <x v="0"/>
    <n v="18100"/>
  </r>
  <r>
    <x v="30"/>
    <x v="14"/>
    <s v="EASTERN"/>
    <x v="478"/>
    <x v="1"/>
    <x v="2"/>
    <x v="1"/>
    <n v="19100"/>
  </r>
  <r>
    <x v="30"/>
    <x v="14"/>
    <s v="EASTERN"/>
    <x v="478"/>
    <x v="1"/>
    <x v="3"/>
    <x v="2"/>
    <n v="524"/>
  </r>
  <r>
    <x v="31"/>
    <x v="14"/>
    <s v="EASTERN"/>
    <x v="478"/>
    <x v="1"/>
    <x v="0"/>
    <x v="0"/>
    <n v="13500"/>
  </r>
  <r>
    <x v="31"/>
    <x v="14"/>
    <s v="EASTERN"/>
    <x v="478"/>
    <x v="1"/>
    <x v="1"/>
    <x v="0"/>
    <n v="14500"/>
  </r>
  <r>
    <x v="31"/>
    <x v="14"/>
    <s v="EASTERN"/>
    <x v="478"/>
    <x v="1"/>
    <x v="2"/>
    <x v="1"/>
    <n v="18000"/>
  </r>
  <r>
    <x v="31"/>
    <x v="14"/>
    <s v="EASTERN"/>
    <x v="478"/>
    <x v="1"/>
    <x v="3"/>
    <x v="2"/>
    <n v="640"/>
  </r>
  <r>
    <x v="32"/>
    <x v="14"/>
    <s v="EASTERN"/>
    <x v="478"/>
    <x v="1"/>
    <x v="0"/>
    <x v="0"/>
    <n v="10600"/>
  </r>
  <r>
    <x v="32"/>
    <x v="14"/>
    <s v="EASTERN"/>
    <x v="478"/>
    <x v="1"/>
    <x v="1"/>
    <x v="0"/>
    <n v="13700"/>
  </r>
  <r>
    <x v="32"/>
    <x v="14"/>
    <s v="EASTERN"/>
    <x v="478"/>
    <x v="1"/>
    <x v="2"/>
    <x v="1"/>
    <n v="6100"/>
  </r>
  <r>
    <x v="32"/>
    <x v="14"/>
    <s v="EASTERN"/>
    <x v="478"/>
    <x v="1"/>
    <x v="3"/>
    <x v="2"/>
    <n v="276"/>
  </r>
  <r>
    <x v="42"/>
    <x v="14"/>
    <s v="EASTERN"/>
    <x v="478"/>
    <x v="1"/>
    <x v="0"/>
    <x v="0"/>
    <n v="8200"/>
  </r>
  <r>
    <x v="42"/>
    <x v="14"/>
    <s v="EASTERN"/>
    <x v="478"/>
    <x v="1"/>
    <x v="1"/>
    <x v="0"/>
    <n v="8200"/>
  </r>
  <r>
    <x v="42"/>
    <x v="14"/>
    <s v="EASTERN"/>
    <x v="478"/>
    <x v="1"/>
    <x v="2"/>
    <x v="1"/>
    <n v="8500"/>
  </r>
  <r>
    <x v="42"/>
    <x v="14"/>
    <s v="EASTERN"/>
    <x v="478"/>
    <x v="1"/>
    <x v="3"/>
    <x v="2"/>
    <n v="498"/>
  </r>
  <r>
    <x v="43"/>
    <x v="14"/>
    <s v="EASTERN"/>
    <x v="478"/>
    <x v="1"/>
    <x v="0"/>
    <x v="0"/>
    <n v="8100"/>
  </r>
  <r>
    <x v="43"/>
    <x v="14"/>
    <s v="EASTERN"/>
    <x v="478"/>
    <x v="1"/>
    <x v="1"/>
    <x v="0"/>
    <n v="8100"/>
  </r>
  <r>
    <x v="43"/>
    <x v="14"/>
    <s v="EASTERN"/>
    <x v="478"/>
    <x v="1"/>
    <x v="2"/>
    <x v="1"/>
    <n v="11200"/>
  </r>
  <r>
    <x v="43"/>
    <x v="14"/>
    <s v="EASTERN"/>
    <x v="478"/>
    <x v="1"/>
    <x v="3"/>
    <x v="2"/>
    <n v="664"/>
  </r>
  <r>
    <x v="44"/>
    <x v="14"/>
    <s v="EASTERN"/>
    <x v="478"/>
    <x v="1"/>
    <x v="0"/>
    <x v="0"/>
    <n v="13100"/>
  </r>
  <r>
    <x v="44"/>
    <x v="14"/>
    <s v="EASTERN"/>
    <x v="478"/>
    <x v="1"/>
    <x v="1"/>
    <x v="0"/>
    <n v="13200"/>
  </r>
  <r>
    <x v="44"/>
    <x v="14"/>
    <s v="EASTERN"/>
    <x v="478"/>
    <x v="1"/>
    <x v="2"/>
    <x v="1"/>
    <n v="20100"/>
  </r>
  <r>
    <x v="44"/>
    <x v="14"/>
    <s v="EASTERN"/>
    <x v="478"/>
    <x v="1"/>
    <x v="3"/>
    <x v="2"/>
    <n v="736"/>
  </r>
  <r>
    <x v="45"/>
    <x v="14"/>
    <s v="EASTERN"/>
    <x v="478"/>
    <x v="1"/>
    <x v="0"/>
    <x v="0"/>
    <n v="15400"/>
  </r>
  <r>
    <x v="45"/>
    <x v="14"/>
    <s v="EASTERN"/>
    <x v="478"/>
    <x v="1"/>
    <x v="1"/>
    <x v="0"/>
    <n v="15400"/>
  </r>
  <r>
    <x v="45"/>
    <x v="14"/>
    <s v="EASTERN"/>
    <x v="478"/>
    <x v="1"/>
    <x v="2"/>
    <x v="1"/>
    <n v="18300"/>
  </r>
  <r>
    <x v="45"/>
    <x v="14"/>
    <s v="EASTERN"/>
    <x v="478"/>
    <x v="1"/>
    <x v="3"/>
    <x v="2"/>
    <n v="570"/>
  </r>
  <r>
    <x v="46"/>
    <x v="14"/>
    <s v="EASTERN"/>
    <x v="478"/>
    <x v="1"/>
    <x v="0"/>
    <x v="0"/>
    <n v="5700"/>
  </r>
  <r>
    <x v="46"/>
    <x v="14"/>
    <s v="EASTERN"/>
    <x v="478"/>
    <x v="1"/>
    <x v="1"/>
    <x v="0"/>
    <n v="6500"/>
  </r>
  <r>
    <x v="46"/>
    <x v="14"/>
    <s v="EASTERN"/>
    <x v="478"/>
    <x v="1"/>
    <x v="2"/>
    <x v="1"/>
    <n v="4300"/>
  </r>
  <r>
    <x v="46"/>
    <x v="14"/>
    <s v="EASTERN"/>
    <x v="478"/>
    <x v="1"/>
    <x v="3"/>
    <x v="2"/>
    <n v="362"/>
  </r>
  <r>
    <x v="47"/>
    <x v="14"/>
    <s v="EASTERN"/>
    <x v="478"/>
    <x v="1"/>
    <x v="0"/>
    <x v="0"/>
    <n v="4800"/>
  </r>
  <r>
    <x v="47"/>
    <x v="14"/>
    <s v="EASTERN"/>
    <x v="478"/>
    <x v="1"/>
    <x v="1"/>
    <x v="0"/>
    <n v="4800"/>
  </r>
  <r>
    <x v="47"/>
    <x v="14"/>
    <s v="EASTERN"/>
    <x v="478"/>
    <x v="1"/>
    <x v="2"/>
    <x v="1"/>
    <n v="6400"/>
  </r>
  <r>
    <x v="47"/>
    <x v="14"/>
    <s v="EASTERN"/>
    <x v="478"/>
    <x v="1"/>
    <x v="3"/>
    <x v="2"/>
    <n v="640"/>
  </r>
  <r>
    <x v="48"/>
    <x v="14"/>
    <s v="EASTERN"/>
    <x v="478"/>
    <x v="1"/>
    <x v="0"/>
    <x v="0"/>
    <n v="3200"/>
  </r>
  <r>
    <x v="48"/>
    <x v="14"/>
    <s v="EASTERN"/>
    <x v="478"/>
    <x v="1"/>
    <x v="1"/>
    <x v="0"/>
    <n v="3200"/>
  </r>
  <r>
    <x v="48"/>
    <x v="14"/>
    <s v="EASTERN"/>
    <x v="478"/>
    <x v="1"/>
    <x v="2"/>
    <x v="1"/>
    <n v="4600"/>
  </r>
  <r>
    <x v="48"/>
    <x v="14"/>
    <s v="EASTERN"/>
    <x v="478"/>
    <x v="1"/>
    <x v="3"/>
    <x v="2"/>
    <n v="690"/>
  </r>
  <r>
    <x v="49"/>
    <x v="14"/>
    <s v="EASTERN"/>
    <x v="478"/>
    <x v="1"/>
    <x v="0"/>
    <x v="0"/>
    <n v="8300"/>
  </r>
  <r>
    <x v="49"/>
    <x v="14"/>
    <s v="EASTERN"/>
    <x v="478"/>
    <x v="1"/>
    <x v="1"/>
    <x v="0"/>
    <n v="8300"/>
  </r>
  <r>
    <x v="49"/>
    <x v="14"/>
    <s v="EASTERN"/>
    <x v="478"/>
    <x v="1"/>
    <x v="2"/>
    <x v="1"/>
    <n v="15000"/>
  </r>
  <r>
    <x v="49"/>
    <x v="14"/>
    <s v="EASTERN"/>
    <x v="478"/>
    <x v="1"/>
    <x v="3"/>
    <x v="2"/>
    <n v="867"/>
  </r>
  <r>
    <x v="33"/>
    <x v="14"/>
    <s v="EASTERN"/>
    <x v="478"/>
    <x v="1"/>
    <x v="0"/>
    <x v="0"/>
    <n v="15900"/>
  </r>
  <r>
    <x v="33"/>
    <x v="14"/>
    <s v="EASTERN"/>
    <x v="478"/>
    <x v="1"/>
    <x v="1"/>
    <x v="0"/>
    <n v="16000"/>
  </r>
  <r>
    <x v="33"/>
    <x v="14"/>
    <s v="EASTERN"/>
    <x v="478"/>
    <x v="1"/>
    <x v="2"/>
    <x v="1"/>
    <n v="27600"/>
  </r>
  <r>
    <x v="33"/>
    <x v="14"/>
    <s v="EASTERN"/>
    <x v="478"/>
    <x v="1"/>
    <x v="3"/>
    <x v="2"/>
    <n v="833"/>
  </r>
  <r>
    <x v="34"/>
    <x v="14"/>
    <s v="EASTERN"/>
    <x v="478"/>
    <x v="1"/>
    <x v="0"/>
    <x v="0"/>
    <n v="18000"/>
  </r>
  <r>
    <x v="34"/>
    <x v="14"/>
    <s v="EASTERN"/>
    <x v="478"/>
    <x v="1"/>
    <x v="1"/>
    <x v="0"/>
    <n v="18100"/>
  </r>
  <r>
    <x v="34"/>
    <x v="14"/>
    <s v="EASTERN"/>
    <x v="478"/>
    <x v="1"/>
    <x v="2"/>
    <x v="1"/>
    <n v="30400"/>
  </r>
  <r>
    <x v="34"/>
    <x v="14"/>
    <s v="EASTERN"/>
    <x v="478"/>
    <x v="1"/>
    <x v="3"/>
    <x v="2"/>
    <n v="811"/>
  </r>
  <r>
    <x v="50"/>
    <x v="14"/>
    <s v="EASTERN"/>
    <x v="478"/>
    <x v="1"/>
    <x v="0"/>
    <x v="0"/>
    <n v="14400"/>
  </r>
  <r>
    <x v="50"/>
    <x v="14"/>
    <s v="EASTERN"/>
    <x v="478"/>
    <x v="1"/>
    <x v="1"/>
    <x v="0"/>
    <n v="14700"/>
  </r>
  <r>
    <x v="50"/>
    <x v="14"/>
    <s v="EASTERN"/>
    <x v="478"/>
    <x v="1"/>
    <x v="2"/>
    <x v="1"/>
    <n v="21700"/>
  </r>
  <r>
    <x v="50"/>
    <x v="14"/>
    <s v="EASTERN"/>
    <x v="478"/>
    <x v="1"/>
    <x v="3"/>
    <x v="2"/>
    <n v="723"/>
  </r>
  <r>
    <x v="35"/>
    <x v="14"/>
    <s v="EASTERN"/>
    <x v="478"/>
    <x v="1"/>
    <x v="0"/>
    <x v="0"/>
    <n v="16900"/>
  </r>
  <r>
    <x v="35"/>
    <x v="14"/>
    <s v="EASTERN"/>
    <x v="478"/>
    <x v="1"/>
    <x v="1"/>
    <x v="0"/>
    <n v="17100"/>
  </r>
  <r>
    <x v="35"/>
    <x v="14"/>
    <s v="EASTERN"/>
    <x v="478"/>
    <x v="1"/>
    <x v="2"/>
    <x v="1"/>
    <n v="33900"/>
  </r>
  <r>
    <x v="35"/>
    <x v="14"/>
    <s v="EASTERN"/>
    <x v="478"/>
    <x v="1"/>
    <x v="3"/>
    <x v="2"/>
    <n v="963"/>
  </r>
  <r>
    <x v="36"/>
    <x v="14"/>
    <s v="EASTERN"/>
    <x v="478"/>
    <x v="1"/>
    <x v="0"/>
    <x v="0"/>
    <n v="3900"/>
  </r>
  <r>
    <x v="36"/>
    <x v="14"/>
    <s v="EASTERN"/>
    <x v="478"/>
    <x v="1"/>
    <x v="1"/>
    <x v="0"/>
    <n v="16600"/>
  </r>
  <r>
    <x v="36"/>
    <x v="14"/>
    <s v="EASTERN"/>
    <x v="478"/>
    <x v="1"/>
    <x v="2"/>
    <x v="1"/>
    <n v="2530"/>
  </r>
  <r>
    <x v="36"/>
    <x v="14"/>
    <s v="EASTERN"/>
    <x v="478"/>
    <x v="1"/>
    <x v="3"/>
    <x v="2"/>
    <n v="311"/>
  </r>
  <r>
    <x v="37"/>
    <x v="14"/>
    <s v="EASTERN"/>
    <x v="478"/>
    <x v="1"/>
    <x v="0"/>
    <x v="0"/>
    <n v="9600"/>
  </r>
  <r>
    <x v="37"/>
    <x v="14"/>
    <s v="EASTERN"/>
    <x v="478"/>
    <x v="1"/>
    <x v="1"/>
    <x v="0"/>
    <n v="10300"/>
  </r>
  <r>
    <x v="37"/>
    <x v="14"/>
    <s v="EASTERN"/>
    <x v="478"/>
    <x v="1"/>
    <x v="2"/>
    <x v="1"/>
    <n v="10400"/>
  </r>
  <r>
    <x v="37"/>
    <x v="14"/>
    <s v="EASTERN"/>
    <x v="478"/>
    <x v="1"/>
    <x v="3"/>
    <x v="2"/>
    <n v="520"/>
  </r>
  <r>
    <x v="38"/>
    <x v="14"/>
    <s v="EASTERN"/>
    <x v="478"/>
    <x v="1"/>
    <x v="0"/>
    <x v="0"/>
    <n v="12500"/>
  </r>
  <r>
    <x v="38"/>
    <x v="14"/>
    <s v="EASTERN"/>
    <x v="478"/>
    <x v="1"/>
    <x v="1"/>
    <x v="0"/>
    <n v="12600"/>
  </r>
  <r>
    <x v="38"/>
    <x v="14"/>
    <s v="EASTERN"/>
    <x v="478"/>
    <x v="1"/>
    <x v="2"/>
    <x v="1"/>
    <n v="22600"/>
  </r>
  <r>
    <x v="38"/>
    <x v="14"/>
    <s v="EASTERN"/>
    <x v="478"/>
    <x v="1"/>
    <x v="3"/>
    <x v="2"/>
    <n v="868"/>
  </r>
  <r>
    <x v="39"/>
    <x v="14"/>
    <s v="EASTERN"/>
    <x v="478"/>
    <x v="1"/>
    <x v="0"/>
    <x v="0"/>
    <n v="10100"/>
  </r>
  <r>
    <x v="39"/>
    <x v="14"/>
    <s v="EASTERN"/>
    <x v="478"/>
    <x v="1"/>
    <x v="1"/>
    <x v="0"/>
    <n v="13800"/>
  </r>
  <r>
    <x v="39"/>
    <x v="14"/>
    <s v="EASTERN"/>
    <x v="478"/>
    <x v="1"/>
    <x v="2"/>
    <x v="1"/>
    <n v="11600"/>
  </r>
  <r>
    <x v="39"/>
    <x v="14"/>
    <s v="EASTERN"/>
    <x v="478"/>
    <x v="1"/>
    <x v="3"/>
    <x v="2"/>
    <n v="551"/>
  </r>
  <r>
    <x v="51"/>
    <x v="14"/>
    <s v="EASTERN"/>
    <x v="478"/>
    <x v="1"/>
    <x v="0"/>
    <x v="0"/>
    <n v="13900"/>
  </r>
  <r>
    <x v="51"/>
    <x v="14"/>
    <s v="EASTERN"/>
    <x v="478"/>
    <x v="1"/>
    <x v="1"/>
    <x v="0"/>
    <n v="14000"/>
  </r>
  <r>
    <x v="51"/>
    <x v="14"/>
    <s v="EASTERN"/>
    <x v="478"/>
    <x v="1"/>
    <x v="2"/>
    <x v="1"/>
    <n v="20900"/>
  </r>
  <r>
    <x v="51"/>
    <x v="14"/>
    <s v="EASTERN"/>
    <x v="478"/>
    <x v="1"/>
    <x v="3"/>
    <x v="2"/>
    <n v="722"/>
  </r>
  <r>
    <x v="52"/>
    <x v="14"/>
    <s v="EASTERN"/>
    <x v="478"/>
    <x v="1"/>
    <x v="0"/>
    <x v="0"/>
    <n v="3660"/>
  </r>
  <r>
    <x v="52"/>
    <x v="14"/>
    <s v="EASTERN"/>
    <x v="478"/>
    <x v="1"/>
    <x v="1"/>
    <x v="0"/>
    <n v="4100"/>
  </r>
  <r>
    <x v="52"/>
    <x v="14"/>
    <s v="EASTERN"/>
    <x v="478"/>
    <x v="1"/>
    <x v="2"/>
    <x v="1"/>
    <n v="5490"/>
  </r>
  <r>
    <x v="52"/>
    <x v="14"/>
    <s v="EASTERN"/>
    <x v="478"/>
    <x v="1"/>
    <x v="3"/>
    <x v="2"/>
    <n v="720"/>
  </r>
  <r>
    <x v="53"/>
    <x v="14"/>
    <s v="EASTERN"/>
    <x v="478"/>
    <x v="1"/>
    <x v="0"/>
    <x v="0"/>
    <n v="6290"/>
  </r>
  <r>
    <x v="53"/>
    <x v="14"/>
    <s v="EASTERN"/>
    <x v="478"/>
    <x v="1"/>
    <x v="1"/>
    <x v="0"/>
    <n v="6500"/>
  </r>
  <r>
    <x v="53"/>
    <x v="14"/>
    <s v="EASTERN"/>
    <x v="478"/>
    <x v="1"/>
    <x v="2"/>
    <x v="1"/>
    <n v="14700"/>
  </r>
  <r>
    <x v="53"/>
    <x v="14"/>
    <s v="EASTERN"/>
    <x v="478"/>
    <x v="1"/>
    <x v="3"/>
    <x v="2"/>
    <n v="1122"/>
  </r>
  <r>
    <x v="40"/>
    <x v="14"/>
    <s v="EASTERN"/>
    <x v="478"/>
    <x v="1"/>
    <x v="0"/>
    <x v="0"/>
    <n v="10800"/>
  </r>
  <r>
    <x v="40"/>
    <x v="14"/>
    <s v="EASTERN"/>
    <x v="478"/>
    <x v="1"/>
    <x v="1"/>
    <x v="0"/>
    <n v="10900"/>
  </r>
  <r>
    <x v="40"/>
    <x v="14"/>
    <s v="EASTERN"/>
    <x v="478"/>
    <x v="1"/>
    <x v="2"/>
    <x v="1"/>
    <n v="22600"/>
  </r>
  <r>
    <x v="40"/>
    <x v="14"/>
    <s v="EASTERN"/>
    <x v="478"/>
    <x v="1"/>
    <x v="3"/>
    <x v="2"/>
    <n v="1004"/>
  </r>
  <r>
    <x v="41"/>
    <x v="14"/>
    <s v="EASTERN"/>
    <x v="478"/>
    <x v="1"/>
    <x v="0"/>
    <x v="0"/>
    <n v="9000"/>
  </r>
  <r>
    <x v="41"/>
    <x v="14"/>
    <s v="EASTERN"/>
    <x v="478"/>
    <x v="1"/>
    <x v="1"/>
    <x v="0"/>
    <n v="9100"/>
  </r>
  <r>
    <x v="41"/>
    <x v="14"/>
    <s v="EASTERN"/>
    <x v="478"/>
    <x v="1"/>
    <x v="2"/>
    <x v="1"/>
    <n v="18100"/>
  </r>
  <r>
    <x v="41"/>
    <x v="14"/>
    <s v="EASTERN"/>
    <x v="478"/>
    <x v="1"/>
    <x v="3"/>
    <x v="2"/>
    <n v="965"/>
  </r>
  <r>
    <x v="54"/>
    <x v="14"/>
    <s v="EASTERN"/>
    <x v="478"/>
    <x v="1"/>
    <x v="0"/>
    <x v="0"/>
    <n v="10900"/>
  </r>
  <r>
    <x v="54"/>
    <x v="14"/>
    <s v="EASTERN"/>
    <x v="478"/>
    <x v="1"/>
    <x v="1"/>
    <x v="0"/>
    <n v="11000"/>
  </r>
  <r>
    <x v="54"/>
    <x v="14"/>
    <s v="EASTERN"/>
    <x v="478"/>
    <x v="1"/>
    <x v="2"/>
    <x v="1"/>
    <n v="18400"/>
  </r>
  <r>
    <x v="54"/>
    <x v="14"/>
    <s v="EASTERN"/>
    <x v="478"/>
    <x v="1"/>
    <x v="3"/>
    <x v="2"/>
    <n v="810"/>
  </r>
  <r>
    <x v="2"/>
    <x v="14"/>
    <s v="EASTERN"/>
    <x v="479"/>
    <x v="1"/>
    <x v="0"/>
    <x v="0"/>
    <n v="10"/>
  </r>
  <r>
    <x v="2"/>
    <x v="14"/>
    <s v="EASTERN"/>
    <x v="479"/>
    <x v="1"/>
    <x v="1"/>
    <x v="0"/>
    <n v="15"/>
  </r>
  <r>
    <x v="2"/>
    <x v="14"/>
    <s v="EASTERN"/>
    <x v="479"/>
    <x v="1"/>
    <x v="2"/>
    <x v="1"/>
    <n v="10"/>
  </r>
  <r>
    <x v="2"/>
    <x v="14"/>
    <s v="EASTERN"/>
    <x v="479"/>
    <x v="1"/>
    <x v="3"/>
    <x v="2"/>
    <n v="300"/>
  </r>
  <r>
    <x v="3"/>
    <x v="14"/>
    <s v="EASTERN"/>
    <x v="479"/>
    <x v="1"/>
    <x v="1"/>
    <x v="0"/>
    <n v="10"/>
  </r>
  <r>
    <x v="5"/>
    <x v="14"/>
    <s v="EASTERN"/>
    <x v="479"/>
    <x v="1"/>
    <x v="1"/>
    <x v="0"/>
    <n v="5"/>
  </r>
  <r>
    <x v="26"/>
    <x v="14"/>
    <s v="EASTERN"/>
    <x v="479"/>
    <x v="1"/>
    <x v="0"/>
    <x v="0"/>
    <n v="920"/>
  </r>
  <r>
    <x v="26"/>
    <x v="14"/>
    <s v="EASTERN"/>
    <x v="479"/>
    <x v="1"/>
    <x v="1"/>
    <x v="0"/>
    <n v="920"/>
  </r>
  <r>
    <x v="26"/>
    <x v="14"/>
    <s v="EASTERN"/>
    <x v="479"/>
    <x v="1"/>
    <x v="2"/>
    <x v="1"/>
    <n v="1400"/>
  </r>
  <r>
    <x v="26"/>
    <x v="14"/>
    <s v="EASTERN"/>
    <x v="479"/>
    <x v="1"/>
    <x v="3"/>
    <x v="2"/>
    <n v="730"/>
  </r>
  <r>
    <x v="27"/>
    <x v="14"/>
    <s v="EASTERN"/>
    <x v="479"/>
    <x v="1"/>
    <x v="0"/>
    <x v="0"/>
    <n v="700"/>
  </r>
  <r>
    <x v="27"/>
    <x v="14"/>
    <s v="EASTERN"/>
    <x v="479"/>
    <x v="1"/>
    <x v="1"/>
    <x v="0"/>
    <n v="700"/>
  </r>
  <r>
    <x v="27"/>
    <x v="14"/>
    <s v="EASTERN"/>
    <x v="479"/>
    <x v="1"/>
    <x v="2"/>
    <x v="1"/>
    <n v="800"/>
  </r>
  <r>
    <x v="27"/>
    <x v="14"/>
    <s v="EASTERN"/>
    <x v="479"/>
    <x v="1"/>
    <x v="3"/>
    <x v="2"/>
    <n v="549"/>
  </r>
  <r>
    <x v="28"/>
    <x v="14"/>
    <s v="EASTERN"/>
    <x v="479"/>
    <x v="1"/>
    <x v="0"/>
    <x v="0"/>
    <n v="350"/>
  </r>
  <r>
    <x v="28"/>
    <x v="14"/>
    <s v="EASTERN"/>
    <x v="479"/>
    <x v="1"/>
    <x v="1"/>
    <x v="0"/>
    <n v="400"/>
  </r>
  <r>
    <x v="28"/>
    <x v="14"/>
    <s v="EASTERN"/>
    <x v="479"/>
    <x v="1"/>
    <x v="2"/>
    <x v="1"/>
    <n v="700"/>
  </r>
  <r>
    <x v="28"/>
    <x v="14"/>
    <s v="EASTERN"/>
    <x v="479"/>
    <x v="1"/>
    <x v="3"/>
    <x v="2"/>
    <n v="960"/>
  </r>
  <r>
    <x v="30"/>
    <x v="14"/>
    <s v="EASTERN"/>
    <x v="479"/>
    <x v="1"/>
    <x v="0"/>
    <x v="0"/>
    <n v="950"/>
  </r>
  <r>
    <x v="30"/>
    <x v="14"/>
    <s v="EASTERN"/>
    <x v="479"/>
    <x v="1"/>
    <x v="1"/>
    <x v="0"/>
    <n v="1000"/>
  </r>
  <r>
    <x v="30"/>
    <x v="14"/>
    <s v="EASTERN"/>
    <x v="479"/>
    <x v="1"/>
    <x v="2"/>
    <x v="1"/>
    <n v="1300"/>
  </r>
  <r>
    <x v="30"/>
    <x v="14"/>
    <s v="EASTERN"/>
    <x v="479"/>
    <x v="1"/>
    <x v="3"/>
    <x v="2"/>
    <n v="657"/>
  </r>
  <r>
    <x v="31"/>
    <x v="14"/>
    <s v="EASTERN"/>
    <x v="479"/>
    <x v="1"/>
    <x v="0"/>
    <x v="0"/>
    <n v="2000"/>
  </r>
  <r>
    <x v="31"/>
    <x v="14"/>
    <s v="EASTERN"/>
    <x v="479"/>
    <x v="1"/>
    <x v="1"/>
    <x v="0"/>
    <n v="2000"/>
  </r>
  <r>
    <x v="31"/>
    <x v="14"/>
    <s v="EASTERN"/>
    <x v="479"/>
    <x v="1"/>
    <x v="2"/>
    <x v="1"/>
    <n v="2900"/>
  </r>
  <r>
    <x v="31"/>
    <x v="14"/>
    <s v="EASTERN"/>
    <x v="479"/>
    <x v="1"/>
    <x v="3"/>
    <x v="2"/>
    <n v="696"/>
  </r>
  <r>
    <x v="32"/>
    <x v="14"/>
    <s v="EASTERN"/>
    <x v="479"/>
    <x v="1"/>
    <x v="0"/>
    <x v="0"/>
    <n v="700"/>
  </r>
  <r>
    <x v="32"/>
    <x v="14"/>
    <s v="EASTERN"/>
    <x v="479"/>
    <x v="1"/>
    <x v="1"/>
    <x v="0"/>
    <n v="1100"/>
  </r>
  <r>
    <x v="32"/>
    <x v="14"/>
    <s v="EASTERN"/>
    <x v="479"/>
    <x v="1"/>
    <x v="2"/>
    <x v="1"/>
    <n v="450"/>
  </r>
  <r>
    <x v="32"/>
    <x v="14"/>
    <s v="EASTERN"/>
    <x v="479"/>
    <x v="1"/>
    <x v="3"/>
    <x v="2"/>
    <n v="309"/>
  </r>
  <r>
    <x v="43"/>
    <x v="14"/>
    <s v="EASTERN"/>
    <x v="479"/>
    <x v="1"/>
    <x v="0"/>
    <x v="0"/>
    <n v="900"/>
  </r>
  <r>
    <x v="43"/>
    <x v="14"/>
    <s v="EASTERN"/>
    <x v="479"/>
    <x v="1"/>
    <x v="1"/>
    <x v="0"/>
    <n v="900"/>
  </r>
  <r>
    <x v="43"/>
    <x v="14"/>
    <s v="EASTERN"/>
    <x v="479"/>
    <x v="1"/>
    <x v="2"/>
    <x v="1"/>
    <n v="1200"/>
  </r>
  <r>
    <x v="43"/>
    <x v="14"/>
    <s v="EASTERN"/>
    <x v="479"/>
    <x v="1"/>
    <x v="3"/>
    <x v="2"/>
    <n v="640"/>
  </r>
  <r>
    <x v="44"/>
    <x v="14"/>
    <s v="EASTERN"/>
    <x v="479"/>
    <x v="1"/>
    <x v="0"/>
    <x v="0"/>
    <n v="1400"/>
  </r>
  <r>
    <x v="44"/>
    <x v="14"/>
    <s v="EASTERN"/>
    <x v="479"/>
    <x v="1"/>
    <x v="1"/>
    <x v="0"/>
    <n v="1400"/>
  </r>
  <r>
    <x v="44"/>
    <x v="14"/>
    <s v="EASTERN"/>
    <x v="479"/>
    <x v="1"/>
    <x v="2"/>
    <x v="1"/>
    <n v="2100"/>
  </r>
  <r>
    <x v="44"/>
    <x v="14"/>
    <s v="EASTERN"/>
    <x v="479"/>
    <x v="1"/>
    <x v="3"/>
    <x v="2"/>
    <n v="720"/>
  </r>
  <r>
    <x v="45"/>
    <x v="14"/>
    <s v="EASTERN"/>
    <x v="479"/>
    <x v="1"/>
    <x v="0"/>
    <x v="0"/>
    <n v="1400"/>
  </r>
  <r>
    <x v="45"/>
    <x v="14"/>
    <s v="EASTERN"/>
    <x v="479"/>
    <x v="1"/>
    <x v="1"/>
    <x v="0"/>
    <n v="1400"/>
  </r>
  <r>
    <x v="45"/>
    <x v="14"/>
    <s v="EASTERN"/>
    <x v="479"/>
    <x v="1"/>
    <x v="2"/>
    <x v="1"/>
    <n v="1700"/>
  </r>
  <r>
    <x v="45"/>
    <x v="14"/>
    <s v="EASTERN"/>
    <x v="479"/>
    <x v="1"/>
    <x v="3"/>
    <x v="2"/>
    <n v="583"/>
  </r>
  <r>
    <x v="46"/>
    <x v="14"/>
    <s v="EASTERN"/>
    <x v="479"/>
    <x v="1"/>
    <x v="0"/>
    <x v="0"/>
    <n v="1200"/>
  </r>
  <r>
    <x v="46"/>
    <x v="14"/>
    <s v="EASTERN"/>
    <x v="479"/>
    <x v="1"/>
    <x v="1"/>
    <x v="0"/>
    <n v="1200"/>
  </r>
  <r>
    <x v="46"/>
    <x v="14"/>
    <s v="EASTERN"/>
    <x v="479"/>
    <x v="1"/>
    <x v="2"/>
    <x v="1"/>
    <n v="1300"/>
  </r>
  <r>
    <x v="46"/>
    <x v="14"/>
    <s v="EASTERN"/>
    <x v="479"/>
    <x v="1"/>
    <x v="3"/>
    <x v="2"/>
    <n v="520"/>
  </r>
  <r>
    <x v="2"/>
    <x v="14"/>
    <s v="NORTHWEST"/>
    <x v="480"/>
    <x v="1"/>
    <x v="0"/>
    <x v="0"/>
    <n v="1480"/>
  </r>
  <r>
    <x v="2"/>
    <x v="14"/>
    <s v="NORTHWEST"/>
    <x v="480"/>
    <x v="1"/>
    <x v="1"/>
    <x v="0"/>
    <n v="1830"/>
  </r>
  <r>
    <x v="2"/>
    <x v="14"/>
    <s v="NORTHWEST"/>
    <x v="480"/>
    <x v="1"/>
    <x v="2"/>
    <x v="1"/>
    <n v="630"/>
  </r>
  <r>
    <x v="2"/>
    <x v="14"/>
    <s v="NORTHWEST"/>
    <x v="480"/>
    <x v="1"/>
    <x v="3"/>
    <x v="2"/>
    <n v="203"/>
  </r>
  <r>
    <x v="3"/>
    <x v="14"/>
    <s v="NORTHWEST"/>
    <x v="480"/>
    <x v="1"/>
    <x v="0"/>
    <x v="0"/>
    <n v="1230"/>
  </r>
  <r>
    <x v="3"/>
    <x v="14"/>
    <s v="NORTHWEST"/>
    <x v="480"/>
    <x v="1"/>
    <x v="1"/>
    <x v="0"/>
    <n v="1260"/>
  </r>
  <r>
    <x v="3"/>
    <x v="14"/>
    <s v="NORTHWEST"/>
    <x v="480"/>
    <x v="1"/>
    <x v="2"/>
    <x v="1"/>
    <n v="870"/>
  </r>
  <r>
    <x v="3"/>
    <x v="14"/>
    <s v="NORTHWEST"/>
    <x v="480"/>
    <x v="1"/>
    <x v="3"/>
    <x v="2"/>
    <n v="339"/>
  </r>
  <r>
    <x v="4"/>
    <x v="14"/>
    <s v="NORTHWEST"/>
    <x v="480"/>
    <x v="1"/>
    <x v="0"/>
    <x v="0"/>
    <n v="990"/>
  </r>
  <r>
    <x v="4"/>
    <x v="14"/>
    <s v="NORTHWEST"/>
    <x v="480"/>
    <x v="1"/>
    <x v="1"/>
    <x v="0"/>
    <n v="1150"/>
  </r>
  <r>
    <x v="4"/>
    <x v="14"/>
    <s v="NORTHWEST"/>
    <x v="480"/>
    <x v="1"/>
    <x v="2"/>
    <x v="1"/>
    <n v="850"/>
  </r>
  <r>
    <x v="4"/>
    <x v="14"/>
    <s v="NORTHWEST"/>
    <x v="480"/>
    <x v="1"/>
    <x v="3"/>
    <x v="2"/>
    <n v="412"/>
  </r>
  <r>
    <x v="5"/>
    <x v="14"/>
    <s v="NORTHWEST"/>
    <x v="480"/>
    <x v="1"/>
    <x v="0"/>
    <x v="0"/>
    <n v="420"/>
  </r>
  <r>
    <x v="5"/>
    <x v="14"/>
    <s v="NORTHWEST"/>
    <x v="480"/>
    <x v="1"/>
    <x v="1"/>
    <x v="0"/>
    <n v="420"/>
  </r>
  <r>
    <x v="5"/>
    <x v="14"/>
    <s v="NORTHWEST"/>
    <x v="480"/>
    <x v="1"/>
    <x v="2"/>
    <x v="1"/>
    <n v="220"/>
  </r>
  <r>
    <x v="5"/>
    <x v="14"/>
    <s v="NORTHWEST"/>
    <x v="480"/>
    <x v="1"/>
    <x v="3"/>
    <x v="2"/>
    <n v="251"/>
  </r>
  <r>
    <x v="6"/>
    <x v="14"/>
    <s v="NORTHWEST"/>
    <x v="480"/>
    <x v="1"/>
    <x v="0"/>
    <x v="0"/>
    <n v="180"/>
  </r>
  <r>
    <x v="6"/>
    <x v="14"/>
    <s v="NORTHWEST"/>
    <x v="480"/>
    <x v="1"/>
    <x v="1"/>
    <x v="0"/>
    <n v="550"/>
  </r>
  <r>
    <x v="6"/>
    <x v="14"/>
    <s v="NORTHWEST"/>
    <x v="480"/>
    <x v="1"/>
    <x v="2"/>
    <x v="1"/>
    <n v="95"/>
  </r>
  <r>
    <x v="6"/>
    <x v="14"/>
    <s v="NORTHWEST"/>
    <x v="480"/>
    <x v="1"/>
    <x v="3"/>
    <x v="2"/>
    <n v="256"/>
  </r>
  <r>
    <x v="13"/>
    <x v="14"/>
    <s v="NORTHWEST"/>
    <x v="480"/>
    <x v="1"/>
    <x v="0"/>
    <x v="0"/>
    <n v="80"/>
  </r>
  <r>
    <x v="13"/>
    <x v="14"/>
    <s v="NORTHWEST"/>
    <x v="480"/>
    <x v="1"/>
    <x v="1"/>
    <x v="0"/>
    <n v="80"/>
  </r>
  <r>
    <x v="13"/>
    <x v="14"/>
    <s v="NORTHWEST"/>
    <x v="480"/>
    <x v="1"/>
    <x v="2"/>
    <x v="1"/>
    <n v="20"/>
  </r>
  <r>
    <x v="13"/>
    <x v="14"/>
    <s v="NORTHWEST"/>
    <x v="480"/>
    <x v="1"/>
    <x v="3"/>
    <x v="2"/>
    <n v="134"/>
  </r>
  <r>
    <x v="14"/>
    <x v="14"/>
    <s v="NORTHWEST"/>
    <x v="480"/>
    <x v="1"/>
    <x v="0"/>
    <x v="0"/>
    <n v="180"/>
  </r>
  <r>
    <x v="14"/>
    <x v="14"/>
    <s v="NORTHWEST"/>
    <x v="480"/>
    <x v="1"/>
    <x v="1"/>
    <x v="0"/>
    <n v="180"/>
  </r>
  <r>
    <x v="14"/>
    <x v="14"/>
    <s v="NORTHWEST"/>
    <x v="480"/>
    <x v="1"/>
    <x v="2"/>
    <x v="1"/>
    <n v="140"/>
  </r>
  <r>
    <x v="14"/>
    <x v="14"/>
    <s v="NORTHWEST"/>
    <x v="480"/>
    <x v="1"/>
    <x v="3"/>
    <x v="2"/>
    <n v="378"/>
  </r>
  <r>
    <x v="15"/>
    <x v="14"/>
    <s v="NORTHWEST"/>
    <x v="480"/>
    <x v="1"/>
    <x v="0"/>
    <x v="0"/>
    <n v="440"/>
  </r>
  <r>
    <x v="15"/>
    <x v="14"/>
    <s v="NORTHWEST"/>
    <x v="480"/>
    <x v="1"/>
    <x v="1"/>
    <x v="0"/>
    <n v="440"/>
  </r>
  <r>
    <x v="15"/>
    <x v="14"/>
    <s v="NORTHWEST"/>
    <x v="480"/>
    <x v="1"/>
    <x v="2"/>
    <x v="1"/>
    <n v="360"/>
  </r>
  <r>
    <x v="15"/>
    <x v="14"/>
    <s v="NORTHWEST"/>
    <x v="480"/>
    <x v="1"/>
    <x v="3"/>
    <x v="2"/>
    <n v="394"/>
  </r>
  <r>
    <x v="16"/>
    <x v="14"/>
    <s v="NORTHWEST"/>
    <x v="480"/>
    <x v="1"/>
    <x v="0"/>
    <x v="0"/>
    <n v="140"/>
  </r>
  <r>
    <x v="16"/>
    <x v="14"/>
    <s v="NORTHWEST"/>
    <x v="480"/>
    <x v="1"/>
    <x v="1"/>
    <x v="0"/>
    <n v="210"/>
  </r>
  <r>
    <x v="16"/>
    <x v="14"/>
    <s v="NORTHWEST"/>
    <x v="480"/>
    <x v="1"/>
    <x v="2"/>
    <x v="1"/>
    <n v="35"/>
  </r>
  <r>
    <x v="16"/>
    <x v="14"/>
    <s v="NORTHWEST"/>
    <x v="480"/>
    <x v="1"/>
    <x v="3"/>
    <x v="2"/>
    <n v="125"/>
  </r>
  <r>
    <x v="2"/>
    <x v="14"/>
    <s v="WEST CENTRAL"/>
    <x v="481"/>
    <x v="1"/>
    <x v="0"/>
    <x v="0"/>
    <n v="1200"/>
  </r>
  <r>
    <x v="2"/>
    <x v="14"/>
    <s v="WEST CENTRAL"/>
    <x v="481"/>
    <x v="1"/>
    <x v="1"/>
    <x v="0"/>
    <n v="1260"/>
  </r>
  <r>
    <x v="2"/>
    <x v="14"/>
    <s v="WEST CENTRAL"/>
    <x v="481"/>
    <x v="1"/>
    <x v="2"/>
    <x v="1"/>
    <n v="750"/>
  </r>
  <r>
    <x v="2"/>
    <x v="14"/>
    <s v="WEST CENTRAL"/>
    <x v="481"/>
    <x v="1"/>
    <x v="3"/>
    <x v="2"/>
    <n v="301"/>
  </r>
  <r>
    <x v="3"/>
    <x v="14"/>
    <s v="WEST CENTRAL"/>
    <x v="481"/>
    <x v="1"/>
    <x v="0"/>
    <x v="0"/>
    <n v="1230"/>
  </r>
  <r>
    <x v="3"/>
    <x v="14"/>
    <s v="WEST CENTRAL"/>
    <x v="481"/>
    <x v="1"/>
    <x v="1"/>
    <x v="0"/>
    <n v="1250"/>
  </r>
  <r>
    <x v="3"/>
    <x v="14"/>
    <s v="WEST CENTRAL"/>
    <x v="481"/>
    <x v="1"/>
    <x v="2"/>
    <x v="1"/>
    <n v="960"/>
  </r>
  <r>
    <x v="3"/>
    <x v="14"/>
    <s v="WEST CENTRAL"/>
    <x v="481"/>
    <x v="1"/>
    <x v="3"/>
    <x v="2"/>
    <n v="372"/>
  </r>
  <r>
    <x v="4"/>
    <x v="14"/>
    <s v="WEST CENTRAL"/>
    <x v="481"/>
    <x v="1"/>
    <x v="0"/>
    <x v="0"/>
    <n v="1080"/>
  </r>
  <r>
    <x v="4"/>
    <x v="14"/>
    <s v="WEST CENTRAL"/>
    <x v="481"/>
    <x v="1"/>
    <x v="1"/>
    <x v="0"/>
    <n v="1100"/>
  </r>
  <r>
    <x v="4"/>
    <x v="14"/>
    <s v="WEST CENTRAL"/>
    <x v="481"/>
    <x v="1"/>
    <x v="2"/>
    <x v="1"/>
    <n v="670"/>
  </r>
  <r>
    <x v="4"/>
    <x v="14"/>
    <s v="WEST CENTRAL"/>
    <x v="481"/>
    <x v="1"/>
    <x v="3"/>
    <x v="2"/>
    <n v="298"/>
  </r>
  <r>
    <x v="5"/>
    <x v="14"/>
    <s v="WEST CENTRAL"/>
    <x v="481"/>
    <x v="1"/>
    <x v="0"/>
    <x v="0"/>
    <n v="445"/>
  </r>
  <r>
    <x v="5"/>
    <x v="14"/>
    <s v="WEST CENTRAL"/>
    <x v="481"/>
    <x v="1"/>
    <x v="1"/>
    <x v="0"/>
    <n v="515"/>
  </r>
  <r>
    <x v="5"/>
    <x v="14"/>
    <s v="WEST CENTRAL"/>
    <x v="481"/>
    <x v="1"/>
    <x v="2"/>
    <x v="1"/>
    <n v="150"/>
  </r>
  <r>
    <x v="5"/>
    <x v="14"/>
    <s v="WEST CENTRAL"/>
    <x v="481"/>
    <x v="1"/>
    <x v="3"/>
    <x v="2"/>
    <n v="160"/>
  </r>
  <r>
    <x v="6"/>
    <x v="14"/>
    <s v="WEST CENTRAL"/>
    <x v="481"/>
    <x v="1"/>
    <x v="0"/>
    <x v="0"/>
    <n v="580"/>
  </r>
  <r>
    <x v="6"/>
    <x v="14"/>
    <s v="WEST CENTRAL"/>
    <x v="481"/>
    <x v="1"/>
    <x v="1"/>
    <x v="0"/>
    <n v="610"/>
  </r>
  <r>
    <x v="6"/>
    <x v="14"/>
    <s v="WEST CENTRAL"/>
    <x v="481"/>
    <x v="1"/>
    <x v="2"/>
    <x v="1"/>
    <n v="340"/>
  </r>
  <r>
    <x v="6"/>
    <x v="14"/>
    <s v="WEST CENTRAL"/>
    <x v="481"/>
    <x v="1"/>
    <x v="3"/>
    <x v="2"/>
    <n v="282"/>
  </r>
  <r>
    <x v="7"/>
    <x v="14"/>
    <s v="WEST CENTRAL"/>
    <x v="481"/>
    <x v="1"/>
    <x v="0"/>
    <x v="0"/>
    <n v="390"/>
  </r>
  <r>
    <x v="7"/>
    <x v="14"/>
    <s v="WEST CENTRAL"/>
    <x v="481"/>
    <x v="1"/>
    <x v="1"/>
    <x v="0"/>
    <n v="690"/>
  </r>
  <r>
    <x v="7"/>
    <x v="14"/>
    <s v="WEST CENTRAL"/>
    <x v="481"/>
    <x v="1"/>
    <x v="2"/>
    <x v="1"/>
    <n v="40"/>
  </r>
  <r>
    <x v="7"/>
    <x v="14"/>
    <s v="WEST CENTRAL"/>
    <x v="481"/>
    <x v="1"/>
    <x v="3"/>
    <x v="2"/>
    <n v="46"/>
  </r>
  <r>
    <x v="14"/>
    <x v="14"/>
    <s v="WEST CENTRAL"/>
    <x v="481"/>
    <x v="1"/>
    <x v="0"/>
    <x v="0"/>
    <n v="310"/>
  </r>
  <r>
    <x v="14"/>
    <x v="14"/>
    <s v="WEST CENTRAL"/>
    <x v="481"/>
    <x v="1"/>
    <x v="1"/>
    <x v="0"/>
    <n v="310"/>
  </r>
  <r>
    <x v="14"/>
    <x v="14"/>
    <s v="WEST CENTRAL"/>
    <x v="481"/>
    <x v="1"/>
    <x v="2"/>
    <x v="1"/>
    <n v="320"/>
  </r>
  <r>
    <x v="14"/>
    <x v="14"/>
    <s v="WEST CENTRAL"/>
    <x v="481"/>
    <x v="1"/>
    <x v="3"/>
    <x v="2"/>
    <n v="500"/>
  </r>
  <r>
    <x v="15"/>
    <x v="14"/>
    <s v="WEST CENTRAL"/>
    <x v="481"/>
    <x v="1"/>
    <x v="0"/>
    <x v="0"/>
    <n v="190"/>
  </r>
  <r>
    <x v="15"/>
    <x v="14"/>
    <s v="WEST CENTRAL"/>
    <x v="481"/>
    <x v="1"/>
    <x v="1"/>
    <x v="0"/>
    <n v="190"/>
  </r>
  <r>
    <x v="15"/>
    <x v="14"/>
    <s v="WEST CENTRAL"/>
    <x v="481"/>
    <x v="1"/>
    <x v="2"/>
    <x v="1"/>
    <n v="285"/>
  </r>
  <r>
    <x v="15"/>
    <x v="14"/>
    <s v="WEST CENTRAL"/>
    <x v="481"/>
    <x v="1"/>
    <x v="3"/>
    <x v="2"/>
    <n v="724"/>
  </r>
  <r>
    <x v="2"/>
    <x v="14"/>
    <s v="SOUTHERN"/>
    <x v="482"/>
    <x v="1"/>
    <x v="0"/>
    <x v="0"/>
    <n v="4220"/>
  </r>
  <r>
    <x v="2"/>
    <x v="14"/>
    <s v="SOUTHERN"/>
    <x v="482"/>
    <x v="1"/>
    <x v="1"/>
    <x v="0"/>
    <n v="4700"/>
  </r>
  <r>
    <x v="2"/>
    <x v="14"/>
    <s v="SOUTHERN"/>
    <x v="482"/>
    <x v="1"/>
    <x v="2"/>
    <x v="1"/>
    <n v="2910"/>
  </r>
  <r>
    <x v="2"/>
    <x v="14"/>
    <s v="SOUTHERN"/>
    <x v="482"/>
    <x v="1"/>
    <x v="3"/>
    <x v="2"/>
    <n v="331"/>
  </r>
  <r>
    <x v="3"/>
    <x v="14"/>
    <s v="SOUTHERN"/>
    <x v="482"/>
    <x v="1"/>
    <x v="0"/>
    <x v="0"/>
    <n v="2600"/>
  </r>
  <r>
    <x v="3"/>
    <x v="14"/>
    <s v="SOUTHERN"/>
    <x v="482"/>
    <x v="1"/>
    <x v="1"/>
    <x v="0"/>
    <n v="2920"/>
  </r>
  <r>
    <x v="3"/>
    <x v="14"/>
    <s v="SOUTHERN"/>
    <x v="482"/>
    <x v="1"/>
    <x v="2"/>
    <x v="1"/>
    <n v="1940"/>
  </r>
  <r>
    <x v="3"/>
    <x v="14"/>
    <s v="SOUTHERN"/>
    <x v="482"/>
    <x v="1"/>
    <x v="3"/>
    <x v="2"/>
    <n v="358"/>
  </r>
  <r>
    <x v="4"/>
    <x v="14"/>
    <s v="SOUTHERN"/>
    <x v="482"/>
    <x v="1"/>
    <x v="0"/>
    <x v="0"/>
    <n v="1350"/>
  </r>
  <r>
    <x v="4"/>
    <x v="14"/>
    <s v="SOUTHERN"/>
    <x v="482"/>
    <x v="1"/>
    <x v="1"/>
    <x v="0"/>
    <n v="1410"/>
  </r>
  <r>
    <x v="4"/>
    <x v="14"/>
    <s v="SOUTHERN"/>
    <x v="482"/>
    <x v="1"/>
    <x v="2"/>
    <x v="1"/>
    <n v="1370"/>
  </r>
  <r>
    <x v="4"/>
    <x v="14"/>
    <s v="SOUTHERN"/>
    <x v="482"/>
    <x v="1"/>
    <x v="3"/>
    <x v="2"/>
    <n v="487"/>
  </r>
  <r>
    <x v="5"/>
    <x v="14"/>
    <s v="SOUTHERN"/>
    <x v="482"/>
    <x v="1"/>
    <x v="0"/>
    <x v="0"/>
    <n v="50"/>
  </r>
  <r>
    <x v="5"/>
    <x v="14"/>
    <s v="SOUTHERN"/>
    <x v="482"/>
    <x v="1"/>
    <x v="1"/>
    <x v="0"/>
    <n v="50"/>
  </r>
  <r>
    <x v="5"/>
    <x v="14"/>
    <s v="SOUTHERN"/>
    <x v="482"/>
    <x v="1"/>
    <x v="2"/>
    <x v="1"/>
    <n v="25"/>
  </r>
  <r>
    <x v="5"/>
    <x v="14"/>
    <s v="SOUTHERN"/>
    <x v="482"/>
    <x v="1"/>
    <x v="3"/>
    <x v="2"/>
    <n v="262"/>
  </r>
  <r>
    <x v="6"/>
    <x v="14"/>
    <s v="SOUTHERN"/>
    <x v="482"/>
    <x v="1"/>
    <x v="0"/>
    <x v="0"/>
    <n v="690"/>
  </r>
  <r>
    <x v="6"/>
    <x v="14"/>
    <s v="SOUTHERN"/>
    <x v="482"/>
    <x v="1"/>
    <x v="1"/>
    <x v="0"/>
    <n v="705"/>
  </r>
  <r>
    <x v="6"/>
    <x v="14"/>
    <s v="SOUTHERN"/>
    <x v="482"/>
    <x v="1"/>
    <x v="2"/>
    <x v="1"/>
    <n v="520"/>
  </r>
  <r>
    <x v="6"/>
    <x v="14"/>
    <s v="SOUTHERN"/>
    <x v="482"/>
    <x v="1"/>
    <x v="3"/>
    <x v="2"/>
    <n v="361"/>
  </r>
  <r>
    <x v="7"/>
    <x v="14"/>
    <s v="SOUTHERN"/>
    <x v="482"/>
    <x v="1"/>
    <x v="0"/>
    <x v="0"/>
    <n v="290"/>
  </r>
  <r>
    <x v="7"/>
    <x v="14"/>
    <s v="SOUTHERN"/>
    <x v="482"/>
    <x v="1"/>
    <x v="1"/>
    <x v="0"/>
    <n v="330"/>
  </r>
  <r>
    <x v="7"/>
    <x v="14"/>
    <s v="SOUTHERN"/>
    <x v="482"/>
    <x v="1"/>
    <x v="2"/>
    <x v="1"/>
    <n v="235"/>
  </r>
  <r>
    <x v="7"/>
    <x v="14"/>
    <s v="SOUTHERN"/>
    <x v="482"/>
    <x v="1"/>
    <x v="3"/>
    <x v="2"/>
    <n v="387"/>
  </r>
  <r>
    <x v="8"/>
    <x v="14"/>
    <s v="SOUTHERN"/>
    <x v="482"/>
    <x v="1"/>
    <x v="0"/>
    <x v="0"/>
    <n v="270"/>
  </r>
  <r>
    <x v="8"/>
    <x v="14"/>
    <s v="SOUTHERN"/>
    <x v="482"/>
    <x v="1"/>
    <x v="1"/>
    <x v="0"/>
    <n v="290"/>
  </r>
  <r>
    <x v="8"/>
    <x v="14"/>
    <s v="SOUTHERN"/>
    <x v="482"/>
    <x v="1"/>
    <x v="2"/>
    <x v="1"/>
    <n v="190"/>
  </r>
  <r>
    <x v="8"/>
    <x v="14"/>
    <s v="SOUTHERN"/>
    <x v="482"/>
    <x v="1"/>
    <x v="3"/>
    <x v="2"/>
    <n v="331"/>
  </r>
  <r>
    <x v="12"/>
    <x v="14"/>
    <s v="SOUTHERN"/>
    <x v="482"/>
    <x v="1"/>
    <x v="0"/>
    <x v="0"/>
    <n v="1180"/>
  </r>
  <r>
    <x v="12"/>
    <x v="14"/>
    <s v="SOUTHERN"/>
    <x v="482"/>
    <x v="1"/>
    <x v="1"/>
    <x v="0"/>
    <n v="1190"/>
  </r>
  <r>
    <x v="12"/>
    <x v="14"/>
    <s v="SOUTHERN"/>
    <x v="482"/>
    <x v="1"/>
    <x v="2"/>
    <x v="1"/>
    <n v="1410"/>
  </r>
  <r>
    <x v="12"/>
    <x v="14"/>
    <s v="SOUTHERN"/>
    <x v="482"/>
    <x v="1"/>
    <x v="3"/>
    <x v="2"/>
    <n v="575"/>
  </r>
  <r>
    <x v="13"/>
    <x v="14"/>
    <s v="SOUTHERN"/>
    <x v="482"/>
    <x v="1"/>
    <x v="0"/>
    <x v="0"/>
    <n v="350"/>
  </r>
  <r>
    <x v="13"/>
    <x v="14"/>
    <s v="SOUTHERN"/>
    <x v="482"/>
    <x v="1"/>
    <x v="1"/>
    <x v="0"/>
    <n v="350"/>
  </r>
  <r>
    <x v="13"/>
    <x v="14"/>
    <s v="SOUTHERN"/>
    <x v="482"/>
    <x v="1"/>
    <x v="2"/>
    <x v="1"/>
    <n v="455"/>
  </r>
  <r>
    <x v="13"/>
    <x v="14"/>
    <s v="SOUTHERN"/>
    <x v="482"/>
    <x v="1"/>
    <x v="3"/>
    <x v="2"/>
    <n v="622"/>
  </r>
  <r>
    <x v="14"/>
    <x v="14"/>
    <s v="SOUTHERN"/>
    <x v="482"/>
    <x v="1"/>
    <x v="0"/>
    <x v="0"/>
    <n v="1000"/>
  </r>
  <r>
    <x v="14"/>
    <x v="14"/>
    <s v="SOUTHERN"/>
    <x v="482"/>
    <x v="1"/>
    <x v="1"/>
    <x v="0"/>
    <n v="1000"/>
  </r>
  <r>
    <x v="14"/>
    <x v="14"/>
    <s v="SOUTHERN"/>
    <x v="482"/>
    <x v="1"/>
    <x v="2"/>
    <x v="1"/>
    <n v="1730"/>
  </r>
  <r>
    <x v="14"/>
    <x v="14"/>
    <s v="SOUTHERN"/>
    <x v="482"/>
    <x v="1"/>
    <x v="3"/>
    <x v="2"/>
    <n v="833"/>
  </r>
  <r>
    <x v="15"/>
    <x v="14"/>
    <s v="SOUTHERN"/>
    <x v="482"/>
    <x v="1"/>
    <x v="0"/>
    <x v="0"/>
    <n v="1850"/>
  </r>
  <r>
    <x v="15"/>
    <x v="14"/>
    <s v="SOUTHERN"/>
    <x v="482"/>
    <x v="1"/>
    <x v="1"/>
    <x v="0"/>
    <n v="1850"/>
  </r>
  <r>
    <x v="15"/>
    <x v="14"/>
    <s v="SOUTHERN"/>
    <x v="482"/>
    <x v="1"/>
    <x v="2"/>
    <x v="1"/>
    <n v="2480"/>
  </r>
  <r>
    <x v="15"/>
    <x v="14"/>
    <s v="SOUTHERN"/>
    <x v="482"/>
    <x v="1"/>
    <x v="3"/>
    <x v="2"/>
    <n v="643"/>
  </r>
  <r>
    <x v="16"/>
    <x v="14"/>
    <s v="SOUTHERN"/>
    <x v="482"/>
    <x v="1"/>
    <x v="0"/>
    <x v="0"/>
    <n v="670"/>
  </r>
  <r>
    <x v="16"/>
    <x v="14"/>
    <s v="SOUTHERN"/>
    <x v="482"/>
    <x v="1"/>
    <x v="1"/>
    <x v="0"/>
    <n v="680"/>
  </r>
  <r>
    <x v="16"/>
    <x v="14"/>
    <s v="SOUTHERN"/>
    <x v="482"/>
    <x v="1"/>
    <x v="2"/>
    <x v="1"/>
    <n v="635"/>
  </r>
  <r>
    <x v="16"/>
    <x v="14"/>
    <s v="SOUTHERN"/>
    <x v="482"/>
    <x v="1"/>
    <x v="3"/>
    <x v="2"/>
    <n v="455"/>
  </r>
  <r>
    <x v="17"/>
    <x v="14"/>
    <s v="SOUTHERN"/>
    <x v="482"/>
    <x v="1"/>
    <x v="0"/>
    <x v="0"/>
    <n v="780"/>
  </r>
  <r>
    <x v="17"/>
    <x v="14"/>
    <s v="SOUTHERN"/>
    <x v="482"/>
    <x v="1"/>
    <x v="1"/>
    <x v="0"/>
    <n v="785"/>
  </r>
  <r>
    <x v="17"/>
    <x v="14"/>
    <s v="SOUTHERN"/>
    <x v="482"/>
    <x v="1"/>
    <x v="2"/>
    <x v="1"/>
    <n v="735"/>
  </r>
  <r>
    <x v="17"/>
    <x v="14"/>
    <s v="SOUTHERN"/>
    <x v="482"/>
    <x v="1"/>
    <x v="3"/>
    <x v="2"/>
    <n v="450"/>
  </r>
  <r>
    <x v="18"/>
    <x v="14"/>
    <s v="SOUTHERN"/>
    <x v="482"/>
    <x v="1"/>
    <x v="0"/>
    <x v="0"/>
    <n v="1240"/>
  </r>
  <r>
    <x v="18"/>
    <x v="14"/>
    <s v="SOUTHERN"/>
    <x v="482"/>
    <x v="1"/>
    <x v="1"/>
    <x v="0"/>
    <n v="1240"/>
  </r>
  <r>
    <x v="18"/>
    <x v="14"/>
    <s v="SOUTHERN"/>
    <x v="482"/>
    <x v="1"/>
    <x v="2"/>
    <x v="1"/>
    <n v="1430"/>
  </r>
  <r>
    <x v="18"/>
    <x v="14"/>
    <s v="SOUTHERN"/>
    <x v="482"/>
    <x v="1"/>
    <x v="3"/>
    <x v="2"/>
    <n v="553"/>
  </r>
  <r>
    <x v="19"/>
    <x v="14"/>
    <s v="SOUTHERN"/>
    <x v="482"/>
    <x v="1"/>
    <x v="0"/>
    <x v="0"/>
    <n v="1270"/>
  </r>
  <r>
    <x v="19"/>
    <x v="14"/>
    <s v="SOUTHERN"/>
    <x v="482"/>
    <x v="1"/>
    <x v="1"/>
    <x v="0"/>
    <n v="1280"/>
  </r>
  <r>
    <x v="19"/>
    <x v="14"/>
    <s v="SOUTHERN"/>
    <x v="482"/>
    <x v="1"/>
    <x v="2"/>
    <x v="1"/>
    <n v="1720"/>
  </r>
  <r>
    <x v="19"/>
    <x v="14"/>
    <s v="SOUTHERN"/>
    <x v="482"/>
    <x v="1"/>
    <x v="3"/>
    <x v="2"/>
    <n v="649"/>
  </r>
  <r>
    <x v="20"/>
    <x v="14"/>
    <s v="SOUTHERN"/>
    <x v="482"/>
    <x v="1"/>
    <x v="0"/>
    <x v="0"/>
    <n v="2590"/>
  </r>
  <r>
    <x v="20"/>
    <x v="14"/>
    <s v="SOUTHERN"/>
    <x v="482"/>
    <x v="1"/>
    <x v="1"/>
    <x v="0"/>
    <n v="2600"/>
  </r>
  <r>
    <x v="20"/>
    <x v="14"/>
    <s v="SOUTHERN"/>
    <x v="482"/>
    <x v="1"/>
    <x v="2"/>
    <x v="1"/>
    <n v="3430"/>
  </r>
  <r>
    <x v="20"/>
    <x v="14"/>
    <s v="SOUTHERN"/>
    <x v="482"/>
    <x v="1"/>
    <x v="3"/>
    <x v="2"/>
    <n v="535"/>
  </r>
  <r>
    <x v="21"/>
    <x v="14"/>
    <s v="SOUTHERN"/>
    <x v="482"/>
    <x v="1"/>
    <x v="0"/>
    <x v="0"/>
    <n v="5500"/>
  </r>
  <r>
    <x v="21"/>
    <x v="14"/>
    <s v="SOUTHERN"/>
    <x v="482"/>
    <x v="1"/>
    <x v="1"/>
    <x v="0"/>
    <n v="5500"/>
  </r>
  <r>
    <x v="21"/>
    <x v="14"/>
    <s v="SOUTHERN"/>
    <x v="482"/>
    <x v="1"/>
    <x v="2"/>
    <x v="1"/>
    <n v="6850"/>
  </r>
  <r>
    <x v="21"/>
    <x v="14"/>
    <s v="SOUTHERN"/>
    <x v="482"/>
    <x v="1"/>
    <x v="3"/>
    <x v="2"/>
    <n v="598"/>
  </r>
  <r>
    <x v="22"/>
    <x v="14"/>
    <s v="SOUTHERN"/>
    <x v="482"/>
    <x v="1"/>
    <x v="0"/>
    <x v="0"/>
    <n v="5240"/>
  </r>
  <r>
    <x v="22"/>
    <x v="14"/>
    <s v="SOUTHERN"/>
    <x v="482"/>
    <x v="1"/>
    <x v="1"/>
    <x v="0"/>
    <n v="5420"/>
  </r>
  <r>
    <x v="22"/>
    <x v="14"/>
    <s v="SOUTHERN"/>
    <x v="482"/>
    <x v="1"/>
    <x v="2"/>
    <x v="1"/>
    <n v="9120"/>
  </r>
  <r>
    <x v="22"/>
    <x v="14"/>
    <s v="SOUTHERN"/>
    <x v="482"/>
    <x v="1"/>
    <x v="3"/>
    <x v="2"/>
    <n v="835"/>
  </r>
  <r>
    <x v="23"/>
    <x v="14"/>
    <s v="SOUTHERN"/>
    <x v="482"/>
    <x v="1"/>
    <x v="0"/>
    <x v="0"/>
    <n v="6490"/>
  </r>
  <r>
    <x v="23"/>
    <x v="14"/>
    <s v="SOUTHERN"/>
    <x v="482"/>
    <x v="1"/>
    <x v="1"/>
    <x v="0"/>
    <n v="6600"/>
  </r>
  <r>
    <x v="23"/>
    <x v="14"/>
    <s v="SOUTHERN"/>
    <x v="482"/>
    <x v="1"/>
    <x v="2"/>
    <x v="1"/>
    <n v="6235"/>
  </r>
  <r>
    <x v="23"/>
    <x v="14"/>
    <s v="SOUTHERN"/>
    <x v="482"/>
    <x v="1"/>
    <x v="3"/>
    <x v="2"/>
    <n v="461"/>
  </r>
  <r>
    <x v="24"/>
    <x v="14"/>
    <s v="SOUTHERN"/>
    <x v="482"/>
    <x v="1"/>
    <x v="0"/>
    <x v="0"/>
    <n v="10870"/>
  </r>
  <r>
    <x v="24"/>
    <x v="14"/>
    <s v="SOUTHERN"/>
    <x v="482"/>
    <x v="1"/>
    <x v="1"/>
    <x v="0"/>
    <n v="10950"/>
  </r>
  <r>
    <x v="24"/>
    <x v="14"/>
    <s v="SOUTHERN"/>
    <x v="482"/>
    <x v="1"/>
    <x v="2"/>
    <x v="1"/>
    <n v="16090"/>
  </r>
  <r>
    <x v="24"/>
    <x v="14"/>
    <s v="SOUTHERN"/>
    <x v="482"/>
    <x v="1"/>
    <x v="3"/>
    <x v="2"/>
    <n v="711"/>
  </r>
  <r>
    <x v="25"/>
    <x v="14"/>
    <s v="SOUTHERN"/>
    <x v="482"/>
    <x v="1"/>
    <x v="0"/>
    <x v="0"/>
    <n v="18500"/>
  </r>
  <r>
    <x v="25"/>
    <x v="14"/>
    <s v="SOUTHERN"/>
    <x v="482"/>
    <x v="1"/>
    <x v="1"/>
    <x v="0"/>
    <n v="18500"/>
  </r>
  <r>
    <x v="25"/>
    <x v="14"/>
    <s v="SOUTHERN"/>
    <x v="482"/>
    <x v="1"/>
    <x v="2"/>
    <x v="1"/>
    <n v="16465"/>
  </r>
  <r>
    <x v="25"/>
    <x v="14"/>
    <s v="SOUTHERN"/>
    <x v="482"/>
    <x v="1"/>
    <x v="3"/>
    <x v="2"/>
    <n v="427"/>
  </r>
  <r>
    <x v="26"/>
    <x v="14"/>
    <s v="SOUTHERN"/>
    <x v="482"/>
    <x v="1"/>
    <x v="0"/>
    <x v="0"/>
    <n v="13440"/>
  </r>
  <r>
    <x v="26"/>
    <x v="14"/>
    <s v="SOUTHERN"/>
    <x v="482"/>
    <x v="1"/>
    <x v="1"/>
    <x v="0"/>
    <n v="13500"/>
  </r>
  <r>
    <x v="26"/>
    <x v="14"/>
    <s v="SOUTHERN"/>
    <x v="482"/>
    <x v="1"/>
    <x v="2"/>
    <x v="1"/>
    <n v="22500"/>
  </r>
  <r>
    <x v="26"/>
    <x v="14"/>
    <s v="SOUTHERN"/>
    <x v="482"/>
    <x v="1"/>
    <x v="3"/>
    <x v="2"/>
    <n v="804"/>
  </r>
  <r>
    <x v="27"/>
    <x v="14"/>
    <s v="SOUTHERN"/>
    <x v="482"/>
    <x v="1"/>
    <x v="0"/>
    <x v="0"/>
    <n v="14600"/>
  </r>
  <r>
    <x v="27"/>
    <x v="14"/>
    <s v="SOUTHERN"/>
    <x v="482"/>
    <x v="1"/>
    <x v="1"/>
    <x v="0"/>
    <n v="14800"/>
  </r>
  <r>
    <x v="27"/>
    <x v="14"/>
    <s v="SOUTHERN"/>
    <x v="482"/>
    <x v="1"/>
    <x v="2"/>
    <x v="1"/>
    <n v="21000"/>
  </r>
  <r>
    <x v="27"/>
    <x v="14"/>
    <s v="SOUTHERN"/>
    <x v="482"/>
    <x v="1"/>
    <x v="3"/>
    <x v="2"/>
    <n v="690"/>
  </r>
  <r>
    <x v="28"/>
    <x v="14"/>
    <s v="SOUTHERN"/>
    <x v="482"/>
    <x v="1"/>
    <x v="0"/>
    <x v="0"/>
    <n v="15650"/>
  </r>
  <r>
    <x v="28"/>
    <x v="14"/>
    <s v="SOUTHERN"/>
    <x v="482"/>
    <x v="1"/>
    <x v="1"/>
    <x v="0"/>
    <n v="15700"/>
  </r>
  <r>
    <x v="28"/>
    <x v="14"/>
    <s v="SOUTHERN"/>
    <x v="482"/>
    <x v="1"/>
    <x v="2"/>
    <x v="1"/>
    <n v="16600"/>
  </r>
  <r>
    <x v="28"/>
    <x v="14"/>
    <s v="SOUTHERN"/>
    <x v="482"/>
    <x v="1"/>
    <x v="3"/>
    <x v="2"/>
    <n v="509"/>
  </r>
  <r>
    <x v="29"/>
    <x v="14"/>
    <s v="SOUTHERN"/>
    <x v="482"/>
    <x v="1"/>
    <x v="0"/>
    <x v="0"/>
    <n v="16900"/>
  </r>
  <r>
    <x v="29"/>
    <x v="14"/>
    <s v="SOUTHERN"/>
    <x v="482"/>
    <x v="1"/>
    <x v="1"/>
    <x v="0"/>
    <n v="17200"/>
  </r>
  <r>
    <x v="29"/>
    <x v="14"/>
    <s v="SOUTHERN"/>
    <x v="482"/>
    <x v="1"/>
    <x v="2"/>
    <x v="1"/>
    <n v="16500"/>
  </r>
  <r>
    <x v="29"/>
    <x v="14"/>
    <s v="SOUTHERN"/>
    <x v="482"/>
    <x v="1"/>
    <x v="3"/>
    <x v="2"/>
    <n v="469"/>
  </r>
  <r>
    <x v="30"/>
    <x v="14"/>
    <s v="SOUTHERN"/>
    <x v="482"/>
    <x v="1"/>
    <x v="0"/>
    <x v="0"/>
    <n v="12900"/>
  </r>
  <r>
    <x v="30"/>
    <x v="14"/>
    <s v="SOUTHERN"/>
    <x v="482"/>
    <x v="1"/>
    <x v="1"/>
    <x v="0"/>
    <n v="13200"/>
  </r>
  <r>
    <x v="30"/>
    <x v="14"/>
    <s v="SOUTHERN"/>
    <x v="482"/>
    <x v="1"/>
    <x v="2"/>
    <x v="1"/>
    <n v="17700"/>
  </r>
  <r>
    <x v="30"/>
    <x v="14"/>
    <s v="SOUTHERN"/>
    <x v="482"/>
    <x v="1"/>
    <x v="3"/>
    <x v="2"/>
    <n v="659"/>
  </r>
  <r>
    <x v="31"/>
    <x v="14"/>
    <s v="SOUTHERN"/>
    <x v="482"/>
    <x v="1"/>
    <x v="0"/>
    <x v="0"/>
    <n v="6300"/>
  </r>
  <r>
    <x v="31"/>
    <x v="14"/>
    <s v="SOUTHERN"/>
    <x v="482"/>
    <x v="1"/>
    <x v="1"/>
    <x v="0"/>
    <n v="6300"/>
  </r>
  <r>
    <x v="31"/>
    <x v="14"/>
    <s v="SOUTHERN"/>
    <x v="482"/>
    <x v="1"/>
    <x v="2"/>
    <x v="1"/>
    <n v="10400"/>
  </r>
  <r>
    <x v="31"/>
    <x v="14"/>
    <s v="SOUTHERN"/>
    <x v="482"/>
    <x v="1"/>
    <x v="3"/>
    <x v="2"/>
    <n v="792"/>
  </r>
  <r>
    <x v="32"/>
    <x v="14"/>
    <s v="SOUTHERN"/>
    <x v="482"/>
    <x v="1"/>
    <x v="0"/>
    <x v="0"/>
    <n v="6000"/>
  </r>
  <r>
    <x v="32"/>
    <x v="14"/>
    <s v="SOUTHERN"/>
    <x v="482"/>
    <x v="1"/>
    <x v="1"/>
    <x v="0"/>
    <n v="7400"/>
  </r>
  <r>
    <x v="32"/>
    <x v="14"/>
    <s v="SOUTHERN"/>
    <x v="482"/>
    <x v="1"/>
    <x v="2"/>
    <x v="1"/>
    <n v="4500"/>
  </r>
  <r>
    <x v="32"/>
    <x v="14"/>
    <s v="SOUTHERN"/>
    <x v="482"/>
    <x v="1"/>
    <x v="3"/>
    <x v="2"/>
    <n v="360"/>
  </r>
  <r>
    <x v="42"/>
    <x v="14"/>
    <s v="SOUTHERN"/>
    <x v="482"/>
    <x v="1"/>
    <x v="0"/>
    <x v="0"/>
    <n v="7000"/>
  </r>
  <r>
    <x v="42"/>
    <x v="14"/>
    <s v="SOUTHERN"/>
    <x v="482"/>
    <x v="1"/>
    <x v="1"/>
    <x v="0"/>
    <n v="7100"/>
  </r>
  <r>
    <x v="42"/>
    <x v="14"/>
    <s v="SOUTHERN"/>
    <x v="482"/>
    <x v="1"/>
    <x v="2"/>
    <x v="1"/>
    <n v="10300"/>
  </r>
  <r>
    <x v="42"/>
    <x v="14"/>
    <s v="SOUTHERN"/>
    <x v="482"/>
    <x v="1"/>
    <x v="3"/>
    <x v="2"/>
    <n v="706"/>
  </r>
  <r>
    <x v="43"/>
    <x v="14"/>
    <s v="SOUTHERN"/>
    <x v="482"/>
    <x v="1"/>
    <x v="0"/>
    <x v="0"/>
    <n v="7400"/>
  </r>
  <r>
    <x v="43"/>
    <x v="14"/>
    <s v="SOUTHERN"/>
    <x v="482"/>
    <x v="1"/>
    <x v="1"/>
    <x v="0"/>
    <n v="7400"/>
  </r>
  <r>
    <x v="43"/>
    <x v="14"/>
    <s v="SOUTHERN"/>
    <x v="482"/>
    <x v="1"/>
    <x v="2"/>
    <x v="1"/>
    <n v="11400"/>
  </r>
  <r>
    <x v="43"/>
    <x v="14"/>
    <s v="SOUTHERN"/>
    <x v="482"/>
    <x v="1"/>
    <x v="3"/>
    <x v="2"/>
    <n v="739"/>
  </r>
  <r>
    <x v="44"/>
    <x v="14"/>
    <s v="SOUTHERN"/>
    <x v="482"/>
    <x v="1"/>
    <x v="0"/>
    <x v="0"/>
    <n v="9300"/>
  </r>
  <r>
    <x v="44"/>
    <x v="14"/>
    <s v="SOUTHERN"/>
    <x v="482"/>
    <x v="1"/>
    <x v="1"/>
    <x v="0"/>
    <n v="9400"/>
  </r>
  <r>
    <x v="44"/>
    <x v="14"/>
    <s v="SOUTHERN"/>
    <x v="482"/>
    <x v="1"/>
    <x v="2"/>
    <x v="1"/>
    <n v="15900"/>
  </r>
  <r>
    <x v="44"/>
    <x v="14"/>
    <s v="SOUTHERN"/>
    <x v="482"/>
    <x v="1"/>
    <x v="3"/>
    <x v="2"/>
    <n v="821"/>
  </r>
  <r>
    <x v="45"/>
    <x v="14"/>
    <s v="SOUTHERN"/>
    <x v="482"/>
    <x v="1"/>
    <x v="0"/>
    <x v="0"/>
    <n v="12400"/>
  </r>
  <r>
    <x v="45"/>
    <x v="14"/>
    <s v="SOUTHERN"/>
    <x v="482"/>
    <x v="1"/>
    <x v="1"/>
    <x v="0"/>
    <n v="12400"/>
  </r>
  <r>
    <x v="45"/>
    <x v="14"/>
    <s v="SOUTHERN"/>
    <x v="482"/>
    <x v="1"/>
    <x v="2"/>
    <x v="1"/>
    <n v="15100"/>
  </r>
  <r>
    <x v="45"/>
    <x v="14"/>
    <s v="SOUTHERN"/>
    <x v="482"/>
    <x v="1"/>
    <x v="3"/>
    <x v="2"/>
    <n v="585"/>
  </r>
  <r>
    <x v="46"/>
    <x v="14"/>
    <s v="SOUTHERN"/>
    <x v="482"/>
    <x v="1"/>
    <x v="0"/>
    <x v="0"/>
    <n v="6000"/>
  </r>
  <r>
    <x v="46"/>
    <x v="14"/>
    <s v="SOUTHERN"/>
    <x v="482"/>
    <x v="1"/>
    <x v="1"/>
    <x v="0"/>
    <n v="6300"/>
  </r>
  <r>
    <x v="46"/>
    <x v="14"/>
    <s v="SOUTHERN"/>
    <x v="482"/>
    <x v="1"/>
    <x v="2"/>
    <x v="1"/>
    <n v="7000"/>
  </r>
  <r>
    <x v="46"/>
    <x v="14"/>
    <s v="SOUTHERN"/>
    <x v="482"/>
    <x v="1"/>
    <x v="3"/>
    <x v="2"/>
    <n v="560"/>
  </r>
  <r>
    <x v="47"/>
    <x v="14"/>
    <s v="SOUTHERN"/>
    <x v="482"/>
    <x v="1"/>
    <x v="0"/>
    <x v="0"/>
    <n v="6300"/>
  </r>
  <r>
    <x v="47"/>
    <x v="14"/>
    <s v="SOUTHERN"/>
    <x v="482"/>
    <x v="1"/>
    <x v="1"/>
    <x v="0"/>
    <n v="6400"/>
  </r>
  <r>
    <x v="47"/>
    <x v="14"/>
    <s v="SOUTHERN"/>
    <x v="482"/>
    <x v="1"/>
    <x v="2"/>
    <x v="1"/>
    <n v="9700"/>
  </r>
  <r>
    <x v="47"/>
    <x v="14"/>
    <s v="SOUTHERN"/>
    <x v="482"/>
    <x v="1"/>
    <x v="3"/>
    <x v="2"/>
    <n v="739"/>
  </r>
  <r>
    <x v="48"/>
    <x v="14"/>
    <s v="SOUTHERN"/>
    <x v="482"/>
    <x v="1"/>
    <x v="0"/>
    <x v="0"/>
    <n v="6400"/>
  </r>
  <r>
    <x v="48"/>
    <x v="14"/>
    <s v="SOUTHERN"/>
    <x v="482"/>
    <x v="1"/>
    <x v="1"/>
    <x v="0"/>
    <n v="6400"/>
  </r>
  <r>
    <x v="48"/>
    <x v="14"/>
    <s v="SOUTHERN"/>
    <x v="482"/>
    <x v="1"/>
    <x v="2"/>
    <x v="1"/>
    <n v="12300"/>
  </r>
  <r>
    <x v="48"/>
    <x v="14"/>
    <s v="SOUTHERN"/>
    <x v="482"/>
    <x v="1"/>
    <x v="3"/>
    <x v="2"/>
    <n v="923"/>
  </r>
  <r>
    <x v="49"/>
    <x v="14"/>
    <s v="SOUTHERN"/>
    <x v="482"/>
    <x v="1"/>
    <x v="0"/>
    <x v="0"/>
    <n v="12000"/>
  </r>
  <r>
    <x v="49"/>
    <x v="14"/>
    <s v="SOUTHERN"/>
    <x v="482"/>
    <x v="1"/>
    <x v="1"/>
    <x v="0"/>
    <n v="12100"/>
  </r>
  <r>
    <x v="49"/>
    <x v="14"/>
    <s v="SOUTHERN"/>
    <x v="482"/>
    <x v="1"/>
    <x v="2"/>
    <x v="1"/>
    <n v="20500"/>
  </r>
  <r>
    <x v="49"/>
    <x v="14"/>
    <s v="SOUTHERN"/>
    <x v="482"/>
    <x v="1"/>
    <x v="3"/>
    <x v="2"/>
    <n v="820"/>
  </r>
  <r>
    <x v="33"/>
    <x v="14"/>
    <s v="SOUTHERN"/>
    <x v="482"/>
    <x v="1"/>
    <x v="0"/>
    <x v="0"/>
    <n v="12300"/>
  </r>
  <r>
    <x v="33"/>
    <x v="14"/>
    <s v="SOUTHERN"/>
    <x v="482"/>
    <x v="1"/>
    <x v="1"/>
    <x v="0"/>
    <n v="12500"/>
  </r>
  <r>
    <x v="33"/>
    <x v="14"/>
    <s v="SOUTHERN"/>
    <x v="482"/>
    <x v="1"/>
    <x v="2"/>
    <x v="1"/>
    <n v="21600"/>
  </r>
  <r>
    <x v="33"/>
    <x v="14"/>
    <s v="SOUTHERN"/>
    <x v="482"/>
    <x v="1"/>
    <x v="3"/>
    <x v="2"/>
    <n v="843"/>
  </r>
  <r>
    <x v="34"/>
    <x v="14"/>
    <s v="SOUTHERN"/>
    <x v="482"/>
    <x v="1"/>
    <x v="0"/>
    <x v="0"/>
    <n v="16300"/>
  </r>
  <r>
    <x v="34"/>
    <x v="14"/>
    <s v="SOUTHERN"/>
    <x v="482"/>
    <x v="1"/>
    <x v="1"/>
    <x v="0"/>
    <n v="16400"/>
  </r>
  <r>
    <x v="34"/>
    <x v="14"/>
    <s v="SOUTHERN"/>
    <x v="482"/>
    <x v="1"/>
    <x v="2"/>
    <x v="1"/>
    <n v="33000"/>
  </r>
  <r>
    <x v="34"/>
    <x v="14"/>
    <s v="SOUTHERN"/>
    <x v="482"/>
    <x v="1"/>
    <x v="3"/>
    <x v="2"/>
    <n v="972"/>
  </r>
  <r>
    <x v="50"/>
    <x v="14"/>
    <s v="SOUTHERN"/>
    <x v="482"/>
    <x v="1"/>
    <x v="0"/>
    <x v="0"/>
    <n v="14200"/>
  </r>
  <r>
    <x v="50"/>
    <x v="14"/>
    <s v="SOUTHERN"/>
    <x v="482"/>
    <x v="1"/>
    <x v="1"/>
    <x v="0"/>
    <n v="15200"/>
  </r>
  <r>
    <x v="50"/>
    <x v="14"/>
    <s v="SOUTHERN"/>
    <x v="482"/>
    <x v="1"/>
    <x v="2"/>
    <x v="1"/>
    <n v="16100"/>
  </r>
  <r>
    <x v="50"/>
    <x v="14"/>
    <s v="SOUTHERN"/>
    <x v="482"/>
    <x v="1"/>
    <x v="3"/>
    <x v="2"/>
    <n v="544"/>
  </r>
  <r>
    <x v="35"/>
    <x v="14"/>
    <s v="SOUTHERN"/>
    <x v="482"/>
    <x v="1"/>
    <x v="0"/>
    <x v="0"/>
    <n v="17300"/>
  </r>
  <r>
    <x v="35"/>
    <x v="14"/>
    <s v="SOUTHERN"/>
    <x v="482"/>
    <x v="1"/>
    <x v="1"/>
    <x v="0"/>
    <n v="17600"/>
  </r>
  <r>
    <x v="35"/>
    <x v="14"/>
    <s v="SOUTHERN"/>
    <x v="482"/>
    <x v="1"/>
    <x v="2"/>
    <x v="1"/>
    <n v="29800"/>
  </r>
  <r>
    <x v="35"/>
    <x v="14"/>
    <s v="SOUTHERN"/>
    <x v="482"/>
    <x v="1"/>
    <x v="3"/>
    <x v="2"/>
    <n v="827"/>
  </r>
  <r>
    <x v="36"/>
    <x v="14"/>
    <s v="SOUTHERN"/>
    <x v="482"/>
    <x v="1"/>
    <x v="0"/>
    <x v="0"/>
    <n v="14300"/>
  </r>
  <r>
    <x v="36"/>
    <x v="14"/>
    <s v="SOUTHERN"/>
    <x v="482"/>
    <x v="1"/>
    <x v="1"/>
    <x v="0"/>
    <n v="15600"/>
  </r>
  <r>
    <x v="36"/>
    <x v="14"/>
    <s v="SOUTHERN"/>
    <x v="482"/>
    <x v="1"/>
    <x v="2"/>
    <x v="1"/>
    <n v="19100"/>
  </r>
  <r>
    <x v="36"/>
    <x v="14"/>
    <s v="SOUTHERN"/>
    <x v="482"/>
    <x v="1"/>
    <x v="3"/>
    <x v="2"/>
    <n v="641"/>
  </r>
  <r>
    <x v="37"/>
    <x v="14"/>
    <s v="SOUTHERN"/>
    <x v="482"/>
    <x v="1"/>
    <x v="0"/>
    <x v="0"/>
    <n v="12200"/>
  </r>
  <r>
    <x v="37"/>
    <x v="14"/>
    <s v="SOUTHERN"/>
    <x v="482"/>
    <x v="1"/>
    <x v="1"/>
    <x v="0"/>
    <n v="12900"/>
  </r>
  <r>
    <x v="37"/>
    <x v="14"/>
    <s v="SOUTHERN"/>
    <x v="482"/>
    <x v="1"/>
    <x v="2"/>
    <x v="1"/>
    <n v="17300"/>
  </r>
  <r>
    <x v="37"/>
    <x v="14"/>
    <s v="SOUTHERN"/>
    <x v="482"/>
    <x v="1"/>
    <x v="3"/>
    <x v="2"/>
    <n v="681"/>
  </r>
  <r>
    <x v="38"/>
    <x v="14"/>
    <s v="SOUTHERN"/>
    <x v="482"/>
    <x v="1"/>
    <x v="0"/>
    <x v="0"/>
    <n v="14500"/>
  </r>
  <r>
    <x v="38"/>
    <x v="14"/>
    <s v="SOUTHERN"/>
    <x v="482"/>
    <x v="1"/>
    <x v="1"/>
    <x v="0"/>
    <n v="14700"/>
  </r>
  <r>
    <x v="38"/>
    <x v="14"/>
    <s v="SOUTHERN"/>
    <x v="482"/>
    <x v="1"/>
    <x v="2"/>
    <x v="1"/>
    <n v="26000"/>
  </r>
  <r>
    <x v="38"/>
    <x v="14"/>
    <s v="SOUTHERN"/>
    <x v="482"/>
    <x v="1"/>
    <x v="3"/>
    <x v="2"/>
    <n v="861"/>
  </r>
  <r>
    <x v="39"/>
    <x v="14"/>
    <s v="SOUTHERN"/>
    <x v="482"/>
    <x v="1"/>
    <x v="0"/>
    <x v="0"/>
    <n v="16000"/>
  </r>
  <r>
    <x v="39"/>
    <x v="14"/>
    <s v="SOUTHERN"/>
    <x v="482"/>
    <x v="1"/>
    <x v="1"/>
    <x v="0"/>
    <n v="16200"/>
  </r>
  <r>
    <x v="39"/>
    <x v="14"/>
    <s v="SOUTHERN"/>
    <x v="482"/>
    <x v="1"/>
    <x v="2"/>
    <x v="1"/>
    <n v="26800"/>
  </r>
  <r>
    <x v="39"/>
    <x v="14"/>
    <s v="SOUTHERN"/>
    <x v="482"/>
    <x v="1"/>
    <x v="3"/>
    <x v="2"/>
    <n v="804"/>
  </r>
  <r>
    <x v="51"/>
    <x v="14"/>
    <s v="SOUTHERN"/>
    <x v="482"/>
    <x v="1"/>
    <x v="0"/>
    <x v="0"/>
    <n v="14100"/>
  </r>
  <r>
    <x v="51"/>
    <x v="14"/>
    <s v="SOUTHERN"/>
    <x v="482"/>
    <x v="1"/>
    <x v="1"/>
    <x v="0"/>
    <n v="14400"/>
  </r>
  <r>
    <x v="51"/>
    <x v="14"/>
    <s v="SOUTHERN"/>
    <x v="482"/>
    <x v="1"/>
    <x v="2"/>
    <x v="1"/>
    <n v="24000"/>
  </r>
  <r>
    <x v="51"/>
    <x v="14"/>
    <s v="SOUTHERN"/>
    <x v="482"/>
    <x v="1"/>
    <x v="3"/>
    <x v="2"/>
    <n v="817"/>
  </r>
  <r>
    <x v="52"/>
    <x v="14"/>
    <s v="SOUTHERN"/>
    <x v="482"/>
    <x v="1"/>
    <x v="0"/>
    <x v="0"/>
    <n v="10600"/>
  </r>
  <r>
    <x v="52"/>
    <x v="14"/>
    <s v="SOUTHERN"/>
    <x v="482"/>
    <x v="1"/>
    <x v="1"/>
    <x v="0"/>
    <n v="10700"/>
  </r>
  <r>
    <x v="52"/>
    <x v="14"/>
    <s v="SOUTHERN"/>
    <x v="482"/>
    <x v="1"/>
    <x v="2"/>
    <x v="1"/>
    <n v="18200"/>
  </r>
  <r>
    <x v="52"/>
    <x v="14"/>
    <s v="SOUTHERN"/>
    <x v="482"/>
    <x v="1"/>
    <x v="3"/>
    <x v="2"/>
    <n v="824"/>
  </r>
  <r>
    <x v="53"/>
    <x v="14"/>
    <s v="SOUTHERN"/>
    <x v="482"/>
    <x v="1"/>
    <x v="0"/>
    <x v="0"/>
    <n v="11200"/>
  </r>
  <r>
    <x v="53"/>
    <x v="14"/>
    <s v="SOUTHERN"/>
    <x v="482"/>
    <x v="1"/>
    <x v="1"/>
    <x v="0"/>
    <n v="11300"/>
  </r>
  <r>
    <x v="53"/>
    <x v="14"/>
    <s v="SOUTHERN"/>
    <x v="482"/>
    <x v="1"/>
    <x v="2"/>
    <x v="1"/>
    <n v="23200"/>
  </r>
  <r>
    <x v="53"/>
    <x v="14"/>
    <s v="SOUTHERN"/>
    <x v="482"/>
    <x v="1"/>
    <x v="3"/>
    <x v="2"/>
    <n v="994"/>
  </r>
  <r>
    <x v="40"/>
    <x v="14"/>
    <s v="SOUTHERN"/>
    <x v="482"/>
    <x v="1"/>
    <x v="0"/>
    <x v="0"/>
    <n v="12000"/>
  </r>
  <r>
    <x v="40"/>
    <x v="14"/>
    <s v="SOUTHERN"/>
    <x v="482"/>
    <x v="1"/>
    <x v="1"/>
    <x v="0"/>
    <n v="12200"/>
  </r>
  <r>
    <x v="40"/>
    <x v="14"/>
    <s v="SOUTHERN"/>
    <x v="482"/>
    <x v="1"/>
    <x v="2"/>
    <x v="1"/>
    <n v="23800"/>
  </r>
  <r>
    <x v="40"/>
    <x v="14"/>
    <s v="SOUTHERN"/>
    <x v="482"/>
    <x v="1"/>
    <x v="3"/>
    <x v="2"/>
    <n v="952"/>
  </r>
  <r>
    <x v="41"/>
    <x v="14"/>
    <s v="SOUTHERN"/>
    <x v="482"/>
    <x v="1"/>
    <x v="0"/>
    <x v="0"/>
    <n v="11400"/>
  </r>
  <r>
    <x v="41"/>
    <x v="14"/>
    <s v="SOUTHERN"/>
    <x v="482"/>
    <x v="1"/>
    <x v="1"/>
    <x v="0"/>
    <n v="11600"/>
  </r>
  <r>
    <x v="41"/>
    <x v="14"/>
    <s v="SOUTHERN"/>
    <x v="482"/>
    <x v="1"/>
    <x v="2"/>
    <x v="1"/>
    <n v="22900"/>
  </r>
  <r>
    <x v="41"/>
    <x v="14"/>
    <s v="SOUTHERN"/>
    <x v="482"/>
    <x v="1"/>
    <x v="3"/>
    <x v="2"/>
    <n v="964"/>
  </r>
  <r>
    <x v="54"/>
    <x v="14"/>
    <s v="SOUTHERN"/>
    <x v="482"/>
    <x v="1"/>
    <x v="0"/>
    <x v="0"/>
    <n v="11500"/>
  </r>
  <r>
    <x v="54"/>
    <x v="14"/>
    <s v="SOUTHERN"/>
    <x v="482"/>
    <x v="1"/>
    <x v="1"/>
    <x v="0"/>
    <n v="11600"/>
  </r>
  <r>
    <x v="54"/>
    <x v="14"/>
    <s v="SOUTHERN"/>
    <x v="482"/>
    <x v="1"/>
    <x v="2"/>
    <x v="1"/>
    <n v="19100"/>
  </r>
  <r>
    <x v="54"/>
    <x v="14"/>
    <s v="SOUTHERN"/>
    <x v="482"/>
    <x v="1"/>
    <x v="3"/>
    <x v="2"/>
    <n v="797"/>
  </r>
  <r>
    <x v="2"/>
    <x v="14"/>
    <s v="EASTERN"/>
    <x v="483"/>
    <x v="1"/>
    <x v="0"/>
    <x v="0"/>
    <n v="40"/>
  </r>
  <r>
    <x v="2"/>
    <x v="14"/>
    <s v="EASTERN"/>
    <x v="483"/>
    <x v="1"/>
    <x v="1"/>
    <x v="0"/>
    <n v="85"/>
  </r>
  <r>
    <x v="2"/>
    <x v="14"/>
    <s v="EASTERN"/>
    <x v="483"/>
    <x v="1"/>
    <x v="2"/>
    <x v="1"/>
    <n v="30"/>
  </r>
  <r>
    <x v="2"/>
    <x v="14"/>
    <s v="EASTERN"/>
    <x v="483"/>
    <x v="1"/>
    <x v="3"/>
    <x v="2"/>
    <n v="350"/>
  </r>
  <r>
    <x v="3"/>
    <x v="14"/>
    <s v="EASTERN"/>
    <x v="483"/>
    <x v="1"/>
    <x v="0"/>
    <x v="0"/>
    <n v="40"/>
  </r>
  <r>
    <x v="3"/>
    <x v="14"/>
    <s v="EASTERN"/>
    <x v="483"/>
    <x v="1"/>
    <x v="1"/>
    <x v="0"/>
    <n v="40"/>
  </r>
  <r>
    <x v="3"/>
    <x v="14"/>
    <s v="EASTERN"/>
    <x v="483"/>
    <x v="1"/>
    <x v="2"/>
    <x v="1"/>
    <n v="30"/>
  </r>
  <r>
    <x v="3"/>
    <x v="14"/>
    <s v="EASTERN"/>
    <x v="483"/>
    <x v="1"/>
    <x v="3"/>
    <x v="2"/>
    <n v="375"/>
  </r>
  <r>
    <x v="26"/>
    <x v="14"/>
    <s v="EASTERN"/>
    <x v="483"/>
    <x v="1"/>
    <x v="0"/>
    <x v="0"/>
    <n v="1140"/>
  </r>
  <r>
    <x v="26"/>
    <x v="14"/>
    <s v="EASTERN"/>
    <x v="483"/>
    <x v="1"/>
    <x v="1"/>
    <x v="0"/>
    <n v="1140"/>
  </r>
  <r>
    <x v="26"/>
    <x v="14"/>
    <s v="EASTERN"/>
    <x v="483"/>
    <x v="1"/>
    <x v="2"/>
    <x v="1"/>
    <n v="1900"/>
  </r>
  <r>
    <x v="26"/>
    <x v="14"/>
    <s v="EASTERN"/>
    <x v="483"/>
    <x v="1"/>
    <x v="3"/>
    <x v="2"/>
    <n v="800"/>
  </r>
  <r>
    <x v="27"/>
    <x v="14"/>
    <s v="EASTERN"/>
    <x v="483"/>
    <x v="1"/>
    <x v="0"/>
    <x v="0"/>
    <n v="500"/>
  </r>
  <r>
    <x v="27"/>
    <x v="14"/>
    <s v="EASTERN"/>
    <x v="483"/>
    <x v="1"/>
    <x v="1"/>
    <x v="0"/>
    <n v="500"/>
  </r>
  <r>
    <x v="27"/>
    <x v="14"/>
    <s v="EASTERN"/>
    <x v="483"/>
    <x v="1"/>
    <x v="2"/>
    <x v="1"/>
    <n v="800"/>
  </r>
  <r>
    <x v="27"/>
    <x v="14"/>
    <s v="EASTERN"/>
    <x v="483"/>
    <x v="1"/>
    <x v="3"/>
    <x v="2"/>
    <n v="768"/>
  </r>
  <r>
    <x v="28"/>
    <x v="14"/>
    <s v="EASTERN"/>
    <x v="483"/>
    <x v="1"/>
    <x v="0"/>
    <x v="0"/>
    <n v="550"/>
  </r>
  <r>
    <x v="28"/>
    <x v="14"/>
    <s v="EASTERN"/>
    <x v="483"/>
    <x v="1"/>
    <x v="1"/>
    <x v="0"/>
    <n v="600"/>
  </r>
  <r>
    <x v="28"/>
    <x v="14"/>
    <s v="EASTERN"/>
    <x v="483"/>
    <x v="1"/>
    <x v="2"/>
    <x v="1"/>
    <n v="700"/>
  </r>
  <r>
    <x v="28"/>
    <x v="14"/>
    <s v="EASTERN"/>
    <x v="483"/>
    <x v="1"/>
    <x v="3"/>
    <x v="2"/>
    <n v="611"/>
  </r>
  <r>
    <x v="29"/>
    <x v="14"/>
    <s v="EASTERN"/>
    <x v="483"/>
    <x v="1"/>
    <x v="0"/>
    <x v="0"/>
    <n v="1100"/>
  </r>
  <r>
    <x v="29"/>
    <x v="14"/>
    <s v="EASTERN"/>
    <x v="483"/>
    <x v="1"/>
    <x v="1"/>
    <x v="0"/>
    <n v="1200"/>
  </r>
  <r>
    <x v="29"/>
    <x v="14"/>
    <s v="EASTERN"/>
    <x v="483"/>
    <x v="1"/>
    <x v="2"/>
    <x v="1"/>
    <n v="800"/>
  </r>
  <r>
    <x v="29"/>
    <x v="14"/>
    <s v="EASTERN"/>
    <x v="483"/>
    <x v="1"/>
    <x v="3"/>
    <x v="2"/>
    <n v="349"/>
  </r>
  <r>
    <x v="30"/>
    <x v="14"/>
    <s v="EASTERN"/>
    <x v="483"/>
    <x v="1"/>
    <x v="0"/>
    <x v="0"/>
    <n v="1900"/>
  </r>
  <r>
    <x v="30"/>
    <x v="14"/>
    <s v="EASTERN"/>
    <x v="483"/>
    <x v="1"/>
    <x v="1"/>
    <x v="0"/>
    <n v="2000"/>
  </r>
  <r>
    <x v="30"/>
    <x v="14"/>
    <s v="EASTERN"/>
    <x v="483"/>
    <x v="1"/>
    <x v="2"/>
    <x v="1"/>
    <n v="1900"/>
  </r>
  <r>
    <x v="30"/>
    <x v="14"/>
    <s v="EASTERN"/>
    <x v="483"/>
    <x v="1"/>
    <x v="3"/>
    <x v="2"/>
    <n v="480"/>
  </r>
  <r>
    <x v="31"/>
    <x v="14"/>
    <s v="EASTERN"/>
    <x v="483"/>
    <x v="1"/>
    <x v="0"/>
    <x v="0"/>
    <n v="600"/>
  </r>
  <r>
    <x v="31"/>
    <x v="14"/>
    <s v="EASTERN"/>
    <x v="483"/>
    <x v="1"/>
    <x v="1"/>
    <x v="0"/>
    <n v="600"/>
  </r>
  <r>
    <x v="31"/>
    <x v="14"/>
    <s v="EASTERN"/>
    <x v="483"/>
    <x v="1"/>
    <x v="2"/>
    <x v="1"/>
    <n v="1000"/>
  </r>
  <r>
    <x v="31"/>
    <x v="14"/>
    <s v="EASTERN"/>
    <x v="483"/>
    <x v="1"/>
    <x v="3"/>
    <x v="2"/>
    <n v="800"/>
  </r>
  <r>
    <x v="32"/>
    <x v="14"/>
    <s v="EASTERN"/>
    <x v="483"/>
    <x v="1"/>
    <x v="0"/>
    <x v="0"/>
    <n v="500"/>
  </r>
  <r>
    <x v="32"/>
    <x v="14"/>
    <s v="EASTERN"/>
    <x v="483"/>
    <x v="1"/>
    <x v="1"/>
    <x v="0"/>
    <n v="500"/>
  </r>
  <r>
    <x v="32"/>
    <x v="14"/>
    <s v="EASTERN"/>
    <x v="483"/>
    <x v="1"/>
    <x v="2"/>
    <x v="1"/>
    <n v="350"/>
  </r>
  <r>
    <x v="32"/>
    <x v="14"/>
    <s v="EASTERN"/>
    <x v="483"/>
    <x v="1"/>
    <x v="3"/>
    <x v="2"/>
    <n v="336"/>
  </r>
  <r>
    <x v="42"/>
    <x v="14"/>
    <s v="EASTERN"/>
    <x v="483"/>
    <x v="1"/>
    <x v="0"/>
    <x v="0"/>
    <n v="1500"/>
  </r>
  <r>
    <x v="42"/>
    <x v="14"/>
    <s v="EASTERN"/>
    <x v="483"/>
    <x v="1"/>
    <x v="1"/>
    <x v="0"/>
    <n v="1500"/>
  </r>
  <r>
    <x v="42"/>
    <x v="14"/>
    <s v="EASTERN"/>
    <x v="483"/>
    <x v="1"/>
    <x v="2"/>
    <x v="1"/>
    <n v="1600"/>
  </r>
  <r>
    <x v="42"/>
    <x v="14"/>
    <s v="EASTERN"/>
    <x v="483"/>
    <x v="1"/>
    <x v="3"/>
    <x v="2"/>
    <n v="512"/>
  </r>
  <r>
    <x v="43"/>
    <x v="14"/>
    <s v="EASTERN"/>
    <x v="483"/>
    <x v="1"/>
    <x v="0"/>
    <x v="0"/>
    <n v="1900"/>
  </r>
  <r>
    <x v="43"/>
    <x v="14"/>
    <s v="EASTERN"/>
    <x v="483"/>
    <x v="1"/>
    <x v="1"/>
    <x v="0"/>
    <n v="1900"/>
  </r>
  <r>
    <x v="43"/>
    <x v="14"/>
    <s v="EASTERN"/>
    <x v="483"/>
    <x v="1"/>
    <x v="2"/>
    <x v="1"/>
    <n v="4200"/>
  </r>
  <r>
    <x v="43"/>
    <x v="14"/>
    <s v="EASTERN"/>
    <x v="483"/>
    <x v="1"/>
    <x v="3"/>
    <x v="2"/>
    <n v="1061"/>
  </r>
  <r>
    <x v="44"/>
    <x v="14"/>
    <s v="EASTERN"/>
    <x v="483"/>
    <x v="1"/>
    <x v="0"/>
    <x v="0"/>
    <n v="4100"/>
  </r>
  <r>
    <x v="44"/>
    <x v="14"/>
    <s v="EASTERN"/>
    <x v="483"/>
    <x v="1"/>
    <x v="1"/>
    <x v="0"/>
    <n v="4200"/>
  </r>
  <r>
    <x v="44"/>
    <x v="14"/>
    <s v="EASTERN"/>
    <x v="483"/>
    <x v="1"/>
    <x v="2"/>
    <x v="1"/>
    <n v="7800"/>
  </r>
  <r>
    <x v="44"/>
    <x v="14"/>
    <s v="EASTERN"/>
    <x v="483"/>
    <x v="1"/>
    <x v="3"/>
    <x v="2"/>
    <n v="913"/>
  </r>
  <r>
    <x v="45"/>
    <x v="14"/>
    <s v="EASTERN"/>
    <x v="483"/>
    <x v="1"/>
    <x v="0"/>
    <x v="0"/>
    <n v="5600"/>
  </r>
  <r>
    <x v="45"/>
    <x v="14"/>
    <s v="EASTERN"/>
    <x v="483"/>
    <x v="1"/>
    <x v="1"/>
    <x v="0"/>
    <n v="5600"/>
  </r>
  <r>
    <x v="45"/>
    <x v="14"/>
    <s v="EASTERN"/>
    <x v="483"/>
    <x v="1"/>
    <x v="2"/>
    <x v="1"/>
    <n v="7800"/>
  </r>
  <r>
    <x v="45"/>
    <x v="14"/>
    <s v="EASTERN"/>
    <x v="483"/>
    <x v="1"/>
    <x v="3"/>
    <x v="2"/>
    <n v="669"/>
  </r>
  <r>
    <x v="49"/>
    <x v="14"/>
    <s v="EASTERN"/>
    <x v="483"/>
    <x v="1"/>
    <x v="0"/>
    <x v="0"/>
    <n v="3000"/>
  </r>
  <r>
    <x v="49"/>
    <x v="14"/>
    <s v="EASTERN"/>
    <x v="483"/>
    <x v="1"/>
    <x v="1"/>
    <x v="0"/>
    <n v="3000"/>
  </r>
  <r>
    <x v="49"/>
    <x v="14"/>
    <s v="EASTERN"/>
    <x v="483"/>
    <x v="1"/>
    <x v="2"/>
    <x v="1"/>
    <n v="5200"/>
  </r>
  <r>
    <x v="49"/>
    <x v="14"/>
    <s v="EASTERN"/>
    <x v="483"/>
    <x v="1"/>
    <x v="3"/>
    <x v="2"/>
    <n v="832"/>
  </r>
  <r>
    <x v="33"/>
    <x v="14"/>
    <s v="EASTERN"/>
    <x v="483"/>
    <x v="1"/>
    <x v="0"/>
    <x v="0"/>
    <n v="6700"/>
  </r>
  <r>
    <x v="33"/>
    <x v="14"/>
    <s v="EASTERN"/>
    <x v="483"/>
    <x v="1"/>
    <x v="1"/>
    <x v="0"/>
    <n v="6700"/>
  </r>
  <r>
    <x v="33"/>
    <x v="14"/>
    <s v="EASTERN"/>
    <x v="483"/>
    <x v="1"/>
    <x v="2"/>
    <x v="1"/>
    <n v="12600"/>
  </r>
  <r>
    <x v="33"/>
    <x v="14"/>
    <s v="EASTERN"/>
    <x v="483"/>
    <x v="1"/>
    <x v="3"/>
    <x v="2"/>
    <n v="903"/>
  </r>
  <r>
    <x v="34"/>
    <x v="14"/>
    <s v="EASTERN"/>
    <x v="483"/>
    <x v="1"/>
    <x v="0"/>
    <x v="0"/>
    <n v="9200"/>
  </r>
  <r>
    <x v="34"/>
    <x v="14"/>
    <s v="EASTERN"/>
    <x v="483"/>
    <x v="1"/>
    <x v="1"/>
    <x v="0"/>
    <n v="9300"/>
  </r>
  <r>
    <x v="34"/>
    <x v="14"/>
    <s v="EASTERN"/>
    <x v="483"/>
    <x v="1"/>
    <x v="2"/>
    <x v="1"/>
    <n v="17000"/>
  </r>
  <r>
    <x v="34"/>
    <x v="14"/>
    <s v="EASTERN"/>
    <x v="483"/>
    <x v="1"/>
    <x v="3"/>
    <x v="2"/>
    <n v="887"/>
  </r>
  <r>
    <x v="50"/>
    <x v="14"/>
    <s v="EASTERN"/>
    <x v="483"/>
    <x v="1"/>
    <x v="0"/>
    <x v="0"/>
    <n v="7700"/>
  </r>
  <r>
    <x v="50"/>
    <x v="14"/>
    <s v="EASTERN"/>
    <x v="483"/>
    <x v="1"/>
    <x v="1"/>
    <x v="0"/>
    <n v="7800"/>
  </r>
  <r>
    <x v="50"/>
    <x v="14"/>
    <s v="EASTERN"/>
    <x v="483"/>
    <x v="1"/>
    <x v="2"/>
    <x v="1"/>
    <n v="11200"/>
  </r>
  <r>
    <x v="50"/>
    <x v="14"/>
    <s v="EASTERN"/>
    <x v="483"/>
    <x v="1"/>
    <x v="3"/>
    <x v="2"/>
    <n v="698"/>
  </r>
  <r>
    <x v="35"/>
    <x v="14"/>
    <s v="EASTERN"/>
    <x v="483"/>
    <x v="1"/>
    <x v="0"/>
    <x v="0"/>
    <n v="9200"/>
  </r>
  <r>
    <x v="35"/>
    <x v="14"/>
    <s v="EASTERN"/>
    <x v="483"/>
    <x v="1"/>
    <x v="1"/>
    <x v="0"/>
    <n v="9300"/>
  </r>
  <r>
    <x v="35"/>
    <x v="14"/>
    <s v="EASTERN"/>
    <x v="483"/>
    <x v="1"/>
    <x v="2"/>
    <x v="1"/>
    <n v="14500"/>
  </r>
  <r>
    <x v="35"/>
    <x v="14"/>
    <s v="EASTERN"/>
    <x v="483"/>
    <x v="1"/>
    <x v="3"/>
    <x v="2"/>
    <n v="757"/>
  </r>
  <r>
    <x v="36"/>
    <x v="14"/>
    <s v="EASTERN"/>
    <x v="483"/>
    <x v="1"/>
    <x v="0"/>
    <x v="0"/>
    <n v="2420"/>
  </r>
  <r>
    <x v="36"/>
    <x v="14"/>
    <s v="EASTERN"/>
    <x v="483"/>
    <x v="1"/>
    <x v="1"/>
    <x v="0"/>
    <n v="4200"/>
  </r>
  <r>
    <x v="36"/>
    <x v="14"/>
    <s v="EASTERN"/>
    <x v="483"/>
    <x v="1"/>
    <x v="2"/>
    <x v="1"/>
    <n v="2550"/>
  </r>
  <r>
    <x v="36"/>
    <x v="14"/>
    <s v="EASTERN"/>
    <x v="483"/>
    <x v="1"/>
    <x v="3"/>
    <x v="2"/>
    <n v="506"/>
  </r>
  <r>
    <x v="37"/>
    <x v="14"/>
    <s v="EASTERN"/>
    <x v="483"/>
    <x v="1"/>
    <x v="0"/>
    <x v="0"/>
    <n v="3500"/>
  </r>
  <r>
    <x v="37"/>
    <x v="14"/>
    <s v="EASTERN"/>
    <x v="483"/>
    <x v="1"/>
    <x v="1"/>
    <x v="0"/>
    <n v="3700"/>
  </r>
  <r>
    <x v="37"/>
    <x v="14"/>
    <s v="EASTERN"/>
    <x v="483"/>
    <x v="1"/>
    <x v="2"/>
    <x v="1"/>
    <n v="3000"/>
  </r>
  <r>
    <x v="37"/>
    <x v="14"/>
    <s v="EASTERN"/>
    <x v="483"/>
    <x v="1"/>
    <x v="3"/>
    <x v="2"/>
    <n v="411"/>
  </r>
  <r>
    <x v="38"/>
    <x v="14"/>
    <s v="EASTERN"/>
    <x v="483"/>
    <x v="1"/>
    <x v="0"/>
    <x v="0"/>
    <n v="8600"/>
  </r>
  <r>
    <x v="38"/>
    <x v="14"/>
    <s v="EASTERN"/>
    <x v="483"/>
    <x v="1"/>
    <x v="1"/>
    <x v="0"/>
    <n v="8600"/>
  </r>
  <r>
    <x v="38"/>
    <x v="14"/>
    <s v="EASTERN"/>
    <x v="483"/>
    <x v="1"/>
    <x v="2"/>
    <x v="1"/>
    <n v="15900"/>
  </r>
  <r>
    <x v="38"/>
    <x v="14"/>
    <s v="EASTERN"/>
    <x v="483"/>
    <x v="1"/>
    <x v="3"/>
    <x v="2"/>
    <n v="887"/>
  </r>
  <r>
    <x v="39"/>
    <x v="14"/>
    <s v="EASTERN"/>
    <x v="483"/>
    <x v="1"/>
    <x v="0"/>
    <x v="0"/>
    <n v="9700"/>
  </r>
  <r>
    <x v="39"/>
    <x v="14"/>
    <s v="EASTERN"/>
    <x v="483"/>
    <x v="1"/>
    <x v="1"/>
    <x v="0"/>
    <n v="10200"/>
  </r>
  <r>
    <x v="39"/>
    <x v="14"/>
    <s v="EASTERN"/>
    <x v="483"/>
    <x v="1"/>
    <x v="2"/>
    <x v="1"/>
    <n v="12400"/>
  </r>
  <r>
    <x v="39"/>
    <x v="14"/>
    <s v="EASTERN"/>
    <x v="483"/>
    <x v="1"/>
    <x v="3"/>
    <x v="2"/>
    <n v="614"/>
  </r>
  <r>
    <x v="51"/>
    <x v="14"/>
    <s v="EASTERN"/>
    <x v="483"/>
    <x v="1"/>
    <x v="0"/>
    <x v="0"/>
    <n v="10600"/>
  </r>
  <r>
    <x v="51"/>
    <x v="14"/>
    <s v="EASTERN"/>
    <x v="483"/>
    <x v="1"/>
    <x v="1"/>
    <x v="0"/>
    <n v="10800"/>
  </r>
  <r>
    <x v="51"/>
    <x v="14"/>
    <s v="EASTERN"/>
    <x v="483"/>
    <x v="1"/>
    <x v="2"/>
    <x v="1"/>
    <n v="17800"/>
  </r>
  <r>
    <x v="51"/>
    <x v="14"/>
    <s v="EASTERN"/>
    <x v="483"/>
    <x v="1"/>
    <x v="3"/>
    <x v="2"/>
    <n v="806"/>
  </r>
  <r>
    <x v="52"/>
    <x v="14"/>
    <s v="EASTERN"/>
    <x v="483"/>
    <x v="1"/>
    <x v="0"/>
    <x v="0"/>
    <n v="2730"/>
  </r>
  <r>
    <x v="52"/>
    <x v="14"/>
    <s v="EASTERN"/>
    <x v="483"/>
    <x v="1"/>
    <x v="1"/>
    <x v="0"/>
    <n v="3100"/>
  </r>
  <r>
    <x v="52"/>
    <x v="14"/>
    <s v="EASTERN"/>
    <x v="483"/>
    <x v="1"/>
    <x v="2"/>
    <x v="1"/>
    <n v="3980"/>
  </r>
  <r>
    <x v="52"/>
    <x v="14"/>
    <s v="EASTERN"/>
    <x v="483"/>
    <x v="1"/>
    <x v="3"/>
    <x v="2"/>
    <n v="700"/>
  </r>
  <r>
    <x v="53"/>
    <x v="14"/>
    <s v="EASTERN"/>
    <x v="483"/>
    <x v="1"/>
    <x v="0"/>
    <x v="0"/>
    <n v="3170"/>
  </r>
  <r>
    <x v="53"/>
    <x v="14"/>
    <s v="EASTERN"/>
    <x v="483"/>
    <x v="1"/>
    <x v="1"/>
    <x v="0"/>
    <n v="3200"/>
  </r>
  <r>
    <x v="53"/>
    <x v="14"/>
    <s v="EASTERN"/>
    <x v="483"/>
    <x v="1"/>
    <x v="2"/>
    <x v="1"/>
    <n v="5970"/>
  </r>
  <r>
    <x v="53"/>
    <x v="14"/>
    <s v="EASTERN"/>
    <x v="483"/>
    <x v="1"/>
    <x v="3"/>
    <x v="2"/>
    <n v="904"/>
  </r>
  <r>
    <x v="40"/>
    <x v="14"/>
    <s v="EASTERN"/>
    <x v="483"/>
    <x v="1"/>
    <x v="0"/>
    <x v="0"/>
    <n v="6730"/>
  </r>
  <r>
    <x v="40"/>
    <x v="14"/>
    <s v="EASTERN"/>
    <x v="483"/>
    <x v="1"/>
    <x v="1"/>
    <x v="0"/>
    <n v="6800"/>
  </r>
  <r>
    <x v="40"/>
    <x v="14"/>
    <s v="EASTERN"/>
    <x v="483"/>
    <x v="1"/>
    <x v="2"/>
    <x v="1"/>
    <n v="10200"/>
  </r>
  <r>
    <x v="40"/>
    <x v="14"/>
    <s v="EASTERN"/>
    <x v="483"/>
    <x v="1"/>
    <x v="3"/>
    <x v="2"/>
    <n v="727"/>
  </r>
  <r>
    <x v="41"/>
    <x v="14"/>
    <s v="EASTERN"/>
    <x v="483"/>
    <x v="1"/>
    <x v="0"/>
    <x v="0"/>
    <n v="3470"/>
  </r>
  <r>
    <x v="41"/>
    <x v="14"/>
    <s v="EASTERN"/>
    <x v="483"/>
    <x v="1"/>
    <x v="1"/>
    <x v="0"/>
    <n v="3500"/>
  </r>
  <r>
    <x v="41"/>
    <x v="14"/>
    <s v="EASTERN"/>
    <x v="483"/>
    <x v="1"/>
    <x v="2"/>
    <x v="1"/>
    <n v="6780"/>
  </r>
  <r>
    <x v="41"/>
    <x v="14"/>
    <s v="EASTERN"/>
    <x v="483"/>
    <x v="1"/>
    <x v="3"/>
    <x v="2"/>
    <n v="938"/>
  </r>
  <r>
    <x v="54"/>
    <x v="14"/>
    <s v="EASTERN"/>
    <x v="483"/>
    <x v="1"/>
    <x v="0"/>
    <x v="0"/>
    <n v="3480"/>
  </r>
  <r>
    <x v="54"/>
    <x v="14"/>
    <s v="EASTERN"/>
    <x v="483"/>
    <x v="1"/>
    <x v="1"/>
    <x v="0"/>
    <n v="3500"/>
  </r>
  <r>
    <x v="54"/>
    <x v="14"/>
    <s v="EASTERN"/>
    <x v="483"/>
    <x v="1"/>
    <x v="2"/>
    <x v="1"/>
    <n v="6130"/>
  </r>
  <r>
    <x v="54"/>
    <x v="14"/>
    <s v="EASTERN"/>
    <x v="483"/>
    <x v="1"/>
    <x v="3"/>
    <x v="2"/>
    <n v="846"/>
  </r>
  <r>
    <x v="2"/>
    <x v="14"/>
    <s v="SOUTHERN"/>
    <x v="218"/>
    <x v="1"/>
    <x v="0"/>
    <x v="0"/>
    <n v="10"/>
  </r>
  <r>
    <x v="2"/>
    <x v="14"/>
    <s v="SOUTHERN"/>
    <x v="218"/>
    <x v="1"/>
    <x v="1"/>
    <x v="0"/>
    <n v="10"/>
  </r>
  <r>
    <x v="2"/>
    <x v="14"/>
    <s v="SOUTHERN"/>
    <x v="218"/>
    <x v="1"/>
    <x v="2"/>
    <x v="1"/>
    <n v="5"/>
  </r>
  <r>
    <x v="2"/>
    <x v="14"/>
    <s v="SOUTHERN"/>
    <x v="218"/>
    <x v="1"/>
    <x v="3"/>
    <x v="2"/>
    <n v="300"/>
  </r>
  <r>
    <x v="15"/>
    <x v="14"/>
    <s v="SOUTHERN"/>
    <x v="218"/>
    <x v="1"/>
    <x v="0"/>
    <x v="0"/>
    <n v="90"/>
  </r>
  <r>
    <x v="15"/>
    <x v="14"/>
    <s v="SOUTHERN"/>
    <x v="218"/>
    <x v="1"/>
    <x v="1"/>
    <x v="0"/>
    <n v="90"/>
  </r>
  <r>
    <x v="15"/>
    <x v="14"/>
    <s v="SOUTHERN"/>
    <x v="218"/>
    <x v="1"/>
    <x v="2"/>
    <x v="1"/>
    <n v="50"/>
  </r>
  <r>
    <x v="15"/>
    <x v="14"/>
    <s v="SOUTHERN"/>
    <x v="218"/>
    <x v="1"/>
    <x v="3"/>
    <x v="2"/>
    <n v="276"/>
  </r>
  <r>
    <x v="30"/>
    <x v="14"/>
    <s v="SOUTHERN"/>
    <x v="218"/>
    <x v="1"/>
    <x v="0"/>
    <x v="0"/>
    <n v="450"/>
  </r>
  <r>
    <x v="30"/>
    <x v="14"/>
    <s v="SOUTHERN"/>
    <x v="218"/>
    <x v="1"/>
    <x v="1"/>
    <x v="0"/>
    <n v="500"/>
  </r>
  <r>
    <x v="30"/>
    <x v="14"/>
    <s v="SOUTHERN"/>
    <x v="218"/>
    <x v="1"/>
    <x v="2"/>
    <x v="1"/>
    <n v="600"/>
  </r>
  <r>
    <x v="30"/>
    <x v="14"/>
    <s v="SOUTHERN"/>
    <x v="218"/>
    <x v="1"/>
    <x v="3"/>
    <x v="2"/>
    <n v="640"/>
  </r>
  <r>
    <x v="45"/>
    <x v="14"/>
    <s v="SOUTHERN"/>
    <x v="218"/>
    <x v="1"/>
    <x v="0"/>
    <x v="0"/>
    <n v="600"/>
  </r>
  <r>
    <x v="45"/>
    <x v="14"/>
    <s v="SOUTHERN"/>
    <x v="218"/>
    <x v="1"/>
    <x v="1"/>
    <x v="0"/>
    <n v="600"/>
  </r>
  <r>
    <x v="45"/>
    <x v="14"/>
    <s v="SOUTHERN"/>
    <x v="218"/>
    <x v="1"/>
    <x v="2"/>
    <x v="1"/>
    <n v="600"/>
  </r>
  <r>
    <x v="45"/>
    <x v="14"/>
    <s v="SOUTHERN"/>
    <x v="218"/>
    <x v="1"/>
    <x v="3"/>
    <x v="2"/>
    <n v="480"/>
  </r>
  <r>
    <x v="2"/>
    <x v="14"/>
    <s v="NORTH CENTRAL"/>
    <x v="484"/>
    <x v="1"/>
    <x v="0"/>
    <x v="0"/>
    <n v="4200"/>
  </r>
  <r>
    <x v="2"/>
    <x v="14"/>
    <s v="NORTH CENTRAL"/>
    <x v="484"/>
    <x v="1"/>
    <x v="1"/>
    <x v="0"/>
    <n v="4600"/>
  </r>
  <r>
    <x v="2"/>
    <x v="14"/>
    <s v="NORTH CENTRAL"/>
    <x v="484"/>
    <x v="1"/>
    <x v="2"/>
    <x v="1"/>
    <n v="3680"/>
  </r>
  <r>
    <x v="2"/>
    <x v="14"/>
    <s v="NORTH CENTRAL"/>
    <x v="484"/>
    <x v="1"/>
    <x v="3"/>
    <x v="2"/>
    <n v="420"/>
  </r>
  <r>
    <x v="3"/>
    <x v="14"/>
    <s v="NORTH CENTRAL"/>
    <x v="484"/>
    <x v="1"/>
    <x v="0"/>
    <x v="0"/>
    <n v="2770"/>
  </r>
  <r>
    <x v="3"/>
    <x v="14"/>
    <s v="NORTH CENTRAL"/>
    <x v="484"/>
    <x v="1"/>
    <x v="1"/>
    <x v="0"/>
    <n v="3290"/>
  </r>
  <r>
    <x v="3"/>
    <x v="14"/>
    <s v="NORTH CENTRAL"/>
    <x v="484"/>
    <x v="1"/>
    <x v="2"/>
    <x v="1"/>
    <n v="2420"/>
  </r>
  <r>
    <x v="3"/>
    <x v="14"/>
    <s v="NORTH CENTRAL"/>
    <x v="484"/>
    <x v="1"/>
    <x v="3"/>
    <x v="2"/>
    <n v="419"/>
  </r>
  <r>
    <x v="4"/>
    <x v="14"/>
    <s v="NORTH CENTRAL"/>
    <x v="484"/>
    <x v="1"/>
    <x v="0"/>
    <x v="0"/>
    <n v="1900"/>
  </r>
  <r>
    <x v="4"/>
    <x v="14"/>
    <s v="NORTH CENTRAL"/>
    <x v="484"/>
    <x v="1"/>
    <x v="1"/>
    <x v="0"/>
    <n v="2010"/>
  </r>
  <r>
    <x v="4"/>
    <x v="14"/>
    <s v="NORTH CENTRAL"/>
    <x v="484"/>
    <x v="1"/>
    <x v="2"/>
    <x v="1"/>
    <n v="1130"/>
  </r>
  <r>
    <x v="4"/>
    <x v="14"/>
    <s v="NORTH CENTRAL"/>
    <x v="484"/>
    <x v="1"/>
    <x v="3"/>
    <x v="2"/>
    <n v="285"/>
  </r>
  <r>
    <x v="5"/>
    <x v="14"/>
    <s v="NORTH CENTRAL"/>
    <x v="484"/>
    <x v="1"/>
    <x v="0"/>
    <x v="0"/>
    <n v="125"/>
  </r>
  <r>
    <x v="5"/>
    <x v="14"/>
    <s v="NORTH CENTRAL"/>
    <x v="484"/>
    <x v="1"/>
    <x v="1"/>
    <x v="0"/>
    <n v="130"/>
  </r>
  <r>
    <x v="5"/>
    <x v="14"/>
    <s v="NORTH CENTRAL"/>
    <x v="484"/>
    <x v="1"/>
    <x v="2"/>
    <x v="1"/>
    <n v="145"/>
  </r>
  <r>
    <x v="5"/>
    <x v="14"/>
    <s v="NORTH CENTRAL"/>
    <x v="484"/>
    <x v="1"/>
    <x v="3"/>
    <x v="2"/>
    <n v="556"/>
  </r>
  <r>
    <x v="6"/>
    <x v="14"/>
    <s v="NORTH CENTRAL"/>
    <x v="484"/>
    <x v="1"/>
    <x v="0"/>
    <x v="0"/>
    <n v="780"/>
  </r>
  <r>
    <x v="6"/>
    <x v="14"/>
    <s v="NORTH CENTRAL"/>
    <x v="484"/>
    <x v="1"/>
    <x v="1"/>
    <x v="0"/>
    <n v="840"/>
  </r>
  <r>
    <x v="6"/>
    <x v="14"/>
    <s v="NORTH CENTRAL"/>
    <x v="484"/>
    <x v="1"/>
    <x v="2"/>
    <x v="1"/>
    <n v="510"/>
  </r>
  <r>
    <x v="6"/>
    <x v="14"/>
    <s v="NORTH CENTRAL"/>
    <x v="484"/>
    <x v="1"/>
    <x v="3"/>
    <x v="2"/>
    <n v="314"/>
  </r>
  <r>
    <x v="7"/>
    <x v="14"/>
    <s v="NORTH CENTRAL"/>
    <x v="484"/>
    <x v="1"/>
    <x v="0"/>
    <x v="0"/>
    <n v="1240"/>
  </r>
  <r>
    <x v="7"/>
    <x v="14"/>
    <s v="NORTH CENTRAL"/>
    <x v="484"/>
    <x v="1"/>
    <x v="1"/>
    <x v="0"/>
    <n v="1320"/>
  </r>
  <r>
    <x v="7"/>
    <x v="14"/>
    <s v="NORTH CENTRAL"/>
    <x v="484"/>
    <x v="1"/>
    <x v="2"/>
    <x v="1"/>
    <n v="300"/>
  </r>
  <r>
    <x v="7"/>
    <x v="14"/>
    <s v="NORTH CENTRAL"/>
    <x v="484"/>
    <x v="1"/>
    <x v="3"/>
    <x v="2"/>
    <n v="117"/>
  </r>
  <r>
    <x v="8"/>
    <x v="14"/>
    <s v="NORTH CENTRAL"/>
    <x v="484"/>
    <x v="1"/>
    <x v="0"/>
    <x v="0"/>
    <n v="1000"/>
  </r>
  <r>
    <x v="8"/>
    <x v="14"/>
    <s v="NORTH CENTRAL"/>
    <x v="484"/>
    <x v="1"/>
    <x v="1"/>
    <x v="0"/>
    <n v="1000"/>
  </r>
  <r>
    <x v="8"/>
    <x v="14"/>
    <s v="NORTH CENTRAL"/>
    <x v="484"/>
    <x v="1"/>
    <x v="2"/>
    <x v="1"/>
    <n v="815"/>
  </r>
  <r>
    <x v="8"/>
    <x v="14"/>
    <s v="NORTH CENTRAL"/>
    <x v="484"/>
    <x v="1"/>
    <x v="3"/>
    <x v="2"/>
    <n v="390"/>
  </r>
  <r>
    <x v="9"/>
    <x v="14"/>
    <s v="NORTH CENTRAL"/>
    <x v="484"/>
    <x v="1"/>
    <x v="0"/>
    <x v="0"/>
    <n v="540"/>
  </r>
  <r>
    <x v="9"/>
    <x v="14"/>
    <s v="NORTH CENTRAL"/>
    <x v="484"/>
    <x v="1"/>
    <x v="1"/>
    <x v="0"/>
    <n v="550"/>
  </r>
  <r>
    <x v="9"/>
    <x v="14"/>
    <s v="NORTH CENTRAL"/>
    <x v="484"/>
    <x v="1"/>
    <x v="2"/>
    <x v="1"/>
    <n v="510"/>
  </r>
  <r>
    <x v="9"/>
    <x v="14"/>
    <s v="NORTH CENTRAL"/>
    <x v="484"/>
    <x v="1"/>
    <x v="3"/>
    <x v="2"/>
    <n v="455"/>
  </r>
  <r>
    <x v="10"/>
    <x v="14"/>
    <s v="NORTH CENTRAL"/>
    <x v="484"/>
    <x v="1"/>
    <x v="0"/>
    <x v="0"/>
    <n v="1210"/>
  </r>
  <r>
    <x v="10"/>
    <x v="14"/>
    <s v="NORTH CENTRAL"/>
    <x v="484"/>
    <x v="1"/>
    <x v="1"/>
    <x v="0"/>
    <n v="1240"/>
  </r>
  <r>
    <x v="10"/>
    <x v="14"/>
    <s v="NORTH CENTRAL"/>
    <x v="484"/>
    <x v="1"/>
    <x v="2"/>
    <x v="1"/>
    <n v="535"/>
  </r>
  <r>
    <x v="10"/>
    <x v="14"/>
    <s v="NORTH CENTRAL"/>
    <x v="484"/>
    <x v="1"/>
    <x v="3"/>
    <x v="2"/>
    <n v="211"/>
  </r>
  <r>
    <x v="11"/>
    <x v="14"/>
    <s v="NORTH CENTRAL"/>
    <x v="484"/>
    <x v="1"/>
    <x v="0"/>
    <x v="0"/>
    <n v="540"/>
  </r>
  <r>
    <x v="11"/>
    <x v="14"/>
    <s v="NORTH CENTRAL"/>
    <x v="484"/>
    <x v="1"/>
    <x v="1"/>
    <x v="0"/>
    <n v="540"/>
  </r>
  <r>
    <x v="11"/>
    <x v="14"/>
    <s v="NORTH CENTRAL"/>
    <x v="484"/>
    <x v="1"/>
    <x v="2"/>
    <x v="1"/>
    <n v="610"/>
  </r>
  <r>
    <x v="11"/>
    <x v="14"/>
    <s v="NORTH CENTRAL"/>
    <x v="484"/>
    <x v="1"/>
    <x v="3"/>
    <x v="2"/>
    <n v="547"/>
  </r>
  <r>
    <x v="12"/>
    <x v="14"/>
    <s v="NORTH CENTRAL"/>
    <x v="484"/>
    <x v="1"/>
    <x v="0"/>
    <x v="0"/>
    <n v="480"/>
  </r>
  <r>
    <x v="12"/>
    <x v="14"/>
    <s v="NORTH CENTRAL"/>
    <x v="484"/>
    <x v="1"/>
    <x v="1"/>
    <x v="0"/>
    <n v="480"/>
  </r>
  <r>
    <x v="12"/>
    <x v="14"/>
    <s v="NORTH CENTRAL"/>
    <x v="484"/>
    <x v="1"/>
    <x v="2"/>
    <x v="1"/>
    <n v="700"/>
  </r>
  <r>
    <x v="12"/>
    <x v="14"/>
    <s v="NORTH CENTRAL"/>
    <x v="484"/>
    <x v="1"/>
    <x v="3"/>
    <x v="2"/>
    <n v="698"/>
  </r>
  <r>
    <x v="13"/>
    <x v="14"/>
    <s v="NORTH CENTRAL"/>
    <x v="484"/>
    <x v="1"/>
    <x v="0"/>
    <x v="0"/>
    <n v="790"/>
  </r>
  <r>
    <x v="13"/>
    <x v="14"/>
    <s v="NORTH CENTRAL"/>
    <x v="484"/>
    <x v="1"/>
    <x v="1"/>
    <x v="0"/>
    <n v="790"/>
  </r>
  <r>
    <x v="13"/>
    <x v="14"/>
    <s v="NORTH CENTRAL"/>
    <x v="484"/>
    <x v="1"/>
    <x v="2"/>
    <x v="1"/>
    <n v="350"/>
  </r>
  <r>
    <x v="13"/>
    <x v="14"/>
    <s v="NORTH CENTRAL"/>
    <x v="484"/>
    <x v="1"/>
    <x v="3"/>
    <x v="2"/>
    <n v="214"/>
  </r>
  <r>
    <x v="14"/>
    <x v="14"/>
    <s v="NORTH CENTRAL"/>
    <x v="484"/>
    <x v="1"/>
    <x v="0"/>
    <x v="0"/>
    <n v="1010"/>
  </r>
  <r>
    <x v="14"/>
    <x v="14"/>
    <s v="NORTH CENTRAL"/>
    <x v="484"/>
    <x v="1"/>
    <x v="1"/>
    <x v="0"/>
    <n v="1010"/>
  </r>
  <r>
    <x v="14"/>
    <x v="14"/>
    <s v="NORTH CENTRAL"/>
    <x v="484"/>
    <x v="1"/>
    <x v="2"/>
    <x v="1"/>
    <n v="1330"/>
  </r>
  <r>
    <x v="14"/>
    <x v="14"/>
    <s v="NORTH CENTRAL"/>
    <x v="484"/>
    <x v="1"/>
    <x v="3"/>
    <x v="2"/>
    <n v="631"/>
  </r>
  <r>
    <x v="15"/>
    <x v="14"/>
    <s v="NORTH CENTRAL"/>
    <x v="484"/>
    <x v="1"/>
    <x v="0"/>
    <x v="0"/>
    <n v="2720"/>
  </r>
  <r>
    <x v="15"/>
    <x v="14"/>
    <s v="NORTH CENTRAL"/>
    <x v="484"/>
    <x v="1"/>
    <x v="1"/>
    <x v="0"/>
    <n v="2720"/>
  </r>
  <r>
    <x v="15"/>
    <x v="14"/>
    <s v="NORTH CENTRAL"/>
    <x v="484"/>
    <x v="1"/>
    <x v="2"/>
    <x v="1"/>
    <n v="4650"/>
  </r>
  <r>
    <x v="15"/>
    <x v="14"/>
    <s v="NORTH CENTRAL"/>
    <x v="484"/>
    <x v="1"/>
    <x v="3"/>
    <x v="2"/>
    <n v="821"/>
  </r>
  <r>
    <x v="16"/>
    <x v="14"/>
    <s v="NORTH CENTRAL"/>
    <x v="484"/>
    <x v="1"/>
    <x v="0"/>
    <x v="0"/>
    <n v="750"/>
  </r>
  <r>
    <x v="16"/>
    <x v="14"/>
    <s v="NORTH CENTRAL"/>
    <x v="484"/>
    <x v="1"/>
    <x v="1"/>
    <x v="0"/>
    <n v="1620"/>
  </r>
  <r>
    <x v="16"/>
    <x v="14"/>
    <s v="NORTH CENTRAL"/>
    <x v="484"/>
    <x v="1"/>
    <x v="2"/>
    <x v="1"/>
    <n v="405"/>
  </r>
  <r>
    <x v="16"/>
    <x v="14"/>
    <s v="NORTH CENTRAL"/>
    <x v="484"/>
    <x v="1"/>
    <x v="3"/>
    <x v="2"/>
    <n v="260"/>
  </r>
  <r>
    <x v="17"/>
    <x v="14"/>
    <s v="NORTH CENTRAL"/>
    <x v="484"/>
    <x v="1"/>
    <x v="0"/>
    <x v="0"/>
    <n v="950"/>
  </r>
  <r>
    <x v="17"/>
    <x v="14"/>
    <s v="NORTH CENTRAL"/>
    <x v="484"/>
    <x v="1"/>
    <x v="1"/>
    <x v="0"/>
    <n v="970"/>
  </r>
  <r>
    <x v="17"/>
    <x v="14"/>
    <s v="NORTH CENTRAL"/>
    <x v="484"/>
    <x v="1"/>
    <x v="2"/>
    <x v="1"/>
    <n v="835"/>
  </r>
  <r>
    <x v="17"/>
    <x v="14"/>
    <s v="NORTH CENTRAL"/>
    <x v="484"/>
    <x v="1"/>
    <x v="3"/>
    <x v="2"/>
    <n v="420"/>
  </r>
  <r>
    <x v="18"/>
    <x v="14"/>
    <s v="NORTH CENTRAL"/>
    <x v="484"/>
    <x v="1"/>
    <x v="0"/>
    <x v="0"/>
    <n v="1370"/>
  </r>
  <r>
    <x v="18"/>
    <x v="14"/>
    <s v="NORTH CENTRAL"/>
    <x v="484"/>
    <x v="1"/>
    <x v="1"/>
    <x v="0"/>
    <n v="1380"/>
  </r>
  <r>
    <x v="18"/>
    <x v="14"/>
    <s v="NORTH CENTRAL"/>
    <x v="484"/>
    <x v="1"/>
    <x v="2"/>
    <x v="1"/>
    <n v="1250"/>
  </r>
  <r>
    <x v="18"/>
    <x v="14"/>
    <s v="NORTH CENTRAL"/>
    <x v="484"/>
    <x v="1"/>
    <x v="3"/>
    <x v="2"/>
    <n v="438"/>
  </r>
  <r>
    <x v="19"/>
    <x v="14"/>
    <s v="NORTH CENTRAL"/>
    <x v="484"/>
    <x v="1"/>
    <x v="0"/>
    <x v="0"/>
    <n v="1010"/>
  </r>
  <r>
    <x v="19"/>
    <x v="14"/>
    <s v="NORTH CENTRAL"/>
    <x v="484"/>
    <x v="1"/>
    <x v="1"/>
    <x v="0"/>
    <n v="1030"/>
  </r>
  <r>
    <x v="19"/>
    <x v="14"/>
    <s v="NORTH CENTRAL"/>
    <x v="484"/>
    <x v="1"/>
    <x v="2"/>
    <x v="1"/>
    <n v="1050"/>
  </r>
  <r>
    <x v="19"/>
    <x v="14"/>
    <s v="NORTH CENTRAL"/>
    <x v="484"/>
    <x v="1"/>
    <x v="3"/>
    <x v="2"/>
    <n v="498"/>
  </r>
  <r>
    <x v="20"/>
    <x v="14"/>
    <s v="NORTH CENTRAL"/>
    <x v="484"/>
    <x v="1"/>
    <x v="0"/>
    <x v="0"/>
    <n v="1440"/>
  </r>
  <r>
    <x v="20"/>
    <x v="14"/>
    <s v="NORTH CENTRAL"/>
    <x v="484"/>
    <x v="1"/>
    <x v="1"/>
    <x v="0"/>
    <n v="1460"/>
  </r>
  <r>
    <x v="20"/>
    <x v="14"/>
    <s v="NORTH CENTRAL"/>
    <x v="484"/>
    <x v="1"/>
    <x v="2"/>
    <x v="1"/>
    <n v="1030"/>
  </r>
  <r>
    <x v="20"/>
    <x v="14"/>
    <s v="NORTH CENTRAL"/>
    <x v="484"/>
    <x v="1"/>
    <x v="3"/>
    <x v="2"/>
    <n v="343"/>
  </r>
  <r>
    <x v="21"/>
    <x v="14"/>
    <s v="NORTH CENTRAL"/>
    <x v="484"/>
    <x v="1"/>
    <x v="0"/>
    <x v="0"/>
    <n v="1300"/>
  </r>
  <r>
    <x v="21"/>
    <x v="14"/>
    <s v="NORTH CENTRAL"/>
    <x v="484"/>
    <x v="1"/>
    <x v="1"/>
    <x v="0"/>
    <n v="1310"/>
  </r>
  <r>
    <x v="21"/>
    <x v="14"/>
    <s v="NORTH CENTRAL"/>
    <x v="484"/>
    <x v="1"/>
    <x v="2"/>
    <x v="1"/>
    <n v="2080"/>
  </r>
  <r>
    <x v="21"/>
    <x v="14"/>
    <s v="NORTH CENTRAL"/>
    <x v="484"/>
    <x v="1"/>
    <x v="3"/>
    <x v="2"/>
    <n v="770"/>
  </r>
  <r>
    <x v="22"/>
    <x v="14"/>
    <s v="NORTH CENTRAL"/>
    <x v="484"/>
    <x v="1"/>
    <x v="0"/>
    <x v="0"/>
    <n v="1220"/>
  </r>
  <r>
    <x v="22"/>
    <x v="14"/>
    <s v="NORTH CENTRAL"/>
    <x v="484"/>
    <x v="1"/>
    <x v="1"/>
    <x v="0"/>
    <n v="1220"/>
  </r>
  <r>
    <x v="22"/>
    <x v="14"/>
    <s v="NORTH CENTRAL"/>
    <x v="484"/>
    <x v="1"/>
    <x v="2"/>
    <x v="1"/>
    <n v="820"/>
  </r>
  <r>
    <x v="22"/>
    <x v="14"/>
    <s v="NORTH CENTRAL"/>
    <x v="484"/>
    <x v="1"/>
    <x v="3"/>
    <x v="2"/>
    <n v="323"/>
  </r>
  <r>
    <x v="23"/>
    <x v="14"/>
    <s v="NORTH CENTRAL"/>
    <x v="484"/>
    <x v="1"/>
    <x v="0"/>
    <x v="0"/>
    <n v="1220"/>
  </r>
  <r>
    <x v="23"/>
    <x v="14"/>
    <s v="NORTH CENTRAL"/>
    <x v="484"/>
    <x v="1"/>
    <x v="1"/>
    <x v="0"/>
    <n v="1240"/>
  </r>
  <r>
    <x v="23"/>
    <x v="14"/>
    <s v="NORTH CENTRAL"/>
    <x v="484"/>
    <x v="1"/>
    <x v="2"/>
    <x v="1"/>
    <n v="1115"/>
  </r>
  <r>
    <x v="23"/>
    <x v="14"/>
    <s v="NORTH CENTRAL"/>
    <x v="484"/>
    <x v="1"/>
    <x v="3"/>
    <x v="2"/>
    <n v="439"/>
  </r>
  <r>
    <x v="24"/>
    <x v="14"/>
    <s v="NORTH CENTRAL"/>
    <x v="484"/>
    <x v="1"/>
    <x v="0"/>
    <x v="0"/>
    <n v="1030"/>
  </r>
  <r>
    <x v="24"/>
    <x v="14"/>
    <s v="NORTH CENTRAL"/>
    <x v="484"/>
    <x v="1"/>
    <x v="1"/>
    <x v="0"/>
    <n v="1035"/>
  </r>
  <r>
    <x v="24"/>
    <x v="14"/>
    <s v="NORTH CENTRAL"/>
    <x v="484"/>
    <x v="1"/>
    <x v="2"/>
    <x v="1"/>
    <n v="1000"/>
  </r>
  <r>
    <x v="24"/>
    <x v="14"/>
    <s v="NORTH CENTRAL"/>
    <x v="484"/>
    <x v="1"/>
    <x v="3"/>
    <x v="2"/>
    <n v="466"/>
  </r>
  <r>
    <x v="26"/>
    <x v="14"/>
    <s v="NORTH CENTRAL"/>
    <x v="484"/>
    <x v="1"/>
    <x v="0"/>
    <x v="0"/>
    <n v="860"/>
  </r>
  <r>
    <x v="26"/>
    <x v="14"/>
    <s v="NORTH CENTRAL"/>
    <x v="484"/>
    <x v="1"/>
    <x v="1"/>
    <x v="0"/>
    <n v="890"/>
  </r>
  <r>
    <x v="26"/>
    <x v="14"/>
    <s v="NORTH CENTRAL"/>
    <x v="484"/>
    <x v="1"/>
    <x v="2"/>
    <x v="1"/>
    <n v="1500"/>
  </r>
  <r>
    <x v="26"/>
    <x v="14"/>
    <s v="NORTH CENTRAL"/>
    <x v="484"/>
    <x v="1"/>
    <x v="3"/>
    <x v="2"/>
    <n v="837"/>
  </r>
  <r>
    <x v="27"/>
    <x v="14"/>
    <s v="NORTH CENTRAL"/>
    <x v="484"/>
    <x v="1"/>
    <x v="0"/>
    <x v="0"/>
    <n v="800"/>
  </r>
  <r>
    <x v="27"/>
    <x v="14"/>
    <s v="NORTH CENTRAL"/>
    <x v="484"/>
    <x v="1"/>
    <x v="1"/>
    <x v="0"/>
    <n v="800"/>
  </r>
  <r>
    <x v="27"/>
    <x v="14"/>
    <s v="NORTH CENTRAL"/>
    <x v="484"/>
    <x v="1"/>
    <x v="2"/>
    <x v="1"/>
    <n v="1200"/>
  </r>
  <r>
    <x v="27"/>
    <x v="14"/>
    <s v="NORTH CENTRAL"/>
    <x v="484"/>
    <x v="1"/>
    <x v="3"/>
    <x v="2"/>
    <n v="720"/>
  </r>
  <r>
    <x v="28"/>
    <x v="14"/>
    <s v="NORTH CENTRAL"/>
    <x v="484"/>
    <x v="1"/>
    <x v="0"/>
    <x v="0"/>
    <n v="950"/>
  </r>
  <r>
    <x v="28"/>
    <x v="14"/>
    <s v="NORTH CENTRAL"/>
    <x v="484"/>
    <x v="1"/>
    <x v="1"/>
    <x v="0"/>
    <n v="1000"/>
  </r>
  <r>
    <x v="28"/>
    <x v="14"/>
    <s v="NORTH CENTRAL"/>
    <x v="484"/>
    <x v="1"/>
    <x v="2"/>
    <x v="1"/>
    <n v="800"/>
  </r>
  <r>
    <x v="28"/>
    <x v="14"/>
    <s v="NORTH CENTRAL"/>
    <x v="484"/>
    <x v="1"/>
    <x v="3"/>
    <x v="2"/>
    <n v="404"/>
  </r>
  <r>
    <x v="29"/>
    <x v="14"/>
    <s v="NORTH CENTRAL"/>
    <x v="484"/>
    <x v="1"/>
    <x v="0"/>
    <x v="0"/>
    <n v="700"/>
  </r>
  <r>
    <x v="29"/>
    <x v="14"/>
    <s v="NORTH CENTRAL"/>
    <x v="484"/>
    <x v="1"/>
    <x v="1"/>
    <x v="0"/>
    <n v="800"/>
  </r>
  <r>
    <x v="29"/>
    <x v="14"/>
    <s v="NORTH CENTRAL"/>
    <x v="484"/>
    <x v="1"/>
    <x v="2"/>
    <x v="1"/>
    <n v="700"/>
  </r>
  <r>
    <x v="29"/>
    <x v="14"/>
    <s v="NORTH CENTRAL"/>
    <x v="484"/>
    <x v="1"/>
    <x v="3"/>
    <x v="2"/>
    <n v="480"/>
  </r>
  <r>
    <x v="30"/>
    <x v="14"/>
    <s v="NORTH CENTRAL"/>
    <x v="484"/>
    <x v="1"/>
    <x v="0"/>
    <x v="0"/>
    <n v="700"/>
  </r>
  <r>
    <x v="30"/>
    <x v="14"/>
    <s v="NORTH CENTRAL"/>
    <x v="484"/>
    <x v="1"/>
    <x v="1"/>
    <x v="0"/>
    <n v="700"/>
  </r>
  <r>
    <x v="30"/>
    <x v="14"/>
    <s v="NORTH CENTRAL"/>
    <x v="484"/>
    <x v="1"/>
    <x v="2"/>
    <x v="1"/>
    <n v="600"/>
  </r>
  <r>
    <x v="30"/>
    <x v="14"/>
    <s v="NORTH CENTRAL"/>
    <x v="484"/>
    <x v="1"/>
    <x v="3"/>
    <x v="2"/>
    <n v="411"/>
  </r>
  <r>
    <x v="31"/>
    <x v="14"/>
    <s v="NORTH CENTRAL"/>
    <x v="484"/>
    <x v="1"/>
    <x v="0"/>
    <x v="0"/>
    <n v="700"/>
  </r>
  <r>
    <x v="31"/>
    <x v="14"/>
    <s v="NORTH CENTRAL"/>
    <x v="484"/>
    <x v="1"/>
    <x v="1"/>
    <x v="0"/>
    <n v="700"/>
  </r>
  <r>
    <x v="31"/>
    <x v="14"/>
    <s v="NORTH CENTRAL"/>
    <x v="484"/>
    <x v="1"/>
    <x v="2"/>
    <x v="1"/>
    <n v="700"/>
  </r>
  <r>
    <x v="31"/>
    <x v="14"/>
    <s v="NORTH CENTRAL"/>
    <x v="484"/>
    <x v="1"/>
    <x v="3"/>
    <x v="2"/>
    <n v="480"/>
  </r>
  <r>
    <x v="32"/>
    <x v="14"/>
    <s v="NORTH CENTRAL"/>
    <x v="484"/>
    <x v="1"/>
    <x v="0"/>
    <x v="0"/>
    <n v="350"/>
  </r>
  <r>
    <x v="32"/>
    <x v="14"/>
    <s v="NORTH CENTRAL"/>
    <x v="484"/>
    <x v="1"/>
    <x v="1"/>
    <x v="0"/>
    <n v="800"/>
  </r>
  <r>
    <x v="32"/>
    <x v="14"/>
    <s v="NORTH CENTRAL"/>
    <x v="484"/>
    <x v="1"/>
    <x v="2"/>
    <x v="1"/>
    <n v="250"/>
  </r>
  <r>
    <x v="32"/>
    <x v="14"/>
    <s v="NORTH CENTRAL"/>
    <x v="484"/>
    <x v="1"/>
    <x v="3"/>
    <x v="2"/>
    <n v="343"/>
  </r>
  <r>
    <x v="42"/>
    <x v="14"/>
    <s v="NORTH CENTRAL"/>
    <x v="484"/>
    <x v="1"/>
    <x v="0"/>
    <x v="0"/>
    <n v="500"/>
  </r>
  <r>
    <x v="42"/>
    <x v="14"/>
    <s v="NORTH CENTRAL"/>
    <x v="484"/>
    <x v="1"/>
    <x v="1"/>
    <x v="0"/>
    <n v="500"/>
  </r>
  <r>
    <x v="42"/>
    <x v="14"/>
    <s v="NORTH CENTRAL"/>
    <x v="484"/>
    <x v="1"/>
    <x v="2"/>
    <x v="1"/>
    <n v="700"/>
  </r>
  <r>
    <x v="42"/>
    <x v="14"/>
    <s v="NORTH CENTRAL"/>
    <x v="484"/>
    <x v="1"/>
    <x v="3"/>
    <x v="2"/>
    <n v="672"/>
  </r>
  <r>
    <x v="43"/>
    <x v="14"/>
    <s v="NORTH CENTRAL"/>
    <x v="484"/>
    <x v="1"/>
    <x v="0"/>
    <x v="0"/>
    <n v="400"/>
  </r>
  <r>
    <x v="43"/>
    <x v="14"/>
    <s v="NORTH CENTRAL"/>
    <x v="484"/>
    <x v="1"/>
    <x v="1"/>
    <x v="0"/>
    <n v="400"/>
  </r>
  <r>
    <x v="43"/>
    <x v="14"/>
    <s v="NORTH CENTRAL"/>
    <x v="484"/>
    <x v="1"/>
    <x v="2"/>
    <x v="1"/>
    <n v="600"/>
  </r>
  <r>
    <x v="43"/>
    <x v="14"/>
    <s v="NORTH CENTRAL"/>
    <x v="484"/>
    <x v="1"/>
    <x v="3"/>
    <x v="2"/>
    <n v="720"/>
  </r>
  <r>
    <x v="44"/>
    <x v="14"/>
    <s v="NORTH CENTRAL"/>
    <x v="484"/>
    <x v="1"/>
    <x v="0"/>
    <x v="0"/>
    <n v="500"/>
  </r>
  <r>
    <x v="44"/>
    <x v="14"/>
    <s v="NORTH CENTRAL"/>
    <x v="484"/>
    <x v="1"/>
    <x v="1"/>
    <x v="0"/>
    <n v="500"/>
  </r>
  <r>
    <x v="44"/>
    <x v="14"/>
    <s v="NORTH CENTRAL"/>
    <x v="484"/>
    <x v="1"/>
    <x v="2"/>
    <x v="1"/>
    <n v="700"/>
  </r>
  <r>
    <x v="44"/>
    <x v="14"/>
    <s v="NORTH CENTRAL"/>
    <x v="484"/>
    <x v="1"/>
    <x v="3"/>
    <x v="2"/>
    <n v="672"/>
  </r>
  <r>
    <x v="45"/>
    <x v="14"/>
    <s v="NORTH CENTRAL"/>
    <x v="484"/>
    <x v="1"/>
    <x v="0"/>
    <x v="0"/>
    <n v="600"/>
  </r>
  <r>
    <x v="45"/>
    <x v="14"/>
    <s v="NORTH CENTRAL"/>
    <x v="484"/>
    <x v="1"/>
    <x v="1"/>
    <x v="0"/>
    <n v="600"/>
  </r>
  <r>
    <x v="45"/>
    <x v="14"/>
    <s v="NORTH CENTRAL"/>
    <x v="484"/>
    <x v="1"/>
    <x v="2"/>
    <x v="1"/>
    <n v="600"/>
  </r>
  <r>
    <x v="45"/>
    <x v="14"/>
    <s v="NORTH CENTRAL"/>
    <x v="484"/>
    <x v="1"/>
    <x v="3"/>
    <x v="2"/>
    <n v="480"/>
  </r>
  <r>
    <x v="2"/>
    <x v="14"/>
    <s v="NORTH CENTRAL"/>
    <x v="485"/>
    <x v="1"/>
    <x v="0"/>
    <x v="0"/>
    <n v="2250"/>
  </r>
  <r>
    <x v="2"/>
    <x v="14"/>
    <s v="NORTH CENTRAL"/>
    <x v="485"/>
    <x v="1"/>
    <x v="1"/>
    <x v="0"/>
    <n v="2330"/>
  </r>
  <r>
    <x v="2"/>
    <x v="14"/>
    <s v="NORTH CENTRAL"/>
    <x v="485"/>
    <x v="1"/>
    <x v="2"/>
    <x v="1"/>
    <n v="1800"/>
  </r>
  <r>
    <x v="2"/>
    <x v="14"/>
    <s v="NORTH CENTRAL"/>
    <x v="485"/>
    <x v="1"/>
    <x v="3"/>
    <x v="2"/>
    <n v="384"/>
  </r>
  <r>
    <x v="3"/>
    <x v="14"/>
    <s v="NORTH CENTRAL"/>
    <x v="485"/>
    <x v="1"/>
    <x v="0"/>
    <x v="0"/>
    <n v="1500"/>
  </r>
  <r>
    <x v="3"/>
    <x v="14"/>
    <s v="NORTH CENTRAL"/>
    <x v="485"/>
    <x v="1"/>
    <x v="1"/>
    <x v="0"/>
    <n v="1720"/>
  </r>
  <r>
    <x v="3"/>
    <x v="14"/>
    <s v="NORTH CENTRAL"/>
    <x v="485"/>
    <x v="1"/>
    <x v="2"/>
    <x v="1"/>
    <n v="860"/>
  </r>
  <r>
    <x v="3"/>
    <x v="14"/>
    <s v="NORTH CENTRAL"/>
    <x v="485"/>
    <x v="1"/>
    <x v="3"/>
    <x v="2"/>
    <n v="273"/>
  </r>
  <r>
    <x v="4"/>
    <x v="14"/>
    <s v="NORTH CENTRAL"/>
    <x v="485"/>
    <x v="1"/>
    <x v="0"/>
    <x v="0"/>
    <n v="550"/>
  </r>
  <r>
    <x v="4"/>
    <x v="14"/>
    <s v="NORTH CENTRAL"/>
    <x v="485"/>
    <x v="1"/>
    <x v="1"/>
    <x v="0"/>
    <n v="570"/>
  </r>
  <r>
    <x v="4"/>
    <x v="14"/>
    <s v="NORTH CENTRAL"/>
    <x v="485"/>
    <x v="1"/>
    <x v="2"/>
    <x v="1"/>
    <n v="450"/>
  </r>
  <r>
    <x v="4"/>
    <x v="14"/>
    <s v="NORTH CENTRAL"/>
    <x v="485"/>
    <x v="1"/>
    <x v="3"/>
    <x v="2"/>
    <n v="393"/>
  </r>
  <r>
    <x v="5"/>
    <x v="14"/>
    <s v="NORTH CENTRAL"/>
    <x v="485"/>
    <x v="1"/>
    <x v="0"/>
    <x v="0"/>
    <n v="55"/>
  </r>
  <r>
    <x v="5"/>
    <x v="14"/>
    <s v="NORTH CENTRAL"/>
    <x v="485"/>
    <x v="1"/>
    <x v="1"/>
    <x v="0"/>
    <n v="55"/>
  </r>
  <r>
    <x v="5"/>
    <x v="14"/>
    <s v="NORTH CENTRAL"/>
    <x v="485"/>
    <x v="1"/>
    <x v="2"/>
    <x v="1"/>
    <n v="45"/>
  </r>
  <r>
    <x v="5"/>
    <x v="14"/>
    <s v="NORTH CENTRAL"/>
    <x v="485"/>
    <x v="1"/>
    <x v="3"/>
    <x v="2"/>
    <n v="398"/>
  </r>
  <r>
    <x v="6"/>
    <x v="14"/>
    <s v="NORTH CENTRAL"/>
    <x v="485"/>
    <x v="1"/>
    <x v="1"/>
    <x v="0"/>
    <n v="110"/>
  </r>
  <r>
    <x v="2"/>
    <x v="14"/>
    <s v="NORTHWEST"/>
    <x v="222"/>
    <x v="1"/>
    <x v="0"/>
    <x v="0"/>
    <n v="4800"/>
  </r>
  <r>
    <x v="2"/>
    <x v="14"/>
    <s v="NORTHWEST"/>
    <x v="222"/>
    <x v="1"/>
    <x v="1"/>
    <x v="0"/>
    <n v="5500"/>
  </r>
  <r>
    <x v="2"/>
    <x v="14"/>
    <s v="NORTHWEST"/>
    <x v="222"/>
    <x v="1"/>
    <x v="2"/>
    <x v="1"/>
    <n v="2180"/>
  </r>
  <r>
    <x v="2"/>
    <x v="14"/>
    <s v="NORTHWEST"/>
    <x v="222"/>
    <x v="1"/>
    <x v="3"/>
    <x v="2"/>
    <n v="218"/>
  </r>
  <r>
    <x v="3"/>
    <x v="14"/>
    <s v="NORTHWEST"/>
    <x v="222"/>
    <x v="1"/>
    <x v="0"/>
    <x v="0"/>
    <n v="3850"/>
  </r>
  <r>
    <x v="3"/>
    <x v="14"/>
    <s v="NORTHWEST"/>
    <x v="222"/>
    <x v="1"/>
    <x v="1"/>
    <x v="0"/>
    <n v="3870"/>
  </r>
  <r>
    <x v="3"/>
    <x v="14"/>
    <s v="NORTHWEST"/>
    <x v="222"/>
    <x v="1"/>
    <x v="2"/>
    <x v="1"/>
    <n v="2530"/>
  </r>
  <r>
    <x v="3"/>
    <x v="14"/>
    <s v="NORTHWEST"/>
    <x v="222"/>
    <x v="1"/>
    <x v="3"/>
    <x v="2"/>
    <n v="315"/>
  </r>
  <r>
    <x v="4"/>
    <x v="14"/>
    <s v="NORTHWEST"/>
    <x v="222"/>
    <x v="1"/>
    <x v="0"/>
    <x v="0"/>
    <n v="3410"/>
  </r>
  <r>
    <x v="4"/>
    <x v="14"/>
    <s v="NORTHWEST"/>
    <x v="222"/>
    <x v="1"/>
    <x v="1"/>
    <x v="0"/>
    <n v="3550"/>
  </r>
  <r>
    <x v="4"/>
    <x v="14"/>
    <s v="NORTHWEST"/>
    <x v="222"/>
    <x v="1"/>
    <x v="2"/>
    <x v="1"/>
    <n v="2480"/>
  </r>
  <r>
    <x v="4"/>
    <x v="14"/>
    <s v="NORTHWEST"/>
    <x v="222"/>
    <x v="1"/>
    <x v="3"/>
    <x v="2"/>
    <n v="349"/>
  </r>
  <r>
    <x v="5"/>
    <x v="14"/>
    <s v="NORTHWEST"/>
    <x v="222"/>
    <x v="1"/>
    <x v="0"/>
    <x v="0"/>
    <n v="1590"/>
  </r>
  <r>
    <x v="5"/>
    <x v="14"/>
    <s v="NORTHWEST"/>
    <x v="222"/>
    <x v="1"/>
    <x v="1"/>
    <x v="0"/>
    <n v="1670"/>
  </r>
  <r>
    <x v="5"/>
    <x v="14"/>
    <s v="NORTHWEST"/>
    <x v="222"/>
    <x v="1"/>
    <x v="2"/>
    <x v="1"/>
    <n v="635"/>
  </r>
  <r>
    <x v="5"/>
    <x v="14"/>
    <s v="NORTHWEST"/>
    <x v="222"/>
    <x v="1"/>
    <x v="3"/>
    <x v="2"/>
    <n v="190"/>
  </r>
  <r>
    <x v="6"/>
    <x v="14"/>
    <s v="NORTHWEST"/>
    <x v="222"/>
    <x v="1"/>
    <x v="0"/>
    <x v="0"/>
    <n v="1970"/>
  </r>
  <r>
    <x v="6"/>
    <x v="14"/>
    <s v="NORTHWEST"/>
    <x v="222"/>
    <x v="1"/>
    <x v="1"/>
    <x v="0"/>
    <n v="2030"/>
  </r>
  <r>
    <x v="6"/>
    <x v="14"/>
    <s v="NORTHWEST"/>
    <x v="222"/>
    <x v="1"/>
    <x v="2"/>
    <x v="1"/>
    <n v="975"/>
  </r>
  <r>
    <x v="6"/>
    <x v="14"/>
    <s v="NORTHWEST"/>
    <x v="222"/>
    <x v="1"/>
    <x v="3"/>
    <x v="2"/>
    <n v="237"/>
  </r>
  <r>
    <x v="7"/>
    <x v="14"/>
    <s v="NORTHWEST"/>
    <x v="222"/>
    <x v="1"/>
    <x v="0"/>
    <x v="0"/>
    <n v="1180"/>
  </r>
  <r>
    <x v="7"/>
    <x v="14"/>
    <s v="NORTHWEST"/>
    <x v="222"/>
    <x v="1"/>
    <x v="1"/>
    <x v="0"/>
    <n v="1500"/>
  </r>
  <r>
    <x v="7"/>
    <x v="14"/>
    <s v="NORTHWEST"/>
    <x v="222"/>
    <x v="1"/>
    <x v="2"/>
    <x v="1"/>
    <n v="380"/>
  </r>
  <r>
    <x v="7"/>
    <x v="14"/>
    <s v="NORTHWEST"/>
    <x v="222"/>
    <x v="1"/>
    <x v="3"/>
    <x v="2"/>
    <n v="154"/>
  </r>
  <r>
    <x v="8"/>
    <x v="14"/>
    <s v="NORTHWEST"/>
    <x v="222"/>
    <x v="1"/>
    <x v="0"/>
    <x v="0"/>
    <n v="1140"/>
  </r>
  <r>
    <x v="8"/>
    <x v="14"/>
    <s v="NORTHWEST"/>
    <x v="222"/>
    <x v="1"/>
    <x v="1"/>
    <x v="0"/>
    <n v="1140"/>
  </r>
  <r>
    <x v="8"/>
    <x v="14"/>
    <s v="NORTHWEST"/>
    <x v="222"/>
    <x v="1"/>
    <x v="2"/>
    <x v="1"/>
    <n v="910"/>
  </r>
  <r>
    <x v="8"/>
    <x v="14"/>
    <s v="NORTHWEST"/>
    <x v="222"/>
    <x v="1"/>
    <x v="3"/>
    <x v="2"/>
    <n v="381"/>
  </r>
  <r>
    <x v="9"/>
    <x v="14"/>
    <s v="NORTHWEST"/>
    <x v="222"/>
    <x v="1"/>
    <x v="0"/>
    <x v="0"/>
    <n v="795"/>
  </r>
  <r>
    <x v="9"/>
    <x v="14"/>
    <s v="NORTHWEST"/>
    <x v="222"/>
    <x v="1"/>
    <x v="1"/>
    <x v="0"/>
    <n v="795"/>
  </r>
  <r>
    <x v="9"/>
    <x v="14"/>
    <s v="NORTHWEST"/>
    <x v="222"/>
    <x v="1"/>
    <x v="2"/>
    <x v="1"/>
    <n v="360"/>
  </r>
  <r>
    <x v="9"/>
    <x v="14"/>
    <s v="NORTHWEST"/>
    <x v="222"/>
    <x v="1"/>
    <x v="3"/>
    <x v="2"/>
    <n v="218"/>
  </r>
  <r>
    <x v="10"/>
    <x v="14"/>
    <s v="NORTHWEST"/>
    <x v="222"/>
    <x v="1"/>
    <x v="0"/>
    <x v="0"/>
    <n v="1050"/>
  </r>
  <r>
    <x v="10"/>
    <x v="14"/>
    <s v="NORTHWEST"/>
    <x v="222"/>
    <x v="1"/>
    <x v="1"/>
    <x v="0"/>
    <n v="1050"/>
  </r>
  <r>
    <x v="10"/>
    <x v="14"/>
    <s v="NORTHWEST"/>
    <x v="222"/>
    <x v="1"/>
    <x v="2"/>
    <x v="1"/>
    <n v="160"/>
  </r>
  <r>
    <x v="10"/>
    <x v="14"/>
    <s v="NORTHWEST"/>
    <x v="222"/>
    <x v="1"/>
    <x v="3"/>
    <x v="2"/>
    <n v="74"/>
  </r>
  <r>
    <x v="11"/>
    <x v="14"/>
    <s v="NORTHWEST"/>
    <x v="222"/>
    <x v="1"/>
    <x v="0"/>
    <x v="0"/>
    <n v="1060"/>
  </r>
  <r>
    <x v="11"/>
    <x v="14"/>
    <s v="NORTHWEST"/>
    <x v="222"/>
    <x v="1"/>
    <x v="1"/>
    <x v="0"/>
    <n v="1090"/>
  </r>
  <r>
    <x v="11"/>
    <x v="14"/>
    <s v="NORTHWEST"/>
    <x v="222"/>
    <x v="1"/>
    <x v="2"/>
    <x v="1"/>
    <n v="480"/>
  </r>
  <r>
    <x v="11"/>
    <x v="14"/>
    <s v="NORTHWEST"/>
    <x v="222"/>
    <x v="1"/>
    <x v="3"/>
    <x v="2"/>
    <n v="218"/>
  </r>
  <r>
    <x v="12"/>
    <x v="14"/>
    <s v="NORTHWEST"/>
    <x v="222"/>
    <x v="1"/>
    <x v="0"/>
    <x v="0"/>
    <n v="720"/>
  </r>
  <r>
    <x v="12"/>
    <x v="14"/>
    <s v="NORTHWEST"/>
    <x v="222"/>
    <x v="1"/>
    <x v="1"/>
    <x v="0"/>
    <n v="720"/>
  </r>
  <r>
    <x v="12"/>
    <x v="14"/>
    <s v="NORTHWEST"/>
    <x v="222"/>
    <x v="1"/>
    <x v="2"/>
    <x v="1"/>
    <n v="610"/>
  </r>
  <r>
    <x v="12"/>
    <x v="14"/>
    <s v="NORTHWEST"/>
    <x v="222"/>
    <x v="1"/>
    <x v="3"/>
    <x v="2"/>
    <n v="406"/>
  </r>
  <r>
    <x v="13"/>
    <x v="14"/>
    <s v="NORTHWEST"/>
    <x v="222"/>
    <x v="1"/>
    <x v="0"/>
    <x v="0"/>
    <n v="525"/>
  </r>
  <r>
    <x v="13"/>
    <x v="14"/>
    <s v="NORTHWEST"/>
    <x v="222"/>
    <x v="1"/>
    <x v="1"/>
    <x v="0"/>
    <n v="525"/>
  </r>
  <r>
    <x v="13"/>
    <x v="14"/>
    <s v="NORTHWEST"/>
    <x v="222"/>
    <x v="1"/>
    <x v="2"/>
    <x v="1"/>
    <n v="180"/>
  </r>
  <r>
    <x v="13"/>
    <x v="14"/>
    <s v="NORTHWEST"/>
    <x v="222"/>
    <x v="1"/>
    <x v="3"/>
    <x v="2"/>
    <n v="166"/>
  </r>
  <r>
    <x v="14"/>
    <x v="14"/>
    <s v="NORTHWEST"/>
    <x v="222"/>
    <x v="1"/>
    <x v="0"/>
    <x v="0"/>
    <n v="310"/>
  </r>
  <r>
    <x v="14"/>
    <x v="14"/>
    <s v="NORTHWEST"/>
    <x v="222"/>
    <x v="1"/>
    <x v="1"/>
    <x v="0"/>
    <n v="310"/>
  </r>
  <r>
    <x v="14"/>
    <x v="14"/>
    <s v="NORTHWEST"/>
    <x v="222"/>
    <x v="1"/>
    <x v="2"/>
    <x v="1"/>
    <n v="320"/>
  </r>
  <r>
    <x v="14"/>
    <x v="14"/>
    <s v="NORTHWEST"/>
    <x v="222"/>
    <x v="1"/>
    <x v="3"/>
    <x v="2"/>
    <n v="496"/>
  </r>
  <r>
    <x v="15"/>
    <x v="14"/>
    <s v="NORTHWEST"/>
    <x v="222"/>
    <x v="1"/>
    <x v="0"/>
    <x v="0"/>
    <n v="440"/>
  </r>
  <r>
    <x v="15"/>
    <x v="14"/>
    <s v="NORTHWEST"/>
    <x v="222"/>
    <x v="1"/>
    <x v="1"/>
    <x v="0"/>
    <n v="450"/>
  </r>
  <r>
    <x v="15"/>
    <x v="14"/>
    <s v="NORTHWEST"/>
    <x v="222"/>
    <x v="1"/>
    <x v="2"/>
    <x v="1"/>
    <n v="240"/>
  </r>
  <r>
    <x v="15"/>
    <x v="14"/>
    <s v="NORTHWEST"/>
    <x v="222"/>
    <x v="1"/>
    <x v="3"/>
    <x v="2"/>
    <n v="264"/>
  </r>
  <r>
    <x v="16"/>
    <x v="14"/>
    <s v="NORTHWEST"/>
    <x v="222"/>
    <x v="1"/>
    <x v="0"/>
    <x v="0"/>
    <n v="260"/>
  </r>
  <r>
    <x v="16"/>
    <x v="14"/>
    <s v="NORTHWEST"/>
    <x v="222"/>
    <x v="1"/>
    <x v="1"/>
    <x v="0"/>
    <n v="370"/>
  </r>
  <r>
    <x v="16"/>
    <x v="14"/>
    <s v="NORTHWEST"/>
    <x v="222"/>
    <x v="1"/>
    <x v="2"/>
    <x v="1"/>
    <n v="82"/>
  </r>
  <r>
    <x v="16"/>
    <x v="14"/>
    <s v="NORTHWEST"/>
    <x v="222"/>
    <x v="1"/>
    <x v="3"/>
    <x v="2"/>
    <n v="152"/>
  </r>
  <r>
    <x v="17"/>
    <x v="14"/>
    <s v="NORTHWEST"/>
    <x v="222"/>
    <x v="1"/>
    <x v="0"/>
    <x v="0"/>
    <n v="320"/>
  </r>
  <r>
    <x v="17"/>
    <x v="14"/>
    <s v="NORTHWEST"/>
    <x v="222"/>
    <x v="1"/>
    <x v="1"/>
    <x v="0"/>
    <n v="325"/>
  </r>
  <r>
    <x v="17"/>
    <x v="14"/>
    <s v="NORTHWEST"/>
    <x v="222"/>
    <x v="1"/>
    <x v="2"/>
    <x v="1"/>
    <n v="175"/>
  </r>
  <r>
    <x v="17"/>
    <x v="14"/>
    <s v="NORTHWEST"/>
    <x v="222"/>
    <x v="1"/>
    <x v="3"/>
    <x v="2"/>
    <n v="260"/>
  </r>
  <r>
    <x v="19"/>
    <x v="14"/>
    <s v="NORTHWEST"/>
    <x v="222"/>
    <x v="1"/>
    <x v="0"/>
    <x v="0"/>
    <n v="285"/>
  </r>
  <r>
    <x v="19"/>
    <x v="14"/>
    <s v="NORTHWEST"/>
    <x v="222"/>
    <x v="1"/>
    <x v="1"/>
    <x v="0"/>
    <n v="285"/>
  </r>
  <r>
    <x v="19"/>
    <x v="14"/>
    <s v="NORTHWEST"/>
    <x v="222"/>
    <x v="1"/>
    <x v="2"/>
    <x v="1"/>
    <n v="250"/>
  </r>
  <r>
    <x v="19"/>
    <x v="14"/>
    <s v="NORTHWEST"/>
    <x v="222"/>
    <x v="1"/>
    <x v="3"/>
    <x v="2"/>
    <n v="420"/>
  </r>
  <r>
    <x v="20"/>
    <x v="14"/>
    <s v="NORTHWEST"/>
    <x v="222"/>
    <x v="1"/>
    <x v="0"/>
    <x v="0"/>
    <n v="230"/>
  </r>
  <r>
    <x v="20"/>
    <x v="14"/>
    <s v="NORTHWEST"/>
    <x v="222"/>
    <x v="1"/>
    <x v="1"/>
    <x v="0"/>
    <n v="230"/>
  </r>
  <r>
    <x v="20"/>
    <x v="14"/>
    <s v="NORTHWEST"/>
    <x v="222"/>
    <x v="1"/>
    <x v="2"/>
    <x v="1"/>
    <n v="125"/>
  </r>
  <r>
    <x v="20"/>
    <x v="14"/>
    <s v="NORTHWEST"/>
    <x v="222"/>
    <x v="1"/>
    <x v="3"/>
    <x v="2"/>
    <n v="262"/>
  </r>
  <r>
    <x v="2"/>
    <x v="14"/>
    <s v="CENTRAL"/>
    <x v="79"/>
    <x v="1"/>
    <x v="0"/>
    <x v="0"/>
    <n v="40900"/>
  </r>
  <r>
    <x v="2"/>
    <x v="14"/>
    <s v="CENTRAL"/>
    <x v="79"/>
    <x v="1"/>
    <x v="1"/>
    <x v="0"/>
    <n v="42100"/>
  </r>
  <r>
    <x v="2"/>
    <x v="14"/>
    <s v="CENTRAL"/>
    <x v="79"/>
    <x v="1"/>
    <x v="2"/>
    <x v="1"/>
    <n v="46100"/>
  </r>
  <r>
    <x v="2"/>
    <x v="14"/>
    <s v="CENTRAL"/>
    <x v="79"/>
    <x v="1"/>
    <x v="3"/>
    <x v="2"/>
    <n v="541"/>
  </r>
  <r>
    <x v="3"/>
    <x v="14"/>
    <s v="CENTRAL"/>
    <x v="79"/>
    <x v="1"/>
    <x v="0"/>
    <x v="0"/>
    <n v="37800"/>
  </r>
  <r>
    <x v="3"/>
    <x v="14"/>
    <s v="CENTRAL"/>
    <x v="79"/>
    <x v="1"/>
    <x v="1"/>
    <x v="0"/>
    <n v="41650"/>
  </r>
  <r>
    <x v="3"/>
    <x v="14"/>
    <s v="CENTRAL"/>
    <x v="79"/>
    <x v="1"/>
    <x v="2"/>
    <x v="1"/>
    <n v="45900"/>
  </r>
  <r>
    <x v="3"/>
    <x v="14"/>
    <s v="CENTRAL"/>
    <x v="79"/>
    <x v="1"/>
    <x v="3"/>
    <x v="2"/>
    <n v="582"/>
  </r>
  <r>
    <x v="4"/>
    <x v="14"/>
    <s v="CENTRAL"/>
    <x v="79"/>
    <x v="1"/>
    <x v="0"/>
    <x v="0"/>
    <n v="41900"/>
  </r>
  <r>
    <x v="4"/>
    <x v="14"/>
    <s v="CENTRAL"/>
    <x v="79"/>
    <x v="1"/>
    <x v="1"/>
    <x v="0"/>
    <n v="43800"/>
  </r>
  <r>
    <x v="4"/>
    <x v="14"/>
    <s v="CENTRAL"/>
    <x v="79"/>
    <x v="1"/>
    <x v="2"/>
    <x v="1"/>
    <n v="43380"/>
  </r>
  <r>
    <x v="4"/>
    <x v="14"/>
    <s v="CENTRAL"/>
    <x v="79"/>
    <x v="1"/>
    <x v="3"/>
    <x v="2"/>
    <n v="497"/>
  </r>
  <r>
    <x v="5"/>
    <x v="14"/>
    <s v="CENTRAL"/>
    <x v="79"/>
    <x v="1"/>
    <x v="0"/>
    <x v="0"/>
    <n v="18400"/>
  </r>
  <r>
    <x v="5"/>
    <x v="14"/>
    <s v="CENTRAL"/>
    <x v="79"/>
    <x v="1"/>
    <x v="1"/>
    <x v="0"/>
    <n v="18800"/>
  </r>
  <r>
    <x v="5"/>
    <x v="14"/>
    <s v="CENTRAL"/>
    <x v="79"/>
    <x v="1"/>
    <x v="2"/>
    <x v="1"/>
    <n v="18400"/>
  </r>
  <r>
    <x v="5"/>
    <x v="14"/>
    <s v="CENTRAL"/>
    <x v="79"/>
    <x v="1"/>
    <x v="3"/>
    <x v="2"/>
    <n v="479"/>
  </r>
  <r>
    <x v="6"/>
    <x v="14"/>
    <s v="CENTRAL"/>
    <x v="79"/>
    <x v="1"/>
    <x v="0"/>
    <x v="0"/>
    <n v="31400"/>
  </r>
  <r>
    <x v="6"/>
    <x v="14"/>
    <s v="CENTRAL"/>
    <x v="79"/>
    <x v="1"/>
    <x v="1"/>
    <x v="0"/>
    <n v="34200"/>
  </r>
  <r>
    <x v="6"/>
    <x v="14"/>
    <s v="CENTRAL"/>
    <x v="79"/>
    <x v="1"/>
    <x v="2"/>
    <x v="1"/>
    <n v="30800"/>
  </r>
  <r>
    <x v="6"/>
    <x v="14"/>
    <s v="CENTRAL"/>
    <x v="79"/>
    <x v="1"/>
    <x v="3"/>
    <x v="2"/>
    <n v="472"/>
  </r>
  <r>
    <x v="7"/>
    <x v="14"/>
    <s v="CENTRAL"/>
    <x v="79"/>
    <x v="1"/>
    <x v="0"/>
    <x v="0"/>
    <n v="35500"/>
  </r>
  <r>
    <x v="7"/>
    <x v="14"/>
    <s v="CENTRAL"/>
    <x v="79"/>
    <x v="1"/>
    <x v="1"/>
    <x v="0"/>
    <n v="36250"/>
  </r>
  <r>
    <x v="7"/>
    <x v="14"/>
    <s v="CENTRAL"/>
    <x v="79"/>
    <x v="1"/>
    <x v="2"/>
    <x v="1"/>
    <n v="29800"/>
  </r>
  <r>
    <x v="7"/>
    <x v="14"/>
    <s v="CENTRAL"/>
    <x v="79"/>
    <x v="1"/>
    <x v="3"/>
    <x v="2"/>
    <n v="402"/>
  </r>
  <r>
    <x v="8"/>
    <x v="14"/>
    <s v="CENTRAL"/>
    <x v="79"/>
    <x v="1"/>
    <x v="0"/>
    <x v="0"/>
    <n v="27700"/>
  </r>
  <r>
    <x v="8"/>
    <x v="14"/>
    <s v="CENTRAL"/>
    <x v="79"/>
    <x v="1"/>
    <x v="1"/>
    <x v="0"/>
    <n v="28550"/>
  </r>
  <r>
    <x v="8"/>
    <x v="14"/>
    <s v="CENTRAL"/>
    <x v="79"/>
    <x v="1"/>
    <x v="2"/>
    <x v="1"/>
    <n v="29900"/>
  </r>
  <r>
    <x v="8"/>
    <x v="14"/>
    <s v="CENTRAL"/>
    <x v="79"/>
    <x v="1"/>
    <x v="3"/>
    <x v="2"/>
    <n v="517"/>
  </r>
  <r>
    <x v="9"/>
    <x v="14"/>
    <s v="CENTRAL"/>
    <x v="79"/>
    <x v="1"/>
    <x v="0"/>
    <x v="0"/>
    <n v="28800"/>
  </r>
  <r>
    <x v="9"/>
    <x v="14"/>
    <s v="CENTRAL"/>
    <x v="79"/>
    <x v="1"/>
    <x v="1"/>
    <x v="0"/>
    <n v="28800"/>
  </r>
  <r>
    <x v="9"/>
    <x v="14"/>
    <s v="CENTRAL"/>
    <x v="79"/>
    <x v="1"/>
    <x v="2"/>
    <x v="1"/>
    <n v="34000"/>
  </r>
  <r>
    <x v="9"/>
    <x v="14"/>
    <s v="CENTRAL"/>
    <x v="79"/>
    <x v="1"/>
    <x v="3"/>
    <x v="2"/>
    <n v="566"/>
  </r>
  <r>
    <x v="10"/>
    <x v="14"/>
    <s v="CENTRAL"/>
    <x v="79"/>
    <x v="1"/>
    <x v="0"/>
    <x v="0"/>
    <n v="32200"/>
  </r>
  <r>
    <x v="10"/>
    <x v="14"/>
    <s v="CENTRAL"/>
    <x v="79"/>
    <x v="1"/>
    <x v="1"/>
    <x v="0"/>
    <n v="32500"/>
  </r>
  <r>
    <x v="10"/>
    <x v="14"/>
    <s v="CENTRAL"/>
    <x v="79"/>
    <x v="1"/>
    <x v="2"/>
    <x v="1"/>
    <n v="12400"/>
  </r>
  <r>
    <x v="10"/>
    <x v="14"/>
    <s v="CENTRAL"/>
    <x v="79"/>
    <x v="1"/>
    <x v="3"/>
    <x v="2"/>
    <n v="186"/>
  </r>
  <r>
    <x v="11"/>
    <x v="14"/>
    <s v="CENTRAL"/>
    <x v="79"/>
    <x v="1"/>
    <x v="0"/>
    <x v="0"/>
    <n v="29700"/>
  </r>
  <r>
    <x v="11"/>
    <x v="14"/>
    <s v="CENTRAL"/>
    <x v="79"/>
    <x v="1"/>
    <x v="1"/>
    <x v="0"/>
    <n v="29700"/>
  </r>
  <r>
    <x v="11"/>
    <x v="14"/>
    <s v="CENTRAL"/>
    <x v="79"/>
    <x v="1"/>
    <x v="2"/>
    <x v="1"/>
    <n v="46100"/>
  </r>
  <r>
    <x v="11"/>
    <x v="14"/>
    <s v="CENTRAL"/>
    <x v="79"/>
    <x v="1"/>
    <x v="3"/>
    <x v="2"/>
    <n v="745"/>
  </r>
  <r>
    <x v="12"/>
    <x v="14"/>
    <s v="CENTRAL"/>
    <x v="79"/>
    <x v="1"/>
    <x v="0"/>
    <x v="0"/>
    <n v="28000"/>
  </r>
  <r>
    <x v="12"/>
    <x v="14"/>
    <s v="CENTRAL"/>
    <x v="79"/>
    <x v="1"/>
    <x v="1"/>
    <x v="0"/>
    <n v="28000"/>
  </r>
  <r>
    <x v="12"/>
    <x v="14"/>
    <s v="CENTRAL"/>
    <x v="79"/>
    <x v="1"/>
    <x v="2"/>
    <x v="1"/>
    <n v="49200"/>
  </r>
  <r>
    <x v="12"/>
    <x v="14"/>
    <s v="CENTRAL"/>
    <x v="79"/>
    <x v="1"/>
    <x v="3"/>
    <x v="2"/>
    <n v="843"/>
  </r>
  <r>
    <x v="13"/>
    <x v="14"/>
    <s v="CENTRAL"/>
    <x v="79"/>
    <x v="1"/>
    <x v="0"/>
    <x v="0"/>
    <n v="18300"/>
  </r>
  <r>
    <x v="13"/>
    <x v="14"/>
    <s v="CENTRAL"/>
    <x v="79"/>
    <x v="1"/>
    <x v="1"/>
    <x v="0"/>
    <n v="18300"/>
  </r>
  <r>
    <x v="13"/>
    <x v="14"/>
    <s v="CENTRAL"/>
    <x v="79"/>
    <x v="1"/>
    <x v="2"/>
    <x v="1"/>
    <n v="12400"/>
  </r>
  <r>
    <x v="13"/>
    <x v="14"/>
    <s v="CENTRAL"/>
    <x v="79"/>
    <x v="1"/>
    <x v="3"/>
    <x v="2"/>
    <n v="324"/>
  </r>
  <r>
    <x v="14"/>
    <x v="14"/>
    <s v="CENTRAL"/>
    <x v="79"/>
    <x v="1"/>
    <x v="0"/>
    <x v="0"/>
    <n v="26800"/>
  </r>
  <r>
    <x v="14"/>
    <x v="14"/>
    <s v="CENTRAL"/>
    <x v="79"/>
    <x v="1"/>
    <x v="1"/>
    <x v="0"/>
    <n v="26800"/>
  </r>
  <r>
    <x v="14"/>
    <x v="14"/>
    <s v="CENTRAL"/>
    <x v="79"/>
    <x v="1"/>
    <x v="2"/>
    <x v="1"/>
    <n v="44600"/>
  </r>
  <r>
    <x v="14"/>
    <x v="14"/>
    <s v="CENTRAL"/>
    <x v="79"/>
    <x v="1"/>
    <x v="3"/>
    <x v="2"/>
    <n v="798"/>
  </r>
  <r>
    <x v="15"/>
    <x v="14"/>
    <s v="CENTRAL"/>
    <x v="79"/>
    <x v="1"/>
    <x v="0"/>
    <x v="0"/>
    <n v="27800"/>
  </r>
  <r>
    <x v="15"/>
    <x v="14"/>
    <s v="CENTRAL"/>
    <x v="79"/>
    <x v="1"/>
    <x v="1"/>
    <x v="0"/>
    <n v="27800"/>
  </r>
  <r>
    <x v="15"/>
    <x v="14"/>
    <s v="CENTRAL"/>
    <x v="79"/>
    <x v="1"/>
    <x v="2"/>
    <x v="1"/>
    <n v="41700"/>
  </r>
  <r>
    <x v="15"/>
    <x v="14"/>
    <s v="CENTRAL"/>
    <x v="79"/>
    <x v="1"/>
    <x v="3"/>
    <x v="2"/>
    <n v="719"/>
  </r>
  <r>
    <x v="16"/>
    <x v="14"/>
    <s v="CENTRAL"/>
    <x v="79"/>
    <x v="1"/>
    <x v="0"/>
    <x v="0"/>
    <n v="26100"/>
  </r>
  <r>
    <x v="16"/>
    <x v="14"/>
    <s v="CENTRAL"/>
    <x v="79"/>
    <x v="1"/>
    <x v="1"/>
    <x v="0"/>
    <n v="26400"/>
  </r>
  <r>
    <x v="16"/>
    <x v="14"/>
    <s v="CENTRAL"/>
    <x v="79"/>
    <x v="1"/>
    <x v="2"/>
    <x v="1"/>
    <n v="19300"/>
  </r>
  <r>
    <x v="16"/>
    <x v="14"/>
    <s v="CENTRAL"/>
    <x v="79"/>
    <x v="1"/>
    <x v="3"/>
    <x v="2"/>
    <n v="356"/>
  </r>
  <r>
    <x v="17"/>
    <x v="14"/>
    <s v="CENTRAL"/>
    <x v="79"/>
    <x v="1"/>
    <x v="0"/>
    <x v="0"/>
    <n v="25900"/>
  </r>
  <r>
    <x v="17"/>
    <x v="14"/>
    <s v="CENTRAL"/>
    <x v="79"/>
    <x v="1"/>
    <x v="1"/>
    <x v="0"/>
    <n v="26100"/>
  </r>
  <r>
    <x v="17"/>
    <x v="14"/>
    <s v="CENTRAL"/>
    <x v="79"/>
    <x v="1"/>
    <x v="2"/>
    <x v="1"/>
    <n v="18900"/>
  </r>
  <r>
    <x v="17"/>
    <x v="14"/>
    <s v="CENTRAL"/>
    <x v="79"/>
    <x v="1"/>
    <x v="3"/>
    <x v="2"/>
    <n v="350"/>
  </r>
  <r>
    <x v="18"/>
    <x v="14"/>
    <s v="CENTRAL"/>
    <x v="79"/>
    <x v="1"/>
    <x v="0"/>
    <x v="0"/>
    <n v="30100"/>
  </r>
  <r>
    <x v="18"/>
    <x v="14"/>
    <s v="CENTRAL"/>
    <x v="79"/>
    <x v="1"/>
    <x v="1"/>
    <x v="0"/>
    <n v="30600"/>
  </r>
  <r>
    <x v="18"/>
    <x v="14"/>
    <s v="CENTRAL"/>
    <x v="79"/>
    <x v="1"/>
    <x v="2"/>
    <x v="1"/>
    <n v="31100"/>
  </r>
  <r>
    <x v="18"/>
    <x v="14"/>
    <s v="CENTRAL"/>
    <x v="79"/>
    <x v="1"/>
    <x v="3"/>
    <x v="2"/>
    <n v="496"/>
  </r>
  <r>
    <x v="19"/>
    <x v="14"/>
    <s v="CENTRAL"/>
    <x v="79"/>
    <x v="1"/>
    <x v="0"/>
    <x v="0"/>
    <n v="26000"/>
  </r>
  <r>
    <x v="19"/>
    <x v="14"/>
    <s v="CENTRAL"/>
    <x v="79"/>
    <x v="1"/>
    <x v="1"/>
    <x v="0"/>
    <n v="26200"/>
  </r>
  <r>
    <x v="19"/>
    <x v="14"/>
    <s v="CENTRAL"/>
    <x v="79"/>
    <x v="1"/>
    <x v="2"/>
    <x v="1"/>
    <n v="31100"/>
  </r>
  <r>
    <x v="19"/>
    <x v="14"/>
    <s v="CENTRAL"/>
    <x v="79"/>
    <x v="1"/>
    <x v="3"/>
    <x v="2"/>
    <n v="574"/>
  </r>
  <r>
    <x v="20"/>
    <x v="14"/>
    <s v="CENTRAL"/>
    <x v="79"/>
    <x v="1"/>
    <x v="0"/>
    <x v="0"/>
    <n v="30700"/>
  </r>
  <r>
    <x v="20"/>
    <x v="14"/>
    <s v="CENTRAL"/>
    <x v="79"/>
    <x v="1"/>
    <x v="1"/>
    <x v="0"/>
    <n v="30800"/>
  </r>
  <r>
    <x v="20"/>
    <x v="14"/>
    <s v="CENTRAL"/>
    <x v="79"/>
    <x v="1"/>
    <x v="2"/>
    <x v="1"/>
    <n v="26300"/>
  </r>
  <r>
    <x v="20"/>
    <x v="14"/>
    <s v="CENTRAL"/>
    <x v="79"/>
    <x v="1"/>
    <x v="3"/>
    <x v="2"/>
    <n v="411"/>
  </r>
  <r>
    <x v="21"/>
    <x v="14"/>
    <s v="CENTRAL"/>
    <x v="79"/>
    <x v="1"/>
    <x v="0"/>
    <x v="0"/>
    <n v="35800"/>
  </r>
  <r>
    <x v="21"/>
    <x v="14"/>
    <s v="CENTRAL"/>
    <x v="79"/>
    <x v="1"/>
    <x v="1"/>
    <x v="0"/>
    <n v="36000"/>
  </r>
  <r>
    <x v="21"/>
    <x v="14"/>
    <s v="CENTRAL"/>
    <x v="79"/>
    <x v="1"/>
    <x v="2"/>
    <x v="1"/>
    <n v="56700"/>
  </r>
  <r>
    <x v="21"/>
    <x v="14"/>
    <s v="CENTRAL"/>
    <x v="79"/>
    <x v="1"/>
    <x v="3"/>
    <x v="2"/>
    <n v="760"/>
  </r>
  <r>
    <x v="22"/>
    <x v="14"/>
    <s v="CENTRAL"/>
    <x v="79"/>
    <x v="1"/>
    <x v="0"/>
    <x v="0"/>
    <n v="33540"/>
  </r>
  <r>
    <x v="22"/>
    <x v="14"/>
    <s v="CENTRAL"/>
    <x v="79"/>
    <x v="1"/>
    <x v="1"/>
    <x v="0"/>
    <n v="33630"/>
  </r>
  <r>
    <x v="22"/>
    <x v="14"/>
    <s v="CENTRAL"/>
    <x v="79"/>
    <x v="1"/>
    <x v="2"/>
    <x v="1"/>
    <n v="26530"/>
  </r>
  <r>
    <x v="22"/>
    <x v="14"/>
    <s v="CENTRAL"/>
    <x v="79"/>
    <x v="1"/>
    <x v="3"/>
    <x v="2"/>
    <n v="380"/>
  </r>
  <r>
    <x v="23"/>
    <x v="14"/>
    <s v="CENTRAL"/>
    <x v="79"/>
    <x v="1"/>
    <x v="0"/>
    <x v="0"/>
    <n v="33080"/>
  </r>
  <r>
    <x v="23"/>
    <x v="14"/>
    <s v="CENTRAL"/>
    <x v="79"/>
    <x v="1"/>
    <x v="1"/>
    <x v="0"/>
    <n v="33840"/>
  </r>
  <r>
    <x v="23"/>
    <x v="14"/>
    <s v="CENTRAL"/>
    <x v="79"/>
    <x v="1"/>
    <x v="2"/>
    <x v="1"/>
    <n v="34590"/>
  </r>
  <r>
    <x v="23"/>
    <x v="14"/>
    <s v="CENTRAL"/>
    <x v="79"/>
    <x v="1"/>
    <x v="3"/>
    <x v="2"/>
    <n v="502"/>
  </r>
  <r>
    <x v="24"/>
    <x v="14"/>
    <s v="CENTRAL"/>
    <x v="79"/>
    <x v="1"/>
    <x v="0"/>
    <x v="0"/>
    <n v="33955"/>
  </r>
  <r>
    <x v="24"/>
    <x v="14"/>
    <s v="CENTRAL"/>
    <x v="79"/>
    <x v="1"/>
    <x v="1"/>
    <x v="0"/>
    <n v="34150"/>
  </r>
  <r>
    <x v="24"/>
    <x v="14"/>
    <s v="CENTRAL"/>
    <x v="79"/>
    <x v="1"/>
    <x v="2"/>
    <x v="1"/>
    <n v="47700"/>
  </r>
  <r>
    <x v="24"/>
    <x v="14"/>
    <s v="CENTRAL"/>
    <x v="79"/>
    <x v="1"/>
    <x v="3"/>
    <x v="2"/>
    <n v="674"/>
  </r>
  <r>
    <x v="25"/>
    <x v="14"/>
    <s v="CENTRAL"/>
    <x v="79"/>
    <x v="1"/>
    <x v="0"/>
    <x v="0"/>
    <n v="39400"/>
  </r>
  <r>
    <x v="25"/>
    <x v="14"/>
    <s v="CENTRAL"/>
    <x v="79"/>
    <x v="1"/>
    <x v="1"/>
    <x v="0"/>
    <n v="39700"/>
  </r>
  <r>
    <x v="25"/>
    <x v="14"/>
    <s v="CENTRAL"/>
    <x v="79"/>
    <x v="1"/>
    <x v="2"/>
    <x v="1"/>
    <n v="31875"/>
  </r>
  <r>
    <x v="25"/>
    <x v="14"/>
    <s v="CENTRAL"/>
    <x v="79"/>
    <x v="1"/>
    <x v="3"/>
    <x v="2"/>
    <n v="388"/>
  </r>
  <r>
    <x v="26"/>
    <x v="14"/>
    <s v="CENTRAL"/>
    <x v="79"/>
    <x v="1"/>
    <x v="0"/>
    <x v="0"/>
    <n v="28780"/>
  </r>
  <r>
    <x v="26"/>
    <x v="14"/>
    <s v="CENTRAL"/>
    <x v="79"/>
    <x v="1"/>
    <x v="1"/>
    <x v="0"/>
    <n v="29140"/>
  </r>
  <r>
    <x v="26"/>
    <x v="14"/>
    <s v="CENTRAL"/>
    <x v="79"/>
    <x v="1"/>
    <x v="2"/>
    <x v="1"/>
    <n v="40700"/>
  </r>
  <r>
    <x v="26"/>
    <x v="14"/>
    <s v="CENTRAL"/>
    <x v="79"/>
    <x v="1"/>
    <x v="3"/>
    <x v="2"/>
    <n v="679"/>
  </r>
  <r>
    <x v="27"/>
    <x v="14"/>
    <s v="CENTRAL"/>
    <x v="79"/>
    <x v="1"/>
    <x v="0"/>
    <x v="0"/>
    <n v="24900"/>
  </r>
  <r>
    <x v="27"/>
    <x v="14"/>
    <s v="CENTRAL"/>
    <x v="79"/>
    <x v="1"/>
    <x v="1"/>
    <x v="0"/>
    <n v="25100"/>
  </r>
  <r>
    <x v="27"/>
    <x v="14"/>
    <s v="CENTRAL"/>
    <x v="79"/>
    <x v="1"/>
    <x v="2"/>
    <x v="1"/>
    <n v="30400"/>
  </r>
  <r>
    <x v="27"/>
    <x v="14"/>
    <s v="CENTRAL"/>
    <x v="79"/>
    <x v="1"/>
    <x v="3"/>
    <x v="2"/>
    <n v="586"/>
  </r>
  <r>
    <x v="28"/>
    <x v="14"/>
    <s v="CENTRAL"/>
    <x v="79"/>
    <x v="1"/>
    <x v="0"/>
    <x v="0"/>
    <n v="26400"/>
  </r>
  <r>
    <x v="28"/>
    <x v="14"/>
    <s v="CENTRAL"/>
    <x v="79"/>
    <x v="1"/>
    <x v="1"/>
    <x v="0"/>
    <n v="26600"/>
  </r>
  <r>
    <x v="28"/>
    <x v="14"/>
    <s v="CENTRAL"/>
    <x v="79"/>
    <x v="1"/>
    <x v="2"/>
    <x v="1"/>
    <n v="27200"/>
  </r>
  <r>
    <x v="28"/>
    <x v="14"/>
    <s v="CENTRAL"/>
    <x v="79"/>
    <x v="1"/>
    <x v="3"/>
    <x v="2"/>
    <n v="495"/>
  </r>
  <r>
    <x v="29"/>
    <x v="14"/>
    <s v="CENTRAL"/>
    <x v="79"/>
    <x v="1"/>
    <x v="0"/>
    <x v="0"/>
    <n v="27600"/>
  </r>
  <r>
    <x v="29"/>
    <x v="14"/>
    <s v="CENTRAL"/>
    <x v="79"/>
    <x v="1"/>
    <x v="1"/>
    <x v="0"/>
    <n v="29700"/>
  </r>
  <r>
    <x v="29"/>
    <x v="14"/>
    <s v="CENTRAL"/>
    <x v="79"/>
    <x v="1"/>
    <x v="2"/>
    <x v="1"/>
    <n v="19800"/>
  </r>
  <r>
    <x v="29"/>
    <x v="14"/>
    <s v="CENTRAL"/>
    <x v="79"/>
    <x v="1"/>
    <x v="3"/>
    <x v="2"/>
    <n v="344"/>
  </r>
  <r>
    <x v="30"/>
    <x v="14"/>
    <s v="CENTRAL"/>
    <x v="79"/>
    <x v="1"/>
    <x v="0"/>
    <x v="0"/>
    <n v="25900"/>
  </r>
  <r>
    <x v="30"/>
    <x v="14"/>
    <s v="CENTRAL"/>
    <x v="79"/>
    <x v="1"/>
    <x v="1"/>
    <x v="0"/>
    <n v="26200"/>
  </r>
  <r>
    <x v="30"/>
    <x v="14"/>
    <s v="CENTRAL"/>
    <x v="79"/>
    <x v="1"/>
    <x v="2"/>
    <x v="1"/>
    <n v="30600"/>
  </r>
  <r>
    <x v="30"/>
    <x v="14"/>
    <s v="CENTRAL"/>
    <x v="79"/>
    <x v="1"/>
    <x v="3"/>
    <x v="2"/>
    <n v="567"/>
  </r>
  <r>
    <x v="31"/>
    <x v="14"/>
    <s v="CENTRAL"/>
    <x v="79"/>
    <x v="1"/>
    <x v="0"/>
    <x v="0"/>
    <n v="27500"/>
  </r>
  <r>
    <x v="31"/>
    <x v="14"/>
    <s v="CENTRAL"/>
    <x v="79"/>
    <x v="1"/>
    <x v="1"/>
    <x v="0"/>
    <n v="27500"/>
  </r>
  <r>
    <x v="31"/>
    <x v="14"/>
    <s v="CENTRAL"/>
    <x v="79"/>
    <x v="1"/>
    <x v="2"/>
    <x v="1"/>
    <n v="28500"/>
  </r>
  <r>
    <x v="31"/>
    <x v="14"/>
    <s v="CENTRAL"/>
    <x v="79"/>
    <x v="1"/>
    <x v="3"/>
    <x v="2"/>
    <n v="497"/>
  </r>
  <r>
    <x v="32"/>
    <x v="14"/>
    <s v="CENTRAL"/>
    <x v="79"/>
    <x v="1"/>
    <x v="0"/>
    <x v="0"/>
    <n v="19600"/>
  </r>
  <r>
    <x v="32"/>
    <x v="14"/>
    <s v="CENTRAL"/>
    <x v="79"/>
    <x v="1"/>
    <x v="1"/>
    <x v="0"/>
    <n v="25300"/>
  </r>
  <r>
    <x v="32"/>
    <x v="14"/>
    <s v="CENTRAL"/>
    <x v="79"/>
    <x v="1"/>
    <x v="2"/>
    <x v="1"/>
    <n v="13900"/>
  </r>
  <r>
    <x v="32"/>
    <x v="14"/>
    <s v="CENTRAL"/>
    <x v="79"/>
    <x v="1"/>
    <x v="3"/>
    <x v="2"/>
    <n v="340"/>
  </r>
  <r>
    <x v="42"/>
    <x v="14"/>
    <s v="CENTRAL"/>
    <x v="79"/>
    <x v="1"/>
    <x v="0"/>
    <x v="0"/>
    <n v="19100"/>
  </r>
  <r>
    <x v="42"/>
    <x v="14"/>
    <s v="CENTRAL"/>
    <x v="79"/>
    <x v="1"/>
    <x v="1"/>
    <x v="0"/>
    <n v="19400"/>
  </r>
  <r>
    <x v="42"/>
    <x v="14"/>
    <s v="CENTRAL"/>
    <x v="79"/>
    <x v="1"/>
    <x v="2"/>
    <x v="1"/>
    <n v="30400"/>
  </r>
  <r>
    <x v="42"/>
    <x v="14"/>
    <s v="CENTRAL"/>
    <x v="79"/>
    <x v="1"/>
    <x v="3"/>
    <x v="2"/>
    <n v="764"/>
  </r>
  <r>
    <x v="43"/>
    <x v="14"/>
    <s v="CENTRAL"/>
    <x v="79"/>
    <x v="1"/>
    <x v="0"/>
    <x v="0"/>
    <n v="15900"/>
  </r>
  <r>
    <x v="43"/>
    <x v="14"/>
    <s v="CENTRAL"/>
    <x v="79"/>
    <x v="1"/>
    <x v="1"/>
    <x v="0"/>
    <n v="16000"/>
  </r>
  <r>
    <x v="43"/>
    <x v="14"/>
    <s v="CENTRAL"/>
    <x v="79"/>
    <x v="1"/>
    <x v="2"/>
    <x v="1"/>
    <n v="30000"/>
  </r>
  <r>
    <x v="43"/>
    <x v="14"/>
    <s v="CENTRAL"/>
    <x v="79"/>
    <x v="1"/>
    <x v="3"/>
    <x v="2"/>
    <n v="906"/>
  </r>
  <r>
    <x v="44"/>
    <x v="14"/>
    <s v="CENTRAL"/>
    <x v="79"/>
    <x v="1"/>
    <x v="0"/>
    <x v="0"/>
    <n v="19000"/>
  </r>
  <r>
    <x v="44"/>
    <x v="14"/>
    <s v="CENTRAL"/>
    <x v="79"/>
    <x v="1"/>
    <x v="1"/>
    <x v="0"/>
    <n v="19100"/>
  </r>
  <r>
    <x v="44"/>
    <x v="14"/>
    <s v="CENTRAL"/>
    <x v="79"/>
    <x v="1"/>
    <x v="2"/>
    <x v="1"/>
    <n v="28500"/>
  </r>
  <r>
    <x v="44"/>
    <x v="14"/>
    <s v="CENTRAL"/>
    <x v="79"/>
    <x v="1"/>
    <x v="3"/>
    <x v="2"/>
    <n v="720"/>
  </r>
  <r>
    <x v="45"/>
    <x v="14"/>
    <s v="CENTRAL"/>
    <x v="79"/>
    <x v="1"/>
    <x v="0"/>
    <x v="0"/>
    <n v="23200"/>
  </r>
  <r>
    <x v="45"/>
    <x v="14"/>
    <s v="CENTRAL"/>
    <x v="79"/>
    <x v="1"/>
    <x v="1"/>
    <x v="0"/>
    <n v="23400"/>
  </r>
  <r>
    <x v="45"/>
    <x v="14"/>
    <s v="CENTRAL"/>
    <x v="79"/>
    <x v="1"/>
    <x v="2"/>
    <x v="1"/>
    <n v="31500"/>
  </r>
  <r>
    <x v="45"/>
    <x v="14"/>
    <s v="CENTRAL"/>
    <x v="79"/>
    <x v="1"/>
    <x v="3"/>
    <x v="2"/>
    <n v="652"/>
  </r>
  <r>
    <x v="46"/>
    <x v="14"/>
    <s v="CENTRAL"/>
    <x v="79"/>
    <x v="1"/>
    <x v="0"/>
    <x v="0"/>
    <n v="12000"/>
  </r>
  <r>
    <x v="46"/>
    <x v="14"/>
    <s v="CENTRAL"/>
    <x v="79"/>
    <x v="1"/>
    <x v="1"/>
    <x v="0"/>
    <n v="13700"/>
  </r>
  <r>
    <x v="46"/>
    <x v="14"/>
    <s v="CENTRAL"/>
    <x v="79"/>
    <x v="1"/>
    <x v="2"/>
    <x v="1"/>
    <n v="11000"/>
  </r>
  <r>
    <x v="46"/>
    <x v="14"/>
    <s v="CENTRAL"/>
    <x v="79"/>
    <x v="1"/>
    <x v="3"/>
    <x v="2"/>
    <n v="440"/>
  </r>
  <r>
    <x v="47"/>
    <x v="14"/>
    <s v="CENTRAL"/>
    <x v="79"/>
    <x v="1"/>
    <x v="0"/>
    <x v="0"/>
    <n v="7100"/>
  </r>
  <r>
    <x v="47"/>
    <x v="14"/>
    <s v="CENTRAL"/>
    <x v="79"/>
    <x v="1"/>
    <x v="1"/>
    <x v="0"/>
    <n v="7200"/>
  </r>
  <r>
    <x v="47"/>
    <x v="14"/>
    <s v="CENTRAL"/>
    <x v="79"/>
    <x v="1"/>
    <x v="2"/>
    <x v="1"/>
    <n v="14100"/>
  </r>
  <r>
    <x v="47"/>
    <x v="14"/>
    <s v="CENTRAL"/>
    <x v="79"/>
    <x v="1"/>
    <x v="3"/>
    <x v="2"/>
    <n v="953"/>
  </r>
  <r>
    <x v="48"/>
    <x v="14"/>
    <s v="CENTRAL"/>
    <x v="79"/>
    <x v="1"/>
    <x v="0"/>
    <x v="0"/>
    <n v="6000"/>
  </r>
  <r>
    <x v="48"/>
    <x v="14"/>
    <s v="CENTRAL"/>
    <x v="79"/>
    <x v="1"/>
    <x v="1"/>
    <x v="0"/>
    <n v="6100"/>
  </r>
  <r>
    <x v="48"/>
    <x v="14"/>
    <s v="CENTRAL"/>
    <x v="79"/>
    <x v="1"/>
    <x v="2"/>
    <x v="1"/>
    <n v="11100"/>
  </r>
  <r>
    <x v="48"/>
    <x v="14"/>
    <s v="CENTRAL"/>
    <x v="79"/>
    <x v="1"/>
    <x v="3"/>
    <x v="2"/>
    <n v="888"/>
  </r>
  <r>
    <x v="49"/>
    <x v="14"/>
    <s v="CENTRAL"/>
    <x v="79"/>
    <x v="1"/>
    <x v="0"/>
    <x v="0"/>
    <n v="11400"/>
  </r>
  <r>
    <x v="49"/>
    <x v="14"/>
    <s v="CENTRAL"/>
    <x v="79"/>
    <x v="1"/>
    <x v="1"/>
    <x v="0"/>
    <n v="11400"/>
  </r>
  <r>
    <x v="49"/>
    <x v="14"/>
    <s v="CENTRAL"/>
    <x v="79"/>
    <x v="1"/>
    <x v="2"/>
    <x v="1"/>
    <n v="23700"/>
  </r>
  <r>
    <x v="49"/>
    <x v="14"/>
    <s v="CENTRAL"/>
    <x v="79"/>
    <x v="1"/>
    <x v="3"/>
    <x v="2"/>
    <n v="998"/>
  </r>
  <r>
    <x v="33"/>
    <x v="14"/>
    <s v="CENTRAL"/>
    <x v="79"/>
    <x v="1"/>
    <x v="0"/>
    <x v="0"/>
    <n v="14600"/>
  </r>
  <r>
    <x v="33"/>
    <x v="14"/>
    <s v="CENTRAL"/>
    <x v="79"/>
    <x v="1"/>
    <x v="1"/>
    <x v="0"/>
    <n v="14600"/>
  </r>
  <r>
    <x v="33"/>
    <x v="14"/>
    <s v="CENTRAL"/>
    <x v="79"/>
    <x v="1"/>
    <x v="2"/>
    <x v="1"/>
    <n v="29000"/>
  </r>
  <r>
    <x v="33"/>
    <x v="14"/>
    <s v="CENTRAL"/>
    <x v="79"/>
    <x v="1"/>
    <x v="3"/>
    <x v="2"/>
    <n v="953"/>
  </r>
  <r>
    <x v="34"/>
    <x v="14"/>
    <s v="CENTRAL"/>
    <x v="79"/>
    <x v="1"/>
    <x v="0"/>
    <x v="0"/>
    <n v="12500"/>
  </r>
  <r>
    <x v="34"/>
    <x v="14"/>
    <s v="CENTRAL"/>
    <x v="79"/>
    <x v="1"/>
    <x v="1"/>
    <x v="0"/>
    <n v="12500"/>
  </r>
  <r>
    <x v="34"/>
    <x v="14"/>
    <s v="CENTRAL"/>
    <x v="79"/>
    <x v="1"/>
    <x v="2"/>
    <x v="1"/>
    <n v="28000"/>
  </r>
  <r>
    <x v="34"/>
    <x v="14"/>
    <s v="CENTRAL"/>
    <x v="79"/>
    <x v="1"/>
    <x v="3"/>
    <x v="2"/>
    <n v="1075"/>
  </r>
  <r>
    <x v="50"/>
    <x v="14"/>
    <s v="CENTRAL"/>
    <x v="79"/>
    <x v="1"/>
    <x v="0"/>
    <x v="0"/>
    <n v="10900"/>
  </r>
  <r>
    <x v="50"/>
    <x v="14"/>
    <s v="CENTRAL"/>
    <x v="79"/>
    <x v="1"/>
    <x v="1"/>
    <x v="0"/>
    <n v="11000"/>
  </r>
  <r>
    <x v="50"/>
    <x v="14"/>
    <s v="CENTRAL"/>
    <x v="79"/>
    <x v="1"/>
    <x v="2"/>
    <x v="1"/>
    <n v="23000"/>
  </r>
  <r>
    <x v="50"/>
    <x v="14"/>
    <s v="CENTRAL"/>
    <x v="79"/>
    <x v="1"/>
    <x v="3"/>
    <x v="2"/>
    <n v="1013"/>
  </r>
  <r>
    <x v="35"/>
    <x v="14"/>
    <s v="CENTRAL"/>
    <x v="79"/>
    <x v="1"/>
    <x v="0"/>
    <x v="0"/>
    <n v="13000"/>
  </r>
  <r>
    <x v="35"/>
    <x v="14"/>
    <s v="CENTRAL"/>
    <x v="79"/>
    <x v="1"/>
    <x v="1"/>
    <x v="0"/>
    <n v="13000"/>
  </r>
  <r>
    <x v="35"/>
    <x v="14"/>
    <s v="CENTRAL"/>
    <x v="79"/>
    <x v="1"/>
    <x v="2"/>
    <x v="1"/>
    <n v="28000"/>
  </r>
  <r>
    <x v="35"/>
    <x v="14"/>
    <s v="CENTRAL"/>
    <x v="79"/>
    <x v="1"/>
    <x v="3"/>
    <x v="2"/>
    <n v="1034"/>
  </r>
  <r>
    <x v="36"/>
    <x v="14"/>
    <s v="CENTRAL"/>
    <x v="79"/>
    <x v="1"/>
    <x v="0"/>
    <x v="0"/>
    <n v="6700"/>
  </r>
  <r>
    <x v="36"/>
    <x v="14"/>
    <s v="CENTRAL"/>
    <x v="79"/>
    <x v="1"/>
    <x v="1"/>
    <x v="0"/>
    <n v="13600"/>
  </r>
  <r>
    <x v="36"/>
    <x v="14"/>
    <s v="CENTRAL"/>
    <x v="79"/>
    <x v="1"/>
    <x v="2"/>
    <x v="1"/>
    <n v="7100"/>
  </r>
  <r>
    <x v="36"/>
    <x v="14"/>
    <s v="CENTRAL"/>
    <x v="79"/>
    <x v="1"/>
    <x v="3"/>
    <x v="2"/>
    <n v="509"/>
  </r>
  <r>
    <x v="37"/>
    <x v="14"/>
    <s v="CENTRAL"/>
    <x v="79"/>
    <x v="1"/>
    <x v="0"/>
    <x v="0"/>
    <n v="11400"/>
  </r>
  <r>
    <x v="37"/>
    <x v="14"/>
    <s v="CENTRAL"/>
    <x v="79"/>
    <x v="1"/>
    <x v="1"/>
    <x v="0"/>
    <n v="11500"/>
  </r>
  <r>
    <x v="37"/>
    <x v="14"/>
    <s v="CENTRAL"/>
    <x v="79"/>
    <x v="1"/>
    <x v="2"/>
    <x v="1"/>
    <n v="17300"/>
  </r>
  <r>
    <x v="37"/>
    <x v="14"/>
    <s v="CENTRAL"/>
    <x v="79"/>
    <x v="1"/>
    <x v="3"/>
    <x v="2"/>
    <n v="728"/>
  </r>
  <r>
    <x v="38"/>
    <x v="14"/>
    <s v="CENTRAL"/>
    <x v="79"/>
    <x v="1"/>
    <x v="0"/>
    <x v="0"/>
    <n v="15600"/>
  </r>
  <r>
    <x v="38"/>
    <x v="14"/>
    <s v="CENTRAL"/>
    <x v="79"/>
    <x v="1"/>
    <x v="1"/>
    <x v="0"/>
    <n v="15700"/>
  </r>
  <r>
    <x v="38"/>
    <x v="14"/>
    <s v="CENTRAL"/>
    <x v="79"/>
    <x v="1"/>
    <x v="2"/>
    <x v="1"/>
    <n v="31500"/>
  </r>
  <r>
    <x v="38"/>
    <x v="14"/>
    <s v="CENTRAL"/>
    <x v="79"/>
    <x v="1"/>
    <x v="3"/>
    <x v="2"/>
    <n v="969"/>
  </r>
  <r>
    <x v="39"/>
    <x v="14"/>
    <s v="CENTRAL"/>
    <x v="79"/>
    <x v="1"/>
    <x v="0"/>
    <x v="0"/>
    <n v="18800"/>
  </r>
  <r>
    <x v="39"/>
    <x v="14"/>
    <s v="CENTRAL"/>
    <x v="79"/>
    <x v="1"/>
    <x v="1"/>
    <x v="0"/>
    <n v="22200"/>
  </r>
  <r>
    <x v="39"/>
    <x v="14"/>
    <s v="CENTRAL"/>
    <x v="79"/>
    <x v="1"/>
    <x v="2"/>
    <x v="1"/>
    <n v="28400"/>
  </r>
  <r>
    <x v="39"/>
    <x v="14"/>
    <s v="CENTRAL"/>
    <x v="79"/>
    <x v="1"/>
    <x v="3"/>
    <x v="2"/>
    <n v="725"/>
  </r>
  <r>
    <x v="51"/>
    <x v="14"/>
    <s v="CENTRAL"/>
    <x v="79"/>
    <x v="1"/>
    <x v="0"/>
    <x v="0"/>
    <n v="22400"/>
  </r>
  <r>
    <x v="51"/>
    <x v="14"/>
    <s v="CENTRAL"/>
    <x v="79"/>
    <x v="1"/>
    <x v="1"/>
    <x v="0"/>
    <n v="22600"/>
  </r>
  <r>
    <x v="51"/>
    <x v="14"/>
    <s v="CENTRAL"/>
    <x v="79"/>
    <x v="1"/>
    <x v="2"/>
    <x v="1"/>
    <n v="42800"/>
  </r>
  <r>
    <x v="51"/>
    <x v="14"/>
    <s v="CENTRAL"/>
    <x v="79"/>
    <x v="1"/>
    <x v="3"/>
    <x v="2"/>
    <n v="917"/>
  </r>
  <r>
    <x v="52"/>
    <x v="14"/>
    <s v="CENTRAL"/>
    <x v="79"/>
    <x v="1"/>
    <x v="0"/>
    <x v="0"/>
    <n v="14000"/>
  </r>
  <r>
    <x v="52"/>
    <x v="14"/>
    <s v="CENTRAL"/>
    <x v="79"/>
    <x v="1"/>
    <x v="1"/>
    <x v="0"/>
    <n v="14900"/>
  </r>
  <r>
    <x v="52"/>
    <x v="14"/>
    <s v="CENTRAL"/>
    <x v="79"/>
    <x v="1"/>
    <x v="2"/>
    <x v="1"/>
    <n v="24600"/>
  </r>
  <r>
    <x v="52"/>
    <x v="14"/>
    <s v="CENTRAL"/>
    <x v="79"/>
    <x v="1"/>
    <x v="3"/>
    <x v="2"/>
    <n v="843"/>
  </r>
  <r>
    <x v="53"/>
    <x v="14"/>
    <s v="CENTRAL"/>
    <x v="79"/>
    <x v="1"/>
    <x v="0"/>
    <x v="0"/>
    <n v="16200"/>
  </r>
  <r>
    <x v="53"/>
    <x v="14"/>
    <s v="CENTRAL"/>
    <x v="79"/>
    <x v="1"/>
    <x v="1"/>
    <x v="0"/>
    <n v="16400"/>
  </r>
  <r>
    <x v="53"/>
    <x v="14"/>
    <s v="CENTRAL"/>
    <x v="79"/>
    <x v="1"/>
    <x v="2"/>
    <x v="1"/>
    <n v="36200"/>
  </r>
  <r>
    <x v="53"/>
    <x v="14"/>
    <s v="CENTRAL"/>
    <x v="79"/>
    <x v="1"/>
    <x v="3"/>
    <x v="2"/>
    <n v="1073"/>
  </r>
  <r>
    <x v="40"/>
    <x v="14"/>
    <s v="CENTRAL"/>
    <x v="79"/>
    <x v="1"/>
    <x v="0"/>
    <x v="0"/>
    <n v="23900"/>
  </r>
  <r>
    <x v="40"/>
    <x v="14"/>
    <s v="CENTRAL"/>
    <x v="79"/>
    <x v="1"/>
    <x v="1"/>
    <x v="0"/>
    <n v="24200"/>
  </r>
  <r>
    <x v="40"/>
    <x v="14"/>
    <s v="CENTRAL"/>
    <x v="79"/>
    <x v="1"/>
    <x v="2"/>
    <x v="1"/>
    <n v="53000"/>
  </r>
  <r>
    <x v="40"/>
    <x v="14"/>
    <s v="CENTRAL"/>
    <x v="79"/>
    <x v="1"/>
    <x v="3"/>
    <x v="2"/>
    <n v="1064"/>
  </r>
  <r>
    <x v="41"/>
    <x v="14"/>
    <s v="CENTRAL"/>
    <x v="79"/>
    <x v="1"/>
    <x v="0"/>
    <x v="0"/>
    <n v="20500"/>
  </r>
  <r>
    <x v="41"/>
    <x v="14"/>
    <s v="CENTRAL"/>
    <x v="79"/>
    <x v="1"/>
    <x v="1"/>
    <x v="0"/>
    <n v="20800"/>
  </r>
  <r>
    <x v="41"/>
    <x v="14"/>
    <s v="CENTRAL"/>
    <x v="79"/>
    <x v="1"/>
    <x v="2"/>
    <x v="1"/>
    <n v="37700"/>
  </r>
  <r>
    <x v="41"/>
    <x v="14"/>
    <s v="CENTRAL"/>
    <x v="79"/>
    <x v="1"/>
    <x v="3"/>
    <x v="2"/>
    <n v="883"/>
  </r>
  <r>
    <x v="54"/>
    <x v="14"/>
    <s v="CENTRAL"/>
    <x v="79"/>
    <x v="1"/>
    <x v="0"/>
    <x v="0"/>
    <n v="21200"/>
  </r>
  <r>
    <x v="54"/>
    <x v="14"/>
    <s v="CENTRAL"/>
    <x v="79"/>
    <x v="1"/>
    <x v="1"/>
    <x v="0"/>
    <n v="21300"/>
  </r>
  <r>
    <x v="54"/>
    <x v="14"/>
    <s v="CENTRAL"/>
    <x v="79"/>
    <x v="1"/>
    <x v="2"/>
    <x v="1"/>
    <n v="41700"/>
  </r>
  <r>
    <x v="54"/>
    <x v="14"/>
    <s v="CENTRAL"/>
    <x v="79"/>
    <x v="1"/>
    <x v="3"/>
    <x v="2"/>
    <n v="944"/>
  </r>
  <r>
    <x v="2"/>
    <x v="14"/>
    <s v="CENTRAL"/>
    <x v="486"/>
    <x v="1"/>
    <x v="0"/>
    <x v="0"/>
    <n v="4700"/>
  </r>
  <r>
    <x v="2"/>
    <x v="14"/>
    <s v="CENTRAL"/>
    <x v="486"/>
    <x v="1"/>
    <x v="1"/>
    <x v="0"/>
    <n v="6200"/>
  </r>
  <r>
    <x v="2"/>
    <x v="14"/>
    <s v="CENTRAL"/>
    <x v="486"/>
    <x v="1"/>
    <x v="2"/>
    <x v="1"/>
    <n v="2750"/>
  </r>
  <r>
    <x v="2"/>
    <x v="14"/>
    <s v="CENTRAL"/>
    <x v="486"/>
    <x v="1"/>
    <x v="3"/>
    <x v="2"/>
    <n v="280"/>
  </r>
  <r>
    <x v="3"/>
    <x v="14"/>
    <s v="CENTRAL"/>
    <x v="486"/>
    <x v="1"/>
    <x v="0"/>
    <x v="0"/>
    <n v="4100"/>
  </r>
  <r>
    <x v="3"/>
    <x v="14"/>
    <s v="CENTRAL"/>
    <x v="486"/>
    <x v="1"/>
    <x v="1"/>
    <x v="0"/>
    <n v="5010"/>
  </r>
  <r>
    <x v="3"/>
    <x v="14"/>
    <s v="CENTRAL"/>
    <x v="486"/>
    <x v="1"/>
    <x v="2"/>
    <x v="1"/>
    <n v="2730"/>
  </r>
  <r>
    <x v="3"/>
    <x v="14"/>
    <s v="CENTRAL"/>
    <x v="486"/>
    <x v="1"/>
    <x v="3"/>
    <x v="2"/>
    <n v="319"/>
  </r>
  <r>
    <x v="4"/>
    <x v="14"/>
    <s v="CENTRAL"/>
    <x v="486"/>
    <x v="1"/>
    <x v="0"/>
    <x v="0"/>
    <n v="2900"/>
  </r>
  <r>
    <x v="4"/>
    <x v="14"/>
    <s v="CENTRAL"/>
    <x v="486"/>
    <x v="1"/>
    <x v="1"/>
    <x v="0"/>
    <n v="3090"/>
  </r>
  <r>
    <x v="4"/>
    <x v="14"/>
    <s v="CENTRAL"/>
    <x v="486"/>
    <x v="1"/>
    <x v="2"/>
    <x v="1"/>
    <n v="2820"/>
  </r>
  <r>
    <x v="4"/>
    <x v="14"/>
    <s v="CENTRAL"/>
    <x v="486"/>
    <x v="1"/>
    <x v="3"/>
    <x v="2"/>
    <n v="467"/>
  </r>
  <r>
    <x v="5"/>
    <x v="14"/>
    <s v="CENTRAL"/>
    <x v="486"/>
    <x v="1"/>
    <x v="0"/>
    <x v="0"/>
    <n v="380"/>
  </r>
  <r>
    <x v="5"/>
    <x v="14"/>
    <s v="CENTRAL"/>
    <x v="486"/>
    <x v="1"/>
    <x v="1"/>
    <x v="0"/>
    <n v="730"/>
  </r>
  <r>
    <x v="5"/>
    <x v="14"/>
    <s v="CENTRAL"/>
    <x v="486"/>
    <x v="1"/>
    <x v="2"/>
    <x v="1"/>
    <n v="285"/>
  </r>
  <r>
    <x v="5"/>
    <x v="14"/>
    <s v="CENTRAL"/>
    <x v="486"/>
    <x v="1"/>
    <x v="3"/>
    <x v="2"/>
    <n v="360"/>
  </r>
  <r>
    <x v="6"/>
    <x v="14"/>
    <s v="CENTRAL"/>
    <x v="486"/>
    <x v="1"/>
    <x v="0"/>
    <x v="0"/>
    <n v="2270"/>
  </r>
  <r>
    <x v="6"/>
    <x v="14"/>
    <s v="CENTRAL"/>
    <x v="486"/>
    <x v="1"/>
    <x v="1"/>
    <x v="0"/>
    <n v="2300"/>
  </r>
  <r>
    <x v="6"/>
    <x v="14"/>
    <s v="CENTRAL"/>
    <x v="486"/>
    <x v="1"/>
    <x v="2"/>
    <x v="1"/>
    <n v="1120"/>
  </r>
  <r>
    <x v="6"/>
    <x v="14"/>
    <s v="CENTRAL"/>
    <x v="486"/>
    <x v="1"/>
    <x v="3"/>
    <x v="2"/>
    <n v="236"/>
  </r>
  <r>
    <x v="7"/>
    <x v="14"/>
    <s v="CENTRAL"/>
    <x v="486"/>
    <x v="1"/>
    <x v="0"/>
    <x v="0"/>
    <n v="850"/>
  </r>
  <r>
    <x v="7"/>
    <x v="14"/>
    <s v="CENTRAL"/>
    <x v="486"/>
    <x v="1"/>
    <x v="1"/>
    <x v="0"/>
    <n v="1600"/>
  </r>
  <r>
    <x v="7"/>
    <x v="14"/>
    <s v="CENTRAL"/>
    <x v="486"/>
    <x v="1"/>
    <x v="2"/>
    <x v="1"/>
    <n v="165"/>
  </r>
  <r>
    <x v="7"/>
    <x v="14"/>
    <s v="CENTRAL"/>
    <x v="486"/>
    <x v="1"/>
    <x v="3"/>
    <x v="2"/>
    <n v="93"/>
  </r>
  <r>
    <x v="8"/>
    <x v="14"/>
    <s v="CENTRAL"/>
    <x v="486"/>
    <x v="1"/>
    <x v="0"/>
    <x v="0"/>
    <n v="270"/>
  </r>
  <r>
    <x v="8"/>
    <x v="14"/>
    <s v="CENTRAL"/>
    <x v="486"/>
    <x v="1"/>
    <x v="1"/>
    <x v="0"/>
    <n v="350"/>
  </r>
  <r>
    <x v="8"/>
    <x v="14"/>
    <s v="CENTRAL"/>
    <x v="486"/>
    <x v="1"/>
    <x v="2"/>
    <x v="1"/>
    <n v="255"/>
  </r>
  <r>
    <x v="8"/>
    <x v="14"/>
    <s v="CENTRAL"/>
    <x v="486"/>
    <x v="1"/>
    <x v="3"/>
    <x v="2"/>
    <n v="450"/>
  </r>
  <r>
    <x v="9"/>
    <x v="14"/>
    <s v="CENTRAL"/>
    <x v="486"/>
    <x v="1"/>
    <x v="0"/>
    <x v="0"/>
    <n v="410"/>
  </r>
  <r>
    <x v="9"/>
    <x v="14"/>
    <s v="CENTRAL"/>
    <x v="486"/>
    <x v="1"/>
    <x v="1"/>
    <x v="0"/>
    <n v="420"/>
  </r>
  <r>
    <x v="9"/>
    <x v="14"/>
    <s v="CENTRAL"/>
    <x v="486"/>
    <x v="1"/>
    <x v="2"/>
    <x v="1"/>
    <n v="275"/>
  </r>
  <r>
    <x v="9"/>
    <x v="14"/>
    <s v="CENTRAL"/>
    <x v="486"/>
    <x v="1"/>
    <x v="3"/>
    <x v="2"/>
    <n v="317"/>
  </r>
  <r>
    <x v="10"/>
    <x v="14"/>
    <s v="CENTRAL"/>
    <x v="486"/>
    <x v="1"/>
    <x v="0"/>
    <x v="0"/>
    <n v="270"/>
  </r>
  <r>
    <x v="10"/>
    <x v="14"/>
    <s v="CENTRAL"/>
    <x v="486"/>
    <x v="1"/>
    <x v="1"/>
    <x v="0"/>
    <n v="280"/>
  </r>
  <r>
    <x v="10"/>
    <x v="14"/>
    <s v="CENTRAL"/>
    <x v="486"/>
    <x v="1"/>
    <x v="2"/>
    <x v="1"/>
    <n v="60"/>
  </r>
  <r>
    <x v="10"/>
    <x v="14"/>
    <s v="CENTRAL"/>
    <x v="486"/>
    <x v="1"/>
    <x v="3"/>
    <x v="2"/>
    <n v="110"/>
  </r>
  <r>
    <x v="11"/>
    <x v="14"/>
    <s v="CENTRAL"/>
    <x v="486"/>
    <x v="1"/>
    <x v="0"/>
    <x v="0"/>
    <n v="400"/>
  </r>
  <r>
    <x v="11"/>
    <x v="14"/>
    <s v="CENTRAL"/>
    <x v="486"/>
    <x v="1"/>
    <x v="1"/>
    <x v="0"/>
    <n v="400"/>
  </r>
  <r>
    <x v="11"/>
    <x v="14"/>
    <s v="CENTRAL"/>
    <x v="486"/>
    <x v="1"/>
    <x v="2"/>
    <x v="1"/>
    <n v="480"/>
  </r>
  <r>
    <x v="11"/>
    <x v="14"/>
    <s v="CENTRAL"/>
    <x v="486"/>
    <x v="1"/>
    <x v="3"/>
    <x v="2"/>
    <n v="568"/>
  </r>
  <r>
    <x v="12"/>
    <x v="14"/>
    <s v="CENTRAL"/>
    <x v="486"/>
    <x v="1"/>
    <x v="0"/>
    <x v="0"/>
    <n v="335"/>
  </r>
  <r>
    <x v="12"/>
    <x v="14"/>
    <s v="CENTRAL"/>
    <x v="486"/>
    <x v="1"/>
    <x v="1"/>
    <x v="0"/>
    <n v="335"/>
  </r>
  <r>
    <x v="12"/>
    <x v="14"/>
    <s v="CENTRAL"/>
    <x v="486"/>
    <x v="1"/>
    <x v="2"/>
    <x v="1"/>
    <n v="465"/>
  </r>
  <r>
    <x v="12"/>
    <x v="14"/>
    <s v="CENTRAL"/>
    <x v="486"/>
    <x v="1"/>
    <x v="3"/>
    <x v="2"/>
    <n v="667"/>
  </r>
  <r>
    <x v="13"/>
    <x v="14"/>
    <s v="CENTRAL"/>
    <x v="486"/>
    <x v="1"/>
    <x v="0"/>
    <x v="0"/>
    <n v="245"/>
  </r>
  <r>
    <x v="13"/>
    <x v="14"/>
    <s v="CENTRAL"/>
    <x v="486"/>
    <x v="1"/>
    <x v="1"/>
    <x v="0"/>
    <n v="245"/>
  </r>
  <r>
    <x v="13"/>
    <x v="14"/>
    <s v="CENTRAL"/>
    <x v="486"/>
    <x v="1"/>
    <x v="2"/>
    <x v="1"/>
    <n v="160"/>
  </r>
  <r>
    <x v="13"/>
    <x v="14"/>
    <s v="CENTRAL"/>
    <x v="486"/>
    <x v="1"/>
    <x v="3"/>
    <x v="2"/>
    <n v="308"/>
  </r>
  <r>
    <x v="14"/>
    <x v="14"/>
    <s v="CENTRAL"/>
    <x v="486"/>
    <x v="1"/>
    <x v="0"/>
    <x v="0"/>
    <n v="325"/>
  </r>
  <r>
    <x v="14"/>
    <x v="14"/>
    <s v="CENTRAL"/>
    <x v="486"/>
    <x v="1"/>
    <x v="1"/>
    <x v="0"/>
    <n v="325"/>
  </r>
  <r>
    <x v="14"/>
    <x v="14"/>
    <s v="CENTRAL"/>
    <x v="486"/>
    <x v="1"/>
    <x v="2"/>
    <x v="1"/>
    <n v="485"/>
  </r>
  <r>
    <x v="14"/>
    <x v="14"/>
    <s v="CENTRAL"/>
    <x v="486"/>
    <x v="1"/>
    <x v="3"/>
    <x v="2"/>
    <n v="718"/>
  </r>
  <r>
    <x v="15"/>
    <x v="14"/>
    <s v="CENTRAL"/>
    <x v="486"/>
    <x v="1"/>
    <x v="0"/>
    <x v="0"/>
    <n v="470"/>
  </r>
  <r>
    <x v="15"/>
    <x v="14"/>
    <s v="CENTRAL"/>
    <x v="486"/>
    <x v="1"/>
    <x v="1"/>
    <x v="0"/>
    <n v="470"/>
  </r>
  <r>
    <x v="15"/>
    <x v="14"/>
    <s v="CENTRAL"/>
    <x v="486"/>
    <x v="1"/>
    <x v="2"/>
    <x v="1"/>
    <n v="660"/>
  </r>
  <r>
    <x v="15"/>
    <x v="14"/>
    <s v="CENTRAL"/>
    <x v="486"/>
    <x v="1"/>
    <x v="3"/>
    <x v="2"/>
    <n v="673"/>
  </r>
  <r>
    <x v="16"/>
    <x v="14"/>
    <s v="CENTRAL"/>
    <x v="486"/>
    <x v="1"/>
    <x v="0"/>
    <x v="0"/>
    <n v="700"/>
  </r>
  <r>
    <x v="16"/>
    <x v="14"/>
    <s v="CENTRAL"/>
    <x v="486"/>
    <x v="1"/>
    <x v="1"/>
    <x v="0"/>
    <n v="700"/>
  </r>
  <r>
    <x v="16"/>
    <x v="14"/>
    <s v="CENTRAL"/>
    <x v="486"/>
    <x v="1"/>
    <x v="2"/>
    <x v="1"/>
    <n v="460"/>
  </r>
  <r>
    <x v="16"/>
    <x v="14"/>
    <s v="CENTRAL"/>
    <x v="486"/>
    <x v="1"/>
    <x v="3"/>
    <x v="2"/>
    <n v="315"/>
  </r>
  <r>
    <x v="22"/>
    <x v="14"/>
    <s v="CENTRAL"/>
    <x v="486"/>
    <x v="1"/>
    <x v="0"/>
    <x v="0"/>
    <n v="880"/>
  </r>
  <r>
    <x v="22"/>
    <x v="14"/>
    <s v="CENTRAL"/>
    <x v="486"/>
    <x v="1"/>
    <x v="1"/>
    <x v="0"/>
    <n v="900"/>
  </r>
  <r>
    <x v="22"/>
    <x v="14"/>
    <s v="CENTRAL"/>
    <x v="486"/>
    <x v="1"/>
    <x v="2"/>
    <x v="1"/>
    <n v="1240"/>
  </r>
  <r>
    <x v="22"/>
    <x v="14"/>
    <s v="CENTRAL"/>
    <x v="486"/>
    <x v="1"/>
    <x v="3"/>
    <x v="2"/>
    <n v="676"/>
  </r>
  <r>
    <x v="24"/>
    <x v="14"/>
    <s v="CENTRAL"/>
    <x v="486"/>
    <x v="1"/>
    <x v="0"/>
    <x v="0"/>
    <n v="1050"/>
  </r>
  <r>
    <x v="24"/>
    <x v="14"/>
    <s v="CENTRAL"/>
    <x v="486"/>
    <x v="1"/>
    <x v="1"/>
    <x v="0"/>
    <n v="1050"/>
  </r>
  <r>
    <x v="24"/>
    <x v="14"/>
    <s v="CENTRAL"/>
    <x v="486"/>
    <x v="1"/>
    <x v="2"/>
    <x v="1"/>
    <n v="1050"/>
  </r>
  <r>
    <x v="24"/>
    <x v="14"/>
    <s v="CENTRAL"/>
    <x v="486"/>
    <x v="1"/>
    <x v="3"/>
    <x v="2"/>
    <n v="480"/>
  </r>
  <r>
    <x v="26"/>
    <x v="14"/>
    <s v="CENTRAL"/>
    <x v="486"/>
    <x v="1"/>
    <x v="0"/>
    <x v="0"/>
    <n v="2190"/>
  </r>
  <r>
    <x v="26"/>
    <x v="14"/>
    <s v="CENTRAL"/>
    <x v="486"/>
    <x v="1"/>
    <x v="1"/>
    <x v="0"/>
    <n v="2190"/>
  </r>
  <r>
    <x v="26"/>
    <x v="14"/>
    <s v="CENTRAL"/>
    <x v="486"/>
    <x v="1"/>
    <x v="2"/>
    <x v="1"/>
    <n v="4100"/>
  </r>
  <r>
    <x v="26"/>
    <x v="14"/>
    <s v="CENTRAL"/>
    <x v="486"/>
    <x v="1"/>
    <x v="3"/>
    <x v="2"/>
    <n v="899"/>
  </r>
  <r>
    <x v="27"/>
    <x v="14"/>
    <s v="CENTRAL"/>
    <x v="486"/>
    <x v="1"/>
    <x v="0"/>
    <x v="0"/>
    <n v="2550"/>
  </r>
  <r>
    <x v="27"/>
    <x v="14"/>
    <s v="CENTRAL"/>
    <x v="486"/>
    <x v="1"/>
    <x v="1"/>
    <x v="0"/>
    <n v="2600"/>
  </r>
  <r>
    <x v="27"/>
    <x v="14"/>
    <s v="CENTRAL"/>
    <x v="486"/>
    <x v="1"/>
    <x v="2"/>
    <x v="1"/>
    <n v="2800"/>
  </r>
  <r>
    <x v="27"/>
    <x v="14"/>
    <s v="CENTRAL"/>
    <x v="486"/>
    <x v="1"/>
    <x v="3"/>
    <x v="2"/>
    <n v="527"/>
  </r>
  <r>
    <x v="28"/>
    <x v="14"/>
    <s v="CENTRAL"/>
    <x v="486"/>
    <x v="1"/>
    <x v="0"/>
    <x v="0"/>
    <n v="2400"/>
  </r>
  <r>
    <x v="28"/>
    <x v="14"/>
    <s v="CENTRAL"/>
    <x v="486"/>
    <x v="1"/>
    <x v="1"/>
    <x v="0"/>
    <n v="2600"/>
  </r>
  <r>
    <x v="28"/>
    <x v="14"/>
    <s v="CENTRAL"/>
    <x v="486"/>
    <x v="1"/>
    <x v="2"/>
    <x v="1"/>
    <n v="3000"/>
  </r>
  <r>
    <x v="28"/>
    <x v="14"/>
    <s v="CENTRAL"/>
    <x v="486"/>
    <x v="1"/>
    <x v="3"/>
    <x v="2"/>
    <n v="600"/>
  </r>
  <r>
    <x v="29"/>
    <x v="14"/>
    <s v="CENTRAL"/>
    <x v="486"/>
    <x v="1"/>
    <x v="0"/>
    <x v="0"/>
    <n v="2500"/>
  </r>
  <r>
    <x v="29"/>
    <x v="14"/>
    <s v="CENTRAL"/>
    <x v="486"/>
    <x v="1"/>
    <x v="1"/>
    <x v="0"/>
    <n v="2700"/>
  </r>
  <r>
    <x v="29"/>
    <x v="14"/>
    <s v="CENTRAL"/>
    <x v="486"/>
    <x v="1"/>
    <x v="2"/>
    <x v="1"/>
    <n v="1800"/>
  </r>
  <r>
    <x v="29"/>
    <x v="14"/>
    <s v="CENTRAL"/>
    <x v="486"/>
    <x v="1"/>
    <x v="3"/>
    <x v="2"/>
    <n v="346"/>
  </r>
  <r>
    <x v="30"/>
    <x v="14"/>
    <s v="CENTRAL"/>
    <x v="486"/>
    <x v="1"/>
    <x v="0"/>
    <x v="0"/>
    <n v="1900"/>
  </r>
  <r>
    <x v="30"/>
    <x v="14"/>
    <s v="CENTRAL"/>
    <x v="486"/>
    <x v="1"/>
    <x v="1"/>
    <x v="0"/>
    <n v="2000"/>
  </r>
  <r>
    <x v="30"/>
    <x v="14"/>
    <s v="CENTRAL"/>
    <x v="486"/>
    <x v="1"/>
    <x v="2"/>
    <x v="1"/>
    <n v="1600"/>
  </r>
  <r>
    <x v="30"/>
    <x v="14"/>
    <s v="CENTRAL"/>
    <x v="486"/>
    <x v="1"/>
    <x v="3"/>
    <x v="2"/>
    <n v="404"/>
  </r>
  <r>
    <x v="31"/>
    <x v="14"/>
    <s v="CENTRAL"/>
    <x v="486"/>
    <x v="1"/>
    <x v="0"/>
    <x v="0"/>
    <n v="2100"/>
  </r>
  <r>
    <x v="31"/>
    <x v="14"/>
    <s v="CENTRAL"/>
    <x v="486"/>
    <x v="1"/>
    <x v="1"/>
    <x v="0"/>
    <n v="2100"/>
  </r>
  <r>
    <x v="31"/>
    <x v="14"/>
    <s v="CENTRAL"/>
    <x v="486"/>
    <x v="1"/>
    <x v="2"/>
    <x v="1"/>
    <n v="2700"/>
  </r>
  <r>
    <x v="31"/>
    <x v="14"/>
    <s v="CENTRAL"/>
    <x v="486"/>
    <x v="1"/>
    <x v="3"/>
    <x v="2"/>
    <n v="617"/>
  </r>
  <r>
    <x v="32"/>
    <x v="14"/>
    <s v="CENTRAL"/>
    <x v="486"/>
    <x v="1"/>
    <x v="0"/>
    <x v="0"/>
    <n v="2100"/>
  </r>
  <r>
    <x v="32"/>
    <x v="14"/>
    <s v="CENTRAL"/>
    <x v="486"/>
    <x v="1"/>
    <x v="1"/>
    <x v="0"/>
    <n v="2400"/>
  </r>
  <r>
    <x v="32"/>
    <x v="14"/>
    <s v="CENTRAL"/>
    <x v="486"/>
    <x v="1"/>
    <x v="2"/>
    <x v="1"/>
    <n v="1400"/>
  </r>
  <r>
    <x v="32"/>
    <x v="14"/>
    <s v="CENTRAL"/>
    <x v="486"/>
    <x v="1"/>
    <x v="3"/>
    <x v="2"/>
    <n v="320"/>
  </r>
  <r>
    <x v="42"/>
    <x v="14"/>
    <s v="CENTRAL"/>
    <x v="486"/>
    <x v="1"/>
    <x v="0"/>
    <x v="0"/>
    <n v="2100"/>
  </r>
  <r>
    <x v="42"/>
    <x v="14"/>
    <s v="CENTRAL"/>
    <x v="486"/>
    <x v="1"/>
    <x v="1"/>
    <x v="0"/>
    <n v="2100"/>
  </r>
  <r>
    <x v="42"/>
    <x v="14"/>
    <s v="CENTRAL"/>
    <x v="486"/>
    <x v="1"/>
    <x v="2"/>
    <x v="1"/>
    <n v="2400"/>
  </r>
  <r>
    <x v="42"/>
    <x v="14"/>
    <s v="CENTRAL"/>
    <x v="486"/>
    <x v="1"/>
    <x v="3"/>
    <x v="2"/>
    <n v="549"/>
  </r>
  <r>
    <x v="43"/>
    <x v="14"/>
    <s v="CENTRAL"/>
    <x v="486"/>
    <x v="1"/>
    <x v="0"/>
    <x v="0"/>
    <n v="2400"/>
  </r>
  <r>
    <x v="43"/>
    <x v="14"/>
    <s v="CENTRAL"/>
    <x v="486"/>
    <x v="1"/>
    <x v="1"/>
    <x v="0"/>
    <n v="2400"/>
  </r>
  <r>
    <x v="43"/>
    <x v="14"/>
    <s v="CENTRAL"/>
    <x v="486"/>
    <x v="1"/>
    <x v="2"/>
    <x v="1"/>
    <n v="5100"/>
  </r>
  <r>
    <x v="43"/>
    <x v="14"/>
    <s v="CENTRAL"/>
    <x v="486"/>
    <x v="1"/>
    <x v="3"/>
    <x v="2"/>
    <n v="1020"/>
  </r>
  <r>
    <x v="44"/>
    <x v="14"/>
    <s v="CENTRAL"/>
    <x v="486"/>
    <x v="1"/>
    <x v="0"/>
    <x v="0"/>
    <n v="3000"/>
  </r>
  <r>
    <x v="44"/>
    <x v="14"/>
    <s v="CENTRAL"/>
    <x v="486"/>
    <x v="1"/>
    <x v="1"/>
    <x v="0"/>
    <n v="3000"/>
  </r>
  <r>
    <x v="44"/>
    <x v="14"/>
    <s v="CENTRAL"/>
    <x v="486"/>
    <x v="1"/>
    <x v="2"/>
    <x v="1"/>
    <n v="4100"/>
  </r>
  <r>
    <x v="44"/>
    <x v="14"/>
    <s v="CENTRAL"/>
    <x v="486"/>
    <x v="1"/>
    <x v="3"/>
    <x v="2"/>
    <n v="656"/>
  </r>
  <r>
    <x v="45"/>
    <x v="14"/>
    <s v="CENTRAL"/>
    <x v="486"/>
    <x v="1"/>
    <x v="0"/>
    <x v="0"/>
    <n v="3500"/>
  </r>
  <r>
    <x v="45"/>
    <x v="14"/>
    <s v="CENTRAL"/>
    <x v="486"/>
    <x v="1"/>
    <x v="1"/>
    <x v="0"/>
    <n v="3500"/>
  </r>
  <r>
    <x v="45"/>
    <x v="14"/>
    <s v="CENTRAL"/>
    <x v="486"/>
    <x v="1"/>
    <x v="2"/>
    <x v="1"/>
    <n v="5100"/>
  </r>
  <r>
    <x v="45"/>
    <x v="14"/>
    <s v="CENTRAL"/>
    <x v="486"/>
    <x v="1"/>
    <x v="3"/>
    <x v="2"/>
    <n v="699"/>
  </r>
  <r>
    <x v="46"/>
    <x v="14"/>
    <s v="CENTRAL"/>
    <x v="486"/>
    <x v="1"/>
    <x v="0"/>
    <x v="0"/>
    <n v="2200"/>
  </r>
  <r>
    <x v="46"/>
    <x v="14"/>
    <s v="CENTRAL"/>
    <x v="486"/>
    <x v="1"/>
    <x v="1"/>
    <x v="0"/>
    <n v="2300"/>
  </r>
  <r>
    <x v="46"/>
    <x v="14"/>
    <s v="CENTRAL"/>
    <x v="486"/>
    <x v="1"/>
    <x v="2"/>
    <x v="1"/>
    <n v="2300"/>
  </r>
  <r>
    <x v="46"/>
    <x v="14"/>
    <s v="CENTRAL"/>
    <x v="486"/>
    <x v="1"/>
    <x v="3"/>
    <x v="2"/>
    <n v="502"/>
  </r>
  <r>
    <x v="47"/>
    <x v="14"/>
    <s v="CENTRAL"/>
    <x v="486"/>
    <x v="1"/>
    <x v="0"/>
    <x v="0"/>
    <n v="2200"/>
  </r>
  <r>
    <x v="47"/>
    <x v="14"/>
    <s v="CENTRAL"/>
    <x v="486"/>
    <x v="1"/>
    <x v="1"/>
    <x v="0"/>
    <n v="2200"/>
  </r>
  <r>
    <x v="47"/>
    <x v="14"/>
    <s v="CENTRAL"/>
    <x v="486"/>
    <x v="1"/>
    <x v="2"/>
    <x v="1"/>
    <n v="4000"/>
  </r>
  <r>
    <x v="47"/>
    <x v="14"/>
    <s v="CENTRAL"/>
    <x v="486"/>
    <x v="1"/>
    <x v="3"/>
    <x v="2"/>
    <n v="873"/>
  </r>
  <r>
    <x v="48"/>
    <x v="14"/>
    <s v="CENTRAL"/>
    <x v="486"/>
    <x v="1"/>
    <x v="0"/>
    <x v="0"/>
    <n v="2300"/>
  </r>
  <r>
    <x v="48"/>
    <x v="14"/>
    <s v="CENTRAL"/>
    <x v="486"/>
    <x v="1"/>
    <x v="1"/>
    <x v="0"/>
    <n v="2400"/>
  </r>
  <r>
    <x v="48"/>
    <x v="14"/>
    <s v="CENTRAL"/>
    <x v="486"/>
    <x v="1"/>
    <x v="2"/>
    <x v="1"/>
    <n v="3200"/>
  </r>
  <r>
    <x v="48"/>
    <x v="14"/>
    <s v="CENTRAL"/>
    <x v="486"/>
    <x v="1"/>
    <x v="3"/>
    <x v="2"/>
    <n v="668"/>
  </r>
  <r>
    <x v="34"/>
    <x v="14"/>
    <s v="CENTRAL"/>
    <x v="486"/>
    <x v="1"/>
    <x v="0"/>
    <x v="0"/>
    <n v="3800"/>
  </r>
  <r>
    <x v="34"/>
    <x v="14"/>
    <s v="CENTRAL"/>
    <x v="486"/>
    <x v="1"/>
    <x v="1"/>
    <x v="0"/>
    <n v="3800"/>
  </r>
  <r>
    <x v="34"/>
    <x v="14"/>
    <s v="CENTRAL"/>
    <x v="486"/>
    <x v="1"/>
    <x v="2"/>
    <x v="1"/>
    <n v="8100"/>
  </r>
  <r>
    <x v="34"/>
    <x v="14"/>
    <s v="CENTRAL"/>
    <x v="486"/>
    <x v="1"/>
    <x v="3"/>
    <x v="2"/>
    <n v="1023"/>
  </r>
  <r>
    <x v="50"/>
    <x v="14"/>
    <s v="CENTRAL"/>
    <x v="486"/>
    <x v="1"/>
    <x v="0"/>
    <x v="0"/>
    <n v="3550"/>
  </r>
  <r>
    <x v="50"/>
    <x v="14"/>
    <s v="CENTRAL"/>
    <x v="486"/>
    <x v="1"/>
    <x v="1"/>
    <x v="0"/>
    <n v="3700"/>
  </r>
  <r>
    <x v="50"/>
    <x v="14"/>
    <s v="CENTRAL"/>
    <x v="486"/>
    <x v="1"/>
    <x v="2"/>
    <x v="1"/>
    <n v="6000"/>
  </r>
  <r>
    <x v="50"/>
    <x v="14"/>
    <s v="CENTRAL"/>
    <x v="486"/>
    <x v="1"/>
    <x v="3"/>
    <x v="2"/>
    <n v="811"/>
  </r>
  <r>
    <x v="2"/>
    <x v="14"/>
    <s v="EASTERN"/>
    <x v="85"/>
    <x v="1"/>
    <x v="0"/>
    <x v="0"/>
    <n v="5000"/>
  </r>
  <r>
    <x v="2"/>
    <x v="14"/>
    <s v="EASTERN"/>
    <x v="85"/>
    <x v="1"/>
    <x v="1"/>
    <x v="0"/>
    <n v="5800"/>
  </r>
  <r>
    <x v="2"/>
    <x v="14"/>
    <s v="EASTERN"/>
    <x v="85"/>
    <x v="1"/>
    <x v="2"/>
    <x v="1"/>
    <n v="3640"/>
  </r>
  <r>
    <x v="2"/>
    <x v="14"/>
    <s v="EASTERN"/>
    <x v="85"/>
    <x v="1"/>
    <x v="3"/>
    <x v="2"/>
    <n v="349"/>
  </r>
  <r>
    <x v="3"/>
    <x v="14"/>
    <s v="EASTERN"/>
    <x v="85"/>
    <x v="1"/>
    <x v="0"/>
    <x v="0"/>
    <n v="3240"/>
  </r>
  <r>
    <x v="3"/>
    <x v="14"/>
    <s v="EASTERN"/>
    <x v="85"/>
    <x v="1"/>
    <x v="1"/>
    <x v="0"/>
    <n v="3420"/>
  </r>
  <r>
    <x v="3"/>
    <x v="14"/>
    <s v="EASTERN"/>
    <x v="85"/>
    <x v="1"/>
    <x v="2"/>
    <x v="1"/>
    <n v="3310"/>
  </r>
  <r>
    <x v="3"/>
    <x v="14"/>
    <s v="EASTERN"/>
    <x v="85"/>
    <x v="1"/>
    <x v="3"/>
    <x v="2"/>
    <n v="490"/>
  </r>
  <r>
    <x v="4"/>
    <x v="14"/>
    <s v="EASTERN"/>
    <x v="85"/>
    <x v="1"/>
    <x v="0"/>
    <x v="0"/>
    <n v="2700"/>
  </r>
  <r>
    <x v="4"/>
    <x v="14"/>
    <s v="EASTERN"/>
    <x v="85"/>
    <x v="1"/>
    <x v="1"/>
    <x v="0"/>
    <n v="3020"/>
  </r>
  <r>
    <x v="4"/>
    <x v="14"/>
    <s v="EASTERN"/>
    <x v="85"/>
    <x v="1"/>
    <x v="2"/>
    <x v="1"/>
    <n v="2300"/>
  </r>
  <r>
    <x v="4"/>
    <x v="14"/>
    <s v="EASTERN"/>
    <x v="85"/>
    <x v="1"/>
    <x v="3"/>
    <x v="2"/>
    <n v="409"/>
  </r>
  <r>
    <x v="5"/>
    <x v="14"/>
    <s v="EASTERN"/>
    <x v="85"/>
    <x v="1"/>
    <x v="0"/>
    <x v="0"/>
    <n v="240"/>
  </r>
  <r>
    <x v="5"/>
    <x v="14"/>
    <s v="EASTERN"/>
    <x v="85"/>
    <x v="1"/>
    <x v="1"/>
    <x v="0"/>
    <n v="265"/>
  </r>
  <r>
    <x v="5"/>
    <x v="14"/>
    <s v="EASTERN"/>
    <x v="85"/>
    <x v="1"/>
    <x v="2"/>
    <x v="1"/>
    <n v="160"/>
  </r>
  <r>
    <x v="5"/>
    <x v="14"/>
    <s v="EASTERN"/>
    <x v="85"/>
    <x v="1"/>
    <x v="3"/>
    <x v="2"/>
    <n v="318"/>
  </r>
  <r>
    <x v="6"/>
    <x v="14"/>
    <s v="EASTERN"/>
    <x v="85"/>
    <x v="1"/>
    <x v="0"/>
    <x v="0"/>
    <n v="1100"/>
  </r>
  <r>
    <x v="6"/>
    <x v="14"/>
    <s v="EASTERN"/>
    <x v="85"/>
    <x v="1"/>
    <x v="1"/>
    <x v="0"/>
    <n v="1140"/>
  </r>
  <r>
    <x v="6"/>
    <x v="14"/>
    <s v="EASTERN"/>
    <x v="85"/>
    <x v="1"/>
    <x v="2"/>
    <x v="1"/>
    <n v="990"/>
  </r>
  <r>
    <x v="6"/>
    <x v="14"/>
    <s v="EASTERN"/>
    <x v="85"/>
    <x v="1"/>
    <x v="3"/>
    <x v="2"/>
    <n v="432"/>
  </r>
  <r>
    <x v="7"/>
    <x v="14"/>
    <s v="EASTERN"/>
    <x v="85"/>
    <x v="1"/>
    <x v="0"/>
    <x v="0"/>
    <n v="1370"/>
  </r>
  <r>
    <x v="7"/>
    <x v="14"/>
    <s v="EASTERN"/>
    <x v="85"/>
    <x v="1"/>
    <x v="1"/>
    <x v="0"/>
    <n v="1510"/>
  </r>
  <r>
    <x v="7"/>
    <x v="14"/>
    <s v="EASTERN"/>
    <x v="85"/>
    <x v="1"/>
    <x v="2"/>
    <x v="1"/>
    <n v="585"/>
  </r>
  <r>
    <x v="7"/>
    <x v="14"/>
    <s v="EASTERN"/>
    <x v="85"/>
    <x v="1"/>
    <x v="3"/>
    <x v="2"/>
    <n v="204"/>
  </r>
  <r>
    <x v="8"/>
    <x v="14"/>
    <s v="EASTERN"/>
    <x v="85"/>
    <x v="1"/>
    <x v="0"/>
    <x v="0"/>
    <n v="400"/>
  </r>
  <r>
    <x v="8"/>
    <x v="14"/>
    <s v="EASTERN"/>
    <x v="85"/>
    <x v="1"/>
    <x v="1"/>
    <x v="0"/>
    <n v="440"/>
  </r>
  <r>
    <x v="8"/>
    <x v="14"/>
    <s v="EASTERN"/>
    <x v="85"/>
    <x v="1"/>
    <x v="2"/>
    <x v="1"/>
    <n v="445"/>
  </r>
  <r>
    <x v="8"/>
    <x v="14"/>
    <s v="EASTERN"/>
    <x v="85"/>
    <x v="1"/>
    <x v="3"/>
    <x v="2"/>
    <n v="532"/>
  </r>
  <r>
    <x v="9"/>
    <x v="14"/>
    <s v="EASTERN"/>
    <x v="85"/>
    <x v="1"/>
    <x v="0"/>
    <x v="0"/>
    <n v="215"/>
  </r>
  <r>
    <x v="9"/>
    <x v="14"/>
    <s v="EASTERN"/>
    <x v="85"/>
    <x v="1"/>
    <x v="1"/>
    <x v="0"/>
    <n v="215"/>
  </r>
  <r>
    <x v="9"/>
    <x v="14"/>
    <s v="EASTERN"/>
    <x v="85"/>
    <x v="1"/>
    <x v="2"/>
    <x v="1"/>
    <n v="150"/>
  </r>
  <r>
    <x v="9"/>
    <x v="14"/>
    <s v="EASTERN"/>
    <x v="85"/>
    <x v="1"/>
    <x v="3"/>
    <x v="2"/>
    <n v="336"/>
  </r>
  <r>
    <x v="10"/>
    <x v="14"/>
    <s v="EASTERN"/>
    <x v="85"/>
    <x v="1"/>
    <x v="0"/>
    <x v="0"/>
    <n v="1070"/>
  </r>
  <r>
    <x v="10"/>
    <x v="14"/>
    <s v="EASTERN"/>
    <x v="85"/>
    <x v="1"/>
    <x v="1"/>
    <x v="0"/>
    <n v="1110"/>
  </r>
  <r>
    <x v="10"/>
    <x v="14"/>
    <s v="EASTERN"/>
    <x v="85"/>
    <x v="1"/>
    <x v="2"/>
    <x v="1"/>
    <n v="560"/>
  </r>
  <r>
    <x v="10"/>
    <x v="14"/>
    <s v="EASTERN"/>
    <x v="85"/>
    <x v="1"/>
    <x v="3"/>
    <x v="2"/>
    <n v="253"/>
  </r>
  <r>
    <x v="11"/>
    <x v="14"/>
    <s v="EASTERN"/>
    <x v="85"/>
    <x v="1"/>
    <x v="0"/>
    <x v="0"/>
    <n v="1150"/>
  </r>
  <r>
    <x v="11"/>
    <x v="14"/>
    <s v="EASTERN"/>
    <x v="85"/>
    <x v="1"/>
    <x v="1"/>
    <x v="0"/>
    <n v="1150"/>
  </r>
  <r>
    <x v="11"/>
    <x v="14"/>
    <s v="EASTERN"/>
    <x v="85"/>
    <x v="1"/>
    <x v="2"/>
    <x v="1"/>
    <n v="1030"/>
  </r>
  <r>
    <x v="11"/>
    <x v="14"/>
    <s v="EASTERN"/>
    <x v="85"/>
    <x v="1"/>
    <x v="3"/>
    <x v="2"/>
    <n v="432"/>
  </r>
  <r>
    <x v="12"/>
    <x v="14"/>
    <s v="EASTERN"/>
    <x v="85"/>
    <x v="1"/>
    <x v="0"/>
    <x v="0"/>
    <n v="575"/>
  </r>
  <r>
    <x v="12"/>
    <x v="14"/>
    <s v="EASTERN"/>
    <x v="85"/>
    <x v="1"/>
    <x v="1"/>
    <x v="0"/>
    <n v="580"/>
  </r>
  <r>
    <x v="12"/>
    <x v="14"/>
    <s v="EASTERN"/>
    <x v="85"/>
    <x v="1"/>
    <x v="2"/>
    <x v="1"/>
    <n v="550"/>
  </r>
  <r>
    <x v="12"/>
    <x v="14"/>
    <s v="EASTERN"/>
    <x v="85"/>
    <x v="1"/>
    <x v="3"/>
    <x v="2"/>
    <n v="461"/>
  </r>
  <r>
    <x v="13"/>
    <x v="14"/>
    <s v="EASTERN"/>
    <x v="85"/>
    <x v="1"/>
    <x v="0"/>
    <x v="0"/>
    <n v="260"/>
  </r>
  <r>
    <x v="13"/>
    <x v="14"/>
    <s v="EASTERN"/>
    <x v="85"/>
    <x v="1"/>
    <x v="1"/>
    <x v="0"/>
    <n v="260"/>
  </r>
  <r>
    <x v="13"/>
    <x v="14"/>
    <s v="EASTERN"/>
    <x v="85"/>
    <x v="1"/>
    <x v="2"/>
    <x v="1"/>
    <n v="165"/>
  </r>
  <r>
    <x v="13"/>
    <x v="14"/>
    <s v="EASTERN"/>
    <x v="85"/>
    <x v="1"/>
    <x v="3"/>
    <x v="2"/>
    <n v="305"/>
  </r>
  <r>
    <x v="14"/>
    <x v="14"/>
    <s v="EASTERN"/>
    <x v="85"/>
    <x v="1"/>
    <x v="0"/>
    <x v="0"/>
    <n v="455"/>
  </r>
  <r>
    <x v="14"/>
    <x v="14"/>
    <s v="EASTERN"/>
    <x v="85"/>
    <x v="1"/>
    <x v="1"/>
    <x v="0"/>
    <n v="455"/>
  </r>
  <r>
    <x v="14"/>
    <x v="14"/>
    <s v="EASTERN"/>
    <x v="85"/>
    <x v="1"/>
    <x v="2"/>
    <x v="1"/>
    <n v="550"/>
  </r>
  <r>
    <x v="14"/>
    <x v="14"/>
    <s v="EASTERN"/>
    <x v="85"/>
    <x v="1"/>
    <x v="3"/>
    <x v="2"/>
    <n v="580"/>
  </r>
  <r>
    <x v="15"/>
    <x v="14"/>
    <s v="EASTERN"/>
    <x v="85"/>
    <x v="1"/>
    <x v="0"/>
    <x v="0"/>
    <n v="610"/>
  </r>
  <r>
    <x v="15"/>
    <x v="14"/>
    <s v="EASTERN"/>
    <x v="85"/>
    <x v="1"/>
    <x v="1"/>
    <x v="0"/>
    <n v="610"/>
  </r>
  <r>
    <x v="15"/>
    <x v="14"/>
    <s v="EASTERN"/>
    <x v="85"/>
    <x v="1"/>
    <x v="2"/>
    <x v="1"/>
    <n v="835"/>
  </r>
  <r>
    <x v="15"/>
    <x v="14"/>
    <s v="EASTERN"/>
    <x v="85"/>
    <x v="1"/>
    <x v="3"/>
    <x v="2"/>
    <n v="657"/>
  </r>
  <r>
    <x v="16"/>
    <x v="14"/>
    <s v="EASTERN"/>
    <x v="85"/>
    <x v="1"/>
    <x v="0"/>
    <x v="0"/>
    <n v="770"/>
  </r>
  <r>
    <x v="16"/>
    <x v="14"/>
    <s v="EASTERN"/>
    <x v="85"/>
    <x v="1"/>
    <x v="1"/>
    <x v="0"/>
    <n v="770"/>
  </r>
  <r>
    <x v="16"/>
    <x v="14"/>
    <s v="EASTERN"/>
    <x v="85"/>
    <x v="1"/>
    <x v="2"/>
    <x v="1"/>
    <n v="860"/>
  </r>
  <r>
    <x v="16"/>
    <x v="14"/>
    <s v="EASTERN"/>
    <x v="85"/>
    <x v="1"/>
    <x v="3"/>
    <x v="2"/>
    <n v="536"/>
  </r>
  <r>
    <x v="17"/>
    <x v="14"/>
    <s v="EASTERN"/>
    <x v="85"/>
    <x v="1"/>
    <x v="0"/>
    <x v="0"/>
    <n v="775"/>
  </r>
  <r>
    <x v="17"/>
    <x v="14"/>
    <s v="EASTERN"/>
    <x v="85"/>
    <x v="1"/>
    <x v="1"/>
    <x v="0"/>
    <n v="785"/>
  </r>
  <r>
    <x v="17"/>
    <x v="14"/>
    <s v="EASTERN"/>
    <x v="85"/>
    <x v="1"/>
    <x v="2"/>
    <x v="1"/>
    <n v="605"/>
  </r>
  <r>
    <x v="17"/>
    <x v="14"/>
    <s v="EASTERN"/>
    <x v="85"/>
    <x v="1"/>
    <x v="3"/>
    <x v="2"/>
    <n v="376"/>
  </r>
  <r>
    <x v="18"/>
    <x v="14"/>
    <s v="EASTERN"/>
    <x v="85"/>
    <x v="1"/>
    <x v="0"/>
    <x v="0"/>
    <n v="920"/>
  </r>
  <r>
    <x v="18"/>
    <x v="14"/>
    <s v="EASTERN"/>
    <x v="85"/>
    <x v="1"/>
    <x v="1"/>
    <x v="0"/>
    <n v="1060"/>
  </r>
  <r>
    <x v="18"/>
    <x v="14"/>
    <s v="EASTERN"/>
    <x v="85"/>
    <x v="1"/>
    <x v="2"/>
    <x v="1"/>
    <n v="555"/>
  </r>
  <r>
    <x v="18"/>
    <x v="14"/>
    <s v="EASTERN"/>
    <x v="85"/>
    <x v="1"/>
    <x v="3"/>
    <x v="2"/>
    <n v="291"/>
  </r>
  <r>
    <x v="19"/>
    <x v="14"/>
    <s v="EASTERN"/>
    <x v="85"/>
    <x v="1"/>
    <x v="0"/>
    <x v="0"/>
    <n v="740"/>
  </r>
  <r>
    <x v="19"/>
    <x v="14"/>
    <s v="EASTERN"/>
    <x v="85"/>
    <x v="1"/>
    <x v="1"/>
    <x v="0"/>
    <n v="830"/>
  </r>
  <r>
    <x v="19"/>
    <x v="14"/>
    <s v="EASTERN"/>
    <x v="85"/>
    <x v="1"/>
    <x v="2"/>
    <x v="1"/>
    <n v="690"/>
  </r>
  <r>
    <x v="19"/>
    <x v="14"/>
    <s v="EASTERN"/>
    <x v="85"/>
    <x v="1"/>
    <x v="3"/>
    <x v="2"/>
    <n v="449"/>
  </r>
  <r>
    <x v="20"/>
    <x v="14"/>
    <s v="EASTERN"/>
    <x v="85"/>
    <x v="1"/>
    <x v="0"/>
    <x v="0"/>
    <n v="1150"/>
  </r>
  <r>
    <x v="20"/>
    <x v="14"/>
    <s v="EASTERN"/>
    <x v="85"/>
    <x v="1"/>
    <x v="1"/>
    <x v="0"/>
    <n v="1150"/>
  </r>
  <r>
    <x v="20"/>
    <x v="14"/>
    <s v="EASTERN"/>
    <x v="85"/>
    <x v="1"/>
    <x v="2"/>
    <x v="1"/>
    <n v="850"/>
  </r>
  <r>
    <x v="20"/>
    <x v="14"/>
    <s v="EASTERN"/>
    <x v="85"/>
    <x v="1"/>
    <x v="3"/>
    <x v="2"/>
    <n v="355"/>
  </r>
  <r>
    <x v="21"/>
    <x v="14"/>
    <s v="EASTERN"/>
    <x v="85"/>
    <x v="1"/>
    <x v="0"/>
    <x v="0"/>
    <n v="1720"/>
  </r>
  <r>
    <x v="21"/>
    <x v="14"/>
    <s v="EASTERN"/>
    <x v="85"/>
    <x v="1"/>
    <x v="1"/>
    <x v="0"/>
    <n v="1730"/>
  </r>
  <r>
    <x v="21"/>
    <x v="14"/>
    <s v="EASTERN"/>
    <x v="85"/>
    <x v="1"/>
    <x v="2"/>
    <x v="1"/>
    <n v="2510"/>
  </r>
  <r>
    <x v="21"/>
    <x v="14"/>
    <s v="EASTERN"/>
    <x v="85"/>
    <x v="1"/>
    <x v="3"/>
    <x v="2"/>
    <n v="701"/>
  </r>
  <r>
    <x v="22"/>
    <x v="14"/>
    <s v="EASTERN"/>
    <x v="85"/>
    <x v="1"/>
    <x v="0"/>
    <x v="0"/>
    <n v="1510"/>
  </r>
  <r>
    <x v="22"/>
    <x v="14"/>
    <s v="EASTERN"/>
    <x v="85"/>
    <x v="1"/>
    <x v="1"/>
    <x v="0"/>
    <n v="1510"/>
  </r>
  <r>
    <x v="22"/>
    <x v="14"/>
    <s v="EASTERN"/>
    <x v="85"/>
    <x v="1"/>
    <x v="2"/>
    <x v="1"/>
    <n v="1670"/>
  </r>
  <r>
    <x v="22"/>
    <x v="14"/>
    <s v="EASTERN"/>
    <x v="85"/>
    <x v="1"/>
    <x v="3"/>
    <x v="2"/>
    <n v="531"/>
  </r>
  <r>
    <x v="24"/>
    <x v="14"/>
    <s v="EASTERN"/>
    <x v="85"/>
    <x v="1"/>
    <x v="0"/>
    <x v="0"/>
    <n v="1800"/>
  </r>
  <r>
    <x v="24"/>
    <x v="14"/>
    <s v="EASTERN"/>
    <x v="85"/>
    <x v="1"/>
    <x v="1"/>
    <x v="0"/>
    <n v="1800"/>
  </r>
  <r>
    <x v="24"/>
    <x v="14"/>
    <s v="EASTERN"/>
    <x v="85"/>
    <x v="1"/>
    <x v="2"/>
    <x v="1"/>
    <n v="2550"/>
  </r>
  <r>
    <x v="24"/>
    <x v="14"/>
    <s v="EASTERN"/>
    <x v="85"/>
    <x v="1"/>
    <x v="3"/>
    <x v="2"/>
    <n v="680"/>
  </r>
  <r>
    <x v="25"/>
    <x v="14"/>
    <s v="EASTERN"/>
    <x v="85"/>
    <x v="1"/>
    <x v="0"/>
    <x v="0"/>
    <n v="4000"/>
  </r>
  <r>
    <x v="25"/>
    <x v="14"/>
    <s v="EASTERN"/>
    <x v="85"/>
    <x v="1"/>
    <x v="1"/>
    <x v="0"/>
    <n v="4000"/>
  </r>
  <r>
    <x v="25"/>
    <x v="14"/>
    <s v="EASTERN"/>
    <x v="85"/>
    <x v="1"/>
    <x v="2"/>
    <x v="1"/>
    <n v="3370"/>
  </r>
  <r>
    <x v="25"/>
    <x v="14"/>
    <s v="EASTERN"/>
    <x v="85"/>
    <x v="1"/>
    <x v="3"/>
    <x v="2"/>
    <n v="404"/>
  </r>
  <r>
    <x v="26"/>
    <x v="14"/>
    <s v="EASTERN"/>
    <x v="85"/>
    <x v="1"/>
    <x v="0"/>
    <x v="0"/>
    <n v="3400"/>
  </r>
  <r>
    <x v="26"/>
    <x v="14"/>
    <s v="EASTERN"/>
    <x v="85"/>
    <x v="1"/>
    <x v="1"/>
    <x v="0"/>
    <n v="3420"/>
  </r>
  <r>
    <x v="26"/>
    <x v="14"/>
    <s v="EASTERN"/>
    <x v="85"/>
    <x v="1"/>
    <x v="2"/>
    <x v="1"/>
    <n v="5600"/>
  </r>
  <r>
    <x v="26"/>
    <x v="14"/>
    <s v="EASTERN"/>
    <x v="85"/>
    <x v="1"/>
    <x v="3"/>
    <x v="2"/>
    <n v="791"/>
  </r>
  <r>
    <x v="27"/>
    <x v="14"/>
    <s v="EASTERN"/>
    <x v="85"/>
    <x v="1"/>
    <x v="0"/>
    <x v="0"/>
    <n v="3850"/>
  </r>
  <r>
    <x v="27"/>
    <x v="14"/>
    <s v="EASTERN"/>
    <x v="85"/>
    <x v="1"/>
    <x v="1"/>
    <x v="0"/>
    <n v="3900"/>
  </r>
  <r>
    <x v="27"/>
    <x v="14"/>
    <s v="EASTERN"/>
    <x v="85"/>
    <x v="1"/>
    <x v="2"/>
    <x v="1"/>
    <n v="4900"/>
  </r>
  <r>
    <x v="27"/>
    <x v="14"/>
    <s v="EASTERN"/>
    <x v="85"/>
    <x v="1"/>
    <x v="3"/>
    <x v="2"/>
    <n v="611"/>
  </r>
  <r>
    <x v="28"/>
    <x v="14"/>
    <s v="EASTERN"/>
    <x v="85"/>
    <x v="1"/>
    <x v="0"/>
    <x v="0"/>
    <n v="3150"/>
  </r>
  <r>
    <x v="28"/>
    <x v="14"/>
    <s v="EASTERN"/>
    <x v="85"/>
    <x v="1"/>
    <x v="1"/>
    <x v="0"/>
    <n v="3200"/>
  </r>
  <r>
    <x v="28"/>
    <x v="14"/>
    <s v="EASTERN"/>
    <x v="85"/>
    <x v="1"/>
    <x v="2"/>
    <x v="1"/>
    <n v="3800"/>
  </r>
  <r>
    <x v="28"/>
    <x v="14"/>
    <s v="EASTERN"/>
    <x v="85"/>
    <x v="1"/>
    <x v="3"/>
    <x v="2"/>
    <n v="579"/>
  </r>
  <r>
    <x v="29"/>
    <x v="14"/>
    <s v="EASTERN"/>
    <x v="85"/>
    <x v="1"/>
    <x v="0"/>
    <x v="0"/>
    <n v="3800"/>
  </r>
  <r>
    <x v="29"/>
    <x v="14"/>
    <s v="EASTERN"/>
    <x v="85"/>
    <x v="1"/>
    <x v="1"/>
    <x v="0"/>
    <n v="4100"/>
  </r>
  <r>
    <x v="29"/>
    <x v="14"/>
    <s v="EASTERN"/>
    <x v="85"/>
    <x v="1"/>
    <x v="2"/>
    <x v="1"/>
    <n v="3200"/>
  </r>
  <r>
    <x v="29"/>
    <x v="14"/>
    <s v="EASTERN"/>
    <x v="85"/>
    <x v="1"/>
    <x v="3"/>
    <x v="2"/>
    <n v="404"/>
  </r>
  <r>
    <x v="30"/>
    <x v="14"/>
    <s v="EASTERN"/>
    <x v="85"/>
    <x v="1"/>
    <x v="0"/>
    <x v="0"/>
    <n v="5700"/>
  </r>
  <r>
    <x v="30"/>
    <x v="14"/>
    <s v="EASTERN"/>
    <x v="85"/>
    <x v="1"/>
    <x v="1"/>
    <x v="0"/>
    <n v="6500"/>
  </r>
  <r>
    <x v="30"/>
    <x v="14"/>
    <s v="EASTERN"/>
    <x v="85"/>
    <x v="1"/>
    <x v="2"/>
    <x v="1"/>
    <n v="5600"/>
  </r>
  <r>
    <x v="30"/>
    <x v="14"/>
    <s v="EASTERN"/>
    <x v="85"/>
    <x v="1"/>
    <x v="3"/>
    <x v="2"/>
    <n v="472"/>
  </r>
  <r>
    <x v="31"/>
    <x v="14"/>
    <s v="EASTERN"/>
    <x v="85"/>
    <x v="1"/>
    <x v="0"/>
    <x v="0"/>
    <n v="3700"/>
  </r>
  <r>
    <x v="31"/>
    <x v="14"/>
    <s v="EASTERN"/>
    <x v="85"/>
    <x v="1"/>
    <x v="1"/>
    <x v="0"/>
    <n v="3700"/>
  </r>
  <r>
    <x v="31"/>
    <x v="14"/>
    <s v="EASTERN"/>
    <x v="85"/>
    <x v="1"/>
    <x v="2"/>
    <x v="1"/>
    <n v="6000"/>
  </r>
  <r>
    <x v="31"/>
    <x v="14"/>
    <s v="EASTERN"/>
    <x v="85"/>
    <x v="1"/>
    <x v="3"/>
    <x v="2"/>
    <n v="778"/>
  </r>
  <r>
    <x v="32"/>
    <x v="14"/>
    <s v="EASTERN"/>
    <x v="85"/>
    <x v="1"/>
    <x v="0"/>
    <x v="0"/>
    <n v="5800"/>
  </r>
  <r>
    <x v="32"/>
    <x v="14"/>
    <s v="EASTERN"/>
    <x v="85"/>
    <x v="1"/>
    <x v="1"/>
    <x v="0"/>
    <n v="6000"/>
  </r>
  <r>
    <x v="32"/>
    <x v="14"/>
    <s v="EASTERN"/>
    <x v="85"/>
    <x v="1"/>
    <x v="2"/>
    <x v="1"/>
    <n v="3900"/>
  </r>
  <r>
    <x v="32"/>
    <x v="14"/>
    <s v="EASTERN"/>
    <x v="85"/>
    <x v="1"/>
    <x v="3"/>
    <x v="2"/>
    <n v="323"/>
  </r>
  <r>
    <x v="42"/>
    <x v="14"/>
    <s v="EASTERN"/>
    <x v="85"/>
    <x v="1"/>
    <x v="0"/>
    <x v="0"/>
    <n v="2600"/>
  </r>
  <r>
    <x v="42"/>
    <x v="14"/>
    <s v="EASTERN"/>
    <x v="85"/>
    <x v="1"/>
    <x v="1"/>
    <x v="0"/>
    <n v="2600"/>
  </r>
  <r>
    <x v="42"/>
    <x v="14"/>
    <s v="EASTERN"/>
    <x v="85"/>
    <x v="1"/>
    <x v="2"/>
    <x v="1"/>
    <n v="4800"/>
  </r>
  <r>
    <x v="42"/>
    <x v="14"/>
    <s v="EASTERN"/>
    <x v="85"/>
    <x v="1"/>
    <x v="3"/>
    <x v="2"/>
    <n v="886"/>
  </r>
  <r>
    <x v="43"/>
    <x v="14"/>
    <s v="EASTERN"/>
    <x v="85"/>
    <x v="1"/>
    <x v="0"/>
    <x v="0"/>
    <n v="2000"/>
  </r>
  <r>
    <x v="43"/>
    <x v="14"/>
    <s v="EASTERN"/>
    <x v="85"/>
    <x v="1"/>
    <x v="1"/>
    <x v="0"/>
    <n v="2000"/>
  </r>
  <r>
    <x v="43"/>
    <x v="14"/>
    <s v="EASTERN"/>
    <x v="85"/>
    <x v="1"/>
    <x v="2"/>
    <x v="1"/>
    <n v="4700"/>
  </r>
  <r>
    <x v="43"/>
    <x v="14"/>
    <s v="EASTERN"/>
    <x v="85"/>
    <x v="1"/>
    <x v="3"/>
    <x v="2"/>
    <n v="1128"/>
  </r>
  <r>
    <x v="44"/>
    <x v="14"/>
    <s v="EASTERN"/>
    <x v="85"/>
    <x v="1"/>
    <x v="0"/>
    <x v="0"/>
    <n v="2100"/>
  </r>
  <r>
    <x v="44"/>
    <x v="14"/>
    <s v="EASTERN"/>
    <x v="85"/>
    <x v="1"/>
    <x v="1"/>
    <x v="0"/>
    <n v="2100"/>
  </r>
  <r>
    <x v="44"/>
    <x v="14"/>
    <s v="EASTERN"/>
    <x v="85"/>
    <x v="1"/>
    <x v="2"/>
    <x v="1"/>
    <n v="3400"/>
  </r>
  <r>
    <x v="44"/>
    <x v="14"/>
    <s v="EASTERN"/>
    <x v="85"/>
    <x v="1"/>
    <x v="3"/>
    <x v="2"/>
    <n v="777"/>
  </r>
  <r>
    <x v="45"/>
    <x v="14"/>
    <s v="EASTERN"/>
    <x v="85"/>
    <x v="1"/>
    <x v="0"/>
    <x v="0"/>
    <n v="3500"/>
  </r>
  <r>
    <x v="45"/>
    <x v="14"/>
    <s v="EASTERN"/>
    <x v="85"/>
    <x v="1"/>
    <x v="1"/>
    <x v="0"/>
    <n v="3500"/>
  </r>
  <r>
    <x v="45"/>
    <x v="14"/>
    <s v="EASTERN"/>
    <x v="85"/>
    <x v="1"/>
    <x v="2"/>
    <x v="1"/>
    <n v="5800"/>
  </r>
  <r>
    <x v="45"/>
    <x v="14"/>
    <s v="EASTERN"/>
    <x v="85"/>
    <x v="1"/>
    <x v="3"/>
    <x v="2"/>
    <n v="795"/>
  </r>
  <r>
    <x v="48"/>
    <x v="14"/>
    <s v="EASTERN"/>
    <x v="85"/>
    <x v="1"/>
    <x v="0"/>
    <x v="0"/>
    <n v="1700"/>
  </r>
  <r>
    <x v="48"/>
    <x v="14"/>
    <s v="EASTERN"/>
    <x v="85"/>
    <x v="1"/>
    <x v="1"/>
    <x v="0"/>
    <n v="1700"/>
  </r>
  <r>
    <x v="48"/>
    <x v="14"/>
    <s v="EASTERN"/>
    <x v="85"/>
    <x v="1"/>
    <x v="2"/>
    <x v="1"/>
    <n v="2700"/>
  </r>
  <r>
    <x v="48"/>
    <x v="14"/>
    <s v="EASTERN"/>
    <x v="85"/>
    <x v="1"/>
    <x v="3"/>
    <x v="2"/>
    <n v="762"/>
  </r>
  <r>
    <x v="49"/>
    <x v="14"/>
    <s v="EASTERN"/>
    <x v="85"/>
    <x v="1"/>
    <x v="0"/>
    <x v="0"/>
    <n v="2900"/>
  </r>
  <r>
    <x v="49"/>
    <x v="14"/>
    <s v="EASTERN"/>
    <x v="85"/>
    <x v="1"/>
    <x v="1"/>
    <x v="0"/>
    <n v="2900"/>
  </r>
  <r>
    <x v="49"/>
    <x v="14"/>
    <s v="EASTERN"/>
    <x v="85"/>
    <x v="1"/>
    <x v="2"/>
    <x v="1"/>
    <n v="6000"/>
  </r>
  <r>
    <x v="49"/>
    <x v="14"/>
    <s v="EASTERN"/>
    <x v="85"/>
    <x v="1"/>
    <x v="3"/>
    <x v="2"/>
    <n v="993"/>
  </r>
  <r>
    <x v="33"/>
    <x v="14"/>
    <s v="EASTERN"/>
    <x v="85"/>
    <x v="1"/>
    <x v="0"/>
    <x v="0"/>
    <n v="5200"/>
  </r>
  <r>
    <x v="33"/>
    <x v="14"/>
    <s v="EASTERN"/>
    <x v="85"/>
    <x v="1"/>
    <x v="1"/>
    <x v="0"/>
    <n v="5200"/>
  </r>
  <r>
    <x v="33"/>
    <x v="14"/>
    <s v="EASTERN"/>
    <x v="85"/>
    <x v="1"/>
    <x v="2"/>
    <x v="1"/>
    <n v="8900"/>
  </r>
  <r>
    <x v="33"/>
    <x v="14"/>
    <s v="EASTERN"/>
    <x v="85"/>
    <x v="1"/>
    <x v="3"/>
    <x v="2"/>
    <n v="822"/>
  </r>
  <r>
    <x v="34"/>
    <x v="14"/>
    <s v="EASTERN"/>
    <x v="85"/>
    <x v="1"/>
    <x v="0"/>
    <x v="0"/>
    <n v="4300"/>
  </r>
  <r>
    <x v="34"/>
    <x v="14"/>
    <s v="EASTERN"/>
    <x v="85"/>
    <x v="1"/>
    <x v="1"/>
    <x v="0"/>
    <n v="4300"/>
  </r>
  <r>
    <x v="34"/>
    <x v="14"/>
    <s v="EASTERN"/>
    <x v="85"/>
    <x v="1"/>
    <x v="2"/>
    <x v="1"/>
    <n v="7500"/>
  </r>
  <r>
    <x v="34"/>
    <x v="14"/>
    <s v="EASTERN"/>
    <x v="85"/>
    <x v="1"/>
    <x v="3"/>
    <x v="2"/>
    <n v="837"/>
  </r>
  <r>
    <x v="50"/>
    <x v="14"/>
    <s v="EASTERN"/>
    <x v="85"/>
    <x v="1"/>
    <x v="0"/>
    <x v="0"/>
    <n v="3650"/>
  </r>
  <r>
    <x v="50"/>
    <x v="14"/>
    <s v="EASTERN"/>
    <x v="85"/>
    <x v="1"/>
    <x v="1"/>
    <x v="0"/>
    <n v="3700"/>
  </r>
  <r>
    <x v="50"/>
    <x v="14"/>
    <s v="EASTERN"/>
    <x v="85"/>
    <x v="1"/>
    <x v="2"/>
    <x v="1"/>
    <n v="5900"/>
  </r>
  <r>
    <x v="50"/>
    <x v="14"/>
    <s v="EASTERN"/>
    <x v="85"/>
    <x v="1"/>
    <x v="3"/>
    <x v="2"/>
    <n v="776"/>
  </r>
  <r>
    <x v="36"/>
    <x v="14"/>
    <s v="EASTERN"/>
    <x v="85"/>
    <x v="1"/>
    <x v="0"/>
    <x v="0"/>
    <n v="2600"/>
  </r>
  <r>
    <x v="36"/>
    <x v="14"/>
    <s v="EASTERN"/>
    <x v="85"/>
    <x v="1"/>
    <x v="1"/>
    <x v="0"/>
    <n v="3700"/>
  </r>
  <r>
    <x v="36"/>
    <x v="14"/>
    <s v="EASTERN"/>
    <x v="85"/>
    <x v="1"/>
    <x v="2"/>
    <x v="1"/>
    <n v="2900"/>
  </r>
  <r>
    <x v="36"/>
    <x v="14"/>
    <s v="EASTERN"/>
    <x v="85"/>
    <x v="1"/>
    <x v="3"/>
    <x v="2"/>
    <n v="535"/>
  </r>
  <r>
    <x v="38"/>
    <x v="14"/>
    <s v="EASTERN"/>
    <x v="85"/>
    <x v="1"/>
    <x v="0"/>
    <x v="0"/>
    <n v="5200"/>
  </r>
  <r>
    <x v="38"/>
    <x v="14"/>
    <s v="EASTERN"/>
    <x v="85"/>
    <x v="1"/>
    <x v="1"/>
    <x v="0"/>
    <n v="5300"/>
  </r>
  <r>
    <x v="38"/>
    <x v="14"/>
    <s v="EASTERN"/>
    <x v="85"/>
    <x v="1"/>
    <x v="2"/>
    <x v="1"/>
    <n v="9800"/>
  </r>
  <r>
    <x v="38"/>
    <x v="14"/>
    <s v="EASTERN"/>
    <x v="85"/>
    <x v="1"/>
    <x v="3"/>
    <x v="2"/>
    <n v="905"/>
  </r>
  <r>
    <x v="39"/>
    <x v="14"/>
    <s v="EASTERN"/>
    <x v="85"/>
    <x v="1"/>
    <x v="0"/>
    <x v="0"/>
    <n v="5800"/>
  </r>
  <r>
    <x v="39"/>
    <x v="14"/>
    <s v="EASTERN"/>
    <x v="85"/>
    <x v="1"/>
    <x v="1"/>
    <x v="0"/>
    <n v="6400"/>
  </r>
  <r>
    <x v="39"/>
    <x v="14"/>
    <s v="EASTERN"/>
    <x v="85"/>
    <x v="1"/>
    <x v="2"/>
    <x v="1"/>
    <n v="7700"/>
  </r>
  <r>
    <x v="39"/>
    <x v="14"/>
    <s v="EASTERN"/>
    <x v="85"/>
    <x v="1"/>
    <x v="3"/>
    <x v="2"/>
    <n v="637"/>
  </r>
  <r>
    <x v="52"/>
    <x v="14"/>
    <s v="EASTERN"/>
    <x v="85"/>
    <x v="1"/>
    <x v="0"/>
    <x v="0"/>
    <n v="2970"/>
  </r>
  <r>
    <x v="52"/>
    <x v="14"/>
    <s v="EASTERN"/>
    <x v="85"/>
    <x v="1"/>
    <x v="1"/>
    <x v="0"/>
    <n v="3000"/>
  </r>
  <r>
    <x v="52"/>
    <x v="14"/>
    <s v="EASTERN"/>
    <x v="85"/>
    <x v="1"/>
    <x v="2"/>
    <x v="1"/>
    <n v="4700"/>
  </r>
  <r>
    <x v="52"/>
    <x v="14"/>
    <s v="EASTERN"/>
    <x v="85"/>
    <x v="1"/>
    <x v="3"/>
    <x v="2"/>
    <n v="760"/>
  </r>
  <r>
    <x v="41"/>
    <x v="14"/>
    <s v="EASTERN"/>
    <x v="85"/>
    <x v="1"/>
    <x v="0"/>
    <x v="0"/>
    <n v="2480"/>
  </r>
  <r>
    <x v="41"/>
    <x v="14"/>
    <s v="EASTERN"/>
    <x v="85"/>
    <x v="1"/>
    <x v="1"/>
    <x v="0"/>
    <n v="2500"/>
  </r>
  <r>
    <x v="41"/>
    <x v="14"/>
    <s v="EASTERN"/>
    <x v="85"/>
    <x v="1"/>
    <x v="2"/>
    <x v="1"/>
    <n v="4600"/>
  </r>
  <r>
    <x v="41"/>
    <x v="14"/>
    <s v="EASTERN"/>
    <x v="85"/>
    <x v="1"/>
    <x v="3"/>
    <x v="2"/>
    <n v="890"/>
  </r>
  <r>
    <x v="54"/>
    <x v="14"/>
    <s v="EASTERN"/>
    <x v="85"/>
    <x v="1"/>
    <x v="0"/>
    <x v="0"/>
    <n v="3580"/>
  </r>
  <r>
    <x v="54"/>
    <x v="14"/>
    <s v="EASTERN"/>
    <x v="85"/>
    <x v="1"/>
    <x v="1"/>
    <x v="0"/>
    <n v="3600"/>
  </r>
  <r>
    <x v="54"/>
    <x v="14"/>
    <s v="EASTERN"/>
    <x v="85"/>
    <x v="1"/>
    <x v="2"/>
    <x v="1"/>
    <n v="5960"/>
  </r>
  <r>
    <x v="54"/>
    <x v="14"/>
    <s v="EASTERN"/>
    <x v="85"/>
    <x v="1"/>
    <x v="3"/>
    <x v="2"/>
    <n v="799"/>
  </r>
  <r>
    <x v="2"/>
    <x v="14"/>
    <s v="EASTERN"/>
    <x v="487"/>
    <x v="1"/>
    <x v="0"/>
    <x v="0"/>
    <n v="33200"/>
  </r>
  <r>
    <x v="2"/>
    <x v="14"/>
    <s v="EASTERN"/>
    <x v="487"/>
    <x v="1"/>
    <x v="1"/>
    <x v="0"/>
    <n v="35000"/>
  </r>
  <r>
    <x v="2"/>
    <x v="14"/>
    <s v="EASTERN"/>
    <x v="487"/>
    <x v="1"/>
    <x v="2"/>
    <x v="1"/>
    <n v="37700"/>
  </r>
  <r>
    <x v="2"/>
    <x v="14"/>
    <s v="EASTERN"/>
    <x v="487"/>
    <x v="1"/>
    <x v="3"/>
    <x v="2"/>
    <n v="544"/>
  </r>
  <r>
    <x v="3"/>
    <x v="14"/>
    <s v="EASTERN"/>
    <x v="487"/>
    <x v="1"/>
    <x v="0"/>
    <x v="0"/>
    <n v="32880"/>
  </r>
  <r>
    <x v="3"/>
    <x v="14"/>
    <s v="EASTERN"/>
    <x v="487"/>
    <x v="1"/>
    <x v="1"/>
    <x v="0"/>
    <n v="33640"/>
  </r>
  <r>
    <x v="3"/>
    <x v="14"/>
    <s v="EASTERN"/>
    <x v="487"/>
    <x v="1"/>
    <x v="2"/>
    <x v="1"/>
    <n v="42530"/>
  </r>
  <r>
    <x v="3"/>
    <x v="14"/>
    <s v="EASTERN"/>
    <x v="487"/>
    <x v="1"/>
    <x v="3"/>
    <x v="2"/>
    <n v="620"/>
  </r>
  <r>
    <x v="4"/>
    <x v="14"/>
    <s v="EASTERN"/>
    <x v="487"/>
    <x v="1"/>
    <x v="0"/>
    <x v="0"/>
    <n v="38100"/>
  </r>
  <r>
    <x v="4"/>
    <x v="14"/>
    <s v="EASTERN"/>
    <x v="487"/>
    <x v="1"/>
    <x v="1"/>
    <x v="0"/>
    <n v="39250"/>
  </r>
  <r>
    <x v="4"/>
    <x v="14"/>
    <s v="EASTERN"/>
    <x v="487"/>
    <x v="1"/>
    <x v="2"/>
    <x v="1"/>
    <n v="38830"/>
  </r>
  <r>
    <x v="4"/>
    <x v="14"/>
    <s v="EASTERN"/>
    <x v="487"/>
    <x v="1"/>
    <x v="3"/>
    <x v="2"/>
    <n v="489"/>
  </r>
  <r>
    <x v="5"/>
    <x v="14"/>
    <s v="EASTERN"/>
    <x v="487"/>
    <x v="1"/>
    <x v="0"/>
    <x v="0"/>
    <n v="20400"/>
  </r>
  <r>
    <x v="5"/>
    <x v="14"/>
    <s v="EASTERN"/>
    <x v="487"/>
    <x v="1"/>
    <x v="1"/>
    <x v="0"/>
    <n v="20400"/>
  </r>
  <r>
    <x v="5"/>
    <x v="14"/>
    <s v="EASTERN"/>
    <x v="487"/>
    <x v="1"/>
    <x v="2"/>
    <x v="1"/>
    <n v="20250"/>
  </r>
  <r>
    <x v="5"/>
    <x v="14"/>
    <s v="EASTERN"/>
    <x v="487"/>
    <x v="1"/>
    <x v="3"/>
    <x v="2"/>
    <n v="474"/>
  </r>
  <r>
    <x v="6"/>
    <x v="14"/>
    <s v="EASTERN"/>
    <x v="487"/>
    <x v="1"/>
    <x v="0"/>
    <x v="0"/>
    <n v="30200"/>
  </r>
  <r>
    <x v="6"/>
    <x v="14"/>
    <s v="EASTERN"/>
    <x v="487"/>
    <x v="1"/>
    <x v="1"/>
    <x v="0"/>
    <n v="30600"/>
  </r>
  <r>
    <x v="6"/>
    <x v="14"/>
    <s v="EASTERN"/>
    <x v="487"/>
    <x v="1"/>
    <x v="2"/>
    <x v="1"/>
    <n v="33500"/>
  </r>
  <r>
    <x v="6"/>
    <x v="14"/>
    <s v="EASTERN"/>
    <x v="487"/>
    <x v="1"/>
    <x v="3"/>
    <x v="2"/>
    <n v="533"/>
  </r>
  <r>
    <x v="7"/>
    <x v="14"/>
    <s v="EASTERN"/>
    <x v="487"/>
    <x v="1"/>
    <x v="0"/>
    <x v="0"/>
    <n v="33700"/>
  </r>
  <r>
    <x v="7"/>
    <x v="14"/>
    <s v="EASTERN"/>
    <x v="487"/>
    <x v="1"/>
    <x v="1"/>
    <x v="0"/>
    <n v="35000"/>
  </r>
  <r>
    <x v="7"/>
    <x v="14"/>
    <s v="EASTERN"/>
    <x v="487"/>
    <x v="1"/>
    <x v="2"/>
    <x v="1"/>
    <n v="22800"/>
  </r>
  <r>
    <x v="7"/>
    <x v="14"/>
    <s v="EASTERN"/>
    <x v="487"/>
    <x v="1"/>
    <x v="3"/>
    <x v="2"/>
    <n v="325"/>
  </r>
  <r>
    <x v="8"/>
    <x v="14"/>
    <s v="EASTERN"/>
    <x v="487"/>
    <x v="1"/>
    <x v="0"/>
    <x v="0"/>
    <n v="24900"/>
  </r>
  <r>
    <x v="8"/>
    <x v="14"/>
    <s v="EASTERN"/>
    <x v="487"/>
    <x v="1"/>
    <x v="1"/>
    <x v="0"/>
    <n v="25750"/>
  </r>
  <r>
    <x v="8"/>
    <x v="14"/>
    <s v="EASTERN"/>
    <x v="487"/>
    <x v="1"/>
    <x v="2"/>
    <x v="1"/>
    <n v="27600"/>
  </r>
  <r>
    <x v="8"/>
    <x v="14"/>
    <s v="EASTERN"/>
    <x v="487"/>
    <x v="1"/>
    <x v="3"/>
    <x v="2"/>
    <n v="530"/>
  </r>
  <r>
    <x v="9"/>
    <x v="14"/>
    <s v="EASTERN"/>
    <x v="487"/>
    <x v="1"/>
    <x v="0"/>
    <x v="0"/>
    <n v="24400"/>
  </r>
  <r>
    <x v="9"/>
    <x v="14"/>
    <s v="EASTERN"/>
    <x v="487"/>
    <x v="1"/>
    <x v="1"/>
    <x v="0"/>
    <n v="24400"/>
  </r>
  <r>
    <x v="9"/>
    <x v="14"/>
    <s v="EASTERN"/>
    <x v="487"/>
    <x v="1"/>
    <x v="2"/>
    <x v="1"/>
    <n v="26000"/>
  </r>
  <r>
    <x v="9"/>
    <x v="14"/>
    <s v="EASTERN"/>
    <x v="487"/>
    <x v="1"/>
    <x v="3"/>
    <x v="2"/>
    <n v="511"/>
  </r>
  <r>
    <x v="10"/>
    <x v="14"/>
    <s v="EASTERN"/>
    <x v="487"/>
    <x v="1"/>
    <x v="0"/>
    <x v="0"/>
    <n v="26900"/>
  </r>
  <r>
    <x v="10"/>
    <x v="14"/>
    <s v="EASTERN"/>
    <x v="487"/>
    <x v="1"/>
    <x v="1"/>
    <x v="0"/>
    <n v="27200"/>
  </r>
  <r>
    <x v="10"/>
    <x v="14"/>
    <s v="EASTERN"/>
    <x v="487"/>
    <x v="1"/>
    <x v="2"/>
    <x v="1"/>
    <n v="21600"/>
  </r>
  <r>
    <x v="10"/>
    <x v="14"/>
    <s v="EASTERN"/>
    <x v="487"/>
    <x v="1"/>
    <x v="3"/>
    <x v="2"/>
    <n v="386"/>
  </r>
  <r>
    <x v="11"/>
    <x v="14"/>
    <s v="EASTERN"/>
    <x v="487"/>
    <x v="1"/>
    <x v="0"/>
    <x v="0"/>
    <n v="26900"/>
  </r>
  <r>
    <x v="11"/>
    <x v="14"/>
    <s v="EASTERN"/>
    <x v="487"/>
    <x v="1"/>
    <x v="1"/>
    <x v="0"/>
    <n v="26900"/>
  </r>
  <r>
    <x v="11"/>
    <x v="14"/>
    <s v="EASTERN"/>
    <x v="487"/>
    <x v="1"/>
    <x v="2"/>
    <x v="1"/>
    <n v="34300"/>
  </r>
  <r>
    <x v="11"/>
    <x v="14"/>
    <s v="EASTERN"/>
    <x v="487"/>
    <x v="1"/>
    <x v="3"/>
    <x v="2"/>
    <n v="612"/>
  </r>
  <r>
    <x v="12"/>
    <x v="14"/>
    <s v="EASTERN"/>
    <x v="487"/>
    <x v="1"/>
    <x v="0"/>
    <x v="0"/>
    <n v="19500"/>
  </r>
  <r>
    <x v="12"/>
    <x v="14"/>
    <s v="EASTERN"/>
    <x v="487"/>
    <x v="1"/>
    <x v="1"/>
    <x v="0"/>
    <n v="20500"/>
  </r>
  <r>
    <x v="12"/>
    <x v="14"/>
    <s v="EASTERN"/>
    <x v="487"/>
    <x v="1"/>
    <x v="2"/>
    <x v="1"/>
    <n v="31500"/>
  </r>
  <r>
    <x v="12"/>
    <x v="14"/>
    <s v="EASTERN"/>
    <x v="487"/>
    <x v="1"/>
    <x v="3"/>
    <x v="2"/>
    <n v="776"/>
  </r>
  <r>
    <x v="13"/>
    <x v="14"/>
    <s v="EASTERN"/>
    <x v="487"/>
    <x v="1"/>
    <x v="0"/>
    <x v="0"/>
    <n v="13100"/>
  </r>
  <r>
    <x v="13"/>
    <x v="14"/>
    <s v="EASTERN"/>
    <x v="487"/>
    <x v="1"/>
    <x v="1"/>
    <x v="0"/>
    <n v="13100"/>
  </r>
  <r>
    <x v="13"/>
    <x v="14"/>
    <s v="EASTERN"/>
    <x v="487"/>
    <x v="1"/>
    <x v="2"/>
    <x v="1"/>
    <n v="8500"/>
  </r>
  <r>
    <x v="13"/>
    <x v="14"/>
    <s v="EASTERN"/>
    <x v="487"/>
    <x v="1"/>
    <x v="3"/>
    <x v="2"/>
    <n v="311"/>
  </r>
  <r>
    <x v="14"/>
    <x v="14"/>
    <s v="EASTERN"/>
    <x v="487"/>
    <x v="1"/>
    <x v="0"/>
    <x v="0"/>
    <n v="18900"/>
  </r>
  <r>
    <x v="14"/>
    <x v="14"/>
    <s v="EASTERN"/>
    <x v="487"/>
    <x v="1"/>
    <x v="1"/>
    <x v="0"/>
    <n v="18900"/>
  </r>
  <r>
    <x v="14"/>
    <x v="14"/>
    <s v="EASTERN"/>
    <x v="487"/>
    <x v="1"/>
    <x v="2"/>
    <x v="1"/>
    <n v="33700"/>
  </r>
  <r>
    <x v="14"/>
    <x v="14"/>
    <s v="EASTERN"/>
    <x v="487"/>
    <x v="1"/>
    <x v="3"/>
    <x v="2"/>
    <n v="857"/>
  </r>
  <r>
    <x v="15"/>
    <x v="14"/>
    <s v="EASTERN"/>
    <x v="487"/>
    <x v="1"/>
    <x v="0"/>
    <x v="0"/>
    <n v="18300"/>
  </r>
  <r>
    <x v="15"/>
    <x v="14"/>
    <s v="EASTERN"/>
    <x v="487"/>
    <x v="1"/>
    <x v="1"/>
    <x v="0"/>
    <n v="19700"/>
  </r>
  <r>
    <x v="15"/>
    <x v="14"/>
    <s v="EASTERN"/>
    <x v="487"/>
    <x v="1"/>
    <x v="2"/>
    <x v="1"/>
    <n v="27900"/>
  </r>
  <r>
    <x v="15"/>
    <x v="14"/>
    <s v="EASTERN"/>
    <x v="487"/>
    <x v="1"/>
    <x v="3"/>
    <x v="2"/>
    <n v="733"/>
  </r>
  <r>
    <x v="16"/>
    <x v="14"/>
    <s v="EASTERN"/>
    <x v="487"/>
    <x v="1"/>
    <x v="0"/>
    <x v="0"/>
    <n v="20000"/>
  </r>
  <r>
    <x v="16"/>
    <x v="14"/>
    <s v="EASTERN"/>
    <x v="487"/>
    <x v="1"/>
    <x v="1"/>
    <x v="0"/>
    <n v="20200"/>
  </r>
  <r>
    <x v="16"/>
    <x v="14"/>
    <s v="EASTERN"/>
    <x v="487"/>
    <x v="1"/>
    <x v="2"/>
    <x v="1"/>
    <n v="15000"/>
  </r>
  <r>
    <x v="16"/>
    <x v="14"/>
    <s v="EASTERN"/>
    <x v="487"/>
    <x v="1"/>
    <x v="3"/>
    <x v="2"/>
    <n v="360"/>
  </r>
  <r>
    <x v="17"/>
    <x v="14"/>
    <s v="EASTERN"/>
    <x v="487"/>
    <x v="1"/>
    <x v="0"/>
    <x v="0"/>
    <n v="20600"/>
  </r>
  <r>
    <x v="17"/>
    <x v="14"/>
    <s v="EASTERN"/>
    <x v="487"/>
    <x v="1"/>
    <x v="1"/>
    <x v="0"/>
    <n v="20800"/>
  </r>
  <r>
    <x v="17"/>
    <x v="14"/>
    <s v="EASTERN"/>
    <x v="487"/>
    <x v="1"/>
    <x v="2"/>
    <x v="1"/>
    <n v="19700"/>
  </r>
  <r>
    <x v="17"/>
    <x v="14"/>
    <s v="EASTERN"/>
    <x v="487"/>
    <x v="1"/>
    <x v="3"/>
    <x v="2"/>
    <n v="459"/>
  </r>
  <r>
    <x v="18"/>
    <x v="14"/>
    <s v="EASTERN"/>
    <x v="487"/>
    <x v="1"/>
    <x v="0"/>
    <x v="0"/>
    <n v="24400"/>
  </r>
  <r>
    <x v="18"/>
    <x v="14"/>
    <s v="EASTERN"/>
    <x v="487"/>
    <x v="1"/>
    <x v="1"/>
    <x v="0"/>
    <n v="24600"/>
  </r>
  <r>
    <x v="18"/>
    <x v="14"/>
    <s v="EASTERN"/>
    <x v="487"/>
    <x v="1"/>
    <x v="2"/>
    <x v="1"/>
    <n v="24900"/>
  </r>
  <r>
    <x v="18"/>
    <x v="14"/>
    <s v="EASTERN"/>
    <x v="487"/>
    <x v="1"/>
    <x v="3"/>
    <x v="2"/>
    <n v="490"/>
  </r>
  <r>
    <x v="19"/>
    <x v="14"/>
    <s v="EASTERN"/>
    <x v="487"/>
    <x v="1"/>
    <x v="0"/>
    <x v="0"/>
    <n v="20850"/>
  </r>
  <r>
    <x v="19"/>
    <x v="14"/>
    <s v="EASTERN"/>
    <x v="487"/>
    <x v="1"/>
    <x v="1"/>
    <x v="0"/>
    <n v="21000"/>
  </r>
  <r>
    <x v="19"/>
    <x v="14"/>
    <s v="EASTERN"/>
    <x v="487"/>
    <x v="1"/>
    <x v="2"/>
    <x v="1"/>
    <n v="31400"/>
  </r>
  <r>
    <x v="19"/>
    <x v="14"/>
    <s v="EASTERN"/>
    <x v="487"/>
    <x v="1"/>
    <x v="3"/>
    <x v="2"/>
    <n v="723"/>
  </r>
  <r>
    <x v="20"/>
    <x v="14"/>
    <s v="EASTERN"/>
    <x v="487"/>
    <x v="1"/>
    <x v="0"/>
    <x v="0"/>
    <n v="24450"/>
  </r>
  <r>
    <x v="20"/>
    <x v="14"/>
    <s v="EASTERN"/>
    <x v="487"/>
    <x v="1"/>
    <x v="1"/>
    <x v="0"/>
    <n v="24500"/>
  </r>
  <r>
    <x v="20"/>
    <x v="14"/>
    <s v="EASTERN"/>
    <x v="487"/>
    <x v="1"/>
    <x v="2"/>
    <x v="1"/>
    <n v="22600"/>
  </r>
  <r>
    <x v="20"/>
    <x v="14"/>
    <s v="EASTERN"/>
    <x v="487"/>
    <x v="1"/>
    <x v="3"/>
    <x v="2"/>
    <n v="444"/>
  </r>
  <r>
    <x v="21"/>
    <x v="14"/>
    <s v="EASTERN"/>
    <x v="487"/>
    <x v="1"/>
    <x v="0"/>
    <x v="0"/>
    <n v="27200"/>
  </r>
  <r>
    <x v="21"/>
    <x v="14"/>
    <s v="EASTERN"/>
    <x v="487"/>
    <x v="1"/>
    <x v="1"/>
    <x v="0"/>
    <n v="27300"/>
  </r>
  <r>
    <x v="21"/>
    <x v="14"/>
    <s v="EASTERN"/>
    <x v="487"/>
    <x v="1"/>
    <x v="2"/>
    <x v="1"/>
    <n v="43300"/>
  </r>
  <r>
    <x v="21"/>
    <x v="14"/>
    <s v="EASTERN"/>
    <x v="487"/>
    <x v="1"/>
    <x v="3"/>
    <x v="2"/>
    <n v="765"/>
  </r>
  <r>
    <x v="22"/>
    <x v="14"/>
    <s v="EASTERN"/>
    <x v="487"/>
    <x v="1"/>
    <x v="0"/>
    <x v="0"/>
    <n v="26760"/>
  </r>
  <r>
    <x v="22"/>
    <x v="14"/>
    <s v="EASTERN"/>
    <x v="487"/>
    <x v="1"/>
    <x v="1"/>
    <x v="0"/>
    <n v="27800"/>
  </r>
  <r>
    <x v="22"/>
    <x v="14"/>
    <s v="EASTERN"/>
    <x v="487"/>
    <x v="1"/>
    <x v="2"/>
    <x v="1"/>
    <n v="27300"/>
  </r>
  <r>
    <x v="22"/>
    <x v="14"/>
    <s v="EASTERN"/>
    <x v="487"/>
    <x v="1"/>
    <x v="3"/>
    <x v="2"/>
    <n v="490"/>
  </r>
  <r>
    <x v="23"/>
    <x v="14"/>
    <s v="EASTERN"/>
    <x v="487"/>
    <x v="1"/>
    <x v="0"/>
    <x v="0"/>
    <n v="25480"/>
  </r>
  <r>
    <x v="23"/>
    <x v="14"/>
    <s v="EASTERN"/>
    <x v="487"/>
    <x v="1"/>
    <x v="1"/>
    <x v="0"/>
    <n v="25850"/>
  </r>
  <r>
    <x v="23"/>
    <x v="14"/>
    <s v="EASTERN"/>
    <x v="487"/>
    <x v="1"/>
    <x v="2"/>
    <x v="1"/>
    <n v="28275"/>
  </r>
  <r>
    <x v="23"/>
    <x v="14"/>
    <s v="EASTERN"/>
    <x v="487"/>
    <x v="1"/>
    <x v="3"/>
    <x v="2"/>
    <n v="533"/>
  </r>
  <r>
    <x v="24"/>
    <x v="14"/>
    <s v="EASTERN"/>
    <x v="487"/>
    <x v="1"/>
    <x v="0"/>
    <x v="0"/>
    <n v="26200"/>
  </r>
  <r>
    <x v="24"/>
    <x v="14"/>
    <s v="EASTERN"/>
    <x v="487"/>
    <x v="1"/>
    <x v="1"/>
    <x v="0"/>
    <n v="26450"/>
  </r>
  <r>
    <x v="24"/>
    <x v="14"/>
    <s v="EASTERN"/>
    <x v="487"/>
    <x v="1"/>
    <x v="2"/>
    <x v="1"/>
    <n v="49600"/>
  </r>
  <r>
    <x v="24"/>
    <x v="14"/>
    <s v="EASTERN"/>
    <x v="487"/>
    <x v="1"/>
    <x v="3"/>
    <x v="2"/>
    <n v="909"/>
  </r>
  <r>
    <x v="25"/>
    <x v="14"/>
    <s v="EASTERN"/>
    <x v="487"/>
    <x v="1"/>
    <x v="0"/>
    <x v="0"/>
    <n v="31200"/>
  </r>
  <r>
    <x v="25"/>
    <x v="14"/>
    <s v="EASTERN"/>
    <x v="487"/>
    <x v="1"/>
    <x v="1"/>
    <x v="0"/>
    <n v="31300"/>
  </r>
  <r>
    <x v="25"/>
    <x v="14"/>
    <s v="EASTERN"/>
    <x v="487"/>
    <x v="1"/>
    <x v="2"/>
    <x v="1"/>
    <n v="36070"/>
  </r>
  <r>
    <x v="25"/>
    <x v="14"/>
    <s v="EASTERN"/>
    <x v="487"/>
    <x v="1"/>
    <x v="3"/>
    <x v="2"/>
    <n v="555"/>
  </r>
  <r>
    <x v="26"/>
    <x v="14"/>
    <s v="EASTERN"/>
    <x v="487"/>
    <x v="1"/>
    <x v="0"/>
    <x v="0"/>
    <n v="30400"/>
  </r>
  <r>
    <x v="26"/>
    <x v="14"/>
    <s v="EASTERN"/>
    <x v="487"/>
    <x v="1"/>
    <x v="1"/>
    <x v="0"/>
    <n v="30420"/>
  </r>
  <r>
    <x v="26"/>
    <x v="14"/>
    <s v="EASTERN"/>
    <x v="487"/>
    <x v="1"/>
    <x v="2"/>
    <x v="1"/>
    <n v="48400"/>
  </r>
  <r>
    <x v="26"/>
    <x v="14"/>
    <s v="EASTERN"/>
    <x v="487"/>
    <x v="1"/>
    <x v="3"/>
    <x v="2"/>
    <n v="764"/>
  </r>
  <r>
    <x v="27"/>
    <x v="14"/>
    <s v="EASTERN"/>
    <x v="487"/>
    <x v="1"/>
    <x v="0"/>
    <x v="0"/>
    <n v="29900"/>
  </r>
  <r>
    <x v="27"/>
    <x v="14"/>
    <s v="EASTERN"/>
    <x v="487"/>
    <x v="1"/>
    <x v="1"/>
    <x v="0"/>
    <n v="30400"/>
  </r>
  <r>
    <x v="27"/>
    <x v="14"/>
    <s v="EASTERN"/>
    <x v="487"/>
    <x v="1"/>
    <x v="2"/>
    <x v="1"/>
    <n v="47000"/>
  </r>
  <r>
    <x v="27"/>
    <x v="14"/>
    <s v="EASTERN"/>
    <x v="487"/>
    <x v="1"/>
    <x v="3"/>
    <x v="2"/>
    <n v="755"/>
  </r>
  <r>
    <x v="28"/>
    <x v="14"/>
    <s v="EASTERN"/>
    <x v="487"/>
    <x v="1"/>
    <x v="0"/>
    <x v="0"/>
    <n v="29000"/>
  </r>
  <r>
    <x v="28"/>
    <x v="14"/>
    <s v="EASTERN"/>
    <x v="487"/>
    <x v="1"/>
    <x v="1"/>
    <x v="0"/>
    <n v="29300"/>
  </r>
  <r>
    <x v="28"/>
    <x v="14"/>
    <s v="EASTERN"/>
    <x v="487"/>
    <x v="1"/>
    <x v="2"/>
    <x v="1"/>
    <n v="35500"/>
  </r>
  <r>
    <x v="28"/>
    <x v="14"/>
    <s v="EASTERN"/>
    <x v="487"/>
    <x v="1"/>
    <x v="3"/>
    <x v="2"/>
    <n v="588"/>
  </r>
  <r>
    <x v="29"/>
    <x v="14"/>
    <s v="EASTERN"/>
    <x v="487"/>
    <x v="1"/>
    <x v="0"/>
    <x v="0"/>
    <n v="29000"/>
  </r>
  <r>
    <x v="29"/>
    <x v="14"/>
    <s v="EASTERN"/>
    <x v="487"/>
    <x v="1"/>
    <x v="1"/>
    <x v="0"/>
    <n v="33300"/>
  </r>
  <r>
    <x v="29"/>
    <x v="14"/>
    <s v="EASTERN"/>
    <x v="487"/>
    <x v="1"/>
    <x v="2"/>
    <x v="1"/>
    <n v="28600"/>
  </r>
  <r>
    <x v="29"/>
    <x v="14"/>
    <s v="EASTERN"/>
    <x v="487"/>
    <x v="1"/>
    <x v="3"/>
    <x v="2"/>
    <n v="473"/>
  </r>
  <r>
    <x v="30"/>
    <x v="14"/>
    <s v="EASTERN"/>
    <x v="487"/>
    <x v="1"/>
    <x v="0"/>
    <x v="0"/>
    <n v="31300"/>
  </r>
  <r>
    <x v="30"/>
    <x v="14"/>
    <s v="EASTERN"/>
    <x v="487"/>
    <x v="1"/>
    <x v="1"/>
    <x v="0"/>
    <n v="32100"/>
  </r>
  <r>
    <x v="30"/>
    <x v="14"/>
    <s v="EASTERN"/>
    <x v="487"/>
    <x v="1"/>
    <x v="2"/>
    <x v="1"/>
    <n v="46600"/>
  </r>
  <r>
    <x v="30"/>
    <x v="14"/>
    <s v="EASTERN"/>
    <x v="487"/>
    <x v="1"/>
    <x v="3"/>
    <x v="2"/>
    <n v="715"/>
  </r>
  <r>
    <x v="31"/>
    <x v="14"/>
    <s v="EASTERN"/>
    <x v="487"/>
    <x v="1"/>
    <x v="0"/>
    <x v="0"/>
    <n v="32600"/>
  </r>
  <r>
    <x v="31"/>
    <x v="14"/>
    <s v="EASTERN"/>
    <x v="487"/>
    <x v="1"/>
    <x v="1"/>
    <x v="0"/>
    <n v="32800"/>
  </r>
  <r>
    <x v="31"/>
    <x v="14"/>
    <s v="EASTERN"/>
    <x v="487"/>
    <x v="1"/>
    <x v="2"/>
    <x v="1"/>
    <n v="44500"/>
  </r>
  <r>
    <x v="31"/>
    <x v="14"/>
    <s v="EASTERN"/>
    <x v="487"/>
    <x v="1"/>
    <x v="3"/>
    <x v="2"/>
    <n v="655"/>
  </r>
  <r>
    <x v="32"/>
    <x v="14"/>
    <s v="EASTERN"/>
    <x v="487"/>
    <x v="1"/>
    <x v="0"/>
    <x v="0"/>
    <n v="26400"/>
  </r>
  <r>
    <x v="32"/>
    <x v="14"/>
    <s v="EASTERN"/>
    <x v="487"/>
    <x v="1"/>
    <x v="1"/>
    <x v="0"/>
    <n v="30400"/>
  </r>
  <r>
    <x v="32"/>
    <x v="14"/>
    <s v="EASTERN"/>
    <x v="487"/>
    <x v="1"/>
    <x v="2"/>
    <x v="1"/>
    <n v="12200"/>
  </r>
  <r>
    <x v="32"/>
    <x v="14"/>
    <s v="EASTERN"/>
    <x v="487"/>
    <x v="1"/>
    <x v="3"/>
    <x v="2"/>
    <n v="222"/>
  </r>
  <r>
    <x v="42"/>
    <x v="14"/>
    <s v="EASTERN"/>
    <x v="487"/>
    <x v="1"/>
    <x v="0"/>
    <x v="0"/>
    <n v="27300"/>
  </r>
  <r>
    <x v="42"/>
    <x v="14"/>
    <s v="EASTERN"/>
    <x v="487"/>
    <x v="1"/>
    <x v="1"/>
    <x v="0"/>
    <n v="27700"/>
  </r>
  <r>
    <x v="42"/>
    <x v="14"/>
    <s v="EASTERN"/>
    <x v="487"/>
    <x v="1"/>
    <x v="2"/>
    <x v="1"/>
    <n v="48800"/>
  </r>
  <r>
    <x v="42"/>
    <x v="14"/>
    <s v="EASTERN"/>
    <x v="487"/>
    <x v="1"/>
    <x v="3"/>
    <x v="2"/>
    <n v="858"/>
  </r>
  <r>
    <x v="43"/>
    <x v="14"/>
    <s v="EASTERN"/>
    <x v="487"/>
    <x v="1"/>
    <x v="0"/>
    <x v="0"/>
    <n v="26800"/>
  </r>
  <r>
    <x v="43"/>
    <x v="14"/>
    <s v="EASTERN"/>
    <x v="487"/>
    <x v="1"/>
    <x v="1"/>
    <x v="0"/>
    <n v="26900"/>
  </r>
  <r>
    <x v="43"/>
    <x v="14"/>
    <s v="EASTERN"/>
    <x v="487"/>
    <x v="1"/>
    <x v="2"/>
    <x v="1"/>
    <n v="49500"/>
  </r>
  <r>
    <x v="43"/>
    <x v="14"/>
    <s v="EASTERN"/>
    <x v="487"/>
    <x v="1"/>
    <x v="3"/>
    <x v="2"/>
    <n v="887"/>
  </r>
  <r>
    <x v="44"/>
    <x v="14"/>
    <s v="EASTERN"/>
    <x v="487"/>
    <x v="1"/>
    <x v="0"/>
    <x v="0"/>
    <n v="34300"/>
  </r>
  <r>
    <x v="44"/>
    <x v="14"/>
    <s v="EASTERN"/>
    <x v="487"/>
    <x v="1"/>
    <x v="1"/>
    <x v="0"/>
    <n v="34300"/>
  </r>
  <r>
    <x v="44"/>
    <x v="14"/>
    <s v="EASTERN"/>
    <x v="487"/>
    <x v="1"/>
    <x v="2"/>
    <x v="1"/>
    <n v="52500"/>
  </r>
  <r>
    <x v="44"/>
    <x v="14"/>
    <s v="EASTERN"/>
    <x v="487"/>
    <x v="1"/>
    <x v="3"/>
    <x v="2"/>
    <n v="735"/>
  </r>
  <r>
    <x v="45"/>
    <x v="14"/>
    <s v="EASTERN"/>
    <x v="487"/>
    <x v="1"/>
    <x v="0"/>
    <x v="0"/>
    <n v="34200"/>
  </r>
  <r>
    <x v="45"/>
    <x v="14"/>
    <s v="EASTERN"/>
    <x v="487"/>
    <x v="1"/>
    <x v="1"/>
    <x v="0"/>
    <n v="34400"/>
  </r>
  <r>
    <x v="45"/>
    <x v="14"/>
    <s v="EASTERN"/>
    <x v="487"/>
    <x v="1"/>
    <x v="2"/>
    <x v="1"/>
    <n v="51800"/>
  </r>
  <r>
    <x v="45"/>
    <x v="14"/>
    <s v="EASTERN"/>
    <x v="487"/>
    <x v="1"/>
    <x v="3"/>
    <x v="2"/>
    <n v="727"/>
  </r>
  <r>
    <x v="46"/>
    <x v="14"/>
    <s v="EASTERN"/>
    <x v="487"/>
    <x v="1"/>
    <x v="0"/>
    <x v="0"/>
    <n v="19500"/>
  </r>
  <r>
    <x v="46"/>
    <x v="14"/>
    <s v="EASTERN"/>
    <x v="487"/>
    <x v="1"/>
    <x v="1"/>
    <x v="0"/>
    <n v="23600"/>
  </r>
  <r>
    <x v="46"/>
    <x v="14"/>
    <s v="EASTERN"/>
    <x v="487"/>
    <x v="1"/>
    <x v="2"/>
    <x v="1"/>
    <n v="13300"/>
  </r>
  <r>
    <x v="46"/>
    <x v="14"/>
    <s v="EASTERN"/>
    <x v="487"/>
    <x v="1"/>
    <x v="3"/>
    <x v="2"/>
    <n v="327"/>
  </r>
  <r>
    <x v="47"/>
    <x v="14"/>
    <s v="EASTERN"/>
    <x v="487"/>
    <x v="1"/>
    <x v="0"/>
    <x v="0"/>
    <n v="15700"/>
  </r>
  <r>
    <x v="47"/>
    <x v="14"/>
    <s v="EASTERN"/>
    <x v="487"/>
    <x v="1"/>
    <x v="1"/>
    <x v="0"/>
    <n v="15700"/>
  </r>
  <r>
    <x v="47"/>
    <x v="14"/>
    <s v="EASTERN"/>
    <x v="487"/>
    <x v="1"/>
    <x v="2"/>
    <x v="1"/>
    <n v="32300"/>
  </r>
  <r>
    <x v="47"/>
    <x v="14"/>
    <s v="EASTERN"/>
    <x v="487"/>
    <x v="1"/>
    <x v="3"/>
    <x v="2"/>
    <n v="988"/>
  </r>
  <r>
    <x v="48"/>
    <x v="14"/>
    <s v="EASTERN"/>
    <x v="487"/>
    <x v="1"/>
    <x v="0"/>
    <x v="0"/>
    <n v="14500"/>
  </r>
  <r>
    <x v="48"/>
    <x v="14"/>
    <s v="EASTERN"/>
    <x v="487"/>
    <x v="1"/>
    <x v="1"/>
    <x v="0"/>
    <n v="14500"/>
  </r>
  <r>
    <x v="48"/>
    <x v="14"/>
    <s v="EASTERN"/>
    <x v="487"/>
    <x v="1"/>
    <x v="2"/>
    <x v="1"/>
    <n v="29900"/>
  </r>
  <r>
    <x v="48"/>
    <x v="14"/>
    <s v="EASTERN"/>
    <x v="487"/>
    <x v="1"/>
    <x v="3"/>
    <x v="2"/>
    <n v="990"/>
  </r>
  <r>
    <x v="49"/>
    <x v="14"/>
    <s v="EASTERN"/>
    <x v="487"/>
    <x v="1"/>
    <x v="0"/>
    <x v="0"/>
    <n v="18800"/>
  </r>
  <r>
    <x v="49"/>
    <x v="14"/>
    <s v="EASTERN"/>
    <x v="487"/>
    <x v="1"/>
    <x v="1"/>
    <x v="0"/>
    <n v="18900"/>
  </r>
  <r>
    <x v="49"/>
    <x v="14"/>
    <s v="EASTERN"/>
    <x v="487"/>
    <x v="1"/>
    <x v="2"/>
    <x v="1"/>
    <n v="30400"/>
  </r>
  <r>
    <x v="49"/>
    <x v="14"/>
    <s v="EASTERN"/>
    <x v="487"/>
    <x v="1"/>
    <x v="3"/>
    <x v="2"/>
    <n v="776"/>
  </r>
  <r>
    <x v="33"/>
    <x v="14"/>
    <s v="EASTERN"/>
    <x v="487"/>
    <x v="1"/>
    <x v="0"/>
    <x v="0"/>
    <n v="22500"/>
  </r>
  <r>
    <x v="33"/>
    <x v="14"/>
    <s v="EASTERN"/>
    <x v="487"/>
    <x v="1"/>
    <x v="1"/>
    <x v="0"/>
    <n v="22600"/>
  </r>
  <r>
    <x v="33"/>
    <x v="14"/>
    <s v="EASTERN"/>
    <x v="487"/>
    <x v="1"/>
    <x v="2"/>
    <x v="1"/>
    <n v="28400"/>
  </r>
  <r>
    <x v="33"/>
    <x v="14"/>
    <s v="EASTERN"/>
    <x v="487"/>
    <x v="1"/>
    <x v="3"/>
    <x v="2"/>
    <n v="606"/>
  </r>
  <r>
    <x v="34"/>
    <x v="14"/>
    <s v="EASTERN"/>
    <x v="487"/>
    <x v="1"/>
    <x v="0"/>
    <x v="0"/>
    <n v="20000"/>
  </r>
  <r>
    <x v="34"/>
    <x v="14"/>
    <s v="EASTERN"/>
    <x v="487"/>
    <x v="1"/>
    <x v="1"/>
    <x v="0"/>
    <n v="20000"/>
  </r>
  <r>
    <x v="34"/>
    <x v="14"/>
    <s v="EASTERN"/>
    <x v="487"/>
    <x v="1"/>
    <x v="2"/>
    <x v="1"/>
    <n v="41700"/>
  </r>
  <r>
    <x v="34"/>
    <x v="14"/>
    <s v="EASTERN"/>
    <x v="487"/>
    <x v="1"/>
    <x v="3"/>
    <x v="2"/>
    <n v="1001"/>
  </r>
  <r>
    <x v="50"/>
    <x v="14"/>
    <s v="EASTERN"/>
    <x v="487"/>
    <x v="1"/>
    <x v="0"/>
    <x v="0"/>
    <n v="15600"/>
  </r>
  <r>
    <x v="50"/>
    <x v="14"/>
    <s v="EASTERN"/>
    <x v="487"/>
    <x v="1"/>
    <x v="1"/>
    <x v="0"/>
    <n v="15700"/>
  </r>
  <r>
    <x v="50"/>
    <x v="14"/>
    <s v="EASTERN"/>
    <x v="487"/>
    <x v="1"/>
    <x v="2"/>
    <x v="1"/>
    <n v="21100"/>
  </r>
  <r>
    <x v="50"/>
    <x v="14"/>
    <s v="EASTERN"/>
    <x v="487"/>
    <x v="1"/>
    <x v="3"/>
    <x v="2"/>
    <n v="649"/>
  </r>
  <r>
    <x v="35"/>
    <x v="14"/>
    <s v="EASTERN"/>
    <x v="487"/>
    <x v="1"/>
    <x v="0"/>
    <x v="0"/>
    <n v="16200"/>
  </r>
  <r>
    <x v="35"/>
    <x v="14"/>
    <s v="EASTERN"/>
    <x v="487"/>
    <x v="1"/>
    <x v="1"/>
    <x v="0"/>
    <n v="16200"/>
  </r>
  <r>
    <x v="35"/>
    <x v="14"/>
    <s v="EASTERN"/>
    <x v="487"/>
    <x v="1"/>
    <x v="2"/>
    <x v="1"/>
    <n v="28800"/>
  </r>
  <r>
    <x v="35"/>
    <x v="14"/>
    <s v="EASTERN"/>
    <x v="487"/>
    <x v="1"/>
    <x v="3"/>
    <x v="2"/>
    <n v="853"/>
  </r>
  <r>
    <x v="36"/>
    <x v="14"/>
    <s v="EASTERN"/>
    <x v="487"/>
    <x v="1"/>
    <x v="0"/>
    <x v="0"/>
    <n v="13300"/>
  </r>
  <r>
    <x v="36"/>
    <x v="14"/>
    <s v="EASTERN"/>
    <x v="487"/>
    <x v="1"/>
    <x v="1"/>
    <x v="0"/>
    <n v="14200"/>
  </r>
  <r>
    <x v="36"/>
    <x v="14"/>
    <s v="EASTERN"/>
    <x v="487"/>
    <x v="1"/>
    <x v="2"/>
    <x v="1"/>
    <n v="17100"/>
  </r>
  <r>
    <x v="36"/>
    <x v="14"/>
    <s v="EASTERN"/>
    <x v="487"/>
    <x v="1"/>
    <x v="3"/>
    <x v="2"/>
    <n v="617"/>
  </r>
  <r>
    <x v="37"/>
    <x v="14"/>
    <s v="EASTERN"/>
    <x v="487"/>
    <x v="1"/>
    <x v="0"/>
    <x v="0"/>
    <n v="11000"/>
  </r>
  <r>
    <x v="37"/>
    <x v="14"/>
    <s v="EASTERN"/>
    <x v="487"/>
    <x v="1"/>
    <x v="1"/>
    <x v="0"/>
    <n v="11500"/>
  </r>
  <r>
    <x v="37"/>
    <x v="14"/>
    <s v="EASTERN"/>
    <x v="487"/>
    <x v="1"/>
    <x v="2"/>
    <x v="1"/>
    <n v="14400"/>
  </r>
  <r>
    <x v="37"/>
    <x v="14"/>
    <s v="EASTERN"/>
    <x v="487"/>
    <x v="1"/>
    <x v="3"/>
    <x v="2"/>
    <n v="628"/>
  </r>
  <r>
    <x v="38"/>
    <x v="14"/>
    <s v="EASTERN"/>
    <x v="487"/>
    <x v="1"/>
    <x v="0"/>
    <x v="0"/>
    <n v="13100"/>
  </r>
  <r>
    <x v="38"/>
    <x v="14"/>
    <s v="EASTERN"/>
    <x v="487"/>
    <x v="1"/>
    <x v="1"/>
    <x v="0"/>
    <n v="13100"/>
  </r>
  <r>
    <x v="38"/>
    <x v="14"/>
    <s v="EASTERN"/>
    <x v="487"/>
    <x v="1"/>
    <x v="2"/>
    <x v="1"/>
    <n v="25000"/>
  </r>
  <r>
    <x v="38"/>
    <x v="14"/>
    <s v="EASTERN"/>
    <x v="487"/>
    <x v="1"/>
    <x v="3"/>
    <x v="2"/>
    <n v="916"/>
  </r>
  <r>
    <x v="39"/>
    <x v="14"/>
    <s v="EASTERN"/>
    <x v="487"/>
    <x v="1"/>
    <x v="0"/>
    <x v="0"/>
    <n v="12400"/>
  </r>
  <r>
    <x v="39"/>
    <x v="14"/>
    <s v="EASTERN"/>
    <x v="487"/>
    <x v="1"/>
    <x v="1"/>
    <x v="0"/>
    <n v="14500"/>
  </r>
  <r>
    <x v="39"/>
    <x v="14"/>
    <s v="EASTERN"/>
    <x v="487"/>
    <x v="1"/>
    <x v="2"/>
    <x v="1"/>
    <n v="18200"/>
  </r>
  <r>
    <x v="39"/>
    <x v="14"/>
    <s v="EASTERN"/>
    <x v="487"/>
    <x v="1"/>
    <x v="3"/>
    <x v="2"/>
    <n v="705"/>
  </r>
  <r>
    <x v="51"/>
    <x v="14"/>
    <s v="EASTERN"/>
    <x v="487"/>
    <x v="1"/>
    <x v="0"/>
    <x v="0"/>
    <n v="15700"/>
  </r>
  <r>
    <x v="51"/>
    <x v="14"/>
    <s v="EASTERN"/>
    <x v="487"/>
    <x v="1"/>
    <x v="1"/>
    <x v="0"/>
    <n v="15700"/>
  </r>
  <r>
    <x v="51"/>
    <x v="14"/>
    <s v="EASTERN"/>
    <x v="487"/>
    <x v="1"/>
    <x v="2"/>
    <x v="1"/>
    <n v="26200"/>
  </r>
  <r>
    <x v="51"/>
    <x v="14"/>
    <s v="EASTERN"/>
    <x v="487"/>
    <x v="1"/>
    <x v="3"/>
    <x v="2"/>
    <n v="801"/>
  </r>
  <r>
    <x v="52"/>
    <x v="14"/>
    <s v="EASTERN"/>
    <x v="487"/>
    <x v="1"/>
    <x v="0"/>
    <x v="0"/>
    <n v="11800"/>
  </r>
  <r>
    <x v="52"/>
    <x v="14"/>
    <s v="EASTERN"/>
    <x v="487"/>
    <x v="1"/>
    <x v="1"/>
    <x v="0"/>
    <n v="12000"/>
  </r>
  <r>
    <x v="52"/>
    <x v="14"/>
    <s v="EASTERN"/>
    <x v="487"/>
    <x v="1"/>
    <x v="2"/>
    <x v="1"/>
    <n v="19400"/>
  </r>
  <r>
    <x v="52"/>
    <x v="14"/>
    <s v="EASTERN"/>
    <x v="487"/>
    <x v="1"/>
    <x v="3"/>
    <x v="2"/>
    <n v="789"/>
  </r>
  <r>
    <x v="53"/>
    <x v="14"/>
    <s v="EASTERN"/>
    <x v="487"/>
    <x v="1"/>
    <x v="0"/>
    <x v="0"/>
    <n v="13700"/>
  </r>
  <r>
    <x v="53"/>
    <x v="14"/>
    <s v="EASTERN"/>
    <x v="487"/>
    <x v="1"/>
    <x v="1"/>
    <x v="0"/>
    <n v="13800"/>
  </r>
  <r>
    <x v="53"/>
    <x v="14"/>
    <s v="EASTERN"/>
    <x v="487"/>
    <x v="1"/>
    <x v="2"/>
    <x v="1"/>
    <n v="23600"/>
  </r>
  <r>
    <x v="53"/>
    <x v="14"/>
    <s v="EASTERN"/>
    <x v="487"/>
    <x v="1"/>
    <x v="3"/>
    <x v="2"/>
    <n v="827"/>
  </r>
  <r>
    <x v="40"/>
    <x v="14"/>
    <s v="EASTERN"/>
    <x v="487"/>
    <x v="1"/>
    <x v="0"/>
    <x v="0"/>
    <n v="15700"/>
  </r>
  <r>
    <x v="40"/>
    <x v="14"/>
    <s v="EASTERN"/>
    <x v="487"/>
    <x v="1"/>
    <x v="1"/>
    <x v="0"/>
    <n v="15900"/>
  </r>
  <r>
    <x v="40"/>
    <x v="14"/>
    <s v="EASTERN"/>
    <x v="487"/>
    <x v="1"/>
    <x v="2"/>
    <x v="1"/>
    <n v="27700"/>
  </r>
  <r>
    <x v="40"/>
    <x v="14"/>
    <s v="EASTERN"/>
    <x v="487"/>
    <x v="1"/>
    <x v="3"/>
    <x v="2"/>
    <n v="847"/>
  </r>
  <r>
    <x v="41"/>
    <x v="14"/>
    <s v="EASTERN"/>
    <x v="487"/>
    <x v="1"/>
    <x v="0"/>
    <x v="0"/>
    <n v="12100"/>
  </r>
  <r>
    <x v="41"/>
    <x v="14"/>
    <s v="EASTERN"/>
    <x v="487"/>
    <x v="1"/>
    <x v="1"/>
    <x v="0"/>
    <n v="12300"/>
  </r>
  <r>
    <x v="41"/>
    <x v="14"/>
    <s v="EASTERN"/>
    <x v="487"/>
    <x v="1"/>
    <x v="2"/>
    <x v="1"/>
    <n v="21000"/>
  </r>
  <r>
    <x v="41"/>
    <x v="14"/>
    <s v="EASTERN"/>
    <x v="487"/>
    <x v="1"/>
    <x v="3"/>
    <x v="2"/>
    <n v="833"/>
  </r>
  <r>
    <x v="54"/>
    <x v="14"/>
    <s v="EASTERN"/>
    <x v="487"/>
    <x v="1"/>
    <x v="0"/>
    <x v="0"/>
    <n v="13300"/>
  </r>
  <r>
    <x v="54"/>
    <x v="14"/>
    <s v="EASTERN"/>
    <x v="487"/>
    <x v="1"/>
    <x v="1"/>
    <x v="0"/>
    <n v="13400"/>
  </r>
  <r>
    <x v="54"/>
    <x v="14"/>
    <s v="EASTERN"/>
    <x v="487"/>
    <x v="1"/>
    <x v="2"/>
    <x v="1"/>
    <n v="17900"/>
  </r>
  <r>
    <x v="54"/>
    <x v="14"/>
    <s v="EASTERN"/>
    <x v="487"/>
    <x v="1"/>
    <x v="3"/>
    <x v="2"/>
    <n v="646"/>
  </r>
  <r>
    <x v="2"/>
    <x v="14"/>
    <s v="WEST CENTRAL"/>
    <x v="488"/>
    <x v="1"/>
    <x v="0"/>
    <x v="0"/>
    <n v="470"/>
  </r>
  <r>
    <x v="2"/>
    <x v="14"/>
    <s v="WEST CENTRAL"/>
    <x v="488"/>
    <x v="1"/>
    <x v="1"/>
    <x v="0"/>
    <n v="535"/>
  </r>
  <r>
    <x v="2"/>
    <x v="14"/>
    <s v="WEST CENTRAL"/>
    <x v="488"/>
    <x v="1"/>
    <x v="2"/>
    <x v="1"/>
    <n v="200"/>
  </r>
  <r>
    <x v="2"/>
    <x v="14"/>
    <s v="WEST CENTRAL"/>
    <x v="488"/>
    <x v="1"/>
    <x v="3"/>
    <x v="2"/>
    <n v="204"/>
  </r>
  <r>
    <x v="3"/>
    <x v="14"/>
    <s v="WEST CENTRAL"/>
    <x v="488"/>
    <x v="1"/>
    <x v="0"/>
    <x v="0"/>
    <n v="410"/>
  </r>
  <r>
    <x v="3"/>
    <x v="14"/>
    <s v="WEST CENTRAL"/>
    <x v="488"/>
    <x v="1"/>
    <x v="1"/>
    <x v="0"/>
    <n v="430"/>
  </r>
  <r>
    <x v="3"/>
    <x v="14"/>
    <s v="WEST CENTRAL"/>
    <x v="488"/>
    <x v="1"/>
    <x v="2"/>
    <x v="1"/>
    <n v="340"/>
  </r>
  <r>
    <x v="3"/>
    <x v="14"/>
    <s v="WEST CENTRAL"/>
    <x v="488"/>
    <x v="1"/>
    <x v="3"/>
    <x v="2"/>
    <n v="393"/>
  </r>
  <r>
    <x v="4"/>
    <x v="14"/>
    <s v="WEST CENTRAL"/>
    <x v="488"/>
    <x v="1"/>
    <x v="0"/>
    <x v="0"/>
    <n v="300"/>
  </r>
  <r>
    <x v="4"/>
    <x v="14"/>
    <s v="WEST CENTRAL"/>
    <x v="488"/>
    <x v="1"/>
    <x v="1"/>
    <x v="0"/>
    <n v="330"/>
  </r>
  <r>
    <x v="4"/>
    <x v="14"/>
    <s v="WEST CENTRAL"/>
    <x v="488"/>
    <x v="1"/>
    <x v="2"/>
    <x v="1"/>
    <n v="310"/>
  </r>
  <r>
    <x v="4"/>
    <x v="14"/>
    <s v="WEST CENTRAL"/>
    <x v="488"/>
    <x v="1"/>
    <x v="3"/>
    <x v="2"/>
    <n v="496"/>
  </r>
  <r>
    <x v="5"/>
    <x v="14"/>
    <s v="WEST CENTRAL"/>
    <x v="488"/>
    <x v="1"/>
    <x v="0"/>
    <x v="0"/>
    <n v="195"/>
  </r>
  <r>
    <x v="5"/>
    <x v="14"/>
    <s v="WEST CENTRAL"/>
    <x v="488"/>
    <x v="1"/>
    <x v="1"/>
    <x v="0"/>
    <n v="195"/>
  </r>
  <r>
    <x v="5"/>
    <x v="14"/>
    <s v="WEST CENTRAL"/>
    <x v="488"/>
    <x v="1"/>
    <x v="2"/>
    <x v="1"/>
    <n v="165"/>
  </r>
  <r>
    <x v="5"/>
    <x v="14"/>
    <s v="WEST CENTRAL"/>
    <x v="488"/>
    <x v="1"/>
    <x v="3"/>
    <x v="2"/>
    <n v="398"/>
  </r>
  <r>
    <x v="6"/>
    <x v="14"/>
    <s v="WEST CENTRAL"/>
    <x v="488"/>
    <x v="1"/>
    <x v="0"/>
    <x v="0"/>
    <n v="240"/>
  </r>
  <r>
    <x v="6"/>
    <x v="14"/>
    <s v="WEST CENTRAL"/>
    <x v="488"/>
    <x v="1"/>
    <x v="1"/>
    <x v="0"/>
    <n v="245"/>
  </r>
  <r>
    <x v="6"/>
    <x v="14"/>
    <s v="WEST CENTRAL"/>
    <x v="488"/>
    <x v="1"/>
    <x v="2"/>
    <x v="1"/>
    <n v="230"/>
  </r>
  <r>
    <x v="6"/>
    <x v="14"/>
    <s v="WEST CENTRAL"/>
    <x v="488"/>
    <x v="1"/>
    <x v="3"/>
    <x v="2"/>
    <n v="459"/>
  </r>
  <r>
    <x v="2"/>
    <x v="14"/>
    <s v="WEST CENTRAL"/>
    <x v="489"/>
    <x v="1"/>
    <x v="0"/>
    <x v="0"/>
    <n v="30"/>
  </r>
  <r>
    <x v="2"/>
    <x v="14"/>
    <s v="WEST CENTRAL"/>
    <x v="489"/>
    <x v="1"/>
    <x v="1"/>
    <x v="0"/>
    <n v="55"/>
  </r>
  <r>
    <x v="2"/>
    <x v="14"/>
    <s v="WEST CENTRAL"/>
    <x v="489"/>
    <x v="1"/>
    <x v="2"/>
    <x v="1"/>
    <n v="10"/>
  </r>
  <r>
    <x v="2"/>
    <x v="14"/>
    <s v="WEST CENTRAL"/>
    <x v="489"/>
    <x v="1"/>
    <x v="3"/>
    <x v="2"/>
    <n v="200"/>
  </r>
  <r>
    <x v="3"/>
    <x v="14"/>
    <s v="WEST CENTRAL"/>
    <x v="489"/>
    <x v="1"/>
    <x v="0"/>
    <x v="0"/>
    <n v="40"/>
  </r>
  <r>
    <x v="3"/>
    <x v="14"/>
    <s v="WEST CENTRAL"/>
    <x v="489"/>
    <x v="1"/>
    <x v="1"/>
    <x v="0"/>
    <n v="40"/>
  </r>
  <r>
    <x v="3"/>
    <x v="14"/>
    <s v="WEST CENTRAL"/>
    <x v="489"/>
    <x v="1"/>
    <x v="2"/>
    <x v="1"/>
    <n v="20"/>
  </r>
  <r>
    <x v="3"/>
    <x v="14"/>
    <s v="WEST CENTRAL"/>
    <x v="489"/>
    <x v="1"/>
    <x v="3"/>
    <x v="2"/>
    <n v="250"/>
  </r>
  <r>
    <x v="4"/>
    <x v="14"/>
    <s v="WEST CENTRAL"/>
    <x v="489"/>
    <x v="1"/>
    <x v="0"/>
    <x v="0"/>
    <n v="50"/>
  </r>
  <r>
    <x v="4"/>
    <x v="14"/>
    <s v="WEST CENTRAL"/>
    <x v="489"/>
    <x v="1"/>
    <x v="1"/>
    <x v="0"/>
    <n v="50"/>
  </r>
  <r>
    <x v="4"/>
    <x v="14"/>
    <s v="WEST CENTRAL"/>
    <x v="489"/>
    <x v="1"/>
    <x v="2"/>
    <x v="1"/>
    <n v="50"/>
  </r>
  <r>
    <x v="4"/>
    <x v="14"/>
    <s v="WEST CENTRAL"/>
    <x v="489"/>
    <x v="1"/>
    <x v="3"/>
    <x v="2"/>
    <n v="480"/>
  </r>
  <r>
    <x v="26"/>
    <x v="14"/>
    <s v="WEST CENTRAL"/>
    <x v="489"/>
    <x v="1"/>
    <x v="0"/>
    <x v="0"/>
    <n v="440"/>
  </r>
  <r>
    <x v="26"/>
    <x v="14"/>
    <s v="WEST CENTRAL"/>
    <x v="489"/>
    <x v="1"/>
    <x v="1"/>
    <x v="0"/>
    <n v="440"/>
  </r>
  <r>
    <x v="26"/>
    <x v="14"/>
    <s v="WEST CENTRAL"/>
    <x v="489"/>
    <x v="1"/>
    <x v="2"/>
    <x v="1"/>
    <n v="500"/>
  </r>
  <r>
    <x v="26"/>
    <x v="14"/>
    <s v="WEST CENTRAL"/>
    <x v="489"/>
    <x v="1"/>
    <x v="3"/>
    <x v="2"/>
    <n v="545"/>
  </r>
  <r>
    <x v="28"/>
    <x v="14"/>
    <s v="WEST CENTRAL"/>
    <x v="489"/>
    <x v="1"/>
    <x v="0"/>
    <x v="0"/>
    <n v="600"/>
  </r>
  <r>
    <x v="28"/>
    <x v="14"/>
    <s v="WEST CENTRAL"/>
    <x v="489"/>
    <x v="1"/>
    <x v="1"/>
    <x v="0"/>
    <n v="600"/>
  </r>
  <r>
    <x v="28"/>
    <x v="14"/>
    <s v="WEST CENTRAL"/>
    <x v="489"/>
    <x v="1"/>
    <x v="2"/>
    <x v="1"/>
    <n v="700"/>
  </r>
  <r>
    <x v="28"/>
    <x v="14"/>
    <s v="WEST CENTRAL"/>
    <x v="489"/>
    <x v="1"/>
    <x v="3"/>
    <x v="2"/>
    <n v="560"/>
  </r>
  <r>
    <x v="29"/>
    <x v="14"/>
    <s v="WEST CENTRAL"/>
    <x v="489"/>
    <x v="1"/>
    <x v="0"/>
    <x v="0"/>
    <n v="900"/>
  </r>
  <r>
    <x v="29"/>
    <x v="14"/>
    <s v="WEST CENTRAL"/>
    <x v="489"/>
    <x v="1"/>
    <x v="1"/>
    <x v="0"/>
    <n v="1000"/>
  </r>
  <r>
    <x v="29"/>
    <x v="14"/>
    <s v="WEST CENTRAL"/>
    <x v="489"/>
    <x v="1"/>
    <x v="2"/>
    <x v="1"/>
    <n v="850"/>
  </r>
  <r>
    <x v="29"/>
    <x v="14"/>
    <s v="WEST CENTRAL"/>
    <x v="489"/>
    <x v="1"/>
    <x v="3"/>
    <x v="2"/>
    <n v="453"/>
  </r>
  <r>
    <x v="30"/>
    <x v="14"/>
    <s v="WEST CENTRAL"/>
    <x v="489"/>
    <x v="1"/>
    <x v="0"/>
    <x v="0"/>
    <n v="1050"/>
  </r>
  <r>
    <x v="30"/>
    <x v="14"/>
    <s v="WEST CENTRAL"/>
    <x v="489"/>
    <x v="1"/>
    <x v="1"/>
    <x v="0"/>
    <n v="1100"/>
  </r>
  <r>
    <x v="30"/>
    <x v="14"/>
    <s v="WEST CENTRAL"/>
    <x v="489"/>
    <x v="1"/>
    <x v="2"/>
    <x v="1"/>
    <n v="1000"/>
  </r>
  <r>
    <x v="30"/>
    <x v="14"/>
    <s v="WEST CENTRAL"/>
    <x v="489"/>
    <x v="1"/>
    <x v="3"/>
    <x v="2"/>
    <n v="457"/>
  </r>
  <r>
    <x v="31"/>
    <x v="14"/>
    <s v="WEST CENTRAL"/>
    <x v="489"/>
    <x v="1"/>
    <x v="0"/>
    <x v="0"/>
    <n v="1100"/>
  </r>
  <r>
    <x v="31"/>
    <x v="14"/>
    <s v="WEST CENTRAL"/>
    <x v="489"/>
    <x v="1"/>
    <x v="1"/>
    <x v="0"/>
    <n v="1100"/>
  </r>
  <r>
    <x v="31"/>
    <x v="14"/>
    <s v="WEST CENTRAL"/>
    <x v="489"/>
    <x v="1"/>
    <x v="2"/>
    <x v="1"/>
    <n v="1550"/>
  </r>
  <r>
    <x v="31"/>
    <x v="14"/>
    <s v="WEST CENTRAL"/>
    <x v="489"/>
    <x v="1"/>
    <x v="3"/>
    <x v="2"/>
    <n v="676"/>
  </r>
  <r>
    <x v="32"/>
    <x v="14"/>
    <s v="WEST CENTRAL"/>
    <x v="489"/>
    <x v="1"/>
    <x v="0"/>
    <x v="0"/>
    <n v="300"/>
  </r>
  <r>
    <x v="32"/>
    <x v="14"/>
    <s v="WEST CENTRAL"/>
    <x v="489"/>
    <x v="1"/>
    <x v="1"/>
    <x v="0"/>
    <n v="1100"/>
  </r>
  <r>
    <x v="32"/>
    <x v="14"/>
    <s v="WEST CENTRAL"/>
    <x v="489"/>
    <x v="1"/>
    <x v="2"/>
    <x v="1"/>
    <n v="200"/>
  </r>
  <r>
    <x v="32"/>
    <x v="14"/>
    <s v="WEST CENTRAL"/>
    <x v="489"/>
    <x v="1"/>
    <x v="3"/>
    <x v="2"/>
    <n v="320"/>
  </r>
  <r>
    <x v="42"/>
    <x v="14"/>
    <s v="WEST CENTRAL"/>
    <x v="489"/>
    <x v="1"/>
    <x v="0"/>
    <x v="0"/>
    <n v="800"/>
  </r>
  <r>
    <x v="42"/>
    <x v="14"/>
    <s v="WEST CENTRAL"/>
    <x v="489"/>
    <x v="1"/>
    <x v="1"/>
    <x v="0"/>
    <n v="800"/>
  </r>
  <r>
    <x v="42"/>
    <x v="14"/>
    <s v="WEST CENTRAL"/>
    <x v="489"/>
    <x v="1"/>
    <x v="2"/>
    <x v="1"/>
    <n v="600"/>
  </r>
  <r>
    <x v="42"/>
    <x v="14"/>
    <s v="WEST CENTRAL"/>
    <x v="489"/>
    <x v="1"/>
    <x v="3"/>
    <x v="2"/>
    <n v="360"/>
  </r>
  <r>
    <x v="43"/>
    <x v="14"/>
    <s v="WEST CENTRAL"/>
    <x v="489"/>
    <x v="1"/>
    <x v="0"/>
    <x v="0"/>
    <n v="600"/>
  </r>
  <r>
    <x v="43"/>
    <x v="14"/>
    <s v="WEST CENTRAL"/>
    <x v="489"/>
    <x v="1"/>
    <x v="1"/>
    <x v="0"/>
    <n v="600"/>
  </r>
  <r>
    <x v="43"/>
    <x v="14"/>
    <s v="WEST CENTRAL"/>
    <x v="489"/>
    <x v="1"/>
    <x v="2"/>
    <x v="1"/>
    <n v="1100"/>
  </r>
  <r>
    <x v="43"/>
    <x v="14"/>
    <s v="WEST CENTRAL"/>
    <x v="489"/>
    <x v="1"/>
    <x v="3"/>
    <x v="2"/>
    <n v="880"/>
  </r>
  <r>
    <x v="44"/>
    <x v="14"/>
    <s v="WEST CENTRAL"/>
    <x v="489"/>
    <x v="1"/>
    <x v="0"/>
    <x v="0"/>
    <n v="800"/>
  </r>
  <r>
    <x v="44"/>
    <x v="14"/>
    <s v="WEST CENTRAL"/>
    <x v="489"/>
    <x v="1"/>
    <x v="1"/>
    <x v="0"/>
    <n v="800"/>
  </r>
  <r>
    <x v="44"/>
    <x v="14"/>
    <s v="WEST CENTRAL"/>
    <x v="489"/>
    <x v="1"/>
    <x v="2"/>
    <x v="1"/>
    <n v="1100"/>
  </r>
  <r>
    <x v="44"/>
    <x v="14"/>
    <s v="WEST CENTRAL"/>
    <x v="489"/>
    <x v="1"/>
    <x v="3"/>
    <x v="2"/>
    <n v="660"/>
  </r>
  <r>
    <x v="45"/>
    <x v="14"/>
    <s v="WEST CENTRAL"/>
    <x v="489"/>
    <x v="1"/>
    <x v="0"/>
    <x v="0"/>
    <n v="1100"/>
  </r>
  <r>
    <x v="45"/>
    <x v="14"/>
    <s v="WEST CENTRAL"/>
    <x v="489"/>
    <x v="1"/>
    <x v="1"/>
    <x v="0"/>
    <n v="1100"/>
  </r>
  <r>
    <x v="45"/>
    <x v="14"/>
    <s v="WEST CENTRAL"/>
    <x v="489"/>
    <x v="1"/>
    <x v="2"/>
    <x v="1"/>
    <n v="1300"/>
  </r>
  <r>
    <x v="45"/>
    <x v="14"/>
    <s v="WEST CENTRAL"/>
    <x v="489"/>
    <x v="1"/>
    <x v="3"/>
    <x v="2"/>
    <n v="567"/>
  </r>
  <r>
    <x v="2"/>
    <x v="14"/>
    <s v="NORTHWEST"/>
    <x v="229"/>
    <x v="1"/>
    <x v="0"/>
    <x v="0"/>
    <n v="1320"/>
  </r>
  <r>
    <x v="2"/>
    <x v="14"/>
    <s v="NORTHWEST"/>
    <x v="229"/>
    <x v="1"/>
    <x v="1"/>
    <x v="0"/>
    <n v="1430"/>
  </r>
  <r>
    <x v="2"/>
    <x v="14"/>
    <s v="NORTHWEST"/>
    <x v="229"/>
    <x v="1"/>
    <x v="2"/>
    <x v="1"/>
    <n v="630"/>
  </r>
  <r>
    <x v="2"/>
    <x v="14"/>
    <s v="NORTHWEST"/>
    <x v="229"/>
    <x v="1"/>
    <x v="3"/>
    <x v="2"/>
    <n v="230"/>
  </r>
  <r>
    <x v="3"/>
    <x v="14"/>
    <s v="NORTHWEST"/>
    <x v="229"/>
    <x v="1"/>
    <x v="0"/>
    <x v="0"/>
    <n v="1070"/>
  </r>
  <r>
    <x v="3"/>
    <x v="14"/>
    <s v="NORTHWEST"/>
    <x v="229"/>
    <x v="1"/>
    <x v="1"/>
    <x v="0"/>
    <n v="1090"/>
  </r>
  <r>
    <x v="3"/>
    <x v="14"/>
    <s v="NORTHWEST"/>
    <x v="229"/>
    <x v="1"/>
    <x v="2"/>
    <x v="1"/>
    <n v="630"/>
  </r>
  <r>
    <x v="3"/>
    <x v="14"/>
    <s v="NORTHWEST"/>
    <x v="229"/>
    <x v="1"/>
    <x v="3"/>
    <x v="2"/>
    <n v="280"/>
  </r>
  <r>
    <x v="4"/>
    <x v="14"/>
    <s v="NORTHWEST"/>
    <x v="229"/>
    <x v="1"/>
    <x v="0"/>
    <x v="0"/>
    <n v="900"/>
  </r>
  <r>
    <x v="4"/>
    <x v="14"/>
    <s v="NORTHWEST"/>
    <x v="229"/>
    <x v="1"/>
    <x v="1"/>
    <x v="0"/>
    <n v="930"/>
  </r>
  <r>
    <x v="4"/>
    <x v="14"/>
    <s v="NORTHWEST"/>
    <x v="229"/>
    <x v="1"/>
    <x v="2"/>
    <x v="1"/>
    <n v="700"/>
  </r>
  <r>
    <x v="4"/>
    <x v="14"/>
    <s v="NORTHWEST"/>
    <x v="229"/>
    <x v="1"/>
    <x v="3"/>
    <x v="2"/>
    <n v="373"/>
  </r>
  <r>
    <x v="5"/>
    <x v="14"/>
    <s v="NORTHWEST"/>
    <x v="229"/>
    <x v="1"/>
    <x v="0"/>
    <x v="0"/>
    <n v="380"/>
  </r>
  <r>
    <x v="5"/>
    <x v="14"/>
    <s v="NORTHWEST"/>
    <x v="229"/>
    <x v="1"/>
    <x v="1"/>
    <x v="0"/>
    <n v="380"/>
  </r>
  <r>
    <x v="5"/>
    <x v="14"/>
    <s v="NORTHWEST"/>
    <x v="229"/>
    <x v="1"/>
    <x v="2"/>
    <x v="1"/>
    <n v="105"/>
  </r>
  <r>
    <x v="5"/>
    <x v="14"/>
    <s v="NORTHWEST"/>
    <x v="229"/>
    <x v="1"/>
    <x v="3"/>
    <x v="2"/>
    <n v="133"/>
  </r>
  <r>
    <x v="6"/>
    <x v="14"/>
    <s v="NORTHWEST"/>
    <x v="229"/>
    <x v="1"/>
    <x v="0"/>
    <x v="0"/>
    <n v="65"/>
  </r>
  <r>
    <x v="6"/>
    <x v="14"/>
    <s v="NORTHWEST"/>
    <x v="229"/>
    <x v="1"/>
    <x v="1"/>
    <x v="0"/>
    <n v="65"/>
  </r>
  <r>
    <x v="6"/>
    <x v="14"/>
    <s v="NORTHWEST"/>
    <x v="229"/>
    <x v="1"/>
    <x v="2"/>
    <x v="1"/>
    <n v="45"/>
  </r>
  <r>
    <x v="6"/>
    <x v="14"/>
    <s v="NORTHWEST"/>
    <x v="229"/>
    <x v="1"/>
    <x v="3"/>
    <x v="2"/>
    <n v="342"/>
  </r>
  <r>
    <x v="2"/>
    <x v="14"/>
    <s v="CENTRAL"/>
    <x v="490"/>
    <x v="1"/>
    <x v="0"/>
    <x v="0"/>
    <n v="29100"/>
  </r>
  <r>
    <x v="2"/>
    <x v="14"/>
    <s v="CENTRAL"/>
    <x v="490"/>
    <x v="1"/>
    <x v="1"/>
    <x v="0"/>
    <n v="37200"/>
  </r>
  <r>
    <x v="2"/>
    <x v="14"/>
    <s v="CENTRAL"/>
    <x v="490"/>
    <x v="1"/>
    <x v="2"/>
    <x v="1"/>
    <n v="23400"/>
  </r>
  <r>
    <x v="2"/>
    <x v="14"/>
    <s v="CENTRAL"/>
    <x v="490"/>
    <x v="1"/>
    <x v="3"/>
    <x v="2"/>
    <n v="387"/>
  </r>
  <r>
    <x v="3"/>
    <x v="14"/>
    <s v="CENTRAL"/>
    <x v="490"/>
    <x v="1"/>
    <x v="0"/>
    <x v="0"/>
    <n v="21740"/>
  </r>
  <r>
    <x v="3"/>
    <x v="14"/>
    <s v="CENTRAL"/>
    <x v="490"/>
    <x v="1"/>
    <x v="1"/>
    <x v="0"/>
    <n v="27590"/>
  </r>
  <r>
    <x v="3"/>
    <x v="14"/>
    <s v="CENTRAL"/>
    <x v="490"/>
    <x v="1"/>
    <x v="2"/>
    <x v="1"/>
    <n v="21370"/>
  </r>
  <r>
    <x v="3"/>
    <x v="14"/>
    <s v="CENTRAL"/>
    <x v="490"/>
    <x v="1"/>
    <x v="3"/>
    <x v="2"/>
    <n v="471"/>
  </r>
  <r>
    <x v="4"/>
    <x v="14"/>
    <s v="CENTRAL"/>
    <x v="490"/>
    <x v="1"/>
    <x v="0"/>
    <x v="0"/>
    <n v="19500"/>
  </r>
  <r>
    <x v="4"/>
    <x v="14"/>
    <s v="CENTRAL"/>
    <x v="490"/>
    <x v="1"/>
    <x v="1"/>
    <x v="0"/>
    <n v="21580"/>
  </r>
  <r>
    <x v="4"/>
    <x v="14"/>
    <s v="CENTRAL"/>
    <x v="490"/>
    <x v="1"/>
    <x v="2"/>
    <x v="1"/>
    <n v="24170"/>
  </r>
  <r>
    <x v="4"/>
    <x v="14"/>
    <s v="CENTRAL"/>
    <x v="490"/>
    <x v="1"/>
    <x v="3"/>
    <x v="2"/>
    <n v="595"/>
  </r>
  <r>
    <x v="5"/>
    <x v="14"/>
    <s v="CENTRAL"/>
    <x v="490"/>
    <x v="1"/>
    <x v="0"/>
    <x v="0"/>
    <n v="7150"/>
  </r>
  <r>
    <x v="5"/>
    <x v="14"/>
    <s v="CENTRAL"/>
    <x v="490"/>
    <x v="1"/>
    <x v="1"/>
    <x v="0"/>
    <n v="7950"/>
  </r>
  <r>
    <x v="5"/>
    <x v="14"/>
    <s v="CENTRAL"/>
    <x v="490"/>
    <x v="1"/>
    <x v="2"/>
    <x v="1"/>
    <n v="6650"/>
  </r>
  <r>
    <x v="5"/>
    <x v="14"/>
    <s v="CENTRAL"/>
    <x v="490"/>
    <x v="1"/>
    <x v="3"/>
    <x v="2"/>
    <n v="443"/>
  </r>
  <r>
    <x v="6"/>
    <x v="14"/>
    <s v="CENTRAL"/>
    <x v="490"/>
    <x v="1"/>
    <x v="0"/>
    <x v="0"/>
    <n v="10600"/>
  </r>
  <r>
    <x v="6"/>
    <x v="14"/>
    <s v="CENTRAL"/>
    <x v="490"/>
    <x v="1"/>
    <x v="1"/>
    <x v="0"/>
    <n v="11900"/>
  </r>
  <r>
    <x v="6"/>
    <x v="14"/>
    <s v="CENTRAL"/>
    <x v="490"/>
    <x v="1"/>
    <x v="2"/>
    <x v="1"/>
    <n v="8450"/>
  </r>
  <r>
    <x v="6"/>
    <x v="14"/>
    <s v="CENTRAL"/>
    <x v="490"/>
    <x v="1"/>
    <x v="3"/>
    <x v="2"/>
    <n v="383"/>
  </r>
  <r>
    <x v="7"/>
    <x v="14"/>
    <s v="CENTRAL"/>
    <x v="490"/>
    <x v="1"/>
    <x v="0"/>
    <x v="0"/>
    <n v="8300"/>
  </r>
  <r>
    <x v="7"/>
    <x v="14"/>
    <s v="CENTRAL"/>
    <x v="490"/>
    <x v="1"/>
    <x v="1"/>
    <x v="0"/>
    <n v="9570"/>
  </r>
  <r>
    <x v="7"/>
    <x v="14"/>
    <s v="CENTRAL"/>
    <x v="490"/>
    <x v="1"/>
    <x v="2"/>
    <x v="1"/>
    <n v="4800"/>
  </r>
  <r>
    <x v="7"/>
    <x v="14"/>
    <s v="CENTRAL"/>
    <x v="490"/>
    <x v="1"/>
    <x v="3"/>
    <x v="2"/>
    <n v="278"/>
  </r>
  <r>
    <x v="8"/>
    <x v="14"/>
    <s v="CENTRAL"/>
    <x v="490"/>
    <x v="1"/>
    <x v="0"/>
    <x v="0"/>
    <n v="4070"/>
  </r>
  <r>
    <x v="8"/>
    <x v="14"/>
    <s v="CENTRAL"/>
    <x v="490"/>
    <x v="1"/>
    <x v="1"/>
    <x v="0"/>
    <n v="5450"/>
  </r>
  <r>
    <x v="8"/>
    <x v="14"/>
    <s v="CENTRAL"/>
    <x v="490"/>
    <x v="1"/>
    <x v="2"/>
    <x v="1"/>
    <n v="5100"/>
  </r>
  <r>
    <x v="8"/>
    <x v="14"/>
    <s v="CENTRAL"/>
    <x v="490"/>
    <x v="1"/>
    <x v="3"/>
    <x v="2"/>
    <n v="597"/>
  </r>
  <r>
    <x v="9"/>
    <x v="14"/>
    <s v="CENTRAL"/>
    <x v="490"/>
    <x v="1"/>
    <x v="0"/>
    <x v="0"/>
    <n v="4610"/>
  </r>
  <r>
    <x v="9"/>
    <x v="14"/>
    <s v="CENTRAL"/>
    <x v="490"/>
    <x v="1"/>
    <x v="1"/>
    <x v="0"/>
    <n v="5150"/>
  </r>
  <r>
    <x v="9"/>
    <x v="14"/>
    <s v="CENTRAL"/>
    <x v="490"/>
    <x v="1"/>
    <x v="2"/>
    <x v="1"/>
    <n v="4730"/>
  </r>
  <r>
    <x v="9"/>
    <x v="14"/>
    <s v="CENTRAL"/>
    <x v="490"/>
    <x v="1"/>
    <x v="3"/>
    <x v="2"/>
    <n v="491"/>
  </r>
  <r>
    <x v="10"/>
    <x v="14"/>
    <s v="CENTRAL"/>
    <x v="490"/>
    <x v="1"/>
    <x v="0"/>
    <x v="0"/>
    <n v="4300"/>
  </r>
  <r>
    <x v="10"/>
    <x v="14"/>
    <s v="CENTRAL"/>
    <x v="490"/>
    <x v="1"/>
    <x v="1"/>
    <x v="0"/>
    <n v="4370"/>
  </r>
  <r>
    <x v="10"/>
    <x v="14"/>
    <s v="CENTRAL"/>
    <x v="490"/>
    <x v="1"/>
    <x v="2"/>
    <x v="1"/>
    <n v="4030"/>
  </r>
  <r>
    <x v="10"/>
    <x v="14"/>
    <s v="CENTRAL"/>
    <x v="490"/>
    <x v="1"/>
    <x v="3"/>
    <x v="2"/>
    <n v="452"/>
  </r>
  <r>
    <x v="11"/>
    <x v="14"/>
    <s v="CENTRAL"/>
    <x v="490"/>
    <x v="1"/>
    <x v="0"/>
    <x v="0"/>
    <n v="4800"/>
  </r>
  <r>
    <x v="11"/>
    <x v="14"/>
    <s v="CENTRAL"/>
    <x v="490"/>
    <x v="1"/>
    <x v="1"/>
    <x v="0"/>
    <n v="4800"/>
  </r>
  <r>
    <x v="11"/>
    <x v="14"/>
    <s v="CENTRAL"/>
    <x v="490"/>
    <x v="1"/>
    <x v="2"/>
    <x v="1"/>
    <n v="7750"/>
  </r>
  <r>
    <x v="11"/>
    <x v="14"/>
    <s v="CENTRAL"/>
    <x v="490"/>
    <x v="1"/>
    <x v="3"/>
    <x v="2"/>
    <n v="773"/>
  </r>
  <r>
    <x v="12"/>
    <x v="14"/>
    <s v="CENTRAL"/>
    <x v="490"/>
    <x v="1"/>
    <x v="0"/>
    <x v="0"/>
    <n v="3380"/>
  </r>
  <r>
    <x v="12"/>
    <x v="14"/>
    <s v="CENTRAL"/>
    <x v="490"/>
    <x v="1"/>
    <x v="1"/>
    <x v="0"/>
    <n v="3380"/>
  </r>
  <r>
    <x v="12"/>
    <x v="14"/>
    <s v="CENTRAL"/>
    <x v="490"/>
    <x v="1"/>
    <x v="2"/>
    <x v="1"/>
    <n v="6600"/>
  </r>
  <r>
    <x v="12"/>
    <x v="14"/>
    <s v="CENTRAL"/>
    <x v="490"/>
    <x v="1"/>
    <x v="3"/>
    <x v="2"/>
    <n v="939"/>
  </r>
  <r>
    <x v="13"/>
    <x v="14"/>
    <s v="CENTRAL"/>
    <x v="490"/>
    <x v="1"/>
    <x v="0"/>
    <x v="0"/>
    <n v="3100"/>
  </r>
  <r>
    <x v="13"/>
    <x v="14"/>
    <s v="CENTRAL"/>
    <x v="490"/>
    <x v="1"/>
    <x v="1"/>
    <x v="0"/>
    <n v="3100"/>
  </r>
  <r>
    <x v="13"/>
    <x v="14"/>
    <s v="CENTRAL"/>
    <x v="490"/>
    <x v="1"/>
    <x v="2"/>
    <x v="1"/>
    <n v="3490"/>
  </r>
  <r>
    <x v="13"/>
    <x v="14"/>
    <s v="CENTRAL"/>
    <x v="490"/>
    <x v="1"/>
    <x v="3"/>
    <x v="2"/>
    <n v="541"/>
  </r>
  <r>
    <x v="14"/>
    <x v="14"/>
    <s v="CENTRAL"/>
    <x v="490"/>
    <x v="1"/>
    <x v="0"/>
    <x v="0"/>
    <n v="7400"/>
  </r>
  <r>
    <x v="14"/>
    <x v="14"/>
    <s v="CENTRAL"/>
    <x v="490"/>
    <x v="1"/>
    <x v="1"/>
    <x v="0"/>
    <n v="7400"/>
  </r>
  <r>
    <x v="14"/>
    <x v="14"/>
    <s v="CENTRAL"/>
    <x v="490"/>
    <x v="1"/>
    <x v="2"/>
    <x v="1"/>
    <n v="11300"/>
  </r>
  <r>
    <x v="14"/>
    <x v="14"/>
    <s v="CENTRAL"/>
    <x v="490"/>
    <x v="1"/>
    <x v="3"/>
    <x v="2"/>
    <n v="733"/>
  </r>
  <r>
    <x v="15"/>
    <x v="14"/>
    <s v="CENTRAL"/>
    <x v="490"/>
    <x v="1"/>
    <x v="0"/>
    <x v="0"/>
    <n v="7350"/>
  </r>
  <r>
    <x v="15"/>
    <x v="14"/>
    <s v="CENTRAL"/>
    <x v="490"/>
    <x v="1"/>
    <x v="1"/>
    <x v="0"/>
    <n v="7500"/>
  </r>
  <r>
    <x v="15"/>
    <x v="14"/>
    <s v="CENTRAL"/>
    <x v="490"/>
    <x v="1"/>
    <x v="2"/>
    <x v="1"/>
    <n v="10100"/>
  </r>
  <r>
    <x v="15"/>
    <x v="14"/>
    <s v="CENTRAL"/>
    <x v="490"/>
    <x v="1"/>
    <x v="3"/>
    <x v="2"/>
    <n v="662"/>
  </r>
  <r>
    <x v="16"/>
    <x v="14"/>
    <s v="CENTRAL"/>
    <x v="490"/>
    <x v="1"/>
    <x v="0"/>
    <x v="0"/>
    <n v="8950"/>
  </r>
  <r>
    <x v="16"/>
    <x v="14"/>
    <s v="CENTRAL"/>
    <x v="490"/>
    <x v="1"/>
    <x v="1"/>
    <x v="0"/>
    <n v="9000"/>
  </r>
  <r>
    <x v="16"/>
    <x v="14"/>
    <s v="CENTRAL"/>
    <x v="490"/>
    <x v="1"/>
    <x v="2"/>
    <x v="1"/>
    <n v="8300"/>
  </r>
  <r>
    <x v="16"/>
    <x v="14"/>
    <s v="CENTRAL"/>
    <x v="490"/>
    <x v="1"/>
    <x v="3"/>
    <x v="2"/>
    <n v="445"/>
  </r>
  <r>
    <x v="17"/>
    <x v="14"/>
    <s v="CENTRAL"/>
    <x v="490"/>
    <x v="1"/>
    <x v="0"/>
    <x v="0"/>
    <n v="10500"/>
  </r>
  <r>
    <x v="17"/>
    <x v="14"/>
    <s v="CENTRAL"/>
    <x v="490"/>
    <x v="1"/>
    <x v="1"/>
    <x v="0"/>
    <n v="10600"/>
  </r>
  <r>
    <x v="17"/>
    <x v="14"/>
    <s v="CENTRAL"/>
    <x v="490"/>
    <x v="1"/>
    <x v="2"/>
    <x v="1"/>
    <n v="9600"/>
  </r>
  <r>
    <x v="17"/>
    <x v="14"/>
    <s v="CENTRAL"/>
    <x v="490"/>
    <x v="1"/>
    <x v="3"/>
    <x v="2"/>
    <n v="440"/>
  </r>
  <r>
    <x v="18"/>
    <x v="14"/>
    <s v="CENTRAL"/>
    <x v="490"/>
    <x v="1"/>
    <x v="0"/>
    <x v="0"/>
    <n v="11300"/>
  </r>
  <r>
    <x v="18"/>
    <x v="14"/>
    <s v="CENTRAL"/>
    <x v="490"/>
    <x v="1"/>
    <x v="1"/>
    <x v="0"/>
    <n v="11300"/>
  </r>
  <r>
    <x v="18"/>
    <x v="14"/>
    <s v="CENTRAL"/>
    <x v="490"/>
    <x v="1"/>
    <x v="2"/>
    <x v="1"/>
    <n v="10900"/>
  </r>
  <r>
    <x v="18"/>
    <x v="14"/>
    <s v="CENTRAL"/>
    <x v="490"/>
    <x v="1"/>
    <x v="3"/>
    <x v="2"/>
    <n v="463"/>
  </r>
  <r>
    <x v="19"/>
    <x v="14"/>
    <s v="CENTRAL"/>
    <x v="490"/>
    <x v="1"/>
    <x v="0"/>
    <x v="0"/>
    <n v="8500"/>
  </r>
  <r>
    <x v="19"/>
    <x v="14"/>
    <s v="CENTRAL"/>
    <x v="490"/>
    <x v="1"/>
    <x v="1"/>
    <x v="0"/>
    <n v="8650"/>
  </r>
  <r>
    <x v="19"/>
    <x v="14"/>
    <s v="CENTRAL"/>
    <x v="490"/>
    <x v="1"/>
    <x v="2"/>
    <x v="1"/>
    <n v="13000"/>
  </r>
  <r>
    <x v="19"/>
    <x v="14"/>
    <s v="CENTRAL"/>
    <x v="490"/>
    <x v="1"/>
    <x v="3"/>
    <x v="2"/>
    <n v="735"/>
  </r>
  <r>
    <x v="20"/>
    <x v="14"/>
    <s v="CENTRAL"/>
    <x v="490"/>
    <x v="1"/>
    <x v="0"/>
    <x v="0"/>
    <n v="12450"/>
  </r>
  <r>
    <x v="20"/>
    <x v="14"/>
    <s v="CENTRAL"/>
    <x v="490"/>
    <x v="1"/>
    <x v="1"/>
    <x v="0"/>
    <n v="12500"/>
  </r>
  <r>
    <x v="20"/>
    <x v="14"/>
    <s v="CENTRAL"/>
    <x v="490"/>
    <x v="1"/>
    <x v="2"/>
    <x v="1"/>
    <n v="14200"/>
  </r>
  <r>
    <x v="20"/>
    <x v="14"/>
    <s v="CENTRAL"/>
    <x v="490"/>
    <x v="1"/>
    <x v="3"/>
    <x v="2"/>
    <n v="545"/>
  </r>
  <r>
    <x v="21"/>
    <x v="14"/>
    <s v="CENTRAL"/>
    <x v="490"/>
    <x v="1"/>
    <x v="0"/>
    <x v="0"/>
    <n v="17300"/>
  </r>
  <r>
    <x v="21"/>
    <x v="14"/>
    <s v="CENTRAL"/>
    <x v="490"/>
    <x v="1"/>
    <x v="1"/>
    <x v="0"/>
    <n v="17400"/>
  </r>
  <r>
    <x v="21"/>
    <x v="14"/>
    <s v="CENTRAL"/>
    <x v="490"/>
    <x v="1"/>
    <x v="2"/>
    <x v="1"/>
    <n v="26300"/>
  </r>
  <r>
    <x v="21"/>
    <x v="14"/>
    <s v="CENTRAL"/>
    <x v="490"/>
    <x v="1"/>
    <x v="3"/>
    <x v="2"/>
    <n v="731"/>
  </r>
  <r>
    <x v="22"/>
    <x v="14"/>
    <s v="CENTRAL"/>
    <x v="490"/>
    <x v="1"/>
    <x v="0"/>
    <x v="0"/>
    <n v="16460"/>
  </r>
  <r>
    <x v="22"/>
    <x v="14"/>
    <s v="CENTRAL"/>
    <x v="490"/>
    <x v="1"/>
    <x v="1"/>
    <x v="0"/>
    <n v="16790"/>
  </r>
  <r>
    <x v="22"/>
    <x v="14"/>
    <s v="CENTRAL"/>
    <x v="490"/>
    <x v="1"/>
    <x v="2"/>
    <x v="1"/>
    <n v="24830"/>
  </r>
  <r>
    <x v="22"/>
    <x v="14"/>
    <s v="CENTRAL"/>
    <x v="490"/>
    <x v="1"/>
    <x v="3"/>
    <x v="2"/>
    <n v="724"/>
  </r>
  <r>
    <x v="23"/>
    <x v="14"/>
    <s v="CENTRAL"/>
    <x v="490"/>
    <x v="1"/>
    <x v="0"/>
    <x v="0"/>
    <n v="16530"/>
  </r>
  <r>
    <x v="23"/>
    <x v="14"/>
    <s v="CENTRAL"/>
    <x v="490"/>
    <x v="1"/>
    <x v="1"/>
    <x v="0"/>
    <n v="16950"/>
  </r>
  <r>
    <x v="23"/>
    <x v="14"/>
    <s v="CENTRAL"/>
    <x v="490"/>
    <x v="1"/>
    <x v="2"/>
    <x v="1"/>
    <n v="20410"/>
  </r>
  <r>
    <x v="23"/>
    <x v="14"/>
    <s v="CENTRAL"/>
    <x v="490"/>
    <x v="1"/>
    <x v="3"/>
    <x v="2"/>
    <n v="593"/>
  </r>
  <r>
    <x v="24"/>
    <x v="14"/>
    <s v="CENTRAL"/>
    <x v="490"/>
    <x v="1"/>
    <x v="0"/>
    <x v="0"/>
    <n v="18900"/>
  </r>
  <r>
    <x v="24"/>
    <x v="14"/>
    <s v="CENTRAL"/>
    <x v="490"/>
    <x v="1"/>
    <x v="1"/>
    <x v="0"/>
    <n v="19000"/>
  </r>
  <r>
    <x v="24"/>
    <x v="14"/>
    <s v="CENTRAL"/>
    <x v="490"/>
    <x v="1"/>
    <x v="2"/>
    <x v="1"/>
    <n v="39900"/>
  </r>
  <r>
    <x v="24"/>
    <x v="14"/>
    <s v="CENTRAL"/>
    <x v="490"/>
    <x v="1"/>
    <x v="3"/>
    <x v="2"/>
    <n v="1013"/>
  </r>
  <r>
    <x v="25"/>
    <x v="14"/>
    <s v="CENTRAL"/>
    <x v="490"/>
    <x v="1"/>
    <x v="0"/>
    <x v="0"/>
    <n v="37000"/>
  </r>
  <r>
    <x v="25"/>
    <x v="14"/>
    <s v="CENTRAL"/>
    <x v="490"/>
    <x v="1"/>
    <x v="1"/>
    <x v="0"/>
    <n v="37400"/>
  </r>
  <r>
    <x v="25"/>
    <x v="14"/>
    <s v="CENTRAL"/>
    <x v="490"/>
    <x v="1"/>
    <x v="2"/>
    <x v="1"/>
    <n v="43305"/>
  </r>
  <r>
    <x v="25"/>
    <x v="14"/>
    <s v="CENTRAL"/>
    <x v="490"/>
    <x v="1"/>
    <x v="3"/>
    <x v="2"/>
    <n v="562"/>
  </r>
  <r>
    <x v="26"/>
    <x v="14"/>
    <s v="CENTRAL"/>
    <x v="490"/>
    <x v="1"/>
    <x v="0"/>
    <x v="0"/>
    <n v="30690"/>
  </r>
  <r>
    <x v="26"/>
    <x v="14"/>
    <s v="CENTRAL"/>
    <x v="490"/>
    <x v="1"/>
    <x v="1"/>
    <x v="0"/>
    <n v="31030"/>
  </r>
  <r>
    <x v="26"/>
    <x v="14"/>
    <s v="CENTRAL"/>
    <x v="490"/>
    <x v="1"/>
    <x v="2"/>
    <x v="1"/>
    <n v="54800"/>
  </r>
  <r>
    <x v="26"/>
    <x v="14"/>
    <s v="CENTRAL"/>
    <x v="490"/>
    <x v="1"/>
    <x v="3"/>
    <x v="2"/>
    <n v="857"/>
  </r>
  <r>
    <x v="27"/>
    <x v="14"/>
    <s v="CENTRAL"/>
    <x v="490"/>
    <x v="1"/>
    <x v="0"/>
    <x v="0"/>
    <n v="37150"/>
  </r>
  <r>
    <x v="27"/>
    <x v="14"/>
    <s v="CENTRAL"/>
    <x v="490"/>
    <x v="1"/>
    <x v="1"/>
    <x v="0"/>
    <n v="37700"/>
  </r>
  <r>
    <x v="27"/>
    <x v="14"/>
    <s v="CENTRAL"/>
    <x v="490"/>
    <x v="1"/>
    <x v="2"/>
    <x v="1"/>
    <n v="45600"/>
  </r>
  <r>
    <x v="27"/>
    <x v="14"/>
    <s v="CENTRAL"/>
    <x v="490"/>
    <x v="1"/>
    <x v="3"/>
    <x v="2"/>
    <n v="589"/>
  </r>
  <r>
    <x v="28"/>
    <x v="14"/>
    <s v="CENTRAL"/>
    <x v="490"/>
    <x v="1"/>
    <x v="0"/>
    <x v="0"/>
    <n v="38600"/>
  </r>
  <r>
    <x v="28"/>
    <x v="14"/>
    <s v="CENTRAL"/>
    <x v="490"/>
    <x v="1"/>
    <x v="1"/>
    <x v="0"/>
    <n v="39000"/>
  </r>
  <r>
    <x v="28"/>
    <x v="14"/>
    <s v="CENTRAL"/>
    <x v="490"/>
    <x v="1"/>
    <x v="2"/>
    <x v="1"/>
    <n v="45700"/>
  </r>
  <r>
    <x v="28"/>
    <x v="14"/>
    <s v="CENTRAL"/>
    <x v="490"/>
    <x v="1"/>
    <x v="3"/>
    <x v="2"/>
    <n v="568"/>
  </r>
  <r>
    <x v="29"/>
    <x v="14"/>
    <s v="CENTRAL"/>
    <x v="490"/>
    <x v="1"/>
    <x v="0"/>
    <x v="0"/>
    <n v="42600"/>
  </r>
  <r>
    <x v="29"/>
    <x v="14"/>
    <s v="CENTRAL"/>
    <x v="490"/>
    <x v="1"/>
    <x v="1"/>
    <x v="0"/>
    <n v="43000"/>
  </r>
  <r>
    <x v="29"/>
    <x v="14"/>
    <s v="CENTRAL"/>
    <x v="490"/>
    <x v="1"/>
    <x v="2"/>
    <x v="1"/>
    <n v="37000"/>
  </r>
  <r>
    <x v="29"/>
    <x v="14"/>
    <s v="CENTRAL"/>
    <x v="490"/>
    <x v="1"/>
    <x v="3"/>
    <x v="2"/>
    <n v="417"/>
  </r>
  <r>
    <x v="30"/>
    <x v="14"/>
    <s v="CENTRAL"/>
    <x v="490"/>
    <x v="1"/>
    <x v="0"/>
    <x v="0"/>
    <n v="27800"/>
  </r>
  <r>
    <x v="30"/>
    <x v="14"/>
    <s v="CENTRAL"/>
    <x v="490"/>
    <x v="1"/>
    <x v="1"/>
    <x v="0"/>
    <n v="30300"/>
  </r>
  <r>
    <x v="30"/>
    <x v="14"/>
    <s v="CENTRAL"/>
    <x v="490"/>
    <x v="1"/>
    <x v="2"/>
    <x v="1"/>
    <n v="40000"/>
  </r>
  <r>
    <x v="30"/>
    <x v="14"/>
    <s v="CENTRAL"/>
    <x v="490"/>
    <x v="1"/>
    <x v="3"/>
    <x v="2"/>
    <n v="691"/>
  </r>
  <r>
    <x v="31"/>
    <x v="14"/>
    <s v="CENTRAL"/>
    <x v="490"/>
    <x v="1"/>
    <x v="0"/>
    <x v="0"/>
    <n v="28000"/>
  </r>
  <r>
    <x v="31"/>
    <x v="14"/>
    <s v="CENTRAL"/>
    <x v="490"/>
    <x v="1"/>
    <x v="1"/>
    <x v="0"/>
    <n v="29000"/>
  </r>
  <r>
    <x v="31"/>
    <x v="14"/>
    <s v="CENTRAL"/>
    <x v="490"/>
    <x v="1"/>
    <x v="2"/>
    <x v="1"/>
    <n v="42800"/>
  </r>
  <r>
    <x v="31"/>
    <x v="14"/>
    <s v="CENTRAL"/>
    <x v="490"/>
    <x v="1"/>
    <x v="3"/>
    <x v="2"/>
    <n v="734"/>
  </r>
  <r>
    <x v="32"/>
    <x v="14"/>
    <s v="CENTRAL"/>
    <x v="490"/>
    <x v="1"/>
    <x v="0"/>
    <x v="0"/>
    <n v="15100"/>
  </r>
  <r>
    <x v="32"/>
    <x v="14"/>
    <s v="CENTRAL"/>
    <x v="490"/>
    <x v="1"/>
    <x v="1"/>
    <x v="0"/>
    <n v="27400"/>
  </r>
  <r>
    <x v="32"/>
    <x v="14"/>
    <s v="CENTRAL"/>
    <x v="490"/>
    <x v="1"/>
    <x v="2"/>
    <x v="1"/>
    <n v="10500"/>
  </r>
  <r>
    <x v="32"/>
    <x v="14"/>
    <s v="CENTRAL"/>
    <x v="490"/>
    <x v="1"/>
    <x v="3"/>
    <x v="2"/>
    <n v="334"/>
  </r>
  <r>
    <x v="42"/>
    <x v="14"/>
    <s v="CENTRAL"/>
    <x v="490"/>
    <x v="1"/>
    <x v="0"/>
    <x v="0"/>
    <n v="19100"/>
  </r>
  <r>
    <x v="42"/>
    <x v="14"/>
    <s v="CENTRAL"/>
    <x v="490"/>
    <x v="1"/>
    <x v="1"/>
    <x v="0"/>
    <n v="19400"/>
  </r>
  <r>
    <x v="42"/>
    <x v="14"/>
    <s v="CENTRAL"/>
    <x v="490"/>
    <x v="1"/>
    <x v="2"/>
    <x v="1"/>
    <n v="28900"/>
  </r>
  <r>
    <x v="42"/>
    <x v="14"/>
    <s v="CENTRAL"/>
    <x v="490"/>
    <x v="1"/>
    <x v="3"/>
    <x v="2"/>
    <n v="726"/>
  </r>
  <r>
    <x v="43"/>
    <x v="14"/>
    <s v="CENTRAL"/>
    <x v="490"/>
    <x v="1"/>
    <x v="0"/>
    <x v="0"/>
    <n v="23100"/>
  </r>
  <r>
    <x v="43"/>
    <x v="14"/>
    <s v="CENTRAL"/>
    <x v="490"/>
    <x v="1"/>
    <x v="1"/>
    <x v="0"/>
    <n v="23200"/>
  </r>
  <r>
    <x v="43"/>
    <x v="14"/>
    <s v="CENTRAL"/>
    <x v="490"/>
    <x v="1"/>
    <x v="2"/>
    <x v="1"/>
    <n v="48900"/>
  </r>
  <r>
    <x v="43"/>
    <x v="14"/>
    <s v="CENTRAL"/>
    <x v="490"/>
    <x v="1"/>
    <x v="3"/>
    <x v="2"/>
    <n v="1016"/>
  </r>
  <r>
    <x v="44"/>
    <x v="14"/>
    <s v="CENTRAL"/>
    <x v="490"/>
    <x v="1"/>
    <x v="0"/>
    <x v="0"/>
    <n v="28300"/>
  </r>
  <r>
    <x v="44"/>
    <x v="14"/>
    <s v="CENTRAL"/>
    <x v="490"/>
    <x v="1"/>
    <x v="1"/>
    <x v="0"/>
    <n v="28500"/>
  </r>
  <r>
    <x v="44"/>
    <x v="14"/>
    <s v="CENTRAL"/>
    <x v="490"/>
    <x v="1"/>
    <x v="2"/>
    <x v="1"/>
    <n v="45700"/>
  </r>
  <r>
    <x v="44"/>
    <x v="14"/>
    <s v="CENTRAL"/>
    <x v="490"/>
    <x v="1"/>
    <x v="3"/>
    <x v="2"/>
    <n v="775"/>
  </r>
  <r>
    <x v="45"/>
    <x v="14"/>
    <s v="CENTRAL"/>
    <x v="490"/>
    <x v="1"/>
    <x v="0"/>
    <x v="0"/>
    <n v="33200"/>
  </r>
  <r>
    <x v="45"/>
    <x v="14"/>
    <s v="CENTRAL"/>
    <x v="490"/>
    <x v="1"/>
    <x v="1"/>
    <x v="0"/>
    <n v="33500"/>
  </r>
  <r>
    <x v="45"/>
    <x v="14"/>
    <s v="CENTRAL"/>
    <x v="490"/>
    <x v="1"/>
    <x v="2"/>
    <x v="1"/>
    <n v="51600"/>
  </r>
  <r>
    <x v="45"/>
    <x v="14"/>
    <s v="CENTRAL"/>
    <x v="490"/>
    <x v="1"/>
    <x v="3"/>
    <x v="2"/>
    <n v="746"/>
  </r>
  <r>
    <x v="46"/>
    <x v="14"/>
    <s v="CENTRAL"/>
    <x v="490"/>
    <x v="1"/>
    <x v="0"/>
    <x v="0"/>
    <n v="16000"/>
  </r>
  <r>
    <x v="46"/>
    <x v="14"/>
    <s v="CENTRAL"/>
    <x v="490"/>
    <x v="1"/>
    <x v="1"/>
    <x v="0"/>
    <n v="19700"/>
  </r>
  <r>
    <x v="46"/>
    <x v="14"/>
    <s v="CENTRAL"/>
    <x v="490"/>
    <x v="1"/>
    <x v="2"/>
    <x v="1"/>
    <n v="17600"/>
  </r>
  <r>
    <x v="46"/>
    <x v="14"/>
    <s v="CENTRAL"/>
    <x v="490"/>
    <x v="1"/>
    <x v="3"/>
    <x v="2"/>
    <n v="528"/>
  </r>
  <r>
    <x v="47"/>
    <x v="14"/>
    <s v="CENTRAL"/>
    <x v="490"/>
    <x v="1"/>
    <x v="0"/>
    <x v="0"/>
    <n v="15450"/>
  </r>
  <r>
    <x v="47"/>
    <x v="14"/>
    <s v="CENTRAL"/>
    <x v="490"/>
    <x v="1"/>
    <x v="1"/>
    <x v="0"/>
    <n v="15500"/>
  </r>
  <r>
    <x v="47"/>
    <x v="14"/>
    <s v="CENTRAL"/>
    <x v="490"/>
    <x v="1"/>
    <x v="2"/>
    <x v="1"/>
    <n v="26500"/>
  </r>
  <r>
    <x v="47"/>
    <x v="14"/>
    <s v="CENTRAL"/>
    <x v="490"/>
    <x v="1"/>
    <x v="3"/>
    <x v="2"/>
    <n v="823"/>
  </r>
  <r>
    <x v="48"/>
    <x v="14"/>
    <s v="CENTRAL"/>
    <x v="490"/>
    <x v="1"/>
    <x v="0"/>
    <x v="0"/>
    <n v="12900"/>
  </r>
  <r>
    <x v="48"/>
    <x v="14"/>
    <s v="CENTRAL"/>
    <x v="490"/>
    <x v="1"/>
    <x v="1"/>
    <x v="0"/>
    <n v="13100"/>
  </r>
  <r>
    <x v="48"/>
    <x v="14"/>
    <s v="CENTRAL"/>
    <x v="490"/>
    <x v="1"/>
    <x v="2"/>
    <x v="1"/>
    <n v="23700"/>
  </r>
  <r>
    <x v="48"/>
    <x v="14"/>
    <s v="CENTRAL"/>
    <x v="490"/>
    <x v="1"/>
    <x v="3"/>
    <x v="2"/>
    <n v="882"/>
  </r>
  <r>
    <x v="49"/>
    <x v="14"/>
    <s v="CENTRAL"/>
    <x v="490"/>
    <x v="1"/>
    <x v="0"/>
    <x v="0"/>
    <n v="28700"/>
  </r>
  <r>
    <x v="49"/>
    <x v="14"/>
    <s v="CENTRAL"/>
    <x v="490"/>
    <x v="1"/>
    <x v="1"/>
    <x v="0"/>
    <n v="28800"/>
  </r>
  <r>
    <x v="49"/>
    <x v="14"/>
    <s v="CENTRAL"/>
    <x v="490"/>
    <x v="1"/>
    <x v="2"/>
    <x v="1"/>
    <n v="56700"/>
  </r>
  <r>
    <x v="49"/>
    <x v="14"/>
    <s v="CENTRAL"/>
    <x v="490"/>
    <x v="1"/>
    <x v="3"/>
    <x v="2"/>
    <n v="948"/>
  </r>
  <r>
    <x v="33"/>
    <x v="14"/>
    <s v="CENTRAL"/>
    <x v="490"/>
    <x v="1"/>
    <x v="0"/>
    <x v="0"/>
    <n v="42000"/>
  </r>
  <r>
    <x v="33"/>
    <x v="14"/>
    <s v="CENTRAL"/>
    <x v="490"/>
    <x v="1"/>
    <x v="1"/>
    <x v="0"/>
    <n v="42200"/>
  </r>
  <r>
    <x v="33"/>
    <x v="14"/>
    <s v="CENTRAL"/>
    <x v="490"/>
    <x v="1"/>
    <x v="2"/>
    <x v="1"/>
    <n v="83800"/>
  </r>
  <r>
    <x v="33"/>
    <x v="14"/>
    <s v="CENTRAL"/>
    <x v="490"/>
    <x v="1"/>
    <x v="3"/>
    <x v="2"/>
    <n v="958"/>
  </r>
  <r>
    <x v="34"/>
    <x v="14"/>
    <s v="CENTRAL"/>
    <x v="490"/>
    <x v="1"/>
    <x v="0"/>
    <x v="0"/>
    <n v="41900"/>
  </r>
  <r>
    <x v="34"/>
    <x v="14"/>
    <s v="CENTRAL"/>
    <x v="490"/>
    <x v="1"/>
    <x v="1"/>
    <x v="0"/>
    <n v="42000"/>
  </r>
  <r>
    <x v="34"/>
    <x v="14"/>
    <s v="CENTRAL"/>
    <x v="490"/>
    <x v="1"/>
    <x v="2"/>
    <x v="1"/>
    <n v="87000"/>
  </r>
  <r>
    <x v="34"/>
    <x v="14"/>
    <s v="CENTRAL"/>
    <x v="490"/>
    <x v="1"/>
    <x v="3"/>
    <x v="2"/>
    <n v="997"/>
  </r>
  <r>
    <x v="50"/>
    <x v="14"/>
    <s v="CENTRAL"/>
    <x v="490"/>
    <x v="1"/>
    <x v="0"/>
    <x v="0"/>
    <n v="34400"/>
  </r>
  <r>
    <x v="50"/>
    <x v="14"/>
    <s v="CENTRAL"/>
    <x v="490"/>
    <x v="1"/>
    <x v="1"/>
    <x v="0"/>
    <n v="35900"/>
  </r>
  <r>
    <x v="50"/>
    <x v="14"/>
    <s v="CENTRAL"/>
    <x v="490"/>
    <x v="1"/>
    <x v="2"/>
    <x v="1"/>
    <n v="48500"/>
  </r>
  <r>
    <x v="50"/>
    <x v="14"/>
    <s v="CENTRAL"/>
    <x v="490"/>
    <x v="1"/>
    <x v="3"/>
    <x v="2"/>
    <n v="677"/>
  </r>
  <r>
    <x v="35"/>
    <x v="14"/>
    <s v="CENTRAL"/>
    <x v="490"/>
    <x v="1"/>
    <x v="0"/>
    <x v="0"/>
    <n v="33900"/>
  </r>
  <r>
    <x v="35"/>
    <x v="14"/>
    <s v="CENTRAL"/>
    <x v="490"/>
    <x v="1"/>
    <x v="1"/>
    <x v="0"/>
    <n v="34000"/>
  </r>
  <r>
    <x v="35"/>
    <x v="14"/>
    <s v="CENTRAL"/>
    <x v="490"/>
    <x v="1"/>
    <x v="2"/>
    <x v="1"/>
    <n v="66800"/>
  </r>
  <r>
    <x v="35"/>
    <x v="14"/>
    <s v="CENTRAL"/>
    <x v="490"/>
    <x v="1"/>
    <x v="3"/>
    <x v="2"/>
    <n v="946"/>
  </r>
  <r>
    <x v="36"/>
    <x v="14"/>
    <s v="CENTRAL"/>
    <x v="490"/>
    <x v="1"/>
    <x v="0"/>
    <x v="0"/>
    <n v="16200"/>
  </r>
  <r>
    <x v="36"/>
    <x v="14"/>
    <s v="CENTRAL"/>
    <x v="490"/>
    <x v="1"/>
    <x v="1"/>
    <x v="0"/>
    <n v="31900"/>
  </r>
  <r>
    <x v="36"/>
    <x v="14"/>
    <s v="CENTRAL"/>
    <x v="490"/>
    <x v="1"/>
    <x v="2"/>
    <x v="1"/>
    <n v="17700"/>
  </r>
  <r>
    <x v="36"/>
    <x v="14"/>
    <s v="CENTRAL"/>
    <x v="490"/>
    <x v="1"/>
    <x v="3"/>
    <x v="2"/>
    <n v="524"/>
  </r>
  <r>
    <x v="37"/>
    <x v="14"/>
    <s v="CENTRAL"/>
    <x v="490"/>
    <x v="1"/>
    <x v="0"/>
    <x v="0"/>
    <n v="23500"/>
  </r>
  <r>
    <x v="37"/>
    <x v="14"/>
    <s v="CENTRAL"/>
    <x v="490"/>
    <x v="1"/>
    <x v="1"/>
    <x v="0"/>
    <n v="24000"/>
  </r>
  <r>
    <x v="37"/>
    <x v="14"/>
    <s v="CENTRAL"/>
    <x v="490"/>
    <x v="1"/>
    <x v="2"/>
    <x v="1"/>
    <n v="34200"/>
  </r>
  <r>
    <x v="37"/>
    <x v="14"/>
    <s v="CENTRAL"/>
    <x v="490"/>
    <x v="1"/>
    <x v="3"/>
    <x v="2"/>
    <n v="699"/>
  </r>
  <r>
    <x v="38"/>
    <x v="14"/>
    <s v="CENTRAL"/>
    <x v="490"/>
    <x v="1"/>
    <x v="0"/>
    <x v="0"/>
    <n v="32300"/>
  </r>
  <r>
    <x v="38"/>
    <x v="14"/>
    <s v="CENTRAL"/>
    <x v="490"/>
    <x v="1"/>
    <x v="1"/>
    <x v="0"/>
    <n v="32500"/>
  </r>
  <r>
    <x v="38"/>
    <x v="14"/>
    <s v="CENTRAL"/>
    <x v="490"/>
    <x v="1"/>
    <x v="2"/>
    <x v="1"/>
    <n v="64700"/>
  </r>
  <r>
    <x v="38"/>
    <x v="14"/>
    <s v="CENTRAL"/>
    <x v="490"/>
    <x v="1"/>
    <x v="3"/>
    <x v="2"/>
    <n v="961"/>
  </r>
  <r>
    <x v="39"/>
    <x v="14"/>
    <s v="CENTRAL"/>
    <x v="490"/>
    <x v="1"/>
    <x v="0"/>
    <x v="0"/>
    <n v="39600"/>
  </r>
  <r>
    <x v="39"/>
    <x v="14"/>
    <s v="CENTRAL"/>
    <x v="490"/>
    <x v="1"/>
    <x v="1"/>
    <x v="0"/>
    <n v="40200"/>
  </r>
  <r>
    <x v="39"/>
    <x v="14"/>
    <s v="CENTRAL"/>
    <x v="490"/>
    <x v="1"/>
    <x v="2"/>
    <x v="1"/>
    <n v="63700"/>
  </r>
  <r>
    <x v="39"/>
    <x v="14"/>
    <s v="CENTRAL"/>
    <x v="490"/>
    <x v="1"/>
    <x v="3"/>
    <x v="2"/>
    <n v="772"/>
  </r>
  <r>
    <x v="51"/>
    <x v="14"/>
    <s v="CENTRAL"/>
    <x v="490"/>
    <x v="1"/>
    <x v="0"/>
    <x v="0"/>
    <n v="38800"/>
  </r>
  <r>
    <x v="51"/>
    <x v="14"/>
    <s v="CENTRAL"/>
    <x v="490"/>
    <x v="1"/>
    <x v="1"/>
    <x v="0"/>
    <n v="39400"/>
  </r>
  <r>
    <x v="51"/>
    <x v="14"/>
    <s v="CENTRAL"/>
    <x v="490"/>
    <x v="1"/>
    <x v="2"/>
    <x v="1"/>
    <n v="65000"/>
  </r>
  <r>
    <x v="51"/>
    <x v="14"/>
    <s v="CENTRAL"/>
    <x v="490"/>
    <x v="1"/>
    <x v="3"/>
    <x v="2"/>
    <n v="804"/>
  </r>
  <r>
    <x v="52"/>
    <x v="14"/>
    <s v="CENTRAL"/>
    <x v="490"/>
    <x v="1"/>
    <x v="0"/>
    <x v="0"/>
    <n v="23500"/>
  </r>
  <r>
    <x v="52"/>
    <x v="14"/>
    <s v="CENTRAL"/>
    <x v="490"/>
    <x v="1"/>
    <x v="1"/>
    <x v="0"/>
    <n v="23700"/>
  </r>
  <r>
    <x v="52"/>
    <x v="14"/>
    <s v="CENTRAL"/>
    <x v="490"/>
    <x v="1"/>
    <x v="2"/>
    <x v="1"/>
    <n v="43400"/>
  </r>
  <r>
    <x v="52"/>
    <x v="14"/>
    <s v="CENTRAL"/>
    <x v="490"/>
    <x v="1"/>
    <x v="3"/>
    <x v="2"/>
    <n v="886"/>
  </r>
  <r>
    <x v="53"/>
    <x v="14"/>
    <s v="CENTRAL"/>
    <x v="490"/>
    <x v="1"/>
    <x v="0"/>
    <x v="0"/>
    <n v="28800"/>
  </r>
  <r>
    <x v="53"/>
    <x v="14"/>
    <s v="CENTRAL"/>
    <x v="490"/>
    <x v="1"/>
    <x v="1"/>
    <x v="0"/>
    <n v="29100"/>
  </r>
  <r>
    <x v="53"/>
    <x v="14"/>
    <s v="CENTRAL"/>
    <x v="490"/>
    <x v="1"/>
    <x v="2"/>
    <x v="1"/>
    <n v="57300"/>
  </r>
  <r>
    <x v="53"/>
    <x v="14"/>
    <s v="CENTRAL"/>
    <x v="490"/>
    <x v="1"/>
    <x v="3"/>
    <x v="2"/>
    <n v="955"/>
  </r>
  <r>
    <x v="40"/>
    <x v="14"/>
    <s v="CENTRAL"/>
    <x v="490"/>
    <x v="1"/>
    <x v="0"/>
    <x v="0"/>
    <n v="36800"/>
  </r>
  <r>
    <x v="40"/>
    <x v="14"/>
    <s v="CENTRAL"/>
    <x v="490"/>
    <x v="1"/>
    <x v="1"/>
    <x v="0"/>
    <n v="37200"/>
  </r>
  <r>
    <x v="40"/>
    <x v="14"/>
    <s v="CENTRAL"/>
    <x v="490"/>
    <x v="1"/>
    <x v="2"/>
    <x v="1"/>
    <n v="71200"/>
  </r>
  <r>
    <x v="40"/>
    <x v="14"/>
    <s v="CENTRAL"/>
    <x v="490"/>
    <x v="1"/>
    <x v="3"/>
    <x v="2"/>
    <n v="929"/>
  </r>
  <r>
    <x v="41"/>
    <x v="14"/>
    <s v="CENTRAL"/>
    <x v="490"/>
    <x v="1"/>
    <x v="0"/>
    <x v="0"/>
    <n v="21900"/>
  </r>
  <r>
    <x v="41"/>
    <x v="14"/>
    <s v="CENTRAL"/>
    <x v="490"/>
    <x v="1"/>
    <x v="1"/>
    <x v="0"/>
    <n v="22300"/>
  </r>
  <r>
    <x v="41"/>
    <x v="14"/>
    <s v="CENTRAL"/>
    <x v="490"/>
    <x v="1"/>
    <x v="2"/>
    <x v="1"/>
    <n v="45100"/>
  </r>
  <r>
    <x v="41"/>
    <x v="14"/>
    <s v="CENTRAL"/>
    <x v="490"/>
    <x v="1"/>
    <x v="3"/>
    <x v="2"/>
    <n v="988"/>
  </r>
  <r>
    <x v="54"/>
    <x v="14"/>
    <s v="CENTRAL"/>
    <x v="490"/>
    <x v="1"/>
    <x v="0"/>
    <x v="0"/>
    <n v="27800"/>
  </r>
  <r>
    <x v="54"/>
    <x v="14"/>
    <s v="CENTRAL"/>
    <x v="490"/>
    <x v="1"/>
    <x v="1"/>
    <x v="0"/>
    <n v="28100"/>
  </r>
  <r>
    <x v="54"/>
    <x v="14"/>
    <s v="CENTRAL"/>
    <x v="490"/>
    <x v="1"/>
    <x v="2"/>
    <x v="1"/>
    <n v="49600"/>
  </r>
  <r>
    <x v="54"/>
    <x v="14"/>
    <s v="CENTRAL"/>
    <x v="490"/>
    <x v="1"/>
    <x v="3"/>
    <x v="2"/>
    <n v="856"/>
  </r>
  <r>
    <x v="9"/>
    <x v="14"/>
    <s v="CENTRAL"/>
    <x v="5"/>
    <x v="1"/>
    <x v="0"/>
    <x v="0"/>
    <n v="660"/>
  </r>
  <r>
    <x v="9"/>
    <x v="14"/>
    <s v="NORTHWEST"/>
    <x v="5"/>
    <x v="1"/>
    <x v="0"/>
    <x v="0"/>
    <n v="20"/>
  </r>
  <r>
    <x v="9"/>
    <x v="14"/>
    <s v="SOUTHERN"/>
    <x v="5"/>
    <x v="1"/>
    <x v="0"/>
    <x v="0"/>
    <n v="395"/>
  </r>
  <r>
    <x v="9"/>
    <x v="14"/>
    <s v="WEST CENTRAL"/>
    <x v="5"/>
    <x v="1"/>
    <x v="0"/>
    <x v="0"/>
    <n v="70"/>
  </r>
  <r>
    <x v="9"/>
    <x v="14"/>
    <s v="CENTRAL"/>
    <x v="5"/>
    <x v="1"/>
    <x v="1"/>
    <x v="0"/>
    <n v="660"/>
  </r>
  <r>
    <x v="9"/>
    <x v="14"/>
    <s v="NORTHWEST"/>
    <x v="5"/>
    <x v="1"/>
    <x v="1"/>
    <x v="0"/>
    <n v="20"/>
  </r>
  <r>
    <x v="9"/>
    <x v="14"/>
    <s v="SOUTHERN"/>
    <x v="5"/>
    <x v="1"/>
    <x v="1"/>
    <x v="0"/>
    <n v="395"/>
  </r>
  <r>
    <x v="9"/>
    <x v="14"/>
    <s v="WEST CENTRAL"/>
    <x v="5"/>
    <x v="1"/>
    <x v="1"/>
    <x v="0"/>
    <n v="70"/>
  </r>
  <r>
    <x v="9"/>
    <x v="14"/>
    <s v="CENTRAL"/>
    <x v="5"/>
    <x v="1"/>
    <x v="2"/>
    <x v="1"/>
    <n v="915"/>
  </r>
  <r>
    <x v="9"/>
    <x v="14"/>
    <s v="NORTHWEST"/>
    <x v="5"/>
    <x v="1"/>
    <x v="2"/>
    <x v="1"/>
    <n v="15"/>
  </r>
  <r>
    <x v="9"/>
    <x v="14"/>
    <s v="SOUTHERN"/>
    <x v="5"/>
    <x v="1"/>
    <x v="2"/>
    <x v="1"/>
    <n v="315"/>
  </r>
  <r>
    <x v="9"/>
    <x v="14"/>
    <s v="WEST CENTRAL"/>
    <x v="5"/>
    <x v="1"/>
    <x v="2"/>
    <x v="1"/>
    <n v="45"/>
  </r>
  <r>
    <x v="9"/>
    <x v="14"/>
    <s v="CENTRAL"/>
    <x v="5"/>
    <x v="1"/>
    <x v="3"/>
    <x v="2"/>
    <n v="660"/>
  </r>
  <r>
    <x v="9"/>
    <x v="14"/>
    <s v="NORTHWEST"/>
    <x v="5"/>
    <x v="1"/>
    <x v="3"/>
    <x v="2"/>
    <n v="350"/>
  </r>
  <r>
    <x v="9"/>
    <x v="14"/>
    <s v="SOUTHERN"/>
    <x v="5"/>
    <x v="1"/>
    <x v="3"/>
    <x v="2"/>
    <n v="385"/>
  </r>
  <r>
    <x v="9"/>
    <x v="14"/>
    <s v="WEST CENTRAL"/>
    <x v="5"/>
    <x v="1"/>
    <x v="3"/>
    <x v="2"/>
    <n v="269"/>
  </r>
  <r>
    <x v="10"/>
    <x v="14"/>
    <s v="CENTRAL"/>
    <x v="5"/>
    <x v="1"/>
    <x v="0"/>
    <x v="0"/>
    <n v="830"/>
  </r>
  <r>
    <x v="10"/>
    <x v="14"/>
    <s v="NORTHWEST"/>
    <x v="5"/>
    <x v="1"/>
    <x v="0"/>
    <x v="0"/>
    <n v="70"/>
  </r>
  <r>
    <x v="10"/>
    <x v="14"/>
    <s v="SOUTHERN"/>
    <x v="5"/>
    <x v="1"/>
    <x v="0"/>
    <x v="0"/>
    <n v="630"/>
  </r>
  <r>
    <x v="10"/>
    <x v="14"/>
    <s v="WEST CENTRAL"/>
    <x v="5"/>
    <x v="1"/>
    <x v="0"/>
    <x v="0"/>
    <n v="100"/>
  </r>
  <r>
    <x v="10"/>
    <x v="14"/>
    <s v="CENTRAL"/>
    <x v="5"/>
    <x v="1"/>
    <x v="1"/>
    <x v="0"/>
    <n v="950"/>
  </r>
  <r>
    <x v="10"/>
    <x v="14"/>
    <s v="NORTHWEST"/>
    <x v="5"/>
    <x v="1"/>
    <x v="1"/>
    <x v="0"/>
    <n v="80"/>
  </r>
  <r>
    <x v="10"/>
    <x v="14"/>
    <s v="SOUTHERN"/>
    <x v="5"/>
    <x v="1"/>
    <x v="1"/>
    <x v="0"/>
    <n v="630"/>
  </r>
  <r>
    <x v="10"/>
    <x v="14"/>
    <s v="WEST CENTRAL"/>
    <x v="5"/>
    <x v="1"/>
    <x v="1"/>
    <x v="0"/>
    <n v="100"/>
  </r>
  <r>
    <x v="10"/>
    <x v="14"/>
    <s v="CENTRAL"/>
    <x v="5"/>
    <x v="1"/>
    <x v="2"/>
    <x v="1"/>
    <n v="460"/>
  </r>
  <r>
    <x v="10"/>
    <x v="14"/>
    <s v="NORTHWEST"/>
    <x v="5"/>
    <x v="1"/>
    <x v="2"/>
    <x v="1"/>
    <n v="10"/>
  </r>
  <r>
    <x v="10"/>
    <x v="14"/>
    <s v="SOUTHERN"/>
    <x v="5"/>
    <x v="1"/>
    <x v="2"/>
    <x v="1"/>
    <n v="530"/>
  </r>
  <r>
    <x v="10"/>
    <x v="14"/>
    <s v="WEST CENTRAL"/>
    <x v="5"/>
    <x v="1"/>
    <x v="2"/>
    <x v="1"/>
    <n v="37"/>
  </r>
  <r>
    <x v="10"/>
    <x v="14"/>
    <s v="CENTRAL"/>
    <x v="5"/>
    <x v="1"/>
    <x v="3"/>
    <x v="2"/>
    <n v="268"/>
  </r>
  <r>
    <x v="10"/>
    <x v="14"/>
    <s v="NORTHWEST"/>
    <x v="5"/>
    <x v="1"/>
    <x v="3"/>
    <x v="2"/>
    <n v="77"/>
  </r>
  <r>
    <x v="10"/>
    <x v="14"/>
    <s v="SOUTHERN"/>
    <x v="5"/>
    <x v="1"/>
    <x v="3"/>
    <x v="2"/>
    <n v="403"/>
  </r>
  <r>
    <x v="10"/>
    <x v="14"/>
    <s v="WEST CENTRAL"/>
    <x v="5"/>
    <x v="1"/>
    <x v="3"/>
    <x v="2"/>
    <n v="180"/>
  </r>
  <r>
    <x v="11"/>
    <x v="14"/>
    <s v="CENTRAL"/>
    <x v="5"/>
    <x v="1"/>
    <x v="0"/>
    <x v="0"/>
    <n v="900"/>
  </r>
  <r>
    <x v="11"/>
    <x v="14"/>
    <s v="EASTERN"/>
    <x v="5"/>
    <x v="1"/>
    <x v="0"/>
    <x v="0"/>
    <n v="5"/>
  </r>
  <r>
    <x v="11"/>
    <x v="14"/>
    <s v="NORTHWEST"/>
    <x v="5"/>
    <x v="1"/>
    <x v="0"/>
    <x v="0"/>
    <n v="30"/>
  </r>
  <r>
    <x v="11"/>
    <x v="14"/>
    <s v="SOUTHERN"/>
    <x v="5"/>
    <x v="1"/>
    <x v="0"/>
    <x v="0"/>
    <n v="70"/>
  </r>
  <r>
    <x v="11"/>
    <x v="14"/>
    <s v="WEST CENTRAL"/>
    <x v="5"/>
    <x v="1"/>
    <x v="0"/>
    <x v="0"/>
    <n v="180"/>
  </r>
  <r>
    <x v="11"/>
    <x v="14"/>
    <s v="CENTRAL"/>
    <x v="5"/>
    <x v="1"/>
    <x v="1"/>
    <x v="0"/>
    <n v="900"/>
  </r>
  <r>
    <x v="11"/>
    <x v="14"/>
    <s v="EASTERN"/>
    <x v="5"/>
    <x v="1"/>
    <x v="1"/>
    <x v="0"/>
    <n v="5"/>
  </r>
  <r>
    <x v="11"/>
    <x v="14"/>
    <s v="NORTHWEST"/>
    <x v="5"/>
    <x v="1"/>
    <x v="1"/>
    <x v="0"/>
    <n v="70"/>
  </r>
  <r>
    <x v="11"/>
    <x v="14"/>
    <s v="SOUTHERN"/>
    <x v="5"/>
    <x v="1"/>
    <x v="1"/>
    <x v="0"/>
    <n v="70"/>
  </r>
  <r>
    <x v="11"/>
    <x v="14"/>
    <s v="WEST CENTRAL"/>
    <x v="5"/>
    <x v="1"/>
    <x v="1"/>
    <x v="0"/>
    <n v="205"/>
  </r>
  <r>
    <x v="11"/>
    <x v="14"/>
    <s v="CENTRAL"/>
    <x v="5"/>
    <x v="1"/>
    <x v="2"/>
    <x v="1"/>
    <n v="1170"/>
  </r>
  <r>
    <x v="11"/>
    <x v="14"/>
    <s v="EASTERN"/>
    <x v="5"/>
    <x v="1"/>
    <x v="2"/>
    <x v="1"/>
    <n v="5"/>
  </r>
  <r>
    <x v="11"/>
    <x v="14"/>
    <s v="NORTHWEST"/>
    <x v="5"/>
    <x v="1"/>
    <x v="2"/>
    <x v="1"/>
    <n v="5"/>
  </r>
  <r>
    <x v="11"/>
    <x v="14"/>
    <s v="SOUTHERN"/>
    <x v="5"/>
    <x v="1"/>
    <x v="2"/>
    <x v="1"/>
    <n v="170"/>
  </r>
  <r>
    <x v="11"/>
    <x v="14"/>
    <s v="WEST CENTRAL"/>
    <x v="5"/>
    <x v="1"/>
    <x v="2"/>
    <x v="1"/>
    <n v="195"/>
  </r>
  <r>
    <x v="11"/>
    <x v="14"/>
    <s v="CENTRAL"/>
    <x v="5"/>
    <x v="1"/>
    <x v="3"/>
    <x v="2"/>
    <n v="617"/>
  </r>
  <r>
    <x v="11"/>
    <x v="14"/>
    <s v="EASTERN"/>
    <x v="5"/>
    <x v="1"/>
    <x v="3"/>
    <x v="2"/>
    <n v="300"/>
  </r>
  <r>
    <x v="11"/>
    <x v="14"/>
    <s v="NORTHWEST"/>
    <x v="5"/>
    <x v="1"/>
    <x v="3"/>
    <x v="2"/>
    <n v="77"/>
  </r>
  <r>
    <x v="11"/>
    <x v="14"/>
    <s v="SOUTHERN"/>
    <x v="5"/>
    <x v="1"/>
    <x v="3"/>
    <x v="2"/>
    <n v="1160"/>
  </r>
  <r>
    <x v="11"/>
    <x v="14"/>
    <s v="WEST CENTRAL"/>
    <x v="5"/>
    <x v="1"/>
    <x v="3"/>
    <x v="2"/>
    <n v="524"/>
  </r>
  <r>
    <x v="12"/>
    <x v="14"/>
    <s v="CENTRAL"/>
    <x v="5"/>
    <x v="1"/>
    <x v="0"/>
    <x v="0"/>
    <n v="535"/>
  </r>
  <r>
    <x v="12"/>
    <x v="14"/>
    <s v="EASTERN"/>
    <x v="5"/>
    <x v="1"/>
    <x v="0"/>
    <x v="0"/>
    <n v="75"/>
  </r>
  <r>
    <x v="12"/>
    <x v="14"/>
    <s v="NORTHWEST"/>
    <x v="5"/>
    <x v="1"/>
    <x v="0"/>
    <x v="0"/>
    <n v="5"/>
  </r>
  <r>
    <x v="12"/>
    <x v="14"/>
    <s v="SOUTHERN"/>
    <x v="5"/>
    <x v="1"/>
    <x v="0"/>
    <x v="0"/>
    <n v="335"/>
  </r>
  <r>
    <x v="12"/>
    <x v="14"/>
    <s v="WEST CENTRAL"/>
    <x v="5"/>
    <x v="1"/>
    <x v="0"/>
    <x v="0"/>
    <n v="215"/>
  </r>
  <r>
    <x v="12"/>
    <x v="14"/>
    <s v="CENTRAL"/>
    <x v="5"/>
    <x v="1"/>
    <x v="1"/>
    <x v="0"/>
    <n v="535"/>
  </r>
  <r>
    <x v="12"/>
    <x v="14"/>
    <s v="EASTERN"/>
    <x v="5"/>
    <x v="1"/>
    <x v="1"/>
    <x v="0"/>
    <n v="75"/>
  </r>
  <r>
    <x v="12"/>
    <x v="14"/>
    <s v="NORTHWEST"/>
    <x v="5"/>
    <x v="1"/>
    <x v="1"/>
    <x v="0"/>
    <n v="5"/>
  </r>
  <r>
    <x v="12"/>
    <x v="14"/>
    <s v="SOUTHERN"/>
    <x v="5"/>
    <x v="1"/>
    <x v="1"/>
    <x v="0"/>
    <n v="335"/>
  </r>
  <r>
    <x v="12"/>
    <x v="14"/>
    <s v="WEST CENTRAL"/>
    <x v="5"/>
    <x v="1"/>
    <x v="1"/>
    <x v="0"/>
    <n v="215"/>
  </r>
  <r>
    <x v="12"/>
    <x v="14"/>
    <s v="CENTRAL"/>
    <x v="5"/>
    <x v="1"/>
    <x v="2"/>
    <x v="1"/>
    <n v="805"/>
  </r>
  <r>
    <x v="12"/>
    <x v="14"/>
    <s v="EASTERN"/>
    <x v="5"/>
    <x v="1"/>
    <x v="2"/>
    <x v="1"/>
    <n v="75"/>
  </r>
  <r>
    <x v="12"/>
    <x v="14"/>
    <s v="NORTHWEST"/>
    <x v="5"/>
    <x v="1"/>
    <x v="2"/>
    <x v="1"/>
    <n v="5"/>
  </r>
  <r>
    <x v="12"/>
    <x v="14"/>
    <s v="SOUTHERN"/>
    <x v="5"/>
    <x v="1"/>
    <x v="2"/>
    <x v="1"/>
    <n v="505"/>
  </r>
  <r>
    <x v="12"/>
    <x v="14"/>
    <s v="WEST CENTRAL"/>
    <x v="5"/>
    <x v="1"/>
    <x v="2"/>
    <x v="1"/>
    <n v="275"/>
  </r>
  <r>
    <x v="12"/>
    <x v="14"/>
    <s v="CENTRAL"/>
    <x v="5"/>
    <x v="1"/>
    <x v="3"/>
    <x v="2"/>
    <n v="723"/>
  </r>
  <r>
    <x v="12"/>
    <x v="14"/>
    <s v="EASTERN"/>
    <x v="5"/>
    <x v="1"/>
    <x v="3"/>
    <x v="2"/>
    <n v="464"/>
  </r>
  <r>
    <x v="12"/>
    <x v="14"/>
    <s v="NORTHWEST"/>
    <x v="5"/>
    <x v="1"/>
    <x v="3"/>
    <x v="2"/>
    <n v="520"/>
  </r>
  <r>
    <x v="12"/>
    <x v="14"/>
    <s v="SOUTHERN"/>
    <x v="5"/>
    <x v="1"/>
    <x v="3"/>
    <x v="2"/>
    <n v="721"/>
  </r>
  <r>
    <x v="12"/>
    <x v="14"/>
    <s v="WEST CENTRAL"/>
    <x v="5"/>
    <x v="1"/>
    <x v="3"/>
    <x v="2"/>
    <n v="617"/>
  </r>
  <r>
    <x v="13"/>
    <x v="14"/>
    <s v="CENTRAL"/>
    <x v="5"/>
    <x v="1"/>
    <x v="0"/>
    <x v="0"/>
    <n v="455"/>
  </r>
  <r>
    <x v="13"/>
    <x v="14"/>
    <s v="SOUTHERN"/>
    <x v="5"/>
    <x v="1"/>
    <x v="0"/>
    <x v="0"/>
    <n v="280"/>
  </r>
  <r>
    <x v="13"/>
    <x v="14"/>
    <s v="WEST CENTRAL"/>
    <x v="5"/>
    <x v="1"/>
    <x v="0"/>
    <x v="0"/>
    <n v="140"/>
  </r>
  <r>
    <x v="13"/>
    <x v="14"/>
    <s v="CENTRAL"/>
    <x v="5"/>
    <x v="1"/>
    <x v="1"/>
    <x v="0"/>
    <n v="455"/>
  </r>
  <r>
    <x v="13"/>
    <x v="14"/>
    <s v="SOUTHERN"/>
    <x v="5"/>
    <x v="1"/>
    <x v="1"/>
    <x v="0"/>
    <n v="280"/>
  </r>
  <r>
    <x v="13"/>
    <x v="14"/>
    <s v="WEST CENTRAL"/>
    <x v="5"/>
    <x v="1"/>
    <x v="1"/>
    <x v="0"/>
    <n v="140"/>
  </r>
  <r>
    <x v="13"/>
    <x v="14"/>
    <s v="CENTRAL"/>
    <x v="5"/>
    <x v="1"/>
    <x v="2"/>
    <x v="1"/>
    <n v="190"/>
  </r>
  <r>
    <x v="13"/>
    <x v="14"/>
    <s v="SOUTHERN"/>
    <x v="5"/>
    <x v="1"/>
    <x v="2"/>
    <x v="1"/>
    <n v="375"/>
  </r>
  <r>
    <x v="13"/>
    <x v="14"/>
    <s v="WEST CENTRAL"/>
    <x v="5"/>
    <x v="1"/>
    <x v="2"/>
    <x v="1"/>
    <n v="80"/>
  </r>
  <r>
    <x v="13"/>
    <x v="14"/>
    <s v="CENTRAL"/>
    <x v="5"/>
    <x v="1"/>
    <x v="3"/>
    <x v="2"/>
    <n v="203"/>
  </r>
  <r>
    <x v="13"/>
    <x v="14"/>
    <s v="SOUTHERN"/>
    <x v="5"/>
    <x v="1"/>
    <x v="3"/>
    <x v="2"/>
    <n v="634"/>
  </r>
  <r>
    <x v="13"/>
    <x v="14"/>
    <s v="WEST CENTRAL"/>
    <x v="5"/>
    <x v="1"/>
    <x v="3"/>
    <x v="2"/>
    <n v="296"/>
  </r>
  <r>
    <x v="14"/>
    <x v="14"/>
    <s v="CENTRAL"/>
    <x v="5"/>
    <x v="1"/>
    <x v="0"/>
    <x v="0"/>
    <n v="475"/>
  </r>
  <r>
    <x v="14"/>
    <x v="14"/>
    <s v="SOUTHERN"/>
    <x v="5"/>
    <x v="1"/>
    <x v="0"/>
    <x v="0"/>
    <n v="630"/>
  </r>
  <r>
    <x v="14"/>
    <x v="14"/>
    <s v="WEST CENTRAL"/>
    <x v="5"/>
    <x v="1"/>
    <x v="0"/>
    <x v="0"/>
    <n v="160"/>
  </r>
  <r>
    <x v="14"/>
    <x v="14"/>
    <s v="CENTRAL"/>
    <x v="5"/>
    <x v="1"/>
    <x v="1"/>
    <x v="0"/>
    <n v="475"/>
  </r>
  <r>
    <x v="14"/>
    <x v="14"/>
    <s v="SOUTHERN"/>
    <x v="5"/>
    <x v="1"/>
    <x v="1"/>
    <x v="0"/>
    <n v="630"/>
  </r>
  <r>
    <x v="14"/>
    <x v="14"/>
    <s v="WEST CENTRAL"/>
    <x v="5"/>
    <x v="1"/>
    <x v="1"/>
    <x v="0"/>
    <n v="160"/>
  </r>
  <r>
    <x v="14"/>
    <x v="14"/>
    <s v="CENTRAL"/>
    <x v="5"/>
    <x v="1"/>
    <x v="2"/>
    <x v="1"/>
    <n v="615"/>
  </r>
  <r>
    <x v="14"/>
    <x v="14"/>
    <s v="SOUTHERN"/>
    <x v="5"/>
    <x v="1"/>
    <x v="2"/>
    <x v="1"/>
    <n v="1230"/>
  </r>
  <r>
    <x v="14"/>
    <x v="14"/>
    <s v="WEST CENTRAL"/>
    <x v="5"/>
    <x v="1"/>
    <x v="2"/>
    <x v="1"/>
    <n v="170"/>
  </r>
  <r>
    <x v="14"/>
    <x v="14"/>
    <s v="CENTRAL"/>
    <x v="5"/>
    <x v="1"/>
    <x v="3"/>
    <x v="2"/>
    <n v="620"/>
  </r>
  <r>
    <x v="14"/>
    <x v="14"/>
    <s v="SOUTHERN"/>
    <x v="5"/>
    <x v="1"/>
    <x v="3"/>
    <x v="2"/>
    <n v="938"/>
  </r>
  <r>
    <x v="14"/>
    <x v="14"/>
    <s v="WEST CENTRAL"/>
    <x v="5"/>
    <x v="1"/>
    <x v="3"/>
    <x v="2"/>
    <n v="516"/>
  </r>
  <r>
    <x v="16"/>
    <x v="14"/>
    <s v="CENTRAL"/>
    <x v="5"/>
    <x v="1"/>
    <x v="0"/>
    <x v="0"/>
    <n v="455"/>
  </r>
  <r>
    <x v="16"/>
    <x v="14"/>
    <s v="NORTHWEST"/>
    <x v="5"/>
    <x v="1"/>
    <x v="0"/>
    <x v="0"/>
    <n v="25"/>
  </r>
  <r>
    <x v="16"/>
    <x v="14"/>
    <s v="SOUTHERN"/>
    <x v="5"/>
    <x v="1"/>
    <x v="0"/>
    <x v="0"/>
    <n v="490"/>
  </r>
  <r>
    <x v="16"/>
    <x v="14"/>
    <s v="WEST CENTRAL"/>
    <x v="5"/>
    <x v="1"/>
    <x v="0"/>
    <x v="0"/>
    <n v="100"/>
  </r>
  <r>
    <x v="16"/>
    <x v="14"/>
    <s v="CENTRAL"/>
    <x v="5"/>
    <x v="1"/>
    <x v="1"/>
    <x v="0"/>
    <n v="455"/>
  </r>
  <r>
    <x v="16"/>
    <x v="14"/>
    <s v="NORTHWEST"/>
    <x v="5"/>
    <x v="1"/>
    <x v="1"/>
    <x v="0"/>
    <n v="370"/>
  </r>
  <r>
    <x v="16"/>
    <x v="14"/>
    <s v="SOUTHERN"/>
    <x v="5"/>
    <x v="1"/>
    <x v="1"/>
    <x v="0"/>
    <n v="490"/>
  </r>
  <r>
    <x v="16"/>
    <x v="14"/>
    <s v="WEST CENTRAL"/>
    <x v="5"/>
    <x v="1"/>
    <x v="1"/>
    <x v="0"/>
    <n v="180"/>
  </r>
  <r>
    <x v="16"/>
    <x v="14"/>
    <s v="CENTRAL"/>
    <x v="5"/>
    <x v="1"/>
    <x v="2"/>
    <x v="1"/>
    <n v="145"/>
  </r>
  <r>
    <x v="16"/>
    <x v="14"/>
    <s v="NORTHWEST"/>
    <x v="5"/>
    <x v="1"/>
    <x v="2"/>
    <x v="1"/>
    <n v="8"/>
  </r>
  <r>
    <x v="16"/>
    <x v="14"/>
    <s v="SOUTHERN"/>
    <x v="5"/>
    <x v="1"/>
    <x v="2"/>
    <x v="1"/>
    <n v="475"/>
  </r>
  <r>
    <x v="16"/>
    <x v="14"/>
    <s v="WEST CENTRAL"/>
    <x v="5"/>
    <x v="1"/>
    <x v="2"/>
    <x v="1"/>
    <n v="110"/>
  </r>
  <r>
    <x v="16"/>
    <x v="14"/>
    <s v="CENTRAL"/>
    <x v="5"/>
    <x v="1"/>
    <x v="3"/>
    <x v="2"/>
    <n v="155"/>
  </r>
  <r>
    <x v="16"/>
    <x v="14"/>
    <s v="NORTHWEST"/>
    <x v="5"/>
    <x v="1"/>
    <x v="3"/>
    <x v="2"/>
    <n v="148"/>
  </r>
  <r>
    <x v="16"/>
    <x v="14"/>
    <s v="SOUTHERN"/>
    <x v="5"/>
    <x v="1"/>
    <x v="3"/>
    <x v="2"/>
    <n v="464"/>
  </r>
  <r>
    <x v="16"/>
    <x v="14"/>
    <s v="WEST CENTRAL"/>
    <x v="5"/>
    <x v="1"/>
    <x v="3"/>
    <x v="2"/>
    <n v="519"/>
  </r>
  <r>
    <x v="17"/>
    <x v="14"/>
    <s v="CENTRAL"/>
    <x v="5"/>
    <x v="1"/>
    <x v="0"/>
    <x v="0"/>
    <n v="1030"/>
  </r>
  <r>
    <x v="17"/>
    <x v="14"/>
    <s v="NORTHWEST"/>
    <x v="5"/>
    <x v="1"/>
    <x v="0"/>
    <x v="0"/>
    <n v="255"/>
  </r>
  <r>
    <x v="17"/>
    <x v="14"/>
    <s v="SOUTHERN"/>
    <x v="5"/>
    <x v="1"/>
    <x v="0"/>
    <x v="0"/>
    <n v="555"/>
  </r>
  <r>
    <x v="17"/>
    <x v="14"/>
    <s v="WEST CENTRAL"/>
    <x v="5"/>
    <x v="1"/>
    <x v="0"/>
    <x v="0"/>
    <n v="220"/>
  </r>
  <r>
    <x v="17"/>
    <x v="14"/>
    <s v="CENTRAL"/>
    <x v="5"/>
    <x v="1"/>
    <x v="1"/>
    <x v="0"/>
    <n v="1040"/>
  </r>
  <r>
    <x v="17"/>
    <x v="14"/>
    <s v="NORTHWEST"/>
    <x v="5"/>
    <x v="1"/>
    <x v="1"/>
    <x v="0"/>
    <n v="255"/>
  </r>
  <r>
    <x v="17"/>
    <x v="14"/>
    <s v="SOUTHERN"/>
    <x v="5"/>
    <x v="1"/>
    <x v="1"/>
    <x v="0"/>
    <n v="560"/>
  </r>
  <r>
    <x v="17"/>
    <x v="14"/>
    <s v="WEST CENTRAL"/>
    <x v="5"/>
    <x v="1"/>
    <x v="1"/>
    <x v="0"/>
    <n v="220"/>
  </r>
  <r>
    <x v="17"/>
    <x v="14"/>
    <s v="CENTRAL"/>
    <x v="5"/>
    <x v="1"/>
    <x v="2"/>
    <x v="1"/>
    <n v="1055"/>
  </r>
  <r>
    <x v="17"/>
    <x v="14"/>
    <s v="NORTHWEST"/>
    <x v="5"/>
    <x v="1"/>
    <x v="2"/>
    <x v="1"/>
    <n v="185"/>
  </r>
  <r>
    <x v="17"/>
    <x v="14"/>
    <s v="SOUTHERN"/>
    <x v="5"/>
    <x v="1"/>
    <x v="2"/>
    <x v="1"/>
    <n v="500"/>
  </r>
  <r>
    <x v="17"/>
    <x v="14"/>
    <s v="WEST CENTRAL"/>
    <x v="5"/>
    <x v="1"/>
    <x v="2"/>
    <x v="1"/>
    <n v="170"/>
  </r>
  <r>
    <x v="17"/>
    <x v="14"/>
    <s v="CENTRAL"/>
    <x v="5"/>
    <x v="1"/>
    <x v="3"/>
    <x v="2"/>
    <n v="490"/>
  </r>
  <r>
    <x v="17"/>
    <x v="14"/>
    <s v="NORTHWEST"/>
    <x v="5"/>
    <x v="1"/>
    <x v="3"/>
    <x v="2"/>
    <n v="348"/>
  </r>
  <r>
    <x v="17"/>
    <x v="14"/>
    <s v="SOUTHERN"/>
    <x v="5"/>
    <x v="1"/>
    <x v="3"/>
    <x v="2"/>
    <n v="433"/>
  </r>
  <r>
    <x v="17"/>
    <x v="14"/>
    <s v="WEST CENTRAL"/>
    <x v="5"/>
    <x v="1"/>
    <x v="3"/>
    <x v="2"/>
    <n v="366"/>
  </r>
  <r>
    <x v="18"/>
    <x v="14"/>
    <s v="CENTRAL"/>
    <x v="5"/>
    <x v="1"/>
    <x v="0"/>
    <x v="0"/>
    <n v="1130"/>
  </r>
  <r>
    <x v="18"/>
    <x v="14"/>
    <s v="NORTHWEST"/>
    <x v="5"/>
    <x v="1"/>
    <x v="0"/>
    <x v="0"/>
    <n v="145"/>
  </r>
  <r>
    <x v="18"/>
    <x v="14"/>
    <s v="SOUTHERN"/>
    <x v="5"/>
    <x v="1"/>
    <x v="0"/>
    <x v="0"/>
    <n v="500"/>
  </r>
  <r>
    <x v="18"/>
    <x v="14"/>
    <s v="WEST CENTRAL"/>
    <x v="5"/>
    <x v="1"/>
    <x v="0"/>
    <x v="0"/>
    <n v="205"/>
  </r>
  <r>
    <x v="18"/>
    <x v="14"/>
    <s v="CENTRAL"/>
    <x v="5"/>
    <x v="1"/>
    <x v="1"/>
    <x v="0"/>
    <n v="1400"/>
  </r>
  <r>
    <x v="18"/>
    <x v="14"/>
    <s v="NORTHWEST"/>
    <x v="5"/>
    <x v="1"/>
    <x v="1"/>
    <x v="0"/>
    <n v="550"/>
  </r>
  <r>
    <x v="18"/>
    <x v="14"/>
    <s v="SOUTHERN"/>
    <x v="5"/>
    <x v="1"/>
    <x v="1"/>
    <x v="0"/>
    <n v="630"/>
  </r>
  <r>
    <x v="18"/>
    <x v="14"/>
    <s v="WEST CENTRAL"/>
    <x v="5"/>
    <x v="1"/>
    <x v="1"/>
    <x v="0"/>
    <n v="345"/>
  </r>
  <r>
    <x v="18"/>
    <x v="14"/>
    <s v="CENTRAL"/>
    <x v="5"/>
    <x v="1"/>
    <x v="2"/>
    <x v="1"/>
    <n v="760"/>
  </r>
  <r>
    <x v="18"/>
    <x v="14"/>
    <s v="NORTHWEST"/>
    <x v="5"/>
    <x v="1"/>
    <x v="2"/>
    <x v="1"/>
    <n v="40"/>
  </r>
  <r>
    <x v="18"/>
    <x v="14"/>
    <s v="SOUTHERN"/>
    <x v="5"/>
    <x v="1"/>
    <x v="2"/>
    <x v="1"/>
    <n v="230"/>
  </r>
  <r>
    <x v="18"/>
    <x v="14"/>
    <s v="WEST CENTRAL"/>
    <x v="5"/>
    <x v="1"/>
    <x v="2"/>
    <x v="1"/>
    <n v="115"/>
  </r>
  <r>
    <x v="18"/>
    <x v="14"/>
    <s v="CENTRAL"/>
    <x v="5"/>
    <x v="1"/>
    <x v="3"/>
    <x v="2"/>
    <n v="322"/>
  </r>
  <r>
    <x v="18"/>
    <x v="14"/>
    <s v="NORTHWEST"/>
    <x v="5"/>
    <x v="1"/>
    <x v="3"/>
    <x v="2"/>
    <n v="134"/>
  </r>
  <r>
    <x v="18"/>
    <x v="14"/>
    <s v="SOUTHERN"/>
    <x v="5"/>
    <x v="1"/>
    <x v="3"/>
    <x v="2"/>
    <n v="222"/>
  </r>
  <r>
    <x v="18"/>
    <x v="14"/>
    <s v="WEST CENTRAL"/>
    <x v="5"/>
    <x v="1"/>
    <x v="3"/>
    <x v="2"/>
    <n v="274"/>
  </r>
  <r>
    <x v="19"/>
    <x v="14"/>
    <s v="CENTRAL"/>
    <x v="5"/>
    <x v="1"/>
    <x v="0"/>
    <x v="0"/>
    <n v="950"/>
  </r>
  <r>
    <x v="19"/>
    <x v="14"/>
    <s v="NORTHWEST"/>
    <x v="5"/>
    <x v="1"/>
    <x v="0"/>
    <x v="0"/>
    <n v="150"/>
  </r>
  <r>
    <x v="19"/>
    <x v="14"/>
    <s v="SOUTHERN"/>
    <x v="5"/>
    <x v="1"/>
    <x v="0"/>
    <x v="0"/>
    <n v="300"/>
  </r>
  <r>
    <x v="19"/>
    <x v="14"/>
    <s v="WEST CENTRAL"/>
    <x v="5"/>
    <x v="1"/>
    <x v="0"/>
    <x v="0"/>
    <n v="240"/>
  </r>
  <r>
    <x v="19"/>
    <x v="14"/>
    <s v="CENTRAL"/>
    <x v="5"/>
    <x v="1"/>
    <x v="1"/>
    <x v="0"/>
    <n v="1080"/>
  </r>
  <r>
    <x v="19"/>
    <x v="14"/>
    <s v="NORTHWEST"/>
    <x v="5"/>
    <x v="1"/>
    <x v="1"/>
    <x v="0"/>
    <n v="150"/>
  </r>
  <r>
    <x v="19"/>
    <x v="14"/>
    <s v="SOUTHERN"/>
    <x v="5"/>
    <x v="1"/>
    <x v="1"/>
    <x v="0"/>
    <n v="400"/>
  </r>
  <r>
    <x v="19"/>
    <x v="14"/>
    <s v="WEST CENTRAL"/>
    <x v="5"/>
    <x v="1"/>
    <x v="1"/>
    <x v="0"/>
    <n v="250"/>
  </r>
  <r>
    <x v="19"/>
    <x v="14"/>
    <s v="CENTRAL"/>
    <x v="5"/>
    <x v="1"/>
    <x v="2"/>
    <x v="1"/>
    <n v="965"/>
  </r>
  <r>
    <x v="19"/>
    <x v="14"/>
    <s v="NORTHWEST"/>
    <x v="5"/>
    <x v="1"/>
    <x v="2"/>
    <x v="1"/>
    <n v="130"/>
  </r>
  <r>
    <x v="19"/>
    <x v="14"/>
    <s v="SOUTHERN"/>
    <x v="5"/>
    <x v="1"/>
    <x v="2"/>
    <x v="1"/>
    <n v="275"/>
  </r>
  <r>
    <x v="19"/>
    <x v="14"/>
    <s v="WEST CENTRAL"/>
    <x v="5"/>
    <x v="1"/>
    <x v="2"/>
    <x v="1"/>
    <n v="385"/>
  </r>
  <r>
    <x v="19"/>
    <x v="14"/>
    <s v="CENTRAL"/>
    <x v="5"/>
    <x v="1"/>
    <x v="3"/>
    <x v="2"/>
    <n v="488"/>
  </r>
  <r>
    <x v="19"/>
    <x v="14"/>
    <s v="NORTHWEST"/>
    <x v="5"/>
    <x v="1"/>
    <x v="3"/>
    <x v="2"/>
    <n v="415"/>
  </r>
  <r>
    <x v="19"/>
    <x v="14"/>
    <s v="SOUTHERN"/>
    <x v="5"/>
    <x v="1"/>
    <x v="3"/>
    <x v="2"/>
    <n v="447"/>
  </r>
  <r>
    <x v="19"/>
    <x v="14"/>
    <s v="WEST CENTRAL"/>
    <x v="5"/>
    <x v="1"/>
    <x v="3"/>
    <x v="2"/>
    <n v="771"/>
  </r>
  <r>
    <x v="20"/>
    <x v="14"/>
    <s v="CENTRAL"/>
    <x v="5"/>
    <x v="1"/>
    <x v="0"/>
    <x v="0"/>
    <n v="1460"/>
  </r>
  <r>
    <x v="20"/>
    <x v="14"/>
    <s v="NORTHWEST"/>
    <x v="5"/>
    <x v="1"/>
    <x v="0"/>
    <x v="0"/>
    <n v="120"/>
  </r>
  <r>
    <x v="20"/>
    <x v="14"/>
    <s v="SOUTHERN"/>
    <x v="5"/>
    <x v="1"/>
    <x v="0"/>
    <x v="0"/>
    <n v="140"/>
  </r>
  <r>
    <x v="20"/>
    <x v="14"/>
    <s v="WEST CENTRAL"/>
    <x v="5"/>
    <x v="1"/>
    <x v="0"/>
    <x v="0"/>
    <n v="150"/>
  </r>
  <r>
    <x v="20"/>
    <x v="14"/>
    <s v="CENTRAL"/>
    <x v="5"/>
    <x v="1"/>
    <x v="1"/>
    <x v="0"/>
    <n v="1470"/>
  </r>
  <r>
    <x v="20"/>
    <x v="14"/>
    <s v="NORTHWEST"/>
    <x v="5"/>
    <x v="1"/>
    <x v="1"/>
    <x v="0"/>
    <n v="175"/>
  </r>
  <r>
    <x v="20"/>
    <x v="14"/>
    <s v="SOUTHERN"/>
    <x v="5"/>
    <x v="1"/>
    <x v="1"/>
    <x v="0"/>
    <n v="140"/>
  </r>
  <r>
    <x v="20"/>
    <x v="14"/>
    <s v="WEST CENTRAL"/>
    <x v="5"/>
    <x v="1"/>
    <x v="1"/>
    <x v="0"/>
    <n v="175"/>
  </r>
  <r>
    <x v="20"/>
    <x v="14"/>
    <s v="CENTRAL"/>
    <x v="5"/>
    <x v="1"/>
    <x v="2"/>
    <x v="1"/>
    <n v="1200"/>
  </r>
  <r>
    <x v="20"/>
    <x v="14"/>
    <s v="NORTHWEST"/>
    <x v="5"/>
    <x v="1"/>
    <x v="2"/>
    <x v="1"/>
    <n v="80"/>
  </r>
  <r>
    <x v="20"/>
    <x v="14"/>
    <s v="SOUTHERN"/>
    <x v="5"/>
    <x v="1"/>
    <x v="2"/>
    <x v="1"/>
    <n v="160"/>
  </r>
  <r>
    <x v="20"/>
    <x v="14"/>
    <s v="WEST CENTRAL"/>
    <x v="5"/>
    <x v="1"/>
    <x v="2"/>
    <x v="1"/>
    <n v="115"/>
  </r>
  <r>
    <x v="20"/>
    <x v="14"/>
    <s v="CENTRAL"/>
    <x v="5"/>
    <x v="1"/>
    <x v="3"/>
    <x v="2"/>
    <n v="395"/>
  </r>
  <r>
    <x v="20"/>
    <x v="14"/>
    <s v="NORTHWEST"/>
    <x v="5"/>
    <x v="1"/>
    <x v="3"/>
    <x v="2"/>
    <n v="315"/>
  </r>
  <r>
    <x v="20"/>
    <x v="14"/>
    <s v="SOUTHERN"/>
    <x v="5"/>
    <x v="1"/>
    <x v="3"/>
    <x v="2"/>
    <n v="538"/>
  </r>
  <r>
    <x v="20"/>
    <x v="14"/>
    <s v="WEST CENTRAL"/>
    <x v="5"/>
    <x v="1"/>
    <x v="3"/>
    <x v="2"/>
    <n v="360"/>
  </r>
  <r>
    <x v="21"/>
    <x v="14"/>
    <s v="CENTRAL"/>
    <x v="5"/>
    <x v="1"/>
    <x v="0"/>
    <x v="0"/>
    <n v="1780"/>
  </r>
  <r>
    <x v="21"/>
    <x v="14"/>
    <s v="EASTERN"/>
    <x v="5"/>
    <x v="1"/>
    <x v="0"/>
    <x v="0"/>
    <n v="860"/>
  </r>
  <r>
    <x v="21"/>
    <x v="14"/>
    <s v="NORTH CENTRAL"/>
    <x v="5"/>
    <x v="1"/>
    <x v="0"/>
    <x v="0"/>
    <n v="810"/>
  </r>
  <r>
    <x v="21"/>
    <x v="14"/>
    <s v="NORTHWEST"/>
    <x v="5"/>
    <x v="1"/>
    <x v="0"/>
    <x v="0"/>
    <n v="440"/>
  </r>
  <r>
    <x v="21"/>
    <x v="14"/>
    <s v="SOUTHERN"/>
    <x v="5"/>
    <x v="1"/>
    <x v="0"/>
    <x v="0"/>
    <n v="300"/>
  </r>
  <r>
    <x v="21"/>
    <x v="14"/>
    <s v="WEST CENTRAL"/>
    <x v="5"/>
    <x v="1"/>
    <x v="0"/>
    <x v="0"/>
    <n v="560"/>
  </r>
  <r>
    <x v="21"/>
    <x v="14"/>
    <s v="CENTRAL"/>
    <x v="5"/>
    <x v="1"/>
    <x v="1"/>
    <x v="0"/>
    <n v="1780"/>
  </r>
  <r>
    <x v="21"/>
    <x v="14"/>
    <s v="EASTERN"/>
    <x v="5"/>
    <x v="1"/>
    <x v="1"/>
    <x v="0"/>
    <n v="860"/>
  </r>
  <r>
    <x v="21"/>
    <x v="14"/>
    <s v="NORTH CENTRAL"/>
    <x v="5"/>
    <x v="1"/>
    <x v="1"/>
    <x v="0"/>
    <n v="810"/>
  </r>
  <r>
    <x v="21"/>
    <x v="14"/>
    <s v="NORTHWEST"/>
    <x v="5"/>
    <x v="1"/>
    <x v="1"/>
    <x v="0"/>
    <n v="440"/>
  </r>
  <r>
    <x v="21"/>
    <x v="14"/>
    <s v="SOUTHERN"/>
    <x v="5"/>
    <x v="1"/>
    <x v="1"/>
    <x v="0"/>
    <n v="300"/>
  </r>
  <r>
    <x v="21"/>
    <x v="14"/>
    <s v="WEST CENTRAL"/>
    <x v="5"/>
    <x v="1"/>
    <x v="1"/>
    <x v="0"/>
    <n v="560"/>
  </r>
  <r>
    <x v="21"/>
    <x v="14"/>
    <s v="CENTRAL"/>
    <x v="5"/>
    <x v="1"/>
    <x v="2"/>
    <x v="1"/>
    <n v="2190"/>
  </r>
  <r>
    <x v="21"/>
    <x v="14"/>
    <s v="EASTERN"/>
    <x v="5"/>
    <x v="1"/>
    <x v="2"/>
    <x v="1"/>
    <n v="1310"/>
  </r>
  <r>
    <x v="21"/>
    <x v="14"/>
    <s v="NORTH CENTRAL"/>
    <x v="5"/>
    <x v="1"/>
    <x v="2"/>
    <x v="1"/>
    <n v="1200"/>
  </r>
  <r>
    <x v="21"/>
    <x v="14"/>
    <s v="NORTHWEST"/>
    <x v="5"/>
    <x v="1"/>
    <x v="2"/>
    <x v="1"/>
    <n v="615"/>
  </r>
  <r>
    <x v="21"/>
    <x v="14"/>
    <s v="SOUTHERN"/>
    <x v="5"/>
    <x v="1"/>
    <x v="2"/>
    <x v="1"/>
    <n v="355"/>
  </r>
  <r>
    <x v="21"/>
    <x v="14"/>
    <s v="WEST CENTRAL"/>
    <x v="5"/>
    <x v="1"/>
    <x v="2"/>
    <x v="1"/>
    <n v="740"/>
  </r>
  <r>
    <x v="21"/>
    <x v="14"/>
    <s v="CENTRAL"/>
    <x v="5"/>
    <x v="1"/>
    <x v="3"/>
    <x v="2"/>
    <n v="589"/>
  </r>
  <r>
    <x v="21"/>
    <x v="14"/>
    <s v="EASTERN"/>
    <x v="5"/>
    <x v="1"/>
    <x v="3"/>
    <x v="2"/>
    <n v="732"/>
  </r>
  <r>
    <x v="21"/>
    <x v="14"/>
    <s v="NORTH CENTRAL"/>
    <x v="5"/>
    <x v="1"/>
    <x v="3"/>
    <x v="2"/>
    <n v="709"/>
  </r>
  <r>
    <x v="21"/>
    <x v="14"/>
    <s v="NORTHWEST"/>
    <x v="5"/>
    <x v="1"/>
    <x v="3"/>
    <x v="2"/>
    <n v="668"/>
  </r>
  <r>
    <x v="21"/>
    <x v="14"/>
    <s v="SOUTHERN"/>
    <x v="5"/>
    <x v="1"/>
    <x v="3"/>
    <x v="2"/>
    <n v="572"/>
  </r>
  <r>
    <x v="21"/>
    <x v="14"/>
    <s v="WEST CENTRAL"/>
    <x v="5"/>
    <x v="1"/>
    <x v="3"/>
    <x v="2"/>
    <n v="632"/>
  </r>
  <r>
    <x v="22"/>
    <x v="14"/>
    <s v="EASTERN"/>
    <x v="5"/>
    <x v="1"/>
    <x v="0"/>
    <x v="0"/>
    <n v="770"/>
  </r>
  <r>
    <x v="22"/>
    <x v="14"/>
    <s v="NORTH CENTRAL"/>
    <x v="5"/>
    <x v="1"/>
    <x v="0"/>
    <x v="0"/>
    <n v="910"/>
  </r>
  <r>
    <x v="22"/>
    <x v="14"/>
    <s v="NORTHWEST"/>
    <x v="5"/>
    <x v="1"/>
    <x v="0"/>
    <x v="0"/>
    <n v="90"/>
  </r>
  <r>
    <x v="22"/>
    <x v="14"/>
    <s v="SOUTHERN"/>
    <x v="5"/>
    <x v="1"/>
    <x v="0"/>
    <x v="0"/>
    <n v="250"/>
  </r>
  <r>
    <x v="22"/>
    <x v="14"/>
    <s v="WEST CENTRAL"/>
    <x v="5"/>
    <x v="1"/>
    <x v="0"/>
    <x v="0"/>
    <n v="500"/>
  </r>
  <r>
    <x v="22"/>
    <x v="14"/>
    <s v="EASTERN"/>
    <x v="5"/>
    <x v="1"/>
    <x v="1"/>
    <x v="0"/>
    <n v="820"/>
  </r>
  <r>
    <x v="22"/>
    <x v="14"/>
    <s v="NORTH CENTRAL"/>
    <x v="5"/>
    <x v="1"/>
    <x v="1"/>
    <x v="0"/>
    <n v="920"/>
  </r>
  <r>
    <x v="22"/>
    <x v="14"/>
    <s v="NORTHWEST"/>
    <x v="5"/>
    <x v="1"/>
    <x v="1"/>
    <x v="0"/>
    <n v="90"/>
  </r>
  <r>
    <x v="22"/>
    <x v="14"/>
    <s v="SOUTHERN"/>
    <x v="5"/>
    <x v="1"/>
    <x v="1"/>
    <x v="0"/>
    <n v="290"/>
  </r>
  <r>
    <x v="22"/>
    <x v="14"/>
    <s v="WEST CENTRAL"/>
    <x v="5"/>
    <x v="1"/>
    <x v="1"/>
    <x v="0"/>
    <n v="600"/>
  </r>
  <r>
    <x v="22"/>
    <x v="14"/>
    <s v="EASTERN"/>
    <x v="5"/>
    <x v="1"/>
    <x v="2"/>
    <x v="1"/>
    <n v="610"/>
  </r>
  <r>
    <x v="22"/>
    <x v="14"/>
    <s v="NORTH CENTRAL"/>
    <x v="5"/>
    <x v="1"/>
    <x v="2"/>
    <x v="1"/>
    <n v="430"/>
  </r>
  <r>
    <x v="22"/>
    <x v="14"/>
    <s v="NORTHWEST"/>
    <x v="5"/>
    <x v="1"/>
    <x v="2"/>
    <x v="1"/>
    <n v="100"/>
  </r>
  <r>
    <x v="22"/>
    <x v="14"/>
    <s v="SOUTHERN"/>
    <x v="5"/>
    <x v="1"/>
    <x v="2"/>
    <x v="1"/>
    <n v="250"/>
  </r>
  <r>
    <x v="22"/>
    <x v="14"/>
    <s v="WEST CENTRAL"/>
    <x v="5"/>
    <x v="1"/>
    <x v="2"/>
    <x v="1"/>
    <n v="410"/>
  </r>
  <r>
    <x v="22"/>
    <x v="14"/>
    <s v="EASTERN"/>
    <x v="5"/>
    <x v="1"/>
    <x v="3"/>
    <x v="2"/>
    <n v="380"/>
  </r>
  <r>
    <x v="22"/>
    <x v="14"/>
    <s v="NORTH CENTRAL"/>
    <x v="5"/>
    <x v="1"/>
    <x v="3"/>
    <x v="2"/>
    <n v="227"/>
  </r>
  <r>
    <x v="22"/>
    <x v="14"/>
    <s v="NORTHWEST"/>
    <x v="5"/>
    <x v="1"/>
    <x v="3"/>
    <x v="2"/>
    <n v="533"/>
  </r>
  <r>
    <x v="22"/>
    <x v="14"/>
    <s v="SOUTHERN"/>
    <x v="5"/>
    <x v="1"/>
    <x v="3"/>
    <x v="2"/>
    <n v="480"/>
  </r>
  <r>
    <x v="22"/>
    <x v="14"/>
    <s v="WEST CENTRAL"/>
    <x v="5"/>
    <x v="1"/>
    <x v="3"/>
    <x v="2"/>
    <n v="394"/>
  </r>
  <r>
    <x v="23"/>
    <x v="14"/>
    <s v="CENTRAL"/>
    <x v="5"/>
    <x v="1"/>
    <x v="0"/>
    <x v="0"/>
    <n v="1560"/>
  </r>
  <r>
    <x v="23"/>
    <x v="14"/>
    <s v="EASTERN"/>
    <x v="5"/>
    <x v="1"/>
    <x v="0"/>
    <x v="0"/>
    <n v="1450"/>
  </r>
  <r>
    <x v="23"/>
    <x v="14"/>
    <s v="NORTH CENTRAL"/>
    <x v="5"/>
    <x v="1"/>
    <x v="0"/>
    <x v="0"/>
    <n v="1000"/>
  </r>
  <r>
    <x v="23"/>
    <x v="14"/>
    <s v="NORTHWEST"/>
    <x v="5"/>
    <x v="1"/>
    <x v="0"/>
    <x v="0"/>
    <n v="680"/>
  </r>
  <r>
    <x v="23"/>
    <x v="14"/>
    <s v="SOUTHERN"/>
    <x v="5"/>
    <x v="1"/>
    <x v="0"/>
    <x v="0"/>
    <n v="1520"/>
  </r>
  <r>
    <x v="23"/>
    <x v="14"/>
    <s v="WEST CENTRAL"/>
    <x v="5"/>
    <x v="1"/>
    <x v="0"/>
    <x v="0"/>
    <n v="1320"/>
  </r>
  <r>
    <x v="23"/>
    <x v="14"/>
    <s v="CENTRAL"/>
    <x v="5"/>
    <x v="1"/>
    <x v="1"/>
    <x v="0"/>
    <n v="1780"/>
  </r>
  <r>
    <x v="23"/>
    <x v="14"/>
    <s v="EASTERN"/>
    <x v="5"/>
    <x v="1"/>
    <x v="1"/>
    <x v="0"/>
    <n v="1510"/>
  </r>
  <r>
    <x v="23"/>
    <x v="14"/>
    <s v="NORTH CENTRAL"/>
    <x v="5"/>
    <x v="1"/>
    <x v="1"/>
    <x v="0"/>
    <n v="1040"/>
  </r>
  <r>
    <x v="23"/>
    <x v="14"/>
    <s v="NORTHWEST"/>
    <x v="5"/>
    <x v="1"/>
    <x v="1"/>
    <x v="0"/>
    <n v="770"/>
  </r>
  <r>
    <x v="23"/>
    <x v="14"/>
    <s v="SOUTHERN"/>
    <x v="5"/>
    <x v="1"/>
    <x v="1"/>
    <x v="0"/>
    <n v="1530"/>
  </r>
  <r>
    <x v="23"/>
    <x v="14"/>
    <s v="WEST CENTRAL"/>
    <x v="5"/>
    <x v="1"/>
    <x v="1"/>
    <x v="0"/>
    <n v="1370"/>
  </r>
  <r>
    <x v="23"/>
    <x v="14"/>
    <s v="CENTRAL"/>
    <x v="5"/>
    <x v="1"/>
    <x v="2"/>
    <x v="1"/>
    <n v="410"/>
  </r>
  <r>
    <x v="23"/>
    <x v="14"/>
    <s v="EASTERN"/>
    <x v="5"/>
    <x v="1"/>
    <x v="2"/>
    <x v="1"/>
    <n v="1095"/>
  </r>
  <r>
    <x v="23"/>
    <x v="14"/>
    <s v="NORTH CENTRAL"/>
    <x v="5"/>
    <x v="1"/>
    <x v="2"/>
    <x v="1"/>
    <n v="570"/>
  </r>
  <r>
    <x v="23"/>
    <x v="14"/>
    <s v="NORTHWEST"/>
    <x v="5"/>
    <x v="1"/>
    <x v="2"/>
    <x v="1"/>
    <n v="150"/>
  </r>
  <r>
    <x v="23"/>
    <x v="14"/>
    <s v="SOUTHERN"/>
    <x v="5"/>
    <x v="1"/>
    <x v="2"/>
    <x v="1"/>
    <n v="905"/>
  </r>
  <r>
    <x v="23"/>
    <x v="14"/>
    <s v="WEST CENTRAL"/>
    <x v="5"/>
    <x v="1"/>
    <x v="2"/>
    <x v="1"/>
    <n v="360"/>
  </r>
  <r>
    <x v="23"/>
    <x v="14"/>
    <s v="CENTRAL"/>
    <x v="5"/>
    <x v="1"/>
    <x v="3"/>
    <x v="2"/>
    <n v="126"/>
  </r>
  <r>
    <x v="23"/>
    <x v="14"/>
    <s v="EASTERN"/>
    <x v="5"/>
    <x v="1"/>
    <x v="3"/>
    <x v="2"/>
    <n v="362"/>
  </r>
  <r>
    <x v="23"/>
    <x v="14"/>
    <s v="NORTH CENTRAL"/>
    <x v="5"/>
    <x v="1"/>
    <x v="3"/>
    <x v="2"/>
    <n v="274"/>
  </r>
  <r>
    <x v="23"/>
    <x v="14"/>
    <s v="NORTHWEST"/>
    <x v="5"/>
    <x v="1"/>
    <x v="3"/>
    <x v="2"/>
    <n v="106"/>
  </r>
  <r>
    <x v="23"/>
    <x v="14"/>
    <s v="SOUTHERN"/>
    <x v="5"/>
    <x v="1"/>
    <x v="3"/>
    <x v="2"/>
    <n v="286"/>
  </r>
  <r>
    <x v="23"/>
    <x v="14"/>
    <s v="WEST CENTRAL"/>
    <x v="5"/>
    <x v="1"/>
    <x v="3"/>
    <x v="2"/>
    <n v="131"/>
  </r>
  <r>
    <x v="24"/>
    <x v="14"/>
    <s v="EASTERN"/>
    <x v="5"/>
    <x v="1"/>
    <x v="0"/>
    <x v="0"/>
    <n v="520"/>
  </r>
  <r>
    <x v="24"/>
    <x v="14"/>
    <s v="NORTH CENTRAL"/>
    <x v="5"/>
    <x v="1"/>
    <x v="0"/>
    <x v="0"/>
    <n v="45"/>
  </r>
  <r>
    <x v="24"/>
    <x v="14"/>
    <s v="NORTHWEST"/>
    <x v="5"/>
    <x v="1"/>
    <x v="0"/>
    <x v="0"/>
    <n v="155"/>
  </r>
  <r>
    <x v="24"/>
    <x v="14"/>
    <s v="SOUTHERN"/>
    <x v="5"/>
    <x v="1"/>
    <x v="0"/>
    <x v="0"/>
    <n v="5300"/>
  </r>
  <r>
    <x v="24"/>
    <x v="14"/>
    <s v="WEST CENTRAL"/>
    <x v="5"/>
    <x v="1"/>
    <x v="0"/>
    <x v="0"/>
    <n v="640"/>
  </r>
  <r>
    <x v="24"/>
    <x v="14"/>
    <s v="EASTERN"/>
    <x v="5"/>
    <x v="1"/>
    <x v="1"/>
    <x v="0"/>
    <n v="520"/>
  </r>
  <r>
    <x v="24"/>
    <x v="14"/>
    <s v="NORTH CENTRAL"/>
    <x v="5"/>
    <x v="1"/>
    <x v="1"/>
    <x v="0"/>
    <n v="45"/>
  </r>
  <r>
    <x v="24"/>
    <x v="14"/>
    <s v="NORTHWEST"/>
    <x v="5"/>
    <x v="1"/>
    <x v="1"/>
    <x v="0"/>
    <n v="160"/>
  </r>
  <r>
    <x v="24"/>
    <x v="14"/>
    <s v="SOUTHERN"/>
    <x v="5"/>
    <x v="1"/>
    <x v="1"/>
    <x v="0"/>
    <n v="5600"/>
  </r>
  <r>
    <x v="24"/>
    <x v="14"/>
    <s v="WEST CENTRAL"/>
    <x v="5"/>
    <x v="1"/>
    <x v="1"/>
    <x v="0"/>
    <n v="660"/>
  </r>
  <r>
    <x v="24"/>
    <x v="14"/>
    <s v="EASTERN"/>
    <x v="5"/>
    <x v="1"/>
    <x v="2"/>
    <x v="1"/>
    <n v="1300"/>
  </r>
  <r>
    <x v="24"/>
    <x v="14"/>
    <s v="NORTH CENTRAL"/>
    <x v="5"/>
    <x v="1"/>
    <x v="2"/>
    <x v="1"/>
    <n v="45"/>
  </r>
  <r>
    <x v="24"/>
    <x v="14"/>
    <s v="NORTHWEST"/>
    <x v="5"/>
    <x v="1"/>
    <x v="2"/>
    <x v="1"/>
    <n v="250"/>
  </r>
  <r>
    <x v="24"/>
    <x v="14"/>
    <s v="SOUTHERN"/>
    <x v="5"/>
    <x v="1"/>
    <x v="2"/>
    <x v="1"/>
    <n v="9100"/>
  </r>
  <r>
    <x v="24"/>
    <x v="14"/>
    <s v="WEST CENTRAL"/>
    <x v="5"/>
    <x v="1"/>
    <x v="2"/>
    <x v="1"/>
    <n v="700"/>
  </r>
  <r>
    <x v="24"/>
    <x v="14"/>
    <s v="EASTERN"/>
    <x v="5"/>
    <x v="1"/>
    <x v="3"/>
    <x v="2"/>
    <n v="1200"/>
  </r>
  <r>
    <x v="24"/>
    <x v="14"/>
    <s v="NORTH CENTRAL"/>
    <x v="5"/>
    <x v="1"/>
    <x v="3"/>
    <x v="2"/>
    <n v="480"/>
  </r>
  <r>
    <x v="24"/>
    <x v="14"/>
    <s v="NORTHWEST"/>
    <x v="5"/>
    <x v="1"/>
    <x v="3"/>
    <x v="2"/>
    <n v="774"/>
  </r>
  <r>
    <x v="24"/>
    <x v="14"/>
    <s v="SOUTHERN"/>
    <x v="5"/>
    <x v="1"/>
    <x v="3"/>
    <x v="2"/>
    <n v="824"/>
  </r>
  <r>
    <x v="24"/>
    <x v="14"/>
    <s v="WEST CENTRAL"/>
    <x v="5"/>
    <x v="1"/>
    <x v="3"/>
    <x v="2"/>
    <n v="525"/>
  </r>
  <r>
    <x v="25"/>
    <x v="14"/>
    <s v="CENTRAL"/>
    <x v="5"/>
    <x v="1"/>
    <x v="0"/>
    <x v="0"/>
    <n v="5400"/>
  </r>
  <r>
    <x v="25"/>
    <x v="14"/>
    <s v="EASTERN"/>
    <x v="5"/>
    <x v="1"/>
    <x v="0"/>
    <x v="0"/>
    <n v="3400"/>
  </r>
  <r>
    <x v="25"/>
    <x v="14"/>
    <s v="NORTH CENTRAL"/>
    <x v="5"/>
    <x v="1"/>
    <x v="0"/>
    <x v="0"/>
    <n v="1400"/>
  </r>
  <r>
    <x v="25"/>
    <x v="14"/>
    <s v="NORTHWEST"/>
    <x v="5"/>
    <x v="1"/>
    <x v="0"/>
    <x v="0"/>
    <n v="1000"/>
  </r>
  <r>
    <x v="25"/>
    <x v="14"/>
    <s v="SOUTHERN"/>
    <x v="5"/>
    <x v="1"/>
    <x v="0"/>
    <x v="0"/>
    <n v="2500"/>
  </r>
  <r>
    <x v="25"/>
    <x v="14"/>
    <s v="WEST CENTRAL"/>
    <x v="5"/>
    <x v="1"/>
    <x v="0"/>
    <x v="0"/>
    <n v="2250"/>
  </r>
  <r>
    <x v="25"/>
    <x v="14"/>
    <s v="CENTRAL"/>
    <x v="5"/>
    <x v="1"/>
    <x v="1"/>
    <x v="0"/>
    <n v="5500"/>
  </r>
  <r>
    <x v="25"/>
    <x v="14"/>
    <s v="EASTERN"/>
    <x v="5"/>
    <x v="1"/>
    <x v="1"/>
    <x v="0"/>
    <n v="3400"/>
  </r>
  <r>
    <x v="25"/>
    <x v="14"/>
    <s v="NORTH CENTRAL"/>
    <x v="5"/>
    <x v="1"/>
    <x v="1"/>
    <x v="0"/>
    <n v="1400"/>
  </r>
  <r>
    <x v="25"/>
    <x v="14"/>
    <s v="NORTHWEST"/>
    <x v="5"/>
    <x v="1"/>
    <x v="1"/>
    <x v="0"/>
    <n v="1200"/>
  </r>
  <r>
    <x v="25"/>
    <x v="14"/>
    <s v="SOUTHERN"/>
    <x v="5"/>
    <x v="1"/>
    <x v="1"/>
    <x v="0"/>
    <n v="2550"/>
  </r>
  <r>
    <x v="25"/>
    <x v="14"/>
    <s v="WEST CENTRAL"/>
    <x v="5"/>
    <x v="1"/>
    <x v="1"/>
    <x v="0"/>
    <n v="2250"/>
  </r>
  <r>
    <x v="25"/>
    <x v="14"/>
    <s v="CENTRAL"/>
    <x v="5"/>
    <x v="1"/>
    <x v="2"/>
    <x v="1"/>
    <n v="1770"/>
  </r>
  <r>
    <x v="25"/>
    <x v="14"/>
    <s v="EASTERN"/>
    <x v="5"/>
    <x v="1"/>
    <x v="2"/>
    <x v="1"/>
    <n v="2805"/>
  </r>
  <r>
    <x v="25"/>
    <x v="14"/>
    <s v="NORTH CENTRAL"/>
    <x v="5"/>
    <x v="1"/>
    <x v="2"/>
    <x v="1"/>
    <n v="965"/>
  </r>
  <r>
    <x v="25"/>
    <x v="14"/>
    <s v="NORTHWEST"/>
    <x v="5"/>
    <x v="1"/>
    <x v="2"/>
    <x v="1"/>
    <n v="600"/>
  </r>
  <r>
    <x v="25"/>
    <x v="14"/>
    <s v="SOUTHERN"/>
    <x v="5"/>
    <x v="1"/>
    <x v="2"/>
    <x v="1"/>
    <n v="590"/>
  </r>
  <r>
    <x v="25"/>
    <x v="14"/>
    <s v="WEST CENTRAL"/>
    <x v="5"/>
    <x v="1"/>
    <x v="2"/>
    <x v="1"/>
    <n v="3315"/>
  </r>
  <r>
    <x v="25"/>
    <x v="14"/>
    <s v="CENTRAL"/>
    <x v="5"/>
    <x v="1"/>
    <x v="3"/>
    <x v="2"/>
    <n v="157"/>
  </r>
  <r>
    <x v="25"/>
    <x v="14"/>
    <s v="EASTERN"/>
    <x v="5"/>
    <x v="1"/>
    <x v="3"/>
    <x v="2"/>
    <n v="396"/>
  </r>
  <r>
    <x v="25"/>
    <x v="14"/>
    <s v="NORTH CENTRAL"/>
    <x v="5"/>
    <x v="1"/>
    <x v="3"/>
    <x v="2"/>
    <n v="331"/>
  </r>
  <r>
    <x v="25"/>
    <x v="14"/>
    <s v="NORTHWEST"/>
    <x v="5"/>
    <x v="1"/>
    <x v="3"/>
    <x v="2"/>
    <n v="288"/>
  </r>
  <r>
    <x v="25"/>
    <x v="14"/>
    <s v="SOUTHERN"/>
    <x v="5"/>
    <x v="1"/>
    <x v="3"/>
    <x v="2"/>
    <n v="113"/>
  </r>
  <r>
    <x v="25"/>
    <x v="14"/>
    <s v="WEST CENTRAL"/>
    <x v="5"/>
    <x v="1"/>
    <x v="3"/>
    <x v="2"/>
    <n v="707"/>
  </r>
  <r>
    <x v="26"/>
    <x v="14"/>
    <s v="NORTH CENTRAL"/>
    <x v="5"/>
    <x v="1"/>
    <x v="0"/>
    <x v="0"/>
    <n v="630"/>
  </r>
  <r>
    <x v="26"/>
    <x v="14"/>
    <s v="NORTHWEST"/>
    <x v="5"/>
    <x v="1"/>
    <x v="0"/>
    <x v="0"/>
    <n v="500"/>
  </r>
  <r>
    <x v="26"/>
    <x v="14"/>
    <s v="SOUTHERN"/>
    <x v="5"/>
    <x v="1"/>
    <x v="0"/>
    <x v="0"/>
    <n v="200"/>
  </r>
  <r>
    <x v="26"/>
    <x v="14"/>
    <s v="WEST CENTRAL"/>
    <x v="5"/>
    <x v="1"/>
    <x v="0"/>
    <x v="0"/>
    <n v="215"/>
  </r>
  <r>
    <x v="26"/>
    <x v="14"/>
    <s v="NORTH CENTRAL"/>
    <x v="5"/>
    <x v="1"/>
    <x v="1"/>
    <x v="0"/>
    <n v="650"/>
  </r>
  <r>
    <x v="26"/>
    <x v="14"/>
    <s v="NORTHWEST"/>
    <x v="5"/>
    <x v="1"/>
    <x v="1"/>
    <x v="0"/>
    <n v="500"/>
  </r>
  <r>
    <x v="26"/>
    <x v="14"/>
    <s v="SOUTHERN"/>
    <x v="5"/>
    <x v="1"/>
    <x v="1"/>
    <x v="0"/>
    <n v="200"/>
  </r>
  <r>
    <x v="26"/>
    <x v="14"/>
    <s v="WEST CENTRAL"/>
    <x v="5"/>
    <x v="1"/>
    <x v="1"/>
    <x v="0"/>
    <n v="215"/>
  </r>
  <r>
    <x v="26"/>
    <x v="14"/>
    <s v="NORTH CENTRAL"/>
    <x v="5"/>
    <x v="1"/>
    <x v="2"/>
    <x v="1"/>
    <n v="700"/>
  </r>
  <r>
    <x v="26"/>
    <x v="14"/>
    <s v="NORTHWEST"/>
    <x v="5"/>
    <x v="1"/>
    <x v="2"/>
    <x v="1"/>
    <n v="500"/>
  </r>
  <r>
    <x v="26"/>
    <x v="14"/>
    <s v="SOUTHERN"/>
    <x v="5"/>
    <x v="1"/>
    <x v="2"/>
    <x v="1"/>
    <n v="300"/>
  </r>
  <r>
    <x v="26"/>
    <x v="14"/>
    <s v="WEST CENTRAL"/>
    <x v="5"/>
    <x v="1"/>
    <x v="2"/>
    <x v="1"/>
    <n v="400"/>
  </r>
  <r>
    <x v="26"/>
    <x v="14"/>
    <s v="NORTH CENTRAL"/>
    <x v="5"/>
    <x v="1"/>
    <x v="3"/>
    <x v="2"/>
    <n v="533"/>
  </r>
  <r>
    <x v="26"/>
    <x v="14"/>
    <s v="NORTHWEST"/>
    <x v="5"/>
    <x v="1"/>
    <x v="3"/>
    <x v="2"/>
    <n v="480"/>
  </r>
  <r>
    <x v="26"/>
    <x v="14"/>
    <s v="SOUTHERN"/>
    <x v="5"/>
    <x v="1"/>
    <x v="3"/>
    <x v="2"/>
    <n v="720"/>
  </r>
  <r>
    <x v="26"/>
    <x v="14"/>
    <s v="WEST CENTRAL"/>
    <x v="5"/>
    <x v="1"/>
    <x v="3"/>
    <x v="2"/>
    <n v="893"/>
  </r>
  <r>
    <x v="27"/>
    <x v="14"/>
    <s v="CENTRAL"/>
    <x v="5"/>
    <x v="1"/>
    <x v="0"/>
    <x v="0"/>
    <n v="200"/>
  </r>
  <r>
    <x v="27"/>
    <x v="14"/>
    <s v="NORTH CENTRAL"/>
    <x v="5"/>
    <x v="1"/>
    <x v="0"/>
    <x v="0"/>
    <n v="550"/>
  </r>
  <r>
    <x v="27"/>
    <x v="14"/>
    <s v="NORTHWEST"/>
    <x v="5"/>
    <x v="1"/>
    <x v="0"/>
    <x v="0"/>
    <n v="600"/>
  </r>
  <r>
    <x v="27"/>
    <x v="14"/>
    <s v="WEST CENTRAL"/>
    <x v="5"/>
    <x v="1"/>
    <x v="0"/>
    <x v="0"/>
    <n v="700"/>
  </r>
  <r>
    <x v="27"/>
    <x v="14"/>
    <s v="CENTRAL"/>
    <x v="5"/>
    <x v="1"/>
    <x v="1"/>
    <x v="0"/>
    <n v="200"/>
  </r>
  <r>
    <x v="27"/>
    <x v="14"/>
    <s v="NORTH CENTRAL"/>
    <x v="5"/>
    <x v="1"/>
    <x v="1"/>
    <x v="0"/>
    <n v="550"/>
  </r>
  <r>
    <x v="27"/>
    <x v="14"/>
    <s v="NORTHWEST"/>
    <x v="5"/>
    <x v="1"/>
    <x v="1"/>
    <x v="0"/>
    <n v="600"/>
  </r>
  <r>
    <x v="27"/>
    <x v="14"/>
    <s v="WEST CENTRAL"/>
    <x v="5"/>
    <x v="1"/>
    <x v="1"/>
    <x v="0"/>
    <n v="700"/>
  </r>
  <r>
    <x v="27"/>
    <x v="14"/>
    <s v="CENTRAL"/>
    <x v="5"/>
    <x v="1"/>
    <x v="2"/>
    <x v="1"/>
    <n v="200"/>
  </r>
  <r>
    <x v="27"/>
    <x v="14"/>
    <s v="NORTH CENTRAL"/>
    <x v="5"/>
    <x v="1"/>
    <x v="2"/>
    <x v="1"/>
    <n v="700"/>
  </r>
  <r>
    <x v="27"/>
    <x v="14"/>
    <s v="NORTHWEST"/>
    <x v="5"/>
    <x v="1"/>
    <x v="2"/>
    <x v="1"/>
    <n v="500"/>
  </r>
  <r>
    <x v="27"/>
    <x v="14"/>
    <s v="WEST CENTRAL"/>
    <x v="5"/>
    <x v="1"/>
    <x v="2"/>
    <x v="1"/>
    <n v="800"/>
  </r>
  <r>
    <x v="27"/>
    <x v="14"/>
    <s v="CENTRAL"/>
    <x v="5"/>
    <x v="1"/>
    <x v="3"/>
    <x v="2"/>
    <n v="480"/>
  </r>
  <r>
    <x v="27"/>
    <x v="14"/>
    <s v="NORTH CENTRAL"/>
    <x v="5"/>
    <x v="1"/>
    <x v="3"/>
    <x v="2"/>
    <n v="611"/>
  </r>
  <r>
    <x v="27"/>
    <x v="14"/>
    <s v="NORTHWEST"/>
    <x v="5"/>
    <x v="1"/>
    <x v="3"/>
    <x v="2"/>
    <n v="400"/>
  </r>
  <r>
    <x v="27"/>
    <x v="14"/>
    <s v="WEST CENTRAL"/>
    <x v="5"/>
    <x v="1"/>
    <x v="3"/>
    <x v="2"/>
    <n v="549"/>
  </r>
  <r>
    <x v="28"/>
    <x v="14"/>
    <s v="NORTH CENTRAL"/>
    <x v="5"/>
    <x v="1"/>
    <x v="0"/>
    <x v="0"/>
    <n v="550"/>
  </r>
  <r>
    <x v="28"/>
    <x v="14"/>
    <s v="NORTHWEST"/>
    <x v="5"/>
    <x v="1"/>
    <x v="0"/>
    <x v="0"/>
    <n v="450"/>
  </r>
  <r>
    <x v="28"/>
    <x v="14"/>
    <s v="SOUTHERN"/>
    <x v="5"/>
    <x v="1"/>
    <x v="0"/>
    <x v="0"/>
    <n v="150"/>
  </r>
  <r>
    <x v="28"/>
    <x v="14"/>
    <s v="WEST CENTRAL"/>
    <x v="5"/>
    <x v="1"/>
    <x v="0"/>
    <x v="0"/>
    <n v="100"/>
  </r>
  <r>
    <x v="28"/>
    <x v="14"/>
    <s v="NORTH CENTRAL"/>
    <x v="5"/>
    <x v="1"/>
    <x v="1"/>
    <x v="0"/>
    <n v="600"/>
  </r>
  <r>
    <x v="28"/>
    <x v="14"/>
    <s v="NORTHWEST"/>
    <x v="5"/>
    <x v="1"/>
    <x v="1"/>
    <x v="0"/>
    <n v="600"/>
  </r>
  <r>
    <x v="28"/>
    <x v="14"/>
    <s v="SOUTHERN"/>
    <x v="5"/>
    <x v="1"/>
    <x v="1"/>
    <x v="0"/>
    <n v="200"/>
  </r>
  <r>
    <x v="28"/>
    <x v="14"/>
    <s v="WEST CENTRAL"/>
    <x v="5"/>
    <x v="1"/>
    <x v="1"/>
    <x v="0"/>
    <n v="100"/>
  </r>
  <r>
    <x v="28"/>
    <x v="14"/>
    <s v="NORTH CENTRAL"/>
    <x v="5"/>
    <x v="1"/>
    <x v="2"/>
    <x v="1"/>
    <n v="400"/>
  </r>
  <r>
    <x v="28"/>
    <x v="14"/>
    <s v="NORTHWEST"/>
    <x v="5"/>
    <x v="1"/>
    <x v="2"/>
    <x v="1"/>
    <n v="300"/>
  </r>
  <r>
    <x v="28"/>
    <x v="14"/>
    <s v="SOUTHERN"/>
    <x v="5"/>
    <x v="1"/>
    <x v="2"/>
    <x v="1"/>
    <n v="200"/>
  </r>
  <r>
    <x v="28"/>
    <x v="14"/>
    <s v="WEST CENTRAL"/>
    <x v="5"/>
    <x v="1"/>
    <x v="2"/>
    <x v="1"/>
    <n v="100"/>
  </r>
  <r>
    <x v="28"/>
    <x v="14"/>
    <s v="NORTH CENTRAL"/>
    <x v="5"/>
    <x v="1"/>
    <x v="3"/>
    <x v="2"/>
    <n v="349"/>
  </r>
  <r>
    <x v="28"/>
    <x v="14"/>
    <s v="NORTHWEST"/>
    <x v="5"/>
    <x v="1"/>
    <x v="3"/>
    <x v="2"/>
    <n v="320"/>
  </r>
  <r>
    <x v="28"/>
    <x v="14"/>
    <s v="SOUTHERN"/>
    <x v="5"/>
    <x v="1"/>
    <x v="3"/>
    <x v="2"/>
    <n v="640"/>
  </r>
  <r>
    <x v="28"/>
    <x v="14"/>
    <s v="WEST CENTRAL"/>
    <x v="5"/>
    <x v="1"/>
    <x v="3"/>
    <x v="2"/>
    <n v="480"/>
  </r>
  <r>
    <x v="29"/>
    <x v="14"/>
    <s v="EASTERN"/>
    <x v="5"/>
    <x v="1"/>
    <x v="0"/>
    <x v="0"/>
    <n v="1200"/>
  </r>
  <r>
    <x v="29"/>
    <x v="14"/>
    <s v="NORTH CENTRAL"/>
    <x v="5"/>
    <x v="1"/>
    <x v="0"/>
    <x v="0"/>
    <n v="300"/>
  </r>
  <r>
    <x v="29"/>
    <x v="14"/>
    <s v="NORTHWEST"/>
    <x v="5"/>
    <x v="1"/>
    <x v="0"/>
    <x v="0"/>
    <n v="400"/>
  </r>
  <r>
    <x v="29"/>
    <x v="14"/>
    <s v="SOUTHERN"/>
    <x v="5"/>
    <x v="1"/>
    <x v="0"/>
    <x v="0"/>
    <n v="400"/>
  </r>
  <r>
    <x v="29"/>
    <x v="14"/>
    <s v="WEST CENTRAL"/>
    <x v="5"/>
    <x v="1"/>
    <x v="0"/>
    <x v="0"/>
    <n v="300"/>
  </r>
  <r>
    <x v="29"/>
    <x v="14"/>
    <s v="EASTERN"/>
    <x v="5"/>
    <x v="1"/>
    <x v="1"/>
    <x v="0"/>
    <n v="1400"/>
  </r>
  <r>
    <x v="29"/>
    <x v="14"/>
    <s v="NORTH CENTRAL"/>
    <x v="5"/>
    <x v="1"/>
    <x v="1"/>
    <x v="0"/>
    <n v="300"/>
  </r>
  <r>
    <x v="29"/>
    <x v="14"/>
    <s v="NORTHWEST"/>
    <x v="5"/>
    <x v="1"/>
    <x v="1"/>
    <x v="0"/>
    <n v="400"/>
  </r>
  <r>
    <x v="29"/>
    <x v="14"/>
    <s v="SOUTHERN"/>
    <x v="5"/>
    <x v="1"/>
    <x v="1"/>
    <x v="0"/>
    <n v="500"/>
  </r>
  <r>
    <x v="29"/>
    <x v="14"/>
    <s v="WEST CENTRAL"/>
    <x v="5"/>
    <x v="1"/>
    <x v="1"/>
    <x v="0"/>
    <n v="300"/>
  </r>
  <r>
    <x v="29"/>
    <x v="14"/>
    <s v="EASTERN"/>
    <x v="5"/>
    <x v="1"/>
    <x v="2"/>
    <x v="1"/>
    <n v="950"/>
  </r>
  <r>
    <x v="29"/>
    <x v="14"/>
    <s v="NORTH CENTRAL"/>
    <x v="5"/>
    <x v="1"/>
    <x v="2"/>
    <x v="1"/>
    <n v="200"/>
  </r>
  <r>
    <x v="29"/>
    <x v="14"/>
    <s v="NORTHWEST"/>
    <x v="5"/>
    <x v="1"/>
    <x v="2"/>
    <x v="1"/>
    <n v="300"/>
  </r>
  <r>
    <x v="29"/>
    <x v="14"/>
    <s v="SOUTHERN"/>
    <x v="5"/>
    <x v="1"/>
    <x v="2"/>
    <x v="1"/>
    <n v="300"/>
  </r>
  <r>
    <x v="29"/>
    <x v="14"/>
    <s v="WEST CENTRAL"/>
    <x v="5"/>
    <x v="1"/>
    <x v="2"/>
    <x v="1"/>
    <n v="200"/>
  </r>
  <r>
    <x v="29"/>
    <x v="14"/>
    <s v="EASTERN"/>
    <x v="5"/>
    <x v="1"/>
    <x v="3"/>
    <x v="2"/>
    <n v="380"/>
  </r>
  <r>
    <x v="29"/>
    <x v="14"/>
    <s v="NORTH CENTRAL"/>
    <x v="5"/>
    <x v="1"/>
    <x v="3"/>
    <x v="2"/>
    <n v="320"/>
  </r>
  <r>
    <x v="29"/>
    <x v="14"/>
    <s v="NORTHWEST"/>
    <x v="5"/>
    <x v="1"/>
    <x v="3"/>
    <x v="2"/>
    <n v="360"/>
  </r>
  <r>
    <x v="29"/>
    <x v="14"/>
    <s v="SOUTHERN"/>
    <x v="5"/>
    <x v="1"/>
    <x v="3"/>
    <x v="2"/>
    <n v="360"/>
  </r>
  <r>
    <x v="29"/>
    <x v="14"/>
    <s v="WEST CENTRAL"/>
    <x v="5"/>
    <x v="1"/>
    <x v="3"/>
    <x v="2"/>
    <n v="320"/>
  </r>
  <r>
    <x v="30"/>
    <x v="14"/>
    <s v="NORTH CENTRAL"/>
    <x v="5"/>
    <x v="1"/>
    <x v="0"/>
    <x v="0"/>
    <n v="300"/>
  </r>
  <r>
    <x v="30"/>
    <x v="14"/>
    <s v="NORTHWEST"/>
    <x v="5"/>
    <x v="1"/>
    <x v="0"/>
    <x v="0"/>
    <n v="400"/>
  </r>
  <r>
    <x v="30"/>
    <x v="14"/>
    <s v="WEST CENTRAL"/>
    <x v="5"/>
    <x v="1"/>
    <x v="0"/>
    <x v="0"/>
    <n v="150"/>
  </r>
  <r>
    <x v="30"/>
    <x v="14"/>
    <s v="NORTH CENTRAL"/>
    <x v="5"/>
    <x v="1"/>
    <x v="1"/>
    <x v="0"/>
    <n v="300"/>
  </r>
  <r>
    <x v="30"/>
    <x v="14"/>
    <s v="NORTHWEST"/>
    <x v="5"/>
    <x v="1"/>
    <x v="1"/>
    <x v="0"/>
    <n v="500"/>
  </r>
  <r>
    <x v="30"/>
    <x v="14"/>
    <s v="WEST CENTRAL"/>
    <x v="5"/>
    <x v="1"/>
    <x v="1"/>
    <x v="0"/>
    <n v="200"/>
  </r>
  <r>
    <x v="30"/>
    <x v="14"/>
    <s v="NORTH CENTRAL"/>
    <x v="5"/>
    <x v="1"/>
    <x v="2"/>
    <x v="1"/>
    <n v="300"/>
  </r>
  <r>
    <x v="30"/>
    <x v="14"/>
    <s v="NORTHWEST"/>
    <x v="5"/>
    <x v="1"/>
    <x v="2"/>
    <x v="1"/>
    <n v="300"/>
  </r>
  <r>
    <x v="30"/>
    <x v="14"/>
    <s v="WEST CENTRAL"/>
    <x v="5"/>
    <x v="1"/>
    <x v="2"/>
    <x v="1"/>
    <n v="150"/>
  </r>
  <r>
    <x v="30"/>
    <x v="14"/>
    <s v="NORTH CENTRAL"/>
    <x v="5"/>
    <x v="1"/>
    <x v="3"/>
    <x v="2"/>
    <n v="480"/>
  </r>
  <r>
    <x v="30"/>
    <x v="14"/>
    <s v="NORTHWEST"/>
    <x v="5"/>
    <x v="1"/>
    <x v="3"/>
    <x v="2"/>
    <n v="360"/>
  </r>
  <r>
    <x v="30"/>
    <x v="14"/>
    <s v="WEST CENTRAL"/>
    <x v="5"/>
    <x v="1"/>
    <x v="3"/>
    <x v="2"/>
    <n v="480"/>
  </r>
  <r>
    <x v="31"/>
    <x v="14"/>
    <s v="NORTHWEST"/>
    <x v="5"/>
    <x v="1"/>
    <x v="0"/>
    <x v="0"/>
    <n v="500"/>
  </r>
  <r>
    <x v="31"/>
    <x v="14"/>
    <s v="WEST CENTRAL"/>
    <x v="5"/>
    <x v="1"/>
    <x v="0"/>
    <x v="0"/>
    <n v="250"/>
  </r>
  <r>
    <x v="31"/>
    <x v="14"/>
    <s v="NORTHWEST"/>
    <x v="5"/>
    <x v="1"/>
    <x v="1"/>
    <x v="0"/>
    <n v="500"/>
  </r>
  <r>
    <x v="31"/>
    <x v="14"/>
    <s v="SOUTHERN"/>
    <x v="5"/>
    <x v="1"/>
    <x v="1"/>
    <x v="0"/>
    <n v="100"/>
  </r>
  <r>
    <x v="31"/>
    <x v="14"/>
    <s v="WEST CENTRAL"/>
    <x v="5"/>
    <x v="1"/>
    <x v="1"/>
    <x v="0"/>
    <n v="300"/>
  </r>
  <r>
    <x v="31"/>
    <x v="14"/>
    <s v="NORTHWEST"/>
    <x v="5"/>
    <x v="1"/>
    <x v="2"/>
    <x v="1"/>
    <n v="450"/>
  </r>
  <r>
    <x v="31"/>
    <x v="14"/>
    <s v="WEST CENTRAL"/>
    <x v="5"/>
    <x v="1"/>
    <x v="2"/>
    <x v="1"/>
    <n v="300"/>
  </r>
  <r>
    <x v="31"/>
    <x v="14"/>
    <s v="NORTHWEST"/>
    <x v="5"/>
    <x v="1"/>
    <x v="3"/>
    <x v="2"/>
    <n v="432"/>
  </r>
  <r>
    <x v="31"/>
    <x v="14"/>
    <s v="SOUTHERN"/>
    <x v="5"/>
    <x v="1"/>
    <x v="3"/>
    <x v="2"/>
    <n v="0"/>
  </r>
  <r>
    <x v="31"/>
    <x v="14"/>
    <s v="WEST CENTRAL"/>
    <x v="5"/>
    <x v="1"/>
    <x v="3"/>
    <x v="2"/>
    <n v="576"/>
  </r>
  <r>
    <x v="32"/>
    <x v="14"/>
    <s v="NORTH CENTRAL"/>
    <x v="5"/>
    <x v="1"/>
    <x v="0"/>
    <x v="0"/>
    <n v="250"/>
  </r>
  <r>
    <x v="32"/>
    <x v="14"/>
    <s v="NORTHWEST"/>
    <x v="5"/>
    <x v="1"/>
    <x v="0"/>
    <x v="0"/>
    <n v="200"/>
  </r>
  <r>
    <x v="32"/>
    <x v="14"/>
    <s v="SOUTHERN"/>
    <x v="5"/>
    <x v="1"/>
    <x v="0"/>
    <x v="0"/>
    <n v="300"/>
  </r>
  <r>
    <x v="32"/>
    <x v="14"/>
    <s v="WEST CENTRAL"/>
    <x v="5"/>
    <x v="1"/>
    <x v="0"/>
    <x v="0"/>
    <n v="200"/>
  </r>
  <r>
    <x v="32"/>
    <x v="14"/>
    <s v="NORTH CENTRAL"/>
    <x v="5"/>
    <x v="1"/>
    <x v="1"/>
    <x v="0"/>
    <n v="1900"/>
  </r>
  <r>
    <x v="32"/>
    <x v="14"/>
    <s v="NORTHWEST"/>
    <x v="5"/>
    <x v="1"/>
    <x v="1"/>
    <x v="0"/>
    <n v="300"/>
  </r>
  <r>
    <x v="32"/>
    <x v="14"/>
    <s v="SOUTHERN"/>
    <x v="5"/>
    <x v="1"/>
    <x v="1"/>
    <x v="0"/>
    <n v="1200"/>
  </r>
  <r>
    <x v="32"/>
    <x v="14"/>
    <s v="WEST CENTRAL"/>
    <x v="5"/>
    <x v="1"/>
    <x v="1"/>
    <x v="0"/>
    <n v="200"/>
  </r>
  <r>
    <x v="32"/>
    <x v="14"/>
    <s v="NORTH CENTRAL"/>
    <x v="5"/>
    <x v="1"/>
    <x v="2"/>
    <x v="1"/>
    <n v="150"/>
  </r>
  <r>
    <x v="32"/>
    <x v="14"/>
    <s v="NORTHWEST"/>
    <x v="5"/>
    <x v="1"/>
    <x v="2"/>
    <x v="1"/>
    <n v="100"/>
  </r>
  <r>
    <x v="32"/>
    <x v="14"/>
    <s v="SOUTHERN"/>
    <x v="5"/>
    <x v="1"/>
    <x v="2"/>
    <x v="1"/>
    <n v="250"/>
  </r>
  <r>
    <x v="32"/>
    <x v="14"/>
    <s v="WEST CENTRAL"/>
    <x v="5"/>
    <x v="1"/>
    <x v="2"/>
    <x v="1"/>
    <n v="150"/>
  </r>
  <r>
    <x v="32"/>
    <x v="14"/>
    <s v="NORTH CENTRAL"/>
    <x v="5"/>
    <x v="1"/>
    <x v="3"/>
    <x v="2"/>
    <n v="288"/>
  </r>
  <r>
    <x v="32"/>
    <x v="14"/>
    <s v="NORTHWEST"/>
    <x v="5"/>
    <x v="1"/>
    <x v="3"/>
    <x v="2"/>
    <n v="240"/>
  </r>
  <r>
    <x v="32"/>
    <x v="14"/>
    <s v="SOUTHERN"/>
    <x v="5"/>
    <x v="1"/>
    <x v="3"/>
    <x v="2"/>
    <n v="400"/>
  </r>
  <r>
    <x v="32"/>
    <x v="14"/>
    <s v="WEST CENTRAL"/>
    <x v="5"/>
    <x v="1"/>
    <x v="3"/>
    <x v="2"/>
    <n v="360"/>
  </r>
  <r>
    <x v="42"/>
    <x v="14"/>
    <s v="EASTERN"/>
    <x v="5"/>
    <x v="1"/>
    <x v="0"/>
    <x v="0"/>
    <n v="900"/>
  </r>
  <r>
    <x v="42"/>
    <x v="14"/>
    <s v="NORTHWEST"/>
    <x v="5"/>
    <x v="1"/>
    <x v="0"/>
    <x v="0"/>
    <n v="100"/>
  </r>
  <r>
    <x v="42"/>
    <x v="14"/>
    <s v="SOUTHERN"/>
    <x v="5"/>
    <x v="1"/>
    <x v="0"/>
    <x v="0"/>
    <n v="1100"/>
  </r>
  <r>
    <x v="42"/>
    <x v="14"/>
    <s v="EASTERN"/>
    <x v="5"/>
    <x v="1"/>
    <x v="1"/>
    <x v="0"/>
    <n v="900"/>
  </r>
  <r>
    <x v="42"/>
    <x v="14"/>
    <s v="NORTHWEST"/>
    <x v="5"/>
    <x v="1"/>
    <x v="1"/>
    <x v="0"/>
    <n v="100"/>
  </r>
  <r>
    <x v="42"/>
    <x v="14"/>
    <s v="SOUTHERN"/>
    <x v="5"/>
    <x v="1"/>
    <x v="1"/>
    <x v="0"/>
    <n v="1100"/>
  </r>
  <r>
    <x v="42"/>
    <x v="14"/>
    <s v="EASTERN"/>
    <x v="5"/>
    <x v="1"/>
    <x v="2"/>
    <x v="1"/>
    <n v="1200"/>
  </r>
  <r>
    <x v="42"/>
    <x v="14"/>
    <s v="NORTHWEST"/>
    <x v="5"/>
    <x v="1"/>
    <x v="2"/>
    <x v="1"/>
    <n v="100"/>
  </r>
  <r>
    <x v="42"/>
    <x v="14"/>
    <s v="SOUTHERN"/>
    <x v="5"/>
    <x v="1"/>
    <x v="2"/>
    <x v="1"/>
    <n v="1100"/>
  </r>
  <r>
    <x v="42"/>
    <x v="14"/>
    <s v="EASTERN"/>
    <x v="5"/>
    <x v="1"/>
    <x v="3"/>
    <x v="2"/>
    <n v="640"/>
  </r>
  <r>
    <x v="42"/>
    <x v="14"/>
    <s v="NORTHWEST"/>
    <x v="5"/>
    <x v="1"/>
    <x v="3"/>
    <x v="2"/>
    <n v="480"/>
  </r>
  <r>
    <x v="42"/>
    <x v="14"/>
    <s v="SOUTHERN"/>
    <x v="5"/>
    <x v="1"/>
    <x v="3"/>
    <x v="2"/>
    <n v="480"/>
  </r>
  <r>
    <x v="43"/>
    <x v="14"/>
    <s v="NORTHWEST"/>
    <x v="5"/>
    <x v="1"/>
    <x v="0"/>
    <x v="0"/>
    <n v="200"/>
  </r>
  <r>
    <x v="43"/>
    <x v="14"/>
    <s v="WEST CENTRAL"/>
    <x v="5"/>
    <x v="1"/>
    <x v="0"/>
    <x v="0"/>
    <n v="200"/>
  </r>
  <r>
    <x v="43"/>
    <x v="14"/>
    <s v="NORTHWEST"/>
    <x v="5"/>
    <x v="1"/>
    <x v="1"/>
    <x v="0"/>
    <n v="200"/>
  </r>
  <r>
    <x v="43"/>
    <x v="14"/>
    <s v="WEST CENTRAL"/>
    <x v="5"/>
    <x v="1"/>
    <x v="1"/>
    <x v="0"/>
    <n v="200"/>
  </r>
  <r>
    <x v="43"/>
    <x v="14"/>
    <s v="NORTHWEST"/>
    <x v="5"/>
    <x v="1"/>
    <x v="2"/>
    <x v="1"/>
    <n v="300"/>
  </r>
  <r>
    <x v="43"/>
    <x v="14"/>
    <s v="WEST CENTRAL"/>
    <x v="5"/>
    <x v="1"/>
    <x v="2"/>
    <x v="1"/>
    <n v="300"/>
  </r>
  <r>
    <x v="43"/>
    <x v="14"/>
    <s v="NORTHWEST"/>
    <x v="5"/>
    <x v="1"/>
    <x v="3"/>
    <x v="2"/>
    <n v="720"/>
  </r>
  <r>
    <x v="43"/>
    <x v="14"/>
    <s v="WEST CENTRAL"/>
    <x v="5"/>
    <x v="1"/>
    <x v="3"/>
    <x v="2"/>
    <n v="720"/>
  </r>
  <r>
    <x v="44"/>
    <x v="14"/>
    <s v="NORTHWEST"/>
    <x v="5"/>
    <x v="1"/>
    <x v="0"/>
    <x v="0"/>
    <n v="100"/>
  </r>
  <r>
    <x v="44"/>
    <x v="14"/>
    <s v="SOUTHERN"/>
    <x v="5"/>
    <x v="1"/>
    <x v="0"/>
    <x v="0"/>
    <n v="200"/>
  </r>
  <r>
    <x v="44"/>
    <x v="14"/>
    <s v="NORTHWEST"/>
    <x v="5"/>
    <x v="1"/>
    <x v="1"/>
    <x v="0"/>
    <n v="100"/>
  </r>
  <r>
    <x v="44"/>
    <x v="14"/>
    <s v="SOUTHERN"/>
    <x v="5"/>
    <x v="1"/>
    <x v="1"/>
    <x v="0"/>
    <n v="200"/>
  </r>
  <r>
    <x v="44"/>
    <x v="14"/>
    <s v="NORTHWEST"/>
    <x v="5"/>
    <x v="1"/>
    <x v="2"/>
    <x v="1"/>
    <n v="200"/>
  </r>
  <r>
    <x v="44"/>
    <x v="14"/>
    <s v="SOUTHERN"/>
    <x v="5"/>
    <x v="1"/>
    <x v="2"/>
    <x v="1"/>
    <n v="200"/>
  </r>
  <r>
    <x v="44"/>
    <x v="14"/>
    <s v="NORTHWEST"/>
    <x v="5"/>
    <x v="1"/>
    <x v="3"/>
    <x v="2"/>
    <n v="960"/>
  </r>
  <r>
    <x v="44"/>
    <x v="14"/>
    <s v="SOUTHERN"/>
    <x v="5"/>
    <x v="1"/>
    <x v="3"/>
    <x v="2"/>
    <n v="480"/>
  </r>
  <r>
    <x v="45"/>
    <x v="14"/>
    <s v="NORTHWEST"/>
    <x v="5"/>
    <x v="1"/>
    <x v="0"/>
    <x v="0"/>
    <n v="300"/>
  </r>
  <r>
    <x v="45"/>
    <x v="14"/>
    <s v="WEST CENTRAL"/>
    <x v="5"/>
    <x v="1"/>
    <x v="0"/>
    <x v="0"/>
    <n v="1000"/>
  </r>
  <r>
    <x v="45"/>
    <x v="14"/>
    <s v="NORTHWEST"/>
    <x v="5"/>
    <x v="1"/>
    <x v="1"/>
    <x v="0"/>
    <n v="300"/>
  </r>
  <r>
    <x v="45"/>
    <x v="14"/>
    <s v="WEST CENTRAL"/>
    <x v="5"/>
    <x v="1"/>
    <x v="1"/>
    <x v="0"/>
    <n v="1000"/>
  </r>
  <r>
    <x v="45"/>
    <x v="14"/>
    <s v="NORTHWEST"/>
    <x v="5"/>
    <x v="1"/>
    <x v="2"/>
    <x v="1"/>
    <n v="300"/>
  </r>
  <r>
    <x v="45"/>
    <x v="14"/>
    <s v="WEST CENTRAL"/>
    <x v="5"/>
    <x v="1"/>
    <x v="2"/>
    <x v="1"/>
    <n v="1200"/>
  </r>
  <r>
    <x v="45"/>
    <x v="14"/>
    <s v="NORTHWEST"/>
    <x v="5"/>
    <x v="1"/>
    <x v="3"/>
    <x v="2"/>
    <n v="480"/>
  </r>
  <r>
    <x v="45"/>
    <x v="14"/>
    <s v="WEST CENTRAL"/>
    <x v="5"/>
    <x v="1"/>
    <x v="3"/>
    <x v="2"/>
    <n v="576"/>
  </r>
  <r>
    <x v="46"/>
    <x v="14"/>
    <s v="CENTRAL"/>
    <x v="5"/>
    <x v="1"/>
    <x v="0"/>
    <x v="0"/>
    <n v="1600"/>
  </r>
  <r>
    <x v="46"/>
    <x v="14"/>
    <s v="EASTERN"/>
    <x v="5"/>
    <x v="1"/>
    <x v="0"/>
    <x v="0"/>
    <n v="5800"/>
  </r>
  <r>
    <x v="46"/>
    <x v="14"/>
    <s v="SOUTHERN"/>
    <x v="5"/>
    <x v="1"/>
    <x v="0"/>
    <x v="0"/>
    <n v="3000"/>
  </r>
  <r>
    <x v="46"/>
    <x v="14"/>
    <s v="WEST CENTRAL"/>
    <x v="5"/>
    <x v="1"/>
    <x v="0"/>
    <x v="0"/>
    <n v="2000"/>
  </r>
  <r>
    <x v="46"/>
    <x v="14"/>
    <s v="CENTRAL"/>
    <x v="5"/>
    <x v="1"/>
    <x v="1"/>
    <x v="0"/>
    <n v="1600"/>
  </r>
  <r>
    <x v="46"/>
    <x v="14"/>
    <s v="EASTERN"/>
    <x v="5"/>
    <x v="1"/>
    <x v="1"/>
    <x v="0"/>
    <n v="6200"/>
  </r>
  <r>
    <x v="46"/>
    <x v="14"/>
    <s v="SOUTHERN"/>
    <x v="5"/>
    <x v="1"/>
    <x v="1"/>
    <x v="0"/>
    <n v="3300"/>
  </r>
  <r>
    <x v="46"/>
    <x v="14"/>
    <s v="WEST CENTRAL"/>
    <x v="5"/>
    <x v="1"/>
    <x v="1"/>
    <x v="0"/>
    <n v="2400"/>
  </r>
  <r>
    <x v="46"/>
    <x v="14"/>
    <s v="CENTRAL"/>
    <x v="5"/>
    <x v="1"/>
    <x v="2"/>
    <x v="1"/>
    <n v="1400"/>
  </r>
  <r>
    <x v="46"/>
    <x v="14"/>
    <s v="EASTERN"/>
    <x v="5"/>
    <x v="1"/>
    <x v="2"/>
    <x v="1"/>
    <n v="5900"/>
  </r>
  <r>
    <x v="46"/>
    <x v="14"/>
    <s v="SOUTHERN"/>
    <x v="5"/>
    <x v="1"/>
    <x v="2"/>
    <x v="1"/>
    <n v="3300"/>
  </r>
  <r>
    <x v="46"/>
    <x v="14"/>
    <s v="WEST CENTRAL"/>
    <x v="5"/>
    <x v="1"/>
    <x v="2"/>
    <x v="1"/>
    <n v="1700"/>
  </r>
  <r>
    <x v="46"/>
    <x v="14"/>
    <s v="CENTRAL"/>
    <x v="5"/>
    <x v="1"/>
    <x v="3"/>
    <x v="2"/>
    <n v="420"/>
  </r>
  <r>
    <x v="46"/>
    <x v="14"/>
    <s v="EASTERN"/>
    <x v="5"/>
    <x v="1"/>
    <x v="3"/>
    <x v="2"/>
    <n v="488"/>
  </r>
  <r>
    <x v="46"/>
    <x v="14"/>
    <s v="SOUTHERN"/>
    <x v="5"/>
    <x v="1"/>
    <x v="3"/>
    <x v="2"/>
    <n v="528"/>
  </r>
  <r>
    <x v="46"/>
    <x v="14"/>
    <s v="WEST CENTRAL"/>
    <x v="5"/>
    <x v="1"/>
    <x v="3"/>
    <x v="2"/>
    <n v="408"/>
  </r>
  <r>
    <x v="47"/>
    <x v="14"/>
    <s v="CENTRAL"/>
    <x v="5"/>
    <x v="1"/>
    <x v="0"/>
    <x v="0"/>
    <n v="1450"/>
  </r>
  <r>
    <x v="47"/>
    <x v="14"/>
    <s v="EASTERN"/>
    <x v="5"/>
    <x v="1"/>
    <x v="0"/>
    <x v="0"/>
    <n v="4600"/>
  </r>
  <r>
    <x v="47"/>
    <x v="14"/>
    <s v="SOUTHERN"/>
    <x v="5"/>
    <x v="1"/>
    <x v="0"/>
    <x v="0"/>
    <n v="4000"/>
  </r>
  <r>
    <x v="47"/>
    <x v="14"/>
    <s v="CENTRAL"/>
    <x v="5"/>
    <x v="1"/>
    <x v="1"/>
    <x v="0"/>
    <n v="1500"/>
  </r>
  <r>
    <x v="47"/>
    <x v="14"/>
    <s v="EASTERN"/>
    <x v="5"/>
    <x v="1"/>
    <x v="1"/>
    <x v="0"/>
    <n v="4600"/>
  </r>
  <r>
    <x v="47"/>
    <x v="14"/>
    <s v="SOUTHERN"/>
    <x v="5"/>
    <x v="1"/>
    <x v="1"/>
    <x v="0"/>
    <n v="4000"/>
  </r>
  <r>
    <x v="47"/>
    <x v="14"/>
    <s v="CENTRAL"/>
    <x v="5"/>
    <x v="1"/>
    <x v="2"/>
    <x v="1"/>
    <n v="2400"/>
  </r>
  <r>
    <x v="47"/>
    <x v="14"/>
    <s v="EASTERN"/>
    <x v="5"/>
    <x v="1"/>
    <x v="2"/>
    <x v="1"/>
    <n v="7000"/>
  </r>
  <r>
    <x v="47"/>
    <x v="14"/>
    <s v="SOUTHERN"/>
    <x v="5"/>
    <x v="1"/>
    <x v="2"/>
    <x v="1"/>
    <n v="5100"/>
  </r>
  <r>
    <x v="47"/>
    <x v="14"/>
    <s v="CENTRAL"/>
    <x v="5"/>
    <x v="1"/>
    <x v="3"/>
    <x v="2"/>
    <n v="794"/>
  </r>
  <r>
    <x v="47"/>
    <x v="14"/>
    <s v="EASTERN"/>
    <x v="5"/>
    <x v="1"/>
    <x v="3"/>
    <x v="2"/>
    <n v="730"/>
  </r>
  <r>
    <x v="47"/>
    <x v="14"/>
    <s v="SOUTHERN"/>
    <x v="5"/>
    <x v="1"/>
    <x v="3"/>
    <x v="2"/>
    <n v="612"/>
  </r>
  <r>
    <x v="48"/>
    <x v="14"/>
    <s v="EASTERN"/>
    <x v="5"/>
    <x v="1"/>
    <x v="0"/>
    <x v="0"/>
    <n v="800"/>
  </r>
  <r>
    <x v="48"/>
    <x v="14"/>
    <s v="SOUTHERN"/>
    <x v="5"/>
    <x v="1"/>
    <x v="0"/>
    <x v="0"/>
    <n v="2800"/>
  </r>
  <r>
    <x v="48"/>
    <x v="14"/>
    <s v="WEST CENTRAL"/>
    <x v="5"/>
    <x v="1"/>
    <x v="0"/>
    <x v="0"/>
    <n v="3800"/>
  </r>
  <r>
    <x v="48"/>
    <x v="14"/>
    <s v="EASTERN"/>
    <x v="5"/>
    <x v="1"/>
    <x v="1"/>
    <x v="0"/>
    <n v="800"/>
  </r>
  <r>
    <x v="48"/>
    <x v="14"/>
    <s v="SOUTHERN"/>
    <x v="5"/>
    <x v="1"/>
    <x v="1"/>
    <x v="0"/>
    <n v="2800"/>
  </r>
  <r>
    <x v="48"/>
    <x v="14"/>
    <s v="WEST CENTRAL"/>
    <x v="5"/>
    <x v="1"/>
    <x v="1"/>
    <x v="0"/>
    <n v="3800"/>
  </r>
  <r>
    <x v="48"/>
    <x v="14"/>
    <s v="EASTERN"/>
    <x v="5"/>
    <x v="1"/>
    <x v="2"/>
    <x v="1"/>
    <n v="1300"/>
  </r>
  <r>
    <x v="48"/>
    <x v="14"/>
    <s v="SOUTHERN"/>
    <x v="5"/>
    <x v="1"/>
    <x v="2"/>
    <x v="1"/>
    <n v="4200"/>
  </r>
  <r>
    <x v="48"/>
    <x v="14"/>
    <s v="WEST CENTRAL"/>
    <x v="5"/>
    <x v="1"/>
    <x v="2"/>
    <x v="1"/>
    <n v="4700"/>
  </r>
  <r>
    <x v="48"/>
    <x v="14"/>
    <s v="EASTERN"/>
    <x v="5"/>
    <x v="1"/>
    <x v="3"/>
    <x v="2"/>
    <n v="780"/>
  </r>
  <r>
    <x v="48"/>
    <x v="14"/>
    <s v="SOUTHERN"/>
    <x v="5"/>
    <x v="1"/>
    <x v="3"/>
    <x v="2"/>
    <n v="720"/>
  </r>
  <r>
    <x v="48"/>
    <x v="14"/>
    <s v="WEST CENTRAL"/>
    <x v="5"/>
    <x v="1"/>
    <x v="3"/>
    <x v="2"/>
    <n v="594"/>
  </r>
  <r>
    <x v="49"/>
    <x v="14"/>
    <s v="CENTRAL"/>
    <x v="5"/>
    <x v="1"/>
    <x v="0"/>
    <x v="0"/>
    <n v="4000"/>
  </r>
  <r>
    <x v="49"/>
    <x v="14"/>
    <s v="EASTERN"/>
    <x v="5"/>
    <x v="1"/>
    <x v="0"/>
    <x v="0"/>
    <n v="2300"/>
  </r>
  <r>
    <x v="49"/>
    <x v="14"/>
    <s v="SOUTHERN"/>
    <x v="5"/>
    <x v="1"/>
    <x v="0"/>
    <x v="0"/>
    <n v="4000"/>
  </r>
  <r>
    <x v="49"/>
    <x v="14"/>
    <s v="WEST CENTRAL"/>
    <x v="5"/>
    <x v="1"/>
    <x v="0"/>
    <x v="0"/>
    <n v="1800"/>
  </r>
  <r>
    <x v="49"/>
    <x v="14"/>
    <s v="CENTRAL"/>
    <x v="5"/>
    <x v="1"/>
    <x v="1"/>
    <x v="0"/>
    <n v="4000"/>
  </r>
  <r>
    <x v="49"/>
    <x v="14"/>
    <s v="EASTERN"/>
    <x v="5"/>
    <x v="1"/>
    <x v="1"/>
    <x v="0"/>
    <n v="2300"/>
  </r>
  <r>
    <x v="49"/>
    <x v="14"/>
    <s v="SOUTHERN"/>
    <x v="5"/>
    <x v="1"/>
    <x v="1"/>
    <x v="0"/>
    <n v="4100"/>
  </r>
  <r>
    <x v="49"/>
    <x v="14"/>
    <s v="WEST CENTRAL"/>
    <x v="5"/>
    <x v="1"/>
    <x v="1"/>
    <x v="0"/>
    <n v="1800"/>
  </r>
  <r>
    <x v="49"/>
    <x v="14"/>
    <s v="CENTRAL"/>
    <x v="5"/>
    <x v="1"/>
    <x v="2"/>
    <x v="1"/>
    <n v="8200"/>
  </r>
  <r>
    <x v="49"/>
    <x v="14"/>
    <s v="EASTERN"/>
    <x v="5"/>
    <x v="1"/>
    <x v="2"/>
    <x v="1"/>
    <n v="4200"/>
  </r>
  <r>
    <x v="49"/>
    <x v="14"/>
    <s v="SOUTHERN"/>
    <x v="5"/>
    <x v="1"/>
    <x v="2"/>
    <x v="1"/>
    <n v="7400"/>
  </r>
  <r>
    <x v="49"/>
    <x v="14"/>
    <s v="WEST CENTRAL"/>
    <x v="5"/>
    <x v="1"/>
    <x v="2"/>
    <x v="1"/>
    <n v="2000"/>
  </r>
  <r>
    <x v="49"/>
    <x v="14"/>
    <s v="CENTRAL"/>
    <x v="5"/>
    <x v="1"/>
    <x v="3"/>
    <x v="2"/>
    <n v="984"/>
  </r>
  <r>
    <x v="49"/>
    <x v="14"/>
    <s v="EASTERN"/>
    <x v="5"/>
    <x v="1"/>
    <x v="3"/>
    <x v="2"/>
    <n v="877"/>
  </r>
  <r>
    <x v="49"/>
    <x v="14"/>
    <s v="SOUTHERN"/>
    <x v="5"/>
    <x v="1"/>
    <x v="3"/>
    <x v="2"/>
    <n v="888"/>
  </r>
  <r>
    <x v="49"/>
    <x v="14"/>
    <s v="WEST CENTRAL"/>
    <x v="5"/>
    <x v="1"/>
    <x v="3"/>
    <x v="2"/>
    <n v="533"/>
  </r>
  <r>
    <x v="33"/>
    <x v="14"/>
    <s v="CENTRAL"/>
    <x v="5"/>
    <x v="1"/>
    <x v="0"/>
    <x v="0"/>
    <n v="6000"/>
  </r>
  <r>
    <x v="33"/>
    <x v="14"/>
    <s v="EASTERN"/>
    <x v="5"/>
    <x v="1"/>
    <x v="0"/>
    <x v="0"/>
    <n v="3700"/>
  </r>
  <r>
    <x v="33"/>
    <x v="14"/>
    <s v="SOUTHERN"/>
    <x v="5"/>
    <x v="1"/>
    <x v="0"/>
    <x v="0"/>
    <n v="6900"/>
  </r>
  <r>
    <x v="33"/>
    <x v="14"/>
    <s v="WEST CENTRAL"/>
    <x v="5"/>
    <x v="1"/>
    <x v="0"/>
    <x v="0"/>
    <n v="1700"/>
  </r>
  <r>
    <x v="33"/>
    <x v="14"/>
    <s v="CENTRAL"/>
    <x v="5"/>
    <x v="1"/>
    <x v="1"/>
    <x v="0"/>
    <n v="6000"/>
  </r>
  <r>
    <x v="33"/>
    <x v="14"/>
    <s v="EASTERN"/>
    <x v="5"/>
    <x v="1"/>
    <x v="1"/>
    <x v="0"/>
    <n v="3800"/>
  </r>
  <r>
    <x v="33"/>
    <x v="14"/>
    <s v="SOUTHERN"/>
    <x v="5"/>
    <x v="1"/>
    <x v="1"/>
    <x v="0"/>
    <n v="6900"/>
  </r>
  <r>
    <x v="33"/>
    <x v="14"/>
    <s v="WEST CENTRAL"/>
    <x v="5"/>
    <x v="1"/>
    <x v="1"/>
    <x v="0"/>
    <n v="1900"/>
  </r>
  <r>
    <x v="33"/>
    <x v="14"/>
    <s v="CENTRAL"/>
    <x v="5"/>
    <x v="1"/>
    <x v="2"/>
    <x v="1"/>
    <n v="10900"/>
  </r>
  <r>
    <x v="33"/>
    <x v="14"/>
    <s v="EASTERN"/>
    <x v="5"/>
    <x v="1"/>
    <x v="2"/>
    <x v="1"/>
    <n v="5200"/>
  </r>
  <r>
    <x v="33"/>
    <x v="14"/>
    <s v="SOUTHERN"/>
    <x v="5"/>
    <x v="1"/>
    <x v="2"/>
    <x v="1"/>
    <n v="10800"/>
  </r>
  <r>
    <x v="33"/>
    <x v="14"/>
    <s v="WEST CENTRAL"/>
    <x v="5"/>
    <x v="1"/>
    <x v="2"/>
    <x v="1"/>
    <n v="2400"/>
  </r>
  <r>
    <x v="33"/>
    <x v="14"/>
    <s v="CENTRAL"/>
    <x v="5"/>
    <x v="1"/>
    <x v="3"/>
    <x v="2"/>
    <n v="872"/>
  </r>
  <r>
    <x v="33"/>
    <x v="14"/>
    <s v="EASTERN"/>
    <x v="5"/>
    <x v="1"/>
    <x v="3"/>
    <x v="2"/>
    <n v="675"/>
  </r>
  <r>
    <x v="33"/>
    <x v="14"/>
    <s v="SOUTHERN"/>
    <x v="5"/>
    <x v="1"/>
    <x v="3"/>
    <x v="2"/>
    <n v="751"/>
  </r>
  <r>
    <x v="33"/>
    <x v="14"/>
    <s v="WEST CENTRAL"/>
    <x v="5"/>
    <x v="1"/>
    <x v="3"/>
    <x v="2"/>
    <n v="678"/>
  </r>
  <r>
    <x v="34"/>
    <x v="14"/>
    <s v="EASTERN"/>
    <x v="5"/>
    <x v="1"/>
    <x v="0"/>
    <x v="0"/>
    <n v="3900"/>
  </r>
  <r>
    <x v="34"/>
    <x v="14"/>
    <s v="SOUTHERN"/>
    <x v="5"/>
    <x v="1"/>
    <x v="0"/>
    <x v="0"/>
    <n v="9700"/>
  </r>
  <r>
    <x v="34"/>
    <x v="14"/>
    <s v="WEST CENTRAL"/>
    <x v="5"/>
    <x v="1"/>
    <x v="0"/>
    <x v="0"/>
    <n v="1600"/>
  </r>
  <r>
    <x v="34"/>
    <x v="14"/>
    <s v="EASTERN"/>
    <x v="5"/>
    <x v="1"/>
    <x v="1"/>
    <x v="0"/>
    <n v="4000"/>
  </r>
  <r>
    <x v="34"/>
    <x v="14"/>
    <s v="SOUTHERN"/>
    <x v="5"/>
    <x v="1"/>
    <x v="1"/>
    <x v="0"/>
    <n v="9700"/>
  </r>
  <r>
    <x v="34"/>
    <x v="14"/>
    <s v="WEST CENTRAL"/>
    <x v="5"/>
    <x v="1"/>
    <x v="1"/>
    <x v="0"/>
    <n v="1600"/>
  </r>
  <r>
    <x v="34"/>
    <x v="14"/>
    <s v="EASTERN"/>
    <x v="5"/>
    <x v="1"/>
    <x v="2"/>
    <x v="1"/>
    <n v="7800"/>
  </r>
  <r>
    <x v="34"/>
    <x v="14"/>
    <s v="SOUTHERN"/>
    <x v="5"/>
    <x v="1"/>
    <x v="2"/>
    <x v="1"/>
    <n v="18100"/>
  </r>
  <r>
    <x v="34"/>
    <x v="14"/>
    <s v="WEST CENTRAL"/>
    <x v="5"/>
    <x v="1"/>
    <x v="2"/>
    <x v="1"/>
    <n v="2700"/>
  </r>
  <r>
    <x v="34"/>
    <x v="14"/>
    <s v="EASTERN"/>
    <x v="5"/>
    <x v="1"/>
    <x v="3"/>
    <x v="2"/>
    <n v="960"/>
  </r>
  <r>
    <x v="34"/>
    <x v="14"/>
    <s v="SOUTHERN"/>
    <x v="5"/>
    <x v="1"/>
    <x v="3"/>
    <x v="2"/>
    <n v="896"/>
  </r>
  <r>
    <x v="34"/>
    <x v="14"/>
    <s v="WEST CENTRAL"/>
    <x v="5"/>
    <x v="1"/>
    <x v="3"/>
    <x v="2"/>
    <n v="810"/>
  </r>
  <r>
    <x v="50"/>
    <x v="14"/>
    <s v="EASTERN"/>
    <x v="5"/>
    <x v="1"/>
    <x v="0"/>
    <x v="0"/>
    <n v="2850"/>
  </r>
  <r>
    <x v="50"/>
    <x v="14"/>
    <s v="SOUTHERN"/>
    <x v="5"/>
    <x v="1"/>
    <x v="0"/>
    <x v="0"/>
    <n v="1270"/>
  </r>
  <r>
    <x v="50"/>
    <x v="14"/>
    <s v="WEST CENTRAL"/>
    <x v="5"/>
    <x v="1"/>
    <x v="0"/>
    <x v="0"/>
    <n v="1600"/>
  </r>
  <r>
    <x v="50"/>
    <x v="14"/>
    <s v="EASTERN"/>
    <x v="5"/>
    <x v="1"/>
    <x v="1"/>
    <x v="0"/>
    <n v="2900"/>
  </r>
  <r>
    <x v="50"/>
    <x v="14"/>
    <s v="SOUTHERN"/>
    <x v="5"/>
    <x v="1"/>
    <x v="1"/>
    <x v="0"/>
    <n v="1400"/>
  </r>
  <r>
    <x v="50"/>
    <x v="14"/>
    <s v="WEST CENTRAL"/>
    <x v="5"/>
    <x v="1"/>
    <x v="1"/>
    <x v="0"/>
    <n v="1600"/>
  </r>
  <r>
    <x v="50"/>
    <x v="14"/>
    <s v="EASTERN"/>
    <x v="5"/>
    <x v="1"/>
    <x v="2"/>
    <x v="1"/>
    <n v="3400"/>
  </r>
  <r>
    <x v="50"/>
    <x v="14"/>
    <s v="SOUTHERN"/>
    <x v="5"/>
    <x v="1"/>
    <x v="2"/>
    <x v="1"/>
    <n v="1200"/>
  </r>
  <r>
    <x v="50"/>
    <x v="14"/>
    <s v="WEST CENTRAL"/>
    <x v="5"/>
    <x v="1"/>
    <x v="2"/>
    <x v="1"/>
    <n v="2800"/>
  </r>
  <r>
    <x v="50"/>
    <x v="14"/>
    <s v="EASTERN"/>
    <x v="5"/>
    <x v="1"/>
    <x v="3"/>
    <x v="2"/>
    <n v="573"/>
  </r>
  <r>
    <x v="50"/>
    <x v="14"/>
    <s v="SOUTHERN"/>
    <x v="5"/>
    <x v="1"/>
    <x v="3"/>
    <x v="2"/>
    <n v="454"/>
  </r>
  <r>
    <x v="50"/>
    <x v="14"/>
    <s v="WEST CENTRAL"/>
    <x v="5"/>
    <x v="1"/>
    <x v="3"/>
    <x v="2"/>
    <n v="840"/>
  </r>
  <r>
    <x v="35"/>
    <x v="14"/>
    <s v="CENTRAL"/>
    <x v="5"/>
    <x v="1"/>
    <x v="0"/>
    <x v="0"/>
    <n v="5000"/>
  </r>
  <r>
    <x v="35"/>
    <x v="14"/>
    <s v="EASTERN"/>
    <x v="5"/>
    <x v="1"/>
    <x v="0"/>
    <x v="0"/>
    <n v="6300"/>
  </r>
  <r>
    <x v="35"/>
    <x v="14"/>
    <s v="SOUTHERN"/>
    <x v="5"/>
    <x v="1"/>
    <x v="0"/>
    <x v="0"/>
    <n v="2000"/>
  </r>
  <r>
    <x v="35"/>
    <x v="14"/>
    <s v="WEST CENTRAL"/>
    <x v="5"/>
    <x v="1"/>
    <x v="0"/>
    <x v="0"/>
    <n v="7500"/>
  </r>
  <r>
    <x v="35"/>
    <x v="14"/>
    <s v="CENTRAL"/>
    <x v="5"/>
    <x v="1"/>
    <x v="1"/>
    <x v="0"/>
    <n v="5100"/>
  </r>
  <r>
    <x v="35"/>
    <x v="14"/>
    <s v="EASTERN"/>
    <x v="5"/>
    <x v="1"/>
    <x v="1"/>
    <x v="0"/>
    <n v="6400"/>
  </r>
  <r>
    <x v="35"/>
    <x v="14"/>
    <s v="SOUTHERN"/>
    <x v="5"/>
    <x v="1"/>
    <x v="1"/>
    <x v="0"/>
    <n v="2000"/>
  </r>
  <r>
    <x v="35"/>
    <x v="14"/>
    <s v="WEST CENTRAL"/>
    <x v="5"/>
    <x v="1"/>
    <x v="1"/>
    <x v="0"/>
    <n v="7500"/>
  </r>
  <r>
    <x v="35"/>
    <x v="14"/>
    <s v="CENTRAL"/>
    <x v="5"/>
    <x v="1"/>
    <x v="2"/>
    <x v="1"/>
    <n v="9500"/>
  </r>
  <r>
    <x v="35"/>
    <x v="14"/>
    <s v="EASTERN"/>
    <x v="5"/>
    <x v="1"/>
    <x v="2"/>
    <x v="1"/>
    <n v="9700"/>
  </r>
  <r>
    <x v="35"/>
    <x v="14"/>
    <s v="SOUTHERN"/>
    <x v="5"/>
    <x v="1"/>
    <x v="2"/>
    <x v="1"/>
    <n v="4100"/>
  </r>
  <r>
    <x v="35"/>
    <x v="14"/>
    <s v="WEST CENTRAL"/>
    <x v="5"/>
    <x v="1"/>
    <x v="2"/>
    <x v="1"/>
    <n v="13600"/>
  </r>
  <r>
    <x v="35"/>
    <x v="14"/>
    <s v="CENTRAL"/>
    <x v="5"/>
    <x v="1"/>
    <x v="3"/>
    <x v="2"/>
    <n v="912"/>
  </r>
  <r>
    <x v="35"/>
    <x v="14"/>
    <s v="EASTERN"/>
    <x v="5"/>
    <x v="1"/>
    <x v="3"/>
    <x v="2"/>
    <n v="739"/>
  </r>
  <r>
    <x v="35"/>
    <x v="14"/>
    <s v="SOUTHERN"/>
    <x v="5"/>
    <x v="1"/>
    <x v="3"/>
    <x v="2"/>
    <n v="984"/>
  </r>
  <r>
    <x v="35"/>
    <x v="14"/>
    <s v="WEST CENTRAL"/>
    <x v="5"/>
    <x v="1"/>
    <x v="3"/>
    <x v="2"/>
    <n v="870"/>
  </r>
  <r>
    <x v="36"/>
    <x v="14"/>
    <s v="CENTRAL"/>
    <x v="5"/>
    <x v="1"/>
    <x v="0"/>
    <x v="0"/>
    <n v="4500"/>
  </r>
  <r>
    <x v="36"/>
    <x v="14"/>
    <s v="EASTERN"/>
    <x v="5"/>
    <x v="1"/>
    <x v="0"/>
    <x v="0"/>
    <n v="9780"/>
  </r>
  <r>
    <x v="36"/>
    <x v="14"/>
    <s v="SOUTHERN"/>
    <x v="5"/>
    <x v="1"/>
    <x v="0"/>
    <x v="0"/>
    <n v="4800"/>
  </r>
  <r>
    <x v="36"/>
    <x v="14"/>
    <s v="CENTRAL"/>
    <x v="5"/>
    <x v="1"/>
    <x v="1"/>
    <x v="0"/>
    <n v="8400"/>
  </r>
  <r>
    <x v="36"/>
    <x v="14"/>
    <s v="EASTERN"/>
    <x v="5"/>
    <x v="1"/>
    <x v="1"/>
    <x v="0"/>
    <n v="26700"/>
  </r>
  <r>
    <x v="36"/>
    <x v="14"/>
    <s v="SOUTHERN"/>
    <x v="5"/>
    <x v="1"/>
    <x v="1"/>
    <x v="0"/>
    <n v="5800"/>
  </r>
  <r>
    <x v="36"/>
    <x v="14"/>
    <s v="CENTRAL"/>
    <x v="5"/>
    <x v="1"/>
    <x v="2"/>
    <x v="1"/>
    <n v="4600"/>
  </r>
  <r>
    <x v="36"/>
    <x v="14"/>
    <s v="EASTERN"/>
    <x v="5"/>
    <x v="1"/>
    <x v="2"/>
    <x v="1"/>
    <n v="9090"/>
  </r>
  <r>
    <x v="36"/>
    <x v="14"/>
    <s v="SOUTHERN"/>
    <x v="5"/>
    <x v="1"/>
    <x v="2"/>
    <x v="1"/>
    <n v="5000"/>
  </r>
  <r>
    <x v="36"/>
    <x v="14"/>
    <s v="CENTRAL"/>
    <x v="5"/>
    <x v="1"/>
    <x v="3"/>
    <x v="2"/>
    <n v="491"/>
  </r>
  <r>
    <x v="36"/>
    <x v="14"/>
    <s v="EASTERN"/>
    <x v="5"/>
    <x v="1"/>
    <x v="3"/>
    <x v="2"/>
    <n v="446"/>
  </r>
  <r>
    <x v="36"/>
    <x v="14"/>
    <s v="SOUTHERN"/>
    <x v="5"/>
    <x v="1"/>
    <x v="3"/>
    <x v="2"/>
    <n v="500"/>
  </r>
  <r>
    <x v="37"/>
    <x v="14"/>
    <s v="CENTRAL"/>
    <x v="5"/>
    <x v="1"/>
    <x v="0"/>
    <x v="0"/>
    <n v="3400"/>
  </r>
  <r>
    <x v="37"/>
    <x v="14"/>
    <s v="EASTERN"/>
    <x v="5"/>
    <x v="1"/>
    <x v="0"/>
    <x v="0"/>
    <n v="3600"/>
  </r>
  <r>
    <x v="37"/>
    <x v="14"/>
    <s v="NORTH CENTRAL"/>
    <x v="5"/>
    <x v="1"/>
    <x v="0"/>
    <x v="0"/>
    <n v="3600"/>
  </r>
  <r>
    <x v="37"/>
    <x v="14"/>
    <s v="SOUTHERN"/>
    <x v="5"/>
    <x v="1"/>
    <x v="0"/>
    <x v="0"/>
    <n v="5600"/>
  </r>
  <r>
    <x v="37"/>
    <x v="14"/>
    <s v="WEST CENTRAL"/>
    <x v="5"/>
    <x v="1"/>
    <x v="0"/>
    <x v="0"/>
    <n v="4200"/>
  </r>
  <r>
    <x v="37"/>
    <x v="14"/>
    <s v="CENTRAL"/>
    <x v="5"/>
    <x v="1"/>
    <x v="1"/>
    <x v="0"/>
    <n v="3400"/>
  </r>
  <r>
    <x v="37"/>
    <x v="14"/>
    <s v="EASTERN"/>
    <x v="5"/>
    <x v="1"/>
    <x v="1"/>
    <x v="0"/>
    <n v="4600"/>
  </r>
  <r>
    <x v="37"/>
    <x v="14"/>
    <s v="NORTH CENTRAL"/>
    <x v="5"/>
    <x v="1"/>
    <x v="1"/>
    <x v="0"/>
    <n v="3600"/>
  </r>
  <r>
    <x v="37"/>
    <x v="14"/>
    <s v="SOUTHERN"/>
    <x v="5"/>
    <x v="1"/>
    <x v="1"/>
    <x v="0"/>
    <n v="6100"/>
  </r>
  <r>
    <x v="37"/>
    <x v="14"/>
    <s v="WEST CENTRAL"/>
    <x v="5"/>
    <x v="1"/>
    <x v="1"/>
    <x v="0"/>
    <n v="4300"/>
  </r>
  <r>
    <x v="37"/>
    <x v="14"/>
    <s v="CENTRAL"/>
    <x v="5"/>
    <x v="1"/>
    <x v="2"/>
    <x v="1"/>
    <n v="4700"/>
  </r>
  <r>
    <x v="37"/>
    <x v="14"/>
    <s v="EASTERN"/>
    <x v="5"/>
    <x v="1"/>
    <x v="2"/>
    <x v="1"/>
    <n v="4800"/>
  </r>
  <r>
    <x v="37"/>
    <x v="14"/>
    <s v="NORTH CENTRAL"/>
    <x v="5"/>
    <x v="1"/>
    <x v="2"/>
    <x v="1"/>
    <n v="5600"/>
  </r>
  <r>
    <x v="37"/>
    <x v="14"/>
    <s v="SOUTHERN"/>
    <x v="5"/>
    <x v="1"/>
    <x v="2"/>
    <x v="1"/>
    <n v="6900"/>
  </r>
  <r>
    <x v="37"/>
    <x v="14"/>
    <s v="WEST CENTRAL"/>
    <x v="5"/>
    <x v="1"/>
    <x v="2"/>
    <x v="1"/>
    <n v="6300"/>
  </r>
  <r>
    <x v="37"/>
    <x v="14"/>
    <s v="CENTRAL"/>
    <x v="5"/>
    <x v="1"/>
    <x v="3"/>
    <x v="2"/>
    <n v="664"/>
  </r>
  <r>
    <x v="37"/>
    <x v="14"/>
    <s v="EASTERN"/>
    <x v="5"/>
    <x v="1"/>
    <x v="3"/>
    <x v="2"/>
    <n v="640"/>
  </r>
  <r>
    <x v="37"/>
    <x v="14"/>
    <s v="NORTH CENTRAL"/>
    <x v="5"/>
    <x v="1"/>
    <x v="3"/>
    <x v="2"/>
    <n v="747"/>
  </r>
  <r>
    <x v="37"/>
    <x v="14"/>
    <s v="SOUTHERN"/>
    <x v="5"/>
    <x v="1"/>
    <x v="3"/>
    <x v="2"/>
    <n v="591"/>
  </r>
  <r>
    <x v="37"/>
    <x v="14"/>
    <s v="WEST CENTRAL"/>
    <x v="5"/>
    <x v="1"/>
    <x v="3"/>
    <x v="2"/>
    <n v="720"/>
  </r>
  <r>
    <x v="38"/>
    <x v="14"/>
    <s v="CENTRAL"/>
    <x v="5"/>
    <x v="1"/>
    <x v="0"/>
    <x v="0"/>
    <n v="9800"/>
  </r>
  <r>
    <x v="38"/>
    <x v="14"/>
    <s v="EASTERN"/>
    <x v="5"/>
    <x v="1"/>
    <x v="0"/>
    <x v="0"/>
    <n v="2300"/>
  </r>
  <r>
    <x v="38"/>
    <x v="14"/>
    <s v="SOUTHERN"/>
    <x v="5"/>
    <x v="1"/>
    <x v="0"/>
    <x v="0"/>
    <n v="5300"/>
  </r>
  <r>
    <x v="38"/>
    <x v="14"/>
    <s v="CENTRAL"/>
    <x v="5"/>
    <x v="1"/>
    <x v="1"/>
    <x v="0"/>
    <n v="9900"/>
  </r>
  <r>
    <x v="38"/>
    <x v="14"/>
    <s v="EASTERN"/>
    <x v="5"/>
    <x v="1"/>
    <x v="1"/>
    <x v="0"/>
    <n v="2300"/>
  </r>
  <r>
    <x v="38"/>
    <x v="14"/>
    <s v="SOUTHERN"/>
    <x v="5"/>
    <x v="1"/>
    <x v="1"/>
    <x v="0"/>
    <n v="5800"/>
  </r>
  <r>
    <x v="38"/>
    <x v="14"/>
    <s v="CENTRAL"/>
    <x v="5"/>
    <x v="1"/>
    <x v="2"/>
    <x v="1"/>
    <n v="18200"/>
  </r>
  <r>
    <x v="38"/>
    <x v="14"/>
    <s v="EASTERN"/>
    <x v="5"/>
    <x v="1"/>
    <x v="2"/>
    <x v="1"/>
    <n v="3400"/>
  </r>
  <r>
    <x v="38"/>
    <x v="14"/>
    <s v="SOUTHERN"/>
    <x v="5"/>
    <x v="1"/>
    <x v="2"/>
    <x v="1"/>
    <n v="10300"/>
  </r>
  <r>
    <x v="38"/>
    <x v="14"/>
    <s v="CENTRAL"/>
    <x v="5"/>
    <x v="1"/>
    <x v="3"/>
    <x v="2"/>
    <n v="891"/>
  </r>
  <r>
    <x v="38"/>
    <x v="14"/>
    <s v="EASTERN"/>
    <x v="5"/>
    <x v="1"/>
    <x v="3"/>
    <x v="2"/>
    <n v="710"/>
  </r>
  <r>
    <x v="38"/>
    <x v="14"/>
    <s v="SOUTHERN"/>
    <x v="5"/>
    <x v="1"/>
    <x v="3"/>
    <x v="2"/>
    <n v="933"/>
  </r>
  <r>
    <x v="39"/>
    <x v="14"/>
    <s v="CENTRAL"/>
    <x v="5"/>
    <x v="1"/>
    <x v="0"/>
    <x v="0"/>
    <n v="5800"/>
  </r>
  <r>
    <x v="39"/>
    <x v="14"/>
    <s v="EASTERN"/>
    <x v="5"/>
    <x v="1"/>
    <x v="0"/>
    <x v="0"/>
    <n v="2900"/>
  </r>
  <r>
    <x v="39"/>
    <x v="14"/>
    <s v="NORTH CENTRAL"/>
    <x v="5"/>
    <x v="1"/>
    <x v="0"/>
    <x v="0"/>
    <n v="9100"/>
  </r>
  <r>
    <x v="39"/>
    <x v="14"/>
    <s v="SOUTHERN"/>
    <x v="5"/>
    <x v="1"/>
    <x v="0"/>
    <x v="0"/>
    <n v="5600"/>
  </r>
  <r>
    <x v="39"/>
    <x v="14"/>
    <s v="WEST CENTRAL"/>
    <x v="5"/>
    <x v="1"/>
    <x v="0"/>
    <x v="0"/>
    <n v="6800"/>
  </r>
  <r>
    <x v="39"/>
    <x v="14"/>
    <s v="CENTRAL"/>
    <x v="5"/>
    <x v="1"/>
    <x v="1"/>
    <x v="0"/>
    <n v="5900"/>
  </r>
  <r>
    <x v="39"/>
    <x v="14"/>
    <s v="EASTERN"/>
    <x v="5"/>
    <x v="1"/>
    <x v="1"/>
    <x v="0"/>
    <n v="3500"/>
  </r>
  <r>
    <x v="39"/>
    <x v="14"/>
    <s v="NORTH CENTRAL"/>
    <x v="5"/>
    <x v="1"/>
    <x v="1"/>
    <x v="0"/>
    <n v="9500"/>
  </r>
  <r>
    <x v="39"/>
    <x v="14"/>
    <s v="SOUTHERN"/>
    <x v="5"/>
    <x v="1"/>
    <x v="1"/>
    <x v="0"/>
    <n v="5800"/>
  </r>
  <r>
    <x v="39"/>
    <x v="14"/>
    <s v="WEST CENTRAL"/>
    <x v="5"/>
    <x v="1"/>
    <x v="1"/>
    <x v="0"/>
    <n v="7100"/>
  </r>
  <r>
    <x v="39"/>
    <x v="14"/>
    <s v="CENTRAL"/>
    <x v="5"/>
    <x v="1"/>
    <x v="2"/>
    <x v="1"/>
    <n v="7600"/>
  </r>
  <r>
    <x v="39"/>
    <x v="14"/>
    <s v="EASTERN"/>
    <x v="5"/>
    <x v="1"/>
    <x v="2"/>
    <x v="1"/>
    <n v="3000"/>
  </r>
  <r>
    <x v="39"/>
    <x v="14"/>
    <s v="NORTH CENTRAL"/>
    <x v="5"/>
    <x v="1"/>
    <x v="2"/>
    <x v="1"/>
    <n v="16500"/>
  </r>
  <r>
    <x v="39"/>
    <x v="14"/>
    <s v="SOUTHERN"/>
    <x v="5"/>
    <x v="1"/>
    <x v="2"/>
    <x v="1"/>
    <n v="8000"/>
  </r>
  <r>
    <x v="39"/>
    <x v="14"/>
    <s v="WEST CENTRAL"/>
    <x v="5"/>
    <x v="1"/>
    <x v="2"/>
    <x v="1"/>
    <n v="10700"/>
  </r>
  <r>
    <x v="39"/>
    <x v="14"/>
    <s v="CENTRAL"/>
    <x v="5"/>
    <x v="1"/>
    <x v="3"/>
    <x v="2"/>
    <n v="629"/>
  </r>
  <r>
    <x v="39"/>
    <x v="14"/>
    <s v="EASTERN"/>
    <x v="5"/>
    <x v="1"/>
    <x v="3"/>
    <x v="2"/>
    <n v="497"/>
  </r>
  <r>
    <x v="39"/>
    <x v="14"/>
    <s v="NORTH CENTRAL"/>
    <x v="5"/>
    <x v="1"/>
    <x v="3"/>
    <x v="2"/>
    <n v="870"/>
  </r>
  <r>
    <x v="39"/>
    <x v="14"/>
    <s v="SOUTHERN"/>
    <x v="5"/>
    <x v="1"/>
    <x v="3"/>
    <x v="2"/>
    <n v="686"/>
  </r>
  <r>
    <x v="39"/>
    <x v="14"/>
    <s v="WEST CENTRAL"/>
    <x v="5"/>
    <x v="1"/>
    <x v="3"/>
    <x v="2"/>
    <n v="755"/>
  </r>
  <r>
    <x v="51"/>
    <x v="14"/>
    <s v="CENTRAL"/>
    <x v="5"/>
    <x v="1"/>
    <x v="0"/>
    <x v="0"/>
    <n v="4900"/>
  </r>
  <r>
    <x v="51"/>
    <x v="14"/>
    <s v="EASTERN"/>
    <x v="5"/>
    <x v="1"/>
    <x v="0"/>
    <x v="0"/>
    <n v="8800"/>
  </r>
  <r>
    <x v="51"/>
    <x v="14"/>
    <s v="SOUTHERN"/>
    <x v="5"/>
    <x v="1"/>
    <x v="0"/>
    <x v="0"/>
    <n v="6950"/>
  </r>
  <r>
    <x v="51"/>
    <x v="14"/>
    <s v="WEST CENTRAL"/>
    <x v="5"/>
    <x v="1"/>
    <x v="0"/>
    <x v="0"/>
    <n v="7900"/>
  </r>
  <r>
    <x v="51"/>
    <x v="14"/>
    <s v="CENTRAL"/>
    <x v="5"/>
    <x v="1"/>
    <x v="1"/>
    <x v="0"/>
    <n v="5100"/>
  </r>
  <r>
    <x v="51"/>
    <x v="14"/>
    <s v="EASTERN"/>
    <x v="5"/>
    <x v="1"/>
    <x v="1"/>
    <x v="0"/>
    <n v="8900"/>
  </r>
  <r>
    <x v="51"/>
    <x v="14"/>
    <s v="SOUTHERN"/>
    <x v="5"/>
    <x v="1"/>
    <x v="1"/>
    <x v="0"/>
    <n v="7600"/>
  </r>
  <r>
    <x v="51"/>
    <x v="14"/>
    <s v="WEST CENTRAL"/>
    <x v="5"/>
    <x v="1"/>
    <x v="1"/>
    <x v="0"/>
    <n v="8200"/>
  </r>
  <r>
    <x v="51"/>
    <x v="14"/>
    <s v="CENTRAL"/>
    <x v="5"/>
    <x v="1"/>
    <x v="2"/>
    <x v="1"/>
    <n v="8500"/>
  </r>
  <r>
    <x v="51"/>
    <x v="14"/>
    <s v="EASTERN"/>
    <x v="5"/>
    <x v="1"/>
    <x v="2"/>
    <x v="1"/>
    <n v="14200"/>
  </r>
  <r>
    <x v="51"/>
    <x v="14"/>
    <s v="SOUTHERN"/>
    <x v="5"/>
    <x v="1"/>
    <x v="2"/>
    <x v="1"/>
    <n v="9000"/>
  </r>
  <r>
    <x v="51"/>
    <x v="14"/>
    <s v="WEST CENTRAL"/>
    <x v="5"/>
    <x v="1"/>
    <x v="2"/>
    <x v="1"/>
    <n v="11200"/>
  </r>
  <r>
    <x v="51"/>
    <x v="14"/>
    <s v="CENTRAL"/>
    <x v="5"/>
    <x v="1"/>
    <x v="3"/>
    <x v="2"/>
    <n v="833"/>
  </r>
  <r>
    <x v="51"/>
    <x v="14"/>
    <s v="EASTERN"/>
    <x v="5"/>
    <x v="1"/>
    <x v="3"/>
    <x v="2"/>
    <n v="775"/>
  </r>
  <r>
    <x v="51"/>
    <x v="14"/>
    <s v="SOUTHERN"/>
    <x v="5"/>
    <x v="1"/>
    <x v="3"/>
    <x v="2"/>
    <n v="622"/>
  </r>
  <r>
    <x v="51"/>
    <x v="14"/>
    <s v="WEST CENTRAL"/>
    <x v="5"/>
    <x v="1"/>
    <x v="3"/>
    <x v="2"/>
    <n v="681"/>
  </r>
  <r>
    <x v="52"/>
    <x v="14"/>
    <m/>
    <x v="5"/>
    <x v="1"/>
    <x v="0"/>
    <x v="0"/>
    <n v="15110"/>
  </r>
  <r>
    <x v="52"/>
    <x v="14"/>
    <m/>
    <x v="5"/>
    <x v="1"/>
    <x v="1"/>
    <x v="0"/>
    <n v="19100"/>
  </r>
  <r>
    <x v="52"/>
    <x v="14"/>
    <m/>
    <x v="5"/>
    <x v="1"/>
    <x v="2"/>
    <x v="1"/>
    <n v="23330"/>
  </r>
  <r>
    <x v="52"/>
    <x v="14"/>
    <m/>
    <x v="5"/>
    <x v="1"/>
    <x v="3"/>
    <x v="2"/>
    <n v="741"/>
  </r>
  <r>
    <x v="53"/>
    <x v="14"/>
    <m/>
    <x v="5"/>
    <x v="1"/>
    <x v="0"/>
    <x v="0"/>
    <n v="20000"/>
  </r>
  <r>
    <x v="53"/>
    <x v="14"/>
    <m/>
    <x v="5"/>
    <x v="1"/>
    <x v="1"/>
    <x v="0"/>
    <n v="20300"/>
  </r>
  <r>
    <x v="53"/>
    <x v="14"/>
    <m/>
    <x v="5"/>
    <x v="1"/>
    <x v="2"/>
    <x v="1"/>
    <n v="45140"/>
  </r>
  <r>
    <x v="53"/>
    <x v="14"/>
    <m/>
    <x v="5"/>
    <x v="1"/>
    <x v="3"/>
    <x v="2"/>
    <n v="1083"/>
  </r>
  <r>
    <x v="40"/>
    <x v="14"/>
    <m/>
    <x v="5"/>
    <x v="1"/>
    <x v="0"/>
    <x v="0"/>
    <n v="30400"/>
  </r>
  <r>
    <x v="40"/>
    <x v="14"/>
    <m/>
    <x v="5"/>
    <x v="1"/>
    <x v="1"/>
    <x v="0"/>
    <n v="31100"/>
  </r>
  <r>
    <x v="40"/>
    <x v="14"/>
    <m/>
    <x v="5"/>
    <x v="1"/>
    <x v="2"/>
    <x v="1"/>
    <n v="50440"/>
  </r>
  <r>
    <x v="40"/>
    <x v="14"/>
    <m/>
    <x v="5"/>
    <x v="1"/>
    <x v="3"/>
    <x v="2"/>
    <n v="796"/>
  </r>
  <r>
    <x v="41"/>
    <x v="14"/>
    <m/>
    <x v="5"/>
    <x v="1"/>
    <x v="0"/>
    <x v="0"/>
    <n v="12850"/>
  </r>
  <r>
    <x v="41"/>
    <x v="14"/>
    <m/>
    <x v="5"/>
    <x v="1"/>
    <x v="1"/>
    <x v="0"/>
    <n v="13000"/>
  </r>
  <r>
    <x v="41"/>
    <x v="14"/>
    <m/>
    <x v="5"/>
    <x v="1"/>
    <x v="2"/>
    <x v="1"/>
    <n v="24720"/>
  </r>
  <r>
    <x v="41"/>
    <x v="14"/>
    <m/>
    <x v="5"/>
    <x v="1"/>
    <x v="3"/>
    <x v="2"/>
    <n v="923"/>
  </r>
  <r>
    <x v="54"/>
    <x v="14"/>
    <m/>
    <x v="5"/>
    <x v="1"/>
    <x v="0"/>
    <x v="0"/>
    <n v="22500"/>
  </r>
  <r>
    <x v="54"/>
    <x v="14"/>
    <m/>
    <x v="5"/>
    <x v="1"/>
    <x v="1"/>
    <x v="0"/>
    <n v="24400"/>
  </r>
  <r>
    <x v="54"/>
    <x v="14"/>
    <m/>
    <x v="5"/>
    <x v="1"/>
    <x v="2"/>
    <x v="1"/>
    <n v="41580"/>
  </r>
  <r>
    <x v="54"/>
    <x v="14"/>
    <m/>
    <x v="5"/>
    <x v="1"/>
    <x v="3"/>
    <x v="2"/>
    <n v="887"/>
  </r>
  <r>
    <x v="2"/>
    <x v="14"/>
    <s v="NORTHWEST"/>
    <x v="92"/>
    <x v="1"/>
    <x v="0"/>
    <x v="0"/>
    <n v="160"/>
  </r>
  <r>
    <x v="2"/>
    <x v="14"/>
    <s v="NORTHWEST"/>
    <x v="92"/>
    <x v="1"/>
    <x v="1"/>
    <x v="0"/>
    <n v="260"/>
  </r>
  <r>
    <x v="2"/>
    <x v="14"/>
    <s v="NORTHWEST"/>
    <x v="92"/>
    <x v="1"/>
    <x v="2"/>
    <x v="1"/>
    <n v="70"/>
  </r>
  <r>
    <x v="2"/>
    <x v="14"/>
    <s v="NORTHWEST"/>
    <x v="92"/>
    <x v="1"/>
    <x v="3"/>
    <x v="2"/>
    <n v="213"/>
  </r>
  <r>
    <x v="3"/>
    <x v="14"/>
    <s v="NORTHWEST"/>
    <x v="92"/>
    <x v="1"/>
    <x v="0"/>
    <x v="0"/>
    <n v="60"/>
  </r>
  <r>
    <x v="3"/>
    <x v="14"/>
    <s v="NORTHWEST"/>
    <x v="92"/>
    <x v="1"/>
    <x v="1"/>
    <x v="0"/>
    <n v="130"/>
  </r>
  <r>
    <x v="3"/>
    <x v="14"/>
    <s v="NORTHWEST"/>
    <x v="92"/>
    <x v="1"/>
    <x v="2"/>
    <x v="1"/>
    <n v="30"/>
  </r>
  <r>
    <x v="3"/>
    <x v="14"/>
    <s v="NORTHWEST"/>
    <x v="92"/>
    <x v="1"/>
    <x v="3"/>
    <x v="2"/>
    <n v="250"/>
  </r>
  <r>
    <x v="4"/>
    <x v="14"/>
    <s v="NORTHWEST"/>
    <x v="92"/>
    <x v="1"/>
    <x v="0"/>
    <x v="0"/>
    <n v="80"/>
  </r>
  <r>
    <x v="4"/>
    <x v="14"/>
    <s v="NORTHWEST"/>
    <x v="92"/>
    <x v="1"/>
    <x v="1"/>
    <x v="0"/>
    <n v="80"/>
  </r>
  <r>
    <x v="4"/>
    <x v="14"/>
    <s v="NORTHWEST"/>
    <x v="92"/>
    <x v="1"/>
    <x v="2"/>
    <x v="1"/>
    <n v="40"/>
  </r>
  <r>
    <x v="4"/>
    <x v="14"/>
    <s v="NORTHWEST"/>
    <x v="92"/>
    <x v="1"/>
    <x v="3"/>
    <x v="2"/>
    <n v="240"/>
  </r>
  <r>
    <x v="2"/>
    <x v="14"/>
    <s v="CENTRAL"/>
    <x v="298"/>
    <x v="1"/>
    <x v="0"/>
    <x v="0"/>
    <n v="2900"/>
  </r>
  <r>
    <x v="2"/>
    <x v="14"/>
    <s v="CENTRAL"/>
    <x v="298"/>
    <x v="1"/>
    <x v="1"/>
    <x v="0"/>
    <n v="3000"/>
  </r>
  <r>
    <x v="2"/>
    <x v="14"/>
    <s v="CENTRAL"/>
    <x v="298"/>
    <x v="1"/>
    <x v="2"/>
    <x v="1"/>
    <n v="2580"/>
  </r>
  <r>
    <x v="2"/>
    <x v="14"/>
    <s v="CENTRAL"/>
    <x v="298"/>
    <x v="1"/>
    <x v="3"/>
    <x v="2"/>
    <n v="427"/>
  </r>
  <r>
    <x v="3"/>
    <x v="14"/>
    <s v="CENTRAL"/>
    <x v="298"/>
    <x v="1"/>
    <x v="0"/>
    <x v="0"/>
    <n v="2580"/>
  </r>
  <r>
    <x v="3"/>
    <x v="14"/>
    <s v="CENTRAL"/>
    <x v="298"/>
    <x v="1"/>
    <x v="1"/>
    <x v="0"/>
    <n v="2670"/>
  </r>
  <r>
    <x v="3"/>
    <x v="14"/>
    <s v="CENTRAL"/>
    <x v="298"/>
    <x v="1"/>
    <x v="2"/>
    <x v="1"/>
    <n v="1790"/>
  </r>
  <r>
    <x v="3"/>
    <x v="14"/>
    <s v="CENTRAL"/>
    <x v="298"/>
    <x v="1"/>
    <x v="3"/>
    <x v="2"/>
    <n v="333"/>
  </r>
  <r>
    <x v="4"/>
    <x v="14"/>
    <s v="CENTRAL"/>
    <x v="298"/>
    <x v="1"/>
    <x v="0"/>
    <x v="0"/>
    <n v="1600"/>
  </r>
  <r>
    <x v="4"/>
    <x v="14"/>
    <s v="CENTRAL"/>
    <x v="298"/>
    <x v="1"/>
    <x v="1"/>
    <x v="0"/>
    <n v="2130"/>
  </r>
  <r>
    <x v="4"/>
    <x v="14"/>
    <s v="CENTRAL"/>
    <x v="298"/>
    <x v="1"/>
    <x v="2"/>
    <x v="1"/>
    <n v="1310"/>
  </r>
  <r>
    <x v="4"/>
    <x v="14"/>
    <s v="CENTRAL"/>
    <x v="298"/>
    <x v="1"/>
    <x v="3"/>
    <x v="2"/>
    <n v="393"/>
  </r>
  <r>
    <x v="5"/>
    <x v="14"/>
    <s v="CENTRAL"/>
    <x v="298"/>
    <x v="1"/>
    <x v="0"/>
    <x v="0"/>
    <n v="520"/>
  </r>
  <r>
    <x v="5"/>
    <x v="14"/>
    <s v="CENTRAL"/>
    <x v="298"/>
    <x v="1"/>
    <x v="1"/>
    <x v="0"/>
    <n v="520"/>
  </r>
  <r>
    <x v="5"/>
    <x v="14"/>
    <s v="CENTRAL"/>
    <x v="298"/>
    <x v="1"/>
    <x v="2"/>
    <x v="1"/>
    <n v="495"/>
  </r>
  <r>
    <x v="5"/>
    <x v="14"/>
    <s v="CENTRAL"/>
    <x v="298"/>
    <x v="1"/>
    <x v="3"/>
    <x v="2"/>
    <n v="453"/>
  </r>
  <r>
    <x v="6"/>
    <x v="14"/>
    <s v="CENTRAL"/>
    <x v="298"/>
    <x v="1"/>
    <x v="0"/>
    <x v="0"/>
    <n v="510"/>
  </r>
  <r>
    <x v="6"/>
    <x v="14"/>
    <s v="CENTRAL"/>
    <x v="298"/>
    <x v="1"/>
    <x v="1"/>
    <x v="0"/>
    <n v="510"/>
  </r>
  <r>
    <x v="6"/>
    <x v="14"/>
    <s v="CENTRAL"/>
    <x v="298"/>
    <x v="1"/>
    <x v="2"/>
    <x v="1"/>
    <n v="510"/>
  </r>
  <r>
    <x v="6"/>
    <x v="14"/>
    <s v="CENTRAL"/>
    <x v="298"/>
    <x v="1"/>
    <x v="3"/>
    <x v="2"/>
    <n v="480"/>
  </r>
  <r>
    <x v="15"/>
    <x v="14"/>
    <s v="CENTRAL"/>
    <x v="298"/>
    <x v="1"/>
    <x v="0"/>
    <x v="0"/>
    <n v="440"/>
  </r>
  <r>
    <x v="15"/>
    <x v="14"/>
    <s v="CENTRAL"/>
    <x v="298"/>
    <x v="1"/>
    <x v="1"/>
    <x v="0"/>
    <n v="440"/>
  </r>
  <r>
    <x v="15"/>
    <x v="14"/>
    <s v="CENTRAL"/>
    <x v="298"/>
    <x v="1"/>
    <x v="2"/>
    <x v="1"/>
    <n v="265"/>
  </r>
  <r>
    <x v="15"/>
    <x v="14"/>
    <s v="CENTRAL"/>
    <x v="298"/>
    <x v="1"/>
    <x v="3"/>
    <x v="2"/>
    <n v="291"/>
  </r>
  <r>
    <x v="22"/>
    <x v="14"/>
    <s v="CENTRAL"/>
    <x v="298"/>
    <x v="1"/>
    <x v="0"/>
    <x v="0"/>
    <n v="970"/>
  </r>
  <r>
    <x v="22"/>
    <x v="14"/>
    <s v="CENTRAL"/>
    <x v="298"/>
    <x v="1"/>
    <x v="1"/>
    <x v="0"/>
    <n v="980"/>
  </r>
  <r>
    <x v="22"/>
    <x v="14"/>
    <s v="CENTRAL"/>
    <x v="298"/>
    <x v="1"/>
    <x v="2"/>
    <x v="1"/>
    <n v="1030"/>
  </r>
  <r>
    <x v="22"/>
    <x v="14"/>
    <s v="CENTRAL"/>
    <x v="298"/>
    <x v="1"/>
    <x v="3"/>
    <x v="2"/>
    <n v="510"/>
  </r>
  <r>
    <x v="24"/>
    <x v="14"/>
    <s v="CENTRAL"/>
    <x v="298"/>
    <x v="1"/>
    <x v="0"/>
    <x v="0"/>
    <n v="1160"/>
  </r>
  <r>
    <x v="24"/>
    <x v="14"/>
    <s v="CENTRAL"/>
    <x v="298"/>
    <x v="1"/>
    <x v="1"/>
    <x v="0"/>
    <n v="1400"/>
  </r>
  <r>
    <x v="24"/>
    <x v="14"/>
    <s v="CENTRAL"/>
    <x v="298"/>
    <x v="1"/>
    <x v="2"/>
    <x v="1"/>
    <n v="750"/>
  </r>
  <r>
    <x v="24"/>
    <x v="14"/>
    <s v="CENTRAL"/>
    <x v="298"/>
    <x v="1"/>
    <x v="3"/>
    <x v="2"/>
    <n v="310"/>
  </r>
  <r>
    <x v="26"/>
    <x v="14"/>
    <s v="CENTRAL"/>
    <x v="298"/>
    <x v="1"/>
    <x v="0"/>
    <x v="0"/>
    <n v="530"/>
  </r>
  <r>
    <x v="26"/>
    <x v="14"/>
    <s v="CENTRAL"/>
    <x v="298"/>
    <x v="1"/>
    <x v="1"/>
    <x v="0"/>
    <n v="530"/>
  </r>
  <r>
    <x v="26"/>
    <x v="14"/>
    <s v="CENTRAL"/>
    <x v="298"/>
    <x v="1"/>
    <x v="2"/>
    <x v="1"/>
    <n v="600"/>
  </r>
  <r>
    <x v="26"/>
    <x v="14"/>
    <s v="CENTRAL"/>
    <x v="298"/>
    <x v="1"/>
    <x v="3"/>
    <x v="2"/>
    <n v="543"/>
  </r>
  <r>
    <x v="29"/>
    <x v="14"/>
    <s v="CENTRAL"/>
    <x v="298"/>
    <x v="1"/>
    <x v="0"/>
    <x v="0"/>
    <n v="400"/>
  </r>
  <r>
    <x v="29"/>
    <x v="14"/>
    <s v="CENTRAL"/>
    <x v="298"/>
    <x v="1"/>
    <x v="1"/>
    <x v="0"/>
    <n v="400"/>
  </r>
  <r>
    <x v="29"/>
    <x v="14"/>
    <s v="CENTRAL"/>
    <x v="298"/>
    <x v="1"/>
    <x v="2"/>
    <x v="1"/>
    <n v="300"/>
  </r>
  <r>
    <x v="29"/>
    <x v="14"/>
    <s v="CENTRAL"/>
    <x v="298"/>
    <x v="1"/>
    <x v="3"/>
    <x v="2"/>
    <n v="360"/>
  </r>
  <r>
    <x v="30"/>
    <x v="14"/>
    <s v="CENTRAL"/>
    <x v="298"/>
    <x v="1"/>
    <x v="0"/>
    <x v="0"/>
    <n v="800"/>
  </r>
  <r>
    <x v="30"/>
    <x v="14"/>
    <s v="CENTRAL"/>
    <x v="298"/>
    <x v="1"/>
    <x v="1"/>
    <x v="0"/>
    <n v="900"/>
  </r>
  <r>
    <x v="30"/>
    <x v="14"/>
    <s v="CENTRAL"/>
    <x v="298"/>
    <x v="1"/>
    <x v="2"/>
    <x v="1"/>
    <n v="700"/>
  </r>
  <r>
    <x v="30"/>
    <x v="14"/>
    <s v="CENTRAL"/>
    <x v="298"/>
    <x v="1"/>
    <x v="3"/>
    <x v="2"/>
    <n v="420"/>
  </r>
  <r>
    <x v="31"/>
    <x v="14"/>
    <s v="CENTRAL"/>
    <x v="298"/>
    <x v="1"/>
    <x v="0"/>
    <x v="0"/>
    <n v="4400"/>
  </r>
  <r>
    <x v="31"/>
    <x v="14"/>
    <s v="CENTRAL"/>
    <x v="298"/>
    <x v="1"/>
    <x v="1"/>
    <x v="0"/>
    <n v="4400"/>
  </r>
  <r>
    <x v="31"/>
    <x v="14"/>
    <s v="CENTRAL"/>
    <x v="298"/>
    <x v="1"/>
    <x v="2"/>
    <x v="1"/>
    <n v="5000"/>
  </r>
  <r>
    <x v="31"/>
    <x v="14"/>
    <s v="CENTRAL"/>
    <x v="298"/>
    <x v="1"/>
    <x v="3"/>
    <x v="2"/>
    <n v="545"/>
  </r>
  <r>
    <x v="32"/>
    <x v="14"/>
    <s v="CENTRAL"/>
    <x v="298"/>
    <x v="1"/>
    <x v="0"/>
    <x v="0"/>
    <n v="700"/>
  </r>
  <r>
    <x v="32"/>
    <x v="14"/>
    <s v="CENTRAL"/>
    <x v="298"/>
    <x v="1"/>
    <x v="1"/>
    <x v="0"/>
    <n v="3200"/>
  </r>
  <r>
    <x v="32"/>
    <x v="14"/>
    <s v="CENTRAL"/>
    <x v="298"/>
    <x v="1"/>
    <x v="2"/>
    <x v="1"/>
    <n v="500"/>
  </r>
  <r>
    <x v="32"/>
    <x v="14"/>
    <s v="CENTRAL"/>
    <x v="298"/>
    <x v="1"/>
    <x v="3"/>
    <x v="2"/>
    <n v="343"/>
  </r>
  <r>
    <x v="42"/>
    <x v="14"/>
    <s v="CENTRAL"/>
    <x v="298"/>
    <x v="1"/>
    <x v="0"/>
    <x v="0"/>
    <n v="1600"/>
  </r>
  <r>
    <x v="42"/>
    <x v="14"/>
    <s v="CENTRAL"/>
    <x v="298"/>
    <x v="1"/>
    <x v="1"/>
    <x v="0"/>
    <n v="1600"/>
  </r>
  <r>
    <x v="42"/>
    <x v="14"/>
    <s v="CENTRAL"/>
    <x v="298"/>
    <x v="1"/>
    <x v="2"/>
    <x v="1"/>
    <n v="1800"/>
  </r>
  <r>
    <x v="42"/>
    <x v="14"/>
    <s v="CENTRAL"/>
    <x v="298"/>
    <x v="1"/>
    <x v="3"/>
    <x v="2"/>
    <n v="540"/>
  </r>
  <r>
    <x v="43"/>
    <x v="14"/>
    <s v="CENTRAL"/>
    <x v="298"/>
    <x v="1"/>
    <x v="0"/>
    <x v="0"/>
    <n v="1500"/>
  </r>
  <r>
    <x v="43"/>
    <x v="14"/>
    <s v="CENTRAL"/>
    <x v="298"/>
    <x v="1"/>
    <x v="1"/>
    <x v="0"/>
    <n v="1500"/>
  </r>
  <r>
    <x v="43"/>
    <x v="14"/>
    <s v="CENTRAL"/>
    <x v="298"/>
    <x v="1"/>
    <x v="2"/>
    <x v="1"/>
    <n v="2100"/>
  </r>
  <r>
    <x v="43"/>
    <x v="14"/>
    <s v="CENTRAL"/>
    <x v="298"/>
    <x v="1"/>
    <x v="3"/>
    <x v="2"/>
    <n v="672"/>
  </r>
  <r>
    <x v="44"/>
    <x v="14"/>
    <s v="CENTRAL"/>
    <x v="298"/>
    <x v="1"/>
    <x v="0"/>
    <x v="0"/>
    <n v="3300"/>
  </r>
  <r>
    <x v="44"/>
    <x v="14"/>
    <s v="CENTRAL"/>
    <x v="298"/>
    <x v="1"/>
    <x v="1"/>
    <x v="0"/>
    <n v="3300"/>
  </r>
  <r>
    <x v="44"/>
    <x v="14"/>
    <s v="CENTRAL"/>
    <x v="298"/>
    <x v="1"/>
    <x v="2"/>
    <x v="1"/>
    <n v="5000"/>
  </r>
  <r>
    <x v="44"/>
    <x v="14"/>
    <s v="CENTRAL"/>
    <x v="298"/>
    <x v="1"/>
    <x v="3"/>
    <x v="2"/>
    <n v="727"/>
  </r>
  <r>
    <x v="45"/>
    <x v="14"/>
    <s v="CENTRAL"/>
    <x v="298"/>
    <x v="1"/>
    <x v="0"/>
    <x v="0"/>
    <n v="3700"/>
  </r>
  <r>
    <x v="45"/>
    <x v="14"/>
    <s v="CENTRAL"/>
    <x v="298"/>
    <x v="1"/>
    <x v="1"/>
    <x v="0"/>
    <n v="3900"/>
  </r>
  <r>
    <x v="45"/>
    <x v="14"/>
    <s v="CENTRAL"/>
    <x v="298"/>
    <x v="1"/>
    <x v="2"/>
    <x v="1"/>
    <n v="4700"/>
  </r>
  <r>
    <x v="45"/>
    <x v="14"/>
    <s v="CENTRAL"/>
    <x v="298"/>
    <x v="1"/>
    <x v="3"/>
    <x v="2"/>
    <n v="610"/>
  </r>
  <r>
    <x v="34"/>
    <x v="14"/>
    <s v="CENTRAL"/>
    <x v="298"/>
    <x v="1"/>
    <x v="0"/>
    <x v="0"/>
    <n v="1800"/>
  </r>
  <r>
    <x v="34"/>
    <x v="14"/>
    <s v="CENTRAL"/>
    <x v="298"/>
    <x v="1"/>
    <x v="1"/>
    <x v="0"/>
    <n v="1800"/>
  </r>
  <r>
    <x v="34"/>
    <x v="14"/>
    <s v="CENTRAL"/>
    <x v="298"/>
    <x v="1"/>
    <x v="2"/>
    <x v="1"/>
    <n v="3900"/>
  </r>
  <r>
    <x v="34"/>
    <x v="14"/>
    <s v="CENTRAL"/>
    <x v="298"/>
    <x v="1"/>
    <x v="3"/>
    <x v="2"/>
    <n v="1040"/>
  </r>
  <r>
    <x v="50"/>
    <x v="14"/>
    <s v="CENTRAL"/>
    <x v="298"/>
    <x v="1"/>
    <x v="0"/>
    <x v="0"/>
    <n v="2150"/>
  </r>
  <r>
    <x v="50"/>
    <x v="14"/>
    <s v="CENTRAL"/>
    <x v="298"/>
    <x v="1"/>
    <x v="1"/>
    <x v="0"/>
    <n v="2200"/>
  </r>
  <r>
    <x v="50"/>
    <x v="14"/>
    <s v="CENTRAL"/>
    <x v="298"/>
    <x v="1"/>
    <x v="2"/>
    <x v="1"/>
    <n v="4000"/>
  </r>
  <r>
    <x v="50"/>
    <x v="14"/>
    <s v="CENTRAL"/>
    <x v="298"/>
    <x v="1"/>
    <x v="3"/>
    <x v="2"/>
    <n v="893"/>
  </r>
  <r>
    <x v="2"/>
    <x v="14"/>
    <s v="WEST CENTRAL"/>
    <x v="491"/>
    <x v="1"/>
    <x v="0"/>
    <x v="0"/>
    <n v="3850"/>
  </r>
  <r>
    <x v="2"/>
    <x v="14"/>
    <s v="WEST CENTRAL"/>
    <x v="491"/>
    <x v="1"/>
    <x v="1"/>
    <x v="0"/>
    <n v="4250"/>
  </r>
  <r>
    <x v="2"/>
    <x v="14"/>
    <s v="WEST CENTRAL"/>
    <x v="491"/>
    <x v="1"/>
    <x v="2"/>
    <x v="1"/>
    <n v="3830"/>
  </r>
  <r>
    <x v="2"/>
    <x v="14"/>
    <s v="WEST CENTRAL"/>
    <x v="491"/>
    <x v="1"/>
    <x v="3"/>
    <x v="2"/>
    <n v="477"/>
  </r>
  <r>
    <x v="3"/>
    <x v="14"/>
    <s v="WEST CENTRAL"/>
    <x v="491"/>
    <x v="1"/>
    <x v="0"/>
    <x v="0"/>
    <n v="3540"/>
  </r>
  <r>
    <x v="3"/>
    <x v="14"/>
    <s v="WEST CENTRAL"/>
    <x v="491"/>
    <x v="1"/>
    <x v="1"/>
    <x v="0"/>
    <n v="3910"/>
  </r>
  <r>
    <x v="3"/>
    <x v="14"/>
    <s v="WEST CENTRAL"/>
    <x v="491"/>
    <x v="1"/>
    <x v="2"/>
    <x v="1"/>
    <n v="3540"/>
  </r>
  <r>
    <x v="3"/>
    <x v="14"/>
    <s v="WEST CENTRAL"/>
    <x v="491"/>
    <x v="1"/>
    <x v="3"/>
    <x v="2"/>
    <n v="479"/>
  </r>
  <r>
    <x v="4"/>
    <x v="14"/>
    <s v="WEST CENTRAL"/>
    <x v="491"/>
    <x v="1"/>
    <x v="0"/>
    <x v="0"/>
    <n v="3050"/>
  </r>
  <r>
    <x v="4"/>
    <x v="14"/>
    <s v="WEST CENTRAL"/>
    <x v="491"/>
    <x v="1"/>
    <x v="1"/>
    <x v="0"/>
    <n v="3080"/>
  </r>
  <r>
    <x v="4"/>
    <x v="14"/>
    <s v="WEST CENTRAL"/>
    <x v="491"/>
    <x v="1"/>
    <x v="2"/>
    <x v="1"/>
    <n v="3840"/>
  </r>
  <r>
    <x v="4"/>
    <x v="14"/>
    <s v="WEST CENTRAL"/>
    <x v="491"/>
    <x v="1"/>
    <x v="3"/>
    <x v="2"/>
    <n v="604"/>
  </r>
  <r>
    <x v="5"/>
    <x v="14"/>
    <s v="WEST CENTRAL"/>
    <x v="491"/>
    <x v="1"/>
    <x v="0"/>
    <x v="0"/>
    <n v="1090"/>
  </r>
  <r>
    <x v="5"/>
    <x v="14"/>
    <s v="WEST CENTRAL"/>
    <x v="491"/>
    <x v="1"/>
    <x v="1"/>
    <x v="0"/>
    <n v="1220"/>
  </r>
  <r>
    <x v="5"/>
    <x v="14"/>
    <s v="WEST CENTRAL"/>
    <x v="491"/>
    <x v="1"/>
    <x v="2"/>
    <x v="1"/>
    <n v="900"/>
  </r>
  <r>
    <x v="5"/>
    <x v="14"/>
    <s v="WEST CENTRAL"/>
    <x v="491"/>
    <x v="1"/>
    <x v="3"/>
    <x v="2"/>
    <n v="394"/>
  </r>
  <r>
    <x v="6"/>
    <x v="14"/>
    <s v="WEST CENTRAL"/>
    <x v="491"/>
    <x v="1"/>
    <x v="0"/>
    <x v="0"/>
    <n v="1890"/>
  </r>
  <r>
    <x v="6"/>
    <x v="14"/>
    <s v="WEST CENTRAL"/>
    <x v="491"/>
    <x v="1"/>
    <x v="1"/>
    <x v="0"/>
    <n v="2080"/>
  </r>
  <r>
    <x v="6"/>
    <x v="14"/>
    <s v="WEST CENTRAL"/>
    <x v="491"/>
    <x v="1"/>
    <x v="2"/>
    <x v="1"/>
    <n v="1090"/>
  </r>
  <r>
    <x v="6"/>
    <x v="14"/>
    <s v="WEST CENTRAL"/>
    <x v="491"/>
    <x v="1"/>
    <x v="3"/>
    <x v="2"/>
    <n v="276"/>
  </r>
  <r>
    <x v="7"/>
    <x v="14"/>
    <s v="WEST CENTRAL"/>
    <x v="491"/>
    <x v="1"/>
    <x v="0"/>
    <x v="0"/>
    <n v="450"/>
  </r>
  <r>
    <x v="7"/>
    <x v="14"/>
    <s v="WEST CENTRAL"/>
    <x v="491"/>
    <x v="1"/>
    <x v="1"/>
    <x v="0"/>
    <n v="1580"/>
  </r>
  <r>
    <x v="7"/>
    <x v="14"/>
    <s v="WEST CENTRAL"/>
    <x v="491"/>
    <x v="1"/>
    <x v="2"/>
    <x v="1"/>
    <n v="75"/>
  </r>
  <r>
    <x v="7"/>
    <x v="14"/>
    <s v="WEST CENTRAL"/>
    <x v="491"/>
    <x v="1"/>
    <x v="3"/>
    <x v="2"/>
    <n v="82"/>
  </r>
  <r>
    <x v="8"/>
    <x v="14"/>
    <s v="WEST CENTRAL"/>
    <x v="491"/>
    <x v="1"/>
    <x v="0"/>
    <x v="0"/>
    <n v="490"/>
  </r>
  <r>
    <x v="8"/>
    <x v="14"/>
    <s v="WEST CENTRAL"/>
    <x v="491"/>
    <x v="1"/>
    <x v="1"/>
    <x v="0"/>
    <n v="560"/>
  </r>
  <r>
    <x v="8"/>
    <x v="14"/>
    <s v="WEST CENTRAL"/>
    <x v="491"/>
    <x v="1"/>
    <x v="2"/>
    <x v="1"/>
    <n v="565"/>
  </r>
  <r>
    <x v="8"/>
    <x v="14"/>
    <s v="WEST CENTRAL"/>
    <x v="491"/>
    <x v="1"/>
    <x v="3"/>
    <x v="2"/>
    <n v="550"/>
  </r>
  <r>
    <x v="9"/>
    <x v="14"/>
    <s v="WEST CENTRAL"/>
    <x v="491"/>
    <x v="1"/>
    <x v="0"/>
    <x v="0"/>
    <n v="550"/>
  </r>
  <r>
    <x v="9"/>
    <x v="14"/>
    <s v="WEST CENTRAL"/>
    <x v="491"/>
    <x v="1"/>
    <x v="1"/>
    <x v="0"/>
    <n v="550"/>
  </r>
  <r>
    <x v="9"/>
    <x v="14"/>
    <s v="WEST CENTRAL"/>
    <x v="491"/>
    <x v="1"/>
    <x v="2"/>
    <x v="1"/>
    <n v="500"/>
  </r>
  <r>
    <x v="9"/>
    <x v="14"/>
    <s v="WEST CENTRAL"/>
    <x v="491"/>
    <x v="1"/>
    <x v="3"/>
    <x v="2"/>
    <n v="440"/>
  </r>
  <r>
    <x v="10"/>
    <x v="14"/>
    <s v="WEST CENTRAL"/>
    <x v="491"/>
    <x v="1"/>
    <x v="0"/>
    <x v="0"/>
    <n v="445"/>
  </r>
  <r>
    <x v="10"/>
    <x v="14"/>
    <s v="WEST CENTRAL"/>
    <x v="491"/>
    <x v="1"/>
    <x v="1"/>
    <x v="0"/>
    <n v="485"/>
  </r>
  <r>
    <x v="10"/>
    <x v="14"/>
    <s v="WEST CENTRAL"/>
    <x v="491"/>
    <x v="1"/>
    <x v="2"/>
    <x v="1"/>
    <n v="420"/>
  </r>
  <r>
    <x v="10"/>
    <x v="14"/>
    <s v="WEST CENTRAL"/>
    <x v="491"/>
    <x v="1"/>
    <x v="3"/>
    <x v="2"/>
    <n v="453"/>
  </r>
  <r>
    <x v="11"/>
    <x v="14"/>
    <s v="WEST CENTRAL"/>
    <x v="491"/>
    <x v="1"/>
    <x v="0"/>
    <x v="0"/>
    <n v="400"/>
  </r>
  <r>
    <x v="11"/>
    <x v="14"/>
    <s v="WEST CENTRAL"/>
    <x v="491"/>
    <x v="1"/>
    <x v="1"/>
    <x v="0"/>
    <n v="405"/>
  </r>
  <r>
    <x v="11"/>
    <x v="14"/>
    <s v="WEST CENTRAL"/>
    <x v="491"/>
    <x v="1"/>
    <x v="2"/>
    <x v="1"/>
    <n v="915"/>
  </r>
  <r>
    <x v="11"/>
    <x v="14"/>
    <s v="WEST CENTRAL"/>
    <x v="491"/>
    <x v="1"/>
    <x v="3"/>
    <x v="2"/>
    <n v="1099"/>
  </r>
  <r>
    <x v="12"/>
    <x v="14"/>
    <s v="WEST CENTRAL"/>
    <x v="491"/>
    <x v="1"/>
    <x v="0"/>
    <x v="0"/>
    <n v="285"/>
  </r>
  <r>
    <x v="12"/>
    <x v="14"/>
    <s v="WEST CENTRAL"/>
    <x v="491"/>
    <x v="1"/>
    <x v="1"/>
    <x v="0"/>
    <n v="335"/>
  </r>
  <r>
    <x v="12"/>
    <x v="14"/>
    <s v="WEST CENTRAL"/>
    <x v="491"/>
    <x v="1"/>
    <x v="2"/>
    <x v="1"/>
    <n v="735"/>
  </r>
  <r>
    <x v="12"/>
    <x v="14"/>
    <s v="WEST CENTRAL"/>
    <x v="491"/>
    <x v="1"/>
    <x v="3"/>
    <x v="2"/>
    <n v="1241"/>
  </r>
  <r>
    <x v="13"/>
    <x v="14"/>
    <s v="WEST CENTRAL"/>
    <x v="491"/>
    <x v="1"/>
    <x v="0"/>
    <x v="0"/>
    <n v="280"/>
  </r>
  <r>
    <x v="13"/>
    <x v="14"/>
    <s v="WEST CENTRAL"/>
    <x v="491"/>
    <x v="1"/>
    <x v="1"/>
    <x v="0"/>
    <n v="280"/>
  </r>
  <r>
    <x v="13"/>
    <x v="14"/>
    <s v="WEST CENTRAL"/>
    <x v="491"/>
    <x v="1"/>
    <x v="2"/>
    <x v="1"/>
    <n v="435"/>
  </r>
  <r>
    <x v="13"/>
    <x v="14"/>
    <s v="WEST CENTRAL"/>
    <x v="491"/>
    <x v="1"/>
    <x v="3"/>
    <x v="2"/>
    <n v="743"/>
  </r>
  <r>
    <x v="14"/>
    <x v="14"/>
    <s v="WEST CENTRAL"/>
    <x v="491"/>
    <x v="1"/>
    <x v="0"/>
    <x v="0"/>
    <n v="400"/>
  </r>
  <r>
    <x v="14"/>
    <x v="14"/>
    <s v="WEST CENTRAL"/>
    <x v="491"/>
    <x v="1"/>
    <x v="1"/>
    <x v="0"/>
    <n v="400"/>
  </r>
  <r>
    <x v="14"/>
    <x v="14"/>
    <s v="WEST CENTRAL"/>
    <x v="491"/>
    <x v="1"/>
    <x v="2"/>
    <x v="1"/>
    <n v="930"/>
  </r>
  <r>
    <x v="14"/>
    <x v="14"/>
    <s v="WEST CENTRAL"/>
    <x v="491"/>
    <x v="1"/>
    <x v="3"/>
    <x v="2"/>
    <n v="1114"/>
  </r>
  <r>
    <x v="15"/>
    <x v="14"/>
    <s v="WEST CENTRAL"/>
    <x v="491"/>
    <x v="1"/>
    <x v="0"/>
    <x v="0"/>
    <n v="735"/>
  </r>
  <r>
    <x v="15"/>
    <x v="14"/>
    <s v="WEST CENTRAL"/>
    <x v="491"/>
    <x v="1"/>
    <x v="1"/>
    <x v="0"/>
    <n v="735"/>
  </r>
  <r>
    <x v="15"/>
    <x v="14"/>
    <s v="WEST CENTRAL"/>
    <x v="491"/>
    <x v="1"/>
    <x v="2"/>
    <x v="1"/>
    <n v="1370"/>
  </r>
  <r>
    <x v="15"/>
    <x v="14"/>
    <s v="WEST CENTRAL"/>
    <x v="491"/>
    <x v="1"/>
    <x v="3"/>
    <x v="2"/>
    <n v="897"/>
  </r>
  <r>
    <x v="16"/>
    <x v="14"/>
    <s v="WEST CENTRAL"/>
    <x v="491"/>
    <x v="1"/>
    <x v="0"/>
    <x v="0"/>
    <n v="715"/>
  </r>
  <r>
    <x v="16"/>
    <x v="14"/>
    <s v="WEST CENTRAL"/>
    <x v="491"/>
    <x v="1"/>
    <x v="1"/>
    <x v="0"/>
    <n v="715"/>
  </r>
  <r>
    <x v="16"/>
    <x v="14"/>
    <s v="WEST CENTRAL"/>
    <x v="491"/>
    <x v="1"/>
    <x v="2"/>
    <x v="1"/>
    <n v="650"/>
  </r>
  <r>
    <x v="16"/>
    <x v="14"/>
    <s v="WEST CENTRAL"/>
    <x v="491"/>
    <x v="1"/>
    <x v="3"/>
    <x v="2"/>
    <n v="437"/>
  </r>
  <r>
    <x v="17"/>
    <x v="14"/>
    <s v="WEST CENTRAL"/>
    <x v="491"/>
    <x v="1"/>
    <x v="0"/>
    <x v="0"/>
    <n v="665"/>
  </r>
  <r>
    <x v="17"/>
    <x v="14"/>
    <s v="WEST CENTRAL"/>
    <x v="491"/>
    <x v="1"/>
    <x v="1"/>
    <x v="0"/>
    <n v="670"/>
  </r>
  <r>
    <x v="17"/>
    <x v="14"/>
    <s v="WEST CENTRAL"/>
    <x v="491"/>
    <x v="1"/>
    <x v="2"/>
    <x v="1"/>
    <n v="915"/>
  </r>
  <r>
    <x v="17"/>
    <x v="14"/>
    <s v="WEST CENTRAL"/>
    <x v="491"/>
    <x v="1"/>
    <x v="3"/>
    <x v="2"/>
    <n v="660"/>
  </r>
  <r>
    <x v="18"/>
    <x v="14"/>
    <s v="WEST CENTRAL"/>
    <x v="491"/>
    <x v="1"/>
    <x v="0"/>
    <x v="0"/>
    <n v="820"/>
  </r>
  <r>
    <x v="18"/>
    <x v="14"/>
    <s v="WEST CENTRAL"/>
    <x v="491"/>
    <x v="1"/>
    <x v="1"/>
    <x v="0"/>
    <n v="820"/>
  </r>
  <r>
    <x v="18"/>
    <x v="14"/>
    <s v="WEST CENTRAL"/>
    <x v="491"/>
    <x v="1"/>
    <x v="2"/>
    <x v="1"/>
    <n v="865"/>
  </r>
  <r>
    <x v="18"/>
    <x v="14"/>
    <s v="WEST CENTRAL"/>
    <x v="491"/>
    <x v="1"/>
    <x v="3"/>
    <x v="2"/>
    <n v="508"/>
  </r>
  <r>
    <x v="19"/>
    <x v="14"/>
    <s v="WEST CENTRAL"/>
    <x v="491"/>
    <x v="1"/>
    <x v="0"/>
    <x v="0"/>
    <n v="610"/>
  </r>
  <r>
    <x v="19"/>
    <x v="14"/>
    <s v="WEST CENTRAL"/>
    <x v="491"/>
    <x v="1"/>
    <x v="1"/>
    <x v="0"/>
    <n v="675"/>
  </r>
  <r>
    <x v="19"/>
    <x v="14"/>
    <s v="WEST CENTRAL"/>
    <x v="491"/>
    <x v="1"/>
    <x v="2"/>
    <x v="1"/>
    <n v="1020"/>
  </r>
  <r>
    <x v="19"/>
    <x v="14"/>
    <s v="WEST CENTRAL"/>
    <x v="491"/>
    <x v="1"/>
    <x v="3"/>
    <x v="2"/>
    <n v="805"/>
  </r>
  <r>
    <x v="20"/>
    <x v="14"/>
    <s v="WEST CENTRAL"/>
    <x v="491"/>
    <x v="1"/>
    <x v="0"/>
    <x v="0"/>
    <n v="1000"/>
  </r>
  <r>
    <x v="20"/>
    <x v="14"/>
    <s v="WEST CENTRAL"/>
    <x v="491"/>
    <x v="1"/>
    <x v="1"/>
    <x v="0"/>
    <n v="1010"/>
  </r>
  <r>
    <x v="20"/>
    <x v="14"/>
    <s v="WEST CENTRAL"/>
    <x v="491"/>
    <x v="1"/>
    <x v="2"/>
    <x v="1"/>
    <n v="990"/>
  </r>
  <r>
    <x v="20"/>
    <x v="14"/>
    <s v="WEST CENTRAL"/>
    <x v="491"/>
    <x v="1"/>
    <x v="3"/>
    <x v="2"/>
    <n v="475"/>
  </r>
  <r>
    <x v="21"/>
    <x v="14"/>
    <s v="WEST CENTRAL"/>
    <x v="491"/>
    <x v="1"/>
    <x v="0"/>
    <x v="0"/>
    <n v="1100"/>
  </r>
  <r>
    <x v="21"/>
    <x v="14"/>
    <s v="WEST CENTRAL"/>
    <x v="491"/>
    <x v="1"/>
    <x v="1"/>
    <x v="0"/>
    <n v="1110"/>
  </r>
  <r>
    <x v="21"/>
    <x v="14"/>
    <s v="WEST CENTRAL"/>
    <x v="491"/>
    <x v="1"/>
    <x v="2"/>
    <x v="1"/>
    <n v="2170"/>
  </r>
  <r>
    <x v="21"/>
    <x v="14"/>
    <s v="WEST CENTRAL"/>
    <x v="491"/>
    <x v="1"/>
    <x v="3"/>
    <x v="2"/>
    <n v="946"/>
  </r>
  <r>
    <x v="22"/>
    <x v="14"/>
    <s v="WEST CENTRAL"/>
    <x v="491"/>
    <x v="1"/>
    <x v="0"/>
    <x v="0"/>
    <n v="910"/>
  </r>
  <r>
    <x v="22"/>
    <x v="14"/>
    <s v="WEST CENTRAL"/>
    <x v="491"/>
    <x v="1"/>
    <x v="1"/>
    <x v="0"/>
    <n v="1000"/>
  </r>
  <r>
    <x v="22"/>
    <x v="14"/>
    <s v="WEST CENTRAL"/>
    <x v="491"/>
    <x v="1"/>
    <x v="2"/>
    <x v="1"/>
    <n v="1370"/>
  </r>
  <r>
    <x v="22"/>
    <x v="14"/>
    <s v="WEST CENTRAL"/>
    <x v="491"/>
    <x v="1"/>
    <x v="3"/>
    <x v="2"/>
    <n v="723"/>
  </r>
  <r>
    <x v="24"/>
    <x v="14"/>
    <s v="WEST CENTRAL"/>
    <x v="491"/>
    <x v="1"/>
    <x v="0"/>
    <x v="0"/>
    <n v="900"/>
  </r>
  <r>
    <x v="24"/>
    <x v="14"/>
    <s v="WEST CENTRAL"/>
    <x v="491"/>
    <x v="1"/>
    <x v="1"/>
    <x v="0"/>
    <n v="900"/>
  </r>
  <r>
    <x v="24"/>
    <x v="14"/>
    <s v="WEST CENTRAL"/>
    <x v="491"/>
    <x v="1"/>
    <x v="2"/>
    <x v="1"/>
    <n v="2650"/>
  </r>
  <r>
    <x v="24"/>
    <x v="14"/>
    <s v="WEST CENTRAL"/>
    <x v="491"/>
    <x v="1"/>
    <x v="3"/>
    <x v="2"/>
    <n v="1413"/>
  </r>
  <r>
    <x v="26"/>
    <x v="14"/>
    <s v="WEST CENTRAL"/>
    <x v="491"/>
    <x v="1"/>
    <x v="0"/>
    <x v="0"/>
    <n v="1480"/>
  </r>
  <r>
    <x v="26"/>
    <x v="14"/>
    <s v="WEST CENTRAL"/>
    <x v="491"/>
    <x v="1"/>
    <x v="1"/>
    <x v="0"/>
    <n v="1530"/>
  </r>
  <r>
    <x v="26"/>
    <x v="14"/>
    <s v="WEST CENTRAL"/>
    <x v="491"/>
    <x v="1"/>
    <x v="2"/>
    <x v="1"/>
    <n v="2100"/>
  </r>
  <r>
    <x v="26"/>
    <x v="14"/>
    <s v="WEST CENTRAL"/>
    <x v="491"/>
    <x v="1"/>
    <x v="3"/>
    <x v="2"/>
    <n v="681"/>
  </r>
  <r>
    <x v="27"/>
    <x v="14"/>
    <s v="WEST CENTRAL"/>
    <x v="491"/>
    <x v="1"/>
    <x v="0"/>
    <x v="0"/>
    <n v="1550"/>
  </r>
  <r>
    <x v="27"/>
    <x v="14"/>
    <s v="WEST CENTRAL"/>
    <x v="491"/>
    <x v="1"/>
    <x v="1"/>
    <x v="0"/>
    <n v="1600"/>
  </r>
  <r>
    <x v="27"/>
    <x v="14"/>
    <s v="WEST CENTRAL"/>
    <x v="491"/>
    <x v="1"/>
    <x v="2"/>
    <x v="1"/>
    <n v="1500"/>
  </r>
  <r>
    <x v="27"/>
    <x v="14"/>
    <s v="WEST CENTRAL"/>
    <x v="491"/>
    <x v="1"/>
    <x v="3"/>
    <x v="2"/>
    <n v="465"/>
  </r>
  <r>
    <x v="28"/>
    <x v="14"/>
    <s v="WEST CENTRAL"/>
    <x v="491"/>
    <x v="1"/>
    <x v="0"/>
    <x v="0"/>
    <n v="1500"/>
  </r>
  <r>
    <x v="28"/>
    <x v="14"/>
    <s v="WEST CENTRAL"/>
    <x v="491"/>
    <x v="1"/>
    <x v="1"/>
    <x v="0"/>
    <n v="1500"/>
  </r>
  <r>
    <x v="28"/>
    <x v="14"/>
    <s v="WEST CENTRAL"/>
    <x v="491"/>
    <x v="1"/>
    <x v="2"/>
    <x v="1"/>
    <n v="1500"/>
  </r>
  <r>
    <x v="28"/>
    <x v="14"/>
    <s v="WEST CENTRAL"/>
    <x v="491"/>
    <x v="1"/>
    <x v="3"/>
    <x v="2"/>
    <n v="480"/>
  </r>
  <r>
    <x v="29"/>
    <x v="14"/>
    <s v="WEST CENTRAL"/>
    <x v="491"/>
    <x v="1"/>
    <x v="0"/>
    <x v="0"/>
    <n v="1500"/>
  </r>
  <r>
    <x v="29"/>
    <x v="14"/>
    <s v="WEST CENTRAL"/>
    <x v="491"/>
    <x v="1"/>
    <x v="1"/>
    <x v="0"/>
    <n v="1500"/>
  </r>
  <r>
    <x v="29"/>
    <x v="14"/>
    <s v="WEST CENTRAL"/>
    <x v="491"/>
    <x v="1"/>
    <x v="2"/>
    <x v="1"/>
    <n v="1300"/>
  </r>
  <r>
    <x v="29"/>
    <x v="14"/>
    <s v="WEST CENTRAL"/>
    <x v="491"/>
    <x v="1"/>
    <x v="3"/>
    <x v="2"/>
    <n v="416"/>
  </r>
  <r>
    <x v="30"/>
    <x v="14"/>
    <s v="WEST CENTRAL"/>
    <x v="491"/>
    <x v="1"/>
    <x v="0"/>
    <x v="0"/>
    <n v="1050"/>
  </r>
  <r>
    <x v="30"/>
    <x v="14"/>
    <s v="WEST CENTRAL"/>
    <x v="491"/>
    <x v="1"/>
    <x v="1"/>
    <x v="0"/>
    <n v="1100"/>
  </r>
  <r>
    <x v="30"/>
    <x v="14"/>
    <s v="WEST CENTRAL"/>
    <x v="491"/>
    <x v="1"/>
    <x v="2"/>
    <x v="1"/>
    <n v="1300"/>
  </r>
  <r>
    <x v="30"/>
    <x v="14"/>
    <s v="WEST CENTRAL"/>
    <x v="491"/>
    <x v="1"/>
    <x v="3"/>
    <x v="2"/>
    <n v="594"/>
  </r>
  <r>
    <x v="31"/>
    <x v="14"/>
    <s v="WEST CENTRAL"/>
    <x v="491"/>
    <x v="1"/>
    <x v="0"/>
    <x v="0"/>
    <n v="1200"/>
  </r>
  <r>
    <x v="31"/>
    <x v="14"/>
    <s v="WEST CENTRAL"/>
    <x v="491"/>
    <x v="1"/>
    <x v="1"/>
    <x v="0"/>
    <n v="1200"/>
  </r>
  <r>
    <x v="31"/>
    <x v="14"/>
    <s v="WEST CENTRAL"/>
    <x v="491"/>
    <x v="1"/>
    <x v="2"/>
    <x v="1"/>
    <n v="1750"/>
  </r>
  <r>
    <x v="31"/>
    <x v="14"/>
    <s v="WEST CENTRAL"/>
    <x v="491"/>
    <x v="1"/>
    <x v="3"/>
    <x v="2"/>
    <n v="700"/>
  </r>
  <r>
    <x v="32"/>
    <x v="14"/>
    <s v="WEST CENTRAL"/>
    <x v="491"/>
    <x v="1"/>
    <x v="0"/>
    <x v="0"/>
    <n v="600"/>
  </r>
  <r>
    <x v="32"/>
    <x v="14"/>
    <s v="WEST CENTRAL"/>
    <x v="491"/>
    <x v="1"/>
    <x v="1"/>
    <x v="0"/>
    <n v="1200"/>
  </r>
  <r>
    <x v="32"/>
    <x v="14"/>
    <s v="WEST CENTRAL"/>
    <x v="491"/>
    <x v="1"/>
    <x v="2"/>
    <x v="1"/>
    <n v="450"/>
  </r>
  <r>
    <x v="32"/>
    <x v="14"/>
    <s v="WEST CENTRAL"/>
    <x v="491"/>
    <x v="1"/>
    <x v="3"/>
    <x v="2"/>
    <n v="360"/>
  </r>
  <r>
    <x v="42"/>
    <x v="14"/>
    <s v="WEST CENTRAL"/>
    <x v="491"/>
    <x v="1"/>
    <x v="0"/>
    <x v="0"/>
    <n v="1100"/>
  </r>
  <r>
    <x v="42"/>
    <x v="14"/>
    <s v="WEST CENTRAL"/>
    <x v="491"/>
    <x v="1"/>
    <x v="1"/>
    <x v="0"/>
    <n v="1100"/>
  </r>
  <r>
    <x v="42"/>
    <x v="14"/>
    <s v="WEST CENTRAL"/>
    <x v="491"/>
    <x v="1"/>
    <x v="2"/>
    <x v="1"/>
    <n v="1800"/>
  </r>
  <r>
    <x v="42"/>
    <x v="14"/>
    <s v="WEST CENTRAL"/>
    <x v="491"/>
    <x v="1"/>
    <x v="3"/>
    <x v="2"/>
    <n v="785"/>
  </r>
  <r>
    <x v="43"/>
    <x v="14"/>
    <s v="WEST CENTRAL"/>
    <x v="491"/>
    <x v="1"/>
    <x v="0"/>
    <x v="0"/>
    <n v="600"/>
  </r>
  <r>
    <x v="43"/>
    <x v="14"/>
    <s v="WEST CENTRAL"/>
    <x v="491"/>
    <x v="1"/>
    <x v="1"/>
    <x v="0"/>
    <n v="900"/>
  </r>
  <r>
    <x v="43"/>
    <x v="14"/>
    <s v="WEST CENTRAL"/>
    <x v="491"/>
    <x v="1"/>
    <x v="2"/>
    <x v="1"/>
    <n v="1700"/>
  </r>
  <r>
    <x v="43"/>
    <x v="14"/>
    <s v="WEST CENTRAL"/>
    <x v="491"/>
    <x v="1"/>
    <x v="3"/>
    <x v="2"/>
    <n v="1360"/>
  </r>
  <r>
    <x v="44"/>
    <x v="14"/>
    <s v="WEST CENTRAL"/>
    <x v="491"/>
    <x v="1"/>
    <x v="0"/>
    <x v="0"/>
    <n v="1100"/>
  </r>
  <r>
    <x v="44"/>
    <x v="14"/>
    <s v="WEST CENTRAL"/>
    <x v="491"/>
    <x v="1"/>
    <x v="1"/>
    <x v="0"/>
    <n v="1100"/>
  </r>
  <r>
    <x v="44"/>
    <x v="14"/>
    <s v="WEST CENTRAL"/>
    <x v="491"/>
    <x v="1"/>
    <x v="2"/>
    <x v="1"/>
    <n v="2000"/>
  </r>
  <r>
    <x v="44"/>
    <x v="14"/>
    <s v="WEST CENTRAL"/>
    <x v="491"/>
    <x v="1"/>
    <x v="3"/>
    <x v="2"/>
    <n v="873"/>
  </r>
  <r>
    <x v="45"/>
    <x v="14"/>
    <s v="WEST CENTRAL"/>
    <x v="491"/>
    <x v="1"/>
    <x v="0"/>
    <x v="0"/>
    <n v="1000"/>
  </r>
  <r>
    <x v="45"/>
    <x v="14"/>
    <s v="WEST CENTRAL"/>
    <x v="491"/>
    <x v="1"/>
    <x v="1"/>
    <x v="0"/>
    <n v="1000"/>
  </r>
  <r>
    <x v="45"/>
    <x v="14"/>
    <s v="WEST CENTRAL"/>
    <x v="491"/>
    <x v="1"/>
    <x v="2"/>
    <x v="1"/>
    <n v="1300"/>
  </r>
  <r>
    <x v="45"/>
    <x v="14"/>
    <s v="WEST CENTRAL"/>
    <x v="491"/>
    <x v="1"/>
    <x v="3"/>
    <x v="2"/>
    <n v="624"/>
  </r>
  <r>
    <x v="2"/>
    <x v="14"/>
    <s v="NORTHWEST"/>
    <x v="492"/>
    <x v="1"/>
    <x v="0"/>
    <x v="0"/>
    <n v="4950"/>
  </r>
  <r>
    <x v="2"/>
    <x v="14"/>
    <s v="NORTHWEST"/>
    <x v="492"/>
    <x v="1"/>
    <x v="1"/>
    <x v="0"/>
    <n v="6200"/>
  </r>
  <r>
    <x v="2"/>
    <x v="14"/>
    <s v="NORTHWEST"/>
    <x v="492"/>
    <x v="1"/>
    <x v="2"/>
    <x v="1"/>
    <n v="2460"/>
  </r>
  <r>
    <x v="2"/>
    <x v="14"/>
    <s v="NORTHWEST"/>
    <x v="492"/>
    <x v="1"/>
    <x v="3"/>
    <x v="2"/>
    <n v="238"/>
  </r>
  <r>
    <x v="3"/>
    <x v="14"/>
    <s v="NORTHWEST"/>
    <x v="492"/>
    <x v="1"/>
    <x v="0"/>
    <x v="0"/>
    <n v="4300"/>
  </r>
  <r>
    <x v="3"/>
    <x v="14"/>
    <s v="NORTHWEST"/>
    <x v="492"/>
    <x v="1"/>
    <x v="1"/>
    <x v="0"/>
    <n v="5010"/>
  </r>
  <r>
    <x v="3"/>
    <x v="14"/>
    <s v="NORTHWEST"/>
    <x v="492"/>
    <x v="1"/>
    <x v="2"/>
    <x v="1"/>
    <n v="3050"/>
  </r>
  <r>
    <x v="3"/>
    <x v="14"/>
    <s v="NORTHWEST"/>
    <x v="492"/>
    <x v="1"/>
    <x v="3"/>
    <x v="2"/>
    <n v="340"/>
  </r>
  <r>
    <x v="4"/>
    <x v="14"/>
    <s v="NORTHWEST"/>
    <x v="492"/>
    <x v="1"/>
    <x v="0"/>
    <x v="0"/>
    <n v="3040"/>
  </r>
  <r>
    <x v="4"/>
    <x v="14"/>
    <s v="NORTHWEST"/>
    <x v="492"/>
    <x v="1"/>
    <x v="1"/>
    <x v="0"/>
    <n v="3140"/>
  </r>
  <r>
    <x v="4"/>
    <x v="14"/>
    <s v="NORTHWEST"/>
    <x v="492"/>
    <x v="1"/>
    <x v="2"/>
    <x v="1"/>
    <n v="2200"/>
  </r>
  <r>
    <x v="4"/>
    <x v="14"/>
    <s v="NORTHWEST"/>
    <x v="492"/>
    <x v="1"/>
    <x v="3"/>
    <x v="2"/>
    <n v="347"/>
  </r>
  <r>
    <x v="5"/>
    <x v="14"/>
    <s v="NORTHWEST"/>
    <x v="492"/>
    <x v="1"/>
    <x v="0"/>
    <x v="0"/>
    <n v="1240"/>
  </r>
  <r>
    <x v="5"/>
    <x v="14"/>
    <s v="NORTHWEST"/>
    <x v="492"/>
    <x v="1"/>
    <x v="1"/>
    <x v="0"/>
    <n v="1250"/>
  </r>
  <r>
    <x v="5"/>
    <x v="14"/>
    <s v="NORTHWEST"/>
    <x v="492"/>
    <x v="1"/>
    <x v="2"/>
    <x v="1"/>
    <n v="545"/>
  </r>
  <r>
    <x v="5"/>
    <x v="14"/>
    <s v="NORTHWEST"/>
    <x v="492"/>
    <x v="1"/>
    <x v="3"/>
    <x v="2"/>
    <n v="210"/>
  </r>
  <r>
    <x v="6"/>
    <x v="14"/>
    <s v="NORTHWEST"/>
    <x v="492"/>
    <x v="1"/>
    <x v="0"/>
    <x v="0"/>
    <n v="1070"/>
  </r>
  <r>
    <x v="6"/>
    <x v="14"/>
    <s v="NORTHWEST"/>
    <x v="492"/>
    <x v="1"/>
    <x v="1"/>
    <x v="0"/>
    <n v="1340"/>
  </r>
  <r>
    <x v="6"/>
    <x v="14"/>
    <s v="NORTHWEST"/>
    <x v="492"/>
    <x v="1"/>
    <x v="2"/>
    <x v="1"/>
    <n v="480"/>
  </r>
  <r>
    <x v="6"/>
    <x v="14"/>
    <s v="NORTHWEST"/>
    <x v="492"/>
    <x v="1"/>
    <x v="3"/>
    <x v="2"/>
    <n v="215"/>
  </r>
  <r>
    <x v="7"/>
    <x v="14"/>
    <s v="NORTHWEST"/>
    <x v="492"/>
    <x v="1"/>
    <x v="0"/>
    <x v="0"/>
    <n v="440"/>
  </r>
  <r>
    <x v="7"/>
    <x v="14"/>
    <s v="NORTHWEST"/>
    <x v="492"/>
    <x v="1"/>
    <x v="1"/>
    <x v="0"/>
    <n v="440"/>
  </r>
  <r>
    <x v="7"/>
    <x v="14"/>
    <s v="NORTHWEST"/>
    <x v="492"/>
    <x v="1"/>
    <x v="2"/>
    <x v="1"/>
    <n v="145"/>
  </r>
  <r>
    <x v="7"/>
    <x v="14"/>
    <s v="NORTHWEST"/>
    <x v="492"/>
    <x v="1"/>
    <x v="3"/>
    <x v="2"/>
    <n v="156"/>
  </r>
  <r>
    <x v="8"/>
    <x v="14"/>
    <s v="NORTHWEST"/>
    <x v="492"/>
    <x v="1"/>
    <x v="0"/>
    <x v="0"/>
    <n v="380"/>
  </r>
  <r>
    <x v="8"/>
    <x v="14"/>
    <s v="NORTHWEST"/>
    <x v="492"/>
    <x v="1"/>
    <x v="1"/>
    <x v="0"/>
    <n v="380"/>
  </r>
  <r>
    <x v="8"/>
    <x v="14"/>
    <s v="NORTHWEST"/>
    <x v="492"/>
    <x v="1"/>
    <x v="2"/>
    <x v="1"/>
    <n v="350"/>
  </r>
  <r>
    <x v="8"/>
    <x v="14"/>
    <s v="NORTHWEST"/>
    <x v="492"/>
    <x v="1"/>
    <x v="3"/>
    <x v="2"/>
    <n v="441"/>
  </r>
  <r>
    <x v="9"/>
    <x v="14"/>
    <s v="NORTHWEST"/>
    <x v="492"/>
    <x v="1"/>
    <x v="0"/>
    <x v="0"/>
    <n v="395"/>
  </r>
  <r>
    <x v="9"/>
    <x v="14"/>
    <s v="NORTHWEST"/>
    <x v="492"/>
    <x v="1"/>
    <x v="1"/>
    <x v="0"/>
    <n v="395"/>
  </r>
  <r>
    <x v="9"/>
    <x v="14"/>
    <s v="NORTHWEST"/>
    <x v="492"/>
    <x v="1"/>
    <x v="2"/>
    <x v="1"/>
    <n v="195"/>
  </r>
  <r>
    <x v="9"/>
    <x v="14"/>
    <s v="NORTHWEST"/>
    <x v="492"/>
    <x v="1"/>
    <x v="3"/>
    <x v="2"/>
    <n v="238"/>
  </r>
  <r>
    <x v="10"/>
    <x v="14"/>
    <s v="NORTHWEST"/>
    <x v="492"/>
    <x v="1"/>
    <x v="0"/>
    <x v="0"/>
    <n v="380"/>
  </r>
  <r>
    <x v="10"/>
    <x v="14"/>
    <s v="NORTHWEST"/>
    <x v="492"/>
    <x v="1"/>
    <x v="1"/>
    <x v="0"/>
    <n v="380"/>
  </r>
  <r>
    <x v="10"/>
    <x v="14"/>
    <s v="NORTHWEST"/>
    <x v="492"/>
    <x v="1"/>
    <x v="2"/>
    <x v="1"/>
    <n v="130"/>
  </r>
  <r>
    <x v="10"/>
    <x v="14"/>
    <s v="NORTHWEST"/>
    <x v="492"/>
    <x v="1"/>
    <x v="3"/>
    <x v="2"/>
    <n v="167"/>
  </r>
  <r>
    <x v="11"/>
    <x v="14"/>
    <s v="NORTHWEST"/>
    <x v="492"/>
    <x v="1"/>
    <x v="0"/>
    <x v="0"/>
    <n v="450"/>
  </r>
  <r>
    <x v="11"/>
    <x v="14"/>
    <s v="NORTHWEST"/>
    <x v="492"/>
    <x v="1"/>
    <x v="1"/>
    <x v="0"/>
    <n v="450"/>
  </r>
  <r>
    <x v="11"/>
    <x v="14"/>
    <s v="NORTHWEST"/>
    <x v="492"/>
    <x v="1"/>
    <x v="2"/>
    <x v="1"/>
    <n v="355"/>
  </r>
  <r>
    <x v="11"/>
    <x v="14"/>
    <s v="NORTHWEST"/>
    <x v="492"/>
    <x v="1"/>
    <x v="3"/>
    <x v="2"/>
    <n v="380"/>
  </r>
  <r>
    <x v="12"/>
    <x v="14"/>
    <s v="NORTHWEST"/>
    <x v="492"/>
    <x v="1"/>
    <x v="0"/>
    <x v="0"/>
    <n v="540"/>
  </r>
  <r>
    <x v="12"/>
    <x v="14"/>
    <s v="NORTHWEST"/>
    <x v="492"/>
    <x v="1"/>
    <x v="1"/>
    <x v="0"/>
    <n v="545"/>
  </r>
  <r>
    <x v="12"/>
    <x v="14"/>
    <s v="NORTHWEST"/>
    <x v="492"/>
    <x v="1"/>
    <x v="2"/>
    <x v="1"/>
    <n v="500"/>
  </r>
  <r>
    <x v="12"/>
    <x v="14"/>
    <s v="NORTHWEST"/>
    <x v="492"/>
    <x v="1"/>
    <x v="3"/>
    <x v="2"/>
    <n v="444"/>
  </r>
  <r>
    <x v="13"/>
    <x v="14"/>
    <s v="NORTHWEST"/>
    <x v="492"/>
    <x v="1"/>
    <x v="0"/>
    <x v="0"/>
    <n v="535"/>
  </r>
  <r>
    <x v="13"/>
    <x v="14"/>
    <s v="NORTHWEST"/>
    <x v="492"/>
    <x v="1"/>
    <x v="1"/>
    <x v="0"/>
    <n v="535"/>
  </r>
  <r>
    <x v="13"/>
    <x v="14"/>
    <s v="NORTHWEST"/>
    <x v="492"/>
    <x v="1"/>
    <x v="2"/>
    <x v="1"/>
    <n v="180"/>
  </r>
  <r>
    <x v="13"/>
    <x v="14"/>
    <s v="NORTHWEST"/>
    <x v="492"/>
    <x v="1"/>
    <x v="3"/>
    <x v="2"/>
    <n v="162"/>
  </r>
  <r>
    <x v="14"/>
    <x v="14"/>
    <s v="NORTHWEST"/>
    <x v="492"/>
    <x v="1"/>
    <x v="0"/>
    <x v="0"/>
    <n v="360"/>
  </r>
  <r>
    <x v="14"/>
    <x v="14"/>
    <s v="NORTHWEST"/>
    <x v="492"/>
    <x v="1"/>
    <x v="1"/>
    <x v="0"/>
    <n v="360"/>
  </r>
  <r>
    <x v="14"/>
    <x v="14"/>
    <s v="NORTHWEST"/>
    <x v="492"/>
    <x v="1"/>
    <x v="2"/>
    <x v="1"/>
    <n v="170"/>
  </r>
  <r>
    <x v="14"/>
    <x v="14"/>
    <s v="NORTHWEST"/>
    <x v="492"/>
    <x v="1"/>
    <x v="3"/>
    <x v="2"/>
    <n v="224"/>
  </r>
  <r>
    <x v="2"/>
    <x v="14"/>
    <s v="CENTRAL"/>
    <x v="98"/>
    <x v="1"/>
    <x v="0"/>
    <x v="0"/>
    <n v="25700"/>
  </r>
  <r>
    <x v="2"/>
    <x v="14"/>
    <s v="CENTRAL"/>
    <x v="98"/>
    <x v="1"/>
    <x v="1"/>
    <x v="0"/>
    <n v="29500"/>
  </r>
  <r>
    <x v="2"/>
    <x v="14"/>
    <s v="CENTRAL"/>
    <x v="98"/>
    <x v="1"/>
    <x v="2"/>
    <x v="1"/>
    <n v="25600"/>
  </r>
  <r>
    <x v="2"/>
    <x v="14"/>
    <s v="CENTRAL"/>
    <x v="98"/>
    <x v="1"/>
    <x v="3"/>
    <x v="2"/>
    <n v="479"/>
  </r>
  <r>
    <x v="3"/>
    <x v="14"/>
    <s v="CENTRAL"/>
    <x v="98"/>
    <x v="1"/>
    <x v="0"/>
    <x v="0"/>
    <n v="22280"/>
  </r>
  <r>
    <x v="3"/>
    <x v="14"/>
    <s v="CENTRAL"/>
    <x v="98"/>
    <x v="1"/>
    <x v="1"/>
    <x v="0"/>
    <n v="25960"/>
  </r>
  <r>
    <x v="3"/>
    <x v="14"/>
    <s v="CENTRAL"/>
    <x v="98"/>
    <x v="1"/>
    <x v="2"/>
    <x v="1"/>
    <n v="22410"/>
  </r>
  <r>
    <x v="3"/>
    <x v="14"/>
    <s v="CENTRAL"/>
    <x v="98"/>
    <x v="1"/>
    <x v="3"/>
    <x v="2"/>
    <n v="482"/>
  </r>
  <r>
    <x v="4"/>
    <x v="14"/>
    <s v="CENTRAL"/>
    <x v="98"/>
    <x v="1"/>
    <x v="0"/>
    <x v="0"/>
    <n v="22800"/>
  </r>
  <r>
    <x v="4"/>
    <x v="14"/>
    <s v="CENTRAL"/>
    <x v="98"/>
    <x v="1"/>
    <x v="1"/>
    <x v="0"/>
    <n v="25350"/>
  </r>
  <r>
    <x v="4"/>
    <x v="14"/>
    <s v="CENTRAL"/>
    <x v="98"/>
    <x v="1"/>
    <x v="2"/>
    <x v="1"/>
    <n v="22740"/>
  </r>
  <r>
    <x v="4"/>
    <x v="14"/>
    <s v="CENTRAL"/>
    <x v="98"/>
    <x v="1"/>
    <x v="3"/>
    <x v="2"/>
    <n v="478"/>
  </r>
  <r>
    <x v="5"/>
    <x v="14"/>
    <s v="CENTRAL"/>
    <x v="98"/>
    <x v="1"/>
    <x v="0"/>
    <x v="0"/>
    <n v="9300"/>
  </r>
  <r>
    <x v="5"/>
    <x v="14"/>
    <s v="CENTRAL"/>
    <x v="98"/>
    <x v="1"/>
    <x v="1"/>
    <x v="0"/>
    <n v="9750"/>
  </r>
  <r>
    <x v="5"/>
    <x v="14"/>
    <s v="CENTRAL"/>
    <x v="98"/>
    <x v="1"/>
    <x v="2"/>
    <x v="1"/>
    <n v="9950"/>
  </r>
  <r>
    <x v="5"/>
    <x v="14"/>
    <s v="CENTRAL"/>
    <x v="98"/>
    <x v="1"/>
    <x v="3"/>
    <x v="2"/>
    <n v="512"/>
  </r>
  <r>
    <x v="6"/>
    <x v="14"/>
    <s v="CENTRAL"/>
    <x v="98"/>
    <x v="1"/>
    <x v="0"/>
    <x v="0"/>
    <n v="15200"/>
  </r>
  <r>
    <x v="6"/>
    <x v="14"/>
    <s v="CENTRAL"/>
    <x v="98"/>
    <x v="1"/>
    <x v="1"/>
    <x v="0"/>
    <n v="15900"/>
  </r>
  <r>
    <x v="6"/>
    <x v="14"/>
    <s v="CENTRAL"/>
    <x v="98"/>
    <x v="1"/>
    <x v="2"/>
    <x v="1"/>
    <n v="13500"/>
  </r>
  <r>
    <x v="6"/>
    <x v="14"/>
    <s v="CENTRAL"/>
    <x v="98"/>
    <x v="1"/>
    <x v="3"/>
    <x v="2"/>
    <n v="428"/>
  </r>
  <r>
    <x v="7"/>
    <x v="14"/>
    <s v="CENTRAL"/>
    <x v="98"/>
    <x v="1"/>
    <x v="0"/>
    <x v="0"/>
    <n v="15700"/>
  </r>
  <r>
    <x v="7"/>
    <x v="14"/>
    <s v="CENTRAL"/>
    <x v="98"/>
    <x v="1"/>
    <x v="1"/>
    <x v="0"/>
    <n v="16300"/>
  </r>
  <r>
    <x v="7"/>
    <x v="14"/>
    <s v="CENTRAL"/>
    <x v="98"/>
    <x v="1"/>
    <x v="2"/>
    <x v="1"/>
    <n v="11500"/>
  </r>
  <r>
    <x v="7"/>
    <x v="14"/>
    <s v="CENTRAL"/>
    <x v="98"/>
    <x v="1"/>
    <x v="3"/>
    <x v="2"/>
    <n v="350"/>
  </r>
  <r>
    <x v="8"/>
    <x v="14"/>
    <s v="CENTRAL"/>
    <x v="98"/>
    <x v="1"/>
    <x v="0"/>
    <x v="0"/>
    <n v="10200"/>
  </r>
  <r>
    <x v="8"/>
    <x v="14"/>
    <s v="CENTRAL"/>
    <x v="98"/>
    <x v="1"/>
    <x v="1"/>
    <x v="0"/>
    <n v="10700"/>
  </r>
  <r>
    <x v="8"/>
    <x v="14"/>
    <s v="CENTRAL"/>
    <x v="98"/>
    <x v="1"/>
    <x v="2"/>
    <x v="1"/>
    <n v="11200"/>
  </r>
  <r>
    <x v="8"/>
    <x v="14"/>
    <s v="CENTRAL"/>
    <x v="98"/>
    <x v="1"/>
    <x v="3"/>
    <x v="2"/>
    <n v="524"/>
  </r>
  <r>
    <x v="9"/>
    <x v="14"/>
    <s v="CENTRAL"/>
    <x v="98"/>
    <x v="1"/>
    <x v="0"/>
    <x v="0"/>
    <n v="11500"/>
  </r>
  <r>
    <x v="9"/>
    <x v="14"/>
    <s v="CENTRAL"/>
    <x v="98"/>
    <x v="1"/>
    <x v="1"/>
    <x v="0"/>
    <n v="11500"/>
  </r>
  <r>
    <x v="9"/>
    <x v="14"/>
    <s v="CENTRAL"/>
    <x v="98"/>
    <x v="1"/>
    <x v="2"/>
    <x v="1"/>
    <n v="11000"/>
  </r>
  <r>
    <x v="9"/>
    <x v="14"/>
    <s v="CENTRAL"/>
    <x v="98"/>
    <x v="1"/>
    <x v="3"/>
    <x v="2"/>
    <n v="458"/>
  </r>
  <r>
    <x v="10"/>
    <x v="14"/>
    <s v="CENTRAL"/>
    <x v="98"/>
    <x v="1"/>
    <x v="0"/>
    <x v="0"/>
    <n v="13600"/>
  </r>
  <r>
    <x v="10"/>
    <x v="14"/>
    <s v="CENTRAL"/>
    <x v="98"/>
    <x v="1"/>
    <x v="1"/>
    <x v="0"/>
    <n v="13800"/>
  </r>
  <r>
    <x v="10"/>
    <x v="14"/>
    <s v="CENTRAL"/>
    <x v="98"/>
    <x v="1"/>
    <x v="2"/>
    <x v="1"/>
    <n v="6050"/>
  </r>
  <r>
    <x v="10"/>
    <x v="14"/>
    <s v="CENTRAL"/>
    <x v="98"/>
    <x v="1"/>
    <x v="3"/>
    <x v="2"/>
    <n v="215"/>
  </r>
  <r>
    <x v="11"/>
    <x v="14"/>
    <s v="CENTRAL"/>
    <x v="98"/>
    <x v="1"/>
    <x v="0"/>
    <x v="0"/>
    <n v="12000"/>
  </r>
  <r>
    <x v="11"/>
    <x v="14"/>
    <s v="CENTRAL"/>
    <x v="98"/>
    <x v="1"/>
    <x v="1"/>
    <x v="0"/>
    <n v="12300"/>
  </r>
  <r>
    <x v="11"/>
    <x v="14"/>
    <s v="CENTRAL"/>
    <x v="98"/>
    <x v="1"/>
    <x v="2"/>
    <x v="1"/>
    <n v="15000"/>
  </r>
  <r>
    <x v="11"/>
    <x v="14"/>
    <s v="CENTRAL"/>
    <x v="98"/>
    <x v="1"/>
    <x v="3"/>
    <x v="2"/>
    <n v="600"/>
  </r>
  <r>
    <x v="12"/>
    <x v="14"/>
    <s v="CENTRAL"/>
    <x v="98"/>
    <x v="1"/>
    <x v="0"/>
    <x v="0"/>
    <n v="10600"/>
  </r>
  <r>
    <x v="12"/>
    <x v="14"/>
    <s v="CENTRAL"/>
    <x v="98"/>
    <x v="1"/>
    <x v="1"/>
    <x v="0"/>
    <n v="10700"/>
  </r>
  <r>
    <x v="12"/>
    <x v="14"/>
    <s v="CENTRAL"/>
    <x v="98"/>
    <x v="1"/>
    <x v="2"/>
    <x v="1"/>
    <n v="14800"/>
  </r>
  <r>
    <x v="12"/>
    <x v="14"/>
    <s v="CENTRAL"/>
    <x v="98"/>
    <x v="1"/>
    <x v="3"/>
    <x v="2"/>
    <n v="668"/>
  </r>
  <r>
    <x v="13"/>
    <x v="14"/>
    <s v="CENTRAL"/>
    <x v="98"/>
    <x v="1"/>
    <x v="0"/>
    <x v="0"/>
    <n v="6250"/>
  </r>
  <r>
    <x v="13"/>
    <x v="14"/>
    <s v="CENTRAL"/>
    <x v="98"/>
    <x v="1"/>
    <x v="1"/>
    <x v="0"/>
    <n v="6250"/>
  </r>
  <r>
    <x v="13"/>
    <x v="14"/>
    <s v="CENTRAL"/>
    <x v="98"/>
    <x v="1"/>
    <x v="2"/>
    <x v="1"/>
    <n v="6200"/>
  </r>
  <r>
    <x v="13"/>
    <x v="14"/>
    <s v="CENTRAL"/>
    <x v="98"/>
    <x v="1"/>
    <x v="3"/>
    <x v="2"/>
    <n v="478"/>
  </r>
  <r>
    <x v="14"/>
    <x v="14"/>
    <s v="CENTRAL"/>
    <x v="98"/>
    <x v="1"/>
    <x v="0"/>
    <x v="0"/>
    <n v="11100"/>
  </r>
  <r>
    <x v="14"/>
    <x v="14"/>
    <s v="CENTRAL"/>
    <x v="98"/>
    <x v="1"/>
    <x v="1"/>
    <x v="0"/>
    <n v="11100"/>
  </r>
  <r>
    <x v="14"/>
    <x v="14"/>
    <s v="CENTRAL"/>
    <x v="98"/>
    <x v="1"/>
    <x v="2"/>
    <x v="1"/>
    <n v="15300"/>
  </r>
  <r>
    <x v="14"/>
    <x v="14"/>
    <s v="CENTRAL"/>
    <x v="98"/>
    <x v="1"/>
    <x v="3"/>
    <x v="2"/>
    <n v="660"/>
  </r>
  <r>
    <x v="15"/>
    <x v="14"/>
    <s v="CENTRAL"/>
    <x v="98"/>
    <x v="1"/>
    <x v="0"/>
    <x v="0"/>
    <n v="12500"/>
  </r>
  <r>
    <x v="15"/>
    <x v="14"/>
    <s v="CENTRAL"/>
    <x v="98"/>
    <x v="1"/>
    <x v="1"/>
    <x v="0"/>
    <n v="12500"/>
  </r>
  <r>
    <x v="15"/>
    <x v="14"/>
    <s v="CENTRAL"/>
    <x v="98"/>
    <x v="1"/>
    <x v="2"/>
    <x v="1"/>
    <n v="19200"/>
  </r>
  <r>
    <x v="15"/>
    <x v="14"/>
    <s v="CENTRAL"/>
    <x v="98"/>
    <x v="1"/>
    <x v="3"/>
    <x v="2"/>
    <n v="736"/>
  </r>
  <r>
    <x v="16"/>
    <x v="14"/>
    <s v="CENTRAL"/>
    <x v="98"/>
    <x v="1"/>
    <x v="0"/>
    <x v="0"/>
    <n v="11700"/>
  </r>
  <r>
    <x v="16"/>
    <x v="14"/>
    <s v="CENTRAL"/>
    <x v="98"/>
    <x v="1"/>
    <x v="1"/>
    <x v="0"/>
    <n v="11800"/>
  </r>
  <r>
    <x v="16"/>
    <x v="14"/>
    <s v="CENTRAL"/>
    <x v="98"/>
    <x v="1"/>
    <x v="2"/>
    <x v="1"/>
    <n v="8400"/>
  </r>
  <r>
    <x v="16"/>
    <x v="14"/>
    <s v="CENTRAL"/>
    <x v="98"/>
    <x v="1"/>
    <x v="3"/>
    <x v="2"/>
    <n v="344"/>
  </r>
  <r>
    <x v="17"/>
    <x v="14"/>
    <s v="CENTRAL"/>
    <x v="98"/>
    <x v="1"/>
    <x v="0"/>
    <x v="0"/>
    <n v="12400"/>
  </r>
  <r>
    <x v="17"/>
    <x v="14"/>
    <s v="CENTRAL"/>
    <x v="98"/>
    <x v="1"/>
    <x v="1"/>
    <x v="0"/>
    <n v="12500"/>
  </r>
  <r>
    <x v="17"/>
    <x v="14"/>
    <s v="CENTRAL"/>
    <x v="98"/>
    <x v="1"/>
    <x v="2"/>
    <x v="1"/>
    <n v="11600"/>
  </r>
  <r>
    <x v="17"/>
    <x v="14"/>
    <s v="CENTRAL"/>
    <x v="98"/>
    <x v="1"/>
    <x v="3"/>
    <x v="2"/>
    <n v="450"/>
  </r>
  <r>
    <x v="18"/>
    <x v="14"/>
    <s v="CENTRAL"/>
    <x v="98"/>
    <x v="1"/>
    <x v="0"/>
    <x v="0"/>
    <n v="14700"/>
  </r>
  <r>
    <x v="18"/>
    <x v="14"/>
    <s v="CENTRAL"/>
    <x v="98"/>
    <x v="1"/>
    <x v="1"/>
    <x v="0"/>
    <n v="14900"/>
  </r>
  <r>
    <x v="18"/>
    <x v="14"/>
    <s v="CENTRAL"/>
    <x v="98"/>
    <x v="1"/>
    <x v="2"/>
    <x v="1"/>
    <n v="16000"/>
  </r>
  <r>
    <x v="18"/>
    <x v="14"/>
    <s v="CENTRAL"/>
    <x v="98"/>
    <x v="1"/>
    <x v="3"/>
    <x v="2"/>
    <n v="522"/>
  </r>
  <r>
    <x v="19"/>
    <x v="14"/>
    <s v="CENTRAL"/>
    <x v="98"/>
    <x v="1"/>
    <x v="0"/>
    <x v="0"/>
    <n v="12680"/>
  </r>
  <r>
    <x v="19"/>
    <x v="14"/>
    <s v="CENTRAL"/>
    <x v="98"/>
    <x v="1"/>
    <x v="1"/>
    <x v="0"/>
    <n v="12800"/>
  </r>
  <r>
    <x v="19"/>
    <x v="14"/>
    <s v="CENTRAL"/>
    <x v="98"/>
    <x v="1"/>
    <x v="2"/>
    <x v="1"/>
    <n v="14300"/>
  </r>
  <r>
    <x v="19"/>
    <x v="14"/>
    <s v="CENTRAL"/>
    <x v="98"/>
    <x v="1"/>
    <x v="3"/>
    <x v="2"/>
    <n v="540"/>
  </r>
  <r>
    <x v="20"/>
    <x v="14"/>
    <s v="CENTRAL"/>
    <x v="98"/>
    <x v="1"/>
    <x v="0"/>
    <x v="0"/>
    <n v="14550"/>
  </r>
  <r>
    <x v="20"/>
    <x v="14"/>
    <s v="CENTRAL"/>
    <x v="98"/>
    <x v="1"/>
    <x v="1"/>
    <x v="0"/>
    <n v="14600"/>
  </r>
  <r>
    <x v="20"/>
    <x v="14"/>
    <s v="CENTRAL"/>
    <x v="98"/>
    <x v="1"/>
    <x v="2"/>
    <x v="1"/>
    <n v="13000"/>
  </r>
  <r>
    <x v="20"/>
    <x v="14"/>
    <s v="CENTRAL"/>
    <x v="98"/>
    <x v="1"/>
    <x v="3"/>
    <x v="2"/>
    <n v="430"/>
  </r>
  <r>
    <x v="21"/>
    <x v="14"/>
    <s v="CENTRAL"/>
    <x v="98"/>
    <x v="1"/>
    <x v="0"/>
    <x v="0"/>
    <n v="17700"/>
  </r>
  <r>
    <x v="21"/>
    <x v="14"/>
    <s v="CENTRAL"/>
    <x v="98"/>
    <x v="1"/>
    <x v="1"/>
    <x v="0"/>
    <n v="17800"/>
  </r>
  <r>
    <x v="21"/>
    <x v="14"/>
    <s v="CENTRAL"/>
    <x v="98"/>
    <x v="1"/>
    <x v="2"/>
    <x v="1"/>
    <n v="28100"/>
  </r>
  <r>
    <x v="21"/>
    <x v="14"/>
    <s v="CENTRAL"/>
    <x v="98"/>
    <x v="1"/>
    <x v="3"/>
    <x v="2"/>
    <n v="762"/>
  </r>
  <r>
    <x v="22"/>
    <x v="14"/>
    <s v="CENTRAL"/>
    <x v="98"/>
    <x v="1"/>
    <x v="0"/>
    <x v="0"/>
    <n v="14060"/>
  </r>
  <r>
    <x v="22"/>
    <x v="14"/>
    <s v="CENTRAL"/>
    <x v="98"/>
    <x v="1"/>
    <x v="1"/>
    <x v="0"/>
    <n v="14600"/>
  </r>
  <r>
    <x v="22"/>
    <x v="14"/>
    <s v="CENTRAL"/>
    <x v="98"/>
    <x v="1"/>
    <x v="2"/>
    <x v="1"/>
    <n v="19150"/>
  </r>
  <r>
    <x v="22"/>
    <x v="14"/>
    <s v="CENTRAL"/>
    <x v="98"/>
    <x v="1"/>
    <x v="3"/>
    <x v="2"/>
    <n v="654"/>
  </r>
  <r>
    <x v="23"/>
    <x v="14"/>
    <s v="CENTRAL"/>
    <x v="98"/>
    <x v="1"/>
    <x v="0"/>
    <x v="0"/>
    <n v="14230"/>
  </r>
  <r>
    <x v="23"/>
    <x v="14"/>
    <s v="CENTRAL"/>
    <x v="98"/>
    <x v="1"/>
    <x v="1"/>
    <x v="0"/>
    <n v="14670"/>
  </r>
  <r>
    <x v="23"/>
    <x v="14"/>
    <s v="CENTRAL"/>
    <x v="98"/>
    <x v="1"/>
    <x v="2"/>
    <x v="1"/>
    <n v="15430"/>
  </r>
  <r>
    <x v="23"/>
    <x v="14"/>
    <s v="CENTRAL"/>
    <x v="98"/>
    <x v="1"/>
    <x v="3"/>
    <x v="2"/>
    <n v="520"/>
  </r>
  <r>
    <x v="24"/>
    <x v="14"/>
    <s v="CENTRAL"/>
    <x v="98"/>
    <x v="1"/>
    <x v="0"/>
    <x v="0"/>
    <n v="13350"/>
  </r>
  <r>
    <x v="24"/>
    <x v="14"/>
    <s v="CENTRAL"/>
    <x v="98"/>
    <x v="1"/>
    <x v="1"/>
    <x v="0"/>
    <n v="13450"/>
  </r>
  <r>
    <x v="24"/>
    <x v="14"/>
    <s v="CENTRAL"/>
    <x v="98"/>
    <x v="1"/>
    <x v="2"/>
    <x v="1"/>
    <n v="18600"/>
  </r>
  <r>
    <x v="24"/>
    <x v="14"/>
    <s v="CENTRAL"/>
    <x v="98"/>
    <x v="1"/>
    <x v="3"/>
    <x v="2"/>
    <n v="669"/>
  </r>
  <r>
    <x v="25"/>
    <x v="14"/>
    <s v="CENTRAL"/>
    <x v="98"/>
    <x v="1"/>
    <x v="0"/>
    <x v="0"/>
    <n v="14500"/>
  </r>
  <r>
    <x v="25"/>
    <x v="14"/>
    <s v="CENTRAL"/>
    <x v="98"/>
    <x v="1"/>
    <x v="1"/>
    <x v="0"/>
    <n v="15900"/>
  </r>
  <r>
    <x v="25"/>
    <x v="14"/>
    <s v="CENTRAL"/>
    <x v="98"/>
    <x v="1"/>
    <x v="2"/>
    <x v="1"/>
    <n v="11625"/>
  </r>
  <r>
    <x v="25"/>
    <x v="14"/>
    <s v="CENTRAL"/>
    <x v="98"/>
    <x v="1"/>
    <x v="3"/>
    <x v="2"/>
    <n v="385"/>
  </r>
  <r>
    <x v="26"/>
    <x v="14"/>
    <s v="CENTRAL"/>
    <x v="98"/>
    <x v="1"/>
    <x v="0"/>
    <x v="0"/>
    <n v="10260"/>
  </r>
  <r>
    <x v="26"/>
    <x v="14"/>
    <s v="CENTRAL"/>
    <x v="98"/>
    <x v="1"/>
    <x v="1"/>
    <x v="0"/>
    <n v="10260"/>
  </r>
  <r>
    <x v="26"/>
    <x v="14"/>
    <s v="CENTRAL"/>
    <x v="98"/>
    <x v="1"/>
    <x v="2"/>
    <x v="1"/>
    <n v="14100"/>
  </r>
  <r>
    <x v="26"/>
    <x v="14"/>
    <s v="CENTRAL"/>
    <x v="98"/>
    <x v="1"/>
    <x v="3"/>
    <x v="2"/>
    <n v="660"/>
  </r>
  <r>
    <x v="27"/>
    <x v="14"/>
    <s v="CENTRAL"/>
    <x v="98"/>
    <x v="1"/>
    <x v="0"/>
    <x v="0"/>
    <n v="10100"/>
  </r>
  <r>
    <x v="27"/>
    <x v="14"/>
    <s v="CENTRAL"/>
    <x v="98"/>
    <x v="1"/>
    <x v="1"/>
    <x v="0"/>
    <n v="10300"/>
  </r>
  <r>
    <x v="27"/>
    <x v="14"/>
    <s v="CENTRAL"/>
    <x v="98"/>
    <x v="1"/>
    <x v="2"/>
    <x v="1"/>
    <n v="12000"/>
  </r>
  <r>
    <x v="27"/>
    <x v="14"/>
    <s v="CENTRAL"/>
    <x v="98"/>
    <x v="1"/>
    <x v="3"/>
    <x v="2"/>
    <n v="570"/>
  </r>
  <r>
    <x v="28"/>
    <x v="14"/>
    <s v="CENTRAL"/>
    <x v="98"/>
    <x v="1"/>
    <x v="0"/>
    <x v="0"/>
    <n v="8500"/>
  </r>
  <r>
    <x v="28"/>
    <x v="14"/>
    <s v="CENTRAL"/>
    <x v="98"/>
    <x v="1"/>
    <x v="1"/>
    <x v="0"/>
    <n v="8600"/>
  </r>
  <r>
    <x v="28"/>
    <x v="14"/>
    <s v="CENTRAL"/>
    <x v="98"/>
    <x v="1"/>
    <x v="2"/>
    <x v="1"/>
    <n v="12000"/>
  </r>
  <r>
    <x v="28"/>
    <x v="14"/>
    <s v="CENTRAL"/>
    <x v="98"/>
    <x v="1"/>
    <x v="3"/>
    <x v="2"/>
    <n v="678"/>
  </r>
  <r>
    <x v="29"/>
    <x v="14"/>
    <s v="CENTRAL"/>
    <x v="98"/>
    <x v="1"/>
    <x v="0"/>
    <x v="0"/>
    <n v="9500"/>
  </r>
  <r>
    <x v="29"/>
    <x v="14"/>
    <s v="CENTRAL"/>
    <x v="98"/>
    <x v="1"/>
    <x v="1"/>
    <x v="0"/>
    <n v="9700"/>
  </r>
  <r>
    <x v="29"/>
    <x v="14"/>
    <s v="CENTRAL"/>
    <x v="98"/>
    <x v="1"/>
    <x v="2"/>
    <x v="1"/>
    <n v="7700"/>
  </r>
  <r>
    <x v="29"/>
    <x v="14"/>
    <s v="CENTRAL"/>
    <x v="98"/>
    <x v="1"/>
    <x v="3"/>
    <x v="2"/>
    <n v="389"/>
  </r>
  <r>
    <x v="30"/>
    <x v="14"/>
    <s v="CENTRAL"/>
    <x v="98"/>
    <x v="1"/>
    <x v="0"/>
    <x v="0"/>
    <n v="8000"/>
  </r>
  <r>
    <x v="30"/>
    <x v="14"/>
    <s v="CENTRAL"/>
    <x v="98"/>
    <x v="1"/>
    <x v="1"/>
    <x v="0"/>
    <n v="8100"/>
  </r>
  <r>
    <x v="30"/>
    <x v="14"/>
    <s v="CENTRAL"/>
    <x v="98"/>
    <x v="1"/>
    <x v="2"/>
    <x v="1"/>
    <n v="12000"/>
  </r>
  <r>
    <x v="30"/>
    <x v="14"/>
    <s v="CENTRAL"/>
    <x v="98"/>
    <x v="1"/>
    <x v="3"/>
    <x v="2"/>
    <n v="720"/>
  </r>
  <r>
    <x v="31"/>
    <x v="14"/>
    <s v="CENTRAL"/>
    <x v="98"/>
    <x v="1"/>
    <x v="0"/>
    <x v="0"/>
    <n v="10000"/>
  </r>
  <r>
    <x v="31"/>
    <x v="14"/>
    <s v="CENTRAL"/>
    <x v="98"/>
    <x v="1"/>
    <x v="1"/>
    <x v="0"/>
    <n v="10000"/>
  </r>
  <r>
    <x v="31"/>
    <x v="14"/>
    <s v="CENTRAL"/>
    <x v="98"/>
    <x v="1"/>
    <x v="2"/>
    <x v="1"/>
    <n v="15300"/>
  </r>
  <r>
    <x v="31"/>
    <x v="14"/>
    <s v="CENTRAL"/>
    <x v="98"/>
    <x v="1"/>
    <x v="3"/>
    <x v="2"/>
    <n v="734"/>
  </r>
  <r>
    <x v="32"/>
    <x v="14"/>
    <s v="CENTRAL"/>
    <x v="98"/>
    <x v="1"/>
    <x v="0"/>
    <x v="0"/>
    <n v="5700"/>
  </r>
  <r>
    <x v="32"/>
    <x v="14"/>
    <s v="CENTRAL"/>
    <x v="98"/>
    <x v="1"/>
    <x v="1"/>
    <x v="0"/>
    <n v="8700"/>
  </r>
  <r>
    <x v="32"/>
    <x v="14"/>
    <s v="CENTRAL"/>
    <x v="98"/>
    <x v="1"/>
    <x v="2"/>
    <x v="1"/>
    <n v="3800"/>
  </r>
  <r>
    <x v="32"/>
    <x v="14"/>
    <s v="CENTRAL"/>
    <x v="98"/>
    <x v="1"/>
    <x v="3"/>
    <x v="2"/>
    <n v="320"/>
  </r>
  <r>
    <x v="42"/>
    <x v="14"/>
    <s v="CENTRAL"/>
    <x v="98"/>
    <x v="1"/>
    <x v="0"/>
    <x v="0"/>
    <n v="5800"/>
  </r>
  <r>
    <x v="42"/>
    <x v="14"/>
    <s v="CENTRAL"/>
    <x v="98"/>
    <x v="1"/>
    <x v="1"/>
    <x v="0"/>
    <n v="5800"/>
  </r>
  <r>
    <x v="42"/>
    <x v="14"/>
    <s v="CENTRAL"/>
    <x v="98"/>
    <x v="1"/>
    <x v="2"/>
    <x v="1"/>
    <n v="10100"/>
  </r>
  <r>
    <x v="42"/>
    <x v="14"/>
    <s v="CENTRAL"/>
    <x v="98"/>
    <x v="1"/>
    <x v="3"/>
    <x v="2"/>
    <n v="836"/>
  </r>
  <r>
    <x v="43"/>
    <x v="14"/>
    <s v="CENTRAL"/>
    <x v="98"/>
    <x v="1"/>
    <x v="0"/>
    <x v="0"/>
    <n v="4000"/>
  </r>
  <r>
    <x v="43"/>
    <x v="14"/>
    <s v="CENTRAL"/>
    <x v="98"/>
    <x v="1"/>
    <x v="1"/>
    <x v="0"/>
    <n v="4000"/>
  </r>
  <r>
    <x v="43"/>
    <x v="14"/>
    <s v="CENTRAL"/>
    <x v="98"/>
    <x v="1"/>
    <x v="2"/>
    <x v="1"/>
    <n v="8000"/>
  </r>
  <r>
    <x v="43"/>
    <x v="14"/>
    <s v="CENTRAL"/>
    <x v="98"/>
    <x v="1"/>
    <x v="3"/>
    <x v="2"/>
    <n v="960"/>
  </r>
  <r>
    <x v="44"/>
    <x v="14"/>
    <s v="CENTRAL"/>
    <x v="98"/>
    <x v="1"/>
    <x v="0"/>
    <x v="0"/>
    <n v="5400"/>
  </r>
  <r>
    <x v="44"/>
    <x v="14"/>
    <s v="CENTRAL"/>
    <x v="98"/>
    <x v="1"/>
    <x v="1"/>
    <x v="0"/>
    <n v="5500"/>
  </r>
  <r>
    <x v="44"/>
    <x v="14"/>
    <s v="CENTRAL"/>
    <x v="98"/>
    <x v="1"/>
    <x v="2"/>
    <x v="1"/>
    <n v="7300"/>
  </r>
  <r>
    <x v="44"/>
    <x v="14"/>
    <s v="CENTRAL"/>
    <x v="98"/>
    <x v="1"/>
    <x v="3"/>
    <x v="2"/>
    <n v="649"/>
  </r>
  <r>
    <x v="45"/>
    <x v="14"/>
    <s v="CENTRAL"/>
    <x v="98"/>
    <x v="1"/>
    <x v="0"/>
    <x v="0"/>
    <n v="4500"/>
  </r>
  <r>
    <x v="45"/>
    <x v="14"/>
    <s v="CENTRAL"/>
    <x v="98"/>
    <x v="1"/>
    <x v="1"/>
    <x v="0"/>
    <n v="4600"/>
  </r>
  <r>
    <x v="45"/>
    <x v="14"/>
    <s v="CENTRAL"/>
    <x v="98"/>
    <x v="1"/>
    <x v="2"/>
    <x v="1"/>
    <n v="7000"/>
  </r>
  <r>
    <x v="45"/>
    <x v="14"/>
    <s v="CENTRAL"/>
    <x v="98"/>
    <x v="1"/>
    <x v="3"/>
    <x v="2"/>
    <n v="747"/>
  </r>
  <r>
    <x v="46"/>
    <x v="14"/>
    <s v="CENTRAL"/>
    <x v="98"/>
    <x v="1"/>
    <x v="0"/>
    <x v="0"/>
    <n v="1900"/>
  </r>
  <r>
    <x v="46"/>
    <x v="14"/>
    <s v="CENTRAL"/>
    <x v="98"/>
    <x v="1"/>
    <x v="1"/>
    <x v="0"/>
    <n v="2200"/>
  </r>
  <r>
    <x v="46"/>
    <x v="14"/>
    <s v="CENTRAL"/>
    <x v="98"/>
    <x v="1"/>
    <x v="2"/>
    <x v="1"/>
    <n v="3000"/>
  </r>
  <r>
    <x v="46"/>
    <x v="14"/>
    <s v="CENTRAL"/>
    <x v="98"/>
    <x v="1"/>
    <x v="3"/>
    <x v="2"/>
    <n v="758"/>
  </r>
  <r>
    <x v="47"/>
    <x v="14"/>
    <s v="CENTRAL"/>
    <x v="98"/>
    <x v="1"/>
    <x v="0"/>
    <x v="0"/>
    <n v="1200"/>
  </r>
  <r>
    <x v="47"/>
    <x v="14"/>
    <s v="CENTRAL"/>
    <x v="98"/>
    <x v="1"/>
    <x v="1"/>
    <x v="0"/>
    <n v="1200"/>
  </r>
  <r>
    <x v="47"/>
    <x v="14"/>
    <s v="CENTRAL"/>
    <x v="98"/>
    <x v="1"/>
    <x v="2"/>
    <x v="1"/>
    <n v="2900"/>
  </r>
  <r>
    <x v="47"/>
    <x v="14"/>
    <s v="CENTRAL"/>
    <x v="98"/>
    <x v="1"/>
    <x v="3"/>
    <x v="2"/>
    <n v="1160"/>
  </r>
  <r>
    <x v="48"/>
    <x v="14"/>
    <s v="CENTRAL"/>
    <x v="98"/>
    <x v="1"/>
    <x v="0"/>
    <x v="0"/>
    <n v="1200"/>
  </r>
  <r>
    <x v="48"/>
    <x v="14"/>
    <s v="CENTRAL"/>
    <x v="98"/>
    <x v="1"/>
    <x v="1"/>
    <x v="0"/>
    <n v="1200"/>
  </r>
  <r>
    <x v="48"/>
    <x v="14"/>
    <s v="CENTRAL"/>
    <x v="98"/>
    <x v="1"/>
    <x v="2"/>
    <x v="1"/>
    <n v="2200"/>
  </r>
  <r>
    <x v="48"/>
    <x v="14"/>
    <s v="CENTRAL"/>
    <x v="98"/>
    <x v="1"/>
    <x v="3"/>
    <x v="2"/>
    <n v="880"/>
  </r>
  <r>
    <x v="49"/>
    <x v="14"/>
    <s v="CENTRAL"/>
    <x v="98"/>
    <x v="1"/>
    <x v="0"/>
    <x v="0"/>
    <n v="2900"/>
  </r>
  <r>
    <x v="49"/>
    <x v="14"/>
    <s v="CENTRAL"/>
    <x v="98"/>
    <x v="1"/>
    <x v="1"/>
    <x v="0"/>
    <n v="3000"/>
  </r>
  <r>
    <x v="49"/>
    <x v="14"/>
    <s v="CENTRAL"/>
    <x v="98"/>
    <x v="1"/>
    <x v="2"/>
    <x v="1"/>
    <n v="5800"/>
  </r>
  <r>
    <x v="49"/>
    <x v="14"/>
    <s v="CENTRAL"/>
    <x v="98"/>
    <x v="1"/>
    <x v="3"/>
    <x v="2"/>
    <n v="960"/>
  </r>
  <r>
    <x v="33"/>
    <x v="14"/>
    <s v="CENTRAL"/>
    <x v="98"/>
    <x v="1"/>
    <x v="0"/>
    <x v="0"/>
    <n v="6600"/>
  </r>
  <r>
    <x v="33"/>
    <x v="14"/>
    <s v="CENTRAL"/>
    <x v="98"/>
    <x v="1"/>
    <x v="1"/>
    <x v="0"/>
    <n v="6600"/>
  </r>
  <r>
    <x v="33"/>
    <x v="14"/>
    <s v="CENTRAL"/>
    <x v="98"/>
    <x v="1"/>
    <x v="2"/>
    <x v="1"/>
    <n v="13100"/>
  </r>
  <r>
    <x v="33"/>
    <x v="14"/>
    <s v="CENTRAL"/>
    <x v="98"/>
    <x v="1"/>
    <x v="3"/>
    <x v="2"/>
    <n v="953"/>
  </r>
  <r>
    <x v="34"/>
    <x v="14"/>
    <s v="CENTRAL"/>
    <x v="98"/>
    <x v="1"/>
    <x v="0"/>
    <x v="0"/>
    <n v="6400"/>
  </r>
  <r>
    <x v="34"/>
    <x v="14"/>
    <s v="CENTRAL"/>
    <x v="98"/>
    <x v="1"/>
    <x v="1"/>
    <x v="0"/>
    <n v="6400"/>
  </r>
  <r>
    <x v="34"/>
    <x v="14"/>
    <s v="CENTRAL"/>
    <x v="98"/>
    <x v="1"/>
    <x v="2"/>
    <x v="1"/>
    <n v="14000"/>
  </r>
  <r>
    <x v="34"/>
    <x v="14"/>
    <s v="CENTRAL"/>
    <x v="98"/>
    <x v="1"/>
    <x v="3"/>
    <x v="2"/>
    <n v="1050"/>
  </r>
  <r>
    <x v="50"/>
    <x v="14"/>
    <s v="CENTRAL"/>
    <x v="98"/>
    <x v="1"/>
    <x v="0"/>
    <x v="0"/>
    <n v="4600"/>
  </r>
  <r>
    <x v="50"/>
    <x v="14"/>
    <s v="CENTRAL"/>
    <x v="98"/>
    <x v="1"/>
    <x v="1"/>
    <x v="0"/>
    <n v="4700"/>
  </r>
  <r>
    <x v="50"/>
    <x v="14"/>
    <s v="CENTRAL"/>
    <x v="98"/>
    <x v="1"/>
    <x v="2"/>
    <x v="1"/>
    <n v="7000"/>
  </r>
  <r>
    <x v="50"/>
    <x v="14"/>
    <s v="CENTRAL"/>
    <x v="98"/>
    <x v="1"/>
    <x v="3"/>
    <x v="2"/>
    <n v="730"/>
  </r>
  <r>
    <x v="35"/>
    <x v="14"/>
    <s v="CENTRAL"/>
    <x v="98"/>
    <x v="1"/>
    <x v="0"/>
    <x v="0"/>
    <n v="6000"/>
  </r>
  <r>
    <x v="35"/>
    <x v="14"/>
    <s v="CENTRAL"/>
    <x v="98"/>
    <x v="1"/>
    <x v="1"/>
    <x v="0"/>
    <n v="6000"/>
  </r>
  <r>
    <x v="35"/>
    <x v="14"/>
    <s v="CENTRAL"/>
    <x v="98"/>
    <x v="1"/>
    <x v="2"/>
    <x v="1"/>
    <n v="11900"/>
  </r>
  <r>
    <x v="35"/>
    <x v="14"/>
    <s v="CENTRAL"/>
    <x v="98"/>
    <x v="1"/>
    <x v="3"/>
    <x v="2"/>
    <n v="952"/>
  </r>
  <r>
    <x v="37"/>
    <x v="14"/>
    <s v="CENTRAL"/>
    <x v="98"/>
    <x v="1"/>
    <x v="0"/>
    <x v="0"/>
    <n v="3800"/>
  </r>
  <r>
    <x v="37"/>
    <x v="14"/>
    <s v="CENTRAL"/>
    <x v="98"/>
    <x v="1"/>
    <x v="1"/>
    <x v="0"/>
    <n v="3800"/>
  </r>
  <r>
    <x v="37"/>
    <x v="14"/>
    <s v="CENTRAL"/>
    <x v="98"/>
    <x v="1"/>
    <x v="2"/>
    <x v="1"/>
    <n v="6400"/>
  </r>
  <r>
    <x v="37"/>
    <x v="14"/>
    <s v="CENTRAL"/>
    <x v="98"/>
    <x v="1"/>
    <x v="3"/>
    <x v="2"/>
    <n v="808"/>
  </r>
  <r>
    <x v="39"/>
    <x v="14"/>
    <s v="CENTRAL"/>
    <x v="98"/>
    <x v="1"/>
    <x v="0"/>
    <x v="0"/>
    <n v="7800"/>
  </r>
  <r>
    <x v="39"/>
    <x v="14"/>
    <s v="CENTRAL"/>
    <x v="98"/>
    <x v="1"/>
    <x v="1"/>
    <x v="0"/>
    <n v="8600"/>
  </r>
  <r>
    <x v="39"/>
    <x v="14"/>
    <s v="CENTRAL"/>
    <x v="98"/>
    <x v="1"/>
    <x v="2"/>
    <x v="1"/>
    <n v="16200"/>
  </r>
  <r>
    <x v="39"/>
    <x v="14"/>
    <s v="CENTRAL"/>
    <x v="98"/>
    <x v="1"/>
    <x v="3"/>
    <x v="2"/>
    <n v="997"/>
  </r>
  <r>
    <x v="51"/>
    <x v="14"/>
    <s v="CENTRAL"/>
    <x v="98"/>
    <x v="1"/>
    <x v="0"/>
    <x v="0"/>
    <n v="8300"/>
  </r>
  <r>
    <x v="51"/>
    <x v="14"/>
    <s v="CENTRAL"/>
    <x v="98"/>
    <x v="1"/>
    <x v="1"/>
    <x v="0"/>
    <n v="8400"/>
  </r>
  <r>
    <x v="51"/>
    <x v="14"/>
    <s v="CENTRAL"/>
    <x v="98"/>
    <x v="1"/>
    <x v="2"/>
    <x v="1"/>
    <n v="18000"/>
  </r>
  <r>
    <x v="51"/>
    <x v="14"/>
    <s v="CENTRAL"/>
    <x v="98"/>
    <x v="1"/>
    <x v="3"/>
    <x v="2"/>
    <n v="1041"/>
  </r>
  <r>
    <x v="52"/>
    <x v="14"/>
    <s v="CENTRAL"/>
    <x v="98"/>
    <x v="1"/>
    <x v="0"/>
    <x v="0"/>
    <n v="5150"/>
  </r>
  <r>
    <x v="52"/>
    <x v="14"/>
    <s v="CENTRAL"/>
    <x v="98"/>
    <x v="1"/>
    <x v="1"/>
    <x v="0"/>
    <n v="5900"/>
  </r>
  <r>
    <x v="52"/>
    <x v="14"/>
    <s v="CENTRAL"/>
    <x v="98"/>
    <x v="1"/>
    <x v="2"/>
    <x v="1"/>
    <n v="9780"/>
  </r>
  <r>
    <x v="52"/>
    <x v="14"/>
    <s v="CENTRAL"/>
    <x v="98"/>
    <x v="1"/>
    <x v="3"/>
    <x v="2"/>
    <n v="912"/>
  </r>
  <r>
    <x v="53"/>
    <x v="14"/>
    <s v="CENTRAL"/>
    <x v="98"/>
    <x v="1"/>
    <x v="0"/>
    <x v="0"/>
    <n v="6340"/>
  </r>
  <r>
    <x v="53"/>
    <x v="14"/>
    <s v="CENTRAL"/>
    <x v="98"/>
    <x v="1"/>
    <x v="1"/>
    <x v="0"/>
    <n v="6400"/>
  </r>
  <r>
    <x v="53"/>
    <x v="14"/>
    <s v="CENTRAL"/>
    <x v="98"/>
    <x v="1"/>
    <x v="2"/>
    <x v="1"/>
    <n v="15700"/>
  </r>
  <r>
    <x v="53"/>
    <x v="14"/>
    <s v="CENTRAL"/>
    <x v="98"/>
    <x v="1"/>
    <x v="3"/>
    <x v="2"/>
    <n v="1189"/>
  </r>
  <r>
    <x v="40"/>
    <x v="14"/>
    <s v="CENTRAL"/>
    <x v="98"/>
    <x v="1"/>
    <x v="0"/>
    <x v="0"/>
    <n v="9910"/>
  </r>
  <r>
    <x v="40"/>
    <x v="14"/>
    <s v="CENTRAL"/>
    <x v="98"/>
    <x v="1"/>
    <x v="1"/>
    <x v="0"/>
    <n v="10200"/>
  </r>
  <r>
    <x v="40"/>
    <x v="14"/>
    <s v="CENTRAL"/>
    <x v="98"/>
    <x v="1"/>
    <x v="2"/>
    <x v="1"/>
    <n v="21200"/>
  </r>
  <r>
    <x v="40"/>
    <x v="14"/>
    <s v="CENTRAL"/>
    <x v="98"/>
    <x v="1"/>
    <x v="3"/>
    <x v="2"/>
    <n v="1027"/>
  </r>
  <r>
    <x v="41"/>
    <x v="14"/>
    <s v="CENTRAL"/>
    <x v="98"/>
    <x v="1"/>
    <x v="0"/>
    <x v="0"/>
    <n v="7000"/>
  </r>
  <r>
    <x v="41"/>
    <x v="14"/>
    <s v="CENTRAL"/>
    <x v="98"/>
    <x v="1"/>
    <x v="1"/>
    <x v="0"/>
    <n v="7300"/>
  </r>
  <r>
    <x v="41"/>
    <x v="14"/>
    <s v="CENTRAL"/>
    <x v="98"/>
    <x v="1"/>
    <x v="2"/>
    <x v="1"/>
    <n v="16000"/>
  </r>
  <r>
    <x v="41"/>
    <x v="14"/>
    <s v="CENTRAL"/>
    <x v="98"/>
    <x v="1"/>
    <x v="3"/>
    <x v="2"/>
    <n v="1097"/>
  </r>
  <r>
    <x v="54"/>
    <x v="14"/>
    <s v="CENTRAL"/>
    <x v="98"/>
    <x v="1"/>
    <x v="0"/>
    <x v="0"/>
    <n v="8880"/>
  </r>
  <r>
    <x v="54"/>
    <x v="14"/>
    <s v="CENTRAL"/>
    <x v="98"/>
    <x v="1"/>
    <x v="1"/>
    <x v="0"/>
    <n v="8900"/>
  </r>
  <r>
    <x v="54"/>
    <x v="14"/>
    <s v="CENTRAL"/>
    <x v="98"/>
    <x v="1"/>
    <x v="2"/>
    <x v="1"/>
    <n v="20200"/>
  </r>
  <r>
    <x v="54"/>
    <x v="14"/>
    <s v="CENTRAL"/>
    <x v="98"/>
    <x v="1"/>
    <x v="3"/>
    <x v="2"/>
    <n v="1092"/>
  </r>
  <r>
    <x v="2"/>
    <x v="14"/>
    <s v="NORTHWEST"/>
    <x v="149"/>
    <x v="1"/>
    <x v="0"/>
    <x v="0"/>
    <n v="220"/>
  </r>
  <r>
    <x v="2"/>
    <x v="14"/>
    <s v="NORTHWEST"/>
    <x v="149"/>
    <x v="1"/>
    <x v="1"/>
    <x v="0"/>
    <n v="260"/>
  </r>
  <r>
    <x v="2"/>
    <x v="14"/>
    <s v="NORTHWEST"/>
    <x v="149"/>
    <x v="1"/>
    <x v="2"/>
    <x v="1"/>
    <n v="120"/>
  </r>
  <r>
    <x v="2"/>
    <x v="14"/>
    <s v="NORTHWEST"/>
    <x v="149"/>
    <x v="1"/>
    <x v="3"/>
    <x v="2"/>
    <n v="259"/>
  </r>
  <r>
    <x v="3"/>
    <x v="14"/>
    <s v="NORTHWEST"/>
    <x v="149"/>
    <x v="1"/>
    <x v="0"/>
    <x v="0"/>
    <n v="170"/>
  </r>
  <r>
    <x v="3"/>
    <x v="14"/>
    <s v="NORTHWEST"/>
    <x v="149"/>
    <x v="1"/>
    <x v="1"/>
    <x v="0"/>
    <n v="170"/>
  </r>
  <r>
    <x v="3"/>
    <x v="14"/>
    <s v="NORTHWEST"/>
    <x v="149"/>
    <x v="1"/>
    <x v="2"/>
    <x v="1"/>
    <n v="100"/>
  </r>
  <r>
    <x v="3"/>
    <x v="14"/>
    <s v="NORTHWEST"/>
    <x v="149"/>
    <x v="1"/>
    <x v="3"/>
    <x v="2"/>
    <n v="271"/>
  </r>
  <r>
    <x v="4"/>
    <x v="14"/>
    <s v="NORTHWEST"/>
    <x v="149"/>
    <x v="1"/>
    <x v="0"/>
    <x v="0"/>
    <n v="160"/>
  </r>
  <r>
    <x v="4"/>
    <x v="14"/>
    <s v="NORTHWEST"/>
    <x v="149"/>
    <x v="1"/>
    <x v="1"/>
    <x v="0"/>
    <n v="160"/>
  </r>
  <r>
    <x v="4"/>
    <x v="14"/>
    <s v="NORTHWEST"/>
    <x v="149"/>
    <x v="1"/>
    <x v="2"/>
    <x v="1"/>
    <n v="110"/>
  </r>
  <r>
    <x v="4"/>
    <x v="14"/>
    <s v="NORTHWEST"/>
    <x v="149"/>
    <x v="1"/>
    <x v="3"/>
    <x v="2"/>
    <n v="330"/>
  </r>
  <r>
    <x v="5"/>
    <x v="14"/>
    <s v="NORTHWEST"/>
    <x v="149"/>
    <x v="1"/>
    <x v="0"/>
    <x v="0"/>
    <n v="90"/>
  </r>
  <r>
    <x v="5"/>
    <x v="14"/>
    <s v="NORTHWEST"/>
    <x v="149"/>
    <x v="1"/>
    <x v="1"/>
    <x v="0"/>
    <n v="90"/>
  </r>
  <r>
    <x v="5"/>
    <x v="14"/>
    <s v="NORTHWEST"/>
    <x v="149"/>
    <x v="1"/>
    <x v="2"/>
    <x v="1"/>
    <n v="45"/>
  </r>
  <r>
    <x v="5"/>
    <x v="14"/>
    <s v="NORTHWEST"/>
    <x v="149"/>
    <x v="1"/>
    <x v="3"/>
    <x v="2"/>
    <n v="246"/>
  </r>
  <r>
    <x v="6"/>
    <x v="14"/>
    <s v="NORTHWEST"/>
    <x v="149"/>
    <x v="1"/>
    <x v="0"/>
    <x v="0"/>
    <n v="65"/>
  </r>
  <r>
    <x v="6"/>
    <x v="14"/>
    <s v="NORTHWEST"/>
    <x v="149"/>
    <x v="1"/>
    <x v="1"/>
    <x v="0"/>
    <n v="65"/>
  </r>
  <r>
    <x v="6"/>
    <x v="14"/>
    <s v="NORTHWEST"/>
    <x v="149"/>
    <x v="1"/>
    <x v="2"/>
    <x v="1"/>
    <n v="30"/>
  </r>
  <r>
    <x v="6"/>
    <x v="14"/>
    <s v="NORTHWEST"/>
    <x v="149"/>
    <x v="1"/>
    <x v="3"/>
    <x v="2"/>
    <n v="231"/>
  </r>
  <r>
    <x v="2"/>
    <x v="14"/>
    <s v="EASTERN"/>
    <x v="493"/>
    <x v="1"/>
    <x v="0"/>
    <x v="0"/>
    <n v="6950"/>
  </r>
  <r>
    <x v="2"/>
    <x v="14"/>
    <s v="EASTERN"/>
    <x v="493"/>
    <x v="1"/>
    <x v="1"/>
    <x v="0"/>
    <n v="10200"/>
  </r>
  <r>
    <x v="2"/>
    <x v="14"/>
    <s v="EASTERN"/>
    <x v="493"/>
    <x v="1"/>
    <x v="2"/>
    <x v="1"/>
    <n v="4460"/>
  </r>
  <r>
    <x v="2"/>
    <x v="14"/>
    <s v="EASTERN"/>
    <x v="493"/>
    <x v="1"/>
    <x v="3"/>
    <x v="2"/>
    <n v="308"/>
  </r>
  <r>
    <x v="3"/>
    <x v="14"/>
    <s v="EASTERN"/>
    <x v="493"/>
    <x v="1"/>
    <x v="0"/>
    <x v="0"/>
    <n v="4680"/>
  </r>
  <r>
    <x v="3"/>
    <x v="14"/>
    <s v="EASTERN"/>
    <x v="493"/>
    <x v="1"/>
    <x v="1"/>
    <x v="0"/>
    <n v="6010"/>
  </r>
  <r>
    <x v="3"/>
    <x v="14"/>
    <s v="EASTERN"/>
    <x v="493"/>
    <x v="1"/>
    <x v="2"/>
    <x v="1"/>
    <n v="2290"/>
  </r>
  <r>
    <x v="3"/>
    <x v="14"/>
    <s v="EASTERN"/>
    <x v="493"/>
    <x v="1"/>
    <x v="3"/>
    <x v="2"/>
    <n v="235"/>
  </r>
  <r>
    <x v="4"/>
    <x v="14"/>
    <s v="EASTERN"/>
    <x v="493"/>
    <x v="1"/>
    <x v="0"/>
    <x v="0"/>
    <n v="1850"/>
  </r>
  <r>
    <x v="4"/>
    <x v="14"/>
    <s v="EASTERN"/>
    <x v="493"/>
    <x v="1"/>
    <x v="1"/>
    <x v="0"/>
    <n v="2280"/>
  </r>
  <r>
    <x v="4"/>
    <x v="14"/>
    <s v="EASTERN"/>
    <x v="493"/>
    <x v="1"/>
    <x v="2"/>
    <x v="1"/>
    <n v="1150"/>
  </r>
  <r>
    <x v="4"/>
    <x v="14"/>
    <s v="EASTERN"/>
    <x v="493"/>
    <x v="1"/>
    <x v="3"/>
    <x v="2"/>
    <n v="298"/>
  </r>
  <r>
    <x v="5"/>
    <x v="14"/>
    <s v="EASTERN"/>
    <x v="493"/>
    <x v="1"/>
    <x v="0"/>
    <x v="0"/>
    <n v="760"/>
  </r>
  <r>
    <x v="5"/>
    <x v="14"/>
    <s v="EASTERN"/>
    <x v="493"/>
    <x v="1"/>
    <x v="1"/>
    <x v="0"/>
    <n v="765"/>
  </r>
  <r>
    <x v="5"/>
    <x v="14"/>
    <s v="EASTERN"/>
    <x v="493"/>
    <x v="1"/>
    <x v="2"/>
    <x v="1"/>
    <n v="375"/>
  </r>
  <r>
    <x v="5"/>
    <x v="14"/>
    <s v="EASTERN"/>
    <x v="493"/>
    <x v="1"/>
    <x v="3"/>
    <x v="2"/>
    <n v="236"/>
  </r>
  <r>
    <x v="11"/>
    <x v="14"/>
    <s v="EASTERN"/>
    <x v="493"/>
    <x v="1"/>
    <x v="0"/>
    <x v="0"/>
    <n v="155"/>
  </r>
  <r>
    <x v="11"/>
    <x v="14"/>
    <s v="EASTERN"/>
    <x v="493"/>
    <x v="1"/>
    <x v="1"/>
    <x v="0"/>
    <n v="155"/>
  </r>
  <r>
    <x v="11"/>
    <x v="14"/>
    <s v="EASTERN"/>
    <x v="493"/>
    <x v="1"/>
    <x v="2"/>
    <x v="1"/>
    <n v="175"/>
  </r>
  <r>
    <x v="11"/>
    <x v="14"/>
    <s v="EASTERN"/>
    <x v="493"/>
    <x v="1"/>
    <x v="3"/>
    <x v="2"/>
    <n v="559"/>
  </r>
  <r>
    <x v="12"/>
    <x v="14"/>
    <s v="EASTERN"/>
    <x v="493"/>
    <x v="1"/>
    <x v="0"/>
    <x v="0"/>
    <n v="470"/>
  </r>
  <r>
    <x v="12"/>
    <x v="14"/>
    <s v="EASTERN"/>
    <x v="493"/>
    <x v="1"/>
    <x v="1"/>
    <x v="0"/>
    <n v="475"/>
  </r>
  <r>
    <x v="12"/>
    <x v="14"/>
    <s v="EASTERN"/>
    <x v="493"/>
    <x v="1"/>
    <x v="2"/>
    <x v="1"/>
    <n v="570"/>
  </r>
  <r>
    <x v="12"/>
    <x v="14"/>
    <s v="EASTERN"/>
    <x v="493"/>
    <x v="1"/>
    <x v="3"/>
    <x v="2"/>
    <n v="586"/>
  </r>
  <r>
    <x v="13"/>
    <x v="14"/>
    <s v="EASTERN"/>
    <x v="493"/>
    <x v="1"/>
    <x v="0"/>
    <x v="0"/>
    <n v="365"/>
  </r>
  <r>
    <x v="13"/>
    <x v="14"/>
    <s v="EASTERN"/>
    <x v="493"/>
    <x v="1"/>
    <x v="1"/>
    <x v="0"/>
    <n v="365"/>
  </r>
  <r>
    <x v="13"/>
    <x v="14"/>
    <s v="EASTERN"/>
    <x v="493"/>
    <x v="1"/>
    <x v="2"/>
    <x v="1"/>
    <n v="365"/>
  </r>
  <r>
    <x v="13"/>
    <x v="14"/>
    <s v="EASTERN"/>
    <x v="493"/>
    <x v="1"/>
    <x v="3"/>
    <x v="2"/>
    <n v="480"/>
  </r>
  <r>
    <x v="14"/>
    <x v="14"/>
    <s v="EASTERN"/>
    <x v="493"/>
    <x v="1"/>
    <x v="0"/>
    <x v="0"/>
    <n v="550"/>
  </r>
  <r>
    <x v="14"/>
    <x v="14"/>
    <s v="EASTERN"/>
    <x v="493"/>
    <x v="1"/>
    <x v="1"/>
    <x v="0"/>
    <n v="550"/>
  </r>
  <r>
    <x v="14"/>
    <x v="14"/>
    <s v="EASTERN"/>
    <x v="493"/>
    <x v="1"/>
    <x v="2"/>
    <x v="1"/>
    <n v="840"/>
  </r>
  <r>
    <x v="14"/>
    <x v="14"/>
    <s v="EASTERN"/>
    <x v="493"/>
    <x v="1"/>
    <x v="3"/>
    <x v="2"/>
    <n v="732"/>
  </r>
  <r>
    <x v="15"/>
    <x v="14"/>
    <s v="EASTERN"/>
    <x v="493"/>
    <x v="1"/>
    <x v="0"/>
    <x v="0"/>
    <n v="1350"/>
  </r>
  <r>
    <x v="15"/>
    <x v="14"/>
    <s v="EASTERN"/>
    <x v="493"/>
    <x v="1"/>
    <x v="1"/>
    <x v="0"/>
    <n v="1370"/>
  </r>
  <r>
    <x v="15"/>
    <x v="14"/>
    <s v="EASTERN"/>
    <x v="493"/>
    <x v="1"/>
    <x v="2"/>
    <x v="1"/>
    <n v="2050"/>
  </r>
  <r>
    <x v="15"/>
    <x v="14"/>
    <s v="EASTERN"/>
    <x v="493"/>
    <x v="1"/>
    <x v="3"/>
    <x v="2"/>
    <n v="728"/>
  </r>
  <r>
    <x v="16"/>
    <x v="14"/>
    <s v="EASTERN"/>
    <x v="493"/>
    <x v="1"/>
    <x v="0"/>
    <x v="0"/>
    <n v="1700"/>
  </r>
  <r>
    <x v="16"/>
    <x v="14"/>
    <s v="EASTERN"/>
    <x v="493"/>
    <x v="1"/>
    <x v="1"/>
    <x v="0"/>
    <n v="1700"/>
  </r>
  <r>
    <x v="16"/>
    <x v="14"/>
    <s v="EASTERN"/>
    <x v="493"/>
    <x v="1"/>
    <x v="2"/>
    <x v="1"/>
    <n v="1360"/>
  </r>
  <r>
    <x v="16"/>
    <x v="14"/>
    <s v="EASTERN"/>
    <x v="493"/>
    <x v="1"/>
    <x v="3"/>
    <x v="2"/>
    <n v="385"/>
  </r>
  <r>
    <x v="17"/>
    <x v="14"/>
    <s v="EASTERN"/>
    <x v="493"/>
    <x v="1"/>
    <x v="0"/>
    <x v="0"/>
    <n v="2280"/>
  </r>
  <r>
    <x v="17"/>
    <x v="14"/>
    <s v="EASTERN"/>
    <x v="493"/>
    <x v="1"/>
    <x v="1"/>
    <x v="0"/>
    <n v="2300"/>
  </r>
  <r>
    <x v="17"/>
    <x v="14"/>
    <s v="EASTERN"/>
    <x v="493"/>
    <x v="1"/>
    <x v="2"/>
    <x v="1"/>
    <n v="1930"/>
  </r>
  <r>
    <x v="17"/>
    <x v="14"/>
    <s v="EASTERN"/>
    <x v="493"/>
    <x v="1"/>
    <x v="3"/>
    <x v="2"/>
    <n v="406"/>
  </r>
  <r>
    <x v="18"/>
    <x v="14"/>
    <s v="EASTERN"/>
    <x v="493"/>
    <x v="1"/>
    <x v="0"/>
    <x v="0"/>
    <n v="3880"/>
  </r>
  <r>
    <x v="18"/>
    <x v="14"/>
    <s v="EASTERN"/>
    <x v="493"/>
    <x v="1"/>
    <x v="1"/>
    <x v="0"/>
    <n v="3900"/>
  </r>
  <r>
    <x v="18"/>
    <x v="14"/>
    <s v="EASTERN"/>
    <x v="493"/>
    <x v="1"/>
    <x v="2"/>
    <x v="1"/>
    <n v="5150"/>
  </r>
  <r>
    <x v="18"/>
    <x v="14"/>
    <s v="EASTERN"/>
    <x v="493"/>
    <x v="1"/>
    <x v="3"/>
    <x v="2"/>
    <n v="637"/>
  </r>
  <r>
    <x v="19"/>
    <x v="14"/>
    <s v="EASTERN"/>
    <x v="493"/>
    <x v="1"/>
    <x v="0"/>
    <x v="0"/>
    <n v="3770"/>
  </r>
  <r>
    <x v="19"/>
    <x v="14"/>
    <s v="EASTERN"/>
    <x v="493"/>
    <x v="1"/>
    <x v="1"/>
    <x v="0"/>
    <n v="3790"/>
  </r>
  <r>
    <x v="19"/>
    <x v="14"/>
    <s v="EASTERN"/>
    <x v="493"/>
    <x v="1"/>
    <x v="2"/>
    <x v="1"/>
    <n v="5800"/>
  </r>
  <r>
    <x v="19"/>
    <x v="14"/>
    <s v="EASTERN"/>
    <x v="493"/>
    <x v="1"/>
    <x v="3"/>
    <x v="2"/>
    <n v="739"/>
  </r>
  <r>
    <x v="20"/>
    <x v="14"/>
    <s v="EASTERN"/>
    <x v="493"/>
    <x v="1"/>
    <x v="0"/>
    <x v="0"/>
    <n v="7170"/>
  </r>
  <r>
    <x v="20"/>
    <x v="14"/>
    <s v="EASTERN"/>
    <x v="493"/>
    <x v="1"/>
    <x v="1"/>
    <x v="0"/>
    <n v="7200"/>
  </r>
  <r>
    <x v="20"/>
    <x v="14"/>
    <s v="EASTERN"/>
    <x v="493"/>
    <x v="1"/>
    <x v="2"/>
    <x v="1"/>
    <n v="9200"/>
  </r>
  <r>
    <x v="20"/>
    <x v="14"/>
    <s v="EASTERN"/>
    <x v="493"/>
    <x v="1"/>
    <x v="3"/>
    <x v="2"/>
    <n v="616"/>
  </r>
  <r>
    <x v="21"/>
    <x v="14"/>
    <s v="EASTERN"/>
    <x v="493"/>
    <x v="1"/>
    <x v="0"/>
    <x v="0"/>
    <n v="18200"/>
  </r>
  <r>
    <x v="21"/>
    <x v="14"/>
    <s v="EASTERN"/>
    <x v="493"/>
    <x v="1"/>
    <x v="1"/>
    <x v="0"/>
    <n v="18300"/>
  </r>
  <r>
    <x v="21"/>
    <x v="14"/>
    <s v="EASTERN"/>
    <x v="493"/>
    <x v="1"/>
    <x v="2"/>
    <x v="1"/>
    <n v="29700"/>
  </r>
  <r>
    <x v="21"/>
    <x v="14"/>
    <s v="EASTERN"/>
    <x v="493"/>
    <x v="1"/>
    <x v="3"/>
    <x v="2"/>
    <n v="783"/>
  </r>
  <r>
    <x v="22"/>
    <x v="14"/>
    <s v="EASTERN"/>
    <x v="493"/>
    <x v="1"/>
    <x v="0"/>
    <x v="0"/>
    <n v="13820"/>
  </r>
  <r>
    <x v="22"/>
    <x v="14"/>
    <s v="EASTERN"/>
    <x v="493"/>
    <x v="1"/>
    <x v="1"/>
    <x v="0"/>
    <n v="14100"/>
  </r>
  <r>
    <x v="22"/>
    <x v="14"/>
    <s v="EASTERN"/>
    <x v="493"/>
    <x v="1"/>
    <x v="2"/>
    <x v="1"/>
    <n v="24200"/>
  </r>
  <r>
    <x v="22"/>
    <x v="14"/>
    <s v="EASTERN"/>
    <x v="493"/>
    <x v="1"/>
    <x v="3"/>
    <x v="2"/>
    <n v="841"/>
  </r>
  <r>
    <x v="23"/>
    <x v="14"/>
    <s v="EASTERN"/>
    <x v="493"/>
    <x v="1"/>
    <x v="0"/>
    <x v="0"/>
    <n v="16540"/>
  </r>
  <r>
    <x v="23"/>
    <x v="14"/>
    <s v="EASTERN"/>
    <x v="493"/>
    <x v="1"/>
    <x v="1"/>
    <x v="0"/>
    <n v="16610"/>
  </r>
  <r>
    <x v="23"/>
    <x v="14"/>
    <s v="EASTERN"/>
    <x v="493"/>
    <x v="1"/>
    <x v="2"/>
    <x v="1"/>
    <n v="22730"/>
  </r>
  <r>
    <x v="23"/>
    <x v="14"/>
    <s v="EASTERN"/>
    <x v="493"/>
    <x v="1"/>
    <x v="3"/>
    <x v="2"/>
    <n v="660"/>
  </r>
  <r>
    <x v="24"/>
    <x v="14"/>
    <s v="EASTERN"/>
    <x v="493"/>
    <x v="1"/>
    <x v="0"/>
    <x v="0"/>
    <n v="20800"/>
  </r>
  <r>
    <x v="24"/>
    <x v="14"/>
    <s v="EASTERN"/>
    <x v="493"/>
    <x v="1"/>
    <x v="1"/>
    <x v="0"/>
    <n v="20920"/>
  </r>
  <r>
    <x v="24"/>
    <x v="14"/>
    <s v="EASTERN"/>
    <x v="493"/>
    <x v="1"/>
    <x v="2"/>
    <x v="1"/>
    <n v="44900"/>
  </r>
  <r>
    <x v="24"/>
    <x v="14"/>
    <s v="EASTERN"/>
    <x v="493"/>
    <x v="1"/>
    <x v="3"/>
    <x v="2"/>
    <n v="1036"/>
  </r>
  <r>
    <x v="25"/>
    <x v="14"/>
    <s v="EASTERN"/>
    <x v="493"/>
    <x v="1"/>
    <x v="0"/>
    <x v="0"/>
    <n v="37300"/>
  </r>
  <r>
    <x v="25"/>
    <x v="14"/>
    <s v="EASTERN"/>
    <x v="493"/>
    <x v="1"/>
    <x v="1"/>
    <x v="0"/>
    <n v="37550"/>
  </r>
  <r>
    <x v="25"/>
    <x v="14"/>
    <s v="EASTERN"/>
    <x v="493"/>
    <x v="1"/>
    <x v="2"/>
    <x v="1"/>
    <n v="40020"/>
  </r>
  <r>
    <x v="25"/>
    <x v="14"/>
    <s v="EASTERN"/>
    <x v="493"/>
    <x v="1"/>
    <x v="3"/>
    <x v="2"/>
    <n v="515"/>
  </r>
  <r>
    <x v="26"/>
    <x v="14"/>
    <s v="EASTERN"/>
    <x v="493"/>
    <x v="1"/>
    <x v="0"/>
    <x v="0"/>
    <n v="29840"/>
  </r>
  <r>
    <x v="26"/>
    <x v="14"/>
    <s v="EASTERN"/>
    <x v="493"/>
    <x v="1"/>
    <x v="1"/>
    <x v="0"/>
    <n v="29890"/>
  </r>
  <r>
    <x v="26"/>
    <x v="14"/>
    <s v="EASTERN"/>
    <x v="493"/>
    <x v="1"/>
    <x v="2"/>
    <x v="1"/>
    <n v="50600"/>
  </r>
  <r>
    <x v="26"/>
    <x v="14"/>
    <s v="EASTERN"/>
    <x v="493"/>
    <x v="1"/>
    <x v="3"/>
    <x v="2"/>
    <n v="814"/>
  </r>
  <r>
    <x v="27"/>
    <x v="14"/>
    <s v="EASTERN"/>
    <x v="493"/>
    <x v="1"/>
    <x v="0"/>
    <x v="0"/>
    <n v="23650"/>
  </r>
  <r>
    <x v="27"/>
    <x v="14"/>
    <s v="EASTERN"/>
    <x v="493"/>
    <x v="1"/>
    <x v="1"/>
    <x v="0"/>
    <n v="24100"/>
  </r>
  <r>
    <x v="27"/>
    <x v="14"/>
    <s v="EASTERN"/>
    <x v="493"/>
    <x v="1"/>
    <x v="2"/>
    <x v="1"/>
    <n v="30500"/>
  </r>
  <r>
    <x v="27"/>
    <x v="14"/>
    <s v="EASTERN"/>
    <x v="493"/>
    <x v="1"/>
    <x v="3"/>
    <x v="2"/>
    <n v="619"/>
  </r>
  <r>
    <x v="28"/>
    <x v="14"/>
    <s v="EASTERN"/>
    <x v="493"/>
    <x v="1"/>
    <x v="0"/>
    <x v="0"/>
    <n v="20200"/>
  </r>
  <r>
    <x v="28"/>
    <x v="14"/>
    <s v="EASTERN"/>
    <x v="493"/>
    <x v="1"/>
    <x v="1"/>
    <x v="0"/>
    <n v="20400"/>
  </r>
  <r>
    <x v="28"/>
    <x v="14"/>
    <s v="EASTERN"/>
    <x v="493"/>
    <x v="1"/>
    <x v="2"/>
    <x v="1"/>
    <n v="27900"/>
  </r>
  <r>
    <x v="28"/>
    <x v="14"/>
    <s v="EASTERN"/>
    <x v="493"/>
    <x v="1"/>
    <x v="3"/>
    <x v="2"/>
    <n v="663"/>
  </r>
  <r>
    <x v="29"/>
    <x v="14"/>
    <s v="EASTERN"/>
    <x v="493"/>
    <x v="1"/>
    <x v="0"/>
    <x v="0"/>
    <n v="23000"/>
  </r>
  <r>
    <x v="29"/>
    <x v="14"/>
    <s v="EASTERN"/>
    <x v="493"/>
    <x v="1"/>
    <x v="1"/>
    <x v="0"/>
    <n v="24200"/>
  </r>
  <r>
    <x v="29"/>
    <x v="14"/>
    <s v="EASTERN"/>
    <x v="493"/>
    <x v="1"/>
    <x v="2"/>
    <x v="1"/>
    <n v="17000"/>
  </r>
  <r>
    <x v="29"/>
    <x v="14"/>
    <s v="EASTERN"/>
    <x v="493"/>
    <x v="1"/>
    <x v="3"/>
    <x v="2"/>
    <n v="355"/>
  </r>
  <r>
    <x v="30"/>
    <x v="14"/>
    <s v="EASTERN"/>
    <x v="493"/>
    <x v="1"/>
    <x v="0"/>
    <x v="0"/>
    <n v="26400"/>
  </r>
  <r>
    <x v="30"/>
    <x v="14"/>
    <s v="EASTERN"/>
    <x v="493"/>
    <x v="1"/>
    <x v="1"/>
    <x v="0"/>
    <n v="27100"/>
  </r>
  <r>
    <x v="30"/>
    <x v="14"/>
    <s v="EASTERN"/>
    <x v="493"/>
    <x v="1"/>
    <x v="2"/>
    <x v="1"/>
    <n v="34100"/>
  </r>
  <r>
    <x v="30"/>
    <x v="14"/>
    <s v="EASTERN"/>
    <x v="493"/>
    <x v="1"/>
    <x v="3"/>
    <x v="2"/>
    <n v="620"/>
  </r>
  <r>
    <x v="31"/>
    <x v="14"/>
    <s v="EASTERN"/>
    <x v="493"/>
    <x v="1"/>
    <x v="0"/>
    <x v="0"/>
    <n v="29000"/>
  </r>
  <r>
    <x v="31"/>
    <x v="14"/>
    <s v="EASTERN"/>
    <x v="493"/>
    <x v="1"/>
    <x v="1"/>
    <x v="0"/>
    <n v="29200"/>
  </r>
  <r>
    <x v="31"/>
    <x v="14"/>
    <s v="EASTERN"/>
    <x v="493"/>
    <x v="1"/>
    <x v="2"/>
    <x v="1"/>
    <n v="41800"/>
  </r>
  <r>
    <x v="31"/>
    <x v="14"/>
    <s v="EASTERN"/>
    <x v="493"/>
    <x v="1"/>
    <x v="3"/>
    <x v="2"/>
    <n v="692"/>
  </r>
  <r>
    <x v="32"/>
    <x v="14"/>
    <s v="EASTERN"/>
    <x v="493"/>
    <x v="1"/>
    <x v="0"/>
    <x v="0"/>
    <n v="19700"/>
  </r>
  <r>
    <x v="32"/>
    <x v="14"/>
    <s v="EASTERN"/>
    <x v="493"/>
    <x v="1"/>
    <x v="1"/>
    <x v="0"/>
    <n v="28400"/>
  </r>
  <r>
    <x v="32"/>
    <x v="14"/>
    <s v="EASTERN"/>
    <x v="493"/>
    <x v="1"/>
    <x v="2"/>
    <x v="1"/>
    <n v="14000"/>
  </r>
  <r>
    <x v="32"/>
    <x v="14"/>
    <s v="EASTERN"/>
    <x v="493"/>
    <x v="1"/>
    <x v="3"/>
    <x v="2"/>
    <n v="341"/>
  </r>
  <r>
    <x v="42"/>
    <x v="14"/>
    <s v="EASTERN"/>
    <x v="493"/>
    <x v="1"/>
    <x v="0"/>
    <x v="0"/>
    <n v="17100"/>
  </r>
  <r>
    <x v="42"/>
    <x v="14"/>
    <s v="EASTERN"/>
    <x v="493"/>
    <x v="1"/>
    <x v="1"/>
    <x v="0"/>
    <n v="17200"/>
  </r>
  <r>
    <x v="42"/>
    <x v="14"/>
    <s v="EASTERN"/>
    <x v="493"/>
    <x v="1"/>
    <x v="2"/>
    <x v="1"/>
    <n v="27200"/>
  </r>
  <r>
    <x v="42"/>
    <x v="14"/>
    <s v="EASTERN"/>
    <x v="493"/>
    <x v="1"/>
    <x v="3"/>
    <x v="2"/>
    <n v="764"/>
  </r>
  <r>
    <x v="43"/>
    <x v="14"/>
    <s v="EASTERN"/>
    <x v="493"/>
    <x v="1"/>
    <x v="0"/>
    <x v="0"/>
    <n v="17000"/>
  </r>
  <r>
    <x v="43"/>
    <x v="14"/>
    <s v="EASTERN"/>
    <x v="493"/>
    <x v="1"/>
    <x v="1"/>
    <x v="0"/>
    <n v="17000"/>
  </r>
  <r>
    <x v="43"/>
    <x v="14"/>
    <s v="EASTERN"/>
    <x v="493"/>
    <x v="1"/>
    <x v="2"/>
    <x v="1"/>
    <n v="27100"/>
  </r>
  <r>
    <x v="43"/>
    <x v="14"/>
    <s v="EASTERN"/>
    <x v="493"/>
    <x v="1"/>
    <x v="3"/>
    <x v="2"/>
    <n v="765"/>
  </r>
  <r>
    <x v="44"/>
    <x v="14"/>
    <s v="EASTERN"/>
    <x v="493"/>
    <x v="1"/>
    <x v="0"/>
    <x v="0"/>
    <n v="22400"/>
  </r>
  <r>
    <x v="44"/>
    <x v="14"/>
    <s v="EASTERN"/>
    <x v="493"/>
    <x v="1"/>
    <x v="1"/>
    <x v="0"/>
    <n v="22500"/>
  </r>
  <r>
    <x v="44"/>
    <x v="14"/>
    <s v="EASTERN"/>
    <x v="493"/>
    <x v="1"/>
    <x v="2"/>
    <x v="1"/>
    <n v="31300"/>
  </r>
  <r>
    <x v="44"/>
    <x v="14"/>
    <s v="EASTERN"/>
    <x v="493"/>
    <x v="1"/>
    <x v="3"/>
    <x v="2"/>
    <n v="671"/>
  </r>
  <r>
    <x v="45"/>
    <x v="14"/>
    <s v="EASTERN"/>
    <x v="493"/>
    <x v="1"/>
    <x v="0"/>
    <x v="0"/>
    <n v="21900"/>
  </r>
  <r>
    <x v="45"/>
    <x v="14"/>
    <s v="EASTERN"/>
    <x v="493"/>
    <x v="1"/>
    <x v="1"/>
    <x v="0"/>
    <n v="22200"/>
  </r>
  <r>
    <x v="45"/>
    <x v="14"/>
    <s v="EASTERN"/>
    <x v="493"/>
    <x v="1"/>
    <x v="2"/>
    <x v="1"/>
    <n v="39700"/>
  </r>
  <r>
    <x v="45"/>
    <x v="14"/>
    <s v="EASTERN"/>
    <x v="493"/>
    <x v="1"/>
    <x v="3"/>
    <x v="2"/>
    <n v="870"/>
  </r>
  <r>
    <x v="46"/>
    <x v="14"/>
    <s v="EASTERN"/>
    <x v="493"/>
    <x v="1"/>
    <x v="0"/>
    <x v="0"/>
    <n v="8100"/>
  </r>
  <r>
    <x v="46"/>
    <x v="14"/>
    <s v="EASTERN"/>
    <x v="493"/>
    <x v="1"/>
    <x v="1"/>
    <x v="0"/>
    <n v="8100"/>
  </r>
  <r>
    <x v="46"/>
    <x v="14"/>
    <s v="EASTERN"/>
    <x v="493"/>
    <x v="1"/>
    <x v="2"/>
    <x v="1"/>
    <n v="7400"/>
  </r>
  <r>
    <x v="46"/>
    <x v="14"/>
    <s v="EASTERN"/>
    <x v="493"/>
    <x v="1"/>
    <x v="3"/>
    <x v="2"/>
    <n v="439"/>
  </r>
  <r>
    <x v="47"/>
    <x v="14"/>
    <s v="EASTERN"/>
    <x v="493"/>
    <x v="1"/>
    <x v="0"/>
    <x v="0"/>
    <n v="6750"/>
  </r>
  <r>
    <x v="47"/>
    <x v="14"/>
    <s v="EASTERN"/>
    <x v="493"/>
    <x v="1"/>
    <x v="1"/>
    <x v="0"/>
    <n v="6900"/>
  </r>
  <r>
    <x v="47"/>
    <x v="14"/>
    <s v="EASTERN"/>
    <x v="493"/>
    <x v="1"/>
    <x v="2"/>
    <x v="1"/>
    <n v="12200"/>
  </r>
  <r>
    <x v="47"/>
    <x v="14"/>
    <s v="EASTERN"/>
    <x v="493"/>
    <x v="1"/>
    <x v="3"/>
    <x v="2"/>
    <n v="868"/>
  </r>
  <r>
    <x v="48"/>
    <x v="14"/>
    <s v="EASTERN"/>
    <x v="493"/>
    <x v="1"/>
    <x v="0"/>
    <x v="0"/>
    <n v="2900"/>
  </r>
  <r>
    <x v="48"/>
    <x v="14"/>
    <s v="EASTERN"/>
    <x v="493"/>
    <x v="1"/>
    <x v="1"/>
    <x v="0"/>
    <n v="3000"/>
  </r>
  <r>
    <x v="48"/>
    <x v="14"/>
    <s v="EASTERN"/>
    <x v="493"/>
    <x v="1"/>
    <x v="2"/>
    <x v="1"/>
    <n v="6200"/>
  </r>
  <r>
    <x v="48"/>
    <x v="14"/>
    <s v="EASTERN"/>
    <x v="493"/>
    <x v="1"/>
    <x v="3"/>
    <x v="2"/>
    <n v="1026"/>
  </r>
  <r>
    <x v="49"/>
    <x v="14"/>
    <s v="EASTERN"/>
    <x v="493"/>
    <x v="1"/>
    <x v="0"/>
    <x v="0"/>
    <n v="14800"/>
  </r>
  <r>
    <x v="49"/>
    <x v="14"/>
    <s v="EASTERN"/>
    <x v="493"/>
    <x v="1"/>
    <x v="1"/>
    <x v="0"/>
    <n v="14900"/>
  </r>
  <r>
    <x v="49"/>
    <x v="14"/>
    <s v="EASTERN"/>
    <x v="493"/>
    <x v="1"/>
    <x v="2"/>
    <x v="1"/>
    <n v="29300"/>
  </r>
  <r>
    <x v="49"/>
    <x v="14"/>
    <s v="EASTERN"/>
    <x v="493"/>
    <x v="1"/>
    <x v="3"/>
    <x v="2"/>
    <n v="950"/>
  </r>
  <r>
    <x v="33"/>
    <x v="14"/>
    <s v="EASTERN"/>
    <x v="493"/>
    <x v="1"/>
    <x v="0"/>
    <x v="0"/>
    <n v="25500"/>
  </r>
  <r>
    <x v="33"/>
    <x v="14"/>
    <s v="EASTERN"/>
    <x v="493"/>
    <x v="1"/>
    <x v="1"/>
    <x v="0"/>
    <n v="25800"/>
  </r>
  <r>
    <x v="33"/>
    <x v="14"/>
    <s v="EASTERN"/>
    <x v="493"/>
    <x v="1"/>
    <x v="2"/>
    <x v="1"/>
    <n v="41000"/>
  </r>
  <r>
    <x v="33"/>
    <x v="14"/>
    <s v="EASTERN"/>
    <x v="493"/>
    <x v="1"/>
    <x v="3"/>
    <x v="2"/>
    <n v="772"/>
  </r>
  <r>
    <x v="34"/>
    <x v="14"/>
    <s v="EASTERN"/>
    <x v="493"/>
    <x v="1"/>
    <x v="0"/>
    <x v="0"/>
    <n v="24200"/>
  </r>
  <r>
    <x v="34"/>
    <x v="14"/>
    <s v="EASTERN"/>
    <x v="493"/>
    <x v="1"/>
    <x v="1"/>
    <x v="0"/>
    <n v="24400"/>
  </r>
  <r>
    <x v="34"/>
    <x v="14"/>
    <s v="EASTERN"/>
    <x v="493"/>
    <x v="1"/>
    <x v="2"/>
    <x v="1"/>
    <n v="52600"/>
  </r>
  <r>
    <x v="34"/>
    <x v="14"/>
    <s v="EASTERN"/>
    <x v="493"/>
    <x v="1"/>
    <x v="3"/>
    <x v="2"/>
    <n v="1043"/>
  </r>
  <r>
    <x v="50"/>
    <x v="14"/>
    <s v="EASTERN"/>
    <x v="493"/>
    <x v="1"/>
    <x v="0"/>
    <x v="0"/>
    <n v="21300"/>
  </r>
  <r>
    <x v="50"/>
    <x v="14"/>
    <s v="EASTERN"/>
    <x v="493"/>
    <x v="1"/>
    <x v="1"/>
    <x v="0"/>
    <n v="21600"/>
  </r>
  <r>
    <x v="50"/>
    <x v="14"/>
    <s v="EASTERN"/>
    <x v="493"/>
    <x v="1"/>
    <x v="2"/>
    <x v="1"/>
    <n v="29300"/>
  </r>
  <r>
    <x v="50"/>
    <x v="14"/>
    <s v="EASTERN"/>
    <x v="493"/>
    <x v="1"/>
    <x v="3"/>
    <x v="2"/>
    <n v="660"/>
  </r>
  <r>
    <x v="35"/>
    <x v="14"/>
    <s v="EASTERN"/>
    <x v="493"/>
    <x v="1"/>
    <x v="0"/>
    <x v="0"/>
    <n v="23300"/>
  </r>
  <r>
    <x v="35"/>
    <x v="14"/>
    <s v="EASTERN"/>
    <x v="493"/>
    <x v="1"/>
    <x v="1"/>
    <x v="0"/>
    <n v="23600"/>
  </r>
  <r>
    <x v="35"/>
    <x v="14"/>
    <s v="EASTERN"/>
    <x v="493"/>
    <x v="1"/>
    <x v="2"/>
    <x v="1"/>
    <n v="40600"/>
  </r>
  <r>
    <x v="35"/>
    <x v="14"/>
    <s v="EASTERN"/>
    <x v="493"/>
    <x v="1"/>
    <x v="3"/>
    <x v="2"/>
    <n v="836"/>
  </r>
  <r>
    <x v="36"/>
    <x v="14"/>
    <s v="EASTERN"/>
    <x v="493"/>
    <x v="1"/>
    <x v="0"/>
    <x v="0"/>
    <n v="7900"/>
  </r>
  <r>
    <x v="36"/>
    <x v="14"/>
    <s v="EASTERN"/>
    <x v="493"/>
    <x v="1"/>
    <x v="1"/>
    <x v="0"/>
    <n v="18700"/>
  </r>
  <r>
    <x v="36"/>
    <x v="14"/>
    <s v="EASTERN"/>
    <x v="493"/>
    <x v="1"/>
    <x v="2"/>
    <x v="1"/>
    <n v="7070"/>
  </r>
  <r>
    <x v="36"/>
    <x v="14"/>
    <s v="EASTERN"/>
    <x v="493"/>
    <x v="1"/>
    <x v="3"/>
    <x v="2"/>
    <n v="430"/>
  </r>
  <r>
    <x v="37"/>
    <x v="14"/>
    <s v="EASTERN"/>
    <x v="493"/>
    <x v="1"/>
    <x v="0"/>
    <x v="0"/>
    <n v="10800"/>
  </r>
  <r>
    <x v="37"/>
    <x v="14"/>
    <s v="EASTERN"/>
    <x v="493"/>
    <x v="1"/>
    <x v="1"/>
    <x v="0"/>
    <n v="11900"/>
  </r>
  <r>
    <x v="37"/>
    <x v="14"/>
    <s v="EASTERN"/>
    <x v="493"/>
    <x v="1"/>
    <x v="2"/>
    <x v="1"/>
    <n v="12800"/>
  </r>
  <r>
    <x v="37"/>
    <x v="14"/>
    <s v="EASTERN"/>
    <x v="493"/>
    <x v="1"/>
    <x v="3"/>
    <x v="2"/>
    <n v="569"/>
  </r>
  <r>
    <x v="38"/>
    <x v="14"/>
    <s v="EASTERN"/>
    <x v="493"/>
    <x v="1"/>
    <x v="0"/>
    <x v="0"/>
    <n v="17800"/>
  </r>
  <r>
    <x v="38"/>
    <x v="14"/>
    <s v="EASTERN"/>
    <x v="493"/>
    <x v="1"/>
    <x v="1"/>
    <x v="0"/>
    <n v="17900"/>
  </r>
  <r>
    <x v="38"/>
    <x v="14"/>
    <s v="EASTERN"/>
    <x v="493"/>
    <x v="1"/>
    <x v="2"/>
    <x v="1"/>
    <n v="30500"/>
  </r>
  <r>
    <x v="38"/>
    <x v="14"/>
    <s v="EASTERN"/>
    <x v="493"/>
    <x v="1"/>
    <x v="3"/>
    <x v="2"/>
    <n v="822"/>
  </r>
  <r>
    <x v="39"/>
    <x v="14"/>
    <s v="EASTERN"/>
    <x v="493"/>
    <x v="1"/>
    <x v="0"/>
    <x v="0"/>
    <n v="23400"/>
  </r>
  <r>
    <x v="39"/>
    <x v="14"/>
    <s v="EASTERN"/>
    <x v="493"/>
    <x v="1"/>
    <x v="1"/>
    <x v="0"/>
    <n v="26600"/>
  </r>
  <r>
    <x v="39"/>
    <x v="14"/>
    <s v="EASTERN"/>
    <x v="493"/>
    <x v="1"/>
    <x v="2"/>
    <x v="1"/>
    <n v="33100"/>
  </r>
  <r>
    <x v="39"/>
    <x v="14"/>
    <s v="EASTERN"/>
    <x v="493"/>
    <x v="1"/>
    <x v="3"/>
    <x v="2"/>
    <n v="679"/>
  </r>
  <r>
    <x v="51"/>
    <x v="14"/>
    <s v="EASTERN"/>
    <x v="493"/>
    <x v="1"/>
    <x v="0"/>
    <x v="0"/>
    <n v="23300"/>
  </r>
  <r>
    <x v="51"/>
    <x v="14"/>
    <s v="EASTERN"/>
    <x v="493"/>
    <x v="1"/>
    <x v="1"/>
    <x v="0"/>
    <n v="23900"/>
  </r>
  <r>
    <x v="51"/>
    <x v="14"/>
    <s v="EASTERN"/>
    <x v="493"/>
    <x v="1"/>
    <x v="2"/>
    <x v="1"/>
    <n v="35400"/>
  </r>
  <r>
    <x v="51"/>
    <x v="14"/>
    <s v="EASTERN"/>
    <x v="493"/>
    <x v="1"/>
    <x v="3"/>
    <x v="2"/>
    <n v="729"/>
  </r>
  <r>
    <x v="52"/>
    <x v="14"/>
    <s v="EASTERN"/>
    <x v="493"/>
    <x v="1"/>
    <x v="0"/>
    <x v="0"/>
    <n v="11200"/>
  </r>
  <r>
    <x v="52"/>
    <x v="14"/>
    <s v="EASTERN"/>
    <x v="493"/>
    <x v="1"/>
    <x v="1"/>
    <x v="0"/>
    <n v="11900"/>
  </r>
  <r>
    <x v="52"/>
    <x v="14"/>
    <s v="EASTERN"/>
    <x v="493"/>
    <x v="1"/>
    <x v="2"/>
    <x v="1"/>
    <n v="16000"/>
  </r>
  <r>
    <x v="52"/>
    <x v="14"/>
    <s v="EASTERN"/>
    <x v="493"/>
    <x v="1"/>
    <x v="3"/>
    <x v="2"/>
    <n v="686"/>
  </r>
  <r>
    <x v="53"/>
    <x v="14"/>
    <s v="EASTERN"/>
    <x v="493"/>
    <x v="1"/>
    <x v="0"/>
    <x v="0"/>
    <n v="11700"/>
  </r>
  <r>
    <x v="53"/>
    <x v="14"/>
    <s v="EASTERN"/>
    <x v="493"/>
    <x v="1"/>
    <x v="1"/>
    <x v="0"/>
    <n v="11800"/>
  </r>
  <r>
    <x v="53"/>
    <x v="14"/>
    <s v="EASTERN"/>
    <x v="493"/>
    <x v="1"/>
    <x v="2"/>
    <x v="1"/>
    <n v="25000"/>
  </r>
  <r>
    <x v="53"/>
    <x v="14"/>
    <s v="EASTERN"/>
    <x v="493"/>
    <x v="1"/>
    <x v="3"/>
    <x v="2"/>
    <n v="1026"/>
  </r>
  <r>
    <x v="40"/>
    <x v="14"/>
    <s v="EASTERN"/>
    <x v="493"/>
    <x v="1"/>
    <x v="0"/>
    <x v="0"/>
    <n v="19200"/>
  </r>
  <r>
    <x v="40"/>
    <x v="14"/>
    <s v="EASTERN"/>
    <x v="493"/>
    <x v="1"/>
    <x v="1"/>
    <x v="0"/>
    <n v="19700"/>
  </r>
  <r>
    <x v="40"/>
    <x v="14"/>
    <s v="EASTERN"/>
    <x v="493"/>
    <x v="1"/>
    <x v="2"/>
    <x v="1"/>
    <n v="34800"/>
  </r>
  <r>
    <x v="40"/>
    <x v="14"/>
    <s v="EASTERN"/>
    <x v="493"/>
    <x v="1"/>
    <x v="3"/>
    <x v="2"/>
    <n v="870"/>
  </r>
  <r>
    <x v="41"/>
    <x v="14"/>
    <s v="EASTERN"/>
    <x v="493"/>
    <x v="1"/>
    <x v="0"/>
    <x v="0"/>
    <n v="12400"/>
  </r>
  <r>
    <x v="41"/>
    <x v="14"/>
    <s v="EASTERN"/>
    <x v="493"/>
    <x v="1"/>
    <x v="1"/>
    <x v="0"/>
    <n v="12600"/>
  </r>
  <r>
    <x v="41"/>
    <x v="14"/>
    <s v="EASTERN"/>
    <x v="493"/>
    <x v="1"/>
    <x v="2"/>
    <x v="1"/>
    <n v="26000"/>
  </r>
  <r>
    <x v="41"/>
    <x v="14"/>
    <s v="EASTERN"/>
    <x v="493"/>
    <x v="1"/>
    <x v="3"/>
    <x v="2"/>
    <n v="1006"/>
  </r>
  <r>
    <x v="54"/>
    <x v="14"/>
    <s v="EASTERN"/>
    <x v="493"/>
    <x v="1"/>
    <x v="0"/>
    <x v="0"/>
    <n v="12700"/>
  </r>
  <r>
    <x v="54"/>
    <x v="14"/>
    <s v="EASTERN"/>
    <x v="493"/>
    <x v="1"/>
    <x v="1"/>
    <x v="0"/>
    <n v="12900"/>
  </r>
  <r>
    <x v="54"/>
    <x v="14"/>
    <s v="EASTERN"/>
    <x v="493"/>
    <x v="1"/>
    <x v="2"/>
    <x v="1"/>
    <n v="21800"/>
  </r>
  <r>
    <x v="54"/>
    <x v="14"/>
    <s v="EASTERN"/>
    <x v="493"/>
    <x v="1"/>
    <x v="3"/>
    <x v="2"/>
    <n v="824"/>
  </r>
  <r>
    <x v="2"/>
    <x v="14"/>
    <s v="NORTH CENTRAL"/>
    <x v="494"/>
    <x v="1"/>
    <x v="0"/>
    <x v="0"/>
    <n v="6250"/>
  </r>
  <r>
    <x v="2"/>
    <x v="14"/>
    <s v="NORTH CENTRAL"/>
    <x v="494"/>
    <x v="1"/>
    <x v="1"/>
    <x v="0"/>
    <n v="6700"/>
  </r>
  <r>
    <x v="2"/>
    <x v="14"/>
    <s v="NORTH CENTRAL"/>
    <x v="494"/>
    <x v="1"/>
    <x v="2"/>
    <x v="1"/>
    <n v="3670"/>
  </r>
  <r>
    <x v="2"/>
    <x v="14"/>
    <s v="NORTH CENTRAL"/>
    <x v="494"/>
    <x v="1"/>
    <x v="3"/>
    <x v="2"/>
    <n v="282"/>
  </r>
  <r>
    <x v="3"/>
    <x v="14"/>
    <s v="NORTH CENTRAL"/>
    <x v="494"/>
    <x v="1"/>
    <x v="0"/>
    <x v="0"/>
    <n v="5790"/>
  </r>
  <r>
    <x v="3"/>
    <x v="14"/>
    <s v="NORTH CENTRAL"/>
    <x v="494"/>
    <x v="1"/>
    <x v="1"/>
    <x v="0"/>
    <n v="5840"/>
  </r>
  <r>
    <x v="3"/>
    <x v="14"/>
    <s v="NORTH CENTRAL"/>
    <x v="494"/>
    <x v="1"/>
    <x v="2"/>
    <x v="1"/>
    <n v="4330"/>
  </r>
  <r>
    <x v="3"/>
    <x v="14"/>
    <s v="NORTH CENTRAL"/>
    <x v="494"/>
    <x v="1"/>
    <x v="3"/>
    <x v="2"/>
    <n v="358"/>
  </r>
  <r>
    <x v="4"/>
    <x v="14"/>
    <s v="NORTH CENTRAL"/>
    <x v="494"/>
    <x v="1"/>
    <x v="0"/>
    <x v="0"/>
    <n v="4950"/>
  </r>
  <r>
    <x v="4"/>
    <x v="14"/>
    <s v="NORTH CENTRAL"/>
    <x v="494"/>
    <x v="1"/>
    <x v="1"/>
    <x v="0"/>
    <n v="5170"/>
  </r>
  <r>
    <x v="4"/>
    <x v="14"/>
    <s v="NORTH CENTRAL"/>
    <x v="494"/>
    <x v="1"/>
    <x v="2"/>
    <x v="1"/>
    <n v="4700"/>
  </r>
  <r>
    <x v="4"/>
    <x v="14"/>
    <s v="NORTH CENTRAL"/>
    <x v="494"/>
    <x v="1"/>
    <x v="3"/>
    <x v="2"/>
    <n v="456"/>
  </r>
  <r>
    <x v="5"/>
    <x v="14"/>
    <s v="NORTH CENTRAL"/>
    <x v="494"/>
    <x v="1"/>
    <x v="0"/>
    <x v="0"/>
    <n v="2360"/>
  </r>
  <r>
    <x v="5"/>
    <x v="14"/>
    <s v="NORTH CENTRAL"/>
    <x v="494"/>
    <x v="1"/>
    <x v="1"/>
    <x v="0"/>
    <n v="2610"/>
  </r>
  <r>
    <x v="5"/>
    <x v="14"/>
    <s v="NORTH CENTRAL"/>
    <x v="494"/>
    <x v="1"/>
    <x v="2"/>
    <x v="1"/>
    <n v="1340"/>
  </r>
  <r>
    <x v="5"/>
    <x v="14"/>
    <s v="NORTH CENTRAL"/>
    <x v="494"/>
    <x v="1"/>
    <x v="3"/>
    <x v="2"/>
    <n v="271"/>
  </r>
  <r>
    <x v="6"/>
    <x v="14"/>
    <s v="NORTH CENTRAL"/>
    <x v="494"/>
    <x v="1"/>
    <x v="0"/>
    <x v="0"/>
    <n v="3020"/>
  </r>
  <r>
    <x v="6"/>
    <x v="14"/>
    <s v="NORTH CENTRAL"/>
    <x v="494"/>
    <x v="1"/>
    <x v="1"/>
    <x v="0"/>
    <n v="3070"/>
  </r>
  <r>
    <x v="6"/>
    <x v="14"/>
    <s v="NORTH CENTRAL"/>
    <x v="494"/>
    <x v="1"/>
    <x v="2"/>
    <x v="1"/>
    <n v="1250"/>
  </r>
  <r>
    <x v="6"/>
    <x v="14"/>
    <s v="NORTH CENTRAL"/>
    <x v="494"/>
    <x v="1"/>
    <x v="3"/>
    <x v="2"/>
    <n v="198"/>
  </r>
  <r>
    <x v="7"/>
    <x v="14"/>
    <s v="NORTH CENTRAL"/>
    <x v="494"/>
    <x v="1"/>
    <x v="0"/>
    <x v="0"/>
    <n v="1300"/>
  </r>
  <r>
    <x v="7"/>
    <x v="14"/>
    <s v="NORTH CENTRAL"/>
    <x v="494"/>
    <x v="1"/>
    <x v="1"/>
    <x v="0"/>
    <n v="3520"/>
  </r>
  <r>
    <x v="7"/>
    <x v="14"/>
    <s v="NORTH CENTRAL"/>
    <x v="494"/>
    <x v="1"/>
    <x v="2"/>
    <x v="1"/>
    <n v="465"/>
  </r>
  <r>
    <x v="7"/>
    <x v="14"/>
    <s v="NORTH CENTRAL"/>
    <x v="494"/>
    <x v="1"/>
    <x v="3"/>
    <x v="2"/>
    <n v="172"/>
  </r>
  <r>
    <x v="8"/>
    <x v="14"/>
    <s v="NORTH CENTRAL"/>
    <x v="494"/>
    <x v="1"/>
    <x v="0"/>
    <x v="0"/>
    <n v="1300"/>
  </r>
  <r>
    <x v="8"/>
    <x v="14"/>
    <s v="NORTH CENTRAL"/>
    <x v="494"/>
    <x v="1"/>
    <x v="1"/>
    <x v="0"/>
    <n v="1600"/>
  </r>
  <r>
    <x v="8"/>
    <x v="14"/>
    <s v="NORTH CENTRAL"/>
    <x v="494"/>
    <x v="1"/>
    <x v="2"/>
    <x v="1"/>
    <n v="1280"/>
  </r>
  <r>
    <x v="8"/>
    <x v="14"/>
    <s v="NORTH CENTRAL"/>
    <x v="494"/>
    <x v="1"/>
    <x v="3"/>
    <x v="2"/>
    <n v="471"/>
  </r>
  <r>
    <x v="9"/>
    <x v="14"/>
    <s v="NORTH CENTRAL"/>
    <x v="494"/>
    <x v="1"/>
    <x v="0"/>
    <x v="0"/>
    <n v="2000"/>
  </r>
  <r>
    <x v="9"/>
    <x v="14"/>
    <s v="NORTH CENTRAL"/>
    <x v="494"/>
    <x v="1"/>
    <x v="1"/>
    <x v="0"/>
    <n v="2080"/>
  </r>
  <r>
    <x v="9"/>
    <x v="14"/>
    <s v="NORTH CENTRAL"/>
    <x v="494"/>
    <x v="1"/>
    <x v="2"/>
    <x v="1"/>
    <n v="1610"/>
  </r>
  <r>
    <x v="9"/>
    <x v="14"/>
    <s v="NORTH CENTRAL"/>
    <x v="494"/>
    <x v="1"/>
    <x v="3"/>
    <x v="2"/>
    <n v="386"/>
  </r>
  <r>
    <x v="10"/>
    <x v="14"/>
    <s v="NORTH CENTRAL"/>
    <x v="494"/>
    <x v="1"/>
    <x v="0"/>
    <x v="0"/>
    <n v="2160"/>
  </r>
  <r>
    <x v="10"/>
    <x v="14"/>
    <s v="NORTH CENTRAL"/>
    <x v="494"/>
    <x v="1"/>
    <x v="1"/>
    <x v="0"/>
    <n v="2290"/>
  </r>
  <r>
    <x v="10"/>
    <x v="14"/>
    <s v="NORTH CENTRAL"/>
    <x v="494"/>
    <x v="1"/>
    <x v="2"/>
    <x v="1"/>
    <n v="1400"/>
  </r>
  <r>
    <x v="10"/>
    <x v="14"/>
    <s v="NORTH CENTRAL"/>
    <x v="494"/>
    <x v="1"/>
    <x v="3"/>
    <x v="2"/>
    <n v="312"/>
  </r>
  <r>
    <x v="11"/>
    <x v="14"/>
    <s v="NORTH CENTRAL"/>
    <x v="494"/>
    <x v="1"/>
    <x v="0"/>
    <x v="0"/>
    <n v="2410"/>
  </r>
  <r>
    <x v="11"/>
    <x v="14"/>
    <s v="NORTH CENTRAL"/>
    <x v="494"/>
    <x v="1"/>
    <x v="1"/>
    <x v="0"/>
    <n v="2550"/>
  </r>
  <r>
    <x v="11"/>
    <x v="14"/>
    <s v="NORTH CENTRAL"/>
    <x v="494"/>
    <x v="1"/>
    <x v="2"/>
    <x v="1"/>
    <n v="3950"/>
  </r>
  <r>
    <x v="11"/>
    <x v="14"/>
    <s v="NORTH CENTRAL"/>
    <x v="494"/>
    <x v="1"/>
    <x v="3"/>
    <x v="2"/>
    <n v="787"/>
  </r>
  <r>
    <x v="12"/>
    <x v="14"/>
    <s v="NORTH CENTRAL"/>
    <x v="494"/>
    <x v="1"/>
    <x v="0"/>
    <x v="0"/>
    <n v="2190"/>
  </r>
  <r>
    <x v="12"/>
    <x v="14"/>
    <s v="NORTH CENTRAL"/>
    <x v="494"/>
    <x v="1"/>
    <x v="1"/>
    <x v="0"/>
    <n v="2190"/>
  </r>
  <r>
    <x v="12"/>
    <x v="14"/>
    <s v="NORTH CENTRAL"/>
    <x v="494"/>
    <x v="1"/>
    <x v="2"/>
    <x v="1"/>
    <n v="3250"/>
  </r>
  <r>
    <x v="12"/>
    <x v="14"/>
    <s v="NORTH CENTRAL"/>
    <x v="494"/>
    <x v="1"/>
    <x v="3"/>
    <x v="2"/>
    <n v="712"/>
  </r>
  <r>
    <x v="13"/>
    <x v="14"/>
    <s v="NORTH CENTRAL"/>
    <x v="494"/>
    <x v="1"/>
    <x v="0"/>
    <x v="0"/>
    <n v="1620"/>
  </r>
  <r>
    <x v="13"/>
    <x v="14"/>
    <s v="NORTH CENTRAL"/>
    <x v="494"/>
    <x v="1"/>
    <x v="1"/>
    <x v="0"/>
    <n v="1620"/>
  </r>
  <r>
    <x v="13"/>
    <x v="14"/>
    <s v="NORTH CENTRAL"/>
    <x v="494"/>
    <x v="1"/>
    <x v="2"/>
    <x v="1"/>
    <n v="845"/>
  </r>
  <r>
    <x v="13"/>
    <x v="14"/>
    <s v="NORTH CENTRAL"/>
    <x v="494"/>
    <x v="1"/>
    <x v="3"/>
    <x v="2"/>
    <n v="251"/>
  </r>
  <r>
    <x v="14"/>
    <x v="14"/>
    <s v="NORTH CENTRAL"/>
    <x v="494"/>
    <x v="1"/>
    <x v="0"/>
    <x v="0"/>
    <n v="2250"/>
  </r>
  <r>
    <x v="14"/>
    <x v="14"/>
    <s v="NORTH CENTRAL"/>
    <x v="494"/>
    <x v="1"/>
    <x v="1"/>
    <x v="0"/>
    <n v="2250"/>
  </r>
  <r>
    <x v="14"/>
    <x v="14"/>
    <s v="NORTH CENTRAL"/>
    <x v="494"/>
    <x v="1"/>
    <x v="2"/>
    <x v="1"/>
    <n v="2580"/>
  </r>
  <r>
    <x v="14"/>
    <x v="14"/>
    <s v="NORTH CENTRAL"/>
    <x v="494"/>
    <x v="1"/>
    <x v="3"/>
    <x v="2"/>
    <n v="550"/>
  </r>
  <r>
    <x v="15"/>
    <x v="14"/>
    <s v="NORTH CENTRAL"/>
    <x v="494"/>
    <x v="1"/>
    <x v="0"/>
    <x v="0"/>
    <n v="2470"/>
  </r>
  <r>
    <x v="15"/>
    <x v="14"/>
    <s v="NORTH CENTRAL"/>
    <x v="494"/>
    <x v="1"/>
    <x v="1"/>
    <x v="0"/>
    <n v="2470"/>
  </r>
  <r>
    <x v="15"/>
    <x v="14"/>
    <s v="NORTH CENTRAL"/>
    <x v="494"/>
    <x v="1"/>
    <x v="2"/>
    <x v="1"/>
    <n v="3390"/>
  </r>
  <r>
    <x v="15"/>
    <x v="14"/>
    <s v="NORTH CENTRAL"/>
    <x v="494"/>
    <x v="1"/>
    <x v="3"/>
    <x v="2"/>
    <n v="658"/>
  </r>
  <r>
    <x v="16"/>
    <x v="14"/>
    <s v="NORTH CENTRAL"/>
    <x v="494"/>
    <x v="1"/>
    <x v="0"/>
    <x v="0"/>
    <n v="1850"/>
  </r>
  <r>
    <x v="16"/>
    <x v="14"/>
    <s v="NORTH CENTRAL"/>
    <x v="494"/>
    <x v="1"/>
    <x v="1"/>
    <x v="0"/>
    <n v="2310"/>
  </r>
  <r>
    <x v="16"/>
    <x v="14"/>
    <s v="NORTH CENTRAL"/>
    <x v="494"/>
    <x v="1"/>
    <x v="2"/>
    <x v="1"/>
    <n v="965"/>
  </r>
  <r>
    <x v="16"/>
    <x v="14"/>
    <s v="NORTH CENTRAL"/>
    <x v="494"/>
    <x v="1"/>
    <x v="3"/>
    <x v="2"/>
    <n v="250"/>
  </r>
  <r>
    <x v="17"/>
    <x v="14"/>
    <s v="NORTH CENTRAL"/>
    <x v="494"/>
    <x v="1"/>
    <x v="0"/>
    <x v="0"/>
    <n v="1800"/>
  </r>
  <r>
    <x v="17"/>
    <x v="14"/>
    <s v="NORTH CENTRAL"/>
    <x v="494"/>
    <x v="1"/>
    <x v="1"/>
    <x v="0"/>
    <n v="1810"/>
  </r>
  <r>
    <x v="17"/>
    <x v="14"/>
    <s v="NORTH CENTRAL"/>
    <x v="494"/>
    <x v="1"/>
    <x v="2"/>
    <x v="1"/>
    <n v="1140"/>
  </r>
  <r>
    <x v="17"/>
    <x v="14"/>
    <s v="NORTH CENTRAL"/>
    <x v="494"/>
    <x v="1"/>
    <x v="3"/>
    <x v="2"/>
    <n v="305"/>
  </r>
  <r>
    <x v="18"/>
    <x v="14"/>
    <s v="NORTH CENTRAL"/>
    <x v="494"/>
    <x v="1"/>
    <x v="0"/>
    <x v="0"/>
    <n v="2350"/>
  </r>
  <r>
    <x v="18"/>
    <x v="14"/>
    <s v="NORTH CENTRAL"/>
    <x v="494"/>
    <x v="1"/>
    <x v="1"/>
    <x v="0"/>
    <n v="2360"/>
  </r>
  <r>
    <x v="18"/>
    <x v="14"/>
    <s v="NORTH CENTRAL"/>
    <x v="494"/>
    <x v="1"/>
    <x v="2"/>
    <x v="1"/>
    <n v="1270"/>
  </r>
  <r>
    <x v="18"/>
    <x v="14"/>
    <s v="NORTH CENTRAL"/>
    <x v="494"/>
    <x v="1"/>
    <x v="3"/>
    <x v="2"/>
    <n v="259"/>
  </r>
  <r>
    <x v="19"/>
    <x v="14"/>
    <s v="NORTH CENTRAL"/>
    <x v="494"/>
    <x v="1"/>
    <x v="0"/>
    <x v="0"/>
    <n v="1950"/>
  </r>
  <r>
    <x v="19"/>
    <x v="14"/>
    <s v="NORTH CENTRAL"/>
    <x v="494"/>
    <x v="1"/>
    <x v="1"/>
    <x v="0"/>
    <n v="1960"/>
  </r>
  <r>
    <x v="19"/>
    <x v="14"/>
    <s v="NORTH CENTRAL"/>
    <x v="494"/>
    <x v="1"/>
    <x v="2"/>
    <x v="1"/>
    <n v="2040"/>
  </r>
  <r>
    <x v="19"/>
    <x v="14"/>
    <s v="NORTH CENTRAL"/>
    <x v="494"/>
    <x v="1"/>
    <x v="3"/>
    <x v="2"/>
    <n v="501"/>
  </r>
  <r>
    <x v="20"/>
    <x v="14"/>
    <s v="NORTH CENTRAL"/>
    <x v="494"/>
    <x v="1"/>
    <x v="0"/>
    <x v="0"/>
    <n v="2530"/>
  </r>
  <r>
    <x v="20"/>
    <x v="14"/>
    <s v="NORTH CENTRAL"/>
    <x v="494"/>
    <x v="1"/>
    <x v="1"/>
    <x v="0"/>
    <n v="2560"/>
  </r>
  <r>
    <x v="20"/>
    <x v="14"/>
    <s v="NORTH CENTRAL"/>
    <x v="494"/>
    <x v="1"/>
    <x v="2"/>
    <x v="1"/>
    <n v="2470"/>
  </r>
  <r>
    <x v="20"/>
    <x v="14"/>
    <s v="NORTH CENTRAL"/>
    <x v="494"/>
    <x v="1"/>
    <x v="3"/>
    <x v="2"/>
    <n v="469"/>
  </r>
  <r>
    <x v="21"/>
    <x v="14"/>
    <s v="NORTH CENTRAL"/>
    <x v="494"/>
    <x v="1"/>
    <x v="0"/>
    <x v="0"/>
    <n v="2480"/>
  </r>
  <r>
    <x v="21"/>
    <x v="14"/>
    <s v="NORTH CENTRAL"/>
    <x v="494"/>
    <x v="1"/>
    <x v="1"/>
    <x v="0"/>
    <n v="2480"/>
  </r>
  <r>
    <x v="21"/>
    <x v="14"/>
    <s v="NORTH CENTRAL"/>
    <x v="494"/>
    <x v="1"/>
    <x v="2"/>
    <x v="1"/>
    <n v="3440"/>
  </r>
  <r>
    <x v="21"/>
    <x v="14"/>
    <s v="NORTH CENTRAL"/>
    <x v="494"/>
    <x v="1"/>
    <x v="3"/>
    <x v="2"/>
    <n v="667"/>
  </r>
  <r>
    <x v="22"/>
    <x v="14"/>
    <s v="NORTH CENTRAL"/>
    <x v="494"/>
    <x v="1"/>
    <x v="0"/>
    <x v="0"/>
    <n v="3150"/>
  </r>
  <r>
    <x v="22"/>
    <x v="14"/>
    <s v="NORTH CENTRAL"/>
    <x v="494"/>
    <x v="1"/>
    <x v="1"/>
    <x v="0"/>
    <n v="3160"/>
  </r>
  <r>
    <x v="22"/>
    <x v="14"/>
    <s v="NORTH CENTRAL"/>
    <x v="494"/>
    <x v="1"/>
    <x v="2"/>
    <x v="1"/>
    <n v="1250"/>
  </r>
  <r>
    <x v="22"/>
    <x v="14"/>
    <s v="NORTH CENTRAL"/>
    <x v="494"/>
    <x v="1"/>
    <x v="3"/>
    <x v="2"/>
    <n v="190"/>
  </r>
  <r>
    <x v="23"/>
    <x v="14"/>
    <s v="NORTH CENTRAL"/>
    <x v="494"/>
    <x v="1"/>
    <x v="0"/>
    <x v="0"/>
    <n v="3080"/>
  </r>
  <r>
    <x v="23"/>
    <x v="14"/>
    <s v="NORTH CENTRAL"/>
    <x v="494"/>
    <x v="1"/>
    <x v="1"/>
    <x v="0"/>
    <n v="3120"/>
  </r>
  <r>
    <x v="23"/>
    <x v="14"/>
    <s v="NORTH CENTRAL"/>
    <x v="494"/>
    <x v="1"/>
    <x v="2"/>
    <x v="1"/>
    <n v="1510"/>
  </r>
  <r>
    <x v="23"/>
    <x v="14"/>
    <s v="NORTH CENTRAL"/>
    <x v="494"/>
    <x v="1"/>
    <x v="3"/>
    <x v="2"/>
    <n v="235"/>
  </r>
  <r>
    <x v="24"/>
    <x v="14"/>
    <s v="NORTH CENTRAL"/>
    <x v="494"/>
    <x v="1"/>
    <x v="0"/>
    <x v="0"/>
    <n v="2900"/>
  </r>
  <r>
    <x v="24"/>
    <x v="14"/>
    <s v="NORTH CENTRAL"/>
    <x v="494"/>
    <x v="1"/>
    <x v="1"/>
    <x v="0"/>
    <n v="2910"/>
  </r>
  <r>
    <x v="24"/>
    <x v="14"/>
    <s v="NORTH CENTRAL"/>
    <x v="494"/>
    <x v="1"/>
    <x v="2"/>
    <x v="1"/>
    <n v="4455"/>
  </r>
  <r>
    <x v="24"/>
    <x v="14"/>
    <s v="NORTH CENTRAL"/>
    <x v="494"/>
    <x v="1"/>
    <x v="3"/>
    <x v="2"/>
    <n v="737"/>
  </r>
  <r>
    <x v="25"/>
    <x v="14"/>
    <s v="NORTH CENTRAL"/>
    <x v="494"/>
    <x v="1"/>
    <x v="0"/>
    <x v="0"/>
    <n v="4100"/>
  </r>
  <r>
    <x v="25"/>
    <x v="14"/>
    <s v="NORTH CENTRAL"/>
    <x v="494"/>
    <x v="1"/>
    <x v="1"/>
    <x v="0"/>
    <n v="4100"/>
  </r>
  <r>
    <x v="25"/>
    <x v="14"/>
    <s v="NORTH CENTRAL"/>
    <x v="494"/>
    <x v="1"/>
    <x v="2"/>
    <x v="1"/>
    <n v="3285"/>
  </r>
  <r>
    <x v="25"/>
    <x v="14"/>
    <s v="NORTH CENTRAL"/>
    <x v="494"/>
    <x v="1"/>
    <x v="3"/>
    <x v="2"/>
    <n v="385"/>
  </r>
  <r>
    <x v="26"/>
    <x v="14"/>
    <s v="NORTH CENTRAL"/>
    <x v="494"/>
    <x v="1"/>
    <x v="0"/>
    <x v="0"/>
    <n v="3660"/>
  </r>
  <r>
    <x v="26"/>
    <x v="14"/>
    <s v="NORTH CENTRAL"/>
    <x v="494"/>
    <x v="1"/>
    <x v="1"/>
    <x v="0"/>
    <n v="3690"/>
  </r>
  <r>
    <x v="26"/>
    <x v="14"/>
    <s v="NORTH CENTRAL"/>
    <x v="494"/>
    <x v="1"/>
    <x v="2"/>
    <x v="1"/>
    <n v="4700"/>
  </r>
  <r>
    <x v="26"/>
    <x v="14"/>
    <s v="NORTH CENTRAL"/>
    <x v="494"/>
    <x v="1"/>
    <x v="3"/>
    <x v="2"/>
    <n v="616"/>
  </r>
  <r>
    <x v="27"/>
    <x v="14"/>
    <s v="NORTH CENTRAL"/>
    <x v="494"/>
    <x v="1"/>
    <x v="0"/>
    <x v="0"/>
    <n v="3300"/>
  </r>
  <r>
    <x v="27"/>
    <x v="14"/>
    <s v="NORTH CENTRAL"/>
    <x v="494"/>
    <x v="1"/>
    <x v="1"/>
    <x v="0"/>
    <n v="3400"/>
  </r>
  <r>
    <x v="27"/>
    <x v="14"/>
    <s v="NORTH CENTRAL"/>
    <x v="494"/>
    <x v="1"/>
    <x v="2"/>
    <x v="1"/>
    <n v="3100"/>
  </r>
  <r>
    <x v="27"/>
    <x v="14"/>
    <s v="NORTH CENTRAL"/>
    <x v="494"/>
    <x v="1"/>
    <x v="3"/>
    <x v="2"/>
    <n v="451"/>
  </r>
  <r>
    <x v="28"/>
    <x v="14"/>
    <s v="NORTH CENTRAL"/>
    <x v="494"/>
    <x v="1"/>
    <x v="0"/>
    <x v="0"/>
    <n v="3550"/>
  </r>
  <r>
    <x v="28"/>
    <x v="14"/>
    <s v="NORTH CENTRAL"/>
    <x v="494"/>
    <x v="1"/>
    <x v="1"/>
    <x v="0"/>
    <n v="3700"/>
  </r>
  <r>
    <x v="28"/>
    <x v="14"/>
    <s v="NORTH CENTRAL"/>
    <x v="494"/>
    <x v="1"/>
    <x v="2"/>
    <x v="1"/>
    <n v="3500"/>
  </r>
  <r>
    <x v="28"/>
    <x v="14"/>
    <s v="NORTH CENTRAL"/>
    <x v="494"/>
    <x v="1"/>
    <x v="3"/>
    <x v="2"/>
    <n v="473"/>
  </r>
  <r>
    <x v="29"/>
    <x v="14"/>
    <s v="NORTH CENTRAL"/>
    <x v="494"/>
    <x v="1"/>
    <x v="0"/>
    <x v="0"/>
    <n v="4000"/>
  </r>
  <r>
    <x v="29"/>
    <x v="14"/>
    <s v="NORTH CENTRAL"/>
    <x v="494"/>
    <x v="1"/>
    <x v="1"/>
    <x v="0"/>
    <n v="4100"/>
  </r>
  <r>
    <x v="29"/>
    <x v="14"/>
    <s v="NORTH CENTRAL"/>
    <x v="494"/>
    <x v="1"/>
    <x v="2"/>
    <x v="1"/>
    <n v="2700"/>
  </r>
  <r>
    <x v="29"/>
    <x v="14"/>
    <s v="NORTH CENTRAL"/>
    <x v="494"/>
    <x v="1"/>
    <x v="3"/>
    <x v="2"/>
    <n v="324"/>
  </r>
  <r>
    <x v="30"/>
    <x v="14"/>
    <s v="NORTH CENTRAL"/>
    <x v="494"/>
    <x v="1"/>
    <x v="0"/>
    <x v="0"/>
    <n v="3400"/>
  </r>
  <r>
    <x v="30"/>
    <x v="14"/>
    <s v="NORTH CENTRAL"/>
    <x v="494"/>
    <x v="1"/>
    <x v="1"/>
    <x v="0"/>
    <n v="3500"/>
  </r>
  <r>
    <x v="30"/>
    <x v="14"/>
    <s v="NORTH CENTRAL"/>
    <x v="494"/>
    <x v="1"/>
    <x v="2"/>
    <x v="1"/>
    <n v="3500"/>
  </r>
  <r>
    <x v="30"/>
    <x v="14"/>
    <s v="NORTH CENTRAL"/>
    <x v="494"/>
    <x v="1"/>
    <x v="3"/>
    <x v="2"/>
    <n v="494"/>
  </r>
  <r>
    <x v="31"/>
    <x v="14"/>
    <s v="NORTH CENTRAL"/>
    <x v="494"/>
    <x v="1"/>
    <x v="0"/>
    <x v="0"/>
    <n v="4100"/>
  </r>
  <r>
    <x v="31"/>
    <x v="14"/>
    <s v="NORTH CENTRAL"/>
    <x v="494"/>
    <x v="1"/>
    <x v="1"/>
    <x v="0"/>
    <n v="4100"/>
  </r>
  <r>
    <x v="31"/>
    <x v="14"/>
    <s v="NORTH CENTRAL"/>
    <x v="494"/>
    <x v="1"/>
    <x v="2"/>
    <x v="1"/>
    <n v="6000"/>
  </r>
  <r>
    <x v="31"/>
    <x v="14"/>
    <s v="NORTH CENTRAL"/>
    <x v="494"/>
    <x v="1"/>
    <x v="3"/>
    <x v="2"/>
    <n v="702"/>
  </r>
  <r>
    <x v="32"/>
    <x v="14"/>
    <s v="NORTH CENTRAL"/>
    <x v="494"/>
    <x v="1"/>
    <x v="0"/>
    <x v="0"/>
    <n v="700"/>
  </r>
  <r>
    <x v="32"/>
    <x v="14"/>
    <s v="NORTH CENTRAL"/>
    <x v="494"/>
    <x v="1"/>
    <x v="1"/>
    <x v="0"/>
    <n v="3200"/>
  </r>
  <r>
    <x v="32"/>
    <x v="14"/>
    <s v="NORTH CENTRAL"/>
    <x v="494"/>
    <x v="1"/>
    <x v="2"/>
    <x v="1"/>
    <n v="400"/>
  </r>
  <r>
    <x v="32"/>
    <x v="14"/>
    <s v="NORTH CENTRAL"/>
    <x v="494"/>
    <x v="1"/>
    <x v="3"/>
    <x v="2"/>
    <n v="274"/>
  </r>
  <r>
    <x v="42"/>
    <x v="14"/>
    <s v="NORTH CENTRAL"/>
    <x v="494"/>
    <x v="1"/>
    <x v="0"/>
    <x v="0"/>
    <n v="2200"/>
  </r>
  <r>
    <x v="42"/>
    <x v="14"/>
    <s v="NORTH CENTRAL"/>
    <x v="494"/>
    <x v="1"/>
    <x v="1"/>
    <x v="0"/>
    <n v="2300"/>
  </r>
  <r>
    <x v="42"/>
    <x v="14"/>
    <s v="NORTH CENTRAL"/>
    <x v="494"/>
    <x v="1"/>
    <x v="2"/>
    <x v="1"/>
    <n v="3200"/>
  </r>
  <r>
    <x v="42"/>
    <x v="14"/>
    <s v="NORTH CENTRAL"/>
    <x v="494"/>
    <x v="1"/>
    <x v="3"/>
    <x v="2"/>
    <n v="698"/>
  </r>
  <r>
    <x v="43"/>
    <x v="14"/>
    <s v="NORTH CENTRAL"/>
    <x v="494"/>
    <x v="1"/>
    <x v="0"/>
    <x v="0"/>
    <n v="3200"/>
  </r>
  <r>
    <x v="43"/>
    <x v="14"/>
    <s v="NORTH CENTRAL"/>
    <x v="494"/>
    <x v="1"/>
    <x v="1"/>
    <x v="0"/>
    <n v="3200"/>
  </r>
  <r>
    <x v="43"/>
    <x v="14"/>
    <s v="NORTH CENTRAL"/>
    <x v="494"/>
    <x v="1"/>
    <x v="2"/>
    <x v="1"/>
    <n v="5700"/>
  </r>
  <r>
    <x v="43"/>
    <x v="14"/>
    <s v="NORTH CENTRAL"/>
    <x v="494"/>
    <x v="1"/>
    <x v="3"/>
    <x v="2"/>
    <n v="855"/>
  </r>
  <r>
    <x v="44"/>
    <x v="14"/>
    <s v="NORTH CENTRAL"/>
    <x v="494"/>
    <x v="1"/>
    <x v="0"/>
    <x v="0"/>
    <n v="3400"/>
  </r>
  <r>
    <x v="44"/>
    <x v="14"/>
    <s v="NORTH CENTRAL"/>
    <x v="494"/>
    <x v="1"/>
    <x v="1"/>
    <x v="0"/>
    <n v="3400"/>
  </r>
  <r>
    <x v="44"/>
    <x v="14"/>
    <s v="NORTH CENTRAL"/>
    <x v="494"/>
    <x v="1"/>
    <x v="2"/>
    <x v="1"/>
    <n v="5300"/>
  </r>
  <r>
    <x v="44"/>
    <x v="14"/>
    <s v="NORTH CENTRAL"/>
    <x v="494"/>
    <x v="1"/>
    <x v="3"/>
    <x v="2"/>
    <n v="748"/>
  </r>
  <r>
    <x v="45"/>
    <x v="14"/>
    <s v="NORTH CENTRAL"/>
    <x v="494"/>
    <x v="1"/>
    <x v="0"/>
    <x v="0"/>
    <n v="3200"/>
  </r>
  <r>
    <x v="45"/>
    <x v="14"/>
    <s v="NORTH CENTRAL"/>
    <x v="494"/>
    <x v="1"/>
    <x v="1"/>
    <x v="0"/>
    <n v="3200"/>
  </r>
  <r>
    <x v="45"/>
    <x v="14"/>
    <s v="NORTH CENTRAL"/>
    <x v="494"/>
    <x v="1"/>
    <x v="2"/>
    <x v="1"/>
    <n v="3300"/>
  </r>
  <r>
    <x v="45"/>
    <x v="14"/>
    <s v="NORTH CENTRAL"/>
    <x v="494"/>
    <x v="1"/>
    <x v="3"/>
    <x v="2"/>
    <n v="495"/>
  </r>
  <r>
    <x v="37"/>
    <x v="14"/>
    <s v="NORTH CENTRAL"/>
    <x v="494"/>
    <x v="1"/>
    <x v="0"/>
    <x v="0"/>
    <n v="3400"/>
  </r>
  <r>
    <x v="37"/>
    <x v="14"/>
    <s v="NORTH CENTRAL"/>
    <x v="494"/>
    <x v="1"/>
    <x v="1"/>
    <x v="0"/>
    <n v="3400"/>
  </r>
  <r>
    <x v="37"/>
    <x v="14"/>
    <s v="NORTH CENTRAL"/>
    <x v="494"/>
    <x v="1"/>
    <x v="2"/>
    <x v="1"/>
    <n v="4700"/>
  </r>
  <r>
    <x v="37"/>
    <x v="14"/>
    <s v="NORTH CENTRAL"/>
    <x v="494"/>
    <x v="1"/>
    <x v="3"/>
    <x v="2"/>
    <n v="664"/>
  </r>
  <r>
    <x v="53"/>
    <x v="14"/>
    <s v="NORTH CENTRAL"/>
    <x v="494"/>
    <x v="1"/>
    <x v="0"/>
    <x v="0"/>
    <n v="4240"/>
  </r>
  <r>
    <x v="53"/>
    <x v="14"/>
    <s v="NORTH CENTRAL"/>
    <x v="494"/>
    <x v="1"/>
    <x v="1"/>
    <x v="0"/>
    <n v="4300"/>
  </r>
  <r>
    <x v="53"/>
    <x v="14"/>
    <s v="NORTH CENTRAL"/>
    <x v="494"/>
    <x v="1"/>
    <x v="2"/>
    <x v="1"/>
    <n v="9790"/>
  </r>
  <r>
    <x v="53"/>
    <x v="14"/>
    <s v="NORTH CENTRAL"/>
    <x v="494"/>
    <x v="1"/>
    <x v="3"/>
    <x v="2"/>
    <n v="1108"/>
  </r>
  <r>
    <x v="41"/>
    <x v="14"/>
    <s v="NORTH CENTRAL"/>
    <x v="494"/>
    <x v="1"/>
    <x v="0"/>
    <x v="0"/>
    <n v="4750"/>
  </r>
  <r>
    <x v="41"/>
    <x v="14"/>
    <s v="NORTH CENTRAL"/>
    <x v="494"/>
    <x v="1"/>
    <x v="1"/>
    <x v="0"/>
    <n v="4800"/>
  </r>
  <r>
    <x v="41"/>
    <x v="14"/>
    <s v="NORTH CENTRAL"/>
    <x v="494"/>
    <x v="1"/>
    <x v="2"/>
    <x v="1"/>
    <n v="8800"/>
  </r>
  <r>
    <x v="41"/>
    <x v="14"/>
    <s v="NORTH CENTRAL"/>
    <x v="494"/>
    <x v="1"/>
    <x v="3"/>
    <x v="2"/>
    <n v="889"/>
  </r>
  <r>
    <x v="0"/>
    <x v="15"/>
    <s v="CENTRAL BASIN"/>
    <x v="495"/>
    <x v="1"/>
    <x v="0"/>
    <x v="0"/>
    <n v="200"/>
  </r>
  <r>
    <x v="0"/>
    <x v="15"/>
    <s v="CENTRAL BASIN"/>
    <x v="495"/>
    <x v="1"/>
    <x v="1"/>
    <x v="0"/>
    <n v="240"/>
  </r>
  <r>
    <x v="0"/>
    <x v="15"/>
    <s v="CENTRAL BASIN"/>
    <x v="495"/>
    <x v="1"/>
    <x v="2"/>
    <x v="1"/>
    <n v="187"/>
  </r>
  <r>
    <x v="0"/>
    <x v="15"/>
    <s v="CENTRAL BASIN"/>
    <x v="495"/>
    <x v="1"/>
    <x v="3"/>
    <x v="2"/>
    <n v="449"/>
  </r>
  <r>
    <x v="1"/>
    <x v="15"/>
    <s v="CENTRAL BASIN"/>
    <x v="495"/>
    <x v="1"/>
    <x v="0"/>
    <x v="0"/>
    <n v="100"/>
  </r>
  <r>
    <x v="1"/>
    <x v="15"/>
    <s v="CENTRAL BASIN"/>
    <x v="495"/>
    <x v="1"/>
    <x v="1"/>
    <x v="0"/>
    <n v="110"/>
  </r>
  <r>
    <x v="1"/>
    <x v="15"/>
    <s v="CENTRAL BASIN"/>
    <x v="495"/>
    <x v="1"/>
    <x v="2"/>
    <x v="1"/>
    <n v="170"/>
  </r>
  <r>
    <x v="1"/>
    <x v="15"/>
    <s v="CENTRAL BASIN"/>
    <x v="495"/>
    <x v="1"/>
    <x v="3"/>
    <x v="2"/>
    <n v="816"/>
  </r>
  <r>
    <x v="2"/>
    <x v="15"/>
    <s v="CENTRAL BASIN"/>
    <x v="495"/>
    <x v="1"/>
    <x v="0"/>
    <x v="0"/>
    <n v="140"/>
  </r>
  <r>
    <x v="2"/>
    <x v="15"/>
    <s v="CENTRAL BASIN"/>
    <x v="495"/>
    <x v="1"/>
    <x v="1"/>
    <x v="0"/>
    <n v="150"/>
  </r>
  <r>
    <x v="2"/>
    <x v="15"/>
    <s v="CENTRAL BASIN"/>
    <x v="495"/>
    <x v="1"/>
    <x v="2"/>
    <x v="1"/>
    <n v="146"/>
  </r>
  <r>
    <x v="2"/>
    <x v="15"/>
    <s v="CENTRAL BASIN"/>
    <x v="495"/>
    <x v="1"/>
    <x v="3"/>
    <x v="2"/>
    <n v="501"/>
  </r>
  <r>
    <x v="3"/>
    <x v="15"/>
    <s v="CENTRAL BASIN"/>
    <x v="495"/>
    <x v="1"/>
    <x v="0"/>
    <x v="0"/>
    <n v="84"/>
  </r>
  <r>
    <x v="3"/>
    <x v="15"/>
    <s v="CENTRAL BASIN"/>
    <x v="495"/>
    <x v="1"/>
    <x v="1"/>
    <x v="0"/>
    <n v="90"/>
  </r>
  <r>
    <x v="3"/>
    <x v="15"/>
    <s v="CENTRAL BASIN"/>
    <x v="495"/>
    <x v="1"/>
    <x v="2"/>
    <x v="1"/>
    <n v="87"/>
  </r>
  <r>
    <x v="3"/>
    <x v="15"/>
    <s v="CENTRAL BASIN"/>
    <x v="495"/>
    <x v="1"/>
    <x v="3"/>
    <x v="2"/>
    <n v="497"/>
  </r>
  <r>
    <x v="4"/>
    <x v="15"/>
    <s v="CENTRAL BASIN"/>
    <x v="495"/>
    <x v="1"/>
    <x v="0"/>
    <x v="0"/>
    <n v="85"/>
  </r>
  <r>
    <x v="4"/>
    <x v="15"/>
    <s v="CENTRAL BASIN"/>
    <x v="495"/>
    <x v="1"/>
    <x v="1"/>
    <x v="0"/>
    <n v="90"/>
  </r>
  <r>
    <x v="4"/>
    <x v="15"/>
    <s v="CENTRAL BASIN"/>
    <x v="495"/>
    <x v="1"/>
    <x v="2"/>
    <x v="1"/>
    <n v="70"/>
  </r>
  <r>
    <x v="4"/>
    <x v="15"/>
    <s v="CENTRAL BASIN"/>
    <x v="495"/>
    <x v="1"/>
    <x v="3"/>
    <x v="2"/>
    <n v="395"/>
  </r>
  <r>
    <x v="5"/>
    <x v="15"/>
    <s v="CENTRAL BASIN"/>
    <x v="495"/>
    <x v="1"/>
    <x v="0"/>
    <x v="0"/>
    <n v="90"/>
  </r>
  <r>
    <x v="5"/>
    <x v="15"/>
    <s v="CENTRAL BASIN"/>
    <x v="495"/>
    <x v="1"/>
    <x v="1"/>
    <x v="0"/>
    <n v="100"/>
  </r>
  <r>
    <x v="5"/>
    <x v="15"/>
    <s v="CENTRAL BASIN"/>
    <x v="495"/>
    <x v="1"/>
    <x v="2"/>
    <x v="1"/>
    <n v="63"/>
  </r>
  <r>
    <x v="5"/>
    <x v="15"/>
    <s v="CENTRAL BASIN"/>
    <x v="495"/>
    <x v="1"/>
    <x v="3"/>
    <x v="2"/>
    <n v="336"/>
  </r>
  <r>
    <x v="6"/>
    <x v="15"/>
    <s v="CENTRAL BASIN"/>
    <x v="495"/>
    <x v="1"/>
    <x v="0"/>
    <x v="0"/>
    <n v="90"/>
  </r>
  <r>
    <x v="6"/>
    <x v="15"/>
    <s v="CENTRAL BASIN"/>
    <x v="495"/>
    <x v="1"/>
    <x v="1"/>
    <x v="0"/>
    <n v="120"/>
  </r>
  <r>
    <x v="6"/>
    <x v="15"/>
    <s v="CENTRAL BASIN"/>
    <x v="495"/>
    <x v="1"/>
    <x v="2"/>
    <x v="1"/>
    <n v="50"/>
  </r>
  <r>
    <x v="6"/>
    <x v="15"/>
    <s v="CENTRAL BASIN"/>
    <x v="495"/>
    <x v="1"/>
    <x v="3"/>
    <x v="2"/>
    <n v="267"/>
  </r>
  <r>
    <x v="7"/>
    <x v="15"/>
    <s v="CENTRAL BASIN"/>
    <x v="495"/>
    <x v="1"/>
    <x v="0"/>
    <x v="0"/>
    <n v="20"/>
  </r>
  <r>
    <x v="7"/>
    <x v="15"/>
    <s v="CENTRAL BASIN"/>
    <x v="495"/>
    <x v="1"/>
    <x v="1"/>
    <x v="0"/>
    <n v="50"/>
  </r>
  <r>
    <x v="7"/>
    <x v="15"/>
    <s v="CENTRAL BASIN"/>
    <x v="495"/>
    <x v="1"/>
    <x v="2"/>
    <x v="1"/>
    <n v="12"/>
  </r>
  <r>
    <x v="7"/>
    <x v="15"/>
    <s v="CENTRAL BASIN"/>
    <x v="495"/>
    <x v="1"/>
    <x v="3"/>
    <x v="2"/>
    <n v="288"/>
  </r>
  <r>
    <x v="0"/>
    <x v="15"/>
    <s v="WEST TENNESSEE"/>
    <x v="311"/>
    <x v="1"/>
    <x v="0"/>
    <x v="0"/>
    <n v="640"/>
  </r>
  <r>
    <x v="0"/>
    <x v="15"/>
    <s v="WEST TENNESSEE"/>
    <x v="311"/>
    <x v="1"/>
    <x v="1"/>
    <x v="0"/>
    <n v="715"/>
  </r>
  <r>
    <x v="0"/>
    <x v="15"/>
    <s v="WEST TENNESSEE"/>
    <x v="311"/>
    <x v="1"/>
    <x v="2"/>
    <x v="1"/>
    <n v="417"/>
  </r>
  <r>
    <x v="0"/>
    <x v="15"/>
    <s v="WEST TENNESSEE"/>
    <x v="311"/>
    <x v="1"/>
    <x v="3"/>
    <x v="2"/>
    <n v="313"/>
  </r>
  <r>
    <x v="1"/>
    <x v="15"/>
    <s v="WEST TENNESSEE"/>
    <x v="311"/>
    <x v="1"/>
    <x v="0"/>
    <x v="0"/>
    <n v="337"/>
  </r>
  <r>
    <x v="1"/>
    <x v="15"/>
    <s v="WEST TENNESSEE"/>
    <x v="311"/>
    <x v="1"/>
    <x v="1"/>
    <x v="0"/>
    <n v="420"/>
  </r>
  <r>
    <x v="1"/>
    <x v="15"/>
    <s v="WEST TENNESSEE"/>
    <x v="311"/>
    <x v="1"/>
    <x v="2"/>
    <x v="1"/>
    <n v="293"/>
  </r>
  <r>
    <x v="1"/>
    <x v="15"/>
    <s v="WEST TENNESSEE"/>
    <x v="311"/>
    <x v="1"/>
    <x v="3"/>
    <x v="2"/>
    <n v="417"/>
  </r>
  <r>
    <x v="2"/>
    <x v="15"/>
    <s v="WEST TENNESSEE"/>
    <x v="311"/>
    <x v="1"/>
    <x v="0"/>
    <x v="0"/>
    <n v="200"/>
  </r>
  <r>
    <x v="2"/>
    <x v="15"/>
    <s v="WEST TENNESSEE"/>
    <x v="311"/>
    <x v="1"/>
    <x v="1"/>
    <x v="0"/>
    <n v="245"/>
  </r>
  <r>
    <x v="2"/>
    <x v="15"/>
    <s v="WEST TENNESSEE"/>
    <x v="311"/>
    <x v="1"/>
    <x v="2"/>
    <x v="1"/>
    <n v="150"/>
  </r>
  <r>
    <x v="2"/>
    <x v="15"/>
    <s v="WEST TENNESSEE"/>
    <x v="311"/>
    <x v="1"/>
    <x v="3"/>
    <x v="2"/>
    <n v="360"/>
  </r>
  <r>
    <x v="3"/>
    <x v="15"/>
    <s v="WEST TENNESSEE"/>
    <x v="311"/>
    <x v="1"/>
    <x v="0"/>
    <x v="0"/>
    <n v="160"/>
  </r>
  <r>
    <x v="3"/>
    <x v="15"/>
    <s v="WEST TENNESSEE"/>
    <x v="311"/>
    <x v="1"/>
    <x v="1"/>
    <x v="0"/>
    <n v="180"/>
  </r>
  <r>
    <x v="3"/>
    <x v="15"/>
    <s v="WEST TENNESSEE"/>
    <x v="311"/>
    <x v="1"/>
    <x v="2"/>
    <x v="1"/>
    <n v="115"/>
  </r>
  <r>
    <x v="3"/>
    <x v="15"/>
    <s v="WEST TENNESSEE"/>
    <x v="311"/>
    <x v="1"/>
    <x v="3"/>
    <x v="2"/>
    <n v="345"/>
  </r>
  <r>
    <x v="4"/>
    <x v="15"/>
    <s v="WEST TENNESSEE"/>
    <x v="311"/>
    <x v="1"/>
    <x v="0"/>
    <x v="0"/>
    <n v="140"/>
  </r>
  <r>
    <x v="4"/>
    <x v="15"/>
    <s v="WEST TENNESSEE"/>
    <x v="311"/>
    <x v="1"/>
    <x v="1"/>
    <x v="0"/>
    <n v="200"/>
  </r>
  <r>
    <x v="4"/>
    <x v="15"/>
    <s v="WEST TENNESSEE"/>
    <x v="311"/>
    <x v="1"/>
    <x v="2"/>
    <x v="1"/>
    <n v="65"/>
  </r>
  <r>
    <x v="4"/>
    <x v="15"/>
    <s v="WEST TENNESSEE"/>
    <x v="311"/>
    <x v="1"/>
    <x v="3"/>
    <x v="2"/>
    <n v="223"/>
  </r>
  <r>
    <x v="5"/>
    <x v="15"/>
    <s v="WEST TENNESSEE"/>
    <x v="311"/>
    <x v="1"/>
    <x v="0"/>
    <x v="0"/>
    <n v="50"/>
  </r>
  <r>
    <x v="5"/>
    <x v="15"/>
    <s v="WEST TENNESSEE"/>
    <x v="311"/>
    <x v="1"/>
    <x v="1"/>
    <x v="0"/>
    <n v="50"/>
  </r>
  <r>
    <x v="5"/>
    <x v="15"/>
    <s v="WEST TENNESSEE"/>
    <x v="311"/>
    <x v="1"/>
    <x v="2"/>
    <x v="1"/>
    <n v="17"/>
  </r>
  <r>
    <x v="5"/>
    <x v="15"/>
    <s v="WEST TENNESSEE"/>
    <x v="311"/>
    <x v="1"/>
    <x v="3"/>
    <x v="2"/>
    <n v="163"/>
  </r>
  <r>
    <x v="6"/>
    <x v="15"/>
    <s v="WEST TENNESSEE"/>
    <x v="311"/>
    <x v="1"/>
    <x v="0"/>
    <x v="0"/>
    <n v="85"/>
  </r>
  <r>
    <x v="6"/>
    <x v="15"/>
    <s v="WEST TENNESSEE"/>
    <x v="311"/>
    <x v="1"/>
    <x v="1"/>
    <x v="0"/>
    <n v="90"/>
  </r>
  <r>
    <x v="6"/>
    <x v="15"/>
    <s v="WEST TENNESSEE"/>
    <x v="311"/>
    <x v="1"/>
    <x v="2"/>
    <x v="1"/>
    <n v="21"/>
  </r>
  <r>
    <x v="6"/>
    <x v="15"/>
    <s v="WEST TENNESSEE"/>
    <x v="311"/>
    <x v="1"/>
    <x v="3"/>
    <x v="2"/>
    <n v="119"/>
  </r>
  <r>
    <x v="7"/>
    <x v="15"/>
    <s v="WEST TENNESSEE"/>
    <x v="311"/>
    <x v="1"/>
    <x v="0"/>
    <x v="0"/>
    <n v="130"/>
  </r>
  <r>
    <x v="7"/>
    <x v="15"/>
    <s v="WEST TENNESSEE"/>
    <x v="311"/>
    <x v="1"/>
    <x v="1"/>
    <x v="0"/>
    <n v="230"/>
  </r>
  <r>
    <x v="7"/>
    <x v="15"/>
    <s v="WEST TENNESSEE"/>
    <x v="311"/>
    <x v="1"/>
    <x v="2"/>
    <x v="1"/>
    <n v="42"/>
  </r>
  <r>
    <x v="7"/>
    <x v="15"/>
    <s v="WEST TENNESSEE"/>
    <x v="311"/>
    <x v="1"/>
    <x v="3"/>
    <x v="2"/>
    <n v="155"/>
  </r>
  <r>
    <x v="8"/>
    <x v="15"/>
    <s v="WEST TENNESSEE"/>
    <x v="311"/>
    <x v="1"/>
    <x v="0"/>
    <x v="0"/>
    <n v="60"/>
  </r>
  <r>
    <x v="8"/>
    <x v="15"/>
    <s v="WEST TENNESSEE"/>
    <x v="311"/>
    <x v="1"/>
    <x v="1"/>
    <x v="0"/>
    <n v="60"/>
  </r>
  <r>
    <x v="8"/>
    <x v="15"/>
    <s v="WEST TENNESSEE"/>
    <x v="311"/>
    <x v="1"/>
    <x v="2"/>
    <x v="1"/>
    <n v="15"/>
  </r>
  <r>
    <x v="8"/>
    <x v="15"/>
    <s v="WEST TENNESSEE"/>
    <x v="311"/>
    <x v="1"/>
    <x v="3"/>
    <x v="2"/>
    <n v="120"/>
  </r>
  <r>
    <x v="0"/>
    <x v="15"/>
    <s v="CENTRAL BASIN"/>
    <x v="496"/>
    <x v="1"/>
    <x v="1"/>
    <x v="0"/>
    <n v="6"/>
  </r>
  <r>
    <x v="2"/>
    <x v="15"/>
    <s v="CENTRAL BASIN"/>
    <x v="496"/>
    <x v="1"/>
    <x v="1"/>
    <x v="0"/>
    <n v="5"/>
  </r>
  <r>
    <x v="0"/>
    <x v="15"/>
    <s v="WEST TENNESSEE"/>
    <x v="187"/>
    <x v="1"/>
    <x v="0"/>
    <x v="0"/>
    <n v="12000"/>
  </r>
  <r>
    <x v="0"/>
    <x v="15"/>
    <s v="WEST TENNESSEE"/>
    <x v="187"/>
    <x v="1"/>
    <x v="1"/>
    <x v="0"/>
    <n v="14150"/>
  </r>
  <r>
    <x v="0"/>
    <x v="15"/>
    <s v="WEST TENNESSEE"/>
    <x v="187"/>
    <x v="1"/>
    <x v="2"/>
    <x v="1"/>
    <n v="10770"/>
  </r>
  <r>
    <x v="0"/>
    <x v="15"/>
    <s v="WEST TENNESSEE"/>
    <x v="187"/>
    <x v="1"/>
    <x v="3"/>
    <x v="2"/>
    <n v="431"/>
  </r>
  <r>
    <x v="1"/>
    <x v="15"/>
    <s v="WEST TENNESSEE"/>
    <x v="187"/>
    <x v="1"/>
    <x v="0"/>
    <x v="0"/>
    <n v="14000"/>
  </r>
  <r>
    <x v="1"/>
    <x v="15"/>
    <s v="WEST TENNESSEE"/>
    <x v="187"/>
    <x v="1"/>
    <x v="1"/>
    <x v="0"/>
    <n v="15000"/>
  </r>
  <r>
    <x v="1"/>
    <x v="15"/>
    <s v="WEST TENNESSEE"/>
    <x v="187"/>
    <x v="1"/>
    <x v="2"/>
    <x v="1"/>
    <n v="14200"/>
  </r>
  <r>
    <x v="1"/>
    <x v="15"/>
    <s v="WEST TENNESSEE"/>
    <x v="187"/>
    <x v="1"/>
    <x v="3"/>
    <x v="2"/>
    <n v="487"/>
  </r>
  <r>
    <x v="2"/>
    <x v="15"/>
    <s v="WEST TENNESSEE"/>
    <x v="187"/>
    <x v="1"/>
    <x v="0"/>
    <x v="0"/>
    <n v="13000"/>
  </r>
  <r>
    <x v="2"/>
    <x v="15"/>
    <s v="WEST TENNESSEE"/>
    <x v="187"/>
    <x v="1"/>
    <x v="1"/>
    <x v="0"/>
    <n v="16000"/>
  </r>
  <r>
    <x v="2"/>
    <x v="15"/>
    <s v="WEST TENNESSEE"/>
    <x v="187"/>
    <x v="1"/>
    <x v="2"/>
    <x v="1"/>
    <n v="11300"/>
  </r>
  <r>
    <x v="2"/>
    <x v="15"/>
    <s v="WEST TENNESSEE"/>
    <x v="187"/>
    <x v="1"/>
    <x v="3"/>
    <x v="2"/>
    <n v="417"/>
  </r>
  <r>
    <x v="3"/>
    <x v="15"/>
    <s v="WEST TENNESSEE"/>
    <x v="187"/>
    <x v="1"/>
    <x v="0"/>
    <x v="0"/>
    <n v="11000"/>
  </r>
  <r>
    <x v="3"/>
    <x v="15"/>
    <s v="WEST TENNESSEE"/>
    <x v="187"/>
    <x v="1"/>
    <x v="1"/>
    <x v="0"/>
    <n v="12200"/>
  </r>
  <r>
    <x v="3"/>
    <x v="15"/>
    <s v="WEST TENNESSEE"/>
    <x v="187"/>
    <x v="1"/>
    <x v="2"/>
    <x v="1"/>
    <n v="9260"/>
  </r>
  <r>
    <x v="3"/>
    <x v="15"/>
    <s v="WEST TENNESSEE"/>
    <x v="187"/>
    <x v="1"/>
    <x v="3"/>
    <x v="2"/>
    <n v="404"/>
  </r>
  <r>
    <x v="4"/>
    <x v="15"/>
    <s v="WEST TENNESSEE"/>
    <x v="187"/>
    <x v="1"/>
    <x v="0"/>
    <x v="0"/>
    <n v="14550"/>
  </r>
  <r>
    <x v="4"/>
    <x v="15"/>
    <s v="WEST TENNESSEE"/>
    <x v="187"/>
    <x v="1"/>
    <x v="1"/>
    <x v="0"/>
    <n v="14700"/>
  </r>
  <r>
    <x v="4"/>
    <x v="15"/>
    <s v="WEST TENNESSEE"/>
    <x v="187"/>
    <x v="1"/>
    <x v="2"/>
    <x v="1"/>
    <n v="5160"/>
  </r>
  <r>
    <x v="4"/>
    <x v="15"/>
    <s v="WEST TENNESSEE"/>
    <x v="187"/>
    <x v="1"/>
    <x v="3"/>
    <x v="2"/>
    <n v="170"/>
  </r>
  <r>
    <x v="5"/>
    <x v="15"/>
    <s v="WEST TENNESSEE"/>
    <x v="187"/>
    <x v="1"/>
    <x v="0"/>
    <x v="0"/>
    <n v="5500"/>
  </r>
  <r>
    <x v="5"/>
    <x v="15"/>
    <s v="WEST TENNESSEE"/>
    <x v="187"/>
    <x v="1"/>
    <x v="1"/>
    <x v="0"/>
    <n v="6200"/>
  </r>
  <r>
    <x v="5"/>
    <x v="15"/>
    <s v="WEST TENNESSEE"/>
    <x v="187"/>
    <x v="1"/>
    <x v="2"/>
    <x v="1"/>
    <n v="2750"/>
  </r>
  <r>
    <x v="5"/>
    <x v="15"/>
    <s v="WEST TENNESSEE"/>
    <x v="187"/>
    <x v="1"/>
    <x v="3"/>
    <x v="2"/>
    <n v="240"/>
  </r>
  <r>
    <x v="6"/>
    <x v="15"/>
    <s v="WEST TENNESSEE"/>
    <x v="187"/>
    <x v="1"/>
    <x v="0"/>
    <x v="0"/>
    <n v="5400"/>
  </r>
  <r>
    <x v="6"/>
    <x v="15"/>
    <s v="WEST TENNESSEE"/>
    <x v="187"/>
    <x v="1"/>
    <x v="1"/>
    <x v="0"/>
    <n v="7300"/>
  </r>
  <r>
    <x v="6"/>
    <x v="15"/>
    <s v="WEST TENNESSEE"/>
    <x v="187"/>
    <x v="1"/>
    <x v="2"/>
    <x v="1"/>
    <n v="1900"/>
  </r>
  <r>
    <x v="6"/>
    <x v="15"/>
    <s v="WEST TENNESSEE"/>
    <x v="187"/>
    <x v="1"/>
    <x v="3"/>
    <x v="2"/>
    <n v="169"/>
  </r>
  <r>
    <x v="7"/>
    <x v="15"/>
    <s v="WEST TENNESSEE"/>
    <x v="187"/>
    <x v="1"/>
    <x v="0"/>
    <x v="0"/>
    <n v="3200"/>
  </r>
  <r>
    <x v="7"/>
    <x v="15"/>
    <s v="WEST TENNESSEE"/>
    <x v="187"/>
    <x v="1"/>
    <x v="1"/>
    <x v="0"/>
    <n v="4100"/>
  </r>
  <r>
    <x v="7"/>
    <x v="15"/>
    <s v="WEST TENNESSEE"/>
    <x v="187"/>
    <x v="1"/>
    <x v="2"/>
    <x v="1"/>
    <n v="2700"/>
  </r>
  <r>
    <x v="7"/>
    <x v="15"/>
    <s v="WEST TENNESSEE"/>
    <x v="187"/>
    <x v="1"/>
    <x v="3"/>
    <x v="2"/>
    <n v="405"/>
  </r>
  <r>
    <x v="8"/>
    <x v="15"/>
    <s v="WEST TENNESSEE"/>
    <x v="187"/>
    <x v="1"/>
    <x v="0"/>
    <x v="0"/>
    <n v="1850"/>
  </r>
  <r>
    <x v="8"/>
    <x v="15"/>
    <s v="WEST TENNESSEE"/>
    <x v="187"/>
    <x v="1"/>
    <x v="1"/>
    <x v="0"/>
    <n v="2000"/>
  </r>
  <r>
    <x v="8"/>
    <x v="15"/>
    <s v="WEST TENNESSEE"/>
    <x v="187"/>
    <x v="1"/>
    <x v="2"/>
    <x v="1"/>
    <n v="1500"/>
  </r>
  <r>
    <x v="8"/>
    <x v="15"/>
    <s v="WEST TENNESSEE"/>
    <x v="187"/>
    <x v="1"/>
    <x v="3"/>
    <x v="2"/>
    <n v="389"/>
  </r>
  <r>
    <x v="9"/>
    <x v="15"/>
    <s v="WEST TENNESSEE"/>
    <x v="187"/>
    <x v="1"/>
    <x v="0"/>
    <x v="0"/>
    <n v="1880"/>
  </r>
  <r>
    <x v="9"/>
    <x v="15"/>
    <s v="WEST TENNESSEE"/>
    <x v="187"/>
    <x v="1"/>
    <x v="1"/>
    <x v="0"/>
    <n v="1950"/>
  </r>
  <r>
    <x v="9"/>
    <x v="15"/>
    <s v="WEST TENNESSEE"/>
    <x v="187"/>
    <x v="1"/>
    <x v="2"/>
    <x v="1"/>
    <n v="1210"/>
  </r>
  <r>
    <x v="9"/>
    <x v="15"/>
    <s v="WEST TENNESSEE"/>
    <x v="187"/>
    <x v="1"/>
    <x v="3"/>
    <x v="2"/>
    <n v="309"/>
  </r>
  <r>
    <x v="10"/>
    <x v="15"/>
    <s v="WEST TENNESSEE"/>
    <x v="187"/>
    <x v="1"/>
    <x v="0"/>
    <x v="0"/>
    <n v="1940"/>
  </r>
  <r>
    <x v="10"/>
    <x v="15"/>
    <s v="WEST TENNESSEE"/>
    <x v="187"/>
    <x v="1"/>
    <x v="1"/>
    <x v="0"/>
    <n v="2040"/>
  </r>
  <r>
    <x v="10"/>
    <x v="15"/>
    <s v="WEST TENNESSEE"/>
    <x v="187"/>
    <x v="1"/>
    <x v="2"/>
    <x v="1"/>
    <n v="960"/>
  </r>
  <r>
    <x v="10"/>
    <x v="15"/>
    <s v="WEST TENNESSEE"/>
    <x v="187"/>
    <x v="1"/>
    <x v="3"/>
    <x v="2"/>
    <n v="238"/>
  </r>
  <r>
    <x v="11"/>
    <x v="15"/>
    <s v="WEST TENNESSEE"/>
    <x v="187"/>
    <x v="1"/>
    <x v="0"/>
    <x v="0"/>
    <n v="2240"/>
  </r>
  <r>
    <x v="11"/>
    <x v="15"/>
    <s v="WEST TENNESSEE"/>
    <x v="187"/>
    <x v="1"/>
    <x v="1"/>
    <x v="0"/>
    <n v="2330"/>
  </r>
  <r>
    <x v="11"/>
    <x v="15"/>
    <s v="WEST TENNESSEE"/>
    <x v="187"/>
    <x v="1"/>
    <x v="2"/>
    <x v="1"/>
    <n v="1910"/>
  </r>
  <r>
    <x v="11"/>
    <x v="15"/>
    <s v="WEST TENNESSEE"/>
    <x v="187"/>
    <x v="1"/>
    <x v="3"/>
    <x v="2"/>
    <n v="409"/>
  </r>
  <r>
    <x v="12"/>
    <x v="15"/>
    <s v="WEST TENNESSEE"/>
    <x v="187"/>
    <x v="1"/>
    <x v="0"/>
    <x v="0"/>
    <n v="1440"/>
  </r>
  <r>
    <x v="12"/>
    <x v="15"/>
    <s v="WEST TENNESSEE"/>
    <x v="187"/>
    <x v="1"/>
    <x v="1"/>
    <x v="0"/>
    <n v="1450"/>
  </r>
  <r>
    <x v="12"/>
    <x v="15"/>
    <s v="WEST TENNESSEE"/>
    <x v="187"/>
    <x v="1"/>
    <x v="2"/>
    <x v="1"/>
    <n v="1680"/>
  </r>
  <r>
    <x v="12"/>
    <x v="15"/>
    <s v="WEST TENNESSEE"/>
    <x v="187"/>
    <x v="1"/>
    <x v="3"/>
    <x v="2"/>
    <n v="560"/>
  </r>
  <r>
    <x v="13"/>
    <x v="15"/>
    <s v="WEST TENNESSEE"/>
    <x v="187"/>
    <x v="1"/>
    <x v="0"/>
    <x v="0"/>
    <n v="1500"/>
  </r>
  <r>
    <x v="13"/>
    <x v="15"/>
    <s v="WEST TENNESSEE"/>
    <x v="187"/>
    <x v="1"/>
    <x v="1"/>
    <x v="0"/>
    <n v="1600"/>
  </r>
  <r>
    <x v="13"/>
    <x v="15"/>
    <s v="WEST TENNESSEE"/>
    <x v="187"/>
    <x v="1"/>
    <x v="2"/>
    <x v="1"/>
    <n v="1200"/>
  </r>
  <r>
    <x v="13"/>
    <x v="15"/>
    <s v="WEST TENNESSEE"/>
    <x v="187"/>
    <x v="1"/>
    <x v="3"/>
    <x v="2"/>
    <n v="384"/>
  </r>
  <r>
    <x v="14"/>
    <x v="15"/>
    <s v="WEST TENNESSEE"/>
    <x v="187"/>
    <x v="1"/>
    <x v="0"/>
    <x v="0"/>
    <n v="3500"/>
  </r>
  <r>
    <x v="14"/>
    <x v="15"/>
    <s v="WEST TENNESSEE"/>
    <x v="187"/>
    <x v="1"/>
    <x v="1"/>
    <x v="0"/>
    <n v="3700"/>
  </r>
  <r>
    <x v="14"/>
    <x v="15"/>
    <s v="WEST TENNESSEE"/>
    <x v="187"/>
    <x v="1"/>
    <x v="2"/>
    <x v="1"/>
    <n v="3300"/>
  </r>
  <r>
    <x v="14"/>
    <x v="15"/>
    <s v="WEST TENNESSEE"/>
    <x v="187"/>
    <x v="1"/>
    <x v="3"/>
    <x v="2"/>
    <n v="453"/>
  </r>
  <r>
    <x v="15"/>
    <x v="15"/>
    <s v="WEST TENNESSEE"/>
    <x v="187"/>
    <x v="1"/>
    <x v="0"/>
    <x v="0"/>
    <n v="5400"/>
  </r>
  <r>
    <x v="15"/>
    <x v="15"/>
    <s v="WEST TENNESSEE"/>
    <x v="187"/>
    <x v="1"/>
    <x v="1"/>
    <x v="0"/>
    <n v="5600"/>
  </r>
  <r>
    <x v="15"/>
    <x v="15"/>
    <s v="WEST TENNESSEE"/>
    <x v="187"/>
    <x v="1"/>
    <x v="2"/>
    <x v="1"/>
    <n v="5900"/>
  </r>
  <r>
    <x v="15"/>
    <x v="15"/>
    <s v="WEST TENNESSEE"/>
    <x v="187"/>
    <x v="1"/>
    <x v="3"/>
    <x v="2"/>
    <n v="524"/>
  </r>
  <r>
    <x v="16"/>
    <x v="15"/>
    <s v="WEST TENNESSEE"/>
    <x v="187"/>
    <x v="1"/>
    <x v="0"/>
    <x v="0"/>
    <n v="5100"/>
  </r>
  <r>
    <x v="16"/>
    <x v="15"/>
    <s v="WEST TENNESSEE"/>
    <x v="187"/>
    <x v="1"/>
    <x v="1"/>
    <x v="0"/>
    <n v="5200"/>
  </r>
  <r>
    <x v="16"/>
    <x v="15"/>
    <s v="WEST TENNESSEE"/>
    <x v="187"/>
    <x v="1"/>
    <x v="2"/>
    <x v="1"/>
    <n v="6100"/>
  </r>
  <r>
    <x v="16"/>
    <x v="15"/>
    <s v="WEST TENNESSEE"/>
    <x v="187"/>
    <x v="1"/>
    <x v="3"/>
    <x v="2"/>
    <n v="574"/>
  </r>
  <r>
    <x v="17"/>
    <x v="15"/>
    <s v="WEST TENNESSEE"/>
    <x v="187"/>
    <x v="1"/>
    <x v="0"/>
    <x v="0"/>
    <n v="8400"/>
  </r>
  <r>
    <x v="17"/>
    <x v="15"/>
    <s v="WEST TENNESSEE"/>
    <x v="187"/>
    <x v="1"/>
    <x v="1"/>
    <x v="0"/>
    <n v="8500"/>
  </r>
  <r>
    <x v="17"/>
    <x v="15"/>
    <s v="WEST TENNESSEE"/>
    <x v="187"/>
    <x v="1"/>
    <x v="2"/>
    <x v="1"/>
    <n v="9850"/>
  </r>
  <r>
    <x v="17"/>
    <x v="15"/>
    <s v="WEST TENNESSEE"/>
    <x v="187"/>
    <x v="1"/>
    <x v="3"/>
    <x v="2"/>
    <n v="563"/>
  </r>
  <r>
    <x v="18"/>
    <x v="15"/>
    <s v="WEST TENNESSEE"/>
    <x v="187"/>
    <x v="1"/>
    <x v="0"/>
    <x v="0"/>
    <n v="14000"/>
  </r>
  <r>
    <x v="18"/>
    <x v="15"/>
    <s v="WEST TENNESSEE"/>
    <x v="187"/>
    <x v="1"/>
    <x v="1"/>
    <x v="0"/>
    <n v="14200"/>
  </r>
  <r>
    <x v="18"/>
    <x v="15"/>
    <s v="WEST TENNESSEE"/>
    <x v="187"/>
    <x v="1"/>
    <x v="2"/>
    <x v="1"/>
    <n v="13500"/>
  </r>
  <r>
    <x v="18"/>
    <x v="15"/>
    <s v="WEST TENNESSEE"/>
    <x v="187"/>
    <x v="1"/>
    <x v="3"/>
    <x v="2"/>
    <n v="463"/>
  </r>
  <r>
    <x v="19"/>
    <x v="15"/>
    <s v="WEST TENNESSEE"/>
    <x v="187"/>
    <x v="1"/>
    <x v="0"/>
    <x v="0"/>
    <n v="12300"/>
  </r>
  <r>
    <x v="19"/>
    <x v="15"/>
    <s v="WEST TENNESSEE"/>
    <x v="187"/>
    <x v="1"/>
    <x v="1"/>
    <x v="0"/>
    <n v="12600"/>
  </r>
  <r>
    <x v="19"/>
    <x v="15"/>
    <s v="WEST TENNESSEE"/>
    <x v="187"/>
    <x v="1"/>
    <x v="2"/>
    <x v="1"/>
    <n v="11000"/>
  </r>
  <r>
    <x v="19"/>
    <x v="15"/>
    <s v="WEST TENNESSEE"/>
    <x v="187"/>
    <x v="1"/>
    <x v="3"/>
    <x v="2"/>
    <n v="429"/>
  </r>
  <r>
    <x v="20"/>
    <x v="15"/>
    <s v="WEST TENNESSEE"/>
    <x v="187"/>
    <x v="1"/>
    <x v="0"/>
    <x v="0"/>
    <n v="12900"/>
  </r>
  <r>
    <x v="20"/>
    <x v="15"/>
    <s v="WEST TENNESSEE"/>
    <x v="187"/>
    <x v="1"/>
    <x v="1"/>
    <x v="0"/>
    <n v="13000"/>
  </r>
  <r>
    <x v="20"/>
    <x v="15"/>
    <s v="WEST TENNESSEE"/>
    <x v="187"/>
    <x v="1"/>
    <x v="2"/>
    <x v="1"/>
    <n v="12300"/>
  </r>
  <r>
    <x v="20"/>
    <x v="15"/>
    <s v="WEST TENNESSEE"/>
    <x v="187"/>
    <x v="1"/>
    <x v="3"/>
    <x v="2"/>
    <n v="458"/>
  </r>
  <r>
    <x v="21"/>
    <x v="15"/>
    <s v="WEST TENNESSEE"/>
    <x v="187"/>
    <x v="1"/>
    <x v="0"/>
    <x v="0"/>
    <n v="16800"/>
  </r>
  <r>
    <x v="21"/>
    <x v="15"/>
    <s v="WEST TENNESSEE"/>
    <x v="187"/>
    <x v="1"/>
    <x v="1"/>
    <x v="0"/>
    <n v="16900"/>
  </r>
  <r>
    <x v="21"/>
    <x v="15"/>
    <s v="WEST TENNESSEE"/>
    <x v="187"/>
    <x v="1"/>
    <x v="2"/>
    <x v="1"/>
    <n v="21500"/>
  </r>
  <r>
    <x v="21"/>
    <x v="15"/>
    <s v="WEST TENNESSEE"/>
    <x v="187"/>
    <x v="1"/>
    <x v="3"/>
    <x v="2"/>
    <n v="614"/>
  </r>
  <r>
    <x v="22"/>
    <x v="15"/>
    <s v="WEST TENNESSEE"/>
    <x v="187"/>
    <x v="1"/>
    <x v="0"/>
    <x v="0"/>
    <n v="17500"/>
  </r>
  <r>
    <x v="22"/>
    <x v="15"/>
    <s v="WEST TENNESSEE"/>
    <x v="187"/>
    <x v="1"/>
    <x v="1"/>
    <x v="0"/>
    <n v="17600"/>
  </r>
  <r>
    <x v="22"/>
    <x v="15"/>
    <s v="WEST TENNESSEE"/>
    <x v="187"/>
    <x v="1"/>
    <x v="2"/>
    <x v="1"/>
    <n v="24700"/>
  </r>
  <r>
    <x v="22"/>
    <x v="15"/>
    <s v="WEST TENNESSEE"/>
    <x v="187"/>
    <x v="1"/>
    <x v="3"/>
    <x v="2"/>
    <n v="677"/>
  </r>
  <r>
    <x v="23"/>
    <x v="15"/>
    <s v="WEST TENNESSEE"/>
    <x v="187"/>
    <x v="1"/>
    <x v="0"/>
    <x v="0"/>
    <n v="17400"/>
  </r>
  <r>
    <x v="23"/>
    <x v="15"/>
    <s v="WEST TENNESSEE"/>
    <x v="187"/>
    <x v="1"/>
    <x v="1"/>
    <x v="0"/>
    <n v="17700"/>
  </r>
  <r>
    <x v="23"/>
    <x v="15"/>
    <s v="WEST TENNESSEE"/>
    <x v="187"/>
    <x v="1"/>
    <x v="2"/>
    <x v="1"/>
    <n v="15500"/>
  </r>
  <r>
    <x v="23"/>
    <x v="15"/>
    <s v="WEST TENNESSEE"/>
    <x v="187"/>
    <x v="1"/>
    <x v="3"/>
    <x v="2"/>
    <n v="428"/>
  </r>
  <r>
    <x v="24"/>
    <x v="15"/>
    <s v="WEST TENNESSEE"/>
    <x v="187"/>
    <x v="1"/>
    <x v="0"/>
    <x v="0"/>
    <n v="15400"/>
  </r>
  <r>
    <x v="24"/>
    <x v="15"/>
    <s v="WEST TENNESSEE"/>
    <x v="187"/>
    <x v="1"/>
    <x v="1"/>
    <x v="0"/>
    <n v="15500"/>
  </r>
  <r>
    <x v="24"/>
    <x v="15"/>
    <s v="WEST TENNESSEE"/>
    <x v="187"/>
    <x v="1"/>
    <x v="2"/>
    <x v="1"/>
    <n v="25000"/>
  </r>
  <r>
    <x v="24"/>
    <x v="15"/>
    <s v="WEST TENNESSEE"/>
    <x v="187"/>
    <x v="1"/>
    <x v="3"/>
    <x v="2"/>
    <n v="779"/>
  </r>
  <r>
    <x v="25"/>
    <x v="15"/>
    <s v="WEST TENNESSEE"/>
    <x v="187"/>
    <x v="1"/>
    <x v="0"/>
    <x v="0"/>
    <n v="18700"/>
  </r>
  <r>
    <x v="25"/>
    <x v="15"/>
    <s v="WEST TENNESSEE"/>
    <x v="187"/>
    <x v="1"/>
    <x v="1"/>
    <x v="0"/>
    <n v="18700"/>
  </r>
  <r>
    <x v="25"/>
    <x v="15"/>
    <s v="WEST TENNESSEE"/>
    <x v="187"/>
    <x v="1"/>
    <x v="2"/>
    <x v="1"/>
    <n v="23000"/>
  </r>
  <r>
    <x v="25"/>
    <x v="15"/>
    <s v="WEST TENNESSEE"/>
    <x v="187"/>
    <x v="1"/>
    <x v="3"/>
    <x v="2"/>
    <n v="590"/>
  </r>
  <r>
    <x v="26"/>
    <x v="15"/>
    <s v="WEST TENNESSEE"/>
    <x v="187"/>
    <x v="1"/>
    <x v="0"/>
    <x v="0"/>
    <n v="13900"/>
  </r>
  <r>
    <x v="26"/>
    <x v="15"/>
    <s v="WEST TENNESSEE"/>
    <x v="187"/>
    <x v="1"/>
    <x v="1"/>
    <x v="0"/>
    <n v="14000"/>
  </r>
  <r>
    <x v="26"/>
    <x v="15"/>
    <s v="WEST TENNESSEE"/>
    <x v="187"/>
    <x v="1"/>
    <x v="2"/>
    <x v="1"/>
    <n v="19200"/>
  </r>
  <r>
    <x v="26"/>
    <x v="15"/>
    <s v="WEST TENNESSEE"/>
    <x v="187"/>
    <x v="1"/>
    <x v="3"/>
    <x v="2"/>
    <n v="663"/>
  </r>
  <r>
    <x v="27"/>
    <x v="15"/>
    <s v="WEST TENNESSEE"/>
    <x v="187"/>
    <x v="1"/>
    <x v="0"/>
    <x v="0"/>
    <n v="10400"/>
  </r>
  <r>
    <x v="27"/>
    <x v="15"/>
    <s v="WEST TENNESSEE"/>
    <x v="187"/>
    <x v="1"/>
    <x v="1"/>
    <x v="0"/>
    <n v="10500"/>
  </r>
  <r>
    <x v="27"/>
    <x v="15"/>
    <s v="WEST TENNESSEE"/>
    <x v="187"/>
    <x v="1"/>
    <x v="2"/>
    <x v="1"/>
    <n v="13000"/>
  </r>
  <r>
    <x v="27"/>
    <x v="15"/>
    <s v="WEST TENNESSEE"/>
    <x v="187"/>
    <x v="1"/>
    <x v="3"/>
    <x v="2"/>
    <n v="600"/>
  </r>
  <r>
    <x v="28"/>
    <x v="15"/>
    <s v="WEST TENNESSEE"/>
    <x v="187"/>
    <x v="1"/>
    <x v="0"/>
    <x v="0"/>
    <n v="9100"/>
  </r>
  <r>
    <x v="28"/>
    <x v="15"/>
    <s v="WEST TENNESSEE"/>
    <x v="187"/>
    <x v="1"/>
    <x v="1"/>
    <x v="0"/>
    <n v="9100"/>
  </r>
  <r>
    <x v="28"/>
    <x v="15"/>
    <s v="WEST TENNESSEE"/>
    <x v="187"/>
    <x v="1"/>
    <x v="2"/>
    <x v="1"/>
    <n v="12000"/>
  </r>
  <r>
    <x v="28"/>
    <x v="15"/>
    <s v="WEST TENNESSEE"/>
    <x v="187"/>
    <x v="1"/>
    <x v="3"/>
    <x v="2"/>
    <n v="633"/>
  </r>
  <r>
    <x v="29"/>
    <x v="15"/>
    <s v="WEST TENNESSEE"/>
    <x v="187"/>
    <x v="1"/>
    <x v="0"/>
    <x v="0"/>
    <n v="12000"/>
  </r>
  <r>
    <x v="29"/>
    <x v="15"/>
    <s v="WEST TENNESSEE"/>
    <x v="187"/>
    <x v="1"/>
    <x v="1"/>
    <x v="0"/>
    <n v="12000"/>
  </r>
  <r>
    <x v="29"/>
    <x v="15"/>
    <s v="WEST TENNESSEE"/>
    <x v="187"/>
    <x v="1"/>
    <x v="2"/>
    <x v="1"/>
    <n v="13500"/>
  </r>
  <r>
    <x v="29"/>
    <x v="15"/>
    <s v="WEST TENNESSEE"/>
    <x v="187"/>
    <x v="1"/>
    <x v="3"/>
    <x v="2"/>
    <n v="540"/>
  </r>
  <r>
    <x v="30"/>
    <x v="15"/>
    <s v="WEST TENNESSEE"/>
    <x v="187"/>
    <x v="1"/>
    <x v="0"/>
    <x v="0"/>
    <n v="11000"/>
  </r>
  <r>
    <x v="30"/>
    <x v="15"/>
    <s v="WEST TENNESSEE"/>
    <x v="187"/>
    <x v="1"/>
    <x v="1"/>
    <x v="0"/>
    <n v="11400"/>
  </r>
  <r>
    <x v="30"/>
    <x v="15"/>
    <s v="WEST TENNESSEE"/>
    <x v="187"/>
    <x v="1"/>
    <x v="2"/>
    <x v="1"/>
    <n v="19000"/>
  </r>
  <r>
    <x v="30"/>
    <x v="15"/>
    <s v="WEST TENNESSEE"/>
    <x v="187"/>
    <x v="1"/>
    <x v="3"/>
    <x v="2"/>
    <n v="829"/>
  </r>
  <r>
    <x v="31"/>
    <x v="15"/>
    <s v="WEST TENNESSEE"/>
    <x v="187"/>
    <x v="1"/>
    <x v="0"/>
    <x v="0"/>
    <n v="16400"/>
  </r>
  <r>
    <x v="31"/>
    <x v="15"/>
    <s v="WEST TENNESSEE"/>
    <x v="187"/>
    <x v="1"/>
    <x v="1"/>
    <x v="0"/>
    <n v="16800"/>
  </r>
  <r>
    <x v="31"/>
    <x v="15"/>
    <s v="WEST TENNESSEE"/>
    <x v="187"/>
    <x v="1"/>
    <x v="2"/>
    <x v="1"/>
    <n v="34000"/>
  </r>
  <r>
    <x v="31"/>
    <x v="15"/>
    <s v="WEST TENNESSEE"/>
    <x v="187"/>
    <x v="1"/>
    <x v="3"/>
    <x v="2"/>
    <n v="995"/>
  </r>
  <r>
    <x v="32"/>
    <x v="15"/>
    <s v="WEST TENNESSEE"/>
    <x v="187"/>
    <x v="1"/>
    <x v="0"/>
    <x v="0"/>
    <n v="18500"/>
  </r>
  <r>
    <x v="32"/>
    <x v="15"/>
    <s v="WEST TENNESSEE"/>
    <x v="187"/>
    <x v="1"/>
    <x v="1"/>
    <x v="0"/>
    <n v="18700"/>
  </r>
  <r>
    <x v="32"/>
    <x v="15"/>
    <s v="WEST TENNESSEE"/>
    <x v="187"/>
    <x v="1"/>
    <x v="2"/>
    <x v="1"/>
    <n v="35000"/>
  </r>
  <r>
    <x v="32"/>
    <x v="15"/>
    <s v="WEST TENNESSEE"/>
    <x v="187"/>
    <x v="1"/>
    <x v="3"/>
    <x v="2"/>
    <n v="908"/>
  </r>
  <r>
    <x v="42"/>
    <x v="15"/>
    <s v="WEST TENNESSEE"/>
    <x v="187"/>
    <x v="1"/>
    <x v="0"/>
    <x v="0"/>
    <n v="18500"/>
  </r>
  <r>
    <x v="42"/>
    <x v="15"/>
    <s v="WEST TENNESSEE"/>
    <x v="187"/>
    <x v="1"/>
    <x v="1"/>
    <x v="0"/>
    <n v="18500"/>
  </r>
  <r>
    <x v="42"/>
    <x v="15"/>
    <s v="WEST TENNESSEE"/>
    <x v="187"/>
    <x v="1"/>
    <x v="2"/>
    <x v="1"/>
    <n v="34500"/>
  </r>
  <r>
    <x v="42"/>
    <x v="15"/>
    <s v="WEST TENNESSEE"/>
    <x v="187"/>
    <x v="1"/>
    <x v="3"/>
    <x v="2"/>
    <n v="895"/>
  </r>
  <r>
    <x v="43"/>
    <x v="15"/>
    <s v="WEST TENNESSEE"/>
    <x v="187"/>
    <x v="1"/>
    <x v="0"/>
    <x v="0"/>
    <n v="18000"/>
  </r>
  <r>
    <x v="43"/>
    <x v="15"/>
    <s v="WEST TENNESSEE"/>
    <x v="187"/>
    <x v="1"/>
    <x v="1"/>
    <x v="0"/>
    <n v="18000"/>
  </r>
  <r>
    <x v="43"/>
    <x v="15"/>
    <s v="WEST TENNESSEE"/>
    <x v="187"/>
    <x v="1"/>
    <x v="2"/>
    <x v="1"/>
    <n v="35000"/>
  </r>
  <r>
    <x v="43"/>
    <x v="15"/>
    <s v="WEST TENNESSEE"/>
    <x v="187"/>
    <x v="1"/>
    <x v="3"/>
    <x v="2"/>
    <n v="933"/>
  </r>
  <r>
    <x v="44"/>
    <x v="15"/>
    <s v="WEST TENNESSEE"/>
    <x v="187"/>
    <x v="1"/>
    <x v="0"/>
    <x v="0"/>
    <n v="24200"/>
  </r>
  <r>
    <x v="44"/>
    <x v="15"/>
    <s v="WEST TENNESSEE"/>
    <x v="187"/>
    <x v="1"/>
    <x v="1"/>
    <x v="0"/>
    <n v="24300"/>
  </r>
  <r>
    <x v="44"/>
    <x v="15"/>
    <s v="WEST TENNESSEE"/>
    <x v="187"/>
    <x v="1"/>
    <x v="2"/>
    <x v="1"/>
    <n v="50000"/>
  </r>
  <r>
    <x v="44"/>
    <x v="15"/>
    <s v="WEST TENNESSEE"/>
    <x v="187"/>
    <x v="1"/>
    <x v="3"/>
    <x v="2"/>
    <n v="992"/>
  </r>
  <r>
    <x v="45"/>
    <x v="15"/>
    <s v="WEST TENNESSEE"/>
    <x v="187"/>
    <x v="1"/>
    <x v="0"/>
    <x v="0"/>
    <n v="33200"/>
  </r>
  <r>
    <x v="45"/>
    <x v="15"/>
    <s v="WEST TENNESSEE"/>
    <x v="187"/>
    <x v="1"/>
    <x v="1"/>
    <x v="0"/>
    <n v="33400"/>
  </r>
  <r>
    <x v="45"/>
    <x v="15"/>
    <s v="WEST TENNESSEE"/>
    <x v="187"/>
    <x v="1"/>
    <x v="2"/>
    <x v="1"/>
    <n v="66000"/>
  </r>
  <r>
    <x v="45"/>
    <x v="15"/>
    <s v="WEST TENNESSEE"/>
    <x v="187"/>
    <x v="1"/>
    <x v="3"/>
    <x v="2"/>
    <n v="954"/>
  </r>
  <r>
    <x v="46"/>
    <x v="15"/>
    <s v="WEST TENNESSEE"/>
    <x v="187"/>
    <x v="1"/>
    <x v="0"/>
    <x v="0"/>
    <n v="24100"/>
  </r>
  <r>
    <x v="46"/>
    <x v="15"/>
    <s v="WEST TENNESSEE"/>
    <x v="187"/>
    <x v="1"/>
    <x v="1"/>
    <x v="0"/>
    <n v="24500"/>
  </r>
  <r>
    <x v="46"/>
    <x v="15"/>
    <s v="WEST TENNESSEE"/>
    <x v="187"/>
    <x v="1"/>
    <x v="2"/>
    <x v="1"/>
    <n v="29000"/>
  </r>
  <r>
    <x v="46"/>
    <x v="15"/>
    <s v="WEST TENNESSEE"/>
    <x v="187"/>
    <x v="1"/>
    <x v="3"/>
    <x v="2"/>
    <n v="578"/>
  </r>
  <r>
    <x v="47"/>
    <x v="15"/>
    <s v="WEST TENNESSEE"/>
    <x v="187"/>
    <x v="1"/>
    <x v="0"/>
    <x v="0"/>
    <n v="16600"/>
  </r>
  <r>
    <x v="47"/>
    <x v="15"/>
    <s v="WEST TENNESSEE"/>
    <x v="187"/>
    <x v="1"/>
    <x v="1"/>
    <x v="0"/>
    <n v="16900"/>
  </r>
  <r>
    <x v="47"/>
    <x v="15"/>
    <s v="WEST TENNESSEE"/>
    <x v="187"/>
    <x v="1"/>
    <x v="2"/>
    <x v="1"/>
    <n v="34000"/>
  </r>
  <r>
    <x v="47"/>
    <x v="15"/>
    <s v="WEST TENNESSEE"/>
    <x v="187"/>
    <x v="1"/>
    <x v="3"/>
    <x v="2"/>
    <n v="983"/>
  </r>
  <r>
    <x v="48"/>
    <x v="15"/>
    <s v="WEST TENNESSEE"/>
    <x v="187"/>
    <x v="1"/>
    <x v="0"/>
    <x v="0"/>
    <n v="16800"/>
  </r>
  <r>
    <x v="48"/>
    <x v="15"/>
    <s v="WEST TENNESSEE"/>
    <x v="187"/>
    <x v="1"/>
    <x v="1"/>
    <x v="0"/>
    <n v="17500"/>
  </r>
  <r>
    <x v="48"/>
    <x v="15"/>
    <s v="WEST TENNESSEE"/>
    <x v="187"/>
    <x v="1"/>
    <x v="2"/>
    <x v="1"/>
    <n v="35700"/>
  </r>
  <r>
    <x v="48"/>
    <x v="15"/>
    <s v="WEST TENNESSEE"/>
    <x v="187"/>
    <x v="1"/>
    <x v="3"/>
    <x v="2"/>
    <n v="1020"/>
  </r>
  <r>
    <x v="49"/>
    <x v="15"/>
    <s v="WEST TENNESSEE"/>
    <x v="187"/>
    <x v="1"/>
    <x v="0"/>
    <x v="0"/>
    <n v="24700"/>
  </r>
  <r>
    <x v="49"/>
    <x v="15"/>
    <s v="WEST TENNESSEE"/>
    <x v="187"/>
    <x v="1"/>
    <x v="1"/>
    <x v="0"/>
    <n v="24900"/>
  </r>
  <r>
    <x v="49"/>
    <x v="15"/>
    <s v="WEST TENNESSEE"/>
    <x v="187"/>
    <x v="1"/>
    <x v="2"/>
    <x v="1"/>
    <n v="44500"/>
  </r>
  <r>
    <x v="49"/>
    <x v="15"/>
    <s v="WEST TENNESSEE"/>
    <x v="187"/>
    <x v="1"/>
    <x v="3"/>
    <x v="2"/>
    <n v="865"/>
  </r>
  <r>
    <x v="33"/>
    <x v="15"/>
    <s v="WEST TENNESSEE"/>
    <x v="187"/>
    <x v="1"/>
    <x v="0"/>
    <x v="0"/>
    <n v="23900"/>
  </r>
  <r>
    <x v="33"/>
    <x v="15"/>
    <s v="WEST TENNESSEE"/>
    <x v="187"/>
    <x v="1"/>
    <x v="1"/>
    <x v="0"/>
    <n v="24000"/>
  </r>
  <r>
    <x v="33"/>
    <x v="15"/>
    <s v="WEST TENNESSEE"/>
    <x v="187"/>
    <x v="1"/>
    <x v="2"/>
    <x v="1"/>
    <n v="44000"/>
  </r>
  <r>
    <x v="33"/>
    <x v="15"/>
    <s v="WEST TENNESSEE"/>
    <x v="187"/>
    <x v="1"/>
    <x v="3"/>
    <x v="2"/>
    <n v="884"/>
  </r>
  <r>
    <x v="34"/>
    <x v="15"/>
    <s v="WEST TENNESSEE"/>
    <x v="187"/>
    <x v="1"/>
    <x v="0"/>
    <x v="0"/>
    <n v="24900"/>
  </r>
  <r>
    <x v="34"/>
    <x v="15"/>
    <s v="WEST TENNESSEE"/>
    <x v="187"/>
    <x v="1"/>
    <x v="1"/>
    <x v="0"/>
    <n v="25000"/>
  </r>
  <r>
    <x v="34"/>
    <x v="15"/>
    <s v="WEST TENNESSEE"/>
    <x v="187"/>
    <x v="1"/>
    <x v="2"/>
    <x v="1"/>
    <n v="54400"/>
  </r>
  <r>
    <x v="34"/>
    <x v="15"/>
    <s v="WEST TENNESSEE"/>
    <x v="187"/>
    <x v="1"/>
    <x v="3"/>
    <x v="2"/>
    <n v="1049"/>
  </r>
  <r>
    <x v="50"/>
    <x v="15"/>
    <s v="WEST TENNESSEE"/>
    <x v="187"/>
    <x v="1"/>
    <x v="0"/>
    <x v="0"/>
    <n v="15200"/>
  </r>
  <r>
    <x v="50"/>
    <x v="15"/>
    <s v="WEST TENNESSEE"/>
    <x v="187"/>
    <x v="1"/>
    <x v="1"/>
    <x v="0"/>
    <n v="15900"/>
  </r>
  <r>
    <x v="50"/>
    <x v="15"/>
    <s v="WEST TENNESSEE"/>
    <x v="187"/>
    <x v="1"/>
    <x v="2"/>
    <x v="1"/>
    <n v="29100"/>
  </r>
  <r>
    <x v="50"/>
    <x v="15"/>
    <s v="WEST TENNESSEE"/>
    <x v="187"/>
    <x v="1"/>
    <x v="3"/>
    <x v="2"/>
    <n v="919"/>
  </r>
  <r>
    <x v="35"/>
    <x v="15"/>
    <s v="WEST TENNESSEE"/>
    <x v="187"/>
    <x v="1"/>
    <x v="0"/>
    <x v="0"/>
    <n v="21100"/>
  </r>
  <r>
    <x v="35"/>
    <x v="15"/>
    <s v="WEST TENNESSEE"/>
    <x v="187"/>
    <x v="1"/>
    <x v="1"/>
    <x v="0"/>
    <n v="21300"/>
  </r>
  <r>
    <x v="35"/>
    <x v="15"/>
    <s v="WEST TENNESSEE"/>
    <x v="187"/>
    <x v="1"/>
    <x v="2"/>
    <x v="1"/>
    <n v="44400"/>
  </r>
  <r>
    <x v="35"/>
    <x v="15"/>
    <s v="WEST TENNESSEE"/>
    <x v="187"/>
    <x v="1"/>
    <x v="3"/>
    <x v="2"/>
    <n v="1010"/>
  </r>
  <r>
    <x v="36"/>
    <x v="15"/>
    <s v="WEST TENNESSEE"/>
    <x v="187"/>
    <x v="1"/>
    <x v="0"/>
    <x v="0"/>
    <n v="13700"/>
  </r>
  <r>
    <x v="36"/>
    <x v="15"/>
    <s v="WEST TENNESSEE"/>
    <x v="187"/>
    <x v="1"/>
    <x v="1"/>
    <x v="0"/>
    <n v="14300"/>
  </r>
  <r>
    <x v="36"/>
    <x v="15"/>
    <s v="WEST TENNESSEE"/>
    <x v="187"/>
    <x v="1"/>
    <x v="2"/>
    <x v="1"/>
    <n v="30700"/>
  </r>
  <r>
    <x v="36"/>
    <x v="15"/>
    <s v="WEST TENNESSEE"/>
    <x v="187"/>
    <x v="1"/>
    <x v="3"/>
    <x v="2"/>
    <n v="1076"/>
  </r>
  <r>
    <x v="37"/>
    <x v="15"/>
    <s v="WEST TENNESSEE"/>
    <x v="187"/>
    <x v="1"/>
    <x v="0"/>
    <x v="0"/>
    <n v="22900"/>
  </r>
  <r>
    <x v="37"/>
    <x v="15"/>
    <s v="WEST TENNESSEE"/>
    <x v="187"/>
    <x v="1"/>
    <x v="1"/>
    <x v="0"/>
    <n v="23100"/>
  </r>
  <r>
    <x v="37"/>
    <x v="15"/>
    <s v="WEST TENNESSEE"/>
    <x v="187"/>
    <x v="1"/>
    <x v="2"/>
    <x v="1"/>
    <n v="58100"/>
  </r>
  <r>
    <x v="37"/>
    <x v="15"/>
    <s v="WEST TENNESSEE"/>
    <x v="187"/>
    <x v="1"/>
    <x v="3"/>
    <x v="2"/>
    <n v="1218"/>
  </r>
  <r>
    <x v="38"/>
    <x v="15"/>
    <s v="WEST TENNESSEE"/>
    <x v="187"/>
    <x v="1"/>
    <x v="0"/>
    <x v="0"/>
    <n v="23700"/>
  </r>
  <r>
    <x v="38"/>
    <x v="15"/>
    <s v="WEST TENNESSEE"/>
    <x v="187"/>
    <x v="1"/>
    <x v="1"/>
    <x v="0"/>
    <n v="23900"/>
  </r>
  <r>
    <x v="38"/>
    <x v="15"/>
    <s v="WEST TENNESSEE"/>
    <x v="187"/>
    <x v="1"/>
    <x v="2"/>
    <x v="1"/>
    <n v="53200"/>
  </r>
  <r>
    <x v="38"/>
    <x v="15"/>
    <s v="WEST TENNESSEE"/>
    <x v="187"/>
    <x v="1"/>
    <x v="3"/>
    <x v="2"/>
    <n v="1077"/>
  </r>
  <r>
    <x v="39"/>
    <x v="15"/>
    <s v="WEST TENNESSEE"/>
    <x v="187"/>
    <x v="1"/>
    <x v="0"/>
    <x v="0"/>
    <n v="25800"/>
  </r>
  <r>
    <x v="39"/>
    <x v="15"/>
    <s v="WEST TENNESSEE"/>
    <x v="187"/>
    <x v="1"/>
    <x v="1"/>
    <x v="0"/>
    <n v="26100"/>
  </r>
  <r>
    <x v="39"/>
    <x v="15"/>
    <s v="WEST TENNESSEE"/>
    <x v="187"/>
    <x v="1"/>
    <x v="2"/>
    <x v="1"/>
    <n v="57600"/>
  </r>
  <r>
    <x v="39"/>
    <x v="15"/>
    <s v="WEST TENNESSEE"/>
    <x v="187"/>
    <x v="1"/>
    <x v="3"/>
    <x v="2"/>
    <n v="1072"/>
  </r>
  <r>
    <x v="51"/>
    <x v="15"/>
    <s v="WEST TENNESSEE"/>
    <x v="187"/>
    <x v="1"/>
    <x v="0"/>
    <x v="0"/>
    <n v="24900"/>
  </r>
  <r>
    <x v="51"/>
    <x v="15"/>
    <s v="WEST TENNESSEE"/>
    <x v="187"/>
    <x v="1"/>
    <x v="1"/>
    <x v="0"/>
    <n v="25000"/>
  </r>
  <r>
    <x v="51"/>
    <x v="15"/>
    <s v="WEST TENNESSEE"/>
    <x v="187"/>
    <x v="1"/>
    <x v="2"/>
    <x v="1"/>
    <n v="70100"/>
  </r>
  <r>
    <x v="51"/>
    <x v="15"/>
    <s v="WEST TENNESSEE"/>
    <x v="187"/>
    <x v="1"/>
    <x v="3"/>
    <x v="2"/>
    <n v="1351"/>
  </r>
  <r>
    <x v="52"/>
    <x v="15"/>
    <s v="WEST TENNESSEE"/>
    <x v="187"/>
    <x v="1"/>
    <x v="0"/>
    <x v="0"/>
    <n v="15900"/>
  </r>
  <r>
    <x v="52"/>
    <x v="15"/>
    <s v="WEST TENNESSEE"/>
    <x v="187"/>
    <x v="1"/>
    <x v="1"/>
    <x v="0"/>
    <n v="16000"/>
  </r>
  <r>
    <x v="52"/>
    <x v="15"/>
    <s v="WEST TENNESSEE"/>
    <x v="187"/>
    <x v="1"/>
    <x v="2"/>
    <x v="1"/>
    <n v="34000"/>
  </r>
  <r>
    <x v="52"/>
    <x v="15"/>
    <s v="WEST TENNESSEE"/>
    <x v="187"/>
    <x v="1"/>
    <x v="3"/>
    <x v="2"/>
    <n v="1026"/>
  </r>
  <r>
    <x v="53"/>
    <x v="15"/>
    <s v="WEST TENNESSEE"/>
    <x v="187"/>
    <x v="1"/>
    <x v="0"/>
    <x v="0"/>
    <n v="15200"/>
  </r>
  <r>
    <x v="53"/>
    <x v="15"/>
    <s v="WEST TENNESSEE"/>
    <x v="187"/>
    <x v="1"/>
    <x v="1"/>
    <x v="0"/>
    <n v="15400"/>
  </r>
  <r>
    <x v="53"/>
    <x v="15"/>
    <s v="WEST TENNESSEE"/>
    <x v="187"/>
    <x v="1"/>
    <x v="2"/>
    <x v="1"/>
    <n v="35000"/>
  </r>
  <r>
    <x v="53"/>
    <x v="15"/>
    <s v="WEST TENNESSEE"/>
    <x v="187"/>
    <x v="1"/>
    <x v="3"/>
    <x v="2"/>
    <n v="1105"/>
  </r>
  <r>
    <x v="40"/>
    <x v="15"/>
    <s v="WEST TENNESSEE"/>
    <x v="187"/>
    <x v="1"/>
    <x v="0"/>
    <x v="0"/>
    <n v="21900"/>
  </r>
  <r>
    <x v="40"/>
    <x v="15"/>
    <s v="WEST TENNESSEE"/>
    <x v="187"/>
    <x v="1"/>
    <x v="1"/>
    <x v="0"/>
    <n v="22300"/>
  </r>
  <r>
    <x v="40"/>
    <x v="15"/>
    <s v="WEST TENNESSEE"/>
    <x v="187"/>
    <x v="1"/>
    <x v="2"/>
    <x v="1"/>
    <n v="51200"/>
  </r>
  <r>
    <x v="40"/>
    <x v="15"/>
    <s v="WEST TENNESSEE"/>
    <x v="187"/>
    <x v="1"/>
    <x v="3"/>
    <x v="2"/>
    <n v="1122"/>
  </r>
  <r>
    <x v="41"/>
    <x v="15"/>
    <s v="WEST TENNESSEE"/>
    <x v="187"/>
    <x v="1"/>
    <x v="0"/>
    <x v="0"/>
    <n v="17200"/>
  </r>
  <r>
    <x v="41"/>
    <x v="15"/>
    <s v="WEST TENNESSEE"/>
    <x v="187"/>
    <x v="1"/>
    <x v="1"/>
    <x v="0"/>
    <n v="17500"/>
  </r>
  <r>
    <x v="41"/>
    <x v="15"/>
    <s v="WEST TENNESSEE"/>
    <x v="187"/>
    <x v="1"/>
    <x v="2"/>
    <x v="1"/>
    <n v="50700"/>
  </r>
  <r>
    <x v="41"/>
    <x v="15"/>
    <s v="WEST TENNESSEE"/>
    <x v="187"/>
    <x v="1"/>
    <x v="3"/>
    <x v="2"/>
    <n v="1415"/>
  </r>
  <r>
    <x v="54"/>
    <x v="15"/>
    <s v="WEST TENNESSEE"/>
    <x v="187"/>
    <x v="1"/>
    <x v="0"/>
    <x v="0"/>
    <n v="14700"/>
  </r>
  <r>
    <x v="54"/>
    <x v="15"/>
    <s v="WEST TENNESSEE"/>
    <x v="187"/>
    <x v="1"/>
    <x v="1"/>
    <x v="0"/>
    <n v="17400"/>
  </r>
  <r>
    <x v="54"/>
    <x v="15"/>
    <s v="WEST TENNESSEE"/>
    <x v="187"/>
    <x v="1"/>
    <x v="2"/>
    <x v="1"/>
    <n v="37400"/>
  </r>
  <r>
    <x v="54"/>
    <x v="15"/>
    <s v="WEST TENNESSEE"/>
    <x v="187"/>
    <x v="1"/>
    <x v="3"/>
    <x v="2"/>
    <n v="1221"/>
  </r>
  <r>
    <x v="0"/>
    <x v="15"/>
    <s v="WEST TENNESSEE"/>
    <x v="469"/>
    <x v="1"/>
    <x v="0"/>
    <x v="0"/>
    <n v="7900"/>
  </r>
  <r>
    <x v="0"/>
    <x v="15"/>
    <s v="WEST TENNESSEE"/>
    <x v="469"/>
    <x v="1"/>
    <x v="1"/>
    <x v="0"/>
    <n v="8600"/>
  </r>
  <r>
    <x v="0"/>
    <x v="15"/>
    <s v="WEST TENNESSEE"/>
    <x v="469"/>
    <x v="1"/>
    <x v="2"/>
    <x v="1"/>
    <n v="9380"/>
  </r>
  <r>
    <x v="0"/>
    <x v="15"/>
    <s v="WEST TENNESSEE"/>
    <x v="469"/>
    <x v="1"/>
    <x v="3"/>
    <x v="2"/>
    <n v="570"/>
  </r>
  <r>
    <x v="1"/>
    <x v="15"/>
    <s v="WEST TENNESSEE"/>
    <x v="469"/>
    <x v="1"/>
    <x v="0"/>
    <x v="0"/>
    <n v="8500"/>
  </r>
  <r>
    <x v="1"/>
    <x v="15"/>
    <s v="WEST TENNESSEE"/>
    <x v="469"/>
    <x v="1"/>
    <x v="1"/>
    <x v="0"/>
    <n v="8900"/>
  </r>
  <r>
    <x v="1"/>
    <x v="15"/>
    <s v="WEST TENNESSEE"/>
    <x v="469"/>
    <x v="1"/>
    <x v="2"/>
    <x v="1"/>
    <n v="10500"/>
  </r>
  <r>
    <x v="1"/>
    <x v="15"/>
    <s v="WEST TENNESSEE"/>
    <x v="469"/>
    <x v="1"/>
    <x v="3"/>
    <x v="2"/>
    <n v="593"/>
  </r>
  <r>
    <x v="2"/>
    <x v="15"/>
    <s v="WEST TENNESSEE"/>
    <x v="469"/>
    <x v="1"/>
    <x v="0"/>
    <x v="0"/>
    <n v="9000"/>
  </r>
  <r>
    <x v="2"/>
    <x v="15"/>
    <s v="WEST TENNESSEE"/>
    <x v="469"/>
    <x v="1"/>
    <x v="1"/>
    <x v="0"/>
    <n v="10000"/>
  </r>
  <r>
    <x v="2"/>
    <x v="15"/>
    <s v="WEST TENNESSEE"/>
    <x v="469"/>
    <x v="1"/>
    <x v="2"/>
    <x v="1"/>
    <n v="7500"/>
  </r>
  <r>
    <x v="2"/>
    <x v="15"/>
    <s v="WEST TENNESSEE"/>
    <x v="469"/>
    <x v="1"/>
    <x v="3"/>
    <x v="2"/>
    <n v="400"/>
  </r>
  <r>
    <x v="3"/>
    <x v="15"/>
    <s v="WEST TENNESSEE"/>
    <x v="469"/>
    <x v="1"/>
    <x v="0"/>
    <x v="0"/>
    <n v="7000"/>
  </r>
  <r>
    <x v="3"/>
    <x v="15"/>
    <s v="WEST TENNESSEE"/>
    <x v="469"/>
    <x v="1"/>
    <x v="1"/>
    <x v="0"/>
    <n v="7800"/>
  </r>
  <r>
    <x v="3"/>
    <x v="15"/>
    <s v="WEST TENNESSEE"/>
    <x v="469"/>
    <x v="1"/>
    <x v="2"/>
    <x v="1"/>
    <n v="5350"/>
  </r>
  <r>
    <x v="3"/>
    <x v="15"/>
    <s v="WEST TENNESSEE"/>
    <x v="469"/>
    <x v="1"/>
    <x v="3"/>
    <x v="2"/>
    <n v="367"/>
  </r>
  <r>
    <x v="4"/>
    <x v="15"/>
    <s v="WEST TENNESSEE"/>
    <x v="469"/>
    <x v="1"/>
    <x v="0"/>
    <x v="0"/>
    <n v="7500"/>
  </r>
  <r>
    <x v="4"/>
    <x v="15"/>
    <s v="WEST TENNESSEE"/>
    <x v="469"/>
    <x v="1"/>
    <x v="1"/>
    <x v="0"/>
    <n v="8900"/>
  </r>
  <r>
    <x v="4"/>
    <x v="15"/>
    <s v="WEST TENNESSEE"/>
    <x v="469"/>
    <x v="1"/>
    <x v="2"/>
    <x v="1"/>
    <n v="3980"/>
  </r>
  <r>
    <x v="4"/>
    <x v="15"/>
    <s v="WEST TENNESSEE"/>
    <x v="469"/>
    <x v="1"/>
    <x v="3"/>
    <x v="2"/>
    <n v="255"/>
  </r>
  <r>
    <x v="5"/>
    <x v="15"/>
    <s v="WEST TENNESSEE"/>
    <x v="469"/>
    <x v="1"/>
    <x v="0"/>
    <x v="0"/>
    <n v="4100"/>
  </r>
  <r>
    <x v="5"/>
    <x v="15"/>
    <s v="WEST TENNESSEE"/>
    <x v="469"/>
    <x v="1"/>
    <x v="1"/>
    <x v="0"/>
    <n v="4400"/>
  </r>
  <r>
    <x v="5"/>
    <x v="15"/>
    <s v="WEST TENNESSEE"/>
    <x v="469"/>
    <x v="1"/>
    <x v="2"/>
    <x v="1"/>
    <n v="1525"/>
  </r>
  <r>
    <x v="5"/>
    <x v="15"/>
    <s v="WEST TENNESSEE"/>
    <x v="469"/>
    <x v="1"/>
    <x v="3"/>
    <x v="2"/>
    <n v="179"/>
  </r>
  <r>
    <x v="6"/>
    <x v="15"/>
    <s v="WEST TENNESSEE"/>
    <x v="469"/>
    <x v="1"/>
    <x v="0"/>
    <x v="0"/>
    <n v="3800"/>
  </r>
  <r>
    <x v="6"/>
    <x v="15"/>
    <s v="WEST TENNESSEE"/>
    <x v="469"/>
    <x v="1"/>
    <x v="1"/>
    <x v="0"/>
    <n v="5350"/>
  </r>
  <r>
    <x v="6"/>
    <x v="15"/>
    <s v="WEST TENNESSEE"/>
    <x v="469"/>
    <x v="1"/>
    <x v="2"/>
    <x v="1"/>
    <n v="1800"/>
  </r>
  <r>
    <x v="6"/>
    <x v="15"/>
    <s v="WEST TENNESSEE"/>
    <x v="469"/>
    <x v="1"/>
    <x v="3"/>
    <x v="2"/>
    <n v="227"/>
  </r>
  <r>
    <x v="7"/>
    <x v="15"/>
    <s v="WEST TENNESSEE"/>
    <x v="469"/>
    <x v="1"/>
    <x v="0"/>
    <x v="0"/>
    <n v="2710"/>
  </r>
  <r>
    <x v="7"/>
    <x v="15"/>
    <s v="WEST TENNESSEE"/>
    <x v="469"/>
    <x v="1"/>
    <x v="1"/>
    <x v="0"/>
    <n v="3100"/>
  </r>
  <r>
    <x v="7"/>
    <x v="15"/>
    <s v="WEST TENNESSEE"/>
    <x v="469"/>
    <x v="1"/>
    <x v="2"/>
    <x v="1"/>
    <n v="1950"/>
  </r>
  <r>
    <x v="7"/>
    <x v="15"/>
    <s v="WEST TENNESSEE"/>
    <x v="469"/>
    <x v="1"/>
    <x v="3"/>
    <x v="2"/>
    <n v="345"/>
  </r>
  <r>
    <x v="8"/>
    <x v="15"/>
    <s v="WEST TENNESSEE"/>
    <x v="469"/>
    <x v="1"/>
    <x v="0"/>
    <x v="0"/>
    <n v="1650"/>
  </r>
  <r>
    <x v="8"/>
    <x v="15"/>
    <s v="WEST TENNESSEE"/>
    <x v="469"/>
    <x v="1"/>
    <x v="1"/>
    <x v="0"/>
    <n v="1950"/>
  </r>
  <r>
    <x v="8"/>
    <x v="15"/>
    <s v="WEST TENNESSEE"/>
    <x v="469"/>
    <x v="1"/>
    <x v="2"/>
    <x v="1"/>
    <n v="1400"/>
  </r>
  <r>
    <x v="8"/>
    <x v="15"/>
    <s v="WEST TENNESSEE"/>
    <x v="469"/>
    <x v="1"/>
    <x v="3"/>
    <x v="2"/>
    <n v="407"/>
  </r>
  <r>
    <x v="9"/>
    <x v="15"/>
    <s v="WEST TENNESSEE"/>
    <x v="469"/>
    <x v="1"/>
    <x v="0"/>
    <x v="0"/>
    <n v="1670"/>
  </r>
  <r>
    <x v="9"/>
    <x v="15"/>
    <s v="WEST TENNESSEE"/>
    <x v="469"/>
    <x v="1"/>
    <x v="1"/>
    <x v="0"/>
    <n v="2000"/>
  </r>
  <r>
    <x v="9"/>
    <x v="15"/>
    <s v="WEST TENNESSEE"/>
    <x v="469"/>
    <x v="1"/>
    <x v="2"/>
    <x v="1"/>
    <n v="700"/>
  </r>
  <r>
    <x v="9"/>
    <x v="15"/>
    <s v="WEST TENNESSEE"/>
    <x v="469"/>
    <x v="1"/>
    <x v="3"/>
    <x v="2"/>
    <n v="201"/>
  </r>
  <r>
    <x v="10"/>
    <x v="15"/>
    <s v="WEST TENNESSEE"/>
    <x v="469"/>
    <x v="1"/>
    <x v="0"/>
    <x v="0"/>
    <n v="1380"/>
  </r>
  <r>
    <x v="10"/>
    <x v="15"/>
    <s v="WEST TENNESSEE"/>
    <x v="469"/>
    <x v="1"/>
    <x v="1"/>
    <x v="0"/>
    <n v="1450"/>
  </r>
  <r>
    <x v="10"/>
    <x v="15"/>
    <s v="WEST TENNESSEE"/>
    <x v="469"/>
    <x v="1"/>
    <x v="2"/>
    <x v="1"/>
    <n v="910"/>
  </r>
  <r>
    <x v="10"/>
    <x v="15"/>
    <s v="WEST TENNESSEE"/>
    <x v="469"/>
    <x v="1"/>
    <x v="3"/>
    <x v="2"/>
    <n v="317"/>
  </r>
  <r>
    <x v="11"/>
    <x v="15"/>
    <s v="WEST TENNESSEE"/>
    <x v="469"/>
    <x v="1"/>
    <x v="0"/>
    <x v="0"/>
    <n v="1870"/>
  </r>
  <r>
    <x v="11"/>
    <x v="15"/>
    <s v="WEST TENNESSEE"/>
    <x v="469"/>
    <x v="1"/>
    <x v="1"/>
    <x v="0"/>
    <n v="1970"/>
  </r>
  <r>
    <x v="11"/>
    <x v="15"/>
    <s v="WEST TENNESSEE"/>
    <x v="469"/>
    <x v="1"/>
    <x v="2"/>
    <x v="1"/>
    <n v="1880"/>
  </r>
  <r>
    <x v="11"/>
    <x v="15"/>
    <s v="WEST TENNESSEE"/>
    <x v="469"/>
    <x v="1"/>
    <x v="3"/>
    <x v="2"/>
    <n v="483"/>
  </r>
  <r>
    <x v="12"/>
    <x v="15"/>
    <s v="WEST TENNESSEE"/>
    <x v="469"/>
    <x v="1"/>
    <x v="0"/>
    <x v="0"/>
    <n v="1210"/>
  </r>
  <r>
    <x v="12"/>
    <x v="15"/>
    <s v="WEST TENNESSEE"/>
    <x v="469"/>
    <x v="1"/>
    <x v="1"/>
    <x v="0"/>
    <n v="1220"/>
  </r>
  <r>
    <x v="12"/>
    <x v="15"/>
    <s v="WEST TENNESSEE"/>
    <x v="469"/>
    <x v="1"/>
    <x v="2"/>
    <x v="1"/>
    <n v="1650"/>
  </r>
  <r>
    <x v="12"/>
    <x v="15"/>
    <s v="WEST TENNESSEE"/>
    <x v="469"/>
    <x v="1"/>
    <x v="3"/>
    <x v="2"/>
    <n v="655"/>
  </r>
  <r>
    <x v="13"/>
    <x v="15"/>
    <s v="WEST TENNESSEE"/>
    <x v="469"/>
    <x v="1"/>
    <x v="0"/>
    <x v="0"/>
    <n v="1260"/>
  </r>
  <r>
    <x v="13"/>
    <x v="15"/>
    <s v="WEST TENNESSEE"/>
    <x v="469"/>
    <x v="1"/>
    <x v="1"/>
    <x v="0"/>
    <n v="1350"/>
  </r>
  <r>
    <x v="13"/>
    <x v="15"/>
    <s v="WEST TENNESSEE"/>
    <x v="469"/>
    <x v="1"/>
    <x v="2"/>
    <x v="1"/>
    <n v="700"/>
  </r>
  <r>
    <x v="13"/>
    <x v="15"/>
    <s v="WEST TENNESSEE"/>
    <x v="469"/>
    <x v="1"/>
    <x v="3"/>
    <x v="2"/>
    <n v="267"/>
  </r>
  <r>
    <x v="14"/>
    <x v="15"/>
    <s v="WEST TENNESSEE"/>
    <x v="469"/>
    <x v="1"/>
    <x v="0"/>
    <x v="0"/>
    <n v="2350"/>
  </r>
  <r>
    <x v="14"/>
    <x v="15"/>
    <s v="WEST TENNESSEE"/>
    <x v="469"/>
    <x v="1"/>
    <x v="1"/>
    <x v="0"/>
    <n v="2500"/>
  </r>
  <r>
    <x v="14"/>
    <x v="15"/>
    <s v="WEST TENNESSEE"/>
    <x v="469"/>
    <x v="1"/>
    <x v="2"/>
    <x v="1"/>
    <n v="1700"/>
  </r>
  <r>
    <x v="14"/>
    <x v="15"/>
    <s v="WEST TENNESSEE"/>
    <x v="469"/>
    <x v="1"/>
    <x v="3"/>
    <x v="2"/>
    <n v="347"/>
  </r>
  <r>
    <x v="15"/>
    <x v="15"/>
    <s v="WEST TENNESSEE"/>
    <x v="469"/>
    <x v="1"/>
    <x v="0"/>
    <x v="0"/>
    <n v="2500"/>
  </r>
  <r>
    <x v="15"/>
    <x v="15"/>
    <s v="WEST TENNESSEE"/>
    <x v="469"/>
    <x v="1"/>
    <x v="1"/>
    <x v="0"/>
    <n v="2600"/>
  </r>
  <r>
    <x v="15"/>
    <x v="15"/>
    <s v="WEST TENNESSEE"/>
    <x v="469"/>
    <x v="1"/>
    <x v="2"/>
    <x v="1"/>
    <n v="2200"/>
  </r>
  <r>
    <x v="15"/>
    <x v="15"/>
    <s v="WEST TENNESSEE"/>
    <x v="469"/>
    <x v="1"/>
    <x v="3"/>
    <x v="2"/>
    <n v="422"/>
  </r>
  <r>
    <x v="16"/>
    <x v="15"/>
    <s v="WEST TENNESSEE"/>
    <x v="469"/>
    <x v="1"/>
    <x v="0"/>
    <x v="0"/>
    <n v="2400"/>
  </r>
  <r>
    <x v="16"/>
    <x v="15"/>
    <s v="WEST TENNESSEE"/>
    <x v="469"/>
    <x v="1"/>
    <x v="1"/>
    <x v="0"/>
    <n v="2500"/>
  </r>
  <r>
    <x v="16"/>
    <x v="15"/>
    <s v="WEST TENNESSEE"/>
    <x v="469"/>
    <x v="1"/>
    <x v="2"/>
    <x v="1"/>
    <n v="2800"/>
  </r>
  <r>
    <x v="16"/>
    <x v="15"/>
    <s v="WEST TENNESSEE"/>
    <x v="469"/>
    <x v="1"/>
    <x v="3"/>
    <x v="2"/>
    <n v="560"/>
  </r>
  <r>
    <x v="17"/>
    <x v="15"/>
    <s v="WEST TENNESSEE"/>
    <x v="469"/>
    <x v="1"/>
    <x v="0"/>
    <x v="0"/>
    <n v="3740"/>
  </r>
  <r>
    <x v="17"/>
    <x v="15"/>
    <s v="WEST TENNESSEE"/>
    <x v="469"/>
    <x v="1"/>
    <x v="1"/>
    <x v="0"/>
    <n v="3840"/>
  </r>
  <r>
    <x v="17"/>
    <x v="15"/>
    <s v="WEST TENNESSEE"/>
    <x v="469"/>
    <x v="1"/>
    <x v="2"/>
    <x v="1"/>
    <n v="4150"/>
  </r>
  <r>
    <x v="17"/>
    <x v="15"/>
    <s v="WEST TENNESSEE"/>
    <x v="469"/>
    <x v="1"/>
    <x v="3"/>
    <x v="2"/>
    <n v="533"/>
  </r>
  <r>
    <x v="18"/>
    <x v="15"/>
    <s v="WEST TENNESSEE"/>
    <x v="469"/>
    <x v="1"/>
    <x v="0"/>
    <x v="0"/>
    <n v="5700"/>
  </r>
  <r>
    <x v="18"/>
    <x v="15"/>
    <s v="WEST TENNESSEE"/>
    <x v="469"/>
    <x v="1"/>
    <x v="1"/>
    <x v="0"/>
    <n v="5800"/>
  </r>
  <r>
    <x v="18"/>
    <x v="15"/>
    <s v="WEST TENNESSEE"/>
    <x v="469"/>
    <x v="1"/>
    <x v="2"/>
    <x v="1"/>
    <n v="5700"/>
  </r>
  <r>
    <x v="18"/>
    <x v="15"/>
    <s v="WEST TENNESSEE"/>
    <x v="469"/>
    <x v="1"/>
    <x v="3"/>
    <x v="2"/>
    <n v="480"/>
  </r>
  <r>
    <x v="19"/>
    <x v="15"/>
    <s v="WEST TENNESSEE"/>
    <x v="469"/>
    <x v="1"/>
    <x v="0"/>
    <x v="0"/>
    <n v="4800"/>
  </r>
  <r>
    <x v="19"/>
    <x v="15"/>
    <s v="WEST TENNESSEE"/>
    <x v="469"/>
    <x v="1"/>
    <x v="1"/>
    <x v="0"/>
    <n v="5000"/>
  </r>
  <r>
    <x v="19"/>
    <x v="15"/>
    <s v="WEST TENNESSEE"/>
    <x v="469"/>
    <x v="1"/>
    <x v="2"/>
    <x v="1"/>
    <n v="3800"/>
  </r>
  <r>
    <x v="19"/>
    <x v="15"/>
    <s v="WEST TENNESSEE"/>
    <x v="469"/>
    <x v="1"/>
    <x v="3"/>
    <x v="2"/>
    <n v="380"/>
  </r>
  <r>
    <x v="20"/>
    <x v="15"/>
    <s v="WEST TENNESSEE"/>
    <x v="469"/>
    <x v="1"/>
    <x v="0"/>
    <x v="0"/>
    <n v="4300"/>
  </r>
  <r>
    <x v="20"/>
    <x v="15"/>
    <s v="WEST TENNESSEE"/>
    <x v="469"/>
    <x v="1"/>
    <x v="1"/>
    <x v="0"/>
    <n v="4500"/>
  </r>
  <r>
    <x v="20"/>
    <x v="15"/>
    <s v="WEST TENNESSEE"/>
    <x v="469"/>
    <x v="1"/>
    <x v="2"/>
    <x v="1"/>
    <n v="3200"/>
  </r>
  <r>
    <x v="20"/>
    <x v="15"/>
    <s v="WEST TENNESSEE"/>
    <x v="469"/>
    <x v="1"/>
    <x v="3"/>
    <x v="2"/>
    <n v="357"/>
  </r>
  <r>
    <x v="21"/>
    <x v="15"/>
    <s v="WEST TENNESSEE"/>
    <x v="469"/>
    <x v="1"/>
    <x v="0"/>
    <x v="0"/>
    <n v="4400"/>
  </r>
  <r>
    <x v="21"/>
    <x v="15"/>
    <s v="WEST TENNESSEE"/>
    <x v="469"/>
    <x v="1"/>
    <x v="1"/>
    <x v="0"/>
    <n v="4500"/>
  </r>
  <r>
    <x v="21"/>
    <x v="15"/>
    <s v="WEST TENNESSEE"/>
    <x v="469"/>
    <x v="1"/>
    <x v="2"/>
    <x v="1"/>
    <n v="4920"/>
  </r>
  <r>
    <x v="21"/>
    <x v="15"/>
    <s v="WEST TENNESSEE"/>
    <x v="469"/>
    <x v="1"/>
    <x v="3"/>
    <x v="2"/>
    <n v="537"/>
  </r>
  <r>
    <x v="22"/>
    <x v="15"/>
    <s v="WEST TENNESSEE"/>
    <x v="469"/>
    <x v="1"/>
    <x v="0"/>
    <x v="0"/>
    <n v="5400"/>
  </r>
  <r>
    <x v="22"/>
    <x v="15"/>
    <s v="WEST TENNESSEE"/>
    <x v="469"/>
    <x v="1"/>
    <x v="1"/>
    <x v="0"/>
    <n v="5500"/>
  </r>
  <r>
    <x v="22"/>
    <x v="15"/>
    <s v="WEST TENNESSEE"/>
    <x v="469"/>
    <x v="1"/>
    <x v="2"/>
    <x v="1"/>
    <n v="5900"/>
  </r>
  <r>
    <x v="22"/>
    <x v="15"/>
    <s v="WEST TENNESSEE"/>
    <x v="469"/>
    <x v="1"/>
    <x v="3"/>
    <x v="2"/>
    <n v="524"/>
  </r>
  <r>
    <x v="23"/>
    <x v="15"/>
    <s v="WEST TENNESSEE"/>
    <x v="469"/>
    <x v="1"/>
    <x v="0"/>
    <x v="0"/>
    <n v="5000"/>
  </r>
  <r>
    <x v="23"/>
    <x v="15"/>
    <s v="WEST TENNESSEE"/>
    <x v="469"/>
    <x v="1"/>
    <x v="1"/>
    <x v="0"/>
    <n v="5000"/>
  </r>
  <r>
    <x v="23"/>
    <x v="15"/>
    <s v="WEST TENNESSEE"/>
    <x v="469"/>
    <x v="1"/>
    <x v="2"/>
    <x v="1"/>
    <n v="4000"/>
  </r>
  <r>
    <x v="23"/>
    <x v="15"/>
    <s v="WEST TENNESSEE"/>
    <x v="469"/>
    <x v="1"/>
    <x v="3"/>
    <x v="2"/>
    <n v="384"/>
  </r>
  <r>
    <x v="24"/>
    <x v="15"/>
    <s v="WEST TENNESSEE"/>
    <x v="469"/>
    <x v="1"/>
    <x v="0"/>
    <x v="0"/>
    <n v="4500"/>
  </r>
  <r>
    <x v="24"/>
    <x v="15"/>
    <s v="WEST TENNESSEE"/>
    <x v="469"/>
    <x v="1"/>
    <x v="1"/>
    <x v="0"/>
    <n v="4600"/>
  </r>
  <r>
    <x v="24"/>
    <x v="15"/>
    <s v="WEST TENNESSEE"/>
    <x v="469"/>
    <x v="1"/>
    <x v="2"/>
    <x v="1"/>
    <n v="5600"/>
  </r>
  <r>
    <x v="24"/>
    <x v="15"/>
    <s v="WEST TENNESSEE"/>
    <x v="469"/>
    <x v="1"/>
    <x v="3"/>
    <x v="2"/>
    <n v="597"/>
  </r>
  <r>
    <x v="25"/>
    <x v="15"/>
    <s v="WEST TENNESSEE"/>
    <x v="469"/>
    <x v="1"/>
    <x v="0"/>
    <x v="0"/>
    <n v="5700"/>
  </r>
  <r>
    <x v="25"/>
    <x v="15"/>
    <s v="WEST TENNESSEE"/>
    <x v="469"/>
    <x v="1"/>
    <x v="1"/>
    <x v="0"/>
    <n v="5700"/>
  </r>
  <r>
    <x v="25"/>
    <x v="15"/>
    <s v="WEST TENNESSEE"/>
    <x v="469"/>
    <x v="1"/>
    <x v="2"/>
    <x v="1"/>
    <n v="5900"/>
  </r>
  <r>
    <x v="25"/>
    <x v="15"/>
    <s v="WEST TENNESSEE"/>
    <x v="469"/>
    <x v="1"/>
    <x v="3"/>
    <x v="2"/>
    <n v="497"/>
  </r>
  <r>
    <x v="26"/>
    <x v="15"/>
    <s v="WEST TENNESSEE"/>
    <x v="469"/>
    <x v="1"/>
    <x v="0"/>
    <x v="0"/>
    <n v="3500"/>
  </r>
  <r>
    <x v="26"/>
    <x v="15"/>
    <s v="WEST TENNESSEE"/>
    <x v="469"/>
    <x v="1"/>
    <x v="1"/>
    <x v="0"/>
    <n v="3500"/>
  </r>
  <r>
    <x v="26"/>
    <x v="15"/>
    <s v="WEST TENNESSEE"/>
    <x v="469"/>
    <x v="1"/>
    <x v="2"/>
    <x v="1"/>
    <n v="5000"/>
  </r>
  <r>
    <x v="26"/>
    <x v="15"/>
    <s v="WEST TENNESSEE"/>
    <x v="469"/>
    <x v="1"/>
    <x v="3"/>
    <x v="2"/>
    <n v="686"/>
  </r>
  <r>
    <x v="27"/>
    <x v="15"/>
    <s v="WEST TENNESSEE"/>
    <x v="469"/>
    <x v="1"/>
    <x v="0"/>
    <x v="0"/>
    <n v="1900"/>
  </r>
  <r>
    <x v="27"/>
    <x v="15"/>
    <s v="WEST TENNESSEE"/>
    <x v="469"/>
    <x v="1"/>
    <x v="1"/>
    <x v="0"/>
    <n v="2100"/>
  </r>
  <r>
    <x v="27"/>
    <x v="15"/>
    <s v="WEST TENNESSEE"/>
    <x v="469"/>
    <x v="1"/>
    <x v="2"/>
    <x v="1"/>
    <n v="2000"/>
  </r>
  <r>
    <x v="27"/>
    <x v="15"/>
    <s v="WEST TENNESSEE"/>
    <x v="469"/>
    <x v="1"/>
    <x v="3"/>
    <x v="2"/>
    <n v="505"/>
  </r>
  <r>
    <x v="28"/>
    <x v="15"/>
    <s v="WEST TENNESSEE"/>
    <x v="469"/>
    <x v="1"/>
    <x v="0"/>
    <x v="0"/>
    <n v="1400"/>
  </r>
  <r>
    <x v="28"/>
    <x v="15"/>
    <s v="WEST TENNESSEE"/>
    <x v="469"/>
    <x v="1"/>
    <x v="1"/>
    <x v="0"/>
    <n v="1400"/>
  </r>
  <r>
    <x v="28"/>
    <x v="15"/>
    <s v="WEST TENNESSEE"/>
    <x v="469"/>
    <x v="1"/>
    <x v="2"/>
    <x v="1"/>
    <n v="1800"/>
  </r>
  <r>
    <x v="28"/>
    <x v="15"/>
    <s v="WEST TENNESSEE"/>
    <x v="469"/>
    <x v="1"/>
    <x v="3"/>
    <x v="2"/>
    <n v="617"/>
  </r>
  <r>
    <x v="29"/>
    <x v="15"/>
    <s v="WEST TENNESSEE"/>
    <x v="469"/>
    <x v="1"/>
    <x v="0"/>
    <x v="0"/>
    <n v="2100"/>
  </r>
  <r>
    <x v="29"/>
    <x v="15"/>
    <s v="WEST TENNESSEE"/>
    <x v="469"/>
    <x v="1"/>
    <x v="1"/>
    <x v="0"/>
    <n v="2100"/>
  </r>
  <r>
    <x v="29"/>
    <x v="15"/>
    <s v="WEST TENNESSEE"/>
    <x v="469"/>
    <x v="1"/>
    <x v="2"/>
    <x v="1"/>
    <n v="2100"/>
  </r>
  <r>
    <x v="29"/>
    <x v="15"/>
    <s v="WEST TENNESSEE"/>
    <x v="469"/>
    <x v="1"/>
    <x v="3"/>
    <x v="2"/>
    <n v="480"/>
  </r>
  <r>
    <x v="30"/>
    <x v="15"/>
    <s v="WEST TENNESSEE"/>
    <x v="469"/>
    <x v="1"/>
    <x v="0"/>
    <x v="0"/>
    <n v="1500"/>
  </r>
  <r>
    <x v="30"/>
    <x v="15"/>
    <s v="WEST TENNESSEE"/>
    <x v="469"/>
    <x v="1"/>
    <x v="1"/>
    <x v="0"/>
    <n v="1500"/>
  </r>
  <r>
    <x v="30"/>
    <x v="15"/>
    <s v="WEST TENNESSEE"/>
    <x v="469"/>
    <x v="1"/>
    <x v="2"/>
    <x v="1"/>
    <n v="1900"/>
  </r>
  <r>
    <x v="30"/>
    <x v="15"/>
    <s v="WEST TENNESSEE"/>
    <x v="469"/>
    <x v="1"/>
    <x v="3"/>
    <x v="2"/>
    <n v="608"/>
  </r>
  <r>
    <x v="31"/>
    <x v="15"/>
    <s v="WEST TENNESSEE"/>
    <x v="469"/>
    <x v="1"/>
    <x v="0"/>
    <x v="0"/>
    <n v="1500"/>
  </r>
  <r>
    <x v="31"/>
    <x v="15"/>
    <s v="WEST TENNESSEE"/>
    <x v="469"/>
    <x v="1"/>
    <x v="1"/>
    <x v="0"/>
    <n v="1500"/>
  </r>
  <r>
    <x v="31"/>
    <x v="15"/>
    <s v="WEST TENNESSEE"/>
    <x v="469"/>
    <x v="1"/>
    <x v="2"/>
    <x v="1"/>
    <n v="2500"/>
  </r>
  <r>
    <x v="31"/>
    <x v="15"/>
    <s v="WEST TENNESSEE"/>
    <x v="469"/>
    <x v="1"/>
    <x v="3"/>
    <x v="2"/>
    <n v="800"/>
  </r>
  <r>
    <x v="32"/>
    <x v="15"/>
    <s v="WEST TENNESSEE"/>
    <x v="469"/>
    <x v="1"/>
    <x v="0"/>
    <x v="0"/>
    <n v="1400"/>
  </r>
  <r>
    <x v="32"/>
    <x v="15"/>
    <s v="WEST TENNESSEE"/>
    <x v="469"/>
    <x v="1"/>
    <x v="1"/>
    <x v="0"/>
    <n v="1400"/>
  </r>
  <r>
    <x v="32"/>
    <x v="15"/>
    <s v="WEST TENNESSEE"/>
    <x v="469"/>
    <x v="1"/>
    <x v="2"/>
    <x v="1"/>
    <n v="1900"/>
  </r>
  <r>
    <x v="32"/>
    <x v="15"/>
    <s v="WEST TENNESSEE"/>
    <x v="469"/>
    <x v="1"/>
    <x v="3"/>
    <x v="2"/>
    <n v="651"/>
  </r>
  <r>
    <x v="42"/>
    <x v="15"/>
    <s v="WEST TENNESSEE"/>
    <x v="469"/>
    <x v="1"/>
    <x v="0"/>
    <x v="0"/>
    <n v="1500"/>
  </r>
  <r>
    <x v="42"/>
    <x v="15"/>
    <s v="WEST TENNESSEE"/>
    <x v="469"/>
    <x v="1"/>
    <x v="1"/>
    <x v="0"/>
    <n v="1500"/>
  </r>
  <r>
    <x v="42"/>
    <x v="15"/>
    <s v="WEST TENNESSEE"/>
    <x v="469"/>
    <x v="1"/>
    <x v="2"/>
    <x v="1"/>
    <n v="3000"/>
  </r>
  <r>
    <x v="42"/>
    <x v="15"/>
    <s v="WEST TENNESSEE"/>
    <x v="469"/>
    <x v="1"/>
    <x v="3"/>
    <x v="2"/>
    <n v="960"/>
  </r>
  <r>
    <x v="43"/>
    <x v="15"/>
    <s v="WEST TENNESSEE"/>
    <x v="469"/>
    <x v="1"/>
    <x v="0"/>
    <x v="0"/>
    <n v="1500"/>
  </r>
  <r>
    <x v="43"/>
    <x v="15"/>
    <s v="WEST TENNESSEE"/>
    <x v="469"/>
    <x v="1"/>
    <x v="1"/>
    <x v="0"/>
    <n v="1500"/>
  </r>
  <r>
    <x v="43"/>
    <x v="15"/>
    <s v="WEST TENNESSEE"/>
    <x v="469"/>
    <x v="1"/>
    <x v="2"/>
    <x v="1"/>
    <n v="2900"/>
  </r>
  <r>
    <x v="43"/>
    <x v="15"/>
    <s v="WEST TENNESSEE"/>
    <x v="469"/>
    <x v="1"/>
    <x v="3"/>
    <x v="2"/>
    <n v="928"/>
  </r>
  <r>
    <x v="44"/>
    <x v="15"/>
    <s v="WEST TENNESSEE"/>
    <x v="469"/>
    <x v="1"/>
    <x v="0"/>
    <x v="0"/>
    <n v="3300"/>
  </r>
  <r>
    <x v="44"/>
    <x v="15"/>
    <s v="WEST TENNESSEE"/>
    <x v="469"/>
    <x v="1"/>
    <x v="1"/>
    <x v="0"/>
    <n v="3300"/>
  </r>
  <r>
    <x v="44"/>
    <x v="15"/>
    <s v="WEST TENNESSEE"/>
    <x v="469"/>
    <x v="1"/>
    <x v="2"/>
    <x v="1"/>
    <n v="6300"/>
  </r>
  <r>
    <x v="44"/>
    <x v="15"/>
    <s v="WEST TENNESSEE"/>
    <x v="469"/>
    <x v="1"/>
    <x v="3"/>
    <x v="2"/>
    <n v="916"/>
  </r>
  <r>
    <x v="45"/>
    <x v="15"/>
    <s v="WEST TENNESSEE"/>
    <x v="469"/>
    <x v="1"/>
    <x v="0"/>
    <x v="0"/>
    <n v="4400"/>
  </r>
  <r>
    <x v="45"/>
    <x v="15"/>
    <s v="WEST TENNESSEE"/>
    <x v="469"/>
    <x v="1"/>
    <x v="1"/>
    <x v="0"/>
    <n v="4400"/>
  </r>
  <r>
    <x v="45"/>
    <x v="15"/>
    <s v="WEST TENNESSEE"/>
    <x v="469"/>
    <x v="1"/>
    <x v="2"/>
    <x v="1"/>
    <n v="7500"/>
  </r>
  <r>
    <x v="45"/>
    <x v="15"/>
    <s v="WEST TENNESSEE"/>
    <x v="469"/>
    <x v="1"/>
    <x v="3"/>
    <x v="2"/>
    <n v="818"/>
  </r>
  <r>
    <x v="48"/>
    <x v="15"/>
    <s v="WEST TENNESSEE"/>
    <x v="469"/>
    <x v="1"/>
    <x v="0"/>
    <x v="0"/>
    <n v="2400"/>
  </r>
  <r>
    <x v="48"/>
    <x v="15"/>
    <s v="WEST TENNESSEE"/>
    <x v="469"/>
    <x v="1"/>
    <x v="1"/>
    <x v="0"/>
    <n v="2500"/>
  </r>
  <r>
    <x v="48"/>
    <x v="15"/>
    <s v="WEST TENNESSEE"/>
    <x v="469"/>
    <x v="1"/>
    <x v="2"/>
    <x v="1"/>
    <n v="2700"/>
  </r>
  <r>
    <x v="48"/>
    <x v="15"/>
    <s v="WEST TENNESSEE"/>
    <x v="469"/>
    <x v="1"/>
    <x v="3"/>
    <x v="2"/>
    <n v="540"/>
  </r>
  <r>
    <x v="49"/>
    <x v="15"/>
    <s v="WEST TENNESSEE"/>
    <x v="469"/>
    <x v="1"/>
    <x v="0"/>
    <x v="0"/>
    <n v="3900"/>
  </r>
  <r>
    <x v="49"/>
    <x v="15"/>
    <s v="WEST TENNESSEE"/>
    <x v="469"/>
    <x v="1"/>
    <x v="1"/>
    <x v="0"/>
    <n v="4000"/>
  </r>
  <r>
    <x v="49"/>
    <x v="15"/>
    <s v="WEST TENNESSEE"/>
    <x v="469"/>
    <x v="1"/>
    <x v="2"/>
    <x v="1"/>
    <n v="5400"/>
  </r>
  <r>
    <x v="49"/>
    <x v="15"/>
    <s v="WEST TENNESSEE"/>
    <x v="469"/>
    <x v="1"/>
    <x v="3"/>
    <x v="2"/>
    <n v="665"/>
  </r>
  <r>
    <x v="33"/>
    <x v="15"/>
    <s v="WEST TENNESSEE"/>
    <x v="469"/>
    <x v="1"/>
    <x v="0"/>
    <x v="0"/>
    <n v="7100"/>
  </r>
  <r>
    <x v="33"/>
    <x v="15"/>
    <s v="WEST TENNESSEE"/>
    <x v="469"/>
    <x v="1"/>
    <x v="1"/>
    <x v="0"/>
    <n v="7200"/>
  </r>
  <r>
    <x v="33"/>
    <x v="15"/>
    <s v="WEST TENNESSEE"/>
    <x v="469"/>
    <x v="1"/>
    <x v="2"/>
    <x v="1"/>
    <n v="10200"/>
  </r>
  <r>
    <x v="33"/>
    <x v="15"/>
    <s v="WEST TENNESSEE"/>
    <x v="469"/>
    <x v="1"/>
    <x v="3"/>
    <x v="2"/>
    <n v="690"/>
  </r>
  <r>
    <x v="34"/>
    <x v="15"/>
    <s v="WEST TENNESSEE"/>
    <x v="469"/>
    <x v="1"/>
    <x v="0"/>
    <x v="0"/>
    <n v="3850"/>
  </r>
  <r>
    <x v="34"/>
    <x v="15"/>
    <s v="WEST TENNESSEE"/>
    <x v="469"/>
    <x v="1"/>
    <x v="1"/>
    <x v="0"/>
    <n v="3900"/>
  </r>
  <r>
    <x v="34"/>
    <x v="15"/>
    <s v="WEST TENNESSEE"/>
    <x v="469"/>
    <x v="1"/>
    <x v="2"/>
    <x v="1"/>
    <n v="7100"/>
  </r>
  <r>
    <x v="34"/>
    <x v="15"/>
    <s v="WEST TENNESSEE"/>
    <x v="469"/>
    <x v="1"/>
    <x v="3"/>
    <x v="2"/>
    <n v="885"/>
  </r>
  <r>
    <x v="38"/>
    <x v="15"/>
    <s v="WEST TENNESSEE"/>
    <x v="469"/>
    <x v="1"/>
    <x v="0"/>
    <x v="0"/>
    <n v="3860"/>
  </r>
  <r>
    <x v="38"/>
    <x v="15"/>
    <s v="WEST TENNESSEE"/>
    <x v="469"/>
    <x v="1"/>
    <x v="1"/>
    <x v="0"/>
    <n v="3900"/>
  </r>
  <r>
    <x v="38"/>
    <x v="15"/>
    <s v="WEST TENNESSEE"/>
    <x v="469"/>
    <x v="1"/>
    <x v="2"/>
    <x v="1"/>
    <n v="7000"/>
  </r>
  <r>
    <x v="38"/>
    <x v="15"/>
    <s v="WEST TENNESSEE"/>
    <x v="469"/>
    <x v="1"/>
    <x v="3"/>
    <x v="2"/>
    <n v="870"/>
  </r>
  <r>
    <x v="39"/>
    <x v="15"/>
    <s v="WEST TENNESSEE"/>
    <x v="469"/>
    <x v="1"/>
    <x v="0"/>
    <x v="0"/>
    <n v="4140"/>
  </r>
  <r>
    <x v="39"/>
    <x v="15"/>
    <s v="WEST TENNESSEE"/>
    <x v="469"/>
    <x v="1"/>
    <x v="1"/>
    <x v="0"/>
    <n v="4300"/>
  </r>
  <r>
    <x v="39"/>
    <x v="15"/>
    <s v="WEST TENNESSEE"/>
    <x v="469"/>
    <x v="1"/>
    <x v="2"/>
    <x v="1"/>
    <n v="8150"/>
  </r>
  <r>
    <x v="39"/>
    <x v="15"/>
    <s v="WEST TENNESSEE"/>
    <x v="469"/>
    <x v="1"/>
    <x v="3"/>
    <x v="2"/>
    <n v="945"/>
  </r>
  <r>
    <x v="51"/>
    <x v="15"/>
    <s v="WEST TENNESSEE"/>
    <x v="469"/>
    <x v="1"/>
    <x v="0"/>
    <x v="0"/>
    <n v="4940"/>
  </r>
  <r>
    <x v="51"/>
    <x v="15"/>
    <s v="WEST TENNESSEE"/>
    <x v="469"/>
    <x v="1"/>
    <x v="1"/>
    <x v="0"/>
    <n v="5000"/>
  </r>
  <r>
    <x v="51"/>
    <x v="15"/>
    <s v="WEST TENNESSEE"/>
    <x v="469"/>
    <x v="1"/>
    <x v="2"/>
    <x v="1"/>
    <n v="9500"/>
  </r>
  <r>
    <x v="51"/>
    <x v="15"/>
    <s v="WEST TENNESSEE"/>
    <x v="469"/>
    <x v="1"/>
    <x v="3"/>
    <x v="2"/>
    <n v="923"/>
  </r>
  <r>
    <x v="52"/>
    <x v="15"/>
    <s v="WEST TENNESSEE"/>
    <x v="469"/>
    <x v="1"/>
    <x v="0"/>
    <x v="0"/>
    <n v="2570"/>
  </r>
  <r>
    <x v="52"/>
    <x v="15"/>
    <s v="WEST TENNESSEE"/>
    <x v="469"/>
    <x v="1"/>
    <x v="1"/>
    <x v="0"/>
    <n v="2600"/>
  </r>
  <r>
    <x v="52"/>
    <x v="15"/>
    <s v="WEST TENNESSEE"/>
    <x v="469"/>
    <x v="1"/>
    <x v="2"/>
    <x v="1"/>
    <n v="5700"/>
  </r>
  <r>
    <x v="52"/>
    <x v="15"/>
    <s v="WEST TENNESSEE"/>
    <x v="469"/>
    <x v="1"/>
    <x v="3"/>
    <x v="2"/>
    <n v="1065"/>
  </r>
  <r>
    <x v="53"/>
    <x v="15"/>
    <s v="WEST TENNESSEE"/>
    <x v="469"/>
    <x v="1"/>
    <x v="0"/>
    <x v="0"/>
    <n v="3270"/>
  </r>
  <r>
    <x v="53"/>
    <x v="15"/>
    <s v="WEST TENNESSEE"/>
    <x v="469"/>
    <x v="1"/>
    <x v="1"/>
    <x v="0"/>
    <n v="3300"/>
  </r>
  <r>
    <x v="53"/>
    <x v="15"/>
    <s v="WEST TENNESSEE"/>
    <x v="469"/>
    <x v="1"/>
    <x v="2"/>
    <x v="1"/>
    <n v="7000"/>
  </r>
  <r>
    <x v="53"/>
    <x v="15"/>
    <s v="WEST TENNESSEE"/>
    <x v="469"/>
    <x v="1"/>
    <x v="3"/>
    <x v="2"/>
    <n v="1028"/>
  </r>
  <r>
    <x v="40"/>
    <x v="15"/>
    <s v="WEST TENNESSEE"/>
    <x v="469"/>
    <x v="1"/>
    <x v="0"/>
    <x v="0"/>
    <n v="5090"/>
  </r>
  <r>
    <x v="40"/>
    <x v="15"/>
    <s v="WEST TENNESSEE"/>
    <x v="469"/>
    <x v="1"/>
    <x v="1"/>
    <x v="0"/>
    <n v="5300"/>
  </r>
  <r>
    <x v="40"/>
    <x v="15"/>
    <s v="WEST TENNESSEE"/>
    <x v="469"/>
    <x v="1"/>
    <x v="2"/>
    <x v="1"/>
    <n v="10900"/>
  </r>
  <r>
    <x v="40"/>
    <x v="15"/>
    <s v="WEST TENNESSEE"/>
    <x v="469"/>
    <x v="1"/>
    <x v="3"/>
    <x v="2"/>
    <n v="1028"/>
  </r>
  <r>
    <x v="41"/>
    <x v="15"/>
    <s v="WEST TENNESSEE"/>
    <x v="469"/>
    <x v="1"/>
    <x v="0"/>
    <x v="0"/>
    <n v="5340"/>
  </r>
  <r>
    <x v="41"/>
    <x v="15"/>
    <s v="WEST TENNESSEE"/>
    <x v="469"/>
    <x v="1"/>
    <x v="1"/>
    <x v="0"/>
    <n v="5400"/>
  </r>
  <r>
    <x v="41"/>
    <x v="15"/>
    <s v="WEST TENNESSEE"/>
    <x v="469"/>
    <x v="1"/>
    <x v="2"/>
    <x v="1"/>
    <n v="11500"/>
  </r>
  <r>
    <x v="41"/>
    <x v="15"/>
    <s v="WEST TENNESSEE"/>
    <x v="469"/>
    <x v="1"/>
    <x v="3"/>
    <x v="2"/>
    <n v="1034"/>
  </r>
  <r>
    <x v="54"/>
    <x v="15"/>
    <s v="WEST TENNESSEE"/>
    <x v="469"/>
    <x v="1"/>
    <x v="0"/>
    <x v="0"/>
    <n v="3460"/>
  </r>
  <r>
    <x v="54"/>
    <x v="15"/>
    <s v="WEST TENNESSEE"/>
    <x v="469"/>
    <x v="1"/>
    <x v="1"/>
    <x v="0"/>
    <n v="3600"/>
  </r>
  <r>
    <x v="54"/>
    <x v="15"/>
    <s v="WEST TENNESSEE"/>
    <x v="469"/>
    <x v="1"/>
    <x v="2"/>
    <x v="1"/>
    <n v="5500"/>
  </r>
  <r>
    <x v="54"/>
    <x v="15"/>
    <s v="WEST TENNESSEE"/>
    <x v="469"/>
    <x v="1"/>
    <x v="3"/>
    <x v="2"/>
    <n v="763"/>
  </r>
  <r>
    <x v="0"/>
    <x v="15"/>
    <s v="CUMBERLAND PLATEAU"/>
    <x v="54"/>
    <x v="1"/>
    <x v="0"/>
    <x v="0"/>
    <n v="100"/>
  </r>
  <r>
    <x v="0"/>
    <x v="15"/>
    <s v="CUMBERLAND PLATEAU"/>
    <x v="54"/>
    <x v="1"/>
    <x v="1"/>
    <x v="0"/>
    <n v="160"/>
  </r>
  <r>
    <x v="0"/>
    <x v="15"/>
    <s v="CUMBERLAND PLATEAU"/>
    <x v="54"/>
    <x v="1"/>
    <x v="2"/>
    <x v="1"/>
    <n v="85"/>
  </r>
  <r>
    <x v="0"/>
    <x v="15"/>
    <s v="CUMBERLAND PLATEAU"/>
    <x v="54"/>
    <x v="1"/>
    <x v="3"/>
    <x v="2"/>
    <n v="408"/>
  </r>
  <r>
    <x v="1"/>
    <x v="15"/>
    <s v="CUMBERLAND PLATEAU"/>
    <x v="54"/>
    <x v="1"/>
    <x v="0"/>
    <x v="0"/>
    <n v="75"/>
  </r>
  <r>
    <x v="1"/>
    <x v="15"/>
    <s v="CUMBERLAND PLATEAU"/>
    <x v="54"/>
    <x v="1"/>
    <x v="1"/>
    <x v="0"/>
    <n v="100"/>
  </r>
  <r>
    <x v="1"/>
    <x v="15"/>
    <s v="CUMBERLAND PLATEAU"/>
    <x v="54"/>
    <x v="1"/>
    <x v="2"/>
    <x v="1"/>
    <n v="70"/>
  </r>
  <r>
    <x v="1"/>
    <x v="15"/>
    <s v="CUMBERLAND PLATEAU"/>
    <x v="54"/>
    <x v="1"/>
    <x v="3"/>
    <x v="2"/>
    <n v="448"/>
  </r>
  <r>
    <x v="2"/>
    <x v="15"/>
    <s v="CUMBERLAND PLATEAU"/>
    <x v="54"/>
    <x v="1"/>
    <x v="0"/>
    <x v="0"/>
    <n v="2"/>
  </r>
  <r>
    <x v="2"/>
    <x v="15"/>
    <s v="CUMBERLAND PLATEAU"/>
    <x v="54"/>
    <x v="1"/>
    <x v="1"/>
    <x v="0"/>
    <n v="50"/>
  </r>
  <r>
    <x v="2"/>
    <x v="15"/>
    <s v="CUMBERLAND PLATEAU"/>
    <x v="54"/>
    <x v="1"/>
    <x v="2"/>
    <x v="1"/>
    <n v="2"/>
  </r>
  <r>
    <x v="2"/>
    <x v="15"/>
    <s v="CUMBERLAND PLATEAU"/>
    <x v="54"/>
    <x v="1"/>
    <x v="3"/>
    <x v="2"/>
    <n v="480"/>
  </r>
  <r>
    <x v="20"/>
    <x v="15"/>
    <s v="CUMBERLAND PLATEAU"/>
    <x v="54"/>
    <x v="1"/>
    <x v="0"/>
    <x v="0"/>
    <n v="490"/>
  </r>
  <r>
    <x v="20"/>
    <x v="15"/>
    <s v="CUMBERLAND PLATEAU"/>
    <x v="54"/>
    <x v="1"/>
    <x v="1"/>
    <x v="0"/>
    <n v="500"/>
  </r>
  <r>
    <x v="20"/>
    <x v="15"/>
    <s v="CUMBERLAND PLATEAU"/>
    <x v="54"/>
    <x v="1"/>
    <x v="2"/>
    <x v="1"/>
    <n v="425"/>
  </r>
  <r>
    <x v="20"/>
    <x v="15"/>
    <s v="CUMBERLAND PLATEAU"/>
    <x v="54"/>
    <x v="1"/>
    <x v="3"/>
    <x v="2"/>
    <n v="416"/>
  </r>
  <r>
    <x v="21"/>
    <x v="15"/>
    <s v="CUMBERLAND PLATEAU"/>
    <x v="54"/>
    <x v="1"/>
    <x v="0"/>
    <x v="0"/>
    <n v="1500"/>
  </r>
  <r>
    <x v="21"/>
    <x v="15"/>
    <s v="CUMBERLAND PLATEAU"/>
    <x v="54"/>
    <x v="1"/>
    <x v="1"/>
    <x v="0"/>
    <n v="1500"/>
  </r>
  <r>
    <x v="21"/>
    <x v="15"/>
    <s v="CUMBERLAND PLATEAU"/>
    <x v="54"/>
    <x v="1"/>
    <x v="2"/>
    <x v="1"/>
    <n v="1830"/>
  </r>
  <r>
    <x v="21"/>
    <x v="15"/>
    <s v="CUMBERLAND PLATEAU"/>
    <x v="54"/>
    <x v="1"/>
    <x v="3"/>
    <x v="2"/>
    <n v="586"/>
  </r>
  <r>
    <x v="22"/>
    <x v="15"/>
    <s v="CUMBERLAND PLATEAU"/>
    <x v="54"/>
    <x v="1"/>
    <x v="0"/>
    <x v="0"/>
    <n v="1820"/>
  </r>
  <r>
    <x v="22"/>
    <x v="15"/>
    <s v="CUMBERLAND PLATEAU"/>
    <x v="54"/>
    <x v="1"/>
    <x v="1"/>
    <x v="0"/>
    <n v="1900"/>
  </r>
  <r>
    <x v="22"/>
    <x v="15"/>
    <s v="CUMBERLAND PLATEAU"/>
    <x v="54"/>
    <x v="1"/>
    <x v="2"/>
    <x v="1"/>
    <n v="1040"/>
  </r>
  <r>
    <x v="22"/>
    <x v="15"/>
    <s v="CUMBERLAND PLATEAU"/>
    <x v="54"/>
    <x v="1"/>
    <x v="3"/>
    <x v="2"/>
    <n v="274"/>
  </r>
  <r>
    <x v="23"/>
    <x v="15"/>
    <s v="CUMBERLAND PLATEAU"/>
    <x v="54"/>
    <x v="1"/>
    <x v="0"/>
    <x v="0"/>
    <n v="1770"/>
  </r>
  <r>
    <x v="23"/>
    <x v="15"/>
    <s v="CUMBERLAND PLATEAU"/>
    <x v="54"/>
    <x v="1"/>
    <x v="1"/>
    <x v="0"/>
    <n v="2100"/>
  </r>
  <r>
    <x v="23"/>
    <x v="15"/>
    <s v="CUMBERLAND PLATEAU"/>
    <x v="54"/>
    <x v="1"/>
    <x v="2"/>
    <x v="1"/>
    <n v="1100"/>
  </r>
  <r>
    <x v="23"/>
    <x v="15"/>
    <s v="CUMBERLAND PLATEAU"/>
    <x v="54"/>
    <x v="1"/>
    <x v="3"/>
    <x v="2"/>
    <n v="298"/>
  </r>
  <r>
    <x v="24"/>
    <x v="15"/>
    <s v="CUMBERLAND PLATEAU"/>
    <x v="54"/>
    <x v="1"/>
    <x v="0"/>
    <x v="0"/>
    <n v="1400"/>
  </r>
  <r>
    <x v="24"/>
    <x v="15"/>
    <s v="CUMBERLAND PLATEAU"/>
    <x v="54"/>
    <x v="1"/>
    <x v="1"/>
    <x v="0"/>
    <n v="1700"/>
  </r>
  <r>
    <x v="24"/>
    <x v="15"/>
    <s v="CUMBERLAND PLATEAU"/>
    <x v="54"/>
    <x v="1"/>
    <x v="2"/>
    <x v="1"/>
    <n v="1600"/>
  </r>
  <r>
    <x v="24"/>
    <x v="15"/>
    <s v="CUMBERLAND PLATEAU"/>
    <x v="54"/>
    <x v="1"/>
    <x v="3"/>
    <x v="2"/>
    <n v="549"/>
  </r>
  <r>
    <x v="25"/>
    <x v="15"/>
    <s v="CUMBERLAND PLATEAU"/>
    <x v="54"/>
    <x v="1"/>
    <x v="0"/>
    <x v="0"/>
    <n v="1800"/>
  </r>
  <r>
    <x v="25"/>
    <x v="15"/>
    <s v="CUMBERLAND PLATEAU"/>
    <x v="54"/>
    <x v="1"/>
    <x v="1"/>
    <x v="0"/>
    <n v="1800"/>
  </r>
  <r>
    <x v="25"/>
    <x v="15"/>
    <s v="CUMBERLAND PLATEAU"/>
    <x v="54"/>
    <x v="1"/>
    <x v="2"/>
    <x v="1"/>
    <n v="1200"/>
  </r>
  <r>
    <x v="25"/>
    <x v="15"/>
    <s v="CUMBERLAND PLATEAU"/>
    <x v="54"/>
    <x v="1"/>
    <x v="3"/>
    <x v="2"/>
    <n v="320"/>
  </r>
  <r>
    <x v="26"/>
    <x v="15"/>
    <s v="CUMBERLAND PLATEAU"/>
    <x v="54"/>
    <x v="1"/>
    <x v="0"/>
    <x v="0"/>
    <n v="500"/>
  </r>
  <r>
    <x v="26"/>
    <x v="15"/>
    <s v="CUMBERLAND PLATEAU"/>
    <x v="54"/>
    <x v="1"/>
    <x v="1"/>
    <x v="0"/>
    <n v="500"/>
  </r>
  <r>
    <x v="26"/>
    <x v="15"/>
    <s v="CUMBERLAND PLATEAU"/>
    <x v="54"/>
    <x v="1"/>
    <x v="2"/>
    <x v="1"/>
    <n v="600"/>
  </r>
  <r>
    <x v="26"/>
    <x v="15"/>
    <s v="CUMBERLAND PLATEAU"/>
    <x v="54"/>
    <x v="1"/>
    <x v="3"/>
    <x v="2"/>
    <n v="576"/>
  </r>
  <r>
    <x v="0"/>
    <x v="15"/>
    <s v="WEST TENNESSEE"/>
    <x v="497"/>
    <x v="1"/>
    <x v="0"/>
    <x v="0"/>
    <n v="31500"/>
  </r>
  <r>
    <x v="0"/>
    <x v="15"/>
    <s v="WEST TENNESSEE"/>
    <x v="497"/>
    <x v="1"/>
    <x v="1"/>
    <x v="0"/>
    <n v="32300"/>
  </r>
  <r>
    <x v="0"/>
    <x v="15"/>
    <s v="WEST TENNESSEE"/>
    <x v="497"/>
    <x v="1"/>
    <x v="2"/>
    <x v="1"/>
    <n v="37900"/>
  </r>
  <r>
    <x v="0"/>
    <x v="15"/>
    <s v="WEST TENNESSEE"/>
    <x v="497"/>
    <x v="1"/>
    <x v="3"/>
    <x v="2"/>
    <n v="578"/>
  </r>
  <r>
    <x v="1"/>
    <x v="15"/>
    <s v="WEST TENNESSEE"/>
    <x v="497"/>
    <x v="1"/>
    <x v="0"/>
    <x v="0"/>
    <n v="36200"/>
  </r>
  <r>
    <x v="1"/>
    <x v="15"/>
    <s v="WEST TENNESSEE"/>
    <x v="497"/>
    <x v="1"/>
    <x v="1"/>
    <x v="0"/>
    <n v="37600"/>
  </r>
  <r>
    <x v="1"/>
    <x v="15"/>
    <s v="WEST TENNESSEE"/>
    <x v="497"/>
    <x v="1"/>
    <x v="2"/>
    <x v="1"/>
    <n v="60150"/>
  </r>
  <r>
    <x v="1"/>
    <x v="15"/>
    <s v="WEST TENNESSEE"/>
    <x v="497"/>
    <x v="1"/>
    <x v="3"/>
    <x v="2"/>
    <n v="798"/>
  </r>
  <r>
    <x v="2"/>
    <x v="15"/>
    <s v="WEST TENNESSEE"/>
    <x v="497"/>
    <x v="1"/>
    <x v="0"/>
    <x v="0"/>
    <n v="50000"/>
  </r>
  <r>
    <x v="2"/>
    <x v="15"/>
    <s v="WEST TENNESSEE"/>
    <x v="497"/>
    <x v="1"/>
    <x v="1"/>
    <x v="0"/>
    <n v="52000"/>
  </r>
  <r>
    <x v="2"/>
    <x v="15"/>
    <s v="WEST TENNESSEE"/>
    <x v="497"/>
    <x v="1"/>
    <x v="2"/>
    <x v="1"/>
    <n v="65000"/>
  </r>
  <r>
    <x v="2"/>
    <x v="15"/>
    <s v="WEST TENNESSEE"/>
    <x v="497"/>
    <x v="1"/>
    <x v="3"/>
    <x v="2"/>
    <n v="624"/>
  </r>
  <r>
    <x v="3"/>
    <x v="15"/>
    <s v="WEST TENNESSEE"/>
    <x v="497"/>
    <x v="1"/>
    <x v="0"/>
    <x v="0"/>
    <n v="49800"/>
  </r>
  <r>
    <x v="3"/>
    <x v="15"/>
    <s v="WEST TENNESSEE"/>
    <x v="497"/>
    <x v="1"/>
    <x v="1"/>
    <x v="0"/>
    <n v="51600"/>
  </r>
  <r>
    <x v="3"/>
    <x v="15"/>
    <s v="WEST TENNESSEE"/>
    <x v="497"/>
    <x v="1"/>
    <x v="2"/>
    <x v="1"/>
    <n v="52000"/>
  </r>
  <r>
    <x v="3"/>
    <x v="15"/>
    <s v="WEST TENNESSEE"/>
    <x v="497"/>
    <x v="1"/>
    <x v="3"/>
    <x v="2"/>
    <n v="501"/>
  </r>
  <r>
    <x v="4"/>
    <x v="15"/>
    <s v="WEST TENNESSEE"/>
    <x v="497"/>
    <x v="1"/>
    <x v="0"/>
    <x v="0"/>
    <n v="56700"/>
  </r>
  <r>
    <x v="4"/>
    <x v="15"/>
    <s v="WEST TENNESSEE"/>
    <x v="497"/>
    <x v="1"/>
    <x v="1"/>
    <x v="0"/>
    <n v="57500"/>
  </r>
  <r>
    <x v="4"/>
    <x v="15"/>
    <s v="WEST TENNESSEE"/>
    <x v="497"/>
    <x v="1"/>
    <x v="2"/>
    <x v="1"/>
    <n v="38100"/>
  </r>
  <r>
    <x v="4"/>
    <x v="15"/>
    <s v="WEST TENNESSEE"/>
    <x v="497"/>
    <x v="1"/>
    <x v="3"/>
    <x v="2"/>
    <n v="323"/>
  </r>
  <r>
    <x v="5"/>
    <x v="15"/>
    <s v="WEST TENNESSEE"/>
    <x v="497"/>
    <x v="1"/>
    <x v="0"/>
    <x v="0"/>
    <n v="44600"/>
  </r>
  <r>
    <x v="5"/>
    <x v="15"/>
    <s v="WEST TENNESSEE"/>
    <x v="497"/>
    <x v="1"/>
    <x v="1"/>
    <x v="0"/>
    <n v="48600"/>
  </r>
  <r>
    <x v="5"/>
    <x v="15"/>
    <s v="WEST TENNESSEE"/>
    <x v="497"/>
    <x v="1"/>
    <x v="2"/>
    <x v="1"/>
    <n v="40100"/>
  </r>
  <r>
    <x v="5"/>
    <x v="15"/>
    <s v="WEST TENNESSEE"/>
    <x v="497"/>
    <x v="1"/>
    <x v="3"/>
    <x v="2"/>
    <n v="432"/>
  </r>
  <r>
    <x v="6"/>
    <x v="15"/>
    <s v="WEST TENNESSEE"/>
    <x v="497"/>
    <x v="1"/>
    <x v="0"/>
    <x v="0"/>
    <n v="58100"/>
  </r>
  <r>
    <x v="6"/>
    <x v="15"/>
    <s v="WEST TENNESSEE"/>
    <x v="497"/>
    <x v="1"/>
    <x v="1"/>
    <x v="0"/>
    <n v="62200"/>
  </r>
  <r>
    <x v="6"/>
    <x v="15"/>
    <s v="WEST TENNESSEE"/>
    <x v="497"/>
    <x v="1"/>
    <x v="2"/>
    <x v="1"/>
    <n v="38500"/>
  </r>
  <r>
    <x v="6"/>
    <x v="15"/>
    <s v="WEST TENNESSEE"/>
    <x v="497"/>
    <x v="1"/>
    <x v="3"/>
    <x v="2"/>
    <n v="318"/>
  </r>
  <r>
    <x v="7"/>
    <x v="15"/>
    <s v="WEST TENNESSEE"/>
    <x v="497"/>
    <x v="1"/>
    <x v="0"/>
    <x v="0"/>
    <n v="52200"/>
  </r>
  <r>
    <x v="7"/>
    <x v="15"/>
    <s v="WEST TENNESSEE"/>
    <x v="497"/>
    <x v="1"/>
    <x v="1"/>
    <x v="0"/>
    <n v="55300"/>
  </r>
  <r>
    <x v="7"/>
    <x v="15"/>
    <s v="WEST TENNESSEE"/>
    <x v="497"/>
    <x v="1"/>
    <x v="2"/>
    <x v="1"/>
    <n v="48000"/>
  </r>
  <r>
    <x v="7"/>
    <x v="15"/>
    <s v="WEST TENNESSEE"/>
    <x v="497"/>
    <x v="1"/>
    <x v="3"/>
    <x v="2"/>
    <n v="441"/>
  </r>
  <r>
    <x v="8"/>
    <x v="15"/>
    <s v="WEST TENNESSEE"/>
    <x v="497"/>
    <x v="1"/>
    <x v="0"/>
    <x v="0"/>
    <n v="53000"/>
  </r>
  <r>
    <x v="8"/>
    <x v="15"/>
    <s v="WEST TENNESSEE"/>
    <x v="497"/>
    <x v="1"/>
    <x v="1"/>
    <x v="0"/>
    <n v="54800"/>
  </r>
  <r>
    <x v="8"/>
    <x v="15"/>
    <s v="WEST TENNESSEE"/>
    <x v="497"/>
    <x v="1"/>
    <x v="2"/>
    <x v="1"/>
    <n v="57300"/>
  </r>
  <r>
    <x v="8"/>
    <x v="15"/>
    <s v="WEST TENNESSEE"/>
    <x v="497"/>
    <x v="1"/>
    <x v="3"/>
    <x v="2"/>
    <n v="519"/>
  </r>
  <r>
    <x v="9"/>
    <x v="15"/>
    <s v="WEST TENNESSEE"/>
    <x v="497"/>
    <x v="1"/>
    <x v="0"/>
    <x v="0"/>
    <n v="55700"/>
  </r>
  <r>
    <x v="9"/>
    <x v="15"/>
    <s v="WEST TENNESSEE"/>
    <x v="497"/>
    <x v="1"/>
    <x v="1"/>
    <x v="0"/>
    <n v="60800"/>
  </r>
  <r>
    <x v="9"/>
    <x v="15"/>
    <s v="WEST TENNESSEE"/>
    <x v="497"/>
    <x v="1"/>
    <x v="2"/>
    <x v="1"/>
    <n v="40100"/>
  </r>
  <r>
    <x v="9"/>
    <x v="15"/>
    <s v="WEST TENNESSEE"/>
    <x v="497"/>
    <x v="1"/>
    <x v="3"/>
    <x v="2"/>
    <n v="346"/>
  </r>
  <r>
    <x v="10"/>
    <x v="15"/>
    <s v="WEST TENNESSEE"/>
    <x v="497"/>
    <x v="1"/>
    <x v="0"/>
    <x v="0"/>
    <n v="62300"/>
  </r>
  <r>
    <x v="10"/>
    <x v="15"/>
    <s v="WEST TENNESSEE"/>
    <x v="497"/>
    <x v="1"/>
    <x v="1"/>
    <x v="0"/>
    <n v="65500"/>
  </r>
  <r>
    <x v="10"/>
    <x v="15"/>
    <s v="WEST TENNESSEE"/>
    <x v="497"/>
    <x v="1"/>
    <x v="2"/>
    <x v="1"/>
    <n v="42900"/>
  </r>
  <r>
    <x v="10"/>
    <x v="15"/>
    <s v="WEST TENNESSEE"/>
    <x v="497"/>
    <x v="1"/>
    <x v="3"/>
    <x v="2"/>
    <n v="331"/>
  </r>
  <r>
    <x v="11"/>
    <x v="15"/>
    <s v="WEST TENNESSEE"/>
    <x v="497"/>
    <x v="1"/>
    <x v="0"/>
    <x v="0"/>
    <n v="67600"/>
  </r>
  <r>
    <x v="11"/>
    <x v="15"/>
    <s v="WEST TENNESSEE"/>
    <x v="497"/>
    <x v="1"/>
    <x v="1"/>
    <x v="0"/>
    <n v="70700"/>
  </r>
  <r>
    <x v="11"/>
    <x v="15"/>
    <s v="WEST TENNESSEE"/>
    <x v="497"/>
    <x v="1"/>
    <x v="2"/>
    <x v="1"/>
    <n v="71900"/>
  </r>
  <r>
    <x v="11"/>
    <x v="15"/>
    <s v="WEST TENNESSEE"/>
    <x v="497"/>
    <x v="1"/>
    <x v="3"/>
    <x v="2"/>
    <n v="511"/>
  </r>
  <r>
    <x v="12"/>
    <x v="15"/>
    <s v="WEST TENNESSEE"/>
    <x v="497"/>
    <x v="1"/>
    <x v="0"/>
    <x v="0"/>
    <n v="58200"/>
  </r>
  <r>
    <x v="12"/>
    <x v="15"/>
    <s v="WEST TENNESSEE"/>
    <x v="497"/>
    <x v="1"/>
    <x v="1"/>
    <x v="0"/>
    <n v="59600"/>
  </r>
  <r>
    <x v="12"/>
    <x v="15"/>
    <s v="WEST TENNESSEE"/>
    <x v="497"/>
    <x v="1"/>
    <x v="2"/>
    <x v="1"/>
    <n v="83000"/>
  </r>
  <r>
    <x v="12"/>
    <x v="15"/>
    <s v="WEST TENNESSEE"/>
    <x v="497"/>
    <x v="1"/>
    <x v="3"/>
    <x v="2"/>
    <n v="685"/>
  </r>
  <r>
    <x v="13"/>
    <x v="15"/>
    <s v="WEST TENNESSEE"/>
    <x v="497"/>
    <x v="1"/>
    <x v="0"/>
    <x v="0"/>
    <n v="43100"/>
  </r>
  <r>
    <x v="13"/>
    <x v="15"/>
    <s v="WEST TENNESSEE"/>
    <x v="497"/>
    <x v="1"/>
    <x v="1"/>
    <x v="0"/>
    <n v="43600"/>
  </r>
  <r>
    <x v="13"/>
    <x v="15"/>
    <s v="WEST TENNESSEE"/>
    <x v="497"/>
    <x v="1"/>
    <x v="2"/>
    <x v="1"/>
    <n v="33700"/>
  </r>
  <r>
    <x v="13"/>
    <x v="15"/>
    <s v="WEST TENNESSEE"/>
    <x v="497"/>
    <x v="1"/>
    <x v="3"/>
    <x v="2"/>
    <n v="375"/>
  </r>
  <r>
    <x v="14"/>
    <x v="15"/>
    <s v="WEST TENNESSEE"/>
    <x v="497"/>
    <x v="1"/>
    <x v="0"/>
    <x v="0"/>
    <n v="66000"/>
  </r>
  <r>
    <x v="14"/>
    <x v="15"/>
    <s v="WEST TENNESSEE"/>
    <x v="497"/>
    <x v="1"/>
    <x v="1"/>
    <x v="0"/>
    <n v="68500"/>
  </r>
  <r>
    <x v="14"/>
    <x v="15"/>
    <s v="WEST TENNESSEE"/>
    <x v="497"/>
    <x v="1"/>
    <x v="2"/>
    <x v="1"/>
    <n v="77500"/>
  </r>
  <r>
    <x v="14"/>
    <x v="15"/>
    <s v="WEST TENNESSEE"/>
    <x v="497"/>
    <x v="1"/>
    <x v="3"/>
    <x v="2"/>
    <n v="564"/>
  </r>
  <r>
    <x v="15"/>
    <x v="15"/>
    <s v="WEST TENNESSEE"/>
    <x v="497"/>
    <x v="1"/>
    <x v="0"/>
    <x v="0"/>
    <n v="69700"/>
  </r>
  <r>
    <x v="15"/>
    <x v="15"/>
    <s v="WEST TENNESSEE"/>
    <x v="497"/>
    <x v="1"/>
    <x v="1"/>
    <x v="0"/>
    <n v="70000"/>
  </r>
  <r>
    <x v="15"/>
    <x v="15"/>
    <s v="WEST TENNESSEE"/>
    <x v="497"/>
    <x v="1"/>
    <x v="2"/>
    <x v="1"/>
    <n v="97000"/>
  </r>
  <r>
    <x v="15"/>
    <x v="15"/>
    <s v="WEST TENNESSEE"/>
    <x v="497"/>
    <x v="1"/>
    <x v="3"/>
    <x v="2"/>
    <n v="668"/>
  </r>
  <r>
    <x v="16"/>
    <x v="15"/>
    <s v="WEST TENNESSEE"/>
    <x v="497"/>
    <x v="1"/>
    <x v="0"/>
    <x v="0"/>
    <n v="61000"/>
  </r>
  <r>
    <x v="16"/>
    <x v="15"/>
    <s v="WEST TENNESSEE"/>
    <x v="497"/>
    <x v="1"/>
    <x v="1"/>
    <x v="0"/>
    <n v="62000"/>
  </r>
  <r>
    <x v="16"/>
    <x v="15"/>
    <s v="WEST TENNESSEE"/>
    <x v="497"/>
    <x v="1"/>
    <x v="2"/>
    <x v="1"/>
    <n v="79000"/>
  </r>
  <r>
    <x v="16"/>
    <x v="15"/>
    <s v="WEST TENNESSEE"/>
    <x v="497"/>
    <x v="1"/>
    <x v="3"/>
    <x v="2"/>
    <n v="622"/>
  </r>
  <r>
    <x v="17"/>
    <x v="15"/>
    <s v="WEST TENNESSEE"/>
    <x v="497"/>
    <x v="1"/>
    <x v="0"/>
    <x v="0"/>
    <n v="71500"/>
  </r>
  <r>
    <x v="17"/>
    <x v="15"/>
    <s v="WEST TENNESSEE"/>
    <x v="497"/>
    <x v="1"/>
    <x v="1"/>
    <x v="0"/>
    <n v="72000"/>
  </r>
  <r>
    <x v="17"/>
    <x v="15"/>
    <s v="WEST TENNESSEE"/>
    <x v="497"/>
    <x v="1"/>
    <x v="2"/>
    <x v="1"/>
    <n v="111500"/>
  </r>
  <r>
    <x v="17"/>
    <x v="15"/>
    <s v="WEST TENNESSEE"/>
    <x v="497"/>
    <x v="1"/>
    <x v="3"/>
    <x v="2"/>
    <n v="749"/>
  </r>
  <r>
    <x v="18"/>
    <x v="15"/>
    <s v="WEST TENNESSEE"/>
    <x v="497"/>
    <x v="1"/>
    <x v="0"/>
    <x v="0"/>
    <n v="78000"/>
  </r>
  <r>
    <x v="18"/>
    <x v="15"/>
    <s v="WEST TENNESSEE"/>
    <x v="497"/>
    <x v="1"/>
    <x v="1"/>
    <x v="0"/>
    <n v="79000"/>
  </r>
  <r>
    <x v="18"/>
    <x v="15"/>
    <s v="WEST TENNESSEE"/>
    <x v="497"/>
    <x v="1"/>
    <x v="2"/>
    <x v="1"/>
    <n v="100000"/>
  </r>
  <r>
    <x v="18"/>
    <x v="15"/>
    <s v="WEST TENNESSEE"/>
    <x v="497"/>
    <x v="1"/>
    <x v="3"/>
    <x v="2"/>
    <n v="615"/>
  </r>
  <r>
    <x v="19"/>
    <x v="15"/>
    <s v="WEST TENNESSEE"/>
    <x v="497"/>
    <x v="1"/>
    <x v="0"/>
    <x v="0"/>
    <n v="71300"/>
  </r>
  <r>
    <x v="19"/>
    <x v="15"/>
    <s v="WEST TENNESSEE"/>
    <x v="497"/>
    <x v="1"/>
    <x v="1"/>
    <x v="0"/>
    <n v="71800"/>
  </r>
  <r>
    <x v="19"/>
    <x v="15"/>
    <s v="WEST TENNESSEE"/>
    <x v="497"/>
    <x v="1"/>
    <x v="2"/>
    <x v="1"/>
    <n v="84200"/>
  </r>
  <r>
    <x v="19"/>
    <x v="15"/>
    <s v="WEST TENNESSEE"/>
    <x v="497"/>
    <x v="1"/>
    <x v="3"/>
    <x v="2"/>
    <n v="567"/>
  </r>
  <r>
    <x v="20"/>
    <x v="15"/>
    <s v="WEST TENNESSEE"/>
    <x v="497"/>
    <x v="1"/>
    <x v="0"/>
    <x v="0"/>
    <n v="77200"/>
  </r>
  <r>
    <x v="20"/>
    <x v="15"/>
    <s v="WEST TENNESSEE"/>
    <x v="497"/>
    <x v="1"/>
    <x v="1"/>
    <x v="0"/>
    <n v="77500"/>
  </r>
  <r>
    <x v="20"/>
    <x v="15"/>
    <s v="WEST TENNESSEE"/>
    <x v="497"/>
    <x v="1"/>
    <x v="2"/>
    <x v="1"/>
    <n v="73900"/>
  </r>
  <r>
    <x v="20"/>
    <x v="15"/>
    <s v="WEST TENNESSEE"/>
    <x v="497"/>
    <x v="1"/>
    <x v="3"/>
    <x v="2"/>
    <n v="459"/>
  </r>
  <r>
    <x v="21"/>
    <x v="15"/>
    <s v="WEST TENNESSEE"/>
    <x v="497"/>
    <x v="1"/>
    <x v="0"/>
    <x v="0"/>
    <n v="83600"/>
  </r>
  <r>
    <x v="21"/>
    <x v="15"/>
    <s v="WEST TENNESSEE"/>
    <x v="497"/>
    <x v="1"/>
    <x v="1"/>
    <x v="0"/>
    <n v="84000"/>
  </r>
  <r>
    <x v="21"/>
    <x v="15"/>
    <s v="WEST TENNESSEE"/>
    <x v="497"/>
    <x v="1"/>
    <x v="2"/>
    <x v="1"/>
    <n v="100000"/>
  </r>
  <r>
    <x v="21"/>
    <x v="15"/>
    <s v="WEST TENNESSEE"/>
    <x v="497"/>
    <x v="1"/>
    <x v="3"/>
    <x v="2"/>
    <n v="574"/>
  </r>
  <r>
    <x v="22"/>
    <x v="15"/>
    <s v="WEST TENNESSEE"/>
    <x v="497"/>
    <x v="1"/>
    <x v="0"/>
    <x v="0"/>
    <n v="80800"/>
  </r>
  <r>
    <x v="22"/>
    <x v="15"/>
    <s v="WEST TENNESSEE"/>
    <x v="497"/>
    <x v="1"/>
    <x v="1"/>
    <x v="0"/>
    <n v="82000"/>
  </r>
  <r>
    <x v="22"/>
    <x v="15"/>
    <s v="WEST TENNESSEE"/>
    <x v="497"/>
    <x v="1"/>
    <x v="2"/>
    <x v="1"/>
    <n v="121500"/>
  </r>
  <r>
    <x v="22"/>
    <x v="15"/>
    <s v="WEST TENNESSEE"/>
    <x v="497"/>
    <x v="1"/>
    <x v="3"/>
    <x v="2"/>
    <n v="722"/>
  </r>
  <r>
    <x v="23"/>
    <x v="15"/>
    <s v="WEST TENNESSEE"/>
    <x v="497"/>
    <x v="1"/>
    <x v="0"/>
    <x v="0"/>
    <n v="83500"/>
  </r>
  <r>
    <x v="23"/>
    <x v="15"/>
    <s v="WEST TENNESSEE"/>
    <x v="497"/>
    <x v="1"/>
    <x v="1"/>
    <x v="0"/>
    <n v="84000"/>
  </r>
  <r>
    <x v="23"/>
    <x v="15"/>
    <s v="WEST TENNESSEE"/>
    <x v="497"/>
    <x v="1"/>
    <x v="2"/>
    <x v="1"/>
    <n v="68000"/>
  </r>
  <r>
    <x v="23"/>
    <x v="15"/>
    <s v="WEST TENNESSEE"/>
    <x v="497"/>
    <x v="1"/>
    <x v="3"/>
    <x v="2"/>
    <n v="391"/>
  </r>
  <r>
    <x v="24"/>
    <x v="15"/>
    <s v="WEST TENNESSEE"/>
    <x v="497"/>
    <x v="1"/>
    <x v="0"/>
    <x v="0"/>
    <n v="78800"/>
  </r>
  <r>
    <x v="24"/>
    <x v="15"/>
    <s v="WEST TENNESSEE"/>
    <x v="497"/>
    <x v="1"/>
    <x v="1"/>
    <x v="0"/>
    <n v="79000"/>
  </r>
  <r>
    <x v="24"/>
    <x v="15"/>
    <s v="WEST TENNESSEE"/>
    <x v="497"/>
    <x v="1"/>
    <x v="2"/>
    <x v="1"/>
    <n v="120000"/>
  </r>
  <r>
    <x v="24"/>
    <x v="15"/>
    <s v="WEST TENNESSEE"/>
    <x v="497"/>
    <x v="1"/>
    <x v="3"/>
    <x v="2"/>
    <n v="731"/>
  </r>
  <r>
    <x v="25"/>
    <x v="15"/>
    <s v="WEST TENNESSEE"/>
    <x v="497"/>
    <x v="1"/>
    <x v="0"/>
    <x v="0"/>
    <n v="89500"/>
  </r>
  <r>
    <x v="25"/>
    <x v="15"/>
    <s v="WEST TENNESSEE"/>
    <x v="497"/>
    <x v="1"/>
    <x v="1"/>
    <x v="0"/>
    <n v="90000"/>
  </r>
  <r>
    <x v="25"/>
    <x v="15"/>
    <s v="WEST TENNESSEE"/>
    <x v="497"/>
    <x v="1"/>
    <x v="2"/>
    <x v="1"/>
    <n v="100000"/>
  </r>
  <r>
    <x v="25"/>
    <x v="15"/>
    <s v="WEST TENNESSEE"/>
    <x v="497"/>
    <x v="1"/>
    <x v="3"/>
    <x v="2"/>
    <n v="536"/>
  </r>
  <r>
    <x v="26"/>
    <x v="15"/>
    <s v="WEST TENNESSEE"/>
    <x v="497"/>
    <x v="1"/>
    <x v="0"/>
    <x v="0"/>
    <n v="86200"/>
  </r>
  <r>
    <x v="26"/>
    <x v="15"/>
    <s v="WEST TENNESSEE"/>
    <x v="497"/>
    <x v="1"/>
    <x v="1"/>
    <x v="0"/>
    <n v="86500"/>
  </r>
  <r>
    <x v="26"/>
    <x v="15"/>
    <s v="WEST TENNESSEE"/>
    <x v="497"/>
    <x v="1"/>
    <x v="2"/>
    <x v="1"/>
    <n v="108000"/>
  </r>
  <r>
    <x v="26"/>
    <x v="15"/>
    <s v="WEST TENNESSEE"/>
    <x v="497"/>
    <x v="1"/>
    <x v="3"/>
    <x v="2"/>
    <n v="601"/>
  </r>
  <r>
    <x v="27"/>
    <x v="15"/>
    <s v="WEST TENNESSEE"/>
    <x v="497"/>
    <x v="1"/>
    <x v="0"/>
    <x v="0"/>
    <n v="82000"/>
  </r>
  <r>
    <x v="27"/>
    <x v="15"/>
    <s v="WEST TENNESSEE"/>
    <x v="497"/>
    <x v="1"/>
    <x v="1"/>
    <x v="0"/>
    <n v="83000"/>
  </r>
  <r>
    <x v="27"/>
    <x v="15"/>
    <s v="WEST TENNESSEE"/>
    <x v="497"/>
    <x v="1"/>
    <x v="2"/>
    <x v="1"/>
    <n v="118000"/>
  </r>
  <r>
    <x v="27"/>
    <x v="15"/>
    <s v="WEST TENNESSEE"/>
    <x v="497"/>
    <x v="1"/>
    <x v="3"/>
    <x v="2"/>
    <n v="691"/>
  </r>
  <r>
    <x v="28"/>
    <x v="15"/>
    <s v="WEST TENNESSEE"/>
    <x v="497"/>
    <x v="1"/>
    <x v="0"/>
    <x v="0"/>
    <n v="77500"/>
  </r>
  <r>
    <x v="28"/>
    <x v="15"/>
    <s v="WEST TENNESSEE"/>
    <x v="497"/>
    <x v="1"/>
    <x v="1"/>
    <x v="0"/>
    <n v="78000"/>
  </r>
  <r>
    <x v="28"/>
    <x v="15"/>
    <s v="WEST TENNESSEE"/>
    <x v="497"/>
    <x v="1"/>
    <x v="2"/>
    <x v="1"/>
    <n v="85000"/>
  </r>
  <r>
    <x v="28"/>
    <x v="15"/>
    <s v="WEST TENNESSEE"/>
    <x v="497"/>
    <x v="1"/>
    <x v="3"/>
    <x v="2"/>
    <n v="526"/>
  </r>
  <r>
    <x v="29"/>
    <x v="15"/>
    <s v="WEST TENNESSEE"/>
    <x v="497"/>
    <x v="1"/>
    <x v="0"/>
    <x v="0"/>
    <n v="87000"/>
  </r>
  <r>
    <x v="29"/>
    <x v="15"/>
    <s v="WEST TENNESSEE"/>
    <x v="497"/>
    <x v="1"/>
    <x v="1"/>
    <x v="0"/>
    <n v="88000"/>
  </r>
  <r>
    <x v="29"/>
    <x v="15"/>
    <s v="WEST TENNESSEE"/>
    <x v="497"/>
    <x v="1"/>
    <x v="2"/>
    <x v="1"/>
    <n v="86000"/>
  </r>
  <r>
    <x v="29"/>
    <x v="15"/>
    <s v="WEST TENNESSEE"/>
    <x v="497"/>
    <x v="1"/>
    <x v="3"/>
    <x v="2"/>
    <n v="474"/>
  </r>
  <r>
    <x v="30"/>
    <x v="15"/>
    <s v="WEST TENNESSEE"/>
    <x v="497"/>
    <x v="1"/>
    <x v="0"/>
    <x v="0"/>
    <n v="80000"/>
  </r>
  <r>
    <x v="30"/>
    <x v="15"/>
    <s v="WEST TENNESSEE"/>
    <x v="497"/>
    <x v="1"/>
    <x v="1"/>
    <x v="0"/>
    <n v="81000"/>
  </r>
  <r>
    <x v="30"/>
    <x v="15"/>
    <s v="WEST TENNESSEE"/>
    <x v="497"/>
    <x v="1"/>
    <x v="2"/>
    <x v="1"/>
    <n v="98000"/>
  </r>
  <r>
    <x v="30"/>
    <x v="15"/>
    <s v="WEST TENNESSEE"/>
    <x v="497"/>
    <x v="1"/>
    <x v="3"/>
    <x v="2"/>
    <n v="588"/>
  </r>
  <r>
    <x v="31"/>
    <x v="15"/>
    <s v="WEST TENNESSEE"/>
    <x v="497"/>
    <x v="1"/>
    <x v="0"/>
    <x v="0"/>
    <n v="86000"/>
  </r>
  <r>
    <x v="31"/>
    <x v="15"/>
    <s v="WEST TENNESSEE"/>
    <x v="497"/>
    <x v="1"/>
    <x v="1"/>
    <x v="0"/>
    <n v="86000"/>
  </r>
  <r>
    <x v="31"/>
    <x v="15"/>
    <s v="WEST TENNESSEE"/>
    <x v="497"/>
    <x v="1"/>
    <x v="2"/>
    <x v="1"/>
    <n v="128000"/>
  </r>
  <r>
    <x v="31"/>
    <x v="15"/>
    <s v="WEST TENNESSEE"/>
    <x v="497"/>
    <x v="1"/>
    <x v="3"/>
    <x v="2"/>
    <n v="714"/>
  </r>
  <r>
    <x v="32"/>
    <x v="15"/>
    <s v="WEST TENNESSEE"/>
    <x v="497"/>
    <x v="1"/>
    <x v="0"/>
    <x v="0"/>
    <n v="80000"/>
  </r>
  <r>
    <x v="32"/>
    <x v="15"/>
    <s v="WEST TENNESSEE"/>
    <x v="497"/>
    <x v="1"/>
    <x v="1"/>
    <x v="0"/>
    <n v="81000"/>
  </r>
  <r>
    <x v="32"/>
    <x v="15"/>
    <s v="WEST TENNESSEE"/>
    <x v="497"/>
    <x v="1"/>
    <x v="2"/>
    <x v="1"/>
    <n v="118000"/>
  </r>
  <r>
    <x v="32"/>
    <x v="15"/>
    <s v="WEST TENNESSEE"/>
    <x v="497"/>
    <x v="1"/>
    <x v="3"/>
    <x v="2"/>
    <n v="708"/>
  </r>
  <r>
    <x v="42"/>
    <x v="15"/>
    <s v="WEST TENNESSEE"/>
    <x v="497"/>
    <x v="1"/>
    <x v="0"/>
    <x v="0"/>
    <n v="69000"/>
  </r>
  <r>
    <x v="42"/>
    <x v="15"/>
    <s v="WEST TENNESSEE"/>
    <x v="497"/>
    <x v="1"/>
    <x v="1"/>
    <x v="0"/>
    <n v="70000"/>
  </r>
  <r>
    <x v="42"/>
    <x v="15"/>
    <s v="WEST TENNESSEE"/>
    <x v="497"/>
    <x v="1"/>
    <x v="2"/>
    <x v="1"/>
    <n v="118000"/>
  </r>
  <r>
    <x v="42"/>
    <x v="15"/>
    <s v="WEST TENNESSEE"/>
    <x v="497"/>
    <x v="1"/>
    <x v="3"/>
    <x v="2"/>
    <n v="821"/>
  </r>
  <r>
    <x v="43"/>
    <x v="15"/>
    <s v="WEST TENNESSEE"/>
    <x v="497"/>
    <x v="1"/>
    <x v="0"/>
    <x v="0"/>
    <n v="63800"/>
  </r>
  <r>
    <x v="43"/>
    <x v="15"/>
    <s v="WEST TENNESSEE"/>
    <x v="497"/>
    <x v="1"/>
    <x v="1"/>
    <x v="0"/>
    <n v="64000"/>
  </r>
  <r>
    <x v="43"/>
    <x v="15"/>
    <s v="WEST TENNESSEE"/>
    <x v="497"/>
    <x v="1"/>
    <x v="2"/>
    <x v="1"/>
    <n v="125000"/>
  </r>
  <r>
    <x v="43"/>
    <x v="15"/>
    <s v="WEST TENNESSEE"/>
    <x v="497"/>
    <x v="1"/>
    <x v="3"/>
    <x v="2"/>
    <n v="940"/>
  </r>
  <r>
    <x v="44"/>
    <x v="15"/>
    <s v="WEST TENNESSEE"/>
    <x v="497"/>
    <x v="1"/>
    <x v="0"/>
    <x v="0"/>
    <n v="76000"/>
  </r>
  <r>
    <x v="44"/>
    <x v="15"/>
    <s v="WEST TENNESSEE"/>
    <x v="497"/>
    <x v="1"/>
    <x v="1"/>
    <x v="0"/>
    <n v="76500"/>
  </r>
  <r>
    <x v="44"/>
    <x v="15"/>
    <s v="WEST TENNESSEE"/>
    <x v="497"/>
    <x v="1"/>
    <x v="2"/>
    <x v="1"/>
    <n v="130000"/>
  </r>
  <r>
    <x v="44"/>
    <x v="15"/>
    <s v="WEST TENNESSEE"/>
    <x v="497"/>
    <x v="1"/>
    <x v="3"/>
    <x v="2"/>
    <n v="821"/>
  </r>
  <r>
    <x v="45"/>
    <x v="15"/>
    <s v="WEST TENNESSEE"/>
    <x v="497"/>
    <x v="1"/>
    <x v="0"/>
    <x v="0"/>
    <n v="76500"/>
  </r>
  <r>
    <x v="45"/>
    <x v="15"/>
    <s v="WEST TENNESSEE"/>
    <x v="497"/>
    <x v="1"/>
    <x v="1"/>
    <x v="0"/>
    <n v="77000"/>
  </r>
  <r>
    <x v="45"/>
    <x v="15"/>
    <s v="WEST TENNESSEE"/>
    <x v="497"/>
    <x v="1"/>
    <x v="2"/>
    <x v="1"/>
    <n v="157000"/>
  </r>
  <r>
    <x v="45"/>
    <x v="15"/>
    <s v="WEST TENNESSEE"/>
    <x v="497"/>
    <x v="1"/>
    <x v="3"/>
    <x v="2"/>
    <n v="985"/>
  </r>
  <r>
    <x v="46"/>
    <x v="15"/>
    <s v="WEST TENNESSEE"/>
    <x v="497"/>
    <x v="1"/>
    <x v="0"/>
    <x v="0"/>
    <n v="58000"/>
  </r>
  <r>
    <x v="46"/>
    <x v="15"/>
    <s v="WEST TENNESSEE"/>
    <x v="497"/>
    <x v="1"/>
    <x v="1"/>
    <x v="0"/>
    <n v="59000"/>
  </r>
  <r>
    <x v="46"/>
    <x v="15"/>
    <s v="WEST TENNESSEE"/>
    <x v="497"/>
    <x v="1"/>
    <x v="2"/>
    <x v="1"/>
    <n v="66000"/>
  </r>
  <r>
    <x v="46"/>
    <x v="15"/>
    <s v="WEST TENNESSEE"/>
    <x v="497"/>
    <x v="1"/>
    <x v="3"/>
    <x v="2"/>
    <n v="546"/>
  </r>
  <r>
    <x v="47"/>
    <x v="15"/>
    <s v="WEST TENNESSEE"/>
    <x v="497"/>
    <x v="1"/>
    <x v="0"/>
    <x v="0"/>
    <n v="28500"/>
  </r>
  <r>
    <x v="47"/>
    <x v="15"/>
    <s v="WEST TENNESSEE"/>
    <x v="497"/>
    <x v="1"/>
    <x v="1"/>
    <x v="0"/>
    <n v="29000"/>
  </r>
  <r>
    <x v="47"/>
    <x v="15"/>
    <s v="WEST TENNESSEE"/>
    <x v="497"/>
    <x v="1"/>
    <x v="2"/>
    <x v="1"/>
    <n v="58000"/>
  </r>
  <r>
    <x v="47"/>
    <x v="15"/>
    <s v="WEST TENNESSEE"/>
    <x v="497"/>
    <x v="1"/>
    <x v="3"/>
    <x v="2"/>
    <n v="977"/>
  </r>
  <r>
    <x v="48"/>
    <x v="15"/>
    <s v="WEST TENNESSEE"/>
    <x v="497"/>
    <x v="1"/>
    <x v="0"/>
    <x v="0"/>
    <n v="30700"/>
  </r>
  <r>
    <x v="48"/>
    <x v="15"/>
    <s v="WEST TENNESSEE"/>
    <x v="497"/>
    <x v="1"/>
    <x v="1"/>
    <x v="0"/>
    <n v="35700"/>
  </r>
  <r>
    <x v="48"/>
    <x v="15"/>
    <s v="WEST TENNESSEE"/>
    <x v="497"/>
    <x v="1"/>
    <x v="2"/>
    <x v="1"/>
    <n v="55200"/>
  </r>
  <r>
    <x v="48"/>
    <x v="15"/>
    <s v="WEST TENNESSEE"/>
    <x v="497"/>
    <x v="1"/>
    <x v="3"/>
    <x v="2"/>
    <n v="863"/>
  </r>
  <r>
    <x v="49"/>
    <x v="15"/>
    <s v="WEST TENNESSEE"/>
    <x v="497"/>
    <x v="1"/>
    <x v="0"/>
    <x v="0"/>
    <n v="48300"/>
  </r>
  <r>
    <x v="49"/>
    <x v="15"/>
    <s v="WEST TENNESSEE"/>
    <x v="497"/>
    <x v="1"/>
    <x v="1"/>
    <x v="0"/>
    <n v="48400"/>
  </r>
  <r>
    <x v="49"/>
    <x v="15"/>
    <s v="WEST TENNESSEE"/>
    <x v="497"/>
    <x v="1"/>
    <x v="2"/>
    <x v="1"/>
    <n v="88000"/>
  </r>
  <r>
    <x v="49"/>
    <x v="15"/>
    <s v="WEST TENNESSEE"/>
    <x v="497"/>
    <x v="1"/>
    <x v="3"/>
    <x v="2"/>
    <n v="875"/>
  </r>
  <r>
    <x v="33"/>
    <x v="15"/>
    <s v="WEST TENNESSEE"/>
    <x v="497"/>
    <x v="1"/>
    <x v="0"/>
    <x v="0"/>
    <n v="57700"/>
  </r>
  <r>
    <x v="33"/>
    <x v="15"/>
    <s v="WEST TENNESSEE"/>
    <x v="497"/>
    <x v="1"/>
    <x v="1"/>
    <x v="0"/>
    <n v="58200"/>
  </r>
  <r>
    <x v="33"/>
    <x v="15"/>
    <s v="WEST TENNESSEE"/>
    <x v="497"/>
    <x v="1"/>
    <x v="2"/>
    <x v="1"/>
    <n v="94000"/>
  </r>
  <r>
    <x v="33"/>
    <x v="15"/>
    <s v="WEST TENNESSEE"/>
    <x v="497"/>
    <x v="1"/>
    <x v="3"/>
    <x v="2"/>
    <n v="782"/>
  </r>
  <r>
    <x v="34"/>
    <x v="15"/>
    <s v="WEST TENNESSEE"/>
    <x v="497"/>
    <x v="1"/>
    <x v="0"/>
    <x v="0"/>
    <n v="35800"/>
  </r>
  <r>
    <x v="34"/>
    <x v="15"/>
    <s v="WEST TENNESSEE"/>
    <x v="497"/>
    <x v="1"/>
    <x v="1"/>
    <x v="0"/>
    <n v="36000"/>
  </r>
  <r>
    <x v="34"/>
    <x v="15"/>
    <s v="WEST TENNESSEE"/>
    <x v="497"/>
    <x v="1"/>
    <x v="2"/>
    <x v="1"/>
    <n v="70800"/>
  </r>
  <r>
    <x v="34"/>
    <x v="15"/>
    <s v="WEST TENNESSEE"/>
    <x v="497"/>
    <x v="1"/>
    <x v="3"/>
    <x v="2"/>
    <n v="949"/>
  </r>
  <r>
    <x v="50"/>
    <x v="15"/>
    <s v="WEST TENNESSEE"/>
    <x v="497"/>
    <x v="1"/>
    <x v="0"/>
    <x v="0"/>
    <n v="23700"/>
  </r>
  <r>
    <x v="50"/>
    <x v="15"/>
    <s v="WEST TENNESSEE"/>
    <x v="497"/>
    <x v="1"/>
    <x v="1"/>
    <x v="0"/>
    <n v="25500"/>
  </r>
  <r>
    <x v="50"/>
    <x v="15"/>
    <s v="WEST TENNESSEE"/>
    <x v="497"/>
    <x v="1"/>
    <x v="2"/>
    <x v="1"/>
    <n v="38200"/>
  </r>
  <r>
    <x v="50"/>
    <x v="15"/>
    <s v="WEST TENNESSEE"/>
    <x v="497"/>
    <x v="1"/>
    <x v="3"/>
    <x v="2"/>
    <n v="774"/>
  </r>
  <r>
    <x v="35"/>
    <x v="15"/>
    <s v="WEST TENNESSEE"/>
    <x v="497"/>
    <x v="1"/>
    <x v="0"/>
    <x v="0"/>
    <n v="24400"/>
  </r>
  <r>
    <x v="35"/>
    <x v="15"/>
    <s v="WEST TENNESSEE"/>
    <x v="497"/>
    <x v="1"/>
    <x v="1"/>
    <x v="0"/>
    <n v="24700"/>
  </r>
  <r>
    <x v="35"/>
    <x v="15"/>
    <s v="WEST TENNESSEE"/>
    <x v="497"/>
    <x v="1"/>
    <x v="2"/>
    <x v="1"/>
    <n v="39900"/>
  </r>
  <r>
    <x v="35"/>
    <x v="15"/>
    <s v="WEST TENNESSEE"/>
    <x v="497"/>
    <x v="1"/>
    <x v="3"/>
    <x v="2"/>
    <n v="785"/>
  </r>
  <r>
    <x v="36"/>
    <x v="15"/>
    <s v="WEST TENNESSEE"/>
    <x v="497"/>
    <x v="1"/>
    <x v="0"/>
    <x v="0"/>
    <n v="19800"/>
  </r>
  <r>
    <x v="36"/>
    <x v="15"/>
    <s v="WEST TENNESSEE"/>
    <x v="497"/>
    <x v="1"/>
    <x v="1"/>
    <x v="0"/>
    <n v="22900"/>
  </r>
  <r>
    <x v="36"/>
    <x v="15"/>
    <s v="WEST TENNESSEE"/>
    <x v="497"/>
    <x v="1"/>
    <x v="2"/>
    <x v="1"/>
    <n v="45400"/>
  </r>
  <r>
    <x v="36"/>
    <x v="15"/>
    <s v="WEST TENNESSEE"/>
    <x v="497"/>
    <x v="1"/>
    <x v="3"/>
    <x v="2"/>
    <n v="1101"/>
  </r>
  <r>
    <x v="37"/>
    <x v="15"/>
    <s v="WEST TENNESSEE"/>
    <x v="497"/>
    <x v="1"/>
    <x v="0"/>
    <x v="0"/>
    <n v="28900"/>
  </r>
  <r>
    <x v="37"/>
    <x v="15"/>
    <s v="WEST TENNESSEE"/>
    <x v="497"/>
    <x v="1"/>
    <x v="1"/>
    <x v="0"/>
    <n v="29600"/>
  </r>
  <r>
    <x v="37"/>
    <x v="15"/>
    <s v="WEST TENNESSEE"/>
    <x v="497"/>
    <x v="1"/>
    <x v="2"/>
    <x v="1"/>
    <n v="61400"/>
  </r>
  <r>
    <x v="37"/>
    <x v="15"/>
    <s v="WEST TENNESSEE"/>
    <x v="497"/>
    <x v="1"/>
    <x v="3"/>
    <x v="2"/>
    <n v="1020"/>
  </r>
  <r>
    <x v="38"/>
    <x v="15"/>
    <s v="WEST TENNESSEE"/>
    <x v="497"/>
    <x v="1"/>
    <x v="0"/>
    <x v="0"/>
    <n v="44700"/>
  </r>
  <r>
    <x v="38"/>
    <x v="15"/>
    <s v="WEST TENNESSEE"/>
    <x v="497"/>
    <x v="1"/>
    <x v="1"/>
    <x v="0"/>
    <n v="45000"/>
  </r>
  <r>
    <x v="38"/>
    <x v="15"/>
    <s v="WEST TENNESSEE"/>
    <x v="497"/>
    <x v="1"/>
    <x v="2"/>
    <x v="1"/>
    <n v="96300"/>
  </r>
  <r>
    <x v="38"/>
    <x v="15"/>
    <s v="WEST TENNESSEE"/>
    <x v="497"/>
    <x v="1"/>
    <x v="3"/>
    <x v="2"/>
    <n v="1034"/>
  </r>
  <r>
    <x v="39"/>
    <x v="15"/>
    <s v="WEST TENNESSEE"/>
    <x v="497"/>
    <x v="1"/>
    <x v="0"/>
    <x v="0"/>
    <n v="41100"/>
  </r>
  <r>
    <x v="39"/>
    <x v="15"/>
    <s v="WEST TENNESSEE"/>
    <x v="497"/>
    <x v="1"/>
    <x v="1"/>
    <x v="0"/>
    <n v="41700"/>
  </r>
  <r>
    <x v="39"/>
    <x v="15"/>
    <s v="WEST TENNESSEE"/>
    <x v="497"/>
    <x v="1"/>
    <x v="2"/>
    <x v="1"/>
    <n v="93500"/>
  </r>
  <r>
    <x v="39"/>
    <x v="15"/>
    <s v="WEST TENNESSEE"/>
    <x v="497"/>
    <x v="1"/>
    <x v="3"/>
    <x v="2"/>
    <n v="1092"/>
  </r>
  <r>
    <x v="51"/>
    <x v="15"/>
    <s v="WEST TENNESSEE"/>
    <x v="497"/>
    <x v="1"/>
    <x v="0"/>
    <x v="0"/>
    <n v="44200"/>
  </r>
  <r>
    <x v="51"/>
    <x v="15"/>
    <s v="WEST TENNESSEE"/>
    <x v="497"/>
    <x v="1"/>
    <x v="1"/>
    <x v="0"/>
    <n v="44500"/>
  </r>
  <r>
    <x v="51"/>
    <x v="15"/>
    <s v="WEST TENNESSEE"/>
    <x v="497"/>
    <x v="1"/>
    <x v="2"/>
    <x v="1"/>
    <n v="111200"/>
  </r>
  <r>
    <x v="51"/>
    <x v="15"/>
    <s v="WEST TENNESSEE"/>
    <x v="497"/>
    <x v="1"/>
    <x v="3"/>
    <x v="2"/>
    <n v="1208"/>
  </r>
  <r>
    <x v="52"/>
    <x v="15"/>
    <s v="WEST TENNESSEE"/>
    <x v="497"/>
    <x v="1"/>
    <x v="0"/>
    <x v="0"/>
    <n v="28500"/>
  </r>
  <r>
    <x v="52"/>
    <x v="15"/>
    <s v="WEST TENNESSEE"/>
    <x v="497"/>
    <x v="1"/>
    <x v="1"/>
    <x v="0"/>
    <n v="29000"/>
  </r>
  <r>
    <x v="52"/>
    <x v="15"/>
    <s v="WEST TENNESSEE"/>
    <x v="497"/>
    <x v="1"/>
    <x v="2"/>
    <x v="1"/>
    <n v="62300"/>
  </r>
  <r>
    <x v="52"/>
    <x v="15"/>
    <s v="WEST TENNESSEE"/>
    <x v="497"/>
    <x v="1"/>
    <x v="3"/>
    <x v="2"/>
    <n v="1049"/>
  </r>
  <r>
    <x v="53"/>
    <x v="15"/>
    <s v="WEST TENNESSEE"/>
    <x v="497"/>
    <x v="1"/>
    <x v="0"/>
    <x v="0"/>
    <n v="28600"/>
  </r>
  <r>
    <x v="53"/>
    <x v="15"/>
    <s v="WEST TENNESSEE"/>
    <x v="497"/>
    <x v="1"/>
    <x v="1"/>
    <x v="0"/>
    <n v="29500"/>
  </r>
  <r>
    <x v="53"/>
    <x v="15"/>
    <s v="WEST TENNESSEE"/>
    <x v="497"/>
    <x v="1"/>
    <x v="2"/>
    <x v="1"/>
    <n v="60000"/>
  </r>
  <r>
    <x v="53"/>
    <x v="15"/>
    <s v="WEST TENNESSEE"/>
    <x v="497"/>
    <x v="1"/>
    <x v="3"/>
    <x v="2"/>
    <n v="1007"/>
  </r>
  <r>
    <x v="40"/>
    <x v="15"/>
    <s v="WEST TENNESSEE"/>
    <x v="497"/>
    <x v="1"/>
    <x v="0"/>
    <x v="0"/>
    <n v="33800"/>
  </r>
  <r>
    <x v="40"/>
    <x v="15"/>
    <s v="WEST TENNESSEE"/>
    <x v="497"/>
    <x v="1"/>
    <x v="1"/>
    <x v="0"/>
    <n v="34600"/>
  </r>
  <r>
    <x v="40"/>
    <x v="15"/>
    <s v="WEST TENNESSEE"/>
    <x v="497"/>
    <x v="1"/>
    <x v="2"/>
    <x v="1"/>
    <n v="73400"/>
  </r>
  <r>
    <x v="40"/>
    <x v="15"/>
    <s v="WEST TENNESSEE"/>
    <x v="497"/>
    <x v="1"/>
    <x v="3"/>
    <x v="2"/>
    <n v="1042"/>
  </r>
  <r>
    <x v="41"/>
    <x v="15"/>
    <s v="WEST TENNESSEE"/>
    <x v="497"/>
    <x v="1"/>
    <x v="0"/>
    <x v="0"/>
    <n v="23200"/>
  </r>
  <r>
    <x v="41"/>
    <x v="15"/>
    <s v="WEST TENNESSEE"/>
    <x v="497"/>
    <x v="1"/>
    <x v="1"/>
    <x v="0"/>
    <n v="23700"/>
  </r>
  <r>
    <x v="41"/>
    <x v="15"/>
    <s v="WEST TENNESSEE"/>
    <x v="497"/>
    <x v="1"/>
    <x v="2"/>
    <x v="1"/>
    <n v="55500"/>
  </r>
  <r>
    <x v="41"/>
    <x v="15"/>
    <s v="WEST TENNESSEE"/>
    <x v="497"/>
    <x v="1"/>
    <x v="3"/>
    <x v="2"/>
    <n v="1148"/>
  </r>
  <r>
    <x v="54"/>
    <x v="15"/>
    <s v="WEST TENNESSEE"/>
    <x v="497"/>
    <x v="1"/>
    <x v="0"/>
    <x v="0"/>
    <n v="24400"/>
  </r>
  <r>
    <x v="54"/>
    <x v="15"/>
    <s v="WEST TENNESSEE"/>
    <x v="497"/>
    <x v="1"/>
    <x v="1"/>
    <x v="0"/>
    <n v="25300"/>
  </r>
  <r>
    <x v="54"/>
    <x v="15"/>
    <s v="WEST TENNESSEE"/>
    <x v="497"/>
    <x v="1"/>
    <x v="2"/>
    <x v="1"/>
    <n v="50400"/>
  </r>
  <r>
    <x v="54"/>
    <x v="15"/>
    <s v="WEST TENNESSEE"/>
    <x v="497"/>
    <x v="1"/>
    <x v="3"/>
    <x v="2"/>
    <n v="991"/>
  </r>
  <r>
    <x v="0"/>
    <x v="15"/>
    <s v="WEST TENNESSEE"/>
    <x v="197"/>
    <x v="1"/>
    <x v="0"/>
    <x v="0"/>
    <n v="1500"/>
  </r>
  <r>
    <x v="0"/>
    <x v="15"/>
    <s v="WEST TENNESSEE"/>
    <x v="197"/>
    <x v="1"/>
    <x v="1"/>
    <x v="0"/>
    <n v="1635"/>
  </r>
  <r>
    <x v="0"/>
    <x v="15"/>
    <s v="WEST TENNESSEE"/>
    <x v="197"/>
    <x v="1"/>
    <x v="2"/>
    <x v="1"/>
    <n v="1018"/>
  </r>
  <r>
    <x v="0"/>
    <x v="15"/>
    <s v="WEST TENNESSEE"/>
    <x v="197"/>
    <x v="1"/>
    <x v="3"/>
    <x v="2"/>
    <n v="326"/>
  </r>
  <r>
    <x v="1"/>
    <x v="15"/>
    <s v="WEST TENNESSEE"/>
    <x v="197"/>
    <x v="1"/>
    <x v="0"/>
    <x v="0"/>
    <n v="610"/>
  </r>
  <r>
    <x v="1"/>
    <x v="15"/>
    <s v="WEST TENNESSEE"/>
    <x v="197"/>
    <x v="1"/>
    <x v="1"/>
    <x v="0"/>
    <n v="690"/>
  </r>
  <r>
    <x v="1"/>
    <x v="15"/>
    <s v="WEST TENNESSEE"/>
    <x v="197"/>
    <x v="1"/>
    <x v="2"/>
    <x v="1"/>
    <n v="400"/>
  </r>
  <r>
    <x v="1"/>
    <x v="15"/>
    <s v="WEST TENNESSEE"/>
    <x v="197"/>
    <x v="1"/>
    <x v="3"/>
    <x v="2"/>
    <n v="315"/>
  </r>
  <r>
    <x v="2"/>
    <x v="15"/>
    <s v="WEST TENNESSEE"/>
    <x v="197"/>
    <x v="1"/>
    <x v="0"/>
    <x v="0"/>
    <n v="400"/>
  </r>
  <r>
    <x v="2"/>
    <x v="15"/>
    <s v="WEST TENNESSEE"/>
    <x v="197"/>
    <x v="1"/>
    <x v="1"/>
    <x v="0"/>
    <n v="560"/>
  </r>
  <r>
    <x v="2"/>
    <x v="15"/>
    <s v="WEST TENNESSEE"/>
    <x v="197"/>
    <x v="1"/>
    <x v="2"/>
    <x v="1"/>
    <n v="340"/>
  </r>
  <r>
    <x v="2"/>
    <x v="15"/>
    <s v="WEST TENNESSEE"/>
    <x v="197"/>
    <x v="1"/>
    <x v="3"/>
    <x v="2"/>
    <n v="408"/>
  </r>
  <r>
    <x v="3"/>
    <x v="15"/>
    <s v="WEST TENNESSEE"/>
    <x v="197"/>
    <x v="1"/>
    <x v="0"/>
    <x v="0"/>
    <n v="100"/>
  </r>
  <r>
    <x v="3"/>
    <x v="15"/>
    <s v="WEST TENNESSEE"/>
    <x v="197"/>
    <x v="1"/>
    <x v="1"/>
    <x v="0"/>
    <n v="120"/>
  </r>
  <r>
    <x v="3"/>
    <x v="15"/>
    <s v="WEST TENNESSEE"/>
    <x v="197"/>
    <x v="1"/>
    <x v="2"/>
    <x v="1"/>
    <n v="60"/>
  </r>
  <r>
    <x v="3"/>
    <x v="15"/>
    <s v="WEST TENNESSEE"/>
    <x v="197"/>
    <x v="1"/>
    <x v="3"/>
    <x v="2"/>
    <n v="288"/>
  </r>
  <r>
    <x v="4"/>
    <x v="15"/>
    <s v="WEST TENNESSEE"/>
    <x v="197"/>
    <x v="1"/>
    <x v="0"/>
    <x v="0"/>
    <n v="95"/>
  </r>
  <r>
    <x v="4"/>
    <x v="15"/>
    <s v="WEST TENNESSEE"/>
    <x v="197"/>
    <x v="1"/>
    <x v="1"/>
    <x v="0"/>
    <n v="250"/>
  </r>
  <r>
    <x v="4"/>
    <x v="15"/>
    <s v="WEST TENNESSEE"/>
    <x v="197"/>
    <x v="1"/>
    <x v="2"/>
    <x v="1"/>
    <n v="35"/>
  </r>
  <r>
    <x v="4"/>
    <x v="15"/>
    <s v="WEST TENNESSEE"/>
    <x v="197"/>
    <x v="1"/>
    <x v="3"/>
    <x v="2"/>
    <n v="177"/>
  </r>
  <r>
    <x v="18"/>
    <x v="15"/>
    <s v="WEST TENNESSEE"/>
    <x v="197"/>
    <x v="1"/>
    <x v="0"/>
    <x v="0"/>
    <n v="190"/>
  </r>
  <r>
    <x v="18"/>
    <x v="15"/>
    <s v="WEST TENNESSEE"/>
    <x v="197"/>
    <x v="1"/>
    <x v="1"/>
    <x v="0"/>
    <n v="200"/>
  </r>
  <r>
    <x v="18"/>
    <x v="15"/>
    <s v="WEST TENNESSEE"/>
    <x v="197"/>
    <x v="1"/>
    <x v="2"/>
    <x v="1"/>
    <n v="200"/>
  </r>
  <r>
    <x v="18"/>
    <x v="15"/>
    <s v="WEST TENNESSEE"/>
    <x v="197"/>
    <x v="1"/>
    <x v="3"/>
    <x v="2"/>
    <n v="505"/>
  </r>
  <r>
    <x v="19"/>
    <x v="15"/>
    <s v="WEST TENNESSEE"/>
    <x v="197"/>
    <x v="1"/>
    <x v="0"/>
    <x v="0"/>
    <n v="80"/>
  </r>
  <r>
    <x v="19"/>
    <x v="15"/>
    <s v="WEST TENNESSEE"/>
    <x v="197"/>
    <x v="1"/>
    <x v="1"/>
    <x v="0"/>
    <n v="80"/>
  </r>
  <r>
    <x v="19"/>
    <x v="15"/>
    <s v="WEST TENNESSEE"/>
    <x v="197"/>
    <x v="1"/>
    <x v="2"/>
    <x v="1"/>
    <n v="70"/>
  </r>
  <r>
    <x v="19"/>
    <x v="15"/>
    <s v="WEST TENNESSEE"/>
    <x v="197"/>
    <x v="1"/>
    <x v="3"/>
    <x v="2"/>
    <n v="420"/>
  </r>
  <r>
    <x v="0"/>
    <x v="15"/>
    <s v="WESTERN RIM"/>
    <x v="498"/>
    <x v="1"/>
    <x v="1"/>
    <x v="0"/>
    <n v="10"/>
  </r>
  <r>
    <x v="1"/>
    <x v="15"/>
    <s v="WESTERN RIM"/>
    <x v="498"/>
    <x v="1"/>
    <x v="0"/>
    <x v="0"/>
    <n v="6"/>
  </r>
  <r>
    <x v="1"/>
    <x v="15"/>
    <s v="WESTERN RIM"/>
    <x v="498"/>
    <x v="1"/>
    <x v="1"/>
    <x v="0"/>
    <n v="10"/>
  </r>
  <r>
    <x v="1"/>
    <x v="15"/>
    <s v="WESTERN RIM"/>
    <x v="498"/>
    <x v="1"/>
    <x v="2"/>
    <x v="1"/>
    <n v="3"/>
  </r>
  <r>
    <x v="1"/>
    <x v="15"/>
    <s v="WESTERN RIM"/>
    <x v="498"/>
    <x v="1"/>
    <x v="3"/>
    <x v="2"/>
    <n v="240"/>
  </r>
  <r>
    <x v="2"/>
    <x v="15"/>
    <s v="WESTERN RIM"/>
    <x v="498"/>
    <x v="1"/>
    <x v="1"/>
    <x v="0"/>
    <n v="6"/>
  </r>
  <r>
    <x v="0"/>
    <x v="15"/>
    <s v="DELTA"/>
    <x v="499"/>
    <x v="1"/>
    <x v="0"/>
    <x v="0"/>
    <n v="25000"/>
  </r>
  <r>
    <x v="0"/>
    <x v="15"/>
    <s v="DELTA"/>
    <x v="499"/>
    <x v="1"/>
    <x v="1"/>
    <x v="0"/>
    <n v="27800"/>
  </r>
  <r>
    <x v="0"/>
    <x v="15"/>
    <s v="DELTA"/>
    <x v="499"/>
    <x v="1"/>
    <x v="2"/>
    <x v="1"/>
    <n v="20710"/>
  </r>
  <r>
    <x v="0"/>
    <x v="15"/>
    <s v="DELTA"/>
    <x v="499"/>
    <x v="1"/>
    <x v="3"/>
    <x v="2"/>
    <n v="398"/>
  </r>
  <r>
    <x v="1"/>
    <x v="15"/>
    <s v="DELTA"/>
    <x v="499"/>
    <x v="1"/>
    <x v="0"/>
    <x v="0"/>
    <n v="25500"/>
  </r>
  <r>
    <x v="1"/>
    <x v="15"/>
    <s v="DELTA"/>
    <x v="499"/>
    <x v="1"/>
    <x v="1"/>
    <x v="0"/>
    <n v="26500"/>
  </r>
  <r>
    <x v="1"/>
    <x v="15"/>
    <s v="DELTA"/>
    <x v="499"/>
    <x v="1"/>
    <x v="2"/>
    <x v="1"/>
    <n v="31000"/>
  </r>
  <r>
    <x v="1"/>
    <x v="15"/>
    <s v="DELTA"/>
    <x v="499"/>
    <x v="1"/>
    <x v="3"/>
    <x v="2"/>
    <n v="584"/>
  </r>
  <r>
    <x v="2"/>
    <x v="15"/>
    <s v="DELTA"/>
    <x v="499"/>
    <x v="1"/>
    <x v="0"/>
    <x v="0"/>
    <n v="31000"/>
  </r>
  <r>
    <x v="2"/>
    <x v="15"/>
    <s v="DELTA"/>
    <x v="499"/>
    <x v="1"/>
    <x v="1"/>
    <x v="0"/>
    <n v="35000"/>
  </r>
  <r>
    <x v="2"/>
    <x v="15"/>
    <s v="DELTA"/>
    <x v="499"/>
    <x v="1"/>
    <x v="2"/>
    <x v="1"/>
    <n v="35000"/>
  </r>
  <r>
    <x v="2"/>
    <x v="15"/>
    <s v="DELTA"/>
    <x v="499"/>
    <x v="1"/>
    <x v="3"/>
    <x v="2"/>
    <n v="542"/>
  </r>
  <r>
    <x v="3"/>
    <x v="15"/>
    <s v="DELTA"/>
    <x v="499"/>
    <x v="1"/>
    <x v="0"/>
    <x v="0"/>
    <n v="21700"/>
  </r>
  <r>
    <x v="3"/>
    <x v="15"/>
    <s v="DELTA"/>
    <x v="499"/>
    <x v="1"/>
    <x v="1"/>
    <x v="0"/>
    <n v="23400"/>
  </r>
  <r>
    <x v="3"/>
    <x v="15"/>
    <s v="DELTA"/>
    <x v="499"/>
    <x v="1"/>
    <x v="2"/>
    <x v="1"/>
    <n v="22000"/>
  </r>
  <r>
    <x v="3"/>
    <x v="15"/>
    <s v="DELTA"/>
    <x v="499"/>
    <x v="1"/>
    <x v="3"/>
    <x v="2"/>
    <n v="487"/>
  </r>
  <r>
    <x v="4"/>
    <x v="15"/>
    <s v="DELTA"/>
    <x v="499"/>
    <x v="1"/>
    <x v="0"/>
    <x v="0"/>
    <n v="27300"/>
  </r>
  <r>
    <x v="4"/>
    <x v="15"/>
    <s v="DELTA"/>
    <x v="499"/>
    <x v="1"/>
    <x v="1"/>
    <x v="0"/>
    <n v="28600"/>
  </r>
  <r>
    <x v="4"/>
    <x v="15"/>
    <s v="DELTA"/>
    <x v="499"/>
    <x v="1"/>
    <x v="2"/>
    <x v="1"/>
    <n v="16500"/>
  </r>
  <r>
    <x v="4"/>
    <x v="15"/>
    <s v="DELTA"/>
    <x v="499"/>
    <x v="1"/>
    <x v="3"/>
    <x v="2"/>
    <n v="290"/>
  </r>
  <r>
    <x v="5"/>
    <x v="15"/>
    <s v="DELTA"/>
    <x v="499"/>
    <x v="1"/>
    <x v="0"/>
    <x v="0"/>
    <n v="14700"/>
  </r>
  <r>
    <x v="5"/>
    <x v="15"/>
    <s v="DELTA"/>
    <x v="499"/>
    <x v="1"/>
    <x v="1"/>
    <x v="0"/>
    <n v="15500"/>
  </r>
  <r>
    <x v="5"/>
    <x v="15"/>
    <s v="DELTA"/>
    <x v="499"/>
    <x v="1"/>
    <x v="2"/>
    <x v="1"/>
    <n v="12000"/>
  </r>
  <r>
    <x v="5"/>
    <x v="15"/>
    <s v="DELTA"/>
    <x v="499"/>
    <x v="1"/>
    <x v="3"/>
    <x v="2"/>
    <n v="392"/>
  </r>
  <r>
    <x v="6"/>
    <x v="15"/>
    <s v="DELTA"/>
    <x v="499"/>
    <x v="1"/>
    <x v="0"/>
    <x v="0"/>
    <n v="18000"/>
  </r>
  <r>
    <x v="6"/>
    <x v="15"/>
    <s v="DELTA"/>
    <x v="499"/>
    <x v="1"/>
    <x v="1"/>
    <x v="0"/>
    <n v="20200"/>
  </r>
  <r>
    <x v="6"/>
    <x v="15"/>
    <s v="DELTA"/>
    <x v="499"/>
    <x v="1"/>
    <x v="2"/>
    <x v="1"/>
    <n v="11000"/>
  </r>
  <r>
    <x v="6"/>
    <x v="15"/>
    <s v="DELTA"/>
    <x v="499"/>
    <x v="1"/>
    <x v="3"/>
    <x v="2"/>
    <n v="293"/>
  </r>
  <r>
    <x v="7"/>
    <x v="15"/>
    <s v="DELTA"/>
    <x v="499"/>
    <x v="1"/>
    <x v="0"/>
    <x v="0"/>
    <n v="14300"/>
  </r>
  <r>
    <x v="7"/>
    <x v="15"/>
    <s v="DELTA"/>
    <x v="499"/>
    <x v="1"/>
    <x v="1"/>
    <x v="0"/>
    <n v="15200"/>
  </r>
  <r>
    <x v="7"/>
    <x v="15"/>
    <s v="DELTA"/>
    <x v="499"/>
    <x v="1"/>
    <x v="2"/>
    <x v="1"/>
    <n v="13100"/>
  </r>
  <r>
    <x v="7"/>
    <x v="15"/>
    <s v="DELTA"/>
    <x v="499"/>
    <x v="1"/>
    <x v="3"/>
    <x v="2"/>
    <n v="440"/>
  </r>
  <r>
    <x v="8"/>
    <x v="15"/>
    <s v="DELTA"/>
    <x v="499"/>
    <x v="1"/>
    <x v="0"/>
    <x v="0"/>
    <n v="7700"/>
  </r>
  <r>
    <x v="8"/>
    <x v="15"/>
    <s v="DELTA"/>
    <x v="499"/>
    <x v="1"/>
    <x v="1"/>
    <x v="0"/>
    <n v="9700"/>
  </r>
  <r>
    <x v="8"/>
    <x v="15"/>
    <s v="DELTA"/>
    <x v="499"/>
    <x v="1"/>
    <x v="2"/>
    <x v="1"/>
    <n v="7800"/>
  </r>
  <r>
    <x v="8"/>
    <x v="15"/>
    <s v="DELTA"/>
    <x v="499"/>
    <x v="1"/>
    <x v="3"/>
    <x v="2"/>
    <n v="486"/>
  </r>
  <r>
    <x v="9"/>
    <x v="15"/>
    <s v="DELTA"/>
    <x v="499"/>
    <x v="1"/>
    <x v="0"/>
    <x v="0"/>
    <n v="6450"/>
  </r>
  <r>
    <x v="9"/>
    <x v="15"/>
    <s v="DELTA"/>
    <x v="499"/>
    <x v="1"/>
    <x v="1"/>
    <x v="0"/>
    <n v="7200"/>
  </r>
  <r>
    <x v="9"/>
    <x v="15"/>
    <s v="DELTA"/>
    <x v="499"/>
    <x v="1"/>
    <x v="2"/>
    <x v="1"/>
    <n v="4560"/>
  </r>
  <r>
    <x v="9"/>
    <x v="15"/>
    <s v="DELTA"/>
    <x v="499"/>
    <x v="1"/>
    <x v="3"/>
    <x v="2"/>
    <n v="339"/>
  </r>
  <r>
    <x v="10"/>
    <x v="15"/>
    <s v="DELTA"/>
    <x v="499"/>
    <x v="1"/>
    <x v="0"/>
    <x v="0"/>
    <n v="8700"/>
  </r>
  <r>
    <x v="10"/>
    <x v="15"/>
    <s v="DELTA"/>
    <x v="499"/>
    <x v="1"/>
    <x v="1"/>
    <x v="0"/>
    <n v="9200"/>
  </r>
  <r>
    <x v="10"/>
    <x v="15"/>
    <s v="DELTA"/>
    <x v="499"/>
    <x v="1"/>
    <x v="2"/>
    <x v="1"/>
    <n v="6700"/>
  </r>
  <r>
    <x v="10"/>
    <x v="15"/>
    <s v="DELTA"/>
    <x v="499"/>
    <x v="1"/>
    <x v="3"/>
    <x v="2"/>
    <n v="370"/>
  </r>
  <r>
    <x v="11"/>
    <x v="15"/>
    <s v="DELTA"/>
    <x v="499"/>
    <x v="1"/>
    <x v="0"/>
    <x v="0"/>
    <n v="9600"/>
  </r>
  <r>
    <x v="11"/>
    <x v="15"/>
    <s v="DELTA"/>
    <x v="499"/>
    <x v="1"/>
    <x v="1"/>
    <x v="0"/>
    <n v="10900"/>
  </r>
  <r>
    <x v="11"/>
    <x v="15"/>
    <s v="DELTA"/>
    <x v="499"/>
    <x v="1"/>
    <x v="2"/>
    <x v="1"/>
    <n v="9800"/>
  </r>
  <r>
    <x v="11"/>
    <x v="15"/>
    <s v="DELTA"/>
    <x v="499"/>
    <x v="1"/>
    <x v="3"/>
    <x v="2"/>
    <n v="490"/>
  </r>
  <r>
    <x v="12"/>
    <x v="15"/>
    <s v="DELTA"/>
    <x v="499"/>
    <x v="1"/>
    <x v="0"/>
    <x v="0"/>
    <n v="5950"/>
  </r>
  <r>
    <x v="12"/>
    <x v="15"/>
    <s v="DELTA"/>
    <x v="499"/>
    <x v="1"/>
    <x v="1"/>
    <x v="0"/>
    <n v="6000"/>
  </r>
  <r>
    <x v="12"/>
    <x v="15"/>
    <s v="DELTA"/>
    <x v="499"/>
    <x v="1"/>
    <x v="2"/>
    <x v="1"/>
    <n v="8300"/>
  </r>
  <r>
    <x v="12"/>
    <x v="15"/>
    <s v="DELTA"/>
    <x v="499"/>
    <x v="1"/>
    <x v="3"/>
    <x v="2"/>
    <n v="670"/>
  </r>
  <r>
    <x v="13"/>
    <x v="15"/>
    <s v="DELTA"/>
    <x v="499"/>
    <x v="1"/>
    <x v="0"/>
    <x v="0"/>
    <n v="4700"/>
  </r>
  <r>
    <x v="13"/>
    <x v="15"/>
    <s v="DELTA"/>
    <x v="499"/>
    <x v="1"/>
    <x v="1"/>
    <x v="0"/>
    <n v="5500"/>
  </r>
  <r>
    <x v="13"/>
    <x v="15"/>
    <s v="DELTA"/>
    <x v="499"/>
    <x v="1"/>
    <x v="2"/>
    <x v="1"/>
    <n v="4520"/>
  </r>
  <r>
    <x v="13"/>
    <x v="15"/>
    <s v="DELTA"/>
    <x v="499"/>
    <x v="1"/>
    <x v="3"/>
    <x v="2"/>
    <n v="462"/>
  </r>
  <r>
    <x v="14"/>
    <x v="15"/>
    <s v="DELTA"/>
    <x v="499"/>
    <x v="1"/>
    <x v="0"/>
    <x v="0"/>
    <n v="8700"/>
  </r>
  <r>
    <x v="14"/>
    <x v="15"/>
    <s v="DELTA"/>
    <x v="499"/>
    <x v="1"/>
    <x v="1"/>
    <x v="0"/>
    <n v="9100"/>
  </r>
  <r>
    <x v="14"/>
    <x v="15"/>
    <s v="DELTA"/>
    <x v="499"/>
    <x v="1"/>
    <x v="2"/>
    <x v="1"/>
    <n v="9200"/>
  </r>
  <r>
    <x v="14"/>
    <x v="15"/>
    <s v="DELTA"/>
    <x v="499"/>
    <x v="1"/>
    <x v="3"/>
    <x v="2"/>
    <n v="508"/>
  </r>
  <r>
    <x v="15"/>
    <x v="15"/>
    <s v="DELTA"/>
    <x v="499"/>
    <x v="1"/>
    <x v="0"/>
    <x v="0"/>
    <n v="8620"/>
  </r>
  <r>
    <x v="15"/>
    <x v="15"/>
    <s v="DELTA"/>
    <x v="499"/>
    <x v="1"/>
    <x v="1"/>
    <x v="0"/>
    <n v="8800"/>
  </r>
  <r>
    <x v="15"/>
    <x v="15"/>
    <s v="DELTA"/>
    <x v="499"/>
    <x v="1"/>
    <x v="2"/>
    <x v="1"/>
    <n v="9200"/>
  </r>
  <r>
    <x v="15"/>
    <x v="15"/>
    <s v="DELTA"/>
    <x v="499"/>
    <x v="1"/>
    <x v="3"/>
    <x v="2"/>
    <n v="512"/>
  </r>
  <r>
    <x v="16"/>
    <x v="15"/>
    <s v="DELTA"/>
    <x v="499"/>
    <x v="1"/>
    <x v="0"/>
    <x v="0"/>
    <n v="9300"/>
  </r>
  <r>
    <x v="16"/>
    <x v="15"/>
    <s v="DELTA"/>
    <x v="499"/>
    <x v="1"/>
    <x v="1"/>
    <x v="0"/>
    <n v="9400"/>
  </r>
  <r>
    <x v="16"/>
    <x v="15"/>
    <s v="DELTA"/>
    <x v="499"/>
    <x v="1"/>
    <x v="2"/>
    <x v="1"/>
    <n v="11200"/>
  </r>
  <r>
    <x v="16"/>
    <x v="15"/>
    <s v="DELTA"/>
    <x v="499"/>
    <x v="1"/>
    <x v="3"/>
    <x v="2"/>
    <n v="578"/>
  </r>
  <r>
    <x v="17"/>
    <x v="15"/>
    <s v="DELTA"/>
    <x v="499"/>
    <x v="1"/>
    <x v="0"/>
    <x v="0"/>
    <n v="14600"/>
  </r>
  <r>
    <x v="17"/>
    <x v="15"/>
    <s v="DELTA"/>
    <x v="499"/>
    <x v="1"/>
    <x v="1"/>
    <x v="0"/>
    <n v="14800"/>
  </r>
  <r>
    <x v="17"/>
    <x v="15"/>
    <s v="DELTA"/>
    <x v="499"/>
    <x v="1"/>
    <x v="2"/>
    <x v="1"/>
    <n v="20000"/>
  </r>
  <r>
    <x v="17"/>
    <x v="15"/>
    <s v="DELTA"/>
    <x v="499"/>
    <x v="1"/>
    <x v="3"/>
    <x v="2"/>
    <n v="658"/>
  </r>
  <r>
    <x v="18"/>
    <x v="15"/>
    <s v="DELTA"/>
    <x v="499"/>
    <x v="1"/>
    <x v="0"/>
    <x v="0"/>
    <n v="21800"/>
  </r>
  <r>
    <x v="18"/>
    <x v="15"/>
    <s v="DELTA"/>
    <x v="499"/>
    <x v="1"/>
    <x v="1"/>
    <x v="0"/>
    <n v="22100"/>
  </r>
  <r>
    <x v="18"/>
    <x v="15"/>
    <s v="DELTA"/>
    <x v="499"/>
    <x v="1"/>
    <x v="2"/>
    <x v="1"/>
    <n v="24500"/>
  </r>
  <r>
    <x v="18"/>
    <x v="15"/>
    <s v="DELTA"/>
    <x v="499"/>
    <x v="1"/>
    <x v="3"/>
    <x v="2"/>
    <n v="539"/>
  </r>
  <r>
    <x v="19"/>
    <x v="15"/>
    <s v="DELTA"/>
    <x v="499"/>
    <x v="1"/>
    <x v="0"/>
    <x v="0"/>
    <n v="18700"/>
  </r>
  <r>
    <x v="19"/>
    <x v="15"/>
    <s v="DELTA"/>
    <x v="499"/>
    <x v="1"/>
    <x v="1"/>
    <x v="0"/>
    <n v="19000"/>
  </r>
  <r>
    <x v="19"/>
    <x v="15"/>
    <s v="DELTA"/>
    <x v="499"/>
    <x v="1"/>
    <x v="2"/>
    <x v="1"/>
    <n v="17500"/>
  </r>
  <r>
    <x v="19"/>
    <x v="15"/>
    <s v="DELTA"/>
    <x v="499"/>
    <x v="1"/>
    <x v="3"/>
    <x v="2"/>
    <n v="449"/>
  </r>
  <r>
    <x v="20"/>
    <x v="15"/>
    <s v="DELTA"/>
    <x v="499"/>
    <x v="1"/>
    <x v="0"/>
    <x v="0"/>
    <n v="21400"/>
  </r>
  <r>
    <x v="20"/>
    <x v="15"/>
    <s v="DELTA"/>
    <x v="499"/>
    <x v="1"/>
    <x v="1"/>
    <x v="0"/>
    <n v="23000"/>
  </r>
  <r>
    <x v="20"/>
    <x v="15"/>
    <s v="DELTA"/>
    <x v="499"/>
    <x v="1"/>
    <x v="2"/>
    <x v="1"/>
    <n v="21200"/>
  </r>
  <r>
    <x v="20"/>
    <x v="15"/>
    <s v="DELTA"/>
    <x v="499"/>
    <x v="1"/>
    <x v="3"/>
    <x v="2"/>
    <n v="476"/>
  </r>
  <r>
    <x v="21"/>
    <x v="15"/>
    <s v="DELTA"/>
    <x v="499"/>
    <x v="1"/>
    <x v="0"/>
    <x v="0"/>
    <n v="34900"/>
  </r>
  <r>
    <x v="21"/>
    <x v="15"/>
    <s v="DELTA"/>
    <x v="499"/>
    <x v="1"/>
    <x v="1"/>
    <x v="0"/>
    <n v="35500"/>
  </r>
  <r>
    <x v="21"/>
    <x v="15"/>
    <s v="DELTA"/>
    <x v="499"/>
    <x v="1"/>
    <x v="2"/>
    <x v="1"/>
    <n v="40500"/>
  </r>
  <r>
    <x v="21"/>
    <x v="15"/>
    <s v="DELTA"/>
    <x v="499"/>
    <x v="1"/>
    <x v="3"/>
    <x v="2"/>
    <n v="557"/>
  </r>
  <r>
    <x v="22"/>
    <x v="15"/>
    <s v="DELTA"/>
    <x v="499"/>
    <x v="1"/>
    <x v="0"/>
    <x v="0"/>
    <n v="35400"/>
  </r>
  <r>
    <x v="22"/>
    <x v="15"/>
    <s v="DELTA"/>
    <x v="499"/>
    <x v="1"/>
    <x v="1"/>
    <x v="0"/>
    <n v="36300"/>
  </r>
  <r>
    <x v="22"/>
    <x v="15"/>
    <s v="DELTA"/>
    <x v="499"/>
    <x v="1"/>
    <x v="2"/>
    <x v="1"/>
    <n v="46000"/>
  </r>
  <r>
    <x v="22"/>
    <x v="15"/>
    <s v="DELTA"/>
    <x v="499"/>
    <x v="1"/>
    <x v="3"/>
    <x v="2"/>
    <n v="624"/>
  </r>
  <r>
    <x v="23"/>
    <x v="15"/>
    <s v="DELTA"/>
    <x v="499"/>
    <x v="1"/>
    <x v="0"/>
    <x v="0"/>
    <n v="37600"/>
  </r>
  <r>
    <x v="23"/>
    <x v="15"/>
    <s v="DELTA"/>
    <x v="499"/>
    <x v="1"/>
    <x v="1"/>
    <x v="0"/>
    <n v="38000"/>
  </r>
  <r>
    <x v="23"/>
    <x v="15"/>
    <s v="DELTA"/>
    <x v="499"/>
    <x v="1"/>
    <x v="2"/>
    <x v="1"/>
    <n v="27200"/>
  </r>
  <r>
    <x v="23"/>
    <x v="15"/>
    <s v="DELTA"/>
    <x v="499"/>
    <x v="1"/>
    <x v="3"/>
    <x v="2"/>
    <n v="347"/>
  </r>
  <r>
    <x v="24"/>
    <x v="15"/>
    <s v="DELTA"/>
    <x v="499"/>
    <x v="1"/>
    <x v="0"/>
    <x v="0"/>
    <n v="36600"/>
  </r>
  <r>
    <x v="24"/>
    <x v="15"/>
    <s v="DELTA"/>
    <x v="499"/>
    <x v="1"/>
    <x v="1"/>
    <x v="0"/>
    <n v="37000"/>
  </r>
  <r>
    <x v="24"/>
    <x v="15"/>
    <s v="DELTA"/>
    <x v="499"/>
    <x v="1"/>
    <x v="2"/>
    <x v="1"/>
    <n v="53600"/>
  </r>
  <r>
    <x v="24"/>
    <x v="15"/>
    <s v="DELTA"/>
    <x v="499"/>
    <x v="1"/>
    <x v="3"/>
    <x v="2"/>
    <n v="703"/>
  </r>
  <r>
    <x v="25"/>
    <x v="15"/>
    <s v="DELTA"/>
    <x v="499"/>
    <x v="1"/>
    <x v="0"/>
    <x v="0"/>
    <n v="43500"/>
  </r>
  <r>
    <x v="25"/>
    <x v="15"/>
    <s v="DELTA"/>
    <x v="499"/>
    <x v="1"/>
    <x v="1"/>
    <x v="0"/>
    <n v="48500"/>
  </r>
  <r>
    <x v="25"/>
    <x v="15"/>
    <s v="DELTA"/>
    <x v="499"/>
    <x v="1"/>
    <x v="2"/>
    <x v="1"/>
    <n v="50000"/>
  </r>
  <r>
    <x v="25"/>
    <x v="15"/>
    <s v="DELTA"/>
    <x v="499"/>
    <x v="1"/>
    <x v="3"/>
    <x v="2"/>
    <n v="552"/>
  </r>
  <r>
    <x v="26"/>
    <x v="15"/>
    <s v="DELTA"/>
    <x v="499"/>
    <x v="1"/>
    <x v="0"/>
    <x v="0"/>
    <n v="35700"/>
  </r>
  <r>
    <x v="26"/>
    <x v="15"/>
    <s v="DELTA"/>
    <x v="499"/>
    <x v="1"/>
    <x v="1"/>
    <x v="0"/>
    <n v="36000"/>
  </r>
  <r>
    <x v="26"/>
    <x v="15"/>
    <s v="DELTA"/>
    <x v="499"/>
    <x v="1"/>
    <x v="2"/>
    <x v="1"/>
    <n v="43000"/>
  </r>
  <r>
    <x v="26"/>
    <x v="15"/>
    <s v="DELTA"/>
    <x v="499"/>
    <x v="1"/>
    <x v="3"/>
    <x v="2"/>
    <n v="578"/>
  </r>
  <r>
    <x v="27"/>
    <x v="15"/>
    <s v="DELTA"/>
    <x v="499"/>
    <x v="1"/>
    <x v="0"/>
    <x v="0"/>
    <n v="34000"/>
  </r>
  <r>
    <x v="27"/>
    <x v="15"/>
    <s v="DELTA"/>
    <x v="499"/>
    <x v="1"/>
    <x v="1"/>
    <x v="0"/>
    <n v="35000"/>
  </r>
  <r>
    <x v="27"/>
    <x v="15"/>
    <s v="DELTA"/>
    <x v="499"/>
    <x v="1"/>
    <x v="2"/>
    <x v="1"/>
    <n v="46000"/>
  </r>
  <r>
    <x v="27"/>
    <x v="15"/>
    <s v="DELTA"/>
    <x v="499"/>
    <x v="1"/>
    <x v="3"/>
    <x v="2"/>
    <n v="649"/>
  </r>
  <r>
    <x v="28"/>
    <x v="15"/>
    <s v="DELTA"/>
    <x v="499"/>
    <x v="1"/>
    <x v="0"/>
    <x v="0"/>
    <n v="29200"/>
  </r>
  <r>
    <x v="28"/>
    <x v="15"/>
    <s v="DELTA"/>
    <x v="499"/>
    <x v="1"/>
    <x v="1"/>
    <x v="0"/>
    <n v="29500"/>
  </r>
  <r>
    <x v="28"/>
    <x v="15"/>
    <s v="DELTA"/>
    <x v="499"/>
    <x v="1"/>
    <x v="2"/>
    <x v="1"/>
    <n v="31000"/>
  </r>
  <r>
    <x v="28"/>
    <x v="15"/>
    <s v="DELTA"/>
    <x v="499"/>
    <x v="1"/>
    <x v="3"/>
    <x v="2"/>
    <n v="510"/>
  </r>
  <r>
    <x v="29"/>
    <x v="15"/>
    <s v="DELTA"/>
    <x v="499"/>
    <x v="1"/>
    <x v="0"/>
    <x v="0"/>
    <n v="38500"/>
  </r>
  <r>
    <x v="29"/>
    <x v="15"/>
    <s v="DELTA"/>
    <x v="499"/>
    <x v="1"/>
    <x v="1"/>
    <x v="0"/>
    <n v="39000"/>
  </r>
  <r>
    <x v="29"/>
    <x v="15"/>
    <s v="DELTA"/>
    <x v="499"/>
    <x v="1"/>
    <x v="2"/>
    <x v="1"/>
    <n v="38000"/>
  </r>
  <r>
    <x v="29"/>
    <x v="15"/>
    <s v="DELTA"/>
    <x v="499"/>
    <x v="1"/>
    <x v="3"/>
    <x v="2"/>
    <n v="474"/>
  </r>
  <r>
    <x v="30"/>
    <x v="15"/>
    <s v="DELTA"/>
    <x v="499"/>
    <x v="1"/>
    <x v="0"/>
    <x v="0"/>
    <n v="36500"/>
  </r>
  <r>
    <x v="30"/>
    <x v="15"/>
    <s v="DELTA"/>
    <x v="499"/>
    <x v="1"/>
    <x v="1"/>
    <x v="0"/>
    <n v="37000"/>
  </r>
  <r>
    <x v="30"/>
    <x v="15"/>
    <s v="DELTA"/>
    <x v="499"/>
    <x v="1"/>
    <x v="2"/>
    <x v="1"/>
    <n v="43000"/>
  </r>
  <r>
    <x v="30"/>
    <x v="15"/>
    <s v="DELTA"/>
    <x v="499"/>
    <x v="1"/>
    <x v="3"/>
    <x v="2"/>
    <n v="565"/>
  </r>
  <r>
    <x v="31"/>
    <x v="15"/>
    <s v="DELTA"/>
    <x v="499"/>
    <x v="1"/>
    <x v="0"/>
    <x v="0"/>
    <n v="38500"/>
  </r>
  <r>
    <x v="31"/>
    <x v="15"/>
    <s v="DELTA"/>
    <x v="499"/>
    <x v="1"/>
    <x v="1"/>
    <x v="0"/>
    <n v="39000"/>
  </r>
  <r>
    <x v="31"/>
    <x v="15"/>
    <s v="DELTA"/>
    <x v="499"/>
    <x v="1"/>
    <x v="2"/>
    <x v="1"/>
    <n v="57000"/>
  </r>
  <r>
    <x v="31"/>
    <x v="15"/>
    <s v="DELTA"/>
    <x v="499"/>
    <x v="1"/>
    <x v="3"/>
    <x v="2"/>
    <n v="711"/>
  </r>
  <r>
    <x v="32"/>
    <x v="15"/>
    <s v="DELTA"/>
    <x v="499"/>
    <x v="1"/>
    <x v="0"/>
    <x v="0"/>
    <n v="30000"/>
  </r>
  <r>
    <x v="32"/>
    <x v="15"/>
    <s v="DELTA"/>
    <x v="499"/>
    <x v="1"/>
    <x v="1"/>
    <x v="0"/>
    <n v="32800"/>
  </r>
  <r>
    <x v="32"/>
    <x v="15"/>
    <s v="DELTA"/>
    <x v="499"/>
    <x v="1"/>
    <x v="2"/>
    <x v="1"/>
    <n v="42000"/>
  </r>
  <r>
    <x v="32"/>
    <x v="15"/>
    <s v="DELTA"/>
    <x v="499"/>
    <x v="1"/>
    <x v="3"/>
    <x v="2"/>
    <n v="672"/>
  </r>
  <r>
    <x v="42"/>
    <x v="15"/>
    <s v="DELTA"/>
    <x v="499"/>
    <x v="1"/>
    <x v="0"/>
    <x v="0"/>
    <n v="29000"/>
  </r>
  <r>
    <x v="42"/>
    <x v="15"/>
    <s v="DELTA"/>
    <x v="499"/>
    <x v="1"/>
    <x v="1"/>
    <x v="0"/>
    <n v="31000"/>
  </r>
  <r>
    <x v="42"/>
    <x v="15"/>
    <s v="DELTA"/>
    <x v="499"/>
    <x v="1"/>
    <x v="2"/>
    <x v="1"/>
    <n v="44000"/>
  </r>
  <r>
    <x v="42"/>
    <x v="15"/>
    <s v="DELTA"/>
    <x v="499"/>
    <x v="1"/>
    <x v="3"/>
    <x v="2"/>
    <n v="728"/>
  </r>
  <r>
    <x v="43"/>
    <x v="15"/>
    <s v="DELTA"/>
    <x v="499"/>
    <x v="1"/>
    <x v="0"/>
    <x v="0"/>
    <n v="33800"/>
  </r>
  <r>
    <x v="43"/>
    <x v="15"/>
    <s v="DELTA"/>
    <x v="499"/>
    <x v="1"/>
    <x v="1"/>
    <x v="0"/>
    <n v="34000"/>
  </r>
  <r>
    <x v="43"/>
    <x v="15"/>
    <s v="DELTA"/>
    <x v="499"/>
    <x v="1"/>
    <x v="2"/>
    <x v="1"/>
    <n v="59000"/>
  </r>
  <r>
    <x v="43"/>
    <x v="15"/>
    <s v="DELTA"/>
    <x v="499"/>
    <x v="1"/>
    <x v="3"/>
    <x v="2"/>
    <n v="838"/>
  </r>
  <r>
    <x v="44"/>
    <x v="15"/>
    <s v="DELTA"/>
    <x v="499"/>
    <x v="1"/>
    <x v="0"/>
    <x v="0"/>
    <n v="45300"/>
  </r>
  <r>
    <x v="44"/>
    <x v="15"/>
    <s v="DELTA"/>
    <x v="499"/>
    <x v="1"/>
    <x v="1"/>
    <x v="0"/>
    <n v="45500"/>
  </r>
  <r>
    <x v="44"/>
    <x v="15"/>
    <s v="DELTA"/>
    <x v="499"/>
    <x v="1"/>
    <x v="2"/>
    <x v="1"/>
    <n v="79000"/>
  </r>
  <r>
    <x v="44"/>
    <x v="15"/>
    <s v="DELTA"/>
    <x v="499"/>
    <x v="1"/>
    <x v="3"/>
    <x v="2"/>
    <n v="837"/>
  </r>
  <r>
    <x v="45"/>
    <x v="15"/>
    <s v="DELTA"/>
    <x v="499"/>
    <x v="1"/>
    <x v="0"/>
    <x v="0"/>
    <n v="52600"/>
  </r>
  <r>
    <x v="45"/>
    <x v="15"/>
    <s v="DELTA"/>
    <x v="499"/>
    <x v="1"/>
    <x v="1"/>
    <x v="0"/>
    <n v="53000"/>
  </r>
  <r>
    <x v="45"/>
    <x v="15"/>
    <s v="DELTA"/>
    <x v="499"/>
    <x v="1"/>
    <x v="2"/>
    <x v="1"/>
    <n v="100000"/>
  </r>
  <r>
    <x v="45"/>
    <x v="15"/>
    <s v="DELTA"/>
    <x v="499"/>
    <x v="1"/>
    <x v="3"/>
    <x v="2"/>
    <n v="913"/>
  </r>
  <r>
    <x v="46"/>
    <x v="15"/>
    <s v="DELTA"/>
    <x v="499"/>
    <x v="1"/>
    <x v="0"/>
    <x v="0"/>
    <n v="34400"/>
  </r>
  <r>
    <x v="46"/>
    <x v="15"/>
    <s v="DELTA"/>
    <x v="499"/>
    <x v="1"/>
    <x v="1"/>
    <x v="0"/>
    <n v="35000"/>
  </r>
  <r>
    <x v="46"/>
    <x v="15"/>
    <s v="DELTA"/>
    <x v="499"/>
    <x v="1"/>
    <x v="2"/>
    <x v="1"/>
    <n v="46000"/>
  </r>
  <r>
    <x v="46"/>
    <x v="15"/>
    <s v="DELTA"/>
    <x v="499"/>
    <x v="1"/>
    <x v="3"/>
    <x v="2"/>
    <n v="642"/>
  </r>
  <r>
    <x v="47"/>
    <x v="15"/>
    <s v="DELTA"/>
    <x v="499"/>
    <x v="1"/>
    <x v="0"/>
    <x v="0"/>
    <n v="15800"/>
  </r>
  <r>
    <x v="47"/>
    <x v="15"/>
    <s v="DELTA"/>
    <x v="499"/>
    <x v="1"/>
    <x v="1"/>
    <x v="0"/>
    <n v="16300"/>
  </r>
  <r>
    <x v="47"/>
    <x v="15"/>
    <s v="DELTA"/>
    <x v="499"/>
    <x v="1"/>
    <x v="2"/>
    <x v="1"/>
    <n v="29500"/>
  </r>
  <r>
    <x v="47"/>
    <x v="15"/>
    <s v="DELTA"/>
    <x v="499"/>
    <x v="1"/>
    <x v="3"/>
    <x v="2"/>
    <n v="896"/>
  </r>
  <r>
    <x v="48"/>
    <x v="15"/>
    <s v="DELTA"/>
    <x v="499"/>
    <x v="1"/>
    <x v="0"/>
    <x v="0"/>
    <n v="11900"/>
  </r>
  <r>
    <x v="48"/>
    <x v="15"/>
    <s v="DELTA"/>
    <x v="499"/>
    <x v="1"/>
    <x v="1"/>
    <x v="0"/>
    <n v="15000"/>
  </r>
  <r>
    <x v="48"/>
    <x v="15"/>
    <s v="DELTA"/>
    <x v="499"/>
    <x v="1"/>
    <x v="2"/>
    <x v="1"/>
    <n v="21700"/>
  </r>
  <r>
    <x v="48"/>
    <x v="15"/>
    <s v="DELTA"/>
    <x v="499"/>
    <x v="1"/>
    <x v="3"/>
    <x v="2"/>
    <n v="875"/>
  </r>
  <r>
    <x v="49"/>
    <x v="15"/>
    <s v="DELTA"/>
    <x v="499"/>
    <x v="1"/>
    <x v="0"/>
    <x v="0"/>
    <n v="24800"/>
  </r>
  <r>
    <x v="49"/>
    <x v="15"/>
    <s v="DELTA"/>
    <x v="499"/>
    <x v="1"/>
    <x v="1"/>
    <x v="0"/>
    <n v="25600"/>
  </r>
  <r>
    <x v="49"/>
    <x v="15"/>
    <s v="DELTA"/>
    <x v="499"/>
    <x v="1"/>
    <x v="2"/>
    <x v="1"/>
    <n v="42500"/>
  </r>
  <r>
    <x v="49"/>
    <x v="15"/>
    <s v="DELTA"/>
    <x v="499"/>
    <x v="1"/>
    <x v="3"/>
    <x v="2"/>
    <n v="823"/>
  </r>
  <r>
    <x v="33"/>
    <x v="15"/>
    <s v="DELTA"/>
    <x v="499"/>
    <x v="1"/>
    <x v="0"/>
    <x v="0"/>
    <n v="27800"/>
  </r>
  <r>
    <x v="33"/>
    <x v="15"/>
    <s v="DELTA"/>
    <x v="499"/>
    <x v="1"/>
    <x v="1"/>
    <x v="0"/>
    <n v="28000"/>
  </r>
  <r>
    <x v="33"/>
    <x v="15"/>
    <s v="DELTA"/>
    <x v="499"/>
    <x v="1"/>
    <x v="2"/>
    <x v="1"/>
    <n v="49500"/>
  </r>
  <r>
    <x v="33"/>
    <x v="15"/>
    <s v="DELTA"/>
    <x v="499"/>
    <x v="1"/>
    <x v="3"/>
    <x v="2"/>
    <n v="855"/>
  </r>
  <r>
    <x v="34"/>
    <x v="15"/>
    <s v="DELTA"/>
    <x v="499"/>
    <x v="1"/>
    <x v="0"/>
    <x v="0"/>
    <n v="22900"/>
  </r>
  <r>
    <x v="34"/>
    <x v="15"/>
    <s v="DELTA"/>
    <x v="499"/>
    <x v="1"/>
    <x v="1"/>
    <x v="0"/>
    <n v="23200"/>
  </r>
  <r>
    <x v="34"/>
    <x v="15"/>
    <s v="DELTA"/>
    <x v="499"/>
    <x v="1"/>
    <x v="2"/>
    <x v="1"/>
    <n v="45200"/>
  </r>
  <r>
    <x v="34"/>
    <x v="15"/>
    <s v="DELTA"/>
    <x v="499"/>
    <x v="1"/>
    <x v="3"/>
    <x v="2"/>
    <n v="947"/>
  </r>
  <r>
    <x v="50"/>
    <x v="15"/>
    <s v="DELTA"/>
    <x v="499"/>
    <x v="1"/>
    <x v="0"/>
    <x v="0"/>
    <n v="12900"/>
  </r>
  <r>
    <x v="50"/>
    <x v="15"/>
    <s v="DELTA"/>
    <x v="499"/>
    <x v="1"/>
    <x v="1"/>
    <x v="0"/>
    <n v="15100"/>
  </r>
  <r>
    <x v="50"/>
    <x v="15"/>
    <s v="DELTA"/>
    <x v="499"/>
    <x v="1"/>
    <x v="2"/>
    <x v="1"/>
    <n v="24000"/>
  </r>
  <r>
    <x v="50"/>
    <x v="15"/>
    <s v="DELTA"/>
    <x v="499"/>
    <x v="1"/>
    <x v="3"/>
    <x v="2"/>
    <n v="893"/>
  </r>
  <r>
    <x v="35"/>
    <x v="15"/>
    <s v="DELTA"/>
    <x v="499"/>
    <x v="1"/>
    <x v="0"/>
    <x v="0"/>
    <n v="14300"/>
  </r>
  <r>
    <x v="35"/>
    <x v="15"/>
    <s v="DELTA"/>
    <x v="499"/>
    <x v="1"/>
    <x v="1"/>
    <x v="0"/>
    <n v="15400"/>
  </r>
  <r>
    <x v="35"/>
    <x v="15"/>
    <s v="DELTA"/>
    <x v="499"/>
    <x v="1"/>
    <x v="2"/>
    <x v="1"/>
    <n v="25700"/>
  </r>
  <r>
    <x v="35"/>
    <x v="15"/>
    <s v="DELTA"/>
    <x v="499"/>
    <x v="1"/>
    <x v="3"/>
    <x v="2"/>
    <n v="863"/>
  </r>
  <r>
    <x v="36"/>
    <x v="15"/>
    <s v="DELTA"/>
    <x v="499"/>
    <x v="1"/>
    <x v="0"/>
    <x v="0"/>
    <n v="10300"/>
  </r>
  <r>
    <x v="36"/>
    <x v="15"/>
    <s v="DELTA"/>
    <x v="499"/>
    <x v="1"/>
    <x v="1"/>
    <x v="0"/>
    <n v="10600"/>
  </r>
  <r>
    <x v="36"/>
    <x v="15"/>
    <s v="DELTA"/>
    <x v="499"/>
    <x v="1"/>
    <x v="2"/>
    <x v="1"/>
    <n v="22200"/>
  </r>
  <r>
    <x v="36"/>
    <x v="15"/>
    <s v="DELTA"/>
    <x v="499"/>
    <x v="1"/>
    <x v="3"/>
    <x v="2"/>
    <n v="1035"/>
  </r>
  <r>
    <x v="38"/>
    <x v="15"/>
    <s v="DELTA"/>
    <x v="499"/>
    <x v="1"/>
    <x v="0"/>
    <x v="0"/>
    <n v="18900"/>
  </r>
  <r>
    <x v="38"/>
    <x v="15"/>
    <s v="DELTA"/>
    <x v="499"/>
    <x v="1"/>
    <x v="1"/>
    <x v="0"/>
    <n v="19900"/>
  </r>
  <r>
    <x v="38"/>
    <x v="15"/>
    <s v="DELTA"/>
    <x v="499"/>
    <x v="1"/>
    <x v="2"/>
    <x v="1"/>
    <n v="40500"/>
  </r>
  <r>
    <x v="38"/>
    <x v="15"/>
    <s v="DELTA"/>
    <x v="499"/>
    <x v="1"/>
    <x v="3"/>
    <x v="2"/>
    <n v="1029"/>
  </r>
  <r>
    <x v="39"/>
    <x v="15"/>
    <s v="DELTA"/>
    <x v="499"/>
    <x v="1"/>
    <x v="0"/>
    <x v="0"/>
    <n v="19800"/>
  </r>
  <r>
    <x v="39"/>
    <x v="15"/>
    <s v="DELTA"/>
    <x v="499"/>
    <x v="1"/>
    <x v="1"/>
    <x v="0"/>
    <n v="20100"/>
  </r>
  <r>
    <x v="39"/>
    <x v="15"/>
    <s v="DELTA"/>
    <x v="499"/>
    <x v="1"/>
    <x v="2"/>
    <x v="1"/>
    <n v="43500"/>
  </r>
  <r>
    <x v="39"/>
    <x v="15"/>
    <s v="DELTA"/>
    <x v="499"/>
    <x v="1"/>
    <x v="3"/>
    <x v="2"/>
    <n v="1055"/>
  </r>
  <r>
    <x v="51"/>
    <x v="15"/>
    <s v="DELTA"/>
    <x v="499"/>
    <x v="1"/>
    <x v="0"/>
    <x v="0"/>
    <n v="17300"/>
  </r>
  <r>
    <x v="51"/>
    <x v="15"/>
    <s v="DELTA"/>
    <x v="499"/>
    <x v="1"/>
    <x v="1"/>
    <x v="0"/>
    <n v="17600"/>
  </r>
  <r>
    <x v="51"/>
    <x v="15"/>
    <s v="DELTA"/>
    <x v="499"/>
    <x v="1"/>
    <x v="2"/>
    <x v="1"/>
    <n v="41200"/>
  </r>
  <r>
    <x v="51"/>
    <x v="15"/>
    <s v="DELTA"/>
    <x v="499"/>
    <x v="1"/>
    <x v="3"/>
    <x v="2"/>
    <n v="1143"/>
  </r>
  <r>
    <x v="52"/>
    <x v="15"/>
    <s v="DELTA"/>
    <x v="499"/>
    <x v="1"/>
    <x v="0"/>
    <x v="0"/>
    <n v="12100"/>
  </r>
  <r>
    <x v="52"/>
    <x v="15"/>
    <s v="DELTA"/>
    <x v="499"/>
    <x v="1"/>
    <x v="1"/>
    <x v="0"/>
    <n v="12300"/>
  </r>
  <r>
    <x v="52"/>
    <x v="15"/>
    <s v="DELTA"/>
    <x v="499"/>
    <x v="1"/>
    <x v="2"/>
    <x v="1"/>
    <n v="25500"/>
  </r>
  <r>
    <x v="52"/>
    <x v="15"/>
    <s v="DELTA"/>
    <x v="499"/>
    <x v="1"/>
    <x v="3"/>
    <x v="2"/>
    <n v="1012"/>
  </r>
  <r>
    <x v="53"/>
    <x v="15"/>
    <s v="DELTA"/>
    <x v="499"/>
    <x v="1"/>
    <x v="0"/>
    <x v="0"/>
    <n v="12400"/>
  </r>
  <r>
    <x v="53"/>
    <x v="15"/>
    <s v="DELTA"/>
    <x v="499"/>
    <x v="1"/>
    <x v="1"/>
    <x v="0"/>
    <n v="12500"/>
  </r>
  <r>
    <x v="53"/>
    <x v="15"/>
    <s v="DELTA"/>
    <x v="499"/>
    <x v="1"/>
    <x v="2"/>
    <x v="1"/>
    <n v="28500"/>
  </r>
  <r>
    <x v="53"/>
    <x v="15"/>
    <s v="DELTA"/>
    <x v="499"/>
    <x v="1"/>
    <x v="3"/>
    <x v="2"/>
    <n v="1103"/>
  </r>
  <r>
    <x v="40"/>
    <x v="15"/>
    <s v="DELTA"/>
    <x v="499"/>
    <x v="1"/>
    <x v="0"/>
    <x v="0"/>
    <n v="19800"/>
  </r>
  <r>
    <x v="40"/>
    <x v="15"/>
    <s v="DELTA"/>
    <x v="499"/>
    <x v="1"/>
    <x v="1"/>
    <x v="0"/>
    <n v="21000"/>
  </r>
  <r>
    <x v="40"/>
    <x v="15"/>
    <s v="DELTA"/>
    <x v="499"/>
    <x v="1"/>
    <x v="2"/>
    <x v="1"/>
    <n v="45300"/>
  </r>
  <r>
    <x v="40"/>
    <x v="15"/>
    <s v="DELTA"/>
    <x v="499"/>
    <x v="1"/>
    <x v="3"/>
    <x v="2"/>
    <n v="1098"/>
  </r>
  <r>
    <x v="41"/>
    <x v="15"/>
    <s v="DELTA"/>
    <x v="499"/>
    <x v="1"/>
    <x v="0"/>
    <x v="0"/>
    <n v="15400"/>
  </r>
  <r>
    <x v="41"/>
    <x v="15"/>
    <s v="DELTA"/>
    <x v="499"/>
    <x v="1"/>
    <x v="1"/>
    <x v="0"/>
    <n v="15600"/>
  </r>
  <r>
    <x v="41"/>
    <x v="15"/>
    <s v="DELTA"/>
    <x v="499"/>
    <x v="1"/>
    <x v="2"/>
    <x v="1"/>
    <n v="40400"/>
  </r>
  <r>
    <x v="41"/>
    <x v="15"/>
    <s v="DELTA"/>
    <x v="499"/>
    <x v="1"/>
    <x v="3"/>
    <x v="2"/>
    <n v="1259"/>
  </r>
  <r>
    <x v="54"/>
    <x v="15"/>
    <s v="DELTA"/>
    <x v="499"/>
    <x v="1"/>
    <x v="0"/>
    <x v="0"/>
    <n v="19800"/>
  </r>
  <r>
    <x v="54"/>
    <x v="15"/>
    <s v="DELTA"/>
    <x v="499"/>
    <x v="1"/>
    <x v="1"/>
    <x v="0"/>
    <n v="20400"/>
  </r>
  <r>
    <x v="54"/>
    <x v="15"/>
    <s v="DELTA"/>
    <x v="499"/>
    <x v="1"/>
    <x v="2"/>
    <x v="1"/>
    <n v="49600"/>
  </r>
  <r>
    <x v="54"/>
    <x v="15"/>
    <s v="DELTA"/>
    <x v="499"/>
    <x v="1"/>
    <x v="3"/>
    <x v="2"/>
    <n v="1202"/>
  </r>
  <r>
    <x v="0"/>
    <x v="15"/>
    <s v="WEST TENNESSEE"/>
    <x v="67"/>
    <x v="1"/>
    <x v="0"/>
    <x v="0"/>
    <n v="31000"/>
  </r>
  <r>
    <x v="0"/>
    <x v="15"/>
    <s v="WEST TENNESSEE"/>
    <x v="67"/>
    <x v="1"/>
    <x v="1"/>
    <x v="0"/>
    <n v="33200"/>
  </r>
  <r>
    <x v="0"/>
    <x v="15"/>
    <s v="WEST TENNESSEE"/>
    <x v="67"/>
    <x v="1"/>
    <x v="2"/>
    <x v="1"/>
    <n v="32590"/>
  </r>
  <r>
    <x v="0"/>
    <x v="15"/>
    <s v="WEST TENNESSEE"/>
    <x v="67"/>
    <x v="1"/>
    <x v="3"/>
    <x v="2"/>
    <n v="505"/>
  </r>
  <r>
    <x v="1"/>
    <x v="15"/>
    <s v="WEST TENNESSEE"/>
    <x v="67"/>
    <x v="1"/>
    <x v="0"/>
    <x v="0"/>
    <n v="32000"/>
  </r>
  <r>
    <x v="1"/>
    <x v="15"/>
    <s v="WEST TENNESSEE"/>
    <x v="67"/>
    <x v="1"/>
    <x v="1"/>
    <x v="0"/>
    <n v="33000"/>
  </r>
  <r>
    <x v="1"/>
    <x v="15"/>
    <s v="WEST TENNESSEE"/>
    <x v="67"/>
    <x v="1"/>
    <x v="2"/>
    <x v="1"/>
    <n v="41570"/>
  </r>
  <r>
    <x v="1"/>
    <x v="15"/>
    <s v="WEST TENNESSEE"/>
    <x v="67"/>
    <x v="1"/>
    <x v="3"/>
    <x v="2"/>
    <n v="624"/>
  </r>
  <r>
    <x v="2"/>
    <x v="15"/>
    <s v="WEST TENNESSEE"/>
    <x v="67"/>
    <x v="1"/>
    <x v="0"/>
    <x v="0"/>
    <n v="37000"/>
  </r>
  <r>
    <x v="2"/>
    <x v="15"/>
    <s v="WEST TENNESSEE"/>
    <x v="67"/>
    <x v="1"/>
    <x v="1"/>
    <x v="0"/>
    <n v="41000"/>
  </r>
  <r>
    <x v="2"/>
    <x v="15"/>
    <s v="WEST TENNESSEE"/>
    <x v="67"/>
    <x v="1"/>
    <x v="2"/>
    <x v="1"/>
    <n v="45900"/>
  </r>
  <r>
    <x v="2"/>
    <x v="15"/>
    <s v="WEST TENNESSEE"/>
    <x v="67"/>
    <x v="1"/>
    <x v="3"/>
    <x v="2"/>
    <n v="595"/>
  </r>
  <r>
    <x v="3"/>
    <x v="15"/>
    <s v="WEST TENNESSEE"/>
    <x v="67"/>
    <x v="1"/>
    <x v="0"/>
    <x v="0"/>
    <n v="39400"/>
  </r>
  <r>
    <x v="3"/>
    <x v="15"/>
    <s v="WEST TENNESSEE"/>
    <x v="67"/>
    <x v="1"/>
    <x v="1"/>
    <x v="0"/>
    <n v="39800"/>
  </r>
  <r>
    <x v="3"/>
    <x v="15"/>
    <s v="WEST TENNESSEE"/>
    <x v="67"/>
    <x v="1"/>
    <x v="2"/>
    <x v="1"/>
    <n v="42500"/>
  </r>
  <r>
    <x v="3"/>
    <x v="15"/>
    <s v="WEST TENNESSEE"/>
    <x v="67"/>
    <x v="1"/>
    <x v="3"/>
    <x v="2"/>
    <n v="518"/>
  </r>
  <r>
    <x v="4"/>
    <x v="15"/>
    <s v="WEST TENNESSEE"/>
    <x v="67"/>
    <x v="1"/>
    <x v="0"/>
    <x v="0"/>
    <n v="47000"/>
  </r>
  <r>
    <x v="4"/>
    <x v="15"/>
    <s v="WEST TENNESSEE"/>
    <x v="67"/>
    <x v="1"/>
    <x v="1"/>
    <x v="0"/>
    <n v="48000"/>
  </r>
  <r>
    <x v="4"/>
    <x v="15"/>
    <s v="WEST TENNESSEE"/>
    <x v="67"/>
    <x v="1"/>
    <x v="2"/>
    <x v="1"/>
    <n v="27800"/>
  </r>
  <r>
    <x v="4"/>
    <x v="15"/>
    <s v="WEST TENNESSEE"/>
    <x v="67"/>
    <x v="1"/>
    <x v="3"/>
    <x v="2"/>
    <n v="284"/>
  </r>
  <r>
    <x v="5"/>
    <x v="15"/>
    <s v="WEST TENNESSEE"/>
    <x v="67"/>
    <x v="1"/>
    <x v="0"/>
    <x v="0"/>
    <n v="30800"/>
  </r>
  <r>
    <x v="5"/>
    <x v="15"/>
    <s v="WEST TENNESSEE"/>
    <x v="67"/>
    <x v="1"/>
    <x v="1"/>
    <x v="0"/>
    <n v="35400"/>
  </r>
  <r>
    <x v="5"/>
    <x v="15"/>
    <s v="WEST TENNESSEE"/>
    <x v="67"/>
    <x v="1"/>
    <x v="2"/>
    <x v="1"/>
    <n v="20700"/>
  </r>
  <r>
    <x v="5"/>
    <x v="15"/>
    <s v="WEST TENNESSEE"/>
    <x v="67"/>
    <x v="1"/>
    <x v="3"/>
    <x v="2"/>
    <n v="323"/>
  </r>
  <r>
    <x v="6"/>
    <x v="15"/>
    <s v="WEST TENNESSEE"/>
    <x v="67"/>
    <x v="1"/>
    <x v="0"/>
    <x v="0"/>
    <n v="37400"/>
  </r>
  <r>
    <x v="6"/>
    <x v="15"/>
    <s v="WEST TENNESSEE"/>
    <x v="67"/>
    <x v="1"/>
    <x v="1"/>
    <x v="0"/>
    <n v="41100"/>
  </r>
  <r>
    <x v="6"/>
    <x v="15"/>
    <s v="WEST TENNESSEE"/>
    <x v="67"/>
    <x v="1"/>
    <x v="2"/>
    <x v="1"/>
    <n v="24100"/>
  </r>
  <r>
    <x v="6"/>
    <x v="15"/>
    <s v="WEST TENNESSEE"/>
    <x v="67"/>
    <x v="1"/>
    <x v="3"/>
    <x v="2"/>
    <n v="309"/>
  </r>
  <r>
    <x v="7"/>
    <x v="15"/>
    <s v="WEST TENNESSEE"/>
    <x v="67"/>
    <x v="1"/>
    <x v="0"/>
    <x v="0"/>
    <n v="30300"/>
  </r>
  <r>
    <x v="7"/>
    <x v="15"/>
    <s v="WEST TENNESSEE"/>
    <x v="67"/>
    <x v="1"/>
    <x v="1"/>
    <x v="0"/>
    <n v="33700"/>
  </r>
  <r>
    <x v="7"/>
    <x v="15"/>
    <s v="WEST TENNESSEE"/>
    <x v="67"/>
    <x v="1"/>
    <x v="2"/>
    <x v="1"/>
    <n v="26300"/>
  </r>
  <r>
    <x v="7"/>
    <x v="15"/>
    <s v="WEST TENNESSEE"/>
    <x v="67"/>
    <x v="1"/>
    <x v="3"/>
    <x v="2"/>
    <n v="417"/>
  </r>
  <r>
    <x v="8"/>
    <x v="15"/>
    <s v="WEST TENNESSEE"/>
    <x v="67"/>
    <x v="1"/>
    <x v="0"/>
    <x v="0"/>
    <n v="25700"/>
  </r>
  <r>
    <x v="8"/>
    <x v="15"/>
    <s v="WEST TENNESSEE"/>
    <x v="67"/>
    <x v="1"/>
    <x v="1"/>
    <x v="0"/>
    <n v="26200"/>
  </r>
  <r>
    <x v="8"/>
    <x v="15"/>
    <s v="WEST TENNESSEE"/>
    <x v="67"/>
    <x v="1"/>
    <x v="2"/>
    <x v="1"/>
    <n v="24600"/>
  </r>
  <r>
    <x v="8"/>
    <x v="15"/>
    <s v="WEST TENNESSEE"/>
    <x v="67"/>
    <x v="1"/>
    <x v="3"/>
    <x v="2"/>
    <n v="459"/>
  </r>
  <r>
    <x v="9"/>
    <x v="15"/>
    <s v="WEST TENNESSEE"/>
    <x v="67"/>
    <x v="1"/>
    <x v="0"/>
    <x v="0"/>
    <n v="24400"/>
  </r>
  <r>
    <x v="9"/>
    <x v="15"/>
    <s v="WEST TENNESSEE"/>
    <x v="67"/>
    <x v="1"/>
    <x v="1"/>
    <x v="0"/>
    <n v="26700"/>
  </r>
  <r>
    <x v="9"/>
    <x v="15"/>
    <s v="WEST TENNESSEE"/>
    <x v="67"/>
    <x v="1"/>
    <x v="2"/>
    <x v="1"/>
    <n v="22500"/>
  </r>
  <r>
    <x v="9"/>
    <x v="15"/>
    <s v="WEST TENNESSEE"/>
    <x v="67"/>
    <x v="1"/>
    <x v="3"/>
    <x v="2"/>
    <n v="443"/>
  </r>
  <r>
    <x v="10"/>
    <x v="15"/>
    <s v="WEST TENNESSEE"/>
    <x v="67"/>
    <x v="1"/>
    <x v="0"/>
    <x v="0"/>
    <n v="29200"/>
  </r>
  <r>
    <x v="10"/>
    <x v="15"/>
    <s v="WEST TENNESSEE"/>
    <x v="67"/>
    <x v="1"/>
    <x v="1"/>
    <x v="0"/>
    <n v="30700"/>
  </r>
  <r>
    <x v="10"/>
    <x v="15"/>
    <s v="WEST TENNESSEE"/>
    <x v="67"/>
    <x v="1"/>
    <x v="2"/>
    <x v="1"/>
    <n v="21950"/>
  </r>
  <r>
    <x v="10"/>
    <x v="15"/>
    <s v="WEST TENNESSEE"/>
    <x v="67"/>
    <x v="1"/>
    <x v="3"/>
    <x v="2"/>
    <n v="361"/>
  </r>
  <r>
    <x v="11"/>
    <x v="15"/>
    <s v="WEST TENNESSEE"/>
    <x v="67"/>
    <x v="1"/>
    <x v="0"/>
    <x v="0"/>
    <n v="31950"/>
  </r>
  <r>
    <x v="11"/>
    <x v="15"/>
    <s v="WEST TENNESSEE"/>
    <x v="67"/>
    <x v="1"/>
    <x v="1"/>
    <x v="0"/>
    <n v="33200"/>
  </r>
  <r>
    <x v="11"/>
    <x v="15"/>
    <s v="WEST TENNESSEE"/>
    <x v="67"/>
    <x v="1"/>
    <x v="2"/>
    <x v="1"/>
    <n v="35700"/>
  </r>
  <r>
    <x v="11"/>
    <x v="15"/>
    <s v="WEST TENNESSEE"/>
    <x v="67"/>
    <x v="1"/>
    <x v="3"/>
    <x v="2"/>
    <n v="536"/>
  </r>
  <r>
    <x v="12"/>
    <x v="15"/>
    <s v="WEST TENNESSEE"/>
    <x v="67"/>
    <x v="1"/>
    <x v="0"/>
    <x v="0"/>
    <n v="27400"/>
  </r>
  <r>
    <x v="12"/>
    <x v="15"/>
    <s v="WEST TENNESSEE"/>
    <x v="67"/>
    <x v="1"/>
    <x v="1"/>
    <x v="0"/>
    <n v="28700"/>
  </r>
  <r>
    <x v="12"/>
    <x v="15"/>
    <s v="WEST TENNESSEE"/>
    <x v="67"/>
    <x v="1"/>
    <x v="2"/>
    <x v="1"/>
    <n v="37900"/>
  </r>
  <r>
    <x v="12"/>
    <x v="15"/>
    <s v="WEST TENNESSEE"/>
    <x v="67"/>
    <x v="1"/>
    <x v="3"/>
    <x v="2"/>
    <n v="664"/>
  </r>
  <r>
    <x v="13"/>
    <x v="15"/>
    <s v="WEST TENNESSEE"/>
    <x v="67"/>
    <x v="1"/>
    <x v="0"/>
    <x v="0"/>
    <n v="25000"/>
  </r>
  <r>
    <x v="13"/>
    <x v="15"/>
    <s v="WEST TENNESSEE"/>
    <x v="67"/>
    <x v="1"/>
    <x v="1"/>
    <x v="0"/>
    <n v="25300"/>
  </r>
  <r>
    <x v="13"/>
    <x v="15"/>
    <s v="WEST TENNESSEE"/>
    <x v="67"/>
    <x v="1"/>
    <x v="2"/>
    <x v="1"/>
    <n v="17900"/>
  </r>
  <r>
    <x v="13"/>
    <x v="15"/>
    <s v="WEST TENNESSEE"/>
    <x v="67"/>
    <x v="1"/>
    <x v="3"/>
    <x v="2"/>
    <n v="344"/>
  </r>
  <r>
    <x v="14"/>
    <x v="15"/>
    <s v="WEST TENNESSEE"/>
    <x v="67"/>
    <x v="1"/>
    <x v="0"/>
    <x v="0"/>
    <n v="36000"/>
  </r>
  <r>
    <x v="14"/>
    <x v="15"/>
    <s v="WEST TENNESSEE"/>
    <x v="67"/>
    <x v="1"/>
    <x v="1"/>
    <x v="0"/>
    <n v="38000"/>
  </r>
  <r>
    <x v="14"/>
    <x v="15"/>
    <s v="WEST TENNESSEE"/>
    <x v="67"/>
    <x v="1"/>
    <x v="2"/>
    <x v="1"/>
    <n v="35000"/>
  </r>
  <r>
    <x v="14"/>
    <x v="15"/>
    <s v="WEST TENNESSEE"/>
    <x v="67"/>
    <x v="1"/>
    <x v="3"/>
    <x v="2"/>
    <n v="467"/>
  </r>
  <r>
    <x v="15"/>
    <x v="15"/>
    <s v="WEST TENNESSEE"/>
    <x v="67"/>
    <x v="1"/>
    <x v="0"/>
    <x v="0"/>
    <n v="36000"/>
  </r>
  <r>
    <x v="15"/>
    <x v="15"/>
    <s v="WEST TENNESSEE"/>
    <x v="67"/>
    <x v="1"/>
    <x v="1"/>
    <x v="0"/>
    <n v="37000"/>
  </r>
  <r>
    <x v="15"/>
    <x v="15"/>
    <s v="WEST TENNESSEE"/>
    <x v="67"/>
    <x v="1"/>
    <x v="2"/>
    <x v="1"/>
    <n v="42000"/>
  </r>
  <r>
    <x v="15"/>
    <x v="15"/>
    <s v="WEST TENNESSEE"/>
    <x v="67"/>
    <x v="1"/>
    <x v="3"/>
    <x v="2"/>
    <n v="560"/>
  </r>
  <r>
    <x v="16"/>
    <x v="15"/>
    <s v="WEST TENNESSEE"/>
    <x v="67"/>
    <x v="1"/>
    <x v="0"/>
    <x v="0"/>
    <n v="34500"/>
  </r>
  <r>
    <x v="16"/>
    <x v="15"/>
    <s v="WEST TENNESSEE"/>
    <x v="67"/>
    <x v="1"/>
    <x v="1"/>
    <x v="0"/>
    <n v="35000"/>
  </r>
  <r>
    <x v="16"/>
    <x v="15"/>
    <s v="WEST TENNESSEE"/>
    <x v="67"/>
    <x v="1"/>
    <x v="2"/>
    <x v="1"/>
    <n v="40000"/>
  </r>
  <r>
    <x v="16"/>
    <x v="15"/>
    <s v="WEST TENNESSEE"/>
    <x v="67"/>
    <x v="1"/>
    <x v="3"/>
    <x v="2"/>
    <n v="557"/>
  </r>
  <r>
    <x v="17"/>
    <x v="15"/>
    <s v="WEST TENNESSEE"/>
    <x v="67"/>
    <x v="1"/>
    <x v="0"/>
    <x v="0"/>
    <n v="43500"/>
  </r>
  <r>
    <x v="17"/>
    <x v="15"/>
    <s v="WEST TENNESSEE"/>
    <x v="67"/>
    <x v="1"/>
    <x v="1"/>
    <x v="0"/>
    <n v="44000"/>
  </r>
  <r>
    <x v="17"/>
    <x v="15"/>
    <s v="WEST TENNESSEE"/>
    <x v="67"/>
    <x v="1"/>
    <x v="2"/>
    <x v="1"/>
    <n v="62500"/>
  </r>
  <r>
    <x v="17"/>
    <x v="15"/>
    <s v="WEST TENNESSEE"/>
    <x v="67"/>
    <x v="1"/>
    <x v="3"/>
    <x v="2"/>
    <n v="690"/>
  </r>
  <r>
    <x v="18"/>
    <x v="15"/>
    <s v="WEST TENNESSEE"/>
    <x v="67"/>
    <x v="1"/>
    <x v="0"/>
    <x v="0"/>
    <n v="51700"/>
  </r>
  <r>
    <x v="18"/>
    <x v="15"/>
    <s v="WEST TENNESSEE"/>
    <x v="67"/>
    <x v="1"/>
    <x v="1"/>
    <x v="0"/>
    <n v="52000"/>
  </r>
  <r>
    <x v="18"/>
    <x v="15"/>
    <s v="WEST TENNESSEE"/>
    <x v="67"/>
    <x v="1"/>
    <x v="2"/>
    <x v="1"/>
    <n v="55000"/>
  </r>
  <r>
    <x v="18"/>
    <x v="15"/>
    <s v="WEST TENNESSEE"/>
    <x v="67"/>
    <x v="1"/>
    <x v="3"/>
    <x v="2"/>
    <n v="511"/>
  </r>
  <r>
    <x v="19"/>
    <x v="15"/>
    <s v="WEST TENNESSEE"/>
    <x v="67"/>
    <x v="1"/>
    <x v="0"/>
    <x v="0"/>
    <n v="43700"/>
  </r>
  <r>
    <x v="19"/>
    <x v="15"/>
    <s v="WEST TENNESSEE"/>
    <x v="67"/>
    <x v="1"/>
    <x v="1"/>
    <x v="0"/>
    <n v="44200"/>
  </r>
  <r>
    <x v="19"/>
    <x v="15"/>
    <s v="WEST TENNESSEE"/>
    <x v="67"/>
    <x v="1"/>
    <x v="2"/>
    <x v="1"/>
    <n v="45700"/>
  </r>
  <r>
    <x v="19"/>
    <x v="15"/>
    <s v="WEST TENNESSEE"/>
    <x v="67"/>
    <x v="1"/>
    <x v="3"/>
    <x v="2"/>
    <n v="502"/>
  </r>
  <r>
    <x v="20"/>
    <x v="15"/>
    <s v="WEST TENNESSEE"/>
    <x v="67"/>
    <x v="1"/>
    <x v="0"/>
    <x v="0"/>
    <n v="48300"/>
  </r>
  <r>
    <x v="20"/>
    <x v="15"/>
    <s v="WEST TENNESSEE"/>
    <x v="67"/>
    <x v="1"/>
    <x v="1"/>
    <x v="0"/>
    <n v="48400"/>
  </r>
  <r>
    <x v="20"/>
    <x v="15"/>
    <s v="WEST TENNESSEE"/>
    <x v="67"/>
    <x v="1"/>
    <x v="2"/>
    <x v="1"/>
    <n v="47100"/>
  </r>
  <r>
    <x v="20"/>
    <x v="15"/>
    <s v="WEST TENNESSEE"/>
    <x v="67"/>
    <x v="1"/>
    <x v="3"/>
    <x v="2"/>
    <n v="468"/>
  </r>
  <r>
    <x v="21"/>
    <x v="15"/>
    <s v="WEST TENNESSEE"/>
    <x v="67"/>
    <x v="1"/>
    <x v="0"/>
    <x v="0"/>
    <n v="47000"/>
  </r>
  <r>
    <x v="21"/>
    <x v="15"/>
    <s v="WEST TENNESSEE"/>
    <x v="67"/>
    <x v="1"/>
    <x v="1"/>
    <x v="0"/>
    <n v="47200"/>
  </r>
  <r>
    <x v="21"/>
    <x v="15"/>
    <s v="WEST TENNESSEE"/>
    <x v="67"/>
    <x v="1"/>
    <x v="2"/>
    <x v="1"/>
    <n v="52000"/>
  </r>
  <r>
    <x v="21"/>
    <x v="15"/>
    <s v="WEST TENNESSEE"/>
    <x v="67"/>
    <x v="1"/>
    <x v="3"/>
    <x v="2"/>
    <n v="531"/>
  </r>
  <r>
    <x v="22"/>
    <x v="15"/>
    <s v="WEST TENNESSEE"/>
    <x v="67"/>
    <x v="1"/>
    <x v="0"/>
    <x v="0"/>
    <n v="49300"/>
  </r>
  <r>
    <x v="22"/>
    <x v="15"/>
    <s v="WEST TENNESSEE"/>
    <x v="67"/>
    <x v="1"/>
    <x v="1"/>
    <x v="0"/>
    <n v="49500"/>
  </r>
  <r>
    <x v="22"/>
    <x v="15"/>
    <s v="WEST TENNESSEE"/>
    <x v="67"/>
    <x v="1"/>
    <x v="2"/>
    <x v="1"/>
    <n v="59700"/>
  </r>
  <r>
    <x v="22"/>
    <x v="15"/>
    <s v="WEST TENNESSEE"/>
    <x v="67"/>
    <x v="1"/>
    <x v="3"/>
    <x v="2"/>
    <n v="581"/>
  </r>
  <r>
    <x v="23"/>
    <x v="15"/>
    <s v="WEST TENNESSEE"/>
    <x v="67"/>
    <x v="1"/>
    <x v="0"/>
    <x v="0"/>
    <n v="49200"/>
  </r>
  <r>
    <x v="23"/>
    <x v="15"/>
    <s v="WEST TENNESSEE"/>
    <x v="67"/>
    <x v="1"/>
    <x v="1"/>
    <x v="0"/>
    <n v="49800"/>
  </r>
  <r>
    <x v="23"/>
    <x v="15"/>
    <s v="WEST TENNESSEE"/>
    <x v="67"/>
    <x v="1"/>
    <x v="2"/>
    <x v="1"/>
    <n v="41800"/>
  </r>
  <r>
    <x v="23"/>
    <x v="15"/>
    <s v="WEST TENNESSEE"/>
    <x v="67"/>
    <x v="1"/>
    <x v="3"/>
    <x v="2"/>
    <n v="408"/>
  </r>
  <r>
    <x v="24"/>
    <x v="15"/>
    <s v="WEST TENNESSEE"/>
    <x v="67"/>
    <x v="1"/>
    <x v="0"/>
    <x v="0"/>
    <n v="46900"/>
  </r>
  <r>
    <x v="24"/>
    <x v="15"/>
    <s v="WEST TENNESSEE"/>
    <x v="67"/>
    <x v="1"/>
    <x v="1"/>
    <x v="0"/>
    <n v="47000"/>
  </r>
  <r>
    <x v="24"/>
    <x v="15"/>
    <s v="WEST TENNESSEE"/>
    <x v="67"/>
    <x v="1"/>
    <x v="2"/>
    <x v="1"/>
    <n v="66400"/>
  </r>
  <r>
    <x v="24"/>
    <x v="15"/>
    <s v="WEST TENNESSEE"/>
    <x v="67"/>
    <x v="1"/>
    <x v="3"/>
    <x v="2"/>
    <n v="680"/>
  </r>
  <r>
    <x v="25"/>
    <x v="15"/>
    <s v="WEST TENNESSEE"/>
    <x v="67"/>
    <x v="1"/>
    <x v="0"/>
    <x v="0"/>
    <n v="54000"/>
  </r>
  <r>
    <x v="25"/>
    <x v="15"/>
    <s v="WEST TENNESSEE"/>
    <x v="67"/>
    <x v="1"/>
    <x v="1"/>
    <x v="0"/>
    <n v="54000"/>
  </r>
  <r>
    <x v="25"/>
    <x v="15"/>
    <s v="WEST TENNESSEE"/>
    <x v="67"/>
    <x v="1"/>
    <x v="2"/>
    <x v="1"/>
    <n v="53000"/>
  </r>
  <r>
    <x v="25"/>
    <x v="15"/>
    <s v="WEST TENNESSEE"/>
    <x v="67"/>
    <x v="1"/>
    <x v="3"/>
    <x v="2"/>
    <n v="471"/>
  </r>
  <r>
    <x v="26"/>
    <x v="15"/>
    <s v="WEST TENNESSEE"/>
    <x v="67"/>
    <x v="1"/>
    <x v="0"/>
    <x v="0"/>
    <n v="42600"/>
  </r>
  <r>
    <x v="26"/>
    <x v="15"/>
    <s v="WEST TENNESSEE"/>
    <x v="67"/>
    <x v="1"/>
    <x v="1"/>
    <x v="0"/>
    <n v="43000"/>
  </r>
  <r>
    <x v="26"/>
    <x v="15"/>
    <s v="WEST TENNESSEE"/>
    <x v="67"/>
    <x v="1"/>
    <x v="2"/>
    <x v="1"/>
    <n v="48900"/>
  </r>
  <r>
    <x v="26"/>
    <x v="15"/>
    <s v="WEST TENNESSEE"/>
    <x v="67"/>
    <x v="1"/>
    <x v="3"/>
    <x v="2"/>
    <n v="551"/>
  </r>
  <r>
    <x v="27"/>
    <x v="15"/>
    <s v="WEST TENNESSEE"/>
    <x v="67"/>
    <x v="1"/>
    <x v="0"/>
    <x v="0"/>
    <n v="37600"/>
  </r>
  <r>
    <x v="27"/>
    <x v="15"/>
    <s v="WEST TENNESSEE"/>
    <x v="67"/>
    <x v="1"/>
    <x v="1"/>
    <x v="0"/>
    <n v="38000"/>
  </r>
  <r>
    <x v="27"/>
    <x v="15"/>
    <s v="WEST TENNESSEE"/>
    <x v="67"/>
    <x v="1"/>
    <x v="2"/>
    <x v="1"/>
    <n v="53000"/>
  </r>
  <r>
    <x v="27"/>
    <x v="15"/>
    <s v="WEST TENNESSEE"/>
    <x v="67"/>
    <x v="1"/>
    <x v="3"/>
    <x v="2"/>
    <n v="677"/>
  </r>
  <r>
    <x v="28"/>
    <x v="15"/>
    <s v="WEST TENNESSEE"/>
    <x v="67"/>
    <x v="1"/>
    <x v="0"/>
    <x v="0"/>
    <n v="34500"/>
  </r>
  <r>
    <x v="28"/>
    <x v="15"/>
    <s v="WEST TENNESSEE"/>
    <x v="67"/>
    <x v="1"/>
    <x v="1"/>
    <x v="0"/>
    <n v="35000"/>
  </r>
  <r>
    <x v="28"/>
    <x v="15"/>
    <s v="WEST TENNESSEE"/>
    <x v="67"/>
    <x v="1"/>
    <x v="2"/>
    <x v="1"/>
    <n v="45000"/>
  </r>
  <r>
    <x v="28"/>
    <x v="15"/>
    <s v="WEST TENNESSEE"/>
    <x v="67"/>
    <x v="1"/>
    <x v="3"/>
    <x v="2"/>
    <n v="626"/>
  </r>
  <r>
    <x v="29"/>
    <x v="15"/>
    <s v="WEST TENNESSEE"/>
    <x v="67"/>
    <x v="1"/>
    <x v="0"/>
    <x v="0"/>
    <n v="43500"/>
  </r>
  <r>
    <x v="29"/>
    <x v="15"/>
    <s v="WEST TENNESSEE"/>
    <x v="67"/>
    <x v="1"/>
    <x v="1"/>
    <x v="0"/>
    <n v="44000"/>
  </r>
  <r>
    <x v="29"/>
    <x v="15"/>
    <s v="WEST TENNESSEE"/>
    <x v="67"/>
    <x v="1"/>
    <x v="2"/>
    <x v="1"/>
    <n v="48000"/>
  </r>
  <r>
    <x v="29"/>
    <x v="15"/>
    <s v="WEST TENNESSEE"/>
    <x v="67"/>
    <x v="1"/>
    <x v="3"/>
    <x v="2"/>
    <n v="530"/>
  </r>
  <r>
    <x v="30"/>
    <x v="15"/>
    <s v="WEST TENNESSEE"/>
    <x v="67"/>
    <x v="1"/>
    <x v="0"/>
    <x v="0"/>
    <n v="48500"/>
  </r>
  <r>
    <x v="30"/>
    <x v="15"/>
    <s v="WEST TENNESSEE"/>
    <x v="67"/>
    <x v="1"/>
    <x v="1"/>
    <x v="0"/>
    <n v="49000"/>
  </r>
  <r>
    <x v="30"/>
    <x v="15"/>
    <s v="WEST TENNESSEE"/>
    <x v="67"/>
    <x v="1"/>
    <x v="2"/>
    <x v="1"/>
    <n v="60000"/>
  </r>
  <r>
    <x v="30"/>
    <x v="15"/>
    <s v="WEST TENNESSEE"/>
    <x v="67"/>
    <x v="1"/>
    <x v="3"/>
    <x v="2"/>
    <n v="594"/>
  </r>
  <r>
    <x v="31"/>
    <x v="15"/>
    <s v="WEST TENNESSEE"/>
    <x v="67"/>
    <x v="1"/>
    <x v="0"/>
    <x v="0"/>
    <n v="51000"/>
  </r>
  <r>
    <x v="31"/>
    <x v="15"/>
    <s v="WEST TENNESSEE"/>
    <x v="67"/>
    <x v="1"/>
    <x v="1"/>
    <x v="0"/>
    <n v="51000"/>
  </r>
  <r>
    <x v="31"/>
    <x v="15"/>
    <s v="WEST TENNESSEE"/>
    <x v="67"/>
    <x v="1"/>
    <x v="2"/>
    <x v="1"/>
    <n v="75000"/>
  </r>
  <r>
    <x v="31"/>
    <x v="15"/>
    <s v="WEST TENNESSEE"/>
    <x v="67"/>
    <x v="1"/>
    <x v="3"/>
    <x v="2"/>
    <n v="706"/>
  </r>
  <r>
    <x v="32"/>
    <x v="15"/>
    <s v="WEST TENNESSEE"/>
    <x v="67"/>
    <x v="1"/>
    <x v="0"/>
    <x v="0"/>
    <n v="43000"/>
  </r>
  <r>
    <x v="32"/>
    <x v="15"/>
    <s v="WEST TENNESSEE"/>
    <x v="67"/>
    <x v="1"/>
    <x v="1"/>
    <x v="0"/>
    <n v="44000"/>
  </r>
  <r>
    <x v="32"/>
    <x v="15"/>
    <s v="WEST TENNESSEE"/>
    <x v="67"/>
    <x v="1"/>
    <x v="2"/>
    <x v="1"/>
    <n v="66000"/>
  </r>
  <r>
    <x v="32"/>
    <x v="15"/>
    <s v="WEST TENNESSEE"/>
    <x v="67"/>
    <x v="1"/>
    <x v="3"/>
    <x v="2"/>
    <n v="737"/>
  </r>
  <r>
    <x v="42"/>
    <x v="15"/>
    <s v="WEST TENNESSEE"/>
    <x v="67"/>
    <x v="1"/>
    <x v="0"/>
    <x v="0"/>
    <n v="44000"/>
  </r>
  <r>
    <x v="42"/>
    <x v="15"/>
    <s v="WEST TENNESSEE"/>
    <x v="67"/>
    <x v="1"/>
    <x v="1"/>
    <x v="0"/>
    <n v="45000"/>
  </r>
  <r>
    <x v="42"/>
    <x v="15"/>
    <s v="WEST TENNESSEE"/>
    <x v="67"/>
    <x v="1"/>
    <x v="2"/>
    <x v="1"/>
    <n v="71000"/>
  </r>
  <r>
    <x v="42"/>
    <x v="15"/>
    <s v="WEST TENNESSEE"/>
    <x v="67"/>
    <x v="1"/>
    <x v="3"/>
    <x v="2"/>
    <n v="775"/>
  </r>
  <r>
    <x v="43"/>
    <x v="15"/>
    <s v="WEST TENNESSEE"/>
    <x v="67"/>
    <x v="1"/>
    <x v="0"/>
    <x v="0"/>
    <n v="43900"/>
  </r>
  <r>
    <x v="43"/>
    <x v="15"/>
    <s v="WEST TENNESSEE"/>
    <x v="67"/>
    <x v="1"/>
    <x v="1"/>
    <x v="0"/>
    <n v="44000"/>
  </r>
  <r>
    <x v="43"/>
    <x v="15"/>
    <s v="WEST TENNESSEE"/>
    <x v="67"/>
    <x v="1"/>
    <x v="2"/>
    <x v="1"/>
    <n v="75000"/>
  </r>
  <r>
    <x v="43"/>
    <x v="15"/>
    <s v="WEST TENNESSEE"/>
    <x v="67"/>
    <x v="1"/>
    <x v="3"/>
    <x v="2"/>
    <n v="820"/>
  </r>
  <r>
    <x v="44"/>
    <x v="15"/>
    <s v="WEST TENNESSEE"/>
    <x v="67"/>
    <x v="1"/>
    <x v="0"/>
    <x v="0"/>
    <n v="48600"/>
  </r>
  <r>
    <x v="44"/>
    <x v="15"/>
    <s v="WEST TENNESSEE"/>
    <x v="67"/>
    <x v="1"/>
    <x v="1"/>
    <x v="0"/>
    <n v="49000"/>
  </r>
  <r>
    <x v="44"/>
    <x v="15"/>
    <s v="WEST TENNESSEE"/>
    <x v="67"/>
    <x v="1"/>
    <x v="2"/>
    <x v="1"/>
    <n v="80000"/>
  </r>
  <r>
    <x v="44"/>
    <x v="15"/>
    <s v="WEST TENNESSEE"/>
    <x v="67"/>
    <x v="1"/>
    <x v="3"/>
    <x v="2"/>
    <n v="790"/>
  </r>
  <r>
    <x v="45"/>
    <x v="15"/>
    <s v="WEST TENNESSEE"/>
    <x v="67"/>
    <x v="1"/>
    <x v="0"/>
    <x v="0"/>
    <n v="48500"/>
  </r>
  <r>
    <x v="45"/>
    <x v="15"/>
    <s v="WEST TENNESSEE"/>
    <x v="67"/>
    <x v="1"/>
    <x v="1"/>
    <x v="0"/>
    <n v="49000"/>
  </r>
  <r>
    <x v="45"/>
    <x v="15"/>
    <s v="WEST TENNESSEE"/>
    <x v="67"/>
    <x v="1"/>
    <x v="2"/>
    <x v="1"/>
    <n v="93000"/>
  </r>
  <r>
    <x v="45"/>
    <x v="15"/>
    <s v="WEST TENNESSEE"/>
    <x v="67"/>
    <x v="1"/>
    <x v="3"/>
    <x v="2"/>
    <n v="920"/>
  </r>
  <r>
    <x v="46"/>
    <x v="15"/>
    <s v="WEST TENNESSEE"/>
    <x v="67"/>
    <x v="1"/>
    <x v="0"/>
    <x v="0"/>
    <n v="37800"/>
  </r>
  <r>
    <x v="46"/>
    <x v="15"/>
    <s v="WEST TENNESSEE"/>
    <x v="67"/>
    <x v="1"/>
    <x v="1"/>
    <x v="0"/>
    <n v="38000"/>
  </r>
  <r>
    <x v="46"/>
    <x v="15"/>
    <s v="WEST TENNESSEE"/>
    <x v="67"/>
    <x v="1"/>
    <x v="2"/>
    <x v="1"/>
    <n v="42000"/>
  </r>
  <r>
    <x v="46"/>
    <x v="15"/>
    <s v="WEST TENNESSEE"/>
    <x v="67"/>
    <x v="1"/>
    <x v="3"/>
    <x v="2"/>
    <n v="533"/>
  </r>
  <r>
    <x v="47"/>
    <x v="15"/>
    <s v="WEST TENNESSEE"/>
    <x v="67"/>
    <x v="1"/>
    <x v="0"/>
    <x v="0"/>
    <n v="22900"/>
  </r>
  <r>
    <x v="47"/>
    <x v="15"/>
    <s v="WEST TENNESSEE"/>
    <x v="67"/>
    <x v="1"/>
    <x v="1"/>
    <x v="0"/>
    <n v="23200"/>
  </r>
  <r>
    <x v="47"/>
    <x v="15"/>
    <s v="WEST TENNESSEE"/>
    <x v="67"/>
    <x v="1"/>
    <x v="2"/>
    <x v="1"/>
    <n v="44000"/>
  </r>
  <r>
    <x v="47"/>
    <x v="15"/>
    <s v="WEST TENNESSEE"/>
    <x v="67"/>
    <x v="1"/>
    <x v="3"/>
    <x v="2"/>
    <n v="922"/>
  </r>
  <r>
    <x v="48"/>
    <x v="15"/>
    <s v="WEST TENNESSEE"/>
    <x v="67"/>
    <x v="1"/>
    <x v="0"/>
    <x v="0"/>
    <n v="28000"/>
  </r>
  <r>
    <x v="48"/>
    <x v="15"/>
    <s v="WEST TENNESSEE"/>
    <x v="67"/>
    <x v="1"/>
    <x v="1"/>
    <x v="0"/>
    <n v="28300"/>
  </r>
  <r>
    <x v="48"/>
    <x v="15"/>
    <s v="WEST TENNESSEE"/>
    <x v="67"/>
    <x v="1"/>
    <x v="2"/>
    <x v="1"/>
    <n v="47600"/>
  </r>
  <r>
    <x v="48"/>
    <x v="15"/>
    <s v="WEST TENNESSEE"/>
    <x v="67"/>
    <x v="1"/>
    <x v="3"/>
    <x v="2"/>
    <n v="816"/>
  </r>
  <r>
    <x v="49"/>
    <x v="15"/>
    <s v="WEST TENNESSEE"/>
    <x v="67"/>
    <x v="1"/>
    <x v="0"/>
    <x v="0"/>
    <n v="31300"/>
  </r>
  <r>
    <x v="49"/>
    <x v="15"/>
    <s v="WEST TENNESSEE"/>
    <x v="67"/>
    <x v="1"/>
    <x v="1"/>
    <x v="0"/>
    <n v="31400"/>
  </r>
  <r>
    <x v="49"/>
    <x v="15"/>
    <s v="WEST TENNESSEE"/>
    <x v="67"/>
    <x v="1"/>
    <x v="2"/>
    <x v="1"/>
    <n v="54500"/>
  </r>
  <r>
    <x v="49"/>
    <x v="15"/>
    <s v="WEST TENNESSEE"/>
    <x v="67"/>
    <x v="1"/>
    <x v="3"/>
    <x v="2"/>
    <n v="836"/>
  </r>
  <r>
    <x v="33"/>
    <x v="15"/>
    <s v="WEST TENNESSEE"/>
    <x v="67"/>
    <x v="1"/>
    <x v="0"/>
    <x v="0"/>
    <n v="40900"/>
  </r>
  <r>
    <x v="33"/>
    <x v="15"/>
    <s v="WEST TENNESSEE"/>
    <x v="67"/>
    <x v="1"/>
    <x v="1"/>
    <x v="0"/>
    <n v="41000"/>
  </r>
  <r>
    <x v="33"/>
    <x v="15"/>
    <s v="WEST TENNESSEE"/>
    <x v="67"/>
    <x v="1"/>
    <x v="2"/>
    <x v="1"/>
    <n v="65000"/>
  </r>
  <r>
    <x v="33"/>
    <x v="15"/>
    <s v="WEST TENNESSEE"/>
    <x v="67"/>
    <x v="1"/>
    <x v="3"/>
    <x v="2"/>
    <n v="763"/>
  </r>
  <r>
    <x v="34"/>
    <x v="15"/>
    <s v="WEST TENNESSEE"/>
    <x v="67"/>
    <x v="1"/>
    <x v="0"/>
    <x v="0"/>
    <n v="29900"/>
  </r>
  <r>
    <x v="34"/>
    <x v="15"/>
    <s v="WEST TENNESSEE"/>
    <x v="67"/>
    <x v="1"/>
    <x v="1"/>
    <x v="0"/>
    <n v="30000"/>
  </r>
  <r>
    <x v="34"/>
    <x v="15"/>
    <s v="WEST TENNESSEE"/>
    <x v="67"/>
    <x v="1"/>
    <x v="2"/>
    <x v="1"/>
    <n v="55000"/>
  </r>
  <r>
    <x v="34"/>
    <x v="15"/>
    <s v="WEST TENNESSEE"/>
    <x v="67"/>
    <x v="1"/>
    <x v="3"/>
    <x v="2"/>
    <n v="883"/>
  </r>
  <r>
    <x v="50"/>
    <x v="15"/>
    <s v="WEST TENNESSEE"/>
    <x v="67"/>
    <x v="1"/>
    <x v="0"/>
    <x v="0"/>
    <n v="21300"/>
  </r>
  <r>
    <x v="50"/>
    <x v="15"/>
    <s v="WEST TENNESSEE"/>
    <x v="67"/>
    <x v="1"/>
    <x v="1"/>
    <x v="0"/>
    <n v="21500"/>
  </r>
  <r>
    <x v="50"/>
    <x v="15"/>
    <s v="WEST TENNESSEE"/>
    <x v="67"/>
    <x v="1"/>
    <x v="2"/>
    <x v="1"/>
    <n v="37000"/>
  </r>
  <r>
    <x v="50"/>
    <x v="15"/>
    <s v="WEST TENNESSEE"/>
    <x v="67"/>
    <x v="1"/>
    <x v="3"/>
    <x v="2"/>
    <n v="834"/>
  </r>
  <r>
    <x v="35"/>
    <x v="15"/>
    <s v="WEST TENNESSEE"/>
    <x v="67"/>
    <x v="1"/>
    <x v="0"/>
    <x v="0"/>
    <n v="26200"/>
  </r>
  <r>
    <x v="35"/>
    <x v="15"/>
    <s v="WEST TENNESSEE"/>
    <x v="67"/>
    <x v="1"/>
    <x v="1"/>
    <x v="0"/>
    <n v="26600"/>
  </r>
  <r>
    <x v="35"/>
    <x v="15"/>
    <s v="WEST TENNESSEE"/>
    <x v="67"/>
    <x v="1"/>
    <x v="2"/>
    <x v="1"/>
    <n v="46300"/>
  </r>
  <r>
    <x v="35"/>
    <x v="15"/>
    <s v="WEST TENNESSEE"/>
    <x v="67"/>
    <x v="1"/>
    <x v="3"/>
    <x v="2"/>
    <n v="848"/>
  </r>
  <r>
    <x v="36"/>
    <x v="15"/>
    <s v="WEST TENNESSEE"/>
    <x v="67"/>
    <x v="1"/>
    <x v="0"/>
    <x v="0"/>
    <n v="6640"/>
  </r>
  <r>
    <x v="36"/>
    <x v="15"/>
    <s v="WEST TENNESSEE"/>
    <x v="67"/>
    <x v="1"/>
    <x v="1"/>
    <x v="0"/>
    <n v="7600"/>
  </r>
  <r>
    <x v="36"/>
    <x v="15"/>
    <s v="WEST TENNESSEE"/>
    <x v="67"/>
    <x v="1"/>
    <x v="2"/>
    <x v="1"/>
    <n v="14300"/>
  </r>
  <r>
    <x v="36"/>
    <x v="15"/>
    <s v="WEST TENNESSEE"/>
    <x v="67"/>
    <x v="1"/>
    <x v="3"/>
    <x v="2"/>
    <n v="1034"/>
  </r>
  <r>
    <x v="37"/>
    <x v="15"/>
    <s v="WEST TENNESSEE"/>
    <x v="67"/>
    <x v="1"/>
    <x v="0"/>
    <x v="0"/>
    <n v="21400"/>
  </r>
  <r>
    <x v="37"/>
    <x v="15"/>
    <s v="WEST TENNESSEE"/>
    <x v="67"/>
    <x v="1"/>
    <x v="1"/>
    <x v="0"/>
    <n v="21500"/>
  </r>
  <r>
    <x v="37"/>
    <x v="15"/>
    <s v="WEST TENNESSEE"/>
    <x v="67"/>
    <x v="1"/>
    <x v="2"/>
    <x v="1"/>
    <n v="49100"/>
  </r>
  <r>
    <x v="37"/>
    <x v="15"/>
    <s v="WEST TENNESSEE"/>
    <x v="67"/>
    <x v="1"/>
    <x v="3"/>
    <x v="2"/>
    <n v="1101"/>
  </r>
  <r>
    <x v="38"/>
    <x v="15"/>
    <s v="WEST TENNESSEE"/>
    <x v="67"/>
    <x v="1"/>
    <x v="0"/>
    <x v="0"/>
    <n v="33000"/>
  </r>
  <r>
    <x v="38"/>
    <x v="15"/>
    <s v="WEST TENNESSEE"/>
    <x v="67"/>
    <x v="1"/>
    <x v="1"/>
    <x v="0"/>
    <n v="33200"/>
  </r>
  <r>
    <x v="38"/>
    <x v="15"/>
    <s v="WEST TENNESSEE"/>
    <x v="67"/>
    <x v="1"/>
    <x v="2"/>
    <x v="1"/>
    <n v="68200"/>
  </r>
  <r>
    <x v="38"/>
    <x v="15"/>
    <s v="WEST TENNESSEE"/>
    <x v="67"/>
    <x v="1"/>
    <x v="3"/>
    <x v="2"/>
    <n v="992"/>
  </r>
  <r>
    <x v="39"/>
    <x v="15"/>
    <s v="WEST TENNESSEE"/>
    <x v="67"/>
    <x v="1"/>
    <x v="0"/>
    <x v="0"/>
    <n v="34500"/>
  </r>
  <r>
    <x v="39"/>
    <x v="15"/>
    <s v="WEST TENNESSEE"/>
    <x v="67"/>
    <x v="1"/>
    <x v="1"/>
    <x v="0"/>
    <n v="35000"/>
  </r>
  <r>
    <x v="39"/>
    <x v="15"/>
    <s v="WEST TENNESSEE"/>
    <x v="67"/>
    <x v="1"/>
    <x v="2"/>
    <x v="1"/>
    <n v="77000"/>
  </r>
  <r>
    <x v="39"/>
    <x v="15"/>
    <s v="WEST TENNESSEE"/>
    <x v="67"/>
    <x v="1"/>
    <x v="3"/>
    <x v="2"/>
    <n v="1071"/>
  </r>
  <r>
    <x v="51"/>
    <x v="15"/>
    <s v="WEST TENNESSEE"/>
    <x v="67"/>
    <x v="1"/>
    <x v="0"/>
    <x v="0"/>
    <n v="45700"/>
  </r>
  <r>
    <x v="51"/>
    <x v="15"/>
    <s v="WEST TENNESSEE"/>
    <x v="67"/>
    <x v="1"/>
    <x v="1"/>
    <x v="0"/>
    <n v="46000"/>
  </r>
  <r>
    <x v="51"/>
    <x v="15"/>
    <s v="WEST TENNESSEE"/>
    <x v="67"/>
    <x v="1"/>
    <x v="2"/>
    <x v="1"/>
    <n v="101100"/>
  </r>
  <r>
    <x v="51"/>
    <x v="15"/>
    <s v="WEST TENNESSEE"/>
    <x v="67"/>
    <x v="1"/>
    <x v="3"/>
    <x v="2"/>
    <n v="1062"/>
  </r>
  <r>
    <x v="52"/>
    <x v="15"/>
    <s v="WEST TENNESSEE"/>
    <x v="67"/>
    <x v="1"/>
    <x v="0"/>
    <x v="0"/>
    <n v="30600"/>
  </r>
  <r>
    <x v="52"/>
    <x v="15"/>
    <s v="WEST TENNESSEE"/>
    <x v="67"/>
    <x v="1"/>
    <x v="1"/>
    <x v="0"/>
    <n v="31200"/>
  </r>
  <r>
    <x v="52"/>
    <x v="15"/>
    <s v="WEST TENNESSEE"/>
    <x v="67"/>
    <x v="1"/>
    <x v="2"/>
    <x v="1"/>
    <n v="63000"/>
  </r>
  <r>
    <x v="52"/>
    <x v="15"/>
    <s v="WEST TENNESSEE"/>
    <x v="67"/>
    <x v="1"/>
    <x v="3"/>
    <x v="2"/>
    <n v="988"/>
  </r>
  <r>
    <x v="53"/>
    <x v="15"/>
    <s v="WEST TENNESSEE"/>
    <x v="67"/>
    <x v="1"/>
    <x v="0"/>
    <x v="0"/>
    <n v="30100"/>
  </r>
  <r>
    <x v="53"/>
    <x v="15"/>
    <s v="WEST TENNESSEE"/>
    <x v="67"/>
    <x v="1"/>
    <x v="1"/>
    <x v="0"/>
    <n v="30300"/>
  </r>
  <r>
    <x v="53"/>
    <x v="15"/>
    <s v="WEST TENNESSEE"/>
    <x v="67"/>
    <x v="1"/>
    <x v="2"/>
    <x v="1"/>
    <n v="62800"/>
  </r>
  <r>
    <x v="53"/>
    <x v="15"/>
    <s v="WEST TENNESSEE"/>
    <x v="67"/>
    <x v="1"/>
    <x v="3"/>
    <x v="2"/>
    <n v="1001"/>
  </r>
  <r>
    <x v="40"/>
    <x v="15"/>
    <s v="WEST TENNESSEE"/>
    <x v="67"/>
    <x v="1"/>
    <x v="0"/>
    <x v="0"/>
    <n v="29200"/>
  </r>
  <r>
    <x v="40"/>
    <x v="15"/>
    <s v="WEST TENNESSEE"/>
    <x v="67"/>
    <x v="1"/>
    <x v="1"/>
    <x v="0"/>
    <n v="29800"/>
  </r>
  <r>
    <x v="40"/>
    <x v="15"/>
    <s v="WEST TENNESSEE"/>
    <x v="67"/>
    <x v="1"/>
    <x v="2"/>
    <x v="1"/>
    <n v="61400"/>
  </r>
  <r>
    <x v="40"/>
    <x v="15"/>
    <s v="WEST TENNESSEE"/>
    <x v="67"/>
    <x v="1"/>
    <x v="3"/>
    <x v="2"/>
    <n v="1009"/>
  </r>
  <r>
    <x v="41"/>
    <x v="15"/>
    <s v="WEST TENNESSEE"/>
    <x v="67"/>
    <x v="1"/>
    <x v="0"/>
    <x v="0"/>
    <n v="22200"/>
  </r>
  <r>
    <x v="41"/>
    <x v="15"/>
    <s v="WEST TENNESSEE"/>
    <x v="67"/>
    <x v="1"/>
    <x v="1"/>
    <x v="0"/>
    <n v="22400"/>
  </r>
  <r>
    <x v="41"/>
    <x v="15"/>
    <s v="WEST TENNESSEE"/>
    <x v="67"/>
    <x v="1"/>
    <x v="2"/>
    <x v="1"/>
    <n v="53000"/>
  </r>
  <r>
    <x v="41"/>
    <x v="15"/>
    <s v="WEST TENNESSEE"/>
    <x v="67"/>
    <x v="1"/>
    <x v="3"/>
    <x v="2"/>
    <n v="1146"/>
  </r>
  <r>
    <x v="54"/>
    <x v="15"/>
    <s v="WEST TENNESSEE"/>
    <x v="67"/>
    <x v="1"/>
    <x v="0"/>
    <x v="0"/>
    <n v="16600"/>
  </r>
  <r>
    <x v="54"/>
    <x v="15"/>
    <s v="WEST TENNESSEE"/>
    <x v="67"/>
    <x v="1"/>
    <x v="1"/>
    <x v="0"/>
    <n v="16700"/>
  </r>
  <r>
    <x v="54"/>
    <x v="15"/>
    <s v="WEST TENNESSEE"/>
    <x v="67"/>
    <x v="1"/>
    <x v="2"/>
    <x v="1"/>
    <n v="34700"/>
  </r>
  <r>
    <x v="54"/>
    <x v="15"/>
    <s v="WEST TENNESSEE"/>
    <x v="67"/>
    <x v="1"/>
    <x v="3"/>
    <x v="2"/>
    <n v="1003"/>
  </r>
  <r>
    <x v="0"/>
    <x v="15"/>
    <s v="CUMBERLAND PLATEAU"/>
    <x v="68"/>
    <x v="1"/>
    <x v="0"/>
    <x v="0"/>
    <n v="2275"/>
  </r>
  <r>
    <x v="0"/>
    <x v="15"/>
    <s v="CUMBERLAND PLATEAU"/>
    <x v="68"/>
    <x v="1"/>
    <x v="1"/>
    <x v="0"/>
    <n v="2510"/>
  </r>
  <r>
    <x v="0"/>
    <x v="15"/>
    <s v="CUMBERLAND PLATEAU"/>
    <x v="68"/>
    <x v="1"/>
    <x v="2"/>
    <x v="1"/>
    <n v="2585"/>
  </r>
  <r>
    <x v="0"/>
    <x v="15"/>
    <s v="CUMBERLAND PLATEAU"/>
    <x v="68"/>
    <x v="1"/>
    <x v="3"/>
    <x v="2"/>
    <n v="545"/>
  </r>
  <r>
    <x v="1"/>
    <x v="15"/>
    <s v="CUMBERLAND PLATEAU"/>
    <x v="68"/>
    <x v="1"/>
    <x v="0"/>
    <x v="0"/>
    <n v="2355"/>
  </r>
  <r>
    <x v="1"/>
    <x v="15"/>
    <s v="CUMBERLAND PLATEAU"/>
    <x v="68"/>
    <x v="1"/>
    <x v="1"/>
    <x v="0"/>
    <n v="2590"/>
  </r>
  <r>
    <x v="1"/>
    <x v="15"/>
    <s v="CUMBERLAND PLATEAU"/>
    <x v="68"/>
    <x v="1"/>
    <x v="2"/>
    <x v="1"/>
    <n v="3350"/>
  </r>
  <r>
    <x v="1"/>
    <x v="15"/>
    <s v="CUMBERLAND PLATEAU"/>
    <x v="68"/>
    <x v="1"/>
    <x v="3"/>
    <x v="2"/>
    <n v="683"/>
  </r>
  <r>
    <x v="2"/>
    <x v="15"/>
    <s v="CUMBERLAND PLATEAU"/>
    <x v="68"/>
    <x v="1"/>
    <x v="0"/>
    <x v="0"/>
    <n v="2558"/>
  </r>
  <r>
    <x v="2"/>
    <x v="15"/>
    <s v="CUMBERLAND PLATEAU"/>
    <x v="68"/>
    <x v="1"/>
    <x v="1"/>
    <x v="0"/>
    <n v="3300"/>
  </r>
  <r>
    <x v="2"/>
    <x v="15"/>
    <s v="CUMBERLAND PLATEAU"/>
    <x v="68"/>
    <x v="1"/>
    <x v="2"/>
    <x v="1"/>
    <n v="3154"/>
  </r>
  <r>
    <x v="2"/>
    <x v="15"/>
    <s v="CUMBERLAND PLATEAU"/>
    <x v="68"/>
    <x v="1"/>
    <x v="3"/>
    <x v="2"/>
    <n v="592"/>
  </r>
  <r>
    <x v="3"/>
    <x v="15"/>
    <s v="CUMBERLAND PLATEAU"/>
    <x v="68"/>
    <x v="1"/>
    <x v="0"/>
    <x v="0"/>
    <n v="1720"/>
  </r>
  <r>
    <x v="3"/>
    <x v="15"/>
    <s v="CUMBERLAND PLATEAU"/>
    <x v="68"/>
    <x v="1"/>
    <x v="1"/>
    <x v="0"/>
    <n v="1900"/>
  </r>
  <r>
    <x v="3"/>
    <x v="15"/>
    <s v="CUMBERLAND PLATEAU"/>
    <x v="68"/>
    <x v="1"/>
    <x v="2"/>
    <x v="1"/>
    <n v="1790"/>
  </r>
  <r>
    <x v="3"/>
    <x v="15"/>
    <s v="CUMBERLAND PLATEAU"/>
    <x v="68"/>
    <x v="1"/>
    <x v="3"/>
    <x v="2"/>
    <n v="500"/>
  </r>
  <r>
    <x v="4"/>
    <x v="15"/>
    <s v="CUMBERLAND PLATEAU"/>
    <x v="68"/>
    <x v="1"/>
    <x v="0"/>
    <x v="0"/>
    <n v="2600"/>
  </r>
  <r>
    <x v="4"/>
    <x v="15"/>
    <s v="CUMBERLAND PLATEAU"/>
    <x v="68"/>
    <x v="1"/>
    <x v="1"/>
    <x v="0"/>
    <n v="2700"/>
  </r>
  <r>
    <x v="4"/>
    <x v="15"/>
    <s v="CUMBERLAND PLATEAU"/>
    <x v="68"/>
    <x v="1"/>
    <x v="2"/>
    <x v="1"/>
    <n v="2360"/>
  </r>
  <r>
    <x v="4"/>
    <x v="15"/>
    <s v="CUMBERLAND PLATEAU"/>
    <x v="68"/>
    <x v="1"/>
    <x v="3"/>
    <x v="2"/>
    <n v="436"/>
  </r>
  <r>
    <x v="5"/>
    <x v="15"/>
    <s v="CUMBERLAND PLATEAU"/>
    <x v="68"/>
    <x v="1"/>
    <x v="0"/>
    <x v="0"/>
    <n v="2200"/>
  </r>
  <r>
    <x v="5"/>
    <x v="15"/>
    <s v="CUMBERLAND PLATEAU"/>
    <x v="68"/>
    <x v="1"/>
    <x v="1"/>
    <x v="0"/>
    <n v="2300"/>
  </r>
  <r>
    <x v="5"/>
    <x v="15"/>
    <s v="CUMBERLAND PLATEAU"/>
    <x v="68"/>
    <x v="1"/>
    <x v="2"/>
    <x v="1"/>
    <n v="2200"/>
  </r>
  <r>
    <x v="5"/>
    <x v="15"/>
    <s v="CUMBERLAND PLATEAU"/>
    <x v="68"/>
    <x v="1"/>
    <x v="3"/>
    <x v="2"/>
    <n v="480"/>
  </r>
  <r>
    <x v="6"/>
    <x v="15"/>
    <s v="CUMBERLAND PLATEAU"/>
    <x v="68"/>
    <x v="1"/>
    <x v="0"/>
    <x v="0"/>
    <n v="2425"/>
  </r>
  <r>
    <x v="6"/>
    <x v="15"/>
    <s v="CUMBERLAND PLATEAU"/>
    <x v="68"/>
    <x v="1"/>
    <x v="1"/>
    <x v="0"/>
    <n v="2800"/>
  </r>
  <r>
    <x v="6"/>
    <x v="15"/>
    <s v="CUMBERLAND PLATEAU"/>
    <x v="68"/>
    <x v="1"/>
    <x v="2"/>
    <x v="1"/>
    <n v="975"/>
  </r>
  <r>
    <x v="6"/>
    <x v="15"/>
    <s v="CUMBERLAND PLATEAU"/>
    <x v="68"/>
    <x v="1"/>
    <x v="3"/>
    <x v="2"/>
    <n v="193"/>
  </r>
  <r>
    <x v="7"/>
    <x v="15"/>
    <s v="CUMBERLAND PLATEAU"/>
    <x v="68"/>
    <x v="1"/>
    <x v="0"/>
    <x v="0"/>
    <n v="2520"/>
  </r>
  <r>
    <x v="7"/>
    <x v="15"/>
    <s v="CUMBERLAND PLATEAU"/>
    <x v="68"/>
    <x v="1"/>
    <x v="1"/>
    <x v="0"/>
    <n v="2750"/>
  </r>
  <r>
    <x v="7"/>
    <x v="15"/>
    <s v="CUMBERLAND PLATEAU"/>
    <x v="68"/>
    <x v="1"/>
    <x v="2"/>
    <x v="1"/>
    <n v="1625"/>
  </r>
  <r>
    <x v="7"/>
    <x v="15"/>
    <s v="CUMBERLAND PLATEAU"/>
    <x v="68"/>
    <x v="1"/>
    <x v="3"/>
    <x v="2"/>
    <n v="310"/>
  </r>
  <r>
    <x v="8"/>
    <x v="15"/>
    <s v="CUMBERLAND PLATEAU"/>
    <x v="68"/>
    <x v="1"/>
    <x v="0"/>
    <x v="0"/>
    <n v="2300"/>
  </r>
  <r>
    <x v="8"/>
    <x v="15"/>
    <s v="CUMBERLAND PLATEAU"/>
    <x v="68"/>
    <x v="1"/>
    <x v="1"/>
    <x v="0"/>
    <n v="2650"/>
  </r>
  <r>
    <x v="8"/>
    <x v="15"/>
    <s v="CUMBERLAND PLATEAU"/>
    <x v="68"/>
    <x v="1"/>
    <x v="2"/>
    <x v="1"/>
    <n v="1900"/>
  </r>
  <r>
    <x v="8"/>
    <x v="15"/>
    <s v="CUMBERLAND PLATEAU"/>
    <x v="68"/>
    <x v="1"/>
    <x v="3"/>
    <x v="2"/>
    <n v="397"/>
  </r>
  <r>
    <x v="9"/>
    <x v="15"/>
    <s v="CUMBERLAND PLATEAU"/>
    <x v="68"/>
    <x v="1"/>
    <x v="0"/>
    <x v="0"/>
    <n v="2780"/>
  </r>
  <r>
    <x v="9"/>
    <x v="15"/>
    <s v="CUMBERLAND PLATEAU"/>
    <x v="68"/>
    <x v="1"/>
    <x v="1"/>
    <x v="0"/>
    <n v="2870"/>
  </r>
  <r>
    <x v="9"/>
    <x v="15"/>
    <s v="CUMBERLAND PLATEAU"/>
    <x v="68"/>
    <x v="1"/>
    <x v="2"/>
    <x v="1"/>
    <n v="1760"/>
  </r>
  <r>
    <x v="9"/>
    <x v="15"/>
    <s v="CUMBERLAND PLATEAU"/>
    <x v="68"/>
    <x v="1"/>
    <x v="3"/>
    <x v="2"/>
    <n v="304"/>
  </r>
  <r>
    <x v="10"/>
    <x v="15"/>
    <s v="CUMBERLAND PLATEAU"/>
    <x v="68"/>
    <x v="1"/>
    <x v="0"/>
    <x v="0"/>
    <n v="2810"/>
  </r>
  <r>
    <x v="10"/>
    <x v="15"/>
    <s v="CUMBERLAND PLATEAU"/>
    <x v="68"/>
    <x v="1"/>
    <x v="1"/>
    <x v="0"/>
    <n v="2950"/>
  </r>
  <r>
    <x v="10"/>
    <x v="15"/>
    <s v="CUMBERLAND PLATEAU"/>
    <x v="68"/>
    <x v="1"/>
    <x v="2"/>
    <x v="1"/>
    <n v="2390"/>
  </r>
  <r>
    <x v="10"/>
    <x v="15"/>
    <s v="CUMBERLAND PLATEAU"/>
    <x v="68"/>
    <x v="1"/>
    <x v="3"/>
    <x v="2"/>
    <n v="408"/>
  </r>
  <r>
    <x v="11"/>
    <x v="15"/>
    <s v="CUMBERLAND PLATEAU"/>
    <x v="68"/>
    <x v="1"/>
    <x v="0"/>
    <x v="0"/>
    <n v="3140"/>
  </r>
  <r>
    <x v="11"/>
    <x v="15"/>
    <s v="CUMBERLAND PLATEAU"/>
    <x v="68"/>
    <x v="1"/>
    <x v="1"/>
    <x v="0"/>
    <n v="3240"/>
  </r>
  <r>
    <x v="11"/>
    <x v="15"/>
    <s v="CUMBERLAND PLATEAU"/>
    <x v="68"/>
    <x v="1"/>
    <x v="2"/>
    <x v="1"/>
    <n v="4310"/>
  </r>
  <r>
    <x v="11"/>
    <x v="15"/>
    <s v="CUMBERLAND PLATEAU"/>
    <x v="68"/>
    <x v="1"/>
    <x v="3"/>
    <x v="2"/>
    <n v="659"/>
  </r>
  <r>
    <x v="12"/>
    <x v="15"/>
    <s v="CUMBERLAND PLATEAU"/>
    <x v="68"/>
    <x v="1"/>
    <x v="0"/>
    <x v="0"/>
    <n v="2900"/>
  </r>
  <r>
    <x v="12"/>
    <x v="15"/>
    <s v="CUMBERLAND PLATEAU"/>
    <x v="68"/>
    <x v="1"/>
    <x v="1"/>
    <x v="0"/>
    <n v="2960"/>
  </r>
  <r>
    <x v="12"/>
    <x v="15"/>
    <s v="CUMBERLAND PLATEAU"/>
    <x v="68"/>
    <x v="1"/>
    <x v="2"/>
    <x v="1"/>
    <n v="3640"/>
  </r>
  <r>
    <x v="12"/>
    <x v="15"/>
    <s v="CUMBERLAND PLATEAU"/>
    <x v="68"/>
    <x v="1"/>
    <x v="3"/>
    <x v="2"/>
    <n v="602"/>
  </r>
  <r>
    <x v="13"/>
    <x v="15"/>
    <s v="CUMBERLAND PLATEAU"/>
    <x v="68"/>
    <x v="1"/>
    <x v="0"/>
    <x v="0"/>
    <n v="1600"/>
  </r>
  <r>
    <x v="13"/>
    <x v="15"/>
    <s v="CUMBERLAND PLATEAU"/>
    <x v="68"/>
    <x v="1"/>
    <x v="1"/>
    <x v="0"/>
    <n v="1620"/>
  </r>
  <r>
    <x v="13"/>
    <x v="15"/>
    <s v="CUMBERLAND PLATEAU"/>
    <x v="68"/>
    <x v="1"/>
    <x v="2"/>
    <x v="1"/>
    <n v="2140"/>
  </r>
  <r>
    <x v="13"/>
    <x v="15"/>
    <s v="CUMBERLAND PLATEAU"/>
    <x v="68"/>
    <x v="1"/>
    <x v="3"/>
    <x v="2"/>
    <n v="642"/>
  </r>
  <r>
    <x v="14"/>
    <x v="15"/>
    <s v="CUMBERLAND PLATEAU"/>
    <x v="68"/>
    <x v="1"/>
    <x v="0"/>
    <x v="0"/>
    <n v="2120"/>
  </r>
  <r>
    <x v="14"/>
    <x v="15"/>
    <s v="CUMBERLAND PLATEAU"/>
    <x v="68"/>
    <x v="1"/>
    <x v="1"/>
    <x v="0"/>
    <n v="2140"/>
  </r>
  <r>
    <x v="14"/>
    <x v="15"/>
    <s v="CUMBERLAND PLATEAU"/>
    <x v="68"/>
    <x v="1"/>
    <x v="2"/>
    <x v="1"/>
    <n v="2350"/>
  </r>
  <r>
    <x v="14"/>
    <x v="15"/>
    <s v="CUMBERLAND PLATEAU"/>
    <x v="68"/>
    <x v="1"/>
    <x v="3"/>
    <x v="2"/>
    <n v="532"/>
  </r>
  <r>
    <x v="15"/>
    <x v="15"/>
    <s v="CUMBERLAND PLATEAU"/>
    <x v="68"/>
    <x v="1"/>
    <x v="0"/>
    <x v="0"/>
    <n v="2230"/>
  </r>
  <r>
    <x v="15"/>
    <x v="15"/>
    <s v="CUMBERLAND PLATEAU"/>
    <x v="68"/>
    <x v="1"/>
    <x v="1"/>
    <x v="0"/>
    <n v="2260"/>
  </r>
  <r>
    <x v="15"/>
    <x v="15"/>
    <s v="CUMBERLAND PLATEAU"/>
    <x v="68"/>
    <x v="1"/>
    <x v="2"/>
    <x v="1"/>
    <n v="3050"/>
  </r>
  <r>
    <x v="15"/>
    <x v="15"/>
    <s v="CUMBERLAND PLATEAU"/>
    <x v="68"/>
    <x v="1"/>
    <x v="3"/>
    <x v="2"/>
    <n v="657"/>
  </r>
  <r>
    <x v="16"/>
    <x v="15"/>
    <s v="CUMBERLAND PLATEAU"/>
    <x v="68"/>
    <x v="1"/>
    <x v="0"/>
    <x v="0"/>
    <n v="2100"/>
  </r>
  <r>
    <x v="16"/>
    <x v="15"/>
    <s v="CUMBERLAND PLATEAU"/>
    <x v="68"/>
    <x v="1"/>
    <x v="1"/>
    <x v="0"/>
    <n v="2140"/>
  </r>
  <r>
    <x v="16"/>
    <x v="15"/>
    <s v="CUMBERLAND PLATEAU"/>
    <x v="68"/>
    <x v="1"/>
    <x v="2"/>
    <x v="1"/>
    <n v="2350"/>
  </r>
  <r>
    <x v="16"/>
    <x v="15"/>
    <s v="CUMBERLAND PLATEAU"/>
    <x v="68"/>
    <x v="1"/>
    <x v="3"/>
    <x v="2"/>
    <n v="537"/>
  </r>
  <r>
    <x v="17"/>
    <x v="15"/>
    <s v="CUMBERLAND PLATEAU"/>
    <x v="68"/>
    <x v="1"/>
    <x v="0"/>
    <x v="0"/>
    <n v="2270"/>
  </r>
  <r>
    <x v="17"/>
    <x v="15"/>
    <s v="CUMBERLAND PLATEAU"/>
    <x v="68"/>
    <x v="1"/>
    <x v="1"/>
    <x v="0"/>
    <n v="2300"/>
  </r>
  <r>
    <x v="17"/>
    <x v="15"/>
    <s v="CUMBERLAND PLATEAU"/>
    <x v="68"/>
    <x v="1"/>
    <x v="2"/>
    <x v="1"/>
    <n v="2700"/>
  </r>
  <r>
    <x v="17"/>
    <x v="15"/>
    <s v="CUMBERLAND PLATEAU"/>
    <x v="68"/>
    <x v="1"/>
    <x v="3"/>
    <x v="2"/>
    <n v="571"/>
  </r>
  <r>
    <x v="18"/>
    <x v="15"/>
    <s v="CUMBERLAND PLATEAU"/>
    <x v="68"/>
    <x v="1"/>
    <x v="0"/>
    <x v="0"/>
    <n v="2370"/>
  </r>
  <r>
    <x v="18"/>
    <x v="15"/>
    <s v="CUMBERLAND PLATEAU"/>
    <x v="68"/>
    <x v="1"/>
    <x v="1"/>
    <x v="0"/>
    <n v="2400"/>
  </r>
  <r>
    <x v="18"/>
    <x v="15"/>
    <s v="CUMBERLAND PLATEAU"/>
    <x v="68"/>
    <x v="1"/>
    <x v="2"/>
    <x v="1"/>
    <n v="2970"/>
  </r>
  <r>
    <x v="18"/>
    <x v="15"/>
    <s v="CUMBERLAND PLATEAU"/>
    <x v="68"/>
    <x v="1"/>
    <x v="3"/>
    <x v="2"/>
    <n v="602"/>
  </r>
  <r>
    <x v="19"/>
    <x v="15"/>
    <s v="CUMBERLAND PLATEAU"/>
    <x v="68"/>
    <x v="1"/>
    <x v="0"/>
    <x v="0"/>
    <n v="1950"/>
  </r>
  <r>
    <x v="19"/>
    <x v="15"/>
    <s v="CUMBERLAND PLATEAU"/>
    <x v="68"/>
    <x v="1"/>
    <x v="1"/>
    <x v="0"/>
    <n v="2000"/>
  </r>
  <r>
    <x v="19"/>
    <x v="15"/>
    <s v="CUMBERLAND PLATEAU"/>
    <x v="68"/>
    <x v="1"/>
    <x v="2"/>
    <x v="1"/>
    <n v="1940"/>
  </r>
  <r>
    <x v="19"/>
    <x v="15"/>
    <s v="CUMBERLAND PLATEAU"/>
    <x v="68"/>
    <x v="1"/>
    <x v="3"/>
    <x v="2"/>
    <n v="478"/>
  </r>
  <r>
    <x v="20"/>
    <x v="15"/>
    <s v="CUMBERLAND PLATEAU"/>
    <x v="68"/>
    <x v="1"/>
    <x v="0"/>
    <x v="0"/>
    <n v="2170"/>
  </r>
  <r>
    <x v="20"/>
    <x v="15"/>
    <s v="CUMBERLAND PLATEAU"/>
    <x v="68"/>
    <x v="1"/>
    <x v="1"/>
    <x v="0"/>
    <n v="2250"/>
  </r>
  <r>
    <x v="20"/>
    <x v="15"/>
    <s v="CUMBERLAND PLATEAU"/>
    <x v="68"/>
    <x v="1"/>
    <x v="2"/>
    <x v="1"/>
    <n v="2355"/>
  </r>
  <r>
    <x v="20"/>
    <x v="15"/>
    <s v="CUMBERLAND PLATEAU"/>
    <x v="68"/>
    <x v="1"/>
    <x v="3"/>
    <x v="2"/>
    <n v="521"/>
  </r>
  <r>
    <x v="21"/>
    <x v="15"/>
    <s v="CUMBERLAND PLATEAU"/>
    <x v="68"/>
    <x v="1"/>
    <x v="0"/>
    <x v="0"/>
    <n v="2750"/>
  </r>
  <r>
    <x v="21"/>
    <x v="15"/>
    <s v="CUMBERLAND PLATEAU"/>
    <x v="68"/>
    <x v="1"/>
    <x v="1"/>
    <x v="0"/>
    <n v="2750"/>
  </r>
  <r>
    <x v="21"/>
    <x v="15"/>
    <s v="CUMBERLAND PLATEAU"/>
    <x v="68"/>
    <x v="1"/>
    <x v="2"/>
    <x v="1"/>
    <n v="3760"/>
  </r>
  <r>
    <x v="21"/>
    <x v="15"/>
    <s v="CUMBERLAND PLATEAU"/>
    <x v="68"/>
    <x v="1"/>
    <x v="3"/>
    <x v="2"/>
    <n v="656"/>
  </r>
  <r>
    <x v="22"/>
    <x v="15"/>
    <s v="CUMBERLAND PLATEAU"/>
    <x v="68"/>
    <x v="1"/>
    <x v="0"/>
    <x v="0"/>
    <n v="2600"/>
  </r>
  <r>
    <x v="22"/>
    <x v="15"/>
    <s v="CUMBERLAND PLATEAU"/>
    <x v="68"/>
    <x v="1"/>
    <x v="1"/>
    <x v="0"/>
    <n v="2640"/>
  </r>
  <r>
    <x v="22"/>
    <x v="15"/>
    <s v="CUMBERLAND PLATEAU"/>
    <x v="68"/>
    <x v="1"/>
    <x v="2"/>
    <x v="1"/>
    <n v="3500"/>
  </r>
  <r>
    <x v="22"/>
    <x v="15"/>
    <s v="CUMBERLAND PLATEAU"/>
    <x v="68"/>
    <x v="1"/>
    <x v="3"/>
    <x v="2"/>
    <n v="646"/>
  </r>
  <r>
    <x v="23"/>
    <x v="15"/>
    <s v="CUMBERLAND PLATEAU"/>
    <x v="68"/>
    <x v="1"/>
    <x v="0"/>
    <x v="0"/>
    <n v="2500"/>
  </r>
  <r>
    <x v="23"/>
    <x v="15"/>
    <s v="CUMBERLAND PLATEAU"/>
    <x v="68"/>
    <x v="1"/>
    <x v="1"/>
    <x v="0"/>
    <n v="2600"/>
  </r>
  <r>
    <x v="23"/>
    <x v="15"/>
    <s v="CUMBERLAND PLATEAU"/>
    <x v="68"/>
    <x v="1"/>
    <x v="2"/>
    <x v="1"/>
    <n v="3200"/>
  </r>
  <r>
    <x v="23"/>
    <x v="15"/>
    <s v="CUMBERLAND PLATEAU"/>
    <x v="68"/>
    <x v="1"/>
    <x v="3"/>
    <x v="2"/>
    <n v="614"/>
  </r>
  <r>
    <x v="24"/>
    <x v="15"/>
    <s v="CUMBERLAND PLATEAU"/>
    <x v="68"/>
    <x v="1"/>
    <x v="0"/>
    <x v="0"/>
    <n v="2700"/>
  </r>
  <r>
    <x v="24"/>
    <x v="15"/>
    <s v="CUMBERLAND PLATEAU"/>
    <x v="68"/>
    <x v="1"/>
    <x v="1"/>
    <x v="0"/>
    <n v="2700"/>
  </r>
  <r>
    <x v="24"/>
    <x v="15"/>
    <s v="CUMBERLAND PLATEAU"/>
    <x v="68"/>
    <x v="1"/>
    <x v="2"/>
    <x v="1"/>
    <n v="4700"/>
  </r>
  <r>
    <x v="24"/>
    <x v="15"/>
    <s v="CUMBERLAND PLATEAU"/>
    <x v="68"/>
    <x v="1"/>
    <x v="3"/>
    <x v="2"/>
    <n v="836"/>
  </r>
  <r>
    <x v="25"/>
    <x v="15"/>
    <s v="CUMBERLAND PLATEAU"/>
    <x v="68"/>
    <x v="1"/>
    <x v="0"/>
    <x v="0"/>
    <n v="3000"/>
  </r>
  <r>
    <x v="25"/>
    <x v="15"/>
    <s v="CUMBERLAND PLATEAU"/>
    <x v="68"/>
    <x v="1"/>
    <x v="1"/>
    <x v="0"/>
    <n v="3200"/>
  </r>
  <r>
    <x v="25"/>
    <x v="15"/>
    <s v="CUMBERLAND PLATEAU"/>
    <x v="68"/>
    <x v="1"/>
    <x v="2"/>
    <x v="1"/>
    <n v="2600"/>
  </r>
  <r>
    <x v="25"/>
    <x v="15"/>
    <s v="CUMBERLAND PLATEAU"/>
    <x v="68"/>
    <x v="1"/>
    <x v="3"/>
    <x v="2"/>
    <n v="416"/>
  </r>
  <r>
    <x v="26"/>
    <x v="15"/>
    <s v="CUMBERLAND PLATEAU"/>
    <x v="68"/>
    <x v="1"/>
    <x v="0"/>
    <x v="0"/>
    <n v="2900"/>
  </r>
  <r>
    <x v="26"/>
    <x v="15"/>
    <s v="CUMBERLAND PLATEAU"/>
    <x v="68"/>
    <x v="1"/>
    <x v="1"/>
    <x v="0"/>
    <n v="2900"/>
  </r>
  <r>
    <x v="26"/>
    <x v="15"/>
    <s v="CUMBERLAND PLATEAU"/>
    <x v="68"/>
    <x v="1"/>
    <x v="2"/>
    <x v="1"/>
    <n v="3700"/>
  </r>
  <r>
    <x v="26"/>
    <x v="15"/>
    <s v="CUMBERLAND PLATEAU"/>
    <x v="68"/>
    <x v="1"/>
    <x v="3"/>
    <x v="2"/>
    <n v="612"/>
  </r>
  <r>
    <x v="27"/>
    <x v="15"/>
    <s v="CUMBERLAND PLATEAU"/>
    <x v="68"/>
    <x v="1"/>
    <x v="0"/>
    <x v="0"/>
    <n v="2900"/>
  </r>
  <r>
    <x v="27"/>
    <x v="15"/>
    <s v="CUMBERLAND PLATEAU"/>
    <x v="68"/>
    <x v="1"/>
    <x v="1"/>
    <x v="0"/>
    <n v="3000"/>
  </r>
  <r>
    <x v="27"/>
    <x v="15"/>
    <s v="CUMBERLAND PLATEAU"/>
    <x v="68"/>
    <x v="1"/>
    <x v="2"/>
    <x v="1"/>
    <n v="2800"/>
  </r>
  <r>
    <x v="27"/>
    <x v="15"/>
    <s v="CUMBERLAND PLATEAU"/>
    <x v="68"/>
    <x v="1"/>
    <x v="3"/>
    <x v="2"/>
    <n v="463"/>
  </r>
  <r>
    <x v="28"/>
    <x v="15"/>
    <s v="CUMBERLAND PLATEAU"/>
    <x v="68"/>
    <x v="1"/>
    <x v="0"/>
    <x v="0"/>
    <n v="3000"/>
  </r>
  <r>
    <x v="28"/>
    <x v="15"/>
    <s v="CUMBERLAND PLATEAU"/>
    <x v="68"/>
    <x v="1"/>
    <x v="1"/>
    <x v="0"/>
    <n v="3000"/>
  </r>
  <r>
    <x v="28"/>
    <x v="15"/>
    <s v="CUMBERLAND PLATEAU"/>
    <x v="68"/>
    <x v="1"/>
    <x v="2"/>
    <x v="1"/>
    <n v="4900"/>
  </r>
  <r>
    <x v="28"/>
    <x v="15"/>
    <s v="CUMBERLAND PLATEAU"/>
    <x v="68"/>
    <x v="1"/>
    <x v="3"/>
    <x v="2"/>
    <n v="784"/>
  </r>
  <r>
    <x v="29"/>
    <x v="15"/>
    <s v="CUMBERLAND PLATEAU"/>
    <x v="68"/>
    <x v="1"/>
    <x v="0"/>
    <x v="0"/>
    <n v="4500"/>
  </r>
  <r>
    <x v="29"/>
    <x v="15"/>
    <s v="CUMBERLAND PLATEAU"/>
    <x v="68"/>
    <x v="1"/>
    <x v="1"/>
    <x v="0"/>
    <n v="4500"/>
  </r>
  <r>
    <x v="29"/>
    <x v="15"/>
    <s v="CUMBERLAND PLATEAU"/>
    <x v="68"/>
    <x v="1"/>
    <x v="2"/>
    <x v="1"/>
    <n v="6200"/>
  </r>
  <r>
    <x v="29"/>
    <x v="15"/>
    <s v="CUMBERLAND PLATEAU"/>
    <x v="68"/>
    <x v="1"/>
    <x v="3"/>
    <x v="2"/>
    <n v="661"/>
  </r>
  <r>
    <x v="30"/>
    <x v="15"/>
    <s v="CUMBERLAND PLATEAU"/>
    <x v="68"/>
    <x v="1"/>
    <x v="0"/>
    <x v="0"/>
    <n v="4200"/>
  </r>
  <r>
    <x v="30"/>
    <x v="15"/>
    <s v="CUMBERLAND PLATEAU"/>
    <x v="68"/>
    <x v="1"/>
    <x v="1"/>
    <x v="0"/>
    <n v="4200"/>
  </r>
  <r>
    <x v="30"/>
    <x v="15"/>
    <s v="CUMBERLAND PLATEAU"/>
    <x v="68"/>
    <x v="1"/>
    <x v="2"/>
    <x v="1"/>
    <n v="7000"/>
  </r>
  <r>
    <x v="30"/>
    <x v="15"/>
    <s v="CUMBERLAND PLATEAU"/>
    <x v="68"/>
    <x v="1"/>
    <x v="3"/>
    <x v="2"/>
    <n v="800"/>
  </r>
  <r>
    <x v="31"/>
    <x v="15"/>
    <s v="CUMBERLAND PLATEAU"/>
    <x v="68"/>
    <x v="1"/>
    <x v="0"/>
    <x v="0"/>
    <n v="4200"/>
  </r>
  <r>
    <x v="31"/>
    <x v="15"/>
    <s v="CUMBERLAND PLATEAU"/>
    <x v="68"/>
    <x v="1"/>
    <x v="1"/>
    <x v="0"/>
    <n v="4200"/>
  </r>
  <r>
    <x v="31"/>
    <x v="15"/>
    <s v="CUMBERLAND PLATEAU"/>
    <x v="68"/>
    <x v="1"/>
    <x v="2"/>
    <x v="1"/>
    <n v="6000"/>
  </r>
  <r>
    <x v="31"/>
    <x v="15"/>
    <s v="CUMBERLAND PLATEAU"/>
    <x v="68"/>
    <x v="1"/>
    <x v="3"/>
    <x v="2"/>
    <n v="686"/>
  </r>
  <r>
    <x v="32"/>
    <x v="15"/>
    <s v="CUMBERLAND PLATEAU"/>
    <x v="68"/>
    <x v="1"/>
    <x v="0"/>
    <x v="0"/>
    <n v="3800"/>
  </r>
  <r>
    <x v="32"/>
    <x v="15"/>
    <s v="CUMBERLAND PLATEAU"/>
    <x v="68"/>
    <x v="1"/>
    <x v="1"/>
    <x v="0"/>
    <n v="4500"/>
  </r>
  <r>
    <x v="32"/>
    <x v="15"/>
    <s v="CUMBERLAND PLATEAU"/>
    <x v="68"/>
    <x v="1"/>
    <x v="2"/>
    <x v="1"/>
    <n v="4500"/>
  </r>
  <r>
    <x v="32"/>
    <x v="15"/>
    <s v="CUMBERLAND PLATEAU"/>
    <x v="68"/>
    <x v="1"/>
    <x v="3"/>
    <x v="2"/>
    <n v="568"/>
  </r>
  <r>
    <x v="42"/>
    <x v="15"/>
    <s v="CUMBERLAND PLATEAU"/>
    <x v="68"/>
    <x v="1"/>
    <x v="0"/>
    <x v="0"/>
    <n v="4300"/>
  </r>
  <r>
    <x v="42"/>
    <x v="15"/>
    <s v="CUMBERLAND PLATEAU"/>
    <x v="68"/>
    <x v="1"/>
    <x v="1"/>
    <x v="0"/>
    <n v="4400"/>
  </r>
  <r>
    <x v="42"/>
    <x v="15"/>
    <s v="CUMBERLAND PLATEAU"/>
    <x v="68"/>
    <x v="1"/>
    <x v="2"/>
    <x v="1"/>
    <n v="6700"/>
  </r>
  <r>
    <x v="42"/>
    <x v="15"/>
    <s v="CUMBERLAND PLATEAU"/>
    <x v="68"/>
    <x v="1"/>
    <x v="3"/>
    <x v="2"/>
    <n v="748"/>
  </r>
  <r>
    <x v="43"/>
    <x v="15"/>
    <s v="CUMBERLAND PLATEAU"/>
    <x v="68"/>
    <x v="1"/>
    <x v="0"/>
    <x v="0"/>
    <n v="4200"/>
  </r>
  <r>
    <x v="43"/>
    <x v="15"/>
    <s v="CUMBERLAND PLATEAU"/>
    <x v="68"/>
    <x v="1"/>
    <x v="1"/>
    <x v="0"/>
    <n v="4200"/>
  </r>
  <r>
    <x v="43"/>
    <x v="15"/>
    <s v="CUMBERLAND PLATEAU"/>
    <x v="68"/>
    <x v="1"/>
    <x v="2"/>
    <x v="1"/>
    <n v="7700"/>
  </r>
  <r>
    <x v="43"/>
    <x v="15"/>
    <s v="CUMBERLAND PLATEAU"/>
    <x v="68"/>
    <x v="1"/>
    <x v="3"/>
    <x v="2"/>
    <n v="880"/>
  </r>
  <r>
    <x v="44"/>
    <x v="15"/>
    <s v="CUMBERLAND PLATEAU"/>
    <x v="68"/>
    <x v="1"/>
    <x v="0"/>
    <x v="0"/>
    <n v="4800"/>
  </r>
  <r>
    <x v="44"/>
    <x v="15"/>
    <s v="CUMBERLAND PLATEAU"/>
    <x v="68"/>
    <x v="1"/>
    <x v="1"/>
    <x v="0"/>
    <n v="4800"/>
  </r>
  <r>
    <x v="44"/>
    <x v="15"/>
    <s v="CUMBERLAND PLATEAU"/>
    <x v="68"/>
    <x v="1"/>
    <x v="2"/>
    <x v="1"/>
    <n v="9100"/>
  </r>
  <r>
    <x v="44"/>
    <x v="15"/>
    <s v="CUMBERLAND PLATEAU"/>
    <x v="68"/>
    <x v="1"/>
    <x v="3"/>
    <x v="2"/>
    <n v="910"/>
  </r>
  <r>
    <x v="45"/>
    <x v="15"/>
    <s v="CUMBERLAND PLATEAU"/>
    <x v="68"/>
    <x v="1"/>
    <x v="0"/>
    <x v="0"/>
    <n v="5300"/>
  </r>
  <r>
    <x v="45"/>
    <x v="15"/>
    <s v="CUMBERLAND PLATEAU"/>
    <x v="68"/>
    <x v="1"/>
    <x v="1"/>
    <x v="0"/>
    <n v="5300"/>
  </r>
  <r>
    <x v="45"/>
    <x v="15"/>
    <s v="CUMBERLAND PLATEAU"/>
    <x v="68"/>
    <x v="1"/>
    <x v="2"/>
    <x v="1"/>
    <n v="8700"/>
  </r>
  <r>
    <x v="45"/>
    <x v="15"/>
    <s v="CUMBERLAND PLATEAU"/>
    <x v="68"/>
    <x v="1"/>
    <x v="3"/>
    <x v="2"/>
    <n v="788"/>
  </r>
  <r>
    <x v="41"/>
    <x v="15"/>
    <s v="CUMBERLAND PLATEAU"/>
    <x v="68"/>
    <x v="1"/>
    <x v="0"/>
    <x v="0"/>
    <n v="4750"/>
  </r>
  <r>
    <x v="41"/>
    <x v="15"/>
    <s v="CUMBERLAND PLATEAU"/>
    <x v="68"/>
    <x v="1"/>
    <x v="1"/>
    <x v="0"/>
    <n v="4800"/>
  </r>
  <r>
    <x v="41"/>
    <x v="15"/>
    <s v="CUMBERLAND PLATEAU"/>
    <x v="68"/>
    <x v="1"/>
    <x v="2"/>
    <x v="1"/>
    <n v="13400"/>
  </r>
  <r>
    <x v="41"/>
    <x v="15"/>
    <s v="CUMBERLAND PLATEAU"/>
    <x v="68"/>
    <x v="1"/>
    <x v="3"/>
    <x v="2"/>
    <n v="1354"/>
  </r>
  <r>
    <x v="0"/>
    <x v="15"/>
    <s v="WEST TENNESSEE"/>
    <x v="500"/>
    <x v="1"/>
    <x v="0"/>
    <x v="0"/>
    <n v="36100"/>
  </r>
  <r>
    <x v="0"/>
    <x v="15"/>
    <s v="WEST TENNESSEE"/>
    <x v="500"/>
    <x v="1"/>
    <x v="1"/>
    <x v="0"/>
    <n v="39300"/>
  </r>
  <r>
    <x v="0"/>
    <x v="15"/>
    <s v="WEST TENNESSEE"/>
    <x v="500"/>
    <x v="1"/>
    <x v="2"/>
    <x v="1"/>
    <n v="35540"/>
  </r>
  <r>
    <x v="0"/>
    <x v="15"/>
    <s v="WEST TENNESSEE"/>
    <x v="500"/>
    <x v="1"/>
    <x v="3"/>
    <x v="2"/>
    <n v="473"/>
  </r>
  <r>
    <x v="1"/>
    <x v="15"/>
    <s v="WEST TENNESSEE"/>
    <x v="500"/>
    <x v="1"/>
    <x v="0"/>
    <x v="0"/>
    <n v="40000"/>
  </r>
  <r>
    <x v="1"/>
    <x v="15"/>
    <s v="WEST TENNESSEE"/>
    <x v="500"/>
    <x v="1"/>
    <x v="1"/>
    <x v="0"/>
    <n v="42000"/>
  </r>
  <r>
    <x v="1"/>
    <x v="15"/>
    <s v="WEST TENNESSEE"/>
    <x v="500"/>
    <x v="1"/>
    <x v="2"/>
    <x v="1"/>
    <n v="56210"/>
  </r>
  <r>
    <x v="1"/>
    <x v="15"/>
    <s v="WEST TENNESSEE"/>
    <x v="500"/>
    <x v="1"/>
    <x v="3"/>
    <x v="2"/>
    <n v="675"/>
  </r>
  <r>
    <x v="2"/>
    <x v="15"/>
    <s v="WEST TENNESSEE"/>
    <x v="500"/>
    <x v="1"/>
    <x v="0"/>
    <x v="0"/>
    <n v="53000"/>
  </r>
  <r>
    <x v="2"/>
    <x v="15"/>
    <s v="WEST TENNESSEE"/>
    <x v="500"/>
    <x v="1"/>
    <x v="1"/>
    <x v="0"/>
    <n v="58000"/>
  </r>
  <r>
    <x v="2"/>
    <x v="15"/>
    <s v="WEST TENNESSEE"/>
    <x v="500"/>
    <x v="1"/>
    <x v="2"/>
    <x v="1"/>
    <n v="60600"/>
  </r>
  <r>
    <x v="2"/>
    <x v="15"/>
    <s v="WEST TENNESSEE"/>
    <x v="500"/>
    <x v="1"/>
    <x v="3"/>
    <x v="2"/>
    <n v="549"/>
  </r>
  <r>
    <x v="3"/>
    <x v="15"/>
    <s v="WEST TENNESSEE"/>
    <x v="500"/>
    <x v="1"/>
    <x v="0"/>
    <x v="0"/>
    <n v="52500"/>
  </r>
  <r>
    <x v="3"/>
    <x v="15"/>
    <s v="WEST TENNESSEE"/>
    <x v="500"/>
    <x v="1"/>
    <x v="1"/>
    <x v="0"/>
    <n v="54000"/>
  </r>
  <r>
    <x v="3"/>
    <x v="15"/>
    <s v="WEST TENNESSEE"/>
    <x v="500"/>
    <x v="1"/>
    <x v="2"/>
    <x v="1"/>
    <n v="54000"/>
  </r>
  <r>
    <x v="3"/>
    <x v="15"/>
    <s v="WEST TENNESSEE"/>
    <x v="500"/>
    <x v="1"/>
    <x v="3"/>
    <x v="2"/>
    <n v="494"/>
  </r>
  <r>
    <x v="4"/>
    <x v="15"/>
    <s v="WEST TENNESSEE"/>
    <x v="500"/>
    <x v="1"/>
    <x v="0"/>
    <x v="0"/>
    <n v="57700"/>
  </r>
  <r>
    <x v="4"/>
    <x v="15"/>
    <s v="WEST TENNESSEE"/>
    <x v="500"/>
    <x v="1"/>
    <x v="1"/>
    <x v="0"/>
    <n v="61000"/>
  </r>
  <r>
    <x v="4"/>
    <x v="15"/>
    <s v="WEST TENNESSEE"/>
    <x v="500"/>
    <x v="1"/>
    <x v="2"/>
    <x v="1"/>
    <n v="35300"/>
  </r>
  <r>
    <x v="4"/>
    <x v="15"/>
    <s v="WEST TENNESSEE"/>
    <x v="500"/>
    <x v="1"/>
    <x v="3"/>
    <x v="2"/>
    <n v="294"/>
  </r>
  <r>
    <x v="5"/>
    <x v="15"/>
    <s v="WEST TENNESSEE"/>
    <x v="500"/>
    <x v="1"/>
    <x v="0"/>
    <x v="0"/>
    <n v="34700"/>
  </r>
  <r>
    <x v="5"/>
    <x v="15"/>
    <s v="WEST TENNESSEE"/>
    <x v="500"/>
    <x v="1"/>
    <x v="1"/>
    <x v="0"/>
    <n v="35400"/>
  </r>
  <r>
    <x v="5"/>
    <x v="15"/>
    <s v="WEST TENNESSEE"/>
    <x v="500"/>
    <x v="1"/>
    <x v="2"/>
    <x v="1"/>
    <n v="23300"/>
  </r>
  <r>
    <x v="5"/>
    <x v="15"/>
    <s v="WEST TENNESSEE"/>
    <x v="500"/>
    <x v="1"/>
    <x v="3"/>
    <x v="2"/>
    <n v="322"/>
  </r>
  <r>
    <x v="6"/>
    <x v="15"/>
    <s v="WEST TENNESSEE"/>
    <x v="500"/>
    <x v="1"/>
    <x v="0"/>
    <x v="0"/>
    <n v="36900"/>
  </r>
  <r>
    <x v="6"/>
    <x v="15"/>
    <s v="WEST TENNESSEE"/>
    <x v="500"/>
    <x v="1"/>
    <x v="1"/>
    <x v="0"/>
    <n v="42300"/>
  </r>
  <r>
    <x v="6"/>
    <x v="15"/>
    <s v="WEST TENNESSEE"/>
    <x v="500"/>
    <x v="1"/>
    <x v="2"/>
    <x v="1"/>
    <n v="20800"/>
  </r>
  <r>
    <x v="6"/>
    <x v="15"/>
    <s v="WEST TENNESSEE"/>
    <x v="500"/>
    <x v="1"/>
    <x v="3"/>
    <x v="2"/>
    <n v="271"/>
  </r>
  <r>
    <x v="7"/>
    <x v="15"/>
    <s v="WEST TENNESSEE"/>
    <x v="500"/>
    <x v="1"/>
    <x v="0"/>
    <x v="0"/>
    <n v="22600"/>
  </r>
  <r>
    <x v="7"/>
    <x v="15"/>
    <s v="WEST TENNESSEE"/>
    <x v="500"/>
    <x v="1"/>
    <x v="1"/>
    <x v="0"/>
    <n v="24800"/>
  </r>
  <r>
    <x v="7"/>
    <x v="15"/>
    <s v="WEST TENNESSEE"/>
    <x v="500"/>
    <x v="1"/>
    <x v="2"/>
    <x v="1"/>
    <n v="18200"/>
  </r>
  <r>
    <x v="7"/>
    <x v="15"/>
    <s v="WEST TENNESSEE"/>
    <x v="500"/>
    <x v="1"/>
    <x v="3"/>
    <x v="2"/>
    <n v="387"/>
  </r>
  <r>
    <x v="8"/>
    <x v="15"/>
    <s v="WEST TENNESSEE"/>
    <x v="500"/>
    <x v="1"/>
    <x v="0"/>
    <x v="0"/>
    <n v="13100"/>
  </r>
  <r>
    <x v="8"/>
    <x v="15"/>
    <s v="WEST TENNESSEE"/>
    <x v="500"/>
    <x v="1"/>
    <x v="1"/>
    <x v="0"/>
    <n v="15000"/>
  </r>
  <r>
    <x v="8"/>
    <x v="15"/>
    <s v="WEST TENNESSEE"/>
    <x v="500"/>
    <x v="1"/>
    <x v="2"/>
    <x v="1"/>
    <n v="12000"/>
  </r>
  <r>
    <x v="8"/>
    <x v="15"/>
    <s v="WEST TENNESSEE"/>
    <x v="500"/>
    <x v="1"/>
    <x v="3"/>
    <x v="2"/>
    <n v="440"/>
  </r>
  <r>
    <x v="9"/>
    <x v="15"/>
    <s v="WEST TENNESSEE"/>
    <x v="500"/>
    <x v="1"/>
    <x v="0"/>
    <x v="0"/>
    <n v="13200"/>
  </r>
  <r>
    <x v="9"/>
    <x v="15"/>
    <s v="WEST TENNESSEE"/>
    <x v="500"/>
    <x v="1"/>
    <x v="1"/>
    <x v="0"/>
    <n v="14600"/>
  </r>
  <r>
    <x v="9"/>
    <x v="15"/>
    <s v="WEST TENNESSEE"/>
    <x v="500"/>
    <x v="1"/>
    <x v="2"/>
    <x v="1"/>
    <n v="8550"/>
  </r>
  <r>
    <x v="9"/>
    <x v="15"/>
    <s v="WEST TENNESSEE"/>
    <x v="500"/>
    <x v="1"/>
    <x v="3"/>
    <x v="2"/>
    <n v="311"/>
  </r>
  <r>
    <x v="10"/>
    <x v="15"/>
    <s v="WEST TENNESSEE"/>
    <x v="500"/>
    <x v="1"/>
    <x v="0"/>
    <x v="0"/>
    <n v="16530"/>
  </r>
  <r>
    <x v="10"/>
    <x v="15"/>
    <s v="WEST TENNESSEE"/>
    <x v="500"/>
    <x v="1"/>
    <x v="1"/>
    <x v="0"/>
    <n v="17600"/>
  </r>
  <r>
    <x v="10"/>
    <x v="15"/>
    <s v="WEST TENNESSEE"/>
    <x v="500"/>
    <x v="1"/>
    <x v="2"/>
    <x v="1"/>
    <n v="11690"/>
  </r>
  <r>
    <x v="10"/>
    <x v="15"/>
    <s v="WEST TENNESSEE"/>
    <x v="500"/>
    <x v="1"/>
    <x v="3"/>
    <x v="2"/>
    <n v="339"/>
  </r>
  <r>
    <x v="11"/>
    <x v="15"/>
    <s v="WEST TENNESSEE"/>
    <x v="500"/>
    <x v="1"/>
    <x v="0"/>
    <x v="0"/>
    <n v="21300"/>
  </r>
  <r>
    <x v="11"/>
    <x v="15"/>
    <s v="WEST TENNESSEE"/>
    <x v="500"/>
    <x v="1"/>
    <x v="1"/>
    <x v="0"/>
    <n v="22500"/>
  </r>
  <r>
    <x v="11"/>
    <x v="15"/>
    <s v="WEST TENNESSEE"/>
    <x v="500"/>
    <x v="1"/>
    <x v="2"/>
    <x v="1"/>
    <n v="18500"/>
  </r>
  <r>
    <x v="11"/>
    <x v="15"/>
    <s v="WEST TENNESSEE"/>
    <x v="500"/>
    <x v="1"/>
    <x v="3"/>
    <x v="2"/>
    <n v="417"/>
  </r>
  <r>
    <x v="12"/>
    <x v="15"/>
    <s v="WEST TENNESSEE"/>
    <x v="500"/>
    <x v="1"/>
    <x v="0"/>
    <x v="0"/>
    <n v="15700"/>
  </r>
  <r>
    <x v="12"/>
    <x v="15"/>
    <s v="WEST TENNESSEE"/>
    <x v="500"/>
    <x v="1"/>
    <x v="1"/>
    <x v="0"/>
    <n v="16000"/>
  </r>
  <r>
    <x v="12"/>
    <x v="15"/>
    <s v="WEST TENNESSEE"/>
    <x v="500"/>
    <x v="1"/>
    <x v="2"/>
    <x v="1"/>
    <n v="19600"/>
  </r>
  <r>
    <x v="12"/>
    <x v="15"/>
    <s v="WEST TENNESSEE"/>
    <x v="500"/>
    <x v="1"/>
    <x v="3"/>
    <x v="2"/>
    <n v="599"/>
  </r>
  <r>
    <x v="13"/>
    <x v="15"/>
    <s v="WEST TENNESSEE"/>
    <x v="500"/>
    <x v="1"/>
    <x v="0"/>
    <x v="0"/>
    <n v="13000"/>
  </r>
  <r>
    <x v="13"/>
    <x v="15"/>
    <s v="WEST TENNESSEE"/>
    <x v="500"/>
    <x v="1"/>
    <x v="1"/>
    <x v="0"/>
    <n v="13200"/>
  </r>
  <r>
    <x v="13"/>
    <x v="15"/>
    <s v="WEST TENNESSEE"/>
    <x v="500"/>
    <x v="1"/>
    <x v="2"/>
    <x v="1"/>
    <n v="9300"/>
  </r>
  <r>
    <x v="13"/>
    <x v="15"/>
    <s v="WEST TENNESSEE"/>
    <x v="500"/>
    <x v="1"/>
    <x v="3"/>
    <x v="2"/>
    <n v="343"/>
  </r>
  <r>
    <x v="14"/>
    <x v="15"/>
    <s v="WEST TENNESSEE"/>
    <x v="500"/>
    <x v="1"/>
    <x v="0"/>
    <x v="0"/>
    <n v="27000"/>
  </r>
  <r>
    <x v="14"/>
    <x v="15"/>
    <s v="WEST TENNESSEE"/>
    <x v="500"/>
    <x v="1"/>
    <x v="1"/>
    <x v="0"/>
    <n v="28400"/>
  </r>
  <r>
    <x v="14"/>
    <x v="15"/>
    <s v="WEST TENNESSEE"/>
    <x v="500"/>
    <x v="1"/>
    <x v="2"/>
    <x v="1"/>
    <n v="26400"/>
  </r>
  <r>
    <x v="14"/>
    <x v="15"/>
    <s v="WEST TENNESSEE"/>
    <x v="500"/>
    <x v="1"/>
    <x v="3"/>
    <x v="2"/>
    <n v="469"/>
  </r>
  <r>
    <x v="15"/>
    <x v="15"/>
    <s v="WEST TENNESSEE"/>
    <x v="500"/>
    <x v="1"/>
    <x v="0"/>
    <x v="0"/>
    <n v="25500"/>
  </r>
  <r>
    <x v="15"/>
    <x v="15"/>
    <s v="WEST TENNESSEE"/>
    <x v="500"/>
    <x v="1"/>
    <x v="1"/>
    <x v="0"/>
    <n v="26000"/>
  </r>
  <r>
    <x v="15"/>
    <x v="15"/>
    <s v="WEST TENNESSEE"/>
    <x v="500"/>
    <x v="1"/>
    <x v="2"/>
    <x v="1"/>
    <n v="26900"/>
  </r>
  <r>
    <x v="15"/>
    <x v="15"/>
    <s v="WEST TENNESSEE"/>
    <x v="500"/>
    <x v="1"/>
    <x v="3"/>
    <x v="2"/>
    <n v="506"/>
  </r>
  <r>
    <x v="16"/>
    <x v="15"/>
    <s v="WEST TENNESSEE"/>
    <x v="500"/>
    <x v="1"/>
    <x v="0"/>
    <x v="0"/>
    <n v="30300"/>
  </r>
  <r>
    <x v="16"/>
    <x v="15"/>
    <s v="WEST TENNESSEE"/>
    <x v="500"/>
    <x v="1"/>
    <x v="1"/>
    <x v="0"/>
    <n v="30600"/>
  </r>
  <r>
    <x v="16"/>
    <x v="15"/>
    <s v="WEST TENNESSEE"/>
    <x v="500"/>
    <x v="1"/>
    <x v="2"/>
    <x v="1"/>
    <n v="32000"/>
  </r>
  <r>
    <x v="16"/>
    <x v="15"/>
    <s v="WEST TENNESSEE"/>
    <x v="500"/>
    <x v="1"/>
    <x v="3"/>
    <x v="2"/>
    <n v="507"/>
  </r>
  <r>
    <x v="17"/>
    <x v="15"/>
    <s v="WEST TENNESSEE"/>
    <x v="500"/>
    <x v="1"/>
    <x v="0"/>
    <x v="0"/>
    <n v="39000"/>
  </r>
  <r>
    <x v="17"/>
    <x v="15"/>
    <s v="WEST TENNESSEE"/>
    <x v="500"/>
    <x v="1"/>
    <x v="1"/>
    <x v="0"/>
    <n v="39400"/>
  </r>
  <r>
    <x v="17"/>
    <x v="15"/>
    <s v="WEST TENNESSEE"/>
    <x v="500"/>
    <x v="1"/>
    <x v="2"/>
    <x v="1"/>
    <n v="53700"/>
  </r>
  <r>
    <x v="17"/>
    <x v="15"/>
    <s v="WEST TENNESSEE"/>
    <x v="500"/>
    <x v="1"/>
    <x v="3"/>
    <x v="2"/>
    <n v="661"/>
  </r>
  <r>
    <x v="18"/>
    <x v="15"/>
    <s v="WEST TENNESSEE"/>
    <x v="500"/>
    <x v="1"/>
    <x v="0"/>
    <x v="0"/>
    <n v="49800"/>
  </r>
  <r>
    <x v="18"/>
    <x v="15"/>
    <s v="WEST TENNESSEE"/>
    <x v="500"/>
    <x v="1"/>
    <x v="1"/>
    <x v="0"/>
    <n v="50000"/>
  </r>
  <r>
    <x v="18"/>
    <x v="15"/>
    <s v="WEST TENNESSEE"/>
    <x v="500"/>
    <x v="1"/>
    <x v="2"/>
    <x v="1"/>
    <n v="54000"/>
  </r>
  <r>
    <x v="18"/>
    <x v="15"/>
    <s v="WEST TENNESSEE"/>
    <x v="500"/>
    <x v="1"/>
    <x v="3"/>
    <x v="2"/>
    <n v="520"/>
  </r>
  <r>
    <x v="19"/>
    <x v="15"/>
    <s v="WEST TENNESSEE"/>
    <x v="500"/>
    <x v="1"/>
    <x v="0"/>
    <x v="0"/>
    <n v="42600"/>
  </r>
  <r>
    <x v="19"/>
    <x v="15"/>
    <s v="WEST TENNESSEE"/>
    <x v="500"/>
    <x v="1"/>
    <x v="1"/>
    <x v="0"/>
    <n v="43000"/>
  </r>
  <r>
    <x v="19"/>
    <x v="15"/>
    <s v="WEST TENNESSEE"/>
    <x v="500"/>
    <x v="1"/>
    <x v="2"/>
    <x v="1"/>
    <n v="42600"/>
  </r>
  <r>
    <x v="19"/>
    <x v="15"/>
    <s v="WEST TENNESSEE"/>
    <x v="500"/>
    <x v="1"/>
    <x v="3"/>
    <x v="2"/>
    <n v="480"/>
  </r>
  <r>
    <x v="20"/>
    <x v="15"/>
    <s v="WEST TENNESSEE"/>
    <x v="500"/>
    <x v="1"/>
    <x v="0"/>
    <x v="0"/>
    <n v="45800"/>
  </r>
  <r>
    <x v="20"/>
    <x v="15"/>
    <s v="WEST TENNESSEE"/>
    <x v="500"/>
    <x v="1"/>
    <x v="1"/>
    <x v="0"/>
    <n v="46000"/>
  </r>
  <r>
    <x v="20"/>
    <x v="15"/>
    <s v="WEST TENNESSEE"/>
    <x v="500"/>
    <x v="1"/>
    <x v="2"/>
    <x v="1"/>
    <n v="44800"/>
  </r>
  <r>
    <x v="20"/>
    <x v="15"/>
    <s v="WEST TENNESSEE"/>
    <x v="500"/>
    <x v="1"/>
    <x v="3"/>
    <x v="2"/>
    <n v="470"/>
  </r>
  <r>
    <x v="21"/>
    <x v="15"/>
    <s v="WEST TENNESSEE"/>
    <x v="500"/>
    <x v="1"/>
    <x v="0"/>
    <x v="0"/>
    <n v="62000"/>
  </r>
  <r>
    <x v="21"/>
    <x v="15"/>
    <s v="WEST TENNESSEE"/>
    <x v="500"/>
    <x v="1"/>
    <x v="1"/>
    <x v="0"/>
    <n v="62500"/>
  </r>
  <r>
    <x v="21"/>
    <x v="15"/>
    <s v="WEST TENNESSEE"/>
    <x v="500"/>
    <x v="1"/>
    <x v="2"/>
    <x v="1"/>
    <n v="69000"/>
  </r>
  <r>
    <x v="21"/>
    <x v="15"/>
    <s v="WEST TENNESSEE"/>
    <x v="500"/>
    <x v="1"/>
    <x v="3"/>
    <x v="2"/>
    <n v="534"/>
  </r>
  <r>
    <x v="22"/>
    <x v="15"/>
    <s v="WEST TENNESSEE"/>
    <x v="500"/>
    <x v="1"/>
    <x v="0"/>
    <x v="0"/>
    <n v="63000"/>
  </r>
  <r>
    <x v="22"/>
    <x v="15"/>
    <s v="WEST TENNESSEE"/>
    <x v="500"/>
    <x v="1"/>
    <x v="1"/>
    <x v="0"/>
    <n v="63400"/>
  </r>
  <r>
    <x v="22"/>
    <x v="15"/>
    <s v="WEST TENNESSEE"/>
    <x v="500"/>
    <x v="1"/>
    <x v="2"/>
    <x v="1"/>
    <n v="89700"/>
  </r>
  <r>
    <x v="22"/>
    <x v="15"/>
    <s v="WEST TENNESSEE"/>
    <x v="500"/>
    <x v="1"/>
    <x v="3"/>
    <x v="2"/>
    <n v="683"/>
  </r>
  <r>
    <x v="23"/>
    <x v="15"/>
    <s v="WEST TENNESSEE"/>
    <x v="500"/>
    <x v="1"/>
    <x v="0"/>
    <x v="0"/>
    <n v="61500"/>
  </r>
  <r>
    <x v="23"/>
    <x v="15"/>
    <s v="WEST TENNESSEE"/>
    <x v="500"/>
    <x v="1"/>
    <x v="1"/>
    <x v="0"/>
    <n v="62000"/>
  </r>
  <r>
    <x v="23"/>
    <x v="15"/>
    <s v="WEST TENNESSEE"/>
    <x v="500"/>
    <x v="1"/>
    <x v="2"/>
    <x v="1"/>
    <n v="42700"/>
  </r>
  <r>
    <x v="23"/>
    <x v="15"/>
    <s v="WEST TENNESSEE"/>
    <x v="500"/>
    <x v="1"/>
    <x v="3"/>
    <x v="2"/>
    <n v="333"/>
  </r>
  <r>
    <x v="24"/>
    <x v="15"/>
    <s v="WEST TENNESSEE"/>
    <x v="500"/>
    <x v="1"/>
    <x v="0"/>
    <x v="0"/>
    <n v="58800"/>
  </r>
  <r>
    <x v="24"/>
    <x v="15"/>
    <s v="WEST TENNESSEE"/>
    <x v="500"/>
    <x v="1"/>
    <x v="1"/>
    <x v="0"/>
    <n v="59000"/>
  </r>
  <r>
    <x v="24"/>
    <x v="15"/>
    <s v="WEST TENNESSEE"/>
    <x v="500"/>
    <x v="1"/>
    <x v="2"/>
    <x v="1"/>
    <n v="90000"/>
  </r>
  <r>
    <x v="24"/>
    <x v="15"/>
    <s v="WEST TENNESSEE"/>
    <x v="500"/>
    <x v="1"/>
    <x v="3"/>
    <x v="2"/>
    <n v="735"/>
  </r>
  <r>
    <x v="25"/>
    <x v="15"/>
    <s v="WEST TENNESSEE"/>
    <x v="500"/>
    <x v="1"/>
    <x v="0"/>
    <x v="0"/>
    <n v="71000"/>
  </r>
  <r>
    <x v="25"/>
    <x v="15"/>
    <s v="WEST TENNESSEE"/>
    <x v="500"/>
    <x v="1"/>
    <x v="1"/>
    <x v="0"/>
    <n v="71500"/>
  </r>
  <r>
    <x v="25"/>
    <x v="15"/>
    <s v="WEST TENNESSEE"/>
    <x v="500"/>
    <x v="1"/>
    <x v="2"/>
    <x v="1"/>
    <n v="74000"/>
  </r>
  <r>
    <x v="25"/>
    <x v="15"/>
    <s v="WEST TENNESSEE"/>
    <x v="500"/>
    <x v="1"/>
    <x v="3"/>
    <x v="2"/>
    <n v="500"/>
  </r>
  <r>
    <x v="26"/>
    <x v="15"/>
    <s v="WEST TENNESSEE"/>
    <x v="500"/>
    <x v="1"/>
    <x v="0"/>
    <x v="0"/>
    <n v="52700"/>
  </r>
  <r>
    <x v="26"/>
    <x v="15"/>
    <s v="WEST TENNESSEE"/>
    <x v="500"/>
    <x v="1"/>
    <x v="1"/>
    <x v="0"/>
    <n v="53000"/>
  </r>
  <r>
    <x v="26"/>
    <x v="15"/>
    <s v="WEST TENNESSEE"/>
    <x v="500"/>
    <x v="1"/>
    <x v="2"/>
    <x v="1"/>
    <n v="64000"/>
  </r>
  <r>
    <x v="26"/>
    <x v="15"/>
    <s v="WEST TENNESSEE"/>
    <x v="500"/>
    <x v="1"/>
    <x v="3"/>
    <x v="2"/>
    <n v="583"/>
  </r>
  <r>
    <x v="27"/>
    <x v="15"/>
    <s v="WEST TENNESSEE"/>
    <x v="500"/>
    <x v="1"/>
    <x v="0"/>
    <x v="0"/>
    <n v="39600"/>
  </r>
  <r>
    <x v="27"/>
    <x v="15"/>
    <s v="WEST TENNESSEE"/>
    <x v="500"/>
    <x v="1"/>
    <x v="1"/>
    <x v="0"/>
    <n v="40000"/>
  </r>
  <r>
    <x v="27"/>
    <x v="15"/>
    <s v="WEST TENNESSEE"/>
    <x v="500"/>
    <x v="1"/>
    <x v="2"/>
    <x v="1"/>
    <n v="49500"/>
  </r>
  <r>
    <x v="27"/>
    <x v="15"/>
    <s v="WEST TENNESSEE"/>
    <x v="500"/>
    <x v="1"/>
    <x v="3"/>
    <x v="2"/>
    <n v="600"/>
  </r>
  <r>
    <x v="28"/>
    <x v="15"/>
    <s v="WEST TENNESSEE"/>
    <x v="500"/>
    <x v="1"/>
    <x v="0"/>
    <x v="0"/>
    <n v="32500"/>
  </r>
  <r>
    <x v="28"/>
    <x v="15"/>
    <s v="WEST TENNESSEE"/>
    <x v="500"/>
    <x v="1"/>
    <x v="1"/>
    <x v="0"/>
    <n v="33000"/>
  </r>
  <r>
    <x v="28"/>
    <x v="15"/>
    <s v="WEST TENNESSEE"/>
    <x v="500"/>
    <x v="1"/>
    <x v="2"/>
    <x v="1"/>
    <n v="40000"/>
  </r>
  <r>
    <x v="28"/>
    <x v="15"/>
    <s v="WEST TENNESSEE"/>
    <x v="500"/>
    <x v="1"/>
    <x v="3"/>
    <x v="2"/>
    <n v="591"/>
  </r>
  <r>
    <x v="29"/>
    <x v="15"/>
    <s v="WEST TENNESSEE"/>
    <x v="500"/>
    <x v="1"/>
    <x v="0"/>
    <x v="0"/>
    <n v="38500"/>
  </r>
  <r>
    <x v="29"/>
    <x v="15"/>
    <s v="WEST TENNESSEE"/>
    <x v="500"/>
    <x v="1"/>
    <x v="1"/>
    <x v="0"/>
    <n v="39000"/>
  </r>
  <r>
    <x v="29"/>
    <x v="15"/>
    <s v="WEST TENNESSEE"/>
    <x v="500"/>
    <x v="1"/>
    <x v="2"/>
    <x v="1"/>
    <n v="38000"/>
  </r>
  <r>
    <x v="29"/>
    <x v="15"/>
    <s v="WEST TENNESSEE"/>
    <x v="500"/>
    <x v="1"/>
    <x v="3"/>
    <x v="2"/>
    <n v="474"/>
  </r>
  <r>
    <x v="30"/>
    <x v="15"/>
    <s v="WEST TENNESSEE"/>
    <x v="500"/>
    <x v="1"/>
    <x v="0"/>
    <x v="0"/>
    <n v="32000"/>
  </r>
  <r>
    <x v="30"/>
    <x v="15"/>
    <s v="WEST TENNESSEE"/>
    <x v="500"/>
    <x v="1"/>
    <x v="1"/>
    <x v="0"/>
    <n v="32000"/>
  </r>
  <r>
    <x v="30"/>
    <x v="15"/>
    <s v="WEST TENNESSEE"/>
    <x v="500"/>
    <x v="1"/>
    <x v="2"/>
    <x v="1"/>
    <n v="40000"/>
  </r>
  <r>
    <x v="30"/>
    <x v="15"/>
    <s v="WEST TENNESSEE"/>
    <x v="500"/>
    <x v="1"/>
    <x v="3"/>
    <x v="2"/>
    <n v="600"/>
  </r>
  <r>
    <x v="31"/>
    <x v="15"/>
    <s v="WEST TENNESSEE"/>
    <x v="500"/>
    <x v="1"/>
    <x v="0"/>
    <x v="0"/>
    <n v="37000"/>
  </r>
  <r>
    <x v="31"/>
    <x v="15"/>
    <s v="WEST TENNESSEE"/>
    <x v="500"/>
    <x v="1"/>
    <x v="1"/>
    <x v="0"/>
    <n v="37000"/>
  </r>
  <r>
    <x v="31"/>
    <x v="15"/>
    <s v="WEST TENNESSEE"/>
    <x v="500"/>
    <x v="1"/>
    <x v="2"/>
    <x v="1"/>
    <n v="61000"/>
  </r>
  <r>
    <x v="31"/>
    <x v="15"/>
    <s v="WEST TENNESSEE"/>
    <x v="500"/>
    <x v="1"/>
    <x v="3"/>
    <x v="2"/>
    <n v="791"/>
  </r>
  <r>
    <x v="32"/>
    <x v="15"/>
    <s v="WEST TENNESSEE"/>
    <x v="500"/>
    <x v="1"/>
    <x v="0"/>
    <x v="0"/>
    <n v="35000"/>
  </r>
  <r>
    <x v="32"/>
    <x v="15"/>
    <s v="WEST TENNESSEE"/>
    <x v="500"/>
    <x v="1"/>
    <x v="1"/>
    <x v="0"/>
    <n v="36000"/>
  </r>
  <r>
    <x v="32"/>
    <x v="15"/>
    <s v="WEST TENNESSEE"/>
    <x v="500"/>
    <x v="1"/>
    <x v="2"/>
    <x v="1"/>
    <n v="54000"/>
  </r>
  <r>
    <x v="32"/>
    <x v="15"/>
    <s v="WEST TENNESSEE"/>
    <x v="500"/>
    <x v="1"/>
    <x v="3"/>
    <x v="2"/>
    <n v="741"/>
  </r>
  <r>
    <x v="42"/>
    <x v="15"/>
    <s v="WEST TENNESSEE"/>
    <x v="500"/>
    <x v="1"/>
    <x v="0"/>
    <x v="0"/>
    <n v="33000"/>
  </r>
  <r>
    <x v="42"/>
    <x v="15"/>
    <s v="WEST TENNESSEE"/>
    <x v="500"/>
    <x v="1"/>
    <x v="1"/>
    <x v="0"/>
    <n v="34000"/>
  </r>
  <r>
    <x v="42"/>
    <x v="15"/>
    <s v="WEST TENNESSEE"/>
    <x v="500"/>
    <x v="1"/>
    <x v="2"/>
    <x v="1"/>
    <n v="56000"/>
  </r>
  <r>
    <x v="42"/>
    <x v="15"/>
    <s v="WEST TENNESSEE"/>
    <x v="500"/>
    <x v="1"/>
    <x v="3"/>
    <x v="2"/>
    <n v="815"/>
  </r>
  <r>
    <x v="43"/>
    <x v="15"/>
    <s v="WEST TENNESSEE"/>
    <x v="500"/>
    <x v="1"/>
    <x v="0"/>
    <x v="0"/>
    <n v="29900"/>
  </r>
  <r>
    <x v="43"/>
    <x v="15"/>
    <s v="WEST TENNESSEE"/>
    <x v="500"/>
    <x v="1"/>
    <x v="1"/>
    <x v="0"/>
    <n v="30000"/>
  </r>
  <r>
    <x v="43"/>
    <x v="15"/>
    <s v="WEST TENNESSEE"/>
    <x v="500"/>
    <x v="1"/>
    <x v="2"/>
    <x v="1"/>
    <n v="59000"/>
  </r>
  <r>
    <x v="43"/>
    <x v="15"/>
    <s v="WEST TENNESSEE"/>
    <x v="500"/>
    <x v="1"/>
    <x v="3"/>
    <x v="2"/>
    <n v="947"/>
  </r>
  <r>
    <x v="44"/>
    <x v="15"/>
    <s v="WEST TENNESSEE"/>
    <x v="500"/>
    <x v="1"/>
    <x v="0"/>
    <x v="0"/>
    <n v="39100"/>
  </r>
  <r>
    <x v="44"/>
    <x v="15"/>
    <s v="WEST TENNESSEE"/>
    <x v="500"/>
    <x v="1"/>
    <x v="1"/>
    <x v="0"/>
    <n v="39500"/>
  </r>
  <r>
    <x v="44"/>
    <x v="15"/>
    <s v="WEST TENNESSEE"/>
    <x v="500"/>
    <x v="1"/>
    <x v="2"/>
    <x v="1"/>
    <n v="70000"/>
  </r>
  <r>
    <x v="44"/>
    <x v="15"/>
    <s v="WEST TENNESSEE"/>
    <x v="500"/>
    <x v="1"/>
    <x v="3"/>
    <x v="2"/>
    <n v="859"/>
  </r>
  <r>
    <x v="45"/>
    <x v="15"/>
    <s v="WEST TENNESSEE"/>
    <x v="500"/>
    <x v="1"/>
    <x v="0"/>
    <x v="0"/>
    <n v="55800"/>
  </r>
  <r>
    <x v="45"/>
    <x v="15"/>
    <s v="WEST TENNESSEE"/>
    <x v="500"/>
    <x v="1"/>
    <x v="1"/>
    <x v="0"/>
    <n v="56000"/>
  </r>
  <r>
    <x v="45"/>
    <x v="15"/>
    <s v="WEST TENNESSEE"/>
    <x v="500"/>
    <x v="1"/>
    <x v="2"/>
    <x v="1"/>
    <n v="113000"/>
  </r>
  <r>
    <x v="45"/>
    <x v="15"/>
    <s v="WEST TENNESSEE"/>
    <x v="500"/>
    <x v="1"/>
    <x v="3"/>
    <x v="2"/>
    <n v="972"/>
  </r>
  <r>
    <x v="46"/>
    <x v="15"/>
    <s v="WEST TENNESSEE"/>
    <x v="500"/>
    <x v="1"/>
    <x v="0"/>
    <x v="0"/>
    <n v="45500"/>
  </r>
  <r>
    <x v="46"/>
    <x v="15"/>
    <s v="WEST TENNESSEE"/>
    <x v="500"/>
    <x v="1"/>
    <x v="1"/>
    <x v="0"/>
    <n v="46000"/>
  </r>
  <r>
    <x v="46"/>
    <x v="15"/>
    <s v="WEST TENNESSEE"/>
    <x v="500"/>
    <x v="1"/>
    <x v="2"/>
    <x v="1"/>
    <n v="49000"/>
  </r>
  <r>
    <x v="46"/>
    <x v="15"/>
    <s v="WEST TENNESSEE"/>
    <x v="500"/>
    <x v="1"/>
    <x v="3"/>
    <x v="2"/>
    <n v="517"/>
  </r>
  <r>
    <x v="47"/>
    <x v="15"/>
    <s v="WEST TENNESSEE"/>
    <x v="500"/>
    <x v="1"/>
    <x v="0"/>
    <x v="0"/>
    <n v="24800"/>
  </r>
  <r>
    <x v="47"/>
    <x v="15"/>
    <s v="WEST TENNESSEE"/>
    <x v="500"/>
    <x v="1"/>
    <x v="1"/>
    <x v="0"/>
    <n v="25800"/>
  </r>
  <r>
    <x v="47"/>
    <x v="15"/>
    <s v="WEST TENNESSEE"/>
    <x v="500"/>
    <x v="1"/>
    <x v="2"/>
    <x v="1"/>
    <n v="45500"/>
  </r>
  <r>
    <x v="47"/>
    <x v="15"/>
    <s v="WEST TENNESSEE"/>
    <x v="500"/>
    <x v="1"/>
    <x v="3"/>
    <x v="2"/>
    <n v="881"/>
  </r>
  <r>
    <x v="48"/>
    <x v="15"/>
    <s v="WEST TENNESSEE"/>
    <x v="500"/>
    <x v="1"/>
    <x v="0"/>
    <x v="0"/>
    <n v="28400"/>
  </r>
  <r>
    <x v="48"/>
    <x v="15"/>
    <s v="WEST TENNESSEE"/>
    <x v="500"/>
    <x v="1"/>
    <x v="1"/>
    <x v="0"/>
    <n v="29700"/>
  </r>
  <r>
    <x v="48"/>
    <x v="15"/>
    <s v="WEST TENNESSEE"/>
    <x v="500"/>
    <x v="1"/>
    <x v="2"/>
    <x v="1"/>
    <n v="54200"/>
  </r>
  <r>
    <x v="48"/>
    <x v="15"/>
    <s v="WEST TENNESSEE"/>
    <x v="500"/>
    <x v="1"/>
    <x v="3"/>
    <x v="2"/>
    <n v="916"/>
  </r>
  <r>
    <x v="49"/>
    <x v="15"/>
    <s v="WEST TENNESSEE"/>
    <x v="500"/>
    <x v="1"/>
    <x v="0"/>
    <x v="0"/>
    <n v="35200"/>
  </r>
  <r>
    <x v="49"/>
    <x v="15"/>
    <s v="WEST TENNESSEE"/>
    <x v="500"/>
    <x v="1"/>
    <x v="1"/>
    <x v="0"/>
    <n v="35400"/>
  </r>
  <r>
    <x v="49"/>
    <x v="15"/>
    <s v="WEST TENNESSEE"/>
    <x v="500"/>
    <x v="1"/>
    <x v="2"/>
    <x v="1"/>
    <n v="68000"/>
  </r>
  <r>
    <x v="49"/>
    <x v="15"/>
    <s v="WEST TENNESSEE"/>
    <x v="500"/>
    <x v="1"/>
    <x v="3"/>
    <x v="2"/>
    <n v="927"/>
  </r>
  <r>
    <x v="33"/>
    <x v="15"/>
    <s v="WEST TENNESSEE"/>
    <x v="500"/>
    <x v="1"/>
    <x v="0"/>
    <x v="0"/>
    <n v="41600"/>
  </r>
  <r>
    <x v="33"/>
    <x v="15"/>
    <s v="WEST TENNESSEE"/>
    <x v="500"/>
    <x v="1"/>
    <x v="1"/>
    <x v="0"/>
    <n v="41700"/>
  </r>
  <r>
    <x v="33"/>
    <x v="15"/>
    <s v="WEST TENNESSEE"/>
    <x v="500"/>
    <x v="1"/>
    <x v="2"/>
    <x v="1"/>
    <n v="67500"/>
  </r>
  <r>
    <x v="33"/>
    <x v="15"/>
    <s v="WEST TENNESSEE"/>
    <x v="500"/>
    <x v="1"/>
    <x v="3"/>
    <x v="2"/>
    <n v="779"/>
  </r>
  <r>
    <x v="34"/>
    <x v="15"/>
    <s v="WEST TENNESSEE"/>
    <x v="500"/>
    <x v="1"/>
    <x v="0"/>
    <x v="0"/>
    <n v="33400"/>
  </r>
  <r>
    <x v="34"/>
    <x v="15"/>
    <s v="WEST TENNESSEE"/>
    <x v="500"/>
    <x v="1"/>
    <x v="1"/>
    <x v="0"/>
    <n v="33500"/>
  </r>
  <r>
    <x v="34"/>
    <x v="15"/>
    <s v="WEST TENNESSEE"/>
    <x v="500"/>
    <x v="1"/>
    <x v="2"/>
    <x v="1"/>
    <n v="61500"/>
  </r>
  <r>
    <x v="34"/>
    <x v="15"/>
    <s v="WEST TENNESSEE"/>
    <x v="500"/>
    <x v="1"/>
    <x v="3"/>
    <x v="2"/>
    <n v="884"/>
  </r>
  <r>
    <x v="50"/>
    <x v="15"/>
    <s v="WEST TENNESSEE"/>
    <x v="500"/>
    <x v="1"/>
    <x v="0"/>
    <x v="0"/>
    <n v="19300"/>
  </r>
  <r>
    <x v="50"/>
    <x v="15"/>
    <s v="WEST TENNESSEE"/>
    <x v="500"/>
    <x v="1"/>
    <x v="1"/>
    <x v="0"/>
    <n v="22200"/>
  </r>
  <r>
    <x v="50"/>
    <x v="15"/>
    <s v="WEST TENNESSEE"/>
    <x v="500"/>
    <x v="1"/>
    <x v="2"/>
    <x v="1"/>
    <n v="31500"/>
  </r>
  <r>
    <x v="50"/>
    <x v="15"/>
    <s v="WEST TENNESSEE"/>
    <x v="500"/>
    <x v="1"/>
    <x v="3"/>
    <x v="2"/>
    <n v="783"/>
  </r>
  <r>
    <x v="35"/>
    <x v="15"/>
    <s v="WEST TENNESSEE"/>
    <x v="500"/>
    <x v="1"/>
    <x v="0"/>
    <x v="0"/>
    <n v="20400"/>
  </r>
  <r>
    <x v="35"/>
    <x v="15"/>
    <s v="WEST TENNESSEE"/>
    <x v="500"/>
    <x v="1"/>
    <x v="1"/>
    <x v="0"/>
    <n v="20800"/>
  </r>
  <r>
    <x v="35"/>
    <x v="15"/>
    <s v="WEST TENNESSEE"/>
    <x v="500"/>
    <x v="1"/>
    <x v="2"/>
    <x v="1"/>
    <n v="35800"/>
  </r>
  <r>
    <x v="35"/>
    <x v="15"/>
    <s v="WEST TENNESSEE"/>
    <x v="500"/>
    <x v="1"/>
    <x v="3"/>
    <x v="2"/>
    <n v="842"/>
  </r>
  <r>
    <x v="36"/>
    <x v="15"/>
    <s v="WEST TENNESSEE"/>
    <x v="500"/>
    <x v="1"/>
    <x v="0"/>
    <x v="0"/>
    <n v="10300"/>
  </r>
  <r>
    <x v="36"/>
    <x v="15"/>
    <s v="WEST TENNESSEE"/>
    <x v="500"/>
    <x v="1"/>
    <x v="1"/>
    <x v="0"/>
    <n v="12100"/>
  </r>
  <r>
    <x v="36"/>
    <x v="15"/>
    <s v="WEST TENNESSEE"/>
    <x v="500"/>
    <x v="1"/>
    <x v="2"/>
    <x v="1"/>
    <n v="22600"/>
  </r>
  <r>
    <x v="36"/>
    <x v="15"/>
    <s v="WEST TENNESSEE"/>
    <x v="500"/>
    <x v="1"/>
    <x v="3"/>
    <x v="2"/>
    <n v="1053"/>
  </r>
  <r>
    <x v="37"/>
    <x v="15"/>
    <s v="WEST TENNESSEE"/>
    <x v="500"/>
    <x v="1"/>
    <x v="0"/>
    <x v="0"/>
    <n v="16500"/>
  </r>
  <r>
    <x v="37"/>
    <x v="15"/>
    <s v="WEST TENNESSEE"/>
    <x v="500"/>
    <x v="1"/>
    <x v="1"/>
    <x v="0"/>
    <n v="17100"/>
  </r>
  <r>
    <x v="37"/>
    <x v="15"/>
    <s v="WEST TENNESSEE"/>
    <x v="500"/>
    <x v="1"/>
    <x v="2"/>
    <x v="1"/>
    <n v="39600"/>
  </r>
  <r>
    <x v="37"/>
    <x v="15"/>
    <s v="WEST TENNESSEE"/>
    <x v="500"/>
    <x v="1"/>
    <x v="3"/>
    <x v="2"/>
    <n v="1152"/>
  </r>
  <r>
    <x v="38"/>
    <x v="15"/>
    <s v="WEST TENNESSEE"/>
    <x v="500"/>
    <x v="1"/>
    <x v="0"/>
    <x v="0"/>
    <n v="25400"/>
  </r>
  <r>
    <x v="38"/>
    <x v="15"/>
    <s v="WEST TENNESSEE"/>
    <x v="500"/>
    <x v="1"/>
    <x v="1"/>
    <x v="0"/>
    <n v="25900"/>
  </r>
  <r>
    <x v="38"/>
    <x v="15"/>
    <s v="WEST TENNESSEE"/>
    <x v="500"/>
    <x v="1"/>
    <x v="2"/>
    <x v="1"/>
    <n v="55900"/>
  </r>
  <r>
    <x v="38"/>
    <x v="15"/>
    <s v="WEST TENNESSEE"/>
    <x v="500"/>
    <x v="1"/>
    <x v="3"/>
    <x v="2"/>
    <n v="1056"/>
  </r>
  <r>
    <x v="39"/>
    <x v="15"/>
    <s v="WEST TENNESSEE"/>
    <x v="500"/>
    <x v="1"/>
    <x v="0"/>
    <x v="0"/>
    <n v="26900"/>
  </r>
  <r>
    <x v="39"/>
    <x v="15"/>
    <s v="WEST TENNESSEE"/>
    <x v="500"/>
    <x v="1"/>
    <x v="1"/>
    <x v="0"/>
    <n v="27200"/>
  </r>
  <r>
    <x v="39"/>
    <x v="15"/>
    <s v="WEST TENNESSEE"/>
    <x v="500"/>
    <x v="1"/>
    <x v="2"/>
    <x v="1"/>
    <n v="56900"/>
  </r>
  <r>
    <x v="39"/>
    <x v="15"/>
    <s v="WEST TENNESSEE"/>
    <x v="500"/>
    <x v="1"/>
    <x v="3"/>
    <x v="2"/>
    <n v="1015"/>
  </r>
  <r>
    <x v="51"/>
    <x v="15"/>
    <s v="WEST TENNESSEE"/>
    <x v="500"/>
    <x v="1"/>
    <x v="0"/>
    <x v="0"/>
    <n v="31500"/>
  </r>
  <r>
    <x v="51"/>
    <x v="15"/>
    <s v="WEST TENNESSEE"/>
    <x v="500"/>
    <x v="1"/>
    <x v="1"/>
    <x v="0"/>
    <n v="31700"/>
  </r>
  <r>
    <x v="51"/>
    <x v="15"/>
    <s v="WEST TENNESSEE"/>
    <x v="500"/>
    <x v="1"/>
    <x v="2"/>
    <x v="1"/>
    <n v="75700"/>
  </r>
  <r>
    <x v="51"/>
    <x v="15"/>
    <s v="WEST TENNESSEE"/>
    <x v="500"/>
    <x v="1"/>
    <x v="3"/>
    <x v="2"/>
    <n v="1154"/>
  </r>
  <r>
    <x v="52"/>
    <x v="15"/>
    <s v="WEST TENNESSEE"/>
    <x v="500"/>
    <x v="1"/>
    <x v="0"/>
    <x v="0"/>
    <n v="22400"/>
  </r>
  <r>
    <x v="52"/>
    <x v="15"/>
    <s v="WEST TENNESSEE"/>
    <x v="500"/>
    <x v="1"/>
    <x v="1"/>
    <x v="0"/>
    <n v="22900"/>
  </r>
  <r>
    <x v="52"/>
    <x v="15"/>
    <s v="WEST TENNESSEE"/>
    <x v="500"/>
    <x v="1"/>
    <x v="2"/>
    <x v="1"/>
    <n v="47000"/>
  </r>
  <r>
    <x v="52"/>
    <x v="15"/>
    <s v="WEST TENNESSEE"/>
    <x v="500"/>
    <x v="1"/>
    <x v="3"/>
    <x v="2"/>
    <n v="1007"/>
  </r>
  <r>
    <x v="53"/>
    <x v="15"/>
    <s v="WEST TENNESSEE"/>
    <x v="500"/>
    <x v="1"/>
    <x v="0"/>
    <x v="0"/>
    <n v="19300"/>
  </r>
  <r>
    <x v="53"/>
    <x v="15"/>
    <s v="WEST TENNESSEE"/>
    <x v="500"/>
    <x v="1"/>
    <x v="1"/>
    <x v="0"/>
    <n v="19400"/>
  </r>
  <r>
    <x v="53"/>
    <x v="15"/>
    <s v="WEST TENNESSEE"/>
    <x v="500"/>
    <x v="1"/>
    <x v="2"/>
    <x v="1"/>
    <n v="40300"/>
  </r>
  <r>
    <x v="53"/>
    <x v="15"/>
    <s v="WEST TENNESSEE"/>
    <x v="500"/>
    <x v="1"/>
    <x v="3"/>
    <x v="2"/>
    <n v="1002"/>
  </r>
  <r>
    <x v="40"/>
    <x v="15"/>
    <s v="WEST TENNESSEE"/>
    <x v="500"/>
    <x v="1"/>
    <x v="0"/>
    <x v="0"/>
    <n v="23700"/>
  </r>
  <r>
    <x v="40"/>
    <x v="15"/>
    <s v="WEST TENNESSEE"/>
    <x v="500"/>
    <x v="1"/>
    <x v="1"/>
    <x v="0"/>
    <n v="24800"/>
  </r>
  <r>
    <x v="40"/>
    <x v="15"/>
    <s v="WEST TENNESSEE"/>
    <x v="500"/>
    <x v="1"/>
    <x v="2"/>
    <x v="1"/>
    <n v="48000"/>
  </r>
  <r>
    <x v="40"/>
    <x v="15"/>
    <s v="WEST TENNESSEE"/>
    <x v="500"/>
    <x v="1"/>
    <x v="3"/>
    <x v="2"/>
    <n v="972"/>
  </r>
  <r>
    <x v="41"/>
    <x v="15"/>
    <s v="WEST TENNESSEE"/>
    <x v="500"/>
    <x v="1"/>
    <x v="0"/>
    <x v="0"/>
    <n v="20600"/>
  </r>
  <r>
    <x v="41"/>
    <x v="15"/>
    <s v="WEST TENNESSEE"/>
    <x v="500"/>
    <x v="1"/>
    <x v="1"/>
    <x v="0"/>
    <n v="21200"/>
  </r>
  <r>
    <x v="41"/>
    <x v="15"/>
    <s v="WEST TENNESSEE"/>
    <x v="500"/>
    <x v="1"/>
    <x v="2"/>
    <x v="1"/>
    <n v="51700"/>
  </r>
  <r>
    <x v="41"/>
    <x v="15"/>
    <s v="WEST TENNESSEE"/>
    <x v="500"/>
    <x v="1"/>
    <x v="3"/>
    <x v="2"/>
    <n v="1205"/>
  </r>
  <r>
    <x v="54"/>
    <x v="15"/>
    <s v="WEST TENNESSEE"/>
    <x v="500"/>
    <x v="1"/>
    <x v="0"/>
    <x v="0"/>
    <n v="17000"/>
  </r>
  <r>
    <x v="54"/>
    <x v="15"/>
    <s v="WEST TENNESSEE"/>
    <x v="500"/>
    <x v="1"/>
    <x v="1"/>
    <x v="0"/>
    <n v="18900"/>
  </r>
  <r>
    <x v="54"/>
    <x v="15"/>
    <s v="WEST TENNESSEE"/>
    <x v="500"/>
    <x v="1"/>
    <x v="2"/>
    <x v="1"/>
    <n v="37700"/>
  </r>
  <r>
    <x v="54"/>
    <x v="15"/>
    <s v="WEST TENNESSEE"/>
    <x v="500"/>
    <x v="1"/>
    <x v="3"/>
    <x v="2"/>
    <n v="1064"/>
  </r>
  <r>
    <x v="0"/>
    <x v="15"/>
    <s v="CENTRAL BASIN"/>
    <x v="501"/>
    <x v="1"/>
    <x v="0"/>
    <x v="0"/>
    <n v="2360"/>
  </r>
  <r>
    <x v="0"/>
    <x v="15"/>
    <s v="CENTRAL BASIN"/>
    <x v="501"/>
    <x v="1"/>
    <x v="1"/>
    <x v="0"/>
    <n v="2780"/>
  </r>
  <r>
    <x v="0"/>
    <x v="15"/>
    <s v="CENTRAL BASIN"/>
    <x v="501"/>
    <x v="1"/>
    <x v="2"/>
    <x v="1"/>
    <n v="1625"/>
  </r>
  <r>
    <x v="0"/>
    <x v="15"/>
    <s v="CENTRAL BASIN"/>
    <x v="501"/>
    <x v="1"/>
    <x v="3"/>
    <x v="2"/>
    <n v="331"/>
  </r>
  <r>
    <x v="1"/>
    <x v="15"/>
    <s v="CENTRAL BASIN"/>
    <x v="501"/>
    <x v="1"/>
    <x v="0"/>
    <x v="0"/>
    <n v="3000"/>
  </r>
  <r>
    <x v="1"/>
    <x v="15"/>
    <s v="CENTRAL BASIN"/>
    <x v="501"/>
    <x v="1"/>
    <x v="1"/>
    <x v="0"/>
    <n v="3270"/>
  </r>
  <r>
    <x v="1"/>
    <x v="15"/>
    <s v="CENTRAL BASIN"/>
    <x v="501"/>
    <x v="1"/>
    <x v="2"/>
    <x v="1"/>
    <n v="2130"/>
  </r>
  <r>
    <x v="1"/>
    <x v="15"/>
    <s v="CENTRAL BASIN"/>
    <x v="501"/>
    <x v="1"/>
    <x v="3"/>
    <x v="2"/>
    <n v="341"/>
  </r>
  <r>
    <x v="2"/>
    <x v="15"/>
    <s v="CENTRAL BASIN"/>
    <x v="501"/>
    <x v="1"/>
    <x v="0"/>
    <x v="0"/>
    <n v="1700"/>
  </r>
  <r>
    <x v="2"/>
    <x v="15"/>
    <s v="CENTRAL BASIN"/>
    <x v="501"/>
    <x v="1"/>
    <x v="1"/>
    <x v="0"/>
    <n v="2300"/>
  </r>
  <r>
    <x v="2"/>
    <x v="15"/>
    <s v="CENTRAL BASIN"/>
    <x v="501"/>
    <x v="1"/>
    <x v="2"/>
    <x v="1"/>
    <n v="1584"/>
  </r>
  <r>
    <x v="2"/>
    <x v="15"/>
    <s v="CENTRAL BASIN"/>
    <x v="501"/>
    <x v="1"/>
    <x v="3"/>
    <x v="2"/>
    <n v="447"/>
  </r>
  <r>
    <x v="3"/>
    <x v="15"/>
    <s v="CENTRAL BASIN"/>
    <x v="501"/>
    <x v="1"/>
    <x v="0"/>
    <x v="0"/>
    <n v="1200"/>
  </r>
  <r>
    <x v="3"/>
    <x v="15"/>
    <s v="CENTRAL BASIN"/>
    <x v="501"/>
    <x v="1"/>
    <x v="1"/>
    <x v="0"/>
    <n v="1410"/>
  </r>
  <r>
    <x v="3"/>
    <x v="15"/>
    <s v="CENTRAL BASIN"/>
    <x v="501"/>
    <x v="1"/>
    <x v="2"/>
    <x v="1"/>
    <n v="1100"/>
  </r>
  <r>
    <x v="3"/>
    <x v="15"/>
    <s v="CENTRAL BASIN"/>
    <x v="501"/>
    <x v="1"/>
    <x v="3"/>
    <x v="2"/>
    <n v="440"/>
  </r>
  <r>
    <x v="4"/>
    <x v="15"/>
    <s v="CENTRAL BASIN"/>
    <x v="501"/>
    <x v="1"/>
    <x v="0"/>
    <x v="0"/>
    <n v="1700"/>
  </r>
  <r>
    <x v="4"/>
    <x v="15"/>
    <s v="CENTRAL BASIN"/>
    <x v="501"/>
    <x v="1"/>
    <x v="1"/>
    <x v="0"/>
    <n v="1750"/>
  </r>
  <r>
    <x v="4"/>
    <x v="15"/>
    <s v="CENTRAL BASIN"/>
    <x v="501"/>
    <x v="1"/>
    <x v="2"/>
    <x v="1"/>
    <n v="1045"/>
  </r>
  <r>
    <x v="4"/>
    <x v="15"/>
    <s v="CENTRAL BASIN"/>
    <x v="501"/>
    <x v="1"/>
    <x v="3"/>
    <x v="2"/>
    <n v="295"/>
  </r>
  <r>
    <x v="5"/>
    <x v="15"/>
    <s v="CENTRAL BASIN"/>
    <x v="501"/>
    <x v="1"/>
    <x v="0"/>
    <x v="0"/>
    <n v="1000"/>
  </r>
  <r>
    <x v="5"/>
    <x v="15"/>
    <s v="CENTRAL BASIN"/>
    <x v="501"/>
    <x v="1"/>
    <x v="1"/>
    <x v="0"/>
    <n v="1200"/>
  </r>
  <r>
    <x v="5"/>
    <x v="15"/>
    <s v="CENTRAL BASIN"/>
    <x v="501"/>
    <x v="1"/>
    <x v="2"/>
    <x v="1"/>
    <n v="610"/>
  </r>
  <r>
    <x v="5"/>
    <x v="15"/>
    <s v="CENTRAL BASIN"/>
    <x v="501"/>
    <x v="1"/>
    <x v="3"/>
    <x v="2"/>
    <n v="293"/>
  </r>
  <r>
    <x v="6"/>
    <x v="15"/>
    <s v="CENTRAL BASIN"/>
    <x v="501"/>
    <x v="1"/>
    <x v="0"/>
    <x v="0"/>
    <n v="600"/>
  </r>
  <r>
    <x v="6"/>
    <x v="15"/>
    <s v="CENTRAL BASIN"/>
    <x v="501"/>
    <x v="1"/>
    <x v="1"/>
    <x v="0"/>
    <n v="960"/>
  </r>
  <r>
    <x v="6"/>
    <x v="15"/>
    <s v="CENTRAL BASIN"/>
    <x v="501"/>
    <x v="1"/>
    <x v="2"/>
    <x v="1"/>
    <n v="280"/>
  </r>
  <r>
    <x v="6"/>
    <x v="15"/>
    <s v="CENTRAL BASIN"/>
    <x v="501"/>
    <x v="1"/>
    <x v="3"/>
    <x v="2"/>
    <n v="224"/>
  </r>
  <r>
    <x v="7"/>
    <x v="15"/>
    <s v="CENTRAL BASIN"/>
    <x v="501"/>
    <x v="1"/>
    <x v="0"/>
    <x v="0"/>
    <n v="360"/>
  </r>
  <r>
    <x v="7"/>
    <x v="15"/>
    <s v="CENTRAL BASIN"/>
    <x v="501"/>
    <x v="1"/>
    <x v="1"/>
    <x v="0"/>
    <n v="420"/>
  </r>
  <r>
    <x v="7"/>
    <x v="15"/>
    <s v="CENTRAL BASIN"/>
    <x v="501"/>
    <x v="1"/>
    <x v="2"/>
    <x v="1"/>
    <n v="215"/>
  </r>
  <r>
    <x v="7"/>
    <x v="15"/>
    <s v="CENTRAL BASIN"/>
    <x v="501"/>
    <x v="1"/>
    <x v="3"/>
    <x v="2"/>
    <n v="287"/>
  </r>
  <r>
    <x v="8"/>
    <x v="15"/>
    <s v="CENTRAL BASIN"/>
    <x v="501"/>
    <x v="1"/>
    <x v="0"/>
    <x v="0"/>
    <n v="280"/>
  </r>
  <r>
    <x v="8"/>
    <x v="15"/>
    <s v="CENTRAL BASIN"/>
    <x v="501"/>
    <x v="1"/>
    <x v="1"/>
    <x v="0"/>
    <n v="300"/>
  </r>
  <r>
    <x v="8"/>
    <x v="15"/>
    <s v="CENTRAL BASIN"/>
    <x v="501"/>
    <x v="1"/>
    <x v="2"/>
    <x v="1"/>
    <n v="245"/>
  </r>
  <r>
    <x v="8"/>
    <x v="15"/>
    <s v="CENTRAL BASIN"/>
    <x v="501"/>
    <x v="1"/>
    <x v="3"/>
    <x v="2"/>
    <n v="420"/>
  </r>
  <r>
    <x v="9"/>
    <x v="15"/>
    <s v="CENTRAL BASIN"/>
    <x v="501"/>
    <x v="1"/>
    <x v="0"/>
    <x v="0"/>
    <n v="280"/>
  </r>
  <r>
    <x v="9"/>
    <x v="15"/>
    <s v="CENTRAL BASIN"/>
    <x v="501"/>
    <x v="1"/>
    <x v="1"/>
    <x v="0"/>
    <n v="300"/>
  </r>
  <r>
    <x v="9"/>
    <x v="15"/>
    <s v="CENTRAL BASIN"/>
    <x v="501"/>
    <x v="1"/>
    <x v="2"/>
    <x v="1"/>
    <n v="205"/>
  </r>
  <r>
    <x v="9"/>
    <x v="15"/>
    <s v="CENTRAL BASIN"/>
    <x v="501"/>
    <x v="1"/>
    <x v="3"/>
    <x v="2"/>
    <n v="351"/>
  </r>
  <r>
    <x v="10"/>
    <x v="15"/>
    <s v="CENTRAL BASIN"/>
    <x v="501"/>
    <x v="1"/>
    <x v="0"/>
    <x v="0"/>
    <n v="345"/>
  </r>
  <r>
    <x v="10"/>
    <x v="15"/>
    <s v="CENTRAL BASIN"/>
    <x v="501"/>
    <x v="1"/>
    <x v="1"/>
    <x v="0"/>
    <n v="365"/>
  </r>
  <r>
    <x v="10"/>
    <x v="15"/>
    <s v="CENTRAL BASIN"/>
    <x v="501"/>
    <x v="1"/>
    <x v="2"/>
    <x v="1"/>
    <n v="315"/>
  </r>
  <r>
    <x v="10"/>
    <x v="15"/>
    <s v="CENTRAL BASIN"/>
    <x v="501"/>
    <x v="1"/>
    <x v="3"/>
    <x v="2"/>
    <n v="438"/>
  </r>
  <r>
    <x v="11"/>
    <x v="15"/>
    <s v="CENTRAL BASIN"/>
    <x v="501"/>
    <x v="1"/>
    <x v="0"/>
    <x v="0"/>
    <n v="410"/>
  </r>
  <r>
    <x v="11"/>
    <x v="15"/>
    <s v="CENTRAL BASIN"/>
    <x v="501"/>
    <x v="1"/>
    <x v="1"/>
    <x v="0"/>
    <n v="430"/>
  </r>
  <r>
    <x v="11"/>
    <x v="15"/>
    <s v="CENTRAL BASIN"/>
    <x v="501"/>
    <x v="1"/>
    <x v="2"/>
    <x v="1"/>
    <n v="440"/>
  </r>
  <r>
    <x v="11"/>
    <x v="15"/>
    <s v="CENTRAL BASIN"/>
    <x v="501"/>
    <x v="1"/>
    <x v="3"/>
    <x v="2"/>
    <n v="515"/>
  </r>
  <r>
    <x v="12"/>
    <x v="15"/>
    <s v="CENTRAL BASIN"/>
    <x v="501"/>
    <x v="1"/>
    <x v="0"/>
    <x v="0"/>
    <n v="290"/>
  </r>
  <r>
    <x v="12"/>
    <x v="15"/>
    <s v="CENTRAL BASIN"/>
    <x v="501"/>
    <x v="1"/>
    <x v="1"/>
    <x v="0"/>
    <n v="295"/>
  </r>
  <r>
    <x v="12"/>
    <x v="15"/>
    <s v="CENTRAL BASIN"/>
    <x v="501"/>
    <x v="1"/>
    <x v="2"/>
    <x v="1"/>
    <n v="300"/>
  </r>
  <r>
    <x v="12"/>
    <x v="15"/>
    <s v="CENTRAL BASIN"/>
    <x v="501"/>
    <x v="1"/>
    <x v="3"/>
    <x v="2"/>
    <n v="497"/>
  </r>
  <r>
    <x v="13"/>
    <x v="15"/>
    <s v="CENTRAL BASIN"/>
    <x v="501"/>
    <x v="1"/>
    <x v="0"/>
    <x v="0"/>
    <n v="170"/>
  </r>
  <r>
    <x v="13"/>
    <x v="15"/>
    <s v="CENTRAL BASIN"/>
    <x v="501"/>
    <x v="1"/>
    <x v="1"/>
    <x v="0"/>
    <n v="180"/>
  </r>
  <r>
    <x v="13"/>
    <x v="15"/>
    <s v="CENTRAL BASIN"/>
    <x v="501"/>
    <x v="1"/>
    <x v="2"/>
    <x v="1"/>
    <n v="90"/>
  </r>
  <r>
    <x v="13"/>
    <x v="15"/>
    <s v="CENTRAL BASIN"/>
    <x v="501"/>
    <x v="1"/>
    <x v="3"/>
    <x v="2"/>
    <n v="254"/>
  </r>
  <r>
    <x v="14"/>
    <x v="15"/>
    <s v="CENTRAL BASIN"/>
    <x v="501"/>
    <x v="1"/>
    <x v="0"/>
    <x v="0"/>
    <n v="265"/>
  </r>
  <r>
    <x v="14"/>
    <x v="15"/>
    <s v="CENTRAL BASIN"/>
    <x v="501"/>
    <x v="1"/>
    <x v="1"/>
    <x v="0"/>
    <n v="270"/>
  </r>
  <r>
    <x v="14"/>
    <x v="15"/>
    <s v="CENTRAL BASIN"/>
    <x v="501"/>
    <x v="1"/>
    <x v="2"/>
    <x v="1"/>
    <n v="260"/>
  </r>
  <r>
    <x v="14"/>
    <x v="15"/>
    <s v="CENTRAL BASIN"/>
    <x v="501"/>
    <x v="1"/>
    <x v="3"/>
    <x v="2"/>
    <n v="471"/>
  </r>
  <r>
    <x v="15"/>
    <x v="15"/>
    <s v="CENTRAL BASIN"/>
    <x v="501"/>
    <x v="1"/>
    <x v="0"/>
    <x v="0"/>
    <n v="420"/>
  </r>
  <r>
    <x v="15"/>
    <x v="15"/>
    <s v="CENTRAL BASIN"/>
    <x v="501"/>
    <x v="1"/>
    <x v="1"/>
    <x v="0"/>
    <n v="430"/>
  </r>
  <r>
    <x v="15"/>
    <x v="15"/>
    <s v="CENTRAL BASIN"/>
    <x v="501"/>
    <x v="1"/>
    <x v="2"/>
    <x v="1"/>
    <n v="420"/>
  </r>
  <r>
    <x v="15"/>
    <x v="15"/>
    <s v="CENTRAL BASIN"/>
    <x v="501"/>
    <x v="1"/>
    <x v="3"/>
    <x v="2"/>
    <n v="480"/>
  </r>
  <r>
    <x v="16"/>
    <x v="15"/>
    <s v="CENTRAL BASIN"/>
    <x v="501"/>
    <x v="1"/>
    <x v="0"/>
    <x v="0"/>
    <n v="300"/>
  </r>
  <r>
    <x v="16"/>
    <x v="15"/>
    <s v="CENTRAL BASIN"/>
    <x v="501"/>
    <x v="1"/>
    <x v="1"/>
    <x v="0"/>
    <n v="300"/>
  </r>
  <r>
    <x v="16"/>
    <x v="15"/>
    <s v="CENTRAL BASIN"/>
    <x v="501"/>
    <x v="1"/>
    <x v="2"/>
    <x v="1"/>
    <n v="300"/>
  </r>
  <r>
    <x v="16"/>
    <x v="15"/>
    <s v="CENTRAL BASIN"/>
    <x v="501"/>
    <x v="1"/>
    <x v="3"/>
    <x v="2"/>
    <n v="480"/>
  </r>
  <r>
    <x v="17"/>
    <x v="15"/>
    <s v="CENTRAL BASIN"/>
    <x v="501"/>
    <x v="1"/>
    <x v="0"/>
    <x v="0"/>
    <n v="530"/>
  </r>
  <r>
    <x v="17"/>
    <x v="15"/>
    <s v="CENTRAL BASIN"/>
    <x v="501"/>
    <x v="1"/>
    <x v="1"/>
    <x v="0"/>
    <n v="530"/>
  </r>
  <r>
    <x v="17"/>
    <x v="15"/>
    <s v="CENTRAL BASIN"/>
    <x v="501"/>
    <x v="1"/>
    <x v="2"/>
    <x v="1"/>
    <n v="670"/>
  </r>
  <r>
    <x v="17"/>
    <x v="15"/>
    <s v="CENTRAL BASIN"/>
    <x v="501"/>
    <x v="1"/>
    <x v="3"/>
    <x v="2"/>
    <n v="607"/>
  </r>
  <r>
    <x v="18"/>
    <x v="15"/>
    <s v="CENTRAL BASIN"/>
    <x v="501"/>
    <x v="1"/>
    <x v="0"/>
    <x v="0"/>
    <n v="830"/>
  </r>
  <r>
    <x v="18"/>
    <x v="15"/>
    <s v="CENTRAL BASIN"/>
    <x v="501"/>
    <x v="1"/>
    <x v="1"/>
    <x v="0"/>
    <n v="840"/>
  </r>
  <r>
    <x v="18"/>
    <x v="15"/>
    <s v="CENTRAL BASIN"/>
    <x v="501"/>
    <x v="1"/>
    <x v="2"/>
    <x v="1"/>
    <n v="800"/>
  </r>
  <r>
    <x v="18"/>
    <x v="15"/>
    <s v="CENTRAL BASIN"/>
    <x v="501"/>
    <x v="1"/>
    <x v="3"/>
    <x v="2"/>
    <n v="463"/>
  </r>
  <r>
    <x v="19"/>
    <x v="15"/>
    <s v="CENTRAL BASIN"/>
    <x v="501"/>
    <x v="1"/>
    <x v="0"/>
    <x v="0"/>
    <n v="640"/>
  </r>
  <r>
    <x v="19"/>
    <x v="15"/>
    <s v="CENTRAL BASIN"/>
    <x v="501"/>
    <x v="1"/>
    <x v="1"/>
    <x v="0"/>
    <n v="670"/>
  </r>
  <r>
    <x v="19"/>
    <x v="15"/>
    <s v="CENTRAL BASIN"/>
    <x v="501"/>
    <x v="1"/>
    <x v="2"/>
    <x v="1"/>
    <n v="550"/>
  </r>
  <r>
    <x v="19"/>
    <x v="15"/>
    <s v="CENTRAL BASIN"/>
    <x v="501"/>
    <x v="1"/>
    <x v="3"/>
    <x v="2"/>
    <n v="413"/>
  </r>
  <r>
    <x v="20"/>
    <x v="15"/>
    <s v="CENTRAL BASIN"/>
    <x v="501"/>
    <x v="1"/>
    <x v="0"/>
    <x v="0"/>
    <n v="815"/>
  </r>
  <r>
    <x v="20"/>
    <x v="15"/>
    <s v="CENTRAL BASIN"/>
    <x v="501"/>
    <x v="1"/>
    <x v="1"/>
    <x v="0"/>
    <n v="830"/>
  </r>
  <r>
    <x v="20"/>
    <x v="15"/>
    <s v="CENTRAL BASIN"/>
    <x v="501"/>
    <x v="1"/>
    <x v="2"/>
    <x v="1"/>
    <n v="647"/>
  </r>
  <r>
    <x v="20"/>
    <x v="15"/>
    <s v="CENTRAL BASIN"/>
    <x v="501"/>
    <x v="1"/>
    <x v="3"/>
    <x v="2"/>
    <n v="381"/>
  </r>
  <r>
    <x v="21"/>
    <x v="15"/>
    <s v="CENTRAL BASIN"/>
    <x v="501"/>
    <x v="1"/>
    <x v="0"/>
    <x v="0"/>
    <n v="1000"/>
  </r>
  <r>
    <x v="21"/>
    <x v="15"/>
    <s v="CENTRAL BASIN"/>
    <x v="501"/>
    <x v="1"/>
    <x v="1"/>
    <x v="0"/>
    <n v="1000"/>
  </r>
  <r>
    <x v="21"/>
    <x v="15"/>
    <s v="CENTRAL BASIN"/>
    <x v="501"/>
    <x v="1"/>
    <x v="2"/>
    <x v="1"/>
    <n v="1420"/>
  </r>
  <r>
    <x v="21"/>
    <x v="15"/>
    <s v="CENTRAL BASIN"/>
    <x v="501"/>
    <x v="1"/>
    <x v="3"/>
    <x v="2"/>
    <n v="682"/>
  </r>
  <r>
    <x v="22"/>
    <x v="15"/>
    <s v="CENTRAL BASIN"/>
    <x v="501"/>
    <x v="1"/>
    <x v="0"/>
    <x v="0"/>
    <n v="820"/>
  </r>
  <r>
    <x v="22"/>
    <x v="15"/>
    <s v="CENTRAL BASIN"/>
    <x v="501"/>
    <x v="1"/>
    <x v="1"/>
    <x v="0"/>
    <n v="870"/>
  </r>
  <r>
    <x v="22"/>
    <x v="15"/>
    <s v="CENTRAL BASIN"/>
    <x v="501"/>
    <x v="1"/>
    <x v="2"/>
    <x v="1"/>
    <n v="725"/>
  </r>
  <r>
    <x v="22"/>
    <x v="15"/>
    <s v="CENTRAL BASIN"/>
    <x v="501"/>
    <x v="1"/>
    <x v="3"/>
    <x v="2"/>
    <n v="424"/>
  </r>
  <r>
    <x v="23"/>
    <x v="15"/>
    <s v="CENTRAL BASIN"/>
    <x v="501"/>
    <x v="1"/>
    <x v="0"/>
    <x v="0"/>
    <n v="550"/>
  </r>
  <r>
    <x v="23"/>
    <x v="15"/>
    <s v="CENTRAL BASIN"/>
    <x v="501"/>
    <x v="1"/>
    <x v="1"/>
    <x v="0"/>
    <n v="550"/>
  </r>
  <r>
    <x v="23"/>
    <x v="15"/>
    <s v="CENTRAL BASIN"/>
    <x v="501"/>
    <x v="1"/>
    <x v="2"/>
    <x v="1"/>
    <n v="700"/>
  </r>
  <r>
    <x v="23"/>
    <x v="15"/>
    <s v="CENTRAL BASIN"/>
    <x v="501"/>
    <x v="1"/>
    <x v="3"/>
    <x v="2"/>
    <n v="611"/>
  </r>
  <r>
    <x v="24"/>
    <x v="15"/>
    <s v="CENTRAL BASIN"/>
    <x v="501"/>
    <x v="1"/>
    <x v="0"/>
    <x v="0"/>
    <n v="600"/>
  </r>
  <r>
    <x v="24"/>
    <x v="15"/>
    <s v="CENTRAL BASIN"/>
    <x v="501"/>
    <x v="1"/>
    <x v="1"/>
    <x v="0"/>
    <n v="600"/>
  </r>
  <r>
    <x v="24"/>
    <x v="15"/>
    <s v="CENTRAL BASIN"/>
    <x v="501"/>
    <x v="1"/>
    <x v="2"/>
    <x v="1"/>
    <n v="900"/>
  </r>
  <r>
    <x v="24"/>
    <x v="15"/>
    <s v="CENTRAL BASIN"/>
    <x v="501"/>
    <x v="1"/>
    <x v="3"/>
    <x v="2"/>
    <n v="720"/>
  </r>
  <r>
    <x v="25"/>
    <x v="15"/>
    <s v="CENTRAL BASIN"/>
    <x v="501"/>
    <x v="1"/>
    <x v="0"/>
    <x v="0"/>
    <n v="1900"/>
  </r>
  <r>
    <x v="25"/>
    <x v="15"/>
    <s v="CENTRAL BASIN"/>
    <x v="501"/>
    <x v="1"/>
    <x v="1"/>
    <x v="0"/>
    <n v="1900"/>
  </r>
  <r>
    <x v="25"/>
    <x v="15"/>
    <s v="CENTRAL BASIN"/>
    <x v="501"/>
    <x v="1"/>
    <x v="2"/>
    <x v="1"/>
    <n v="1900"/>
  </r>
  <r>
    <x v="25"/>
    <x v="15"/>
    <s v="CENTRAL BASIN"/>
    <x v="501"/>
    <x v="1"/>
    <x v="3"/>
    <x v="2"/>
    <n v="480"/>
  </r>
  <r>
    <x v="26"/>
    <x v="15"/>
    <s v="CENTRAL BASIN"/>
    <x v="501"/>
    <x v="1"/>
    <x v="0"/>
    <x v="0"/>
    <n v="1100"/>
  </r>
  <r>
    <x v="26"/>
    <x v="15"/>
    <s v="CENTRAL BASIN"/>
    <x v="501"/>
    <x v="1"/>
    <x v="1"/>
    <x v="0"/>
    <n v="1100"/>
  </r>
  <r>
    <x v="26"/>
    <x v="15"/>
    <s v="CENTRAL BASIN"/>
    <x v="501"/>
    <x v="1"/>
    <x v="2"/>
    <x v="1"/>
    <n v="1200"/>
  </r>
  <r>
    <x v="26"/>
    <x v="15"/>
    <s v="CENTRAL BASIN"/>
    <x v="501"/>
    <x v="1"/>
    <x v="3"/>
    <x v="2"/>
    <n v="524"/>
  </r>
  <r>
    <x v="27"/>
    <x v="15"/>
    <s v="CENTRAL BASIN"/>
    <x v="501"/>
    <x v="1"/>
    <x v="0"/>
    <x v="0"/>
    <n v="700"/>
  </r>
  <r>
    <x v="27"/>
    <x v="15"/>
    <s v="CENTRAL BASIN"/>
    <x v="501"/>
    <x v="1"/>
    <x v="1"/>
    <x v="0"/>
    <n v="1300"/>
  </r>
  <r>
    <x v="27"/>
    <x v="15"/>
    <s v="CENTRAL BASIN"/>
    <x v="501"/>
    <x v="1"/>
    <x v="2"/>
    <x v="1"/>
    <n v="800"/>
  </r>
  <r>
    <x v="27"/>
    <x v="15"/>
    <s v="CENTRAL BASIN"/>
    <x v="501"/>
    <x v="1"/>
    <x v="3"/>
    <x v="2"/>
    <n v="549"/>
  </r>
  <r>
    <x v="28"/>
    <x v="15"/>
    <s v="CENTRAL BASIN"/>
    <x v="501"/>
    <x v="1"/>
    <x v="0"/>
    <x v="0"/>
    <n v="1300"/>
  </r>
  <r>
    <x v="28"/>
    <x v="15"/>
    <s v="CENTRAL BASIN"/>
    <x v="501"/>
    <x v="1"/>
    <x v="1"/>
    <x v="0"/>
    <n v="1300"/>
  </r>
  <r>
    <x v="28"/>
    <x v="15"/>
    <s v="CENTRAL BASIN"/>
    <x v="501"/>
    <x v="1"/>
    <x v="2"/>
    <x v="1"/>
    <n v="1900"/>
  </r>
  <r>
    <x v="28"/>
    <x v="15"/>
    <s v="CENTRAL BASIN"/>
    <x v="501"/>
    <x v="1"/>
    <x v="3"/>
    <x v="2"/>
    <n v="702"/>
  </r>
  <r>
    <x v="29"/>
    <x v="15"/>
    <s v="CENTRAL BASIN"/>
    <x v="501"/>
    <x v="1"/>
    <x v="0"/>
    <x v="0"/>
    <n v="1800"/>
  </r>
  <r>
    <x v="29"/>
    <x v="15"/>
    <s v="CENTRAL BASIN"/>
    <x v="501"/>
    <x v="1"/>
    <x v="1"/>
    <x v="0"/>
    <n v="1800"/>
  </r>
  <r>
    <x v="29"/>
    <x v="15"/>
    <s v="CENTRAL BASIN"/>
    <x v="501"/>
    <x v="1"/>
    <x v="2"/>
    <x v="1"/>
    <n v="2400"/>
  </r>
  <r>
    <x v="29"/>
    <x v="15"/>
    <s v="CENTRAL BASIN"/>
    <x v="501"/>
    <x v="1"/>
    <x v="3"/>
    <x v="2"/>
    <n v="640"/>
  </r>
  <r>
    <x v="30"/>
    <x v="15"/>
    <s v="CENTRAL BASIN"/>
    <x v="501"/>
    <x v="1"/>
    <x v="0"/>
    <x v="0"/>
    <n v="2200"/>
  </r>
  <r>
    <x v="30"/>
    <x v="15"/>
    <s v="CENTRAL BASIN"/>
    <x v="501"/>
    <x v="1"/>
    <x v="1"/>
    <x v="0"/>
    <n v="2200"/>
  </r>
  <r>
    <x v="30"/>
    <x v="15"/>
    <s v="CENTRAL BASIN"/>
    <x v="501"/>
    <x v="1"/>
    <x v="2"/>
    <x v="1"/>
    <n v="2800"/>
  </r>
  <r>
    <x v="30"/>
    <x v="15"/>
    <s v="CENTRAL BASIN"/>
    <x v="501"/>
    <x v="1"/>
    <x v="3"/>
    <x v="2"/>
    <n v="611"/>
  </r>
  <r>
    <x v="31"/>
    <x v="15"/>
    <s v="CENTRAL BASIN"/>
    <x v="501"/>
    <x v="1"/>
    <x v="0"/>
    <x v="0"/>
    <n v="2200"/>
  </r>
  <r>
    <x v="31"/>
    <x v="15"/>
    <s v="CENTRAL BASIN"/>
    <x v="501"/>
    <x v="1"/>
    <x v="1"/>
    <x v="0"/>
    <n v="2200"/>
  </r>
  <r>
    <x v="31"/>
    <x v="15"/>
    <s v="CENTRAL BASIN"/>
    <x v="501"/>
    <x v="1"/>
    <x v="2"/>
    <x v="1"/>
    <n v="3600"/>
  </r>
  <r>
    <x v="31"/>
    <x v="15"/>
    <s v="CENTRAL BASIN"/>
    <x v="501"/>
    <x v="1"/>
    <x v="3"/>
    <x v="2"/>
    <n v="785"/>
  </r>
  <r>
    <x v="32"/>
    <x v="15"/>
    <s v="CENTRAL BASIN"/>
    <x v="501"/>
    <x v="1"/>
    <x v="0"/>
    <x v="0"/>
    <n v="1900"/>
  </r>
  <r>
    <x v="32"/>
    <x v="15"/>
    <s v="CENTRAL BASIN"/>
    <x v="501"/>
    <x v="1"/>
    <x v="1"/>
    <x v="0"/>
    <n v="1900"/>
  </r>
  <r>
    <x v="32"/>
    <x v="15"/>
    <s v="CENTRAL BASIN"/>
    <x v="501"/>
    <x v="1"/>
    <x v="2"/>
    <x v="1"/>
    <n v="2900"/>
  </r>
  <r>
    <x v="32"/>
    <x v="15"/>
    <s v="CENTRAL BASIN"/>
    <x v="501"/>
    <x v="1"/>
    <x v="3"/>
    <x v="2"/>
    <n v="733"/>
  </r>
  <r>
    <x v="42"/>
    <x v="15"/>
    <s v="CENTRAL BASIN"/>
    <x v="501"/>
    <x v="1"/>
    <x v="0"/>
    <x v="0"/>
    <n v="1700"/>
  </r>
  <r>
    <x v="42"/>
    <x v="15"/>
    <s v="CENTRAL BASIN"/>
    <x v="501"/>
    <x v="1"/>
    <x v="1"/>
    <x v="0"/>
    <n v="1900"/>
  </r>
  <r>
    <x v="42"/>
    <x v="15"/>
    <s v="CENTRAL BASIN"/>
    <x v="501"/>
    <x v="1"/>
    <x v="2"/>
    <x v="1"/>
    <n v="3500"/>
  </r>
  <r>
    <x v="42"/>
    <x v="15"/>
    <s v="CENTRAL BASIN"/>
    <x v="501"/>
    <x v="1"/>
    <x v="3"/>
    <x v="2"/>
    <n v="988"/>
  </r>
  <r>
    <x v="43"/>
    <x v="15"/>
    <s v="CENTRAL BASIN"/>
    <x v="501"/>
    <x v="1"/>
    <x v="0"/>
    <x v="0"/>
    <n v="2100"/>
  </r>
  <r>
    <x v="43"/>
    <x v="15"/>
    <s v="CENTRAL BASIN"/>
    <x v="501"/>
    <x v="1"/>
    <x v="1"/>
    <x v="0"/>
    <n v="2100"/>
  </r>
  <r>
    <x v="43"/>
    <x v="15"/>
    <s v="CENTRAL BASIN"/>
    <x v="501"/>
    <x v="1"/>
    <x v="2"/>
    <x v="1"/>
    <n v="3600"/>
  </r>
  <r>
    <x v="43"/>
    <x v="15"/>
    <s v="CENTRAL BASIN"/>
    <x v="501"/>
    <x v="1"/>
    <x v="3"/>
    <x v="2"/>
    <n v="823"/>
  </r>
  <r>
    <x v="44"/>
    <x v="15"/>
    <s v="CENTRAL BASIN"/>
    <x v="501"/>
    <x v="1"/>
    <x v="0"/>
    <x v="0"/>
    <n v="2000"/>
  </r>
  <r>
    <x v="44"/>
    <x v="15"/>
    <s v="CENTRAL BASIN"/>
    <x v="501"/>
    <x v="1"/>
    <x v="1"/>
    <x v="0"/>
    <n v="2000"/>
  </r>
  <r>
    <x v="44"/>
    <x v="15"/>
    <s v="CENTRAL BASIN"/>
    <x v="501"/>
    <x v="1"/>
    <x v="2"/>
    <x v="1"/>
    <n v="4000"/>
  </r>
  <r>
    <x v="44"/>
    <x v="15"/>
    <s v="CENTRAL BASIN"/>
    <x v="501"/>
    <x v="1"/>
    <x v="3"/>
    <x v="2"/>
    <n v="960"/>
  </r>
  <r>
    <x v="45"/>
    <x v="15"/>
    <s v="CENTRAL BASIN"/>
    <x v="501"/>
    <x v="1"/>
    <x v="0"/>
    <x v="0"/>
    <n v="2200"/>
  </r>
  <r>
    <x v="45"/>
    <x v="15"/>
    <s v="CENTRAL BASIN"/>
    <x v="501"/>
    <x v="1"/>
    <x v="1"/>
    <x v="0"/>
    <n v="2200"/>
  </r>
  <r>
    <x v="45"/>
    <x v="15"/>
    <s v="CENTRAL BASIN"/>
    <x v="501"/>
    <x v="1"/>
    <x v="2"/>
    <x v="1"/>
    <n v="3500"/>
  </r>
  <r>
    <x v="45"/>
    <x v="15"/>
    <s v="CENTRAL BASIN"/>
    <x v="501"/>
    <x v="1"/>
    <x v="3"/>
    <x v="2"/>
    <n v="764"/>
  </r>
  <r>
    <x v="0"/>
    <x v="15"/>
    <s v="CUMBERLAND PLATEAU"/>
    <x v="502"/>
    <x v="1"/>
    <x v="0"/>
    <x v="0"/>
    <n v="25"/>
  </r>
  <r>
    <x v="0"/>
    <x v="15"/>
    <s v="CUMBERLAND PLATEAU"/>
    <x v="502"/>
    <x v="1"/>
    <x v="1"/>
    <x v="0"/>
    <n v="30"/>
  </r>
  <r>
    <x v="0"/>
    <x v="15"/>
    <s v="CUMBERLAND PLATEAU"/>
    <x v="502"/>
    <x v="1"/>
    <x v="2"/>
    <x v="1"/>
    <n v="25"/>
  </r>
  <r>
    <x v="0"/>
    <x v="15"/>
    <s v="CUMBERLAND PLATEAU"/>
    <x v="502"/>
    <x v="1"/>
    <x v="3"/>
    <x v="2"/>
    <n v="480"/>
  </r>
  <r>
    <x v="1"/>
    <x v="15"/>
    <s v="CUMBERLAND PLATEAU"/>
    <x v="502"/>
    <x v="1"/>
    <x v="0"/>
    <x v="0"/>
    <n v="40"/>
  </r>
  <r>
    <x v="1"/>
    <x v="15"/>
    <s v="CUMBERLAND PLATEAU"/>
    <x v="502"/>
    <x v="1"/>
    <x v="1"/>
    <x v="0"/>
    <n v="50"/>
  </r>
  <r>
    <x v="1"/>
    <x v="15"/>
    <s v="CUMBERLAND PLATEAU"/>
    <x v="502"/>
    <x v="1"/>
    <x v="2"/>
    <x v="1"/>
    <n v="20"/>
  </r>
  <r>
    <x v="1"/>
    <x v="15"/>
    <s v="CUMBERLAND PLATEAU"/>
    <x v="502"/>
    <x v="1"/>
    <x v="3"/>
    <x v="2"/>
    <n v="240"/>
  </r>
  <r>
    <x v="0"/>
    <x v="15"/>
    <s v="EAST TENNESSEE"/>
    <x v="164"/>
    <x v="1"/>
    <x v="0"/>
    <x v="0"/>
    <n v="6"/>
  </r>
  <r>
    <x v="0"/>
    <x v="15"/>
    <s v="EAST TENNESSEE"/>
    <x v="164"/>
    <x v="1"/>
    <x v="1"/>
    <x v="0"/>
    <n v="35"/>
  </r>
  <r>
    <x v="0"/>
    <x v="15"/>
    <s v="EAST TENNESSEE"/>
    <x v="164"/>
    <x v="1"/>
    <x v="2"/>
    <x v="1"/>
    <n v="6"/>
  </r>
  <r>
    <x v="0"/>
    <x v="15"/>
    <s v="EAST TENNESSEE"/>
    <x v="164"/>
    <x v="1"/>
    <x v="3"/>
    <x v="2"/>
    <n v="480"/>
  </r>
  <r>
    <x v="1"/>
    <x v="15"/>
    <s v="EAST TENNESSEE"/>
    <x v="164"/>
    <x v="1"/>
    <x v="0"/>
    <x v="0"/>
    <n v="10"/>
  </r>
  <r>
    <x v="1"/>
    <x v="15"/>
    <s v="EAST TENNESSEE"/>
    <x v="164"/>
    <x v="1"/>
    <x v="1"/>
    <x v="0"/>
    <n v="30"/>
  </r>
  <r>
    <x v="1"/>
    <x v="15"/>
    <s v="EAST TENNESSEE"/>
    <x v="164"/>
    <x v="1"/>
    <x v="2"/>
    <x v="1"/>
    <n v="8"/>
  </r>
  <r>
    <x v="1"/>
    <x v="15"/>
    <s v="EAST TENNESSEE"/>
    <x v="164"/>
    <x v="1"/>
    <x v="3"/>
    <x v="2"/>
    <n v="384"/>
  </r>
  <r>
    <x v="0"/>
    <x v="15"/>
    <s v="WEST TENNESSEE"/>
    <x v="503"/>
    <x v="1"/>
    <x v="0"/>
    <x v="0"/>
    <n v="13800"/>
  </r>
  <r>
    <x v="0"/>
    <x v="15"/>
    <s v="WEST TENNESSEE"/>
    <x v="503"/>
    <x v="1"/>
    <x v="1"/>
    <x v="0"/>
    <n v="15100"/>
  </r>
  <r>
    <x v="0"/>
    <x v="15"/>
    <s v="WEST TENNESSEE"/>
    <x v="503"/>
    <x v="1"/>
    <x v="2"/>
    <x v="1"/>
    <n v="15660"/>
  </r>
  <r>
    <x v="0"/>
    <x v="15"/>
    <s v="WEST TENNESSEE"/>
    <x v="503"/>
    <x v="1"/>
    <x v="3"/>
    <x v="2"/>
    <n v="545"/>
  </r>
  <r>
    <x v="1"/>
    <x v="15"/>
    <s v="WEST TENNESSEE"/>
    <x v="503"/>
    <x v="1"/>
    <x v="0"/>
    <x v="0"/>
    <n v="16000"/>
  </r>
  <r>
    <x v="1"/>
    <x v="15"/>
    <s v="WEST TENNESSEE"/>
    <x v="503"/>
    <x v="1"/>
    <x v="1"/>
    <x v="0"/>
    <n v="16400"/>
  </r>
  <r>
    <x v="1"/>
    <x v="15"/>
    <s v="WEST TENNESSEE"/>
    <x v="503"/>
    <x v="1"/>
    <x v="2"/>
    <x v="1"/>
    <n v="17700"/>
  </r>
  <r>
    <x v="1"/>
    <x v="15"/>
    <s v="WEST TENNESSEE"/>
    <x v="503"/>
    <x v="1"/>
    <x v="3"/>
    <x v="2"/>
    <n v="531"/>
  </r>
  <r>
    <x v="2"/>
    <x v="15"/>
    <s v="WEST TENNESSEE"/>
    <x v="503"/>
    <x v="1"/>
    <x v="0"/>
    <x v="0"/>
    <n v="20000"/>
  </r>
  <r>
    <x v="2"/>
    <x v="15"/>
    <s v="WEST TENNESSEE"/>
    <x v="503"/>
    <x v="1"/>
    <x v="1"/>
    <x v="0"/>
    <n v="21000"/>
  </r>
  <r>
    <x v="2"/>
    <x v="15"/>
    <s v="WEST TENNESSEE"/>
    <x v="503"/>
    <x v="1"/>
    <x v="2"/>
    <x v="1"/>
    <n v="20800"/>
  </r>
  <r>
    <x v="2"/>
    <x v="15"/>
    <s v="WEST TENNESSEE"/>
    <x v="503"/>
    <x v="1"/>
    <x v="3"/>
    <x v="2"/>
    <n v="499"/>
  </r>
  <r>
    <x v="3"/>
    <x v="15"/>
    <s v="WEST TENNESSEE"/>
    <x v="503"/>
    <x v="1"/>
    <x v="0"/>
    <x v="0"/>
    <n v="16800"/>
  </r>
  <r>
    <x v="3"/>
    <x v="15"/>
    <s v="WEST TENNESSEE"/>
    <x v="503"/>
    <x v="1"/>
    <x v="1"/>
    <x v="0"/>
    <n v="17500"/>
  </r>
  <r>
    <x v="3"/>
    <x v="15"/>
    <s v="WEST TENNESSEE"/>
    <x v="503"/>
    <x v="1"/>
    <x v="2"/>
    <x v="1"/>
    <n v="17000"/>
  </r>
  <r>
    <x v="3"/>
    <x v="15"/>
    <s v="WEST TENNESSEE"/>
    <x v="503"/>
    <x v="1"/>
    <x v="3"/>
    <x v="2"/>
    <n v="486"/>
  </r>
  <r>
    <x v="4"/>
    <x v="15"/>
    <s v="WEST TENNESSEE"/>
    <x v="503"/>
    <x v="1"/>
    <x v="0"/>
    <x v="0"/>
    <n v="20800"/>
  </r>
  <r>
    <x v="4"/>
    <x v="15"/>
    <s v="WEST TENNESSEE"/>
    <x v="503"/>
    <x v="1"/>
    <x v="1"/>
    <x v="0"/>
    <n v="21500"/>
  </r>
  <r>
    <x v="4"/>
    <x v="15"/>
    <s v="WEST TENNESSEE"/>
    <x v="503"/>
    <x v="1"/>
    <x v="2"/>
    <x v="1"/>
    <n v="14200"/>
  </r>
  <r>
    <x v="4"/>
    <x v="15"/>
    <s v="WEST TENNESSEE"/>
    <x v="503"/>
    <x v="1"/>
    <x v="3"/>
    <x v="2"/>
    <n v="328"/>
  </r>
  <r>
    <x v="5"/>
    <x v="15"/>
    <s v="WEST TENNESSEE"/>
    <x v="503"/>
    <x v="1"/>
    <x v="0"/>
    <x v="0"/>
    <n v="10200"/>
  </r>
  <r>
    <x v="5"/>
    <x v="15"/>
    <s v="WEST TENNESSEE"/>
    <x v="503"/>
    <x v="1"/>
    <x v="1"/>
    <x v="0"/>
    <n v="11000"/>
  </r>
  <r>
    <x v="5"/>
    <x v="15"/>
    <s v="WEST TENNESSEE"/>
    <x v="503"/>
    <x v="1"/>
    <x v="2"/>
    <x v="1"/>
    <n v="6800"/>
  </r>
  <r>
    <x v="5"/>
    <x v="15"/>
    <s v="WEST TENNESSEE"/>
    <x v="503"/>
    <x v="1"/>
    <x v="3"/>
    <x v="2"/>
    <n v="320"/>
  </r>
  <r>
    <x v="6"/>
    <x v="15"/>
    <s v="WEST TENNESSEE"/>
    <x v="503"/>
    <x v="1"/>
    <x v="0"/>
    <x v="0"/>
    <n v="12100"/>
  </r>
  <r>
    <x v="6"/>
    <x v="15"/>
    <s v="WEST TENNESSEE"/>
    <x v="503"/>
    <x v="1"/>
    <x v="1"/>
    <x v="0"/>
    <n v="13500"/>
  </r>
  <r>
    <x v="6"/>
    <x v="15"/>
    <s v="WEST TENNESSEE"/>
    <x v="503"/>
    <x v="1"/>
    <x v="2"/>
    <x v="1"/>
    <n v="7600"/>
  </r>
  <r>
    <x v="6"/>
    <x v="15"/>
    <s v="WEST TENNESSEE"/>
    <x v="503"/>
    <x v="1"/>
    <x v="3"/>
    <x v="2"/>
    <n v="301"/>
  </r>
  <r>
    <x v="7"/>
    <x v="15"/>
    <s v="WEST TENNESSEE"/>
    <x v="503"/>
    <x v="1"/>
    <x v="0"/>
    <x v="0"/>
    <n v="8700"/>
  </r>
  <r>
    <x v="7"/>
    <x v="15"/>
    <s v="WEST TENNESSEE"/>
    <x v="503"/>
    <x v="1"/>
    <x v="1"/>
    <x v="0"/>
    <n v="9500"/>
  </r>
  <r>
    <x v="7"/>
    <x v="15"/>
    <s v="WEST TENNESSEE"/>
    <x v="503"/>
    <x v="1"/>
    <x v="2"/>
    <x v="1"/>
    <n v="7050"/>
  </r>
  <r>
    <x v="7"/>
    <x v="15"/>
    <s v="WEST TENNESSEE"/>
    <x v="503"/>
    <x v="1"/>
    <x v="3"/>
    <x v="2"/>
    <n v="389"/>
  </r>
  <r>
    <x v="8"/>
    <x v="15"/>
    <s v="WEST TENNESSEE"/>
    <x v="503"/>
    <x v="1"/>
    <x v="0"/>
    <x v="0"/>
    <n v="5500"/>
  </r>
  <r>
    <x v="8"/>
    <x v="15"/>
    <s v="WEST TENNESSEE"/>
    <x v="503"/>
    <x v="1"/>
    <x v="1"/>
    <x v="0"/>
    <n v="7100"/>
  </r>
  <r>
    <x v="8"/>
    <x v="15"/>
    <s v="WEST TENNESSEE"/>
    <x v="503"/>
    <x v="1"/>
    <x v="2"/>
    <x v="1"/>
    <n v="5400"/>
  </r>
  <r>
    <x v="8"/>
    <x v="15"/>
    <s v="WEST TENNESSEE"/>
    <x v="503"/>
    <x v="1"/>
    <x v="3"/>
    <x v="2"/>
    <n v="471"/>
  </r>
  <r>
    <x v="9"/>
    <x v="15"/>
    <s v="WEST TENNESSEE"/>
    <x v="503"/>
    <x v="1"/>
    <x v="0"/>
    <x v="0"/>
    <n v="6050"/>
  </r>
  <r>
    <x v="9"/>
    <x v="15"/>
    <s v="WEST TENNESSEE"/>
    <x v="503"/>
    <x v="1"/>
    <x v="1"/>
    <x v="0"/>
    <n v="6950"/>
  </r>
  <r>
    <x v="9"/>
    <x v="15"/>
    <s v="WEST TENNESSEE"/>
    <x v="503"/>
    <x v="1"/>
    <x v="2"/>
    <x v="1"/>
    <n v="3820"/>
  </r>
  <r>
    <x v="9"/>
    <x v="15"/>
    <s v="WEST TENNESSEE"/>
    <x v="503"/>
    <x v="1"/>
    <x v="3"/>
    <x v="2"/>
    <n v="303"/>
  </r>
  <r>
    <x v="10"/>
    <x v="15"/>
    <s v="WEST TENNESSEE"/>
    <x v="503"/>
    <x v="1"/>
    <x v="0"/>
    <x v="0"/>
    <n v="8850"/>
  </r>
  <r>
    <x v="10"/>
    <x v="15"/>
    <s v="WEST TENNESSEE"/>
    <x v="503"/>
    <x v="1"/>
    <x v="1"/>
    <x v="0"/>
    <n v="9400"/>
  </r>
  <r>
    <x v="10"/>
    <x v="15"/>
    <s v="WEST TENNESSEE"/>
    <x v="503"/>
    <x v="1"/>
    <x v="2"/>
    <x v="1"/>
    <n v="6150"/>
  </r>
  <r>
    <x v="10"/>
    <x v="15"/>
    <s v="WEST TENNESSEE"/>
    <x v="503"/>
    <x v="1"/>
    <x v="3"/>
    <x v="2"/>
    <n v="334"/>
  </r>
  <r>
    <x v="11"/>
    <x v="15"/>
    <s v="WEST TENNESSEE"/>
    <x v="503"/>
    <x v="1"/>
    <x v="0"/>
    <x v="0"/>
    <n v="11000"/>
  </r>
  <r>
    <x v="11"/>
    <x v="15"/>
    <s v="WEST TENNESSEE"/>
    <x v="503"/>
    <x v="1"/>
    <x v="1"/>
    <x v="0"/>
    <n v="12000"/>
  </r>
  <r>
    <x v="11"/>
    <x v="15"/>
    <s v="WEST TENNESSEE"/>
    <x v="503"/>
    <x v="1"/>
    <x v="2"/>
    <x v="1"/>
    <n v="11800"/>
  </r>
  <r>
    <x v="11"/>
    <x v="15"/>
    <s v="WEST TENNESSEE"/>
    <x v="503"/>
    <x v="1"/>
    <x v="3"/>
    <x v="2"/>
    <n v="515"/>
  </r>
  <r>
    <x v="12"/>
    <x v="15"/>
    <s v="WEST TENNESSEE"/>
    <x v="503"/>
    <x v="1"/>
    <x v="0"/>
    <x v="0"/>
    <n v="10000"/>
  </r>
  <r>
    <x v="12"/>
    <x v="15"/>
    <s v="WEST TENNESSEE"/>
    <x v="503"/>
    <x v="1"/>
    <x v="1"/>
    <x v="0"/>
    <n v="10200"/>
  </r>
  <r>
    <x v="12"/>
    <x v="15"/>
    <s v="WEST TENNESSEE"/>
    <x v="503"/>
    <x v="1"/>
    <x v="2"/>
    <x v="1"/>
    <n v="12200"/>
  </r>
  <r>
    <x v="12"/>
    <x v="15"/>
    <s v="WEST TENNESSEE"/>
    <x v="503"/>
    <x v="1"/>
    <x v="3"/>
    <x v="2"/>
    <n v="586"/>
  </r>
  <r>
    <x v="13"/>
    <x v="15"/>
    <s v="WEST TENNESSEE"/>
    <x v="503"/>
    <x v="1"/>
    <x v="0"/>
    <x v="0"/>
    <n v="11000"/>
  </r>
  <r>
    <x v="13"/>
    <x v="15"/>
    <s v="WEST TENNESSEE"/>
    <x v="503"/>
    <x v="1"/>
    <x v="1"/>
    <x v="0"/>
    <n v="11200"/>
  </r>
  <r>
    <x v="13"/>
    <x v="15"/>
    <s v="WEST TENNESSEE"/>
    <x v="503"/>
    <x v="1"/>
    <x v="2"/>
    <x v="1"/>
    <n v="8100"/>
  </r>
  <r>
    <x v="13"/>
    <x v="15"/>
    <s v="WEST TENNESSEE"/>
    <x v="503"/>
    <x v="1"/>
    <x v="3"/>
    <x v="2"/>
    <n v="353"/>
  </r>
  <r>
    <x v="14"/>
    <x v="15"/>
    <s v="WEST TENNESSEE"/>
    <x v="503"/>
    <x v="1"/>
    <x v="0"/>
    <x v="0"/>
    <n v="14900"/>
  </r>
  <r>
    <x v="14"/>
    <x v="15"/>
    <s v="WEST TENNESSEE"/>
    <x v="503"/>
    <x v="1"/>
    <x v="1"/>
    <x v="0"/>
    <n v="15500"/>
  </r>
  <r>
    <x v="14"/>
    <x v="15"/>
    <s v="WEST TENNESSEE"/>
    <x v="503"/>
    <x v="1"/>
    <x v="2"/>
    <x v="1"/>
    <n v="14000"/>
  </r>
  <r>
    <x v="14"/>
    <x v="15"/>
    <s v="WEST TENNESSEE"/>
    <x v="503"/>
    <x v="1"/>
    <x v="3"/>
    <x v="2"/>
    <n v="451"/>
  </r>
  <r>
    <x v="15"/>
    <x v="15"/>
    <s v="WEST TENNESSEE"/>
    <x v="503"/>
    <x v="1"/>
    <x v="0"/>
    <x v="0"/>
    <n v="16500"/>
  </r>
  <r>
    <x v="15"/>
    <x v="15"/>
    <s v="WEST TENNESSEE"/>
    <x v="503"/>
    <x v="1"/>
    <x v="1"/>
    <x v="0"/>
    <n v="17000"/>
  </r>
  <r>
    <x v="15"/>
    <x v="15"/>
    <s v="WEST TENNESSEE"/>
    <x v="503"/>
    <x v="1"/>
    <x v="2"/>
    <x v="1"/>
    <n v="18000"/>
  </r>
  <r>
    <x v="15"/>
    <x v="15"/>
    <s v="WEST TENNESSEE"/>
    <x v="503"/>
    <x v="1"/>
    <x v="3"/>
    <x v="2"/>
    <n v="524"/>
  </r>
  <r>
    <x v="16"/>
    <x v="15"/>
    <s v="WEST TENNESSEE"/>
    <x v="503"/>
    <x v="1"/>
    <x v="0"/>
    <x v="0"/>
    <n v="15700"/>
  </r>
  <r>
    <x v="16"/>
    <x v="15"/>
    <s v="WEST TENNESSEE"/>
    <x v="503"/>
    <x v="1"/>
    <x v="1"/>
    <x v="0"/>
    <n v="15800"/>
  </r>
  <r>
    <x v="16"/>
    <x v="15"/>
    <s v="WEST TENNESSEE"/>
    <x v="503"/>
    <x v="1"/>
    <x v="2"/>
    <x v="1"/>
    <n v="16500"/>
  </r>
  <r>
    <x v="16"/>
    <x v="15"/>
    <s v="WEST TENNESSEE"/>
    <x v="503"/>
    <x v="1"/>
    <x v="3"/>
    <x v="2"/>
    <n v="504"/>
  </r>
  <r>
    <x v="17"/>
    <x v="15"/>
    <s v="WEST TENNESSEE"/>
    <x v="503"/>
    <x v="1"/>
    <x v="0"/>
    <x v="0"/>
    <n v="19800"/>
  </r>
  <r>
    <x v="17"/>
    <x v="15"/>
    <s v="WEST TENNESSEE"/>
    <x v="503"/>
    <x v="1"/>
    <x v="1"/>
    <x v="0"/>
    <n v="20000"/>
  </r>
  <r>
    <x v="17"/>
    <x v="15"/>
    <s v="WEST TENNESSEE"/>
    <x v="503"/>
    <x v="1"/>
    <x v="2"/>
    <x v="1"/>
    <n v="24200"/>
  </r>
  <r>
    <x v="17"/>
    <x v="15"/>
    <s v="WEST TENNESSEE"/>
    <x v="503"/>
    <x v="1"/>
    <x v="3"/>
    <x v="2"/>
    <n v="587"/>
  </r>
  <r>
    <x v="18"/>
    <x v="15"/>
    <s v="WEST TENNESSEE"/>
    <x v="503"/>
    <x v="1"/>
    <x v="0"/>
    <x v="0"/>
    <n v="24200"/>
  </r>
  <r>
    <x v="18"/>
    <x v="15"/>
    <s v="WEST TENNESSEE"/>
    <x v="503"/>
    <x v="1"/>
    <x v="1"/>
    <x v="0"/>
    <n v="24300"/>
  </r>
  <r>
    <x v="18"/>
    <x v="15"/>
    <s v="WEST TENNESSEE"/>
    <x v="503"/>
    <x v="1"/>
    <x v="2"/>
    <x v="1"/>
    <n v="23000"/>
  </r>
  <r>
    <x v="18"/>
    <x v="15"/>
    <s v="WEST TENNESSEE"/>
    <x v="503"/>
    <x v="1"/>
    <x v="3"/>
    <x v="2"/>
    <n v="456"/>
  </r>
  <r>
    <x v="19"/>
    <x v="15"/>
    <s v="WEST TENNESSEE"/>
    <x v="503"/>
    <x v="1"/>
    <x v="0"/>
    <x v="0"/>
    <n v="19800"/>
  </r>
  <r>
    <x v="19"/>
    <x v="15"/>
    <s v="WEST TENNESSEE"/>
    <x v="503"/>
    <x v="1"/>
    <x v="1"/>
    <x v="0"/>
    <n v="20000"/>
  </r>
  <r>
    <x v="19"/>
    <x v="15"/>
    <s v="WEST TENNESSEE"/>
    <x v="503"/>
    <x v="1"/>
    <x v="2"/>
    <x v="1"/>
    <n v="17200"/>
  </r>
  <r>
    <x v="19"/>
    <x v="15"/>
    <s v="WEST TENNESSEE"/>
    <x v="503"/>
    <x v="1"/>
    <x v="3"/>
    <x v="2"/>
    <n v="417"/>
  </r>
  <r>
    <x v="20"/>
    <x v="15"/>
    <s v="WEST TENNESSEE"/>
    <x v="503"/>
    <x v="1"/>
    <x v="0"/>
    <x v="0"/>
    <n v="19900"/>
  </r>
  <r>
    <x v="20"/>
    <x v="15"/>
    <s v="WEST TENNESSEE"/>
    <x v="503"/>
    <x v="1"/>
    <x v="1"/>
    <x v="0"/>
    <n v="20000"/>
  </r>
  <r>
    <x v="20"/>
    <x v="15"/>
    <s v="WEST TENNESSEE"/>
    <x v="503"/>
    <x v="1"/>
    <x v="2"/>
    <x v="1"/>
    <n v="19100"/>
  </r>
  <r>
    <x v="20"/>
    <x v="15"/>
    <s v="WEST TENNESSEE"/>
    <x v="503"/>
    <x v="1"/>
    <x v="3"/>
    <x v="2"/>
    <n v="461"/>
  </r>
  <r>
    <x v="21"/>
    <x v="15"/>
    <s v="WEST TENNESSEE"/>
    <x v="503"/>
    <x v="1"/>
    <x v="0"/>
    <x v="0"/>
    <n v="21400"/>
  </r>
  <r>
    <x v="21"/>
    <x v="15"/>
    <s v="WEST TENNESSEE"/>
    <x v="503"/>
    <x v="1"/>
    <x v="1"/>
    <x v="0"/>
    <n v="21600"/>
  </r>
  <r>
    <x v="21"/>
    <x v="15"/>
    <s v="WEST TENNESSEE"/>
    <x v="503"/>
    <x v="1"/>
    <x v="2"/>
    <x v="1"/>
    <n v="22000"/>
  </r>
  <r>
    <x v="21"/>
    <x v="15"/>
    <s v="WEST TENNESSEE"/>
    <x v="503"/>
    <x v="1"/>
    <x v="3"/>
    <x v="2"/>
    <n v="493"/>
  </r>
  <r>
    <x v="22"/>
    <x v="15"/>
    <s v="WEST TENNESSEE"/>
    <x v="503"/>
    <x v="1"/>
    <x v="0"/>
    <x v="0"/>
    <n v="23100"/>
  </r>
  <r>
    <x v="22"/>
    <x v="15"/>
    <s v="WEST TENNESSEE"/>
    <x v="503"/>
    <x v="1"/>
    <x v="1"/>
    <x v="0"/>
    <n v="23500"/>
  </r>
  <r>
    <x v="22"/>
    <x v="15"/>
    <s v="WEST TENNESSEE"/>
    <x v="503"/>
    <x v="1"/>
    <x v="2"/>
    <x v="1"/>
    <n v="18800"/>
  </r>
  <r>
    <x v="22"/>
    <x v="15"/>
    <s v="WEST TENNESSEE"/>
    <x v="503"/>
    <x v="1"/>
    <x v="3"/>
    <x v="2"/>
    <n v="391"/>
  </r>
  <r>
    <x v="23"/>
    <x v="15"/>
    <s v="WEST TENNESSEE"/>
    <x v="503"/>
    <x v="1"/>
    <x v="0"/>
    <x v="0"/>
    <n v="20400"/>
  </r>
  <r>
    <x v="23"/>
    <x v="15"/>
    <s v="WEST TENNESSEE"/>
    <x v="503"/>
    <x v="1"/>
    <x v="1"/>
    <x v="0"/>
    <n v="20600"/>
  </r>
  <r>
    <x v="23"/>
    <x v="15"/>
    <s v="WEST TENNESSEE"/>
    <x v="503"/>
    <x v="1"/>
    <x v="2"/>
    <x v="1"/>
    <n v="16000"/>
  </r>
  <r>
    <x v="23"/>
    <x v="15"/>
    <s v="WEST TENNESSEE"/>
    <x v="503"/>
    <x v="1"/>
    <x v="3"/>
    <x v="2"/>
    <n v="376"/>
  </r>
  <r>
    <x v="24"/>
    <x v="15"/>
    <s v="WEST TENNESSEE"/>
    <x v="503"/>
    <x v="1"/>
    <x v="0"/>
    <x v="0"/>
    <n v="17500"/>
  </r>
  <r>
    <x v="24"/>
    <x v="15"/>
    <s v="WEST TENNESSEE"/>
    <x v="503"/>
    <x v="1"/>
    <x v="1"/>
    <x v="0"/>
    <n v="17500"/>
  </r>
  <r>
    <x v="24"/>
    <x v="15"/>
    <s v="WEST TENNESSEE"/>
    <x v="503"/>
    <x v="1"/>
    <x v="2"/>
    <x v="1"/>
    <n v="23500"/>
  </r>
  <r>
    <x v="24"/>
    <x v="15"/>
    <s v="WEST TENNESSEE"/>
    <x v="503"/>
    <x v="1"/>
    <x v="3"/>
    <x v="2"/>
    <n v="645"/>
  </r>
  <r>
    <x v="25"/>
    <x v="15"/>
    <s v="WEST TENNESSEE"/>
    <x v="503"/>
    <x v="1"/>
    <x v="0"/>
    <x v="0"/>
    <n v="20200"/>
  </r>
  <r>
    <x v="25"/>
    <x v="15"/>
    <s v="WEST TENNESSEE"/>
    <x v="503"/>
    <x v="1"/>
    <x v="1"/>
    <x v="0"/>
    <n v="20500"/>
  </r>
  <r>
    <x v="25"/>
    <x v="15"/>
    <s v="WEST TENNESSEE"/>
    <x v="503"/>
    <x v="1"/>
    <x v="2"/>
    <x v="1"/>
    <n v="19500"/>
  </r>
  <r>
    <x v="25"/>
    <x v="15"/>
    <s v="WEST TENNESSEE"/>
    <x v="503"/>
    <x v="1"/>
    <x v="3"/>
    <x v="2"/>
    <n v="463"/>
  </r>
  <r>
    <x v="26"/>
    <x v="15"/>
    <s v="WEST TENNESSEE"/>
    <x v="503"/>
    <x v="1"/>
    <x v="0"/>
    <x v="0"/>
    <n v="14200"/>
  </r>
  <r>
    <x v="26"/>
    <x v="15"/>
    <s v="WEST TENNESSEE"/>
    <x v="503"/>
    <x v="1"/>
    <x v="1"/>
    <x v="0"/>
    <n v="14300"/>
  </r>
  <r>
    <x v="26"/>
    <x v="15"/>
    <s v="WEST TENNESSEE"/>
    <x v="503"/>
    <x v="1"/>
    <x v="2"/>
    <x v="1"/>
    <n v="19600"/>
  </r>
  <r>
    <x v="26"/>
    <x v="15"/>
    <s v="WEST TENNESSEE"/>
    <x v="503"/>
    <x v="1"/>
    <x v="3"/>
    <x v="2"/>
    <n v="663"/>
  </r>
  <r>
    <x v="27"/>
    <x v="15"/>
    <s v="WEST TENNESSEE"/>
    <x v="503"/>
    <x v="1"/>
    <x v="0"/>
    <x v="0"/>
    <n v="11900"/>
  </r>
  <r>
    <x v="27"/>
    <x v="15"/>
    <s v="WEST TENNESSEE"/>
    <x v="503"/>
    <x v="1"/>
    <x v="1"/>
    <x v="0"/>
    <n v="12000"/>
  </r>
  <r>
    <x v="27"/>
    <x v="15"/>
    <s v="WEST TENNESSEE"/>
    <x v="503"/>
    <x v="1"/>
    <x v="2"/>
    <x v="1"/>
    <n v="16500"/>
  </r>
  <r>
    <x v="27"/>
    <x v="15"/>
    <s v="WEST TENNESSEE"/>
    <x v="503"/>
    <x v="1"/>
    <x v="3"/>
    <x v="2"/>
    <n v="666"/>
  </r>
  <r>
    <x v="28"/>
    <x v="15"/>
    <s v="WEST TENNESSEE"/>
    <x v="503"/>
    <x v="1"/>
    <x v="0"/>
    <x v="0"/>
    <n v="9800"/>
  </r>
  <r>
    <x v="28"/>
    <x v="15"/>
    <s v="WEST TENNESSEE"/>
    <x v="503"/>
    <x v="1"/>
    <x v="1"/>
    <x v="0"/>
    <n v="9800"/>
  </r>
  <r>
    <x v="28"/>
    <x v="15"/>
    <s v="WEST TENNESSEE"/>
    <x v="503"/>
    <x v="1"/>
    <x v="2"/>
    <x v="1"/>
    <n v="12000"/>
  </r>
  <r>
    <x v="28"/>
    <x v="15"/>
    <s v="WEST TENNESSEE"/>
    <x v="503"/>
    <x v="1"/>
    <x v="3"/>
    <x v="2"/>
    <n v="588"/>
  </r>
  <r>
    <x v="29"/>
    <x v="15"/>
    <s v="WEST TENNESSEE"/>
    <x v="503"/>
    <x v="1"/>
    <x v="0"/>
    <x v="0"/>
    <n v="12500"/>
  </r>
  <r>
    <x v="29"/>
    <x v="15"/>
    <s v="WEST TENNESSEE"/>
    <x v="503"/>
    <x v="1"/>
    <x v="1"/>
    <x v="0"/>
    <n v="12500"/>
  </r>
  <r>
    <x v="29"/>
    <x v="15"/>
    <s v="WEST TENNESSEE"/>
    <x v="503"/>
    <x v="1"/>
    <x v="2"/>
    <x v="1"/>
    <n v="14500"/>
  </r>
  <r>
    <x v="29"/>
    <x v="15"/>
    <s v="WEST TENNESSEE"/>
    <x v="503"/>
    <x v="1"/>
    <x v="3"/>
    <x v="2"/>
    <n v="557"/>
  </r>
  <r>
    <x v="30"/>
    <x v="15"/>
    <s v="WEST TENNESSEE"/>
    <x v="503"/>
    <x v="1"/>
    <x v="0"/>
    <x v="0"/>
    <n v="16200"/>
  </r>
  <r>
    <x v="30"/>
    <x v="15"/>
    <s v="WEST TENNESSEE"/>
    <x v="503"/>
    <x v="1"/>
    <x v="1"/>
    <x v="0"/>
    <n v="16300"/>
  </r>
  <r>
    <x v="30"/>
    <x v="15"/>
    <s v="WEST TENNESSEE"/>
    <x v="503"/>
    <x v="1"/>
    <x v="2"/>
    <x v="1"/>
    <n v="20000"/>
  </r>
  <r>
    <x v="30"/>
    <x v="15"/>
    <s v="WEST TENNESSEE"/>
    <x v="503"/>
    <x v="1"/>
    <x v="3"/>
    <x v="2"/>
    <n v="593"/>
  </r>
  <r>
    <x v="31"/>
    <x v="15"/>
    <s v="WEST TENNESSEE"/>
    <x v="503"/>
    <x v="1"/>
    <x v="0"/>
    <x v="0"/>
    <n v="19000"/>
  </r>
  <r>
    <x v="31"/>
    <x v="15"/>
    <s v="WEST TENNESSEE"/>
    <x v="503"/>
    <x v="1"/>
    <x v="1"/>
    <x v="0"/>
    <n v="19000"/>
  </r>
  <r>
    <x v="31"/>
    <x v="15"/>
    <s v="WEST TENNESSEE"/>
    <x v="503"/>
    <x v="1"/>
    <x v="2"/>
    <x v="1"/>
    <n v="33000"/>
  </r>
  <r>
    <x v="31"/>
    <x v="15"/>
    <s v="WEST TENNESSEE"/>
    <x v="503"/>
    <x v="1"/>
    <x v="3"/>
    <x v="2"/>
    <n v="834"/>
  </r>
  <r>
    <x v="32"/>
    <x v="15"/>
    <s v="WEST TENNESSEE"/>
    <x v="503"/>
    <x v="1"/>
    <x v="0"/>
    <x v="0"/>
    <n v="18300"/>
  </r>
  <r>
    <x v="32"/>
    <x v="15"/>
    <s v="WEST TENNESSEE"/>
    <x v="503"/>
    <x v="1"/>
    <x v="1"/>
    <x v="0"/>
    <n v="18300"/>
  </r>
  <r>
    <x v="32"/>
    <x v="15"/>
    <s v="WEST TENNESSEE"/>
    <x v="503"/>
    <x v="1"/>
    <x v="2"/>
    <x v="1"/>
    <n v="31000"/>
  </r>
  <r>
    <x v="32"/>
    <x v="15"/>
    <s v="WEST TENNESSEE"/>
    <x v="503"/>
    <x v="1"/>
    <x v="3"/>
    <x v="2"/>
    <n v="813"/>
  </r>
  <r>
    <x v="42"/>
    <x v="15"/>
    <s v="WEST TENNESSEE"/>
    <x v="503"/>
    <x v="1"/>
    <x v="0"/>
    <x v="0"/>
    <n v="18000"/>
  </r>
  <r>
    <x v="42"/>
    <x v="15"/>
    <s v="WEST TENNESSEE"/>
    <x v="503"/>
    <x v="1"/>
    <x v="1"/>
    <x v="0"/>
    <n v="18000"/>
  </r>
  <r>
    <x v="42"/>
    <x v="15"/>
    <s v="WEST TENNESSEE"/>
    <x v="503"/>
    <x v="1"/>
    <x v="2"/>
    <x v="1"/>
    <n v="32000"/>
  </r>
  <r>
    <x v="42"/>
    <x v="15"/>
    <s v="WEST TENNESSEE"/>
    <x v="503"/>
    <x v="1"/>
    <x v="3"/>
    <x v="2"/>
    <n v="853"/>
  </r>
  <r>
    <x v="43"/>
    <x v="15"/>
    <s v="WEST TENNESSEE"/>
    <x v="503"/>
    <x v="1"/>
    <x v="0"/>
    <x v="0"/>
    <n v="17000"/>
  </r>
  <r>
    <x v="43"/>
    <x v="15"/>
    <s v="WEST TENNESSEE"/>
    <x v="503"/>
    <x v="1"/>
    <x v="1"/>
    <x v="0"/>
    <n v="17000"/>
  </r>
  <r>
    <x v="43"/>
    <x v="15"/>
    <s v="WEST TENNESSEE"/>
    <x v="503"/>
    <x v="1"/>
    <x v="2"/>
    <x v="1"/>
    <n v="31000"/>
  </r>
  <r>
    <x v="43"/>
    <x v="15"/>
    <s v="WEST TENNESSEE"/>
    <x v="503"/>
    <x v="1"/>
    <x v="3"/>
    <x v="2"/>
    <n v="875"/>
  </r>
  <r>
    <x v="44"/>
    <x v="15"/>
    <s v="WEST TENNESSEE"/>
    <x v="503"/>
    <x v="1"/>
    <x v="0"/>
    <x v="0"/>
    <n v="19800"/>
  </r>
  <r>
    <x v="44"/>
    <x v="15"/>
    <s v="WEST TENNESSEE"/>
    <x v="503"/>
    <x v="1"/>
    <x v="1"/>
    <x v="0"/>
    <n v="19800"/>
  </r>
  <r>
    <x v="44"/>
    <x v="15"/>
    <s v="WEST TENNESSEE"/>
    <x v="503"/>
    <x v="1"/>
    <x v="2"/>
    <x v="1"/>
    <n v="35000"/>
  </r>
  <r>
    <x v="44"/>
    <x v="15"/>
    <s v="WEST TENNESSEE"/>
    <x v="503"/>
    <x v="1"/>
    <x v="3"/>
    <x v="2"/>
    <n v="848"/>
  </r>
  <r>
    <x v="45"/>
    <x v="15"/>
    <s v="WEST TENNESSEE"/>
    <x v="503"/>
    <x v="1"/>
    <x v="0"/>
    <x v="0"/>
    <n v="23000"/>
  </r>
  <r>
    <x v="45"/>
    <x v="15"/>
    <s v="WEST TENNESSEE"/>
    <x v="503"/>
    <x v="1"/>
    <x v="1"/>
    <x v="0"/>
    <n v="23000"/>
  </r>
  <r>
    <x v="45"/>
    <x v="15"/>
    <s v="WEST TENNESSEE"/>
    <x v="503"/>
    <x v="1"/>
    <x v="2"/>
    <x v="1"/>
    <n v="42000"/>
  </r>
  <r>
    <x v="45"/>
    <x v="15"/>
    <s v="WEST TENNESSEE"/>
    <x v="503"/>
    <x v="1"/>
    <x v="3"/>
    <x v="2"/>
    <n v="877"/>
  </r>
  <r>
    <x v="46"/>
    <x v="15"/>
    <s v="WEST TENNESSEE"/>
    <x v="503"/>
    <x v="1"/>
    <x v="0"/>
    <x v="0"/>
    <n v="14700"/>
  </r>
  <r>
    <x v="46"/>
    <x v="15"/>
    <s v="WEST TENNESSEE"/>
    <x v="503"/>
    <x v="1"/>
    <x v="1"/>
    <x v="0"/>
    <n v="14700"/>
  </r>
  <r>
    <x v="46"/>
    <x v="15"/>
    <s v="WEST TENNESSEE"/>
    <x v="503"/>
    <x v="1"/>
    <x v="2"/>
    <x v="1"/>
    <n v="15600"/>
  </r>
  <r>
    <x v="46"/>
    <x v="15"/>
    <s v="WEST TENNESSEE"/>
    <x v="503"/>
    <x v="1"/>
    <x v="3"/>
    <x v="2"/>
    <n v="509"/>
  </r>
  <r>
    <x v="47"/>
    <x v="15"/>
    <s v="WEST TENNESSEE"/>
    <x v="503"/>
    <x v="1"/>
    <x v="0"/>
    <x v="0"/>
    <n v="6100"/>
  </r>
  <r>
    <x v="47"/>
    <x v="15"/>
    <s v="WEST TENNESSEE"/>
    <x v="503"/>
    <x v="1"/>
    <x v="1"/>
    <x v="0"/>
    <n v="6100"/>
  </r>
  <r>
    <x v="47"/>
    <x v="15"/>
    <s v="WEST TENNESSEE"/>
    <x v="503"/>
    <x v="1"/>
    <x v="2"/>
    <x v="1"/>
    <n v="12700"/>
  </r>
  <r>
    <x v="47"/>
    <x v="15"/>
    <s v="WEST TENNESSEE"/>
    <x v="503"/>
    <x v="1"/>
    <x v="3"/>
    <x v="2"/>
    <n v="999"/>
  </r>
  <r>
    <x v="48"/>
    <x v="15"/>
    <s v="WEST TENNESSEE"/>
    <x v="503"/>
    <x v="1"/>
    <x v="0"/>
    <x v="0"/>
    <n v="9100"/>
  </r>
  <r>
    <x v="48"/>
    <x v="15"/>
    <s v="WEST TENNESSEE"/>
    <x v="503"/>
    <x v="1"/>
    <x v="1"/>
    <x v="0"/>
    <n v="9200"/>
  </r>
  <r>
    <x v="48"/>
    <x v="15"/>
    <s v="WEST TENNESSEE"/>
    <x v="503"/>
    <x v="1"/>
    <x v="2"/>
    <x v="1"/>
    <n v="16900"/>
  </r>
  <r>
    <x v="48"/>
    <x v="15"/>
    <s v="WEST TENNESSEE"/>
    <x v="503"/>
    <x v="1"/>
    <x v="3"/>
    <x v="2"/>
    <n v="891"/>
  </r>
  <r>
    <x v="49"/>
    <x v="15"/>
    <s v="WEST TENNESSEE"/>
    <x v="503"/>
    <x v="1"/>
    <x v="0"/>
    <x v="0"/>
    <n v="12900"/>
  </r>
  <r>
    <x v="49"/>
    <x v="15"/>
    <s v="WEST TENNESSEE"/>
    <x v="503"/>
    <x v="1"/>
    <x v="1"/>
    <x v="0"/>
    <n v="12900"/>
  </r>
  <r>
    <x v="49"/>
    <x v="15"/>
    <s v="WEST TENNESSEE"/>
    <x v="503"/>
    <x v="1"/>
    <x v="2"/>
    <x v="1"/>
    <n v="21600"/>
  </r>
  <r>
    <x v="49"/>
    <x v="15"/>
    <s v="WEST TENNESSEE"/>
    <x v="503"/>
    <x v="1"/>
    <x v="3"/>
    <x v="2"/>
    <n v="804"/>
  </r>
  <r>
    <x v="33"/>
    <x v="15"/>
    <s v="WEST TENNESSEE"/>
    <x v="503"/>
    <x v="1"/>
    <x v="0"/>
    <x v="0"/>
    <n v="17700"/>
  </r>
  <r>
    <x v="33"/>
    <x v="15"/>
    <s v="WEST TENNESSEE"/>
    <x v="503"/>
    <x v="1"/>
    <x v="1"/>
    <x v="0"/>
    <n v="17800"/>
  </r>
  <r>
    <x v="33"/>
    <x v="15"/>
    <s v="WEST TENNESSEE"/>
    <x v="503"/>
    <x v="1"/>
    <x v="2"/>
    <x v="1"/>
    <n v="29000"/>
  </r>
  <r>
    <x v="33"/>
    <x v="15"/>
    <s v="WEST TENNESSEE"/>
    <x v="503"/>
    <x v="1"/>
    <x v="3"/>
    <x v="2"/>
    <n v="786"/>
  </r>
  <r>
    <x v="34"/>
    <x v="15"/>
    <s v="WEST TENNESSEE"/>
    <x v="503"/>
    <x v="1"/>
    <x v="0"/>
    <x v="0"/>
    <n v="17800"/>
  </r>
  <r>
    <x v="34"/>
    <x v="15"/>
    <s v="WEST TENNESSEE"/>
    <x v="503"/>
    <x v="1"/>
    <x v="1"/>
    <x v="0"/>
    <n v="17800"/>
  </r>
  <r>
    <x v="34"/>
    <x v="15"/>
    <s v="WEST TENNESSEE"/>
    <x v="503"/>
    <x v="1"/>
    <x v="2"/>
    <x v="1"/>
    <n v="30500"/>
  </r>
  <r>
    <x v="34"/>
    <x v="15"/>
    <s v="WEST TENNESSEE"/>
    <x v="503"/>
    <x v="1"/>
    <x v="3"/>
    <x v="2"/>
    <n v="822"/>
  </r>
  <r>
    <x v="50"/>
    <x v="15"/>
    <s v="WEST TENNESSEE"/>
    <x v="503"/>
    <x v="1"/>
    <x v="0"/>
    <x v="0"/>
    <n v="11900"/>
  </r>
  <r>
    <x v="50"/>
    <x v="15"/>
    <s v="WEST TENNESSEE"/>
    <x v="503"/>
    <x v="1"/>
    <x v="1"/>
    <x v="0"/>
    <n v="12000"/>
  </r>
  <r>
    <x v="50"/>
    <x v="15"/>
    <s v="WEST TENNESSEE"/>
    <x v="503"/>
    <x v="1"/>
    <x v="2"/>
    <x v="1"/>
    <n v="22200"/>
  </r>
  <r>
    <x v="50"/>
    <x v="15"/>
    <s v="WEST TENNESSEE"/>
    <x v="503"/>
    <x v="1"/>
    <x v="3"/>
    <x v="2"/>
    <n v="895"/>
  </r>
  <r>
    <x v="35"/>
    <x v="15"/>
    <s v="WEST TENNESSEE"/>
    <x v="503"/>
    <x v="1"/>
    <x v="0"/>
    <x v="0"/>
    <n v="15200"/>
  </r>
  <r>
    <x v="35"/>
    <x v="15"/>
    <s v="WEST TENNESSEE"/>
    <x v="503"/>
    <x v="1"/>
    <x v="1"/>
    <x v="0"/>
    <n v="15300"/>
  </r>
  <r>
    <x v="35"/>
    <x v="15"/>
    <s v="WEST TENNESSEE"/>
    <x v="503"/>
    <x v="1"/>
    <x v="2"/>
    <x v="1"/>
    <n v="26100"/>
  </r>
  <r>
    <x v="35"/>
    <x v="15"/>
    <s v="WEST TENNESSEE"/>
    <x v="503"/>
    <x v="1"/>
    <x v="3"/>
    <x v="2"/>
    <n v="824"/>
  </r>
  <r>
    <x v="36"/>
    <x v="15"/>
    <s v="WEST TENNESSEE"/>
    <x v="503"/>
    <x v="1"/>
    <x v="0"/>
    <x v="0"/>
    <n v="7450"/>
  </r>
  <r>
    <x v="36"/>
    <x v="15"/>
    <s v="WEST TENNESSEE"/>
    <x v="503"/>
    <x v="1"/>
    <x v="1"/>
    <x v="0"/>
    <n v="7700"/>
  </r>
  <r>
    <x v="36"/>
    <x v="15"/>
    <s v="WEST TENNESSEE"/>
    <x v="503"/>
    <x v="1"/>
    <x v="2"/>
    <x v="1"/>
    <n v="16000"/>
  </r>
  <r>
    <x v="36"/>
    <x v="15"/>
    <s v="WEST TENNESSEE"/>
    <x v="503"/>
    <x v="1"/>
    <x v="3"/>
    <x v="2"/>
    <n v="1031"/>
  </r>
  <r>
    <x v="37"/>
    <x v="15"/>
    <s v="WEST TENNESSEE"/>
    <x v="503"/>
    <x v="1"/>
    <x v="0"/>
    <x v="0"/>
    <n v="11900"/>
  </r>
  <r>
    <x v="37"/>
    <x v="15"/>
    <s v="WEST TENNESSEE"/>
    <x v="503"/>
    <x v="1"/>
    <x v="1"/>
    <x v="0"/>
    <n v="12000"/>
  </r>
  <r>
    <x v="37"/>
    <x v="15"/>
    <s v="WEST TENNESSEE"/>
    <x v="503"/>
    <x v="1"/>
    <x v="2"/>
    <x v="1"/>
    <n v="26500"/>
  </r>
  <r>
    <x v="37"/>
    <x v="15"/>
    <s v="WEST TENNESSEE"/>
    <x v="503"/>
    <x v="1"/>
    <x v="3"/>
    <x v="2"/>
    <n v="1069"/>
  </r>
  <r>
    <x v="38"/>
    <x v="15"/>
    <s v="WEST TENNESSEE"/>
    <x v="503"/>
    <x v="1"/>
    <x v="0"/>
    <x v="0"/>
    <n v="15000"/>
  </r>
  <r>
    <x v="38"/>
    <x v="15"/>
    <s v="WEST TENNESSEE"/>
    <x v="503"/>
    <x v="1"/>
    <x v="1"/>
    <x v="0"/>
    <n v="15200"/>
  </r>
  <r>
    <x v="38"/>
    <x v="15"/>
    <s v="WEST TENNESSEE"/>
    <x v="503"/>
    <x v="1"/>
    <x v="2"/>
    <x v="1"/>
    <n v="29600"/>
  </r>
  <r>
    <x v="38"/>
    <x v="15"/>
    <s v="WEST TENNESSEE"/>
    <x v="503"/>
    <x v="1"/>
    <x v="3"/>
    <x v="2"/>
    <n v="947"/>
  </r>
  <r>
    <x v="39"/>
    <x v="15"/>
    <s v="WEST TENNESSEE"/>
    <x v="503"/>
    <x v="1"/>
    <x v="0"/>
    <x v="0"/>
    <n v="17100"/>
  </r>
  <r>
    <x v="39"/>
    <x v="15"/>
    <s v="WEST TENNESSEE"/>
    <x v="503"/>
    <x v="1"/>
    <x v="1"/>
    <x v="0"/>
    <n v="17300"/>
  </r>
  <r>
    <x v="39"/>
    <x v="15"/>
    <s v="WEST TENNESSEE"/>
    <x v="503"/>
    <x v="1"/>
    <x v="2"/>
    <x v="1"/>
    <n v="33700"/>
  </r>
  <r>
    <x v="39"/>
    <x v="15"/>
    <s v="WEST TENNESSEE"/>
    <x v="503"/>
    <x v="1"/>
    <x v="3"/>
    <x v="2"/>
    <n v="946"/>
  </r>
  <r>
    <x v="51"/>
    <x v="15"/>
    <s v="WEST TENNESSEE"/>
    <x v="503"/>
    <x v="1"/>
    <x v="0"/>
    <x v="0"/>
    <n v="18400"/>
  </r>
  <r>
    <x v="51"/>
    <x v="15"/>
    <s v="WEST TENNESSEE"/>
    <x v="503"/>
    <x v="1"/>
    <x v="1"/>
    <x v="0"/>
    <n v="18400"/>
  </r>
  <r>
    <x v="51"/>
    <x v="15"/>
    <s v="WEST TENNESSEE"/>
    <x v="503"/>
    <x v="1"/>
    <x v="2"/>
    <x v="1"/>
    <n v="39500"/>
  </r>
  <r>
    <x v="51"/>
    <x v="15"/>
    <s v="WEST TENNESSEE"/>
    <x v="503"/>
    <x v="1"/>
    <x v="3"/>
    <x v="2"/>
    <n v="1030"/>
  </r>
  <r>
    <x v="52"/>
    <x v="15"/>
    <s v="WEST TENNESSEE"/>
    <x v="503"/>
    <x v="1"/>
    <x v="0"/>
    <x v="0"/>
    <n v="13100"/>
  </r>
  <r>
    <x v="52"/>
    <x v="15"/>
    <s v="WEST TENNESSEE"/>
    <x v="503"/>
    <x v="1"/>
    <x v="1"/>
    <x v="0"/>
    <n v="13300"/>
  </r>
  <r>
    <x v="52"/>
    <x v="15"/>
    <s v="WEST TENNESSEE"/>
    <x v="503"/>
    <x v="1"/>
    <x v="2"/>
    <x v="1"/>
    <n v="29600"/>
  </r>
  <r>
    <x v="52"/>
    <x v="15"/>
    <s v="WEST TENNESSEE"/>
    <x v="503"/>
    <x v="1"/>
    <x v="3"/>
    <x v="2"/>
    <n v="1085"/>
  </r>
  <r>
    <x v="53"/>
    <x v="15"/>
    <s v="WEST TENNESSEE"/>
    <x v="503"/>
    <x v="1"/>
    <x v="0"/>
    <x v="0"/>
    <n v="10400"/>
  </r>
  <r>
    <x v="53"/>
    <x v="15"/>
    <s v="WEST TENNESSEE"/>
    <x v="503"/>
    <x v="1"/>
    <x v="1"/>
    <x v="0"/>
    <n v="10500"/>
  </r>
  <r>
    <x v="53"/>
    <x v="15"/>
    <s v="WEST TENNESSEE"/>
    <x v="503"/>
    <x v="1"/>
    <x v="2"/>
    <x v="1"/>
    <n v="21800"/>
  </r>
  <r>
    <x v="53"/>
    <x v="15"/>
    <s v="WEST TENNESSEE"/>
    <x v="503"/>
    <x v="1"/>
    <x v="3"/>
    <x v="2"/>
    <n v="1006"/>
  </r>
  <r>
    <x v="40"/>
    <x v="15"/>
    <s v="WEST TENNESSEE"/>
    <x v="503"/>
    <x v="1"/>
    <x v="0"/>
    <x v="0"/>
    <n v="12300"/>
  </r>
  <r>
    <x v="40"/>
    <x v="15"/>
    <s v="WEST TENNESSEE"/>
    <x v="503"/>
    <x v="1"/>
    <x v="1"/>
    <x v="0"/>
    <n v="12700"/>
  </r>
  <r>
    <x v="40"/>
    <x v="15"/>
    <s v="WEST TENNESSEE"/>
    <x v="503"/>
    <x v="1"/>
    <x v="2"/>
    <x v="1"/>
    <n v="25300"/>
  </r>
  <r>
    <x v="40"/>
    <x v="15"/>
    <s v="WEST TENNESSEE"/>
    <x v="503"/>
    <x v="1"/>
    <x v="3"/>
    <x v="2"/>
    <n v="987"/>
  </r>
  <r>
    <x v="41"/>
    <x v="15"/>
    <s v="WEST TENNESSEE"/>
    <x v="503"/>
    <x v="1"/>
    <x v="0"/>
    <x v="0"/>
    <n v="7610"/>
  </r>
  <r>
    <x v="41"/>
    <x v="15"/>
    <s v="WEST TENNESSEE"/>
    <x v="503"/>
    <x v="1"/>
    <x v="1"/>
    <x v="0"/>
    <n v="7700"/>
  </r>
  <r>
    <x v="41"/>
    <x v="15"/>
    <s v="WEST TENNESSEE"/>
    <x v="503"/>
    <x v="1"/>
    <x v="2"/>
    <x v="1"/>
    <n v="19200"/>
  </r>
  <r>
    <x v="41"/>
    <x v="15"/>
    <s v="WEST TENNESSEE"/>
    <x v="503"/>
    <x v="1"/>
    <x v="3"/>
    <x v="2"/>
    <n v="1211"/>
  </r>
  <r>
    <x v="54"/>
    <x v="15"/>
    <s v="WEST TENNESSEE"/>
    <x v="503"/>
    <x v="1"/>
    <x v="0"/>
    <x v="0"/>
    <n v="8820"/>
  </r>
  <r>
    <x v="54"/>
    <x v="15"/>
    <s v="WEST TENNESSEE"/>
    <x v="503"/>
    <x v="1"/>
    <x v="1"/>
    <x v="0"/>
    <n v="9300"/>
  </r>
  <r>
    <x v="54"/>
    <x v="15"/>
    <s v="WEST TENNESSEE"/>
    <x v="503"/>
    <x v="1"/>
    <x v="2"/>
    <x v="1"/>
    <n v="18300"/>
  </r>
  <r>
    <x v="54"/>
    <x v="15"/>
    <s v="WEST TENNESSEE"/>
    <x v="503"/>
    <x v="1"/>
    <x v="3"/>
    <x v="2"/>
    <n v="996"/>
  </r>
  <r>
    <x v="0"/>
    <x v="15"/>
    <s v="WEST TENNESSEE"/>
    <x v="504"/>
    <x v="1"/>
    <x v="0"/>
    <x v="0"/>
    <n v="4253"/>
  </r>
  <r>
    <x v="0"/>
    <x v="15"/>
    <s v="WEST TENNESSEE"/>
    <x v="504"/>
    <x v="1"/>
    <x v="1"/>
    <x v="0"/>
    <n v="4730"/>
  </r>
  <r>
    <x v="0"/>
    <x v="15"/>
    <s v="WEST TENNESSEE"/>
    <x v="504"/>
    <x v="1"/>
    <x v="2"/>
    <x v="1"/>
    <n v="4030"/>
  </r>
  <r>
    <x v="0"/>
    <x v="15"/>
    <s v="WEST TENNESSEE"/>
    <x v="504"/>
    <x v="1"/>
    <x v="3"/>
    <x v="2"/>
    <n v="455"/>
  </r>
  <r>
    <x v="1"/>
    <x v="15"/>
    <s v="WEST TENNESSEE"/>
    <x v="504"/>
    <x v="1"/>
    <x v="0"/>
    <x v="0"/>
    <n v="5105"/>
  </r>
  <r>
    <x v="1"/>
    <x v="15"/>
    <s v="WEST TENNESSEE"/>
    <x v="504"/>
    <x v="1"/>
    <x v="1"/>
    <x v="0"/>
    <n v="5245"/>
  </r>
  <r>
    <x v="1"/>
    <x v="15"/>
    <s v="WEST TENNESSEE"/>
    <x v="504"/>
    <x v="1"/>
    <x v="2"/>
    <x v="1"/>
    <n v="4100"/>
  </r>
  <r>
    <x v="1"/>
    <x v="15"/>
    <s v="WEST TENNESSEE"/>
    <x v="504"/>
    <x v="1"/>
    <x v="3"/>
    <x v="2"/>
    <n v="386"/>
  </r>
  <r>
    <x v="2"/>
    <x v="15"/>
    <s v="WEST TENNESSEE"/>
    <x v="504"/>
    <x v="1"/>
    <x v="0"/>
    <x v="0"/>
    <n v="4000"/>
  </r>
  <r>
    <x v="2"/>
    <x v="15"/>
    <s v="WEST TENNESSEE"/>
    <x v="504"/>
    <x v="1"/>
    <x v="1"/>
    <x v="0"/>
    <n v="5524"/>
  </r>
  <r>
    <x v="2"/>
    <x v="15"/>
    <s v="WEST TENNESSEE"/>
    <x v="504"/>
    <x v="1"/>
    <x v="2"/>
    <x v="1"/>
    <n v="3330"/>
  </r>
  <r>
    <x v="2"/>
    <x v="15"/>
    <s v="WEST TENNESSEE"/>
    <x v="504"/>
    <x v="1"/>
    <x v="3"/>
    <x v="2"/>
    <n v="400"/>
  </r>
  <r>
    <x v="3"/>
    <x v="15"/>
    <s v="WEST TENNESSEE"/>
    <x v="504"/>
    <x v="1"/>
    <x v="0"/>
    <x v="0"/>
    <n v="3800"/>
  </r>
  <r>
    <x v="3"/>
    <x v="15"/>
    <s v="WEST TENNESSEE"/>
    <x v="504"/>
    <x v="1"/>
    <x v="1"/>
    <x v="0"/>
    <n v="4400"/>
  </r>
  <r>
    <x v="3"/>
    <x v="15"/>
    <s v="WEST TENNESSEE"/>
    <x v="504"/>
    <x v="1"/>
    <x v="2"/>
    <x v="1"/>
    <n v="1860"/>
  </r>
  <r>
    <x v="3"/>
    <x v="15"/>
    <s v="WEST TENNESSEE"/>
    <x v="504"/>
    <x v="1"/>
    <x v="3"/>
    <x v="2"/>
    <n v="235"/>
  </r>
  <r>
    <x v="4"/>
    <x v="15"/>
    <s v="WEST TENNESSEE"/>
    <x v="504"/>
    <x v="1"/>
    <x v="0"/>
    <x v="0"/>
    <n v="3410"/>
  </r>
  <r>
    <x v="4"/>
    <x v="15"/>
    <s v="WEST TENNESSEE"/>
    <x v="504"/>
    <x v="1"/>
    <x v="1"/>
    <x v="0"/>
    <n v="4000"/>
  </r>
  <r>
    <x v="4"/>
    <x v="15"/>
    <s v="WEST TENNESSEE"/>
    <x v="504"/>
    <x v="1"/>
    <x v="2"/>
    <x v="1"/>
    <n v="1475"/>
  </r>
  <r>
    <x v="4"/>
    <x v="15"/>
    <s v="WEST TENNESSEE"/>
    <x v="504"/>
    <x v="1"/>
    <x v="3"/>
    <x v="2"/>
    <n v="208"/>
  </r>
  <r>
    <x v="5"/>
    <x v="15"/>
    <s v="WEST TENNESSEE"/>
    <x v="504"/>
    <x v="1"/>
    <x v="0"/>
    <x v="0"/>
    <n v="750"/>
  </r>
  <r>
    <x v="5"/>
    <x v="15"/>
    <s v="WEST TENNESSEE"/>
    <x v="504"/>
    <x v="1"/>
    <x v="1"/>
    <x v="0"/>
    <n v="900"/>
  </r>
  <r>
    <x v="5"/>
    <x v="15"/>
    <s v="WEST TENNESSEE"/>
    <x v="504"/>
    <x v="1"/>
    <x v="2"/>
    <x v="1"/>
    <n v="300"/>
  </r>
  <r>
    <x v="5"/>
    <x v="15"/>
    <s v="WEST TENNESSEE"/>
    <x v="504"/>
    <x v="1"/>
    <x v="3"/>
    <x v="2"/>
    <n v="192"/>
  </r>
  <r>
    <x v="6"/>
    <x v="15"/>
    <s v="WEST TENNESSEE"/>
    <x v="504"/>
    <x v="1"/>
    <x v="0"/>
    <x v="0"/>
    <n v="470"/>
  </r>
  <r>
    <x v="6"/>
    <x v="15"/>
    <s v="WEST TENNESSEE"/>
    <x v="504"/>
    <x v="1"/>
    <x v="1"/>
    <x v="0"/>
    <n v="760"/>
  </r>
  <r>
    <x v="6"/>
    <x v="15"/>
    <s v="WEST TENNESSEE"/>
    <x v="504"/>
    <x v="1"/>
    <x v="2"/>
    <x v="1"/>
    <n v="215"/>
  </r>
  <r>
    <x v="6"/>
    <x v="15"/>
    <s v="WEST TENNESSEE"/>
    <x v="504"/>
    <x v="1"/>
    <x v="3"/>
    <x v="2"/>
    <n v="220"/>
  </r>
  <r>
    <x v="7"/>
    <x v="15"/>
    <s v="WEST TENNESSEE"/>
    <x v="504"/>
    <x v="1"/>
    <x v="0"/>
    <x v="0"/>
    <n v="200"/>
  </r>
  <r>
    <x v="7"/>
    <x v="15"/>
    <s v="WEST TENNESSEE"/>
    <x v="504"/>
    <x v="1"/>
    <x v="1"/>
    <x v="0"/>
    <n v="400"/>
  </r>
  <r>
    <x v="7"/>
    <x v="15"/>
    <s v="WEST TENNESSEE"/>
    <x v="504"/>
    <x v="1"/>
    <x v="2"/>
    <x v="1"/>
    <n v="125"/>
  </r>
  <r>
    <x v="7"/>
    <x v="15"/>
    <s v="WEST TENNESSEE"/>
    <x v="504"/>
    <x v="1"/>
    <x v="3"/>
    <x v="2"/>
    <n v="300"/>
  </r>
  <r>
    <x v="8"/>
    <x v="15"/>
    <s v="WEST TENNESSEE"/>
    <x v="504"/>
    <x v="1"/>
    <x v="0"/>
    <x v="0"/>
    <n v="100"/>
  </r>
  <r>
    <x v="8"/>
    <x v="15"/>
    <s v="WEST TENNESSEE"/>
    <x v="504"/>
    <x v="1"/>
    <x v="1"/>
    <x v="0"/>
    <n v="100"/>
  </r>
  <r>
    <x v="8"/>
    <x v="15"/>
    <s v="WEST TENNESSEE"/>
    <x v="504"/>
    <x v="1"/>
    <x v="2"/>
    <x v="1"/>
    <n v="47"/>
  </r>
  <r>
    <x v="8"/>
    <x v="15"/>
    <s v="WEST TENNESSEE"/>
    <x v="504"/>
    <x v="1"/>
    <x v="3"/>
    <x v="2"/>
    <n v="226"/>
  </r>
  <r>
    <x v="9"/>
    <x v="15"/>
    <s v="WEST TENNESSEE"/>
    <x v="504"/>
    <x v="1"/>
    <x v="0"/>
    <x v="0"/>
    <n v="105"/>
  </r>
  <r>
    <x v="9"/>
    <x v="15"/>
    <s v="WEST TENNESSEE"/>
    <x v="504"/>
    <x v="1"/>
    <x v="1"/>
    <x v="0"/>
    <n v="114"/>
  </r>
  <r>
    <x v="9"/>
    <x v="15"/>
    <s v="WEST TENNESSEE"/>
    <x v="504"/>
    <x v="1"/>
    <x v="2"/>
    <x v="1"/>
    <n v="68"/>
  </r>
  <r>
    <x v="9"/>
    <x v="15"/>
    <s v="WEST TENNESSEE"/>
    <x v="504"/>
    <x v="1"/>
    <x v="3"/>
    <x v="2"/>
    <n v="311"/>
  </r>
  <r>
    <x v="10"/>
    <x v="15"/>
    <s v="WEST TENNESSEE"/>
    <x v="504"/>
    <x v="1"/>
    <x v="0"/>
    <x v="0"/>
    <n v="300"/>
  </r>
  <r>
    <x v="10"/>
    <x v="15"/>
    <s v="WEST TENNESSEE"/>
    <x v="504"/>
    <x v="1"/>
    <x v="1"/>
    <x v="0"/>
    <n v="335"/>
  </r>
  <r>
    <x v="10"/>
    <x v="15"/>
    <s v="WEST TENNESSEE"/>
    <x v="504"/>
    <x v="1"/>
    <x v="2"/>
    <x v="1"/>
    <n v="95"/>
  </r>
  <r>
    <x v="10"/>
    <x v="15"/>
    <s v="WEST TENNESSEE"/>
    <x v="504"/>
    <x v="1"/>
    <x v="3"/>
    <x v="2"/>
    <n v="152"/>
  </r>
  <r>
    <x v="11"/>
    <x v="15"/>
    <s v="WEST TENNESSEE"/>
    <x v="504"/>
    <x v="1"/>
    <x v="0"/>
    <x v="0"/>
    <n v="200"/>
  </r>
  <r>
    <x v="11"/>
    <x v="15"/>
    <s v="WEST TENNESSEE"/>
    <x v="504"/>
    <x v="1"/>
    <x v="1"/>
    <x v="0"/>
    <n v="290"/>
  </r>
  <r>
    <x v="11"/>
    <x v="15"/>
    <s v="WEST TENNESSEE"/>
    <x v="504"/>
    <x v="1"/>
    <x v="2"/>
    <x v="1"/>
    <n v="165"/>
  </r>
  <r>
    <x v="11"/>
    <x v="15"/>
    <s v="WEST TENNESSEE"/>
    <x v="504"/>
    <x v="1"/>
    <x v="3"/>
    <x v="2"/>
    <n v="396"/>
  </r>
  <r>
    <x v="12"/>
    <x v="15"/>
    <s v="WEST TENNESSEE"/>
    <x v="504"/>
    <x v="1"/>
    <x v="0"/>
    <x v="0"/>
    <n v="140"/>
  </r>
  <r>
    <x v="12"/>
    <x v="15"/>
    <s v="WEST TENNESSEE"/>
    <x v="504"/>
    <x v="1"/>
    <x v="1"/>
    <x v="0"/>
    <n v="145"/>
  </r>
  <r>
    <x v="12"/>
    <x v="15"/>
    <s v="WEST TENNESSEE"/>
    <x v="504"/>
    <x v="1"/>
    <x v="2"/>
    <x v="1"/>
    <n v="195"/>
  </r>
  <r>
    <x v="12"/>
    <x v="15"/>
    <s v="WEST TENNESSEE"/>
    <x v="504"/>
    <x v="1"/>
    <x v="3"/>
    <x v="2"/>
    <n v="669"/>
  </r>
  <r>
    <x v="13"/>
    <x v="15"/>
    <s v="WEST TENNESSEE"/>
    <x v="504"/>
    <x v="1"/>
    <x v="0"/>
    <x v="0"/>
    <n v="210"/>
  </r>
  <r>
    <x v="13"/>
    <x v="15"/>
    <s v="WEST TENNESSEE"/>
    <x v="504"/>
    <x v="1"/>
    <x v="1"/>
    <x v="0"/>
    <n v="220"/>
  </r>
  <r>
    <x v="13"/>
    <x v="15"/>
    <s v="WEST TENNESSEE"/>
    <x v="504"/>
    <x v="1"/>
    <x v="2"/>
    <x v="1"/>
    <n v="105"/>
  </r>
  <r>
    <x v="13"/>
    <x v="15"/>
    <s v="WEST TENNESSEE"/>
    <x v="504"/>
    <x v="1"/>
    <x v="3"/>
    <x v="2"/>
    <n v="240"/>
  </r>
  <r>
    <x v="14"/>
    <x v="15"/>
    <s v="WEST TENNESSEE"/>
    <x v="504"/>
    <x v="1"/>
    <x v="0"/>
    <x v="0"/>
    <n v="280"/>
  </r>
  <r>
    <x v="14"/>
    <x v="15"/>
    <s v="WEST TENNESSEE"/>
    <x v="504"/>
    <x v="1"/>
    <x v="1"/>
    <x v="0"/>
    <n v="300"/>
  </r>
  <r>
    <x v="14"/>
    <x v="15"/>
    <s v="WEST TENNESSEE"/>
    <x v="504"/>
    <x v="1"/>
    <x v="2"/>
    <x v="1"/>
    <n v="240"/>
  </r>
  <r>
    <x v="14"/>
    <x v="15"/>
    <s v="WEST TENNESSEE"/>
    <x v="504"/>
    <x v="1"/>
    <x v="3"/>
    <x v="2"/>
    <n v="411"/>
  </r>
  <r>
    <x v="15"/>
    <x v="15"/>
    <s v="WEST TENNESSEE"/>
    <x v="504"/>
    <x v="1"/>
    <x v="0"/>
    <x v="0"/>
    <n v="320"/>
  </r>
  <r>
    <x v="15"/>
    <x v="15"/>
    <s v="WEST TENNESSEE"/>
    <x v="504"/>
    <x v="1"/>
    <x v="1"/>
    <x v="0"/>
    <n v="330"/>
  </r>
  <r>
    <x v="15"/>
    <x v="15"/>
    <s v="WEST TENNESSEE"/>
    <x v="504"/>
    <x v="1"/>
    <x v="2"/>
    <x v="1"/>
    <n v="320"/>
  </r>
  <r>
    <x v="15"/>
    <x v="15"/>
    <s v="WEST TENNESSEE"/>
    <x v="504"/>
    <x v="1"/>
    <x v="3"/>
    <x v="2"/>
    <n v="480"/>
  </r>
  <r>
    <x v="16"/>
    <x v="15"/>
    <s v="WEST TENNESSEE"/>
    <x v="504"/>
    <x v="1"/>
    <x v="0"/>
    <x v="0"/>
    <n v="300"/>
  </r>
  <r>
    <x v="16"/>
    <x v="15"/>
    <s v="WEST TENNESSEE"/>
    <x v="504"/>
    <x v="1"/>
    <x v="1"/>
    <x v="0"/>
    <n v="300"/>
  </r>
  <r>
    <x v="16"/>
    <x v="15"/>
    <s v="WEST TENNESSEE"/>
    <x v="504"/>
    <x v="1"/>
    <x v="2"/>
    <x v="1"/>
    <n v="320"/>
  </r>
  <r>
    <x v="16"/>
    <x v="15"/>
    <s v="WEST TENNESSEE"/>
    <x v="504"/>
    <x v="1"/>
    <x v="3"/>
    <x v="2"/>
    <n v="512"/>
  </r>
  <r>
    <x v="17"/>
    <x v="15"/>
    <s v="WEST TENNESSEE"/>
    <x v="504"/>
    <x v="1"/>
    <x v="0"/>
    <x v="0"/>
    <n v="200"/>
  </r>
  <r>
    <x v="17"/>
    <x v="15"/>
    <s v="WEST TENNESSEE"/>
    <x v="504"/>
    <x v="1"/>
    <x v="1"/>
    <x v="0"/>
    <n v="200"/>
  </r>
  <r>
    <x v="17"/>
    <x v="15"/>
    <s v="WEST TENNESSEE"/>
    <x v="504"/>
    <x v="1"/>
    <x v="2"/>
    <x v="1"/>
    <n v="220"/>
  </r>
  <r>
    <x v="17"/>
    <x v="15"/>
    <s v="WEST TENNESSEE"/>
    <x v="504"/>
    <x v="1"/>
    <x v="3"/>
    <x v="2"/>
    <n v="528"/>
  </r>
  <r>
    <x v="18"/>
    <x v="15"/>
    <s v="WEST TENNESSEE"/>
    <x v="504"/>
    <x v="1"/>
    <x v="0"/>
    <x v="0"/>
    <n v="380"/>
  </r>
  <r>
    <x v="18"/>
    <x v="15"/>
    <s v="WEST TENNESSEE"/>
    <x v="504"/>
    <x v="1"/>
    <x v="1"/>
    <x v="0"/>
    <n v="400"/>
  </r>
  <r>
    <x v="18"/>
    <x v="15"/>
    <s v="WEST TENNESSEE"/>
    <x v="504"/>
    <x v="1"/>
    <x v="2"/>
    <x v="1"/>
    <n v="400"/>
  </r>
  <r>
    <x v="18"/>
    <x v="15"/>
    <s v="WEST TENNESSEE"/>
    <x v="504"/>
    <x v="1"/>
    <x v="3"/>
    <x v="2"/>
    <n v="505"/>
  </r>
  <r>
    <x v="19"/>
    <x v="15"/>
    <s v="WEST TENNESSEE"/>
    <x v="504"/>
    <x v="1"/>
    <x v="0"/>
    <x v="0"/>
    <n v="240"/>
  </r>
  <r>
    <x v="19"/>
    <x v="15"/>
    <s v="WEST TENNESSEE"/>
    <x v="504"/>
    <x v="1"/>
    <x v="1"/>
    <x v="0"/>
    <n v="240"/>
  </r>
  <r>
    <x v="19"/>
    <x v="15"/>
    <s v="WEST TENNESSEE"/>
    <x v="504"/>
    <x v="1"/>
    <x v="2"/>
    <x v="1"/>
    <n v="210"/>
  </r>
  <r>
    <x v="19"/>
    <x v="15"/>
    <s v="WEST TENNESSEE"/>
    <x v="504"/>
    <x v="1"/>
    <x v="3"/>
    <x v="2"/>
    <n v="420"/>
  </r>
  <r>
    <x v="20"/>
    <x v="15"/>
    <s v="WEST TENNESSEE"/>
    <x v="504"/>
    <x v="1"/>
    <x v="0"/>
    <x v="0"/>
    <n v="470"/>
  </r>
  <r>
    <x v="20"/>
    <x v="15"/>
    <s v="WEST TENNESSEE"/>
    <x v="504"/>
    <x v="1"/>
    <x v="1"/>
    <x v="0"/>
    <n v="470"/>
  </r>
  <r>
    <x v="20"/>
    <x v="15"/>
    <s v="WEST TENNESSEE"/>
    <x v="504"/>
    <x v="1"/>
    <x v="2"/>
    <x v="1"/>
    <n v="380"/>
  </r>
  <r>
    <x v="20"/>
    <x v="15"/>
    <s v="WEST TENNESSEE"/>
    <x v="504"/>
    <x v="1"/>
    <x v="3"/>
    <x v="2"/>
    <n v="388"/>
  </r>
  <r>
    <x v="21"/>
    <x v="15"/>
    <s v="WEST TENNESSEE"/>
    <x v="504"/>
    <x v="1"/>
    <x v="0"/>
    <x v="0"/>
    <n v="585"/>
  </r>
  <r>
    <x v="21"/>
    <x v="15"/>
    <s v="WEST TENNESSEE"/>
    <x v="504"/>
    <x v="1"/>
    <x v="1"/>
    <x v="0"/>
    <n v="820"/>
  </r>
  <r>
    <x v="21"/>
    <x v="15"/>
    <s v="WEST TENNESSEE"/>
    <x v="504"/>
    <x v="1"/>
    <x v="2"/>
    <x v="1"/>
    <n v="610"/>
  </r>
  <r>
    <x v="21"/>
    <x v="15"/>
    <s v="WEST TENNESSEE"/>
    <x v="504"/>
    <x v="1"/>
    <x v="3"/>
    <x v="2"/>
    <n v="501"/>
  </r>
  <r>
    <x v="22"/>
    <x v="15"/>
    <s v="WEST TENNESSEE"/>
    <x v="504"/>
    <x v="1"/>
    <x v="0"/>
    <x v="0"/>
    <n v="1300"/>
  </r>
  <r>
    <x v="22"/>
    <x v="15"/>
    <s v="WEST TENNESSEE"/>
    <x v="504"/>
    <x v="1"/>
    <x v="1"/>
    <x v="0"/>
    <n v="1400"/>
  </r>
  <r>
    <x v="22"/>
    <x v="15"/>
    <s v="WEST TENNESSEE"/>
    <x v="504"/>
    <x v="1"/>
    <x v="2"/>
    <x v="1"/>
    <n v="900"/>
  </r>
  <r>
    <x v="22"/>
    <x v="15"/>
    <s v="WEST TENNESSEE"/>
    <x v="504"/>
    <x v="1"/>
    <x v="3"/>
    <x v="2"/>
    <n v="332"/>
  </r>
  <r>
    <x v="23"/>
    <x v="15"/>
    <s v="WEST TENNESSEE"/>
    <x v="504"/>
    <x v="1"/>
    <x v="0"/>
    <x v="0"/>
    <n v="1500"/>
  </r>
  <r>
    <x v="23"/>
    <x v="15"/>
    <s v="WEST TENNESSEE"/>
    <x v="504"/>
    <x v="1"/>
    <x v="1"/>
    <x v="0"/>
    <n v="1700"/>
  </r>
  <r>
    <x v="23"/>
    <x v="15"/>
    <s v="WEST TENNESSEE"/>
    <x v="504"/>
    <x v="1"/>
    <x v="2"/>
    <x v="1"/>
    <n v="1100"/>
  </r>
  <r>
    <x v="23"/>
    <x v="15"/>
    <s v="WEST TENNESSEE"/>
    <x v="504"/>
    <x v="1"/>
    <x v="3"/>
    <x v="2"/>
    <n v="352"/>
  </r>
  <r>
    <x v="24"/>
    <x v="15"/>
    <s v="WEST TENNESSEE"/>
    <x v="504"/>
    <x v="1"/>
    <x v="0"/>
    <x v="0"/>
    <n v="1500"/>
  </r>
  <r>
    <x v="24"/>
    <x v="15"/>
    <s v="WEST TENNESSEE"/>
    <x v="504"/>
    <x v="1"/>
    <x v="1"/>
    <x v="0"/>
    <n v="1600"/>
  </r>
  <r>
    <x v="24"/>
    <x v="15"/>
    <s v="WEST TENNESSEE"/>
    <x v="504"/>
    <x v="1"/>
    <x v="2"/>
    <x v="1"/>
    <n v="1800"/>
  </r>
  <r>
    <x v="24"/>
    <x v="15"/>
    <s v="WEST TENNESSEE"/>
    <x v="504"/>
    <x v="1"/>
    <x v="3"/>
    <x v="2"/>
    <n v="576"/>
  </r>
  <r>
    <x v="25"/>
    <x v="15"/>
    <s v="WEST TENNESSEE"/>
    <x v="504"/>
    <x v="1"/>
    <x v="0"/>
    <x v="0"/>
    <n v="2600"/>
  </r>
  <r>
    <x v="25"/>
    <x v="15"/>
    <s v="WEST TENNESSEE"/>
    <x v="504"/>
    <x v="1"/>
    <x v="1"/>
    <x v="0"/>
    <n v="2600"/>
  </r>
  <r>
    <x v="25"/>
    <x v="15"/>
    <s v="WEST TENNESSEE"/>
    <x v="504"/>
    <x v="1"/>
    <x v="2"/>
    <x v="1"/>
    <n v="2400"/>
  </r>
  <r>
    <x v="25"/>
    <x v="15"/>
    <s v="WEST TENNESSEE"/>
    <x v="504"/>
    <x v="1"/>
    <x v="3"/>
    <x v="2"/>
    <n v="443"/>
  </r>
  <r>
    <x v="26"/>
    <x v="15"/>
    <s v="WEST TENNESSEE"/>
    <x v="504"/>
    <x v="1"/>
    <x v="0"/>
    <x v="0"/>
    <n v="1100"/>
  </r>
  <r>
    <x v="26"/>
    <x v="15"/>
    <s v="WEST TENNESSEE"/>
    <x v="504"/>
    <x v="1"/>
    <x v="1"/>
    <x v="0"/>
    <n v="1100"/>
  </r>
  <r>
    <x v="26"/>
    <x v="15"/>
    <s v="WEST TENNESSEE"/>
    <x v="504"/>
    <x v="1"/>
    <x v="2"/>
    <x v="1"/>
    <n v="1600"/>
  </r>
  <r>
    <x v="26"/>
    <x v="15"/>
    <s v="WEST TENNESSEE"/>
    <x v="504"/>
    <x v="1"/>
    <x v="3"/>
    <x v="2"/>
    <n v="698"/>
  </r>
  <r>
    <x v="27"/>
    <x v="15"/>
    <s v="WEST TENNESSEE"/>
    <x v="504"/>
    <x v="1"/>
    <x v="0"/>
    <x v="0"/>
    <n v="600"/>
  </r>
  <r>
    <x v="27"/>
    <x v="15"/>
    <s v="WEST TENNESSEE"/>
    <x v="504"/>
    <x v="1"/>
    <x v="1"/>
    <x v="0"/>
    <n v="800"/>
  </r>
  <r>
    <x v="27"/>
    <x v="15"/>
    <s v="WEST TENNESSEE"/>
    <x v="504"/>
    <x v="1"/>
    <x v="2"/>
    <x v="1"/>
    <n v="700"/>
  </r>
  <r>
    <x v="27"/>
    <x v="15"/>
    <s v="WEST TENNESSEE"/>
    <x v="504"/>
    <x v="1"/>
    <x v="3"/>
    <x v="2"/>
    <n v="560"/>
  </r>
  <r>
    <x v="28"/>
    <x v="15"/>
    <s v="WEST TENNESSEE"/>
    <x v="504"/>
    <x v="1"/>
    <x v="0"/>
    <x v="0"/>
    <n v="1800"/>
  </r>
  <r>
    <x v="28"/>
    <x v="15"/>
    <s v="WEST TENNESSEE"/>
    <x v="504"/>
    <x v="1"/>
    <x v="1"/>
    <x v="0"/>
    <n v="1800"/>
  </r>
  <r>
    <x v="28"/>
    <x v="15"/>
    <s v="WEST TENNESSEE"/>
    <x v="504"/>
    <x v="1"/>
    <x v="2"/>
    <x v="1"/>
    <n v="2300"/>
  </r>
  <r>
    <x v="28"/>
    <x v="15"/>
    <s v="WEST TENNESSEE"/>
    <x v="504"/>
    <x v="1"/>
    <x v="3"/>
    <x v="2"/>
    <n v="613"/>
  </r>
  <r>
    <x v="29"/>
    <x v="15"/>
    <s v="WEST TENNESSEE"/>
    <x v="504"/>
    <x v="1"/>
    <x v="0"/>
    <x v="0"/>
    <n v="2600"/>
  </r>
  <r>
    <x v="29"/>
    <x v="15"/>
    <s v="WEST TENNESSEE"/>
    <x v="504"/>
    <x v="1"/>
    <x v="1"/>
    <x v="0"/>
    <n v="2600"/>
  </r>
  <r>
    <x v="29"/>
    <x v="15"/>
    <s v="WEST TENNESSEE"/>
    <x v="504"/>
    <x v="1"/>
    <x v="2"/>
    <x v="1"/>
    <n v="2400"/>
  </r>
  <r>
    <x v="29"/>
    <x v="15"/>
    <s v="WEST TENNESSEE"/>
    <x v="504"/>
    <x v="1"/>
    <x v="3"/>
    <x v="2"/>
    <n v="443"/>
  </r>
  <r>
    <x v="30"/>
    <x v="15"/>
    <s v="WEST TENNESSEE"/>
    <x v="504"/>
    <x v="1"/>
    <x v="0"/>
    <x v="0"/>
    <n v="1500"/>
  </r>
  <r>
    <x v="30"/>
    <x v="15"/>
    <s v="WEST TENNESSEE"/>
    <x v="504"/>
    <x v="1"/>
    <x v="1"/>
    <x v="0"/>
    <n v="1500"/>
  </r>
  <r>
    <x v="30"/>
    <x v="15"/>
    <s v="WEST TENNESSEE"/>
    <x v="504"/>
    <x v="1"/>
    <x v="2"/>
    <x v="1"/>
    <n v="1700"/>
  </r>
  <r>
    <x v="30"/>
    <x v="15"/>
    <s v="WEST TENNESSEE"/>
    <x v="504"/>
    <x v="1"/>
    <x v="3"/>
    <x v="2"/>
    <n v="544"/>
  </r>
  <r>
    <x v="31"/>
    <x v="15"/>
    <s v="WEST TENNESSEE"/>
    <x v="504"/>
    <x v="1"/>
    <x v="0"/>
    <x v="0"/>
    <n v="2100"/>
  </r>
  <r>
    <x v="31"/>
    <x v="15"/>
    <s v="WEST TENNESSEE"/>
    <x v="504"/>
    <x v="1"/>
    <x v="1"/>
    <x v="0"/>
    <n v="2200"/>
  </r>
  <r>
    <x v="31"/>
    <x v="15"/>
    <s v="WEST TENNESSEE"/>
    <x v="504"/>
    <x v="1"/>
    <x v="2"/>
    <x v="1"/>
    <n v="3500"/>
  </r>
  <r>
    <x v="31"/>
    <x v="15"/>
    <s v="WEST TENNESSEE"/>
    <x v="504"/>
    <x v="1"/>
    <x v="3"/>
    <x v="2"/>
    <n v="800"/>
  </r>
  <r>
    <x v="32"/>
    <x v="15"/>
    <s v="WEST TENNESSEE"/>
    <x v="504"/>
    <x v="1"/>
    <x v="0"/>
    <x v="0"/>
    <n v="2100"/>
  </r>
  <r>
    <x v="32"/>
    <x v="15"/>
    <s v="WEST TENNESSEE"/>
    <x v="504"/>
    <x v="1"/>
    <x v="1"/>
    <x v="0"/>
    <n v="2100"/>
  </r>
  <r>
    <x v="32"/>
    <x v="15"/>
    <s v="WEST TENNESSEE"/>
    <x v="504"/>
    <x v="1"/>
    <x v="2"/>
    <x v="1"/>
    <n v="2700"/>
  </r>
  <r>
    <x v="32"/>
    <x v="15"/>
    <s v="WEST TENNESSEE"/>
    <x v="504"/>
    <x v="1"/>
    <x v="3"/>
    <x v="2"/>
    <n v="617"/>
  </r>
  <r>
    <x v="42"/>
    <x v="15"/>
    <s v="WEST TENNESSEE"/>
    <x v="504"/>
    <x v="1"/>
    <x v="0"/>
    <x v="0"/>
    <n v="1400"/>
  </r>
  <r>
    <x v="42"/>
    <x v="15"/>
    <s v="WEST TENNESSEE"/>
    <x v="504"/>
    <x v="1"/>
    <x v="1"/>
    <x v="0"/>
    <n v="1400"/>
  </r>
  <r>
    <x v="42"/>
    <x v="15"/>
    <s v="WEST TENNESSEE"/>
    <x v="504"/>
    <x v="1"/>
    <x v="2"/>
    <x v="1"/>
    <n v="2200"/>
  </r>
  <r>
    <x v="42"/>
    <x v="15"/>
    <s v="WEST TENNESSEE"/>
    <x v="504"/>
    <x v="1"/>
    <x v="3"/>
    <x v="2"/>
    <n v="754"/>
  </r>
  <r>
    <x v="43"/>
    <x v="15"/>
    <s v="WEST TENNESSEE"/>
    <x v="504"/>
    <x v="1"/>
    <x v="0"/>
    <x v="0"/>
    <n v="1800"/>
  </r>
  <r>
    <x v="43"/>
    <x v="15"/>
    <s v="WEST TENNESSEE"/>
    <x v="504"/>
    <x v="1"/>
    <x v="1"/>
    <x v="0"/>
    <n v="1800"/>
  </r>
  <r>
    <x v="43"/>
    <x v="15"/>
    <s v="WEST TENNESSEE"/>
    <x v="504"/>
    <x v="1"/>
    <x v="2"/>
    <x v="1"/>
    <n v="3000"/>
  </r>
  <r>
    <x v="43"/>
    <x v="15"/>
    <s v="WEST TENNESSEE"/>
    <x v="504"/>
    <x v="1"/>
    <x v="3"/>
    <x v="2"/>
    <n v="800"/>
  </r>
  <r>
    <x v="44"/>
    <x v="15"/>
    <s v="WEST TENNESSEE"/>
    <x v="504"/>
    <x v="1"/>
    <x v="0"/>
    <x v="0"/>
    <n v="1500"/>
  </r>
  <r>
    <x v="44"/>
    <x v="15"/>
    <s v="WEST TENNESSEE"/>
    <x v="504"/>
    <x v="1"/>
    <x v="1"/>
    <x v="0"/>
    <n v="1500"/>
  </r>
  <r>
    <x v="44"/>
    <x v="15"/>
    <s v="WEST TENNESSEE"/>
    <x v="504"/>
    <x v="1"/>
    <x v="2"/>
    <x v="1"/>
    <n v="2800"/>
  </r>
  <r>
    <x v="44"/>
    <x v="15"/>
    <s v="WEST TENNESSEE"/>
    <x v="504"/>
    <x v="1"/>
    <x v="3"/>
    <x v="2"/>
    <n v="896"/>
  </r>
  <r>
    <x v="45"/>
    <x v="15"/>
    <s v="WEST TENNESSEE"/>
    <x v="504"/>
    <x v="1"/>
    <x v="0"/>
    <x v="0"/>
    <n v="2100"/>
  </r>
  <r>
    <x v="45"/>
    <x v="15"/>
    <s v="WEST TENNESSEE"/>
    <x v="504"/>
    <x v="1"/>
    <x v="1"/>
    <x v="0"/>
    <n v="2100"/>
  </r>
  <r>
    <x v="45"/>
    <x v="15"/>
    <s v="WEST TENNESSEE"/>
    <x v="504"/>
    <x v="1"/>
    <x v="2"/>
    <x v="1"/>
    <n v="4000"/>
  </r>
  <r>
    <x v="45"/>
    <x v="15"/>
    <s v="WEST TENNESSEE"/>
    <x v="504"/>
    <x v="1"/>
    <x v="3"/>
    <x v="2"/>
    <n v="914"/>
  </r>
  <r>
    <x v="0"/>
    <x v="15"/>
    <s v="WEST TENNESSEE"/>
    <x v="505"/>
    <x v="1"/>
    <x v="0"/>
    <x v="0"/>
    <n v="38000"/>
  </r>
  <r>
    <x v="0"/>
    <x v="15"/>
    <s v="WEST TENNESSEE"/>
    <x v="505"/>
    <x v="1"/>
    <x v="1"/>
    <x v="0"/>
    <n v="39500"/>
  </r>
  <r>
    <x v="0"/>
    <x v="15"/>
    <s v="WEST TENNESSEE"/>
    <x v="505"/>
    <x v="1"/>
    <x v="2"/>
    <x v="1"/>
    <n v="40820"/>
  </r>
  <r>
    <x v="0"/>
    <x v="15"/>
    <s v="WEST TENNESSEE"/>
    <x v="505"/>
    <x v="1"/>
    <x v="3"/>
    <x v="2"/>
    <n v="516"/>
  </r>
  <r>
    <x v="1"/>
    <x v="15"/>
    <s v="WEST TENNESSEE"/>
    <x v="505"/>
    <x v="1"/>
    <x v="0"/>
    <x v="0"/>
    <n v="41000"/>
  </r>
  <r>
    <x v="1"/>
    <x v="15"/>
    <s v="WEST TENNESSEE"/>
    <x v="505"/>
    <x v="1"/>
    <x v="1"/>
    <x v="0"/>
    <n v="43000"/>
  </r>
  <r>
    <x v="1"/>
    <x v="15"/>
    <s v="WEST TENNESSEE"/>
    <x v="505"/>
    <x v="1"/>
    <x v="2"/>
    <x v="1"/>
    <n v="53100"/>
  </r>
  <r>
    <x v="1"/>
    <x v="15"/>
    <s v="WEST TENNESSEE"/>
    <x v="505"/>
    <x v="1"/>
    <x v="3"/>
    <x v="2"/>
    <n v="622"/>
  </r>
  <r>
    <x v="2"/>
    <x v="15"/>
    <s v="WEST TENNESSEE"/>
    <x v="505"/>
    <x v="1"/>
    <x v="0"/>
    <x v="0"/>
    <n v="55000"/>
  </r>
  <r>
    <x v="2"/>
    <x v="15"/>
    <s v="WEST TENNESSEE"/>
    <x v="505"/>
    <x v="1"/>
    <x v="1"/>
    <x v="0"/>
    <n v="56000"/>
  </r>
  <r>
    <x v="2"/>
    <x v="15"/>
    <s v="WEST TENNESSEE"/>
    <x v="505"/>
    <x v="1"/>
    <x v="2"/>
    <x v="1"/>
    <n v="59900"/>
  </r>
  <r>
    <x v="2"/>
    <x v="15"/>
    <s v="WEST TENNESSEE"/>
    <x v="505"/>
    <x v="1"/>
    <x v="3"/>
    <x v="2"/>
    <n v="523"/>
  </r>
  <r>
    <x v="3"/>
    <x v="15"/>
    <s v="WEST TENNESSEE"/>
    <x v="505"/>
    <x v="1"/>
    <x v="0"/>
    <x v="0"/>
    <n v="56800"/>
  </r>
  <r>
    <x v="3"/>
    <x v="15"/>
    <s v="WEST TENNESSEE"/>
    <x v="505"/>
    <x v="1"/>
    <x v="1"/>
    <x v="0"/>
    <n v="57000"/>
  </r>
  <r>
    <x v="3"/>
    <x v="15"/>
    <s v="WEST TENNESSEE"/>
    <x v="505"/>
    <x v="1"/>
    <x v="2"/>
    <x v="1"/>
    <n v="60000"/>
  </r>
  <r>
    <x v="3"/>
    <x v="15"/>
    <s v="WEST TENNESSEE"/>
    <x v="505"/>
    <x v="1"/>
    <x v="3"/>
    <x v="2"/>
    <n v="507"/>
  </r>
  <r>
    <x v="4"/>
    <x v="15"/>
    <s v="WEST TENNESSEE"/>
    <x v="505"/>
    <x v="1"/>
    <x v="0"/>
    <x v="0"/>
    <n v="61800"/>
  </r>
  <r>
    <x v="4"/>
    <x v="15"/>
    <s v="WEST TENNESSEE"/>
    <x v="505"/>
    <x v="1"/>
    <x v="1"/>
    <x v="0"/>
    <n v="64200"/>
  </r>
  <r>
    <x v="4"/>
    <x v="15"/>
    <s v="WEST TENNESSEE"/>
    <x v="505"/>
    <x v="1"/>
    <x v="2"/>
    <x v="1"/>
    <n v="38000"/>
  </r>
  <r>
    <x v="4"/>
    <x v="15"/>
    <s v="WEST TENNESSEE"/>
    <x v="505"/>
    <x v="1"/>
    <x v="3"/>
    <x v="2"/>
    <n v="295"/>
  </r>
  <r>
    <x v="5"/>
    <x v="15"/>
    <s v="WEST TENNESSEE"/>
    <x v="505"/>
    <x v="1"/>
    <x v="0"/>
    <x v="0"/>
    <n v="45300"/>
  </r>
  <r>
    <x v="5"/>
    <x v="15"/>
    <s v="WEST TENNESSEE"/>
    <x v="505"/>
    <x v="1"/>
    <x v="1"/>
    <x v="0"/>
    <n v="46530"/>
  </r>
  <r>
    <x v="5"/>
    <x v="15"/>
    <s v="WEST TENNESSEE"/>
    <x v="505"/>
    <x v="1"/>
    <x v="2"/>
    <x v="1"/>
    <n v="30300"/>
  </r>
  <r>
    <x v="5"/>
    <x v="15"/>
    <s v="WEST TENNESSEE"/>
    <x v="505"/>
    <x v="1"/>
    <x v="3"/>
    <x v="2"/>
    <n v="321"/>
  </r>
  <r>
    <x v="6"/>
    <x v="15"/>
    <s v="WEST TENNESSEE"/>
    <x v="505"/>
    <x v="1"/>
    <x v="0"/>
    <x v="0"/>
    <n v="58500"/>
  </r>
  <r>
    <x v="6"/>
    <x v="15"/>
    <s v="WEST TENNESSEE"/>
    <x v="505"/>
    <x v="1"/>
    <x v="1"/>
    <x v="0"/>
    <n v="61900"/>
  </r>
  <r>
    <x v="6"/>
    <x v="15"/>
    <s v="WEST TENNESSEE"/>
    <x v="505"/>
    <x v="1"/>
    <x v="2"/>
    <x v="1"/>
    <n v="37600"/>
  </r>
  <r>
    <x v="6"/>
    <x v="15"/>
    <s v="WEST TENNESSEE"/>
    <x v="505"/>
    <x v="1"/>
    <x v="3"/>
    <x v="2"/>
    <n v="309"/>
  </r>
  <r>
    <x v="7"/>
    <x v="15"/>
    <s v="WEST TENNESSEE"/>
    <x v="505"/>
    <x v="1"/>
    <x v="0"/>
    <x v="0"/>
    <n v="52200"/>
  </r>
  <r>
    <x v="7"/>
    <x v="15"/>
    <s v="WEST TENNESSEE"/>
    <x v="505"/>
    <x v="1"/>
    <x v="1"/>
    <x v="0"/>
    <n v="55400"/>
  </r>
  <r>
    <x v="7"/>
    <x v="15"/>
    <s v="WEST TENNESSEE"/>
    <x v="505"/>
    <x v="1"/>
    <x v="2"/>
    <x v="1"/>
    <n v="41400"/>
  </r>
  <r>
    <x v="7"/>
    <x v="15"/>
    <s v="WEST TENNESSEE"/>
    <x v="505"/>
    <x v="1"/>
    <x v="3"/>
    <x v="2"/>
    <n v="381"/>
  </r>
  <r>
    <x v="8"/>
    <x v="15"/>
    <s v="WEST TENNESSEE"/>
    <x v="505"/>
    <x v="1"/>
    <x v="0"/>
    <x v="0"/>
    <n v="43000"/>
  </r>
  <r>
    <x v="8"/>
    <x v="15"/>
    <s v="WEST TENNESSEE"/>
    <x v="505"/>
    <x v="1"/>
    <x v="1"/>
    <x v="0"/>
    <n v="44400"/>
  </r>
  <r>
    <x v="8"/>
    <x v="15"/>
    <s v="WEST TENNESSEE"/>
    <x v="505"/>
    <x v="1"/>
    <x v="2"/>
    <x v="1"/>
    <n v="44500"/>
  </r>
  <r>
    <x v="8"/>
    <x v="15"/>
    <s v="WEST TENNESSEE"/>
    <x v="505"/>
    <x v="1"/>
    <x v="3"/>
    <x v="2"/>
    <n v="497"/>
  </r>
  <r>
    <x v="9"/>
    <x v="15"/>
    <s v="WEST TENNESSEE"/>
    <x v="505"/>
    <x v="1"/>
    <x v="0"/>
    <x v="0"/>
    <n v="48800"/>
  </r>
  <r>
    <x v="9"/>
    <x v="15"/>
    <s v="WEST TENNESSEE"/>
    <x v="505"/>
    <x v="1"/>
    <x v="1"/>
    <x v="0"/>
    <n v="51400"/>
  </r>
  <r>
    <x v="9"/>
    <x v="15"/>
    <s v="WEST TENNESSEE"/>
    <x v="505"/>
    <x v="1"/>
    <x v="2"/>
    <x v="1"/>
    <n v="34500"/>
  </r>
  <r>
    <x v="9"/>
    <x v="15"/>
    <s v="WEST TENNESSEE"/>
    <x v="505"/>
    <x v="1"/>
    <x v="3"/>
    <x v="2"/>
    <n v="339"/>
  </r>
  <r>
    <x v="10"/>
    <x v="15"/>
    <s v="WEST TENNESSEE"/>
    <x v="505"/>
    <x v="1"/>
    <x v="0"/>
    <x v="0"/>
    <n v="54900"/>
  </r>
  <r>
    <x v="10"/>
    <x v="15"/>
    <s v="WEST TENNESSEE"/>
    <x v="505"/>
    <x v="1"/>
    <x v="1"/>
    <x v="0"/>
    <n v="57650"/>
  </r>
  <r>
    <x v="10"/>
    <x v="15"/>
    <s v="WEST TENNESSEE"/>
    <x v="505"/>
    <x v="1"/>
    <x v="2"/>
    <x v="1"/>
    <n v="38400"/>
  </r>
  <r>
    <x v="10"/>
    <x v="15"/>
    <s v="WEST TENNESSEE"/>
    <x v="505"/>
    <x v="1"/>
    <x v="3"/>
    <x v="2"/>
    <n v="336"/>
  </r>
  <r>
    <x v="11"/>
    <x v="15"/>
    <s v="WEST TENNESSEE"/>
    <x v="505"/>
    <x v="1"/>
    <x v="0"/>
    <x v="0"/>
    <n v="63700"/>
  </r>
  <r>
    <x v="11"/>
    <x v="15"/>
    <s v="WEST TENNESSEE"/>
    <x v="505"/>
    <x v="1"/>
    <x v="1"/>
    <x v="0"/>
    <n v="66000"/>
  </r>
  <r>
    <x v="11"/>
    <x v="15"/>
    <s v="WEST TENNESSEE"/>
    <x v="505"/>
    <x v="1"/>
    <x v="2"/>
    <x v="1"/>
    <n v="64000"/>
  </r>
  <r>
    <x v="11"/>
    <x v="15"/>
    <s v="WEST TENNESSEE"/>
    <x v="505"/>
    <x v="1"/>
    <x v="3"/>
    <x v="2"/>
    <n v="482"/>
  </r>
  <r>
    <x v="12"/>
    <x v="15"/>
    <s v="WEST TENNESSEE"/>
    <x v="505"/>
    <x v="1"/>
    <x v="0"/>
    <x v="0"/>
    <n v="58200"/>
  </r>
  <r>
    <x v="12"/>
    <x v="15"/>
    <s v="WEST TENNESSEE"/>
    <x v="505"/>
    <x v="1"/>
    <x v="1"/>
    <x v="0"/>
    <n v="58900"/>
  </r>
  <r>
    <x v="12"/>
    <x v="15"/>
    <s v="WEST TENNESSEE"/>
    <x v="505"/>
    <x v="1"/>
    <x v="2"/>
    <x v="1"/>
    <n v="71600"/>
  </r>
  <r>
    <x v="12"/>
    <x v="15"/>
    <s v="WEST TENNESSEE"/>
    <x v="505"/>
    <x v="1"/>
    <x v="3"/>
    <x v="2"/>
    <n v="591"/>
  </r>
  <r>
    <x v="13"/>
    <x v="15"/>
    <s v="WEST TENNESSEE"/>
    <x v="505"/>
    <x v="1"/>
    <x v="0"/>
    <x v="0"/>
    <n v="45000"/>
  </r>
  <r>
    <x v="13"/>
    <x v="15"/>
    <s v="WEST TENNESSEE"/>
    <x v="505"/>
    <x v="1"/>
    <x v="1"/>
    <x v="0"/>
    <n v="45600"/>
  </r>
  <r>
    <x v="13"/>
    <x v="15"/>
    <s v="WEST TENNESSEE"/>
    <x v="505"/>
    <x v="1"/>
    <x v="2"/>
    <x v="1"/>
    <n v="27300"/>
  </r>
  <r>
    <x v="13"/>
    <x v="15"/>
    <s v="WEST TENNESSEE"/>
    <x v="505"/>
    <x v="1"/>
    <x v="3"/>
    <x v="2"/>
    <n v="291"/>
  </r>
  <r>
    <x v="14"/>
    <x v="15"/>
    <s v="WEST TENNESSEE"/>
    <x v="505"/>
    <x v="1"/>
    <x v="0"/>
    <x v="0"/>
    <n v="64400"/>
  </r>
  <r>
    <x v="14"/>
    <x v="15"/>
    <s v="WEST TENNESSEE"/>
    <x v="505"/>
    <x v="1"/>
    <x v="1"/>
    <x v="0"/>
    <n v="67000"/>
  </r>
  <r>
    <x v="14"/>
    <x v="15"/>
    <s v="WEST TENNESSEE"/>
    <x v="505"/>
    <x v="1"/>
    <x v="2"/>
    <x v="1"/>
    <n v="67000"/>
  </r>
  <r>
    <x v="14"/>
    <x v="15"/>
    <s v="WEST TENNESSEE"/>
    <x v="505"/>
    <x v="1"/>
    <x v="3"/>
    <x v="2"/>
    <n v="499"/>
  </r>
  <r>
    <x v="15"/>
    <x v="15"/>
    <s v="WEST TENNESSEE"/>
    <x v="505"/>
    <x v="1"/>
    <x v="0"/>
    <x v="0"/>
    <n v="66500"/>
  </r>
  <r>
    <x v="15"/>
    <x v="15"/>
    <s v="WEST TENNESSEE"/>
    <x v="505"/>
    <x v="1"/>
    <x v="1"/>
    <x v="0"/>
    <n v="67000"/>
  </r>
  <r>
    <x v="15"/>
    <x v="15"/>
    <s v="WEST TENNESSEE"/>
    <x v="505"/>
    <x v="1"/>
    <x v="2"/>
    <x v="1"/>
    <n v="84500"/>
  </r>
  <r>
    <x v="15"/>
    <x v="15"/>
    <s v="WEST TENNESSEE"/>
    <x v="505"/>
    <x v="1"/>
    <x v="3"/>
    <x v="2"/>
    <n v="610"/>
  </r>
  <r>
    <x v="16"/>
    <x v="15"/>
    <s v="WEST TENNESSEE"/>
    <x v="505"/>
    <x v="1"/>
    <x v="0"/>
    <x v="0"/>
    <n v="65000"/>
  </r>
  <r>
    <x v="16"/>
    <x v="15"/>
    <s v="WEST TENNESSEE"/>
    <x v="505"/>
    <x v="1"/>
    <x v="1"/>
    <x v="0"/>
    <n v="66000"/>
  </r>
  <r>
    <x v="16"/>
    <x v="15"/>
    <s v="WEST TENNESSEE"/>
    <x v="505"/>
    <x v="1"/>
    <x v="2"/>
    <x v="1"/>
    <n v="80600"/>
  </r>
  <r>
    <x v="16"/>
    <x v="15"/>
    <s v="WEST TENNESSEE"/>
    <x v="505"/>
    <x v="1"/>
    <x v="3"/>
    <x v="2"/>
    <n v="595"/>
  </r>
  <r>
    <x v="17"/>
    <x v="15"/>
    <s v="WEST TENNESSEE"/>
    <x v="505"/>
    <x v="1"/>
    <x v="0"/>
    <x v="0"/>
    <n v="79400"/>
  </r>
  <r>
    <x v="17"/>
    <x v="15"/>
    <s v="WEST TENNESSEE"/>
    <x v="505"/>
    <x v="1"/>
    <x v="1"/>
    <x v="0"/>
    <n v="80000"/>
  </r>
  <r>
    <x v="17"/>
    <x v="15"/>
    <s v="WEST TENNESSEE"/>
    <x v="505"/>
    <x v="1"/>
    <x v="2"/>
    <x v="1"/>
    <n v="123000"/>
  </r>
  <r>
    <x v="17"/>
    <x v="15"/>
    <s v="WEST TENNESSEE"/>
    <x v="505"/>
    <x v="1"/>
    <x v="3"/>
    <x v="2"/>
    <n v="744"/>
  </r>
  <r>
    <x v="18"/>
    <x v="15"/>
    <s v="WEST TENNESSEE"/>
    <x v="505"/>
    <x v="1"/>
    <x v="0"/>
    <x v="0"/>
    <n v="94300"/>
  </r>
  <r>
    <x v="18"/>
    <x v="15"/>
    <s v="WEST TENNESSEE"/>
    <x v="505"/>
    <x v="1"/>
    <x v="1"/>
    <x v="0"/>
    <n v="95000"/>
  </r>
  <r>
    <x v="18"/>
    <x v="15"/>
    <s v="WEST TENNESSEE"/>
    <x v="505"/>
    <x v="1"/>
    <x v="2"/>
    <x v="1"/>
    <n v="104000"/>
  </r>
  <r>
    <x v="18"/>
    <x v="15"/>
    <s v="WEST TENNESSEE"/>
    <x v="505"/>
    <x v="1"/>
    <x v="3"/>
    <x v="2"/>
    <n v="529"/>
  </r>
  <r>
    <x v="19"/>
    <x v="15"/>
    <s v="WEST TENNESSEE"/>
    <x v="505"/>
    <x v="1"/>
    <x v="0"/>
    <x v="0"/>
    <n v="81800"/>
  </r>
  <r>
    <x v="19"/>
    <x v="15"/>
    <s v="WEST TENNESSEE"/>
    <x v="505"/>
    <x v="1"/>
    <x v="1"/>
    <x v="0"/>
    <n v="82000"/>
  </r>
  <r>
    <x v="19"/>
    <x v="15"/>
    <s v="WEST TENNESSEE"/>
    <x v="505"/>
    <x v="1"/>
    <x v="2"/>
    <x v="1"/>
    <n v="86000"/>
  </r>
  <r>
    <x v="19"/>
    <x v="15"/>
    <s v="WEST TENNESSEE"/>
    <x v="505"/>
    <x v="1"/>
    <x v="3"/>
    <x v="2"/>
    <n v="505"/>
  </r>
  <r>
    <x v="20"/>
    <x v="15"/>
    <s v="WEST TENNESSEE"/>
    <x v="505"/>
    <x v="1"/>
    <x v="0"/>
    <x v="0"/>
    <n v="95500"/>
  </r>
  <r>
    <x v="20"/>
    <x v="15"/>
    <s v="WEST TENNESSEE"/>
    <x v="505"/>
    <x v="1"/>
    <x v="1"/>
    <x v="0"/>
    <n v="96300"/>
  </r>
  <r>
    <x v="20"/>
    <x v="15"/>
    <s v="WEST TENNESSEE"/>
    <x v="505"/>
    <x v="1"/>
    <x v="2"/>
    <x v="1"/>
    <n v="89500"/>
  </r>
  <r>
    <x v="20"/>
    <x v="15"/>
    <s v="WEST TENNESSEE"/>
    <x v="505"/>
    <x v="1"/>
    <x v="3"/>
    <x v="2"/>
    <n v="450"/>
  </r>
  <r>
    <x v="21"/>
    <x v="15"/>
    <s v="WEST TENNESSEE"/>
    <x v="505"/>
    <x v="1"/>
    <x v="0"/>
    <x v="0"/>
    <n v="105000"/>
  </r>
  <r>
    <x v="21"/>
    <x v="15"/>
    <s v="WEST TENNESSEE"/>
    <x v="505"/>
    <x v="1"/>
    <x v="1"/>
    <x v="0"/>
    <n v="107000"/>
  </r>
  <r>
    <x v="21"/>
    <x v="15"/>
    <s v="WEST TENNESSEE"/>
    <x v="505"/>
    <x v="1"/>
    <x v="2"/>
    <x v="1"/>
    <n v="121000"/>
  </r>
  <r>
    <x v="21"/>
    <x v="15"/>
    <s v="WEST TENNESSEE"/>
    <x v="505"/>
    <x v="1"/>
    <x v="3"/>
    <x v="2"/>
    <n v="553"/>
  </r>
  <r>
    <x v="22"/>
    <x v="15"/>
    <s v="WEST TENNESSEE"/>
    <x v="505"/>
    <x v="1"/>
    <x v="0"/>
    <x v="0"/>
    <n v="102700"/>
  </r>
  <r>
    <x v="22"/>
    <x v="15"/>
    <s v="WEST TENNESSEE"/>
    <x v="505"/>
    <x v="1"/>
    <x v="1"/>
    <x v="0"/>
    <n v="103000"/>
  </r>
  <r>
    <x v="22"/>
    <x v="15"/>
    <s v="WEST TENNESSEE"/>
    <x v="505"/>
    <x v="1"/>
    <x v="2"/>
    <x v="1"/>
    <n v="151000"/>
  </r>
  <r>
    <x v="22"/>
    <x v="15"/>
    <s v="WEST TENNESSEE"/>
    <x v="505"/>
    <x v="1"/>
    <x v="3"/>
    <x v="2"/>
    <n v="706"/>
  </r>
  <r>
    <x v="23"/>
    <x v="15"/>
    <s v="WEST TENNESSEE"/>
    <x v="505"/>
    <x v="1"/>
    <x v="0"/>
    <x v="0"/>
    <n v="107000"/>
  </r>
  <r>
    <x v="23"/>
    <x v="15"/>
    <s v="WEST TENNESSEE"/>
    <x v="505"/>
    <x v="1"/>
    <x v="1"/>
    <x v="0"/>
    <n v="108000"/>
  </r>
  <r>
    <x v="23"/>
    <x v="15"/>
    <s v="WEST TENNESSEE"/>
    <x v="505"/>
    <x v="1"/>
    <x v="2"/>
    <x v="1"/>
    <n v="105000"/>
  </r>
  <r>
    <x v="23"/>
    <x v="15"/>
    <s v="WEST TENNESSEE"/>
    <x v="505"/>
    <x v="1"/>
    <x v="3"/>
    <x v="2"/>
    <n v="471"/>
  </r>
  <r>
    <x v="24"/>
    <x v="15"/>
    <s v="WEST TENNESSEE"/>
    <x v="505"/>
    <x v="1"/>
    <x v="0"/>
    <x v="0"/>
    <n v="103700"/>
  </r>
  <r>
    <x v="24"/>
    <x v="15"/>
    <s v="WEST TENNESSEE"/>
    <x v="505"/>
    <x v="1"/>
    <x v="1"/>
    <x v="0"/>
    <n v="104000"/>
  </r>
  <r>
    <x v="24"/>
    <x v="15"/>
    <s v="WEST TENNESSEE"/>
    <x v="505"/>
    <x v="1"/>
    <x v="2"/>
    <x v="1"/>
    <n v="166000"/>
  </r>
  <r>
    <x v="24"/>
    <x v="15"/>
    <s v="WEST TENNESSEE"/>
    <x v="505"/>
    <x v="1"/>
    <x v="3"/>
    <x v="2"/>
    <n v="768"/>
  </r>
  <r>
    <x v="25"/>
    <x v="15"/>
    <s v="WEST TENNESSEE"/>
    <x v="505"/>
    <x v="1"/>
    <x v="0"/>
    <x v="0"/>
    <n v="120500"/>
  </r>
  <r>
    <x v="25"/>
    <x v="15"/>
    <s v="WEST TENNESSEE"/>
    <x v="505"/>
    <x v="1"/>
    <x v="1"/>
    <x v="0"/>
    <n v="121000"/>
  </r>
  <r>
    <x v="25"/>
    <x v="15"/>
    <s v="WEST TENNESSEE"/>
    <x v="505"/>
    <x v="1"/>
    <x v="2"/>
    <x v="1"/>
    <n v="139000"/>
  </r>
  <r>
    <x v="25"/>
    <x v="15"/>
    <s v="WEST TENNESSEE"/>
    <x v="505"/>
    <x v="1"/>
    <x v="3"/>
    <x v="2"/>
    <n v="554"/>
  </r>
  <r>
    <x v="26"/>
    <x v="15"/>
    <s v="WEST TENNESSEE"/>
    <x v="505"/>
    <x v="1"/>
    <x v="0"/>
    <x v="0"/>
    <n v="112500"/>
  </r>
  <r>
    <x v="26"/>
    <x v="15"/>
    <s v="WEST TENNESSEE"/>
    <x v="505"/>
    <x v="1"/>
    <x v="1"/>
    <x v="0"/>
    <n v="113000"/>
  </r>
  <r>
    <x v="26"/>
    <x v="15"/>
    <s v="WEST TENNESSEE"/>
    <x v="505"/>
    <x v="1"/>
    <x v="2"/>
    <x v="1"/>
    <n v="154000"/>
  </r>
  <r>
    <x v="26"/>
    <x v="15"/>
    <s v="WEST TENNESSEE"/>
    <x v="505"/>
    <x v="1"/>
    <x v="3"/>
    <x v="2"/>
    <n v="657"/>
  </r>
  <r>
    <x v="27"/>
    <x v="15"/>
    <s v="WEST TENNESSEE"/>
    <x v="505"/>
    <x v="1"/>
    <x v="0"/>
    <x v="0"/>
    <n v="105000"/>
  </r>
  <r>
    <x v="27"/>
    <x v="15"/>
    <s v="WEST TENNESSEE"/>
    <x v="505"/>
    <x v="1"/>
    <x v="1"/>
    <x v="0"/>
    <n v="106000"/>
  </r>
  <r>
    <x v="27"/>
    <x v="15"/>
    <s v="WEST TENNESSEE"/>
    <x v="505"/>
    <x v="1"/>
    <x v="2"/>
    <x v="1"/>
    <n v="156000"/>
  </r>
  <r>
    <x v="27"/>
    <x v="15"/>
    <s v="WEST TENNESSEE"/>
    <x v="505"/>
    <x v="1"/>
    <x v="3"/>
    <x v="2"/>
    <n v="713"/>
  </r>
  <r>
    <x v="28"/>
    <x v="15"/>
    <s v="WEST TENNESSEE"/>
    <x v="505"/>
    <x v="1"/>
    <x v="0"/>
    <x v="0"/>
    <n v="103000"/>
  </r>
  <r>
    <x v="28"/>
    <x v="15"/>
    <s v="WEST TENNESSEE"/>
    <x v="505"/>
    <x v="1"/>
    <x v="1"/>
    <x v="0"/>
    <n v="104000"/>
  </r>
  <r>
    <x v="28"/>
    <x v="15"/>
    <s v="WEST TENNESSEE"/>
    <x v="505"/>
    <x v="1"/>
    <x v="2"/>
    <x v="1"/>
    <n v="129000"/>
  </r>
  <r>
    <x v="28"/>
    <x v="15"/>
    <s v="WEST TENNESSEE"/>
    <x v="505"/>
    <x v="1"/>
    <x v="3"/>
    <x v="2"/>
    <n v="601"/>
  </r>
  <r>
    <x v="29"/>
    <x v="15"/>
    <s v="WEST TENNESSEE"/>
    <x v="505"/>
    <x v="1"/>
    <x v="0"/>
    <x v="0"/>
    <n v="119000"/>
  </r>
  <r>
    <x v="29"/>
    <x v="15"/>
    <s v="WEST TENNESSEE"/>
    <x v="505"/>
    <x v="1"/>
    <x v="1"/>
    <x v="0"/>
    <n v="120000"/>
  </r>
  <r>
    <x v="29"/>
    <x v="15"/>
    <s v="WEST TENNESSEE"/>
    <x v="505"/>
    <x v="1"/>
    <x v="2"/>
    <x v="1"/>
    <n v="119000"/>
  </r>
  <r>
    <x v="29"/>
    <x v="15"/>
    <s v="WEST TENNESSEE"/>
    <x v="505"/>
    <x v="1"/>
    <x v="3"/>
    <x v="2"/>
    <n v="480"/>
  </r>
  <r>
    <x v="30"/>
    <x v="15"/>
    <s v="WEST TENNESSEE"/>
    <x v="505"/>
    <x v="1"/>
    <x v="0"/>
    <x v="0"/>
    <n v="120000"/>
  </r>
  <r>
    <x v="30"/>
    <x v="15"/>
    <s v="WEST TENNESSEE"/>
    <x v="505"/>
    <x v="1"/>
    <x v="1"/>
    <x v="0"/>
    <n v="121000"/>
  </r>
  <r>
    <x v="30"/>
    <x v="15"/>
    <s v="WEST TENNESSEE"/>
    <x v="505"/>
    <x v="1"/>
    <x v="2"/>
    <x v="1"/>
    <n v="138000"/>
  </r>
  <r>
    <x v="30"/>
    <x v="15"/>
    <s v="WEST TENNESSEE"/>
    <x v="505"/>
    <x v="1"/>
    <x v="3"/>
    <x v="2"/>
    <n v="552"/>
  </r>
  <r>
    <x v="31"/>
    <x v="15"/>
    <s v="WEST TENNESSEE"/>
    <x v="505"/>
    <x v="1"/>
    <x v="0"/>
    <x v="0"/>
    <n v="120000"/>
  </r>
  <r>
    <x v="31"/>
    <x v="15"/>
    <s v="WEST TENNESSEE"/>
    <x v="505"/>
    <x v="1"/>
    <x v="1"/>
    <x v="0"/>
    <n v="121000"/>
  </r>
  <r>
    <x v="31"/>
    <x v="15"/>
    <s v="WEST TENNESSEE"/>
    <x v="505"/>
    <x v="1"/>
    <x v="2"/>
    <x v="1"/>
    <n v="188000"/>
  </r>
  <r>
    <x v="31"/>
    <x v="15"/>
    <s v="WEST TENNESSEE"/>
    <x v="505"/>
    <x v="1"/>
    <x v="3"/>
    <x v="2"/>
    <n v="752"/>
  </r>
  <r>
    <x v="32"/>
    <x v="15"/>
    <s v="WEST TENNESSEE"/>
    <x v="505"/>
    <x v="1"/>
    <x v="0"/>
    <x v="0"/>
    <n v="115000"/>
  </r>
  <r>
    <x v="32"/>
    <x v="15"/>
    <s v="WEST TENNESSEE"/>
    <x v="505"/>
    <x v="1"/>
    <x v="1"/>
    <x v="0"/>
    <n v="116000"/>
  </r>
  <r>
    <x v="32"/>
    <x v="15"/>
    <s v="WEST TENNESSEE"/>
    <x v="505"/>
    <x v="1"/>
    <x v="2"/>
    <x v="1"/>
    <n v="160000"/>
  </r>
  <r>
    <x v="32"/>
    <x v="15"/>
    <s v="WEST TENNESSEE"/>
    <x v="505"/>
    <x v="1"/>
    <x v="3"/>
    <x v="2"/>
    <n v="668"/>
  </r>
  <r>
    <x v="42"/>
    <x v="15"/>
    <s v="WEST TENNESSEE"/>
    <x v="505"/>
    <x v="1"/>
    <x v="0"/>
    <x v="0"/>
    <n v="105000"/>
  </r>
  <r>
    <x v="42"/>
    <x v="15"/>
    <s v="WEST TENNESSEE"/>
    <x v="505"/>
    <x v="1"/>
    <x v="1"/>
    <x v="0"/>
    <n v="110000"/>
  </r>
  <r>
    <x v="42"/>
    <x v="15"/>
    <s v="WEST TENNESSEE"/>
    <x v="505"/>
    <x v="1"/>
    <x v="2"/>
    <x v="1"/>
    <n v="170000"/>
  </r>
  <r>
    <x v="42"/>
    <x v="15"/>
    <s v="WEST TENNESSEE"/>
    <x v="505"/>
    <x v="1"/>
    <x v="3"/>
    <x v="2"/>
    <n v="777"/>
  </r>
  <r>
    <x v="43"/>
    <x v="15"/>
    <s v="WEST TENNESSEE"/>
    <x v="505"/>
    <x v="1"/>
    <x v="0"/>
    <x v="0"/>
    <n v="102500"/>
  </r>
  <r>
    <x v="43"/>
    <x v="15"/>
    <s v="WEST TENNESSEE"/>
    <x v="505"/>
    <x v="1"/>
    <x v="1"/>
    <x v="0"/>
    <n v="103000"/>
  </r>
  <r>
    <x v="43"/>
    <x v="15"/>
    <s v="WEST TENNESSEE"/>
    <x v="505"/>
    <x v="1"/>
    <x v="2"/>
    <x v="1"/>
    <n v="200000"/>
  </r>
  <r>
    <x v="43"/>
    <x v="15"/>
    <s v="WEST TENNESSEE"/>
    <x v="505"/>
    <x v="1"/>
    <x v="3"/>
    <x v="2"/>
    <n v="937"/>
  </r>
  <r>
    <x v="44"/>
    <x v="15"/>
    <s v="WEST TENNESSEE"/>
    <x v="505"/>
    <x v="1"/>
    <x v="0"/>
    <x v="0"/>
    <n v="116400"/>
  </r>
  <r>
    <x v="44"/>
    <x v="15"/>
    <s v="WEST TENNESSEE"/>
    <x v="505"/>
    <x v="1"/>
    <x v="1"/>
    <x v="0"/>
    <n v="117000"/>
  </r>
  <r>
    <x v="44"/>
    <x v="15"/>
    <s v="WEST TENNESSEE"/>
    <x v="505"/>
    <x v="1"/>
    <x v="2"/>
    <x v="1"/>
    <n v="200000"/>
  </r>
  <r>
    <x v="44"/>
    <x v="15"/>
    <s v="WEST TENNESSEE"/>
    <x v="505"/>
    <x v="1"/>
    <x v="3"/>
    <x v="2"/>
    <n v="825"/>
  </r>
  <r>
    <x v="45"/>
    <x v="15"/>
    <s v="WEST TENNESSEE"/>
    <x v="505"/>
    <x v="1"/>
    <x v="0"/>
    <x v="0"/>
    <n v="118000"/>
  </r>
  <r>
    <x v="45"/>
    <x v="15"/>
    <s v="WEST TENNESSEE"/>
    <x v="505"/>
    <x v="1"/>
    <x v="1"/>
    <x v="0"/>
    <n v="119000"/>
  </r>
  <r>
    <x v="45"/>
    <x v="15"/>
    <s v="WEST TENNESSEE"/>
    <x v="505"/>
    <x v="1"/>
    <x v="2"/>
    <x v="1"/>
    <n v="230000"/>
  </r>
  <r>
    <x v="45"/>
    <x v="15"/>
    <s v="WEST TENNESSEE"/>
    <x v="505"/>
    <x v="1"/>
    <x v="3"/>
    <x v="2"/>
    <n v="936"/>
  </r>
  <r>
    <x v="46"/>
    <x v="15"/>
    <s v="WEST TENNESSEE"/>
    <x v="505"/>
    <x v="1"/>
    <x v="0"/>
    <x v="0"/>
    <n v="95500"/>
  </r>
  <r>
    <x v="46"/>
    <x v="15"/>
    <s v="WEST TENNESSEE"/>
    <x v="505"/>
    <x v="1"/>
    <x v="1"/>
    <x v="0"/>
    <n v="96000"/>
  </r>
  <r>
    <x v="46"/>
    <x v="15"/>
    <s v="WEST TENNESSEE"/>
    <x v="505"/>
    <x v="1"/>
    <x v="2"/>
    <x v="1"/>
    <n v="107000"/>
  </r>
  <r>
    <x v="46"/>
    <x v="15"/>
    <s v="WEST TENNESSEE"/>
    <x v="505"/>
    <x v="1"/>
    <x v="3"/>
    <x v="2"/>
    <n v="538"/>
  </r>
  <r>
    <x v="47"/>
    <x v="15"/>
    <s v="WEST TENNESSEE"/>
    <x v="505"/>
    <x v="1"/>
    <x v="0"/>
    <x v="0"/>
    <n v="50500"/>
  </r>
  <r>
    <x v="47"/>
    <x v="15"/>
    <s v="WEST TENNESSEE"/>
    <x v="505"/>
    <x v="1"/>
    <x v="1"/>
    <x v="0"/>
    <n v="51000"/>
  </r>
  <r>
    <x v="47"/>
    <x v="15"/>
    <s v="WEST TENNESSEE"/>
    <x v="505"/>
    <x v="1"/>
    <x v="2"/>
    <x v="1"/>
    <n v="92000"/>
  </r>
  <r>
    <x v="47"/>
    <x v="15"/>
    <s v="WEST TENNESSEE"/>
    <x v="505"/>
    <x v="1"/>
    <x v="3"/>
    <x v="2"/>
    <n v="874"/>
  </r>
  <r>
    <x v="48"/>
    <x v="15"/>
    <s v="WEST TENNESSEE"/>
    <x v="505"/>
    <x v="1"/>
    <x v="0"/>
    <x v="0"/>
    <n v="57200"/>
  </r>
  <r>
    <x v="48"/>
    <x v="15"/>
    <s v="WEST TENNESSEE"/>
    <x v="505"/>
    <x v="1"/>
    <x v="1"/>
    <x v="0"/>
    <n v="59000"/>
  </r>
  <r>
    <x v="48"/>
    <x v="15"/>
    <s v="WEST TENNESSEE"/>
    <x v="505"/>
    <x v="1"/>
    <x v="2"/>
    <x v="1"/>
    <n v="105000"/>
  </r>
  <r>
    <x v="48"/>
    <x v="15"/>
    <s v="WEST TENNESSEE"/>
    <x v="505"/>
    <x v="1"/>
    <x v="3"/>
    <x v="2"/>
    <n v="881"/>
  </r>
  <r>
    <x v="49"/>
    <x v="15"/>
    <s v="WEST TENNESSEE"/>
    <x v="505"/>
    <x v="1"/>
    <x v="0"/>
    <x v="0"/>
    <n v="82600"/>
  </r>
  <r>
    <x v="49"/>
    <x v="15"/>
    <s v="WEST TENNESSEE"/>
    <x v="505"/>
    <x v="1"/>
    <x v="1"/>
    <x v="0"/>
    <n v="83000"/>
  </r>
  <r>
    <x v="49"/>
    <x v="15"/>
    <s v="WEST TENNESSEE"/>
    <x v="505"/>
    <x v="1"/>
    <x v="2"/>
    <x v="1"/>
    <n v="137000"/>
  </r>
  <r>
    <x v="49"/>
    <x v="15"/>
    <s v="WEST TENNESSEE"/>
    <x v="505"/>
    <x v="1"/>
    <x v="3"/>
    <x v="2"/>
    <n v="796"/>
  </r>
  <r>
    <x v="33"/>
    <x v="15"/>
    <s v="WEST TENNESSEE"/>
    <x v="505"/>
    <x v="1"/>
    <x v="0"/>
    <x v="0"/>
    <n v="97500"/>
  </r>
  <r>
    <x v="33"/>
    <x v="15"/>
    <s v="WEST TENNESSEE"/>
    <x v="505"/>
    <x v="1"/>
    <x v="1"/>
    <x v="0"/>
    <n v="98000"/>
  </r>
  <r>
    <x v="33"/>
    <x v="15"/>
    <s v="WEST TENNESSEE"/>
    <x v="505"/>
    <x v="1"/>
    <x v="2"/>
    <x v="1"/>
    <n v="149000"/>
  </r>
  <r>
    <x v="33"/>
    <x v="15"/>
    <s v="WEST TENNESSEE"/>
    <x v="505"/>
    <x v="1"/>
    <x v="3"/>
    <x v="2"/>
    <n v="734"/>
  </r>
  <r>
    <x v="34"/>
    <x v="15"/>
    <s v="WEST TENNESSEE"/>
    <x v="505"/>
    <x v="1"/>
    <x v="0"/>
    <x v="0"/>
    <n v="73700"/>
  </r>
  <r>
    <x v="34"/>
    <x v="15"/>
    <s v="WEST TENNESSEE"/>
    <x v="505"/>
    <x v="1"/>
    <x v="1"/>
    <x v="0"/>
    <n v="74000"/>
  </r>
  <r>
    <x v="34"/>
    <x v="15"/>
    <s v="WEST TENNESSEE"/>
    <x v="505"/>
    <x v="1"/>
    <x v="2"/>
    <x v="1"/>
    <n v="146000"/>
  </r>
  <r>
    <x v="34"/>
    <x v="15"/>
    <s v="WEST TENNESSEE"/>
    <x v="505"/>
    <x v="1"/>
    <x v="3"/>
    <x v="2"/>
    <n v="951"/>
  </r>
  <r>
    <x v="50"/>
    <x v="15"/>
    <s v="WEST TENNESSEE"/>
    <x v="505"/>
    <x v="1"/>
    <x v="0"/>
    <x v="0"/>
    <n v="45700"/>
  </r>
  <r>
    <x v="50"/>
    <x v="15"/>
    <s v="WEST TENNESSEE"/>
    <x v="505"/>
    <x v="1"/>
    <x v="1"/>
    <x v="0"/>
    <n v="50000"/>
  </r>
  <r>
    <x v="50"/>
    <x v="15"/>
    <s v="WEST TENNESSEE"/>
    <x v="505"/>
    <x v="1"/>
    <x v="2"/>
    <x v="1"/>
    <n v="82300"/>
  </r>
  <r>
    <x v="50"/>
    <x v="15"/>
    <s v="WEST TENNESSEE"/>
    <x v="505"/>
    <x v="1"/>
    <x v="3"/>
    <x v="2"/>
    <n v="864"/>
  </r>
  <r>
    <x v="35"/>
    <x v="15"/>
    <s v="WEST TENNESSEE"/>
    <x v="505"/>
    <x v="1"/>
    <x v="0"/>
    <x v="0"/>
    <n v="51700"/>
  </r>
  <r>
    <x v="35"/>
    <x v="15"/>
    <s v="WEST TENNESSEE"/>
    <x v="505"/>
    <x v="1"/>
    <x v="1"/>
    <x v="0"/>
    <n v="52400"/>
  </r>
  <r>
    <x v="35"/>
    <x v="15"/>
    <s v="WEST TENNESSEE"/>
    <x v="505"/>
    <x v="1"/>
    <x v="2"/>
    <x v="1"/>
    <n v="91400"/>
  </r>
  <r>
    <x v="35"/>
    <x v="15"/>
    <s v="WEST TENNESSEE"/>
    <x v="505"/>
    <x v="1"/>
    <x v="3"/>
    <x v="2"/>
    <n v="849"/>
  </r>
  <r>
    <x v="36"/>
    <x v="15"/>
    <s v="WEST TENNESSEE"/>
    <x v="505"/>
    <x v="1"/>
    <x v="0"/>
    <x v="0"/>
    <n v="22100"/>
  </r>
  <r>
    <x v="36"/>
    <x v="15"/>
    <s v="WEST TENNESSEE"/>
    <x v="505"/>
    <x v="1"/>
    <x v="1"/>
    <x v="0"/>
    <n v="25400"/>
  </r>
  <r>
    <x v="36"/>
    <x v="15"/>
    <s v="WEST TENNESSEE"/>
    <x v="505"/>
    <x v="1"/>
    <x v="2"/>
    <x v="1"/>
    <n v="48200"/>
  </r>
  <r>
    <x v="36"/>
    <x v="15"/>
    <s v="WEST TENNESSEE"/>
    <x v="505"/>
    <x v="1"/>
    <x v="3"/>
    <x v="2"/>
    <n v="1047"/>
  </r>
  <r>
    <x v="37"/>
    <x v="15"/>
    <s v="WEST TENNESSEE"/>
    <x v="505"/>
    <x v="1"/>
    <x v="0"/>
    <x v="0"/>
    <n v="44500"/>
  </r>
  <r>
    <x v="37"/>
    <x v="15"/>
    <s v="WEST TENNESSEE"/>
    <x v="505"/>
    <x v="1"/>
    <x v="1"/>
    <x v="0"/>
    <n v="45000"/>
  </r>
  <r>
    <x v="37"/>
    <x v="15"/>
    <s v="WEST TENNESSEE"/>
    <x v="505"/>
    <x v="1"/>
    <x v="2"/>
    <x v="1"/>
    <n v="98200"/>
  </r>
  <r>
    <x v="37"/>
    <x v="15"/>
    <s v="WEST TENNESSEE"/>
    <x v="505"/>
    <x v="1"/>
    <x v="3"/>
    <x v="2"/>
    <n v="1059"/>
  </r>
  <r>
    <x v="38"/>
    <x v="15"/>
    <s v="WEST TENNESSEE"/>
    <x v="505"/>
    <x v="1"/>
    <x v="0"/>
    <x v="0"/>
    <n v="63200"/>
  </r>
  <r>
    <x v="38"/>
    <x v="15"/>
    <s v="WEST TENNESSEE"/>
    <x v="505"/>
    <x v="1"/>
    <x v="1"/>
    <x v="0"/>
    <n v="63600"/>
  </r>
  <r>
    <x v="38"/>
    <x v="15"/>
    <s v="WEST TENNESSEE"/>
    <x v="505"/>
    <x v="1"/>
    <x v="2"/>
    <x v="1"/>
    <n v="125000"/>
  </r>
  <r>
    <x v="38"/>
    <x v="15"/>
    <s v="WEST TENNESSEE"/>
    <x v="505"/>
    <x v="1"/>
    <x v="3"/>
    <x v="2"/>
    <n v="949"/>
  </r>
  <r>
    <x v="39"/>
    <x v="15"/>
    <s v="WEST TENNESSEE"/>
    <x v="505"/>
    <x v="1"/>
    <x v="0"/>
    <x v="0"/>
    <n v="62900"/>
  </r>
  <r>
    <x v="39"/>
    <x v="15"/>
    <s v="WEST TENNESSEE"/>
    <x v="505"/>
    <x v="1"/>
    <x v="1"/>
    <x v="0"/>
    <n v="63800"/>
  </r>
  <r>
    <x v="39"/>
    <x v="15"/>
    <s v="WEST TENNESSEE"/>
    <x v="505"/>
    <x v="1"/>
    <x v="2"/>
    <x v="1"/>
    <n v="132200"/>
  </r>
  <r>
    <x v="39"/>
    <x v="15"/>
    <s v="WEST TENNESSEE"/>
    <x v="505"/>
    <x v="1"/>
    <x v="3"/>
    <x v="2"/>
    <n v="1009"/>
  </r>
  <r>
    <x v="51"/>
    <x v="15"/>
    <s v="WEST TENNESSEE"/>
    <x v="505"/>
    <x v="1"/>
    <x v="0"/>
    <x v="0"/>
    <n v="79800"/>
  </r>
  <r>
    <x v="51"/>
    <x v="15"/>
    <s v="WEST TENNESSEE"/>
    <x v="505"/>
    <x v="1"/>
    <x v="1"/>
    <x v="0"/>
    <n v="80300"/>
  </r>
  <r>
    <x v="51"/>
    <x v="15"/>
    <s v="WEST TENNESSEE"/>
    <x v="505"/>
    <x v="1"/>
    <x v="2"/>
    <x v="1"/>
    <n v="181400"/>
  </r>
  <r>
    <x v="51"/>
    <x v="15"/>
    <s v="WEST TENNESSEE"/>
    <x v="505"/>
    <x v="1"/>
    <x v="3"/>
    <x v="2"/>
    <n v="1091"/>
  </r>
  <r>
    <x v="52"/>
    <x v="15"/>
    <s v="WEST TENNESSEE"/>
    <x v="505"/>
    <x v="1"/>
    <x v="0"/>
    <x v="0"/>
    <n v="58200"/>
  </r>
  <r>
    <x v="52"/>
    <x v="15"/>
    <s v="WEST TENNESSEE"/>
    <x v="505"/>
    <x v="1"/>
    <x v="1"/>
    <x v="0"/>
    <n v="59000"/>
  </r>
  <r>
    <x v="52"/>
    <x v="15"/>
    <s v="WEST TENNESSEE"/>
    <x v="505"/>
    <x v="1"/>
    <x v="2"/>
    <x v="1"/>
    <n v="127000"/>
  </r>
  <r>
    <x v="52"/>
    <x v="15"/>
    <s v="WEST TENNESSEE"/>
    <x v="505"/>
    <x v="1"/>
    <x v="3"/>
    <x v="2"/>
    <n v="1047"/>
  </r>
  <r>
    <x v="53"/>
    <x v="15"/>
    <s v="WEST TENNESSEE"/>
    <x v="505"/>
    <x v="1"/>
    <x v="0"/>
    <x v="0"/>
    <n v="55600"/>
  </r>
  <r>
    <x v="53"/>
    <x v="15"/>
    <s v="WEST TENNESSEE"/>
    <x v="505"/>
    <x v="1"/>
    <x v="1"/>
    <x v="0"/>
    <n v="56600"/>
  </r>
  <r>
    <x v="53"/>
    <x v="15"/>
    <s v="WEST TENNESSEE"/>
    <x v="505"/>
    <x v="1"/>
    <x v="2"/>
    <x v="1"/>
    <n v="119000"/>
  </r>
  <r>
    <x v="53"/>
    <x v="15"/>
    <s v="WEST TENNESSEE"/>
    <x v="505"/>
    <x v="1"/>
    <x v="3"/>
    <x v="2"/>
    <n v="1027"/>
  </r>
  <r>
    <x v="40"/>
    <x v="15"/>
    <s v="WEST TENNESSEE"/>
    <x v="505"/>
    <x v="1"/>
    <x v="0"/>
    <x v="0"/>
    <n v="61900"/>
  </r>
  <r>
    <x v="40"/>
    <x v="15"/>
    <s v="WEST TENNESSEE"/>
    <x v="505"/>
    <x v="1"/>
    <x v="1"/>
    <x v="0"/>
    <n v="63600"/>
  </r>
  <r>
    <x v="40"/>
    <x v="15"/>
    <s v="WEST TENNESSEE"/>
    <x v="505"/>
    <x v="1"/>
    <x v="2"/>
    <x v="1"/>
    <n v="137800"/>
  </r>
  <r>
    <x v="40"/>
    <x v="15"/>
    <s v="WEST TENNESSEE"/>
    <x v="505"/>
    <x v="1"/>
    <x v="3"/>
    <x v="2"/>
    <n v="1069"/>
  </r>
  <r>
    <x v="41"/>
    <x v="15"/>
    <s v="WEST TENNESSEE"/>
    <x v="505"/>
    <x v="1"/>
    <x v="0"/>
    <x v="0"/>
    <n v="50200"/>
  </r>
  <r>
    <x v="41"/>
    <x v="15"/>
    <s v="WEST TENNESSEE"/>
    <x v="505"/>
    <x v="1"/>
    <x v="1"/>
    <x v="0"/>
    <n v="51000"/>
  </r>
  <r>
    <x v="41"/>
    <x v="15"/>
    <s v="WEST TENNESSEE"/>
    <x v="505"/>
    <x v="1"/>
    <x v="2"/>
    <x v="1"/>
    <n v="127000"/>
  </r>
  <r>
    <x v="41"/>
    <x v="15"/>
    <s v="WEST TENNESSEE"/>
    <x v="505"/>
    <x v="1"/>
    <x v="3"/>
    <x v="2"/>
    <n v="1214"/>
  </r>
  <r>
    <x v="54"/>
    <x v="15"/>
    <s v="WEST TENNESSEE"/>
    <x v="505"/>
    <x v="1"/>
    <x v="0"/>
    <x v="0"/>
    <n v="45100"/>
  </r>
  <r>
    <x v="54"/>
    <x v="15"/>
    <s v="WEST TENNESSEE"/>
    <x v="505"/>
    <x v="1"/>
    <x v="1"/>
    <x v="0"/>
    <n v="50000"/>
  </r>
  <r>
    <x v="54"/>
    <x v="15"/>
    <s v="WEST TENNESSEE"/>
    <x v="505"/>
    <x v="1"/>
    <x v="2"/>
    <x v="1"/>
    <n v="92700"/>
  </r>
  <r>
    <x v="54"/>
    <x v="15"/>
    <s v="WEST TENNESSEE"/>
    <x v="505"/>
    <x v="1"/>
    <x v="3"/>
    <x v="2"/>
    <n v="987"/>
  </r>
  <r>
    <x v="0"/>
    <x v="15"/>
    <s v="WEST TENNESSEE"/>
    <x v="506"/>
    <x v="1"/>
    <x v="0"/>
    <x v="0"/>
    <n v="9900"/>
  </r>
  <r>
    <x v="0"/>
    <x v="15"/>
    <s v="WEST TENNESSEE"/>
    <x v="506"/>
    <x v="1"/>
    <x v="1"/>
    <x v="0"/>
    <n v="10800"/>
  </r>
  <r>
    <x v="0"/>
    <x v="15"/>
    <s v="WEST TENNESSEE"/>
    <x v="506"/>
    <x v="1"/>
    <x v="2"/>
    <x v="1"/>
    <n v="9090"/>
  </r>
  <r>
    <x v="0"/>
    <x v="15"/>
    <s v="WEST TENNESSEE"/>
    <x v="506"/>
    <x v="1"/>
    <x v="3"/>
    <x v="2"/>
    <n v="441"/>
  </r>
  <r>
    <x v="1"/>
    <x v="15"/>
    <s v="WEST TENNESSEE"/>
    <x v="506"/>
    <x v="1"/>
    <x v="0"/>
    <x v="0"/>
    <n v="10500"/>
  </r>
  <r>
    <x v="1"/>
    <x v="15"/>
    <s v="WEST TENNESSEE"/>
    <x v="506"/>
    <x v="1"/>
    <x v="1"/>
    <x v="0"/>
    <n v="11100"/>
  </r>
  <r>
    <x v="1"/>
    <x v="15"/>
    <s v="WEST TENNESSEE"/>
    <x v="506"/>
    <x v="1"/>
    <x v="2"/>
    <x v="1"/>
    <n v="10700"/>
  </r>
  <r>
    <x v="1"/>
    <x v="15"/>
    <s v="WEST TENNESSEE"/>
    <x v="506"/>
    <x v="1"/>
    <x v="3"/>
    <x v="2"/>
    <n v="489"/>
  </r>
  <r>
    <x v="2"/>
    <x v="15"/>
    <s v="WEST TENNESSEE"/>
    <x v="506"/>
    <x v="1"/>
    <x v="0"/>
    <x v="0"/>
    <n v="10000"/>
  </r>
  <r>
    <x v="2"/>
    <x v="15"/>
    <s v="WEST TENNESSEE"/>
    <x v="506"/>
    <x v="1"/>
    <x v="1"/>
    <x v="0"/>
    <n v="12000"/>
  </r>
  <r>
    <x v="2"/>
    <x v="15"/>
    <s v="WEST TENNESSEE"/>
    <x v="506"/>
    <x v="1"/>
    <x v="2"/>
    <x v="1"/>
    <n v="8900"/>
  </r>
  <r>
    <x v="2"/>
    <x v="15"/>
    <s v="WEST TENNESSEE"/>
    <x v="506"/>
    <x v="1"/>
    <x v="3"/>
    <x v="2"/>
    <n v="427"/>
  </r>
  <r>
    <x v="3"/>
    <x v="15"/>
    <s v="WEST TENNESSEE"/>
    <x v="506"/>
    <x v="1"/>
    <x v="0"/>
    <x v="0"/>
    <n v="8500"/>
  </r>
  <r>
    <x v="3"/>
    <x v="15"/>
    <s v="WEST TENNESSEE"/>
    <x v="506"/>
    <x v="1"/>
    <x v="1"/>
    <x v="0"/>
    <n v="9100"/>
  </r>
  <r>
    <x v="3"/>
    <x v="15"/>
    <s v="WEST TENNESSEE"/>
    <x v="506"/>
    <x v="1"/>
    <x v="2"/>
    <x v="1"/>
    <n v="6750"/>
  </r>
  <r>
    <x v="3"/>
    <x v="15"/>
    <s v="WEST TENNESSEE"/>
    <x v="506"/>
    <x v="1"/>
    <x v="3"/>
    <x v="2"/>
    <n v="381"/>
  </r>
  <r>
    <x v="4"/>
    <x v="15"/>
    <s v="WEST TENNESSEE"/>
    <x v="506"/>
    <x v="1"/>
    <x v="0"/>
    <x v="0"/>
    <n v="8500"/>
  </r>
  <r>
    <x v="4"/>
    <x v="15"/>
    <s v="WEST TENNESSEE"/>
    <x v="506"/>
    <x v="1"/>
    <x v="1"/>
    <x v="0"/>
    <n v="8800"/>
  </r>
  <r>
    <x v="4"/>
    <x v="15"/>
    <s v="WEST TENNESSEE"/>
    <x v="506"/>
    <x v="1"/>
    <x v="2"/>
    <x v="1"/>
    <n v="3010"/>
  </r>
  <r>
    <x v="4"/>
    <x v="15"/>
    <s v="WEST TENNESSEE"/>
    <x v="506"/>
    <x v="1"/>
    <x v="3"/>
    <x v="2"/>
    <n v="170"/>
  </r>
  <r>
    <x v="5"/>
    <x v="15"/>
    <s v="WEST TENNESSEE"/>
    <x v="506"/>
    <x v="1"/>
    <x v="0"/>
    <x v="0"/>
    <n v="3400"/>
  </r>
  <r>
    <x v="5"/>
    <x v="15"/>
    <s v="WEST TENNESSEE"/>
    <x v="506"/>
    <x v="1"/>
    <x v="1"/>
    <x v="0"/>
    <n v="4000"/>
  </r>
  <r>
    <x v="5"/>
    <x v="15"/>
    <s v="WEST TENNESSEE"/>
    <x v="506"/>
    <x v="1"/>
    <x v="2"/>
    <x v="1"/>
    <n v="1500"/>
  </r>
  <r>
    <x v="5"/>
    <x v="15"/>
    <s v="WEST TENNESSEE"/>
    <x v="506"/>
    <x v="1"/>
    <x v="3"/>
    <x v="2"/>
    <n v="212"/>
  </r>
  <r>
    <x v="6"/>
    <x v="15"/>
    <s v="WEST TENNESSEE"/>
    <x v="506"/>
    <x v="1"/>
    <x v="0"/>
    <x v="0"/>
    <n v="2100"/>
  </r>
  <r>
    <x v="6"/>
    <x v="15"/>
    <s v="WEST TENNESSEE"/>
    <x v="506"/>
    <x v="1"/>
    <x v="1"/>
    <x v="0"/>
    <n v="3700"/>
  </r>
  <r>
    <x v="6"/>
    <x v="15"/>
    <s v="WEST TENNESSEE"/>
    <x v="506"/>
    <x v="1"/>
    <x v="2"/>
    <x v="1"/>
    <n v="920"/>
  </r>
  <r>
    <x v="6"/>
    <x v="15"/>
    <s v="WEST TENNESSEE"/>
    <x v="506"/>
    <x v="1"/>
    <x v="3"/>
    <x v="2"/>
    <n v="210"/>
  </r>
  <r>
    <x v="7"/>
    <x v="15"/>
    <s v="WEST TENNESSEE"/>
    <x v="506"/>
    <x v="1"/>
    <x v="0"/>
    <x v="0"/>
    <n v="2180"/>
  </r>
  <r>
    <x v="7"/>
    <x v="15"/>
    <s v="WEST TENNESSEE"/>
    <x v="506"/>
    <x v="1"/>
    <x v="1"/>
    <x v="0"/>
    <n v="2400"/>
  </r>
  <r>
    <x v="7"/>
    <x v="15"/>
    <s v="WEST TENNESSEE"/>
    <x v="506"/>
    <x v="1"/>
    <x v="2"/>
    <x v="1"/>
    <n v="1600"/>
  </r>
  <r>
    <x v="7"/>
    <x v="15"/>
    <s v="WEST TENNESSEE"/>
    <x v="506"/>
    <x v="1"/>
    <x v="3"/>
    <x v="2"/>
    <n v="352"/>
  </r>
  <r>
    <x v="8"/>
    <x v="15"/>
    <s v="WEST TENNESSEE"/>
    <x v="506"/>
    <x v="1"/>
    <x v="0"/>
    <x v="0"/>
    <n v="1300"/>
  </r>
  <r>
    <x v="8"/>
    <x v="15"/>
    <s v="WEST TENNESSEE"/>
    <x v="506"/>
    <x v="1"/>
    <x v="1"/>
    <x v="0"/>
    <n v="1350"/>
  </r>
  <r>
    <x v="8"/>
    <x v="15"/>
    <s v="WEST TENNESSEE"/>
    <x v="506"/>
    <x v="1"/>
    <x v="2"/>
    <x v="1"/>
    <n v="1150"/>
  </r>
  <r>
    <x v="8"/>
    <x v="15"/>
    <s v="WEST TENNESSEE"/>
    <x v="506"/>
    <x v="1"/>
    <x v="3"/>
    <x v="2"/>
    <n v="425"/>
  </r>
  <r>
    <x v="9"/>
    <x v="15"/>
    <s v="WEST TENNESSEE"/>
    <x v="506"/>
    <x v="1"/>
    <x v="0"/>
    <x v="0"/>
    <n v="1490"/>
  </r>
  <r>
    <x v="9"/>
    <x v="15"/>
    <s v="WEST TENNESSEE"/>
    <x v="506"/>
    <x v="1"/>
    <x v="1"/>
    <x v="0"/>
    <n v="1600"/>
  </r>
  <r>
    <x v="9"/>
    <x v="15"/>
    <s v="WEST TENNESSEE"/>
    <x v="506"/>
    <x v="1"/>
    <x v="2"/>
    <x v="1"/>
    <n v="540"/>
  </r>
  <r>
    <x v="9"/>
    <x v="15"/>
    <s v="WEST TENNESSEE"/>
    <x v="506"/>
    <x v="1"/>
    <x v="3"/>
    <x v="2"/>
    <n v="174"/>
  </r>
  <r>
    <x v="10"/>
    <x v="15"/>
    <s v="WEST TENNESSEE"/>
    <x v="506"/>
    <x v="1"/>
    <x v="0"/>
    <x v="0"/>
    <n v="1180"/>
  </r>
  <r>
    <x v="10"/>
    <x v="15"/>
    <s v="WEST TENNESSEE"/>
    <x v="506"/>
    <x v="1"/>
    <x v="1"/>
    <x v="0"/>
    <n v="1240"/>
  </r>
  <r>
    <x v="10"/>
    <x v="15"/>
    <s v="WEST TENNESSEE"/>
    <x v="506"/>
    <x v="1"/>
    <x v="2"/>
    <x v="1"/>
    <n v="750"/>
  </r>
  <r>
    <x v="10"/>
    <x v="15"/>
    <s v="WEST TENNESSEE"/>
    <x v="506"/>
    <x v="1"/>
    <x v="3"/>
    <x v="2"/>
    <n v="305"/>
  </r>
  <r>
    <x v="11"/>
    <x v="15"/>
    <s v="WEST TENNESSEE"/>
    <x v="506"/>
    <x v="1"/>
    <x v="0"/>
    <x v="0"/>
    <n v="1520"/>
  </r>
  <r>
    <x v="11"/>
    <x v="15"/>
    <s v="WEST TENNESSEE"/>
    <x v="506"/>
    <x v="1"/>
    <x v="1"/>
    <x v="0"/>
    <n v="1580"/>
  </r>
  <r>
    <x v="11"/>
    <x v="15"/>
    <s v="WEST TENNESSEE"/>
    <x v="506"/>
    <x v="1"/>
    <x v="2"/>
    <x v="1"/>
    <n v="1500"/>
  </r>
  <r>
    <x v="11"/>
    <x v="15"/>
    <s v="WEST TENNESSEE"/>
    <x v="506"/>
    <x v="1"/>
    <x v="3"/>
    <x v="2"/>
    <n v="474"/>
  </r>
  <r>
    <x v="12"/>
    <x v="15"/>
    <s v="WEST TENNESSEE"/>
    <x v="506"/>
    <x v="1"/>
    <x v="0"/>
    <x v="0"/>
    <n v="1130"/>
  </r>
  <r>
    <x v="12"/>
    <x v="15"/>
    <s v="WEST TENNESSEE"/>
    <x v="506"/>
    <x v="1"/>
    <x v="1"/>
    <x v="0"/>
    <n v="1150"/>
  </r>
  <r>
    <x v="12"/>
    <x v="15"/>
    <s v="WEST TENNESSEE"/>
    <x v="506"/>
    <x v="1"/>
    <x v="2"/>
    <x v="1"/>
    <n v="1600"/>
  </r>
  <r>
    <x v="12"/>
    <x v="15"/>
    <s v="WEST TENNESSEE"/>
    <x v="506"/>
    <x v="1"/>
    <x v="3"/>
    <x v="2"/>
    <n v="680"/>
  </r>
  <r>
    <x v="13"/>
    <x v="15"/>
    <s v="WEST TENNESSEE"/>
    <x v="506"/>
    <x v="1"/>
    <x v="0"/>
    <x v="0"/>
    <n v="1260"/>
  </r>
  <r>
    <x v="13"/>
    <x v="15"/>
    <s v="WEST TENNESSEE"/>
    <x v="506"/>
    <x v="1"/>
    <x v="1"/>
    <x v="0"/>
    <n v="1350"/>
  </r>
  <r>
    <x v="13"/>
    <x v="15"/>
    <s v="WEST TENNESSEE"/>
    <x v="506"/>
    <x v="1"/>
    <x v="2"/>
    <x v="1"/>
    <n v="700"/>
  </r>
  <r>
    <x v="13"/>
    <x v="15"/>
    <s v="WEST TENNESSEE"/>
    <x v="506"/>
    <x v="1"/>
    <x v="3"/>
    <x v="2"/>
    <n v="267"/>
  </r>
  <r>
    <x v="14"/>
    <x v="15"/>
    <s v="WEST TENNESSEE"/>
    <x v="506"/>
    <x v="1"/>
    <x v="0"/>
    <x v="0"/>
    <n v="1250"/>
  </r>
  <r>
    <x v="14"/>
    <x v="15"/>
    <s v="WEST TENNESSEE"/>
    <x v="506"/>
    <x v="1"/>
    <x v="1"/>
    <x v="0"/>
    <n v="1320"/>
  </r>
  <r>
    <x v="14"/>
    <x v="15"/>
    <s v="WEST TENNESSEE"/>
    <x v="506"/>
    <x v="1"/>
    <x v="2"/>
    <x v="1"/>
    <n v="1450"/>
  </r>
  <r>
    <x v="14"/>
    <x v="15"/>
    <s v="WEST TENNESSEE"/>
    <x v="506"/>
    <x v="1"/>
    <x v="3"/>
    <x v="2"/>
    <n v="557"/>
  </r>
  <r>
    <x v="15"/>
    <x v="15"/>
    <s v="WEST TENNESSEE"/>
    <x v="506"/>
    <x v="1"/>
    <x v="0"/>
    <x v="0"/>
    <n v="1370"/>
  </r>
  <r>
    <x v="15"/>
    <x v="15"/>
    <s v="WEST TENNESSEE"/>
    <x v="506"/>
    <x v="1"/>
    <x v="1"/>
    <x v="0"/>
    <n v="1400"/>
  </r>
  <r>
    <x v="15"/>
    <x v="15"/>
    <s v="WEST TENNESSEE"/>
    <x v="506"/>
    <x v="1"/>
    <x v="2"/>
    <x v="1"/>
    <n v="1790"/>
  </r>
  <r>
    <x v="15"/>
    <x v="15"/>
    <s v="WEST TENNESSEE"/>
    <x v="506"/>
    <x v="1"/>
    <x v="3"/>
    <x v="2"/>
    <n v="627"/>
  </r>
  <r>
    <x v="16"/>
    <x v="15"/>
    <s v="WEST TENNESSEE"/>
    <x v="506"/>
    <x v="1"/>
    <x v="0"/>
    <x v="0"/>
    <n v="1500"/>
  </r>
  <r>
    <x v="16"/>
    <x v="15"/>
    <s v="WEST TENNESSEE"/>
    <x v="506"/>
    <x v="1"/>
    <x v="1"/>
    <x v="0"/>
    <n v="1535"/>
  </r>
  <r>
    <x v="16"/>
    <x v="15"/>
    <s v="WEST TENNESSEE"/>
    <x v="506"/>
    <x v="1"/>
    <x v="2"/>
    <x v="1"/>
    <n v="1800"/>
  </r>
  <r>
    <x v="16"/>
    <x v="15"/>
    <s v="WEST TENNESSEE"/>
    <x v="506"/>
    <x v="1"/>
    <x v="3"/>
    <x v="2"/>
    <n v="576"/>
  </r>
  <r>
    <x v="17"/>
    <x v="15"/>
    <s v="WEST TENNESSEE"/>
    <x v="506"/>
    <x v="1"/>
    <x v="0"/>
    <x v="0"/>
    <n v="1770"/>
  </r>
  <r>
    <x v="17"/>
    <x v="15"/>
    <s v="WEST TENNESSEE"/>
    <x v="506"/>
    <x v="1"/>
    <x v="1"/>
    <x v="0"/>
    <n v="1800"/>
  </r>
  <r>
    <x v="17"/>
    <x v="15"/>
    <s v="WEST TENNESSEE"/>
    <x v="506"/>
    <x v="1"/>
    <x v="2"/>
    <x v="1"/>
    <n v="2350"/>
  </r>
  <r>
    <x v="17"/>
    <x v="15"/>
    <s v="WEST TENNESSEE"/>
    <x v="506"/>
    <x v="1"/>
    <x v="3"/>
    <x v="2"/>
    <n v="637"/>
  </r>
  <r>
    <x v="18"/>
    <x v="15"/>
    <s v="WEST TENNESSEE"/>
    <x v="506"/>
    <x v="1"/>
    <x v="0"/>
    <x v="0"/>
    <n v="2330"/>
  </r>
  <r>
    <x v="18"/>
    <x v="15"/>
    <s v="WEST TENNESSEE"/>
    <x v="506"/>
    <x v="1"/>
    <x v="1"/>
    <x v="0"/>
    <n v="2400"/>
  </r>
  <r>
    <x v="18"/>
    <x v="15"/>
    <s v="WEST TENNESSEE"/>
    <x v="506"/>
    <x v="1"/>
    <x v="2"/>
    <x v="1"/>
    <n v="2400"/>
  </r>
  <r>
    <x v="18"/>
    <x v="15"/>
    <s v="WEST TENNESSEE"/>
    <x v="506"/>
    <x v="1"/>
    <x v="3"/>
    <x v="2"/>
    <n v="494"/>
  </r>
  <r>
    <x v="19"/>
    <x v="15"/>
    <s v="WEST TENNESSEE"/>
    <x v="506"/>
    <x v="1"/>
    <x v="0"/>
    <x v="0"/>
    <n v="2350"/>
  </r>
  <r>
    <x v="19"/>
    <x v="15"/>
    <s v="WEST TENNESSEE"/>
    <x v="506"/>
    <x v="1"/>
    <x v="1"/>
    <x v="0"/>
    <n v="2400"/>
  </r>
  <r>
    <x v="19"/>
    <x v="15"/>
    <s v="WEST TENNESSEE"/>
    <x v="506"/>
    <x v="1"/>
    <x v="2"/>
    <x v="1"/>
    <n v="2050"/>
  </r>
  <r>
    <x v="19"/>
    <x v="15"/>
    <s v="WEST TENNESSEE"/>
    <x v="506"/>
    <x v="1"/>
    <x v="3"/>
    <x v="2"/>
    <n v="419"/>
  </r>
  <r>
    <x v="20"/>
    <x v="15"/>
    <s v="WEST TENNESSEE"/>
    <x v="506"/>
    <x v="1"/>
    <x v="0"/>
    <x v="0"/>
    <n v="2030"/>
  </r>
  <r>
    <x v="20"/>
    <x v="15"/>
    <s v="WEST TENNESSEE"/>
    <x v="506"/>
    <x v="1"/>
    <x v="1"/>
    <x v="0"/>
    <n v="2100"/>
  </r>
  <r>
    <x v="20"/>
    <x v="15"/>
    <s v="WEST TENNESSEE"/>
    <x v="506"/>
    <x v="1"/>
    <x v="2"/>
    <x v="1"/>
    <n v="1870"/>
  </r>
  <r>
    <x v="20"/>
    <x v="15"/>
    <s v="WEST TENNESSEE"/>
    <x v="506"/>
    <x v="1"/>
    <x v="3"/>
    <x v="2"/>
    <n v="442"/>
  </r>
  <r>
    <x v="21"/>
    <x v="15"/>
    <s v="WEST TENNESSEE"/>
    <x v="506"/>
    <x v="1"/>
    <x v="0"/>
    <x v="0"/>
    <n v="2035"/>
  </r>
  <r>
    <x v="21"/>
    <x v="15"/>
    <s v="WEST TENNESSEE"/>
    <x v="506"/>
    <x v="1"/>
    <x v="1"/>
    <x v="0"/>
    <n v="2050"/>
  </r>
  <r>
    <x v="21"/>
    <x v="15"/>
    <s v="WEST TENNESSEE"/>
    <x v="506"/>
    <x v="1"/>
    <x v="2"/>
    <x v="1"/>
    <n v="2350"/>
  </r>
  <r>
    <x v="21"/>
    <x v="15"/>
    <s v="WEST TENNESSEE"/>
    <x v="506"/>
    <x v="1"/>
    <x v="3"/>
    <x v="2"/>
    <n v="554"/>
  </r>
  <r>
    <x v="22"/>
    <x v="15"/>
    <s v="WEST TENNESSEE"/>
    <x v="506"/>
    <x v="1"/>
    <x v="0"/>
    <x v="0"/>
    <n v="2150"/>
  </r>
  <r>
    <x v="22"/>
    <x v="15"/>
    <s v="WEST TENNESSEE"/>
    <x v="506"/>
    <x v="1"/>
    <x v="1"/>
    <x v="0"/>
    <n v="2250"/>
  </r>
  <r>
    <x v="22"/>
    <x v="15"/>
    <s v="WEST TENNESSEE"/>
    <x v="506"/>
    <x v="1"/>
    <x v="2"/>
    <x v="1"/>
    <n v="1800"/>
  </r>
  <r>
    <x v="22"/>
    <x v="15"/>
    <s v="WEST TENNESSEE"/>
    <x v="506"/>
    <x v="1"/>
    <x v="3"/>
    <x v="2"/>
    <n v="402"/>
  </r>
  <r>
    <x v="23"/>
    <x v="15"/>
    <s v="WEST TENNESSEE"/>
    <x v="506"/>
    <x v="1"/>
    <x v="0"/>
    <x v="0"/>
    <n v="1800"/>
  </r>
  <r>
    <x v="23"/>
    <x v="15"/>
    <s v="WEST TENNESSEE"/>
    <x v="506"/>
    <x v="1"/>
    <x v="1"/>
    <x v="0"/>
    <n v="1900"/>
  </r>
  <r>
    <x v="23"/>
    <x v="15"/>
    <s v="WEST TENNESSEE"/>
    <x v="506"/>
    <x v="1"/>
    <x v="2"/>
    <x v="1"/>
    <n v="1400"/>
  </r>
  <r>
    <x v="23"/>
    <x v="15"/>
    <s v="WEST TENNESSEE"/>
    <x v="506"/>
    <x v="1"/>
    <x v="3"/>
    <x v="2"/>
    <n v="373"/>
  </r>
  <r>
    <x v="24"/>
    <x v="15"/>
    <s v="WEST TENNESSEE"/>
    <x v="506"/>
    <x v="1"/>
    <x v="0"/>
    <x v="0"/>
    <n v="1700"/>
  </r>
  <r>
    <x v="24"/>
    <x v="15"/>
    <s v="WEST TENNESSEE"/>
    <x v="506"/>
    <x v="1"/>
    <x v="1"/>
    <x v="0"/>
    <n v="1700"/>
  </r>
  <r>
    <x v="24"/>
    <x v="15"/>
    <s v="WEST TENNESSEE"/>
    <x v="506"/>
    <x v="1"/>
    <x v="2"/>
    <x v="1"/>
    <n v="2300"/>
  </r>
  <r>
    <x v="24"/>
    <x v="15"/>
    <s v="WEST TENNESSEE"/>
    <x v="506"/>
    <x v="1"/>
    <x v="3"/>
    <x v="2"/>
    <n v="649"/>
  </r>
  <r>
    <x v="25"/>
    <x v="15"/>
    <s v="WEST TENNESSEE"/>
    <x v="506"/>
    <x v="1"/>
    <x v="0"/>
    <x v="0"/>
    <n v="2100"/>
  </r>
  <r>
    <x v="25"/>
    <x v="15"/>
    <s v="WEST TENNESSEE"/>
    <x v="506"/>
    <x v="1"/>
    <x v="1"/>
    <x v="0"/>
    <n v="2100"/>
  </r>
  <r>
    <x v="25"/>
    <x v="15"/>
    <s v="WEST TENNESSEE"/>
    <x v="506"/>
    <x v="1"/>
    <x v="2"/>
    <x v="1"/>
    <n v="2300"/>
  </r>
  <r>
    <x v="25"/>
    <x v="15"/>
    <s v="WEST TENNESSEE"/>
    <x v="506"/>
    <x v="1"/>
    <x v="3"/>
    <x v="2"/>
    <n v="526"/>
  </r>
  <r>
    <x v="26"/>
    <x v="15"/>
    <s v="WEST TENNESSEE"/>
    <x v="506"/>
    <x v="1"/>
    <x v="0"/>
    <x v="0"/>
    <n v="1400"/>
  </r>
  <r>
    <x v="26"/>
    <x v="15"/>
    <s v="WEST TENNESSEE"/>
    <x v="506"/>
    <x v="1"/>
    <x v="1"/>
    <x v="0"/>
    <n v="1400"/>
  </r>
  <r>
    <x v="26"/>
    <x v="15"/>
    <s v="WEST TENNESSEE"/>
    <x v="506"/>
    <x v="1"/>
    <x v="2"/>
    <x v="1"/>
    <n v="2100"/>
  </r>
  <r>
    <x v="26"/>
    <x v="15"/>
    <s v="WEST TENNESSEE"/>
    <x v="506"/>
    <x v="1"/>
    <x v="3"/>
    <x v="2"/>
    <n v="720"/>
  </r>
  <r>
    <x v="27"/>
    <x v="15"/>
    <s v="WEST TENNESSEE"/>
    <x v="506"/>
    <x v="1"/>
    <x v="0"/>
    <x v="0"/>
    <n v="1200"/>
  </r>
  <r>
    <x v="27"/>
    <x v="15"/>
    <s v="WEST TENNESSEE"/>
    <x v="506"/>
    <x v="1"/>
    <x v="1"/>
    <x v="0"/>
    <n v="1300"/>
  </r>
  <r>
    <x v="27"/>
    <x v="15"/>
    <s v="WEST TENNESSEE"/>
    <x v="506"/>
    <x v="1"/>
    <x v="2"/>
    <x v="1"/>
    <n v="1200"/>
  </r>
  <r>
    <x v="27"/>
    <x v="15"/>
    <s v="WEST TENNESSEE"/>
    <x v="506"/>
    <x v="1"/>
    <x v="3"/>
    <x v="2"/>
    <n v="480"/>
  </r>
  <r>
    <x v="28"/>
    <x v="15"/>
    <s v="WEST TENNESSEE"/>
    <x v="506"/>
    <x v="1"/>
    <x v="0"/>
    <x v="0"/>
    <n v="2200"/>
  </r>
  <r>
    <x v="28"/>
    <x v="15"/>
    <s v="WEST TENNESSEE"/>
    <x v="506"/>
    <x v="1"/>
    <x v="1"/>
    <x v="0"/>
    <n v="2200"/>
  </r>
  <r>
    <x v="28"/>
    <x v="15"/>
    <s v="WEST TENNESSEE"/>
    <x v="506"/>
    <x v="1"/>
    <x v="2"/>
    <x v="1"/>
    <n v="2800"/>
  </r>
  <r>
    <x v="28"/>
    <x v="15"/>
    <s v="WEST TENNESSEE"/>
    <x v="506"/>
    <x v="1"/>
    <x v="3"/>
    <x v="2"/>
    <n v="611"/>
  </r>
  <r>
    <x v="29"/>
    <x v="15"/>
    <s v="WEST TENNESSEE"/>
    <x v="506"/>
    <x v="1"/>
    <x v="0"/>
    <x v="0"/>
    <n v="2500"/>
  </r>
  <r>
    <x v="29"/>
    <x v="15"/>
    <s v="WEST TENNESSEE"/>
    <x v="506"/>
    <x v="1"/>
    <x v="1"/>
    <x v="0"/>
    <n v="2500"/>
  </r>
  <r>
    <x v="29"/>
    <x v="15"/>
    <s v="WEST TENNESSEE"/>
    <x v="506"/>
    <x v="1"/>
    <x v="2"/>
    <x v="1"/>
    <n v="2400"/>
  </r>
  <r>
    <x v="29"/>
    <x v="15"/>
    <s v="WEST TENNESSEE"/>
    <x v="506"/>
    <x v="1"/>
    <x v="3"/>
    <x v="2"/>
    <n v="461"/>
  </r>
  <r>
    <x v="30"/>
    <x v="15"/>
    <s v="WEST TENNESSEE"/>
    <x v="506"/>
    <x v="1"/>
    <x v="0"/>
    <x v="0"/>
    <n v="2700"/>
  </r>
  <r>
    <x v="30"/>
    <x v="15"/>
    <s v="WEST TENNESSEE"/>
    <x v="506"/>
    <x v="1"/>
    <x v="1"/>
    <x v="0"/>
    <n v="2700"/>
  </r>
  <r>
    <x v="30"/>
    <x v="15"/>
    <s v="WEST TENNESSEE"/>
    <x v="506"/>
    <x v="1"/>
    <x v="2"/>
    <x v="1"/>
    <n v="4200"/>
  </r>
  <r>
    <x v="30"/>
    <x v="15"/>
    <s v="WEST TENNESSEE"/>
    <x v="506"/>
    <x v="1"/>
    <x v="3"/>
    <x v="2"/>
    <n v="747"/>
  </r>
  <r>
    <x v="31"/>
    <x v="15"/>
    <s v="WEST TENNESSEE"/>
    <x v="506"/>
    <x v="1"/>
    <x v="0"/>
    <x v="0"/>
    <n v="3300"/>
  </r>
  <r>
    <x v="31"/>
    <x v="15"/>
    <s v="WEST TENNESSEE"/>
    <x v="506"/>
    <x v="1"/>
    <x v="1"/>
    <x v="0"/>
    <n v="3300"/>
  </r>
  <r>
    <x v="31"/>
    <x v="15"/>
    <s v="WEST TENNESSEE"/>
    <x v="506"/>
    <x v="1"/>
    <x v="2"/>
    <x v="1"/>
    <n v="5000"/>
  </r>
  <r>
    <x v="31"/>
    <x v="15"/>
    <s v="WEST TENNESSEE"/>
    <x v="506"/>
    <x v="1"/>
    <x v="3"/>
    <x v="2"/>
    <n v="727"/>
  </r>
  <r>
    <x v="32"/>
    <x v="15"/>
    <s v="WEST TENNESSEE"/>
    <x v="506"/>
    <x v="1"/>
    <x v="0"/>
    <x v="0"/>
    <n v="2500"/>
  </r>
  <r>
    <x v="32"/>
    <x v="15"/>
    <s v="WEST TENNESSEE"/>
    <x v="506"/>
    <x v="1"/>
    <x v="1"/>
    <x v="0"/>
    <n v="2500"/>
  </r>
  <r>
    <x v="32"/>
    <x v="15"/>
    <s v="WEST TENNESSEE"/>
    <x v="506"/>
    <x v="1"/>
    <x v="2"/>
    <x v="1"/>
    <n v="3200"/>
  </r>
  <r>
    <x v="32"/>
    <x v="15"/>
    <s v="WEST TENNESSEE"/>
    <x v="506"/>
    <x v="1"/>
    <x v="3"/>
    <x v="2"/>
    <n v="614"/>
  </r>
  <r>
    <x v="42"/>
    <x v="15"/>
    <s v="WEST TENNESSEE"/>
    <x v="506"/>
    <x v="1"/>
    <x v="0"/>
    <x v="0"/>
    <n v="3100"/>
  </r>
  <r>
    <x v="42"/>
    <x v="15"/>
    <s v="WEST TENNESSEE"/>
    <x v="506"/>
    <x v="1"/>
    <x v="1"/>
    <x v="0"/>
    <n v="3100"/>
  </r>
  <r>
    <x v="42"/>
    <x v="15"/>
    <s v="WEST TENNESSEE"/>
    <x v="506"/>
    <x v="1"/>
    <x v="2"/>
    <x v="1"/>
    <n v="5700"/>
  </r>
  <r>
    <x v="42"/>
    <x v="15"/>
    <s v="WEST TENNESSEE"/>
    <x v="506"/>
    <x v="1"/>
    <x v="3"/>
    <x v="2"/>
    <n v="883"/>
  </r>
  <r>
    <x v="43"/>
    <x v="15"/>
    <s v="WEST TENNESSEE"/>
    <x v="506"/>
    <x v="1"/>
    <x v="0"/>
    <x v="0"/>
    <n v="2600"/>
  </r>
  <r>
    <x v="43"/>
    <x v="15"/>
    <s v="WEST TENNESSEE"/>
    <x v="506"/>
    <x v="1"/>
    <x v="1"/>
    <x v="0"/>
    <n v="2600"/>
  </r>
  <r>
    <x v="43"/>
    <x v="15"/>
    <s v="WEST TENNESSEE"/>
    <x v="506"/>
    <x v="1"/>
    <x v="2"/>
    <x v="1"/>
    <n v="4600"/>
  </r>
  <r>
    <x v="43"/>
    <x v="15"/>
    <s v="WEST TENNESSEE"/>
    <x v="506"/>
    <x v="1"/>
    <x v="3"/>
    <x v="2"/>
    <n v="849"/>
  </r>
  <r>
    <x v="44"/>
    <x v="15"/>
    <s v="WEST TENNESSEE"/>
    <x v="506"/>
    <x v="1"/>
    <x v="0"/>
    <x v="0"/>
    <n v="3800"/>
  </r>
  <r>
    <x v="44"/>
    <x v="15"/>
    <s v="WEST TENNESSEE"/>
    <x v="506"/>
    <x v="1"/>
    <x v="1"/>
    <x v="0"/>
    <n v="3800"/>
  </r>
  <r>
    <x v="44"/>
    <x v="15"/>
    <s v="WEST TENNESSEE"/>
    <x v="506"/>
    <x v="1"/>
    <x v="2"/>
    <x v="1"/>
    <n v="6900"/>
  </r>
  <r>
    <x v="44"/>
    <x v="15"/>
    <s v="WEST TENNESSEE"/>
    <x v="506"/>
    <x v="1"/>
    <x v="3"/>
    <x v="2"/>
    <n v="872"/>
  </r>
  <r>
    <x v="45"/>
    <x v="15"/>
    <s v="WEST TENNESSEE"/>
    <x v="506"/>
    <x v="1"/>
    <x v="0"/>
    <x v="0"/>
    <n v="4600"/>
  </r>
  <r>
    <x v="45"/>
    <x v="15"/>
    <s v="WEST TENNESSEE"/>
    <x v="506"/>
    <x v="1"/>
    <x v="1"/>
    <x v="0"/>
    <n v="4600"/>
  </r>
  <r>
    <x v="45"/>
    <x v="15"/>
    <s v="WEST TENNESSEE"/>
    <x v="506"/>
    <x v="1"/>
    <x v="2"/>
    <x v="1"/>
    <n v="8700"/>
  </r>
  <r>
    <x v="45"/>
    <x v="15"/>
    <s v="WEST TENNESSEE"/>
    <x v="506"/>
    <x v="1"/>
    <x v="3"/>
    <x v="2"/>
    <n v="908"/>
  </r>
  <r>
    <x v="47"/>
    <x v="15"/>
    <s v="WEST TENNESSEE"/>
    <x v="506"/>
    <x v="1"/>
    <x v="0"/>
    <x v="0"/>
    <n v="2000"/>
  </r>
  <r>
    <x v="47"/>
    <x v="15"/>
    <s v="WEST TENNESSEE"/>
    <x v="506"/>
    <x v="1"/>
    <x v="1"/>
    <x v="0"/>
    <n v="2000"/>
  </r>
  <r>
    <x v="47"/>
    <x v="15"/>
    <s v="WEST TENNESSEE"/>
    <x v="506"/>
    <x v="1"/>
    <x v="2"/>
    <x v="1"/>
    <n v="4200"/>
  </r>
  <r>
    <x v="47"/>
    <x v="15"/>
    <s v="WEST TENNESSEE"/>
    <x v="506"/>
    <x v="1"/>
    <x v="3"/>
    <x v="2"/>
    <n v="1008"/>
  </r>
  <r>
    <x v="48"/>
    <x v="15"/>
    <s v="WEST TENNESSEE"/>
    <x v="506"/>
    <x v="1"/>
    <x v="0"/>
    <x v="0"/>
    <n v="2100"/>
  </r>
  <r>
    <x v="48"/>
    <x v="15"/>
    <s v="WEST TENNESSEE"/>
    <x v="506"/>
    <x v="1"/>
    <x v="1"/>
    <x v="0"/>
    <n v="2200"/>
  </r>
  <r>
    <x v="48"/>
    <x v="15"/>
    <s v="WEST TENNESSEE"/>
    <x v="506"/>
    <x v="1"/>
    <x v="2"/>
    <x v="1"/>
    <n v="4200"/>
  </r>
  <r>
    <x v="48"/>
    <x v="15"/>
    <s v="WEST TENNESSEE"/>
    <x v="506"/>
    <x v="1"/>
    <x v="3"/>
    <x v="2"/>
    <n v="960"/>
  </r>
  <r>
    <x v="37"/>
    <x v="15"/>
    <s v="WEST TENNESSEE"/>
    <x v="506"/>
    <x v="1"/>
    <x v="0"/>
    <x v="0"/>
    <n v="2080"/>
  </r>
  <r>
    <x v="37"/>
    <x v="15"/>
    <s v="WEST TENNESSEE"/>
    <x v="506"/>
    <x v="1"/>
    <x v="1"/>
    <x v="0"/>
    <n v="2100"/>
  </r>
  <r>
    <x v="37"/>
    <x v="15"/>
    <s v="WEST TENNESSEE"/>
    <x v="506"/>
    <x v="1"/>
    <x v="2"/>
    <x v="1"/>
    <n v="4410"/>
  </r>
  <r>
    <x v="37"/>
    <x v="15"/>
    <s v="WEST TENNESSEE"/>
    <x v="506"/>
    <x v="1"/>
    <x v="3"/>
    <x v="2"/>
    <n v="1018"/>
  </r>
  <r>
    <x v="38"/>
    <x v="15"/>
    <s v="WEST TENNESSEE"/>
    <x v="506"/>
    <x v="1"/>
    <x v="0"/>
    <x v="0"/>
    <n v="2900"/>
  </r>
  <r>
    <x v="38"/>
    <x v="15"/>
    <s v="WEST TENNESSEE"/>
    <x v="506"/>
    <x v="1"/>
    <x v="1"/>
    <x v="0"/>
    <n v="2900"/>
  </r>
  <r>
    <x v="38"/>
    <x v="15"/>
    <s v="WEST TENNESSEE"/>
    <x v="506"/>
    <x v="1"/>
    <x v="2"/>
    <x v="1"/>
    <n v="7100"/>
  </r>
  <r>
    <x v="38"/>
    <x v="15"/>
    <s v="WEST TENNESSEE"/>
    <x v="506"/>
    <x v="1"/>
    <x v="3"/>
    <x v="2"/>
    <n v="1175"/>
  </r>
  <r>
    <x v="0"/>
    <x v="15"/>
    <s v="WEST TENNESSEE"/>
    <x v="72"/>
    <x v="1"/>
    <x v="0"/>
    <x v="0"/>
    <n v="2500"/>
  </r>
  <r>
    <x v="0"/>
    <x v="15"/>
    <s v="WEST TENNESSEE"/>
    <x v="72"/>
    <x v="1"/>
    <x v="1"/>
    <x v="0"/>
    <n v="2750"/>
  </r>
  <r>
    <x v="0"/>
    <x v="15"/>
    <s v="WEST TENNESSEE"/>
    <x v="72"/>
    <x v="1"/>
    <x v="2"/>
    <x v="1"/>
    <n v="2095"/>
  </r>
  <r>
    <x v="0"/>
    <x v="15"/>
    <s v="WEST TENNESSEE"/>
    <x v="72"/>
    <x v="1"/>
    <x v="3"/>
    <x v="2"/>
    <n v="402"/>
  </r>
  <r>
    <x v="1"/>
    <x v="15"/>
    <s v="WEST TENNESSEE"/>
    <x v="72"/>
    <x v="1"/>
    <x v="0"/>
    <x v="0"/>
    <n v="2700"/>
  </r>
  <r>
    <x v="1"/>
    <x v="15"/>
    <s v="WEST TENNESSEE"/>
    <x v="72"/>
    <x v="1"/>
    <x v="1"/>
    <x v="0"/>
    <n v="3000"/>
  </r>
  <r>
    <x v="1"/>
    <x v="15"/>
    <s v="WEST TENNESSEE"/>
    <x v="72"/>
    <x v="1"/>
    <x v="2"/>
    <x v="1"/>
    <n v="2955"/>
  </r>
  <r>
    <x v="1"/>
    <x v="15"/>
    <s v="WEST TENNESSEE"/>
    <x v="72"/>
    <x v="1"/>
    <x v="3"/>
    <x v="2"/>
    <n v="525"/>
  </r>
  <r>
    <x v="2"/>
    <x v="15"/>
    <s v="WEST TENNESSEE"/>
    <x v="72"/>
    <x v="1"/>
    <x v="0"/>
    <x v="0"/>
    <n v="2500"/>
  </r>
  <r>
    <x v="2"/>
    <x v="15"/>
    <s v="WEST TENNESSEE"/>
    <x v="72"/>
    <x v="1"/>
    <x v="1"/>
    <x v="0"/>
    <n v="3000"/>
  </r>
  <r>
    <x v="2"/>
    <x v="15"/>
    <s v="WEST TENNESSEE"/>
    <x v="72"/>
    <x v="1"/>
    <x v="2"/>
    <x v="1"/>
    <n v="2400"/>
  </r>
  <r>
    <x v="2"/>
    <x v="15"/>
    <s v="WEST TENNESSEE"/>
    <x v="72"/>
    <x v="1"/>
    <x v="3"/>
    <x v="2"/>
    <n v="461"/>
  </r>
  <r>
    <x v="3"/>
    <x v="15"/>
    <s v="WEST TENNESSEE"/>
    <x v="72"/>
    <x v="1"/>
    <x v="0"/>
    <x v="0"/>
    <n v="1800"/>
  </r>
  <r>
    <x v="3"/>
    <x v="15"/>
    <s v="WEST TENNESSEE"/>
    <x v="72"/>
    <x v="1"/>
    <x v="1"/>
    <x v="0"/>
    <n v="2000"/>
  </r>
  <r>
    <x v="3"/>
    <x v="15"/>
    <s v="WEST TENNESSEE"/>
    <x v="72"/>
    <x v="1"/>
    <x v="2"/>
    <x v="1"/>
    <n v="1640"/>
  </r>
  <r>
    <x v="3"/>
    <x v="15"/>
    <s v="WEST TENNESSEE"/>
    <x v="72"/>
    <x v="1"/>
    <x v="3"/>
    <x v="2"/>
    <n v="437"/>
  </r>
  <r>
    <x v="4"/>
    <x v="15"/>
    <s v="WEST TENNESSEE"/>
    <x v="72"/>
    <x v="1"/>
    <x v="0"/>
    <x v="0"/>
    <n v="1450"/>
  </r>
  <r>
    <x v="4"/>
    <x v="15"/>
    <s v="WEST TENNESSEE"/>
    <x v="72"/>
    <x v="1"/>
    <x v="1"/>
    <x v="0"/>
    <n v="1700"/>
  </r>
  <r>
    <x v="4"/>
    <x v="15"/>
    <s v="WEST TENNESSEE"/>
    <x v="72"/>
    <x v="1"/>
    <x v="2"/>
    <x v="1"/>
    <n v="940"/>
  </r>
  <r>
    <x v="4"/>
    <x v="15"/>
    <s v="WEST TENNESSEE"/>
    <x v="72"/>
    <x v="1"/>
    <x v="3"/>
    <x v="2"/>
    <n v="311"/>
  </r>
  <r>
    <x v="5"/>
    <x v="15"/>
    <s v="WEST TENNESSEE"/>
    <x v="72"/>
    <x v="1"/>
    <x v="0"/>
    <x v="0"/>
    <n v="525"/>
  </r>
  <r>
    <x v="5"/>
    <x v="15"/>
    <s v="WEST TENNESSEE"/>
    <x v="72"/>
    <x v="1"/>
    <x v="1"/>
    <x v="0"/>
    <n v="560"/>
  </r>
  <r>
    <x v="5"/>
    <x v="15"/>
    <s v="WEST TENNESSEE"/>
    <x v="72"/>
    <x v="1"/>
    <x v="2"/>
    <x v="1"/>
    <n v="150"/>
  </r>
  <r>
    <x v="5"/>
    <x v="15"/>
    <s v="WEST TENNESSEE"/>
    <x v="72"/>
    <x v="1"/>
    <x v="3"/>
    <x v="2"/>
    <n v="137"/>
  </r>
  <r>
    <x v="6"/>
    <x v="15"/>
    <s v="WEST TENNESSEE"/>
    <x v="72"/>
    <x v="1"/>
    <x v="0"/>
    <x v="0"/>
    <n v="150"/>
  </r>
  <r>
    <x v="6"/>
    <x v="15"/>
    <s v="WEST TENNESSEE"/>
    <x v="72"/>
    <x v="1"/>
    <x v="1"/>
    <x v="0"/>
    <n v="350"/>
  </r>
  <r>
    <x v="6"/>
    <x v="15"/>
    <s v="WEST TENNESSEE"/>
    <x v="72"/>
    <x v="1"/>
    <x v="2"/>
    <x v="1"/>
    <n v="48"/>
  </r>
  <r>
    <x v="6"/>
    <x v="15"/>
    <s v="WEST TENNESSEE"/>
    <x v="72"/>
    <x v="1"/>
    <x v="3"/>
    <x v="2"/>
    <n v="154"/>
  </r>
  <r>
    <x v="7"/>
    <x v="15"/>
    <s v="WEST TENNESSEE"/>
    <x v="72"/>
    <x v="1"/>
    <x v="0"/>
    <x v="0"/>
    <n v="130"/>
  </r>
  <r>
    <x v="7"/>
    <x v="15"/>
    <s v="WEST TENNESSEE"/>
    <x v="72"/>
    <x v="1"/>
    <x v="1"/>
    <x v="0"/>
    <n v="300"/>
  </r>
  <r>
    <x v="7"/>
    <x v="15"/>
    <s v="WEST TENNESSEE"/>
    <x v="72"/>
    <x v="1"/>
    <x v="2"/>
    <x v="1"/>
    <n v="70"/>
  </r>
  <r>
    <x v="7"/>
    <x v="15"/>
    <s v="WEST TENNESSEE"/>
    <x v="72"/>
    <x v="1"/>
    <x v="3"/>
    <x v="2"/>
    <n v="258"/>
  </r>
  <r>
    <x v="8"/>
    <x v="15"/>
    <s v="WEST TENNESSEE"/>
    <x v="72"/>
    <x v="1"/>
    <x v="0"/>
    <x v="0"/>
    <n v="58"/>
  </r>
  <r>
    <x v="8"/>
    <x v="15"/>
    <s v="WEST TENNESSEE"/>
    <x v="72"/>
    <x v="1"/>
    <x v="1"/>
    <x v="0"/>
    <n v="68"/>
  </r>
  <r>
    <x v="8"/>
    <x v="15"/>
    <s v="WEST TENNESSEE"/>
    <x v="72"/>
    <x v="1"/>
    <x v="2"/>
    <x v="1"/>
    <n v="12"/>
  </r>
  <r>
    <x v="8"/>
    <x v="15"/>
    <s v="WEST TENNESSEE"/>
    <x v="72"/>
    <x v="1"/>
    <x v="3"/>
    <x v="2"/>
    <n v="99"/>
  </r>
  <r>
    <x v="17"/>
    <x v="15"/>
    <s v="WEST TENNESSEE"/>
    <x v="72"/>
    <x v="1"/>
    <x v="0"/>
    <x v="0"/>
    <n v="360"/>
  </r>
  <r>
    <x v="17"/>
    <x v="15"/>
    <s v="WEST TENNESSEE"/>
    <x v="72"/>
    <x v="1"/>
    <x v="1"/>
    <x v="0"/>
    <n v="360"/>
  </r>
  <r>
    <x v="17"/>
    <x v="15"/>
    <s v="WEST TENNESSEE"/>
    <x v="72"/>
    <x v="1"/>
    <x v="2"/>
    <x v="1"/>
    <n v="430"/>
  </r>
  <r>
    <x v="17"/>
    <x v="15"/>
    <s v="WEST TENNESSEE"/>
    <x v="72"/>
    <x v="1"/>
    <x v="3"/>
    <x v="2"/>
    <n v="573"/>
  </r>
  <r>
    <x v="18"/>
    <x v="15"/>
    <s v="WEST TENNESSEE"/>
    <x v="72"/>
    <x v="1"/>
    <x v="0"/>
    <x v="0"/>
    <n v="350"/>
  </r>
  <r>
    <x v="18"/>
    <x v="15"/>
    <s v="WEST TENNESSEE"/>
    <x v="72"/>
    <x v="1"/>
    <x v="1"/>
    <x v="0"/>
    <n v="350"/>
  </r>
  <r>
    <x v="18"/>
    <x v="15"/>
    <s v="WEST TENNESSEE"/>
    <x v="72"/>
    <x v="1"/>
    <x v="2"/>
    <x v="1"/>
    <n v="350"/>
  </r>
  <r>
    <x v="18"/>
    <x v="15"/>
    <s v="WEST TENNESSEE"/>
    <x v="72"/>
    <x v="1"/>
    <x v="3"/>
    <x v="2"/>
    <n v="480"/>
  </r>
  <r>
    <x v="19"/>
    <x v="15"/>
    <s v="WEST TENNESSEE"/>
    <x v="72"/>
    <x v="1"/>
    <x v="0"/>
    <x v="0"/>
    <n v="180"/>
  </r>
  <r>
    <x v="19"/>
    <x v="15"/>
    <s v="WEST TENNESSEE"/>
    <x v="72"/>
    <x v="1"/>
    <x v="1"/>
    <x v="0"/>
    <n v="180"/>
  </r>
  <r>
    <x v="19"/>
    <x v="15"/>
    <s v="WEST TENNESSEE"/>
    <x v="72"/>
    <x v="1"/>
    <x v="2"/>
    <x v="1"/>
    <n v="180"/>
  </r>
  <r>
    <x v="19"/>
    <x v="15"/>
    <s v="WEST TENNESSEE"/>
    <x v="72"/>
    <x v="1"/>
    <x v="3"/>
    <x v="2"/>
    <n v="480"/>
  </r>
  <r>
    <x v="20"/>
    <x v="15"/>
    <s v="WEST TENNESSEE"/>
    <x v="72"/>
    <x v="1"/>
    <x v="0"/>
    <x v="0"/>
    <n v="200"/>
  </r>
  <r>
    <x v="20"/>
    <x v="15"/>
    <s v="WEST TENNESSEE"/>
    <x v="72"/>
    <x v="1"/>
    <x v="1"/>
    <x v="0"/>
    <n v="200"/>
  </r>
  <r>
    <x v="20"/>
    <x v="15"/>
    <s v="WEST TENNESSEE"/>
    <x v="72"/>
    <x v="1"/>
    <x v="2"/>
    <x v="1"/>
    <n v="210"/>
  </r>
  <r>
    <x v="20"/>
    <x v="15"/>
    <s v="WEST TENNESSEE"/>
    <x v="72"/>
    <x v="1"/>
    <x v="3"/>
    <x v="2"/>
    <n v="504"/>
  </r>
  <r>
    <x v="21"/>
    <x v="15"/>
    <s v="WEST TENNESSEE"/>
    <x v="72"/>
    <x v="1"/>
    <x v="0"/>
    <x v="0"/>
    <n v="930"/>
  </r>
  <r>
    <x v="21"/>
    <x v="15"/>
    <s v="WEST TENNESSEE"/>
    <x v="72"/>
    <x v="1"/>
    <x v="1"/>
    <x v="0"/>
    <n v="930"/>
  </r>
  <r>
    <x v="21"/>
    <x v="15"/>
    <s v="WEST TENNESSEE"/>
    <x v="72"/>
    <x v="1"/>
    <x v="2"/>
    <x v="1"/>
    <n v="1100"/>
  </r>
  <r>
    <x v="21"/>
    <x v="15"/>
    <s v="WEST TENNESSEE"/>
    <x v="72"/>
    <x v="1"/>
    <x v="3"/>
    <x v="2"/>
    <n v="568"/>
  </r>
  <r>
    <x v="22"/>
    <x v="15"/>
    <s v="WEST TENNESSEE"/>
    <x v="72"/>
    <x v="1"/>
    <x v="0"/>
    <x v="0"/>
    <n v="450"/>
  </r>
  <r>
    <x v="22"/>
    <x v="15"/>
    <s v="WEST TENNESSEE"/>
    <x v="72"/>
    <x v="1"/>
    <x v="1"/>
    <x v="0"/>
    <n v="450"/>
  </r>
  <r>
    <x v="22"/>
    <x v="15"/>
    <s v="WEST TENNESSEE"/>
    <x v="72"/>
    <x v="1"/>
    <x v="2"/>
    <x v="1"/>
    <n v="500"/>
  </r>
  <r>
    <x v="22"/>
    <x v="15"/>
    <s v="WEST TENNESSEE"/>
    <x v="72"/>
    <x v="1"/>
    <x v="3"/>
    <x v="2"/>
    <n v="533"/>
  </r>
  <r>
    <x v="23"/>
    <x v="15"/>
    <s v="WEST TENNESSEE"/>
    <x v="72"/>
    <x v="1"/>
    <x v="0"/>
    <x v="0"/>
    <n v="600"/>
  </r>
  <r>
    <x v="23"/>
    <x v="15"/>
    <s v="WEST TENNESSEE"/>
    <x v="72"/>
    <x v="1"/>
    <x v="1"/>
    <x v="0"/>
    <n v="600"/>
  </r>
  <r>
    <x v="23"/>
    <x v="15"/>
    <s v="WEST TENNESSEE"/>
    <x v="72"/>
    <x v="1"/>
    <x v="2"/>
    <x v="1"/>
    <n v="700"/>
  </r>
  <r>
    <x v="23"/>
    <x v="15"/>
    <s v="WEST TENNESSEE"/>
    <x v="72"/>
    <x v="1"/>
    <x v="3"/>
    <x v="2"/>
    <n v="560"/>
  </r>
  <r>
    <x v="24"/>
    <x v="15"/>
    <s v="WEST TENNESSEE"/>
    <x v="72"/>
    <x v="1"/>
    <x v="0"/>
    <x v="0"/>
    <n v="1100"/>
  </r>
  <r>
    <x v="24"/>
    <x v="15"/>
    <s v="WEST TENNESSEE"/>
    <x v="72"/>
    <x v="1"/>
    <x v="1"/>
    <x v="0"/>
    <n v="1100"/>
  </r>
  <r>
    <x v="24"/>
    <x v="15"/>
    <s v="WEST TENNESSEE"/>
    <x v="72"/>
    <x v="1"/>
    <x v="2"/>
    <x v="1"/>
    <n v="1900"/>
  </r>
  <r>
    <x v="24"/>
    <x v="15"/>
    <s v="WEST TENNESSEE"/>
    <x v="72"/>
    <x v="1"/>
    <x v="3"/>
    <x v="2"/>
    <n v="829"/>
  </r>
  <r>
    <x v="25"/>
    <x v="15"/>
    <s v="WEST TENNESSEE"/>
    <x v="72"/>
    <x v="1"/>
    <x v="0"/>
    <x v="0"/>
    <n v="1200"/>
  </r>
  <r>
    <x v="25"/>
    <x v="15"/>
    <s v="WEST TENNESSEE"/>
    <x v="72"/>
    <x v="1"/>
    <x v="1"/>
    <x v="0"/>
    <n v="1200"/>
  </r>
  <r>
    <x v="25"/>
    <x v="15"/>
    <s v="WEST TENNESSEE"/>
    <x v="72"/>
    <x v="1"/>
    <x v="2"/>
    <x v="1"/>
    <n v="1500"/>
  </r>
  <r>
    <x v="25"/>
    <x v="15"/>
    <s v="WEST TENNESSEE"/>
    <x v="72"/>
    <x v="1"/>
    <x v="3"/>
    <x v="2"/>
    <n v="600"/>
  </r>
  <r>
    <x v="26"/>
    <x v="15"/>
    <s v="WEST TENNESSEE"/>
    <x v="72"/>
    <x v="1"/>
    <x v="0"/>
    <x v="0"/>
    <n v="900"/>
  </r>
  <r>
    <x v="26"/>
    <x v="15"/>
    <s v="WEST TENNESSEE"/>
    <x v="72"/>
    <x v="1"/>
    <x v="1"/>
    <x v="0"/>
    <n v="900"/>
  </r>
  <r>
    <x v="26"/>
    <x v="15"/>
    <s v="WEST TENNESSEE"/>
    <x v="72"/>
    <x v="1"/>
    <x v="2"/>
    <x v="1"/>
    <n v="1200"/>
  </r>
  <r>
    <x v="26"/>
    <x v="15"/>
    <s v="WEST TENNESSEE"/>
    <x v="72"/>
    <x v="1"/>
    <x v="3"/>
    <x v="2"/>
    <n v="640"/>
  </r>
  <r>
    <x v="44"/>
    <x v="15"/>
    <s v="WEST TENNESSEE"/>
    <x v="72"/>
    <x v="1"/>
    <x v="0"/>
    <x v="0"/>
    <n v="500"/>
  </r>
  <r>
    <x v="44"/>
    <x v="15"/>
    <s v="WEST TENNESSEE"/>
    <x v="72"/>
    <x v="1"/>
    <x v="1"/>
    <x v="0"/>
    <n v="500"/>
  </r>
  <r>
    <x v="44"/>
    <x v="15"/>
    <s v="WEST TENNESSEE"/>
    <x v="72"/>
    <x v="1"/>
    <x v="2"/>
    <x v="1"/>
    <n v="1000"/>
  </r>
  <r>
    <x v="44"/>
    <x v="15"/>
    <s v="WEST TENNESSEE"/>
    <x v="72"/>
    <x v="1"/>
    <x v="3"/>
    <x v="2"/>
    <n v="960"/>
  </r>
  <r>
    <x v="45"/>
    <x v="15"/>
    <s v="WEST TENNESSEE"/>
    <x v="72"/>
    <x v="1"/>
    <x v="0"/>
    <x v="0"/>
    <n v="1000"/>
  </r>
  <r>
    <x v="45"/>
    <x v="15"/>
    <s v="WEST TENNESSEE"/>
    <x v="72"/>
    <x v="1"/>
    <x v="1"/>
    <x v="0"/>
    <n v="1000"/>
  </r>
  <r>
    <x v="45"/>
    <x v="15"/>
    <s v="WEST TENNESSEE"/>
    <x v="72"/>
    <x v="1"/>
    <x v="2"/>
    <x v="1"/>
    <n v="1800"/>
  </r>
  <r>
    <x v="45"/>
    <x v="15"/>
    <s v="WEST TENNESSEE"/>
    <x v="72"/>
    <x v="1"/>
    <x v="3"/>
    <x v="2"/>
    <n v="864"/>
  </r>
  <r>
    <x v="33"/>
    <x v="15"/>
    <s v="WEST TENNESSEE"/>
    <x v="72"/>
    <x v="1"/>
    <x v="0"/>
    <x v="0"/>
    <n v="2500"/>
  </r>
  <r>
    <x v="33"/>
    <x v="15"/>
    <s v="WEST TENNESSEE"/>
    <x v="72"/>
    <x v="1"/>
    <x v="1"/>
    <x v="0"/>
    <n v="2500"/>
  </r>
  <r>
    <x v="33"/>
    <x v="15"/>
    <s v="WEST TENNESSEE"/>
    <x v="72"/>
    <x v="1"/>
    <x v="2"/>
    <x v="1"/>
    <n v="4880"/>
  </r>
  <r>
    <x v="33"/>
    <x v="15"/>
    <s v="WEST TENNESSEE"/>
    <x v="72"/>
    <x v="1"/>
    <x v="3"/>
    <x v="2"/>
    <n v="937"/>
  </r>
  <r>
    <x v="34"/>
    <x v="15"/>
    <s v="WEST TENNESSEE"/>
    <x v="72"/>
    <x v="1"/>
    <x v="0"/>
    <x v="0"/>
    <n v="1800"/>
  </r>
  <r>
    <x v="34"/>
    <x v="15"/>
    <s v="WEST TENNESSEE"/>
    <x v="72"/>
    <x v="1"/>
    <x v="1"/>
    <x v="0"/>
    <n v="1800"/>
  </r>
  <r>
    <x v="34"/>
    <x v="15"/>
    <s v="WEST TENNESSEE"/>
    <x v="72"/>
    <x v="1"/>
    <x v="2"/>
    <x v="1"/>
    <n v="4030"/>
  </r>
  <r>
    <x v="34"/>
    <x v="15"/>
    <s v="WEST TENNESSEE"/>
    <x v="72"/>
    <x v="1"/>
    <x v="3"/>
    <x v="2"/>
    <n v="1075"/>
  </r>
  <r>
    <x v="0"/>
    <x v="15"/>
    <s v="DELTA"/>
    <x v="507"/>
    <x v="1"/>
    <x v="0"/>
    <x v="0"/>
    <n v="13800"/>
  </r>
  <r>
    <x v="0"/>
    <x v="15"/>
    <s v="DELTA"/>
    <x v="507"/>
    <x v="1"/>
    <x v="1"/>
    <x v="0"/>
    <n v="16400"/>
  </r>
  <r>
    <x v="0"/>
    <x v="15"/>
    <s v="DELTA"/>
    <x v="507"/>
    <x v="1"/>
    <x v="2"/>
    <x v="1"/>
    <n v="11660"/>
  </r>
  <r>
    <x v="0"/>
    <x v="15"/>
    <s v="DELTA"/>
    <x v="507"/>
    <x v="1"/>
    <x v="3"/>
    <x v="2"/>
    <n v="406"/>
  </r>
  <r>
    <x v="1"/>
    <x v="15"/>
    <s v="DELTA"/>
    <x v="507"/>
    <x v="1"/>
    <x v="0"/>
    <x v="0"/>
    <n v="16500"/>
  </r>
  <r>
    <x v="1"/>
    <x v="15"/>
    <s v="DELTA"/>
    <x v="507"/>
    <x v="1"/>
    <x v="1"/>
    <x v="0"/>
    <n v="18500"/>
  </r>
  <r>
    <x v="1"/>
    <x v="15"/>
    <s v="DELTA"/>
    <x v="507"/>
    <x v="1"/>
    <x v="2"/>
    <x v="1"/>
    <n v="24000"/>
  </r>
  <r>
    <x v="1"/>
    <x v="15"/>
    <s v="DELTA"/>
    <x v="507"/>
    <x v="1"/>
    <x v="3"/>
    <x v="2"/>
    <n v="698"/>
  </r>
  <r>
    <x v="2"/>
    <x v="15"/>
    <s v="DELTA"/>
    <x v="507"/>
    <x v="1"/>
    <x v="0"/>
    <x v="0"/>
    <n v="22000"/>
  </r>
  <r>
    <x v="2"/>
    <x v="15"/>
    <s v="DELTA"/>
    <x v="507"/>
    <x v="1"/>
    <x v="1"/>
    <x v="0"/>
    <n v="23000"/>
  </r>
  <r>
    <x v="2"/>
    <x v="15"/>
    <s v="DELTA"/>
    <x v="507"/>
    <x v="1"/>
    <x v="2"/>
    <x v="1"/>
    <n v="27600"/>
  </r>
  <r>
    <x v="2"/>
    <x v="15"/>
    <s v="DELTA"/>
    <x v="507"/>
    <x v="1"/>
    <x v="3"/>
    <x v="2"/>
    <n v="602"/>
  </r>
  <r>
    <x v="3"/>
    <x v="15"/>
    <s v="DELTA"/>
    <x v="507"/>
    <x v="1"/>
    <x v="0"/>
    <x v="0"/>
    <n v="3700"/>
  </r>
  <r>
    <x v="3"/>
    <x v="15"/>
    <s v="DELTA"/>
    <x v="507"/>
    <x v="1"/>
    <x v="1"/>
    <x v="0"/>
    <n v="7300"/>
  </r>
  <r>
    <x v="3"/>
    <x v="15"/>
    <s v="DELTA"/>
    <x v="507"/>
    <x v="1"/>
    <x v="2"/>
    <x v="1"/>
    <n v="3300"/>
  </r>
  <r>
    <x v="3"/>
    <x v="15"/>
    <s v="DELTA"/>
    <x v="507"/>
    <x v="1"/>
    <x v="3"/>
    <x v="2"/>
    <n v="428"/>
  </r>
  <r>
    <x v="4"/>
    <x v="15"/>
    <s v="DELTA"/>
    <x v="507"/>
    <x v="1"/>
    <x v="0"/>
    <x v="0"/>
    <n v="17000"/>
  </r>
  <r>
    <x v="4"/>
    <x v="15"/>
    <s v="DELTA"/>
    <x v="507"/>
    <x v="1"/>
    <x v="1"/>
    <x v="0"/>
    <n v="19500"/>
  </r>
  <r>
    <x v="4"/>
    <x v="15"/>
    <s v="DELTA"/>
    <x v="507"/>
    <x v="1"/>
    <x v="2"/>
    <x v="1"/>
    <n v="11000"/>
  </r>
  <r>
    <x v="4"/>
    <x v="15"/>
    <s v="DELTA"/>
    <x v="507"/>
    <x v="1"/>
    <x v="3"/>
    <x v="2"/>
    <n v="311"/>
  </r>
  <r>
    <x v="5"/>
    <x v="15"/>
    <s v="DELTA"/>
    <x v="507"/>
    <x v="1"/>
    <x v="0"/>
    <x v="0"/>
    <n v="10600"/>
  </r>
  <r>
    <x v="5"/>
    <x v="15"/>
    <s v="DELTA"/>
    <x v="507"/>
    <x v="1"/>
    <x v="1"/>
    <x v="0"/>
    <n v="11000"/>
  </r>
  <r>
    <x v="5"/>
    <x v="15"/>
    <s v="DELTA"/>
    <x v="507"/>
    <x v="1"/>
    <x v="2"/>
    <x v="1"/>
    <n v="9100"/>
  </r>
  <r>
    <x v="5"/>
    <x v="15"/>
    <s v="DELTA"/>
    <x v="507"/>
    <x v="1"/>
    <x v="3"/>
    <x v="2"/>
    <n v="412"/>
  </r>
  <r>
    <x v="6"/>
    <x v="15"/>
    <s v="DELTA"/>
    <x v="507"/>
    <x v="1"/>
    <x v="0"/>
    <x v="0"/>
    <n v="14000"/>
  </r>
  <r>
    <x v="6"/>
    <x v="15"/>
    <s v="DELTA"/>
    <x v="507"/>
    <x v="1"/>
    <x v="1"/>
    <x v="0"/>
    <n v="18200"/>
  </r>
  <r>
    <x v="6"/>
    <x v="15"/>
    <s v="DELTA"/>
    <x v="507"/>
    <x v="1"/>
    <x v="2"/>
    <x v="1"/>
    <n v="8000"/>
  </r>
  <r>
    <x v="6"/>
    <x v="15"/>
    <s v="DELTA"/>
    <x v="507"/>
    <x v="1"/>
    <x v="3"/>
    <x v="2"/>
    <n v="274"/>
  </r>
  <r>
    <x v="7"/>
    <x v="15"/>
    <s v="DELTA"/>
    <x v="507"/>
    <x v="1"/>
    <x v="0"/>
    <x v="0"/>
    <n v="13800"/>
  </r>
  <r>
    <x v="7"/>
    <x v="15"/>
    <s v="DELTA"/>
    <x v="507"/>
    <x v="1"/>
    <x v="1"/>
    <x v="0"/>
    <n v="14600"/>
  </r>
  <r>
    <x v="7"/>
    <x v="15"/>
    <s v="DELTA"/>
    <x v="507"/>
    <x v="1"/>
    <x v="2"/>
    <x v="1"/>
    <n v="12000"/>
  </r>
  <r>
    <x v="7"/>
    <x v="15"/>
    <s v="DELTA"/>
    <x v="507"/>
    <x v="1"/>
    <x v="3"/>
    <x v="2"/>
    <n v="417"/>
  </r>
  <r>
    <x v="8"/>
    <x v="15"/>
    <s v="DELTA"/>
    <x v="507"/>
    <x v="1"/>
    <x v="0"/>
    <x v="0"/>
    <n v="3400"/>
  </r>
  <r>
    <x v="8"/>
    <x v="15"/>
    <s v="DELTA"/>
    <x v="507"/>
    <x v="1"/>
    <x v="1"/>
    <x v="0"/>
    <n v="5700"/>
  </r>
  <r>
    <x v="8"/>
    <x v="15"/>
    <s v="DELTA"/>
    <x v="507"/>
    <x v="1"/>
    <x v="2"/>
    <x v="1"/>
    <n v="3100"/>
  </r>
  <r>
    <x v="8"/>
    <x v="15"/>
    <s v="DELTA"/>
    <x v="507"/>
    <x v="1"/>
    <x v="3"/>
    <x v="2"/>
    <n v="438"/>
  </r>
  <r>
    <x v="9"/>
    <x v="15"/>
    <s v="DELTA"/>
    <x v="507"/>
    <x v="1"/>
    <x v="0"/>
    <x v="0"/>
    <n v="520"/>
  </r>
  <r>
    <x v="9"/>
    <x v="15"/>
    <s v="DELTA"/>
    <x v="507"/>
    <x v="1"/>
    <x v="1"/>
    <x v="0"/>
    <n v="1660"/>
  </r>
  <r>
    <x v="9"/>
    <x v="15"/>
    <s v="DELTA"/>
    <x v="507"/>
    <x v="1"/>
    <x v="2"/>
    <x v="1"/>
    <n v="670"/>
  </r>
  <r>
    <x v="9"/>
    <x v="15"/>
    <s v="DELTA"/>
    <x v="507"/>
    <x v="1"/>
    <x v="3"/>
    <x v="2"/>
    <n v="618"/>
  </r>
  <r>
    <x v="10"/>
    <x v="15"/>
    <s v="DELTA"/>
    <x v="507"/>
    <x v="1"/>
    <x v="0"/>
    <x v="0"/>
    <n v="4560"/>
  </r>
  <r>
    <x v="10"/>
    <x v="15"/>
    <s v="DELTA"/>
    <x v="507"/>
    <x v="1"/>
    <x v="1"/>
    <x v="0"/>
    <n v="5000"/>
  </r>
  <r>
    <x v="10"/>
    <x v="15"/>
    <s v="DELTA"/>
    <x v="507"/>
    <x v="1"/>
    <x v="2"/>
    <x v="1"/>
    <n v="4020"/>
  </r>
  <r>
    <x v="10"/>
    <x v="15"/>
    <s v="DELTA"/>
    <x v="507"/>
    <x v="1"/>
    <x v="3"/>
    <x v="2"/>
    <n v="423"/>
  </r>
  <r>
    <x v="11"/>
    <x v="15"/>
    <s v="DELTA"/>
    <x v="507"/>
    <x v="1"/>
    <x v="0"/>
    <x v="0"/>
    <n v="1900"/>
  </r>
  <r>
    <x v="11"/>
    <x v="15"/>
    <s v="DELTA"/>
    <x v="507"/>
    <x v="1"/>
    <x v="1"/>
    <x v="0"/>
    <n v="4130"/>
  </r>
  <r>
    <x v="11"/>
    <x v="15"/>
    <s v="DELTA"/>
    <x v="507"/>
    <x v="1"/>
    <x v="2"/>
    <x v="1"/>
    <n v="1900"/>
  </r>
  <r>
    <x v="11"/>
    <x v="15"/>
    <s v="DELTA"/>
    <x v="507"/>
    <x v="1"/>
    <x v="3"/>
    <x v="2"/>
    <n v="480"/>
  </r>
  <r>
    <x v="12"/>
    <x v="15"/>
    <s v="DELTA"/>
    <x v="507"/>
    <x v="1"/>
    <x v="0"/>
    <x v="0"/>
    <n v="330"/>
  </r>
  <r>
    <x v="12"/>
    <x v="15"/>
    <s v="DELTA"/>
    <x v="507"/>
    <x v="1"/>
    <x v="1"/>
    <x v="0"/>
    <n v="340"/>
  </r>
  <r>
    <x v="12"/>
    <x v="15"/>
    <s v="DELTA"/>
    <x v="507"/>
    <x v="1"/>
    <x v="2"/>
    <x v="1"/>
    <n v="405"/>
  </r>
  <r>
    <x v="12"/>
    <x v="15"/>
    <s v="DELTA"/>
    <x v="507"/>
    <x v="1"/>
    <x v="3"/>
    <x v="2"/>
    <n v="589"/>
  </r>
  <r>
    <x v="13"/>
    <x v="15"/>
    <s v="DELTA"/>
    <x v="507"/>
    <x v="1"/>
    <x v="0"/>
    <x v="0"/>
    <n v="160"/>
  </r>
  <r>
    <x v="13"/>
    <x v="15"/>
    <s v="DELTA"/>
    <x v="507"/>
    <x v="1"/>
    <x v="1"/>
    <x v="0"/>
    <n v="180"/>
  </r>
  <r>
    <x v="13"/>
    <x v="15"/>
    <s v="DELTA"/>
    <x v="507"/>
    <x v="1"/>
    <x v="2"/>
    <x v="1"/>
    <n v="160"/>
  </r>
  <r>
    <x v="13"/>
    <x v="15"/>
    <s v="DELTA"/>
    <x v="507"/>
    <x v="1"/>
    <x v="3"/>
    <x v="2"/>
    <n v="480"/>
  </r>
  <r>
    <x v="14"/>
    <x v="15"/>
    <s v="DELTA"/>
    <x v="507"/>
    <x v="1"/>
    <x v="0"/>
    <x v="0"/>
    <n v="260"/>
  </r>
  <r>
    <x v="14"/>
    <x v="15"/>
    <s v="DELTA"/>
    <x v="507"/>
    <x v="1"/>
    <x v="1"/>
    <x v="0"/>
    <n v="265"/>
  </r>
  <r>
    <x v="14"/>
    <x v="15"/>
    <s v="DELTA"/>
    <x v="507"/>
    <x v="1"/>
    <x v="2"/>
    <x v="1"/>
    <n v="320"/>
  </r>
  <r>
    <x v="14"/>
    <x v="15"/>
    <s v="DELTA"/>
    <x v="507"/>
    <x v="1"/>
    <x v="3"/>
    <x v="2"/>
    <n v="591"/>
  </r>
  <r>
    <x v="15"/>
    <x v="15"/>
    <s v="DELTA"/>
    <x v="507"/>
    <x v="1"/>
    <x v="0"/>
    <x v="0"/>
    <n v="540"/>
  </r>
  <r>
    <x v="15"/>
    <x v="15"/>
    <s v="DELTA"/>
    <x v="507"/>
    <x v="1"/>
    <x v="1"/>
    <x v="0"/>
    <n v="550"/>
  </r>
  <r>
    <x v="15"/>
    <x v="15"/>
    <s v="DELTA"/>
    <x v="507"/>
    <x v="1"/>
    <x v="2"/>
    <x v="1"/>
    <n v="710"/>
  </r>
  <r>
    <x v="15"/>
    <x v="15"/>
    <s v="DELTA"/>
    <x v="507"/>
    <x v="1"/>
    <x v="3"/>
    <x v="2"/>
    <n v="631"/>
  </r>
  <r>
    <x v="16"/>
    <x v="15"/>
    <s v="DELTA"/>
    <x v="507"/>
    <x v="1"/>
    <x v="0"/>
    <x v="0"/>
    <n v="1500"/>
  </r>
  <r>
    <x v="16"/>
    <x v="15"/>
    <s v="DELTA"/>
    <x v="507"/>
    <x v="1"/>
    <x v="1"/>
    <x v="0"/>
    <n v="1550"/>
  </r>
  <r>
    <x v="16"/>
    <x v="15"/>
    <s v="DELTA"/>
    <x v="507"/>
    <x v="1"/>
    <x v="2"/>
    <x v="1"/>
    <n v="1760"/>
  </r>
  <r>
    <x v="16"/>
    <x v="15"/>
    <s v="DELTA"/>
    <x v="507"/>
    <x v="1"/>
    <x v="3"/>
    <x v="2"/>
    <n v="563"/>
  </r>
  <r>
    <x v="17"/>
    <x v="15"/>
    <s v="DELTA"/>
    <x v="507"/>
    <x v="1"/>
    <x v="0"/>
    <x v="0"/>
    <n v="2450"/>
  </r>
  <r>
    <x v="17"/>
    <x v="15"/>
    <s v="DELTA"/>
    <x v="507"/>
    <x v="1"/>
    <x v="1"/>
    <x v="0"/>
    <n v="2500"/>
  </r>
  <r>
    <x v="17"/>
    <x v="15"/>
    <s v="DELTA"/>
    <x v="507"/>
    <x v="1"/>
    <x v="2"/>
    <x v="1"/>
    <n v="4400"/>
  </r>
  <r>
    <x v="17"/>
    <x v="15"/>
    <s v="DELTA"/>
    <x v="507"/>
    <x v="1"/>
    <x v="3"/>
    <x v="2"/>
    <n v="862"/>
  </r>
  <r>
    <x v="18"/>
    <x v="15"/>
    <s v="DELTA"/>
    <x v="507"/>
    <x v="1"/>
    <x v="0"/>
    <x v="0"/>
    <n v="5500"/>
  </r>
  <r>
    <x v="18"/>
    <x v="15"/>
    <s v="DELTA"/>
    <x v="507"/>
    <x v="1"/>
    <x v="1"/>
    <x v="0"/>
    <n v="5600"/>
  </r>
  <r>
    <x v="18"/>
    <x v="15"/>
    <s v="DELTA"/>
    <x v="507"/>
    <x v="1"/>
    <x v="2"/>
    <x v="1"/>
    <n v="8100"/>
  </r>
  <r>
    <x v="18"/>
    <x v="15"/>
    <s v="DELTA"/>
    <x v="507"/>
    <x v="1"/>
    <x v="3"/>
    <x v="2"/>
    <n v="707"/>
  </r>
  <r>
    <x v="19"/>
    <x v="15"/>
    <s v="DELTA"/>
    <x v="507"/>
    <x v="1"/>
    <x v="0"/>
    <x v="0"/>
    <n v="4950"/>
  </r>
  <r>
    <x v="19"/>
    <x v="15"/>
    <s v="DELTA"/>
    <x v="507"/>
    <x v="1"/>
    <x v="1"/>
    <x v="0"/>
    <n v="5000"/>
  </r>
  <r>
    <x v="19"/>
    <x v="15"/>
    <s v="DELTA"/>
    <x v="507"/>
    <x v="1"/>
    <x v="2"/>
    <x v="1"/>
    <n v="5350"/>
  </r>
  <r>
    <x v="19"/>
    <x v="15"/>
    <s v="DELTA"/>
    <x v="507"/>
    <x v="1"/>
    <x v="3"/>
    <x v="2"/>
    <n v="519"/>
  </r>
  <r>
    <x v="20"/>
    <x v="15"/>
    <s v="DELTA"/>
    <x v="507"/>
    <x v="1"/>
    <x v="0"/>
    <x v="0"/>
    <n v="5450"/>
  </r>
  <r>
    <x v="20"/>
    <x v="15"/>
    <s v="DELTA"/>
    <x v="507"/>
    <x v="1"/>
    <x v="1"/>
    <x v="0"/>
    <n v="6200"/>
  </r>
  <r>
    <x v="20"/>
    <x v="15"/>
    <s v="DELTA"/>
    <x v="507"/>
    <x v="1"/>
    <x v="2"/>
    <x v="1"/>
    <n v="7490"/>
  </r>
  <r>
    <x v="20"/>
    <x v="15"/>
    <s v="DELTA"/>
    <x v="507"/>
    <x v="1"/>
    <x v="3"/>
    <x v="2"/>
    <n v="660"/>
  </r>
  <r>
    <x v="21"/>
    <x v="15"/>
    <s v="DELTA"/>
    <x v="507"/>
    <x v="1"/>
    <x v="0"/>
    <x v="0"/>
    <n v="12500"/>
  </r>
  <r>
    <x v="21"/>
    <x v="15"/>
    <s v="DELTA"/>
    <x v="507"/>
    <x v="1"/>
    <x v="1"/>
    <x v="0"/>
    <n v="13100"/>
  </r>
  <r>
    <x v="21"/>
    <x v="15"/>
    <s v="DELTA"/>
    <x v="507"/>
    <x v="1"/>
    <x v="2"/>
    <x v="1"/>
    <n v="15600"/>
  </r>
  <r>
    <x v="21"/>
    <x v="15"/>
    <s v="DELTA"/>
    <x v="507"/>
    <x v="1"/>
    <x v="3"/>
    <x v="2"/>
    <n v="599"/>
  </r>
  <r>
    <x v="22"/>
    <x v="15"/>
    <s v="DELTA"/>
    <x v="507"/>
    <x v="1"/>
    <x v="0"/>
    <x v="0"/>
    <n v="11800"/>
  </r>
  <r>
    <x v="22"/>
    <x v="15"/>
    <s v="DELTA"/>
    <x v="507"/>
    <x v="1"/>
    <x v="1"/>
    <x v="0"/>
    <n v="12800"/>
  </r>
  <r>
    <x v="22"/>
    <x v="15"/>
    <s v="DELTA"/>
    <x v="507"/>
    <x v="1"/>
    <x v="2"/>
    <x v="1"/>
    <n v="21000"/>
  </r>
  <r>
    <x v="22"/>
    <x v="15"/>
    <s v="DELTA"/>
    <x v="507"/>
    <x v="1"/>
    <x v="3"/>
    <x v="2"/>
    <n v="854"/>
  </r>
  <r>
    <x v="23"/>
    <x v="15"/>
    <s v="DELTA"/>
    <x v="507"/>
    <x v="1"/>
    <x v="0"/>
    <x v="0"/>
    <n v="12600"/>
  </r>
  <r>
    <x v="23"/>
    <x v="15"/>
    <s v="DELTA"/>
    <x v="507"/>
    <x v="1"/>
    <x v="1"/>
    <x v="0"/>
    <n v="13800"/>
  </r>
  <r>
    <x v="23"/>
    <x v="15"/>
    <s v="DELTA"/>
    <x v="507"/>
    <x v="1"/>
    <x v="2"/>
    <x v="1"/>
    <n v="15400"/>
  </r>
  <r>
    <x v="23"/>
    <x v="15"/>
    <s v="DELTA"/>
    <x v="507"/>
    <x v="1"/>
    <x v="3"/>
    <x v="2"/>
    <n v="587"/>
  </r>
  <r>
    <x v="24"/>
    <x v="15"/>
    <s v="DELTA"/>
    <x v="507"/>
    <x v="1"/>
    <x v="0"/>
    <x v="0"/>
    <n v="16200"/>
  </r>
  <r>
    <x v="24"/>
    <x v="15"/>
    <s v="DELTA"/>
    <x v="507"/>
    <x v="1"/>
    <x v="1"/>
    <x v="0"/>
    <n v="16300"/>
  </r>
  <r>
    <x v="24"/>
    <x v="15"/>
    <s v="DELTA"/>
    <x v="507"/>
    <x v="1"/>
    <x v="2"/>
    <x v="1"/>
    <n v="28000"/>
  </r>
  <r>
    <x v="24"/>
    <x v="15"/>
    <s v="DELTA"/>
    <x v="507"/>
    <x v="1"/>
    <x v="3"/>
    <x v="2"/>
    <n v="830"/>
  </r>
  <r>
    <x v="25"/>
    <x v="15"/>
    <s v="DELTA"/>
    <x v="507"/>
    <x v="1"/>
    <x v="0"/>
    <x v="0"/>
    <n v="18000"/>
  </r>
  <r>
    <x v="25"/>
    <x v="15"/>
    <s v="DELTA"/>
    <x v="507"/>
    <x v="1"/>
    <x v="1"/>
    <x v="0"/>
    <n v="21000"/>
  </r>
  <r>
    <x v="25"/>
    <x v="15"/>
    <s v="DELTA"/>
    <x v="507"/>
    <x v="1"/>
    <x v="2"/>
    <x v="1"/>
    <n v="23500"/>
  </r>
  <r>
    <x v="25"/>
    <x v="15"/>
    <s v="DELTA"/>
    <x v="507"/>
    <x v="1"/>
    <x v="3"/>
    <x v="2"/>
    <n v="627"/>
  </r>
  <r>
    <x v="26"/>
    <x v="15"/>
    <s v="DELTA"/>
    <x v="507"/>
    <x v="1"/>
    <x v="0"/>
    <x v="0"/>
    <n v="10600"/>
  </r>
  <r>
    <x v="26"/>
    <x v="15"/>
    <s v="DELTA"/>
    <x v="507"/>
    <x v="1"/>
    <x v="1"/>
    <x v="0"/>
    <n v="11200"/>
  </r>
  <r>
    <x v="26"/>
    <x v="15"/>
    <s v="DELTA"/>
    <x v="507"/>
    <x v="1"/>
    <x v="2"/>
    <x v="1"/>
    <n v="16500"/>
  </r>
  <r>
    <x v="26"/>
    <x v="15"/>
    <s v="DELTA"/>
    <x v="507"/>
    <x v="1"/>
    <x v="3"/>
    <x v="2"/>
    <n v="747"/>
  </r>
  <r>
    <x v="27"/>
    <x v="15"/>
    <s v="DELTA"/>
    <x v="507"/>
    <x v="1"/>
    <x v="0"/>
    <x v="0"/>
    <n v="11600"/>
  </r>
  <r>
    <x v="27"/>
    <x v="15"/>
    <s v="DELTA"/>
    <x v="507"/>
    <x v="1"/>
    <x v="1"/>
    <x v="0"/>
    <n v="12000"/>
  </r>
  <r>
    <x v="27"/>
    <x v="15"/>
    <s v="DELTA"/>
    <x v="507"/>
    <x v="1"/>
    <x v="2"/>
    <x v="1"/>
    <n v="16000"/>
  </r>
  <r>
    <x v="27"/>
    <x v="15"/>
    <s v="DELTA"/>
    <x v="507"/>
    <x v="1"/>
    <x v="3"/>
    <x v="2"/>
    <n v="662"/>
  </r>
  <r>
    <x v="28"/>
    <x v="15"/>
    <s v="DELTA"/>
    <x v="507"/>
    <x v="1"/>
    <x v="0"/>
    <x v="0"/>
    <n v="7600"/>
  </r>
  <r>
    <x v="28"/>
    <x v="15"/>
    <s v="DELTA"/>
    <x v="507"/>
    <x v="1"/>
    <x v="1"/>
    <x v="0"/>
    <n v="8000"/>
  </r>
  <r>
    <x v="28"/>
    <x v="15"/>
    <s v="DELTA"/>
    <x v="507"/>
    <x v="1"/>
    <x v="2"/>
    <x v="1"/>
    <n v="9400"/>
  </r>
  <r>
    <x v="28"/>
    <x v="15"/>
    <s v="DELTA"/>
    <x v="507"/>
    <x v="1"/>
    <x v="3"/>
    <x v="2"/>
    <n v="594"/>
  </r>
  <r>
    <x v="29"/>
    <x v="15"/>
    <s v="DELTA"/>
    <x v="507"/>
    <x v="1"/>
    <x v="0"/>
    <x v="0"/>
    <n v="13000"/>
  </r>
  <r>
    <x v="29"/>
    <x v="15"/>
    <s v="DELTA"/>
    <x v="507"/>
    <x v="1"/>
    <x v="1"/>
    <x v="0"/>
    <n v="13000"/>
  </r>
  <r>
    <x v="29"/>
    <x v="15"/>
    <s v="DELTA"/>
    <x v="507"/>
    <x v="1"/>
    <x v="2"/>
    <x v="1"/>
    <n v="14000"/>
  </r>
  <r>
    <x v="29"/>
    <x v="15"/>
    <s v="DELTA"/>
    <x v="507"/>
    <x v="1"/>
    <x v="3"/>
    <x v="2"/>
    <n v="517"/>
  </r>
  <r>
    <x v="30"/>
    <x v="15"/>
    <s v="DELTA"/>
    <x v="507"/>
    <x v="1"/>
    <x v="0"/>
    <x v="0"/>
    <n v="11000"/>
  </r>
  <r>
    <x v="30"/>
    <x v="15"/>
    <s v="DELTA"/>
    <x v="507"/>
    <x v="1"/>
    <x v="1"/>
    <x v="0"/>
    <n v="11500"/>
  </r>
  <r>
    <x v="30"/>
    <x v="15"/>
    <s v="DELTA"/>
    <x v="507"/>
    <x v="1"/>
    <x v="2"/>
    <x v="1"/>
    <n v="16000"/>
  </r>
  <r>
    <x v="30"/>
    <x v="15"/>
    <s v="DELTA"/>
    <x v="507"/>
    <x v="1"/>
    <x v="3"/>
    <x v="2"/>
    <n v="698"/>
  </r>
  <r>
    <x v="31"/>
    <x v="15"/>
    <s v="DELTA"/>
    <x v="507"/>
    <x v="1"/>
    <x v="0"/>
    <x v="0"/>
    <n v="13500"/>
  </r>
  <r>
    <x v="31"/>
    <x v="15"/>
    <s v="DELTA"/>
    <x v="507"/>
    <x v="1"/>
    <x v="1"/>
    <x v="0"/>
    <n v="14000"/>
  </r>
  <r>
    <x v="31"/>
    <x v="15"/>
    <s v="DELTA"/>
    <x v="507"/>
    <x v="1"/>
    <x v="2"/>
    <x v="1"/>
    <n v="24500"/>
  </r>
  <r>
    <x v="31"/>
    <x v="15"/>
    <s v="DELTA"/>
    <x v="507"/>
    <x v="1"/>
    <x v="3"/>
    <x v="2"/>
    <n v="871"/>
  </r>
  <r>
    <x v="32"/>
    <x v="15"/>
    <s v="DELTA"/>
    <x v="507"/>
    <x v="1"/>
    <x v="0"/>
    <x v="0"/>
    <n v="9200"/>
  </r>
  <r>
    <x v="32"/>
    <x v="15"/>
    <s v="DELTA"/>
    <x v="507"/>
    <x v="1"/>
    <x v="1"/>
    <x v="0"/>
    <n v="12000"/>
  </r>
  <r>
    <x v="32"/>
    <x v="15"/>
    <s v="DELTA"/>
    <x v="507"/>
    <x v="1"/>
    <x v="2"/>
    <x v="1"/>
    <n v="19000"/>
  </r>
  <r>
    <x v="32"/>
    <x v="15"/>
    <s v="DELTA"/>
    <x v="507"/>
    <x v="1"/>
    <x v="3"/>
    <x v="2"/>
    <n v="991"/>
  </r>
  <r>
    <x v="42"/>
    <x v="15"/>
    <s v="DELTA"/>
    <x v="507"/>
    <x v="1"/>
    <x v="0"/>
    <x v="0"/>
    <n v="16800"/>
  </r>
  <r>
    <x v="42"/>
    <x v="15"/>
    <s v="DELTA"/>
    <x v="507"/>
    <x v="1"/>
    <x v="1"/>
    <x v="0"/>
    <n v="18900"/>
  </r>
  <r>
    <x v="42"/>
    <x v="15"/>
    <s v="DELTA"/>
    <x v="507"/>
    <x v="1"/>
    <x v="2"/>
    <x v="1"/>
    <n v="27600"/>
  </r>
  <r>
    <x v="42"/>
    <x v="15"/>
    <s v="DELTA"/>
    <x v="507"/>
    <x v="1"/>
    <x v="3"/>
    <x v="2"/>
    <n v="789"/>
  </r>
  <r>
    <x v="43"/>
    <x v="15"/>
    <s v="DELTA"/>
    <x v="507"/>
    <x v="1"/>
    <x v="0"/>
    <x v="0"/>
    <n v="15700"/>
  </r>
  <r>
    <x v="43"/>
    <x v="15"/>
    <s v="DELTA"/>
    <x v="507"/>
    <x v="1"/>
    <x v="1"/>
    <x v="0"/>
    <n v="16000"/>
  </r>
  <r>
    <x v="43"/>
    <x v="15"/>
    <s v="DELTA"/>
    <x v="507"/>
    <x v="1"/>
    <x v="2"/>
    <x v="1"/>
    <n v="31000"/>
  </r>
  <r>
    <x v="43"/>
    <x v="15"/>
    <s v="DELTA"/>
    <x v="507"/>
    <x v="1"/>
    <x v="3"/>
    <x v="2"/>
    <n v="948"/>
  </r>
  <r>
    <x v="44"/>
    <x v="15"/>
    <s v="DELTA"/>
    <x v="507"/>
    <x v="1"/>
    <x v="0"/>
    <x v="0"/>
    <n v="18100"/>
  </r>
  <r>
    <x v="44"/>
    <x v="15"/>
    <s v="DELTA"/>
    <x v="507"/>
    <x v="1"/>
    <x v="1"/>
    <x v="0"/>
    <n v="18100"/>
  </r>
  <r>
    <x v="44"/>
    <x v="15"/>
    <s v="DELTA"/>
    <x v="507"/>
    <x v="1"/>
    <x v="2"/>
    <x v="1"/>
    <n v="35000"/>
  </r>
  <r>
    <x v="44"/>
    <x v="15"/>
    <s v="DELTA"/>
    <x v="507"/>
    <x v="1"/>
    <x v="3"/>
    <x v="2"/>
    <n v="928"/>
  </r>
  <r>
    <x v="45"/>
    <x v="15"/>
    <s v="DELTA"/>
    <x v="507"/>
    <x v="1"/>
    <x v="0"/>
    <x v="0"/>
    <n v="19400"/>
  </r>
  <r>
    <x v="45"/>
    <x v="15"/>
    <s v="DELTA"/>
    <x v="507"/>
    <x v="1"/>
    <x v="1"/>
    <x v="0"/>
    <n v="19700"/>
  </r>
  <r>
    <x v="45"/>
    <x v="15"/>
    <s v="DELTA"/>
    <x v="507"/>
    <x v="1"/>
    <x v="2"/>
    <x v="1"/>
    <n v="45000"/>
  </r>
  <r>
    <x v="45"/>
    <x v="15"/>
    <s v="DELTA"/>
    <x v="507"/>
    <x v="1"/>
    <x v="3"/>
    <x v="2"/>
    <n v="1113"/>
  </r>
  <r>
    <x v="46"/>
    <x v="15"/>
    <s v="DELTA"/>
    <x v="507"/>
    <x v="1"/>
    <x v="0"/>
    <x v="0"/>
    <n v="10900"/>
  </r>
  <r>
    <x v="46"/>
    <x v="15"/>
    <s v="DELTA"/>
    <x v="507"/>
    <x v="1"/>
    <x v="1"/>
    <x v="0"/>
    <n v="11000"/>
  </r>
  <r>
    <x v="46"/>
    <x v="15"/>
    <s v="DELTA"/>
    <x v="507"/>
    <x v="1"/>
    <x v="2"/>
    <x v="1"/>
    <n v="17000"/>
  </r>
  <r>
    <x v="46"/>
    <x v="15"/>
    <s v="DELTA"/>
    <x v="507"/>
    <x v="1"/>
    <x v="3"/>
    <x v="2"/>
    <n v="749"/>
  </r>
  <r>
    <x v="47"/>
    <x v="15"/>
    <s v="DELTA"/>
    <x v="507"/>
    <x v="1"/>
    <x v="0"/>
    <x v="0"/>
    <n v="4900"/>
  </r>
  <r>
    <x v="47"/>
    <x v="15"/>
    <s v="DELTA"/>
    <x v="507"/>
    <x v="1"/>
    <x v="1"/>
    <x v="0"/>
    <n v="4900"/>
  </r>
  <r>
    <x v="47"/>
    <x v="15"/>
    <s v="DELTA"/>
    <x v="507"/>
    <x v="1"/>
    <x v="2"/>
    <x v="1"/>
    <n v="10000"/>
  </r>
  <r>
    <x v="47"/>
    <x v="15"/>
    <s v="DELTA"/>
    <x v="507"/>
    <x v="1"/>
    <x v="3"/>
    <x v="2"/>
    <n v="980"/>
  </r>
  <r>
    <x v="49"/>
    <x v="15"/>
    <s v="DELTA"/>
    <x v="507"/>
    <x v="1"/>
    <x v="0"/>
    <x v="0"/>
    <n v="8100"/>
  </r>
  <r>
    <x v="49"/>
    <x v="15"/>
    <s v="DELTA"/>
    <x v="507"/>
    <x v="1"/>
    <x v="1"/>
    <x v="0"/>
    <n v="8300"/>
  </r>
  <r>
    <x v="49"/>
    <x v="15"/>
    <s v="DELTA"/>
    <x v="507"/>
    <x v="1"/>
    <x v="2"/>
    <x v="1"/>
    <n v="15400"/>
  </r>
  <r>
    <x v="49"/>
    <x v="15"/>
    <s v="DELTA"/>
    <x v="507"/>
    <x v="1"/>
    <x v="3"/>
    <x v="2"/>
    <n v="913"/>
  </r>
  <r>
    <x v="33"/>
    <x v="15"/>
    <s v="DELTA"/>
    <x v="507"/>
    <x v="1"/>
    <x v="0"/>
    <x v="0"/>
    <n v="10600"/>
  </r>
  <r>
    <x v="33"/>
    <x v="15"/>
    <s v="DELTA"/>
    <x v="507"/>
    <x v="1"/>
    <x v="1"/>
    <x v="0"/>
    <n v="11400"/>
  </r>
  <r>
    <x v="33"/>
    <x v="15"/>
    <s v="DELTA"/>
    <x v="507"/>
    <x v="1"/>
    <x v="2"/>
    <x v="1"/>
    <n v="20500"/>
  </r>
  <r>
    <x v="33"/>
    <x v="15"/>
    <s v="DELTA"/>
    <x v="507"/>
    <x v="1"/>
    <x v="3"/>
    <x v="2"/>
    <n v="928"/>
  </r>
  <r>
    <x v="38"/>
    <x v="15"/>
    <s v="DELTA"/>
    <x v="507"/>
    <x v="1"/>
    <x v="0"/>
    <x v="0"/>
    <n v="7400"/>
  </r>
  <r>
    <x v="38"/>
    <x v="15"/>
    <s v="DELTA"/>
    <x v="507"/>
    <x v="1"/>
    <x v="1"/>
    <x v="0"/>
    <n v="7500"/>
  </r>
  <r>
    <x v="38"/>
    <x v="15"/>
    <s v="DELTA"/>
    <x v="507"/>
    <x v="1"/>
    <x v="2"/>
    <x v="1"/>
    <n v="18700"/>
  </r>
  <r>
    <x v="38"/>
    <x v="15"/>
    <s v="DELTA"/>
    <x v="507"/>
    <x v="1"/>
    <x v="3"/>
    <x v="2"/>
    <n v="1213"/>
  </r>
  <r>
    <x v="52"/>
    <x v="15"/>
    <s v="DELTA"/>
    <x v="507"/>
    <x v="1"/>
    <x v="0"/>
    <x v="0"/>
    <n v="3600"/>
  </r>
  <r>
    <x v="52"/>
    <x v="15"/>
    <s v="DELTA"/>
    <x v="507"/>
    <x v="1"/>
    <x v="1"/>
    <x v="0"/>
    <n v="3700"/>
  </r>
  <r>
    <x v="52"/>
    <x v="15"/>
    <s v="DELTA"/>
    <x v="507"/>
    <x v="1"/>
    <x v="2"/>
    <x v="1"/>
    <n v="8300"/>
  </r>
  <r>
    <x v="52"/>
    <x v="15"/>
    <s v="DELTA"/>
    <x v="507"/>
    <x v="1"/>
    <x v="3"/>
    <x v="2"/>
    <n v="1107"/>
  </r>
  <r>
    <x v="53"/>
    <x v="15"/>
    <s v="DELTA"/>
    <x v="507"/>
    <x v="1"/>
    <x v="0"/>
    <x v="0"/>
    <n v="4960"/>
  </r>
  <r>
    <x v="53"/>
    <x v="15"/>
    <s v="DELTA"/>
    <x v="507"/>
    <x v="1"/>
    <x v="1"/>
    <x v="0"/>
    <n v="5000"/>
  </r>
  <r>
    <x v="53"/>
    <x v="15"/>
    <s v="DELTA"/>
    <x v="507"/>
    <x v="1"/>
    <x v="2"/>
    <x v="1"/>
    <n v="11500"/>
  </r>
  <r>
    <x v="53"/>
    <x v="15"/>
    <s v="DELTA"/>
    <x v="507"/>
    <x v="1"/>
    <x v="3"/>
    <x v="2"/>
    <n v="1113"/>
  </r>
  <r>
    <x v="40"/>
    <x v="15"/>
    <s v="DELTA"/>
    <x v="507"/>
    <x v="1"/>
    <x v="0"/>
    <x v="0"/>
    <n v="6230"/>
  </r>
  <r>
    <x v="40"/>
    <x v="15"/>
    <s v="DELTA"/>
    <x v="507"/>
    <x v="1"/>
    <x v="1"/>
    <x v="0"/>
    <n v="6400"/>
  </r>
  <r>
    <x v="40"/>
    <x v="15"/>
    <s v="DELTA"/>
    <x v="507"/>
    <x v="1"/>
    <x v="2"/>
    <x v="1"/>
    <n v="13500"/>
  </r>
  <r>
    <x v="40"/>
    <x v="15"/>
    <s v="DELTA"/>
    <x v="507"/>
    <x v="1"/>
    <x v="3"/>
    <x v="2"/>
    <n v="1040"/>
  </r>
  <r>
    <x v="41"/>
    <x v="15"/>
    <s v="DELTA"/>
    <x v="507"/>
    <x v="1"/>
    <x v="0"/>
    <x v="0"/>
    <n v="3980"/>
  </r>
  <r>
    <x v="41"/>
    <x v="15"/>
    <s v="DELTA"/>
    <x v="507"/>
    <x v="1"/>
    <x v="1"/>
    <x v="0"/>
    <n v="4000"/>
  </r>
  <r>
    <x v="41"/>
    <x v="15"/>
    <s v="DELTA"/>
    <x v="507"/>
    <x v="1"/>
    <x v="2"/>
    <x v="1"/>
    <n v="11700"/>
  </r>
  <r>
    <x v="41"/>
    <x v="15"/>
    <s v="DELTA"/>
    <x v="507"/>
    <x v="1"/>
    <x v="3"/>
    <x v="2"/>
    <n v="1411"/>
  </r>
  <r>
    <x v="54"/>
    <x v="15"/>
    <s v="DELTA"/>
    <x v="507"/>
    <x v="1"/>
    <x v="0"/>
    <x v="0"/>
    <n v="4210"/>
  </r>
  <r>
    <x v="54"/>
    <x v="15"/>
    <s v="DELTA"/>
    <x v="507"/>
    <x v="1"/>
    <x v="1"/>
    <x v="0"/>
    <n v="5000"/>
  </r>
  <r>
    <x v="54"/>
    <x v="15"/>
    <s v="DELTA"/>
    <x v="507"/>
    <x v="1"/>
    <x v="2"/>
    <x v="1"/>
    <n v="10300"/>
  </r>
  <r>
    <x v="54"/>
    <x v="15"/>
    <s v="DELTA"/>
    <x v="507"/>
    <x v="1"/>
    <x v="3"/>
    <x v="2"/>
    <n v="1174"/>
  </r>
  <r>
    <x v="0"/>
    <x v="15"/>
    <s v="DELTA"/>
    <x v="77"/>
    <x v="1"/>
    <x v="0"/>
    <x v="0"/>
    <n v="27900"/>
  </r>
  <r>
    <x v="0"/>
    <x v="15"/>
    <s v="DELTA"/>
    <x v="77"/>
    <x v="1"/>
    <x v="1"/>
    <x v="0"/>
    <n v="30200"/>
  </r>
  <r>
    <x v="0"/>
    <x v="15"/>
    <s v="DELTA"/>
    <x v="77"/>
    <x v="1"/>
    <x v="2"/>
    <x v="1"/>
    <n v="26950"/>
  </r>
  <r>
    <x v="0"/>
    <x v="15"/>
    <s v="DELTA"/>
    <x v="77"/>
    <x v="1"/>
    <x v="3"/>
    <x v="2"/>
    <n v="464"/>
  </r>
  <r>
    <x v="1"/>
    <x v="15"/>
    <s v="DELTA"/>
    <x v="77"/>
    <x v="1"/>
    <x v="0"/>
    <x v="0"/>
    <n v="29500"/>
  </r>
  <r>
    <x v="1"/>
    <x v="15"/>
    <s v="DELTA"/>
    <x v="77"/>
    <x v="1"/>
    <x v="1"/>
    <x v="0"/>
    <n v="31500"/>
  </r>
  <r>
    <x v="1"/>
    <x v="15"/>
    <s v="DELTA"/>
    <x v="77"/>
    <x v="1"/>
    <x v="2"/>
    <x v="1"/>
    <n v="37000"/>
  </r>
  <r>
    <x v="1"/>
    <x v="15"/>
    <s v="DELTA"/>
    <x v="77"/>
    <x v="1"/>
    <x v="3"/>
    <x v="2"/>
    <n v="602"/>
  </r>
  <r>
    <x v="2"/>
    <x v="15"/>
    <s v="DELTA"/>
    <x v="77"/>
    <x v="1"/>
    <x v="0"/>
    <x v="0"/>
    <n v="31000"/>
  </r>
  <r>
    <x v="2"/>
    <x v="15"/>
    <s v="DELTA"/>
    <x v="77"/>
    <x v="1"/>
    <x v="1"/>
    <x v="0"/>
    <n v="34000"/>
  </r>
  <r>
    <x v="2"/>
    <x v="15"/>
    <s v="DELTA"/>
    <x v="77"/>
    <x v="1"/>
    <x v="2"/>
    <x v="1"/>
    <n v="35200"/>
  </r>
  <r>
    <x v="2"/>
    <x v="15"/>
    <s v="DELTA"/>
    <x v="77"/>
    <x v="1"/>
    <x v="3"/>
    <x v="2"/>
    <n v="545"/>
  </r>
  <r>
    <x v="3"/>
    <x v="15"/>
    <s v="DELTA"/>
    <x v="77"/>
    <x v="1"/>
    <x v="0"/>
    <x v="0"/>
    <n v="28000"/>
  </r>
  <r>
    <x v="3"/>
    <x v="15"/>
    <s v="DELTA"/>
    <x v="77"/>
    <x v="1"/>
    <x v="1"/>
    <x v="0"/>
    <n v="28800"/>
  </r>
  <r>
    <x v="3"/>
    <x v="15"/>
    <s v="DELTA"/>
    <x v="77"/>
    <x v="1"/>
    <x v="2"/>
    <x v="1"/>
    <n v="24000"/>
  </r>
  <r>
    <x v="3"/>
    <x v="15"/>
    <s v="DELTA"/>
    <x v="77"/>
    <x v="1"/>
    <x v="3"/>
    <x v="2"/>
    <n v="411"/>
  </r>
  <r>
    <x v="4"/>
    <x v="15"/>
    <s v="DELTA"/>
    <x v="77"/>
    <x v="1"/>
    <x v="0"/>
    <x v="0"/>
    <n v="27500"/>
  </r>
  <r>
    <x v="4"/>
    <x v="15"/>
    <s v="DELTA"/>
    <x v="77"/>
    <x v="1"/>
    <x v="1"/>
    <x v="0"/>
    <n v="29500"/>
  </r>
  <r>
    <x v="4"/>
    <x v="15"/>
    <s v="DELTA"/>
    <x v="77"/>
    <x v="1"/>
    <x v="2"/>
    <x v="1"/>
    <n v="16700"/>
  </r>
  <r>
    <x v="4"/>
    <x v="15"/>
    <s v="DELTA"/>
    <x v="77"/>
    <x v="1"/>
    <x v="3"/>
    <x v="2"/>
    <n v="291"/>
  </r>
  <r>
    <x v="5"/>
    <x v="15"/>
    <s v="DELTA"/>
    <x v="77"/>
    <x v="1"/>
    <x v="0"/>
    <x v="0"/>
    <n v="12700"/>
  </r>
  <r>
    <x v="5"/>
    <x v="15"/>
    <s v="DELTA"/>
    <x v="77"/>
    <x v="1"/>
    <x v="1"/>
    <x v="0"/>
    <n v="13200"/>
  </r>
  <r>
    <x v="5"/>
    <x v="15"/>
    <s v="DELTA"/>
    <x v="77"/>
    <x v="1"/>
    <x v="2"/>
    <x v="1"/>
    <n v="9850"/>
  </r>
  <r>
    <x v="5"/>
    <x v="15"/>
    <s v="DELTA"/>
    <x v="77"/>
    <x v="1"/>
    <x v="3"/>
    <x v="2"/>
    <n v="372"/>
  </r>
  <r>
    <x v="6"/>
    <x v="15"/>
    <s v="DELTA"/>
    <x v="77"/>
    <x v="1"/>
    <x v="0"/>
    <x v="0"/>
    <n v="17500"/>
  </r>
  <r>
    <x v="6"/>
    <x v="15"/>
    <s v="DELTA"/>
    <x v="77"/>
    <x v="1"/>
    <x v="1"/>
    <x v="0"/>
    <n v="20900"/>
  </r>
  <r>
    <x v="6"/>
    <x v="15"/>
    <s v="DELTA"/>
    <x v="77"/>
    <x v="1"/>
    <x v="2"/>
    <x v="1"/>
    <n v="11600"/>
  </r>
  <r>
    <x v="6"/>
    <x v="15"/>
    <s v="DELTA"/>
    <x v="77"/>
    <x v="1"/>
    <x v="3"/>
    <x v="2"/>
    <n v="318"/>
  </r>
  <r>
    <x v="7"/>
    <x v="15"/>
    <s v="DELTA"/>
    <x v="77"/>
    <x v="1"/>
    <x v="0"/>
    <x v="0"/>
    <n v="13900"/>
  </r>
  <r>
    <x v="7"/>
    <x v="15"/>
    <s v="DELTA"/>
    <x v="77"/>
    <x v="1"/>
    <x v="1"/>
    <x v="0"/>
    <n v="15300"/>
  </r>
  <r>
    <x v="7"/>
    <x v="15"/>
    <s v="DELTA"/>
    <x v="77"/>
    <x v="1"/>
    <x v="2"/>
    <x v="1"/>
    <n v="14300"/>
  </r>
  <r>
    <x v="7"/>
    <x v="15"/>
    <s v="DELTA"/>
    <x v="77"/>
    <x v="1"/>
    <x v="3"/>
    <x v="2"/>
    <n v="494"/>
  </r>
  <r>
    <x v="8"/>
    <x v="15"/>
    <s v="DELTA"/>
    <x v="77"/>
    <x v="1"/>
    <x v="0"/>
    <x v="0"/>
    <n v="7800"/>
  </r>
  <r>
    <x v="8"/>
    <x v="15"/>
    <s v="DELTA"/>
    <x v="77"/>
    <x v="1"/>
    <x v="1"/>
    <x v="0"/>
    <n v="10700"/>
  </r>
  <r>
    <x v="8"/>
    <x v="15"/>
    <s v="DELTA"/>
    <x v="77"/>
    <x v="1"/>
    <x v="2"/>
    <x v="1"/>
    <n v="8750"/>
  </r>
  <r>
    <x v="8"/>
    <x v="15"/>
    <s v="DELTA"/>
    <x v="77"/>
    <x v="1"/>
    <x v="3"/>
    <x v="2"/>
    <n v="538"/>
  </r>
  <r>
    <x v="9"/>
    <x v="15"/>
    <s v="DELTA"/>
    <x v="77"/>
    <x v="1"/>
    <x v="0"/>
    <x v="0"/>
    <n v="6340"/>
  </r>
  <r>
    <x v="9"/>
    <x v="15"/>
    <s v="DELTA"/>
    <x v="77"/>
    <x v="1"/>
    <x v="1"/>
    <x v="0"/>
    <n v="7500"/>
  </r>
  <r>
    <x v="9"/>
    <x v="15"/>
    <s v="DELTA"/>
    <x v="77"/>
    <x v="1"/>
    <x v="2"/>
    <x v="1"/>
    <n v="5130"/>
  </r>
  <r>
    <x v="9"/>
    <x v="15"/>
    <s v="DELTA"/>
    <x v="77"/>
    <x v="1"/>
    <x v="3"/>
    <x v="2"/>
    <n v="388"/>
  </r>
  <r>
    <x v="10"/>
    <x v="15"/>
    <s v="DELTA"/>
    <x v="77"/>
    <x v="1"/>
    <x v="0"/>
    <x v="0"/>
    <n v="11100"/>
  </r>
  <r>
    <x v="10"/>
    <x v="15"/>
    <s v="DELTA"/>
    <x v="77"/>
    <x v="1"/>
    <x v="1"/>
    <x v="0"/>
    <n v="11800"/>
  </r>
  <r>
    <x v="10"/>
    <x v="15"/>
    <s v="DELTA"/>
    <x v="77"/>
    <x v="1"/>
    <x v="2"/>
    <x v="1"/>
    <n v="8800"/>
  </r>
  <r>
    <x v="10"/>
    <x v="15"/>
    <s v="DELTA"/>
    <x v="77"/>
    <x v="1"/>
    <x v="3"/>
    <x v="2"/>
    <n v="381"/>
  </r>
  <r>
    <x v="11"/>
    <x v="15"/>
    <s v="DELTA"/>
    <x v="77"/>
    <x v="1"/>
    <x v="0"/>
    <x v="0"/>
    <n v="10100"/>
  </r>
  <r>
    <x v="11"/>
    <x v="15"/>
    <s v="DELTA"/>
    <x v="77"/>
    <x v="1"/>
    <x v="1"/>
    <x v="0"/>
    <n v="13150"/>
  </r>
  <r>
    <x v="11"/>
    <x v="15"/>
    <s v="DELTA"/>
    <x v="77"/>
    <x v="1"/>
    <x v="2"/>
    <x v="1"/>
    <n v="10200"/>
  </r>
  <r>
    <x v="11"/>
    <x v="15"/>
    <s v="DELTA"/>
    <x v="77"/>
    <x v="1"/>
    <x v="3"/>
    <x v="2"/>
    <n v="485"/>
  </r>
  <r>
    <x v="12"/>
    <x v="15"/>
    <s v="DELTA"/>
    <x v="77"/>
    <x v="1"/>
    <x v="0"/>
    <x v="0"/>
    <n v="6900"/>
  </r>
  <r>
    <x v="12"/>
    <x v="15"/>
    <s v="DELTA"/>
    <x v="77"/>
    <x v="1"/>
    <x v="1"/>
    <x v="0"/>
    <n v="7050"/>
  </r>
  <r>
    <x v="12"/>
    <x v="15"/>
    <s v="DELTA"/>
    <x v="77"/>
    <x v="1"/>
    <x v="2"/>
    <x v="1"/>
    <n v="9850"/>
  </r>
  <r>
    <x v="12"/>
    <x v="15"/>
    <s v="DELTA"/>
    <x v="77"/>
    <x v="1"/>
    <x v="3"/>
    <x v="2"/>
    <n v="685"/>
  </r>
  <r>
    <x v="13"/>
    <x v="15"/>
    <s v="DELTA"/>
    <x v="77"/>
    <x v="1"/>
    <x v="0"/>
    <x v="0"/>
    <n v="7200"/>
  </r>
  <r>
    <x v="13"/>
    <x v="15"/>
    <s v="DELTA"/>
    <x v="77"/>
    <x v="1"/>
    <x v="1"/>
    <x v="0"/>
    <n v="7800"/>
  </r>
  <r>
    <x v="13"/>
    <x v="15"/>
    <s v="DELTA"/>
    <x v="77"/>
    <x v="1"/>
    <x v="2"/>
    <x v="1"/>
    <n v="5000"/>
  </r>
  <r>
    <x v="13"/>
    <x v="15"/>
    <s v="DELTA"/>
    <x v="77"/>
    <x v="1"/>
    <x v="3"/>
    <x v="2"/>
    <n v="333"/>
  </r>
  <r>
    <x v="14"/>
    <x v="15"/>
    <s v="DELTA"/>
    <x v="77"/>
    <x v="1"/>
    <x v="0"/>
    <x v="0"/>
    <n v="10900"/>
  </r>
  <r>
    <x v="14"/>
    <x v="15"/>
    <s v="DELTA"/>
    <x v="77"/>
    <x v="1"/>
    <x v="1"/>
    <x v="0"/>
    <n v="11800"/>
  </r>
  <r>
    <x v="14"/>
    <x v="15"/>
    <s v="DELTA"/>
    <x v="77"/>
    <x v="1"/>
    <x v="2"/>
    <x v="1"/>
    <n v="11400"/>
  </r>
  <r>
    <x v="14"/>
    <x v="15"/>
    <s v="DELTA"/>
    <x v="77"/>
    <x v="1"/>
    <x v="3"/>
    <x v="2"/>
    <n v="502"/>
  </r>
  <r>
    <x v="15"/>
    <x v="15"/>
    <s v="DELTA"/>
    <x v="77"/>
    <x v="1"/>
    <x v="0"/>
    <x v="0"/>
    <n v="13400"/>
  </r>
  <r>
    <x v="15"/>
    <x v="15"/>
    <s v="DELTA"/>
    <x v="77"/>
    <x v="1"/>
    <x v="1"/>
    <x v="0"/>
    <n v="13700"/>
  </r>
  <r>
    <x v="15"/>
    <x v="15"/>
    <s v="DELTA"/>
    <x v="77"/>
    <x v="1"/>
    <x v="2"/>
    <x v="1"/>
    <n v="17000"/>
  </r>
  <r>
    <x v="15"/>
    <x v="15"/>
    <s v="DELTA"/>
    <x v="77"/>
    <x v="1"/>
    <x v="3"/>
    <x v="2"/>
    <n v="609"/>
  </r>
  <r>
    <x v="16"/>
    <x v="15"/>
    <s v="DELTA"/>
    <x v="77"/>
    <x v="1"/>
    <x v="0"/>
    <x v="0"/>
    <n v="17000"/>
  </r>
  <r>
    <x v="16"/>
    <x v="15"/>
    <s v="DELTA"/>
    <x v="77"/>
    <x v="1"/>
    <x v="1"/>
    <x v="0"/>
    <n v="17300"/>
  </r>
  <r>
    <x v="16"/>
    <x v="15"/>
    <s v="DELTA"/>
    <x v="77"/>
    <x v="1"/>
    <x v="2"/>
    <x v="1"/>
    <n v="21200"/>
  </r>
  <r>
    <x v="16"/>
    <x v="15"/>
    <s v="DELTA"/>
    <x v="77"/>
    <x v="1"/>
    <x v="3"/>
    <x v="2"/>
    <n v="599"/>
  </r>
  <r>
    <x v="17"/>
    <x v="15"/>
    <s v="DELTA"/>
    <x v="77"/>
    <x v="1"/>
    <x v="0"/>
    <x v="0"/>
    <n v="26600"/>
  </r>
  <r>
    <x v="17"/>
    <x v="15"/>
    <s v="DELTA"/>
    <x v="77"/>
    <x v="1"/>
    <x v="1"/>
    <x v="0"/>
    <n v="27000"/>
  </r>
  <r>
    <x v="17"/>
    <x v="15"/>
    <s v="DELTA"/>
    <x v="77"/>
    <x v="1"/>
    <x v="2"/>
    <x v="1"/>
    <n v="45000"/>
  </r>
  <r>
    <x v="17"/>
    <x v="15"/>
    <s v="DELTA"/>
    <x v="77"/>
    <x v="1"/>
    <x v="3"/>
    <x v="2"/>
    <n v="812"/>
  </r>
  <r>
    <x v="18"/>
    <x v="15"/>
    <s v="DELTA"/>
    <x v="77"/>
    <x v="1"/>
    <x v="0"/>
    <x v="0"/>
    <n v="37700"/>
  </r>
  <r>
    <x v="18"/>
    <x v="15"/>
    <s v="DELTA"/>
    <x v="77"/>
    <x v="1"/>
    <x v="1"/>
    <x v="0"/>
    <n v="38300"/>
  </r>
  <r>
    <x v="18"/>
    <x v="15"/>
    <s v="DELTA"/>
    <x v="77"/>
    <x v="1"/>
    <x v="2"/>
    <x v="1"/>
    <n v="42500"/>
  </r>
  <r>
    <x v="18"/>
    <x v="15"/>
    <s v="DELTA"/>
    <x v="77"/>
    <x v="1"/>
    <x v="3"/>
    <x v="2"/>
    <n v="541"/>
  </r>
  <r>
    <x v="19"/>
    <x v="15"/>
    <s v="DELTA"/>
    <x v="77"/>
    <x v="1"/>
    <x v="0"/>
    <x v="0"/>
    <n v="33300"/>
  </r>
  <r>
    <x v="19"/>
    <x v="15"/>
    <s v="DELTA"/>
    <x v="77"/>
    <x v="1"/>
    <x v="1"/>
    <x v="0"/>
    <n v="34000"/>
  </r>
  <r>
    <x v="19"/>
    <x v="15"/>
    <s v="DELTA"/>
    <x v="77"/>
    <x v="1"/>
    <x v="2"/>
    <x v="1"/>
    <n v="35500"/>
  </r>
  <r>
    <x v="19"/>
    <x v="15"/>
    <s v="DELTA"/>
    <x v="77"/>
    <x v="1"/>
    <x v="3"/>
    <x v="2"/>
    <n v="512"/>
  </r>
  <r>
    <x v="20"/>
    <x v="15"/>
    <s v="DELTA"/>
    <x v="77"/>
    <x v="1"/>
    <x v="0"/>
    <x v="0"/>
    <n v="37800"/>
  </r>
  <r>
    <x v="20"/>
    <x v="15"/>
    <s v="DELTA"/>
    <x v="77"/>
    <x v="1"/>
    <x v="1"/>
    <x v="0"/>
    <n v="42000"/>
  </r>
  <r>
    <x v="20"/>
    <x v="15"/>
    <s v="DELTA"/>
    <x v="77"/>
    <x v="1"/>
    <x v="2"/>
    <x v="1"/>
    <n v="38500"/>
  </r>
  <r>
    <x v="20"/>
    <x v="15"/>
    <s v="DELTA"/>
    <x v="77"/>
    <x v="1"/>
    <x v="3"/>
    <x v="2"/>
    <n v="489"/>
  </r>
  <r>
    <x v="21"/>
    <x v="15"/>
    <s v="DELTA"/>
    <x v="77"/>
    <x v="1"/>
    <x v="0"/>
    <x v="0"/>
    <n v="49200"/>
  </r>
  <r>
    <x v="21"/>
    <x v="15"/>
    <s v="DELTA"/>
    <x v="77"/>
    <x v="1"/>
    <x v="1"/>
    <x v="0"/>
    <n v="53200"/>
  </r>
  <r>
    <x v="21"/>
    <x v="15"/>
    <s v="DELTA"/>
    <x v="77"/>
    <x v="1"/>
    <x v="2"/>
    <x v="1"/>
    <n v="58000"/>
  </r>
  <r>
    <x v="21"/>
    <x v="15"/>
    <s v="DELTA"/>
    <x v="77"/>
    <x v="1"/>
    <x v="3"/>
    <x v="2"/>
    <n v="566"/>
  </r>
  <r>
    <x v="22"/>
    <x v="15"/>
    <s v="DELTA"/>
    <x v="77"/>
    <x v="1"/>
    <x v="0"/>
    <x v="0"/>
    <n v="51400"/>
  </r>
  <r>
    <x v="22"/>
    <x v="15"/>
    <s v="DELTA"/>
    <x v="77"/>
    <x v="1"/>
    <x v="1"/>
    <x v="0"/>
    <n v="53700"/>
  </r>
  <r>
    <x v="22"/>
    <x v="15"/>
    <s v="DELTA"/>
    <x v="77"/>
    <x v="1"/>
    <x v="2"/>
    <x v="1"/>
    <n v="84000"/>
  </r>
  <r>
    <x v="22"/>
    <x v="15"/>
    <s v="DELTA"/>
    <x v="77"/>
    <x v="1"/>
    <x v="3"/>
    <x v="2"/>
    <n v="784"/>
  </r>
  <r>
    <x v="23"/>
    <x v="15"/>
    <s v="DELTA"/>
    <x v="77"/>
    <x v="1"/>
    <x v="0"/>
    <x v="0"/>
    <n v="52500"/>
  </r>
  <r>
    <x v="23"/>
    <x v="15"/>
    <s v="DELTA"/>
    <x v="77"/>
    <x v="1"/>
    <x v="1"/>
    <x v="0"/>
    <n v="54000"/>
  </r>
  <r>
    <x v="23"/>
    <x v="15"/>
    <s v="DELTA"/>
    <x v="77"/>
    <x v="1"/>
    <x v="2"/>
    <x v="1"/>
    <n v="59300"/>
  </r>
  <r>
    <x v="23"/>
    <x v="15"/>
    <s v="DELTA"/>
    <x v="77"/>
    <x v="1"/>
    <x v="3"/>
    <x v="2"/>
    <n v="542"/>
  </r>
  <r>
    <x v="24"/>
    <x v="15"/>
    <s v="DELTA"/>
    <x v="77"/>
    <x v="1"/>
    <x v="0"/>
    <x v="0"/>
    <n v="48000"/>
  </r>
  <r>
    <x v="24"/>
    <x v="15"/>
    <s v="DELTA"/>
    <x v="77"/>
    <x v="1"/>
    <x v="1"/>
    <x v="0"/>
    <n v="50000"/>
  </r>
  <r>
    <x v="24"/>
    <x v="15"/>
    <s v="DELTA"/>
    <x v="77"/>
    <x v="1"/>
    <x v="2"/>
    <x v="1"/>
    <n v="70000"/>
  </r>
  <r>
    <x v="24"/>
    <x v="15"/>
    <s v="DELTA"/>
    <x v="77"/>
    <x v="1"/>
    <x v="3"/>
    <x v="2"/>
    <n v="700"/>
  </r>
  <r>
    <x v="25"/>
    <x v="15"/>
    <s v="DELTA"/>
    <x v="77"/>
    <x v="1"/>
    <x v="0"/>
    <x v="0"/>
    <n v="39000"/>
  </r>
  <r>
    <x v="25"/>
    <x v="15"/>
    <s v="DELTA"/>
    <x v="77"/>
    <x v="1"/>
    <x v="1"/>
    <x v="0"/>
    <n v="58000"/>
  </r>
  <r>
    <x v="25"/>
    <x v="15"/>
    <s v="DELTA"/>
    <x v="77"/>
    <x v="1"/>
    <x v="2"/>
    <x v="1"/>
    <n v="42000"/>
  </r>
  <r>
    <x v="25"/>
    <x v="15"/>
    <s v="DELTA"/>
    <x v="77"/>
    <x v="1"/>
    <x v="3"/>
    <x v="2"/>
    <n v="517"/>
  </r>
  <r>
    <x v="26"/>
    <x v="15"/>
    <s v="DELTA"/>
    <x v="77"/>
    <x v="1"/>
    <x v="0"/>
    <x v="0"/>
    <n v="24700"/>
  </r>
  <r>
    <x v="26"/>
    <x v="15"/>
    <s v="DELTA"/>
    <x v="77"/>
    <x v="1"/>
    <x v="1"/>
    <x v="0"/>
    <n v="30700"/>
  </r>
  <r>
    <x v="26"/>
    <x v="15"/>
    <s v="DELTA"/>
    <x v="77"/>
    <x v="1"/>
    <x v="2"/>
    <x v="1"/>
    <n v="36300"/>
  </r>
  <r>
    <x v="26"/>
    <x v="15"/>
    <s v="DELTA"/>
    <x v="77"/>
    <x v="1"/>
    <x v="3"/>
    <x v="2"/>
    <n v="705"/>
  </r>
  <r>
    <x v="27"/>
    <x v="15"/>
    <s v="DELTA"/>
    <x v="77"/>
    <x v="1"/>
    <x v="0"/>
    <x v="0"/>
    <n v="36500"/>
  </r>
  <r>
    <x v="27"/>
    <x v="15"/>
    <s v="DELTA"/>
    <x v="77"/>
    <x v="1"/>
    <x v="1"/>
    <x v="0"/>
    <n v="38000"/>
  </r>
  <r>
    <x v="27"/>
    <x v="15"/>
    <s v="DELTA"/>
    <x v="77"/>
    <x v="1"/>
    <x v="2"/>
    <x v="1"/>
    <n v="50000"/>
  </r>
  <r>
    <x v="27"/>
    <x v="15"/>
    <s v="DELTA"/>
    <x v="77"/>
    <x v="1"/>
    <x v="3"/>
    <x v="2"/>
    <n v="658"/>
  </r>
  <r>
    <x v="28"/>
    <x v="15"/>
    <s v="DELTA"/>
    <x v="77"/>
    <x v="1"/>
    <x v="0"/>
    <x v="0"/>
    <n v="33000"/>
  </r>
  <r>
    <x v="28"/>
    <x v="15"/>
    <s v="DELTA"/>
    <x v="77"/>
    <x v="1"/>
    <x v="1"/>
    <x v="0"/>
    <n v="33500"/>
  </r>
  <r>
    <x v="28"/>
    <x v="15"/>
    <s v="DELTA"/>
    <x v="77"/>
    <x v="1"/>
    <x v="2"/>
    <x v="1"/>
    <n v="41000"/>
  </r>
  <r>
    <x v="28"/>
    <x v="15"/>
    <s v="DELTA"/>
    <x v="77"/>
    <x v="1"/>
    <x v="3"/>
    <x v="2"/>
    <n v="596"/>
  </r>
  <r>
    <x v="29"/>
    <x v="15"/>
    <s v="DELTA"/>
    <x v="77"/>
    <x v="1"/>
    <x v="0"/>
    <x v="0"/>
    <n v="51500"/>
  </r>
  <r>
    <x v="29"/>
    <x v="15"/>
    <s v="DELTA"/>
    <x v="77"/>
    <x v="1"/>
    <x v="1"/>
    <x v="0"/>
    <n v="52000"/>
  </r>
  <r>
    <x v="29"/>
    <x v="15"/>
    <s v="DELTA"/>
    <x v="77"/>
    <x v="1"/>
    <x v="2"/>
    <x v="1"/>
    <n v="54000"/>
  </r>
  <r>
    <x v="29"/>
    <x v="15"/>
    <s v="DELTA"/>
    <x v="77"/>
    <x v="1"/>
    <x v="3"/>
    <x v="2"/>
    <n v="503"/>
  </r>
  <r>
    <x v="30"/>
    <x v="15"/>
    <s v="DELTA"/>
    <x v="77"/>
    <x v="1"/>
    <x v="0"/>
    <x v="0"/>
    <n v="52500"/>
  </r>
  <r>
    <x v="30"/>
    <x v="15"/>
    <s v="DELTA"/>
    <x v="77"/>
    <x v="1"/>
    <x v="1"/>
    <x v="0"/>
    <n v="53000"/>
  </r>
  <r>
    <x v="30"/>
    <x v="15"/>
    <s v="DELTA"/>
    <x v="77"/>
    <x v="1"/>
    <x v="2"/>
    <x v="1"/>
    <n v="66000"/>
  </r>
  <r>
    <x v="30"/>
    <x v="15"/>
    <s v="DELTA"/>
    <x v="77"/>
    <x v="1"/>
    <x v="3"/>
    <x v="2"/>
    <n v="603"/>
  </r>
  <r>
    <x v="31"/>
    <x v="15"/>
    <s v="DELTA"/>
    <x v="77"/>
    <x v="1"/>
    <x v="0"/>
    <x v="0"/>
    <n v="56000"/>
  </r>
  <r>
    <x v="31"/>
    <x v="15"/>
    <s v="DELTA"/>
    <x v="77"/>
    <x v="1"/>
    <x v="1"/>
    <x v="0"/>
    <n v="57000"/>
  </r>
  <r>
    <x v="31"/>
    <x v="15"/>
    <s v="DELTA"/>
    <x v="77"/>
    <x v="1"/>
    <x v="2"/>
    <x v="1"/>
    <n v="96000"/>
  </r>
  <r>
    <x v="31"/>
    <x v="15"/>
    <s v="DELTA"/>
    <x v="77"/>
    <x v="1"/>
    <x v="3"/>
    <x v="2"/>
    <n v="823"/>
  </r>
  <r>
    <x v="32"/>
    <x v="15"/>
    <s v="DELTA"/>
    <x v="77"/>
    <x v="1"/>
    <x v="0"/>
    <x v="0"/>
    <n v="29200"/>
  </r>
  <r>
    <x v="32"/>
    <x v="15"/>
    <s v="DELTA"/>
    <x v="77"/>
    <x v="1"/>
    <x v="1"/>
    <x v="0"/>
    <n v="49000"/>
  </r>
  <r>
    <x v="32"/>
    <x v="15"/>
    <s v="DELTA"/>
    <x v="77"/>
    <x v="1"/>
    <x v="2"/>
    <x v="1"/>
    <n v="56000"/>
  </r>
  <r>
    <x v="32"/>
    <x v="15"/>
    <s v="DELTA"/>
    <x v="77"/>
    <x v="1"/>
    <x v="3"/>
    <x v="2"/>
    <n v="921"/>
  </r>
  <r>
    <x v="42"/>
    <x v="15"/>
    <s v="DELTA"/>
    <x v="77"/>
    <x v="1"/>
    <x v="0"/>
    <x v="0"/>
    <n v="37300"/>
  </r>
  <r>
    <x v="42"/>
    <x v="15"/>
    <s v="DELTA"/>
    <x v="77"/>
    <x v="1"/>
    <x v="1"/>
    <x v="0"/>
    <n v="51000"/>
  </r>
  <r>
    <x v="42"/>
    <x v="15"/>
    <s v="DELTA"/>
    <x v="77"/>
    <x v="1"/>
    <x v="2"/>
    <x v="1"/>
    <n v="65000"/>
  </r>
  <r>
    <x v="42"/>
    <x v="15"/>
    <s v="DELTA"/>
    <x v="77"/>
    <x v="1"/>
    <x v="3"/>
    <x v="2"/>
    <n v="836"/>
  </r>
  <r>
    <x v="43"/>
    <x v="15"/>
    <s v="DELTA"/>
    <x v="77"/>
    <x v="1"/>
    <x v="0"/>
    <x v="0"/>
    <n v="45000"/>
  </r>
  <r>
    <x v="43"/>
    <x v="15"/>
    <s v="DELTA"/>
    <x v="77"/>
    <x v="1"/>
    <x v="1"/>
    <x v="0"/>
    <n v="48000"/>
  </r>
  <r>
    <x v="43"/>
    <x v="15"/>
    <s v="DELTA"/>
    <x v="77"/>
    <x v="1"/>
    <x v="2"/>
    <x v="1"/>
    <n v="86000"/>
  </r>
  <r>
    <x v="43"/>
    <x v="15"/>
    <s v="DELTA"/>
    <x v="77"/>
    <x v="1"/>
    <x v="3"/>
    <x v="2"/>
    <n v="917"/>
  </r>
  <r>
    <x v="44"/>
    <x v="15"/>
    <s v="DELTA"/>
    <x v="77"/>
    <x v="1"/>
    <x v="0"/>
    <x v="0"/>
    <n v="55600"/>
  </r>
  <r>
    <x v="44"/>
    <x v="15"/>
    <s v="DELTA"/>
    <x v="77"/>
    <x v="1"/>
    <x v="1"/>
    <x v="0"/>
    <n v="56000"/>
  </r>
  <r>
    <x v="44"/>
    <x v="15"/>
    <s v="DELTA"/>
    <x v="77"/>
    <x v="1"/>
    <x v="2"/>
    <x v="1"/>
    <n v="102000"/>
  </r>
  <r>
    <x v="44"/>
    <x v="15"/>
    <s v="DELTA"/>
    <x v="77"/>
    <x v="1"/>
    <x v="3"/>
    <x v="2"/>
    <n v="881"/>
  </r>
  <r>
    <x v="45"/>
    <x v="15"/>
    <s v="DELTA"/>
    <x v="77"/>
    <x v="1"/>
    <x v="0"/>
    <x v="0"/>
    <n v="59500"/>
  </r>
  <r>
    <x v="45"/>
    <x v="15"/>
    <s v="DELTA"/>
    <x v="77"/>
    <x v="1"/>
    <x v="1"/>
    <x v="0"/>
    <n v="60000"/>
  </r>
  <r>
    <x v="45"/>
    <x v="15"/>
    <s v="DELTA"/>
    <x v="77"/>
    <x v="1"/>
    <x v="2"/>
    <x v="1"/>
    <n v="125000"/>
  </r>
  <r>
    <x v="45"/>
    <x v="15"/>
    <s v="DELTA"/>
    <x v="77"/>
    <x v="1"/>
    <x v="3"/>
    <x v="2"/>
    <n v="1008"/>
  </r>
  <r>
    <x v="46"/>
    <x v="15"/>
    <s v="DELTA"/>
    <x v="77"/>
    <x v="1"/>
    <x v="0"/>
    <x v="0"/>
    <n v="43700"/>
  </r>
  <r>
    <x v="46"/>
    <x v="15"/>
    <s v="DELTA"/>
    <x v="77"/>
    <x v="1"/>
    <x v="1"/>
    <x v="0"/>
    <n v="44000"/>
  </r>
  <r>
    <x v="46"/>
    <x v="15"/>
    <s v="DELTA"/>
    <x v="77"/>
    <x v="1"/>
    <x v="2"/>
    <x v="1"/>
    <n v="60000"/>
  </r>
  <r>
    <x v="46"/>
    <x v="15"/>
    <s v="DELTA"/>
    <x v="77"/>
    <x v="1"/>
    <x v="3"/>
    <x v="2"/>
    <n v="659"/>
  </r>
  <r>
    <x v="47"/>
    <x v="15"/>
    <s v="DELTA"/>
    <x v="77"/>
    <x v="1"/>
    <x v="0"/>
    <x v="0"/>
    <n v="18600"/>
  </r>
  <r>
    <x v="47"/>
    <x v="15"/>
    <s v="DELTA"/>
    <x v="77"/>
    <x v="1"/>
    <x v="1"/>
    <x v="0"/>
    <n v="18900"/>
  </r>
  <r>
    <x v="47"/>
    <x v="15"/>
    <s v="DELTA"/>
    <x v="77"/>
    <x v="1"/>
    <x v="2"/>
    <x v="1"/>
    <n v="38500"/>
  </r>
  <r>
    <x v="47"/>
    <x v="15"/>
    <s v="DELTA"/>
    <x v="77"/>
    <x v="1"/>
    <x v="3"/>
    <x v="2"/>
    <n v="994"/>
  </r>
  <r>
    <x v="48"/>
    <x v="15"/>
    <s v="DELTA"/>
    <x v="77"/>
    <x v="1"/>
    <x v="0"/>
    <x v="0"/>
    <n v="11800"/>
  </r>
  <r>
    <x v="48"/>
    <x v="15"/>
    <s v="DELTA"/>
    <x v="77"/>
    <x v="1"/>
    <x v="1"/>
    <x v="0"/>
    <n v="16000"/>
  </r>
  <r>
    <x v="48"/>
    <x v="15"/>
    <s v="DELTA"/>
    <x v="77"/>
    <x v="1"/>
    <x v="2"/>
    <x v="1"/>
    <n v="18100"/>
  </r>
  <r>
    <x v="48"/>
    <x v="15"/>
    <s v="DELTA"/>
    <x v="77"/>
    <x v="1"/>
    <x v="3"/>
    <x v="2"/>
    <n v="736"/>
  </r>
  <r>
    <x v="49"/>
    <x v="15"/>
    <s v="DELTA"/>
    <x v="77"/>
    <x v="1"/>
    <x v="0"/>
    <x v="0"/>
    <n v="19900"/>
  </r>
  <r>
    <x v="49"/>
    <x v="15"/>
    <s v="DELTA"/>
    <x v="77"/>
    <x v="1"/>
    <x v="1"/>
    <x v="0"/>
    <n v="20000"/>
  </r>
  <r>
    <x v="49"/>
    <x v="15"/>
    <s v="DELTA"/>
    <x v="77"/>
    <x v="1"/>
    <x v="2"/>
    <x v="1"/>
    <n v="37600"/>
  </r>
  <r>
    <x v="49"/>
    <x v="15"/>
    <s v="DELTA"/>
    <x v="77"/>
    <x v="1"/>
    <x v="3"/>
    <x v="2"/>
    <n v="907"/>
  </r>
  <r>
    <x v="33"/>
    <x v="15"/>
    <s v="DELTA"/>
    <x v="77"/>
    <x v="1"/>
    <x v="0"/>
    <x v="0"/>
    <n v="29500"/>
  </r>
  <r>
    <x v="33"/>
    <x v="15"/>
    <s v="DELTA"/>
    <x v="77"/>
    <x v="1"/>
    <x v="1"/>
    <x v="0"/>
    <n v="30000"/>
  </r>
  <r>
    <x v="33"/>
    <x v="15"/>
    <s v="DELTA"/>
    <x v="77"/>
    <x v="1"/>
    <x v="2"/>
    <x v="1"/>
    <n v="55000"/>
  </r>
  <r>
    <x v="33"/>
    <x v="15"/>
    <s v="DELTA"/>
    <x v="77"/>
    <x v="1"/>
    <x v="3"/>
    <x v="2"/>
    <n v="895"/>
  </r>
  <r>
    <x v="34"/>
    <x v="15"/>
    <s v="DELTA"/>
    <x v="77"/>
    <x v="1"/>
    <x v="0"/>
    <x v="0"/>
    <n v="29800"/>
  </r>
  <r>
    <x v="34"/>
    <x v="15"/>
    <s v="DELTA"/>
    <x v="77"/>
    <x v="1"/>
    <x v="1"/>
    <x v="0"/>
    <n v="30700"/>
  </r>
  <r>
    <x v="34"/>
    <x v="15"/>
    <s v="DELTA"/>
    <x v="77"/>
    <x v="1"/>
    <x v="2"/>
    <x v="1"/>
    <n v="65300"/>
  </r>
  <r>
    <x v="34"/>
    <x v="15"/>
    <s v="DELTA"/>
    <x v="77"/>
    <x v="1"/>
    <x v="3"/>
    <x v="2"/>
    <n v="1052"/>
  </r>
  <r>
    <x v="50"/>
    <x v="15"/>
    <s v="DELTA"/>
    <x v="77"/>
    <x v="1"/>
    <x v="0"/>
    <x v="0"/>
    <n v="15600"/>
  </r>
  <r>
    <x v="50"/>
    <x v="15"/>
    <s v="DELTA"/>
    <x v="77"/>
    <x v="1"/>
    <x v="1"/>
    <x v="0"/>
    <n v="17000"/>
  </r>
  <r>
    <x v="50"/>
    <x v="15"/>
    <s v="DELTA"/>
    <x v="77"/>
    <x v="1"/>
    <x v="2"/>
    <x v="1"/>
    <n v="28900"/>
  </r>
  <r>
    <x v="50"/>
    <x v="15"/>
    <s v="DELTA"/>
    <x v="77"/>
    <x v="1"/>
    <x v="3"/>
    <x v="2"/>
    <n v="889"/>
  </r>
  <r>
    <x v="35"/>
    <x v="15"/>
    <s v="DELTA"/>
    <x v="77"/>
    <x v="1"/>
    <x v="0"/>
    <x v="0"/>
    <n v="23500"/>
  </r>
  <r>
    <x v="35"/>
    <x v="15"/>
    <s v="DELTA"/>
    <x v="77"/>
    <x v="1"/>
    <x v="1"/>
    <x v="0"/>
    <n v="23600"/>
  </r>
  <r>
    <x v="35"/>
    <x v="15"/>
    <s v="DELTA"/>
    <x v="77"/>
    <x v="1"/>
    <x v="2"/>
    <x v="1"/>
    <n v="48200"/>
  </r>
  <r>
    <x v="35"/>
    <x v="15"/>
    <s v="DELTA"/>
    <x v="77"/>
    <x v="1"/>
    <x v="3"/>
    <x v="2"/>
    <n v="985"/>
  </r>
  <r>
    <x v="38"/>
    <x v="15"/>
    <s v="DELTA"/>
    <x v="77"/>
    <x v="1"/>
    <x v="0"/>
    <x v="0"/>
    <n v="21800"/>
  </r>
  <r>
    <x v="38"/>
    <x v="15"/>
    <s v="DELTA"/>
    <x v="77"/>
    <x v="1"/>
    <x v="1"/>
    <x v="0"/>
    <n v="22000"/>
  </r>
  <r>
    <x v="38"/>
    <x v="15"/>
    <s v="DELTA"/>
    <x v="77"/>
    <x v="1"/>
    <x v="2"/>
    <x v="1"/>
    <n v="53600"/>
  </r>
  <r>
    <x v="38"/>
    <x v="15"/>
    <s v="DELTA"/>
    <x v="77"/>
    <x v="1"/>
    <x v="3"/>
    <x v="2"/>
    <n v="1180"/>
  </r>
  <r>
    <x v="39"/>
    <x v="15"/>
    <s v="DELTA"/>
    <x v="77"/>
    <x v="1"/>
    <x v="0"/>
    <x v="0"/>
    <n v="26200"/>
  </r>
  <r>
    <x v="39"/>
    <x v="15"/>
    <s v="DELTA"/>
    <x v="77"/>
    <x v="1"/>
    <x v="1"/>
    <x v="0"/>
    <n v="26500"/>
  </r>
  <r>
    <x v="39"/>
    <x v="15"/>
    <s v="DELTA"/>
    <x v="77"/>
    <x v="1"/>
    <x v="2"/>
    <x v="1"/>
    <n v="57200"/>
  </r>
  <r>
    <x v="39"/>
    <x v="15"/>
    <s v="DELTA"/>
    <x v="77"/>
    <x v="1"/>
    <x v="3"/>
    <x v="2"/>
    <n v="1048"/>
  </r>
  <r>
    <x v="51"/>
    <x v="15"/>
    <s v="DELTA"/>
    <x v="77"/>
    <x v="1"/>
    <x v="0"/>
    <x v="0"/>
    <n v="27000"/>
  </r>
  <r>
    <x v="51"/>
    <x v="15"/>
    <s v="DELTA"/>
    <x v="77"/>
    <x v="1"/>
    <x v="1"/>
    <x v="0"/>
    <n v="27900"/>
  </r>
  <r>
    <x v="51"/>
    <x v="15"/>
    <s v="DELTA"/>
    <x v="77"/>
    <x v="1"/>
    <x v="2"/>
    <x v="1"/>
    <n v="75300"/>
  </r>
  <r>
    <x v="51"/>
    <x v="15"/>
    <s v="DELTA"/>
    <x v="77"/>
    <x v="1"/>
    <x v="3"/>
    <x v="2"/>
    <n v="1339"/>
  </r>
  <r>
    <x v="52"/>
    <x v="15"/>
    <s v="DELTA"/>
    <x v="77"/>
    <x v="1"/>
    <x v="0"/>
    <x v="0"/>
    <n v="21500"/>
  </r>
  <r>
    <x v="52"/>
    <x v="15"/>
    <s v="DELTA"/>
    <x v="77"/>
    <x v="1"/>
    <x v="1"/>
    <x v="0"/>
    <n v="22200"/>
  </r>
  <r>
    <x v="52"/>
    <x v="15"/>
    <s v="DELTA"/>
    <x v="77"/>
    <x v="1"/>
    <x v="2"/>
    <x v="1"/>
    <n v="47500"/>
  </r>
  <r>
    <x v="52"/>
    <x v="15"/>
    <s v="DELTA"/>
    <x v="77"/>
    <x v="1"/>
    <x v="3"/>
    <x v="2"/>
    <n v="1060"/>
  </r>
  <r>
    <x v="53"/>
    <x v="15"/>
    <s v="DELTA"/>
    <x v="77"/>
    <x v="1"/>
    <x v="0"/>
    <x v="0"/>
    <n v="23400"/>
  </r>
  <r>
    <x v="53"/>
    <x v="15"/>
    <s v="DELTA"/>
    <x v="77"/>
    <x v="1"/>
    <x v="1"/>
    <x v="0"/>
    <n v="23800"/>
  </r>
  <r>
    <x v="53"/>
    <x v="15"/>
    <s v="DELTA"/>
    <x v="77"/>
    <x v="1"/>
    <x v="2"/>
    <x v="1"/>
    <n v="55100"/>
  </r>
  <r>
    <x v="53"/>
    <x v="15"/>
    <s v="DELTA"/>
    <x v="77"/>
    <x v="1"/>
    <x v="3"/>
    <x v="2"/>
    <n v="1130"/>
  </r>
  <r>
    <x v="40"/>
    <x v="15"/>
    <s v="DELTA"/>
    <x v="77"/>
    <x v="1"/>
    <x v="0"/>
    <x v="0"/>
    <n v="30700"/>
  </r>
  <r>
    <x v="40"/>
    <x v="15"/>
    <s v="DELTA"/>
    <x v="77"/>
    <x v="1"/>
    <x v="1"/>
    <x v="0"/>
    <n v="31300"/>
  </r>
  <r>
    <x v="40"/>
    <x v="15"/>
    <s v="DELTA"/>
    <x v="77"/>
    <x v="1"/>
    <x v="2"/>
    <x v="1"/>
    <n v="69200"/>
  </r>
  <r>
    <x v="40"/>
    <x v="15"/>
    <s v="DELTA"/>
    <x v="77"/>
    <x v="1"/>
    <x v="3"/>
    <x v="2"/>
    <n v="1082"/>
  </r>
  <r>
    <x v="41"/>
    <x v="15"/>
    <s v="DELTA"/>
    <x v="77"/>
    <x v="1"/>
    <x v="0"/>
    <x v="0"/>
    <n v="24900"/>
  </r>
  <r>
    <x v="41"/>
    <x v="15"/>
    <s v="DELTA"/>
    <x v="77"/>
    <x v="1"/>
    <x v="1"/>
    <x v="0"/>
    <n v="25800"/>
  </r>
  <r>
    <x v="41"/>
    <x v="15"/>
    <s v="DELTA"/>
    <x v="77"/>
    <x v="1"/>
    <x v="2"/>
    <x v="1"/>
    <n v="71800"/>
  </r>
  <r>
    <x v="41"/>
    <x v="15"/>
    <s v="DELTA"/>
    <x v="77"/>
    <x v="1"/>
    <x v="3"/>
    <x v="2"/>
    <n v="1384"/>
  </r>
  <r>
    <x v="54"/>
    <x v="15"/>
    <s v="DELTA"/>
    <x v="77"/>
    <x v="1"/>
    <x v="0"/>
    <x v="0"/>
    <n v="26200"/>
  </r>
  <r>
    <x v="54"/>
    <x v="15"/>
    <s v="DELTA"/>
    <x v="77"/>
    <x v="1"/>
    <x v="1"/>
    <x v="0"/>
    <n v="26900"/>
  </r>
  <r>
    <x v="54"/>
    <x v="15"/>
    <s v="DELTA"/>
    <x v="77"/>
    <x v="1"/>
    <x v="2"/>
    <x v="1"/>
    <n v="68000"/>
  </r>
  <r>
    <x v="54"/>
    <x v="15"/>
    <s v="DELTA"/>
    <x v="77"/>
    <x v="1"/>
    <x v="3"/>
    <x v="2"/>
    <n v="1246"/>
  </r>
  <r>
    <x v="0"/>
    <x v="15"/>
    <s v="WESTERN RIM"/>
    <x v="78"/>
    <x v="1"/>
    <x v="0"/>
    <x v="0"/>
    <n v="9055"/>
  </r>
  <r>
    <x v="0"/>
    <x v="15"/>
    <s v="WESTERN RIM"/>
    <x v="78"/>
    <x v="1"/>
    <x v="1"/>
    <x v="0"/>
    <n v="9960"/>
  </r>
  <r>
    <x v="0"/>
    <x v="15"/>
    <s v="WESTERN RIM"/>
    <x v="78"/>
    <x v="1"/>
    <x v="2"/>
    <x v="1"/>
    <n v="6700"/>
  </r>
  <r>
    <x v="0"/>
    <x v="15"/>
    <s v="WESTERN RIM"/>
    <x v="78"/>
    <x v="1"/>
    <x v="3"/>
    <x v="2"/>
    <n v="355"/>
  </r>
  <r>
    <x v="1"/>
    <x v="15"/>
    <s v="WESTERN RIM"/>
    <x v="78"/>
    <x v="1"/>
    <x v="0"/>
    <x v="0"/>
    <n v="10450"/>
  </r>
  <r>
    <x v="1"/>
    <x v="15"/>
    <s v="WESTERN RIM"/>
    <x v="78"/>
    <x v="1"/>
    <x v="1"/>
    <x v="0"/>
    <n v="11100"/>
  </r>
  <r>
    <x v="1"/>
    <x v="15"/>
    <s v="WESTERN RIM"/>
    <x v="78"/>
    <x v="1"/>
    <x v="2"/>
    <x v="1"/>
    <n v="9100"/>
  </r>
  <r>
    <x v="1"/>
    <x v="15"/>
    <s v="WESTERN RIM"/>
    <x v="78"/>
    <x v="1"/>
    <x v="3"/>
    <x v="2"/>
    <n v="418"/>
  </r>
  <r>
    <x v="2"/>
    <x v="15"/>
    <s v="WESTERN RIM"/>
    <x v="78"/>
    <x v="1"/>
    <x v="0"/>
    <x v="0"/>
    <n v="7110"/>
  </r>
  <r>
    <x v="2"/>
    <x v="15"/>
    <s v="WESTERN RIM"/>
    <x v="78"/>
    <x v="1"/>
    <x v="1"/>
    <x v="0"/>
    <n v="8435"/>
  </r>
  <r>
    <x v="2"/>
    <x v="15"/>
    <s v="WESTERN RIM"/>
    <x v="78"/>
    <x v="1"/>
    <x v="2"/>
    <x v="1"/>
    <n v="6412"/>
  </r>
  <r>
    <x v="2"/>
    <x v="15"/>
    <s v="WESTERN RIM"/>
    <x v="78"/>
    <x v="1"/>
    <x v="3"/>
    <x v="2"/>
    <n v="433"/>
  </r>
  <r>
    <x v="3"/>
    <x v="15"/>
    <s v="WESTERN RIM"/>
    <x v="78"/>
    <x v="1"/>
    <x v="0"/>
    <x v="0"/>
    <n v="3200"/>
  </r>
  <r>
    <x v="3"/>
    <x v="15"/>
    <s v="WESTERN RIM"/>
    <x v="78"/>
    <x v="1"/>
    <x v="1"/>
    <x v="0"/>
    <n v="3400"/>
  </r>
  <r>
    <x v="3"/>
    <x v="15"/>
    <s v="WESTERN RIM"/>
    <x v="78"/>
    <x v="1"/>
    <x v="2"/>
    <x v="1"/>
    <n v="2700"/>
  </r>
  <r>
    <x v="3"/>
    <x v="15"/>
    <s v="WESTERN RIM"/>
    <x v="78"/>
    <x v="1"/>
    <x v="3"/>
    <x v="2"/>
    <n v="405"/>
  </r>
  <r>
    <x v="4"/>
    <x v="15"/>
    <s v="WESTERN RIM"/>
    <x v="78"/>
    <x v="1"/>
    <x v="0"/>
    <x v="0"/>
    <n v="5870"/>
  </r>
  <r>
    <x v="4"/>
    <x v="15"/>
    <s v="WESTERN RIM"/>
    <x v="78"/>
    <x v="1"/>
    <x v="1"/>
    <x v="0"/>
    <n v="5900"/>
  </r>
  <r>
    <x v="4"/>
    <x v="15"/>
    <s v="WESTERN RIM"/>
    <x v="78"/>
    <x v="1"/>
    <x v="2"/>
    <x v="1"/>
    <n v="3100"/>
  </r>
  <r>
    <x v="4"/>
    <x v="15"/>
    <s v="WESTERN RIM"/>
    <x v="78"/>
    <x v="1"/>
    <x v="3"/>
    <x v="2"/>
    <n v="253"/>
  </r>
  <r>
    <x v="5"/>
    <x v="15"/>
    <s v="WESTERN RIM"/>
    <x v="78"/>
    <x v="1"/>
    <x v="0"/>
    <x v="0"/>
    <n v="1180"/>
  </r>
  <r>
    <x v="5"/>
    <x v="15"/>
    <s v="WESTERN RIM"/>
    <x v="78"/>
    <x v="1"/>
    <x v="1"/>
    <x v="0"/>
    <n v="1220"/>
  </r>
  <r>
    <x v="5"/>
    <x v="15"/>
    <s v="WESTERN RIM"/>
    <x v="78"/>
    <x v="1"/>
    <x v="2"/>
    <x v="1"/>
    <n v="800"/>
  </r>
  <r>
    <x v="5"/>
    <x v="15"/>
    <s v="WESTERN RIM"/>
    <x v="78"/>
    <x v="1"/>
    <x v="3"/>
    <x v="2"/>
    <n v="325"/>
  </r>
  <r>
    <x v="6"/>
    <x v="15"/>
    <s v="WESTERN RIM"/>
    <x v="78"/>
    <x v="1"/>
    <x v="0"/>
    <x v="0"/>
    <n v="635"/>
  </r>
  <r>
    <x v="6"/>
    <x v="15"/>
    <s v="WESTERN RIM"/>
    <x v="78"/>
    <x v="1"/>
    <x v="1"/>
    <x v="0"/>
    <n v="1540"/>
  </r>
  <r>
    <x v="6"/>
    <x v="15"/>
    <s v="WESTERN RIM"/>
    <x v="78"/>
    <x v="1"/>
    <x v="2"/>
    <x v="1"/>
    <n v="240"/>
  </r>
  <r>
    <x v="6"/>
    <x v="15"/>
    <s v="WESTERN RIM"/>
    <x v="78"/>
    <x v="1"/>
    <x v="3"/>
    <x v="2"/>
    <n v="181"/>
  </r>
  <r>
    <x v="7"/>
    <x v="15"/>
    <s v="WESTERN RIM"/>
    <x v="78"/>
    <x v="1"/>
    <x v="0"/>
    <x v="0"/>
    <n v="98"/>
  </r>
  <r>
    <x v="7"/>
    <x v="15"/>
    <s v="WESTERN RIM"/>
    <x v="78"/>
    <x v="1"/>
    <x v="1"/>
    <x v="0"/>
    <n v="130"/>
  </r>
  <r>
    <x v="7"/>
    <x v="15"/>
    <s v="WESTERN RIM"/>
    <x v="78"/>
    <x v="1"/>
    <x v="2"/>
    <x v="1"/>
    <n v="40"/>
  </r>
  <r>
    <x v="7"/>
    <x v="15"/>
    <s v="WESTERN RIM"/>
    <x v="78"/>
    <x v="1"/>
    <x v="3"/>
    <x v="2"/>
    <n v="196"/>
  </r>
  <r>
    <x v="11"/>
    <x v="15"/>
    <s v="WESTERN RIM"/>
    <x v="78"/>
    <x v="1"/>
    <x v="0"/>
    <x v="0"/>
    <n v="325"/>
  </r>
  <r>
    <x v="11"/>
    <x v="15"/>
    <s v="WESTERN RIM"/>
    <x v="78"/>
    <x v="1"/>
    <x v="1"/>
    <x v="0"/>
    <n v="335"/>
  </r>
  <r>
    <x v="11"/>
    <x v="15"/>
    <s v="WESTERN RIM"/>
    <x v="78"/>
    <x v="1"/>
    <x v="2"/>
    <x v="1"/>
    <n v="325"/>
  </r>
  <r>
    <x v="11"/>
    <x v="15"/>
    <s v="WESTERN RIM"/>
    <x v="78"/>
    <x v="1"/>
    <x v="3"/>
    <x v="2"/>
    <n v="480"/>
  </r>
  <r>
    <x v="12"/>
    <x v="15"/>
    <s v="WESTERN RIM"/>
    <x v="78"/>
    <x v="1"/>
    <x v="0"/>
    <x v="0"/>
    <n v="90"/>
  </r>
  <r>
    <x v="12"/>
    <x v="15"/>
    <s v="WESTERN RIM"/>
    <x v="78"/>
    <x v="1"/>
    <x v="1"/>
    <x v="0"/>
    <n v="95"/>
  </r>
  <r>
    <x v="12"/>
    <x v="15"/>
    <s v="WESTERN RIM"/>
    <x v="78"/>
    <x v="1"/>
    <x v="2"/>
    <x v="1"/>
    <n v="120"/>
  </r>
  <r>
    <x v="12"/>
    <x v="15"/>
    <s v="WESTERN RIM"/>
    <x v="78"/>
    <x v="1"/>
    <x v="3"/>
    <x v="2"/>
    <n v="640"/>
  </r>
  <r>
    <x v="13"/>
    <x v="15"/>
    <s v="WESTERN RIM"/>
    <x v="78"/>
    <x v="1"/>
    <x v="0"/>
    <x v="0"/>
    <n v="150"/>
  </r>
  <r>
    <x v="13"/>
    <x v="15"/>
    <s v="WESTERN RIM"/>
    <x v="78"/>
    <x v="1"/>
    <x v="1"/>
    <x v="0"/>
    <n v="160"/>
  </r>
  <r>
    <x v="13"/>
    <x v="15"/>
    <s v="WESTERN RIM"/>
    <x v="78"/>
    <x v="1"/>
    <x v="2"/>
    <x v="1"/>
    <n v="75"/>
  </r>
  <r>
    <x v="13"/>
    <x v="15"/>
    <s v="WESTERN RIM"/>
    <x v="78"/>
    <x v="1"/>
    <x v="3"/>
    <x v="2"/>
    <n v="240"/>
  </r>
  <r>
    <x v="14"/>
    <x v="15"/>
    <s v="WESTERN RIM"/>
    <x v="78"/>
    <x v="1"/>
    <x v="0"/>
    <x v="0"/>
    <n v="330"/>
  </r>
  <r>
    <x v="14"/>
    <x v="15"/>
    <s v="WESTERN RIM"/>
    <x v="78"/>
    <x v="1"/>
    <x v="1"/>
    <x v="0"/>
    <n v="360"/>
  </r>
  <r>
    <x v="14"/>
    <x v="15"/>
    <s v="WESTERN RIM"/>
    <x v="78"/>
    <x v="1"/>
    <x v="2"/>
    <x v="1"/>
    <n v="300"/>
  </r>
  <r>
    <x v="14"/>
    <x v="15"/>
    <s v="WESTERN RIM"/>
    <x v="78"/>
    <x v="1"/>
    <x v="3"/>
    <x v="2"/>
    <n v="436"/>
  </r>
  <r>
    <x v="15"/>
    <x v="15"/>
    <s v="WESTERN RIM"/>
    <x v="78"/>
    <x v="1"/>
    <x v="0"/>
    <x v="0"/>
    <n v="365"/>
  </r>
  <r>
    <x v="15"/>
    <x v="15"/>
    <s v="WESTERN RIM"/>
    <x v="78"/>
    <x v="1"/>
    <x v="1"/>
    <x v="0"/>
    <n v="365"/>
  </r>
  <r>
    <x v="15"/>
    <x v="15"/>
    <s v="WESTERN RIM"/>
    <x v="78"/>
    <x v="1"/>
    <x v="2"/>
    <x v="1"/>
    <n v="325"/>
  </r>
  <r>
    <x v="15"/>
    <x v="15"/>
    <s v="WESTERN RIM"/>
    <x v="78"/>
    <x v="1"/>
    <x v="3"/>
    <x v="2"/>
    <n v="427"/>
  </r>
  <r>
    <x v="16"/>
    <x v="15"/>
    <s v="WESTERN RIM"/>
    <x v="78"/>
    <x v="1"/>
    <x v="0"/>
    <x v="0"/>
    <n v="350"/>
  </r>
  <r>
    <x v="16"/>
    <x v="15"/>
    <s v="WESTERN RIM"/>
    <x v="78"/>
    <x v="1"/>
    <x v="1"/>
    <x v="0"/>
    <n v="360"/>
  </r>
  <r>
    <x v="16"/>
    <x v="15"/>
    <s v="WESTERN RIM"/>
    <x v="78"/>
    <x v="1"/>
    <x v="2"/>
    <x v="1"/>
    <n v="300"/>
  </r>
  <r>
    <x v="16"/>
    <x v="15"/>
    <s v="WESTERN RIM"/>
    <x v="78"/>
    <x v="1"/>
    <x v="3"/>
    <x v="2"/>
    <n v="411"/>
  </r>
  <r>
    <x v="19"/>
    <x v="15"/>
    <s v="WESTERN RIM"/>
    <x v="78"/>
    <x v="1"/>
    <x v="0"/>
    <x v="0"/>
    <n v="160"/>
  </r>
  <r>
    <x v="19"/>
    <x v="15"/>
    <s v="WESTERN RIM"/>
    <x v="78"/>
    <x v="1"/>
    <x v="1"/>
    <x v="0"/>
    <n v="170"/>
  </r>
  <r>
    <x v="19"/>
    <x v="15"/>
    <s v="WESTERN RIM"/>
    <x v="78"/>
    <x v="1"/>
    <x v="2"/>
    <x v="1"/>
    <n v="150"/>
  </r>
  <r>
    <x v="19"/>
    <x v="15"/>
    <s v="WESTERN RIM"/>
    <x v="78"/>
    <x v="1"/>
    <x v="3"/>
    <x v="2"/>
    <n v="450"/>
  </r>
  <r>
    <x v="20"/>
    <x v="15"/>
    <s v="WESTERN RIM"/>
    <x v="78"/>
    <x v="1"/>
    <x v="0"/>
    <x v="0"/>
    <n v="140"/>
  </r>
  <r>
    <x v="20"/>
    <x v="15"/>
    <s v="WESTERN RIM"/>
    <x v="78"/>
    <x v="1"/>
    <x v="1"/>
    <x v="0"/>
    <n v="150"/>
  </r>
  <r>
    <x v="20"/>
    <x v="15"/>
    <s v="WESTERN RIM"/>
    <x v="78"/>
    <x v="1"/>
    <x v="2"/>
    <x v="1"/>
    <n v="70"/>
  </r>
  <r>
    <x v="20"/>
    <x v="15"/>
    <s v="WESTERN RIM"/>
    <x v="78"/>
    <x v="1"/>
    <x v="3"/>
    <x v="2"/>
    <n v="240"/>
  </r>
  <r>
    <x v="21"/>
    <x v="15"/>
    <s v="WESTERN RIM"/>
    <x v="78"/>
    <x v="1"/>
    <x v="0"/>
    <x v="0"/>
    <n v="1375"/>
  </r>
  <r>
    <x v="21"/>
    <x v="15"/>
    <s v="WESTERN RIM"/>
    <x v="78"/>
    <x v="1"/>
    <x v="1"/>
    <x v="0"/>
    <n v="1375"/>
  </r>
  <r>
    <x v="21"/>
    <x v="15"/>
    <s v="WESTERN RIM"/>
    <x v="78"/>
    <x v="1"/>
    <x v="2"/>
    <x v="1"/>
    <n v="1870"/>
  </r>
  <r>
    <x v="21"/>
    <x v="15"/>
    <s v="WESTERN RIM"/>
    <x v="78"/>
    <x v="1"/>
    <x v="3"/>
    <x v="2"/>
    <n v="653"/>
  </r>
  <r>
    <x v="22"/>
    <x v="15"/>
    <s v="WESTERN RIM"/>
    <x v="78"/>
    <x v="1"/>
    <x v="0"/>
    <x v="0"/>
    <n v="3260"/>
  </r>
  <r>
    <x v="22"/>
    <x v="15"/>
    <s v="WESTERN RIM"/>
    <x v="78"/>
    <x v="1"/>
    <x v="1"/>
    <x v="0"/>
    <n v="3360"/>
  </r>
  <r>
    <x v="22"/>
    <x v="15"/>
    <s v="WESTERN RIM"/>
    <x v="78"/>
    <x v="1"/>
    <x v="2"/>
    <x v="1"/>
    <n v="3220"/>
  </r>
  <r>
    <x v="22"/>
    <x v="15"/>
    <s v="WESTERN RIM"/>
    <x v="78"/>
    <x v="1"/>
    <x v="3"/>
    <x v="2"/>
    <n v="474"/>
  </r>
  <r>
    <x v="23"/>
    <x v="15"/>
    <s v="WESTERN RIM"/>
    <x v="78"/>
    <x v="1"/>
    <x v="0"/>
    <x v="0"/>
    <n v="1900"/>
  </r>
  <r>
    <x v="23"/>
    <x v="15"/>
    <s v="WESTERN RIM"/>
    <x v="78"/>
    <x v="1"/>
    <x v="1"/>
    <x v="0"/>
    <n v="1900"/>
  </r>
  <r>
    <x v="23"/>
    <x v="15"/>
    <s v="WESTERN RIM"/>
    <x v="78"/>
    <x v="1"/>
    <x v="2"/>
    <x v="1"/>
    <n v="2500"/>
  </r>
  <r>
    <x v="23"/>
    <x v="15"/>
    <s v="WESTERN RIM"/>
    <x v="78"/>
    <x v="1"/>
    <x v="3"/>
    <x v="2"/>
    <n v="632"/>
  </r>
  <r>
    <x v="24"/>
    <x v="15"/>
    <s v="WESTERN RIM"/>
    <x v="78"/>
    <x v="1"/>
    <x v="0"/>
    <x v="0"/>
    <n v="1800"/>
  </r>
  <r>
    <x v="24"/>
    <x v="15"/>
    <s v="WESTERN RIM"/>
    <x v="78"/>
    <x v="1"/>
    <x v="1"/>
    <x v="0"/>
    <n v="1800"/>
  </r>
  <r>
    <x v="24"/>
    <x v="15"/>
    <s v="WESTERN RIM"/>
    <x v="78"/>
    <x v="1"/>
    <x v="2"/>
    <x v="1"/>
    <n v="2400"/>
  </r>
  <r>
    <x v="24"/>
    <x v="15"/>
    <s v="WESTERN RIM"/>
    <x v="78"/>
    <x v="1"/>
    <x v="3"/>
    <x v="2"/>
    <n v="640"/>
  </r>
  <r>
    <x v="25"/>
    <x v="15"/>
    <s v="WESTERN RIM"/>
    <x v="78"/>
    <x v="1"/>
    <x v="0"/>
    <x v="0"/>
    <n v="1700"/>
  </r>
  <r>
    <x v="25"/>
    <x v="15"/>
    <s v="WESTERN RIM"/>
    <x v="78"/>
    <x v="1"/>
    <x v="1"/>
    <x v="0"/>
    <n v="1800"/>
  </r>
  <r>
    <x v="25"/>
    <x v="15"/>
    <s v="WESTERN RIM"/>
    <x v="78"/>
    <x v="1"/>
    <x v="2"/>
    <x v="1"/>
    <n v="1400"/>
  </r>
  <r>
    <x v="25"/>
    <x v="15"/>
    <s v="WESTERN RIM"/>
    <x v="78"/>
    <x v="1"/>
    <x v="3"/>
    <x v="2"/>
    <n v="395"/>
  </r>
  <r>
    <x v="0"/>
    <x v="15"/>
    <s v="WESTERN RIM"/>
    <x v="508"/>
    <x v="1"/>
    <x v="1"/>
    <x v="0"/>
    <n v="3"/>
  </r>
  <r>
    <x v="1"/>
    <x v="15"/>
    <s v="WESTERN RIM"/>
    <x v="508"/>
    <x v="1"/>
    <x v="0"/>
    <x v="0"/>
    <n v="7"/>
  </r>
  <r>
    <x v="1"/>
    <x v="15"/>
    <s v="WESTERN RIM"/>
    <x v="508"/>
    <x v="1"/>
    <x v="1"/>
    <x v="0"/>
    <n v="10"/>
  </r>
  <r>
    <x v="1"/>
    <x v="15"/>
    <s v="WESTERN RIM"/>
    <x v="508"/>
    <x v="1"/>
    <x v="2"/>
    <x v="1"/>
    <n v="4"/>
  </r>
  <r>
    <x v="1"/>
    <x v="15"/>
    <s v="WESTERN RIM"/>
    <x v="508"/>
    <x v="1"/>
    <x v="3"/>
    <x v="2"/>
    <n v="274"/>
  </r>
  <r>
    <x v="17"/>
    <x v="15"/>
    <s v="WESTERN RIM"/>
    <x v="508"/>
    <x v="1"/>
    <x v="0"/>
    <x v="0"/>
    <n v="260"/>
  </r>
  <r>
    <x v="17"/>
    <x v="15"/>
    <s v="WESTERN RIM"/>
    <x v="508"/>
    <x v="1"/>
    <x v="1"/>
    <x v="0"/>
    <n v="260"/>
  </r>
  <r>
    <x v="17"/>
    <x v="15"/>
    <s v="WESTERN RIM"/>
    <x v="508"/>
    <x v="1"/>
    <x v="2"/>
    <x v="1"/>
    <n v="230"/>
  </r>
  <r>
    <x v="17"/>
    <x v="15"/>
    <s v="WESTERN RIM"/>
    <x v="508"/>
    <x v="1"/>
    <x v="3"/>
    <x v="2"/>
    <n v="425"/>
  </r>
  <r>
    <x v="18"/>
    <x v="15"/>
    <s v="WESTERN RIM"/>
    <x v="508"/>
    <x v="1"/>
    <x v="0"/>
    <x v="0"/>
    <n v="250"/>
  </r>
  <r>
    <x v="18"/>
    <x v="15"/>
    <s v="WESTERN RIM"/>
    <x v="508"/>
    <x v="1"/>
    <x v="1"/>
    <x v="0"/>
    <n v="260"/>
  </r>
  <r>
    <x v="18"/>
    <x v="15"/>
    <s v="WESTERN RIM"/>
    <x v="508"/>
    <x v="1"/>
    <x v="2"/>
    <x v="1"/>
    <n v="230"/>
  </r>
  <r>
    <x v="18"/>
    <x v="15"/>
    <s v="WESTERN RIM"/>
    <x v="508"/>
    <x v="1"/>
    <x v="3"/>
    <x v="2"/>
    <n v="442"/>
  </r>
  <r>
    <x v="0"/>
    <x v="15"/>
    <s v="CENTRAL BASIN"/>
    <x v="132"/>
    <x v="1"/>
    <x v="0"/>
    <x v="0"/>
    <n v="6080"/>
  </r>
  <r>
    <x v="0"/>
    <x v="15"/>
    <s v="CENTRAL BASIN"/>
    <x v="132"/>
    <x v="1"/>
    <x v="1"/>
    <x v="0"/>
    <n v="7130"/>
  </r>
  <r>
    <x v="0"/>
    <x v="15"/>
    <s v="CENTRAL BASIN"/>
    <x v="132"/>
    <x v="1"/>
    <x v="2"/>
    <x v="1"/>
    <n v="5760"/>
  </r>
  <r>
    <x v="0"/>
    <x v="15"/>
    <s v="CENTRAL BASIN"/>
    <x v="132"/>
    <x v="1"/>
    <x v="3"/>
    <x v="2"/>
    <n v="455"/>
  </r>
  <r>
    <x v="1"/>
    <x v="15"/>
    <s v="CENTRAL BASIN"/>
    <x v="132"/>
    <x v="1"/>
    <x v="0"/>
    <x v="0"/>
    <n v="7145"/>
  </r>
  <r>
    <x v="1"/>
    <x v="15"/>
    <s v="CENTRAL BASIN"/>
    <x v="132"/>
    <x v="1"/>
    <x v="1"/>
    <x v="0"/>
    <n v="7500"/>
  </r>
  <r>
    <x v="1"/>
    <x v="15"/>
    <s v="CENTRAL BASIN"/>
    <x v="132"/>
    <x v="1"/>
    <x v="2"/>
    <x v="1"/>
    <n v="8010"/>
  </r>
  <r>
    <x v="1"/>
    <x v="15"/>
    <s v="CENTRAL BASIN"/>
    <x v="132"/>
    <x v="1"/>
    <x v="3"/>
    <x v="2"/>
    <n v="538"/>
  </r>
  <r>
    <x v="2"/>
    <x v="15"/>
    <s v="CENTRAL BASIN"/>
    <x v="132"/>
    <x v="1"/>
    <x v="0"/>
    <x v="0"/>
    <n v="7170"/>
  </r>
  <r>
    <x v="2"/>
    <x v="15"/>
    <s v="CENTRAL BASIN"/>
    <x v="132"/>
    <x v="1"/>
    <x v="1"/>
    <x v="0"/>
    <n v="8500"/>
  </r>
  <r>
    <x v="2"/>
    <x v="15"/>
    <s v="CENTRAL BASIN"/>
    <x v="132"/>
    <x v="1"/>
    <x v="2"/>
    <x v="1"/>
    <n v="6115"/>
  </r>
  <r>
    <x v="2"/>
    <x v="15"/>
    <s v="CENTRAL BASIN"/>
    <x v="132"/>
    <x v="1"/>
    <x v="3"/>
    <x v="2"/>
    <n v="409"/>
  </r>
  <r>
    <x v="3"/>
    <x v="15"/>
    <s v="CENTRAL BASIN"/>
    <x v="132"/>
    <x v="1"/>
    <x v="0"/>
    <x v="0"/>
    <n v="6800"/>
  </r>
  <r>
    <x v="3"/>
    <x v="15"/>
    <s v="CENTRAL BASIN"/>
    <x v="132"/>
    <x v="1"/>
    <x v="1"/>
    <x v="0"/>
    <n v="7200"/>
  </r>
  <r>
    <x v="3"/>
    <x v="15"/>
    <s v="CENTRAL BASIN"/>
    <x v="132"/>
    <x v="1"/>
    <x v="2"/>
    <x v="1"/>
    <n v="3980"/>
  </r>
  <r>
    <x v="3"/>
    <x v="15"/>
    <s v="CENTRAL BASIN"/>
    <x v="132"/>
    <x v="1"/>
    <x v="3"/>
    <x v="2"/>
    <n v="281"/>
  </r>
  <r>
    <x v="4"/>
    <x v="15"/>
    <s v="CENTRAL BASIN"/>
    <x v="132"/>
    <x v="1"/>
    <x v="0"/>
    <x v="0"/>
    <n v="8000"/>
  </r>
  <r>
    <x v="4"/>
    <x v="15"/>
    <s v="CENTRAL BASIN"/>
    <x v="132"/>
    <x v="1"/>
    <x v="1"/>
    <x v="0"/>
    <n v="8090"/>
  </r>
  <r>
    <x v="4"/>
    <x v="15"/>
    <s v="CENTRAL BASIN"/>
    <x v="132"/>
    <x v="1"/>
    <x v="2"/>
    <x v="1"/>
    <n v="5645"/>
  </r>
  <r>
    <x v="4"/>
    <x v="15"/>
    <s v="CENTRAL BASIN"/>
    <x v="132"/>
    <x v="1"/>
    <x v="3"/>
    <x v="2"/>
    <n v="339"/>
  </r>
  <r>
    <x v="5"/>
    <x v="15"/>
    <s v="CENTRAL BASIN"/>
    <x v="132"/>
    <x v="1"/>
    <x v="0"/>
    <x v="0"/>
    <n v="3700"/>
  </r>
  <r>
    <x v="5"/>
    <x v="15"/>
    <s v="CENTRAL BASIN"/>
    <x v="132"/>
    <x v="1"/>
    <x v="1"/>
    <x v="0"/>
    <n v="3900"/>
  </r>
  <r>
    <x v="5"/>
    <x v="15"/>
    <s v="CENTRAL BASIN"/>
    <x v="132"/>
    <x v="1"/>
    <x v="2"/>
    <x v="1"/>
    <n v="2180"/>
  </r>
  <r>
    <x v="5"/>
    <x v="15"/>
    <s v="CENTRAL BASIN"/>
    <x v="132"/>
    <x v="1"/>
    <x v="3"/>
    <x v="2"/>
    <n v="283"/>
  </r>
  <r>
    <x v="6"/>
    <x v="15"/>
    <s v="CENTRAL BASIN"/>
    <x v="132"/>
    <x v="1"/>
    <x v="0"/>
    <x v="0"/>
    <n v="3885"/>
  </r>
  <r>
    <x v="6"/>
    <x v="15"/>
    <s v="CENTRAL BASIN"/>
    <x v="132"/>
    <x v="1"/>
    <x v="1"/>
    <x v="0"/>
    <n v="4900"/>
  </r>
  <r>
    <x v="6"/>
    <x v="15"/>
    <s v="CENTRAL BASIN"/>
    <x v="132"/>
    <x v="1"/>
    <x v="2"/>
    <x v="1"/>
    <n v="1800"/>
  </r>
  <r>
    <x v="6"/>
    <x v="15"/>
    <s v="CENTRAL BASIN"/>
    <x v="132"/>
    <x v="1"/>
    <x v="3"/>
    <x v="2"/>
    <n v="222"/>
  </r>
  <r>
    <x v="7"/>
    <x v="15"/>
    <s v="CENTRAL BASIN"/>
    <x v="132"/>
    <x v="1"/>
    <x v="0"/>
    <x v="0"/>
    <n v="2560"/>
  </r>
  <r>
    <x v="7"/>
    <x v="15"/>
    <s v="CENTRAL BASIN"/>
    <x v="132"/>
    <x v="1"/>
    <x v="1"/>
    <x v="0"/>
    <n v="2700"/>
  </r>
  <r>
    <x v="7"/>
    <x v="15"/>
    <s v="CENTRAL BASIN"/>
    <x v="132"/>
    <x v="1"/>
    <x v="2"/>
    <x v="1"/>
    <n v="1400"/>
  </r>
  <r>
    <x v="7"/>
    <x v="15"/>
    <s v="CENTRAL BASIN"/>
    <x v="132"/>
    <x v="1"/>
    <x v="3"/>
    <x v="2"/>
    <n v="263"/>
  </r>
  <r>
    <x v="8"/>
    <x v="15"/>
    <s v="CENTRAL BASIN"/>
    <x v="132"/>
    <x v="1"/>
    <x v="0"/>
    <x v="0"/>
    <n v="1850"/>
  </r>
  <r>
    <x v="8"/>
    <x v="15"/>
    <s v="CENTRAL BASIN"/>
    <x v="132"/>
    <x v="1"/>
    <x v="1"/>
    <x v="0"/>
    <n v="1900"/>
  </r>
  <r>
    <x v="8"/>
    <x v="15"/>
    <s v="CENTRAL BASIN"/>
    <x v="132"/>
    <x v="1"/>
    <x v="2"/>
    <x v="1"/>
    <n v="1630"/>
  </r>
  <r>
    <x v="8"/>
    <x v="15"/>
    <s v="CENTRAL BASIN"/>
    <x v="132"/>
    <x v="1"/>
    <x v="3"/>
    <x v="2"/>
    <n v="423"/>
  </r>
  <r>
    <x v="9"/>
    <x v="15"/>
    <s v="CENTRAL BASIN"/>
    <x v="132"/>
    <x v="1"/>
    <x v="0"/>
    <x v="0"/>
    <n v="2200"/>
  </r>
  <r>
    <x v="9"/>
    <x v="15"/>
    <s v="CENTRAL BASIN"/>
    <x v="132"/>
    <x v="1"/>
    <x v="1"/>
    <x v="0"/>
    <n v="2380"/>
  </r>
  <r>
    <x v="9"/>
    <x v="15"/>
    <s v="CENTRAL BASIN"/>
    <x v="132"/>
    <x v="1"/>
    <x v="2"/>
    <x v="1"/>
    <n v="1290"/>
  </r>
  <r>
    <x v="9"/>
    <x v="15"/>
    <s v="CENTRAL BASIN"/>
    <x v="132"/>
    <x v="1"/>
    <x v="3"/>
    <x v="2"/>
    <n v="281"/>
  </r>
  <r>
    <x v="10"/>
    <x v="15"/>
    <s v="CENTRAL BASIN"/>
    <x v="132"/>
    <x v="1"/>
    <x v="0"/>
    <x v="0"/>
    <n v="2350"/>
  </r>
  <r>
    <x v="10"/>
    <x v="15"/>
    <s v="CENTRAL BASIN"/>
    <x v="132"/>
    <x v="1"/>
    <x v="1"/>
    <x v="0"/>
    <n v="2520"/>
  </r>
  <r>
    <x v="10"/>
    <x v="15"/>
    <s v="CENTRAL BASIN"/>
    <x v="132"/>
    <x v="1"/>
    <x v="2"/>
    <x v="1"/>
    <n v="1770"/>
  </r>
  <r>
    <x v="10"/>
    <x v="15"/>
    <s v="CENTRAL BASIN"/>
    <x v="132"/>
    <x v="1"/>
    <x v="3"/>
    <x v="2"/>
    <n v="362"/>
  </r>
  <r>
    <x v="11"/>
    <x v="15"/>
    <s v="CENTRAL BASIN"/>
    <x v="132"/>
    <x v="1"/>
    <x v="0"/>
    <x v="0"/>
    <n v="2680"/>
  </r>
  <r>
    <x v="11"/>
    <x v="15"/>
    <s v="CENTRAL BASIN"/>
    <x v="132"/>
    <x v="1"/>
    <x v="1"/>
    <x v="0"/>
    <n v="2800"/>
  </r>
  <r>
    <x v="11"/>
    <x v="15"/>
    <s v="CENTRAL BASIN"/>
    <x v="132"/>
    <x v="1"/>
    <x v="2"/>
    <x v="1"/>
    <n v="2550"/>
  </r>
  <r>
    <x v="11"/>
    <x v="15"/>
    <s v="CENTRAL BASIN"/>
    <x v="132"/>
    <x v="1"/>
    <x v="3"/>
    <x v="2"/>
    <n v="457"/>
  </r>
  <r>
    <x v="12"/>
    <x v="15"/>
    <s v="CENTRAL BASIN"/>
    <x v="132"/>
    <x v="1"/>
    <x v="0"/>
    <x v="0"/>
    <n v="1630"/>
  </r>
  <r>
    <x v="12"/>
    <x v="15"/>
    <s v="CENTRAL BASIN"/>
    <x v="132"/>
    <x v="1"/>
    <x v="1"/>
    <x v="0"/>
    <n v="1640"/>
  </r>
  <r>
    <x v="12"/>
    <x v="15"/>
    <s v="CENTRAL BASIN"/>
    <x v="132"/>
    <x v="1"/>
    <x v="2"/>
    <x v="1"/>
    <n v="1860"/>
  </r>
  <r>
    <x v="12"/>
    <x v="15"/>
    <s v="CENTRAL BASIN"/>
    <x v="132"/>
    <x v="1"/>
    <x v="3"/>
    <x v="2"/>
    <n v="548"/>
  </r>
  <r>
    <x v="13"/>
    <x v="15"/>
    <s v="CENTRAL BASIN"/>
    <x v="132"/>
    <x v="1"/>
    <x v="0"/>
    <x v="0"/>
    <n v="1250"/>
  </r>
  <r>
    <x v="13"/>
    <x v="15"/>
    <s v="CENTRAL BASIN"/>
    <x v="132"/>
    <x v="1"/>
    <x v="1"/>
    <x v="0"/>
    <n v="1320"/>
  </r>
  <r>
    <x v="13"/>
    <x v="15"/>
    <s v="CENTRAL BASIN"/>
    <x v="132"/>
    <x v="1"/>
    <x v="2"/>
    <x v="1"/>
    <n v="700"/>
  </r>
  <r>
    <x v="13"/>
    <x v="15"/>
    <s v="CENTRAL BASIN"/>
    <x v="132"/>
    <x v="1"/>
    <x v="3"/>
    <x v="2"/>
    <n v="269"/>
  </r>
  <r>
    <x v="14"/>
    <x v="15"/>
    <s v="CENTRAL BASIN"/>
    <x v="132"/>
    <x v="1"/>
    <x v="0"/>
    <x v="0"/>
    <n v="1850"/>
  </r>
  <r>
    <x v="14"/>
    <x v="15"/>
    <s v="CENTRAL BASIN"/>
    <x v="132"/>
    <x v="1"/>
    <x v="1"/>
    <x v="0"/>
    <n v="1910"/>
  </r>
  <r>
    <x v="14"/>
    <x v="15"/>
    <s v="CENTRAL BASIN"/>
    <x v="132"/>
    <x v="1"/>
    <x v="2"/>
    <x v="1"/>
    <n v="1700"/>
  </r>
  <r>
    <x v="14"/>
    <x v="15"/>
    <s v="CENTRAL BASIN"/>
    <x v="132"/>
    <x v="1"/>
    <x v="3"/>
    <x v="2"/>
    <n v="441"/>
  </r>
  <r>
    <x v="15"/>
    <x v="15"/>
    <s v="CENTRAL BASIN"/>
    <x v="132"/>
    <x v="1"/>
    <x v="0"/>
    <x v="0"/>
    <n v="1940"/>
  </r>
  <r>
    <x v="15"/>
    <x v="15"/>
    <s v="CENTRAL BASIN"/>
    <x v="132"/>
    <x v="1"/>
    <x v="1"/>
    <x v="0"/>
    <n v="1970"/>
  </r>
  <r>
    <x v="15"/>
    <x v="15"/>
    <s v="CENTRAL BASIN"/>
    <x v="132"/>
    <x v="1"/>
    <x v="2"/>
    <x v="1"/>
    <n v="2520"/>
  </r>
  <r>
    <x v="15"/>
    <x v="15"/>
    <s v="CENTRAL BASIN"/>
    <x v="132"/>
    <x v="1"/>
    <x v="3"/>
    <x v="2"/>
    <n v="624"/>
  </r>
  <r>
    <x v="16"/>
    <x v="15"/>
    <s v="CENTRAL BASIN"/>
    <x v="132"/>
    <x v="1"/>
    <x v="0"/>
    <x v="0"/>
    <n v="2050"/>
  </r>
  <r>
    <x v="16"/>
    <x v="15"/>
    <s v="CENTRAL BASIN"/>
    <x v="132"/>
    <x v="1"/>
    <x v="1"/>
    <x v="0"/>
    <n v="2100"/>
  </r>
  <r>
    <x v="16"/>
    <x v="15"/>
    <s v="CENTRAL BASIN"/>
    <x v="132"/>
    <x v="1"/>
    <x v="2"/>
    <x v="1"/>
    <n v="3200"/>
  </r>
  <r>
    <x v="16"/>
    <x v="15"/>
    <s v="CENTRAL BASIN"/>
    <x v="132"/>
    <x v="1"/>
    <x v="3"/>
    <x v="2"/>
    <n v="749"/>
  </r>
  <r>
    <x v="17"/>
    <x v="15"/>
    <s v="CENTRAL BASIN"/>
    <x v="132"/>
    <x v="1"/>
    <x v="0"/>
    <x v="0"/>
    <n v="2400"/>
  </r>
  <r>
    <x v="17"/>
    <x v="15"/>
    <s v="CENTRAL BASIN"/>
    <x v="132"/>
    <x v="1"/>
    <x v="1"/>
    <x v="0"/>
    <n v="2440"/>
  </r>
  <r>
    <x v="17"/>
    <x v="15"/>
    <s v="CENTRAL BASIN"/>
    <x v="132"/>
    <x v="1"/>
    <x v="2"/>
    <x v="1"/>
    <n v="2500"/>
  </r>
  <r>
    <x v="17"/>
    <x v="15"/>
    <s v="CENTRAL BASIN"/>
    <x v="132"/>
    <x v="1"/>
    <x v="3"/>
    <x v="2"/>
    <n v="500"/>
  </r>
  <r>
    <x v="18"/>
    <x v="15"/>
    <s v="CENTRAL BASIN"/>
    <x v="132"/>
    <x v="1"/>
    <x v="0"/>
    <x v="0"/>
    <n v="2680"/>
  </r>
  <r>
    <x v="18"/>
    <x v="15"/>
    <s v="CENTRAL BASIN"/>
    <x v="132"/>
    <x v="1"/>
    <x v="1"/>
    <x v="0"/>
    <n v="2700"/>
  </r>
  <r>
    <x v="18"/>
    <x v="15"/>
    <s v="CENTRAL BASIN"/>
    <x v="132"/>
    <x v="1"/>
    <x v="2"/>
    <x v="1"/>
    <n v="3000"/>
  </r>
  <r>
    <x v="18"/>
    <x v="15"/>
    <s v="CENTRAL BASIN"/>
    <x v="132"/>
    <x v="1"/>
    <x v="3"/>
    <x v="2"/>
    <n v="537"/>
  </r>
  <r>
    <x v="19"/>
    <x v="15"/>
    <s v="CENTRAL BASIN"/>
    <x v="132"/>
    <x v="1"/>
    <x v="0"/>
    <x v="0"/>
    <n v="2350"/>
  </r>
  <r>
    <x v="19"/>
    <x v="15"/>
    <s v="CENTRAL BASIN"/>
    <x v="132"/>
    <x v="1"/>
    <x v="1"/>
    <x v="0"/>
    <n v="2400"/>
  </r>
  <r>
    <x v="19"/>
    <x v="15"/>
    <s v="CENTRAL BASIN"/>
    <x v="132"/>
    <x v="1"/>
    <x v="2"/>
    <x v="1"/>
    <n v="2200"/>
  </r>
  <r>
    <x v="19"/>
    <x v="15"/>
    <s v="CENTRAL BASIN"/>
    <x v="132"/>
    <x v="1"/>
    <x v="3"/>
    <x v="2"/>
    <n v="449"/>
  </r>
  <r>
    <x v="20"/>
    <x v="15"/>
    <s v="CENTRAL BASIN"/>
    <x v="132"/>
    <x v="1"/>
    <x v="0"/>
    <x v="0"/>
    <n v="2450"/>
  </r>
  <r>
    <x v="20"/>
    <x v="15"/>
    <s v="CENTRAL BASIN"/>
    <x v="132"/>
    <x v="1"/>
    <x v="1"/>
    <x v="0"/>
    <n v="2500"/>
  </r>
  <r>
    <x v="20"/>
    <x v="15"/>
    <s v="CENTRAL BASIN"/>
    <x v="132"/>
    <x v="1"/>
    <x v="2"/>
    <x v="1"/>
    <n v="2170"/>
  </r>
  <r>
    <x v="20"/>
    <x v="15"/>
    <s v="CENTRAL BASIN"/>
    <x v="132"/>
    <x v="1"/>
    <x v="3"/>
    <x v="2"/>
    <n v="425"/>
  </r>
  <r>
    <x v="21"/>
    <x v="15"/>
    <s v="CENTRAL BASIN"/>
    <x v="132"/>
    <x v="1"/>
    <x v="0"/>
    <x v="0"/>
    <n v="2900"/>
  </r>
  <r>
    <x v="21"/>
    <x v="15"/>
    <s v="CENTRAL BASIN"/>
    <x v="132"/>
    <x v="1"/>
    <x v="1"/>
    <x v="0"/>
    <n v="2900"/>
  </r>
  <r>
    <x v="21"/>
    <x v="15"/>
    <s v="CENTRAL BASIN"/>
    <x v="132"/>
    <x v="1"/>
    <x v="2"/>
    <x v="1"/>
    <n v="3240"/>
  </r>
  <r>
    <x v="21"/>
    <x v="15"/>
    <s v="CENTRAL BASIN"/>
    <x v="132"/>
    <x v="1"/>
    <x v="3"/>
    <x v="2"/>
    <n v="536"/>
  </r>
  <r>
    <x v="22"/>
    <x v="15"/>
    <s v="CENTRAL BASIN"/>
    <x v="132"/>
    <x v="1"/>
    <x v="0"/>
    <x v="0"/>
    <n v="3350"/>
  </r>
  <r>
    <x v="22"/>
    <x v="15"/>
    <s v="CENTRAL BASIN"/>
    <x v="132"/>
    <x v="1"/>
    <x v="1"/>
    <x v="0"/>
    <n v="3400"/>
  </r>
  <r>
    <x v="22"/>
    <x v="15"/>
    <s v="CENTRAL BASIN"/>
    <x v="132"/>
    <x v="1"/>
    <x v="2"/>
    <x v="1"/>
    <n v="3900"/>
  </r>
  <r>
    <x v="22"/>
    <x v="15"/>
    <s v="CENTRAL BASIN"/>
    <x v="132"/>
    <x v="1"/>
    <x v="3"/>
    <x v="2"/>
    <n v="559"/>
  </r>
  <r>
    <x v="23"/>
    <x v="15"/>
    <s v="CENTRAL BASIN"/>
    <x v="132"/>
    <x v="1"/>
    <x v="0"/>
    <x v="0"/>
    <n v="3600"/>
  </r>
  <r>
    <x v="23"/>
    <x v="15"/>
    <s v="CENTRAL BASIN"/>
    <x v="132"/>
    <x v="1"/>
    <x v="1"/>
    <x v="0"/>
    <n v="3800"/>
  </r>
  <r>
    <x v="23"/>
    <x v="15"/>
    <s v="CENTRAL BASIN"/>
    <x v="132"/>
    <x v="1"/>
    <x v="2"/>
    <x v="1"/>
    <n v="4400"/>
  </r>
  <r>
    <x v="23"/>
    <x v="15"/>
    <s v="CENTRAL BASIN"/>
    <x v="132"/>
    <x v="1"/>
    <x v="3"/>
    <x v="2"/>
    <n v="587"/>
  </r>
  <r>
    <x v="24"/>
    <x v="15"/>
    <s v="CENTRAL BASIN"/>
    <x v="132"/>
    <x v="1"/>
    <x v="0"/>
    <x v="0"/>
    <n v="3900"/>
  </r>
  <r>
    <x v="24"/>
    <x v="15"/>
    <s v="CENTRAL BASIN"/>
    <x v="132"/>
    <x v="1"/>
    <x v="1"/>
    <x v="0"/>
    <n v="3900"/>
  </r>
  <r>
    <x v="24"/>
    <x v="15"/>
    <s v="CENTRAL BASIN"/>
    <x v="132"/>
    <x v="1"/>
    <x v="2"/>
    <x v="1"/>
    <n v="6200"/>
  </r>
  <r>
    <x v="24"/>
    <x v="15"/>
    <s v="CENTRAL BASIN"/>
    <x v="132"/>
    <x v="1"/>
    <x v="3"/>
    <x v="2"/>
    <n v="763"/>
  </r>
  <r>
    <x v="25"/>
    <x v="15"/>
    <s v="CENTRAL BASIN"/>
    <x v="132"/>
    <x v="1"/>
    <x v="0"/>
    <x v="0"/>
    <n v="4600"/>
  </r>
  <r>
    <x v="25"/>
    <x v="15"/>
    <s v="CENTRAL BASIN"/>
    <x v="132"/>
    <x v="1"/>
    <x v="1"/>
    <x v="0"/>
    <n v="4600"/>
  </r>
  <r>
    <x v="25"/>
    <x v="15"/>
    <s v="CENTRAL BASIN"/>
    <x v="132"/>
    <x v="1"/>
    <x v="2"/>
    <x v="1"/>
    <n v="4900"/>
  </r>
  <r>
    <x v="25"/>
    <x v="15"/>
    <s v="CENTRAL BASIN"/>
    <x v="132"/>
    <x v="1"/>
    <x v="3"/>
    <x v="2"/>
    <n v="511"/>
  </r>
  <r>
    <x v="26"/>
    <x v="15"/>
    <s v="CENTRAL BASIN"/>
    <x v="132"/>
    <x v="1"/>
    <x v="0"/>
    <x v="0"/>
    <n v="2400"/>
  </r>
  <r>
    <x v="26"/>
    <x v="15"/>
    <s v="CENTRAL BASIN"/>
    <x v="132"/>
    <x v="1"/>
    <x v="1"/>
    <x v="0"/>
    <n v="2400"/>
  </r>
  <r>
    <x v="26"/>
    <x v="15"/>
    <s v="CENTRAL BASIN"/>
    <x v="132"/>
    <x v="1"/>
    <x v="2"/>
    <x v="1"/>
    <n v="3900"/>
  </r>
  <r>
    <x v="26"/>
    <x v="15"/>
    <s v="CENTRAL BASIN"/>
    <x v="132"/>
    <x v="1"/>
    <x v="3"/>
    <x v="2"/>
    <n v="780"/>
  </r>
  <r>
    <x v="27"/>
    <x v="15"/>
    <s v="CENTRAL BASIN"/>
    <x v="132"/>
    <x v="1"/>
    <x v="0"/>
    <x v="0"/>
    <n v="2700"/>
  </r>
  <r>
    <x v="27"/>
    <x v="15"/>
    <s v="CENTRAL BASIN"/>
    <x v="132"/>
    <x v="1"/>
    <x v="1"/>
    <x v="0"/>
    <n v="2900"/>
  </r>
  <r>
    <x v="27"/>
    <x v="15"/>
    <s v="CENTRAL BASIN"/>
    <x v="132"/>
    <x v="1"/>
    <x v="2"/>
    <x v="1"/>
    <n v="2900"/>
  </r>
  <r>
    <x v="27"/>
    <x v="15"/>
    <s v="CENTRAL BASIN"/>
    <x v="132"/>
    <x v="1"/>
    <x v="3"/>
    <x v="2"/>
    <n v="516"/>
  </r>
  <r>
    <x v="28"/>
    <x v="15"/>
    <s v="CENTRAL BASIN"/>
    <x v="132"/>
    <x v="1"/>
    <x v="0"/>
    <x v="0"/>
    <n v="2900"/>
  </r>
  <r>
    <x v="28"/>
    <x v="15"/>
    <s v="CENTRAL BASIN"/>
    <x v="132"/>
    <x v="1"/>
    <x v="1"/>
    <x v="0"/>
    <n v="2900"/>
  </r>
  <r>
    <x v="28"/>
    <x v="15"/>
    <s v="CENTRAL BASIN"/>
    <x v="132"/>
    <x v="1"/>
    <x v="2"/>
    <x v="1"/>
    <n v="4800"/>
  </r>
  <r>
    <x v="28"/>
    <x v="15"/>
    <s v="CENTRAL BASIN"/>
    <x v="132"/>
    <x v="1"/>
    <x v="3"/>
    <x v="2"/>
    <n v="794"/>
  </r>
  <r>
    <x v="29"/>
    <x v="15"/>
    <s v="CENTRAL BASIN"/>
    <x v="132"/>
    <x v="1"/>
    <x v="0"/>
    <x v="0"/>
    <n v="5800"/>
  </r>
  <r>
    <x v="29"/>
    <x v="15"/>
    <s v="CENTRAL BASIN"/>
    <x v="132"/>
    <x v="1"/>
    <x v="1"/>
    <x v="0"/>
    <n v="5800"/>
  </r>
  <r>
    <x v="29"/>
    <x v="15"/>
    <s v="CENTRAL BASIN"/>
    <x v="132"/>
    <x v="1"/>
    <x v="2"/>
    <x v="1"/>
    <n v="8200"/>
  </r>
  <r>
    <x v="29"/>
    <x v="15"/>
    <s v="CENTRAL BASIN"/>
    <x v="132"/>
    <x v="1"/>
    <x v="3"/>
    <x v="2"/>
    <n v="679"/>
  </r>
  <r>
    <x v="30"/>
    <x v="15"/>
    <s v="CENTRAL BASIN"/>
    <x v="132"/>
    <x v="1"/>
    <x v="0"/>
    <x v="0"/>
    <n v="8000"/>
  </r>
  <r>
    <x v="30"/>
    <x v="15"/>
    <s v="CENTRAL BASIN"/>
    <x v="132"/>
    <x v="1"/>
    <x v="1"/>
    <x v="0"/>
    <n v="8000"/>
  </r>
  <r>
    <x v="30"/>
    <x v="15"/>
    <s v="CENTRAL BASIN"/>
    <x v="132"/>
    <x v="1"/>
    <x v="2"/>
    <x v="1"/>
    <n v="11300"/>
  </r>
  <r>
    <x v="30"/>
    <x v="15"/>
    <s v="CENTRAL BASIN"/>
    <x v="132"/>
    <x v="1"/>
    <x v="3"/>
    <x v="2"/>
    <n v="678"/>
  </r>
  <r>
    <x v="31"/>
    <x v="15"/>
    <s v="CENTRAL BASIN"/>
    <x v="132"/>
    <x v="1"/>
    <x v="0"/>
    <x v="0"/>
    <n v="14800"/>
  </r>
  <r>
    <x v="31"/>
    <x v="15"/>
    <s v="CENTRAL BASIN"/>
    <x v="132"/>
    <x v="1"/>
    <x v="1"/>
    <x v="0"/>
    <n v="14800"/>
  </r>
  <r>
    <x v="31"/>
    <x v="15"/>
    <s v="CENTRAL BASIN"/>
    <x v="132"/>
    <x v="1"/>
    <x v="2"/>
    <x v="1"/>
    <n v="22000"/>
  </r>
  <r>
    <x v="31"/>
    <x v="15"/>
    <s v="CENTRAL BASIN"/>
    <x v="132"/>
    <x v="1"/>
    <x v="3"/>
    <x v="2"/>
    <n v="714"/>
  </r>
  <r>
    <x v="32"/>
    <x v="15"/>
    <s v="CENTRAL BASIN"/>
    <x v="132"/>
    <x v="1"/>
    <x v="0"/>
    <x v="0"/>
    <n v="14500"/>
  </r>
  <r>
    <x v="32"/>
    <x v="15"/>
    <s v="CENTRAL BASIN"/>
    <x v="132"/>
    <x v="1"/>
    <x v="1"/>
    <x v="0"/>
    <n v="14700"/>
  </r>
  <r>
    <x v="32"/>
    <x v="15"/>
    <s v="CENTRAL BASIN"/>
    <x v="132"/>
    <x v="1"/>
    <x v="2"/>
    <x v="1"/>
    <n v="18000"/>
  </r>
  <r>
    <x v="32"/>
    <x v="15"/>
    <s v="CENTRAL BASIN"/>
    <x v="132"/>
    <x v="1"/>
    <x v="3"/>
    <x v="2"/>
    <n v="596"/>
  </r>
  <r>
    <x v="42"/>
    <x v="15"/>
    <s v="CENTRAL BASIN"/>
    <x v="132"/>
    <x v="1"/>
    <x v="0"/>
    <x v="0"/>
    <n v="13600"/>
  </r>
  <r>
    <x v="42"/>
    <x v="15"/>
    <s v="CENTRAL BASIN"/>
    <x v="132"/>
    <x v="1"/>
    <x v="1"/>
    <x v="0"/>
    <n v="14200"/>
  </r>
  <r>
    <x v="42"/>
    <x v="15"/>
    <s v="CENTRAL BASIN"/>
    <x v="132"/>
    <x v="1"/>
    <x v="2"/>
    <x v="1"/>
    <n v="25000"/>
  </r>
  <r>
    <x v="42"/>
    <x v="15"/>
    <s v="CENTRAL BASIN"/>
    <x v="132"/>
    <x v="1"/>
    <x v="3"/>
    <x v="2"/>
    <n v="882"/>
  </r>
  <r>
    <x v="43"/>
    <x v="15"/>
    <s v="CENTRAL BASIN"/>
    <x v="132"/>
    <x v="1"/>
    <x v="0"/>
    <x v="0"/>
    <n v="16300"/>
  </r>
  <r>
    <x v="43"/>
    <x v="15"/>
    <s v="CENTRAL BASIN"/>
    <x v="132"/>
    <x v="1"/>
    <x v="1"/>
    <x v="0"/>
    <n v="16300"/>
  </r>
  <r>
    <x v="43"/>
    <x v="15"/>
    <s v="CENTRAL BASIN"/>
    <x v="132"/>
    <x v="1"/>
    <x v="2"/>
    <x v="1"/>
    <n v="28700"/>
  </r>
  <r>
    <x v="43"/>
    <x v="15"/>
    <s v="CENTRAL BASIN"/>
    <x v="132"/>
    <x v="1"/>
    <x v="3"/>
    <x v="2"/>
    <n v="845"/>
  </r>
  <r>
    <x v="44"/>
    <x v="15"/>
    <s v="CENTRAL BASIN"/>
    <x v="132"/>
    <x v="1"/>
    <x v="0"/>
    <x v="0"/>
    <n v="18500"/>
  </r>
  <r>
    <x v="44"/>
    <x v="15"/>
    <s v="CENTRAL BASIN"/>
    <x v="132"/>
    <x v="1"/>
    <x v="1"/>
    <x v="0"/>
    <n v="19000"/>
  </r>
  <r>
    <x v="44"/>
    <x v="15"/>
    <s v="CENTRAL BASIN"/>
    <x v="132"/>
    <x v="1"/>
    <x v="2"/>
    <x v="1"/>
    <n v="36000"/>
  </r>
  <r>
    <x v="44"/>
    <x v="15"/>
    <s v="CENTRAL BASIN"/>
    <x v="132"/>
    <x v="1"/>
    <x v="3"/>
    <x v="2"/>
    <n v="934"/>
  </r>
  <r>
    <x v="45"/>
    <x v="15"/>
    <s v="CENTRAL BASIN"/>
    <x v="132"/>
    <x v="1"/>
    <x v="0"/>
    <x v="0"/>
    <n v="19400"/>
  </r>
  <r>
    <x v="45"/>
    <x v="15"/>
    <s v="CENTRAL BASIN"/>
    <x v="132"/>
    <x v="1"/>
    <x v="1"/>
    <x v="0"/>
    <n v="19400"/>
  </r>
  <r>
    <x v="45"/>
    <x v="15"/>
    <s v="CENTRAL BASIN"/>
    <x v="132"/>
    <x v="1"/>
    <x v="2"/>
    <x v="1"/>
    <n v="31000"/>
  </r>
  <r>
    <x v="45"/>
    <x v="15"/>
    <s v="CENTRAL BASIN"/>
    <x v="132"/>
    <x v="1"/>
    <x v="3"/>
    <x v="2"/>
    <n v="767"/>
  </r>
  <r>
    <x v="46"/>
    <x v="15"/>
    <s v="CENTRAL BASIN"/>
    <x v="132"/>
    <x v="1"/>
    <x v="0"/>
    <x v="0"/>
    <n v="12400"/>
  </r>
  <r>
    <x v="46"/>
    <x v="15"/>
    <s v="CENTRAL BASIN"/>
    <x v="132"/>
    <x v="1"/>
    <x v="1"/>
    <x v="0"/>
    <n v="12800"/>
  </r>
  <r>
    <x v="46"/>
    <x v="15"/>
    <s v="CENTRAL BASIN"/>
    <x v="132"/>
    <x v="1"/>
    <x v="2"/>
    <x v="1"/>
    <n v="10900"/>
  </r>
  <r>
    <x v="46"/>
    <x v="15"/>
    <s v="CENTRAL BASIN"/>
    <x v="132"/>
    <x v="1"/>
    <x v="3"/>
    <x v="2"/>
    <n v="422"/>
  </r>
  <r>
    <x v="47"/>
    <x v="15"/>
    <s v="CENTRAL BASIN"/>
    <x v="132"/>
    <x v="1"/>
    <x v="0"/>
    <x v="0"/>
    <n v="8900"/>
  </r>
  <r>
    <x v="47"/>
    <x v="15"/>
    <s v="CENTRAL BASIN"/>
    <x v="132"/>
    <x v="1"/>
    <x v="1"/>
    <x v="0"/>
    <n v="8900"/>
  </r>
  <r>
    <x v="47"/>
    <x v="15"/>
    <s v="CENTRAL BASIN"/>
    <x v="132"/>
    <x v="1"/>
    <x v="2"/>
    <x v="1"/>
    <n v="16500"/>
  </r>
  <r>
    <x v="47"/>
    <x v="15"/>
    <s v="CENTRAL BASIN"/>
    <x v="132"/>
    <x v="1"/>
    <x v="3"/>
    <x v="2"/>
    <n v="890"/>
  </r>
  <r>
    <x v="49"/>
    <x v="15"/>
    <s v="CENTRAL BASIN"/>
    <x v="132"/>
    <x v="1"/>
    <x v="0"/>
    <x v="0"/>
    <n v="9000"/>
  </r>
  <r>
    <x v="49"/>
    <x v="15"/>
    <s v="CENTRAL BASIN"/>
    <x v="132"/>
    <x v="1"/>
    <x v="1"/>
    <x v="0"/>
    <n v="9000"/>
  </r>
  <r>
    <x v="49"/>
    <x v="15"/>
    <s v="CENTRAL BASIN"/>
    <x v="132"/>
    <x v="1"/>
    <x v="2"/>
    <x v="1"/>
    <n v="13600"/>
  </r>
  <r>
    <x v="49"/>
    <x v="15"/>
    <s v="CENTRAL BASIN"/>
    <x v="132"/>
    <x v="1"/>
    <x v="3"/>
    <x v="2"/>
    <n v="725"/>
  </r>
  <r>
    <x v="33"/>
    <x v="15"/>
    <s v="CENTRAL BASIN"/>
    <x v="132"/>
    <x v="1"/>
    <x v="0"/>
    <x v="0"/>
    <n v="9500"/>
  </r>
  <r>
    <x v="33"/>
    <x v="15"/>
    <s v="CENTRAL BASIN"/>
    <x v="132"/>
    <x v="1"/>
    <x v="1"/>
    <x v="0"/>
    <n v="9500"/>
  </r>
  <r>
    <x v="33"/>
    <x v="15"/>
    <s v="CENTRAL BASIN"/>
    <x v="132"/>
    <x v="1"/>
    <x v="2"/>
    <x v="1"/>
    <n v="16800"/>
  </r>
  <r>
    <x v="33"/>
    <x v="15"/>
    <s v="CENTRAL BASIN"/>
    <x v="132"/>
    <x v="1"/>
    <x v="3"/>
    <x v="2"/>
    <n v="849"/>
  </r>
  <r>
    <x v="52"/>
    <x v="15"/>
    <s v="CENTRAL BASIN"/>
    <x v="132"/>
    <x v="1"/>
    <x v="0"/>
    <x v="0"/>
    <n v="9270"/>
  </r>
  <r>
    <x v="52"/>
    <x v="15"/>
    <s v="CENTRAL BASIN"/>
    <x v="132"/>
    <x v="1"/>
    <x v="1"/>
    <x v="0"/>
    <n v="9400"/>
  </r>
  <r>
    <x v="52"/>
    <x v="15"/>
    <s v="CENTRAL BASIN"/>
    <x v="132"/>
    <x v="1"/>
    <x v="2"/>
    <x v="1"/>
    <n v="22900"/>
  </r>
  <r>
    <x v="52"/>
    <x v="15"/>
    <s v="CENTRAL BASIN"/>
    <x v="132"/>
    <x v="1"/>
    <x v="3"/>
    <x v="2"/>
    <n v="1186"/>
  </r>
  <r>
    <x v="41"/>
    <x v="15"/>
    <s v="CENTRAL BASIN"/>
    <x v="132"/>
    <x v="1"/>
    <x v="0"/>
    <x v="0"/>
    <n v="9010"/>
  </r>
  <r>
    <x v="41"/>
    <x v="15"/>
    <s v="CENTRAL BASIN"/>
    <x v="132"/>
    <x v="1"/>
    <x v="1"/>
    <x v="0"/>
    <n v="9100"/>
  </r>
  <r>
    <x v="41"/>
    <x v="15"/>
    <s v="CENTRAL BASIN"/>
    <x v="132"/>
    <x v="1"/>
    <x v="2"/>
    <x v="1"/>
    <n v="26500"/>
  </r>
  <r>
    <x v="41"/>
    <x v="15"/>
    <s v="CENTRAL BASIN"/>
    <x v="132"/>
    <x v="1"/>
    <x v="3"/>
    <x v="2"/>
    <n v="1412"/>
  </r>
  <r>
    <x v="54"/>
    <x v="15"/>
    <s v="CENTRAL BASIN"/>
    <x v="132"/>
    <x v="1"/>
    <x v="0"/>
    <x v="0"/>
    <n v="7910"/>
  </r>
  <r>
    <x v="54"/>
    <x v="15"/>
    <s v="CENTRAL BASIN"/>
    <x v="132"/>
    <x v="1"/>
    <x v="1"/>
    <x v="0"/>
    <n v="8000"/>
  </r>
  <r>
    <x v="54"/>
    <x v="15"/>
    <s v="CENTRAL BASIN"/>
    <x v="132"/>
    <x v="1"/>
    <x v="2"/>
    <x v="1"/>
    <n v="17600"/>
  </r>
  <r>
    <x v="54"/>
    <x v="15"/>
    <s v="CENTRAL BASIN"/>
    <x v="132"/>
    <x v="1"/>
    <x v="3"/>
    <x v="2"/>
    <n v="1068"/>
  </r>
  <r>
    <x v="0"/>
    <x v="15"/>
    <s v="WEST TENNESSEE"/>
    <x v="83"/>
    <x v="1"/>
    <x v="0"/>
    <x v="0"/>
    <n v="26000"/>
  </r>
  <r>
    <x v="0"/>
    <x v="15"/>
    <s v="WEST TENNESSEE"/>
    <x v="83"/>
    <x v="1"/>
    <x v="1"/>
    <x v="0"/>
    <n v="28400"/>
  </r>
  <r>
    <x v="0"/>
    <x v="15"/>
    <s v="WEST TENNESSEE"/>
    <x v="83"/>
    <x v="1"/>
    <x v="2"/>
    <x v="1"/>
    <n v="30600"/>
  </r>
  <r>
    <x v="0"/>
    <x v="15"/>
    <s v="WEST TENNESSEE"/>
    <x v="83"/>
    <x v="1"/>
    <x v="3"/>
    <x v="2"/>
    <n v="565"/>
  </r>
  <r>
    <x v="1"/>
    <x v="15"/>
    <s v="WEST TENNESSEE"/>
    <x v="83"/>
    <x v="1"/>
    <x v="0"/>
    <x v="0"/>
    <n v="29000"/>
  </r>
  <r>
    <x v="1"/>
    <x v="15"/>
    <s v="WEST TENNESSEE"/>
    <x v="83"/>
    <x v="1"/>
    <x v="1"/>
    <x v="0"/>
    <n v="30000"/>
  </r>
  <r>
    <x v="1"/>
    <x v="15"/>
    <s v="WEST TENNESSEE"/>
    <x v="83"/>
    <x v="1"/>
    <x v="2"/>
    <x v="1"/>
    <n v="39950"/>
  </r>
  <r>
    <x v="1"/>
    <x v="15"/>
    <s v="WEST TENNESSEE"/>
    <x v="83"/>
    <x v="1"/>
    <x v="3"/>
    <x v="2"/>
    <n v="661"/>
  </r>
  <r>
    <x v="2"/>
    <x v="15"/>
    <s v="WEST TENNESSEE"/>
    <x v="83"/>
    <x v="1"/>
    <x v="0"/>
    <x v="0"/>
    <n v="35000"/>
  </r>
  <r>
    <x v="2"/>
    <x v="15"/>
    <s v="WEST TENNESSEE"/>
    <x v="83"/>
    <x v="1"/>
    <x v="1"/>
    <x v="0"/>
    <n v="39000"/>
  </r>
  <r>
    <x v="2"/>
    <x v="15"/>
    <s v="WEST TENNESSEE"/>
    <x v="83"/>
    <x v="1"/>
    <x v="2"/>
    <x v="1"/>
    <n v="37000"/>
  </r>
  <r>
    <x v="2"/>
    <x v="15"/>
    <s v="WEST TENNESSEE"/>
    <x v="83"/>
    <x v="1"/>
    <x v="3"/>
    <x v="2"/>
    <n v="507"/>
  </r>
  <r>
    <x v="3"/>
    <x v="15"/>
    <s v="WEST TENNESSEE"/>
    <x v="83"/>
    <x v="1"/>
    <x v="0"/>
    <x v="0"/>
    <n v="35300"/>
  </r>
  <r>
    <x v="3"/>
    <x v="15"/>
    <s v="WEST TENNESSEE"/>
    <x v="83"/>
    <x v="1"/>
    <x v="1"/>
    <x v="0"/>
    <n v="35700"/>
  </r>
  <r>
    <x v="3"/>
    <x v="15"/>
    <s v="WEST TENNESSEE"/>
    <x v="83"/>
    <x v="1"/>
    <x v="2"/>
    <x v="1"/>
    <n v="35500"/>
  </r>
  <r>
    <x v="3"/>
    <x v="15"/>
    <s v="WEST TENNESSEE"/>
    <x v="83"/>
    <x v="1"/>
    <x v="3"/>
    <x v="2"/>
    <n v="483"/>
  </r>
  <r>
    <x v="4"/>
    <x v="15"/>
    <s v="WEST TENNESSEE"/>
    <x v="83"/>
    <x v="1"/>
    <x v="0"/>
    <x v="0"/>
    <n v="37500"/>
  </r>
  <r>
    <x v="4"/>
    <x v="15"/>
    <s v="WEST TENNESSEE"/>
    <x v="83"/>
    <x v="1"/>
    <x v="1"/>
    <x v="0"/>
    <n v="39500"/>
  </r>
  <r>
    <x v="4"/>
    <x v="15"/>
    <s v="WEST TENNESSEE"/>
    <x v="83"/>
    <x v="1"/>
    <x v="2"/>
    <x v="1"/>
    <n v="22400"/>
  </r>
  <r>
    <x v="4"/>
    <x v="15"/>
    <s v="WEST TENNESSEE"/>
    <x v="83"/>
    <x v="1"/>
    <x v="3"/>
    <x v="2"/>
    <n v="287"/>
  </r>
  <r>
    <x v="5"/>
    <x v="15"/>
    <s v="WEST TENNESSEE"/>
    <x v="83"/>
    <x v="1"/>
    <x v="0"/>
    <x v="0"/>
    <n v="25700"/>
  </r>
  <r>
    <x v="5"/>
    <x v="15"/>
    <s v="WEST TENNESSEE"/>
    <x v="83"/>
    <x v="1"/>
    <x v="1"/>
    <x v="0"/>
    <n v="27700"/>
  </r>
  <r>
    <x v="5"/>
    <x v="15"/>
    <s v="WEST TENNESSEE"/>
    <x v="83"/>
    <x v="1"/>
    <x v="2"/>
    <x v="1"/>
    <n v="14500"/>
  </r>
  <r>
    <x v="5"/>
    <x v="15"/>
    <s v="WEST TENNESSEE"/>
    <x v="83"/>
    <x v="1"/>
    <x v="3"/>
    <x v="2"/>
    <n v="271"/>
  </r>
  <r>
    <x v="6"/>
    <x v="15"/>
    <s v="WEST TENNESSEE"/>
    <x v="83"/>
    <x v="1"/>
    <x v="0"/>
    <x v="0"/>
    <n v="27000"/>
  </r>
  <r>
    <x v="6"/>
    <x v="15"/>
    <s v="WEST TENNESSEE"/>
    <x v="83"/>
    <x v="1"/>
    <x v="1"/>
    <x v="0"/>
    <n v="31800"/>
  </r>
  <r>
    <x v="6"/>
    <x v="15"/>
    <s v="WEST TENNESSEE"/>
    <x v="83"/>
    <x v="1"/>
    <x v="2"/>
    <x v="1"/>
    <n v="15200"/>
  </r>
  <r>
    <x v="6"/>
    <x v="15"/>
    <s v="WEST TENNESSEE"/>
    <x v="83"/>
    <x v="1"/>
    <x v="3"/>
    <x v="2"/>
    <n v="270"/>
  </r>
  <r>
    <x v="7"/>
    <x v="15"/>
    <s v="WEST TENNESSEE"/>
    <x v="83"/>
    <x v="1"/>
    <x v="0"/>
    <x v="0"/>
    <n v="21800"/>
  </r>
  <r>
    <x v="7"/>
    <x v="15"/>
    <s v="WEST TENNESSEE"/>
    <x v="83"/>
    <x v="1"/>
    <x v="1"/>
    <x v="0"/>
    <n v="24300"/>
  </r>
  <r>
    <x v="7"/>
    <x v="15"/>
    <s v="WEST TENNESSEE"/>
    <x v="83"/>
    <x v="1"/>
    <x v="2"/>
    <x v="1"/>
    <n v="18000"/>
  </r>
  <r>
    <x v="7"/>
    <x v="15"/>
    <s v="WEST TENNESSEE"/>
    <x v="83"/>
    <x v="1"/>
    <x v="3"/>
    <x v="2"/>
    <n v="396"/>
  </r>
  <r>
    <x v="8"/>
    <x v="15"/>
    <s v="WEST TENNESSEE"/>
    <x v="83"/>
    <x v="1"/>
    <x v="0"/>
    <x v="0"/>
    <n v="17500"/>
  </r>
  <r>
    <x v="8"/>
    <x v="15"/>
    <s v="WEST TENNESSEE"/>
    <x v="83"/>
    <x v="1"/>
    <x v="1"/>
    <x v="0"/>
    <n v="18800"/>
  </r>
  <r>
    <x v="8"/>
    <x v="15"/>
    <s v="WEST TENNESSEE"/>
    <x v="83"/>
    <x v="1"/>
    <x v="2"/>
    <x v="1"/>
    <n v="17800"/>
  </r>
  <r>
    <x v="8"/>
    <x v="15"/>
    <s v="WEST TENNESSEE"/>
    <x v="83"/>
    <x v="1"/>
    <x v="3"/>
    <x v="2"/>
    <n v="488"/>
  </r>
  <r>
    <x v="9"/>
    <x v="15"/>
    <s v="WEST TENNESSEE"/>
    <x v="83"/>
    <x v="1"/>
    <x v="0"/>
    <x v="0"/>
    <n v="20100"/>
  </r>
  <r>
    <x v="9"/>
    <x v="15"/>
    <s v="WEST TENNESSEE"/>
    <x v="83"/>
    <x v="1"/>
    <x v="1"/>
    <x v="0"/>
    <n v="21300"/>
  </r>
  <r>
    <x v="9"/>
    <x v="15"/>
    <s v="WEST TENNESSEE"/>
    <x v="83"/>
    <x v="1"/>
    <x v="2"/>
    <x v="1"/>
    <n v="12900"/>
  </r>
  <r>
    <x v="9"/>
    <x v="15"/>
    <s v="WEST TENNESSEE"/>
    <x v="83"/>
    <x v="1"/>
    <x v="3"/>
    <x v="2"/>
    <n v="308"/>
  </r>
  <r>
    <x v="10"/>
    <x v="15"/>
    <s v="WEST TENNESSEE"/>
    <x v="83"/>
    <x v="1"/>
    <x v="0"/>
    <x v="0"/>
    <n v="18950"/>
  </r>
  <r>
    <x v="10"/>
    <x v="15"/>
    <s v="WEST TENNESSEE"/>
    <x v="83"/>
    <x v="1"/>
    <x v="1"/>
    <x v="0"/>
    <n v="19900"/>
  </r>
  <r>
    <x v="10"/>
    <x v="15"/>
    <s v="WEST TENNESSEE"/>
    <x v="83"/>
    <x v="1"/>
    <x v="2"/>
    <x v="1"/>
    <n v="15680"/>
  </r>
  <r>
    <x v="10"/>
    <x v="15"/>
    <s v="WEST TENNESSEE"/>
    <x v="83"/>
    <x v="1"/>
    <x v="3"/>
    <x v="2"/>
    <n v="397"/>
  </r>
  <r>
    <x v="11"/>
    <x v="15"/>
    <s v="WEST TENNESSEE"/>
    <x v="83"/>
    <x v="1"/>
    <x v="0"/>
    <x v="0"/>
    <n v="24900"/>
  </r>
  <r>
    <x v="11"/>
    <x v="15"/>
    <s v="WEST TENNESSEE"/>
    <x v="83"/>
    <x v="1"/>
    <x v="1"/>
    <x v="0"/>
    <n v="25800"/>
  </r>
  <r>
    <x v="11"/>
    <x v="15"/>
    <s v="WEST TENNESSEE"/>
    <x v="83"/>
    <x v="1"/>
    <x v="2"/>
    <x v="1"/>
    <n v="25850"/>
  </r>
  <r>
    <x v="11"/>
    <x v="15"/>
    <s v="WEST TENNESSEE"/>
    <x v="83"/>
    <x v="1"/>
    <x v="3"/>
    <x v="2"/>
    <n v="498"/>
  </r>
  <r>
    <x v="12"/>
    <x v="15"/>
    <s v="WEST TENNESSEE"/>
    <x v="83"/>
    <x v="1"/>
    <x v="0"/>
    <x v="0"/>
    <n v="21500"/>
  </r>
  <r>
    <x v="12"/>
    <x v="15"/>
    <s v="WEST TENNESSEE"/>
    <x v="83"/>
    <x v="1"/>
    <x v="1"/>
    <x v="0"/>
    <n v="21700"/>
  </r>
  <r>
    <x v="12"/>
    <x v="15"/>
    <s v="WEST TENNESSEE"/>
    <x v="83"/>
    <x v="1"/>
    <x v="2"/>
    <x v="1"/>
    <n v="30000"/>
  </r>
  <r>
    <x v="12"/>
    <x v="15"/>
    <s v="WEST TENNESSEE"/>
    <x v="83"/>
    <x v="1"/>
    <x v="3"/>
    <x v="2"/>
    <n v="670"/>
  </r>
  <r>
    <x v="13"/>
    <x v="15"/>
    <s v="WEST TENNESSEE"/>
    <x v="83"/>
    <x v="1"/>
    <x v="0"/>
    <x v="0"/>
    <n v="22300"/>
  </r>
  <r>
    <x v="13"/>
    <x v="15"/>
    <s v="WEST TENNESSEE"/>
    <x v="83"/>
    <x v="1"/>
    <x v="1"/>
    <x v="0"/>
    <n v="22600"/>
  </r>
  <r>
    <x v="13"/>
    <x v="15"/>
    <s v="WEST TENNESSEE"/>
    <x v="83"/>
    <x v="1"/>
    <x v="2"/>
    <x v="1"/>
    <n v="15800"/>
  </r>
  <r>
    <x v="13"/>
    <x v="15"/>
    <s v="WEST TENNESSEE"/>
    <x v="83"/>
    <x v="1"/>
    <x v="3"/>
    <x v="2"/>
    <n v="340"/>
  </r>
  <r>
    <x v="14"/>
    <x v="15"/>
    <s v="WEST TENNESSEE"/>
    <x v="83"/>
    <x v="1"/>
    <x v="0"/>
    <x v="0"/>
    <n v="31500"/>
  </r>
  <r>
    <x v="14"/>
    <x v="15"/>
    <s v="WEST TENNESSEE"/>
    <x v="83"/>
    <x v="1"/>
    <x v="1"/>
    <x v="0"/>
    <n v="32700"/>
  </r>
  <r>
    <x v="14"/>
    <x v="15"/>
    <s v="WEST TENNESSEE"/>
    <x v="83"/>
    <x v="1"/>
    <x v="2"/>
    <x v="1"/>
    <n v="34000"/>
  </r>
  <r>
    <x v="14"/>
    <x v="15"/>
    <s v="WEST TENNESSEE"/>
    <x v="83"/>
    <x v="1"/>
    <x v="3"/>
    <x v="2"/>
    <n v="518"/>
  </r>
  <r>
    <x v="15"/>
    <x v="15"/>
    <s v="WEST TENNESSEE"/>
    <x v="83"/>
    <x v="1"/>
    <x v="0"/>
    <x v="0"/>
    <n v="30500"/>
  </r>
  <r>
    <x v="15"/>
    <x v="15"/>
    <s v="WEST TENNESSEE"/>
    <x v="83"/>
    <x v="1"/>
    <x v="1"/>
    <x v="0"/>
    <n v="31300"/>
  </r>
  <r>
    <x v="15"/>
    <x v="15"/>
    <s v="WEST TENNESSEE"/>
    <x v="83"/>
    <x v="1"/>
    <x v="2"/>
    <x v="1"/>
    <n v="39000"/>
  </r>
  <r>
    <x v="15"/>
    <x v="15"/>
    <s v="WEST TENNESSEE"/>
    <x v="83"/>
    <x v="1"/>
    <x v="3"/>
    <x v="2"/>
    <n v="614"/>
  </r>
  <r>
    <x v="16"/>
    <x v="15"/>
    <s v="WEST TENNESSEE"/>
    <x v="83"/>
    <x v="1"/>
    <x v="0"/>
    <x v="0"/>
    <n v="30000"/>
  </r>
  <r>
    <x v="16"/>
    <x v="15"/>
    <s v="WEST TENNESSEE"/>
    <x v="83"/>
    <x v="1"/>
    <x v="1"/>
    <x v="0"/>
    <n v="30500"/>
  </r>
  <r>
    <x v="16"/>
    <x v="15"/>
    <s v="WEST TENNESSEE"/>
    <x v="83"/>
    <x v="1"/>
    <x v="2"/>
    <x v="1"/>
    <n v="34500"/>
  </r>
  <r>
    <x v="16"/>
    <x v="15"/>
    <s v="WEST TENNESSEE"/>
    <x v="83"/>
    <x v="1"/>
    <x v="3"/>
    <x v="2"/>
    <n v="552"/>
  </r>
  <r>
    <x v="17"/>
    <x v="15"/>
    <s v="WEST TENNESSEE"/>
    <x v="83"/>
    <x v="1"/>
    <x v="0"/>
    <x v="0"/>
    <n v="38300"/>
  </r>
  <r>
    <x v="17"/>
    <x v="15"/>
    <s v="WEST TENNESSEE"/>
    <x v="83"/>
    <x v="1"/>
    <x v="1"/>
    <x v="0"/>
    <n v="38800"/>
  </r>
  <r>
    <x v="17"/>
    <x v="15"/>
    <s v="WEST TENNESSEE"/>
    <x v="83"/>
    <x v="1"/>
    <x v="2"/>
    <x v="1"/>
    <n v="57500"/>
  </r>
  <r>
    <x v="17"/>
    <x v="15"/>
    <s v="WEST TENNESSEE"/>
    <x v="83"/>
    <x v="1"/>
    <x v="3"/>
    <x v="2"/>
    <n v="721"/>
  </r>
  <r>
    <x v="18"/>
    <x v="15"/>
    <s v="WEST TENNESSEE"/>
    <x v="83"/>
    <x v="1"/>
    <x v="0"/>
    <x v="0"/>
    <n v="48800"/>
  </r>
  <r>
    <x v="18"/>
    <x v="15"/>
    <s v="WEST TENNESSEE"/>
    <x v="83"/>
    <x v="1"/>
    <x v="1"/>
    <x v="0"/>
    <n v="49000"/>
  </r>
  <r>
    <x v="18"/>
    <x v="15"/>
    <s v="WEST TENNESSEE"/>
    <x v="83"/>
    <x v="1"/>
    <x v="2"/>
    <x v="1"/>
    <n v="51000"/>
  </r>
  <r>
    <x v="18"/>
    <x v="15"/>
    <s v="WEST TENNESSEE"/>
    <x v="83"/>
    <x v="1"/>
    <x v="3"/>
    <x v="2"/>
    <n v="502"/>
  </r>
  <r>
    <x v="19"/>
    <x v="15"/>
    <s v="WEST TENNESSEE"/>
    <x v="83"/>
    <x v="1"/>
    <x v="0"/>
    <x v="0"/>
    <n v="41000"/>
  </r>
  <r>
    <x v="19"/>
    <x v="15"/>
    <s v="WEST TENNESSEE"/>
    <x v="83"/>
    <x v="1"/>
    <x v="1"/>
    <x v="0"/>
    <n v="41200"/>
  </r>
  <r>
    <x v="19"/>
    <x v="15"/>
    <s v="WEST TENNESSEE"/>
    <x v="83"/>
    <x v="1"/>
    <x v="2"/>
    <x v="1"/>
    <n v="41500"/>
  </r>
  <r>
    <x v="19"/>
    <x v="15"/>
    <s v="WEST TENNESSEE"/>
    <x v="83"/>
    <x v="1"/>
    <x v="3"/>
    <x v="2"/>
    <n v="486"/>
  </r>
  <r>
    <x v="20"/>
    <x v="15"/>
    <s v="WEST TENNESSEE"/>
    <x v="83"/>
    <x v="1"/>
    <x v="0"/>
    <x v="0"/>
    <n v="46600"/>
  </r>
  <r>
    <x v="20"/>
    <x v="15"/>
    <s v="WEST TENNESSEE"/>
    <x v="83"/>
    <x v="1"/>
    <x v="1"/>
    <x v="0"/>
    <n v="46800"/>
  </r>
  <r>
    <x v="20"/>
    <x v="15"/>
    <s v="WEST TENNESSEE"/>
    <x v="83"/>
    <x v="1"/>
    <x v="2"/>
    <x v="1"/>
    <n v="42700"/>
  </r>
  <r>
    <x v="20"/>
    <x v="15"/>
    <s v="WEST TENNESSEE"/>
    <x v="83"/>
    <x v="1"/>
    <x v="3"/>
    <x v="2"/>
    <n v="440"/>
  </r>
  <r>
    <x v="21"/>
    <x v="15"/>
    <s v="WEST TENNESSEE"/>
    <x v="83"/>
    <x v="1"/>
    <x v="0"/>
    <x v="0"/>
    <n v="51300"/>
  </r>
  <r>
    <x v="21"/>
    <x v="15"/>
    <s v="WEST TENNESSEE"/>
    <x v="83"/>
    <x v="1"/>
    <x v="1"/>
    <x v="0"/>
    <n v="51500"/>
  </r>
  <r>
    <x v="21"/>
    <x v="15"/>
    <s v="WEST TENNESSEE"/>
    <x v="83"/>
    <x v="1"/>
    <x v="2"/>
    <x v="1"/>
    <n v="57600"/>
  </r>
  <r>
    <x v="21"/>
    <x v="15"/>
    <s v="WEST TENNESSEE"/>
    <x v="83"/>
    <x v="1"/>
    <x v="3"/>
    <x v="2"/>
    <n v="539"/>
  </r>
  <r>
    <x v="22"/>
    <x v="15"/>
    <s v="WEST TENNESSEE"/>
    <x v="83"/>
    <x v="1"/>
    <x v="0"/>
    <x v="0"/>
    <n v="51600"/>
  </r>
  <r>
    <x v="22"/>
    <x v="15"/>
    <s v="WEST TENNESSEE"/>
    <x v="83"/>
    <x v="1"/>
    <x v="1"/>
    <x v="0"/>
    <n v="52000"/>
  </r>
  <r>
    <x v="22"/>
    <x v="15"/>
    <s v="WEST TENNESSEE"/>
    <x v="83"/>
    <x v="1"/>
    <x v="2"/>
    <x v="1"/>
    <n v="62800"/>
  </r>
  <r>
    <x v="22"/>
    <x v="15"/>
    <s v="WEST TENNESSEE"/>
    <x v="83"/>
    <x v="1"/>
    <x v="3"/>
    <x v="2"/>
    <n v="584"/>
  </r>
  <r>
    <x v="23"/>
    <x v="15"/>
    <s v="WEST TENNESSEE"/>
    <x v="83"/>
    <x v="1"/>
    <x v="0"/>
    <x v="0"/>
    <n v="51000"/>
  </r>
  <r>
    <x v="23"/>
    <x v="15"/>
    <s v="WEST TENNESSEE"/>
    <x v="83"/>
    <x v="1"/>
    <x v="1"/>
    <x v="0"/>
    <n v="52500"/>
  </r>
  <r>
    <x v="23"/>
    <x v="15"/>
    <s v="WEST TENNESSEE"/>
    <x v="83"/>
    <x v="1"/>
    <x v="2"/>
    <x v="1"/>
    <n v="40500"/>
  </r>
  <r>
    <x v="23"/>
    <x v="15"/>
    <s v="WEST TENNESSEE"/>
    <x v="83"/>
    <x v="1"/>
    <x v="3"/>
    <x v="2"/>
    <n v="381"/>
  </r>
  <r>
    <x v="24"/>
    <x v="15"/>
    <s v="WEST TENNESSEE"/>
    <x v="83"/>
    <x v="1"/>
    <x v="0"/>
    <x v="0"/>
    <n v="49600"/>
  </r>
  <r>
    <x v="24"/>
    <x v="15"/>
    <s v="WEST TENNESSEE"/>
    <x v="83"/>
    <x v="1"/>
    <x v="1"/>
    <x v="0"/>
    <n v="50000"/>
  </r>
  <r>
    <x v="24"/>
    <x v="15"/>
    <s v="WEST TENNESSEE"/>
    <x v="83"/>
    <x v="1"/>
    <x v="2"/>
    <x v="1"/>
    <n v="73500"/>
  </r>
  <r>
    <x v="24"/>
    <x v="15"/>
    <s v="WEST TENNESSEE"/>
    <x v="83"/>
    <x v="1"/>
    <x v="3"/>
    <x v="2"/>
    <n v="711"/>
  </r>
  <r>
    <x v="25"/>
    <x v="15"/>
    <s v="WEST TENNESSEE"/>
    <x v="83"/>
    <x v="1"/>
    <x v="0"/>
    <x v="0"/>
    <n v="57500"/>
  </r>
  <r>
    <x v="25"/>
    <x v="15"/>
    <s v="WEST TENNESSEE"/>
    <x v="83"/>
    <x v="1"/>
    <x v="1"/>
    <x v="0"/>
    <n v="58000"/>
  </r>
  <r>
    <x v="25"/>
    <x v="15"/>
    <s v="WEST TENNESSEE"/>
    <x v="83"/>
    <x v="1"/>
    <x v="2"/>
    <x v="1"/>
    <n v="60000"/>
  </r>
  <r>
    <x v="25"/>
    <x v="15"/>
    <s v="WEST TENNESSEE"/>
    <x v="83"/>
    <x v="1"/>
    <x v="3"/>
    <x v="2"/>
    <n v="501"/>
  </r>
  <r>
    <x v="26"/>
    <x v="15"/>
    <s v="WEST TENNESSEE"/>
    <x v="83"/>
    <x v="1"/>
    <x v="0"/>
    <x v="0"/>
    <n v="44700"/>
  </r>
  <r>
    <x v="26"/>
    <x v="15"/>
    <s v="WEST TENNESSEE"/>
    <x v="83"/>
    <x v="1"/>
    <x v="1"/>
    <x v="0"/>
    <n v="45000"/>
  </r>
  <r>
    <x v="26"/>
    <x v="15"/>
    <s v="WEST TENNESSEE"/>
    <x v="83"/>
    <x v="1"/>
    <x v="2"/>
    <x v="1"/>
    <n v="54000"/>
  </r>
  <r>
    <x v="26"/>
    <x v="15"/>
    <s v="WEST TENNESSEE"/>
    <x v="83"/>
    <x v="1"/>
    <x v="3"/>
    <x v="2"/>
    <n v="580"/>
  </r>
  <r>
    <x v="27"/>
    <x v="15"/>
    <s v="WEST TENNESSEE"/>
    <x v="83"/>
    <x v="1"/>
    <x v="0"/>
    <x v="0"/>
    <n v="39500"/>
  </r>
  <r>
    <x v="27"/>
    <x v="15"/>
    <s v="WEST TENNESSEE"/>
    <x v="83"/>
    <x v="1"/>
    <x v="1"/>
    <x v="0"/>
    <n v="40000"/>
  </r>
  <r>
    <x v="27"/>
    <x v="15"/>
    <s v="WEST TENNESSEE"/>
    <x v="83"/>
    <x v="1"/>
    <x v="2"/>
    <x v="1"/>
    <n v="47500"/>
  </r>
  <r>
    <x v="27"/>
    <x v="15"/>
    <s v="WEST TENNESSEE"/>
    <x v="83"/>
    <x v="1"/>
    <x v="3"/>
    <x v="2"/>
    <n v="577"/>
  </r>
  <r>
    <x v="28"/>
    <x v="15"/>
    <s v="WEST TENNESSEE"/>
    <x v="83"/>
    <x v="1"/>
    <x v="0"/>
    <x v="0"/>
    <n v="32500"/>
  </r>
  <r>
    <x v="28"/>
    <x v="15"/>
    <s v="WEST TENNESSEE"/>
    <x v="83"/>
    <x v="1"/>
    <x v="1"/>
    <x v="0"/>
    <n v="33000"/>
  </r>
  <r>
    <x v="28"/>
    <x v="15"/>
    <s v="WEST TENNESSEE"/>
    <x v="83"/>
    <x v="1"/>
    <x v="2"/>
    <x v="1"/>
    <n v="40000"/>
  </r>
  <r>
    <x v="28"/>
    <x v="15"/>
    <s v="WEST TENNESSEE"/>
    <x v="83"/>
    <x v="1"/>
    <x v="3"/>
    <x v="2"/>
    <n v="591"/>
  </r>
  <r>
    <x v="29"/>
    <x v="15"/>
    <s v="WEST TENNESSEE"/>
    <x v="83"/>
    <x v="1"/>
    <x v="0"/>
    <x v="0"/>
    <n v="42000"/>
  </r>
  <r>
    <x v="29"/>
    <x v="15"/>
    <s v="WEST TENNESSEE"/>
    <x v="83"/>
    <x v="1"/>
    <x v="1"/>
    <x v="0"/>
    <n v="42000"/>
  </r>
  <r>
    <x v="29"/>
    <x v="15"/>
    <s v="WEST TENNESSEE"/>
    <x v="83"/>
    <x v="1"/>
    <x v="2"/>
    <x v="1"/>
    <n v="47000"/>
  </r>
  <r>
    <x v="29"/>
    <x v="15"/>
    <s v="WEST TENNESSEE"/>
    <x v="83"/>
    <x v="1"/>
    <x v="3"/>
    <x v="2"/>
    <n v="537"/>
  </r>
  <r>
    <x v="30"/>
    <x v="15"/>
    <s v="WEST TENNESSEE"/>
    <x v="83"/>
    <x v="1"/>
    <x v="0"/>
    <x v="0"/>
    <n v="40000"/>
  </r>
  <r>
    <x v="30"/>
    <x v="15"/>
    <s v="WEST TENNESSEE"/>
    <x v="83"/>
    <x v="1"/>
    <x v="1"/>
    <x v="0"/>
    <n v="40000"/>
  </r>
  <r>
    <x v="30"/>
    <x v="15"/>
    <s v="WEST TENNESSEE"/>
    <x v="83"/>
    <x v="1"/>
    <x v="2"/>
    <x v="1"/>
    <n v="59000"/>
  </r>
  <r>
    <x v="30"/>
    <x v="15"/>
    <s v="WEST TENNESSEE"/>
    <x v="83"/>
    <x v="1"/>
    <x v="3"/>
    <x v="2"/>
    <n v="708"/>
  </r>
  <r>
    <x v="31"/>
    <x v="15"/>
    <s v="WEST TENNESSEE"/>
    <x v="83"/>
    <x v="1"/>
    <x v="0"/>
    <x v="0"/>
    <n v="42500"/>
  </r>
  <r>
    <x v="31"/>
    <x v="15"/>
    <s v="WEST TENNESSEE"/>
    <x v="83"/>
    <x v="1"/>
    <x v="1"/>
    <x v="0"/>
    <n v="43000"/>
  </r>
  <r>
    <x v="31"/>
    <x v="15"/>
    <s v="WEST TENNESSEE"/>
    <x v="83"/>
    <x v="1"/>
    <x v="2"/>
    <x v="1"/>
    <n v="66000"/>
  </r>
  <r>
    <x v="31"/>
    <x v="15"/>
    <s v="WEST TENNESSEE"/>
    <x v="83"/>
    <x v="1"/>
    <x v="3"/>
    <x v="2"/>
    <n v="745"/>
  </r>
  <r>
    <x v="32"/>
    <x v="15"/>
    <s v="WEST TENNESSEE"/>
    <x v="83"/>
    <x v="1"/>
    <x v="0"/>
    <x v="0"/>
    <n v="39000"/>
  </r>
  <r>
    <x v="32"/>
    <x v="15"/>
    <s v="WEST TENNESSEE"/>
    <x v="83"/>
    <x v="1"/>
    <x v="1"/>
    <x v="0"/>
    <n v="39700"/>
  </r>
  <r>
    <x v="32"/>
    <x v="15"/>
    <s v="WEST TENNESSEE"/>
    <x v="83"/>
    <x v="1"/>
    <x v="2"/>
    <x v="1"/>
    <n v="60000"/>
  </r>
  <r>
    <x v="32"/>
    <x v="15"/>
    <s v="WEST TENNESSEE"/>
    <x v="83"/>
    <x v="1"/>
    <x v="3"/>
    <x v="2"/>
    <n v="738"/>
  </r>
  <r>
    <x v="42"/>
    <x v="15"/>
    <s v="WEST TENNESSEE"/>
    <x v="83"/>
    <x v="1"/>
    <x v="0"/>
    <x v="0"/>
    <n v="38000"/>
  </r>
  <r>
    <x v="42"/>
    <x v="15"/>
    <s v="WEST TENNESSEE"/>
    <x v="83"/>
    <x v="1"/>
    <x v="1"/>
    <x v="0"/>
    <n v="39000"/>
  </r>
  <r>
    <x v="42"/>
    <x v="15"/>
    <s v="WEST TENNESSEE"/>
    <x v="83"/>
    <x v="1"/>
    <x v="2"/>
    <x v="1"/>
    <n v="70000"/>
  </r>
  <r>
    <x v="42"/>
    <x v="15"/>
    <s v="WEST TENNESSEE"/>
    <x v="83"/>
    <x v="1"/>
    <x v="3"/>
    <x v="2"/>
    <n v="884"/>
  </r>
  <r>
    <x v="43"/>
    <x v="15"/>
    <s v="WEST TENNESSEE"/>
    <x v="83"/>
    <x v="1"/>
    <x v="0"/>
    <x v="0"/>
    <n v="34900"/>
  </r>
  <r>
    <x v="43"/>
    <x v="15"/>
    <s v="WEST TENNESSEE"/>
    <x v="83"/>
    <x v="1"/>
    <x v="1"/>
    <x v="0"/>
    <n v="35000"/>
  </r>
  <r>
    <x v="43"/>
    <x v="15"/>
    <s v="WEST TENNESSEE"/>
    <x v="83"/>
    <x v="1"/>
    <x v="2"/>
    <x v="1"/>
    <n v="66000"/>
  </r>
  <r>
    <x v="43"/>
    <x v="15"/>
    <s v="WEST TENNESSEE"/>
    <x v="83"/>
    <x v="1"/>
    <x v="3"/>
    <x v="2"/>
    <n v="908"/>
  </r>
  <r>
    <x v="44"/>
    <x v="15"/>
    <s v="WEST TENNESSEE"/>
    <x v="83"/>
    <x v="1"/>
    <x v="0"/>
    <x v="0"/>
    <n v="44200"/>
  </r>
  <r>
    <x v="44"/>
    <x v="15"/>
    <s v="WEST TENNESSEE"/>
    <x v="83"/>
    <x v="1"/>
    <x v="1"/>
    <x v="0"/>
    <n v="44700"/>
  </r>
  <r>
    <x v="44"/>
    <x v="15"/>
    <s v="WEST TENNESSEE"/>
    <x v="83"/>
    <x v="1"/>
    <x v="2"/>
    <x v="1"/>
    <n v="81000"/>
  </r>
  <r>
    <x v="44"/>
    <x v="15"/>
    <s v="WEST TENNESSEE"/>
    <x v="83"/>
    <x v="1"/>
    <x v="3"/>
    <x v="2"/>
    <n v="880"/>
  </r>
  <r>
    <x v="45"/>
    <x v="15"/>
    <s v="WEST TENNESSEE"/>
    <x v="83"/>
    <x v="1"/>
    <x v="0"/>
    <x v="0"/>
    <n v="47400"/>
  </r>
  <r>
    <x v="45"/>
    <x v="15"/>
    <s v="WEST TENNESSEE"/>
    <x v="83"/>
    <x v="1"/>
    <x v="1"/>
    <x v="0"/>
    <n v="48000"/>
  </r>
  <r>
    <x v="45"/>
    <x v="15"/>
    <s v="WEST TENNESSEE"/>
    <x v="83"/>
    <x v="1"/>
    <x v="2"/>
    <x v="1"/>
    <n v="93000"/>
  </r>
  <r>
    <x v="45"/>
    <x v="15"/>
    <s v="WEST TENNESSEE"/>
    <x v="83"/>
    <x v="1"/>
    <x v="3"/>
    <x v="2"/>
    <n v="942"/>
  </r>
  <r>
    <x v="46"/>
    <x v="15"/>
    <s v="WEST TENNESSEE"/>
    <x v="83"/>
    <x v="1"/>
    <x v="0"/>
    <x v="0"/>
    <n v="33600"/>
  </r>
  <r>
    <x v="46"/>
    <x v="15"/>
    <s v="WEST TENNESSEE"/>
    <x v="83"/>
    <x v="1"/>
    <x v="1"/>
    <x v="0"/>
    <n v="34000"/>
  </r>
  <r>
    <x v="46"/>
    <x v="15"/>
    <s v="WEST TENNESSEE"/>
    <x v="83"/>
    <x v="1"/>
    <x v="2"/>
    <x v="1"/>
    <n v="35000"/>
  </r>
  <r>
    <x v="46"/>
    <x v="15"/>
    <s v="WEST TENNESSEE"/>
    <x v="83"/>
    <x v="1"/>
    <x v="3"/>
    <x v="2"/>
    <n v="500"/>
  </r>
  <r>
    <x v="47"/>
    <x v="15"/>
    <s v="WEST TENNESSEE"/>
    <x v="83"/>
    <x v="1"/>
    <x v="0"/>
    <x v="0"/>
    <n v="20500"/>
  </r>
  <r>
    <x v="47"/>
    <x v="15"/>
    <s v="WEST TENNESSEE"/>
    <x v="83"/>
    <x v="1"/>
    <x v="1"/>
    <x v="0"/>
    <n v="20600"/>
  </r>
  <r>
    <x v="47"/>
    <x v="15"/>
    <s v="WEST TENNESSEE"/>
    <x v="83"/>
    <x v="1"/>
    <x v="2"/>
    <x v="1"/>
    <n v="45000"/>
  </r>
  <r>
    <x v="47"/>
    <x v="15"/>
    <s v="WEST TENNESSEE"/>
    <x v="83"/>
    <x v="1"/>
    <x v="3"/>
    <x v="2"/>
    <n v="1054"/>
  </r>
  <r>
    <x v="48"/>
    <x v="15"/>
    <s v="WEST TENNESSEE"/>
    <x v="83"/>
    <x v="1"/>
    <x v="0"/>
    <x v="0"/>
    <n v="23000"/>
  </r>
  <r>
    <x v="48"/>
    <x v="15"/>
    <s v="WEST TENNESSEE"/>
    <x v="83"/>
    <x v="1"/>
    <x v="1"/>
    <x v="0"/>
    <n v="23500"/>
  </r>
  <r>
    <x v="48"/>
    <x v="15"/>
    <s v="WEST TENNESSEE"/>
    <x v="83"/>
    <x v="1"/>
    <x v="2"/>
    <x v="1"/>
    <n v="43100"/>
  </r>
  <r>
    <x v="48"/>
    <x v="15"/>
    <s v="WEST TENNESSEE"/>
    <x v="83"/>
    <x v="1"/>
    <x v="3"/>
    <x v="2"/>
    <n v="899"/>
  </r>
  <r>
    <x v="49"/>
    <x v="15"/>
    <s v="WEST TENNESSEE"/>
    <x v="83"/>
    <x v="1"/>
    <x v="0"/>
    <x v="0"/>
    <n v="28300"/>
  </r>
  <r>
    <x v="49"/>
    <x v="15"/>
    <s v="WEST TENNESSEE"/>
    <x v="83"/>
    <x v="1"/>
    <x v="1"/>
    <x v="0"/>
    <n v="28400"/>
  </r>
  <r>
    <x v="49"/>
    <x v="15"/>
    <s v="WEST TENNESSEE"/>
    <x v="83"/>
    <x v="1"/>
    <x v="2"/>
    <x v="1"/>
    <n v="55000"/>
  </r>
  <r>
    <x v="49"/>
    <x v="15"/>
    <s v="WEST TENNESSEE"/>
    <x v="83"/>
    <x v="1"/>
    <x v="3"/>
    <x v="2"/>
    <n v="933"/>
  </r>
  <r>
    <x v="33"/>
    <x v="15"/>
    <s v="WEST TENNESSEE"/>
    <x v="83"/>
    <x v="1"/>
    <x v="0"/>
    <x v="0"/>
    <n v="38000"/>
  </r>
  <r>
    <x v="33"/>
    <x v="15"/>
    <s v="WEST TENNESSEE"/>
    <x v="83"/>
    <x v="1"/>
    <x v="1"/>
    <x v="0"/>
    <n v="38200"/>
  </r>
  <r>
    <x v="33"/>
    <x v="15"/>
    <s v="WEST TENNESSEE"/>
    <x v="83"/>
    <x v="1"/>
    <x v="2"/>
    <x v="1"/>
    <n v="64500"/>
  </r>
  <r>
    <x v="33"/>
    <x v="15"/>
    <s v="WEST TENNESSEE"/>
    <x v="83"/>
    <x v="1"/>
    <x v="3"/>
    <x v="2"/>
    <n v="815"/>
  </r>
  <r>
    <x v="34"/>
    <x v="15"/>
    <s v="WEST TENNESSEE"/>
    <x v="83"/>
    <x v="1"/>
    <x v="0"/>
    <x v="0"/>
    <n v="26900"/>
  </r>
  <r>
    <x v="34"/>
    <x v="15"/>
    <s v="WEST TENNESSEE"/>
    <x v="83"/>
    <x v="1"/>
    <x v="1"/>
    <x v="0"/>
    <n v="27000"/>
  </r>
  <r>
    <x v="34"/>
    <x v="15"/>
    <s v="WEST TENNESSEE"/>
    <x v="83"/>
    <x v="1"/>
    <x v="2"/>
    <x v="1"/>
    <n v="59500"/>
  </r>
  <r>
    <x v="34"/>
    <x v="15"/>
    <s v="WEST TENNESSEE"/>
    <x v="83"/>
    <x v="1"/>
    <x v="3"/>
    <x v="2"/>
    <n v="1062"/>
  </r>
  <r>
    <x v="50"/>
    <x v="15"/>
    <s v="WEST TENNESSEE"/>
    <x v="83"/>
    <x v="1"/>
    <x v="0"/>
    <x v="0"/>
    <n v="16800"/>
  </r>
  <r>
    <x v="50"/>
    <x v="15"/>
    <s v="WEST TENNESSEE"/>
    <x v="83"/>
    <x v="1"/>
    <x v="1"/>
    <x v="0"/>
    <n v="17000"/>
  </r>
  <r>
    <x v="50"/>
    <x v="15"/>
    <s v="WEST TENNESSEE"/>
    <x v="83"/>
    <x v="1"/>
    <x v="2"/>
    <x v="1"/>
    <n v="30200"/>
  </r>
  <r>
    <x v="50"/>
    <x v="15"/>
    <s v="WEST TENNESSEE"/>
    <x v="83"/>
    <x v="1"/>
    <x v="3"/>
    <x v="2"/>
    <n v="863"/>
  </r>
  <r>
    <x v="35"/>
    <x v="15"/>
    <s v="WEST TENNESSEE"/>
    <x v="83"/>
    <x v="1"/>
    <x v="0"/>
    <x v="0"/>
    <n v="16300"/>
  </r>
  <r>
    <x v="35"/>
    <x v="15"/>
    <s v="WEST TENNESSEE"/>
    <x v="83"/>
    <x v="1"/>
    <x v="1"/>
    <x v="0"/>
    <n v="16400"/>
  </r>
  <r>
    <x v="35"/>
    <x v="15"/>
    <s v="WEST TENNESSEE"/>
    <x v="83"/>
    <x v="1"/>
    <x v="2"/>
    <x v="1"/>
    <n v="30800"/>
  </r>
  <r>
    <x v="35"/>
    <x v="15"/>
    <s v="WEST TENNESSEE"/>
    <x v="83"/>
    <x v="1"/>
    <x v="3"/>
    <x v="2"/>
    <n v="907"/>
  </r>
  <r>
    <x v="36"/>
    <x v="15"/>
    <s v="WEST TENNESSEE"/>
    <x v="83"/>
    <x v="1"/>
    <x v="0"/>
    <x v="0"/>
    <n v="9240"/>
  </r>
  <r>
    <x v="36"/>
    <x v="15"/>
    <s v="WEST TENNESSEE"/>
    <x v="83"/>
    <x v="1"/>
    <x v="1"/>
    <x v="0"/>
    <n v="10000"/>
  </r>
  <r>
    <x v="36"/>
    <x v="15"/>
    <s v="WEST TENNESSEE"/>
    <x v="83"/>
    <x v="1"/>
    <x v="2"/>
    <x v="1"/>
    <n v="20500"/>
  </r>
  <r>
    <x v="36"/>
    <x v="15"/>
    <s v="WEST TENNESSEE"/>
    <x v="83"/>
    <x v="1"/>
    <x v="3"/>
    <x v="2"/>
    <n v="1065"/>
  </r>
  <r>
    <x v="37"/>
    <x v="15"/>
    <s v="WEST TENNESSEE"/>
    <x v="83"/>
    <x v="1"/>
    <x v="0"/>
    <x v="0"/>
    <n v="12600"/>
  </r>
  <r>
    <x v="37"/>
    <x v="15"/>
    <s v="WEST TENNESSEE"/>
    <x v="83"/>
    <x v="1"/>
    <x v="1"/>
    <x v="0"/>
    <n v="12700"/>
  </r>
  <r>
    <x v="37"/>
    <x v="15"/>
    <s v="WEST TENNESSEE"/>
    <x v="83"/>
    <x v="1"/>
    <x v="2"/>
    <x v="1"/>
    <n v="30600"/>
  </r>
  <r>
    <x v="37"/>
    <x v="15"/>
    <s v="WEST TENNESSEE"/>
    <x v="83"/>
    <x v="1"/>
    <x v="3"/>
    <x v="2"/>
    <n v="1166"/>
  </r>
  <r>
    <x v="38"/>
    <x v="15"/>
    <s v="WEST TENNESSEE"/>
    <x v="83"/>
    <x v="1"/>
    <x v="0"/>
    <x v="0"/>
    <n v="21300"/>
  </r>
  <r>
    <x v="38"/>
    <x v="15"/>
    <s v="WEST TENNESSEE"/>
    <x v="83"/>
    <x v="1"/>
    <x v="1"/>
    <x v="0"/>
    <n v="21500"/>
  </r>
  <r>
    <x v="38"/>
    <x v="15"/>
    <s v="WEST TENNESSEE"/>
    <x v="83"/>
    <x v="1"/>
    <x v="2"/>
    <x v="1"/>
    <n v="45300"/>
  </r>
  <r>
    <x v="38"/>
    <x v="15"/>
    <s v="WEST TENNESSEE"/>
    <x v="83"/>
    <x v="1"/>
    <x v="3"/>
    <x v="2"/>
    <n v="1021"/>
  </r>
  <r>
    <x v="39"/>
    <x v="15"/>
    <s v="WEST TENNESSEE"/>
    <x v="83"/>
    <x v="1"/>
    <x v="0"/>
    <x v="0"/>
    <n v="20900"/>
  </r>
  <r>
    <x v="39"/>
    <x v="15"/>
    <s v="WEST TENNESSEE"/>
    <x v="83"/>
    <x v="1"/>
    <x v="1"/>
    <x v="0"/>
    <n v="21200"/>
  </r>
  <r>
    <x v="39"/>
    <x v="15"/>
    <s v="WEST TENNESSEE"/>
    <x v="83"/>
    <x v="1"/>
    <x v="2"/>
    <x v="1"/>
    <n v="46400"/>
  </r>
  <r>
    <x v="39"/>
    <x v="15"/>
    <s v="WEST TENNESSEE"/>
    <x v="83"/>
    <x v="1"/>
    <x v="3"/>
    <x v="2"/>
    <n v="1066"/>
  </r>
  <r>
    <x v="51"/>
    <x v="15"/>
    <s v="WEST TENNESSEE"/>
    <x v="83"/>
    <x v="1"/>
    <x v="0"/>
    <x v="0"/>
    <n v="23400"/>
  </r>
  <r>
    <x v="51"/>
    <x v="15"/>
    <s v="WEST TENNESSEE"/>
    <x v="83"/>
    <x v="1"/>
    <x v="1"/>
    <x v="0"/>
    <n v="23600"/>
  </r>
  <r>
    <x v="51"/>
    <x v="15"/>
    <s v="WEST TENNESSEE"/>
    <x v="83"/>
    <x v="1"/>
    <x v="2"/>
    <x v="1"/>
    <n v="52200"/>
  </r>
  <r>
    <x v="51"/>
    <x v="15"/>
    <s v="WEST TENNESSEE"/>
    <x v="83"/>
    <x v="1"/>
    <x v="3"/>
    <x v="2"/>
    <n v="1071"/>
  </r>
  <r>
    <x v="52"/>
    <x v="15"/>
    <s v="WEST TENNESSEE"/>
    <x v="83"/>
    <x v="1"/>
    <x v="0"/>
    <x v="0"/>
    <n v="14000"/>
  </r>
  <r>
    <x v="52"/>
    <x v="15"/>
    <s v="WEST TENNESSEE"/>
    <x v="83"/>
    <x v="1"/>
    <x v="1"/>
    <x v="0"/>
    <n v="14200"/>
  </r>
  <r>
    <x v="52"/>
    <x v="15"/>
    <s v="WEST TENNESSEE"/>
    <x v="83"/>
    <x v="1"/>
    <x v="2"/>
    <x v="1"/>
    <n v="32600"/>
  </r>
  <r>
    <x v="52"/>
    <x v="15"/>
    <s v="WEST TENNESSEE"/>
    <x v="83"/>
    <x v="1"/>
    <x v="3"/>
    <x v="2"/>
    <n v="1118"/>
  </r>
  <r>
    <x v="53"/>
    <x v="15"/>
    <s v="WEST TENNESSEE"/>
    <x v="83"/>
    <x v="1"/>
    <x v="0"/>
    <x v="0"/>
    <n v="13000"/>
  </r>
  <r>
    <x v="53"/>
    <x v="15"/>
    <s v="WEST TENNESSEE"/>
    <x v="83"/>
    <x v="1"/>
    <x v="1"/>
    <x v="0"/>
    <n v="13200"/>
  </r>
  <r>
    <x v="53"/>
    <x v="15"/>
    <s v="WEST TENNESSEE"/>
    <x v="83"/>
    <x v="1"/>
    <x v="2"/>
    <x v="1"/>
    <n v="28400"/>
  </r>
  <r>
    <x v="53"/>
    <x v="15"/>
    <s v="WEST TENNESSEE"/>
    <x v="83"/>
    <x v="1"/>
    <x v="3"/>
    <x v="2"/>
    <n v="1049"/>
  </r>
  <r>
    <x v="40"/>
    <x v="15"/>
    <s v="WEST TENNESSEE"/>
    <x v="83"/>
    <x v="1"/>
    <x v="0"/>
    <x v="0"/>
    <n v="18800"/>
  </r>
  <r>
    <x v="40"/>
    <x v="15"/>
    <s v="WEST TENNESSEE"/>
    <x v="83"/>
    <x v="1"/>
    <x v="1"/>
    <x v="0"/>
    <n v="19600"/>
  </r>
  <r>
    <x v="40"/>
    <x v="15"/>
    <s v="WEST TENNESSEE"/>
    <x v="83"/>
    <x v="1"/>
    <x v="2"/>
    <x v="1"/>
    <n v="44100"/>
  </r>
  <r>
    <x v="40"/>
    <x v="15"/>
    <s v="WEST TENNESSEE"/>
    <x v="83"/>
    <x v="1"/>
    <x v="3"/>
    <x v="2"/>
    <n v="1126"/>
  </r>
  <r>
    <x v="41"/>
    <x v="15"/>
    <s v="WEST TENNESSEE"/>
    <x v="83"/>
    <x v="1"/>
    <x v="0"/>
    <x v="0"/>
    <n v="11700"/>
  </r>
  <r>
    <x v="41"/>
    <x v="15"/>
    <s v="WEST TENNESSEE"/>
    <x v="83"/>
    <x v="1"/>
    <x v="1"/>
    <x v="0"/>
    <n v="11900"/>
  </r>
  <r>
    <x v="41"/>
    <x v="15"/>
    <s v="WEST TENNESSEE"/>
    <x v="83"/>
    <x v="1"/>
    <x v="2"/>
    <x v="1"/>
    <n v="31800"/>
  </r>
  <r>
    <x v="41"/>
    <x v="15"/>
    <s v="WEST TENNESSEE"/>
    <x v="83"/>
    <x v="1"/>
    <x v="3"/>
    <x v="2"/>
    <n v="1305"/>
  </r>
  <r>
    <x v="54"/>
    <x v="15"/>
    <s v="WEST TENNESSEE"/>
    <x v="83"/>
    <x v="1"/>
    <x v="0"/>
    <x v="0"/>
    <n v="14900"/>
  </r>
  <r>
    <x v="54"/>
    <x v="15"/>
    <s v="WEST TENNESSEE"/>
    <x v="83"/>
    <x v="1"/>
    <x v="1"/>
    <x v="0"/>
    <n v="15500"/>
  </r>
  <r>
    <x v="54"/>
    <x v="15"/>
    <s v="WEST TENNESSEE"/>
    <x v="83"/>
    <x v="1"/>
    <x v="2"/>
    <x v="1"/>
    <n v="30500"/>
  </r>
  <r>
    <x v="54"/>
    <x v="15"/>
    <s v="WEST TENNESSEE"/>
    <x v="83"/>
    <x v="1"/>
    <x v="3"/>
    <x v="2"/>
    <n v="983"/>
  </r>
  <r>
    <x v="0"/>
    <x v="15"/>
    <s v="CENTRAL BASIN"/>
    <x v="86"/>
    <x v="1"/>
    <x v="0"/>
    <x v="0"/>
    <n v="8"/>
  </r>
  <r>
    <x v="0"/>
    <x v="15"/>
    <s v="CENTRAL BASIN"/>
    <x v="86"/>
    <x v="1"/>
    <x v="1"/>
    <x v="0"/>
    <n v="10"/>
  </r>
  <r>
    <x v="0"/>
    <x v="15"/>
    <s v="CENTRAL BASIN"/>
    <x v="86"/>
    <x v="1"/>
    <x v="2"/>
    <x v="1"/>
    <n v="6"/>
  </r>
  <r>
    <x v="0"/>
    <x v="15"/>
    <s v="CENTRAL BASIN"/>
    <x v="86"/>
    <x v="1"/>
    <x v="3"/>
    <x v="2"/>
    <n v="360"/>
  </r>
  <r>
    <x v="2"/>
    <x v="15"/>
    <s v="CENTRAL BASIN"/>
    <x v="86"/>
    <x v="1"/>
    <x v="0"/>
    <x v="0"/>
    <n v="5"/>
  </r>
  <r>
    <x v="2"/>
    <x v="15"/>
    <s v="CENTRAL BASIN"/>
    <x v="86"/>
    <x v="1"/>
    <x v="1"/>
    <x v="0"/>
    <n v="15"/>
  </r>
  <r>
    <x v="2"/>
    <x v="15"/>
    <s v="CENTRAL BASIN"/>
    <x v="86"/>
    <x v="1"/>
    <x v="2"/>
    <x v="1"/>
    <n v="5"/>
  </r>
  <r>
    <x v="2"/>
    <x v="15"/>
    <s v="CENTRAL BASIN"/>
    <x v="86"/>
    <x v="1"/>
    <x v="3"/>
    <x v="2"/>
    <n v="480"/>
  </r>
  <r>
    <x v="3"/>
    <x v="15"/>
    <s v="CENTRAL BASIN"/>
    <x v="86"/>
    <x v="1"/>
    <x v="0"/>
    <x v="0"/>
    <n v="6"/>
  </r>
  <r>
    <x v="3"/>
    <x v="15"/>
    <s v="CENTRAL BASIN"/>
    <x v="86"/>
    <x v="1"/>
    <x v="1"/>
    <x v="0"/>
    <n v="10"/>
  </r>
  <r>
    <x v="3"/>
    <x v="15"/>
    <s v="CENTRAL BASIN"/>
    <x v="86"/>
    <x v="1"/>
    <x v="2"/>
    <x v="1"/>
    <n v="3"/>
  </r>
  <r>
    <x v="3"/>
    <x v="15"/>
    <s v="CENTRAL BASIN"/>
    <x v="86"/>
    <x v="1"/>
    <x v="3"/>
    <x v="2"/>
    <n v="240"/>
  </r>
  <r>
    <x v="0"/>
    <x v="15"/>
    <s v="CENTRAL BASIN"/>
    <x v="509"/>
    <x v="1"/>
    <x v="0"/>
    <x v="0"/>
    <n v="6"/>
  </r>
  <r>
    <x v="0"/>
    <x v="15"/>
    <s v="CENTRAL BASIN"/>
    <x v="509"/>
    <x v="1"/>
    <x v="1"/>
    <x v="0"/>
    <n v="27"/>
  </r>
  <r>
    <x v="0"/>
    <x v="15"/>
    <s v="CENTRAL BASIN"/>
    <x v="509"/>
    <x v="1"/>
    <x v="2"/>
    <x v="1"/>
    <n v="4"/>
  </r>
  <r>
    <x v="0"/>
    <x v="15"/>
    <s v="CENTRAL BASIN"/>
    <x v="509"/>
    <x v="1"/>
    <x v="3"/>
    <x v="2"/>
    <n v="320"/>
  </r>
  <r>
    <x v="1"/>
    <x v="15"/>
    <s v="CENTRAL BASIN"/>
    <x v="509"/>
    <x v="1"/>
    <x v="0"/>
    <x v="0"/>
    <n v="25"/>
  </r>
  <r>
    <x v="1"/>
    <x v="15"/>
    <s v="CENTRAL BASIN"/>
    <x v="509"/>
    <x v="1"/>
    <x v="1"/>
    <x v="0"/>
    <n v="30"/>
  </r>
  <r>
    <x v="1"/>
    <x v="15"/>
    <s v="CENTRAL BASIN"/>
    <x v="509"/>
    <x v="1"/>
    <x v="2"/>
    <x v="1"/>
    <n v="30"/>
  </r>
  <r>
    <x v="1"/>
    <x v="15"/>
    <s v="CENTRAL BASIN"/>
    <x v="509"/>
    <x v="1"/>
    <x v="3"/>
    <x v="2"/>
    <n v="576"/>
  </r>
  <r>
    <x v="20"/>
    <x v="15"/>
    <s v="CENTRAL BASIN"/>
    <x v="509"/>
    <x v="1"/>
    <x v="0"/>
    <x v="0"/>
    <n v="1010"/>
  </r>
  <r>
    <x v="20"/>
    <x v="15"/>
    <s v="CENTRAL BASIN"/>
    <x v="509"/>
    <x v="1"/>
    <x v="1"/>
    <x v="0"/>
    <n v="1020"/>
  </r>
  <r>
    <x v="20"/>
    <x v="15"/>
    <s v="CENTRAL BASIN"/>
    <x v="509"/>
    <x v="1"/>
    <x v="2"/>
    <x v="1"/>
    <n v="1000"/>
  </r>
  <r>
    <x v="20"/>
    <x v="15"/>
    <s v="CENTRAL BASIN"/>
    <x v="509"/>
    <x v="1"/>
    <x v="3"/>
    <x v="2"/>
    <n v="475"/>
  </r>
  <r>
    <x v="21"/>
    <x v="15"/>
    <s v="CENTRAL BASIN"/>
    <x v="509"/>
    <x v="1"/>
    <x v="0"/>
    <x v="0"/>
    <n v="1360"/>
  </r>
  <r>
    <x v="21"/>
    <x v="15"/>
    <s v="CENTRAL BASIN"/>
    <x v="509"/>
    <x v="1"/>
    <x v="1"/>
    <x v="0"/>
    <n v="1360"/>
  </r>
  <r>
    <x v="21"/>
    <x v="15"/>
    <s v="CENTRAL BASIN"/>
    <x v="509"/>
    <x v="1"/>
    <x v="2"/>
    <x v="1"/>
    <n v="1150"/>
  </r>
  <r>
    <x v="21"/>
    <x v="15"/>
    <s v="CENTRAL BASIN"/>
    <x v="509"/>
    <x v="1"/>
    <x v="3"/>
    <x v="2"/>
    <n v="406"/>
  </r>
  <r>
    <x v="22"/>
    <x v="15"/>
    <s v="CENTRAL BASIN"/>
    <x v="509"/>
    <x v="1"/>
    <x v="0"/>
    <x v="0"/>
    <n v="820"/>
  </r>
  <r>
    <x v="22"/>
    <x v="15"/>
    <s v="CENTRAL BASIN"/>
    <x v="509"/>
    <x v="1"/>
    <x v="1"/>
    <x v="0"/>
    <n v="1050"/>
  </r>
  <r>
    <x v="22"/>
    <x v="15"/>
    <s v="CENTRAL BASIN"/>
    <x v="509"/>
    <x v="1"/>
    <x v="2"/>
    <x v="1"/>
    <n v="470"/>
  </r>
  <r>
    <x v="22"/>
    <x v="15"/>
    <s v="CENTRAL BASIN"/>
    <x v="509"/>
    <x v="1"/>
    <x v="3"/>
    <x v="2"/>
    <n v="275"/>
  </r>
  <r>
    <x v="23"/>
    <x v="15"/>
    <s v="CENTRAL BASIN"/>
    <x v="509"/>
    <x v="1"/>
    <x v="0"/>
    <x v="0"/>
    <n v="930"/>
  </r>
  <r>
    <x v="23"/>
    <x v="15"/>
    <s v="CENTRAL BASIN"/>
    <x v="509"/>
    <x v="1"/>
    <x v="1"/>
    <x v="0"/>
    <n v="930"/>
  </r>
  <r>
    <x v="23"/>
    <x v="15"/>
    <s v="CENTRAL BASIN"/>
    <x v="509"/>
    <x v="1"/>
    <x v="2"/>
    <x v="1"/>
    <n v="785"/>
  </r>
  <r>
    <x v="23"/>
    <x v="15"/>
    <s v="CENTRAL BASIN"/>
    <x v="509"/>
    <x v="1"/>
    <x v="3"/>
    <x v="2"/>
    <n v="405"/>
  </r>
  <r>
    <x v="24"/>
    <x v="15"/>
    <s v="CENTRAL BASIN"/>
    <x v="509"/>
    <x v="1"/>
    <x v="0"/>
    <x v="0"/>
    <n v="700"/>
  </r>
  <r>
    <x v="24"/>
    <x v="15"/>
    <s v="CENTRAL BASIN"/>
    <x v="509"/>
    <x v="1"/>
    <x v="1"/>
    <x v="0"/>
    <n v="700"/>
  </r>
  <r>
    <x v="24"/>
    <x v="15"/>
    <s v="CENTRAL BASIN"/>
    <x v="509"/>
    <x v="1"/>
    <x v="2"/>
    <x v="1"/>
    <n v="800"/>
  </r>
  <r>
    <x v="24"/>
    <x v="15"/>
    <s v="CENTRAL BASIN"/>
    <x v="509"/>
    <x v="1"/>
    <x v="3"/>
    <x v="2"/>
    <n v="549"/>
  </r>
  <r>
    <x v="25"/>
    <x v="15"/>
    <s v="CENTRAL BASIN"/>
    <x v="509"/>
    <x v="1"/>
    <x v="0"/>
    <x v="0"/>
    <n v="1100"/>
  </r>
  <r>
    <x v="25"/>
    <x v="15"/>
    <s v="CENTRAL BASIN"/>
    <x v="509"/>
    <x v="1"/>
    <x v="1"/>
    <x v="0"/>
    <n v="1100"/>
  </r>
  <r>
    <x v="25"/>
    <x v="15"/>
    <s v="CENTRAL BASIN"/>
    <x v="509"/>
    <x v="1"/>
    <x v="2"/>
    <x v="1"/>
    <n v="1100"/>
  </r>
  <r>
    <x v="25"/>
    <x v="15"/>
    <s v="CENTRAL BASIN"/>
    <x v="509"/>
    <x v="1"/>
    <x v="3"/>
    <x v="2"/>
    <n v="480"/>
  </r>
  <r>
    <x v="26"/>
    <x v="15"/>
    <s v="CENTRAL BASIN"/>
    <x v="509"/>
    <x v="1"/>
    <x v="0"/>
    <x v="0"/>
    <n v="1000"/>
  </r>
  <r>
    <x v="26"/>
    <x v="15"/>
    <s v="CENTRAL BASIN"/>
    <x v="509"/>
    <x v="1"/>
    <x v="1"/>
    <x v="0"/>
    <n v="1000"/>
  </r>
  <r>
    <x v="26"/>
    <x v="15"/>
    <s v="CENTRAL BASIN"/>
    <x v="509"/>
    <x v="1"/>
    <x v="2"/>
    <x v="1"/>
    <n v="1000"/>
  </r>
  <r>
    <x v="26"/>
    <x v="15"/>
    <s v="CENTRAL BASIN"/>
    <x v="509"/>
    <x v="1"/>
    <x v="3"/>
    <x v="2"/>
    <n v="480"/>
  </r>
  <r>
    <x v="0"/>
    <x v="15"/>
    <s v="EAST TENNESSEE"/>
    <x v="510"/>
    <x v="1"/>
    <x v="0"/>
    <x v="0"/>
    <n v="16"/>
  </r>
  <r>
    <x v="0"/>
    <x v="15"/>
    <s v="EAST TENNESSEE"/>
    <x v="510"/>
    <x v="1"/>
    <x v="1"/>
    <x v="0"/>
    <n v="25"/>
  </r>
  <r>
    <x v="0"/>
    <x v="15"/>
    <s v="EAST TENNESSEE"/>
    <x v="510"/>
    <x v="1"/>
    <x v="2"/>
    <x v="1"/>
    <n v="17"/>
  </r>
  <r>
    <x v="0"/>
    <x v="15"/>
    <s v="EAST TENNESSEE"/>
    <x v="510"/>
    <x v="1"/>
    <x v="3"/>
    <x v="2"/>
    <n v="510"/>
  </r>
  <r>
    <x v="1"/>
    <x v="15"/>
    <s v="EAST TENNESSEE"/>
    <x v="510"/>
    <x v="1"/>
    <x v="1"/>
    <x v="0"/>
    <n v="20"/>
  </r>
  <r>
    <x v="0"/>
    <x v="15"/>
    <s v="WEST TENNESSEE"/>
    <x v="511"/>
    <x v="1"/>
    <x v="0"/>
    <x v="0"/>
    <n v="12000"/>
  </r>
  <r>
    <x v="0"/>
    <x v="15"/>
    <s v="WEST TENNESSEE"/>
    <x v="511"/>
    <x v="1"/>
    <x v="1"/>
    <x v="0"/>
    <n v="12500"/>
  </r>
  <r>
    <x v="0"/>
    <x v="15"/>
    <s v="WEST TENNESSEE"/>
    <x v="511"/>
    <x v="1"/>
    <x v="2"/>
    <x v="1"/>
    <n v="12070"/>
  </r>
  <r>
    <x v="0"/>
    <x v="15"/>
    <s v="WEST TENNESSEE"/>
    <x v="511"/>
    <x v="1"/>
    <x v="3"/>
    <x v="2"/>
    <n v="483"/>
  </r>
  <r>
    <x v="1"/>
    <x v="15"/>
    <s v="WEST TENNESSEE"/>
    <x v="511"/>
    <x v="1"/>
    <x v="0"/>
    <x v="0"/>
    <n v="12500"/>
  </r>
  <r>
    <x v="1"/>
    <x v="15"/>
    <s v="WEST TENNESSEE"/>
    <x v="511"/>
    <x v="1"/>
    <x v="1"/>
    <x v="0"/>
    <n v="13000"/>
  </r>
  <r>
    <x v="1"/>
    <x v="15"/>
    <s v="WEST TENNESSEE"/>
    <x v="511"/>
    <x v="1"/>
    <x v="2"/>
    <x v="1"/>
    <n v="14600"/>
  </r>
  <r>
    <x v="1"/>
    <x v="15"/>
    <s v="WEST TENNESSEE"/>
    <x v="511"/>
    <x v="1"/>
    <x v="3"/>
    <x v="2"/>
    <n v="561"/>
  </r>
  <r>
    <x v="2"/>
    <x v="15"/>
    <s v="WEST TENNESSEE"/>
    <x v="511"/>
    <x v="1"/>
    <x v="0"/>
    <x v="0"/>
    <n v="10000"/>
  </r>
  <r>
    <x v="2"/>
    <x v="15"/>
    <s v="WEST TENNESSEE"/>
    <x v="511"/>
    <x v="1"/>
    <x v="1"/>
    <x v="0"/>
    <n v="16000"/>
  </r>
  <r>
    <x v="2"/>
    <x v="15"/>
    <s v="WEST TENNESSEE"/>
    <x v="511"/>
    <x v="1"/>
    <x v="2"/>
    <x v="1"/>
    <n v="10100"/>
  </r>
  <r>
    <x v="2"/>
    <x v="15"/>
    <s v="WEST TENNESSEE"/>
    <x v="511"/>
    <x v="1"/>
    <x v="3"/>
    <x v="2"/>
    <n v="485"/>
  </r>
  <r>
    <x v="3"/>
    <x v="15"/>
    <s v="WEST TENNESSEE"/>
    <x v="511"/>
    <x v="1"/>
    <x v="0"/>
    <x v="0"/>
    <n v="9200"/>
  </r>
  <r>
    <x v="3"/>
    <x v="15"/>
    <s v="WEST TENNESSEE"/>
    <x v="511"/>
    <x v="1"/>
    <x v="1"/>
    <x v="0"/>
    <n v="10600"/>
  </r>
  <r>
    <x v="3"/>
    <x v="15"/>
    <s v="WEST TENNESSEE"/>
    <x v="511"/>
    <x v="1"/>
    <x v="2"/>
    <x v="1"/>
    <n v="8870"/>
  </r>
  <r>
    <x v="3"/>
    <x v="15"/>
    <s v="WEST TENNESSEE"/>
    <x v="511"/>
    <x v="1"/>
    <x v="3"/>
    <x v="2"/>
    <n v="463"/>
  </r>
  <r>
    <x v="4"/>
    <x v="15"/>
    <s v="WEST TENNESSEE"/>
    <x v="511"/>
    <x v="1"/>
    <x v="0"/>
    <x v="0"/>
    <n v="9200"/>
  </r>
  <r>
    <x v="4"/>
    <x v="15"/>
    <s v="WEST TENNESSEE"/>
    <x v="511"/>
    <x v="1"/>
    <x v="1"/>
    <x v="0"/>
    <n v="11000"/>
  </r>
  <r>
    <x v="4"/>
    <x v="15"/>
    <s v="WEST TENNESSEE"/>
    <x v="511"/>
    <x v="1"/>
    <x v="2"/>
    <x v="1"/>
    <n v="5150"/>
  </r>
  <r>
    <x v="4"/>
    <x v="15"/>
    <s v="WEST TENNESSEE"/>
    <x v="511"/>
    <x v="1"/>
    <x v="3"/>
    <x v="2"/>
    <n v="269"/>
  </r>
  <r>
    <x v="5"/>
    <x v="15"/>
    <s v="WEST TENNESSEE"/>
    <x v="511"/>
    <x v="1"/>
    <x v="0"/>
    <x v="0"/>
    <n v="2700"/>
  </r>
  <r>
    <x v="5"/>
    <x v="15"/>
    <s v="WEST TENNESSEE"/>
    <x v="511"/>
    <x v="1"/>
    <x v="1"/>
    <x v="0"/>
    <n v="2900"/>
  </r>
  <r>
    <x v="5"/>
    <x v="15"/>
    <s v="WEST TENNESSEE"/>
    <x v="511"/>
    <x v="1"/>
    <x v="2"/>
    <x v="1"/>
    <n v="1500"/>
  </r>
  <r>
    <x v="5"/>
    <x v="15"/>
    <s v="WEST TENNESSEE"/>
    <x v="511"/>
    <x v="1"/>
    <x v="3"/>
    <x v="2"/>
    <n v="267"/>
  </r>
  <r>
    <x v="6"/>
    <x v="15"/>
    <s v="WEST TENNESSEE"/>
    <x v="511"/>
    <x v="1"/>
    <x v="0"/>
    <x v="0"/>
    <n v="2050"/>
  </r>
  <r>
    <x v="6"/>
    <x v="15"/>
    <s v="WEST TENNESSEE"/>
    <x v="511"/>
    <x v="1"/>
    <x v="1"/>
    <x v="0"/>
    <n v="4170"/>
  </r>
  <r>
    <x v="6"/>
    <x v="15"/>
    <s v="WEST TENNESSEE"/>
    <x v="511"/>
    <x v="1"/>
    <x v="2"/>
    <x v="1"/>
    <n v="1230"/>
  </r>
  <r>
    <x v="6"/>
    <x v="15"/>
    <s v="WEST TENNESSEE"/>
    <x v="511"/>
    <x v="1"/>
    <x v="3"/>
    <x v="2"/>
    <n v="288"/>
  </r>
  <r>
    <x v="7"/>
    <x v="15"/>
    <s v="WEST TENNESSEE"/>
    <x v="511"/>
    <x v="1"/>
    <x v="0"/>
    <x v="0"/>
    <n v="1450"/>
  </r>
  <r>
    <x v="7"/>
    <x v="15"/>
    <s v="WEST TENNESSEE"/>
    <x v="511"/>
    <x v="1"/>
    <x v="1"/>
    <x v="0"/>
    <n v="1750"/>
  </r>
  <r>
    <x v="7"/>
    <x v="15"/>
    <s v="WEST TENNESSEE"/>
    <x v="511"/>
    <x v="1"/>
    <x v="2"/>
    <x v="1"/>
    <n v="1070"/>
  </r>
  <r>
    <x v="7"/>
    <x v="15"/>
    <s v="WEST TENNESSEE"/>
    <x v="511"/>
    <x v="1"/>
    <x v="3"/>
    <x v="2"/>
    <n v="354"/>
  </r>
  <r>
    <x v="8"/>
    <x v="15"/>
    <s v="WEST TENNESSEE"/>
    <x v="511"/>
    <x v="1"/>
    <x v="0"/>
    <x v="0"/>
    <n v="700"/>
  </r>
  <r>
    <x v="8"/>
    <x v="15"/>
    <s v="WEST TENNESSEE"/>
    <x v="511"/>
    <x v="1"/>
    <x v="1"/>
    <x v="0"/>
    <n v="740"/>
  </r>
  <r>
    <x v="8"/>
    <x v="15"/>
    <s v="WEST TENNESSEE"/>
    <x v="511"/>
    <x v="1"/>
    <x v="2"/>
    <x v="1"/>
    <n v="540"/>
  </r>
  <r>
    <x v="8"/>
    <x v="15"/>
    <s v="WEST TENNESSEE"/>
    <x v="511"/>
    <x v="1"/>
    <x v="3"/>
    <x v="2"/>
    <n v="370"/>
  </r>
  <r>
    <x v="9"/>
    <x v="15"/>
    <s v="WEST TENNESSEE"/>
    <x v="511"/>
    <x v="1"/>
    <x v="0"/>
    <x v="0"/>
    <n v="850"/>
  </r>
  <r>
    <x v="9"/>
    <x v="15"/>
    <s v="WEST TENNESSEE"/>
    <x v="511"/>
    <x v="1"/>
    <x v="1"/>
    <x v="0"/>
    <n v="880"/>
  </r>
  <r>
    <x v="9"/>
    <x v="15"/>
    <s v="WEST TENNESSEE"/>
    <x v="511"/>
    <x v="1"/>
    <x v="2"/>
    <x v="1"/>
    <n v="465"/>
  </r>
  <r>
    <x v="9"/>
    <x v="15"/>
    <s v="WEST TENNESSEE"/>
    <x v="511"/>
    <x v="1"/>
    <x v="3"/>
    <x v="2"/>
    <n v="263"/>
  </r>
  <r>
    <x v="10"/>
    <x v="15"/>
    <s v="WEST TENNESSEE"/>
    <x v="511"/>
    <x v="1"/>
    <x v="0"/>
    <x v="0"/>
    <n v="1340"/>
  </r>
  <r>
    <x v="10"/>
    <x v="15"/>
    <s v="WEST TENNESSEE"/>
    <x v="511"/>
    <x v="1"/>
    <x v="1"/>
    <x v="0"/>
    <n v="1410"/>
  </r>
  <r>
    <x v="10"/>
    <x v="15"/>
    <s v="WEST TENNESSEE"/>
    <x v="511"/>
    <x v="1"/>
    <x v="2"/>
    <x v="1"/>
    <n v="780"/>
  </r>
  <r>
    <x v="10"/>
    <x v="15"/>
    <s v="WEST TENNESSEE"/>
    <x v="511"/>
    <x v="1"/>
    <x v="3"/>
    <x v="2"/>
    <n v="279"/>
  </r>
  <r>
    <x v="11"/>
    <x v="15"/>
    <s v="WEST TENNESSEE"/>
    <x v="511"/>
    <x v="1"/>
    <x v="0"/>
    <x v="0"/>
    <n v="1840"/>
  </r>
  <r>
    <x v="11"/>
    <x v="15"/>
    <s v="WEST TENNESSEE"/>
    <x v="511"/>
    <x v="1"/>
    <x v="1"/>
    <x v="0"/>
    <n v="2150"/>
  </r>
  <r>
    <x v="11"/>
    <x v="15"/>
    <s v="WEST TENNESSEE"/>
    <x v="511"/>
    <x v="1"/>
    <x v="2"/>
    <x v="1"/>
    <n v="1550"/>
  </r>
  <r>
    <x v="11"/>
    <x v="15"/>
    <s v="WEST TENNESSEE"/>
    <x v="511"/>
    <x v="1"/>
    <x v="3"/>
    <x v="2"/>
    <n v="404"/>
  </r>
  <r>
    <x v="12"/>
    <x v="15"/>
    <s v="WEST TENNESSEE"/>
    <x v="511"/>
    <x v="1"/>
    <x v="0"/>
    <x v="0"/>
    <n v="1550"/>
  </r>
  <r>
    <x v="12"/>
    <x v="15"/>
    <s v="WEST TENNESSEE"/>
    <x v="511"/>
    <x v="1"/>
    <x v="1"/>
    <x v="0"/>
    <n v="1680"/>
  </r>
  <r>
    <x v="12"/>
    <x v="15"/>
    <s v="WEST TENNESSEE"/>
    <x v="511"/>
    <x v="1"/>
    <x v="2"/>
    <x v="1"/>
    <n v="1400"/>
  </r>
  <r>
    <x v="12"/>
    <x v="15"/>
    <s v="WEST TENNESSEE"/>
    <x v="511"/>
    <x v="1"/>
    <x v="3"/>
    <x v="2"/>
    <n v="434"/>
  </r>
  <r>
    <x v="13"/>
    <x v="15"/>
    <s v="WEST TENNESSEE"/>
    <x v="511"/>
    <x v="1"/>
    <x v="0"/>
    <x v="0"/>
    <n v="1700"/>
  </r>
  <r>
    <x v="13"/>
    <x v="15"/>
    <s v="WEST TENNESSEE"/>
    <x v="511"/>
    <x v="1"/>
    <x v="1"/>
    <x v="0"/>
    <n v="1800"/>
  </r>
  <r>
    <x v="13"/>
    <x v="15"/>
    <s v="WEST TENNESSEE"/>
    <x v="511"/>
    <x v="1"/>
    <x v="2"/>
    <x v="1"/>
    <n v="1200"/>
  </r>
  <r>
    <x v="13"/>
    <x v="15"/>
    <s v="WEST TENNESSEE"/>
    <x v="511"/>
    <x v="1"/>
    <x v="3"/>
    <x v="2"/>
    <n v="339"/>
  </r>
  <r>
    <x v="14"/>
    <x v="15"/>
    <s v="WEST TENNESSEE"/>
    <x v="511"/>
    <x v="1"/>
    <x v="0"/>
    <x v="0"/>
    <n v="2000"/>
  </r>
  <r>
    <x v="14"/>
    <x v="15"/>
    <s v="WEST TENNESSEE"/>
    <x v="511"/>
    <x v="1"/>
    <x v="1"/>
    <x v="0"/>
    <n v="2100"/>
  </r>
  <r>
    <x v="14"/>
    <x v="15"/>
    <s v="WEST TENNESSEE"/>
    <x v="511"/>
    <x v="1"/>
    <x v="2"/>
    <x v="1"/>
    <n v="1450"/>
  </r>
  <r>
    <x v="14"/>
    <x v="15"/>
    <s v="WEST TENNESSEE"/>
    <x v="511"/>
    <x v="1"/>
    <x v="3"/>
    <x v="2"/>
    <n v="348"/>
  </r>
  <r>
    <x v="15"/>
    <x v="15"/>
    <s v="WEST TENNESSEE"/>
    <x v="511"/>
    <x v="1"/>
    <x v="0"/>
    <x v="0"/>
    <n v="3000"/>
  </r>
  <r>
    <x v="15"/>
    <x v="15"/>
    <s v="WEST TENNESSEE"/>
    <x v="511"/>
    <x v="1"/>
    <x v="1"/>
    <x v="0"/>
    <n v="3050"/>
  </r>
  <r>
    <x v="15"/>
    <x v="15"/>
    <s v="WEST TENNESSEE"/>
    <x v="511"/>
    <x v="1"/>
    <x v="2"/>
    <x v="1"/>
    <n v="3540"/>
  </r>
  <r>
    <x v="15"/>
    <x v="15"/>
    <s v="WEST TENNESSEE"/>
    <x v="511"/>
    <x v="1"/>
    <x v="3"/>
    <x v="2"/>
    <n v="566"/>
  </r>
  <r>
    <x v="16"/>
    <x v="15"/>
    <s v="WEST TENNESSEE"/>
    <x v="511"/>
    <x v="1"/>
    <x v="0"/>
    <x v="0"/>
    <n v="2150"/>
  </r>
  <r>
    <x v="16"/>
    <x v="15"/>
    <s v="WEST TENNESSEE"/>
    <x v="511"/>
    <x v="1"/>
    <x v="1"/>
    <x v="0"/>
    <n v="2300"/>
  </r>
  <r>
    <x v="16"/>
    <x v="15"/>
    <s v="WEST TENNESSEE"/>
    <x v="511"/>
    <x v="1"/>
    <x v="2"/>
    <x v="1"/>
    <n v="2180"/>
  </r>
  <r>
    <x v="16"/>
    <x v="15"/>
    <s v="WEST TENNESSEE"/>
    <x v="511"/>
    <x v="1"/>
    <x v="3"/>
    <x v="2"/>
    <n v="487"/>
  </r>
  <r>
    <x v="17"/>
    <x v="15"/>
    <s v="WEST TENNESSEE"/>
    <x v="511"/>
    <x v="1"/>
    <x v="0"/>
    <x v="0"/>
    <n v="2650"/>
  </r>
  <r>
    <x v="17"/>
    <x v="15"/>
    <s v="WEST TENNESSEE"/>
    <x v="511"/>
    <x v="1"/>
    <x v="1"/>
    <x v="0"/>
    <n v="2700"/>
  </r>
  <r>
    <x v="17"/>
    <x v="15"/>
    <s v="WEST TENNESSEE"/>
    <x v="511"/>
    <x v="1"/>
    <x v="2"/>
    <x v="1"/>
    <n v="3100"/>
  </r>
  <r>
    <x v="17"/>
    <x v="15"/>
    <s v="WEST TENNESSEE"/>
    <x v="511"/>
    <x v="1"/>
    <x v="3"/>
    <x v="2"/>
    <n v="562"/>
  </r>
  <r>
    <x v="18"/>
    <x v="15"/>
    <s v="WEST TENNESSEE"/>
    <x v="511"/>
    <x v="1"/>
    <x v="0"/>
    <x v="0"/>
    <n v="3000"/>
  </r>
  <r>
    <x v="18"/>
    <x v="15"/>
    <s v="WEST TENNESSEE"/>
    <x v="511"/>
    <x v="1"/>
    <x v="1"/>
    <x v="0"/>
    <n v="3100"/>
  </r>
  <r>
    <x v="18"/>
    <x v="15"/>
    <s v="WEST TENNESSEE"/>
    <x v="511"/>
    <x v="1"/>
    <x v="2"/>
    <x v="1"/>
    <n v="3250"/>
  </r>
  <r>
    <x v="18"/>
    <x v="15"/>
    <s v="WEST TENNESSEE"/>
    <x v="511"/>
    <x v="1"/>
    <x v="3"/>
    <x v="2"/>
    <n v="520"/>
  </r>
  <r>
    <x v="19"/>
    <x v="15"/>
    <s v="WEST TENNESSEE"/>
    <x v="511"/>
    <x v="1"/>
    <x v="0"/>
    <x v="0"/>
    <n v="2700"/>
  </r>
  <r>
    <x v="19"/>
    <x v="15"/>
    <s v="WEST TENNESSEE"/>
    <x v="511"/>
    <x v="1"/>
    <x v="1"/>
    <x v="0"/>
    <n v="2800"/>
  </r>
  <r>
    <x v="19"/>
    <x v="15"/>
    <s v="WEST TENNESSEE"/>
    <x v="511"/>
    <x v="1"/>
    <x v="2"/>
    <x v="1"/>
    <n v="2300"/>
  </r>
  <r>
    <x v="19"/>
    <x v="15"/>
    <s v="WEST TENNESSEE"/>
    <x v="511"/>
    <x v="1"/>
    <x v="3"/>
    <x v="2"/>
    <n v="409"/>
  </r>
  <r>
    <x v="20"/>
    <x v="15"/>
    <s v="WEST TENNESSEE"/>
    <x v="511"/>
    <x v="1"/>
    <x v="0"/>
    <x v="0"/>
    <n v="3000"/>
  </r>
  <r>
    <x v="20"/>
    <x v="15"/>
    <s v="WEST TENNESSEE"/>
    <x v="511"/>
    <x v="1"/>
    <x v="1"/>
    <x v="0"/>
    <n v="3000"/>
  </r>
  <r>
    <x v="20"/>
    <x v="15"/>
    <s v="WEST TENNESSEE"/>
    <x v="511"/>
    <x v="1"/>
    <x v="2"/>
    <x v="1"/>
    <n v="2540"/>
  </r>
  <r>
    <x v="20"/>
    <x v="15"/>
    <s v="WEST TENNESSEE"/>
    <x v="511"/>
    <x v="1"/>
    <x v="3"/>
    <x v="2"/>
    <n v="406"/>
  </r>
  <r>
    <x v="21"/>
    <x v="15"/>
    <s v="WEST TENNESSEE"/>
    <x v="511"/>
    <x v="1"/>
    <x v="0"/>
    <x v="0"/>
    <n v="2150"/>
  </r>
  <r>
    <x v="21"/>
    <x v="15"/>
    <s v="WEST TENNESSEE"/>
    <x v="511"/>
    <x v="1"/>
    <x v="1"/>
    <x v="0"/>
    <n v="2200"/>
  </r>
  <r>
    <x v="21"/>
    <x v="15"/>
    <s v="WEST TENNESSEE"/>
    <x v="511"/>
    <x v="1"/>
    <x v="2"/>
    <x v="1"/>
    <n v="2570"/>
  </r>
  <r>
    <x v="21"/>
    <x v="15"/>
    <s v="WEST TENNESSEE"/>
    <x v="511"/>
    <x v="1"/>
    <x v="3"/>
    <x v="2"/>
    <n v="574"/>
  </r>
  <r>
    <x v="22"/>
    <x v="15"/>
    <s v="WEST TENNESSEE"/>
    <x v="511"/>
    <x v="1"/>
    <x v="0"/>
    <x v="0"/>
    <n v="5100"/>
  </r>
  <r>
    <x v="22"/>
    <x v="15"/>
    <s v="WEST TENNESSEE"/>
    <x v="511"/>
    <x v="1"/>
    <x v="1"/>
    <x v="0"/>
    <n v="5400"/>
  </r>
  <r>
    <x v="22"/>
    <x v="15"/>
    <s v="WEST TENNESSEE"/>
    <x v="511"/>
    <x v="1"/>
    <x v="2"/>
    <x v="1"/>
    <n v="4500"/>
  </r>
  <r>
    <x v="22"/>
    <x v="15"/>
    <s v="WEST TENNESSEE"/>
    <x v="511"/>
    <x v="1"/>
    <x v="3"/>
    <x v="2"/>
    <n v="424"/>
  </r>
  <r>
    <x v="23"/>
    <x v="15"/>
    <s v="WEST TENNESSEE"/>
    <x v="511"/>
    <x v="1"/>
    <x v="0"/>
    <x v="0"/>
    <n v="3800"/>
  </r>
  <r>
    <x v="23"/>
    <x v="15"/>
    <s v="WEST TENNESSEE"/>
    <x v="511"/>
    <x v="1"/>
    <x v="1"/>
    <x v="0"/>
    <n v="3900"/>
  </r>
  <r>
    <x v="23"/>
    <x v="15"/>
    <s v="WEST TENNESSEE"/>
    <x v="511"/>
    <x v="1"/>
    <x v="2"/>
    <x v="1"/>
    <n v="3200"/>
  </r>
  <r>
    <x v="23"/>
    <x v="15"/>
    <s v="WEST TENNESSEE"/>
    <x v="511"/>
    <x v="1"/>
    <x v="3"/>
    <x v="2"/>
    <n v="404"/>
  </r>
  <r>
    <x v="24"/>
    <x v="15"/>
    <s v="WEST TENNESSEE"/>
    <x v="511"/>
    <x v="1"/>
    <x v="0"/>
    <x v="0"/>
    <n v="3000"/>
  </r>
  <r>
    <x v="24"/>
    <x v="15"/>
    <s v="WEST TENNESSEE"/>
    <x v="511"/>
    <x v="1"/>
    <x v="1"/>
    <x v="0"/>
    <n v="3000"/>
  </r>
  <r>
    <x v="24"/>
    <x v="15"/>
    <s v="WEST TENNESSEE"/>
    <x v="511"/>
    <x v="1"/>
    <x v="2"/>
    <x v="1"/>
    <n v="3700"/>
  </r>
  <r>
    <x v="24"/>
    <x v="15"/>
    <s v="WEST TENNESSEE"/>
    <x v="511"/>
    <x v="1"/>
    <x v="3"/>
    <x v="2"/>
    <n v="592"/>
  </r>
  <r>
    <x v="25"/>
    <x v="15"/>
    <s v="WEST TENNESSEE"/>
    <x v="511"/>
    <x v="1"/>
    <x v="0"/>
    <x v="0"/>
    <n v="4200"/>
  </r>
  <r>
    <x v="25"/>
    <x v="15"/>
    <s v="WEST TENNESSEE"/>
    <x v="511"/>
    <x v="1"/>
    <x v="1"/>
    <x v="0"/>
    <n v="4400"/>
  </r>
  <r>
    <x v="25"/>
    <x v="15"/>
    <s v="WEST TENNESSEE"/>
    <x v="511"/>
    <x v="1"/>
    <x v="2"/>
    <x v="1"/>
    <n v="4000"/>
  </r>
  <r>
    <x v="25"/>
    <x v="15"/>
    <s v="WEST TENNESSEE"/>
    <x v="511"/>
    <x v="1"/>
    <x v="3"/>
    <x v="2"/>
    <n v="457"/>
  </r>
  <r>
    <x v="26"/>
    <x v="15"/>
    <s v="WEST TENNESSEE"/>
    <x v="511"/>
    <x v="1"/>
    <x v="0"/>
    <x v="0"/>
    <n v="800"/>
  </r>
  <r>
    <x v="26"/>
    <x v="15"/>
    <s v="WEST TENNESSEE"/>
    <x v="511"/>
    <x v="1"/>
    <x v="1"/>
    <x v="0"/>
    <n v="800"/>
  </r>
  <r>
    <x v="26"/>
    <x v="15"/>
    <s v="WEST TENNESSEE"/>
    <x v="511"/>
    <x v="1"/>
    <x v="2"/>
    <x v="1"/>
    <n v="1200"/>
  </r>
  <r>
    <x v="26"/>
    <x v="15"/>
    <s v="WEST TENNESSEE"/>
    <x v="511"/>
    <x v="1"/>
    <x v="3"/>
    <x v="2"/>
    <n v="720"/>
  </r>
  <r>
    <x v="27"/>
    <x v="15"/>
    <s v="WEST TENNESSEE"/>
    <x v="511"/>
    <x v="1"/>
    <x v="0"/>
    <x v="0"/>
    <n v="500"/>
  </r>
  <r>
    <x v="27"/>
    <x v="15"/>
    <s v="WEST TENNESSEE"/>
    <x v="511"/>
    <x v="1"/>
    <x v="1"/>
    <x v="0"/>
    <n v="500"/>
  </r>
  <r>
    <x v="27"/>
    <x v="15"/>
    <s v="WEST TENNESSEE"/>
    <x v="511"/>
    <x v="1"/>
    <x v="2"/>
    <x v="1"/>
    <n v="600"/>
  </r>
  <r>
    <x v="27"/>
    <x v="15"/>
    <s v="WEST TENNESSEE"/>
    <x v="511"/>
    <x v="1"/>
    <x v="3"/>
    <x v="2"/>
    <n v="576"/>
  </r>
  <r>
    <x v="28"/>
    <x v="15"/>
    <s v="WEST TENNESSEE"/>
    <x v="511"/>
    <x v="1"/>
    <x v="0"/>
    <x v="0"/>
    <n v="900"/>
  </r>
  <r>
    <x v="28"/>
    <x v="15"/>
    <s v="WEST TENNESSEE"/>
    <x v="511"/>
    <x v="1"/>
    <x v="1"/>
    <x v="0"/>
    <n v="900"/>
  </r>
  <r>
    <x v="28"/>
    <x v="15"/>
    <s v="WEST TENNESSEE"/>
    <x v="511"/>
    <x v="1"/>
    <x v="2"/>
    <x v="1"/>
    <n v="1100"/>
  </r>
  <r>
    <x v="28"/>
    <x v="15"/>
    <s v="WEST TENNESSEE"/>
    <x v="511"/>
    <x v="1"/>
    <x v="3"/>
    <x v="2"/>
    <n v="587"/>
  </r>
  <r>
    <x v="29"/>
    <x v="15"/>
    <s v="WEST TENNESSEE"/>
    <x v="511"/>
    <x v="1"/>
    <x v="0"/>
    <x v="0"/>
    <n v="1300"/>
  </r>
  <r>
    <x v="29"/>
    <x v="15"/>
    <s v="WEST TENNESSEE"/>
    <x v="511"/>
    <x v="1"/>
    <x v="1"/>
    <x v="0"/>
    <n v="1300"/>
  </r>
  <r>
    <x v="29"/>
    <x v="15"/>
    <s v="WEST TENNESSEE"/>
    <x v="511"/>
    <x v="1"/>
    <x v="2"/>
    <x v="1"/>
    <n v="1200"/>
  </r>
  <r>
    <x v="29"/>
    <x v="15"/>
    <s v="WEST TENNESSEE"/>
    <x v="511"/>
    <x v="1"/>
    <x v="3"/>
    <x v="2"/>
    <n v="443"/>
  </r>
  <r>
    <x v="30"/>
    <x v="15"/>
    <s v="WEST TENNESSEE"/>
    <x v="511"/>
    <x v="1"/>
    <x v="0"/>
    <x v="0"/>
    <n v="1000"/>
  </r>
  <r>
    <x v="30"/>
    <x v="15"/>
    <s v="WEST TENNESSEE"/>
    <x v="511"/>
    <x v="1"/>
    <x v="1"/>
    <x v="0"/>
    <n v="1000"/>
  </r>
  <r>
    <x v="30"/>
    <x v="15"/>
    <s v="WEST TENNESSEE"/>
    <x v="511"/>
    <x v="1"/>
    <x v="2"/>
    <x v="1"/>
    <n v="1300"/>
  </r>
  <r>
    <x v="30"/>
    <x v="15"/>
    <s v="WEST TENNESSEE"/>
    <x v="511"/>
    <x v="1"/>
    <x v="3"/>
    <x v="2"/>
    <n v="624"/>
  </r>
  <r>
    <x v="31"/>
    <x v="15"/>
    <s v="WEST TENNESSEE"/>
    <x v="511"/>
    <x v="1"/>
    <x v="0"/>
    <x v="0"/>
    <n v="3000"/>
  </r>
  <r>
    <x v="31"/>
    <x v="15"/>
    <s v="WEST TENNESSEE"/>
    <x v="511"/>
    <x v="1"/>
    <x v="1"/>
    <x v="0"/>
    <n v="3000"/>
  </r>
  <r>
    <x v="31"/>
    <x v="15"/>
    <s v="WEST TENNESSEE"/>
    <x v="511"/>
    <x v="1"/>
    <x v="2"/>
    <x v="1"/>
    <n v="4800"/>
  </r>
  <r>
    <x v="31"/>
    <x v="15"/>
    <s v="WEST TENNESSEE"/>
    <x v="511"/>
    <x v="1"/>
    <x v="3"/>
    <x v="2"/>
    <n v="768"/>
  </r>
  <r>
    <x v="32"/>
    <x v="15"/>
    <s v="WEST TENNESSEE"/>
    <x v="511"/>
    <x v="1"/>
    <x v="0"/>
    <x v="0"/>
    <n v="3600"/>
  </r>
  <r>
    <x v="32"/>
    <x v="15"/>
    <s v="WEST TENNESSEE"/>
    <x v="511"/>
    <x v="1"/>
    <x v="1"/>
    <x v="0"/>
    <n v="3700"/>
  </r>
  <r>
    <x v="32"/>
    <x v="15"/>
    <s v="WEST TENNESSEE"/>
    <x v="511"/>
    <x v="1"/>
    <x v="2"/>
    <x v="1"/>
    <n v="6500"/>
  </r>
  <r>
    <x v="32"/>
    <x v="15"/>
    <s v="WEST TENNESSEE"/>
    <x v="511"/>
    <x v="1"/>
    <x v="3"/>
    <x v="2"/>
    <n v="867"/>
  </r>
  <r>
    <x v="42"/>
    <x v="15"/>
    <s v="WEST TENNESSEE"/>
    <x v="511"/>
    <x v="1"/>
    <x v="0"/>
    <x v="0"/>
    <n v="3200"/>
  </r>
  <r>
    <x v="42"/>
    <x v="15"/>
    <s v="WEST TENNESSEE"/>
    <x v="511"/>
    <x v="1"/>
    <x v="1"/>
    <x v="0"/>
    <n v="3200"/>
  </r>
  <r>
    <x v="42"/>
    <x v="15"/>
    <s v="WEST TENNESSEE"/>
    <x v="511"/>
    <x v="1"/>
    <x v="2"/>
    <x v="1"/>
    <n v="5300"/>
  </r>
  <r>
    <x v="42"/>
    <x v="15"/>
    <s v="WEST TENNESSEE"/>
    <x v="511"/>
    <x v="1"/>
    <x v="3"/>
    <x v="2"/>
    <n v="795"/>
  </r>
  <r>
    <x v="43"/>
    <x v="15"/>
    <s v="WEST TENNESSEE"/>
    <x v="511"/>
    <x v="1"/>
    <x v="0"/>
    <x v="0"/>
    <n v="4300"/>
  </r>
  <r>
    <x v="43"/>
    <x v="15"/>
    <s v="WEST TENNESSEE"/>
    <x v="511"/>
    <x v="1"/>
    <x v="1"/>
    <x v="0"/>
    <n v="4300"/>
  </r>
  <r>
    <x v="43"/>
    <x v="15"/>
    <s v="WEST TENNESSEE"/>
    <x v="511"/>
    <x v="1"/>
    <x v="2"/>
    <x v="1"/>
    <n v="7100"/>
  </r>
  <r>
    <x v="43"/>
    <x v="15"/>
    <s v="WEST TENNESSEE"/>
    <x v="511"/>
    <x v="1"/>
    <x v="3"/>
    <x v="2"/>
    <n v="793"/>
  </r>
  <r>
    <x v="44"/>
    <x v="15"/>
    <s v="WEST TENNESSEE"/>
    <x v="511"/>
    <x v="1"/>
    <x v="0"/>
    <x v="0"/>
    <n v="7000"/>
  </r>
  <r>
    <x v="44"/>
    <x v="15"/>
    <s v="WEST TENNESSEE"/>
    <x v="511"/>
    <x v="1"/>
    <x v="1"/>
    <x v="0"/>
    <n v="7000"/>
  </r>
  <r>
    <x v="44"/>
    <x v="15"/>
    <s v="WEST TENNESSEE"/>
    <x v="511"/>
    <x v="1"/>
    <x v="2"/>
    <x v="1"/>
    <n v="12000"/>
  </r>
  <r>
    <x v="44"/>
    <x v="15"/>
    <s v="WEST TENNESSEE"/>
    <x v="511"/>
    <x v="1"/>
    <x v="3"/>
    <x v="2"/>
    <n v="823"/>
  </r>
  <r>
    <x v="45"/>
    <x v="15"/>
    <s v="WEST TENNESSEE"/>
    <x v="511"/>
    <x v="1"/>
    <x v="0"/>
    <x v="0"/>
    <n v="9200"/>
  </r>
  <r>
    <x v="45"/>
    <x v="15"/>
    <s v="WEST TENNESSEE"/>
    <x v="511"/>
    <x v="1"/>
    <x v="1"/>
    <x v="0"/>
    <n v="9200"/>
  </r>
  <r>
    <x v="45"/>
    <x v="15"/>
    <s v="WEST TENNESSEE"/>
    <x v="511"/>
    <x v="1"/>
    <x v="2"/>
    <x v="1"/>
    <n v="16000"/>
  </r>
  <r>
    <x v="45"/>
    <x v="15"/>
    <s v="WEST TENNESSEE"/>
    <x v="511"/>
    <x v="1"/>
    <x v="3"/>
    <x v="2"/>
    <n v="835"/>
  </r>
  <r>
    <x v="48"/>
    <x v="15"/>
    <s v="WEST TENNESSEE"/>
    <x v="511"/>
    <x v="1"/>
    <x v="0"/>
    <x v="0"/>
    <n v="3700"/>
  </r>
  <r>
    <x v="48"/>
    <x v="15"/>
    <s v="WEST TENNESSEE"/>
    <x v="511"/>
    <x v="1"/>
    <x v="1"/>
    <x v="0"/>
    <n v="3800"/>
  </r>
  <r>
    <x v="48"/>
    <x v="15"/>
    <s v="WEST TENNESSEE"/>
    <x v="511"/>
    <x v="1"/>
    <x v="2"/>
    <x v="1"/>
    <n v="4600"/>
  </r>
  <r>
    <x v="48"/>
    <x v="15"/>
    <s v="WEST TENNESSEE"/>
    <x v="511"/>
    <x v="1"/>
    <x v="3"/>
    <x v="2"/>
    <n v="597"/>
  </r>
  <r>
    <x v="49"/>
    <x v="15"/>
    <s v="WEST TENNESSEE"/>
    <x v="511"/>
    <x v="1"/>
    <x v="0"/>
    <x v="0"/>
    <n v="4300"/>
  </r>
  <r>
    <x v="49"/>
    <x v="15"/>
    <s v="WEST TENNESSEE"/>
    <x v="511"/>
    <x v="1"/>
    <x v="1"/>
    <x v="0"/>
    <n v="4300"/>
  </r>
  <r>
    <x v="49"/>
    <x v="15"/>
    <s v="WEST TENNESSEE"/>
    <x v="511"/>
    <x v="1"/>
    <x v="2"/>
    <x v="1"/>
    <n v="7430"/>
  </r>
  <r>
    <x v="49"/>
    <x v="15"/>
    <s v="WEST TENNESSEE"/>
    <x v="511"/>
    <x v="1"/>
    <x v="3"/>
    <x v="2"/>
    <n v="829"/>
  </r>
  <r>
    <x v="37"/>
    <x v="15"/>
    <s v="WEST TENNESSEE"/>
    <x v="511"/>
    <x v="1"/>
    <x v="0"/>
    <x v="0"/>
    <n v="6500"/>
  </r>
  <r>
    <x v="37"/>
    <x v="15"/>
    <s v="WEST TENNESSEE"/>
    <x v="511"/>
    <x v="1"/>
    <x v="1"/>
    <x v="0"/>
    <n v="6600"/>
  </r>
  <r>
    <x v="37"/>
    <x v="15"/>
    <s v="WEST TENNESSEE"/>
    <x v="511"/>
    <x v="1"/>
    <x v="2"/>
    <x v="1"/>
    <n v="14500"/>
  </r>
  <r>
    <x v="37"/>
    <x v="15"/>
    <s v="WEST TENNESSEE"/>
    <x v="511"/>
    <x v="1"/>
    <x v="3"/>
    <x v="2"/>
    <n v="1071"/>
  </r>
  <r>
    <x v="38"/>
    <x v="15"/>
    <s v="WEST TENNESSEE"/>
    <x v="511"/>
    <x v="1"/>
    <x v="0"/>
    <x v="0"/>
    <n v="7350"/>
  </r>
  <r>
    <x v="38"/>
    <x v="15"/>
    <s v="WEST TENNESSEE"/>
    <x v="511"/>
    <x v="1"/>
    <x v="1"/>
    <x v="0"/>
    <n v="7700"/>
  </r>
  <r>
    <x v="38"/>
    <x v="15"/>
    <s v="WEST TENNESSEE"/>
    <x v="511"/>
    <x v="1"/>
    <x v="2"/>
    <x v="1"/>
    <n v="12400"/>
  </r>
  <r>
    <x v="38"/>
    <x v="15"/>
    <s v="WEST TENNESSEE"/>
    <x v="511"/>
    <x v="1"/>
    <x v="3"/>
    <x v="2"/>
    <n v="810"/>
  </r>
  <r>
    <x v="51"/>
    <x v="15"/>
    <s v="WEST TENNESSEE"/>
    <x v="511"/>
    <x v="1"/>
    <x v="0"/>
    <x v="0"/>
    <n v="7000"/>
  </r>
  <r>
    <x v="51"/>
    <x v="15"/>
    <s v="WEST TENNESSEE"/>
    <x v="511"/>
    <x v="1"/>
    <x v="1"/>
    <x v="0"/>
    <n v="7100"/>
  </r>
  <r>
    <x v="51"/>
    <x v="15"/>
    <s v="WEST TENNESSEE"/>
    <x v="511"/>
    <x v="1"/>
    <x v="2"/>
    <x v="1"/>
    <n v="14000"/>
  </r>
  <r>
    <x v="51"/>
    <x v="15"/>
    <s v="WEST TENNESSEE"/>
    <x v="511"/>
    <x v="1"/>
    <x v="3"/>
    <x v="2"/>
    <n v="960"/>
  </r>
  <r>
    <x v="40"/>
    <x v="15"/>
    <s v="WEST TENNESSEE"/>
    <x v="511"/>
    <x v="1"/>
    <x v="0"/>
    <x v="0"/>
    <n v="6780"/>
  </r>
  <r>
    <x v="40"/>
    <x v="15"/>
    <s v="WEST TENNESSEE"/>
    <x v="511"/>
    <x v="1"/>
    <x v="1"/>
    <x v="0"/>
    <n v="6900"/>
  </r>
  <r>
    <x v="40"/>
    <x v="15"/>
    <s v="WEST TENNESSEE"/>
    <x v="511"/>
    <x v="1"/>
    <x v="2"/>
    <x v="1"/>
    <n v="14300"/>
  </r>
  <r>
    <x v="40"/>
    <x v="15"/>
    <s v="WEST TENNESSEE"/>
    <x v="511"/>
    <x v="1"/>
    <x v="3"/>
    <x v="2"/>
    <n v="1012"/>
  </r>
  <r>
    <x v="0"/>
    <x v="15"/>
    <s v="EAST TENNESSEE"/>
    <x v="512"/>
    <x v="1"/>
    <x v="0"/>
    <x v="0"/>
    <n v="3"/>
  </r>
  <r>
    <x v="0"/>
    <x v="15"/>
    <s v="EAST TENNESSEE"/>
    <x v="512"/>
    <x v="1"/>
    <x v="1"/>
    <x v="0"/>
    <n v="35"/>
  </r>
  <r>
    <x v="0"/>
    <x v="15"/>
    <s v="EAST TENNESSEE"/>
    <x v="512"/>
    <x v="1"/>
    <x v="2"/>
    <x v="1"/>
    <n v="2"/>
  </r>
  <r>
    <x v="0"/>
    <x v="15"/>
    <s v="EAST TENNESSEE"/>
    <x v="512"/>
    <x v="1"/>
    <x v="3"/>
    <x v="2"/>
    <n v="320"/>
  </r>
  <r>
    <x v="22"/>
    <x v="15"/>
    <s v="WESTERN RIM"/>
    <x v="89"/>
    <x v="1"/>
    <x v="0"/>
    <x v="0"/>
    <n v="670"/>
  </r>
  <r>
    <x v="22"/>
    <x v="15"/>
    <s v="WESTERN RIM"/>
    <x v="89"/>
    <x v="1"/>
    <x v="1"/>
    <x v="0"/>
    <n v="670"/>
  </r>
  <r>
    <x v="22"/>
    <x v="15"/>
    <s v="WESTERN RIM"/>
    <x v="89"/>
    <x v="1"/>
    <x v="2"/>
    <x v="1"/>
    <n v="620"/>
  </r>
  <r>
    <x v="22"/>
    <x v="15"/>
    <s v="WESTERN RIM"/>
    <x v="89"/>
    <x v="1"/>
    <x v="3"/>
    <x v="2"/>
    <n v="444"/>
  </r>
  <r>
    <x v="0"/>
    <x v="15"/>
    <s v="DELTA"/>
    <x v="513"/>
    <x v="1"/>
    <x v="0"/>
    <x v="0"/>
    <n v="5800"/>
  </r>
  <r>
    <x v="0"/>
    <x v="15"/>
    <s v="DELTA"/>
    <x v="513"/>
    <x v="1"/>
    <x v="1"/>
    <x v="0"/>
    <n v="6750"/>
  </r>
  <r>
    <x v="0"/>
    <x v="15"/>
    <s v="DELTA"/>
    <x v="513"/>
    <x v="1"/>
    <x v="2"/>
    <x v="1"/>
    <n v="4890"/>
  </r>
  <r>
    <x v="0"/>
    <x v="15"/>
    <s v="DELTA"/>
    <x v="513"/>
    <x v="1"/>
    <x v="3"/>
    <x v="2"/>
    <n v="405"/>
  </r>
  <r>
    <x v="1"/>
    <x v="15"/>
    <s v="DELTA"/>
    <x v="513"/>
    <x v="1"/>
    <x v="0"/>
    <x v="0"/>
    <n v="6500"/>
  </r>
  <r>
    <x v="1"/>
    <x v="15"/>
    <s v="DELTA"/>
    <x v="513"/>
    <x v="1"/>
    <x v="1"/>
    <x v="0"/>
    <n v="7000"/>
  </r>
  <r>
    <x v="1"/>
    <x v="15"/>
    <s v="DELTA"/>
    <x v="513"/>
    <x v="1"/>
    <x v="2"/>
    <x v="1"/>
    <n v="7000"/>
  </r>
  <r>
    <x v="1"/>
    <x v="15"/>
    <s v="DELTA"/>
    <x v="513"/>
    <x v="1"/>
    <x v="3"/>
    <x v="2"/>
    <n v="517"/>
  </r>
  <r>
    <x v="2"/>
    <x v="15"/>
    <s v="DELTA"/>
    <x v="513"/>
    <x v="1"/>
    <x v="0"/>
    <x v="0"/>
    <n v="8000"/>
  </r>
  <r>
    <x v="2"/>
    <x v="15"/>
    <s v="DELTA"/>
    <x v="513"/>
    <x v="1"/>
    <x v="1"/>
    <x v="0"/>
    <n v="9000"/>
  </r>
  <r>
    <x v="2"/>
    <x v="15"/>
    <s v="DELTA"/>
    <x v="513"/>
    <x v="1"/>
    <x v="2"/>
    <x v="1"/>
    <n v="9000"/>
  </r>
  <r>
    <x v="2"/>
    <x v="15"/>
    <s v="DELTA"/>
    <x v="513"/>
    <x v="1"/>
    <x v="3"/>
    <x v="2"/>
    <n v="540"/>
  </r>
  <r>
    <x v="3"/>
    <x v="15"/>
    <s v="DELTA"/>
    <x v="513"/>
    <x v="1"/>
    <x v="0"/>
    <x v="0"/>
    <n v="6600"/>
  </r>
  <r>
    <x v="3"/>
    <x v="15"/>
    <s v="DELTA"/>
    <x v="513"/>
    <x v="1"/>
    <x v="1"/>
    <x v="0"/>
    <n v="7300"/>
  </r>
  <r>
    <x v="3"/>
    <x v="15"/>
    <s v="DELTA"/>
    <x v="513"/>
    <x v="1"/>
    <x v="2"/>
    <x v="1"/>
    <n v="6400"/>
  </r>
  <r>
    <x v="3"/>
    <x v="15"/>
    <s v="DELTA"/>
    <x v="513"/>
    <x v="1"/>
    <x v="3"/>
    <x v="2"/>
    <n v="465"/>
  </r>
  <r>
    <x v="4"/>
    <x v="15"/>
    <s v="DELTA"/>
    <x v="513"/>
    <x v="1"/>
    <x v="0"/>
    <x v="0"/>
    <n v="8300"/>
  </r>
  <r>
    <x v="4"/>
    <x v="15"/>
    <s v="DELTA"/>
    <x v="513"/>
    <x v="1"/>
    <x v="1"/>
    <x v="0"/>
    <n v="8600"/>
  </r>
  <r>
    <x v="4"/>
    <x v="15"/>
    <s v="DELTA"/>
    <x v="513"/>
    <x v="1"/>
    <x v="2"/>
    <x v="1"/>
    <n v="5300"/>
  </r>
  <r>
    <x v="4"/>
    <x v="15"/>
    <s v="DELTA"/>
    <x v="513"/>
    <x v="1"/>
    <x v="3"/>
    <x v="2"/>
    <n v="307"/>
  </r>
  <r>
    <x v="5"/>
    <x v="15"/>
    <s v="DELTA"/>
    <x v="513"/>
    <x v="1"/>
    <x v="0"/>
    <x v="0"/>
    <n v="4600"/>
  </r>
  <r>
    <x v="5"/>
    <x v="15"/>
    <s v="DELTA"/>
    <x v="513"/>
    <x v="1"/>
    <x v="1"/>
    <x v="0"/>
    <n v="4700"/>
  </r>
  <r>
    <x v="5"/>
    <x v="15"/>
    <s v="DELTA"/>
    <x v="513"/>
    <x v="1"/>
    <x v="2"/>
    <x v="1"/>
    <n v="3350"/>
  </r>
  <r>
    <x v="5"/>
    <x v="15"/>
    <s v="DELTA"/>
    <x v="513"/>
    <x v="1"/>
    <x v="3"/>
    <x v="2"/>
    <n v="350"/>
  </r>
  <r>
    <x v="6"/>
    <x v="15"/>
    <s v="DELTA"/>
    <x v="513"/>
    <x v="1"/>
    <x v="0"/>
    <x v="0"/>
    <n v="3900"/>
  </r>
  <r>
    <x v="6"/>
    <x v="15"/>
    <s v="DELTA"/>
    <x v="513"/>
    <x v="1"/>
    <x v="1"/>
    <x v="0"/>
    <n v="4400"/>
  </r>
  <r>
    <x v="6"/>
    <x v="15"/>
    <s v="DELTA"/>
    <x v="513"/>
    <x v="1"/>
    <x v="2"/>
    <x v="1"/>
    <n v="2240"/>
  </r>
  <r>
    <x v="6"/>
    <x v="15"/>
    <s v="DELTA"/>
    <x v="513"/>
    <x v="1"/>
    <x v="3"/>
    <x v="2"/>
    <n v="276"/>
  </r>
  <r>
    <x v="7"/>
    <x v="15"/>
    <s v="DELTA"/>
    <x v="513"/>
    <x v="1"/>
    <x v="0"/>
    <x v="0"/>
    <n v="2800"/>
  </r>
  <r>
    <x v="7"/>
    <x v="15"/>
    <s v="DELTA"/>
    <x v="513"/>
    <x v="1"/>
    <x v="1"/>
    <x v="0"/>
    <n v="2950"/>
  </r>
  <r>
    <x v="7"/>
    <x v="15"/>
    <s v="DELTA"/>
    <x v="513"/>
    <x v="1"/>
    <x v="2"/>
    <x v="1"/>
    <n v="2250"/>
  </r>
  <r>
    <x v="7"/>
    <x v="15"/>
    <s v="DELTA"/>
    <x v="513"/>
    <x v="1"/>
    <x v="3"/>
    <x v="2"/>
    <n v="386"/>
  </r>
  <r>
    <x v="8"/>
    <x v="15"/>
    <s v="DELTA"/>
    <x v="513"/>
    <x v="1"/>
    <x v="0"/>
    <x v="0"/>
    <n v="1900"/>
  </r>
  <r>
    <x v="8"/>
    <x v="15"/>
    <s v="DELTA"/>
    <x v="513"/>
    <x v="1"/>
    <x v="1"/>
    <x v="0"/>
    <n v="1950"/>
  </r>
  <r>
    <x v="8"/>
    <x v="15"/>
    <s v="DELTA"/>
    <x v="513"/>
    <x v="1"/>
    <x v="2"/>
    <x v="1"/>
    <n v="1590"/>
  </r>
  <r>
    <x v="8"/>
    <x v="15"/>
    <s v="DELTA"/>
    <x v="513"/>
    <x v="1"/>
    <x v="3"/>
    <x v="2"/>
    <n v="402"/>
  </r>
  <r>
    <x v="9"/>
    <x v="15"/>
    <s v="DELTA"/>
    <x v="513"/>
    <x v="1"/>
    <x v="0"/>
    <x v="0"/>
    <n v="870"/>
  </r>
  <r>
    <x v="9"/>
    <x v="15"/>
    <s v="DELTA"/>
    <x v="513"/>
    <x v="1"/>
    <x v="1"/>
    <x v="0"/>
    <n v="1030"/>
  </r>
  <r>
    <x v="9"/>
    <x v="15"/>
    <s v="DELTA"/>
    <x v="513"/>
    <x v="1"/>
    <x v="2"/>
    <x v="1"/>
    <n v="630"/>
  </r>
  <r>
    <x v="9"/>
    <x v="15"/>
    <s v="DELTA"/>
    <x v="513"/>
    <x v="1"/>
    <x v="3"/>
    <x v="2"/>
    <n v="348"/>
  </r>
  <r>
    <x v="10"/>
    <x v="15"/>
    <s v="DELTA"/>
    <x v="513"/>
    <x v="1"/>
    <x v="0"/>
    <x v="0"/>
    <n v="1040"/>
  </r>
  <r>
    <x v="10"/>
    <x v="15"/>
    <s v="DELTA"/>
    <x v="513"/>
    <x v="1"/>
    <x v="1"/>
    <x v="0"/>
    <n v="1100"/>
  </r>
  <r>
    <x v="10"/>
    <x v="15"/>
    <s v="DELTA"/>
    <x v="513"/>
    <x v="1"/>
    <x v="2"/>
    <x v="1"/>
    <n v="855"/>
  </r>
  <r>
    <x v="10"/>
    <x v="15"/>
    <s v="DELTA"/>
    <x v="513"/>
    <x v="1"/>
    <x v="3"/>
    <x v="2"/>
    <n v="395"/>
  </r>
  <r>
    <x v="11"/>
    <x v="15"/>
    <s v="DELTA"/>
    <x v="513"/>
    <x v="1"/>
    <x v="0"/>
    <x v="0"/>
    <n v="1920"/>
  </r>
  <r>
    <x v="11"/>
    <x v="15"/>
    <s v="DELTA"/>
    <x v="513"/>
    <x v="1"/>
    <x v="1"/>
    <x v="0"/>
    <n v="2110"/>
  </r>
  <r>
    <x v="11"/>
    <x v="15"/>
    <s v="DELTA"/>
    <x v="513"/>
    <x v="1"/>
    <x v="2"/>
    <x v="1"/>
    <n v="1700"/>
  </r>
  <r>
    <x v="11"/>
    <x v="15"/>
    <s v="DELTA"/>
    <x v="513"/>
    <x v="1"/>
    <x v="3"/>
    <x v="2"/>
    <n v="425"/>
  </r>
  <r>
    <x v="12"/>
    <x v="15"/>
    <s v="DELTA"/>
    <x v="513"/>
    <x v="1"/>
    <x v="0"/>
    <x v="0"/>
    <n v="890"/>
  </r>
  <r>
    <x v="12"/>
    <x v="15"/>
    <s v="DELTA"/>
    <x v="513"/>
    <x v="1"/>
    <x v="1"/>
    <x v="0"/>
    <n v="900"/>
  </r>
  <r>
    <x v="12"/>
    <x v="15"/>
    <s v="DELTA"/>
    <x v="513"/>
    <x v="1"/>
    <x v="2"/>
    <x v="1"/>
    <n v="1200"/>
  </r>
  <r>
    <x v="12"/>
    <x v="15"/>
    <s v="DELTA"/>
    <x v="513"/>
    <x v="1"/>
    <x v="3"/>
    <x v="2"/>
    <n v="647"/>
  </r>
  <r>
    <x v="13"/>
    <x v="15"/>
    <s v="DELTA"/>
    <x v="513"/>
    <x v="1"/>
    <x v="0"/>
    <x v="0"/>
    <n v="740"/>
  </r>
  <r>
    <x v="13"/>
    <x v="15"/>
    <s v="DELTA"/>
    <x v="513"/>
    <x v="1"/>
    <x v="1"/>
    <x v="0"/>
    <n v="820"/>
  </r>
  <r>
    <x v="13"/>
    <x v="15"/>
    <s v="DELTA"/>
    <x v="513"/>
    <x v="1"/>
    <x v="2"/>
    <x v="1"/>
    <n v="570"/>
  </r>
  <r>
    <x v="13"/>
    <x v="15"/>
    <s v="DELTA"/>
    <x v="513"/>
    <x v="1"/>
    <x v="3"/>
    <x v="2"/>
    <n v="370"/>
  </r>
  <r>
    <x v="14"/>
    <x v="15"/>
    <s v="DELTA"/>
    <x v="513"/>
    <x v="1"/>
    <x v="0"/>
    <x v="0"/>
    <n v="1050"/>
  </r>
  <r>
    <x v="14"/>
    <x v="15"/>
    <s v="DELTA"/>
    <x v="513"/>
    <x v="1"/>
    <x v="1"/>
    <x v="0"/>
    <n v="1120"/>
  </r>
  <r>
    <x v="14"/>
    <x v="15"/>
    <s v="DELTA"/>
    <x v="513"/>
    <x v="1"/>
    <x v="2"/>
    <x v="1"/>
    <n v="1140"/>
  </r>
  <r>
    <x v="14"/>
    <x v="15"/>
    <s v="DELTA"/>
    <x v="513"/>
    <x v="1"/>
    <x v="3"/>
    <x v="2"/>
    <n v="521"/>
  </r>
  <r>
    <x v="15"/>
    <x v="15"/>
    <s v="DELTA"/>
    <x v="513"/>
    <x v="1"/>
    <x v="0"/>
    <x v="0"/>
    <n v="840"/>
  </r>
  <r>
    <x v="15"/>
    <x v="15"/>
    <s v="DELTA"/>
    <x v="513"/>
    <x v="1"/>
    <x v="1"/>
    <x v="0"/>
    <n v="850"/>
  </r>
  <r>
    <x v="15"/>
    <x v="15"/>
    <s v="DELTA"/>
    <x v="513"/>
    <x v="1"/>
    <x v="2"/>
    <x v="1"/>
    <n v="890"/>
  </r>
  <r>
    <x v="15"/>
    <x v="15"/>
    <s v="DELTA"/>
    <x v="513"/>
    <x v="1"/>
    <x v="3"/>
    <x v="2"/>
    <n v="509"/>
  </r>
  <r>
    <x v="16"/>
    <x v="15"/>
    <s v="DELTA"/>
    <x v="513"/>
    <x v="1"/>
    <x v="0"/>
    <x v="0"/>
    <n v="1000"/>
  </r>
  <r>
    <x v="16"/>
    <x v="15"/>
    <s v="DELTA"/>
    <x v="513"/>
    <x v="1"/>
    <x v="1"/>
    <x v="0"/>
    <n v="1050"/>
  </r>
  <r>
    <x v="16"/>
    <x v="15"/>
    <s v="DELTA"/>
    <x v="513"/>
    <x v="1"/>
    <x v="2"/>
    <x v="1"/>
    <n v="1240"/>
  </r>
  <r>
    <x v="16"/>
    <x v="15"/>
    <s v="DELTA"/>
    <x v="513"/>
    <x v="1"/>
    <x v="3"/>
    <x v="2"/>
    <n v="595"/>
  </r>
  <r>
    <x v="17"/>
    <x v="15"/>
    <s v="DELTA"/>
    <x v="513"/>
    <x v="1"/>
    <x v="0"/>
    <x v="0"/>
    <n v="1650"/>
  </r>
  <r>
    <x v="17"/>
    <x v="15"/>
    <s v="DELTA"/>
    <x v="513"/>
    <x v="1"/>
    <x v="1"/>
    <x v="0"/>
    <n v="1700"/>
  </r>
  <r>
    <x v="17"/>
    <x v="15"/>
    <s v="DELTA"/>
    <x v="513"/>
    <x v="1"/>
    <x v="2"/>
    <x v="1"/>
    <n v="2300"/>
  </r>
  <r>
    <x v="17"/>
    <x v="15"/>
    <s v="DELTA"/>
    <x v="513"/>
    <x v="1"/>
    <x v="3"/>
    <x v="2"/>
    <n v="669"/>
  </r>
  <r>
    <x v="18"/>
    <x v="15"/>
    <s v="DELTA"/>
    <x v="513"/>
    <x v="1"/>
    <x v="0"/>
    <x v="0"/>
    <n v="2300"/>
  </r>
  <r>
    <x v="18"/>
    <x v="15"/>
    <s v="DELTA"/>
    <x v="513"/>
    <x v="1"/>
    <x v="1"/>
    <x v="0"/>
    <n v="2400"/>
  </r>
  <r>
    <x v="18"/>
    <x v="15"/>
    <s v="DELTA"/>
    <x v="513"/>
    <x v="1"/>
    <x v="2"/>
    <x v="1"/>
    <n v="2600"/>
  </r>
  <r>
    <x v="18"/>
    <x v="15"/>
    <s v="DELTA"/>
    <x v="513"/>
    <x v="1"/>
    <x v="3"/>
    <x v="2"/>
    <n v="543"/>
  </r>
  <r>
    <x v="19"/>
    <x v="15"/>
    <s v="DELTA"/>
    <x v="513"/>
    <x v="1"/>
    <x v="0"/>
    <x v="0"/>
    <n v="1850"/>
  </r>
  <r>
    <x v="19"/>
    <x v="15"/>
    <s v="DELTA"/>
    <x v="513"/>
    <x v="1"/>
    <x v="1"/>
    <x v="0"/>
    <n v="1900"/>
  </r>
  <r>
    <x v="19"/>
    <x v="15"/>
    <s v="DELTA"/>
    <x v="513"/>
    <x v="1"/>
    <x v="2"/>
    <x v="1"/>
    <n v="1750"/>
  </r>
  <r>
    <x v="19"/>
    <x v="15"/>
    <s v="DELTA"/>
    <x v="513"/>
    <x v="1"/>
    <x v="3"/>
    <x v="2"/>
    <n v="454"/>
  </r>
  <r>
    <x v="20"/>
    <x v="15"/>
    <s v="DELTA"/>
    <x v="513"/>
    <x v="1"/>
    <x v="0"/>
    <x v="0"/>
    <n v="2550"/>
  </r>
  <r>
    <x v="20"/>
    <x v="15"/>
    <s v="DELTA"/>
    <x v="513"/>
    <x v="1"/>
    <x v="1"/>
    <x v="0"/>
    <n v="2600"/>
  </r>
  <r>
    <x v="20"/>
    <x v="15"/>
    <s v="DELTA"/>
    <x v="513"/>
    <x v="1"/>
    <x v="2"/>
    <x v="1"/>
    <n v="3610"/>
  </r>
  <r>
    <x v="20"/>
    <x v="15"/>
    <s v="DELTA"/>
    <x v="513"/>
    <x v="1"/>
    <x v="3"/>
    <x v="2"/>
    <n v="680"/>
  </r>
  <r>
    <x v="21"/>
    <x v="15"/>
    <s v="DELTA"/>
    <x v="513"/>
    <x v="1"/>
    <x v="0"/>
    <x v="0"/>
    <n v="5200"/>
  </r>
  <r>
    <x v="21"/>
    <x v="15"/>
    <s v="DELTA"/>
    <x v="513"/>
    <x v="1"/>
    <x v="1"/>
    <x v="0"/>
    <n v="5300"/>
  </r>
  <r>
    <x v="21"/>
    <x v="15"/>
    <s v="DELTA"/>
    <x v="513"/>
    <x v="1"/>
    <x v="2"/>
    <x v="1"/>
    <n v="6800"/>
  </r>
  <r>
    <x v="21"/>
    <x v="15"/>
    <s v="DELTA"/>
    <x v="513"/>
    <x v="1"/>
    <x v="3"/>
    <x v="2"/>
    <n v="628"/>
  </r>
  <r>
    <x v="22"/>
    <x v="15"/>
    <s v="DELTA"/>
    <x v="513"/>
    <x v="1"/>
    <x v="0"/>
    <x v="0"/>
    <n v="5500"/>
  </r>
  <r>
    <x v="22"/>
    <x v="15"/>
    <s v="DELTA"/>
    <x v="513"/>
    <x v="1"/>
    <x v="1"/>
    <x v="0"/>
    <n v="5700"/>
  </r>
  <r>
    <x v="22"/>
    <x v="15"/>
    <s v="DELTA"/>
    <x v="513"/>
    <x v="1"/>
    <x v="2"/>
    <x v="1"/>
    <n v="6200"/>
  </r>
  <r>
    <x v="22"/>
    <x v="15"/>
    <s v="DELTA"/>
    <x v="513"/>
    <x v="1"/>
    <x v="3"/>
    <x v="2"/>
    <n v="541"/>
  </r>
  <r>
    <x v="23"/>
    <x v="15"/>
    <s v="DELTA"/>
    <x v="513"/>
    <x v="1"/>
    <x v="0"/>
    <x v="0"/>
    <n v="5100"/>
  </r>
  <r>
    <x v="23"/>
    <x v="15"/>
    <s v="DELTA"/>
    <x v="513"/>
    <x v="1"/>
    <x v="1"/>
    <x v="0"/>
    <n v="5300"/>
  </r>
  <r>
    <x v="23"/>
    <x v="15"/>
    <s v="DELTA"/>
    <x v="513"/>
    <x v="1"/>
    <x v="2"/>
    <x v="1"/>
    <n v="5700"/>
  </r>
  <r>
    <x v="23"/>
    <x v="15"/>
    <s v="DELTA"/>
    <x v="513"/>
    <x v="1"/>
    <x v="3"/>
    <x v="2"/>
    <n v="536"/>
  </r>
  <r>
    <x v="24"/>
    <x v="15"/>
    <s v="DELTA"/>
    <x v="513"/>
    <x v="1"/>
    <x v="0"/>
    <x v="0"/>
    <n v="4700"/>
  </r>
  <r>
    <x v="24"/>
    <x v="15"/>
    <s v="DELTA"/>
    <x v="513"/>
    <x v="1"/>
    <x v="1"/>
    <x v="0"/>
    <n v="4700"/>
  </r>
  <r>
    <x v="24"/>
    <x v="15"/>
    <s v="DELTA"/>
    <x v="513"/>
    <x v="1"/>
    <x v="2"/>
    <x v="1"/>
    <n v="7000"/>
  </r>
  <r>
    <x v="24"/>
    <x v="15"/>
    <s v="DELTA"/>
    <x v="513"/>
    <x v="1"/>
    <x v="3"/>
    <x v="2"/>
    <n v="715"/>
  </r>
  <r>
    <x v="25"/>
    <x v="15"/>
    <s v="DELTA"/>
    <x v="513"/>
    <x v="1"/>
    <x v="0"/>
    <x v="0"/>
    <n v="7000"/>
  </r>
  <r>
    <x v="25"/>
    <x v="15"/>
    <s v="DELTA"/>
    <x v="513"/>
    <x v="1"/>
    <x v="1"/>
    <x v="0"/>
    <n v="7100"/>
  </r>
  <r>
    <x v="25"/>
    <x v="15"/>
    <s v="DELTA"/>
    <x v="513"/>
    <x v="1"/>
    <x v="2"/>
    <x v="1"/>
    <n v="8500"/>
  </r>
  <r>
    <x v="25"/>
    <x v="15"/>
    <s v="DELTA"/>
    <x v="513"/>
    <x v="1"/>
    <x v="3"/>
    <x v="2"/>
    <n v="583"/>
  </r>
  <r>
    <x v="26"/>
    <x v="15"/>
    <s v="DELTA"/>
    <x v="513"/>
    <x v="1"/>
    <x v="0"/>
    <x v="0"/>
    <n v="5200"/>
  </r>
  <r>
    <x v="26"/>
    <x v="15"/>
    <s v="DELTA"/>
    <x v="513"/>
    <x v="1"/>
    <x v="1"/>
    <x v="0"/>
    <n v="5300"/>
  </r>
  <r>
    <x v="26"/>
    <x v="15"/>
    <s v="DELTA"/>
    <x v="513"/>
    <x v="1"/>
    <x v="2"/>
    <x v="1"/>
    <n v="6000"/>
  </r>
  <r>
    <x v="26"/>
    <x v="15"/>
    <s v="DELTA"/>
    <x v="513"/>
    <x v="1"/>
    <x v="3"/>
    <x v="2"/>
    <n v="554"/>
  </r>
  <r>
    <x v="27"/>
    <x v="15"/>
    <s v="DELTA"/>
    <x v="513"/>
    <x v="1"/>
    <x v="0"/>
    <x v="0"/>
    <n v="5100"/>
  </r>
  <r>
    <x v="27"/>
    <x v="15"/>
    <s v="DELTA"/>
    <x v="513"/>
    <x v="1"/>
    <x v="1"/>
    <x v="0"/>
    <n v="5500"/>
  </r>
  <r>
    <x v="27"/>
    <x v="15"/>
    <s v="DELTA"/>
    <x v="513"/>
    <x v="1"/>
    <x v="2"/>
    <x v="1"/>
    <n v="6000"/>
  </r>
  <r>
    <x v="27"/>
    <x v="15"/>
    <s v="DELTA"/>
    <x v="513"/>
    <x v="1"/>
    <x v="3"/>
    <x v="2"/>
    <n v="565"/>
  </r>
  <r>
    <x v="28"/>
    <x v="15"/>
    <s v="DELTA"/>
    <x v="513"/>
    <x v="1"/>
    <x v="0"/>
    <x v="0"/>
    <n v="4300"/>
  </r>
  <r>
    <x v="28"/>
    <x v="15"/>
    <s v="DELTA"/>
    <x v="513"/>
    <x v="1"/>
    <x v="1"/>
    <x v="0"/>
    <n v="4500"/>
  </r>
  <r>
    <x v="28"/>
    <x v="15"/>
    <s v="DELTA"/>
    <x v="513"/>
    <x v="1"/>
    <x v="2"/>
    <x v="1"/>
    <n v="4600"/>
  </r>
  <r>
    <x v="28"/>
    <x v="15"/>
    <s v="DELTA"/>
    <x v="513"/>
    <x v="1"/>
    <x v="3"/>
    <x v="2"/>
    <n v="513"/>
  </r>
  <r>
    <x v="29"/>
    <x v="15"/>
    <s v="DELTA"/>
    <x v="513"/>
    <x v="1"/>
    <x v="0"/>
    <x v="0"/>
    <n v="5500"/>
  </r>
  <r>
    <x v="29"/>
    <x v="15"/>
    <s v="DELTA"/>
    <x v="513"/>
    <x v="1"/>
    <x v="1"/>
    <x v="0"/>
    <n v="5500"/>
  </r>
  <r>
    <x v="29"/>
    <x v="15"/>
    <s v="DELTA"/>
    <x v="513"/>
    <x v="1"/>
    <x v="2"/>
    <x v="1"/>
    <n v="5500"/>
  </r>
  <r>
    <x v="29"/>
    <x v="15"/>
    <s v="DELTA"/>
    <x v="513"/>
    <x v="1"/>
    <x v="3"/>
    <x v="2"/>
    <n v="480"/>
  </r>
  <r>
    <x v="30"/>
    <x v="15"/>
    <s v="DELTA"/>
    <x v="513"/>
    <x v="1"/>
    <x v="0"/>
    <x v="0"/>
    <n v="4500"/>
  </r>
  <r>
    <x v="30"/>
    <x v="15"/>
    <s v="DELTA"/>
    <x v="513"/>
    <x v="1"/>
    <x v="1"/>
    <x v="0"/>
    <n v="4500"/>
  </r>
  <r>
    <x v="30"/>
    <x v="15"/>
    <s v="DELTA"/>
    <x v="513"/>
    <x v="1"/>
    <x v="2"/>
    <x v="1"/>
    <n v="6000"/>
  </r>
  <r>
    <x v="30"/>
    <x v="15"/>
    <s v="DELTA"/>
    <x v="513"/>
    <x v="1"/>
    <x v="3"/>
    <x v="2"/>
    <n v="640"/>
  </r>
  <r>
    <x v="31"/>
    <x v="15"/>
    <s v="DELTA"/>
    <x v="513"/>
    <x v="1"/>
    <x v="0"/>
    <x v="0"/>
    <n v="4000"/>
  </r>
  <r>
    <x v="31"/>
    <x v="15"/>
    <s v="DELTA"/>
    <x v="513"/>
    <x v="1"/>
    <x v="1"/>
    <x v="0"/>
    <n v="4000"/>
  </r>
  <r>
    <x v="31"/>
    <x v="15"/>
    <s v="DELTA"/>
    <x v="513"/>
    <x v="1"/>
    <x v="2"/>
    <x v="1"/>
    <n v="6500"/>
  </r>
  <r>
    <x v="31"/>
    <x v="15"/>
    <s v="DELTA"/>
    <x v="513"/>
    <x v="1"/>
    <x v="3"/>
    <x v="2"/>
    <n v="780"/>
  </r>
  <r>
    <x v="32"/>
    <x v="15"/>
    <s v="DELTA"/>
    <x v="513"/>
    <x v="1"/>
    <x v="0"/>
    <x v="0"/>
    <n v="2600"/>
  </r>
  <r>
    <x v="32"/>
    <x v="15"/>
    <s v="DELTA"/>
    <x v="513"/>
    <x v="1"/>
    <x v="1"/>
    <x v="0"/>
    <n v="2700"/>
  </r>
  <r>
    <x v="32"/>
    <x v="15"/>
    <s v="DELTA"/>
    <x v="513"/>
    <x v="1"/>
    <x v="2"/>
    <x v="1"/>
    <n v="4000"/>
  </r>
  <r>
    <x v="32"/>
    <x v="15"/>
    <s v="DELTA"/>
    <x v="513"/>
    <x v="1"/>
    <x v="3"/>
    <x v="2"/>
    <n v="738"/>
  </r>
  <r>
    <x v="42"/>
    <x v="15"/>
    <s v="DELTA"/>
    <x v="513"/>
    <x v="1"/>
    <x v="0"/>
    <x v="0"/>
    <n v="1900"/>
  </r>
  <r>
    <x v="42"/>
    <x v="15"/>
    <s v="DELTA"/>
    <x v="513"/>
    <x v="1"/>
    <x v="1"/>
    <x v="0"/>
    <n v="2100"/>
  </r>
  <r>
    <x v="42"/>
    <x v="15"/>
    <s v="DELTA"/>
    <x v="513"/>
    <x v="1"/>
    <x v="2"/>
    <x v="1"/>
    <n v="3400"/>
  </r>
  <r>
    <x v="42"/>
    <x v="15"/>
    <s v="DELTA"/>
    <x v="513"/>
    <x v="1"/>
    <x v="3"/>
    <x v="2"/>
    <n v="859"/>
  </r>
  <r>
    <x v="43"/>
    <x v="15"/>
    <s v="DELTA"/>
    <x v="513"/>
    <x v="1"/>
    <x v="0"/>
    <x v="0"/>
    <n v="3000"/>
  </r>
  <r>
    <x v="43"/>
    <x v="15"/>
    <s v="DELTA"/>
    <x v="513"/>
    <x v="1"/>
    <x v="1"/>
    <x v="0"/>
    <n v="3000"/>
  </r>
  <r>
    <x v="43"/>
    <x v="15"/>
    <s v="DELTA"/>
    <x v="513"/>
    <x v="1"/>
    <x v="2"/>
    <x v="1"/>
    <n v="5500"/>
  </r>
  <r>
    <x v="43"/>
    <x v="15"/>
    <s v="DELTA"/>
    <x v="513"/>
    <x v="1"/>
    <x v="3"/>
    <x v="2"/>
    <n v="880"/>
  </r>
  <r>
    <x v="44"/>
    <x v="15"/>
    <s v="DELTA"/>
    <x v="513"/>
    <x v="1"/>
    <x v="0"/>
    <x v="0"/>
    <n v="3400"/>
  </r>
  <r>
    <x v="44"/>
    <x v="15"/>
    <s v="DELTA"/>
    <x v="513"/>
    <x v="1"/>
    <x v="1"/>
    <x v="0"/>
    <n v="3400"/>
  </r>
  <r>
    <x v="44"/>
    <x v="15"/>
    <s v="DELTA"/>
    <x v="513"/>
    <x v="1"/>
    <x v="2"/>
    <x v="1"/>
    <n v="6000"/>
  </r>
  <r>
    <x v="44"/>
    <x v="15"/>
    <s v="DELTA"/>
    <x v="513"/>
    <x v="1"/>
    <x v="3"/>
    <x v="2"/>
    <n v="847"/>
  </r>
  <r>
    <x v="45"/>
    <x v="15"/>
    <s v="DELTA"/>
    <x v="513"/>
    <x v="1"/>
    <x v="0"/>
    <x v="0"/>
    <n v="5200"/>
  </r>
  <r>
    <x v="45"/>
    <x v="15"/>
    <s v="DELTA"/>
    <x v="513"/>
    <x v="1"/>
    <x v="1"/>
    <x v="0"/>
    <n v="5300"/>
  </r>
  <r>
    <x v="45"/>
    <x v="15"/>
    <s v="DELTA"/>
    <x v="513"/>
    <x v="1"/>
    <x v="2"/>
    <x v="1"/>
    <n v="10000"/>
  </r>
  <r>
    <x v="45"/>
    <x v="15"/>
    <s v="DELTA"/>
    <x v="513"/>
    <x v="1"/>
    <x v="3"/>
    <x v="2"/>
    <n v="923"/>
  </r>
  <r>
    <x v="46"/>
    <x v="15"/>
    <s v="DELTA"/>
    <x v="513"/>
    <x v="1"/>
    <x v="0"/>
    <x v="0"/>
    <n v="3500"/>
  </r>
  <r>
    <x v="46"/>
    <x v="15"/>
    <s v="DELTA"/>
    <x v="513"/>
    <x v="1"/>
    <x v="1"/>
    <x v="0"/>
    <n v="3500"/>
  </r>
  <r>
    <x v="46"/>
    <x v="15"/>
    <s v="DELTA"/>
    <x v="513"/>
    <x v="1"/>
    <x v="2"/>
    <x v="1"/>
    <n v="4400"/>
  </r>
  <r>
    <x v="46"/>
    <x v="15"/>
    <s v="DELTA"/>
    <x v="513"/>
    <x v="1"/>
    <x v="3"/>
    <x v="2"/>
    <n v="603"/>
  </r>
  <r>
    <x v="49"/>
    <x v="15"/>
    <s v="DELTA"/>
    <x v="513"/>
    <x v="1"/>
    <x v="0"/>
    <x v="0"/>
    <n v="2300"/>
  </r>
  <r>
    <x v="49"/>
    <x v="15"/>
    <s v="DELTA"/>
    <x v="513"/>
    <x v="1"/>
    <x v="1"/>
    <x v="0"/>
    <n v="2300"/>
  </r>
  <r>
    <x v="49"/>
    <x v="15"/>
    <s v="DELTA"/>
    <x v="513"/>
    <x v="1"/>
    <x v="2"/>
    <x v="1"/>
    <n v="4200"/>
  </r>
  <r>
    <x v="49"/>
    <x v="15"/>
    <s v="DELTA"/>
    <x v="513"/>
    <x v="1"/>
    <x v="3"/>
    <x v="2"/>
    <n v="877"/>
  </r>
  <r>
    <x v="9"/>
    <x v="15"/>
    <s v="WESTERN RIM"/>
    <x v="5"/>
    <x v="1"/>
    <x v="0"/>
    <x v="0"/>
    <n v="15"/>
  </r>
  <r>
    <x v="9"/>
    <x v="15"/>
    <s v="WESTERN RIM"/>
    <x v="5"/>
    <x v="1"/>
    <x v="1"/>
    <x v="0"/>
    <n v="16"/>
  </r>
  <r>
    <x v="9"/>
    <x v="15"/>
    <s v="WESTERN RIM"/>
    <x v="5"/>
    <x v="1"/>
    <x v="2"/>
    <x v="1"/>
    <n v="2"/>
  </r>
  <r>
    <x v="9"/>
    <x v="15"/>
    <s v="WESTERN RIM"/>
    <x v="5"/>
    <x v="1"/>
    <x v="3"/>
    <x v="2"/>
    <n v="64"/>
  </r>
  <r>
    <x v="10"/>
    <x v="15"/>
    <s v="WESTERN RIM"/>
    <x v="5"/>
    <x v="1"/>
    <x v="0"/>
    <x v="0"/>
    <n v="245"/>
  </r>
  <r>
    <x v="10"/>
    <x v="15"/>
    <s v="WESTERN RIM"/>
    <x v="5"/>
    <x v="1"/>
    <x v="1"/>
    <x v="0"/>
    <n v="280"/>
  </r>
  <r>
    <x v="10"/>
    <x v="15"/>
    <s v="WESTERN RIM"/>
    <x v="5"/>
    <x v="1"/>
    <x v="2"/>
    <x v="1"/>
    <n v="155"/>
  </r>
  <r>
    <x v="10"/>
    <x v="15"/>
    <s v="WESTERN RIM"/>
    <x v="5"/>
    <x v="1"/>
    <x v="3"/>
    <x v="2"/>
    <n v="304"/>
  </r>
  <r>
    <x v="15"/>
    <x v="15"/>
    <s v="WESTERN RIM"/>
    <x v="5"/>
    <x v="1"/>
    <x v="0"/>
    <x v="0"/>
    <n v="25"/>
  </r>
  <r>
    <x v="15"/>
    <x v="15"/>
    <s v="WESTERN RIM"/>
    <x v="5"/>
    <x v="1"/>
    <x v="1"/>
    <x v="0"/>
    <n v="25"/>
  </r>
  <r>
    <x v="15"/>
    <x v="15"/>
    <s v="WESTERN RIM"/>
    <x v="5"/>
    <x v="1"/>
    <x v="2"/>
    <x v="1"/>
    <n v="25"/>
  </r>
  <r>
    <x v="15"/>
    <x v="15"/>
    <s v="WESTERN RIM"/>
    <x v="5"/>
    <x v="1"/>
    <x v="3"/>
    <x v="2"/>
    <n v="480"/>
  </r>
  <r>
    <x v="16"/>
    <x v="15"/>
    <s v="WEST TENNESSEE"/>
    <x v="5"/>
    <x v="1"/>
    <x v="0"/>
    <x v="0"/>
    <n v="65"/>
  </r>
  <r>
    <x v="16"/>
    <x v="15"/>
    <s v="WEST TENNESSEE"/>
    <x v="5"/>
    <x v="1"/>
    <x v="1"/>
    <x v="0"/>
    <n v="65"/>
  </r>
  <r>
    <x v="16"/>
    <x v="15"/>
    <s v="WEST TENNESSEE"/>
    <x v="5"/>
    <x v="1"/>
    <x v="2"/>
    <x v="1"/>
    <n v="75"/>
  </r>
  <r>
    <x v="16"/>
    <x v="15"/>
    <s v="WEST TENNESSEE"/>
    <x v="5"/>
    <x v="1"/>
    <x v="3"/>
    <x v="2"/>
    <n v="554"/>
  </r>
  <r>
    <x v="20"/>
    <x v="15"/>
    <s v="CENTRAL BASIN"/>
    <x v="5"/>
    <x v="1"/>
    <x v="0"/>
    <x v="0"/>
    <n v="25"/>
  </r>
  <r>
    <x v="20"/>
    <x v="15"/>
    <s v="CENTRAL BASIN"/>
    <x v="5"/>
    <x v="1"/>
    <x v="1"/>
    <x v="0"/>
    <n v="25"/>
  </r>
  <r>
    <x v="20"/>
    <x v="15"/>
    <s v="CENTRAL BASIN"/>
    <x v="5"/>
    <x v="1"/>
    <x v="2"/>
    <x v="1"/>
    <n v="23"/>
  </r>
  <r>
    <x v="20"/>
    <x v="15"/>
    <s v="CENTRAL BASIN"/>
    <x v="5"/>
    <x v="1"/>
    <x v="3"/>
    <x v="2"/>
    <n v="442"/>
  </r>
  <r>
    <x v="21"/>
    <x v="15"/>
    <s v="CENTRAL BASIN"/>
    <x v="5"/>
    <x v="1"/>
    <x v="0"/>
    <x v="0"/>
    <n v="40"/>
  </r>
  <r>
    <x v="21"/>
    <x v="15"/>
    <s v="CUMBERLAND PLATEAU"/>
    <x v="5"/>
    <x v="1"/>
    <x v="0"/>
    <x v="0"/>
    <n v="150"/>
  </r>
  <r>
    <x v="21"/>
    <x v="15"/>
    <s v="WESTERN RIM"/>
    <x v="5"/>
    <x v="1"/>
    <x v="0"/>
    <x v="0"/>
    <n v="145"/>
  </r>
  <r>
    <x v="21"/>
    <x v="15"/>
    <s v="CENTRAL BASIN"/>
    <x v="5"/>
    <x v="1"/>
    <x v="1"/>
    <x v="0"/>
    <n v="40"/>
  </r>
  <r>
    <x v="21"/>
    <x v="15"/>
    <s v="CUMBERLAND PLATEAU"/>
    <x v="5"/>
    <x v="1"/>
    <x v="1"/>
    <x v="0"/>
    <n v="150"/>
  </r>
  <r>
    <x v="21"/>
    <x v="15"/>
    <s v="WESTERN RIM"/>
    <x v="5"/>
    <x v="1"/>
    <x v="1"/>
    <x v="0"/>
    <n v="145"/>
  </r>
  <r>
    <x v="21"/>
    <x v="15"/>
    <s v="CENTRAL BASIN"/>
    <x v="5"/>
    <x v="1"/>
    <x v="2"/>
    <x v="1"/>
    <n v="40"/>
  </r>
  <r>
    <x v="21"/>
    <x v="15"/>
    <s v="CUMBERLAND PLATEAU"/>
    <x v="5"/>
    <x v="1"/>
    <x v="2"/>
    <x v="1"/>
    <n v="210"/>
  </r>
  <r>
    <x v="21"/>
    <x v="15"/>
    <s v="WESTERN RIM"/>
    <x v="5"/>
    <x v="1"/>
    <x v="2"/>
    <x v="1"/>
    <n v="140"/>
  </r>
  <r>
    <x v="21"/>
    <x v="15"/>
    <s v="CENTRAL BASIN"/>
    <x v="5"/>
    <x v="1"/>
    <x v="3"/>
    <x v="2"/>
    <n v="480"/>
  </r>
  <r>
    <x v="21"/>
    <x v="15"/>
    <s v="CUMBERLAND PLATEAU"/>
    <x v="5"/>
    <x v="1"/>
    <x v="3"/>
    <x v="2"/>
    <n v="672"/>
  </r>
  <r>
    <x v="21"/>
    <x v="15"/>
    <s v="WESTERN RIM"/>
    <x v="5"/>
    <x v="1"/>
    <x v="3"/>
    <x v="2"/>
    <n v="463"/>
  </r>
  <r>
    <x v="22"/>
    <x v="15"/>
    <s v="CENTRAL BASIN"/>
    <x v="5"/>
    <x v="1"/>
    <x v="0"/>
    <x v="0"/>
    <n v="10"/>
  </r>
  <r>
    <x v="22"/>
    <x v="15"/>
    <s v="CUMBERLAND PLATEAU"/>
    <x v="5"/>
    <x v="1"/>
    <x v="0"/>
    <x v="0"/>
    <n v="130"/>
  </r>
  <r>
    <x v="22"/>
    <x v="15"/>
    <s v="WESTERN RIM"/>
    <x v="5"/>
    <x v="1"/>
    <x v="0"/>
    <x v="0"/>
    <n v="170"/>
  </r>
  <r>
    <x v="22"/>
    <x v="15"/>
    <s v="CENTRAL BASIN"/>
    <x v="5"/>
    <x v="1"/>
    <x v="1"/>
    <x v="0"/>
    <n v="30"/>
  </r>
  <r>
    <x v="22"/>
    <x v="15"/>
    <s v="CUMBERLAND PLATEAU"/>
    <x v="5"/>
    <x v="1"/>
    <x v="1"/>
    <x v="0"/>
    <n v="260"/>
  </r>
  <r>
    <x v="22"/>
    <x v="15"/>
    <s v="WESTERN RIM"/>
    <x v="5"/>
    <x v="1"/>
    <x v="1"/>
    <x v="0"/>
    <n v="170"/>
  </r>
  <r>
    <x v="22"/>
    <x v="15"/>
    <s v="CENTRAL BASIN"/>
    <x v="5"/>
    <x v="1"/>
    <x v="2"/>
    <x v="1"/>
    <n v="5"/>
  </r>
  <r>
    <x v="22"/>
    <x v="15"/>
    <s v="CUMBERLAND PLATEAU"/>
    <x v="5"/>
    <x v="1"/>
    <x v="2"/>
    <x v="1"/>
    <n v="110"/>
  </r>
  <r>
    <x v="22"/>
    <x v="15"/>
    <s v="WESTERN RIM"/>
    <x v="5"/>
    <x v="1"/>
    <x v="2"/>
    <x v="1"/>
    <n v="110"/>
  </r>
  <r>
    <x v="22"/>
    <x v="15"/>
    <s v="CENTRAL BASIN"/>
    <x v="5"/>
    <x v="1"/>
    <x v="3"/>
    <x v="2"/>
    <n v="240"/>
  </r>
  <r>
    <x v="22"/>
    <x v="15"/>
    <s v="CUMBERLAND PLATEAU"/>
    <x v="5"/>
    <x v="1"/>
    <x v="3"/>
    <x v="2"/>
    <n v="406"/>
  </r>
  <r>
    <x v="22"/>
    <x v="15"/>
    <s v="WESTERN RIM"/>
    <x v="5"/>
    <x v="1"/>
    <x v="3"/>
    <x v="2"/>
    <n v="311"/>
  </r>
  <r>
    <x v="23"/>
    <x v="15"/>
    <s v="CENTRAL BASIN"/>
    <x v="5"/>
    <x v="1"/>
    <x v="0"/>
    <x v="0"/>
    <n v="20"/>
  </r>
  <r>
    <x v="23"/>
    <x v="15"/>
    <s v="CUMBERLAND PLATEAU"/>
    <x v="5"/>
    <x v="1"/>
    <x v="0"/>
    <x v="0"/>
    <n v="130"/>
  </r>
  <r>
    <x v="23"/>
    <x v="15"/>
    <s v="WESTERN RIM"/>
    <x v="5"/>
    <x v="1"/>
    <x v="0"/>
    <x v="0"/>
    <n v="500"/>
  </r>
  <r>
    <x v="23"/>
    <x v="15"/>
    <s v="CENTRAL BASIN"/>
    <x v="5"/>
    <x v="1"/>
    <x v="1"/>
    <x v="0"/>
    <n v="20"/>
  </r>
  <r>
    <x v="23"/>
    <x v="15"/>
    <s v="CUMBERLAND PLATEAU"/>
    <x v="5"/>
    <x v="1"/>
    <x v="1"/>
    <x v="0"/>
    <n v="200"/>
  </r>
  <r>
    <x v="23"/>
    <x v="15"/>
    <s v="WESTERN RIM"/>
    <x v="5"/>
    <x v="1"/>
    <x v="1"/>
    <x v="0"/>
    <n v="500"/>
  </r>
  <r>
    <x v="23"/>
    <x v="15"/>
    <s v="CENTRAL BASIN"/>
    <x v="5"/>
    <x v="1"/>
    <x v="2"/>
    <x v="1"/>
    <n v="15"/>
  </r>
  <r>
    <x v="23"/>
    <x v="15"/>
    <s v="CUMBERLAND PLATEAU"/>
    <x v="5"/>
    <x v="1"/>
    <x v="2"/>
    <x v="1"/>
    <n v="100"/>
  </r>
  <r>
    <x v="23"/>
    <x v="15"/>
    <s v="WESTERN RIM"/>
    <x v="5"/>
    <x v="1"/>
    <x v="2"/>
    <x v="1"/>
    <n v="530"/>
  </r>
  <r>
    <x v="23"/>
    <x v="15"/>
    <s v="CENTRAL BASIN"/>
    <x v="5"/>
    <x v="1"/>
    <x v="3"/>
    <x v="2"/>
    <n v="360"/>
  </r>
  <r>
    <x v="23"/>
    <x v="15"/>
    <s v="CUMBERLAND PLATEAU"/>
    <x v="5"/>
    <x v="1"/>
    <x v="3"/>
    <x v="2"/>
    <n v="369"/>
  </r>
  <r>
    <x v="23"/>
    <x v="15"/>
    <s v="WESTERN RIM"/>
    <x v="5"/>
    <x v="1"/>
    <x v="3"/>
    <x v="2"/>
    <n v="509"/>
  </r>
  <r>
    <x v="24"/>
    <x v="15"/>
    <s v="CUMBERLAND PLATEAU"/>
    <x v="5"/>
    <x v="1"/>
    <x v="0"/>
    <x v="0"/>
    <n v="200"/>
  </r>
  <r>
    <x v="24"/>
    <x v="15"/>
    <s v="WESTERN RIM"/>
    <x v="5"/>
    <x v="1"/>
    <x v="0"/>
    <x v="0"/>
    <n v="800"/>
  </r>
  <r>
    <x v="24"/>
    <x v="15"/>
    <s v="CUMBERLAND PLATEAU"/>
    <x v="5"/>
    <x v="1"/>
    <x v="1"/>
    <x v="0"/>
    <n v="300"/>
  </r>
  <r>
    <x v="24"/>
    <x v="15"/>
    <s v="WESTERN RIM"/>
    <x v="5"/>
    <x v="1"/>
    <x v="1"/>
    <x v="0"/>
    <n v="800"/>
  </r>
  <r>
    <x v="24"/>
    <x v="15"/>
    <s v="CUMBERLAND PLATEAU"/>
    <x v="5"/>
    <x v="1"/>
    <x v="2"/>
    <x v="1"/>
    <n v="100"/>
  </r>
  <r>
    <x v="24"/>
    <x v="15"/>
    <s v="WESTERN RIM"/>
    <x v="5"/>
    <x v="1"/>
    <x v="2"/>
    <x v="1"/>
    <n v="800"/>
  </r>
  <r>
    <x v="24"/>
    <x v="15"/>
    <s v="CUMBERLAND PLATEAU"/>
    <x v="5"/>
    <x v="1"/>
    <x v="3"/>
    <x v="2"/>
    <n v="240"/>
  </r>
  <r>
    <x v="24"/>
    <x v="15"/>
    <s v="WESTERN RIM"/>
    <x v="5"/>
    <x v="1"/>
    <x v="3"/>
    <x v="2"/>
    <n v="480"/>
  </r>
  <r>
    <x v="25"/>
    <x v="15"/>
    <s v="CUMBERLAND PLATEAU"/>
    <x v="5"/>
    <x v="1"/>
    <x v="0"/>
    <x v="0"/>
    <n v="200"/>
  </r>
  <r>
    <x v="25"/>
    <x v="15"/>
    <s v="WEST TENNESSEE"/>
    <x v="5"/>
    <x v="1"/>
    <x v="0"/>
    <x v="0"/>
    <n v="100"/>
  </r>
  <r>
    <x v="25"/>
    <x v="15"/>
    <s v="CUMBERLAND PLATEAU"/>
    <x v="5"/>
    <x v="1"/>
    <x v="1"/>
    <x v="0"/>
    <n v="200"/>
  </r>
  <r>
    <x v="25"/>
    <x v="15"/>
    <s v="WEST TENNESSEE"/>
    <x v="5"/>
    <x v="1"/>
    <x v="1"/>
    <x v="0"/>
    <n v="100"/>
  </r>
  <r>
    <x v="25"/>
    <x v="15"/>
    <s v="CUMBERLAND PLATEAU"/>
    <x v="5"/>
    <x v="1"/>
    <x v="2"/>
    <x v="1"/>
    <n v="200"/>
  </r>
  <r>
    <x v="25"/>
    <x v="15"/>
    <s v="WEST TENNESSEE"/>
    <x v="5"/>
    <x v="1"/>
    <x v="2"/>
    <x v="1"/>
    <n v="100"/>
  </r>
  <r>
    <x v="25"/>
    <x v="15"/>
    <s v="CUMBERLAND PLATEAU"/>
    <x v="5"/>
    <x v="1"/>
    <x v="3"/>
    <x v="2"/>
    <n v="480"/>
  </r>
  <r>
    <x v="25"/>
    <x v="15"/>
    <s v="WEST TENNESSEE"/>
    <x v="5"/>
    <x v="1"/>
    <x v="3"/>
    <x v="2"/>
    <n v="480"/>
  </r>
  <r>
    <x v="26"/>
    <x v="15"/>
    <s v="WESTERN RIM"/>
    <x v="5"/>
    <x v="1"/>
    <x v="0"/>
    <x v="0"/>
    <n v="200"/>
  </r>
  <r>
    <x v="26"/>
    <x v="15"/>
    <s v="WESTERN RIM"/>
    <x v="5"/>
    <x v="1"/>
    <x v="1"/>
    <x v="0"/>
    <n v="200"/>
  </r>
  <r>
    <x v="26"/>
    <x v="15"/>
    <s v="WESTERN RIM"/>
    <x v="5"/>
    <x v="1"/>
    <x v="2"/>
    <x v="1"/>
    <n v="300"/>
  </r>
  <r>
    <x v="26"/>
    <x v="15"/>
    <s v="WESTERN RIM"/>
    <x v="5"/>
    <x v="1"/>
    <x v="3"/>
    <x v="2"/>
    <n v="720"/>
  </r>
  <r>
    <x v="27"/>
    <x v="15"/>
    <s v="CENTRAL BASIN"/>
    <x v="5"/>
    <x v="1"/>
    <x v="0"/>
    <x v="0"/>
    <n v="200"/>
  </r>
  <r>
    <x v="27"/>
    <x v="15"/>
    <s v="CUMBERLAND PLATEAU"/>
    <x v="5"/>
    <x v="1"/>
    <x v="0"/>
    <x v="0"/>
    <n v="470"/>
  </r>
  <r>
    <x v="27"/>
    <x v="15"/>
    <s v="WEST TENNESSEE"/>
    <x v="5"/>
    <x v="1"/>
    <x v="0"/>
    <x v="0"/>
    <n v="800"/>
  </r>
  <r>
    <x v="27"/>
    <x v="15"/>
    <s v="CENTRAL BASIN"/>
    <x v="5"/>
    <x v="1"/>
    <x v="1"/>
    <x v="0"/>
    <n v="400"/>
  </r>
  <r>
    <x v="27"/>
    <x v="15"/>
    <s v="CUMBERLAND PLATEAU"/>
    <x v="5"/>
    <x v="1"/>
    <x v="1"/>
    <x v="0"/>
    <n v="470"/>
  </r>
  <r>
    <x v="27"/>
    <x v="15"/>
    <s v="WEST TENNESSEE"/>
    <x v="5"/>
    <x v="1"/>
    <x v="1"/>
    <x v="0"/>
    <n v="800"/>
  </r>
  <r>
    <x v="27"/>
    <x v="15"/>
    <s v="CENTRAL BASIN"/>
    <x v="5"/>
    <x v="1"/>
    <x v="2"/>
    <x v="1"/>
    <n v="150"/>
  </r>
  <r>
    <x v="27"/>
    <x v="15"/>
    <s v="CUMBERLAND PLATEAU"/>
    <x v="5"/>
    <x v="1"/>
    <x v="2"/>
    <x v="1"/>
    <n v="350"/>
  </r>
  <r>
    <x v="27"/>
    <x v="15"/>
    <s v="WEST TENNESSEE"/>
    <x v="5"/>
    <x v="1"/>
    <x v="2"/>
    <x v="1"/>
    <n v="1000"/>
  </r>
  <r>
    <x v="27"/>
    <x v="15"/>
    <s v="CENTRAL BASIN"/>
    <x v="5"/>
    <x v="1"/>
    <x v="3"/>
    <x v="2"/>
    <n v="360"/>
  </r>
  <r>
    <x v="27"/>
    <x v="15"/>
    <s v="CUMBERLAND PLATEAU"/>
    <x v="5"/>
    <x v="1"/>
    <x v="3"/>
    <x v="2"/>
    <n v="357"/>
  </r>
  <r>
    <x v="27"/>
    <x v="15"/>
    <s v="WEST TENNESSEE"/>
    <x v="5"/>
    <x v="1"/>
    <x v="3"/>
    <x v="2"/>
    <n v="600"/>
  </r>
  <r>
    <x v="28"/>
    <x v="15"/>
    <s v="CUMBERLAND PLATEAU"/>
    <x v="5"/>
    <x v="1"/>
    <x v="0"/>
    <x v="0"/>
    <n v="300"/>
  </r>
  <r>
    <x v="28"/>
    <x v="15"/>
    <s v="WEST TENNESSEE"/>
    <x v="5"/>
    <x v="1"/>
    <x v="0"/>
    <x v="0"/>
    <n v="300"/>
  </r>
  <r>
    <x v="28"/>
    <x v="15"/>
    <s v="CUMBERLAND PLATEAU"/>
    <x v="5"/>
    <x v="1"/>
    <x v="1"/>
    <x v="0"/>
    <n v="300"/>
  </r>
  <r>
    <x v="28"/>
    <x v="15"/>
    <s v="WEST TENNESSEE"/>
    <x v="5"/>
    <x v="1"/>
    <x v="1"/>
    <x v="0"/>
    <n v="300"/>
  </r>
  <r>
    <x v="28"/>
    <x v="15"/>
    <s v="CUMBERLAND PLATEAU"/>
    <x v="5"/>
    <x v="1"/>
    <x v="2"/>
    <x v="1"/>
    <n v="400"/>
  </r>
  <r>
    <x v="28"/>
    <x v="15"/>
    <s v="WEST TENNESSEE"/>
    <x v="5"/>
    <x v="1"/>
    <x v="2"/>
    <x v="1"/>
    <n v="400"/>
  </r>
  <r>
    <x v="28"/>
    <x v="15"/>
    <s v="CUMBERLAND PLATEAU"/>
    <x v="5"/>
    <x v="1"/>
    <x v="3"/>
    <x v="2"/>
    <n v="640"/>
  </r>
  <r>
    <x v="28"/>
    <x v="15"/>
    <s v="WEST TENNESSEE"/>
    <x v="5"/>
    <x v="1"/>
    <x v="3"/>
    <x v="2"/>
    <n v="640"/>
  </r>
  <r>
    <x v="29"/>
    <x v="15"/>
    <s v="CUMBERLAND PLATEAU"/>
    <x v="5"/>
    <x v="1"/>
    <x v="0"/>
    <x v="0"/>
    <n v="200"/>
  </r>
  <r>
    <x v="29"/>
    <x v="15"/>
    <s v="WEST TENNESSEE"/>
    <x v="5"/>
    <x v="1"/>
    <x v="0"/>
    <x v="0"/>
    <n v="300"/>
  </r>
  <r>
    <x v="29"/>
    <x v="15"/>
    <s v="CUMBERLAND PLATEAU"/>
    <x v="5"/>
    <x v="1"/>
    <x v="1"/>
    <x v="0"/>
    <n v="200"/>
  </r>
  <r>
    <x v="29"/>
    <x v="15"/>
    <s v="WEST TENNESSEE"/>
    <x v="5"/>
    <x v="1"/>
    <x v="1"/>
    <x v="0"/>
    <n v="300"/>
  </r>
  <r>
    <x v="29"/>
    <x v="15"/>
    <s v="CUMBERLAND PLATEAU"/>
    <x v="5"/>
    <x v="1"/>
    <x v="2"/>
    <x v="1"/>
    <n v="200"/>
  </r>
  <r>
    <x v="29"/>
    <x v="15"/>
    <s v="WEST TENNESSEE"/>
    <x v="5"/>
    <x v="1"/>
    <x v="2"/>
    <x v="1"/>
    <n v="300"/>
  </r>
  <r>
    <x v="29"/>
    <x v="15"/>
    <s v="CUMBERLAND PLATEAU"/>
    <x v="5"/>
    <x v="1"/>
    <x v="3"/>
    <x v="2"/>
    <n v="480"/>
  </r>
  <r>
    <x v="29"/>
    <x v="15"/>
    <s v="WEST TENNESSEE"/>
    <x v="5"/>
    <x v="1"/>
    <x v="3"/>
    <x v="2"/>
    <n v="480"/>
  </r>
  <r>
    <x v="30"/>
    <x v="15"/>
    <s v="CUMBERLAND PLATEAU"/>
    <x v="5"/>
    <x v="1"/>
    <x v="0"/>
    <x v="0"/>
    <n v="200"/>
  </r>
  <r>
    <x v="30"/>
    <x v="15"/>
    <s v="WEST TENNESSEE"/>
    <x v="5"/>
    <x v="1"/>
    <x v="0"/>
    <x v="0"/>
    <n v="600"/>
  </r>
  <r>
    <x v="30"/>
    <x v="15"/>
    <s v="CUMBERLAND PLATEAU"/>
    <x v="5"/>
    <x v="1"/>
    <x v="1"/>
    <x v="0"/>
    <n v="200"/>
  </r>
  <r>
    <x v="30"/>
    <x v="15"/>
    <s v="WEST TENNESSEE"/>
    <x v="5"/>
    <x v="1"/>
    <x v="1"/>
    <x v="0"/>
    <n v="600"/>
  </r>
  <r>
    <x v="30"/>
    <x v="15"/>
    <s v="CUMBERLAND PLATEAU"/>
    <x v="5"/>
    <x v="1"/>
    <x v="2"/>
    <x v="1"/>
    <n v="300"/>
  </r>
  <r>
    <x v="30"/>
    <x v="15"/>
    <s v="WEST TENNESSEE"/>
    <x v="5"/>
    <x v="1"/>
    <x v="2"/>
    <x v="1"/>
    <n v="900"/>
  </r>
  <r>
    <x v="30"/>
    <x v="15"/>
    <s v="CUMBERLAND PLATEAU"/>
    <x v="5"/>
    <x v="1"/>
    <x v="3"/>
    <x v="2"/>
    <n v="720"/>
  </r>
  <r>
    <x v="30"/>
    <x v="15"/>
    <s v="WEST TENNESSEE"/>
    <x v="5"/>
    <x v="1"/>
    <x v="3"/>
    <x v="2"/>
    <n v="720"/>
  </r>
  <r>
    <x v="31"/>
    <x v="15"/>
    <s v="CUMBERLAND PLATEAU"/>
    <x v="5"/>
    <x v="1"/>
    <x v="0"/>
    <x v="0"/>
    <n v="200"/>
  </r>
  <r>
    <x v="31"/>
    <x v="15"/>
    <s v="WEST TENNESSEE"/>
    <x v="5"/>
    <x v="1"/>
    <x v="0"/>
    <x v="0"/>
    <n v="1200"/>
  </r>
  <r>
    <x v="31"/>
    <x v="15"/>
    <s v="CUMBERLAND PLATEAU"/>
    <x v="5"/>
    <x v="1"/>
    <x v="1"/>
    <x v="0"/>
    <n v="200"/>
  </r>
  <r>
    <x v="31"/>
    <x v="15"/>
    <s v="WEST TENNESSEE"/>
    <x v="5"/>
    <x v="1"/>
    <x v="1"/>
    <x v="0"/>
    <n v="1200"/>
  </r>
  <r>
    <x v="31"/>
    <x v="15"/>
    <s v="CUMBERLAND PLATEAU"/>
    <x v="5"/>
    <x v="1"/>
    <x v="2"/>
    <x v="1"/>
    <n v="300"/>
  </r>
  <r>
    <x v="31"/>
    <x v="15"/>
    <s v="WEST TENNESSEE"/>
    <x v="5"/>
    <x v="1"/>
    <x v="2"/>
    <x v="1"/>
    <n v="2200"/>
  </r>
  <r>
    <x v="31"/>
    <x v="15"/>
    <s v="CUMBERLAND PLATEAU"/>
    <x v="5"/>
    <x v="1"/>
    <x v="3"/>
    <x v="2"/>
    <n v="720"/>
  </r>
  <r>
    <x v="31"/>
    <x v="15"/>
    <s v="WEST TENNESSEE"/>
    <x v="5"/>
    <x v="1"/>
    <x v="3"/>
    <x v="2"/>
    <n v="880"/>
  </r>
  <r>
    <x v="32"/>
    <x v="15"/>
    <s v="CUMBERLAND PLATEAU"/>
    <x v="5"/>
    <x v="1"/>
    <x v="0"/>
    <x v="0"/>
    <n v="200"/>
  </r>
  <r>
    <x v="32"/>
    <x v="15"/>
    <s v="WEST TENNESSEE"/>
    <x v="5"/>
    <x v="1"/>
    <x v="0"/>
    <x v="0"/>
    <n v="500"/>
  </r>
  <r>
    <x v="32"/>
    <x v="15"/>
    <s v="CUMBERLAND PLATEAU"/>
    <x v="5"/>
    <x v="1"/>
    <x v="1"/>
    <x v="0"/>
    <n v="300"/>
  </r>
  <r>
    <x v="32"/>
    <x v="15"/>
    <s v="WEST TENNESSEE"/>
    <x v="5"/>
    <x v="1"/>
    <x v="1"/>
    <x v="0"/>
    <n v="500"/>
  </r>
  <r>
    <x v="32"/>
    <x v="15"/>
    <s v="CUMBERLAND PLATEAU"/>
    <x v="5"/>
    <x v="1"/>
    <x v="2"/>
    <x v="1"/>
    <n v="300"/>
  </r>
  <r>
    <x v="32"/>
    <x v="15"/>
    <s v="WEST TENNESSEE"/>
    <x v="5"/>
    <x v="1"/>
    <x v="2"/>
    <x v="1"/>
    <n v="1000"/>
  </r>
  <r>
    <x v="32"/>
    <x v="15"/>
    <s v="CUMBERLAND PLATEAU"/>
    <x v="5"/>
    <x v="1"/>
    <x v="3"/>
    <x v="2"/>
    <n v="720"/>
  </r>
  <r>
    <x v="32"/>
    <x v="15"/>
    <s v="WEST TENNESSEE"/>
    <x v="5"/>
    <x v="1"/>
    <x v="3"/>
    <x v="2"/>
    <n v="960"/>
  </r>
  <r>
    <x v="42"/>
    <x v="15"/>
    <s v="CUMBERLAND PLATEAU"/>
    <x v="5"/>
    <x v="1"/>
    <x v="0"/>
    <x v="0"/>
    <n v="300"/>
  </r>
  <r>
    <x v="42"/>
    <x v="15"/>
    <s v="WEST TENNESSEE"/>
    <x v="5"/>
    <x v="1"/>
    <x v="0"/>
    <x v="0"/>
    <n v="500"/>
  </r>
  <r>
    <x v="42"/>
    <x v="15"/>
    <s v="CUMBERLAND PLATEAU"/>
    <x v="5"/>
    <x v="1"/>
    <x v="1"/>
    <x v="0"/>
    <n v="300"/>
  </r>
  <r>
    <x v="42"/>
    <x v="15"/>
    <s v="WEST TENNESSEE"/>
    <x v="5"/>
    <x v="1"/>
    <x v="1"/>
    <x v="0"/>
    <n v="500"/>
  </r>
  <r>
    <x v="42"/>
    <x v="15"/>
    <s v="CUMBERLAND PLATEAU"/>
    <x v="5"/>
    <x v="1"/>
    <x v="2"/>
    <x v="1"/>
    <n v="400"/>
  </r>
  <r>
    <x v="42"/>
    <x v="15"/>
    <s v="WEST TENNESSEE"/>
    <x v="5"/>
    <x v="1"/>
    <x v="2"/>
    <x v="1"/>
    <n v="900"/>
  </r>
  <r>
    <x v="42"/>
    <x v="15"/>
    <s v="CUMBERLAND PLATEAU"/>
    <x v="5"/>
    <x v="1"/>
    <x v="3"/>
    <x v="2"/>
    <n v="640"/>
  </r>
  <r>
    <x v="42"/>
    <x v="15"/>
    <s v="WEST TENNESSEE"/>
    <x v="5"/>
    <x v="1"/>
    <x v="3"/>
    <x v="2"/>
    <n v="864"/>
  </r>
  <r>
    <x v="43"/>
    <x v="15"/>
    <s v="CUMBERLAND PLATEAU"/>
    <x v="5"/>
    <x v="1"/>
    <x v="0"/>
    <x v="0"/>
    <n v="200"/>
  </r>
  <r>
    <x v="43"/>
    <x v="15"/>
    <s v="CUMBERLAND PLATEAU"/>
    <x v="5"/>
    <x v="1"/>
    <x v="1"/>
    <x v="0"/>
    <n v="200"/>
  </r>
  <r>
    <x v="43"/>
    <x v="15"/>
    <s v="CUMBERLAND PLATEAU"/>
    <x v="5"/>
    <x v="1"/>
    <x v="2"/>
    <x v="1"/>
    <n v="300"/>
  </r>
  <r>
    <x v="43"/>
    <x v="15"/>
    <s v="CUMBERLAND PLATEAU"/>
    <x v="5"/>
    <x v="1"/>
    <x v="3"/>
    <x v="2"/>
    <n v="720"/>
  </r>
  <r>
    <x v="44"/>
    <x v="15"/>
    <s v="CUMBERLAND PLATEAU"/>
    <x v="5"/>
    <x v="1"/>
    <x v="0"/>
    <x v="0"/>
    <n v="400"/>
  </r>
  <r>
    <x v="44"/>
    <x v="15"/>
    <s v="CUMBERLAND PLATEAU"/>
    <x v="5"/>
    <x v="1"/>
    <x v="1"/>
    <x v="0"/>
    <n v="400"/>
  </r>
  <r>
    <x v="44"/>
    <x v="15"/>
    <s v="CUMBERLAND PLATEAU"/>
    <x v="5"/>
    <x v="1"/>
    <x v="2"/>
    <x v="1"/>
    <n v="600"/>
  </r>
  <r>
    <x v="44"/>
    <x v="15"/>
    <s v="CUMBERLAND PLATEAU"/>
    <x v="5"/>
    <x v="1"/>
    <x v="3"/>
    <x v="2"/>
    <n v="720"/>
  </r>
  <r>
    <x v="45"/>
    <x v="15"/>
    <s v="CENTRAL BASIN"/>
    <x v="5"/>
    <x v="1"/>
    <x v="0"/>
    <x v="0"/>
    <n v="100"/>
  </r>
  <r>
    <x v="45"/>
    <x v="15"/>
    <s v="CUMBERLAND PLATEAU"/>
    <x v="5"/>
    <x v="1"/>
    <x v="0"/>
    <x v="0"/>
    <n v="400"/>
  </r>
  <r>
    <x v="45"/>
    <x v="15"/>
    <s v="CENTRAL BASIN"/>
    <x v="5"/>
    <x v="1"/>
    <x v="1"/>
    <x v="0"/>
    <n v="100"/>
  </r>
  <r>
    <x v="45"/>
    <x v="15"/>
    <s v="CUMBERLAND PLATEAU"/>
    <x v="5"/>
    <x v="1"/>
    <x v="1"/>
    <x v="0"/>
    <n v="400"/>
  </r>
  <r>
    <x v="45"/>
    <x v="15"/>
    <s v="CENTRAL BASIN"/>
    <x v="5"/>
    <x v="1"/>
    <x v="2"/>
    <x v="1"/>
    <n v="200"/>
  </r>
  <r>
    <x v="45"/>
    <x v="15"/>
    <s v="CUMBERLAND PLATEAU"/>
    <x v="5"/>
    <x v="1"/>
    <x v="2"/>
    <x v="1"/>
    <n v="700"/>
  </r>
  <r>
    <x v="45"/>
    <x v="15"/>
    <s v="CENTRAL BASIN"/>
    <x v="5"/>
    <x v="1"/>
    <x v="3"/>
    <x v="2"/>
    <n v="960"/>
  </r>
  <r>
    <x v="45"/>
    <x v="15"/>
    <s v="CUMBERLAND PLATEAU"/>
    <x v="5"/>
    <x v="1"/>
    <x v="3"/>
    <x v="2"/>
    <n v="840"/>
  </r>
  <r>
    <x v="46"/>
    <x v="15"/>
    <s v="CENTRAL BASIN"/>
    <x v="5"/>
    <x v="1"/>
    <x v="0"/>
    <x v="0"/>
    <n v="3200"/>
  </r>
  <r>
    <x v="46"/>
    <x v="15"/>
    <s v="WEST TENNESSEE"/>
    <x v="5"/>
    <x v="1"/>
    <x v="0"/>
    <x v="0"/>
    <n v="14500"/>
  </r>
  <r>
    <x v="46"/>
    <x v="15"/>
    <s v="CENTRAL BASIN"/>
    <x v="5"/>
    <x v="1"/>
    <x v="1"/>
    <x v="0"/>
    <n v="3500"/>
  </r>
  <r>
    <x v="46"/>
    <x v="15"/>
    <s v="WEST TENNESSEE"/>
    <x v="5"/>
    <x v="1"/>
    <x v="1"/>
    <x v="0"/>
    <n v="14500"/>
  </r>
  <r>
    <x v="46"/>
    <x v="15"/>
    <s v="CENTRAL BASIN"/>
    <x v="5"/>
    <x v="1"/>
    <x v="2"/>
    <x v="1"/>
    <n v="4100"/>
  </r>
  <r>
    <x v="46"/>
    <x v="15"/>
    <s v="WEST TENNESSEE"/>
    <x v="5"/>
    <x v="1"/>
    <x v="2"/>
    <x v="1"/>
    <n v="18900"/>
  </r>
  <r>
    <x v="46"/>
    <x v="15"/>
    <s v="CENTRAL BASIN"/>
    <x v="5"/>
    <x v="1"/>
    <x v="3"/>
    <x v="2"/>
    <n v="615"/>
  </r>
  <r>
    <x v="46"/>
    <x v="15"/>
    <s v="WEST TENNESSEE"/>
    <x v="5"/>
    <x v="1"/>
    <x v="3"/>
    <x v="2"/>
    <n v="626"/>
  </r>
  <r>
    <x v="47"/>
    <x v="15"/>
    <s v="CENTRAL BASIN"/>
    <x v="5"/>
    <x v="1"/>
    <x v="0"/>
    <x v="0"/>
    <n v="3000"/>
  </r>
  <r>
    <x v="47"/>
    <x v="15"/>
    <s v="DELTA"/>
    <x v="5"/>
    <x v="1"/>
    <x v="0"/>
    <x v="0"/>
    <n v="16900"/>
  </r>
  <r>
    <x v="47"/>
    <x v="15"/>
    <s v="WEST TENNESSEE"/>
    <x v="5"/>
    <x v="1"/>
    <x v="0"/>
    <x v="0"/>
    <n v="6100"/>
  </r>
  <r>
    <x v="47"/>
    <x v="15"/>
    <s v="CENTRAL BASIN"/>
    <x v="5"/>
    <x v="1"/>
    <x v="1"/>
    <x v="0"/>
    <n v="3000"/>
  </r>
  <r>
    <x v="47"/>
    <x v="15"/>
    <s v="DELTA"/>
    <x v="5"/>
    <x v="1"/>
    <x v="1"/>
    <x v="0"/>
    <n v="16900"/>
  </r>
  <r>
    <x v="47"/>
    <x v="15"/>
    <s v="WEST TENNESSEE"/>
    <x v="5"/>
    <x v="1"/>
    <x v="1"/>
    <x v="0"/>
    <n v="6400"/>
  </r>
  <r>
    <x v="47"/>
    <x v="15"/>
    <s v="CENTRAL BASIN"/>
    <x v="5"/>
    <x v="1"/>
    <x v="2"/>
    <x v="1"/>
    <n v="5500"/>
  </r>
  <r>
    <x v="47"/>
    <x v="15"/>
    <s v="DELTA"/>
    <x v="5"/>
    <x v="1"/>
    <x v="2"/>
    <x v="1"/>
    <n v="28000"/>
  </r>
  <r>
    <x v="47"/>
    <x v="15"/>
    <s v="WEST TENNESSEE"/>
    <x v="5"/>
    <x v="1"/>
    <x v="2"/>
    <x v="1"/>
    <n v="9600"/>
  </r>
  <r>
    <x v="47"/>
    <x v="15"/>
    <s v="CENTRAL BASIN"/>
    <x v="5"/>
    <x v="1"/>
    <x v="3"/>
    <x v="2"/>
    <n v="880"/>
  </r>
  <r>
    <x v="47"/>
    <x v="15"/>
    <s v="DELTA"/>
    <x v="5"/>
    <x v="1"/>
    <x v="3"/>
    <x v="2"/>
    <n v="795"/>
  </r>
  <r>
    <x v="47"/>
    <x v="15"/>
    <s v="WEST TENNESSEE"/>
    <x v="5"/>
    <x v="1"/>
    <x v="3"/>
    <x v="2"/>
    <n v="755"/>
  </r>
  <r>
    <x v="48"/>
    <x v="15"/>
    <s v="DELTA"/>
    <x v="5"/>
    <x v="1"/>
    <x v="0"/>
    <x v="0"/>
    <n v="4500"/>
  </r>
  <r>
    <x v="48"/>
    <x v="15"/>
    <s v="WEST TENNESSEE"/>
    <x v="5"/>
    <x v="1"/>
    <x v="0"/>
    <x v="0"/>
    <n v="3600"/>
  </r>
  <r>
    <x v="48"/>
    <x v="15"/>
    <s v="DELTA"/>
    <x v="5"/>
    <x v="1"/>
    <x v="1"/>
    <x v="0"/>
    <n v="5000"/>
  </r>
  <r>
    <x v="48"/>
    <x v="15"/>
    <s v="WEST TENNESSEE"/>
    <x v="5"/>
    <x v="1"/>
    <x v="1"/>
    <x v="0"/>
    <n v="4600"/>
  </r>
  <r>
    <x v="48"/>
    <x v="15"/>
    <s v="DELTA"/>
    <x v="5"/>
    <x v="1"/>
    <x v="2"/>
    <x v="1"/>
    <n v="8000"/>
  </r>
  <r>
    <x v="48"/>
    <x v="15"/>
    <s v="WEST TENNESSEE"/>
    <x v="5"/>
    <x v="1"/>
    <x v="2"/>
    <x v="1"/>
    <n v="5000"/>
  </r>
  <r>
    <x v="48"/>
    <x v="15"/>
    <s v="DELTA"/>
    <x v="5"/>
    <x v="1"/>
    <x v="3"/>
    <x v="2"/>
    <n v="853"/>
  </r>
  <r>
    <x v="48"/>
    <x v="15"/>
    <s v="WEST TENNESSEE"/>
    <x v="5"/>
    <x v="1"/>
    <x v="3"/>
    <x v="2"/>
    <n v="667"/>
  </r>
  <r>
    <x v="49"/>
    <x v="15"/>
    <s v="CENTRAL BASIN"/>
    <x v="5"/>
    <x v="1"/>
    <x v="0"/>
    <x v="0"/>
    <n v="4200"/>
  </r>
  <r>
    <x v="49"/>
    <x v="15"/>
    <s v="WEST TENNESSEE"/>
    <x v="5"/>
    <x v="1"/>
    <x v="0"/>
    <x v="0"/>
    <n v="3000"/>
  </r>
  <r>
    <x v="49"/>
    <x v="15"/>
    <s v="CENTRAL BASIN"/>
    <x v="5"/>
    <x v="1"/>
    <x v="1"/>
    <x v="0"/>
    <n v="4200"/>
  </r>
  <r>
    <x v="49"/>
    <x v="15"/>
    <s v="WEST TENNESSEE"/>
    <x v="5"/>
    <x v="1"/>
    <x v="1"/>
    <x v="0"/>
    <n v="3300"/>
  </r>
  <r>
    <x v="49"/>
    <x v="15"/>
    <s v="CENTRAL BASIN"/>
    <x v="5"/>
    <x v="1"/>
    <x v="2"/>
    <x v="1"/>
    <n v="7900"/>
  </r>
  <r>
    <x v="49"/>
    <x v="15"/>
    <s v="WEST TENNESSEE"/>
    <x v="5"/>
    <x v="1"/>
    <x v="2"/>
    <x v="1"/>
    <n v="5370"/>
  </r>
  <r>
    <x v="49"/>
    <x v="15"/>
    <s v="CENTRAL BASIN"/>
    <x v="5"/>
    <x v="1"/>
    <x v="3"/>
    <x v="2"/>
    <n v="903"/>
  </r>
  <r>
    <x v="49"/>
    <x v="15"/>
    <s v="WEST TENNESSEE"/>
    <x v="5"/>
    <x v="1"/>
    <x v="3"/>
    <x v="2"/>
    <n v="859"/>
  </r>
  <r>
    <x v="33"/>
    <x v="15"/>
    <s v="CENTRAL BASIN"/>
    <x v="5"/>
    <x v="1"/>
    <x v="0"/>
    <x v="0"/>
    <n v="4500"/>
  </r>
  <r>
    <x v="33"/>
    <x v="15"/>
    <s v="DELTA"/>
    <x v="5"/>
    <x v="1"/>
    <x v="0"/>
    <x v="0"/>
    <n v="17100"/>
  </r>
  <r>
    <x v="33"/>
    <x v="15"/>
    <s v="WEST TENNESSEE"/>
    <x v="5"/>
    <x v="1"/>
    <x v="0"/>
    <x v="0"/>
    <n v="13700"/>
  </r>
  <r>
    <x v="33"/>
    <x v="15"/>
    <s v="CENTRAL BASIN"/>
    <x v="5"/>
    <x v="1"/>
    <x v="1"/>
    <x v="0"/>
    <n v="4500"/>
  </r>
  <r>
    <x v="33"/>
    <x v="15"/>
    <s v="DELTA"/>
    <x v="5"/>
    <x v="1"/>
    <x v="1"/>
    <x v="0"/>
    <n v="17600"/>
  </r>
  <r>
    <x v="33"/>
    <x v="15"/>
    <s v="WEST TENNESSEE"/>
    <x v="5"/>
    <x v="1"/>
    <x v="1"/>
    <x v="0"/>
    <n v="14000"/>
  </r>
  <r>
    <x v="33"/>
    <x v="15"/>
    <s v="CENTRAL BASIN"/>
    <x v="5"/>
    <x v="1"/>
    <x v="2"/>
    <x v="1"/>
    <n v="6400"/>
  </r>
  <r>
    <x v="33"/>
    <x v="15"/>
    <s v="DELTA"/>
    <x v="5"/>
    <x v="1"/>
    <x v="2"/>
    <x v="1"/>
    <n v="29800"/>
  </r>
  <r>
    <x v="33"/>
    <x v="15"/>
    <s v="WEST TENNESSEE"/>
    <x v="5"/>
    <x v="1"/>
    <x v="2"/>
    <x v="1"/>
    <n v="22020"/>
  </r>
  <r>
    <x v="33"/>
    <x v="15"/>
    <s v="CENTRAL BASIN"/>
    <x v="5"/>
    <x v="1"/>
    <x v="3"/>
    <x v="2"/>
    <n v="683"/>
  </r>
  <r>
    <x v="33"/>
    <x v="15"/>
    <s v="DELTA"/>
    <x v="5"/>
    <x v="1"/>
    <x v="3"/>
    <x v="2"/>
    <n v="836"/>
  </r>
  <r>
    <x v="33"/>
    <x v="15"/>
    <s v="WEST TENNESSEE"/>
    <x v="5"/>
    <x v="1"/>
    <x v="3"/>
    <x v="2"/>
    <n v="772"/>
  </r>
  <r>
    <x v="34"/>
    <x v="15"/>
    <s v="DELTA"/>
    <x v="5"/>
    <x v="1"/>
    <x v="0"/>
    <x v="0"/>
    <n v="10500"/>
  </r>
  <r>
    <x v="34"/>
    <x v="15"/>
    <s v="WEST TENNESSEE"/>
    <x v="5"/>
    <x v="1"/>
    <x v="0"/>
    <x v="0"/>
    <n v="8950"/>
  </r>
  <r>
    <x v="34"/>
    <x v="15"/>
    <s v="DELTA"/>
    <x v="5"/>
    <x v="1"/>
    <x v="1"/>
    <x v="0"/>
    <n v="11000"/>
  </r>
  <r>
    <x v="34"/>
    <x v="15"/>
    <s v="WEST TENNESSEE"/>
    <x v="5"/>
    <x v="1"/>
    <x v="1"/>
    <x v="0"/>
    <n v="9000"/>
  </r>
  <r>
    <x v="34"/>
    <x v="15"/>
    <s v="DELTA"/>
    <x v="5"/>
    <x v="1"/>
    <x v="2"/>
    <x v="1"/>
    <n v="23500"/>
  </r>
  <r>
    <x v="34"/>
    <x v="15"/>
    <s v="WEST TENNESSEE"/>
    <x v="5"/>
    <x v="1"/>
    <x v="2"/>
    <x v="1"/>
    <n v="15170"/>
  </r>
  <r>
    <x v="34"/>
    <x v="15"/>
    <s v="DELTA"/>
    <x v="5"/>
    <x v="1"/>
    <x v="3"/>
    <x v="2"/>
    <n v="1074"/>
  </r>
  <r>
    <x v="34"/>
    <x v="15"/>
    <s v="WEST TENNESSEE"/>
    <x v="5"/>
    <x v="1"/>
    <x v="3"/>
    <x v="2"/>
    <n v="814"/>
  </r>
  <r>
    <x v="50"/>
    <x v="15"/>
    <s v="DELTA"/>
    <x v="5"/>
    <x v="1"/>
    <x v="0"/>
    <x v="0"/>
    <n v="13800"/>
  </r>
  <r>
    <x v="50"/>
    <x v="15"/>
    <s v="WEST TENNESSEE"/>
    <x v="5"/>
    <x v="1"/>
    <x v="0"/>
    <x v="0"/>
    <n v="15700"/>
  </r>
  <r>
    <x v="50"/>
    <x v="15"/>
    <s v="DELTA"/>
    <x v="5"/>
    <x v="1"/>
    <x v="1"/>
    <x v="0"/>
    <n v="15500"/>
  </r>
  <r>
    <x v="50"/>
    <x v="15"/>
    <s v="WEST TENNESSEE"/>
    <x v="5"/>
    <x v="1"/>
    <x v="1"/>
    <x v="0"/>
    <n v="16400"/>
  </r>
  <r>
    <x v="50"/>
    <x v="15"/>
    <s v="DELTA"/>
    <x v="5"/>
    <x v="1"/>
    <x v="2"/>
    <x v="1"/>
    <n v="23800"/>
  </r>
  <r>
    <x v="50"/>
    <x v="15"/>
    <s v="WEST TENNESSEE"/>
    <x v="5"/>
    <x v="1"/>
    <x v="2"/>
    <x v="1"/>
    <n v="30500"/>
  </r>
  <r>
    <x v="50"/>
    <x v="15"/>
    <s v="DELTA"/>
    <x v="5"/>
    <x v="1"/>
    <x v="3"/>
    <x v="2"/>
    <n v="828"/>
  </r>
  <r>
    <x v="50"/>
    <x v="15"/>
    <s v="WEST TENNESSEE"/>
    <x v="5"/>
    <x v="1"/>
    <x v="3"/>
    <x v="2"/>
    <n v="932"/>
  </r>
  <r>
    <x v="35"/>
    <x v="15"/>
    <s v="DELTA"/>
    <x v="5"/>
    <x v="1"/>
    <x v="0"/>
    <x v="0"/>
    <n v="32100"/>
  </r>
  <r>
    <x v="35"/>
    <x v="15"/>
    <s v="WEST TENNESSEE"/>
    <x v="5"/>
    <x v="1"/>
    <x v="0"/>
    <x v="0"/>
    <n v="15000"/>
  </r>
  <r>
    <x v="35"/>
    <x v="15"/>
    <s v="DELTA"/>
    <x v="5"/>
    <x v="1"/>
    <x v="1"/>
    <x v="0"/>
    <n v="32800"/>
  </r>
  <r>
    <x v="35"/>
    <x v="15"/>
    <s v="WEST TENNESSEE"/>
    <x v="5"/>
    <x v="1"/>
    <x v="1"/>
    <x v="0"/>
    <n v="15500"/>
  </r>
  <r>
    <x v="35"/>
    <x v="15"/>
    <s v="DELTA"/>
    <x v="5"/>
    <x v="1"/>
    <x v="2"/>
    <x v="1"/>
    <n v="55500"/>
  </r>
  <r>
    <x v="35"/>
    <x v="15"/>
    <s v="WEST TENNESSEE"/>
    <x v="5"/>
    <x v="1"/>
    <x v="2"/>
    <x v="1"/>
    <n v="26300"/>
  </r>
  <r>
    <x v="35"/>
    <x v="15"/>
    <s v="DELTA"/>
    <x v="5"/>
    <x v="1"/>
    <x v="3"/>
    <x v="2"/>
    <n v="830"/>
  </r>
  <r>
    <x v="35"/>
    <x v="15"/>
    <s v="WEST TENNESSEE"/>
    <x v="5"/>
    <x v="1"/>
    <x v="3"/>
    <x v="2"/>
    <n v="842"/>
  </r>
  <r>
    <x v="36"/>
    <x v="15"/>
    <s v="DELTA"/>
    <x v="5"/>
    <x v="1"/>
    <x v="0"/>
    <x v="0"/>
    <n v="22600"/>
  </r>
  <r>
    <x v="36"/>
    <x v="15"/>
    <s v="WEST TENNESSEE"/>
    <x v="5"/>
    <x v="1"/>
    <x v="0"/>
    <x v="0"/>
    <n v="9570"/>
  </r>
  <r>
    <x v="36"/>
    <x v="15"/>
    <s v="DELTA"/>
    <x v="5"/>
    <x v="1"/>
    <x v="1"/>
    <x v="0"/>
    <n v="25500"/>
  </r>
  <r>
    <x v="36"/>
    <x v="15"/>
    <s v="WEST TENNESSEE"/>
    <x v="5"/>
    <x v="1"/>
    <x v="1"/>
    <x v="0"/>
    <n v="10500"/>
  </r>
  <r>
    <x v="36"/>
    <x v="15"/>
    <s v="DELTA"/>
    <x v="5"/>
    <x v="1"/>
    <x v="2"/>
    <x v="1"/>
    <n v="47300"/>
  </r>
  <r>
    <x v="36"/>
    <x v="15"/>
    <s v="WEST TENNESSEE"/>
    <x v="5"/>
    <x v="1"/>
    <x v="2"/>
    <x v="1"/>
    <n v="20700"/>
  </r>
  <r>
    <x v="36"/>
    <x v="15"/>
    <s v="DELTA"/>
    <x v="5"/>
    <x v="1"/>
    <x v="3"/>
    <x v="2"/>
    <n v="1005"/>
  </r>
  <r>
    <x v="36"/>
    <x v="15"/>
    <s v="WEST TENNESSEE"/>
    <x v="5"/>
    <x v="1"/>
    <x v="3"/>
    <x v="2"/>
    <n v="1038"/>
  </r>
  <r>
    <x v="37"/>
    <x v="15"/>
    <s v="WEST TENNESSEE"/>
    <x v="5"/>
    <x v="1"/>
    <x v="0"/>
    <x v="0"/>
    <n v="3720"/>
  </r>
  <r>
    <x v="37"/>
    <x v="15"/>
    <s v="WEST TENNESSEE"/>
    <x v="5"/>
    <x v="1"/>
    <x v="1"/>
    <x v="0"/>
    <n v="3800"/>
  </r>
  <r>
    <x v="37"/>
    <x v="15"/>
    <s v="WEST TENNESSEE"/>
    <x v="5"/>
    <x v="1"/>
    <x v="2"/>
    <x v="1"/>
    <n v="7590"/>
  </r>
  <r>
    <x v="37"/>
    <x v="15"/>
    <s v="WEST TENNESSEE"/>
    <x v="5"/>
    <x v="1"/>
    <x v="3"/>
    <x v="2"/>
    <n v="979"/>
  </r>
  <r>
    <x v="38"/>
    <x v="15"/>
    <s v="DELTA"/>
    <x v="5"/>
    <x v="1"/>
    <x v="0"/>
    <x v="0"/>
    <n v="11600"/>
  </r>
  <r>
    <x v="38"/>
    <x v="15"/>
    <s v="WEST TENNESSEE"/>
    <x v="5"/>
    <x v="1"/>
    <x v="0"/>
    <x v="0"/>
    <n v="4590"/>
  </r>
  <r>
    <x v="38"/>
    <x v="15"/>
    <s v="DELTA"/>
    <x v="5"/>
    <x v="1"/>
    <x v="1"/>
    <x v="0"/>
    <n v="11600"/>
  </r>
  <r>
    <x v="38"/>
    <x v="15"/>
    <s v="WEST TENNESSEE"/>
    <x v="5"/>
    <x v="1"/>
    <x v="1"/>
    <x v="0"/>
    <n v="4700"/>
  </r>
  <r>
    <x v="38"/>
    <x v="15"/>
    <s v="DELTA"/>
    <x v="5"/>
    <x v="1"/>
    <x v="2"/>
    <x v="1"/>
    <n v="33700"/>
  </r>
  <r>
    <x v="38"/>
    <x v="15"/>
    <s v="WEST TENNESSEE"/>
    <x v="5"/>
    <x v="1"/>
    <x v="2"/>
    <x v="1"/>
    <n v="10200"/>
  </r>
  <r>
    <x v="38"/>
    <x v="15"/>
    <s v="DELTA"/>
    <x v="5"/>
    <x v="1"/>
    <x v="3"/>
    <x v="2"/>
    <n v="1394"/>
  </r>
  <r>
    <x v="38"/>
    <x v="15"/>
    <s v="WEST TENNESSEE"/>
    <x v="5"/>
    <x v="1"/>
    <x v="3"/>
    <x v="2"/>
    <n v="1067"/>
  </r>
  <r>
    <x v="39"/>
    <x v="15"/>
    <s v="DELTA"/>
    <x v="5"/>
    <x v="1"/>
    <x v="0"/>
    <x v="0"/>
    <n v="9300"/>
  </r>
  <r>
    <x v="39"/>
    <x v="15"/>
    <s v="WEST TENNESSEE"/>
    <x v="5"/>
    <x v="1"/>
    <x v="0"/>
    <x v="0"/>
    <n v="13160"/>
  </r>
  <r>
    <x v="39"/>
    <x v="15"/>
    <s v="DELTA"/>
    <x v="5"/>
    <x v="1"/>
    <x v="1"/>
    <x v="0"/>
    <n v="9400"/>
  </r>
  <r>
    <x v="39"/>
    <x v="15"/>
    <s v="WEST TENNESSEE"/>
    <x v="5"/>
    <x v="1"/>
    <x v="1"/>
    <x v="0"/>
    <n v="13400"/>
  </r>
  <r>
    <x v="39"/>
    <x v="15"/>
    <s v="DELTA"/>
    <x v="5"/>
    <x v="1"/>
    <x v="2"/>
    <x v="1"/>
    <n v="22000"/>
  </r>
  <r>
    <x v="39"/>
    <x v="15"/>
    <s v="WEST TENNESSEE"/>
    <x v="5"/>
    <x v="1"/>
    <x v="2"/>
    <x v="1"/>
    <n v="28250"/>
  </r>
  <r>
    <x v="39"/>
    <x v="15"/>
    <s v="DELTA"/>
    <x v="5"/>
    <x v="1"/>
    <x v="3"/>
    <x v="2"/>
    <n v="1135"/>
  </r>
  <r>
    <x v="39"/>
    <x v="15"/>
    <s v="WEST TENNESSEE"/>
    <x v="5"/>
    <x v="1"/>
    <x v="3"/>
    <x v="2"/>
    <n v="1030"/>
  </r>
  <r>
    <x v="51"/>
    <x v="15"/>
    <s v="DELTA"/>
    <x v="5"/>
    <x v="1"/>
    <x v="0"/>
    <x v="0"/>
    <n v="21200"/>
  </r>
  <r>
    <x v="51"/>
    <x v="15"/>
    <s v="WEST TENNESSEE"/>
    <x v="5"/>
    <x v="1"/>
    <x v="0"/>
    <x v="0"/>
    <n v="11160"/>
  </r>
  <r>
    <x v="51"/>
    <x v="15"/>
    <s v="DELTA"/>
    <x v="5"/>
    <x v="1"/>
    <x v="1"/>
    <x v="0"/>
    <n v="22000"/>
  </r>
  <r>
    <x v="51"/>
    <x v="15"/>
    <s v="WEST TENNESSEE"/>
    <x v="5"/>
    <x v="1"/>
    <x v="1"/>
    <x v="0"/>
    <n v="11400"/>
  </r>
  <r>
    <x v="51"/>
    <x v="15"/>
    <s v="DELTA"/>
    <x v="5"/>
    <x v="1"/>
    <x v="2"/>
    <x v="1"/>
    <n v="51500"/>
  </r>
  <r>
    <x v="51"/>
    <x v="15"/>
    <s v="WEST TENNESSEE"/>
    <x v="5"/>
    <x v="1"/>
    <x v="2"/>
    <x v="1"/>
    <n v="27300"/>
  </r>
  <r>
    <x v="51"/>
    <x v="15"/>
    <s v="DELTA"/>
    <x v="5"/>
    <x v="1"/>
    <x v="3"/>
    <x v="2"/>
    <n v="1166"/>
  </r>
  <r>
    <x v="51"/>
    <x v="15"/>
    <s v="WEST TENNESSEE"/>
    <x v="5"/>
    <x v="1"/>
    <x v="3"/>
    <x v="2"/>
    <n v="1174"/>
  </r>
  <r>
    <x v="52"/>
    <x v="15"/>
    <m/>
    <x v="5"/>
    <x v="1"/>
    <x v="0"/>
    <x v="0"/>
    <n v="43260"/>
  </r>
  <r>
    <x v="52"/>
    <x v="15"/>
    <m/>
    <x v="5"/>
    <x v="1"/>
    <x v="1"/>
    <x v="0"/>
    <n v="44200"/>
  </r>
  <r>
    <x v="52"/>
    <x v="15"/>
    <m/>
    <x v="5"/>
    <x v="1"/>
    <x v="2"/>
    <x v="1"/>
    <n v="105600"/>
  </r>
  <r>
    <x v="52"/>
    <x v="15"/>
    <m/>
    <x v="5"/>
    <x v="1"/>
    <x v="3"/>
    <x v="2"/>
    <n v="1172"/>
  </r>
  <r>
    <x v="53"/>
    <x v="15"/>
    <m/>
    <x v="5"/>
    <x v="1"/>
    <x v="0"/>
    <x v="0"/>
    <n v="53770"/>
  </r>
  <r>
    <x v="53"/>
    <x v="15"/>
    <m/>
    <x v="5"/>
    <x v="1"/>
    <x v="1"/>
    <x v="0"/>
    <n v="55500"/>
  </r>
  <r>
    <x v="53"/>
    <x v="15"/>
    <m/>
    <x v="5"/>
    <x v="1"/>
    <x v="2"/>
    <x v="1"/>
    <n v="113600"/>
  </r>
  <r>
    <x v="53"/>
    <x v="15"/>
    <m/>
    <x v="5"/>
    <x v="1"/>
    <x v="3"/>
    <x v="2"/>
    <n v="1014"/>
  </r>
  <r>
    <x v="40"/>
    <x v="15"/>
    <m/>
    <x v="5"/>
    <x v="1"/>
    <x v="0"/>
    <x v="0"/>
    <n v="54800"/>
  </r>
  <r>
    <x v="40"/>
    <x v="15"/>
    <m/>
    <x v="5"/>
    <x v="1"/>
    <x v="1"/>
    <x v="0"/>
    <n v="56700"/>
  </r>
  <r>
    <x v="40"/>
    <x v="15"/>
    <m/>
    <x v="5"/>
    <x v="1"/>
    <x v="2"/>
    <x v="1"/>
    <n v="118600"/>
  </r>
  <r>
    <x v="40"/>
    <x v="15"/>
    <m/>
    <x v="5"/>
    <x v="1"/>
    <x v="3"/>
    <x v="2"/>
    <n v="1039"/>
  </r>
  <r>
    <x v="41"/>
    <x v="15"/>
    <m/>
    <x v="5"/>
    <x v="1"/>
    <x v="0"/>
    <x v="0"/>
    <n v="43910"/>
  </r>
  <r>
    <x v="41"/>
    <x v="15"/>
    <m/>
    <x v="5"/>
    <x v="1"/>
    <x v="1"/>
    <x v="0"/>
    <n v="44900"/>
  </r>
  <r>
    <x v="41"/>
    <x v="15"/>
    <m/>
    <x v="5"/>
    <x v="1"/>
    <x v="2"/>
    <x v="1"/>
    <n v="112800"/>
  </r>
  <r>
    <x v="41"/>
    <x v="15"/>
    <m/>
    <x v="5"/>
    <x v="1"/>
    <x v="3"/>
    <x v="2"/>
    <n v="1233"/>
  </r>
  <r>
    <x v="54"/>
    <x v="15"/>
    <m/>
    <x v="5"/>
    <x v="1"/>
    <x v="0"/>
    <x v="0"/>
    <n v="46900"/>
  </r>
  <r>
    <x v="54"/>
    <x v="15"/>
    <m/>
    <x v="5"/>
    <x v="1"/>
    <x v="1"/>
    <x v="0"/>
    <n v="48000"/>
  </r>
  <r>
    <x v="54"/>
    <x v="15"/>
    <m/>
    <x v="5"/>
    <x v="1"/>
    <x v="2"/>
    <x v="1"/>
    <n v="95300"/>
  </r>
  <r>
    <x v="54"/>
    <x v="15"/>
    <m/>
    <x v="5"/>
    <x v="1"/>
    <x v="3"/>
    <x v="2"/>
    <n v="975"/>
  </r>
  <r>
    <x v="0"/>
    <x v="15"/>
    <s v="WESTERN RIM"/>
    <x v="91"/>
    <x v="1"/>
    <x v="0"/>
    <x v="0"/>
    <n v="7"/>
  </r>
  <r>
    <x v="0"/>
    <x v="15"/>
    <s v="WESTERN RIM"/>
    <x v="91"/>
    <x v="1"/>
    <x v="1"/>
    <x v="0"/>
    <n v="7"/>
  </r>
  <r>
    <x v="0"/>
    <x v="15"/>
    <s v="WESTERN RIM"/>
    <x v="91"/>
    <x v="1"/>
    <x v="2"/>
    <x v="1"/>
    <n v="6"/>
  </r>
  <r>
    <x v="0"/>
    <x v="15"/>
    <s v="WESTERN RIM"/>
    <x v="91"/>
    <x v="1"/>
    <x v="3"/>
    <x v="2"/>
    <n v="411"/>
  </r>
  <r>
    <x v="0"/>
    <x v="15"/>
    <s v="EAST TENNESSEE"/>
    <x v="233"/>
    <x v="1"/>
    <x v="1"/>
    <x v="0"/>
    <n v="5"/>
  </r>
  <r>
    <x v="1"/>
    <x v="15"/>
    <s v="EAST TENNESSEE"/>
    <x v="233"/>
    <x v="1"/>
    <x v="0"/>
    <x v="0"/>
    <n v="5"/>
  </r>
  <r>
    <x v="1"/>
    <x v="15"/>
    <s v="EAST TENNESSEE"/>
    <x v="233"/>
    <x v="1"/>
    <x v="1"/>
    <x v="0"/>
    <n v="10"/>
  </r>
  <r>
    <x v="1"/>
    <x v="15"/>
    <s v="EAST TENNESSEE"/>
    <x v="233"/>
    <x v="1"/>
    <x v="2"/>
    <x v="1"/>
    <n v="2"/>
  </r>
  <r>
    <x v="1"/>
    <x v="15"/>
    <s v="EAST TENNESSEE"/>
    <x v="233"/>
    <x v="1"/>
    <x v="3"/>
    <x v="2"/>
    <n v="192"/>
  </r>
  <r>
    <x v="0"/>
    <x v="15"/>
    <s v="CENTRAL BASIN"/>
    <x v="403"/>
    <x v="1"/>
    <x v="0"/>
    <x v="0"/>
    <n v="1131"/>
  </r>
  <r>
    <x v="0"/>
    <x v="15"/>
    <s v="CENTRAL BASIN"/>
    <x v="403"/>
    <x v="1"/>
    <x v="1"/>
    <x v="0"/>
    <n v="1330"/>
  </r>
  <r>
    <x v="0"/>
    <x v="15"/>
    <s v="CENTRAL BASIN"/>
    <x v="403"/>
    <x v="1"/>
    <x v="2"/>
    <x v="1"/>
    <n v="1077"/>
  </r>
  <r>
    <x v="0"/>
    <x v="15"/>
    <s v="CENTRAL BASIN"/>
    <x v="403"/>
    <x v="1"/>
    <x v="3"/>
    <x v="2"/>
    <n v="457"/>
  </r>
  <r>
    <x v="1"/>
    <x v="15"/>
    <s v="CENTRAL BASIN"/>
    <x v="403"/>
    <x v="1"/>
    <x v="0"/>
    <x v="0"/>
    <n v="1253"/>
  </r>
  <r>
    <x v="1"/>
    <x v="15"/>
    <s v="CENTRAL BASIN"/>
    <x v="403"/>
    <x v="1"/>
    <x v="1"/>
    <x v="0"/>
    <n v="1288"/>
  </r>
  <r>
    <x v="1"/>
    <x v="15"/>
    <s v="CENTRAL BASIN"/>
    <x v="403"/>
    <x v="1"/>
    <x v="2"/>
    <x v="1"/>
    <n v="1502"/>
  </r>
  <r>
    <x v="1"/>
    <x v="15"/>
    <s v="CENTRAL BASIN"/>
    <x v="403"/>
    <x v="1"/>
    <x v="3"/>
    <x v="2"/>
    <n v="575"/>
  </r>
  <r>
    <x v="2"/>
    <x v="15"/>
    <s v="CENTRAL BASIN"/>
    <x v="403"/>
    <x v="1"/>
    <x v="0"/>
    <x v="0"/>
    <n v="1383"/>
  </r>
  <r>
    <x v="2"/>
    <x v="15"/>
    <s v="CENTRAL BASIN"/>
    <x v="403"/>
    <x v="1"/>
    <x v="1"/>
    <x v="0"/>
    <n v="1550"/>
  </r>
  <r>
    <x v="2"/>
    <x v="15"/>
    <s v="CENTRAL BASIN"/>
    <x v="403"/>
    <x v="1"/>
    <x v="2"/>
    <x v="1"/>
    <n v="1810"/>
  </r>
  <r>
    <x v="2"/>
    <x v="15"/>
    <s v="CENTRAL BASIN"/>
    <x v="403"/>
    <x v="1"/>
    <x v="3"/>
    <x v="2"/>
    <n v="628"/>
  </r>
  <r>
    <x v="3"/>
    <x v="15"/>
    <s v="CENTRAL BASIN"/>
    <x v="403"/>
    <x v="1"/>
    <x v="0"/>
    <x v="0"/>
    <n v="1480"/>
  </r>
  <r>
    <x v="3"/>
    <x v="15"/>
    <s v="CENTRAL BASIN"/>
    <x v="403"/>
    <x v="1"/>
    <x v="1"/>
    <x v="0"/>
    <n v="1550"/>
  </r>
  <r>
    <x v="3"/>
    <x v="15"/>
    <s v="CENTRAL BASIN"/>
    <x v="403"/>
    <x v="1"/>
    <x v="2"/>
    <x v="1"/>
    <n v="1380"/>
  </r>
  <r>
    <x v="3"/>
    <x v="15"/>
    <s v="CENTRAL BASIN"/>
    <x v="403"/>
    <x v="1"/>
    <x v="3"/>
    <x v="2"/>
    <n v="448"/>
  </r>
  <r>
    <x v="4"/>
    <x v="15"/>
    <s v="CENTRAL BASIN"/>
    <x v="403"/>
    <x v="1"/>
    <x v="0"/>
    <x v="0"/>
    <n v="1920"/>
  </r>
  <r>
    <x v="4"/>
    <x v="15"/>
    <s v="CENTRAL BASIN"/>
    <x v="403"/>
    <x v="1"/>
    <x v="1"/>
    <x v="0"/>
    <n v="2020"/>
  </r>
  <r>
    <x v="4"/>
    <x v="15"/>
    <s v="CENTRAL BASIN"/>
    <x v="403"/>
    <x v="1"/>
    <x v="2"/>
    <x v="1"/>
    <n v="1000"/>
  </r>
  <r>
    <x v="4"/>
    <x v="15"/>
    <s v="CENTRAL BASIN"/>
    <x v="403"/>
    <x v="1"/>
    <x v="3"/>
    <x v="2"/>
    <n v="250"/>
  </r>
  <r>
    <x v="5"/>
    <x v="15"/>
    <s v="CENTRAL BASIN"/>
    <x v="403"/>
    <x v="1"/>
    <x v="0"/>
    <x v="0"/>
    <n v="1780"/>
  </r>
  <r>
    <x v="5"/>
    <x v="15"/>
    <s v="CENTRAL BASIN"/>
    <x v="403"/>
    <x v="1"/>
    <x v="1"/>
    <x v="0"/>
    <n v="1900"/>
  </r>
  <r>
    <x v="5"/>
    <x v="15"/>
    <s v="CENTRAL BASIN"/>
    <x v="403"/>
    <x v="1"/>
    <x v="2"/>
    <x v="1"/>
    <n v="1300"/>
  </r>
  <r>
    <x v="5"/>
    <x v="15"/>
    <s v="CENTRAL BASIN"/>
    <x v="403"/>
    <x v="1"/>
    <x v="3"/>
    <x v="2"/>
    <n v="351"/>
  </r>
  <r>
    <x v="6"/>
    <x v="15"/>
    <s v="CENTRAL BASIN"/>
    <x v="403"/>
    <x v="1"/>
    <x v="0"/>
    <x v="0"/>
    <n v="1900"/>
  </r>
  <r>
    <x v="6"/>
    <x v="15"/>
    <s v="CENTRAL BASIN"/>
    <x v="403"/>
    <x v="1"/>
    <x v="1"/>
    <x v="0"/>
    <n v="2000"/>
  </r>
  <r>
    <x v="6"/>
    <x v="15"/>
    <s v="CENTRAL BASIN"/>
    <x v="403"/>
    <x v="1"/>
    <x v="2"/>
    <x v="1"/>
    <n v="910"/>
  </r>
  <r>
    <x v="6"/>
    <x v="15"/>
    <s v="CENTRAL BASIN"/>
    <x v="403"/>
    <x v="1"/>
    <x v="3"/>
    <x v="2"/>
    <n v="230"/>
  </r>
  <r>
    <x v="7"/>
    <x v="15"/>
    <s v="CENTRAL BASIN"/>
    <x v="403"/>
    <x v="1"/>
    <x v="0"/>
    <x v="0"/>
    <n v="1660"/>
  </r>
  <r>
    <x v="7"/>
    <x v="15"/>
    <s v="CENTRAL BASIN"/>
    <x v="403"/>
    <x v="1"/>
    <x v="1"/>
    <x v="0"/>
    <n v="1900"/>
  </r>
  <r>
    <x v="7"/>
    <x v="15"/>
    <s v="CENTRAL BASIN"/>
    <x v="403"/>
    <x v="1"/>
    <x v="2"/>
    <x v="1"/>
    <n v="1370"/>
  </r>
  <r>
    <x v="7"/>
    <x v="15"/>
    <s v="CENTRAL BASIN"/>
    <x v="403"/>
    <x v="1"/>
    <x v="3"/>
    <x v="2"/>
    <n v="396"/>
  </r>
  <r>
    <x v="8"/>
    <x v="15"/>
    <s v="CENTRAL BASIN"/>
    <x v="403"/>
    <x v="1"/>
    <x v="0"/>
    <x v="0"/>
    <n v="850"/>
  </r>
  <r>
    <x v="8"/>
    <x v="15"/>
    <s v="CENTRAL BASIN"/>
    <x v="403"/>
    <x v="1"/>
    <x v="1"/>
    <x v="0"/>
    <n v="1080"/>
  </r>
  <r>
    <x v="8"/>
    <x v="15"/>
    <s v="CENTRAL BASIN"/>
    <x v="403"/>
    <x v="1"/>
    <x v="2"/>
    <x v="1"/>
    <n v="760"/>
  </r>
  <r>
    <x v="8"/>
    <x v="15"/>
    <s v="CENTRAL BASIN"/>
    <x v="403"/>
    <x v="1"/>
    <x v="3"/>
    <x v="2"/>
    <n v="429"/>
  </r>
  <r>
    <x v="9"/>
    <x v="15"/>
    <s v="CENTRAL BASIN"/>
    <x v="403"/>
    <x v="1"/>
    <x v="0"/>
    <x v="0"/>
    <n v="770"/>
  </r>
  <r>
    <x v="9"/>
    <x v="15"/>
    <s v="CENTRAL BASIN"/>
    <x v="403"/>
    <x v="1"/>
    <x v="1"/>
    <x v="0"/>
    <n v="800"/>
  </r>
  <r>
    <x v="9"/>
    <x v="15"/>
    <s v="CENTRAL BASIN"/>
    <x v="403"/>
    <x v="1"/>
    <x v="2"/>
    <x v="1"/>
    <n v="450"/>
  </r>
  <r>
    <x v="9"/>
    <x v="15"/>
    <s v="CENTRAL BASIN"/>
    <x v="403"/>
    <x v="1"/>
    <x v="3"/>
    <x v="2"/>
    <n v="281"/>
  </r>
  <r>
    <x v="10"/>
    <x v="15"/>
    <s v="CENTRAL BASIN"/>
    <x v="403"/>
    <x v="1"/>
    <x v="0"/>
    <x v="0"/>
    <n v="1070"/>
  </r>
  <r>
    <x v="10"/>
    <x v="15"/>
    <s v="CENTRAL BASIN"/>
    <x v="403"/>
    <x v="1"/>
    <x v="1"/>
    <x v="0"/>
    <n v="1130"/>
  </r>
  <r>
    <x v="10"/>
    <x v="15"/>
    <s v="CENTRAL BASIN"/>
    <x v="403"/>
    <x v="1"/>
    <x v="2"/>
    <x v="1"/>
    <n v="765"/>
  </r>
  <r>
    <x v="10"/>
    <x v="15"/>
    <s v="CENTRAL BASIN"/>
    <x v="403"/>
    <x v="1"/>
    <x v="3"/>
    <x v="2"/>
    <n v="343"/>
  </r>
  <r>
    <x v="11"/>
    <x v="15"/>
    <s v="CENTRAL BASIN"/>
    <x v="403"/>
    <x v="1"/>
    <x v="0"/>
    <x v="0"/>
    <n v="1360"/>
  </r>
  <r>
    <x v="11"/>
    <x v="15"/>
    <s v="CENTRAL BASIN"/>
    <x v="403"/>
    <x v="1"/>
    <x v="1"/>
    <x v="0"/>
    <n v="1450"/>
  </r>
  <r>
    <x v="11"/>
    <x v="15"/>
    <s v="CENTRAL BASIN"/>
    <x v="403"/>
    <x v="1"/>
    <x v="2"/>
    <x v="1"/>
    <n v="1090"/>
  </r>
  <r>
    <x v="11"/>
    <x v="15"/>
    <s v="CENTRAL BASIN"/>
    <x v="403"/>
    <x v="1"/>
    <x v="3"/>
    <x v="2"/>
    <n v="385"/>
  </r>
  <r>
    <x v="12"/>
    <x v="15"/>
    <s v="CENTRAL BASIN"/>
    <x v="403"/>
    <x v="1"/>
    <x v="0"/>
    <x v="0"/>
    <n v="1330"/>
  </r>
  <r>
    <x v="12"/>
    <x v="15"/>
    <s v="CENTRAL BASIN"/>
    <x v="403"/>
    <x v="1"/>
    <x v="1"/>
    <x v="0"/>
    <n v="1340"/>
  </r>
  <r>
    <x v="12"/>
    <x v="15"/>
    <s v="CENTRAL BASIN"/>
    <x v="403"/>
    <x v="1"/>
    <x v="2"/>
    <x v="1"/>
    <n v="1420"/>
  </r>
  <r>
    <x v="12"/>
    <x v="15"/>
    <s v="CENTRAL BASIN"/>
    <x v="403"/>
    <x v="1"/>
    <x v="3"/>
    <x v="2"/>
    <n v="512"/>
  </r>
  <r>
    <x v="13"/>
    <x v="15"/>
    <s v="CENTRAL BASIN"/>
    <x v="403"/>
    <x v="1"/>
    <x v="0"/>
    <x v="0"/>
    <n v="990"/>
  </r>
  <r>
    <x v="13"/>
    <x v="15"/>
    <s v="CENTRAL BASIN"/>
    <x v="403"/>
    <x v="1"/>
    <x v="1"/>
    <x v="0"/>
    <n v="1050"/>
  </r>
  <r>
    <x v="13"/>
    <x v="15"/>
    <s v="CENTRAL BASIN"/>
    <x v="403"/>
    <x v="1"/>
    <x v="2"/>
    <x v="1"/>
    <n v="670"/>
  </r>
  <r>
    <x v="13"/>
    <x v="15"/>
    <s v="CENTRAL BASIN"/>
    <x v="403"/>
    <x v="1"/>
    <x v="3"/>
    <x v="2"/>
    <n v="325"/>
  </r>
  <r>
    <x v="14"/>
    <x v="15"/>
    <s v="CENTRAL BASIN"/>
    <x v="403"/>
    <x v="1"/>
    <x v="0"/>
    <x v="0"/>
    <n v="1850"/>
  </r>
  <r>
    <x v="14"/>
    <x v="15"/>
    <s v="CENTRAL BASIN"/>
    <x v="403"/>
    <x v="1"/>
    <x v="1"/>
    <x v="0"/>
    <n v="1910"/>
  </r>
  <r>
    <x v="14"/>
    <x v="15"/>
    <s v="CENTRAL BASIN"/>
    <x v="403"/>
    <x v="1"/>
    <x v="2"/>
    <x v="1"/>
    <n v="1300"/>
  </r>
  <r>
    <x v="14"/>
    <x v="15"/>
    <s v="CENTRAL BASIN"/>
    <x v="403"/>
    <x v="1"/>
    <x v="3"/>
    <x v="2"/>
    <n v="337"/>
  </r>
  <r>
    <x v="15"/>
    <x v="15"/>
    <s v="CENTRAL BASIN"/>
    <x v="403"/>
    <x v="1"/>
    <x v="0"/>
    <x v="0"/>
    <n v="1520"/>
  </r>
  <r>
    <x v="15"/>
    <x v="15"/>
    <s v="CENTRAL BASIN"/>
    <x v="403"/>
    <x v="1"/>
    <x v="1"/>
    <x v="0"/>
    <n v="1550"/>
  </r>
  <r>
    <x v="15"/>
    <x v="15"/>
    <s v="CENTRAL BASIN"/>
    <x v="403"/>
    <x v="1"/>
    <x v="2"/>
    <x v="1"/>
    <n v="1660"/>
  </r>
  <r>
    <x v="15"/>
    <x v="15"/>
    <s v="CENTRAL BASIN"/>
    <x v="403"/>
    <x v="1"/>
    <x v="3"/>
    <x v="2"/>
    <n v="524"/>
  </r>
  <r>
    <x v="16"/>
    <x v="15"/>
    <s v="CENTRAL BASIN"/>
    <x v="403"/>
    <x v="1"/>
    <x v="0"/>
    <x v="0"/>
    <n v="1500"/>
  </r>
  <r>
    <x v="16"/>
    <x v="15"/>
    <s v="CENTRAL BASIN"/>
    <x v="403"/>
    <x v="1"/>
    <x v="1"/>
    <x v="0"/>
    <n v="1600"/>
  </r>
  <r>
    <x v="16"/>
    <x v="15"/>
    <s v="CENTRAL BASIN"/>
    <x v="403"/>
    <x v="1"/>
    <x v="2"/>
    <x v="1"/>
    <n v="1250"/>
  </r>
  <r>
    <x v="16"/>
    <x v="15"/>
    <s v="CENTRAL BASIN"/>
    <x v="403"/>
    <x v="1"/>
    <x v="3"/>
    <x v="2"/>
    <n v="400"/>
  </r>
  <r>
    <x v="17"/>
    <x v="15"/>
    <s v="CENTRAL BASIN"/>
    <x v="403"/>
    <x v="1"/>
    <x v="0"/>
    <x v="0"/>
    <n v="1440"/>
  </r>
  <r>
    <x v="17"/>
    <x v="15"/>
    <s v="CENTRAL BASIN"/>
    <x v="403"/>
    <x v="1"/>
    <x v="1"/>
    <x v="0"/>
    <n v="1470"/>
  </r>
  <r>
    <x v="17"/>
    <x v="15"/>
    <s v="CENTRAL BASIN"/>
    <x v="403"/>
    <x v="1"/>
    <x v="2"/>
    <x v="1"/>
    <n v="1700"/>
  </r>
  <r>
    <x v="17"/>
    <x v="15"/>
    <s v="CENTRAL BASIN"/>
    <x v="403"/>
    <x v="1"/>
    <x v="3"/>
    <x v="2"/>
    <n v="567"/>
  </r>
  <r>
    <x v="18"/>
    <x v="15"/>
    <s v="CENTRAL BASIN"/>
    <x v="403"/>
    <x v="1"/>
    <x v="0"/>
    <x v="0"/>
    <n v="2170"/>
  </r>
  <r>
    <x v="18"/>
    <x v="15"/>
    <s v="CENTRAL BASIN"/>
    <x v="403"/>
    <x v="1"/>
    <x v="1"/>
    <x v="0"/>
    <n v="2200"/>
  </r>
  <r>
    <x v="18"/>
    <x v="15"/>
    <s v="CENTRAL BASIN"/>
    <x v="403"/>
    <x v="1"/>
    <x v="2"/>
    <x v="1"/>
    <n v="2300"/>
  </r>
  <r>
    <x v="18"/>
    <x v="15"/>
    <s v="CENTRAL BASIN"/>
    <x v="403"/>
    <x v="1"/>
    <x v="3"/>
    <x v="2"/>
    <n v="509"/>
  </r>
  <r>
    <x v="19"/>
    <x v="15"/>
    <s v="CENTRAL BASIN"/>
    <x v="403"/>
    <x v="1"/>
    <x v="0"/>
    <x v="0"/>
    <n v="1700"/>
  </r>
  <r>
    <x v="19"/>
    <x v="15"/>
    <s v="CENTRAL BASIN"/>
    <x v="403"/>
    <x v="1"/>
    <x v="1"/>
    <x v="0"/>
    <n v="1760"/>
  </r>
  <r>
    <x v="19"/>
    <x v="15"/>
    <s v="CENTRAL BASIN"/>
    <x v="403"/>
    <x v="1"/>
    <x v="2"/>
    <x v="1"/>
    <n v="1400"/>
  </r>
  <r>
    <x v="19"/>
    <x v="15"/>
    <s v="CENTRAL BASIN"/>
    <x v="403"/>
    <x v="1"/>
    <x v="3"/>
    <x v="2"/>
    <n v="395"/>
  </r>
  <r>
    <x v="20"/>
    <x v="15"/>
    <s v="CENTRAL BASIN"/>
    <x v="403"/>
    <x v="1"/>
    <x v="0"/>
    <x v="0"/>
    <n v="2200"/>
  </r>
  <r>
    <x v="20"/>
    <x v="15"/>
    <s v="CENTRAL BASIN"/>
    <x v="403"/>
    <x v="1"/>
    <x v="1"/>
    <x v="0"/>
    <n v="2225"/>
  </r>
  <r>
    <x v="20"/>
    <x v="15"/>
    <s v="CENTRAL BASIN"/>
    <x v="403"/>
    <x v="1"/>
    <x v="2"/>
    <x v="1"/>
    <n v="1810"/>
  </r>
  <r>
    <x v="20"/>
    <x v="15"/>
    <s v="CENTRAL BASIN"/>
    <x v="403"/>
    <x v="1"/>
    <x v="3"/>
    <x v="2"/>
    <n v="395"/>
  </r>
  <r>
    <x v="21"/>
    <x v="15"/>
    <s v="CENTRAL BASIN"/>
    <x v="403"/>
    <x v="1"/>
    <x v="0"/>
    <x v="0"/>
    <n v="2300"/>
  </r>
  <r>
    <x v="21"/>
    <x v="15"/>
    <s v="CENTRAL BASIN"/>
    <x v="403"/>
    <x v="1"/>
    <x v="1"/>
    <x v="0"/>
    <n v="2300"/>
  </r>
  <r>
    <x v="21"/>
    <x v="15"/>
    <s v="CENTRAL BASIN"/>
    <x v="403"/>
    <x v="1"/>
    <x v="2"/>
    <x v="1"/>
    <n v="2350"/>
  </r>
  <r>
    <x v="21"/>
    <x v="15"/>
    <s v="CENTRAL BASIN"/>
    <x v="403"/>
    <x v="1"/>
    <x v="3"/>
    <x v="2"/>
    <n v="490"/>
  </r>
  <r>
    <x v="22"/>
    <x v="15"/>
    <s v="CENTRAL BASIN"/>
    <x v="403"/>
    <x v="1"/>
    <x v="0"/>
    <x v="0"/>
    <n v="2750"/>
  </r>
  <r>
    <x v="22"/>
    <x v="15"/>
    <s v="CENTRAL BASIN"/>
    <x v="403"/>
    <x v="1"/>
    <x v="1"/>
    <x v="0"/>
    <n v="2850"/>
  </r>
  <r>
    <x v="22"/>
    <x v="15"/>
    <s v="CENTRAL BASIN"/>
    <x v="403"/>
    <x v="1"/>
    <x v="2"/>
    <x v="1"/>
    <n v="1800"/>
  </r>
  <r>
    <x v="22"/>
    <x v="15"/>
    <s v="CENTRAL BASIN"/>
    <x v="403"/>
    <x v="1"/>
    <x v="3"/>
    <x v="2"/>
    <n v="314"/>
  </r>
  <r>
    <x v="23"/>
    <x v="15"/>
    <s v="CENTRAL BASIN"/>
    <x v="403"/>
    <x v="1"/>
    <x v="0"/>
    <x v="0"/>
    <n v="3300"/>
  </r>
  <r>
    <x v="23"/>
    <x v="15"/>
    <s v="CENTRAL BASIN"/>
    <x v="403"/>
    <x v="1"/>
    <x v="1"/>
    <x v="0"/>
    <n v="3600"/>
  </r>
  <r>
    <x v="23"/>
    <x v="15"/>
    <s v="CENTRAL BASIN"/>
    <x v="403"/>
    <x v="1"/>
    <x v="2"/>
    <x v="1"/>
    <n v="3500"/>
  </r>
  <r>
    <x v="23"/>
    <x v="15"/>
    <s v="CENTRAL BASIN"/>
    <x v="403"/>
    <x v="1"/>
    <x v="3"/>
    <x v="2"/>
    <n v="509"/>
  </r>
  <r>
    <x v="24"/>
    <x v="15"/>
    <s v="CENTRAL BASIN"/>
    <x v="403"/>
    <x v="1"/>
    <x v="0"/>
    <x v="0"/>
    <n v="4200"/>
  </r>
  <r>
    <x v="24"/>
    <x v="15"/>
    <s v="CENTRAL BASIN"/>
    <x v="403"/>
    <x v="1"/>
    <x v="1"/>
    <x v="0"/>
    <n v="4300"/>
  </r>
  <r>
    <x v="24"/>
    <x v="15"/>
    <s v="CENTRAL BASIN"/>
    <x v="403"/>
    <x v="1"/>
    <x v="2"/>
    <x v="1"/>
    <n v="5100"/>
  </r>
  <r>
    <x v="24"/>
    <x v="15"/>
    <s v="CENTRAL BASIN"/>
    <x v="403"/>
    <x v="1"/>
    <x v="3"/>
    <x v="2"/>
    <n v="583"/>
  </r>
  <r>
    <x v="25"/>
    <x v="15"/>
    <s v="CENTRAL BASIN"/>
    <x v="403"/>
    <x v="1"/>
    <x v="0"/>
    <x v="0"/>
    <n v="5600"/>
  </r>
  <r>
    <x v="25"/>
    <x v="15"/>
    <s v="CENTRAL BASIN"/>
    <x v="403"/>
    <x v="1"/>
    <x v="1"/>
    <x v="0"/>
    <n v="5700"/>
  </r>
  <r>
    <x v="25"/>
    <x v="15"/>
    <s v="CENTRAL BASIN"/>
    <x v="403"/>
    <x v="1"/>
    <x v="2"/>
    <x v="1"/>
    <n v="4600"/>
  </r>
  <r>
    <x v="25"/>
    <x v="15"/>
    <s v="CENTRAL BASIN"/>
    <x v="403"/>
    <x v="1"/>
    <x v="3"/>
    <x v="2"/>
    <n v="394"/>
  </r>
  <r>
    <x v="26"/>
    <x v="15"/>
    <s v="CENTRAL BASIN"/>
    <x v="403"/>
    <x v="1"/>
    <x v="0"/>
    <x v="0"/>
    <n v="2700"/>
  </r>
  <r>
    <x v="26"/>
    <x v="15"/>
    <s v="CENTRAL BASIN"/>
    <x v="403"/>
    <x v="1"/>
    <x v="1"/>
    <x v="0"/>
    <n v="2900"/>
  </r>
  <r>
    <x v="26"/>
    <x v="15"/>
    <s v="CENTRAL BASIN"/>
    <x v="403"/>
    <x v="1"/>
    <x v="2"/>
    <x v="1"/>
    <n v="2500"/>
  </r>
  <r>
    <x v="26"/>
    <x v="15"/>
    <s v="CENTRAL BASIN"/>
    <x v="403"/>
    <x v="1"/>
    <x v="3"/>
    <x v="2"/>
    <n v="444"/>
  </r>
  <r>
    <x v="27"/>
    <x v="15"/>
    <s v="CENTRAL BASIN"/>
    <x v="403"/>
    <x v="1"/>
    <x v="0"/>
    <x v="0"/>
    <n v="900"/>
  </r>
  <r>
    <x v="27"/>
    <x v="15"/>
    <s v="CENTRAL BASIN"/>
    <x v="403"/>
    <x v="1"/>
    <x v="1"/>
    <x v="0"/>
    <n v="1800"/>
  </r>
  <r>
    <x v="27"/>
    <x v="15"/>
    <s v="CENTRAL BASIN"/>
    <x v="403"/>
    <x v="1"/>
    <x v="2"/>
    <x v="1"/>
    <n v="850"/>
  </r>
  <r>
    <x v="27"/>
    <x v="15"/>
    <s v="CENTRAL BASIN"/>
    <x v="403"/>
    <x v="1"/>
    <x v="3"/>
    <x v="2"/>
    <n v="453"/>
  </r>
  <r>
    <x v="28"/>
    <x v="15"/>
    <s v="CENTRAL BASIN"/>
    <x v="403"/>
    <x v="1"/>
    <x v="0"/>
    <x v="0"/>
    <n v="1300"/>
  </r>
  <r>
    <x v="28"/>
    <x v="15"/>
    <s v="CENTRAL BASIN"/>
    <x v="403"/>
    <x v="1"/>
    <x v="1"/>
    <x v="0"/>
    <n v="1300"/>
  </r>
  <r>
    <x v="28"/>
    <x v="15"/>
    <s v="CENTRAL BASIN"/>
    <x v="403"/>
    <x v="1"/>
    <x v="2"/>
    <x v="1"/>
    <n v="1700"/>
  </r>
  <r>
    <x v="28"/>
    <x v="15"/>
    <s v="CENTRAL BASIN"/>
    <x v="403"/>
    <x v="1"/>
    <x v="3"/>
    <x v="2"/>
    <n v="628"/>
  </r>
  <r>
    <x v="29"/>
    <x v="15"/>
    <s v="CENTRAL BASIN"/>
    <x v="403"/>
    <x v="1"/>
    <x v="0"/>
    <x v="0"/>
    <n v="2400"/>
  </r>
  <r>
    <x v="29"/>
    <x v="15"/>
    <s v="CENTRAL BASIN"/>
    <x v="403"/>
    <x v="1"/>
    <x v="1"/>
    <x v="0"/>
    <n v="2400"/>
  </r>
  <r>
    <x v="29"/>
    <x v="15"/>
    <s v="CENTRAL BASIN"/>
    <x v="403"/>
    <x v="1"/>
    <x v="2"/>
    <x v="1"/>
    <n v="2700"/>
  </r>
  <r>
    <x v="29"/>
    <x v="15"/>
    <s v="CENTRAL BASIN"/>
    <x v="403"/>
    <x v="1"/>
    <x v="3"/>
    <x v="2"/>
    <n v="540"/>
  </r>
  <r>
    <x v="30"/>
    <x v="15"/>
    <s v="CENTRAL BASIN"/>
    <x v="403"/>
    <x v="1"/>
    <x v="0"/>
    <x v="0"/>
    <n v="3100"/>
  </r>
  <r>
    <x v="30"/>
    <x v="15"/>
    <s v="CENTRAL BASIN"/>
    <x v="403"/>
    <x v="1"/>
    <x v="1"/>
    <x v="0"/>
    <n v="3100"/>
  </r>
  <r>
    <x v="30"/>
    <x v="15"/>
    <s v="CENTRAL BASIN"/>
    <x v="403"/>
    <x v="1"/>
    <x v="2"/>
    <x v="1"/>
    <n v="4200"/>
  </r>
  <r>
    <x v="30"/>
    <x v="15"/>
    <s v="CENTRAL BASIN"/>
    <x v="403"/>
    <x v="1"/>
    <x v="3"/>
    <x v="2"/>
    <n v="650"/>
  </r>
  <r>
    <x v="31"/>
    <x v="15"/>
    <s v="CENTRAL BASIN"/>
    <x v="403"/>
    <x v="1"/>
    <x v="0"/>
    <x v="0"/>
    <n v="3000"/>
  </r>
  <r>
    <x v="31"/>
    <x v="15"/>
    <s v="CENTRAL BASIN"/>
    <x v="403"/>
    <x v="1"/>
    <x v="1"/>
    <x v="0"/>
    <n v="3000"/>
  </r>
  <r>
    <x v="31"/>
    <x v="15"/>
    <s v="CENTRAL BASIN"/>
    <x v="403"/>
    <x v="1"/>
    <x v="2"/>
    <x v="1"/>
    <n v="4400"/>
  </r>
  <r>
    <x v="31"/>
    <x v="15"/>
    <s v="CENTRAL BASIN"/>
    <x v="403"/>
    <x v="1"/>
    <x v="3"/>
    <x v="2"/>
    <n v="704"/>
  </r>
  <r>
    <x v="32"/>
    <x v="15"/>
    <s v="CENTRAL BASIN"/>
    <x v="403"/>
    <x v="1"/>
    <x v="0"/>
    <x v="0"/>
    <n v="2200"/>
  </r>
  <r>
    <x v="32"/>
    <x v="15"/>
    <s v="CENTRAL BASIN"/>
    <x v="403"/>
    <x v="1"/>
    <x v="1"/>
    <x v="0"/>
    <n v="2200"/>
  </r>
  <r>
    <x v="32"/>
    <x v="15"/>
    <s v="CENTRAL BASIN"/>
    <x v="403"/>
    <x v="1"/>
    <x v="2"/>
    <x v="1"/>
    <n v="2700"/>
  </r>
  <r>
    <x v="32"/>
    <x v="15"/>
    <s v="CENTRAL BASIN"/>
    <x v="403"/>
    <x v="1"/>
    <x v="3"/>
    <x v="2"/>
    <n v="589"/>
  </r>
  <r>
    <x v="42"/>
    <x v="15"/>
    <s v="CENTRAL BASIN"/>
    <x v="403"/>
    <x v="1"/>
    <x v="0"/>
    <x v="0"/>
    <n v="3500"/>
  </r>
  <r>
    <x v="42"/>
    <x v="15"/>
    <s v="CENTRAL BASIN"/>
    <x v="403"/>
    <x v="1"/>
    <x v="1"/>
    <x v="0"/>
    <n v="3600"/>
  </r>
  <r>
    <x v="42"/>
    <x v="15"/>
    <s v="CENTRAL BASIN"/>
    <x v="403"/>
    <x v="1"/>
    <x v="2"/>
    <x v="1"/>
    <n v="5500"/>
  </r>
  <r>
    <x v="42"/>
    <x v="15"/>
    <s v="CENTRAL BASIN"/>
    <x v="403"/>
    <x v="1"/>
    <x v="3"/>
    <x v="2"/>
    <n v="754"/>
  </r>
  <r>
    <x v="43"/>
    <x v="15"/>
    <s v="CENTRAL BASIN"/>
    <x v="403"/>
    <x v="1"/>
    <x v="0"/>
    <x v="0"/>
    <n v="2600"/>
  </r>
  <r>
    <x v="43"/>
    <x v="15"/>
    <s v="CENTRAL BASIN"/>
    <x v="403"/>
    <x v="1"/>
    <x v="1"/>
    <x v="0"/>
    <n v="2600"/>
  </r>
  <r>
    <x v="43"/>
    <x v="15"/>
    <s v="CENTRAL BASIN"/>
    <x v="403"/>
    <x v="1"/>
    <x v="2"/>
    <x v="1"/>
    <n v="4700"/>
  </r>
  <r>
    <x v="43"/>
    <x v="15"/>
    <s v="CENTRAL BASIN"/>
    <x v="403"/>
    <x v="1"/>
    <x v="3"/>
    <x v="2"/>
    <n v="868"/>
  </r>
  <r>
    <x v="44"/>
    <x v="15"/>
    <s v="CENTRAL BASIN"/>
    <x v="403"/>
    <x v="1"/>
    <x v="0"/>
    <x v="0"/>
    <n v="3000"/>
  </r>
  <r>
    <x v="44"/>
    <x v="15"/>
    <s v="CENTRAL BASIN"/>
    <x v="403"/>
    <x v="1"/>
    <x v="1"/>
    <x v="0"/>
    <n v="3000"/>
  </r>
  <r>
    <x v="44"/>
    <x v="15"/>
    <s v="CENTRAL BASIN"/>
    <x v="403"/>
    <x v="1"/>
    <x v="2"/>
    <x v="1"/>
    <n v="6000"/>
  </r>
  <r>
    <x v="44"/>
    <x v="15"/>
    <s v="CENTRAL BASIN"/>
    <x v="403"/>
    <x v="1"/>
    <x v="3"/>
    <x v="2"/>
    <n v="960"/>
  </r>
  <r>
    <x v="45"/>
    <x v="15"/>
    <s v="CENTRAL BASIN"/>
    <x v="403"/>
    <x v="1"/>
    <x v="0"/>
    <x v="0"/>
    <n v="3800"/>
  </r>
  <r>
    <x v="45"/>
    <x v="15"/>
    <s v="CENTRAL BASIN"/>
    <x v="403"/>
    <x v="1"/>
    <x v="1"/>
    <x v="0"/>
    <n v="3800"/>
  </r>
  <r>
    <x v="45"/>
    <x v="15"/>
    <s v="CENTRAL BASIN"/>
    <x v="403"/>
    <x v="1"/>
    <x v="2"/>
    <x v="1"/>
    <n v="6800"/>
  </r>
  <r>
    <x v="45"/>
    <x v="15"/>
    <s v="CENTRAL BASIN"/>
    <x v="403"/>
    <x v="1"/>
    <x v="3"/>
    <x v="2"/>
    <n v="859"/>
  </r>
  <r>
    <x v="0"/>
    <x v="15"/>
    <s v="DELTA"/>
    <x v="97"/>
    <x v="1"/>
    <x v="0"/>
    <x v="0"/>
    <n v="26300"/>
  </r>
  <r>
    <x v="0"/>
    <x v="15"/>
    <s v="DELTA"/>
    <x v="97"/>
    <x v="1"/>
    <x v="1"/>
    <x v="0"/>
    <n v="28600"/>
  </r>
  <r>
    <x v="0"/>
    <x v="15"/>
    <s v="DELTA"/>
    <x v="97"/>
    <x v="1"/>
    <x v="2"/>
    <x v="1"/>
    <n v="24960"/>
  </r>
  <r>
    <x v="0"/>
    <x v="15"/>
    <s v="DELTA"/>
    <x v="97"/>
    <x v="1"/>
    <x v="3"/>
    <x v="2"/>
    <n v="456"/>
  </r>
  <r>
    <x v="1"/>
    <x v="15"/>
    <s v="DELTA"/>
    <x v="97"/>
    <x v="1"/>
    <x v="0"/>
    <x v="0"/>
    <n v="27000"/>
  </r>
  <r>
    <x v="1"/>
    <x v="15"/>
    <s v="DELTA"/>
    <x v="97"/>
    <x v="1"/>
    <x v="1"/>
    <x v="0"/>
    <n v="29000"/>
  </r>
  <r>
    <x v="1"/>
    <x v="15"/>
    <s v="DELTA"/>
    <x v="97"/>
    <x v="1"/>
    <x v="2"/>
    <x v="1"/>
    <n v="27000"/>
  </r>
  <r>
    <x v="1"/>
    <x v="15"/>
    <s v="DELTA"/>
    <x v="97"/>
    <x v="1"/>
    <x v="3"/>
    <x v="2"/>
    <n v="480"/>
  </r>
  <r>
    <x v="2"/>
    <x v="15"/>
    <s v="DELTA"/>
    <x v="97"/>
    <x v="1"/>
    <x v="0"/>
    <x v="0"/>
    <n v="28000"/>
  </r>
  <r>
    <x v="2"/>
    <x v="15"/>
    <s v="DELTA"/>
    <x v="97"/>
    <x v="1"/>
    <x v="1"/>
    <x v="0"/>
    <n v="31000"/>
  </r>
  <r>
    <x v="2"/>
    <x v="15"/>
    <s v="DELTA"/>
    <x v="97"/>
    <x v="1"/>
    <x v="2"/>
    <x v="1"/>
    <n v="29500"/>
  </r>
  <r>
    <x v="2"/>
    <x v="15"/>
    <s v="DELTA"/>
    <x v="97"/>
    <x v="1"/>
    <x v="3"/>
    <x v="2"/>
    <n v="506"/>
  </r>
  <r>
    <x v="3"/>
    <x v="15"/>
    <s v="DELTA"/>
    <x v="97"/>
    <x v="1"/>
    <x v="0"/>
    <x v="0"/>
    <n v="25600"/>
  </r>
  <r>
    <x v="3"/>
    <x v="15"/>
    <s v="DELTA"/>
    <x v="97"/>
    <x v="1"/>
    <x v="1"/>
    <x v="0"/>
    <n v="26000"/>
  </r>
  <r>
    <x v="3"/>
    <x v="15"/>
    <s v="DELTA"/>
    <x v="97"/>
    <x v="1"/>
    <x v="2"/>
    <x v="1"/>
    <n v="24000"/>
  </r>
  <r>
    <x v="3"/>
    <x v="15"/>
    <s v="DELTA"/>
    <x v="97"/>
    <x v="1"/>
    <x v="3"/>
    <x v="2"/>
    <n v="450"/>
  </r>
  <r>
    <x v="4"/>
    <x v="15"/>
    <s v="DELTA"/>
    <x v="97"/>
    <x v="1"/>
    <x v="0"/>
    <x v="0"/>
    <n v="28000"/>
  </r>
  <r>
    <x v="4"/>
    <x v="15"/>
    <s v="DELTA"/>
    <x v="97"/>
    <x v="1"/>
    <x v="1"/>
    <x v="0"/>
    <n v="34000"/>
  </r>
  <r>
    <x v="4"/>
    <x v="15"/>
    <s v="DELTA"/>
    <x v="97"/>
    <x v="1"/>
    <x v="2"/>
    <x v="1"/>
    <n v="19000"/>
  </r>
  <r>
    <x v="4"/>
    <x v="15"/>
    <s v="DELTA"/>
    <x v="97"/>
    <x v="1"/>
    <x v="3"/>
    <x v="2"/>
    <n v="326"/>
  </r>
  <r>
    <x v="5"/>
    <x v="15"/>
    <s v="DELTA"/>
    <x v="97"/>
    <x v="1"/>
    <x v="0"/>
    <x v="0"/>
    <n v="20400"/>
  </r>
  <r>
    <x v="5"/>
    <x v="15"/>
    <s v="DELTA"/>
    <x v="97"/>
    <x v="1"/>
    <x v="1"/>
    <x v="0"/>
    <n v="21300"/>
  </r>
  <r>
    <x v="5"/>
    <x v="15"/>
    <s v="DELTA"/>
    <x v="97"/>
    <x v="1"/>
    <x v="2"/>
    <x v="1"/>
    <n v="14100"/>
  </r>
  <r>
    <x v="5"/>
    <x v="15"/>
    <s v="DELTA"/>
    <x v="97"/>
    <x v="1"/>
    <x v="3"/>
    <x v="2"/>
    <n v="332"/>
  </r>
  <r>
    <x v="6"/>
    <x v="15"/>
    <s v="DELTA"/>
    <x v="97"/>
    <x v="1"/>
    <x v="0"/>
    <x v="0"/>
    <n v="22500"/>
  </r>
  <r>
    <x v="6"/>
    <x v="15"/>
    <s v="DELTA"/>
    <x v="97"/>
    <x v="1"/>
    <x v="1"/>
    <x v="0"/>
    <n v="24200"/>
  </r>
  <r>
    <x v="6"/>
    <x v="15"/>
    <s v="DELTA"/>
    <x v="97"/>
    <x v="1"/>
    <x v="2"/>
    <x v="1"/>
    <n v="13700"/>
  </r>
  <r>
    <x v="6"/>
    <x v="15"/>
    <s v="DELTA"/>
    <x v="97"/>
    <x v="1"/>
    <x v="3"/>
    <x v="2"/>
    <n v="292"/>
  </r>
  <r>
    <x v="7"/>
    <x v="15"/>
    <s v="DELTA"/>
    <x v="97"/>
    <x v="1"/>
    <x v="0"/>
    <x v="0"/>
    <n v="17300"/>
  </r>
  <r>
    <x v="7"/>
    <x v="15"/>
    <s v="DELTA"/>
    <x v="97"/>
    <x v="1"/>
    <x v="1"/>
    <x v="0"/>
    <n v="18500"/>
  </r>
  <r>
    <x v="7"/>
    <x v="15"/>
    <s v="DELTA"/>
    <x v="97"/>
    <x v="1"/>
    <x v="2"/>
    <x v="1"/>
    <n v="14300"/>
  </r>
  <r>
    <x v="7"/>
    <x v="15"/>
    <s v="DELTA"/>
    <x v="97"/>
    <x v="1"/>
    <x v="3"/>
    <x v="2"/>
    <n v="397"/>
  </r>
  <r>
    <x v="8"/>
    <x v="15"/>
    <s v="DELTA"/>
    <x v="97"/>
    <x v="1"/>
    <x v="0"/>
    <x v="0"/>
    <n v="14900"/>
  </r>
  <r>
    <x v="8"/>
    <x v="15"/>
    <s v="DELTA"/>
    <x v="97"/>
    <x v="1"/>
    <x v="1"/>
    <x v="0"/>
    <n v="15500"/>
  </r>
  <r>
    <x v="8"/>
    <x v="15"/>
    <s v="DELTA"/>
    <x v="97"/>
    <x v="1"/>
    <x v="2"/>
    <x v="1"/>
    <n v="15400"/>
  </r>
  <r>
    <x v="8"/>
    <x v="15"/>
    <s v="DELTA"/>
    <x v="97"/>
    <x v="1"/>
    <x v="3"/>
    <x v="2"/>
    <n v="496"/>
  </r>
  <r>
    <x v="9"/>
    <x v="15"/>
    <s v="DELTA"/>
    <x v="97"/>
    <x v="1"/>
    <x v="0"/>
    <x v="0"/>
    <n v="12700"/>
  </r>
  <r>
    <x v="9"/>
    <x v="15"/>
    <s v="DELTA"/>
    <x v="97"/>
    <x v="1"/>
    <x v="1"/>
    <x v="0"/>
    <n v="13600"/>
  </r>
  <r>
    <x v="9"/>
    <x v="15"/>
    <s v="DELTA"/>
    <x v="97"/>
    <x v="1"/>
    <x v="2"/>
    <x v="1"/>
    <n v="11400"/>
  </r>
  <r>
    <x v="9"/>
    <x v="15"/>
    <s v="DELTA"/>
    <x v="97"/>
    <x v="1"/>
    <x v="3"/>
    <x v="2"/>
    <n v="431"/>
  </r>
  <r>
    <x v="10"/>
    <x v="15"/>
    <s v="DELTA"/>
    <x v="97"/>
    <x v="1"/>
    <x v="0"/>
    <x v="0"/>
    <n v="18000"/>
  </r>
  <r>
    <x v="10"/>
    <x v="15"/>
    <s v="DELTA"/>
    <x v="97"/>
    <x v="1"/>
    <x v="1"/>
    <x v="0"/>
    <n v="18900"/>
  </r>
  <r>
    <x v="10"/>
    <x v="15"/>
    <s v="DELTA"/>
    <x v="97"/>
    <x v="1"/>
    <x v="2"/>
    <x v="1"/>
    <n v="13800"/>
  </r>
  <r>
    <x v="10"/>
    <x v="15"/>
    <s v="DELTA"/>
    <x v="97"/>
    <x v="1"/>
    <x v="3"/>
    <x v="2"/>
    <n v="368"/>
  </r>
  <r>
    <x v="11"/>
    <x v="15"/>
    <s v="DELTA"/>
    <x v="97"/>
    <x v="1"/>
    <x v="0"/>
    <x v="0"/>
    <n v="17630"/>
  </r>
  <r>
    <x v="11"/>
    <x v="15"/>
    <s v="DELTA"/>
    <x v="97"/>
    <x v="1"/>
    <x v="1"/>
    <x v="0"/>
    <n v="18700"/>
  </r>
  <r>
    <x v="11"/>
    <x v="15"/>
    <s v="DELTA"/>
    <x v="97"/>
    <x v="1"/>
    <x v="2"/>
    <x v="1"/>
    <n v="19700"/>
  </r>
  <r>
    <x v="11"/>
    <x v="15"/>
    <s v="DELTA"/>
    <x v="97"/>
    <x v="1"/>
    <x v="3"/>
    <x v="2"/>
    <n v="536"/>
  </r>
  <r>
    <x v="12"/>
    <x v="15"/>
    <s v="DELTA"/>
    <x v="97"/>
    <x v="1"/>
    <x v="0"/>
    <x v="0"/>
    <n v="15300"/>
  </r>
  <r>
    <x v="12"/>
    <x v="15"/>
    <s v="DELTA"/>
    <x v="97"/>
    <x v="1"/>
    <x v="1"/>
    <x v="0"/>
    <n v="15500"/>
  </r>
  <r>
    <x v="12"/>
    <x v="15"/>
    <s v="DELTA"/>
    <x v="97"/>
    <x v="1"/>
    <x v="2"/>
    <x v="1"/>
    <n v="21300"/>
  </r>
  <r>
    <x v="12"/>
    <x v="15"/>
    <s v="DELTA"/>
    <x v="97"/>
    <x v="1"/>
    <x v="3"/>
    <x v="2"/>
    <n v="668"/>
  </r>
  <r>
    <x v="13"/>
    <x v="15"/>
    <s v="DELTA"/>
    <x v="97"/>
    <x v="1"/>
    <x v="0"/>
    <x v="0"/>
    <n v="12500"/>
  </r>
  <r>
    <x v="13"/>
    <x v="15"/>
    <s v="DELTA"/>
    <x v="97"/>
    <x v="1"/>
    <x v="1"/>
    <x v="0"/>
    <n v="12800"/>
  </r>
  <r>
    <x v="13"/>
    <x v="15"/>
    <s v="DELTA"/>
    <x v="97"/>
    <x v="1"/>
    <x v="2"/>
    <x v="1"/>
    <n v="9250"/>
  </r>
  <r>
    <x v="13"/>
    <x v="15"/>
    <s v="DELTA"/>
    <x v="97"/>
    <x v="1"/>
    <x v="3"/>
    <x v="2"/>
    <n v="355"/>
  </r>
  <r>
    <x v="14"/>
    <x v="15"/>
    <s v="DELTA"/>
    <x v="97"/>
    <x v="1"/>
    <x v="0"/>
    <x v="0"/>
    <n v="18000"/>
  </r>
  <r>
    <x v="14"/>
    <x v="15"/>
    <s v="DELTA"/>
    <x v="97"/>
    <x v="1"/>
    <x v="1"/>
    <x v="0"/>
    <n v="18600"/>
  </r>
  <r>
    <x v="14"/>
    <x v="15"/>
    <s v="DELTA"/>
    <x v="97"/>
    <x v="1"/>
    <x v="2"/>
    <x v="1"/>
    <n v="18000"/>
  </r>
  <r>
    <x v="14"/>
    <x v="15"/>
    <s v="DELTA"/>
    <x v="97"/>
    <x v="1"/>
    <x v="3"/>
    <x v="2"/>
    <n v="480"/>
  </r>
  <r>
    <x v="15"/>
    <x v="15"/>
    <s v="DELTA"/>
    <x v="97"/>
    <x v="1"/>
    <x v="0"/>
    <x v="0"/>
    <n v="17600"/>
  </r>
  <r>
    <x v="15"/>
    <x v="15"/>
    <s v="DELTA"/>
    <x v="97"/>
    <x v="1"/>
    <x v="1"/>
    <x v="0"/>
    <n v="17800"/>
  </r>
  <r>
    <x v="15"/>
    <x v="15"/>
    <s v="DELTA"/>
    <x v="97"/>
    <x v="1"/>
    <x v="2"/>
    <x v="1"/>
    <n v="22500"/>
  </r>
  <r>
    <x v="15"/>
    <x v="15"/>
    <s v="DELTA"/>
    <x v="97"/>
    <x v="1"/>
    <x v="3"/>
    <x v="2"/>
    <n v="614"/>
  </r>
  <r>
    <x v="16"/>
    <x v="15"/>
    <s v="DELTA"/>
    <x v="97"/>
    <x v="1"/>
    <x v="0"/>
    <x v="0"/>
    <n v="18000"/>
  </r>
  <r>
    <x v="16"/>
    <x v="15"/>
    <s v="DELTA"/>
    <x v="97"/>
    <x v="1"/>
    <x v="1"/>
    <x v="0"/>
    <n v="18200"/>
  </r>
  <r>
    <x v="16"/>
    <x v="15"/>
    <s v="DELTA"/>
    <x v="97"/>
    <x v="1"/>
    <x v="2"/>
    <x v="1"/>
    <n v="19000"/>
  </r>
  <r>
    <x v="16"/>
    <x v="15"/>
    <s v="DELTA"/>
    <x v="97"/>
    <x v="1"/>
    <x v="3"/>
    <x v="2"/>
    <n v="507"/>
  </r>
  <r>
    <x v="17"/>
    <x v="15"/>
    <s v="DELTA"/>
    <x v="97"/>
    <x v="1"/>
    <x v="0"/>
    <x v="0"/>
    <n v="23400"/>
  </r>
  <r>
    <x v="17"/>
    <x v="15"/>
    <s v="DELTA"/>
    <x v="97"/>
    <x v="1"/>
    <x v="1"/>
    <x v="0"/>
    <n v="24000"/>
  </r>
  <r>
    <x v="17"/>
    <x v="15"/>
    <s v="DELTA"/>
    <x v="97"/>
    <x v="1"/>
    <x v="2"/>
    <x v="1"/>
    <n v="28500"/>
  </r>
  <r>
    <x v="17"/>
    <x v="15"/>
    <s v="DELTA"/>
    <x v="97"/>
    <x v="1"/>
    <x v="3"/>
    <x v="2"/>
    <n v="585"/>
  </r>
  <r>
    <x v="18"/>
    <x v="15"/>
    <s v="DELTA"/>
    <x v="97"/>
    <x v="1"/>
    <x v="0"/>
    <x v="0"/>
    <n v="26000"/>
  </r>
  <r>
    <x v="18"/>
    <x v="15"/>
    <s v="DELTA"/>
    <x v="97"/>
    <x v="1"/>
    <x v="1"/>
    <x v="0"/>
    <n v="26200"/>
  </r>
  <r>
    <x v="18"/>
    <x v="15"/>
    <s v="DELTA"/>
    <x v="97"/>
    <x v="1"/>
    <x v="2"/>
    <x v="1"/>
    <n v="24500"/>
  </r>
  <r>
    <x v="18"/>
    <x v="15"/>
    <s v="DELTA"/>
    <x v="97"/>
    <x v="1"/>
    <x v="3"/>
    <x v="2"/>
    <n v="452"/>
  </r>
  <r>
    <x v="19"/>
    <x v="15"/>
    <s v="DELTA"/>
    <x v="97"/>
    <x v="1"/>
    <x v="0"/>
    <x v="0"/>
    <n v="23400"/>
  </r>
  <r>
    <x v="19"/>
    <x v="15"/>
    <s v="DELTA"/>
    <x v="97"/>
    <x v="1"/>
    <x v="1"/>
    <x v="0"/>
    <n v="24000"/>
  </r>
  <r>
    <x v="19"/>
    <x v="15"/>
    <s v="DELTA"/>
    <x v="97"/>
    <x v="1"/>
    <x v="2"/>
    <x v="1"/>
    <n v="21200"/>
  </r>
  <r>
    <x v="19"/>
    <x v="15"/>
    <s v="DELTA"/>
    <x v="97"/>
    <x v="1"/>
    <x v="3"/>
    <x v="2"/>
    <n v="435"/>
  </r>
  <r>
    <x v="20"/>
    <x v="15"/>
    <s v="DELTA"/>
    <x v="97"/>
    <x v="1"/>
    <x v="0"/>
    <x v="0"/>
    <n v="25300"/>
  </r>
  <r>
    <x v="20"/>
    <x v="15"/>
    <s v="DELTA"/>
    <x v="97"/>
    <x v="1"/>
    <x v="1"/>
    <x v="0"/>
    <n v="25700"/>
  </r>
  <r>
    <x v="20"/>
    <x v="15"/>
    <s v="DELTA"/>
    <x v="97"/>
    <x v="1"/>
    <x v="2"/>
    <x v="1"/>
    <n v="21400"/>
  </r>
  <r>
    <x v="20"/>
    <x v="15"/>
    <s v="DELTA"/>
    <x v="97"/>
    <x v="1"/>
    <x v="3"/>
    <x v="2"/>
    <n v="406"/>
  </r>
  <r>
    <x v="21"/>
    <x v="15"/>
    <s v="DELTA"/>
    <x v="97"/>
    <x v="1"/>
    <x v="0"/>
    <x v="0"/>
    <n v="31700"/>
  </r>
  <r>
    <x v="21"/>
    <x v="15"/>
    <s v="DELTA"/>
    <x v="97"/>
    <x v="1"/>
    <x v="1"/>
    <x v="0"/>
    <n v="31900"/>
  </r>
  <r>
    <x v="21"/>
    <x v="15"/>
    <s v="DELTA"/>
    <x v="97"/>
    <x v="1"/>
    <x v="2"/>
    <x v="1"/>
    <n v="32000"/>
  </r>
  <r>
    <x v="21"/>
    <x v="15"/>
    <s v="DELTA"/>
    <x v="97"/>
    <x v="1"/>
    <x v="3"/>
    <x v="2"/>
    <n v="485"/>
  </r>
  <r>
    <x v="22"/>
    <x v="15"/>
    <s v="DELTA"/>
    <x v="97"/>
    <x v="1"/>
    <x v="0"/>
    <x v="0"/>
    <n v="28000"/>
  </r>
  <r>
    <x v="22"/>
    <x v="15"/>
    <s v="DELTA"/>
    <x v="97"/>
    <x v="1"/>
    <x v="1"/>
    <x v="0"/>
    <n v="28500"/>
  </r>
  <r>
    <x v="22"/>
    <x v="15"/>
    <s v="DELTA"/>
    <x v="97"/>
    <x v="1"/>
    <x v="2"/>
    <x v="1"/>
    <n v="31300"/>
  </r>
  <r>
    <x v="22"/>
    <x v="15"/>
    <s v="DELTA"/>
    <x v="97"/>
    <x v="1"/>
    <x v="3"/>
    <x v="2"/>
    <n v="537"/>
  </r>
  <r>
    <x v="23"/>
    <x v="15"/>
    <s v="DELTA"/>
    <x v="97"/>
    <x v="1"/>
    <x v="0"/>
    <x v="0"/>
    <n v="26500"/>
  </r>
  <r>
    <x v="23"/>
    <x v="15"/>
    <s v="DELTA"/>
    <x v="97"/>
    <x v="1"/>
    <x v="1"/>
    <x v="0"/>
    <n v="27000"/>
  </r>
  <r>
    <x v="23"/>
    <x v="15"/>
    <s v="DELTA"/>
    <x v="97"/>
    <x v="1"/>
    <x v="2"/>
    <x v="1"/>
    <n v="18000"/>
  </r>
  <r>
    <x v="23"/>
    <x v="15"/>
    <s v="DELTA"/>
    <x v="97"/>
    <x v="1"/>
    <x v="3"/>
    <x v="2"/>
    <n v="326"/>
  </r>
  <r>
    <x v="24"/>
    <x v="15"/>
    <s v="DELTA"/>
    <x v="97"/>
    <x v="1"/>
    <x v="0"/>
    <x v="0"/>
    <n v="24300"/>
  </r>
  <r>
    <x v="24"/>
    <x v="15"/>
    <s v="DELTA"/>
    <x v="97"/>
    <x v="1"/>
    <x v="1"/>
    <x v="0"/>
    <n v="24500"/>
  </r>
  <r>
    <x v="24"/>
    <x v="15"/>
    <s v="DELTA"/>
    <x v="97"/>
    <x v="1"/>
    <x v="2"/>
    <x v="1"/>
    <n v="37000"/>
  </r>
  <r>
    <x v="24"/>
    <x v="15"/>
    <s v="DELTA"/>
    <x v="97"/>
    <x v="1"/>
    <x v="3"/>
    <x v="2"/>
    <n v="731"/>
  </r>
  <r>
    <x v="25"/>
    <x v="15"/>
    <s v="DELTA"/>
    <x v="97"/>
    <x v="1"/>
    <x v="0"/>
    <x v="0"/>
    <n v="23500"/>
  </r>
  <r>
    <x v="25"/>
    <x v="15"/>
    <s v="DELTA"/>
    <x v="97"/>
    <x v="1"/>
    <x v="1"/>
    <x v="0"/>
    <n v="28400"/>
  </r>
  <r>
    <x v="25"/>
    <x v="15"/>
    <s v="DELTA"/>
    <x v="97"/>
    <x v="1"/>
    <x v="2"/>
    <x v="1"/>
    <n v="25000"/>
  </r>
  <r>
    <x v="25"/>
    <x v="15"/>
    <s v="DELTA"/>
    <x v="97"/>
    <x v="1"/>
    <x v="3"/>
    <x v="2"/>
    <n v="511"/>
  </r>
  <r>
    <x v="26"/>
    <x v="15"/>
    <s v="DELTA"/>
    <x v="97"/>
    <x v="1"/>
    <x v="0"/>
    <x v="0"/>
    <n v="17500"/>
  </r>
  <r>
    <x v="26"/>
    <x v="15"/>
    <s v="DELTA"/>
    <x v="97"/>
    <x v="1"/>
    <x v="1"/>
    <x v="0"/>
    <n v="17800"/>
  </r>
  <r>
    <x v="26"/>
    <x v="15"/>
    <s v="DELTA"/>
    <x v="97"/>
    <x v="1"/>
    <x v="2"/>
    <x v="1"/>
    <n v="20500"/>
  </r>
  <r>
    <x v="26"/>
    <x v="15"/>
    <s v="DELTA"/>
    <x v="97"/>
    <x v="1"/>
    <x v="3"/>
    <x v="2"/>
    <n v="562"/>
  </r>
  <r>
    <x v="27"/>
    <x v="15"/>
    <s v="DELTA"/>
    <x v="97"/>
    <x v="1"/>
    <x v="0"/>
    <x v="0"/>
    <n v="14300"/>
  </r>
  <r>
    <x v="27"/>
    <x v="15"/>
    <s v="DELTA"/>
    <x v="97"/>
    <x v="1"/>
    <x v="1"/>
    <x v="0"/>
    <n v="14500"/>
  </r>
  <r>
    <x v="27"/>
    <x v="15"/>
    <s v="DELTA"/>
    <x v="97"/>
    <x v="1"/>
    <x v="2"/>
    <x v="1"/>
    <n v="18000"/>
  </r>
  <r>
    <x v="27"/>
    <x v="15"/>
    <s v="DELTA"/>
    <x v="97"/>
    <x v="1"/>
    <x v="3"/>
    <x v="2"/>
    <n v="604"/>
  </r>
  <r>
    <x v="28"/>
    <x v="15"/>
    <s v="DELTA"/>
    <x v="97"/>
    <x v="1"/>
    <x v="0"/>
    <x v="0"/>
    <n v="12900"/>
  </r>
  <r>
    <x v="28"/>
    <x v="15"/>
    <s v="DELTA"/>
    <x v="97"/>
    <x v="1"/>
    <x v="1"/>
    <x v="0"/>
    <n v="13000"/>
  </r>
  <r>
    <x v="28"/>
    <x v="15"/>
    <s v="DELTA"/>
    <x v="97"/>
    <x v="1"/>
    <x v="2"/>
    <x v="1"/>
    <n v="16000"/>
  </r>
  <r>
    <x v="28"/>
    <x v="15"/>
    <s v="DELTA"/>
    <x v="97"/>
    <x v="1"/>
    <x v="3"/>
    <x v="2"/>
    <n v="595"/>
  </r>
  <r>
    <x v="29"/>
    <x v="15"/>
    <s v="DELTA"/>
    <x v="97"/>
    <x v="1"/>
    <x v="0"/>
    <x v="0"/>
    <n v="20500"/>
  </r>
  <r>
    <x v="29"/>
    <x v="15"/>
    <s v="DELTA"/>
    <x v="97"/>
    <x v="1"/>
    <x v="1"/>
    <x v="0"/>
    <n v="20500"/>
  </r>
  <r>
    <x v="29"/>
    <x v="15"/>
    <s v="DELTA"/>
    <x v="97"/>
    <x v="1"/>
    <x v="2"/>
    <x v="1"/>
    <n v="22500"/>
  </r>
  <r>
    <x v="29"/>
    <x v="15"/>
    <s v="DELTA"/>
    <x v="97"/>
    <x v="1"/>
    <x v="3"/>
    <x v="2"/>
    <n v="527"/>
  </r>
  <r>
    <x v="30"/>
    <x v="15"/>
    <s v="DELTA"/>
    <x v="97"/>
    <x v="1"/>
    <x v="0"/>
    <x v="0"/>
    <n v="23000"/>
  </r>
  <r>
    <x v="30"/>
    <x v="15"/>
    <s v="DELTA"/>
    <x v="97"/>
    <x v="1"/>
    <x v="1"/>
    <x v="0"/>
    <n v="23000"/>
  </r>
  <r>
    <x v="30"/>
    <x v="15"/>
    <s v="DELTA"/>
    <x v="97"/>
    <x v="1"/>
    <x v="2"/>
    <x v="1"/>
    <n v="26000"/>
  </r>
  <r>
    <x v="30"/>
    <x v="15"/>
    <s v="DELTA"/>
    <x v="97"/>
    <x v="1"/>
    <x v="3"/>
    <x v="2"/>
    <n v="543"/>
  </r>
  <r>
    <x v="31"/>
    <x v="15"/>
    <s v="DELTA"/>
    <x v="97"/>
    <x v="1"/>
    <x v="0"/>
    <x v="0"/>
    <n v="25000"/>
  </r>
  <r>
    <x v="31"/>
    <x v="15"/>
    <s v="DELTA"/>
    <x v="97"/>
    <x v="1"/>
    <x v="1"/>
    <x v="0"/>
    <n v="25000"/>
  </r>
  <r>
    <x v="31"/>
    <x v="15"/>
    <s v="DELTA"/>
    <x v="97"/>
    <x v="1"/>
    <x v="2"/>
    <x v="1"/>
    <n v="40000"/>
  </r>
  <r>
    <x v="31"/>
    <x v="15"/>
    <s v="DELTA"/>
    <x v="97"/>
    <x v="1"/>
    <x v="3"/>
    <x v="2"/>
    <n v="768"/>
  </r>
  <r>
    <x v="32"/>
    <x v="15"/>
    <s v="DELTA"/>
    <x v="97"/>
    <x v="1"/>
    <x v="0"/>
    <x v="0"/>
    <n v="22000"/>
  </r>
  <r>
    <x v="32"/>
    <x v="15"/>
    <s v="DELTA"/>
    <x v="97"/>
    <x v="1"/>
    <x v="1"/>
    <x v="0"/>
    <n v="23500"/>
  </r>
  <r>
    <x v="32"/>
    <x v="15"/>
    <s v="DELTA"/>
    <x v="97"/>
    <x v="1"/>
    <x v="2"/>
    <x v="1"/>
    <n v="32000"/>
  </r>
  <r>
    <x v="32"/>
    <x v="15"/>
    <s v="DELTA"/>
    <x v="97"/>
    <x v="1"/>
    <x v="3"/>
    <x v="2"/>
    <n v="698"/>
  </r>
  <r>
    <x v="42"/>
    <x v="15"/>
    <s v="DELTA"/>
    <x v="97"/>
    <x v="1"/>
    <x v="0"/>
    <x v="0"/>
    <n v="25000"/>
  </r>
  <r>
    <x v="42"/>
    <x v="15"/>
    <s v="DELTA"/>
    <x v="97"/>
    <x v="1"/>
    <x v="1"/>
    <x v="0"/>
    <n v="26000"/>
  </r>
  <r>
    <x v="42"/>
    <x v="15"/>
    <s v="DELTA"/>
    <x v="97"/>
    <x v="1"/>
    <x v="2"/>
    <x v="1"/>
    <n v="34000"/>
  </r>
  <r>
    <x v="42"/>
    <x v="15"/>
    <s v="DELTA"/>
    <x v="97"/>
    <x v="1"/>
    <x v="3"/>
    <x v="2"/>
    <n v="653"/>
  </r>
  <r>
    <x v="43"/>
    <x v="15"/>
    <s v="DELTA"/>
    <x v="97"/>
    <x v="1"/>
    <x v="0"/>
    <x v="0"/>
    <n v="25000"/>
  </r>
  <r>
    <x v="43"/>
    <x v="15"/>
    <s v="DELTA"/>
    <x v="97"/>
    <x v="1"/>
    <x v="1"/>
    <x v="0"/>
    <n v="25000"/>
  </r>
  <r>
    <x v="43"/>
    <x v="15"/>
    <s v="DELTA"/>
    <x v="97"/>
    <x v="1"/>
    <x v="2"/>
    <x v="1"/>
    <n v="40500"/>
  </r>
  <r>
    <x v="43"/>
    <x v="15"/>
    <s v="DELTA"/>
    <x v="97"/>
    <x v="1"/>
    <x v="3"/>
    <x v="2"/>
    <n v="778"/>
  </r>
  <r>
    <x v="44"/>
    <x v="15"/>
    <s v="DELTA"/>
    <x v="97"/>
    <x v="1"/>
    <x v="0"/>
    <x v="0"/>
    <n v="28100"/>
  </r>
  <r>
    <x v="44"/>
    <x v="15"/>
    <s v="DELTA"/>
    <x v="97"/>
    <x v="1"/>
    <x v="1"/>
    <x v="0"/>
    <n v="29000"/>
  </r>
  <r>
    <x v="44"/>
    <x v="15"/>
    <s v="DELTA"/>
    <x v="97"/>
    <x v="1"/>
    <x v="2"/>
    <x v="1"/>
    <n v="47000"/>
  </r>
  <r>
    <x v="44"/>
    <x v="15"/>
    <s v="DELTA"/>
    <x v="97"/>
    <x v="1"/>
    <x v="3"/>
    <x v="2"/>
    <n v="803"/>
  </r>
  <r>
    <x v="45"/>
    <x v="15"/>
    <s v="DELTA"/>
    <x v="97"/>
    <x v="1"/>
    <x v="0"/>
    <x v="0"/>
    <n v="28800"/>
  </r>
  <r>
    <x v="45"/>
    <x v="15"/>
    <s v="DELTA"/>
    <x v="97"/>
    <x v="1"/>
    <x v="1"/>
    <x v="0"/>
    <n v="29000"/>
  </r>
  <r>
    <x v="45"/>
    <x v="15"/>
    <s v="DELTA"/>
    <x v="97"/>
    <x v="1"/>
    <x v="2"/>
    <x v="1"/>
    <n v="54000"/>
  </r>
  <r>
    <x v="45"/>
    <x v="15"/>
    <s v="DELTA"/>
    <x v="97"/>
    <x v="1"/>
    <x v="3"/>
    <x v="2"/>
    <n v="900"/>
  </r>
  <r>
    <x v="46"/>
    <x v="15"/>
    <s v="DELTA"/>
    <x v="97"/>
    <x v="1"/>
    <x v="0"/>
    <x v="0"/>
    <n v="20500"/>
  </r>
  <r>
    <x v="46"/>
    <x v="15"/>
    <s v="DELTA"/>
    <x v="97"/>
    <x v="1"/>
    <x v="1"/>
    <x v="0"/>
    <n v="20500"/>
  </r>
  <r>
    <x v="46"/>
    <x v="15"/>
    <s v="DELTA"/>
    <x v="97"/>
    <x v="1"/>
    <x v="2"/>
    <x v="1"/>
    <n v="24600"/>
  </r>
  <r>
    <x v="46"/>
    <x v="15"/>
    <s v="DELTA"/>
    <x v="97"/>
    <x v="1"/>
    <x v="3"/>
    <x v="2"/>
    <n v="576"/>
  </r>
  <r>
    <x v="48"/>
    <x v="15"/>
    <s v="DELTA"/>
    <x v="97"/>
    <x v="1"/>
    <x v="0"/>
    <x v="0"/>
    <n v="11500"/>
  </r>
  <r>
    <x v="48"/>
    <x v="15"/>
    <s v="DELTA"/>
    <x v="97"/>
    <x v="1"/>
    <x v="1"/>
    <x v="0"/>
    <n v="12000"/>
  </r>
  <r>
    <x v="48"/>
    <x v="15"/>
    <s v="DELTA"/>
    <x v="97"/>
    <x v="1"/>
    <x v="2"/>
    <x v="1"/>
    <n v="18500"/>
  </r>
  <r>
    <x v="48"/>
    <x v="15"/>
    <s v="DELTA"/>
    <x v="97"/>
    <x v="1"/>
    <x v="3"/>
    <x v="2"/>
    <n v="772"/>
  </r>
  <r>
    <x v="49"/>
    <x v="15"/>
    <s v="DELTA"/>
    <x v="97"/>
    <x v="1"/>
    <x v="0"/>
    <x v="0"/>
    <n v="11300"/>
  </r>
  <r>
    <x v="49"/>
    <x v="15"/>
    <s v="DELTA"/>
    <x v="97"/>
    <x v="1"/>
    <x v="1"/>
    <x v="0"/>
    <n v="11400"/>
  </r>
  <r>
    <x v="49"/>
    <x v="15"/>
    <s v="DELTA"/>
    <x v="97"/>
    <x v="1"/>
    <x v="2"/>
    <x v="1"/>
    <n v="19900"/>
  </r>
  <r>
    <x v="49"/>
    <x v="15"/>
    <s v="DELTA"/>
    <x v="97"/>
    <x v="1"/>
    <x v="3"/>
    <x v="2"/>
    <n v="845"/>
  </r>
  <r>
    <x v="34"/>
    <x v="15"/>
    <s v="DELTA"/>
    <x v="97"/>
    <x v="1"/>
    <x v="0"/>
    <x v="0"/>
    <n v="13300"/>
  </r>
  <r>
    <x v="34"/>
    <x v="15"/>
    <s v="DELTA"/>
    <x v="97"/>
    <x v="1"/>
    <x v="1"/>
    <x v="0"/>
    <n v="13400"/>
  </r>
  <r>
    <x v="34"/>
    <x v="15"/>
    <s v="DELTA"/>
    <x v="97"/>
    <x v="1"/>
    <x v="2"/>
    <x v="1"/>
    <n v="22500"/>
  </r>
  <r>
    <x v="34"/>
    <x v="15"/>
    <s v="DELTA"/>
    <x v="97"/>
    <x v="1"/>
    <x v="3"/>
    <x v="2"/>
    <n v="812"/>
  </r>
  <r>
    <x v="39"/>
    <x v="15"/>
    <s v="DELTA"/>
    <x v="97"/>
    <x v="1"/>
    <x v="0"/>
    <x v="0"/>
    <n v="12500"/>
  </r>
  <r>
    <x v="39"/>
    <x v="15"/>
    <s v="DELTA"/>
    <x v="97"/>
    <x v="1"/>
    <x v="1"/>
    <x v="0"/>
    <n v="12700"/>
  </r>
  <r>
    <x v="39"/>
    <x v="15"/>
    <s v="DELTA"/>
    <x v="97"/>
    <x v="1"/>
    <x v="2"/>
    <x v="1"/>
    <n v="26900"/>
  </r>
  <r>
    <x v="39"/>
    <x v="15"/>
    <s v="DELTA"/>
    <x v="97"/>
    <x v="1"/>
    <x v="3"/>
    <x v="2"/>
    <n v="1033"/>
  </r>
  <r>
    <x v="1"/>
    <x v="15"/>
    <s v="CENTRAL BASIN"/>
    <x v="278"/>
    <x v="1"/>
    <x v="0"/>
    <x v="0"/>
    <n v="2"/>
  </r>
  <r>
    <x v="1"/>
    <x v="15"/>
    <s v="CENTRAL BASIN"/>
    <x v="278"/>
    <x v="1"/>
    <x v="1"/>
    <x v="0"/>
    <n v="2"/>
  </r>
  <r>
    <x v="1"/>
    <x v="15"/>
    <s v="CENTRAL BASIN"/>
    <x v="278"/>
    <x v="1"/>
    <x v="2"/>
    <x v="1"/>
    <n v="2"/>
  </r>
  <r>
    <x v="1"/>
    <x v="15"/>
    <s v="CENTRAL BASIN"/>
    <x v="278"/>
    <x v="1"/>
    <x v="3"/>
    <x v="2"/>
    <n v="480"/>
  </r>
  <r>
    <x v="2"/>
    <x v="15"/>
    <s v="CENTRAL BASIN"/>
    <x v="278"/>
    <x v="1"/>
    <x v="0"/>
    <x v="0"/>
    <n v="2"/>
  </r>
  <r>
    <x v="2"/>
    <x v="15"/>
    <s v="CENTRAL BASIN"/>
    <x v="278"/>
    <x v="1"/>
    <x v="1"/>
    <x v="0"/>
    <n v="5"/>
  </r>
  <r>
    <x v="2"/>
    <x v="15"/>
    <s v="CENTRAL BASIN"/>
    <x v="278"/>
    <x v="1"/>
    <x v="2"/>
    <x v="1"/>
    <n v="2"/>
  </r>
  <r>
    <x v="2"/>
    <x v="15"/>
    <s v="CENTRAL BASIN"/>
    <x v="278"/>
    <x v="1"/>
    <x v="3"/>
    <x v="2"/>
    <n v="480"/>
  </r>
  <r>
    <x v="0"/>
    <x v="15"/>
    <s v="DELTA"/>
    <x v="514"/>
    <x v="1"/>
    <x v="0"/>
    <x v="0"/>
    <n v="37200"/>
  </r>
  <r>
    <x v="0"/>
    <x v="15"/>
    <s v="DELTA"/>
    <x v="514"/>
    <x v="1"/>
    <x v="1"/>
    <x v="0"/>
    <n v="40250"/>
  </r>
  <r>
    <x v="0"/>
    <x v="15"/>
    <s v="DELTA"/>
    <x v="514"/>
    <x v="1"/>
    <x v="2"/>
    <x v="1"/>
    <n v="38100"/>
  </r>
  <r>
    <x v="0"/>
    <x v="15"/>
    <s v="DELTA"/>
    <x v="514"/>
    <x v="1"/>
    <x v="3"/>
    <x v="2"/>
    <n v="492"/>
  </r>
  <r>
    <x v="1"/>
    <x v="15"/>
    <s v="DELTA"/>
    <x v="514"/>
    <x v="1"/>
    <x v="0"/>
    <x v="0"/>
    <n v="40000"/>
  </r>
  <r>
    <x v="1"/>
    <x v="15"/>
    <s v="DELTA"/>
    <x v="514"/>
    <x v="1"/>
    <x v="1"/>
    <x v="0"/>
    <n v="41500"/>
  </r>
  <r>
    <x v="1"/>
    <x v="15"/>
    <s v="DELTA"/>
    <x v="514"/>
    <x v="1"/>
    <x v="2"/>
    <x v="1"/>
    <n v="44000"/>
  </r>
  <r>
    <x v="1"/>
    <x v="15"/>
    <s v="DELTA"/>
    <x v="514"/>
    <x v="1"/>
    <x v="3"/>
    <x v="2"/>
    <n v="528"/>
  </r>
  <r>
    <x v="2"/>
    <x v="15"/>
    <s v="DELTA"/>
    <x v="514"/>
    <x v="1"/>
    <x v="0"/>
    <x v="0"/>
    <n v="40000"/>
  </r>
  <r>
    <x v="2"/>
    <x v="15"/>
    <s v="DELTA"/>
    <x v="514"/>
    <x v="1"/>
    <x v="1"/>
    <x v="0"/>
    <n v="45000"/>
  </r>
  <r>
    <x v="2"/>
    <x v="15"/>
    <s v="DELTA"/>
    <x v="514"/>
    <x v="1"/>
    <x v="2"/>
    <x v="1"/>
    <n v="53700"/>
  </r>
  <r>
    <x v="2"/>
    <x v="15"/>
    <s v="DELTA"/>
    <x v="514"/>
    <x v="1"/>
    <x v="3"/>
    <x v="2"/>
    <n v="644"/>
  </r>
  <r>
    <x v="3"/>
    <x v="15"/>
    <s v="DELTA"/>
    <x v="514"/>
    <x v="1"/>
    <x v="0"/>
    <x v="0"/>
    <n v="43000"/>
  </r>
  <r>
    <x v="3"/>
    <x v="15"/>
    <s v="DELTA"/>
    <x v="514"/>
    <x v="1"/>
    <x v="1"/>
    <x v="0"/>
    <n v="44000"/>
  </r>
  <r>
    <x v="3"/>
    <x v="15"/>
    <s v="DELTA"/>
    <x v="514"/>
    <x v="1"/>
    <x v="2"/>
    <x v="1"/>
    <n v="42000"/>
  </r>
  <r>
    <x v="3"/>
    <x v="15"/>
    <s v="DELTA"/>
    <x v="514"/>
    <x v="1"/>
    <x v="3"/>
    <x v="2"/>
    <n v="469"/>
  </r>
  <r>
    <x v="4"/>
    <x v="15"/>
    <s v="DELTA"/>
    <x v="514"/>
    <x v="1"/>
    <x v="0"/>
    <x v="0"/>
    <n v="48800"/>
  </r>
  <r>
    <x v="4"/>
    <x v="15"/>
    <s v="DELTA"/>
    <x v="514"/>
    <x v="1"/>
    <x v="1"/>
    <x v="0"/>
    <n v="50000"/>
  </r>
  <r>
    <x v="4"/>
    <x v="15"/>
    <s v="DELTA"/>
    <x v="514"/>
    <x v="1"/>
    <x v="2"/>
    <x v="1"/>
    <n v="27900"/>
  </r>
  <r>
    <x v="4"/>
    <x v="15"/>
    <s v="DELTA"/>
    <x v="514"/>
    <x v="1"/>
    <x v="3"/>
    <x v="2"/>
    <n v="274"/>
  </r>
  <r>
    <x v="5"/>
    <x v="15"/>
    <s v="DELTA"/>
    <x v="514"/>
    <x v="1"/>
    <x v="0"/>
    <x v="0"/>
    <n v="31500"/>
  </r>
  <r>
    <x v="5"/>
    <x v="15"/>
    <s v="DELTA"/>
    <x v="514"/>
    <x v="1"/>
    <x v="1"/>
    <x v="0"/>
    <n v="32500"/>
  </r>
  <r>
    <x v="5"/>
    <x v="15"/>
    <s v="DELTA"/>
    <x v="514"/>
    <x v="1"/>
    <x v="2"/>
    <x v="1"/>
    <n v="22200"/>
  </r>
  <r>
    <x v="5"/>
    <x v="15"/>
    <s v="DELTA"/>
    <x v="514"/>
    <x v="1"/>
    <x v="3"/>
    <x v="2"/>
    <n v="338"/>
  </r>
  <r>
    <x v="6"/>
    <x v="15"/>
    <s v="DELTA"/>
    <x v="514"/>
    <x v="1"/>
    <x v="0"/>
    <x v="0"/>
    <n v="39000"/>
  </r>
  <r>
    <x v="6"/>
    <x v="15"/>
    <s v="DELTA"/>
    <x v="514"/>
    <x v="1"/>
    <x v="1"/>
    <x v="0"/>
    <n v="42000"/>
  </r>
  <r>
    <x v="6"/>
    <x v="15"/>
    <s v="DELTA"/>
    <x v="514"/>
    <x v="1"/>
    <x v="2"/>
    <x v="1"/>
    <n v="26700"/>
  </r>
  <r>
    <x v="6"/>
    <x v="15"/>
    <s v="DELTA"/>
    <x v="514"/>
    <x v="1"/>
    <x v="3"/>
    <x v="2"/>
    <n v="329"/>
  </r>
  <r>
    <x v="7"/>
    <x v="15"/>
    <s v="DELTA"/>
    <x v="514"/>
    <x v="1"/>
    <x v="0"/>
    <x v="0"/>
    <n v="32100"/>
  </r>
  <r>
    <x v="7"/>
    <x v="15"/>
    <s v="DELTA"/>
    <x v="514"/>
    <x v="1"/>
    <x v="1"/>
    <x v="0"/>
    <n v="34000"/>
  </r>
  <r>
    <x v="7"/>
    <x v="15"/>
    <s v="DELTA"/>
    <x v="514"/>
    <x v="1"/>
    <x v="2"/>
    <x v="1"/>
    <n v="27400"/>
  </r>
  <r>
    <x v="7"/>
    <x v="15"/>
    <s v="DELTA"/>
    <x v="514"/>
    <x v="1"/>
    <x v="3"/>
    <x v="2"/>
    <n v="410"/>
  </r>
  <r>
    <x v="8"/>
    <x v="15"/>
    <s v="DELTA"/>
    <x v="514"/>
    <x v="1"/>
    <x v="0"/>
    <x v="0"/>
    <n v="25100"/>
  </r>
  <r>
    <x v="8"/>
    <x v="15"/>
    <s v="DELTA"/>
    <x v="514"/>
    <x v="1"/>
    <x v="1"/>
    <x v="0"/>
    <n v="27300"/>
  </r>
  <r>
    <x v="8"/>
    <x v="15"/>
    <s v="DELTA"/>
    <x v="514"/>
    <x v="1"/>
    <x v="2"/>
    <x v="1"/>
    <n v="27400"/>
  </r>
  <r>
    <x v="8"/>
    <x v="15"/>
    <s v="DELTA"/>
    <x v="514"/>
    <x v="1"/>
    <x v="3"/>
    <x v="2"/>
    <n v="524"/>
  </r>
  <r>
    <x v="9"/>
    <x v="15"/>
    <s v="DELTA"/>
    <x v="514"/>
    <x v="1"/>
    <x v="0"/>
    <x v="0"/>
    <n v="22200"/>
  </r>
  <r>
    <x v="9"/>
    <x v="15"/>
    <s v="DELTA"/>
    <x v="514"/>
    <x v="1"/>
    <x v="1"/>
    <x v="0"/>
    <n v="23700"/>
  </r>
  <r>
    <x v="9"/>
    <x v="15"/>
    <s v="DELTA"/>
    <x v="514"/>
    <x v="1"/>
    <x v="2"/>
    <x v="1"/>
    <n v="19200"/>
  </r>
  <r>
    <x v="9"/>
    <x v="15"/>
    <s v="DELTA"/>
    <x v="514"/>
    <x v="1"/>
    <x v="3"/>
    <x v="2"/>
    <n v="415"/>
  </r>
  <r>
    <x v="10"/>
    <x v="15"/>
    <s v="DELTA"/>
    <x v="514"/>
    <x v="1"/>
    <x v="0"/>
    <x v="0"/>
    <n v="27500"/>
  </r>
  <r>
    <x v="10"/>
    <x v="15"/>
    <s v="DELTA"/>
    <x v="514"/>
    <x v="1"/>
    <x v="1"/>
    <x v="0"/>
    <n v="29100"/>
  </r>
  <r>
    <x v="10"/>
    <x v="15"/>
    <s v="DELTA"/>
    <x v="514"/>
    <x v="1"/>
    <x v="2"/>
    <x v="1"/>
    <n v="19900"/>
  </r>
  <r>
    <x v="10"/>
    <x v="15"/>
    <s v="DELTA"/>
    <x v="514"/>
    <x v="1"/>
    <x v="3"/>
    <x v="2"/>
    <n v="347"/>
  </r>
  <r>
    <x v="11"/>
    <x v="15"/>
    <s v="DELTA"/>
    <x v="514"/>
    <x v="1"/>
    <x v="0"/>
    <x v="0"/>
    <n v="27100"/>
  </r>
  <r>
    <x v="11"/>
    <x v="15"/>
    <s v="DELTA"/>
    <x v="514"/>
    <x v="1"/>
    <x v="1"/>
    <x v="0"/>
    <n v="28500"/>
  </r>
  <r>
    <x v="11"/>
    <x v="15"/>
    <s v="DELTA"/>
    <x v="514"/>
    <x v="1"/>
    <x v="2"/>
    <x v="1"/>
    <n v="27800"/>
  </r>
  <r>
    <x v="11"/>
    <x v="15"/>
    <s v="DELTA"/>
    <x v="514"/>
    <x v="1"/>
    <x v="3"/>
    <x v="2"/>
    <n v="492"/>
  </r>
  <r>
    <x v="12"/>
    <x v="15"/>
    <s v="DELTA"/>
    <x v="514"/>
    <x v="1"/>
    <x v="0"/>
    <x v="0"/>
    <n v="22500"/>
  </r>
  <r>
    <x v="12"/>
    <x v="15"/>
    <s v="DELTA"/>
    <x v="514"/>
    <x v="1"/>
    <x v="1"/>
    <x v="0"/>
    <n v="22700"/>
  </r>
  <r>
    <x v="12"/>
    <x v="15"/>
    <s v="DELTA"/>
    <x v="514"/>
    <x v="1"/>
    <x v="2"/>
    <x v="1"/>
    <n v="29400"/>
  </r>
  <r>
    <x v="12"/>
    <x v="15"/>
    <s v="DELTA"/>
    <x v="514"/>
    <x v="1"/>
    <x v="3"/>
    <x v="2"/>
    <n v="627"/>
  </r>
  <r>
    <x v="13"/>
    <x v="15"/>
    <s v="DELTA"/>
    <x v="514"/>
    <x v="1"/>
    <x v="0"/>
    <x v="0"/>
    <n v="19800"/>
  </r>
  <r>
    <x v="13"/>
    <x v="15"/>
    <s v="DELTA"/>
    <x v="514"/>
    <x v="1"/>
    <x v="1"/>
    <x v="0"/>
    <n v="20300"/>
  </r>
  <r>
    <x v="13"/>
    <x v="15"/>
    <s v="DELTA"/>
    <x v="514"/>
    <x v="1"/>
    <x v="2"/>
    <x v="1"/>
    <n v="11600"/>
  </r>
  <r>
    <x v="13"/>
    <x v="15"/>
    <s v="DELTA"/>
    <x v="514"/>
    <x v="1"/>
    <x v="3"/>
    <x v="2"/>
    <n v="281"/>
  </r>
  <r>
    <x v="14"/>
    <x v="15"/>
    <s v="DELTA"/>
    <x v="514"/>
    <x v="1"/>
    <x v="0"/>
    <x v="0"/>
    <n v="30000"/>
  </r>
  <r>
    <x v="14"/>
    <x v="15"/>
    <s v="DELTA"/>
    <x v="514"/>
    <x v="1"/>
    <x v="1"/>
    <x v="0"/>
    <n v="32000"/>
  </r>
  <r>
    <x v="14"/>
    <x v="15"/>
    <s v="DELTA"/>
    <x v="514"/>
    <x v="1"/>
    <x v="2"/>
    <x v="1"/>
    <n v="28500"/>
  </r>
  <r>
    <x v="14"/>
    <x v="15"/>
    <s v="DELTA"/>
    <x v="514"/>
    <x v="1"/>
    <x v="3"/>
    <x v="2"/>
    <n v="456"/>
  </r>
  <r>
    <x v="15"/>
    <x v="15"/>
    <s v="DELTA"/>
    <x v="514"/>
    <x v="1"/>
    <x v="0"/>
    <x v="0"/>
    <n v="29500"/>
  </r>
  <r>
    <x v="15"/>
    <x v="15"/>
    <s v="DELTA"/>
    <x v="514"/>
    <x v="1"/>
    <x v="1"/>
    <x v="0"/>
    <n v="29700"/>
  </r>
  <r>
    <x v="15"/>
    <x v="15"/>
    <s v="DELTA"/>
    <x v="514"/>
    <x v="1"/>
    <x v="2"/>
    <x v="1"/>
    <n v="38700"/>
  </r>
  <r>
    <x v="15"/>
    <x v="15"/>
    <s v="DELTA"/>
    <x v="514"/>
    <x v="1"/>
    <x v="3"/>
    <x v="2"/>
    <n v="630"/>
  </r>
  <r>
    <x v="16"/>
    <x v="15"/>
    <s v="DELTA"/>
    <x v="514"/>
    <x v="1"/>
    <x v="0"/>
    <x v="0"/>
    <n v="33200"/>
  </r>
  <r>
    <x v="16"/>
    <x v="15"/>
    <s v="DELTA"/>
    <x v="514"/>
    <x v="1"/>
    <x v="1"/>
    <x v="0"/>
    <n v="33500"/>
  </r>
  <r>
    <x v="16"/>
    <x v="15"/>
    <s v="DELTA"/>
    <x v="514"/>
    <x v="1"/>
    <x v="2"/>
    <x v="1"/>
    <n v="37600"/>
  </r>
  <r>
    <x v="16"/>
    <x v="15"/>
    <s v="DELTA"/>
    <x v="514"/>
    <x v="1"/>
    <x v="3"/>
    <x v="2"/>
    <n v="544"/>
  </r>
  <r>
    <x v="17"/>
    <x v="15"/>
    <s v="DELTA"/>
    <x v="514"/>
    <x v="1"/>
    <x v="0"/>
    <x v="0"/>
    <n v="49400"/>
  </r>
  <r>
    <x v="17"/>
    <x v="15"/>
    <s v="DELTA"/>
    <x v="514"/>
    <x v="1"/>
    <x v="1"/>
    <x v="0"/>
    <n v="50000"/>
  </r>
  <r>
    <x v="17"/>
    <x v="15"/>
    <s v="DELTA"/>
    <x v="514"/>
    <x v="1"/>
    <x v="2"/>
    <x v="1"/>
    <n v="72000"/>
  </r>
  <r>
    <x v="17"/>
    <x v="15"/>
    <s v="DELTA"/>
    <x v="514"/>
    <x v="1"/>
    <x v="3"/>
    <x v="2"/>
    <n v="700"/>
  </r>
  <r>
    <x v="18"/>
    <x v="15"/>
    <s v="DELTA"/>
    <x v="514"/>
    <x v="1"/>
    <x v="0"/>
    <x v="0"/>
    <n v="54400"/>
  </r>
  <r>
    <x v="18"/>
    <x v="15"/>
    <s v="DELTA"/>
    <x v="514"/>
    <x v="1"/>
    <x v="1"/>
    <x v="0"/>
    <n v="55000"/>
  </r>
  <r>
    <x v="18"/>
    <x v="15"/>
    <s v="DELTA"/>
    <x v="514"/>
    <x v="1"/>
    <x v="2"/>
    <x v="1"/>
    <n v="58500"/>
  </r>
  <r>
    <x v="18"/>
    <x v="15"/>
    <s v="DELTA"/>
    <x v="514"/>
    <x v="1"/>
    <x v="3"/>
    <x v="2"/>
    <n v="516"/>
  </r>
  <r>
    <x v="19"/>
    <x v="15"/>
    <s v="DELTA"/>
    <x v="514"/>
    <x v="1"/>
    <x v="0"/>
    <x v="0"/>
    <n v="47000"/>
  </r>
  <r>
    <x v="19"/>
    <x v="15"/>
    <s v="DELTA"/>
    <x v="514"/>
    <x v="1"/>
    <x v="1"/>
    <x v="0"/>
    <n v="47400"/>
  </r>
  <r>
    <x v="19"/>
    <x v="15"/>
    <s v="DELTA"/>
    <x v="514"/>
    <x v="1"/>
    <x v="2"/>
    <x v="1"/>
    <n v="50500"/>
  </r>
  <r>
    <x v="19"/>
    <x v="15"/>
    <s v="DELTA"/>
    <x v="514"/>
    <x v="1"/>
    <x v="3"/>
    <x v="2"/>
    <n v="516"/>
  </r>
  <r>
    <x v="20"/>
    <x v="15"/>
    <s v="DELTA"/>
    <x v="514"/>
    <x v="1"/>
    <x v="0"/>
    <x v="0"/>
    <n v="55800"/>
  </r>
  <r>
    <x v="20"/>
    <x v="15"/>
    <s v="DELTA"/>
    <x v="514"/>
    <x v="1"/>
    <x v="1"/>
    <x v="0"/>
    <n v="56500"/>
  </r>
  <r>
    <x v="20"/>
    <x v="15"/>
    <s v="DELTA"/>
    <x v="514"/>
    <x v="1"/>
    <x v="2"/>
    <x v="1"/>
    <n v="55600"/>
  </r>
  <r>
    <x v="20"/>
    <x v="15"/>
    <s v="DELTA"/>
    <x v="514"/>
    <x v="1"/>
    <x v="3"/>
    <x v="2"/>
    <n v="478"/>
  </r>
  <r>
    <x v="21"/>
    <x v="15"/>
    <s v="DELTA"/>
    <x v="514"/>
    <x v="1"/>
    <x v="0"/>
    <x v="0"/>
    <n v="63500"/>
  </r>
  <r>
    <x v="21"/>
    <x v="15"/>
    <s v="DELTA"/>
    <x v="514"/>
    <x v="1"/>
    <x v="1"/>
    <x v="0"/>
    <n v="64000"/>
  </r>
  <r>
    <x v="21"/>
    <x v="15"/>
    <s v="DELTA"/>
    <x v="514"/>
    <x v="1"/>
    <x v="2"/>
    <x v="1"/>
    <n v="75000"/>
  </r>
  <r>
    <x v="21"/>
    <x v="15"/>
    <s v="DELTA"/>
    <x v="514"/>
    <x v="1"/>
    <x v="3"/>
    <x v="2"/>
    <n v="567"/>
  </r>
  <r>
    <x v="22"/>
    <x v="15"/>
    <s v="DELTA"/>
    <x v="514"/>
    <x v="1"/>
    <x v="0"/>
    <x v="0"/>
    <n v="62000"/>
  </r>
  <r>
    <x v="22"/>
    <x v="15"/>
    <s v="DELTA"/>
    <x v="514"/>
    <x v="1"/>
    <x v="1"/>
    <x v="0"/>
    <n v="62400"/>
  </r>
  <r>
    <x v="22"/>
    <x v="15"/>
    <s v="DELTA"/>
    <x v="514"/>
    <x v="1"/>
    <x v="2"/>
    <x v="1"/>
    <n v="86000"/>
  </r>
  <r>
    <x v="22"/>
    <x v="15"/>
    <s v="DELTA"/>
    <x v="514"/>
    <x v="1"/>
    <x v="3"/>
    <x v="2"/>
    <n v="666"/>
  </r>
  <r>
    <x v="23"/>
    <x v="15"/>
    <s v="DELTA"/>
    <x v="514"/>
    <x v="1"/>
    <x v="0"/>
    <x v="0"/>
    <n v="60300"/>
  </r>
  <r>
    <x v="23"/>
    <x v="15"/>
    <s v="DELTA"/>
    <x v="514"/>
    <x v="1"/>
    <x v="1"/>
    <x v="0"/>
    <n v="60500"/>
  </r>
  <r>
    <x v="23"/>
    <x v="15"/>
    <s v="DELTA"/>
    <x v="514"/>
    <x v="1"/>
    <x v="2"/>
    <x v="1"/>
    <n v="60600"/>
  </r>
  <r>
    <x v="23"/>
    <x v="15"/>
    <s v="DELTA"/>
    <x v="514"/>
    <x v="1"/>
    <x v="3"/>
    <x v="2"/>
    <n v="482"/>
  </r>
  <r>
    <x v="24"/>
    <x v="15"/>
    <s v="DELTA"/>
    <x v="514"/>
    <x v="1"/>
    <x v="0"/>
    <x v="0"/>
    <n v="54700"/>
  </r>
  <r>
    <x v="24"/>
    <x v="15"/>
    <s v="DELTA"/>
    <x v="514"/>
    <x v="1"/>
    <x v="1"/>
    <x v="0"/>
    <n v="55000"/>
  </r>
  <r>
    <x v="24"/>
    <x v="15"/>
    <s v="DELTA"/>
    <x v="514"/>
    <x v="1"/>
    <x v="2"/>
    <x v="1"/>
    <n v="85000"/>
  </r>
  <r>
    <x v="24"/>
    <x v="15"/>
    <s v="DELTA"/>
    <x v="514"/>
    <x v="1"/>
    <x v="3"/>
    <x v="2"/>
    <n v="746"/>
  </r>
  <r>
    <x v="25"/>
    <x v="15"/>
    <s v="DELTA"/>
    <x v="514"/>
    <x v="1"/>
    <x v="0"/>
    <x v="0"/>
    <n v="59000"/>
  </r>
  <r>
    <x v="25"/>
    <x v="15"/>
    <s v="DELTA"/>
    <x v="514"/>
    <x v="1"/>
    <x v="1"/>
    <x v="0"/>
    <n v="64000"/>
  </r>
  <r>
    <x v="25"/>
    <x v="15"/>
    <s v="DELTA"/>
    <x v="514"/>
    <x v="1"/>
    <x v="2"/>
    <x v="1"/>
    <n v="69000"/>
  </r>
  <r>
    <x v="25"/>
    <x v="15"/>
    <s v="DELTA"/>
    <x v="514"/>
    <x v="1"/>
    <x v="3"/>
    <x v="2"/>
    <n v="561"/>
  </r>
  <r>
    <x v="26"/>
    <x v="15"/>
    <s v="DELTA"/>
    <x v="514"/>
    <x v="1"/>
    <x v="0"/>
    <x v="0"/>
    <n v="50500"/>
  </r>
  <r>
    <x v="26"/>
    <x v="15"/>
    <s v="DELTA"/>
    <x v="514"/>
    <x v="1"/>
    <x v="1"/>
    <x v="0"/>
    <n v="51000"/>
  </r>
  <r>
    <x v="26"/>
    <x v="15"/>
    <s v="DELTA"/>
    <x v="514"/>
    <x v="1"/>
    <x v="2"/>
    <x v="1"/>
    <n v="60000"/>
  </r>
  <r>
    <x v="26"/>
    <x v="15"/>
    <s v="DELTA"/>
    <x v="514"/>
    <x v="1"/>
    <x v="3"/>
    <x v="2"/>
    <n v="570"/>
  </r>
  <r>
    <x v="27"/>
    <x v="15"/>
    <s v="DELTA"/>
    <x v="514"/>
    <x v="1"/>
    <x v="0"/>
    <x v="0"/>
    <n v="39500"/>
  </r>
  <r>
    <x v="27"/>
    <x v="15"/>
    <s v="DELTA"/>
    <x v="514"/>
    <x v="1"/>
    <x v="1"/>
    <x v="0"/>
    <n v="40000"/>
  </r>
  <r>
    <x v="27"/>
    <x v="15"/>
    <s v="DELTA"/>
    <x v="514"/>
    <x v="1"/>
    <x v="2"/>
    <x v="1"/>
    <n v="59000"/>
  </r>
  <r>
    <x v="27"/>
    <x v="15"/>
    <s v="DELTA"/>
    <x v="514"/>
    <x v="1"/>
    <x v="3"/>
    <x v="2"/>
    <n v="717"/>
  </r>
  <r>
    <x v="28"/>
    <x v="15"/>
    <s v="DELTA"/>
    <x v="514"/>
    <x v="1"/>
    <x v="0"/>
    <x v="0"/>
    <n v="43000"/>
  </r>
  <r>
    <x v="28"/>
    <x v="15"/>
    <s v="DELTA"/>
    <x v="514"/>
    <x v="1"/>
    <x v="1"/>
    <x v="0"/>
    <n v="43500"/>
  </r>
  <r>
    <x v="28"/>
    <x v="15"/>
    <s v="DELTA"/>
    <x v="514"/>
    <x v="1"/>
    <x v="2"/>
    <x v="1"/>
    <n v="58000"/>
  </r>
  <r>
    <x v="28"/>
    <x v="15"/>
    <s v="DELTA"/>
    <x v="514"/>
    <x v="1"/>
    <x v="3"/>
    <x v="2"/>
    <n v="647"/>
  </r>
  <r>
    <x v="29"/>
    <x v="15"/>
    <s v="DELTA"/>
    <x v="514"/>
    <x v="1"/>
    <x v="0"/>
    <x v="0"/>
    <n v="57000"/>
  </r>
  <r>
    <x v="29"/>
    <x v="15"/>
    <s v="DELTA"/>
    <x v="514"/>
    <x v="1"/>
    <x v="1"/>
    <x v="0"/>
    <n v="58000"/>
  </r>
  <r>
    <x v="29"/>
    <x v="15"/>
    <s v="DELTA"/>
    <x v="514"/>
    <x v="1"/>
    <x v="2"/>
    <x v="1"/>
    <n v="66000"/>
  </r>
  <r>
    <x v="29"/>
    <x v="15"/>
    <s v="DELTA"/>
    <x v="514"/>
    <x v="1"/>
    <x v="3"/>
    <x v="2"/>
    <n v="556"/>
  </r>
  <r>
    <x v="30"/>
    <x v="15"/>
    <s v="DELTA"/>
    <x v="514"/>
    <x v="1"/>
    <x v="0"/>
    <x v="0"/>
    <n v="64500"/>
  </r>
  <r>
    <x v="30"/>
    <x v="15"/>
    <s v="DELTA"/>
    <x v="514"/>
    <x v="1"/>
    <x v="1"/>
    <x v="0"/>
    <n v="65000"/>
  </r>
  <r>
    <x v="30"/>
    <x v="15"/>
    <s v="DELTA"/>
    <x v="514"/>
    <x v="1"/>
    <x v="2"/>
    <x v="1"/>
    <n v="83000"/>
  </r>
  <r>
    <x v="30"/>
    <x v="15"/>
    <s v="DELTA"/>
    <x v="514"/>
    <x v="1"/>
    <x v="3"/>
    <x v="2"/>
    <n v="618"/>
  </r>
  <r>
    <x v="31"/>
    <x v="15"/>
    <s v="DELTA"/>
    <x v="514"/>
    <x v="1"/>
    <x v="0"/>
    <x v="0"/>
    <n v="70000"/>
  </r>
  <r>
    <x v="31"/>
    <x v="15"/>
    <s v="DELTA"/>
    <x v="514"/>
    <x v="1"/>
    <x v="1"/>
    <x v="0"/>
    <n v="71000"/>
  </r>
  <r>
    <x v="31"/>
    <x v="15"/>
    <s v="DELTA"/>
    <x v="514"/>
    <x v="1"/>
    <x v="2"/>
    <x v="1"/>
    <n v="114000"/>
  </r>
  <r>
    <x v="31"/>
    <x v="15"/>
    <s v="DELTA"/>
    <x v="514"/>
    <x v="1"/>
    <x v="3"/>
    <x v="2"/>
    <n v="782"/>
  </r>
  <r>
    <x v="32"/>
    <x v="15"/>
    <s v="DELTA"/>
    <x v="514"/>
    <x v="1"/>
    <x v="0"/>
    <x v="0"/>
    <n v="54000"/>
  </r>
  <r>
    <x v="32"/>
    <x v="15"/>
    <s v="DELTA"/>
    <x v="514"/>
    <x v="1"/>
    <x v="1"/>
    <x v="0"/>
    <n v="56000"/>
  </r>
  <r>
    <x v="32"/>
    <x v="15"/>
    <s v="DELTA"/>
    <x v="514"/>
    <x v="1"/>
    <x v="2"/>
    <x v="1"/>
    <n v="95000"/>
  </r>
  <r>
    <x v="32"/>
    <x v="15"/>
    <s v="DELTA"/>
    <x v="514"/>
    <x v="1"/>
    <x v="3"/>
    <x v="2"/>
    <n v="844"/>
  </r>
  <r>
    <x v="42"/>
    <x v="15"/>
    <s v="DELTA"/>
    <x v="514"/>
    <x v="1"/>
    <x v="0"/>
    <x v="0"/>
    <n v="60000"/>
  </r>
  <r>
    <x v="42"/>
    <x v="15"/>
    <s v="DELTA"/>
    <x v="514"/>
    <x v="1"/>
    <x v="1"/>
    <x v="0"/>
    <n v="61000"/>
  </r>
  <r>
    <x v="42"/>
    <x v="15"/>
    <s v="DELTA"/>
    <x v="514"/>
    <x v="1"/>
    <x v="2"/>
    <x v="1"/>
    <n v="104000"/>
  </r>
  <r>
    <x v="42"/>
    <x v="15"/>
    <s v="DELTA"/>
    <x v="514"/>
    <x v="1"/>
    <x v="3"/>
    <x v="2"/>
    <n v="832"/>
  </r>
  <r>
    <x v="43"/>
    <x v="15"/>
    <s v="DELTA"/>
    <x v="514"/>
    <x v="1"/>
    <x v="0"/>
    <x v="0"/>
    <n v="55500"/>
  </r>
  <r>
    <x v="43"/>
    <x v="15"/>
    <s v="DELTA"/>
    <x v="514"/>
    <x v="1"/>
    <x v="1"/>
    <x v="0"/>
    <n v="56000"/>
  </r>
  <r>
    <x v="43"/>
    <x v="15"/>
    <s v="DELTA"/>
    <x v="514"/>
    <x v="1"/>
    <x v="2"/>
    <x v="1"/>
    <n v="106000"/>
  </r>
  <r>
    <x v="43"/>
    <x v="15"/>
    <s v="DELTA"/>
    <x v="514"/>
    <x v="1"/>
    <x v="3"/>
    <x v="2"/>
    <n v="917"/>
  </r>
  <r>
    <x v="44"/>
    <x v="15"/>
    <s v="DELTA"/>
    <x v="514"/>
    <x v="1"/>
    <x v="0"/>
    <x v="0"/>
    <n v="68500"/>
  </r>
  <r>
    <x v="44"/>
    <x v="15"/>
    <s v="DELTA"/>
    <x v="514"/>
    <x v="1"/>
    <x v="1"/>
    <x v="0"/>
    <n v="69000"/>
  </r>
  <r>
    <x v="44"/>
    <x v="15"/>
    <s v="DELTA"/>
    <x v="514"/>
    <x v="1"/>
    <x v="2"/>
    <x v="1"/>
    <n v="117000"/>
  </r>
  <r>
    <x v="44"/>
    <x v="15"/>
    <s v="DELTA"/>
    <x v="514"/>
    <x v="1"/>
    <x v="3"/>
    <x v="2"/>
    <n v="820"/>
  </r>
  <r>
    <x v="45"/>
    <x v="15"/>
    <s v="DELTA"/>
    <x v="514"/>
    <x v="1"/>
    <x v="0"/>
    <x v="0"/>
    <n v="68500"/>
  </r>
  <r>
    <x v="45"/>
    <x v="15"/>
    <s v="DELTA"/>
    <x v="514"/>
    <x v="1"/>
    <x v="1"/>
    <x v="0"/>
    <n v="69000"/>
  </r>
  <r>
    <x v="45"/>
    <x v="15"/>
    <s v="DELTA"/>
    <x v="514"/>
    <x v="1"/>
    <x v="2"/>
    <x v="1"/>
    <n v="140000"/>
  </r>
  <r>
    <x v="45"/>
    <x v="15"/>
    <s v="DELTA"/>
    <x v="514"/>
    <x v="1"/>
    <x v="3"/>
    <x v="2"/>
    <n v="981"/>
  </r>
  <r>
    <x v="46"/>
    <x v="15"/>
    <s v="DELTA"/>
    <x v="514"/>
    <x v="1"/>
    <x v="0"/>
    <x v="0"/>
    <n v="51000"/>
  </r>
  <r>
    <x v="46"/>
    <x v="15"/>
    <s v="DELTA"/>
    <x v="514"/>
    <x v="1"/>
    <x v="1"/>
    <x v="0"/>
    <n v="51000"/>
  </r>
  <r>
    <x v="46"/>
    <x v="15"/>
    <s v="DELTA"/>
    <x v="514"/>
    <x v="1"/>
    <x v="2"/>
    <x v="1"/>
    <n v="63000"/>
  </r>
  <r>
    <x v="46"/>
    <x v="15"/>
    <s v="DELTA"/>
    <x v="514"/>
    <x v="1"/>
    <x v="3"/>
    <x v="2"/>
    <n v="593"/>
  </r>
  <r>
    <x v="47"/>
    <x v="15"/>
    <s v="DELTA"/>
    <x v="514"/>
    <x v="1"/>
    <x v="0"/>
    <x v="0"/>
    <n v="28800"/>
  </r>
  <r>
    <x v="47"/>
    <x v="15"/>
    <s v="DELTA"/>
    <x v="514"/>
    <x v="1"/>
    <x v="1"/>
    <x v="0"/>
    <n v="30000"/>
  </r>
  <r>
    <x v="47"/>
    <x v="15"/>
    <s v="DELTA"/>
    <x v="514"/>
    <x v="1"/>
    <x v="2"/>
    <x v="1"/>
    <n v="48000"/>
  </r>
  <r>
    <x v="47"/>
    <x v="15"/>
    <s v="DELTA"/>
    <x v="514"/>
    <x v="1"/>
    <x v="3"/>
    <x v="2"/>
    <n v="800"/>
  </r>
  <r>
    <x v="48"/>
    <x v="15"/>
    <s v="DELTA"/>
    <x v="514"/>
    <x v="1"/>
    <x v="0"/>
    <x v="0"/>
    <n v="22300"/>
  </r>
  <r>
    <x v="48"/>
    <x v="15"/>
    <s v="DELTA"/>
    <x v="514"/>
    <x v="1"/>
    <x v="1"/>
    <x v="0"/>
    <n v="23000"/>
  </r>
  <r>
    <x v="48"/>
    <x v="15"/>
    <s v="DELTA"/>
    <x v="514"/>
    <x v="1"/>
    <x v="2"/>
    <x v="1"/>
    <n v="33600"/>
  </r>
  <r>
    <x v="48"/>
    <x v="15"/>
    <s v="DELTA"/>
    <x v="514"/>
    <x v="1"/>
    <x v="3"/>
    <x v="2"/>
    <n v="723"/>
  </r>
  <r>
    <x v="49"/>
    <x v="15"/>
    <s v="DELTA"/>
    <x v="514"/>
    <x v="1"/>
    <x v="0"/>
    <x v="0"/>
    <n v="27300"/>
  </r>
  <r>
    <x v="49"/>
    <x v="15"/>
    <s v="DELTA"/>
    <x v="514"/>
    <x v="1"/>
    <x v="1"/>
    <x v="0"/>
    <n v="27600"/>
  </r>
  <r>
    <x v="49"/>
    <x v="15"/>
    <s v="DELTA"/>
    <x v="514"/>
    <x v="1"/>
    <x v="2"/>
    <x v="1"/>
    <n v="44800"/>
  </r>
  <r>
    <x v="49"/>
    <x v="15"/>
    <s v="DELTA"/>
    <x v="514"/>
    <x v="1"/>
    <x v="3"/>
    <x v="2"/>
    <n v="788"/>
  </r>
  <r>
    <x v="33"/>
    <x v="15"/>
    <s v="DELTA"/>
    <x v="514"/>
    <x v="1"/>
    <x v="0"/>
    <x v="0"/>
    <n v="38000"/>
  </r>
  <r>
    <x v="33"/>
    <x v="15"/>
    <s v="DELTA"/>
    <x v="514"/>
    <x v="1"/>
    <x v="1"/>
    <x v="0"/>
    <n v="39000"/>
  </r>
  <r>
    <x v="33"/>
    <x v="15"/>
    <s v="DELTA"/>
    <x v="514"/>
    <x v="1"/>
    <x v="2"/>
    <x v="1"/>
    <n v="66500"/>
  </r>
  <r>
    <x v="33"/>
    <x v="15"/>
    <s v="DELTA"/>
    <x v="514"/>
    <x v="1"/>
    <x v="3"/>
    <x v="2"/>
    <n v="840"/>
  </r>
  <r>
    <x v="34"/>
    <x v="15"/>
    <s v="DELTA"/>
    <x v="514"/>
    <x v="1"/>
    <x v="0"/>
    <x v="0"/>
    <n v="28500"/>
  </r>
  <r>
    <x v="34"/>
    <x v="15"/>
    <s v="DELTA"/>
    <x v="514"/>
    <x v="1"/>
    <x v="1"/>
    <x v="0"/>
    <n v="28700"/>
  </r>
  <r>
    <x v="34"/>
    <x v="15"/>
    <s v="DELTA"/>
    <x v="514"/>
    <x v="1"/>
    <x v="2"/>
    <x v="1"/>
    <n v="50000"/>
  </r>
  <r>
    <x v="34"/>
    <x v="15"/>
    <s v="DELTA"/>
    <x v="514"/>
    <x v="1"/>
    <x v="3"/>
    <x v="2"/>
    <n v="842"/>
  </r>
  <r>
    <x v="50"/>
    <x v="15"/>
    <s v="DELTA"/>
    <x v="514"/>
    <x v="1"/>
    <x v="0"/>
    <x v="0"/>
    <n v="12600"/>
  </r>
  <r>
    <x v="50"/>
    <x v="15"/>
    <s v="DELTA"/>
    <x v="514"/>
    <x v="1"/>
    <x v="1"/>
    <x v="0"/>
    <n v="13400"/>
  </r>
  <r>
    <x v="50"/>
    <x v="15"/>
    <s v="DELTA"/>
    <x v="514"/>
    <x v="1"/>
    <x v="2"/>
    <x v="1"/>
    <n v="21800"/>
  </r>
  <r>
    <x v="50"/>
    <x v="15"/>
    <s v="DELTA"/>
    <x v="514"/>
    <x v="1"/>
    <x v="3"/>
    <x v="2"/>
    <n v="830"/>
  </r>
  <r>
    <x v="38"/>
    <x v="15"/>
    <s v="DELTA"/>
    <x v="514"/>
    <x v="1"/>
    <x v="0"/>
    <x v="0"/>
    <n v="23300"/>
  </r>
  <r>
    <x v="38"/>
    <x v="15"/>
    <s v="DELTA"/>
    <x v="514"/>
    <x v="1"/>
    <x v="1"/>
    <x v="0"/>
    <n v="24400"/>
  </r>
  <r>
    <x v="38"/>
    <x v="15"/>
    <s v="DELTA"/>
    <x v="514"/>
    <x v="1"/>
    <x v="2"/>
    <x v="1"/>
    <n v="50000"/>
  </r>
  <r>
    <x v="38"/>
    <x v="15"/>
    <s v="DELTA"/>
    <x v="514"/>
    <x v="1"/>
    <x v="3"/>
    <x v="2"/>
    <n v="1030"/>
  </r>
  <r>
    <x v="39"/>
    <x v="15"/>
    <s v="DELTA"/>
    <x v="514"/>
    <x v="1"/>
    <x v="0"/>
    <x v="0"/>
    <n v="26000"/>
  </r>
  <r>
    <x v="39"/>
    <x v="15"/>
    <s v="DELTA"/>
    <x v="514"/>
    <x v="1"/>
    <x v="1"/>
    <x v="0"/>
    <n v="26300"/>
  </r>
  <r>
    <x v="39"/>
    <x v="15"/>
    <s v="DELTA"/>
    <x v="514"/>
    <x v="1"/>
    <x v="2"/>
    <x v="1"/>
    <n v="53400"/>
  </r>
  <r>
    <x v="39"/>
    <x v="15"/>
    <s v="DELTA"/>
    <x v="514"/>
    <x v="1"/>
    <x v="3"/>
    <x v="2"/>
    <n v="986"/>
  </r>
  <r>
    <x v="51"/>
    <x v="15"/>
    <s v="DELTA"/>
    <x v="514"/>
    <x v="1"/>
    <x v="0"/>
    <x v="0"/>
    <n v="28900"/>
  </r>
  <r>
    <x v="51"/>
    <x v="15"/>
    <s v="DELTA"/>
    <x v="514"/>
    <x v="1"/>
    <x v="1"/>
    <x v="0"/>
    <n v="29500"/>
  </r>
  <r>
    <x v="51"/>
    <x v="15"/>
    <s v="DELTA"/>
    <x v="514"/>
    <x v="1"/>
    <x v="2"/>
    <x v="1"/>
    <n v="61000"/>
  </r>
  <r>
    <x v="51"/>
    <x v="15"/>
    <s v="DELTA"/>
    <x v="514"/>
    <x v="1"/>
    <x v="3"/>
    <x v="2"/>
    <n v="1013"/>
  </r>
  <r>
    <x v="0"/>
    <x v="15"/>
    <s v="WESTERN RIM"/>
    <x v="259"/>
    <x v="1"/>
    <x v="0"/>
    <x v="0"/>
    <n v="820"/>
  </r>
  <r>
    <x v="0"/>
    <x v="15"/>
    <s v="WESTERN RIM"/>
    <x v="259"/>
    <x v="1"/>
    <x v="1"/>
    <x v="0"/>
    <n v="890"/>
  </r>
  <r>
    <x v="0"/>
    <x v="15"/>
    <s v="WESTERN RIM"/>
    <x v="259"/>
    <x v="1"/>
    <x v="2"/>
    <x v="1"/>
    <n v="605"/>
  </r>
  <r>
    <x v="0"/>
    <x v="15"/>
    <s v="WESTERN RIM"/>
    <x v="259"/>
    <x v="1"/>
    <x v="3"/>
    <x v="2"/>
    <n v="354"/>
  </r>
  <r>
    <x v="1"/>
    <x v="15"/>
    <s v="WESTERN RIM"/>
    <x v="259"/>
    <x v="1"/>
    <x v="0"/>
    <x v="0"/>
    <n v="475"/>
  </r>
  <r>
    <x v="1"/>
    <x v="15"/>
    <s v="WESTERN RIM"/>
    <x v="259"/>
    <x v="1"/>
    <x v="1"/>
    <x v="0"/>
    <n v="525"/>
  </r>
  <r>
    <x v="1"/>
    <x v="15"/>
    <s v="WESTERN RIM"/>
    <x v="259"/>
    <x v="1"/>
    <x v="2"/>
    <x v="1"/>
    <n v="421"/>
  </r>
  <r>
    <x v="1"/>
    <x v="15"/>
    <s v="WESTERN RIM"/>
    <x v="259"/>
    <x v="1"/>
    <x v="3"/>
    <x v="2"/>
    <n v="425"/>
  </r>
  <r>
    <x v="2"/>
    <x v="15"/>
    <s v="WESTERN RIM"/>
    <x v="259"/>
    <x v="1"/>
    <x v="0"/>
    <x v="0"/>
    <n v="330"/>
  </r>
  <r>
    <x v="2"/>
    <x v="15"/>
    <s v="WESTERN RIM"/>
    <x v="259"/>
    <x v="1"/>
    <x v="1"/>
    <x v="0"/>
    <n v="350"/>
  </r>
  <r>
    <x v="2"/>
    <x v="15"/>
    <s v="WESTERN RIM"/>
    <x v="259"/>
    <x v="1"/>
    <x v="2"/>
    <x v="1"/>
    <n v="350"/>
  </r>
  <r>
    <x v="2"/>
    <x v="15"/>
    <s v="WESTERN RIM"/>
    <x v="259"/>
    <x v="1"/>
    <x v="3"/>
    <x v="2"/>
    <n v="509"/>
  </r>
  <r>
    <x v="3"/>
    <x v="15"/>
    <s v="WESTERN RIM"/>
    <x v="259"/>
    <x v="1"/>
    <x v="0"/>
    <x v="0"/>
    <n v="200"/>
  </r>
  <r>
    <x v="3"/>
    <x v="15"/>
    <s v="WESTERN RIM"/>
    <x v="259"/>
    <x v="1"/>
    <x v="1"/>
    <x v="0"/>
    <n v="240"/>
  </r>
  <r>
    <x v="3"/>
    <x v="15"/>
    <s v="WESTERN RIM"/>
    <x v="259"/>
    <x v="1"/>
    <x v="2"/>
    <x v="1"/>
    <n v="105"/>
  </r>
  <r>
    <x v="3"/>
    <x v="15"/>
    <s v="WESTERN RIM"/>
    <x v="259"/>
    <x v="1"/>
    <x v="3"/>
    <x v="2"/>
    <n v="252"/>
  </r>
  <r>
    <x v="4"/>
    <x v="15"/>
    <s v="WESTERN RIM"/>
    <x v="259"/>
    <x v="1"/>
    <x v="0"/>
    <x v="0"/>
    <n v="160"/>
  </r>
  <r>
    <x v="4"/>
    <x v="15"/>
    <s v="WESTERN RIM"/>
    <x v="259"/>
    <x v="1"/>
    <x v="1"/>
    <x v="0"/>
    <n v="350"/>
  </r>
  <r>
    <x v="4"/>
    <x v="15"/>
    <s v="WESTERN RIM"/>
    <x v="259"/>
    <x v="1"/>
    <x v="2"/>
    <x v="1"/>
    <n v="45"/>
  </r>
  <r>
    <x v="4"/>
    <x v="15"/>
    <s v="WESTERN RIM"/>
    <x v="259"/>
    <x v="1"/>
    <x v="3"/>
    <x v="2"/>
    <n v="135"/>
  </r>
  <r>
    <x v="5"/>
    <x v="15"/>
    <s v="WESTERN RIM"/>
    <x v="259"/>
    <x v="1"/>
    <x v="0"/>
    <x v="0"/>
    <n v="225"/>
  </r>
  <r>
    <x v="5"/>
    <x v="15"/>
    <s v="WESTERN RIM"/>
    <x v="259"/>
    <x v="1"/>
    <x v="1"/>
    <x v="0"/>
    <n v="240"/>
  </r>
  <r>
    <x v="5"/>
    <x v="15"/>
    <s v="WESTERN RIM"/>
    <x v="259"/>
    <x v="1"/>
    <x v="2"/>
    <x v="1"/>
    <n v="75"/>
  </r>
  <r>
    <x v="5"/>
    <x v="15"/>
    <s v="WESTERN RIM"/>
    <x v="259"/>
    <x v="1"/>
    <x v="3"/>
    <x v="2"/>
    <n v="160"/>
  </r>
  <r>
    <x v="6"/>
    <x v="15"/>
    <s v="WESTERN RIM"/>
    <x v="259"/>
    <x v="1"/>
    <x v="0"/>
    <x v="0"/>
    <n v="10"/>
  </r>
  <r>
    <x v="6"/>
    <x v="15"/>
    <s v="WESTERN RIM"/>
    <x v="259"/>
    <x v="1"/>
    <x v="1"/>
    <x v="0"/>
    <n v="230"/>
  </r>
  <r>
    <x v="6"/>
    <x v="15"/>
    <s v="WESTERN RIM"/>
    <x v="259"/>
    <x v="1"/>
    <x v="2"/>
    <x v="1"/>
    <n v="1"/>
  </r>
  <r>
    <x v="6"/>
    <x v="15"/>
    <s v="WESTERN RIM"/>
    <x v="259"/>
    <x v="1"/>
    <x v="3"/>
    <x v="2"/>
    <n v="48"/>
  </r>
  <r>
    <x v="7"/>
    <x v="15"/>
    <s v="WESTERN RIM"/>
    <x v="259"/>
    <x v="1"/>
    <x v="0"/>
    <x v="0"/>
    <n v="2"/>
  </r>
  <r>
    <x v="7"/>
    <x v="15"/>
    <s v="WESTERN RIM"/>
    <x v="259"/>
    <x v="1"/>
    <x v="1"/>
    <x v="0"/>
    <n v="20"/>
  </r>
  <r>
    <x v="7"/>
    <x v="15"/>
    <s v="WESTERN RIM"/>
    <x v="259"/>
    <x v="1"/>
    <x v="2"/>
    <x v="1"/>
    <n v="1"/>
  </r>
  <r>
    <x v="7"/>
    <x v="15"/>
    <s v="WESTERN RIM"/>
    <x v="259"/>
    <x v="1"/>
    <x v="3"/>
    <x v="2"/>
    <n v="240"/>
  </r>
  <r>
    <x v="8"/>
    <x v="15"/>
    <s v="WESTERN RIM"/>
    <x v="259"/>
    <x v="1"/>
    <x v="0"/>
    <x v="0"/>
    <n v="2"/>
  </r>
  <r>
    <x v="8"/>
    <x v="15"/>
    <s v="WESTERN RIM"/>
    <x v="259"/>
    <x v="1"/>
    <x v="1"/>
    <x v="0"/>
    <n v="2"/>
  </r>
  <r>
    <x v="8"/>
    <x v="15"/>
    <s v="WESTERN RIM"/>
    <x v="259"/>
    <x v="1"/>
    <x v="2"/>
    <x v="1"/>
    <n v="1"/>
  </r>
  <r>
    <x v="8"/>
    <x v="15"/>
    <s v="WESTERN RIM"/>
    <x v="259"/>
    <x v="1"/>
    <x v="3"/>
    <x v="2"/>
    <n v="240"/>
  </r>
  <r>
    <x v="11"/>
    <x v="15"/>
    <s v="WESTERN RIM"/>
    <x v="259"/>
    <x v="1"/>
    <x v="0"/>
    <x v="0"/>
    <n v="85"/>
  </r>
  <r>
    <x v="11"/>
    <x v="15"/>
    <s v="WESTERN RIM"/>
    <x v="259"/>
    <x v="1"/>
    <x v="1"/>
    <x v="0"/>
    <n v="85"/>
  </r>
  <r>
    <x v="11"/>
    <x v="15"/>
    <s v="WESTERN RIM"/>
    <x v="259"/>
    <x v="1"/>
    <x v="2"/>
    <x v="1"/>
    <n v="70"/>
  </r>
  <r>
    <x v="11"/>
    <x v="15"/>
    <s v="WESTERN RIM"/>
    <x v="259"/>
    <x v="1"/>
    <x v="3"/>
    <x v="2"/>
    <n v="395"/>
  </r>
  <r>
    <x v="12"/>
    <x v="15"/>
    <s v="WESTERN RIM"/>
    <x v="259"/>
    <x v="1"/>
    <x v="0"/>
    <x v="0"/>
    <n v="90"/>
  </r>
  <r>
    <x v="12"/>
    <x v="15"/>
    <s v="WESTERN RIM"/>
    <x v="259"/>
    <x v="1"/>
    <x v="1"/>
    <x v="0"/>
    <n v="95"/>
  </r>
  <r>
    <x v="12"/>
    <x v="15"/>
    <s v="WESTERN RIM"/>
    <x v="259"/>
    <x v="1"/>
    <x v="2"/>
    <x v="1"/>
    <n v="70"/>
  </r>
  <r>
    <x v="12"/>
    <x v="15"/>
    <s v="WESTERN RIM"/>
    <x v="259"/>
    <x v="1"/>
    <x v="3"/>
    <x v="2"/>
    <n v="373"/>
  </r>
  <r>
    <x v="13"/>
    <x v="15"/>
    <s v="WESTERN RIM"/>
    <x v="259"/>
    <x v="1"/>
    <x v="0"/>
    <x v="0"/>
    <n v="30"/>
  </r>
  <r>
    <x v="13"/>
    <x v="15"/>
    <s v="WESTERN RIM"/>
    <x v="259"/>
    <x v="1"/>
    <x v="1"/>
    <x v="0"/>
    <n v="50"/>
  </r>
  <r>
    <x v="13"/>
    <x v="15"/>
    <s v="WESTERN RIM"/>
    <x v="259"/>
    <x v="1"/>
    <x v="2"/>
    <x v="1"/>
    <n v="20"/>
  </r>
  <r>
    <x v="13"/>
    <x v="15"/>
    <s v="WESTERN RIM"/>
    <x v="259"/>
    <x v="1"/>
    <x v="3"/>
    <x v="2"/>
    <n v="320"/>
  </r>
  <r>
    <x v="21"/>
    <x v="15"/>
    <s v="WESTERN RIM"/>
    <x v="259"/>
    <x v="1"/>
    <x v="0"/>
    <x v="0"/>
    <n v="480"/>
  </r>
  <r>
    <x v="21"/>
    <x v="15"/>
    <s v="WESTERN RIM"/>
    <x v="259"/>
    <x v="1"/>
    <x v="1"/>
    <x v="0"/>
    <n v="480"/>
  </r>
  <r>
    <x v="21"/>
    <x v="15"/>
    <s v="WESTERN RIM"/>
    <x v="259"/>
    <x v="1"/>
    <x v="2"/>
    <x v="1"/>
    <n v="590"/>
  </r>
  <r>
    <x v="21"/>
    <x v="15"/>
    <s v="WESTERN RIM"/>
    <x v="259"/>
    <x v="1"/>
    <x v="3"/>
    <x v="2"/>
    <n v="590"/>
  </r>
  <r>
    <x v="22"/>
    <x v="15"/>
    <s v="WESTERN RIM"/>
    <x v="259"/>
    <x v="1"/>
    <x v="0"/>
    <x v="0"/>
    <n v="700"/>
  </r>
  <r>
    <x v="22"/>
    <x v="15"/>
    <s v="WESTERN RIM"/>
    <x v="259"/>
    <x v="1"/>
    <x v="1"/>
    <x v="0"/>
    <n v="900"/>
  </r>
  <r>
    <x v="22"/>
    <x v="15"/>
    <s v="WESTERN RIM"/>
    <x v="259"/>
    <x v="1"/>
    <x v="2"/>
    <x v="1"/>
    <n v="500"/>
  </r>
  <r>
    <x v="22"/>
    <x v="15"/>
    <s v="WESTERN RIM"/>
    <x v="259"/>
    <x v="1"/>
    <x v="3"/>
    <x v="2"/>
    <n v="343"/>
  </r>
  <r>
    <x v="23"/>
    <x v="15"/>
    <s v="WESTERN RIM"/>
    <x v="259"/>
    <x v="1"/>
    <x v="0"/>
    <x v="0"/>
    <n v="1200"/>
  </r>
  <r>
    <x v="23"/>
    <x v="15"/>
    <s v="WESTERN RIM"/>
    <x v="259"/>
    <x v="1"/>
    <x v="1"/>
    <x v="0"/>
    <n v="1200"/>
  </r>
  <r>
    <x v="23"/>
    <x v="15"/>
    <s v="WESTERN RIM"/>
    <x v="259"/>
    <x v="1"/>
    <x v="2"/>
    <x v="1"/>
    <n v="970"/>
  </r>
  <r>
    <x v="23"/>
    <x v="15"/>
    <s v="WESTERN RIM"/>
    <x v="259"/>
    <x v="1"/>
    <x v="3"/>
    <x v="2"/>
    <n v="388"/>
  </r>
  <r>
    <x v="24"/>
    <x v="15"/>
    <s v="WESTERN RIM"/>
    <x v="259"/>
    <x v="1"/>
    <x v="0"/>
    <x v="0"/>
    <n v="700"/>
  </r>
  <r>
    <x v="24"/>
    <x v="15"/>
    <s v="WESTERN RIM"/>
    <x v="259"/>
    <x v="1"/>
    <x v="1"/>
    <x v="0"/>
    <n v="700"/>
  </r>
  <r>
    <x v="24"/>
    <x v="15"/>
    <s v="WESTERN RIM"/>
    <x v="259"/>
    <x v="1"/>
    <x v="2"/>
    <x v="1"/>
    <n v="800"/>
  </r>
  <r>
    <x v="24"/>
    <x v="15"/>
    <s v="WESTERN RIM"/>
    <x v="259"/>
    <x v="1"/>
    <x v="3"/>
    <x v="2"/>
    <n v="549"/>
  </r>
  <r>
    <x v="25"/>
    <x v="15"/>
    <s v="WESTERN RIM"/>
    <x v="259"/>
    <x v="1"/>
    <x v="0"/>
    <x v="0"/>
    <n v="600"/>
  </r>
  <r>
    <x v="25"/>
    <x v="15"/>
    <s v="WESTERN RIM"/>
    <x v="259"/>
    <x v="1"/>
    <x v="1"/>
    <x v="0"/>
    <n v="700"/>
  </r>
  <r>
    <x v="25"/>
    <x v="15"/>
    <s v="WESTERN RIM"/>
    <x v="259"/>
    <x v="1"/>
    <x v="2"/>
    <x v="1"/>
    <n v="600"/>
  </r>
  <r>
    <x v="25"/>
    <x v="15"/>
    <s v="WESTERN RIM"/>
    <x v="259"/>
    <x v="1"/>
    <x v="3"/>
    <x v="2"/>
    <n v="480"/>
  </r>
  <r>
    <x v="0"/>
    <x v="15"/>
    <s v="WEST TENNESSEE"/>
    <x v="515"/>
    <x v="1"/>
    <x v="0"/>
    <x v="0"/>
    <n v="4800"/>
  </r>
  <r>
    <x v="0"/>
    <x v="15"/>
    <s v="WEST TENNESSEE"/>
    <x v="515"/>
    <x v="1"/>
    <x v="1"/>
    <x v="0"/>
    <n v="6100"/>
  </r>
  <r>
    <x v="0"/>
    <x v="15"/>
    <s v="WEST TENNESSEE"/>
    <x v="515"/>
    <x v="1"/>
    <x v="2"/>
    <x v="1"/>
    <n v="4050"/>
  </r>
  <r>
    <x v="0"/>
    <x v="15"/>
    <s v="WEST TENNESSEE"/>
    <x v="515"/>
    <x v="1"/>
    <x v="3"/>
    <x v="2"/>
    <n v="405"/>
  </r>
  <r>
    <x v="1"/>
    <x v="15"/>
    <s v="WEST TENNESSEE"/>
    <x v="515"/>
    <x v="1"/>
    <x v="0"/>
    <x v="0"/>
    <n v="6600"/>
  </r>
  <r>
    <x v="1"/>
    <x v="15"/>
    <s v="WEST TENNESSEE"/>
    <x v="515"/>
    <x v="1"/>
    <x v="1"/>
    <x v="0"/>
    <n v="7000"/>
  </r>
  <r>
    <x v="1"/>
    <x v="15"/>
    <s v="WEST TENNESSEE"/>
    <x v="515"/>
    <x v="1"/>
    <x v="2"/>
    <x v="1"/>
    <n v="6750"/>
  </r>
  <r>
    <x v="1"/>
    <x v="15"/>
    <s v="WEST TENNESSEE"/>
    <x v="515"/>
    <x v="1"/>
    <x v="3"/>
    <x v="2"/>
    <n v="491"/>
  </r>
  <r>
    <x v="2"/>
    <x v="15"/>
    <s v="WEST TENNESSEE"/>
    <x v="515"/>
    <x v="1"/>
    <x v="0"/>
    <x v="0"/>
    <n v="5500"/>
  </r>
  <r>
    <x v="2"/>
    <x v="15"/>
    <s v="WEST TENNESSEE"/>
    <x v="515"/>
    <x v="1"/>
    <x v="1"/>
    <x v="0"/>
    <n v="8000"/>
  </r>
  <r>
    <x v="2"/>
    <x v="15"/>
    <s v="WEST TENNESSEE"/>
    <x v="515"/>
    <x v="1"/>
    <x v="2"/>
    <x v="1"/>
    <n v="5200"/>
  </r>
  <r>
    <x v="2"/>
    <x v="15"/>
    <s v="WEST TENNESSEE"/>
    <x v="515"/>
    <x v="1"/>
    <x v="3"/>
    <x v="2"/>
    <n v="454"/>
  </r>
  <r>
    <x v="3"/>
    <x v="15"/>
    <s v="WEST TENNESSEE"/>
    <x v="515"/>
    <x v="1"/>
    <x v="0"/>
    <x v="0"/>
    <n v="4550"/>
  </r>
  <r>
    <x v="3"/>
    <x v="15"/>
    <s v="WEST TENNESSEE"/>
    <x v="515"/>
    <x v="1"/>
    <x v="1"/>
    <x v="0"/>
    <n v="5400"/>
  </r>
  <r>
    <x v="3"/>
    <x v="15"/>
    <s v="WEST TENNESSEE"/>
    <x v="515"/>
    <x v="1"/>
    <x v="2"/>
    <x v="1"/>
    <n v="4250"/>
  </r>
  <r>
    <x v="3"/>
    <x v="15"/>
    <s v="WEST TENNESSEE"/>
    <x v="515"/>
    <x v="1"/>
    <x v="3"/>
    <x v="2"/>
    <n v="448"/>
  </r>
  <r>
    <x v="4"/>
    <x v="15"/>
    <s v="WEST TENNESSEE"/>
    <x v="515"/>
    <x v="1"/>
    <x v="0"/>
    <x v="0"/>
    <n v="6300"/>
  </r>
  <r>
    <x v="4"/>
    <x v="15"/>
    <s v="WEST TENNESSEE"/>
    <x v="515"/>
    <x v="1"/>
    <x v="1"/>
    <x v="0"/>
    <n v="7500"/>
  </r>
  <r>
    <x v="4"/>
    <x v="15"/>
    <s v="WEST TENNESSEE"/>
    <x v="515"/>
    <x v="1"/>
    <x v="2"/>
    <x v="1"/>
    <n v="2650"/>
  </r>
  <r>
    <x v="4"/>
    <x v="15"/>
    <s v="WEST TENNESSEE"/>
    <x v="515"/>
    <x v="1"/>
    <x v="3"/>
    <x v="2"/>
    <n v="202"/>
  </r>
  <r>
    <x v="5"/>
    <x v="15"/>
    <s v="WEST TENNESSEE"/>
    <x v="515"/>
    <x v="1"/>
    <x v="0"/>
    <x v="0"/>
    <n v="2000"/>
  </r>
  <r>
    <x v="5"/>
    <x v="15"/>
    <s v="WEST TENNESSEE"/>
    <x v="515"/>
    <x v="1"/>
    <x v="1"/>
    <x v="0"/>
    <n v="2300"/>
  </r>
  <r>
    <x v="5"/>
    <x v="15"/>
    <s v="WEST TENNESSEE"/>
    <x v="515"/>
    <x v="1"/>
    <x v="2"/>
    <x v="1"/>
    <n v="730"/>
  </r>
  <r>
    <x v="5"/>
    <x v="15"/>
    <s v="WEST TENNESSEE"/>
    <x v="515"/>
    <x v="1"/>
    <x v="3"/>
    <x v="2"/>
    <n v="175"/>
  </r>
  <r>
    <x v="6"/>
    <x v="15"/>
    <s v="WEST TENNESSEE"/>
    <x v="515"/>
    <x v="1"/>
    <x v="0"/>
    <x v="0"/>
    <n v="1500"/>
  </r>
  <r>
    <x v="6"/>
    <x v="15"/>
    <s v="WEST TENNESSEE"/>
    <x v="515"/>
    <x v="1"/>
    <x v="1"/>
    <x v="0"/>
    <n v="3030"/>
  </r>
  <r>
    <x v="6"/>
    <x v="15"/>
    <s v="WEST TENNESSEE"/>
    <x v="515"/>
    <x v="1"/>
    <x v="2"/>
    <x v="1"/>
    <n v="570"/>
  </r>
  <r>
    <x v="6"/>
    <x v="15"/>
    <s v="WEST TENNESSEE"/>
    <x v="515"/>
    <x v="1"/>
    <x v="3"/>
    <x v="2"/>
    <n v="182"/>
  </r>
  <r>
    <x v="7"/>
    <x v="15"/>
    <s v="WEST TENNESSEE"/>
    <x v="515"/>
    <x v="1"/>
    <x v="0"/>
    <x v="0"/>
    <n v="780"/>
  </r>
  <r>
    <x v="7"/>
    <x v="15"/>
    <s v="WEST TENNESSEE"/>
    <x v="515"/>
    <x v="1"/>
    <x v="1"/>
    <x v="0"/>
    <n v="1200"/>
  </r>
  <r>
    <x v="7"/>
    <x v="15"/>
    <s v="WEST TENNESSEE"/>
    <x v="515"/>
    <x v="1"/>
    <x v="2"/>
    <x v="1"/>
    <n v="480"/>
  </r>
  <r>
    <x v="7"/>
    <x v="15"/>
    <s v="WEST TENNESSEE"/>
    <x v="515"/>
    <x v="1"/>
    <x v="3"/>
    <x v="2"/>
    <n v="295"/>
  </r>
  <r>
    <x v="8"/>
    <x v="15"/>
    <s v="WEST TENNESSEE"/>
    <x v="515"/>
    <x v="1"/>
    <x v="0"/>
    <x v="0"/>
    <n v="400"/>
  </r>
  <r>
    <x v="8"/>
    <x v="15"/>
    <s v="WEST TENNESSEE"/>
    <x v="515"/>
    <x v="1"/>
    <x v="1"/>
    <x v="0"/>
    <n v="650"/>
  </r>
  <r>
    <x v="8"/>
    <x v="15"/>
    <s v="WEST TENNESSEE"/>
    <x v="515"/>
    <x v="1"/>
    <x v="2"/>
    <x v="1"/>
    <n v="160"/>
  </r>
  <r>
    <x v="8"/>
    <x v="15"/>
    <s v="WEST TENNESSEE"/>
    <x v="515"/>
    <x v="1"/>
    <x v="3"/>
    <x v="2"/>
    <n v="192"/>
  </r>
  <r>
    <x v="9"/>
    <x v="15"/>
    <s v="WEST TENNESSEE"/>
    <x v="515"/>
    <x v="1"/>
    <x v="0"/>
    <x v="0"/>
    <n v="630"/>
  </r>
  <r>
    <x v="9"/>
    <x v="15"/>
    <s v="WEST TENNESSEE"/>
    <x v="515"/>
    <x v="1"/>
    <x v="1"/>
    <x v="0"/>
    <n v="650"/>
  </r>
  <r>
    <x v="9"/>
    <x v="15"/>
    <s v="WEST TENNESSEE"/>
    <x v="515"/>
    <x v="1"/>
    <x v="2"/>
    <x v="1"/>
    <n v="350"/>
  </r>
  <r>
    <x v="9"/>
    <x v="15"/>
    <s v="WEST TENNESSEE"/>
    <x v="515"/>
    <x v="1"/>
    <x v="3"/>
    <x v="2"/>
    <n v="267"/>
  </r>
  <r>
    <x v="10"/>
    <x v="15"/>
    <s v="WEST TENNESSEE"/>
    <x v="515"/>
    <x v="1"/>
    <x v="0"/>
    <x v="0"/>
    <n v="410"/>
  </r>
  <r>
    <x v="10"/>
    <x v="15"/>
    <s v="WEST TENNESSEE"/>
    <x v="515"/>
    <x v="1"/>
    <x v="1"/>
    <x v="0"/>
    <n v="430"/>
  </r>
  <r>
    <x v="10"/>
    <x v="15"/>
    <s v="WEST TENNESSEE"/>
    <x v="515"/>
    <x v="1"/>
    <x v="2"/>
    <x v="1"/>
    <n v="265"/>
  </r>
  <r>
    <x v="10"/>
    <x v="15"/>
    <s v="WEST TENNESSEE"/>
    <x v="515"/>
    <x v="1"/>
    <x v="3"/>
    <x v="2"/>
    <n v="310"/>
  </r>
  <r>
    <x v="11"/>
    <x v="15"/>
    <s v="WEST TENNESSEE"/>
    <x v="515"/>
    <x v="1"/>
    <x v="0"/>
    <x v="0"/>
    <n v="630"/>
  </r>
  <r>
    <x v="11"/>
    <x v="15"/>
    <s v="WEST TENNESSEE"/>
    <x v="515"/>
    <x v="1"/>
    <x v="1"/>
    <x v="0"/>
    <n v="650"/>
  </r>
  <r>
    <x v="11"/>
    <x v="15"/>
    <s v="WEST TENNESSEE"/>
    <x v="515"/>
    <x v="1"/>
    <x v="2"/>
    <x v="1"/>
    <n v="360"/>
  </r>
  <r>
    <x v="11"/>
    <x v="15"/>
    <s v="WEST TENNESSEE"/>
    <x v="515"/>
    <x v="1"/>
    <x v="3"/>
    <x v="2"/>
    <n v="274"/>
  </r>
  <r>
    <x v="12"/>
    <x v="15"/>
    <s v="WEST TENNESSEE"/>
    <x v="515"/>
    <x v="1"/>
    <x v="0"/>
    <x v="0"/>
    <n v="330"/>
  </r>
  <r>
    <x v="12"/>
    <x v="15"/>
    <s v="WEST TENNESSEE"/>
    <x v="515"/>
    <x v="1"/>
    <x v="1"/>
    <x v="0"/>
    <n v="340"/>
  </r>
  <r>
    <x v="12"/>
    <x v="15"/>
    <s v="WEST TENNESSEE"/>
    <x v="515"/>
    <x v="1"/>
    <x v="2"/>
    <x v="1"/>
    <n v="310"/>
  </r>
  <r>
    <x v="12"/>
    <x v="15"/>
    <s v="WEST TENNESSEE"/>
    <x v="515"/>
    <x v="1"/>
    <x v="3"/>
    <x v="2"/>
    <n v="451"/>
  </r>
  <r>
    <x v="13"/>
    <x v="15"/>
    <s v="WEST TENNESSEE"/>
    <x v="515"/>
    <x v="1"/>
    <x v="0"/>
    <x v="0"/>
    <n v="380"/>
  </r>
  <r>
    <x v="13"/>
    <x v="15"/>
    <s v="WEST TENNESSEE"/>
    <x v="515"/>
    <x v="1"/>
    <x v="1"/>
    <x v="0"/>
    <n v="400"/>
  </r>
  <r>
    <x v="13"/>
    <x v="15"/>
    <s v="WEST TENNESSEE"/>
    <x v="515"/>
    <x v="1"/>
    <x v="2"/>
    <x v="1"/>
    <n v="200"/>
  </r>
  <r>
    <x v="13"/>
    <x v="15"/>
    <s v="WEST TENNESSEE"/>
    <x v="515"/>
    <x v="1"/>
    <x v="3"/>
    <x v="2"/>
    <n v="253"/>
  </r>
  <r>
    <x v="14"/>
    <x v="15"/>
    <s v="WEST TENNESSEE"/>
    <x v="515"/>
    <x v="1"/>
    <x v="0"/>
    <x v="0"/>
    <n v="495"/>
  </r>
  <r>
    <x v="14"/>
    <x v="15"/>
    <s v="WEST TENNESSEE"/>
    <x v="515"/>
    <x v="1"/>
    <x v="1"/>
    <x v="0"/>
    <n v="505"/>
  </r>
  <r>
    <x v="14"/>
    <x v="15"/>
    <s v="WEST TENNESSEE"/>
    <x v="515"/>
    <x v="1"/>
    <x v="2"/>
    <x v="1"/>
    <n v="490"/>
  </r>
  <r>
    <x v="14"/>
    <x v="15"/>
    <s v="WEST TENNESSEE"/>
    <x v="515"/>
    <x v="1"/>
    <x v="3"/>
    <x v="2"/>
    <n v="475"/>
  </r>
  <r>
    <x v="15"/>
    <x v="15"/>
    <s v="WEST TENNESSEE"/>
    <x v="515"/>
    <x v="1"/>
    <x v="0"/>
    <x v="0"/>
    <n v="710"/>
  </r>
  <r>
    <x v="15"/>
    <x v="15"/>
    <s v="WEST TENNESSEE"/>
    <x v="515"/>
    <x v="1"/>
    <x v="1"/>
    <x v="0"/>
    <n v="720"/>
  </r>
  <r>
    <x v="15"/>
    <x v="15"/>
    <s v="WEST TENNESSEE"/>
    <x v="515"/>
    <x v="1"/>
    <x v="2"/>
    <x v="1"/>
    <n v="850"/>
  </r>
  <r>
    <x v="15"/>
    <x v="15"/>
    <s v="WEST TENNESSEE"/>
    <x v="515"/>
    <x v="1"/>
    <x v="3"/>
    <x v="2"/>
    <n v="575"/>
  </r>
  <r>
    <x v="16"/>
    <x v="15"/>
    <s v="WEST TENNESSEE"/>
    <x v="515"/>
    <x v="1"/>
    <x v="0"/>
    <x v="0"/>
    <n v="685"/>
  </r>
  <r>
    <x v="16"/>
    <x v="15"/>
    <s v="WEST TENNESSEE"/>
    <x v="515"/>
    <x v="1"/>
    <x v="1"/>
    <x v="0"/>
    <n v="700"/>
  </r>
  <r>
    <x v="16"/>
    <x v="15"/>
    <s v="WEST TENNESSEE"/>
    <x v="515"/>
    <x v="1"/>
    <x v="2"/>
    <x v="1"/>
    <n v="725"/>
  </r>
  <r>
    <x v="16"/>
    <x v="15"/>
    <s v="WEST TENNESSEE"/>
    <x v="515"/>
    <x v="1"/>
    <x v="3"/>
    <x v="2"/>
    <n v="508"/>
  </r>
  <r>
    <x v="17"/>
    <x v="15"/>
    <s v="WEST TENNESSEE"/>
    <x v="515"/>
    <x v="1"/>
    <x v="0"/>
    <x v="0"/>
    <n v="1380"/>
  </r>
  <r>
    <x v="17"/>
    <x v="15"/>
    <s v="WEST TENNESSEE"/>
    <x v="515"/>
    <x v="1"/>
    <x v="1"/>
    <x v="0"/>
    <n v="1400"/>
  </r>
  <r>
    <x v="17"/>
    <x v="15"/>
    <s v="WEST TENNESSEE"/>
    <x v="515"/>
    <x v="1"/>
    <x v="2"/>
    <x v="1"/>
    <n v="1500"/>
  </r>
  <r>
    <x v="17"/>
    <x v="15"/>
    <s v="WEST TENNESSEE"/>
    <x v="515"/>
    <x v="1"/>
    <x v="3"/>
    <x v="2"/>
    <n v="522"/>
  </r>
  <r>
    <x v="18"/>
    <x v="15"/>
    <s v="WEST TENNESSEE"/>
    <x v="515"/>
    <x v="1"/>
    <x v="0"/>
    <x v="0"/>
    <n v="1250"/>
  </r>
  <r>
    <x v="18"/>
    <x v="15"/>
    <s v="WEST TENNESSEE"/>
    <x v="515"/>
    <x v="1"/>
    <x v="1"/>
    <x v="0"/>
    <n v="1250"/>
  </r>
  <r>
    <x v="18"/>
    <x v="15"/>
    <s v="WEST TENNESSEE"/>
    <x v="515"/>
    <x v="1"/>
    <x v="2"/>
    <x v="1"/>
    <n v="1200"/>
  </r>
  <r>
    <x v="18"/>
    <x v="15"/>
    <s v="WEST TENNESSEE"/>
    <x v="515"/>
    <x v="1"/>
    <x v="3"/>
    <x v="2"/>
    <n v="461"/>
  </r>
  <r>
    <x v="19"/>
    <x v="15"/>
    <s v="WEST TENNESSEE"/>
    <x v="515"/>
    <x v="1"/>
    <x v="0"/>
    <x v="0"/>
    <n v="1150"/>
  </r>
  <r>
    <x v="19"/>
    <x v="15"/>
    <s v="WEST TENNESSEE"/>
    <x v="515"/>
    <x v="1"/>
    <x v="1"/>
    <x v="0"/>
    <n v="1200"/>
  </r>
  <r>
    <x v="19"/>
    <x v="15"/>
    <s v="WEST TENNESSEE"/>
    <x v="515"/>
    <x v="1"/>
    <x v="2"/>
    <x v="1"/>
    <n v="1150"/>
  </r>
  <r>
    <x v="19"/>
    <x v="15"/>
    <s v="WEST TENNESSEE"/>
    <x v="515"/>
    <x v="1"/>
    <x v="3"/>
    <x v="2"/>
    <n v="480"/>
  </r>
  <r>
    <x v="20"/>
    <x v="15"/>
    <s v="WEST TENNESSEE"/>
    <x v="515"/>
    <x v="1"/>
    <x v="0"/>
    <x v="0"/>
    <n v="1200"/>
  </r>
  <r>
    <x v="20"/>
    <x v="15"/>
    <s v="WEST TENNESSEE"/>
    <x v="515"/>
    <x v="1"/>
    <x v="1"/>
    <x v="0"/>
    <n v="1230"/>
  </r>
  <r>
    <x v="20"/>
    <x v="15"/>
    <s v="WEST TENNESSEE"/>
    <x v="515"/>
    <x v="1"/>
    <x v="2"/>
    <x v="1"/>
    <n v="1100"/>
  </r>
  <r>
    <x v="20"/>
    <x v="15"/>
    <s v="WEST TENNESSEE"/>
    <x v="515"/>
    <x v="1"/>
    <x v="3"/>
    <x v="2"/>
    <n v="440"/>
  </r>
  <r>
    <x v="21"/>
    <x v="15"/>
    <s v="WEST TENNESSEE"/>
    <x v="515"/>
    <x v="1"/>
    <x v="0"/>
    <x v="0"/>
    <n v="1800"/>
  </r>
  <r>
    <x v="21"/>
    <x v="15"/>
    <s v="WEST TENNESSEE"/>
    <x v="515"/>
    <x v="1"/>
    <x v="1"/>
    <x v="0"/>
    <n v="1800"/>
  </r>
  <r>
    <x v="21"/>
    <x v="15"/>
    <s v="WEST TENNESSEE"/>
    <x v="515"/>
    <x v="1"/>
    <x v="2"/>
    <x v="1"/>
    <n v="1850"/>
  </r>
  <r>
    <x v="21"/>
    <x v="15"/>
    <s v="WEST TENNESSEE"/>
    <x v="515"/>
    <x v="1"/>
    <x v="3"/>
    <x v="2"/>
    <n v="493"/>
  </r>
  <r>
    <x v="22"/>
    <x v="15"/>
    <s v="WEST TENNESSEE"/>
    <x v="515"/>
    <x v="1"/>
    <x v="0"/>
    <x v="0"/>
    <n v="1400"/>
  </r>
  <r>
    <x v="22"/>
    <x v="15"/>
    <s v="WEST TENNESSEE"/>
    <x v="515"/>
    <x v="1"/>
    <x v="1"/>
    <x v="0"/>
    <n v="1500"/>
  </r>
  <r>
    <x v="22"/>
    <x v="15"/>
    <s v="WEST TENNESSEE"/>
    <x v="515"/>
    <x v="1"/>
    <x v="2"/>
    <x v="1"/>
    <n v="1700"/>
  </r>
  <r>
    <x v="22"/>
    <x v="15"/>
    <s v="WEST TENNESSEE"/>
    <x v="515"/>
    <x v="1"/>
    <x v="3"/>
    <x v="2"/>
    <n v="583"/>
  </r>
  <r>
    <x v="23"/>
    <x v="15"/>
    <s v="WEST TENNESSEE"/>
    <x v="515"/>
    <x v="1"/>
    <x v="0"/>
    <x v="0"/>
    <n v="1300"/>
  </r>
  <r>
    <x v="23"/>
    <x v="15"/>
    <s v="WEST TENNESSEE"/>
    <x v="515"/>
    <x v="1"/>
    <x v="1"/>
    <x v="0"/>
    <n v="1300"/>
  </r>
  <r>
    <x v="23"/>
    <x v="15"/>
    <s v="WEST TENNESSEE"/>
    <x v="515"/>
    <x v="1"/>
    <x v="2"/>
    <x v="1"/>
    <n v="1100"/>
  </r>
  <r>
    <x v="23"/>
    <x v="15"/>
    <s v="WEST TENNESSEE"/>
    <x v="515"/>
    <x v="1"/>
    <x v="3"/>
    <x v="2"/>
    <n v="406"/>
  </r>
  <r>
    <x v="24"/>
    <x v="15"/>
    <s v="WEST TENNESSEE"/>
    <x v="515"/>
    <x v="1"/>
    <x v="0"/>
    <x v="0"/>
    <n v="1000"/>
  </r>
  <r>
    <x v="24"/>
    <x v="15"/>
    <s v="WEST TENNESSEE"/>
    <x v="515"/>
    <x v="1"/>
    <x v="1"/>
    <x v="0"/>
    <n v="1000"/>
  </r>
  <r>
    <x v="24"/>
    <x v="15"/>
    <s v="WEST TENNESSEE"/>
    <x v="515"/>
    <x v="1"/>
    <x v="2"/>
    <x v="1"/>
    <n v="1300"/>
  </r>
  <r>
    <x v="24"/>
    <x v="15"/>
    <s v="WEST TENNESSEE"/>
    <x v="515"/>
    <x v="1"/>
    <x v="3"/>
    <x v="2"/>
    <n v="624"/>
  </r>
  <r>
    <x v="25"/>
    <x v="15"/>
    <s v="WEST TENNESSEE"/>
    <x v="515"/>
    <x v="1"/>
    <x v="0"/>
    <x v="0"/>
    <n v="2200"/>
  </r>
  <r>
    <x v="25"/>
    <x v="15"/>
    <s v="WEST TENNESSEE"/>
    <x v="515"/>
    <x v="1"/>
    <x v="1"/>
    <x v="0"/>
    <n v="2200"/>
  </r>
  <r>
    <x v="25"/>
    <x v="15"/>
    <s v="WEST TENNESSEE"/>
    <x v="515"/>
    <x v="1"/>
    <x v="2"/>
    <x v="1"/>
    <n v="2800"/>
  </r>
  <r>
    <x v="25"/>
    <x v="15"/>
    <s v="WEST TENNESSEE"/>
    <x v="515"/>
    <x v="1"/>
    <x v="3"/>
    <x v="2"/>
    <n v="611"/>
  </r>
  <r>
    <x v="26"/>
    <x v="15"/>
    <s v="WEST TENNESSEE"/>
    <x v="515"/>
    <x v="1"/>
    <x v="0"/>
    <x v="0"/>
    <n v="500"/>
  </r>
  <r>
    <x v="26"/>
    <x v="15"/>
    <s v="WEST TENNESSEE"/>
    <x v="515"/>
    <x v="1"/>
    <x v="1"/>
    <x v="0"/>
    <n v="500"/>
  </r>
  <r>
    <x v="26"/>
    <x v="15"/>
    <s v="WEST TENNESSEE"/>
    <x v="515"/>
    <x v="1"/>
    <x v="2"/>
    <x v="1"/>
    <n v="700"/>
  </r>
  <r>
    <x v="26"/>
    <x v="15"/>
    <s v="WEST TENNESSEE"/>
    <x v="515"/>
    <x v="1"/>
    <x v="3"/>
    <x v="2"/>
    <n v="672"/>
  </r>
  <r>
    <x v="28"/>
    <x v="15"/>
    <s v="WEST TENNESSEE"/>
    <x v="515"/>
    <x v="1"/>
    <x v="0"/>
    <x v="0"/>
    <n v="500"/>
  </r>
  <r>
    <x v="28"/>
    <x v="15"/>
    <s v="WEST TENNESSEE"/>
    <x v="515"/>
    <x v="1"/>
    <x v="1"/>
    <x v="0"/>
    <n v="500"/>
  </r>
  <r>
    <x v="28"/>
    <x v="15"/>
    <s v="WEST TENNESSEE"/>
    <x v="515"/>
    <x v="1"/>
    <x v="2"/>
    <x v="1"/>
    <n v="600"/>
  </r>
  <r>
    <x v="28"/>
    <x v="15"/>
    <s v="WEST TENNESSEE"/>
    <x v="515"/>
    <x v="1"/>
    <x v="3"/>
    <x v="2"/>
    <n v="576"/>
  </r>
  <r>
    <x v="29"/>
    <x v="15"/>
    <s v="WEST TENNESSEE"/>
    <x v="515"/>
    <x v="1"/>
    <x v="0"/>
    <x v="0"/>
    <n v="700"/>
  </r>
  <r>
    <x v="29"/>
    <x v="15"/>
    <s v="WEST TENNESSEE"/>
    <x v="515"/>
    <x v="1"/>
    <x v="1"/>
    <x v="0"/>
    <n v="700"/>
  </r>
  <r>
    <x v="29"/>
    <x v="15"/>
    <s v="WEST TENNESSEE"/>
    <x v="515"/>
    <x v="1"/>
    <x v="2"/>
    <x v="1"/>
    <n v="600"/>
  </r>
  <r>
    <x v="29"/>
    <x v="15"/>
    <s v="WEST TENNESSEE"/>
    <x v="515"/>
    <x v="1"/>
    <x v="3"/>
    <x v="2"/>
    <n v="411"/>
  </r>
  <r>
    <x v="32"/>
    <x v="15"/>
    <s v="WEST TENNESSEE"/>
    <x v="515"/>
    <x v="1"/>
    <x v="0"/>
    <x v="0"/>
    <n v="1100"/>
  </r>
  <r>
    <x v="32"/>
    <x v="15"/>
    <s v="WEST TENNESSEE"/>
    <x v="515"/>
    <x v="1"/>
    <x v="1"/>
    <x v="0"/>
    <n v="1100"/>
  </r>
  <r>
    <x v="32"/>
    <x v="15"/>
    <s v="WEST TENNESSEE"/>
    <x v="515"/>
    <x v="1"/>
    <x v="2"/>
    <x v="1"/>
    <n v="1700"/>
  </r>
  <r>
    <x v="32"/>
    <x v="15"/>
    <s v="WEST TENNESSEE"/>
    <x v="515"/>
    <x v="1"/>
    <x v="3"/>
    <x v="2"/>
    <n v="742"/>
  </r>
  <r>
    <x v="42"/>
    <x v="15"/>
    <s v="WEST TENNESSEE"/>
    <x v="515"/>
    <x v="1"/>
    <x v="0"/>
    <x v="0"/>
    <n v="800"/>
  </r>
  <r>
    <x v="42"/>
    <x v="15"/>
    <s v="WEST TENNESSEE"/>
    <x v="515"/>
    <x v="1"/>
    <x v="1"/>
    <x v="0"/>
    <n v="800"/>
  </r>
  <r>
    <x v="42"/>
    <x v="15"/>
    <s v="WEST TENNESSEE"/>
    <x v="515"/>
    <x v="1"/>
    <x v="2"/>
    <x v="1"/>
    <n v="1400"/>
  </r>
  <r>
    <x v="42"/>
    <x v="15"/>
    <s v="WEST TENNESSEE"/>
    <x v="515"/>
    <x v="1"/>
    <x v="3"/>
    <x v="2"/>
    <n v="840"/>
  </r>
  <r>
    <x v="43"/>
    <x v="15"/>
    <s v="WEST TENNESSEE"/>
    <x v="515"/>
    <x v="1"/>
    <x v="0"/>
    <x v="0"/>
    <n v="800"/>
  </r>
  <r>
    <x v="43"/>
    <x v="15"/>
    <s v="WEST TENNESSEE"/>
    <x v="515"/>
    <x v="1"/>
    <x v="1"/>
    <x v="0"/>
    <n v="800"/>
  </r>
  <r>
    <x v="43"/>
    <x v="15"/>
    <s v="WEST TENNESSEE"/>
    <x v="515"/>
    <x v="1"/>
    <x v="2"/>
    <x v="1"/>
    <n v="1400"/>
  </r>
  <r>
    <x v="43"/>
    <x v="15"/>
    <s v="WEST TENNESSEE"/>
    <x v="515"/>
    <x v="1"/>
    <x v="3"/>
    <x v="2"/>
    <n v="840"/>
  </r>
  <r>
    <x v="44"/>
    <x v="15"/>
    <s v="WEST TENNESSEE"/>
    <x v="515"/>
    <x v="1"/>
    <x v="0"/>
    <x v="0"/>
    <n v="2100"/>
  </r>
  <r>
    <x v="44"/>
    <x v="15"/>
    <s v="WEST TENNESSEE"/>
    <x v="515"/>
    <x v="1"/>
    <x v="1"/>
    <x v="0"/>
    <n v="2100"/>
  </r>
  <r>
    <x v="44"/>
    <x v="15"/>
    <s v="WEST TENNESSEE"/>
    <x v="515"/>
    <x v="1"/>
    <x v="2"/>
    <x v="1"/>
    <n v="4000"/>
  </r>
  <r>
    <x v="44"/>
    <x v="15"/>
    <s v="WEST TENNESSEE"/>
    <x v="515"/>
    <x v="1"/>
    <x v="3"/>
    <x v="2"/>
    <n v="914"/>
  </r>
  <r>
    <x v="45"/>
    <x v="15"/>
    <s v="WEST TENNESSEE"/>
    <x v="515"/>
    <x v="1"/>
    <x v="0"/>
    <x v="0"/>
    <n v="5300"/>
  </r>
  <r>
    <x v="45"/>
    <x v="15"/>
    <s v="WEST TENNESSEE"/>
    <x v="515"/>
    <x v="1"/>
    <x v="1"/>
    <x v="0"/>
    <n v="5300"/>
  </r>
  <r>
    <x v="45"/>
    <x v="15"/>
    <s v="WEST TENNESSEE"/>
    <x v="515"/>
    <x v="1"/>
    <x v="2"/>
    <x v="1"/>
    <n v="10000"/>
  </r>
  <r>
    <x v="45"/>
    <x v="15"/>
    <s v="WEST TENNESSEE"/>
    <x v="515"/>
    <x v="1"/>
    <x v="3"/>
    <x v="2"/>
    <n v="906"/>
  </r>
  <r>
    <x v="46"/>
    <x v="15"/>
    <s v="WEST TENNESSEE"/>
    <x v="515"/>
    <x v="1"/>
    <x v="0"/>
    <x v="0"/>
    <n v="1300"/>
  </r>
  <r>
    <x v="46"/>
    <x v="15"/>
    <s v="WEST TENNESSEE"/>
    <x v="515"/>
    <x v="1"/>
    <x v="1"/>
    <x v="0"/>
    <n v="1300"/>
  </r>
  <r>
    <x v="46"/>
    <x v="15"/>
    <s v="WEST TENNESSEE"/>
    <x v="515"/>
    <x v="1"/>
    <x v="2"/>
    <x v="1"/>
    <n v="1500"/>
  </r>
  <r>
    <x v="46"/>
    <x v="15"/>
    <s v="WEST TENNESSEE"/>
    <x v="515"/>
    <x v="1"/>
    <x v="3"/>
    <x v="2"/>
    <n v="554"/>
  </r>
  <r>
    <x v="33"/>
    <x v="15"/>
    <s v="WEST TENNESSEE"/>
    <x v="515"/>
    <x v="1"/>
    <x v="0"/>
    <x v="0"/>
    <n v="5400"/>
  </r>
  <r>
    <x v="33"/>
    <x v="15"/>
    <s v="WEST TENNESSEE"/>
    <x v="515"/>
    <x v="1"/>
    <x v="1"/>
    <x v="0"/>
    <n v="5400"/>
  </r>
  <r>
    <x v="33"/>
    <x v="15"/>
    <s v="WEST TENNESSEE"/>
    <x v="515"/>
    <x v="1"/>
    <x v="2"/>
    <x v="1"/>
    <n v="8900"/>
  </r>
  <r>
    <x v="33"/>
    <x v="15"/>
    <s v="WEST TENNESSEE"/>
    <x v="515"/>
    <x v="1"/>
    <x v="3"/>
    <x v="2"/>
    <n v="791"/>
  </r>
  <r>
    <x v="2"/>
    <x v="15"/>
    <s v="CENTRAL BASIN"/>
    <x v="516"/>
    <x v="1"/>
    <x v="1"/>
    <x v="0"/>
    <n v="5"/>
  </r>
  <r>
    <x v="4"/>
    <x v="15"/>
    <s v="CENTRAL BASIN"/>
    <x v="516"/>
    <x v="1"/>
    <x v="0"/>
    <x v="0"/>
    <n v="120"/>
  </r>
  <r>
    <x v="4"/>
    <x v="15"/>
    <s v="CENTRAL BASIN"/>
    <x v="516"/>
    <x v="1"/>
    <x v="1"/>
    <x v="0"/>
    <n v="150"/>
  </r>
  <r>
    <x v="4"/>
    <x v="15"/>
    <s v="CENTRAL BASIN"/>
    <x v="516"/>
    <x v="1"/>
    <x v="2"/>
    <x v="1"/>
    <n v="70"/>
  </r>
  <r>
    <x v="4"/>
    <x v="15"/>
    <s v="CENTRAL BASIN"/>
    <x v="516"/>
    <x v="1"/>
    <x v="3"/>
    <x v="2"/>
    <n v="280"/>
  </r>
  <r>
    <x v="0"/>
    <x v="15"/>
    <s v="CENTRAL BASIN"/>
    <x v="410"/>
    <x v="1"/>
    <x v="0"/>
    <x v="0"/>
    <n v="15"/>
  </r>
  <r>
    <x v="0"/>
    <x v="15"/>
    <s v="CENTRAL BASIN"/>
    <x v="410"/>
    <x v="1"/>
    <x v="1"/>
    <x v="0"/>
    <n v="27"/>
  </r>
  <r>
    <x v="0"/>
    <x v="15"/>
    <s v="CENTRAL BASIN"/>
    <x v="410"/>
    <x v="1"/>
    <x v="2"/>
    <x v="1"/>
    <n v="10"/>
  </r>
  <r>
    <x v="0"/>
    <x v="15"/>
    <s v="CENTRAL BASIN"/>
    <x v="410"/>
    <x v="1"/>
    <x v="3"/>
    <x v="2"/>
    <n v="320"/>
  </r>
  <r>
    <x v="1"/>
    <x v="3"/>
    <s v="EAST TEXAS NORTH"/>
    <x v="465"/>
    <x v="1"/>
    <x v="0"/>
    <x v="0"/>
    <n v="700"/>
  </r>
  <r>
    <x v="1"/>
    <x v="3"/>
    <s v="EAST TEXAS NORTH"/>
    <x v="465"/>
    <x v="1"/>
    <x v="1"/>
    <x v="0"/>
    <n v="700"/>
  </r>
  <r>
    <x v="1"/>
    <x v="3"/>
    <s v="EAST TEXAS NORTH"/>
    <x v="465"/>
    <x v="1"/>
    <x v="2"/>
    <x v="1"/>
    <n v="340"/>
  </r>
  <r>
    <x v="1"/>
    <x v="3"/>
    <s v="EAST TEXAS NORTH"/>
    <x v="465"/>
    <x v="1"/>
    <x v="3"/>
    <x v="2"/>
    <n v="233"/>
  </r>
  <r>
    <x v="4"/>
    <x v="3"/>
    <s v="EAST TEXAS NORTH"/>
    <x v="465"/>
    <x v="1"/>
    <x v="0"/>
    <x v="0"/>
    <n v="450"/>
  </r>
  <r>
    <x v="4"/>
    <x v="3"/>
    <s v="EAST TEXAS NORTH"/>
    <x v="465"/>
    <x v="1"/>
    <x v="1"/>
    <x v="0"/>
    <n v="500"/>
  </r>
  <r>
    <x v="4"/>
    <x v="3"/>
    <s v="EAST TEXAS NORTH"/>
    <x v="465"/>
    <x v="1"/>
    <x v="2"/>
    <x v="1"/>
    <n v="220"/>
  </r>
  <r>
    <x v="4"/>
    <x v="3"/>
    <s v="EAST TEXAS NORTH"/>
    <x v="465"/>
    <x v="1"/>
    <x v="3"/>
    <x v="2"/>
    <n v="236"/>
  </r>
  <r>
    <x v="8"/>
    <x v="3"/>
    <s v="EAST TEXAS NORTH"/>
    <x v="465"/>
    <x v="1"/>
    <x v="0"/>
    <x v="0"/>
    <n v="430"/>
  </r>
  <r>
    <x v="8"/>
    <x v="3"/>
    <s v="EAST TEXAS NORTH"/>
    <x v="465"/>
    <x v="1"/>
    <x v="1"/>
    <x v="0"/>
    <n v="500"/>
  </r>
  <r>
    <x v="8"/>
    <x v="3"/>
    <s v="EAST TEXAS NORTH"/>
    <x v="465"/>
    <x v="1"/>
    <x v="2"/>
    <x v="1"/>
    <n v="360"/>
  </r>
  <r>
    <x v="8"/>
    <x v="3"/>
    <s v="EAST TEXAS NORTH"/>
    <x v="465"/>
    <x v="1"/>
    <x v="3"/>
    <x v="2"/>
    <n v="402"/>
  </r>
  <r>
    <x v="10"/>
    <x v="3"/>
    <s v="EAST TEXAS NORTH"/>
    <x v="465"/>
    <x v="1"/>
    <x v="0"/>
    <x v="0"/>
    <n v="600"/>
  </r>
  <r>
    <x v="10"/>
    <x v="3"/>
    <s v="EAST TEXAS NORTH"/>
    <x v="465"/>
    <x v="1"/>
    <x v="1"/>
    <x v="0"/>
    <n v="600"/>
  </r>
  <r>
    <x v="10"/>
    <x v="3"/>
    <s v="EAST TEXAS NORTH"/>
    <x v="465"/>
    <x v="1"/>
    <x v="2"/>
    <x v="1"/>
    <n v="350"/>
  </r>
  <r>
    <x v="10"/>
    <x v="3"/>
    <s v="EAST TEXAS NORTH"/>
    <x v="465"/>
    <x v="1"/>
    <x v="3"/>
    <x v="2"/>
    <n v="280"/>
  </r>
  <r>
    <x v="26"/>
    <x v="3"/>
    <s v="EAST TEXAS NORTH"/>
    <x v="465"/>
    <x v="1"/>
    <x v="0"/>
    <x v="0"/>
    <n v="1100"/>
  </r>
  <r>
    <x v="26"/>
    <x v="3"/>
    <s v="EAST TEXAS NORTH"/>
    <x v="465"/>
    <x v="1"/>
    <x v="1"/>
    <x v="0"/>
    <n v="1200"/>
  </r>
  <r>
    <x v="26"/>
    <x v="3"/>
    <s v="EAST TEXAS NORTH"/>
    <x v="465"/>
    <x v="1"/>
    <x v="2"/>
    <x v="1"/>
    <n v="1100"/>
  </r>
  <r>
    <x v="26"/>
    <x v="3"/>
    <s v="EAST TEXAS NORTH"/>
    <x v="465"/>
    <x v="1"/>
    <x v="3"/>
    <x v="2"/>
    <n v="480"/>
  </r>
  <r>
    <x v="27"/>
    <x v="3"/>
    <s v="EAST TEXAS NORTH"/>
    <x v="465"/>
    <x v="1"/>
    <x v="0"/>
    <x v="0"/>
    <n v="1600"/>
  </r>
  <r>
    <x v="27"/>
    <x v="3"/>
    <s v="EAST TEXAS NORTH"/>
    <x v="465"/>
    <x v="1"/>
    <x v="1"/>
    <x v="0"/>
    <n v="1600"/>
  </r>
  <r>
    <x v="27"/>
    <x v="3"/>
    <s v="EAST TEXAS NORTH"/>
    <x v="465"/>
    <x v="1"/>
    <x v="2"/>
    <x v="1"/>
    <n v="1400"/>
  </r>
  <r>
    <x v="27"/>
    <x v="3"/>
    <s v="EAST TEXAS NORTH"/>
    <x v="465"/>
    <x v="1"/>
    <x v="3"/>
    <x v="2"/>
    <n v="420"/>
  </r>
  <r>
    <x v="28"/>
    <x v="3"/>
    <s v="EAST TEXAS NORTH"/>
    <x v="465"/>
    <x v="1"/>
    <x v="0"/>
    <x v="0"/>
    <n v="1100"/>
  </r>
  <r>
    <x v="28"/>
    <x v="3"/>
    <s v="EAST TEXAS NORTH"/>
    <x v="465"/>
    <x v="1"/>
    <x v="1"/>
    <x v="0"/>
    <n v="1100"/>
  </r>
  <r>
    <x v="28"/>
    <x v="3"/>
    <s v="EAST TEXAS NORTH"/>
    <x v="465"/>
    <x v="1"/>
    <x v="2"/>
    <x v="1"/>
    <n v="700"/>
  </r>
  <r>
    <x v="28"/>
    <x v="3"/>
    <s v="EAST TEXAS NORTH"/>
    <x v="465"/>
    <x v="1"/>
    <x v="3"/>
    <x v="2"/>
    <n v="305"/>
  </r>
  <r>
    <x v="29"/>
    <x v="3"/>
    <s v="EAST TEXAS NORTH"/>
    <x v="465"/>
    <x v="1"/>
    <x v="0"/>
    <x v="0"/>
    <n v="1600"/>
  </r>
  <r>
    <x v="29"/>
    <x v="3"/>
    <s v="EAST TEXAS NORTH"/>
    <x v="465"/>
    <x v="1"/>
    <x v="1"/>
    <x v="0"/>
    <n v="1600"/>
  </r>
  <r>
    <x v="29"/>
    <x v="3"/>
    <s v="EAST TEXAS NORTH"/>
    <x v="465"/>
    <x v="1"/>
    <x v="2"/>
    <x v="1"/>
    <n v="2100"/>
  </r>
  <r>
    <x v="29"/>
    <x v="3"/>
    <s v="EAST TEXAS NORTH"/>
    <x v="465"/>
    <x v="1"/>
    <x v="3"/>
    <x v="2"/>
    <n v="630"/>
  </r>
  <r>
    <x v="30"/>
    <x v="3"/>
    <s v="EAST TEXAS NORTH"/>
    <x v="465"/>
    <x v="1"/>
    <x v="0"/>
    <x v="0"/>
    <n v="1500"/>
  </r>
  <r>
    <x v="30"/>
    <x v="3"/>
    <s v="EAST TEXAS NORTH"/>
    <x v="465"/>
    <x v="1"/>
    <x v="1"/>
    <x v="0"/>
    <n v="1500"/>
  </r>
  <r>
    <x v="30"/>
    <x v="3"/>
    <s v="EAST TEXAS NORTH"/>
    <x v="465"/>
    <x v="1"/>
    <x v="2"/>
    <x v="1"/>
    <n v="800"/>
  </r>
  <r>
    <x v="30"/>
    <x v="3"/>
    <s v="EAST TEXAS NORTH"/>
    <x v="465"/>
    <x v="1"/>
    <x v="3"/>
    <x v="2"/>
    <n v="256"/>
  </r>
  <r>
    <x v="42"/>
    <x v="3"/>
    <s v="EAST TEXAS NORTH"/>
    <x v="465"/>
    <x v="1"/>
    <x v="0"/>
    <x v="0"/>
    <n v="1300"/>
  </r>
  <r>
    <x v="42"/>
    <x v="3"/>
    <s v="EAST TEXAS NORTH"/>
    <x v="465"/>
    <x v="1"/>
    <x v="1"/>
    <x v="0"/>
    <n v="1300"/>
  </r>
  <r>
    <x v="42"/>
    <x v="3"/>
    <s v="EAST TEXAS NORTH"/>
    <x v="465"/>
    <x v="1"/>
    <x v="2"/>
    <x v="1"/>
    <n v="1400"/>
  </r>
  <r>
    <x v="42"/>
    <x v="3"/>
    <s v="EAST TEXAS NORTH"/>
    <x v="465"/>
    <x v="1"/>
    <x v="3"/>
    <x v="2"/>
    <n v="517"/>
  </r>
  <r>
    <x v="0"/>
    <x v="3"/>
    <s v="SOUTHERN HIGH PLAINS"/>
    <x v="517"/>
    <x v="1"/>
    <x v="0"/>
    <x v="0"/>
    <n v="4000"/>
  </r>
  <r>
    <x v="0"/>
    <x v="3"/>
    <s v="SOUTHERN HIGH PLAINS"/>
    <x v="517"/>
    <x v="1"/>
    <x v="1"/>
    <x v="0"/>
    <n v="4700"/>
  </r>
  <r>
    <x v="0"/>
    <x v="3"/>
    <s v="SOUTHERN HIGH PLAINS"/>
    <x v="517"/>
    <x v="1"/>
    <x v="2"/>
    <x v="1"/>
    <n v="2500"/>
  </r>
  <r>
    <x v="0"/>
    <x v="3"/>
    <s v="SOUTHERN HIGH PLAINS"/>
    <x v="517"/>
    <x v="1"/>
    <x v="3"/>
    <x v="2"/>
    <n v="300"/>
  </r>
  <r>
    <x v="1"/>
    <x v="3"/>
    <s v="SOUTHERN HIGH PLAINS"/>
    <x v="517"/>
    <x v="1"/>
    <x v="0"/>
    <x v="0"/>
    <n v="5400"/>
  </r>
  <r>
    <x v="1"/>
    <x v="3"/>
    <s v="SOUTHERN HIGH PLAINS"/>
    <x v="517"/>
    <x v="1"/>
    <x v="1"/>
    <x v="0"/>
    <n v="6800"/>
  </r>
  <r>
    <x v="1"/>
    <x v="3"/>
    <s v="SOUTHERN HIGH PLAINS"/>
    <x v="517"/>
    <x v="1"/>
    <x v="2"/>
    <x v="1"/>
    <n v="2300"/>
  </r>
  <r>
    <x v="1"/>
    <x v="3"/>
    <s v="SOUTHERN HIGH PLAINS"/>
    <x v="517"/>
    <x v="1"/>
    <x v="3"/>
    <x v="2"/>
    <n v="204"/>
  </r>
  <r>
    <x v="2"/>
    <x v="3"/>
    <s v="SOUTHERN HIGH PLAINS"/>
    <x v="517"/>
    <x v="1"/>
    <x v="0"/>
    <x v="0"/>
    <n v="9900"/>
  </r>
  <r>
    <x v="2"/>
    <x v="3"/>
    <s v="SOUTHERN HIGH PLAINS"/>
    <x v="517"/>
    <x v="1"/>
    <x v="1"/>
    <x v="0"/>
    <n v="11200"/>
  </r>
  <r>
    <x v="2"/>
    <x v="3"/>
    <s v="SOUTHERN HIGH PLAINS"/>
    <x v="517"/>
    <x v="1"/>
    <x v="2"/>
    <x v="1"/>
    <n v="5200"/>
  </r>
  <r>
    <x v="2"/>
    <x v="3"/>
    <s v="SOUTHERN HIGH PLAINS"/>
    <x v="517"/>
    <x v="1"/>
    <x v="3"/>
    <x v="2"/>
    <n v="253"/>
  </r>
  <r>
    <x v="3"/>
    <x v="3"/>
    <s v="SOUTHERN HIGH PLAINS"/>
    <x v="517"/>
    <x v="1"/>
    <x v="0"/>
    <x v="0"/>
    <n v="11500"/>
  </r>
  <r>
    <x v="3"/>
    <x v="3"/>
    <s v="SOUTHERN HIGH PLAINS"/>
    <x v="517"/>
    <x v="1"/>
    <x v="1"/>
    <x v="0"/>
    <n v="13500"/>
  </r>
  <r>
    <x v="3"/>
    <x v="3"/>
    <s v="SOUTHERN HIGH PLAINS"/>
    <x v="517"/>
    <x v="1"/>
    <x v="2"/>
    <x v="1"/>
    <n v="6000"/>
  </r>
  <r>
    <x v="3"/>
    <x v="3"/>
    <s v="SOUTHERN HIGH PLAINS"/>
    <x v="517"/>
    <x v="1"/>
    <x v="3"/>
    <x v="2"/>
    <n v="250"/>
  </r>
  <r>
    <x v="4"/>
    <x v="3"/>
    <s v="SOUTHERN HIGH PLAINS"/>
    <x v="517"/>
    <x v="1"/>
    <x v="0"/>
    <x v="0"/>
    <n v="4700"/>
  </r>
  <r>
    <x v="4"/>
    <x v="3"/>
    <s v="SOUTHERN HIGH PLAINS"/>
    <x v="517"/>
    <x v="1"/>
    <x v="1"/>
    <x v="0"/>
    <n v="7000"/>
  </r>
  <r>
    <x v="4"/>
    <x v="3"/>
    <s v="SOUTHERN HIGH PLAINS"/>
    <x v="517"/>
    <x v="1"/>
    <x v="2"/>
    <x v="1"/>
    <n v="1400"/>
  </r>
  <r>
    <x v="4"/>
    <x v="3"/>
    <s v="SOUTHERN HIGH PLAINS"/>
    <x v="517"/>
    <x v="1"/>
    <x v="3"/>
    <x v="2"/>
    <n v="143"/>
  </r>
  <r>
    <x v="5"/>
    <x v="3"/>
    <s v="SOUTHERN HIGH PLAINS"/>
    <x v="517"/>
    <x v="1"/>
    <x v="0"/>
    <x v="0"/>
    <n v="10500"/>
  </r>
  <r>
    <x v="5"/>
    <x v="3"/>
    <s v="SOUTHERN HIGH PLAINS"/>
    <x v="517"/>
    <x v="1"/>
    <x v="1"/>
    <x v="0"/>
    <n v="17100"/>
  </r>
  <r>
    <x v="5"/>
    <x v="3"/>
    <s v="SOUTHERN HIGH PLAINS"/>
    <x v="517"/>
    <x v="1"/>
    <x v="2"/>
    <x v="1"/>
    <n v="5800"/>
  </r>
  <r>
    <x v="5"/>
    <x v="3"/>
    <s v="SOUTHERN HIGH PLAINS"/>
    <x v="517"/>
    <x v="1"/>
    <x v="3"/>
    <x v="2"/>
    <n v="267"/>
  </r>
  <r>
    <x v="6"/>
    <x v="3"/>
    <s v="SOUTHERN HIGH PLAINS"/>
    <x v="517"/>
    <x v="1"/>
    <x v="0"/>
    <x v="0"/>
    <n v="24300"/>
  </r>
  <r>
    <x v="6"/>
    <x v="3"/>
    <s v="SOUTHERN HIGH PLAINS"/>
    <x v="517"/>
    <x v="1"/>
    <x v="1"/>
    <x v="0"/>
    <n v="28300"/>
  </r>
  <r>
    <x v="6"/>
    <x v="3"/>
    <s v="SOUTHERN HIGH PLAINS"/>
    <x v="517"/>
    <x v="1"/>
    <x v="2"/>
    <x v="1"/>
    <n v="16800"/>
  </r>
  <r>
    <x v="6"/>
    <x v="3"/>
    <s v="SOUTHERN HIGH PLAINS"/>
    <x v="517"/>
    <x v="1"/>
    <x v="3"/>
    <x v="2"/>
    <n v="332"/>
  </r>
  <r>
    <x v="7"/>
    <x v="3"/>
    <s v="SOUTHERN HIGH PLAINS"/>
    <x v="517"/>
    <x v="1"/>
    <x v="0"/>
    <x v="0"/>
    <n v="30000"/>
  </r>
  <r>
    <x v="7"/>
    <x v="3"/>
    <s v="SOUTHERN HIGH PLAINS"/>
    <x v="517"/>
    <x v="1"/>
    <x v="1"/>
    <x v="0"/>
    <n v="38700"/>
  </r>
  <r>
    <x v="7"/>
    <x v="3"/>
    <s v="SOUTHERN HIGH PLAINS"/>
    <x v="517"/>
    <x v="1"/>
    <x v="2"/>
    <x v="1"/>
    <n v="12600"/>
  </r>
  <r>
    <x v="7"/>
    <x v="3"/>
    <s v="SOUTHERN HIGH PLAINS"/>
    <x v="517"/>
    <x v="1"/>
    <x v="3"/>
    <x v="2"/>
    <n v="202"/>
  </r>
  <r>
    <x v="8"/>
    <x v="3"/>
    <s v="SOUTHERN HIGH PLAINS"/>
    <x v="517"/>
    <x v="1"/>
    <x v="0"/>
    <x v="0"/>
    <n v="23000"/>
  </r>
  <r>
    <x v="8"/>
    <x v="3"/>
    <s v="SOUTHERN HIGH PLAINS"/>
    <x v="517"/>
    <x v="1"/>
    <x v="1"/>
    <x v="0"/>
    <n v="60000"/>
  </r>
  <r>
    <x v="8"/>
    <x v="3"/>
    <s v="SOUTHERN HIGH PLAINS"/>
    <x v="517"/>
    <x v="1"/>
    <x v="2"/>
    <x v="1"/>
    <n v="6700"/>
  </r>
  <r>
    <x v="8"/>
    <x v="3"/>
    <s v="SOUTHERN HIGH PLAINS"/>
    <x v="517"/>
    <x v="1"/>
    <x v="3"/>
    <x v="2"/>
    <n v="140"/>
  </r>
  <r>
    <x v="9"/>
    <x v="3"/>
    <s v="SOUTHERN HIGH PLAINS"/>
    <x v="517"/>
    <x v="1"/>
    <x v="0"/>
    <x v="0"/>
    <n v="39300"/>
  </r>
  <r>
    <x v="9"/>
    <x v="3"/>
    <s v="SOUTHERN HIGH PLAINS"/>
    <x v="517"/>
    <x v="1"/>
    <x v="1"/>
    <x v="0"/>
    <n v="61600"/>
  </r>
  <r>
    <x v="9"/>
    <x v="3"/>
    <s v="SOUTHERN HIGH PLAINS"/>
    <x v="517"/>
    <x v="1"/>
    <x v="2"/>
    <x v="1"/>
    <n v="17100"/>
  </r>
  <r>
    <x v="9"/>
    <x v="3"/>
    <s v="SOUTHERN HIGH PLAINS"/>
    <x v="517"/>
    <x v="1"/>
    <x v="3"/>
    <x v="2"/>
    <n v="209"/>
  </r>
  <r>
    <x v="10"/>
    <x v="3"/>
    <s v="SOUTHERN HIGH PLAINS"/>
    <x v="517"/>
    <x v="1"/>
    <x v="0"/>
    <x v="0"/>
    <n v="33800"/>
  </r>
  <r>
    <x v="10"/>
    <x v="3"/>
    <s v="SOUTHERN HIGH PLAINS"/>
    <x v="517"/>
    <x v="1"/>
    <x v="1"/>
    <x v="0"/>
    <n v="58200"/>
  </r>
  <r>
    <x v="10"/>
    <x v="3"/>
    <s v="SOUTHERN HIGH PLAINS"/>
    <x v="517"/>
    <x v="1"/>
    <x v="2"/>
    <x v="1"/>
    <n v="7300"/>
  </r>
  <r>
    <x v="10"/>
    <x v="3"/>
    <s v="SOUTHERN HIGH PLAINS"/>
    <x v="517"/>
    <x v="1"/>
    <x v="3"/>
    <x v="2"/>
    <n v="104"/>
  </r>
  <r>
    <x v="11"/>
    <x v="3"/>
    <s v="SOUTHERN HIGH PLAINS"/>
    <x v="517"/>
    <x v="1"/>
    <x v="0"/>
    <x v="0"/>
    <n v="41100"/>
  </r>
  <r>
    <x v="11"/>
    <x v="3"/>
    <s v="SOUTHERN HIGH PLAINS"/>
    <x v="517"/>
    <x v="1"/>
    <x v="1"/>
    <x v="0"/>
    <n v="65100"/>
  </r>
  <r>
    <x v="11"/>
    <x v="3"/>
    <s v="SOUTHERN HIGH PLAINS"/>
    <x v="517"/>
    <x v="1"/>
    <x v="2"/>
    <x v="1"/>
    <n v="32500"/>
  </r>
  <r>
    <x v="11"/>
    <x v="3"/>
    <s v="SOUTHERN HIGH PLAINS"/>
    <x v="517"/>
    <x v="1"/>
    <x v="3"/>
    <x v="2"/>
    <n v="380"/>
  </r>
  <r>
    <x v="12"/>
    <x v="3"/>
    <s v="SOUTHERN HIGH PLAINS"/>
    <x v="517"/>
    <x v="1"/>
    <x v="0"/>
    <x v="0"/>
    <n v="30200"/>
  </r>
  <r>
    <x v="12"/>
    <x v="3"/>
    <s v="SOUTHERN HIGH PLAINS"/>
    <x v="517"/>
    <x v="1"/>
    <x v="1"/>
    <x v="0"/>
    <n v="43600"/>
  </r>
  <r>
    <x v="12"/>
    <x v="3"/>
    <s v="SOUTHERN HIGH PLAINS"/>
    <x v="517"/>
    <x v="1"/>
    <x v="2"/>
    <x v="1"/>
    <n v="13100"/>
  </r>
  <r>
    <x v="12"/>
    <x v="3"/>
    <s v="SOUTHERN HIGH PLAINS"/>
    <x v="517"/>
    <x v="1"/>
    <x v="3"/>
    <x v="2"/>
    <n v="208"/>
  </r>
  <r>
    <x v="13"/>
    <x v="3"/>
    <s v="SOUTHERN HIGH PLAINS"/>
    <x v="517"/>
    <x v="1"/>
    <x v="0"/>
    <x v="0"/>
    <n v="19400"/>
  </r>
  <r>
    <x v="13"/>
    <x v="3"/>
    <s v="SOUTHERN HIGH PLAINS"/>
    <x v="517"/>
    <x v="1"/>
    <x v="1"/>
    <x v="0"/>
    <n v="30000"/>
  </r>
  <r>
    <x v="13"/>
    <x v="3"/>
    <s v="SOUTHERN HIGH PLAINS"/>
    <x v="517"/>
    <x v="1"/>
    <x v="2"/>
    <x v="1"/>
    <n v="7300"/>
  </r>
  <r>
    <x v="13"/>
    <x v="3"/>
    <s v="SOUTHERN HIGH PLAINS"/>
    <x v="517"/>
    <x v="1"/>
    <x v="3"/>
    <x v="2"/>
    <n v="181"/>
  </r>
  <r>
    <x v="14"/>
    <x v="3"/>
    <s v="SOUTHERN HIGH PLAINS"/>
    <x v="517"/>
    <x v="1"/>
    <x v="0"/>
    <x v="0"/>
    <n v="34100"/>
  </r>
  <r>
    <x v="14"/>
    <x v="3"/>
    <s v="SOUTHERN HIGH PLAINS"/>
    <x v="517"/>
    <x v="1"/>
    <x v="1"/>
    <x v="0"/>
    <n v="43500"/>
  </r>
  <r>
    <x v="14"/>
    <x v="3"/>
    <s v="SOUTHERN HIGH PLAINS"/>
    <x v="517"/>
    <x v="1"/>
    <x v="2"/>
    <x v="1"/>
    <n v="12800"/>
  </r>
  <r>
    <x v="14"/>
    <x v="3"/>
    <s v="SOUTHERN HIGH PLAINS"/>
    <x v="517"/>
    <x v="1"/>
    <x v="3"/>
    <x v="2"/>
    <n v="180"/>
  </r>
  <r>
    <x v="15"/>
    <x v="3"/>
    <s v="SOUTHERN HIGH PLAINS"/>
    <x v="517"/>
    <x v="1"/>
    <x v="0"/>
    <x v="0"/>
    <n v="26600"/>
  </r>
  <r>
    <x v="15"/>
    <x v="3"/>
    <s v="SOUTHERN HIGH PLAINS"/>
    <x v="517"/>
    <x v="1"/>
    <x v="1"/>
    <x v="0"/>
    <n v="38800"/>
  </r>
  <r>
    <x v="15"/>
    <x v="3"/>
    <s v="SOUTHERN HIGH PLAINS"/>
    <x v="517"/>
    <x v="1"/>
    <x v="2"/>
    <x v="1"/>
    <n v="9500"/>
  </r>
  <r>
    <x v="15"/>
    <x v="3"/>
    <s v="SOUTHERN HIGH PLAINS"/>
    <x v="517"/>
    <x v="1"/>
    <x v="3"/>
    <x v="2"/>
    <n v="171"/>
  </r>
  <r>
    <x v="16"/>
    <x v="3"/>
    <s v="SOUTHERN HIGH PLAINS"/>
    <x v="517"/>
    <x v="1"/>
    <x v="0"/>
    <x v="0"/>
    <n v="11000"/>
  </r>
  <r>
    <x v="16"/>
    <x v="3"/>
    <s v="SOUTHERN HIGH PLAINS"/>
    <x v="517"/>
    <x v="1"/>
    <x v="1"/>
    <x v="0"/>
    <n v="33500"/>
  </r>
  <r>
    <x v="16"/>
    <x v="3"/>
    <s v="SOUTHERN HIGH PLAINS"/>
    <x v="517"/>
    <x v="1"/>
    <x v="2"/>
    <x v="1"/>
    <n v="7000"/>
  </r>
  <r>
    <x v="16"/>
    <x v="3"/>
    <s v="SOUTHERN HIGH PLAINS"/>
    <x v="517"/>
    <x v="1"/>
    <x v="3"/>
    <x v="2"/>
    <n v="305"/>
  </r>
  <r>
    <x v="17"/>
    <x v="3"/>
    <s v="SOUTHERN HIGH PLAINS"/>
    <x v="517"/>
    <x v="1"/>
    <x v="0"/>
    <x v="0"/>
    <n v="21400"/>
  </r>
  <r>
    <x v="17"/>
    <x v="3"/>
    <s v="SOUTHERN HIGH PLAINS"/>
    <x v="517"/>
    <x v="1"/>
    <x v="1"/>
    <x v="0"/>
    <n v="23400"/>
  </r>
  <r>
    <x v="17"/>
    <x v="3"/>
    <s v="SOUTHERN HIGH PLAINS"/>
    <x v="517"/>
    <x v="1"/>
    <x v="2"/>
    <x v="1"/>
    <n v="15700"/>
  </r>
  <r>
    <x v="17"/>
    <x v="3"/>
    <s v="SOUTHERN HIGH PLAINS"/>
    <x v="517"/>
    <x v="1"/>
    <x v="3"/>
    <x v="2"/>
    <n v="352"/>
  </r>
  <r>
    <x v="18"/>
    <x v="3"/>
    <s v="SOUTHERN HIGH PLAINS"/>
    <x v="517"/>
    <x v="1"/>
    <x v="0"/>
    <x v="0"/>
    <n v="20900"/>
  </r>
  <r>
    <x v="18"/>
    <x v="3"/>
    <s v="SOUTHERN HIGH PLAINS"/>
    <x v="517"/>
    <x v="1"/>
    <x v="1"/>
    <x v="0"/>
    <n v="23800"/>
  </r>
  <r>
    <x v="18"/>
    <x v="3"/>
    <s v="SOUTHERN HIGH PLAINS"/>
    <x v="517"/>
    <x v="1"/>
    <x v="2"/>
    <x v="1"/>
    <n v="16400"/>
  </r>
  <r>
    <x v="18"/>
    <x v="3"/>
    <s v="SOUTHERN HIGH PLAINS"/>
    <x v="517"/>
    <x v="1"/>
    <x v="3"/>
    <x v="2"/>
    <n v="377"/>
  </r>
  <r>
    <x v="19"/>
    <x v="3"/>
    <s v="SOUTHERN HIGH PLAINS"/>
    <x v="517"/>
    <x v="1"/>
    <x v="0"/>
    <x v="0"/>
    <n v="17500"/>
  </r>
  <r>
    <x v="19"/>
    <x v="3"/>
    <s v="SOUTHERN HIGH PLAINS"/>
    <x v="517"/>
    <x v="1"/>
    <x v="1"/>
    <x v="0"/>
    <n v="22000"/>
  </r>
  <r>
    <x v="19"/>
    <x v="3"/>
    <s v="SOUTHERN HIGH PLAINS"/>
    <x v="517"/>
    <x v="1"/>
    <x v="2"/>
    <x v="1"/>
    <n v="13400"/>
  </r>
  <r>
    <x v="19"/>
    <x v="3"/>
    <s v="SOUTHERN HIGH PLAINS"/>
    <x v="517"/>
    <x v="1"/>
    <x v="3"/>
    <x v="2"/>
    <n v="368"/>
  </r>
  <r>
    <x v="20"/>
    <x v="3"/>
    <s v="SOUTHERN HIGH PLAINS"/>
    <x v="517"/>
    <x v="1"/>
    <x v="0"/>
    <x v="0"/>
    <n v="14400"/>
  </r>
  <r>
    <x v="20"/>
    <x v="3"/>
    <s v="SOUTHERN HIGH PLAINS"/>
    <x v="517"/>
    <x v="1"/>
    <x v="1"/>
    <x v="0"/>
    <n v="24900"/>
  </r>
  <r>
    <x v="20"/>
    <x v="3"/>
    <s v="SOUTHERN HIGH PLAINS"/>
    <x v="517"/>
    <x v="1"/>
    <x v="2"/>
    <x v="1"/>
    <n v="7800"/>
  </r>
  <r>
    <x v="20"/>
    <x v="3"/>
    <s v="SOUTHERN HIGH PLAINS"/>
    <x v="517"/>
    <x v="1"/>
    <x v="3"/>
    <x v="2"/>
    <n v="260"/>
  </r>
  <r>
    <x v="21"/>
    <x v="3"/>
    <s v="SOUTHERN HIGH PLAINS"/>
    <x v="517"/>
    <x v="1"/>
    <x v="0"/>
    <x v="0"/>
    <n v="6800"/>
  </r>
  <r>
    <x v="21"/>
    <x v="3"/>
    <s v="SOUTHERN HIGH PLAINS"/>
    <x v="517"/>
    <x v="1"/>
    <x v="1"/>
    <x v="0"/>
    <n v="24700"/>
  </r>
  <r>
    <x v="21"/>
    <x v="3"/>
    <s v="SOUTHERN HIGH PLAINS"/>
    <x v="517"/>
    <x v="1"/>
    <x v="2"/>
    <x v="1"/>
    <n v="7200"/>
  </r>
  <r>
    <x v="21"/>
    <x v="3"/>
    <s v="SOUTHERN HIGH PLAINS"/>
    <x v="517"/>
    <x v="1"/>
    <x v="3"/>
    <x v="2"/>
    <n v="508"/>
  </r>
  <r>
    <x v="22"/>
    <x v="3"/>
    <s v="SOUTHERN HIGH PLAINS"/>
    <x v="517"/>
    <x v="1"/>
    <x v="0"/>
    <x v="0"/>
    <n v="20400"/>
  </r>
  <r>
    <x v="22"/>
    <x v="3"/>
    <s v="SOUTHERN HIGH PLAINS"/>
    <x v="517"/>
    <x v="1"/>
    <x v="1"/>
    <x v="0"/>
    <n v="24400"/>
  </r>
  <r>
    <x v="22"/>
    <x v="3"/>
    <s v="SOUTHERN HIGH PLAINS"/>
    <x v="517"/>
    <x v="1"/>
    <x v="2"/>
    <x v="1"/>
    <n v="12300"/>
  </r>
  <r>
    <x v="22"/>
    <x v="3"/>
    <s v="SOUTHERN HIGH PLAINS"/>
    <x v="517"/>
    <x v="1"/>
    <x v="3"/>
    <x v="2"/>
    <n v="289"/>
  </r>
  <r>
    <x v="23"/>
    <x v="3"/>
    <s v="SOUTHERN HIGH PLAINS"/>
    <x v="517"/>
    <x v="1"/>
    <x v="0"/>
    <x v="0"/>
    <n v="17500"/>
  </r>
  <r>
    <x v="23"/>
    <x v="3"/>
    <s v="SOUTHERN HIGH PLAINS"/>
    <x v="517"/>
    <x v="1"/>
    <x v="1"/>
    <x v="0"/>
    <n v="28300"/>
  </r>
  <r>
    <x v="23"/>
    <x v="3"/>
    <s v="SOUTHERN HIGH PLAINS"/>
    <x v="517"/>
    <x v="1"/>
    <x v="2"/>
    <x v="1"/>
    <n v="6800"/>
  </r>
  <r>
    <x v="23"/>
    <x v="3"/>
    <s v="SOUTHERN HIGH PLAINS"/>
    <x v="517"/>
    <x v="1"/>
    <x v="3"/>
    <x v="2"/>
    <n v="187"/>
  </r>
  <r>
    <x v="24"/>
    <x v="3"/>
    <s v="SOUTHERN HIGH PLAINS"/>
    <x v="517"/>
    <x v="1"/>
    <x v="0"/>
    <x v="0"/>
    <n v="19900"/>
  </r>
  <r>
    <x v="24"/>
    <x v="3"/>
    <s v="SOUTHERN HIGH PLAINS"/>
    <x v="517"/>
    <x v="1"/>
    <x v="1"/>
    <x v="0"/>
    <n v="27100"/>
  </r>
  <r>
    <x v="24"/>
    <x v="3"/>
    <s v="SOUTHERN HIGH PLAINS"/>
    <x v="517"/>
    <x v="1"/>
    <x v="2"/>
    <x v="1"/>
    <n v="11800"/>
  </r>
  <r>
    <x v="24"/>
    <x v="3"/>
    <s v="SOUTHERN HIGH PLAINS"/>
    <x v="517"/>
    <x v="1"/>
    <x v="3"/>
    <x v="2"/>
    <n v="285"/>
  </r>
  <r>
    <x v="25"/>
    <x v="3"/>
    <s v="SOUTHERN HIGH PLAINS"/>
    <x v="517"/>
    <x v="1"/>
    <x v="0"/>
    <x v="0"/>
    <n v="28700"/>
  </r>
  <r>
    <x v="25"/>
    <x v="3"/>
    <s v="SOUTHERN HIGH PLAINS"/>
    <x v="517"/>
    <x v="1"/>
    <x v="1"/>
    <x v="0"/>
    <n v="32500"/>
  </r>
  <r>
    <x v="25"/>
    <x v="3"/>
    <s v="SOUTHERN HIGH PLAINS"/>
    <x v="517"/>
    <x v="1"/>
    <x v="2"/>
    <x v="1"/>
    <n v="16900"/>
  </r>
  <r>
    <x v="25"/>
    <x v="3"/>
    <s v="SOUTHERN HIGH PLAINS"/>
    <x v="517"/>
    <x v="1"/>
    <x v="3"/>
    <x v="2"/>
    <n v="283"/>
  </r>
  <r>
    <x v="26"/>
    <x v="3"/>
    <s v="SOUTHERN HIGH PLAINS"/>
    <x v="517"/>
    <x v="1"/>
    <x v="0"/>
    <x v="0"/>
    <n v="6700"/>
  </r>
  <r>
    <x v="26"/>
    <x v="3"/>
    <s v="SOUTHERN HIGH PLAINS"/>
    <x v="517"/>
    <x v="1"/>
    <x v="1"/>
    <x v="0"/>
    <n v="28400"/>
  </r>
  <r>
    <x v="26"/>
    <x v="3"/>
    <s v="SOUTHERN HIGH PLAINS"/>
    <x v="517"/>
    <x v="1"/>
    <x v="2"/>
    <x v="1"/>
    <n v="10000"/>
  </r>
  <r>
    <x v="26"/>
    <x v="3"/>
    <s v="SOUTHERN HIGH PLAINS"/>
    <x v="517"/>
    <x v="1"/>
    <x v="3"/>
    <x v="2"/>
    <n v="716"/>
  </r>
  <r>
    <x v="27"/>
    <x v="3"/>
    <s v="SOUTHERN HIGH PLAINS"/>
    <x v="517"/>
    <x v="1"/>
    <x v="0"/>
    <x v="0"/>
    <n v="27500"/>
  </r>
  <r>
    <x v="27"/>
    <x v="3"/>
    <s v="SOUTHERN HIGH PLAINS"/>
    <x v="517"/>
    <x v="1"/>
    <x v="1"/>
    <x v="0"/>
    <n v="29700"/>
  </r>
  <r>
    <x v="27"/>
    <x v="3"/>
    <s v="SOUTHERN HIGH PLAINS"/>
    <x v="517"/>
    <x v="1"/>
    <x v="2"/>
    <x v="1"/>
    <n v="23700"/>
  </r>
  <r>
    <x v="27"/>
    <x v="3"/>
    <s v="SOUTHERN HIGH PLAINS"/>
    <x v="517"/>
    <x v="1"/>
    <x v="3"/>
    <x v="2"/>
    <n v="414"/>
  </r>
  <r>
    <x v="28"/>
    <x v="3"/>
    <s v="SOUTHERN HIGH PLAINS"/>
    <x v="517"/>
    <x v="1"/>
    <x v="0"/>
    <x v="0"/>
    <n v="6200"/>
  </r>
  <r>
    <x v="28"/>
    <x v="3"/>
    <s v="SOUTHERN HIGH PLAINS"/>
    <x v="517"/>
    <x v="1"/>
    <x v="1"/>
    <x v="0"/>
    <n v="24400"/>
  </r>
  <r>
    <x v="28"/>
    <x v="3"/>
    <s v="SOUTHERN HIGH PLAINS"/>
    <x v="517"/>
    <x v="1"/>
    <x v="2"/>
    <x v="1"/>
    <n v="7100"/>
  </r>
  <r>
    <x v="28"/>
    <x v="3"/>
    <s v="SOUTHERN HIGH PLAINS"/>
    <x v="517"/>
    <x v="1"/>
    <x v="3"/>
    <x v="2"/>
    <n v="550"/>
  </r>
  <r>
    <x v="29"/>
    <x v="3"/>
    <s v="SOUTHERN HIGH PLAINS"/>
    <x v="517"/>
    <x v="1"/>
    <x v="0"/>
    <x v="0"/>
    <n v="21400"/>
  </r>
  <r>
    <x v="29"/>
    <x v="3"/>
    <s v="SOUTHERN HIGH PLAINS"/>
    <x v="517"/>
    <x v="1"/>
    <x v="1"/>
    <x v="0"/>
    <n v="22500"/>
  </r>
  <r>
    <x v="29"/>
    <x v="3"/>
    <s v="SOUTHERN HIGH PLAINS"/>
    <x v="517"/>
    <x v="1"/>
    <x v="2"/>
    <x v="1"/>
    <n v="9600"/>
  </r>
  <r>
    <x v="29"/>
    <x v="3"/>
    <s v="SOUTHERN HIGH PLAINS"/>
    <x v="517"/>
    <x v="1"/>
    <x v="3"/>
    <x v="2"/>
    <n v="215"/>
  </r>
  <r>
    <x v="30"/>
    <x v="3"/>
    <s v="SOUTHERN HIGH PLAINS"/>
    <x v="517"/>
    <x v="1"/>
    <x v="0"/>
    <x v="0"/>
    <n v="13800"/>
  </r>
  <r>
    <x v="30"/>
    <x v="3"/>
    <s v="SOUTHERN HIGH PLAINS"/>
    <x v="517"/>
    <x v="1"/>
    <x v="1"/>
    <x v="0"/>
    <n v="23800"/>
  </r>
  <r>
    <x v="30"/>
    <x v="3"/>
    <s v="SOUTHERN HIGH PLAINS"/>
    <x v="517"/>
    <x v="1"/>
    <x v="2"/>
    <x v="1"/>
    <n v="10600"/>
  </r>
  <r>
    <x v="30"/>
    <x v="3"/>
    <s v="SOUTHERN HIGH PLAINS"/>
    <x v="517"/>
    <x v="1"/>
    <x v="3"/>
    <x v="2"/>
    <n v="369"/>
  </r>
  <r>
    <x v="31"/>
    <x v="3"/>
    <s v="SOUTHERN HIGH PLAINS"/>
    <x v="517"/>
    <x v="1"/>
    <x v="0"/>
    <x v="0"/>
    <n v="17200"/>
  </r>
  <r>
    <x v="31"/>
    <x v="3"/>
    <s v="SOUTHERN HIGH PLAINS"/>
    <x v="517"/>
    <x v="1"/>
    <x v="1"/>
    <x v="0"/>
    <n v="28100"/>
  </r>
  <r>
    <x v="31"/>
    <x v="3"/>
    <s v="SOUTHERN HIGH PLAINS"/>
    <x v="517"/>
    <x v="1"/>
    <x v="2"/>
    <x v="1"/>
    <n v="12000"/>
  </r>
  <r>
    <x v="31"/>
    <x v="3"/>
    <s v="SOUTHERN HIGH PLAINS"/>
    <x v="517"/>
    <x v="1"/>
    <x v="3"/>
    <x v="2"/>
    <n v="335"/>
  </r>
  <r>
    <x v="32"/>
    <x v="3"/>
    <s v="SOUTHERN HIGH PLAINS"/>
    <x v="517"/>
    <x v="1"/>
    <x v="0"/>
    <x v="0"/>
    <n v="19300"/>
  </r>
  <r>
    <x v="32"/>
    <x v="3"/>
    <s v="SOUTHERN HIGH PLAINS"/>
    <x v="517"/>
    <x v="1"/>
    <x v="1"/>
    <x v="0"/>
    <n v="24700"/>
  </r>
  <r>
    <x v="32"/>
    <x v="3"/>
    <s v="SOUTHERN HIGH PLAINS"/>
    <x v="517"/>
    <x v="1"/>
    <x v="2"/>
    <x v="1"/>
    <n v="15600"/>
  </r>
  <r>
    <x v="32"/>
    <x v="3"/>
    <s v="SOUTHERN HIGH PLAINS"/>
    <x v="517"/>
    <x v="1"/>
    <x v="3"/>
    <x v="2"/>
    <n v="388"/>
  </r>
  <r>
    <x v="42"/>
    <x v="3"/>
    <s v="SOUTHERN HIGH PLAINS"/>
    <x v="517"/>
    <x v="1"/>
    <x v="0"/>
    <x v="0"/>
    <n v="15500"/>
  </r>
  <r>
    <x v="42"/>
    <x v="3"/>
    <s v="SOUTHERN HIGH PLAINS"/>
    <x v="517"/>
    <x v="1"/>
    <x v="1"/>
    <x v="0"/>
    <n v="22800"/>
  </r>
  <r>
    <x v="42"/>
    <x v="3"/>
    <s v="SOUTHERN HIGH PLAINS"/>
    <x v="517"/>
    <x v="1"/>
    <x v="2"/>
    <x v="1"/>
    <n v="17500"/>
  </r>
  <r>
    <x v="42"/>
    <x v="3"/>
    <s v="SOUTHERN HIGH PLAINS"/>
    <x v="517"/>
    <x v="1"/>
    <x v="3"/>
    <x v="2"/>
    <n v="542"/>
  </r>
  <r>
    <x v="43"/>
    <x v="3"/>
    <s v="SOUTHERN HIGH PLAINS"/>
    <x v="517"/>
    <x v="1"/>
    <x v="0"/>
    <x v="0"/>
    <n v="17300"/>
  </r>
  <r>
    <x v="43"/>
    <x v="3"/>
    <s v="SOUTHERN HIGH PLAINS"/>
    <x v="517"/>
    <x v="1"/>
    <x v="1"/>
    <x v="0"/>
    <n v="23000"/>
  </r>
  <r>
    <x v="43"/>
    <x v="3"/>
    <s v="SOUTHERN HIGH PLAINS"/>
    <x v="517"/>
    <x v="1"/>
    <x v="2"/>
    <x v="1"/>
    <n v="24400"/>
  </r>
  <r>
    <x v="43"/>
    <x v="3"/>
    <s v="SOUTHERN HIGH PLAINS"/>
    <x v="517"/>
    <x v="1"/>
    <x v="3"/>
    <x v="2"/>
    <n v="677"/>
  </r>
  <r>
    <x v="44"/>
    <x v="3"/>
    <s v="SOUTHERN HIGH PLAINS"/>
    <x v="517"/>
    <x v="1"/>
    <x v="0"/>
    <x v="0"/>
    <n v="19600"/>
  </r>
  <r>
    <x v="44"/>
    <x v="3"/>
    <s v="SOUTHERN HIGH PLAINS"/>
    <x v="517"/>
    <x v="1"/>
    <x v="1"/>
    <x v="0"/>
    <n v="20500"/>
  </r>
  <r>
    <x v="44"/>
    <x v="3"/>
    <s v="SOUTHERN HIGH PLAINS"/>
    <x v="517"/>
    <x v="1"/>
    <x v="2"/>
    <x v="1"/>
    <n v="37800"/>
  </r>
  <r>
    <x v="44"/>
    <x v="3"/>
    <s v="SOUTHERN HIGH PLAINS"/>
    <x v="517"/>
    <x v="1"/>
    <x v="3"/>
    <x v="2"/>
    <n v="926"/>
  </r>
  <r>
    <x v="45"/>
    <x v="3"/>
    <s v="SOUTHERN HIGH PLAINS"/>
    <x v="517"/>
    <x v="1"/>
    <x v="0"/>
    <x v="0"/>
    <n v="16000"/>
  </r>
  <r>
    <x v="45"/>
    <x v="3"/>
    <s v="SOUTHERN HIGH PLAINS"/>
    <x v="517"/>
    <x v="1"/>
    <x v="1"/>
    <x v="0"/>
    <n v="23200"/>
  </r>
  <r>
    <x v="45"/>
    <x v="3"/>
    <s v="SOUTHERN HIGH PLAINS"/>
    <x v="517"/>
    <x v="1"/>
    <x v="2"/>
    <x v="1"/>
    <n v="20900"/>
  </r>
  <r>
    <x v="45"/>
    <x v="3"/>
    <s v="SOUTHERN HIGH PLAINS"/>
    <x v="517"/>
    <x v="1"/>
    <x v="3"/>
    <x v="2"/>
    <n v="627"/>
  </r>
  <r>
    <x v="47"/>
    <x v="3"/>
    <s v="SOUTHERN HIGH PLAINS"/>
    <x v="517"/>
    <x v="1"/>
    <x v="0"/>
    <x v="0"/>
    <n v="5100"/>
  </r>
  <r>
    <x v="47"/>
    <x v="3"/>
    <s v="SOUTHERN HIGH PLAINS"/>
    <x v="517"/>
    <x v="1"/>
    <x v="1"/>
    <x v="0"/>
    <n v="21400"/>
  </r>
  <r>
    <x v="47"/>
    <x v="3"/>
    <s v="SOUTHERN HIGH PLAINS"/>
    <x v="517"/>
    <x v="1"/>
    <x v="2"/>
    <x v="1"/>
    <n v="8300"/>
  </r>
  <r>
    <x v="47"/>
    <x v="3"/>
    <s v="SOUTHERN HIGH PLAINS"/>
    <x v="517"/>
    <x v="1"/>
    <x v="3"/>
    <x v="2"/>
    <n v="781"/>
  </r>
  <r>
    <x v="48"/>
    <x v="3"/>
    <s v="SOUTHERN HIGH PLAINS"/>
    <x v="517"/>
    <x v="1"/>
    <x v="0"/>
    <x v="0"/>
    <n v="12600"/>
  </r>
  <r>
    <x v="48"/>
    <x v="3"/>
    <s v="SOUTHERN HIGH PLAINS"/>
    <x v="517"/>
    <x v="1"/>
    <x v="1"/>
    <x v="0"/>
    <n v="25600"/>
  </r>
  <r>
    <x v="48"/>
    <x v="3"/>
    <s v="SOUTHERN HIGH PLAINS"/>
    <x v="517"/>
    <x v="1"/>
    <x v="2"/>
    <x v="1"/>
    <n v="19000"/>
  </r>
  <r>
    <x v="48"/>
    <x v="3"/>
    <s v="SOUTHERN HIGH PLAINS"/>
    <x v="517"/>
    <x v="1"/>
    <x v="3"/>
    <x v="2"/>
    <n v="724"/>
  </r>
  <r>
    <x v="49"/>
    <x v="3"/>
    <s v="SOUTHERN HIGH PLAINS"/>
    <x v="517"/>
    <x v="1"/>
    <x v="0"/>
    <x v="0"/>
    <n v="19100"/>
  </r>
  <r>
    <x v="49"/>
    <x v="3"/>
    <s v="SOUTHERN HIGH PLAINS"/>
    <x v="517"/>
    <x v="1"/>
    <x v="1"/>
    <x v="0"/>
    <n v="27300"/>
  </r>
  <r>
    <x v="49"/>
    <x v="3"/>
    <s v="SOUTHERN HIGH PLAINS"/>
    <x v="517"/>
    <x v="1"/>
    <x v="2"/>
    <x v="1"/>
    <n v="25300"/>
  </r>
  <r>
    <x v="49"/>
    <x v="3"/>
    <s v="SOUTHERN HIGH PLAINS"/>
    <x v="517"/>
    <x v="1"/>
    <x v="3"/>
    <x v="2"/>
    <n v="636"/>
  </r>
  <r>
    <x v="54"/>
    <x v="3"/>
    <s v="SOUTHERN HIGH PLAINS"/>
    <x v="517"/>
    <x v="1"/>
    <x v="0"/>
    <x v="0"/>
    <n v="7100"/>
  </r>
  <r>
    <x v="54"/>
    <x v="3"/>
    <s v="SOUTHERN HIGH PLAINS"/>
    <x v="517"/>
    <x v="1"/>
    <x v="1"/>
    <x v="0"/>
    <n v="16000"/>
  </r>
  <r>
    <x v="54"/>
    <x v="3"/>
    <s v="SOUTHERN HIGH PLAINS"/>
    <x v="517"/>
    <x v="1"/>
    <x v="2"/>
    <x v="1"/>
    <n v="4090"/>
  </r>
  <r>
    <x v="54"/>
    <x v="3"/>
    <s v="SOUTHERN HIGH PLAINS"/>
    <x v="517"/>
    <x v="1"/>
    <x v="3"/>
    <x v="2"/>
    <n v="277"/>
  </r>
  <r>
    <x v="0"/>
    <x v="3"/>
    <s v="COASTAL BEND"/>
    <x v="518"/>
    <x v="1"/>
    <x v="0"/>
    <x v="0"/>
    <n v="800"/>
  </r>
  <r>
    <x v="0"/>
    <x v="3"/>
    <s v="COASTAL BEND"/>
    <x v="518"/>
    <x v="1"/>
    <x v="1"/>
    <x v="0"/>
    <n v="1100"/>
  </r>
  <r>
    <x v="0"/>
    <x v="3"/>
    <s v="COASTAL BEND"/>
    <x v="518"/>
    <x v="1"/>
    <x v="2"/>
    <x v="1"/>
    <n v="380"/>
  </r>
  <r>
    <x v="0"/>
    <x v="3"/>
    <s v="COASTAL BEND"/>
    <x v="518"/>
    <x v="1"/>
    <x v="3"/>
    <x v="2"/>
    <n v="228"/>
  </r>
  <r>
    <x v="1"/>
    <x v="3"/>
    <s v="COASTAL BEND"/>
    <x v="518"/>
    <x v="1"/>
    <x v="0"/>
    <x v="0"/>
    <n v="100"/>
  </r>
  <r>
    <x v="1"/>
    <x v="3"/>
    <s v="COASTAL BEND"/>
    <x v="518"/>
    <x v="1"/>
    <x v="1"/>
    <x v="0"/>
    <n v="500"/>
  </r>
  <r>
    <x v="1"/>
    <x v="3"/>
    <s v="COASTAL BEND"/>
    <x v="518"/>
    <x v="1"/>
    <x v="2"/>
    <x v="1"/>
    <n v="10"/>
  </r>
  <r>
    <x v="1"/>
    <x v="3"/>
    <s v="COASTAL BEND"/>
    <x v="518"/>
    <x v="1"/>
    <x v="3"/>
    <x v="2"/>
    <n v="48"/>
  </r>
  <r>
    <x v="2"/>
    <x v="3"/>
    <s v="COASTAL BEND"/>
    <x v="518"/>
    <x v="1"/>
    <x v="0"/>
    <x v="0"/>
    <n v="600"/>
  </r>
  <r>
    <x v="2"/>
    <x v="3"/>
    <s v="COASTAL BEND"/>
    <x v="518"/>
    <x v="1"/>
    <x v="1"/>
    <x v="0"/>
    <n v="625"/>
  </r>
  <r>
    <x v="2"/>
    <x v="3"/>
    <s v="COASTAL BEND"/>
    <x v="518"/>
    <x v="1"/>
    <x v="2"/>
    <x v="1"/>
    <n v="350"/>
  </r>
  <r>
    <x v="2"/>
    <x v="3"/>
    <s v="COASTAL BEND"/>
    <x v="518"/>
    <x v="1"/>
    <x v="3"/>
    <x v="2"/>
    <n v="275"/>
  </r>
  <r>
    <x v="4"/>
    <x v="3"/>
    <s v="COASTAL BEND"/>
    <x v="518"/>
    <x v="1"/>
    <x v="0"/>
    <x v="0"/>
    <n v="350"/>
  </r>
  <r>
    <x v="4"/>
    <x v="3"/>
    <s v="COASTAL BEND"/>
    <x v="518"/>
    <x v="1"/>
    <x v="1"/>
    <x v="0"/>
    <n v="500"/>
  </r>
  <r>
    <x v="4"/>
    <x v="3"/>
    <s v="COASTAL BEND"/>
    <x v="518"/>
    <x v="1"/>
    <x v="2"/>
    <x v="1"/>
    <n v="130"/>
  </r>
  <r>
    <x v="4"/>
    <x v="3"/>
    <s v="COASTAL BEND"/>
    <x v="518"/>
    <x v="1"/>
    <x v="3"/>
    <x v="2"/>
    <n v="177"/>
  </r>
  <r>
    <x v="7"/>
    <x v="3"/>
    <s v="COASTAL BEND"/>
    <x v="518"/>
    <x v="1"/>
    <x v="0"/>
    <x v="0"/>
    <n v="900"/>
  </r>
  <r>
    <x v="7"/>
    <x v="3"/>
    <s v="COASTAL BEND"/>
    <x v="518"/>
    <x v="1"/>
    <x v="1"/>
    <x v="0"/>
    <n v="900"/>
  </r>
  <r>
    <x v="7"/>
    <x v="3"/>
    <s v="COASTAL BEND"/>
    <x v="518"/>
    <x v="1"/>
    <x v="2"/>
    <x v="1"/>
    <n v="600"/>
  </r>
  <r>
    <x v="7"/>
    <x v="3"/>
    <s v="COASTAL BEND"/>
    <x v="518"/>
    <x v="1"/>
    <x v="3"/>
    <x v="2"/>
    <n v="320"/>
  </r>
  <r>
    <x v="8"/>
    <x v="3"/>
    <s v="COASTAL BEND"/>
    <x v="518"/>
    <x v="1"/>
    <x v="0"/>
    <x v="0"/>
    <n v="500"/>
  </r>
  <r>
    <x v="8"/>
    <x v="3"/>
    <s v="COASTAL BEND"/>
    <x v="518"/>
    <x v="1"/>
    <x v="1"/>
    <x v="0"/>
    <n v="500"/>
  </r>
  <r>
    <x v="8"/>
    <x v="3"/>
    <s v="COASTAL BEND"/>
    <x v="518"/>
    <x v="1"/>
    <x v="2"/>
    <x v="1"/>
    <n v="250"/>
  </r>
  <r>
    <x v="8"/>
    <x v="3"/>
    <s v="COASTAL BEND"/>
    <x v="518"/>
    <x v="1"/>
    <x v="3"/>
    <x v="2"/>
    <n v="240"/>
  </r>
  <r>
    <x v="25"/>
    <x v="3"/>
    <s v="COASTAL BEND"/>
    <x v="518"/>
    <x v="1"/>
    <x v="0"/>
    <x v="0"/>
    <n v="1000"/>
  </r>
  <r>
    <x v="25"/>
    <x v="3"/>
    <s v="COASTAL BEND"/>
    <x v="518"/>
    <x v="1"/>
    <x v="1"/>
    <x v="0"/>
    <n v="1000"/>
  </r>
  <r>
    <x v="25"/>
    <x v="3"/>
    <s v="COASTAL BEND"/>
    <x v="518"/>
    <x v="1"/>
    <x v="2"/>
    <x v="1"/>
    <n v="1500"/>
  </r>
  <r>
    <x v="25"/>
    <x v="3"/>
    <s v="COASTAL BEND"/>
    <x v="518"/>
    <x v="1"/>
    <x v="3"/>
    <x v="2"/>
    <n v="720"/>
  </r>
  <r>
    <x v="44"/>
    <x v="3"/>
    <s v="COASTAL BEND"/>
    <x v="518"/>
    <x v="1"/>
    <x v="0"/>
    <x v="0"/>
    <n v="1500"/>
  </r>
  <r>
    <x v="44"/>
    <x v="3"/>
    <s v="COASTAL BEND"/>
    <x v="518"/>
    <x v="1"/>
    <x v="1"/>
    <x v="0"/>
    <n v="1500"/>
  </r>
  <r>
    <x v="44"/>
    <x v="3"/>
    <s v="COASTAL BEND"/>
    <x v="518"/>
    <x v="1"/>
    <x v="2"/>
    <x v="1"/>
    <n v="1800"/>
  </r>
  <r>
    <x v="44"/>
    <x v="3"/>
    <s v="COASTAL BEND"/>
    <x v="518"/>
    <x v="1"/>
    <x v="3"/>
    <x v="2"/>
    <n v="576"/>
  </r>
  <r>
    <x v="0"/>
    <x v="3"/>
    <s v="CROSS TIMBERS"/>
    <x v="519"/>
    <x v="1"/>
    <x v="0"/>
    <x v="0"/>
    <n v="1200"/>
  </r>
  <r>
    <x v="0"/>
    <x v="3"/>
    <s v="CROSS TIMBERS"/>
    <x v="519"/>
    <x v="1"/>
    <x v="1"/>
    <x v="0"/>
    <n v="1420"/>
  </r>
  <r>
    <x v="0"/>
    <x v="3"/>
    <s v="CROSS TIMBERS"/>
    <x v="519"/>
    <x v="1"/>
    <x v="2"/>
    <x v="1"/>
    <n v="260"/>
  </r>
  <r>
    <x v="0"/>
    <x v="3"/>
    <s v="CROSS TIMBERS"/>
    <x v="519"/>
    <x v="1"/>
    <x v="3"/>
    <x v="2"/>
    <n v="104"/>
  </r>
  <r>
    <x v="1"/>
    <x v="3"/>
    <s v="CROSS TIMBERS"/>
    <x v="519"/>
    <x v="1"/>
    <x v="0"/>
    <x v="0"/>
    <n v="1300"/>
  </r>
  <r>
    <x v="1"/>
    <x v="3"/>
    <s v="CROSS TIMBERS"/>
    <x v="519"/>
    <x v="1"/>
    <x v="1"/>
    <x v="0"/>
    <n v="1650"/>
  </r>
  <r>
    <x v="1"/>
    <x v="3"/>
    <s v="CROSS TIMBERS"/>
    <x v="519"/>
    <x v="1"/>
    <x v="2"/>
    <x v="1"/>
    <n v="260"/>
  </r>
  <r>
    <x v="1"/>
    <x v="3"/>
    <s v="CROSS TIMBERS"/>
    <x v="519"/>
    <x v="1"/>
    <x v="3"/>
    <x v="2"/>
    <n v="96"/>
  </r>
  <r>
    <x v="2"/>
    <x v="3"/>
    <s v="CROSS TIMBERS"/>
    <x v="519"/>
    <x v="1"/>
    <x v="0"/>
    <x v="0"/>
    <n v="1000"/>
  </r>
  <r>
    <x v="2"/>
    <x v="3"/>
    <s v="CROSS TIMBERS"/>
    <x v="519"/>
    <x v="1"/>
    <x v="1"/>
    <x v="0"/>
    <n v="1325"/>
  </r>
  <r>
    <x v="2"/>
    <x v="3"/>
    <s v="CROSS TIMBERS"/>
    <x v="519"/>
    <x v="1"/>
    <x v="2"/>
    <x v="1"/>
    <n v="550"/>
  </r>
  <r>
    <x v="2"/>
    <x v="3"/>
    <s v="CROSS TIMBERS"/>
    <x v="519"/>
    <x v="1"/>
    <x v="3"/>
    <x v="2"/>
    <n v="257"/>
  </r>
  <r>
    <x v="3"/>
    <x v="3"/>
    <s v="CROSS TIMBERS"/>
    <x v="519"/>
    <x v="1"/>
    <x v="0"/>
    <x v="0"/>
    <n v="1200"/>
  </r>
  <r>
    <x v="3"/>
    <x v="3"/>
    <s v="CROSS TIMBERS"/>
    <x v="519"/>
    <x v="1"/>
    <x v="1"/>
    <x v="0"/>
    <n v="1250"/>
  </r>
  <r>
    <x v="3"/>
    <x v="3"/>
    <s v="CROSS TIMBERS"/>
    <x v="519"/>
    <x v="1"/>
    <x v="2"/>
    <x v="1"/>
    <n v="680"/>
  </r>
  <r>
    <x v="3"/>
    <x v="3"/>
    <s v="CROSS TIMBERS"/>
    <x v="519"/>
    <x v="1"/>
    <x v="3"/>
    <x v="2"/>
    <n v="271"/>
  </r>
  <r>
    <x v="4"/>
    <x v="3"/>
    <s v="CROSS TIMBERS"/>
    <x v="519"/>
    <x v="1"/>
    <x v="0"/>
    <x v="0"/>
    <n v="1150"/>
  </r>
  <r>
    <x v="4"/>
    <x v="3"/>
    <s v="CROSS TIMBERS"/>
    <x v="519"/>
    <x v="1"/>
    <x v="1"/>
    <x v="0"/>
    <n v="1400"/>
  </r>
  <r>
    <x v="4"/>
    <x v="3"/>
    <s v="CROSS TIMBERS"/>
    <x v="519"/>
    <x v="1"/>
    <x v="2"/>
    <x v="1"/>
    <n v="350"/>
  </r>
  <r>
    <x v="4"/>
    <x v="3"/>
    <s v="CROSS TIMBERS"/>
    <x v="519"/>
    <x v="1"/>
    <x v="3"/>
    <x v="2"/>
    <n v="146"/>
  </r>
  <r>
    <x v="5"/>
    <x v="3"/>
    <s v="CROSS TIMBERS"/>
    <x v="519"/>
    <x v="1"/>
    <x v="0"/>
    <x v="0"/>
    <n v="800"/>
  </r>
  <r>
    <x v="5"/>
    <x v="3"/>
    <s v="CROSS TIMBERS"/>
    <x v="519"/>
    <x v="1"/>
    <x v="1"/>
    <x v="0"/>
    <n v="900"/>
  </r>
  <r>
    <x v="5"/>
    <x v="3"/>
    <s v="CROSS TIMBERS"/>
    <x v="519"/>
    <x v="1"/>
    <x v="2"/>
    <x v="1"/>
    <n v="500"/>
  </r>
  <r>
    <x v="5"/>
    <x v="3"/>
    <s v="CROSS TIMBERS"/>
    <x v="519"/>
    <x v="1"/>
    <x v="3"/>
    <x v="2"/>
    <n v="300"/>
  </r>
  <r>
    <x v="6"/>
    <x v="3"/>
    <s v="CROSS TIMBERS"/>
    <x v="519"/>
    <x v="1"/>
    <x v="0"/>
    <x v="0"/>
    <n v="1100"/>
  </r>
  <r>
    <x v="6"/>
    <x v="3"/>
    <s v="CROSS TIMBERS"/>
    <x v="519"/>
    <x v="1"/>
    <x v="1"/>
    <x v="0"/>
    <n v="1250"/>
  </r>
  <r>
    <x v="6"/>
    <x v="3"/>
    <s v="CROSS TIMBERS"/>
    <x v="519"/>
    <x v="1"/>
    <x v="2"/>
    <x v="1"/>
    <n v="400"/>
  </r>
  <r>
    <x v="6"/>
    <x v="3"/>
    <s v="CROSS TIMBERS"/>
    <x v="519"/>
    <x v="1"/>
    <x v="3"/>
    <x v="2"/>
    <n v="175"/>
  </r>
  <r>
    <x v="7"/>
    <x v="3"/>
    <s v="CROSS TIMBERS"/>
    <x v="519"/>
    <x v="1"/>
    <x v="0"/>
    <x v="0"/>
    <n v="2450"/>
  </r>
  <r>
    <x v="7"/>
    <x v="3"/>
    <s v="CROSS TIMBERS"/>
    <x v="519"/>
    <x v="1"/>
    <x v="1"/>
    <x v="0"/>
    <n v="2800"/>
  </r>
  <r>
    <x v="7"/>
    <x v="3"/>
    <s v="CROSS TIMBERS"/>
    <x v="519"/>
    <x v="1"/>
    <x v="2"/>
    <x v="1"/>
    <n v="1550"/>
  </r>
  <r>
    <x v="7"/>
    <x v="3"/>
    <s v="CROSS TIMBERS"/>
    <x v="519"/>
    <x v="1"/>
    <x v="3"/>
    <x v="2"/>
    <n v="304"/>
  </r>
  <r>
    <x v="8"/>
    <x v="3"/>
    <s v="CROSS TIMBERS"/>
    <x v="519"/>
    <x v="1"/>
    <x v="0"/>
    <x v="0"/>
    <n v="3400"/>
  </r>
  <r>
    <x v="8"/>
    <x v="3"/>
    <s v="CROSS TIMBERS"/>
    <x v="519"/>
    <x v="1"/>
    <x v="1"/>
    <x v="0"/>
    <n v="3900"/>
  </r>
  <r>
    <x v="8"/>
    <x v="3"/>
    <s v="CROSS TIMBERS"/>
    <x v="519"/>
    <x v="1"/>
    <x v="2"/>
    <x v="1"/>
    <n v="1300"/>
  </r>
  <r>
    <x v="8"/>
    <x v="3"/>
    <s v="CROSS TIMBERS"/>
    <x v="519"/>
    <x v="1"/>
    <x v="3"/>
    <x v="2"/>
    <n v="184"/>
  </r>
  <r>
    <x v="9"/>
    <x v="3"/>
    <s v="CROSS TIMBERS"/>
    <x v="519"/>
    <x v="1"/>
    <x v="0"/>
    <x v="0"/>
    <n v="3400"/>
  </r>
  <r>
    <x v="9"/>
    <x v="3"/>
    <s v="CROSS TIMBERS"/>
    <x v="519"/>
    <x v="1"/>
    <x v="1"/>
    <x v="0"/>
    <n v="3500"/>
  </r>
  <r>
    <x v="9"/>
    <x v="3"/>
    <s v="CROSS TIMBERS"/>
    <x v="519"/>
    <x v="1"/>
    <x v="2"/>
    <x v="1"/>
    <n v="2610"/>
  </r>
  <r>
    <x v="9"/>
    <x v="3"/>
    <s v="CROSS TIMBERS"/>
    <x v="519"/>
    <x v="1"/>
    <x v="3"/>
    <x v="2"/>
    <n v="368"/>
  </r>
  <r>
    <x v="10"/>
    <x v="3"/>
    <s v="CROSS TIMBERS"/>
    <x v="519"/>
    <x v="1"/>
    <x v="0"/>
    <x v="0"/>
    <n v="4600"/>
  </r>
  <r>
    <x v="10"/>
    <x v="3"/>
    <s v="CROSS TIMBERS"/>
    <x v="519"/>
    <x v="1"/>
    <x v="1"/>
    <x v="0"/>
    <n v="6000"/>
  </r>
  <r>
    <x v="10"/>
    <x v="3"/>
    <s v="CROSS TIMBERS"/>
    <x v="519"/>
    <x v="1"/>
    <x v="2"/>
    <x v="1"/>
    <n v="830"/>
  </r>
  <r>
    <x v="10"/>
    <x v="3"/>
    <s v="CROSS TIMBERS"/>
    <x v="519"/>
    <x v="1"/>
    <x v="3"/>
    <x v="2"/>
    <n v="87"/>
  </r>
  <r>
    <x v="11"/>
    <x v="3"/>
    <s v="CROSS TIMBERS"/>
    <x v="519"/>
    <x v="1"/>
    <x v="0"/>
    <x v="0"/>
    <n v="5400"/>
  </r>
  <r>
    <x v="11"/>
    <x v="3"/>
    <s v="CROSS TIMBERS"/>
    <x v="519"/>
    <x v="1"/>
    <x v="1"/>
    <x v="0"/>
    <n v="5600"/>
  </r>
  <r>
    <x v="11"/>
    <x v="3"/>
    <s v="CROSS TIMBERS"/>
    <x v="519"/>
    <x v="1"/>
    <x v="2"/>
    <x v="1"/>
    <n v="1700"/>
  </r>
  <r>
    <x v="11"/>
    <x v="3"/>
    <s v="CROSS TIMBERS"/>
    <x v="519"/>
    <x v="1"/>
    <x v="3"/>
    <x v="2"/>
    <n v="151"/>
  </r>
  <r>
    <x v="12"/>
    <x v="3"/>
    <s v="CROSS TIMBERS"/>
    <x v="519"/>
    <x v="1"/>
    <x v="0"/>
    <x v="0"/>
    <n v="3100"/>
  </r>
  <r>
    <x v="12"/>
    <x v="3"/>
    <s v="CROSS TIMBERS"/>
    <x v="519"/>
    <x v="1"/>
    <x v="1"/>
    <x v="0"/>
    <n v="3100"/>
  </r>
  <r>
    <x v="12"/>
    <x v="3"/>
    <s v="CROSS TIMBERS"/>
    <x v="519"/>
    <x v="1"/>
    <x v="2"/>
    <x v="1"/>
    <n v="1270"/>
  </r>
  <r>
    <x v="12"/>
    <x v="3"/>
    <s v="CROSS TIMBERS"/>
    <x v="519"/>
    <x v="1"/>
    <x v="3"/>
    <x v="2"/>
    <n v="197"/>
  </r>
  <r>
    <x v="13"/>
    <x v="3"/>
    <s v="CROSS TIMBERS"/>
    <x v="519"/>
    <x v="1"/>
    <x v="0"/>
    <x v="0"/>
    <n v="2200"/>
  </r>
  <r>
    <x v="13"/>
    <x v="3"/>
    <s v="CROSS TIMBERS"/>
    <x v="519"/>
    <x v="1"/>
    <x v="1"/>
    <x v="0"/>
    <n v="2300"/>
  </r>
  <r>
    <x v="13"/>
    <x v="3"/>
    <s v="CROSS TIMBERS"/>
    <x v="519"/>
    <x v="1"/>
    <x v="2"/>
    <x v="1"/>
    <n v="480"/>
  </r>
  <r>
    <x v="13"/>
    <x v="3"/>
    <s v="CROSS TIMBERS"/>
    <x v="519"/>
    <x v="1"/>
    <x v="3"/>
    <x v="2"/>
    <n v="105"/>
  </r>
  <r>
    <x v="14"/>
    <x v="3"/>
    <s v="CROSS TIMBERS"/>
    <x v="519"/>
    <x v="1"/>
    <x v="0"/>
    <x v="0"/>
    <n v="1700"/>
  </r>
  <r>
    <x v="14"/>
    <x v="3"/>
    <s v="CROSS TIMBERS"/>
    <x v="519"/>
    <x v="1"/>
    <x v="1"/>
    <x v="0"/>
    <n v="2100"/>
  </r>
  <r>
    <x v="14"/>
    <x v="3"/>
    <s v="CROSS TIMBERS"/>
    <x v="519"/>
    <x v="1"/>
    <x v="2"/>
    <x v="1"/>
    <n v="400"/>
  </r>
  <r>
    <x v="14"/>
    <x v="3"/>
    <s v="CROSS TIMBERS"/>
    <x v="519"/>
    <x v="1"/>
    <x v="3"/>
    <x v="2"/>
    <n v="113"/>
  </r>
  <r>
    <x v="15"/>
    <x v="3"/>
    <s v="CROSS TIMBERS"/>
    <x v="519"/>
    <x v="1"/>
    <x v="0"/>
    <x v="0"/>
    <n v="900"/>
  </r>
  <r>
    <x v="15"/>
    <x v="3"/>
    <s v="CROSS TIMBERS"/>
    <x v="519"/>
    <x v="1"/>
    <x v="1"/>
    <x v="0"/>
    <n v="1500"/>
  </r>
  <r>
    <x v="15"/>
    <x v="3"/>
    <s v="CROSS TIMBERS"/>
    <x v="519"/>
    <x v="1"/>
    <x v="2"/>
    <x v="1"/>
    <n v="350"/>
  </r>
  <r>
    <x v="15"/>
    <x v="3"/>
    <s v="CROSS TIMBERS"/>
    <x v="519"/>
    <x v="1"/>
    <x v="3"/>
    <x v="2"/>
    <n v="187"/>
  </r>
  <r>
    <x v="16"/>
    <x v="3"/>
    <s v="CROSS TIMBERS"/>
    <x v="519"/>
    <x v="1"/>
    <x v="0"/>
    <x v="0"/>
    <n v="1500"/>
  </r>
  <r>
    <x v="16"/>
    <x v="3"/>
    <s v="CROSS TIMBERS"/>
    <x v="519"/>
    <x v="1"/>
    <x v="1"/>
    <x v="0"/>
    <n v="1900"/>
  </r>
  <r>
    <x v="16"/>
    <x v="3"/>
    <s v="CROSS TIMBERS"/>
    <x v="519"/>
    <x v="1"/>
    <x v="2"/>
    <x v="1"/>
    <n v="440"/>
  </r>
  <r>
    <x v="16"/>
    <x v="3"/>
    <s v="CROSS TIMBERS"/>
    <x v="519"/>
    <x v="1"/>
    <x v="3"/>
    <x v="2"/>
    <n v="141"/>
  </r>
  <r>
    <x v="17"/>
    <x v="3"/>
    <s v="CROSS TIMBERS"/>
    <x v="519"/>
    <x v="1"/>
    <x v="0"/>
    <x v="0"/>
    <n v="2200"/>
  </r>
  <r>
    <x v="17"/>
    <x v="3"/>
    <s v="CROSS TIMBERS"/>
    <x v="519"/>
    <x v="1"/>
    <x v="1"/>
    <x v="0"/>
    <n v="2300"/>
  </r>
  <r>
    <x v="17"/>
    <x v="3"/>
    <s v="CROSS TIMBERS"/>
    <x v="519"/>
    <x v="1"/>
    <x v="2"/>
    <x v="1"/>
    <n v="1550"/>
  </r>
  <r>
    <x v="17"/>
    <x v="3"/>
    <s v="CROSS TIMBERS"/>
    <x v="519"/>
    <x v="1"/>
    <x v="3"/>
    <x v="2"/>
    <n v="338"/>
  </r>
  <r>
    <x v="18"/>
    <x v="3"/>
    <s v="CROSS TIMBERS"/>
    <x v="519"/>
    <x v="1"/>
    <x v="0"/>
    <x v="0"/>
    <n v="2200"/>
  </r>
  <r>
    <x v="18"/>
    <x v="3"/>
    <s v="CROSS TIMBERS"/>
    <x v="519"/>
    <x v="1"/>
    <x v="1"/>
    <x v="0"/>
    <n v="2400"/>
  </r>
  <r>
    <x v="18"/>
    <x v="3"/>
    <s v="CROSS TIMBERS"/>
    <x v="519"/>
    <x v="1"/>
    <x v="2"/>
    <x v="1"/>
    <n v="930"/>
  </r>
  <r>
    <x v="18"/>
    <x v="3"/>
    <s v="CROSS TIMBERS"/>
    <x v="519"/>
    <x v="1"/>
    <x v="3"/>
    <x v="2"/>
    <n v="203"/>
  </r>
  <r>
    <x v="19"/>
    <x v="3"/>
    <s v="CROSS TIMBERS"/>
    <x v="519"/>
    <x v="1"/>
    <x v="0"/>
    <x v="0"/>
    <n v="1900"/>
  </r>
  <r>
    <x v="19"/>
    <x v="3"/>
    <s v="CROSS TIMBERS"/>
    <x v="519"/>
    <x v="1"/>
    <x v="1"/>
    <x v="0"/>
    <n v="2000"/>
  </r>
  <r>
    <x v="19"/>
    <x v="3"/>
    <s v="CROSS TIMBERS"/>
    <x v="519"/>
    <x v="1"/>
    <x v="2"/>
    <x v="1"/>
    <n v="900"/>
  </r>
  <r>
    <x v="19"/>
    <x v="3"/>
    <s v="CROSS TIMBERS"/>
    <x v="519"/>
    <x v="1"/>
    <x v="3"/>
    <x v="2"/>
    <n v="227"/>
  </r>
  <r>
    <x v="20"/>
    <x v="3"/>
    <s v="CROSS TIMBERS"/>
    <x v="519"/>
    <x v="1"/>
    <x v="0"/>
    <x v="0"/>
    <n v="2100"/>
  </r>
  <r>
    <x v="20"/>
    <x v="3"/>
    <s v="CROSS TIMBERS"/>
    <x v="519"/>
    <x v="1"/>
    <x v="1"/>
    <x v="0"/>
    <n v="2400"/>
  </r>
  <r>
    <x v="20"/>
    <x v="3"/>
    <s v="CROSS TIMBERS"/>
    <x v="519"/>
    <x v="1"/>
    <x v="2"/>
    <x v="1"/>
    <n v="800"/>
  </r>
  <r>
    <x v="20"/>
    <x v="3"/>
    <s v="CROSS TIMBERS"/>
    <x v="519"/>
    <x v="1"/>
    <x v="3"/>
    <x v="2"/>
    <n v="183"/>
  </r>
  <r>
    <x v="21"/>
    <x v="3"/>
    <s v="CROSS TIMBERS"/>
    <x v="519"/>
    <x v="1"/>
    <x v="0"/>
    <x v="0"/>
    <n v="1200"/>
  </r>
  <r>
    <x v="21"/>
    <x v="3"/>
    <s v="CROSS TIMBERS"/>
    <x v="519"/>
    <x v="1"/>
    <x v="1"/>
    <x v="0"/>
    <n v="1900"/>
  </r>
  <r>
    <x v="21"/>
    <x v="3"/>
    <s v="CROSS TIMBERS"/>
    <x v="519"/>
    <x v="1"/>
    <x v="2"/>
    <x v="1"/>
    <n v="600"/>
  </r>
  <r>
    <x v="21"/>
    <x v="3"/>
    <s v="CROSS TIMBERS"/>
    <x v="519"/>
    <x v="1"/>
    <x v="3"/>
    <x v="2"/>
    <n v="240"/>
  </r>
  <r>
    <x v="22"/>
    <x v="3"/>
    <s v="CROSS TIMBERS"/>
    <x v="519"/>
    <x v="1"/>
    <x v="0"/>
    <x v="0"/>
    <n v="1300"/>
  </r>
  <r>
    <x v="22"/>
    <x v="3"/>
    <s v="CROSS TIMBERS"/>
    <x v="519"/>
    <x v="1"/>
    <x v="1"/>
    <x v="0"/>
    <n v="1500"/>
  </r>
  <r>
    <x v="22"/>
    <x v="3"/>
    <s v="CROSS TIMBERS"/>
    <x v="519"/>
    <x v="1"/>
    <x v="2"/>
    <x v="1"/>
    <n v="1000"/>
  </r>
  <r>
    <x v="22"/>
    <x v="3"/>
    <s v="CROSS TIMBERS"/>
    <x v="519"/>
    <x v="1"/>
    <x v="3"/>
    <x v="2"/>
    <n v="369"/>
  </r>
  <r>
    <x v="23"/>
    <x v="3"/>
    <s v="CROSS TIMBERS"/>
    <x v="519"/>
    <x v="1"/>
    <x v="0"/>
    <x v="0"/>
    <n v="2200"/>
  </r>
  <r>
    <x v="23"/>
    <x v="3"/>
    <s v="CROSS TIMBERS"/>
    <x v="519"/>
    <x v="1"/>
    <x v="1"/>
    <x v="0"/>
    <n v="2400"/>
  </r>
  <r>
    <x v="23"/>
    <x v="3"/>
    <s v="CROSS TIMBERS"/>
    <x v="519"/>
    <x v="1"/>
    <x v="2"/>
    <x v="1"/>
    <n v="1000"/>
  </r>
  <r>
    <x v="23"/>
    <x v="3"/>
    <s v="CROSS TIMBERS"/>
    <x v="519"/>
    <x v="1"/>
    <x v="3"/>
    <x v="2"/>
    <n v="218"/>
  </r>
  <r>
    <x v="24"/>
    <x v="3"/>
    <s v="CROSS TIMBERS"/>
    <x v="519"/>
    <x v="1"/>
    <x v="0"/>
    <x v="0"/>
    <n v="1400"/>
  </r>
  <r>
    <x v="24"/>
    <x v="3"/>
    <s v="CROSS TIMBERS"/>
    <x v="519"/>
    <x v="1"/>
    <x v="1"/>
    <x v="0"/>
    <n v="1600"/>
  </r>
  <r>
    <x v="24"/>
    <x v="3"/>
    <s v="CROSS TIMBERS"/>
    <x v="519"/>
    <x v="1"/>
    <x v="2"/>
    <x v="1"/>
    <n v="800"/>
  </r>
  <r>
    <x v="24"/>
    <x v="3"/>
    <s v="CROSS TIMBERS"/>
    <x v="519"/>
    <x v="1"/>
    <x v="3"/>
    <x v="2"/>
    <n v="274"/>
  </r>
  <r>
    <x v="25"/>
    <x v="3"/>
    <s v="CROSS TIMBERS"/>
    <x v="519"/>
    <x v="1"/>
    <x v="0"/>
    <x v="0"/>
    <n v="2600"/>
  </r>
  <r>
    <x v="25"/>
    <x v="3"/>
    <s v="CROSS TIMBERS"/>
    <x v="519"/>
    <x v="1"/>
    <x v="1"/>
    <x v="0"/>
    <n v="2800"/>
  </r>
  <r>
    <x v="25"/>
    <x v="3"/>
    <s v="CROSS TIMBERS"/>
    <x v="519"/>
    <x v="1"/>
    <x v="2"/>
    <x v="1"/>
    <n v="2100"/>
  </r>
  <r>
    <x v="25"/>
    <x v="3"/>
    <s v="CROSS TIMBERS"/>
    <x v="519"/>
    <x v="1"/>
    <x v="3"/>
    <x v="2"/>
    <n v="388"/>
  </r>
  <r>
    <x v="26"/>
    <x v="3"/>
    <s v="CROSS TIMBERS"/>
    <x v="519"/>
    <x v="1"/>
    <x v="0"/>
    <x v="0"/>
    <n v="700"/>
  </r>
  <r>
    <x v="26"/>
    <x v="3"/>
    <s v="CROSS TIMBERS"/>
    <x v="519"/>
    <x v="1"/>
    <x v="1"/>
    <x v="0"/>
    <n v="2100"/>
  </r>
  <r>
    <x v="26"/>
    <x v="3"/>
    <s v="CROSS TIMBERS"/>
    <x v="519"/>
    <x v="1"/>
    <x v="2"/>
    <x v="1"/>
    <n v="400"/>
  </r>
  <r>
    <x v="26"/>
    <x v="3"/>
    <s v="CROSS TIMBERS"/>
    <x v="519"/>
    <x v="1"/>
    <x v="3"/>
    <x v="2"/>
    <n v="274"/>
  </r>
  <r>
    <x v="0"/>
    <x v="3"/>
    <s v="NORTHERN HIGH PLAINS"/>
    <x v="520"/>
    <x v="1"/>
    <x v="0"/>
    <x v="0"/>
    <n v="1400"/>
  </r>
  <r>
    <x v="0"/>
    <x v="3"/>
    <s v="NORTHERN HIGH PLAINS"/>
    <x v="520"/>
    <x v="1"/>
    <x v="1"/>
    <x v="0"/>
    <n v="1620"/>
  </r>
  <r>
    <x v="0"/>
    <x v="3"/>
    <s v="NORTHERN HIGH PLAINS"/>
    <x v="520"/>
    <x v="1"/>
    <x v="2"/>
    <x v="1"/>
    <n v="860"/>
  </r>
  <r>
    <x v="0"/>
    <x v="3"/>
    <s v="NORTHERN HIGH PLAINS"/>
    <x v="520"/>
    <x v="1"/>
    <x v="3"/>
    <x v="2"/>
    <n v="295"/>
  </r>
  <r>
    <x v="1"/>
    <x v="3"/>
    <s v="NORTHERN HIGH PLAINS"/>
    <x v="520"/>
    <x v="1"/>
    <x v="0"/>
    <x v="0"/>
    <n v="1300"/>
  </r>
  <r>
    <x v="1"/>
    <x v="3"/>
    <s v="NORTHERN HIGH PLAINS"/>
    <x v="520"/>
    <x v="1"/>
    <x v="1"/>
    <x v="0"/>
    <n v="1400"/>
  </r>
  <r>
    <x v="1"/>
    <x v="3"/>
    <s v="NORTHERN HIGH PLAINS"/>
    <x v="520"/>
    <x v="1"/>
    <x v="2"/>
    <x v="1"/>
    <n v="570"/>
  </r>
  <r>
    <x v="1"/>
    <x v="3"/>
    <s v="NORTHERN HIGH PLAINS"/>
    <x v="520"/>
    <x v="1"/>
    <x v="3"/>
    <x v="2"/>
    <n v="210"/>
  </r>
  <r>
    <x v="2"/>
    <x v="3"/>
    <s v="NORTHERN HIGH PLAINS"/>
    <x v="520"/>
    <x v="1"/>
    <x v="0"/>
    <x v="0"/>
    <n v="1600"/>
  </r>
  <r>
    <x v="2"/>
    <x v="3"/>
    <s v="NORTHERN HIGH PLAINS"/>
    <x v="520"/>
    <x v="1"/>
    <x v="1"/>
    <x v="0"/>
    <n v="1800"/>
  </r>
  <r>
    <x v="2"/>
    <x v="3"/>
    <s v="NORTHERN HIGH PLAINS"/>
    <x v="520"/>
    <x v="1"/>
    <x v="2"/>
    <x v="1"/>
    <n v="1100"/>
  </r>
  <r>
    <x v="2"/>
    <x v="3"/>
    <s v="NORTHERN HIGH PLAINS"/>
    <x v="520"/>
    <x v="1"/>
    <x v="3"/>
    <x v="2"/>
    <n v="336"/>
  </r>
  <r>
    <x v="3"/>
    <x v="3"/>
    <s v="NORTHERN HIGH PLAINS"/>
    <x v="520"/>
    <x v="1"/>
    <x v="0"/>
    <x v="0"/>
    <n v="1600"/>
  </r>
  <r>
    <x v="3"/>
    <x v="3"/>
    <s v="NORTHERN HIGH PLAINS"/>
    <x v="520"/>
    <x v="1"/>
    <x v="1"/>
    <x v="0"/>
    <n v="1625"/>
  </r>
  <r>
    <x v="3"/>
    <x v="3"/>
    <s v="NORTHERN HIGH PLAINS"/>
    <x v="520"/>
    <x v="1"/>
    <x v="2"/>
    <x v="1"/>
    <n v="1550"/>
  </r>
  <r>
    <x v="3"/>
    <x v="3"/>
    <s v="NORTHERN HIGH PLAINS"/>
    <x v="520"/>
    <x v="1"/>
    <x v="3"/>
    <x v="2"/>
    <n v="469"/>
  </r>
  <r>
    <x v="4"/>
    <x v="3"/>
    <s v="NORTHERN HIGH PLAINS"/>
    <x v="520"/>
    <x v="1"/>
    <x v="0"/>
    <x v="0"/>
    <n v="2450"/>
  </r>
  <r>
    <x v="4"/>
    <x v="3"/>
    <s v="NORTHERN HIGH PLAINS"/>
    <x v="520"/>
    <x v="1"/>
    <x v="1"/>
    <x v="0"/>
    <n v="2500"/>
  </r>
  <r>
    <x v="4"/>
    <x v="3"/>
    <s v="NORTHERN HIGH PLAINS"/>
    <x v="520"/>
    <x v="1"/>
    <x v="2"/>
    <x v="1"/>
    <n v="800"/>
  </r>
  <r>
    <x v="4"/>
    <x v="3"/>
    <s v="NORTHERN HIGH PLAINS"/>
    <x v="520"/>
    <x v="1"/>
    <x v="3"/>
    <x v="2"/>
    <n v="157"/>
  </r>
  <r>
    <x v="5"/>
    <x v="3"/>
    <s v="NORTHERN HIGH PLAINS"/>
    <x v="520"/>
    <x v="1"/>
    <x v="0"/>
    <x v="0"/>
    <n v="1400"/>
  </r>
  <r>
    <x v="5"/>
    <x v="3"/>
    <s v="NORTHERN HIGH PLAINS"/>
    <x v="520"/>
    <x v="1"/>
    <x v="1"/>
    <x v="0"/>
    <n v="1750"/>
  </r>
  <r>
    <x v="5"/>
    <x v="3"/>
    <s v="NORTHERN HIGH PLAINS"/>
    <x v="520"/>
    <x v="1"/>
    <x v="2"/>
    <x v="1"/>
    <n v="650"/>
  </r>
  <r>
    <x v="5"/>
    <x v="3"/>
    <s v="NORTHERN HIGH PLAINS"/>
    <x v="520"/>
    <x v="1"/>
    <x v="3"/>
    <x v="2"/>
    <n v="223"/>
  </r>
  <r>
    <x v="6"/>
    <x v="3"/>
    <s v="NORTHERN HIGH PLAINS"/>
    <x v="520"/>
    <x v="1"/>
    <x v="0"/>
    <x v="0"/>
    <n v="1800"/>
  </r>
  <r>
    <x v="6"/>
    <x v="3"/>
    <s v="NORTHERN HIGH PLAINS"/>
    <x v="520"/>
    <x v="1"/>
    <x v="1"/>
    <x v="0"/>
    <n v="1900"/>
  </r>
  <r>
    <x v="6"/>
    <x v="3"/>
    <s v="NORTHERN HIGH PLAINS"/>
    <x v="520"/>
    <x v="1"/>
    <x v="2"/>
    <x v="1"/>
    <n v="850"/>
  </r>
  <r>
    <x v="6"/>
    <x v="3"/>
    <s v="NORTHERN HIGH PLAINS"/>
    <x v="520"/>
    <x v="1"/>
    <x v="3"/>
    <x v="2"/>
    <n v="227"/>
  </r>
  <r>
    <x v="7"/>
    <x v="3"/>
    <s v="NORTHERN HIGH PLAINS"/>
    <x v="520"/>
    <x v="1"/>
    <x v="0"/>
    <x v="0"/>
    <n v="2350"/>
  </r>
  <r>
    <x v="7"/>
    <x v="3"/>
    <s v="NORTHERN HIGH PLAINS"/>
    <x v="520"/>
    <x v="1"/>
    <x v="1"/>
    <x v="0"/>
    <n v="3300"/>
  </r>
  <r>
    <x v="7"/>
    <x v="3"/>
    <s v="NORTHERN HIGH PLAINS"/>
    <x v="520"/>
    <x v="1"/>
    <x v="2"/>
    <x v="1"/>
    <n v="3000"/>
  </r>
  <r>
    <x v="7"/>
    <x v="3"/>
    <s v="NORTHERN HIGH PLAINS"/>
    <x v="520"/>
    <x v="1"/>
    <x v="3"/>
    <x v="2"/>
    <n v="613"/>
  </r>
  <r>
    <x v="8"/>
    <x v="3"/>
    <s v="NORTHERN HIGH PLAINS"/>
    <x v="520"/>
    <x v="1"/>
    <x v="0"/>
    <x v="0"/>
    <n v="3400"/>
  </r>
  <r>
    <x v="8"/>
    <x v="3"/>
    <s v="NORTHERN HIGH PLAINS"/>
    <x v="520"/>
    <x v="1"/>
    <x v="1"/>
    <x v="0"/>
    <n v="4100"/>
  </r>
  <r>
    <x v="8"/>
    <x v="3"/>
    <s v="NORTHERN HIGH PLAINS"/>
    <x v="520"/>
    <x v="1"/>
    <x v="2"/>
    <x v="1"/>
    <n v="2100"/>
  </r>
  <r>
    <x v="8"/>
    <x v="3"/>
    <s v="NORTHERN HIGH PLAINS"/>
    <x v="520"/>
    <x v="1"/>
    <x v="3"/>
    <x v="2"/>
    <n v="296"/>
  </r>
  <r>
    <x v="9"/>
    <x v="3"/>
    <s v="NORTHERN HIGH PLAINS"/>
    <x v="520"/>
    <x v="1"/>
    <x v="0"/>
    <x v="0"/>
    <n v="3700"/>
  </r>
  <r>
    <x v="9"/>
    <x v="3"/>
    <s v="NORTHERN HIGH PLAINS"/>
    <x v="520"/>
    <x v="1"/>
    <x v="1"/>
    <x v="0"/>
    <n v="4200"/>
  </r>
  <r>
    <x v="9"/>
    <x v="3"/>
    <s v="NORTHERN HIGH PLAINS"/>
    <x v="520"/>
    <x v="1"/>
    <x v="2"/>
    <x v="1"/>
    <n v="2600"/>
  </r>
  <r>
    <x v="9"/>
    <x v="3"/>
    <s v="NORTHERN HIGH PLAINS"/>
    <x v="520"/>
    <x v="1"/>
    <x v="3"/>
    <x v="2"/>
    <n v="337"/>
  </r>
  <r>
    <x v="10"/>
    <x v="3"/>
    <s v="NORTHERN HIGH PLAINS"/>
    <x v="520"/>
    <x v="1"/>
    <x v="0"/>
    <x v="0"/>
    <n v="4300"/>
  </r>
  <r>
    <x v="10"/>
    <x v="3"/>
    <s v="NORTHERN HIGH PLAINS"/>
    <x v="520"/>
    <x v="1"/>
    <x v="1"/>
    <x v="0"/>
    <n v="4500"/>
  </r>
  <r>
    <x v="10"/>
    <x v="3"/>
    <s v="NORTHERN HIGH PLAINS"/>
    <x v="520"/>
    <x v="1"/>
    <x v="2"/>
    <x v="1"/>
    <n v="1700"/>
  </r>
  <r>
    <x v="10"/>
    <x v="3"/>
    <s v="NORTHERN HIGH PLAINS"/>
    <x v="520"/>
    <x v="1"/>
    <x v="3"/>
    <x v="2"/>
    <n v="190"/>
  </r>
  <r>
    <x v="11"/>
    <x v="3"/>
    <s v="NORTHERN HIGH PLAINS"/>
    <x v="520"/>
    <x v="1"/>
    <x v="0"/>
    <x v="0"/>
    <n v="4000"/>
  </r>
  <r>
    <x v="11"/>
    <x v="3"/>
    <s v="NORTHERN HIGH PLAINS"/>
    <x v="520"/>
    <x v="1"/>
    <x v="1"/>
    <x v="0"/>
    <n v="4600"/>
  </r>
  <r>
    <x v="11"/>
    <x v="3"/>
    <s v="NORTHERN HIGH PLAINS"/>
    <x v="520"/>
    <x v="1"/>
    <x v="2"/>
    <x v="1"/>
    <n v="1800"/>
  </r>
  <r>
    <x v="11"/>
    <x v="3"/>
    <s v="NORTHERN HIGH PLAINS"/>
    <x v="520"/>
    <x v="1"/>
    <x v="3"/>
    <x v="2"/>
    <n v="216"/>
  </r>
  <r>
    <x v="12"/>
    <x v="3"/>
    <s v="NORTHERN HIGH PLAINS"/>
    <x v="520"/>
    <x v="1"/>
    <x v="0"/>
    <x v="0"/>
    <n v="1600"/>
  </r>
  <r>
    <x v="12"/>
    <x v="3"/>
    <s v="NORTHERN HIGH PLAINS"/>
    <x v="520"/>
    <x v="1"/>
    <x v="1"/>
    <x v="0"/>
    <n v="3000"/>
  </r>
  <r>
    <x v="12"/>
    <x v="3"/>
    <s v="NORTHERN HIGH PLAINS"/>
    <x v="520"/>
    <x v="1"/>
    <x v="2"/>
    <x v="1"/>
    <n v="650"/>
  </r>
  <r>
    <x v="12"/>
    <x v="3"/>
    <s v="NORTHERN HIGH PLAINS"/>
    <x v="520"/>
    <x v="1"/>
    <x v="3"/>
    <x v="2"/>
    <n v="195"/>
  </r>
  <r>
    <x v="13"/>
    <x v="3"/>
    <s v="NORTHERN HIGH PLAINS"/>
    <x v="520"/>
    <x v="1"/>
    <x v="0"/>
    <x v="0"/>
    <n v="2100"/>
  </r>
  <r>
    <x v="13"/>
    <x v="3"/>
    <s v="NORTHERN HIGH PLAINS"/>
    <x v="520"/>
    <x v="1"/>
    <x v="1"/>
    <x v="0"/>
    <n v="2100"/>
  </r>
  <r>
    <x v="13"/>
    <x v="3"/>
    <s v="NORTHERN HIGH PLAINS"/>
    <x v="520"/>
    <x v="1"/>
    <x v="2"/>
    <x v="1"/>
    <n v="1030"/>
  </r>
  <r>
    <x v="13"/>
    <x v="3"/>
    <s v="NORTHERN HIGH PLAINS"/>
    <x v="520"/>
    <x v="1"/>
    <x v="3"/>
    <x v="2"/>
    <n v="235"/>
  </r>
  <r>
    <x v="14"/>
    <x v="3"/>
    <s v="NORTHERN HIGH PLAINS"/>
    <x v="520"/>
    <x v="1"/>
    <x v="0"/>
    <x v="0"/>
    <n v="1300"/>
  </r>
  <r>
    <x v="14"/>
    <x v="3"/>
    <s v="NORTHERN HIGH PLAINS"/>
    <x v="520"/>
    <x v="1"/>
    <x v="1"/>
    <x v="0"/>
    <n v="2000"/>
  </r>
  <r>
    <x v="14"/>
    <x v="3"/>
    <s v="NORTHERN HIGH PLAINS"/>
    <x v="520"/>
    <x v="1"/>
    <x v="2"/>
    <x v="1"/>
    <n v="290"/>
  </r>
  <r>
    <x v="14"/>
    <x v="3"/>
    <s v="NORTHERN HIGH PLAINS"/>
    <x v="520"/>
    <x v="1"/>
    <x v="3"/>
    <x v="2"/>
    <n v="107"/>
  </r>
  <r>
    <x v="15"/>
    <x v="3"/>
    <s v="NORTHERN HIGH PLAINS"/>
    <x v="520"/>
    <x v="1"/>
    <x v="0"/>
    <x v="0"/>
    <n v="800"/>
  </r>
  <r>
    <x v="15"/>
    <x v="3"/>
    <s v="NORTHERN HIGH PLAINS"/>
    <x v="520"/>
    <x v="1"/>
    <x v="1"/>
    <x v="0"/>
    <n v="1800"/>
  </r>
  <r>
    <x v="15"/>
    <x v="3"/>
    <s v="NORTHERN HIGH PLAINS"/>
    <x v="520"/>
    <x v="1"/>
    <x v="2"/>
    <x v="1"/>
    <n v="450"/>
  </r>
  <r>
    <x v="15"/>
    <x v="3"/>
    <s v="NORTHERN HIGH PLAINS"/>
    <x v="520"/>
    <x v="1"/>
    <x v="3"/>
    <x v="2"/>
    <n v="270"/>
  </r>
  <r>
    <x v="16"/>
    <x v="3"/>
    <s v="NORTHERN HIGH PLAINS"/>
    <x v="520"/>
    <x v="1"/>
    <x v="0"/>
    <x v="0"/>
    <n v="1500"/>
  </r>
  <r>
    <x v="16"/>
    <x v="3"/>
    <s v="NORTHERN HIGH PLAINS"/>
    <x v="520"/>
    <x v="1"/>
    <x v="1"/>
    <x v="0"/>
    <n v="2000"/>
  </r>
  <r>
    <x v="16"/>
    <x v="3"/>
    <s v="NORTHERN HIGH PLAINS"/>
    <x v="520"/>
    <x v="1"/>
    <x v="2"/>
    <x v="1"/>
    <n v="800"/>
  </r>
  <r>
    <x v="16"/>
    <x v="3"/>
    <s v="NORTHERN HIGH PLAINS"/>
    <x v="520"/>
    <x v="1"/>
    <x v="3"/>
    <x v="2"/>
    <n v="256"/>
  </r>
  <r>
    <x v="17"/>
    <x v="3"/>
    <s v="NORTHERN HIGH PLAINS"/>
    <x v="520"/>
    <x v="1"/>
    <x v="0"/>
    <x v="0"/>
    <n v="1400"/>
  </r>
  <r>
    <x v="17"/>
    <x v="3"/>
    <s v="NORTHERN HIGH PLAINS"/>
    <x v="520"/>
    <x v="1"/>
    <x v="1"/>
    <x v="0"/>
    <n v="1700"/>
  </r>
  <r>
    <x v="17"/>
    <x v="3"/>
    <s v="NORTHERN HIGH PLAINS"/>
    <x v="520"/>
    <x v="1"/>
    <x v="2"/>
    <x v="1"/>
    <n v="1400"/>
  </r>
  <r>
    <x v="17"/>
    <x v="3"/>
    <s v="NORTHERN HIGH PLAINS"/>
    <x v="520"/>
    <x v="1"/>
    <x v="3"/>
    <x v="2"/>
    <n v="480"/>
  </r>
  <r>
    <x v="18"/>
    <x v="3"/>
    <s v="NORTHERN HIGH PLAINS"/>
    <x v="520"/>
    <x v="1"/>
    <x v="0"/>
    <x v="0"/>
    <n v="1600"/>
  </r>
  <r>
    <x v="18"/>
    <x v="3"/>
    <s v="NORTHERN HIGH PLAINS"/>
    <x v="520"/>
    <x v="1"/>
    <x v="1"/>
    <x v="0"/>
    <n v="1800"/>
  </r>
  <r>
    <x v="18"/>
    <x v="3"/>
    <s v="NORTHERN HIGH PLAINS"/>
    <x v="520"/>
    <x v="1"/>
    <x v="2"/>
    <x v="1"/>
    <n v="1200"/>
  </r>
  <r>
    <x v="18"/>
    <x v="3"/>
    <s v="NORTHERN HIGH PLAINS"/>
    <x v="520"/>
    <x v="1"/>
    <x v="3"/>
    <x v="2"/>
    <n v="360"/>
  </r>
  <r>
    <x v="19"/>
    <x v="3"/>
    <s v="NORTHERN HIGH PLAINS"/>
    <x v="520"/>
    <x v="1"/>
    <x v="0"/>
    <x v="0"/>
    <n v="700"/>
  </r>
  <r>
    <x v="19"/>
    <x v="3"/>
    <s v="NORTHERN HIGH PLAINS"/>
    <x v="520"/>
    <x v="1"/>
    <x v="1"/>
    <x v="0"/>
    <n v="1600"/>
  </r>
  <r>
    <x v="19"/>
    <x v="3"/>
    <s v="NORTHERN HIGH PLAINS"/>
    <x v="520"/>
    <x v="1"/>
    <x v="2"/>
    <x v="1"/>
    <n v="300"/>
  </r>
  <r>
    <x v="19"/>
    <x v="3"/>
    <s v="NORTHERN HIGH PLAINS"/>
    <x v="520"/>
    <x v="1"/>
    <x v="3"/>
    <x v="2"/>
    <n v="206"/>
  </r>
  <r>
    <x v="20"/>
    <x v="3"/>
    <s v="NORTHERN HIGH PLAINS"/>
    <x v="520"/>
    <x v="1"/>
    <x v="0"/>
    <x v="0"/>
    <n v="1400"/>
  </r>
  <r>
    <x v="20"/>
    <x v="3"/>
    <s v="NORTHERN HIGH PLAINS"/>
    <x v="520"/>
    <x v="1"/>
    <x v="1"/>
    <x v="0"/>
    <n v="1500"/>
  </r>
  <r>
    <x v="20"/>
    <x v="3"/>
    <s v="NORTHERN HIGH PLAINS"/>
    <x v="520"/>
    <x v="1"/>
    <x v="2"/>
    <x v="1"/>
    <n v="1400"/>
  </r>
  <r>
    <x v="20"/>
    <x v="3"/>
    <s v="NORTHERN HIGH PLAINS"/>
    <x v="520"/>
    <x v="1"/>
    <x v="3"/>
    <x v="2"/>
    <n v="480"/>
  </r>
  <r>
    <x v="31"/>
    <x v="3"/>
    <s v="NORTHERN HIGH PLAINS"/>
    <x v="520"/>
    <x v="1"/>
    <x v="0"/>
    <x v="0"/>
    <n v="700"/>
  </r>
  <r>
    <x v="31"/>
    <x v="3"/>
    <s v="NORTHERN HIGH PLAINS"/>
    <x v="520"/>
    <x v="1"/>
    <x v="1"/>
    <x v="0"/>
    <n v="1000"/>
  </r>
  <r>
    <x v="31"/>
    <x v="3"/>
    <s v="NORTHERN HIGH PLAINS"/>
    <x v="520"/>
    <x v="1"/>
    <x v="2"/>
    <x v="1"/>
    <n v="800"/>
  </r>
  <r>
    <x v="31"/>
    <x v="3"/>
    <s v="NORTHERN HIGH PLAINS"/>
    <x v="520"/>
    <x v="1"/>
    <x v="3"/>
    <x v="2"/>
    <n v="549"/>
  </r>
  <r>
    <x v="42"/>
    <x v="3"/>
    <s v="NORTHERN HIGH PLAINS"/>
    <x v="520"/>
    <x v="1"/>
    <x v="0"/>
    <x v="0"/>
    <n v="1000"/>
  </r>
  <r>
    <x v="42"/>
    <x v="3"/>
    <s v="NORTHERN HIGH PLAINS"/>
    <x v="520"/>
    <x v="1"/>
    <x v="1"/>
    <x v="0"/>
    <n v="1500"/>
  </r>
  <r>
    <x v="42"/>
    <x v="3"/>
    <s v="NORTHERN HIGH PLAINS"/>
    <x v="520"/>
    <x v="1"/>
    <x v="2"/>
    <x v="1"/>
    <n v="1200"/>
  </r>
  <r>
    <x v="42"/>
    <x v="3"/>
    <s v="NORTHERN HIGH PLAINS"/>
    <x v="520"/>
    <x v="1"/>
    <x v="3"/>
    <x v="2"/>
    <n v="576"/>
  </r>
  <r>
    <x v="43"/>
    <x v="3"/>
    <s v="NORTHERN HIGH PLAINS"/>
    <x v="520"/>
    <x v="1"/>
    <x v="0"/>
    <x v="0"/>
    <n v="1000"/>
  </r>
  <r>
    <x v="43"/>
    <x v="3"/>
    <s v="NORTHERN HIGH PLAINS"/>
    <x v="520"/>
    <x v="1"/>
    <x v="1"/>
    <x v="0"/>
    <n v="2000"/>
  </r>
  <r>
    <x v="43"/>
    <x v="3"/>
    <s v="NORTHERN HIGH PLAINS"/>
    <x v="520"/>
    <x v="1"/>
    <x v="2"/>
    <x v="1"/>
    <n v="1400"/>
  </r>
  <r>
    <x v="43"/>
    <x v="3"/>
    <s v="NORTHERN HIGH PLAINS"/>
    <x v="520"/>
    <x v="1"/>
    <x v="3"/>
    <x v="2"/>
    <n v="672"/>
  </r>
  <r>
    <x v="44"/>
    <x v="3"/>
    <s v="NORTHERN HIGH PLAINS"/>
    <x v="520"/>
    <x v="1"/>
    <x v="0"/>
    <x v="0"/>
    <n v="2700"/>
  </r>
  <r>
    <x v="44"/>
    <x v="3"/>
    <s v="NORTHERN HIGH PLAINS"/>
    <x v="520"/>
    <x v="1"/>
    <x v="1"/>
    <x v="0"/>
    <n v="4400"/>
  </r>
  <r>
    <x v="44"/>
    <x v="3"/>
    <s v="NORTHERN HIGH PLAINS"/>
    <x v="520"/>
    <x v="1"/>
    <x v="2"/>
    <x v="1"/>
    <n v="4500"/>
  </r>
  <r>
    <x v="44"/>
    <x v="3"/>
    <s v="NORTHERN HIGH PLAINS"/>
    <x v="520"/>
    <x v="1"/>
    <x v="3"/>
    <x v="2"/>
    <n v="800"/>
  </r>
  <r>
    <x v="45"/>
    <x v="3"/>
    <s v="NORTHERN HIGH PLAINS"/>
    <x v="520"/>
    <x v="1"/>
    <x v="0"/>
    <x v="0"/>
    <n v="3000"/>
  </r>
  <r>
    <x v="45"/>
    <x v="3"/>
    <s v="NORTHERN HIGH PLAINS"/>
    <x v="520"/>
    <x v="1"/>
    <x v="1"/>
    <x v="0"/>
    <n v="5100"/>
  </r>
  <r>
    <x v="45"/>
    <x v="3"/>
    <s v="NORTHERN HIGH PLAINS"/>
    <x v="520"/>
    <x v="1"/>
    <x v="2"/>
    <x v="1"/>
    <n v="5200"/>
  </r>
  <r>
    <x v="45"/>
    <x v="3"/>
    <s v="NORTHERN HIGH PLAINS"/>
    <x v="520"/>
    <x v="1"/>
    <x v="3"/>
    <x v="2"/>
    <n v="832"/>
  </r>
  <r>
    <x v="49"/>
    <x v="3"/>
    <s v="NORTHERN HIGH PLAINS"/>
    <x v="520"/>
    <x v="1"/>
    <x v="0"/>
    <x v="0"/>
    <n v="4100"/>
  </r>
  <r>
    <x v="49"/>
    <x v="3"/>
    <s v="NORTHERN HIGH PLAINS"/>
    <x v="520"/>
    <x v="1"/>
    <x v="1"/>
    <x v="0"/>
    <n v="4100"/>
  </r>
  <r>
    <x v="49"/>
    <x v="3"/>
    <s v="NORTHERN HIGH PLAINS"/>
    <x v="520"/>
    <x v="1"/>
    <x v="2"/>
    <x v="1"/>
    <n v="6500"/>
  </r>
  <r>
    <x v="49"/>
    <x v="3"/>
    <s v="NORTHERN HIGH PLAINS"/>
    <x v="520"/>
    <x v="1"/>
    <x v="3"/>
    <x v="2"/>
    <n v="761"/>
  </r>
  <r>
    <x v="35"/>
    <x v="3"/>
    <s v="NORTHERN HIGH PLAINS"/>
    <x v="520"/>
    <x v="1"/>
    <x v="0"/>
    <x v="0"/>
    <n v="5200"/>
  </r>
  <r>
    <x v="35"/>
    <x v="3"/>
    <s v="NORTHERN HIGH PLAINS"/>
    <x v="520"/>
    <x v="1"/>
    <x v="1"/>
    <x v="0"/>
    <n v="6400"/>
  </r>
  <r>
    <x v="35"/>
    <x v="3"/>
    <s v="NORTHERN HIGH PLAINS"/>
    <x v="520"/>
    <x v="1"/>
    <x v="2"/>
    <x v="1"/>
    <n v="8500"/>
  </r>
  <r>
    <x v="35"/>
    <x v="3"/>
    <s v="NORTHERN HIGH PLAINS"/>
    <x v="520"/>
    <x v="1"/>
    <x v="3"/>
    <x v="2"/>
    <n v="785"/>
  </r>
  <r>
    <x v="37"/>
    <x v="3"/>
    <s v="NORTHERN HIGH PLAINS"/>
    <x v="520"/>
    <x v="1"/>
    <x v="0"/>
    <x v="0"/>
    <n v="6300"/>
  </r>
  <r>
    <x v="37"/>
    <x v="3"/>
    <s v="NORTHERN HIGH PLAINS"/>
    <x v="520"/>
    <x v="1"/>
    <x v="1"/>
    <x v="0"/>
    <n v="6600"/>
  </r>
  <r>
    <x v="37"/>
    <x v="3"/>
    <s v="NORTHERN HIGH PLAINS"/>
    <x v="520"/>
    <x v="1"/>
    <x v="2"/>
    <x v="1"/>
    <n v="11700"/>
  </r>
  <r>
    <x v="37"/>
    <x v="3"/>
    <s v="NORTHERN HIGH PLAINS"/>
    <x v="520"/>
    <x v="1"/>
    <x v="3"/>
    <x v="2"/>
    <n v="891"/>
  </r>
  <r>
    <x v="38"/>
    <x v="3"/>
    <s v="NORTHERN HIGH PLAINS"/>
    <x v="520"/>
    <x v="1"/>
    <x v="0"/>
    <x v="0"/>
    <n v="19100"/>
  </r>
  <r>
    <x v="38"/>
    <x v="3"/>
    <s v="NORTHERN HIGH PLAINS"/>
    <x v="520"/>
    <x v="1"/>
    <x v="1"/>
    <x v="0"/>
    <n v="22200"/>
  </r>
  <r>
    <x v="38"/>
    <x v="3"/>
    <s v="NORTHERN HIGH PLAINS"/>
    <x v="520"/>
    <x v="1"/>
    <x v="2"/>
    <x v="1"/>
    <n v="28200"/>
  </r>
  <r>
    <x v="38"/>
    <x v="3"/>
    <s v="NORTHERN HIGH PLAINS"/>
    <x v="520"/>
    <x v="1"/>
    <x v="3"/>
    <x v="2"/>
    <n v="709"/>
  </r>
  <r>
    <x v="40"/>
    <x v="3"/>
    <s v="NORTHERN HIGH PLAINS"/>
    <x v="520"/>
    <x v="1"/>
    <x v="0"/>
    <x v="0"/>
    <n v="8450"/>
  </r>
  <r>
    <x v="40"/>
    <x v="3"/>
    <s v="NORTHERN HIGH PLAINS"/>
    <x v="520"/>
    <x v="1"/>
    <x v="1"/>
    <x v="0"/>
    <n v="25300"/>
  </r>
  <r>
    <x v="40"/>
    <x v="3"/>
    <s v="NORTHERN HIGH PLAINS"/>
    <x v="520"/>
    <x v="1"/>
    <x v="2"/>
    <x v="1"/>
    <n v="15100"/>
  </r>
  <r>
    <x v="40"/>
    <x v="3"/>
    <s v="NORTHERN HIGH PLAINS"/>
    <x v="520"/>
    <x v="1"/>
    <x v="3"/>
    <x v="2"/>
    <n v="858"/>
  </r>
  <r>
    <x v="54"/>
    <x v="3"/>
    <s v="NORTHERN HIGH PLAINS"/>
    <x v="520"/>
    <x v="1"/>
    <x v="0"/>
    <x v="0"/>
    <n v="12900"/>
  </r>
  <r>
    <x v="54"/>
    <x v="3"/>
    <s v="NORTHERN HIGH PLAINS"/>
    <x v="520"/>
    <x v="1"/>
    <x v="1"/>
    <x v="0"/>
    <n v="17800"/>
  </r>
  <r>
    <x v="54"/>
    <x v="3"/>
    <s v="NORTHERN HIGH PLAINS"/>
    <x v="520"/>
    <x v="1"/>
    <x v="2"/>
    <x v="1"/>
    <n v="27400"/>
  </r>
  <r>
    <x v="54"/>
    <x v="3"/>
    <s v="NORTHERN HIGH PLAINS"/>
    <x v="520"/>
    <x v="1"/>
    <x v="3"/>
    <x v="2"/>
    <n v="1020"/>
  </r>
  <r>
    <x v="0"/>
    <x v="3"/>
    <s v="SOUTH TEXAS"/>
    <x v="521"/>
    <x v="1"/>
    <x v="0"/>
    <x v="0"/>
    <n v="1300"/>
  </r>
  <r>
    <x v="0"/>
    <x v="3"/>
    <s v="SOUTH TEXAS"/>
    <x v="521"/>
    <x v="1"/>
    <x v="1"/>
    <x v="0"/>
    <n v="2650"/>
  </r>
  <r>
    <x v="0"/>
    <x v="3"/>
    <s v="SOUTH TEXAS"/>
    <x v="521"/>
    <x v="1"/>
    <x v="2"/>
    <x v="1"/>
    <n v="380"/>
  </r>
  <r>
    <x v="0"/>
    <x v="3"/>
    <s v="SOUTH TEXAS"/>
    <x v="521"/>
    <x v="1"/>
    <x v="3"/>
    <x v="2"/>
    <n v="140"/>
  </r>
  <r>
    <x v="1"/>
    <x v="3"/>
    <s v="SOUTH TEXAS"/>
    <x v="521"/>
    <x v="1"/>
    <x v="0"/>
    <x v="0"/>
    <n v="600"/>
  </r>
  <r>
    <x v="1"/>
    <x v="3"/>
    <s v="SOUTH TEXAS"/>
    <x v="521"/>
    <x v="1"/>
    <x v="1"/>
    <x v="0"/>
    <n v="1000"/>
  </r>
  <r>
    <x v="1"/>
    <x v="3"/>
    <s v="SOUTH TEXAS"/>
    <x v="521"/>
    <x v="1"/>
    <x v="2"/>
    <x v="1"/>
    <n v="70"/>
  </r>
  <r>
    <x v="1"/>
    <x v="3"/>
    <s v="SOUTH TEXAS"/>
    <x v="521"/>
    <x v="1"/>
    <x v="3"/>
    <x v="2"/>
    <n v="56"/>
  </r>
  <r>
    <x v="7"/>
    <x v="3"/>
    <s v="SOUTH TEXAS"/>
    <x v="521"/>
    <x v="1"/>
    <x v="0"/>
    <x v="0"/>
    <n v="970"/>
  </r>
  <r>
    <x v="7"/>
    <x v="3"/>
    <s v="SOUTH TEXAS"/>
    <x v="521"/>
    <x v="1"/>
    <x v="1"/>
    <x v="0"/>
    <n v="1550"/>
  </r>
  <r>
    <x v="7"/>
    <x v="3"/>
    <s v="SOUTH TEXAS"/>
    <x v="521"/>
    <x v="1"/>
    <x v="2"/>
    <x v="1"/>
    <n v="420"/>
  </r>
  <r>
    <x v="7"/>
    <x v="3"/>
    <s v="SOUTH TEXAS"/>
    <x v="521"/>
    <x v="1"/>
    <x v="3"/>
    <x v="2"/>
    <n v="208"/>
  </r>
  <r>
    <x v="9"/>
    <x v="3"/>
    <s v="SOUTH TEXAS"/>
    <x v="521"/>
    <x v="1"/>
    <x v="0"/>
    <x v="0"/>
    <n v="950"/>
  </r>
  <r>
    <x v="9"/>
    <x v="3"/>
    <s v="SOUTH TEXAS"/>
    <x v="521"/>
    <x v="1"/>
    <x v="1"/>
    <x v="0"/>
    <n v="950"/>
  </r>
  <r>
    <x v="9"/>
    <x v="3"/>
    <s v="SOUTH TEXAS"/>
    <x v="521"/>
    <x v="1"/>
    <x v="2"/>
    <x v="1"/>
    <n v="710"/>
  </r>
  <r>
    <x v="9"/>
    <x v="3"/>
    <s v="SOUTH TEXAS"/>
    <x v="521"/>
    <x v="1"/>
    <x v="3"/>
    <x v="2"/>
    <n v="359"/>
  </r>
  <r>
    <x v="10"/>
    <x v="3"/>
    <s v="SOUTH TEXAS"/>
    <x v="521"/>
    <x v="1"/>
    <x v="0"/>
    <x v="0"/>
    <n v="50"/>
  </r>
  <r>
    <x v="10"/>
    <x v="3"/>
    <s v="SOUTH TEXAS"/>
    <x v="521"/>
    <x v="1"/>
    <x v="1"/>
    <x v="0"/>
    <n v="600"/>
  </r>
  <r>
    <x v="10"/>
    <x v="3"/>
    <s v="SOUTH TEXAS"/>
    <x v="521"/>
    <x v="1"/>
    <x v="2"/>
    <x v="1"/>
    <n v="30"/>
  </r>
  <r>
    <x v="10"/>
    <x v="3"/>
    <s v="SOUTH TEXAS"/>
    <x v="521"/>
    <x v="1"/>
    <x v="3"/>
    <x v="2"/>
    <n v="288"/>
  </r>
  <r>
    <x v="15"/>
    <x v="3"/>
    <s v="SOUTH TEXAS"/>
    <x v="521"/>
    <x v="1"/>
    <x v="0"/>
    <x v="0"/>
    <n v="1200"/>
  </r>
  <r>
    <x v="15"/>
    <x v="3"/>
    <s v="SOUTH TEXAS"/>
    <x v="521"/>
    <x v="1"/>
    <x v="1"/>
    <x v="0"/>
    <n v="1200"/>
  </r>
  <r>
    <x v="15"/>
    <x v="3"/>
    <s v="SOUTH TEXAS"/>
    <x v="521"/>
    <x v="1"/>
    <x v="2"/>
    <x v="1"/>
    <n v="1250"/>
  </r>
  <r>
    <x v="15"/>
    <x v="3"/>
    <s v="SOUTH TEXAS"/>
    <x v="521"/>
    <x v="1"/>
    <x v="3"/>
    <x v="2"/>
    <n v="500"/>
  </r>
  <r>
    <x v="19"/>
    <x v="3"/>
    <s v="SOUTH TEXAS"/>
    <x v="521"/>
    <x v="1"/>
    <x v="0"/>
    <x v="0"/>
    <n v="1400"/>
  </r>
  <r>
    <x v="19"/>
    <x v="3"/>
    <s v="SOUTH TEXAS"/>
    <x v="521"/>
    <x v="1"/>
    <x v="1"/>
    <x v="0"/>
    <n v="1600"/>
  </r>
  <r>
    <x v="19"/>
    <x v="3"/>
    <s v="SOUTH TEXAS"/>
    <x v="521"/>
    <x v="1"/>
    <x v="2"/>
    <x v="1"/>
    <n v="800"/>
  </r>
  <r>
    <x v="19"/>
    <x v="3"/>
    <s v="SOUTH TEXAS"/>
    <x v="521"/>
    <x v="1"/>
    <x v="3"/>
    <x v="2"/>
    <n v="274"/>
  </r>
  <r>
    <x v="25"/>
    <x v="3"/>
    <s v="SOUTH TEXAS"/>
    <x v="521"/>
    <x v="1"/>
    <x v="0"/>
    <x v="0"/>
    <n v="1100"/>
  </r>
  <r>
    <x v="25"/>
    <x v="3"/>
    <s v="SOUTH TEXAS"/>
    <x v="521"/>
    <x v="1"/>
    <x v="1"/>
    <x v="0"/>
    <n v="1100"/>
  </r>
  <r>
    <x v="25"/>
    <x v="3"/>
    <s v="SOUTH TEXAS"/>
    <x v="521"/>
    <x v="1"/>
    <x v="2"/>
    <x v="1"/>
    <n v="1300"/>
  </r>
  <r>
    <x v="25"/>
    <x v="3"/>
    <s v="SOUTH TEXAS"/>
    <x v="521"/>
    <x v="1"/>
    <x v="3"/>
    <x v="2"/>
    <n v="567"/>
  </r>
  <r>
    <x v="26"/>
    <x v="3"/>
    <s v="SOUTH TEXAS"/>
    <x v="521"/>
    <x v="1"/>
    <x v="0"/>
    <x v="0"/>
    <n v="1300"/>
  </r>
  <r>
    <x v="26"/>
    <x v="3"/>
    <s v="SOUTH TEXAS"/>
    <x v="521"/>
    <x v="1"/>
    <x v="1"/>
    <x v="0"/>
    <n v="1300"/>
  </r>
  <r>
    <x v="26"/>
    <x v="3"/>
    <s v="SOUTH TEXAS"/>
    <x v="521"/>
    <x v="1"/>
    <x v="2"/>
    <x v="1"/>
    <n v="1000"/>
  </r>
  <r>
    <x v="26"/>
    <x v="3"/>
    <s v="SOUTH TEXAS"/>
    <x v="521"/>
    <x v="1"/>
    <x v="3"/>
    <x v="2"/>
    <n v="369"/>
  </r>
  <r>
    <x v="43"/>
    <x v="3"/>
    <s v="SOUTH TEXAS"/>
    <x v="521"/>
    <x v="1"/>
    <x v="0"/>
    <x v="0"/>
    <n v="2200"/>
  </r>
  <r>
    <x v="43"/>
    <x v="3"/>
    <s v="SOUTH TEXAS"/>
    <x v="521"/>
    <x v="1"/>
    <x v="1"/>
    <x v="0"/>
    <n v="2200"/>
  </r>
  <r>
    <x v="43"/>
    <x v="3"/>
    <s v="SOUTH TEXAS"/>
    <x v="521"/>
    <x v="1"/>
    <x v="2"/>
    <x v="1"/>
    <n v="4800"/>
  </r>
  <r>
    <x v="43"/>
    <x v="3"/>
    <s v="SOUTH TEXAS"/>
    <x v="521"/>
    <x v="1"/>
    <x v="3"/>
    <x v="2"/>
    <n v="1047"/>
  </r>
  <r>
    <x v="44"/>
    <x v="3"/>
    <s v="SOUTH TEXAS"/>
    <x v="521"/>
    <x v="1"/>
    <x v="0"/>
    <x v="0"/>
    <n v="4100"/>
  </r>
  <r>
    <x v="44"/>
    <x v="3"/>
    <s v="SOUTH TEXAS"/>
    <x v="521"/>
    <x v="1"/>
    <x v="1"/>
    <x v="0"/>
    <n v="4300"/>
  </r>
  <r>
    <x v="44"/>
    <x v="3"/>
    <s v="SOUTH TEXAS"/>
    <x v="521"/>
    <x v="1"/>
    <x v="2"/>
    <x v="1"/>
    <n v="7400"/>
  </r>
  <r>
    <x v="44"/>
    <x v="3"/>
    <s v="SOUTH TEXAS"/>
    <x v="521"/>
    <x v="1"/>
    <x v="3"/>
    <x v="2"/>
    <n v="866"/>
  </r>
  <r>
    <x v="45"/>
    <x v="3"/>
    <s v="SOUTH TEXAS"/>
    <x v="521"/>
    <x v="1"/>
    <x v="0"/>
    <x v="0"/>
    <n v="2200"/>
  </r>
  <r>
    <x v="45"/>
    <x v="3"/>
    <s v="SOUTH TEXAS"/>
    <x v="521"/>
    <x v="1"/>
    <x v="1"/>
    <x v="0"/>
    <n v="3800"/>
  </r>
  <r>
    <x v="45"/>
    <x v="3"/>
    <s v="SOUTH TEXAS"/>
    <x v="521"/>
    <x v="1"/>
    <x v="2"/>
    <x v="1"/>
    <n v="5000"/>
  </r>
  <r>
    <x v="45"/>
    <x v="3"/>
    <s v="SOUTH TEXAS"/>
    <x v="521"/>
    <x v="1"/>
    <x v="3"/>
    <x v="2"/>
    <n v="1091"/>
  </r>
  <r>
    <x v="46"/>
    <x v="3"/>
    <s v="SOUTH TEXAS"/>
    <x v="521"/>
    <x v="1"/>
    <x v="0"/>
    <x v="0"/>
    <n v="2900"/>
  </r>
  <r>
    <x v="46"/>
    <x v="3"/>
    <s v="SOUTH TEXAS"/>
    <x v="521"/>
    <x v="1"/>
    <x v="1"/>
    <x v="0"/>
    <n v="2900"/>
  </r>
  <r>
    <x v="46"/>
    <x v="3"/>
    <s v="SOUTH TEXAS"/>
    <x v="521"/>
    <x v="1"/>
    <x v="2"/>
    <x v="1"/>
    <n v="6300"/>
  </r>
  <r>
    <x v="46"/>
    <x v="3"/>
    <s v="SOUTH TEXAS"/>
    <x v="521"/>
    <x v="1"/>
    <x v="3"/>
    <x v="2"/>
    <n v="1043"/>
  </r>
  <r>
    <x v="47"/>
    <x v="3"/>
    <s v="SOUTH TEXAS"/>
    <x v="521"/>
    <x v="1"/>
    <x v="0"/>
    <x v="0"/>
    <n v="3600"/>
  </r>
  <r>
    <x v="47"/>
    <x v="3"/>
    <s v="SOUTH TEXAS"/>
    <x v="521"/>
    <x v="1"/>
    <x v="1"/>
    <x v="0"/>
    <n v="3800"/>
  </r>
  <r>
    <x v="47"/>
    <x v="3"/>
    <s v="SOUTH TEXAS"/>
    <x v="521"/>
    <x v="1"/>
    <x v="2"/>
    <x v="1"/>
    <n v="6100"/>
  </r>
  <r>
    <x v="47"/>
    <x v="3"/>
    <s v="SOUTH TEXAS"/>
    <x v="521"/>
    <x v="1"/>
    <x v="3"/>
    <x v="2"/>
    <n v="813"/>
  </r>
  <r>
    <x v="33"/>
    <x v="3"/>
    <s v="SOUTH TEXAS"/>
    <x v="521"/>
    <x v="1"/>
    <x v="0"/>
    <x v="0"/>
    <n v="3400"/>
  </r>
  <r>
    <x v="33"/>
    <x v="3"/>
    <s v="SOUTH TEXAS"/>
    <x v="521"/>
    <x v="1"/>
    <x v="1"/>
    <x v="0"/>
    <n v="4900"/>
  </r>
  <r>
    <x v="33"/>
    <x v="3"/>
    <s v="SOUTH TEXAS"/>
    <x v="521"/>
    <x v="1"/>
    <x v="2"/>
    <x v="1"/>
    <n v="8300"/>
  </r>
  <r>
    <x v="33"/>
    <x v="3"/>
    <s v="SOUTH TEXAS"/>
    <x v="521"/>
    <x v="1"/>
    <x v="3"/>
    <x v="2"/>
    <n v="1172"/>
  </r>
  <r>
    <x v="37"/>
    <x v="3"/>
    <s v="SOUTH TEXAS"/>
    <x v="521"/>
    <x v="1"/>
    <x v="0"/>
    <x v="0"/>
    <n v="3000"/>
  </r>
  <r>
    <x v="37"/>
    <x v="3"/>
    <s v="SOUTH TEXAS"/>
    <x v="521"/>
    <x v="1"/>
    <x v="1"/>
    <x v="0"/>
    <n v="3000"/>
  </r>
  <r>
    <x v="37"/>
    <x v="3"/>
    <s v="SOUTH TEXAS"/>
    <x v="521"/>
    <x v="1"/>
    <x v="2"/>
    <x v="1"/>
    <n v="7500"/>
  </r>
  <r>
    <x v="37"/>
    <x v="3"/>
    <s v="SOUTH TEXAS"/>
    <x v="521"/>
    <x v="1"/>
    <x v="3"/>
    <x v="2"/>
    <n v="1200"/>
  </r>
  <r>
    <x v="53"/>
    <x v="3"/>
    <s v="SOUTH TEXAS"/>
    <x v="521"/>
    <x v="1"/>
    <x v="0"/>
    <x v="0"/>
    <n v="3030"/>
  </r>
  <r>
    <x v="53"/>
    <x v="3"/>
    <s v="SOUTH TEXAS"/>
    <x v="521"/>
    <x v="1"/>
    <x v="1"/>
    <x v="0"/>
    <n v="3100"/>
  </r>
  <r>
    <x v="53"/>
    <x v="3"/>
    <s v="SOUTH TEXAS"/>
    <x v="521"/>
    <x v="1"/>
    <x v="2"/>
    <x v="1"/>
    <n v="7000"/>
  </r>
  <r>
    <x v="53"/>
    <x v="3"/>
    <s v="SOUTH TEXAS"/>
    <x v="521"/>
    <x v="1"/>
    <x v="3"/>
    <x v="2"/>
    <n v="1109"/>
  </r>
  <r>
    <x v="54"/>
    <x v="3"/>
    <s v="SOUTH TEXAS"/>
    <x v="521"/>
    <x v="1"/>
    <x v="0"/>
    <x v="0"/>
    <n v="1750"/>
  </r>
  <r>
    <x v="54"/>
    <x v="3"/>
    <s v="SOUTH TEXAS"/>
    <x v="521"/>
    <x v="1"/>
    <x v="1"/>
    <x v="0"/>
    <n v="2200"/>
  </r>
  <r>
    <x v="54"/>
    <x v="3"/>
    <s v="SOUTH TEXAS"/>
    <x v="521"/>
    <x v="1"/>
    <x v="2"/>
    <x v="1"/>
    <n v="3310"/>
  </r>
  <r>
    <x v="54"/>
    <x v="3"/>
    <s v="SOUTH TEXAS"/>
    <x v="521"/>
    <x v="1"/>
    <x v="3"/>
    <x v="2"/>
    <n v="908"/>
  </r>
  <r>
    <x v="0"/>
    <x v="3"/>
    <s v="SOUTH CENTRAL"/>
    <x v="522"/>
    <x v="1"/>
    <x v="0"/>
    <x v="0"/>
    <n v="11000"/>
  </r>
  <r>
    <x v="0"/>
    <x v="3"/>
    <s v="SOUTH CENTRAL"/>
    <x v="522"/>
    <x v="1"/>
    <x v="1"/>
    <x v="0"/>
    <n v="11250"/>
  </r>
  <r>
    <x v="0"/>
    <x v="3"/>
    <s v="SOUTH CENTRAL"/>
    <x v="522"/>
    <x v="1"/>
    <x v="2"/>
    <x v="1"/>
    <n v="7300"/>
  </r>
  <r>
    <x v="0"/>
    <x v="3"/>
    <s v="SOUTH CENTRAL"/>
    <x v="522"/>
    <x v="1"/>
    <x v="3"/>
    <x v="2"/>
    <n v="319"/>
  </r>
  <r>
    <x v="1"/>
    <x v="3"/>
    <s v="SOUTH CENTRAL"/>
    <x v="522"/>
    <x v="1"/>
    <x v="0"/>
    <x v="0"/>
    <n v="8100"/>
  </r>
  <r>
    <x v="1"/>
    <x v="3"/>
    <s v="SOUTH CENTRAL"/>
    <x v="522"/>
    <x v="1"/>
    <x v="1"/>
    <x v="0"/>
    <n v="9600"/>
  </r>
  <r>
    <x v="1"/>
    <x v="3"/>
    <s v="SOUTH CENTRAL"/>
    <x v="522"/>
    <x v="1"/>
    <x v="2"/>
    <x v="1"/>
    <n v="3550"/>
  </r>
  <r>
    <x v="1"/>
    <x v="3"/>
    <s v="SOUTH CENTRAL"/>
    <x v="522"/>
    <x v="1"/>
    <x v="3"/>
    <x v="2"/>
    <n v="210"/>
  </r>
  <r>
    <x v="2"/>
    <x v="3"/>
    <s v="SOUTH CENTRAL"/>
    <x v="522"/>
    <x v="1"/>
    <x v="0"/>
    <x v="0"/>
    <n v="7100"/>
  </r>
  <r>
    <x v="2"/>
    <x v="3"/>
    <s v="SOUTH CENTRAL"/>
    <x v="522"/>
    <x v="1"/>
    <x v="1"/>
    <x v="0"/>
    <n v="7850"/>
  </r>
  <r>
    <x v="2"/>
    <x v="3"/>
    <s v="SOUTH CENTRAL"/>
    <x v="522"/>
    <x v="1"/>
    <x v="2"/>
    <x v="1"/>
    <n v="5500"/>
  </r>
  <r>
    <x v="2"/>
    <x v="3"/>
    <s v="SOUTH CENTRAL"/>
    <x v="522"/>
    <x v="1"/>
    <x v="3"/>
    <x v="2"/>
    <n v="375"/>
  </r>
  <r>
    <x v="3"/>
    <x v="3"/>
    <s v="SOUTH CENTRAL"/>
    <x v="522"/>
    <x v="1"/>
    <x v="0"/>
    <x v="0"/>
    <n v="4400"/>
  </r>
  <r>
    <x v="3"/>
    <x v="3"/>
    <s v="SOUTH CENTRAL"/>
    <x v="522"/>
    <x v="1"/>
    <x v="1"/>
    <x v="0"/>
    <n v="5200"/>
  </r>
  <r>
    <x v="3"/>
    <x v="3"/>
    <s v="SOUTH CENTRAL"/>
    <x v="522"/>
    <x v="1"/>
    <x v="2"/>
    <x v="1"/>
    <n v="2200"/>
  </r>
  <r>
    <x v="3"/>
    <x v="3"/>
    <s v="SOUTH CENTRAL"/>
    <x v="522"/>
    <x v="1"/>
    <x v="3"/>
    <x v="2"/>
    <n v="238"/>
  </r>
  <r>
    <x v="4"/>
    <x v="3"/>
    <s v="SOUTH CENTRAL"/>
    <x v="522"/>
    <x v="1"/>
    <x v="0"/>
    <x v="0"/>
    <n v="4450"/>
  </r>
  <r>
    <x v="4"/>
    <x v="3"/>
    <s v="SOUTH CENTRAL"/>
    <x v="522"/>
    <x v="1"/>
    <x v="1"/>
    <x v="0"/>
    <n v="4800"/>
  </r>
  <r>
    <x v="4"/>
    <x v="3"/>
    <s v="SOUTH CENTRAL"/>
    <x v="522"/>
    <x v="1"/>
    <x v="2"/>
    <x v="1"/>
    <n v="2400"/>
  </r>
  <r>
    <x v="4"/>
    <x v="3"/>
    <s v="SOUTH CENTRAL"/>
    <x v="522"/>
    <x v="1"/>
    <x v="3"/>
    <x v="2"/>
    <n v="259"/>
  </r>
  <r>
    <x v="5"/>
    <x v="3"/>
    <s v="SOUTH CENTRAL"/>
    <x v="522"/>
    <x v="1"/>
    <x v="0"/>
    <x v="0"/>
    <n v="2400"/>
  </r>
  <r>
    <x v="5"/>
    <x v="3"/>
    <s v="SOUTH CENTRAL"/>
    <x v="522"/>
    <x v="1"/>
    <x v="1"/>
    <x v="0"/>
    <n v="2550"/>
  </r>
  <r>
    <x v="5"/>
    <x v="3"/>
    <s v="SOUTH CENTRAL"/>
    <x v="522"/>
    <x v="1"/>
    <x v="2"/>
    <x v="1"/>
    <n v="1300"/>
  </r>
  <r>
    <x v="5"/>
    <x v="3"/>
    <s v="SOUTH CENTRAL"/>
    <x v="522"/>
    <x v="1"/>
    <x v="3"/>
    <x v="2"/>
    <n v="262"/>
  </r>
  <r>
    <x v="6"/>
    <x v="3"/>
    <s v="SOUTH CENTRAL"/>
    <x v="522"/>
    <x v="1"/>
    <x v="0"/>
    <x v="0"/>
    <n v="2500"/>
  </r>
  <r>
    <x v="6"/>
    <x v="3"/>
    <s v="SOUTH CENTRAL"/>
    <x v="522"/>
    <x v="1"/>
    <x v="1"/>
    <x v="0"/>
    <n v="2700"/>
  </r>
  <r>
    <x v="6"/>
    <x v="3"/>
    <s v="SOUTH CENTRAL"/>
    <x v="522"/>
    <x v="1"/>
    <x v="2"/>
    <x v="1"/>
    <n v="1800"/>
  </r>
  <r>
    <x v="6"/>
    <x v="3"/>
    <s v="SOUTH CENTRAL"/>
    <x v="522"/>
    <x v="1"/>
    <x v="3"/>
    <x v="2"/>
    <n v="346"/>
  </r>
  <r>
    <x v="7"/>
    <x v="3"/>
    <s v="SOUTH CENTRAL"/>
    <x v="522"/>
    <x v="1"/>
    <x v="0"/>
    <x v="0"/>
    <n v="3400"/>
  </r>
  <r>
    <x v="7"/>
    <x v="3"/>
    <s v="SOUTH CENTRAL"/>
    <x v="522"/>
    <x v="1"/>
    <x v="1"/>
    <x v="0"/>
    <n v="3400"/>
  </r>
  <r>
    <x v="7"/>
    <x v="3"/>
    <s v="SOUTH CENTRAL"/>
    <x v="522"/>
    <x v="1"/>
    <x v="2"/>
    <x v="1"/>
    <n v="3400"/>
  </r>
  <r>
    <x v="7"/>
    <x v="3"/>
    <s v="SOUTH CENTRAL"/>
    <x v="522"/>
    <x v="1"/>
    <x v="3"/>
    <x v="2"/>
    <n v="480"/>
  </r>
  <r>
    <x v="8"/>
    <x v="3"/>
    <s v="SOUTH CENTRAL"/>
    <x v="522"/>
    <x v="1"/>
    <x v="0"/>
    <x v="0"/>
    <n v="3300"/>
  </r>
  <r>
    <x v="8"/>
    <x v="3"/>
    <s v="SOUTH CENTRAL"/>
    <x v="522"/>
    <x v="1"/>
    <x v="1"/>
    <x v="0"/>
    <n v="3600"/>
  </r>
  <r>
    <x v="8"/>
    <x v="3"/>
    <s v="SOUTH CENTRAL"/>
    <x v="522"/>
    <x v="1"/>
    <x v="2"/>
    <x v="1"/>
    <n v="2550"/>
  </r>
  <r>
    <x v="8"/>
    <x v="3"/>
    <s v="SOUTH CENTRAL"/>
    <x v="522"/>
    <x v="1"/>
    <x v="3"/>
    <x v="2"/>
    <n v="371"/>
  </r>
  <r>
    <x v="9"/>
    <x v="3"/>
    <s v="SOUTH CENTRAL"/>
    <x v="522"/>
    <x v="1"/>
    <x v="0"/>
    <x v="0"/>
    <n v="3500"/>
  </r>
  <r>
    <x v="9"/>
    <x v="3"/>
    <s v="SOUTH CENTRAL"/>
    <x v="522"/>
    <x v="1"/>
    <x v="1"/>
    <x v="0"/>
    <n v="3600"/>
  </r>
  <r>
    <x v="9"/>
    <x v="3"/>
    <s v="SOUTH CENTRAL"/>
    <x v="522"/>
    <x v="1"/>
    <x v="2"/>
    <x v="1"/>
    <n v="2900"/>
  </r>
  <r>
    <x v="9"/>
    <x v="3"/>
    <s v="SOUTH CENTRAL"/>
    <x v="522"/>
    <x v="1"/>
    <x v="3"/>
    <x v="2"/>
    <n v="398"/>
  </r>
  <r>
    <x v="10"/>
    <x v="3"/>
    <s v="SOUTH CENTRAL"/>
    <x v="522"/>
    <x v="1"/>
    <x v="0"/>
    <x v="0"/>
    <n v="3600"/>
  </r>
  <r>
    <x v="10"/>
    <x v="3"/>
    <s v="SOUTH CENTRAL"/>
    <x v="522"/>
    <x v="1"/>
    <x v="1"/>
    <x v="0"/>
    <n v="3600"/>
  </r>
  <r>
    <x v="10"/>
    <x v="3"/>
    <s v="SOUTH CENTRAL"/>
    <x v="522"/>
    <x v="1"/>
    <x v="2"/>
    <x v="1"/>
    <n v="1600"/>
  </r>
  <r>
    <x v="10"/>
    <x v="3"/>
    <s v="SOUTH CENTRAL"/>
    <x v="522"/>
    <x v="1"/>
    <x v="3"/>
    <x v="2"/>
    <n v="213"/>
  </r>
  <r>
    <x v="11"/>
    <x v="3"/>
    <s v="SOUTH CENTRAL"/>
    <x v="522"/>
    <x v="1"/>
    <x v="0"/>
    <x v="0"/>
    <n v="3100"/>
  </r>
  <r>
    <x v="11"/>
    <x v="3"/>
    <s v="SOUTH CENTRAL"/>
    <x v="522"/>
    <x v="1"/>
    <x v="1"/>
    <x v="0"/>
    <n v="3500"/>
  </r>
  <r>
    <x v="11"/>
    <x v="3"/>
    <s v="SOUTH CENTRAL"/>
    <x v="522"/>
    <x v="1"/>
    <x v="2"/>
    <x v="1"/>
    <n v="2200"/>
  </r>
  <r>
    <x v="11"/>
    <x v="3"/>
    <s v="SOUTH CENTRAL"/>
    <x v="522"/>
    <x v="1"/>
    <x v="3"/>
    <x v="2"/>
    <n v="341"/>
  </r>
  <r>
    <x v="12"/>
    <x v="3"/>
    <s v="SOUTH CENTRAL"/>
    <x v="522"/>
    <x v="1"/>
    <x v="0"/>
    <x v="0"/>
    <n v="1700"/>
  </r>
  <r>
    <x v="12"/>
    <x v="3"/>
    <s v="SOUTH CENTRAL"/>
    <x v="522"/>
    <x v="1"/>
    <x v="1"/>
    <x v="0"/>
    <n v="1700"/>
  </r>
  <r>
    <x v="12"/>
    <x v="3"/>
    <s v="SOUTH CENTRAL"/>
    <x v="522"/>
    <x v="1"/>
    <x v="2"/>
    <x v="1"/>
    <n v="1100"/>
  </r>
  <r>
    <x v="12"/>
    <x v="3"/>
    <s v="SOUTH CENTRAL"/>
    <x v="522"/>
    <x v="1"/>
    <x v="3"/>
    <x v="2"/>
    <n v="311"/>
  </r>
  <r>
    <x v="13"/>
    <x v="3"/>
    <s v="SOUTH CENTRAL"/>
    <x v="522"/>
    <x v="1"/>
    <x v="0"/>
    <x v="0"/>
    <n v="1400"/>
  </r>
  <r>
    <x v="13"/>
    <x v="3"/>
    <s v="SOUTH CENTRAL"/>
    <x v="522"/>
    <x v="1"/>
    <x v="1"/>
    <x v="0"/>
    <n v="1400"/>
  </r>
  <r>
    <x v="13"/>
    <x v="3"/>
    <s v="SOUTH CENTRAL"/>
    <x v="522"/>
    <x v="1"/>
    <x v="2"/>
    <x v="1"/>
    <n v="1410"/>
  </r>
  <r>
    <x v="13"/>
    <x v="3"/>
    <s v="SOUTH CENTRAL"/>
    <x v="522"/>
    <x v="1"/>
    <x v="3"/>
    <x v="2"/>
    <n v="483"/>
  </r>
  <r>
    <x v="14"/>
    <x v="3"/>
    <s v="SOUTH CENTRAL"/>
    <x v="522"/>
    <x v="1"/>
    <x v="0"/>
    <x v="0"/>
    <n v="900"/>
  </r>
  <r>
    <x v="14"/>
    <x v="3"/>
    <s v="SOUTH CENTRAL"/>
    <x v="522"/>
    <x v="1"/>
    <x v="1"/>
    <x v="0"/>
    <n v="1000"/>
  </r>
  <r>
    <x v="14"/>
    <x v="3"/>
    <s v="SOUTH CENTRAL"/>
    <x v="522"/>
    <x v="1"/>
    <x v="2"/>
    <x v="1"/>
    <n v="1050"/>
  </r>
  <r>
    <x v="14"/>
    <x v="3"/>
    <s v="SOUTH CENTRAL"/>
    <x v="522"/>
    <x v="1"/>
    <x v="3"/>
    <x v="2"/>
    <n v="560"/>
  </r>
  <r>
    <x v="15"/>
    <x v="3"/>
    <s v="SOUTH CENTRAL"/>
    <x v="522"/>
    <x v="1"/>
    <x v="0"/>
    <x v="0"/>
    <n v="1200"/>
  </r>
  <r>
    <x v="15"/>
    <x v="3"/>
    <s v="SOUTH CENTRAL"/>
    <x v="522"/>
    <x v="1"/>
    <x v="1"/>
    <x v="0"/>
    <n v="1300"/>
  </r>
  <r>
    <x v="15"/>
    <x v="3"/>
    <s v="SOUTH CENTRAL"/>
    <x v="522"/>
    <x v="1"/>
    <x v="2"/>
    <x v="1"/>
    <n v="1050"/>
  </r>
  <r>
    <x v="15"/>
    <x v="3"/>
    <s v="SOUTH CENTRAL"/>
    <x v="522"/>
    <x v="1"/>
    <x v="3"/>
    <x v="2"/>
    <n v="420"/>
  </r>
  <r>
    <x v="16"/>
    <x v="3"/>
    <s v="SOUTH CENTRAL"/>
    <x v="522"/>
    <x v="1"/>
    <x v="0"/>
    <x v="0"/>
    <n v="1100"/>
  </r>
  <r>
    <x v="16"/>
    <x v="3"/>
    <s v="SOUTH CENTRAL"/>
    <x v="522"/>
    <x v="1"/>
    <x v="1"/>
    <x v="0"/>
    <n v="1200"/>
  </r>
  <r>
    <x v="16"/>
    <x v="3"/>
    <s v="SOUTH CENTRAL"/>
    <x v="522"/>
    <x v="1"/>
    <x v="2"/>
    <x v="1"/>
    <n v="950"/>
  </r>
  <r>
    <x v="16"/>
    <x v="3"/>
    <s v="SOUTH CENTRAL"/>
    <x v="522"/>
    <x v="1"/>
    <x v="3"/>
    <x v="2"/>
    <n v="415"/>
  </r>
  <r>
    <x v="17"/>
    <x v="3"/>
    <s v="SOUTH CENTRAL"/>
    <x v="522"/>
    <x v="1"/>
    <x v="0"/>
    <x v="0"/>
    <n v="1200"/>
  </r>
  <r>
    <x v="17"/>
    <x v="3"/>
    <s v="SOUTH CENTRAL"/>
    <x v="522"/>
    <x v="1"/>
    <x v="1"/>
    <x v="0"/>
    <n v="1200"/>
  </r>
  <r>
    <x v="17"/>
    <x v="3"/>
    <s v="SOUTH CENTRAL"/>
    <x v="522"/>
    <x v="1"/>
    <x v="2"/>
    <x v="1"/>
    <n v="1200"/>
  </r>
  <r>
    <x v="17"/>
    <x v="3"/>
    <s v="SOUTH CENTRAL"/>
    <x v="522"/>
    <x v="1"/>
    <x v="3"/>
    <x v="2"/>
    <n v="480"/>
  </r>
  <r>
    <x v="18"/>
    <x v="3"/>
    <s v="SOUTH CENTRAL"/>
    <x v="522"/>
    <x v="1"/>
    <x v="0"/>
    <x v="0"/>
    <n v="1700"/>
  </r>
  <r>
    <x v="18"/>
    <x v="3"/>
    <s v="SOUTH CENTRAL"/>
    <x v="522"/>
    <x v="1"/>
    <x v="1"/>
    <x v="0"/>
    <n v="1700"/>
  </r>
  <r>
    <x v="18"/>
    <x v="3"/>
    <s v="SOUTH CENTRAL"/>
    <x v="522"/>
    <x v="1"/>
    <x v="2"/>
    <x v="1"/>
    <n v="1500"/>
  </r>
  <r>
    <x v="18"/>
    <x v="3"/>
    <s v="SOUTH CENTRAL"/>
    <x v="522"/>
    <x v="1"/>
    <x v="3"/>
    <x v="2"/>
    <n v="424"/>
  </r>
  <r>
    <x v="19"/>
    <x v="3"/>
    <s v="SOUTH CENTRAL"/>
    <x v="522"/>
    <x v="1"/>
    <x v="0"/>
    <x v="0"/>
    <n v="1100"/>
  </r>
  <r>
    <x v="19"/>
    <x v="3"/>
    <s v="SOUTH CENTRAL"/>
    <x v="522"/>
    <x v="1"/>
    <x v="1"/>
    <x v="0"/>
    <n v="1100"/>
  </r>
  <r>
    <x v="19"/>
    <x v="3"/>
    <s v="SOUTH CENTRAL"/>
    <x v="522"/>
    <x v="1"/>
    <x v="2"/>
    <x v="1"/>
    <n v="1800"/>
  </r>
  <r>
    <x v="19"/>
    <x v="3"/>
    <s v="SOUTH CENTRAL"/>
    <x v="522"/>
    <x v="1"/>
    <x v="3"/>
    <x v="2"/>
    <n v="785"/>
  </r>
  <r>
    <x v="20"/>
    <x v="3"/>
    <s v="SOUTH CENTRAL"/>
    <x v="522"/>
    <x v="1"/>
    <x v="0"/>
    <x v="0"/>
    <n v="2100"/>
  </r>
  <r>
    <x v="20"/>
    <x v="3"/>
    <s v="SOUTH CENTRAL"/>
    <x v="522"/>
    <x v="1"/>
    <x v="1"/>
    <x v="0"/>
    <n v="2100"/>
  </r>
  <r>
    <x v="20"/>
    <x v="3"/>
    <s v="SOUTH CENTRAL"/>
    <x v="522"/>
    <x v="1"/>
    <x v="2"/>
    <x v="1"/>
    <n v="3600"/>
  </r>
  <r>
    <x v="20"/>
    <x v="3"/>
    <s v="SOUTH CENTRAL"/>
    <x v="522"/>
    <x v="1"/>
    <x v="3"/>
    <x v="2"/>
    <n v="823"/>
  </r>
  <r>
    <x v="21"/>
    <x v="3"/>
    <s v="SOUTH CENTRAL"/>
    <x v="522"/>
    <x v="1"/>
    <x v="0"/>
    <x v="0"/>
    <n v="3500"/>
  </r>
  <r>
    <x v="21"/>
    <x v="3"/>
    <s v="SOUTH CENTRAL"/>
    <x v="522"/>
    <x v="1"/>
    <x v="1"/>
    <x v="0"/>
    <n v="3500"/>
  </r>
  <r>
    <x v="21"/>
    <x v="3"/>
    <s v="SOUTH CENTRAL"/>
    <x v="522"/>
    <x v="1"/>
    <x v="2"/>
    <x v="1"/>
    <n v="4900"/>
  </r>
  <r>
    <x v="21"/>
    <x v="3"/>
    <s v="SOUTH CENTRAL"/>
    <x v="522"/>
    <x v="1"/>
    <x v="3"/>
    <x v="2"/>
    <n v="672"/>
  </r>
  <r>
    <x v="22"/>
    <x v="3"/>
    <s v="SOUTH CENTRAL"/>
    <x v="522"/>
    <x v="1"/>
    <x v="0"/>
    <x v="0"/>
    <n v="2700"/>
  </r>
  <r>
    <x v="22"/>
    <x v="3"/>
    <s v="SOUTH CENTRAL"/>
    <x v="522"/>
    <x v="1"/>
    <x v="1"/>
    <x v="0"/>
    <n v="2800"/>
  </r>
  <r>
    <x v="22"/>
    <x v="3"/>
    <s v="SOUTH CENTRAL"/>
    <x v="522"/>
    <x v="1"/>
    <x v="2"/>
    <x v="1"/>
    <n v="3300"/>
  </r>
  <r>
    <x v="22"/>
    <x v="3"/>
    <s v="SOUTH CENTRAL"/>
    <x v="522"/>
    <x v="1"/>
    <x v="3"/>
    <x v="2"/>
    <n v="587"/>
  </r>
  <r>
    <x v="23"/>
    <x v="3"/>
    <s v="SOUTH CENTRAL"/>
    <x v="522"/>
    <x v="1"/>
    <x v="0"/>
    <x v="0"/>
    <n v="2900"/>
  </r>
  <r>
    <x v="23"/>
    <x v="3"/>
    <s v="SOUTH CENTRAL"/>
    <x v="522"/>
    <x v="1"/>
    <x v="1"/>
    <x v="0"/>
    <n v="3000"/>
  </r>
  <r>
    <x v="23"/>
    <x v="3"/>
    <s v="SOUTH CENTRAL"/>
    <x v="522"/>
    <x v="1"/>
    <x v="2"/>
    <x v="1"/>
    <n v="2500"/>
  </r>
  <r>
    <x v="23"/>
    <x v="3"/>
    <s v="SOUTH CENTRAL"/>
    <x v="522"/>
    <x v="1"/>
    <x v="3"/>
    <x v="2"/>
    <n v="414"/>
  </r>
  <r>
    <x v="24"/>
    <x v="3"/>
    <s v="SOUTH CENTRAL"/>
    <x v="522"/>
    <x v="1"/>
    <x v="0"/>
    <x v="0"/>
    <n v="3600"/>
  </r>
  <r>
    <x v="24"/>
    <x v="3"/>
    <s v="SOUTH CENTRAL"/>
    <x v="522"/>
    <x v="1"/>
    <x v="1"/>
    <x v="0"/>
    <n v="3700"/>
  </r>
  <r>
    <x v="24"/>
    <x v="3"/>
    <s v="SOUTH CENTRAL"/>
    <x v="522"/>
    <x v="1"/>
    <x v="2"/>
    <x v="1"/>
    <n v="3700"/>
  </r>
  <r>
    <x v="24"/>
    <x v="3"/>
    <s v="SOUTH CENTRAL"/>
    <x v="522"/>
    <x v="1"/>
    <x v="3"/>
    <x v="2"/>
    <n v="493"/>
  </r>
  <r>
    <x v="25"/>
    <x v="3"/>
    <s v="SOUTH CENTRAL"/>
    <x v="522"/>
    <x v="1"/>
    <x v="0"/>
    <x v="0"/>
    <n v="5500"/>
  </r>
  <r>
    <x v="25"/>
    <x v="3"/>
    <s v="SOUTH CENTRAL"/>
    <x v="522"/>
    <x v="1"/>
    <x v="1"/>
    <x v="0"/>
    <n v="5900"/>
  </r>
  <r>
    <x v="25"/>
    <x v="3"/>
    <s v="SOUTH CENTRAL"/>
    <x v="522"/>
    <x v="1"/>
    <x v="2"/>
    <x v="1"/>
    <n v="6100"/>
  </r>
  <r>
    <x v="25"/>
    <x v="3"/>
    <s v="SOUTH CENTRAL"/>
    <x v="522"/>
    <x v="1"/>
    <x v="3"/>
    <x v="2"/>
    <n v="532"/>
  </r>
  <r>
    <x v="26"/>
    <x v="3"/>
    <s v="SOUTH CENTRAL"/>
    <x v="522"/>
    <x v="1"/>
    <x v="0"/>
    <x v="0"/>
    <n v="3900"/>
  </r>
  <r>
    <x v="26"/>
    <x v="3"/>
    <s v="SOUTH CENTRAL"/>
    <x v="522"/>
    <x v="1"/>
    <x v="1"/>
    <x v="0"/>
    <n v="4100"/>
  </r>
  <r>
    <x v="26"/>
    <x v="3"/>
    <s v="SOUTH CENTRAL"/>
    <x v="522"/>
    <x v="1"/>
    <x v="2"/>
    <x v="1"/>
    <n v="3700"/>
  </r>
  <r>
    <x v="26"/>
    <x v="3"/>
    <s v="SOUTH CENTRAL"/>
    <x v="522"/>
    <x v="1"/>
    <x v="3"/>
    <x v="2"/>
    <n v="455"/>
  </r>
  <r>
    <x v="27"/>
    <x v="3"/>
    <s v="SOUTH CENTRAL"/>
    <x v="522"/>
    <x v="1"/>
    <x v="0"/>
    <x v="0"/>
    <n v="2500"/>
  </r>
  <r>
    <x v="27"/>
    <x v="3"/>
    <s v="SOUTH CENTRAL"/>
    <x v="522"/>
    <x v="1"/>
    <x v="1"/>
    <x v="0"/>
    <n v="2600"/>
  </r>
  <r>
    <x v="27"/>
    <x v="3"/>
    <s v="SOUTH CENTRAL"/>
    <x v="522"/>
    <x v="1"/>
    <x v="2"/>
    <x v="1"/>
    <n v="3600"/>
  </r>
  <r>
    <x v="27"/>
    <x v="3"/>
    <s v="SOUTH CENTRAL"/>
    <x v="522"/>
    <x v="1"/>
    <x v="3"/>
    <x v="2"/>
    <n v="691"/>
  </r>
  <r>
    <x v="28"/>
    <x v="3"/>
    <s v="SOUTH CENTRAL"/>
    <x v="522"/>
    <x v="1"/>
    <x v="0"/>
    <x v="0"/>
    <n v="4100"/>
  </r>
  <r>
    <x v="28"/>
    <x v="3"/>
    <s v="SOUTH CENTRAL"/>
    <x v="522"/>
    <x v="1"/>
    <x v="1"/>
    <x v="0"/>
    <n v="4900"/>
  </r>
  <r>
    <x v="28"/>
    <x v="3"/>
    <s v="SOUTH CENTRAL"/>
    <x v="522"/>
    <x v="1"/>
    <x v="2"/>
    <x v="1"/>
    <n v="2600"/>
  </r>
  <r>
    <x v="28"/>
    <x v="3"/>
    <s v="SOUTH CENTRAL"/>
    <x v="522"/>
    <x v="1"/>
    <x v="3"/>
    <x v="2"/>
    <n v="304"/>
  </r>
  <r>
    <x v="29"/>
    <x v="3"/>
    <s v="SOUTH CENTRAL"/>
    <x v="522"/>
    <x v="1"/>
    <x v="0"/>
    <x v="0"/>
    <n v="4300"/>
  </r>
  <r>
    <x v="29"/>
    <x v="3"/>
    <s v="SOUTH CENTRAL"/>
    <x v="522"/>
    <x v="1"/>
    <x v="1"/>
    <x v="0"/>
    <n v="4400"/>
  </r>
  <r>
    <x v="29"/>
    <x v="3"/>
    <s v="SOUTH CENTRAL"/>
    <x v="522"/>
    <x v="1"/>
    <x v="2"/>
    <x v="1"/>
    <n v="6600"/>
  </r>
  <r>
    <x v="29"/>
    <x v="3"/>
    <s v="SOUTH CENTRAL"/>
    <x v="522"/>
    <x v="1"/>
    <x v="3"/>
    <x v="2"/>
    <n v="737"/>
  </r>
  <r>
    <x v="30"/>
    <x v="3"/>
    <s v="SOUTH CENTRAL"/>
    <x v="522"/>
    <x v="1"/>
    <x v="0"/>
    <x v="0"/>
    <n v="4800"/>
  </r>
  <r>
    <x v="30"/>
    <x v="3"/>
    <s v="SOUTH CENTRAL"/>
    <x v="522"/>
    <x v="1"/>
    <x v="1"/>
    <x v="0"/>
    <n v="5000"/>
  </r>
  <r>
    <x v="30"/>
    <x v="3"/>
    <s v="SOUTH CENTRAL"/>
    <x v="522"/>
    <x v="1"/>
    <x v="2"/>
    <x v="1"/>
    <n v="5000"/>
  </r>
  <r>
    <x v="30"/>
    <x v="3"/>
    <s v="SOUTH CENTRAL"/>
    <x v="522"/>
    <x v="1"/>
    <x v="3"/>
    <x v="2"/>
    <n v="500"/>
  </r>
  <r>
    <x v="31"/>
    <x v="3"/>
    <s v="SOUTH CENTRAL"/>
    <x v="522"/>
    <x v="1"/>
    <x v="0"/>
    <x v="0"/>
    <n v="2600"/>
  </r>
  <r>
    <x v="31"/>
    <x v="3"/>
    <s v="SOUTH CENTRAL"/>
    <x v="522"/>
    <x v="1"/>
    <x v="1"/>
    <x v="0"/>
    <n v="4300"/>
  </r>
  <r>
    <x v="31"/>
    <x v="3"/>
    <s v="SOUTH CENTRAL"/>
    <x v="522"/>
    <x v="1"/>
    <x v="2"/>
    <x v="1"/>
    <n v="3400"/>
  </r>
  <r>
    <x v="31"/>
    <x v="3"/>
    <s v="SOUTH CENTRAL"/>
    <x v="522"/>
    <x v="1"/>
    <x v="3"/>
    <x v="2"/>
    <n v="628"/>
  </r>
  <r>
    <x v="32"/>
    <x v="3"/>
    <s v="SOUTH CENTRAL"/>
    <x v="522"/>
    <x v="1"/>
    <x v="0"/>
    <x v="0"/>
    <n v="3100"/>
  </r>
  <r>
    <x v="32"/>
    <x v="3"/>
    <s v="SOUTH CENTRAL"/>
    <x v="522"/>
    <x v="1"/>
    <x v="1"/>
    <x v="0"/>
    <n v="3400"/>
  </r>
  <r>
    <x v="32"/>
    <x v="3"/>
    <s v="SOUTH CENTRAL"/>
    <x v="522"/>
    <x v="1"/>
    <x v="2"/>
    <x v="1"/>
    <n v="5600"/>
  </r>
  <r>
    <x v="32"/>
    <x v="3"/>
    <s v="SOUTH CENTRAL"/>
    <x v="522"/>
    <x v="1"/>
    <x v="3"/>
    <x v="2"/>
    <n v="867"/>
  </r>
  <r>
    <x v="42"/>
    <x v="3"/>
    <s v="SOUTH CENTRAL"/>
    <x v="522"/>
    <x v="1"/>
    <x v="0"/>
    <x v="0"/>
    <n v="1800"/>
  </r>
  <r>
    <x v="42"/>
    <x v="3"/>
    <s v="SOUTH CENTRAL"/>
    <x v="522"/>
    <x v="1"/>
    <x v="1"/>
    <x v="0"/>
    <n v="2000"/>
  </r>
  <r>
    <x v="42"/>
    <x v="3"/>
    <s v="SOUTH CENTRAL"/>
    <x v="522"/>
    <x v="1"/>
    <x v="2"/>
    <x v="1"/>
    <n v="2500"/>
  </r>
  <r>
    <x v="42"/>
    <x v="3"/>
    <s v="SOUTH CENTRAL"/>
    <x v="522"/>
    <x v="1"/>
    <x v="3"/>
    <x v="2"/>
    <n v="667"/>
  </r>
  <r>
    <x v="43"/>
    <x v="3"/>
    <s v="SOUTH CENTRAL"/>
    <x v="522"/>
    <x v="1"/>
    <x v="0"/>
    <x v="0"/>
    <n v="3700"/>
  </r>
  <r>
    <x v="43"/>
    <x v="3"/>
    <s v="SOUTH CENTRAL"/>
    <x v="522"/>
    <x v="1"/>
    <x v="1"/>
    <x v="0"/>
    <n v="3800"/>
  </r>
  <r>
    <x v="43"/>
    <x v="3"/>
    <s v="SOUTH CENTRAL"/>
    <x v="522"/>
    <x v="1"/>
    <x v="2"/>
    <x v="1"/>
    <n v="5700"/>
  </r>
  <r>
    <x v="43"/>
    <x v="3"/>
    <s v="SOUTH CENTRAL"/>
    <x v="522"/>
    <x v="1"/>
    <x v="3"/>
    <x v="2"/>
    <n v="739"/>
  </r>
  <r>
    <x v="44"/>
    <x v="3"/>
    <s v="SOUTH CENTRAL"/>
    <x v="522"/>
    <x v="1"/>
    <x v="0"/>
    <x v="0"/>
    <n v="2600"/>
  </r>
  <r>
    <x v="44"/>
    <x v="3"/>
    <s v="SOUTH CENTRAL"/>
    <x v="522"/>
    <x v="1"/>
    <x v="1"/>
    <x v="0"/>
    <n v="2700"/>
  </r>
  <r>
    <x v="44"/>
    <x v="3"/>
    <s v="SOUTH CENTRAL"/>
    <x v="522"/>
    <x v="1"/>
    <x v="2"/>
    <x v="1"/>
    <n v="3700"/>
  </r>
  <r>
    <x v="44"/>
    <x v="3"/>
    <s v="SOUTH CENTRAL"/>
    <x v="522"/>
    <x v="1"/>
    <x v="3"/>
    <x v="2"/>
    <n v="683"/>
  </r>
  <r>
    <x v="45"/>
    <x v="3"/>
    <s v="SOUTH CENTRAL"/>
    <x v="522"/>
    <x v="1"/>
    <x v="0"/>
    <x v="0"/>
    <n v="2300"/>
  </r>
  <r>
    <x v="45"/>
    <x v="3"/>
    <s v="SOUTH CENTRAL"/>
    <x v="522"/>
    <x v="1"/>
    <x v="1"/>
    <x v="0"/>
    <n v="2300"/>
  </r>
  <r>
    <x v="45"/>
    <x v="3"/>
    <s v="SOUTH CENTRAL"/>
    <x v="522"/>
    <x v="1"/>
    <x v="2"/>
    <x v="1"/>
    <n v="1500"/>
  </r>
  <r>
    <x v="45"/>
    <x v="3"/>
    <s v="SOUTH CENTRAL"/>
    <x v="522"/>
    <x v="1"/>
    <x v="3"/>
    <x v="2"/>
    <n v="313"/>
  </r>
  <r>
    <x v="46"/>
    <x v="3"/>
    <s v="SOUTH CENTRAL"/>
    <x v="522"/>
    <x v="1"/>
    <x v="0"/>
    <x v="0"/>
    <n v="2200"/>
  </r>
  <r>
    <x v="46"/>
    <x v="3"/>
    <s v="SOUTH CENTRAL"/>
    <x v="522"/>
    <x v="1"/>
    <x v="1"/>
    <x v="0"/>
    <n v="2200"/>
  </r>
  <r>
    <x v="46"/>
    <x v="3"/>
    <s v="SOUTH CENTRAL"/>
    <x v="522"/>
    <x v="1"/>
    <x v="2"/>
    <x v="1"/>
    <n v="3000"/>
  </r>
  <r>
    <x v="46"/>
    <x v="3"/>
    <s v="SOUTH CENTRAL"/>
    <x v="522"/>
    <x v="1"/>
    <x v="3"/>
    <x v="2"/>
    <n v="655"/>
  </r>
  <r>
    <x v="47"/>
    <x v="3"/>
    <s v="SOUTH CENTRAL"/>
    <x v="522"/>
    <x v="1"/>
    <x v="0"/>
    <x v="0"/>
    <n v="2300"/>
  </r>
  <r>
    <x v="47"/>
    <x v="3"/>
    <s v="SOUTH CENTRAL"/>
    <x v="522"/>
    <x v="1"/>
    <x v="1"/>
    <x v="0"/>
    <n v="2300"/>
  </r>
  <r>
    <x v="47"/>
    <x v="3"/>
    <s v="SOUTH CENTRAL"/>
    <x v="522"/>
    <x v="1"/>
    <x v="2"/>
    <x v="1"/>
    <n v="2300"/>
  </r>
  <r>
    <x v="47"/>
    <x v="3"/>
    <s v="SOUTH CENTRAL"/>
    <x v="522"/>
    <x v="1"/>
    <x v="3"/>
    <x v="2"/>
    <n v="480"/>
  </r>
  <r>
    <x v="49"/>
    <x v="3"/>
    <s v="SOUTH CENTRAL"/>
    <x v="522"/>
    <x v="1"/>
    <x v="0"/>
    <x v="0"/>
    <n v="2100"/>
  </r>
  <r>
    <x v="49"/>
    <x v="3"/>
    <s v="SOUTH CENTRAL"/>
    <x v="522"/>
    <x v="1"/>
    <x v="1"/>
    <x v="0"/>
    <n v="2100"/>
  </r>
  <r>
    <x v="49"/>
    <x v="3"/>
    <s v="SOUTH CENTRAL"/>
    <x v="522"/>
    <x v="1"/>
    <x v="2"/>
    <x v="1"/>
    <n v="4800"/>
  </r>
  <r>
    <x v="49"/>
    <x v="3"/>
    <s v="SOUTH CENTRAL"/>
    <x v="522"/>
    <x v="1"/>
    <x v="3"/>
    <x v="2"/>
    <n v="1097"/>
  </r>
  <r>
    <x v="33"/>
    <x v="3"/>
    <s v="SOUTH CENTRAL"/>
    <x v="522"/>
    <x v="1"/>
    <x v="0"/>
    <x v="0"/>
    <n v="3200"/>
  </r>
  <r>
    <x v="33"/>
    <x v="3"/>
    <s v="SOUTH CENTRAL"/>
    <x v="522"/>
    <x v="1"/>
    <x v="1"/>
    <x v="0"/>
    <n v="3300"/>
  </r>
  <r>
    <x v="33"/>
    <x v="3"/>
    <s v="SOUTH CENTRAL"/>
    <x v="522"/>
    <x v="1"/>
    <x v="2"/>
    <x v="1"/>
    <n v="3400"/>
  </r>
  <r>
    <x v="33"/>
    <x v="3"/>
    <s v="SOUTH CENTRAL"/>
    <x v="522"/>
    <x v="1"/>
    <x v="3"/>
    <x v="2"/>
    <n v="510"/>
  </r>
  <r>
    <x v="34"/>
    <x v="3"/>
    <s v="SOUTH CENTRAL"/>
    <x v="522"/>
    <x v="1"/>
    <x v="0"/>
    <x v="0"/>
    <n v="2400"/>
  </r>
  <r>
    <x v="34"/>
    <x v="3"/>
    <s v="SOUTH CENTRAL"/>
    <x v="522"/>
    <x v="1"/>
    <x v="1"/>
    <x v="0"/>
    <n v="2400"/>
  </r>
  <r>
    <x v="34"/>
    <x v="3"/>
    <s v="SOUTH CENTRAL"/>
    <x v="522"/>
    <x v="1"/>
    <x v="2"/>
    <x v="1"/>
    <n v="6500"/>
  </r>
  <r>
    <x v="34"/>
    <x v="3"/>
    <s v="SOUTH CENTRAL"/>
    <x v="522"/>
    <x v="1"/>
    <x v="3"/>
    <x v="2"/>
    <n v="1300"/>
  </r>
  <r>
    <x v="50"/>
    <x v="3"/>
    <s v="SOUTH CENTRAL"/>
    <x v="522"/>
    <x v="1"/>
    <x v="0"/>
    <x v="0"/>
    <n v="1900"/>
  </r>
  <r>
    <x v="50"/>
    <x v="3"/>
    <s v="SOUTH CENTRAL"/>
    <x v="522"/>
    <x v="1"/>
    <x v="1"/>
    <x v="0"/>
    <n v="2000"/>
  </r>
  <r>
    <x v="50"/>
    <x v="3"/>
    <s v="SOUTH CENTRAL"/>
    <x v="522"/>
    <x v="1"/>
    <x v="2"/>
    <x v="1"/>
    <n v="2600"/>
  </r>
  <r>
    <x v="50"/>
    <x v="3"/>
    <s v="SOUTH CENTRAL"/>
    <x v="522"/>
    <x v="1"/>
    <x v="3"/>
    <x v="2"/>
    <n v="657"/>
  </r>
  <r>
    <x v="35"/>
    <x v="3"/>
    <s v="SOUTH CENTRAL"/>
    <x v="522"/>
    <x v="1"/>
    <x v="0"/>
    <x v="0"/>
    <n v="3400"/>
  </r>
  <r>
    <x v="35"/>
    <x v="3"/>
    <s v="SOUTH CENTRAL"/>
    <x v="522"/>
    <x v="1"/>
    <x v="1"/>
    <x v="0"/>
    <n v="3500"/>
  </r>
  <r>
    <x v="35"/>
    <x v="3"/>
    <s v="SOUTH CENTRAL"/>
    <x v="522"/>
    <x v="1"/>
    <x v="2"/>
    <x v="1"/>
    <n v="7940"/>
  </r>
  <r>
    <x v="35"/>
    <x v="3"/>
    <s v="SOUTH CENTRAL"/>
    <x v="522"/>
    <x v="1"/>
    <x v="3"/>
    <x v="2"/>
    <n v="1121"/>
  </r>
  <r>
    <x v="38"/>
    <x v="3"/>
    <s v="SOUTH CENTRAL"/>
    <x v="522"/>
    <x v="1"/>
    <x v="0"/>
    <x v="0"/>
    <n v="2500"/>
  </r>
  <r>
    <x v="38"/>
    <x v="3"/>
    <s v="SOUTH CENTRAL"/>
    <x v="522"/>
    <x v="1"/>
    <x v="1"/>
    <x v="0"/>
    <n v="3600"/>
  </r>
  <r>
    <x v="38"/>
    <x v="3"/>
    <s v="SOUTH CENTRAL"/>
    <x v="522"/>
    <x v="1"/>
    <x v="2"/>
    <x v="1"/>
    <n v="5840"/>
  </r>
  <r>
    <x v="38"/>
    <x v="3"/>
    <s v="SOUTH CENTRAL"/>
    <x v="522"/>
    <x v="1"/>
    <x v="3"/>
    <x v="2"/>
    <n v="1121"/>
  </r>
  <r>
    <x v="39"/>
    <x v="3"/>
    <s v="SOUTH CENTRAL"/>
    <x v="522"/>
    <x v="1"/>
    <x v="0"/>
    <x v="0"/>
    <n v="2900"/>
  </r>
  <r>
    <x v="39"/>
    <x v="3"/>
    <s v="SOUTH CENTRAL"/>
    <x v="522"/>
    <x v="1"/>
    <x v="1"/>
    <x v="0"/>
    <n v="3800"/>
  </r>
  <r>
    <x v="39"/>
    <x v="3"/>
    <s v="SOUTH CENTRAL"/>
    <x v="522"/>
    <x v="1"/>
    <x v="2"/>
    <x v="1"/>
    <n v="5140"/>
  </r>
  <r>
    <x v="39"/>
    <x v="3"/>
    <s v="SOUTH CENTRAL"/>
    <x v="522"/>
    <x v="1"/>
    <x v="3"/>
    <x v="2"/>
    <n v="851"/>
  </r>
  <r>
    <x v="51"/>
    <x v="3"/>
    <s v="SOUTH CENTRAL"/>
    <x v="522"/>
    <x v="1"/>
    <x v="0"/>
    <x v="0"/>
    <n v="3900"/>
  </r>
  <r>
    <x v="51"/>
    <x v="3"/>
    <s v="SOUTH CENTRAL"/>
    <x v="522"/>
    <x v="1"/>
    <x v="1"/>
    <x v="0"/>
    <n v="3900"/>
  </r>
  <r>
    <x v="51"/>
    <x v="3"/>
    <s v="SOUTH CENTRAL"/>
    <x v="522"/>
    <x v="1"/>
    <x v="2"/>
    <x v="1"/>
    <n v="6300"/>
  </r>
  <r>
    <x v="51"/>
    <x v="3"/>
    <s v="SOUTH CENTRAL"/>
    <x v="522"/>
    <x v="1"/>
    <x v="3"/>
    <x v="2"/>
    <n v="775"/>
  </r>
  <r>
    <x v="53"/>
    <x v="3"/>
    <s v="SOUTH CENTRAL"/>
    <x v="522"/>
    <x v="1"/>
    <x v="0"/>
    <x v="0"/>
    <n v="2450"/>
  </r>
  <r>
    <x v="53"/>
    <x v="3"/>
    <s v="SOUTH CENTRAL"/>
    <x v="522"/>
    <x v="1"/>
    <x v="1"/>
    <x v="0"/>
    <n v="2700"/>
  </r>
  <r>
    <x v="53"/>
    <x v="3"/>
    <s v="SOUTH CENTRAL"/>
    <x v="522"/>
    <x v="1"/>
    <x v="2"/>
    <x v="1"/>
    <n v="6200"/>
  </r>
  <r>
    <x v="53"/>
    <x v="3"/>
    <s v="SOUTH CENTRAL"/>
    <x v="522"/>
    <x v="1"/>
    <x v="3"/>
    <x v="2"/>
    <n v="1215"/>
  </r>
  <r>
    <x v="40"/>
    <x v="3"/>
    <s v="SOUTH CENTRAL"/>
    <x v="522"/>
    <x v="1"/>
    <x v="0"/>
    <x v="0"/>
    <n v="1860"/>
  </r>
  <r>
    <x v="40"/>
    <x v="3"/>
    <s v="SOUTH CENTRAL"/>
    <x v="522"/>
    <x v="1"/>
    <x v="1"/>
    <x v="0"/>
    <n v="2900"/>
  </r>
  <r>
    <x v="40"/>
    <x v="3"/>
    <s v="SOUTH CENTRAL"/>
    <x v="522"/>
    <x v="1"/>
    <x v="2"/>
    <x v="1"/>
    <n v="2630"/>
  </r>
  <r>
    <x v="40"/>
    <x v="3"/>
    <s v="SOUTH CENTRAL"/>
    <x v="522"/>
    <x v="1"/>
    <x v="3"/>
    <x v="2"/>
    <n v="679"/>
  </r>
  <r>
    <x v="54"/>
    <x v="3"/>
    <s v="SOUTH CENTRAL"/>
    <x v="522"/>
    <x v="1"/>
    <x v="0"/>
    <x v="0"/>
    <n v="3840"/>
  </r>
  <r>
    <x v="54"/>
    <x v="3"/>
    <s v="SOUTH CENTRAL"/>
    <x v="522"/>
    <x v="1"/>
    <x v="1"/>
    <x v="0"/>
    <n v="3900"/>
  </r>
  <r>
    <x v="54"/>
    <x v="3"/>
    <s v="SOUTH CENTRAL"/>
    <x v="522"/>
    <x v="1"/>
    <x v="2"/>
    <x v="1"/>
    <n v="8300"/>
  </r>
  <r>
    <x v="54"/>
    <x v="3"/>
    <s v="SOUTH CENTRAL"/>
    <x v="522"/>
    <x v="1"/>
    <x v="3"/>
    <x v="2"/>
    <n v="1038"/>
  </r>
  <r>
    <x v="0"/>
    <x v="3"/>
    <s v="SOUTHERN HIGH PLAINS"/>
    <x v="523"/>
    <x v="1"/>
    <x v="0"/>
    <x v="0"/>
    <n v="76500"/>
  </r>
  <r>
    <x v="0"/>
    <x v="3"/>
    <s v="SOUTHERN HIGH PLAINS"/>
    <x v="523"/>
    <x v="1"/>
    <x v="1"/>
    <x v="0"/>
    <n v="84400"/>
  </r>
  <r>
    <x v="0"/>
    <x v="3"/>
    <s v="SOUTHERN HIGH PLAINS"/>
    <x v="523"/>
    <x v="1"/>
    <x v="2"/>
    <x v="1"/>
    <n v="50100"/>
  </r>
  <r>
    <x v="0"/>
    <x v="3"/>
    <s v="SOUTHERN HIGH PLAINS"/>
    <x v="523"/>
    <x v="1"/>
    <x v="3"/>
    <x v="2"/>
    <n v="314"/>
  </r>
  <r>
    <x v="1"/>
    <x v="3"/>
    <s v="SOUTHERN HIGH PLAINS"/>
    <x v="523"/>
    <x v="1"/>
    <x v="0"/>
    <x v="0"/>
    <n v="57100"/>
  </r>
  <r>
    <x v="1"/>
    <x v="3"/>
    <s v="SOUTHERN HIGH PLAINS"/>
    <x v="523"/>
    <x v="1"/>
    <x v="1"/>
    <x v="0"/>
    <n v="73700"/>
  </r>
  <r>
    <x v="1"/>
    <x v="3"/>
    <s v="SOUTHERN HIGH PLAINS"/>
    <x v="523"/>
    <x v="1"/>
    <x v="2"/>
    <x v="1"/>
    <n v="29400"/>
  </r>
  <r>
    <x v="1"/>
    <x v="3"/>
    <s v="SOUTHERN HIGH PLAINS"/>
    <x v="523"/>
    <x v="1"/>
    <x v="3"/>
    <x v="2"/>
    <n v="247"/>
  </r>
  <r>
    <x v="2"/>
    <x v="3"/>
    <s v="SOUTHERN HIGH PLAINS"/>
    <x v="523"/>
    <x v="1"/>
    <x v="0"/>
    <x v="0"/>
    <n v="82500"/>
  </r>
  <r>
    <x v="2"/>
    <x v="3"/>
    <s v="SOUTHERN HIGH PLAINS"/>
    <x v="523"/>
    <x v="1"/>
    <x v="1"/>
    <x v="0"/>
    <n v="92900"/>
  </r>
  <r>
    <x v="2"/>
    <x v="3"/>
    <s v="SOUTHERN HIGH PLAINS"/>
    <x v="523"/>
    <x v="1"/>
    <x v="2"/>
    <x v="1"/>
    <n v="72300"/>
  </r>
  <r>
    <x v="2"/>
    <x v="3"/>
    <s v="SOUTHERN HIGH PLAINS"/>
    <x v="523"/>
    <x v="1"/>
    <x v="3"/>
    <x v="2"/>
    <n v="421"/>
  </r>
  <r>
    <x v="3"/>
    <x v="3"/>
    <s v="SOUTHERN HIGH PLAINS"/>
    <x v="523"/>
    <x v="1"/>
    <x v="0"/>
    <x v="0"/>
    <n v="86800"/>
  </r>
  <r>
    <x v="3"/>
    <x v="3"/>
    <s v="SOUTHERN HIGH PLAINS"/>
    <x v="523"/>
    <x v="1"/>
    <x v="1"/>
    <x v="0"/>
    <n v="88100"/>
  </r>
  <r>
    <x v="3"/>
    <x v="3"/>
    <s v="SOUTHERN HIGH PLAINS"/>
    <x v="523"/>
    <x v="1"/>
    <x v="2"/>
    <x v="1"/>
    <n v="73000"/>
  </r>
  <r>
    <x v="3"/>
    <x v="3"/>
    <s v="SOUTHERN HIGH PLAINS"/>
    <x v="523"/>
    <x v="1"/>
    <x v="3"/>
    <x v="2"/>
    <n v="404"/>
  </r>
  <r>
    <x v="4"/>
    <x v="3"/>
    <s v="SOUTHERN HIGH PLAINS"/>
    <x v="523"/>
    <x v="1"/>
    <x v="0"/>
    <x v="0"/>
    <n v="42600"/>
  </r>
  <r>
    <x v="4"/>
    <x v="3"/>
    <s v="SOUTHERN HIGH PLAINS"/>
    <x v="523"/>
    <x v="1"/>
    <x v="1"/>
    <x v="0"/>
    <n v="45600"/>
  </r>
  <r>
    <x v="4"/>
    <x v="3"/>
    <s v="SOUTHERN HIGH PLAINS"/>
    <x v="523"/>
    <x v="1"/>
    <x v="2"/>
    <x v="1"/>
    <n v="24800"/>
  </r>
  <r>
    <x v="4"/>
    <x v="3"/>
    <s v="SOUTHERN HIGH PLAINS"/>
    <x v="523"/>
    <x v="1"/>
    <x v="3"/>
    <x v="2"/>
    <n v="279"/>
  </r>
  <r>
    <x v="5"/>
    <x v="3"/>
    <s v="SOUTHERN HIGH PLAINS"/>
    <x v="523"/>
    <x v="1"/>
    <x v="0"/>
    <x v="0"/>
    <n v="75000"/>
  </r>
  <r>
    <x v="5"/>
    <x v="3"/>
    <s v="SOUTHERN HIGH PLAINS"/>
    <x v="523"/>
    <x v="1"/>
    <x v="1"/>
    <x v="0"/>
    <n v="82700"/>
  </r>
  <r>
    <x v="5"/>
    <x v="3"/>
    <s v="SOUTHERN HIGH PLAINS"/>
    <x v="523"/>
    <x v="1"/>
    <x v="2"/>
    <x v="1"/>
    <n v="31500"/>
  </r>
  <r>
    <x v="5"/>
    <x v="3"/>
    <s v="SOUTHERN HIGH PLAINS"/>
    <x v="523"/>
    <x v="1"/>
    <x v="3"/>
    <x v="2"/>
    <n v="202"/>
  </r>
  <r>
    <x v="6"/>
    <x v="3"/>
    <s v="SOUTHERN HIGH PLAINS"/>
    <x v="523"/>
    <x v="1"/>
    <x v="0"/>
    <x v="0"/>
    <n v="34900"/>
  </r>
  <r>
    <x v="6"/>
    <x v="3"/>
    <s v="SOUTHERN HIGH PLAINS"/>
    <x v="523"/>
    <x v="1"/>
    <x v="1"/>
    <x v="0"/>
    <n v="41600"/>
  </r>
  <r>
    <x v="6"/>
    <x v="3"/>
    <s v="SOUTHERN HIGH PLAINS"/>
    <x v="523"/>
    <x v="1"/>
    <x v="2"/>
    <x v="1"/>
    <n v="23200"/>
  </r>
  <r>
    <x v="6"/>
    <x v="3"/>
    <s v="SOUTHERN HIGH PLAINS"/>
    <x v="523"/>
    <x v="1"/>
    <x v="3"/>
    <x v="2"/>
    <n v="319"/>
  </r>
  <r>
    <x v="7"/>
    <x v="3"/>
    <s v="SOUTHERN HIGH PLAINS"/>
    <x v="523"/>
    <x v="1"/>
    <x v="0"/>
    <x v="0"/>
    <n v="106000"/>
  </r>
  <r>
    <x v="7"/>
    <x v="3"/>
    <s v="SOUTHERN HIGH PLAINS"/>
    <x v="523"/>
    <x v="1"/>
    <x v="1"/>
    <x v="0"/>
    <n v="109000"/>
  </r>
  <r>
    <x v="7"/>
    <x v="3"/>
    <s v="SOUTHERN HIGH PLAINS"/>
    <x v="523"/>
    <x v="1"/>
    <x v="2"/>
    <x v="1"/>
    <n v="92700"/>
  </r>
  <r>
    <x v="7"/>
    <x v="3"/>
    <s v="SOUTHERN HIGH PLAINS"/>
    <x v="523"/>
    <x v="1"/>
    <x v="3"/>
    <x v="2"/>
    <n v="420"/>
  </r>
  <r>
    <x v="8"/>
    <x v="3"/>
    <s v="SOUTHERN HIGH PLAINS"/>
    <x v="523"/>
    <x v="1"/>
    <x v="0"/>
    <x v="0"/>
    <n v="122000"/>
  </r>
  <r>
    <x v="8"/>
    <x v="3"/>
    <s v="SOUTHERN HIGH PLAINS"/>
    <x v="523"/>
    <x v="1"/>
    <x v="1"/>
    <x v="0"/>
    <n v="134000"/>
  </r>
  <r>
    <x v="8"/>
    <x v="3"/>
    <s v="SOUTHERN HIGH PLAINS"/>
    <x v="523"/>
    <x v="1"/>
    <x v="2"/>
    <x v="1"/>
    <n v="70300"/>
  </r>
  <r>
    <x v="8"/>
    <x v="3"/>
    <s v="SOUTHERN HIGH PLAINS"/>
    <x v="523"/>
    <x v="1"/>
    <x v="3"/>
    <x v="2"/>
    <n v="277"/>
  </r>
  <r>
    <x v="9"/>
    <x v="3"/>
    <s v="SOUTHERN HIGH PLAINS"/>
    <x v="523"/>
    <x v="1"/>
    <x v="0"/>
    <x v="0"/>
    <n v="128700"/>
  </r>
  <r>
    <x v="9"/>
    <x v="3"/>
    <s v="SOUTHERN HIGH PLAINS"/>
    <x v="523"/>
    <x v="1"/>
    <x v="1"/>
    <x v="0"/>
    <n v="155500"/>
  </r>
  <r>
    <x v="9"/>
    <x v="3"/>
    <s v="SOUTHERN HIGH PLAINS"/>
    <x v="523"/>
    <x v="1"/>
    <x v="2"/>
    <x v="1"/>
    <n v="91600"/>
  </r>
  <r>
    <x v="9"/>
    <x v="3"/>
    <s v="SOUTHERN HIGH PLAINS"/>
    <x v="523"/>
    <x v="1"/>
    <x v="3"/>
    <x v="2"/>
    <n v="342"/>
  </r>
  <r>
    <x v="10"/>
    <x v="3"/>
    <s v="SOUTHERN HIGH PLAINS"/>
    <x v="523"/>
    <x v="1"/>
    <x v="0"/>
    <x v="0"/>
    <n v="75900"/>
  </r>
  <r>
    <x v="10"/>
    <x v="3"/>
    <s v="SOUTHERN HIGH PLAINS"/>
    <x v="523"/>
    <x v="1"/>
    <x v="1"/>
    <x v="0"/>
    <n v="161300"/>
  </r>
  <r>
    <x v="10"/>
    <x v="3"/>
    <s v="SOUTHERN HIGH PLAINS"/>
    <x v="523"/>
    <x v="1"/>
    <x v="2"/>
    <x v="1"/>
    <n v="43000"/>
  </r>
  <r>
    <x v="10"/>
    <x v="3"/>
    <s v="SOUTHERN HIGH PLAINS"/>
    <x v="523"/>
    <x v="1"/>
    <x v="3"/>
    <x v="2"/>
    <n v="272"/>
  </r>
  <r>
    <x v="11"/>
    <x v="3"/>
    <s v="SOUTHERN HIGH PLAINS"/>
    <x v="523"/>
    <x v="1"/>
    <x v="0"/>
    <x v="0"/>
    <n v="145500"/>
  </r>
  <r>
    <x v="11"/>
    <x v="3"/>
    <s v="SOUTHERN HIGH PLAINS"/>
    <x v="523"/>
    <x v="1"/>
    <x v="1"/>
    <x v="0"/>
    <n v="165000"/>
  </r>
  <r>
    <x v="11"/>
    <x v="3"/>
    <s v="SOUTHERN HIGH PLAINS"/>
    <x v="523"/>
    <x v="1"/>
    <x v="2"/>
    <x v="1"/>
    <n v="98100"/>
  </r>
  <r>
    <x v="11"/>
    <x v="3"/>
    <s v="SOUTHERN HIGH PLAINS"/>
    <x v="523"/>
    <x v="1"/>
    <x v="3"/>
    <x v="2"/>
    <n v="324"/>
  </r>
  <r>
    <x v="12"/>
    <x v="3"/>
    <s v="SOUTHERN HIGH PLAINS"/>
    <x v="523"/>
    <x v="1"/>
    <x v="0"/>
    <x v="0"/>
    <n v="15800"/>
  </r>
  <r>
    <x v="12"/>
    <x v="3"/>
    <s v="SOUTHERN HIGH PLAINS"/>
    <x v="523"/>
    <x v="1"/>
    <x v="1"/>
    <x v="0"/>
    <n v="108600"/>
  </r>
  <r>
    <x v="12"/>
    <x v="3"/>
    <s v="SOUTHERN HIGH PLAINS"/>
    <x v="523"/>
    <x v="1"/>
    <x v="2"/>
    <x v="1"/>
    <n v="8600"/>
  </r>
  <r>
    <x v="12"/>
    <x v="3"/>
    <s v="SOUTHERN HIGH PLAINS"/>
    <x v="523"/>
    <x v="1"/>
    <x v="3"/>
    <x v="2"/>
    <n v="261"/>
  </r>
  <r>
    <x v="13"/>
    <x v="3"/>
    <s v="SOUTHERN HIGH PLAINS"/>
    <x v="523"/>
    <x v="1"/>
    <x v="0"/>
    <x v="0"/>
    <n v="57000"/>
  </r>
  <r>
    <x v="13"/>
    <x v="3"/>
    <s v="SOUTHERN HIGH PLAINS"/>
    <x v="523"/>
    <x v="1"/>
    <x v="1"/>
    <x v="0"/>
    <n v="80100"/>
  </r>
  <r>
    <x v="13"/>
    <x v="3"/>
    <s v="SOUTHERN HIGH PLAINS"/>
    <x v="523"/>
    <x v="1"/>
    <x v="2"/>
    <x v="1"/>
    <n v="25100"/>
  </r>
  <r>
    <x v="13"/>
    <x v="3"/>
    <s v="SOUTHERN HIGH PLAINS"/>
    <x v="523"/>
    <x v="1"/>
    <x v="3"/>
    <x v="2"/>
    <n v="211"/>
  </r>
  <r>
    <x v="14"/>
    <x v="3"/>
    <s v="SOUTHERN HIGH PLAINS"/>
    <x v="523"/>
    <x v="1"/>
    <x v="0"/>
    <x v="0"/>
    <n v="97800"/>
  </r>
  <r>
    <x v="14"/>
    <x v="3"/>
    <s v="SOUTHERN HIGH PLAINS"/>
    <x v="523"/>
    <x v="1"/>
    <x v="1"/>
    <x v="0"/>
    <n v="103700"/>
  </r>
  <r>
    <x v="14"/>
    <x v="3"/>
    <s v="SOUTHERN HIGH PLAINS"/>
    <x v="523"/>
    <x v="1"/>
    <x v="2"/>
    <x v="1"/>
    <n v="69610"/>
  </r>
  <r>
    <x v="14"/>
    <x v="3"/>
    <s v="SOUTHERN HIGH PLAINS"/>
    <x v="523"/>
    <x v="1"/>
    <x v="3"/>
    <x v="2"/>
    <n v="342"/>
  </r>
  <r>
    <x v="15"/>
    <x v="3"/>
    <s v="SOUTHERN HIGH PLAINS"/>
    <x v="523"/>
    <x v="1"/>
    <x v="0"/>
    <x v="0"/>
    <n v="65700"/>
  </r>
  <r>
    <x v="15"/>
    <x v="3"/>
    <s v="SOUTHERN HIGH PLAINS"/>
    <x v="523"/>
    <x v="1"/>
    <x v="1"/>
    <x v="0"/>
    <n v="85600"/>
  </r>
  <r>
    <x v="15"/>
    <x v="3"/>
    <s v="SOUTHERN HIGH PLAINS"/>
    <x v="523"/>
    <x v="1"/>
    <x v="2"/>
    <x v="1"/>
    <n v="43500"/>
  </r>
  <r>
    <x v="15"/>
    <x v="3"/>
    <s v="SOUTHERN HIGH PLAINS"/>
    <x v="523"/>
    <x v="1"/>
    <x v="3"/>
    <x v="2"/>
    <n v="318"/>
  </r>
  <r>
    <x v="16"/>
    <x v="3"/>
    <s v="SOUTHERN HIGH PLAINS"/>
    <x v="523"/>
    <x v="1"/>
    <x v="0"/>
    <x v="0"/>
    <n v="42000"/>
  </r>
  <r>
    <x v="16"/>
    <x v="3"/>
    <s v="SOUTHERN HIGH PLAINS"/>
    <x v="523"/>
    <x v="1"/>
    <x v="1"/>
    <x v="0"/>
    <n v="80300"/>
  </r>
  <r>
    <x v="16"/>
    <x v="3"/>
    <s v="SOUTHERN HIGH PLAINS"/>
    <x v="523"/>
    <x v="1"/>
    <x v="2"/>
    <x v="1"/>
    <n v="25000"/>
  </r>
  <r>
    <x v="16"/>
    <x v="3"/>
    <s v="SOUTHERN HIGH PLAINS"/>
    <x v="523"/>
    <x v="1"/>
    <x v="3"/>
    <x v="2"/>
    <n v="286"/>
  </r>
  <r>
    <x v="17"/>
    <x v="3"/>
    <s v="SOUTHERN HIGH PLAINS"/>
    <x v="523"/>
    <x v="1"/>
    <x v="0"/>
    <x v="0"/>
    <n v="59900"/>
  </r>
  <r>
    <x v="17"/>
    <x v="3"/>
    <s v="SOUTHERN HIGH PLAINS"/>
    <x v="523"/>
    <x v="1"/>
    <x v="1"/>
    <x v="0"/>
    <n v="71900"/>
  </r>
  <r>
    <x v="17"/>
    <x v="3"/>
    <s v="SOUTHERN HIGH PLAINS"/>
    <x v="523"/>
    <x v="1"/>
    <x v="2"/>
    <x v="1"/>
    <n v="65800"/>
  </r>
  <r>
    <x v="17"/>
    <x v="3"/>
    <s v="SOUTHERN HIGH PLAINS"/>
    <x v="523"/>
    <x v="1"/>
    <x v="3"/>
    <x v="2"/>
    <n v="527"/>
  </r>
  <r>
    <x v="18"/>
    <x v="3"/>
    <s v="SOUTHERN HIGH PLAINS"/>
    <x v="523"/>
    <x v="1"/>
    <x v="0"/>
    <x v="0"/>
    <n v="76300"/>
  </r>
  <r>
    <x v="18"/>
    <x v="3"/>
    <s v="SOUTHERN HIGH PLAINS"/>
    <x v="523"/>
    <x v="1"/>
    <x v="1"/>
    <x v="0"/>
    <n v="86500"/>
  </r>
  <r>
    <x v="18"/>
    <x v="3"/>
    <s v="SOUTHERN HIGH PLAINS"/>
    <x v="523"/>
    <x v="1"/>
    <x v="2"/>
    <x v="1"/>
    <n v="79300"/>
  </r>
  <r>
    <x v="18"/>
    <x v="3"/>
    <s v="SOUTHERN HIGH PLAINS"/>
    <x v="523"/>
    <x v="1"/>
    <x v="3"/>
    <x v="2"/>
    <n v="499"/>
  </r>
  <r>
    <x v="19"/>
    <x v="3"/>
    <s v="SOUTHERN HIGH PLAINS"/>
    <x v="523"/>
    <x v="1"/>
    <x v="0"/>
    <x v="0"/>
    <n v="44200"/>
  </r>
  <r>
    <x v="19"/>
    <x v="3"/>
    <s v="SOUTHERN HIGH PLAINS"/>
    <x v="523"/>
    <x v="1"/>
    <x v="1"/>
    <x v="0"/>
    <n v="79500"/>
  </r>
  <r>
    <x v="19"/>
    <x v="3"/>
    <s v="SOUTHERN HIGH PLAINS"/>
    <x v="523"/>
    <x v="1"/>
    <x v="2"/>
    <x v="1"/>
    <n v="29100"/>
  </r>
  <r>
    <x v="19"/>
    <x v="3"/>
    <s v="SOUTHERN HIGH PLAINS"/>
    <x v="523"/>
    <x v="1"/>
    <x v="3"/>
    <x v="2"/>
    <n v="316"/>
  </r>
  <r>
    <x v="20"/>
    <x v="3"/>
    <s v="SOUTHERN HIGH PLAINS"/>
    <x v="523"/>
    <x v="1"/>
    <x v="0"/>
    <x v="0"/>
    <n v="73200"/>
  </r>
  <r>
    <x v="20"/>
    <x v="3"/>
    <s v="SOUTHERN HIGH PLAINS"/>
    <x v="523"/>
    <x v="1"/>
    <x v="1"/>
    <x v="0"/>
    <n v="93200"/>
  </r>
  <r>
    <x v="20"/>
    <x v="3"/>
    <s v="SOUTHERN HIGH PLAINS"/>
    <x v="523"/>
    <x v="1"/>
    <x v="2"/>
    <x v="1"/>
    <n v="67800"/>
  </r>
  <r>
    <x v="20"/>
    <x v="3"/>
    <s v="SOUTHERN HIGH PLAINS"/>
    <x v="523"/>
    <x v="1"/>
    <x v="3"/>
    <x v="2"/>
    <n v="445"/>
  </r>
  <r>
    <x v="21"/>
    <x v="3"/>
    <s v="SOUTHERN HIGH PLAINS"/>
    <x v="523"/>
    <x v="1"/>
    <x v="0"/>
    <x v="0"/>
    <n v="84100"/>
  </r>
  <r>
    <x v="21"/>
    <x v="3"/>
    <s v="SOUTHERN HIGH PLAINS"/>
    <x v="523"/>
    <x v="1"/>
    <x v="1"/>
    <x v="0"/>
    <n v="103700"/>
  </r>
  <r>
    <x v="21"/>
    <x v="3"/>
    <s v="SOUTHERN HIGH PLAINS"/>
    <x v="523"/>
    <x v="1"/>
    <x v="2"/>
    <x v="1"/>
    <n v="62000"/>
  </r>
  <r>
    <x v="21"/>
    <x v="3"/>
    <s v="SOUTHERN HIGH PLAINS"/>
    <x v="523"/>
    <x v="1"/>
    <x v="3"/>
    <x v="2"/>
    <n v="354"/>
  </r>
  <r>
    <x v="22"/>
    <x v="3"/>
    <s v="SOUTHERN HIGH PLAINS"/>
    <x v="523"/>
    <x v="1"/>
    <x v="0"/>
    <x v="0"/>
    <n v="6600"/>
  </r>
  <r>
    <x v="22"/>
    <x v="3"/>
    <s v="SOUTHERN HIGH PLAINS"/>
    <x v="523"/>
    <x v="1"/>
    <x v="1"/>
    <x v="0"/>
    <n v="89800"/>
  </r>
  <r>
    <x v="22"/>
    <x v="3"/>
    <s v="SOUTHERN HIGH PLAINS"/>
    <x v="523"/>
    <x v="1"/>
    <x v="2"/>
    <x v="1"/>
    <n v="4000"/>
  </r>
  <r>
    <x v="22"/>
    <x v="3"/>
    <s v="SOUTHERN HIGH PLAINS"/>
    <x v="523"/>
    <x v="1"/>
    <x v="3"/>
    <x v="2"/>
    <n v="291"/>
  </r>
  <r>
    <x v="23"/>
    <x v="3"/>
    <s v="SOUTHERN HIGH PLAINS"/>
    <x v="523"/>
    <x v="1"/>
    <x v="0"/>
    <x v="0"/>
    <n v="45000"/>
  </r>
  <r>
    <x v="23"/>
    <x v="3"/>
    <s v="SOUTHERN HIGH PLAINS"/>
    <x v="523"/>
    <x v="1"/>
    <x v="1"/>
    <x v="0"/>
    <n v="93300"/>
  </r>
  <r>
    <x v="23"/>
    <x v="3"/>
    <s v="SOUTHERN HIGH PLAINS"/>
    <x v="523"/>
    <x v="1"/>
    <x v="2"/>
    <x v="1"/>
    <n v="57900"/>
  </r>
  <r>
    <x v="23"/>
    <x v="3"/>
    <s v="SOUTHERN HIGH PLAINS"/>
    <x v="523"/>
    <x v="1"/>
    <x v="3"/>
    <x v="2"/>
    <n v="618"/>
  </r>
  <r>
    <x v="24"/>
    <x v="3"/>
    <s v="SOUTHERN HIGH PLAINS"/>
    <x v="523"/>
    <x v="1"/>
    <x v="0"/>
    <x v="0"/>
    <n v="84800"/>
  </r>
  <r>
    <x v="24"/>
    <x v="3"/>
    <s v="SOUTHERN HIGH PLAINS"/>
    <x v="523"/>
    <x v="1"/>
    <x v="1"/>
    <x v="0"/>
    <n v="89600"/>
  </r>
  <r>
    <x v="24"/>
    <x v="3"/>
    <s v="SOUTHERN HIGH PLAINS"/>
    <x v="523"/>
    <x v="1"/>
    <x v="2"/>
    <x v="1"/>
    <n v="80200"/>
  </r>
  <r>
    <x v="24"/>
    <x v="3"/>
    <s v="SOUTHERN HIGH PLAINS"/>
    <x v="523"/>
    <x v="1"/>
    <x v="3"/>
    <x v="2"/>
    <n v="454"/>
  </r>
  <r>
    <x v="25"/>
    <x v="3"/>
    <s v="SOUTHERN HIGH PLAINS"/>
    <x v="523"/>
    <x v="1"/>
    <x v="0"/>
    <x v="0"/>
    <n v="78000"/>
  </r>
  <r>
    <x v="25"/>
    <x v="3"/>
    <s v="SOUTHERN HIGH PLAINS"/>
    <x v="523"/>
    <x v="1"/>
    <x v="1"/>
    <x v="0"/>
    <n v="103200"/>
  </r>
  <r>
    <x v="25"/>
    <x v="3"/>
    <s v="SOUTHERN HIGH PLAINS"/>
    <x v="523"/>
    <x v="1"/>
    <x v="2"/>
    <x v="1"/>
    <n v="57700"/>
  </r>
  <r>
    <x v="25"/>
    <x v="3"/>
    <s v="SOUTHERN HIGH PLAINS"/>
    <x v="523"/>
    <x v="1"/>
    <x v="3"/>
    <x v="2"/>
    <n v="355"/>
  </r>
  <r>
    <x v="26"/>
    <x v="3"/>
    <s v="SOUTHERN HIGH PLAINS"/>
    <x v="523"/>
    <x v="1"/>
    <x v="0"/>
    <x v="0"/>
    <n v="44600"/>
  </r>
  <r>
    <x v="26"/>
    <x v="3"/>
    <s v="SOUTHERN HIGH PLAINS"/>
    <x v="523"/>
    <x v="1"/>
    <x v="1"/>
    <x v="0"/>
    <n v="111800"/>
  </r>
  <r>
    <x v="26"/>
    <x v="3"/>
    <s v="SOUTHERN HIGH PLAINS"/>
    <x v="523"/>
    <x v="1"/>
    <x v="2"/>
    <x v="1"/>
    <n v="66600"/>
  </r>
  <r>
    <x v="26"/>
    <x v="3"/>
    <s v="SOUTHERN HIGH PLAINS"/>
    <x v="523"/>
    <x v="1"/>
    <x v="3"/>
    <x v="2"/>
    <n v="717"/>
  </r>
  <r>
    <x v="27"/>
    <x v="3"/>
    <s v="SOUTHERN HIGH PLAINS"/>
    <x v="523"/>
    <x v="1"/>
    <x v="0"/>
    <x v="0"/>
    <n v="90800"/>
  </r>
  <r>
    <x v="27"/>
    <x v="3"/>
    <s v="SOUTHERN HIGH PLAINS"/>
    <x v="523"/>
    <x v="1"/>
    <x v="1"/>
    <x v="0"/>
    <n v="101600"/>
  </r>
  <r>
    <x v="27"/>
    <x v="3"/>
    <s v="SOUTHERN HIGH PLAINS"/>
    <x v="523"/>
    <x v="1"/>
    <x v="2"/>
    <x v="1"/>
    <n v="94900"/>
  </r>
  <r>
    <x v="27"/>
    <x v="3"/>
    <s v="SOUTHERN HIGH PLAINS"/>
    <x v="523"/>
    <x v="1"/>
    <x v="3"/>
    <x v="2"/>
    <n v="502"/>
  </r>
  <r>
    <x v="28"/>
    <x v="3"/>
    <s v="SOUTHERN HIGH PLAINS"/>
    <x v="523"/>
    <x v="1"/>
    <x v="0"/>
    <x v="0"/>
    <n v="38900"/>
  </r>
  <r>
    <x v="28"/>
    <x v="3"/>
    <s v="SOUTHERN HIGH PLAINS"/>
    <x v="523"/>
    <x v="1"/>
    <x v="1"/>
    <x v="0"/>
    <n v="99300"/>
  </r>
  <r>
    <x v="28"/>
    <x v="3"/>
    <s v="SOUTHERN HIGH PLAINS"/>
    <x v="523"/>
    <x v="1"/>
    <x v="2"/>
    <x v="1"/>
    <n v="47300"/>
  </r>
  <r>
    <x v="28"/>
    <x v="3"/>
    <s v="SOUTHERN HIGH PLAINS"/>
    <x v="523"/>
    <x v="1"/>
    <x v="3"/>
    <x v="2"/>
    <n v="584"/>
  </r>
  <r>
    <x v="29"/>
    <x v="3"/>
    <s v="SOUTHERN HIGH PLAINS"/>
    <x v="523"/>
    <x v="1"/>
    <x v="0"/>
    <x v="0"/>
    <n v="71900"/>
  </r>
  <r>
    <x v="29"/>
    <x v="3"/>
    <s v="SOUTHERN HIGH PLAINS"/>
    <x v="523"/>
    <x v="1"/>
    <x v="1"/>
    <x v="0"/>
    <n v="99600"/>
  </r>
  <r>
    <x v="29"/>
    <x v="3"/>
    <s v="SOUTHERN HIGH PLAINS"/>
    <x v="523"/>
    <x v="1"/>
    <x v="2"/>
    <x v="1"/>
    <n v="70800"/>
  </r>
  <r>
    <x v="29"/>
    <x v="3"/>
    <s v="SOUTHERN HIGH PLAINS"/>
    <x v="523"/>
    <x v="1"/>
    <x v="3"/>
    <x v="2"/>
    <n v="473"/>
  </r>
  <r>
    <x v="30"/>
    <x v="3"/>
    <s v="SOUTHERN HIGH PLAINS"/>
    <x v="523"/>
    <x v="1"/>
    <x v="0"/>
    <x v="0"/>
    <n v="66400"/>
  </r>
  <r>
    <x v="30"/>
    <x v="3"/>
    <s v="SOUTHERN HIGH PLAINS"/>
    <x v="523"/>
    <x v="1"/>
    <x v="1"/>
    <x v="0"/>
    <n v="103500"/>
  </r>
  <r>
    <x v="30"/>
    <x v="3"/>
    <s v="SOUTHERN HIGH PLAINS"/>
    <x v="523"/>
    <x v="1"/>
    <x v="2"/>
    <x v="1"/>
    <n v="48400"/>
  </r>
  <r>
    <x v="30"/>
    <x v="3"/>
    <s v="SOUTHERN HIGH PLAINS"/>
    <x v="523"/>
    <x v="1"/>
    <x v="3"/>
    <x v="2"/>
    <n v="350"/>
  </r>
  <r>
    <x v="31"/>
    <x v="3"/>
    <s v="SOUTHERN HIGH PLAINS"/>
    <x v="523"/>
    <x v="1"/>
    <x v="0"/>
    <x v="0"/>
    <n v="69800"/>
  </r>
  <r>
    <x v="31"/>
    <x v="3"/>
    <s v="SOUTHERN HIGH PLAINS"/>
    <x v="523"/>
    <x v="1"/>
    <x v="1"/>
    <x v="0"/>
    <n v="86000"/>
  </r>
  <r>
    <x v="31"/>
    <x v="3"/>
    <s v="SOUTHERN HIGH PLAINS"/>
    <x v="523"/>
    <x v="1"/>
    <x v="2"/>
    <x v="1"/>
    <n v="61000"/>
  </r>
  <r>
    <x v="31"/>
    <x v="3"/>
    <s v="SOUTHERN HIGH PLAINS"/>
    <x v="523"/>
    <x v="1"/>
    <x v="3"/>
    <x v="2"/>
    <n v="419"/>
  </r>
  <r>
    <x v="32"/>
    <x v="3"/>
    <s v="SOUTHERN HIGH PLAINS"/>
    <x v="523"/>
    <x v="1"/>
    <x v="0"/>
    <x v="0"/>
    <n v="49500"/>
  </r>
  <r>
    <x v="32"/>
    <x v="3"/>
    <s v="SOUTHERN HIGH PLAINS"/>
    <x v="523"/>
    <x v="1"/>
    <x v="1"/>
    <x v="0"/>
    <n v="83000"/>
  </r>
  <r>
    <x v="32"/>
    <x v="3"/>
    <s v="SOUTHERN HIGH PLAINS"/>
    <x v="523"/>
    <x v="1"/>
    <x v="2"/>
    <x v="1"/>
    <n v="61000"/>
  </r>
  <r>
    <x v="32"/>
    <x v="3"/>
    <s v="SOUTHERN HIGH PLAINS"/>
    <x v="523"/>
    <x v="1"/>
    <x v="3"/>
    <x v="2"/>
    <n v="592"/>
  </r>
  <r>
    <x v="42"/>
    <x v="3"/>
    <s v="SOUTHERN HIGH PLAINS"/>
    <x v="523"/>
    <x v="1"/>
    <x v="0"/>
    <x v="0"/>
    <n v="17400"/>
  </r>
  <r>
    <x v="42"/>
    <x v="3"/>
    <s v="SOUTHERN HIGH PLAINS"/>
    <x v="523"/>
    <x v="1"/>
    <x v="1"/>
    <x v="0"/>
    <n v="81200"/>
  </r>
  <r>
    <x v="42"/>
    <x v="3"/>
    <s v="SOUTHERN HIGH PLAINS"/>
    <x v="523"/>
    <x v="1"/>
    <x v="2"/>
    <x v="1"/>
    <n v="12200"/>
  </r>
  <r>
    <x v="42"/>
    <x v="3"/>
    <s v="SOUTHERN HIGH PLAINS"/>
    <x v="523"/>
    <x v="1"/>
    <x v="3"/>
    <x v="2"/>
    <n v="337"/>
  </r>
  <r>
    <x v="43"/>
    <x v="3"/>
    <s v="SOUTHERN HIGH PLAINS"/>
    <x v="523"/>
    <x v="1"/>
    <x v="0"/>
    <x v="0"/>
    <n v="71600"/>
  </r>
  <r>
    <x v="43"/>
    <x v="3"/>
    <s v="SOUTHERN HIGH PLAINS"/>
    <x v="523"/>
    <x v="1"/>
    <x v="1"/>
    <x v="0"/>
    <n v="85300"/>
  </r>
  <r>
    <x v="43"/>
    <x v="3"/>
    <s v="SOUTHERN HIGH PLAINS"/>
    <x v="523"/>
    <x v="1"/>
    <x v="2"/>
    <x v="1"/>
    <n v="104500"/>
  </r>
  <r>
    <x v="43"/>
    <x v="3"/>
    <s v="SOUTHERN HIGH PLAINS"/>
    <x v="523"/>
    <x v="1"/>
    <x v="3"/>
    <x v="2"/>
    <n v="701"/>
  </r>
  <r>
    <x v="44"/>
    <x v="3"/>
    <s v="SOUTHERN HIGH PLAINS"/>
    <x v="523"/>
    <x v="1"/>
    <x v="0"/>
    <x v="0"/>
    <n v="76400"/>
  </r>
  <r>
    <x v="44"/>
    <x v="3"/>
    <s v="SOUTHERN HIGH PLAINS"/>
    <x v="523"/>
    <x v="1"/>
    <x v="1"/>
    <x v="0"/>
    <n v="86100"/>
  </r>
  <r>
    <x v="44"/>
    <x v="3"/>
    <s v="SOUTHERN HIGH PLAINS"/>
    <x v="523"/>
    <x v="1"/>
    <x v="2"/>
    <x v="1"/>
    <n v="112000"/>
  </r>
  <r>
    <x v="44"/>
    <x v="3"/>
    <s v="SOUTHERN HIGH PLAINS"/>
    <x v="523"/>
    <x v="1"/>
    <x v="3"/>
    <x v="2"/>
    <n v="704"/>
  </r>
  <r>
    <x v="45"/>
    <x v="3"/>
    <s v="SOUTHERN HIGH PLAINS"/>
    <x v="523"/>
    <x v="1"/>
    <x v="0"/>
    <x v="0"/>
    <n v="40400"/>
  </r>
  <r>
    <x v="45"/>
    <x v="3"/>
    <s v="SOUTHERN HIGH PLAINS"/>
    <x v="523"/>
    <x v="1"/>
    <x v="1"/>
    <x v="0"/>
    <n v="89400"/>
  </r>
  <r>
    <x v="45"/>
    <x v="3"/>
    <s v="SOUTHERN HIGH PLAINS"/>
    <x v="523"/>
    <x v="1"/>
    <x v="2"/>
    <x v="1"/>
    <n v="64900"/>
  </r>
  <r>
    <x v="45"/>
    <x v="3"/>
    <s v="SOUTHERN HIGH PLAINS"/>
    <x v="523"/>
    <x v="1"/>
    <x v="3"/>
    <x v="2"/>
    <n v="771"/>
  </r>
  <r>
    <x v="46"/>
    <x v="3"/>
    <s v="SOUTHERN HIGH PLAINS"/>
    <x v="523"/>
    <x v="1"/>
    <x v="0"/>
    <x v="0"/>
    <n v="46800"/>
  </r>
  <r>
    <x v="46"/>
    <x v="3"/>
    <s v="SOUTHERN HIGH PLAINS"/>
    <x v="523"/>
    <x v="1"/>
    <x v="1"/>
    <x v="0"/>
    <n v="55600"/>
  </r>
  <r>
    <x v="46"/>
    <x v="3"/>
    <s v="SOUTHERN HIGH PLAINS"/>
    <x v="523"/>
    <x v="1"/>
    <x v="2"/>
    <x v="1"/>
    <n v="59000"/>
  </r>
  <r>
    <x v="46"/>
    <x v="3"/>
    <s v="SOUTHERN HIGH PLAINS"/>
    <x v="523"/>
    <x v="1"/>
    <x v="3"/>
    <x v="2"/>
    <n v="605"/>
  </r>
  <r>
    <x v="47"/>
    <x v="3"/>
    <s v="SOUTHERN HIGH PLAINS"/>
    <x v="523"/>
    <x v="1"/>
    <x v="0"/>
    <x v="0"/>
    <n v="22700"/>
  </r>
  <r>
    <x v="47"/>
    <x v="3"/>
    <s v="SOUTHERN HIGH PLAINS"/>
    <x v="523"/>
    <x v="1"/>
    <x v="1"/>
    <x v="0"/>
    <n v="62200"/>
  </r>
  <r>
    <x v="47"/>
    <x v="3"/>
    <s v="SOUTHERN HIGH PLAINS"/>
    <x v="523"/>
    <x v="1"/>
    <x v="2"/>
    <x v="1"/>
    <n v="24800"/>
  </r>
  <r>
    <x v="47"/>
    <x v="3"/>
    <s v="SOUTHERN HIGH PLAINS"/>
    <x v="523"/>
    <x v="1"/>
    <x v="3"/>
    <x v="2"/>
    <n v="524"/>
  </r>
  <r>
    <x v="48"/>
    <x v="3"/>
    <s v="SOUTHERN HIGH PLAINS"/>
    <x v="523"/>
    <x v="1"/>
    <x v="0"/>
    <x v="0"/>
    <n v="21700"/>
  </r>
  <r>
    <x v="48"/>
    <x v="3"/>
    <s v="SOUTHERN HIGH PLAINS"/>
    <x v="523"/>
    <x v="1"/>
    <x v="1"/>
    <x v="0"/>
    <n v="70400"/>
  </r>
  <r>
    <x v="48"/>
    <x v="3"/>
    <s v="SOUTHERN HIGH PLAINS"/>
    <x v="523"/>
    <x v="1"/>
    <x v="2"/>
    <x v="1"/>
    <n v="30200"/>
  </r>
  <r>
    <x v="48"/>
    <x v="3"/>
    <s v="SOUTHERN HIGH PLAINS"/>
    <x v="523"/>
    <x v="1"/>
    <x v="3"/>
    <x v="2"/>
    <n v="668"/>
  </r>
  <r>
    <x v="49"/>
    <x v="3"/>
    <s v="SOUTHERN HIGH PLAINS"/>
    <x v="523"/>
    <x v="1"/>
    <x v="0"/>
    <x v="0"/>
    <n v="73200"/>
  </r>
  <r>
    <x v="49"/>
    <x v="3"/>
    <s v="SOUTHERN HIGH PLAINS"/>
    <x v="523"/>
    <x v="1"/>
    <x v="1"/>
    <x v="0"/>
    <n v="77400"/>
  </r>
  <r>
    <x v="49"/>
    <x v="3"/>
    <s v="SOUTHERN HIGH PLAINS"/>
    <x v="523"/>
    <x v="1"/>
    <x v="2"/>
    <x v="1"/>
    <n v="111400"/>
  </r>
  <r>
    <x v="49"/>
    <x v="3"/>
    <s v="SOUTHERN HIGH PLAINS"/>
    <x v="523"/>
    <x v="1"/>
    <x v="3"/>
    <x v="2"/>
    <n v="730"/>
  </r>
  <r>
    <x v="33"/>
    <x v="3"/>
    <s v="SOUTHERN HIGH PLAINS"/>
    <x v="523"/>
    <x v="1"/>
    <x v="0"/>
    <x v="0"/>
    <n v="31100"/>
  </r>
  <r>
    <x v="33"/>
    <x v="3"/>
    <s v="SOUTHERN HIGH PLAINS"/>
    <x v="523"/>
    <x v="1"/>
    <x v="1"/>
    <x v="0"/>
    <n v="108400"/>
  </r>
  <r>
    <x v="33"/>
    <x v="3"/>
    <s v="SOUTHERN HIGH PLAINS"/>
    <x v="523"/>
    <x v="1"/>
    <x v="2"/>
    <x v="1"/>
    <n v="34100"/>
  </r>
  <r>
    <x v="33"/>
    <x v="3"/>
    <s v="SOUTHERN HIGH PLAINS"/>
    <x v="523"/>
    <x v="1"/>
    <x v="3"/>
    <x v="2"/>
    <n v="526"/>
  </r>
  <r>
    <x v="34"/>
    <x v="3"/>
    <s v="SOUTHERN HIGH PLAINS"/>
    <x v="523"/>
    <x v="1"/>
    <x v="0"/>
    <x v="0"/>
    <n v="27200"/>
  </r>
  <r>
    <x v="34"/>
    <x v="3"/>
    <s v="SOUTHERN HIGH PLAINS"/>
    <x v="523"/>
    <x v="1"/>
    <x v="1"/>
    <x v="0"/>
    <n v="86700"/>
  </r>
  <r>
    <x v="34"/>
    <x v="3"/>
    <s v="SOUTHERN HIGH PLAINS"/>
    <x v="523"/>
    <x v="1"/>
    <x v="2"/>
    <x v="1"/>
    <n v="27300"/>
  </r>
  <r>
    <x v="34"/>
    <x v="3"/>
    <s v="SOUTHERN HIGH PLAINS"/>
    <x v="523"/>
    <x v="1"/>
    <x v="3"/>
    <x v="2"/>
    <n v="482"/>
  </r>
  <r>
    <x v="50"/>
    <x v="3"/>
    <s v="SOUTHERN HIGH PLAINS"/>
    <x v="523"/>
    <x v="1"/>
    <x v="0"/>
    <x v="0"/>
    <n v="26800"/>
  </r>
  <r>
    <x v="50"/>
    <x v="3"/>
    <s v="SOUTHERN HIGH PLAINS"/>
    <x v="523"/>
    <x v="1"/>
    <x v="1"/>
    <x v="0"/>
    <n v="88200"/>
  </r>
  <r>
    <x v="50"/>
    <x v="3"/>
    <s v="SOUTHERN HIGH PLAINS"/>
    <x v="523"/>
    <x v="1"/>
    <x v="2"/>
    <x v="1"/>
    <n v="36000"/>
  </r>
  <r>
    <x v="50"/>
    <x v="3"/>
    <s v="SOUTHERN HIGH PLAINS"/>
    <x v="523"/>
    <x v="1"/>
    <x v="3"/>
    <x v="2"/>
    <n v="645"/>
  </r>
  <r>
    <x v="35"/>
    <x v="3"/>
    <s v="SOUTHERN HIGH PLAINS"/>
    <x v="523"/>
    <x v="1"/>
    <x v="0"/>
    <x v="0"/>
    <n v="61800"/>
  </r>
  <r>
    <x v="35"/>
    <x v="3"/>
    <s v="SOUTHERN HIGH PLAINS"/>
    <x v="523"/>
    <x v="1"/>
    <x v="1"/>
    <x v="0"/>
    <n v="81400"/>
  </r>
  <r>
    <x v="35"/>
    <x v="3"/>
    <s v="SOUTHERN HIGH PLAINS"/>
    <x v="523"/>
    <x v="1"/>
    <x v="2"/>
    <x v="1"/>
    <n v="71000"/>
  </r>
  <r>
    <x v="35"/>
    <x v="3"/>
    <s v="SOUTHERN HIGH PLAINS"/>
    <x v="523"/>
    <x v="1"/>
    <x v="3"/>
    <x v="2"/>
    <n v="551"/>
  </r>
  <r>
    <x v="36"/>
    <x v="3"/>
    <s v="SOUTHERN HIGH PLAINS"/>
    <x v="523"/>
    <x v="1"/>
    <x v="0"/>
    <x v="0"/>
    <n v="50200"/>
  </r>
  <r>
    <x v="36"/>
    <x v="3"/>
    <s v="SOUTHERN HIGH PLAINS"/>
    <x v="523"/>
    <x v="1"/>
    <x v="1"/>
    <x v="0"/>
    <n v="62600"/>
  </r>
  <r>
    <x v="36"/>
    <x v="3"/>
    <s v="SOUTHERN HIGH PLAINS"/>
    <x v="523"/>
    <x v="1"/>
    <x v="2"/>
    <x v="1"/>
    <n v="70100"/>
  </r>
  <r>
    <x v="36"/>
    <x v="3"/>
    <s v="SOUTHERN HIGH PLAINS"/>
    <x v="523"/>
    <x v="1"/>
    <x v="3"/>
    <x v="2"/>
    <n v="670"/>
  </r>
  <r>
    <x v="37"/>
    <x v="3"/>
    <s v="SOUTHERN HIGH PLAINS"/>
    <x v="523"/>
    <x v="1"/>
    <x v="0"/>
    <x v="0"/>
    <n v="60700"/>
  </r>
  <r>
    <x v="37"/>
    <x v="3"/>
    <s v="SOUTHERN HIGH PLAINS"/>
    <x v="523"/>
    <x v="1"/>
    <x v="1"/>
    <x v="0"/>
    <n v="71000"/>
  </r>
  <r>
    <x v="37"/>
    <x v="3"/>
    <s v="SOUTHERN HIGH PLAINS"/>
    <x v="523"/>
    <x v="1"/>
    <x v="2"/>
    <x v="1"/>
    <n v="96100"/>
  </r>
  <r>
    <x v="37"/>
    <x v="3"/>
    <s v="SOUTHERN HIGH PLAINS"/>
    <x v="523"/>
    <x v="1"/>
    <x v="3"/>
    <x v="2"/>
    <n v="760"/>
  </r>
  <r>
    <x v="38"/>
    <x v="3"/>
    <s v="SOUTHERN HIGH PLAINS"/>
    <x v="523"/>
    <x v="1"/>
    <x v="0"/>
    <x v="0"/>
    <n v="66700"/>
  </r>
  <r>
    <x v="38"/>
    <x v="3"/>
    <s v="SOUTHERN HIGH PLAINS"/>
    <x v="523"/>
    <x v="1"/>
    <x v="1"/>
    <x v="0"/>
    <n v="87700"/>
  </r>
  <r>
    <x v="38"/>
    <x v="3"/>
    <s v="SOUTHERN HIGH PLAINS"/>
    <x v="523"/>
    <x v="1"/>
    <x v="2"/>
    <x v="1"/>
    <n v="109500"/>
  </r>
  <r>
    <x v="38"/>
    <x v="3"/>
    <s v="SOUTHERN HIGH PLAINS"/>
    <x v="523"/>
    <x v="1"/>
    <x v="3"/>
    <x v="2"/>
    <n v="788"/>
  </r>
  <r>
    <x v="39"/>
    <x v="3"/>
    <s v="SOUTHERN HIGH PLAINS"/>
    <x v="523"/>
    <x v="1"/>
    <x v="0"/>
    <x v="0"/>
    <n v="30400"/>
  </r>
  <r>
    <x v="39"/>
    <x v="3"/>
    <s v="SOUTHERN HIGH PLAINS"/>
    <x v="523"/>
    <x v="1"/>
    <x v="1"/>
    <x v="0"/>
    <n v="94100"/>
  </r>
  <r>
    <x v="39"/>
    <x v="3"/>
    <s v="SOUTHERN HIGH PLAINS"/>
    <x v="523"/>
    <x v="1"/>
    <x v="2"/>
    <x v="1"/>
    <n v="57200"/>
  </r>
  <r>
    <x v="39"/>
    <x v="3"/>
    <s v="SOUTHERN HIGH PLAINS"/>
    <x v="523"/>
    <x v="1"/>
    <x v="3"/>
    <x v="2"/>
    <n v="903"/>
  </r>
  <r>
    <x v="51"/>
    <x v="3"/>
    <s v="SOUTHERN HIGH PLAINS"/>
    <x v="523"/>
    <x v="1"/>
    <x v="0"/>
    <x v="0"/>
    <n v="58500"/>
  </r>
  <r>
    <x v="51"/>
    <x v="3"/>
    <s v="SOUTHERN HIGH PLAINS"/>
    <x v="523"/>
    <x v="1"/>
    <x v="1"/>
    <x v="0"/>
    <n v="85500"/>
  </r>
  <r>
    <x v="51"/>
    <x v="3"/>
    <s v="SOUTHERN HIGH PLAINS"/>
    <x v="523"/>
    <x v="1"/>
    <x v="2"/>
    <x v="1"/>
    <n v="66100"/>
  </r>
  <r>
    <x v="51"/>
    <x v="3"/>
    <s v="SOUTHERN HIGH PLAINS"/>
    <x v="523"/>
    <x v="1"/>
    <x v="3"/>
    <x v="2"/>
    <n v="542"/>
  </r>
  <r>
    <x v="52"/>
    <x v="3"/>
    <s v="SOUTHERN HIGH PLAINS"/>
    <x v="523"/>
    <x v="1"/>
    <x v="0"/>
    <x v="0"/>
    <n v="25300"/>
  </r>
  <r>
    <x v="52"/>
    <x v="3"/>
    <s v="SOUTHERN HIGH PLAINS"/>
    <x v="523"/>
    <x v="1"/>
    <x v="1"/>
    <x v="0"/>
    <n v="80000"/>
  </r>
  <r>
    <x v="52"/>
    <x v="3"/>
    <s v="SOUTHERN HIGH PLAINS"/>
    <x v="523"/>
    <x v="1"/>
    <x v="2"/>
    <x v="1"/>
    <n v="30000"/>
  </r>
  <r>
    <x v="52"/>
    <x v="3"/>
    <s v="SOUTHERN HIGH PLAINS"/>
    <x v="523"/>
    <x v="1"/>
    <x v="3"/>
    <x v="2"/>
    <n v="569"/>
  </r>
  <r>
    <x v="53"/>
    <x v="3"/>
    <s v="SOUTHERN HIGH PLAINS"/>
    <x v="523"/>
    <x v="1"/>
    <x v="0"/>
    <x v="0"/>
    <n v="51800"/>
  </r>
  <r>
    <x v="53"/>
    <x v="3"/>
    <s v="SOUTHERN HIGH PLAINS"/>
    <x v="523"/>
    <x v="1"/>
    <x v="1"/>
    <x v="0"/>
    <n v="80200"/>
  </r>
  <r>
    <x v="53"/>
    <x v="3"/>
    <s v="SOUTHERN HIGH PLAINS"/>
    <x v="523"/>
    <x v="1"/>
    <x v="2"/>
    <x v="1"/>
    <n v="63500"/>
  </r>
  <r>
    <x v="53"/>
    <x v="3"/>
    <s v="SOUTHERN HIGH PLAINS"/>
    <x v="523"/>
    <x v="1"/>
    <x v="3"/>
    <x v="2"/>
    <n v="588"/>
  </r>
  <r>
    <x v="40"/>
    <x v="3"/>
    <s v="SOUTHERN HIGH PLAINS"/>
    <x v="523"/>
    <x v="1"/>
    <x v="0"/>
    <x v="0"/>
    <n v="20300"/>
  </r>
  <r>
    <x v="40"/>
    <x v="3"/>
    <s v="SOUTHERN HIGH PLAINS"/>
    <x v="523"/>
    <x v="1"/>
    <x v="1"/>
    <x v="0"/>
    <n v="84300"/>
  </r>
  <r>
    <x v="40"/>
    <x v="3"/>
    <s v="SOUTHERN HIGH PLAINS"/>
    <x v="523"/>
    <x v="1"/>
    <x v="2"/>
    <x v="1"/>
    <n v="27000"/>
  </r>
  <r>
    <x v="40"/>
    <x v="3"/>
    <s v="SOUTHERN HIGH PLAINS"/>
    <x v="523"/>
    <x v="1"/>
    <x v="3"/>
    <x v="2"/>
    <n v="638"/>
  </r>
  <r>
    <x v="41"/>
    <x v="3"/>
    <s v="SOUTHERN HIGH PLAINS"/>
    <x v="523"/>
    <x v="1"/>
    <x v="0"/>
    <x v="0"/>
    <n v="26800"/>
  </r>
  <r>
    <x v="41"/>
    <x v="3"/>
    <s v="SOUTHERN HIGH PLAINS"/>
    <x v="523"/>
    <x v="1"/>
    <x v="1"/>
    <x v="0"/>
    <n v="48800"/>
  </r>
  <r>
    <x v="41"/>
    <x v="3"/>
    <s v="SOUTHERN HIGH PLAINS"/>
    <x v="523"/>
    <x v="1"/>
    <x v="2"/>
    <x v="1"/>
    <n v="19000"/>
  </r>
  <r>
    <x v="41"/>
    <x v="3"/>
    <s v="SOUTHERN HIGH PLAINS"/>
    <x v="523"/>
    <x v="1"/>
    <x v="3"/>
    <x v="2"/>
    <n v="340"/>
  </r>
  <r>
    <x v="54"/>
    <x v="3"/>
    <s v="SOUTHERN HIGH PLAINS"/>
    <x v="523"/>
    <x v="1"/>
    <x v="0"/>
    <x v="0"/>
    <n v="28100"/>
  </r>
  <r>
    <x v="54"/>
    <x v="3"/>
    <s v="SOUTHERN HIGH PLAINS"/>
    <x v="523"/>
    <x v="1"/>
    <x v="1"/>
    <x v="0"/>
    <n v="60900"/>
  </r>
  <r>
    <x v="54"/>
    <x v="3"/>
    <s v="SOUTHERN HIGH PLAINS"/>
    <x v="523"/>
    <x v="1"/>
    <x v="2"/>
    <x v="1"/>
    <n v="25400"/>
  </r>
  <r>
    <x v="54"/>
    <x v="3"/>
    <s v="SOUTHERN HIGH PLAINS"/>
    <x v="523"/>
    <x v="1"/>
    <x v="3"/>
    <x v="2"/>
    <n v="434"/>
  </r>
  <r>
    <x v="0"/>
    <x v="3"/>
    <s v="SOUTH CENTRAL"/>
    <x v="524"/>
    <x v="1"/>
    <x v="0"/>
    <x v="0"/>
    <n v="2500"/>
  </r>
  <r>
    <x v="0"/>
    <x v="3"/>
    <s v="SOUTH CENTRAL"/>
    <x v="524"/>
    <x v="1"/>
    <x v="1"/>
    <x v="0"/>
    <n v="4100"/>
  </r>
  <r>
    <x v="0"/>
    <x v="3"/>
    <s v="SOUTH CENTRAL"/>
    <x v="524"/>
    <x v="1"/>
    <x v="2"/>
    <x v="1"/>
    <n v="1100"/>
  </r>
  <r>
    <x v="0"/>
    <x v="3"/>
    <s v="SOUTH CENTRAL"/>
    <x v="524"/>
    <x v="1"/>
    <x v="3"/>
    <x v="2"/>
    <n v="211"/>
  </r>
  <r>
    <x v="1"/>
    <x v="3"/>
    <s v="SOUTH CENTRAL"/>
    <x v="524"/>
    <x v="1"/>
    <x v="0"/>
    <x v="0"/>
    <n v="600"/>
  </r>
  <r>
    <x v="1"/>
    <x v="3"/>
    <s v="SOUTH CENTRAL"/>
    <x v="524"/>
    <x v="1"/>
    <x v="1"/>
    <x v="0"/>
    <n v="1300"/>
  </r>
  <r>
    <x v="1"/>
    <x v="3"/>
    <s v="SOUTH CENTRAL"/>
    <x v="524"/>
    <x v="1"/>
    <x v="2"/>
    <x v="1"/>
    <n v="170"/>
  </r>
  <r>
    <x v="1"/>
    <x v="3"/>
    <s v="SOUTH CENTRAL"/>
    <x v="524"/>
    <x v="1"/>
    <x v="3"/>
    <x v="2"/>
    <n v="136"/>
  </r>
  <r>
    <x v="2"/>
    <x v="3"/>
    <s v="SOUTH CENTRAL"/>
    <x v="524"/>
    <x v="1"/>
    <x v="0"/>
    <x v="0"/>
    <n v="1500"/>
  </r>
  <r>
    <x v="2"/>
    <x v="3"/>
    <s v="SOUTH CENTRAL"/>
    <x v="524"/>
    <x v="1"/>
    <x v="1"/>
    <x v="0"/>
    <n v="2050"/>
  </r>
  <r>
    <x v="2"/>
    <x v="3"/>
    <s v="SOUTH CENTRAL"/>
    <x v="524"/>
    <x v="1"/>
    <x v="2"/>
    <x v="1"/>
    <n v="825"/>
  </r>
  <r>
    <x v="2"/>
    <x v="3"/>
    <s v="SOUTH CENTRAL"/>
    <x v="524"/>
    <x v="1"/>
    <x v="3"/>
    <x v="2"/>
    <n v="267"/>
  </r>
  <r>
    <x v="3"/>
    <x v="3"/>
    <s v="SOUTH CENTRAL"/>
    <x v="524"/>
    <x v="1"/>
    <x v="0"/>
    <x v="0"/>
    <n v="1300"/>
  </r>
  <r>
    <x v="3"/>
    <x v="3"/>
    <s v="SOUTH CENTRAL"/>
    <x v="524"/>
    <x v="1"/>
    <x v="1"/>
    <x v="0"/>
    <n v="1500"/>
  </r>
  <r>
    <x v="3"/>
    <x v="3"/>
    <s v="SOUTH CENTRAL"/>
    <x v="524"/>
    <x v="1"/>
    <x v="2"/>
    <x v="1"/>
    <n v="850"/>
  </r>
  <r>
    <x v="3"/>
    <x v="3"/>
    <s v="SOUTH CENTRAL"/>
    <x v="524"/>
    <x v="1"/>
    <x v="3"/>
    <x v="2"/>
    <n v="308"/>
  </r>
  <r>
    <x v="4"/>
    <x v="3"/>
    <s v="SOUTH CENTRAL"/>
    <x v="524"/>
    <x v="1"/>
    <x v="0"/>
    <x v="0"/>
    <n v="1150"/>
  </r>
  <r>
    <x v="4"/>
    <x v="3"/>
    <s v="SOUTH CENTRAL"/>
    <x v="524"/>
    <x v="1"/>
    <x v="1"/>
    <x v="0"/>
    <n v="1200"/>
  </r>
  <r>
    <x v="4"/>
    <x v="3"/>
    <s v="SOUTH CENTRAL"/>
    <x v="524"/>
    <x v="1"/>
    <x v="2"/>
    <x v="1"/>
    <n v="1050"/>
  </r>
  <r>
    <x v="4"/>
    <x v="3"/>
    <s v="SOUTH CENTRAL"/>
    <x v="524"/>
    <x v="1"/>
    <x v="3"/>
    <x v="2"/>
    <n v="438"/>
  </r>
  <r>
    <x v="5"/>
    <x v="3"/>
    <s v="SOUTH CENTRAL"/>
    <x v="524"/>
    <x v="1"/>
    <x v="0"/>
    <x v="0"/>
    <n v="850"/>
  </r>
  <r>
    <x v="5"/>
    <x v="3"/>
    <s v="SOUTH CENTRAL"/>
    <x v="524"/>
    <x v="1"/>
    <x v="1"/>
    <x v="0"/>
    <n v="900"/>
  </r>
  <r>
    <x v="5"/>
    <x v="3"/>
    <s v="SOUTH CENTRAL"/>
    <x v="524"/>
    <x v="1"/>
    <x v="2"/>
    <x v="1"/>
    <n v="410"/>
  </r>
  <r>
    <x v="5"/>
    <x v="3"/>
    <s v="SOUTH CENTRAL"/>
    <x v="524"/>
    <x v="1"/>
    <x v="3"/>
    <x v="2"/>
    <n v="232"/>
  </r>
  <r>
    <x v="6"/>
    <x v="3"/>
    <s v="SOUTH CENTRAL"/>
    <x v="524"/>
    <x v="1"/>
    <x v="0"/>
    <x v="0"/>
    <n v="800"/>
  </r>
  <r>
    <x v="6"/>
    <x v="3"/>
    <s v="SOUTH CENTRAL"/>
    <x v="524"/>
    <x v="1"/>
    <x v="1"/>
    <x v="0"/>
    <n v="1000"/>
  </r>
  <r>
    <x v="6"/>
    <x v="3"/>
    <s v="SOUTH CENTRAL"/>
    <x v="524"/>
    <x v="1"/>
    <x v="2"/>
    <x v="1"/>
    <n v="400"/>
  </r>
  <r>
    <x v="6"/>
    <x v="3"/>
    <s v="SOUTH CENTRAL"/>
    <x v="524"/>
    <x v="1"/>
    <x v="3"/>
    <x v="2"/>
    <n v="240"/>
  </r>
  <r>
    <x v="7"/>
    <x v="3"/>
    <s v="SOUTH CENTRAL"/>
    <x v="524"/>
    <x v="1"/>
    <x v="0"/>
    <x v="0"/>
    <n v="1050"/>
  </r>
  <r>
    <x v="7"/>
    <x v="3"/>
    <s v="SOUTH CENTRAL"/>
    <x v="524"/>
    <x v="1"/>
    <x v="1"/>
    <x v="0"/>
    <n v="1050"/>
  </r>
  <r>
    <x v="7"/>
    <x v="3"/>
    <s v="SOUTH CENTRAL"/>
    <x v="524"/>
    <x v="1"/>
    <x v="2"/>
    <x v="1"/>
    <n v="600"/>
  </r>
  <r>
    <x v="7"/>
    <x v="3"/>
    <s v="SOUTH CENTRAL"/>
    <x v="524"/>
    <x v="1"/>
    <x v="3"/>
    <x v="2"/>
    <n v="274"/>
  </r>
  <r>
    <x v="8"/>
    <x v="3"/>
    <s v="SOUTH CENTRAL"/>
    <x v="524"/>
    <x v="1"/>
    <x v="0"/>
    <x v="0"/>
    <n v="1300"/>
  </r>
  <r>
    <x v="8"/>
    <x v="3"/>
    <s v="SOUTH CENTRAL"/>
    <x v="524"/>
    <x v="1"/>
    <x v="1"/>
    <x v="0"/>
    <n v="1400"/>
  </r>
  <r>
    <x v="8"/>
    <x v="3"/>
    <s v="SOUTH CENTRAL"/>
    <x v="524"/>
    <x v="1"/>
    <x v="2"/>
    <x v="1"/>
    <n v="750"/>
  </r>
  <r>
    <x v="8"/>
    <x v="3"/>
    <s v="SOUTH CENTRAL"/>
    <x v="524"/>
    <x v="1"/>
    <x v="3"/>
    <x v="2"/>
    <n v="277"/>
  </r>
  <r>
    <x v="9"/>
    <x v="3"/>
    <s v="SOUTH CENTRAL"/>
    <x v="524"/>
    <x v="1"/>
    <x v="0"/>
    <x v="0"/>
    <n v="1300"/>
  </r>
  <r>
    <x v="9"/>
    <x v="3"/>
    <s v="SOUTH CENTRAL"/>
    <x v="524"/>
    <x v="1"/>
    <x v="1"/>
    <x v="0"/>
    <n v="1300"/>
  </r>
  <r>
    <x v="9"/>
    <x v="3"/>
    <s v="SOUTH CENTRAL"/>
    <x v="524"/>
    <x v="1"/>
    <x v="2"/>
    <x v="1"/>
    <n v="940"/>
  </r>
  <r>
    <x v="9"/>
    <x v="3"/>
    <s v="SOUTH CENTRAL"/>
    <x v="524"/>
    <x v="1"/>
    <x v="3"/>
    <x v="2"/>
    <n v="347"/>
  </r>
  <r>
    <x v="10"/>
    <x v="3"/>
    <s v="SOUTH CENTRAL"/>
    <x v="524"/>
    <x v="1"/>
    <x v="0"/>
    <x v="0"/>
    <n v="1200"/>
  </r>
  <r>
    <x v="10"/>
    <x v="3"/>
    <s v="SOUTH CENTRAL"/>
    <x v="524"/>
    <x v="1"/>
    <x v="1"/>
    <x v="0"/>
    <n v="1200"/>
  </r>
  <r>
    <x v="10"/>
    <x v="3"/>
    <s v="SOUTH CENTRAL"/>
    <x v="524"/>
    <x v="1"/>
    <x v="2"/>
    <x v="1"/>
    <n v="430"/>
  </r>
  <r>
    <x v="10"/>
    <x v="3"/>
    <s v="SOUTH CENTRAL"/>
    <x v="524"/>
    <x v="1"/>
    <x v="3"/>
    <x v="2"/>
    <n v="172"/>
  </r>
  <r>
    <x v="11"/>
    <x v="3"/>
    <s v="SOUTH CENTRAL"/>
    <x v="524"/>
    <x v="1"/>
    <x v="0"/>
    <x v="0"/>
    <n v="1000"/>
  </r>
  <r>
    <x v="11"/>
    <x v="3"/>
    <s v="SOUTH CENTRAL"/>
    <x v="524"/>
    <x v="1"/>
    <x v="1"/>
    <x v="0"/>
    <n v="1300"/>
  </r>
  <r>
    <x v="11"/>
    <x v="3"/>
    <s v="SOUTH CENTRAL"/>
    <x v="524"/>
    <x v="1"/>
    <x v="2"/>
    <x v="1"/>
    <n v="420"/>
  </r>
  <r>
    <x v="11"/>
    <x v="3"/>
    <s v="SOUTH CENTRAL"/>
    <x v="524"/>
    <x v="1"/>
    <x v="3"/>
    <x v="2"/>
    <n v="202"/>
  </r>
  <r>
    <x v="23"/>
    <x v="3"/>
    <s v="SOUTH CENTRAL"/>
    <x v="524"/>
    <x v="1"/>
    <x v="0"/>
    <x v="0"/>
    <n v="1000"/>
  </r>
  <r>
    <x v="23"/>
    <x v="3"/>
    <s v="SOUTH CENTRAL"/>
    <x v="524"/>
    <x v="1"/>
    <x v="1"/>
    <x v="0"/>
    <n v="1000"/>
  </r>
  <r>
    <x v="23"/>
    <x v="3"/>
    <s v="SOUTH CENTRAL"/>
    <x v="524"/>
    <x v="1"/>
    <x v="2"/>
    <x v="1"/>
    <n v="500"/>
  </r>
  <r>
    <x v="23"/>
    <x v="3"/>
    <s v="SOUTH CENTRAL"/>
    <x v="524"/>
    <x v="1"/>
    <x v="3"/>
    <x v="2"/>
    <n v="240"/>
  </r>
  <r>
    <x v="25"/>
    <x v="3"/>
    <s v="SOUTH CENTRAL"/>
    <x v="524"/>
    <x v="1"/>
    <x v="0"/>
    <x v="0"/>
    <n v="1200"/>
  </r>
  <r>
    <x v="25"/>
    <x v="3"/>
    <s v="SOUTH CENTRAL"/>
    <x v="524"/>
    <x v="1"/>
    <x v="1"/>
    <x v="0"/>
    <n v="1300"/>
  </r>
  <r>
    <x v="25"/>
    <x v="3"/>
    <s v="SOUTH CENTRAL"/>
    <x v="524"/>
    <x v="1"/>
    <x v="2"/>
    <x v="1"/>
    <n v="700"/>
  </r>
  <r>
    <x v="25"/>
    <x v="3"/>
    <s v="SOUTH CENTRAL"/>
    <x v="524"/>
    <x v="1"/>
    <x v="3"/>
    <x v="2"/>
    <n v="280"/>
  </r>
  <r>
    <x v="0"/>
    <x v="3"/>
    <s v="SOUTHERN LOW PLAINS"/>
    <x v="525"/>
    <x v="1"/>
    <x v="0"/>
    <x v="0"/>
    <n v="13300"/>
  </r>
  <r>
    <x v="0"/>
    <x v="3"/>
    <s v="SOUTHERN LOW PLAINS"/>
    <x v="525"/>
    <x v="1"/>
    <x v="1"/>
    <x v="0"/>
    <n v="13600"/>
  </r>
  <r>
    <x v="0"/>
    <x v="3"/>
    <s v="SOUTHERN LOW PLAINS"/>
    <x v="525"/>
    <x v="1"/>
    <x v="2"/>
    <x v="1"/>
    <n v="4700"/>
  </r>
  <r>
    <x v="0"/>
    <x v="3"/>
    <s v="SOUTHERN LOW PLAINS"/>
    <x v="525"/>
    <x v="1"/>
    <x v="3"/>
    <x v="2"/>
    <n v="170"/>
  </r>
  <r>
    <x v="1"/>
    <x v="3"/>
    <s v="SOUTHERN LOW PLAINS"/>
    <x v="525"/>
    <x v="1"/>
    <x v="0"/>
    <x v="0"/>
    <n v="13300"/>
  </r>
  <r>
    <x v="1"/>
    <x v="3"/>
    <s v="SOUTHERN LOW PLAINS"/>
    <x v="525"/>
    <x v="1"/>
    <x v="1"/>
    <x v="0"/>
    <n v="13700"/>
  </r>
  <r>
    <x v="1"/>
    <x v="3"/>
    <s v="SOUTHERN LOW PLAINS"/>
    <x v="525"/>
    <x v="1"/>
    <x v="2"/>
    <x v="1"/>
    <n v="5600"/>
  </r>
  <r>
    <x v="1"/>
    <x v="3"/>
    <s v="SOUTHERN LOW PLAINS"/>
    <x v="525"/>
    <x v="1"/>
    <x v="3"/>
    <x v="2"/>
    <n v="202"/>
  </r>
  <r>
    <x v="2"/>
    <x v="3"/>
    <s v="SOUTHERN LOW PLAINS"/>
    <x v="525"/>
    <x v="1"/>
    <x v="0"/>
    <x v="0"/>
    <n v="13100"/>
  </r>
  <r>
    <x v="2"/>
    <x v="3"/>
    <s v="SOUTHERN LOW PLAINS"/>
    <x v="525"/>
    <x v="1"/>
    <x v="1"/>
    <x v="0"/>
    <n v="14100"/>
  </r>
  <r>
    <x v="2"/>
    <x v="3"/>
    <s v="SOUTHERN LOW PLAINS"/>
    <x v="525"/>
    <x v="1"/>
    <x v="2"/>
    <x v="1"/>
    <n v="6900"/>
  </r>
  <r>
    <x v="2"/>
    <x v="3"/>
    <s v="SOUTHERN LOW PLAINS"/>
    <x v="525"/>
    <x v="1"/>
    <x v="3"/>
    <x v="2"/>
    <n v="252"/>
  </r>
  <r>
    <x v="3"/>
    <x v="3"/>
    <s v="SOUTHERN LOW PLAINS"/>
    <x v="525"/>
    <x v="1"/>
    <x v="0"/>
    <x v="0"/>
    <n v="12600"/>
  </r>
  <r>
    <x v="3"/>
    <x v="3"/>
    <s v="SOUTHERN LOW PLAINS"/>
    <x v="525"/>
    <x v="1"/>
    <x v="1"/>
    <x v="0"/>
    <n v="13100"/>
  </r>
  <r>
    <x v="3"/>
    <x v="3"/>
    <s v="SOUTHERN LOW PLAINS"/>
    <x v="525"/>
    <x v="1"/>
    <x v="2"/>
    <x v="1"/>
    <n v="8050"/>
  </r>
  <r>
    <x v="3"/>
    <x v="3"/>
    <s v="SOUTHERN LOW PLAINS"/>
    <x v="525"/>
    <x v="1"/>
    <x v="3"/>
    <x v="2"/>
    <n v="307"/>
  </r>
  <r>
    <x v="4"/>
    <x v="3"/>
    <s v="SOUTHERN LOW PLAINS"/>
    <x v="525"/>
    <x v="1"/>
    <x v="0"/>
    <x v="0"/>
    <n v="11700"/>
  </r>
  <r>
    <x v="4"/>
    <x v="3"/>
    <s v="SOUTHERN LOW PLAINS"/>
    <x v="525"/>
    <x v="1"/>
    <x v="1"/>
    <x v="0"/>
    <n v="13600"/>
  </r>
  <r>
    <x v="4"/>
    <x v="3"/>
    <s v="SOUTHERN LOW PLAINS"/>
    <x v="525"/>
    <x v="1"/>
    <x v="2"/>
    <x v="1"/>
    <n v="3600"/>
  </r>
  <r>
    <x v="4"/>
    <x v="3"/>
    <s v="SOUTHERN LOW PLAINS"/>
    <x v="525"/>
    <x v="1"/>
    <x v="3"/>
    <x v="2"/>
    <n v="148"/>
  </r>
  <r>
    <x v="5"/>
    <x v="3"/>
    <s v="SOUTHERN LOW PLAINS"/>
    <x v="525"/>
    <x v="1"/>
    <x v="0"/>
    <x v="0"/>
    <n v="7200"/>
  </r>
  <r>
    <x v="5"/>
    <x v="3"/>
    <s v="SOUTHERN LOW PLAINS"/>
    <x v="525"/>
    <x v="1"/>
    <x v="1"/>
    <x v="0"/>
    <n v="7600"/>
  </r>
  <r>
    <x v="5"/>
    <x v="3"/>
    <s v="SOUTHERN LOW PLAINS"/>
    <x v="525"/>
    <x v="1"/>
    <x v="2"/>
    <x v="1"/>
    <n v="4200"/>
  </r>
  <r>
    <x v="5"/>
    <x v="3"/>
    <s v="SOUTHERN LOW PLAINS"/>
    <x v="525"/>
    <x v="1"/>
    <x v="3"/>
    <x v="2"/>
    <n v="280"/>
  </r>
  <r>
    <x v="6"/>
    <x v="3"/>
    <s v="SOUTHERN LOW PLAINS"/>
    <x v="525"/>
    <x v="1"/>
    <x v="0"/>
    <x v="0"/>
    <n v="7600"/>
  </r>
  <r>
    <x v="6"/>
    <x v="3"/>
    <s v="SOUTHERN LOW PLAINS"/>
    <x v="525"/>
    <x v="1"/>
    <x v="1"/>
    <x v="0"/>
    <n v="8400"/>
  </r>
  <r>
    <x v="6"/>
    <x v="3"/>
    <s v="SOUTHERN LOW PLAINS"/>
    <x v="525"/>
    <x v="1"/>
    <x v="2"/>
    <x v="1"/>
    <n v="3200"/>
  </r>
  <r>
    <x v="6"/>
    <x v="3"/>
    <s v="SOUTHERN LOW PLAINS"/>
    <x v="525"/>
    <x v="1"/>
    <x v="3"/>
    <x v="2"/>
    <n v="202"/>
  </r>
  <r>
    <x v="7"/>
    <x v="3"/>
    <s v="SOUTHERN LOW PLAINS"/>
    <x v="525"/>
    <x v="1"/>
    <x v="0"/>
    <x v="0"/>
    <n v="15000"/>
  </r>
  <r>
    <x v="7"/>
    <x v="3"/>
    <s v="SOUTHERN LOW PLAINS"/>
    <x v="525"/>
    <x v="1"/>
    <x v="1"/>
    <x v="0"/>
    <n v="15400"/>
  </r>
  <r>
    <x v="7"/>
    <x v="3"/>
    <s v="SOUTHERN LOW PLAINS"/>
    <x v="525"/>
    <x v="1"/>
    <x v="2"/>
    <x v="1"/>
    <n v="8800"/>
  </r>
  <r>
    <x v="7"/>
    <x v="3"/>
    <s v="SOUTHERN LOW PLAINS"/>
    <x v="525"/>
    <x v="1"/>
    <x v="3"/>
    <x v="2"/>
    <n v="282"/>
  </r>
  <r>
    <x v="8"/>
    <x v="3"/>
    <s v="SOUTHERN LOW PLAINS"/>
    <x v="525"/>
    <x v="1"/>
    <x v="0"/>
    <x v="0"/>
    <n v="21000"/>
  </r>
  <r>
    <x v="8"/>
    <x v="3"/>
    <s v="SOUTHERN LOW PLAINS"/>
    <x v="525"/>
    <x v="1"/>
    <x v="1"/>
    <x v="0"/>
    <n v="24000"/>
  </r>
  <r>
    <x v="8"/>
    <x v="3"/>
    <s v="SOUTHERN LOW PLAINS"/>
    <x v="525"/>
    <x v="1"/>
    <x v="2"/>
    <x v="1"/>
    <n v="13200"/>
  </r>
  <r>
    <x v="8"/>
    <x v="3"/>
    <s v="SOUTHERN LOW PLAINS"/>
    <x v="525"/>
    <x v="1"/>
    <x v="3"/>
    <x v="2"/>
    <n v="302"/>
  </r>
  <r>
    <x v="9"/>
    <x v="3"/>
    <s v="SOUTHERN LOW PLAINS"/>
    <x v="525"/>
    <x v="1"/>
    <x v="0"/>
    <x v="0"/>
    <n v="18600"/>
  </r>
  <r>
    <x v="9"/>
    <x v="3"/>
    <s v="SOUTHERN LOW PLAINS"/>
    <x v="525"/>
    <x v="1"/>
    <x v="1"/>
    <x v="0"/>
    <n v="19300"/>
  </r>
  <r>
    <x v="9"/>
    <x v="3"/>
    <s v="SOUTHERN LOW PLAINS"/>
    <x v="525"/>
    <x v="1"/>
    <x v="2"/>
    <x v="1"/>
    <n v="12400"/>
  </r>
  <r>
    <x v="9"/>
    <x v="3"/>
    <s v="SOUTHERN LOW PLAINS"/>
    <x v="525"/>
    <x v="1"/>
    <x v="3"/>
    <x v="2"/>
    <n v="320"/>
  </r>
  <r>
    <x v="10"/>
    <x v="3"/>
    <s v="SOUTHERN LOW PLAINS"/>
    <x v="525"/>
    <x v="1"/>
    <x v="0"/>
    <x v="0"/>
    <n v="16300"/>
  </r>
  <r>
    <x v="10"/>
    <x v="3"/>
    <s v="SOUTHERN LOW PLAINS"/>
    <x v="525"/>
    <x v="1"/>
    <x v="1"/>
    <x v="0"/>
    <n v="24400"/>
  </r>
  <r>
    <x v="10"/>
    <x v="3"/>
    <s v="SOUTHERN LOW PLAINS"/>
    <x v="525"/>
    <x v="1"/>
    <x v="2"/>
    <x v="1"/>
    <n v="3200"/>
  </r>
  <r>
    <x v="10"/>
    <x v="3"/>
    <s v="SOUTHERN LOW PLAINS"/>
    <x v="525"/>
    <x v="1"/>
    <x v="3"/>
    <x v="2"/>
    <n v="94"/>
  </r>
  <r>
    <x v="11"/>
    <x v="3"/>
    <s v="SOUTHERN LOW PLAINS"/>
    <x v="525"/>
    <x v="1"/>
    <x v="0"/>
    <x v="0"/>
    <n v="21100"/>
  </r>
  <r>
    <x v="11"/>
    <x v="3"/>
    <s v="SOUTHERN LOW PLAINS"/>
    <x v="525"/>
    <x v="1"/>
    <x v="1"/>
    <x v="0"/>
    <n v="22100"/>
  </r>
  <r>
    <x v="11"/>
    <x v="3"/>
    <s v="SOUTHERN LOW PLAINS"/>
    <x v="525"/>
    <x v="1"/>
    <x v="2"/>
    <x v="1"/>
    <n v="8700"/>
  </r>
  <r>
    <x v="11"/>
    <x v="3"/>
    <s v="SOUTHERN LOW PLAINS"/>
    <x v="525"/>
    <x v="1"/>
    <x v="3"/>
    <x v="2"/>
    <n v="198"/>
  </r>
  <r>
    <x v="12"/>
    <x v="3"/>
    <s v="SOUTHERN LOW PLAINS"/>
    <x v="525"/>
    <x v="1"/>
    <x v="0"/>
    <x v="0"/>
    <n v="12400"/>
  </r>
  <r>
    <x v="12"/>
    <x v="3"/>
    <s v="SOUTHERN LOW PLAINS"/>
    <x v="525"/>
    <x v="1"/>
    <x v="1"/>
    <x v="0"/>
    <n v="13300"/>
  </r>
  <r>
    <x v="12"/>
    <x v="3"/>
    <s v="SOUTHERN LOW PLAINS"/>
    <x v="525"/>
    <x v="1"/>
    <x v="2"/>
    <x v="1"/>
    <n v="4800"/>
  </r>
  <r>
    <x v="12"/>
    <x v="3"/>
    <s v="SOUTHERN LOW PLAINS"/>
    <x v="525"/>
    <x v="1"/>
    <x v="3"/>
    <x v="2"/>
    <n v="186"/>
  </r>
  <r>
    <x v="13"/>
    <x v="3"/>
    <s v="SOUTHERN LOW PLAINS"/>
    <x v="525"/>
    <x v="1"/>
    <x v="0"/>
    <x v="0"/>
    <n v="8000"/>
  </r>
  <r>
    <x v="13"/>
    <x v="3"/>
    <s v="SOUTHERN LOW PLAINS"/>
    <x v="525"/>
    <x v="1"/>
    <x v="1"/>
    <x v="0"/>
    <n v="9000"/>
  </r>
  <r>
    <x v="13"/>
    <x v="3"/>
    <s v="SOUTHERN LOW PLAINS"/>
    <x v="525"/>
    <x v="1"/>
    <x v="2"/>
    <x v="1"/>
    <n v="2280"/>
  </r>
  <r>
    <x v="13"/>
    <x v="3"/>
    <s v="SOUTHERN LOW PLAINS"/>
    <x v="525"/>
    <x v="1"/>
    <x v="3"/>
    <x v="2"/>
    <n v="137"/>
  </r>
  <r>
    <x v="14"/>
    <x v="3"/>
    <s v="SOUTHERN LOW PLAINS"/>
    <x v="525"/>
    <x v="1"/>
    <x v="0"/>
    <x v="0"/>
    <n v="7300"/>
  </r>
  <r>
    <x v="14"/>
    <x v="3"/>
    <s v="SOUTHERN LOW PLAINS"/>
    <x v="525"/>
    <x v="1"/>
    <x v="1"/>
    <x v="0"/>
    <n v="10100"/>
  </r>
  <r>
    <x v="14"/>
    <x v="3"/>
    <s v="SOUTHERN LOW PLAINS"/>
    <x v="525"/>
    <x v="1"/>
    <x v="2"/>
    <x v="1"/>
    <n v="2820"/>
  </r>
  <r>
    <x v="14"/>
    <x v="3"/>
    <s v="SOUTHERN LOW PLAINS"/>
    <x v="525"/>
    <x v="1"/>
    <x v="3"/>
    <x v="2"/>
    <n v="185"/>
  </r>
  <r>
    <x v="15"/>
    <x v="3"/>
    <s v="SOUTHERN LOW PLAINS"/>
    <x v="525"/>
    <x v="1"/>
    <x v="0"/>
    <x v="0"/>
    <n v="8800"/>
  </r>
  <r>
    <x v="15"/>
    <x v="3"/>
    <s v="SOUTHERN LOW PLAINS"/>
    <x v="525"/>
    <x v="1"/>
    <x v="1"/>
    <x v="0"/>
    <n v="9100"/>
  </r>
  <r>
    <x v="15"/>
    <x v="3"/>
    <s v="SOUTHERN LOW PLAINS"/>
    <x v="525"/>
    <x v="1"/>
    <x v="2"/>
    <x v="1"/>
    <n v="4550"/>
  </r>
  <r>
    <x v="15"/>
    <x v="3"/>
    <s v="SOUTHERN LOW PLAINS"/>
    <x v="525"/>
    <x v="1"/>
    <x v="3"/>
    <x v="2"/>
    <n v="248"/>
  </r>
  <r>
    <x v="16"/>
    <x v="3"/>
    <s v="SOUTHERN LOW PLAINS"/>
    <x v="525"/>
    <x v="1"/>
    <x v="0"/>
    <x v="0"/>
    <n v="7800"/>
  </r>
  <r>
    <x v="16"/>
    <x v="3"/>
    <s v="SOUTHERN LOW PLAINS"/>
    <x v="525"/>
    <x v="1"/>
    <x v="1"/>
    <x v="0"/>
    <n v="9700"/>
  </r>
  <r>
    <x v="16"/>
    <x v="3"/>
    <s v="SOUTHERN LOW PLAINS"/>
    <x v="525"/>
    <x v="1"/>
    <x v="2"/>
    <x v="1"/>
    <n v="2900"/>
  </r>
  <r>
    <x v="16"/>
    <x v="3"/>
    <s v="SOUTHERN LOW PLAINS"/>
    <x v="525"/>
    <x v="1"/>
    <x v="3"/>
    <x v="2"/>
    <n v="178"/>
  </r>
  <r>
    <x v="17"/>
    <x v="3"/>
    <s v="SOUTHERN LOW PLAINS"/>
    <x v="525"/>
    <x v="1"/>
    <x v="0"/>
    <x v="0"/>
    <n v="7700"/>
  </r>
  <r>
    <x v="17"/>
    <x v="3"/>
    <s v="SOUTHERN LOW PLAINS"/>
    <x v="525"/>
    <x v="1"/>
    <x v="1"/>
    <x v="0"/>
    <n v="8300"/>
  </r>
  <r>
    <x v="17"/>
    <x v="3"/>
    <s v="SOUTHERN LOW PLAINS"/>
    <x v="525"/>
    <x v="1"/>
    <x v="2"/>
    <x v="1"/>
    <n v="6100"/>
  </r>
  <r>
    <x v="17"/>
    <x v="3"/>
    <s v="SOUTHERN LOW PLAINS"/>
    <x v="525"/>
    <x v="1"/>
    <x v="3"/>
    <x v="2"/>
    <n v="380"/>
  </r>
  <r>
    <x v="18"/>
    <x v="3"/>
    <s v="SOUTHERN LOW PLAINS"/>
    <x v="525"/>
    <x v="1"/>
    <x v="0"/>
    <x v="0"/>
    <n v="8400"/>
  </r>
  <r>
    <x v="18"/>
    <x v="3"/>
    <s v="SOUTHERN LOW PLAINS"/>
    <x v="525"/>
    <x v="1"/>
    <x v="1"/>
    <x v="0"/>
    <n v="11300"/>
  </r>
  <r>
    <x v="18"/>
    <x v="3"/>
    <s v="SOUTHERN LOW PLAINS"/>
    <x v="525"/>
    <x v="1"/>
    <x v="2"/>
    <x v="1"/>
    <n v="3000"/>
  </r>
  <r>
    <x v="18"/>
    <x v="3"/>
    <s v="SOUTHERN LOW PLAINS"/>
    <x v="525"/>
    <x v="1"/>
    <x v="3"/>
    <x v="2"/>
    <n v="171"/>
  </r>
  <r>
    <x v="19"/>
    <x v="3"/>
    <s v="SOUTHERN LOW PLAINS"/>
    <x v="525"/>
    <x v="1"/>
    <x v="0"/>
    <x v="0"/>
    <n v="8000"/>
  </r>
  <r>
    <x v="19"/>
    <x v="3"/>
    <s v="SOUTHERN LOW PLAINS"/>
    <x v="525"/>
    <x v="1"/>
    <x v="1"/>
    <x v="0"/>
    <n v="9000"/>
  </r>
  <r>
    <x v="19"/>
    <x v="3"/>
    <s v="SOUTHERN LOW PLAINS"/>
    <x v="525"/>
    <x v="1"/>
    <x v="2"/>
    <x v="1"/>
    <n v="4100"/>
  </r>
  <r>
    <x v="19"/>
    <x v="3"/>
    <s v="SOUTHERN LOW PLAINS"/>
    <x v="525"/>
    <x v="1"/>
    <x v="3"/>
    <x v="2"/>
    <n v="246"/>
  </r>
  <r>
    <x v="20"/>
    <x v="3"/>
    <s v="SOUTHERN LOW PLAINS"/>
    <x v="525"/>
    <x v="1"/>
    <x v="0"/>
    <x v="0"/>
    <n v="10000"/>
  </r>
  <r>
    <x v="20"/>
    <x v="3"/>
    <s v="SOUTHERN LOW PLAINS"/>
    <x v="525"/>
    <x v="1"/>
    <x v="1"/>
    <x v="0"/>
    <n v="10800"/>
  </r>
  <r>
    <x v="20"/>
    <x v="3"/>
    <s v="SOUTHERN LOW PLAINS"/>
    <x v="525"/>
    <x v="1"/>
    <x v="2"/>
    <x v="1"/>
    <n v="5900"/>
  </r>
  <r>
    <x v="20"/>
    <x v="3"/>
    <s v="SOUTHERN LOW PLAINS"/>
    <x v="525"/>
    <x v="1"/>
    <x v="3"/>
    <x v="2"/>
    <n v="283"/>
  </r>
  <r>
    <x v="21"/>
    <x v="3"/>
    <s v="SOUTHERN LOW PLAINS"/>
    <x v="525"/>
    <x v="1"/>
    <x v="0"/>
    <x v="0"/>
    <n v="9100"/>
  </r>
  <r>
    <x v="21"/>
    <x v="3"/>
    <s v="SOUTHERN LOW PLAINS"/>
    <x v="525"/>
    <x v="1"/>
    <x v="1"/>
    <x v="0"/>
    <n v="11900"/>
  </r>
  <r>
    <x v="21"/>
    <x v="3"/>
    <s v="SOUTHERN LOW PLAINS"/>
    <x v="525"/>
    <x v="1"/>
    <x v="2"/>
    <x v="1"/>
    <n v="4100"/>
  </r>
  <r>
    <x v="21"/>
    <x v="3"/>
    <s v="SOUTHERN LOW PLAINS"/>
    <x v="525"/>
    <x v="1"/>
    <x v="3"/>
    <x v="2"/>
    <n v="216"/>
  </r>
  <r>
    <x v="22"/>
    <x v="3"/>
    <s v="SOUTHERN LOW PLAINS"/>
    <x v="525"/>
    <x v="1"/>
    <x v="0"/>
    <x v="0"/>
    <n v="8600"/>
  </r>
  <r>
    <x v="22"/>
    <x v="3"/>
    <s v="SOUTHERN LOW PLAINS"/>
    <x v="525"/>
    <x v="1"/>
    <x v="1"/>
    <x v="0"/>
    <n v="9300"/>
  </r>
  <r>
    <x v="22"/>
    <x v="3"/>
    <s v="SOUTHERN LOW PLAINS"/>
    <x v="525"/>
    <x v="1"/>
    <x v="2"/>
    <x v="1"/>
    <n v="5900"/>
  </r>
  <r>
    <x v="22"/>
    <x v="3"/>
    <s v="SOUTHERN LOW PLAINS"/>
    <x v="525"/>
    <x v="1"/>
    <x v="3"/>
    <x v="2"/>
    <n v="329"/>
  </r>
  <r>
    <x v="23"/>
    <x v="3"/>
    <s v="SOUTHERN LOW PLAINS"/>
    <x v="525"/>
    <x v="1"/>
    <x v="0"/>
    <x v="0"/>
    <n v="9000"/>
  </r>
  <r>
    <x v="23"/>
    <x v="3"/>
    <s v="SOUTHERN LOW PLAINS"/>
    <x v="525"/>
    <x v="1"/>
    <x v="1"/>
    <x v="0"/>
    <n v="11600"/>
  </r>
  <r>
    <x v="23"/>
    <x v="3"/>
    <s v="SOUTHERN LOW PLAINS"/>
    <x v="525"/>
    <x v="1"/>
    <x v="2"/>
    <x v="1"/>
    <n v="3600"/>
  </r>
  <r>
    <x v="23"/>
    <x v="3"/>
    <s v="SOUTHERN LOW PLAINS"/>
    <x v="525"/>
    <x v="1"/>
    <x v="3"/>
    <x v="2"/>
    <n v="192"/>
  </r>
  <r>
    <x v="24"/>
    <x v="3"/>
    <s v="SOUTHERN LOW PLAINS"/>
    <x v="525"/>
    <x v="1"/>
    <x v="0"/>
    <x v="0"/>
    <n v="10100"/>
  </r>
  <r>
    <x v="24"/>
    <x v="3"/>
    <s v="SOUTHERN LOW PLAINS"/>
    <x v="525"/>
    <x v="1"/>
    <x v="1"/>
    <x v="0"/>
    <n v="11400"/>
  </r>
  <r>
    <x v="24"/>
    <x v="3"/>
    <s v="SOUTHERN LOW PLAINS"/>
    <x v="525"/>
    <x v="1"/>
    <x v="2"/>
    <x v="1"/>
    <n v="4000"/>
  </r>
  <r>
    <x v="24"/>
    <x v="3"/>
    <s v="SOUTHERN LOW PLAINS"/>
    <x v="525"/>
    <x v="1"/>
    <x v="3"/>
    <x v="2"/>
    <n v="190"/>
  </r>
  <r>
    <x v="25"/>
    <x v="3"/>
    <s v="SOUTHERN LOW PLAINS"/>
    <x v="525"/>
    <x v="1"/>
    <x v="0"/>
    <x v="0"/>
    <n v="7800"/>
  </r>
  <r>
    <x v="25"/>
    <x v="3"/>
    <s v="SOUTHERN LOW PLAINS"/>
    <x v="525"/>
    <x v="1"/>
    <x v="1"/>
    <x v="0"/>
    <n v="13500"/>
  </r>
  <r>
    <x v="25"/>
    <x v="3"/>
    <s v="SOUTHERN LOW PLAINS"/>
    <x v="525"/>
    <x v="1"/>
    <x v="2"/>
    <x v="1"/>
    <n v="2600"/>
  </r>
  <r>
    <x v="25"/>
    <x v="3"/>
    <s v="SOUTHERN LOW PLAINS"/>
    <x v="525"/>
    <x v="1"/>
    <x v="3"/>
    <x v="2"/>
    <n v="160"/>
  </r>
  <r>
    <x v="26"/>
    <x v="3"/>
    <s v="SOUTHERN LOW PLAINS"/>
    <x v="525"/>
    <x v="1"/>
    <x v="0"/>
    <x v="0"/>
    <n v="6600"/>
  </r>
  <r>
    <x v="26"/>
    <x v="3"/>
    <s v="SOUTHERN LOW PLAINS"/>
    <x v="525"/>
    <x v="1"/>
    <x v="1"/>
    <x v="0"/>
    <n v="10700"/>
  </r>
  <r>
    <x v="26"/>
    <x v="3"/>
    <s v="SOUTHERN LOW PLAINS"/>
    <x v="525"/>
    <x v="1"/>
    <x v="2"/>
    <x v="1"/>
    <n v="2800"/>
  </r>
  <r>
    <x v="26"/>
    <x v="3"/>
    <s v="SOUTHERN LOW PLAINS"/>
    <x v="525"/>
    <x v="1"/>
    <x v="3"/>
    <x v="2"/>
    <n v="204"/>
  </r>
  <r>
    <x v="27"/>
    <x v="3"/>
    <s v="SOUTHERN LOW PLAINS"/>
    <x v="525"/>
    <x v="1"/>
    <x v="0"/>
    <x v="0"/>
    <n v="6200"/>
  </r>
  <r>
    <x v="27"/>
    <x v="3"/>
    <s v="SOUTHERN LOW PLAINS"/>
    <x v="525"/>
    <x v="1"/>
    <x v="1"/>
    <x v="0"/>
    <n v="6300"/>
  </r>
  <r>
    <x v="27"/>
    <x v="3"/>
    <s v="SOUTHERN LOW PLAINS"/>
    <x v="525"/>
    <x v="1"/>
    <x v="2"/>
    <x v="1"/>
    <n v="3900"/>
  </r>
  <r>
    <x v="27"/>
    <x v="3"/>
    <s v="SOUTHERN LOW PLAINS"/>
    <x v="525"/>
    <x v="1"/>
    <x v="3"/>
    <x v="2"/>
    <n v="302"/>
  </r>
  <r>
    <x v="28"/>
    <x v="3"/>
    <s v="SOUTHERN LOW PLAINS"/>
    <x v="525"/>
    <x v="1"/>
    <x v="0"/>
    <x v="0"/>
    <n v="3400"/>
  </r>
  <r>
    <x v="28"/>
    <x v="3"/>
    <s v="SOUTHERN LOW PLAINS"/>
    <x v="525"/>
    <x v="1"/>
    <x v="1"/>
    <x v="0"/>
    <n v="6400"/>
  </r>
  <r>
    <x v="28"/>
    <x v="3"/>
    <s v="SOUTHERN LOW PLAINS"/>
    <x v="525"/>
    <x v="1"/>
    <x v="2"/>
    <x v="1"/>
    <n v="1100"/>
  </r>
  <r>
    <x v="28"/>
    <x v="3"/>
    <s v="SOUTHERN LOW PLAINS"/>
    <x v="525"/>
    <x v="1"/>
    <x v="3"/>
    <x v="2"/>
    <n v="155"/>
  </r>
  <r>
    <x v="29"/>
    <x v="3"/>
    <s v="SOUTHERN LOW PLAINS"/>
    <x v="525"/>
    <x v="1"/>
    <x v="0"/>
    <x v="0"/>
    <n v="4500"/>
  </r>
  <r>
    <x v="29"/>
    <x v="3"/>
    <s v="SOUTHERN LOW PLAINS"/>
    <x v="525"/>
    <x v="1"/>
    <x v="1"/>
    <x v="0"/>
    <n v="5600"/>
  </r>
  <r>
    <x v="29"/>
    <x v="3"/>
    <s v="SOUTHERN LOW PLAINS"/>
    <x v="525"/>
    <x v="1"/>
    <x v="2"/>
    <x v="1"/>
    <n v="1900"/>
  </r>
  <r>
    <x v="29"/>
    <x v="3"/>
    <s v="SOUTHERN LOW PLAINS"/>
    <x v="525"/>
    <x v="1"/>
    <x v="3"/>
    <x v="2"/>
    <n v="203"/>
  </r>
  <r>
    <x v="30"/>
    <x v="3"/>
    <s v="SOUTHERN LOW PLAINS"/>
    <x v="525"/>
    <x v="1"/>
    <x v="0"/>
    <x v="0"/>
    <n v="1400"/>
  </r>
  <r>
    <x v="30"/>
    <x v="3"/>
    <s v="SOUTHERN LOW PLAINS"/>
    <x v="525"/>
    <x v="1"/>
    <x v="1"/>
    <x v="0"/>
    <n v="5000"/>
  </r>
  <r>
    <x v="30"/>
    <x v="3"/>
    <s v="SOUTHERN LOW PLAINS"/>
    <x v="525"/>
    <x v="1"/>
    <x v="2"/>
    <x v="1"/>
    <n v="900"/>
  </r>
  <r>
    <x v="30"/>
    <x v="3"/>
    <s v="SOUTHERN LOW PLAINS"/>
    <x v="525"/>
    <x v="1"/>
    <x v="3"/>
    <x v="2"/>
    <n v="309"/>
  </r>
  <r>
    <x v="31"/>
    <x v="3"/>
    <s v="SOUTHERN LOW PLAINS"/>
    <x v="525"/>
    <x v="1"/>
    <x v="0"/>
    <x v="0"/>
    <n v="3900"/>
  </r>
  <r>
    <x v="31"/>
    <x v="3"/>
    <s v="SOUTHERN LOW PLAINS"/>
    <x v="525"/>
    <x v="1"/>
    <x v="1"/>
    <x v="0"/>
    <n v="5000"/>
  </r>
  <r>
    <x v="31"/>
    <x v="3"/>
    <s v="SOUTHERN LOW PLAINS"/>
    <x v="525"/>
    <x v="1"/>
    <x v="2"/>
    <x v="1"/>
    <n v="2700"/>
  </r>
  <r>
    <x v="31"/>
    <x v="3"/>
    <s v="SOUTHERN LOW PLAINS"/>
    <x v="525"/>
    <x v="1"/>
    <x v="3"/>
    <x v="2"/>
    <n v="332"/>
  </r>
  <r>
    <x v="32"/>
    <x v="3"/>
    <s v="SOUTHERN LOW PLAINS"/>
    <x v="525"/>
    <x v="1"/>
    <x v="0"/>
    <x v="0"/>
    <n v="5600"/>
  </r>
  <r>
    <x v="32"/>
    <x v="3"/>
    <s v="SOUTHERN LOW PLAINS"/>
    <x v="525"/>
    <x v="1"/>
    <x v="1"/>
    <x v="0"/>
    <n v="5900"/>
  </r>
  <r>
    <x v="32"/>
    <x v="3"/>
    <s v="SOUTHERN LOW PLAINS"/>
    <x v="525"/>
    <x v="1"/>
    <x v="2"/>
    <x v="1"/>
    <n v="5700"/>
  </r>
  <r>
    <x v="32"/>
    <x v="3"/>
    <s v="SOUTHERN LOW PLAINS"/>
    <x v="525"/>
    <x v="1"/>
    <x v="3"/>
    <x v="2"/>
    <n v="489"/>
  </r>
  <r>
    <x v="42"/>
    <x v="3"/>
    <s v="SOUTHERN LOW PLAINS"/>
    <x v="525"/>
    <x v="1"/>
    <x v="0"/>
    <x v="0"/>
    <n v="4300"/>
  </r>
  <r>
    <x v="42"/>
    <x v="3"/>
    <s v="SOUTHERN LOW PLAINS"/>
    <x v="525"/>
    <x v="1"/>
    <x v="1"/>
    <x v="0"/>
    <n v="4600"/>
  </r>
  <r>
    <x v="42"/>
    <x v="3"/>
    <s v="SOUTHERN LOW PLAINS"/>
    <x v="525"/>
    <x v="1"/>
    <x v="2"/>
    <x v="1"/>
    <n v="3300"/>
  </r>
  <r>
    <x v="42"/>
    <x v="3"/>
    <s v="SOUTHERN LOW PLAINS"/>
    <x v="525"/>
    <x v="1"/>
    <x v="3"/>
    <x v="2"/>
    <n v="368"/>
  </r>
  <r>
    <x v="43"/>
    <x v="3"/>
    <s v="SOUTHERN LOW PLAINS"/>
    <x v="525"/>
    <x v="1"/>
    <x v="0"/>
    <x v="0"/>
    <n v="4800"/>
  </r>
  <r>
    <x v="43"/>
    <x v="3"/>
    <s v="SOUTHERN LOW PLAINS"/>
    <x v="525"/>
    <x v="1"/>
    <x v="1"/>
    <x v="0"/>
    <n v="5200"/>
  </r>
  <r>
    <x v="43"/>
    <x v="3"/>
    <s v="SOUTHERN LOW PLAINS"/>
    <x v="525"/>
    <x v="1"/>
    <x v="2"/>
    <x v="1"/>
    <n v="6100"/>
  </r>
  <r>
    <x v="43"/>
    <x v="3"/>
    <s v="SOUTHERN LOW PLAINS"/>
    <x v="525"/>
    <x v="1"/>
    <x v="3"/>
    <x v="2"/>
    <n v="610"/>
  </r>
  <r>
    <x v="44"/>
    <x v="3"/>
    <s v="SOUTHERN LOW PLAINS"/>
    <x v="525"/>
    <x v="1"/>
    <x v="0"/>
    <x v="0"/>
    <n v="5800"/>
  </r>
  <r>
    <x v="44"/>
    <x v="3"/>
    <s v="SOUTHERN LOW PLAINS"/>
    <x v="525"/>
    <x v="1"/>
    <x v="1"/>
    <x v="0"/>
    <n v="6000"/>
  </r>
  <r>
    <x v="44"/>
    <x v="3"/>
    <s v="SOUTHERN LOW PLAINS"/>
    <x v="525"/>
    <x v="1"/>
    <x v="2"/>
    <x v="1"/>
    <n v="8500"/>
  </r>
  <r>
    <x v="44"/>
    <x v="3"/>
    <s v="SOUTHERN LOW PLAINS"/>
    <x v="525"/>
    <x v="1"/>
    <x v="3"/>
    <x v="2"/>
    <n v="703"/>
  </r>
  <r>
    <x v="45"/>
    <x v="3"/>
    <s v="SOUTHERN LOW PLAINS"/>
    <x v="525"/>
    <x v="1"/>
    <x v="0"/>
    <x v="0"/>
    <n v="4700"/>
  </r>
  <r>
    <x v="45"/>
    <x v="3"/>
    <s v="SOUTHERN LOW PLAINS"/>
    <x v="525"/>
    <x v="1"/>
    <x v="1"/>
    <x v="0"/>
    <n v="6000"/>
  </r>
  <r>
    <x v="45"/>
    <x v="3"/>
    <s v="SOUTHERN LOW PLAINS"/>
    <x v="525"/>
    <x v="1"/>
    <x v="2"/>
    <x v="1"/>
    <n v="3300"/>
  </r>
  <r>
    <x v="45"/>
    <x v="3"/>
    <s v="SOUTHERN LOW PLAINS"/>
    <x v="525"/>
    <x v="1"/>
    <x v="3"/>
    <x v="2"/>
    <n v="337"/>
  </r>
  <r>
    <x v="47"/>
    <x v="3"/>
    <s v="SOUTHERN LOW PLAINS"/>
    <x v="525"/>
    <x v="1"/>
    <x v="0"/>
    <x v="0"/>
    <n v="3400"/>
  </r>
  <r>
    <x v="47"/>
    <x v="3"/>
    <s v="SOUTHERN LOW PLAINS"/>
    <x v="525"/>
    <x v="1"/>
    <x v="1"/>
    <x v="0"/>
    <n v="3500"/>
  </r>
  <r>
    <x v="47"/>
    <x v="3"/>
    <s v="SOUTHERN LOW PLAINS"/>
    <x v="525"/>
    <x v="1"/>
    <x v="2"/>
    <x v="1"/>
    <n v="3600"/>
  </r>
  <r>
    <x v="47"/>
    <x v="3"/>
    <s v="SOUTHERN LOW PLAINS"/>
    <x v="525"/>
    <x v="1"/>
    <x v="3"/>
    <x v="2"/>
    <n v="508"/>
  </r>
  <r>
    <x v="48"/>
    <x v="3"/>
    <s v="SOUTHERN LOW PLAINS"/>
    <x v="525"/>
    <x v="1"/>
    <x v="0"/>
    <x v="0"/>
    <n v="3200"/>
  </r>
  <r>
    <x v="48"/>
    <x v="3"/>
    <s v="SOUTHERN LOW PLAINS"/>
    <x v="525"/>
    <x v="1"/>
    <x v="1"/>
    <x v="0"/>
    <n v="3700"/>
  </r>
  <r>
    <x v="48"/>
    <x v="3"/>
    <s v="SOUTHERN LOW PLAINS"/>
    <x v="525"/>
    <x v="1"/>
    <x v="2"/>
    <x v="1"/>
    <n v="4000"/>
  </r>
  <r>
    <x v="48"/>
    <x v="3"/>
    <s v="SOUTHERN LOW PLAINS"/>
    <x v="525"/>
    <x v="1"/>
    <x v="3"/>
    <x v="2"/>
    <n v="600"/>
  </r>
  <r>
    <x v="49"/>
    <x v="3"/>
    <s v="SOUTHERN LOW PLAINS"/>
    <x v="525"/>
    <x v="1"/>
    <x v="0"/>
    <x v="0"/>
    <n v="5600"/>
  </r>
  <r>
    <x v="49"/>
    <x v="3"/>
    <s v="SOUTHERN LOW PLAINS"/>
    <x v="525"/>
    <x v="1"/>
    <x v="1"/>
    <x v="0"/>
    <n v="5700"/>
  </r>
  <r>
    <x v="49"/>
    <x v="3"/>
    <s v="SOUTHERN LOW PLAINS"/>
    <x v="525"/>
    <x v="1"/>
    <x v="2"/>
    <x v="1"/>
    <n v="5800"/>
  </r>
  <r>
    <x v="49"/>
    <x v="3"/>
    <s v="SOUTHERN LOW PLAINS"/>
    <x v="525"/>
    <x v="1"/>
    <x v="3"/>
    <x v="2"/>
    <n v="497"/>
  </r>
  <r>
    <x v="37"/>
    <x v="3"/>
    <s v="SOUTHERN LOW PLAINS"/>
    <x v="525"/>
    <x v="1"/>
    <x v="0"/>
    <x v="0"/>
    <n v="5400"/>
  </r>
  <r>
    <x v="37"/>
    <x v="3"/>
    <s v="SOUTHERN LOW PLAINS"/>
    <x v="525"/>
    <x v="1"/>
    <x v="1"/>
    <x v="0"/>
    <n v="5400"/>
  </r>
  <r>
    <x v="37"/>
    <x v="3"/>
    <s v="SOUTHERN LOW PLAINS"/>
    <x v="525"/>
    <x v="1"/>
    <x v="2"/>
    <x v="1"/>
    <n v="7500"/>
  </r>
  <r>
    <x v="37"/>
    <x v="3"/>
    <s v="SOUTHERN LOW PLAINS"/>
    <x v="525"/>
    <x v="1"/>
    <x v="3"/>
    <x v="2"/>
    <n v="667"/>
  </r>
  <r>
    <x v="38"/>
    <x v="3"/>
    <s v="SOUTHERN LOW PLAINS"/>
    <x v="525"/>
    <x v="1"/>
    <x v="0"/>
    <x v="0"/>
    <n v="9700"/>
  </r>
  <r>
    <x v="38"/>
    <x v="3"/>
    <s v="SOUTHERN LOW PLAINS"/>
    <x v="525"/>
    <x v="1"/>
    <x v="1"/>
    <x v="0"/>
    <n v="10100"/>
  </r>
  <r>
    <x v="38"/>
    <x v="3"/>
    <s v="SOUTHERN LOW PLAINS"/>
    <x v="525"/>
    <x v="1"/>
    <x v="2"/>
    <x v="1"/>
    <n v="14600"/>
  </r>
  <r>
    <x v="38"/>
    <x v="3"/>
    <s v="SOUTHERN LOW PLAINS"/>
    <x v="525"/>
    <x v="1"/>
    <x v="3"/>
    <x v="2"/>
    <n v="722"/>
  </r>
  <r>
    <x v="39"/>
    <x v="3"/>
    <s v="SOUTHERN LOW PLAINS"/>
    <x v="525"/>
    <x v="1"/>
    <x v="0"/>
    <x v="0"/>
    <n v="4800"/>
  </r>
  <r>
    <x v="39"/>
    <x v="3"/>
    <s v="SOUTHERN LOW PLAINS"/>
    <x v="525"/>
    <x v="1"/>
    <x v="1"/>
    <x v="0"/>
    <n v="10200"/>
  </r>
  <r>
    <x v="39"/>
    <x v="3"/>
    <s v="SOUTHERN LOW PLAINS"/>
    <x v="525"/>
    <x v="1"/>
    <x v="2"/>
    <x v="1"/>
    <n v="5900"/>
  </r>
  <r>
    <x v="39"/>
    <x v="3"/>
    <s v="SOUTHERN LOW PLAINS"/>
    <x v="525"/>
    <x v="1"/>
    <x v="3"/>
    <x v="2"/>
    <n v="590"/>
  </r>
  <r>
    <x v="52"/>
    <x v="3"/>
    <s v="SOUTHERN LOW PLAINS"/>
    <x v="525"/>
    <x v="1"/>
    <x v="0"/>
    <x v="0"/>
    <n v="3770"/>
  </r>
  <r>
    <x v="52"/>
    <x v="3"/>
    <s v="SOUTHERN LOW PLAINS"/>
    <x v="525"/>
    <x v="1"/>
    <x v="1"/>
    <x v="0"/>
    <n v="4800"/>
  </r>
  <r>
    <x v="52"/>
    <x v="3"/>
    <s v="SOUTHERN LOW PLAINS"/>
    <x v="525"/>
    <x v="1"/>
    <x v="2"/>
    <x v="1"/>
    <n v="5600"/>
  </r>
  <r>
    <x v="52"/>
    <x v="3"/>
    <s v="SOUTHERN LOW PLAINS"/>
    <x v="525"/>
    <x v="1"/>
    <x v="3"/>
    <x v="2"/>
    <n v="713"/>
  </r>
  <r>
    <x v="0"/>
    <x v="3"/>
    <s v="SOUTH CENTRAL"/>
    <x v="526"/>
    <x v="1"/>
    <x v="0"/>
    <x v="0"/>
    <n v="7500"/>
  </r>
  <r>
    <x v="0"/>
    <x v="3"/>
    <s v="SOUTH CENTRAL"/>
    <x v="526"/>
    <x v="1"/>
    <x v="1"/>
    <x v="0"/>
    <n v="8600"/>
  </r>
  <r>
    <x v="0"/>
    <x v="3"/>
    <s v="SOUTH CENTRAL"/>
    <x v="526"/>
    <x v="1"/>
    <x v="2"/>
    <x v="1"/>
    <n v="3130"/>
  </r>
  <r>
    <x v="0"/>
    <x v="3"/>
    <s v="SOUTH CENTRAL"/>
    <x v="526"/>
    <x v="1"/>
    <x v="3"/>
    <x v="2"/>
    <n v="200"/>
  </r>
  <r>
    <x v="1"/>
    <x v="3"/>
    <s v="SOUTH CENTRAL"/>
    <x v="526"/>
    <x v="1"/>
    <x v="0"/>
    <x v="0"/>
    <n v="3600"/>
  </r>
  <r>
    <x v="1"/>
    <x v="3"/>
    <s v="SOUTH CENTRAL"/>
    <x v="526"/>
    <x v="1"/>
    <x v="1"/>
    <x v="0"/>
    <n v="5800"/>
  </r>
  <r>
    <x v="1"/>
    <x v="3"/>
    <s v="SOUTH CENTRAL"/>
    <x v="526"/>
    <x v="1"/>
    <x v="2"/>
    <x v="1"/>
    <n v="1960"/>
  </r>
  <r>
    <x v="1"/>
    <x v="3"/>
    <s v="SOUTH CENTRAL"/>
    <x v="526"/>
    <x v="1"/>
    <x v="3"/>
    <x v="2"/>
    <n v="261"/>
  </r>
  <r>
    <x v="2"/>
    <x v="3"/>
    <s v="SOUTH CENTRAL"/>
    <x v="526"/>
    <x v="1"/>
    <x v="0"/>
    <x v="0"/>
    <n v="5000"/>
  </r>
  <r>
    <x v="2"/>
    <x v="3"/>
    <s v="SOUTH CENTRAL"/>
    <x v="526"/>
    <x v="1"/>
    <x v="1"/>
    <x v="0"/>
    <n v="6400"/>
  </r>
  <r>
    <x v="2"/>
    <x v="3"/>
    <s v="SOUTH CENTRAL"/>
    <x v="526"/>
    <x v="1"/>
    <x v="2"/>
    <x v="1"/>
    <n v="3550"/>
  </r>
  <r>
    <x v="2"/>
    <x v="3"/>
    <s v="SOUTH CENTRAL"/>
    <x v="526"/>
    <x v="1"/>
    <x v="3"/>
    <x v="2"/>
    <n v="340"/>
  </r>
  <r>
    <x v="3"/>
    <x v="3"/>
    <s v="SOUTH CENTRAL"/>
    <x v="526"/>
    <x v="1"/>
    <x v="0"/>
    <x v="0"/>
    <n v="1900"/>
  </r>
  <r>
    <x v="3"/>
    <x v="3"/>
    <s v="SOUTH CENTRAL"/>
    <x v="526"/>
    <x v="1"/>
    <x v="1"/>
    <x v="0"/>
    <n v="2150"/>
  </r>
  <r>
    <x v="3"/>
    <x v="3"/>
    <s v="SOUTH CENTRAL"/>
    <x v="526"/>
    <x v="1"/>
    <x v="2"/>
    <x v="1"/>
    <n v="600"/>
  </r>
  <r>
    <x v="3"/>
    <x v="3"/>
    <s v="SOUTH CENTRAL"/>
    <x v="526"/>
    <x v="1"/>
    <x v="3"/>
    <x v="2"/>
    <n v="156"/>
  </r>
  <r>
    <x v="4"/>
    <x v="3"/>
    <s v="SOUTH CENTRAL"/>
    <x v="526"/>
    <x v="1"/>
    <x v="0"/>
    <x v="0"/>
    <n v="1450"/>
  </r>
  <r>
    <x v="4"/>
    <x v="3"/>
    <s v="SOUTH CENTRAL"/>
    <x v="526"/>
    <x v="1"/>
    <x v="1"/>
    <x v="0"/>
    <n v="1650"/>
  </r>
  <r>
    <x v="4"/>
    <x v="3"/>
    <s v="SOUTH CENTRAL"/>
    <x v="526"/>
    <x v="1"/>
    <x v="2"/>
    <x v="1"/>
    <n v="1020"/>
  </r>
  <r>
    <x v="4"/>
    <x v="3"/>
    <s v="SOUTH CENTRAL"/>
    <x v="526"/>
    <x v="1"/>
    <x v="3"/>
    <x v="2"/>
    <n v="338"/>
  </r>
  <r>
    <x v="6"/>
    <x v="3"/>
    <s v="SOUTH CENTRAL"/>
    <x v="526"/>
    <x v="1"/>
    <x v="0"/>
    <x v="0"/>
    <n v="550"/>
  </r>
  <r>
    <x v="6"/>
    <x v="3"/>
    <s v="SOUTH CENTRAL"/>
    <x v="526"/>
    <x v="1"/>
    <x v="1"/>
    <x v="0"/>
    <n v="950"/>
  </r>
  <r>
    <x v="6"/>
    <x v="3"/>
    <s v="SOUTH CENTRAL"/>
    <x v="526"/>
    <x v="1"/>
    <x v="2"/>
    <x v="1"/>
    <n v="400"/>
  </r>
  <r>
    <x v="6"/>
    <x v="3"/>
    <s v="SOUTH CENTRAL"/>
    <x v="526"/>
    <x v="1"/>
    <x v="3"/>
    <x v="2"/>
    <n v="349"/>
  </r>
  <r>
    <x v="7"/>
    <x v="3"/>
    <s v="SOUTH CENTRAL"/>
    <x v="526"/>
    <x v="1"/>
    <x v="0"/>
    <x v="0"/>
    <n v="2250"/>
  </r>
  <r>
    <x v="7"/>
    <x v="3"/>
    <s v="SOUTH CENTRAL"/>
    <x v="526"/>
    <x v="1"/>
    <x v="1"/>
    <x v="0"/>
    <n v="2250"/>
  </r>
  <r>
    <x v="7"/>
    <x v="3"/>
    <s v="SOUTH CENTRAL"/>
    <x v="526"/>
    <x v="1"/>
    <x v="2"/>
    <x v="1"/>
    <n v="1900"/>
  </r>
  <r>
    <x v="7"/>
    <x v="3"/>
    <s v="SOUTH CENTRAL"/>
    <x v="526"/>
    <x v="1"/>
    <x v="3"/>
    <x v="2"/>
    <n v="405"/>
  </r>
  <r>
    <x v="8"/>
    <x v="3"/>
    <s v="SOUTH CENTRAL"/>
    <x v="526"/>
    <x v="1"/>
    <x v="0"/>
    <x v="0"/>
    <n v="2000"/>
  </r>
  <r>
    <x v="8"/>
    <x v="3"/>
    <s v="SOUTH CENTRAL"/>
    <x v="526"/>
    <x v="1"/>
    <x v="1"/>
    <x v="0"/>
    <n v="2400"/>
  </r>
  <r>
    <x v="8"/>
    <x v="3"/>
    <s v="SOUTH CENTRAL"/>
    <x v="526"/>
    <x v="1"/>
    <x v="2"/>
    <x v="1"/>
    <n v="1550"/>
  </r>
  <r>
    <x v="8"/>
    <x v="3"/>
    <s v="SOUTH CENTRAL"/>
    <x v="526"/>
    <x v="1"/>
    <x v="3"/>
    <x v="2"/>
    <n v="372"/>
  </r>
  <r>
    <x v="9"/>
    <x v="3"/>
    <s v="SOUTH CENTRAL"/>
    <x v="526"/>
    <x v="1"/>
    <x v="0"/>
    <x v="0"/>
    <n v="3500"/>
  </r>
  <r>
    <x v="9"/>
    <x v="3"/>
    <s v="SOUTH CENTRAL"/>
    <x v="526"/>
    <x v="1"/>
    <x v="1"/>
    <x v="0"/>
    <n v="3600"/>
  </r>
  <r>
    <x v="9"/>
    <x v="3"/>
    <s v="SOUTH CENTRAL"/>
    <x v="526"/>
    <x v="1"/>
    <x v="2"/>
    <x v="1"/>
    <n v="2900"/>
  </r>
  <r>
    <x v="9"/>
    <x v="3"/>
    <s v="SOUTH CENTRAL"/>
    <x v="526"/>
    <x v="1"/>
    <x v="3"/>
    <x v="2"/>
    <n v="398"/>
  </r>
  <r>
    <x v="10"/>
    <x v="3"/>
    <s v="SOUTH CENTRAL"/>
    <x v="526"/>
    <x v="1"/>
    <x v="0"/>
    <x v="0"/>
    <n v="3500"/>
  </r>
  <r>
    <x v="10"/>
    <x v="3"/>
    <s v="SOUTH CENTRAL"/>
    <x v="526"/>
    <x v="1"/>
    <x v="1"/>
    <x v="0"/>
    <n v="4200"/>
  </r>
  <r>
    <x v="10"/>
    <x v="3"/>
    <s v="SOUTH CENTRAL"/>
    <x v="526"/>
    <x v="1"/>
    <x v="2"/>
    <x v="1"/>
    <n v="1800"/>
  </r>
  <r>
    <x v="10"/>
    <x v="3"/>
    <s v="SOUTH CENTRAL"/>
    <x v="526"/>
    <x v="1"/>
    <x v="3"/>
    <x v="2"/>
    <n v="247"/>
  </r>
  <r>
    <x v="11"/>
    <x v="3"/>
    <s v="SOUTH CENTRAL"/>
    <x v="526"/>
    <x v="1"/>
    <x v="0"/>
    <x v="0"/>
    <n v="1500"/>
  </r>
  <r>
    <x v="11"/>
    <x v="3"/>
    <s v="SOUTH CENTRAL"/>
    <x v="526"/>
    <x v="1"/>
    <x v="1"/>
    <x v="0"/>
    <n v="1900"/>
  </r>
  <r>
    <x v="11"/>
    <x v="3"/>
    <s v="SOUTH CENTRAL"/>
    <x v="526"/>
    <x v="1"/>
    <x v="2"/>
    <x v="1"/>
    <n v="1100"/>
  </r>
  <r>
    <x v="11"/>
    <x v="3"/>
    <s v="SOUTH CENTRAL"/>
    <x v="526"/>
    <x v="1"/>
    <x v="3"/>
    <x v="2"/>
    <n v="352"/>
  </r>
  <r>
    <x v="14"/>
    <x v="3"/>
    <s v="SOUTH CENTRAL"/>
    <x v="526"/>
    <x v="1"/>
    <x v="0"/>
    <x v="0"/>
    <n v="1000"/>
  </r>
  <r>
    <x v="14"/>
    <x v="3"/>
    <s v="SOUTH CENTRAL"/>
    <x v="526"/>
    <x v="1"/>
    <x v="1"/>
    <x v="0"/>
    <n v="1000"/>
  </r>
  <r>
    <x v="14"/>
    <x v="3"/>
    <s v="SOUTH CENTRAL"/>
    <x v="526"/>
    <x v="1"/>
    <x v="2"/>
    <x v="1"/>
    <n v="1210"/>
  </r>
  <r>
    <x v="14"/>
    <x v="3"/>
    <s v="SOUTH CENTRAL"/>
    <x v="526"/>
    <x v="1"/>
    <x v="3"/>
    <x v="2"/>
    <n v="581"/>
  </r>
  <r>
    <x v="15"/>
    <x v="3"/>
    <s v="SOUTH CENTRAL"/>
    <x v="526"/>
    <x v="1"/>
    <x v="0"/>
    <x v="0"/>
    <n v="2300"/>
  </r>
  <r>
    <x v="15"/>
    <x v="3"/>
    <s v="SOUTH CENTRAL"/>
    <x v="526"/>
    <x v="1"/>
    <x v="1"/>
    <x v="0"/>
    <n v="2400"/>
  </r>
  <r>
    <x v="15"/>
    <x v="3"/>
    <s v="SOUTH CENTRAL"/>
    <x v="526"/>
    <x v="1"/>
    <x v="2"/>
    <x v="1"/>
    <n v="2940"/>
  </r>
  <r>
    <x v="15"/>
    <x v="3"/>
    <s v="SOUTH CENTRAL"/>
    <x v="526"/>
    <x v="1"/>
    <x v="3"/>
    <x v="2"/>
    <n v="614"/>
  </r>
  <r>
    <x v="16"/>
    <x v="3"/>
    <s v="SOUTH CENTRAL"/>
    <x v="526"/>
    <x v="1"/>
    <x v="0"/>
    <x v="0"/>
    <n v="1600"/>
  </r>
  <r>
    <x v="16"/>
    <x v="3"/>
    <s v="SOUTH CENTRAL"/>
    <x v="526"/>
    <x v="1"/>
    <x v="1"/>
    <x v="0"/>
    <n v="1800"/>
  </r>
  <r>
    <x v="16"/>
    <x v="3"/>
    <s v="SOUTH CENTRAL"/>
    <x v="526"/>
    <x v="1"/>
    <x v="2"/>
    <x v="1"/>
    <n v="1800"/>
  </r>
  <r>
    <x v="16"/>
    <x v="3"/>
    <s v="SOUTH CENTRAL"/>
    <x v="526"/>
    <x v="1"/>
    <x v="3"/>
    <x v="2"/>
    <n v="540"/>
  </r>
  <r>
    <x v="17"/>
    <x v="3"/>
    <s v="SOUTH CENTRAL"/>
    <x v="526"/>
    <x v="1"/>
    <x v="0"/>
    <x v="0"/>
    <n v="1900"/>
  </r>
  <r>
    <x v="17"/>
    <x v="3"/>
    <s v="SOUTH CENTRAL"/>
    <x v="526"/>
    <x v="1"/>
    <x v="1"/>
    <x v="0"/>
    <n v="1900"/>
  </r>
  <r>
    <x v="17"/>
    <x v="3"/>
    <s v="SOUTH CENTRAL"/>
    <x v="526"/>
    <x v="1"/>
    <x v="2"/>
    <x v="1"/>
    <n v="2100"/>
  </r>
  <r>
    <x v="17"/>
    <x v="3"/>
    <s v="SOUTH CENTRAL"/>
    <x v="526"/>
    <x v="1"/>
    <x v="3"/>
    <x v="2"/>
    <n v="531"/>
  </r>
  <r>
    <x v="18"/>
    <x v="3"/>
    <s v="SOUTH CENTRAL"/>
    <x v="526"/>
    <x v="1"/>
    <x v="0"/>
    <x v="0"/>
    <n v="3200"/>
  </r>
  <r>
    <x v="18"/>
    <x v="3"/>
    <s v="SOUTH CENTRAL"/>
    <x v="526"/>
    <x v="1"/>
    <x v="1"/>
    <x v="0"/>
    <n v="3200"/>
  </r>
  <r>
    <x v="18"/>
    <x v="3"/>
    <s v="SOUTH CENTRAL"/>
    <x v="526"/>
    <x v="1"/>
    <x v="2"/>
    <x v="1"/>
    <n v="2700"/>
  </r>
  <r>
    <x v="18"/>
    <x v="3"/>
    <s v="SOUTH CENTRAL"/>
    <x v="526"/>
    <x v="1"/>
    <x v="3"/>
    <x v="2"/>
    <n v="405"/>
  </r>
  <r>
    <x v="19"/>
    <x v="3"/>
    <s v="SOUTH CENTRAL"/>
    <x v="526"/>
    <x v="1"/>
    <x v="0"/>
    <x v="0"/>
    <n v="2200"/>
  </r>
  <r>
    <x v="19"/>
    <x v="3"/>
    <s v="SOUTH CENTRAL"/>
    <x v="526"/>
    <x v="1"/>
    <x v="1"/>
    <x v="0"/>
    <n v="2300"/>
  </r>
  <r>
    <x v="19"/>
    <x v="3"/>
    <s v="SOUTH CENTRAL"/>
    <x v="526"/>
    <x v="1"/>
    <x v="2"/>
    <x v="1"/>
    <n v="600"/>
  </r>
  <r>
    <x v="19"/>
    <x v="3"/>
    <s v="SOUTH CENTRAL"/>
    <x v="526"/>
    <x v="1"/>
    <x v="3"/>
    <x v="2"/>
    <n v="131"/>
  </r>
  <r>
    <x v="20"/>
    <x v="3"/>
    <s v="SOUTH CENTRAL"/>
    <x v="526"/>
    <x v="1"/>
    <x v="0"/>
    <x v="0"/>
    <n v="3600"/>
  </r>
  <r>
    <x v="20"/>
    <x v="3"/>
    <s v="SOUTH CENTRAL"/>
    <x v="526"/>
    <x v="1"/>
    <x v="1"/>
    <x v="0"/>
    <n v="3700"/>
  </r>
  <r>
    <x v="20"/>
    <x v="3"/>
    <s v="SOUTH CENTRAL"/>
    <x v="526"/>
    <x v="1"/>
    <x v="2"/>
    <x v="1"/>
    <n v="1700"/>
  </r>
  <r>
    <x v="20"/>
    <x v="3"/>
    <s v="SOUTH CENTRAL"/>
    <x v="526"/>
    <x v="1"/>
    <x v="3"/>
    <x v="2"/>
    <n v="227"/>
  </r>
  <r>
    <x v="21"/>
    <x v="3"/>
    <s v="SOUTH CENTRAL"/>
    <x v="526"/>
    <x v="1"/>
    <x v="0"/>
    <x v="0"/>
    <n v="5000"/>
  </r>
  <r>
    <x v="21"/>
    <x v="3"/>
    <s v="SOUTH CENTRAL"/>
    <x v="526"/>
    <x v="1"/>
    <x v="1"/>
    <x v="0"/>
    <n v="5300"/>
  </r>
  <r>
    <x v="21"/>
    <x v="3"/>
    <s v="SOUTH CENTRAL"/>
    <x v="526"/>
    <x v="1"/>
    <x v="2"/>
    <x v="1"/>
    <n v="4900"/>
  </r>
  <r>
    <x v="21"/>
    <x v="3"/>
    <s v="SOUTH CENTRAL"/>
    <x v="526"/>
    <x v="1"/>
    <x v="3"/>
    <x v="2"/>
    <n v="470"/>
  </r>
  <r>
    <x v="22"/>
    <x v="3"/>
    <s v="SOUTH CENTRAL"/>
    <x v="526"/>
    <x v="1"/>
    <x v="0"/>
    <x v="0"/>
    <n v="4000"/>
  </r>
  <r>
    <x v="22"/>
    <x v="3"/>
    <s v="SOUTH CENTRAL"/>
    <x v="526"/>
    <x v="1"/>
    <x v="1"/>
    <x v="0"/>
    <n v="4700"/>
  </r>
  <r>
    <x v="22"/>
    <x v="3"/>
    <s v="SOUTH CENTRAL"/>
    <x v="526"/>
    <x v="1"/>
    <x v="2"/>
    <x v="1"/>
    <n v="2300"/>
  </r>
  <r>
    <x v="22"/>
    <x v="3"/>
    <s v="SOUTH CENTRAL"/>
    <x v="526"/>
    <x v="1"/>
    <x v="3"/>
    <x v="2"/>
    <n v="276"/>
  </r>
  <r>
    <x v="23"/>
    <x v="3"/>
    <s v="SOUTH CENTRAL"/>
    <x v="526"/>
    <x v="1"/>
    <x v="0"/>
    <x v="0"/>
    <n v="3300"/>
  </r>
  <r>
    <x v="23"/>
    <x v="3"/>
    <s v="SOUTH CENTRAL"/>
    <x v="526"/>
    <x v="1"/>
    <x v="1"/>
    <x v="0"/>
    <n v="3900"/>
  </r>
  <r>
    <x v="23"/>
    <x v="3"/>
    <s v="SOUTH CENTRAL"/>
    <x v="526"/>
    <x v="1"/>
    <x v="2"/>
    <x v="1"/>
    <n v="1500"/>
  </r>
  <r>
    <x v="23"/>
    <x v="3"/>
    <s v="SOUTH CENTRAL"/>
    <x v="526"/>
    <x v="1"/>
    <x v="3"/>
    <x v="2"/>
    <n v="218"/>
  </r>
  <r>
    <x v="24"/>
    <x v="3"/>
    <s v="SOUTH CENTRAL"/>
    <x v="526"/>
    <x v="1"/>
    <x v="0"/>
    <x v="0"/>
    <n v="2700"/>
  </r>
  <r>
    <x v="24"/>
    <x v="3"/>
    <s v="SOUTH CENTRAL"/>
    <x v="526"/>
    <x v="1"/>
    <x v="1"/>
    <x v="0"/>
    <n v="3600"/>
  </r>
  <r>
    <x v="24"/>
    <x v="3"/>
    <s v="SOUTH CENTRAL"/>
    <x v="526"/>
    <x v="1"/>
    <x v="2"/>
    <x v="1"/>
    <n v="1500"/>
  </r>
  <r>
    <x v="24"/>
    <x v="3"/>
    <s v="SOUTH CENTRAL"/>
    <x v="526"/>
    <x v="1"/>
    <x v="3"/>
    <x v="2"/>
    <n v="267"/>
  </r>
  <r>
    <x v="25"/>
    <x v="3"/>
    <s v="SOUTH CENTRAL"/>
    <x v="526"/>
    <x v="1"/>
    <x v="0"/>
    <x v="0"/>
    <n v="9400"/>
  </r>
  <r>
    <x v="25"/>
    <x v="3"/>
    <s v="SOUTH CENTRAL"/>
    <x v="526"/>
    <x v="1"/>
    <x v="1"/>
    <x v="0"/>
    <n v="10100"/>
  </r>
  <r>
    <x v="25"/>
    <x v="3"/>
    <s v="SOUTH CENTRAL"/>
    <x v="526"/>
    <x v="1"/>
    <x v="2"/>
    <x v="1"/>
    <n v="8200"/>
  </r>
  <r>
    <x v="25"/>
    <x v="3"/>
    <s v="SOUTH CENTRAL"/>
    <x v="526"/>
    <x v="1"/>
    <x v="3"/>
    <x v="2"/>
    <n v="419"/>
  </r>
  <r>
    <x v="26"/>
    <x v="3"/>
    <s v="SOUTH CENTRAL"/>
    <x v="526"/>
    <x v="1"/>
    <x v="0"/>
    <x v="0"/>
    <n v="2200"/>
  </r>
  <r>
    <x v="26"/>
    <x v="3"/>
    <s v="SOUTH CENTRAL"/>
    <x v="526"/>
    <x v="1"/>
    <x v="1"/>
    <x v="0"/>
    <n v="9400"/>
  </r>
  <r>
    <x v="26"/>
    <x v="3"/>
    <s v="SOUTH CENTRAL"/>
    <x v="526"/>
    <x v="1"/>
    <x v="2"/>
    <x v="1"/>
    <n v="800"/>
  </r>
  <r>
    <x v="26"/>
    <x v="3"/>
    <s v="SOUTH CENTRAL"/>
    <x v="526"/>
    <x v="1"/>
    <x v="3"/>
    <x v="2"/>
    <n v="175"/>
  </r>
  <r>
    <x v="27"/>
    <x v="3"/>
    <s v="SOUTH CENTRAL"/>
    <x v="526"/>
    <x v="1"/>
    <x v="0"/>
    <x v="0"/>
    <n v="4000"/>
  </r>
  <r>
    <x v="27"/>
    <x v="3"/>
    <s v="SOUTH CENTRAL"/>
    <x v="526"/>
    <x v="1"/>
    <x v="1"/>
    <x v="0"/>
    <n v="4100"/>
  </r>
  <r>
    <x v="27"/>
    <x v="3"/>
    <s v="SOUTH CENTRAL"/>
    <x v="526"/>
    <x v="1"/>
    <x v="2"/>
    <x v="1"/>
    <n v="3800"/>
  </r>
  <r>
    <x v="27"/>
    <x v="3"/>
    <s v="SOUTH CENTRAL"/>
    <x v="526"/>
    <x v="1"/>
    <x v="3"/>
    <x v="2"/>
    <n v="456"/>
  </r>
  <r>
    <x v="28"/>
    <x v="3"/>
    <s v="SOUTH CENTRAL"/>
    <x v="526"/>
    <x v="1"/>
    <x v="0"/>
    <x v="0"/>
    <n v="4000"/>
  </r>
  <r>
    <x v="28"/>
    <x v="3"/>
    <s v="SOUTH CENTRAL"/>
    <x v="526"/>
    <x v="1"/>
    <x v="1"/>
    <x v="0"/>
    <n v="4700"/>
  </r>
  <r>
    <x v="28"/>
    <x v="3"/>
    <s v="SOUTH CENTRAL"/>
    <x v="526"/>
    <x v="1"/>
    <x v="2"/>
    <x v="1"/>
    <n v="1600"/>
  </r>
  <r>
    <x v="28"/>
    <x v="3"/>
    <s v="SOUTH CENTRAL"/>
    <x v="526"/>
    <x v="1"/>
    <x v="3"/>
    <x v="2"/>
    <n v="192"/>
  </r>
  <r>
    <x v="29"/>
    <x v="3"/>
    <s v="SOUTH CENTRAL"/>
    <x v="526"/>
    <x v="1"/>
    <x v="0"/>
    <x v="0"/>
    <n v="5000"/>
  </r>
  <r>
    <x v="29"/>
    <x v="3"/>
    <s v="SOUTH CENTRAL"/>
    <x v="526"/>
    <x v="1"/>
    <x v="1"/>
    <x v="0"/>
    <n v="5200"/>
  </r>
  <r>
    <x v="29"/>
    <x v="3"/>
    <s v="SOUTH CENTRAL"/>
    <x v="526"/>
    <x v="1"/>
    <x v="2"/>
    <x v="1"/>
    <n v="9800"/>
  </r>
  <r>
    <x v="29"/>
    <x v="3"/>
    <s v="SOUTH CENTRAL"/>
    <x v="526"/>
    <x v="1"/>
    <x v="3"/>
    <x v="2"/>
    <n v="941"/>
  </r>
  <r>
    <x v="30"/>
    <x v="3"/>
    <s v="SOUTH CENTRAL"/>
    <x v="526"/>
    <x v="1"/>
    <x v="0"/>
    <x v="0"/>
    <n v="8700"/>
  </r>
  <r>
    <x v="30"/>
    <x v="3"/>
    <s v="SOUTH CENTRAL"/>
    <x v="526"/>
    <x v="1"/>
    <x v="1"/>
    <x v="0"/>
    <n v="9000"/>
  </r>
  <r>
    <x v="30"/>
    <x v="3"/>
    <s v="SOUTH CENTRAL"/>
    <x v="526"/>
    <x v="1"/>
    <x v="2"/>
    <x v="1"/>
    <n v="10300"/>
  </r>
  <r>
    <x v="30"/>
    <x v="3"/>
    <s v="SOUTH CENTRAL"/>
    <x v="526"/>
    <x v="1"/>
    <x v="3"/>
    <x v="2"/>
    <n v="568"/>
  </r>
  <r>
    <x v="31"/>
    <x v="3"/>
    <s v="SOUTH CENTRAL"/>
    <x v="526"/>
    <x v="1"/>
    <x v="0"/>
    <x v="0"/>
    <n v="13100"/>
  </r>
  <r>
    <x v="31"/>
    <x v="3"/>
    <s v="SOUTH CENTRAL"/>
    <x v="526"/>
    <x v="1"/>
    <x v="1"/>
    <x v="0"/>
    <n v="13100"/>
  </r>
  <r>
    <x v="31"/>
    <x v="3"/>
    <s v="SOUTH CENTRAL"/>
    <x v="526"/>
    <x v="1"/>
    <x v="2"/>
    <x v="1"/>
    <n v="13500"/>
  </r>
  <r>
    <x v="31"/>
    <x v="3"/>
    <s v="SOUTH CENTRAL"/>
    <x v="526"/>
    <x v="1"/>
    <x v="3"/>
    <x v="2"/>
    <n v="495"/>
  </r>
  <r>
    <x v="32"/>
    <x v="3"/>
    <s v="SOUTH CENTRAL"/>
    <x v="526"/>
    <x v="1"/>
    <x v="0"/>
    <x v="0"/>
    <n v="8300"/>
  </r>
  <r>
    <x v="32"/>
    <x v="3"/>
    <s v="SOUTH CENTRAL"/>
    <x v="526"/>
    <x v="1"/>
    <x v="1"/>
    <x v="0"/>
    <n v="12300"/>
  </r>
  <r>
    <x v="32"/>
    <x v="3"/>
    <s v="SOUTH CENTRAL"/>
    <x v="526"/>
    <x v="1"/>
    <x v="2"/>
    <x v="1"/>
    <n v="11300"/>
  </r>
  <r>
    <x v="32"/>
    <x v="3"/>
    <s v="SOUTH CENTRAL"/>
    <x v="526"/>
    <x v="1"/>
    <x v="3"/>
    <x v="2"/>
    <n v="653"/>
  </r>
  <r>
    <x v="42"/>
    <x v="3"/>
    <s v="SOUTH CENTRAL"/>
    <x v="526"/>
    <x v="1"/>
    <x v="0"/>
    <x v="0"/>
    <n v="16300"/>
  </r>
  <r>
    <x v="42"/>
    <x v="3"/>
    <s v="SOUTH CENTRAL"/>
    <x v="526"/>
    <x v="1"/>
    <x v="1"/>
    <x v="0"/>
    <n v="17300"/>
  </r>
  <r>
    <x v="42"/>
    <x v="3"/>
    <s v="SOUTH CENTRAL"/>
    <x v="526"/>
    <x v="1"/>
    <x v="2"/>
    <x v="1"/>
    <n v="25000"/>
  </r>
  <r>
    <x v="42"/>
    <x v="3"/>
    <s v="SOUTH CENTRAL"/>
    <x v="526"/>
    <x v="1"/>
    <x v="3"/>
    <x v="2"/>
    <n v="736"/>
  </r>
  <r>
    <x v="43"/>
    <x v="3"/>
    <s v="SOUTH CENTRAL"/>
    <x v="526"/>
    <x v="1"/>
    <x v="0"/>
    <x v="0"/>
    <n v="22100"/>
  </r>
  <r>
    <x v="43"/>
    <x v="3"/>
    <s v="SOUTH CENTRAL"/>
    <x v="526"/>
    <x v="1"/>
    <x v="1"/>
    <x v="0"/>
    <n v="23900"/>
  </r>
  <r>
    <x v="43"/>
    <x v="3"/>
    <s v="SOUTH CENTRAL"/>
    <x v="526"/>
    <x v="1"/>
    <x v="2"/>
    <x v="1"/>
    <n v="37500"/>
  </r>
  <r>
    <x v="43"/>
    <x v="3"/>
    <s v="SOUTH CENTRAL"/>
    <x v="526"/>
    <x v="1"/>
    <x v="3"/>
    <x v="2"/>
    <n v="814"/>
  </r>
  <r>
    <x v="44"/>
    <x v="3"/>
    <s v="SOUTH CENTRAL"/>
    <x v="526"/>
    <x v="1"/>
    <x v="0"/>
    <x v="0"/>
    <n v="23500"/>
  </r>
  <r>
    <x v="44"/>
    <x v="3"/>
    <s v="SOUTH CENTRAL"/>
    <x v="526"/>
    <x v="1"/>
    <x v="1"/>
    <x v="0"/>
    <n v="23700"/>
  </r>
  <r>
    <x v="44"/>
    <x v="3"/>
    <s v="SOUTH CENTRAL"/>
    <x v="526"/>
    <x v="1"/>
    <x v="2"/>
    <x v="1"/>
    <n v="32200"/>
  </r>
  <r>
    <x v="44"/>
    <x v="3"/>
    <s v="SOUTH CENTRAL"/>
    <x v="526"/>
    <x v="1"/>
    <x v="3"/>
    <x v="2"/>
    <n v="658"/>
  </r>
  <r>
    <x v="45"/>
    <x v="3"/>
    <s v="SOUTH CENTRAL"/>
    <x v="526"/>
    <x v="1"/>
    <x v="0"/>
    <x v="0"/>
    <n v="3600"/>
  </r>
  <r>
    <x v="45"/>
    <x v="3"/>
    <s v="SOUTH CENTRAL"/>
    <x v="526"/>
    <x v="1"/>
    <x v="1"/>
    <x v="0"/>
    <n v="32900"/>
  </r>
  <r>
    <x v="45"/>
    <x v="3"/>
    <s v="SOUTH CENTRAL"/>
    <x v="526"/>
    <x v="1"/>
    <x v="2"/>
    <x v="1"/>
    <n v="7300"/>
  </r>
  <r>
    <x v="45"/>
    <x v="3"/>
    <s v="SOUTH CENTRAL"/>
    <x v="526"/>
    <x v="1"/>
    <x v="3"/>
    <x v="2"/>
    <n v="973"/>
  </r>
  <r>
    <x v="46"/>
    <x v="3"/>
    <s v="SOUTH CENTRAL"/>
    <x v="526"/>
    <x v="1"/>
    <x v="0"/>
    <x v="0"/>
    <n v="12500"/>
  </r>
  <r>
    <x v="46"/>
    <x v="3"/>
    <s v="SOUTH CENTRAL"/>
    <x v="526"/>
    <x v="1"/>
    <x v="1"/>
    <x v="0"/>
    <n v="12900"/>
  </r>
  <r>
    <x v="46"/>
    <x v="3"/>
    <s v="SOUTH CENTRAL"/>
    <x v="526"/>
    <x v="1"/>
    <x v="2"/>
    <x v="1"/>
    <n v="21000"/>
  </r>
  <r>
    <x v="46"/>
    <x v="3"/>
    <s v="SOUTH CENTRAL"/>
    <x v="526"/>
    <x v="1"/>
    <x v="3"/>
    <x v="2"/>
    <n v="806"/>
  </r>
  <r>
    <x v="47"/>
    <x v="3"/>
    <s v="SOUTH CENTRAL"/>
    <x v="526"/>
    <x v="1"/>
    <x v="0"/>
    <x v="0"/>
    <n v="10000"/>
  </r>
  <r>
    <x v="47"/>
    <x v="3"/>
    <s v="SOUTH CENTRAL"/>
    <x v="526"/>
    <x v="1"/>
    <x v="1"/>
    <x v="0"/>
    <n v="12100"/>
  </r>
  <r>
    <x v="47"/>
    <x v="3"/>
    <s v="SOUTH CENTRAL"/>
    <x v="526"/>
    <x v="1"/>
    <x v="2"/>
    <x v="1"/>
    <n v="9700"/>
  </r>
  <r>
    <x v="47"/>
    <x v="3"/>
    <s v="SOUTH CENTRAL"/>
    <x v="526"/>
    <x v="1"/>
    <x v="3"/>
    <x v="2"/>
    <n v="466"/>
  </r>
  <r>
    <x v="49"/>
    <x v="3"/>
    <s v="SOUTH CENTRAL"/>
    <x v="526"/>
    <x v="1"/>
    <x v="0"/>
    <x v="0"/>
    <n v="6900"/>
  </r>
  <r>
    <x v="49"/>
    <x v="3"/>
    <s v="SOUTH CENTRAL"/>
    <x v="526"/>
    <x v="1"/>
    <x v="1"/>
    <x v="0"/>
    <n v="6900"/>
  </r>
  <r>
    <x v="49"/>
    <x v="3"/>
    <s v="SOUTH CENTRAL"/>
    <x v="526"/>
    <x v="1"/>
    <x v="2"/>
    <x v="1"/>
    <n v="13600"/>
  </r>
  <r>
    <x v="49"/>
    <x v="3"/>
    <s v="SOUTH CENTRAL"/>
    <x v="526"/>
    <x v="1"/>
    <x v="3"/>
    <x v="2"/>
    <n v="946"/>
  </r>
  <r>
    <x v="33"/>
    <x v="3"/>
    <s v="SOUTH CENTRAL"/>
    <x v="526"/>
    <x v="1"/>
    <x v="0"/>
    <x v="0"/>
    <n v="16700"/>
  </r>
  <r>
    <x v="33"/>
    <x v="3"/>
    <s v="SOUTH CENTRAL"/>
    <x v="526"/>
    <x v="1"/>
    <x v="1"/>
    <x v="0"/>
    <n v="19500"/>
  </r>
  <r>
    <x v="33"/>
    <x v="3"/>
    <s v="SOUTH CENTRAL"/>
    <x v="526"/>
    <x v="1"/>
    <x v="2"/>
    <x v="1"/>
    <n v="20800"/>
  </r>
  <r>
    <x v="33"/>
    <x v="3"/>
    <s v="SOUTH CENTRAL"/>
    <x v="526"/>
    <x v="1"/>
    <x v="3"/>
    <x v="2"/>
    <n v="598"/>
  </r>
  <r>
    <x v="34"/>
    <x v="3"/>
    <s v="SOUTH CENTRAL"/>
    <x v="526"/>
    <x v="1"/>
    <x v="0"/>
    <x v="0"/>
    <n v="3000"/>
  </r>
  <r>
    <x v="34"/>
    <x v="3"/>
    <s v="SOUTH CENTRAL"/>
    <x v="526"/>
    <x v="1"/>
    <x v="1"/>
    <x v="0"/>
    <n v="11500"/>
  </r>
  <r>
    <x v="34"/>
    <x v="3"/>
    <s v="SOUTH CENTRAL"/>
    <x v="526"/>
    <x v="1"/>
    <x v="2"/>
    <x v="1"/>
    <n v="3500"/>
  </r>
  <r>
    <x v="34"/>
    <x v="3"/>
    <s v="SOUTH CENTRAL"/>
    <x v="526"/>
    <x v="1"/>
    <x v="3"/>
    <x v="2"/>
    <n v="560"/>
  </r>
  <r>
    <x v="35"/>
    <x v="3"/>
    <s v="SOUTH CENTRAL"/>
    <x v="526"/>
    <x v="1"/>
    <x v="0"/>
    <x v="0"/>
    <n v="8300"/>
  </r>
  <r>
    <x v="35"/>
    <x v="3"/>
    <s v="SOUTH CENTRAL"/>
    <x v="526"/>
    <x v="1"/>
    <x v="1"/>
    <x v="0"/>
    <n v="9100"/>
  </r>
  <r>
    <x v="35"/>
    <x v="3"/>
    <s v="SOUTH CENTRAL"/>
    <x v="526"/>
    <x v="1"/>
    <x v="2"/>
    <x v="1"/>
    <n v="12040"/>
  </r>
  <r>
    <x v="35"/>
    <x v="3"/>
    <s v="SOUTH CENTRAL"/>
    <x v="526"/>
    <x v="1"/>
    <x v="3"/>
    <x v="2"/>
    <n v="696"/>
  </r>
  <r>
    <x v="36"/>
    <x v="3"/>
    <s v="SOUTH CENTRAL"/>
    <x v="526"/>
    <x v="1"/>
    <x v="0"/>
    <x v="0"/>
    <n v="4300"/>
  </r>
  <r>
    <x v="36"/>
    <x v="3"/>
    <s v="SOUTH CENTRAL"/>
    <x v="526"/>
    <x v="1"/>
    <x v="1"/>
    <x v="0"/>
    <n v="4300"/>
  </r>
  <r>
    <x v="36"/>
    <x v="3"/>
    <s v="SOUTH CENTRAL"/>
    <x v="526"/>
    <x v="1"/>
    <x v="2"/>
    <x v="1"/>
    <n v="6900"/>
  </r>
  <r>
    <x v="36"/>
    <x v="3"/>
    <s v="SOUTH CENTRAL"/>
    <x v="526"/>
    <x v="1"/>
    <x v="3"/>
    <x v="2"/>
    <n v="770"/>
  </r>
  <r>
    <x v="37"/>
    <x v="3"/>
    <s v="SOUTH CENTRAL"/>
    <x v="526"/>
    <x v="1"/>
    <x v="0"/>
    <x v="0"/>
    <n v="6800"/>
  </r>
  <r>
    <x v="37"/>
    <x v="3"/>
    <s v="SOUTH CENTRAL"/>
    <x v="526"/>
    <x v="1"/>
    <x v="1"/>
    <x v="0"/>
    <n v="6800"/>
  </r>
  <r>
    <x v="37"/>
    <x v="3"/>
    <s v="SOUTH CENTRAL"/>
    <x v="526"/>
    <x v="1"/>
    <x v="2"/>
    <x v="1"/>
    <n v="11780"/>
  </r>
  <r>
    <x v="37"/>
    <x v="3"/>
    <s v="SOUTH CENTRAL"/>
    <x v="526"/>
    <x v="1"/>
    <x v="3"/>
    <x v="2"/>
    <n v="832"/>
  </r>
  <r>
    <x v="38"/>
    <x v="3"/>
    <s v="SOUTH CENTRAL"/>
    <x v="526"/>
    <x v="1"/>
    <x v="0"/>
    <x v="0"/>
    <n v="12900"/>
  </r>
  <r>
    <x v="38"/>
    <x v="3"/>
    <s v="SOUTH CENTRAL"/>
    <x v="526"/>
    <x v="1"/>
    <x v="1"/>
    <x v="0"/>
    <n v="13500"/>
  </r>
  <r>
    <x v="38"/>
    <x v="3"/>
    <s v="SOUTH CENTRAL"/>
    <x v="526"/>
    <x v="1"/>
    <x v="2"/>
    <x v="1"/>
    <n v="31130"/>
  </r>
  <r>
    <x v="38"/>
    <x v="3"/>
    <s v="SOUTH CENTRAL"/>
    <x v="526"/>
    <x v="1"/>
    <x v="3"/>
    <x v="2"/>
    <n v="1158"/>
  </r>
  <r>
    <x v="39"/>
    <x v="3"/>
    <s v="SOUTH CENTRAL"/>
    <x v="526"/>
    <x v="1"/>
    <x v="0"/>
    <x v="0"/>
    <n v="15300"/>
  </r>
  <r>
    <x v="39"/>
    <x v="3"/>
    <s v="SOUTH CENTRAL"/>
    <x v="526"/>
    <x v="1"/>
    <x v="1"/>
    <x v="0"/>
    <n v="16600"/>
  </r>
  <r>
    <x v="39"/>
    <x v="3"/>
    <s v="SOUTH CENTRAL"/>
    <x v="526"/>
    <x v="1"/>
    <x v="2"/>
    <x v="1"/>
    <n v="25100"/>
  </r>
  <r>
    <x v="39"/>
    <x v="3"/>
    <s v="SOUTH CENTRAL"/>
    <x v="526"/>
    <x v="1"/>
    <x v="3"/>
    <x v="2"/>
    <n v="787"/>
  </r>
  <r>
    <x v="51"/>
    <x v="3"/>
    <s v="SOUTH CENTRAL"/>
    <x v="526"/>
    <x v="1"/>
    <x v="0"/>
    <x v="0"/>
    <n v="20600"/>
  </r>
  <r>
    <x v="51"/>
    <x v="3"/>
    <s v="SOUTH CENTRAL"/>
    <x v="526"/>
    <x v="1"/>
    <x v="1"/>
    <x v="0"/>
    <n v="20600"/>
  </r>
  <r>
    <x v="51"/>
    <x v="3"/>
    <s v="SOUTH CENTRAL"/>
    <x v="526"/>
    <x v="1"/>
    <x v="2"/>
    <x v="1"/>
    <n v="48000"/>
  </r>
  <r>
    <x v="51"/>
    <x v="3"/>
    <s v="SOUTH CENTRAL"/>
    <x v="526"/>
    <x v="1"/>
    <x v="3"/>
    <x v="2"/>
    <n v="1118"/>
  </r>
  <r>
    <x v="52"/>
    <x v="3"/>
    <s v="SOUTH CENTRAL"/>
    <x v="526"/>
    <x v="1"/>
    <x v="0"/>
    <x v="0"/>
    <n v="14900"/>
  </r>
  <r>
    <x v="52"/>
    <x v="3"/>
    <s v="SOUTH CENTRAL"/>
    <x v="526"/>
    <x v="1"/>
    <x v="1"/>
    <x v="0"/>
    <n v="15700"/>
  </r>
  <r>
    <x v="52"/>
    <x v="3"/>
    <s v="SOUTH CENTRAL"/>
    <x v="526"/>
    <x v="1"/>
    <x v="2"/>
    <x v="1"/>
    <n v="32000"/>
  </r>
  <r>
    <x v="52"/>
    <x v="3"/>
    <s v="SOUTH CENTRAL"/>
    <x v="526"/>
    <x v="1"/>
    <x v="3"/>
    <x v="2"/>
    <n v="1031"/>
  </r>
  <r>
    <x v="53"/>
    <x v="3"/>
    <s v="SOUTH CENTRAL"/>
    <x v="526"/>
    <x v="1"/>
    <x v="0"/>
    <x v="0"/>
    <n v="15100"/>
  </r>
  <r>
    <x v="53"/>
    <x v="3"/>
    <s v="SOUTH CENTRAL"/>
    <x v="526"/>
    <x v="1"/>
    <x v="1"/>
    <x v="0"/>
    <n v="16200"/>
  </r>
  <r>
    <x v="53"/>
    <x v="3"/>
    <s v="SOUTH CENTRAL"/>
    <x v="526"/>
    <x v="1"/>
    <x v="2"/>
    <x v="1"/>
    <n v="34300"/>
  </r>
  <r>
    <x v="53"/>
    <x v="3"/>
    <s v="SOUTH CENTRAL"/>
    <x v="526"/>
    <x v="1"/>
    <x v="3"/>
    <x v="2"/>
    <n v="1090"/>
  </r>
  <r>
    <x v="41"/>
    <x v="3"/>
    <s v="SOUTH CENTRAL"/>
    <x v="526"/>
    <x v="1"/>
    <x v="0"/>
    <x v="0"/>
    <n v="12100"/>
  </r>
  <r>
    <x v="41"/>
    <x v="3"/>
    <s v="SOUTH CENTRAL"/>
    <x v="526"/>
    <x v="1"/>
    <x v="1"/>
    <x v="0"/>
    <n v="12400"/>
  </r>
  <r>
    <x v="41"/>
    <x v="3"/>
    <s v="SOUTH CENTRAL"/>
    <x v="526"/>
    <x v="1"/>
    <x v="2"/>
    <x v="1"/>
    <n v="14700"/>
  </r>
  <r>
    <x v="41"/>
    <x v="3"/>
    <s v="SOUTH CENTRAL"/>
    <x v="526"/>
    <x v="1"/>
    <x v="3"/>
    <x v="2"/>
    <n v="583"/>
  </r>
  <r>
    <x v="54"/>
    <x v="3"/>
    <s v="SOUTH CENTRAL"/>
    <x v="526"/>
    <x v="1"/>
    <x v="0"/>
    <x v="0"/>
    <n v="14700"/>
  </r>
  <r>
    <x v="54"/>
    <x v="3"/>
    <s v="SOUTH CENTRAL"/>
    <x v="526"/>
    <x v="1"/>
    <x v="1"/>
    <x v="0"/>
    <n v="14700"/>
  </r>
  <r>
    <x v="54"/>
    <x v="3"/>
    <s v="SOUTH CENTRAL"/>
    <x v="526"/>
    <x v="1"/>
    <x v="2"/>
    <x v="1"/>
    <n v="18600"/>
  </r>
  <r>
    <x v="54"/>
    <x v="3"/>
    <s v="SOUTH CENTRAL"/>
    <x v="526"/>
    <x v="1"/>
    <x v="3"/>
    <x v="2"/>
    <n v="607"/>
  </r>
  <r>
    <x v="0"/>
    <x v="3"/>
    <s v="BLACKLANDS"/>
    <x v="527"/>
    <x v="1"/>
    <x v="0"/>
    <x v="0"/>
    <n v="42900"/>
  </r>
  <r>
    <x v="0"/>
    <x v="3"/>
    <s v="BLACKLANDS"/>
    <x v="527"/>
    <x v="1"/>
    <x v="1"/>
    <x v="0"/>
    <n v="44200"/>
  </r>
  <r>
    <x v="0"/>
    <x v="3"/>
    <s v="BLACKLANDS"/>
    <x v="527"/>
    <x v="1"/>
    <x v="2"/>
    <x v="1"/>
    <n v="19000"/>
  </r>
  <r>
    <x v="0"/>
    <x v="3"/>
    <s v="BLACKLANDS"/>
    <x v="527"/>
    <x v="1"/>
    <x v="3"/>
    <x v="2"/>
    <n v="213"/>
  </r>
  <r>
    <x v="1"/>
    <x v="3"/>
    <s v="BLACKLANDS"/>
    <x v="527"/>
    <x v="1"/>
    <x v="0"/>
    <x v="0"/>
    <n v="42300"/>
  </r>
  <r>
    <x v="1"/>
    <x v="3"/>
    <s v="BLACKLANDS"/>
    <x v="527"/>
    <x v="1"/>
    <x v="1"/>
    <x v="0"/>
    <n v="46000"/>
  </r>
  <r>
    <x v="1"/>
    <x v="3"/>
    <s v="BLACKLANDS"/>
    <x v="527"/>
    <x v="1"/>
    <x v="2"/>
    <x v="1"/>
    <n v="16800"/>
  </r>
  <r>
    <x v="1"/>
    <x v="3"/>
    <s v="BLACKLANDS"/>
    <x v="527"/>
    <x v="1"/>
    <x v="3"/>
    <x v="2"/>
    <n v="191"/>
  </r>
  <r>
    <x v="2"/>
    <x v="3"/>
    <s v="BLACKLANDS"/>
    <x v="527"/>
    <x v="1"/>
    <x v="0"/>
    <x v="0"/>
    <n v="36700"/>
  </r>
  <r>
    <x v="2"/>
    <x v="3"/>
    <s v="BLACKLANDS"/>
    <x v="527"/>
    <x v="1"/>
    <x v="1"/>
    <x v="0"/>
    <n v="42700"/>
  </r>
  <r>
    <x v="2"/>
    <x v="3"/>
    <s v="BLACKLANDS"/>
    <x v="527"/>
    <x v="1"/>
    <x v="2"/>
    <x v="1"/>
    <n v="21600"/>
  </r>
  <r>
    <x v="2"/>
    <x v="3"/>
    <s v="BLACKLANDS"/>
    <x v="527"/>
    <x v="1"/>
    <x v="3"/>
    <x v="2"/>
    <n v="282"/>
  </r>
  <r>
    <x v="3"/>
    <x v="3"/>
    <s v="BLACKLANDS"/>
    <x v="527"/>
    <x v="1"/>
    <x v="0"/>
    <x v="0"/>
    <n v="36900"/>
  </r>
  <r>
    <x v="3"/>
    <x v="3"/>
    <s v="BLACKLANDS"/>
    <x v="527"/>
    <x v="1"/>
    <x v="1"/>
    <x v="0"/>
    <n v="39400"/>
  </r>
  <r>
    <x v="3"/>
    <x v="3"/>
    <s v="BLACKLANDS"/>
    <x v="527"/>
    <x v="1"/>
    <x v="2"/>
    <x v="1"/>
    <n v="20100"/>
  </r>
  <r>
    <x v="3"/>
    <x v="3"/>
    <s v="BLACKLANDS"/>
    <x v="527"/>
    <x v="1"/>
    <x v="3"/>
    <x v="2"/>
    <n v="262"/>
  </r>
  <r>
    <x v="4"/>
    <x v="3"/>
    <s v="BLACKLANDS"/>
    <x v="527"/>
    <x v="1"/>
    <x v="0"/>
    <x v="0"/>
    <n v="26900"/>
  </r>
  <r>
    <x v="4"/>
    <x v="3"/>
    <s v="BLACKLANDS"/>
    <x v="527"/>
    <x v="1"/>
    <x v="1"/>
    <x v="0"/>
    <n v="34100"/>
  </r>
  <r>
    <x v="4"/>
    <x v="3"/>
    <s v="BLACKLANDS"/>
    <x v="527"/>
    <x v="1"/>
    <x v="2"/>
    <x v="1"/>
    <n v="10800"/>
  </r>
  <r>
    <x v="4"/>
    <x v="3"/>
    <s v="BLACKLANDS"/>
    <x v="527"/>
    <x v="1"/>
    <x v="3"/>
    <x v="2"/>
    <n v="193"/>
  </r>
  <r>
    <x v="5"/>
    <x v="3"/>
    <s v="BLACKLANDS"/>
    <x v="527"/>
    <x v="1"/>
    <x v="0"/>
    <x v="0"/>
    <n v="13100"/>
  </r>
  <r>
    <x v="5"/>
    <x v="3"/>
    <s v="BLACKLANDS"/>
    <x v="527"/>
    <x v="1"/>
    <x v="1"/>
    <x v="0"/>
    <n v="15600"/>
  </r>
  <r>
    <x v="5"/>
    <x v="3"/>
    <s v="BLACKLANDS"/>
    <x v="527"/>
    <x v="1"/>
    <x v="2"/>
    <x v="1"/>
    <n v="5250"/>
  </r>
  <r>
    <x v="5"/>
    <x v="3"/>
    <s v="BLACKLANDS"/>
    <x v="527"/>
    <x v="1"/>
    <x v="3"/>
    <x v="2"/>
    <n v="192"/>
  </r>
  <r>
    <x v="6"/>
    <x v="3"/>
    <s v="BLACKLANDS"/>
    <x v="527"/>
    <x v="1"/>
    <x v="0"/>
    <x v="0"/>
    <n v="12200"/>
  </r>
  <r>
    <x v="6"/>
    <x v="3"/>
    <s v="BLACKLANDS"/>
    <x v="527"/>
    <x v="1"/>
    <x v="1"/>
    <x v="0"/>
    <n v="15900"/>
  </r>
  <r>
    <x v="6"/>
    <x v="3"/>
    <s v="BLACKLANDS"/>
    <x v="527"/>
    <x v="1"/>
    <x v="2"/>
    <x v="1"/>
    <n v="4300"/>
  </r>
  <r>
    <x v="6"/>
    <x v="3"/>
    <s v="BLACKLANDS"/>
    <x v="527"/>
    <x v="1"/>
    <x v="3"/>
    <x v="2"/>
    <n v="169"/>
  </r>
  <r>
    <x v="7"/>
    <x v="3"/>
    <s v="BLACKLANDS"/>
    <x v="527"/>
    <x v="1"/>
    <x v="0"/>
    <x v="0"/>
    <n v="20400"/>
  </r>
  <r>
    <x v="7"/>
    <x v="3"/>
    <s v="BLACKLANDS"/>
    <x v="527"/>
    <x v="1"/>
    <x v="1"/>
    <x v="0"/>
    <n v="20800"/>
  </r>
  <r>
    <x v="7"/>
    <x v="3"/>
    <s v="BLACKLANDS"/>
    <x v="527"/>
    <x v="1"/>
    <x v="2"/>
    <x v="1"/>
    <n v="8300"/>
  </r>
  <r>
    <x v="7"/>
    <x v="3"/>
    <s v="BLACKLANDS"/>
    <x v="527"/>
    <x v="1"/>
    <x v="3"/>
    <x v="2"/>
    <n v="195"/>
  </r>
  <r>
    <x v="8"/>
    <x v="3"/>
    <s v="BLACKLANDS"/>
    <x v="527"/>
    <x v="1"/>
    <x v="0"/>
    <x v="0"/>
    <n v="17200"/>
  </r>
  <r>
    <x v="8"/>
    <x v="3"/>
    <s v="BLACKLANDS"/>
    <x v="527"/>
    <x v="1"/>
    <x v="1"/>
    <x v="0"/>
    <n v="17600"/>
  </r>
  <r>
    <x v="8"/>
    <x v="3"/>
    <s v="BLACKLANDS"/>
    <x v="527"/>
    <x v="1"/>
    <x v="2"/>
    <x v="1"/>
    <n v="8600"/>
  </r>
  <r>
    <x v="8"/>
    <x v="3"/>
    <s v="BLACKLANDS"/>
    <x v="527"/>
    <x v="1"/>
    <x v="3"/>
    <x v="2"/>
    <n v="240"/>
  </r>
  <r>
    <x v="9"/>
    <x v="3"/>
    <s v="BLACKLANDS"/>
    <x v="527"/>
    <x v="1"/>
    <x v="0"/>
    <x v="0"/>
    <n v="16700"/>
  </r>
  <r>
    <x v="9"/>
    <x v="3"/>
    <s v="BLACKLANDS"/>
    <x v="527"/>
    <x v="1"/>
    <x v="1"/>
    <x v="0"/>
    <n v="17000"/>
  </r>
  <r>
    <x v="9"/>
    <x v="3"/>
    <s v="BLACKLANDS"/>
    <x v="527"/>
    <x v="1"/>
    <x v="2"/>
    <x v="1"/>
    <n v="11000"/>
  </r>
  <r>
    <x v="9"/>
    <x v="3"/>
    <s v="BLACKLANDS"/>
    <x v="527"/>
    <x v="1"/>
    <x v="3"/>
    <x v="2"/>
    <n v="316"/>
  </r>
  <r>
    <x v="10"/>
    <x v="3"/>
    <s v="BLACKLANDS"/>
    <x v="527"/>
    <x v="1"/>
    <x v="0"/>
    <x v="0"/>
    <n v="14800"/>
  </r>
  <r>
    <x v="10"/>
    <x v="3"/>
    <s v="BLACKLANDS"/>
    <x v="527"/>
    <x v="1"/>
    <x v="1"/>
    <x v="0"/>
    <n v="16100"/>
  </r>
  <r>
    <x v="10"/>
    <x v="3"/>
    <s v="BLACKLANDS"/>
    <x v="527"/>
    <x v="1"/>
    <x v="2"/>
    <x v="1"/>
    <n v="5300"/>
  </r>
  <r>
    <x v="10"/>
    <x v="3"/>
    <s v="BLACKLANDS"/>
    <x v="527"/>
    <x v="1"/>
    <x v="3"/>
    <x v="2"/>
    <n v="172"/>
  </r>
  <r>
    <x v="11"/>
    <x v="3"/>
    <s v="BLACKLANDS"/>
    <x v="527"/>
    <x v="1"/>
    <x v="0"/>
    <x v="0"/>
    <n v="11200"/>
  </r>
  <r>
    <x v="11"/>
    <x v="3"/>
    <s v="BLACKLANDS"/>
    <x v="527"/>
    <x v="1"/>
    <x v="1"/>
    <x v="0"/>
    <n v="11600"/>
  </r>
  <r>
    <x v="11"/>
    <x v="3"/>
    <s v="BLACKLANDS"/>
    <x v="527"/>
    <x v="1"/>
    <x v="2"/>
    <x v="1"/>
    <n v="5800"/>
  </r>
  <r>
    <x v="11"/>
    <x v="3"/>
    <s v="BLACKLANDS"/>
    <x v="527"/>
    <x v="1"/>
    <x v="3"/>
    <x v="2"/>
    <n v="249"/>
  </r>
  <r>
    <x v="12"/>
    <x v="3"/>
    <s v="BLACKLANDS"/>
    <x v="527"/>
    <x v="1"/>
    <x v="0"/>
    <x v="0"/>
    <n v="6000"/>
  </r>
  <r>
    <x v="12"/>
    <x v="3"/>
    <s v="BLACKLANDS"/>
    <x v="527"/>
    <x v="1"/>
    <x v="1"/>
    <x v="0"/>
    <n v="6800"/>
  </r>
  <r>
    <x v="12"/>
    <x v="3"/>
    <s v="BLACKLANDS"/>
    <x v="527"/>
    <x v="1"/>
    <x v="2"/>
    <x v="1"/>
    <n v="3900"/>
  </r>
  <r>
    <x v="12"/>
    <x v="3"/>
    <s v="BLACKLANDS"/>
    <x v="527"/>
    <x v="1"/>
    <x v="3"/>
    <x v="2"/>
    <n v="312"/>
  </r>
  <r>
    <x v="13"/>
    <x v="3"/>
    <s v="BLACKLANDS"/>
    <x v="527"/>
    <x v="1"/>
    <x v="0"/>
    <x v="0"/>
    <n v="3500"/>
  </r>
  <r>
    <x v="13"/>
    <x v="3"/>
    <s v="BLACKLANDS"/>
    <x v="527"/>
    <x v="1"/>
    <x v="1"/>
    <x v="0"/>
    <n v="3600"/>
  </r>
  <r>
    <x v="13"/>
    <x v="3"/>
    <s v="BLACKLANDS"/>
    <x v="527"/>
    <x v="1"/>
    <x v="2"/>
    <x v="1"/>
    <n v="3300"/>
  </r>
  <r>
    <x v="13"/>
    <x v="3"/>
    <s v="BLACKLANDS"/>
    <x v="527"/>
    <x v="1"/>
    <x v="3"/>
    <x v="2"/>
    <n v="453"/>
  </r>
  <r>
    <x v="14"/>
    <x v="3"/>
    <s v="BLACKLANDS"/>
    <x v="527"/>
    <x v="1"/>
    <x v="0"/>
    <x v="0"/>
    <n v="2700"/>
  </r>
  <r>
    <x v="14"/>
    <x v="3"/>
    <s v="BLACKLANDS"/>
    <x v="527"/>
    <x v="1"/>
    <x v="1"/>
    <x v="0"/>
    <n v="2900"/>
  </r>
  <r>
    <x v="14"/>
    <x v="3"/>
    <s v="BLACKLANDS"/>
    <x v="527"/>
    <x v="1"/>
    <x v="2"/>
    <x v="1"/>
    <n v="1660"/>
  </r>
  <r>
    <x v="14"/>
    <x v="3"/>
    <s v="BLACKLANDS"/>
    <x v="527"/>
    <x v="1"/>
    <x v="3"/>
    <x v="2"/>
    <n v="295"/>
  </r>
  <r>
    <x v="15"/>
    <x v="3"/>
    <s v="BLACKLANDS"/>
    <x v="527"/>
    <x v="1"/>
    <x v="0"/>
    <x v="0"/>
    <n v="2600"/>
  </r>
  <r>
    <x v="15"/>
    <x v="3"/>
    <s v="BLACKLANDS"/>
    <x v="527"/>
    <x v="1"/>
    <x v="1"/>
    <x v="0"/>
    <n v="2600"/>
  </r>
  <r>
    <x v="15"/>
    <x v="3"/>
    <s v="BLACKLANDS"/>
    <x v="527"/>
    <x v="1"/>
    <x v="2"/>
    <x v="1"/>
    <n v="2250"/>
  </r>
  <r>
    <x v="15"/>
    <x v="3"/>
    <s v="BLACKLANDS"/>
    <x v="527"/>
    <x v="1"/>
    <x v="3"/>
    <x v="2"/>
    <n v="415"/>
  </r>
  <r>
    <x v="16"/>
    <x v="3"/>
    <s v="BLACKLANDS"/>
    <x v="527"/>
    <x v="1"/>
    <x v="0"/>
    <x v="0"/>
    <n v="3600"/>
  </r>
  <r>
    <x v="16"/>
    <x v="3"/>
    <s v="BLACKLANDS"/>
    <x v="527"/>
    <x v="1"/>
    <x v="1"/>
    <x v="0"/>
    <n v="4300"/>
  </r>
  <r>
    <x v="16"/>
    <x v="3"/>
    <s v="BLACKLANDS"/>
    <x v="527"/>
    <x v="1"/>
    <x v="2"/>
    <x v="1"/>
    <n v="2650"/>
  </r>
  <r>
    <x v="16"/>
    <x v="3"/>
    <s v="BLACKLANDS"/>
    <x v="527"/>
    <x v="1"/>
    <x v="3"/>
    <x v="2"/>
    <n v="353"/>
  </r>
  <r>
    <x v="17"/>
    <x v="3"/>
    <s v="BLACKLANDS"/>
    <x v="527"/>
    <x v="1"/>
    <x v="0"/>
    <x v="0"/>
    <n v="4500"/>
  </r>
  <r>
    <x v="17"/>
    <x v="3"/>
    <s v="BLACKLANDS"/>
    <x v="527"/>
    <x v="1"/>
    <x v="1"/>
    <x v="0"/>
    <n v="4600"/>
  </r>
  <r>
    <x v="17"/>
    <x v="3"/>
    <s v="BLACKLANDS"/>
    <x v="527"/>
    <x v="1"/>
    <x v="2"/>
    <x v="1"/>
    <n v="3500"/>
  </r>
  <r>
    <x v="17"/>
    <x v="3"/>
    <s v="BLACKLANDS"/>
    <x v="527"/>
    <x v="1"/>
    <x v="3"/>
    <x v="2"/>
    <n v="373"/>
  </r>
  <r>
    <x v="18"/>
    <x v="3"/>
    <s v="BLACKLANDS"/>
    <x v="527"/>
    <x v="1"/>
    <x v="0"/>
    <x v="0"/>
    <n v="7200"/>
  </r>
  <r>
    <x v="18"/>
    <x v="3"/>
    <s v="BLACKLANDS"/>
    <x v="527"/>
    <x v="1"/>
    <x v="1"/>
    <x v="0"/>
    <n v="7200"/>
  </r>
  <r>
    <x v="18"/>
    <x v="3"/>
    <s v="BLACKLANDS"/>
    <x v="527"/>
    <x v="1"/>
    <x v="2"/>
    <x v="1"/>
    <n v="6200"/>
  </r>
  <r>
    <x v="18"/>
    <x v="3"/>
    <s v="BLACKLANDS"/>
    <x v="527"/>
    <x v="1"/>
    <x v="3"/>
    <x v="2"/>
    <n v="413"/>
  </r>
  <r>
    <x v="19"/>
    <x v="3"/>
    <s v="BLACKLANDS"/>
    <x v="527"/>
    <x v="1"/>
    <x v="0"/>
    <x v="0"/>
    <n v="5100"/>
  </r>
  <r>
    <x v="19"/>
    <x v="3"/>
    <s v="BLACKLANDS"/>
    <x v="527"/>
    <x v="1"/>
    <x v="1"/>
    <x v="0"/>
    <n v="5100"/>
  </r>
  <r>
    <x v="19"/>
    <x v="3"/>
    <s v="BLACKLANDS"/>
    <x v="527"/>
    <x v="1"/>
    <x v="2"/>
    <x v="1"/>
    <n v="4800"/>
  </r>
  <r>
    <x v="19"/>
    <x v="3"/>
    <s v="BLACKLANDS"/>
    <x v="527"/>
    <x v="1"/>
    <x v="3"/>
    <x v="2"/>
    <n v="452"/>
  </r>
  <r>
    <x v="20"/>
    <x v="3"/>
    <s v="BLACKLANDS"/>
    <x v="527"/>
    <x v="1"/>
    <x v="0"/>
    <x v="0"/>
    <n v="13800"/>
  </r>
  <r>
    <x v="20"/>
    <x v="3"/>
    <s v="BLACKLANDS"/>
    <x v="527"/>
    <x v="1"/>
    <x v="1"/>
    <x v="0"/>
    <n v="14000"/>
  </r>
  <r>
    <x v="20"/>
    <x v="3"/>
    <s v="BLACKLANDS"/>
    <x v="527"/>
    <x v="1"/>
    <x v="2"/>
    <x v="1"/>
    <n v="9100"/>
  </r>
  <r>
    <x v="20"/>
    <x v="3"/>
    <s v="BLACKLANDS"/>
    <x v="527"/>
    <x v="1"/>
    <x v="3"/>
    <x v="2"/>
    <n v="317"/>
  </r>
  <r>
    <x v="21"/>
    <x v="3"/>
    <s v="BLACKLANDS"/>
    <x v="527"/>
    <x v="1"/>
    <x v="0"/>
    <x v="0"/>
    <n v="24800"/>
  </r>
  <r>
    <x v="21"/>
    <x v="3"/>
    <s v="BLACKLANDS"/>
    <x v="527"/>
    <x v="1"/>
    <x v="1"/>
    <x v="0"/>
    <n v="25300"/>
  </r>
  <r>
    <x v="21"/>
    <x v="3"/>
    <s v="BLACKLANDS"/>
    <x v="527"/>
    <x v="1"/>
    <x v="2"/>
    <x v="1"/>
    <n v="19300"/>
  </r>
  <r>
    <x v="21"/>
    <x v="3"/>
    <s v="BLACKLANDS"/>
    <x v="527"/>
    <x v="1"/>
    <x v="3"/>
    <x v="2"/>
    <n v="374"/>
  </r>
  <r>
    <x v="22"/>
    <x v="3"/>
    <s v="BLACKLANDS"/>
    <x v="527"/>
    <x v="1"/>
    <x v="0"/>
    <x v="0"/>
    <n v="10800"/>
  </r>
  <r>
    <x v="22"/>
    <x v="3"/>
    <s v="BLACKLANDS"/>
    <x v="527"/>
    <x v="1"/>
    <x v="1"/>
    <x v="0"/>
    <n v="11400"/>
  </r>
  <r>
    <x v="22"/>
    <x v="3"/>
    <s v="BLACKLANDS"/>
    <x v="527"/>
    <x v="1"/>
    <x v="2"/>
    <x v="1"/>
    <n v="7700"/>
  </r>
  <r>
    <x v="22"/>
    <x v="3"/>
    <s v="BLACKLANDS"/>
    <x v="527"/>
    <x v="1"/>
    <x v="3"/>
    <x v="2"/>
    <n v="342"/>
  </r>
  <r>
    <x v="23"/>
    <x v="3"/>
    <s v="BLACKLANDS"/>
    <x v="527"/>
    <x v="1"/>
    <x v="0"/>
    <x v="0"/>
    <n v="12100"/>
  </r>
  <r>
    <x v="23"/>
    <x v="3"/>
    <s v="BLACKLANDS"/>
    <x v="527"/>
    <x v="1"/>
    <x v="1"/>
    <x v="0"/>
    <n v="12500"/>
  </r>
  <r>
    <x v="23"/>
    <x v="3"/>
    <s v="BLACKLANDS"/>
    <x v="527"/>
    <x v="1"/>
    <x v="2"/>
    <x v="1"/>
    <n v="6800"/>
  </r>
  <r>
    <x v="23"/>
    <x v="3"/>
    <s v="BLACKLANDS"/>
    <x v="527"/>
    <x v="1"/>
    <x v="3"/>
    <x v="2"/>
    <n v="270"/>
  </r>
  <r>
    <x v="24"/>
    <x v="3"/>
    <s v="BLACKLANDS"/>
    <x v="527"/>
    <x v="1"/>
    <x v="0"/>
    <x v="0"/>
    <n v="8300"/>
  </r>
  <r>
    <x v="24"/>
    <x v="3"/>
    <s v="BLACKLANDS"/>
    <x v="527"/>
    <x v="1"/>
    <x v="1"/>
    <x v="0"/>
    <n v="8500"/>
  </r>
  <r>
    <x v="24"/>
    <x v="3"/>
    <s v="BLACKLANDS"/>
    <x v="527"/>
    <x v="1"/>
    <x v="2"/>
    <x v="1"/>
    <n v="4900"/>
  </r>
  <r>
    <x v="24"/>
    <x v="3"/>
    <s v="BLACKLANDS"/>
    <x v="527"/>
    <x v="1"/>
    <x v="3"/>
    <x v="2"/>
    <n v="283"/>
  </r>
  <r>
    <x v="25"/>
    <x v="3"/>
    <s v="BLACKLANDS"/>
    <x v="527"/>
    <x v="1"/>
    <x v="0"/>
    <x v="0"/>
    <n v="13700"/>
  </r>
  <r>
    <x v="25"/>
    <x v="3"/>
    <s v="BLACKLANDS"/>
    <x v="527"/>
    <x v="1"/>
    <x v="1"/>
    <x v="0"/>
    <n v="13700"/>
  </r>
  <r>
    <x v="25"/>
    <x v="3"/>
    <s v="BLACKLANDS"/>
    <x v="527"/>
    <x v="1"/>
    <x v="2"/>
    <x v="1"/>
    <n v="7800"/>
  </r>
  <r>
    <x v="25"/>
    <x v="3"/>
    <s v="BLACKLANDS"/>
    <x v="527"/>
    <x v="1"/>
    <x v="3"/>
    <x v="2"/>
    <n v="273"/>
  </r>
  <r>
    <x v="26"/>
    <x v="3"/>
    <s v="BLACKLANDS"/>
    <x v="527"/>
    <x v="1"/>
    <x v="0"/>
    <x v="0"/>
    <n v="6200"/>
  </r>
  <r>
    <x v="26"/>
    <x v="3"/>
    <s v="BLACKLANDS"/>
    <x v="527"/>
    <x v="1"/>
    <x v="1"/>
    <x v="0"/>
    <n v="10200"/>
  </r>
  <r>
    <x v="26"/>
    <x v="3"/>
    <s v="BLACKLANDS"/>
    <x v="527"/>
    <x v="1"/>
    <x v="2"/>
    <x v="1"/>
    <n v="2700"/>
  </r>
  <r>
    <x v="26"/>
    <x v="3"/>
    <s v="BLACKLANDS"/>
    <x v="527"/>
    <x v="1"/>
    <x v="3"/>
    <x v="2"/>
    <n v="209"/>
  </r>
  <r>
    <x v="27"/>
    <x v="3"/>
    <s v="BLACKLANDS"/>
    <x v="527"/>
    <x v="1"/>
    <x v="0"/>
    <x v="0"/>
    <n v="4500"/>
  </r>
  <r>
    <x v="27"/>
    <x v="3"/>
    <s v="BLACKLANDS"/>
    <x v="527"/>
    <x v="1"/>
    <x v="1"/>
    <x v="0"/>
    <n v="4600"/>
  </r>
  <r>
    <x v="27"/>
    <x v="3"/>
    <s v="BLACKLANDS"/>
    <x v="527"/>
    <x v="1"/>
    <x v="2"/>
    <x v="1"/>
    <n v="4400"/>
  </r>
  <r>
    <x v="27"/>
    <x v="3"/>
    <s v="BLACKLANDS"/>
    <x v="527"/>
    <x v="1"/>
    <x v="3"/>
    <x v="2"/>
    <n v="469"/>
  </r>
  <r>
    <x v="28"/>
    <x v="3"/>
    <s v="BLACKLANDS"/>
    <x v="527"/>
    <x v="1"/>
    <x v="0"/>
    <x v="0"/>
    <n v="2500"/>
  </r>
  <r>
    <x v="28"/>
    <x v="3"/>
    <s v="BLACKLANDS"/>
    <x v="527"/>
    <x v="1"/>
    <x v="1"/>
    <x v="0"/>
    <n v="2700"/>
  </r>
  <r>
    <x v="28"/>
    <x v="3"/>
    <s v="BLACKLANDS"/>
    <x v="527"/>
    <x v="1"/>
    <x v="2"/>
    <x v="1"/>
    <n v="1300"/>
  </r>
  <r>
    <x v="28"/>
    <x v="3"/>
    <s v="BLACKLANDS"/>
    <x v="527"/>
    <x v="1"/>
    <x v="3"/>
    <x v="2"/>
    <n v="250"/>
  </r>
  <r>
    <x v="29"/>
    <x v="3"/>
    <s v="BLACKLANDS"/>
    <x v="527"/>
    <x v="1"/>
    <x v="0"/>
    <x v="0"/>
    <n v="3700"/>
  </r>
  <r>
    <x v="29"/>
    <x v="3"/>
    <s v="BLACKLANDS"/>
    <x v="527"/>
    <x v="1"/>
    <x v="1"/>
    <x v="0"/>
    <n v="3900"/>
  </r>
  <r>
    <x v="29"/>
    <x v="3"/>
    <s v="BLACKLANDS"/>
    <x v="527"/>
    <x v="1"/>
    <x v="2"/>
    <x v="1"/>
    <n v="5100"/>
  </r>
  <r>
    <x v="29"/>
    <x v="3"/>
    <s v="BLACKLANDS"/>
    <x v="527"/>
    <x v="1"/>
    <x v="3"/>
    <x v="2"/>
    <n v="662"/>
  </r>
  <r>
    <x v="30"/>
    <x v="3"/>
    <s v="BLACKLANDS"/>
    <x v="527"/>
    <x v="1"/>
    <x v="0"/>
    <x v="0"/>
    <n v="3900"/>
  </r>
  <r>
    <x v="30"/>
    <x v="3"/>
    <s v="BLACKLANDS"/>
    <x v="527"/>
    <x v="1"/>
    <x v="1"/>
    <x v="0"/>
    <n v="4000"/>
  </r>
  <r>
    <x v="30"/>
    <x v="3"/>
    <s v="BLACKLANDS"/>
    <x v="527"/>
    <x v="1"/>
    <x v="2"/>
    <x v="1"/>
    <n v="4700"/>
  </r>
  <r>
    <x v="30"/>
    <x v="3"/>
    <s v="BLACKLANDS"/>
    <x v="527"/>
    <x v="1"/>
    <x v="3"/>
    <x v="2"/>
    <n v="578"/>
  </r>
  <r>
    <x v="31"/>
    <x v="3"/>
    <s v="BLACKLANDS"/>
    <x v="527"/>
    <x v="1"/>
    <x v="0"/>
    <x v="0"/>
    <n v="1500"/>
  </r>
  <r>
    <x v="31"/>
    <x v="3"/>
    <s v="BLACKLANDS"/>
    <x v="527"/>
    <x v="1"/>
    <x v="1"/>
    <x v="0"/>
    <n v="1500"/>
  </r>
  <r>
    <x v="31"/>
    <x v="3"/>
    <s v="BLACKLANDS"/>
    <x v="527"/>
    <x v="1"/>
    <x v="2"/>
    <x v="1"/>
    <n v="1300"/>
  </r>
  <r>
    <x v="31"/>
    <x v="3"/>
    <s v="BLACKLANDS"/>
    <x v="527"/>
    <x v="1"/>
    <x v="3"/>
    <x v="2"/>
    <n v="416"/>
  </r>
  <r>
    <x v="42"/>
    <x v="3"/>
    <s v="BLACKLANDS"/>
    <x v="527"/>
    <x v="1"/>
    <x v="0"/>
    <x v="0"/>
    <n v="2700"/>
  </r>
  <r>
    <x v="42"/>
    <x v="3"/>
    <s v="BLACKLANDS"/>
    <x v="527"/>
    <x v="1"/>
    <x v="1"/>
    <x v="0"/>
    <n v="2800"/>
  </r>
  <r>
    <x v="42"/>
    <x v="3"/>
    <s v="BLACKLANDS"/>
    <x v="527"/>
    <x v="1"/>
    <x v="2"/>
    <x v="1"/>
    <n v="2300"/>
  </r>
  <r>
    <x v="42"/>
    <x v="3"/>
    <s v="BLACKLANDS"/>
    <x v="527"/>
    <x v="1"/>
    <x v="3"/>
    <x v="2"/>
    <n v="409"/>
  </r>
  <r>
    <x v="43"/>
    <x v="3"/>
    <s v="BLACKLANDS"/>
    <x v="527"/>
    <x v="1"/>
    <x v="0"/>
    <x v="0"/>
    <n v="3300"/>
  </r>
  <r>
    <x v="43"/>
    <x v="3"/>
    <s v="BLACKLANDS"/>
    <x v="527"/>
    <x v="1"/>
    <x v="1"/>
    <x v="0"/>
    <n v="3400"/>
  </r>
  <r>
    <x v="43"/>
    <x v="3"/>
    <s v="BLACKLANDS"/>
    <x v="527"/>
    <x v="1"/>
    <x v="2"/>
    <x v="1"/>
    <n v="4700"/>
  </r>
  <r>
    <x v="43"/>
    <x v="3"/>
    <s v="BLACKLANDS"/>
    <x v="527"/>
    <x v="1"/>
    <x v="3"/>
    <x v="2"/>
    <n v="684"/>
  </r>
  <r>
    <x v="44"/>
    <x v="3"/>
    <s v="BLACKLANDS"/>
    <x v="527"/>
    <x v="1"/>
    <x v="0"/>
    <x v="0"/>
    <n v="4200"/>
  </r>
  <r>
    <x v="44"/>
    <x v="3"/>
    <s v="BLACKLANDS"/>
    <x v="527"/>
    <x v="1"/>
    <x v="1"/>
    <x v="0"/>
    <n v="4200"/>
  </r>
  <r>
    <x v="44"/>
    <x v="3"/>
    <s v="BLACKLANDS"/>
    <x v="527"/>
    <x v="1"/>
    <x v="2"/>
    <x v="1"/>
    <n v="5900"/>
  </r>
  <r>
    <x v="44"/>
    <x v="3"/>
    <s v="BLACKLANDS"/>
    <x v="527"/>
    <x v="1"/>
    <x v="3"/>
    <x v="2"/>
    <n v="674"/>
  </r>
  <r>
    <x v="45"/>
    <x v="3"/>
    <s v="BLACKLANDS"/>
    <x v="527"/>
    <x v="1"/>
    <x v="0"/>
    <x v="0"/>
    <n v="5000"/>
  </r>
  <r>
    <x v="45"/>
    <x v="3"/>
    <s v="BLACKLANDS"/>
    <x v="527"/>
    <x v="1"/>
    <x v="1"/>
    <x v="0"/>
    <n v="5000"/>
  </r>
  <r>
    <x v="45"/>
    <x v="3"/>
    <s v="BLACKLANDS"/>
    <x v="527"/>
    <x v="1"/>
    <x v="2"/>
    <x v="1"/>
    <n v="5200"/>
  </r>
  <r>
    <x v="45"/>
    <x v="3"/>
    <s v="BLACKLANDS"/>
    <x v="527"/>
    <x v="1"/>
    <x v="3"/>
    <x v="2"/>
    <n v="499"/>
  </r>
  <r>
    <x v="46"/>
    <x v="3"/>
    <s v="BLACKLANDS"/>
    <x v="527"/>
    <x v="1"/>
    <x v="0"/>
    <x v="0"/>
    <n v="2000"/>
  </r>
  <r>
    <x v="46"/>
    <x v="3"/>
    <s v="BLACKLANDS"/>
    <x v="527"/>
    <x v="1"/>
    <x v="1"/>
    <x v="0"/>
    <n v="2200"/>
  </r>
  <r>
    <x v="46"/>
    <x v="3"/>
    <s v="BLACKLANDS"/>
    <x v="527"/>
    <x v="1"/>
    <x v="2"/>
    <x v="1"/>
    <n v="3100"/>
  </r>
  <r>
    <x v="46"/>
    <x v="3"/>
    <s v="BLACKLANDS"/>
    <x v="527"/>
    <x v="1"/>
    <x v="3"/>
    <x v="2"/>
    <n v="744"/>
  </r>
  <r>
    <x v="47"/>
    <x v="3"/>
    <s v="BLACKLANDS"/>
    <x v="527"/>
    <x v="1"/>
    <x v="0"/>
    <x v="0"/>
    <n v="1900"/>
  </r>
  <r>
    <x v="47"/>
    <x v="3"/>
    <s v="BLACKLANDS"/>
    <x v="527"/>
    <x v="1"/>
    <x v="1"/>
    <x v="0"/>
    <n v="2000"/>
  </r>
  <r>
    <x v="47"/>
    <x v="3"/>
    <s v="BLACKLANDS"/>
    <x v="527"/>
    <x v="1"/>
    <x v="2"/>
    <x v="1"/>
    <n v="1800"/>
  </r>
  <r>
    <x v="47"/>
    <x v="3"/>
    <s v="BLACKLANDS"/>
    <x v="527"/>
    <x v="1"/>
    <x v="3"/>
    <x v="2"/>
    <n v="455"/>
  </r>
  <r>
    <x v="49"/>
    <x v="3"/>
    <s v="BLACKLANDS"/>
    <x v="527"/>
    <x v="1"/>
    <x v="0"/>
    <x v="0"/>
    <n v="4500"/>
  </r>
  <r>
    <x v="49"/>
    <x v="3"/>
    <s v="BLACKLANDS"/>
    <x v="527"/>
    <x v="1"/>
    <x v="1"/>
    <x v="0"/>
    <n v="4500"/>
  </r>
  <r>
    <x v="49"/>
    <x v="3"/>
    <s v="BLACKLANDS"/>
    <x v="527"/>
    <x v="1"/>
    <x v="2"/>
    <x v="1"/>
    <n v="7400"/>
  </r>
  <r>
    <x v="49"/>
    <x v="3"/>
    <s v="BLACKLANDS"/>
    <x v="527"/>
    <x v="1"/>
    <x v="3"/>
    <x v="2"/>
    <n v="789"/>
  </r>
  <r>
    <x v="33"/>
    <x v="3"/>
    <s v="BLACKLANDS"/>
    <x v="527"/>
    <x v="1"/>
    <x v="0"/>
    <x v="0"/>
    <n v="7500"/>
  </r>
  <r>
    <x v="33"/>
    <x v="3"/>
    <s v="BLACKLANDS"/>
    <x v="527"/>
    <x v="1"/>
    <x v="1"/>
    <x v="0"/>
    <n v="9200"/>
  </r>
  <r>
    <x v="33"/>
    <x v="3"/>
    <s v="BLACKLANDS"/>
    <x v="527"/>
    <x v="1"/>
    <x v="2"/>
    <x v="1"/>
    <n v="4200"/>
  </r>
  <r>
    <x v="33"/>
    <x v="3"/>
    <s v="BLACKLANDS"/>
    <x v="527"/>
    <x v="1"/>
    <x v="3"/>
    <x v="2"/>
    <n v="269"/>
  </r>
  <r>
    <x v="50"/>
    <x v="3"/>
    <s v="BLACKLANDS"/>
    <x v="527"/>
    <x v="1"/>
    <x v="0"/>
    <x v="0"/>
    <n v="3000"/>
  </r>
  <r>
    <x v="50"/>
    <x v="3"/>
    <s v="BLACKLANDS"/>
    <x v="527"/>
    <x v="1"/>
    <x v="1"/>
    <x v="0"/>
    <n v="3000"/>
  </r>
  <r>
    <x v="50"/>
    <x v="3"/>
    <s v="BLACKLANDS"/>
    <x v="527"/>
    <x v="1"/>
    <x v="2"/>
    <x v="1"/>
    <n v="5300"/>
  </r>
  <r>
    <x v="50"/>
    <x v="3"/>
    <s v="BLACKLANDS"/>
    <x v="527"/>
    <x v="1"/>
    <x v="3"/>
    <x v="2"/>
    <n v="848"/>
  </r>
  <r>
    <x v="35"/>
    <x v="3"/>
    <s v="BLACKLANDS"/>
    <x v="527"/>
    <x v="1"/>
    <x v="0"/>
    <x v="0"/>
    <n v="4900"/>
  </r>
  <r>
    <x v="35"/>
    <x v="3"/>
    <s v="BLACKLANDS"/>
    <x v="527"/>
    <x v="1"/>
    <x v="1"/>
    <x v="0"/>
    <n v="5000"/>
  </r>
  <r>
    <x v="35"/>
    <x v="3"/>
    <s v="BLACKLANDS"/>
    <x v="527"/>
    <x v="1"/>
    <x v="2"/>
    <x v="1"/>
    <n v="8990"/>
  </r>
  <r>
    <x v="35"/>
    <x v="3"/>
    <s v="BLACKLANDS"/>
    <x v="527"/>
    <x v="1"/>
    <x v="3"/>
    <x v="2"/>
    <n v="881"/>
  </r>
  <r>
    <x v="36"/>
    <x v="3"/>
    <s v="BLACKLANDS"/>
    <x v="527"/>
    <x v="1"/>
    <x v="0"/>
    <x v="0"/>
    <n v="3100"/>
  </r>
  <r>
    <x v="36"/>
    <x v="3"/>
    <s v="BLACKLANDS"/>
    <x v="527"/>
    <x v="1"/>
    <x v="1"/>
    <x v="0"/>
    <n v="3100"/>
  </r>
  <r>
    <x v="36"/>
    <x v="3"/>
    <s v="BLACKLANDS"/>
    <x v="527"/>
    <x v="1"/>
    <x v="2"/>
    <x v="1"/>
    <n v="3820"/>
  </r>
  <r>
    <x v="36"/>
    <x v="3"/>
    <s v="BLACKLANDS"/>
    <x v="527"/>
    <x v="1"/>
    <x v="3"/>
    <x v="2"/>
    <n v="591"/>
  </r>
  <r>
    <x v="37"/>
    <x v="3"/>
    <s v="BLACKLANDS"/>
    <x v="527"/>
    <x v="1"/>
    <x v="0"/>
    <x v="0"/>
    <n v="2930"/>
  </r>
  <r>
    <x v="37"/>
    <x v="3"/>
    <s v="BLACKLANDS"/>
    <x v="527"/>
    <x v="1"/>
    <x v="1"/>
    <x v="0"/>
    <n v="3400"/>
  </r>
  <r>
    <x v="37"/>
    <x v="3"/>
    <s v="BLACKLANDS"/>
    <x v="527"/>
    <x v="1"/>
    <x v="2"/>
    <x v="1"/>
    <n v="3010"/>
  </r>
  <r>
    <x v="37"/>
    <x v="3"/>
    <s v="BLACKLANDS"/>
    <x v="527"/>
    <x v="1"/>
    <x v="3"/>
    <x v="2"/>
    <n v="493"/>
  </r>
  <r>
    <x v="38"/>
    <x v="3"/>
    <s v="BLACKLANDS"/>
    <x v="527"/>
    <x v="1"/>
    <x v="0"/>
    <x v="0"/>
    <n v="7800"/>
  </r>
  <r>
    <x v="38"/>
    <x v="3"/>
    <s v="BLACKLANDS"/>
    <x v="527"/>
    <x v="1"/>
    <x v="1"/>
    <x v="0"/>
    <n v="7800"/>
  </r>
  <r>
    <x v="38"/>
    <x v="3"/>
    <s v="BLACKLANDS"/>
    <x v="527"/>
    <x v="1"/>
    <x v="2"/>
    <x v="1"/>
    <n v="13100"/>
  </r>
  <r>
    <x v="38"/>
    <x v="3"/>
    <s v="BLACKLANDS"/>
    <x v="527"/>
    <x v="1"/>
    <x v="3"/>
    <x v="2"/>
    <n v="806"/>
  </r>
  <r>
    <x v="39"/>
    <x v="3"/>
    <s v="BLACKLANDS"/>
    <x v="527"/>
    <x v="1"/>
    <x v="0"/>
    <x v="0"/>
    <n v="9100"/>
  </r>
  <r>
    <x v="39"/>
    <x v="3"/>
    <s v="BLACKLANDS"/>
    <x v="527"/>
    <x v="1"/>
    <x v="1"/>
    <x v="0"/>
    <n v="9600"/>
  </r>
  <r>
    <x v="39"/>
    <x v="3"/>
    <s v="BLACKLANDS"/>
    <x v="527"/>
    <x v="1"/>
    <x v="2"/>
    <x v="1"/>
    <n v="10420"/>
  </r>
  <r>
    <x v="39"/>
    <x v="3"/>
    <s v="BLACKLANDS"/>
    <x v="527"/>
    <x v="1"/>
    <x v="3"/>
    <x v="2"/>
    <n v="550"/>
  </r>
  <r>
    <x v="51"/>
    <x v="3"/>
    <s v="BLACKLANDS"/>
    <x v="527"/>
    <x v="1"/>
    <x v="0"/>
    <x v="0"/>
    <n v="9600"/>
  </r>
  <r>
    <x v="51"/>
    <x v="3"/>
    <s v="BLACKLANDS"/>
    <x v="527"/>
    <x v="1"/>
    <x v="1"/>
    <x v="0"/>
    <n v="9600"/>
  </r>
  <r>
    <x v="51"/>
    <x v="3"/>
    <s v="BLACKLANDS"/>
    <x v="527"/>
    <x v="1"/>
    <x v="2"/>
    <x v="1"/>
    <n v="10600"/>
  </r>
  <r>
    <x v="51"/>
    <x v="3"/>
    <s v="BLACKLANDS"/>
    <x v="527"/>
    <x v="1"/>
    <x v="3"/>
    <x v="2"/>
    <n v="530"/>
  </r>
  <r>
    <x v="52"/>
    <x v="3"/>
    <s v="BLACKLANDS"/>
    <x v="527"/>
    <x v="1"/>
    <x v="0"/>
    <x v="0"/>
    <n v="5940"/>
  </r>
  <r>
    <x v="52"/>
    <x v="3"/>
    <s v="BLACKLANDS"/>
    <x v="527"/>
    <x v="1"/>
    <x v="1"/>
    <x v="0"/>
    <n v="6100"/>
  </r>
  <r>
    <x v="52"/>
    <x v="3"/>
    <s v="BLACKLANDS"/>
    <x v="527"/>
    <x v="1"/>
    <x v="2"/>
    <x v="1"/>
    <n v="9230"/>
  </r>
  <r>
    <x v="52"/>
    <x v="3"/>
    <s v="BLACKLANDS"/>
    <x v="527"/>
    <x v="1"/>
    <x v="3"/>
    <x v="2"/>
    <n v="746"/>
  </r>
  <r>
    <x v="53"/>
    <x v="3"/>
    <s v="BLACKLANDS"/>
    <x v="527"/>
    <x v="1"/>
    <x v="0"/>
    <x v="0"/>
    <n v="3820"/>
  </r>
  <r>
    <x v="53"/>
    <x v="3"/>
    <s v="BLACKLANDS"/>
    <x v="527"/>
    <x v="1"/>
    <x v="1"/>
    <x v="0"/>
    <n v="4100"/>
  </r>
  <r>
    <x v="53"/>
    <x v="3"/>
    <s v="BLACKLANDS"/>
    <x v="527"/>
    <x v="1"/>
    <x v="2"/>
    <x v="1"/>
    <n v="8100"/>
  </r>
  <r>
    <x v="53"/>
    <x v="3"/>
    <s v="BLACKLANDS"/>
    <x v="527"/>
    <x v="1"/>
    <x v="3"/>
    <x v="2"/>
    <n v="1018"/>
  </r>
  <r>
    <x v="40"/>
    <x v="3"/>
    <s v="BLACKLANDS"/>
    <x v="527"/>
    <x v="1"/>
    <x v="0"/>
    <x v="0"/>
    <n v="6390"/>
  </r>
  <r>
    <x v="40"/>
    <x v="3"/>
    <s v="BLACKLANDS"/>
    <x v="527"/>
    <x v="1"/>
    <x v="1"/>
    <x v="0"/>
    <n v="7000"/>
  </r>
  <r>
    <x v="40"/>
    <x v="3"/>
    <s v="BLACKLANDS"/>
    <x v="527"/>
    <x v="1"/>
    <x v="2"/>
    <x v="1"/>
    <n v="7300"/>
  </r>
  <r>
    <x v="40"/>
    <x v="3"/>
    <s v="BLACKLANDS"/>
    <x v="527"/>
    <x v="1"/>
    <x v="3"/>
    <x v="2"/>
    <n v="548"/>
  </r>
  <r>
    <x v="41"/>
    <x v="3"/>
    <s v="BLACKLANDS"/>
    <x v="527"/>
    <x v="1"/>
    <x v="0"/>
    <x v="0"/>
    <n v="3710"/>
  </r>
  <r>
    <x v="41"/>
    <x v="3"/>
    <s v="BLACKLANDS"/>
    <x v="527"/>
    <x v="1"/>
    <x v="1"/>
    <x v="0"/>
    <n v="4500"/>
  </r>
  <r>
    <x v="41"/>
    <x v="3"/>
    <s v="BLACKLANDS"/>
    <x v="527"/>
    <x v="1"/>
    <x v="2"/>
    <x v="1"/>
    <n v="3050"/>
  </r>
  <r>
    <x v="41"/>
    <x v="3"/>
    <s v="BLACKLANDS"/>
    <x v="527"/>
    <x v="1"/>
    <x v="3"/>
    <x v="2"/>
    <n v="395"/>
  </r>
  <r>
    <x v="54"/>
    <x v="3"/>
    <s v="BLACKLANDS"/>
    <x v="527"/>
    <x v="1"/>
    <x v="0"/>
    <x v="0"/>
    <n v="2300"/>
  </r>
  <r>
    <x v="54"/>
    <x v="3"/>
    <s v="BLACKLANDS"/>
    <x v="527"/>
    <x v="1"/>
    <x v="1"/>
    <x v="0"/>
    <n v="2800"/>
  </r>
  <r>
    <x v="54"/>
    <x v="3"/>
    <s v="BLACKLANDS"/>
    <x v="527"/>
    <x v="1"/>
    <x v="2"/>
    <x v="1"/>
    <n v="3370"/>
  </r>
  <r>
    <x v="54"/>
    <x v="3"/>
    <s v="BLACKLANDS"/>
    <x v="527"/>
    <x v="1"/>
    <x v="3"/>
    <x v="2"/>
    <n v="703"/>
  </r>
  <r>
    <x v="0"/>
    <x v="3"/>
    <s v="SOUTH CENTRAL"/>
    <x v="528"/>
    <x v="1"/>
    <x v="0"/>
    <x v="0"/>
    <n v="550"/>
  </r>
  <r>
    <x v="0"/>
    <x v="3"/>
    <s v="SOUTH CENTRAL"/>
    <x v="528"/>
    <x v="1"/>
    <x v="1"/>
    <x v="0"/>
    <n v="670"/>
  </r>
  <r>
    <x v="0"/>
    <x v="3"/>
    <s v="SOUTH CENTRAL"/>
    <x v="528"/>
    <x v="1"/>
    <x v="2"/>
    <x v="1"/>
    <n v="320"/>
  </r>
  <r>
    <x v="0"/>
    <x v="3"/>
    <s v="SOUTH CENTRAL"/>
    <x v="528"/>
    <x v="1"/>
    <x v="3"/>
    <x v="2"/>
    <n v="279"/>
  </r>
  <r>
    <x v="42"/>
    <x v="3"/>
    <s v="SOUTH CENTRAL"/>
    <x v="528"/>
    <x v="1"/>
    <x v="0"/>
    <x v="0"/>
    <n v="1000"/>
  </r>
  <r>
    <x v="42"/>
    <x v="3"/>
    <s v="SOUTH CENTRAL"/>
    <x v="528"/>
    <x v="1"/>
    <x v="1"/>
    <x v="0"/>
    <n v="1000"/>
  </r>
  <r>
    <x v="42"/>
    <x v="3"/>
    <s v="SOUTH CENTRAL"/>
    <x v="528"/>
    <x v="1"/>
    <x v="2"/>
    <x v="1"/>
    <n v="2100"/>
  </r>
  <r>
    <x v="42"/>
    <x v="3"/>
    <s v="SOUTH CENTRAL"/>
    <x v="528"/>
    <x v="1"/>
    <x v="3"/>
    <x v="2"/>
    <n v="1008"/>
  </r>
  <r>
    <x v="43"/>
    <x v="3"/>
    <s v="SOUTH CENTRAL"/>
    <x v="528"/>
    <x v="1"/>
    <x v="0"/>
    <x v="0"/>
    <n v="1300"/>
  </r>
  <r>
    <x v="43"/>
    <x v="3"/>
    <s v="SOUTH CENTRAL"/>
    <x v="528"/>
    <x v="1"/>
    <x v="1"/>
    <x v="0"/>
    <n v="1300"/>
  </r>
  <r>
    <x v="43"/>
    <x v="3"/>
    <s v="SOUTH CENTRAL"/>
    <x v="528"/>
    <x v="1"/>
    <x v="2"/>
    <x v="1"/>
    <n v="3300"/>
  </r>
  <r>
    <x v="43"/>
    <x v="3"/>
    <s v="SOUTH CENTRAL"/>
    <x v="528"/>
    <x v="1"/>
    <x v="3"/>
    <x v="2"/>
    <n v="1218"/>
  </r>
  <r>
    <x v="44"/>
    <x v="3"/>
    <s v="SOUTH CENTRAL"/>
    <x v="528"/>
    <x v="1"/>
    <x v="0"/>
    <x v="0"/>
    <n v="2500"/>
  </r>
  <r>
    <x v="44"/>
    <x v="3"/>
    <s v="SOUTH CENTRAL"/>
    <x v="528"/>
    <x v="1"/>
    <x v="1"/>
    <x v="0"/>
    <n v="2500"/>
  </r>
  <r>
    <x v="44"/>
    <x v="3"/>
    <s v="SOUTH CENTRAL"/>
    <x v="528"/>
    <x v="1"/>
    <x v="2"/>
    <x v="1"/>
    <n v="6200"/>
  </r>
  <r>
    <x v="44"/>
    <x v="3"/>
    <s v="SOUTH CENTRAL"/>
    <x v="528"/>
    <x v="1"/>
    <x v="3"/>
    <x v="2"/>
    <n v="1190"/>
  </r>
  <r>
    <x v="45"/>
    <x v="3"/>
    <s v="SOUTH CENTRAL"/>
    <x v="528"/>
    <x v="1"/>
    <x v="0"/>
    <x v="0"/>
    <n v="2400"/>
  </r>
  <r>
    <x v="45"/>
    <x v="3"/>
    <s v="SOUTH CENTRAL"/>
    <x v="528"/>
    <x v="1"/>
    <x v="1"/>
    <x v="0"/>
    <n v="2500"/>
  </r>
  <r>
    <x v="45"/>
    <x v="3"/>
    <s v="SOUTH CENTRAL"/>
    <x v="528"/>
    <x v="1"/>
    <x v="2"/>
    <x v="1"/>
    <n v="6000"/>
  </r>
  <r>
    <x v="45"/>
    <x v="3"/>
    <s v="SOUTH CENTRAL"/>
    <x v="528"/>
    <x v="1"/>
    <x v="3"/>
    <x v="2"/>
    <n v="1200"/>
  </r>
  <r>
    <x v="47"/>
    <x v="3"/>
    <s v="SOUTH CENTRAL"/>
    <x v="528"/>
    <x v="1"/>
    <x v="0"/>
    <x v="0"/>
    <n v="1900"/>
  </r>
  <r>
    <x v="47"/>
    <x v="3"/>
    <s v="SOUTH CENTRAL"/>
    <x v="528"/>
    <x v="1"/>
    <x v="1"/>
    <x v="0"/>
    <n v="1900"/>
  </r>
  <r>
    <x v="47"/>
    <x v="3"/>
    <s v="SOUTH CENTRAL"/>
    <x v="528"/>
    <x v="1"/>
    <x v="2"/>
    <x v="1"/>
    <n v="3600"/>
  </r>
  <r>
    <x v="47"/>
    <x v="3"/>
    <s v="SOUTH CENTRAL"/>
    <x v="528"/>
    <x v="1"/>
    <x v="3"/>
    <x v="2"/>
    <n v="909"/>
  </r>
  <r>
    <x v="48"/>
    <x v="3"/>
    <s v="SOUTH CENTRAL"/>
    <x v="528"/>
    <x v="1"/>
    <x v="0"/>
    <x v="0"/>
    <n v="700"/>
  </r>
  <r>
    <x v="48"/>
    <x v="3"/>
    <s v="SOUTH CENTRAL"/>
    <x v="528"/>
    <x v="1"/>
    <x v="1"/>
    <x v="0"/>
    <n v="800"/>
  </r>
  <r>
    <x v="48"/>
    <x v="3"/>
    <s v="SOUTH CENTRAL"/>
    <x v="528"/>
    <x v="1"/>
    <x v="2"/>
    <x v="1"/>
    <n v="1800"/>
  </r>
  <r>
    <x v="48"/>
    <x v="3"/>
    <s v="SOUTH CENTRAL"/>
    <x v="528"/>
    <x v="1"/>
    <x v="3"/>
    <x v="2"/>
    <n v="1234"/>
  </r>
  <r>
    <x v="49"/>
    <x v="3"/>
    <s v="SOUTH CENTRAL"/>
    <x v="528"/>
    <x v="1"/>
    <x v="0"/>
    <x v="0"/>
    <n v="1200"/>
  </r>
  <r>
    <x v="49"/>
    <x v="3"/>
    <s v="SOUTH CENTRAL"/>
    <x v="528"/>
    <x v="1"/>
    <x v="1"/>
    <x v="0"/>
    <n v="1200"/>
  </r>
  <r>
    <x v="49"/>
    <x v="3"/>
    <s v="SOUTH CENTRAL"/>
    <x v="528"/>
    <x v="1"/>
    <x v="2"/>
    <x v="1"/>
    <n v="2800"/>
  </r>
  <r>
    <x v="49"/>
    <x v="3"/>
    <s v="SOUTH CENTRAL"/>
    <x v="528"/>
    <x v="1"/>
    <x v="3"/>
    <x v="2"/>
    <n v="1120"/>
  </r>
  <r>
    <x v="35"/>
    <x v="3"/>
    <s v="SOUTH CENTRAL"/>
    <x v="528"/>
    <x v="1"/>
    <x v="0"/>
    <x v="0"/>
    <n v="1300"/>
  </r>
  <r>
    <x v="35"/>
    <x v="3"/>
    <s v="SOUTH CENTRAL"/>
    <x v="528"/>
    <x v="1"/>
    <x v="1"/>
    <x v="0"/>
    <n v="1400"/>
  </r>
  <r>
    <x v="35"/>
    <x v="3"/>
    <s v="SOUTH CENTRAL"/>
    <x v="528"/>
    <x v="1"/>
    <x v="2"/>
    <x v="1"/>
    <n v="4390"/>
  </r>
  <r>
    <x v="35"/>
    <x v="3"/>
    <s v="SOUTH CENTRAL"/>
    <x v="528"/>
    <x v="1"/>
    <x v="3"/>
    <x v="2"/>
    <n v="1621"/>
  </r>
  <r>
    <x v="0"/>
    <x v="3"/>
    <s v="NORTHERN LOW PLAINS"/>
    <x v="529"/>
    <x v="1"/>
    <x v="0"/>
    <x v="0"/>
    <n v="17900"/>
  </r>
  <r>
    <x v="0"/>
    <x v="3"/>
    <s v="NORTHERN LOW PLAINS"/>
    <x v="529"/>
    <x v="1"/>
    <x v="1"/>
    <x v="0"/>
    <n v="18500"/>
  </r>
  <r>
    <x v="0"/>
    <x v="3"/>
    <s v="NORTHERN LOW PLAINS"/>
    <x v="529"/>
    <x v="1"/>
    <x v="2"/>
    <x v="1"/>
    <n v="11900"/>
  </r>
  <r>
    <x v="0"/>
    <x v="3"/>
    <s v="NORTHERN LOW PLAINS"/>
    <x v="529"/>
    <x v="1"/>
    <x v="3"/>
    <x v="2"/>
    <n v="319"/>
  </r>
  <r>
    <x v="1"/>
    <x v="3"/>
    <s v="NORTHERN LOW PLAINS"/>
    <x v="529"/>
    <x v="1"/>
    <x v="0"/>
    <x v="0"/>
    <n v="20100"/>
  </r>
  <r>
    <x v="1"/>
    <x v="3"/>
    <s v="NORTHERN LOW PLAINS"/>
    <x v="529"/>
    <x v="1"/>
    <x v="1"/>
    <x v="0"/>
    <n v="20500"/>
  </r>
  <r>
    <x v="1"/>
    <x v="3"/>
    <s v="NORTHERN LOW PLAINS"/>
    <x v="529"/>
    <x v="1"/>
    <x v="2"/>
    <x v="1"/>
    <n v="6950"/>
  </r>
  <r>
    <x v="1"/>
    <x v="3"/>
    <s v="NORTHERN LOW PLAINS"/>
    <x v="529"/>
    <x v="1"/>
    <x v="3"/>
    <x v="2"/>
    <n v="166"/>
  </r>
  <r>
    <x v="2"/>
    <x v="3"/>
    <s v="NORTHERN LOW PLAINS"/>
    <x v="529"/>
    <x v="1"/>
    <x v="0"/>
    <x v="0"/>
    <n v="18550"/>
  </r>
  <r>
    <x v="2"/>
    <x v="3"/>
    <s v="NORTHERN LOW PLAINS"/>
    <x v="529"/>
    <x v="1"/>
    <x v="1"/>
    <x v="0"/>
    <n v="20900"/>
  </r>
  <r>
    <x v="2"/>
    <x v="3"/>
    <s v="NORTHERN LOW PLAINS"/>
    <x v="529"/>
    <x v="1"/>
    <x v="2"/>
    <x v="1"/>
    <n v="21600"/>
  </r>
  <r>
    <x v="2"/>
    <x v="3"/>
    <s v="NORTHERN LOW PLAINS"/>
    <x v="529"/>
    <x v="1"/>
    <x v="3"/>
    <x v="2"/>
    <n v="559"/>
  </r>
  <r>
    <x v="3"/>
    <x v="3"/>
    <s v="NORTHERN LOW PLAINS"/>
    <x v="529"/>
    <x v="1"/>
    <x v="0"/>
    <x v="0"/>
    <n v="20800"/>
  </r>
  <r>
    <x v="3"/>
    <x v="3"/>
    <s v="NORTHERN LOW PLAINS"/>
    <x v="529"/>
    <x v="1"/>
    <x v="1"/>
    <x v="0"/>
    <n v="21600"/>
  </r>
  <r>
    <x v="3"/>
    <x v="3"/>
    <s v="NORTHERN LOW PLAINS"/>
    <x v="529"/>
    <x v="1"/>
    <x v="2"/>
    <x v="1"/>
    <n v="28400"/>
  </r>
  <r>
    <x v="3"/>
    <x v="3"/>
    <s v="NORTHERN LOW PLAINS"/>
    <x v="529"/>
    <x v="1"/>
    <x v="3"/>
    <x v="2"/>
    <n v="655"/>
  </r>
  <r>
    <x v="4"/>
    <x v="3"/>
    <s v="NORTHERN LOW PLAINS"/>
    <x v="529"/>
    <x v="1"/>
    <x v="0"/>
    <x v="0"/>
    <n v="6300"/>
  </r>
  <r>
    <x v="4"/>
    <x v="3"/>
    <s v="NORTHERN LOW PLAINS"/>
    <x v="529"/>
    <x v="1"/>
    <x v="1"/>
    <x v="0"/>
    <n v="20300"/>
  </r>
  <r>
    <x v="4"/>
    <x v="3"/>
    <s v="NORTHERN LOW PLAINS"/>
    <x v="529"/>
    <x v="1"/>
    <x v="2"/>
    <x v="1"/>
    <n v="1300"/>
  </r>
  <r>
    <x v="4"/>
    <x v="3"/>
    <s v="NORTHERN LOW PLAINS"/>
    <x v="529"/>
    <x v="1"/>
    <x v="3"/>
    <x v="2"/>
    <n v="99"/>
  </r>
  <r>
    <x v="5"/>
    <x v="3"/>
    <s v="NORTHERN LOW PLAINS"/>
    <x v="529"/>
    <x v="1"/>
    <x v="0"/>
    <x v="0"/>
    <n v="20800"/>
  </r>
  <r>
    <x v="5"/>
    <x v="3"/>
    <s v="NORTHERN LOW PLAINS"/>
    <x v="529"/>
    <x v="1"/>
    <x v="1"/>
    <x v="0"/>
    <n v="21400"/>
  </r>
  <r>
    <x v="5"/>
    <x v="3"/>
    <s v="NORTHERN LOW PLAINS"/>
    <x v="529"/>
    <x v="1"/>
    <x v="2"/>
    <x v="1"/>
    <n v="21300"/>
  </r>
  <r>
    <x v="5"/>
    <x v="3"/>
    <s v="NORTHERN LOW PLAINS"/>
    <x v="529"/>
    <x v="1"/>
    <x v="3"/>
    <x v="2"/>
    <n v="492"/>
  </r>
  <r>
    <x v="6"/>
    <x v="3"/>
    <s v="NORTHERN LOW PLAINS"/>
    <x v="529"/>
    <x v="1"/>
    <x v="0"/>
    <x v="0"/>
    <n v="23200"/>
  </r>
  <r>
    <x v="6"/>
    <x v="3"/>
    <s v="NORTHERN LOW PLAINS"/>
    <x v="529"/>
    <x v="1"/>
    <x v="1"/>
    <x v="0"/>
    <n v="24200"/>
  </r>
  <r>
    <x v="6"/>
    <x v="3"/>
    <s v="NORTHERN LOW PLAINS"/>
    <x v="529"/>
    <x v="1"/>
    <x v="2"/>
    <x v="1"/>
    <n v="18400"/>
  </r>
  <r>
    <x v="6"/>
    <x v="3"/>
    <s v="NORTHERN LOW PLAINS"/>
    <x v="529"/>
    <x v="1"/>
    <x v="3"/>
    <x v="2"/>
    <n v="381"/>
  </r>
  <r>
    <x v="7"/>
    <x v="3"/>
    <s v="NORTHERN LOW PLAINS"/>
    <x v="529"/>
    <x v="1"/>
    <x v="0"/>
    <x v="0"/>
    <n v="27800"/>
  </r>
  <r>
    <x v="7"/>
    <x v="3"/>
    <s v="NORTHERN LOW PLAINS"/>
    <x v="529"/>
    <x v="1"/>
    <x v="1"/>
    <x v="0"/>
    <n v="27800"/>
  </r>
  <r>
    <x v="7"/>
    <x v="3"/>
    <s v="NORTHERN LOW PLAINS"/>
    <x v="529"/>
    <x v="1"/>
    <x v="2"/>
    <x v="1"/>
    <n v="22700"/>
  </r>
  <r>
    <x v="7"/>
    <x v="3"/>
    <s v="NORTHERN LOW PLAINS"/>
    <x v="529"/>
    <x v="1"/>
    <x v="3"/>
    <x v="2"/>
    <n v="392"/>
  </r>
  <r>
    <x v="8"/>
    <x v="3"/>
    <s v="NORTHERN LOW PLAINS"/>
    <x v="529"/>
    <x v="1"/>
    <x v="0"/>
    <x v="0"/>
    <n v="15000"/>
  </r>
  <r>
    <x v="8"/>
    <x v="3"/>
    <s v="NORTHERN LOW PLAINS"/>
    <x v="529"/>
    <x v="1"/>
    <x v="1"/>
    <x v="0"/>
    <n v="28800"/>
  </r>
  <r>
    <x v="8"/>
    <x v="3"/>
    <s v="NORTHERN LOW PLAINS"/>
    <x v="529"/>
    <x v="1"/>
    <x v="2"/>
    <x v="1"/>
    <n v="5300"/>
  </r>
  <r>
    <x v="8"/>
    <x v="3"/>
    <s v="NORTHERN LOW PLAINS"/>
    <x v="529"/>
    <x v="1"/>
    <x v="3"/>
    <x v="2"/>
    <n v="170"/>
  </r>
  <r>
    <x v="9"/>
    <x v="3"/>
    <s v="NORTHERN LOW PLAINS"/>
    <x v="529"/>
    <x v="1"/>
    <x v="0"/>
    <x v="0"/>
    <n v="28000"/>
  </r>
  <r>
    <x v="9"/>
    <x v="3"/>
    <s v="NORTHERN LOW PLAINS"/>
    <x v="529"/>
    <x v="1"/>
    <x v="1"/>
    <x v="0"/>
    <n v="29000"/>
  </r>
  <r>
    <x v="9"/>
    <x v="3"/>
    <s v="NORTHERN LOW PLAINS"/>
    <x v="529"/>
    <x v="1"/>
    <x v="2"/>
    <x v="1"/>
    <n v="26700"/>
  </r>
  <r>
    <x v="9"/>
    <x v="3"/>
    <s v="NORTHERN LOW PLAINS"/>
    <x v="529"/>
    <x v="1"/>
    <x v="3"/>
    <x v="2"/>
    <n v="458"/>
  </r>
  <r>
    <x v="10"/>
    <x v="3"/>
    <s v="NORTHERN LOW PLAINS"/>
    <x v="529"/>
    <x v="1"/>
    <x v="0"/>
    <x v="0"/>
    <n v="27000"/>
  </r>
  <r>
    <x v="10"/>
    <x v="3"/>
    <s v="NORTHERN LOW PLAINS"/>
    <x v="529"/>
    <x v="1"/>
    <x v="1"/>
    <x v="0"/>
    <n v="29400"/>
  </r>
  <r>
    <x v="10"/>
    <x v="3"/>
    <s v="NORTHERN LOW PLAINS"/>
    <x v="529"/>
    <x v="1"/>
    <x v="2"/>
    <x v="1"/>
    <n v="6100"/>
  </r>
  <r>
    <x v="10"/>
    <x v="3"/>
    <s v="NORTHERN LOW PLAINS"/>
    <x v="529"/>
    <x v="1"/>
    <x v="3"/>
    <x v="2"/>
    <n v="108"/>
  </r>
  <r>
    <x v="11"/>
    <x v="3"/>
    <s v="NORTHERN LOW PLAINS"/>
    <x v="529"/>
    <x v="1"/>
    <x v="0"/>
    <x v="0"/>
    <n v="30200"/>
  </r>
  <r>
    <x v="11"/>
    <x v="3"/>
    <s v="NORTHERN LOW PLAINS"/>
    <x v="529"/>
    <x v="1"/>
    <x v="1"/>
    <x v="0"/>
    <n v="30800"/>
  </r>
  <r>
    <x v="11"/>
    <x v="3"/>
    <s v="NORTHERN LOW PLAINS"/>
    <x v="529"/>
    <x v="1"/>
    <x v="2"/>
    <x v="1"/>
    <n v="22800"/>
  </r>
  <r>
    <x v="11"/>
    <x v="3"/>
    <s v="NORTHERN LOW PLAINS"/>
    <x v="529"/>
    <x v="1"/>
    <x v="3"/>
    <x v="2"/>
    <n v="362"/>
  </r>
  <r>
    <x v="12"/>
    <x v="3"/>
    <s v="NORTHERN LOW PLAINS"/>
    <x v="529"/>
    <x v="1"/>
    <x v="0"/>
    <x v="0"/>
    <n v="20900"/>
  </r>
  <r>
    <x v="12"/>
    <x v="3"/>
    <s v="NORTHERN LOW PLAINS"/>
    <x v="529"/>
    <x v="1"/>
    <x v="1"/>
    <x v="0"/>
    <n v="25900"/>
  </r>
  <r>
    <x v="12"/>
    <x v="3"/>
    <s v="NORTHERN LOW PLAINS"/>
    <x v="529"/>
    <x v="1"/>
    <x v="2"/>
    <x v="1"/>
    <n v="13900"/>
  </r>
  <r>
    <x v="12"/>
    <x v="3"/>
    <s v="NORTHERN LOW PLAINS"/>
    <x v="529"/>
    <x v="1"/>
    <x v="3"/>
    <x v="2"/>
    <n v="319"/>
  </r>
  <r>
    <x v="13"/>
    <x v="3"/>
    <s v="NORTHERN LOW PLAINS"/>
    <x v="529"/>
    <x v="1"/>
    <x v="0"/>
    <x v="0"/>
    <n v="16900"/>
  </r>
  <r>
    <x v="13"/>
    <x v="3"/>
    <s v="NORTHERN LOW PLAINS"/>
    <x v="529"/>
    <x v="1"/>
    <x v="1"/>
    <x v="0"/>
    <n v="17900"/>
  </r>
  <r>
    <x v="13"/>
    <x v="3"/>
    <s v="NORTHERN LOW PLAINS"/>
    <x v="529"/>
    <x v="1"/>
    <x v="2"/>
    <x v="1"/>
    <n v="8800"/>
  </r>
  <r>
    <x v="13"/>
    <x v="3"/>
    <s v="NORTHERN LOW PLAINS"/>
    <x v="529"/>
    <x v="1"/>
    <x v="3"/>
    <x v="2"/>
    <n v="250"/>
  </r>
  <r>
    <x v="14"/>
    <x v="3"/>
    <s v="NORTHERN LOW PLAINS"/>
    <x v="529"/>
    <x v="1"/>
    <x v="0"/>
    <x v="0"/>
    <n v="15500"/>
  </r>
  <r>
    <x v="14"/>
    <x v="3"/>
    <s v="NORTHERN LOW PLAINS"/>
    <x v="529"/>
    <x v="1"/>
    <x v="1"/>
    <x v="0"/>
    <n v="24300"/>
  </r>
  <r>
    <x v="14"/>
    <x v="3"/>
    <s v="NORTHERN LOW PLAINS"/>
    <x v="529"/>
    <x v="1"/>
    <x v="2"/>
    <x v="1"/>
    <n v="6570"/>
  </r>
  <r>
    <x v="14"/>
    <x v="3"/>
    <s v="NORTHERN LOW PLAINS"/>
    <x v="529"/>
    <x v="1"/>
    <x v="3"/>
    <x v="2"/>
    <n v="203"/>
  </r>
  <r>
    <x v="15"/>
    <x v="3"/>
    <s v="NORTHERN LOW PLAINS"/>
    <x v="529"/>
    <x v="1"/>
    <x v="0"/>
    <x v="0"/>
    <n v="23000"/>
  </r>
  <r>
    <x v="15"/>
    <x v="3"/>
    <s v="NORTHERN LOW PLAINS"/>
    <x v="529"/>
    <x v="1"/>
    <x v="1"/>
    <x v="0"/>
    <n v="23100"/>
  </r>
  <r>
    <x v="15"/>
    <x v="3"/>
    <s v="NORTHERN LOW PLAINS"/>
    <x v="529"/>
    <x v="1"/>
    <x v="2"/>
    <x v="1"/>
    <n v="20000"/>
  </r>
  <r>
    <x v="15"/>
    <x v="3"/>
    <s v="NORTHERN LOW PLAINS"/>
    <x v="529"/>
    <x v="1"/>
    <x v="3"/>
    <x v="2"/>
    <n v="417"/>
  </r>
  <r>
    <x v="16"/>
    <x v="3"/>
    <s v="NORTHERN LOW PLAINS"/>
    <x v="529"/>
    <x v="1"/>
    <x v="0"/>
    <x v="0"/>
    <n v="14700"/>
  </r>
  <r>
    <x v="16"/>
    <x v="3"/>
    <s v="NORTHERN LOW PLAINS"/>
    <x v="529"/>
    <x v="1"/>
    <x v="1"/>
    <x v="0"/>
    <n v="24000"/>
  </r>
  <r>
    <x v="16"/>
    <x v="3"/>
    <s v="NORTHERN LOW PLAINS"/>
    <x v="529"/>
    <x v="1"/>
    <x v="2"/>
    <x v="1"/>
    <n v="5000"/>
  </r>
  <r>
    <x v="16"/>
    <x v="3"/>
    <s v="NORTHERN LOW PLAINS"/>
    <x v="529"/>
    <x v="1"/>
    <x v="3"/>
    <x v="2"/>
    <n v="163"/>
  </r>
  <r>
    <x v="17"/>
    <x v="3"/>
    <s v="NORTHERN LOW PLAINS"/>
    <x v="529"/>
    <x v="1"/>
    <x v="0"/>
    <x v="0"/>
    <n v="23500"/>
  </r>
  <r>
    <x v="17"/>
    <x v="3"/>
    <s v="NORTHERN LOW PLAINS"/>
    <x v="529"/>
    <x v="1"/>
    <x v="1"/>
    <x v="0"/>
    <n v="24000"/>
  </r>
  <r>
    <x v="17"/>
    <x v="3"/>
    <s v="NORTHERN LOW PLAINS"/>
    <x v="529"/>
    <x v="1"/>
    <x v="2"/>
    <x v="1"/>
    <n v="22000"/>
  </r>
  <r>
    <x v="17"/>
    <x v="3"/>
    <s v="NORTHERN LOW PLAINS"/>
    <x v="529"/>
    <x v="1"/>
    <x v="3"/>
    <x v="2"/>
    <n v="449"/>
  </r>
  <r>
    <x v="18"/>
    <x v="3"/>
    <s v="NORTHERN LOW PLAINS"/>
    <x v="529"/>
    <x v="1"/>
    <x v="0"/>
    <x v="0"/>
    <n v="25100"/>
  </r>
  <r>
    <x v="18"/>
    <x v="3"/>
    <s v="NORTHERN LOW PLAINS"/>
    <x v="529"/>
    <x v="1"/>
    <x v="1"/>
    <x v="0"/>
    <n v="25800"/>
  </r>
  <r>
    <x v="18"/>
    <x v="3"/>
    <s v="NORTHERN LOW PLAINS"/>
    <x v="529"/>
    <x v="1"/>
    <x v="2"/>
    <x v="1"/>
    <n v="26000"/>
  </r>
  <r>
    <x v="18"/>
    <x v="3"/>
    <s v="NORTHERN LOW PLAINS"/>
    <x v="529"/>
    <x v="1"/>
    <x v="3"/>
    <x v="2"/>
    <n v="497"/>
  </r>
  <r>
    <x v="19"/>
    <x v="3"/>
    <s v="NORTHERN LOW PLAINS"/>
    <x v="529"/>
    <x v="1"/>
    <x v="0"/>
    <x v="0"/>
    <n v="19800"/>
  </r>
  <r>
    <x v="19"/>
    <x v="3"/>
    <s v="NORTHERN LOW PLAINS"/>
    <x v="529"/>
    <x v="1"/>
    <x v="1"/>
    <x v="0"/>
    <n v="22300"/>
  </r>
  <r>
    <x v="19"/>
    <x v="3"/>
    <s v="NORTHERN LOW PLAINS"/>
    <x v="529"/>
    <x v="1"/>
    <x v="2"/>
    <x v="1"/>
    <n v="8100"/>
  </r>
  <r>
    <x v="19"/>
    <x v="3"/>
    <s v="NORTHERN LOW PLAINS"/>
    <x v="529"/>
    <x v="1"/>
    <x v="3"/>
    <x v="2"/>
    <n v="196"/>
  </r>
  <r>
    <x v="20"/>
    <x v="3"/>
    <s v="NORTHERN LOW PLAINS"/>
    <x v="529"/>
    <x v="1"/>
    <x v="0"/>
    <x v="0"/>
    <n v="25300"/>
  </r>
  <r>
    <x v="20"/>
    <x v="3"/>
    <s v="NORTHERN LOW PLAINS"/>
    <x v="529"/>
    <x v="1"/>
    <x v="1"/>
    <x v="0"/>
    <n v="25800"/>
  </r>
  <r>
    <x v="20"/>
    <x v="3"/>
    <s v="NORTHERN LOW PLAINS"/>
    <x v="529"/>
    <x v="1"/>
    <x v="2"/>
    <x v="1"/>
    <n v="18700"/>
  </r>
  <r>
    <x v="20"/>
    <x v="3"/>
    <s v="NORTHERN LOW PLAINS"/>
    <x v="529"/>
    <x v="1"/>
    <x v="3"/>
    <x v="2"/>
    <n v="355"/>
  </r>
  <r>
    <x v="21"/>
    <x v="3"/>
    <s v="NORTHERN LOW PLAINS"/>
    <x v="529"/>
    <x v="1"/>
    <x v="0"/>
    <x v="0"/>
    <n v="21200"/>
  </r>
  <r>
    <x v="21"/>
    <x v="3"/>
    <s v="NORTHERN LOW PLAINS"/>
    <x v="529"/>
    <x v="1"/>
    <x v="1"/>
    <x v="0"/>
    <n v="29600"/>
  </r>
  <r>
    <x v="21"/>
    <x v="3"/>
    <s v="NORTHERN LOW PLAINS"/>
    <x v="529"/>
    <x v="1"/>
    <x v="2"/>
    <x v="1"/>
    <n v="13800"/>
  </r>
  <r>
    <x v="21"/>
    <x v="3"/>
    <s v="NORTHERN LOW PLAINS"/>
    <x v="529"/>
    <x v="1"/>
    <x v="3"/>
    <x v="2"/>
    <n v="312"/>
  </r>
  <r>
    <x v="22"/>
    <x v="3"/>
    <s v="NORTHERN LOW PLAINS"/>
    <x v="529"/>
    <x v="1"/>
    <x v="0"/>
    <x v="0"/>
    <n v="22300"/>
  </r>
  <r>
    <x v="22"/>
    <x v="3"/>
    <s v="NORTHERN LOW PLAINS"/>
    <x v="529"/>
    <x v="1"/>
    <x v="1"/>
    <x v="0"/>
    <n v="28200"/>
  </r>
  <r>
    <x v="22"/>
    <x v="3"/>
    <s v="NORTHERN LOW PLAINS"/>
    <x v="529"/>
    <x v="1"/>
    <x v="2"/>
    <x v="1"/>
    <n v="23200"/>
  </r>
  <r>
    <x v="22"/>
    <x v="3"/>
    <s v="NORTHERN LOW PLAINS"/>
    <x v="529"/>
    <x v="1"/>
    <x v="3"/>
    <x v="2"/>
    <n v="499"/>
  </r>
  <r>
    <x v="23"/>
    <x v="3"/>
    <s v="NORTHERN LOW PLAINS"/>
    <x v="529"/>
    <x v="1"/>
    <x v="0"/>
    <x v="0"/>
    <n v="26700"/>
  </r>
  <r>
    <x v="23"/>
    <x v="3"/>
    <s v="NORTHERN LOW PLAINS"/>
    <x v="529"/>
    <x v="1"/>
    <x v="1"/>
    <x v="0"/>
    <n v="28800"/>
  </r>
  <r>
    <x v="23"/>
    <x v="3"/>
    <s v="NORTHERN LOW PLAINS"/>
    <x v="529"/>
    <x v="1"/>
    <x v="2"/>
    <x v="1"/>
    <n v="21500"/>
  </r>
  <r>
    <x v="23"/>
    <x v="3"/>
    <s v="NORTHERN LOW PLAINS"/>
    <x v="529"/>
    <x v="1"/>
    <x v="3"/>
    <x v="2"/>
    <n v="387"/>
  </r>
  <r>
    <x v="24"/>
    <x v="3"/>
    <s v="NORTHERN LOW PLAINS"/>
    <x v="529"/>
    <x v="1"/>
    <x v="0"/>
    <x v="0"/>
    <n v="22600"/>
  </r>
  <r>
    <x v="24"/>
    <x v="3"/>
    <s v="NORTHERN LOW PLAINS"/>
    <x v="529"/>
    <x v="1"/>
    <x v="1"/>
    <x v="0"/>
    <n v="28700"/>
  </r>
  <r>
    <x v="24"/>
    <x v="3"/>
    <s v="NORTHERN LOW PLAINS"/>
    <x v="529"/>
    <x v="1"/>
    <x v="2"/>
    <x v="1"/>
    <n v="7500"/>
  </r>
  <r>
    <x v="24"/>
    <x v="3"/>
    <s v="NORTHERN LOW PLAINS"/>
    <x v="529"/>
    <x v="1"/>
    <x v="3"/>
    <x v="2"/>
    <n v="159"/>
  </r>
  <r>
    <x v="25"/>
    <x v="3"/>
    <s v="NORTHERN LOW PLAINS"/>
    <x v="529"/>
    <x v="1"/>
    <x v="0"/>
    <x v="0"/>
    <n v="30000"/>
  </r>
  <r>
    <x v="25"/>
    <x v="3"/>
    <s v="NORTHERN LOW PLAINS"/>
    <x v="529"/>
    <x v="1"/>
    <x v="1"/>
    <x v="0"/>
    <n v="30700"/>
  </r>
  <r>
    <x v="25"/>
    <x v="3"/>
    <s v="NORTHERN LOW PLAINS"/>
    <x v="529"/>
    <x v="1"/>
    <x v="2"/>
    <x v="1"/>
    <n v="11500"/>
  </r>
  <r>
    <x v="25"/>
    <x v="3"/>
    <s v="NORTHERN LOW PLAINS"/>
    <x v="529"/>
    <x v="1"/>
    <x v="3"/>
    <x v="2"/>
    <n v="184"/>
  </r>
  <r>
    <x v="26"/>
    <x v="3"/>
    <s v="NORTHERN LOW PLAINS"/>
    <x v="529"/>
    <x v="1"/>
    <x v="0"/>
    <x v="0"/>
    <n v="5500"/>
  </r>
  <r>
    <x v="26"/>
    <x v="3"/>
    <s v="NORTHERN LOW PLAINS"/>
    <x v="529"/>
    <x v="1"/>
    <x v="1"/>
    <x v="0"/>
    <n v="31800"/>
  </r>
  <r>
    <x v="26"/>
    <x v="3"/>
    <s v="NORTHERN LOW PLAINS"/>
    <x v="529"/>
    <x v="1"/>
    <x v="2"/>
    <x v="1"/>
    <n v="5900"/>
  </r>
  <r>
    <x v="26"/>
    <x v="3"/>
    <s v="NORTHERN LOW PLAINS"/>
    <x v="529"/>
    <x v="1"/>
    <x v="3"/>
    <x v="2"/>
    <n v="515"/>
  </r>
  <r>
    <x v="27"/>
    <x v="3"/>
    <s v="NORTHERN LOW PLAINS"/>
    <x v="529"/>
    <x v="1"/>
    <x v="0"/>
    <x v="0"/>
    <n v="30300"/>
  </r>
  <r>
    <x v="27"/>
    <x v="3"/>
    <s v="NORTHERN LOW PLAINS"/>
    <x v="529"/>
    <x v="1"/>
    <x v="1"/>
    <x v="0"/>
    <n v="32200"/>
  </r>
  <r>
    <x v="27"/>
    <x v="3"/>
    <s v="NORTHERN LOW PLAINS"/>
    <x v="529"/>
    <x v="1"/>
    <x v="2"/>
    <x v="1"/>
    <n v="21900"/>
  </r>
  <r>
    <x v="27"/>
    <x v="3"/>
    <s v="NORTHERN LOW PLAINS"/>
    <x v="529"/>
    <x v="1"/>
    <x v="3"/>
    <x v="2"/>
    <n v="347"/>
  </r>
  <r>
    <x v="28"/>
    <x v="3"/>
    <s v="NORTHERN LOW PLAINS"/>
    <x v="529"/>
    <x v="1"/>
    <x v="0"/>
    <x v="0"/>
    <n v="3400"/>
  </r>
  <r>
    <x v="28"/>
    <x v="3"/>
    <s v="NORTHERN LOW PLAINS"/>
    <x v="529"/>
    <x v="1"/>
    <x v="1"/>
    <x v="0"/>
    <n v="15900"/>
  </r>
  <r>
    <x v="28"/>
    <x v="3"/>
    <s v="NORTHERN LOW PLAINS"/>
    <x v="529"/>
    <x v="1"/>
    <x v="2"/>
    <x v="1"/>
    <n v="3400"/>
  </r>
  <r>
    <x v="28"/>
    <x v="3"/>
    <s v="NORTHERN LOW PLAINS"/>
    <x v="529"/>
    <x v="1"/>
    <x v="3"/>
    <x v="2"/>
    <n v="480"/>
  </r>
  <r>
    <x v="29"/>
    <x v="3"/>
    <s v="NORTHERN LOW PLAINS"/>
    <x v="529"/>
    <x v="1"/>
    <x v="0"/>
    <x v="0"/>
    <n v="8500"/>
  </r>
  <r>
    <x v="29"/>
    <x v="3"/>
    <s v="NORTHERN LOW PLAINS"/>
    <x v="529"/>
    <x v="1"/>
    <x v="1"/>
    <x v="0"/>
    <n v="16600"/>
  </r>
  <r>
    <x v="29"/>
    <x v="3"/>
    <s v="NORTHERN LOW PLAINS"/>
    <x v="529"/>
    <x v="1"/>
    <x v="2"/>
    <x v="1"/>
    <n v="4600"/>
  </r>
  <r>
    <x v="29"/>
    <x v="3"/>
    <s v="NORTHERN LOW PLAINS"/>
    <x v="529"/>
    <x v="1"/>
    <x v="3"/>
    <x v="2"/>
    <n v="260"/>
  </r>
  <r>
    <x v="30"/>
    <x v="3"/>
    <s v="NORTHERN LOW PLAINS"/>
    <x v="529"/>
    <x v="1"/>
    <x v="0"/>
    <x v="0"/>
    <n v="9000"/>
  </r>
  <r>
    <x v="30"/>
    <x v="3"/>
    <s v="NORTHERN LOW PLAINS"/>
    <x v="529"/>
    <x v="1"/>
    <x v="1"/>
    <x v="0"/>
    <n v="20200"/>
  </r>
  <r>
    <x v="30"/>
    <x v="3"/>
    <s v="NORTHERN LOW PLAINS"/>
    <x v="529"/>
    <x v="1"/>
    <x v="2"/>
    <x v="1"/>
    <n v="5000"/>
  </r>
  <r>
    <x v="30"/>
    <x v="3"/>
    <s v="NORTHERN LOW PLAINS"/>
    <x v="529"/>
    <x v="1"/>
    <x v="3"/>
    <x v="2"/>
    <n v="267"/>
  </r>
  <r>
    <x v="31"/>
    <x v="3"/>
    <s v="NORTHERN LOW PLAINS"/>
    <x v="529"/>
    <x v="1"/>
    <x v="0"/>
    <x v="0"/>
    <n v="5500"/>
  </r>
  <r>
    <x v="31"/>
    <x v="3"/>
    <s v="NORTHERN LOW PLAINS"/>
    <x v="529"/>
    <x v="1"/>
    <x v="1"/>
    <x v="0"/>
    <n v="21200"/>
  </r>
  <r>
    <x v="31"/>
    <x v="3"/>
    <s v="NORTHERN LOW PLAINS"/>
    <x v="529"/>
    <x v="1"/>
    <x v="2"/>
    <x v="1"/>
    <n v="3700"/>
  </r>
  <r>
    <x v="31"/>
    <x v="3"/>
    <s v="NORTHERN LOW PLAINS"/>
    <x v="529"/>
    <x v="1"/>
    <x v="3"/>
    <x v="2"/>
    <n v="323"/>
  </r>
  <r>
    <x v="32"/>
    <x v="3"/>
    <s v="NORTHERN LOW PLAINS"/>
    <x v="529"/>
    <x v="1"/>
    <x v="0"/>
    <x v="0"/>
    <n v="16400"/>
  </r>
  <r>
    <x v="32"/>
    <x v="3"/>
    <s v="NORTHERN LOW PLAINS"/>
    <x v="529"/>
    <x v="1"/>
    <x v="1"/>
    <x v="0"/>
    <n v="20500"/>
  </r>
  <r>
    <x v="32"/>
    <x v="3"/>
    <s v="NORTHERN LOW PLAINS"/>
    <x v="529"/>
    <x v="1"/>
    <x v="2"/>
    <x v="1"/>
    <n v="13100"/>
  </r>
  <r>
    <x v="32"/>
    <x v="3"/>
    <s v="NORTHERN LOW PLAINS"/>
    <x v="529"/>
    <x v="1"/>
    <x v="3"/>
    <x v="2"/>
    <n v="383"/>
  </r>
  <r>
    <x v="42"/>
    <x v="3"/>
    <s v="NORTHERN LOW PLAINS"/>
    <x v="529"/>
    <x v="1"/>
    <x v="0"/>
    <x v="0"/>
    <n v="19600"/>
  </r>
  <r>
    <x v="42"/>
    <x v="3"/>
    <s v="NORTHERN LOW PLAINS"/>
    <x v="529"/>
    <x v="1"/>
    <x v="1"/>
    <x v="0"/>
    <n v="19800"/>
  </r>
  <r>
    <x v="42"/>
    <x v="3"/>
    <s v="NORTHERN LOW PLAINS"/>
    <x v="529"/>
    <x v="1"/>
    <x v="2"/>
    <x v="1"/>
    <n v="12900"/>
  </r>
  <r>
    <x v="42"/>
    <x v="3"/>
    <s v="NORTHERN LOW PLAINS"/>
    <x v="529"/>
    <x v="1"/>
    <x v="3"/>
    <x v="2"/>
    <n v="316"/>
  </r>
  <r>
    <x v="43"/>
    <x v="3"/>
    <s v="NORTHERN LOW PLAINS"/>
    <x v="529"/>
    <x v="1"/>
    <x v="0"/>
    <x v="0"/>
    <n v="18500"/>
  </r>
  <r>
    <x v="43"/>
    <x v="3"/>
    <s v="NORTHERN LOW PLAINS"/>
    <x v="529"/>
    <x v="1"/>
    <x v="1"/>
    <x v="0"/>
    <n v="19600"/>
  </r>
  <r>
    <x v="43"/>
    <x v="3"/>
    <s v="NORTHERN LOW PLAINS"/>
    <x v="529"/>
    <x v="1"/>
    <x v="2"/>
    <x v="1"/>
    <n v="20700"/>
  </r>
  <r>
    <x v="43"/>
    <x v="3"/>
    <s v="NORTHERN LOW PLAINS"/>
    <x v="529"/>
    <x v="1"/>
    <x v="3"/>
    <x v="2"/>
    <n v="537"/>
  </r>
  <r>
    <x v="44"/>
    <x v="3"/>
    <s v="NORTHERN LOW PLAINS"/>
    <x v="529"/>
    <x v="1"/>
    <x v="0"/>
    <x v="0"/>
    <n v="28200"/>
  </r>
  <r>
    <x v="44"/>
    <x v="3"/>
    <s v="NORTHERN LOW PLAINS"/>
    <x v="529"/>
    <x v="1"/>
    <x v="1"/>
    <x v="0"/>
    <n v="28600"/>
  </r>
  <r>
    <x v="44"/>
    <x v="3"/>
    <s v="NORTHERN LOW PLAINS"/>
    <x v="529"/>
    <x v="1"/>
    <x v="2"/>
    <x v="1"/>
    <n v="35900"/>
  </r>
  <r>
    <x v="44"/>
    <x v="3"/>
    <s v="NORTHERN LOW PLAINS"/>
    <x v="529"/>
    <x v="1"/>
    <x v="3"/>
    <x v="2"/>
    <n v="611"/>
  </r>
  <r>
    <x v="45"/>
    <x v="3"/>
    <s v="NORTHERN LOW PLAINS"/>
    <x v="529"/>
    <x v="1"/>
    <x v="0"/>
    <x v="0"/>
    <n v="10400"/>
  </r>
  <r>
    <x v="45"/>
    <x v="3"/>
    <s v="NORTHERN LOW PLAINS"/>
    <x v="529"/>
    <x v="1"/>
    <x v="1"/>
    <x v="0"/>
    <n v="30500"/>
  </r>
  <r>
    <x v="45"/>
    <x v="3"/>
    <s v="NORTHERN LOW PLAINS"/>
    <x v="529"/>
    <x v="1"/>
    <x v="2"/>
    <x v="1"/>
    <n v="12100"/>
  </r>
  <r>
    <x v="45"/>
    <x v="3"/>
    <s v="NORTHERN LOW PLAINS"/>
    <x v="529"/>
    <x v="1"/>
    <x v="3"/>
    <x v="2"/>
    <n v="558"/>
  </r>
  <r>
    <x v="46"/>
    <x v="3"/>
    <s v="NORTHERN LOW PLAINS"/>
    <x v="529"/>
    <x v="1"/>
    <x v="0"/>
    <x v="0"/>
    <n v="29000"/>
  </r>
  <r>
    <x v="46"/>
    <x v="3"/>
    <s v="NORTHERN LOW PLAINS"/>
    <x v="529"/>
    <x v="1"/>
    <x v="1"/>
    <x v="0"/>
    <n v="29000"/>
  </r>
  <r>
    <x v="46"/>
    <x v="3"/>
    <s v="NORTHERN LOW PLAINS"/>
    <x v="529"/>
    <x v="1"/>
    <x v="2"/>
    <x v="1"/>
    <n v="40000"/>
  </r>
  <r>
    <x v="46"/>
    <x v="3"/>
    <s v="NORTHERN LOW PLAINS"/>
    <x v="529"/>
    <x v="1"/>
    <x v="3"/>
    <x v="2"/>
    <n v="662"/>
  </r>
  <r>
    <x v="47"/>
    <x v="3"/>
    <s v="NORTHERN LOW PLAINS"/>
    <x v="529"/>
    <x v="1"/>
    <x v="0"/>
    <x v="0"/>
    <n v="17800"/>
  </r>
  <r>
    <x v="47"/>
    <x v="3"/>
    <s v="NORTHERN LOW PLAINS"/>
    <x v="529"/>
    <x v="1"/>
    <x v="1"/>
    <x v="0"/>
    <n v="32000"/>
  </r>
  <r>
    <x v="47"/>
    <x v="3"/>
    <s v="NORTHERN LOW PLAINS"/>
    <x v="529"/>
    <x v="1"/>
    <x v="2"/>
    <x v="1"/>
    <n v="13600"/>
  </r>
  <r>
    <x v="47"/>
    <x v="3"/>
    <s v="NORTHERN LOW PLAINS"/>
    <x v="529"/>
    <x v="1"/>
    <x v="3"/>
    <x v="2"/>
    <n v="367"/>
  </r>
  <r>
    <x v="48"/>
    <x v="3"/>
    <s v="NORTHERN LOW PLAINS"/>
    <x v="529"/>
    <x v="1"/>
    <x v="0"/>
    <x v="0"/>
    <n v="17600"/>
  </r>
  <r>
    <x v="48"/>
    <x v="3"/>
    <s v="NORTHERN LOW PLAINS"/>
    <x v="529"/>
    <x v="1"/>
    <x v="1"/>
    <x v="0"/>
    <n v="33600"/>
  </r>
  <r>
    <x v="48"/>
    <x v="3"/>
    <s v="NORTHERN LOW PLAINS"/>
    <x v="529"/>
    <x v="1"/>
    <x v="2"/>
    <x v="1"/>
    <n v="14900"/>
  </r>
  <r>
    <x v="48"/>
    <x v="3"/>
    <s v="NORTHERN LOW PLAINS"/>
    <x v="529"/>
    <x v="1"/>
    <x v="3"/>
    <x v="2"/>
    <n v="406"/>
  </r>
  <r>
    <x v="49"/>
    <x v="3"/>
    <s v="NORTHERN LOW PLAINS"/>
    <x v="529"/>
    <x v="1"/>
    <x v="0"/>
    <x v="0"/>
    <n v="34600"/>
  </r>
  <r>
    <x v="49"/>
    <x v="3"/>
    <s v="NORTHERN LOW PLAINS"/>
    <x v="529"/>
    <x v="1"/>
    <x v="1"/>
    <x v="0"/>
    <n v="35000"/>
  </r>
  <r>
    <x v="49"/>
    <x v="3"/>
    <s v="NORTHERN LOW PLAINS"/>
    <x v="529"/>
    <x v="1"/>
    <x v="2"/>
    <x v="1"/>
    <n v="38000"/>
  </r>
  <r>
    <x v="49"/>
    <x v="3"/>
    <s v="NORTHERN LOW PLAINS"/>
    <x v="529"/>
    <x v="1"/>
    <x v="3"/>
    <x v="2"/>
    <n v="527"/>
  </r>
  <r>
    <x v="34"/>
    <x v="3"/>
    <s v="NORTHERN LOW PLAINS"/>
    <x v="529"/>
    <x v="1"/>
    <x v="0"/>
    <x v="0"/>
    <n v="10900"/>
  </r>
  <r>
    <x v="34"/>
    <x v="3"/>
    <s v="NORTHERN LOW PLAINS"/>
    <x v="529"/>
    <x v="1"/>
    <x v="1"/>
    <x v="0"/>
    <n v="45400"/>
  </r>
  <r>
    <x v="34"/>
    <x v="3"/>
    <s v="NORTHERN LOW PLAINS"/>
    <x v="529"/>
    <x v="1"/>
    <x v="2"/>
    <x v="1"/>
    <n v="7600"/>
  </r>
  <r>
    <x v="34"/>
    <x v="3"/>
    <s v="NORTHERN LOW PLAINS"/>
    <x v="529"/>
    <x v="1"/>
    <x v="3"/>
    <x v="2"/>
    <n v="335"/>
  </r>
  <r>
    <x v="50"/>
    <x v="3"/>
    <s v="NORTHERN LOW PLAINS"/>
    <x v="529"/>
    <x v="1"/>
    <x v="0"/>
    <x v="0"/>
    <n v="13400"/>
  </r>
  <r>
    <x v="50"/>
    <x v="3"/>
    <s v="NORTHERN LOW PLAINS"/>
    <x v="529"/>
    <x v="1"/>
    <x v="1"/>
    <x v="0"/>
    <n v="44800"/>
  </r>
  <r>
    <x v="50"/>
    <x v="3"/>
    <s v="NORTHERN LOW PLAINS"/>
    <x v="529"/>
    <x v="1"/>
    <x v="2"/>
    <x v="1"/>
    <n v="9180"/>
  </r>
  <r>
    <x v="50"/>
    <x v="3"/>
    <s v="NORTHERN LOW PLAINS"/>
    <x v="529"/>
    <x v="1"/>
    <x v="3"/>
    <x v="2"/>
    <n v="329"/>
  </r>
  <r>
    <x v="35"/>
    <x v="3"/>
    <s v="NORTHERN LOW PLAINS"/>
    <x v="529"/>
    <x v="1"/>
    <x v="0"/>
    <x v="0"/>
    <n v="16200"/>
  </r>
  <r>
    <x v="35"/>
    <x v="3"/>
    <s v="NORTHERN LOW PLAINS"/>
    <x v="529"/>
    <x v="1"/>
    <x v="1"/>
    <x v="0"/>
    <n v="44000"/>
  </r>
  <r>
    <x v="35"/>
    <x v="3"/>
    <s v="NORTHERN LOW PLAINS"/>
    <x v="529"/>
    <x v="1"/>
    <x v="2"/>
    <x v="1"/>
    <n v="8640"/>
  </r>
  <r>
    <x v="35"/>
    <x v="3"/>
    <s v="NORTHERN LOW PLAINS"/>
    <x v="529"/>
    <x v="1"/>
    <x v="3"/>
    <x v="2"/>
    <n v="256"/>
  </r>
  <r>
    <x v="36"/>
    <x v="3"/>
    <s v="NORTHERN LOW PLAINS"/>
    <x v="529"/>
    <x v="1"/>
    <x v="0"/>
    <x v="0"/>
    <n v="40330"/>
  </r>
  <r>
    <x v="36"/>
    <x v="3"/>
    <s v="NORTHERN LOW PLAINS"/>
    <x v="529"/>
    <x v="1"/>
    <x v="1"/>
    <x v="0"/>
    <n v="41100"/>
  </r>
  <r>
    <x v="36"/>
    <x v="3"/>
    <s v="NORTHERN LOW PLAINS"/>
    <x v="529"/>
    <x v="1"/>
    <x v="2"/>
    <x v="1"/>
    <n v="37530"/>
  </r>
  <r>
    <x v="36"/>
    <x v="3"/>
    <s v="NORTHERN LOW PLAINS"/>
    <x v="529"/>
    <x v="1"/>
    <x v="3"/>
    <x v="2"/>
    <n v="447"/>
  </r>
  <r>
    <x v="37"/>
    <x v="3"/>
    <s v="NORTHERN LOW PLAINS"/>
    <x v="529"/>
    <x v="1"/>
    <x v="0"/>
    <x v="0"/>
    <n v="38600"/>
  </r>
  <r>
    <x v="37"/>
    <x v="3"/>
    <s v="NORTHERN LOW PLAINS"/>
    <x v="529"/>
    <x v="1"/>
    <x v="1"/>
    <x v="0"/>
    <n v="39300"/>
  </r>
  <r>
    <x v="37"/>
    <x v="3"/>
    <s v="NORTHERN LOW PLAINS"/>
    <x v="529"/>
    <x v="1"/>
    <x v="2"/>
    <x v="1"/>
    <n v="33300"/>
  </r>
  <r>
    <x v="37"/>
    <x v="3"/>
    <s v="NORTHERN LOW PLAINS"/>
    <x v="529"/>
    <x v="1"/>
    <x v="3"/>
    <x v="2"/>
    <n v="414"/>
  </r>
  <r>
    <x v="38"/>
    <x v="3"/>
    <s v="NORTHERN LOW PLAINS"/>
    <x v="529"/>
    <x v="1"/>
    <x v="0"/>
    <x v="0"/>
    <n v="32400"/>
  </r>
  <r>
    <x v="38"/>
    <x v="3"/>
    <s v="NORTHERN LOW PLAINS"/>
    <x v="529"/>
    <x v="1"/>
    <x v="1"/>
    <x v="0"/>
    <n v="44600"/>
  </r>
  <r>
    <x v="38"/>
    <x v="3"/>
    <s v="NORTHERN LOW PLAINS"/>
    <x v="529"/>
    <x v="1"/>
    <x v="2"/>
    <x v="1"/>
    <n v="29190"/>
  </r>
  <r>
    <x v="38"/>
    <x v="3"/>
    <s v="NORTHERN LOW PLAINS"/>
    <x v="529"/>
    <x v="1"/>
    <x v="3"/>
    <x v="2"/>
    <n v="432"/>
  </r>
  <r>
    <x v="51"/>
    <x v="3"/>
    <s v="NORTHERN LOW PLAINS"/>
    <x v="529"/>
    <x v="1"/>
    <x v="0"/>
    <x v="0"/>
    <n v="19100"/>
  </r>
  <r>
    <x v="51"/>
    <x v="3"/>
    <s v="NORTHERN LOW PLAINS"/>
    <x v="529"/>
    <x v="1"/>
    <x v="1"/>
    <x v="0"/>
    <n v="40700"/>
  </r>
  <r>
    <x v="51"/>
    <x v="3"/>
    <s v="NORTHERN LOW PLAINS"/>
    <x v="529"/>
    <x v="1"/>
    <x v="2"/>
    <x v="1"/>
    <n v="9900"/>
  </r>
  <r>
    <x v="51"/>
    <x v="3"/>
    <s v="NORTHERN LOW PLAINS"/>
    <x v="529"/>
    <x v="1"/>
    <x v="3"/>
    <x v="2"/>
    <n v="249"/>
  </r>
  <r>
    <x v="52"/>
    <x v="3"/>
    <s v="NORTHERN LOW PLAINS"/>
    <x v="529"/>
    <x v="1"/>
    <x v="0"/>
    <x v="0"/>
    <n v="16800"/>
  </r>
  <r>
    <x v="52"/>
    <x v="3"/>
    <s v="NORTHERN LOW PLAINS"/>
    <x v="529"/>
    <x v="1"/>
    <x v="1"/>
    <x v="0"/>
    <n v="44400"/>
  </r>
  <r>
    <x v="52"/>
    <x v="3"/>
    <s v="NORTHERN LOW PLAINS"/>
    <x v="529"/>
    <x v="1"/>
    <x v="2"/>
    <x v="1"/>
    <n v="9950"/>
  </r>
  <r>
    <x v="52"/>
    <x v="3"/>
    <s v="NORTHERN LOW PLAINS"/>
    <x v="529"/>
    <x v="1"/>
    <x v="3"/>
    <x v="2"/>
    <n v="284"/>
  </r>
  <r>
    <x v="53"/>
    <x v="3"/>
    <s v="NORTHERN LOW PLAINS"/>
    <x v="529"/>
    <x v="1"/>
    <x v="0"/>
    <x v="0"/>
    <n v="40900"/>
  </r>
  <r>
    <x v="53"/>
    <x v="3"/>
    <s v="NORTHERN LOW PLAINS"/>
    <x v="529"/>
    <x v="1"/>
    <x v="1"/>
    <x v="0"/>
    <n v="42100"/>
  </r>
  <r>
    <x v="53"/>
    <x v="3"/>
    <s v="NORTHERN LOW PLAINS"/>
    <x v="529"/>
    <x v="1"/>
    <x v="2"/>
    <x v="1"/>
    <n v="40600"/>
  </r>
  <r>
    <x v="53"/>
    <x v="3"/>
    <s v="NORTHERN LOW PLAINS"/>
    <x v="529"/>
    <x v="1"/>
    <x v="3"/>
    <x v="2"/>
    <n v="476"/>
  </r>
  <r>
    <x v="0"/>
    <x v="3"/>
    <s v="BLACKLANDS"/>
    <x v="530"/>
    <x v="1"/>
    <x v="0"/>
    <x v="0"/>
    <n v="4200"/>
  </r>
  <r>
    <x v="0"/>
    <x v="3"/>
    <s v="BLACKLANDS"/>
    <x v="530"/>
    <x v="1"/>
    <x v="1"/>
    <x v="0"/>
    <n v="5900"/>
  </r>
  <r>
    <x v="0"/>
    <x v="3"/>
    <s v="BLACKLANDS"/>
    <x v="530"/>
    <x v="1"/>
    <x v="2"/>
    <x v="1"/>
    <n v="1060"/>
  </r>
  <r>
    <x v="0"/>
    <x v="3"/>
    <s v="BLACKLANDS"/>
    <x v="530"/>
    <x v="1"/>
    <x v="3"/>
    <x v="2"/>
    <n v="121"/>
  </r>
  <r>
    <x v="1"/>
    <x v="3"/>
    <s v="BLACKLANDS"/>
    <x v="530"/>
    <x v="1"/>
    <x v="0"/>
    <x v="0"/>
    <n v="2700"/>
  </r>
  <r>
    <x v="1"/>
    <x v="3"/>
    <s v="BLACKLANDS"/>
    <x v="530"/>
    <x v="1"/>
    <x v="1"/>
    <x v="0"/>
    <n v="6000"/>
  </r>
  <r>
    <x v="1"/>
    <x v="3"/>
    <s v="BLACKLANDS"/>
    <x v="530"/>
    <x v="1"/>
    <x v="2"/>
    <x v="1"/>
    <n v="735"/>
  </r>
  <r>
    <x v="1"/>
    <x v="3"/>
    <s v="BLACKLANDS"/>
    <x v="530"/>
    <x v="1"/>
    <x v="3"/>
    <x v="2"/>
    <n v="131"/>
  </r>
  <r>
    <x v="2"/>
    <x v="3"/>
    <s v="BLACKLANDS"/>
    <x v="530"/>
    <x v="1"/>
    <x v="0"/>
    <x v="0"/>
    <n v="4600"/>
  </r>
  <r>
    <x v="2"/>
    <x v="3"/>
    <s v="BLACKLANDS"/>
    <x v="530"/>
    <x v="1"/>
    <x v="1"/>
    <x v="0"/>
    <n v="5700"/>
  </r>
  <r>
    <x v="2"/>
    <x v="3"/>
    <s v="BLACKLANDS"/>
    <x v="530"/>
    <x v="1"/>
    <x v="2"/>
    <x v="1"/>
    <n v="600"/>
  </r>
  <r>
    <x v="2"/>
    <x v="3"/>
    <s v="BLACKLANDS"/>
    <x v="530"/>
    <x v="1"/>
    <x v="3"/>
    <x v="2"/>
    <n v="60"/>
  </r>
  <r>
    <x v="3"/>
    <x v="3"/>
    <s v="BLACKLANDS"/>
    <x v="530"/>
    <x v="1"/>
    <x v="0"/>
    <x v="0"/>
    <n v="3700"/>
  </r>
  <r>
    <x v="3"/>
    <x v="3"/>
    <s v="BLACKLANDS"/>
    <x v="530"/>
    <x v="1"/>
    <x v="1"/>
    <x v="0"/>
    <n v="4050"/>
  </r>
  <r>
    <x v="3"/>
    <x v="3"/>
    <s v="BLACKLANDS"/>
    <x v="530"/>
    <x v="1"/>
    <x v="2"/>
    <x v="1"/>
    <n v="950"/>
  </r>
  <r>
    <x v="3"/>
    <x v="3"/>
    <s v="BLACKLANDS"/>
    <x v="530"/>
    <x v="1"/>
    <x v="3"/>
    <x v="2"/>
    <n v="123"/>
  </r>
  <r>
    <x v="4"/>
    <x v="3"/>
    <s v="BLACKLANDS"/>
    <x v="530"/>
    <x v="1"/>
    <x v="0"/>
    <x v="0"/>
    <n v="1400"/>
  </r>
  <r>
    <x v="4"/>
    <x v="3"/>
    <s v="BLACKLANDS"/>
    <x v="530"/>
    <x v="1"/>
    <x v="1"/>
    <x v="0"/>
    <n v="2150"/>
  </r>
  <r>
    <x v="4"/>
    <x v="3"/>
    <s v="BLACKLANDS"/>
    <x v="530"/>
    <x v="1"/>
    <x v="2"/>
    <x v="1"/>
    <n v="280"/>
  </r>
  <r>
    <x v="4"/>
    <x v="3"/>
    <s v="BLACKLANDS"/>
    <x v="530"/>
    <x v="1"/>
    <x v="3"/>
    <x v="2"/>
    <n v="96"/>
  </r>
  <r>
    <x v="5"/>
    <x v="3"/>
    <s v="BLACKLANDS"/>
    <x v="530"/>
    <x v="1"/>
    <x v="0"/>
    <x v="0"/>
    <n v="600"/>
  </r>
  <r>
    <x v="5"/>
    <x v="3"/>
    <s v="BLACKLANDS"/>
    <x v="530"/>
    <x v="1"/>
    <x v="1"/>
    <x v="0"/>
    <n v="650"/>
  </r>
  <r>
    <x v="5"/>
    <x v="3"/>
    <s v="BLACKLANDS"/>
    <x v="530"/>
    <x v="1"/>
    <x v="2"/>
    <x v="1"/>
    <n v="200"/>
  </r>
  <r>
    <x v="5"/>
    <x v="3"/>
    <s v="BLACKLANDS"/>
    <x v="530"/>
    <x v="1"/>
    <x v="3"/>
    <x v="2"/>
    <n v="160"/>
  </r>
  <r>
    <x v="6"/>
    <x v="3"/>
    <s v="BLACKLANDS"/>
    <x v="530"/>
    <x v="1"/>
    <x v="0"/>
    <x v="0"/>
    <n v="700"/>
  </r>
  <r>
    <x v="6"/>
    <x v="3"/>
    <s v="BLACKLANDS"/>
    <x v="530"/>
    <x v="1"/>
    <x v="1"/>
    <x v="0"/>
    <n v="850"/>
  </r>
  <r>
    <x v="6"/>
    <x v="3"/>
    <s v="BLACKLANDS"/>
    <x v="530"/>
    <x v="1"/>
    <x v="2"/>
    <x v="1"/>
    <n v="175"/>
  </r>
  <r>
    <x v="6"/>
    <x v="3"/>
    <s v="BLACKLANDS"/>
    <x v="530"/>
    <x v="1"/>
    <x v="3"/>
    <x v="2"/>
    <n v="120"/>
  </r>
  <r>
    <x v="7"/>
    <x v="3"/>
    <s v="BLACKLANDS"/>
    <x v="530"/>
    <x v="1"/>
    <x v="0"/>
    <x v="0"/>
    <n v="2550"/>
  </r>
  <r>
    <x v="7"/>
    <x v="3"/>
    <s v="BLACKLANDS"/>
    <x v="530"/>
    <x v="1"/>
    <x v="1"/>
    <x v="0"/>
    <n v="2550"/>
  </r>
  <r>
    <x v="7"/>
    <x v="3"/>
    <s v="BLACKLANDS"/>
    <x v="530"/>
    <x v="1"/>
    <x v="2"/>
    <x v="1"/>
    <n v="820"/>
  </r>
  <r>
    <x v="7"/>
    <x v="3"/>
    <s v="BLACKLANDS"/>
    <x v="530"/>
    <x v="1"/>
    <x v="3"/>
    <x v="2"/>
    <n v="154"/>
  </r>
  <r>
    <x v="8"/>
    <x v="3"/>
    <s v="BLACKLANDS"/>
    <x v="530"/>
    <x v="1"/>
    <x v="0"/>
    <x v="0"/>
    <n v="1600"/>
  </r>
  <r>
    <x v="8"/>
    <x v="3"/>
    <s v="BLACKLANDS"/>
    <x v="530"/>
    <x v="1"/>
    <x v="1"/>
    <x v="0"/>
    <n v="1600"/>
  </r>
  <r>
    <x v="8"/>
    <x v="3"/>
    <s v="BLACKLANDS"/>
    <x v="530"/>
    <x v="1"/>
    <x v="2"/>
    <x v="1"/>
    <n v="420"/>
  </r>
  <r>
    <x v="8"/>
    <x v="3"/>
    <s v="BLACKLANDS"/>
    <x v="530"/>
    <x v="1"/>
    <x v="3"/>
    <x v="2"/>
    <n v="126"/>
  </r>
  <r>
    <x v="9"/>
    <x v="3"/>
    <s v="BLACKLANDS"/>
    <x v="530"/>
    <x v="1"/>
    <x v="0"/>
    <x v="0"/>
    <n v="1350"/>
  </r>
  <r>
    <x v="9"/>
    <x v="3"/>
    <s v="BLACKLANDS"/>
    <x v="530"/>
    <x v="1"/>
    <x v="1"/>
    <x v="0"/>
    <n v="1350"/>
  </r>
  <r>
    <x v="9"/>
    <x v="3"/>
    <s v="BLACKLANDS"/>
    <x v="530"/>
    <x v="1"/>
    <x v="2"/>
    <x v="1"/>
    <n v="880"/>
  </r>
  <r>
    <x v="9"/>
    <x v="3"/>
    <s v="BLACKLANDS"/>
    <x v="530"/>
    <x v="1"/>
    <x v="3"/>
    <x v="2"/>
    <n v="313"/>
  </r>
  <r>
    <x v="10"/>
    <x v="3"/>
    <s v="BLACKLANDS"/>
    <x v="530"/>
    <x v="1"/>
    <x v="0"/>
    <x v="0"/>
    <n v="900"/>
  </r>
  <r>
    <x v="10"/>
    <x v="3"/>
    <s v="BLACKLANDS"/>
    <x v="530"/>
    <x v="1"/>
    <x v="1"/>
    <x v="0"/>
    <n v="1000"/>
  </r>
  <r>
    <x v="10"/>
    <x v="3"/>
    <s v="BLACKLANDS"/>
    <x v="530"/>
    <x v="1"/>
    <x v="2"/>
    <x v="1"/>
    <n v="270"/>
  </r>
  <r>
    <x v="10"/>
    <x v="3"/>
    <s v="BLACKLANDS"/>
    <x v="530"/>
    <x v="1"/>
    <x v="3"/>
    <x v="2"/>
    <n v="144"/>
  </r>
  <r>
    <x v="11"/>
    <x v="3"/>
    <s v="BLACKLANDS"/>
    <x v="530"/>
    <x v="1"/>
    <x v="0"/>
    <x v="0"/>
    <n v="1000"/>
  </r>
  <r>
    <x v="11"/>
    <x v="3"/>
    <s v="BLACKLANDS"/>
    <x v="530"/>
    <x v="1"/>
    <x v="1"/>
    <x v="0"/>
    <n v="1100"/>
  </r>
  <r>
    <x v="11"/>
    <x v="3"/>
    <s v="BLACKLANDS"/>
    <x v="530"/>
    <x v="1"/>
    <x v="2"/>
    <x v="1"/>
    <n v="380"/>
  </r>
  <r>
    <x v="11"/>
    <x v="3"/>
    <s v="BLACKLANDS"/>
    <x v="530"/>
    <x v="1"/>
    <x v="3"/>
    <x v="2"/>
    <n v="182"/>
  </r>
  <r>
    <x v="38"/>
    <x v="3"/>
    <s v="BLACKLANDS"/>
    <x v="530"/>
    <x v="1"/>
    <x v="0"/>
    <x v="0"/>
    <n v="2300"/>
  </r>
  <r>
    <x v="38"/>
    <x v="3"/>
    <s v="BLACKLANDS"/>
    <x v="530"/>
    <x v="1"/>
    <x v="1"/>
    <x v="0"/>
    <n v="2300"/>
  </r>
  <r>
    <x v="38"/>
    <x v="3"/>
    <s v="BLACKLANDS"/>
    <x v="530"/>
    <x v="1"/>
    <x v="2"/>
    <x v="1"/>
    <n v="2350"/>
  </r>
  <r>
    <x v="38"/>
    <x v="3"/>
    <s v="BLACKLANDS"/>
    <x v="530"/>
    <x v="1"/>
    <x v="3"/>
    <x v="2"/>
    <n v="490"/>
  </r>
  <r>
    <x v="51"/>
    <x v="3"/>
    <s v="BLACKLANDS"/>
    <x v="530"/>
    <x v="1"/>
    <x v="0"/>
    <x v="0"/>
    <n v="1600"/>
  </r>
  <r>
    <x v="51"/>
    <x v="3"/>
    <s v="BLACKLANDS"/>
    <x v="530"/>
    <x v="1"/>
    <x v="1"/>
    <x v="0"/>
    <n v="1600"/>
  </r>
  <r>
    <x v="51"/>
    <x v="3"/>
    <s v="BLACKLANDS"/>
    <x v="530"/>
    <x v="1"/>
    <x v="2"/>
    <x v="1"/>
    <n v="1900"/>
  </r>
  <r>
    <x v="51"/>
    <x v="3"/>
    <s v="BLACKLANDS"/>
    <x v="530"/>
    <x v="1"/>
    <x v="3"/>
    <x v="2"/>
    <n v="570"/>
  </r>
  <r>
    <x v="0"/>
    <x v="3"/>
    <s v="EAST TEXAS NORTH"/>
    <x v="531"/>
    <x v="1"/>
    <x v="0"/>
    <x v="0"/>
    <n v="10300"/>
  </r>
  <r>
    <x v="0"/>
    <x v="3"/>
    <s v="EAST TEXAS NORTH"/>
    <x v="531"/>
    <x v="1"/>
    <x v="1"/>
    <x v="0"/>
    <n v="10600"/>
  </r>
  <r>
    <x v="0"/>
    <x v="3"/>
    <s v="EAST TEXAS NORTH"/>
    <x v="531"/>
    <x v="1"/>
    <x v="2"/>
    <x v="1"/>
    <n v="5950"/>
  </r>
  <r>
    <x v="0"/>
    <x v="3"/>
    <s v="EAST TEXAS NORTH"/>
    <x v="531"/>
    <x v="1"/>
    <x v="3"/>
    <x v="2"/>
    <n v="277"/>
  </r>
  <r>
    <x v="1"/>
    <x v="3"/>
    <s v="EAST TEXAS NORTH"/>
    <x v="531"/>
    <x v="1"/>
    <x v="0"/>
    <x v="0"/>
    <n v="9200"/>
  </r>
  <r>
    <x v="1"/>
    <x v="3"/>
    <s v="EAST TEXAS NORTH"/>
    <x v="531"/>
    <x v="1"/>
    <x v="1"/>
    <x v="0"/>
    <n v="9600"/>
  </r>
  <r>
    <x v="1"/>
    <x v="3"/>
    <s v="EAST TEXAS NORTH"/>
    <x v="531"/>
    <x v="1"/>
    <x v="2"/>
    <x v="1"/>
    <n v="5300"/>
  </r>
  <r>
    <x v="1"/>
    <x v="3"/>
    <s v="EAST TEXAS NORTH"/>
    <x v="531"/>
    <x v="1"/>
    <x v="3"/>
    <x v="2"/>
    <n v="277"/>
  </r>
  <r>
    <x v="2"/>
    <x v="3"/>
    <s v="EAST TEXAS NORTH"/>
    <x v="531"/>
    <x v="1"/>
    <x v="0"/>
    <x v="0"/>
    <n v="6900"/>
  </r>
  <r>
    <x v="2"/>
    <x v="3"/>
    <s v="EAST TEXAS NORTH"/>
    <x v="531"/>
    <x v="1"/>
    <x v="1"/>
    <x v="0"/>
    <n v="7200"/>
  </r>
  <r>
    <x v="2"/>
    <x v="3"/>
    <s v="EAST TEXAS NORTH"/>
    <x v="531"/>
    <x v="1"/>
    <x v="2"/>
    <x v="1"/>
    <n v="4500"/>
  </r>
  <r>
    <x v="2"/>
    <x v="3"/>
    <s v="EAST TEXAS NORTH"/>
    <x v="531"/>
    <x v="1"/>
    <x v="3"/>
    <x v="2"/>
    <n v="313"/>
  </r>
  <r>
    <x v="3"/>
    <x v="3"/>
    <s v="EAST TEXAS NORTH"/>
    <x v="531"/>
    <x v="1"/>
    <x v="0"/>
    <x v="0"/>
    <n v="3900"/>
  </r>
  <r>
    <x v="3"/>
    <x v="3"/>
    <s v="EAST TEXAS NORTH"/>
    <x v="531"/>
    <x v="1"/>
    <x v="1"/>
    <x v="0"/>
    <n v="5500"/>
  </r>
  <r>
    <x v="3"/>
    <x v="3"/>
    <s v="EAST TEXAS NORTH"/>
    <x v="531"/>
    <x v="1"/>
    <x v="2"/>
    <x v="1"/>
    <n v="2250"/>
  </r>
  <r>
    <x v="3"/>
    <x v="3"/>
    <s v="EAST TEXAS NORTH"/>
    <x v="531"/>
    <x v="1"/>
    <x v="3"/>
    <x v="2"/>
    <n v="275"/>
  </r>
  <r>
    <x v="4"/>
    <x v="3"/>
    <s v="EAST TEXAS NORTH"/>
    <x v="531"/>
    <x v="1"/>
    <x v="0"/>
    <x v="0"/>
    <n v="1400"/>
  </r>
  <r>
    <x v="4"/>
    <x v="3"/>
    <s v="EAST TEXAS NORTH"/>
    <x v="531"/>
    <x v="1"/>
    <x v="1"/>
    <x v="0"/>
    <n v="5300"/>
  </r>
  <r>
    <x v="4"/>
    <x v="3"/>
    <s v="EAST TEXAS NORTH"/>
    <x v="531"/>
    <x v="1"/>
    <x v="2"/>
    <x v="1"/>
    <n v="1250"/>
  </r>
  <r>
    <x v="4"/>
    <x v="3"/>
    <s v="EAST TEXAS NORTH"/>
    <x v="531"/>
    <x v="1"/>
    <x v="3"/>
    <x v="2"/>
    <n v="429"/>
  </r>
  <r>
    <x v="5"/>
    <x v="3"/>
    <s v="EAST TEXAS NORTH"/>
    <x v="531"/>
    <x v="1"/>
    <x v="0"/>
    <x v="0"/>
    <n v="480"/>
  </r>
  <r>
    <x v="5"/>
    <x v="3"/>
    <s v="EAST TEXAS NORTH"/>
    <x v="531"/>
    <x v="1"/>
    <x v="1"/>
    <x v="0"/>
    <n v="625"/>
  </r>
  <r>
    <x v="5"/>
    <x v="3"/>
    <s v="EAST TEXAS NORTH"/>
    <x v="531"/>
    <x v="1"/>
    <x v="2"/>
    <x v="1"/>
    <n v="450"/>
  </r>
  <r>
    <x v="5"/>
    <x v="3"/>
    <s v="EAST TEXAS NORTH"/>
    <x v="531"/>
    <x v="1"/>
    <x v="3"/>
    <x v="2"/>
    <n v="452"/>
  </r>
  <r>
    <x v="6"/>
    <x v="3"/>
    <s v="EAST TEXAS NORTH"/>
    <x v="531"/>
    <x v="1"/>
    <x v="0"/>
    <x v="0"/>
    <n v="430"/>
  </r>
  <r>
    <x v="6"/>
    <x v="3"/>
    <s v="EAST TEXAS NORTH"/>
    <x v="531"/>
    <x v="1"/>
    <x v="1"/>
    <x v="0"/>
    <n v="600"/>
  </r>
  <r>
    <x v="6"/>
    <x v="3"/>
    <s v="EAST TEXAS NORTH"/>
    <x v="531"/>
    <x v="1"/>
    <x v="2"/>
    <x v="1"/>
    <n v="330"/>
  </r>
  <r>
    <x v="6"/>
    <x v="3"/>
    <s v="EAST TEXAS NORTH"/>
    <x v="531"/>
    <x v="1"/>
    <x v="3"/>
    <x v="2"/>
    <n v="368"/>
  </r>
  <r>
    <x v="8"/>
    <x v="3"/>
    <s v="EAST TEXAS NORTH"/>
    <x v="531"/>
    <x v="1"/>
    <x v="0"/>
    <x v="0"/>
    <n v="1800"/>
  </r>
  <r>
    <x v="8"/>
    <x v="3"/>
    <s v="EAST TEXAS NORTH"/>
    <x v="531"/>
    <x v="1"/>
    <x v="1"/>
    <x v="0"/>
    <n v="2000"/>
  </r>
  <r>
    <x v="8"/>
    <x v="3"/>
    <s v="EAST TEXAS NORTH"/>
    <x v="531"/>
    <x v="1"/>
    <x v="2"/>
    <x v="1"/>
    <n v="900"/>
  </r>
  <r>
    <x v="8"/>
    <x v="3"/>
    <s v="EAST TEXAS NORTH"/>
    <x v="531"/>
    <x v="1"/>
    <x v="3"/>
    <x v="2"/>
    <n v="240"/>
  </r>
  <r>
    <x v="9"/>
    <x v="3"/>
    <s v="EAST TEXAS NORTH"/>
    <x v="531"/>
    <x v="1"/>
    <x v="0"/>
    <x v="0"/>
    <n v="1600"/>
  </r>
  <r>
    <x v="9"/>
    <x v="3"/>
    <s v="EAST TEXAS NORTH"/>
    <x v="531"/>
    <x v="1"/>
    <x v="1"/>
    <x v="0"/>
    <n v="1700"/>
  </r>
  <r>
    <x v="9"/>
    <x v="3"/>
    <s v="EAST TEXAS NORTH"/>
    <x v="531"/>
    <x v="1"/>
    <x v="2"/>
    <x v="1"/>
    <n v="1400"/>
  </r>
  <r>
    <x v="9"/>
    <x v="3"/>
    <s v="EAST TEXAS NORTH"/>
    <x v="531"/>
    <x v="1"/>
    <x v="3"/>
    <x v="2"/>
    <n v="420"/>
  </r>
  <r>
    <x v="10"/>
    <x v="3"/>
    <s v="EAST TEXAS NORTH"/>
    <x v="531"/>
    <x v="1"/>
    <x v="0"/>
    <x v="0"/>
    <n v="700"/>
  </r>
  <r>
    <x v="10"/>
    <x v="3"/>
    <s v="EAST TEXAS NORTH"/>
    <x v="531"/>
    <x v="1"/>
    <x v="1"/>
    <x v="0"/>
    <n v="700"/>
  </r>
  <r>
    <x v="10"/>
    <x v="3"/>
    <s v="EAST TEXAS NORTH"/>
    <x v="531"/>
    <x v="1"/>
    <x v="2"/>
    <x v="1"/>
    <n v="400"/>
  </r>
  <r>
    <x v="10"/>
    <x v="3"/>
    <s v="EAST TEXAS NORTH"/>
    <x v="531"/>
    <x v="1"/>
    <x v="3"/>
    <x v="2"/>
    <n v="274"/>
  </r>
  <r>
    <x v="14"/>
    <x v="3"/>
    <s v="EAST TEXAS NORTH"/>
    <x v="531"/>
    <x v="1"/>
    <x v="0"/>
    <x v="0"/>
    <n v="1900"/>
  </r>
  <r>
    <x v="14"/>
    <x v="3"/>
    <s v="EAST TEXAS NORTH"/>
    <x v="531"/>
    <x v="1"/>
    <x v="1"/>
    <x v="0"/>
    <n v="2100"/>
  </r>
  <r>
    <x v="14"/>
    <x v="3"/>
    <s v="EAST TEXAS NORTH"/>
    <x v="531"/>
    <x v="1"/>
    <x v="2"/>
    <x v="1"/>
    <n v="1990"/>
  </r>
  <r>
    <x v="14"/>
    <x v="3"/>
    <s v="EAST TEXAS NORTH"/>
    <x v="531"/>
    <x v="1"/>
    <x v="3"/>
    <x v="2"/>
    <n v="503"/>
  </r>
  <r>
    <x v="15"/>
    <x v="3"/>
    <s v="EAST TEXAS NORTH"/>
    <x v="531"/>
    <x v="1"/>
    <x v="0"/>
    <x v="0"/>
    <n v="3500"/>
  </r>
  <r>
    <x v="15"/>
    <x v="3"/>
    <s v="EAST TEXAS NORTH"/>
    <x v="531"/>
    <x v="1"/>
    <x v="1"/>
    <x v="0"/>
    <n v="3500"/>
  </r>
  <r>
    <x v="15"/>
    <x v="3"/>
    <s v="EAST TEXAS NORTH"/>
    <x v="531"/>
    <x v="1"/>
    <x v="2"/>
    <x v="1"/>
    <n v="3470"/>
  </r>
  <r>
    <x v="15"/>
    <x v="3"/>
    <s v="EAST TEXAS NORTH"/>
    <x v="531"/>
    <x v="1"/>
    <x v="3"/>
    <x v="2"/>
    <n v="476"/>
  </r>
  <r>
    <x v="16"/>
    <x v="3"/>
    <s v="EAST TEXAS NORTH"/>
    <x v="531"/>
    <x v="1"/>
    <x v="0"/>
    <x v="0"/>
    <n v="1100"/>
  </r>
  <r>
    <x v="16"/>
    <x v="3"/>
    <s v="EAST TEXAS NORTH"/>
    <x v="531"/>
    <x v="1"/>
    <x v="1"/>
    <x v="0"/>
    <n v="1900"/>
  </r>
  <r>
    <x v="16"/>
    <x v="3"/>
    <s v="EAST TEXAS NORTH"/>
    <x v="531"/>
    <x v="1"/>
    <x v="2"/>
    <x v="1"/>
    <n v="1550"/>
  </r>
  <r>
    <x v="16"/>
    <x v="3"/>
    <s v="EAST TEXAS NORTH"/>
    <x v="531"/>
    <x v="1"/>
    <x v="3"/>
    <x v="2"/>
    <n v="676"/>
  </r>
  <r>
    <x v="17"/>
    <x v="3"/>
    <s v="EAST TEXAS NORTH"/>
    <x v="531"/>
    <x v="1"/>
    <x v="0"/>
    <x v="0"/>
    <n v="2000"/>
  </r>
  <r>
    <x v="17"/>
    <x v="3"/>
    <s v="EAST TEXAS NORTH"/>
    <x v="531"/>
    <x v="1"/>
    <x v="1"/>
    <x v="0"/>
    <n v="2000"/>
  </r>
  <r>
    <x v="17"/>
    <x v="3"/>
    <s v="EAST TEXAS NORTH"/>
    <x v="531"/>
    <x v="1"/>
    <x v="2"/>
    <x v="1"/>
    <n v="2600"/>
  </r>
  <r>
    <x v="17"/>
    <x v="3"/>
    <s v="EAST TEXAS NORTH"/>
    <x v="531"/>
    <x v="1"/>
    <x v="3"/>
    <x v="2"/>
    <n v="624"/>
  </r>
  <r>
    <x v="18"/>
    <x v="3"/>
    <s v="EAST TEXAS NORTH"/>
    <x v="531"/>
    <x v="1"/>
    <x v="0"/>
    <x v="0"/>
    <n v="1400"/>
  </r>
  <r>
    <x v="18"/>
    <x v="3"/>
    <s v="EAST TEXAS NORTH"/>
    <x v="531"/>
    <x v="1"/>
    <x v="1"/>
    <x v="0"/>
    <n v="2100"/>
  </r>
  <r>
    <x v="18"/>
    <x v="3"/>
    <s v="EAST TEXAS NORTH"/>
    <x v="531"/>
    <x v="1"/>
    <x v="2"/>
    <x v="1"/>
    <n v="1600"/>
  </r>
  <r>
    <x v="18"/>
    <x v="3"/>
    <s v="EAST TEXAS NORTH"/>
    <x v="531"/>
    <x v="1"/>
    <x v="3"/>
    <x v="2"/>
    <n v="549"/>
  </r>
  <r>
    <x v="19"/>
    <x v="3"/>
    <s v="EAST TEXAS NORTH"/>
    <x v="531"/>
    <x v="1"/>
    <x v="0"/>
    <x v="0"/>
    <n v="800"/>
  </r>
  <r>
    <x v="19"/>
    <x v="3"/>
    <s v="EAST TEXAS NORTH"/>
    <x v="531"/>
    <x v="1"/>
    <x v="1"/>
    <x v="0"/>
    <n v="1200"/>
  </r>
  <r>
    <x v="19"/>
    <x v="3"/>
    <s v="EAST TEXAS NORTH"/>
    <x v="531"/>
    <x v="1"/>
    <x v="2"/>
    <x v="1"/>
    <n v="700"/>
  </r>
  <r>
    <x v="19"/>
    <x v="3"/>
    <s v="EAST TEXAS NORTH"/>
    <x v="531"/>
    <x v="1"/>
    <x v="3"/>
    <x v="2"/>
    <n v="420"/>
  </r>
  <r>
    <x v="20"/>
    <x v="3"/>
    <s v="EAST TEXAS NORTH"/>
    <x v="531"/>
    <x v="1"/>
    <x v="0"/>
    <x v="0"/>
    <n v="200"/>
  </r>
  <r>
    <x v="20"/>
    <x v="3"/>
    <s v="EAST TEXAS NORTH"/>
    <x v="531"/>
    <x v="1"/>
    <x v="1"/>
    <x v="0"/>
    <n v="1100"/>
  </r>
  <r>
    <x v="20"/>
    <x v="3"/>
    <s v="EAST TEXAS NORTH"/>
    <x v="531"/>
    <x v="1"/>
    <x v="2"/>
    <x v="1"/>
    <n v="100"/>
  </r>
  <r>
    <x v="20"/>
    <x v="3"/>
    <s v="EAST TEXAS NORTH"/>
    <x v="531"/>
    <x v="1"/>
    <x v="3"/>
    <x v="2"/>
    <n v="240"/>
  </r>
  <r>
    <x v="21"/>
    <x v="3"/>
    <s v="EAST TEXAS NORTH"/>
    <x v="531"/>
    <x v="1"/>
    <x v="0"/>
    <x v="0"/>
    <n v="900"/>
  </r>
  <r>
    <x v="21"/>
    <x v="3"/>
    <s v="EAST TEXAS NORTH"/>
    <x v="531"/>
    <x v="1"/>
    <x v="1"/>
    <x v="0"/>
    <n v="1100"/>
  </r>
  <r>
    <x v="21"/>
    <x v="3"/>
    <s v="EAST TEXAS NORTH"/>
    <x v="531"/>
    <x v="1"/>
    <x v="2"/>
    <x v="1"/>
    <n v="1100"/>
  </r>
  <r>
    <x v="21"/>
    <x v="3"/>
    <s v="EAST TEXAS NORTH"/>
    <x v="531"/>
    <x v="1"/>
    <x v="3"/>
    <x v="2"/>
    <n v="587"/>
  </r>
  <r>
    <x v="22"/>
    <x v="3"/>
    <s v="EAST TEXAS NORTH"/>
    <x v="531"/>
    <x v="1"/>
    <x v="0"/>
    <x v="0"/>
    <n v="500"/>
  </r>
  <r>
    <x v="22"/>
    <x v="3"/>
    <s v="EAST TEXAS NORTH"/>
    <x v="531"/>
    <x v="1"/>
    <x v="1"/>
    <x v="0"/>
    <n v="1500"/>
  </r>
  <r>
    <x v="22"/>
    <x v="3"/>
    <s v="EAST TEXAS NORTH"/>
    <x v="531"/>
    <x v="1"/>
    <x v="2"/>
    <x v="1"/>
    <n v="400"/>
  </r>
  <r>
    <x v="22"/>
    <x v="3"/>
    <s v="EAST TEXAS NORTH"/>
    <x v="531"/>
    <x v="1"/>
    <x v="3"/>
    <x v="2"/>
    <n v="384"/>
  </r>
  <r>
    <x v="23"/>
    <x v="3"/>
    <s v="EAST TEXAS NORTH"/>
    <x v="531"/>
    <x v="1"/>
    <x v="0"/>
    <x v="0"/>
    <n v="600"/>
  </r>
  <r>
    <x v="23"/>
    <x v="3"/>
    <s v="EAST TEXAS NORTH"/>
    <x v="531"/>
    <x v="1"/>
    <x v="1"/>
    <x v="0"/>
    <n v="1400"/>
  </r>
  <r>
    <x v="23"/>
    <x v="3"/>
    <s v="EAST TEXAS NORTH"/>
    <x v="531"/>
    <x v="1"/>
    <x v="2"/>
    <x v="1"/>
    <n v="500"/>
  </r>
  <r>
    <x v="23"/>
    <x v="3"/>
    <s v="EAST TEXAS NORTH"/>
    <x v="531"/>
    <x v="1"/>
    <x v="3"/>
    <x v="2"/>
    <n v="400"/>
  </r>
  <r>
    <x v="0"/>
    <x v="3"/>
    <s v="UPPER COAST"/>
    <x v="532"/>
    <x v="1"/>
    <x v="0"/>
    <x v="0"/>
    <n v="10000"/>
  </r>
  <r>
    <x v="0"/>
    <x v="3"/>
    <s v="UPPER COAST"/>
    <x v="532"/>
    <x v="1"/>
    <x v="1"/>
    <x v="0"/>
    <n v="10700"/>
  </r>
  <r>
    <x v="0"/>
    <x v="3"/>
    <s v="UPPER COAST"/>
    <x v="532"/>
    <x v="1"/>
    <x v="2"/>
    <x v="1"/>
    <n v="4750"/>
  </r>
  <r>
    <x v="0"/>
    <x v="3"/>
    <s v="UPPER COAST"/>
    <x v="532"/>
    <x v="1"/>
    <x v="3"/>
    <x v="2"/>
    <n v="228"/>
  </r>
  <r>
    <x v="1"/>
    <x v="3"/>
    <s v="UPPER COAST"/>
    <x v="532"/>
    <x v="1"/>
    <x v="0"/>
    <x v="0"/>
    <n v="8800"/>
  </r>
  <r>
    <x v="1"/>
    <x v="3"/>
    <s v="UPPER COAST"/>
    <x v="532"/>
    <x v="1"/>
    <x v="1"/>
    <x v="0"/>
    <n v="9100"/>
  </r>
  <r>
    <x v="1"/>
    <x v="3"/>
    <s v="UPPER COAST"/>
    <x v="532"/>
    <x v="1"/>
    <x v="2"/>
    <x v="1"/>
    <n v="5500"/>
  </r>
  <r>
    <x v="1"/>
    <x v="3"/>
    <s v="UPPER COAST"/>
    <x v="532"/>
    <x v="1"/>
    <x v="3"/>
    <x v="2"/>
    <n v="300"/>
  </r>
  <r>
    <x v="2"/>
    <x v="3"/>
    <s v="UPPER COAST"/>
    <x v="532"/>
    <x v="1"/>
    <x v="0"/>
    <x v="0"/>
    <n v="8700"/>
  </r>
  <r>
    <x v="2"/>
    <x v="3"/>
    <s v="UPPER COAST"/>
    <x v="532"/>
    <x v="1"/>
    <x v="1"/>
    <x v="0"/>
    <n v="9000"/>
  </r>
  <r>
    <x v="2"/>
    <x v="3"/>
    <s v="UPPER COAST"/>
    <x v="532"/>
    <x v="1"/>
    <x v="2"/>
    <x v="1"/>
    <n v="5850"/>
  </r>
  <r>
    <x v="2"/>
    <x v="3"/>
    <s v="UPPER COAST"/>
    <x v="532"/>
    <x v="1"/>
    <x v="3"/>
    <x v="2"/>
    <n v="322"/>
  </r>
  <r>
    <x v="3"/>
    <x v="3"/>
    <s v="UPPER COAST"/>
    <x v="532"/>
    <x v="1"/>
    <x v="0"/>
    <x v="0"/>
    <n v="3900"/>
  </r>
  <r>
    <x v="3"/>
    <x v="3"/>
    <s v="UPPER COAST"/>
    <x v="532"/>
    <x v="1"/>
    <x v="1"/>
    <x v="0"/>
    <n v="4300"/>
  </r>
  <r>
    <x v="3"/>
    <x v="3"/>
    <s v="UPPER COAST"/>
    <x v="532"/>
    <x v="1"/>
    <x v="2"/>
    <x v="1"/>
    <n v="1750"/>
  </r>
  <r>
    <x v="3"/>
    <x v="3"/>
    <s v="UPPER COAST"/>
    <x v="532"/>
    <x v="1"/>
    <x v="3"/>
    <x v="2"/>
    <n v="213"/>
  </r>
  <r>
    <x v="4"/>
    <x v="3"/>
    <s v="UPPER COAST"/>
    <x v="532"/>
    <x v="1"/>
    <x v="0"/>
    <x v="0"/>
    <n v="4700"/>
  </r>
  <r>
    <x v="4"/>
    <x v="3"/>
    <s v="UPPER COAST"/>
    <x v="532"/>
    <x v="1"/>
    <x v="1"/>
    <x v="0"/>
    <n v="4900"/>
  </r>
  <r>
    <x v="4"/>
    <x v="3"/>
    <s v="UPPER COAST"/>
    <x v="532"/>
    <x v="1"/>
    <x v="2"/>
    <x v="1"/>
    <n v="4125"/>
  </r>
  <r>
    <x v="4"/>
    <x v="3"/>
    <s v="UPPER COAST"/>
    <x v="532"/>
    <x v="1"/>
    <x v="3"/>
    <x v="2"/>
    <n v="421"/>
  </r>
  <r>
    <x v="5"/>
    <x v="3"/>
    <s v="UPPER COAST"/>
    <x v="532"/>
    <x v="1"/>
    <x v="0"/>
    <x v="0"/>
    <n v="3600"/>
  </r>
  <r>
    <x v="5"/>
    <x v="3"/>
    <s v="UPPER COAST"/>
    <x v="532"/>
    <x v="1"/>
    <x v="1"/>
    <x v="0"/>
    <n v="3650"/>
  </r>
  <r>
    <x v="5"/>
    <x v="3"/>
    <s v="UPPER COAST"/>
    <x v="532"/>
    <x v="1"/>
    <x v="2"/>
    <x v="1"/>
    <n v="3700"/>
  </r>
  <r>
    <x v="5"/>
    <x v="3"/>
    <s v="UPPER COAST"/>
    <x v="532"/>
    <x v="1"/>
    <x v="3"/>
    <x v="2"/>
    <n v="494"/>
  </r>
  <r>
    <x v="6"/>
    <x v="3"/>
    <s v="UPPER COAST"/>
    <x v="532"/>
    <x v="1"/>
    <x v="0"/>
    <x v="0"/>
    <n v="3250"/>
  </r>
  <r>
    <x v="6"/>
    <x v="3"/>
    <s v="UPPER COAST"/>
    <x v="532"/>
    <x v="1"/>
    <x v="1"/>
    <x v="0"/>
    <n v="3400"/>
  </r>
  <r>
    <x v="6"/>
    <x v="3"/>
    <s v="UPPER COAST"/>
    <x v="532"/>
    <x v="1"/>
    <x v="2"/>
    <x v="1"/>
    <n v="4300"/>
  </r>
  <r>
    <x v="6"/>
    <x v="3"/>
    <s v="UPPER COAST"/>
    <x v="532"/>
    <x v="1"/>
    <x v="3"/>
    <x v="2"/>
    <n v="635"/>
  </r>
  <r>
    <x v="7"/>
    <x v="3"/>
    <s v="UPPER COAST"/>
    <x v="532"/>
    <x v="1"/>
    <x v="0"/>
    <x v="0"/>
    <n v="4100"/>
  </r>
  <r>
    <x v="7"/>
    <x v="3"/>
    <s v="UPPER COAST"/>
    <x v="532"/>
    <x v="1"/>
    <x v="1"/>
    <x v="0"/>
    <n v="4100"/>
  </r>
  <r>
    <x v="7"/>
    <x v="3"/>
    <s v="UPPER COAST"/>
    <x v="532"/>
    <x v="1"/>
    <x v="2"/>
    <x v="1"/>
    <n v="4200"/>
  </r>
  <r>
    <x v="7"/>
    <x v="3"/>
    <s v="UPPER COAST"/>
    <x v="532"/>
    <x v="1"/>
    <x v="3"/>
    <x v="2"/>
    <n v="492"/>
  </r>
  <r>
    <x v="8"/>
    <x v="3"/>
    <s v="UPPER COAST"/>
    <x v="532"/>
    <x v="1"/>
    <x v="0"/>
    <x v="0"/>
    <n v="4200"/>
  </r>
  <r>
    <x v="8"/>
    <x v="3"/>
    <s v="UPPER COAST"/>
    <x v="532"/>
    <x v="1"/>
    <x v="1"/>
    <x v="0"/>
    <n v="4400"/>
  </r>
  <r>
    <x v="8"/>
    <x v="3"/>
    <s v="UPPER COAST"/>
    <x v="532"/>
    <x v="1"/>
    <x v="2"/>
    <x v="1"/>
    <n v="4800"/>
  </r>
  <r>
    <x v="8"/>
    <x v="3"/>
    <s v="UPPER COAST"/>
    <x v="532"/>
    <x v="1"/>
    <x v="3"/>
    <x v="2"/>
    <n v="549"/>
  </r>
  <r>
    <x v="9"/>
    <x v="3"/>
    <s v="UPPER COAST"/>
    <x v="532"/>
    <x v="1"/>
    <x v="0"/>
    <x v="0"/>
    <n v="5000"/>
  </r>
  <r>
    <x v="9"/>
    <x v="3"/>
    <s v="UPPER COAST"/>
    <x v="532"/>
    <x v="1"/>
    <x v="1"/>
    <x v="0"/>
    <n v="5100"/>
  </r>
  <r>
    <x v="9"/>
    <x v="3"/>
    <s v="UPPER COAST"/>
    <x v="532"/>
    <x v="1"/>
    <x v="2"/>
    <x v="1"/>
    <n v="3100"/>
  </r>
  <r>
    <x v="9"/>
    <x v="3"/>
    <s v="UPPER COAST"/>
    <x v="532"/>
    <x v="1"/>
    <x v="3"/>
    <x v="2"/>
    <n v="298"/>
  </r>
  <r>
    <x v="10"/>
    <x v="3"/>
    <s v="UPPER COAST"/>
    <x v="532"/>
    <x v="1"/>
    <x v="0"/>
    <x v="0"/>
    <n v="5200"/>
  </r>
  <r>
    <x v="10"/>
    <x v="3"/>
    <s v="UPPER COAST"/>
    <x v="532"/>
    <x v="1"/>
    <x v="1"/>
    <x v="0"/>
    <n v="5300"/>
  </r>
  <r>
    <x v="10"/>
    <x v="3"/>
    <s v="UPPER COAST"/>
    <x v="532"/>
    <x v="1"/>
    <x v="2"/>
    <x v="1"/>
    <n v="3400"/>
  </r>
  <r>
    <x v="10"/>
    <x v="3"/>
    <s v="UPPER COAST"/>
    <x v="532"/>
    <x v="1"/>
    <x v="3"/>
    <x v="2"/>
    <n v="314"/>
  </r>
  <r>
    <x v="11"/>
    <x v="3"/>
    <s v="UPPER COAST"/>
    <x v="532"/>
    <x v="1"/>
    <x v="0"/>
    <x v="0"/>
    <n v="5400"/>
  </r>
  <r>
    <x v="11"/>
    <x v="3"/>
    <s v="UPPER COAST"/>
    <x v="532"/>
    <x v="1"/>
    <x v="1"/>
    <x v="0"/>
    <n v="5500"/>
  </r>
  <r>
    <x v="11"/>
    <x v="3"/>
    <s v="UPPER COAST"/>
    <x v="532"/>
    <x v="1"/>
    <x v="2"/>
    <x v="1"/>
    <n v="3250"/>
  </r>
  <r>
    <x v="11"/>
    <x v="3"/>
    <s v="UPPER COAST"/>
    <x v="532"/>
    <x v="1"/>
    <x v="3"/>
    <x v="2"/>
    <n v="289"/>
  </r>
  <r>
    <x v="12"/>
    <x v="3"/>
    <s v="UPPER COAST"/>
    <x v="532"/>
    <x v="1"/>
    <x v="0"/>
    <x v="0"/>
    <n v="4500"/>
  </r>
  <r>
    <x v="12"/>
    <x v="3"/>
    <s v="UPPER COAST"/>
    <x v="532"/>
    <x v="1"/>
    <x v="1"/>
    <x v="0"/>
    <n v="4600"/>
  </r>
  <r>
    <x v="12"/>
    <x v="3"/>
    <s v="UPPER COAST"/>
    <x v="532"/>
    <x v="1"/>
    <x v="2"/>
    <x v="1"/>
    <n v="3300"/>
  </r>
  <r>
    <x v="12"/>
    <x v="3"/>
    <s v="UPPER COAST"/>
    <x v="532"/>
    <x v="1"/>
    <x v="3"/>
    <x v="2"/>
    <n v="352"/>
  </r>
  <r>
    <x v="13"/>
    <x v="3"/>
    <s v="UPPER COAST"/>
    <x v="532"/>
    <x v="1"/>
    <x v="0"/>
    <x v="0"/>
    <n v="3000"/>
  </r>
  <r>
    <x v="13"/>
    <x v="3"/>
    <s v="UPPER COAST"/>
    <x v="532"/>
    <x v="1"/>
    <x v="1"/>
    <x v="0"/>
    <n v="3100"/>
  </r>
  <r>
    <x v="13"/>
    <x v="3"/>
    <s v="UPPER COAST"/>
    <x v="532"/>
    <x v="1"/>
    <x v="2"/>
    <x v="1"/>
    <n v="1450"/>
  </r>
  <r>
    <x v="13"/>
    <x v="3"/>
    <s v="UPPER COAST"/>
    <x v="532"/>
    <x v="1"/>
    <x v="3"/>
    <x v="2"/>
    <n v="232"/>
  </r>
  <r>
    <x v="14"/>
    <x v="3"/>
    <s v="UPPER COAST"/>
    <x v="532"/>
    <x v="1"/>
    <x v="0"/>
    <x v="0"/>
    <n v="3300"/>
  </r>
  <r>
    <x v="14"/>
    <x v="3"/>
    <s v="UPPER COAST"/>
    <x v="532"/>
    <x v="1"/>
    <x v="1"/>
    <x v="0"/>
    <n v="3300"/>
  </r>
  <r>
    <x v="14"/>
    <x v="3"/>
    <s v="UPPER COAST"/>
    <x v="532"/>
    <x v="1"/>
    <x v="2"/>
    <x v="1"/>
    <n v="3090"/>
  </r>
  <r>
    <x v="14"/>
    <x v="3"/>
    <s v="UPPER COAST"/>
    <x v="532"/>
    <x v="1"/>
    <x v="3"/>
    <x v="2"/>
    <n v="449"/>
  </r>
  <r>
    <x v="15"/>
    <x v="3"/>
    <s v="UPPER COAST"/>
    <x v="532"/>
    <x v="1"/>
    <x v="0"/>
    <x v="0"/>
    <n v="2800"/>
  </r>
  <r>
    <x v="15"/>
    <x v="3"/>
    <s v="UPPER COAST"/>
    <x v="532"/>
    <x v="1"/>
    <x v="1"/>
    <x v="0"/>
    <n v="2900"/>
  </r>
  <r>
    <x v="15"/>
    <x v="3"/>
    <s v="UPPER COAST"/>
    <x v="532"/>
    <x v="1"/>
    <x v="2"/>
    <x v="1"/>
    <n v="3500"/>
  </r>
  <r>
    <x v="15"/>
    <x v="3"/>
    <s v="UPPER COAST"/>
    <x v="532"/>
    <x v="1"/>
    <x v="3"/>
    <x v="2"/>
    <n v="600"/>
  </r>
  <r>
    <x v="16"/>
    <x v="3"/>
    <s v="UPPER COAST"/>
    <x v="532"/>
    <x v="1"/>
    <x v="0"/>
    <x v="0"/>
    <n v="3300"/>
  </r>
  <r>
    <x v="16"/>
    <x v="3"/>
    <s v="UPPER COAST"/>
    <x v="532"/>
    <x v="1"/>
    <x v="1"/>
    <x v="0"/>
    <n v="3500"/>
  </r>
  <r>
    <x v="16"/>
    <x v="3"/>
    <s v="UPPER COAST"/>
    <x v="532"/>
    <x v="1"/>
    <x v="2"/>
    <x v="1"/>
    <n v="3900"/>
  </r>
  <r>
    <x v="16"/>
    <x v="3"/>
    <s v="UPPER COAST"/>
    <x v="532"/>
    <x v="1"/>
    <x v="3"/>
    <x v="2"/>
    <n v="567"/>
  </r>
  <r>
    <x v="17"/>
    <x v="3"/>
    <s v="UPPER COAST"/>
    <x v="532"/>
    <x v="1"/>
    <x v="0"/>
    <x v="0"/>
    <n v="3100"/>
  </r>
  <r>
    <x v="17"/>
    <x v="3"/>
    <s v="UPPER COAST"/>
    <x v="532"/>
    <x v="1"/>
    <x v="1"/>
    <x v="0"/>
    <n v="3100"/>
  </r>
  <r>
    <x v="17"/>
    <x v="3"/>
    <s v="UPPER COAST"/>
    <x v="532"/>
    <x v="1"/>
    <x v="2"/>
    <x v="1"/>
    <n v="3800"/>
  </r>
  <r>
    <x v="17"/>
    <x v="3"/>
    <s v="UPPER COAST"/>
    <x v="532"/>
    <x v="1"/>
    <x v="3"/>
    <x v="2"/>
    <n v="588"/>
  </r>
  <r>
    <x v="18"/>
    <x v="3"/>
    <s v="UPPER COAST"/>
    <x v="532"/>
    <x v="1"/>
    <x v="0"/>
    <x v="0"/>
    <n v="4000"/>
  </r>
  <r>
    <x v="18"/>
    <x v="3"/>
    <s v="UPPER COAST"/>
    <x v="532"/>
    <x v="1"/>
    <x v="1"/>
    <x v="0"/>
    <n v="4000"/>
  </r>
  <r>
    <x v="18"/>
    <x v="3"/>
    <s v="UPPER COAST"/>
    <x v="532"/>
    <x v="1"/>
    <x v="2"/>
    <x v="1"/>
    <n v="7500"/>
  </r>
  <r>
    <x v="18"/>
    <x v="3"/>
    <s v="UPPER COAST"/>
    <x v="532"/>
    <x v="1"/>
    <x v="3"/>
    <x v="2"/>
    <n v="900"/>
  </r>
  <r>
    <x v="19"/>
    <x v="3"/>
    <s v="UPPER COAST"/>
    <x v="532"/>
    <x v="1"/>
    <x v="0"/>
    <x v="0"/>
    <n v="3200"/>
  </r>
  <r>
    <x v="19"/>
    <x v="3"/>
    <s v="UPPER COAST"/>
    <x v="532"/>
    <x v="1"/>
    <x v="1"/>
    <x v="0"/>
    <n v="3300"/>
  </r>
  <r>
    <x v="19"/>
    <x v="3"/>
    <s v="UPPER COAST"/>
    <x v="532"/>
    <x v="1"/>
    <x v="2"/>
    <x v="1"/>
    <n v="4500"/>
  </r>
  <r>
    <x v="19"/>
    <x v="3"/>
    <s v="UPPER COAST"/>
    <x v="532"/>
    <x v="1"/>
    <x v="3"/>
    <x v="2"/>
    <n v="675"/>
  </r>
  <r>
    <x v="20"/>
    <x v="3"/>
    <s v="UPPER COAST"/>
    <x v="532"/>
    <x v="1"/>
    <x v="0"/>
    <x v="0"/>
    <n v="4800"/>
  </r>
  <r>
    <x v="20"/>
    <x v="3"/>
    <s v="UPPER COAST"/>
    <x v="532"/>
    <x v="1"/>
    <x v="1"/>
    <x v="0"/>
    <n v="4800"/>
  </r>
  <r>
    <x v="20"/>
    <x v="3"/>
    <s v="UPPER COAST"/>
    <x v="532"/>
    <x v="1"/>
    <x v="2"/>
    <x v="1"/>
    <n v="8900"/>
  </r>
  <r>
    <x v="20"/>
    <x v="3"/>
    <s v="UPPER COAST"/>
    <x v="532"/>
    <x v="1"/>
    <x v="3"/>
    <x v="2"/>
    <n v="890"/>
  </r>
  <r>
    <x v="21"/>
    <x v="3"/>
    <s v="UPPER COAST"/>
    <x v="532"/>
    <x v="1"/>
    <x v="0"/>
    <x v="0"/>
    <n v="7900"/>
  </r>
  <r>
    <x v="21"/>
    <x v="3"/>
    <s v="UPPER COAST"/>
    <x v="532"/>
    <x v="1"/>
    <x v="1"/>
    <x v="0"/>
    <n v="8100"/>
  </r>
  <r>
    <x v="21"/>
    <x v="3"/>
    <s v="UPPER COAST"/>
    <x v="532"/>
    <x v="1"/>
    <x v="2"/>
    <x v="1"/>
    <n v="10700"/>
  </r>
  <r>
    <x v="21"/>
    <x v="3"/>
    <s v="UPPER COAST"/>
    <x v="532"/>
    <x v="1"/>
    <x v="3"/>
    <x v="2"/>
    <n v="650"/>
  </r>
  <r>
    <x v="22"/>
    <x v="3"/>
    <s v="UPPER COAST"/>
    <x v="532"/>
    <x v="1"/>
    <x v="0"/>
    <x v="0"/>
    <n v="4100"/>
  </r>
  <r>
    <x v="22"/>
    <x v="3"/>
    <s v="UPPER COAST"/>
    <x v="532"/>
    <x v="1"/>
    <x v="1"/>
    <x v="0"/>
    <n v="5300"/>
  </r>
  <r>
    <x v="22"/>
    <x v="3"/>
    <s v="UPPER COAST"/>
    <x v="532"/>
    <x v="1"/>
    <x v="2"/>
    <x v="1"/>
    <n v="7600"/>
  </r>
  <r>
    <x v="22"/>
    <x v="3"/>
    <s v="UPPER COAST"/>
    <x v="532"/>
    <x v="1"/>
    <x v="3"/>
    <x v="2"/>
    <n v="890"/>
  </r>
  <r>
    <x v="23"/>
    <x v="3"/>
    <s v="UPPER COAST"/>
    <x v="532"/>
    <x v="1"/>
    <x v="0"/>
    <x v="0"/>
    <n v="4500"/>
  </r>
  <r>
    <x v="23"/>
    <x v="3"/>
    <s v="UPPER COAST"/>
    <x v="532"/>
    <x v="1"/>
    <x v="1"/>
    <x v="0"/>
    <n v="4600"/>
  </r>
  <r>
    <x v="23"/>
    <x v="3"/>
    <s v="UPPER COAST"/>
    <x v="532"/>
    <x v="1"/>
    <x v="2"/>
    <x v="1"/>
    <n v="3600"/>
  </r>
  <r>
    <x v="23"/>
    <x v="3"/>
    <s v="UPPER COAST"/>
    <x v="532"/>
    <x v="1"/>
    <x v="3"/>
    <x v="2"/>
    <n v="384"/>
  </r>
  <r>
    <x v="24"/>
    <x v="3"/>
    <s v="UPPER COAST"/>
    <x v="532"/>
    <x v="1"/>
    <x v="0"/>
    <x v="0"/>
    <n v="4900"/>
  </r>
  <r>
    <x v="24"/>
    <x v="3"/>
    <s v="UPPER COAST"/>
    <x v="532"/>
    <x v="1"/>
    <x v="1"/>
    <x v="0"/>
    <n v="5000"/>
  </r>
  <r>
    <x v="24"/>
    <x v="3"/>
    <s v="UPPER COAST"/>
    <x v="532"/>
    <x v="1"/>
    <x v="2"/>
    <x v="1"/>
    <n v="7200"/>
  </r>
  <r>
    <x v="24"/>
    <x v="3"/>
    <s v="UPPER COAST"/>
    <x v="532"/>
    <x v="1"/>
    <x v="3"/>
    <x v="2"/>
    <n v="705"/>
  </r>
  <r>
    <x v="25"/>
    <x v="3"/>
    <s v="UPPER COAST"/>
    <x v="532"/>
    <x v="1"/>
    <x v="0"/>
    <x v="0"/>
    <n v="6700"/>
  </r>
  <r>
    <x v="25"/>
    <x v="3"/>
    <s v="UPPER COAST"/>
    <x v="532"/>
    <x v="1"/>
    <x v="1"/>
    <x v="0"/>
    <n v="6700"/>
  </r>
  <r>
    <x v="25"/>
    <x v="3"/>
    <s v="UPPER COAST"/>
    <x v="532"/>
    <x v="1"/>
    <x v="2"/>
    <x v="1"/>
    <n v="9100"/>
  </r>
  <r>
    <x v="25"/>
    <x v="3"/>
    <s v="UPPER COAST"/>
    <x v="532"/>
    <x v="1"/>
    <x v="3"/>
    <x v="2"/>
    <n v="652"/>
  </r>
  <r>
    <x v="26"/>
    <x v="3"/>
    <s v="UPPER COAST"/>
    <x v="532"/>
    <x v="1"/>
    <x v="0"/>
    <x v="0"/>
    <n v="5000"/>
  </r>
  <r>
    <x v="26"/>
    <x v="3"/>
    <s v="UPPER COAST"/>
    <x v="532"/>
    <x v="1"/>
    <x v="1"/>
    <x v="0"/>
    <n v="6000"/>
  </r>
  <r>
    <x v="26"/>
    <x v="3"/>
    <s v="UPPER COAST"/>
    <x v="532"/>
    <x v="1"/>
    <x v="2"/>
    <x v="1"/>
    <n v="5500"/>
  </r>
  <r>
    <x v="26"/>
    <x v="3"/>
    <s v="UPPER COAST"/>
    <x v="532"/>
    <x v="1"/>
    <x v="3"/>
    <x v="2"/>
    <n v="528"/>
  </r>
  <r>
    <x v="27"/>
    <x v="3"/>
    <s v="UPPER COAST"/>
    <x v="532"/>
    <x v="1"/>
    <x v="0"/>
    <x v="0"/>
    <n v="4300"/>
  </r>
  <r>
    <x v="27"/>
    <x v="3"/>
    <s v="UPPER COAST"/>
    <x v="532"/>
    <x v="1"/>
    <x v="1"/>
    <x v="0"/>
    <n v="4600"/>
  </r>
  <r>
    <x v="27"/>
    <x v="3"/>
    <s v="UPPER COAST"/>
    <x v="532"/>
    <x v="1"/>
    <x v="2"/>
    <x v="1"/>
    <n v="3600"/>
  </r>
  <r>
    <x v="27"/>
    <x v="3"/>
    <s v="UPPER COAST"/>
    <x v="532"/>
    <x v="1"/>
    <x v="3"/>
    <x v="2"/>
    <n v="402"/>
  </r>
  <r>
    <x v="28"/>
    <x v="3"/>
    <s v="UPPER COAST"/>
    <x v="532"/>
    <x v="1"/>
    <x v="0"/>
    <x v="0"/>
    <n v="5000"/>
  </r>
  <r>
    <x v="28"/>
    <x v="3"/>
    <s v="UPPER COAST"/>
    <x v="532"/>
    <x v="1"/>
    <x v="1"/>
    <x v="0"/>
    <n v="5800"/>
  </r>
  <r>
    <x v="28"/>
    <x v="3"/>
    <s v="UPPER COAST"/>
    <x v="532"/>
    <x v="1"/>
    <x v="2"/>
    <x v="1"/>
    <n v="2800"/>
  </r>
  <r>
    <x v="28"/>
    <x v="3"/>
    <s v="UPPER COAST"/>
    <x v="532"/>
    <x v="1"/>
    <x v="3"/>
    <x v="2"/>
    <n v="269"/>
  </r>
  <r>
    <x v="29"/>
    <x v="3"/>
    <s v="UPPER COAST"/>
    <x v="532"/>
    <x v="1"/>
    <x v="0"/>
    <x v="0"/>
    <n v="13900"/>
  </r>
  <r>
    <x v="29"/>
    <x v="3"/>
    <s v="UPPER COAST"/>
    <x v="532"/>
    <x v="1"/>
    <x v="1"/>
    <x v="0"/>
    <n v="15000"/>
  </r>
  <r>
    <x v="29"/>
    <x v="3"/>
    <s v="UPPER COAST"/>
    <x v="532"/>
    <x v="1"/>
    <x v="2"/>
    <x v="1"/>
    <n v="18000"/>
  </r>
  <r>
    <x v="29"/>
    <x v="3"/>
    <s v="UPPER COAST"/>
    <x v="532"/>
    <x v="1"/>
    <x v="3"/>
    <x v="2"/>
    <n v="622"/>
  </r>
  <r>
    <x v="30"/>
    <x v="3"/>
    <s v="UPPER COAST"/>
    <x v="532"/>
    <x v="1"/>
    <x v="0"/>
    <x v="0"/>
    <n v="8100"/>
  </r>
  <r>
    <x v="30"/>
    <x v="3"/>
    <s v="UPPER COAST"/>
    <x v="532"/>
    <x v="1"/>
    <x v="1"/>
    <x v="0"/>
    <n v="8600"/>
  </r>
  <r>
    <x v="30"/>
    <x v="3"/>
    <s v="UPPER COAST"/>
    <x v="532"/>
    <x v="1"/>
    <x v="2"/>
    <x v="1"/>
    <n v="12000"/>
  </r>
  <r>
    <x v="30"/>
    <x v="3"/>
    <s v="UPPER COAST"/>
    <x v="532"/>
    <x v="1"/>
    <x v="3"/>
    <x v="2"/>
    <n v="711"/>
  </r>
  <r>
    <x v="31"/>
    <x v="3"/>
    <s v="UPPER COAST"/>
    <x v="532"/>
    <x v="1"/>
    <x v="0"/>
    <x v="0"/>
    <n v="7700"/>
  </r>
  <r>
    <x v="31"/>
    <x v="3"/>
    <s v="UPPER COAST"/>
    <x v="532"/>
    <x v="1"/>
    <x v="1"/>
    <x v="0"/>
    <n v="7700"/>
  </r>
  <r>
    <x v="31"/>
    <x v="3"/>
    <s v="UPPER COAST"/>
    <x v="532"/>
    <x v="1"/>
    <x v="2"/>
    <x v="1"/>
    <n v="11100"/>
  </r>
  <r>
    <x v="31"/>
    <x v="3"/>
    <s v="UPPER COAST"/>
    <x v="532"/>
    <x v="1"/>
    <x v="3"/>
    <x v="2"/>
    <n v="692"/>
  </r>
  <r>
    <x v="32"/>
    <x v="3"/>
    <s v="UPPER COAST"/>
    <x v="532"/>
    <x v="1"/>
    <x v="0"/>
    <x v="0"/>
    <n v="5700"/>
  </r>
  <r>
    <x v="32"/>
    <x v="3"/>
    <s v="UPPER COAST"/>
    <x v="532"/>
    <x v="1"/>
    <x v="1"/>
    <x v="0"/>
    <n v="5800"/>
  </r>
  <r>
    <x v="32"/>
    <x v="3"/>
    <s v="UPPER COAST"/>
    <x v="532"/>
    <x v="1"/>
    <x v="2"/>
    <x v="1"/>
    <n v="8000"/>
  </r>
  <r>
    <x v="32"/>
    <x v="3"/>
    <s v="UPPER COAST"/>
    <x v="532"/>
    <x v="1"/>
    <x v="3"/>
    <x v="2"/>
    <n v="674"/>
  </r>
  <r>
    <x v="42"/>
    <x v="3"/>
    <s v="UPPER COAST"/>
    <x v="532"/>
    <x v="1"/>
    <x v="0"/>
    <x v="0"/>
    <n v="3900"/>
  </r>
  <r>
    <x v="42"/>
    <x v="3"/>
    <s v="UPPER COAST"/>
    <x v="532"/>
    <x v="1"/>
    <x v="1"/>
    <x v="0"/>
    <n v="4300"/>
  </r>
  <r>
    <x v="42"/>
    <x v="3"/>
    <s v="UPPER COAST"/>
    <x v="532"/>
    <x v="1"/>
    <x v="2"/>
    <x v="1"/>
    <n v="4500"/>
  </r>
  <r>
    <x v="42"/>
    <x v="3"/>
    <s v="UPPER COAST"/>
    <x v="532"/>
    <x v="1"/>
    <x v="3"/>
    <x v="2"/>
    <n v="554"/>
  </r>
  <r>
    <x v="43"/>
    <x v="3"/>
    <s v="UPPER COAST"/>
    <x v="532"/>
    <x v="1"/>
    <x v="0"/>
    <x v="0"/>
    <n v="3800"/>
  </r>
  <r>
    <x v="43"/>
    <x v="3"/>
    <s v="UPPER COAST"/>
    <x v="532"/>
    <x v="1"/>
    <x v="1"/>
    <x v="0"/>
    <n v="4200"/>
  </r>
  <r>
    <x v="43"/>
    <x v="3"/>
    <s v="UPPER COAST"/>
    <x v="532"/>
    <x v="1"/>
    <x v="2"/>
    <x v="1"/>
    <n v="5800"/>
  </r>
  <r>
    <x v="43"/>
    <x v="3"/>
    <s v="UPPER COAST"/>
    <x v="532"/>
    <x v="1"/>
    <x v="3"/>
    <x v="2"/>
    <n v="733"/>
  </r>
  <r>
    <x v="44"/>
    <x v="3"/>
    <s v="UPPER COAST"/>
    <x v="532"/>
    <x v="1"/>
    <x v="0"/>
    <x v="0"/>
    <n v="7700"/>
  </r>
  <r>
    <x v="44"/>
    <x v="3"/>
    <s v="UPPER COAST"/>
    <x v="532"/>
    <x v="1"/>
    <x v="1"/>
    <x v="0"/>
    <n v="7700"/>
  </r>
  <r>
    <x v="44"/>
    <x v="3"/>
    <s v="UPPER COAST"/>
    <x v="532"/>
    <x v="1"/>
    <x v="2"/>
    <x v="1"/>
    <n v="7900"/>
  </r>
  <r>
    <x v="44"/>
    <x v="3"/>
    <s v="UPPER COAST"/>
    <x v="532"/>
    <x v="1"/>
    <x v="3"/>
    <x v="2"/>
    <n v="492"/>
  </r>
  <r>
    <x v="45"/>
    <x v="3"/>
    <s v="UPPER COAST"/>
    <x v="532"/>
    <x v="1"/>
    <x v="0"/>
    <x v="0"/>
    <n v="7200"/>
  </r>
  <r>
    <x v="45"/>
    <x v="3"/>
    <s v="UPPER COAST"/>
    <x v="532"/>
    <x v="1"/>
    <x v="1"/>
    <x v="0"/>
    <n v="7200"/>
  </r>
  <r>
    <x v="45"/>
    <x v="3"/>
    <s v="UPPER COAST"/>
    <x v="532"/>
    <x v="1"/>
    <x v="2"/>
    <x v="1"/>
    <n v="13600"/>
  </r>
  <r>
    <x v="45"/>
    <x v="3"/>
    <s v="UPPER COAST"/>
    <x v="532"/>
    <x v="1"/>
    <x v="3"/>
    <x v="2"/>
    <n v="907"/>
  </r>
  <r>
    <x v="47"/>
    <x v="3"/>
    <s v="UPPER COAST"/>
    <x v="532"/>
    <x v="1"/>
    <x v="0"/>
    <x v="0"/>
    <n v="4700"/>
  </r>
  <r>
    <x v="47"/>
    <x v="3"/>
    <s v="UPPER COAST"/>
    <x v="532"/>
    <x v="1"/>
    <x v="1"/>
    <x v="0"/>
    <n v="4700"/>
  </r>
  <r>
    <x v="47"/>
    <x v="3"/>
    <s v="UPPER COAST"/>
    <x v="532"/>
    <x v="1"/>
    <x v="2"/>
    <x v="1"/>
    <n v="5800"/>
  </r>
  <r>
    <x v="47"/>
    <x v="3"/>
    <s v="UPPER COAST"/>
    <x v="532"/>
    <x v="1"/>
    <x v="3"/>
    <x v="2"/>
    <n v="592"/>
  </r>
  <r>
    <x v="51"/>
    <x v="3"/>
    <s v="UPPER COAST"/>
    <x v="532"/>
    <x v="1"/>
    <x v="0"/>
    <x v="0"/>
    <n v="6900"/>
  </r>
  <r>
    <x v="51"/>
    <x v="3"/>
    <s v="UPPER COAST"/>
    <x v="532"/>
    <x v="1"/>
    <x v="1"/>
    <x v="0"/>
    <n v="7000"/>
  </r>
  <r>
    <x v="51"/>
    <x v="3"/>
    <s v="UPPER COAST"/>
    <x v="532"/>
    <x v="1"/>
    <x v="2"/>
    <x v="1"/>
    <n v="13800"/>
  </r>
  <r>
    <x v="51"/>
    <x v="3"/>
    <s v="UPPER COAST"/>
    <x v="532"/>
    <x v="1"/>
    <x v="3"/>
    <x v="2"/>
    <n v="960"/>
  </r>
  <r>
    <x v="52"/>
    <x v="3"/>
    <s v="UPPER COAST"/>
    <x v="532"/>
    <x v="1"/>
    <x v="0"/>
    <x v="0"/>
    <n v="7060"/>
  </r>
  <r>
    <x v="52"/>
    <x v="3"/>
    <s v="UPPER COAST"/>
    <x v="532"/>
    <x v="1"/>
    <x v="1"/>
    <x v="0"/>
    <n v="7100"/>
  </r>
  <r>
    <x v="52"/>
    <x v="3"/>
    <s v="UPPER COAST"/>
    <x v="532"/>
    <x v="1"/>
    <x v="2"/>
    <x v="1"/>
    <n v="14500"/>
  </r>
  <r>
    <x v="52"/>
    <x v="3"/>
    <s v="UPPER COAST"/>
    <x v="532"/>
    <x v="1"/>
    <x v="3"/>
    <x v="2"/>
    <n v="986"/>
  </r>
  <r>
    <x v="54"/>
    <x v="3"/>
    <s v="UPPER COAST"/>
    <x v="532"/>
    <x v="1"/>
    <x v="0"/>
    <x v="0"/>
    <n v="5610"/>
  </r>
  <r>
    <x v="54"/>
    <x v="3"/>
    <s v="UPPER COAST"/>
    <x v="532"/>
    <x v="1"/>
    <x v="1"/>
    <x v="0"/>
    <n v="5700"/>
  </r>
  <r>
    <x v="54"/>
    <x v="3"/>
    <s v="UPPER COAST"/>
    <x v="532"/>
    <x v="1"/>
    <x v="2"/>
    <x v="1"/>
    <n v="9750"/>
  </r>
  <r>
    <x v="54"/>
    <x v="3"/>
    <s v="UPPER COAST"/>
    <x v="532"/>
    <x v="1"/>
    <x v="3"/>
    <x v="2"/>
    <n v="834"/>
  </r>
  <r>
    <x v="0"/>
    <x v="3"/>
    <s v="EAST TEXAS SOUTH"/>
    <x v="533"/>
    <x v="1"/>
    <x v="0"/>
    <x v="0"/>
    <n v="16000"/>
  </r>
  <r>
    <x v="0"/>
    <x v="3"/>
    <s v="EAST TEXAS SOUTH"/>
    <x v="533"/>
    <x v="1"/>
    <x v="1"/>
    <x v="0"/>
    <n v="16300"/>
  </r>
  <r>
    <x v="0"/>
    <x v="3"/>
    <s v="EAST TEXAS SOUTH"/>
    <x v="533"/>
    <x v="1"/>
    <x v="2"/>
    <x v="1"/>
    <n v="14800"/>
  </r>
  <r>
    <x v="0"/>
    <x v="3"/>
    <s v="EAST TEXAS SOUTH"/>
    <x v="533"/>
    <x v="1"/>
    <x v="3"/>
    <x v="2"/>
    <n v="444"/>
  </r>
  <r>
    <x v="1"/>
    <x v="3"/>
    <s v="EAST TEXAS SOUTH"/>
    <x v="533"/>
    <x v="1"/>
    <x v="0"/>
    <x v="0"/>
    <n v="6500"/>
  </r>
  <r>
    <x v="1"/>
    <x v="3"/>
    <s v="EAST TEXAS SOUTH"/>
    <x v="533"/>
    <x v="1"/>
    <x v="1"/>
    <x v="0"/>
    <n v="6900"/>
  </r>
  <r>
    <x v="1"/>
    <x v="3"/>
    <s v="EAST TEXAS SOUTH"/>
    <x v="533"/>
    <x v="1"/>
    <x v="2"/>
    <x v="1"/>
    <n v="6500"/>
  </r>
  <r>
    <x v="1"/>
    <x v="3"/>
    <s v="EAST TEXAS SOUTH"/>
    <x v="533"/>
    <x v="1"/>
    <x v="3"/>
    <x v="2"/>
    <n v="480"/>
  </r>
  <r>
    <x v="2"/>
    <x v="3"/>
    <s v="EAST TEXAS SOUTH"/>
    <x v="533"/>
    <x v="1"/>
    <x v="0"/>
    <x v="0"/>
    <n v="9200"/>
  </r>
  <r>
    <x v="2"/>
    <x v="3"/>
    <s v="EAST TEXAS SOUTH"/>
    <x v="533"/>
    <x v="1"/>
    <x v="1"/>
    <x v="0"/>
    <n v="10500"/>
  </r>
  <r>
    <x v="2"/>
    <x v="3"/>
    <s v="EAST TEXAS SOUTH"/>
    <x v="533"/>
    <x v="1"/>
    <x v="2"/>
    <x v="1"/>
    <n v="13350"/>
  </r>
  <r>
    <x v="2"/>
    <x v="3"/>
    <s v="EAST TEXAS SOUTH"/>
    <x v="533"/>
    <x v="1"/>
    <x v="3"/>
    <x v="2"/>
    <n v="695"/>
  </r>
  <r>
    <x v="3"/>
    <x v="3"/>
    <s v="EAST TEXAS SOUTH"/>
    <x v="533"/>
    <x v="1"/>
    <x v="0"/>
    <x v="0"/>
    <n v="10600"/>
  </r>
  <r>
    <x v="3"/>
    <x v="3"/>
    <s v="EAST TEXAS SOUTH"/>
    <x v="533"/>
    <x v="1"/>
    <x v="1"/>
    <x v="0"/>
    <n v="11200"/>
  </r>
  <r>
    <x v="3"/>
    <x v="3"/>
    <s v="EAST TEXAS SOUTH"/>
    <x v="533"/>
    <x v="1"/>
    <x v="2"/>
    <x v="1"/>
    <n v="9200"/>
  </r>
  <r>
    <x v="3"/>
    <x v="3"/>
    <s v="EAST TEXAS SOUTH"/>
    <x v="533"/>
    <x v="1"/>
    <x v="3"/>
    <x v="2"/>
    <n v="415"/>
  </r>
  <r>
    <x v="4"/>
    <x v="3"/>
    <s v="EAST TEXAS SOUTH"/>
    <x v="533"/>
    <x v="1"/>
    <x v="0"/>
    <x v="0"/>
    <n v="11000"/>
  </r>
  <r>
    <x v="4"/>
    <x v="3"/>
    <s v="EAST TEXAS SOUTH"/>
    <x v="533"/>
    <x v="1"/>
    <x v="1"/>
    <x v="0"/>
    <n v="11400"/>
  </r>
  <r>
    <x v="4"/>
    <x v="3"/>
    <s v="EAST TEXAS SOUTH"/>
    <x v="533"/>
    <x v="1"/>
    <x v="2"/>
    <x v="1"/>
    <n v="10100"/>
  </r>
  <r>
    <x v="4"/>
    <x v="3"/>
    <s v="EAST TEXAS SOUTH"/>
    <x v="533"/>
    <x v="1"/>
    <x v="3"/>
    <x v="2"/>
    <n v="441"/>
  </r>
  <r>
    <x v="5"/>
    <x v="3"/>
    <s v="EAST TEXAS SOUTH"/>
    <x v="533"/>
    <x v="1"/>
    <x v="0"/>
    <x v="0"/>
    <n v="3300"/>
  </r>
  <r>
    <x v="5"/>
    <x v="3"/>
    <s v="EAST TEXAS SOUTH"/>
    <x v="533"/>
    <x v="1"/>
    <x v="1"/>
    <x v="0"/>
    <n v="3300"/>
  </r>
  <r>
    <x v="5"/>
    <x v="3"/>
    <s v="EAST TEXAS SOUTH"/>
    <x v="533"/>
    <x v="1"/>
    <x v="2"/>
    <x v="1"/>
    <n v="4100"/>
  </r>
  <r>
    <x v="5"/>
    <x v="3"/>
    <s v="EAST TEXAS SOUTH"/>
    <x v="533"/>
    <x v="1"/>
    <x v="3"/>
    <x v="2"/>
    <n v="596"/>
  </r>
  <r>
    <x v="6"/>
    <x v="3"/>
    <s v="EAST TEXAS SOUTH"/>
    <x v="533"/>
    <x v="1"/>
    <x v="0"/>
    <x v="0"/>
    <n v="10000"/>
  </r>
  <r>
    <x v="6"/>
    <x v="3"/>
    <s v="EAST TEXAS SOUTH"/>
    <x v="533"/>
    <x v="1"/>
    <x v="1"/>
    <x v="0"/>
    <n v="11200"/>
  </r>
  <r>
    <x v="6"/>
    <x v="3"/>
    <s v="EAST TEXAS SOUTH"/>
    <x v="533"/>
    <x v="1"/>
    <x v="2"/>
    <x v="1"/>
    <n v="13100"/>
  </r>
  <r>
    <x v="6"/>
    <x v="3"/>
    <s v="EAST TEXAS SOUTH"/>
    <x v="533"/>
    <x v="1"/>
    <x v="3"/>
    <x v="2"/>
    <n v="629"/>
  </r>
  <r>
    <x v="7"/>
    <x v="3"/>
    <s v="EAST TEXAS SOUTH"/>
    <x v="533"/>
    <x v="1"/>
    <x v="0"/>
    <x v="0"/>
    <n v="18300"/>
  </r>
  <r>
    <x v="7"/>
    <x v="3"/>
    <s v="EAST TEXAS SOUTH"/>
    <x v="533"/>
    <x v="1"/>
    <x v="1"/>
    <x v="0"/>
    <n v="18300"/>
  </r>
  <r>
    <x v="7"/>
    <x v="3"/>
    <s v="EAST TEXAS SOUTH"/>
    <x v="533"/>
    <x v="1"/>
    <x v="2"/>
    <x v="1"/>
    <n v="18400"/>
  </r>
  <r>
    <x v="7"/>
    <x v="3"/>
    <s v="EAST TEXAS SOUTH"/>
    <x v="533"/>
    <x v="1"/>
    <x v="3"/>
    <x v="2"/>
    <n v="483"/>
  </r>
  <r>
    <x v="8"/>
    <x v="3"/>
    <s v="EAST TEXAS SOUTH"/>
    <x v="533"/>
    <x v="1"/>
    <x v="0"/>
    <x v="0"/>
    <n v="14400"/>
  </r>
  <r>
    <x v="8"/>
    <x v="3"/>
    <s v="EAST TEXAS SOUTH"/>
    <x v="533"/>
    <x v="1"/>
    <x v="1"/>
    <x v="0"/>
    <n v="14800"/>
  </r>
  <r>
    <x v="8"/>
    <x v="3"/>
    <s v="EAST TEXAS SOUTH"/>
    <x v="533"/>
    <x v="1"/>
    <x v="2"/>
    <x v="1"/>
    <n v="14300"/>
  </r>
  <r>
    <x v="8"/>
    <x v="3"/>
    <s v="EAST TEXAS SOUTH"/>
    <x v="533"/>
    <x v="1"/>
    <x v="3"/>
    <x v="2"/>
    <n v="477"/>
  </r>
  <r>
    <x v="9"/>
    <x v="3"/>
    <s v="EAST TEXAS SOUTH"/>
    <x v="533"/>
    <x v="1"/>
    <x v="0"/>
    <x v="0"/>
    <n v="15900"/>
  </r>
  <r>
    <x v="9"/>
    <x v="3"/>
    <s v="EAST TEXAS SOUTH"/>
    <x v="533"/>
    <x v="1"/>
    <x v="1"/>
    <x v="0"/>
    <n v="15900"/>
  </r>
  <r>
    <x v="9"/>
    <x v="3"/>
    <s v="EAST TEXAS SOUTH"/>
    <x v="533"/>
    <x v="1"/>
    <x v="2"/>
    <x v="1"/>
    <n v="23550"/>
  </r>
  <r>
    <x v="9"/>
    <x v="3"/>
    <s v="EAST TEXAS SOUTH"/>
    <x v="533"/>
    <x v="1"/>
    <x v="3"/>
    <x v="2"/>
    <n v="711"/>
  </r>
  <r>
    <x v="10"/>
    <x v="3"/>
    <s v="EAST TEXAS SOUTH"/>
    <x v="533"/>
    <x v="1"/>
    <x v="0"/>
    <x v="0"/>
    <n v="17000"/>
  </r>
  <r>
    <x v="10"/>
    <x v="3"/>
    <s v="EAST TEXAS SOUTH"/>
    <x v="533"/>
    <x v="1"/>
    <x v="1"/>
    <x v="0"/>
    <n v="17100"/>
  </r>
  <r>
    <x v="10"/>
    <x v="3"/>
    <s v="EAST TEXAS SOUTH"/>
    <x v="533"/>
    <x v="1"/>
    <x v="2"/>
    <x v="1"/>
    <n v="16300"/>
  </r>
  <r>
    <x v="10"/>
    <x v="3"/>
    <s v="EAST TEXAS SOUTH"/>
    <x v="533"/>
    <x v="1"/>
    <x v="3"/>
    <x v="2"/>
    <n v="460"/>
  </r>
  <r>
    <x v="11"/>
    <x v="3"/>
    <s v="EAST TEXAS SOUTH"/>
    <x v="533"/>
    <x v="1"/>
    <x v="0"/>
    <x v="0"/>
    <n v="14900"/>
  </r>
  <r>
    <x v="11"/>
    <x v="3"/>
    <s v="EAST TEXAS SOUTH"/>
    <x v="533"/>
    <x v="1"/>
    <x v="1"/>
    <x v="0"/>
    <n v="15200"/>
  </r>
  <r>
    <x v="11"/>
    <x v="3"/>
    <s v="EAST TEXAS SOUTH"/>
    <x v="533"/>
    <x v="1"/>
    <x v="2"/>
    <x v="1"/>
    <n v="18500"/>
  </r>
  <r>
    <x v="11"/>
    <x v="3"/>
    <s v="EAST TEXAS SOUTH"/>
    <x v="533"/>
    <x v="1"/>
    <x v="3"/>
    <x v="2"/>
    <n v="596"/>
  </r>
  <r>
    <x v="12"/>
    <x v="3"/>
    <s v="EAST TEXAS SOUTH"/>
    <x v="533"/>
    <x v="1"/>
    <x v="0"/>
    <x v="0"/>
    <n v="11800"/>
  </r>
  <r>
    <x v="12"/>
    <x v="3"/>
    <s v="EAST TEXAS SOUTH"/>
    <x v="533"/>
    <x v="1"/>
    <x v="1"/>
    <x v="0"/>
    <n v="12000"/>
  </r>
  <r>
    <x v="12"/>
    <x v="3"/>
    <s v="EAST TEXAS SOUTH"/>
    <x v="533"/>
    <x v="1"/>
    <x v="2"/>
    <x v="1"/>
    <n v="18500"/>
  </r>
  <r>
    <x v="12"/>
    <x v="3"/>
    <s v="EAST TEXAS SOUTH"/>
    <x v="533"/>
    <x v="1"/>
    <x v="3"/>
    <x v="2"/>
    <n v="753"/>
  </r>
  <r>
    <x v="13"/>
    <x v="3"/>
    <s v="EAST TEXAS SOUTH"/>
    <x v="533"/>
    <x v="1"/>
    <x v="0"/>
    <x v="0"/>
    <n v="7700"/>
  </r>
  <r>
    <x v="13"/>
    <x v="3"/>
    <s v="EAST TEXAS SOUTH"/>
    <x v="533"/>
    <x v="1"/>
    <x v="1"/>
    <x v="0"/>
    <n v="7700"/>
  </r>
  <r>
    <x v="13"/>
    <x v="3"/>
    <s v="EAST TEXAS SOUTH"/>
    <x v="533"/>
    <x v="1"/>
    <x v="2"/>
    <x v="1"/>
    <n v="11700"/>
  </r>
  <r>
    <x v="13"/>
    <x v="3"/>
    <s v="EAST TEXAS SOUTH"/>
    <x v="533"/>
    <x v="1"/>
    <x v="3"/>
    <x v="2"/>
    <n v="729"/>
  </r>
  <r>
    <x v="14"/>
    <x v="3"/>
    <s v="EAST TEXAS SOUTH"/>
    <x v="533"/>
    <x v="1"/>
    <x v="0"/>
    <x v="0"/>
    <n v="11400"/>
  </r>
  <r>
    <x v="14"/>
    <x v="3"/>
    <s v="EAST TEXAS SOUTH"/>
    <x v="533"/>
    <x v="1"/>
    <x v="1"/>
    <x v="0"/>
    <n v="11600"/>
  </r>
  <r>
    <x v="14"/>
    <x v="3"/>
    <s v="EAST TEXAS SOUTH"/>
    <x v="533"/>
    <x v="1"/>
    <x v="2"/>
    <x v="1"/>
    <n v="18560"/>
  </r>
  <r>
    <x v="14"/>
    <x v="3"/>
    <s v="EAST TEXAS SOUTH"/>
    <x v="533"/>
    <x v="1"/>
    <x v="3"/>
    <x v="2"/>
    <n v="781"/>
  </r>
  <r>
    <x v="15"/>
    <x v="3"/>
    <s v="EAST TEXAS SOUTH"/>
    <x v="533"/>
    <x v="1"/>
    <x v="0"/>
    <x v="0"/>
    <n v="10700"/>
  </r>
  <r>
    <x v="15"/>
    <x v="3"/>
    <s v="EAST TEXAS SOUTH"/>
    <x v="533"/>
    <x v="1"/>
    <x v="1"/>
    <x v="0"/>
    <n v="11100"/>
  </r>
  <r>
    <x v="15"/>
    <x v="3"/>
    <s v="EAST TEXAS SOUTH"/>
    <x v="533"/>
    <x v="1"/>
    <x v="2"/>
    <x v="1"/>
    <n v="17200"/>
  </r>
  <r>
    <x v="15"/>
    <x v="3"/>
    <s v="EAST TEXAS SOUTH"/>
    <x v="533"/>
    <x v="1"/>
    <x v="3"/>
    <x v="2"/>
    <n v="772"/>
  </r>
  <r>
    <x v="16"/>
    <x v="3"/>
    <s v="EAST TEXAS SOUTH"/>
    <x v="533"/>
    <x v="1"/>
    <x v="0"/>
    <x v="0"/>
    <n v="10300"/>
  </r>
  <r>
    <x v="16"/>
    <x v="3"/>
    <s v="EAST TEXAS SOUTH"/>
    <x v="533"/>
    <x v="1"/>
    <x v="1"/>
    <x v="0"/>
    <n v="10300"/>
  </r>
  <r>
    <x v="16"/>
    <x v="3"/>
    <s v="EAST TEXAS SOUTH"/>
    <x v="533"/>
    <x v="1"/>
    <x v="2"/>
    <x v="1"/>
    <n v="18800"/>
  </r>
  <r>
    <x v="16"/>
    <x v="3"/>
    <s v="EAST TEXAS SOUTH"/>
    <x v="533"/>
    <x v="1"/>
    <x v="3"/>
    <x v="2"/>
    <n v="876"/>
  </r>
  <r>
    <x v="17"/>
    <x v="3"/>
    <s v="EAST TEXAS SOUTH"/>
    <x v="533"/>
    <x v="1"/>
    <x v="0"/>
    <x v="0"/>
    <n v="10500"/>
  </r>
  <r>
    <x v="17"/>
    <x v="3"/>
    <s v="EAST TEXAS SOUTH"/>
    <x v="533"/>
    <x v="1"/>
    <x v="1"/>
    <x v="0"/>
    <n v="10800"/>
  </r>
  <r>
    <x v="17"/>
    <x v="3"/>
    <s v="EAST TEXAS SOUTH"/>
    <x v="533"/>
    <x v="1"/>
    <x v="2"/>
    <x v="1"/>
    <n v="21100"/>
  </r>
  <r>
    <x v="17"/>
    <x v="3"/>
    <s v="EAST TEXAS SOUTH"/>
    <x v="533"/>
    <x v="1"/>
    <x v="3"/>
    <x v="2"/>
    <n v="965"/>
  </r>
  <r>
    <x v="18"/>
    <x v="3"/>
    <s v="EAST TEXAS SOUTH"/>
    <x v="533"/>
    <x v="1"/>
    <x v="0"/>
    <x v="0"/>
    <n v="13000"/>
  </r>
  <r>
    <x v="18"/>
    <x v="3"/>
    <s v="EAST TEXAS SOUTH"/>
    <x v="533"/>
    <x v="1"/>
    <x v="1"/>
    <x v="0"/>
    <n v="13000"/>
  </r>
  <r>
    <x v="18"/>
    <x v="3"/>
    <s v="EAST TEXAS SOUTH"/>
    <x v="533"/>
    <x v="1"/>
    <x v="2"/>
    <x v="1"/>
    <n v="22100"/>
  </r>
  <r>
    <x v="18"/>
    <x v="3"/>
    <s v="EAST TEXAS SOUTH"/>
    <x v="533"/>
    <x v="1"/>
    <x v="3"/>
    <x v="2"/>
    <n v="816"/>
  </r>
  <r>
    <x v="19"/>
    <x v="3"/>
    <s v="EAST TEXAS SOUTH"/>
    <x v="533"/>
    <x v="1"/>
    <x v="0"/>
    <x v="0"/>
    <n v="10800"/>
  </r>
  <r>
    <x v="19"/>
    <x v="3"/>
    <s v="EAST TEXAS SOUTH"/>
    <x v="533"/>
    <x v="1"/>
    <x v="1"/>
    <x v="0"/>
    <n v="11000"/>
  </r>
  <r>
    <x v="19"/>
    <x v="3"/>
    <s v="EAST TEXAS SOUTH"/>
    <x v="533"/>
    <x v="1"/>
    <x v="2"/>
    <x v="1"/>
    <n v="20500"/>
  </r>
  <r>
    <x v="19"/>
    <x v="3"/>
    <s v="EAST TEXAS SOUTH"/>
    <x v="533"/>
    <x v="1"/>
    <x v="3"/>
    <x v="2"/>
    <n v="911"/>
  </r>
  <r>
    <x v="20"/>
    <x v="3"/>
    <s v="EAST TEXAS SOUTH"/>
    <x v="533"/>
    <x v="1"/>
    <x v="0"/>
    <x v="0"/>
    <n v="12800"/>
  </r>
  <r>
    <x v="20"/>
    <x v="3"/>
    <s v="EAST TEXAS SOUTH"/>
    <x v="533"/>
    <x v="1"/>
    <x v="1"/>
    <x v="0"/>
    <n v="12800"/>
  </r>
  <r>
    <x v="20"/>
    <x v="3"/>
    <s v="EAST TEXAS SOUTH"/>
    <x v="533"/>
    <x v="1"/>
    <x v="2"/>
    <x v="1"/>
    <n v="21000"/>
  </r>
  <r>
    <x v="20"/>
    <x v="3"/>
    <s v="EAST TEXAS SOUTH"/>
    <x v="533"/>
    <x v="1"/>
    <x v="3"/>
    <x v="2"/>
    <n v="788"/>
  </r>
  <r>
    <x v="21"/>
    <x v="3"/>
    <s v="EAST TEXAS SOUTH"/>
    <x v="533"/>
    <x v="1"/>
    <x v="0"/>
    <x v="0"/>
    <n v="13000"/>
  </r>
  <r>
    <x v="21"/>
    <x v="3"/>
    <s v="EAST TEXAS SOUTH"/>
    <x v="533"/>
    <x v="1"/>
    <x v="1"/>
    <x v="0"/>
    <n v="13300"/>
  </r>
  <r>
    <x v="21"/>
    <x v="3"/>
    <s v="EAST TEXAS SOUTH"/>
    <x v="533"/>
    <x v="1"/>
    <x v="2"/>
    <x v="1"/>
    <n v="25400"/>
  </r>
  <r>
    <x v="21"/>
    <x v="3"/>
    <s v="EAST TEXAS SOUTH"/>
    <x v="533"/>
    <x v="1"/>
    <x v="3"/>
    <x v="2"/>
    <n v="938"/>
  </r>
  <r>
    <x v="22"/>
    <x v="3"/>
    <s v="EAST TEXAS SOUTH"/>
    <x v="533"/>
    <x v="1"/>
    <x v="0"/>
    <x v="0"/>
    <n v="12300"/>
  </r>
  <r>
    <x v="22"/>
    <x v="3"/>
    <s v="EAST TEXAS SOUTH"/>
    <x v="533"/>
    <x v="1"/>
    <x v="1"/>
    <x v="0"/>
    <n v="12700"/>
  </r>
  <r>
    <x v="22"/>
    <x v="3"/>
    <s v="EAST TEXAS SOUTH"/>
    <x v="533"/>
    <x v="1"/>
    <x v="2"/>
    <x v="1"/>
    <n v="22100"/>
  </r>
  <r>
    <x v="22"/>
    <x v="3"/>
    <s v="EAST TEXAS SOUTH"/>
    <x v="533"/>
    <x v="1"/>
    <x v="3"/>
    <x v="2"/>
    <n v="862"/>
  </r>
  <r>
    <x v="23"/>
    <x v="3"/>
    <s v="EAST TEXAS SOUTH"/>
    <x v="533"/>
    <x v="1"/>
    <x v="0"/>
    <x v="0"/>
    <n v="11600"/>
  </r>
  <r>
    <x v="23"/>
    <x v="3"/>
    <s v="EAST TEXAS SOUTH"/>
    <x v="533"/>
    <x v="1"/>
    <x v="1"/>
    <x v="0"/>
    <n v="11900"/>
  </r>
  <r>
    <x v="23"/>
    <x v="3"/>
    <s v="EAST TEXAS SOUTH"/>
    <x v="533"/>
    <x v="1"/>
    <x v="2"/>
    <x v="1"/>
    <n v="17000"/>
  </r>
  <r>
    <x v="23"/>
    <x v="3"/>
    <s v="EAST TEXAS SOUTH"/>
    <x v="533"/>
    <x v="1"/>
    <x v="3"/>
    <x v="2"/>
    <n v="703"/>
  </r>
  <r>
    <x v="24"/>
    <x v="3"/>
    <s v="EAST TEXAS SOUTH"/>
    <x v="533"/>
    <x v="1"/>
    <x v="0"/>
    <x v="0"/>
    <n v="11300"/>
  </r>
  <r>
    <x v="24"/>
    <x v="3"/>
    <s v="EAST TEXAS SOUTH"/>
    <x v="533"/>
    <x v="1"/>
    <x v="1"/>
    <x v="0"/>
    <n v="11600"/>
  </r>
  <r>
    <x v="24"/>
    <x v="3"/>
    <s v="EAST TEXAS SOUTH"/>
    <x v="533"/>
    <x v="1"/>
    <x v="2"/>
    <x v="1"/>
    <n v="22700"/>
  </r>
  <r>
    <x v="24"/>
    <x v="3"/>
    <s v="EAST TEXAS SOUTH"/>
    <x v="533"/>
    <x v="1"/>
    <x v="3"/>
    <x v="2"/>
    <n v="964"/>
  </r>
  <r>
    <x v="25"/>
    <x v="3"/>
    <s v="EAST TEXAS SOUTH"/>
    <x v="533"/>
    <x v="1"/>
    <x v="0"/>
    <x v="0"/>
    <n v="13600"/>
  </r>
  <r>
    <x v="25"/>
    <x v="3"/>
    <s v="EAST TEXAS SOUTH"/>
    <x v="533"/>
    <x v="1"/>
    <x v="1"/>
    <x v="0"/>
    <n v="13600"/>
  </r>
  <r>
    <x v="25"/>
    <x v="3"/>
    <s v="EAST TEXAS SOUTH"/>
    <x v="533"/>
    <x v="1"/>
    <x v="2"/>
    <x v="1"/>
    <n v="18500"/>
  </r>
  <r>
    <x v="25"/>
    <x v="3"/>
    <s v="EAST TEXAS SOUTH"/>
    <x v="533"/>
    <x v="1"/>
    <x v="3"/>
    <x v="2"/>
    <n v="653"/>
  </r>
  <r>
    <x v="26"/>
    <x v="3"/>
    <s v="EAST TEXAS SOUTH"/>
    <x v="533"/>
    <x v="1"/>
    <x v="0"/>
    <x v="0"/>
    <n v="8600"/>
  </r>
  <r>
    <x v="26"/>
    <x v="3"/>
    <s v="EAST TEXAS SOUTH"/>
    <x v="533"/>
    <x v="1"/>
    <x v="1"/>
    <x v="0"/>
    <n v="9800"/>
  </r>
  <r>
    <x v="26"/>
    <x v="3"/>
    <s v="EAST TEXAS SOUTH"/>
    <x v="533"/>
    <x v="1"/>
    <x v="2"/>
    <x v="1"/>
    <n v="11500"/>
  </r>
  <r>
    <x v="26"/>
    <x v="3"/>
    <s v="EAST TEXAS SOUTH"/>
    <x v="533"/>
    <x v="1"/>
    <x v="3"/>
    <x v="2"/>
    <n v="642"/>
  </r>
  <r>
    <x v="27"/>
    <x v="3"/>
    <s v="EAST TEXAS SOUTH"/>
    <x v="533"/>
    <x v="1"/>
    <x v="0"/>
    <x v="0"/>
    <n v="5900"/>
  </r>
  <r>
    <x v="27"/>
    <x v="3"/>
    <s v="EAST TEXAS SOUTH"/>
    <x v="533"/>
    <x v="1"/>
    <x v="1"/>
    <x v="0"/>
    <n v="5900"/>
  </r>
  <r>
    <x v="27"/>
    <x v="3"/>
    <s v="EAST TEXAS SOUTH"/>
    <x v="533"/>
    <x v="1"/>
    <x v="2"/>
    <x v="1"/>
    <n v="9900"/>
  </r>
  <r>
    <x v="27"/>
    <x v="3"/>
    <s v="EAST TEXAS SOUTH"/>
    <x v="533"/>
    <x v="1"/>
    <x v="3"/>
    <x v="2"/>
    <n v="805"/>
  </r>
  <r>
    <x v="28"/>
    <x v="3"/>
    <s v="EAST TEXAS SOUTH"/>
    <x v="533"/>
    <x v="1"/>
    <x v="0"/>
    <x v="0"/>
    <n v="4400"/>
  </r>
  <r>
    <x v="28"/>
    <x v="3"/>
    <s v="EAST TEXAS SOUTH"/>
    <x v="533"/>
    <x v="1"/>
    <x v="1"/>
    <x v="0"/>
    <n v="4700"/>
  </r>
  <r>
    <x v="28"/>
    <x v="3"/>
    <s v="EAST TEXAS SOUTH"/>
    <x v="533"/>
    <x v="1"/>
    <x v="2"/>
    <x v="1"/>
    <n v="7700"/>
  </r>
  <r>
    <x v="28"/>
    <x v="3"/>
    <s v="EAST TEXAS SOUTH"/>
    <x v="533"/>
    <x v="1"/>
    <x v="3"/>
    <x v="2"/>
    <n v="840"/>
  </r>
  <r>
    <x v="29"/>
    <x v="3"/>
    <s v="EAST TEXAS SOUTH"/>
    <x v="533"/>
    <x v="1"/>
    <x v="0"/>
    <x v="0"/>
    <n v="6000"/>
  </r>
  <r>
    <x v="29"/>
    <x v="3"/>
    <s v="EAST TEXAS SOUTH"/>
    <x v="533"/>
    <x v="1"/>
    <x v="1"/>
    <x v="0"/>
    <n v="6000"/>
  </r>
  <r>
    <x v="29"/>
    <x v="3"/>
    <s v="EAST TEXAS SOUTH"/>
    <x v="533"/>
    <x v="1"/>
    <x v="2"/>
    <x v="1"/>
    <n v="11800"/>
  </r>
  <r>
    <x v="29"/>
    <x v="3"/>
    <s v="EAST TEXAS SOUTH"/>
    <x v="533"/>
    <x v="1"/>
    <x v="3"/>
    <x v="2"/>
    <n v="944"/>
  </r>
  <r>
    <x v="30"/>
    <x v="3"/>
    <s v="EAST TEXAS SOUTH"/>
    <x v="533"/>
    <x v="1"/>
    <x v="0"/>
    <x v="0"/>
    <n v="8400"/>
  </r>
  <r>
    <x v="30"/>
    <x v="3"/>
    <s v="EAST TEXAS SOUTH"/>
    <x v="533"/>
    <x v="1"/>
    <x v="1"/>
    <x v="0"/>
    <n v="9000"/>
  </r>
  <r>
    <x v="30"/>
    <x v="3"/>
    <s v="EAST TEXAS SOUTH"/>
    <x v="533"/>
    <x v="1"/>
    <x v="2"/>
    <x v="1"/>
    <n v="10100"/>
  </r>
  <r>
    <x v="30"/>
    <x v="3"/>
    <s v="EAST TEXAS SOUTH"/>
    <x v="533"/>
    <x v="1"/>
    <x v="3"/>
    <x v="2"/>
    <n v="577"/>
  </r>
  <r>
    <x v="31"/>
    <x v="3"/>
    <s v="EAST TEXAS SOUTH"/>
    <x v="533"/>
    <x v="1"/>
    <x v="0"/>
    <x v="0"/>
    <n v="7500"/>
  </r>
  <r>
    <x v="31"/>
    <x v="3"/>
    <s v="EAST TEXAS SOUTH"/>
    <x v="533"/>
    <x v="1"/>
    <x v="1"/>
    <x v="0"/>
    <n v="7800"/>
  </r>
  <r>
    <x v="31"/>
    <x v="3"/>
    <s v="EAST TEXAS SOUTH"/>
    <x v="533"/>
    <x v="1"/>
    <x v="2"/>
    <x v="1"/>
    <n v="11100"/>
  </r>
  <r>
    <x v="31"/>
    <x v="3"/>
    <s v="EAST TEXAS SOUTH"/>
    <x v="533"/>
    <x v="1"/>
    <x v="3"/>
    <x v="2"/>
    <n v="710"/>
  </r>
  <r>
    <x v="32"/>
    <x v="3"/>
    <s v="EAST TEXAS SOUTH"/>
    <x v="533"/>
    <x v="1"/>
    <x v="0"/>
    <x v="0"/>
    <n v="7800"/>
  </r>
  <r>
    <x v="32"/>
    <x v="3"/>
    <s v="EAST TEXAS SOUTH"/>
    <x v="533"/>
    <x v="1"/>
    <x v="1"/>
    <x v="0"/>
    <n v="7800"/>
  </r>
  <r>
    <x v="32"/>
    <x v="3"/>
    <s v="EAST TEXAS SOUTH"/>
    <x v="533"/>
    <x v="1"/>
    <x v="2"/>
    <x v="1"/>
    <n v="13000"/>
  </r>
  <r>
    <x v="32"/>
    <x v="3"/>
    <s v="EAST TEXAS SOUTH"/>
    <x v="533"/>
    <x v="1"/>
    <x v="3"/>
    <x v="2"/>
    <n v="800"/>
  </r>
  <r>
    <x v="42"/>
    <x v="3"/>
    <s v="EAST TEXAS SOUTH"/>
    <x v="533"/>
    <x v="1"/>
    <x v="0"/>
    <x v="0"/>
    <n v="9400"/>
  </r>
  <r>
    <x v="42"/>
    <x v="3"/>
    <s v="EAST TEXAS SOUTH"/>
    <x v="533"/>
    <x v="1"/>
    <x v="1"/>
    <x v="0"/>
    <n v="9600"/>
  </r>
  <r>
    <x v="42"/>
    <x v="3"/>
    <s v="EAST TEXAS SOUTH"/>
    <x v="533"/>
    <x v="1"/>
    <x v="2"/>
    <x v="1"/>
    <n v="18000"/>
  </r>
  <r>
    <x v="42"/>
    <x v="3"/>
    <s v="EAST TEXAS SOUTH"/>
    <x v="533"/>
    <x v="1"/>
    <x v="3"/>
    <x v="2"/>
    <n v="919"/>
  </r>
  <r>
    <x v="43"/>
    <x v="3"/>
    <s v="EAST TEXAS SOUTH"/>
    <x v="533"/>
    <x v="1"/>
    <x v="0"/>
    <x v="0"/>
    <n v="9200"/>
  </r>
  <r>
    <x v="43"/>
    <x v="3"/>
    <s v="EAST TEXAS SOUTH"/>
    <x v="533"/>
    <x v="1"/>
    <x v="1"/>
    <x v="0"/>
    <n v="9800"/>
  </r>
  <r>
    <x v="43"/>
    <x v="3"/>
    <s v="EAST TEXAS SOUTH"/>
    <x v="533"/>
    <x v="1"/>
    <x v="2"/>
    <x v="1"/>
    <n v="20500"/>
  </r>
  <r>
    <x v="43"/>
    <x v="3"/>
    <s v="EAST TEXAS SOUTH"/>
    <x v="533"/>
    <x v="1"/>
    <x v="3"/>
    <x v="2"/>
    <n v="1070"/>
  </r>
  <r>
    <x v="44"/>
    <x v="3"/>
    <s v="EAST TEXAS SOUTH"/>
    <x v="533"/>
    <x v="1"/>
    <x v="0"/>
    <x v="0"/>
    <n v="12500"/>
  </r>
  <r>
    <x v="44"/>
    <x v="3"/>
    <s v="EAST TEXAS SOUTH"/>
    <x v="533"/>
    <x v="1"/>
    <x v="1"/>
    <x v="0"/>
    <n v="12500"/>
  </r>
  <r>
    <x v="44"/>
    <x v="3"/>
    <s v="EAST TEXAS SOUTH"/>
    <x v="533"/>
    <x v="1"/>
    <x v="2"/>
    <x v="1"/>
    <n v="26700"/>
  </r>
  <r>
    <x v="44"/>
    <x v="3"/>
    <s v="EAST TEXAS SOUTH"/>
    <x v="533"/>
    <x v="1"/>
    <x v="3"/>
    <x v="2"/>
    <n v="1025"/>
  </r>
  <r>
    <x v="45"/>
    <x v="3"/>
    <s v="EAST TEXAS SOUTH"/>
    <x v="533"/>
    <x v="1"/>
    <x v="0"/>
    <x v="0"/>
    <n v="14900"/>
  </r>
  <r>
    <x v="45"/>
    <x v="3"/>
    <s v="EAST TEXAS SOUTH"/>
    <x v="533"/>
    <x v="1"/>
    <x v="1"/>
    <x v="0"/>
    <n v="14900"/>
  </r>
  <r>
    <x v="45"/>
    <x v="3"/>
    <s v="EAST TEXAS SOUTH"/>
    <x v="533"/>
    <x v="1"/>
    <x v="2"/>
    <x v="1"/>
    <n v="30900"/>
  </r>
  <r>
    <x v="45"/>
    <x v="3"/>
    <s v="EAST TEXAS SOUTH"/>
    <x v="533"/>
    <x v="1"/>
    <x v="3"/>
    <x v="2"/>
    <n v="995"/>
  </r>
  <r>
    <x v="46"/>
    <x v="3"/>
    <s v="EAST TEXAS SOUTH"/>
    <x v="533"/>
    <x v="1"/>
    <x v="0"/>
    <x v="0"/>
    <n v="11600"/>
  </r>
  <r>
    <x v="46"/>
    <x v="3"/>
    <s v="EAST TEXAS SOUTH"/>
    <x v="533"/>
    <x v="1"/>
    <x v="1"/>
    <x v="0"/>
    <n v="11600"/>
  </r>
  <r>
    <x v="46"/>
    <x v="3"/>
    <s v="EAST TEXAS SOUTH"/>
    <x v="533"/>
    <x v="1"/>
    <x v="2"/>
    <x v="1"/>
    <n v="29000"/>
  </r>
  <r>
    <x v="46"/>
    <x v="3"/>
    <s v="EAST TEXAS SOUTH"/>
    <x v="533"/>
    <x v="1"/>
    <x v="3"/>
    <x v="2"/>
    <n v="1200"/>
  </r>
  <r>
    <x v="48"/>
    <x v="3"/>
    <s v="EAST TEXAS SOUTH"/>
    <x v="533"/>
    <x v="1"/>
    <x v="0"/>
    <x v="0"/>
    <n v="5200"/>
  </r>
  <r>
    <x v="48"/>
    <x v="3"/>
    <s v="EAST TEXAS SOUTH"/>
    <x v="533"/>
    <x v="1"/>
    <x v="1"/>
    <x v="0"/>
    <n v="7400"/>
  </r>
  <r>
    <x v="48"/>
    <x v="3"/>
    <s v="EAST TEXAS SOUTH"/>
    <x v="533"/>
    <x v="1"/>
    <x v="2"/>
    <x v="1"/>
    <n v="7900"/>
  </r>
  <r>
    <x v="48"/>
    <x v="3"/>
    <s v="EAST TEXAS SOUTH"/>
    <x v="533"/>
    <x v="1"/>
    <x v="3"/>
    <x v="2"/>
    <n v="729"/>
  </r>
  <r>
    <x v="49"/>
    <x v="3"/>
    <s v="EAST TEXAS SOUTH"/>
    <x v="533"/>
    <x v="1"/>
    <x v="0"/>
    <x v="0"/>
    <n v="11100"/>
  </r>
  <r>
    <x v="49"/>
    <x v="3"/>
    <s v="EAST TEXAS SOUTH"/>
    <x v="533"/>
    <x v="1"/>
    <x v="1"/>
    <x v="0"/>
    <n v="11100"/>
  </r>
  <r>
    <x v="49"/>
    <x v="3"/>
    <s v="EAST TEXAS SOUTH"/>
    <x v="533"/>
    <x v="1"/>
    <x v="2"/>
    <x v="1"/>
    <n v="20000"/>
  </r>
  <r>
    <x v="49"/>
    <x v="3"/>
    <s v="EAST TEXAS SOUTH"/>
    <x v="533"/>
    <x v="1"/>
    <x v="3"/>
    <x v="2"/>
    <n v="865"/>
  </r>
  <r>
    <x v="33"/>
    <x v="3"/>
    <s v="EAST TEXAS SOUTH"/>
    <x v="533"/>
    <x v="1"/>
    <x v="0"/>
    <x v="0"/>
    <n v="12500"/>
  </r>
  <r>
    <x v="33"/>
    <x v="3"/>
    <s v="EAST TEXAS SOUTH"/>
    <x v="533"/>
    <x v="1"/>
    <x v="1"/>
    <x v="0"/>
    <n v="16300"/>
  </r>
  <r>
    <x v="33"/>
    <x v="3"/>
    <s v="EAST TEXAS SOUTH"/>
    <x v="533"/>
    <x v="1"/>
    <x v="2"/>
    <x v="1"/>
    <n v="11100"/>
  </r>
  <r>
    <x v="33"/>
    <x v="3"/>
    <s v="EAST TEXAS SOUTH"/>
    <x v="533"/>
    <x v="1"/>
    <x v="3"/>
    <x v="2"/>
    <n v="426"/>
  </r>
  <r>
    <x v="37"/>
    <x v="3"/>
    <s v="EAST TEXAS SOUTH"/>
    <x v="533"/>
    <x v="1"/>
    <x v="0"/>
    <x v="0"/>
    <n v="10170"/>
  </r>
  <r>
    <x v="37"/>
    <x v="3"/>
    <s v="EAST TEXAS SOUTH"/>
    <x v="533"/>
    <x v="1"/>
    <x v="1"/>
    <x v="0"/>
    <n v="14200"/>
  </r>
  <r>
    <x v="37"/>
    <x v="3"/>
    <s v="EAST TEXAS SOUTH"/>
    <x v="533"/>
    <x v="1"/>
    <x v="2"/>
    <x v="1"/>
    <n v="19500"/>
  </r>
  <r>
    <x v="37"/>
    <x v="3"/>
    <s v="EAST TEXAS SOUTH"/>
    <x v="533"/>
    <x v="1"/>
    <x v="3"/>
    <x v="2"/>
    <n v="920"/>
  </r>
  <r>
    <x v="53"/>
    <x v="3"/>
    <s v="EAST TEXAS SOUTH"/>
    <x v="533"/>
    <x v="1"/>
    <x v="0"/>
    <x v="0"/>
    <n v="9100"/>
  </r>
  <r>
    <x v="53"/>
    <x v="3"/>
    <s v="EAST TEXAS SOUTH"/>
    <x v="533"/>
    <x v="1"/>
    <x v="1"/>
    <x v="0"/>
    <n v="9800"/>
  </r>
  <r>
    <x v="53"/>
    <x v="3"/>
    <s v="EAST TEXAS SOUTH"/>
    <x v="533"/>
    <x v="1"/>
    <x v="2"/>
    <x v="1"/>
    <n v="19000"/>
  </r>
  <r>
    <x v="53"/>
    <x v="3"/>
    <s v="EAST TEXAS SOUTH"/>
    <x v="533"/>
    <x v="1"/>
    <x v="3"/>
    <x v="2"/>
    <n v="1002"/>
  </r>
  <r>
    <x v="41"/>
    <x v="3"/>
    <s v="EAST TEXAS SOUTH"/>
    <x v="533"/>
    <x v="1"/>
    <x v="0"/>
    <x v="0"/>
    <n v="10200"/>
  </r>
  <r>
    <x v="41"/>
    <x v="3"/>
    <s v="EAST TEXAS SOUTH"/>
    <x v="533"/>
    <x v="1"/>
    <x v="1"/>
    <x v="0"/>
    <n v="10600"/>
  </r>
  <r>
    <x v="41"/>
    <x v="3"/>
    <s v="EAST TEXAS SOUTH"/>
    <x v="533"/>
    <x v="1"/>
    <x v="2"/>
    <x v="1"/>
    <n v="16500"/>
  </r>
  <r>
    <x v="41"/>
    <x v="3"/>
    <s v="EAST TEXAS SOUTH"/>
    <x v="533"/>
    <x v="1"/>
    <x v="3"/>
    <x v="2"/>
    <n v="776"/>
  </r>
  <r>
    <x v="0"/>
    <x v="3"/>
    <s v="NORTHERN HIGH PLAINS"/>
    <x v="534"/>
    <x v="1"/>
    <x v="0"/>
    <x v="0"/>
    <n v="18900"/>
  </r>
  <r>
    <x v="0"/>
    <x v="3"/>
    <s v="NORTHERN HIGH PLAINS"/>
    <x v="534"/>
    <x v="1"/>
    <x v="1"/>
    <x v="0"/>
    <n v="22200"/>
  </r>
  <r>
    <x v="0"/>
    <x v="3"/>
    <s v="NORTHERN HIGH PLAINS"/>
    <x v="534"/>
    <x v="1"/>
    <x v="2"/>
    <x v="1"/>
    <n v="13800"/>
  </r>
  <r>
    <x v="0"/>
    <x v="3"/>
    <s v="NORTHERN HIGH PLAINS"/>
    <x v="534"/>
    <x v="1"/>
    <x v="3"/>
    <x v="2"/>
    <n v="350"/>
  </r>
  <r>
    <x v="1"/>
    <x v="3"/>
    <s v="NORTHERN HIGH PLAINS"/>
    <x v="534"/>
    <x v="1"/>
    <x v="0"/>
    <x v="0"/>
    <n v="25800"/>
  </r>
  <r>
    <x v="1"/>
    <x v="3"/>
    <s v="NORTHERN HIGH PLAINS"/>
    <x v="534"/>
    <x v="1"/>
    <x v="1"/>
    <x v="0"/>
    <n v="26500"/>
  </r>
  <r>
    <x v="1"/>
    <x v="3"/>
    <s v="NORTHERN HIGH PLAINS"/>
    <x v="534"/>
    <x v="1"/>
    <x v="2"/>
    <x v="1"/>
    <n v="12400"/>
  </r>
  <r>
    <x v="1"/>
    <x v="3"/>
    <s v="NORTHERN HIGH PLAINS"/>
    <x v="534"/>
    <x v="1"/>
    <x v="3"/>
    <x v="2"/>
    <n v="231"/>
  </r>
  <r>
    <x v="2"/>
    <x v="3"/>
    <s v="NORTHERN HIGH PLAINS"/>
    <x v="534"/>
    <x v="1"/>
    <x v="0"/>
    <x v="0"/>
    <n v="22300"/>
  </r>
  <r>
    <x v="2"/>
    <x v="3"/>
    <s v="NORTHERN HIGH PLAINS"/>
    <x v="534"/>
    <x v="1"/>
    <x v="1"/>
    <x v="0"/>
    <n v="26600"/>
  </r>
  <r>
    <x v="2"/>
    <x v="3"/>
    <s v="NORTHERN HIGH PLAINS"/>
    <x v="534"/>
    <x v="1"/>
    <x v="2"/>
    <x v="1"/>
    <n v="20850"/>
  </r>
  <r>
    <x v="2"/>
    <x v="3"/>
    <s v="NORTHERN HIGH PLAINS"/>
    <x v="534"/>
    <x v="1"/>
    <x v="3"/>
    <x v="2"/>
    <n v="448"/>
  </r>
  <r>
    <x v="3"/>
    <x v="3"/>
    <s v="NORTHERN HIGH PLAINS"/>
    <x v="534"/>
    <x v="1"/>
    <x v="0"/>
    <x v="0"/>
    <n v="30900"/>
  </r>
  <r>
    <x v="3"/>
    <x v="3"/>
    <s v="NORTHERN HIGH PLAINS"/>
    <x v="534"/>
    <x v="1"/>
    <x v="1"/>
    <x v="0"/>
    <n v="31200"/>
  </r>
  <r>
    <x v="3"/>
    <x v="3"/>
    <s v="NORTHERN HIGH PLAINS"/>
    <x v="534"/>
    <x v="1"/>
    <x v="2"/>
    <x v="1"/>
    <n v="31400"/>
  </r>
  <r>
    <x v="3"/>
    <x v="3"/>
    <s v="NORTHERN HIGH PLAINS"/>
    <x v="534"/>
    <x v="1"/>
    <x v="3"/>
    <x v="2"/>
    <n v="488"/>
  </r>
  <r>
    <x v="4"/>
    <x v="3"/>
    <s v="NORTHERN HIGH PLAINS"/>
    <x v="534"/>
    <x v="1"/>
    <x v="0"/>
    <x v="0"/>
    <n v="40200"/>
  </r>
  <r>
    <x v="4"/>
    <x v="3"/>
    <s v="NORTHERN HIGH PLAINS"/>
    <x v="534"/>
    <x v="1"/>
    <x v="1"/>
    <x v="0"/>
    <n v="42000"/>
  </r>
  <r>
    <x v="4"/>
    <x v="3"/>
    <s v="NORTHERN HIGH PLAINS"/>
    <x v="534"/>
    <x v="1"/>
    <x v="2"/>
    <x v="1"/>
    <n v="17400"/>
  </r>
  <r>
    <x v="4"/>
    <x v="3"/>
    <s v="NORTHERN HIGH PLAINS"/>
    <x v="534"/>
    <x v="1"/>
    <x v="3"/>
    <x v="2"/>
    <n v="208"/>
  </r>
  <r>
    <x v="5"/>
    <x v="3"/>
    <s v="NORTHERN HIGH PLAINS"/>
    <x v="534"/>
    <x v="1"/>
    <x v="0"/>
    <x v="0"/>
    <n v="31400"/>
  </r>
  <r>
    <x v="5"/>
    <x v="3"/>
    <s v="NORTHERN HIGH PLAINS"/>
    <x v="534"/>
    <x v="1"/>
    <x v="1"/>
    <x v="0"/>
    <n v="33700"/>
  </r>
  <r>
    <x v="5"/>
    <x v="3"/>
    <s v="NORTHERN HIGH PLAINS"/>
    <x v="534"/>
    <x v="1"/>
    <x v="2"/>
    <x v="1"/>
    <n v="16500"/>
  </r>
  <r>
    <x v="5"/>
    <x v="3"/>
    <s v="NORTHERN HIGH PLAINS"/>
    <x v="534"/>
    <x v="1"/>
    <x v="3"/>
    <x v="2"/>
    <n v="252"/>
  </r>
  <r>
    <x v="6"/>
    <x v="3"/>
    <s v="NORTHERN HIGH PLAINS"/>
    <x v="534"/>
    <x v="1"/>
    <x v="0"/>
    <x v="0"/>
    <n v="40400"/>
  </r>
  <r>
    <x v="6"/>
    <x v="3"/>
    <s v="NORTHERN HIGH PLAINS"/>
    <x v="534"/>
    <x v="1"/>
    <x v="1"/>
    <x v="0"/>
    <n v="41600"/>
  </r>
  <r>
    <x v="6"/>
    <x v="3"/>
    <s v="NORTHERN HIGH PLAINS"/>
    <x v="534"/>
    <x v="1"/>
    <x v="2"/>
    <x v="1"/>
    <n v="21400"/>
  </r>
  <r>
    <x v="6"/>
    <x v="3"/>
    <s v="NORTHERN HIGH PLAINS"/>
    <x v="534"/>
    <x v="1"/>
    <x v="3"/>
    <x v="2"/>
    <n v="254"/>
  </r>
  <r>
    <x v="7"/>
    <x v="3"/>
    <s v="NORTHERN HIGH PLAINS"/>
    <x v="534"/>
    <x v="1"/>
    <x v="0"/>
    <x v="0"/>
    <n v="63000"/>
  </r>
  <r>
    <x v="7"/>
    <x v="3"/>
    <s v="NORTHERN HIGH PLAINS"/>
    <x v="534"/>
    <x v="1"/>
    <x v="1"/>
    <x v="0"/>
    <n v="63100"/>
  </r>
  <r>
    <x v="7"/>
    <x v="3"/>
    <s v="NORTHERN HIGH PLAINS"/>
    <x v="534"/>
    <x v="1"/>
    <x v="2"/>
    <x v="1"/>
    <n v="52000"/>
  </r>
  <r>
    <x v="7"/>
    <x v="3"/>
    <s v="NORTHERN HIGH PLAINS"/>
    <x v="534"/>
    <x v="1"/>
    <x v="3"/>
    <x v="2"/>
    <n v="396"/>
  </r>
  <r>
    <x v="8"/>
    <x v="3"/>
    <s v="NORTHERN HIGH PLAINS"/>
    <x v="534"/>
    <x v="1"/>
    <x v="0"/>
    <x v="0"/>
    <n v="68800"/>
  </r>
  <r>
    <x v="8"/>
    <x v="3"/>
    <s v="NORTHERN HIGH PLAINS"/>
    <x v="534"/>
    <x v="1"/>
    <x v="1"/>
    <x v="0"/>
    <n v="75800"/>
  </r>
  <r>
    <x v="8"/>
    <x v="3"/>
    <s v="NORTHERN HIGH PLAINS"/>
    <x v="534"/>
    <x v="1"/>
    <x v="2"/>
    <x v="1"/>
    <n v="37500"/>
  </r>
  <r>
    <x v="8"/>
    <x v="3"/>
    <s v="NORTHERN HIGH PLAINS"/>
    <x v="534"/>
    <x v="1"/>
    <x v="3"/>
    <x v="2"/>
    <n v="262"/>
  </r>
  <r>
    <x v="9"/>
    <x v="3"/>
    <s v="NORTHERN HIGH PLAINS"/>
    <x v="534"/>
    <x v="1"/>
    <x v="0"/>
    <x v="0"/>
    <n v="51000"/>
  </r>
  <r>
    <x v="9"/>
    <x v="3"/>
    <s v="NORTHERN HIGH PLAINS"/>
    <x v="534"/>
    <x v="1"/>
    <x v="1"/>
    <x v="0"/>
    <n v="80300"/>
  </r>
  <r>
    <x v="9"/>
    <x v="3"/>
    <s v="NORTHERN HIGH PLAINS"/>
    <x v="534"/>
    <x v="1"/>
    <x v="2"/>
    <x v="1"/>
    <n v="25300"/>
  </r>
  <r>
    <x v="9"/>
    <x v="3"/>
    <s v="NORTHERN HIGH PLAINS"/>
    <x v="534"/>
    <x v="1"/>
    <x v="3"/>
    <x v="2"/>
    <n v="238"/>
  </r>
  <r>
    <x v="10"/>
    <x v="3"/>
    <s v="NORTHERN HIGH PLAINS"/>
    <x v="534"/>
    <x v="1"/>
    <x v="0"/>
    <x v="0"/>
    <n v="64800"/>
  </r>
  <r>
    <x v="10"/>
    <x v="3"/>
    <s v="NORTHERN HIGH PLAINS"/>
    <x v="534"/>
    <x v="1"/>
    <x v="1"/>
    <x v="0"/>
    <n v="69900"/>
  </r>
  <r>
    <x v="10"/>
    <x v="3"/>
    <s v="NORTHERN HIGH PLAINS"/>
    <x v="534"/>
    <x v="1"/>
    <x v="2"/>
    <x v="1"/>
    <n v="31300"/>
  </r>
  <r>
    <x v="10"/>
    <x v="3"/>
    <s v="NORTHERN HIGH PLAINS"/>
    <x v="534"/>
    <x v="1"/>
    <x v="3"/>
    <x v="2"/>
    <n v="232"/>
  </r>
  <r>
    <x v="11"/>
    <x v="3"/>
    <s v="NORTHERN HIGH PLAINS"/>
    <x v="534"/>
    <x v="1"/>
    <x v="0"/>
    <x v="0"/>
    <n v="67900"/>
  </r>
  <r>
    <x v="11"/>
    <x v="3"/>
    <s v="NORTHERN HIGH PLAINS"/>
    <x v="534"/>
    <x v="1"/>
    <x v="1"/>
    <x v="0"/>
    <n v="69600"/>
  </r>
  <r>
    <x v="11"/>
    <x v="3"/>
    <s v="NORTHERN HIGH PLAINS"/>
    <x v="534"/>
    <x v="1"/>
    <x v="2"/>
    <x v="1"/>
    <n v="46300"/>
  </r>
  <r>
    <x v="11"/>
    <x v="3"/>
    <s v="NORTHERN HIGH PLAINS"/>
    <x v="534"/>
    <x v="1"/>
    <x v="3"/>
    <x v="2"/>
    <n v="327"/>
  </r>
  <r>
    <x v="12"/>
    <x v="3"/>
    <s v="NORTHERN HIGH PLAINS"/>
    <x v="534"/>
    <x v="1"/>
    <x v="0"/>
    <x v="0"/>
    <n v="19500"/>
  </r>
  <r>
    <x v="12"/>
    <x v="3"/>
    <s v="NORTHERN HIGH PLAINS"/>
    <x v="534"/>
    <x v="1"/>
    <x v="1"/>
    <x v="0"/>
    <n v="50800"/>
  </r>
  <r>
    <x v="12"/>
    <x v="3"/>
    <s v="NORTHERN HIGH PLAINS"/>
    <x v="534"/>
    <x v="1"/>
    <x v="2"/>
    <x v="1"/>
    <n v="7400"/>
  </r>
  <r>
    <x v="12"/>
    <x v="3"/>
    <s v="NORTHERN HIGH PLAINS"/>
    <x v="534"/>
    <x v="1"/>
    <x v="3"/>
    <x v="2"/>
    <n v="182"/>
  </r>
  <r>
    <x v="13"/>
    <x v="3"/>
    <s v="NORTHERN HIGH PLAINS"/>
    <x v="534"/>
    <x v="1"/>
    <x v="0"/>
    <x v="0"/>
    <n v="30800"/>
  </r>
  <r>
    <x v="13"/>
    <x v="3"/>
    <s v="NORTHERN HIGH PLAINS"/>
    <x v="534"/>
    <x v="1"/>
    <x v="1"/>
    <x v="0"/>
    <n v="32500"/>
  </r>
  <r>
    <x v="13"/>
    <x v="3"/>
    <s v="NORTHERN HIGH PLAINS"/>
    <x v="534"/>
    <x v="1"/>
    <x v="2"/>
    <x v="1"/>
    <n v="15300"/>
  </r>
  <r>
    <x v="13"/>
    <x v="3"/>
    <s v="NORTHERN HIGH PLAINS"/>
    <x v="534"/>
    <x v="1"/>
    <x v="3"/>
    <x v="2"/>
    <n v="238"/>
  </r>
  <r>
    <x v="14"/>
    <x v="3"/>
    <s v="NORTHERN HIGH PLAINS"/>
    <x v="534"/>
    <x v="1"/>
    <x v="0"/>
    <x v="0"/>
    <n v="38400"/>
  </r>
  <r>
    <x v="14"/>
    <x v="3"/>
    <s v="NORTHERN HIGH PLAINS"/>
    <x v="534"/>
    <x v="1"/>
    <x v="1"/>
    <x v="0"/>
    <n v="40300"/>
  </r>
  <r>
    <x v="14"/>
    <x v="3"/>
    <s v="NORTHERN HIGH PLAINS"/>
    <x v="534"/>
    <x v="1"/>
    <x v="2"/>
    <x v="1"/>
    <n v="30100"/>
  </r>
  <r>
    <x v="14"/>
    <x v="3"/>
    <s v="NORTHERN HIGH PLAINS"/>
    <x v="534"/>
    <x v="1"/>
    <x v="3"/>
    <x v="2"/>
    <n v="376"/>
  </r>
  <r>
    <x v="15"/>
    <x v="3"/>
    <s v="NORTHERN HIGH PLAINS"/>
    <x v="534"/>
    <x v="1"/>
    <x v="0"/>
    <x v="0"/>
    <n v="32000"/>
  </r>
  <r>
    <x v="15"/>
    <x v="3"/>
    <s v="NORTHERN HIGH PLAINS"/>
    <x v="534"/>
    <x v="1"/>
    <x v="1"/>
    <x v="0"/>
    <n v="36200"/>
  </r>
  <r>
    <x v="15"/>
    <x v="3"/>
    <s v="NORTHERN HIGH PLAINS"/>
    <x v="534"/>
    <x v="1"/>
    <x v="2"/>
    <x v="1"/>
    <n v="23500"/>
  </r>
  <r>
    <x v="15"/>
    <x v="3"/>
    <s v="NORTHERN HIGH PLAINS"/>
    <x v="534"/>
    <x v="1"/>
    <x v="3"/>
    <x v="2"/>
    <n v="353"/>
  </r>
  <r>
    <x v="16"/>
    <x v="3"/>
    <s v="NORTHERN HIGH PLAINS"/>
    <x v="534"/>
    <x v="1"/>
    <x v="0"/>
    <x v="0"/>
    <n v="26300"/>
  </r>
  <r>
    <x v="16"/>
    <x v="3"/>
    <s v="NORTHERN HIGH PLAINS"/>
    <x v="534"/>
    <x v="1"/>
    <x v="1"/>
    <x v="0"/>
    <n v="34100"/>
  </r>
  <r>
    <x v="16"/>
    <x v="3"/>
    <s v="NORTHERN HIGH PLAINS"/>
    <x v="534"/>
    <x v="1"/>
    <x v="2"/>
    <x v="1"/>
    <n v="18500"/>
  </r>
  <r>
    <x v="16"/>
    <x v="3"/>
    <s v="NORTHERN HIGH PLAINS"/>
    <x v="534"/>
    <x v="1"/>
    <x v="3"/>
    <x v="2"/>
    <n v="338"/>
  </r>
  <r>
    <x v="17"/>
    <x v="3"/>
    <s v="NORTHERN HIGH PLAINS"/>
    <x v="534"/>
    <x v="1"/>
    <x v="0"/>
    <x v="0"/>
    <n v="18200"/>
  </r>
  <r>
    <x v="17"/>
    <x v="3"/>
    <s v="NORTHERN HIGH PLAINS"/>
    <x v="534"/>
    <x v="1"/>
    <x v="1"/>
    <x v="0"/>
    <n v="30000"/>
  </r>
  <r>
    <x v="17"/>
    <x v="3"/>
    <s v="NORTHERN HIGH PLAINS"/>
    <x v="534"/>
    <x v="1"/>
    <x v="2"/>
    <x v="1"/>
    <n v="18200"/>
  </r>
  <r>
    <x v="17"/>
    <x v="3"/>
    <s v="NORTHERN HIGH PLAINS"/>
    <x v="534"/>
    <x v="1"/>
    <x v="3"/>
    <x v="2"/>
    <n v="480"/>
  </r>
  <r>
    <x v="18"/>
    <x v="3"/>
    <s v="NORTHERN HIGH PLAINS"/>
    <x v="534"/>
    <x v="1"/>
    <x v="0"/>
    <x v="0"/>
    <n v="35000"/>
  </r>
  <r>
    <x v="18"/>
    <x v="3"/>
    <s v="NORTHERN HIGH PLAINS"/>
    <x v="534"/>
    <x v="1"/>
    <x v="1"/>
    <x v="0"/>
    <n v="35000"/>
  </r>
  <r>
    <x v="18"/>
    <x v="3"/>
    <s v="NORTHERN HIGH PLAINS"/>
    <x v="534"/>
    <x v="1"/>
    <x v="2"/>
    <x v="1"/>
    <n v="34100"/>
  </r>
  <r>
    <x v="18"/>
    <x v="3"/>
    <s v="NORTHERN HIGH PLAINS"/>
    <x v="534"/>
    <x v="1"/>
    <x v="3"/>
    <x v="2"/>
    <n v="468"/>
  </r>
  <r>
    <x v="19"/>
    <x v="3"/>
    <s v="NORTHERN HIGH PLAINS"/>
    <x v="534"/>
    <x v="1"/>
    <x v="0"/>
    <x v="0"/>
    <n v="24000"/>
  </r>
  <r>
    <x v="19"/>
    <x v="3"/>
    <s v="NORTHERN HIGH PLAINS"/>
    <x v="534"/>
    <x v="1"/>
    <x v="1"/>
    <x v="0"/>
    <n v="33300"/>
  </r>
  <r>
    <x v="19"/>
    <x v="3"/>
    <s v="NORTHERN HIGH PLAINS"/>
    <x v="534"/>
    <x v="1"/>
    <x v="2"/>
    <x v="1"/>
    <n v="14800"/>
  </r>
  <r>
    <x v="19"/>
    <x v="3"/>
    <s v="NORTHERN HIGH PLAINS"/>
    <x v="534"/>
    <x v="1"/>
    <x v="3"/>
    <x v="2"/>
    <n v="296"/>
  </r>
  <r>
    <x v="20"/>
    <x v="3"/>
    <s v="NORTHERN HIGH PLAINS"/>
    <x v="534"/>
    <x v="1"/>
    <x v="0"/>
    <x v="0"/>
    <n v="35600"/>
  </r>
  <r>
    <x v="20"/>
    <x v="3"/>
    <s v="NORTHERN HIGH PLAINS"/>
    <x v="534"/>
    <x v="1"/>
    <x v="1"/>
    <x v="0"/>
    <n v="36800"/>
  </r>
  <r>
    <x v="20"/>
    <x v="3"/>
    <s v="NORTHERN HIGH PLAINS"/>
    <x v="534"/>
    <x v="1"/>
    <x v="2"/>
    <x v="1"/>
    <n v="33800"/>
  </r>
  <r>
    <x v="20"/>
    <x v="3"/>
    <s v="NORTHERN HIGH PLAINS"/>
    <x v="534"/>
    <x v="1"/>
    <x v="3"/>
    <x v="2"/>
    <n v="456"/>
  </r>
  <r>
    <x v="21"/>
    <x v="3"/>
    <s v="NORTHERN HIGH PLAINS"/>
    <x v="534"/>
    <x v="1"/>
    <x v="0"/>
    <x v="0"/>
    <n v="37400"/>
  </r>
  <r>
    <x v="21"/>
    <x v="3"/>
    <s v="NORTHERN HIGH PLAINS"/>
    <x v="534"/>
    <x v="1"/>
    <x v="1"/>
    <x v="0"/>
    <n v="42100"/>
  </r>
  <r>
    <x v="21"/>
    <x v="3"/>
    <s v="NORTHERN HIGH PLAINS"/>
    <x v="534"/>
    <x v="1"/>
    <x v="2"/>
    <x v="1"/>
    <n v="25200"/>
  </r>
  <r>
    <x v="21"/>
    <x v="3"/>
    <s v="NORTHERN HIGH PLAINS"/>
    <x v="534"/>
    <x v="1"/>
    <x v="3"/>
    <x v="2"/>
    <n v="323"/>
  </r>
  <r>
    <x v="22"/>
    <x v="3"/>
    <s v="NORTHERN HIGH PLAINS"/>
    <x v="534"/>
    <x v="1"/>
    <x v="0"/>
    <x v="0"/>
    <n v="11400"/>
  </r>
  <r>
    <x v="22"/>
    <x v="3"/>
    <s v="NORTHERN HIGH PLAINS"/>
    <x v="534"/>
    <x v="1"/>
    <x v="1"/>
    <x v="0"/>
    <n v="37700"/>
  </r>
  <r>
    <x v="22"/>
    <x v="3"/>
    <s v="NORTHERN HIGH PLAINS"/>
    <x v="534"/>
    <x v="1"/>
    <x v="2"/>
    <x v="1"/>
    <n v="10800"/>
  </r>
  <r>
    <x v="22"/>
    <x v="3"/>
    <s v="NORTHERN HIGH PLAINS"/>
    <x v="534"/>
    <x v="1"/>
    <x v="3"/>
    <x v="2"/>
    <n v="455"/>
  </r>
  <r>
    <x v="23"/>
    <x v="3"/>
    <s v="NORTHERN HIGH PLAINS"/>
    <x v="534"/>
    <x v="1"/>
    <x v="0"/>
    <x v="0"/>
    <n v="37600"/>
  </r>
  <r>
    <x v="23"/>
    <x v="3"/>
    <s v="NORTHERN HIGH PLAINS"/>
    <x v="534"/>
    <x v="1"/>
    <x v="1"/>
    <x v="0"/>
    <n v="38900"/>
  </r>
  <r>
    <x v="23"/>
    <x v="3"/>
    <s v="NORTHERN HIGH PLAINS"/>
    <x v="534"/>
    <x v="1"/>
    <x v="2"/>
    <x v="1"/>
    <n v="41900"/>
  </r>
  <r>
    <x v="23"/>
    <x v="3"/>
    <s v="NORTHERN HIGH PLAINS"/>
    <x v="534"/>
    <x v="1"/>
    <x v="3"/>
    <x v="2"/>
    <n v="535"/>
  </r>
  <r>
    <x v="24"/>
    <x v="3"/>
    <s v="NORTHERN HIGH PLAINS"/>
    <x v="534"/>
    <x v="1"/>
    <x v="0"/>
    <x v="0"/>
    <n v="38900"/>
  </r>
  <r>
    <x v="24"/>
    <x v="3"/>
    <s v="NORTHERN HIGH PLAINS"/>
    <x v="534"/>
    <x v="1"/>
    <x v="1"/>
    <x v="0"/>
    <n v="40400"/>
  </r>
  <r>
    <x v="24"/>
    <x v="3"/>
    <s v="NORTHERN HIGH PLAINS"/>
    <x v="534"/>
    <x v="1"/>
    <x v="2"/>
    <x v="1"/>
    <n v="31400"/>
  </r>
  <r>
    <x v="24"/>
    <x v="3"/>
    <s v="NORTHERN HIGH PLAINS"/>
    <x v="534"/>
    <x v="1"/>
    <x v="3"/>
    <x v="2"/>
    <n v="387"/>
  </r>
  <r>
    <x v="25"/>
    <x v="3"/>
    <s v="NORTHERN HIGH PLAINS"/>
    <x v="534"/>
    <x v="1"/>
    <x v="0"/>
    <x v="0"/>
    <n v="38100"/>
  </r>
  <r>
    <x v="25"/>
    <x v="3"/>
    <s v="NORTHERN HIGH PLAINS"/>
    <x v="534"/>
    <x v="1"/>
    <x v="1"/>
    <x v="0"/>
    <n v="45800"/>
  </r>
  <r>
    <x v="25"/>
    <x v="3"/>
    <s v="NORTHERN HIGH PLAINS"/>
    <x v="534"/>
    <x v="1"/>
    <x v="2"/>
    <x v="1"/>
    <n v="16000"/>
  </r>
  <r>
    <x v="25"/>
    <x v="3"/>
    <s v="NORTHERN HIGH PLAINS"/>
    <x v="534"/>
    <x v="1"/>
    <x v="3"/>
    <x v="2"/>
    <n v="202"/>
  </r>
  <r>
    <x v="26"/>
    <x v="3"/>
    <s v="NORTHERN HIGH PLAINS"/>
    <x v="534"/>
    <x v="1"/>
    <x v="0"/>
    <x v="0"/>
    <n v="33000"/>
  </r>
  <r>
    <x v="26"/>
    <x v="3"/>
    <s v="NORTHERN HIGH PLAINS"/>
    <x v="534"/>
    <x v="1"/>
    <x v="1"/>
    <x v="0"/>
    <n v="38600"/>
  </r>
  <r>
    <x v="26"/>
    <x v="3"/>
    <s v="NORTHERN HIGH PLAINS"/>
    <x v="534"/>
    <x v="1"/>
    <x v="2"/>
    <x v="1"/>
    <n v="35300"/>
  </r>
  <r>
    <x v="26"/>
    <x v="3"/>
    <s v="NORTHERN HIGH PLAINS"/>
    <x v="534"/>
    <x v="1"/>
    <x v="3"/>
    <x v="2"/>
    <n v="513"/>
  </r>
  <r>
    <x v="27"/>
    <x v="3"/>
    <s v="NORTHERN HIGH PLAINS"/>
    <x v="534"/>
    <x v="1"/>
    <x v="0"/>
    <x v="0"/>
    <n v="38600"/>
  </r>
  <r>
    <x v="27"/>
    <x v="3"/>
    <s v="NORTHERN HIGH PLAINS"/>
    <x v="534"/>
    <x v="1"/>
    <x v="1"/>
    <x v="0"/>
    <n v="39600"/>
  </r>
  <r>
    <x v="27"/>
    <x v="3"/>
    <s v="NORTHERN HIGH PLAINS"/>
    <x v="534"/>
    <x v="1"/>
    <x v="2"/>
    <x v="1"/>
    <n v="34200"/>
  </r>
  <r>
    <x v="27"/>
    <x v="3"/>
    <s v="NORTHERN HIGH PLAINS"/>
    <x v="534"/>
    <x v="1"/>
    <x v="3"/>
    <x v="2"/>
    <n v="425"/>
  </r>
  <r>
    <x v="28"/>
    <x v="3"/>
    <s v="NORTHERN HIGH PLAINS"/>
    <x v="534"/>
    <x v="1"/>
    <x v="0"/>
    <x v="0"/>
    <n v="24200"/>
  </r>
  <r>
    <x v="28"/>
    <x v="3"/>
    <s v="NORTHERN HIGH PLAINS"/>
    <x v="534"/>
    <x v="1"/>
    <x v="1"/>
    <x v="0"/>
    <n v="39700"/>
  </r>
  <r>
    <x v="28"/>
    <x v="3"/>
    <s v="NORTHERN HIGH PLAINS"/>
    <x v="534"/>
    <x v="1"/>
    <x v="2"/>
    <x v="1"/>
    <n v="29700"/>
  </r>
  <r>
    <x v="28"/>
    <x v="3"/>
    <s v="NORTHERN HIGH PLAINS"/>
    <x v="534"/>
    <x v="1"/>
    <x v="3"/>
    <x v="2"/>
    <n v="589"/>
  </r>
  <r>
    <x v="29"/>
    <x v="3"/>
    <s v="NORTHERN HIGH PLAINS"/>
    <x v="534"/>
    <x v="1"/>
    <x v="0"/>
    <x v="0"/>
    <n v="24000"/>
  </r>
  <r>
    <x v="29"/>
    <x v="3"/>
    <s v="NORTHERN HIGH PLAINS"/>
    <x v="534"/>
    <x v="1"/>
    <x v="1"/>
    <x v="0"/>
    <n v="44200"/>
  </r>
  <r>
    <x v="29"/>
    <x v="3"/>
    <s v="NORTHERN HIGH PLAINS"/>
    <x v="534"/>
    <x v="1"/>
    <x v="2"/>
    <x v="1"/>
    <n v="14000"/>
  </r>
  <r>
    <x v="29"/>
    <x v="3"/>
    <s v="NORTHERN HIGH PLAINS"/>
    <x v="534"/>
    <x v="1"/>
    <x v="3"/>
    <x v="2"/>
    <n v="280"/>
  </r>
  <r>
    <x v="30"/>
    <x v="3"/>
    <s v="NORTHERN HIGH PLAINS"/>
    <x v="534"/>
    <x v="1"/>
    <x v="0"/>
    <x v="0"/>
    <n v="33100"/>
  </r>
  <r>
    <x v="30"/>
    <x v="3"/>
    <s v="NORTHERN HIGH PLAINS"/>
    <x v="534"/>
    <x v="1"/>
    <x v="1"/>
    <x v="0"/>
    <n v="51500"/>
  </r>
  <r>
    <x v="30"/>
    <x v="3"/>
    <s v="NORTHERN HIGH PLAINS"/>
    <x v="534"/>
    <x v="1"/>
    <x v="2"/>
    <x v="1"/>
    <n v="21500"/>
  </r>
  <r>
    <x v="30"/>
    <x v="3"/>
    <s v="NORTHERN HIGH PLAINS"/>
    <x v="534"/>
    <x v="1"/>
    <x v="3"/>
    <x v="2"/>
    <n v="312"/>
  </r>
  <r>
    <x v="31"/>
    <x v="3"/>
    <s v="NORTHERN HIGH PLAINS"/>
    <x v="534"/>
    <x v="1"/>
    <x v="0"/>
    <x v="0"/>
    <n v="39400"/>
  </r>
  <r>
    <x v="31"/>
    <x v="3"/>
    <s v="NORTHERN HIGH PLAINS"/>
    <x v="534"/>
    <x v="1"/>
    <x v="1"/>
    <x v="0"/>
    <n v="41000"/>
  </r>
  <r>
    <x v="31"/>
    <x v="3"/>
    <s v="NORTHERN HIGH PLAINS"/>
    <x v="534"/>
    <x v="1"/>
    <x v="2"/>
    <x v="1"/>
    <n v="34100"/>
  </r>
  <r>
    <x v="31"/>
    <x v="3"/>
    <s v="NORTHERN HIGH PLAINS"/>
    <x v="534"/>
    <x v="1"/>
    <x v="3"/>
    <x v="2"/>
    <n v="415"/>
  </r>
  <r>
    <x v="32"/>
    <x v="3"/>
    <s v="NORTHERN HIGH PLAINS"/>
    <x v="534"/>
    <x v="1"/>
    <x v="0"/>
    <x v="0"/>
    <n v="27700"/>
  </r>
  <r>
    <x v="32"/>
    <x v="3"/>
    <s v="NORTHERN HIGH PLAINS"/>
    <x v="534"/>
    <x v="1"/>
    <x v="1"/>
    <x v="0"/>
    <n v="39300"/>
  </r>
  <r>
    <x v="32"/>
    <x v="3"/>
    <s v="NORTHERN HIGH PLAINS"/>
    <x v="534"/>
    <x v="1"/>
    <x v="2"/>
    <x v="1"/>
    <n v="24500"/>
  </r>
  <r>
    <x v="32"/>
    <x v="3"/>
    <s v="NORTHERN HIGH PLAINS"/>
    <x v="534"/>
    <x v="1"/>
    <x v="3"/>
    <x v="2"/>
    <n v="425"/>
  </r>
  <r>
    <x v="42"/>
    <x v="3"/>
    <s v="NORTHERN HIGH PLAINS"/>
    <x v="534"/>
    <x v="1"/>
    <x v="0"/>
    <x v="0"/>
    <n v="20100"/>
  </r>
  <r>
    <x v="42"/>
    <x v="3"/>
    <s v="NORTHERN HIGH PLAINS"/>
    <x v="534"/>
    <x v="1"/>
    <x v="1"/>
    <x v="0"/>
    <n v="34300"/>
  </r>
  <r>
    <x v="42"/>
    <x v="3"/>
    <s v="NORTHERN HIGH PLAINS"/>
    <x v="534"/>
    <x v="1"/>
    <x v="2"/>
    <x v="1"/>
    <n v="16500"/>
  </r>
  <r>
    <x v="42"/>
    <x v="3"/>
    <s v="NORTHERN HIGH PLAINS"/>
    <x v="534"/>
    <x v="1"/>
    <x v="3"/>
    <x v="2"/>
    <n v="394"/>
  </r>
  <r>
    <x v="43"/>
    <x v="3"/>
    <s v="NORTHERN HIGH PLAINS"/>
    <x v="534"/>
    <x v="1"/>
    <x v="0"/>
    <x v="0"/>
    <n v="17600"/>
  </r>
  <r>
    <x v="43"/>
    <x v="3"/>
    <s v="NORTHERN HIGH PLAINS"/>
    <x v="534"/>
    <x v="1"/>
    <x v="1"/>
    <x v="0"/>
    <n v="39700"/>
  </r>
  <r>
    <x v="43"/>
    <x v="3"/>
    <s v="NORTHERN HIGH PLAINS"/>
    <x v="534"/>
    <x v="1"/>
    <x v="2"/>
    <x v="1"/>
    <n v="23000"/>
  </r>
  <r>
    <x v="43"/>
    <x v="3"/>
    <s v="NORTHERN HIGH PLAINS"/>
    <x v="534"/>
    <x v="1"/>
    <x v="3"/>
    <x v="2"/>
    <n v="627"/>
  </r>
  <r>
    <x v="44"/>
    <x v="3"/>
    <s v="NORTHERN HIGH PLAINS"/>
    <x v="534"/>
    <x v="1"/>
    <x v="0"/>
    <x v="0"/>
    <n v="26800"/>
  </r>
  <r>
    <x v="44"/>
    <x v="3"/>
    <s v="NORTHERN HIGH PLAINS"/>
    <x v="534"/>
    <x v="1"/>
    <x v="1"/>
    <x v="0"/>
    <n v="35800"/>
  </r>
  <r>
    <x v="44"/>
    <x v="3"/>
    <s v="NORTHERN HIGH PLAINS"/>
    <x v="534"/>
    <x v="1"/>
    <x v="2"/>
    <x v="1"/>
    <n v="41100"/>
  </r>
  <r>
    <x v="44"/>
    <x v="3"/>
    <s v="NORTHERN HIGH PLAINS"/>
    <x v="534"/>
    <x v="1"/>
    <x v="3"/>
    <x v="2"/>
    <n v="736"/>
  </r>
  <r>
    <x v="45"/>
    <x v="3"/>
    <s v="NORTHERN HIGH PLAINS"/>
    <x v="534"/>
    <x v="1"/>
    <x v="0"/>
    <x v="0"/>
    <n v="28000"/>
  </r>
  <r>
    <x v="45"/>
    <x v="3"/>
    <s v="NORTHERN HIGH PLAINS"/>
    <x v="534"/>
    <x v="1"/>
    <x v="1"/>
    <x v="0"/>
    <n v="41100"/>
  </r>
  <r>
    <x v="45"/>
    <x v="3"/>
    <s v="NORTHERN HIGH PLAINS"/>
    <x v="534"/>
    <x v="1"/>
    <x v="2"/>
    <x v="1"/>
    <n v="38800"/>
  </r>
  <r>
    <x v="45"/>
    <x v="3"/>
    <s v="NORTHERN HIGH PLAINS"/>
    <x v="534"/>
    <x v="1"/>
    <x v="3"/>
    <x v="2"/>
    <n v="665"/>
  </r>
  <r>
    <x v="46"/>
    <x v="3"/>
    <s v="NORTHERN HIGH PLAINS"/>
    <x v="534"/>
    <x v="1"/>
    <x v="0"/>
    <x v="0"/>
    <n v="23000"/>
  </r>
  <r>
    <x v="46"/>
    <x v="3"/>
    <s v="NORTHERN HIGH PLAINS"/>
    <x v="534"/>
    <x v="1"/>
    <x v="1"/>
    <x v="0"/>
    <n v="24900"/>
  </r>
  <r>
    <x v="46"/>
    <x v="3"/>
    <s v="NORTHERN HIGH PLAINS"/>
    <x v="534"/>
    <x v="1"/>
    <x v="2"/>
    <x v="1"/>
    <n v="49000"/>
  </r>
  <r>
    <x v="46"/>
    <x v="3"/>
    <s v="NORTHERN HIGH PLAINS"/>
    <x v="534"/>
    <x v="1"/>
    <x v="3"/>
    <x v="2"/>
    <n v="1023"/>
  </r>
  <r>
    <x v="47"/>
    <x v="3"/>
    <s v="NORTHERN HIGH PLAINS"/>
    <x v="534"/>
    <x v="1"/>
    <x v="0"/>
    <x v="0"/>
    <n v="26500"/>
  </r>
  <r>
    <x v="47"/>
    <x v="3"/>
    <s v="NORTHERN HIGH PLAINS"/>
    <x v="534"/>
    <x v="1"/>
    <x v="1"/>
    <x v="0"/>
    <n v="29900"/>
  </r>
  <r>
    <x v="47"/>
    <x v="3"/>
    <s v="NORTHERN HIGH PLAINS"/>
    <x v="534"/>
    <x v="1"/>
    <x v="2"/>
    <x v="1"/>
    <n v="40300"/>
  </r>
  <r>
    <x v="47"/>
    <x v="3"/>
    <s v="NORTHERN HIGH PLAINS"/>
    <x v="534"/>
    <x v="1"/>
    <x v="3"/>
    <x v="2"/>
    <n v="730"/>
  </r>
  <r>
    <x v="48"/>
    <x v="3"/>
    <s v="NORTHERN HIGH PLAINS"/>
    <x v="534"/>
    <x v="1"/>
    <x v="0"/>
    <x v="0"/>
    <n v="24500"/>
  </r>
  <r>
    <x v="48"/>
    <x v="3"/>
    <s v="NORTHERN HIGH PLAINS"/>
    <x v="534"/>
    <x v="1"/>
    <x v="1"/>
    <x v="0"/>
    <n v="28300"/>
  </r>
  <r>
    <x v="48"/>
    <x v="3"/>
    <s v="NORTHERN HIGH PLAINS"/>
    <x v="534"/>
    <x v="1"/>
    <x v="2"/>
    <x v="1"/>
    <n v="43500"/>
  </r>
  <r>
    <x v="48"/>
    <x v="3"/>
    <s v="NORTHERN HIGH PLAINS"/>
    <x v="534"/>
    <x v="1"/>
    <x v="3"/>
    <x v="2"/>
    <n v="852"/>
  </r>
  <r>
    <x v="49"/>
    <x v="3"/>
    <s v="NORTHERN HIGH PLAINS"/>
    <x v="534"/>
    <x v="1"/>
    <x v="0"/>
    <x v="0"/>
    <n v="35200"/>
  </r>
  <r>
    <x v="49"/>
    <x v="3"/>
    <s v="NORTHERN HIGH PLAINS"/>
    <x v="534"/>
    <x v="1"/>
    <x v="1"/>
    <x v="0"/>
    <n v="35400"/>
  </r>
  <r>
    <x v="49"/>
    <x v="3"/>
    <s v="NORTHERN HIGH PLAINS"/>
    <x v="534"/>
    <x v="1"/>
    <x v="2"/>
    <x v="1"/>
    <n v="55900"/>
  </r>
  <r>
    <x v="49"/>
    <x v="3"/>
    <s v="NORTHERN HIGH PLAINS"/>
    <x v="534"/>
    <x v="1"/>
    <x v="3"/>
    <x v="2"/>
    <n v="762"/>
  </r>
  <r>
    <x v="33"/>
    <x v="3"/>
    <s v="NORTHERN HIGH PLAINS"/>
    <x v="534"/>
    <x v="1"/>
    <x v="0"/>
    <x v="0"/>
    <n v="17200"/>
  </r>
  <r>
    <x v="33"/>
    <x v="3"/>
    <s v="NORTHERN HIGH PLAINS"/>
    <x v="534"/>
    <x v="1"/>
    <x v="1"/>
    <x v="0"/>
    <n v="58600"/>
  </r>
  <r>
    <x v="33"/>
    <x v="3"/>
    <s v="NORTHERN HIGH PLAINS"/>
    <x v="534"/>
    <x v="1"/>
    <x v="2"/>
    <x v="1"/>
    <n v="17900"/>
  </r>
  <r>
    <x v="33"/>
    <x v="3"/>
    <s v="NORTHERN HIGH PLAINS"/>
    <x v="534"/>
    <x v="1"/>
    <x v="3"/>
    <x v="2"/>
    <n v="500"/>
  </r>
  <r>
    <x v="34"/>
    <x v="3"/>
    <s v="NORTHERN HIGH PLAINS"/>
    <x v="534"/>
    <x v="1"/>
    <x v="0"/>
    <x v="0"/>
    <n v="22500"/>
  </r>
  <r>
    <x v="34"/>
    <x v="3"/>
    <s v="NORTHERN HIGH PLAINS"/>
    <x v="534"/>
    <x v="1"/>
    <x v="1"/>
    <x v="0"/>
    <n v="39800"/>
  </r>
  <r>
    <x v="34"/>
    <x v="3"/>
    <s v="NORTHERN HIGH PLAINS"/>
    <x v="534"/>
    <x v="1"/>
    <x v="2"/>
    <x v="1"/>
    <n v="30100"/>
  </r>
  <r>
    <x v="34"/>
    <x v="3"/>
    <s v="NORTHERN HIGH PLAINS"/>
    <x v="534"/>
    <x v="1"/>
    <x v="3"/>
    <x v="2"/>
    <n v="642"/>
  </r>
  <r>
    <x v="50"/>
    <x v="3"/>
    <s v="NORTHERN HIGH PLAINS"/>
    <x v="534"/>
    <x v="1"/>
    <x v="0"/>
    <x v="0"/>
    <n v="12000"/>
  </r>
  <r>
    <x v="50"/>
    <x v="3"/>
    <s v="NORTHERN HIGH PLAINS"/>
    <x v="534"/>
    <x v="1"/>
    <x v="1"/>
    <x v="0"/>
    <n v="43200"/>
  </r>
  <r>
    <x v="50"/>
    <x v="3"/>
    <s v="NORTHERN HIGH PLAINS"/>
    <x v="534"/>
    <x v="1"/>
    <x v="2"/>
    <x v="1"/>
    <n v="23000"/>
  </r>
  <r>
    <x v="50"/>
    <x v="3"/>
    <s v="NORTHERN HIGH PLAINS"/>
    <x v="534"/>
    <x v="1"/>
    <x v="3"/>
    <x v="2"/>
    <n v="920"/>
  </r>
  <r>
    <x v="35"/>
    <x v="3"/>
    <s v="NORTHERN HIGH PLAINS"/>
    <x v="534"/>
    <x v="1"/>
    <x v="0"/>
    <x v="0"/>
    <n v="23100"/>
  </r>
  <r>
    <x v="35"/>
    <x v="3"/>
    <s v="NORTHERN HIGH PLAINS"/>
    <x v="534"/>
    <x v="1"/>
    <x v="1"/>
    <x v="0"/>
    <n v="42100"/>
  </r>
  <r>
    <x v="35"/>
    <x v="3"/>
    <s v="NORTHERN HIGH PLAINS"/>
    <x v="534"/>
    <x v="1"/>
    <x v="2"/>
    <x v="1"/>
    <n v="34000"/>
  </r>
  <r>
    <x v="35"/>
    <x v="3"/>
    <s v="NORTHERN HIGH PLAINS"/>
    <x v="534"/>
    <x v="1"/>
    <x v="3"/>
    <x v="2"/>
    <n v="706"/>
  </r>
  <r>
    <x v="36"/>
    <x v="3"/>
    <s v="NORTHERN HIGH PLAINS"/>
    <x v="534"/>
    <x v="1"/>
    <x v="0"/>
    <x v="0"/>
    <n v="22700"/>
  </r>
  <r>
    <x v="36"/>
    <x v="3"/>
    <s v="NORTHERN HIGH PLAINS"/>
    <x v="534"/>
    <x v="1"/>
    <x v="1"/>
    <x v="0"/>
    <n v="23600"/>
  </r>
  <r>
    <x v="36"/>
    <x v="3"/>
    <s v="NORTHERN HIGH PLAINS"/>
    <x v="534"/>
    <x v="1"/>
    <x v="2"/>
    <x v="1"/>
    <n v="41300"/>
  </r>
  <r>
    <x v="36"/>
    <x v="3"/>
    <s v="NORTHERN HIGH PLAINS"/>
    <x v="534"/>
    <x v="1"/>
    <x v="3"/>
    <x v="2"/>
    <n v="873"/>
  </r>
  <r>
    <x v="37"/>
    <x v="3"/>
    <s v="NORTHERN HIGH PLAINS"/>
    <x v="534"/>
    <x v="1"/>
    <x v="0"/>
    <x v="0"/>
    <n v="25200"/>
  </r>
  <r>
    <x v="37"/>
    <x v="3"/>
    <s v="NORTHERN HIGH PLAINS"/>
    <x v="534"/>
    <x v="1"/>
    <x v="1"/>
    <x v="0"/>
    <n v="31600"/>
  </r>
  <r>
    <x v="37"/>
    <x v="3"/>
    <s v="NORTHERN HIGH PLAINS"/>
    <x v="534"/>
    <x v="1"/>
    <x v="2"/>
    <x v="1"/>
    <n v="45600"/>
  </r>
  <r>
    <x v="37"/>
    <x v="3"/>
    <s v="NORTHERN HIGH PLAINS"/>
    <x v="534"/>
    <x v="1"/>
    <x v="3"/>
    <x v="2"/>
    <n v="869"/>
  </r>
  <r>
    <x v="38"/>
    <x v="3"/>
    <s v="NORTHERN HIGH PLAINS"/>
    <x v="534"/>
    <x v="1"/>
    <x v="0"/>
    <x v="0"/>
    <n v="29500"/>
  </r>
  <r>
    <x v="38"/>
    <x v="3"/>
    <s v="NORTHERN HIGH PLAINS"/>
    <x v="534"/>
    <x v="1"/>
    <x v="1"/>
    <x v="0"/>
    <n v="38900"/>
  </r>
  <r>
    <x v="38"/>
    <x v="3"/>
    <s v="NORTHERN HIGH PLAINS"/>
    <x v="534"/>
    <x v="1"/>
    <x v="2"/>
    <x v="1"/>
    <n v="52300"/>
  </r>
  <r>
    <x v="38"/>
    <x v="3"/>
    <s v="NORTHERN HIGH PLAINS"/>
    <x v="534"/>
    <x v="1"/>
    <x v="3"/>
    <x v="2"/>
    <n v="851"/>
  </r>
  <r>
    <x v="39"/>
    <x v="3"/>
    <s v="NORTHERN HIGH PLAINS"/>
    <x v="534"/>
    <x v="1"/>
    <x v="0"/>
    <x v="0"/>
    <n v="26500"/>
  </r>
  <r>
    <x v="39"/>
    <x v="3"/>
    <s v="NORTHERN HIGH PLAINS"/>
    <x v="534"/>
    <x v="1"/>
    <x v="1"/>
    <x v="0"/>
    <n v="44500"/>
  </r>
  <r>
    <x v="39"/>
    <x v="3"/>
    <s v="NORTHERN HIGH PLAINS"/>
    <x v="534"/>
    <x v="1"/>
    <x v="2"/>
    <x v="1"/>
    <n v="42300"/>
  </r>
  <r>
    <x v="39"/>
    <x v="3"/>
    <s v="NORTHERN HIGH PLAINS"/>
    <x v="534"/>
    <x v="1"/>
    <x v="3"/>
    <x v="2"/>
    <n v="766"/>
  </r>
  <r>
    <x v="51"/>
    <x v="3"/>
    <s v="NORTHERN HIGH PLAINS"/>
    <x v="534"/>
    <x v="1"/>
    <x v="0"/>
    <x v="0"/>
    <n v="21200"/>
  </r>
  <r>
    <x v="51"/>
    <x v="3"/>
    <s v="NORTHERN HIGH PLAINS"/>
    <x v="534"/>
    <x v="1"/>
    <x v="1"/>
    <x v="0"/>
    <n v="35000"/>
  </r>
  <r>
    <x v="51"/>
    <x v="3"/>
    <s v="NORTHERN HIGH PLAINS"/>
    <x v="534"/>
    <x v="1"/>
    <x v="2"/>
    <x v="1"/>
    <n v="29900"/>
  </r>
  <r>
    <x v="51"/>
    <x v="3"/>
    <s v="NORTHERN HIGH PLAINS"/>
    <x v="534"/>
    <x v="1"/>
    <x v="3"/>
    <x v="2"/>
    <n v="677"/>
  </r>
  <r>
    <x v="52"/>
    <x v="3"/>
    <s v="NORTHERN HIGH PLAINS"/>
    <x v="534"/>
    <x v="1"/>
    <x v="0"/>
    <x v="0"/>
    <n v="18300"/>
  </r>
  <r>
    <x v="52"/>
    <x v="3"/>
    <s v="NORTHERN HIGH PLAINS"/>
    <x v="534"/>
    <x v="1"/>
    <x v="1"/>
    <x v="0"/>
    <n v="36500"/>
  </r>
  <r>
    <x v="52"/>
    <x v="3"/>
    <s v="NORTHERN HIGH PLAINS"/>
    <x v="534"/>
    <x v="1"/>
    <x v="2"/>
    <x v="1"/>
    <n v="28500"/>
  </r>
  <r>
    <x v="52"/>
    <x v="3"/>
    <s v="NORTHERN HIGH PLAINS"/>
    <x v="534"/>
    <x v="1"/>
    <x v="3"/>
    <x v="2"/>
    <n v="748"/>
  </r>
  <r>
    <x v="53"/>
    <x v="3"/>
    <s v="NORTHERN HIGH PLAINS"/>
    <x v="534"/>
    <x v="1"/>
    <x v="0"/>
    <x v="0"/>
    <n v="25700"/>
  </r>
  <r>
    <x v="53"/>
    <x v="3"/>
    <s v="NORTHERN HIGH PLAINS"/>
    <x v="534"/>
    <x v="1"/>
    <x v="1"/>
    <x v="0"/>
    <n v="40800"/>
  </r>
  <r>
    <x v="53"/>
    <x v="3"/>
    <s v="NORTHERN HIGH PLAINS"/>
    <x v="534"/>
    <x v="1"/>
    <x v="2"/>
    <x v="1"/>
    <n v="34000"/>
  </r>
  <r>
    <x v="53"/>
    <x v="3"/>
    <s v="NORTHERN HIGH PLAINS"/>
    <x v="534"/>
    <x v="1"/>
    <x v="3"/>
    <x v="2"/>
    <n v="635"/>
  </r>
  <r>
    <x v="40"/>
    <x v="3"/>
    <s v="NORTHERN HIGH PLAINS"/>
    <x v="534"/>
    <x v="1"/>
    <x v="0"/>
    <x v="0"/>
    <n v="9100"/>
  </r>
  <r>
    <x v="40"/>
    <x v="3"/>
    <s v="NORTHERN HIGH PLAINS"/>
    <x v="534"/>
    <x v="1"/>
    <x v="1"/>
    <x v="0"/>
    <n v="58800"/>
  </r>
  <r>
    <x v="40"/>
    <x v="3"/>
    <s v="NORTHERN HIGH PLAINS"/>
    <x v="534"/>
    <x v="1"/>
    <x v="2"/>
    <x v="1"/>
    <n v="16700"/>
  </r>
  <r>
    <x v="40"/>
    <x v="3"/>
    <s v="NORTHERN HIGH PLAINS"/>
    <x v="534"/>
    <x v="1"/>
    <x v="3"/>
    <x v="2"/>
    <n v="881"/>
  </r>
  <r>
    <x v="41"/>
    <x v="3"/>
    <s v="NORTHERN HIGH PLAINS"/>
    <x v="534"/>
    <x v="1"/>
    <x v="0"/>
    <x v="0"/>
    <n v="13900"/>
  </r>
  <r>
    <x v="41"/>
    <x v="3"/>
    <s v="NORTHERN HIGH PLAINS"/>
    <x v="534"/>
    <x v="1"/>
    <x v="1"/>
    <x v="0"/>
    <n v="30400"/>
  </r>
  <r>
    <x v="41"/>
    <x v="3"/>
    <s v="NORTHERN HIGH PLAINS"/>
    <x v="534"/>
    <x v="1"/>
    <x v="2"/>
    <x v="1"/>
    <n v="17100"/>
  </r>
  <r>
    <x v="41"/>
    <x v="3"/>
    <s v="NORTHERN HIGH PLAINS"/>
    <x v="534"/>
    <x v="1"/>
    <x v="3"/>
    <x v="2"/>
    <n v="591"/>
  </r>
  <r>
    <x v="54"/>
    <x v="3"/>
    <s v="NORTHERN HIGH PLAINS"/>
    <x v="534"/>
    <x v="1"/>
    <x v="0"/>
    <x v="0"/>
    <n v="14300"/>
  </r>
  <r>
    <x v="54"/>
    <x v="3"/>
    <s v="NORTHERN HIGH PLAINS"/>
    <x v="534"/>
    <x v="1"/>
    <x v="1"/>
    <x v="0"/>
    <n v="37200"/>
  </r>
  <r>
    <x v="54"/>
    <x v="3"/>
    <s v="NORTHERN HIGH PLAINS"/>
    <x v="534"/>
    <x v="1"/>
    <x v="2"/>
    <x v="1"/>
    <n v="27700"/>
  </r>
  <r>
    <x v="54"/>
    <x v="3"/>
    <s v="NORTHERN HIGH PLAINS"/>
    <x v="534"/>
    <x v="1"/>
    <x v="3"/>
    <x v="2"/>
    <n v="930"/>
  </r>
  <r>
    <x v="0"/>
    <x v="3"/>
    <s v="SOUTH TEXAS"/>
    <x v="181"/>
    <x v="1"/>
    <x v="0"/>
    <x v="0"/>
    <n v="400"/>
  </r>
  <r>
    <x v="0"/>
    <x v="3"/>
    <s v="SOUTH TEXAS"/>
    <x v="181"/>
    <x v="1"/>
    <x v="1"/>
    <x v="0"/>
    <n v="920"/>
  </r>
  <r>
    <x v="0"/>
    <x v="3"/>
    <s v="SOUTH TEXAS"/>
    <x v="181"/>
    <x v="1"/>
    <x v="2"/>
    <x v="1"/>
    <n v="55"/>
  </r>
  <r>
    <x v="0"/>
    <x v="3"/>
    <s v="SOUTH TEXAS"/>
    <x v="181"/>
    <x v="1"/>
    <x v="3"/>
    <x v="2"/>
    <n v="66"/>
  </r>
  <r>
    <x v="9"/>
    <x v="3"/>
    <s v="SOUTH TEXAS"/>
    <x v="181"/>
    <x v="1"/>
    <x v="0"/>
    <x v="0"/>
    <n v="600"/>
  </r>
  <r>
    <x v="9"/>
    <x v="3"/>
    <s v="SOUTH TEXAS"/>
    <x v="181"/>
    <x v="1"/>
    <x v="1"/>
    <x v="0"/>
    <n v="600"/>
  </r>
  <r>
    <x v="9"/>
    <x v="3"/>
    <s v="SOUTH TEXAS"/>
    <x v="181"/>
    <x v="1"/>
    <x v="2"/>
    <x v="1"/>
    <n v="420"/>
  </r>
  <r>
    <x v="9"/>
    <x v="3"/>
    <s v="SOUTH TEXAS"/>
    <x v="181"/>
    <x v="1"/>
    <x v="3"/>
    <x v="2"/>
    <n v="336"/>
  </r>
  <r>
    <x v="20"/>
    <x v="3"/>
    <s v="SOUTH TEXAS"/>
    <x v="181"/>
    <x v="1"/>
    <x v="0"/>
    <x v="0"/>
    <n v="300"/>
  </r>
  <r>
    <x v="20"/>
    <x v="3"/>
    <s v="SOUTH TEXAS"/>
    <x v="181"/>
    <x v="1"/>
    <x v="1"/>
    <x v="0"/>
    <n v="1900"/>
  </r>
  <r>
    <x v="20"/>
    <x v="3"/>
    <s v="SOUTH TEXAS"/>
    <x v="181"/>
    <x v="1"/>
    <x v="2"/>
    <x v="1"/>
    <n v="200"/>
  </r>
  <r>
    <x v="20"/>
    <x v="3"/>
    <s v="SOUTH TEXAS"/>
    <x v="181"/>
    <x v="1"/>
    <x v="3"/>
    <x v="2"/>
    <n v="320"/>
  </r>
  <r>
    <x v="21"/>
    <x v="3"/>
    <s v="SOUTH TEXAS"/>
    <x v="181"/>
    <x v="1"/>
    <x v="0"/>
    <x v="0"/>
    <n v="2200"/>
  </r>
  <r>
    <x v="21"/>
    <x v="3"/>
    <s v="SOUTH TEXAS"/>
    <x v="181"/>
    <x v="1"/>
    <x v="1"/>
    <x v="0"/>
    <n v="2400"/>
  </r>
  <r>
    <x v="21"/>
    <x v="3"/>
    <s v="SOUTH TEXAS"/>
    <x v="181"/>
    <x v="1"/>
    <x v="2"/>
    <x v="1"/>
    <n v="2000"/>
  </r>
  <r>
    <x v="21"/>
    <x v="3"/>
    <s v="SOUTH TEXAS"/>
    <x v="181"/>
    <x v="1"/>
    <x v="3"/>
    <x v="2"/>
    <n v="436"/>
  </r>
  <r>
    <x v="22"/>
    <x v="3"/>
    <s v="SOUTH TEXAS"/>
    <x v="181"/>
    <x v="1"/>
    <x v="0"/>
    <x v="0"/>
    <n v="2000"/>
  </r>
  <r>
    <x v="22"/>
    <x v="3"/>
    <s v="SOUTH TEXAS"/>
    <x v="181"/>
    <x v="1"/>
    <x v="1"/>
    <x v="0"/>
    <n v="2500"/>
  </r>
  <r>
    <x v="22"/>
    <x v="3"/>
    <s v="SOUTH TEXAS"/>
    <x v="181"/>
    <x v="1"/>
    <x v="2"/>
    <x v="1"/>
    <n v="1600"/>
  </r>
  <r>
    <x v="22"/>
    <x v="3"/>
    <s v="SOUTH TEXAS"/>
    <x v="181"/>
    <x v="1"/>
    <x v="3"/>
    <x v="2"/>
    <n v="384"/>
  </r>
  <r>
    <x v="23"/>
    <x v="3"/>
    <s v="SOUTH TEXAS"/>
    <x v="181"/>
    <x v="1"/>
    <x v="0"/>
    <x v="0"/>
    <n v="1800"/>
  </r>
  <r>
    <x v="23"/>
    <x v="3"/>
    <s v="SOUTH TEXAS"/>
    <x v="181"/>
    <x v="1"/>
    <x v="1"/>
    <x v="0"/>
    <n v="1900"/>
  </r>
  <r>
    <x v="23"/>
    <x v="3"/>
    <s v="SOUTH TEXAS"/>
    <x v="181"/>
    <x v="1"/>
    <x v="2"/>
    <x v="1"/>
    <n v="1200"/>
  </r>
  <r>
    <x v="23"/>
    <x v="3"/>
    <s v="SOUTH TEXAS"/>
    <x v="181"/>
    <x v="1"/>
    <x v="3"/>
    <x v="2"/>
    <n v="320"/>
  </r>
  <r>
    <x v="24"/>
    <x v="3"/>
    <s v="SOUTH TEXAS"/>
    <x v="181"/>
    <x v="1"/>
    <x v="0"/>
    <x v="0"/>
    <n v="1200"/>
  </r>
  <r>
    <x v="24"/>
    <x v="3"/>
    <s v="SOUTH TEXAS"/>
    <x v="181"/>
    <x v="1"/>
    <x v="1"/>
    <x v="0"/>
    <n v="1300"/>
  </r>
  <r>
    <x v="24"/>
    <x v="3"/>
    <s v="SOUTH TEXAS"/>
    <x v="181"/>
    <x v="1"/>
    <x v="2"/>
    <x v="1"/>
    <n v="800"/>
  </r>
  <r>
    <x v="24"/>
    <x v="3"/>
    <s v="SOUTH TEXAS"/>
    <x v="181"/>
    <x v="1"/>
    <x v="3"/>
    <x v="2"/>
    <n v="320"/>
  </r>
  <r>
    <x v="25"/>
    <x v="3"/>
    <s v="SOUTH TEXAS"/>
    <x v="181"/>
    <x v="1"/>
    <x v="0"/>
    <x v="0"/>
    <n v="1500"/>
  </r>
  <r>
    <x v="25"/>
    <x v="3"/>
    <s v="SOUTH TEXAS"/>
    <x v="181"/>
    <x v="1"/>
    <x v="1"/>
    <x v="0"/>
    <n v="2700"/>
  </r>
  <r>
    <x v="25"/>
    <x v="3"/>
    <s v="SOUTH TEXAS"/>
    <x v="181"/>
    <x v="1"/>
    <x v="2"/>
    <x v="1"/>
    <n v="900"/>
  </r>
  <r>
    <x v="25"/>
    <x v="3"/>
    <s v="SOUTH TEXAS"/>
    <x v="181"/>
    <x v="1"/>
    <x v="3"/>
    <x v="2"/>
    <n v="288"/>
  </r>
  <r>
    <x v="26"/>
    <x v="3"/>
    <s v="SOUTH TEXAS"/>
    <x v="181"/>
    <x v="1"/>
    <x v="0"/>
    <x v="0"/>
    <n v="900"/>
  </r>
  <r>
    <x v="26"/>
    <x v="3"/>
    <s v="SOUTH TEXAS"/>
    <x v="181"/>
    <x v="1"/>
    <x v="1"/>
    <x v="0"/>
    <n v="3900"/>
  </r>
  <r>
    <x v="26"/>
    <x v="3"/>
    <s v="SOUTH TEXAS"/>
    <x v="181"/>
    <x v="1"/>
    <x v="2"/>
    <x v="1"/>
    <n v="1200"/>
  </r>
  <r>
    <x v="26"/>
    <x v="3"/>
    <s v="SOUTH TEXAS"/>
    <x v="181"/>
    <x v="1"/>
    <x v="3"/>
    <x v="2"/>
    <n v="640"/>
  </r>
  <r>
    <x v="27"/>
    <x v="3"/>
    <s v="SOUTH TEXAS"/>
    <x v="181"/>
    <x v="1"/>
    <x v="0"/>
    <x v="0"/>
    <n v="800"/>
  </r>
  <r>
    <x v="27"/>
    <x v="3"/>
    <s v="SOUTH TEXAS"/>
    <x v="181"/>
    <x v="1"/>
    <x v="1"/>
    <x v="0"/>
    <n v="1100"/>
  </r>
  <r>
    <x v="27"/>
    <x v="3"/>
    <s v="SOUTH TEXAS"/>
    <x v="181"/>
    <x v="1"/>
    <x v="2"/>
    <x v="1"/>
    <n v="600"/>
  </r>
  <r>
    <x v="27"/>
    <x v="3"/>
    <s v="SOUTH TEXAS"/>
    <x v="181"/>
    <x v="1"/>
    <x v="3"/>
    <x v="2"/>
    <n v="360"/>
  </r>
  <r>
    <x v="28"/>
    <x v="3"/>
    <s v="SOUTH TEXAS"/>
    <x v="181"/>
    <x v="1"/>
    <x v="0"/>
    <x v="0"/>
    <n v="900"/>
  </r>
  <r>
    <x v="28"/>
    <x v="3"/>
    <s v="SOUTH TEXAS"/>
    <x v="181"/>
    <x v="1"/>
    <x v="1"/>
    <x v="0"/>
    <n v="1800"/>
  </r>
  <r>
    <x v="28"/>
    <x v="3"/>
    <s v="SOUTH TEXAS"/>
    <x v="181"/>
    <x v="1"/>
    <x v="2"/>
    <x v="1"/>
    <n v="800"/>
  </r>
  <r>
    <x v="28"/>
    <x v="3"/>
    <s v="SOUTH TEXAS"/>
    <x v="181"/>
    <x v="1"/>
    <x v="3"/>
    <x v="2"/>
    <n v="427"/>
  </r>
  <r>
    <x v="29"/>
    <x v="3"/>
    <s v="SOUTH TEXAS"/>
    <x v="181"/>
    <x v="1"/>
    <x v="0"/>
    <x v="0"/>
    <n v="1400"/>
  </r>
  <r>
    <x v="29"/>
    <x v="3"/>
    <s v="SOUTH TEXAS"/>
    <x v="181"/>
    <x v="1"/>
    <x v="1"/>
    <x v="0"/>
    <n v="1700"/>
  </r>
  <r>
    <x v="29"/>
    <x v="3"/>
    <s v="SOUTH TEXAS"/>
    <x v="181"/>
    <x v="1"/>
    <x v="2"/>
    <x v="1"/>
    <n v="1800"/>
  </r>
  <r>
    <x v="29"/>
    <x v="3"/>
    <s v="SOUTH TEXAS"/>
    <x v="181"/>
    <x v="1"/>
    <x v="3"/>
    <x v="2"/>
    <n v="617"/>
  </r>
  <r>
    <x v="31"/>
    <x v="3"/>
    <s v="SOUTH TEXAS"/>
    <x v="181"/>
    <x v="1"/>
    <x v="0"/>
    <x v="0"/>
    <n v="1100"/>
  </r>
  <r>
    <x v="31"/>
    <x v="3"/>
    <s v="SOUTH TEXAS"/>
    <x v="181"/>
    <x v="1"/>
    <x v="1"/>
    <x v="0"/>
    <n v="1400"/>
  </r>
  <r>
    <x v="31"/>
    <x v="3"/>
    <s v="SOUTH TEXAS"/>
    <x v="181"/>
    <x v="1"/>
    <x v="2"/>
    <x v="1"/>
    <n v="1000"/>
  </r>
  <r>
    <x v="31"/>
    <x v="3"/>
    <s v="SOUTH TEXAS"/>
    <x v="181"/>
    <x v="1"/>
    <x v="3"/>
    <x v="2"/>
    <n v="436"/>
  </r>
  <r>
    <x v="0"/>
    <x v="3"/>
    <s v="CROSS TIMBERS"/>
    <x v="535"/>
    <x v="1"/>
    <x v="0"/>
    <x v="0"/>
    <n v="700"/>
  </r>
  <r>
    <x v="0"/>
    <x v="3"/>
    <s v="CROSS TIMBERS"/>
    <x v="535"/>
    <x v="1"/>
    <x v="1"/>
    <x v="0"/>
    <n v="970"/>
  </r>
  <r>
    <x v="0"/>
    <x v="3"/>
    <s v="CROSS TIMBERS"/>
    <x v="535"/>
    <x v="1"/>
    <x v="2"/>
    <x v="1"/>
    <n v="150"/>
  </r>
  <r>
    <x v="0"/>
    <x v="3"/>
    <s v="CROSS TIMBERS"/>
    <x v="535"/>
    <x v="1"/>
    <x v="3"/>
    <x v="2"/>
    <n v="103"/>
  </r>
  <r>
    <x v="1"/>
    <x v="3"/>
    <s v="CROSS TIMBERS"/>
    <x v="535"/>
    <x v="1"/>
    <x v="0"/>
    <x v="0"/>
    <n v="600"/>
  </r>
  <r>
    <x v="1"/>
    <x v="3"/>
    <s v="CROSS TIMBERS"/>
    <x v="535"/>
    <x v="1"/>
    <x v="1"/>
    <x v="0"/>
    <n v="800"/>
  </r>
  <r>
    <x v="1"/>
    <x v="3"/>
    <s v="CROSS TIMBERS"/>
    <x v="535"/>
    <x v="1"/>
    <x v="2"/>
    <x v="1"/>
    <n v="10"/>
  </r>
  <r>
    <x v="1"/>
    <x v="3"/>
    <s v="CROSS TIMBERS"/>
    <x v="535"/>
    <x v="1"/>
    <x v="3"/>
    <x v="2"/>
    <n v="8"/>
  </r>
  <r>
    <x v="2"/>
    <x v="3"/>
    <s v="CROSS TIMBERS"/>
    <x v="535"/>
    <x v="1"/>
    <x v="0"/>
    <x v="0"/>
    <n v="600"/>
  </r>
  <r>
    <x v="2"/>
    <x v="3"/>
    <s v="CROSS TIMBERS"/>
    <x v="535"/>
    <x v="1"/>
    <x v="1"/>
    <x v="0"/>
    <n v="850"/>
  </r>
  <r>
    <x v="2"/>
    <x v="3"/>
    <s v="CROSS TIMBERS"/>
    <x v="535"/>
    <x v="1"/>
    <x v="2"/>
    <x v="1"/>
    <n v="200"/>
  </r>
  <r>
    <x v="2"/>
    <x v="3"/>
    <s v="CROSS TIMBERS"/>
    <x v="535"/>
    <x v="1"/>
    <x v="3"/>
    <x v="2"/>
    <n v="157"/>
  </r>
  <r>
    <x v="4"/>
    <x v="3"/>
    <s v="CROSS TIMBERS"/>
    <x v="535"/>
    <x v="1"/>
    <x v="0"/>
    <x v="0"/>
    <n v="650"/>
  </r>
  <r>
    <x v="4"/>
    <x v="3"/>
    <s v="CROSS TIMBERS"/>
    <x v="535"/>
    <x v="1"/>
    <x v="1"/>
    <x v="0"/>
    <n v="930"/>
  </r>
  <r>
    <x v="4"/>
    <x v="3"/>
    <s v="CROSS TIMBERS"/>
    <x v="535"/>
    <x v="1"/>
    <x v="2"/>
    <x v="1"/>
    <n v="90"/>
  </r>
  <r>
    <x v="4"/>
    <x v="3"/>
    <s v="CROSS TIMBERS"/>
    <x v="535"/>
    <x v="1"/>
    <x v="3"/>
    <x v="2"/>
    <n v="66"/>
  </r>
  <r>
    <x v="7"/>
    <x v="3"/>
    <s v="CROSS TIMBERS"/>
    <x v="535"/>
    <x v="1"/>
    <x v="0"/>
    <x v="0"/>
    <n v="450"/>
  </r>
  <r>
    <x v="7"/>
    <x v="3"/>
    <s v="CROSS TIMBERS"/>
    <x v="535"/>
    <x v="1"/>
    <x v="1"/>
    <x v="0"/>
    <n v="550"/>
  </r>
  <r>
    <x v="7"/>
    <x v="3"/>
    <s v="CROSS TIMBERS"/>
    <x v="535"/>
    <x v="1"/>
    <x v="2"/>
    <x v="1"/>
    <n v="75"/>
  </r>
  <r>
    <x v="7"/>
    <x v="3"/>
    <s v="CROSS TIMBERS"/>
    <x v="535"/>
    <x v="1"/>
    <x v="3"/>
    <x v="2"/>
    <n v="80"/>
  </r>
  <r>
    <x v="10"/>
    <x v="3"/>
    <s v="CROSS TIMBERS"/>
    <x v="535"/>
    <x v="1"/>
    <x v="0"/>
    <x v="0"/>
    <n v="400"/>
  </r>
  <r>
    <x v="10"/>
    <x v="3"/>
    <s v="CROSS TIMBERS"/>
    <x v="535"/>
    <x v="1"/>
    <x v="1"/>
    <x v="0"/>
    <n v="900"/>
  </r>
  <r>
    <x v="10"/>
    <x v="3"/>
    <s v="CROSS TIMBERS"/>
    <x v="535"/>
    <x v="1"/>
    <x v="2"/>
    <x v="1"/>
    <n v="90"/>
  </r>
  <r>
    <x v="10"/>
    <x v="3"/>
    <s v="CROSS TIMBERS"/>
    <x v="535"/>
    <x v="1"/>
    <x v="3"/>
    <x v="2"/>
    <n v="108"/>
  </r>
  <r>
    <x v="29"/>
    <x v="3"/>
    <s v="CROSS TIMBERS"/>
    <x v="535"/>
    <x v="1"/>
    <x v="0"/>
    <x v="0"/>
    <n v="1000"/>
  </r>
  <r>
    <x v="29"/>
    <x v="3"/>
    <s v="CROSS TIMBERS"/>
    <x v="535"/>
    <x v="1"/>
    <x v="1"/>
    <x v="0"/>
    <n v="1300"/>
  </r>
  <r>
    <x v="29"/>
    <x v="3"/>
    <s v="CROSS TIMBERS"/>
    <x v="535"/>
    <x v="1"/>
    <x v="2"/>
    <x v="1"/>
    <n v="500"/>
  </r>
  <r>
    <x v="29"/>
    <x v="3"/>
    <s v="CROSS TIMBERS"/>
    <x v="535"/>
    <x v="1"/>
    <x v="3"/>
    <x v="2"/>
    <n v="240"/>
  </r>
  <r>
    <x v="30"/>
    <x v="3"/>
    <s v="CROSS TIMBERS"/>
    <x v="535"/>
    <x v="1"/>
    <x v="0"/>
    <x v="0"/>
    <n v="500"/>
  </r>
  <r>
    <x v="30"/>
    <x v="3"/>
    <s v="CROSS TIMBERS"/>
    <x v="535"/>
    <x v="1"/>
    <x v="1"/>
    <x v="0"/>
    <n v="2300"/>
  </r>
  <r>
    <x v="30"/>
    <x v="3"/>
    <s v="CROSS TIMBERS"/>
    <x v="535"/>
    <x v="1"/>
    <x v="2"/>
    <x v="1"/>
    <n v="300"/>
  </r>
  <r>
    <x v="30"/>
    <x v="3"/>
    <s v="CROSS TIMBERS"/>
    <x v="535"/>
    <x v="1"/>
    <x v="3"/>
    <x v="2"/>
    <n v="288"/>
  </r>
  <r>
    <x v="31"/>
    <x v="3"/>
    <s v="CROSS TIMBERS"/>
    <x v="535"/>
    <x v="1"/>
    <x v="0"/>
    <x v="0"/>
    <n v="500"/>
  </r>
  <r>
    <x v="31"/>
    <x v="3"/>
    <s v="CROSS TIMBERS"/>
    <x v="535"/>
    <x v="1"/>
    <x v="1"/>
    <x v="0"/>
    <n v="2200"/>
  </r>
  <r>
    <x v="31"/>
    <x v="3"/>
    <s v="CROSS TIMBERS"/>
    <x v="535"/>
    <x v="1"/>
    <x v="2"/>
    <x v="1"/>
    <n v="200"/>
  </r>
  <r>
    <x v="31"/>
    <x v="3"/>
    <s v="CROSS TIMBERS"/>
    <x v="535"/>
    <x v="1"/>
    <x v="3"/>
    <x v="2"/>
    <n v="192"/>
  </r>
  <r>
    <x v="32"/>
    <x v="3"/>
    <s v="CROSS TIMBERS"/>
    <x v="535"/>
    <x v="1"/>
    <x v="0"/>
    <x v="0"/>
    <n v="800"/>
  </r>
  <r>
    <x v="32"/>
    <x v="3"/>
    <s v="CROSS TIMBERS"/>
    <x v="535"/>
    <x v="1"/>
    <x v="1"/>
    <x v="0"/>
    <n v="1300"/>
  </r>
  <r>
    <x v="32"/>
    <x v="3"/>
    <s v="CROSS TIMBERS"/>
    <x v="535"/>
    <x v="1"/>
    <x v="2"/>
    <x v="1"/>
    <n v="400"/>
  </r>
  <r>
    <x v="32"/>
    <x v="3"/>
    <s v="CROSS TIMBERS"/>
    <x v="535"/>
    <x v="1"/>
    <x v="3"/>
    <x v="2"/>
    <n v="240"/>
  </r>
  <r>
    <x v="0"/>
    <x v="3"/>
    <s v="SOUTH CENTRAL"/>
    <x v="536"/>
    <x v="1"/>
    <x v="0"/>
    <x v="0"/>
    <n v="16600"/>
  </r>
  <r>
    <x v="0"/>
    <x v="3"/>
    <s v="SOUTH CENTRAL"/>
    <x v="536"/>
    <x v="1"/>
    <x v="1"/>
    <x v="0"/>
    <n v="18000"/>
  </r>
  <r>
    <x v="0"/>
    <x v="3"/>
    <s v="SOUTH CENTRAL"/>
    <x v="536"/>
    <x v="1"/>
    <x v="2"/>
    <x v="1"/>
    <n v="13800"/>
  </r>
  <r>
    <x v="0"/>
    <x v="3"/>
    <s v="SOUTH CENTRAL"/>
    <x v="536"/>
    <x v="1"/>
    <x v="3"/>
    <x v="2"/>
    <n v="399"/>
  </r>
  <r>
    <x v="1"/>
    <x v="3"/>
    <s v="SOUTH CENTRAL"/>
    <x v="536"/>
    <x v="1"/>
    <x v="0"/>
    <x v="0"/>
    <n v="11000"/>
  </r>
  <r>
    <x v="1"/>
    <x v="3"/>
    <s v="SOUTH CENTRAL"/>
    <x v="536"/>
    <x v="1"/>
    <x v="1"/>
    <x v="0"/>
    <n v="13500"/>
  </r>
  <r>
    <x v="1"/>
    <x v="3"/>
    <s v="SOUTH CENTRAL"/>
    <x v="536"/>
    <x v="1"/>
    <x v="2"/>
    <x v="1"/>
    <n v="8800"/>
  </r>
  <r>
    <x v="1"/>
    <x v="3"/>
    <s v="SOUTH CENTRAL"/>
    <x v="536"/>
    <x v="1"/>
    <x v="3"/>
    <x v="2"/>
    <n v="384"/>
  </r>
  <r>
    <x v="2"/>
    <x v="3"/>
    <s v="SOUTH CENTRAL"/>
    <x v="536"/>
    <x v="1"/>
    <x v="0"/>
    <x v="0"/>
    <n v="12900"/>
  </r>
  <r>
    <x v="2"/>
    <x v="3"/>
    <s v="SOUTH CENTRAL"/>
    <x v="536"/>
    <x v="1"/>
    <x v="1"/>
    <x v="0"/>
    <n v="15100"/>
  </r>
  <r>
    <x v="2"/>
    <x v="3"/>
    <s v="SOUTH CENTRAL"/>
    <x v="536"/>
    <x v="1"/>
    <x v="2"/>
    <x v="1"/>
    <n v="20100"/>
  </r>
  <r>
    <x v="2"/>
    <x v="3"/>
    <s v="SOUTH CENTRAL"/>
    <x v="536"/>
    <x v="1"/>
    <x v="3"/>
    <x v="2"/>
    <n v="748"/>
  </r>
  <r>
    <x v="3"/>
    <x v="3"/>
    <s v="SOUTH CENTRAL"/>
    <x v="536"/>
    <x v="1"/>
    <x v="0"/>
    <x v="0"/>
    <n v="10000"/>
  </r>
  <r>
    <x v="3"/>
    <x v="3"/>
    <s v="SOUTH CENTRAL"/>
    <x v="536"/>
    <x v="1"/>
    <x v="1"/>
    <x v="0"/>
    <n v="11600"/>
  </r>
  <r>
    <x v="3"/>
    <x v="3"/>
    <s v="SOUTH CENTRAL"/>
    <x v="536"/>
    <x v="1"/>
    <x v="2"/>
    <x v="1"/>
    <n v="11900"/>
  </r>
  <r>
    <x v="3"/>
    <x v="3"/>
    <s v="SOUTH CENTRAL"/>
    <x v="536"/>
    <x v="1"/>
    <x v="3"/>
    <x v="2"/>
    <n v="572"/>
  </r>
  <r>
    <x v="4"/>
    <x v="3"/>
    <s v="SOUTH CENTRAL"/>
    <x v="536"/>
    <x v="1"/>
    <x v="0"/>
    <x v="0"/>
    <n v="11500"/>
  </r>
  <r>
    <x v="4"/>
    <x v="3"/>
    <s v="SOUTH CENTRAL"/>
    <x v="536"/>
    <x v="1"/>
    <x v="1"/>
    <x v="0"/>
    <n v="23500"/>
  </r>
  <r>
    <x v="4"/>
    <x v="3"/>
    <s v="SOUTH CENTRAL"/>
    <x v="536"/>
    <x v="1"/>
    <x v="2"/>
    <x v="1"/>
    <n v="15300"/>
  </r>
  <r>
    <x v="4"/>
    <x v="3"/>
    <s v="SOUTH CENTRAL"/>
    <x v="536"/>
    <x v="1"/>
    <x v="3"/>
    <x v="2"/>
    <n v="639"/>
  </r>
  <r>
    <x v="5"/>
    <x v="3"/>
    <s v="SOUTH CENTRAL"/>
    <x v="536"/>
    <x v="1"/>
    <x v="0"/>
    <x v="0"/>
    <n v="7850"/>
  </r>
  <r>
    <x v="5"/>
    <x v="3"/>
    <s v="SOUTH CENTRAL"/>
    <x v="536"/>
    <x v="1"/>
    <x v="1"/>
    <x v="0"/>
    <n v="8800"/>
  </r>
  <r>
    <x v="5"/>
    <x v="3"/>
    <s v="SOUTH CENTRAL"/>
    <x v="536"/>
    <x v="1"/>
    <x v="2"/>
    <x v="1"/>
    <n v="6650"/>
  </r>
  <r>
    <x v="5"/>
    <x v="3"/>
    <s v="SOUTH CENTRAL"/>
    <x v="536"/>
    <x v="1"/>
    <x v="3"/>
    <x v="2"/>
    <n v="408"/>
  </r>
  <r>
    <x v="6"/>
    <x v="3"/>
    <s v="SOUTH CENTRAL"/>
    <x v="536"/>
    <x v="1"/>
    <x v="0"/>
    <x v="0"/>
    <n v="13200"/>
  </r>
  <r>
    <x v="6"/>
    <x v="3"/>
    <s v="SOUTH CENTRAL"/>
    <x v="536"/>
    <x v="1"/>
    <x v="1"/>
    <x v="0"/>
    <n v="13900"/>
  </r>
  <r>
    <x v="6"/>
    <x v="3"/>
    <s v="SOUTH CENTRAL"/>
    <x v="536"/>
    <x v="1"/>
    <x v="2"/>
    <x v="1"/>
    <n v="13500"/>
  </r>
  <r>
    <x v="6"/>
    <x v="3"/>
    <s v="SOUTH CENTRAL"/>
    <x v="536"/>
    <x v="1"/>
    <x v="3"/>
    <x v="2"/>
    <n v="491"/>
  </r>
  <r>
    <x v="7"/>
    <x v="3"/>
    <s v="SOUTH CENTRAL"/>
    <x v="536"/>
    <x v="1"/>
    <x v="0"/>
    <x v="0"/>
    <n v="18900"/>
  </r>
  <r>
    <x v="7"/>
    <x v="3"/>
    <s v="SOUTH CENTRAL"/>
    <x v="536"/>
    <x v="1"/>
    <x v="1"/>
    <x v="0"/>
    <n v="20300"/>
  </r>
  <r>
    <x v="7"/>
    <x v="3"/>
    <s v="SOUTH CENTRAL"/>
    <x v="536"/>
    <x v="1"/>
    <x v="2"/>
    <x v="1"/>
    <n v="17400"/>
  </r>
  <r>
    <x v="7"/>
    <x v="3"/>
    <s v="SOUTH CENTRAL"/>
    <x v="536"/>
    <x v="1"/>
    <x v="3"/>
    <x v="2"/>
    <n v="442"/>
  </r>
  <r>
    <x v="8"/>
    <x v="3"/>
    <s v="SOUTH CENTRAL"/>
    <x v="536"/>
    <x v="1"/>
    <x v="0"/>
    <x v="0"/>
    <n v="15300"/>
  </r>
  <r>
    <x v="8"/>
    <x v="3"/>
    <s v="SOUTH CENTRAL"/>
    <x v="536"/>
    <x v="1"/>
    <x v="1"/>
    <x v="0"/>
    <n v="16200"/>
  </r>
  <r>
    <x v="8"/>
    <x v="3"/>
    <s v="SOUTH CENTRAL"/>
    <x v="536"/>
    <x v="1"/>
    <x v="2"/>
    <x v="1"/>
    <n v="12900"/>
  </r>
  <r>
    <x v="8"/>
    <x v="3"/>
    <s v="SOUTH CENTRAL"/>
    <x v="536"/>
    <x v="1"/>
    <x v="3"/>
    <x v="2"/>
    <n v="405"/>
  </r>
  <r>
    <x v="9"/>
    <x v="3"/>
    <s v="SOUTH CENTRAL"/>
    <x v="536"/>
    <x v="1"/>
    <x v="0"/>
    <x v="0"/>
    <n v="10700"/>
  </r>
  <r>
    <x v="9"/>
    <x v="3"/>
    <s v="SOUTH CENTRAL"/>
    <x v="536"/>
    <x v="1"/>
    <x v="1"/>
    <x v="0"/>
    <n v="11900"/>
  </r>
  <r>
    <x v="9"/>
    <x v="3"/>
    <s v="SOUTH CENTRAL"/>
    <x v="536"/>
    <x v="1"/>
    <x v="2"/>
    <x v="1"/>
    <n v="17200"/>
  </r>
  <r>
    <x v="9"/>
    <x v="3"/>
    <s v="SOUTH CENTRAL"/>
    <x v="536"/>
    <x v="1"/>
    <x v="3"/>
    <x v="2"/>
    <n v="772"/>
  </r>
  <r>
    <x v="10"/>
    <x v="3"/>
    <s v="SOUTH CENTRAL"/>
    <x v="536"/>
    <x v="1"/>
    <x v="0"/>
    <x v="0"/>
    <n v="12600"/>
  </r>
  <r>
    <x v="10"/>
    <x v="3"/>
    <s v="SOUTH CENTRAL"/>
    <x v="536"/>
    <x v="1"/>
    <x v="1"/>
    <x v="0"/>
    <n v="12600"/>
  </r>
  <r>
    <x v="10"/>
    <x v="3"/>
    <s v="SOUTH CENTRAL"/>
    <x v="536"/>
    <x v="1"/>
    <x v="2"/>
    <x v="1"/>
    <n v="12000"/>
  </r>
  <r>
    <x v="10"/>
    <x v="3"/>
    <s v="SOUTH CENTRAL"/>
    <x v="536"/>
    <x v="1"/>
    <x v="3"/>
    <x v="2"/>
    <n v="457"/>
  </r>
  <r>
    <x v="11"/>
    <x v="3"/>
    <s v="SOUTH CENTRAL"/>
    <x v="536"/>
    <x v="1"/>
    <x v="0"/>
    <x v="0"/>
    <n v="11100"/>
  </r>
  <r>
    <x v="11"/>
    <x v="3"/>
    <s v="SOUTH CENTRAL"/>
    <x v="536"/>
    <x v="1"/>
    <x v="1"/>
    <x v="0"/>
    <n v="11400"/>
  </r>
  <r>
    <x v="11"/>
    <x v="3"/>
    <s v="SOUTH CENTRAL"/>
    <x v="536"/>
    <x v="1"/>
    <x v="2"/>
    <x v="1"/>
    <n v="14200"/>
  </r>
  <r>
    <x v="11"/>
    <x v="3"/>
    <s v="SOUTH CENTRAL"/>
    <x v="536"/>
    <x v="1"/>
    <x v="3"/>
    <x v="2"/>
    <n v="614"/>
  </r>
  <r>
    <x v="12"/>
    <x v="3"/>
    <s v="SOUTH CENTRAL"/>
    <x v="536"/>
    <x v="1"/>
    <x v="0"/>
    <x v="0"/>
    <n v="9500"/>
  </r>
  <r>
    <x v="12"/>
    <x v="3"/>
    <s v="SOUTH CENTRAL"/>
    <x v="536"/>
    <x v="1"/>
    <x v="1"/>
    <x v="0"/>
    <n v="9900"/>
  </r>
  <r>
    <x v="12"/>
    <x v="3"/>
    <s v="SOUTH CENTRAL"/>
    <x v="536"/>
    <x v="1"/>
    <x v="2"/>
    <x v="1"/>
    <n v="14900"/>
  </r>
  <r>
    <x v="12"/>
    <x v="3"/>
    <s v="SOUTH CENTRAL"/>
    <x v="536"/>
    <x v="1"/>
    <x v="3"/>
    <x v="2"/>
    <n v="753"/>
  </r>
  <r>
    <x v="13"/>
    <x v="3"/>
    <s v="SOUTH CENTRAL"/>
    <x v="536"/>
    <x v="1"/>
    <x v="0"/>
    <x v="0"/>
    <n v="6800"/>
  </r>
  <r>
    <x v="13"/>
    <x v="3"/>
    <s v="SOUTH CENTRAL"/>
    <x v="536"/>
    <x v="1"/>
    <x v="1"/>
    <x v="0"/>
    <n v="7100"/>
  </r>
  <r>
    <x v="13"/>
    <x v="3"/>
    <s v="SOUTH CENTRAL"/>
    <x v="536"/>
    <x v="1"/>
    <x v="2"/>
    <x v="1"/>
    <n v="11300"/>
  </r>
  <r>
    <x v="13"/>
    <x v="3"/>
    <s v="SOUTH CENTRAL"/>
    <x v="536"/>
    <x v="1"/>
    <x v="3"/>
    <x v="2"/>
    <n v="798"/>
  </r>
  <r>
    <x v="14"/>
    <x v="3"/>
    <s v="SOUTH CENTRAL"/>
    <x v="536"/>
    <x v="1"/>
    <x v="0"/>
    <x v="0"/>
    <n v="9100"/>
  </r>
  <r>
    <x v="14"/>
    <x v="3"/>
    <s v="SOUTH CENTRAL"/>
    <x v="536"/>
    <x v="1"/>
    <x v="1"/>
    <x v="0"/>
    <n v="9600"/>
  </r>
  <r>
    <x v="14"/>
    <x v="3"/>
    <s v="SOUTH CENTRAL"/>
    <x v="536"/>
    <x v="1"/>
    <x v="2"/>
    <x v="1"/>
    <n v="15400"/>
  </r>
  <r>
    <x v="14"/>
    <x v="3"/>
    <s v="SOUTH CENTRAL"/>
    <x v="536"/>
    <x v="1"/>
    <x v="3"/>
    <x v="2"/>
    <n v="812"/>
  </r>
  <r>
    <x v="15"/>
    <x v="3"/>
    <s v="SOUTH CENTRAL"/>
    <x v="536"/>
    <x v="1"/>
    <x v="0"/>
    <x v="0"/>
    <n v="8900"/>
  </r>
  <r>
    <x v="15"/>
    <x v="3"/>
    <s v="SOUTH CENTRAL"/>
    <x v="536"/>
    <x v="1"/>
    <x v="1"/>
    <x v="0"/>
    <n v="9100"/>
  </r>
  <r>
    <x v="15"/>
    <x v="3"/>
    <s v="SOUTH CENTRAL"/>
    <x v="536"/>
    <x v="1"/>
    <x v="2"/>
    <x v="1"/>
    <n v="15400"/>
  </r>
  <r>
    <x v="15"/>
    <x v="3"/>
    <s v="SOUTH CENTRAL"/>
    <x v="536"/>
    <x v="1"/>
    <x v="3"/>
    <x v="2"/>
    <n v="831"/>
  </r>
  <r>
    <x v="16"/>
    <x v="3"/>
    <s v="SOUTH CENTRAL"/>
    <x v="536"/>
    <x v="1"/>
    <x v="0"/>
    <x v="0"/>
    <n v="6900"/>
  </r>
  <r>
    <x v="16"/>
    <x v="3"/>
    <s v="SOUTH CENTRAL"/>
    <x v="536"/>
    <x v="1"/>
    <x v="1"/>
    <x v="0"/>
    <n v="7700"/>
  </r>
  <r>
    <x v="16"/>
    <x v="3"/>
    <s v="SOUTH CENTRAL"/>
    <x v="536"/>
    <x v="1"/>
    <x v="2"/>
    <x v="1"/>
    <n v="10400"/>
  </r>
  <r>
    <x v="16"/>
    <x v="3"/>
    <s v="SOUTH CENTRAL"/>
    <x v="536"/>
    <x v="1"/>
    <x v="3"/>
    <x v="2"/>
    <n v="723"/>
  </r>
  <r>
    <x v="17"/>
    <x v="3"/>
    <s v="SOUTH CENTRAL"/>
    <x v="536"/>
    <x v="1"/>
    <x v="0"/>
    <x v="0"/>
    <n v="8300"/>
  </r>
  <r>
    <x v="17"/>
    <x v="3"/>
    <s v="SOUTH CENTRAL"/>
    <x v="536"/>
    <x v="1"/>
    <x v="1"/>
    <x v="0"/>
    <n v="8800"/>
  </r>
  <r>
    <x v="17"/>
    <x v="3"/>
    <s v="SOUTH CENTRAL"/>
    <x v="536"/>
    <x v="1"/>
    <x v="2"/>
    <x v="1"/>
    <n v="13000"/>
  </r>
  <r>
    <x v="17"/>
    <x v="3"/>
    <s v="SOUTH CENTRAL"/>
    <x v="536"/>
    <x v="1"/>
    <x v="3"/>
    <x v="2"/>
    <n v="752"/>
  </r>
  <r>
    <x v="18"/>
    <x v="3"/>
    <s v="SOUTH CENTRAL"/>
    <x v="536"/>
    <x v="1"/>
    <x v="0"/>
    <x v="0"/>
    <n v="10500"/>
  </r>
  <r>
    <x v="18"/>
    <x v="3"/>
    <s v="SOUTH CENTRAL"/>
    <x v="536"/>
    <x v="1"/>
    <x v="1"/>
    <x v="0"/>
    <n v="10500"/>
  </r>
  <r>
    <x v="18"/>
    <x v="3"/>
    <s v="SOUTH CENTRAL"/>
    <x v="536"/>
    <x v="1"/>
    <x v="2"/>
    <x v="1"/>
    <n v="16000"/>
  </r>
  <r>
    <x v="18"/>
    <x v="3"/>
    <s v="SOUTH CENTRAL"/>
    <x v="536"/>
    <x v="1"/>
    <x v="3"/>
    <x v="2"/>
    <n v="731"/>
  </r>
  <r>
    <x v="19"/>
    <x v="3"/>
    <s v="SOUTH CENTRAL"/>
    <x v="536"/>
    <x v="1"/>
    <x v="0"/>
    <x v="0"/>
    <n v="9700"/>
  </r>
  <r>
    <x v="19"/>
    <x v="3"/>
    <s v="SOUTH CENTRAL"/>
    <x v="536"/>
    <x v="1"/>
    <x v="1"/>
    <x v="0"/>
    <n v="9800"/>
  </r>
  <r>
    <x v="19"/>
    <x v="3"/>
    <s v="SOUTH CENTRAL"/>
    <x v="536"/>
    <x v="1"/>
    <x v="2"/>
    <x v="1"/>
    <n v="18000"/>
  </r>
  <r>
    <x v="19"/>
    <x v="3"/>
    <s v="SOUTH CENTRAL"/>
    <x v="536"/>
    <x v="1"/>
    <x v="3"/>
    <x v="2"/>
    <n v="891"/>
  </r>
  <r>
    <x v="20"/>
    <x v="3"/>
    <s v="SOUTH CENTRAL"/>
    <x v="536"/>
    <x v="1"/>
    <x v="0"/>
    <x v="0"/>
    <n v="12300"/>
  </r>
  <r>
    <x v="20"/>
    <x v="3"/>
    <s v="SOUTH CENTRAL"/>
    <x v="536"/>
    <x v="1"/>
    <x v="1"/>
    <x v="0"/>
    <n v="12700"/>
  </r>
  <r>
    <x v="20"/>
    <x v="3"/>
    <s v="SOUTH CENTRAL"/>
    <x v="536"/>
    <x v="1"/>
    <x v="2"/>
    <x v="1"/>
    <n v="21500"/>
  </r>
  <r>
    <x v="20"/>
    <x v="3"/>
    <s v="SOUTH CENTRAL"/>
    <x v="536"/>
    <x v="1"/>
    <x v="3"/>
    <x v="2"/>
    <n v="839"/>
  </r>
  <r>
    <x v="21"/>
    <x v="3"/>
    <s v="SOUTH CENTRAL"/>
    <x v="536"/>
    <x v="1"/>
    <x v="0"/>
    <x v="0"/>
    <n v="16500"/>
  </r>
  <r>
    <x v="21"/>
    <x v="3"/>
    <s v="SOUTH CENTRAL"/>
    <x v="536"/>
    <x v="1"/>
    <x v="1"/>
    <x v="0"/>
    <n v="17100"/>
  </r>
  <r>
    <x v="21"/>
    <x v="3"/>
    <s v="SOUTH CENTRAL"/>
    <x v="536"/>
    <x v="1"/>
    <x v="2"/>
    <x v="1"/>
    <n v="26400"/>
  </r>
  <r>
    <x v="21"/>
    <x v="3"/>
    <s v="SOUTH CENTRAL"/>
    <x v="536"/>
    <x v="1"/>
    <x v="3"/>
    <x v="2"/>
    <n v="768"/>
  </r>
  <r>
    <x v="22"/>
    <x v="3"/>
    <s v="SOUTH CENTRAL"/>
    <x v="536"/>
    <x v="1"/>
    <x v="0"/>
    <x v="0"/>
    <n v="15800"/>
  </r>
  <r>
    <x v="22"/>
    <x v="3"/>
    <s v="SOUTH CENTRAL"/>
    <x v="536"/>
    <x v="1"/>
    <x v="1"/>
    <x v="0"/>
    <n v="16100"/>
  </r>
  <r>
    <x v="22"/>
    <x v="3"/>
    <s v="SOUTH CENTRAL"/>
    <x v="536"/>
    <x v="1"/>
    <x v="2"/>
    <x v="1"/>
    <n v="25300"/>
  </r>
  <r>
    <x v="22"/>
    <x v="3"/>
    <s v="SOUTH CENTRAL"/>
    <x v="536"/>
    <x v="1"/>
    <x v="3"/>
    <x v="2"/>
    <n v="769"/>
  </r>
  <r>
    <x v="23"/>
    <x v="3"/>
    <s v="SOUTH CENTRAL"/>
    <x v="536"/>
    <x v="1"/>
    <x v="0"/>
    <x v="0"/>
    <n v="17600"/>
  </r>
  <r>
    <x v="23"/>
    <x v="3"/>
    <s v="SOUTH CENTRAL"/>
    <x v="536"/>
    <x v="1"/>
    <x v="1"/>
    <x v="0"/>
    <n v="18200"/>
  </r>
  <r>
    <x v="23"/>
    <x v="3"/>
    <s v="SOUTH CENTRAL"/>
    <x v="536"/>
    <x v="1"/>
    <x v="2"/>
    <x v="1"/>
    <n v="20600"/>
  </r>
  <r>
    <x v="23"/>
    <x v="3"/>
    <s v="SOUTH CENTRAL"/>
    <x v="536"/>
    <x v="1"/>
    <x v="3"/>
    <x v="2"/>
    <n v="562"/>
  </r>
  <r>
    <x v="24"/>
    <x v="3"/>
    <s v="SOUTH CENTRAL"/>
    <x v="536"/>
    <x v="1"/>
    <x v="0"/>
    <x v="0"/>
    <n v="16100"/>
  </r>
  <r>
    <x v="24"/>
    <x v="3"/>
    <s v="SOUTH CENTRAL"/>
    <x v="536"/>
    <x v="1"/>
    <x v="1"/>
    <x v="0"/>
    <n v="16800"/>
  </r>
  <r>
    <x v="24"/>
    <x v="3"/>
    <s v="SOUTH CENTRAL"/>
    <x v="536"/>
    <x v="1"/>
    <x v="2"/>
    <x v="1"/>
    <n v="26100"/>
  </r>
  <r>
    <x v="24"/>
    <x v="3"/>
    <s v="SOUTH CENTRAL"/>
    <x v="536"/>
    <x v="1"/>
    <x v="3"/>
    <x v="2"/>
    <n v="778"/>
  </r>
  <r>
    <x v="25"/>
    <x v="3"/>
    <s v="SOUTH CENTRAL"/>
    <x v="536"/>
    <x v="1"/>
    <x v="0"/>
    <x v="0"/>
    <n v="20400"/>
  </r>
  <r>
    <x v="25"/>
    <x v="3"/>
    <s v="SOUTH CENTRAL"/>
    <x v="536"/>
    <x v="1"/>
    <x v="1"/>
    <x v="0"/>
    <n v="22000"/>
  </r>
  <r>
    <x v="25"/>
    <x v="3"/>
    <s v="SOUTH CENTRAL"/>
    <x v="536"/>
    <x v="1"/>
    <x v="2"/>
    <x v="1"/>
    <n v="26900"/>
  </r>
  <r>
    <x v="25"/>
    <x v="3"/>
    <s v="SOUTH CENTRAL"/>
    <x v="536"/>
    <x v="1"/>
    <x v="3"/>
    <x v="2"/>
    <n v="633"/>
  </r>
  <r>
    <x v="26"/>
    <x v="3"/>
    <s v="SOUTH CENTRAL"/>
    <x v="536"/>
    <x v="1"/>
    <x v="0"/>
    <x v="0"/>
    <n v="15800"/>
  </r>
  <r>
    <x v="26"/>
    <x v="3"/>
    <s v="SOUTH CENTRAL"/>
    <x v="536"/>
    <x v="1"/>
    <x v="1"/>
    <x v="0"/>
    <n v="16500"/>
  </r>
  <r>
    <x v="26"/>
    <x v="3"/>
    <s v="SOUTH CENTRAL"/>
    <x v="536"/>
    <x v="1"/>
    <x v="2"/>
    <x v="1"/>
    <n v="21400"/>
  </r>
  <r>
    <x v="26"/>
    <x v="3"/>
    <s v="SOUTH CENTRAL"/>
    <x v="536"/>
    <x v="1"/>
    <x v="3"/>
    <x v="2"/>
    <n v="650"/>
  </r>
  <r>
    <x v="27"/>
    <x v="3"/>
    <s v="SOUTH CENTRAL"/>
    <x v="536"/>
    <x v="1"/>
    <x v="0"/>
    <x v="0"/>
    <n v="15600"/>
  </r>
  <r>
    <x v="27"/>
    <x v="3"/>
    <s v="SOUTH CENTRAL"/>
    <x v="536"/>
    <x v="1"/>
    <x v="1"/>
    <x v="0"/>
    <n v="16000"/>
  </r>
  <r>
    <x v="27"/>
    <x v="3"/>
    <s v="SOUTH CENTRAL"/>
    <x v="536"/>
    <x v="1"/>
    <x v="2"/>
    <x v="1"/>
    <n v="20600"/>
  </r>
  <r>
    <x v="27"/>
    <x v="3"/>
    <s v="SOUTH CENTRAL"/>
    <x v="536"/>
    <x v="1"/>
    <x v="3"/>
    <x v="2"/>
    <n v="634"/>
  </r>
  <r>
    <x v="28"/>
    <x v="3"/>
    <s v="SOUTH CENTRAL"/>
    <x v="536"/>
    <x v="1"/>
    <x v="0"/>
    <x v="0"/>
    <n v="10300"/>
  </r>
  <r>
    <x v="28"/>
    <x v="3"/>
    <s v="SOUTH CENTRAL"/>
    <x v="536"/>
    <x v="1"/>
    <x v="1"/>
    <x v="0"/>
    <n v="12900"/>
  </r>
  <r>
    <x v="28"/>
    <x v="3"/>
    <s v="SOUTH CENTRAL"/>
    <x v="536"/>
    <x v="1"/>
    <x v="2"/>
    <x v="1"/>
    <n v="14600"/>
  </r>
  <r>
    <x v="28"/>
    <x v="3"/>
    <s v="SOUTH CENTRAL"/>
    <x v="536"/>
    <x v="1"/>
    <x v="3"/>
    <x v="2"/>
    <n v="680"/>
  </r>
  <r>
    <x v="29"/>
    <x v="3"/>
    <s v="SOUTH CENTRAL"/>
    <x v="536"/>
    <x v="1"/>
    <x v="0"/>
    <x v="0"/>
    <n v="12700"/>
  </r>
  <r>
    <x v="29"/>
    <x v="3"/>
    <s v="SOUTH CENTRAL"/>
    <x v="536"/>
    <x v="1"/>
    <x v="1"/>
    <x v="0"/>
    <n v="13100"/>
  </r>
  <r>
    <x v="29"/>
    <x v="3"/>
    <s v="SOUTH CENTRAL"/>
    <x v="536"/>
    <x v="1"/>
    <x v="2"/>
    <x v="1"/>
    <n v="26000"/>
  </r>
  <r>
    <x v="29"/>
    <x v="3"/>
    <s v="SOUTH CENTRAL"/>
    <x v="536"/>
    <x v="1"/>
    <x v="3"/>
    <x v="2"/>
    <n v="983"/>
  </r>
  <r>
    <x v="30"/>
    <x v="3"/>
    <s v="SOUTH CENTRAL"/>
    <x v="536"/>
    <x v="1"/>
    <x v="0"/>
    <x v="0"/>
    <n v="14400"/>
  </r>
  <r>
    <x v="30"/>
    <x v="3"/>
    <s v="SOUTH CENTRAL"/>
    <x v="536"/>
    <x v="1"/>
    <x v="1"/>
    <x v="0"/>
    <n v="15200"/>
  </r>
  <r>
    <x v="30"/>
    <x v="3"/>
    <s v="SOUTH CENTRAL"/>
    <x v="536"/>
    <x v="1"/>
    <x v="2"/>
    <x v="1"/>
    <n v="18500"/>
  </r>
  <r>
    <x v="30"/>
    <x v="3"/>
    <s v="SOUTH CENTRAL"/>
    <x v="536"/>
    <x v="1"/>
    <x v="3"/>
    <x v="2"/>
    <n v="617"/>
  </r>
  <r>
    <x v="31"/>
    <x v="3"/>
    <s v="SOUTH CENTRAL"/>
    <x v="536"/>
    <x v="1"/>
    <x v="0"/>
    <x v="0"/>
    <n v="11000"/>
  </r>
  <r>
    <x v="31"/>
    <x v="3"/>
    <s v="SOUTH CENTRAL"/>
    <x v="536"/>
    <x v="1"/>
    <x v="1"/>
    <x v="0"/>
    <n v="11100"/>
  </r>
  <r>
    <x v="31"/>
    <x v="3"/>
    <s v="SOUTH CENTRAL"/>
    <x v="536"/>
    <x v="1"/>
    <x v="2"/>
    <x v="1"/>
    <n v="14200"/>
  </r>
  <r>
    <x v="31"/>
    <x v="3"/>
    <s v="SOUTH CENTRAL"/>
    <x v="536"/>
    <x v="1"/>
    <x v="3"/>
    <x v="2"/>
    <n v="620"/>
  </r>
  <r>
    <x v="32"/>
    <x v="3"/>
    <s v="SOUTH CENTRAL"/>
    <x v="536"/>
    <x v="1"/>
    <x v="0"/>
    <x v="0"/>
    <n v="6200"/>
  </r>
  <r>
    <x v="32"/>
    <x v="3"/>
    <s v="SOUTH CENTRAL"/>
    <x v="536"/>
    <x v="1"/>
    <x v="1"/>
    <x v="0"/>
    <n v="6600"/>
  </r>
  <r>
    <x v="32"/>
    <x v="3"/>
    <s v="SOUTH CENTRAL"/>
    <x v="536"/>
    <x v="1"/>
    <x v="2"/>
    <x v="1"/>
    <n v="13100"/>
  </r>
  <r>
    <x v="32"/>
    <x v="3"/>
    <s v="SOUTH CENTRAL"/>
    <x v="536"/>
    <x v="1"/>
    <x v="3"/>
    <x v="2"/>
    <n v="1014"/>
  </r>
  <r>
    <x v="42"/>
    <x v="3"/>
    <s v="SOUTH CENTRAL"/>
    <x v="536"/>
    <x v="1"/>
    <x v="0"/>
    <x v="0"/>
    <n v="10200"/>
  </r>
  <r>
    <x v="42"/>
    <x v="3"/>
    <s v="SOUTH CENTRAL"/>
    <x v="536"/>
    <x v="1"/>
    <x v="1"/>
    <x v="0"/>
    <n v="10500"/>
  </r>
  <r>
    <x v="42"/>
    <x v="3"/>
    <s v="SOUTH CENTRAL"/>
    <x v="536"/>
    <x v="1"/>
    <x v="2"/>
    <x v="1"/>
    <n v="18300"/>
  </r>
  <r>
    <x v="42"/>
    <x v="3"/>
    <s v="SOUTH CENTRAL"/>
    <x v="536"/>
    <x v="1"/>
    <x v="3"/>
    <x v="2"/>
    <n v="861"/>
  </r>
  <r>
    <x v="43"/>
    <x v="3"/>
    <s v="SOUTH CENTRAL"/>
    <x v="536"/>
    <x v="1"/>
    <x v="0"/>
    <x v="0"/>
    <n v="12700"/>
  </r>
  <r>
    <x v="43"/>
    <x v="3"/>
    <s v="SOUTH CENTRAL"/>
    <x v="536"/>
    <x v="1"/>
    <x v="1"/>
    <x v="0"/>
    <n v="12900"/>
  </r>
  <r>
    <x v="43"/>
    <x v="3"/>
    <s v="SOUTH CENTRAL"/>
    <x v="536"/>
    <x v="1"/>
    <x v="2"/>
    <x v="1"/>
    <n v="30300"/>
  </r>
  <r>
    <x v="43"/>
    <x v="3"/>
    <s v="SOUTH CENTRAL"/>
    <x v="536"/>
    <x v="1"/>
    <x v="3"/>
    <x v="2"/>
    <n v="1145"/>
  </r>
  <r>
    <x v="44"/>
    <x v="3"/>
    <s v="SOUTH CENTRAL"/>
    <x v="536"/>
    <x v="1"/>
    <x v="0"/>
    <x v="0"/>
    <n v="13200"/>
  </r>
  <r>
    <x v="44"/>
    <x v="3"/>
    <s v="SOUTH CENTRAL"/>
    <x v="536"/>
    <x v="1"/>
    <x v="1"/>
    <x v="0"/>
    <n v="13200"/>
  </r>
  <r>
    <x v="44"/>
    <x v="3"/>
    <s v="SOUTH CENTRAL"/>
    <x v="536"/>
    <x v="1"/>
    <x v="2"/>
    <x v="1"/>
    <n v="28100"/>
  </r>
  <r>
    <x v="44"/>
    <x v="3"/>
    <s v="SOUTH CENTRAL"/>
    <x v="536"/>
    <x v="1"/>
    <x v="3"/>
    <x v="2"/>
    <n v="1022"/>
  </r>
  <r>
    <x v="45"/>
    <x v="3"/>
    <s v="SOUTH CENTRAL"/>
    <x v="536"/>
    <x v="1"/>
    <x v="0"/>
    <x v="0"/>
    <n v="12700"/>
  </r>
  <r>
    <x v="45"/>
    <x v="3"/>
    <s v="SOUTH CENTRAL"/>
    <x v="536"/>
    <x v="1"/>
    <x v="1"/>
    <x v="0"/>
    <n v="12700"/>
  </r>
  <r>
    <x v="45"/>
    <x v="3"/>
    <s v="SOUTH CENTRAL"/>
    <x v="536"/>
    <x v="1"/>
    <x v="2"/>
    <x v="1"/>
    <n v="27200"/>
  </r>
  <r>
    <x v="45"/>
    <x v="3"/>
    <s v="SOUTH CENTRAL"/>
    <x v="536"/>
    <x v="1"/>
    <x v="3"/>
    <x v="2"/>
    <n v="1028"/>
  </r>
  <r>
    <x v="46"/>
    <x v="3"/>
    <s v="SOUTH CENTRAL"/>
    <x v="536"/>
    <x v="1"/>
    <x v="0"/>
    <x v="0"/>
    <n v="9400"/>
  </r>
  <r>
    <x v="46"/>
    <x v="3"/>
    <s v="SOUTH CENTRAL"/>
    <x v="536"/>
    <x v="1"/>
    <x v="1"/>
    <x v="0"/>
    <n v="9400"/>
  </r>
  <r>
    <x v="46"/>
    <x v="3"/>
    <s v="SOUTH CENTRAL"/>
    <x v="536"/>
    <x v="1"/>
    <x v="2"/>
    <x v="1"/>
    <n v="24000"/>
  </r>
  <r>
    <x v="46"/>
    <x v="3"/>
    <s v="SOUTH CENTRAL"/>
    <x v="536"/>
    <x v="1"/>
    <x v="3"/>
    <x v="2"/>
    <n v="1226"/>
  </r>
  <r>
    <x v="47"/>
    <x v="3"/>
    <s v="SOUTH CENTRAL"/>
    <x v="536"/>
    <x v="1"/>
    <x v="0"/>
    <x v="0"/>
    <n v="10600"/>
  </r>
  <r>
    <x v="47"/>
    <x v="3"/>
    <s v="SOUTH CENTRAL"/>
    <x v="536"/>
    <x v="1"/>
    <x v="1"/>
    <x v="0"/>
    <n v="10900"/>
  </r>
  <r>
    <x v="47"/>
    <x v="3"/>
    <s v="SOUTH CENTRAL"/>
    <x v="536"/>
    <x v="1"/>
    <x v="2"/>
    <x v="1"/>
    <n v="18700"/>
  </r>
  <r>
    <x v="47"/>
    <x v="3"/>
    <s v="SOUTH CENTRAL"/>
    <x v="536"/>
    <x v="1"/>
    <x v="3"/>
    <x v="2"/>
    <n v="847"/>
  </r>
  <r>
    <x v="48"/>
    <x v="3"/>
    <s v="SOUTH CENTRAL"/>
    <x v="536"/>
    <x v="1"/>
    <x v="0"/>
    <x v="0"/>
    <n v="7900"/>
  </r>
  <r>
    <x v="48"/>
    <x v="3"/>
    <s v="SOUTH CENTRAL"/>
    <x v="536"/>
    <x v="1"/>
    <x v="1"/>
    <x v="0"/>
    <n v="9300"/>
  </r>
  <r>
    <x v="48"/>
    <x v="3"/>
    <s v="SOUTH CENTRAL"/>
    <x v="536"/>
    <x v="1"/>
    <x v="2"/>
    <x v="1"/>
    <n v="14000"/>
  </r>
  <r>
    <x v="48"/>
    <x v="3"/>
    <s v="SOUTH CENTRAL"/>
    <x v="536"/>
    <x v="1"/>
    <x v="3"/>
    <x v="2"/>
    <n v="851"/>
  </r>
  <r>
    <x v="49"/>
    <x v="3"/>
    <s v="SOUTH CENTRAL"/>
    <x v="536"/>
    <x v="1"/>
    <x v="0"/>
    <x v="0"/>
    <n v="12700"/>
  </r>
  <r>
    <x v="49"/>
    <x v="3"/>
    <s v="SOUTH CENTRAL"/>
    <x v="536"/>
    <x v="1"/>
    <x v="1"/>
    <x v="0"/>
    <n v="12900"/>
  </r>
  <r>
    <x v="49"/>
    <x v="3"/>
    <s v="SOUTH CENTRAL"/>
    <x v="536"/>
    <x v="1"/>
    <x v="2"/>
    <x v="1"/>
    <n v="22500"/>
  </r>
  <r>
    <x v="49"/>
    <x v="3"/>
    <s v="SOUTH CENTRAL"/>
    <x v="536"/>
    <x v="1"/>
    <x v="3"/>
    <x v="2"/>
    <n v="850"/>
  </r>
  <r>
    <x v="33"/>
    <x v="3"/>
    <s v="SOUTH CENTRAL"/>
    <x v="536"/>
    <x v="1"/>
    <x v="0"/>
    <x v="0"/>
    <n v="14500"/>
  </r>
  <r>
    <x v="33"/>
    <x v="3"/>
    <s v="SOUTH CENTRAL"/>
    <x v="536"/>
    <x v="1"/>
    <x v="1"/>
    <x v="0"/>
    <n v="17200"/>
  </r>
  <r>
    <x v="33"/>
    <x v="3"/>
    <s v="SOUTH CENTRAL"/>
    <x v="536"/>
    <x v="1"/>
    <x v="2"/>
    <x v="1"/>
    <n v="21800"/>
  </r>
  <r>
    <x v="33"/>
    <x v="3"/>
    <s v="SOUTH CENTRAL"/>
    <x v="536"/>
    <x v="1"/>
    <x v="3"/>
    <x v="2"/>
    <n v="722"/>
  </r>
  <r>
    <x v="34"/>
    <x v="3"/>
    <s v="SOUTH CENTRAL"/>
    <x v="536"/>
    <x v="1"/>
    <x v="0"/>
    <x v="0"/>
    <n v="12200"/>
  </r>
  <r>
    <x v="34"/>
    <x v="3"/>
    <s v="SOUTH CENTRAL"/>
    <x v="536"/>
    <x v="1"/>
    <x v="1"/>
    <x v="0"/>
    <n v="12400"/>
  </r>
  <r>
    <x v="34"/>
    <x v="3"/>
    <s v="SOUTH CENTRAL"/>
    <x v="536"/>
    <x v="1"/>
    <x v="2"/>
    <x v="1"/>
    <n v="33900"/>
  </r>
  <r>
    <x v="34"/>
    <x v="3"/>
    <s v="SOUTH CENTRAL"/>
    <x v="536"/>
    <x v="1"/>
    <x v="3"/>
    <x v="2"/>
    <n v="1334"/>
  </r>
  <r>
    <x v="50"/>
    <x v="3"/>
    <s v="SOUTH CENTRAL"/>
    <x v="536"/>
    <x v="1"/>
    <x v="0"/>
    <x v="0"/>
    <n v="11500"/>
  </r>
  <r>
    <x v="50"/>
    <x v="3"/>
    <s v="SOUTH CENTRAL"/>
    <x v="536"/>
    <x v="1"/>
    <x v="1"/>
    <x v="0"/>
    <n v="11700"/>
  </r>
  <r>
    <x v="50"/>
    <x v="3"/>
    <s v="SOUTH CENTRAL"/>
    <x v="536"/>
    <x v="1"/>
    <x v="2"/>
    <x v="1"/>
    <n v="27700"/>
  </r>
  <r>
    <x v="50"/>
    <x v="3"/>
    <s v="SOUTH CENTRAL"/>
    <x v="536"/>
    <x v="1"/>
    <x v="3"/>
    <x v="2"/>
    <n v="1156"/>
  </r>
  <r>
    <x v="35"/>
    <x v="3"/>
    <s v="SOUTH CENTRAL"/>
    <x v="536"/>
    <x v="1"/>
    <x v="0"/>
    <x v="0"/>
    <n v="12600"/>
  </r>
  <r>
    <x v="35"/>
    <x v="3"/>
    <s v="SOUTH CENTRAL"/>
    <x v="536"/>
    <x v="1"/>
    <x v="1"/>
    <x v="0"/>
    <n v="12800"/>
  </r>
  <r>
    <x v="35"/>
    <x v="3"/>
    <s v="SOUTH CENTRAL"/>
    <x v="536"/>
    <x v="1"/>
    <x v="2"/>
    <x v="1"/>
    <n v="33800"/>
  </r>
  <r>
    <x v="35"/>
    <x v="3"/>
    <s v="SOUTH CENTRAL"/>
    <x v="536"/>
    <x v="1"/>
    <x v="3"/>
    <x v="2"/>
    <n v="1288"/>
  </r>
  <r>
    <x v="36"/>
    <x v="3"/>
    <s v="SOUTH CENTRAL"/>
    <x v="536"/>
    <x v="1"/>
    <x v="0"/>
    <x v="0"/>
    <n v="9730"/>
  </r>
  <r>
    <x v="36"/>
    <x v="3"/>
    <s v="SOUTH CENTRAL"/>
    <x v="536"/>
    <x v="1"/>
    <x v="1"/>
    <x v="0"/>
    <n v="10500"/>
  </r>
  <r>
    <x v="36"/>
    <x v="3"/>
    <s v="SOUTH CENTRAL"/>
    <x v="536"/>
    <x v="1"/>
    <x v="2"/>
    <x v="1"/>
    <n v="23350"/>
  </r>
  <r>
    <x v="36"/>
    <x v="3"/>
    <s v="SOUTH CENTRAL"/>
    <x v="536"/>
    <x v="1"/>
    <x v="3"/>
    <x v="2"/>
    <n v="1152"/>
  </r>
  <r>
    <x v="37"/>
    <x v="3"/>
    <s v="SOUTH CENTRAL"/>
    <x v="536"/>
    <x v="1"/>
    <x v="0"/>
    <x v="0"/>
    <n v="11890"/>
  </r>
  <r>
    <x v="37"/>
    <x v="3"/>
    <s v="SOUTH CENTRAL"/>
    <x v="536"/>
    <x v="1"/>
    <x v="1"/>
    <x v="0"/>
    <n v="13300"/>
  </r>
  <r>
    <x v="37"/>
    <x v="3"/>
    <s v="SOUTH CENTRAL"/>
    <x v="536"/>
    <x v="1"/>
    <x v="2"/>
    <x v="1"/>
    <n v="26700"/>
  </r>
  <r>
    <x v="37"/>
    <x v="3"/>
    <s v="SOUTH CENTRAL"/>
    <x v="536"/>
    <x v="1"/>
    <x v="3"/>
    <x v="2"/>
    <n v="1078"/>
  </r>
  <r>
    <x v="38"/>
    <x v="3"/>
    <s v="SOUTH CENTRAL"/>
    <x v="536"/>
    <x v="1"/>
    <x v="0"/>
    <x v="0"/>
    <n v="12400"/>
  </r>
  <r>
    <x v="38"/>
    <x v="3"/>
    <s v="SOUTH CENTRAL"/>
    <x v="536"/>
    <x v="1"/>
    <x v="1"/>
    <x v="0"/>
    <n v="14000"/>
  </r>
  <r>
    <x v="38"/>
    <x v="3"/>
    <s v="SOUTH CENTRAL"/>
    <x v="536"/>
    <x v="1"/>
    <x v="2"/>
    <x v="1"/>
    <n v="30380"/>
  </r>
  <r>
    <x v="38"/>
    <x v="3"/>
    <s v="SOUTH CENTRAL"/>
    <x v="536"/>
    <x v="1"/>
    <x v="3"/>
    <x v="2"/>
    <n v="1176"/>
  </r>
  <r>
    <x v="39"/>
    <x v="3"/>
    <s v="SOUTH CENTRAL"/>
    <x v="536"/>
    <x v="1"/>
    <x v="0"/>
    <x v="0"/>
    <n v="13200"/>
  </r>
  <r>
    <x v="39"/>
    <x v="3"/>
    <s v="SOUTH CENTRAL"/>
    <x v="536"/>
    <x v="1"/>
    <x v="1"/>
    <x v="0"/>
    <n v="15300"/>
  </r>
  <r>
    <x v="39"/>
    <x v="3"/>
    <s v="SOUTH CENTRAL"/>
    <x v="536"/>
    <x v="1"/>
    <x v="2"/>
    <x v="1"/>
    <n v="26000"/>
  </r>
  <r>
    <x v="39"/>
    <x v="3"/>
    <s v="SOUTH CENTRAL"/>
    <x v="536"/>
    <x v="1"/>
    <x v="3"/>
    <x v="2"/>
    <n v="945"/>
  </r>
  <r>
    <x v="51"/>
    <x v="3"/>
    <s v="SOUTH CENTRAL"/>
    <x v="536"/>
    <x v="1"/>
    <x v="0"/>
    <x v="0"/>
    <n v="12300"/>
  </r>
  <r>
    <x v="51"/>
    <x v="3"/>
    <s v="SOUTH CENTRAL"/>
    <x v="536"/>
    <x v="1"/>
    <x v="1"/>
    <x v="0"/>
    <n v="12700"/>
  </r>
  <r>
    <x v="51"/>
    <x v="3"/>
    <s v="SOUTH CENTRAL"/>
    <x v="536"/>
    <x v="1"/>
    <x v="2"/>
    <x v="1"/>
    <n v="21800"/>
  </r>
  <r>
    <x v="51"/>
    <x v="3"/>
    <s v="SOUTH CENTRAL"/>
    <x v="536"/>
    <x v="1"/>
    <x v="3"/>
    <x v="2"/>
    <n v="851"/>
  </r>
  <r>
    <x v="52"/>
    <x v="3"/>
    <s v="SOUTH CENTRAL"/>
    <x v="536"/>
    <x v="1"/>
    <x v="0"/>
    <x v="0"/>
    <n v="12700"/>
  </r>
  <r>
    <x v="52"/>
    <x v="3"/>
    <s v="SOUTH CENTRAL"/>
    <x v="536"/>
    <x v="1"/>
    <x v="1"/>
    <x v="0"/>
    <n v="12800"/>
  </r>
  <r>
    <x v="52"/>
    <x v="3"/>
    <s v="SOUTH CENTRAL"/>
    <x v="536"/>
    <x v="1"/>
    <x v="2"/>
    <x v="1"/>
    <n v="26100"/>
  </r>
  <r>
    <x v="52"/>
    <x v="3"/>
    <s v="SOUTH CENTRAL"/>
    <x v="536"/>
    <x v="1"/>
    <x v="3"/>
    <x v="2"/>
    <n v="986"/>
  </r>
  <r>
    <x v="53"/>
    <x v="3"/>
    <s v="SOUTH CENTRAL"/>
    <x v="536"/>
    <x v="1"/>
    <x v="0"/>
    <x v="0"/>
    <n v="10800"/>
  </r>
  <r>
    <x v="53"/>
    <x v="3"/>
    <s v="SOUTH CENTRAL"/>
    <x v="536"/>
    <x v="1"/>
    <x v="1"/>
    <x v="0"/>
    <n v="11100"/>
  </r>
  <r>
    <x v="53"/>
    <x v="3"/>
    <s v="SOUTH CENTRAL"/>
    <x v="536"/>
    <x v="1"/>
    <x v="2"/>
    <x v="1"/>
    <n v="19000"/>
  </r>
  <r>
    <x v="53"/>
    <x v="3"/>
    <s v="SOUTH CENTRAL"/>
    <x v="536"/>
    <x v="1"/>
    <x v="3"/>
    <x v="2"/>
    <n v="844"/>
  </r>
  <r>
    <x v="40"/>
    <x v="3"/>
    <s v="SOUTH CENTRAL"/>
    <x v="536"/>
    <x v="1"/>
    <x v="0"/>
    <x v="0"/>
    <n v="11000"/>
  </r>
  <r>
    <x v="40"/>
    <x v="3"/>
    <s v="SOUTH CENTRAL"/>
    <x v="536"/>
    <x v="1"/>
    <x v="1"/>
    <x v="0"/>
    <n v="16100"/>
  </r>
  <r>
    <x v="40"/>
    <x v="3"/>
    <s v="SOUTH CENTRAL"/>
    <x v="536"/>
    <x v="1"/>
    <x v="2"/>
    <x v="1"/>
    <n v="22000"/>
  </r>
  <r>
    <x v="40"/>
    <x v="3"/>
    <s v="SOUTH CENTRAL"/>
    <x v="536"/>
    <x v="1"/>
    <x v="3"/>
    <x v="2"/>
    <n v="960"/>
  </r>
  <r>
    <x v="41"/>
    <x v="3"/>
    <s v="SOUTH CENTRAL"/>
    <x v="536"/>
    <x v="1"/>
    <x v="0"/>
    <x v="0"/>
    <n v="9770"/>
  </r>
  <r>
    <x v="41"/>
    <x v="3"/>
    <s v="SOUTH CENTRAL"/>
    <x v="536"/>
    <x v="1"/>
    <x v="1"/>
    <x v="0"/>
    <n v="10900"/>
  </r>
  <r>
    <x v="41"/>
    <x v="3"/>
    <s v="SOUTH CENTRAL"/>
    <x v="536"/>
    <x v="1"/>
    <x v="2"/>
    <x v="1"/>
    <n v="15500"/>
  </r>
  <r>
    <x v="41"/>
    <x v="3"/>
    <s v="SOUTH CENTRAL"/>
    <x v="536"/>
    <x v="1"/>
    <x v="3"/>
    <x v="2"/>
    <n v="762"/>
  </r>
  <r>
    <x v="54"/>
    <x v="3"/>
    <s v="SOUTH CENTRAL"/>
    <x v="536"/>
    <x v="1"/>
    <x v="0"/>
    <x v="0"/>
    <n v="10000"/>
  </r>
  <r>
    <x v="54"/>
    <x v="3"/>
    <s v="SOUTH CENTRAL"/>
    <x v="536"/>
    <x v="1"/>
    <x v="1"/>
    <x v="0"/>
    <n v="10100"/>
  </r>
  <r>
    <x v="54"/>
    <x v="3"/>
    <s v="SOUTH CENTRAL"/>
    <x v="536"/>
    <x v="1"/>
    <x v="2"/>
    <x v="1"/>
    <n v="17800"/>
  </r>
  <r>
    <x v="54"/>
    <x v="3"/>
    <s v="SOUTH CENTRAL"/>
    <x v="536"/>
    <x v="1"/>
    <x v="3"/>
    <x v="2"/>
    <n v="854"/>
  </r>
  <r>
    <x v="0"/>
    <x v="3"/>
    <s v="EDWARDS PLATEAU"/>
    <x v="537"/>
    <x v="1"/>
    <x v="0"/>
    <x v="0"/>
    <n v="250"/>
  </r>
  <r>
    <x v="0"/>
    <x v="3"/>
    <s v="EDWARDS PLATEAU"/>
    <x v="537"/>
    <x v="1"/>
    <x v="1"/>
    <x v="0"/>
    <n v="600"/>
  </r>
  <r>
    <x v="0"/>
    <x v="3"/>
    <s v="EDWARDS PLATEAU"/>
    <x v="537"/>
    <x v="1"/>
    <x v="2"/>
    <x v="1"/>
    <n v="45"/>
  </r>
  <r>
    <x v="0"/>
    <x v="3"/>
    <s v="EDWARDS PLATEAU"/>
    <x v="537"/>
    <x v="1"/>
    <x v="3"/>
    <x v="2"/>
    <n v="86"/>
  </r>
  <r>
    <x v="1"/>
    <x v="3"/>
    <s v="EDWARDS PLATEAU"/>
    <x v="537"/>
    <x v="1"/>
    <x v="0"/>
    <x v="0"/>
    <n v="100"/>
  </r>
  <r>
    <x v="1"/>
    <x v="3"/>
    <s v="EDWARDS PLATEAU"/>
    <x v="537"/>
    <x v="1"/>
    <x v="1"/>
    <x v="0"/>
    <n v="630"/>
  </r>
  <r>
    <x v="1"/>
    <x v="3"/>
    <s v="EDWARDS PLATEAU"/>
    <x v="537"/>
    <x v="1"/>
    <x v="2"/>
    <x v="1"/>
    <n v="25"/>
  </r>
  <r>
    <x v="1"/>
    <x v="3"/>
    <s v="EDWARDS PLATEAU"/>
    <x v="537"/>
    <x v="1"/>
    <x v="3"/>
    <x v="2"/>
    <n v="120"/>
  </r>
  <r>
    <x v="0"/>
    <x v="3"/>
    <s v="SOUTH CENTRAL"/>
    <x v="285"/>
    <x v="1"/>
    <x v="0"/>
    <x v="0"/>
    <n v="11000"/>
  </r>
  <r>
    <x v="0"/>
    <x v="3"/>
    <s v="SOUTH CENTRAL"/>
    <x v="285"/>
    <x v="1"/>
    <x v="1"/>
    <x v="0"/>
    <n v="11450"/>
  </r>
  <r>
    <x v="0"/>
    <x v="3"/>
    <s v="SOUTH CENTRAL"/>
    <x v="285"/>
    <x v="1"/>
    <x v="2"/>
    <x v="1"/>
    <n v="5150"/>
  </r>
  <r>
    <x v="0"/>
    <x v="3"/>
    <s v="SOUTH CENTRAL"/>
    <x v="285"/>
    <x v="1"/>
    <x v="3"/>
    <x v="2"/>
    <n v="225"/>
  </r>
  <r>
    <x v="1"/>
    <x v="3"/>
    <s v="SOUTH CENTRAL"/>
    <x v="285"/>
    <x v="1"/>
    <x v="0"/>
    <x v="0"/>
    <n v="6800"/>
  </r>
  <r>
    <x v="1"/>
    <x v="3"/>
    <s v="SOUTH CENTRAL"/>
    <x v="285"/>
    <x v="1"/>
    <x v="1"/>
    <x v="0"/>
    <n v="10400"/>
  </r>
  <r>
    <x v="1"/>
    <x v="3"/>
    <s v="SOUTH CENTRAL"/>
    <x v="285"/>
    <x v="1"/>
    <x v="2"/>
    <x v="1"/>
    <n v="2850"/>
  </r>
  <r>
    <x v="1"/>
    <x v="3"/>
    <s v="SOUTH CENTRAL"/>
    <x v="285"/>
    <x v="1"/>
    <x v="3"/>
    <x v="2"/>
    <n v="201"/>
  </r>
  <r>
    <x v="2"/>
    <x v="3"/>
    <s v="SOUTH CENTRAL"/>
    <x v="285"/>
    <x v="1"/>
    <x v="0"/>
    <x v="0"/>
    <n v="7000"/>
  </r>
  <r>
    <x v="2"/>
    <x v="3"/>
    <s v="SOUTH CENTRAL"/>
    <x v="285"/>
    <x v="1"/>
    <x v="1"/>
    <x v="0"/>
    <n v="10700"/>
  </r>
  <r>
    <x v="2"/>
    <x v="3"/>
    <s v="SOUTH CENTRAL"/>
    <x v="285"/>
    <x v="1"/>
    <x v="2"/>
    <x v="1"/>
    <n v="3800"/>
  </r>
  <r>
    <x v="2"/>
    <x v="3"/>
    <s v="SOUTH CENTRAL"/>
    <x v="285"/>
    <x v="1"/>
    <x v="3"/>
    <x v="2"/>
    <n v="260"/>
  </r>
  <r>
    <x v="3"/>
    <x v="3"/>
    <s v="SOUTH CENTRAL"/>
    <x v="285"/>
    <x v="1"/>
    <x v="0"/>
    <x v="0"/>
    <n v="6800"/>
  </r>
  <r>
    <x v="3"/>
    <x v="3"/>
    <s v="SOUTH CENTRAL"/>
    <x v="285"/>
    <x v="1"/>
    <x v="1"/>
    <x v="0"/>
    <n v="8250"/>
  </r>
  <r>
    <x v="3"/>
    <x v="3"/>
    <s v="SOUTH CENTRAL"/>
    <x v="285"/>
    <x v="1"/>
    <x v="2"/>
    <x v="1"/>
    <n v="3650"/>
  </r>
  <r>
    <x v="3"/>
    <x v="3"/>
    <s v="SOUTH CENTRAL"/>
    <x v="285"/>
    <x v="1"/>
    <x v="3"/>
    <x v="2"/>
    <n v="257"/>
  </r>
  <r>
    <x v="4"/>
    <x v="3"/>
    <s v="SOUTH CENTRAL"/>
    <x v="285"/>
    <x v="1"/>
    <x v="0"/>
    <x v="0"/>
    <n v="4450"/>
  </r>
  <r>
    <x v="4"/>
    <x v="3"/>
    <s v="SOUTH CENTRAL"/>
    <x v="285"/>
    <x v="1"/>
    <x v="1"/>
    <x v="0"/>
    <n v="5500"/>
  </r>
  <r>
    <x v="4"/>
    <x v="3"/>
    <s v="SOUTH CENTRAL"/>
    <x v="285"/>
    <x v="1"/>
    <x v="2"/>
    <x v="1"/>
    <n v="2700"/>
  </r>
  <r>
    <x v="4"/>
    <x v="3"/>
    <s v="SOUTH CENTRAL"/>
    <x v="285"/>
    <x v="1"/>
    <x v="3"/>
    <x v="2"/>
    <n v="291"/>
  </r>
  <r>
    <x v="5"/>
    <x v="3"/>
    <s v="SOUTH CENTRAL"/>
    <x v="285"/>
    <x v="1"/>
    <x v="0"/>
    <x v="0"/>
    <n v="1250"/>
  </r>
  <r>
    <x v="5"/>
    <x v="3"/>
    <s v="SOUTH CENTRAL"/>
    <x v="285"/>
    <x v="1"/>
    <x v="1"/>
    <x v="0"/>
    <n v="1300"/>
  </r>
  <r>
    <x v="5"/>
    <x v="3"/>
    <s v="SOUTH CENTRAL"/>
    <x v="285"/>
    <x v="1"/>
    <x v="2"/>
    <x v="1"/>
    <n v="640"/>
  </r>
  <r>
    <x v="5"/>
    <x v="3"/>
    <s v="SOUTH CENTRAL"/>
    <x v="285"/>
    <x v="1"/>
    <x v="3"/>
    <x v="2"/>
    <n v="248"/>
  </r>
  <r>
    <x v="6"/>
    <x v="3"/>
    <s v="SOUTH CENTRAL"/>
    <x v="285"/>
    <x v="1"/>
    <x v="0"/>
    <x v="0"/>
    <n v="2750"/>
  </r>
  <r>
    <x v="6"/>
    <x v="3"/>
    <s v="SOUTH CENTRAL"/>
    <x v="285"/>
    <x v="1"/>
    <x v="1"/>
    <x v="0"/>
    <n v="2900"/>
  </r>
  <r>
    <x v="6"/>
    <x v="3"/>
    <s v="SOUTH CENTRAL"/>
    <x v="285"/>
    <x v="1"/>
    <x v="2"/>
    <x v="1"/>
    <n v="1700"/>
  </r>
  <r>
    <x v="6"/>
    <x v="3"/>
    <s v="SOUTH CENTRAL"/>
    <x v="285"/>
    <x v="1"/>
    <x v="3"/>
    <x v="2"/>
    <n v="297"/>
  </r>
  <r>
    <x v="7"/>
    <x v="3"/>
    <s v="SOUTH CENTRAL"/>
    <x v="285"/>
    <x v="1"/>
    <x v="0"/>
    <x v="0"/>
    <n v="6600"/>
  </r>
  <r>
    <x v="7"/>
    <x v="3"/>
    <s v="SOUTH CENTRAL"/>
    <x v="285"/>
    <x v="1"/>
    <x v="1"/>
    <x v="0"/>
    <n v="6700"/>
  </r>
  <r>
    <x v="7"/>
    <x v="3"/>
    <s v="SOUTH CENTRAL"/>
    <x v="285"/>
    <x v="1"/>
    <x v="2"/>
    <x v="1"/>
    <n v="4700"/>
  </r>
  <r>
    <x v="7"/>
    <x v="3"/>
    <s v="SOUTH CENTRAL"/>
    <x v="285"/>
    <x v="1"/>
    <x v="3"/>
    <x v="2"/>
    <n v="342"/>
  </r>
  <r>
    <x v="8"/>
    <x v="3"/>
    <s v="SOUTH CENTRAL"/>
    <x v="285"/>
    <x v="1"/>
    <x v="0"/>
    <x v="0"/>
    <n v="6500"/>
  </r>
  <r>
    <x v="8"/>
    <x v="3"/>
    <s v="SOUTH CENTRAL"/>
    <x v="285"/>
    <x v="1"/>
    <x v="1"/>
    <x v="0"/>
    <n v="7000"/>
  </r>
  <r>
    <x v="8"/>
    <x v="3"/>
    <s v="SOUTH CENTRAL"/>
    <x v="285"/>
    <x v="1"/>
    <x v="2"/>
    <x v="1"/>
    <n v="3650"/>
  </r>
  <r>
    <x v="8"/>
    <x v="3"/>
    <s v="SOUTH CENTRAL"/>
    <x v="285"/>
    <x v="1"/>
    <x v="3"/>
    <x v="2"/>
    <n v="270"/>
  </r>
  <r>
    <x v="9"/>
    <x v="3"/>
    <s v="SOUTH CENTRAL"/>
    <x v="285"/>
    <x v="1"/>
    <x v="0"/>
    <x v="0"/>
    <n v="7000"/>
  </r>
  <r>
    <x v="9"/>
    <x v="3"/>
    <s v="SOUTH CENTRAL"/>
    <x v="285"/>
    <x v="1"/>
    <x v="1"/>
    <x v="0"/>
    <n v="7100"/>
  </r>
  <r>
    <x v="9"/>
    <x v="3"/>
    <s v="SOUTH CENTRAL"/>
    <x v="285"/>
    <x v="1"/>
    <x v="2"/>
    <x v="1"/>
    <n v="5900"/>
  </r>
  <r>
    <x v="9"/>
    <x v="3"/>
    <s v="SOUTH CENTRAL"/>
    <x v="285"/>
    <x v="1"/>
    <x v="3"/>
    <x v="2"/>
    <n v="405"/>
  </r>
  <r>
    <x v="10"/>
    <x v="3"/>
    <s v="SOUTH CENTRAL"/>
    <x v="285"/>
    <x v="1"/>
    <x v="0"/>
    <x v="0"/>
    <n v="7300"/>
  </r>
  <r>
    <x v="10"/>
    <x v="3"/>
    <s v="SOUTH CENTRAL"/>
    <x v="285"/>
    <x v="1"/>
    <x v="1"/>
    <x v="0"/>
    <n v="7600"/>
  </r>
  <r>
    <x v="10"/>
    <x v="3"/>
    <s v="SOUTH CENTRAL"/>
    <x v="285"/>
    <x v="1"/>
    <x v="2"/>
    <x v="1"/>
    <n v="3700"/>
  </r>
  <r>
    <x v="10"/>
    <x v="3"/>
    <s v="SOUTH CENTRAL"/>
    <x v="285"/>
    <x v="1"/>
    <x v="3"/>
    <x v="2"/>
    <n v="243"/>
  </r>
  <r>
    <x v="11"/>
    <x v="3"/>
    <s v="SOUTH CENTRAL"/>
    <x v="285"/>
    <x v="1"/>
    <x v="0"/>
    <x v="0"/>
    <n v="5900"/>
  </r>
  <r>
    <x v="11"/>
    <x v="3"/>
    <s v="SOUTH CENTRAL"/>
    <x v="285"/>
    <x v="1"/>
    <x v="1"/>
    <x v="0"/>
    <n v="6400"/>
  </r>
  <r>
    <x v="11"/>
    <x v="3"/>
    <s v="SOUTH CENTRAL"/>
    <x v="285"/>
    <x v="1"/>
    <x v="2"/>
    <x v="1"/>
    <n v="4000"/>
  </r>
  <r>
    <x v="11"/>
    <x v="3"/>
    <s v="SOUTH CENTRAL"/>
    <x v="285"/>
    <x v="1"/>
    <x v="3"/>
    <x v="2"/>
    <n v="325"/>
  </r>
  <r>
    <x v="12"/>
    <x v="3"/>
    <s v="SOUTH CENTRAL"/>
    <x v="285"/>
    <x v="1"/>
    <x v="0"/>
    <x v="0"/>
    <n v="5100"/>
  </r>
  <r>
    <x v="12"/>
    <x v="3"/>
    <s v="SOUTH CENTRAL"/>
    <x v="285"/>
    <x v="1"/>
    <x v="1"/>
    <x v="0"/>
    <n v="5400"/>
  </r>
  <r>
    <x v="12"/>
    <x v="3"/>
    <s v="SOUTH CENTRAL"/>
    <x v="285"/>
    <x v="1"/>
    <x v="2"/>
    <x v="1"/>
    <n v="4300"/>
  </r>
  <r>
    <x v="12"/>
    <x v="3"/>
    <s v="SOUTH CENTRAL"/>
    <x v="285"/>
    <x v="1"/>
    <x v="3"/>
    <x v="2"/>
    <n v="405"/>
  </r>
  <r>
    <x v="13"/>
    <x v="3"/>
    <s v="SOUTH CENTRAL"/>
    <x v="285"/>
    <x v="1"/>
    <x v="0"/>
    <x v="0"/>
    <n v="3700"/>
  </r>
  <r>
    <x v="13"/>
    <x v="3"/>
    <s v="SOUTH CENTRAL"/>
    <x v="285"/>
    <x v="1"/>
    <x v="1"/>
    <x v="0"/>
    <n v="3900"/>
  </r>
  <r>
    <x v="13"/>
    <x v="3"/>
    <s v="SOUTH CENTRAL"/>
    <x v="285"/>
    <x v="1"/>
    <x v="2"/>
    <x v="1"/>
    <n v="3580"/>
  </r>
  <r>
    <x v="13"/>
    <x v="3"/>
    <s v="SOUTH CENTRAL"/>
    <x v="285"/>
    <x v="1"/>
    <x v="3"/>
    <x v="2"/>
    <n v="464"/>
  </r>
  <r>
    <x v="14"/>
    <x v="3"/>
    <s v="SOUTH CENTRAL"/>
    <x v="285"/>
    <x v="1"/>
    <x v="0"/>
    <x v="0"/>
    <n v="4800"/>
  </r>
  <r>
    <x v="14"/>
    <x v="3"/>
    <s v="SOUTH CENTRAL"/>
    <x v="285"/>
    <x v="1"/>
    <x v="1"/>
    <x v="0"/>
    <n v="4800"/>
  </r>
  <r>
    <x v="14"/>
    <x v="3"/>
    <s v="SOUTH CENTRAL"/>
    <x v="285"/>
    <x v="1"/>
    <x v="2"/>
    <x v="1"/>
    <n v="3520"/>
  </r>
  <r>
    <x v="14"/>
    <x v="3"/>
    <s v="SOUTH CENTRAL"/>
    <x v="285"/>
    <x v="1"/>
    <x v="3"/>
    <x v="2"/>
    <n v="352"/>
  </r>
  <r>
    <x v="15"/>
    <x v="3"/>
    <s v="SOUTH CENTRAL"/>
    <x v="285"/>
    <x v="1"/>
    <x v="0"/>
    <x v="0"/>
    <n v="4400"/>
  </r>
  <r>
    <x v="15"/>
    <x v="3"/>
    <s v="SOUTH CENTRAL"/>
    <x v="285"/>
    <x v="1"/>
    <x v="1"/>
    <x v="0"/>
    <n v="4500"/>
  </r>
  <r>
    <x v="15"/>
    <x v="3"/>
    <s v="SOUTH CENTRAL"/>
    <x v="285"/>
    <x v="1"/>
    <x v="2"/>
    <x v="1"/>
    <n v="5300"/>
  </r>
  <r>
    <x v="15"/>
    <x v="3"/>
    <s v="SOUTH CENTRAL"/>
    <x v="285"/>
    <x v="1"/>
    <x v="3"/>
    <x v="2"/>
    <n v="578"/>
  </r>
  <r>
    <x v="16"/>
    <x v="3"/>
    <s v="SOUTH CENTRAL"/>
    <x v="285"/>
    <x v="1"/>
    <x v="0"/>
    <x v="0"/>
    <n v="3500"/>
  </r>
  <r>
    <x v="16"/>
    <x v="3"/>
    <s v="SOUTH CENTRAL"/>
    <x v="285"/>
    <x v="1"/>
    <x v="1"/>
    <x v="0"/>
    <n v="4200"/>
  </r>
  <r>
    <x v="16"/>
    <x v="3"/>
    <s v="SOUTH CENTRAL"/>
    <x v="285"/>
    <x v="1"/>
    <x v="2"/>
    <x v="1"/>
    <n v="2500"/>
  </r>
  <r>
    <x v="16"/>
    <x v="3"/>
    <s v="SOUTH CENTRAL"/>
    <x v="285"/>
    <x v="1"/>
    <x v="3"/>
    <x v="2"/>
    <n v="343"/>
  </r>
  <r>
    <x v="17"/>
    <x v="3"/>
    <s v="SOUTH CENTRAL"/>
    <x v="285"/>
    <x v="1"/>
    <x v="0"/>
    <x v="0"/>
    <n v="4400"/>
  </r>
  <r>
    <x v="17"/>
    <x v="3"/>
    <s v="SOUTH CENTRAL"/>
    <x v="285"/>
    <x v="1"/>
    <x v="1"/>
    <x v="0"/>
    <n v="4400"/>
  </r>
  <r>
    <x v="17"/>
    <x v="3"/>
    <s v="SOUTH CENTRAL"/>
    <x v="285"/>
    <x v="1"/>
    <x v="2"/>
    <x v="1"/>
    <n v="2900"/>
  </r>
  <r>
    <x v="17"/>
    <x v="3"/>
    <s v="SOUTH CENTRAL"/>
    <x v="285"/>
    <x v="1"/>
    <x v="3"/>
    <x v="2"/>
    <n v="316"/>
  </r>
  <r>
    <x v="18"/>
    <x v="3"/>
    <s v="SOUTH CENTRAL"/>
    <x v="285"/>
    <x v="1"/>
    <x v="0"/>
    <x v="0"/>
    <n v="5600"/>
  </r>
  <r>
    <x v="18"/>
    <x v="3"/>
    <s v="SOUTH CENTRAL"/>
    <x v="285"/>
    <x v="1"/>
    <x v="1"/>
    <x v="0"/>
    <n v="5600"/>
  </r>
  <r>
    <x v="18"/>
    <x v="3"/>
    <s v="SOUTH CENTRAL"/>
    <x v="285"/>
    <x v="1"/>
    <x v="2"/>
    <x v="1"/>
    <n v="5700"/>
  </r>
  <r>
    <x v="18"/>
    <x v="3"/>
    <s v="SOUTH CENTRAL"/>
    <x v="285"/>
    <x v="1"/>
    <x v="3"/>
    <x v="2"/>
    <n v="489"/>
  </r>
  <r>
    <x v="19"/>
    <x v="3"/>
    <s v="SOUTH CENTRAL"/>
    <x v="285"/>
    <x v="1"/>
    <x v="0"/>
    <x v="0"/>
    <n v="4300"/>
  </r>
  <r>
    <x v="19"/>
    <x v="3"/>
    <s v="SOUTH CENTRAL"/>
    <x v="285"/>
    <x v="1"/>
    <x v="1"/>
    <x v="0"/>
    <n v="4400"/>
  </r>
  <r>
    <x v="19"/>
    <x v="3"/>
    <s v="SOUTH CENTRAL"/>
    <x v="285"/>
    <x v="1"/>
    <x v="2"/>
    <x v="1"/>
    <n v="4000"/>
  </r>
  <r>
    <x v="19"/>
    <x v="3"/>
    <s v="SOUTH CENTRAL"/>
    <x v="285"/>
    <x v="1"/>
    <x v="3"/>
    <x v="2"/>
    <n v="447"/>
  </r>
  <r>
    <x v="20"/>
    <x v="3"/>
    <s v="SOUTH CENTRAL"/>
    <x v="285"/>
    <x v="1"/>
    <x v="0"/>
    <x v="0"/>
    <n v="6900"/>
  </r>
  <r>
    <x v="20"/>
    <x v="3"/>
    <s v="SOUTH CENTRAL"/>
    <x v="285"/>
    <x v="1"/>
    <x v="1"/>
    <x v="0"/>
    <n v="7000"/>
  </r>
  <r>
    <x v="20"/>
    <x v="3"/>
    <s v="SOUTH CENTRAL"/>
    <x v="285"/>
    <x v="1"/>
    <x v="2"/>
    <x v="1"/>
    <n v="6500"/>
  </r>
  <r>
    <x v="20"/>
    <x v="3"/>
    <s v="SOUTH CENTRAL"/>
    <x v="285"/>
    <x v="1"/>
    <x v="3"/>
    <x v="2"/>
    <n v="452"/>
  </r>
  <r>
    <x v="21"/>
    <x v="3"/>
    <s v="SOUTH CENTRAL"/>
    <x v="285"/>
    <x v="1"/>
    <x v="0"/>
    <x v="0"/>
    <n v="7800"/>
  </r>
  <r>
    <x v="21"/>
    <x v="3"/>
    <s v="SOUTH CENTRAL"/>
    <x v="285"/>
    <x v="1"/>
    <x v="1"/>
    <x v="0"/>
    <n v="8000"/>
  </r>
  <r>
    <x v="21"/>
    <x v="3"/>
    <s v="SOUTH CENTRAL"/>
    <x v="285"/>
    <x v="1"/>
    <x v="2"/>
    <x v="1"/>
    <n v="5400"/>
  </r>
  <r>
    <x v="21"/>
    <x v="3"/>
    <s v="SOUTH CENTRAL"/>
    <x v="285"/>
    <x v="1"/>
    <x v="3"/>
    <x v="2"/>
    <n v="332"/>
  </r>
  <r>
    <x v="22"/>
    <x v="3"/>
    <s v="SOUTH CENTRAL"/>
    <x v="285"/>
    <x v="1"/>
    <x v="0"/>
    <x v="0"/>
    <n v="6800"/>
  </r>
  <r>
    <x v="22"/>
    <x v="3"/>
    <s v="SOUTH CENTRAL"/>
    <x v="285"/>
    <x v="1"/>
    <x v="1"/>
    <x v="0"/>
    <n v="6900"/>
  </r>
  <r>
    <x v="22"/>
    <x v="3"/>
    <s v="SOUTH CENTRAL"/>
    <x v="285"/>
    <x v="1"/>
    <x v="2"/>
    <x v="1"/>
    <n v="5100"/>
  </r>
  <r>
    <x v="22"/>
    <x v="3"/>
    <s v="SOUTH CENTRAL"/>
    <x v="285"/>
    <x v="1"/>
    <x v="3"/>
    <x v="2"/>
    <n v="360"/>
  </r>
  <r>
    <x v="23"/>
    <x v="3"/>
    <s v="SOUTH CENTRAL"/>
    <x v="285"/>
    <x v="1"/>
    <x v="0"/>
    <x v="0"/>
    <n v="6600"/>
  </r>
  <r>
    <x v="23"/>
    <x v="3"/>
    <s v="SOUTH CENTRAL"/>
    <x v="285"/>
    <x v="1"/>
    <x v="1"/>
    <x v="0"/>
    <n v="6800"/>
  </r>
  <r>
    <x v="23"/>
    <x v="3"/>
    <s v="SOUTH CENTRAL"/>
    <x v="285"/>
    <x v="1"/>
    <x v="2"/>
    <x v="1"/>
    <n v="3600"/>
  </r>
  <r>
    <x v="23"/>
    <x v="3"/>
    <s v="SOUTH CENTRAL"/>
    <x v="285"/>
    <x v="1"/>
    <x v="3"/>
    <x v="2"/>
    <n v="262"/>
  </r>
  <r>
    <x v="24"/>
    <x v="3"/>
    <s v="SOUTH CENTRAL"/>
    <x v="285"/>
    <x v="1"/>
    <x v="0"/>
    <x v="0"/>
    <n v="6400"/>
  </r>
  <r>
    <x v="24"/>
    <x v="3"/>
    <s v="SOUTH CENTRAL"/>
    <x v="285"/>
    <x v="1"/>
    <x v="1"/>
    <x v="0"/>
    <n v="6700"/>
  </r>
  <r>
    <x v="24"/>
    <x v="3"/>
    <s v="SOUTH CENTRAL"/>
    <x v="285"/>
    <x v="1"/>
    <x v="2"/>
    <x v="1"/>
    <n v="2800"/>
  </r>
  <r>
    <x v="24"/>
    <x v="3"/>
    <s v="SOUTH CENTRAL"/>
    <x v="285"/>
    <x v="1"/>
    <x v="3"/>
    <x v="2"/>
    <n v="210"/>
  </r>
  <r>
    <x v="25"/>
    <x v="3"/>
    <s v="SOUTH CENTRAL"/>
    <x v="285"/>
    <x v="1"/>
    <x v="0"/>
    <x v="0"/>
    <n v="7400"/>
  </r>
  <r>
    <x v="25"/>
    <x v="3"/>
    <s v="SOUTH CENTRAL"/>
    <x v="285"/>
    <x v="1"/>
    <x v="1"/>
    <x v="0"/>
    <n v="8000"/>
  </r>
  <r>
    <x v="25"/>
    <x v="3"/>
    <s v="SOUTH CENTRAL"/>
    <x v="285"/>
    <x v="1"/>
    <x v="2"/>
    <x v="1"/>
    <n v="5500"/>
  </r>
  <r>
    <x v="25"/>
    <x v="3"/>
    <s v="SOUTH CENTRAL"/>
    <x v="285"/>
    <x v="1"/>
    <x v="3"/>
    <x v="2"/>
    <n v="357"/>
  </r>
  <r>
    <x v="26"/>
    <x v="3"/>
    <s v="SOUTH CENTRAL"/>
    <x v="285"/>
    <x v="1"/>
    <x v="0"/>
    <x v="0"/>
    <n v="3100"/>
  </r>
  <r>
    <x v="26"/>
    <x v="3"/>
    <s v="SOUTH CENTRAL"/>
    <x v="285"/>
    <x v="1"/>
    <x v="1"/>
    <x v="0"/>
    <n v="5200"/>
  </r>
  <r>
    <x v="26"/>
    <x v="3"/>
    <s v="SOUTH CENTRAL"/>
    <x v="285"/>
    <x v="1"/>
    <x v="2"/>
    <x v="1"/>
    <n v="1200"/>
  </r>
  <r>
    <x v="26"/>
    <x v="3"/>
    <s v="SOUTH CENTRAL"/>
    <x v="285"/>
    <x v="1"/>
    <x v="3"/>
    <x v="2"/>
    <n v="186"/>
  </r>
  <r>
    <x v="27"/>
    <x v="3"/>
    <s v="SOUTH CENTRAL"/>
    <x v="285"/>
    <x v="1"/>
    <x v="0"/>
    <x v="0"/>
    <n v="4000"/>
  </r>
  <r>
    <x v="27"/>
    <x v="3"/>
    <s v="SOUTH CENTRAL"/>
    <x v="285"/>
    <x v="1"/>
    <x v="1"/>
    <x v="0"/>
    <n v="4100"/>
  </r>
  <r>
    <x v="27"/>
    <x v="3"/>
    <s v="SOUTH CENTRAL"/>
    <x v="285"/>
    <x v="1"/>
    <x v="2"/>
    <x v="1"/>
    <n v="3200"/>
  </r>
  <r>
    <x v="27"/>
    <x v="3"/>
    <s v="SOUTH CENTRAL"/>
    <x v="285"/>
    <x v="1"/>
    <x v="3"/>
    <x v="2"/>
    <n v="384"/>
  </r>
  <r>
    <x v="28"/>
    <x v="3"/>
    <s v="SOUTH CENTRAL"/>
    <x v="285"/>
    <x v="1"/>
    <x v="0"/>
    <x v="0"/>
    <n v="1800"/>
  </r>
  <r>
    <x v="28"/>
    <x v="3"/>
    <s v="SOUTH CENTRAL"/>
    <x v="285"/>
    <x v="1"/>
    <x v="1"/>
    <x v="0"/>
    <n v="2800"/>
  </r>
  <r>
    <x v="28"/>
    <x v="3"/>
    <s v="SOUTH CENTRAL"/>
    <x v="285"/>
    <x v="1"/>
    <x v="2"/>
    <x v="1"/>
    <n v="1100"/>
  </r>
  <r>
    <x v="28"/>
    <x v="3"/>
    <s v="SOUTH CENTRAL"/>
    <x v="285"/>
    <x v="1"/>
    <x v="3"/>
    <x v="2"/>
    <n v="293"/>
  </r>
  <r>
    <x v="29"/>
    <x v="3"/>
    <s v="SOUTH CENTRAL"/>
    <x v="285"/>
    <x v="1"/>
    <x v="0"/>
    <x v="0"/>
    <n v="3900"/>
  </r>
  <r>
    <x v="29"/>
    <x v="3"/>
    <s v="SOUTH CENTRAL"/>
    <x v="285"/>
    <x v="1"/>
    <x v="1"/>
    <x v="0"/>
    <n v="4200"/>
  </r>
  <r>
    <x v="29"/>
    <x v="3"/>
    <s v="SOUTH CENTRAL"/>
    <x v="285"/>
    <x v="1"/>
    <x v="2"/>
    <x v="1"/>
    <n v="3000"/>
  </r>
  <r>
    <x v="29"/>
    <x v="3"/>
    <s v="SOUTH CENTRAL"/>
    <x v="285"/>
    <x v="1"/>
    <x v="3"/>
    <x v="2"/>
    <n v="369"/>
  </r>
  <r>
    <x v="30"/>
    <x v="3"/>
    <s v="SOUTH CENTRAL"/>
    <x v="285"/>
    <x v="1"/>
    <x v="0"/>
    <x v="0"/>
    <n v="3200"/>
  </r>
  <r>
    <x v="30"/>
    <x v="3"/>
    <s v="SOUTH CENTRAL"/>
    <x v="285"/>
    <x v="1"/>
    <x v="1"/>
    <x v="0"/>
    <n v="3300"/>
  </r>
  <r>
    <x v="30"/>
    <x v="3"/>
    <s v="SOUTH CENTRAL"/>
    <x v="285"/>
    <x v="1"/>
    <x v="2"/>
    <x v="1"/>
    <n v="2500"/>
  </r>
  <r>
    <x v="30"/>
    <x v="3"/>
    <s v="SOUTH CENTRAL"/>
    <x v="285"/>
    <x v="1"/>
    <x v="3"/>
    <x v="2"/>
    <n v="375"/>
  </r>
  <r>
    <x v="31"/>
    <x v="3"/>
    <s v="SOUTH CENTRAL"/>
    <x v="285"/>
    <x v="1"/>
    <x v="0"/>
    <x v="0"/>
    <n v="3100"/>
  </r>
  <r>
    <x v="31"/>
    <x v="3"/>
    <s v="SOUTH CENTRAL"/>
    <x v="285"/>
    <x v="1"/>
    <x v="1"/>
    <x v="0"/>
    <n v="3300"/>
  </r>
  <r>
    <x v="31"/>
    <x v="3"/>
    <s v="SOUTH CENTRAL"/>
    <x v="285"/>
    <x v="1"/>
    <x v="2"/>
    <x v="1"/>
    <n v="2900"/>
  </r>
  <r>
    <x v="31"/>
    <x v="3"/>
    <s v="SOUTH CENTRAL"/>
    <x v="285"/>
    <x v="1"/>
    <x v="3"/>
    <x v="2"/>
    <n v="449"/>
  </r>
  <r>
    <x v="32"/>
    <x v="3"/>
    <s v="SOUTH CENTRAL"/>
    <x v="285"/>
    <x v="1"/>
    <x v="0"/>
    <x v="0"/>
    <n v="2100"/>
  </r>
  <r>
    <x v="32"/>
    <x v="3"/>
    <s v="SOUTH CENTRAL"/>
    <x v="285"/>
    <x v="1"/>
    <x v="1"/>
    <x v="0"/>
    <n v="2400"/>
  </r>
  <r>
    <x v="32"/>
    <x v="3"/>
    <s v="SOUTH CENTRAL"/>
    <x v="285"/>
    <x v="1"/>
    <x v="2"/>
    <x v="1"/>
    <n v="2200"/>
  </r>
  <r>
    <x v="32"/>
    <x v="3"/>
    <s v="SOUTH CENTRAL"/>
    <x v="285"/>
    <x v="1"/>
    <x v="3"/>
    <x v="2"/>
    <n v="503"/>
  </r>
  <r>
    <x v="42"/>
    <x v="3"/>
    <s v="SOUTH CENTRAL"/>
    <x v="285"/>
    <x v="1"/>
    <x v="0"/>
    <x v="0"/>
    <n v="2600"/>
  </r>
  <r>
    <x v="42"/>
    <x v="3"/>
    <s v="SOUTH CENTRAL"/>
    <x v="285"/>
    <x v="1"/>
    <x v="1"/>
    <x v="0"/>
    <n v="3000"/>
  </r>
  <r>
    <x v="42"/>
    <x v="3"/>
    <s v="SOUTH CENTRAL"/>
    <x v="285"/>
    <x v="1"/>
    <x v="2"/>
    <x v="1"/>
    <n v="3200"/>
  </r>
  <r>
    <x v="42"/>
    <x v="3"/>
    <s v="SOUTH CENTRAL"/>
    <x v="285"/>
    <x v="1"/>
    <x v="3"/>
    <x v="2"/>
    <n v="591"/>
  </r>
  <r>
    <x v="43"/>
    <x v="3"/>
    <s v="SOUTH CENTRAL"/>
    <x v="285"/>
    <x v="1"/>
    <x v="0"/>
    <x v="0"/>
    <n v="5300"/>
  </r>
  <r>
    <x v="43"/>
    <x v="3"/>
    <s v="SOUTH CENTRAL"/>
    <x v="285"/>
    <x v="1"/>
    <x v="1"/>
    <x v="0"/>
    <n v="5400"/>
  </r>
  <r>
    <x v="43"/>
    <x v="3"/>
    <s v="SOUTH CENTRAL"/>
    <x v="285"/>
    <x v="1"/>
    <x v="2"/>
    <x v="1"/>
    <n v="6500"/>
  </r>
  <r>
    <x v="43"/>
    <x v="3"/>
    <s v="SOUTH CENTRAL"/>
    <x v="285"/>
    <x v="1"/>
    <x v="3"/>
    <x v="2"/>
    <n v="589"/>
  </r>
  <r>
    <x v="44"/>
    <x v="3"/>
    <s v="SOUTH CENTRAL"/>
    <x v="285"/>
    <x v="1"/>
    <x v="0"/>
    <x v="0"/>
    <n v="4700"/>
  </r>
  <r>
    <x v="44"/>
    <x v="3"/>
    <s v="SOUTH CENTRAL"/>
    <x v="285"/>
    <x v="1"/>
    <x v="1"/>
    <x v="0"/>
    <n v="4900"/>
  </r>
  <r>
    <x v="44"/>
    <x v="3"/>
    <s v="SOUTH CENTRAL"/>
    <x v="285"/>
    <x v="1"/>
    <x v="2"/>
    <x v="1"/>
    <n v="6700"/>
  </r>
  <r>
    <x v="44"/>
    <x v="3"/>
    <s v="SOUTH CENTRAL"/>
    <x v="285"/>
    <x v="1"/>
    <x v="3"/>
    <x v="2"/>
    <n v="684"/>
  </r>
  <r>
    <x v="45"/>
    <x v="3"/>
    <s v="SOUTH CENTRAL"/>
    <x v="285"/>
    <x v="1"/>
    <x v="0"/>
    <x v="0"/>
    <n v="6300"/>
  </r>
  <r>
    <x v="45"/>
    <x v="3"/>
    <s v="SOUTH CENTRAL"/>
    <x v="285"/>
    <x v="1"/>
    <x v="1"/>
    <x v="0"/>
    <n v="6500"/>
  </r>
  <r>
    <x v="45"/>
    <x v="3"/>
    <s v="SOUTH CENTRAL"/>
    <x v="285"/>
    <x v="1"/>
    <x v="2"/>
    <x v="1"/>
    <n v="6100"/>
  </r>
  <r>
    <x v="45"/>
    <x v="3"/>
    <s v="SOUTH CENTRAL"/>
    <x v="285"/>
    <x v="1"/>
    <x v="3"/>
    <x v="2"/>
    <n v="465"/>
  </r>
  <r>
    <x v="46"/>
    <x v="3"/>
    <s v="SOUTH CENTRAL"/>
    <x v="285"/>
    <x v="1"/>
    <x v="0"/>
    <x v="0"/>
    <n v="5000"/>
  </r>
  <r>
    <x v="46"/>
    <x v="3"/>
    <s v="SOUTH CENTRAL"/>
    <x v="285"/>
    <x v="1"/>
    <x v="1"/>
    <x v="0"/>
    <n v="5000"/>
  </r>
  <r>
    <x v="46"/>
    <x v="3"/>
    <s v="SOUTH CENTRAL"/>
    <x v="285"/>
    <x v="1"/>
    <x v="2"/>
    <x v="1"/>
    <n v="7000"/>
  </r>
  <r>
    <x v="46"/>
    <x v="3"/>
    <s v="SOUTH CENTRAL"/>
    <x v="285"/>
    <x v="1"/>
    <x v="3"/>
    <x v="2"/>
    <n v="672"/>
  </r>
  <r>
    <x v="47"/>
    <x v="3"/>
    <s v="SOUTH CENTRAL"/>
    <x v="285"/>
    <x v="1"/>
    <x v="0"/>
    <x v="0"/>
    <n v="5600"/>
  </r>
  <r>
    <x v="47"/>
    <x v="3"/>
    <s v="SOUTH CENTRAL"/>
    <x v="285"/>
    <x v="1"/>
    <x v="1"/>
    <x v="0"/>
    <n v="6100"/>
  </r>
  <r>
    <x v="47"/>
    <x v="3"/>
    <s v="SOUTH CENTRAL"/>
    <x v="285"/>
    <x v="1"/>
    <x v="2"/>
    <x v="1"/>
    <n v="4900"/>
  </r>
  <r>
    <x v="47"/>
    <x v="3"/>
    <s v="SOUTH CENTRAL"/>
    <x v="285"/>
    <x v="1"/>
    <x v="3"/>
    <x v="2"/>
    <n v="420"/>
  </r>
  <r>
    <x v="48"/>
    <x v="3"/>
    <s v="SOUTH CENTRAL"/>
    <x v="285"/>
    <x v="1"/>
    <x v="0"/>
    <x v="0"/>
    <n v="1000"/>
  </r>
  <r>
    <x v="48"/>
    <x v="3"/>
    <s v="SOUTH CENTRAL"/>
    <x v="285"/>
    <x v="1"/>
    <x v="1"/>
    <x v="0"/>
    <n v="5600"/>
  </r>
  <r>
    <x v="48"/>
    <x v="3"/>
    <s v="SOUTH CENTRAL"/>
    <x v="285"/>
    <x v="1"/>
    <x v="2"/>
    <x v="1"/>
    <n v="500"/>
  </r>
  <r>
    <x v="48"/>
    <x v="3"/>
    <s v="SOUTH CENTRAL"/>
    <x v="285"/>
    <x v="1"/>
    <x v="3"/>
    <x v="2"/>
    <n v="240"/>
  </r>
  <r>
    <x v="49"/>
    <x v="3"/>
    <s v="SOUTH CENTRAL"/>
    <x v="285"/>
    <x v="1"/>
    <x v="0"/>
    <x v="0"/>
    <n v="5800"/>
  </r>
  <r>
    <x v="49"/>
    <x v="3"/>
    <s v="SOUTH CENTRAL"/>
    <x v="285"/>
    <x v="1"/>
    <x v="1"/>
    <x v="0"/>
    <n v="5800"/>
  </r>
  <r>
    <x v="49"/>
    <x v="3"/>
    <s v="SOUTH CENTRAL"/>
    <x v="285"/>
    <x v="1"/>
    <x v="2"/>
    <x v="1"/>
    <n v="9900"/>
  </r>
  <r>
    <x v="49"/>
    <x v="3"/>
    <s v="SOUTH CENTRAL"/>
    <x v="285"/>
    <x v="1"/>
    <x v="3"/>
    <x v="2"/>
    <n v="819"/>
  </r>
  <r>
    <x v="33"/>
    <x v="3"/>
    <s v="SOUTH CENTRAL"/>
    <x v="285"/>
    <x v="1"/>
    <x v="0"/>
    <x v="0"/>
    <n v="6900"/>
  </r>
  <r>
    <x v="33"/>
    <x v="3"/>
    <s v="SOUTH CENTRAL"/>
    <x v="285"/>
    <x v="1"/>
    <x v="1"/>
    <x v="0"/>
    <n v="7400"/>
  </r>
  <r>
    <x v="33"/>
    <x v="3"/>
    <s v="SOUTH CENTRAL"/>
    <x v="285"/>
    <x v="1"/>
    <x v="2"/>
    <x v="1"/>
    <n v="5800"/>
  </r>
  <r>
    <x v="33"/>
    <x v="3"/>
    <s v="SOUTH CENTRAL"/>
    <x v="285"/>
    <x v="1"/>
    <x v="3"/>
    <x v="2"/>
    <n v="403"/>
  </r>
  <r>
    <x v="34"/>
    <x v="3"/>
    <s v="SOUTH CENTRAL"/>
    <x v="285"/>
    <x v="1"/>
    <x v="0"/>
    <x v="0"/>
    <n v="6600"/>
  </r>
  <r>
    <x v="34"/>
    <x v="3"/>
    <s v="SOUTH CENTRAL"/>
    <x v="285"/>
    <x v="1"/>
    <x v="1"/>
    <x v="0"/>
    <n v="6600"/>
  </r>
  <r>
    <x v="34"/>
    <x v="3"/>
    <s v="SOUTH CENTRAL"/>
    <x v="285"/>
    <x v="1"/>
    <x v="2"/>
    <x v="1"/>
    <n v="7500"/>
  </r>
  <r>
    <x v="34"/>
    <x v="3"/>
    <s v="SOUTH CENTRAL"/>
    <x v="285"/>
    <x v="1"/>
    <x v="3"/>
    <x v="2"/>
    <n v="545"/>
  </r>
  <r>
    <x v="50"/>
    <x v="3"/>
    <s v="SOUTH CENTRAL"/>
    <x v="285"/>
    <x v="1"/>
    <x v="0"/>
    <x v="0"/>
    <n v="4800"/>
  </r>
  <r>
    <x v="50"/>
    <x v="3"/>
    <s v="SOUTH CENTRAL"/>
    <x v="285"/>
    <x v="1"/>
    <x v="1"/>
    <x v="0"/>
    <n v="4800"/>
  </r>
  <r>
    <x v="50"/>
    <x v="3"/>
    <s v="SOUTH CENTRAL"/>
    <x v="285"/>
    <x v="1"/>
    <x v="2"/>
    <x v="1"/>
    <n v="4800"/>
  </r>
  <r>
    <x v="50"/>
    <x v="3"/>
    <s v="SOUTH CENTRAL"/>
    <x v="285"/>
    <x v="1"/>
    <x v="3"/>
    <x v="2"/>
    <n v="480"/>
  </r>
  <r>
    <x v="35"/>
    <x v="3"/>
    <s v="SOUTH CENTRAL"/>
    <x v="285"/>
    <x v="1"/>
    <x v="0"/>
    <x v="0"/>
    <n v="6900"/>
  </r>
  <r>
    <x v="35"/>
    <x v="3"/>
    <s v="SOUTH CENTRAL"/>
    <x v="285"/>
    <x v="1"/>
    <x v="1"/>
    <x v="0"/>
    <n v="7000"/>
  </r>
  <r>
    <x v="35"/>
    <x v="3"/>
    <s v="SOUTH CENTRAL"/>
    <x v="285"/>
    <x v="1"/>
    <x v="2"/>
    <x v="1"/>
    <n v="7440"/>
  </r>
  <r>
    <x v="35"/>
    <x v="3"/>
    <s v="SOUTH CENTRAL"/>
    <x v="285"/>
    <x v="1"/>
    <x v="3"/>
    <x v="2"/>
    <n v="518"/>
  </r>
  <r>
    <x v="36"/>
    <x v="3"/>
    <s v="SOUTH CENTRAL"/>
    <x v="285"/>
    <x v="1"/>
    <x v="0"/>
    <x v="0"/>
    <n v="5300"/>
  </r>
  <r>
    <x v="36"/>
    <x v="3"/>
    <s v="SOUTH CENTRAL"/>
    <x v="285"/>
    <x v="1"/>
    <x v="1"/>
    <x v="0"/>
    <n v="5300"/>
  </r>
  <r>
    <x v="36"/>
    <x v="3"/>
    <s v="SOUTH CENTRAL"/>
    <x v="285"/>
    <x v="1"/>
    <x v="2"/>
    <x v="1"/>
    <n v="5010"/>
  </r>
  <r>
    <x v="36"/>
    <x v="3"/>
    <s v="SOUTH CENTRAL"/>
    <x v="285"/>
    <x v="1"/>
    <x v="3"/>
    <x v="2"/>
    <n v="454"/>
  </r>
  <r>
    <x v="37"/>
    <x v="3"/>
    <s v="SOUTH CENTRAL"/>
    <x v="285"/>
    <x v="1"/>
    <x v="0"/>
    <x v="0"/>
    <n v="3800"/>
  </r>
  <r>
    <x v="37"/>
    <x v="3"/>
    <s v="SOUTH CENTRAL"/>
    <x v="285"/>
    <x v="1"/>
    <x v="1"/>
    <x v="0"/>
    <n v="3800"/>
  </r>
  <r>
    <x v="37"/>
    <x v="3"/>
    <s v="SOUTH CENTRAL"/>
    <x v="285"/>
    <x v="1"/>
    <x v="2"/>
    <x v="1"/>
    <n v="3960"/>
  </r>
  <r>
    <x v="37"/>
    <x v="3"/>
    <s v="SOUTH CENTRAL"/>
    <x v="285"/>
    <x v="1"/>
    <x v="3"/>
    <x v="2"/>
    <n v="500"/>
  </r>
  <r>
    <x v="38"/>
    <x v="3"/>
    <s v="SOUTH CENTRAL"/>
    <x v="285"/>
    <x v="1"/>
    <x v="0"/>
    <x v="0"/>
    <n v="4250"/>
  </r>
  <r>
    <x v="38"/>
    <x v="3"/>
    <s v="SOUTH CENTRAL"/>
    <x v="285"/>
    <x v="1"/>
    <x v="1"/>
    <x v="0"/>
    <n v="4400"/>
  </r>
  <r>
    <x v="38"/>
    <x v="3"/>
    <s v="SOUTH CENTRAL"/>
    <x v="285"/>
    <x v="1"/>
    <x v="2"/>
    <x v="1"/>
    <n v="4840"/>
  </r>
  <r>
    <x v="38"/>
    <x v="3"/>
    <s v="SOUTH CENTRAL"/>
    <x v="285"/>
    <x v="1"/>
    <x v="3"/>
    <x v="2"/>
    <n v="547"/>
  </r>
  <r>
    <x v="39"/>
    <x v="3"/>
    <s v="SOUTH CENTRAL"/>
    <x v="285"/>
    <x v="1"/>
    <x v="0"/>
    <x v="0"/>
    <n v="3800"/>
  </r>
  <r>
    <x v="39"/>
    <x v="3"/>
    <s v="SOUTH CENTRAL"/>
    <x v="285"/>
    <x v="1"/>
    <x v="1"/>
    <x v="0"/>
    <n v="3900"/>
  </r>
  <r>
    <x v="39"/>
    <x v="3"/>
    <s v="SOUTH CENTRAL"/>
    <x v="285"/>
    <x v="1"/>
    <x v="2"/>
    <x v="1"/>
    <n v="4000"/>
  </r>
  <r>
    <x v="39"/>
    <x v="3"/>
    <s v="SOUTH CENTRAL"/>
    <x v="285"/>
    <x v="1"/>
    <x v="3"/>
    <x v="2"/>
    <n v="505"/>
  </r>
  <r>
    <x v="51"/>
    <x v="3"/>
    <s v="SOUTH CENTRAL"/>
    <x v="285"/>
    <x v="1"/>
    <x v="0"/>
    <x v="0"/>
    <n v="4500"/>
  </r>
  <r>
    <x v="51"/>
    <x v="3"/>
    <s v="SOUTH CENTRAL"/>
    <x v="285"/>
    <x v="1"/>
    <x v="1"/>
    <x v="0"/>
    <n v="4600"/>
  </r>
  <r>
    <x v="51"/>
    <x v="3"/>
    <s v="SOUTH CENTRAL"/>
    <x v="285"/>
    <x v="1"/>
    <x v="2"/>
    <x v="1"/>
    <n v="3700"/>
  </r>
  <r>
    <x v="51"/>
    <x v="3"/>
    <s v="SOUTH CENTRAL"/>
    <x v="285"/>
    <x v="1"/>
    <x v="3"/>
    <x v="2"/>
    <n v="395"/>
  </r>
  <r>
    <x v="52"/>
    <x v="3"/>
    <s v="SOUTH CENTRAL"/>
    <x v="285"/>
    <x v="1"/>
    <x v="0"/>
    <x v="0"/>
    <n v="4150"/>
  </r>
  <r>
    <x v="52"/>
    <x v="3"/>
    <s v="SOUTH CENTRAL"/>
    <x v="285"/>
    <x v="1"/>
    <x v="1"/>
    <x v="0"/>
    <n v="4200"/>
  </r>
  <r>
    <x v="52"/>
    <x v="3"/>
    <s v="SOUTH CENTRAL"/>
    <x v="285"/>
    <x v="1"/>
    <x v="2"/>
    <x v="1"/>
    <n v="6180"/>
  </r>
  <r>
    <x v="52"/>
    <x v="3"/>
    <s v="SOUTH CENTRAL"/>
    <x v="285"/>
    <x v="1"/>
    <x v="3"/>
    <x v="2"/>
    <n v="715"/>
  </r>
  <r>
    <x v="53"/>
    <x v="3"/>
    <s v="SOUTH CENTRAL"/>
    <x v="285"/>
    <x v="1"/>
    <x v="0"/>
    <x v="0"/>
    <n v="3900"/>
  </r>
  <r>
    <x v="53"/>
    <x v="3"/>
    <s v="SOUTH CENTRAL"/>
    <x v="285"/>
    <x v="1"/>
    <x v="1"/>
    <x v="0"/>
    <n v="4000"/>
  </r>
  <r>
    <x v="53"/>
    <x v="3"/>
    <s v="SOUTH CENTRAL"/>
    <x v="285"/>
    <x v="1"/>
    <x v="2"/>
    <x v="1"/>
    <n v="6200"/>
  </r>
  <r>
    <x v="53"/>
    <x v="3"/>
    <s v="SOUTH CENTRAL"/>
    <x v="285"/>
    <x v="1"/>
    <x v="3"/>
    <x v="2"/>
    <n v="763"/>
  </r>
  <r>
    <x v="40"/>
    <x v="3"/>
    <s v="SOUTH CENTRAL"/>
    <x v="285"/>
    <x v="1"/>
    <x v="0"/>
    <x v="0"/>
    <n v="2200"/>
  </r>
  <r>
    <x v="40"/>
    <x v="3"/>
    <s v="SOUTH CENTRAL"/>
    <x v="285"/>
    <x v="1"/>
    <x v="1"/>
    <x v="0"/>
    <n v="2800"/>
  </r>
  <r>
    <x v="40"/>
    <x v="3"/>
    <s v="SOUTH CENTRAL"/>
    <x v="285"/>
    <x v="1"/>
    <x v="2"/>
    <x v="1"/>
    <n v="2300"/>
  </r>
  <r>
    <x v="40"/>
    <x v="3"/>
    <s v="SOUTH CENTRAL"/>
    <x v="285"/>
    <x v="1"/>
    <x v="3"/>
    <x v="2"/>
    <n v="502"/>
  </r>
  <r>
    <x v="41"/>
    <x v="3"/>
    <s v="SOUTH CENTRAL"/>
    <x v="285"/>
    <x v="1"/>
    <x v="0"/>
    <x v="0"/>
    <n v="2050"/>
  </r>
  <r>
    <x v="41"/>
    <x v="3"/>
    <s v="SOUTH CENTRAL"/>
    <x v="285"/>
    <x v="1"/>
    <x v="1"/>
    <x v="0"/>
    <n v="2400"/>
  </r>
  <r>
    <x v="41"/>
    <x v="3"/>
    <s v="SOUTH CENTRAL"/>
    <x v="285"/>
    <x v="1"/>
    <x v="2"/>
    <x v="1"/>
    <n v="3330"/>
  </r>
  <r>
    <x v="41"/>
    <x v="3"/>
    <s v="SOUTH CENTRAL"/>
    <x v="285"/>
    <x v="1"/>
    <x v="3"/>
    <x v="2"/>
    <n v="780"/>
  </r>
  <r>
    <x v="0"/>
    <x v="3"/>
    <s v="UPPER COAST"/>
    <x v="46"/>
    <x v="1"/>
    <x v="0"/>
    <x v="0"/>
    <n v="10900"/>
  </r>
  <r>
    <x v="0"/>
    <x v="3"/>
    <s v="UPPER COAST"/>
    <x v="46"/>
    <x v="1"/>
    <x v="1"/>
    <x v="0"/>
    <n v="13400"/>
  </r>
  <r>
    <x v="0"/>
    <x v="3"/>
    <s v="UPPER COAST"/>
    <x v="46"/>
    <x v="1"/>
    <x v="2"/>
    <x v="1"/>
    <n v="4530"/>
  </r>
  <r>
    <x v="0"/>
    <x v="3"/>
    <s v="UPPER COAST"/>
    <x v="46"/>
    <x v="1"/>
    <x v="3"/>
    <x v="2"/>
    <n v="199"/>
  </r>
  <r>
    <x v="1"/>
    <x v="3"/>
    <s v="UPPER COAST"/>
    <x v="46"/>
    <x v="1"/>
    <x v="0"/>
    <x v="0"/>
    <n v="1600"/>
  </r>
  <r>
    <x v="1"/>
    <x v="3"/>
    <s v="UPPER COAST"/>
    <x v="46"/>
    <x v="1"/>
    <x v="1"/>
    <x v="0"/>
    <n v="5600"/>
  </r>
  <r>
    <x v="1"/>
    <x v="3"/>
    <s v="UPPER COAST"/>
    <x v="46"/>
    <x v="1"/>
    <x v="2"/>
    <x v="1"/>
    <n v="810"/>
  </r>
  <r>
    <x v="1"/>
    <x v="3"/>
    <s v="UPPER COAST"/>
    <x v="46"/>
    <x v="1"/>
    <x v="3"/>
    <x v="2"/>
    <n v="243"/>
  </r>
  <r>
    <x v="2"/>
    <x v="3"/>
    <s v="UPPER COAST"/>
    <x v="46"/>
    <x v="1"/>
    <x v="0"/>
    <x v="0"/>
    <n v="11300"/>
  </r>
  <r>
    <x v="2"/>
    <x v="3"/>
    <s v="UPPER COAST"/>
    <x v="46"/>
    <x v="1"/>
    <x v="1"/>
    <x v="0"/>
    <n v="12100"/>
  </r>
  <r>
    <x v="2"/>
    <x v="3"/>
    <s v="UPPER COAST"/>
    <x v="46"/>
    <x v="1"/>
    <x v="2"/>
    <x v="1"/>
    <n v="6450"/>
  </r>
  <r>
    <x v="2"/>
    <x v="3"/>
    <s v="UPPER COAST"/>
    <x v="46"/>
    <x v="1"/>
    <x v="3"/>
    <x v="2"/>
    <n v="274"/>
  </r>
  <r>
    <x v="3"/>
    <x v="3"/>
    <s v="UPPER COAST"/>
    <x v="46"/>
    <x v="1"/>
    <x v="0"/>
    <x v="0"/>
    <n v="7100"/>
  </r>
  <r>
    <x v="3"/>
    <x v="3"/>
    <s v="UPPER COAST"/>
    <x v="46"/>
    <x v="1"/>
    <x v="1"/>
    <x v="0"/>
    <n v="9000"/>
  </r>
  <r>
    <x v="3"/>
    <x v="3"/>
    <s v="UPPER COAST"/>
    <x v="46"/>
    <x v="1"/>
    <x v="2"/>
    <x v="1"/>
    <n v="1900"/>
  </r>
  <r>
    <x v="3"/>
    <x v="3"/>
    <s v="UPPER COAST"/>
    <x v="46"/>
    <x v="1"/>
    <x v="3"/>
    <x v="2"/>
    <n v="129"/>
  </r>
  <r>
    <x v="4"/>
    <x v="3"/>
    <s v="UPPER COAST"/>
    <x v="46"/>
    <x v="1"/>
    <x v="0"/>
    <x v="0"/>
    <n v="4600"/>
  </r>
  <r>
    <x v="4"/>
    <x v="3"/>
    <s v="UPPER COAST"/>
    <x v="46"/>
    <x v="1"/>
    <x v="1"/>
    <x v="0"/>
    <n v="7000"/>
  </r>
  <r>
    <x v="4"/>
    <x v="3"/>
    <s v="UPPER COAST"/>
    <x v="46"/>
    <x v="1"/>
    <x v="2"/>
    <x v="1"/>
    <n v="2360"/>
  </r>
  <r>
    <x v="4"/>
    <x v="3"/>
    <s v="UPPER COAST"/>
    <x v="46"/>
    <x v="1"/>
    <x v="3"/>
    <x v="2"/>
    <n v="246"/>
  </r>
  <r>
    <x v="5"/>
    <x v="3"/>
    <s v="UPPER COAST"/>
    <x v="46"/>
    <x v="1"/>
    <x v="0"/>
    <x v="0"/>
    <n v="650"/>
  </r>
  <r>
    <x v="5"/>
    <x v="3"/>
    <s v="UPPER COAST"/>
    <x v="46"/>
    <x v="1"/>
    <x v="1"/>
    <x v="0"/>
    <n v="800"/>
  </r>
  <r>
    <x v="5"/>
    <x v="3"/>
    <s v="UPPER COAST"/>
    <x v="46"/>
    <x v="1"/>
    <x v="2"/>
    <x v="1"/>
    <n v="280"/>
  </r>
  <r>
    <x v="5"/>
    <x v="3"/>
    <s v="UPPER COAST"/>
    <x v="46"/>
    <x v="1"/>
    <x v="3"/>
    <x v="2"/>
    <n v="206"/>
  </r>
  <r>
    <x v="7"/>
    <x v="3"/>
    <s v="UPPER COAST"/>
    <x v="46"/>
    <x v="1"/>
    <x v="0"/>
    <x v="0"/>
    <n v="1100"/>
  </r>
  <r>
    <x v="7"/>
    <x v="3"/>
    <s v="UPPER COAST"/>
    <x v="46"/>
    <x v="1"/>
    <x v="1"/>
    <x v="0"/>
    <n v="1300"/>
  </r>
  <r>
    <x v="7"/>
    <x v="3"/>
    <s v="UPPER COAST"/>
    <x v="46"/>
    <x v="1"/>
    <x v="2"/>
    <x v="1"/>
    <n v="935"/>
  </r>
  <r>
    <x v="7"/>
    <x v="3"/>
    <s v="UPPER COAST"/>
    <x v="46"/>
    <x v="1"/>
    <x v="3"/>
    <x v="2"/>
    <n v="408"/>
  </r>
  <r>
    <x v="8"/>
    <x v="3"/>
    <s v="UPPER COAST"/>
    <x v="46"/>
    <x v="1"/>
    <x v="0"/>
    <x v="0"/>
    <n v="550"/>
  </r>
  <r>
    <x v="8"/>
    <x v="3"/>
    <s v="UPPER COAST"/>
    <x v="46"/>
    <x v="1"/>
    <x v="1"/>
    <x v="0"/>
    <n v="600"/>
  </r>
  <r>
    <x v="8"/>
    <x v="3"/>
    <s v="UPPER COAST"/>
    <x v="46"/>
    <x v="1"/>
    <x v="2"/>
    <x v="1"/>
    <n v="160"/>
  </r>
  <r>
    <x v="8"/>
    <x v="3"/>
    <s v="UPPER COAST"/>
    <x v="46"/>
    <x v="1"/>
    <x v="3"/>
    <x v="2"/>
    <n v="140"/>
  </r>
  <r>
    <x v="10"/>
    <x v="3"/>
    <s v="UPPER COAST"/>
    <x v="46"/>
    <x v="1"/>
    <x v="0"/>
    <x v="0"/>
    <n v="500"/>
  </r>
  <r>
    <x v="10"/>
    <x v="3"/>
    <s v="UPPER COAST"/>
    <x v="46"/>
    <x v="1"/>
    <x v="1"/>
    <x v="0"/>
    <n v="500"/>
  </r>
  <r>
    <x v="10"/>
    <x v="3"/>
    <s v="UPPER COAST"/>
    <x v="46"/>
    <x v="1"/>
    <x v="2"/>
    <x v="1"/>
    <n v="240"/>
  </r>
  <r>
    <x v="10"/>
    <x v="3"/>
    <s v="UPPER COAST"/>
    <x v="46"/>
    <x v="1"/>
    <x v="3"/>
    <x v="2"/>
    <n v="230"/>
  </r>
  <r>
    <x v="20"/>
    <x v="3"/>
    <s v="UPPER COAST"/>
    <x v="46"/>
    <x v="1"/>
    <x v="0"/>
    <x v="0"/>
    <n v="3600"/>
  </r>
  <r>
    <x v="20"/>
    <x v="3"/>
    <s v="UPPER COAST"/>
    <x v="46"/>
    <x v="1"/>
    <x v="1"/>
    <x v="0"/>
    <n v="3700"/>
  </r>
  <r>
    <x v="20"/>
    <x v="3"/>
    <s v="UPPER COAST"/>
    <x v="46"/>
    <x v="1"/>
    <x v="2"/>
    <x v="1"/>
    <n v="6300"/>
  </r>
  <r>
    <x v="20"/>
    <x v="3"/>
    <s v="UPPER COAST"/>
    <x v="46"/>
    <x v="1"/>
    <x v="3"/>
    <x v="2"/>
    <n v="840"/>
  </r>
  <r>
    <x v="21"/>
    <x v="3"/>
    <s v="UPPER COAST"/>
    <x v="46"/>
    <x v="1"/>
    <x v="0"/>
    <x v="0"/>
    <n v="13800"/>
  </r>
  <r>
    <x v="21"/>
    <x v="3"/>
    <s v="UPPER COAST"/>
    <x v="46"/>
    <x v="1"/>
    <x v="1"/>
    <x v="0"/>
    <n v="14200"/>
  </r>
  <r>
    <x v="21"/>
    <x v="3"/>
    <s v="UPPER COAST"/>
    <x v="46"/>
    <x v="1"/>
    <x v="2"/>
    <x v="1"/>
    <n v="20200"/>
  </r>
  <r>
    <x v="21"/>
    <x v="3"/>
    <s v="UPPER COAST"/>
    <x v="46"/>
    <x v="1"/>
    <x v="3"/>
    <x v="2"/>
    <n v="703"/>
  </r>
  <r>
    <x v="22"/>
    <x v="3"/>
    <s v="UPPER COAST"/>
    <x v="46"/>
    <x v="1"/>
    <x v="0"/>
    <x v="0"/>
    <n v="11900"/>
  </r>
  <r>
    <x v="22"/>
    <x v="3"/>
    <s v="UPPER COAST"/>
    <x v="46"/>
    <x v="1"/>
    <x v="1"/>
    <x v="0"/>
    <n v="12100"/>
  </r>
  <r>
    <x v="22"/>
    <x v="3"/>
    <s v="UPPER COAST"/>
    <x v="46"/>
    <x v="1"/>
    <x v="2"/>
    <x v="1"/>
    <n v="15700"/>
  </r>
  <r>
    <x v="22"/>
    <x v="3"/>
    <s v="UPPER COAST"/>
    <x v="46"/>
    <x v="1"/>
    <x v="3"/>
    <x v="2"/>
    <n v="633"/>
  </r>
  <r>
    <x v="23"/>
    <x v="3"/>
    <s v="UPPER COAST"/>
    <x v="46"/>
    <x v="1"/>
    <x v="0"/>
    <x v="0"/>
    <n v="13000"/>
  </r>
  <r>
    <x v="23"/>
    <x v="3"/>
    <s v="UPPER COAST"/>
    <x v="46"/>
    <x v="1"/>
    <x v="1"/>
    <x v="0"/>
    <n v="13200"/>
  </r>
  <r>
    <x v="23"/>
    <x v="3"/>
    <s v="UPPER COAST"/>
    <x v="46"/>
    <x v="1"/>
    <x v="2"/>
    <x v="1"/>
    <n v="17100"/>
  </r>
  <r>
    <x v="23"/>
    <x v="3"/>
    <s v="UPPER COAST"/>
    <x v="46"/>
    <x v="1"/>
    <x v="3"/>
    <x v="2"/>
    <n v="631"/>
  </r>
  <r>
    <x v="24"/>
    <x v="3"/>
    <s v="UPPER COAST"/>
    <x v="46"/>
    <x v="1"/>
    <x v="0"/>
    <x v="0"/>
    <n v="13100"/>
  </r>
  <r>
    <x v="24"/>
    <x v="3"/>
    <s v="UPPER COAST"/>
    <x v="46"/>
    <x v="1"/>
    <x v="1"/>
    <x v="0"/>
    <n v="13500"/>
  </r>
  <r>
    <x v="24"/>
    <x v="3"/>
    <s v="UPPER COAST"/>
    <x v="46"/>
    <x v="1"/>
    <x v="2"/>
    <x v="1"/>
    <n v="25500"/>
  </r>
  <r>
    <x v="24"/>
    <x v="3"/>
    <s v="UPPER COAST"/>
    <x v="46"/>
    <x v="1"/>
    <x v="3"/>
    <x v="2"/>
    <n v="934"/>
  </r>
  <r>
    <x v="25"/>
    <x v="3"/>
    <s v="UPPER COAST"/>
    <x v="46"/>
    <x v="1"/>
    <x v="0"/>
    <x v="0"/>
    <n v="23900"/>
  </r>
  <r>
    <x v="25"/>
    <x v="3"/>
    <s v="UPPER COAST"/>
    <x v="46"/>
    <x v="1"/>
    <x v="1"/>
    <x v="0"/>
    <n v="24000"/>
  </r>
  <r>
    <x v="25"/>
    <x v="3"/>
    <s v="UPPER COAST"/>
    <x v="46"/>
    <x v="1"/>
    <x v="2"/>
    <x v="1"/>
    <n v="45800"/>
  </r>
  <r>
    <x v="25"/>
    <x v="3"/>
    <s v="UPPER COAST"/>
    <x v="46"/>
    <x v="1"/>
    <x v="3"/>
    <x v="2"/>
    <n v="920"/>
  </r>
  <r>
    <x v="26"/>
    <x v="3"/>
    <s v="UPPER COAST"/>
    <x v="46"/>
    <x v="1"/>
    <x v="0"/>
    <x v="0"/>
    <n v="8700"/>
  </r>
  <r>
    <x v="26"/>
    <x v="3"/>
    <s v="UPPER COAST"/>
    <x v="46"/>
    <x v="1"/>
    <x v="1"/>
    <x v="0"/>
    <n v="21800"/>
  </r>
  <r>
    <x v="26"/>
    <x v="3"/>
    <s v="UPPER COAST"/>
    <x v="46"/>
    <x v="1"/>
    <x v="2"/>
    <x v="1"/>
    <n v="4600"/>
  </r>
  <r>
    <x v="26"/>
    <x v="3"/>
    <s v="UPPER COAST"/>
    <x v="46"/>
    <x v="1"/>
    <x v="3"/>
    <x v="2"/>
    <n v="254"/>
  </r>
  <r>
    <x v="27"/>
    <x v="3"/>
    <s v="UPPER COAST"/>
    <x v="46"/>
    <x v="1"/>
    <x v="0"/>
    <x v="0"/>
    <n v="16100"/>
  </r>
  <r>
    <x v="27"/>
    <x v="3"/>
    <s v="UPPER COAST"/>
    <x v="46"/>
    <x v="1"/>
    <x v="1"/>
    <x v="0"/>
    <n v="16300"/>
  </r>
  <r>
    <x v="27"/>
    <x v="3"/>
    <s v="UPPER COAST"/>
    <x v="46"/>
    <x v="1"/>
    <x v="2"/>
    <x v="1"/>
    <n v="20100"/>
  </r>
  <r>
    <x v="27"/>
    <x v="3"/>
    <s v="UPPER COAST"/>
    <x v="46"/>
    <x v="1"/>
    <x v="3"/>
    <x v="2"/>
    <n v="599"/>
  </r>
  <r>
    <x v="28"/>
    <x v="3"/>
    <s v="UPPER COAST"/>
    <x v="46"/>
    <x v="1"/>
    <x v="0"/>
    <x v="0"/>
    <n v="15000"/>
  </r>
  <r>
    <x v="28"/>
    <x v="3"/>
    <s v="UPPER COAST"/>
    <x v="46"/>
    <x v="1"/>
    <x v="1"/>
    <x v="0"/>
    <n v="16400"/>
  </r>
  <r>
    <x v="28"/>
    <x v="3"/>
    <s v="UPPER COAST"/>
    <x v="46"/>
    <x v="1"/>
    <x v="2"/>
    <x v="1"/>
    <n v="11100"/>
  </r>
  <r>
    <x v="28"/>
    <x v="3"/>
    <s v="UPPER COAST"/>
    <x v="46"/>
    <x v="1"/>
    <x v="3"/>
    <x v="2"/>
    <n v="355"/>
  </r>
  <r>
    <x v="29"/>
    <x v="3"/>
    <s v="UPPER COAST"/>
    <x v="46"/>
    <x v="1"/>
    <x v="0"/>
    <x v="0"/>
    <n v="24100"/>
  </r>
  <r>
    <x v="29"/>
    <x v="3"/>
    <s v="UPPER COAST"/>
    <x v="46"/>
    <x v="1"/>
    <x v="1"/>
    <x v="0"/>
    <n v="25300"/>
  </r>
  <r>
    <x v="29"/>
    <x v="3"/>
    <s v="UPPER COAST"/>
    <x v="46"/>
    <x v="1"/>
    <x v="2"/>
    <x v="1"/>
    <n v="41800"/>
  </r>
  <r>
    <x v="29"/>
    <x v="3"/>
    <s v="UPPER COAST"/>
    <x v="46"/>
    <x v="1"/>
    <x v="3"/>
    <x v="2"/>
    <n v="833"/>
  </r>
  <r>
    <x v="30"/>
    <x v="3"/>
    <s v="UPPER COAST"/>
    <x v="46"/>
    <x v="1"/>
    <x v="0"/>
    <x v="0"/>
    <n v="25700"/>
  </r>
  <r>
    <x v="30"/>
    <x v="3"/>
    <s v="UPPER COAST"/>
    <x v="46"/>
    <x v="1"/>
    <x v="1"/>
    <x v="0"/>
    <n v="26300"/>
  </r>
  <r>
    <x v="30"/>
    <x v="3"/>
    <s v="UPPER COAST"/>
    <x v="46"/>
    <x v="1"/>
    <x v="2"/>
    <x v="1"/>
    <n v="38400"/>
  </r>
  <r>
    <x v="30"/>
    <x v="3"/>
    <s v="UPPER COAST"/>
    <x v="46"/>
    <x v="1"/>
    <x v="3"/>
    <x v="2"/>
    <n v="717"/>
  </r>
  <r>
    <x v="31"/>
    <x v="3"/>
    <s v="UPPER COAST"/>
    <x v="46"/>
    <x v="1"/>
    <x v="0"/>
    <x v="0"/>
    <n v="25800"/>
  </r>
  <r>
    <x v="31"/>
    <x v="3"/>
    <s v="UPPER COAST"/>
    <x v="46"/>
    <x v="1"/>
    <x v="1"/>
    <x v="0"/>
    <n v="27500"/>
  </r>
  <r>
    <x v="31"/>
    <x v="3"/>
    <s v="UPPER COAST"/>
    <x v="46"/>
    <x v="1"/>
    <x v="2"/>
    <x v="1"/>
    <n v="36700"/>
  </r>
  <r>
    <x v="31"/>
    <x v="3"/>
    <s v="UPPER COAST"/>
    <x v="46"/>
    <x v="1"/>
    <x v="3"/>
    <x v="2"/>
    <n v="683"/>
  </r>
  <r>
    <x v="32"/>
    <x v="3"/>
    <s v="UPPER COAST"/>
    <x v="46"/>
    <x v="1"/>
    <x v="0"/>
    <x v="0"/>
    <n v="13000"/>
  </r>
  <r>
    <x v="32"/>
    <x v="3"/>
    <s v="UPPER COAST"/>
    <x v="46"/>
    <x v="1"/>
    <x v="1"/>
    <x v="0"/>
    <n v="32300"/>
  </r>
  <r>
    <x v="32"/>
    <x v="3"/>
    <s v="UPPER COAST"/>
    <x v="46"/>
    <x v="1"/>
    <x v="2"/>
    <x v="1"/>
    <n v="18000"/>
  </r>
  <r>
    <x v="32"/>
    <x v="3"/>
    <s v="UPPER COAST"/>
    <x v="46"/>
    <x v="1"/>
    <x v="3"/>
    <x v="2"/>
    <n v="665"/>
  </r>
  <r>
    <x v="42"/>
    <x v="3"/>
    <s v="UPPER COAST"/>
    <x v="46"/>
    <x v="1"/>
    <x v="0"/>
    <x v="0"/>
    <n v="26900"/>
  </r>
  <r>
    <x v="42"/>
    <x v="3"/>
    <s v="UPPER COAST"/>
    <x v="46"/>
    <x v="1"/>
    <x v="1"/>
    <x v="0"/>
    <n v="27600"/>
  </r>
  <r>
    <x v="42"/>
    <x v="3"/>
    <s v="UPPER COAST"/>
    <x v="46"/>
    <x v="1"/>
    <x v="2"/>
    <x v="1"/>
    <n v="31000"/>
  </r>
  <r>
    <x v="42"/>
    <x v="3"/>
    <s v="UPPER COAST"/>
    <x v="46"/>
    <x v="1"/>
    <x v="3"/>
    <x v="2"/>
    <n v="553"/>
  </r>
  <r>
    <x v="43"/>
    <x v="3"/>
    <s v="UPPER COAST"/>
    <x v="46"/>
    <x v="1"/>
    <x v="0"/>
    <x v="0"/>
    <n v="23400"/>
  </r>
  <r>
    <x v="43"/>
    <x v="3"/>
    <s v="UPPER COAST"/>
    <x v="46"/>
    <x v="1"/>
    <x v="1"/>
    <x v="0"/>
    <n v="25200"/>
  </r>
  <r>
    <x v="43"/>
    <x v="3"/>
    <s v="UPPER COAST"/>
    <x v="46"/>
    <x v="1"/>
    <x v="2"/>
    <x v="1"/>
    <n v="35400"/>
  </r>
  <r>
    <x v="43"/>
    <x v="3"/>
    <s v="UPPER COAST"/>
    <x v="46"/>
    <x v="1"/>
    <x v="3"/>
    <x v="2"/>
    <n v="726"/>
  </r>
  <r>
    <x v="44"/>
    <x v="3"/>
    <s v="UPPER COAST"/>
    <x v="46"/>
    <x v="1"/>
    <x v="0"/>
    <x v="0"/>
    <n v="23000"/>
  </r>
  <r>
    <x v="44"/>
    <x v="3"/>
    <s v="UPPER COAST"/>
    <x v="46"/>
    <x v="1"/>
    <x v="1"/>
    <x v="0"/>
    <n v="23600"/>
  </r>
  <r>
    <x v="44"/>
    <x v="3"/>
    <s v="UPPER COAST"/>
    <x v="46"/>
    <x v="1"/>
    <x v="2"/>
    <x v="1"/>
    <n v="34000"/>
  </r>
  <r>
    <x v="44"/>
    <x v="3"/>
    <s v="UPPER COAST"/>
    <x v="46"/>
    <x v="1"/>
    <x v="3"/>
    <x v="2"/>
    <n v="710"/>
  </r>
  <r>
    <x v="45"/>
    <x v="3"/>
    <s v="UPPER COAST"/>
    <x v="46"/>
    <x v="1"/>
    <x v="0"/>
    <x v="0"/>
    <n v="21500"/>
  </r>
  <r>
    <x v="45"/>
    <x v="3"/>
    <s v="UPPER COAST"/>
    <x v="46"/>
    <x v="1"/>
    <x v="1"/>
    <x v="0"/>
    <n v="23700"/>
  </r>
  <r>
    <x v="45"/>
    <x v="3"/>
    <s v="UPPER COAST"/>
    <x v="46"/>
    <x v="1"/>
    <x v="2"/>
    <x v="1"/>
    <n v="27400"/>
  </r>
  <r>
    <x v="45"/>
    <x v="3"/>
    <s v="UPPER COAST"/>
    <x v="46"/>
    <x v="1"/>
    <x v="3"/>
    <x v="2"/>
    <n v="612"/>
  </r>
  <r>
    <x v="46"/>
    <x v="3"/>
    <s v="UPPER COAST"/>
    <x v="46"/>
    <x v="1"/>
    <x v="0"/>
    <x v="0"/>
    <n v="14900"/>
  </r>
  <r>
    <x v="46"/>
    <x v="3"/>
    <s v="UPPER COAST"/>
    <x v="46"/>
    <x v="1"/>
    <x v="1"/>
    <x v="0"/>
    <n v="15000"/>
  </r>
  <r>
    <x v="46"/>
    <x v="3"/>
    <s v="UPPER COAST"/>
    <x v="46"/>
    <x v="1"/>
    <x v="2"/>
    <x v="1"/>
    <n v="20000"/>
  </r>
  <r>
    <x v="46"/>
    <x v="3"/>
    <s v="UPPER COAST"/>
    <x v="46"/>
    <x v="1"/>
    <x v="3"/>
    <x v="2"/>
    <n v="644"/>
  </r>
  <r>
    <x v="47"/>
    <x v="3"/>
    <s v="UPPER COAST"/>
    <x v="46"/>
    <x v="1"/>
    <x v="0"/>
    <x v="0"/>
    <n v="9100"/>
  </r>
  <r>
    <x v="47"/>
    <x v="3"/>
    <s v="UPPER COAST"/>
    <x v="46"/>
    <x v="1"/>
    <x v="1"/>
    <x v="0"/>
    <n v="9800"/>
  </r>
  <r>
    <x v="47"/>
    <x v="3"/>
    <s v="UPPER COAST"/>
    <x v="46"/>
    <x v="1"/>
    <x v="2"/>
    <x v="1"/>
    <n v="15800"/>
  </r>
  <r>
    <x v="47"/>
    <x v="3"/>
    <s v="UPPER COAST"/>
    <x v="46"/>
    <x v="1"/>
    <x v="3"/>
    <x v="2"/>
    <n v="833"/>
  </r>
  <r>
    <x v="48"/>
    <x v="3"/>
    <s v="UPPER COAST"/>
    <x v="46"/>
    <x v="1"/>
    <x v="0"/>
    <x v="0"/>
    <n v="1400"/>
  </r>
  <r>
    <x v="48"/>
    <x v="3"/>
    <s v="UPPER COAST"/>
    <x v="46"/>
    <x v="1"/>
    <x v="1"/>
    <x v="0"/>
    <n v="2600"/>
  </r>
  <r>
    <x v="48"/>
    <x v="3"/>
    <s v="UPPER COAST"/>
    <x v="46"/>
    <x v="1"/>
    <x v="2"/>
    <x v="1"/>
    <n v="1500"/>
  </r>
  <r>
    <x v="48"/>
    <x v="3"/>
    <s v="UPPER COAST"/>
    <x v="46"/>
    <x v="1"/>
    <x v="3"/>
    <x v="2"/>
    <n v="514"/>
  </r>
  <r>
    <x v="49"/>
    <x v="3"/>
    <s v="UPPER COAST"/>
    <x v="46"/>
    <x v="1"/>
    <x v="0"/>
    <x v="0"/>
    <n v="6500"/>
  </r>
  <r>
    <x v="49"/>
    <x v="3"/>
    <s v="UPPER COAST"/>
    <x v="46"/>
    <x v="1"/>
    <x v="1"/>
    <x v="0"/>
    <n v="6800"/>
  </r>
  <r>
    <x v="49"/>
    <x v="3"/>
    <s v="UPPER COAST"/>
    <x v="46"/>
    <x v="1"/>
    <x v="2"/>
    <x v="1"/>
    <n v="12300"/>
  </r>
  <r>
    <x v="49"/>
    <x v="3"/>
    <s v="UPPER COAST"/>
    <x v="46"/>
    <x v="1"/>
    <x v="3"/>
    <x v="2"/>
    <n v="908"/>
  </r>
  <r>
    <x v="33"/>
    <x v="3"/>
    <s v="UPPER COAST"/>
    <x v="46"/>
    <x v="1"/>
    <x v="0"/>
    <x v="0"/>
    <n v="15000"/>
  </r>
  <r>
    <x v="33"/>
    <x v="3"/>
    <s v="UPPER COAST"/>
    <x v="46"/>
    <x v="1"/>
    <x v="1"/>
    <x v="0"/>
    <n v="19500"/>
  </r>
  <r>
    <x v="33"/>
    <x v="3"/>
    <s v="UPPER COAST"/>
    <x v="46"/>
    <x v="1"/>
    <x v="2"/>
    <x v="1"/>
    <n v="22500"/>
  </r>
  <r>
    <x v="33"/>
    <x v="3"/>
    <s v="UPPER COAST"/>
    <x v="46"/>
    <x v="1"/>
    <x v="3"/>
    <x v="2"/>
    <n v="720"/>
  </r>
  <r>
    <x v="50"/>
    <x v="3"/>
    <s v="UPPER COAST"/>
    <x v="46"/>
    <x v="1"/>
    <x v="0"/>
    <x v="0"/>
    <n v="7700"/>
  </r>
  <r>
    <x v="50"/>
    <x v="3"/>
    <s v="UPPER COAST"/>
    <x v="46"/>
    <x v="1"/>
    <x v="1"/>
    <x v="0"/>
    <n v="8200"/>
  </r>
  <r>
    <x v="50"/>
    <x v="3"/>
    <s v="UPPER COAST"/>
    <x v="46"/>
    <x v="1"/>
    <x v="2"/>
    <x v="1"/>
    <n v="15800"/>
  </r>
  <r>
    <x v="50"/>
    <x v="3"/>
    <s v="UPPER COAST"/>
    <x v="46"/>
    <x v="1"/>
    <x v="3"/>
    <x v="2"/>
    <n v="985"/>
  </r>
  <r>
    <x v="37"/>
    <x v="3"/>
    <s v="UPPER COAST"/>
    <x v="46"/>
    <x v="1"/>
    <x v="0"/>
    <x v="0"/>
    <n v="11100"/>
  </r>
  <r>
    <x v="37"/>
    <x v="3"/>
    <s v="UPPER COAST"/>
    <x v="46"/>
    <x v="1"/>
    <x v="1"/>
    <x v="0"/>
    <n v="11100"/>
  </r>
  <r>
    <x v="37"/>
    <x v="3"/>
    <s v="UPPER COAST"/>
    <x v="46"/>
    <x v="1"/>
    <x v="2"/>
    <x v="1"/>
    <n v="15100"/>
  </r>
  <r>
    <x v="37"/>
    <x v="3"/>
    <s v="UPPER COAST"/>
    <x v="46"/>
    <x v="1"/>
    <x v="3"/>
    <x v="2"/>
    <n v="653"/>
  </r>
  <r>
    <x v="38"/>
    <x v="3"/>
    <s v="UPPER COAST"/>
    <x v="46"/>
    <x v="1"/>
    <x v="0"/>
    <x v="0"/>
    <n v="17800"/>
  </r>
  <r>
    <x v="38"/>
    <x v="3"/>
    <s v="UPPER COAST"/>
    <x v="46"/>
    <x v="1"/>
    <x v="1"/>
    <x v="0"/>
    <n v="21300"/>
  </r>
  <r>
    <x v="38"/>
    <x v="3"/>
    <s v="UPPER COAST"/>
    <x v="46"/>
    <x v="1"/>
    <x v="2"/>
    <x v="1"/>
    <n v="43210"/>
  </r>
  <r>
    <x v="38"/>
    <x v="3"/>
    <s v="UPPER COAST"/>
    <x v="46"/>
    <x v="1"/>
    <x v="3"/>
    <x v="2"/>
    <n v="1165"/>
  </r>
  <r>
    <x v="39"/>
    <x v="3"/>
    <s v="UPPER COAST"/>
    <x v="46"/>
    <x v="1"/>
    <x v="0"/>
    <x v="0"/>
    <n v="19700"/>
  </r>
  <r>
    <x v="39"/>
    <x v="3"/>
    <s v="UPPER COAST"/>
    <x v="46"/>
    <x v="1"/>
    <x v="1"/>
    <x v="0"/>
    <n v="20300"/>
  </r>
  <r>
    <x v="39"/>
    <x v="3"/>
    <s v="UPPER COAST"/>
    <x v="46"/>
    <x v="1"/>
    <x v="2"/>
    <x v="1"/>
    <n v="44500"/>
  </r>
  <r>
    <x v="39"/>
    <x v="3"/>
    <s v="UPPER COAST"/>
    <x v="46"/>
    <x v="1"/>
    <x v="3"/>
    <x v="2"/>
    <n v="1084"/>
  </r>
  <r>
    <x v="51"/>
    <x v="3"/>
    <s v="UPPER COAST"/>
    <x v="46"/>
    <x v="1"/>
    <x v="0"/>
    <x v="0"/>
    <n v="29400"/>
  </r>
  <r>
    <x v="51"/>
    <x v="3"/>
    <s v="UPPER COAST"/>
    <x v="46"/>
    <x v="1"/>
    <x v="1"/>
    <x v="0"/>
    <n v="29500"/>
  </r>
  <r>
    <x v="51"/>
    <x v="3"/>
    <s v="UPPER COAST"/>
    <x v="46"/>
    <x v="1"/>
    <x v="2"/>
    <x v="1"/>
    <n v="54800"/>
  </r>
  <r>
    <x v="51"/>
    <x v="3"/>
    <s v="UPPER COAST"/>
    <x v="46"/>
    <x v="1"/>
    <x v="3"/>
    <x v="2"/>
    <n v="895"/>
  </r>
  <r>
    <x v="52"/>
    <x v="3"/>
    <s v="UPPER COAST"/>
    <x v="46"/>
    <x v="1"/>
    <x v="0"/>
    <x v="0"/>
    <n v="23000"/>
  </r>
  <r>
    <x v="52"/>
    <x v="3"/>
    <s v="UPPER COAST"/>
    <x v="46"/>
    <x v="1"/>
    <x v="1"/>
    <x v="0"/>
    <n v="23200"/>
  </r>
  <r>
    <x v="52"/>
    <x v="3"/>
    <s v="UPPER COAST"/>
    <x v="46"/>
    <x v="1"/>
    <x v="2"/>
    <x v="1"/>
    <n v="51300"/>
  </r>
  <r>
    <x v="52"/>
    <x v="3"/>
    <s v="UPPER COAST"/>
    <x v="46"/>
    <x v="1"/>
    <x v="3"/>
    <x v="2"/>
    <n v="1071"/>
  </r>
  <r>
    <x v="53"/>
    <x v="3"/>
    <s v="UPPER COAST"/>
    <x v="46"/>
    <x v="1"/>
    <x v="0"/>
    <x v="0"/>
    <n v="19700"/>
  </r>
  <r>
    <x v="53"/>
    <x v="3"/>
    <s v="UPPER COAST"/>
    <x v="46"/>
    <x v="1"/>
    <x v="1"/>
    <x v="0"/>
    <n v="21500"/>
  </r>
  <r>
    <x v="53"/>
    <x v="3"/>
    <s v="UPPER COAST"/>
    <x v="46"/>
    <x v="1"/>
    <x v="2"/>
    <x v="1"/>
    <n v="43000"/>
  </r>
  <r>
    <x v="53"/>
    <x v="3"/>
    <s v="UPPER COAST"/>
    <x v="46"/>
    <x v="1"/>
    <x v="3"/>
    <x v="2"/>
    <n v="1048"/>
  </r>
  <r>
    <x v="40"/>
    <x v="3"/>
    <s v="UPPER COAST"/>
    <x v="46"/>
    <x v="1"/>
    <x v="0"/>
    <x v="0"/>
    <n v="19000"/>
  </r>
  <r>
    <x v="40"/>
    <x v="3"/>
    <s v="UPPER COAST"/>
    <x v="46"/>
    <x v="1"/>
    <x v="1"/>
    <x v="0"/>
    <n v="23900"/>
  </r>
  <r>
    <x v="40"/>
    <x v="3"/>
    <s v="UPPER COAST"/>
    <x v="46"/>
    <x v="1"/>
    <x v="2"/>
    <x v="1"/>
    <n v="32000"/>
  </r>
  <r>
    <x v="40"/>
    <x v="3"/>
    <s v="UPPER COAST"/>
    <x v="46"/>
    <x v="1"/>
    <x v="3"/>
    <x v="2"/>
    <n v="808"/>
  </r>
  <r>
    <x v="41"/>
    <x v="3"/>
    <s v="UPPER COAST"/>
    <x v="46"/>
    <x v="1"/>
    <x v="0"/>
    <x v="0"/>
    <n v="13400"/>
  </r>
  <r>
    <x v="41"/>
    <x v="3"/>
    <s v="UPPER COAST"/>
    <x v="46"/>
    <x v="1"/>
    <x v="1"/>
    <x v="0"/>
    <n v="17100"/>
  </r>
  <r>
    <x v="41"/>
    <x v="3"/>
    <s v="UPPER COAST"/>
    <x v="46"/>
    <x v="1"/>
    <x v="2"/>
    <x v="1"/>
    <n v="21000"/>
  </r>
  <r>
    <x v="41"/>
    <x v="3"/>
    <s v="UPPER COAST"/>
    <x v="46"/>
    <x v="1"/>
    <x v="3"/>
    <x v="2"/>
    <n v="752"/>
  </r>
  <r>
    <x v="54"/>
    <x v="3"/>
    <s v="UPPER COAST"/>
    <x v="46"/>
    <x v="1"/>
    <x v="0"/>
    <x v="0"/>
    <n v="22000"/>
  </r>
  <r>
    <x v="54"/>
    <x v="3"/>
    <s v="UPPER COAST"/>
    <x v="46"/>
    <x v="1"/>
    <x v="1"/>
    <x v="0"/>
    <n v="23100"/>
  </r>
  <r>
    <x v="54"/>
    <x v="3"/>
    <s v="UPPER COAST"/>
    <x v="46"/>
    <x v="1"/>
    <x v="2"/>
    <x v="1"/>
    <n v="55100"/>
  </r>
  <r>
    <x v="54"/>
    <x v="3"/>
    <s v="UPPER COAST"/>
    <x v="46"/>
    <x v="1"/>
    <x v="3"/>
    <x v="2"/>
    <n v="1202"/>
  </r>
  <r>
    <x v="0"/>
    <x v="3"/>
    <s v="CROSS TIMBERS"/>
    <x v="538"/>
    <x v="1"/>
    <x v="0"/>
    <x v="0"/>
    <n v="3600"/>
  </r>
  <r>
    <x v="0"/>
    <x v="3"/>
    <s v="CROSS TIMBERS"/>
    <x v="538"/>
    <x v="1"/>
    <x v="1"/>
    <x v="0"/>
    <n v="4450"/>
  </r>
  <r>
    <x v="0"/>
    <x v="3"/>
    <s v="CROSS TIMBERS"/>
    <x v="538"/>
    <x v="1"/>
    <x v="2"/>
    <x v="1"/>
    <n v="1320"/>
  </r>
  <r>
    <x v="0"/>
    <x v="3"/>
    <s v="CROSS TIMBERS"/>
    <x v="538"/>
    <x v="1"/>
    <x v="3"/>
    <x v="2"/>
    <n v="176"/>
  </r>
  <r>
    <x v="1"/>
    <x v="3"/>
    <s v="CROSS TIMBERS"/>
    <x v="538"/>
    <x v="1"/>
    <x v="0"/>
    <x v="0"/>
    <n v="3200"/>
  </r>
  <r>
    <x v="1"/>
    <x v="3"/>
    <s v="CROSS TIMBERS"/>
    <x v="538"/>
    <x v="1"/>
    <x v="1"/>
    <x v="0"/>
    <n v="5100"/>
  </r>
  <r>
    <x v="1"/>
    <x v="3"/>
    <s v="CROSS TIMBERS"/>
    <x v="538"/>
    <x v="1"/>
    <x v="2"/>
    <x v="1"/>
    <n v="200"/>
  </r>
  <r>
    <x v="1"/>
    <x v="3"/>
    <s v="CROSS TIMBERS"/>
    <x v="538"/>
    <x v="1"/>
    <x v="3"/>
    <x v="2"/>
    <n v="30"/>
  </r>
  <r>
    <x v="2"/>
    <x v="3"/>
    <s v="CROSS TIMBERS"/>
    <x v="538"/>
    <x v="1"/>
    <x v="0"/>
    <x v="0"/>
    <n v="2700"/>
  </r>
  <r>
    <x v="2"/>
    <x v="3"/>
    <s v="CROSS TIMBERS"/>
    <x v="538"/>
    <x v="1"/>
    <x v="1"/>
    <x v="0"/>
    <n v="4300"/>
  </r>
  <r>
    <x v="2"/>
    <x v="3"/>
    <s v="CROSS TIMBERS"/>
    <x v="538"/>
    <x v="1"/>
    <x v="2"/>
    <x v="1"/>
    <n v="700"/>
  </r>
  <r>
    <x v="2"/>
    <x v="3"/>
    <s v="CROSS TIMBERS"/>
    <x v="538"/>
    <x v="1"/>
    <x v="3"/>
    <x v="2"/>
    <n v="124"/>
  </r>
  <r>
    <x v="3"/>
    <x v="3"/>
    <s v="CROSS TIMBERS"/>
    <x v="538"/>
    <x v="1"/>
    <x v="0"/>
    <x v="0"/>
    <n v="2100"/>
  </r>
  <r>
    <x v="3"/>
    <x v="3"/>
    <s v="CROSS TIMBERS"/>
    <x v="538"/>
    <x v="1"/>
    <x v="1"/>
    <x v="0"/>
    <n v="2200"/>
  </r>
  <r>
    <x v="3"/>
    <x v="3"/>
    <s v="CROSS TIMBERS"/>
    <x v="538"/>
    <x v="1"/>
    <x v="2"/>
    <x v="1"/>
    <n v="610"/>
  </r>
  <r>
    <x v="3"/>
    <x v="3"/>
    <s v="CROSS TIMBERS"/>
    <x v="538"/>
    <x v="1"/>
    <x v="3"/>
    <x v="2"/>
    <n v="138"/>
  </r>
  <r>
    <x v="4"/>
    <x v="3"/>
    <s v="CROSS TIMBERS"/>
    <x v="538"/>
    <x v="1"/>
    <x v="0"/>
    <x v="0"/>
    <n v="700"/>
  </r>
  <r>
    <x v="4"/>
    <x v="3"/>
    <s v="CROSS TIMBERS"/>
    <x v="538"/>
    <x v="1"/>
    <x v="1"/>
    <x v="0"/>
    <n v="1200"/>
  </r>
  <r>
    <x v="4"/>
    <x v="3"/>
    <s v="CROSS TIMBERS"/>
    <x v="538"/>
    <x v="1"/>
    <x v="2"/>
    <x v="1"/>
    <n v="85"/>
  </r>
  <r>
    <x v="4"/>
    <x v="3"/>
    <s v="CROSS TIMBERS"/>
    <x v="538"/>
    <x v="1"/>
    <x v="3"/>
    <x v="2"/>
    <n v="59"/>
  </r>
  <r>
    <x v="5"/>
    <x v="3"/>
    <s v="CROSS TIMBERS"/>
    <x v="538"/>
    <x v="1"/>
    <x v="0"/>
    <x v="0"/>
    <n v="280"/>
  </r>
  <r>
    <x v="5"/>
    <x v="3"/>
    <s v="CROSS TIMBERS"/>
    <x v="538"/>
    <x v="1"/>
    <x v="1"/>
    <x v="0"/>
    <n v="550"/>
  </r>
  <r>
    <x v="5"/>
    <x v="3"/>
    <s v="CROSS TIMBERS"/>
    <x v="538"/>
    <x v="1"/>
    <x v="2"/>
    <x v="1"/>
    <n v="75"/>
  </r>
  <r>
    <x v="5"/>
    <x v="3"/>
    <s v="CROSS TIMBERS"/>
    <x v="538"/>
    <x v="1"/>
    <x v="3"/>
    <x v="2"/>
    <n v="129"/>
  </r>
  <r>
    <x v="7"/>
    <x v="3"/>
    <s v="CROSS TIMBERS"/>
    <x v="538"/>
    <x v="1"/>
    <x v="0"/>
    <x v="0"/>
    <n v="360"/>
  </r>
  <r>
    <x v="7"/>
    <x v="3"/>
    <s v="CROSS TIMBERS"/>
    <x v="538"/>
    <x v="1"/>
    <x v="1"/>
    <x v="0"/>
    <n v="630"/>
  </r>
  <r>
    <x v="7"/>
    <x v="3"/>
    <s v="CROSS TIMBERS"/>
    <x v="538"/>
    <x v="1"/>
    <x v="2"/>
    <x v="1"/>
    <n v="135"/>
  </r>
  <r>
    <x v="7"/>
    <x v="3"/>
    <s v="CROSS TIMBERS"/>
    <x v="538"/>
    <x v="1"/>
    <x v="3"/>
    <x v="2"/>
    <n v="180"/>
  </r>
  <r>
    <x v="8"/>
    <x v="3"/>
    <s v="CROSS TIMBERS"/>
    <x v="538"/>
    <x v="1"/>
    <x v="0"/>
    <x v="0"/>
    <n v="750"/>
  </r>
  <r>
    <x v="8"/>
    <x v="3"/>
    <s v="CROSS TIMBERS"/>
    <x v="538"/>
    <x v="1"/>
    <x v="1"/>
    <x v="0"/>
    <n v="800"/>
  </r>
  <r>
    <x v="8"/>
    <x v="3"/>
    <s v="CROSS TIMBERS"/>
    <x v="538"/>
    <x v="1"/>
    <x v="2"/>
    <x v="1"/>
    <n v="325"/>
  </r>
  <r>
    <x v="8"/>
    <x v="3"/>
    <s v="CROSS TIMBERS"/>
    <x v="538"/>
    <x v="1"/>
    <x v="3"/>
    <x v="2"/>
    <n v="208"/>
  </r>
  <r>
    <x v="9"/>
    <x v="3"/>
    <s v="CROSS TIMBERS"/>
    <x v="538"/>
    <x v="1"/>
    <x v="0"/>
    <x v="0"/>
    <n v="500"/>
  </r>
  <r>
    <x v="9"/>
    <x v="3"/>
    <s v="CROSS TIMBERS"/>
    <x v="538"/>
    <x v="1"/>
    <x v="1"/>
    <x v="0"/>
    <n v="550"/>
  </r>
  <r>
    <x v="9"/>
    <x v="3"/>
    <s v="CROSS TIMBERS"/>
    <x v="538"/>
    <x v="1"/>
    <x v="2"/>
    <x v="1"/>
    <n v="260"/>
  </r>
  <r>
    <x v="9"/>
    <x v="3"/>
    <s v="CROSS TIMBERS"/>
    <x v="538"/>
    <x v="1"/>
    <x v="3"/>
    <x v="2"/>
    <n v="250"/>
  </r>
  <r>
    <x v="10"/>
    <x v="3"/>
    <s v="CROSS TIMBERS"/>
    <x v="538"/>
    <x v="1"/>
    <x v="0"/>
    <x v="0"/>
    <n v="800"/>
  </r>
  <r>
    <x v="10"/>
    <x v="3"/>
    <s v="CROSS TIMBERS"/>
    <x v="538"/>
    <x v="1"/>
    <x v="1"/>
    <x v="0"/>
    <n v="900"/>
  </r>
  <r>
    <x v="10"/>
    <x v="3"/>
    <s v="CROSS TIMBERS"/>
    <x v="538"/>
    <x v="1"/>
    <x v="2"/>
    <x v="1"/>
    <n v="220"/>
  </r>
  <r>
    <x v="10"/>
    <x v="3"/>
    <s v="CROSS TIMBERS"/>
    <x v="538"/>
    <x v="1"/>
    <x v="3"/>
    <x v="2"/>
    <n v="132"/>
  </r>
  <r>
    <x v="0"/>
    <x v="3"/>
    <s v="LOWER VALLEY"/>
    <x v="539"/>
    <x v="1"/>
    <x v="0"/>
    <x v="0"/>
    <n v="111700"/>
  </r>
  <r>
    <x v="0"/>
    <x v="3"/>
    <s v="LOWER VALLEY"/>
    <x v="539"/>
    <x v="1"/>
    <x v="1"/>
    <x v="0"/>
    <n v="116500"/>
  </r>
  <r>
    <x v="0"/>
    <x v="3"/>
    <s v="LOWER VALLEY"/>
    <x v="539"/>
    <x v="1"/>
    <x v="2"/>
    <x v="1"/>
    <n v="76900"/>
  </r>
  <r>
    <x v="0"/>
    <x v="3"/>
    <s v="LOWER VALLEY"/>
    <x v="539"/>
    <x v="1"/>
    <x v="3"/>
    <x v="2"/>
    <n v="330"/>
  </r>
  <r>
    <x v="1"/>
    <x v="3"/>
    <s v="LOWER VALLEY"/>
    <x v="539"/>
    <x v="1"/>
    <x v="0"/>
    <x v="0"/>
    <n v="102400"/>
  </r>
  <r>
    <x v="1"/>
    <x v="3"/>
    <s v="LOWER VALLEY"/>
    <x v="539"/>
    <x v="1"/>
    <x v="1"/>
    <x v="0"/>
    <n v="103800"/>
  </r>
  <r>
    <x v="1"/>
    <x v="3"/>
    <s v="LOWER VALLEY"/>
    <x v="539"/>
    <x v="1"/>
    <x v="2"/>
    <x v="1"/>
    <n v="99100"/>
  </r>
  <r>
    <x v="1"/>
    <x v="3"/>
    <s v="LOWER VALLEY"/>
    <x v="539"/>
    <x v="1"/>
    <x v="3"/>
    <x v="2"/>
    <n v="465"/>
  </r>
  <r>
    <x v="2"/>
    <x v="3"/>
    <s v="LOWER VALLEY"/>
    <x v="539"/>
    <x v="1"/>
    <x v="0"/>
    <x v="0"/>
    <n v="127500"/>
  </r>
  <r>
    <x v="2"/>
    <x v="3"/>
    <s v="LOWER VALLEY"/>
    <x v="539"/>
    <x v="1"/>
    <x v="1"/>
    <x v="0"/>
    <n v="129700"/>
  </r>
  <r>
    <x v="2"/>
    <x v="3"/>
    <s v="LOWER VALLEY"/>
    <x v="539"/>
    <x v="1"/>
    <x v="2"/>
    <x v="1"/>
    <n v="119000"/>
  </r>
  <r>
    <x v="2"/>
    <x v="3"/>
    <s v="LOWER VALLEY"/>
    <x v="539"/>
    <x v="1"/>
    <x v="3"/>
    <x v="2"/>
    <n v="448"/>
  </r>
  <r>
    <x v="3"/>
    <x v="3"/>
    <s v="LOWER VALLEY"/>
    <x v="539"/>
    <x v="1"/>
    <x v="0"/>
    <x v="0"/>
    <n v="106800"/>
  </r>
  <r>
    <x v="3"/>
    <x v="3"/>
    <s v="LOWER VALLEY"/>
    <x v="539"/>
    <x v="1"/>
    <x v="1"/>
    <x v="0"/>
    <n v="114300"/>
  </r>
  <r>
    <x v="3"/>
    <x v="3"/>
    <s v="LOWER VALLEY"/>
    <x v="539"/>
    <x v="1"/>
    <x v="2"/>
    <x v="1"/>
    <n v="70850"/>
  </r>
  <r>
    <x v="3"/>
    <x v="3"/>
    <s v="LOWER VALLEY"/>
    <x v="539"/>
    <x v="1"/>
    <x v="3"/>
    <x v="2"/>
    <n v="318"/>
  </r>
  <r>
    <x v="4"/>
    <x v="3"/>
    <s v="LOWER VALLEY"/>
    <x v="539"/>
    <x v="1"/>
    <x v="0"/>
    <x v="0"/>
    <n v="115500"/>
  </r>
  <r>
    <x v="4"/>
    <x v="3"/>
    <s v="LOWER VALLEY"/>
    <x v="539"/>
    <x v="1"/>
    <x v="1"/>
    <x v="0"/>
    <n v="117900"/>
  </r>
  <r>
    <x v="4"/>
    <x v="3"/>
    <s v="LOWER VALLEY"/>
    <x v="539"/>
    <x v="1"/>
    <x v="2"/>
    <x v="1"/>
    <n v="106600"/>
  </r>
  <r>
    <x v="4"/>
    <x v="3"/>
    <s v="LOWER VALLEY"/>
    <x v="539"/>
    <x v="1"/>
    <x v="3"/>
    <x v="2"/>
    <n v="443"/>
  </r>
  <r>
    <x v="5"/>
    <x v="3"/>
    <s v="LOWER VALLEY"/>
    <x v="539"/>
    <x v="1"/>
    <x v="0"/>
    <x v="0"/>
    <n v="42000"/>
  </r>
  <r>
    <x v="5"/>
    <x v="3"/>
    <s v="LOWER VALLEY"/>
    <x v="539"/>
    <x v="1"/>
    <x v="1"/>
    <x v="0"/>
    <n v="47600"/>
  </r>
  <r>
    <x v="5"/>
    <x v="3"/>
    <s v="LOWER VALLEY"/>
    <x v="539"/>
    <x v="1"/>
    <x v="2"/>
    <x v="1"/>
    <n v="32700"/>
  </r>
  <r>
    <x v="5"/>
    <x v="3"/>
    <s v="LOWER VALLEY"/>
    <x v="539"/>
    <x v="1"/>
    <x v="3"/>
    <x v="2"/>
    <n v="374"/>
  </r>
  <r>
    <x v="6"/>
    <x v="3"/>
    <s v="LOWER VALLEY"/>
    <x v="539"/>
    <x v="1"/>
    <x v="0"/>
    <x v="0"/>
    <n v="105500"/>
  </r>
  <r>
    <x v="6"/>
    <x v="3"/>
    <s v="LOWER VALLEY"/>
    <x v="539"/>
    <x v="1"/>
    <x v="1"/>
    <x v="0"/>
    <n v="105700"/>
  </r>
  <r>
    <x v="6"/>
    <x v="3"/>
    <s v="LOWER VALLEY"/>
    <x v="539"/>
    <x v="1"/>
    <x v="2"/>
    <x v="1"/>
    <n v="106200"/>
  </r>
  <r>
    <x v="6"/>
    <x v="3"/>
    <s v="LOWER VALLEY"/>
    <x v="539"/>
    <x v="1"/>
    <x v="3"/>
    <x v="2"/>
    <n v="483"/>
  </r>
  <r>
    <x v="7"/>
    <x v="3"/>
    <s v="LOWER VALLEY"/>
    <x v="539"/>
    <x v="1"/>
    <x v="0"/>
    <x v="0"/>
    <n v="177500"/>
  </r>
  <r>
    <x v="7"/>
    <x v="3"/>
    <s v="LOWER VALLEY"/>
    <x v="539"/>
    <x v="1"/>
    <x v="1"/>
    <x v="0"/>
    <n v="185000"/>
  </r>
  <r>
    <x v="7"/>
    <x v="3"/>
    <s v="LOWER VALLEY"/>
    <x v="539"/>
    <x v="1"/>
    <x v="2"/>
    <x v="1"/>
    <n v="159000"/>
  </r>
  <r>
    <x v="7"/>
    <x v="3"/>
    <s v="LOWER VALLEY"/>
    <x v="539"/>
    <x v="1"/>
    <x v="3"/>
    <x v="2"/>
    <n v="430"/>
  </r>
  <r>
    <x v="8"/>
    <x v="3"/>
    <s v="LOWER VALLEY"/>
    <x v="539"/>
    <x v="1"/>
    <x v="0"/>
    <x v="0"/>
    <n v="136000"/>
  </r>
  <r>
    <x v="8"/>
    <x v="3"/>
    <s v="LOWER VALLEY"/>
    <x v="539"/>
    <x v="1"/>
    <x v="1"/>
    <x v="0"/>
    <n v="138000"/>
  </r>
  <r>
    <x v="8"/>
    <x v="3"/>
    <s v="LOWER VALLEY"/>
    <x v="539"/>
    <x v="1"/>
    <x v="2"/>
    <x v="1"/>
    <n v="134000"/>
  </r>
  <r>
    <x v="8"/>
    <x v="3"/>
    <s v="LOWER VALLEY"/>
    <x v="539"/>
    <x v="1"/>
    <x v="3"/>
    <x v="2"/>
    <n v="473"/>
  </r>
  <r>
    <x v="9"/>
    <x v="3"/>
    <s v="LOWER VALLEY"/>
    <x v="539"/>
    <x v="1"/>
    <x v="0"/>
    <x v="0"/>
    <n v="140300"/>
  </r>
  <r>
    <x v="9"/>
    <x v="3"/>
    <s v="LOWER VALLEY"/>
    <x v="539"/>
    <x v="1"/>
    <x v="1"/>
    <x v="0"/>
    <n v="159800"/>
  </r>
  <r>
    <x v="9"/>
    <x v="3"/>
    <s v="LOWER VALLEY"/>
    <x v="539"/>
    <x v="1"/>
    <x v="2"/>
    <x v="1"/>
    <n v="149000"/>
  </r>
  <r>
    <x v="9"/>
    <x v="3"/>
    <s v="LOWER VALLEY"/>
    <x v="539"/>
    <x v="1"/>
    <x v="3"/>
    <x v="2"/>
    <n v="510"/>
  </r>
  <r>
    <x v="10"/>
    <x v="3"/>
    <s v="LOWER VALLEY"/>
    <x v="539"/>
    <x v="1"/>
    <x v="0"/>
    <x v="0"/>
    <n v="142300"/>
  </r>
  <r>
    <x v="10"/>
    <x v="3"/>
    <s v="LOWER VALLEY"/>
    <x v="539"/>
    <x v="1"/>
    <x v="1"/>
    <x v="0"/>
    <n v="149400"/>
  </r>
  <r>
    <x v="10"/>
    <x v="3"/>
    <s v="LOWER VALLEY"/>
    <x v="539"/>
    <x v="1"/>
    <x v="2"/>
    <x v="1"/>
    <n v="117000"/>
  </r>
  <r>
    <x v="10"/>
    <x v="3"/>
    <s v="LOWER VALLEY"/>
    <x v="539"/>
    <x v="1"/>
    <x v="3"/>
    <x v="2"/>
    <n v="395"/>
  </r>
  <r>
    <x v="11"/>
    <x v="3"/>
    <s v="LOWER VALLEY"/>
    <x v="539"/>
    <x v="1"/>
    <x v="0"/>
    <x v="0"/>
    <n v="102300"/>
  </r>
  <r>
    <x v="11"/>
    <x v="3"/>
    <s v="LOWER VALLEY"/>
    <x v="539"/>
    <x v="1"/>
    <x v="1"/>
    <x v="0"/>
    <n v="104000"/>
  </r>
  <r>
    <x v="11"/>
    <x v="3"/>
    <s v="LOWER VALLEY"/>
    <x v="539"/>
    <x v="1"/>
    <x v="2"/>
    <x v="1"/>
    <n v="120500"/>
  </r>
  <r>
    <x v="11"/>
    <x v="3"/>
    <s v="LOWER VALLEY"/>
    <x v="539"/>
    <x v="1"/>
    <x v="3"/>
    <x v="2"/>
    <n v="565"/>
  </r>
  <r>
    <x v="12"/>
    <x v="3"/>
    <s v="LOWER VALLEY"/>
    <x v="539"/>
    <x v="1"/>
    <x v="0"/>
    <x v="0"/>
    <n v="93600"/>
  </r>
  <r>
    <x v="12"/>
    <x v="3"/>
    <s v="LOWER VALLEY"/>
    <x v="539"/>
    <x v="1"/>
    <x v="1"/>
    <x v="0"/>
    <n v="97200"/>
  </r>
  <r>
    <x v="12"/>
    <x v="3"/>
    <s v="LOWER VALLEY"/>
    <x v="539"/>
    <x v="1"/>
    <x v="2"/>
    <x v="1"/>
    <n v="95900"/>
  </r>
  <r>
    <x v="12"/>
    <x v="3"/>
    <s v="LOWER VALLEY"/>
    <x v="539"/>
    <x v="1"/>
    <x v="3"/>
    <x v="2"/>
    <n v="492"/>
  </r>
  <r>
    <x v="13"/>
    <x v="3"/>
    <s v="LOWER VALLEY"/>
    <x v="539"/>
    <x v="1"/>
    <x v="0"/>
    <x v="0"/>
    <n v="65600"/>
  </r>
  <r>
    <x v="13"/>
    <x v="3"/>
    <s v="LOWER VALLEY"/>
    <x v="539"/>
    <x v="1"/>
    <x v="1"/>
    <x v="0"/>
    <n v="67600"/>
  </r>
  <r>
    <x v="13"/>
    <x v="3"/>
    <s v="LOWER VALLEY"/>
    <x v="539"/>
    <x v="1"/>
    <x v="2"/>
    <x v="1"/>
    <n v="80700"/>
  </r>
  <r>
    <x v="13"/>
    <x v="3"/>
    <s v="LOWER VALLEY"/>
    <x v="539"/>
    <x v="1"/>
    <x v="3"/>
    <x v="2"/>
    <n v="590"/>
  </r>
  <r>
    <x v="14"/>
    <x v="3"/>
    <s v="LOWER VALLEY"/>
    <x v="539"/>
    <x v="1"/>
    <x v="0"/>
    <x v="0"/>
    <n v="103300"/>
  </r>
  <r>
    <x v="14"/>
    <x v="3"/>
    <s v="LOWER VALLEY"/>
    <x v="539"/>
    <x v="1"/>
    <x v="1"/>
    <x v="0"/>
    <n v="104100"/>
  </r>
  <r>
    <x v="14"/>
    <x v="3"/>
    <s v="LOWER VALLEY"/>
    <x v="539"/>
    <x v="1"/>
    <x v="2"/>
    <x v="1"/>
    <n v="150640"/>
  </r>
  <r>
    <x v="14"/>
    <x v="3"/>
    <s v="LOWER VALLEY"/>
    <x v="539"/>
    <x v="1"/>
    <x v="3"/>
    <x v="2"/>
    <n v="700"/>
  </r>
  <r>
    <x v="15"/>
    <x v="3"/>
    <s v="LOWER VALLEY"/>
    <x v="539"/>
    <x v="1"/>
    <x v="0"/>
    <x v="0"/>
    <n v="105100"/>
  </r>
  <r>
    <x v="15"/>
    <x v="3"/>
    <s v="LOWER VALLEY"/>
    <x v="539"/>
    <x v="1"/>
    <x v="1"/>
    <x v="0"/>
    <n v="105300"/>
  </r>
  <r>
    <x v="15"/>
    <x v="3"/>
    <s v="LOWER VALLEY"/>
    <x v="539"/>
    <x v="1"/>
    <x v="2"/>
    <x v="1"/>
    <n v="170200"/>
  </r>
  <r>
    <x v="15"/>
    <x v="3"/>
    <s v="LOWER VALLEY"/>
    <x v="539"/>
    <x v="1"/>
    <x v="3"/>
    <x v="2"/>
    <n v="777"/>
  </r>
  <r>
    <x v="16"/>
    <x v="3"/>
    <s v="LOWER VALLEY"/>
    <x v="539"/>
    <x v="1"/>
    <x v="0"/>
    <x v="0"/>
    <n v="101700"/>
  </r>
  <r>
    <x v="16"/>
    <x v="3"/>
    <s v="LOWER VALLEY"/>
    <x v="539"/>
    <x v="1"/>
    <x v="1"/>
    <x v="0"/>
    <n v="103000"/>
  </r>
  <r>
    <x v="16"/>
    <x v="3"/>
    <s v="LOWER VALLEY"/>
    <x v="539"/>
    <x v="1"/>
    <x v="2"/>
    <x v="1"/>
    <n v="116500"/>
  </r>
  <r>
    <x v="16"/>
    <x v="3"/>
    <s v="LOWER VALLEY"/>
    <x v="539"/>
    <x v="1"/>
    <x v="3"/>
    <x v="2"/>
    <n v="550"/>
  </r>
  <r>
    <x v="17"/>
    <x v="3"/>
    <s v="LOWER VALLEY"/>
    <x v="539"/>
    <x v="1"/>
    <x v="0"/>
    <x v="0"/>
    <n v="89400"/>
  </r>
  <r>
    <x v="17"/>
    <x v="3"/>
    <s v="LOWER VALLEY"/>
    <x v="539"/>
    <x v="1"/>
    <x v="1"/>
    <x v="0"/>
    <n v="90900"/>
  </r>
  <r>
    <x v="17"/>
    <x v="3"/>
    <s v="LOWER VALLEY"/>
    <x v="539"/>
    <x v="1"/>
    <x v="2"/>
    <x v="1"/>
    <n v="125400"/>
  </r>
  <r>
    <x v="17"/>
    <x v="3"/>
    <s v="LOWER VALLEY"/>
    <x v="539"/>
    <x v="1"/>
    <x v="3"/>
    <x v="2"/>
    <n v="673"/>
  </r>
  <r>
    <x v="18"/>
    <x v="3"/>
    <s v="LOWER VALLEY"/>
    <x v="539"/>
    <x v="1"/>
    <x v="0"/>
    <x v="0"/>
    <n v="122200"/>
  </r>
  <r>
    <x v="18"/>
    <x v="3"/>
    <s v="LOWER VALLEY"/>
    <x v="539"/>
    <x v="1"/>
    <x v="1"/>
    <x v="0"/>
    <n v="122600"/>
  </r>
  <r>
    <x v="18"/>
    <x v="3"/>
    <s v="LOWER VALLEY"/>
    <x v="539"/>
    <x v="1"/>
    <x v="2"/>
    <x v="1"/>
    <n v="157500"/>
  </r>
  <r>
    <x v="18"/>
    <x v="3"/>
    <s v="LOWER VALLEY"/>
    <x v="539"/>
    <x v="1"/>
    <x v="3"/>
    <x v="2"/>
    <n v="619"/>
  </r>
  <r>
    <x v="19"/>
    <x v="3"/>
    <s v="LOWER VALLEY"/>
    <x v="539"/>
    <x v="1"/>
    <x v="0"/>
    <x v="0"/>
    <n v="72600"/>
  </r>
  <r>
    <x v="19"/>
    <x v="3"/>
    <s v="LOWER VALLEY"/>
    <x v="539"/>
    <x v="1"/>
    <x v="1"/>
    <x v="0"/>
    <n v="90100"/>
  </r>
  <r>
    <x v="19"/>
    <x v="3"/>
    <s v="LOWER VALLEY"/>
    <x v="539"/>
    <x v="1"/>
    <x v="2"/>
    <x v="1"/>
    <n v="63000"/>
  </r>
  <r>
    <x v="19"/>
    <x v="3"/>
    <s v="LOWER VALLEY"/>
    <x v="539"/>
    <x v="1"/>
    <x v="3"/>
    <x v="2"/>
    <n v="417"/>
  </r>
  <r>
    <x v="20"/>
    <x v="3"/>
    <s v="LOWER VALLEY"/>
    <x v="539"/>
    <x v="1"/>
    <x v="0"/>
    <x v="0"/>
    <n v="108300"/>
  </r>
  <r>
    <x v="20"/>
    <x v="3"/>
    <s v="LOWER VALLEY"/>
    <x v="539"/>
    <x v="1"/>
    <x v="1"/>
    <x v="0"/>
    <n v="114200"/>
  </r>
  <r>
    <x v="20"/>
    <x v="3"/>
    <s v="LOWER VALLEY"/>
    <x v="539"/>
    <x v="1"/>
    <x v="2"/>
    <x v="1"/>
    <n v="125000"/>
  </r>
  <r>
    <x v="20"/>
    <x v="3"/>
    <s v="LOWER VALLEY"/>
    <x v="539"/>
    <x v="1"/>
    <x v="3"/>
    <x v="2"/>
    <n v="554"/>
  </r>
  <r>
    <x v="21"/>
    <x v="3"/>
    <s v="LOWER VALLEY"/>
    <x v="539"/>
    <x v="1"/>
    <x v="0"/>
    <x v="0"/>
    <n v="116900"/>
  </r>
  <r>
    <x v="21"/>
    <x v="3"/>
    <s v="LOWER VALLEY"/>
    <x v="539"/>
    <x v="1"/>
    <x v="1"/>
    <x v="0"/>
    <n v="136500"/>
  </r>
  <r>
    <x v="21"/>
    <x v="3"/>
    <s v="LOWER VALLEY"/>
    <x v="539"/>
    <x v="1"/>
    <x v="2"/>
    <x v="1"/>
    <n v="121100"/>
  </r>
  <r>
    <x v="21"/>
    <x v="3"/>
    <s v="LOWER VALLEY"/>
    <x v="539"/>
    <x v="1"/>
    <x v="3"/>
    <x v="2"/>
    <n v="497"/>
  </r>
  <r>
    <x v="22"/>
    <x v="3"/>
    <s v="LOWER VALLEY"/>
    <x v="539"/>
    <x v="1"/>
    <x v="0"/>
    <x v="0"/>
    <n v="76200"/>
  </r>
  <r>
    <x v="22"/>
    <x v="3"/>
    <s v="LOWER VALLEY"/>
    <x v="539"/>
    <x v="1"/>
    <x v="1"/>
    <x v="0"/>
    <n v="102500"/>
  </r>
  <r>
    <x v="22"/>
    <x v="3"/>
    <s v="LOWER VALLEY"/>
    <x v="539"/>
    <x v="1"/>
    <x v="2"/>
    <x v="1"/>
    <n v="88700"/>
  </r>
  <r>
    <x v="22"/>
    <x v="3"/>
    <s v="LOWER VALLEY"/>
    <x v="539"/>
    <x v="1"/>
    <x v="3"/>
    <x v="2"/>
    <n v="559"/>
  </r>
  <r>
    <x v="23"/>
    <x v="3"/>
    <s v="LOWER VALLEY"/>
    <x v="539"/>
    <x v="1"/>
    <x v="0"/>
    <x v="0"/>
    <n v="94100"/>
  </r>
  <r>
    <x v="23"/>
    <x v="3"/>
    <s v="LOWER VALLEY"/>
    <x v="539"/>
    <x v="1"/>
    <x v="1"/>
    <x v="0"/>
    <n v="97100"/>
  </r>
  <r>
    <x v="23"/>
    <x v="3"/>
    <s v="LOWER VALLEY"/>
    <x v="539"/>
    <x v="1"/>
    <x v="2"/>
    <x v="1"/>
    <n v="116700"/>
  </r>
  <r>
    <x v="23"/>
    <x v="3"/>
    <s v="LOWER VALLEY"/>
    <x v="539"/>
    <x v="1"/>
    <x v="3"/>
    <x v="2"/>
    <n v="595"/>
  </r>
  <r>
    <x v="24"/>
    <x v="3"/>
    <s v="LOWER VALLEY"/>
    <x v="539"/>
    <x v="1"/>
    <x v="0"/>
    <x v="0"/>
    <n v="92100"/>
  </r>
  <r>
    <x v="24"/>
    <x v="3"/>
    <s v="LOWER VALLEY"/>
    <x v="539"/>
    <x v="1"/>
    <x v="1"/>
    <x v="0"/>
    <n v="95900"/>
  </r>
  <r>
    <x v="24"/>
    <x v="3"/>
    <s v="LOWER VALLEY"/>
    <x v="539"/>
    <x v="1"/>
    <x v="2"/>
    <x v="1"/>
    <n v="102200"/>
  </r>
  <r>
    <x v="24"/>
    <x v="3"/>
    <s v="LOWER VALLEY"/>
    <x v="539"/>
    <x v="1"/>
    <x v="3"/>
    <x v="2"/>
    <n v="533"/>
  </r>
  <r>
    <x v="25"/>
    <x v="3"/>
    <s v="LOWER VALLEY"/>
    <x v="539"/>
    <x v="1"/>
    <x v="0"/>
    <x v="0"/>
    <n v="64000"/>
  </r>
  <r>
    <x v="25"/>
    <x v="3"/>
    <s v="LOWER VALLEY"/>
    <x v="539"/>
    <x v="1"/>
    <x v="1"/>
    <x v="0"/>
    <n v="119500"/>
  </r>
  <r>
    <x v="25"/>
    <x v="3"/>
    <s v="LOWER VALLEY"/>
    <x v="539"/>
    <x v="1"/>
    <x v="2"/>
    <x v="1"/>
    <n v="23100"/>
  </r>
  <r>
    <x v="25"/>
    <x v="3"/>
    <s v="LOWER VALLEY"/>
    <x v="539"/>
    <x v="1"/>
    <x v="3"/>
    <x v="2"/>
    <n v="173"/>
  </r>
  <r>
    <x v="26"/>
    <x v="3"/>
    <s v="LOWER VALLEY"/>
    <x v="539"/>
    <x v="1"/>
    <x v="0"/>
    <x v="0"/>
    <n v="55300"/>
  </r>
  <r>
    <x v="26"/>
    <x v="3"/>
    <s v="LOWER VALLEY"/>
    <x v="539"/>
    <x v="1"/>
    <x v="1"/>
    <x v="0"/>
    <n v="59000"/>
  </r>
  <r>
    <x v="26"/>
    <x v="3"/>
    <s v="LOWER VALLEY"/>
    <x v="539"/>
    <x v="1"/>
    <x v="2"/>
    <x v="1"/>
    <n v="54300"/>
  </r>
  <r>
    <x v="26"/>
    <x v="3"/>
    <s v="LOWER VALLEY"/>
    <x v="539"/>
    <x v="1"/>
    <x v="3"/>
    <x v="2"/>
    <n v="471"/>
  </r>
  <r>
    <x v="27"/>
    <x v="3"/>
    <s v="LOWER VALLEY"/>
    <x v="539"/>
    <x v="1"/>
    <x v="0"/>
    <x v="0"/>
    <n v="49200"/>
  </r>
  <r>
    <x v="27"/>
    <x v="3"/>
    <s v="LOWER VALLEY"/>
    <x v="539"/>
    <x v="1"/>
    <x v="1"/>
    <x v="0"/>
    <n v="53500"/>
  </r>
  <r>
    <x v="27"/>
    <x v="3"/>
    <s v="LOWER VALLEY"/>
    <x v="539"/>
    <x v="1"/>
    <x v="2"/>
    <x v="1"/>
    <n v="54000"/>
  </r>
  <r>
    <x v="27"/>
    <x v="3"/>
    <s v="LOWER VALLEY"/>
    <x v="539"/>
    <x v="1"/>
    <x v="3"/>
    <x v="2"/>
    <n v="527"/>
  </r>
  <r>
    <x v="28"/>
    <x v="3"/>
    <s v="LOWER VALLEY"/>
    <x v="539"/>
    <x v="1"/>
    <x v="0"/>
    <x v="0"/>
    <n v="70100"/>
  </r>
  <r>
    <x v="28"/>
    <x v="3"/>
    <s v="LOWER VALLEY"/>
    <x v="539"/>
    <x v="1"/>
    <x v="1"/>
    <x v="0"/>
    <n v="76100"/>
  </r>
  <r>
    <x v="28"/>
    <x v="3"/>
    <s v="LOWER VALLEY"/>
    <x v="539"/>
    <x v="1"/>
    <x v="2"/>
    <x v="1"/>
    <n v="80600"/>
  </r>
  <r>
    <x v="28"/>
    <x v="3"/>
    <s v="LOWER VALLEY"/>
    <x v="539"/>
    <x v="1"/>
    <x v="3"/>
    <x v="2"/>
    <n v="552"/>
  </r>
  <r>
    <x v="29"/>
    <x v="3"/>
    <s v="LOWER VALLEY"/>
    <x v="539"/>
    <x v="1"/>
    <x v="0"/>
    <x v="0"/>
    <n v="68000"/>
  </r>
  <r>
    <x v="29"/>
    <x v="3"/>
    <s v="LOWER VALLEY"/>
    <x v="539"/>
    <x v="1"/>
    <x v="1"/>
    <x v="0"/>
    <n v="76700"/>
  </r>
  <r>
    <x v="29"/>
    <x v="3"/>
    <s v="LOWER VALLEY"/>
    <x v="539"/>
    <x v="1"/>
    <x v="2"/>
    <x v="1"/>
    <n v="83300"/>
  </r>
  <r>
    <x v="29"/>
    <x v="3"/>
    <s v="LOWER VALLEY"/>
    <x v="539"/>
    <x v="1"/>
    <x v="3"/>
    <x v="2"/>
    <n v="588"/>
  </r>
  <r>
    <x v="30"/>
    <x v="3"/>
    <s v="LOWER VALLEY"/>
    <x v="539"/>
    <x v="1"/>
    <x v="0"/>
    <x v="0"/>
    <n v="64900"/>
  </r>
  <r>
    <x v="30"/>
    <x v="3"/>
    <s v="LOWER VALLEY"/>
    <x v="539"/>
    <x v="1"/>
    <x v="1"/>
    <x v="0"/>
    <n v="80500"/>
  </r>
  <r>
    <x v="30"/>
    <x v="3"/>
    <s v="LOWER VALLEY"/>
    <x v="539"/>
    <x v="1"/>
    <x v="2"/>
    <x v="1"/>
    <n v="84900"/>
  </r>
  <r>
    <x v="30"/>
    <x v="3"/>
    <s v="LOWER VALLEY"/>
    <x v="539"/>
    <x v="1"/>
    <x v="3"/>
    <x v="2"/>
    <n v="628"/>
  </r>
  <r>
    <x v="31"/>
    <x v="3"/>
    <s v="LOWER VALLEY"/>
    <x v="539"/>
    <x v="1"/>
    <x v="0"/>
    <x v="0"/>
    <n v="48000"/>
  </r>
  <r>
    <x v="31"/>
    <x v="3"/>
    <s v="LOWER VALLEY"/>
    <x v="539"/>
    <x v="1"/>
    <x v="1"/>
    <x v="0"/>
    <n v="81400"/>
  </r>
  <r>
    <x v="31"/>
    <x v="3"/>
    <s v="LOWER VALLEY"/>
    <x v="539"/>
    <x v="1"/>
    <x v="2"/>
    <x v="1"/>
    <n v="51700"/>
  </r>
  <r>
    <x v="31"/>
    <x v="3"/>
    <s v="LOWER VALLEY"/>
    <x v="539"/>
    <x v="1"/>
    <x v="3"/>
    <x v="2"/>
    <n v="517"/>
  </r>
  <r>
    <x v="32"/>
    <x v="3"/>
    <s v="LOWER VALLEY"/>
    <x v="539"/>
    <x v="1"/>
    <x v="0"/>
    <x v="0"/>
    <n v="30100"/>
  </r>
  <r>
    <x v="32"/>
    <x v="3"/>
    <s v="LOWER VALLEY"/>
    <x v="539"/>
    <x v="1"/>
    <x v="1"/>
    <x v="0"/>
    <n v="72800"/>
  </r>
  <r>
    <x v="32"/>
    <x v="3"/>
    <s v="LOWER VALLEY"/>
    <x v="539"/>
    <x v="1"/>
    <x v="2"/>
    <x v="1"/>
    <n v="30500"/>
  </r>
  <r>
    <x v="32"/>
    <x v="3"/>
    <s v="LOWER VALLEY"/>
    <x v="539"/>
    <x v="1"/>
    <x v="3"/>
    <x v="2"/>
    <n v="486"/>
  </r>
  <r>
    <x v="42"/>
    <x v="3"/>
    <s v="LOWER VALLEY"/>
    <x v="539"/>
    <x v="1"/>
    <x v="0"/>
    <x v="0"/>
    <n v="55600"/>
  </r>
  <r>
    <x v="42"/>
    <x v="3"/>
    <s v="LOWER VALLEY"/>
    <x v="539"/>
    <x v="1"/>
    <x v="1"/>
    <x v="0"/>
    <n v="59000"/>
  </r>
  <r>
    <x v="42"/>
    <x v="3"/>
    <s v="LOWER VALLEY"/>
    <x v="539"/>
    <x v="1"/>
    <x v="2"/>
    <x v="1"/>
    <n v="65800"/>
  </r>
  <r>
    <x v="42"/>
    <x v="3"/>
    <s v="LOWER VALLEY"/>
    <x v="539"/>
    <x v="1"/>
    <x v="3"/>
    <x v="2"/>
    <n v="568"/>
  </r>
  <r>
    <x v="43"/>
    <x v="3"/>
    <s v="LOWER VALLEY"/>
    <x v="539"/>
    <x v="1"/>
    <x v="0"/>
    <x v="0"/>
    <n v="46900"/>
  </r>
  <r>
    <x v="43"/>
    <x v="3"/>
    <s v="LOWER VALLEY"/>
    <x v="539"/>
    <x v="1"/>
    <x v="1"/>
    <x v="0"/>
    <n v="52100"/>
  </r>
  <r>
    <x v="43"/>
    <x v="3"/>
    <s v="LOWER VALLEY"/>
    <x v="539"/>
    <x v="1"/>
    <x v="2"/>
    <x v="1"/>
    <n v="70800"/>
  </r>
  <r>
    <x v="43"/>
    <x v="3"/>
    <s v="LOWER VALLEY"/>
    <x v="539"/>
    <x v="1"/>
    <x v="3"/>
    <x v="2"/>
    <n v="725"/>
  </r>
  <r>
    <x v="44"/>
    <x v="3"/>
    <s v="LOWER VALLEY"/>
    <x v="539"/>
    <x v="1"/>
    <x v="0"/>
    <x v="0"/>
    <n v="42500"/>
  </r>
  <r>
    <x v="44"/>
    <x v="3"/>
    <s v="LOWER VALLEY"/>
    <x v="539"/>
    <x v="1"/>
    <x v="1"/>
    <x v="0"/>
    <n v="49000"/>
  </r>
  <r>
    <x v="44"/>
    <x v="3"/>
    <s v="LOWER VALLEY"/>
    <x v="539"/>
    <x v="1"/>
    <x v="2"/>
    <x v="1"/>
    <n v="48000"/>
  </r>
  <r>
    <x v="44"/>
    <x v="3"/>
    <s v="LOWER VALLEY"/>
    <x v="539"/>
    <x v="1"/>
    <x v="3"/>
    <x v="2"/>
    <n v="542"/>
  </r>
  <r>
    <x v="45"/>
    <x v="3"/>
    <s v="LOWER VALLEY"/>
    <x v="539"/>
    <x v="1"/>
    <x v="0"/>
    <x v="0"/>
    <n v="38200"/>
  </r>
  <r>
    <x v="45"/>
    <x v="3"/>
    <s v="LOWER VALLEY"/>
    <x v="539"/>
    <x v="1"/>
    <x v="1"/>
    <x v="0"/>
    <n v="55000"/>
  </r>
  <r>
    <x v="45"/>
    <x v="3"/>
    <s v="LOWER VALLEY"/>
    <x v="539"/>
    <x v="1"/>
    <x v="2"/>
    <x v="1"/>
    <n v="50600"/>
  </r>
  <r>
    <x v="45"/>
    <x v="3"/>
    <s v="LOWER VALLEY"/>
    <x v="539"/>
    <x v="1"/>
    <x v="3"/>
    <x v="2"/>
    <n v="636"/>
  </r>
  <r>
    <x v="46"/>
    <x v="3"/>
    <s v="LOWER VALLEY"/>
    <x v="539"/>
    <x v="1"/>
    <x v="0"/>
    <x v="0"/>
    <n v="28300"/>
  </r>
  <r>
    <x v="46"/>
    <x v="3"/>
    <s v="LOWER VALLEY"/>
    <x v="539"/>
    <x v="1"/>
    <x v="1"/>
    <x v="0"/>
    <n v="28600"/>
  </r>
  <r>
    <x v="46"/>
    <x v="3"/>
    <s v="LOWER VALLEY"/>
    <x v="539"/>
    <x v="1"/>
    <x v="2"/>
    <x v="1"/>
    <n v="39000"/>
  </r>
  <r>
    <x v="46"/>
    <x v="3"/>
    <s v="LOWER VALLEY"/>
    <x v="539"/>
    <x v="1"/>
    <x v="3"/>
    <x v="2"/>
    <n v="661"/>
  </r>
  <r>
    <x v="47"/>
    <x v="3"/>
    <s v="LOWER VALLEY"/>
    <x v="539"/>
    <x v="1"/>
    <x v="0"/>
    <x v="0"/>
    <n v="8500"/>
  </r>
  <r>
    <x v="47"/>
    <x v="3"/>
    <s v="LOWER VALLEY"/>
    <x v="539"/>
    <x v="1"/>
    <x v="1"/>
    <x v="0"/>
    <n v="28000"/>
  </r>
  <r>
    <x v="47"/>
    <x v="3"/>
    <s v="LOWER VALLEY"/>
    <x v="539"/>
    <x v="1"/>
    <x v="2"/>
    <x v="1"/>
    <n v="7500"/>
  </r>
  <r>
    <x v="47"/>
    <x v="3"/>
    <s v="LOWER VALLEY"/>
    <x v="539"/>
    <x v="1"/>
    <x v="3"/>
    <x v="2"/>
    <n v="424"/>
  </r>
  <r>
    <x v="48"/>
    <x v="3"/>
    <s v="LOWER VALLEY"/>
    <x v="539"/>
    <x v="1"/>
    <x v="0"/>
    <x v="0"/>
    <n v="8400"/>
  </r>
  <r>
    <x v="48"/>
    <x v="3"/>
    <s v="LOWER VALLEY"/>
    <x v="539"/>
    <x v="1"/>
    <x v="1"/>
    <x v="0"/>
    <n v="23000"/>
  </r>
  <r>
    <x v="48"/>
    <x v="3"/>
    <s v="LOWER VALLEY"/>
    <x v="539"/>
    <x v="1"/>
    <x v="2"/>
    <x v="1"/>
    <n v="12700"/>
  </r>
  <r>
    <x v="48"/>
    <x v="3"/>
    <s v="LOWER VALLEY"/>
    <x v="539"/>
    <x v="1"/>
    <x v="3"/>
    <x v="2"/>
    <n v="726"/>
  </r>
  <r>
    <x v="49"/>
    <x v="3"/>
    <s v="LOWER VALLEY"/>
    <x v="539"/>
    <x v="1"/>
    <x v="0"/>
    <x v="0"/>
    <n v="36000"/>
  </r>
  <r>
    <x v="49"/>
    <x v="3"/>
    <s v="LOWER VALLEY"/>
    <x v="539"/>
    <x v="1"/>
    <x v="1"/>
    <x v="0"/>
    <n v="36600"/>
  </r>
  <r>
    <x v="49"/>
    <x v="3"/>
    <s v="LOWER VALLEY"/>
    <x v="539"/>
    <x v="1"/>
    <x v="2"/>
    <x v="1"/>
    <n v="55100"/>
  </r>
  <r>
    <x v="49"/>
    <x v="3"/>
    <s v="LOWER VALLEY"/>
    <x v="539"/>
    <x v="1"/>
    <x v="3"/>
    <x v="2"/>
    <n v="735"/>
  </r>
  <r>
    <x v="33"/>
    <x v="3"/>
    <s v="LOWER VALLEY"/>
    <x v="539"/>
    <x v="1"/>
    <x v="0"/>
    <x v="0"/>
    <n v="57600"/>
  </r>
  <r>
    <x v="33"/>
    <x v="3"/>
    <s v="LOWER VALLEY"/>
    <x v="539"/>
    <x v="1"/>
    <x v="1"/>
    <x v="0"/>
    <n v="64500"/>
  </r>
  <r>
    <x v="33"/>
    <x v="3"/>
    <s v="LOWER VALLEY"/>
    <x v="539"/>
    <x v="1"/>
    <x v="2"/>
    <x v="1"/>
    <n v="90600"/>
  </r>
  <r>
    <x v="33"/>
    <x v="3"/>
    <s v="LOWER VALLEY"/>
    <x v="539"/>
    <x v="1"/>
    <x v="3"/>
    <x v="2"/>
    <n v="755"/>
  </r>
  <r>
    <x v="34"/>
    <x v="3"/>
    <s v="LOWER VALLEY"/>
    <x v="539"/>
    <x v="1"/>
    <x v="0"/>
    <x v="0"/>
    <n v="47600"/>
  </r>
  <r>
    <x v="34"/>
    <x v="3"/>
    <s v="LOWER VALLEY"/>
    <x v="539"/>
    <x v="1"/>
    <x v="1"/>
    <x v="0"/>
    <n v="51500"/>
  </r>
  <r>
    <x v="34"/>
    <x v="3"/>
    <s v="LOWER VALLEY"/>
    <x v="539"/>
    <x v="1"/>
    <x v="2"/>
    <x v="1"/>
    <n v="87100"/>
  </r>
  <r>
    <x v="34"/>
    <x v="3"/>
    <s v="LOWER VALLEY"/>
    <x v="539"/>
    <x v="1"/>
    <x v="3"/>
    <x v="2"/>
    <n v="878"/>
  </r>
  <r>
    <x v="50"/>
    <x v="3"/>
    <s v="LOWER VALLEY"/>
    <x v="539"/>
    <x v="1"/>
    <x v="0"/>
    <x v="0"/>
    <n v="25300"/>
  </r>
  <r>
    <x v="50"/>
    <x v="3"/>
    <s v="LOWER VALLEY"/>
    <x v="539"/>
    <x v="1"/>
    <x v="1"/>
    <x v="0"/>
    <n v="38200"/>
  </r>
  <r>
    <x v="50"/>
    <x v="3"/>
    <s v="LOWER VALLEY"/>
    <x v="539"/>
    <x v="1"/>
    <x v="2"/>
    <x v="1"/>
    <n v="54000"/>
  </r>
  <r>
    <x v="50"/>
    <x v="3"/>
    <s v="LOWER VALLEY"/>
    <x v="539"/>
    <x v="1"/>
    <x v="3"/>
    <x v="2"/>
    <n v="1025"/>
  </r>
  <r>
    <x v="35"/>
    <x v="3"/>
    <s v="LOWER VALLEY"/>
    <x v="539"/>
    <x v="1"/>
    <x v="0"/>
    <x v="0"/>
    <n v="57600"/>
  </r>
  <r>
    <x v="35"/>
    <x v="3"/>
    <s v="LOWER VALLEY"/>
    <x v="539"/>
    <x v="1"/>
    <x v="1"/>
    <x v="0"/>
    <n v="58200"/>
  </r>
  <r>
    <x v="35"/>
    <x v="3"/>
    <s v="LOWER VALLEY"/>
    <x v="539"/>
    <x v="1"/>
    <x v="2"/>
    <x v="1"/>
    <n v="128500"/>
  </r>
  <r>
    <x v="35"/>
    <x v="3"/>
    <s v="LOWER VALLEY"/>
    <x v="539"/>
    <x v="1"/>
    <x v="3"/>
    <x v="2"/>
    <n v="1071"/>
  </r>
  <r>
    <x v="36"/>
    <x v="3"/>
    <s v="LOWER VALLEY"/>
    <x v="539"/>
    <x v="1"/>
    <x v="0"/>
    <x v="0"/>
    <n v="24500"/>
  </r>
  <r>
    <x v="36"/>
    <x v="3"/>
    <s v="LOWER VALLEY"/>
    <x v="539"/>
    <x v="1"/>
    <x v="1"/>
    <x v="0"/>
    <n v="24900"/>
  </r>
  <r>
    <x v="36"/>
    <x v="3"/>
    <s v="LOWER VALLEY"/>
    <x v="539"/>
    <x v="1"/>
    <x v="2"/>
    <x v="1"/>
    <n v="54300"/>
  </r>
  <r>
    <x v="36"/>
    <x v="3"/>
    <s v="LOWER VALLEY"/>
    <x v="539"/>
    <x v="1"/>
    <x v="3"/>
    <x v="2"/>
    <n v="1064"/>
  </r>
  <r>
    <x v="37"/>
    <x v="3"/>
    <s v="LOWER VALLEY"/>
    <x v="539"/>
    <x v="1"/>
    <x v="0"/>
    <x v="0"/>
    <n v="50400"/>
  </r>
  <r>
    <x v="37"/>
    <x v="3"/>
    <s v="LOWER VALLEY"/>
    <x v="539"/>
    <x v="1"/>
    <x v="1"/>
    <x v="0"/>
    <n v="50600"/>
  </r>
  <r>
    <x v="37"/>
    <x v="3"/>
    <s v="LOWER VALLEY"/>
    <x v="539"/>
    <x v="1"/>
    <x v="2"/>
    <x v="1"/>
    <n v="122800"/>
  </r>
  <r>
    <x v="37"/>
    <x v="3"/>
    <s v="LOWER VALLEY"/>
    <x v="539"/>
    <x v="1"/>
    <x v="3"/>
    <x v="2"/>
    <n v="1170"/>
  </r>
  <r>
    <x v="38"/>
    <x v="3"/>
    <s v="LOWER VALLEY"/>
    <x v="539"/>
    <x v="1"/>
    <x v="0"/>
    <x v="0"/>
    <n v="71000"/>
  </r>
  <r>
    <x v="38"/>
    <x v="3"/>
    <s v="LOWER VALLEY"/>
    <x v="539"/>
    <x v="1"/>
    <x v="1"/>
    <x v="0"/>
    <n v="75500"/>
  </r>
  <r>
    <x v="38"/>
    <x v="3"/>
    <s v="LOWER VALLEY"/>
    <x v="539"/>
    <x v="1"/>
    <x v="2"/>
    <x v="1"/>
    <n v="134600"/>
  </r>
  <r>
    <x v="38"/>
    <x v="3"/>
    <s v="LOWER VALLEY"/>
    <x v="539"/>
    <x v="1"/>
    <x v="3"/>
    <x v="2"/>
    <n v="910"/>
  </r>
  <r>
    <x v="39"/>
    <x v="3"/>
    <s v="LOWER VALLEY"/>
    <x v="539"/>
    <x v="1"/>
    <x v="0"/>
    <x v="0"/>
    <n v="47500"/>
  </r>
  <r>
    <x v="39"/>
    <x v="3"/>
    <s v="LOWER VALLEY"/>
    <x v="539"/>
    <x v="1"/>
    <x v="1"/>
    <x v="0"/>
    <n v="73800"/>
  </r>
  <r>
    <x v="39"/>
    <x v="3"/>
    <s v="LOWER VALLEY"/>
    <x v="539"/>
    <x v="1"/>
    <x v="2"/>
    <x v="1"/>
    <n v="102400"/>
  </r>
  <r>
    <x v="39"/>
    <x v="3"/>
    <s v="LOWER VALLEY"/>
    <x v="539"/>
    <x v="1"/>
    <x v="3"/>
    <x v="2"/>
    <n v="1035"/>
  </r>
  <r>
    <x v="51"/>
    <x v="3"/>
    <s v="LOWER VALLEY"/>
    <x v="539"/>
    <x v="1"/>
    <x v="0"/>
    <x v="0"/>
    <n v="67200"/>
  </r>
  <r>
    <x v="51"/>
    <x v="3"/>
    <s v="LOWER VALLEY"/>
    <x v="539"/>
    <x v="1"/>
    <x v="1"/>
    <x v="0"/>
    <n v="72800"/>
  </r>
  <r>
    <x v="51"/>
    <x v="3"/>
    <s v="LOWER VALLEY"/>
    <x v="539"/>
    <x v="1"/>
    <x v="2"/>
    <x v="1"/>
    <n v="82100"/>
  </r>
  <r>
    <x v="51"/>
    <x v="3"/>
    <s v="LOWER VALLEY"/>
    <x v="539"/>
    <x v="1"/>
    <x v="3"/>
    <x v="2"/>
    <n v="586"/>
  </r>
  <r>
    <x v="52"/>
    <x v="3"/>
    <s v="LOWER VALLEY"/>
    <x v="539"/>
    <x v="1"/>
    <x v="0"/>
    <x v="0"/>
    <n v="8860"/>
  </r>
  <r>
    <x v="52"/>
    <x v="3"/>
    <s v="LOWER VALLEY"/>
    <x v="539"/>
    <x v="1"/>
    <x v="1"/>
    <x v="0"/>
    <n v="59600"/>
  </r>
  <r>
    <x v="52"/>
    <x v="3"/>
    <s v="LOWER VALLEY"/>
    <x v="539"/>
    <x v="1"/>
    <x v="2"/>
    <x v="1"/>
    <n v="16500"/>
  </r>
  <r>
    <x v="52"/>
    <x v="3"/>
    <s v="LOWER VALLEY"/>
    <x v="539"/>
    <x v="1"/>
    <x v="3"/>
    <x v="2"/>
    <n v="894"/>
  </r>
  <r>
    <x v="53"/>
    <x v="3"/>
    <s v="LOWER VALLEY"/>
    <x v="539"/>
    <x v="1"/>
    <x v="0"/>
    <x v="0"/>
    <n v="47100"/>
  </r>
  <r>
    <x v="53"/>
    <x v="3"/>
    <s v="LOWER VALLEY"/>
    <x v="539"/>
    <x v="1"/>
    <x v="1"/>
    <x v="0"/>
    <n v="63100"/>
  </r>
  <r>
    <x v="53"/>
    <x v="3"/>
    <s v="LOWER VALLEY"/>
    <x v="539"/>
    <x v="1"/>
    <x v="2"/>
    <x v="1"/>
    <n v="75000"/>
  </r>
  <r>
    <x v="53"/>
    <x v="3"/>
    <s v="LOWER VALLEY"/>
    <x v="539"/>
    <x v="1"/>
    <x v="3"/>
    <x v="2"/>
    <n v="764"/>
  </r>
  <r>
    <x v="40"/>
    <x v="3"/>
    <s v="LOWER VALLEY"/>
    <x v="539"/>
    <x v="1"/>
    <x v="0"/>
    <x v="0"/>
    <n v="60600"/>
  </r>
  <r>
    <x v="40"/>
    <x v="3"/>
    <s v="LOWER VALLEY"/>
    <x v="539"/>
    <x v="1"/>
    <x v="1"/>
    <x v="0"/>
    <n v="65200"/>
  </r>
  <r>
    <x v="40"/>
    <x v="3"/>
    <s v="LOWER VALLEY"/>
    <x v="539"/>
    <x v="1"/>
    <x v="2"/>
    <x v="1"/>
    <n v="119900"/>
  </r>
  <r>
    <x v="40"/>
    <x v="3"/>
    <s v="LOWER VALLEY"/>
    <x v="539"/>
    <x v="1"/>
    <x v="3"/>
    <x v="2"/>
    <n v="950"/>
  </r>
  <r>
    <x v="41"/>
    <x v="3"/>
    <s v="LOWER VALLEY"/>
    <x v="539"/>
    <x v="1"/>
    <x v="0"/>
    <x v="0"/>
    <n v="41500"/>
  </r>
  <r>
    <x v="41"/>
    <x v="3"/>
    <s v="LOWER VALLEY"/>
    <x v="539"/>
    <x v="1"/>
    <x v="1"/>
    <x v="0"/>
    <n v="48500"/>
  </r>
  <r>
    <x v="41"/>
    <x v="3"/>
    <s v="LOWER VALLEY"/>
    <x v="539"/>
    <x v="1"/>
    <x v="2"/>
    <x v="1"/>
    <n v="58400"/>
  </r>
  <r>
    <x v="41"/>
    <x v="3"/>
    <s v="LOWER VALLEY"/>
    <x v="539"/>
    <x v="1"/>
    <x v="3"/>
    <x v="2"/>
    <n v="675"/>
  </r>
  <r>
    <x v="54"/>
    <x v="3"/>
    <s v="LOWER VALLEY"/>
    <x v="539"/>
    <x v="1"/>
    <x v="0"/>
    <x v="0"/>
    <n v="22700"/>
  </r>
  <r>
    <x v="54"/>
    <x v="3"/>
    <s v="LOWER VALLEY"/>
    <x v="539"/>
    <x v="1"/>
    <x v="1"/>
    <x v="0"/>
    <n v="41200"/>
  </r>
  <r>
    <x v="54"/>
    <x v="3"/>
    <s v="LOWER VALLEY"/>
    <x v="539"/>
    <x v="1"/>
    <x v="2"/>
    <x v="1"/>
    <n v="32500"/>
  </r>
  <r>
    <x v="54"/>
    <x v="3"/>
    <s v="LOWER VALLEY"/>
    <x v="539"/>
    <x v="1"/>
    <x v="3"/>
    <x v="2"/>
    <n v="687"/>
  </r>
  <r>
    <x v="10"/>
    <x v="3"/>
    <s v="NORTHERN HIGH PLAINS"/>
    <x v="540"/>
    <x v="1"/>
    <x v="0"/>
    <x v="0"/>
    <n v="100"/>
  </r>
  <r>
    <x v="10"/>
    <x v="3"/>
    <s v="NORTHERN HIGH PLAINS"/>
    <x v="540"/>
    <x v="1"/>
    <x v="1"/>
    <x v="0"/>
    <n v="1100"/>
  </r>
  <r>
    <x v="10"/>
    <x v="3"/>
    <s v="NORTHERN HIGH PLAINS"/>
    <x v="540"/>
    <x v="1"/>
    <x v="2"/>
    <x v="1"/>
    <n v="30"/>
  </r>
  <r>
    <x v="10"/>
    <x v="3"/>
    <s v="NORTHERN HIGH PLAINS"/>
    <x v="540"/>
    <x v="1"/>
    <x v="3"/>
    <x v="2"/>
    <n v="144"/>
  </r>
  <r>
    <x v="30"/>
    <x v="3"/>
    <s v="NORTHERN HIGH PLAINS"/>
    <x v="540"/>
    <x v="1"/>
    <x v="0"/>
    <x v="0"/>
    <n v="1000"/>
  </r>
  <r>
    <x v="30"/>
    <x v="3"/>
    <s v="NORTHERN HIGH PLAINS"/>
    <x v="540"/>
    <x v="1"/>
    <x v="1"/>
    <x v="0"/>
    <n v="1100"/>
  </r>
  <r>
    <x v="30"/>
    <x v="3"/>
    <s v="NORTHERN HIGH PLAINS"/>
    <x v="540"/>
    <x v="1"/>
    <x v="2"/>
    <x v="1"/>
    <n v="1000"/>
  </r>
  <r>
    <x v="30"/>
    <x v="3"/>
    <s v="NORTHERN HIGH PLAINS"/>
    <x v="540"/>
    <x v="1"/>
    <x v="3"/>
    <x v="2"/>
    <n v="480"/>
  </r>
  <r>
    <x v="31"/>
    <x v="3"/>
    <s v="NORTHERN HIGH PLAINS"/>
    <x v="540"/>
    <x v="1"/>
    <x v="0"/>
    <x v="0"/>
    <n v="6800"/>
  </r>
  <r>
    <x v="31"/>
    <x v="3"/>
    <s v="NORTHERN HIGH PLAINS"/>
    <x v="540"/>
    <x v="1"/>
    <x v="1"/>
    <x v="0"/>
    <n v="7200"/>
  </r>
  <r>
    <x v="31"/>
    <x v="3"/>
    <s v="NORTHERN HIGH PLAINS"/>
    <x v="540"/>
    <x v="1"/>
    <x v="2"/>
    <x v="1"/>
    <n v="9100"/>
  </r>
  <r>
    <x v="31"/>
    <x v="3"/>
    <s v="NORTHERN HIGH PLAINS"/>
    <x v="540"/>
    <x v="1"/>
    <x v="3"/>
    <x v="2"/>
    <n v="642"/>
  </r>
  <r>
    <x v="32"/>
    <x v="3"/>
    <s v="NORTHERN HIGH PLAINS"/>
    <x v="540"/>
    <x v="1"/>
    <x v="0"/>
    <x v="0"/>
    <n v="8400"/>
  </r>
  <r>
    <x v="32"/>
    <x v="3"/>
    <s v="NORTHERN HIGH PLAINS"/>
    <x v="540"/>
    <x v="1"/>
    <x v="1"/>
    <x v="0"/>
    <n v="9300"/>
  </r>
  <r>
    <x v="32"/>
    <x v="3"/>
    <s v="NORTHERN HIGH PLAINS"/>
    <x v="540"/>
    <x v="1"/>
    <x v="2"/>
    <x v="1"/>
    <n v="14100"/>
  </r>
  <r>
    <x v="32"/>
    <x v="3"/>
    <s v="NORTHERN HIGH PLAINS"/>
    <x v="540"/>
    <x v="1"/>
    <x v="3"/>
    <x v="2"/>
    <n v="806"/>
  </r>
  <r>
    <x v="42"/>
    <x v="3"/>
    <s v="NORTHERN HIGH PLAINS"/>
    <x v="540"/>
    <x v="1"/>
    <x v="0"/>
    <x v="0"/>
    <n v="14700"/>
  </r>
  <r>
    <x v="42"/>
    <x v="3"/>
    <s v="NORTHERN HIGH PLAINS"/>
    <x v="540"/>
    <x v="1"/>
    <x v="1"/>
    <x v="0"/>
    <n v="17200"/>
  </r>
  <r>
    <x v="42"/>
    <x v="3"/>
    <s v="NORTHERN HIGH PLAINS"/>
    <x v="540"/>
    <x v="1"/>
    <x v="2"/>
    <x v="1"/>
    <n v="23800"/>
  </r>
  <r>
    <x v="42"/>
    <x v="3"/>
    <s v="NORTHERN HIGH PLAINS"/>
    <x v="540"/>
    <x v="1"/>
    <x v="3"/>
    <x v="2"/>
    <n v="777"/>
  </r>
  <r>
    <x v="43"/>
    <x v="3"/>
    <s v="NORTHERN HIGH PLAINS"/>
    <x v="540"/>
    <x v="1"/>
    <x v="0"/>
    <x v="0"/>
    <n v="22700"/>
  </r>
  <r>
    <x v="43"/>
    <x v="3"/>
    <s v="NORTHERN HIGH PLAINS"/>
    <x v="540"/>
    <x v="1"/>
    <x v="1"/>
    <x v="0"/>
    <n v="24500"/>
  </r>
  <r>
    <x v="43"/>
    <x v="3"/>
    <s v="NORTHERN HIGH PLAINS"/>
    <x v="540"/>
    <x v="1"/>
    <x v="2"/>
    <x v="1"/>
    <n v="36000"/>
  </r>
  <r>
    <x v="43"/>
    <x v="3"/>
    <s v="NORTHERN HIGH PLAINS"/>
    <x v="540"/>
    <x v="1"/>
    <x v="3"/>
    <x v="2"/>
    <n v="761"/>
  </r>
  <r>
    <x v="44"/>
    <x v="3"/>
    <s v="NORTHERN HIGH PLAINS"/>
    <x v="540"/>
    <x v="1"/>
    <x v="0"/>
    <x v="0"/>
    <n v="40000"/>
  </r>
  <r>
    <x v="44"/>
    <x v="3"/>
    <s v="NORTHERN HIGH PLAINS"/>
    <x v="540"/>
    <x v="1"/>
    <x v="1"/>
    <x v="0"/>
    <n v="41900"/>
  </r>
  <r>
    <x v="44"/>
    <x v="3"/>
    <s v="NORTHERN HIGH PLAINS"/>
    <x v="540"/>
    <x v="1"/>
    <x v="2"/>
    <x v="1"/>
    <n v="68100"/>
  </r>
  <r>
    <x v="44"/>
    <x v="3"/>
    <s v="NORTHERN HIGH PLAINS"/>
    <x v="540"/>
    <x v="1"/>
    <x v="3"/>
    <x v="2"/>
    <n v="817"/>
  </r>
  <r>
    <x v="45"/>
    <x v="3"/>
    <s v="NORTHERN HIGH PLAINS"/>
    <x v="540"/>
    <x v="1"/>
    <x v="0"/>
    <x v="0"/>
    <n v="37200"/>
  </r>
  <r>
    <x v="45"/>
    <x v="3"/>
    <s v="NORTHERN HIGH PLAINS"/>
    <x v="540"/>
    <x v="1"/>
    <x v="1"/>
    <x v="0"/>
    <n v="45500"/>
  </r>
  <r>
    <x v="45"/>
    <x v="3"/>
    <s v="NORTHERN HIGH PLAINS"/>
    <x v="540"/>
    <x v="1"/>
    <x v="2"/>
    <x v="1"/>
    <n v="51300"/>
  </r>
  <r>
    <x v="45"/>
    <x v="3"/>
    <s v="NORTHERN HIGH PLAINS"/>
    <x v="540"/>
    <x v="1"/>
    <x v="3"/>
    <x v="2"/>
    <n v="662"/>
  </r>
  <r>
    <x v="46"/>
    <x v="3"/>
    <s v="NORTHERN HIGH PLAINS"/>
    <x v="540"/>
    <x v="1"/>
    <x v="0"/>
    <x v="0"/>
    <n v="24600"/>
  </r>
  <r>
    <x v="46"/>
    <x v="3"/>
    <s v="NORTHERN HIGH PLAINS"/>
    <x v="540"/>
    <x v="1"/>
    <x v="1"/>
    <x v="0"/>
    <n v="25000"/>
  </r>
  <r>
    <x v="46"/>
    <x v="3"/>
    <s v="NORTHERN HIGH PLAINS"/>
    <x v="540"/>
    <x v="1"/>
    <x v="2"/>
    <x v="1"/>
    <n v="53500"/>
  </r>
  <r>
    <x v="46"/>
    <x v="3"/>
    <s v="NORTHERN HIGH PLAINS"/>
    <x v="540"/>
    <x v="1"/>
    <x v="3"/>
    <x v="2"/>
    <n v="1044"/>
  </r>
  <r>
    <x v="47"/>
    <x v="3"/>
    <s v="NORTHERN HIGH PLAINS"/>
    <x v="540"/>
    <x v="1"/>
    <x v="0"/>
    <x v="0"/>
    <n v="28100"/>
  </r>
  <r>
    <x v="47"/>
    <x v="3"/>
    <s v="NORTHERN HIGH PLAINS"/>
    <x v="540"/>
    <x v="1"/>
    <x v="1"/>
    <x v="0"/>
    <n v="32600"/>
  </r>
  <r>
    <x v="47"/>
    <x v="3"/>
    <s v="NORTHERN HIGH PLAINS"/>
    <x v="540"/>
    <x v="1"/>
    <x v="2"/>
    <x v="1"/>
    <n v="44000"/>
  </r>
  <r>
    <x v="47"/>
    <x v="3"/>
    <s v="NORTHERN HIGH PLAINS"/>
    <x v="540"/>
    <x v="1"/>
    <x v="3"/>
    <x v="2"/>
    <n v="752"/>
  </r>
  <r>
    <x v="48"/>
    <x v="3"/>
    <s v="NORTHERN HIGH PLAINS"/>
    <x v="540"/>
    <x v="1"/>
    <x v="0"/>
    <x v="0"/>
    <n v="23500"/>
  </r>
  <r>
    <x v="48"/>
    <x v="3"/>
    <s v="NORTHERN HIGH PLAINS"/>
    <x v="540"/>
    <x v="1"/>
    <x v="1"/>
    <x v="0"/>
    <n v="30700"/>
  </r>
  <r>
    <x v="48"/>
    <x v="3"/>
    <s v="NORTHERN HIGH PLAINS"/>
    <x v="540"/>
    <x v="1"/>
    <x v="2"/>
    <x v="1"/>
    <n v="35700"/>
  </r>
  <r>
    <x v="48"/>
    <x v="3"/>
    <s v="NORTHERN HIGH PLAINS"/>
    <x v="540"/>
    <x v="1"/>
    <x v="3"/>
    <x v="2"/>
    <n v="729"/>
  </r>
  <r>
    <x v="49"/>
    <x v="3"/>
    <s v="NORTHERN HIGH PLAINS"/>
    <x v="540"/>
    <x v="1"/>
    <x v="0"/>
    <x v="0"/>
    <n v="36200"/>
  </r>
  <r>
    <x v="49"/>
    <x v="3"/>
    <s v="NORTHERN HIGH PLAINS"/>
    <x v="540"/>
    <x v="1"/>
    <x v="1"/>
    <x v="0"/>
    <n v="38900"/>
  </r>
  <r>
    <x v="49"/>
    <x v="3"/>
    <s v="NORTHERN HIGH PLAINS"/>
    <x v="540"/>
    <x v="1"/>
    <x v="2"/>
    <x v="1"/>
    <n v="70500"/>
  </r>
  <r>
    <x v="49"/>
    <x v="3"/>
    <s v="NORTHERN HIGH PLAINS"/>
    <x v="540"/>
    <x v="1"/>
    <x v="3"/>
    <x v="2"/>
    <n v="935"/>
  </r>
  <r>
    <x v="33"/>
    <x v="3"/>
    <s v="NORTHERN HIGH PLAINS"/>
    <x v="540"/>
    <x v="1"/>
    <x v="0"/>
    <x v="0"/>
    <n v="25800"/>
  </r>
  <r>
    <x v="33"/>
    <x v="3"/>
    <s v="NORTHERN HIGH PLAINS"/>
    <x v="540"/>
    <x v="1"/>
    <x v="1"/>
    <x v="0"/>
    <n v="59800"/>
  </r>
  <r>
    <x v="33"/>
    <x v="3"/>
    <s v="NORTHERN HIGH PLAINS"/>
    <x v="540"/>
    <x v="1"/>
    <x v="2"/>
    <x v="1"/>
    <n v="38800"/>
  </r>
  <r>
    <x v="33"/>
    <x v="3"/>
    <s v="NORTHERN HIGH PLAINS"/>
    <x v="540"/>
    <x v="1"/>
    <x v="3"/>
    <x v="2"/>
    <n v="722"/>
  </r>
  <r>
    <x v="34"/>
    <x v="3"/>
    <s v="NORTHERN HIGH PLAINS"/>
    <x v="540"/>
    <x v="1"/>
    <x v="0"/>
    <x v="0"/>
    <n v="28500"/>
  </r>
  <r>
    <x v="34"/>
    <x v="3"/>
    <s v="NORTHERN HIGH PLAINS"/>
    <x v="540"/>
    <x v="1"/>
    <x v="1"/>
    <x v="0"/>
    <n v="49800"/>
  </r>
  <r>
    <x v="34"/>
    <x v="3"/>
    <s v="NORTHERN HIGH PLAINS"/>
    <x v="540"/>
    <x v="1"/>
    <x v="2"/>
    <x v="1"/>
    <n v="54900"/>
  </r>
  <r>
    <x v="34"/>
    <x v="3"/>
    <s v="NORTHERN HIGH PLAINS"/>
    <x v="540"/>
    <x v="1"/>
    <x v="3"/>
    <x v="2"/>
    <n v="925"/>
  </r>
  <r>
    <x v="50"/>
    <x v="3"/>
    <s v="NORTHERN HIGH PLAINS"/>
    <x v="540"/>
    <x v="1"/>
    <x v="0"/>
    <x v="0"/>
    <n v="31200"/>
  </r>
  <r>
    <x v="50"/>
    <x v="3"/>
    <s v="NORTHERN HIGH PLAINS"/>
    <x v="540"/>
    <x v="1"/>
    <x v="1"/>
    <x v="0"/>
    <n v="38100"/>
  </r>
  <r>
    <x v="50"/>
    <x v="3"/>
    <s v="NORTHERN HIGH PLAINS"/>
    <x v="540"/>
    <x v="1"/>
    <x v="2"/>
    <x v="1"/>
    <n v="54300"/>
  </r>
  <r>
    <x v="50"/>
    <x v="3"/>
    <s v="NORTHERN HIGH PLAINS"/>
    <x v="540"/>
    <x v="1"/>
    <x v="3"/>
    <x v="2"/>
    <n v="835"/>
  </r>
  <r>
    <x v="35"/>
    <x v="3"/>
    <s v="NORTHERN HIGH PLAINS"/>
    <x v="540"/>
    <x v="1"/>
    <x v="0"/>
    <x v="0"/>
    <n v="37300"/>
  </r>
  <r>
    <x v="35"/>
    <x v="3"/>
    <s v="NORTHERN HIGH PLAINS"/>
    <x v="540"/>
    <x v="1"/>
    <x v="1"/>
    <x v="0"/>
    <n v="46300"/>
  </r>
  <r>
    <x v="35"/>
    <x v="3"/>
    <s v="NORTHERN HIGH PLAINS"/>
    <x v="540"/>
    <x v="1"/>
    <x v="2"/>
    <x v="1"/>
    <n v="66300"/>
  </r>
  <r>
    <x v="35"/>
    <x v="3"/>
    <s v="NORTHERN HIGH PLAINS"/>
    <x v="540"/>
    <x v="1"/>
    <x v="3"/>
    <x v="2"/>
    <n v="853"/>
  </r>
  <r>
    <x v="36"/>
    <x v="3"/>
    <s v="NORTHERN HIGH PLAINS"/>
    <x v="540"/>
    <x v="1"/>
    <x v="0"/>
    <x v="0"/>
    <n v="24100"/>
  </r>
  <r>
    <x v="36"/>
    <x v="3"/>
    <s v="NORTHERN HIGH PLAINS"/>
    <x v="540"/>
    <x v="1"/>
    <x v="1"/>
    <x v="0"/>
    <n v="25600"/>
  </r>
  <r>
    <x v="36"/>
    <x v="3"/>
    <s v="NORTHERN HIGH PLAINS"/>
    <x v="540"/>
    <x v="1"/>
    <x v="2"/>
    <x v="1"/>
    <n v="42600"/>
  </r>
  <r>
    <x v="36"/>
    <x v="3"/>
    <s v="NORTHERN HIGH PLAINS"/>
    <x v="540"/>
    <x v="1"/>
    <x v="3"/>
    <x v="2"/>
    <n v="848"/>
  </r>
  <r>
    <x v="37"/>
    <x v="3"/>
    <s v="NORTHERN HIGH PLAINS"/>
    <x v="540"/>
    <x v="1"/>
    <x v="0"/>
    <x v="0"/>
    <n v="51700"/>
  </r>
  <r>
    <x v="37"/>
    <x v="3"/>
    <s v="NORTHERN HIGH PLAINS"/>
    <x v="540"/>
    <x v="1"/>
    <x v="1"/>
    <x v="0"/>
    <n v="64000"/>
  </r>
  <r>
    <x v="37"/>
    <x v="3"/>
    <s v="NORTHERN HIGH PLAINS"/>
    <x v="540"/>
    <x v="1"/>
    <x v="2"/>
    <x v="1"/>
    <n v="120100"/>
  </r>
  <r>
    <x v="37"/>
    <x v="3"/>
    <s v="NORTHERN HIGH PLAINS"/>
    <x v="540"/>
    <x v="1"/>
    <x v="3"/>
    <x v="2"/>
    <n v="1115"/>
  </r>
  <r>
    <x v="38"/>
    <x v="3"/>
    <s v="NORTHERN HIGH PLAINS"/>
    <x v="540"/>
    <x v="1"/>
    <x v="0"/>
    <x v="0"/>
    <n v="81700"/>
  </r>
  <r>
    <x v="38"/>
    <x v="3"/>
    <s v="NORTHERN HIGH PLAINS"/>
    <x v="540"/>
    <x v="1"/>
    <x v="1"/>
    <x v="0"/>
    <n v="95700"/>
  </r>
  <r>
    <x v="38"/>
    <x v="3"/>
    <s v="NORTHERN HIGH PLAINS"/>
    <x v="540"/>
    <x v="1"/>
    <x v="2"/>
    <x v="1"/>
    <n v="170400"/>
  </r>
  <r>
    <x v="38"/>
    <x v="3"/>
    <s v="NORTHERN HIGH PLAINS"/>
    <x v="540"/>
    <x v="1"/>
    <x v="3"/>
    <x v="2"/>
    <n v="1001"/>
  </r>
  <r>
    <x v="39"/>
    <x v="3"/>
    <s v="NORTHERN HIGH PLAINS"/>
    <x v="540"/>
    <x v="1"/>
    <x v="0"/>
    <x v="0"/>
    <n v="44100"/>
  </r>
  <r>
    <x v="39"/>
    <x v="3"/>
    <s v="NORTHERN HIGH PLAINS"/>
    <x v="540"/>
    <x v="1"/>
    <x v="1"/>
    <x v="0"/>
    <n v="104800"/>
  </r>
  <r>
    <x v="39"/>
    <x v="3"/>
    <s v="NORTHERN HIGH PLAINS"/>
    <x v="540"/>
    <x v="1"/>
    <x v="2"/>
    <x v="1"/>
    <n v="99000"/>
  </r>
  <r>
    <x v="39"/>
    <x v="3"/>
    <s v="NORTHERN HIGH PLAINS"/>
    <x v="540"/>
    <x v="1"/>
    <x v="3"/>
    <x v="2"/>
    <n v="1078"/>
  </r>
  <r>
    <x v="51"/>
    <x v="3"/>
    <s v="NORTHERN HIGH PLAINS"/>
    <x v="540"/>
    <x v="1"/>
    <x v="0"/>
    <x v="0"/>
    <n v="33500"/>
  </r>
  <r>
    <x v="51"/>
    <x v="3"/>
    <s v="NORTHERN HIGH PLAINS"/>
    <x v="540"/>
    <x v="1"/>
    <x v="1"/>
    <x v="0"/>
    <n v="94900"/>
  </r>
  <r>
    <x v="51"/>
    <x v="3"/>
    <s v="NORTHERN HIGH PLAINS"/>
    <x v="540"/>
    <x v="1"/>
    <x v="2"/>
    <x v="1"/>
    <n v="55700"/>
  </r>
  <r>
    <x v="51"/>
    <x v="3"/>
    <s v="NORTHERN HIGH PLAINS"/>
    <x v="540"/>
    <x v="1"/>
    <x v="3"/>
    <x v="2"/>
    <n v="798"/>
  </r>
  <r>
    <x v="52"/>
    <x v="3"/>
    <s v="NORTHERN HIGH PLAINS"/>
    <x v="540"/>
    <x v="1"/>
    <x v="0"/>
    <x v="0"/>
    <n v="31900"/>
  </r>
  <r>
    <x v="52"/>
    <x v="3"/>
    <s v="NORTHERN HIGH PLAINS"/>
    <x v="540"/>
    <x v="1"/>
    <x v="1"/>
    <x v="0"/>
    <n v="94000"/>
  </r>
  <r>
    <x v="52"/>
    <x v="3"/>
    <s v="NORTHERN HIGH PLAINS"/>
    <x v="540"/>
    <x v="1"/>
    <x v="2"/>
    <x v="1"/>
    <n v="66900"/>
  </r>
  <r>
    <x v="52"/>
    <x v="3"/>
    <s v="NORTHERN HIGH PLAINS"/>
    <x v="540"/>
    <x v="1"/>
    <x v="3"/>
    <x v="2"/>
    <n v="1007"/>
  </r>
  <r>
    <x v="53"/>
    <x v="3"/>
    <s v="NORTHERN HIGH PLAINS"/>
    <x v="540"/>
    <x v="1"/>
    <x v="0"/>
    <x v="0"/>
    <n v="53200"/>
  </r>
  <r>
    <x v="53"/>
    <x v="3"/>
    <s v="NORTHERN HIGH PLAINS"/>
    <x v="540"/>
    <x v="1"/>
    <x v="1"/>
    <x v="0"/>
    <n v="61900"/>
  </r>
  <r>
    <x v="53"/>
    <x v="3"/>
    <s v="NORTHERN HIGH PLAINS"/>
    <x v="540"/>
    <x v="1"/>
    <x v="2"/>
    <x v="1"/>
    <n v="90000"/>
  </r>
  <r>
    <x v="53"/>
    <x v="3"/>
    <s v="NORTHERN HIGH PLAINS"/>
    <x v="540"/>
    <x v="1"/>
    <x v="3"/>
    <x v="2"/>
    <n v="812"/>
  </r>
  <r>
    <x v="40"/>
    <x v="3"/>
    <s v="NORTHERN HIGH PLAINS"/>
    <x v="540"/>
    <x v="1"/>
    <x v="0"/>
    <x v="0"/>
    <n v="62000"/>
  </r>
  <r>
    <x v="40"/>
    <x v="3"/>
    <s v="NORTHERN HIGH PLAINS"/>
    <x v="540"/>
    <x v="1"/>
    <x v="1"/>
    <x v="0"/>
    <n v="94500"/>
  </r>
  <r>
    <x v="40"/>
    <x v="3"/>
    <s v="NORTHERN HIGH PLAINS"/>
    <x v="540"/>
    <x v="1"/>
    <x v="2"/>
    <x v="1"/>
    <n v="113800"/>
  </r>
  <r>
    <x v="40"/>
    <x v="3"/>
    <s v="NORTHERN HIGH PLAINS"/>
    <x v="540"/>
    <x v="1"/>
    <x v="3"/>
    <x v="2"/>
    <n v="881"/>
  </r>
  <r>
    <x v="41"/>
    <x v="3"/>
    <s v="NORTHERN HIGH PLAINS"/>
    <x v="540"/>
    <x v="1"/>
    <x v="0"/>
    <x v="0"/>
    <n v="7440"/>
  </r>
  <r>
    <x v="41"/>
    <x v="3"/>
    <s v="NORTHERN HIGH PLAINS"/>
    <x v="540"/>
    <x v="1"/>
    <x v="1"/>
    <x v="0"/>
    <n v="27400"/>
  </r>
  <r>
    <x v="41"/>
    <x v="3"/>
    <s v="NORTHERN HIGH PLAINS"/>
    <x v="540"/>
    <x v="1"/>
    <x v="2"/>
    <x v="1"/>
    <n v="10900"/>
  </r>
  <r>
    <x v="41"/>
    <x v="3"/>
    <s v="NORTHERN HIGH PLAINS"/>
    <x v="540"/>
    <x v="1"/>
    <x v="3"/>
    <x v="2"/>
    <n v="703"/>
  </r>
  <r>
    <x v="54"/>
    <x v="3"/>
    <s v="NORTHERN HIGH PLAINS"/>
    <x v="540"/>
    <x v="1"/>
    <x v="0"/>
    <x v="0"/>
    <n v="51000"/>
  </r>
  <r>
    <x v="54"/>
    <x v="3"/>
    <s v="NORTHERN HIGH PLAINS"/>
    <x v="540"/>
    <x v="1"/>
    <x v="1"/>
    <x v="0"/>
    <n v="65800"/>
  </r>
  <r>
    <x v="54"/>
    <x v="3"/>
    <s v="NORTHERN HIGH PLAINS"/>
    <x v="540"/>
    <x v="1"/>
    <x v="2"/>
    <x v="1"/>
    <n v="64200"/>
  </r>
  <r>
    <x v="54"/>
    <x v="3"/>
    <s v="NORTHERN HIGH PLAINS"/>
    <x v="540"/>
    <x v="1"/>
    <x v="3"/>
    <x v="2"/>
    <n v="604"/>
  </r>
  <r>
    <x v="0"/>
    <x v="3"/>
    <s v="NORTHERN HIGH PLAINS"/>
    <x v="541"/>
    <x v="1"/>
    <x v="0"/>
    <x v="0"/>
    <n v="41600"/>
  </r>
  <r>
    <x v="0"/>
    <x v="3"/>
    <s v="NORTHERN HIGH PLAINS"/>
    <x v="541"/>
    <x v="1"/>
    <x v="1"/>
    <x v="0"/>
    <n v="44100"/>
  </r>
  <r>
    <x v="0"/>
    <x v="3"/>
    <s v="NORTHERN HIGH PLAINS"/>
    <x v="541"/>
    <x v="1"/>
    <x v="2"/>
    <x v="1"/>
    <n v="39100"/>
  </r>
  <r>
    <x v="0"/>
    <x v="3"/>
    <s v="NORTHERN HIGH PLAINS"/>
    <x v="541"/>
    <x v="1"/>
    <x v="3"/>
    <x v="2"/>
    <n v="451"/>
  </r>
  <r>
    <x v="1"/>
    <x v="3"/>
    <s v="NORTHERN HIGH PLAINS"/>
    <x v="541"/>
    <x v="1"/>
    <x v="0"/>
    <x v="0"/>
    <n v="44000"/>
  </r>
  <r>
    <x v="1"/>
    <x v="3"/>
    <s v="NORTHERN HIGH PLAINS"/>
    <x v="541"/>
    <x v="1"/>
    <x v="1"/>
    <x v="0"/>
    <n v="51200"/>
  </r>
  <r>
    <x v="1"/>
    <x v="3"/>
    <s v="NORTHERN HIGH PLAINS"/>
    <x v="541"/>
    <x v="1"/>
    <x v="2"/>
    <x v="1"/>
    <n v="20300"/>
  </r>
  <r>
    <x v="1"/>
    <x v="3"/>
    <s v="NORTHERN HIGH PLAINS"/>
    <x v="541"/>
    <x v="1"/>
    <x v="3"/>
    <x v="2"/>
    <n v="221"/>
  </r>
  <r>
    <x v="2"/>
    <x v="3"/>
    <s v="NORTHERN HIGH PLAINS"/>
    <x v="541"/>
    <x v="1"/>
    <x v="0"/>
    <x v="0"/>
    <n v="40400"/>
  </r>
  <r>
    <x v="2"/>
    <x v="3"/>
    <s v="NORTHERN HIGH PLAINS"/>
    <x v="541"/>
    <x v="1"/>
    <x v="1"/>
    <x v="0"/>
    <n v="48600"/>
  </r>
  <r>
    <x v="2"/>
    <x v="3"/>
    <s v="NORTHERN HIGH PLAINS"/>
    <x v="541"/>
    <x v="1"/>
    <x v="2"/>
    <x v="1"/>
    <n v="35000"/>
  </r>
  <r>
    <x v="2"/>
    <x v="3"/>
    <s v="NORTHERN HIGH PLAINS"/>
    <x v="541"/>
    <x v="1"/>
    <x v="3"/>
    <x v="2"/>
    <n v="416"/>
  </r>
  <r>
    <x v="3"/>
    <x v="3"/>
    <s v="NORTHERN HIGH PLAINS"/>
    <x v="541"/>
    <x v="1"/>
    <x v="0"/>
    <x v="0"/>
    <n v="39000"/>
  </r>
  <r>
    <x v="3"/>
    <x v="3"/>
    <s v="NORTHERN HIGH PLAINS"/>
    <x v="541"/>
    <x v="1"/>
    <x v="1"/>
    <x v="0"/>
    <n v="39700"/>
  </r>
  <r>
    <x v="3"/>
    <x v="3"/>
    <s v="NORTHERN HIGH PLAINS"/>
    <x v="541"/>
    <x v="1"/>
    <x v="2"/>
    <x v="1"/>
    <n v="32900"/>
  </r>
  <r>
    <x v="3"/>
    <x v="3"/>
    <s v="NORTHERN HIGH PLAINS"/>
    <x v="541"/>
    <x v="1"/>
    <x v="3"/>
    <x v="2"/>
    <n v="405"/>
  </r>
  <r>
    <x v="4"/>
    <x v="3"/>
    <s v="NORTHERN HIGH PLAINS"/>
    <x v="541"/>
    <x v="1"/>
    <x v="0"/>
    <x v="0"/>
    <n v="49100"/>
  </r>
  <r>
    <x v="4"/>
    <x v="3"/>
    <s v="NORTHERN HIGH PLAINS"/>
    <x v="541"/>
    <x v="1"/>
    <x v="1"/>
    <x v="0"/>
    <n v="56600"/>
  </r>
  <r>
    <x v="4"/>
    <x v="3"/>
    <s v="NORTHERN HIGH PLAINS"/>
    <x v="541"/>
    <x v="1"/>
    <x v="2"/>
    <x v="1"/>
    <n v="27600"/>
  </r>
  <r>
    <x v="4"/>
    <x v="3"/>
    <s v="NORTHERN HIGH PLAINS"/>
    <x v="541"/>
    <x v="1"/>
    <x v="3"/>
    <x v="2"/>
    <n v="270"/>
  </r>
  <r>
    <x v="5"/>
    <x v="3"/>
    <s v="NORTHERN HIGH PLAINS"/>
    <x v="541"/>
    <x v="1"/>
    <x v="0"/>
    <x v="0"/>
    <n v="32300"/>
  </r>
  <r>
    <x v="5"/>
    <x v="3"/>
    <s v="NORTHERN HIGH PLAINS"/>
    <x v="541"/>
    <x v="1"/>
    <x v="1"/>
    <x v="0"/>
    <n v="35100"/>
  </r>
  <r>
    <x v="5"/>
    <x v="3"/>
    <s v="NORTHERN HIGH PLAINS"/>
    <x v="541"/>
    <x v="1"/>
    <x v="2"/>
    <x v="1"/>
    <n v="13100"/>
  </r>
  <r>
    <x v="5"/>
    <x v="3"/>
    <s v="NORTHERN HIGH PLAINS"/>
    <x v="541"/>
    <x v="1"/>
    <x v="3"/>
    <x v="2"/>
    <n v="195"/>
  </r>
  <r>
    <x v="6"/>
    <x v="3"/>
    <s v="NORTHERN HIGH PLAINS"/>
    <x v="541"/>
    <x v="1"/>
    <x v="0"/>
    <x v="0"/>
    <n v="26100"/>
  </r>
  <r>
    <x v="6"/>
    <x v="3"/>
    <s v="NORTHERN HIGH PLAINS"/>
    <x v="541"/>
    <x v="1"/>
    <x v="1"/>
    <x v="0"/>
    <n v="28600"/>
  </r>
  <r>
    <x v="6"/>
    <x v="3"/>
    <s v="NORTHERN HIGH PLAINS"/>
    <x v="541"/>
    <x v="1"/>
    <x v="2"/>
    <x v="1"/>
    <n v="18500"/>
  </r>
  <r>
    <x v="6"/>
    <x v="3"/>
    <s v="NORTHERN HIGH PLAINS"/>
    <x v="541"/>
    <x v="1"/>
    <x v="3"/>
    <x v="2"/>
    <n v="340"/>
  </r>
  <r>
    <x v="7"/>
    <x v="3"/>
    <s v="NORTHERN HIGH PLAINS"/>
    <x v="541"/>
    <x v="1"/>
    <x v="0"/>
    <x v="0"/>
    <n v="53200"/>
  </r>
  <r>
    <x v="7"/>
    <x v="3"/>
    <s v="NORTHERN HIGH PLAINS"/>
    <x v="541"/>
    <x v="1"/>
    <x v="1"/>
    <x v="0"/>
    <n v="53300"/>
  </r>
  <r>
    <x v="7"/>
    <x v="3"/>
    <s v="NORTHERN HIGH PLAINS"/>
    <x v="541"/>
    <x v="1"/>
    <x v="2"/>
    <x v="1"/>
    <n v="54000"/>
  </r>
  <r>
    <x v="7"/>
    <x v="3"/>
    <s v="NORTHERN HIGH PLAINS"/>
    <x v="541"/>
    <x v="1"/>
    <x v="3"/>
    <x v="2"/>
    <n v="487"/>
  </r>
  <r>
    <x v="8"/>
    <x v="3"/>
    <s v="NORTHERN HIGH PLAINS"/>
    <x v="541"/>
    <x v="1"/>
    <x v="0"/>
    <x v="0"/>
    <n v="57000"/>
  </r>
  <r>
    <x v="8"/>
    <x v="3"/>
    <s v="NORTHERN HIGH PLAINS"/>
    <x v="541"/>
    <x v="1"/>
    <x v="1"/>
    <x v="0"/>
    <n v="67700"/>
  </r>
  <r>
    <x v="8"/>
    <x v="3"/>
    <s v="NORTHERN HIGH PLAINS"/>
    <x v="541"/>
    <x v="1"/>
    <x v="2"/>
    <x v="1"/>
    <n v="42500"/>
  </r>
  <r>
    <x v="8"/>
    <x v="3"/>
    <s v="NORTHERN HIGH PLAINS"/>
    <x v="541"/>
    <x v="1"/>
    <x v="3"/>
    <x v="2"/>
    <n v="358"/>
  </r>
  <r>
    <x v="9"/>
    <x v="3"/>
    <s v="NORTHERN HIGH PLAINS"/>
    <x v="541"/>
    <x v="1"/>
    <x v="0"/>
    <x v="0"/>
    <n v="59500"/>
  </r>
  <r>
    <x v="9"/>
    <x v="3"/>
    <s v="NORTHERN HIGH PLAINS"/>
    <x v="541"/>
    <x v="1"/>
    <x v="1"/>
    <x v="0"/>
    <n v="81400"/>
  </r>
  <r>
    <x v="9"/>
    <x v="3"/>
    <s v="NORTHERN HIGH PLAINS"/>
    <x v="541"/>
    <x v="1"/>
    <x v="2"/>
    <x v="1"/>
    <n v="39800"/>
  </r>
  <r>
    <x v="9"/>
    <x v="3"/>
    <s v="NORTHERN HIGH PLAINS"/>
    <x v="541"/>
    <x v="1"/>
    <x v="3"/>
    <x v="2"/>
    <n v="321"/>
  </r>
  <r>
    <x v="10"/>
    <x v="3"/>
    <s v="NORTHERN HIGH PLAINS"/>
    <x v="541"/>
    <x v="1"/>
    <x v="0"/>
    <x v="0"/>
    <n v="77600"/>
  </r>
  <r>
    <x v="10"/>
    <x v="3"/>
    <s v="NORTHERN HIGH PLAINS"/>
    <x v="541"/>
    <x v="1"/>
    <x v="1"/>
    <x v="0"/>
    <n v="83300"/>
  </r>
  <r>
    <x v="10"/>
    <x v="3"/>
    <s v="NORTHERN HIGH PLAINS"/>
    <x v="541"/>
    <x v="1"/>
    <x v="2"/>
    <x v="1"/>
    <n v="66900"/>
  </r>
  <r>
    <x v="10"/>
    <x v="3"/>
    <s v="NORTHERN HIGH PLAINS"/>
    <x v="541"/>
    <x v="1"/>
    <x v="3"/>
    <x v="2"/>
    <n v="414"/>
  </r>
  <r>
    <x v="11"/>
    <x v="3"/>
    <s v="NORTHERN HIGH PLAINS"/>
    <x v="541"/>
    <x v="1"/>
    <x v="0"/>
    <x v="0"/>
    <n v="92300"/>
  </r>
  <r>
    <x v="11"/>
    <x v="3"/>
    <s v="NORTHERN HIGH PLAINS"/>
    <x v="541"/>
    <x v="1"/>
    <x v="1"/>
    <x v="0"/>
    <n v="101000"/>
  </r>
  <r>
    <x v="11"/>
    <x v="3"/>
    <s v="NORTHERN HIGH PLAINS"/>
    <x v="541"/>
    <x v="1"/>
    <x v="2"/>
    <x v="1"/>
    <n v="95600"/>
  </r>
  <r>
    <x v="11"/>
    <x v="3"/>
    <s v="NORTHERN HIGH PLAINS"/>
    <x v="541"/>
    <x v="1"/>
    <x v="3"/>
    <x v="2"/>
    <n v="497"/>
  </r>
  <r>
    <x v="12"/>
    <x v="3"/>
    <s v="NORTHERN HIGH PLAINS"/>
    <x v="541"/>
    <x v="1"/>
    <x v="0"/>
    <x v="0"/>
    <n v="40900"/>
  </r>
  <r>
    <x v="12"/>
    <x v="3"/>
    <s v="NORTHERN HIGH PLAINS"/>
    <x v="541"/>
    <x v="1"/>
    <x v="1"/>
    <x v="0"/>
    <n v="68900"/>
  </r>
  <r>
    <x v="12"/>
    <x v="3"/>
    <s v="NORTHERN HIGH PLAINS"/>
    <x v="541"/>
    <x v="1"/>
    <x v="2"/>
    <x v="1"/>
    <n v="26000"/>
  </r>
  <r>
    <x v="12"/>
    <x v="3"/>
    <s v="NORTHERN HIGH PLAINS"/>
    <x v="541"/>
    <x v="1"/>
    <x v="3"/>
    <x v="2"/>
    <n v="305"/>
  </r>
  <r>
    <x v="13"/>
    <x v="3"/>
    <s v="NORTHERN HIGH PLAINS"/>
    <x v="541"/>
    <x v="1"/>
    <x v="0"/>
    <x v="0"/>
    <n v="41800"/>
  </r>
  <r>
    <x v="13"/>
    <x v="3"/>
    <s v="NORTHERN HIGH PLAINS"/>
    <x v="541"/>
    <x v="1"/>
    <x v="1"/>
    <x v="0"/>
    <n v="45500"/>
  </r>
  <r>
    <x v="13"/>
    <x v="3"/>
    <s v="NORTHERN HIGH PLAINS"/>
    <x v="541"/>
    <x v="1"/>
    <x v="2"/>
    <x v="1"/>
    <n v="36000"/>
  </r>
  <r>
    <x v="13"/>
    <x v="3"/>
    <s v="NORTHERN HIGH PLAINS"/>
    <x v="541"/>
    <x v="1"/>
    <x v="3"/>
    <x v="2"/>
    <n v="413"/>
  </r>
  <r>
    <x v="14"/>
    <x v="3"/>
    <s v="NORTHERN HIGH PLAINS"/>
    <x v="541"/>
    <x v="1"/>
    <x v="0"/>
    <x v="0"/>
    <n v="59100"/>
  </r>
  <r>
    <x v="14"/>
    <x v="3"/>
    <s v="NORTHERN HIGH PLAINS"/>
    <x v="541"/>
    <x v="1"/>
    <x v="1"/>
    <x v="0"/>
    <n v="64200"/>
  </r>
  <r>
    <x v="14"/>
    <x v="3"/>
    <s v="NORTHERN HIGH PLAINS"/>
    <x v="541"/>
    <x v="1"/>
    <x v="2"/>
    <x v="1"/>
    <n v="72200"/>
  </r>
  <r>
    <x v="14"/>
    <x v="3"/>
    <s v="NORTHERN HIGH PLAINS"/>
    <x v="541"/>
    <x v="1"/>
    <x v="3"/>
    <x v="2"/>
    <n v="586"/>
  </r>
  <r>
    <x v="15"/>
    <x v="3"/>
    <s v="NORTHERN HIGH PLAINS"/>
    <x v="541"/>
    <x v="1"/>
    <x v="0"/>
    <x v="0"/>
    <n v="47000"/>
  </r>
  <r>
    <x v="15"/>
    <x v="3"/>
    <s v="NORTHERN HIGH PLAINS"/>
    <x v="541"/>
    <x v="1"/>
    <x v="1"/>
    <x v="0"/>
    <n v="54700"/>
  </r>
  <r>
    <x v="15"/>
    <x v="3"/>
    <s v="NORTHERN HIGH PLAINS"/>
    <x v="541"/>
    <x v="1"/>
    <x v="2"/>
    <x v="1"/>
    <n v="40400"/>
  </r>
  <r>
    <x v="15"/>
    <x v="3"/>
    <s v="NORTHERN HIGH PLAINS"/>
    <x v="541"/>
    <x v="1"/>
    <x v="3"/>
    <x v="2"/>
    <n v="413"/>
  </r>
  <r>
    <x v="16"/>
    <x v="3"/>
    <s v="NORTHERN HIGH PLAINS"/>
    <x v="541"/>
    <x v="1"/>
    <x v="0"/>
    <x v="0"/>
    <n v="29800"/>
  </r>
  <r>
    <x v="16"/>
    <x v="3"/>
    <s v="NORTHERN HIGH PLAINS"/>
    <x v="541"/>
    <x v="1"/>
    <x v="1"/>
    <x v="0"/>
    <n v="47400"/>
  </r>
  <r>
    <x v="16"/>
    <x v="3"/>
    <s v="NORTHERN HIGH PLAINS"/>
    <x v="541"/>
    <x v="1"/>
    <x v="2"/>
    <x v="1"/>
    <n v="26700"/>
  </r>
  <r>
    <x v="16"/>
    <x v="3"/>
    <s v="NORTHERN HIGH PLAINS"/>
    <x v="541"/>
    <x v="1"/>
    <x v="3"/>
    <x v="2"/>
    <n v="430"/>
  </r>
  <r>
    <x v="17"/>
    <x v="3"/>
    <s v="NORTHERN HIGH PLAINS"/>
    <x v="541"/>
    <x v="1"/>
    <x v="0"/>
    <x v="0"/>
    <n v="35900"/>
  </r>
  <r>
    <x v="17"/>
    <x v="3"/>
    <s v="NORTHERN HIGH PLAINS"/>
    <x v="541"/>
    <x v="1"/>
    <x v="1"/>
    <x v="0"/>
    <n v="46500"/>
  </r>
  <r>
    <x v="17"/>
    <x v="3"/>
    <s v="NORTHERN HIGH PLAINS"/>
    <x v="541"/>
    <x v="1"/>
    <x v="2"/>
    <x v="1"/>
    <n v="44300"/>
  </r>
  <r>
    <x v="17"/>
    <x v="3"/>
    <s v="NORTHERN HIGH PLAINS"/>
    <x v="541"/>
    <x v="1"/>
    <x v="3"/>
    <x v="2"/>
    <n v="592"/>
  </r>
  <r>
    <x v="18"/>
    <x v="3"/>
    <s v="NORTHERN HIGH PLAINS"/>
    <x v="541"/>
    <x v="1"/>
    <x v="0"/>
    <x v="0"/>
    <n v="46600"/>
  </r>
  <r>
    <x v="18"/>
    <x v="3"/>
    <s v="NORTHERN HIGH PLAINS"/>
    <x v="541"/>
    <x v="1"/>
    <x v="1"/>
    <x v="0"/>
    <n v="55800"/>
  </r>
  <r>
    <x v="18"/>
    <x v="3"/>
    <s v="NORTHERN HIGH PLAINS"/>
    <x v="541"/>
    <x v="1"/>
    <x v="2"/>
    <x v="1"/>
    <n v="49200"/>
  </r>
  <r>
    <x v="18"/>
    <x v="3"/>
    <s v="NORTHERN HIGH PLAINS"/>
    <x v="541"/>
    <x v="1"/>
    <x v="3"/>
    <x v="2"/>
    <n v="507"/>
  </r>
  <r>
    <x v="19"/>
    <x v="3"/>
    <s v="NORTHERN HIGH PLAINS"/>
    <x v="541"/>
    <x v="1"/>
    <x v="0"/>
    <x v="0"/>
    <n v="38000"/>
  </r>
  <r>
    <x v="19"/>
    <x v="3"/>
    <s v="NORTHERN HIGH PLAINS"/>
    <x v="541"/>
    <x v="1"/>
    <x v="1"/>
    <x v="0"/>
    <n v="51500"/>
  </r>
  <r>
    <x v="19"/>
    <x v="3"/>
    <s v="NORTHERN HIGH PLAINS"/>
    <x v="541"/>
    <x v="1"/>
    <x v="2"/>
    <x v="1"/>
    <n v="38000"/>
  </r>
  <r>
    <x v="19"/>
    <x v="3"/>
    <s v="NORTHERN HIGH PLAINS"/>
    <x v="541"/>
    <x v="1"/>
    <x v="3"/>
    <x v="2"/>
    <n v="480"/>
  </r>
  <r>
    <x v="20"/>
    <x v="3"/>
    <s v="NORTHERN HIGH PLAINS"/>
    <x v="541"/>
    <x v="1"/>
    <x v="0"/>
    <x v="0"/>
    <n v="50500"/>
  </r>
  <r>
    <x v="20"/>
    <x v="3"/>
    <s v="NORTHERN HIGH PLAINS"/>
    <x v="541"/>
    <x v="1"/>
    <x v="1"/>
    <x v="0"/>
    <n v="54700"/>
  </r>
  <r>
    <x v="20"/>
    <x v="3"/>
    <s v="NORTHERN HIGH PLAINS"/>
    <x v="541"/>
    <x v="1"/>
    <x v="2"/>
    <x v="1"/>
    <n v="82000"/>
  </r>
  <r>
    <x v="20"/>
    <x v="3"/>
    <s v="NORTHERN HIGH PLAINS"/>
    <x v="541"/>
    <x v="1"/>
    <x v="3"/>
    <x v="2"/>
    <n v="779"/>
  </r>
  <r>
    <x v="21"/>
    <x v="3"/>
    <s v="NORTHERN HIGH PLAINS"/>
    <x v="541"/>
    <x v="1"/>
    <x v="0"/>
    <x v="0"/>
    <n v="54400"/>
  </r>
  <r>
    <x v="21"/>
    <x v="3"/>
    <s v="NORTHERN HIGH PLAINS"/>
    <x v="541"/>
    <x v="1"/>
    <x v="1"/>
    <x v="0"/>
    <n v="67000"/>
  </r>
  <r>
    <x v="21"/>
    <x v="3"/>
    <s v="NORTHERN HIGH PLAINS"/>
    <x v="541"/>
    <x v="1"/>
    <x v="2"/>
    <x v="1"/>
    <n v="63500"/>
  </r>
  <r>
    <x v="21"/>
    <x v="3"/>
    <s v="NORTHERN HIGH PLAINS"/>
    <x v="541"/>
    <x v="1"/>
    <x v="3"/>
    <x v="2"/>
    <n v="560"/>
  </r>
  <r>
    <x v="22"/>
    <x v="3"/>
    <s v="NORTHERN HIGH PLAINS"/>
    <x v="541"/>
    <x v="1"/>
    <x v="0"/>
    <x v="0"/>
    <n v="15700"/>
  </r>
  <r>
    <x v="22"/>
    <x v="3"/>
    <s v="NORTHERN HIGH PLAINS"/>
    <x v="541"/>
    <x v="1"/>
    <x v="1"/>
    <x v="0"/>
    <n v="50900"/>
  </r>
  <r>
    <x v="22"/>
    <x v="3"/>
    <s v="NORTHERN HIGH PLAINS"/>
    <x v="541"/>
    <x v="1"/>
    <x v="2"/>
    <x v="1"/>
    <n v="13200"/>
  </r>
  <r>
    <x v="22"/>
    <x v="3"/>
    <s v="NORTHERN HIGH PLAINS"/>
    <x v="541"/>
    <x v="1"/>
    <x v="3"/>
    <x v="2"/>
    <n v="404"/>
  </r>
  <r>
    <x v="23"/>
    <x v="3"/>
    <s v="NORTHERN HIGH PLAINS"/>
    <x v="541"/>
    <x v="1"/>
    <x v="0"/>
    <x v="0"/>
    <n v="47300"/>
  </r>
  <r>
    <x v="23"/>
    <x v="3"/>
    <s v="NORTHERN HIGH PLAINS"/>
    <x v="541"/>
    <x v="1"/>
    <x v="1"/>
    <x v="0"/>
    <n v="52200"/>
  </r>
  <r>
    <x v="23"/>
    <x v="3"/>
    <s v="NORTHERN HIGH PLAINS"/>
    <x v="541"/>
    <x v="1"/>
    <x v="2"/>
    <x v="1"/>
    <n v="69700"/>
  </r>
  <r>
    <x v="23"/>
    <x v="3"/>
    <s v="NORTHERN HIGH PLAINS"/>
    <x v="541"/>
    <x v="1"/>
    <x v="3"/>
    <x v="2"/>
    <n v="707"/>
  </r>
  <r>
    <x v="24"/>
    <x v="3"/>
    <s v="NORTHERN HIGH PLAINS"/>
    <x v="541"/>
    <x v="1"/>
    <x v="0"/>
    <x v="0"/>
    <n v="52300"/>
  </r>
  <r>
    <x v="24"/>
    <x v="3"/>
    <s v="NORTHERN HIGH PLAINS"/>
    <x v="541"/>
    <x v="1"/>
    <x v="1"/>
    <x v="0"/>
    <n v="57700"/>
  </r>
  <r>
    <x v="24"/>
    <x v="3"/>
    <s v="NORTHERN HIGH PLAINS"/>
    <x v="541"/>
    <x v="1"/>
    <x v="2"/>
    <x v="1"/>
    <n v="83900"/>
  </r>
  <r>
    <x v="24"/>
    <x v="3"/>
    <s v="NORTHERN HIGH PLAINS"/>
    <x v="541"/>
    <x v="1"/>
    <x v="3"/>
    <x v="2"/>
    <n v="770"/>
  </r>
  <r>
    <x v="25"/>
    <x v="3"/>
    <s v="NORTHERN HIGH PLAINS"/>
    <x v="541"/>
    <x v="1"/>
    <x v="0"/>
    <x v="0"/>
    <n v="65100"/>
  </r>
  <r>
    <x v="25"/>
    <x v="3"/>
    <s v="NORTHERN HIGH PLAINS"/>
    <x v="541"/>
    <x v="1"/>
    <x v="1"/>
    <x v="0"/>
    <n v="77800"/>
  </r>
  <r>
    <x v="25"/>
    <x v="3"/>
    <s v="NORTHERN HIGH PLAINS"/>
    <x v="541"/>
    <x v="1"/>
    <x v="2"/>
    <x v="1"/>
    <n v="67700"/>
  </r>
  <r>
    <x v="25"/>
    <x v="3"/>
    <s v="NORTHERN HIGH PLAINS"/>
    <x v="541"/>
    <x v="1"/>
    <x v="3"/>
    <x v="2"/>
    <n v="499"/>
  </r>
  <r>
    <x v="26"/>
    <x v="3"/>
    <s v="NORTHERN HIGH PLAINS"/>
    <x v="541"/>
    <x v="1"/>
    <x v="0"/>
    <x v="0"/>
    <n v="52000"/>
  </r>
  <r>
    <x v="26"/>
    <x v="3"/>
    <s v="NORTHERN HIGH PLAINS"/>
    <x v="541"/>
    <x v="1"/>
    <x v="1"/>
    <x v="0"/>
    <n v="59200"/>
  </r>
  <r>
    <x v="26"/>
    <x v="3"/>
    <s v="NORTHERN HIGH PLAINS"/>
    <x v="541"/>
    <x v="1"/>
    <x v="2"/>
    <x v="1"/>
    <n v="100500"/>
  </r>
  <r>
    <x v="26"/>
    <x v="3"/>
    <s v="NORTHERN HIGH PLAINS"/>
    <x v="541"/>
    <x v="1"/>
    <x v="3"/>
    <x v="2"/>
    <n v="928"/>
  </r>
  <r>
    <x v="27"/>
    <x v="3"/>
    <s v="NORTHERN HIGH PLAINS"/>
    <x v="541"/>
    <x v="1"/>
    <x v="0"/>
    <x v="0"/>
    <n v="63000"/>
  </r>
  <r>
    <x v="27"/>
    <x v="3"/>
    <s v="NORTHERN HIGH PLAINS"/>
    <x v="541"/>
    <x v="1"/>
    <x v="1"/>
    <x v="0"/>
    <n v="64800"/>
  </r>
  <r>
    <x v="27"/>
    <x v="3"/>
    <s v="NORTHERN HIGH PLAINS"/>
    <x v="541"/>
    <x v="1"/>
    <x v="2"/>
    <x v="1"/>
    <n v="99800"/>
  </r>
  <r>
    <x v="27"/>
    <x v="3"/>
    <s v="NORTHERN HIGH PLAINS"/>
    <x v="541"/>
    <x v="1"/>
    <x v="3"/>
    <x v="2"/>
    <n v="760"/>
  </r>
  <r>
    <x v="28"/>
    <x v="3"/>
    <s v="NORTHERN HIGH PLAINS"/>
    <x v="541"/>
    <x v="1"/>
    <x v="0"/>
    <x v="0"/>
    <n v="63400"/>
  </r>
  <r>
    <x v="28"/>
    <x v="3"/>
    <s v="NORTHERN HIGH PLAINS"/>
    <x v="541"/>
    <x v="1"/>
    <x v="1"/>
    <x v="0"/>
    <n v="68100"/>
  </r>
  <r>
    <x v="28"/>
    <x v="3"/>
    <s v="NORTHERN HIGH PLAINS"/>
    <x v="541"/>
    <x v="1"/>
    <x v="2"/>
    <x v="1"/>
    <n v="114300"/>
  </r>
  <r>
    <x v="28"/>
    <x v="3"/>
    <s v="NORTHERN HIGH PLAINS"/>
    <x v="541"/>
    <x v="1"/>
    <x v="3"/>
    <x v="2"/>
    <n v="865"/>
  </r>
  <r>
    <x v="29"/>
    <x v="3"/>
    <s v="NORTHERN HIGH PLAINS"/>
    <x v="541"/>
    <x v="1"/>
    <x v="0"/>
    <x v="0"/>
    <n v="59700"/>
  </r>
  <r>
    <x v="29"/>
    <x v="3"/>
    <s v="NORTHERN HIGH PLAINS"/>
    <x v="541"/>
    <x v="1"/>
    <x v="1"/>
    <x v="0"/>
    <n v="92200"/>
  </r>
  <r>
    <x v="29"/>
    <x v="3"/>
    <s v="NORTHERN HIGH PLAINS"/>
    <x v="541"/>
    <x v="1"/>
    <x v="2"/>
    <x v="1"/>
    <n v="83500"/>
  </r>
  <r>
    <x v="29"/>
    <x v="3"/>
    <s v="NORTHERN HIGH PLAINS"/>
    <x v="541"/>
    <x v="1"/>
    <x v="3"/>
    <x v="2"/>
    <n v="671"/>
  </r>
  <r>
    <x v="30"/>
    <x v="3"/>
    <s v="NORTHERN HIGH PLAINS"/>
    <x v="541"/>
    <x v="1"/>
    <x v="0"/>
    <x v="0"/>
    <n v="85500"/>
  </r>
  <r>
    <x v="30"/>
    <x v="3"/>
    <s v="NORTHERN HIGH PLAINS"/>
    <x v="541"/>
    <x v="1"/>
    <x v="1"/>
    <x v="0"/>
    <n v="91600"/>
  </r>
  <r>
    <x v="30"/>
    <x v="3"/>
    <s v="NORTHERN HIGH PLAINS"/>
    <x v="541"/>
    <x v="1"/>
    <x v="2"/>
    <x v="1"/>
    <n v="126500"/>
  </r>
  <r>
    <x v="30"/>
    <x v="3"/>
    <s v="NORTHERN HIGH PLAINS"/>
    <x v="541"/>
    <x v="1"/>
    <x v="3"/>
    <x v="2"/>
    <n v="710"/>
  </r>
  <r>
    <x v="31"/>
    <x v="3"/>
    <s v="NORTHERN HIGH PLAINS"/>
    <x v="541"/>
    <x v="1"/>
    <x v="0"/>
    <x v="0"/>
    <n v="80300"/>
  </r>
  <r>
    <x v="31"/>
    <x v="3"/>
    <s v="NORTHERN HIGH PLAINS"/>
    <x v="541"/>
    <x v="1"/>
    <x v="1"/>
    <x v="0"/>
    <n v="81700"/>
  </r>
  <r>
    <x v="31"/>
    <x v="3"/>
    <s v="NORTHERN HIGH PLAINS"/>
    <x v="541"/>
    <x v="1"/>
    <x v="2"/>
    <x v="1"/>
    <n v="157000"/>
  </r>
  <r>
    <x v="31"/>
    <x v="3"/>
    <s v="NORTHERN HIGH PLAINS"/>
    <x v="541"/>
    <x v="1"/>
    <x v="3"/>
    <x v="2"/>
    <n v="938"/>
  </r>
  <r>
    <x v="32"/>
    <x v="3"/>
    <s v="NORTHERN HIGH PLAINS"/>
    <x v="541"/>
    <x v="1"/>
    <x v="0"/>
    <x v="0"/>
    <n v="77300"/>
  </r>
  <r>
    <x v="32"/>
    <x v="3"/>
    <s v="NORTHERN HIGH PLAINS"/>
    <x v="541"/>
    <x v="1"/>
    <x v="1"/>
    <x v="0"/>
    <n v="81200"/>
  </r>
  <r>
    <x v="32"/>
    <x v="3"/>
    <s v="NORTHERN HIGH PLAINS"/>
    <x v="541"/>
    <x v="1"/>
    <x v="2"/>
    <x v="1"/>
    <n v="174600"/>
  </r>
  <r>
    <x v="32"/>
    <x v="3"/>
    <s v="NORTHERN HIGH PLAINS"/>
    <x v="541"/>
    <x v="1"/>
    <x v="3"/>
    <x v="2"/>
    <n v="1084"/>
  </r>
  <r>
    <x v="42"/>
    <x v="3"/>
    <s v="NORTHERN HIGH PLAINS"/>
    <x v="541"/>
    <x v="1"/>
    <x v="0"/>
    <x v="0"/>
    <n v="43800"/>
  </r>
  <r>
    <x v="42"/>
    <x v="3"/>
    <s v="NORTHERN HIGH PLAINS"/>
    <x v="541"/>
    <x v="1"/>
    <x v="1"/>
    <x v="0"/>
    <n v="84800"/>
  </r>
  <r>
    <x v="42"/>
    <x v="3"/>
    <s v="NORTHERN HIGH PLAINS"/>
    <x v="541"/>
    <x v="1"/>
    <x v="2"/>
    <x v="1"/>
    <n v="85700"/>
  </r>
  <r>
    <x v="42"/>
    <x v="3"/>
    <s v="NORTHERN HIGH PLAINS"/>
    <x v="541"/>
    <x v="1"/>
    <x v="3"/>
    <x v="2"/>
    <n v="939"/>
  </r>
  <r>
    <x v="43"/>
    <x v="3"/>
    <s v="NORTHERN HIGH PLAINS"/>
    <x v="541"/>
    <x v="1"/>
    <x v="0"/>
    <x v="0"/>
    <n v="65500"/>
  </r>
  <r>
    <x v="43"/>
    <x v="3"/>
    <s v="NORTHERN HIGH PLAINS"/>
    <x v="541"/>
    <x v="1"/>
    <x v="1"/>
    <x v="0"/>
    <n v="78900"/>
  </r>
  <r>
    <x v="43"/>
    <x v="3"/>
    <s v="NORTHERN HIGH PLAINS"/>
    <x v="541"/>
    <x v="1"/>
    <x v="2"/>
    <x v="1"/>
    <n v="111000"/>
  </r>
  <r>
    <x v="43"/>
    <x v="3"/>
    <s v="NORTHERN HIGH PLAINS"/>
    <x v="541"/>
    <x v="1"/>
    <x v="3"/>
    <x v="2"/>
    <n v="813"/>
  </r>
  <r>
    <x v="44"/>
    <x v="3"/>
    <s v="NORTHERN HIGH PLAINS"/>
    <x v="541"/>
    <x v="1"/>
    <x v="0"/>
    <x v="0"/>
    <n v="68000"/>
  </r>
  <r>
    <x v="44"/>
    <x v="3"/>
    <s v="NORTHERN HIGH PLAINS"/>
    <x v="541"/>
    <x v="1"/>
    <x v="1"/>
    <x v="0"/>
    <n v="74700"/>
  </r>
  <r>
    <x v="44"/>
    <x v="3"/>
    <s v="NORTHERN HIGH PLAINS"/>
    <x v="541"/>
    <x v="1"/>
    <x v="2"/>
    <x v="1"/>
    <n v="154600"/>
  </r>
  <r>
    <x v="44"/>
    <x v="3"/>
    <s v="NORTHERN HIGH PLAINS"/>
    <x v="541"/>
    <x v="1"/>
    <x v="3"/>
    <x v="2"/>
    <n v="1091"/>
  </r>
  <r>
    <x v="45"/>
    <x v="3"/>
    <s v="NORTHERN HIGH PLAINS"/>
    <x v="541"/>
    <x v="1"/>
    <x v="0"/>
    <x v="0"/>
    <n v="74500"/>
  </r>
  <r>
    <x v="45"/>
    <x v="3"/>
    <s v="NORTHERN HIGH PLAINS"/>
    <x v="541"/>
    <x v="1"/>
    <x v="1"/>
    <x v="0"/>
    <n v="83800"/>
  </r>
  <r>
    <x v="45"/>
    <x v="3"/>
    <s v="NORTHERN HIGH PLAINS"/>
    <x v="541"/>
    <x v="1"/>
    <x v="2"/>
    <x v="1"/>
    <n v="166800"/>
  </r>
  <r>
    <x v="45"/>
    <x v="3"/>
    <s v="NORTHERN HIGH PLAINS"/>
    <x v="541"/>
    <x v="1"/>
    <x v="3"/>
    <x v="2"/>
    <n v="1075"/>
  </r>
  <r>
    <x v="46"/>
    <x v="3"/>
    <s v="NORTHERN HIGH PLAINS"/>
    <x v="541"/>
    <x v="1"/>
    <x v="0"/>
    <x v="0"/>
    <n v="23900"/>
  </r>
  <r>
    <x v="46"/>
    <x v="3"/>
    <s v="NORTHERN HIGH PLAINS"/>
    <x v="541"/>
    <x v="1"/>
    <x v="1"/>
    <x v="0"/>
    <n v="26500"/>
  </r>
  <r>
    <x v="46"/>
    <x v="3"/>
    <s v="NORTHERN HIGH PLAINS"/>
    <x v="541"/>
    <x v="1"/>
    <x v="2"/>
    <x v="1"/>
    <n v="61000"/>
  </r>
  <r>
    <x v="46"/>
    <x v="3"/>
    <s v="NORTHERN HIGH PLAINS"/>
    <x v="541"/>
    <x v="1"/>
    <x v="3"/>
    <x v="2"/>
    <n v="1225"/>
  </r>
  <r>
    <x v="47"/>
    <x v="3"/>
    <s v="NORTHERN HIGH PLAINS"/>
    <x v="541"/>
    <x v="1"/>
    <x v="0"/>
    <x v="0"/>
    <n v="19000"/>
  </r>
  <r>
    <x v="47"/>
    <x v="3"/>
    <s v="NORTHERN HIGH PLAINS"/>
    <x v="541"/>
    <x v="1"/>
    <x v="1"/>
    <x v="0"/>
    <n v="25000"/>
  </r>
  <r>
    <x v="47"/>
    <x v="3"/>
    <s v="NORTHERN HIGH PLAINS"/>
    <x v="541"/>
    <x v="1"/>
    <x v="2"/>
    <x v="1"/>
    <n v="29300"/>
  </r>
  <r>
    <x v="47"/>
    <x v="3"/>
    <s v="NORTHERN HIGH PLAINS"/>
    <x v="541"/>
    <x v="1"/>
    <x v="3"/>
    <x v="2"/>
    <n v="740"/>
  </r>
  <r>
    <x v="48"/>
    <x v="3"/>
    <s v="NORTHERN HIGH PLAINS"/>
    <x v="541"/>
    <x v="1"/>
    <x v="0"/>
    <x v="0"/>
    <n v="18700"/>
  </r>
  <r>
    <x v="48"/>
    <x v="3"/>
    <s v="NORTHERN HIGH PLAINS"/>
    <x v="541"/>
    <x v="1"/>
    <x v="1"/>
    <x v="0"/>
    <n v="21700"/>
  </r>
  <r>
    <x v="48"/>
    <x v="3"/>
    <s v="NORTHERN HIGH PLAINS"/>
    <x v="541"/>
    <x v="1"/>
    <x v="2"/>
    <x v="1"/>
    <n v="38500"/>
  </r>
  <r>
    <x v="48"/>
    <x v="3"/>
    <s v="NORTHERN HIGH PLAINS"/>
    <x v="541"/>
    <x v="1"/>
    <x v="3"/>
    <x v="2"/>
    <n v="988"/>
  </r>
  <r>
    <x v="49"/>
    <x v="3"/>
    <s v="NORTHERN HIGH PLAINS"/>
    <x v="541"/>
    <x v="1"/>
    <x v="0"/>
    <x v="0"/>
    <n v="33200"/>
  </r>
  <r>
    <x v="49"/>
    <x v="3"/>
    <s v="NORTHERN HIGH PLAINS"/>
    <x v="541"/>
    <x v="1"/>
    <x v="1"/>
    <x v="0"/>
    <n v="34700"/>
  </r>
  <r>
    <x v="49"/>
    <x v="3"/>
    <s v="NORTHERN HIGH PLAINS"/>
    <x v="541"/>
    <x v="1"/>
    <x v="2"/>
    <x v="1"/>
    <n v="74400"/>
  </r>
  <r>
    <x v="49"/>
    <x v="3"/>
    <s v="NORTHERN HIGH PLAINS"/>
    <x v="541"/>
    <x v="1"/>
    <x v="3"/>
    <x v="2"/>
    <n v="1076"/>
  </r>
  <r>
    <x v="33"/>
    <x v="3"/>
    <s v="NORTHERN HIGH PLAINS"/>
    <x v="541"/>
    <x v="1"/>
    <x v="0"/>
    <x v="0"/>
    <n v="45200"/>
  </r>
  <r>
    <x v="33"/>
    <x v="3"/>
    <s v="NORTHERN HIGH PLAINS"/>
    <x v="541"/>
    <x v="1"/>
    <x v="1"/>
    <x v="0"/>
    <n v="80500"/>
  </r>
  <r>
    <x v="33"/>
    <x v="3"/>
    <s v="NORTHERN HIGH PLAINS"/>
    <x v="541"/>
    <x v="1"/>
    <x v="2"/>
    <x v="1"/>
    <n v="70000"/>
  </r>
  <r>
    <x v="33"/>
    <x v="3"/>
    <s v="NORTHERN HIGH PLAINS"/>
    <x v="541"/>
    <x v="1"/>
    <x v="3"/>
    <x v="2"/>
    <n v="743"/>
  </r>
  <r>
    <x v="34"/>
    <x v="3"/>
    <s v="NORTHERN HIGH PLAINS"/>
    <x v="541"/>
    <x v="1"/>
    <x v="0"/>
    <x v="0"/>
    <n v="48800"/>
  </r>
  <r>
    <x v="34"/>
    <x v="3"/>
    <s v="NORTHERN HIGH PLAINS"/>
    <x v="541"/>
    <x v="1"/>
    <x v="1"/>
    <x v="0"/>
    <n v="60100"/>
  </r>
  <r>
    <x v="34"/>
    <x v="3"/>
    <s v="NORTHERN HIGH PLAINS"/>
    <x v="541"/>
    <x v="1"/>
    <x v="2"/>
    <x v="1"/>
    <n v="88200"/>
  </r>
  <r>
    <x v="34"/>
    <x v="3"/>
    <s v="NORTHERN HIGH PLAINS"/>
    <x v="541"/>
    <x v="1"/>
    <x v="3"/>
    <x v="2"/>
    <n v="868"/>
  </r>
  <r>
    <x v="50"/>
    <x v="3"/>
    <s v="NORTHERN HIGH PLAINS"/>
    <x v="541"/>
    <x v="1"/>
    <x v="0"/>
    <x v="0"/>
    <n v="19400"/>
  </r>
  <r>
    <x v="50"/>
    <x v="3"/>
    <s v="NORTHERN HIGH PLAINS"/>
    <x v="541"/>
    <x v="1"/>
    <x v="1"/>
    <x v="0"/>
    <n v="32900"/>
  </r>
  <r>
    <x v="50"/>
    <x v="3"/>
    <s v="NORTHERN HIGH PLAINS"/>
    <x v="541"/>
    <x v="1"/>
    <x v="2"/>
    <x v="1"/>
    <n v="40200"/>
  </r>
  <r>
    <x v="50"/>
    <x v="3"/>
    <s v="NORTHERN HIGH PLAINS"/>
    <x v="541"/>
    <x v="1"/>
    <x v="3"/>
    <x v="2"/>
    <n v="995"/>
  </r>
  <r>
    <x v="35"/>
    <x v="3"/>
    <s v="NORTHERN HIGH PLAINS"/>
    <x v="541"/>
    <x v="1"/>
    <x v="0"/>
    <x v="0"/>
    <n v="15100"/>
  </r>
  <r>
    <x v="35"/>
    <x v="3"/>
    <s v="NORTHERN HIGH PLAINS"/>
    <x v="541"/>
    <x v="1"/>
    <x v="1"/>
    <x v="0"/>
    <n v="44300"/>
  </r>
  <r>
    <x v="35"/>
    <x v="3"/>
    <s v="NORTHERN HIGH PLAINS"/>
    <x v="541"/>
    <x v="1"/>
    <x v="2"/>
    <x v="1"/>
    <n v="28610"/>
  </r>
  <r>
    <x v="35"/>
    <x v="3"/>
    <s v="NORTHERN HIGH PLAINS"/>
    <x v="541"/>
    <x v="1"/>
    <x v="3"/>
    <x v="2"/>
    <n v="909"/>
  </r>
  <r>
    <x v="36"/>
    <x v="3"/>
    <s v="NORTHERN HIGH PLAINS"/>
    <x v="541"/>
    <x v="1"/>
    <x v="0"/>
    <x v="0"/>
    <n v="9800"/>
  </r>
  <r>
    <x v="36"/>
    <x v="3"/>
    <s v="NORTHERN HIGH PLAINS"/>
    <x v="541"/>
    <x v="1"/>
    <x v="1"/>
    <x v="0"/>
    <n v="11100"/>
  </r>
  <r>
    <x v="36"/>
    <x v="3"/>
    <s v="NORTHERN HIGH PLAINS"/>
    <x v="541"/>
    <x v="1"/>
    <x v="2"/>
    <x v="1"/>
    <n v="23190"/>
  </r>
  <r>
    <x v="36"/>
    <x v="3"/>
    <s v="NORTHERN HIGH PLAINS"/>
    <x v="541"/>
    <x v="1"/>
    <x v="3"/>
    <x v="2"/>
    <n v="1136"/>
  </r>
  <r>
    <x v="37"/>
    <x v="3"/>
    <s v="NORTHERN HIGH PLAINS"/>
    <x v="541"/>
    <x v="1"/>
    <x v="0"/>
    <x v="0"/>
    <n v="33480"/>
  </r>
  <r>
    <x v="37"/>
    <x v="3"/>
    <s v="NORTHERN HIGH PLAINS"/>
    <x v="541"/>
    <x v="1"/>
    <x v="1"/>
    <x v="0"/>
    <n v="39000"/>
  </r>
  <r>
    <x v="37"/>
    <x v="3"/>
    <s v="NORTHERN HIGH PLAINS"/>
    <x v="541"/>
    <x v="1"/>
    <x v="2"/>
    <x v="1"/>
    <n v="67300"/>
  </r>
  <r>
    <x v="37"/>
    <x v="3"/>
    <s v="NORTHERN HIGH PLAINS"/>
    <x v="541"/>
    <x v="1"/>
    <x v="3"/>
    <x v="2"/>
    <n v="965"/>
  </r>
  <r>
    <x v="38"/>
    <x v="3"/>
    <s v="NORTHERN HIGH PLAINS"/>
    <x v="541"/>
    <x v="1"/>
    <x v="0"/>
    <x v="0"/>
    <n v="68000"/>
  </r>
  <r>
    <x v="38"/>
    <x v="3"/>
    <s v="NORTHERN HIGH PLAINS"/>
    <x v="541"/>
    <x v="1"/>
    <x v="1"/>
    <x v="0"/>
    <n v="75800"/>
  </r>
  <r>
    <x v="38"/>
    <x v="3"/>
    <s v="NORTHERN HIGH PLAINS"/>
    <x v="541"/>
    <x v="1"/>
    <x v="2"/>
    <x v="1"/>
    <n v="154800"/>
  </r>
  <r>
    <x v="38"/>
    <x v="3"/>
    <s v="NORTHERN HIGH PLAINS"/>
    <x v="541"/>
    <x v="1"/>
    <x v="3"/>
    <x v="2"/>
    <n v="1093"/>
  </r>
  <r>
    <x v="39"/>
    <x v="3"/>
    <s v="NORTHERN HIGH PLAINS"/>
    <x v="541"/>
    <x v="1"/>
    <x v="0"/>
    <x v="0"/>
    <n v="42900"/>
  </r>
  <r>
    <x v="39"/>
    <x v="3"/>
    <s v="NORTHERN HIGH PLAINS"/>
    <x v="541"/>
    <x v="1"/>
    <x v="1"/>
    <x v="0"/>
    <n v="80300"/>
  </r>
  <r>
    <x v="39"/>
    <x v="3"/>
    <s v="NORTHERN HIGH PLAINS"/>
    <x v="541"/>
    <x v="1"/>
    <x v="2"/>
    <x v="1"/>
    <n v="105500"/>
  </r>
  <r>
    <x v="39"/>
    <x v="3"/>
    <s v="NORTHERN HIGH PLAINS"/>
    <x v="541"/>
    <x v="1"/>
    <x v="3"/>
    <x v="2"/>
    <n v="1180"/>
  </r>
  <r>
    <x v="51"/>
    <x v="3"/>
    <s v="NORTHERN HIGH PLAINS"/>
    <x v="541"/>
    <x v="1"/>
    <x v="0"/>
    <x v="0"/>
    <n v="29200"/>
  </r>
  <r>
    <x v="51"/>
    <x v="3"/>
    <s v="NORTHERN HIGH PLAINS"/>
    <x v="541"/>
    <x v="1"/>
    <x v="1"/>
    <x v="0"/>
    <n v="62500"/>
  </r>
  <r>
    <x v="51"/>
    <x v="3"/>
    <s v="NORTHERN HIGH PLAINS"/>
    <x v="541"/>
    <x v="1"/>
    <x v="2"/>
    <x v="1"/>
    <n v="64600"/>
  </r>
  <r>
    <x v="51"/>
    <x v="3"/>
    <s v="NORTHERN HIGH PLAINS"/>
    <x v="541"/>
    <x v="1"/>
    <x v="3"/>
    <x v="2"/>
    <n v="1062"/>
  </r>
  <r>
    <x v="52"/>
    <x v="3"/>
    <s v="NORTHERN HIGH PLAINS"/>
    <x v="541"/>
    <x v="1"/>
    <x v="0"/>
    <x v="0"/>
    <n v="25800"/>
  </r>
  <r>
    <x v="52"/>
    <x v="3"/>
    <s v="NORTHERN HIGH PLAINS"/>
    <x v="541"/>
    <x v="1"/>
    <x v="1"/>
    <x v="0"/>
    <n v="54500"/>
  </r>
  <r>
    <x v="52"/>
    <x v="3"/>
    <s v="NORTHERN HIGH PLAINS"/>
    <x v="541"/>
    <x v="1"/>
    <x v="2"/>
    <x v="1"/>
    <n v="44400"/>
  </r>
  <r>
    <x v="52"/>
    <x v="3"/>
    <s v="NORTHERN HIGH PLAINS"/>
    <x v="541"/>
    <x v="1"/>
    <x v="3"/>
    <x v="2"/>
    <n v="826"/>
  </r>
  <r>
    <x v="53"/>
    <x v="3"/>
    <s v="NORTHERN HIGH PLAINS"/>
    <x v="541"/>
    <x v="1"/>
    <x v="0"/>
    <x v="0"/>
    <n v="21200"/>
  </r>
  <r>
    <x v="53"/>
    <x v="3"/>
    <s v="NORTHERN HIGH PLAINS"/>
    <x v="541"/>
    <x v="1"/>
    <x v="1"/>
    <x v="0"/>
    <n v="45900"/>
  </r>
  <r>
    <x v="53"/>
    <x v="3"/>
    <s v="NORTHERN HIGH PLAINS"/>
    <x v="541"/>
    <x v="1"/>
    <x v="2"/>
    <x v="1"/>
    <n v="31700"/>
  </r>
  <r>
    <x v="53"/>
    <x v="3"/>
    <s v="NORTHERN HIGH PLAINS"/>
    <x v="541"/>
    <x v="1"/>
    <x v="3"/>
    <x v="2"/>
    <n v="718"/>
  </r>
  <r>
    <x v="40"/>
    <x v="3"/>
    <s v="NORTHERN HIGH PLAINS"/>
    <x v="541"/>
    <x v="1"/>
    <x v="0"/>
    <x v="0"/>
    <n v="20800"/>
  </r>
  <r>
    <x v="40"/>
    <x v="3"/>
    <s v="NORTHERN HIGH PLAINS"/>
    <x v="541"/>
    <x v="1"/>
    <x v="1"/>
    <x v="0"/>
    <n v="83500"/>
  </r>
  <r>
    <x v="40"/>
    <x v="3"/>
    <s v="NORTHERN HIGH PLAINS"/>
    <x v="541"/>
    <x v="1"/>
    <x v="2"/>
    <x v="1"/>
    <n v="51500"/>
  </r>
  <r>
    <x v="40"/>
    <x v="3"/>
    <s v="NORTHERN HIGH PLAINS"/>
    <x v="541"/>
    <x v="1"/>
    <x v="3"/>
    <x v="2"/>
    <n v="1188"/>
  </r>
  <r>
    <x v="41"/>
    <x v="3"/>
    <s v="NORTHERN HIGH PLAINS"/>
    <x v="541"/>
    <x v="1"/>
    <x v="0"/>
    <x v="0"/>
    <n v="13300"/>
  </r>
  <r>
    <x v="41"/>
    <x v="3"/>
    <s v="NORTHERN HIGH PLAINS"/>
    <x v="541"/>
    <x v="1"/>
    <x v="1"/>
    <x v="0"/>
    <n v="28900"/>
  </r>
  <r>
    <x v="41"/>
    <x v="3"/>
    <s v="NORTHERN HIGH PLAINS"/>
    <x v="541"/>
    <x v="1"/>
    <x v="2"/>
    <x v="1"/>
    <n v="20100"/>
  </r>
  <r>
    <x v="41"/>
    <x v="3"/>
    <s v="NORTHERN HIGH PLAINS"/>
    <x v="541"/>
    <x v="1"/>
    <x v="3"/>
    <x v="2"/>
    <n v="725"/>
  </r>
  <r>
    <x v="54"/>
    <x v="3"/>
    <s v="NORTHERN HIGH PLAINS"/>
    <x v="541"/>
    <x v="1"/>
    <x v="0"/>
    <x v="0"/>
    <n v="21300"/>
  </r>
  <r>
    <x v="54"/>
    <x v="3"/>
    <s v="NORTHERN HIGH PLAINS"/>
    <x v="541"/>
    <x v="1"/>
    <x v="1"/>
    <x v="0"/>
    <n v="38900"/>
  </r>
  <r>
    <x v="54"/>
    <x v="3"/>
    <s v="NORTHERN HIGH PLAINS"/>
    <x v="541"/>
    <x v="1"/>
    <x v="2"/>
    <x v="1"/>
    <n v="39100"/>
  </r>
  <r>
    <x v="54"/>
    <x v="3"/>
    <s v="NORTHERN HIGH PLAINS"/>
    <x v="541"/>
    <x v="1"/>
    <x v="3"/>
    <x v="2"/>
    <n v="881"/>
  </r>
  <r>
    <x v="0"/>
    <x v="3"/>
    <s v="NORTHERN LOW PLAINS"/>
    <x v="542"/>
    <x v="1"/>
    <x v="0"/>
    <x v="0"/>
    <n v="38000"/>
  </r>
  <r>
    <x v="0"/>
    <x v="3"/>
    <s v="NORTHERN LOW PLAINS"/>
    <x v="542"/>
    <x v="1"/>
    <x v="1"/>
    <x v="0"/>
    <n v="42200"/>
  </r>
  <r>
    <x v="0"/>
    <x v="3"/>
    <s v="NORTHERN LOW PLAINS"/>
    <x v="542"/>
    <x v="1"/>
    <x v="2"/>
    <x v="1"/>
    <n v="16100"/>
  </r>
  <r>
    <x v="0"/>
    <x v="3"/>
    <s v="NORTHERN LOW PLAINS"/>
    <x v="542"/>
    <x v="1"/>
    <x v="3"/>
    <x v="2"/>
    <n v="203"/>
  </r>
  <r>
    <x v="1"/>
    <x v="3"/>
    <s v="NORTHERN LOW PLAINS"/>
    <x v="542"/>
    <x v="1"/>
    <x v="0"/>
    <x v="0"/>
    <n v="42000"/>
  </r>
  <r>
    <x v="1"/>
    <x v="3"/>
    <s v="NORTHERN LOW PLAINS"/>
    <x v="542"/>
    <x v="1"/>
    <x v="1"/>
    <x v="0"/>
    <n v="43600"/>
  </r>
  <r>
    <x v="1"/>
    <x v="3"/>
    <s v="NORTHERN LOW PLAINS"/>
    <x v="542"/>
    <x v="1"/>
    <x v="2"/>
    <x v="1"/>
    <n v="25600"/>
  </r>
  <r>
    <x v="1"/>
    <x v="3"/>
    <s v="NORTHERN LOW PLAINS"/>
    <x v="542"/>
    <x v="1"/>
    <x v="3"/>
    <x v="2"/>
    <n v="293"/>
  </r>
  <r>
    <x v="2"/>
    <x v="3"/>
    <s v="NORTHERN LOW PLAINS"/>
    <x v="542"/>
    <x v="1"/>
    <x v="0"/>
    <x v="0"/>
    <n v="39800"/>
  </r>
  <r>
    <x v="2"/>
    <x v="3"/>
    <s v="NORTHERN LOW PLAINS"/>
    <x v="542"/>
    <x v="1"/>
    <x v="1"/>
    <x v="0"/>
    <n v="45500"/>
  </r>
  <r>
    <x v="2"/>
    <x v="3"/>
    <s v="NORTHERN LOW PLAINS"/>
    <x v="542"/>
    <x v="1"/>
    <x v="2"/>
    <x v="1"/>
    <n v="37500"/>
  </r>
  <r>
    <x v="2"/>
    <x v="3"/>
    <s v="NORTHERN LOW PLAINS"/>
    <x v="542"/>
    <x v="1"/>
    <x v="3"/>
    <x v="2"/>
    <n v="452"/>
  </r>
  <r>
    <x v="3"/>
    <x v="3"/>
    <s v="NORTHERN LOW PLAINS"/>
    <x v="542"/>
    <x v="1"/>
    <x v="0"/>
    <x v="0"/>
    <n v="46100"/>
  </r>
  <r>
    <x v="3"/>
    <x v="3"/>
    <s v="NORTHERN LOW PLAINS"/>
    <x v="542"/>
    <x v="1"/>
    <x v="1"/>
    <x v="0"/>
    <n v="46900"/>
  </r>
  <r>
    <x v="3"/>
    <x v="3"/>
    <s v="NORTHERN LOW PLAINS"/>
    <x v="542"/>
    <x v="1"/>
    <x v="2"/>
    <x v="1"/>
    <n v="48300"/>
  </r>
  <r>
    <x v="3"/>
    <x v="3"/>
    <s v="NORTHERN LOW PLAINS"/>
    <x v="542"/>
    <x v="1"/>
    <x v="3"/>
    <x v="2"/>
    <n v="503"/>
  </r>
  <r>
    <x v="4"/>
    <x v="3"/>
    <s v="NORTHERN LOW PLAINS"/>
    <x v="542"/>
    <x v="1"/>
    <x v="0"/>
    <x v="0"/>
    <n v="46900"/>
  </r>
  <r>
    <x v="4"/>
    <x v="3"/>
    <s v="NORTHERN LOW PLAINS"/>
    <x v="542"/>
    <x v="1"/>
    <x v="1"/>
    <x v="0"/>
    <n v="49300"/>
  </r>
  <r>
    <x v="4"/>
    <x v="3"/>
    <s v="NORTHERN LOW PLAINS"/>
    <x v="542"/>
    <x v="1"/>
    <x v="2"/>
    <x v="1"/>
    <n v="23900"/>
  </r>
  <r>
    <x v="4"/>
    <x v="3"/>
    <s v="NORTHERN LOW PLAINS"/>
    <x v="542"/>
    <x v="1"/>
    <x v="3"/>
    <x v="2"/>
    <n v="245"/>
  </r>
  <r>
    <x v="5"/>
    <x v="3"/>
    <s v="NORTHERN LOW PLAINS"/>
    <x v="542"/>
    <x v="1"/>
    <x v="0"/>
    <x v="0"/>
    <n v="39900"/>
  </r>
  <r>
    <x v="5"/>
    <x v="3"/>
    <s v="NORTHERN LOW PLAINS"/>
    <x v="542"/>
    <x v="1"/>
    <x v="1"/>
    <x v="0"/>
    <n v="43600"/>
  </r>
  <r>
    <x v="5"/>
    <x v="3"/>
    <s v="NORTHERN LOW PLAINS"/>
    <x v="542"/>
    <x v="1"/>
    <x v="2"/>
    <x v="1"/>
    <n v="34500"/>
  </r>
  <r>
    <x v="5"/>
    <x v="3"/>
    <s v="NORTHERN LOW PLAINS"/>
    <x v="542"/>
    <x v="1"/>
    <x v="3"/>
    <x v="2"/>
    <n v="415"/>
  </r>
  <r>
    <x v="6"/>
    <x v="3"/>
    <s v="NORTHERN LOW PLAINS"/>
    <x v="542"/>
    <x v="1"/>
    <x v="0"/>
    <x v="0"/>
    <n v="44900"/>
  </r>
  <r>
    <x v="6"/>
    <x v="3"/>
    <s v="NORTHERN LOW PLAINS"/>
    <x v="542"/>
    <x v="1"/>
    <x v="1"/>
    <x v="0"/>
    <n v="46000"/>
  </r>
  <r>
    <x v="6"/>
    <x v="3"/>
    <s v="NORTHERN LOW PLAINS"/>
    <x v="542"/>
    <x v="1"/>
    <x v="2"/>
    <x v="1"/>
    <n v="34200"/>
  </r>
  <r>
    <x v="6"/>
    <x v="3"/>
    <s v="NORTHERN LOW PLAINS"/>
    <x v="542"/>
    <x v="1"/>
    <x v="3"/>
    <x v="2"/>
    <n v="366"/>
  </r>
  <r>
    <x v="7"/>
    <x v="3"/>
    <s v="NORTHERN LOW PLAINS"/>
    <x v="542"/>
    <x v="1"/>
    <x v="0"/>
    <x v="0"/>
    <n v="50500"/>
  </r>
  <r>
    <x v="7"/>
    <x v="3"/>
    <s v="NORTHERN LOW PLAINS"/>
    <x v="542"/>
    <x v="1"/>
    <x v="1"/>
    <x v="0"/>
    <n v="51300"/>
  </r>
  <r>
    <x v="7"/>
    <x v="3"/>
    <s v="NORTHERN LOW PLAINS"/>
    <x v="542"/>
    <x v="1"/>
    <x v="2"/>
    <x v="1"/>
    <n v="43400"/>
  </r>
  <r>
    <x v="7"/>
    <x v="3"/>
    <s v="NORTHERN LOW PLAINS"/>
    <x v="542"/>
    <x v="1"/>
    <x v="3"/>
    <x v="2"/>
    <n v="413"/>
  </r>
  <r>
    <x v="8"/>
    <x v="3"/>
    <s v="NORTHERN LOW PLAINS"/>
    <x v="542"/>
    <x v="1"/>
    <x v="0"/>
    <x v="0"/>
    <n v="50000"/>
  </r>
  <r>
    <x v="8"/>
    <x v="3"/>
    <s v="NORTHERN LOW PLAINS"/>
    <x v="542"/>
    <x v="1"/>
    <x v="1"/>
    <x v="0"/>
    <n v="56800"/>
  </r>
  <r>
    <x v="8"/>
    <x v="3"/>
    <s v="NORTHERN LOW PLAINS"/>
    <x v="542"/>
    <x v="1"/>
    <x v="2"/>
    <x v="1"/>
    <n v="26300"/>
  </r>
  <r>
    <x v="8"/>
    <x v="3"/>
    <s v="NORTHERN LOW PLAINS"/>
    <x v="542"/>
    <x v="1"/>
    <x v="3"/>
    <x v="2"/>
    <n v="252"/>
  </r>
  <r>
    <x v="9"/>
    <x v="3"/>
    <s v="NORTHERN LOW PLAINS"/>
    <x v="542"/>
    <x v="1"/>
    <x v="0"/>
    <x v="0"/>
    <n v="56200"/>
  </r>
  <r>
    <x v="9"/>
    <x v="3"/>
    <s v="NORTHERN LOW PLAINS"/>
    <x v="542"/>
    <x v="1"/>
    <x v="1"/>
    <x v="0"/>
    <n v="58800"/>
  </r>
  <r>
    <x v="9"/>
    <x v="3"/>
    <s v="NORTHERN LOW PLAINS"/>
    <x v="542"/>
    <x v="1"/>
    <x v="2"/>
    <x v="1"/>
    <n v="53600"/>
  </r>
  <r>
    <x v="9"/>
    <x v="3"/>
    <s v="NORTHERN LOW PLAINS"/>
    <x v="542"/>
    <x v="1"/>
    <x v="3"/>
    <x v="2"/>
    <n v="458"/>
  </r>
  <r>
    <x v="10"/>
    <x v="3"/>
    <s v="NORTHERN LOW PLAINS"/>
    <x v="542"/>
    <x v="1"/>
    <x v="0"/>
    <x v="0"/>
    <n v="57900"/>
  </r>
  <r>
    <x v="10"/>
    <x v="3"/>
    <s v="NORTHERN LOW PLAINS"/>
    <x v="542"/>
    <x v="1"/>
    <x v="1"/>
    <x v="0"/>
    <n v="63200"/>
  </r>
  <r>
    <x v="10"/>
    <x v="3"/>
    <s v="NORTHERN LOW PLAINS"/>
    <x v="542"/>
    <x v="1"/>
    <x v="2"/>
    <x v="1"/>
    <n v="13100"/>
  </r>
  <r>
    <x v="10"/>
    <x v="3"/>
    <s v="NORTHERN LOW PLAINS"/>
    <x v="542"/>
    <x v="1"/>
    <x v="3"/>
    <x v="2"/>
    <n v="109"/>
  </r>
  <r>
    <x v="11"/>
    <x v="3"/>
    <s v="NORTHERN LOW PLAINS"/>
    <x v="542"/>
    <x v="1"/>
    <x v="0"/>
    <x v="0"/>
    <n v="60300"/>
  </r>
  <r>
    <x v="11"/>
    <x v="3"/>
    <s v="NORTHERN LOW PLAINS"/>
    <x v="542"/>
    <x v="1"/>
    <x v="1"/>
    <x v="0"/>
    <n v="60700"/>
  </r>
  <r>
    <x v="11"/>
    <x v="3"/>
    <s v="NORTHERN LOW PLAINS"/>
    <x v="542"/>
    <x v="1"/>
    <x v="2"/>
    <x v="1"/>
    <n v="36800"/>
  </r>
  <r>
    <x v="11"/>
    <x v="3"/>
    <s v="NORTHERN LOW PLAINS"/>
    <x v="542"/>
    <x v="1"/>
    <x v="3"/>
    <x v="2"/>
    <n v="293"/>
  </r>
  <r>
    <x v="12"/>
    <x v="3"/>
    <s v="NORTHERN LOW PLAINS"/>
    <x v="542"/>
    <x v="1"/>
    <x v="0"/>
    <x v="0"/>
    <n v="43700"/>
  </r>
  <r>
    <x v="12"/>
    <x v="3"/>
    <s v="NORTHERN LOW PLAINS"/>
    <x v="542"/>
    <x v="1"/>
    <x v="1"/>
    <x v="0"/>
    <n v="47900"/>
  </r>
  <r>
    <x v="12"/>
    <x v="3"/>
    <s v="NORTHERN LOW PLAINS"/>
    <x v="542"/>
    <x v="1"/>
    <x v="2"/>
    <x v="1"/>
    <n v="31800"/>
  </r>
  <r>
    <x v="12"/>
    <x v="3"/>
    <s v="NORTHERN LOW PLAINS"/>
    <x v="542"/>
    <x v="1"/>
    <x v="3"/>
    <x v="2"/>
    <n v="349"/>
  </r>
  <r>
    <x v="13"/>
    <x v="3"/>
    <s v="NORTHERN LOW PLAINS"/>
    <x v="542"/>
    <x v="1"/>
    <x v="0"/>
    <x v="0"/>
    <n v="31800"/>
  </r>
  <r>
    <x v="13"/>
    <x v="3"/>
    <s v="NORTHERN LOW PLAINS"/>
    <x v="542"/>
    <x v="1"/>
    <x v="1"/>
    <x v="0"/>
    <n v="33300"/>
  </r>
  <r>
    <x v="13"/>
    <x v="3"/>
    <s v="NORTHERN LOW PLAINS"/>
    <x v="542"/>
    <x v="1"/>
    <x v="2"/>
    <x v="1"/>
    <n v="12900"/>
  </r>
  <r>
    <x v="13"/>
    <x v="3"/>
    <s v="NORTHERN LOW PLAINS"/>
    <x v="542"/>
    <x v="1"/>
    <x v="3"/>
    <x v="2"/>
    <n v="195"/>
  </r>
  <r>
    <x v="14"/>
    <x v="3"/>
    <s v="NORTHERN LOW PLAINS"/>
    <x v="542"/>
    <x v="1"/>
    <x v="0"/>
    <x v="0"/>
    <n v="37800"/>
  </r>
  <r>
    <x v="14"/>
    <x v="3"/>
    <s v="NORTHERN LOW PLAINS"/>
    <x v="542"/>
    <x v="1"/>
    <x v="1"/>
    <x v="0"/>
    <n v="43000"/>
  </r>
  <r>
    <x v="14"/>
    <x v="3"/>
    <s v="NORTHERN LOW PLAINS"/>
    <x v="542"/>
    <x v="1"/>
    <x v="2"/>
    <x v="1"/>
    <n v="24980"/>
  </r>
  <r>
    <x v="14"/>
    <x v="3"/>
    <s v="NORTHERN LOW PLAINS"/>
    <x v="542"/>
    <x v="1"/>
    <x v="3"/>
    <x v="2"/>
    <n v="317"/>
  </r>
  <r>
    <x v="15"/>
    <x v="3"/>
    <s v="NORTHERN LOW PLAINS"/>
    <x v="542"/>
    <x v="1"/>
    <x v="0"/>
    <x v="0"/>
    <n v="36700"/>
  </r>
  <r>
    <x v="15"/>
    <x v="3"/>
    <s v="NORTHERN LOW PLAINS"/>
    <x v="542"/>
    <x v="1"/>
    <x v="1"/>
    <x v="0"/>
    <n v="37500"/>
  </r>
  <r>
    <x v="15"/>
    <x v="3"/>
    <s v="NORTHERN LOW PLAINS"/>
    <x v="542"/>
    <x v="1"/>
    <x v="2"/>
    <x v="1"/>
    <n v="27700"/>
  </r>
  <r>
    <x v="15"/>
    <x v="3"/>
    <s v="NORTHERN LOW PLAINS"/>
    <x v="542"/>
    <x v="1"/>
    <x v="3"/>
    <x v="2"/>
    <n v="362"/>
  </r>
  <r>
    <x v="16"/>
    <x v="3"/>
    <s v="NORTHERN LOW PLAINS"/>
    <x v="542"/>
    <x v="1"/>
    <x v="0"/>
    <x v="0"/>
    <n v="38000"/>
  </r>
  <r>
    <x v="16"/>
    <x v="3"/>
    <s v="NORTHERN LOW PLAINS"/>
    <x v="542"/>
    <x v="1"/>
    <x v="1"/>
    <x v="0"/>
    <n v="40100"/>
  </r>
  <r>
    <x v="16"/>
    <x v="3"/>
    <s v="NORTHERN LOW PLAINS"/>
    <x v="542"/>
    <x v="1"/>
    <x v="2"/>
    <x v="1"/>
    <n v="25000"/>
  </r>
  <r>
    <x v="16"/>
    <x v="3"/>
    <s v="NORTHERN LOW PLAINS"/>
    <x v="542"/>
    <x v="1"/>
    <x v="3"/>
    <x v="2"/>
    <n v="316"/>
  </r>
  <r>
    <x v="17"/>
    <x v="3"/>
    <s v="NORTHERN LOW PLAINS"/>
    <x v="542"/>
    <x v="1"/>
    <x v="0"/>
    <x v="0"/>
    <n v="36500"/>
  </r>
  <r>
    <x v="17"/>
    <x v="3"/>
    <s v="NORTHERN LOW PLAINS"/>
    <x v="542"/>
    <x v="1"/>
    <x v="1"/>
    <x v="0"/>
    <n v="37200"/>
  </r>
  <r>
    <x v="17"/>
    <x v="3"/>
    <s v="NORTHERN LOW PLAINS"/>
    <x v="542"/>
    <x v="1"/>
    <x v="2"/>
    <x v="1"/>
    <n v="39300"/>
  </r>
  <r>
    <x v="17"/>
    <x v="3"/>
    <s v="NORTHERN LOW PLAINS"/>
    <x v="542"/>
    <x v="1"/>
    <x v="3"/>
    <x v="2"/>
    <n v="517"/>
  </r>
  <r>
    <x v="18"/>
    <x v="3"/>
    <s v="NORTHERN LOW PLAINS"/>
    <x v="542"/>
    <x v="1"/>
    <x v="0"/>
    <x v="0"/>
    <n v="35400"/>
  </r>
  <r>
    <x v="18"/>
    <x v="3"/>
    <s v="NORTHERN LOW PLAINS"/>
    <x v="542"/>
    <x v="1"/>
    <x v="1"/>
    <x v="0"/>
    <n v="39700"/>
  </r>
  <r>
    <x v="18"/>
    <x v="3"/>
    <s v="NORTHERN LOW PLAINS"/>
    <x v="542"/>
    <x v="1"/>
    <x v="2"/>
    <x v="1"/>
    <n v="17400"/>
  </r>
  <r>
    <x v="18"/>
    <x v="3"/>
    <s v="NORTHERN LOW PLAINS"/>
    <x v="542"/>
    <x v="1"/>
    <x v="3"/>
    <x v="2"/>
    <n v="236"/>
  </r>
  <r>
    <x v="19"/>
    <x v="3"/>
    <s v="NORTHERN LOW PLAINS"/>
    <x v="542"/>
    <x v="1"/>
    <x v="0"/>
    <x v="0"/>
    <n v="29500"/>
  </r>
  <r>
    <x v="19"/>
    <x v="3"/>
    <s v="NORTHERN LOW PLAINS"/>
    <x v="542"/>
    <x v="1"/>
    <x v="1"/>
    <x v="0"/>
    <n v="32100"/>
  </r>
  <r>
    <x v="19"/>
    <x v="3"/>
    <s v="NORTHERN LOW PLAINS"/>
    <x v="542"/>
    <x v="1"/>
    <x v="2"/>
    <x v="1"/>
    <n v="20000"/>
  </r>
  <r>
    <x v="19"/>
    <x v="3"/>
    <s v="NORTHERN LOW PLAINS"/>
    <x v="542"/>
    <x v="1"/>
    <x v="3"/>
    <x v="2"/>
    <n v="325"/>
  </r>
  <r>
    <x v="20"/>
    <x v="3"/>
    <s v="NORTHERN LOW PLAINS"/>
    <x v="542"/>
    <x v="1"/>
    <x v="0"/>
    <x v="0"/>
    <n v="35200"/>
  </r>
  <r>
    <x v="20"/>
    <x v="3"/>
    <s v="NORTHERN LOW PLAINS"/>
    <x v="542"/>
    <x v="1"/>
    <x v="1"/>
    <x v="0"/>
    <n v="35600"/>
  </r>
  <r>
    <x v="20"/>
    <x v="3"/>
    <s v="NORTHERN LOW PLAINS"/>
    <x v="542"/>
    <x v="1"/>
    <x v="2"/>
    <x v="1"/>
    <n v="37200"/>
  </r>
  <r>
    <x v="20"/>
    <x v="3"/>
    <s v="NORTHERN LOW PLAINS"/>
    <x v="542"/>
    <x v="1"/>
    <x v="3"/>
    <x v="2"/>
    <n v="507"/>
  </r>
  <r>
    <x v="21"/>
    <x v="3"/>
    <s v="NORTHERN LOW PLAINS"/>
    <x v="542"/>
    <x v="1"/>
    <x v="0"/>
    <x v="0"/>
    <n v="32700"/>
  </r>
  <r>
    <x v="21"/>
    <x v="3"/>
    <s v="NORTHERN LOW PLAINS"/>
    <x v="542"/>
    <x v="1"/>
    <x v="1"/>
    <x v="0"/>
    <n v="38400"/>
  </r>
  <r>
    <x v="21"/>
    <x v="3"/>
    <s v="NORTHERN LOW PLAINS"/>
    <x v="542"/>
    <x v="1"/>
    <x v="2"/>
    <x v="1"/>
    <n v="25100"/>
  </r>
  <r>
    <x v="21"/>
    <x v="3"/>
    <s v="NORTHERN LOW PLAINS"/>
    <x v="542"/>
    <x v="1"/>
    <x v="3"/>
    <x v="2"/>
    <n v="368"/>
  </r>
  <r>
    <x v="22"/>
    <x v="3"/>
    <s v="NORTHERN LOW PLAINS"/>
    <x v="542"/>
    <x v="1"/>
    <x v="0"/>
    <x v="0"/>
    <n v="35800"/>
  </r>
  <r>
    <x v="22"/>
    <x v="3"/>
    <s v="NORTHERN LOW PLAINS"/>
    <x v="542"/>
    <x v="1"/>
    <x v="1"/>
    <x v="0"/>
    <n v="36600"/>
  </r>
  <r>
    <x v="22"/>
    <x v="3"/>
    <s v="NORTHERN LOW PLAINS"/>
    <x v="542"/>
    <x v="1"/>
    <x v="2"/>
    <x v="1"/>
    <n v="30900"/>
  </r>
  <r>
    <x v="22"/>
    <x v="3"/>
    <s v="NORTHERN LOW PLAINS"/>
    <x v="542"/>
    <x v="1"/>
    <x v="3"/>
    <x v="2"/>
    <n v="414"/>
  </r>
  <r>
    <x v="23"/>
    <x v="3"/>
    <s v="NORTHERN LOW PLAINS"/>
    <x v="542"/>
    <x v="1"/>
    <x v="0"/>
    <x v="0"/>
    <n v="37200"/>
  </r>
  <r>
    <x v="23"/>
    <x v="3"/>
    <s v="NORTHERN LOW PLAINS"/>
    <x v="542"/>
    <x v="1"/>
    <x v="1"/>
    <x v="0"/>
    <n v="38000"/>
  </r>
  <r>
    <x v="23"/>
    <x v="3"/>
    <s v="NORTHERN LOW PLAINS"/>
    <x v="542"/>
    <x v="1"/>
    <x v="2"/>
    <x v="1"/>
    <n v="36500"/>
  </r>
  <r>
    <x v="23"/>
    <x v="3"/>
    <s v="NORTHERN LOW PLAINS"/>
    <x v="542"/>
    <x v="1"/>
    <x v="3"/>
    <x v="2"/>
    <n v="471"/>
  </r>
  <r>
    <x v="24"/>
    <x v="3"/>
    <s v="NORTHERN LOW PLAINS"/>
    <x v="542"/>
    <x v="1"/>
    <x v="0"/>
    <x v="0"/>
    <n v="37200"/>
  </r>
  <r>
    <x v="24"/>
    <x v="3"/>
    <s v="NORTHERN LOW PLAINS"/>
    <x v="542"/>
    <x v="1"/>
    <x v="1"/>
    <x v="0"/>
    <n v="38500"/>
  </r>
  <r>
    <x v="24"/>
    <x v="3"/>
    <s v="NORTHERN LOW PLAINS"/>
    <x v="542"/>
    <x v="1"/>
    <x v="2"/>
    <x v="1"/>
    <n v="20100"/>
  </r>
  <r>
    <x v="24"/>
    <x v="3"/>
    <s v="NORTHERN LOW PLAINS"/>
    <x v="542"/>
    <x v="1"/>
    <x v="3"/>
    <x v="2"/>
    <n v="259"/>
  </r>
  <r>
    <x v="25"/>
    <x v="3"/>
    <s v="NORTHERN LOW PLAINS"/>
    <x v="542"/>
    <x v="1"/>
    <x v="0"/>
    <x v="0"/>
    <n v="38100"/>
  </r>
  <r>
    <x v="25"/>
    <x v="3"/>
    <s v="NORTHERN LOW PLAINS"/>
    <x v="542"/>
    <x v="1"/>
    <x v="1"/>
    <x v="0"/>
    <n v="41200"/>
  </r>
  <r>
    <x v="25"/>
    <x v="3"/>
    <s v="NORTHERN LOW PLAINS"/>
    <x v="542"/>
    <x v="1"/>
    <x v="2"/>
    <x v="1"/>
    <n v="20100"/>
  </r>
  <r>
    <x v="25"/>
    <x v="3"/>
    <s v="NORTHERN LOW PLAINS"/>
    <x v="542"/>
    <x v="1"/>
    <x v="3"/>
    <x v="2"/>
    <n v="253"/>
  </r>
  <r>
    <x v="26"/>
    <x v="3"/>
    <s v="NORTHERN LOW PLAINS"/>
    <x v="542"/>
    <x v="1"/>
    <x v="0"/>
    <x v="0"/>
    <n v="26500"/>
  </r>
  <r>
    <x v="26"/>
    <x v="3"/>
    <s v="NORTHERN LOW PLAINS"/>
    <x v="542"/>
    <x v="1"/>
    <x v="1"/>
    <x v="0"/>
    <n v="41700"/>
  </r>
  <r>
    <x v="26"/>
    <x v="3"/>
    <s v="NORTHERN LOW PLAINS"/>
    <x v="542"/>
    <x v="1"/>
    <x v="2"/>
    <x v="1"/>
    <n v="20700"/>
  </r>
  <r>
    <x v="26"/>
    <x v="3"/>
    <s v="NORTHERN LOW PLAINS"/>
    <x v="542"/>
    <x v="1"/>
    <x v="3"/>
    <x v="2"/>
    <n v="375"/>
  </r>
  <r>
    <x v="27"/>
    <x v="3"/>
    <s v="NORTHERN LOW PLAINS"/>
    <x v="542"/>
    <x v="1"/>
    <x v="0"/>
    <x v="0"/>
    <n v="41100"/>
  </r>
  <r>
    <x v="27"/>
    <x v="3"/>
    <s v="NORTHERN LOW PLAINS"/>
    <x v="542"/>
    <x v="1"/>
    <x v="1"/>
    <x v="0"/>
    <n v="42600"/>
  </r>
  <r>
    <x v="27"/>
    <x v="3"/>
    <s v="NORTHERN LOW PLAINS"/>
    <x v="542"/>
    <x v="1"/>
    <x v="2"/>
    <x v="1"/>
    <n v="31100"/>
  </r>
  <r>
    <x v="27"/>
    <x v="3"/>
    <s v="NORTHERN LOW PLAINS"/>
    <x v="542"/>
    <x v="1"/>
    <x v="3"/>
    <x v="2"/>
    <n v="363"/>
  </r>
  <r>
    <x v="28"/>
    <x v="3"/>
    <s v="NORTHERN LOW PLAINS"/>
    <x v="542"/>
    <x v="1"/>
    <x v="0"/>
    <x v="0"/>
    <n v="31500"/>
  </r>
  <r>
    <x v="28"/>
    <x v="3"/>
    <s v="NORTHERN LOW PLAINS"/>
    <x v="542"/>
    <x v="1"/>
    <x v="1"/>
    <x v="0"/>
    <n v="42800"/>
  </r>
  <r>
    <x v="28"/>
    <x v="3"/>
    <s v="NORTHERN LOW PLAINS"/>
    <x v="542"/>
    <x v="1"/>
    <x v="2"/>
    <x v="1"/>
    <n v="15500"/>
  </r>
  <r>
    <x v="28"/>
    <x v="3"/>
    <s v="NORTHERN LOW PLAINS"/>
    <x v="542"/>
    <x v="1"/>
    <x v="3"/>
    <x v="2"/>
    <n v="236"/>
  </r>
  <r>
    <x v="29"/>
    <x v="3"/>
    <s v="NORTHERN LOW PLAINS"/>
    <x v="542"/>
    <x v="1"/>
    <x v="0"/>
    <x v="0"/>
    <n v="39000"/>
  </r>
  <r>
    <x v="29"/>
    <x v="3"/>
    <s v="NORTHERN LOW PLAINS"/>
    <x v="542"/>
    <x v="1"/>
    <x v="1"/>
    <x v="0"/>
    <n v="41700"/>
  </r>
  <r>
    <x v="29"/>
    <x v="3"/>
    <s v="NORTHERN LOW PLAINS"/>
    <x v="542"/>
    <x v="1"/>
    <x v="2"/>
    <x v="1"/>
    <n v="32300"/>
  </r>
  <r>
    <x v="29"/>
    <x v="3"/>
    <s v="NORTHERN LOW PLAINS"/>
    <x v="542"/>
    <x v="1"/>
    <x v="3"/>
    <x v="2"/>
    <n v="398"/>
  </r>
  <r>
    <x v="30"/>
    <x v="3"/>
    <s v="NORTHERN LOW PLAINS"/>
    <x v="542"/>
    <x v="1"/>
    <x v="0"/>
    <x v="0"/>
    <n v="29000"/>
  </r>
  <r>
    <x v="30"/>
    <x v="3"/>
    <s v="NORTHERN LOW PLAINS"/>
    <x v="542"/>
    <x v="1"/>
    <x v="1"/>
    <x v="0"/>
    <n v="41000"/>
  </r>
  <r>
    <x v="30"/>
    <x v="3"/>
    <s v="NORTHERN LOW PLAINS"/>
    <x v="542"/>
    <x v="1"/>
    <x v="2"/>
    <x v="1"/>
    <n v="8100"/>
  </r>
  <r>
    <x v="30"/>
    <x v="3"/>
    <s v="NORTHERN LOW PLAINS"/>
    <x v="542"/>
    <x v="1"/>
    <x v="3"/>
    <x v="2"/>
    <n v="134"/>
  </r>
  <r>
    <x v="31"/>
    <x v="3"/>
    <s v="NORTHERN LOW PLAINS"/>
    <x v="542"/>
    <x v="1"/>
    <x v="0"/>
    <x v="0"/>
    <n v="36100"/>
  </r>
  <r>
    <x v="31"/>
    <x v="3"/>
    <s v="NORTHERN LOW PLAINS"/>
    <x v="542"/>
    <x v="1"/>
    <x v="1"/>
    <x v="0"/>
    <n v="39400"/>
  </r>
  <r>
    <x v="31"/>
    <x v="3"/>
    <s v="NORTHERN LOW PLAINS"/>
    <x v="542"/>
    <x v="1"/>
    <x v="2"/>
    <x v="1"/>
    <n v="20000"/>
  </r>
  <r>
    <x v="31"/>
    <x v="3"/>
    <s v="NORTHERN LOW PLAINS"/>
    <x v="542"/>
    <x v="1"/>
    <x v="3"/>
    <x v="2"/>
    <n v="266"/>
  </r>
  <r>
    <x v="32"/>
    <x v="3"/>
    <s v="NORTHERN LOW PLAINS"/>
    <x v="542"/>
    <x v="1"/>
    <x v="0"/>
    <x v="0"/>
    <n v="34800"/>
  </r>
  <r>
    <x v="32"/>
    <x v="3"/>
    <s v="NORTHERN LOW PLAINS"/>
    <x v="542"/>
    <x v="1"/>
    <x v="1"/>
    <x v="0"/>
    <n v="40700"/>
  </r>
  <r>
    <x v="32"/>
    <x v="3"/>
    <s v="NORTHERN LOW PLAINS"/>
    <x v="542"/>
    <x v="1"/>
    <x v="2"/>
    <x v="1"/>
    <n v="29000"/>
  </r>
  <r>
    <x v="32"/>
    <x v="3"/>
    <s v="NORTHERN LOW PLAINS"/>
    <x v="542"/>
    <x v="1"/>
    <x v="3"/>
    <x v="2"/>
    <n v="400"/>
  </r>
  <r>
    <x v="42"/>
    <x v="3"/>
    <s v="NORTHERN LOW PLAINS"/>
    <x v="542"/>
    <x v="1"/>
    <x v="0"/>
    <x v="0"/>
    <n v="37800"/>
  </r>
  <r>
    <x v="42"/>
    <x v="3"/>
    <s v="NORTHERN LOW PLAINS"/>
    <x v="542"/>
    <x v="1"/>
    <x v="1"/>
    <x v="0"/>
    <n v="40800"/>
  </r>
  <r>
    <x v="42"/>
    <x v="3"/>
    <s v="NORTHERN LOW PLAINS"/>
    <x v="542"/>
    <x v="1"/>
    <x v="2"/>
    <x v="1"/>
    <n v="27500"/>
  </r>
  <r>
    <x v="42"/>
    <x v="3"/>
    <s v="NORTHERN LOW PLAINS"/>
    <x v="542"/>
    <x v="1"/>
    <x v="3"/>
    <x v="2"/>
    <n v="349"/>
  </r>
  <r>
    <x v="43"/>
    <x v="3"/>
    <s v="NORTHERN LOW PLAINS"/>
    <x v="542"/>
    <x v="1"/>
    <x v="0"/>
    <x v="0"/>
    <n v="41000"/>
  </r>
  <r>
    <x v="43"/>
    <x v="3"/>
    <s v="NORTHERN LOW PLAINS"/>
    <x v="542"/>
    <x v="1"/>
    <x v="1"/>
    <x v="0"/>
    <n v="42100"/>
  </r>
  <r>
    <x v="43"/>
    <x v="3"/>
    <s v="NORTHERN LOW PLAINS"/>
    <x v="542"/>
    <x v="1"/>
    <x v="2"/>
    <x v="1"/>
    <n v="48600"/>
  </r>
  <r>
    <x v="43"/>
    <x v="3"/>
    <s v="NORTHERN LOW PLAINS"/>
    <x v="542"/>
    <x v="1"/>
    <x v="3"/>
    <x v="2"/>
    <n v="569"/>
  </r>
  <r>
    <x v="44"/>
    <x v="3"/>
    <s v="NORTHERN LOW PLAINS"/>
    <x v="542"/>
    <x v="1"/>
    <x v="0"/>
    <x v="0"/>
    <n v="47600"/>
  </r>
  <r>
    <x v="44"/>
    <x v="3"/>
    <s v="NORTHERN LOW PLAINS"/>
    <x v="542"/>
    <x v="1"/>
    <x v="1"/>
    <x v="0"/>
    <n v="47600"/>
  </r>
  <r>
    <x v="44"/>
    <x v="3"/>
    <s v="NORTHERN LOW PLAINS"/>
    <x v="542"/>
    <x v="1"/>
    <x v="2"/>
    <x v="1"/>
    <n v="60000"/>
  </r>
  <r>
    <x v="44"/>
    <x v="3"/>
    <s v="NORTHERN LOW PLAINS"/>
    <x v="542"/>
    <x v="1"/>
    <x v="3"/>
    <x v="2"/>
    <n v="605"/>
  </r>
  <r>
    <x v="45"/>
    <x v="3"/>
    <s v="NORTHERN LOW PLAINS"/>
    <x v="542"/>
    <x v="1"/>
    <x v="0"/>
    <x v="0"/>
    <n v="24500"/>
  </r>
  <r>
    <x v="45"/>
    <x v="3"/>
    <s v="NORTHERN LOW PLAINS"/>
    <x v="542"/>
    <x v="1"/>
    <x v="1"/>
    <x v="0"/>
    <n v="50700"/>
  </r>
  <r>
    <x v="45"/>
    <x v="3"/>
    <s v="NORTHERN LOW PLAINS"/>
    <x v="542"/>
    <x v="1"/>
    <x v="2"/>
    <x v="1"/>
    <n v="21400"/>
  </r>
  <r>
    <x v="45"/>
    <x v="3"/>
    <s v="NORTHERN LOW PLAINS"/>
    <x v="542"/>
    <x v="1"/>
    <x v="3"/>
    <x v="2"/>
    <n v="419"/>
  </r>
  <r>
    <x v="47"/>
    <x v="3"/>
    <s v="NORTHERN LOW PLAINS"/>
    <x v="542"/>
    <x v="1"/>
    <x v="0"/>
    <x v="0"/>
    <n v="21600"/>
  </r>
  <r>
    <x v="47"/>
    <x v="3"/>
    <s v="NORTHERN LOW PLAINS"/>
    <x v="542"/>
    <x v="1"/>
    <x v="1"/>
    <x v="0"/>
    <n v="38000"/>
  </r>
  <r>
    <x v="47"/>
    <x v="3"/>
    <s v="NORTHERN LOW PLAINS"/>
    <x v="542"/>
    <x v="1"/>
    <x v="2"/>
    <x v="1"/>
    <n v="27900"/>
  </r>
  <r>
    <x v="47"/>
    <x v="3"/>
    <s v="NORTHERN LOW PLAINS"/>
    <x v="542"/>
    <x v="1"/>
    <x v="3"/>
    <x v="2"/>
    <n v="620"/>
  </r>
  <r>
    <x v="48"/>
    <x v="3"/>
    <s v="NORTHERN LOW PLAINS"/>
    <x v="542"/>
    <x v="1"/>
    <x v="0"/>
    <x v="0"/>
    <n v="33300"/>
  </r>
  <r>
    <x v="48"/>
    <x v="3"/>
    <s v="NORTHERN LOW PLAINS"/>
    <x v="542"/>
    <x v="1"/>
    <x v="1"/>
    <x v="0"/>
    <n v="33700"/>
  </r>
  <r>
    <x v="48"/>
    <x v="3"/>
    <s v="NORTHERN LOW PLAINS"/>
    <x v="542"/>
    <x v="1"/>
    <x v="2"/>
    <x v="1"/>
    <n v="36200"/>
  </r>
  <r>
    <x v="48"/>
    <x v="3"/>
    <s v="NORTHERN LOW PLAINS"/>
    <x v="542"/>
    <x v="1"/>
    <x v="3"/>
    <x v="2"/>
    <n v="522"/>
  </r>
  <r>
    <x v="49"/>
    <x v="3"/>
    <s v="NORTHERN LOW PLAINS"/>
    <x v="542"/>
    <x v="1"/>
    <x v="0"/>
    <x v="0"/>
    <n v="38900"/>
  </r>
  <r>
    <x v="49"/>
    <x v="3"/>
    <s v="NORTHERN LOW PLAINS"/>
    <x v="542"/>
    <x v="1"/>
    <x v="1"/>
    <x v="0"/>
    <n v="39000"/>
  </r>
  <r>
    <x v="49"/>
    <x v="3"/>
    <s v="NORTHERN LOW PLAINS"/>
    <x v="542"/>
    <x v="1"/>
    <x v="2"/>
    <x v="1"/>
    <n v="54400"/>
  </r>
  <r>
    <x v="49"/>
    <x v="3"/>
    <s v="NORTHERN LOW PLAINS"/>
    <x v="542"/>
    <x v="1"/>
    <x v="3"/>
    <x v="2"/>
    <n v="671"/>
  </r>
  <r>
    <x v="33"/>
    <x v="3"/>
    <s v="NORTHERN LOW PLAINS"/>
    <x v="542"/>
    <x v="1"/>
    <x v="0"/>
    <x v="0"/>
    <n v="5900"/>
  </r>
  <r>
    <x v="33"/>
    <x v="3"/>
    <s v="NORTHERN LOW PLAINS"/>
    <x v="542"/>
    <x v="1"/>
    <x v="1"/>
    <x v="0"/>
    <n v="58500"/>
  </r>
  <r>
    <x v="33"/>
    <x v="3"/>
    <s v="NORTHERN LOW PLAINS"/>
    <x v="542"/>
    <x v="1"/>
    <x v="2"/>
    <x v="1"/>
    <n v="7200"/>
  </r>
  <r>
    <x v="33"/>
    <x v="3"/>
    <s v="NORTHERN LOW PLAINS"/>
    <x v="542"/>
    <x v="1"/>
    <x v="3"/>
    <x v="2"/>
    <n v="586"/>
  </r>
  <r>
    <x v="34"/>
    <x v="3"/>
    <s v="NORTHERN LOW PLAINS"/>
    <x v="542"/>
    <x v="1"/>
    <x v="0"/>
    <x v="0"/>
    <n v="27400"/>
  </r>
  <r>
    <x v="34"/>
    <x v="3"/>
    <s v="NORTHERN LOW PLAINS"/>
    <x v="542"/>
    <x v="1"/>
    <x v="1"/>
    <x v="0"/>
    <n v="54000"/>
  </r>
  <r>
    <x v="34"/>
    <x v="3"/>
    <s v="NORTHERN LOW PLAINS"/>
    <x v="542"/>
    <x v="1"/>
    <x v="2"/>
    <x v="1"/>
    <n v="23600"/>
  </r>
  <r>
    <x v="34"/>
    <x v="3"/>
    <s v="NORTHERN LOW PLAINS"/>
    <x v="542"/>
    <x v="1"/>
    <x v="3"/>
    <x v="2"/>
    <n v="413"/>
  </r>
  <r>
    <x v="50"/>
    <x v="3"/>
    <s v="NORTHERN LOW PLAINS"/>
    <x v="542"/>
    <x v="1"/>
    <x v="0"/>
    <x v="0"/>
    <n v="42300"/>
  </r>
  <r>
    <x v="50"/>
    <x v="3"/>
    <s v="NORTHERN LOW PLAINS"/>
    <x v="542"/>
    <x v="1"/>
    <x v="1"/>
    <x v="0"/>
    <n v="47200"/>
  </r>
  <r>
    <x v="50"/>
    <x v="3"/>
    <s v="NORTHERN LOW PLAINS"/>
    <x v="542"/>
    <x v="1"/>
    <x v="2"/>
    <x v="1"/>
    <n v="55000"/>
  </r>
  <r>
    <x v="50"/>
    <x v="3"/>
    <s v="NORTHERN LOW PLAINS"/>
    <x v="542"/>
    <x v="1"/>
    <x v="3"/>
    <x v="2"/>
    <n v="624"/>
  </r>
  <r>
    <x v="35"/>
    <x v="3"/>
    <s v="NORTHERN LOW PLAINS"/>
    <x v="542"/>
    <x v="1"/>
    <x v="0"/>
    <x v="0"/>
    <n v="51900"/>
  </r>
  <r>
    <x v="35"/>
    <x v="3"/>
    <s v="NORTHERN LOW PLAINS"/>
    <x v="542"/>
    <x v="1"/>
    <x v="1"/>
    <x v="0"/>
    <n v="55000"/>
  </r>
  <r>
    <x v="35"/>
    <x v="3"/>
    <s v="NORTHERN LOW PLAINS"/>
    <x v="542"/>
    <x v="1"/>
    <x v="2"/>
    <x v="1"/>
    <n v="59600"/>
  </r>
  <r>
    <x v="35"/>
    <x v="3"/>
    <s v="NORTHERN LOW PLAINS"/>
    <x v="542"/>
    <x v="1"/>
    <x v="3"/>
    <x v="2"/>
    <n v="551"/>
  </r>
  <r>
    <x v="36"/>
    <x v="3"/>
    <s v="NORTHERN LOW PLAINS"/>
    <x v="542"/>
    <x v="1"/>
    <x v="0"/>
    <x v="0"/>
    <n v="46300"/>
  </r>
  <r>
    <x v="36"/>
    <x v="3"/>
    <s v="NORTHERN LOW PLAINS"/>
    <x v="542"/>
    <x v="1"/>
    <x v="1"/>
    <x v="0"/>
    <n v="48500"/>
  </r>
  <r>
    <x v="36"/>
    <x v="3"/>
    <s v="NORTHERN LOW PLAINS"/>
    <x v="542"/>
    <x v="1"/>
    <x v="2"/>
    <x v="1"/>
    <n v="56600"/>
  </r>
  <r>
    <x v="36"/>
    <x v="3"/>
    <s v="NORTHERN LOW PLAINS"/>
    <x v="542"/>
    <x v="1"/>
    <x v="3"/>
    <x v="2"/>
    <n v="587"/>
  </r>
  <r>
    <x v="37"/>
    <x v="3"/>
    <s v="NORTHERN LOW PLAINS"/>
    <x v="542"/>
    <x v="1"/>
    <x v="0"/>
    <x v="0"/>
    <n v="40200"/>
  </r>
  <r>
    <x v="37"/>
    <x v="3"/>
    <s v="NORTHERN LOW PLAINS"/>
    <x v="542"/>
    <x v="1"/>
    <x v="1"/>
    <x v="0"/>
    <n v="44000"/>
  </r>
  <r>
    <x v="37"/>
    <x v="3"/>
    <s v="NORTHERN LOW PLAINS"/>
    <x v="542"/>
    <x v="1"/>
    <x v="2"/>
    <x v="1"/>
    <n v="62700"/>
  </r>
  <r>
    <x v="37"/>
    <x v="3"/>
    <s v="NORTHERN LOW PLAINS"/>
    <x v="542"/>
    <x v="1"/>
    <x v="3"/>
    <x v="2"/>
    <n v="749"/>
  </r>
  <r>
    <x v="38"/>
    <x v="3"/>
    <s v="NORTHERN LOW PLAINS"/>
    <x v="542"/>
    <x v="1"/>
    <x v="0"/>
    <x v="0"/>
    <n v="35700"/>
  </r>
  <r>
    <x v="38"/>
    <x v="3"/>
    <s v="NORTHERN LOW PLAINS"/>
    <x v="542"/>
    <x v="1"/>
    <x v="1"/>
    <x v="0"/>
    <n v="53600"/>
  </r>
  <r>
    <x v="38"/>
    <x v="3"/>
    <s v="NORTHERN LOW PLAINS"/>
    <x v="542"/>
    <x v="1"/>
    <x v="2"/>
    <x v="1"/>
    <n v="58400"/>
  </r>
  <r>
    <x v="38"/>
    <x v="3"/>
    <s v="NORTHERN LOW PLAINS"/>
    <x v="542"/>
    <x v="1"/>
    <x v="3"/>
    <x v="2"/>
    <n v="785"/>
  </r>
  <r>
    <x v="39"/>
    <x v="3"/>
    <s v="NORTHERN LOW PLAINS"/>
    <x v="542"/>
    <x v="1"/>
    <x v="0"/>
    <x v="0"/>
    <n v="37500"/>
  </r>
  <r>
    <x v="39"/>
    <x v="3"/>
    <s v="NORTHERN LOW PLAINS"/>
    <x v="542"/>
    <x v="1"/>
    <x v="1"/>
    <x v="0"/>
    <n v="56500"/>
  </r>
  <r>
    <x v="39"/>
    <x v="3"/>
    <s v="NORTHERN LOW PLAINS"/>
    <x v="542"/>
    <x v="1"/>
    <x v="2"/>
    <x v="1"/>
    <n v="49500"/>
  </r>
  <r>
    <x v="39"/>
    <x v="3"/>
    <s v="NORTHERN LOW PLAINS"/>
    <x v="542"/>
    <x v="1"/>
    <x v="3"/>
    <x v="2"/>
    <n v="634"/>
  </r>
  <r>
    <x v="51"/>
    <x v="3"/>
    <s v="NORTHERN LOW PLAINS"/>
    <x v="542"/>
    <x v="1"/>
    <x v="0"/>
    <x v="0"/>
    <n v="48700"/>
  </r>
  <r>
    <x v="51"/>
    <x v="3"/>
    <s v="NORTHERN LOW PLAINS"/>
    <x v="542"/>
    <x v="1"/>
    <x v="1"/>
    <x v="0"/>
    <n v="53500"/>
  </r>
  <r>
    <x v="51"/>
    <x v="3"/>
    <s v="NORTHERN LOW PLAINS"/>
    <x v="542"/>
    <x v="1"/>
    <x v="2"/>
    <x v="1"/>
    <n v="62100"/>
  </r>
  <r>
    <x v="51"/>
    <x v="3"/>
    <s v="NORTHERN LOW PLAINS"/>
    <x v="542"/>
    <x v="1"/>
    <x v="3"/>
    <x v="2"/>
    <n v="612"/>
  </r>
  <r>
    <x v="52"/>
    <x v="3"/>
    <s v="NORTHERN LOW PLAINS"/>
    <x v="542"/>
    <x v="1"/>
    <x v="0"/>
    <x v="0"/>
    <n v="34400"/>
  </r>
  <r>
    <x v="52"/>
    <x v="3"/>
    <s v="NORTHERN LOW PLAINS"/>
    <x v="542"/>
    <x v="1"/>
    <x v="1"/>
    <x v="0"/>
    <n v="54900"/>
  </r>
  <r>
    <x v="52"/>
    <x v="3"/>
    <s v="NORTHERN LOW PLAINS"/>
    <x v="542"/>
    <x v="1"/>
    <x v="2"/>
    <x v="1"/>
    <n v="25800"/>
  </r>
  <r>
    <x v="52"/>
    <x v="3"/>
    <s v="NORTHERN LOW PLAINS"/>
    <x v="542"/>
    <x v="1"/>
    <x v="3"/>
    <x v="2"/>
    <n v="360"/>
  </r>
  <r>
    <x v="53"/>
    <x v="3"/>
    <s v="NORTHERN LOW PLAINS"/>
    <x v="542"/>
    <x v="1"/>
    <x v="0"/>
    <x v="0"/>
    <n v="48100"/>
  </r>
  <r>
    <x v="53"/>
    <x v="3"/>
    <s v="NORTHERN LOW PLAINS"/>
    <x v="542"/>
    <x v="1"/>
    <x v="1"/>
    <x v="0"/>
    <n v="53700"/>
  </r>
  <r>
    <x v="53"/>
    <x v="3"/>
    <s v="NORTHERN LOW PLAINS"/>
    <x v="542"/>
    <x v="1"/>
    <x v="2"/>
    <x v="1"/>
    <n v="43100"/>
  </r>
  <r>
    <x v="53"/>
    <x v="3"/>
    <s v="NORTHERN LOW PLAINS"/>
    <x v="542"/>
    <x v="1"/>
    <x v="3"/>
    <x v="2"/>
    <n v="430"/>
  </r>
  <r>
    <x v="41"/>
    <x v="3"/>
    <s v="NORTHERN LOW PLAINS"/>
    <x v="542"/>
    <x v="1"/>
    <x v="0"/>
    <x v="0"/>
    <n v="14500"/>
  </r>
  <r>
    <x v="41"/>
    <x v="3"/>
    <s v="NORTHERN LOW PLAINS"/>
    <x v="542"/>
    <x v="1"/>
    <x v="1"/>
    <x v="0"/>
    <n v="51200"/>
  </r>
  <r>
    <x v="41"/>
    <x v="3"/>
    <s v="NORTHERN LOW PLAINS"/>
    <x v="542"/>
    <x v="1"/>
    <x v="2"/>
    <x v="1"/>
    <n v="18500"/>
  </r>
  <r>
    <x v="41"/>
    <x v="3"/>
    <s v="NORTHERN LOW PLAINS"/>
    <x v="542"/>
    <x v="1"/>
    <x v="3"/>
    <x v="2"/>
    <n v="612"/>
  </r>
  <r>
    <x v="54"/>
    <x v="3"/>
    <s v="NORTHERN LOW PLAINS"/>
    <x v="542"/>
    <x v="1"/>
    <x v="0"/>
    <x v="0"/>
    <n v="9400"/>
  </r>
  <r>
    <x v="54"/>
    <x v="3"/>
    <s v="NORTHERN LOW PLAINS"/>
    <x v="542"/>
    <x v="1"/>
    <x v="1"/>
    <x v="0"/>
    <n v="43500"/>
  </r>
  <r>
    <x v="54"/>
    <x v="3"/>
    <s v="NORTHERN LOW PLAINS"/>
    <x v="542"/>
    <x v="1"/>
    <x v="2"/>
    <x v="1"/>
    <n v="6440"/>
  </r>
  <r>
    <x v="54"/>
    <x v="3"/>
    <s v="NORTHERN LOW PLAINS"/>
    <x v="542"/>
    <x v="1"/>
    <x v="3"/>
    <x v="2"/>
    <n v="329"/>
  </r>
  <r>
    <x v="0"/>
    <x v="3"/>
    <s v="CROSS TIMBERS"/>
    <x v="52"/>
    <x v="1"/>
    <x v="0"/>
    <x v="0"/>
    <n v="5100"/>
  </r>
  <r>
    <x v="0"/>
    <x v="3"/>
    <s v="CROSS TIMBERS"/>
    <x v="52"/>
    <x v="1"/>
    <x v="1"/>
    <x v="0"/>
    <n v="6000"/>
  </r>
  <r>
    <x v="0"/>
    <x v="3"/>
    <s v="CROSS TIMBERS"/>
    <x v="52"/>
    <x v="1"/>
    <x v="2"/>
    <x v="1"/>
    <n v="1060"/>
  </r>
  <r>
    <x v="0"/>
    <x v="3"/>
    <s v="CROSS TIMBERS"/>
    <x v="52"/>
    <x v="1"/>
    <x v="3"/>
    <x v="2"/>
    <n v="100"/>
  </r>
  <r>
    <x v="1"/>
    <x v="3"/>
    <s v="CROSS TIMBERS"/>
    <x v="52"/>
    <x v="1"/>
    <x v="0"/>
    <x v="0"/>
    <n v="4500"/>
  </r>
  <r>
    <x v="1"/>
    <x v="3"/>
    <s v="CROSS TIMBERS"/>
    <x v="52"/>
    <x v="1"/>
    <x v="1"/>
    <x v="0"/>
    <n v="5200"/>
  </r>
  <r>
    <x v="1"/>
    <x v="3"/>
    <s v="CROSS TIMBERS"/>
    <x v="52"/>
    <x v="1"/>
    <x v="2"/>
    <x v="1"/>
    <n v="1100"/>
  </r>
  <r>
    <x v="1"/>
    <x v="3"/>
    <s v="CROSS TIMBERS"/>
    <x v="52"/>
    <x v="1"/>
    <x v="3"/>
    <x v="2"/>
    <n v="117"/>
  </r>
  <r>
    <x v="2"/>
    <x v="3"/>
    <s v="CROSS TIMBERS"/>
    <x v="52"/>
    <x v="1"/>
    <x v="0"/>
    <x v="0"/>
    <n v="4100"/>
  </r>
  <r>
    <x v="2"/>
    <x v="3"/>
    <s v="CROSS TIMBERS"/>
    <x v="52"/>
    <x v="1"/>
    <x v="1"/>
    <x v="0"/>
    <n v="4800"/>
  </r>
  <r>
    <x v="2"/>
    <x v="3"/>
    <s v="CROSS TIMBERS"/>
    <x v="52"/>
    <x v="1"/>
    <x v="2"/>
    <x v="1"/>
    <n v="2150"/>
  </r>
  <r>
    <x v="2"/>
    <x v="3"/>
    <s v="CROSS TIMBERS"/>
    <x v="52"/>
    <x v="1"/>
    <x v="3"/>
    <x v="2"/>
    <n v="247"/>
  </r>
  <r>
    <x v="3"/>
    <x v="3"/>
    <s v="CROSS TIMBERS"/>
    <x v="52"/>
    <x v="1"/>
    <x v="0"/>
    <x v="0"/>
    <n v="3450"/>
  </r>
  <r>
    <x v="3"/>
    <x v="3"/>
    <s v="CROSS TIMBERS"/>
    <x v="52"/>
    <x v="1"/>
    <x v="1"/>
    <x v="0"/>
    <n v="3500"/>
  </r>
  <r>
    <x v="3"/>
    <x v="3"/>
    <s v="CROSS TIMBERS"/>
    <x v="52"/>
    <x v="1"/>
    <x v="2"/>
    <x v="1"/>
    <n v="2975"/>
  </r>
  <r>
    <x v="3"/>
    <x v="3"/>
    <s v="CROSS TIMBERS"/>
    <x v="52"/>
    <x v="1"/>
    <x v="3"/>
    <x v="2"/>
    <n v="413"/>
  </r>
  <r>
    <x v="4"/>
    <x v="3"/>
    <s v="CROSS TIMBERS"/>
    <x v="52"/>
    <x v="1"/>
    <x v="0"/>
    <x v="0"/>
    <n v="3700"/>
  </r>
  <r>
    <x v="4"/>
    <x v="3"/>
    <s v="CROSS TIMBERS"/>
    <x v="52"/>
    <x v="1"/>
    <x v="1"/>
    <x v="0"/>
    <n v="3850"/>
  </r>
  <r>
    <x v="4"/>
    <x v="3"/>
    <s v="CROSS TIMBERS"/>
    <x v="52"/>
    <x v="1"/>
    <x v="2"/>
    <x v="1"/>
    <n v="1900"/>
  </r>
  <r>
    <x v="4"/>
    <x v="3"/>
    <s v="CROSS TIMBERS"/>
    <x v="52"/>
    <x v="1"/>
    <x v="3"/>
    <x v="2"/>
    <n v="246"/>
  </r>
  <r>
    <x v="5"/>
    <x v="3"/>
    <s v="CROSS TIMBERS"/>
    <x v="52"/>
    <x v="1"/>
    <x v="0"/>
    <x v="0"/>
    <n v="2150"/>
  </r>
  <r>
    <x v="5"/>
    <x v="3"/>
    <s v="CROSS TIMBERS"/>
    <x v="52"/>
    <x v="1"/>
    <x v="1"/>
    <x v="0"/>
    <n v="2350"/>
  </r>
  <r>
    <x v="5"/>
    <x v="3"/>
    <s v="CROSS TIMBERS"/>
    <x v="52"/>
    <x v="1"/>
    <x v="2"/>
    <x v="1"/>
    <n v="900"/>
  </r>
  <r>
    <x v="5"/>
    <x v="3"/>
    <s v="CROSS TIMBERS"/>
    <x v="52"/>
    <x v="1"/>
    <x v="3"/>
    <x v="2"/>
    <n v="201"/>
  </r>
  <r>
    <x v="6"/>
    <x v="3"/>
    <s v="CROSS TIMBERS"/>
    <x v="52"/>
    <x v="1"/>
    <x v="0"/>
    <x v="0"/>
    <n v="2400"/>
  </r>
  <r>
    <x v="6"/>
    <x v="3"/>
    <s v="CROSS TIMBERS"/>
    <x v="52"/>
    <x v="1"/>
    <x v="1"/>
    <x v="0"/>
    <n v="2800"/>
  </r>
  <r>
    <x v="6"/>
    <x v="3"/>
    <s v="CROSS TIMBERS"/>
    <x v="52"/>
    <x v="1"/>
    <x v="2"/>
    <x v="1"/>
    <n v="1200"/>
  </r>
  <r>
    <x v="6"/>
    <x v="3"/>
    <s v="CROSS TIMBERS"/>
    <x v="52"/>
    <x v="1"/>
    <x v="3"/>
    <x v="2"/>
    <n v="240"/>
  </r>
  <r>
    <x v="7"/>
    <x v="3"/>
    <s v="CROSS TIMBERS"/>
    <x v="52"/>
    <x v="1"/>
    <x v="0"/>
    <x v="0"/>
    <n v="3500"/>
  </r>
  <r>
    <x v="7"/>
    <x v="3"/>
    <s v="CROSS TIMBERS"/>
    <x v="52"/>
    <x v="1"/>
    <x v="1"/>
    <x v="0"/>
    <n v="3500"/>
  </r>
  <r>
    <x v="7"/>
    <x v="3"/>
    <s v="CROSS TIMBERS"/>
    <x v="52"/>
    <x v="1"/>
    <x v="2"/>
    <x v="1"/>
    <n v="1950"/>
  </r>
  <r>
    <x v="7"/>
    <x v="3"/>
    <s v="CROSS TIMBERS"/>
    <x v="52"/>
    <x v="1"/>
    <x v="3"/>
    <x v="2"/>
    <n v="267"/>
  </r>
  <r>
    <x v="8"/>
    <x v="3"/>
    <s v="CROSS TIMBERS"/>
    <x v="52"/>
    <x v="1"/>
    <x v="0"/>
    <x v="0"/>
    <n v="4200"/>
  </r>
  <r>
    <x v="8"/>
    <x v="3"/>
    <s v="CROSS TIMBERS"/>
    <x v="52"/>
    <x v="1"/>
    <x v="1"/>
    <x v="0"/>
    <n v="4300"/>
  </r>
  <r>
    <x v="8"/>
    <x v="3"/>
    <s v="CROSS TIMBERS"/>
    <x v="52"/>
    <x v="1"/>
    <x v="2"/>
    <x v="1"/>
    <n v="2000"/>
  </r>
  <r>
    <x v="8"/>
    <x v="3"/>
    <s v="CROSS TIMBERS"/>
    <x v="52"/>
    <x v="1"/>
    <x v="3"/>
    <x v="2"/>
    <n v="229"/>
  </r>
  <r>
    <x v="9"/>
    <x v="3"/>
    <s v="CROSS TIMBERS"/>
    <x v="52"/>
    <x v="1"/>
    <x v="0"/>
    <x v="0"/>
    <n v="4100"/>
  </r>
  <r>
    <x v="9"/>
    <x v="3"/>
    <s v="CROSS TIMBERS"/>
    <x v="52"/>
    <x v="1"/>
    <x v="1"/>
    <x v="0"/>
    <n v="4200"/>
  </r>
  <r>
    <x v="9"/>
    <x v="3"/>
    <s v="CROSS TIMBERS"/>
    <x v="52"/>
    <x v="1"/>
    <x v="2"/>
    <x v="1"/>
    <n v="4300"/>
  </r>
  <r>
    <x v="9"/>
    <x v="3"/>
    <s v="CROSS TIMBERS"/>
    <x v="52"/>
    <x v="1"/>
    <x v="3"/>
    <x v="2"/>
    <n v="503"/>
  </r>
  <r>
    <x v="10"/>
    <x v="3"/>
    <s v="CROSS TIMBERS"/>
    <x v="52"/>
    <x v="1"/>
    <x v="0"/>
    <x v="0"/>
    <n v="4000"/>
  </r>
  <r>
    <x v="10"/>
    <x v="3"/>
    <s v="CROSS TIMBERS"/>
    <x v="52"/>
    <x v="1"/>
    <x v="1"/>
    <x v="0"/>
    <n v="8800"/>
  </r>
  <r>
    <x v="10"/>
    <x v="3"/>
    <s v="CROSS TIMBERS"/>
    <x v="52"/>
    <x v="1"/>
    <x v="2"/>
    <x v="1"/>
    <n v="770"/>
  </r>
  <r>
    <x v="10"/>
    <x v="3"/>
    <s v="CROSS TIMBERS"/>
    <x v="52"/>
    <x v="1"/>
    <x v="3"/>
    <x v="2"/>
    <n v="92"/>
  </r>
  <r>
    <x v="11"/>
    <x v="3"/>
    <s v="CROSS TIMBERS"/>
    <x v="52"/>
    <x v="1"/>
    <x v="0"/>
    <x v="0"/>
    <n v="5500"/>
  </r>
  <r>
    <x v="11"/>
    <x v="3"/>
    <s v="CROSS TIMBERS"/>
    <x v="52"/>
    <x v="1"/>
    <x v="1"/>
    <x v="0"/>
    <n v="5700"/>
  </r>
  <r>
    <x v="11"/>
    <x v="3"/>
    <s v="CROSS TIMBERS"/>
    <x v="52"/>
    <x v="1"/>
    <x v="2"/>
    <x v="1"/>
    <n v="5400"/>
  </r>
  <r>
    <x v="11"/>
    <x v="3"/>
    <s v="CROSS TIMBERS"/>
    <x v="52"/>
    <x v="1"/>
    <x v="3"/>
    <x v="2"/>
    <n v="471"/>
  </r>
  <r>
    <x v="12"/>
    <x v="3"/>
    <s v="CROSS TIMBERS"/>
    <x v="52"/>
    <x v="1"/>
    <x v="0"/>
    <x v="0"/>
    <n v="3500"/>
  </r>
  <r>
    <x v="12"/>
    <x v="3"/>
    <s v="CROSS TIMBERS"/>
    <x v="52"/>
    <x v="1"/>
    <x v="1"/>
    <x v="0"/>
    <n v="3700"/>
  </r>
  <r>
    <x v="12"/>
    <x v="3"/>
    <s v="CROSS TIMBERS"/>
    <x v="52"/>
    <x v="1"/>
    <x v="2"/>
    <x v="1"/>
    <n v="2700"/>
  </r>
  <r>
    <x v="12"/>
    <x v="3"/>
    <s v="CROSS TIMBERS"/>
    <x v="52"/>
    <x v="1"/>
    <x v="3"/>
    <x v="2"/>
    <n v="370"/>
  </r>
  <r>
    <x v="13"/>
    <x v="3"/>
    <s v="CROSS TIMBERS"/>
    <x v="52"/>
    <x v="1"/>
    <x v="0"/>
    <x v="0"/>
    <n v="2700"/>
  </r>
  <r>
    <x v="13"/>
    <x v="3"/>
    <s v="CROSS TIMBERS"/>
    <x v="52"/>
    <x v="1"/>
    <x v="1"/>
    <x v="0"/>
    <n v="2700"/>
  </r>
  <r>
    <x v="13"/>
    <x v="3"/>
    <s v="CROSS TIMBERS"/>
    <x v="52"/>
    <x v="1"/>
    <x v="2"/>
    <x v="1"/>
    <n v="1150"/>
  </r>
  <r>
    <x v="13"/>
    <x v="3"/>
    <s v="CROSS TIMBERS"/>
    <x v="52"/>
    <x v="1"/>
    <x v="3"/>
    <x v="2"/>
    <n v="204"/>
  </r>
  <r>
    <x v="14"/>
    <x v="3"/>
    <s v="CROSS TIMBERS"/>
    <x v="52"/>
    <x v="1"/>
    <x v="0"/>
    <x v="0"/>
    <n v="3200"/>
  </r>
  <r>
    <x v="14"/>
    <x v="3"/>
    <s v="CROSS TIMBERS"/>
    <x v="52"/>
    <x v="1"/>
    <x v="1"/>
    <x v="0"/>
    <n v="3700"/>
  </r>
  <r>
    <x v="14"/>
    <x v="3"/>
    <s v="CROSS TIMBERS"/>
    <x v="52"/>
    <x v="1"/>
    <x v="2"/>
    <x v="1"/>
    <n v="1180"/>
  </r>
  <r>
    <x v="14"/>
    <x v="3"/>
    <s v="CROSS TIMBERS"/>
    <x v="52"/>
    <x v="1"/>
    <x v="3"/>
    <x v="2"/>
    <n v="177"/>
  </r>
  <r>
    <x v="15"/>
    <x v="3"/>
    <s v="CROSS TIMBERS"/>
    <x v="52"/>
    <x v="1"/>
    <x v="0"/>
    <x v="0"/>
    <n v="2500"/>
  </r>
  <r>
    <x v="15"/>
    <x v="3"/>
    <s v="CROSS TIMBERS"/>
    <x v="52"/>
    <x v="1"/>
    <x v="1"/>
    <x v="0"/>
    <n v="2600"/>
  </r>
  <r>
    <x v="15"/>
    <x v="3"/>
    <s v="CROSS TIMBERS"/>
    <x v="52"/>
    <x v="1"/>
    <x v="2"/>
    <x v="1"/>
    <n v="1950"/>
  </r>
  <r>
    <x v="15"/>
    <x v="3"/>
    <s v="CROSS TIMBERS"/>
    <x v="52"/>
    <x v="1"/>
    <x v="3"/>
    <x v="2"/>
    <n v="374"/>
  </r>
  <r>
    <x v="16"/>
    <x v="3"/>
    <s v="CROSS TIMBERS"/>
    <x v="52"/>
    <x v="1"/>
    <x v="0"/>
    <x v="0"/>
    <n v="3000"/>
  </r>
  <r>
    <x v="16"/>
    <x v="3"/>
    <s v="CROSS TIMBERS"/>
    <x v="52"/>
    <x v="1"/>
    <x v="1"/>
    <x v="0"/>
    <n v="3000"/>
  </r>
  <r>
    <x v="16"/>
    <x v="3"/>
    <s v="CROSS TIMBERS"/>
    <x v="52"/>
    <x v="1"/>
    <x v="2"/>
    <x v="1"/>
    <n v="1700"/>
  </r>
  <r>
    <x v="16"/>
    <x v="3"/>
    <s v="CROSS TIMBERS"/>
    <x v="52"/>
    <x v="1"/>
    <x v="3"/>
    <x v="2"/>
    <n v="272"/>
  </r>
  <r>
    <x v="17"/>
    <x v="3"/>
    <s v="CROSS TIMBERS"/>
    <x v="52"/>
    <x v="1"/>
    <x v="0"/>
    <x v="0"/>
    <n v="3100"/>
  </r>
  <r>
    <x v="17"/>
    <x v="3"/>
    <s v="CROSS TIMBERS"/>
    <x v="52"/>
    <x v="1"/>
    <x v="1"/>
    <x v="0"/>
    <n v="3200"/>
  </r>
  <r>
    <x v="17"/>
    <x v="3"/>
    <s v="CROSS TIMBERS"/>
    <x v="52"/>
    <x v="1"/>
    <x v="2"/>
    <x v="1"/>
    <n v="3200"/>
  </r>
  <r>
    <x v="17"/>
    <x v="3"/>
    <s v="CROSS TIMBERS"/>
    <x v="52"/>
    <x v="1"/>
    <x v="3"/>
    <x v="2"/>
    <n v="495"/>
  </r>
  <r>
    <x v="18"/>
    <x v="3"/>
    <s v="CROSS TIMBERS"/>
    <x v="52"/>
    <x v="1"/>
    <x v="0"/>
    <x v="0"/>
    <n v="4000"/>
  </r>
  <r>
    <x v="18"/>
    <x v="3"/>
    <s v="CROSS TIMBERS"/>
    <x v="52"/>
    <x v="1"/>
    <x v="1"/>
    <x v="0"/>
    <n v="4100"/>
  </r>
  <r>
    <x v="18"/>
    <x v="3"/>
    <s v="CROSS TIMBERS"/>
    <x v="52"/>
    <x v="1"/>
    <x v="2"/>
    <x v="1"/>
    <n v="2550"/>
  </r>
  <r>
    <x v="18"/>
    <x v="3"/>
    <s v="CROSS TIMBERS"/>
    <x v="52"/>
    <x v="1"/>
    <x v="3"/>
    <x v="2"/>
    <n v="306"/>
  </r>
  <r>
    <x v="19"/>
    <x v="3"/>
    <s v="CROSS TIMBERS"/>
    <x v="52"/>
    <x v="1"/>
    <x v="0"/>
    <x v="0"/>
    <n v="2600"/>
  </r>
  <r>
    <x v="19"/>
    <x v="3"/>
    <s v="CROSS TIMBERS"/>
    <x v="52"/>
    <x v="1"/>
    <x v="1"/>
    <x v="0"/>
    <n v="2800"/>
  </r>
  <r>
    <x v="19"/>
    <x v="3"/>
    <s v="CROSS TIMBERS"/>
    <x v="52"/>
    <x v="1"/>
    <x v="2"/>
    <x v="1"/>
    <n v="1850"/>
  </r>
  <r>
    <x v="19"/>
    <x v="3"/>
    <s v="CROSS TIMBERS"/>
    <x v="52"/>
    <x v="1"/>
    <x v="3"/>
    <x v="2"/>
    <n v="342"/>
  </r>
  <r>
    <x v="20"/>
    <x v="3"/>
    <s v="CROSS TIMBERS"/>
    <x v="52"/>
    <x v="1"/>
    <x v="0"/>
    <x v="0"/>
    <n v="3200"/>
  </r>
  <r>
    <x v="20"/>
    <x v="3"/>
    <s v="CROSS TIMBERS"/>
    <x v="52"/>
    <x v="1"/>
    <x v="1"/>
    <x v="0"/>
    <n v="3200"/>
  </r>
  <r>
    <x v="20"/>
    <x v="3"/>
    <s v="CROSS TIMBERS"/>
    <x v="52"/>
    <x v="1"/>
    <x v="2"/>
    <x v="1"/>
    <n v="3100"/>
  </r>
  <r>
    <x v="20"/>
    <x v="3"/>
    <s v="CROSS TIMBERS"/>
    <x v="52"/>
    <x v="1"/>
    <x v="3"/>
    <x v="2"/>
    <n v="465"/>
  </r>
  <r>
    <x v="21"/>
    <x v="3"/>
    <s v="CROSS TIMBERS"/>
    <x v="52"/>
    <x v="1"/>
    <x v="0"/>
    <x v="0"/>
    <n v="2900"/>
  </r>
  <r>
    <x v="21"/>
    <x v="3"/>
    <s v="CROSS TIMBERS"/>
    <x v="52"/>
    <x v="1"/>
    <x v="1"/>
    <x v="0"/>
    <n v="3900"/>
  </r>
  <r>
    <x v="21"/>
    <x v="3"/>
    <s v="CROSS TIMBERS"/>
    <x v="52"/>
    <x v="1"/>
    <x v="2"/>
    <x v="1"/>
    <n v="1900"/>
  </r>
  <r>
    <x v="21"/>
    <x v="3"/>
    <s v="CROSS TIMBERS"/>
    <x v="52"/>
    <x v="1"/>
    <x v="3"/>
    <x v="2"/>
    <n v="314"/>
  </r>
  <r>
    <x v="22"/>
    <x v="3"/>
    <s v="CROSS TIMBERS"/>
    <x v="52"/>
    <x v="1"/>
    <x v="0"/>
    <x v="0"/>
    <n v="2100"/>
  </r>
  <r>
    <x v="22"/>
    <x v="3"/>
    <s v="CROSS TIMBERS"/>
    <x v="52"/>
    <x v="1"/>
    <x v="1"/>
    <x v="0"/>
    <n v="2800"/>
  </r>
  <r>
    <x v="22"/>
    <x v="3"/>
    <s v="CROSS TIMBERS"/>
    <x v="52"/>
    <x v="1"/>
    <x v="2"/>
    <x v="1"/>
    <n v="1700"/>
  </r>
  <r>
    <x v="22"/>
    <x v="3"/>
    <s v="CROSS TIMBERS"/>
    <x v="52"/>
    <x v="1"/>
    <x v="3"/>
    <x v="2"/>
    <n v="389"/>
  </r>
  <r>
    <x v="23"/>
    <x v="3"/>
    <s v="CROSS TIMBERS"/>
    <x v="52"/>
    <x v="1"/>
    <x v="0"/>
    <x v="0"/>
    <n v="2800"/>
  </r>
  <r>
    <x v="23"/>
    <x v="3"/>
    <s v="CROSS TIMBERS"/>
    <x v="52"/>
    <x v="1"/>
    <x v="1"/>
    <x v="0"/>
    <n v="2900"/>
  </r>
  <r>
    <x v="23"/>
    <x v="3"/>
    <s v="CROSS TIMBERS"/>
    <x v="52"/>
    <x v="1"/>
    <x v="2"/>
    <x v="1"/>
    <n v="1400"/>
  </r>
  <r>
    <x v="23"/>
    <x v="3"/>
    <s v="CROSS TIMBERS"/>
    <x v="52"/>
    <x v="1"/>
    <x v="3"/>
    <x v="2"/>
    <n v="240"/>
  </r>
  <r>
    <x v="24"/>
    <x v="3"/>
    <s v="CROSS TIMBERS"/>
    <x v="52"/>
    <x v="1"/>
    <x v="0"/>
    <x v="0"/>
    <n v="2700"/>
  </r>
  <r>
    <x v="24"/>
    <x v="3"/>
    <s v="CROSS TIMBERS"/>
    <x v="52"/>
    <x v="1"/>
    <x v="1"/>
    <x v="0"/>
    <n v="3000"/>
  </r>
  <r>
    <x v="24"/>
    <x v="3"/>
    <s v="CROSS TIMBERS"/>
    <x v="52"/>
    <x v="1"/>
    <x v="2"/>
    <x v="1"/>
    <n v="1300"/>
  </r>
  <r>
    <x v="24"/>
    <x v="3"/>
    <s v="CROSS TIMBERS"/>
    <x v="52"/>
    <x v="1"/>
    <x v="3"/>
    <x v="2"/>
    <n v="231"/>
  </r>
  <r>
    <x v="25"/>
    <x v="3"/>
    <s v="CROSS TIMBERS"/>
    <x v="52"/>
    <x v="1"/>
    <x v="0"/>
    <x v="0"/>
    <n v="2900"/>
  </r>
  <r>
    <x v="25"/>
    <x v="3"/>
    <s v="CROSS TIMBERS"/>
    <x v="52"/>
    <x v="1"/>
    <x v="1"/>
    <x v="0"/>
    <n v="3100"/>
  </r>
  <r>
    <x v="25"/>
    <x v="3"/>
    <s v="CROSS TIMBERS"/>
    <x v="52"/>
    <x v="1"/>
    <x v="2"/>
    <x v="1"/>
    <n v="1000"/>
  </r>
  <r>
    <x v="25"/>
    <x v="3"/>
    <s v="CROSS TIMBERS"/>
    <x v="52"/>
    <x v="1"/>
    <x v="3"/>
    <x v="2"/>
    <n v="166"/>
  </r>
  <r>
    <x v="26"/>
    <x v="3"/>
    <s v="CROSS TIMBERS"/>
    <x v="52"/>
    <x v="1"/>
    <x v="0"/>
    <x v="0"/>
    <n v="1700"/>
  </r>
  <r>
    <x v="26"/>
    <x v="3"/>
    <s v="CROSS TIMBERS"/>
    <x v="52"/>
    <x v="1"/>
    <x v="1"/>
    <x v="0"/>
    <n v="2700"/>
  </r>
  <r>
    <x v="26"/>
    <x v="3"/>
    <s v="CROSS TIMBERS"/>
    <x v="52"/>
    <x v="1"/>
    <x v="2"/>
    <x v="1"/>
    <n v="1100"/>
  </r>
  <r>
    <x v="26"/>
    <x v="3"/>
    <s v="CROSS TIMBERS"/>
    <x v="52"/>
    <x v="1"/>
    <x v="3"/>
    <x v="2"/>
    <n v="311"/>
  </r>
  <r>
    <x v="27"/>
    <x v="3"/>
    <s v="CROSS TIMBERS"/>
    <x v="52"/>
    <x v="1"/>
    <x v="0"/>
    <x v="0"/>
    <n v="1100"/>
  </r>
  <r>
    <x v="27"/>
    <x v="3"/>
    <s v="CROSS TIMBERS"/>
    <x v="52"/>
    <x v="1"/>
    <x v="1"/>
    <x v="0"/>
    <n v="1200"/>
  </r>
  <r>
    <x v="27"/>
    <x v="3"/>
    <s v="CROSS TIMBERS"/>
    <x v="52"/>
    <x v="1"/>
    <x v="2"/>
    <x v="1"/>
    <n v="800"/>
  </r>
  <r>
    <x v="27"/>
    <x v="3"/>
    <s v="CROSS TIMBERS"/>
    <x v="52"/>
    <x v="1"/>
    <x v="3"/>
    <x v="2"/>
    <n v="349"/>
  </r>
  <r>
    <x v="28"/>
    <x v="3"/>
    <s v="CROSS TIMBERS"/>
    <x v="52"/>
    <x v="1"/>
    <x v="0"/>
    <x v="0"/>
    <n v="1100"/>
  </r>
  <r>
    <x v="28"/>
    <x v="3"/>
    <s v="CROSS TIMBERS"/>
    <x v="52"/>
    <x v="1"/>
    <x v="1"/>
    <x v="0"/>
    <n v="1200"/>
  </r>
  <r>
    <x v="28"/>
    <x v="3"/>
    <s v="CROSS TIMBERS"/>
    <x v="52"/>
    <x v="1"/>
    <x v="2"/>
    <x v="1"/>
    <n v="600"/>
  </r>
  <r>
    <x v="28"/>
    <x v="3"/>
    <s v="CROSS TIMBERS"/>
    <x v="52"/>
    <x v="1"/>
    <x v="3"/>
    <x v="2"/>
    <n v="262"/>
  </r>
  <r>
    <x v="29"/>
    <x v="3"/>
    <s v="CROSS TIMBERS"/>
    <x v="52"/>
    <x v="1"/>
    <x v="0"/>
    <x v="0"/>
    <n v="1200"/>
  </r>
  <r>
    <x v="29"/>
    <x v="3"/>
    <s v="CROSS TIMBERS"/>
    <x v="52"/>
    <x v="1"/>
    <x v="1"/>
    <x v="0"/>
    <n v="1800"/>
  </r>
  <r>
    <x v="29"/>
    <x v="3"/>
    <s v="CROSS TIMBERS"/>
    <x v="52"/>
    <x v="1"/>
    <x v="2"/>
    <x v="1"/>
    <n v="700"/>
  </r>
  <r>
    <x v="29"/>
    <x v="3"/>
    <s v="CROSS TIMBERS"/>
    <x v="52"/>
    <x v="1"/>
    <x v="3"/>
    <x v="2"/>
    <n v="280"/>
  </r>
  <r>
    <x v="30"/>
    <x v="3"/>
    <s v="CROSS TIMBERS"/>
    <x v="52"/>
    <x v="1"/>
    <x v="0"/>
    <x v="0"/>
    <n v="1500"/>
  </r>
  <r>
    <x v="30"/>
    <x v="3"/>
    <s v="CROSS TIMBERS"/>
    <x v="52"/>
    <x v="1"/>
    <x v="1"/>
    <x v="0"/>
    <n v="5300"/>
  </r>
  <r>
    <x v="30"/>
    <x v="3"/>
    <s v="CROSS TIMBERS"/>
    <x v="52"/>
    <x v="1"/>
    <x v="2"/>
    <x v="1"/>
    <n v="900"/>
  </r>
  <r>
    <x v="30"/>
    <x v="3"/>
    <s v="CROSS TIMBERS"/>
    <x v="52"/>
    <x v="1"/>
    <x v="3"/>
    <x v="2"/>
    <n v="288"/>
  </r>
  <r>
    <x v="31"/>
    <x v="3"/>
    <s v="CROSS TIMBERS"/>
    <x v="52"/>
    <x v="1"/>
    <x v="0"/>
    <x v="0"/>
    <n v="1000"/>
  </r>
  <r>
    <x v="31"/>
    <x v="3"/>
    <s v="CROSS TIMBERS"/>
    <x v="52"/>
    <x v="1"/>
    <x v="1"/>
    <x v="0"/>
    <n v="1700"/>
  </r>
  <r>
    <x v="31"/>
    <x v="3"/>
    <s v="CROSS TIMBERS"/>
    <x v="52"/>
    <x v="1"/>
    <x v="2"/>
    <x v="1"/>
    <n v="300"/>
  </r>
  <r>
    <x v="31"/>
    <x v="3"/>
    <s v="CROSS TIMBERS"/>
    <x v="52"/>
    <x v="1"/>
    <x v="3"/>
    <x v="2"/>
    <n v="144"/>
  </r>
  <r>
    <x v="0"/>
    <x v="3"/>
    <s v="SOUTHERN HIGH PLAINS"/>
    <x v="543"/>
    <x v="1"/>
    <x v="0"/>
    <x v="0"/>
    <n v="65500"/>
  </r>
  <r>
    <x v="0"/>
    <x v="3"/>
    <s v="SOUTHERN HIGH PLAINS"/>
    <x v="543"/>
    <x v="1"/>
    <x v="1"/>
    <x v="0"/>
    <n v="75100"/>
  </r>
  <r>
    <x v="0"/>
    <x v="3"/>
    <s v="SOUTHERN HIGH PLAINS"/>
    <x v="543"/>
    <x v="1"/>
    <x v="2"/>
    <x v="1"/>
    <n v="42100"/>
  </r>
  <r>
    <x v="0"/>
    <x v="3"/>
    <s v="SOUTHERN HIGH PLAINS"/>
    <x v="543"/>
    <x v="1"/>
    <x v="3"/>
    <x v="2"/>
    <n v="309"/>
  </r>
  <r>
    <x v="1"/>
    <x v="3"/>
    <s v="SOUTHERN HIGH PLAINS"/>
    <x v="543"/>
    <x v="1"/>
    <x v="0"/>
    <x v="0"/>
    <n v="77900"/>
  </r>
  <r>
    <x v="1"/>
    <x v="3"/>
    <s v="SOUTHERN HIGH PLAINS"/>
    <x v="543"/>
    <x v="1"/>
    <x v="1"/>
    <x v="0"/>
    <n v="82000"/>
  </r>
  <r>
    <x v="1"/>
    <x v="3"/>
    <s v="SOUTHERN HIGH PLAINS"/>
    <x v="543"/>
    <x v="1"/>
    <x v="2"/>
    <x v="1"/>
    <n v="33800"/>
  </r>
  <r>
    <x v="1"/>
    <x v="3"/>
    <s v="SOUTHERN HIGH PLAINS"/>
    <x v="543"/>
    <x v="1"/>
    <x v="3"/>
    <x v="2"/>
    <n v="208"/>
  </r>
  <r>
    <x v="2"/>
    <x v="3"/>
    <s v="SOUTHERN HIGH PLAINS"/>
    <x v="543"/>
    <x v="1"/>
    <x v="0"/>
    <x v="0"/>
    <n v="76100"/>
  </r>
  <r>
    <x v="2"/>
    <x v="3"/>
    <s v="SOUTHERN HIGH PLAINS"/>
    <x v="543"/>
    <x v="1"/>
    <x v="1"/>
    <x v="0"/>
    <n v="82400"/>
  </r>
  <r>
    <x v="2"/>
    <x v="3"/>
    <s v="SOUTHERN HIGH PLAINS"/>
    <x v="543"/>
    <x v="1"/>
    <x v="2"/>
    <x v="1"/>
    <n v="75600"/>
  </r>
  <r>
    <x v="2"/>
    <x v="3"/>
    <s v="SOUTHERN HIGH PLAINS"/>
    <x v="543"/>
    <x v="1"/>
    <x v="3"/>
    <x v="2"/>
    <n v="477"/>
  </r>
  <r>
    <x v="3"/>
    <x v="3"/>
    <s v="SOUTHERN HIGH PLAINS"/>
    <x v="543"/>
    <x v="1"/>
    <x v="0"/>
    <x v="0"/>
    <n v="88500"/>
  </r>
  <r>
    <x v="3"/>
    <x v="3"/>
    <s v="SOUTHERN HIGH PLAINS"/>
    <x v="543"/>
    <x v="1"/>
    <x v="1"/>
    <x v="0"/>
    <n v="88600"/>
  </r>
  <r>
    <x v="3"/>
    <x v="3"/>
    <s v="SOUTHERN HIGH PLAINS"/>
    <x v="543"/>
    <x v="1"/>
    <x v="2"/>
    <x v="1"/>
    <n v="80700"/>
  </r>
  <r>
    <x v="3"/>
    <x v="3"/>
    <s v="SOUTHERN HIGH PLAINS"/>
    <x v="543"/>
    <x v="1"/>
    <x v="3"/>
    <x v="2"/>
    <n v="438"/>
  </r>
  <r>
    <x v="4"/>
    <x v="3"/>
    <s v="SOUTHERN HIGH PLAINS"/>
    <x v="543"/>
    <x v="1"/>
    <x v="0"/>
    <x v="0"/>
    <n v="61600"/>
  </r>
  <r>
    <x v="4"/>
    <x v="3"/>
    <s v="SOUTHERN HIGH PLAINS"/>
    <x v="543"/>
    <x v="1"/>
    <x v="1"/>
    <x v="0"/>
    <n v="69000"/>
  </r>
  <r>
    <x v="4"/>
    <x v="3"/>
    <s v="SOUTHERN HIGH PLAINS"/>
    <x v="543"/>
    <x v="1"/>
    <x v="2"/>
    <x v="1"/>
    <n v="25400"/>
  </r>
  <r>
    <x v="4"/>
    <x v="3"/>
    <s v="SOUTHERN HIGH PLAINS"/>
    <x v="543"/>
    <x v="1"/>
    <x v="3"/>
    <x v="2"/>
    <n v="198"/>
  </r>
  <r>
    <x v="5"/>
    <x v="3"/>
    <s v="SOUTHERN HIGH PLAINS"/>
    <x v="543"/>
    <x v="1"/>
    <x v="0"/>
    <x v="0"/>
    <n v="73200"/>
  </r>
  <r>
    <x v="5"/>
    <x v="3"/>
    <s v="SOUTHERN HIGH PLAINS"/>
    <x v="543"/>
    <x v="1"/>
    <x v="1"/>
    <x v="0"/>
    <n v="79200"/>
  </r>
  <r>
    <x v="5"/>
    <x v="3"/>
    <s v="SOUTHERN HIGH PLAINS"/>
    <x v="543"/>
    <x v="1"/>
    <x v="2"/>
    <x v="1"/>
    <n v="31000"/>
  </r>
  <r>
    <x v="5"/>
    <x v="3"/>
    <s v="SOUTHERN HIGH PLAINS"/>
    <x v="543"/>
    <x v="1"/>
    <x v="3"/>
    <x v="2"/>
    <n v="204"/>
  </r>
  <r>
    <x v="6"/>
    <x v="3"/>
    <s v="SOUTHERN HIGH PLAINS"/>
    <x v="543"/>
    <x v="1"/>
    <x v="0"/>
    <x v="0"/>
    <n v="54600"/>
  </r>
  <r>
    <x v="6"/>
    <x v="3"/>
    <s v="SOUTHERN HIGH PLAINS"/>
    <x v="543"/>
    <x v="1"/>
    <x v="1"/>
    <x v="0"/>
    <n v="59200"/>
  </r>
  <r>
    <x v="6"/>
    <x v="3"/>
    <s v="SOUTHERN HIGH PLAINS"/>
    <x v="543"/>
    <x v="1"/>
    <x v="2"/>
    <x v="1"/>
    <n v="32000"/>
  </r>
  <r>
    <x v="6"/>
    <x v="3"/>
    <s v="SOUTHERN HIGH PLAINS"/>
    <x v="543"/>
    <x v="1"/>
    <x v="3"/>
    <x v="2"/>
    <n v="281"/>
  </r>
  <r>
    <x v="7"/>
    <x v="3"/>
    <s v="SOUTHERN HIGH PLAINS"/>
    <x v="543"/>
    <x v="1"/>
    <x v="0"/>
    <x v="0"/>
    <n v="142000"/>
  </r>
  <r>
    <x v="7"/>
    <x v="3"/>
    <s v="SOUTHERN HIGH PLAINS"/>
    <x v="543"/>
    <x v="1"/>
    <x v="1"/>
    <x v="0"/>
    <n v="146000"/>
  </r>
  <r>
    <x v="7"/>
    <x v="3"/>
    <s v="SOUTHERN HIGH PLAINS"/>
    <x v="543"/>
    <x v="1"/>
    <x v="2"/>
    <x v="1"/>
    <n v="114000"/>
  </r>
  <r>
    <x v="7"/>
    <x v="3"/>
    <s v="SOUTHERN HIGH PLAINS"/>
    <x v="543"/>
    <x v="1"/>
    <x v="3"/>
    <x v="2"/>
    <n v="385"/>
  </r>
  <r>
    <x v="8"/>
    <x v="3"/>
    <s v="SOUTHERN HIGH PLAINS"/>
    <x v="543"/>
    <x v="1"/>
    <x v="0"/>
    <x v="0"/>
    <n v="143000"/>
  </r>
  <r>
    <x v="8"/>
    <x v="3"/>
    <s v="SOUTHERN HIGH PLAINS"/>
    <x v="543"/>
    <x v="1"/>
    <x v="1"/>
    <x v="0"/>
    <n v="157000"/>
  </r>
  <r>
    <x v="8"/>
    <x v="3"/>
    <s v="SOUTHERN HIGH PLAINS"/>
    <x v="543"/>
    <x v="1"/>
    <x v="2"/>
    <x v="1"/>
    <n v="77800"/>
  </r>
  <r>
    <x v="8"/>
    <x v="3"/>
    <s v="SOUTHERN HIGH PLAINS"/>
    <x v="543"/>
    <x v="1"/>
    <x v="3"/>
    <x v="2"/>
    <n v="261"/>
  </r>
  <r>
    <x v="9"/>
    <x v="3"/>
    <s v="SOUTHERN HIGH PLAINS"/>
    <x v="543"/>
    <x v="1"/>
    <x v="0"/>
    <x v="0"/>
    <n v="185600"/>
  </r>
  <r>
    <x v="9"/>
    <x v="3"/>
    <s v="SOUTHERN HIGH PLAINS"/>
    <x v="543"/>
    <x v="1"/>
    <x v="1"/>
    <x v="0"/>
    <n v="194300"/>
  </r>
  <r>
    <x v="9"/>
    <x v="3"/>
    <s v="SOUTHERN HIGH PLAINS"/>
    <x v="543"/>
    <x v="1"/>
    <x v="2"/>
    <x v="1"/>
    <n v="138300"/>
  </r>
  <r>
    <x v="9"/>
    <x v="3"/>
    <s v="SOUTHERN HIGH PLAINS"/>
    <x v="543"/>
    <x v="1"/>
    <x v="3"/>
    <x v="2"/>
    <n v="358"/>
  </r>
  <r>
    <x v="10"/>
    <x v="3"/>
    <s v="SOUTHERN HIGH PLAINS"/>
    <x v="543"/>
    <x v="1"/>
    <x v="0"/>
    <x v="0"/>
    <n v="97900"/>
  </r>
  <r>
    <x v="10"/>
    <x v="3"/>
    <s v="SOUTHERN HIGH PLAINS"/>
    <x v="543"/>
    <x v="1"/>
    <x v="1"/>
    <x v="0"/>
    <n v="205100"/>
  </r>
  <r>
    <x v="10"/>
    <x v="3"/>
    <s v="SOUTHERN HIGH PLAINS"/>
    <x v="543"/>
    <x v="1"/>
    <x v="2"/>
    <x v="1"/>
    <n v="43100"/>
  </r>
  <r>
    <x v="10"/>
    <x v="3"/>
    <s v="SOUTHERN HIGH PLAINS"/>
    <x v="543"/>
    <x v="1"/>
    <x v="3"/>
    <x v="2"/>
    <n v="211"/>
  </r>
  <r>
    <x v="11"/>
    <x v="3"/>
    <s v="SOUTHERN HIGH PLAINS"/>
    <x v="543"/>
    <x v="1"/>
    <x v="0"/>
    <x v="0"/>
    <n v="160100"/>
  </r>
  <r>
    <x v="11"/>
    <x v="3"/>
    <s v="SOUTHERN HIGH PLAINS"/>
    <x v="543"/>
    <x v="1"/>
    <x v="1"/>
    <x v="0"/>
    <n v="179600"/>
  </r>
  <r>
    <x v="11"/>
    <x v="3"/>
    <s v="SOUTHERN HIGH PLAINS"/>
    <x v="543"/>
    <x v="1"/>
    <x v="2"/>
    <x v="1"/>
    <n v="103300"/>
  </r>
  <r>
    <x v="11"/>
    <x v="3"/>
    <s v="SOUTHERN HIGH PLAINS"/>
    <x v="543"/>
    <x v="1"/>
    <x v="3"/>
    <x v="2"/>
    <n v="310"/>
  </r>
  <r>
    <x v="12"/>
    <x v="3"/>
    <s v="SOUTHERN HIGH PLAINS"/>
    <x v="543"/>
    <x v="1"/>
    <x v="0"/>
    <x v="0"/>
    <n v="47400"/>
  </r>
  <r>
    <x v="12"/>
    <x v="3"/>
    <s v="SOUTHERN HIGH PLAINS"/>
    <x v="543"/>
    <x v="1"/>
    <x v="1"/>
    <x v="0"/>
    <n v="115100"/>
  </r>
  <r>
    <x v="12"/>
    <x v="3"/>
    <s v="SOUTHERN HIGH PLAINS"/>
    <x v="543"/>
    <x v="1"/>
    <x v="2"/>
    <x v="1"/>
    <n v="26300"/>
  </r>
  <r>
    <x v="12"/>
    <x v="3"/>
    <s v="SOUTHERN HIGH PLAINS"/>
    <x v="543"/>
    <x v="1"/>
    <x v="3"/>
    <x v="2"/>
    <n v="266"/>
  </r>
  <r>
    <x v="13"/>
    <x v="3"/>
    <s v="SOUTHERN HIGH PLAINS"/>
    <x v="543"/>
    <x v="1"/>
    <x v="0"/>
    <x v="0"/>
    <n v="80300"/>
  </r>
  <r>
    <x v="13"/>
    <x v="3"/>
    <s v="SOUTHERN HIGH PLAINS"/>
    <x v="543"/>
    <x v="1"/>
    <x v="1"/>
    <x v="0"/>
    <n v="92100"/>
  </r>
  <r>
    <x v="13"/>
    <x v="3"/>
    <s v="SOUTHERN HIGH PLAINS"/>
    <x v="543"/>
    <x v="1"/>
    <x v="2"/>
    <x v="1"/>
    <n v="38600"/>
  </r>
  <r>
    <x v="13"/>
    <x v="3"/>
    <s v="SOUTHERN HIGH PLAINS"/>
    <x v="543"/>
    <x v="1"/>
    <x v="3"/>
    <x v="2"/>
    <n v="231"/>
  </r>
  <r>
    <x v="14"/>
    <x v="3"/>
    <s v="SOUTHERN HIGH PLAINS"/>
    <x v="543"/>
    <x v="1"/>
    <x v="0"/>
    <x v="0"/>
    <n v="117200"/>
  </r>
  <r>
    <x v="14"/>
    <x v="3"/>
    <s v="SOUTHERN HIGH PLAINS"/>
    <x v="543"/>
    <x v="1"/>
    <x v="1"/>
    <x v="0"/>
    <n v="117800"/>
  </r>
  <r>
    <x v="14"/>
    <x v="3"/>
    <s v="SOUTHERN HIGH PLAINS"/>
    <x v="543"/>
    <x v="1"/>
    <x v="2"/>
    <x v="1"/>
    <n v="75110"/>
  </r>
  <r>
    <x v="14"/>
    <x v="3"/>
    <s v="SOUTHERN HIGH PLAINS"/>
    <x v="543"/>
    <x v="1"/>
    <x v="3"/>
    <x v="2"/>
    <n v="308"/>
  </r>
  <r>
    <x v="15"/>
    <x v="3"/>
    <s v="SOUTHERN HIGH PLAINS"/>
    <x v="543"/>
    <x v="1"/>
    <x v="0"/>
    <x v="0"/>
    <n v="65300"/>
  </r>
  <r>
    <x v="15"/>
    <x v="3"/>
    <s v="SOUTHERN HIGH PLAINS"/>
    <x v="543"/>
    <x v="1"/>
    <x v="1"/>
    <x v="0"/>
    <n v="111000"/>
  </r>
  <r>
    <x v="15"/>
    <x v="3"/>
    <s v="SOUTHERN HIGH PLAINS"/>
    <x v="543"/>
    <x v="1"/>
    <x v="2"/>
    <x v="1"/>
    <n v="26200"/>
  </r>
  <r>
    <x v="15"/>
    <x v="3"/>
    <s v="SOUTHERN HIGH PLAINS"/>
    <x v="543"/>
    <x v="1"/>
    <x v="3"/>
    <x v="2"/>
    <n v="193"/>
  </r>
  <r>
    <x v="16"/>
    <x v="3"/>
    <s v="SOUTHERN HIGH PLAINS"/>
    <x v="543"/>
    <x v="1"/>
    <x v="0"/>
    <x v="0"/>
    <n v="72000"/>
  </r>
  <r>
    <x v="16"/>
    <x v="3"/>
    <s v="SOUTHERN HIGH PLAINS"/>
    <x v="543"/>
    <x v="1"/>
    <x v="1"/>
    <x v="0"/>
    <n v="94100"/>
  </r>
  <r>
    <x v="16"/>
    <x v="3"/>
    <s v="SOUTHERN HIGH PLAINS"/>
    <x v="543"/>
    <x v="1"/>
    <x v="2"/>
    <x v="1"/>
    <n v="42100"/>
  </r>
  <r>
    <x v="16"/>
    <x v="3"/>
    <s v="SOUTHERN HIGH PLAINS"/>
    <x v="543"/>
    <x v="1"/>
    <x v="3"/>
    <x v="2"/>
    <n v="281"/>
  </r>
  <r>
    <x v="17"/>
    <x v="3"/>
    <s v="SOUTHERN HIGH PLAINS"/>
    <x v="543"/>
    <x v="1"/>
    <x v="0"/>
    <x v="0"/>
    <n v="91900"/>
  </r>
  <r>
    <x v="17"/>
    <x v="3"/>
    <s v="SOUTHERN HIGH PLAINS"/>
    <x v="543"/>
    <x v="1"/>
    <x v="1"/>
    <x v="0"/>
    <n v="95500"/>
  </r>
  <r>
    <x v="17"/>
    <x v="3"/>
    <s v="SOUTHERN HIGH PLAINS"/>
    <x v="543"/>
    <x v="1"/>
    <x v="2"/>
    <x v="1"/>
    <n v="97700"/>
  </r>
  <r>
    <x v="17"/>
    <x v="3"/>
    <s v="SOUTHERN HIGH PLAINS"/>
    <x v="543"/>
    <x v="1"/>
    <x v="3"/>
    <x v="2"/>
    <n v="510"/>
  </r>
  <r>
    <x v="18"/>
    <x v="3"/>
    <s v="SOUTHERN HIGH PLAINS"/>
    <x v="543"/>
    <x v="1"/>
    <x v="0"/>
    <x v="0"/>
    <n v="115800"/>
  </r>
  <r>
    <x v="18"/>
    <x v="3"/>
    <s v="SOUTHERN HIGH PLAINS"/>
    <x v="543"/>
    <x v="1"/>
    <x v="1"/>
    <x v="0"/>
    <n v="118100"/>
  </r>
  <r>
    <x v="18"/>
    <x v="3"/>
    <s v="SOUTHERN HIGH PLAINS"/>
    <x v="543"/>
    <x v="1"/>
    <x v="2"/>
    <x v="1"/>
    <n v="106400"/>
  </r>
  <r>
    <x v="18"/>
    <x v="3"/>
    <s v="SOUTHERN HIGH PLAINS"/>
    <x v="543"/>
    <x v="1"/>
    <x v="3"/>
    <x v="2"/>
    <n v="441"/>
  </r>
  <r>
    <x v="19"/>
    <x v="3"/>
    <s v="SOUTHERN HIGH PLAINS"/>
    <x v="543"/>
    <x v="1"/>
    <x v="0"/>
    <x v="0"/>
    <n v="53000"/>
  </r>
  <r>
    <x v="19"/>
    <x v="3"/>
    <s v="SOUTHERN HIGH PLAINS"/>
    <x v="543"/>
    <x v="1"/>
    <x v="1"/>
    <x v="0"/>
    <n v="106000"/>
  </r>
  <r>
    <x v="19"/>
    <x v="3"/>
    <s v="SOUTHERN HIGH PLAINS"/>
    <x v="543"/>
    <x v="1"/>
    <x v="2"/>
    <x v="1"/>
    <n v="21600"/>
  </r>
  <r>
    <x v="19"/>
    <x v="3"/>
    <s v="SOUTHERN HIGH PLAINS"/>
    <x v="543"/>
    <x v="1"/>
    <x v="3"/>
    <x v="2"/>
    <n v="196"/>
  </r>
  <r>
    <x v="20"/>
    <x v="3"/>
    <s v="SOUTHERN HIGH PLAINS"/>
    <x v="543"/>
    <x v="1"/>
    <x v="0"/>
    <x v="0"/>
    <n v="81400"/>
  </r>
  <r>
    <x v="20"/>
    <x v="3"/>
    <s v="SOUTHERN HIGH PLAINS"/>
    <x v="543"/>
    <x v="1"/>
    <x v="1"/>
    <x v="0"/>
    <n v="126200"/>
  </r>
  <r>
    <x v="20"/>
    <x v="3"/>
    <s v="SOUTHERN HIGH PLAINS"/>
    <x v="543"/>
    <x v="1"/>
    <x v="2"/>
    <x v="1"/>
    <n v="58900"/>
  </r>
  <r>
    <x v="20"/>
    <x v="3"/>
    <s v="SOUTHERN HIGH PLAINS"/>
    <x v="543"/>
    <x v="1"/>
    <x v="3"/>
    <x v="2"/>
    <n v="347"/>
  </r>
  <r>
    <x v="21"/>
    <x v="3"/>
    <s v="SOUTHERN HIGH PLAINS"/>
    <x v="543"/>
    <x v="1"/>
    <x v="0"/>
    <x v="0"/>
    <n v="120200"/>
  </r>
  <r>
    <x v="21"/>
    <x v="3"/>
    <s v="SOUTHERN HIGH PLAINS"/>
    <x v="543"/>
    <x v="1"/>
    <x v="1"/>
    <x v="0"/>
    <n v="141600"/>
  </r>
  <r>
    <x v="21"/>
    <x v="3"/>
    <s v="SOUTHERN HIGH PLAINS"/>
    <x v="543"/>
    <x v="1"/>
    <x v="2"/>
    <x v="1"/>
    <n v="66500"/>
  </r>
  <r>
    <x v="21"/>
    <x v="3"/>
    <s v="SOUTHERN HIGH PLAINS"/>
    <x v="543"/>
    <x v="1"/>
    <x v="3"/>
    <x v="2"/>
    <n v="266"/>
  </r>
  <r>
    <x v="22"/>
    <x v="3"/>
    <s v="SOUTHERN HIGH PLAINS"/>
    <x v="543"/>
    <x v="1"/>
    <x v="0"/>
    <x v="0"/>
    <n v="21400"/>
  </r>
  <r>
    <x v="22"/>
    <x v="3"/>
    <s v="SOUTHERN HIGH PLAINS"/>
    <x v="543"/>
    <x v="1"/>
    <x v="1"/>
    <x v="0"/>
    <n v="127200"/>
  </r>
  <r>
    <x v="22"/>
    <x v="3"/>
    <s v="SOUTHERN HIGH PLAINS"/>
    <x v="543"/>
    <x v="1"/>
    <x v="2"/>
    <x v="1"/>
    <n v="12900"/>
  </r>
  <r>
    <x v="22"/>
    <x v="3"/>
    <s v="SOUTHERN HIGH PLAINS"/>
    <x v="543"/>
    <x v="1"/>
    <x v="3"/>
    <x v="2"/>
    <n v="289"/>
  </r>
  <r>
    <x v="23"/>
    <x v="3"/>
    <s v="SOUTHERN HIGH PLAINS"/>
    <x v="543"/>
    <x v="1"/>
    <x v="0"/>
    <x v="0"/>
    <n v="79100"/>
  </r>
  <r>
    <x v="23"/>
    <x v="3"/>
    <s v="SOUTHERN HIGH PLAINS"/>
    <x v="543"/>
    <x v="1"/>
    <x v="1"/>
    <x v="0"/>
    <n v="134200"/>
  </r>
  <r>
    <x v="23"/>
    <x v="3"/>
    <s v="SOUTHERN HIGH PLAINS"/>
    <x v="543"/>
    <x v="1"/>
    <x v="2"/>
    <x v="1"/>
    <n v="80100"/>
  </r>
  <r>
    <x v="23"/>
    <x v="3"/>
    <s v="SOUTHERN HIGH PLAINS"/>
    <x v="543"/>
    <x v="1"/>
    <x v="3"/>
    <x v="2"/>
    <n v="486"/>
  </r>
  <r>
    <x v="24"/>
    <x v="3"/>
    <s v="SOUTHERN HIGH PLAINS"/>
    <x v="543"/>
    <x v="1"/>
    <x v="0"/>
    <x v="0"/>
    <n v="124500"/>
  </r>
  <r>
    <x v="24"/>
    <x v="3"/>
    <s v="SOUTHERN HIGH PLAINS"/>
    <x v="543"/>
    <x v="1"/>
    <x v="1"/>
    <x v="0"/>
    <n v="130300"/>
  </r>
  <r>
    <x v="24"/>
    <x v="3"/>
    <s v="SOUTHERN HIGH PLAINS"/>
    <x v="543"/>
    <x v="1"/>
    <x v="2"/>
    <x v="1"/>
    <n v="119000"/>
  </r>
  <r>
    <x v="24"/>
    <x v="3"/>
    <s v="SOUTHERN HIGH PLAINS"/>
    <x v="543"/>
    <x v="1"/>
    <x v="3"/>
    <x v="2"/>
    <n v="459"/>
  </r>
  <r>
    <x v="25"/>
    <x v="3"/>
    <s v="SOUTHERN HIGH PLAINS"/>
    <x v="543"/>
    <x v="1"/>
    <x v="0"/>
    <x v="0"/>
    <n v="87500"/>
  </r>
  <r>
    <x v="25"/>
    <x v="3"/>
    <s v="SOUTHERN HIGH PLAINS"/>
    <x v="543"/>
    <x v="1"/>
    <x v="1"/>
    <x v="0"/>
    <n v="147000"/>
  </r>
  <r>
    <x v="25"/>
    <x v="3"/>
    <s v="SOUTHERN HIGH PLAINS"/>
    <x v="543"/>
    <x v="1"/>
    <x v="2"/>
    <x v="1"/>
    <n v="75700"/>
  </r>
  <r>
    <x v="25"/>
    <x v="3"/>
    <s v="SOUTHERN HIGH PLAINS"/>
    <x v="543"/>
    <x v="1"/>
    <x v="3"/>
    <x v="2"/>
    <n v="415"/>
  </r>
  <r>
    <x v="26"/>
    <x v="3"/>
    <s v="SOUTHERN HIGH PLAINS"/>
    <x v="543"/>
    <x v="1"/>
    <x v="0"/>
    <x v="0"/>
    <n v="67700"/>
  </r>
  <r>
    <x v="26"/>
    <x v="3"/>
    <s v="SOUTHERN HIGH PLAINS"/>
    <x v="543"/>
    <x v="1"/>
    <x v="1"/>
    <x v="0"/>
    <n v="147100"/>
  </r>
  <r>
    <x v="26"/>
    <x v="3"/>
    <s v="SOUTHERN HIGH PLAINS"/>
    <x v="543"/>
    <x v="1"/>
    <x v="2"/>
    <x v="1"/>
    <n v="70800"/>
  </r>
  <r>
    <x v="26"/>
    <x v="3"/>
    <s v="SOUTHERN HIGH PLAINS"/>
    <x v="543"/>
    <x v="1"/>
    <x v="3"/>
    <x v="2"/>
    <n v="502"/>
  </r>
  <r>
    <x v="27"/>
    <x v="3"/>
    <s v="SOUTHERN HIGH PLAINS"/>
    <x v="543"/>
    <x v="1"/>
    <x v="0"/>
    <x v="0"/>
    <n v="124200"/>
  </r>
  <r>
    <x v="27"/>
    <x v="3"/>
    <s v="SOUTHERN HIGH PLAINS"/>
    <x v="543"/>
    <x v="1"/>
    <x v="1"/>
    <x v="0"/>
    <n v="131300"/>
  </r>
  <r>
    <x v="27"/>
    <x v="3"/>
    <s v="SOUTHERN HIGH PLAINS"/>
    <x v="543"/>
    <x v="1"/>
    <x v="2"/>
    <x v="1"/>
    <n v="104800"/>
  </r>
  <r>
    <x v="27"/>
    <x v="3"/>
    <s v="SOUTHERN HIGH PLAINS"/>
    <x v="543"/>
    <x v="1"/>
    <x v="3"/>
    <x v="2"/>
    <n v="405"/>
  </r>
  <r>
    <x v="28"/>
    <x v="3"/>
    <s v="SOUTHERN HIGH PLAINS"/>
    <x v="543"/>
    <x v="1"/>
    <x v="0"/>
    <x v="0"/>
    <n v="69400"/>
  </r>
  <r>
    <x v="28"/>
    <x v="3"/>
    <s v="SOUTHERN HIGH PLAINS"/>
    <x v="543"/>
    <x v="1"/>
    <x v="1"/>
    <x v="0"/>
    <n v="140000"/>
  </r>
  <r>
    <x v="28"/>
    <x v="3"/>
    <s v="SOUTHERN HIGH PLAINS"/>
    <x v="543"/>
    <x v="1"/>
    <x v="2"/>
    <x v="1"/>
    <n v="79300"/>
  </r>
  <r>
    <x v="28"/>
    <x v="3"/>
    <s v="SOUTHERN HIGH PLAINS"/>
    <x v="543"/>
    <x v="1"/>
    <x v="3"/>
    <x v="2"/>
    <n v="548"/>
  </r>
  <r>
    <x v="29"/>
    <x v="3"/>
    <s v="SOUTHERN HIGH PLAINS"/>
    <x v="543"/>
    <x v="1"/>
    <x v="0"/>
    <x v="0"/>
    <n v="104900"/>
  </r>
  <r>
    <x v="29"/>
    <x v="3"/>
    <s v="SOUTHERN HIGH PLAINS"/>
    <x v="543"/>
    <x v="1"/>
    <x v="1"/>
    <x v="0"/>
    <n v="134900"/>
  </r>
  <r>
    <x v="29"/>
    <x v="3"/>
    <s v="SOUTHERN HIGH PLAINS"/>
    <x v="543"/>
    <x v="1"/>
    <x v="2"/>
    <x v="1"/>
    <n v="107800"/>
  </r>
  <r>
    <x v="29"/>
    <x v="3"/>
    <s v="SOUTHERN HIGH PLAINS"/>
    <x v="543"/>
    <x v="1"/>
    <x v="3"/>
    <x v="2"/>
    <n v="493"/>
  </r>
  <r>
    <x v="30"/>
    <x v="3"/>
    <s v="SOUTHERN HIGH PLAINS"/>
    <x v="543"/>
    <x v="1"/>
    <x v="0"/>
    <x v="0"/>
    <n v="111200"/>
  </r>
  <r>
    <x v="30"/>
    <x v="3"/>
    <s v="SOUTHERN HIGH PLAINS"/>
    <x v="543"/>
    <x v="1"/>
    <x v="1"/>
    <x v="0"/>
    <n v="143000"/>
  </r>
  <r>
    <x v="30"/>
    <x v="3"/>
    <s v="SOUTHERN HIGH PLAINS"/>
    <x v="543"/>
    <x v="1"/>
    <x v="2"/>
    <x v="1"/>
    <n v="57700"/>
  </r>
  <r>
    <x v="30"/>
    <x v="3"/>
    <s v="SOUTHERN HIGH PLAINS"/>
    <x v="543"/>
    <x v="1"/>
    <x v="3"/>
    <x v="2"/>
    <n v="249"/>
  </r>
  <r>
    <x v="31"/>
    <x v="3"/>
    <s v="SOUTHERN HIGH PLAINS"/>
    <x v="543"/>
    <x v="1"/>
    <x v="0"/>
    <x v="0"/>
    <n v="113500"/>
  </r>
  <r>
    <x v="31"/>
    <x v="3"/>
    <s v="SOUTHERN HIGH PLAINS"/>
    <x v="543"/>
    <x v="1"/>
    <x v="1"/>
    <x v="0"/>
    <n v="132600"/>
  </r>
  <r>
    <x v="31"/>
    <x v="3"/>
    <s v="SOUTHERN HIGH PLAINS"/>
    <x v="543"/>
    <x v="1"/>
    <x v="2"/>
    <x v="1"/>
    <n v="104000"/>
  </r>
  <r>
    <x v="31"/>
    <x v="3"/>
    <s v="SOUTHERN HIGH PLAINS"/>
    <x v="543"/>
    <x v="1"/>
    <x v="3"/>
    <x v="2"/>
    <n v="440"/>
  </r>
  <r>
    <x v="32"/>
    <x v="3"/>
    <s v="SOUTHERN HIGH PLAINS"/>
    <x v="543"/>
    <x v="1"/>
    <x v="0"/>
    <x v="0"/>
    <n v="95500"/>
  </r>
  <r>
    <x v="32"/>
    <x v="3"/>
    <s v="SOUTHERN HIGH PLAINS"/>
    <x v="543"/>
    <x v="1"/>
    <x v="1"/>
    <x v="0"/>
    <n v="131500"/>
  </r>
  <r>
    <x v="32"/>
    <x v="3"/>
    <s v="SOUTHERN HIGH PLAINS"/>
    <x v="543"/>
    <x v="1"/>
    <x v="2"/>
    <x v="1"/>
    <n v="118500"/>
  </r>
  <r>
    <x v="32"/>
    <x v="3"/>
    <s v="SOUTHERN HIGH PLAINS"/>
    <x v="543"/>
    <x v="1"/>
    <x v="3"/>
    <x v="2"/>
    <n v="596"/>
  </r>
  <r>
    <x v="42"/>
    <x v="3"/>
    <s v="SOUTHERN HIGH PLAINS"/>
    <x v="543"/>
    <x v="1"/>
    <x v="0"/>
    <x v="0"/>
    <n v="41200"/>
  </r>
  <r>
    <x v="42"/>
    <x v="3"/>
    <s v="SOUTHERN HIGH PLAINS"/>
    <x v="543"/>
    <x v="1"/>
    <x v="1"/>
    <x v="0"/>
    <n v="117600"/>
  </r>
  <r>
    <x v="42"/>
    <x v="3"/>
    <s v="SOUTHERN HIGH PLAINS"/>
    <x v="543"/>
    <x v="1"/>
    <x v="2"/>
    <x v="1"/>
    <n v="33200"/>
  </r>
  <r>
    <x v="42"/>
    <x v="3"/>
    <s v="SOUTHERN HIGH PLAINS"/>
    <x v="543"/>
    <x v="1"/>
    <x v="3"/>
    <x v="2"/>
    <n v="387"/>
  </r>
  <r>
    <x v="43"/>
    <x v="3"/>
    <s v="SOUTHERN HIGH PLAINS"/>
    <x v="543"/>
    <x v="1"/>
    <x v="0"/>
    <x v="0"/>
    <n v="121400"/>
  </r>
  <r>
    <x v="43"/>
    <x v="3"/>
    <s v="SOUTHERN HIGH PLAINS"/>
    <x v="543"/>
    <x v="1"/>
    <x v="1"/>
    <x v="0"/>
    <n v="136600"/>
  </r>
  <r>
    <x v="43"/>
    <x v="3"/>
    <s v="SOUTHERN HIGH PLAINS"/>
    <x v="543"/>
    <x v="1"/>
    <x v="2"/>
    <x v="1"/>
    <n v="179600"/>
  </r>
  <r>
    <x v="43"/>
    <x v="3"/>
    <s v="SOUTHERN HIGH PLAINS"/>
    <x v="543"/>
    <x v="1"/>
    <x v="3"/>
    <x v="2"/>
    <n v="710"/>
  </r>
  <r>
    <x v="44"/>
    <x v="3"/>
    <s v="SOUTHERN HIGH PLAINS"/>
    <x v="543"/>
    <x v="1"/>
    <x v="0"/>
    <x v="0"/>
    <n v="115500"/>
  </r>
  <r>
    <x v="44"/>
    <x v="3"/>
    <s v="SOUTHERN HIGH PLAINS"/>
    <x v="543"/>
    <x v="1"/>
    <x v="1"/>
    <x v="0"/>
    <n v="128000"/>
  </r>
  <r>
    <x v="44"/>
    <x v="3"/>
    <s v="SOUTHERN HIGH PLAINS"/>
    <x v="543"/>
    <x v="1"/>
    <x v="2"/>
    <x v="1"/>
    <n v="195000"/>
  </r>
  <r>
    <x v="44"/>
    <x v="3"/>
    <s v="SOUTHERN HIGH PLAINS"/>
    <x v="543"/>
    <x v="1"/>
    <x v="3"/>
    <x v="2"/>
    <n v="810"/>
  </r>
  <r>
    <x v="45"/>
    <x v="3"/>
    <s v="SOUTHERN HIGH PLAINS"/>
    <x v="543"/>
    <x v="1"/>
    <x v="0"/>
    <x v="0"/>
    <n v="112400"/>
  </r>
  <r>
    <x v="45"/>
    <x v="3"/>
    <s v="SOUTHERN HIGH PLAINS"/>
    <x v="543"/>
    <x v="1"/>
    <x v="1"/>
    <x v="0"/>
    <n v="138200"/>
  </r>
  <r>
    <x v="45"/>
    <x v="3"/>
    <s v="SOUTHERN HIGH PLAINS"/>
    <x v="543"/>
    <x v="1"/>
    <x v="2"/>
    <x v="1"/>
    <n v="131100"/>
  </r>
  <r>
    <x v="45"/>
    <x v="3"/>
    <s v="SOUTHERN HIGH PLAINS"/>
    <x v="543"/>
    <x v="1"/>
    <x v="3"/>
    <x v="2"/>
    <n v="560"/>
  </r>
  <r>
    <x v="46"/>
    <x v="3"/>
    <s v="SOUTHERN HIGH PLAINS"/>
    <x v="543"/>
    <x v="1"/>
    <x v="0"/>
    <x v="0"/>
    <n v="115700"/>
  </r>
  <r>
    <x v="46"/>
    <x v="3"/>
    <s v="SOUTHERN HIGH PLAINS"/>
    <x v="543"/>
    <x v="1"/>
    <x v="1"/>
    <x v="0"/>
    <n v="122400"/>
  </r>
  <r>
    <x v="46"/>
    <x v="3"/>
    <s v="SOUTHERN HIGH PLAINS"/>
    <x v="543"/>
    <x v="1"/>
    <x v="2"/>
    <x v="1"/>
    <n v="160000"/>
  </r>
  <r>
    <x v="46"/>
    <x v="3"/>
    <s v="SOUTHERN HIGH PLAINS"/>
    <x v="543"/>
    <x v="1"/>
    <x v="3"/>
    <x v="2"/>
    <n v="664"/>
  </r>
  <r>
    <x v="47"/>
    <x v="3"/>
    <s v="SOUTHERN HIGH PLAINS"/>
    <x v="543"/>
    <x v="1"/>
    <x v="0"/>
    <x v="0"/>
    <n v="33300"/>
  </r>
  <r>
    <x v="47"/>
    <x v="3"/>
    <s v="SOUTHERN HIGH PLAINS"/>
    <x v="543"/>
    <x v="1"/>
    <x v="1"/>
    <x v="0"/>
    <n v="111100"/>
  </r>
  <r>
    <x v="47"/>
    <x v="3"/>
    <s v="SOUTHERN HIGH PLAINS"/>
    <x v="543"/>
    <x v="1"/>
    <x v="2"/>
    <x v="1"/>
    <n v="48300"/>
  </r>
  <r>
    <x v="47"/>
    <x v="3"/>
    <s v="SOUTHERN HIGH PLAINS"/>
    <x v="543"/>
    <x v="1"/>
    <x v="3"/>
    <x v="2"/>
    <n v="696"/>
  </r>
  <r>
    <x v="48"/>
    <x v="3"/>
    <s v="SOUTHERN HIGH PLAINS"/>
    <x v="543"/>
    <x v="1"/>
    <x v="0"/>
    <x v="0"/>
    <n v="58300"/>
  </r>
  <r>
    <x v="48"/>
    <x v="3"/>
    <s v="SOUTHERN HIGH PLAINS"/>
    <x v="543"/>
    <x v="1"/>
    <x v="1"/>
    <x v="0"/>
    <n v="122000"/>
  </r>
  <r>
    <x v="48"/>
    <x v="3"/>
    <s v="SOUTHERN HIGH PLAINS"/>
    <x v="543"/>
    <x v="1"/>
    <x v="2"/>
    <x v="1"/>
    <n v="75500"/>
  </r>
  <r>
    <x v="48"/>
    <x v="3"/>
    <s v="SOUTHERN HIGH PLAINS"/>
    <x v="543"/>
    <x v="1"/>
    <x v="3"/>
    <x v="2"/>
    <n v="622"/>
  </r>
  <r>
    <x v="49"/>
    <x v="3"/>
    <s v="SOUTHERN HIGH PLAINS"/>
    <x v="543"/>
    <x v="1"/>
    <x v="0"/>
    <x v="0"/>
    <n v="131600"/>
  </r>
  <r>
    <x v="49"/>
    <x v="3"/>
    <s v="SOUTHERN HIGH PLAINS"/>
    <x v="543"/>
    <x v="1"/>
    <x v="1"/>
    <x v="0"/>
    <n v="138000"/>
  </r>
  <r>
    <x v="49"/>
    <x v="3"/>
    <s v="SOUTHERN HIGH PLAINS"/>
    <x v="543"/>
    <x v="1"/>
    <x v="2"/>
    <x v="1"/>
    <n v="192200"/>
  </r>
  <r>
    <x v="49"/>
    <x v="3"/>
    <s v="SOUTHERN HIGH PLAINS"/>
    <x v="543"/>
    <x v="1"/>
    <x v="3"/>
    <x v="2"/>
    <n v="701"/>
  </r>
  <r>
    <x v="33"/>
    <x v="3"/>
    <s v="SOUTHERN HIGH PLAINS"/>
    <x v="543"/>
    <x v="1"/>
    <x v="0"/>
    <x v="0"/>
    <n v="61100"/>
  </r>
  <r>
    <x v="33"/>
    <x v="3"/>
    <s v="SOUTHERN HIGH PLAINS"/>
    <x v="543"/>
    <x v="1"/>
    <x v="1"/>
    <x v="0"/>
    <n v="162400"/>
  </r>
  <r>
    <x v="33"/>
    <x v="3"/>
    <s v="SOUTHERN HIGH PLAINS"/>
    <x v="543"/>
    <x v="1"/>
    <x v="2"/>
    <x v="1"/>
    <n v="47200"/>
  </r>
  <r>
    <x v="33"/>
    <x v="3"/>
    <s v="SOUTHERN HIGH PLAINS"/>
    <x v="543"/>
    <x v="1"/>
    <x v="3"/>
    <x v="2"/>
    <n v="371"/>
  </r>
  <r>
    <x v="34"/>
    <x v="3"/>
    <s v="SOUTHERN HIGH PLAINS"/>
    <x v="543"/>
    <x v="1"/>
    <x v="0"/>
    <x v="0"/>
    <n v="60100"/>
  </r>
  <r>
    <x v="34"/>
    <x v="3"/>
    <s v="SOUTHERN HIGH PLAINS"/>
    <x v="543"/>
    <x v="1"/>
    <x v="1"/>
    <x v="0"/>
    <n v="144700"/>
  </r>
  <r>
    <x v="34"/>
    <x v="3"/>
    <s v="SOUTHERN HIGH PLAINS"/>
    <x v="543"/>
    <x v="1"/>
    <x v="2"/>
    <x v="1"/>
    <n v="60950"/>
  </r>
  <r>
    <x v="34"/>
    <x v="3"/>
    <s v="SOUTHERN HIGH PLAINS"/>
    <x v="543"/>
    <x v="1"/>
    <x v="3"/>
    <x v="2"/>
    <n v="487"/>
  </r>
  <r>
    <x v="50"/>
    <x v="3"/>
    <s v="SOUTHERN HIGH PLAINS"/>
    <x v="543"/>
    <x v="1"/>
    <x v="0"/>
    <x v="0"/>
    <n v="52300"/>
  </r>
  <r>
    <x v="50"/>
    <x v="3"/>
    <s v="SOUTHERN HIGH PLAINS"/>
    <x v="543"/>
    <x v="1"/>
    <x v="1"/>
    <x v="0"/>
    <n v="140100"/>
  </r>
  <r>
    <x v="50"/>
    <x v="3"/>
    <s v="SOUTHERN HIGH PLAINS"/>
    <x v="543"/>
    <x v="1"/>
    <x v="2"/>
    <x v="1"/>
    <n v="64900"/>
  </r>
  <r>
    <x v="50"/>
    <x v="3"/>
    <s v="SOUTHERN HIGH PLAINS"/>
    <x v="543"/>
    <x v="1"/>
    <x v="3"/>
    <x v="2"/>
    <n v="596"/>
  </r>
  <r>
    <x v="35"/>
    <x v="3"/>
    <s v="SOUTHERN HIGH PLAINS"/>
    <x v="543"/>
    <x v="1"/>
    <x v="0"/>
    <x v="0"/>
    <n v="103100"/>
  </r>
  <r>
    <x v="35"/>
    <x v="3"/>
    <s v="SOUTHERN HIGH PLAINS"/>
    <x v="543"/>
    <x v="1"/>
    <x v="1"/>
    <x v="0"/>
    <n v="139300"/>
  </r>
  <r>
    <x v="35"/>
    <x v="3"/>
    <s v="SOUTHERN HIGH PLAINS"/>
    <x v="543"/>
    <x v="1"/>
    <x v="2"/>
    <x v="1"/>
    <n v="134800"/>
  </r>
  <r>
    <x v="35"/>
    <x v="3"/>
    <s v="SOUTHERN HIGH PLAINS"/>
    <x v="543"/>
    <x v="1"/>
    <x v="3"/>
    <x v="2"/>
    <n v="628"/>
  </r>
  <r>
    <x v="36"/>
    <x v="3"/>
    <s v="SOUTHERN HIGH PLAINS"/>
    <x v="543"/>
    <x v="1"/>
    <x v="0"/>
    <x v="0"/>
    <n v="110700"/>
  </r>
  <r>
    <x v="36"/>
    <x v="3"/>
    <s v="SOUTHERN HIGH PLAINS"/>
    <x v="543"/>
    <x v="1"/>
    <x v="1"/>
    <x v="0"/>
    <n v="124400"/>
  </r>
  <r>
    <x v="36"/>
    <x v="3"/>
    <s v="SOUTHERN HIGH PLAINS"/>
    <x v="543"/>
    <x v="1"/>
    <x v="2"/>
    <x v="1"/>
    <n v="139200"/>
  </r>
  <r>
    <x v="36"/>
    <x v="3"/>
    <s v="SOUTHERN HIGH PLAINS"/>
    <x v="543"/>
    <x v="1"/>
    <x v="3"/>
    <x v="2"/>
    <n v="604"/>
  </r>
  <r>
    <x v="37"/>
    <x v="3"/>
    <s v="SOUTHERN HIGH PLAINS"/>
    <x v="543"/>
    <x v="1"/>
    <x v="0"/>
    <x v="0"/>
    <n v="118600"/>
  </r>
  <r>
    <x v="37"/>
    <x v="3"/>
    <s v="SOUTHERN HIGH PLAINS"/>
    <x v="543"/>
    <x v="1"/>
    <x v="1"/>
    <x v="0"/>
    <n v="131700"/>
  </r>
  <r>
    <x v="37"/>
    <x v="3"/>
    <s v="SOUTHERN HIGH PLAINS"/>
    <x v="543"/>
    <x v="1"/>
    <x v="2"/>
    <x v="1"/>
    <n v="164000"/>
  </r>
  <r>
    <x v="37"/>
    <x v="3"/>
    <s v="SOUTHERN HIGH PLAINS"/>
    <x v="543"/>
    <x v="1"/>
    <x v="3"/>
    <x v="2"/>
    <n v="664"/>
  </r>
  <r>
    <x v="38"/>
    <x v="3"/>
    <s v="SOUTHERN HIGH PLAINS"/>
    <x v="543"/>
    <x v="1"/>
    <x v="0"/>
    <x v="0"/>
    <n v="76600"/>
  </r>
  <r>
    <x v="38"/>
    <x v="3"/>
    <s v="SOUTHERN HIGH PLAINS"/>
    <x v="543"/>
    <x v="1"/>
    <x v="1"/>
    <x v="0"/>
    <n v="146600"/>
  </r>
  <r>
    <x v="38"/>
    <x v="3"/>
    <s v="SOUTHERN HIGH PLAINS"/>
    <x v="543"/>
    <x v="1"/>
    <x v="2"/>
    <x v="1"/>
    <n v="119700"/>
  </r>
  <r>
    <x v="38"/>
    <x v="3"/>
    <s v="SOUTHERN HIGH PLAINS"/>
    <x v="543"/>
    <x v="1"/>
    <x v="3"/>
    <x v="2"/>
    <n v="750"/>
  </r>
  <r>
    <x v="39"/>
    <x v="3"/>
    <s v="SOUTHERN HIGH PLAINS"/>
    <x v="543"/>
    <x v="1"/>
    <x v="0"/>
    <x v="0"/>
    <n v="61200"/>
  </r>
  <r>
    <x v="39"/>
    <x v="3"/>
    <s v="SOUTHERN HIGH PLAINS"/>
    <x v="543"/>
    <x v="1"/>
    <x v="1"/>
    <x v="0"/>
    <n v="157800"/>
  </r>
  <r>
    <x v="39"/>
    <x v="3"/>
    <s v="SOUTHERN HIGH PLAINS"/>
    <x v="543"/>
    <x v="1"/>
    <x v="2"/>
    <x v="1"/>
    <n v="77800"/>
  </r>
  <r>
    <x v="39"/>
    <x v="3"/>
    <s v="SOUTHERN HIGH PLAINS"/>
    <x v="543"/>
    <x v="1"/>
    <x v="3"/>
    <x v="2"/>
    <n v="610"/>
  </r>
  <r>
    <x v="51"/>
    <x v="3"/>
    <s v="SOUTHERN HIGH PLAINS"/>
    <x v="543"/>
    <x v="1"/>
    <x v="0"/>
    <x v="0"/>
    <n v="111000"/>
  </r>
  <r>
    <x v="51"/>
    <x v="3"/>
    <s v="SOUTHERN HIGH PLAINS"/>
    <x v="543"/>
    <x v="1"/>
    <x v="1"/>
    <x v="0"/>
    <n v="152500"/>
  </r>
  <r>
    <x v="51"/>
    <x v="3"/>
    <s v="SOUTHERN HIGH PLAINS"/>
    <x v="543"/>
    <x v="1"/>
    <x v="2"/>
    <x v="1"/>
    <n v="112200"/>
  </r>
  <r>
    <x v="51"/>
    <x v="3"/>
    <s v="SOUTHERN HIGH PLAINS"/>
    <x v="543"/>
    <x v="1"/>
    <x v="3"/>
    <x v="2"/>
    <n v="485"/>
  </r>
  <r>
    <x v="52"/>
    <x v="3"/>
    <s v="SOUTHERN HIGH PLAINS"/>
    <x v="543"/>
    <x v="1"/>
    <x v="0"/>
    <x v="0"/>
    <n v="35200"/>
  </r>
  <r>
    <x v="52"/>
    <x v="3"/>
    <s v="SOUTHERN HIGH PLAINS"/>
    <x v="543"/>
    <x v="1"/>
    <x v="1"/>
    <x v="0"/>
    <n v="151500"/>
  </r>
  <r>
    <x v="52"/>
    <x v="3"/>
    <s v="SOUTHERN HIGH PLAINS"/>
    <x v="543"/>
    <x v="1"/>
    <x v="2"/>
    <x v="1"/>
    <n v="38500"/>
  </r>
  <r>
    <x v="52"/>
    <x v="3"/>
    <s v="SOUTHERN HIGH PLAINS"/>
    <x v="543"/>
    <x v="1"/>
    <x v="3"/>
    <x v="2"/>
    <n v="525"/>
  </r>
  <r>
    <x v="53"/>
    <x v="3"/>
    <s v="SOUTHERN HIGH PLAINS"/>
    <x v="543"/>
    <x v="1"/>
    <x v="0"/>
    <x v="0"/>
    <n v="64000"/>
  </r>
  <r>
    <x v="53"/>
    <x v="3"/>
    <s v="SOUTHERN HIGH PLAINS"/>
    <x v="543"/>
    <x v="1"/>
    <x v="1"/>
    <x v="0"/>
    <n v="138500"/>
  </r>
  <r>
    <x v="53"/>
    <x v="3"/>
    <s v="SOUTHERN HIGH PLAINS"/>
    <x v="543"/>
    <x v="1"/>
    <x v="2"/>
    <x v="1"/>
    <n v="71300"/>
  </r>
  <r>
    <x v="53"/>
    <x v="3"/>
    <s v="SOUTHERN HIGH PLAINS"/>
    <x v="543"/>
    <x v="1"/>
    <x v="3"/>
    <x v="2"/>
    <n v="535"/>
  </r>
  <r>
    <x v="40"/>
    <x v="3"/>
    <s v="SOUTHERN HIGH PLAINS"/>
    <x v="543"/>
    <x v="1"/>
    <x v="0"/>
    <x v="0"/>
    <n v="33400"/>
  </r>
  <r>
    <x v="40"/>
    <x v="3"/>
    <s v="SOUTHERN HIGH PLAINS"/>
    <x v="543"/>
    <x v="1"/>
    <x v="1"/>
    <x v="0"/>
    <n v="154500"/>
  </r>
  <r>
    <x v="40"/>
    <x v="3"/>
    <s v="SOUTHERN HIGH PLAINS"/>
    <x v="543"/>
    <x v="1"/>
    <x v="2"/>
    <x v="1"/>
    <n v="43800"/>
  </r>
  <r>
    <x v="40"/>
    <x v="3"/>
    <s v="SOUTHERN HIGH PLAINS"/>
    <x v="543"/>
    <x v="1"/>
    <x v="3"/>
    <x v="2"/>
    <n v="629"/>
  </r>
  <r>
    <x v="41"/>
    <x v="3"/>
    <s v="SOUTHERN HIGH PLAINS"/>
    <x v="543"/>
    <x v="1"/>
    <x v="0"/>
    <x v="0"/>
    <n v="52500"/>
  </r>
  <r>
    <x v="41"/>
    <x v="3"/>
    <s v="SOUTHERN HIGH PLAINS"/>
    <x v="543"/>
    <x v="1"/>
    <x v="1"/>
    <x v="0"/>
    <n v="113000"/>
  </r>
  <r>
    <x v="41"/>
    <x v="3"/>
    <s v="SOUTHERN HIGH PLAINS"/>
    <x v="543"/>
    <x v="1"/>
    <x v="2"/>
    <x v="1"/>
    <n v="42300"/>
  </r>
  <r>
    <x v="41"/>
    <x v="3"/>
    <s v="SOUTHERN HIGH PLAINS"/>
    <x v="543"/>
    <x v="1"/>
    <x v="3"/>
    <x v="2"/>
    <n v="387"/>
  </r>
  <r>
    <x v="54"/>
    <x v="3"/>
    <s v="SOUTHERN HIGH PLAINS"/>
    <x v="543"/>
    <x v="1"/>
    <x v="0"/>
    <x v="0"/>
    <n v="80500"/>
  </r>
  <r>
    <x v="54"/>
    <x v="3"/>
    <s v="SOUTHERN HIGH PLAINS"/>
    <x v="543"/>
    <x v="1"/>
    <x v="1"/>
    <x v="0"/>
    <n v="122500"/>
  </r>
  <r>
    <x v="54"/>
    <x v="3"/>
    <s v="SOUTHERN HIGH PLAINS"/>
    <x v="543"/>
    <x v="1"/>
    <x v="2"/>
    <x v="1"/>
    <n v="62500"/>
  </r>
  <r>
    <x v="54"/>
    <x v="3"/>
    <s v="SOUTHERN HIGH PLAINS"/>
    <x v="543"/>
    <x v="1"/>
    <x v="3"/>
    <x v="2"/>
    <n v="373"/>
  </r>
  <r>
    <x v="0"/>
    <x v="3"/>
    <s v="EDWARDS PLATEAU"/>
    <x v="544"/>
    <x v="1"/>
    <x v="0"/>
    <x v="0"/>
    <n v="2400"/>
  </r>
  <r>
    <x v="0"/>
    <x v="3"/>
    <s v="EDWARDS PLATEAU"/>
    <x v="544"/>
    <x v="1"/>
    <x v="1"/>
    <x v="0"/>
    <n v="2800"/>
  </r>
  <r>
    <x v="0"/>
    <x v="3"/>
    <s v="EDWARDS PLATEAU"/>
    <x v="544"/>
    <x v="1"/>
    <x v="2"/>
    <x v="1"/>
    <n v="1120"/>
  </r>
  <r>
    <x v="0"/>
    <x v="3"/>
    <s v="EDWARDS PLATEAU"/>
    <x v="544"/>
    <x v="1"/>
    <x v="3"/>
    <x v="2"/>
    <n v="224"/>
  </r>
  <r>
    <x v="1"/>
    <x v="3"/>
    <s v="EDWARDS PLATEAU"/>
    <x v="544"/>
    <x v="1"/>
    <x v="0"/>
    <x v="0"/>
    <n v="800"/>
  </r>
  <r>
    <x v="1"/>
    <x v="3"/>
    <s v="EDWARDS PLATEAU"/>
    <x v="544"/>
    <x v="1"/>
    <x v="1"/>
    <x v="0"/>
    <n v="2100"/>
  </r>
  <r>
    <x v="1"/>
    <x v="3"/>
    <s v="EDWARDS PLATEAU"/>
    <x v="544"/>
    <x v="1"/>
    <x v="2"/>
    <x v="1"/>
    <n v="360"/>
  </r>
  <r>
    <x v="1"/>
    <x v="3"/>
    <s v="EDWARDS PLATEAU"/>
    <x v="544"/>
    <x v="1"/>
    <x v="3"/>
    <x v="2"/>
    <n v="216"/>
  </r>
  <r>
    <x v="2"/>
    <x v="3"/>
    <s v="EDWARDS PLATEAU"/>
    <x v="544"/>
    <x v="1"/>
    <x v="0"/>
    <x v="0"/>
    <n v="1200"/>
  </r>
  <r>
    <x v="2"/>
    <x v="3"/>
    <s v="EDWARDS PLATEAU"/>
    <x v="544"/>
    <x v="1"/>
    <x v="1"/>
    <x v="0"/>
    <n v="1850"/>
  </r>
  <r>
    <x v="2"/>
    <x v="3"/>
    <s v="EDWARDS PLATEAU"/>
    <x v="544"/>
    <x v="1"/>
    <x v="2"/>
    <x v="1"/>
    <n v="225"/>
  </r>
  <r>
    <x v="2"/>
    <x v="3"/>
    <s v="EDWARDS PLATEAU"/>
    <x v="544"/>
    <x v="1"/>
    <x v="3"/>
    <x v="2"/>
    <n v="92"/>
  </r>
  <r>
    <x v="3"/>
    <x v="3"/>
    <s v="EDWARDS PLATEAU"/>
    <x v="544"/>
    <x v="1"/>
    <x v="0"/>
    <x v="0"/>
    <n v="1000"/>
  </r>
  <r>
    <x v="3"/>
    <x v="3"/>
    <s v="EDWARDS PLATEAU"/>
    <x v="544"/>
    <x v="1"/>
    <x v="1"/>
    <x v="0"/>
    <n v="1070"/>
  </r>
  <r>
    <x v="3"/>
    <x v="3"/>
    <s v="EDWARDS PLATEAU"/>
    <x v="544"/>
    <x v="1"/>
    <x v="2"/>
    <x v="1"/>
    <n v="260"/>
  </r>
  <r>
    <x v="3"/>
    <x v="3"/>
    <s v="EDWARDS PLATEAU"/>
    <x v="544"/>
    <x v="1"/>
    <x v="3"/>
    <x v="2"/>
    <n v="125"/>
  </r>
  <r>
    <x v="4"/>
    <x v="3"/>
    <s v="EDWARDS PLATEAU"/>
    <x v="544"/>
    <x v="1"/>
    <x v="0"/>
    <x v="0"/>
    <n v="495"/>
  </r>
  <r>
    <x v="4"/>
    <x v="3"/>
    <s v="EDWARDS PLATEAU"/>
    <x v="544"/>
    <x v="1"/>
    <x v="1"/>
    <x v="0"/>
    <n v="900"/>
  </r>
  <r>
    <x v="4"/>
    <x v="3"/>
    <s v="EDWARDS PLATEAU"/>
    <x v="544"/>
    <x v="1"/>
    <x v="2"/>
    <x v="1"/>
    <n v="100"/>
  </r>
  <r>
    <x v="4"/>
    <x v="3"/>
    <s v="EDWARDS PLATEAU"/>
    <x v="544"/>
    <x v="1"/>
    <x v="3"/>
    <x v="2"/>
    <n v="97"/>
  </r>
  <r>
    <x v="7"/>
    <x v="3"/>
    <s v="EDWARDS PLATEAU"/>
    <x v="544"/>
    <x v="1"/>
    <x v="0"/>
    <x v="0"/>
    <n v="680"/>
  </r>
  <r>
    <x v="7"/>
    <x v="3"/>
    <s v="EDWARDS PLATEAU"/>
    <x v="544"/>
    <x v="1"/>
    <x v="1"/>
    <x v="0"/>
    <n v="700"/>
  </r>
  <r>
    <x v="7"/>
    <x v="3"/>
    <s v="EDWARDS PLATEAU"/>
    <x v="544"/>
    <x v="1"/>
    <x v="2"/>
    <x v="1"/>
    <n v="350"/>
  </r>
  <r>
    <x v="7"/>
    <x v="3"/>
    <s v="EDWARDS PLATEAU"/>
    <x v="544"/>
    <x v="1"/>
    <x v="3"/>
    <x v="2"/>
    <n v="247"/>
  </r>
  <r>
    <x v="8"/>
    <x v="3"/>
    <s v="EDWARDS PLATEAU"/>
    <x v="544"/>
    <x v="1"/>
    <x v="0"/>
    <x v="0"/>
    <n v="550"/>
  </r>
  <r>
    <x v="8"/>
    <x v="3"/>
    <s v="EDWARDS PLATEAU"/>
    <x v="544"/>
    <x v="1"/>
    <x v="1"/>
    <x v="0"/>
    <n v="600"/>
  </r>
  <r>
    <x v="8"/>
    <x v="3"/>
    <s v="EDWARDS PLATEAU"/>
    <x v="544"/>
    <x v="1"/>
    <x v="2"/>
    <x v="1"/>
    <n v="280"/>
  </r>
  <r>
    <x v="8"/>
    <x v="3"/>
    <s v="EDWARDS PLATEAU"/>
    <x v="544"/>
    <x v="1"/>
    <x v="3"/>
    <x v="2"/>
    <n v="244"/>
  </r>
  <r>
    <x v="10"/>
    <x v="3"/>
    <s v="EDWARDS PLATEAU"/>
    <x v="544"/>
    <x v="1"/>
    <x v="0"/>
    <x v="0"/>
    <n v="500"/>
  </r>
  <r>
    <x v="10"/>
    <x v="3"/>
    <s v="EDWARDS PLATEAU"/>
    <x v="544"/>
    <x v="1"/>
    <x v="1"/>
    <x v="0"/>
    <n v="700"/>
  </r>
  <r>
    <x v="10"/>
    <x v="3"/>
    <s v="EDWARDS PLATEAU"/>
    <x v="544"/>
    <x v="1"/>
    <x v="2"/>
    <x v="1"/>
    <n v="110"/>
  </r>
  <r>
    <x v="10"/>
    <x v="3"/>
    <s v="EDWARDS PLATEAU"/>
    <x v="544"/>
    <x v="1"/>
    <x v="3"/>
    <x v="2"/>
    <n v="106"/>
  </r>
  <r>
    <x v="30"/>
    <x v="3"/>
    <s v="EDWARDS PLATEAU"/>
    <x v="544"/>
    <x v="1"/>
    <x v="0"/>
    <x v="0"/>
    <n v="1000"/>
  </r>
  <r>
    <x v="30"/>
    <x v="3"/>
    <s v="EDWARDS PLATEAU"/>
    <x v="544"/>
    <x v="1"/>
    <x v="1"/>
    <x v="0"/>
    <n v="4600"/>
  </r>
  <r>
    <x v="30"/>
    <x v="3"/>
    <s v="EDWARDS PLATEAU"/>
    <x v="544"/>
    <x v="1"/>
    <x v="2"/>
    <x v="1"/>
    <n v="200"/>
  </r>
  <r>
    <x v="30"/>
    <x v="3"/>
    <s v="EDWARDS PLATEAU"/>
    <x v="544"/>
    <x v="1"/>
    <x v="3"/>
    <x v="2"/>
    <n v="96"/>
  </r>
  <r>
    <x v="31"/>
    <x v="3"/>
    <s v="EDWARDS PLATEAU"/>
    <x v="544"/>
    <x v="1"/>
    <x v="0"/>
    <x v="0"/>
    <n v="400"/>
  </r>
  <r>
    <x v="31"/>
    <x v="3"/>
    <s v="EDWARDS PLATEAU"/>
    <x v="544"/>
    <x v="1"/>
    <x v="1"/>
    <x v="0"/>
    <n v="4100"/>
  </r>
  <r>
    <x v="31"/>
    <x v="3"/>
    <s v="EDWARDS PLATEAU"/>
    <x v="544"/>
    <x v="1"/>
    <x v="2"/>
    <x v="1"/>
    <n v="300"/>
  </r>
  <r>
    <x v="31"/>
    <x v="3"/>
    <s v="EDWARDS PLATEAU"/>
    <x v="544"/>
    <x v="1"/>
    <x v="3"/>
    <x v="2"/>
    <n v="360"/>
  </r>
  <r>
    <x v="32"/>
    <x v="3"/>
    <s v="EDWARDS PLATEAU"/>
    <x v="544"/>
    <x v="1"/>
    <x v="0"/>
    <x v="0"/>
    <n v="800"/>
  </r>
  <r>
    <x v="32"/>
    <x v="3"/>
    <s v="EDWARDS PLATEAU"/>
    <x v="544"/>
    <x v="1"/>
    <x v="1"/>
    <x v="0"/>
    <n v="2900"/>
  </r>
  <r>
    <x v="32"/>
    <x v="3"/>
    <s v="EDWARDS PLATEAU"/>
    <x v="544"/>
    <x v="1"/>
    <x v="2"/>
    <x v="1"/>
    <n v="700"/>
  </r>
  <r>
    <x v="32"/>
    <x v="3"/>
    <s v="EDWARDS PLATEAU"/>
    <x v="544"/>
    <x v="1"/>
    <x v="3"/>
    <x v="2"/>
    <n v="420"/>
  </r>
  <r>
    <x v="43"/>
    <x v="3"/>
    <s v="EDWARDS PLATEAU"/>
    <x v="544"/>
    <x v="1"/>
    <x v="0"/>
    <x v="0"/>
    <n v="800"/>
  </r>
  <r>
    <x v="43"/>
    <x v="3"/>
    <s v="EDWARDS PLATEAU"/>
    <x v="544"/>
    <x v="1"/>
    <x v="1"/>
    <x v="0"/>
    <n v="1500"/>
  </r>
  <r>
    <x v="43"/>
    <x v="3"/>
    <s v="EDWARDS PLATEAU"/>
    <x v="544"/>
    <x v="1"/>
    <x v="2"/>
    <x v="1"/>
    <n v="900"/>
  </r>
  <r>
    <x v="43"/>
    <x v="3"/>
    <s v="EDWARDS PLATEAU"/>
    <x v="544"/>
    <x v="1"/>
    <x v="3"/>
    <x v="2"/>
    <n v="540"/>
  </r>
  <r>
    <x v="44"/>
    <x v="3"/>
    <s v="EDWARDS PLATEAU"/>
    <x v="544"/>
    <x v="1"/>
    <x v="0"/>
    <x v="0"/>
    <n v="1200"/>
  </r>
  <r>
    <x v="44"/>
    <x v="3"/>
    <s v="EDWARDS PLATEAU"/>
    <x v="544"/>
    <x v="1"/>
    <x v="1"/>
    <x v="0"/>
    <n v="1400"/>
  </r>
  <r>
    <x v="44"/>
    <x v="3"/>
    <s v="EDWARDS PLATEAU"/>
    <x v="544"/>
    <x v="1"/>
    <x v="2"/>
    <x v="1"/>
    <n v="1700"/>
  </r>
  <r>
    <x v="44"/>
    <x v="3"/>
    <s v="EDWARDS PLATEAU"/>
    <x v="544"/>
    <x v="1"/>
    <x v="3"/>
    <x v="2"/>
    <n v="680"/>
  </r>
  <r>
    <x v="45"/>
    <x v="3"/>
    <s v="EDWARDS PLATEAU"/>
    <x v="544"/>
    <x v="1"/>
    <x v="0"/>
    <x v="0"/>
    <n v="300"/>
  </r>
  <r>
    <x v="45"/>
    <x v="3"/>
    <s v="EDWARDS PLATEAU"/>
    <x v="544"/>
    <x v="1"/>
    <x v="1"/>
    <x v="0"/>
    <n v="1800"/>
  </r>
  <r>
    <x v="45"/>
    <x v="3"/>
    <s v="EDWARDS PLATEAU"/>
    <x v="544"/>
    <x v="1"/>
    <x v="2"/>
    <x v="1"/>
    <n v="600"/>
  </r>
  <r>
    <x v="45"/>
    <x v="3"/>
    <s v="EDWARDS PLATEAU"/>
    <x v="544"/>
    <x v="1"/>
    <x v="3"/>
    <x v="2"/>
    <n v="960"/>
  </r>
  <r>
    <x v="0"/>
    <x v="3"/>
    <s v="SOUTHERN LOW PLAINS"/>
    <x v="545"/>
    <x v="1"/>
    <x v="0"/>
    <x v="0"/>
    <n v="20300"/>
  </r>
  <r>
    <x v="0"/>
    <x v="3"/>
    <s v="SOUTHERN LOW PLAINS"/>
    <x v="545"/>
    <x v="1"/>
    <x v="1"/>
    <x v="0"/>
    <n v="22600"/>
  </r>
  <r>
    <x v="0"/>
    <x v="3"/>
    <s v="SOUTHERN LOW PLAINS"/>
    <x v="545"/>
    <x v="1"/>
    <x v="2"/>
    <x v="1"/>
    <n v="8500"/>
  </r>
  <r>
    <x v="0"/>
    <x v="3"/>
    <s v="SOUTHERN LOW PLAINS"/>
    <x v="545"/>
    <x v="1"/>
    <x v="3"/>
    <x v="2"/>
    <n v="201"/>
  </r>
  <r>
    <x v="1"/>
    <x v="3"/>
    <s v="SOUTHERN LOW PLAINS"/>
    <x v="545"/>
    <x v="1"/>
    <x v="0"/>
    <x v="0"/>
    <n v="4800"/>
  </r>
  <r>
    <x v="1"/>
    <x v="3"/>
    <s v="SOUTHERN LOW PLAINS"/>
    <x v="545"/>
    <x v="1"/>
    <x v="1"/>
    <x v="0"/>
    <n v="19200"/>
  </r>
  <r>
    <x v="1"/>
    <x v="3"/>
    <s v="SOUTHERN LOW PLAINS"/>
    <x v="545"/>
    <x v="1"/>
    <x v="2"/>
    <x v="1"/>
    <n v="400"/>
  </r>
  <r>
    <x v="1"/>
    <x v="3"/>
    <s v="SOUTHERN LOW PLAINS"/>
    <x v="545"/>
    <x v="1"/>
    <x v="3"/>
    <x v="2"/>
    <n v="40"/>
  </r>
  <r>
    <x v="2"/>
    <x v="3"/>
    <s v="SOUTHERN LOW PLAINS"/>
    <x v="545"/>
    <x v="1"/>
    <x v="0"/>
    <x v="0"/>
    <n v="20200"/>
  </r>
  <r>
    <x v="2"/>
    <x v="3"/>
    <s v="SOUTHERN LOW PLAINS"/>
    <x v="545"/>
    <x v="1"/>
    <x v="1"/>
    <x v="0"/>
    <n v="23300"/>
  </r>
  <r>
    <x v="2"/>
    <x v="3"/>
    <s v="SOUTHERN LOW PLAINS"/>
    <x v="545"/>
    <x v="1"/>
    <x v="2"/>
    <x v="1"/>
    <n v="6000"/>
  </r>
  <r>
    <x v="2"/>
    <x v="3"/>
    <s v="SOUTHERN LOW PLAINS"/>
    <x v="545"/>
    <x v="1"/>
    <x v="3"/>
    <x v="2"/>
    <n v="143"/>
  </r>
  <r>
    <x v="3"/>
    <x v="3"/>
    <s v="SOUTHERN LOW PLAINS"/>
    <x v="545"/>
    <x v="1"/>
    <x v="0"/>
    <x v="0"/>
    <n v="15800"/>
  </r>
  <r>
    <x v="3"/>
    <x v="3"/>
    <s v="SOUTHERN LOW PLAINS"/>
    <x v="545"/>
    <x v="1"/>
    <x v="1"/>
    <x v="0"/>
    <n v="16500"/>
  </r>
  <r>
    <x v="3"/>
    <x v="3"/>
    <s v="SOUTHERN LOW PLAINS"/>
    <x v="545"/>
    <x v="1"/>
    <x v="2"/>
    <x v="1"/>
    <n v="4950"/>
  </r>
  <r>
    <x v="3"/>
    <x v="3"/>
    <s v="SOUTHERN LOW PLAINS"/>
    <x v="545"/>
    <x v="1"/>
    <x v="3"/>
    <x v="2"/>
    <n v="150"/>
  </r>
  <r>
    <x v="4"/>
    <x v="3"/>
    <s v="SOUTHERN LOW PLAINS"/>
    <x v="545"/>
    <x v="1"/>
    <x v="0"/>
    <x v="0"/>
    <n v="8700"/>
  </r>
  <r>
    <x v="4"/>
    <x v="3"/>
    <s v="SOUTHERN LOW PLAINS"/>
    <x v="545"/>
    <x v="1"/>
    <x v="1"/>
    <x v="0"/>
    <n v="13900"/>
  </r>
  <r>
    <x v="4"/>
    <x v="3"/>
    <s v="SOUTHERN LOW PLAINS"/>
    <x v="545"/>
    <x v="1"/>
    <x v="2"/>
    <x v="1"/>
    <n v="1750"/>
  </r>
  <r>
    <x v="4"/>
    <x v="3"/>
    <s v="SOUTHERN LOW PLAINS"/>
    <x v="545"/>
    <x v="1"/>
    <x v="3"/>
    <x v="2"/>
    <n v="97"/>
  </r>
  <r>
    <x v="5"/>
    <x v="3"/>
    <s v="SOUTHERN LOW PLAINS"/>
    <x v="545"/>
    <x v="1"/>
    <x v="0"/>
    <x v="0"/>
    <n v="5800"/>
  </r>
  <r>
    <x v="5"/>
    <x v="3"/>
    <s v="SOUTHERN LOW PLAINS"/>
    <x v="545"/>
    <x v="1"/>
    <x v="1"/>
    <x v="0"/>
    <n v="6650"/>
  </r>
  <r>
    <x v="5"/>
    <x v="3"/>
    <s v="SOUTHERN LOW PLAINS"/>
    <x v="545"/>
    <x v="1"/>
    <x v="2"/>
    <x v="1"/>
    <n v="1400"/>
  </r>
  <r>
    <x v="5"/>
    <x v="3"/>
    <s v="SOUTHERN LOW PLAINS"/>
    <x v="545"/>
    <x v="1"/>
    <x v="3"/>
    <x v="2"/>
    <n v="116"/>
  </r>
  <r>
    <x v="6"/>
    <x v="3"/>
    <s v="SOUTHERN LOW PLAINS"/>
    <x v="545"/>
    <x v="1"/>
    <x v="0"/>
    <x v="0"/>
    <n v="5800"/>
  </r>
  <r>
    <x v="6"/>
    <x v="3"/>
    <s v="SOUTHERN LOW PLAINS"/>
    <x v="545"/>
    <x v="1"/>
    <x v="1"/>
    <x v="0"/>
    <n v="8400"/>
  </r>
  <r>
    <x v="6"/>
    <x v="3"/>
    <s v="SOUTHERN LOW PLAINS"/>
    <x v="545"/>
    <x v="1"/>
    <x v="2"/>
    <x v="1"/>
    <n v="1100"/>
  </r>
  <r>
    <x v="6"/>
    <x v="3"/>
    <s v="SOUTHERN LOW PLAINS"/>
    <x v="545"/>
    <x v="1"/>
    <x v="3"/>
    <x v="2"/>
    <n v="91"/>
  </r>
  <r>
    <x v="7"/>
    <x v="3"/>
    <s v="SOUTHERN LOW PLAINS"/>
    <x v="545"/>
    <x v="1"/>
    <x v="0"/>
    <x v="0"/>
    <n v="7200"/>
  </r>
  <r>
    <x v="7"/>
    <x v="3"/>
    <s v="SOUTHERN LOW PLAINS"/>
    <x v="545"/>
    <x v="1"/>
    <x v="1"/>
    <x v="0"/>
    <n v="10100"/>
  </r>
  <r>
    <x v="7"/>
    <x v="3"/>
    <s v="SOUTHERN LOW PLAINS"/>
    <x v="545"/>
    <x v="1"/>
    <x v="2"/>
    <x v="1"/>
    <n v="1600"/>
  </r>
  <r>
    <x v="7"/>
    <x v="3"/>
    <s v="SOUTHERN LOW PLAINS"/>
    <x v="545"/>
    <x v="1"/>
    <x v="3"/>
    <x v="2"/>
    <n v="107"/>
  </r>
  <r>
    <x v="8"/>
    <x v="3"/>
    <s v="SOUTHERN LOW PLAINS"/>
    <x v="545"/>
    <x v="1"/>
    <x v="0"/>
    <x v="0"/>
    <n v="5700"/>
  </r>
  <r>
    <x v="8"/>
    <x v="3"/>
    <s v="SOUTHERN LOW PLAINS"/>
    <x v="545"/>
    <x v="1"/>
    <x v="1"/>
    <x v="0"/>
    <n v="7100"/>
  </r>
  <r>
    <x v="8"/>
    <x v="3"/>
    <s v="SOUTHERN LOW PLAINS"/>
    <x v="545"/>
    <x v="1"/>
    <x v="2"/>
    <x v="1"/>
    <n v="2200"/>
  </r>
  <r>
    <x v="8"/>
    <x v="3"/>
    <s v="SOUTHERN LOW PLAINS"/>
    <x v="545"/>
    <x v="1"/>
    <x v="3"/>
    <x v="2"/>
    <n v="185"/>
  </r>
  <r>
    <x v="9"/>
    <x v="3"/>
    <s v="SOUTHERN LOW PLAINS"/>
    <x v="545"/>
    <x v="1"/>
    <x v="0"/>
    <x v="0"/>
    <n v="7800"/>
  </r>
  <r>
    <x v="9"/>
    <x v="3"/>
    <s v="SOUTHERN LOW PLAINS"/>
    <x v="545"/>
    <x v="1"/>
    <x v="1"/>
    <x v="0"/>
    <n v="8300"/>
  </r>
  <r>
    <x v="9"/>
    <x v="3"/>
    <s v="SOUTHERN LOW PLAINS"/>
    <x v="545"/>
    <x v="1"/>
    <x v="2"/>
    <x v="1"/>
    <n v="3600"/>
  </r>
  <r>
    <x v="9"/>
    <x v="3"/>
    <s v="SOUTHERN LOW PLAINS"/>
    <x v="545"/>
    <x v="1"/>
    <x v="3"/>
    <x v="2"/>
    <n v="222"/>
  </r>
  <r>
    <x v="10"/>
    <x v="3"/>
    <s v="SOUTHERN LOW PLAINS"/>
    <x v="545"/>
    <x v="1"/>
    <x v="0"/>
    <x v="0"/>
    <n v="9500"/>
  </r>
  <r>
    <x v="10"/>
    <x v="3"/>
    <s v="SOUTHERN LOW PLAINS"/>
    <x v="545"/>
    <x v="1"/>
    <x v="1"/>
    <x v="0"/>
    <n v="11400"/>
  </r>
  <r>
    <x v="10"/>
    <x v="3"/>
    <s v="SOUTHERN LOW PLAINS"/>
    <x v="545"/>
    <x v="1"/>
    <x v="2"/>
    <x v="1"/>
    <n v="2500"/>
  </r>
  <r>
    <x v="10"/>
    <x v="3"/>
    <s v="SOUTHERN LOW PLAINS"/>
    <x v="545"/>
    <x v="1"/>
    <x v="3"/>
    <x v="2"/>
    <n v="126"/>
  </r>
  <r>
    <x v="11"/>
    <x v="3"/>
    <s v="SOUTHERN LOW PLAINS"/>
    <x v="545"/>
    <x v="1"/>
    <x v="0"/>
    <x v="0"/>
    <n v="8300"/>
  </r>
  <r>
    <x v="11"/>
    <x v="3"/>
    <s v="SOUTHERN LOW PLAINS"/>
    <x v="545"/>
    <x v="1"/>
    <x v="1"/>
    <x v="0"/>
    <n v="8900"/>
  </r>
  <r>
    <x v="11"/>
    <x v="3"/>
    <s v="SOUTHERN LOW PLAINS"/>
    <x v="545"/>
    <x v="1"/>
    <x v="2"/>
    <x v="1"/>
    <n v="3900"/>
  </r>
  <r>
    <x v="11"/>
    <x v="3"/>
    <s v="SOUTHERN LOW PLAINS"/>
    <x v="545"/>
    <x v="1"/>
    <x v="3"/>
    <x v="2"/>
    <n v="226"/>
  </r>
  <r>
    <x v="12"/>
    <x v="3"/>
    <s v="SOUTHERN LOW PLAINS"/>
    <x v="545"/>
    <x v="1"/>
    <x v="0"/>
    <x v="0"/>
    <n v="3800"/>
  </r>
  <r>
    <x v="12"/>
    <x v="3"/>
    <s v="SOUTHERN LOW PLAINS"/>
    <x v="545"/>
    <x v="1"/>
    <x v="1"/>
    <x v="0"/>
    <n v="5800"/>
  </r>
  <r>
    <x v="12"/>
    <x v="3"/>
    <s v="SOUTHERN LOW PLAINS"/>
    <x v="545"/>
    <x v="1"/>
    <x v="2"/>
    <x v="1"/>
    <n v="1500"/>
  </r>
  <r>
    <x v="12"/>
    <x v="3"/>
    <s v="SOUTHERN LOW PLAINS"/>
    <x v="545"/>
    <x v="1"/>
    <x v="3"/>
    <x v="2"/>
    <n v="189"/>
  </r>
  <r>
    <x v="13"/>
    <x v="3"/>
    <s v="SOUTHERN LOW PLAINS"/>
    <x v="545"/>
    <x v="1"/>
    <x v="0"/>
    <x v="0"/>
    <n v="3800"/>
  </r>
  <r>
    <x v="13"/>
    <x v="3"/>
    <s v="SOUTHERN LOW PLAINS"/>
    <x v="545"/>
    <x v="1"/>
    <x v="1"/>
    <x v="0"/>
    <n v="4300"/>
  </r>
  <r>
    <x v="13"/>
    <x v="3"/>
    <s v="SOUTHERN LOW PLAINS"/>
    <x v="545"/>
    <x v="1"/>
    <x v="2"/>
    <x v="1"/>
    <n v="1050"/>
  </r>
  <r>
    <x v="13"/>
    <x v="3"/>
    <s v="SOUTHERN LOW PLAINS"/>
    <x v="545"/>
    <x v="1"/>
    <x v="3"/>
    <x v="2"/>
    <n v="133"/>
  </r>
  <r>
    <x v="14"/>
    <x v="3"/>
    <s v="SOUTHERN LOW PLAINS"/>
    <x v="545"/>
    <x v="1"/>
    <x v="0"/>
    <x v="0"/>
    <n v="1500"/>
  </r>
  <r>
    <x v="14"/>
    <x v="3"/>
    <s v="SOUTHERN LOW PLAINS"/>
    <x v="545"/>
    <x v="1"/>
    <x v="1"/>
    <x v="0"/>
    <n v="5700"/>
  </r>
  <r>
    <x v="14"/>
    <x v="3"/>
    <s v="SOUTHERN LOW PLAINS"/>
    <x v="545"/>
    <x v="1"/>
    <x v="2"/>
    <x v="1"/>
    <n v="400"/>
  </r>
  <r>
    <x v="14"/>
    <x v="3"/>
    <s v="SOUTHERN LOW PLAINS"/>
    <x v="545"/>
    <x v="1"/>
    <x v="3"/>
    <x v="2"/>
    <n v="128"/>
  </r>
  <r>
    <x v="15"/>
    <x v="3"/>
    <s v="SOUTHERN LOW PLAINS"/>
    <x v="545"/>
    <x v="1"/>
    <x v="0"/>
    <x v="0"/>
    <n v="4100"/>
  </r>
  <r>
    <x v="15"/>
    <x v="3"/>
    <s v="SOUTHERN LOW PLAINS"/>
    <x v="545"/>
    <x v="1"/>
    <x v="1"/>
    <x v="0"/>
    <n v="4300"/>
  </r>
  <r>
    <x v="15"/>
    <x v="3"/>
    <s v="SOUTHERN LOW PLAINS"/>
    <x v="545"/>
    <x v="1"/>
    <x v="2"/>
    <x v="1"/>
    <n v="1700"/>
  </r>
  <r>
    <x v="15"/>
    <x v="3"/>
    <s v="SOUTHERN LOW PLAINS"/>
    <x v="545"/>
    <x v="1"/>
    <x v="3"/>
    <x v="2"/>
    <n v="199"/>
  </r>
  <r>
    <x v="16"/>
    <x v="3"/>
    <s v="SOUTHERN LOW PLAINS"/>
    <x v="545"/>
    <x v="1"/>
    <x v="0"/>
    <x v="0"/>
    <n v="5600"/>
  </r>
  <r>
    <x v="16"/>
    <x v="3"/>
    <s v="SOUTHERN LOW PLAINS"/>
    <x v="545"/>
    <x v="1"/>
    <x v="1"/>
    <x v="0"/>
    <n v="6700"/>
  </r>
  <r>
    <x v="16"/>
    <x v="3"/>
    <s v="SOUTHERN LOW PLAINS"/>
    <x v="545"/>
    <x v="1"/>
    <x v="2"/>
    <x v="1"/>
    <n v="2100"/>
  </r>
  <r>
    <x v="16"/>
    <x v="3"/>
    <s v="SOUTHERN LOW PLAINS"/>
    <x v="545"/>
    <x v="1"/>
    <x v="3"/>
    <x v="2"/>
    <n v="180"/>
  </r>
  <r>
    <x v="17"/>
    <x v="3"/>
    <s v="SOUTHERN LOW PLAINS"/>
    <x v="545"/>
    <x v="1"/>
    <x v="0"/>
    <x v="0"/>
    <n v="5800"/>
  </r>
  <r>
    <x v="17"/>
    <x v="3"/>
    <s v="SOUTHERN LOW PLAINS"/>
    <x v="545"/>
    <x v="1"/>
    <x v="1"/>
    <x v="0"/>
    <n v="6100"/>
  </r>
  <r>
    <x v="17"/>
    <x v="3"/>
    <s v="SOUTHERN LOW PLAINS"/>
    <x v="545"/>
    <x v="1"/>
    <x v="2"/>
    <x v="1"/>
    <n v="2600"/>
  </r>
  <r>
    <x v="17"/>
    <x v="3"/>
    <s v="SOUTHERN LOW PLAINS"/>
    <x v="545"/>
    <x v="1"/>
    <x v="3"/>
    <x v="2"/>
    <n v="215"/>
  </r>
  <r>
    <x v="18"/>
    <x v="3"/>
    <s v="SOUTHERN LOW PLAINS"/>
    <x v="545"/>
    <x v="1"/>
    <x v="0"/>
    <x v="0"/>
    <n v="5000"/>
  </r>
  <r>
    <x v="18"/>
    <x v="3"/>
    <s v="SOUTHERN LOW PLAINS"/>
    <x v="545"/>
    <x v="1"/>
    <x v="1"/>
    <x v="0"/>
    <n v="9500"/>
  </r>
  <r>
    <x v="18"/>
    <x v="3"/>
    <s v="SOUTHERN LOW PLAINS"/>
    <x v="545"/>
    <x v="1"/>
    <x v="2"/>
    <x v="1"/>
    <n v="1400"/>
  </r>
  <r>
    <x v="18"/>
    <x v="3"/>
    <s v="SOUTHERN LOW PLAINS"/>
    <x v="545"/>
    <x v="1"/>
    <x v="3"/>
    <x v="2"/>
    <n v="134"/>
  </r>
  <r>
    <x v="19"/>
    <x v="3"/>
    <s v="SOUTHERN LOW PLAINS"/>
    <x v="545"/>
    <x v="1"/>
    <x v="0"/>
    <x v="0"/>
    <n v="6300"/>
  </r>
  <r>
    <x v="19"/>
    <x v="3"/>
    <s v="SOUTHERN LOW PLAINS"/>
    <x v="545"/>
    <x v="1"/>
    <x v="1"/>
    <x v="0"/>
    <n v="7700"/>
  </r>
  <r>
    <x v="19"/>
    <x v="3"/>
    <s v="SOUTHERN LOW PLAINS"/>
    <x v="545"/>
    <x v="1"/>
    <x v="2"/>
    <x v="1"/>
    <n v="2100"/>
  </r>
  <r>
    <x v="19"/>
    <x v="3"/>
    <s v="SOUTHERN LOW PLAINS"/>
    <x v="545"/>
    <x v="1"/>
    <x v="3"/>
    <x v="2"/>
    <n v="160"/>
  </r>
  <r>
    <x v="20"/>
    <x v="3"/>
    <s v="SOUTHERN LOW PLAINS"/>
    <x v="545"/>
    <x v="1"/>
    <x v="0"/>
    <x v="0"/>
    <n v="7000"/>
  </r>
  <r>
    <x v="20"/>
    <x v="3"/>
    <s v="SOUTHERN LOW PLAINS"/>
    <x v="545"/>
    <x v="1"/>
    <x v="1"/>
    <x v="0"/>
    <n v="7200"/>
  </r>
  <r>
    <x v="20"/>
    <x v="3"/>
    <s v="SOUTHERN LOW PLAINS"/>
    <x v="545"/>
    <x v="1"/>
    <x v="2"/>
    <x v="1"/>
    <n v="3200"/>
  </r>
  <r>
    <x v="20"/>
    <x v="3"/>
    <s v="SOUTHERN LOW PLAINS"/>
    <x v="545"/>
    <x v="1"/>
    <x v="3"/>
    <x v="2"/>
    <n v="219"/>
  </r>
  <r>
    <x v="21"/>
    <x v="3"/>
    <s v="SOUTHERN LOW PLAINS"/>
    <x v="545"/>
    <x v="1"/>
    <x v="0"/>
    <x v="0"/>
    <n v="6200"/>
  </r>
  <r>
    <x v="21"/>
    <x v="3"/>
    <s v="SOUTHERN LOW PLAINS"/>
    <x v="545"/>
    <x v="1"/>
    <x v="1"/>
    <x v="0"/>
    <n v="8900"/>
  </r>
  <r>
    <x v="21"/>
    <x v="3"/>
    <s v="SOUTHERN LOW PLAINS"/>
    <x v="545"/>
    <x v="1"/>
    <x v="2"/>
    <x v="1"/>
    <n v="1000"/>
  </r>
  <r>
    <x v="21"/>
    <x v="3"/>
    <s v="SOUTHERN LOW PLAINS"/>
    <x v="545"/>
    <x v="1"/>
    <x v="3"/>
    <x v="2"/>
    <n v="77"/>
  </r>
  <r>
    <x v="22"/>
    <x v="3"/>
    <s v="SOUTHERN LOW PLAINS"/>
    <x v="545"/>
    <x v="1"/>
    <x v="0"/>
    <x v="0"/>
    <n v="5100"/>
  </r>
  <r>
    <x v="22"/>
    <x v="3"/>
    <s v="SOUTHERN LOW PLAINS"/>
    <x v="545"/>
    <x v="1"/>
    <x v="1"/>
    <x v="0"/>
    <n v="6300"/>
  </r>
  <r>
    <x v="22"/>
    <x v="3"/>
    <s v="SOUTHERN LOW PLAINS"/>
    <x v="545"/>
    <x v="1"/>
    <x v="2"/>
    <x v="1"/>
    <n v="2100"/>
  </r>
  <r>
    <x v="22"/>
    <x v="3"/>
    <s v="SOUTHERN LOW PLAINS"/>
    <x v="545"/>
    <x v="1"/>
    <x v="3"/>
    <x v="2"/>
    <n v="198"/>
  </r>
  <r>
    <x v="23"/>
    <x v="3"/>
    <s v="SOUTHERN LOW PLAINS"/>
    <x v="545"/>
    <x v="1"/>
    <x v="0"/>
    <x v="0"/>
    <n v="5600"/>
  </r>
  <r>
    <x v="23"/>
    <x v="3"/>
    <s v="SOUTHERN LOW PLAINS"/>
    <x v="545"/>
    <x v="1"/>
    <x v="1"/>
    <x v="0"/>
    <n v="6900"/>
  </r>
  <r>
    <x v="23"/>
    <x v="3"/>
    <s v="SOUTHERN LOW PLAINS"/>
    <x v="545"/>
    <x v="1"/>
    <x v="2"/>
    <x v="1"/>
    <n v="1800"/>
  </r>
  <r>
    <x v="23"/>
    <x v="3"/>
    <s v="SOUTHERN LOW PLAINS"/>
    <x v="545"/>
    <x v="1"/>
    <x v="3"/>
    <x v="2"/>
    <n v="154"/>
  </r>
  <r>
    <x v="24"/>
    <x v="3"/>
    <s v="SOUTHERN LOW PLAINS"/>
    <x v="545"/>
    <x v="1"/>
    <x v="0"/>
    <x v="0"/>
    <n v="4100"/>
  </r>
  <r>
    <x v="24"/>
    <x v="3"/>
    <s v="SOUTHERN LOW PLAINS"/>
    <x v="545"/>
    <x v="1"/>
    <x v="1"/>
    <x v="0"/>
    <n v="4600"/>
  </r>
  <r>
    <x v="24"/>
    <x v="3"/>
    <s v="SOUTHERN LOW PLAINS"/>
    <x v="545"/>
    <x v="1"/>
    <x v="2"/>
    <x v="1"/>
    <n v="2100"/>
  </r>
  <r>
    <x v="24"/>
    <x v="3"/>
    <s v="SOUTHERN LOW PLAINS"/>
    <x v="545"/>
    <x v="1"/>
    <x v="3"/>
    <x v="2"/>
    <n v="246"/>
  </r>
  <r>
    <x v="25"/>
    <x v="3"/>
    <s v="SOUTHERN LOW PLAINS"/>
    <x v="545"/>
    <x v="1"/>
    <x v="0"/>
    <x v="0"/>
    <n v="4200"/>
  </r>
  <r>
    <x v="25"/>
    <x v="3"/>
    <s v="SOUTHERN LOW PLAINS"/>
    <x v="545"/>
    <x v="1"/>
    <x v="1"/>
    <x v="0"/>
    <n v="7100"/>
  </r>
  <r>
    <x v="25"/>
    <x v="3"/>
    <s v="SOUTHERN LOW PLAINS"/>
    <x v="545"/>
    <x v="1"/>
    <x v="2"/>
    <x v="1"/>
    <n v="500"/>
  </r>
  <r>
    <x v="25"/>
    <x v="3"/>
    <s v="SOUTHERN LOW PLAINS"/>
    <x v="545"/>
    <x v="1"/>
    <x v="3"/>
    <x v="2"/>
    <n v="57"/>
  </r>
  <r>
    <x v="26"/>
    <x v="3"/>
    <s v="SOUTHERN LOW PLAINS"/>
    <x v="545"/>
    <x v="1"/>
    <x v="0"/>
    <x v="0"/>
    <n v="2300"/>
  </r>
  <r>
    <x v="26"/>
    <x v="3"/>
    <s v="SOUTHERN LOW PLAINS"/>
    <x v="545"/>
    <x v="1"/>
    <x v="1"/>
    <x v="0"/>
    <n v="2600"/>
  </r>
  <r>
    <x v="26"/>
    <x v="3"/>
    <s v="SOUTHERN LOW PLAINS"/>
    <x v="545"/>
    <x v="1"/>
    <x v="2"/>
    <x v="1"/>
    <n v="1200"/>
  </r>
  <r>
    <x v="26"/>
    <x v="3"/>
    <s v="SOUTHERN LOW PLAINS"/>
    <x v="545"/>
    <x v="1"/>
    <x v="3"/>
    <x v="2"/>
    <n v="250"/>
  </r>
  <r>
    <x v="27"/>
    <x v="3"/>
    <s v="SOUTHERN LOW PLAINS"/>
    <x v="545"/>
    <x v="1"/>
    <x v="0"/>
    <x v="0"/>
    <n v="2600"/>
  </r>
  <r>
    <x v="27"/>
    <x v="3"/>
    <s v="SOUTHERN LOW PLAINS"/>
    <x v="545"/>
    <x v="1"/>
    <x v="1"/>
    <x v="0"/>
    <n v="2600"/>
  </r>
  <r>
    <x v="27"/>
    <x v="3"/>
    <s v="SOUTHERN LOW PLAINS"/>
    <x v="545"/>
    <x v="1"/>
    <x v="2"/>
    <x v="1"/>
    <n v="800"/>
  </r>
  <r>
    <x v="27"/>
    <x v="3"/>
    <s v="SOUTHERN LOW PLAINS"/>
    <x v="545"/>
    <x v="1"/>
    <x v="3"/>
    <x v="2"/>
    <n v="148"/>
  </r>
  <r>
    <x v="28"/>
    <x v="3"/>
    <s v="SOUTHERN LOW PLAINS"/>
    <x v="545"/>
    <x v="1"/>
    <x v="0"/>
    <x v="0"/>
    <n v="1800"/>
  </r>
  <r>
    <x v="28"/>
    <x v="3"/>
    <s v="SOUTHERN LOW PLAINS"/>
    <x v="545"/>
    <x v="1"/>
    <x v="1"/>
    <x v="0"/>
    <n v="3600"/>
  </r>
  <r>
    <x v="28"/>
    <x v="3"/>
    <s v="SOUTHERN LOW PLAINS"/>
    <x v="545"/>
    <x v="1"/>
    <x v="2"/>
    <x v="1"/>
    <n v="900"/>
  </r>
  <r>
    <x v="28"/>
    <x v="3"/>
    <s v="SOUTHERN LOW PLAINS"/>
    <x v="545"/>
    <x v="1"/>
    <x v="3"/>
    <x v="2"/>
    <n v="240"/>
  </r>
  <r>
    <x v="29"/>
    <x v="3"/>
    <s v="SOUTHERN LOW PLAINS"/>
    <x v="545"/>
    <x v="1"/>
    <x v="0"/>
    <x v="0"/>
    <n v="4700"/>
  </r>
  <r>
    <x v="29"/>
    <x v="3"/>
    <s v="SOUTHERN LOW PLAINS"/>
    <x v="545"/>
    <x v="1"/>
    <x v="1"/>
    <x v="0"/>
    <n v="5000"/>
  </r>
  <r>
    <x v="29"/>
    <x v="3"/>
    <s v="SOUTHERN LOW PLAINS"/>
    <x v="545"/>
    <x v="1"/>
    <x v="2"/>
    <x v="1"/>
    <n v="1200"/>
  </r>
  <r>
    <x v="29"/>
    <x v="3"/>
    <s v="SOUTHERN LOW PLAINS"/>
    <x v="545"/>
    <x v="1"/>
    <x v="3"/>
    <x v="2"/>
    <n v="123"/>
  </r>
  <r>
    <x v="30"/>
    <x v="3"/>
    <s v="SOUTHERN LOW PLAINS"/>
    <x v="545"/>
    <x v="1"/>
    <x v="0"/>
    <x v="0"/>
    <n v="1900"/>
  </r>
  <r>
    <x v="30"/>
    <x v="3"/>
    <s v="SOUTHERN LOW PLAINS"/>
    <x v="545"/>
    <x v="1"/>
    <x v="1"/>
    <x v="0"/>
    <n v="6500"/>
  </r>
  <r>
    <x v="30"/>
    <x v="3"/>
    <s v="SOUTHERN LOW PLAINS"/>
    <x v="545"/>
    <x v="1"/>
    <x v="2"/>
    <x v="1"/>
    <n v="1000"/>
  </r>
  <r>
    <x v="30"/>
    <x v="3"/>
    <s v="SOUTHERN LOW PLAINS"/>
    <x v="545"/>
    <x v="1"/>
    <x v="3"/>
    <x v="2"/>
    <n v="253"/>
  </r>
  <r>
    <x v="31"/>
    <x v="3"/>
    <s v="SOUTHERN LOW PLAINS"/>
    <x v="545"/>
    <x v="1"/>
    <x v="0"/>
    <x v="0"/>
    <n v="3500"/>
  </r>
  <r>
    <x v="31"/>
    <x v="3"/>
    <s v="SOUTHERN LOW PLAINS"/>
    <x v="545"/>
    <x v="1"/>
    <x v="1"/>
    <x v="0"/>
    <n v="5000"/>
  </r>
  <r>
    <x v="31"/>
    <x v="3"/>
    <s v="SOUTHERN LOW PLAINS"/>
    <x v="545"/>
    <x v="1"/>
    <x v="2"/>
    <x v="1"/>
    <n v="1400"/>
  </r>
  <r>
    <x v="31"/>
    <x v="3"/>
    <s v="SOUTHERN LOW PLAINS"/>
    <x v="545"/>
    <x v="1"/>
    <x v="3"/>
    <x v="2"/>
    <n v="192"/>
  </r>
  <r>
    <x v="32"/>
    <x v="3"/>
    <s v="SOUTHERN LOW PLAINS"/>
    <x v="545"/>
    <x v="1"/>
    <x v="0"/>
    <x v="0"/>
    <n v="3500"/>
  </r>
  <r>
    <x v="32"/>
    <x v="3"/>
    <s v="SOUTHERN LOW PLAINS"/>
    <x v="545"/>
    <x v="1"/>
    <x v="1"/>
    <x v="0"/>
    <n v="3600"/>
  </r>
  <r>
    <x v="32"/>
    <x v="3"/>
    <s v="SOUTHERN LOW PLAINS"/>
    <x v="545"/>
    <x v="1"/>
    <x v="2"/>
    <x v="1"/>
    <n v="2100"/>
  </r>
  <r>
    <x v="32"/>
    <x v="3"/>
    <s v="SOUTHERN LOW PLAINS"/>
    <x v="545"/>
    <x v="1"/>
    <x v="3"/>
    <x v="2"/>
    <n v="288"/>
  </r>
  <r>
    <x v="42"/>
    <x v="3"/>
    <s v="SOUTHERN LOW PLAINS"/>
    <x v="545"/>
    <x v="1"/>
    <x v="0"/>
    <x v="0"/>
    <n v="3800"/>
  </r>
  <r>
    <x v="42"/>
    <x v="3"/>
    <s v="SOUTHERN LOW PLAINS"/>
    <x v="545"/>
    <x v="1"/>
    <x v="1"/>
    <x v="0"/>
    <n v="3800"/>
  </r>
  <r>
    <x v="42"/>
    <x v="3"/>
    <s v="SOUTHERN LOW PLAINS"/>
    <x v="545"/>
    <x v="1"/>
    <x v="2"/>
    <x v="1"/>
    <n v="1900"/>
  </r>
  <r>
    <x v="42"/>
    <x v="3"/>
    <s v="SOUTHERN LOW PLAINS"/>
    <x v="545"/>
    <x v="1"/>
    <x v="3"/>
    <x v="2"/>
    <n v="240"/>
  </r>
  <r>
    <x v="43"/>
    <x v="3"/>
    <s v="SOUTHERN LOW PLAINS"/>
    <x v="545"/>
    <x v="1"/>
    <x v="0"/>
    <x v="0"/>
    <n v="4700"/>
  </r>
  <r>
    <x v="43"/>
    <x v="3"/>
    <s v="SOUTHERN LOW PLAINS"/>
    <x v="545"/>
    <x v="1"/>
    <x v="1"/>
    <x v="0"/>
    <n v="5000"/>
  </r>
  <r>
    <x v="43"/>
    <x v="3"/>
    <s v="SOUTHERN LOW PLAINS"/>
    <x v="545"/>
    <x v="1"/>
    <x v="2"/>
    <x v="1"/>
    <n v="4500"/>
  </r>
  <r>
    <x v="43"/>
    <x v="3"/>
    <s v="SOUTHERN LOW PLAINS"/>
    <x v="545"/>
    <x v="1"/>
    <x v="3"/>
    <x v="2"/>
    <n v="460"/>
  </r>
  <r>
    <x v="44"/>
    <x v="3"/>
    <s v="SOUTHERN LOW PLAINS"/>
    <x v="545"/>
    <x v="1"/>
    <x v="0"/>
    <x v="0"/>
    <n v="4400"/>
  </r>
  <r>
    <x v="44"/>
    <x v="3"/>
    <s v="SOUTHERN LOW PLAINS"/>
    <x v="545"/>
    <x v="1"/>
    <x v="1"/>
    <x v="0"/>
    <n v="4600"/>
  </r>
  <r>
    <x v="44"/>
    <x v="3"/>
    <s v="SOUTHERN LOW PLAINS"/>
    <x v="545"/>
    <x v="1"/>
    <x v="2"/>
    <x v="1"/>
    <n v="3900"/>
  </r>
  <r>
    <x v="44"/>
    <x v="3"/>
    <s v="SOUTHERN LOW PLAINS"/>
    <x v="545"/>
    <x v="1"/>
    <x v="3"/>
    <x v="2"/>
    <n v="425"/>
  </r>
  <r>
    <x v="45"/>
    <x v="3"/>
    <s v="SOUTHERN LOW PLAINS"/>
    <x v="545"/>
    <x v="1"/>
    <x v="0"/>
    <x v="0"/>
    <n v="4700"/>
  </r>
  <r>
    <x v="45"/>
    <x v="3"/>
    <s v="SOUTHERN LOW PLAINS"/>
    <x v="545"/>
    <x v="1"/>
    <x v="1"/>
    <x v="0"/>
    <n v="5600"/>
  </r>
  <r>
    <x v="45"/>
    <x v="3"/>
    <s v="SOUTHERN LOW PLAINS"/>
    <x v="545"/>
    <x v="1"/>
    <x v="2"/>
    <x v="1"/>
    <n v="1100"/>
  </r>
  <r>
    <x v="45"/>
    <x v="3"/>
    <s v="SOUTHERN LOW PLAINS"/>
    <x v="545"/>
    <x v="1"/>
    <x v="3"/>
    <x v="2"/>
    <n v="112"/>
  </r>
  <r>
    <x v="46"/>
    <x v="3"/>
    <s v="SOUTHERN LOW PLAINS"/>
    <x v="545"/>
    <x v="1"/>
    <x v="0"/>
    <x v="0"/>
    <n v="2100"/>
  </r>
  <r>
    <x v="46"/>
    <x v="3"/>
    <s v="SOUTHERN LOW PLAINS"/>
    <x v="545"/>
    <x v="1"/>
    <x v="1"/>
    <x v="0"/>
    <n v="2100"/>
  </r>
  <r>
    <x v="46"/>
    <x v="3"/>
    <s v="SOUTHERN LOW PLAINS"/>
    <x v="545"/>
    <x v="1"/>
    <x v="2"/>
    <x v="1"/>
    <n v="2000"/>
  </r>
  <r>
    <x v="46"/>
    <x v="3"/>
    <s v="SOUTHERN LOW PLAINS"/>
    <x v="545"/>
    <x v="1"/>
    <x v="3"/>
    <x v="2"/>
    <n v="457"/>
  </r>
  <r>
    <x v="47"/>
    <x v="3"/>
    <s v="SOUTHERN LOW PLAINS"/>
    <x v="545"/>
    <x v="1"/>
    <x v="0"/>
    <x v="0"/>
    <n v="2100"/>
  </r>
  <r>
    <x v="47"/>
    <x v="3"/>
    <s v="SOUTHERN LOW PLAINS"/>
    <x v="545"/>
    <x v="1"/>
    <x v="1"/>
    <x v="0"/>
    <n v="3000"/>
  </r>
  <r>
    <x v="47"/>
    <x v="3"/>
    <s v="SOUTHERN LOW PLAINS"/>
    <x v="545"/>
    <x v="1"/>
    <x v="2"/>
    <x v="1"/>
    <n v="1000"/>
  </r>
  <r>
    <x v="47"/>
    <x v="3"/>
    <s v="SOUTHERN LOW PLAINS"/>
    <x v="545"/>
    <x v="1"/>
    <x v="3"/>
    <x v="2"/>
    <n v="229"/>
  </r>
  <r>
    <x v="49"/>
    <x v="3"/>
    <s v="SOUTHERN LOW PLAINS"/>
    <x v="545"/>
    <x v="1"/>
    <x v="0"/>
    <x v="0"/>
    <n v="4500"/>
  </r>
  <r>
    <x v="49"/>
    <x v="3"/>
    <s v="SOUTHERN LOW PLAINS"/>
    <x v="545"/>
    <x v="1"/>
    <x v="1"/>
    <x v="0"/>
    <n v="4900"/>
  </r>
  <r>
    <x v="49"/>
    <x v="3"/>
    <s v="SOUTHERN LOW PLAINS"/>
    <x v="545"/>
    <x v="1"/>
    <x v="2"/>
    <x v="1"/>
    <n v="2500"/>
  </r>
  <r>
    <x v="49"/>
    <x v="3"/>
    <s v="SOUTHERN LOW PLAINS"/>
    <x v="545"/>
    <x v="1"/>
    <x v="3"/>
    <x v="2"/>
    <n v="267"/>
  </r>
  <r>
    <x v="37"/>
    <x v="3"/>
    <s v="SOUTHERN LOW PLAINS"/>
    <x v="545"/>
    <x v="1"/>
    <x v="0"/>
    <x v="0"/>
    <n v="4500"/>
  </r>
  <r>
    <x v="37"/>
    <x v="3"/>
    <s v="SOUTHERN LOW PLAINS"/>
    <x v="545"/>
    <x v="1"/>
    <x v="1"/>
    <x v="0"/>
    <n v="4900"/>
  </r>
  <r>
    <x v="37"/>
    <x v="3"/>
    <s v="SOUTHERN LOW PLAINS"/>
    <x v="545"/>
    <x v="1"/>
    <x v="2"/>
    <x v="1"/>
    <n v="5600"/>
  </r>
  <r>
    <x v="37"/>
    <x v="3"/>
    <s v="SOUTHERN LOW PLAINS"/>
    <x v="545"/>
    <x v="1"/>
    <x v="3"/>
    <x v="2"/>
    <n v="597"/>
  </r>
  <r>
    <x v="51"/>
    <x v="3"/>
    <s v="SOUTHERN LOW PLAINS"/>
    <x v="545"/>
    <x v="1"/>
    <x v="0"/>
    <x v="0"/>
    <n v="7200"/>
  </r>
  <r>
    <x v="51"/>
    <x v="3"/>
    <s v="SOUTHERN LOW PLAINS"/>
    <x v="545"/>
    <x v="1"/>
    <x v="1"/>
    <x v="0"/>
    <n v="8500"/>
  </r>
  <r>
    <x v="51"/>
    <x v="3"/>
    <s v="SOUTHERN LOW PLAINS"/>
    <x v="545"/>
    <x v="1"/>
    <x v="2"/>
    <x v="1"/>
    <n v="3000"/>
  </r>
  <r>
    <x v="51"/>
    <x v="3"/>
    <s v="SOUTHERN LOW PLAINS"/>
    <x v="545"/>
    <x v="1"/>
    <x v="3"/>
    <x v="2"/>
    <n v="200"/>
  </r>
  <r>
    <x v="53"/>
    <x v="3"/>
    <s v="SOUTHERN LOW PLAINS"/>
    <x v="545"/>
    <x v="1"/>
    <x v="0"/>
    <x v="0"/>
    <n v="6710"/>
  </r>
  <r>
    <x v="53"/>
    <x v="3"/>
    <s v="SOUTHERN LOW PLAINS"/>
    <x v="545"/>
    <x v="1"/>
    <x v="1"/>
    <x v="0"/>
    <n v="7100"/>
  </r>
  <r>
    <x v="53"/>
    <x v="3"/>
    <s v="SOUTHERN LOW PLAINS"/>
    <x v="545"/>
    <x v="1"/>
    <x v="2"/>
    <x v="1"/>
    <n v="6400"/>
  </r>
  <r>
    <x v="53"/>
    <x v="3"/>
    <s v="SOUTHERN LOW PLAINS"/>
    <x v="545"/>
    <x v="1"/>
    <x v="3"/>
    <x v="2"/>
    <n v="458"/>
  </r>
  <r>
    <x v="0"/>
    <x v="3"/>
    <s v="BLACKLANDS"/>
    <x v="546"/>
    <x v="1"/>
    <x v="0"/>
    <x v="0"/>
    <n v="53600"/>
  </r>
  <r>
    <x v="0"/>
    <x v="3"/>
    <s v="BLACKLANDS"/>
    <x v="546"/>
    <x v="1"/>
    <x v="1"/>
    <x v="0"/>
    <n v="54700"/>
  </r>
  <r>
    <x v="0"/>
    <x v="3"/>
    <s v="BLACKLANDS"/>
    <x v="546"/>
    <x v="1"/>
    <x v="2"/>
    <x v="1"/>
    <n v="24500"/>
  </r>
  <r>
    <x v="0"/>
    <x v="3"/>
    <s v="BLACKLANDS"/>
    <x v="546"/>
    <x v="1"/>
    <x v="3"/>
    <x v="2"/>
    <n v="219"/>
  </r>
  <r>
    <x v="1"/>
    <x v="3"/>
    <s v="BLACKLANDS"/>
    <x v="546"/>
    <x v="1"/>
    <x v="0"/>
    <x v="0"/>
    <n v="51200"/>
  </r>
  <r>
    <x v="1"/>
    <x v="3"/>
    <s v="BLACKLANDS"/>
    <x v="546"/>
    <x v="1"/>
    <x v="1"/>
    <x v="0"/>
    <n v="55700"/>
  </r>
  <r>
    <x v="1"/>
    <x v="3"/>
    <s v="BLACKLANDS"/>
    <x v="546"/>
    <x v="1"/>
    <x v="2"/>
    <x v="1"/>
    <n v="18600"/>
  </r>
  <r>
    <x v="1"/>
    <x v="3"/>
    <s v="BLACKLANDS"/>
    <x v="546"/>
    <x v="1"/>
    <x v="3"/>
    <x v="2"/>
    <n v="174"/>
  </r>
  <r>
    <x v="2"/>
    <x v="3"/>
    <s v="BLACKLANDS"/>
    <x v="546"/>
    <x v="1"/>
    <x v="0"/>
    <x v="0"/>
    <n v="52400"/>
  </r>
  <r>
    <x v="2"/>
    <x v="3"/>
    <s v="BLACKLANDS"/>
    <x v="546"/>
    <x v="1"/>
    <x v="1"/>
    <x v="0"/>
    <n v="55400"/>
  </r>
  <r>
    <x v="2"/>
    <x v="3"/>
    <s v="BLACKLANDS"/>
    <x v="546"/>
    <x v="1"/>
    <x v="2"/>
    <x v="1"/>
    <n v="33000"/>
  </r>
  <r>
    <x v="2"/>
    <x v="3"/>
    <s v="BLACKLANDS"/>
    <x v="546"/>
    <x v="1"/>
    <x v="3"/>
    <x v="2"/>
    <n v="302"/>
  </r>
  <r>
    <x v="3"/>
    <x v="3"/>
    <s v="BLACKLANDS"/>
    <x v="546"/>
    <x v="1"/>
    <x v="0"/>
    <x v="0"/>
    <n v="46700"/>
  </r>
  <r>
    <x v="3"/>
    <x v="3"/>
    <s v="BLACKLANDS"/>
    <x v="546"/>
    <x v="1"/>
    <x v="1"/>
    <x v="0"/>
    <n v="49600"/>
  </r>
  <r>
    <x v="3"/>
    <x v="3"/>
    <s v="BLACKLANDS"/>
    <x v="546"/>
    <x v="1"/>
    <x v="2"/>
    <x v="1"/>
    <n v="32600"/>
  </r>
  <r>
    <x v="3"/>
    <x v="3"/>
    <s v="BLACKLANDS"/>
    <x v="546"/>
    <x v="1"/>
    <x v="3"/>
    <x v="2"/>
    <n v="335"/>
  </r>
  <r>
    <x v="4"/>
    <x v="3"/>
    <s v="BLACKLANDS"/>
    <x v="546"/>
    <x v="1"/>
    <x v="0"/>
    <x v="0"/>
    <n v="36500"/>
  </r>
  <r>
    <x v="4"/>
    <x v="3"/>
    <s v="BLACKLANDS"/>
    <x v="546"/>
    <x v="1"/>
    <x v="1"/>
    <x v="0"/>
    <n v="43400"/>
  </r>
  <r>
    <x v="4"/>
    <x v="3"/>
    <s v="BLACKLANDS"/>
    <x v="546"/>
    <x v="1"/>
    <x v="2"/>
    <x v="1"/>
    <n v="13400"/>
  </r>
  <r>
    <x v="4"/>
    <x v="3"/>
    <s v="BLACKLANDS"/>
    <x v="546"/>
    <x v="1"/>
    <x v="3"/>
    <x v="2"/>
    <n v="176"/>
  </r>
  <r>
    <x v="5"/>
    <x v="3"/>
    <s v="BLACKLANDS"/>
    <x v="546"/>
    <x v="1"/>
    <x v="0"/>
    <x v="0"/>
    <n v="16400"/>
  </r>
  <r>
    <x v="5"/>
    <x v="3"/>
    <s v="BLACKLANDS"/>
    <x v="546"/>
    <x v="1"/>
    <x v="1"/>
    <x v="0"/>
    <n v="19500"/>
  </r>
  <r>
    <x v="5"/>
    <x v="3"/>
    <s v="BLACKLANDS"/>
    <x v="546"/>
    <x v="1"/>
    <x v="2"/>
    <x v="1"/>
    <n v="7000"/>
  </r>
  <r>
    <x v="5"/>
    <x v="3"/>
    <s v="BLACKLANDS"/>
    <x v="546"/>
    <x v="1"/>
    <x v="3"/>
    <x v="2"/>
    <n v="205"/>
  </r>
  <r>
    <x v="6"/>
    <x v="3"/>
    <s v="BLACKLANDS"/>
    <x v="546"/>
    <x v="1"/>
    <x v="0"/>
    <x v="0"/>
    <n v="18100"/>
  </r>
  <r>
    <x v="6"/>
    <x v="3"/>
    <s v="BLACKLANDS"/>
    <x v="546"/>
    <x v="1"/>
    <x v="1"/>
    <x v="0"/>
    <n v="19900"/>
  </r>
  <r>
    <x v="6"/>
    <x v="3"/>
    <s v="BLACKLANDS"/>
    <x v="546"/>
    <x v="1"/>
    <x v="2"/>
    <x v="1"/>
    <n v="8800"/>
  </r>
  <r>
    <x v="6"/>
    <x v="3"/>
    <s v="BLACKLANDS"/>
    <x v="546"/>
    <x v="1"/>
    <x v="3"/>
    <x v="2"/>
    <n v="233"/>
  </r>
  <r>
    <x v="7"/>
    <x v="3"/>
    <s v="BLACKLANDS"/>
    <x v="546"/>
    <x v="1"/>
    <x v="0"/>
    <x v="0"/>
    <n v="27300"/>
  </r>
  <r>
    <x v="7"/>
    <x v="3"/>
    <s v="BLACKLANDS"/>
    <x v="546"/>
    <x v="1"/>
    <x v="1"/>
    <x v="0"/>
    <n v="27700"/>
  </r>
  <r>
    <x v="7"/>
    <x v="3"/>
    <s v="BLACKLANDS"/>
    <x v="546"/>
    <x v="1"/>
    <x v="2"/>
    <x v="1"/>
    <n v="16600"/>
  </r>
  <r>
    <x v="7"/>
    <x v="3"/>
    <s v="BLACKLANDS"/>
    <x v="546"/>
    <x v="1"/>
    <x v="3"/>
    <x v="2"/>
    <n v="292"/>
  </r>
  <r>
    <x v="8"/>
    <x v="3"/>
    <s v="BLACKLANDS"/>
    <x v="546"/>
    <x v="1"/>
    <x v="0"/>
    <x v="0"/>
    <n v="27800"/>
  </r>
  <r>
    <x v="8"/>
    <x v="3"/>
    <s v="BLACKLANDS"/>
    <x v="546"/>
    <x v="1"/>
    <x v="1"/>
    <x v="0"/>
    <n v="28200"/>
  </r>
  <r>
    <x v="8"/>
    <x v="3"/>
    <s v="BLACKLANDS"/>
    <x v="546"/>
    <x v="1"/>
    <x v="2"/>
    <x v="1"/>
    <n v="16000"/>
  </r>
  <r>
    <x v="8"/>
    <x v="3"/>
    <s v="BLACKLANDS"/>
    <x v="546"/>
    <x v="1"/>
    <x v="3"/>
    <x v="2"/>
    <n v="276"/>
  </r>
  <r>
    <x v="9"/>
    <x v="3"/>
    <s v="BLACKLANDS"/>
    <x v="546"/>
    <x v="1"/>
    <x v="0"/>
    <x v="0"/>
    <n v="25500"/>
  </r>
  <r>
    <x v="9"/>
    <x v="3"/>
    <s v="BLACKLANDS"/>
    <x v="546"/>
    <x v="1"/>
    <x v="1"/>
    <x v="0"/>
    <n v="25900"/>
  </r>
  <r>
    <x v="9"/>
    <x v="3"/>
    <s v="BLACKLANDS"/>
    <x v="546"/>
    <x v="1"/>
    <x v="2"/>
    <x v="1"/>
    <n v="25100"/>
  </r>
  <r>
    <x v="9"/>
    <x v="3"/>
    <s v="BLACKLANDS"/>
    <x v="546"/>
    <x v="1"/>
    <x v="3"/>
    <x v="2"/>
    <n v="472"/>
  </r>
  <r>
    <x v="10"/>
    <x v="3"/>
    <s v="BLACKLANDS"/>
    <x v="546"/>
    <x v="1"/>
    <x v="0"/>
    <x v="0"/>
    <n v="22600"/>
  </r>
  <r>
    <x v="10"/>
    <x v="3"/>
    <s v="BLACKLANDS"/>
    <x v="546"/>
    <x v="1"/>
    <x v="1"/>
    <x v="0"/>
    <n v="24000"/>
  </r>
  <r>
    <x v="10"/>
    <x v="3"/>
    <s v="BLACKLANDS"/>
    <x v="546"/>
    <x v="1"/>
    <x v="2"/>
    <x v="1"/>
    <n v="7600"/>
  </r>
  <r>
    <x v="10"/>
    <x v="3"/>
    <s v="BLACKLANDS"/>
    <x v="546"/>
    <x v="1"/>
    <x v="3"/>
    <x v="2"/>
    <n v="161"/>
  </r>
  <r>
    <x v="11"/>
    <x v="3"/>
    <s v="BLACKLANDS"/>
    <x v="546"/>
    <x v="1"/>
    <x v="0"/>
    <x v="0"/>
    <n v="18900"/>
  </r>
  <r>
    <x v="11"/>
    <x v="3"/>
    <s v="BLACKLANDS"/>
    <x v="546"/>
    <x v="1"/>
    <x v="1"/>
    <x v="0"/>
    <n v="19000"/>
  </r>
  <r>
    <x v="11"/>
    <x v="3"/>
    <s v="BLACKLANDS"/>
    <x v="546"/>
    <x v="1"/>
    <x v="2"/>
    <x v="1"/>
    <n v="9500"/>
  </r>
  <r>
    <x v="11"/>
    <x v="3"/>
    <s v="BLACKLANDS"/>
    <x v="546"/>
    <x v="1"/>
    <x v="3"/>
    <x v="2"/>
    <n v="241"/>
  </r>
  <r>
    <x v="12"/>
    <x v="3"/>
    <s v="BLACKLANDS"/>
    <x v="546"/>
    <x v="1"/>
    <x v="0"/>
    <x v="0"/>
    <n v="10500"/>
  </r>
  <r>
    <x v="12"/>
    <x v="3"/>
    <s v="BLACKLANDS"/>
    <x v="546"/>
    <x v="1"/>
    <x v="1"/>
    <x v="0"/>
    <n v="10500"/>
  </r>
  <r>
    <x v="12"/>
    <x v="3"/>
    <s v="BLACKLANDS"/>
    <x v="546"/>
    <x v="1"/>
    <x v="2"/>
    <x v="1"/>
    <n v="6000"/>
  </r>
  <r>
    <x v="12"/>
    <x v="3"/>
    <s v="BLACKLANDS"/>
    <x v="546"/>
    <x v="1"/>
    <x v="3"/>
    <x v="2"/>
    <n v="274"/>
  </r>
  <r>
    <x v="13"/>
    <x v="3"/>
    <s v="BLACKLANDS"/>
    <x v="546"/>
    <x v="1"/>
    <x v="0"/>
    <x v="0"/>
    <n v="6600"/>
  </r>
  <r>
    <x v="13"/>
    <x v="3"/>
    <s v="BLACKLANDS"/>
    <x v="546"/>
    <x v="1"/>
    <x v="1"/>
    <x v="0"/>
    <n v="6600"/>
  </r>
  <r>
    <x v="13"/>
    <x v="3"/>
    <s v="BLACKLANDS"/>
    <x v="546"/>
    <x v="1"/>
    <x v="2"/>
    <x v="1"/>
    <n v="4370"/>
  </r>
  <r>
    <x v="13"/>
    <x v="3"/>
    <s v="BLACKLANDS"/>
    <x v="546"/>
    <x v="1"/>
    <x v="3"/>
    <x v="2"/>
    <n v="318"/>
  </r>
  <r>
    <x v="14"/>
    <x v="3"/>
    <s v="BLACKLANDS"/>
    <x v="546"/>
    <x v="1"/>
    <x v="0"/>
    <x v="0"/>
    <n v="7200"/>
  </r>
  <r>
    <x v="14"/>
    <x v="3"/>
    <s v="BLACKLANDS"/>
    <x v="546"/>
    <x v="1"/>
    <x v="1"/>
    <x v="0"/>
    <n v="7200"/>
  </r>
  <r>
    <x v="14"/>
    <x v="3"/>
    <s v="BLACKLANDS"/>
    <x v="546"/>
    <x v="1"/>
    <x v="2"/>
    <x v="1"/>
    <n v="5070"/>
  </r>
  <r>
    <x v="14"/>
    <x v="3"/>
    <s v="BLACKLANDS"/>
    <x v="546"/>
    <x v="1"/>
    <x v="3"/>
    <x v="2"/>
    <n v="338"/>
  </r>
  <r>
    <x v="15"/>
    <x v="3"/>
    <s v="BLACKLANDS"/>
    <x v="546"/>
    <x v="1"/>
    <x v="0"/>
    <x v="0"/>
    <n v="5400"/>
  </r>
  <r>
    <x v="15"/>
    <x v="3"/>
    <s v="BLACKLANDS"/>
    <x v="546"/>
    <x v="1"/>
    <x v="1"/>
    <x v="0"/>
    <n v="5400"/>
  </r>
  <r>
    <x v="15"/>
    <x v="3"/>
    <s v="BLACKLANDS"/>
    <x v="546"/>
    <x v="1"/>
    <x v="2"/>
    <x v="1"/>
    <n v="3970"/>
  </r>
  <r>
    <x v="15"/>
    <x v="3"/>
    <s v="BLACKLANDS"/>
    <x v="546"/>
    <x v="1"/>
    <x v="3"/>
    <x v="2"/>
    <n v="353"/>
  </r>
  <r>
    <x v="16"/>
    <x v="3"/>
    <s v="BLACKLANDS"/>
    <x v="546"/>
    <x v="1"/>
    <x v="0"/>
    <x v="0"/>
    <n v="4300"/>
  </r>
  <r>
    <x v="16"/>
    <x v="3"/>
    <s v="BLACKLANDS"/>
    <x v="546"/>
    <x v="1"/>
    <x v="1"/>
    <x v="0"/>
    <n v="5200"/>
  </r>
  <r>
    <x v="16"/>
    <x v="3"/>
    <s v="BLACKLANDS"/>
    <x v="546"/>
    <x v="1"/>
    <x v="2"/>
    <x v="1"/>
    <n v="3550"/>
  </r>
  <r>
    <x v="16"/>
    <x v="3"/>
    <s v="BLACKLANDS"/>
    <x v="546"/>
    <x v="1"/>
    <x v="3"/>
    <x v="2"/>
    <n v="396"/>
  </r>
  <r>
    <x v="17"/>
    <x v="3"/>
    <s v="BLACKLANDS"/>
    <x v="546"/>
    <x v="1"/>
    <x v="0"/>
    <x v="0"/>
    <n v="6900"/>
  </r>
  <r>
    <x v="17"/>
    <x v="3"/>
    <s v="BLACKLANDS"/>
    <x v="546"/>
    <x v="1"/>
    <x v="1"/>
    <x v="0"/>
    <n v="7100"/>
  </r>
  <r>
    <x v="17"/>
    <x v="3"/>
    <s v="BLACKLANDS"/>
    <x v="546"/>
    <x v="1"/>
    <x v="2"/>
    <x v="1"/>
    <n v="5600"/>
  </r>
  <r>
    <x v="17"/>
    <x v="3"/>
    <s v="BLACKLANDS"/>
    <x v="546"/>
    <x v="1"/>
    <x v="3"/>
    <x v="2"/>
    <n v="390"/>
  </r>
  <r>
    <x v="18"/>
    <x v="3"/>
    <s v="BLACKLANDS"/>
    <x v="546"/>
    <x v="1"/>
    <x v="0"/>
    <x v="0"/>
    <n v="9800"/>
  </r>
  <r>
    <x v="18"/>
    <x v="3"/>
    <s v="BLACKLANDS"/>
    <x v="546"/>
    <x v="1"/>
    <x v="1"/>
    <x v="0"/>
    <n v="9800"/>
  </r>
  <r>
    <x v="18"/>
    <x v="3"/>
    <s v="BLACKLANDS"/>
    <x v="546"/>
    <x v="1"/>
    <x v="2"/>
    <x v="1"/>
    <n v="11300"/>
  </r>
  <r>
    <x v="18"/>
    <x v="3"/>
    <s v="BLACKLANDS"/>
    <x v="546"/>
    <x v="1"/>
    <x v="3"/>
    <x v="2"/>
    <n v="553"/>
  </r>
  <r>
    <x v="19"/>
    <x v="3"/>
    <s v="BLACKLANDS"/>
    <x v="546"/>
    <x v="1"/>
    <x v="0"/>
    <x v="0"/>
    <n v="7200"/>
  </r>
  <r>
    <x v="19"/>
    <x v="3"/>
    <s v="BLACKLANDS"/>
    <x v="546"/>
    <x v="1"/>
    <x v="1"/>
    <x v="0"/>
    <n v="7300"/>
  </r>
  <r>
    <x v="19"/>
    <x v="3"/>
    <s v="BLACKLANDS"/>
    <x v="546"/>
    <x v="1"/>
    <x v="2"/>
    <x v="1"/>
    <n v="5200"/>
  </r>
  <r>
    <x v="19"/>
    <x v="3"/>
    <s v="BLACKLANDS"/>
    <x v="546"/>
    <x v="1"/>
    <x v="3"/>
    <x v="2"/>
    <n v="347"/>
  </r>
  <r>
    <x v="20"/>
    <x v="3"/>
    <s v="BLACKLANDS"/>
    <x v="546"/>
    <x v="1"/>
    <x v="0"/>
    <x v="0"/>
    <n v="9100"/>
  </r>
  <r>
    <x v="20"/>
    <x v="3"/>
    <s v="BLACKLANDS"/>
    <x v="546"/>
    <x v="1"/>
    <x v="1"/>
    <x v="0"/>
    <n v="9200"/>
  </r>
  <r>
    <x v="20"/>
    <x v="3"/>
    <s v="BLACKLANDS"/>
    <x v="546"/>
    <x v="1"/>
    <x v="2"/>
    <x v="1"/>
    <n v="9200"/>
  </r>
  <r>
    <x v="20"/>
    <x v="3"/>
    <s v="BLACKLANDS"/>
    <x v="546"/>
    <x v="1"/>
    <x v="3"/>
    <x v="2"/>
    <n v="485"/>
  </r>
  <r>
    <x v="21"/>
    <x v="3"/>
    <s v="BLACKLANDS"/>
    <x v="546"/>
    <x v="1"/>
    <x v="0"/>
    <x v="0"/>
    <n v="12100"/>
  </r>
  <r>
    <x v="21"/>
    <x v="3"/>
    <s v="BLACKLANDS"/>
    <x v="546"/>
    <x v="1"/>
    <x v="1"/>
    <x v="0"/>
    <n v="12300"/>
  </r>
  <r>
    <x v="21"/>
    <x v="3"/>
    <s v="BLACKLANDS"/>
    <x v="546"/>
    <x v="1"/>
    <x v="2"/>
    <x v="1"/>
    <n v="7000"/>
  </r>
  <r>
    <x v="21"/>
    <x v="3"/>
    <s v="BLACKLANDS"/>
    <x v="546"/>
    <x v="1"/>
    <x v="3"/>
    <x v="2"/>
    <n v="278"/>
  </r>
  <r>
    <x v="22"/>
    <x v="3"/>
    <s v="BLACKLANDS"/>
    <x v="546"/>
    <x v="1"/>
    <x v="0"/>
    <x v="0"/>
    <n v="9700"/>
  </r>
  <r>
    <x v="22"/>
    <x v="3"/>
    <s v="BLACKLANDS"/>
    <x v="546"/>
    <x v="1"/>
    <x v="1"/>
    <x v="0"/>
    <n v="10400"/>
  </r>
  <r>
    <x v="22"/>
    <x v="3"/>
    <s v="BLACKLANDS"/>
    <x v="546"/>
    <x v="1"/>
    <x v="2"/>
    <x v="1"/>
    <n v="6200"/>
  </r>
  <r>
    <x v="22"/>
    <x v="3"/>
    <s v="BLACKLANDS"/>
    <x v="546"/>
    <x v="1"/>
    <x v="3"/>
    <x v="2"/>
    <n v="307"/>
  </r>
  <r>
    <x v="23"/>
    <x v="3"/>
    <s v="BLACKLANDS"/>
    <x v="546"/>
    <x v="1"/>
    <x v="0"/>
    <x v="0"/>
    <n v="7900"/>
  </r>
  <r>
    <x v="23"/>
    <x v="3"/>
    <s v="BLACKLANDS"/>
    <x v="546"/>
    <x v="1"/>
    <x v="1"/>
    <x v="0"/>
    <n v="8300"/>
  </r>
  <r>
    <x v="23"/>
    <x v="3"/>
    <s v="BLACKLANDS"/>
    <x v="546"/>
    <x v="1"/>
    <x v="2"/>
    <x v="1"/>
    <n v="3900"/>
  </r>
  <r>
    <x v="23"/>
    <x v="3"/>
    <s v="BLACKLANDS"/>
    <x v="546"/>
    <x v="1"/>
    <x v="3"/>
    <x v="2"/>
    <n v="237"/>
  </r>
  <r>
    <x v="24"/>
    <x v="3"/>
    <s v="BLACKLANDS"/>
    <x v="546"/>
    <x v="1"/>
    <x v="0"/>
    <x v="0"/>
    <n v="7200"/>
  </r>
  <r>
    <x v="24"/>
    <x v="3"/>
    <s v="BLACKLANDS"/>
    <x v="546"/>
    <x v="1"/>
    <x v="1"/>
    <x v="0"/>
    <n v="7400"/>
  </r>
  <r>
    <x v="24"/>
    <x v="3"/>
    <s v="BLACKLANDS"/>
    <x v="546"/>
    <x v="1"/>
    <x v="2"/>
    <x v="1"/>
    <n v="4100"/>
  </r>
  <r>
    <x v="24"/>
    <x v="3"/>
    <s v="BLACKLANDS"/>
    <x v="546"/>
    <x v="1"/>
    <x v="3"/>
    <x v="2"/>
    <n v="273"/>
  </r>
  <r>
    <x v="25"/>
    <x v="3"/>
    <s v="BLACKLANDS"/>
    <x v="546"/>
    <x v="1"/>
    <x v="0"/>
    <x v="0"/>
    <n v="3400"/>
  </r>
  <r>
    <x v="25"/>
    <x v="3"/>
    <s v="BLACKLANDS"/>
    <x v="546"/>
    <x v="1"/>
    <x v="1"/>
    <x v="0"/>
    <n v="3400"/>
  </r>
  <r>
    <x v="25"/>
    <x v="3"/>
    <s v="BLACKLANDS"/>
    <x v="546"/>
    <x v="1"/>
    <x v="2"/>
    <x v="1"/>
    <n v="2300"/>
  </r>
  <r>
    <x v="25"/>
    <x v="3"/>
    <s v="BLACKLANDS"/>
    <x v="546"/>
    <x v="1"/>
    <x v="3"/>
    <x v="2"/>
    <n v="325"/>
  </r>
  <r>
    <x v="26"/>
    <x v="3"/>
    <s v="BLACKLANDS"/>
    <x v="546"/>
    <x v="1"/>
    <x v="0"/>
    <x v="0"/>
    <n v="5700"/>
  </r>
  <r>
    <x v="26"/>
    <x v="3"/>
    <s v="BLACKLANDS"/>
    <x v="546"/>
    <x v="1"/>
    <x v="1"/>
    <x v="0"/>
    <n v="6500"/>
  </r>
  <r>
    <x v="26"/>
    <x v="3"/>
    <s v="BLACKLANDS"/>
    <x v="546"/>
    <x v="1"/>
    <x v="2"/>
    <x v="1"/>
    <n v="4200"/>
  </r>
  <r>
    <x v="26"/>
    <x v="3"/>
    <s v="BLACKLANDS"/>
    <x v="546"/>
    <x v="1"/>
    <x v="3"/>
    <x v="2"/>
    <n v="354"/>
  </r>
  <r>
    <x v="27"/>
    <x v="3"/>
    <s v="BLACKLANDS"/>
    <x v="546"/>
    <x v="1"/>
    <x v="0"/>
    <x v="0"/>
    <n v="6700"/>
  </r>
  <r>
    <x v="27"/>
    <x v="3"/>
    <s v="BLACKLANDS"/>
    <x v="546"/>
    <x v="1"/>
    <x v="1"/>
    <x v="0"/>
    <n v="6800"/>
  </r>
  <r>
    <x v="27"/>
    <x v="3"/>
    <s v="BLACKLANDS"/>
    <x v="546"/>
    <x v="1"/>
    <x v="2"/>
    <x v="1"/>
    <n v="5700"/>
  </r>
  <r>
    <x v="27"/>
    <x v="3"/>
    <s v="BLACKLANDS"/>
    <x v="546"/>
    <x v="1"/>
    <x v="3"/>
    <x v="2"/>
    <n v="408"/>
  </r>
  <r>
    <x v="28"/>
    <x v="3"/>
    <s v="BLACKLANDS"/>
    <x v="546"/>
    <x v="1"/>
    <x v="0"/>
    <x v="0"/>
    <n v="5300"/>
  </r>
  <r>
    <x v="28"/>
    <x v="3"/>
    <s v="BLACKLANDS"/>
    <x v="546"/>
    <x v="1"/>
    <x v="1"/>
    <x v="0"/>
    <n v="6100"/>
  </r>
  <r>
    <x v="28"/>
    <x v="3"/>
    <s v="BLACKLANDS"/>
    <x v="546"/>
    <x v="1"/>
    <x v="2"/>
    <x v="1"/>
    <n v="2000"/>
  </r>
  <r>
    <x v="28"/>
    <x v="3"/>
    <s v="BLACKLANDS"/>
    <x v="546"/>
    <x v="1"/>
    <x v="3"/>
    <x v="2"/>
    <n v="181"/>
  </r>
  <r>
    <x v="29"/>
    <x v="3"/>
    <s v="BLACKLANDS"/>
    <x v="546"/>
    <x v="1"/>
    <x v="0"/>
    <x v="0"/>
    <n v="4100"/>
  </r>
  <r>
    <x v="29"/>
    <x v="3"/>
    <s v="BLACKLANDS"/>
    <x v="546"/>
    <x v="1"/>
    <x v="1"/>
    <x v="0"/>
    <n v="4200"/>
  </r>
  <r>
    <x v="29"/>
    <x v="3"/>
    <s v="BLACKLANDS"/>
    <x v="546"/>
    <x v="1"/>
    <x v="2"/>
    <x v="1"/>
    <n v="2100"/>
  </r>
  <r>
    <x v="29"/>
    <x v="3"/>
    <s v="BLACKLANDS"/>
    <x v="546"/>
    <x v="1"/>
    <x v="3"/>
    <x v="2"/>
    <n v="246"/>
  </r>
  <r>
    <x v="30"/>
    <x v="3"/>
    <s v="BLACKLANDS"/>
    <x v="546"/>
    <x v="1"/>
    <x v="0"/>
    <x v="0"/>
    <n v="2800"/>
  </r>
  <r>
    <x v="30"/>
    <x v="3"/>
    <s v="BLACKLANDS"/>
    <x v="546"/>
    <x v="1"/>
    <x v="1"/>
    <x v="0"/>
    <n v="3000"/>
  </r>
  <r>
    <x v="30"/>
    <x v="3"/>
    <s v="BLACKLANDS"/>
    <x v="546"/>
    <x v="1"/>
    <x v="2"/>
    <x v="1"/>
    <n v="2300"/>
  </r>
  <r>
    <x v="30"/>
    <x v="3"/>
    <s v="BLACKLANDS"/>
    <x v="546"/>
    <x v="1"/>
    <x v="3"/>
    <x v="2"/>
    <n v="394"/>
  </r>
  <r>
    <x v="31"/>
    <x v="3"/>
    <s v="BLACKLANDS"/>
    <x v="546"/>
    <x v="1"/>
    <x v="0"/>
    <x v="0"/>
    <n v="2800"/>
  </r>
  <r>
    <x v="31"/>
    <x v="3"/>
    <s v="BLACKLANDS"/>
    <x v="546"/>
    <x v="1"/>
    <x v="1"/>
    <x v="0"/>
    <n v="2900"/>
  </r>
  <r>
    <x v="31"/>
    <x v="3"/>
    <s v="BLACKLANDS"/>
    <x v="546"/>
    <x v="1"/>
    <x v="2"/>
    <x v="1"/>
    <n v="2100"/>
  </r>
  <r>
    <x v="31"/>
    <x v="3"/>
    <s v="BLACKLANDS"/>
    <x v="546"/>
    <x v="1"/>
    <x v="3"/>
    <x v="2"/>
    <n v="360"/>
  </r>
  <r>
    <x v="32"/>
    <x v="3"/>
    <s v="BLACKLANDS"/>
    <x v="546"/>
    <x v="1"/>
    <x v="0"/>
    <x v="0"/>
    <n v="900"/>
  </r>
  <r>
    <x v="32"/>
    <x v="3"/>
    <s v="BLACKLANDS"/>
    <x v="546"/>
    <x v="1"/>
    <x v="1"/>
    <x v="0"/>
    <n v="1100"/>
  </r>
  <r>
    <x v="32"/>
    <x v="3"/>
    <s v="BLACKLANDS"/>
    <x v="546"/>
    <x v="1"/>
    <x v="2"/>
    <x v="1"/>
    <n v="1100"/>
  </r>
  <r>
    <x v="32"/>
    <x v="3"/>
    <s v="BLACKLANDS"/>
    <x v="546"/>
    <x v="1"/>
    <x v="3"/>
    <x v="2"/>
    <n v="587"/>
  </r>
  <r>
    <x v="42"/>
    <x v="3"/>
    <s v="BLACKLANDS"/>
    <x v="546"/>
    <x v="1"/>
    <x v="0"/>
    <x v="0"/>
    <n v="2000"/>
  </r>
  <r>
    <x v="42"/>
    <x v="3"/>
    <s v="BLACKLANDS"/>
    <x v="546"/>
    <x v="1"/>
    <x v="1"/>
    <x v="0"/>
    <n v="2100"/>
  </r>
  <r>
    <x v="42"/>
    <x v="3"/>
    <s v="BLACKLANDS"/>
    <x v="546"/>
    <x v="1"/>
    <x v="2"/>
    <x v="1"/>
    <n v="1800"/>
  </r>
  <r>
    <x v="42"/>
    <x v="3"/>
    <s v="BLACKLANDS"/>
    <x v="546"/>
    <x v="1"/>
    <x v="3"/>
    <x v="2"/>
    <n v="432"/>
  </r>
  <r>
    <x v="43"/>
    <x v="3"/>
    <s v="BLACKLANDS"/>
    <x v="546"/>
    <x v="1"/>
    <x v="0"/>
    <x v="0"/>
    <n v="1500"/>
  </r>
  <r>
    <x v="43"/>
    <x v="3"/>
    <s v="BLACKLANDS"/>
    <x v="546"/>
    <x v="1"/>
    <x v="1"/>
    <x v="0"/>
    <n v="1500"/>
  </r>
  <r>
    <x v="43"/>
    <x v="3"/>
    <s v="BLACKLANDS"/>
    <x v="546"/>
    <x v="1"/>
    <x v="2"/>
    <x v="1"/>
    <n v="1900"/>
  </r>
  <r>
    <x v="43"/>
    <x v="3"/>
    <s v="BLACKLANDS"/>
    <x v="546"/>
    <x v="1"/>
    <x v="3"/>
    <x v="2"/>
    <n v="608"/>
  </r>
  <r>
    <x v="45"/>
    <x v="3"/>
    <s v="BLACKLANDS"/>
    <x v="546"/>
    <x v="1"/>
    <x v="0"/>
    <x v="0"/>
    <n v="800"/>
  </r>
  <r>
    <x v="45"/>
    <x v="3"/>
    <s v="BLACKLANDS"/>
    <x v="546"/>
    <x v="1"/>
    <x v="1"/>
    <x v="0"/>
    <n v="1200"/>
  </r>
  <r>
    <x v="45"/>
    <x v="3"/>
    <s v="BLACKLANDS"/>
    <x v="546"/>
    <x v="1"/>
    <x v="2"/>
    <x v="1"/>
    <n v="500"/>
  </r>
  <r>
    <x v="45"/>
    <x v="3"/>
    <s v="BLACKLANDS"/>
    <x v="546"/>
    <x v="1"/>
    <x v="3"/>
    <x v="2"/>
    <n v="300"/>
  </r>
  <r>
    <x v="39"/>
    <x v="3"/>
    <s v="BLACKLANDS"/>
    <x v="546"/>
    <x v="1"/>
    <x v="0"/>
    <x v="0"/>
    <n v="1300"/>
  </r>
  <r>
    <x v="39"/>
    <x v="3"/>
    <s v="BLACKLANDS"/>
    <x v="546"/>
    <x v="1"/>
    <x v="1"/>
    <x v="0"/>
    <n v="8000"/>
  </r>
  <r>
    <x v="39"/>
    <x v="3"/>
    <s v="BLACKLANDS"/>
    <x v="546"/>
    <x v="1"/>
    <x v="2"/>
    <x v="1"/>
    <n v="3260"/>
  </r>
  <r>
    <x v="39"/>
    <x v="3"/>
    <s v="BLACKLANDS"/>
    <x v="546"/>
    <x v="1"/>
    <x v="3"/>
    <x v="2"/>
    <n v="1204"/>
  </r>
  <r>
    <x v="0"/>
    <x v="3"/>
    <s v="NORTHERN LOW PLAINS"/>
    <x v="547"/>
    <x v="1"/>
    <x v="0"/>
    <x v="0"/>
    <n v="31800"/>
  </r>
  <r>
    <x v="0"/>
    <x v="3"/>
    <s v="NORTHERN LOW PLAINS"/>
    <x v="547"/>
    <x v="1"/>
    <x v="1"/>
    <x v="0"/>
    <n v="44100"/>
  </r>
  <r>
    <x v="0"/>
    <x v="3"/>
    <s v="NORTHERN LOW PLAINS"/>
    <x v="547"/>
    <x v="1"/>
    <x v="2"/>
    <x v="1"/>
    <n v="9550"/>
  </r>
  <r>
    <x v="0"/>
    <x v="3"/>
    <s v="NORTHERN LOW PLAINS"/>
    <x v="547"/>
    <x v="1"/>
    <x v="3"/>
    <x v="2"/>
    <n v="144"/>
  </r>
  <r>
    <x v="1"/>
    <x v="3"/>
    <s v="NORTHERN LOW PLAINS"/>
    <x v="547"/>
    <x v="1"/>
    <x v="0"/>
    <x v="0"/>
    <n v="38300"/>
  </r>
  <r>
    <x v="1"/>
    <x v="3"/>
    <s v="NORTHERN LOW PLAINS"/>
    <x v="547"/>
    <x v="1"/>
    <x v="1"/>
    <x v="0"/>
    <n v="40500"/>
  </r>
  <r>
    <x v="1"/>
    <x v="3"/>
    <s v="NORTHERN LOW PLAINS"/>
    <x v="547"/>
    <x v="1"/>
    <x v="2"/>
    <x v="1"/>
    <n v="12600"/>
  </r>
  <r>
    <x v="1"/>
    <x v="3"/>
    <s v="NORTHERN LOW PLAINS"/>
    <x v="547"/>
    <x v="1"/>
    <x v="3"/>
    <x v="2"/>
    <n v="158"/>
  </r>
  <r>
    <x v="2"/>
    <x v="3"/>
    <s v="NORTHERN LOW PLAINS"/>
    <x v="547"/>
    <x v="1"/>
    <x v="0"/>
    <x v="0"/>
    <n v="40750"/>
  </r>
  <r>
    <x v="2"/>
    <x v="3"/>
    <s v="NORTHERN LOW PLAINS"/>
    <x v="547"/>
    <x v="1"/>
    <x v="1"/>
    <x v="0"/>
    <n v="46600"/>
  </r>
  <r>
    <x v="2"/>
    <x v="3"/>
    <s v="NORTHERN LOW PLAINS"/>
    <x v="547"/>
    <x v="1"/>
    <x v="2"/>
    <x v="1"/>
    <n v="31900"/>
  </r>
  <r>
    <x v="2"/>
    <x v="3"/>
    <s v="NORTHERN LOW PLAINS"/>
    <x v="547"/>
    <x v="1"/>
    <x v="3"/>
    <x v="2"/>
    <n v="375"/>
  </r>
  <r>
    <x v="3"/>
    <x v="3"/>
    <s v="NORTHERN LOW PLAINS"/>
    <x v="547"/>
    <x v="1"/>
    <x v="0"/>
    <x v="0"/>
    <n v="46500"/>
  </r>
  <r>
    <x v="3"/>
    <x v="3"/>
    <s v="NORTHERN LOW PLAINS"/>
    <x v="547"/>
    <x v="1"/>
    <x v="1"/>
    <x v="0"/>
    <n v="47200"/>
  </r>
  <r>
    <x v="3"/>
    <x v="3"/>
    <s v="NORTHERN LOW PLAINS"/>
    <x v="547"/>
    <x v="1"/>
    <x v="2"/>
    <x v="1"/>
    <n v="35800"/>
  </r>
  <r>
    <x v="3"/>
    <x v="3"/>
    <s v="NORTHERN LOW PLAINS"/>
    <x v="547"/>
    <x v="1"/>
    <x v="3"/>
    <x v="2"/>
    <n v="370"/>
  </r>
  <r>
    <x v="4"/>
    <x v="3"/>
    <s v="NORTHERN LOW PLAINS"/>
    <x v="547"/>
    <x v="1"/>
    <x v="0"/>
    <x v="0"/>
    <n v="54500"/>
  </r>
  <r>
    <x v="4"/>
    <x v="3"/>
    <s v="NORTHERN LOW PLAINS"/>
    <x v="547"/>
    <x v="1"/>
    <x v="1"/>
    <x v="0"/>
    <n v="56400"/>
  </r>
  <r>
    <x v="4"/>
    <x v="3"/>
    <s v="NORTHERN LOW PLAINS"/>
    <x v="547"/>
    <x v="1"/>
    <x v="2"/>
    <x v="1"/>
    <n v="21900"/>
  </r>
  <r>
    <x v="4"/>
    <x v="3"/>
    <s v="NORTHERN LOW PLAINS"/>
    <x v="547"/>
    <x v="1"/>
    <x v="3"/>
    <x v="2"/>
    <n v="193"/>
  </r>
  <r>
    <x v="5"/>
    <x v="3"/>
    <s v="NORTHERN LOW PLAINS"/>
    <x v="547"/>
    <x v="1"/>
    <x v="0"/>
    <x v="0"/>
    <n v="39900"/>
  </r>
  <r>
    <x v="5"/>
    <x v="3"/>
    <s v="NORTHERN LOW PLAINS"/>
    <x v="547"/>
    <x v="1"/>
    <x v="1"/>
    <x v="0"/>
    <n v="50100"/>
  </r>
  <r>
    <x v="5"/>
    <x v="3"/>
    <s v="NORTHERN LOW PLAINS"/>
    <x v="547"/>
    <x v="1"/>
    <x v="2"/>
    <x v="1"/>
    <n v="26000"/>
  </r>
  <r>
    <x v="5"/>
    <x v="3"/>
    <s v="NORTHERN LOW PLAINS"/>
    <x v="547"/>
    <x v="1"/>
    <x v="3"/>
    <x v="2"/>
    <n v="313"/>
  </r>
  <r>
    <x v="6"/>
    <x v="3"/>
    <s v="NORTHERN LOW PLAINS"/>
    <x v="547"/>
    <x v="1"/>
    <x v="0"/>
    <x v="0"/>
    <n v="51500"/>
  </r>
  <r>
    <x v="6"/>
    <x v="3"/>
    <s v="NORTHERN LOW PLAINS"/>
    <x v="547"/>
    <x v="1"/>
    <x v="1"/>
    <x v="0"/>
    <n v="54300"/>
  </r>
  <r>
    <x v="6"/>
    <x v="3"/>
    <s v="NORTHERN LOW PLAINS"/>
    <x v="547"/>
    <x v="1"/>
    <x v="2"/>
    <x v="1"/>
    <n v="27400"/>
  </r>
  <r>
    <x v="6"/>
    <x v="3"/>
    <s v="NORTHERN LOW PLAINS"/>
    <x v="547"/>
    <x v="1"/>
    <x v="3"/>
    <x v="2"/>
    <n v="255"/>
  </r>
  <r>
    <x v="7"/>
    <x v="3"/>
    <s v="NORTHERN LOW PLAINS"/>
    <x v="547"/>
    <x v="1"/>
    <x v="0"/>
    <x v="0"/>
    <n v="64100"/>
  </r>
  <r>
    <x v="7"/>
    <x v="3"/>
    <s v="NORTHERN LOW PLAINS"/>
    <x v="547"/>
    <x v="1"/>
    <x v="1"/>
    <x v="0"/>
    <n v="64700"/>
  </r>
  <r>
    <x v="7"/>
    <x v="3"/>
    <s v="NORTHERN LOW PLAINS"/>
    <x v="547"/>
    <x v="1"/>
    <x v="2"/>
    <x v="1"/>
    <n v="50000"/>
  </r>
  <r>
    <x v="7"/>
    <x v="3"/>
    <s v="NORTHERN LOW PLAINS"/>
    <x v="547"/>
    <x v="1"/>
    <x v="3"/>
    <x v="2"/>
    <n v="374"/>
  </r>
  <r>
    <x v="8"/>
    <x v="3"/>
    <s v="NORTHERN LOW PLAINS"/>
    <x v="547"/>
    <x v="1"/>
    <x v="0"/>
    <x v="0"/>
    <n v="67000"/>
  </r>
  <r>
    <x v="8"/>
    <x v="3"/>
    <s v="NORTHERN LOW PLAINS"/>
    <x v="547"/>
    <x v="1"/>
    <x v="1"/>
    <x v="0"/>
    <n v="69000"/>
  </r>
  <r>
    <x v="8"/>
    <x v="3"/>
    <s v="NORTHERN LOW PLAINS"/>
    <x v="547"/>
    <x v="1"/>
    <x v="2"/>
    <x v="1"/>
    <n v="31100"/>
  </r>
  <r>
    <x v="8"/>
    <x v="3"/>
    <s v="NORTHERN LOW PLAINS"/>
    <x v="547"/>
    <x v="1"/>
    <x v="3"/>
    <x v="2"/>
    <n v="223"/>
  </r>
  <r>
    <x v="9"/>
    <x v="3"/>
    <s v="NORTHERN LOW PLAINS"/>
    <x v="547"/>
    <x v="1"/>
    <x v="0"/>
    <x v="0"/>
    <n v="72100"/>
  </r>
  <r>
    <x v="9"/>
    <x v="3"/>
    <s v="NORTHERN LOW PLAINS"/>
    <x v="547"/>
    <x v="1"/>
    <x v="1"/>
    <x v="0"/>
    <n v="73800"/>
  </r>
  <r>
    <x v="9"/>
    <x v="3"/>
    <s v="NORTHERN LOW PLAINS"/>
    <x v="547"/>
    <x v="1"/>
    <x v="2"/>
    <x v="1"/>
    <n v="57100"/>
  </r>
  <r>
    <x v="9"/>
    <x v="3"/>
    <s v="NORTHERN LOW PLAINS"/>
    <x v="547"/>
    <x v="1"/>
    <x v="3"/>
    <x v="2"/>
    <n v="380"/>
  </r>
  <r>
    <x v="10"/>
    <x v="3"/>
    <s v="NORTHERN LOW PLAINS"/>
    <x v="547"/>
    <x v="1"/>
    <x v="0"/>
    <x v="0"/>
    <n v="76900"/>
  </r>
  <r>
    <x v="10"/>
    <x v="3"/>
    <s v="NORTHERN LOW PLAINS"/>
    <x v="547"/>
    <x v="1"/>
    <x v="1"/>
    <x v="0"/>
    <n v="78600"/>
  </r>
  <r>
    <x v="10"/>
    <x v="3"/>
    <s v="NORTHERN LOW PLAINS"/>
    <x v="547"/>
    <x v="1"/>
    <x v="2"/>
    <x v="1"/>
    <n v="25400"/>
  </r>
  <r>
    <x v="10"/>
    <x v="3"/>
    <s v="NORTHERN LOW PLAINS"/>
    <x v="547"/>
    <x v="1"/>
    <x v="3"/>
    <x v="2"/>
    <n v="159"/>
  </r>
  <r>
    <x v="11"/>
    <x v="3"/>
    <s v="NORTHERN LOW PLAINS"/>
    <x v="547"/>
    <x v="1"/>
    <x v="0"/>
    <x v="0"/>
    <n v="76900"/>
  </r>
  <r>
    <x v="11"/>
    <x v="3"/>
    <s v="NORTHERN LOW PLAINS"/>
    <x v="547"/>
    <x v="1"/>
    <x v="1"/>
    <x v="0"/>
    <n v="77300"/>
  </r>
  <r>
    <x v="11"/>
    <x v="3"/>
    <s v="NORTHERN LOW PLAINS"/>
    <x v="547"/>
    <x v="1"/>
    <x v="2"/>
    <x v="1"/>
    <n v="45800"/>
  </r>
  <r>
    <x v="11"/>
    <x v="3"/>
    <s v="NORTHERN LOW PLAINS"/>
    <x v="547"/>
    <x v="1"/>
    <x v="3"/>
    <x v="2"/>
    <n v="286"/>
  </r>
  <r>
    <x v="12"/>
    <x v="3"/>
    <s v="NORTHERN LOW PLAINS"/>
    <x v="547"/>
    <x v="1"/>
    <x v="0"/>
    <x v="0"/>
    <n v="58800"/>
  </r>
  <r>
    <x v="12"/>
    <x v="3"/>
    <s v="NORTHERN LOW PLAINS"/>
    <x v="547"/>
    <x v="1"/>
    <x v="1"/>
    <x v="0"/>
    <n v="64800"/>
  </r>
  <r>
    <x v="12"/>
    <x v="3"/>
    <s v="NORTHERN LOW PLAINS"/>
    <x v="547"/>
    <x v="1"/>
    <x v="2"/>
    <x v="1"/>
    <n v="20000"/>
  </r>
  <r>
    <x v="12"/>
    <x v="3"/>
    <s v="NORTHERN LOW PLAINS"/>
    <x v="547"/>
    <x v="1"/>
    <x v="3"/>
    <x v="2"/>
    <n v="163"/>
  </r>
  <r>
    <x v="13"/>
    <x v="3"/>
    <s v="NORTHERN LOW PLAINS"/>
    <x v="547"/>
    <x v="1"/>
    <x v="0"/>
    <x v="0"/>
    <n v="41500"/>
  </r>
  <r>
    <x v="13"/>
    <x v="3"/>
    <s v="NORTHERN LOW PLAINS"/>
    <x v="547"/>
    <x v="1"/>
    <x v="1"/>
    <x v="0"/>
    <n v="41500"/>
  </r>
  <r>
    <x v="13"/>
    <x v="3"/>
    <s v="NORTHERN LOW PLAINS"/>
    <x v="547"/>
    <x v="1"/>
    <x v="2"/>
    <x v="1"/>
    <n v="16800"/>
  </r>
  <r>
    <x v="13"/>
    <x v="3"/>
    <s v="NORTHERN LOW PLAINS"/>
    <x v="547"/>
    <x v="1"/>
    <x v="3"/>
    <x v="2"/>
    <n v="194"/>
  </r>
  <r>
    <x v="14"/>
    <x v="3"/>
    <s v="NORTHERN LOW PLAINS"/>
    <x v="547"/>
    <x v="1"/>
    <x v="0"/>
    <x v="0"/>
    <n v="53300"/>
  </r>
  <r>
    <x v="14"/>
    <x v="3"/>
    <s v="NORTHERN LOW PLAINS"/>
    <x v="547"/>
    <x v="1"/>
    <x v="1"/>
    <x v="0"/>
    <n v="54500"/>
  </r>
  <r>
    <x v="14"/>
    <x v="3"/>
    <s v="NORTHERN LOW PLAINS"/>
    <x v="547"/>
    <x v="1"/>
    <x v="2"/>
    <x v="1"/>
    <n v="22290"/>
  </r>
  <r>
    <x v="14"/>
    <x v="3"/>
    <s v="NORTHERN LOW PLAINS"/>
    <x v="547"/>
    <x v="1"/>
    <x v="3"/>
    <x v="2"/>
    <n v="201"/>
  </r>
  <r>
    <x v="15"/>
    <x v="3"/>
    <s v="NORTHERN LOW PLAINS"/>
    <x v="547"/>
    <x v="1"/>
    <x v="0"/>
    <x v="0"/>
    <n v="49500"/>
  </r>
  <r>
    <x v="15"/>
    <x v="3"/>
    <s v="NORTHERN LOW PLAINS"/>
    <x v="547"/>
    <x v="1"/>
    <x v="1"/>
    <x v="0"/>
    <n v="52000"/>
  </r>
  <r>
    <x v="15"/>
    <x v="3"/>
    <s v="NORTHERN LOW PLAINS"/>
    <x v="547"/>
    <x v="1"/>
    <x v="2"/>
    <x v="1"/>
    <n v="35300"/>
  </r>
  <r>
    <x v="15"/>
    <x v="3"/>
    <s v="NORTHERN LOW PLAINS"/>
    <x v="547"/>
    <x v="1"/>
    <x v="3"/>
    <x v="2"/>
    <n v="342"/>
  </r>
  <r>
    <x v="16"/>
    <x v="3"/>
    <s v="NORTHERN LOW PLAINS"/>
    <x v="547"/>
    <x v="1"/>
    <x v="0"/>
    <x v="0"/>
    <n v="45800"/>
  </r>
  <r>
    <x v="16"/>
    <x v="3"/>
    <s v="NORTHERN LOW PLAINS"/>
    <x v="547"/>
    <x v="1"/>
    <x v="1"/>
    <x v="0"/>
    <n v="49600"/>
  </r>
  <r>
    <x v="16"/>
    <x v="3"/>
    <s v="NORTHERN LOW PLAINS"/>
    <x v="547"/>
    <x v="1"/>
    <x v="2"/>
    <x v="1"/>
    <n v="18000"/>
  </r>
  <r>
    <x v="16"/>
    <x v="3"/>
    <s v="NORTHERN LOW PLAINS"/>
    <x v="547"/>
    <x v="1"/>
    <x v="3"/>
    <x v="2"/>
    <n v="189"/>
  </r>
  <r>
    <x v="17"/>
    <x v="3"/>
    <s v="NORTHERN LOW PLAINS"/>
    <x v="547"/>
    <x v="1"/>
    <x v="0"/>
    <x v="0"/>
    <n v="44000"/>
  </r>
  <r>
    <x v="17"/>
    <x v="3"/>
    <s v="NORTHERN LOW PLAINS"/>
    <x v="547"/>
    <x v="1"/>
    <x v="1"/>
    <x v="0"/>
    <n v="45400"/>
  </r>
  <r>
    <x v="17"/>
    <x v="3"/>
    <s v="NORTHERN LOW PLAINS"/>
    <x v="547"/>
    <x v="1"/>
    <x v="2"/>
    <x v="1"/>
    <n v="38900"/>
  </r>
  <r>
    <x v="17"/>
    <x v="3"/>
    <s v="NORTHERN LOW PLAINS"/>
    <x v="547"/>
    <x v="1"/>
    <x v="3"/>
    <x v="2"/>
    <n v="424"/>
  </r>
  <r>
    <x v="18"/>
    <x v="3"/>
    <s v="NORTHERN LOW PLAINS"/>
    <x v="547"/>
    <x v="1"/>
    <x v="0"/>
    <x v="0"/>
    <n v="44500"/>
  </r>
  <r>
    <x v="18"/>
    <x v="3"/>
    <s v="NORTHERN LOW PLAINS"/>
    <x v="547"/>
    <x v="1"/>
    <x v="1"/>
    <x v="0"/>
    <n v="51400"/>
  </r>
  <r>
    <x v="18"/>
    <x v="3"/>
    <s v="NORTHERN LOW PLAINS"/>
    <x v="547"/>
    <x v="1"/>
    <x v="2"/>
    <x v="1"/>
    <n v="25400"/>
  </r>
  <r>
    <x v="18"/>
    <x v="3"/>
    <s v="NORTHERN LOW PLAINS"/>
    <x v="547"/>
    <x v="1"/>
    <x v="3"/>
    <x v="2"/>
    <n v="274"/>
  </r>
  <r>
    <x v="19"/>
    <x v="3"/>
    <s v="NORTHERN LOW PLAINS"/>
    <x v="547"/>
    <x v="1"/>
    <x v="0"/>
    <x v="0"/>
    <n v="39500"/>
  </r>
  <r>
    <x v="19"/>
    <x v="3"/>
    <s v="NORTHERN LOW PLAINS"/>
    <x v="547"/>
    <x v="1"/>
    <x v="1"/>
    <x v="0"/>
    <n v="44300"/>
  </r>
  <r>
    <x v="19"/>
    <x v="3"/>
    <s v="NORTHERN LOW PLAINS"/>
    <x v="547"/>
    <x v="1"/>
    <x v="2"/>
    <x v="1"/>
    <n v="18300"/>
  </r>
  <r>
    <x v="19"/>
    <x v="3"/>
    <s v="NORTHERN LOW PLAINS"/>
    <x v="547"/>
    <x v="1"/>
    <x v="3"/>
    <x v="2"/>
    <n v="222"/>
  </r>
  <r>
    <x v="20"/>
    <x v="3"/>
    <s v="NORTHERN LOW PLAINS"/>
    <x v="547"/>
    <x v="1"/>
    <x v="0"/>
    <x v="0"/>
    <n v="49300"/>
  </r>
  <r>
    <x v="20"/>
    <x v="3"/>
    <s v="NORTHERN LOW PLAINS"/>
    <x v="547"/>
    <x v="1"/>
    <x v="1"/>
    <x v="0"/>
    <n v="49800"/>
  </r>
  <r>
    <x v="20"/>
    <x v="3"/>
    <s v="NORTHERN LOW PLAINS"/>
    <x v="547"/>
    <x v="1"/>
    <x v="2"/>
    <x v="1"/>
    <n v="46000"/>
  </r>
  <r>
    <x v="20"/>
    <x v="3"/>
    <s v="NORTHERN LOW PLAINS"/>
    <x v="547"/>
    <x v="1"/>
    <x v="3"/>
    <x v="2"/>
    <n v="448"/>
  </r>
  <r>
    <x v="21"/>
    <x v="3"/>
    <s v="NORTHERN LOW PLAINS"/>
    <x v="547"/>
    <x v="1"/>
    <x v="0"/>
    <x v="0"/>
    <n v="46200"/>
  </r>
  <r>
    <x v="21"/>
    <x v="3"/>
    <s v="NORTHERN LOW PLAINS"/>
    <x v="547"/>
    <x v="1"/>
    <x v="1"/>
    <x v="0"/>
    <n v="54600"/>
  </r>
  <r>
    <x v="21"/>
    <x v="3"/>
    <s v="NORTHERN LOW PLAINS"/>
    <x v="547"/>
    <x v="1"/>
    <x v="2"/>
    <x v="1"/>
    <n v="26500"/>
  </r>
  <r>
    <x v="21"/>
    <x v="3"/>
    <s v="NORTHERN LOW PLAINS"/>
    <x v="547"/>
    <x v="1"/>
    <x v="3"/>
    <x v="2"/>
    <n v="275"/>
  </r>
  <r>
    <x v="22"/>
    <x v="3"/>
    <s v="NORTHERN LOW PLAINS"/>
    <x v="547"/>
    <x v="1"/>
    <x v="0"/>
    <x v="0"/>
    <n v="50400"/>
  </r>
  <r>
    <x v="22"/>
    <x v="3"/>
    <s v="NORTHERN LOW PLAINS"/>
    <x v="547"/>
    <x v="1"/>
    <x v="1"/>
    <x v="0"/>
    <n v="52500"/>
  </r>
  <r>
    <x v="22"/>
    <x v="3"/>
    <s v="NORTHERN LOW PLAINS"/>
    <x v="547"/>
    <x v="1"/>
    <x v="2"/>
    <x v="1"/>
    <n v="33700"/>
  </r>
  <r>
    <x v="22"/>
    <x v="3"/>
    <s v="NORTHERN LOW PLAINS"/>
    <x v="547"/>
    <x v="1"/>
    <x v="3"/>
    <x v="2"/>
    <n v="321"/>
  </r>
  <r>
    <x v="23"/>
    <x v="3"/>
    <s v="NORTHERN LOW PLAINS"/>
    <x v="547"/>
    <x v="1"/>
    <x v="0"/>
    <x v="0"/>
    <n v="47500"/>
  </r>
  <r>
    <x v="23"/>
    <x v="3"/>
    <s v="NORTHERN LOW PLAINS"/>
    <x v="547"/>
    <x v="1"/>
    <x v="1"/>
    <x v="0"/>
    <n v="54200"/>
  </r>
  <r>
    <x v="23"/>
    <x v="3"/>
    <s v="NORTHERN LOW PLAINS"/>
    <x v="547"/>
    <x v="1"/>
    <x v="2"/>
    <x v="1"/>
    <n v="36600"/>
  </r>
  <r>
    <x v="23"/>
    <x v="3"/>
    <s v="NORTHERN LOW PLAINS"/>
    <x v="547"/>
    <x v="1"/>
    <x v="3"/>
    <x v="2"/>
    <n v="370"/>
  </r>
  <r>
    <x v="24"/>
    <x v="3"/>
    <s v="NORTHERN LOW PLAINS"/>
    <x v="547"/>
    <x v="1"/>
    <x v="0"/>
    <x v="0"/>
    <n v="52300"/>
  </r>
  <r>
    <x v="24"/>
    <x v="3"/>
    <s v="NORTHERN LOW PLAINS"/>
    <x v="547"/>
    <x v="1"/>
    <x v="1"/>
    <x v="0"/>
    <n v="55100"/>
  </r>
  <r>
    <x v="24"/>
    <x v="3"/>
    <s v="NORTHERN LOW PLAINS"/>
    <x v="547"/>
    <x v="1"/>
    <x v="2"/>
    <x v="1"/>
    <n v="31600"/>
  </r>
  <r>
    <x v="24"/>
    <x v="3"/>
    <s v="NORTHERN LOW PLAINS"/>
    <x v="547"/>
    <x v="1"/>
    <x v="3"/>
    <x v="2"/>
    <n v="290"/>
  </r>
  <r>
    <x v="25"/>
    <x v="3"/>
    <s v="NORTHERN LOW PLAINS"/>
    <x v="547"/>
    <x v="1"/>
    <x v="0"/>
    <x v="0"/>
    <n v="57200"/>
  </r>
  <r>
    <x v="25"/>
    <x v="3"/>
    <s v="NORTHERN LOW PLAINS"/>
    <x v="547"/>
    <x v="1"/>
    <x v="1"/>
    <x v="0"/>
    <n v="60700"/>
  </r>
  <r>
    <x v="25"/>
    <x v="3"/>
    <s v="NORTHERN LOW PLAINS"/>
    <x v="547"/>
    <x v="1"/>
    <x v="2"/>
    <x v="1"/>
    <n v="20800"/>
  </r>
  <r>
    <x v="25"/>
    <x v="3"/>
    <s v="NORTHERN LOW PLAINS"/>
    <x v="547"/>
    <x v="1"/>
    <x v="3"/>
    <x v="2"/>
    <n v="175"/>
  </r>
  <r>
    <x v="26"/>
    <x v="3"/>
    <s v="NORTHERN LOW PLAINS"/>
    <x v="547"/>
    <x v="1"/>
    <x v="0"/>
    <x v="0"/>
    <n v="41000"/>
  </r>
  <r>
    <x v="26"/>
    <x v="3"/>
    <s v="NORTHERN LOW PLAINS"/>
    <x v="547"/>
    <x v="1"/>
    <x v="1"/>
    <x v="0"/>
    <n v="45700"/>
  </r>
  <r>
    <x v="26"/>
    <x v="3"/>
    <s v="NORTHERN LOW PLAINS"/>
    <x v="547"/>
    <x v="1"/>
    <x v="2"/>
    <x v="1"/>
    <n v="29400"/>
  </r>
  <r>
    <x v="26"/>
    <x v="3"/>
    <s v="NORTHERN LOW PLAINS"/>
    <x v="547"/>
    <x v="1"/>
    <x v="3"/>
    <x v="2"/>
    <n v="344"/>
  </r>
  <r>
    <x v="27"/>
    <x v="3"/>
    <s v="NORTHERN LOW PLAINS"/>
    <x v="547"/>
    <x v="1"/>
    <x v="0"/>
    <x v="0"/>
    <n v="31400"/>
  </r>
  <r>
    <x v="27"/>
    <x v="3"/>
    <s v="NORTHERN LOW PLAINS"/>
    <x v="547"/>
    <x v="1"/>
    <x v="1"/>
    <x v="0"/>
    <n v="44700"/>
  </r>
  <r>
    <x v="27"/>
    <x v="3"/>
    <s v="NORTHERN LOW PLAINS"/>
    <x v="547"/>
    <x v="1"/>
    <x v="2"/>
    <x v="1"/>
    <n v="23000"/>
  </r>
  <r>
    <x v="27"/>
    <x v="3"/>
    <s v="NORTHERN LOW PLAINS"/>
    <x v="547"/>
    <x v="1"/>
    <x v="3"/>
    <x v="2"/>
    <n v="352"/>
  </r>
  <r>
    <x v="28"/>
    <x v="3"/>
    <s v="NORTHERN LOW PLAINS"/>
    <x v="547"/>
    <x v="1"/>
    <x v="0"/>
    <x v="0"/>
    <n v="22200"/>
  </r>
  <r>
    <x v="28"/>
    <x v="3"/>
    <s v="NORTHERN LOW PLAINS"/>
    <x v="547"/>
    <x v="1"/>
    <x v="1"/>
    <x v="0"/>
    <n v="28700"/>
  </r>
  <r>
    <x v="28"/>
    <x v="3"/>
    <s v="NORTHERN LOW PLAINS"/>
    <x v="547"/>
    <x v="1"/>
    <x v="2"/>
    <x v="1"/>
    <n v="17700"/>
  </r>
  <r>
    <x v="28"/>
    <x v="3"/>
    <s v="NORTHERN LOW PLAINS"/>
    <x v="547"/>
    <x v="1"/>
    <x v="3"/>
    <x v="2"/>
    <n v="383"/>
  </r>
  <r>
    <x v="29"/>
    <x v="3"/>
    <s v="NORTHERN LOW PLAINS"/>
    <x v="547"/>
    <x v="1"/>
    <x v="0"/>
    <x v="0"/>
    <n v="20900"/>
  </r>
  <r>
    <x v="29"/>
    <x v="3"/>
    <s v="NORTHERN LOW PLAINS"/>
    <x v="547"/>
    <x v="1"/>
    <x v="1"/>
    <x v="0"/>
    <n v="23300"/>
  </r>
  <r>
    <x v="29"/>
    <x v="3"/>
    <s v="NORTHERN LOW PLAINS"/>
    <x v="547"/>
    <x v="1"/>
    <x v="2"/>
    <x v="1"/>
    <n v="17000"/>
  </r>
  <r>
    <x v="29"/>
    <x v="3"/>
    <s v="NORTHERN LOW PLAINS"/>
    <x v="547"/>
    <x v="1"/>
    <x v="3"/>
    <x v="2"/>
    <n v="390"/>
  </r>
  <r>
    <x v="30"/>
    <x v="3"/>
    <s v="NORTHERN LOW PLAINS"/>
    <x v="547"/>
    <x v="1"/>
    <x v="0"/>
    <x v="0"/>
    <n v="13500"/>
  </r>
  <r>
    <x v="30"/>
    <x v="3"/>
    <s v="NORTHERN LOW PLAINS"/>
    <x v="547"/>
    <x v="1"/>
    <x v="1"/>
    <x v="0"/>
    <n v="19200"/>
  </r>
  <r>
    <x v="30"/>
    <x v="3"/>
    <s v="NORTHERN LOW PLAINS"/>
    <x v="547"/>
    <x v="1"/>
    <x v="2"/>
    <x v="1"/>
    <n v="11300"/>
  </r>
  <r>
    <x v="30"/>
    <x v="3"/>
    <s v="NORTHERN LOW PLAINS"/>
    <x v="547"/>
    <x v="1"/>
    <x v="3"/>
    <x v="2"/>
    <n v="402"/>
  </r>
  <r>
    <x v="31"/>
    <x v="3"/>
    <s v="NORTHERN LOW PLAINS"/>
    <x v="547"/>
    <x v="1"/>
    <x v="0"/>
    <x v="0"/>
    <n v="17300"/>
  </r>
  <r>
    <x v="31"/>
    <x v="3"/>
    <s v="NORTHERN LOW PLAINS"/>
    <x v="547"/>
    <x v="1"/>
    <x v="1"/>
    <x v="0"/>
    <n v="18100"/>
  </r>
  <r>
    <x v="31"/>
    <x v="3"/>
    <s v="NORTHERN LOW PLAINS"/>
    <x v="547"/>
    <x v="1"/>
    <x v="2"/>
    <x v="1"/>
    <n v="16200"/>
  </r>
  <r>
    <x v="31"/>
    <x v="3"/>
    <s v="NORTHERN LOW PLAINS"/>
    <x v="547"/>
    <x v="1"/>
    <x v="3"/>
    <x v="2"/>
    <n v="449"/>
  </r>
  <r>
    <x v="32"/>
    <x v="3"/>
    <s v="NORTHERN LOW PLAINS"/>
    <x v="547"/>
    <x v="1"/>
    <x v="0"/>
    <x v="0"/>
    <n v="33800"/>
  </r>
  <r>
    <x v="32"/>
    <x v="3"/>
    <s v="NORTHERN LOW PLAINS"/>
    <x v="547"/>
    <x v="1"/>
    <x v="1"/>
    <x v="0"/>
    <n v="34500"/>
  </r>
  <r>
    <x v="32"/>
    <x v="3"/>
    <s v="NORTHERN LOW PLAINS"/>
    <x v="547"/>
    <x v="1"/>
    <x v="2"/>
    <x v="1"/>
    <n v="29500"/>
  </r>
  <r>
    <x v="32"/>
    <x v="3"/>
    <s v="NORTHERN LOW PLAINS"/>
    <x v="547"/>
    <x v="1"/>
    <x v="3"/>
    <x v="2"/>
    <n v="419"/>
  </r>
  <r>
    <x v="42"/>
    <x v="3"/>
    <s v="NORTHERN LOW PLAINS"/>
    <x v="547"/>
    <x v="1"/>
    <x v="0"/>
    <x v="0"/>
    <n v="47600"/>
  </r>
  <r>
    <x v="42"/>
    <x v="3"/>
    <s v="NORTHERN LOW PLAINS"/>
    <x v="547"/>
    <x v="1"/>
    <x v="1"/>
    <x v="0"/>
    <n v="55500"/>
  </r>
  <r>
    <x v="42"/>
    <x v="3"/>
    <s v="NORTHERN LOW PLAINS"/>
    <x v="547"/>
    <x v="1"/>
    <x v="2"/>
    <x v="1"/>
    <n v="49600"/>
  </r>
  <r>
    <x v="42"/>
    <x v="3"/>
    <s v="NORTHERN LOW PLAINS"/>
    <x v="547"/>
    <x v="1"/>
    <x v="3"/>
    <x v="2"/>
    <n v="500"/>
  </r>
  <r>
    <x v="43"/>
    <x v="3"/>
    <s v="NORTHERN LOW PLAINS"/>
    <x v="547"/>
    <x v="1"/>
    <x v="0"/>
    <x v="0"/>
    <n v="51400"/>
  </r>
  <r>
    <x v="43"/>
    <x v="3"/>
    <s v="NORTHERN LOW PLAINS"/>
    <x v="547"/>
    <x v="1"/>
    <x v="1"/>
    <x v="0"/>
    <n v="52600"/>
  </r>
  <r>
    <x v="43"/>
    <x v="3"/>
    <s v="NORTHERN LOW PLAINS"/>
    <x v="547"/>
    <x v="1"/>
    <x v="2"/>
    <x v="1"/>
    <n v="66300"/>
  </r>
  <r>
    <x v="43"/>
    <x v="3"/>
    <s v="NORTHERN LOW PLAINS"/>
    <x v="547"/>
    <x v="1"/>
    <x v="3"/>
    <x v="2"/>
    <n v="619"/>
  </r>
  <r>
    <x v="44"/>
    <x v="3"/>
    <s v="NORTHERN LOW PLAINS"/>
    <x v="547"/>
    <x v="1"/>
    <x v="0"/>
    <x v="0"/>
    <n v="52400"/>
  </r>
  <r>
    <x v="44"/>
    <x v="3"/>
    <s v="NORTHERN LOW PLAINS"/>
    <x v="547"/>
    <x v="1"/>
    <x v="1"/>
    <x v="0"/>
    <n v="52600"/>
  </r>
  <r>
    <x v="44"/>
    <x v="3"/>
    <s v="NORTHERN LOW PLAINS"/>
    <x v="547"/>
    <x v="1"/>
    <x v="2"/>
    <x v="1"/>
    <n v="87000"/>
  </r>
  <r>
    <x v="44"/>
    <x v="3"/>
    <s v="NORTHERN LOW PLAINS"/>
    <x v="547"/>
    <x v="1"/>
    <x v="3"/>
    <x v="2"/>
    <n v="797"/>
  </r>
  <r>
    <x v="45"/>
    <x v="3"/>
    <s v="NORTHERN LOW PLAINS"/>
    <x v="547"/>
    <x v="1"/>
    <x v="0"/>
    <x v="0"/>
    <n v="55000"/>
  </r>
  <r>
    <x v="45"/>
    <x v="3"/>
    <s v="NORTHERN LOW PLAINS"/>
    <x v="547"/>
    <x v="1"/>
    <x v="1"/>
    <x v="0"/>
    <n v="62900"/>
  </r>
  <r>
    <x v="45"/>
    <x v="3"/>
    <s v="NORTHERN LOW PLAINS"/>
    <x v="547"/>
    <x v="1"/>
    <x v="2"/>
    <x v="1"/>
    <n v="77400"/>
  </r>
  <r>
    <x v="45"/>
    <x v="3"/>
    <s v="NORTHERN LOW PLAINS"/>
    <x v="547"/>
    <x v="1"/>
    <x v="3"/>
    <x v="2"/>
    <n v="675"/>
  </r>
  <r>
    <x v="46"/>
    <x v="3"/>
    <s v="NORTHERN LOW PLAINS"/>
    <x v="547"/>
    <x v="1"/>
    <x v="0"/>
    <x v="0"/>
    <n v="45300"/>
  </r>
  <r>
    <x v="46"/>
    <x v="3"/>
    <s v="NORTHERN LOW PLAINS"/>
    <x v="547"/>
    <x v="1"/>
    <x v="1"/>
    <x v="0"/>
    <n v="46000"/>
  </r>
  <r>
    <x v="46"/>
    <x v="3"/>
    <s v="NORTHERN LOW PLAINS"/>
    <x v="547"/>
    <x v="1"/>
    <x v="2"/>
    <x v="1"/>
    <n v="81500"/>
  </r>
  <r>
    <x v="46"/>
    <x v="3"/>
    <s v="NORTHERN LOW PLAINS"/>
    <x v="547"/>
    <x v="1"/>
    <x v="3"/>
    <x v="2"/>
    <n v="864"/>
  </r>
  <r>
    <x v="47"/>
    <x v="3"/>
    <s v="NORTHERN LOW PLAINS"/>
    <x v="547"/>
    <x v="1"/>
    <x v="0"/>
    <x v="0"/>
    <n v="34300"/>
  </r>
  <r>
    <x v="47"/>
    <x v="3"/>
    <s v="NORTHERN LOW PLAINS"/>
    <x v="547"/>
    <x v="1"/>
    <x v="1"/>
    <x v="0"/>
    <n v="39300"/>
  </r>
  <r>
    <x v="47"/>
    <x v="3"/>
    <s v="NORTHERN LOW PLAINS"/>
    <x v="547"/>
    <x v="1"/>
    <x v="2"/>
    <x v="1"/>
    <n v="41800"/>
  </r>
  <r>
    <x v="47"/>
    <x v="3"/>
    <s v="NORTHERN LOW PLAINS"/>
    <x v="547"/>
    <x v="1"/>
    <x v="3"/>
    <x v="2"/>
    <n v="585"/>
  </r>
  <r>
    <x v="48"/>
    <x v="3"/>
    <s v="NORTHERN LOW PLAINS"/>
    <x v="547"/>
    <x v="1"/>
    <x v="0"/>
    <x v="0"/>
    <n v="45000"/>
  </r>
  <r>
    <x v="48"/>
    <x v="3"/>
    <s v="NORTHERN LOW PLAINS"/>
    <x v="547"/>
    <x v="1"/>
    <x v="1"/>
    <x v="0"/>
    <n v="45400"/>
  </r>
  <r>
    <x v="48"/>
    <x v="3"/>
    <s v="NORTHERN LOW PLAINS"/>
    <x v="547"/>
    <x v="1"/>
    <x v="2"/>
    <x v="1"/>
    <n v="78300"/>
  </r>
  <r>
    <x v="48"/>
    <x v="3"/>
    <s v="NORTHERN LOW PLAINS"/>
    <x v="547"/>
    <x v="1"/>
    <x v="3"/>
    <x v="2"/>
    <n v="835"/>
  </r>
  <r>
    <x v="49"/>
    <x v="3"/>
    <s v="NORTHERN LOW PLAINS"/>
    <x v="547"/>
    <x v="1"/>
    <x v="0"/>
    <x v="0"/>
    <n v="51900"/>
  </r>
  <r>
    <x v="49"/>
    <x v="3"/>
    <s v="NORTHERN LOW PLAINS"/>
    <x v="547"/>
    <x v="1"/>
    <x v="1"/>
    <x v="0"/>
    <n v="52200"/>
  </r>
  <r>
    <x v="49"/>
    <x v="3"/>
    <s v="NORTHERN LOW PLAINS"/>
    <x v="547"/>
    <x v="1"/>
    <x v="2"/>
    <x v="1"/>
    <n v="72600"/>
  </r>
  <r>
    <x v="49"/>
    <x v="3"/>
    <s v="NORTHERN LOW PLAINS"/>
    <x v="547"/>
    <x v="1"/>
    <x v="3"/>
    <x v="2"/>
    <n v="671"/>
  </r>
  <r>
    <x v="33"/>
    <x v="3"/>
    <s v="NORTHERN LOW PLAINS"/>
    <x v="547"/>
    <x v="1"/>
    <x v="0"/>
    <x v="0"/>
    <n v="22600"/>
  </r>
  <r>
    <x v="33"/>
    <x v="3"/>
    <s v="NORTHERN LOW PLAINS"/>
    <x v="547"/>
    <x v="1"/>
    <x v="1"/>
    <x v="0"/>
    <n v="72700"/>
  </r>
  <r>
    <x v="33"/>
    <x v="3"/>
    <s v="NORTHERN LOW PLAINS"/>
    <x v="547"/>
    <x v="1"/>
    <x v="2"/>
    <x v="1"/>
    <n v="34700"/>
  </r>
  <r>
    <x v="33"/>
    <x v="3"/>
    <s v="NORTHERN LOW PLAINS"/>
    <x v="547"/>
    <x v="1"/>
    <x v="3"/>
    <x v="2"/>
    <n v="737"/>
  </r>
  <r>
    <x v="34"/>
    <x v="3"/>
    <s v="NORTHERN LOW PLAINS"/>
    <x v="547"/>
    <x v="1"/>
    <x v="0"/>
    <x v="0"/>
    <n v="54400"/>
  </r>
  <r>
    <x v="34"/>
    <x v="3"/>
    <s v="NORTHERN LOW PLAINS"/>
    <x v="547"/>
    <x v="1"/>
    <x v="1"/>
    <x v="0"/>
    <n v="65300"/>
  </r>
  <r>
    <x v="34"/>
    <x v="3"/>
    <s v="NORTHERN LOW PLAINS"/>
    <x v="547"/>
    <x v="1"/>
    <x v="2"/>
    <x v="1"/>
    <n v="68400"/>
  </r>
  <r>
    <x v="34"/>
    <x v="3"/>
    <s v="NORTHERN LOW PLAINS"/>
    <x v="547"/>
    <x v="1"/>
    <x v="3"/>
    <x v="2"/>
    <n v="604"/>
  </r>
  <r>
    <x v="50"/>
    <x v="3"/>
    <s v="NORTHERN LOW PLAINS"/>
    <x v="547"/>
    <x v="1"/>
    <x v="0"/>
    <x v="0"/>
    <n v="61100"/>
  </r>
  <r>
    <x v="50"/>
    <x v="3"/>
    <s v="NORTHERN LOW PLAINS"/>
    <x v="547"/>
    <x v="1"/>
    <x v="1"/>
    <x v="0"/>
    <n v="62500"/>
  </r>
  <r>
    <x v="50"/>
    <x v="3"/>
    <s v="NORTHERN LOW PLAINS"/>
    <x v="547"/>
    <x v="1"/>
    <x v="2"/>
    <x v="1"/>
    <n v="81500"/>
  </r>
  <r>
    <x v="50"/>
    <x v="3"/>
    <s v="NORTHERN LOW PLAINS"/>
    <x v="547"/>
    <x v="1"/>
    <x v="3"/>
    <x v="2"/>
    <n v="640"/>
  </r>
  <r>
    <x v="35"/>
    <x v="3"/>
    <s v="NORTHERN LOW PLAINS"/>
    <x v="547"/>
    <x v="1"/>
    <x v="0"/>
    <x v="0"/>
    <n v="72500"/>
  </r>
  <r>
    <x v="35"/>
    <x v="3"/>
    <s v="NORTHERN LOW PLAINS"/>
    <x v="547"/>
    <x v="1"/>
    <x v="1"/>
    <x v="0"/>
    <n v="73900"/>
  </r>
  <r>
    <x v="35"/>
    <x v="3"/>
    <s v="NORTHERN LOW PLAINS"/>
    <x v="547"/>
    <x v="1"/>
    <x v="2"/>
    <x v="1"/>
    <n v="100700"/>
  </r>
  <r>
    <x v="35"/>
    <x v="3"/>
    <s v="NORTHERN LOW PLAINS"/>
    <x v="547"/>
    <x v="1"/>
    <x v="3"/>
    <x v="2"/>
    <n v="667"/>
  </r>
  <r>
    <x v="36"/>
    <x v="3"/>
    <s v="NORTHERN LOW PLAINS"/>
    <x v="547"/>
    <x v="1"/>
    <x v="0"/>
    <x v="0"/>
    <n v="52400"/>
  </r>
  <r>
    <x v="36"/>
    <x v="3"/>
    <s v="NORTHERN LOW PLAINS"/>
    <x v="547"/>
    <x v="1"/>
    <x v="1"/>
    <x v="0"/>
    <n v="57500"/>
  </r>
  <r>
    <x v="36"/>
    <x v="3"/>
    <s v="NORTHERN LOW PLAINS"/>
    <x v="547"/>
    <x v="1"/>
    <x v="2"/>
    <x v="1"/>
    <n v="80700"/>
  </r>
  <r>
    <x v="36"/>
    <x v="3"/>
    <s v="NORTHERN LOW PLAINS"/>
    <x v="547"/>
    <x v="1"/>
    <x v="3"/>
    <x v="2"/>
    <n v="739"/>
  </r>
  <r>
    <x v="37"/>
    <x v="3"/>
    <s v="NORTHERN LOW PLAINS"/>
    <x v="547"/>
    <x v="1"/>
    <x v="0"/>
    <x v="0"/>
    <n v="61100"/>
  </r>
  <r>
    <x v="37"/>
    <x v="3"/>
    <s v="NORTHERN LOW PLAINS"/>
    <x v="547"/>
    <x v="1"/>
    <x v="1"/>
    <x v="0"/>
    <n v="64700"/>
  </r>
  <r>
    <x v="37"/>
    <x v="3"/>
    <s v="NORTHERN LOW PLAINS"/>
    <x v="547"/>
    <x v="1"/>
    <x v="2"/>
    <x v="1"/>
    <n v="124000"/>
  </r>
  <r>
    <x v="37"/>
    <x v="3"/>
    <s v="NORTHERN LOW PLAINS"/>
    <x v="547"/>
    <x v="1"/>
    <x v="3"/>
    <x v="2"/>
    <n v="974"/>
  </r>
  <r>
    <x v="38"/>
    <x v="3"/>
    <s v="NORTHERN LOW PLAINS"/>
    <x v="547"/>
    <x v="1"/>
    <x v="0"/>
    <x v="0"/>
    <n v="56800"/>
  </r>
  <r>
    <x v="38"/>
    <x v="3"/>
    <s v="NORTHERN LOW PLAINS"/>
    <x v="547"/>
    <x v="1"/>
    <x v="1"/>
    <x v="0"/>
    <n v="68500"/>
  </r>
  <r>
    <x v="38"/>
    <x v="3"/>
    <s v="NORTHERN LOW PLAINS"/>
    <x v="547"/>
    <x v="1"/>
    <x v="2"/>
    <x v="1"/>
    <n v="95700"/>
  </r>
  <r>
    <x v="38"/>
    <x v="3"/>
    <s v="NORTHERN LOW PLAINS"/>
    <x v="547"/>
    <x v="1"/>
    <x v="3"/>
    <x v="2"/>
    <n v="809"/>
  </r>
  <r>
    <x v="39"/>
    <x v="3"/>
    <s v="NORTHERN LOW PLAINS"/>
    <x v="547"/>
    <x v="1"/>
    <x v="0"/>
    <x v="0"/>
    <n v="63900"/>
  </r>
  <r>
    <x v="39"/>
    <x v="3"/>
    <s v="NORTHERN LOW PLAINS"/>
    <x v="547"/>
    <x v="1"/>
    <x v="1"/>
    <x v="0"/>
    <n v="71300"/>
  </r>
  <r>
    <x v="39"/>
    <x v="3"/>
    <s v="NORTHERN LOW PLAINS"/>
    <x v="547"/>
    <x v="1"/>
    <x v="2"/>
    <x v="1"/>
    <n v="88800"/>
  </r>
  <r>
    <x v="39"/>
    <x v="3"/>
    <s v="NORTHERN LOW PLAINS"/>
    <x v="547"/>
    <x v="1"/>
    <x v="3"/>
    <x v="2"/>
    <n v="667"/>
  </r>
  <r>
    <x v="51"/>
    <x v="3"/>
    <s v="NORTHERN LOW PLAINS"/>
    <x v="547"/>
    <x v="1"/>
    <x v="0"/>
    <x v="0"/>
    <n v="67300"/>
  </r>
  <r>
    <x v="51"/>
    <x v="3"/>
    <s v="NORTHERN LOW PLAINS"/>
    <x v="547"/>
    <x v="1"/>
    <x v="1"/>
    <x v="0"/>
    <n v="71200"/>
  </r>
  <r>
    <x v="51"/>
    <x v="3"/>
    <s v="NORTHERN LOW PLAINS"/>
    <x v="547"/>
    <x v="1"/>
    <x v="2"/>
    <x v="1"/>
    <n v="88600"/>
  </r>
  <r>
    <x v="51"/>
    <x v="3"/>
    <s v="NORTHERN LOW PLAINS"/>
    <x v="547"/>
    <x v="1"/>
    <x v="3"/>
    <x v="2"/>
    <n v="632"/>
  </r>
  <r>
    <x v="52"/>
    <x v="3"/>
    <s v="NORTHERN LOW PLAINS"/>
    <x v="547"/>
    <x v="1"/>
    <x v="0"/>
    <x v="0"/>
    <n v="46200"/>
  </r>
  <r>
    <x v="52"/>
    <x v="3"/>
    <s v="NORTHERN LOW PLAINS"/>
    <x v="547"/>
    <x v="1"/>
    <x v="1"/>
    <x v="0"/>
    <n v="69600"/>
  </r>
  <r>
    <x v="52"/>
    <x v="3"/>
    <s v="NORTHERN LOW PLAINS"/>
    <x v="547"/>
    <x v="1"/>
    <x v="2"/>
    <x v="1"/>
    <n v="60700"/>
  </r>
  <r>
    <x v="52"/>
    <x v="3"/>
    <s v="NORTHERN LOW PLAINS"/>
    <x v="547"/>
    <x v="1"/>
    <x v="3"/>
    <x v="2"/>
    <n v="631"/>
  </r>
  <r>
    <x v="53"/>
    <x v="3"/>
    <s v="NORTHERN LOW PLAINS"/>
    <x v="547"/>
    <x v="1"/>
    <x v="0"/>
    <x v="0"/>
    <n v="64800"/>
  </r>
  <r>
    <x v="53"/>
    <x v="3"/>
    <s v="NORTHERN LOW PLAINS"/>
    <x v="547"/>
    <x v="1"/>
    <x v="1"/>
    <x v="0"/>
    <n v="68700"/>
  </r>
  <r>
    <x v="53"/>
    <x v="3"/>
    <s v="NORTHERN LOW PLAINS"/>
    <x v="547"/>
    <x v="1"/>
    <x v="2"/>
    <x v="1"/>
    <n v="98100"/>
  </r>
  <r>
    <x v="53"/>
    <x v="3"/>
    <s v="NORTHERN LOW PLAINS"/>
    <x v="547"/>
    <x v="1"/>
    <x v="3"/>
    <x v="2"/>
    <n v="727"/>
  </r>
  <r>
    <x v="40"/>
    <x v="3"/>
    <s v="NORTHERN LOW PLAINS"/>
    <x v="547"/>
    <x v="1"/>
    <x v="0"/>
    <x v="0"/>
    <n v="38000"/>
  </r>
  <r>
    <x v="40"/>
    <x v="3"/>
    <s v="NORTHERN LOW PLAINS"/>
    <x v="547"/>
    <x v="1"/>
    <x v="1"/>
    <x v="0"/>
    <n v="75900"/>
  </r>
  <r>
    <x v="40"/>
    <x v="3"/>
    <s v="NORTHERN LOW PLAINS"/>
    <x v="547"/>
    <x v="1"/>
    <x v="2"/>
    <x v="1"/>
    <n v="46000"/>
  </r>
  <r>
    <x v="40"/>
    <x v="3"/>
    <s v="NORTHERN LOW PLAINS"/>
    <x v="547"/>
    <x v="1"/>
    <x v="3"/>
    <x v="2"/>
    <n v="581"/>
  </r>
  <r>
    <x v="41"/>
    <x v="3"/>
    <s v="NORTHERN LOW PLAINS"/>
    <x v="547"/>
    <x v="1"/>
    <x v="0"/>
    <x v="0"/>
    <n v="34900"/>
  </r>
  <r>
    <x v="41"/>
    <x v="3"/>
    <s v="NORTHERN LOW PLAINS"/>
    <x v="547"/>
    <x v="1"/>
    <x v="1"/>
    <x v="0"/>
    <n v="62700"/>
  </r>
  <r>
    <x v="41"/>
    <x v="3"/>
    <s v="NORTHERN LOW PLAINS"/>
    <x v="547"/>
    <x v="1"/>
    <x v="2"/>
    <x v="1"/>
    <n v="52500"/>
  </r>
  <r>
    <x v="41"/>
    <x v="3"/>
    <s v="NORTHERN LOW PLAINS"/>
    <x v="547"/>
    <x v="1"/>
    <x v="3"/>
    <x v="2"/>
    <n v="722"/>
  </r>
  <r>
    <x v="54"/>
    <x v="3"/>
    <s v="NORTHERN LOW PLAINS"/>
    <x v="547"/>
    <x v="1"/>
    <x v="0"/>
    <x v="0"/>
    <n v="25000"/>
  </r>
  <r>
    <x v="54"/>
    <x v="3"/>
    <s v="NORTHERN LOW PLAINS"/>
    <x v="547"/>
    <x v="1"/>
    <x v="1"/>
    <x v="0"/>
    <n v="63400"/>
  </r>
  <r>
    <x v="54"/>
    <x v="3"/>
    <s v="NORTHERN LOW PLAINS"/>
    <x v="547"/>
    <x v="1"/>
    <x v="2"/>
    <x v="1"/>
    <n v="48500"/>
  </r>
  <r>
    <x v="54"/>
    <x v="3"/>
    <s v="NORTHERN LOW PLAINS"/>
    <x v="547"/>
    <x v="1"/>
    <x v="3"/>
    <x v="2"/>
    <n v="931"/>
  </r>
  <r>
    <x v="0"/>
    <x v="3"/>
    <s v="SOUTH CENTRAL"/>
    <x v="548"/>
    <x v="1"/>
    <x v="0"/>
    <x v="0"/>
    <n v="5700"/>
  </r>
  <r>
    <x v="0"/>
    <x v="3"/>
    <s v="SOUTH CENTRAL"/>
    <x v="548"/>
    <x v="1"/>
    <x v="1"/>
    <x v="0"/>
    <n v="5900"/>
  </r>
  <r>
    <x v="0"/>
    <x v="3"/>
    <s v="SOUTH CENTRAL"/>
    <x v="548"/>
    <x v="1"/>
    <x v="2"/>
    <x v="1"/>
    <n v="3700"/>
  </r>
  <r>
    <x v="0"/>
    <x v="3"/>
    <s v="SOUTH CENTRAL"/>
    <x v="548"/>
    <x v="1"/>
    <x v="3"/>
    <x v="2"/>
    <n v="312"/>
  </r>
  <r>
    <x v="1"/>
    <x v="3"/>
    <s v="SOUTH CENTRAL"/>
    <x v="548"/>
    <x v="1"/>
    <x v="0"/>
    <x v="0"/>
    <n v="4000"/>
  </r>
  <r>
    <x v="1"/>
    <x v="3"/>
    <s v="SOUTH CENTRAL"/>
    <x v="548"/>
    <x v="1"/>
    <x v="1"/>
    <x v="0"/>
    <n v="4450"/>
  </r>
  <r>
    <x v="1"/>
    <x v="3"/>
    <s v="SOUTH CENTRAL"/>
    <x v="548"/>
    <x v="1"/>
    <x v="2"/>
    <x v="1"/>
    <n v="2450"/>
  </r>
  <r>
    <x v="1"/>
    <x v="3"/>
    <s v="SOUTH CENTRAL"/>
    <x v="548"/>
    <x v="1"/>
    <x v="3"/>
    <x v="2"/>
    <n v="294"/>
  </r>
  <r>
    <x v="2"/>
    <x v="3"/>
    <s v="SOUTH CENTRAL"/>
    <x v="548"/>
    <x v="1"/>
    <x v="0"/>
    <x v="0"/>
    <n v="3600"/>
  </r>
  <r>
    <x v="2"/>
    <x v="3"/>
    <s v="SOUTH CENTRAL"/>
    <x v="548"/>
    <x v="1"/>
    <x v="1"/>
    <x v="0"/>
    <n v="4550"/>
  </r>
  <r>
    <x v="2"/>
    <x v="3"/>
    <s v="SOUTH CENTRAL"/>
    <x v="548"/>
    <x v="1"/>
    <x v="2"/>
    <x v="1"/>
    <n v="2600"/>
  </r>
  <r>
    <x v="2"/>
    <x v="3"/>
    <s v="SOUTH CENTRAL"/>
    <x v="548"/>
    <x v="1"/>
    <x v="3"/>
    <x v="2"/>
    <n v="347"/>
  </r>
  <r>
    <x v="3"/>
    <x v="3"/>
    <s v="SOUTH CENTRAL"/>
    <x v="548"/>
    <x v="1"/>
    <x v="0"/>
    <x v="0"/>
    <n v="1800"/>
  </r>
  <r>
    <x v="3"/>
    <x v="3"/>
    <s v="SOUTH CENTRAL"/>
    <x v="548"/>
    <x v="1"/>
    <x v="1"/>
    <x v="0"/>
    <n v="2890"/>
  </r>
  <r>
    <x v="3"/>
    <x v="3"/>
    <s v="SOUTH CENTRAL"/>
    <x v="548"/>
    <x v="1"/>
    <x v="2"/>
    <x v="1"/>
    <n v="570"/>
  </r>
  <r>
    <x v="3"/>
    <x v="3"/>
    <s v="SOUTH CENTRAL"/>
    <x v="548"/>
    <x v="1"/>
    <x v="3"/>
    <x v="2"/>
    <n v="153"/>
  </r>
  <r>
    <x v="4"/>
    <x v="3"/>
    <s v="SOUTH CENTRAL"/>
    <x v="548"/>
    <x v="1"/>
    <x v="0"/>
    <x v="0"/>
    <n v="3100"/>
  </r>
  <r>
    <x v="4"/>
    <x v="3"/>
    <s v="SOUTH CENTRAL"/>
    <x v="548"/>
    <x v="1"/>
    <x v="1"/>
    <x v="0"/>
    <n v="3250"/>
  </r>
  <r>
    <x v="4"/>
    <x v="3"/>
    <s v="SOUTH CENTRAL"/>
    <x v="548"/>
    <x v="1"/>
    <x v="2"/>
    <x v="1"/>
    <n v="1910"/>
  </r>
  <r>
    <x v="4"/>
    <x v="3"/>
    <s v="SOUTH CENTRAL"/>
    <x v="548"/>
    <x v="1"/>
    <x v="3"/>
    <x v="2"/>
    <n v="296"/>
  </r>
  <r>
    <x v="5"/>
    <x v="3"/>
    <s v="SOUTH CENTRAL"/>
    <x v="548"/>
    <x v="1"/>
    <x v="0"/>
    <x v="0"/>
    <n v="1000"/>
  </r>
  <r>
    <x v="5"/>
    <x v="3"/>
    <s v="SOUTH CENTRAL"/>
    <x v="548"/>
    <x v="1"/>
    <x v="1"/>
    <x v="0"/>
    <n v="1050"/>
  </r>
  <r>
    <x v="5"/>
    <x v="3"/>
    <s v="SOUTH CENTRAL"/>
    <x v="548"/>
    <x v="1"/>
    <x v="2"/>
    <x v="1"/>
    <n v="400"/>
  </r>
  <r>
    <x v="5"/>
    <x v="3"/>
    <s v="SOUTH CENTRAL"/>
    <x v="548"/>
    <x v="1"/>
    <x v="3"/>
    <x v="2"/>
    <n v="195"/>
  </r>
  <r>
    <x v="7"/>
    <x v="3"/>
    <s v="SOUTH CENTRAL"/>
    <x v="548"/>
    <x v="1"/>
    <x v="0"/>
    <x v="0"/>
    <n v="1200"/>
  </r>
  <r>
    <x v="7"/>
    <x v="3"/>
    <s v="SOUTH CENTRAL"/>
    <x v="548"/>
    <x v="1"/>
    <x v="1"/>
    <x v="0"/>
    <n v="1200"/>
  </r>
  <r>
    <x v="7"/>
    <x v="3"/>
    <s v="SOUTH CENTRAL"/>
    <x v="548"/>
    <x v="1"/>
    <x v="2"/>
    <x v="1"/>
    <n v="1150"/>
  </r>
  <r>
    <x v="7"/>
    <x v="3"/>
    <s v="SOUTH CENTRAL"/>
    <x v="548"/>
    <x v="1"/>
    <x v="3"/>
    <x v="2"/>
    <n v="460"/>
  </r>
  <r>
    <x v="8"/>
    <x v="3"/>
    <s v="SOUTH CENTRAL"/>
    <x v="548"/>
    <x v="1"/>
    <x v="0"/>
    <x v="0"/>
    <n v="1500"/>
  </r>
  <r>
    <x v="8"/>
    <x v="3"/>
    <s v="SOUTH CENTRAL"/>
    <x v="548"/>
    <x v="1"/>
    <x v="1"/>
    <x v="0"/>
    <n v="1600"/>
  </r>
  <r>
    <x v="8"/>
    <x v="3"/>
    <s v="SOUTH CENTRAL"/>
    <x v="548"/>
    <x v="1"/>
    <x v="2"/>
    <x v="1"/>
    <n v="900"/>
  </r>
  <r>
    <x v="8"/>
    <x v="3"/>
    <s v="SOUTH CENTRAL"/>
    <x v="548"/>
    <x v="1"/>
    <x v="3"/>
    <x v="2"/>
    <n v="288"/>
  </r>
  <r>
    <x v="9"/>
    <x v="3"/>
    <s v="SOUTH CENTRAL"/>
    <x v="548"/>
    <x v="1"/>
    <x v="0"/>
    <x v="0"/>
    <n v="1100"/>
  </r>
  <r>
    <x v="9"/>
    <x v="3"/>
    <s v="SOUTH CENTRAL"/>
    <x v="548"/>
    <x v="1"/>
    <x v="1"/>
    <x v="0"/>
    <n v="1200"/>
  </r>
  <r>
    <x v="9"/>
    <x v="3"/>
    <s v="SOUTH CENTRAL"/>
    <x v="548"/>
    <x v="1"/>
    <x v="2"/>
    <x v="1"/>
    <n v="600"/>
  </r>
  <r>
    <x v="9"/>
    <x v="3"/>
    <s v="SOUTH CENTRAL"/>
    <x v="548"/>
    <x v="1"/>
    <x v="3"/>
    <x v="2"/>
    <n v="262"/>
  </r>
  <r>
    <x v="10"/>
    <x v="3"/>
    <s v="SOUTH CENTRAL"/>
    <x v="548"/>
    <x v="1"/>
    <x v="0"/>
    <x v="0"/>
    <n v="900"/>
  </r>
  <r>
    <x v="10"/>
    <x v="3"/>
    <s v="SOUTH CENTRAL"/>
    <x v="548"/>
    <x v="1"/>
    <x v="1"/>
    <x v="0"/>
    <n v="900"/>
  </r>
  <r>
    <x v="10"/>
    <x v="3"/>
    <s v="SOUTH CENTRAL"/>
    <x v="548"/>
    <x v="1"/>
    <x v="2"/>
    <x v="1"/>
    <n v="330"/>
  </r>
  <r>
    <x v="10"/>
    <x v="3"/>
    <s v="SOUTH CENTRAL"/>
    <x v="548"/>
    <x v="1"/>
    <x v="3"/>
    <x v="2"/>
    <n v="176"/>
  </r>
  <r>
    <x v="20"/>
    <x v="3"/>
    <s v="SOUTH CENTRAL"/>
    <x v="548"/>
    <x v="1"/>
    <x v="0"/>
    <x v="0"/>
    <n v="1000"/>
  </r>
  <r>
    <x v="20"/>
    <x v="3"/>
    <s v="SOUTH CENTRAL"/>
    <x v="548"/>
    <x v="1"/>
    <x v="1"/>
    <x v="0"/>
    <n v="1000"/>
  </r>
  <r>
    <x v="20"/>
    <x v="3"/>
    <s v="SOUTH CENTRAL"/>
    <x v="548"/>
    <x v="1"/>
    <x v="2"/>
    <x v="1"/>
    <n v="1300"/>
  </r>
  <r>
    <x v="20"/>
    <x v="3"/>
    <s v="SOUTH CENTRAL"/>
    <x v="548"/>
    <x v="1"/>
    <x v="3"/>
    <x v="2"/>
    <n v="624"/>
  </r>
  <r>
    <x v="21"/>
    <x v="3"/>
    <s v="SOUTH CENTRAL"/>
    <x v="548"/>
    <x v="1"/>
    <x v="0"/>
    <x v="0"/>
    <n v="1500"/>
  </r>
  <r>
    <x v="21"/>
    <x v="3"/>
    <s v="SOUTH CENTRAL"/>
    <x v="548"/>
    <x v="1"/>
    <x v="1"/>
    <x v="0"/>
    <n v="1600"/>
  </r>
  <r>
    <x v="21"/>
    <x v="3"/>
    <s v="SOUTH CENTRAL"/>
    <x v="548"/>
    <x v="1"/>
    <x v="2"/>
    <x v="1"/>
    <n v="1600"/>
  </r>
  <r>
    <x v="21"/>
    <x v="3"/>
    <s v="SOUTH CENTRAL"/>
    <x v="548"/>
    <x v="1"/>
    <x v="3"/>
    <x v="2"/>
    <n v="512"/>
  </r>
  <r>
    <x v="25"/>
    <x v="3"/>
    <s v="SOUTH CENTRAL"/>
    <x v="548"/>
    <x v="1"/>
    <x v="0"/>
    <x v="0"/>
    <n v="2000"/>
  </r>
  <r>
    <x v="25"/>
    <x v="3"/>
    <s v="SOUTH CENTRAL"/>
    <x v="548"/>
    <x v="1"/>
    <x v="1"/>
    <x v="0"/>
    <n v="2300"/>
  </r>
  <r>
    <x v="25"/>
    <x v="3"/>
    <s v="SOUTH CENTRAL"/>
    <x v="548"/>
    <x v="1"/>
    <x v="2"/>
    <x v="1"/>
    <n v="3300"/>
  </r>
  <r>
    <x v="25"/>
    <x v="3"/>
    <s v="SOUTH CENTRAL"/>
    <x v="548"/>
    <x v="1"/>
    <x v="3"/>
    <x v="2"/>
    <n v="792"/>
  </r>
  <r>
    <x v="26"/>
    <x v="3"/>
    <s v="SOUTH CENTRAL"/>
    <x v="548"/>
    <x v="1"/>
    <x v="0"/>
    <x v="0"/>
    <n v="1800"/>
  </r>
  <r>
    <x v="26"/>
    <x v="3"/>
    <s v="SOUTH CENTRAL"/>
    <x v="548"/>
    <x v="1"/>
    <x v="1"/>
    <x v="0"/>
    <n v="1900"/>
  </r>
  <r>
    <x v="26"/>
    <x v="3"/>
    <s v="SOUTH CENTRAL"/>
    <x v="548"/>
    <x v="1"/>
    <x v="2"/>
    <x v="1"/>
    <n v="2200"/>
  </r>
  <r>
    <x v="26"/>
    <x v="3"/>
    <s v="SOUTH CENTRAL"/>
    <x v="548"/>
    <x v="1"/>
    <x v="3"/>
    <x v="2"/>
    <n v="587"/>
  </r>
  <r>
    <x v="27"/>
    <x v="3"/>
    <s v="SOUTH CENTRAL"/>
    <x v="548"/>
    <x v="1"/>
    <x v="0"/>
    <x v="0"/>
    <n v="1600"/>
  </r>
  <r>
    <x v="27"/>
    <x v="3"/>
    <s v="SOUTH CENTRAL"/>
    <x v="548"/>
    <x v="1"/>
    <x v="1"/>
    <x v="0"/>
    <n v="1600"/>
  </r>
  <r>
    <x v="27"/>
    <x v="3"/>
    <s v="SOUTH CENTRAL"/>
    <x v="548"/>
    <x v="1"/>
    <x v="2"/>
    <x v="1"/>
    <n v="2400"/>
  </r>
  <r>
    <x v="27"/>
    <x v="3"/>
    <s v="SOUTH CENTRAL"/>
    <x v="548"/>
    <x v="1"/>
    <x v="3"/>
    <x v="2"/>
    <n v="720"/>
  </r>
  <r>
    <x v="28"/>
    <x v="3"/>
    <s v="SOUTH CENTRAL"/>
    <x v="548"/>
    <x v="1"/>
    <x v="0"/>
    <x v="0"/>
    <n v="1100"/>
  </r>
  <r>
    <x v="28"/>
    <x v="3"/>
    <s v="SOUTH CENTRAL"/>
    <x v="548"/>
    <x v="1"/>
    <x v="1"/>
    <x v="0"/>
    <n v="1400"/>
  </r>
  <r>
    <x v="28"/>
    <x v="3"/>
    <s v="SOUTH CENTRAL"/>
    <x v="548"/>
    <x v="1"/>
    <x v="2"/>
    <x v="1"/>
    <n v="1100"/>
  </r>
  <r>
    <x v="28"/>
    <x v="3"/>
    <s v="SOUTH CENTRAL"/>
    <x v="548"/>
    <x v="1"/>
    <x v="3"/>
    <x v="2"/>
    <n v="480"/>
  </r>
  <r>
    <x v="29"/>
    <x v="3"/>
    <s v="SOUTH CENTRAL"/>
    <x v="548"/>
    <x v="1"/>
    <x v="0"/>
    <x v="0"/>
    <n v="6800"/>
  </r>
  <r>
    <x v="29"/>
    <x v="3"/>
    <s v="SOUTH CENTRAL"/>
    <x v="548"/>
    <x v="1"/>
    <x v="1"/>
    <x v="0"/>
    <n v="7300"/>
  </r>
  <r>
    <x v="29"/>
    <x v="3"/>
    <s v="SOUTH CENTRAL"/>
    <x v="548"/>
    <x v="1"/>
    <x v="2"/>
    <x v="1"/>
    <n v="4600"/>
  </r>
  <r>
    <x v="29"/>
    <x v="3"/>
    <s v="SOUTH CENTRAL"/>
    <x v="548"/>
    <x v="1"/>
    <x v="3"/>
    <x v="2"/>
    <n v="325"/>
  </r>
  <r>
    <x v="30"/>
    <x v="3"/>
    <s v="SOUTH CENTRAL"/>
    <x v="548"/>
    <x v="1"/>
    <x v="0"/>
    <x v="0"/>
    <n v="9500"/>
  </r>
  <r>
    <x v="30"/>
    <x v="3"/>
    <s v="SOUTH CENTRAL"/>
    <x v="548"/>
    <x v="1"/>
    <x v="1"/>
    <x v="0"/>
    <n v="9900"/>
  </r>
  <r>
    <x v="30"/>
    <x v="3"/>
    <s v="SOUTH CENTRAL"/>
    <x v="548"/>
    <x v="1"/>
    <x v="2"/>
    <x v="1"/>
    <n v="6400"/>
  </r>
  <r>
    <x v="30"/>
    <x v="3"/>
    <s v="SOUTH CENTRAL"/>
    <x v="548"/>
    <x v="1"/>
    <x v="3"/>
    <x v="2"/>
    <n v="323"/>
  </r>
  <r>
    <x v="31"/>
    <x v="3"/>
    <s v="SOUTH CENTRAL"/>
    <x v="548"/>
    <x v="1"/>
    <x v="0"/>
    <x v="0"/>
    <n v="4100"/>
  </r>
  <r>
    <x v="31"/>
    <x v="3"/>
    <s v="SOUTH CENTRAL"/>
    <x v="548"/>
    <x v="1"/>
    <x v="1"/>
    <x v="0"/>
    <n v="6800"/>
  </r>
  <r>
    <x v="31"/>
    <x v="3"/>
    <s v="SOUTH CENTRAL"/>
    <x v="548"/>
    <x v="1"/>
    <x v="2"/>
    <x v="1"/>
    <n v="5500"/>
  </r>
  <r>
    <x v="31"/>
    <x v="3"/>
    <s v="SOUTH CENTRAL"/>
    <x v="548"/>
    <x v="1"/>
    <x v="3"/>
    <x v="2"/>
    <n v="644"/>
  </r>
  <r>
    <x v="32"/>
    <x v="3"/>
    <s v="SOUTH CENTRAL"/>
    <x v="548"/>
    <x v="1"/>
    <x v="0"/>
    <x v="0"/>
    <n v="1900"/>
  </r>
  <r>
    <x v="32"/>
    <x v="3"/>
    <s v="SOUTH CENTRAL"/>
    <x v="548"/>
    <x v="1"/>
    <x v="1"/>
    <x v="0"/>
    <n v="2900"/>
  </r>
  <r>
    <x v="32"/>
    <x v="3"/>
    <s v="SOUTH CENTRAL"/>
    <x v="548"/>
    <x v="1"/>
    <x v="2"/>
    <x v="1"/>
    <n v="3500"/>
  </r>
  <r>
    <x v="32"/>
    <x v="3"/>
    <s v="SOUTH CENTRAL"/>
    <x v="548"/>
    <x v="1"/>
    <x v="3"/>
    <x v="2"/>
    <n v="884"/>
  </r>
  <r>
    <x v="42"/>
    <x v="3"/>
    <s v="SOUTH CENTRAL"/>
    <x v="548"/>
    <x v="1"/>
    <x v="0"/>
    <x v="0"/>
    <n v="2000"/>
  </r>
  <r>
    <x v="42"/>
    <x v="3"/>
    <s v="SOUTH CENTRAL"/>
    <x v="548"/>
    <x v="1"/>
    <x v="1"/>
    <x v="0"/>
    <n v="2500"/>
  </r>
  <r>
    <x v="42"/>
    <x v="3"/>
    <s v="SOUTH CENTRAL"/>
    <x v="548"/>
    <x v="1"/>
    <x v="2"/>
    <x v="1"/>
    <n v="4500"/>
  </r>
  <r>
    <x v="42"/>
    <x v="3"/>
    <s v="SOUTH CENTRAL"/>
    <x v="548"/>
    <x v="1"/>
    <x v="3"/>
    <x v="2"/>
    <n v="1080"/>
  </r>
  <r>
    <x v="43"/>
    <x v="3"/>
    <s v="SOUTH CENTRAL"/>
    <x v="548"/>
    <x v="1"/>
    <x v="0"/>
    <x v="0"/>
    <n v="3600"/>
  </r>
  <r>
    <x v="43"/>
    <x v="3"/>
    <s v="SOUTH CENTRAL"/>
    <x v="548"/>
    <x v="1"/>
    <x v="1"/>
    <x v="0"/>
    <n v="4000"/>
  </r>
  <r>
    <x v="43"/>
    <x v="3"/>
    <s v="SOUTH CENTRAL"/>
    <x v="548"/>
    <x v="1"/>
    <x v="2"/>
    <x v="1"/>
    <n v="5500"/>
  </r>
  <r>
    <x v="43"/>
    <x v="3"/>
    <s v="SOUTH CENTRAL"/>
    <x v="548"/>
    <x v="1"/>
    <x v="3"/>
    <x v="2"/>
    <n v="733"/>
  </r>
  <r>
    <x v="44"/>
    <x v="3"/>
    <s v="SOUTH CENTRAL"/>
    <x v="548"/>
    <x v="1"/>
    <x v="0"/>
    <x v="0"/>
    <n v="3500"/>
  </r>
  <r>
    <x v="44"/>
    <x v="3"/>
    <s v="SOUTH CENTRAL"/>
    <x v="548"/>
    <x v="1"/>
    <x v="1"/>
    <x v="0"/>
    <n v="3500"/>
  </r>
  <r>
    <x v="44"/>
    <x v="3"/>
    <s v="SOUTH CENTRAL"/>
    <x v="548"/>
    <x v="1"/>
    <x v="2"/>
    <x v="1"/>
    <n v="4100"/>
  </r>
  <r>
    <x v="44"/>
    <x v="3"/>
    <s v="SOUTH CENTRAL"/>
    <x v="548"/>
    <x v="1"/>
    <x v="3"/>
    <x v="2"/>
    <n v="562"/>
  </r>
  <r>
    <x v="45"/>
    <x v="3"/>
    <s v="SOUTH CENTRAL"/>
    <x v="548"/>
    <x v="1"/>
    <x v="0"/>
    <x v="0"/>
    <n v="3600"/>
  </r>
  <r>
    <x v="45"/>
    <x v="3"/>
    <s v="SOUTH CENTRAL"/>
    <x v="548"/>
    <x v="1"/>
    <x v="1"/>
    <x v="0"/>
    <n v="3600"/>
  </r>
  <r>
    <x v="45"/>
    <x v="3"/>
    <s v="SOUTH CENTRAL"/>
    <x v="548"/>
    <x v="1"/>
    <x v="2"/>
    <x v="1"/>
    <n v="7700"/>
  </r>
  <r>
    <x v="45"/>
    <x v="3"/>
    <s v="SOUTH CENTRAL"/>
    <x v="548"/>
    <x v="1"/>
    <x v="3"/>
    <x v="2"/>
    <n v="1027"/>
  </r>
  <r>
    <x v="46"/>
    <x v="3"/>
    <s v="SOUTH CENTRAL"/>
    <x v="548"/>
    <x v="1"/>
    <x v="0"/>
    <x v="0"/>
    <n v="2700"/>
  </r>
  <r>
    <x v="46"/>
    <x v="3"/>
    <s v="SOUTH CENTRAL"/>
    <x v="548"/>
    <x v="1"/>
    <x v="1"/>
    <x v="0"/>
    <n v="2700"/>
  </r>
  <r>
    <x v="46"/>
    <x v="3"/>
    <s v="SOUTH CENTRAL"/>
    <x v="548"/>
    <x v="1"/>
    <x v="2"/>
    <x v="1"/>
    <n v="5000"/>
  </r>
  <r>
    <x v="46"/>
    <x v="3"/>
    <s v="SOUTH CENTRAL"/>
    <x v="548"/>
    <x v="1"/>
    <x v="3"/>
    <x v="2"/>
    <n v="889"/>
  </r>
  <r>
    <x v="49"/>
    <x v="3"/>
    <s v="SOUTH CENTRAL"/>
    <x v="548"/>
    <x v="1"/>
    <x v="0"/>
    <x v="0"/>
    <n v="1600"/>
  </r>
  <r>
    <x v="49"/>
    <x v="3"/>
    <s v="SOUTH CENTRAL"/>
    <x v="548"/>
    <x v="1"/>
    <x v="1"/>
    <x v="0"/>
    <n v="1600"/>
  </r>
  <r>
    <x v="49"/>
    <x v="3"/>
    <s v="SOUTH CENTRAL"/>
    <x v="548"/>
    <x v="1"/>
    <x v="2"/>
    <x v="1"/>
    <n v="2200"/>
  </r>
  <r>
    <x v="49"/>
    <x v="3"/>
    <s v="SOUTH CENTRAL"/>
    <x v="548"/>
    <x v="1"/>
    <x v="3"/>
    <x v="2"/>
    <n v="660"/>
  </r>
  <r>
    <x v="33"/>
    <x v="3"/>
    <s v="SOUTH CENTRAL"/>
    <x v="548"/>
    <x v="1"/>
    <x v="0"/>
    <x v="0"/>
    <n v="3400"/>
  </r>
  <r>
    <x v="33"/>
    <x v="3"/>
    <s v="SOUTH CENTRAL"/>
    <x v="548"/>
    <x v="1"/>
    <x v="1"/>
    <x v="0"/>
    <n v="3700"/>
  </r>
  <r>
    <x v="33"/>
    <x v="3"/>
    <s v="SOUTH CENTRAL"/>
    <x v="548"/>
    <x v="1"/>
    <x v="2"/>
    <x v="1"/>
    <n v="5300"/>
  </r>
  <r>
    <x v="33"/>
    <x v="3"/>
    <s v="SOUTH CENTRAL"/>
    <x v="548"/>
    <x v="1"/>
    <x v="3"/>
    <x v="2"/>
    <n v="748"/>
  </r>
  <r>
    <x v="34"/>
    <x v="3"/>
    <s v="SOUTH CENTRAL"/>
    <x v="548"/>
    <x v="1"/>
    <x v="0"/>
    <x v="0"/>
    <n v="3700"/>
  </r>
  <r>
    <x v="34"/>
    <x v="3"/>
    <s v="SOUTH CENTRAL"/>
    <x v="548"/>
    <x v="1"/>
    <x v="1"/>
    <x v="0"/>
    <n v="3700"/>
  </r>
  <r>
    <x v="34"/>
    <x v="3"/>
    <s v="SOUTH CENTRAL"/>
    <x v="548"/>
    <x v="1"/>
    <x v="2"/>
    <x v="1"/>
    <n v="10500"/>
  </r>
  <r>
    <x v="34"/>
    <x v="3"/>
    <s v="SOUTH CENTRAL"/>
    <x v="548"/>
    <x v="1"/>
    <x v="3"/>
    <x v="2"/>
    <n v="1362"/>
  </r>
  <r>
    <x v="50"/>
    <x v="3"/>
    <s v="SOUTH CENTRAL"/>
    <x v="548"/>
    <x v="1"/>
    <x v="0"/>
    <x v="0"/>
    <n v="3000"/>
  </r>
  <r>
    <x v="50"/>
    <x v="3"/>
    <s v="SOUTH CENTRAL"/>
    <x v="548"/>
    <x v="1"/>
    <x v="1"/>
    <x v="0"/>
    <n v="3000"/>
  </r>
  <r>
    <x v="50"/>
    <x v="3"/>
    <s v="SOUTH CENTRAL"/>
    <x v="548"/>
    <x v="1"/>
    <x v="2"/>
    <x v="1"/>
    <n v="6000"/>
  </r>
  <r>
    <x v="50"/>
    <x v="3"/>
    <s v="SOUTH CENTRAL"/>
    <x v="548"/>
    <x v="1"/>
    <x v="3"/>
    <x v="2"/>
    <n v="960"/>
  </r>
  <r>
    <x v="35"/>
    <x v="3"/>
    <s v="SOUTH CENTRAL"/>
    <x v="548"/>
    <x v="1"/>
    <x v="0"/>
    <x v="0"/>
    <n v="3400"/>
  </r>
  <r>
    <x v="35"/>
    <x v="3"/>
    <s v="SOUTH CENTRAL"/>
    <x v="548"/>
    <x v="1"/>
    <x v="1"/>
    <x v="0"/>
    <n v="3800"/>
  </r>
  <r>
    <x v="35"/>
    <x v="3"/>
    <s v="SOUTH CENTRAL"/>
    <x v="548"/>
    <x v="1"/>
    <x v="2"/>
    <x v="1"/>
    <n v="9020"/>
  </r>
  <r>
    <x v="35"/>
    <x v="3"/>
    <s v="SOUTH CENTRAL"/>
    <x v="548"/>
    <x v="1"/>
    <x v="3"/>
    <x v="2"/>
    <n v="1273"/>
  </r>
  <r>
    <x v="36"/>
    <x v="3"/>
    <s v="SOUTH CENTRAL"/>
    <x v="548"/>
    <x v="1"/>
    <x v="0"/>
    <x v="0"/>
    <n v="2190"/>
  </r>
  <r>
    <x v="36"/>
    <x v="3"/>
    <s v="SOUTH CENTRAL"/>
    <x v="548"/>
    <x v="1"/>
    <x v="1"/>
    <x v="0"/>
    <n v="2500"/>
  </r>
  <r>
    <x v="36"/>
    <x v="3"/>
    <s v="SOUTH CENTRAL"/>
    <x v="548"/>
    <x v="1"/>
    <x v="2"/>
    <x v="1"/>
    <n v="4980"/>
  </r>
  <r>
    <x v="36"/>
    <x v="3"/>
    <s v="SOUTH CENTRAL"/>
    <x v="548"/>
    <x v="1"/>
    <x v="3"/>
    <x v="2"/>
    <n v="1092"/>
  </r>
  <r>
    <x v="37"/>
    <x v="3"/>
    <s v="SOUTH CENTRAL"/>
    <x v="548"/>
    <x v="1"/>
    <x v="0"/>
    <x v="0"/>
    <n v="2050"/>
  </r>
  <r>
    <x v="37"/>
    <x v="3"/>
    <s v="SOUTH CENTRAL"/>
    <x v="548"/>
    <x v="1"/>
    <x v="1"/>
    <x v="0"/>
    <n v="2400"/>
  </r>
  <r>
    <x v="37"/>
    <x v="3"/>
    <s v="SOUTH CENTRAL"/>
    <x v="548"/>
    <x v="1"/>
    <x v="2"/>
    <x v="1"/>
    <n v="3600"/>
  </r>
  <r>
    <x v="37"/>
    <x v="3"/>
    <s v="SOUTH CENTRAL"/>
    <x v="548"/>
    <x v="1"/>
    <x v="3"/>
    <x v="2"/>
    <n v="843"/>
  </r>
  <r>
    <x v="39"/>
    <x v="3"/>
    <s v="SOUTH CENTRAL"/>
    <x v="548"/>
    <x v="1"/>
    <x v="0"/>
    <x v="0"/>
    <n v="3200"/>
  </r>
  <r>
    <x v="39"/>
    <x v="3"/>
    <s v="SOUTH CENTRAL"/>
    <x v="548"/>
    <x v="1"/>
    <x v="1"/>
    <x v="0"/>
    <n v="8000"/>
  </r>
  <r>
    <x v="39"/>
    <x v="3"/>
    <s v="SOUTH CENTRAL"/>
    <x v="548"/>
    <x v="1"/>
    <x v="2"/>
    <x v="1"/>
    <n v="7100"/>
  </r>
  <r>
    <x v="39"/>
    <x v="3"/>
    <s v="SOUTH CENTRAL"/>
    <x v="548"/>
    <x v="1"/>
    <x v="3"/>
    <x v="2"/>
    <n v="1065"/>
  </r>
  <r>
    <x v="51"/>
    <x v="3"/>
    <s v="SOUTH CENTRAL"/>
    <x v="548"/>
    <x v="1"/>
    <x v="0"/>
    <x v="0"/>
    <n v="3400"/>
  </r>
  <r>
    <x v="51"/>
    <x v="3"/>
    <s v="SOUTH CENTRAL"/>
    <x v="548"/>
    <x v="1"/>
    <x v="1"/>
    <x v="0"/>
    <n v="5100"/>
  </r>
  <r>
    <x v="51"/>
    <x v="3"/>
    <s v="SOUTH CENTRAL"/>
    <x v="548"/>
    <x v="1"/>
    <x v="2"/>
    <x v="1"/>
    <n v="7300"/>
  </r>
  <r>
    <x v="51"/>
    <x v="3"/>
    <s v="SOUTH CENTRAL"/>
    <x v="548"/>
    <x v="1"/>
    <x v="3"/>
    <x v="2"/>
    <n v="1031"/>
  </r>
  <r>
    <x v="52"/>
    <x v="3"/>
    <s v="SOUTH CENTRAL"/>
    <x v="548"/>
    <x v="1"/>
    <x v="0"/>
    <x v="0"/>
    <n v="2440"/>
  </r>
  <r>
    <x v="52"/>
    <x v="3"/>
    <s v="SOUTH CENTRAL"/>
    <x v="548"/>
    <x v="1"/>
    <x v="1"/>
    <x v="0"/>
    <n v="5600"/>
  </r>
  <r>
    <x v="52"/>
    <x v="3"/>
    <s v="SOUTH CENTRAL"/>
    <x v="548"/>
    <x v="1"/>
    <x v="2"/>
    <x v="1"/>
    <n v="5560"/>
  </r>
  <r>
    <x v="52"/>
    <x v="3"/>
    <s v="SOUTH CENTRAL"/>
    <x v="548"/>
    <x v="1"/>
    <x v="3"/>
    <x v="2"/>
    <n v="1094"/>
  </r>
  <r>
    <x v="41"/>
    <x v="3"/>
    <s v="SOUTH CENTRAL"/>
    <x v="548"/>
    <x v="1"/>
    <x v="0"/>
    <x v="0"/>
    <n v="2330"/>
  </r>
  <r>
    <x v="41"/>
    <x v="3"/>
    <s v="SOUTH CENTRAL"/>
    <x v="548"/>
    <x v="1"/>
    <x v="1"/>
    <x v="0"/>
    <n v="2900"/>
  </r>
  <r>
    <x v="41"/>
    <x v="3"/>
    <s v="SOUTH CENTRAL"/>
    <x v="548"/>
    <x v="1"/>
    <x v="2"/>
    <x v="1"/>
    <n v="3790"/>
  </r>
  <r>
    <x v="41"/>
    <x v="3"/>
    <s v="SOUTH CENTRAL"/>
    <x v="548"/>
    <x v="1"/>
    <x v="3"/>
    <x v="2"/>
    <n v="781"/>
  </r>
  <r>
    <x v="0"/>
    <x v="3"/>
    <s v="CROSS TIMBERS"/>
    <x v="420"/>
    <x v="1"/>
    <x v="0"/>
    <x v="0"/>
    <n v="1100"/>
  </r>
  <r>
    <x v="0"/>
    <x v="3"/>
    <s v="CROSS TIMBERS"/>
    <x v="420"/>
    <x v="1"/>
    <x v="1"/>
    <x v="0"/>
    <n v="1300"/>
  </r>
  <r>
    <x v="0"/>
    <x v="3"/>
    <s v="CROSS TIMBERS"/>
    <x v="420"/>
    <x v="1"/>
    <x v="2"/>
    <x v="1"/>
    <n v="210"/>
  </r>
  <r>
    <x v="0"/>
    <x v="3"/>
    <s v="CROSS TIMBERS"/>
    <x v="420"/>
    <x v="1"/>
    <x v="3"/>
    <x v="2"/>
    <n v="92"/>
  </r>
  <r>
    <x v="1"/>
    <x v="3"/>
    <s v="CROSS TIMBERS"/>
    <x v="420"/>
    <x v="1"/>
    <x v="0"/>
    <x v="0"/>
    <n v="150"/>
  </r>
  <r>
    <x v="1"/>
    <x v="3"/>
    <s v="CROSS TIMBERS"/>
    <x v="420"/>
    <x v="1"/>
    <x v="1"/>
    <x v="0"/>
    <n v="530"/>
  </r>
  <r>
    <x v="1"/>
    <x v="3"/>
    <s v="CROSS TIMBERS"/>
    <x v="420"/>
    <x v="1"/>
    <x v="2"/>
    <x v="1"/>
    <n v="20"/>
  </r>
  <r>
    <x v="1"/>
    <x v="3"/>
    <s v="CROSS TIMBERS"/>
    <x v="420"/>
    <x v="1"/>
    <x v="3"/>
    <x v="2"/>
    <n v="64"/>
  </r>
  <r>
    <x v="2"/>
    <x v="3"/>
    <s v="CROSS TIMBERS"/>
    <x v="420"/>
    <x v="1"/>
    <x v="0"/>
    <x v="0"/>
    <n v="600"/>
  </r>
  <r>
    <x v="2"/>
    <x v="3"/>
    <s v="CROSS TIMBERS"/>
    <x v="420"/>
    <x v="1"/>
    <x v="1"/>
    <x v="0"/>
    <n v="875"/>
  </r>
  <r>
    <x v="2"/>
    <x v="3"/>
    <s v="CROSS TIMBERS"/>
    <x v="420"/>
    <x v="1"/>
    <x v="2"/>
    <x v="1"/>
    <n v="100"/>
  </r>
  <r>
    <x v="2"/>
    <x v="3"/>
    <s v="CROSS TIMBERS"/>
    <x v="420"/>
    <x v="1"/>
    <x v="3"/>
    <x v="2"/>
    <n v="85"/>
  </r>
  <r>
    <x v="4"/>
    <x v="3"/>
    <s v="CROSS TIMBERS"/>
    <x v="420"/>
    <x v="1"/>
    <x v="0"/>
    <x v="0"/>
    <n v="60"/>
  </r>
  <r>
    <x v="4"/>
    <x v="3"/>
    <s v="CROSS TIMBERS"/>
    <x v="420"/>
    <x v="1"/>
    <x v="1"/>
    <x v="0"/>
    <n v="500"/>
  </r>
  <r>
    <x v="4"/>
    <x v="3"/>
    <s v="CROSS TIMBERS"/>
    <x v="420"/>
    <x v="1"/>
    <x v="2"/>
    <x v="1"/>
    <n v="13"/>
  </r>
  <r>
    <x v="4"/>
    <x v="3"/>
    <s v="CROSS TIMBERS"/>
    <x v="420"/>
    <x v="1"/>
    <x v="3"/>
    <x v="2"/>
    <n v="100"/>
  </r>
  <r>
    <x v="7"/>
    <x v="3"/>
    <s v="CROSS TIMBERS"/>
    <x v="420"/>
    <x v="1"/>
    <x v="0"/>
    <x v="0"/>
    <n v="580"/>
  </r>
  <r>
    <x v="7"/>
    <x v="3"/>
    <s v="CROSS TIMBERS"/>
    <x v="420"/>
    <x v="1"/>
    <x v="1"/>
    <x v="0"/>
    <n v="1250"/>
  </r>
  <r>
    <x v="7"/>
    <x v="3"/>
    <s v="CROSS TIMBERS"/>
    <x v="420"/>
    <x v="1"/>
    <x v="2"/>
    <x v="1"/>
    <n v="215"/>
  </r>
  <r>
    <x v="7"/>
    <x v="3"/>
    <s v="CROSS TIMBERS"/>
    <x v="420"/>
    <x v="1"/>
    <x v="3"/>
    <x v="2"/>
    <n v="178"/>
  </r>
  <r>
    <x v="10"/>
    <x v="3"/>
    <s v="CROSS TIMBERS"/>
    <x v="420"/>
    <x v="1"/>
    <x v="0"/>
    <x v="0"/>
    <n v="700"/>
  </r>
  <r>
    <x v="10"/>
    <x v="3"/>
    <s v="CROSS TIMBERS"/>
    <x v="420"/>
    <x v="1"/>
    <x v="1"/>
    <x v="0"/>
    <n v="1700"/>
  </r>
  <r>
    <x v="10"/>
    <x v="3"/>
    <s v="CROSS TIMBERS"/>
    <x v="420"/>
    <x v="1"/>
    <x v="2"/>
    <x v="1"/>
    <n v="200"/>
  </r>
  <r>
    <x v="10"/>
    <x v="3"/>
    <s v="CROSS TIMBERS"/>
    <x v="420"/>
    <x v="1"/>
    <x v="3"/>
    <x v="2"/>
    <n v="137"/>
  </r>
  <r>
    <x v="11"/>
    <x v="3"/>
    <s v="CROSS TIMBERS"/>
    <x v="420"/>
    <x v="1"/>
    <x v="0"/>
    <x v="0"/>
    <n v="1700"/>
  </r>
  <r>
    <x v="11"/>
    <x v="3"/>
    <s v="CROSS TIMBERS"/>
    <x v="420"/>
    <x v="1"/>
    <x v="1"/>
    <x v="0"/>
    <n v="2700"/>
  </r>
  <r>
    <x v="11"/>
    <x v="3"/>
    <s v="CROSS TIMBERS"/>
    <x v="420"/>
    <x v="1"/>
    <x v="2"/>
    <x v="1"/>
    <n v="630"/>
  </r>
  <r>
    <x v="11"/>
    <x v="3"/>
    <s v="CROSS TIMBERS"/>
    <x v="420"/>
    <x v="1"/>
    <x v="3"/>
    <x v="2"/>
    <n v="178"/>
  </r>
  <r>
    <x v="12"/>
    <x v="3"/>
    <s v="CROSS TIMBERS"/>
    <x v="420"/>
    <x v="1"/>
    <x v="0"/>
    <x v="0"/>
    <n v="200"/>
  </r>
  <r>
    <x v="12"/>
    <x v="3"/>
    <s v="CROSS TIMBERS"/>
    <x v="420"/>
    <x v="1"/>
    <x v="1"/>
    <x v="0"/>
    <n v="1000"/>
  </r>
  <r>
    <x v="12"/>
    <x v="3"/>
    <s v="CROSS TIMBERS"/>
    <x v="420"/>
    <x v="1"/>
    <x v="2"/>
    <x v="1"/>
    <n v="30"/>
  </r>
  <r>
    <x v="12"/>
    <x v="3"/>
    <s v="CROSS TIMBERS"/>
    <x v="420"/>
    <x v="1"/>
    <x v="3"/>
    <x v="2"/>
    <n v="72"/>
  </r>
  <r>
    <x v="25"/>
    <x v="3"/>
    <s v="CROSS TIMBERS"/>
    <x v="420"/>
    <x v="1"/>
    <x v="0"/>
    <x v="0"/>
    <n v="2100"/>
  </r>
  <r>
    <x v="25"/>
    <x v="3"/>
    <s v="CROSS TIMBERS"/>
    <x v="420"/>
    <x v="1"/>
    <x v="1"/>
    <x v="0"/>
    <n v="2300"/>
  </r>
  <r>
    <x v="25"/>
    <x v="3"/>
    <s v="CROSS TIMBERS"/>
    <x v="420"/>
    <x v="1"/>
    <x v="2"/>
    <x v="1"/>
    <n v="1200"/>
  </r>
  <r>
    <x v="25"/>
    <x v="3"/>
    <s v="CROSS TIMBERS"/>
    <x v="420"/>
    <x v="1"/>
    <x v="3"/>
    <x v="2"/>
    <n v="274"/>
  </r>
  <r>
    <x v="26"/>
    <x v="3"/>
    <s v="CROSS TIMBERS"/>
    <x v="420"/>
    <x v="1"/>
    <x v="0"/>
    <x v="0"/>
    <n v="1400"/>
  </r>
  <r>
    <x v="26"/>
    <x v="3"/>
    <s v="CROSS TIMBERS"/>
    <x v="420"/>
    <x v="1"/>
    <x v="1"/>
    <x v="0"/>
    <n v="2500"/>
  </r>
  <r>
    <x v="26"/>
    <x v="3"/>
    <s v="CROSS TIMBERS"/>
    <x v="420"/>
    <x v="1"/>
    <x v="2"/>
    <x v="1"/>
    <n v="1000"/>
  </r>
  <r>
    <x v="26"/>
    <x v="3"/>
    <s v="CROSS TIMBERS"/>
    <x v="420"/>
    <x v="1"/>
    <x v="3"/>
    <x v="2"/>
    <n v="343"/>
  </r>
  <r>
    <x v="35"/>
    <x v="3"/>
    <s v="CROSS TIMBERS"/>
    <x v="420"/>
    <x v="1"/>
    <x v="0"/>
    <x v="0"/>
    <n v="7900"/>
  </r>
  <r>
    <x v="35"/>
    <x v="3"/>
    <s v="CROSS TIMBERS"/>
    <x v="420"/>
    <x v="1"/>
    <x v="1"/>
    <x v="0"/>
    <n v="8300"/>
  </r>
  <r>
    <x v="35"/>
    <x v="3"/>
    <s v="CROSS TIMBERS"/>
    <x v="420"/>
    <x v="1"/>
    <x v="2"/>
    <x v="1"/>
    <n v="12850"/>
  </r>
  <r>
    <x v="35"/>
    <x v="3"/>
    <s v="CROSS TIMBERS"/>
    <x v="420"/>
    <x v="1"/>
    <x v="3"/>
    <x v="2"/>
    <n v="781"/>
  </r>
  <r>
    <x v="36"/>
    <x v="3"/>
    <s v="CROSS TIMBERS"/>
    <x v="420"/>
    <x v="1"/>
    <x v="0"/>
    <x v="0"/>
    <n v="4870"/>
  </r>
  <r>
    <x v="36"/>
    <x v="3"/>
    <s v="CROSS TIMBERS"/>
    <x v="420"/>
    <x v="1"/>
    <x v="1"/>
    <x v="0"/>
    <n v="4900"/>
  </r>
  <r>
    <x v="36"/>
    <x v="3"/>
    <s v="CROSS TIMBERS"/>
    <x v="420"/>
    <x v="1"/>
    <x v="2"/>
    <x v="1"/>
    <n v="7340"/>
  </r>
  <r>
    <x v="36"/>
    <x v="3"/>
    <s v="CROSS TIMBERS"/>
    <x v="420"/>
    <x v="1"/>
    <x v="3"/>
    <x v="2"/>
    <n v="723"/>
  </r>
  <r>
    <x v="51"/>
    <x v="3"/>
    <s v="CROSS TIMBERS"/>
    <x v="420"/>
    <x v="1"/>
    <x v="0"/>
    <x v="0"/>
    <n v="5400"/>
  </r>
  <r>
    <x v="51"/>
    <x v="3"/>
    <s v="CROSS TIMBERS"/>
    <x v="420"/>
    <x v="1"/>
    <x v="1"/>
    <x v="0"/>
    <n v="5500"/>
  </r>
  <r>
    <x v="51"/>
    <x v="3"/>
    <s v="CROSS TIMBERS"/>
    <x v="420"/>
    <x v="1"/>
    <x v="2"/>
    <x v="1"/>
    <n v="5300"/>
  </r>
  <r>
    <x v="51"/>
    <x v="3"/>
    <s v="CROSS TIMBERS"/>
    <x v="420"/>
    <x v="1"/>
    <x v="3"/>
    <x v="2"/>
    <n v="471"/>
  </r>
  <r>
    <x v="0"/>
    <x v="3"/>
    <s v="EDWARDS PLATEAU"/>
    <x v="549"/>
    <x v="1"/>
    <x v="0"/>
    <x v="0"/>
    <n v="19400"/>
  </r>
  <r>
    <x v="0"/>
    <x v="3"/>
    <s v="EDWARDS PLATEAU"/>
    <x v="549"/>
    <x v="1"/>
    <x v="1"/>
    <x v="0"/>
    <n v="20600"/>
  </r>
  <r>
    <x v="0"/>
    <x v="3"/>
    <s v="EDWARDS PLATEAU"/>
    <x v="549"/>
    <x v="1"/>
    <x v="2"/>
    <x v="1"/>
    <n v="11600"/>
  </r>
  <r>
    <x v="0"/>
    <x v="3"/>
    <s v="EDWARDS PLATEAU"/>
    <x v="549"/>
    <x v="1"/>
    <x v="3"/>
    <x v="2"/>
    <n v="287"/>
  </r>
  <r>
    <x v="1"/>
    <x v="3"/>
    <s v="EDWARDS PLATEAU"/>
    <x v="549"/>
    <x v="1"/>
    <x v="0"/>
    <x v="0"/>
    <n v="9450"/>
  </r>
  <r>
    <x v="1"/>
    <x v="3"/>
    <s v="EDWARDS PLATEAU"/>
    <x v="549"/>
    <x v="1"/>
    <x v="1"/>
    <x v="0"/>
    <n v="13700"/>
  </r>
  <r>
    <x v="1"/>
    <x v="3"/>
    <s v="EDWARDS PLATEAU"/>
    <x v="549"/>
    <x v="1"/>
    <x v="2"/>
    <x v="1"/>
    <n v="5050"/>
  </r>
  <r>
    <x v="1"/>
    <x v="3"/>
    <s v="EDWARDS PLATEAU"/>
    <x v="549"/>
    <x v="1"/>
    <x v="3"/>
    <x v="2"/>
    <n v="257"/>
  </r>
  <r>
    <x v="2"/>
    <x v="3"/>
    <s v="EDWARDS PLATEAU"/>
    <x v="549"/>
    <x v="1"/>
    <x v="0"/>
    <x v="0"/>
    <n v="19950"/>
  </r>
  <r>
    <x v="2"/>
    <x v="3"/>
    <s v="EDWARDS PLATEAU"/>
    <x v="549"/>
    <x v="1"/>
    <x v="1"/>
    <x v="0"/>
    <n v="21600"/>
  </r>
  <r>
    <x v="2"/>
    <x v="3"/>
    <s v="EDWARDS PLATEAU"/>
    <x v="549"/>
    <x v="1"/>
    <x v="2"/>
    <x v="1"/>
    <n v="12150"/>
  </r>
  <r>
    <x v="2"/>
    <x v="3"/>
    <s v="EDWARDS PLATEAU"/>
    <x v="549"/>
    <x v="1"/>
    <x v="3"/>
    <x v="2"/>
    <n v="293"/>
  </r>
  <r>
    <x v="3"/>
    <x v="3"/>
    <s v="EDWARDS PLATEAU"/>
    <x v="549"/>
    <x v="1"/>
    <x v="0"/>
    <x v="0"/>
    <n v="18500"/>
  </r>
  <r>
    <x v="3"/>
    <x v="3"/>
    <s v="EDWARDS PLATEAU"/>
    <x v="549"/>
    <x v="1"/>
    <x v="1"/>
    <x v="0"/>
    <n v="18800"/>
  </r>
  <r>
    <x v="3"/>
    <x v="3"/>
    <s v="EDWARDS PLATEAU"/>
    <x v="549"/>
    <x v="1"/>
    <x v="2"/>
    <x v="1"/>
    <n v="11050"/>
  </r>
  <r>
    <x v="3"/>
    <x v="3"/>
    <s v="EDWARDS PLATEAU"/>
    <x v="549"/>
    <x v="1"/>
    <x v="3"/>
    <x v="2"/>
    <n v="287"/>
  </r>
  <r>
    <x v="4"/>
    <x v="3"/>
    <s v="EDWARDS PLATEAU"/>
    <x v="549"/>
    <x v="1"/>
    <x v="0"/>
    <x v="0"/>
    <n v="15900"/>
  </r>
  <r>
    <x v="4"/>
    <x v="3"/>
    <s v="EDWARDS PLATEAU"/>
    <x v="549"/>
    <x v="1"/>
    <x v="1"/>
    <x v="0"/>
    <n v="17400"/>
  </r>
  <r>
    <x v="4"/>
    <x v="3"/>
    <s v="EDWARDS PLATEAU"/>
    <x v="549"/>
    <x v="1"/>
    <x v="2"/>
    <x v="1"/>
    <n v="8500"/>
  </r>
  <r>
    <x v="4"/>
    <x v="3"/>
    <s v="EDWARDS PLATEAU"/>
    <x v="549"/>
    <x v="1"/>
    <x v="3"/>
    <x v="2"/>
    <n v="257"/>
  </r>
  <r>
    <x v="5"/>
    <x v="3"/>
    <s v="EDWARDS PLATEAU"/>
    <x v="549"/>
    <x v="1"/>
    <x v="0"/>
    <x v="0"/>
    <n v="13700"/>
  </r>
  <r>
    <x v="5"/>
    <x v="3"/>
    <s v="EDWARDS PLATEAU"/>
    <x v="549"/>
    <x v="1"/>
    <x v="1"/>
    <x v="0"/>
    <n v="14500"/>
  </r>
  <r>
    <x v="5"/>
    <x v="3"/>
    <s v="EDWARDS PLATEAU"/>
    <x v="549"/>
    <x v="1"/>
    <x v="2"/>
    <x v="1"/>
    <n v="6200"/>
  </r>
  <r>
    <x v="5"/>
    <x v="3"/>
    <s v="EDWARDS PLATEAU"/>
    <x v="549"/>
    <x v="1"/>
    <x v="3"/>
    <x v="2"/>
    <n v="217"/>
  </r>
  <r>
    <x v="6"/>
    <x v="3"/>
    <s v="EDWARDS PLATEAU"/>
    <x v="549"/>
    <x v="1"/>
    <x v="0"/>
    <x v="0"/>
    <n v="13400"/>
  </r>
  <r>
    <x v="6"/>
    <x v="3"/>
    <s v="EDWARDS PLATEAU"/>
    <x v="549"/>
    <x v="1"/>
    <x v="1"/>
    <x v="0"/>
    <n v="13500"/>
  </r>
  <r>
    <x v="6"/>
    <x v="3"/>
    <s v="EDWARDS PLATEAU"/>
    <x v="549"/>
    <x v="1"/>
    <x v="2"/>
    <x v="1"/>
    <n v="9900"/>
  </r>
  <r>
    <x v="6"/>
    <x v="3"/>
    <s v="EDWARDS PLATEAU"/>
    <x v="549"/>
    <x v="1"/>
    <x v="3"/>
    <x v="2"/>
    <n v="355"/>
  </r>
  <r>
    <x v="7"/>
    <x v="3"/>
    <s v="EDWARDS PLATEAU"/>
    <x v="549"/>
    <x v="1"/>
    <x v="0"/>
    <x v="0"/>
    <n v="17500"/>
  </r>
  <r>
    <x v="7"/>
    <x v="3"/>
    <s v="EDWARDS PLATEAU"/>
    <x v="549"/>
    <x v="1"/>
    <x v="1"/>
    <x v="0"/>
    <n v="18000"/>
  </r>
  <r>
    <x v="7"/>
    <x v="3"/>
    <s v="EDWARDS PLATEAU"/>
    <x v="549"/>
    <x v="1"/>
    <x v="2"/>
    <x v="1"/>
    <n v="10200"/>
  </r>
  <r>
    <x v="7"/>
    <x v="3"/>
    <s v="EDWARDS PLATEAU"/>
    <x v="549"/>
    <x v="1"/>
    <x v="3"/>
    <x v="2"/>
    <n v="280"/>
  </r>
  <r>
    <x v="8"/>
    <x v="3"/>
    <s v="EDWARDS PLATEAU"/>
    <x v="549"/>
    <x v="1"/>
    <x v="0"/>
    <x v="0"/>
    <n v="11700"/>
  </r>
  <r>
    <x v="8"/>
    <x v="3"/>
    <s v="EDWARDS PLATEAU"/>
    <x v="549"/>
    <x v="1"/>
    <x v="1"/>
    <x v="0"/>
    <n v="18300"/>
  </r>
  <r>
    <x v="8"/>
    <x v="3"/>
    <s v="EDWARDS PLATEAU"/>
    <x v="549"/>
    <x v="1"/>
    <x v="2"/>
    <x v="1"/>
    <n v="7400"/>
  </r>
  <r>
    <x v="8"/>
    <x v="3"/>
    <s v="EDWARDS PLATEAU"/>
    <x v="549"/>
    <x v="1"/>
    <x v="3"/>
    <x v="2"/>
    <n v="304"/>
  </r>
  <r>
    <x v="9"/>
    <x v="3"/>
    <s v="EDWARDS PLATEAU"/>
    <x v="549"/>
    <x v="1"/>
    <x v="0"/>
    <x v="0"/>
    <n v="21300"/>
  </r>
  <r>
    <x v="9"/>
    <x v="3"/>
    <s v="EDWARDS PLATEAU"/>
    <x v="549"/>
    <x v="1"/>
    <x v="1"/>
    <x v="0"/>
    <n v="21400"/>
  </r>
  <r>
    <x v="9"/>
    <x v="3"/>
    <s v="EDWARDS PLATEAU"/>
    <x v="549"/>
    <x v="1"/>
    <x v="2"/>
    <x v="1"/>
    <n v="13400"/>
  </r>
  <r>
    <x v="9"/>
    <x v="3"/>
    <s v="EDWARDS PLATEAU"/>
    <x v="549"/>
    <x v="1"/>
    <x v="3"/>
    <x v="2"/>
    <n v="302"/>
  </r>
  <r>
    <x v="10"/>
    <x v="3"/>
    <s v="EDWARDS PLATEAU"/>
    <x v="549"/>
    <x v="1"/>
    <x v="0"/>
    <x v="0"/>
    <n v="25500"/>
  </r>
  <r>
    <x v="10"/>
    <x v="3"/>
    <s v="EDWARDS PLATEAU"/>
    <x v="549"/>
    <x v="1"/>
    <x v="1"/>
    <x v="0"/>
    <n v="25900"/>
  </r>
  <r>
    <x v="10"/>
    <x v="3"/>
    <s v="EDWARDS PLATEAU"/>
    <x v="549"/>
    <x v="1"/>
    <x v="2"/>
    <x v="1"/>
    <n v="7500"/>
  </r>
  <r>
    <x v="10"/>
    <x v="3"/>
    <s v="EDWARDS PLATEAU"/>
    <x v="549"/>
    <x v="1"/>
    <x v="3"/>
    <x v="2"/>
    <n v="141"/>
  </r>
  <r>
    <x v="11"/>
    <x v="3"/>
    <s v="EDWARDS PLATEAU"/>
    <x v="549"/>
    <x v="1"/>
    <x v="0"/>
    <x v="0"/>
    <n v="21500"/>
  </r>
  <r>
    <x v="11"/>
    <x v="3"/>
    <s v="EDWARDS PLATEAU"/>
    <x v="549"/>
    <x v="1"/>
    <x v="1"/>
    <x v="0"/>
    <n v="21600"/>
  </r>
  <r>
    <x v="11"/>
    <x v="3"/>
    <s v="EDWARDS PLATEAU"/>
    <x v="549"/>
    <x v="1"/>
    <x v="2"/>
    <x v="1"/>
    <n v="19000"/>
  </r>
  <r>
    <x v="11"/>
    <x v="3"/>
    <s v="EDWARDS PLATEAU"/>
    <x v="549"/>
    <x v="1"/>
    <x v="3"/>
    <x v="2"/>
    <n v="424"/>
  </r>
  <r>
    <x v="12"/>
    <x v="3"/>
    <s v="EDWARDS PLATEAU"/>
    <x v="549"/>
    <x v="1"/>
    <x v="0"/>
    <x v="0"/>
    <n v="19000"/>
  </r>
  <r>
    <x v="12"/>
    <x v="3"/>
    <s v="EDWARDS PLATEAU"/>
    <x v="549"/>
    <x v="1"/>
    <x v="1"/>
    <x v="0"/>
    <n v="19200"/>
  </r>
  <r>
    <x v="12"/>
    <x v="3"/>
    <s v="EDWARDS PLATEAU"/>
    <x v="549"/>
    <x v="1"/>
    <x v="2"/>
    <x v="1"/>
    <n v="17500"/>
  </r>
  <r>
    <x v="12"/>
    <x v="3"/>
    <s v="EDWARDS PLATEAU"/>
    <x v="549"/>
    <x v="1"/>
    <x v="3"/>
    <x v="2"/>
    <n v="442"/>
  </r>
  <r>
    <x v="13"/>
    <x v="3"/>
    <s v="EDWARDS PLATEAU"/>
    <x v="549"/>
    <x v="1"/>
    <x v="0"/>
    <x v="0"/>
    <n v="13400"/>
  </r>
  <r>
    <x v="13"/>
    <x v="3"/>
    <s v="EDWARDS PLATEAU"/>
    <x v="549"/>
    <x v="1"/>
    <x v="1"/>
    <x v="0"/>
    <n v="13700"/>
  </r>
  <r>
    <x v="13"/>
    <x v="3"/>
    <s v="EDWARDS PLATEAU"/>
    <x v="549"/>
    <x v="1"/>
    <x v="2"/>
    <x v="1"/>
    <n v="8150"/>
  </r>
  <r>
    <x v="13"/>
    <x v="3"/>
    <s v="EDWARDS PLATEAU"/>
    <x v="549"/>
    <x v="1"/>
    <x v="3"/>
    <x v="2"/>
    <n v="292"/>
  </r>
  <r>
    <x v="14"/>
    <x v="3"/>
    <s v="EDWARDS PLATEAU"/>
    <x v="549"/>
    <x v="1"/>
    <x v="0"/>
    <x v="0"/>
    <n v="15100"/>
  </r>
  <r>
    <x v="14"/>
    <x v="3"/>
    <s v="EDWARDS PLATEAU"/>
    <x v="549"/>
    <x v="1"/>
    <x v="1"/>
    <x v="0"/>
    <n v="19100"/>
  </r>
  <r>
    <x v="14"/>
    <x v="3"/>
    <s v="EDWARDS PLATEAU"/>
    <x v="549"/>
    <x v="1"/>
    <x v="2"/>
    <x v="1"/>
    <n v="6570"/>
  </r>
  <r>
    <x v="14"/>
    <x v="3"/>
    <s v="EDWARDS PLATEAU"/>
    <x v="549"/>
    <x v="1"/>
    <x v="3"/>
    <x v="2"/>
    <n v="209"/>
  </r>
  <r>
    <x v="15"/>
    <x v="3"/>
    <s v="EDWARDS PLATEAU"/>
    <x v="549"/>
    <x v="1"/>
    <x v="0"/>
    <x v="0"/>
    <n v="17400"/>
  </r>
  <r>
    <x v="15"/>
    <x v="3"/>
    <s v="EDWARDS PLATEAU"/>
    <x v="549"/>
    <x v="1"/>
    <x v="1"/>
    <x v="0"/>
    <n v="17800"/>
  </r>
  <r>
    <x v="15"/>
    <x v="3"/>
    <s v="EDWARDS PLATEAU"/>
    <x v="549"/>
    <x v="1"/>
    <x v="2"/>
    <x v="1"/>
    <n v="13700"/>
  </r>
  <r>
    <x v="15"/>
    <x v="3"/>
    <s v="EDWARDS PLATEAU"/>
    <x v="549"/>
    <x v="1"/>
    <x v="3"/>
    <x v="2"/>
    <n v="378"/>
  </r>
  <r>
    <x v="16"/>
    <x v="3"/>
    <s v="EDWARDS PLATEAU"/>
    <x v="549"/>
    <x v="1"/>
    <x v="0"/>
    <x v="0"/>
    <n v="16000"/>
  </r>
  <r>
    <x v="16"/>
    <x v="3"/>
    <s v="EDWARDS PLATEAU"/>
    <x v="549"/>
    <x v="1"/>
    <x v="1"/>
    <x v="0"/>
    <n v="18100"/>
  </r>
  <r>
    <x v="16"/>
    <x v="3"/>
    <s v="EDWARDS PLATEAU"/>
    <x v="549"/>
    <x v="1"/>
    <x v="2"/>
    <x v="1"/>
    <n v="11800"/>
  </r>
  <r>
    <x v="16"/>
    <x v="3"/>
    <s v="EDWARDS PLATEAU"/>
    <x v="549"/>
    <x v="1"/>
    <x v="3"/>
    <x v="2"/>
    <n v="354"/>
  </r>
  <r>
    <x v="17"/>
    <x v="3"/>
    <s v="EDWARDS PLATEAU"/>
    <x v="549"/>
    <x v="1"/>
    <x v="0"/>
    <x v="0"/>
    <n v="17700"/>
  </r>
  <r>
    <x v="17"/>
    <x v="3"/>
    <s v="EDWARDS PLATEAU"/>
    <x v="549"/>
    <x v="1"/>
    <x v="1"/>
    <x v="0"/>
    <n v="18800"/>
  </r>
  <r>
    <x v="17"/>
    <x v="3"/>
    <s v="EDWARDS PLATEAU"/>
    <x v="549"/>
    <x v="1"/>
    <x v="2"/>
    <x v="1"/>
    <n v="15100"/>
  </r>
  <r>
    <x v="17"/>
    <x v="3"/>
    <s v="EDWARDS PLATEAU"/>
    <x v="549"/>
    <x v="1"/>
    <x v="3"/>
    <x v="2"/>
    <n v="409"/>
  </r>
  <r>
    <x v="18"/>
    <x v="3"/>
    <s v="EDWARDS PLATEAU"/>
    <x v="549"/>
    <x v="1"/>
    <x v="0"/>
    <x v="0"/>
    <n v="22200"/>
  </r>
  <r>
    <x v="18"/>
    <x v="3"/>
    <s v="EDWARDS PLATEAU"/>
    <x v="549"/>
    <x v="1"/>
    <x v="1"/>
    <x v="0"/>
    <n v="24700"/>
  </r>
  <r>
    <x v="18"/>
    <x v="3"/>
    <s v="EDWARDS PLATEAU"/>
    <x v="549"/>
    <x v="1"/>
    <x v="2"/>
    <x v="1"/>
    <n v="12000"/>
  </r>
  <r>
    <x v="18"/>
    <x v="3"/>
    <s v="EDWARDS PLATEAU"/>
    <x v="549"/>
    <x v="1"/>
    <x v="3"/>
    <x v="2"/>
    <n v="259"/>
  </r>
  <r>
    <x v="19"/>
    <x v="3"/>
    <s v="EDWARDS PLATEAU"/>
    <x v="549"/>
    <x v="1"/>
    <x v="0"/>
    <x v="0"/>
    <n v="19000"/>
  </r>
  <r>
    <x v="19"/>
    <x v="3"/>
    <s v="EDWARDS PLATEAU"/>
    <x v="549"/>
    <x v="1"/>
    <x v="1"/>
    <x v="0"/>
    <n v="20500"/>
  </r>
  <r>
    <x v="19"/>
    <x v="3"/>
    <s v="EDWARDS PLATEAU"/>
    <x v="549"/>
    <x v="1"/>
    <x v="2"/>
    <x v="1"/>
    <n v="13500"/>
  </r>
  <r>
    <x v="19"/>
    <x v="3"/>
    <s v="EDWARDS PLATEAU"/>
    <x v="549"/>
    <x v="1"/>
    <x v="3"/>
    <x v="2"/>
    <n v="341"/>
  </r>
  <r>
    <x v="20"/>
    <x v="3"/>
    <s v="EDWARDS PLATEAU"/>
    <x v="549"/>
    <x v="1"/>
    <x v="0"/>
    <x v="0"/>
    <n v="24600"/>
  </r>
  <r>
    <x v="20"/>
    <x v="3"/>
    <s v="EDWARDS PLATEAU"/>
    <x v="549"/>
    <x v="1"/>
    <x v="1"/>
    <x v="0"/>
    <n v="25300"/>
  </r>
  <r>
    <x v="20"/>
    <x v="3"/>
    <s v="EDWARDS PLATEAU"/>
    <x v="549"/>
    <x v="1"/>
    <x v="2"/>
    <x v="1"/>
    <n v="21100"/>
  </r>
  <r>
    <x v="20"/>
    <x v="3"/>
    <s v="EDWARDS PLATEAU"/>
    <x v="549"/>
    <x v="1"/>
    <x v="3"/>
    <x v="2"/>
    <n v="412"/>
  </r>
  <r>
    <x v="21"/>
    <x v="3"/>
    <s v="EDWARDS PLATEAU"/>
    <x v="549"/>
    <x v="1"/>
    <x v="0"/>
    <x v="0"/>
    <n v="29000"/>
  </r>
  <r>
    <x v="21"/>
    <x v="3"/>
    <s v="EDWARDS PLATEAU"/>
    <x v="549"/>
    <x v="1"/>
    <x v="1"/>
    <x v="0"/>
    <n v="31600"/>
  </r>
  <r>
    <x v="21"/>
    <x v="3"/>
    <s v="EDWARDS PLATEAU"/>
    <x v="549"/>
    <x v="1"/>
    <x v="2"/>
    <x v="1"/>
    <n v="11000"/>
  </r>
  <r>
    <x v="21"/>
    <x v="3"/>
    <s v="EDWARDS PLATEAU"/>
    <x v="549"/>
    <x v="1"/>
    <x v="3"/>
    <x v="2"/>
    <n v="182"/>
  </r>
  <r>
    <x v="22"/>
    <x v="3"/>
    <s v="EDWARDS PLATEAU"/>
    <x v="549"/>
    <x v="1"/>
    <x v="0"/>
    <x v="0"/>
    <n v="22800"/>
  </r>
  <r>
    <x v="22"/>
    <x v="3"/>
    <s v="EDWARDS PLATEAU"/>
    <x v="549"/>
    <x v="1"/>
    <x v="1"/>
    <x v="0"/>
    <n v="23800"/>
  </r>
  <r>
    <x v="22"/>
    <x v="3"/>
    <s v="EDWARDS PLATEAU"/>
    <x v="549"/>
    <x v="1"/>
    <x v="2"/>
    <x v="1"/>
    <n v="15000"/>
  </r>
  <r>
    <x v="22"/>
    <x v="3"/>
    <s v="EDWARDS PLATEAU"/>
    <x v="549"/>
    <x v="1"/>
    <x v="3"/>
    <x v="2"/>
    <n v="316"/>
  </r>
  <r>
    <x v="23"/>
    <x v="3"/>
    <s v="EDWARDS PLATEAU"/>
    <x v="549"/>
    <x v="1"/>
    <x v="0"/>
    <x v="0"/>
    <n v="13500"/>
  </r>
  <r>
    <x v="23"/>
    <x v="3"/>
    <s v="EDWARDS PLATEAU"/>
    <x v="549"/>
    <x v="1"/>
    <x v="1"/>
    <x v="0"/>
    <n v="25000"/>
  </r>
  <r>
    <x v="23"/>
    <x v="3"/>
    <s v="EDWARDS PLATEAU"/>
    <x v="549"/>
    <x v="1"/>
    <x v="2"/>
    <x v="1"/>
    <n v="7200"/>
  </r>
  <r>
    <x v="23"/>
    <x v="3"/>
    <s v="EDWARDS PLATEAU"/>
    <x v="549"/>
    <x v="1"/>
    <x v="3"/>
    <x v="2"/>
    <n v="256"/>
  </r>
  <r>
    <x v="24"/>
    <x v="3"/>
    <s v="EDWARDS PLATEAU"/>
    <x v="549"/>
    <x v="1"/>
    <x v="0"/>
    <x v="0"/>
    <n v="21500"/>
  </r>
  <r>
    <x v="24"/>
    <x v="3"/>
    <s v="EDWARDS PLATEAU"/>
    <x v="549"/>
    <x v="1"/>
    <x v="1"/>
    <x v="0"/>
    <n v="22400"/>
  </r>
  <r>
    <x v="24"/>
    <x v="3"/>
    <s v="EDWARDS PLATEAU"/>
    <x v="549"/>
    <x v="1"/>
    <x v="2"/>
    <x v="1"/>
    <n v="14800"/>
  </r>
  <r>
    <x v="24"/>
    <x v="3"/>
    <s v="EDWARDS PLATEAU"/>
    <x v="549"/>
    <x v="1"/>
    <x v="3"/>
    <x v="2"/>
    <n v="330"/>
  </r>
  <r>
    <x v="25"/>
    <x v="3"/>
    <s v="EDWARDS PLATEAU"/>
    <x v="549"/>
    <x v="1"/>
    <x v="0"/>
    <x v="0"/>
    <n v="24100"/>
  </r>
  <r>
    <x v="25"/>
    <x v="3"/>
    <s v="EDWARDS PLATEAU"/>
    <x v="549"/>
    <x v="1"/>
    <x v="1"/>
    <x v="0"/>
    <n v="28100"/>
  </r>
  <r>
    <x v="25"/>
    <x v="3"/>
    <s v="EDWARDS PLATEAU"/>
    <x v="549"/>
    <x v="1"/>
    <x v="2"/>
    <x v="1"/>
    <n v="7300"/>
  </r>
  <r>
    <x v="25"/>
    <x v="3"/>
    <s v="EDWARDS PLATEAU"/>
    <x v="549"/>
    <x v="1"/>
    <x v="3"/>
    <x v="2"/>
    <n v="145"/>
  </r>
  <r>
    <x v="26"/>
    <x v="3"/>
    <s v="EDWARDS PLATEAU"/>
    <x v="549"/>
    <x v="1"/>
    <x v="0"/>
    <x v="0"/>
    <n v="12100"/>
  </r>
  <r>
    <x v="26"/>
    <x v="3"/>
    <s v="EDWARDS PLATEAU"/>
    <x v="549"/>
    <x v="1"/>
    <x v="1"/>
    <x v="0"/>
    <n v="17800"/>
  </r>
  <r>
    <x v="26"/>
    <x v="3"/>
    <s v="EDWARDS PLATEAU"/>
    <x v="549"/>
    <x v="1"/>
    <x v="2"/>
    <x v="1"/>
    <n v="9700"/>
  </r>
  <r>
    <x v="26"/>
    <x v="3"/>
    <s v="EDWARDS PLATEAU"/>
    <x v="549"/>
    <x v="1"/>
    <x v="3"/>
    <x v="2"/>
    <n v="385"/>
  </r>
  <r>
    <x v="27"/>
    <x v="3"/>
    <s v="EDWARDS PLATEAU"/>
    <x v="549"/>
    <x v="1"/>
    <x v="0"/>
    <x v="0"/>
    <n v="20300"/>
  </r>
  <r>
    <x v="27"/>
    <x v="3"/>
    <s v="EDWARDS PLATEAU"/>
    <x v="549"/>
    <x v="1"/>
    <x v="1"/>
    <x v="0"/>
    <n v="20500"/>
  </r>
  <r>
    <x v="27"/>
    <x v="3"/>
    <s v="EDWARDS PLATEAU"/>
    <x v="549"/>
    <x v="1"/>
    <x v="2"/>
    <x v="1"/>
    <n v="15200"/>
  </r>
  <r>
    <x v="27"/>
    <x v="3"/>
    <s v="EDWARDS PLATEAU"/>
    <x v="549"/>
    <x v="1"/>
    <x v="3"/>
    <x v="2"/>
    <n v="359"/>
  </r>
  <r>
    <x v="28"/>
    <x v="3"/>
    <s v="EDWARDS PLATEAU"/>
    <x v="549"/>
    <x v="1"/>
    <x v="0"/>
    <x v="0"/>
    <n v="19800"/>
  </r>
  <r>
    <x v="28"/>
    <x v="3"/>
    <s v="EDWARDS PLATEAU"/>
    <x v="549"/>
    <x v="1"/>
    <x v="1"/>
    <x v="0"/>
    <n v="28200"/>
  </r>
  <r>
    <x v="28"/>
    <x v="3"/>
    <s v="EDWARDS PLATEAU"/>
    <x v="549"/>
    <x v="1"/>
    <x v="2"/>
    <x v="1"/>
    <n v="9100"/>
  </r>
  <r>
    <x v="28"/>
    <x v="3"/>
    <s v="EDWARDS PLATEAU"/>
    <x v="549"/>
    <x v="1"/>
    <x v="3"/>
    <x v="2"/>
    <n v="221"/>
  </r>
  <r>
    <x v="29"/>
    <x v="3"/>
    <s v="EDWARDS PLATEAU"/>
    <x v="549"/>
    <x v="1"/>
    <x v="0"/>
    <x v="0"/>
    <n v="26600"/>
  </r>
  <r>
    <x v="29"/>
    <x v="3"/>
    <s v="EDWARDS PLATEAU"/>
    <x v="549"/>
    <x v="1"/>
    <x v="1"/>
    <x v="0"/>
    <n v="30300"/>
  </r>
  <r>
    <x v="29"/>
    <x v="3"/>
    <s v="EDWARDS PLATEAU"/>
    <x v="549"/>
    <x v="1"/>
    <x v="2"/>
    <x v="1"/>
    <n v="36900"/>
  </r>
  <r>
    <x v="29"/>
    <x v="3"/>
    <s v="EDWARDS PLATEAU"/>
    <x v="549"/>
    <x v="1"/>
    <x v="3"/>
    <x v="2"/>
    <n v="666"/>
  </r>
  <r>
    <x v="30"/>
    <x v="3"/>
    <s v="EDWARDS PLATEAU"/>
    <x v="549"/>
    <x v="1"/>
    <x v="0"/>
    <x v="0"/>
    <n v="5000"/>
  </r>
  <r>
    <x v="30"/>
    <x v="3"/>
    <s v="EDWARDS PLATEAU"/>
    <x v="549"/>
    <x v="1"/>
    <x v="1"/>
    <x v="0"/>
    <n v="45700"/>
  </r>
  <r>
    <x v="30"/>
    <x v="3"/>
    <s v="EDWARDS PLATEAU"/>
    <x v="549"/>
    <x v="1"/>
    <x v="2"/>
    <x v="1"/>
    <n v="1700"/>
  </r>
  <r>
    <x v="30"/>
    <x v="3"/>
    <s v="EDWARDS PLATEAU"/>
    <x v="549"/>
    <x v="1"/>
    <x v="3"/>
    <x v="2"/>
    <n v="163"/>
  </r>
  <r>
    <x v="31"/>
    <x v="3"/>
    <s v="EDWARDS PLATEAU"/>
    <x v="549"/>
    <x v="1"/>
    <x v="0"/>
    <x v="0"/>
    <n v="26100"/>
  </r>
  <r>
    <x v="31"/>
    <x v="3"/>
    <s v="EDWARDS PLATEAU"/>
    <x v="549"/>
    <x v="1"/>
    <x v="1"/>
    <x v="0"/>
    <n v="28900"/>
  </r>
  <r>
    <x v="31"/>
    <x v="3"/>
    <s v="EDWARDS PLATEAU"/>
    <x v="549"/>
    <x v="1"/>
    <x v="2"/>
    <x v="1"/>
    <n v="11500"/>
  </r>
  <r>
    <x v="31"/>
    <x v="3"/>
    <s v="EDWARDS PLATEAU"/>
    <x v="549"/>
    <x v="1"/>
    <x v="3"/>
    <x v="2"/>
    <n v="211"/>
  </r>
  <r>
    <x v="32"/>
    <x v="3"/>
    <s v="EDWARDS PLATEAU"/>
    <x v="549"/>
    <x v="1"/>
    <x v="0"/>
    <x v="0"/>
    <n v="22300"/>
  </r>
  <r>
    <x v="32"/>
    <x v="3"/>
    <s v="EDWARDS PLATEAU"/>
    <x v="549"/>
    <x v="1"/>
    <x v="1"/>
    <x v="0"/>
    <n v="22300"/>
  </r>
  <r>
    <x v="32"/>
    <x v="3"/>
    <s v="EDWARDS PLATEAU"/>
    <x v="549"/>
    <x v="1"/>
    <x v="2"/>
    <x v="1"/>
    <n v="15300"/>
  </r>
  <r>
    <x v="32"/>
    <x v="3"/>
    <s v="EDWARDS PLATEAU"/>
    <x v="549"/>
    <x v="1"/>
    <x v="3"/>
    <x v="2"/>
    <n v="329"/>
  </r>
  <r>
    <x v="42"/>
    <x v="3"/>
    <s v="EDWARDS PLATEAU"/>
    <x v="549"/>
    <x v="1"/>
    <x v="0"/>
    <x v="0"/>
    <n v="22900"/>
  </r>
  <r>
    <x v="42"/>
    <x v="3"/>
    <s v="EDWARDS PLATEAU"/>
    <x v="549"/>
    <x v="1"/>
    <x v="1"/>
    <x v="0"/>
    <n v="23300"/>
  </r>
  <r>
    <x v="42"/>
    <x v="3"/>
    <s v="EDWARDS PLATEAU"/>
    <x v="549"/>
    <x v="1"/>
    <x v="2"/>
    <x v="1"/>
    <n v="11700"/>
  </r>
  <r>
    <x v="42"/>
    <x v="3"/>
    <s v="EDWARDS PLATEAU"/>
    <x v="549"/>
    <x v="1"/>
    <x v="3"/>
    <x v="2"/>
    <n v="245"/>
  </r>
  <r>
    <x v="43"/>
    <x v="3"/>
    <s v="EDWARDS PLATEAU"/>
    <x v="549"/>
    <x v="1"/>
    <x v="0"/>
    <x v="0"/>
    <n v="25000"/>
  </r>
  <r>
    <x v="43"/>
    <x v="3"/>
    <s v="EDWARDS PLATEAU"/>
    <x v="549"/>
    <x v="1"/>
    <x v="1"/>
    <x v="0"/>
    <n v="25600"/>
  </r>
  <r>
    <x v="43"/>
    <x v="3"/>
    <s v="EDWARDS PLATEAU"/>
    <x v="549"/>
    <x v="1"/>
    <x v="2"/>
    <x v="1"/>
    <n v="25600"/>
  </r>
  <r>
    <x v="43"/>
    <x v="3"/>
    <s v="EDWARDS PLATEAU"/>
    <x v="549"/>
    <x v="1"/>
    <x v="3"/>
    <x v="2"/>
    <n v="492"/>
  </r>
  <r>
    <x v="44"/>
    <x v="3"/>
    <s v="EDWARDS PLATEAU"/>
    <x v="549"/>
    <x v="1"/>
    <x v="0"/>
    <x v="0"/>
    <n v="25100"/>
  </r>
  <r>
    <x v="44"/>
    <x v="3"/>
    <s v="EDWARDS PLATEAU"/>
    <x v="549"/>
    <x v="1"/>
    <x v="1"/>
    <x v="0"/>
    <n v="25500"/>
  </r>
  <r>
    <x v="44"/>
    <x v="3"/>
    <s v="EDWARDS PLATEAU"/>
    <x v="549"/>
    <x v="1"/>
    <x v="2"/>
    <x v="1"/>
    <n v="29500"/>
  </r>
  <r>
    <x v="44"/>
    <x v="3"/>
    <s v="EDWARDS PLATEAU"/>
    <x v="549"/>
    <x v="1"/>
    <x v="3"/>
    <x v="2"/>
    <n v="564"/>
  </r>
  <r>
    <x v="45"/>
    <x v="3"/>
    <s v="EDWARDS PLATEAU"/>
    <x v="549"/>
    <x v="1"/>
    <x v="0"/>
    <x v="0"/>
    <n v="11900"/>
  </r>
  <r>
    <x v="45"/>
    <x v="3"/>
    <s v="EDWARDS PLATEAU"/>
    <x v="549"/>
    <x v="1"/>
    <x v="1"/>
    <x v="0"/>
    <n v="26000"/>
  </r>
  <r>
    <x v="45"/>
    <x v="3"/>
    <s v="EDWARDS PLATEAU"/>
    <x v="549"/>
    <x v="1"/>
    <x v="2"/>
    <x v="1"/>
    <n v="10300"/>
  </r>
  <r>
    <x v="45"/>
    <x v="3"/>
    <s v="EDWARDS PLATEAU"/>
    <x v="549"/>
    <x v="1"/>
    <x v="3"/>
    <x v="2"/>
    <n v="415"/>
  </r>
  <r>
    <x v="46"/>
    <x v="3"/>
    <s v="EDWARDS PLATEAU"/>
    <x v="549"/>
    <x v="1"/>
    <x v="0"/>
    <x v="0"/>
    <n v="21600"/>
  </r>
  <r>
    <x v="46"/>
    <x v="3"/>
    <s v="EDWARDS PLATEAU"/>
    <x v="549"/>
    <x v="1"/>
    <x v="1"/>
    <x v="0"/>
    <n v="21600"/>
  </r>
  <r>
    <x v="46"/>
    <x v="3"/>
    <s v="EDWARDS PLATEAU"/>
    <x v="549"/>
    <x v="1"/>
    <x v="2"/>
    <x v="1"/>
    <n v="28000"/>
  </r>
  <r>
    <x v="46"/>
    <x v="3"/>
    <s v="EDWARDS PLATEAU"/>
    <x v="549"/>
    <x v="1"/>
    <x v="3"/>
    <x v="2"/>
    <n v="622"/>
  </r>
  <r>
    <x v="47"/>
    <x v="3"/>
    <s v="EDWARDS PLATEAU"/>
    <x v="549"/>
    <x v="1"/>
    <x v="0"/>
    <x v="0"/>
    <n v="19600"/>
  </r>
  <r>
    <x v="47"/>
    <x v="3"/>
    <s v="EDWARDS PLATEAU"/>
    <x v="549"/>
    <x v="1"/>
    <x v="1"/>
    <x v="0"/>
    <n v="22000"/>
  </r>
  <r>
    <x v="47"/>
    <x v="3"/>
    <s v="EDWARDS PLATEAU"/>
    <x v="549"/>
    <x v="1"/>
    <x v="2"/>
    <x v="1"/>
    <n v="17600"/>
  </r>
  <r>
    <x v="47"/>
    <x v="3"/>
    <s v="EDWARDS PLATEAU"/>
    <x v="549"/>
    <x v="1"/>
    <x v="3"/>
    <x v="2"/>
    <n v="431"/>
  </r>
  <r>
    <x v="48"/>
    <x v="3"/>
    <s v="EDWARDS PLATEAU"/>
    <x v="549"/>
    <x v="1"/>
    <x v="0"/>
    <x v="0"/>
    <n v="17700"/>
  </r>
  <r>
    <x v="48"/>
    <x v="3"/>
    <s v="EDWARDS PLATEAU"/>
    <x v="549"/>
    <x v="1"/>
    <x v="1"/>
    <x v="0"/>
    <n v="22200"/>
  </r>
  <r>
    <x v="48"/>
    <x v="3"/>
    <s v="EDWARDS PLATEAU"/>
    <x v="549"/>
    <x v="1"/>
    <x v="2"/>
    <x v="1"/>
    <n v="13800"/>
  </r>
  <r>
    <x v="48"/>
    <x v="3"/>
    <s v="EDWARDS PLATEAU"/>
    <x v="549"/>
    <x v="1"/>
    <x v="3"/>
    <x v="2"/>
    <n v="374"/>
  </r>
  <r>
    <x v="49"/>
    <x v="3"/>
    <s v="EDWARDS PLATEAU"/>
    <x v="549"/>
    <x v="1"/>
    <x v="0"/>
    <x v="0"/>
    <n v="23900"/>
  </r>
  <r>
    <x v="49"/>
    <x v="3"/>
    <s v="EDWARDS PLATEAU"/>
    <x v="549"/>
    <x v="1"/>
    <x v="1"/>
    <x v="0"/>
    <n v="24500"/>
  </r>
  <r>
    <x v="49"/>
    <x v="3"/>
    <s v="EDWARDS PLATEAU"/>
    <x v="549"/>
    <x v="1"/>
    <x v="2"/>
    <x v="1"/>
    <n v="21200"/>
  </r>
  <r>
    <x v="49"/>
    <x v="3"/>
    <s v="EDWARDS PLATEAU"/>
    <x v="549"/>
    <x v="1"/>
    <x v="3"/>
    <x v="2"/>
    <n v="426"/>
  </r>
  <r>
    <x v="34"/>
    <x v="3"/>
    <s v="EDWARDS PLATEAU"/>
    <x v="549"/>
    <x v="1"/>
    <x v="0"/>
    <x v="0"/>
    <n v="32900"/>
  </r>
  <r>
    <x v="34"/>
    <x v="3"/>
    <s v="EDWARDS PLATEAU"/>
    <x v="549"/>
    <x v="1"/>
    <x v="1"/>
    <x v="0"/>
    <n v="37400"/>
  </r>
  <r>
    <x v="34"/>
    <x v="3"/>
    <s v="EDWARDS PLATEAU"/>
    <x v="549"/>
    <x v="1"/>
    <x v="2"/>
    <x v="1"/>
    <n v="21900"/>
  </r>
  <r>
    <x v="34"/>
    <x v="3"/>
    <s v="EDWARDS PLATEAU"/>
    <x v="549"/>
    <x v="1"/>
    <x v="3"/>
    <x v="2"/>
    <n v="320"/>
  </r>
  <r>
    <x v="50"/>
    <x v="3"/>
    <s v="EDWARDS PLATEAU"/>
    <x v="549"/>
    <x v="1"/>
    <x v="0"/>
    <x v="0"/>
    <n v="21600"/>
  </r>
  <r>
    <x v="50"/>
    <x v="3"/>
    <s v="EDWARDS PLATEAU"/>
    <x v="549"/>
    <x v="1"/>
    <x v="1"/>
    <x v="0"/>
    <n v="22300"/>
  </r>
  <r>
    <x v="50"/>
    <x v="3"/>
    <s v="EDWARDS PLATEAU"/>
    <x v="549"/>
    <x v="1"/>
    <x v="2"/>
    <x v="1"/>
    <n v="18700"/>
  </r>
  <r>
    <x v="50"/>
    <x v="3"/>
    <s v="EDWARDS PLATEAU"/>
    <x v="549"/>
    <x v="1"/>
    <x v="3"/>
    <x v="2"/>
    <n v="416"/>
  </r>
  <r>
    <x v="35"/>
    <x v="3"/>
    <s v="EDWARDS PLATEAU"/>
    <x v="549"/>
    <x v="1"/>
    <x v="0"/>
    <x v="0"/>
    <n v="30100"/>
  </r>
  <r>
    <x v="35"/>
    <x v="3"/>
    <s v="EDWARDS PLATEAU"/>
    <x v="549"/>
    <x v="1"/>
    <x v="1"/>
    <x v="0"/>
    <n v="31200"/>
  </r>
  <r>
    <x v="35"/>
    <x v="3"/>
    <s v="EDWARDS PLATEAU"/>
    <x v="549"/>
    <x v="1"/>
    <x v="2"/>
    <x v="1"/>
    <n v="33460"/>
  </r>
  <r>
    <x v="35"/>
    <x v="3"/>
    <s v="EDWARDS PLATEAU"/>
    <x v="549"/>
    <x v="1"/>
    <x v="3"/>
    <x v="2"/>
    <n v="534"/>
  </r>
  <r>
    <x v="36"/>
    <x v="3"/>
    <s v="EDWARDS PLATEAU"/>
    <x v="549"/>
    <x v="1"/>
    <x v="0"/>
    <x v="0"/>
    <n v="22890"/>
  </r>
  <r>
    <x v="36"/>
    <x v="3"/>
    <s v="EDWARDS PLATEAU"/>
    <x v="549"/>
    <x v="1"/>
    <x v="1"/>
    <x v="0"/>
    <n v="23600"/>
  </r>
  <r>
    <x v="36"/>
    <x v="3"/>
    <s v="EDWARDS PLATEAU"/>
    <x v="549"/>
    <x v="1"/>
    <x v="2"/>
    <x v="1"/>
    <n v="18930"/>
  </r>
  <r>
    <x v="36"/>
    <x v="3"/>
    <s v="EDWARDS PLATEAU"/>
    <x v="549"/>
    <x v="1"/>
    <x v="3"/>
    <x v="2"/>
    <n v="397"/>
  </r>
  <r>
    <x v="37"/>
    <x v="3"/>
    <s v="EDWARDS PLATEAU"/>
    <x v="549"/>
    <x v="1"/>
    <x v="0"/>
    <x v="0"/>
    <n v="23500"/>
  </r>
  <r>
    <x v="37"/>
    <x v="3"/>
    <s v="EDWARDS PLATEAU"/>
    <x v="549"/>
    <x v="1"/>
    <x v="1"/>
    <x v="0"/>
    <n v="23900"/>
  </r>
  <r>
    <x v="37"/>
    <x v="3"/>
    <s v="EDWARDS PLATEAU"/>
    <x v="549"/>
    <x v="1"/>
    <x v="2"/>
    <x v="1"/>
    <n v="30400"/>
  </r>
  <r>
    <x v="37"/>
    <x v="3"/>
    <s v="EDWARDS PLATEAU"/>
    <x v="549"/>
    <x v="1"/>
    <x v="3"/>
    <x v="2"/>
    <n v="621"/>
  </r>
  <r>
    <x v="38"/>
    <x v="3"/>
    <s v="EDWARDS PLATEAU"/>
    <x v="549"/>
    <x v="1"/>
    <x v="0"/>
    <x v="0"/>
    <n v="30100"/>
  </r>
  <r>
    <x v="38"/>
    <x v="3"/>
    <s v="EDWARDS PLATEAU"/>
    <x v="549"/>
    <x v="1"/>
    <x v="1"/>
    <x v="0"/>
    <n v="31900"/>
  </r>
  <r>
    <x v="38"/>
    <x v="3"/>
    <s v="EDWARDS PLATEAU"/>
    <x v="549"/>
    <x v="1"/>
    <x v="2"/>
    <x v="1"/>
    <n v="40100"/>
  </r>
  <r>
    <x v="38"/>
    <x v="3"/>
    <s v="EDWARDS PLATEAU"/>
    <x v="549"/>
    <x v="1"/>
    <x v="3"/>
    <x v="2"/>
    <n v="639"/>
  </r>
  <r>
    <x v="39"/>
    <x v="3"/>
    <s v="EDWARDS PLATEAU"/>
    <x v="549"/>
    <x v="1"/>
    <x v="0"/>
    <x v="0"/>
    <n v="25800"/>
  </r>
  <r>
    <x v="39"/>
    <x v="3"/>
    <s v="EDWARDS PLATEAU"/>
    <x v="549"/>
    <x v="1"/>
    <x v="1"/>
    <x v="0"/>
    <n v="37500"/>
  </r>
  <r>
    <x v="39"/>
    <x v="3"/>
    <s v="EDWARDS PLATEAU"/>
    <x v="549"/>
    <x v="1"/>
    <x v="2"/>
    <x v="1"/>
    <n v="28300"/>
  </r>
  <r>
    <x v="39"/>
    <x v="3"/>
    <s v="EDWARDS PLATEAU"/>
    <x v="549"/>
    <x v="1"/>
    <x v="3"/>
    <x v="2"/>
    <n v="527"/>
  </r>
  <r>
    <x v="51"/>
    <x v="3"/>
    <s v="EDWARDS PLATEAU"/>
    <x v="549"/>
    <x v="1"/>
    <x v="0"/>
    <x v="0"/>
    <n v="34400"/>
  </r>
  <r>
    <x v="51"/>
    <x v="3"/>
    <s v="EDWARDS PLATEAU"/>
    <x v="549"/>
    <x v="1"/>
    <x v="1"/>
    <x v="0"/>
    <n v="35200"/>
  </r>
  <r>
    <x v="51"/>
    <x v="3"/>
    <s v="EDWARDS PLATEAU"/>
    <x v="549"/>
    <x v="1"/>
    <x v="2"/>
    <x v="1"/>
    <n v="29900"/>
  </r>
  <r>
    <x v="51"/>
    <x v="3"/>
    <s v="EDWARDS PLATEAU"/>
    <x v="549"/>
    <x v="1"/>
    <x v="3"/>
    <x v="2"/>
    <n v="417"/>
  </r>
  <r>
    <x v="52"/>
    <x v="3"/>
    <s v="EDWARDS PLATEAU"/>
    <x v="549"/>
    <x v="1"/>
    <x v="0"/>
    <x v="0"/>
    <n v="16000"/>
  </r>
  <r>
    <x v="52"/>
    <x v="3"/>
    <s v="EDWARDS PLATEAU"/>
    <x v="549"/>
    <x v="1"/>
    <x v="1"/>
    <x v="0"/>
    <n v="37500"/>
  </r>
  <r>
    <x v="52"/>
    <x v="3"/>
    <s v="EDWARDS PLATEAU"/>
    <x v="549"/>
    <x v="1"/>
    <x v="2"/>
    <x v="1"/>
    <n v="13600"/>
  </r>
  <r>
    <x v="52"/>
    <x v="3"/>
    <s v="EDWARDS PLATEAU"/>
    <x v="549"/>
    <x v="1"/>
    <x v="3"/>
    <x v="2"/>
    <n v="408"/>
  </r>
  <r>
    <x v="53"/>
    <x v="3"/>
    <s v="EDWARDS PLATEAU"/>
    <x v="549"/>
    <x v="1"/>
    <x v="0"/>
    <x v="0"/>
    <n v="34400"/>
  </r>
  <r>
    <x v="53"/>
    <x v="3"/>
    <s v="EDWARDS PLATEAU"/>
    <x v="549"/>
    <x v="1"/>
    <x v="1"/>
    <x v="0"/>
    <n v="37500"/>
  </r>
  <r>
    <x v="53"/>
    <x v="3"/>
    <s v="EDWARDS PLATEAU"/>
    <x v="549"/>
    <x v="1"/>
    <x v="2"/>
    <x v="1"/>
    <n v="40000"/>
  </r>
  <r>
    <x v="53"/>
    <x v="3"/>
    <s v="EDWARDS PLATEAU"/>
    <x v="549"/>
    <x v="1"/>
    <x v="3"/>
    <x v="2"/>
    <n v="558"/>
  </r>
  <r>
    <x v="41"/>
    <x v="3"/>
    <s v="EDWARDS PLATEAU"/>
    <x v="549"/>
    <x v="1"/>
    <x v="0"/>
    <x v="0"/>
    <n v="2730"/>
  </r>
  <r>
    <x v="41"/>
    <x v="3"/>
    <s v="EDWARDS PLATEAU"/>
    <x v="549"/>
    <x v="1"/>
    <x v="1"/>
    <x v="0"/>
    <n v="31500"/>
  </r>
  <r>
    <x v="41"/>
    <x v="3"/>
    <s v="EDWARDS PLATEAU"/>
    <x v="549"/>
    <x v="1"/>
    <x v="2"/>
    <x v="1"/>
    <n v="4070"/>
  </r>
  <r>
    <x v="41"/>
    <x v="3"/>
    <s v="EDWARDS PLATEAU"/>
    <x v="549"/>
    <x v="1"/>
    <x v="3"/>
    <x v="2"/>
    <n v="716"/>
  </r>
  <r>
    <x v="54"/>
    <x v="3"/>
    <s v="EDWARDS PLATEAU"/>
    <x v="549"/>
    <x v="1"/>
    <x v="0"/>
    <x v="0"/>
    <n v="6400"/>
  </r>
  <r>
    <x v="54"/>
    <x v="3"/>
    <s v="EDWARDS PLATEAU"/>
    <x v="549"/>
    <x v="1"/>
    <x v="1"/>
    <x v="0"/>
    <n v="31200"/>
  </r>
  <r>
    <x v="54"/>
    <x v="3"/>
    <s v="EDWARDS PLATEAU"/>
    <x v="549"/>
    <x v="1"/>
    <x v="2"/>
    <x v="1"/>
    <n v="4610"/>
  </r>
  <r>
    <x v="54"/>
    <x v="3"/>
    <s v="EDWARDS PLATEAU"/>
    <x v="549"/>
    <x v="1"/>
    <x v="3"/>
    <x v="2"/>
    <n v="346"/>
  </r>
  <r>
    <x v="0"/>
    <x v="3"/>
    <s v="BLACKLANDS"/>
    <x v="550"/>
    <x v="1"/>
    <x v="0"/>
    <x v="0"/>
    <n v="4300"/>
  </r>
  <r>
    <x v="0"/>
    <x v="3"/>
    <s v="BLACKLANDS"/>
    <x v="550"/>
    <x v="1"/>
    <x v="1"/>
    <x v="0"/>
    <n v="4400"/>
  </r>
  <r>
    <x v="0"/>
    <x v="3"/>
    <s v="BLACKLANDS"/>
    <x v="550"/>
    <x v="1"/>
    <x v="2"/>
    <x v="1"/>
    <n v="1840"/>
  </r>
  <r>
    <x v="0"/>
    <x v="3"/>
    <s v="BLACKLANDS"/>
    <x v="550"/>
    <x v="1"/>
    <x v="3"/>
    <x v="2"/>
    <n v="205"/>
  </r>
  <r>
    <x v="1"/>
    <x v="3"/>
    <s v="BLACKLANDS"/>
    <x v="550"/>
    <x v="1"/>
    <x v="0"/>
    <x v="0"/>
    <n v="3600"/>
  </r>
  <r>
    <x v="1"/>
    <x v="3"/>
    <s v="BLACKLANDS"/>
    <x v="550"/>
    <x v="1"/>
    <x v="1"/>
    <x v="0"/>
    <n v="3800"/>
  </r>
  <r>
    <x v="1"/>
    <x v="3"/>
    <s v="BLACKLANDS"/>
    <x v="550"/>
    <x v="1"/>
    <x v="2"/>
    <x v="1"/>
    <n v="2000"/>
  </r>
  <r>
    <x v="1"/>
    <x v="3"/>
    <s v="BLACKLANDS"/>
    <x v="550"/>
    <x v="1"/>
    <x v="3"/>
    <x v="2"/>
    <n v="267"/>
  </r>
  <r>
    <x v="2"/>
    <x v="3"/>
    <s v="BLACKLANDS"/>
    <x v="550"/>
    <x v="1"/>
    <x v="0"/>
    <x v="0"/>
    <n v="4500"/>
  </r>
  <r>
    <x v="2"/>
    <x v="3"/>
    <s v="BLACKLANDS"/>
    <x v="550"/>
    <x v="1"/>
    <x v="1"/>
    <x v="0"/>
    <n v="4900"/>
  </r>
  <r>
    <x v="2"/>
    <x v="3"/>
    <s v="BLACKLANDS"/>
    <x v="550"/>
    <x v="1"/>
    <x v="2"/>
    <x v="1"/>
    <n v="2300"/>
  </r>
  <r>
    <x v="2"/>
    <x v="3"/>
    <s v="BLACKLANDS"/>
    <x v="550"/>
    <x v="1"/>
    <x v="3"/>
    <x v="2"/>
    <n v="244"/>
  </r>
  <r>
    <x v="3"/>
    <x v="3"/>
    <s v="BLACKLANDS"/>
    <x v="550"/>
    <x v="1"/>
    <x v="0"/>
    <x v="0"/>
    <n v="4200"/>
  </r>
  <r>
    <x v="3"/>
    <x v="3"/>
    <s v="BLACKLANDS"/>
    <x v="550"/>
    <x v="1"/>
    <x v="1"/>
    <x v="0"/>
    <n v="4400"/>
  </r>
  <r>
    <x v="3"/>
    <x v="3"/>
    <s v="BLACKLANDS"/>
    <x v="550"/>
    <x v="1"/>
    <x v="2"/>
    <x v="1"/>
    <n v="2950"/>
  </r>
  <r>
    <x v="3"/>
    <x v="3"/>
    <s v="BLACKLANDS"/>
    <x v="550"/>
    <x v="1"/>
    <x v="3"/>
    <x v="2"/>
    <n v="336"/>
  </r>
  <r>
    <x v="4"/>
    <x v="3"/>
    <s v="BLACKLANDS"/>
    <x v="550"/>
    <x v="1"/>
    <x v="0"/>
    <x v="0"/>
    <n v="2550"/>
  </r>
  <r>
    <x v="4"/>
    <x v="3"/>
    <s v="BLACKLANDS"/>
    <x v="550"/>
    <x v="1"/>
    <x v="1"/>
    <x v="0"/>
    <n v="3000"/>
  </r>
  <r>
    <x v="4"/>
    <x v="3"/>
    <s v="BLACKLANDS"/>
    <x v="550"/>
    <x v="1"/>
    <x v="2"/>
    <x v="1"/>
    <n v="835"/>
  </r>
  <r>
    <x v="4"/>
    <x v="3"/>
    <s v="BLACKLANDS"/>
    <x v="550"/>
    <x v="1"/>
    <x v="3"/>
    <x v="2"/>
    <n v="157"/>
  </r>
  <r>
    <x v="5"/>
    <x v="3"/>
    <s v="BLACKLANDS"/>
    <x v="550"/>
    <x v="1"/>
    <x v="0"/>
    <x v="0"/>
    <n v="950"/>
  </r>
  <r>
    <x v="5"/>
    <x v="3"/>
    <s v="BLACKLANDS"/>
    <x v="550"/>
    <x v="1"/>
    <x v="1"/>
    <x v="0"/>
    <n v="1200"/>
  </r>
  <r>
    <x v="5"/>
    <x v="3"/>
    <s v="BLACKLANDS"/>
    <x v="550"/>
    <x v="1"/>
    <x v="2"/>
    <x v="1"/>
    <n v="290"/>
  </r>
  <r>
    <x v="5"/>
    <x v="3"/>
    <s v="BLACKLANDS"/>
    <x v="550"/>
    <x v="1"/>
    <x v="3"/>
    <x v="2"/>
    <n v="146"/>
  </r>
  <r>
    <x v="6"/>
    <x v="3"/>
    <s v="BLACKLANDS"/>
    <x v="550"/>
    <x v="1"/>
    <x v="0"/>
    <x v="0"/>
    <n v="550"/>
  </r>
  <r>
    <x v="6"/>
    <x v="3"/>
    <s v="BLACKLANDS"/>
    <x v="550"/>
    <x v="1"/>
    <x v="1"/>
    <x v="0"/>
    <n v="550"/>
  </r>
  <r>
    <x v="6"/>
    <x v="3"/>
    <s v="BLACKLANDS"/>
    <x v="550"/>
    <x v="1"/>
    <x v="2"/>
    <x v="1"/>
    <n v="150"/>
  </r>
  <r>
    <x v="6"/>
    <x v="3"/>
    <s v="BLACKLANDS"/>
    <x v="550"/>
    <x v="1"/>
    <x v="3"/>
    <x v="2"/>
    <n v="131"/>
  </r>
  <r>
    <x v="7"/>
    <x v="3"/>
    <s v="BLACKLANDS"/>
    <x v="550"/>
    <x v="1"/>
    <x v="0"/>
    <x v="0"/>
    <n v="750"/>
  </r>
  <r>
    <x v="7"/>
    <x v="3"/>
    <s v="BLACKLANDS"/>
    <x v="550"/>
    <x v="1"/>
    <x v="1"/>
    <x v="0"/>
    <n v="750"/>
  </r>
  <r>
    <x v="7"/>
    <x v="3"/>
    <s v="BLACKLANDS"/>
    <x v="550"/>
    <x v="1"/>
    <x v="2"/>
    <x v="1"/>
    <n v="460"/>
  </r>
  <r>
    <x v="7"/>
    <x v="3"/>
    <s v="BLACKLANDS"/>
    <x v="550"/>
    <x v="1"/>
    <x v="3"/>
    <x v="2"/>
    <n v="294"/>
  </r>
  <r>
    <x v="8"/>
    <x v="3"/>
    <s v="BLACKLANDS"/>
    <x v="550"/>
    <x v="1"/>
    <x v="0"/>
    <x v="0"/>
    <n v="900"/>
  </r>
  <r>
    <x v="8"/>
    <x v="3"/>
    <s v="BLACKLANDS"/>
    <x v="550"/>
    <x v="1"/>
    <x v="1"/>
    <x v="0"/>
    <n v="900"/>
  </r>
  <r>
    <x v="8"/>
    <x v="3"/>
    <s v="BLACKLANDS"/>
    <x v="550"/>
    <x v="1"/>
    <x v="2"/>
    <x v="1"/>
    <n v="520"/>
  </r>
  <r>
    <x v="8"/>
    <x v="3"/>
    <s v="BLACKLANDS"/>
    <x v="550"/>
    <x v="1"/>
    <x v="3"/>
    <x v="2"/>
    <n v="277"/>
  </r>
  <r>
    <x v="9"/>
    <x v="3"/>
    <s v="BLACKLANDS"/>
    <x v="550"/>
    <x v="1"/>
    <x v="0"/>
    <x v="0"/>
    <n v="1050"/>
  </r>
  <r>
    <x v="9"/>
    <x v="3"/>
    <s v="BLACKLANDS"/>
    <x v="550"/>
    <x v="1"/>
    <x v="1"/>
    <x v="0"/>
    <n v="1050"/>
  </r>
  <r>
    <x v="9"/>
    <x v="3"/>
    <s v="BLACKLANDS"/>
    <x v="550"/>
    <x v="1"/>
    <x v="2"/>
    <x v="1"/>
    <n v="710"/>
  </r>
  <r>
    <x v="9"/>
    <x v="3"/>
    <s v="BLACKLANDS"/>
    <x v="550"/>
    <x v="1"/>
    <x v="3"/>
    <x v="2"/>
    <n v="325"/>
  </r>
  <r>
    <x v="10"/>
    <x v="3"/>
    <s v="BLACKLANDS"/>
    <x v="550"/>
    <x v="1"/>
    <x v="0"/>
    <x v="0"/>
    <n v="800"/>
  </r>
  <r>
    <x v="10"/>
    <x v="3"/>
    <s v="BLACKLANDS"/>
    <x v="550"/>
    <x v="1"/>
    <x v="1"/>
    <x v="0"/>
    <n v="900"/>
  </r>
  <r>
    <x v="10"/>
    <x v="3"/>
    <s v="BLACKLANDS"/>
    <x v="550"/>
    <x v="1"/>
    <x v="2"/>
    <x v="1"/>
    <n v="220"/>
  </r>
  <r>
    <x v="10"/>
    <x v="3"/>
    <s v="BLACKLANDS"/>
    <x v="550"/>
    <x v="1"/>
    <x v="3"/>
    <x v="2"/>
    <n v="132"/>
  </r>
  <r>
    <x v="0"/>
    <x v="3"/>
    <s v="BLACKLANDS"/>
    <x v="551"/>
    <x v="1"/>
    <x v="0"/>
    <x v="0"/>
    <n v="11400"/>
  </r>
  <r>
    <x v="0"/>
    <x v="3"/>
    <s v="BLACKLANDS"/>
    <x v="551"/>
    <x v="1"/>
    <x v="1"/>
    <x v="0"/>
    <n v="12000"/>
  </r>
  <r>
    <x v="0"/>
    <x v="3"/>
    <s v="BLACKLANDS"/>
    <x v="551"/>
    <x v="1"/>
    <x v="2"/>
    <x v="1"/>
    <n v="4100"/>
  </r>
  <r>
    <x v="0"/>
    <x v="3"/>
    <s v="BLACKLANDS"/>
    <x v="551"/>
    <x v="1"/>
    <x v="3"/>
    <x v="2"/>
    <n v="173"/>
  </r>
  <r>
    <x v="1"/>
    <x v="3"/>
    <s v="BLACKLANDS"/>
    <x v="551"/>
    <x v="1"/>
    <x v="0"/>
    <x v="0"/>
    <n v="6900"/>
  </r>
  <r>
    <x v="1"/>
    <x v="3"/>
    <s v="BLACKLANDS"/>
    <x v="551"/>
    <x v="1"/>
    <x v="1"/>
    <x v="0"/>
    <n v="13700"/>
  </r>
  <r>
    <x v="1"/>
    <x v="3"/>
    <s v="BLACKLANDS"/>
    <x v="551"/>
    <x v="1"/>
    <x v="2"/>
    <x v="1"/>
    <n v="2150"/>
  </r>
  <r>
    <x v="1"/>
    <x v="3"/>
    <s v="BLACKLANDS"/>
    <x v="551"/>
    <x v="1"/>
    <x v="3"/>
    <x v="2"/>
    <n v="150"/>
  </r>
  <r>
    <x v="2"/>
    <x v="3"/>
    <s v="BLACKLANDS"/>
    <x v="551"/>
    <x v="1"/>
    <x v="0"/>
    <x v="0"/>
    <n v="10900"/>
  </r>
  <r>
    <x v="2"/>
    <x v="3"/>
    <s v="BLACKLANDS"/>
    <x v="551"/>
    <x v="1"/>
    <x v="1"/>
    <x v="0"/>
    <n v="12900"/>
  </r>
  <r>
    <x v="2"/>
    <x v="3"/>
    <s v="BLACKLANDS"/>
    <x v="551"/>
    <x v="1"/>
    <x v="2"/>
    <x v="1"/>
    <n v="2700"/>
  </r>
  <r>
    <x v="2"/>
    <x v="3"/>
    <s v="BLACKLANDS"/>
    <x v="551"/>
    <x v="1"/>
    <x v="3"/>
    <x v="2"/>
    <n v="119"/>
  </r>
  <r>
    <x v="3"/>
    <x v="3"/>
    <s v="BLACKLANDS"/>
    <x v="551"/>
    <x v="1"/>
    <x v="0"/>
    <x v="0"/>
    <n v="9800"/>
  </r>
  <r>
    <x v="3"/>
    <x v="3"/>
    <s v="BLACKLANDS"/>
    <x v="551"/>
    <x v="1"/>
    <x v="1"/>
    <x v="0"/>
    <n v="10500"/>
  </r>
  <r>
    <x v="3"/>
    <x v="3"/>
    <s v="BLACKLANDS"/>
    <x v="551"/>
    <x v="1"/>
    <x v="2"/>
    <x v="1"/>
    <n v="4450"/>
  </r>
  <r>
    <x v="3"/>
    <x v="3"/>
    <s v="BLACKLANDS"/>
    <x v="551"/>
    <x v="1"/>
    <x v="3"/>
    <x v="2"/>
    <n v="218"/>
  </r>
  <r>
    <x v="4"/>
    <x v="3"/>
    <s v="BLACKLANDS"/>
    <x v="551"/>
    <x v="1"/>
    <x v="0"/>
    <x v="0"/>
    <n v="4000"/>
  </r>
  <r>
    <x v="4"/>
    <x v="3"/>
    <s v="BLACKLANDS"/>
    <x v="551"/>
    <x v="1"/>
    <x v="1"/>
    <x v="0"/>
    <n v="7300"/>
  </r>
  <r>
    <x v="4"/>
    <x v="3"/>
    <s v="BLACKLANDS"/>
    <x v="551"/>
    <x v="1"/>
    <x v="2"/>
    <x v="1"/>
    <n v="1500"/>
  </r>
  <r>
    <x v="4"/>
    <x v="3"/>
    <s v="BLACKLANDS"/>
    <x v="551"/>
    <x v="1"/>
    <x v="3"/>
    <x v="2"/>
    <n v="180"/>
  </r>
  <r>
    <x v="5"/>
    <x v="3"/>
    <s v="BLACKLANDS"/>
    <x v="551"/>
    <x v="1"/>
    <x v="0"/>
    <x v="0"/>
    <n v="2200"/>
  </r>
  <r>
    <x v="5"/>
    <x v="3"/>
    <s v="BLACKLANDS"/>
    <x v="551"/>
    <x v="1"/>
    <x v="1"/>
    <x v="0"/>
    <n v="2350"/>
  </r>
  <r>
    <x v="5"/>
    <x v="3"/>
    <s v="BLACKLANDS"/>
    <x v="551"/>
    <x v="1"/>
    <x v="2"/>
    <x v="1"/>
    <n v="1100"/>
  </r>
  <r>
    <x v="5"/>
    <x v="3"/>
    <s v="BLACKLANDS"/>
    <x v="551"/>
    <x v="1"/>
    <x v="3"/>
    <x v="2"/>
    <n v="240"/>
  </r>
  <r>
    <x v="6"/>
    <x v="3"/>
    <s v="BLACKLANDS"/>
    <x v="551"/>
    <x v="1"/>
    <x v="0"/>
    <x v="0"/>
    <n v="1700"/>
  </r>
  <r>
    <x v="6"/>
    <x v="3"/>
    <s v="BLACKLANDS"/>
    <x v="551"/>
    <x v="1"/>
    <x v="1"/>
    <x v="0"/>
    <n v="1800"/>
  </r>
  <r>
    <x v="6"/>
    <x v="3"/>
    <s v="BLACKLANDS"/>
    <x v="551"/>
    <x v="1"/>
    <x v="2"/>
    <x v="1"/>
    <n v="650"/>
  </r>
  <r>
    <x v="6"/>
    <x v="3"/>
    <s v="BLACKLANDS"/>
    <x v="551"/>
    <x v="1"/>
    <x v="3"/>
    <x v="2"/>
    <n v="184"/>
  </r>
  <r>
    <x v="7"/>
    <x v="3"/>
    <s v="BLACKLANDS"/>
    <x v="551"/>
    <x v="1"/>
    <x v="0"/>
    <x v="0"/>
    <n v="2700"/>
  </r>
  <r>
    <x v="7"/>
    <x v="3"/>
    <s v="BLACKLANDS"/>
    <x v="551"/>
    <x v="1"/>
    <x v="1"/>
    <x v="0"/>
    <n v="2800"/>
  </r>
  <r>
    <x v="7"/>
    <x v="3"/>
    <s v="BLACKLANDS"/>
    <x v="551"/>
    <x v="1"/>
    <x v="2"/>
    <x v="1"/>
    <n v="1000"/>
  </r>
  <r>
    <x v="7"/>
    <x v="3"/>
    <s v="BLACKLANDS"/>
    <x v="551"/>
    <x v="1"/>
    <x v="3"/>
    <x v="2"/>
    <n v="178"/>
  </r>
  <r>
    <x v="8"/>
    <x v="3"/>
    <s v="BLACKLANDS"/>
    <x v="551"/>
    <x v="1"/>
    <x v="0"/>
    <x v="0"/>
    <n v="1900"/>
  </r>
  <r>
    <x v="8"/>
    <x v="3"/>
    <s v="BLACKLANDS"/>
    <x v="551"/>
    <x v="1"/>
    <x v="1"/>
    <x v="0"/>
    <n v="2200"/>
  </r>
  <r>
    <x v="8"/>
    <x v="3"/>
    <s v="BLACKLANDS"/>
    <x v="551"/>
    <x v="1"/>
    <x v="2"/>
    <x v="1"/>
    <n v="650"/>
  </r>
  <r>
    <x v="8"/>
    <x v="3"/>
    <s v="BLACKLANDS"/>
    <x v="551"/>
    <x v="1"/>
    <x v="3"/>
    <x v="2"/>
    <n v="164"/>
  </r>
  <r>
    <x v="9"/>
    <x v="3"/>
    <s v="BLACKLANDS"/>
    <x v="551"/>
    <x v="1"/>
    <x v="0"/>
    <x v="0"/>
    <n v="1000"/>
  </r>
  <r>
    <x v="9"/>
    <x v="3"/>
    <s v="BLACKLANDS"/>
    <x v="551"/>
    <x v="1"/>
    <x v="1"/>
    <x v="0"/>
    <n v="1050"/>
  </r>
  <r>
    <x v="9"/>
    <x v="3"/>
    <s v="BLACKLANDS"/>
    <x v="551"/>
    <x v="1"/>
    <x v="2"/>
    <x v="1"/>
    <n v="880"/>
  </r>
  <r>
    <x v="9"/>
    <x v="3"/>
    <s v="BLACKLANDS"/>
    <x v="551"/>
    <x v="1"/>
    <x v="3"/>
    <x v="2"/>
    <n v="422"/>
  </r>
  <r>
    <x v="10"/>
    <x v="3"/>
    <s v="BLACKLANDS"/>
    <x v="551"/>
    <x v="1"/>
    <x v="0"/>
    <x v="0"/>
    <n v="700"/>
  </r>
  <r>
    <x v="10"/>
    <x v="3"/>
    <s v="BLACKLANDS"/>
    <x v="551"/>
    <x v="1"/>
    <x v="1"/>
    <x v="0"/>
    <n v="900"/>
  </r>
  <r>
    <x v="10"/>
    <x v="3"/>
    <s v="BLACKLANDS"/>
    <x v="551"/>
    <x v="1"/>
    <x v="2"/>
    <x v="1"/>
    <n v="300"/>
  </r>
  <r>
    <x v="10"/>
    <x v="3"/>
    <s v="BLACKLANDS"/>
    <x v="551"/>
    <x v="1"/>
    <x v="3"/>
    <x v="2"/>
    <n v="206"/>
  </r>
  <r>
    <x v="21"/>
    <x v="3"/>
    <s v="BLACKLANDS"/>
    <x v="551"/>
    <x v="1"/>
    <x v="0"/>
    <x v="0"/>
    <n v="1300"/>
  </r>
  <r>
    <x v="21"/>
    <x v="3"/>
    <s v="BLACKLANDS"/>
    <x v="551"/>
    <x v="1"/>
    <x v="1"/>
    <x v="0"/>
    <n v="1300"/>
  </r>
  <r>
    <x v="21"/>
    <x v="3"/>
    <s v="BLACKLANDS"/>
    <x v="551"/>
    <x v="1"/>
    <x v="2"/>
    <x v="1"/>
    <n v="900"/>
  </r>
  <r>
    <x v="21"/>
    <x v="3"/>
    <s v="BLACKLANDS"/>
    <x v="551"/>
    <x v="1"/>
    <x v="3"/>
    <x v="2"/>
    <n v="332"/>
  </r>
  <r>
    <x v="35"/>
    <x v="3"/>
    <s v="BLACKLANDS"/>
    <x v="551"/>
    <x v="1"/>
    <x v="0"/>
    <x v="0"/>
    <n v="600"/>
  </r>
  <r>
    <x v="35"/>
    <x v="3"/>
    <s v="BLACKLANDS"/>
    <x v="551"/>
    <x v="1"/>
    <x v="1"/>
    <x v="0"/>
    <n v="600"/>
  </r>
  <r>
    <x v="35"/>
    <x v="3"/>
    <s v="BLACKLANDS"/>
    <x v="551"/>
    <x v="1"/>
    <x v="2"/>
    <x v="1"/>
    <n v="760"/>
  </r>
  <r>
    <x v="35"/>
    <x v="3"/>
    <s v="BLACKLANDS"/>
    <x v="551"/>
    <x v="1"/>
    <x v="3"/>
    <x v="2"/>
    <n v="608"/>
  </r>
  <r>
    <x v="0"/>
    <x v="3"/>
    <s v="NORTHERN LOW PLAINS"/>
    <x v="552"/>
    <x v="1"/>
    <x v="0"/>
    <x v="0"/>
    <n v="37500"/>
  </r>
  <r>
    <x v="0"/>
    <x v="3"/>
    <s v="NORTHERN LOW PLAINS"/>
    <x v="552"/>
    <x v="1"/>
    <x v="1"/>
    <x v="0"/>
    <n v="41700"/>
  </r>
  <r>
    <x v="0"/>
    <x v="3"/>
    <s v="NORTHERN LOW PLAINS"/>
    <x v="552"/>
    <x v="1"/>
    <x v="2"/>
    <x v="1"/>
    <n v="15100"/>
  </r>
  <r>
    <x v="0"/>
    <x v="3"/>
    <s v="NORTHERN LOW PLAINS"/>
    <x v="552"/>
    <x v="1"/>
    <x v="3"/>
    <x v="2"/>
    <n v="193"/>
  </r>
  <r>
    <x v="1"/>
    <x v="3"/>
    <s v="NORTHERN LOW PLAINS"/>
    <x v="552"/>
    <x v="1"/>
    <x v="0"/>
    <x v="0"/>
    <n v="43700"/>
  </r>
  <r>
    <x v="1"/>
    <x v="3"/>
    <s v="NORTHERN LOW PLAINS"/>
    <x v="552"/>
    <x v="1"/>
    <x v="1"/>
    <x v="0"/>
    <n v="46000"/>
  </r>
  <r>
    <x v="1"/>
    <x v="3"/>
    <s v="NORTHERN LOW PLAINS"/>
    <x v="552"/>
    <x v="1"/>
    <x v="2"/>
    <x v="1"/>
    <n v="21300"/>
  </r>
  <r>
    <x v="1"/>
    <x v="3"/>
    <s v="NORTHERN LOW PLAINS"/>
    <x v="552"/>
    <x v="1"/>
    <x v="3"/>
    <x v="2"/>
    <n v="234"/>
  </r>
  <r>
    <x v="2"/>
    <x v="3"/>
    <s v="NORTHERN LOW PLAINS"/>
    <x v="552"/>
    <x v="1"/>
    <x v="0"/>
    <x v="0"/>
    <n v="42900"/>
  </r>
  <r>
    <x v="2"/>
    <x v="3"/>
    <s v="NORTHERN LOW PLAINS"/>
    <x v="552"/>
    <x v="1"/>
    <x v="1"/>
    <x v="0"/>
    <n v="49700"/>
  </r>
  <r>
    <x v="2"/>
    <x v="3"/>
    <s v="NORTHERN LOW PLAINS"/>
    <x v="552"/>
    <x v="1"/>
    <x v="2"/>
    <x v="1"/>
    <n v="37700"/>
  </r>
  <r>
    <x v="2"/>
    <x v="3"/>
    <s v="NORTHERN LOW PLAINS"/>
    <x v="552"/>
    <x v="1"/>
    <x v="3"/>
    <x v="2"/>
    <n v="422"/>
  </r>
  <r>
    <x v="3"/>
    <x v="3"/>
    <s v="NORTHERN LOW PLAINS"/>
    <x v="552"/>
    <x v="1"/>
    <x v="0"/>
    <x v="0"/>
    <n v="48800"/>
  </r>
  <r>
    <x v="3"/>
    <x v="3"/>
    <s v="NORTHERN LOW PLAINS"/>
    <x v="552"/>
    <x v="1"/>
    <x v="1"/>
    <x v="0"/>
    <n v="50200"/>
  </r>
  <r>
    <x v="3"/>
    <x v="3"/>
    <s v="NORTHERN LOW PLAINS"/>
    <x v="552"/>
    <x v="1"/>
    <x v="2"/>
    <x v="1"/>
    <n v="45000"/>
  </r>
  <r>
    <x v="3"/>
    <x v="3"/>
    <s v="NORTHERN LOW PLAINS"/>
    <x v="552"/>
    <x v="1"/>
    <x v="3"/>
    <x v="2"/>
    <n v="442"/>
  </r>
  <r>
    <x v="4"/>
    <x v="3"/>
    <s v="NORTHERN LOW PLAINS"/>
    <x v="552"/>
    <x v="1"/>
    <x v="0"/>
    <x v="0"/>
    <n v="52100"/>
  </r>
  <r>
    <x v="4"/>
    <x v="3"/>
    <s v="NORTHERN LOW PLAINS"/>
    <x v="552"/>
    <x v="1"/>
    <x v="1"/>
    <x v="0"/>
    <n v="55900"/>
  </r>
  <r>
    <x v="4"/>
    <x v="3"/>
    <s v="NORTHERN LOW PLAINS"/>
    <x v="552"/>
    <x v="1"/>
    <x v="2"/>
    <x v="1"/>
    <n v="19200"/>
  </r>
  <r>
    <x v="4"/>
    <x v="3"/>
    <s v="NORTHERN LOW PLAINS"/>
    <x v="552"/>
    <x v="1"/>
    <x v="3"/>
    <x v="2"/>
    <n v="177"/>
  </r>
  <r>
    <x v="5"/>
    <x v="3"/>
    <s v="NORTHERN LOW PLAINS"/>
    <x v="552"/>
    <x v="1"/>
    <x v="0"/>
    <x v="0"/>
    <n v="49500"/>
  </r>
  <r>
    <x v="5"/>
    <x v="3"/>
    <s v="NORTHERN LOW PLAINS"/>
    <x v="552"/>
    <x v="1"/>
    <x v="1"/>
    <x v="0"/>
    <n v="52400"/>
  </r>
  <r>
    <x v="5"/>
    <x v="3"/>
    <s v="NORTHERN LOW PLAINS"/>
    <x v="552"/>
    <x v="1"/>
    <x v="2"/>
    <x v="1"/>
    <n v="42000"/>
  </r>
  <r>
    <x v="5"/>
    <x v="3"/>
    <s v="NORTHERN LOW PLAINS"/>
    <x v="552"/>
    <x v="1"/>
    <x v="3"/>
    <x v="2"/>
    <n v="407"/>
  </r>
  <r>
    <x v="6"/>
    <x v="3"/>
    <s v="NORTHERN LOW PLAINS"/>
    <x v="552"/>
    <x v="1"/>
    <x v="0"/>
    <x v="0"/>
    <n v="57500"/>
  </r>
  <r>
    <x v="6"/>
    <x v="3"/>
    <s v="NORTHERN LOW PLAINS"/>
    <x v="552"/>
    <x v="1"/>
    <x v="1"/>
    <x v="0"/>
    <n v="59300"/>
  </r>
  <r>
    <x v="6"/>
    <x v="3"/>
    <s v="NORTHERN LOW PLAINS"/>
    <x v="552"/>
    <x v="1"/>
    <x v="2"/>
    <x v="1"/>
    <n v="34600"/>
  </r>
  <r>
    <x v="6"/>
    <x v="3"/>
    <s v="NORTHERN LOW PLAINS"/>
    <x v="552"/>
    <x v="1"/>
    <x v="3"/>
    <x v="2"/>
    <n v="289"/>
  </r>
  <r>
    <x v="7"/>
    <x v="3"/>
    <s v="NORTHERN LOW PLAINS"/>
    <x v="552"/>
    <x v="1"/>
    <x v="0"/>
    <x v="0"/>
    <n v="69000"/>
  </r>
  <r>
    <x v="7"/>
    <x v="3"/>
    <s v="NORTHERN LOW PLAINS"/>
    <x v="552"/>
    <x v="1"/>
    <x v="1"/>
    <x v="0"/>
    <n v="70000"/>
  </r>
  <r>
    <x v="7"/>
    <x v="3"/>
    <s v="NORTHERN LOW PLAINS"/>
    <x v="552"/>
    <x v="1"/>
    <x v="2"/>
    <x v="1"/>
    <n v="56000"/>
  </r>
  <r>
    <x v="7"/>
    <x v="3"/>
    <s v="NORTHERN LOW PLAINS"/>
    <x v="552"/>
    <x v="1"/>
    <x v="3"/>
    <x v="2"/>
    <n v="390"/>
  </r>
  <r>
    <x v="8"/>
    <x v="3"/>
    <s v="NORTHERN LOW PLAINS"/>
    <x v="552"/>
    <x v="1"/>
    <x v="0"/>
    <x v="0"/>
    <n v="68500"/>
  </r>
  <r>
    <x v="8"/>
    <x v="3"/>
    <s v="NORTHERN LOW PLAINS"/>
    <x v="552"/>
    <x v="1"/>
    <x v="1"/>
    <x v="0"/>
    <n v="71200"/>
  </r>
  <r>
    <x v="8"/>
    <x v="3"/>
    <s v="NORTHERN LOW PLAINS"/>
    <x v="552"/>
    <x v="1"/>
    <x v="2"/>
    <x v="1"/>
    <n v="37600"/>
  </r>
  <r>
    <x v="8"/>
    <x v="3"/>
    <s v="NORTHERN LOW PLAINS"/>
    <x v="552"/>
    <x v="1"/>
    <x v="3"/>
    <x v="2"/>
    <n v="263"/>
  </r>
  <r>
    <x v="9"/>
    <x v="3"/>
    <s v="NORTHERN LOW PLAINS"/>
    <x v="552"/>
    <x v="1"/>
    <x v="0"/>
    <x v="0"/>
    <n v="75900"/>
  </r>
  <r>
    <x v="9"/>
    <x v="3"/>
    <s v="NORTHERN LOW PLAINS"/>
    <x v="552"/>
    <x v="1"/>
    <x v="1"/>
    <x v="0"/>
    <n v="78700"/>
  </r>
  <r>
    <x v="9"/>
    <x v="3"/>
    <s v="NORTHERN LOW PLAINS"/>
    <x v="552"/>
    <x v="1"/>
    <x v="2"/>
    <x v="1"/>
    <n v="64000"/>
  </r>
  <r>
    <x v="9"/>
    <x v="3"/>
    <s v="NORTHERN LOW PLAINS"/>
    <x v="552"/>
    <x v="1"/>
    <x v="3"/>
    <x v="2"/>
    <n v="405"/>
  </r>
  <r>
    <x v="10"/>
    <x v="3"/>
    <s v="NORTHERN LOW PLAINS"/>
    <x v="552"/>
    <x v="1"/>
    <x v="0"/>
    <x v="0"/>
    <n v="74700"/>
  </r>
  <r>
    <x v="10"/>
    <x v="3"/>
    <s v="NORTHERN LOW PLAINS"/>
    <x v="552"/>
    <x v="1"/>
    <x v="1"/>
    <x v="0"/>
    <n v="81000"/>
  </r>
  <r>
    <x v="10"/>
    <x v="3"/>
    <s v="NORTHERN LOW PLAINS"/>
    <x v="552"/>
    <x v="1"/>
    <x v="2"/>
    <x v="1"/>
    <n v="15000"/>
  </r>
  <r>
    <x v="10"/>
    <x v="3"/>
    <s v="NORTHERN LOW PLAINS"/>
    <x v="552"/>
    <x v="1"/>
    <x v="3"/>
    <x v="2"/>
    <n v="96"/>
  </r>
  <r>
    <x v="11"/>
    <x v="3"/>
    <s v="NORTHERN LOW PLAINS"/>
    <x v="552"/>
    <x v="1"/>
    <x v="0"/>
    <x v="0"/>
    <n v="77200"/>
  </r>
  <r>
    <x v="11"/>
    <x v="3"/>
    <s v="NORTHERN LOW PLAINS"/>
    <x v="552"/>
    <x v="1"/>
    <x v="1"/>
    <x v="0"/>
    <n v="78000"/>
  </r>
  <r>
    <x v="11"/>
    <x v="3"/>
    <s v="NORTHERN LOW PLAINS"/>
    <x v="552"/>
    <x v="1"/>
    <x v="2"/>
    <x v="1"/>
    <n v="37500"/>
  </r>
  <r>
    <x v="11"/>
    <x v="3"/>
    <s v="NORTHERN LOW PLAINS"/>
    <x v="552"/>
    <x v="1"/>
    <x v="3"/>
    <x v="2"/>
    <n v="233"/>
  </r>
  <r>
    <x v="12"/>
    <x v="3"/>
    <s v="NORTHERN LOW PLAINS"/>
    <x v="552"/>
    <x v="1"/>
    <x v="0"/>
    <x v="0"/>
    <n v="53600"/>
  </r>
  <r>
    <x v="12"/>
    <x v="3"/>
    <s v="NORTHERN LOW PLAINS"/>
    <x v="552"/>
    <x v="1"/>
    <x v="1"/>
    <x v="0"/>
    <n v="59900"/>
  </r>
  <r>
    <x v="12"/>
    <x v="3"/>
    <s v="NORTHERN LOW PLAINS"/>
    <x v="552"/>
    <x v="1"/>
    <x v="2"/>
    <x v="1"/>
    <n v="21200"/>
  </r>
  <r>
    <x v="12"/>
    <x v="3"/>
    <s v="NORTHERN LOW PLAINS"/>
    <x v="552"/>
    <x v="1"/>
    <x v="3"/>
    <x v="2"/>
    <n v="190"/>
  </r>
  <r>
    <x v="13"/>
    <x v="3"/>
    <s v="NORTHERN LOW PLAINS"/>
    <x v="552"/>
    <x v="1"/>
    <x v="0"/>
    <x v="0"/>
    <n v="43600"/>
  </r>
  <r>
    <x v="13"/>
    <x v="3"/>
    <s v="NORTHERN LOW PLAINS"/>
    <x v="552"/>
    <x v="1"/>
    <x v="1"/>
    <x v="0"/>
    <n v="45000"/>
  </r>
  <r>
    <x v="13"/>
    <x v="3"/>
    <s v="NORTHERN LOW PLAINS"/>
    <x v="552"/>
    <x v="1"/>
    <x v="2"/>
    <x v="1"/>
    <n v="13400"/>
  </r>
  <r>
    <x v="13"/>
    <x v="3"/>
    <s v="NORTHERN LOW PLAINS"/>
    <x v="552"/>
    <x v="1"/>
    <x v="3"/>
    <x v="2"/>
    <n v="148"/>
  </r>
  <r>
    <x v="14"/>
    <x v="3"/>
    <s v="NORTHERN LOW PLAINS"/>
    <x v="552"/>
    <x v="1"/>
    <x v="0"/>
    <x v="0"/>
    <n v="57000"/>
  </r>
  <r>
    <x v="14"/>
    <x v="3"/>
    <s v="NORTHERN LOW PLAINS"/>
    <x v="552"/>
    <x v="1"/>
    <x v="1"/>
    <x v="0"/>
    <n v="58700"/>
  </r>
  <r>
    <x v="14"/>
    <x v="3"/>
    <s v="NORTHERN LOW PLAINS"/>
    <x v="552"/>
    <x v="1"/>
    <x v="2"/>
    <x v="1"/>
    <n v="32140"/>
  </r>
  <r>
    <x v="14"/>
    <x v="3"/>
    <s v="NORTHERN LOW PLAINS"/>
    <x v="552"/>
    <x v="1"/>
    <x v="3"/>
    <x v="2"/>
    <n v="271"/>
  </r>
  <r>
    <x v="15"/>
    <x v="3"/>
    <s v="NORTHERN LOW PLAINS"/>
    <x v="552"/>
    <x v="1"/>
    <x v="0"/>
    <x v="0"/>
    <n v="47000"/>
  </r>
  <r>
    <x v="15"/>
    <x v="3"/>
    <s v="NORTHERN LOW PLAINS"/>
    <x v="552"/>
    <x v="1"/>
    <x v="1"/>
    <x v="0"/>
    <n v="51000"/>
  </r>
  <r>
    <x v="15"/>
    <x v="3"/>
    <s v="NORTHERN LOW PLAINS"/>
    <x v="552"/>
    <x v="1"/>
    <x v="2"/>
    <x v="1"/>
    <n v="27100"/>
  </r>
  <r>
    <x v="15"/>
    <x v="3"/>
    <s v="NORTHERN LOW PLAINS"/>
    <x v="552"/>
    <x v="1"/>
    <x v="3"/>
    <x v="2"/>
    <n v="277"/>
  </r>
  <r>
    <x v="16"/>
    <x v="3"/>
    <s v="NORTHERN LOW PLAINS"/>
    <x v="552"/>
    <x v="1"/>
    <x v="0"/>
    <x v="0"/>
    <n v="44000"/>
  </r>
  <r>
    <x v="16"/>
    <x v="3"/>
    <s v="NORTHERN LOW PLAINS"/>
    <x v="552"/>
    <x v="1"/>
    <x v="1"/>
    <x v="0"/>
    <n v="48900"/>
  </r>
  <r>
    <x v="16"/>
    <x v="3"/>
    <s v="NORTHERN LOW PLAINS"/>
    <x v="552"/>
    <x v="1"/>
    <x v="2"/>
    <x v="1"/>
    <n v="21500"/>
  </r>
  <r>
    <x v="16"/>
    <x v="3"/>
    <s v="NORTHERN LOW PLAINS"/>
    <x v="552"/>
    <x v="1"/>
    <x v="3"/>
    <x v="2"/>
    <n v="235"/>
  </r>
  <r>
    <x v="17"/>
    <x v="3"/>
    <s v="NORTHERN LOW PLAINS"/>
    <x v="552"/>
    <x v="1"/>
    <x v="0"/>
    <x v="0"/>
    <n v="37300"/>
  </r>
  <r>
    <x v="17"/>
    <x v="3"/>
    <s v="NORTHERN LOW PLAINS"/>
    <x v="552"/>
    <x v="1"/>
    <x v="1"/>
    <x v="0"/>
    <n v="41000"/>
  </r>
  <r>
    <x v="17"/>
    <x v="3"/>
    <s v="NORTHERN LOW PLAINS"/>
    <x v="552"/>
    <x v="1"/>
    <x v="2"/>
    <x v="1"/>
    <n v="20300"/>
  </r>
  <r>
    <x v="17"/>
    <x v="3"/>
    <s v="NORTHERN LOW PLAINS"/>
    <x v="552"/>
    <x v="1"/>
    <x v="3"/>
    <x v="2"/>
    <n v="261"/>
  </r>
  <r>
    <x v="18"/>
    <x v="3"/>
    <s v="NORTHERN LOW PLAINS"/>
    <x v="552"/>
    <x v="1"/>
    <x v="0"/>
    <x v="0"/>
    <n v="32300"/>
  </r>
  <r>
    <x v="18"/>
    <x v="3"/>
    <s v="NORTHERN LOW PLAINS"/>
    <x v="552"/>
    <x v="1"/>
    <x v="1"/>
    <x v="0"/>
    <n v="43100"/>
  </r>
  <r>
    <x v="18"/>
    <x v="3"/>
    <s v="NORTHERN LOW PLAINS"/>
    <x v="552"/>
    <x v="1"/>
    <x v="2"/>
    <x v="1"/>
    <n v="12200"/>
  </r>
  <r>
    <x v="18"/>
    <x v="3"/>
    <s v="NORTHERN LOW PLAINS"/>
    <x v="552"/>
    <x v="1"/>
    <x v="3"/>
    <x v="2"/>
    <n v="181"/>
  </r>
  <r>
    <x v="19"/>
    <x v="3"/>
    <s v="NORTHERN LOW PLAINS"/>
    <x v="552"/>
    <x v="1"/>
    <x v="0"/>
    <x v="0"/>
    <n v="32000"/>
  </r>
  <r>
    <x v="19"/>
    <x v="3"/>
    <s v="NORTHERN LOW PLAINS"/>
    <x v="552"/>
    <x v="1"/>
    <x v="1"/>
    <x v="0"/>
    <n v="36000"/>
  </r>
  <r>
    <x v="19"/>
    <x v="3"/>
    <s v="NORTHERN LOW PLAINS"/>
    <x v="552"/>
    <x v="1"/>
    <x v="2"/>
    <x v="1"/>
    <n v="13200"/>
  </r>
  <r>
    <x v="19"/>
    <x v="3"/>
    <s v="NORTHERN LOW PLAINS"/>
    <x v="552"/>
    <x v="1"/>
    <x v="3"/>
    <x v="2"/>
    <n v="198"/>
  </r>
  <r>
    <x v="20"/>
    <x v="3"/>
    <s v="NORTHERN LOW PLAINS"/>
    <x v="552"/>
    <x v="1"/>
    <x v="0"/>
    <x v="0"/>
    <n v="36800"/>
  </r>
  <r>
    <x v="20"/>
    <x v="3"/>
    <s v="NORTHERN LOW PLAINS"/>
    <x v="552"/>
    <x v="1"/>
    <x v="1"/>
    <x v="0"/>
    <n v="38600"/>
  </r>
  <r>
    <x v="20"/>
    <x v="3"/>
    <s v="NORTHERN LOW PLAINS"/>
    <x v="552"/>
    <x v="1"/>
    <x v="2"/>
    <x v="1"/>
    <n v="15900"/>
  </r>
  <r>
    <x v="20"/>
    <x v="3"/>
    <s v="NORTHERN LOW PLAINS"/>
    <x v="552"/>
    <x v="1"/>
    <x v="3"/>
    <x v="2"/>
    <n v="207"/>
  </r>
  <r>
    <x v="21"/>
    <x v="3"/>
    <s v="NORTHERN LOW PLAINS"/>
    <x v="552"/>
    <x v="1"/>
    <x v="0"/>
    <x v="0"/>
    <n v="31600"/>
  </r>
  <r>
    <x v="21"/>
    <x v="3"/>
    <s v="NORTHERN LOW PLAINS"/>
    <x v="552"/>
    <x v="1"/>
    <x v="1"/>
    <x v="0"/>
    <n v="39000"/>
  </r>
  <r>
    <x v="21"/>
    <x v="3"/>
    <s v="NORTHERN LOW PLAINS"/>
    <x v="552"/>
    <x v="1"/>
    <x v="2"/>
    <x v="1"/>
    <n v="16700"/>
  </r>
  <r>
    <x v="21"/>
    <x v="3"/>
    <s v="NORTHERN LOW PLAINS"/>
    <x v="552"/>
    <x v="1"/>
    <x v="3"/>
    <x v="2"/>
    <n v="254"/>
  </r>
  <r>
    <x v="22"/>
    <x v="3"/>
    <s v="NORTHERN LOW PLAINS"/>
    <x v="552"/>
    <x v="1"/>
    <x v="0"/>
    <x v="0"/>
    <n v="31700"/>
  </r>
  <r>
    <x v="22"/>
    <x v="3"/>
    <s v="NORTHERN LOW PLAINS"/>
    <x v="552"/>
    <x v="1"/>
    <x v="1"/>
    <x v="0"/>
    <n v="34800"/>
  </r>
  <r>
    <x v="22"/>
    <x v="3"/>
    <s v="NORTHERN LOW PLAINS"/>
    <x v="552"/>
    <x v="1"/>
    <x v="2"/>
    <x v="1"/>
    <n v="23200"/>
  </r>
  <r>
    <x v="22"/>
    <x v="3"/>
    <s v="NORTHERN LOW PLAINS"/>
    <x v="552"/>
    <x v="1"/>
    <x v="3"/>
    <x v="2"/>
    <n v="351"/>
  </r>
  <r>
    <x v="23"/>
    <x v="3"/>
    <s v="NORTHERN LOW PLAINS"/>
    <x v="552"/>
    <x v="1"/>
    <x v="0"/>
    <x v="0"/>
    <n v="34300"/>
  </r>
  <r>
    <x v="23"/>
    <x v="3"/>
    <s v="NORTHERN LOW PLAINS"/>
    <x v="552"/>
    <x v="1"/>
    <x v="1"/>
    <x v="0"/>
    <n v="35300"/>
  </r>
  <r>
    <x v="23"/>
    <x v="3"/>
    <s v="NORTHERN LOW PLAINS"/>
    <x v="552"/>
    <x v="1"/>
    <x v="2"/>
    <x v="1"/>
    <n v="24600"/>
  </r>
  <r>
    <x v="23"/>
    <x v="3"/>
    <s v="NORTHERN LOW PLAINS"/>
    <x v="552"/>
    <x v="1"/>
    <x v="3"/>
    <x v="2"/>
    <n v="344"/>
  </r>
  <r>
    <x v="24"/>
    <x v="3"/>
    <s v="NORTHERN LOW PLAINS"/>
    <x v="552"/>
    <x v="1"/>
    <x v="0"/>
    <x v="0"/>
    <n v="34000"/>
  </r>
  <r>
    <x v="24"/>
    <x v="3"/>
    <s v="NORTHERN LOW PLAINS"/>
    <x v="552"/>
    <x v="1"/>
    <x v="1"/>
    <x v="0"/>
    <n v="35900"/>
  </r>
  <r>
    <x v="24"/>
    <x v="3"/>
    <s v="NORTHERN LOW PLAINS"/>
    <x v="552"/>
    <x v="1"/>
    <x v="2"/>
    <x v="1"/>
    <n v="17300"/>
  </r>
  <r>
    <x v="24"/>
    <x v="3"/>
    <s v="NORTHERN LOW PLAINS"/>
    <x v="552"/>
    <x v="1"/>
    <x v="3"/>
    <x v="2"/>
    <n v="244"/>
  </r>
  <r>
    <x v="25"/>
    <x v="3"/>
    <s v="NORTHERN LOW PLAINS"/>
    <x v="552"/>
    <x v="1"/>
    <x v="0"/>
    <x v="0"/>
    <n v="38600"/>
  </r>
  <r>
    <x v="25"/>
    <x v="3"/>
    <s v="NORTHERN LOW PLAINS"/>
    <x v="552"/>
    <x v="1"/>
    <x v="1"/>
    <x v="0"/>
    <n v="39100"/>
  </r>
  <r>
    <x v="25"/>
    <x v="3"/>
    <s v="NORTHERN LOW PLAINS"/>
    <x v="552"/>
    <x v="1"/>
    <x v="2"/>
    <x v="1"/>
    <n v="14100"/>
  </r>
  <r>
    <x v="25"/>
    <x v="3"/>
    <s v="NORTHERN LOW PLAINS"/>
    <x v="552"/>
    <x v="1"/>
    <x v="3"/>
    <x v="2"/>
    <n v="175"/>
  </r>
  <r>
    <x v="26"/>
    <x v="3"/>
    <s v="NORTHERN LOW PLAINS"/>
    <x v="552"/>
    <x v="1"/>
    <x v="0"/>
    <x v="0"/>
    <n v="19100"/>
  </r>
  <r>
    <x v="26"/>
    <x v="3"/>
    <s v="NORTHERN LOW PLAINS"/>
    <x v="552"/>
    <x v="1"/>
    <x v="1"/>
    <x v="0"/>
    <n v="35200"/>
  </r>
  <r>
    <x v="26"/>
    <x v="3"/>
    <s v="NORTHERN LOW PLAINS"/>
    <x v="552"/>
    <x v="1"/>
    <x v="2"/>
    <x v="1"/>
    <n v="14200"/>
  </r>
  <r>
    <x v="26"/>
    <x v="3"/>
    <s v="NORTHERN LOW PLAINS"/>
    <x v="552"/>
    <x v="1"/>
    <x v="3"/>
    <x v="2"/>
    <n v="357"/>
  </r>
  <r>
    <x v="27"/>
    <x v="3"/>
    <s v="NORTHERN LOW PLAINS"/>
    <x v="552"/>
    <x v="1"/>
    <x v="0"/>
    <x v="0"/>
    <n v="24400"/>
  </r>
  <r>
    <x v="27"/>
    <x v="3"/>
    <s v="NORTHERN LOW PLAINS"/>
    <x v="552"/>
    <x v="1"/>
    <x v="1"/>
    <x v="0"/>
    <n v="28300"/>
  </r>
  <r>
    <x v="27"/>
    <x v="3"/>
    <s v="NORTHERN LOW PLAINS"/>
    <x v="552"/>
    <x v="1"/>
    <x v="2"/>
    <x v="1"/>
    <n v="13500"/>
  </r>
  <r>
    <x v="27"/>
    <x v="3"/>
    <s v="NORTHERN LOW PLAINS"/>
    <x v="552"/>
    <x v="1"/>
    <x v="3"/>
    <x v="2"/>
    <n v="266"/>
  </r>
  <r>
    <x v="28"/>
    <x v="3"/>
    <s v="NORTHERN LOW PLAINS"/>
    <x v="552"/>
    <x v="1"/>
    <x v="0"/>
    <x v="0"/>
    <n v="7100"/>
  </r>
  <r>
    <x v="28"/>
    <x v="3"/>
    <s v="NORTHERN LOW PLAINS"/>
    <x v="552"/>
    <x v="1"/>
    <x v="1"/>
    <x v="0"/>
    <n v="24000"/>
  </r>
  <r>
    <x v="28"/>
    <x v="3"/>
    <s v="NORTHERN LOW PLAINS"/>
    <x v="552"/>
    <x v="1"/>
    <x v="2"/>
    <x v="1"/>
    <n v="3000"/>
  </r>
  <r>
    <x v="28"/>
    <x v="3"/>
    <s v="NORTHERN LOW PLAINS"/>
    <x v="552"/>
    <x v="1"/>
    <x v="3"/>
    <x v="2"/>
    <n v="203"/>
  </r>
  <r>
    <x v="29"/>
    <x v="3"/>
    <s v="NORTHERN LOW PLAINS"/>
    <x v="552"/>
    <x v="1"/>
    <x v="0"/>
    <x v="0"/>
    <n v="15500"/>
  </r>
  <r>
    <x v="29"/>
    <x v="3"/>
    <s v="NORTHERN LOW PLAINS"/>
    <x v="552"/>
    <x v="1"/>
    <x v="1"/>
    <x v="0"/>
    <n v="19300"/>
  </r>
  <r>
    <x v="29"/>
    <x v="3"/>
    <s v="NORTHERN LOW PLAINS"/>
    <x v="552"/>
    <x v="1"/>
    <x v="2"/>
    <x v="1"/>
    <n v="8500"/>
  </r>
  <r>
    <x v="29"/>
    <x v="3"/>
    <s v="NORTHERN LOW PLAINS"/>
    <x v="552"/>
    <x v="1"/>
    <x v="3"/>
    <x v="2"/>
    <n v="263"/>
  </r>
  <r>
    <x v="30"/>
    <x v="3"/>
    <s v="NORTHERN LOW PLAINS"/>
    <x v="552"/>
    <x v="1"/>
    <x v="0"/>
    <x v="0"/>
    <n v="2700"/>
  </r>
  <r>
    <x v="30"/>
    <x v="3"/>
    <s v="NORTHERN LOW PLAINS"/>
    <x v="552"/>
    <x v="1"/>
    <x v="1"/>
    <x v="0"/>
    <n v="18200"/>
  </r>
  <r>
    <x v="30"/>
    <x v="3"/>
    <s v="NORTHERN LOW PLAINS"/>
    <x v="552"/>
    <x v="1"/>
    <x v="2"/>
    <x v="1"/>
    <n v="1300"/>
  </r>
  <r>
    <x v="30"/>
    <x v="3"/>
    <s v="NORTHERN LOW PLAINS"/>
    <x v="552"/>
    <x v="1"/>
    <x v="3"/>
    <x v="2"/>
    <n v="231"/>
  </r>
  <r>
    <x v="31"/>
    <x v="3"/>
    <s v="NORTHERN LOW PLAINS"/>
    <x v="552"/>
    <x v="1"/>
    <x v="0"/>
    <x v="0"/>
    <n v="14200"/>
  </r>
  <r>
    <x v="31"/>
    <x v="3"/>
    <s v="NORTHERN LOW PLAINS"/>
    <x v="552"/>
    <x v="1"/>
    <x v="1"/>
    <x v="0"/>
    <n v="19000"/>
  </r>
  <r>
    <x v="31"/>
    <x v="3"/>
    <s v="NORTHERN LOW PLAINS"/>
    <x v="552"/>
    <x v="1"/>
    <x v="2"/>
    <x v="1"/>
    <n v="6000"/>
  </r>
  <r>
    <x v="31"/>
    <x v="3"/>
    <s v="NORTHERN LOW PLAINS"/>
    <x v="552"/>
    <x v="1"/>
    <x v="3"/>
    <x v="2"/>
    <n v="203"/>
  </r>
  <r>
    <x v="32"/>
    <x v="3"/>
    <s v="NORTHERN LOW PLAINS"/>
    <x v="552"/>
    <x v="1"/>
    <x v="0"/>
    <x v="0"/>
    <n v="17900"/>
  </r>
  <r>
    <x v="32"/>
    <x v="3"/>
    <s v="NORTHERN LOW PLAINS"/>
    <x v="552"/>
    <x v="1"/>
    <x v="1"/>
    <x v="0"/>
    <n v="18900"/>
  </r>
  <r>
    <x v="32"/>
    <x v="3"/>
    <s v="NORTHERN LOW PLAINS"/>
    <x v="552"/>
    <x v="1"/>
    <x v="2"/>
    <x v="1"/>
    <n v="10500"/>
  </r>
  <r>
    <x v="32"/>
    <x v="3"/>
    <s v="NORTHERN LOW PLAINS"/>
    <x v="552"/>
    <x v="1"/>
    <x v="3"/>
    <x v="2"/>
    <n v="282"/>
  </r>
  <r>
    <x v="42"/>
    <x v="3"/>
    <s v="NORTHERN LOW PLAINS"/>
    <x v="552"/>
    <x v="1"/>
    <x v="0"/>
    <x v="0"/>
    <n v="19800"/>
  </r>
  <r>
    <x v="42"/>
    <x v="3"/>
    <s v="NORTHERN LOW PLAINS"/>
    <x v="552"/>
    <x v="1"/>
    <x v="1"/>
    <x v="0"/>
    <n v="20500"/>
  </r>
  <r>
    <x v="42"/>
    <x v="3"/>
    <s v="NORTHERN LOW PLAINS"/>
    <x v="552"/>
    <x v="1"/>
    <x v="2"/>
    <x v="1"/>
    <n v="10200"/>
  </r>
  <r>
    <x v="42"/>
    <x v="3"/>
    <s v="NORTHERN LOW PLAINS"/>
    <x v="552"/>
    <x v="1"/>
    <x v="3"/>
    <x v="2"/>
    <n v="247"/>
  </r>
  <r>
    <x v="43"/>
    <x v="3"/>
    <s v="NORTHERN LOW PLAINS"/>
    <x v="552"/>
    <x v="1"/>
    <x v="0"/>
    <x v="0"/>
    <n v="19700"/>
  </r>
  <r>
    <x v="43"/>
    <x v="3"/>
    <s v="NORTHERN LOW PLAINS"/>
    <x v="552"/>
    <x v="1"/>
    <x v="1"/>
    <x v="0"/>
    <n v="20100"/>
  </r>
  <r>
    <x v="43"/>
    <x v="3"/>
    <s v="NORTHERN LOW PLAINS"/>
    <x v="552"/>
    <x v="1"/>
    <x v="2"/>
    <x v="1"/>
    <n v="17400"/>
  </r>
  <r>
    <x v="43"/>
    <x v="3"/>
    <s v="NORTHERN LOW PLAINS"/>
    <x v="552"/>
    <x v="1"/>
    <x v="3"/>
    <x v="2"/>
    <n v="424"/>
  </r>
  <r>
    <x v="44"/>
    <x v="3"/>
    <s v="NORTHERN LOW PLAINS"/>
    <x v="552"/>
    <x v="1"/>
    <x v="0"/>
    <x v="0"/>
    <n v="22300"/>
  </r>
  <r>
    <x v="44"/>
    <x v="3"/>
    <s v="NORTHERN LOW PLAINS"/>
    <x v="552"/>
    <x v="1"/>
    <x v="1"/>
    <x v="0"/>
    <n v="22400"/>
  </r>
  <r>
    <x v="44"/>
    <x v="3"/>
    <s v="NORTHERN LOW PLAINS"/>
    <x v="552"/>
    <x v="1"/>
    <x v="2"/>
    <x v="1"/>
    <n v="19800"/>
  </r>
  <r>
    <x v="44"/>
    <x v="3"/>
    <s v="NORTHERN LOW PLAINS"/>
    <x v="552"/>
    <x v="1"/>
    <x v="3"/>
    <x v="2"/>
    <n v="426"/>
  </r>
  <r>
    <x v="45"/>
    <x v="3"/>
    <s v="NORTHERN LOW PLAINS"/>
    <x v="552"/>
    <x v="1"/>
    <x v="0"/>
    <x v="0"/>
    <n v="9700"/>
  </r>
  <r>
    <x v="45"/>
    <x v="3"/>
    <s v="NORTHERN LOW PLAINS"/>
    <x v="552"/>
    <x v="1"/>
    <x v="1"/>
    <x v="0"/>
    <n v="21500"/>
  </r>
  <r>
    <x v="45"/>
    <x v="3"/>
    <s v="NORTHERN LOW PLAINS"/>
    <x v="552"/>
    <x v="1"/>
    <x v="2"/>
    <x v="1"/>
    <n v="4800"/>
  </r>
  <r>
    <x v="45"/>
    <x v="3"/>
    <s v="NORTHERN LOW PLAINS"/>
    <x v="552"/>
    <x v="1"/>
    <x v="3"/>
    <x v="2"/>
    <n v="238"/>
  </r>
  <r>
    <x v="46"/>
    <x v="3"/>
    <s v="NORTHERN LOW PLAINS"/>
    <x v="552"/>
    <x v="1"/>
    <x v="0"/>
    <x v="0"/>
    <n v="18900"/>
  </r>
  <r>
    <x v="46"/>
    <x v="3"/>
    <s v="NORTHERN LOW PLAINS"/>
    <x v="552"/>
    <x v="1"/>
    <x v="1"/>
    <x v="0"/>
    <n v="18900"/>
  </r>
  <r>
    <x v="46"/>
    <x v="3"/>
    <s v="NORTHERN LOW PLAINS"/>
    <x v="552"/>
    <x v="1"/>
    <x v="2"/>
    <x v="1"/>
    <n v="24700"/>
  </r>
  <r>
    <x v="46"/>
    <x v="3"/>
    <s v="NORTHERN LOW PLAINS"/>
    <x v="552"/>
    <x v="1"/>
    <x v="3"/>
    <x v="2"/>
    <n v="627"/>
  </r>
  <r>
    <x v="47"/>
    <x v="3"/>
    <s v="NORTHERN LOW PLAINS"/>
    <x v="552"/>
    <x v="1"/>
    <x v="0"/>
    <x v="0"/>
    <n v="11900"/>
  </r>
  <r>
    <x v="47"/>
    <x v="3"/>
    <s v="NORTHERN LOW PLAINS"/>
    <x v="552"/>
    <x v="1"/>
    <x v="1"/>
    <x v="0"/>
    <n v="20200"/>
  </r>
  <r>
    <x v="47"/>
    <x v="3"/>
    <s v="NORTHERN LOW PLAINS"/>
    <x v="552"/>
    <x v="1"/>
    <x v="2"/>
    <x v="1"/>
    <n v="11200"/>
  </r>
  <r>
    <x v="47"/>
    <x v="3"/>
    <s v="NORTHERN LOW PLAINS"/>
    <x v="552"/>
    <x v="1"/>
    <x v="3"/>
    <x v="2"/>
    <n v="452"/>
  </r>
  <r>
    <x v="48"/>
    <x v="3"/>
    <s v="NORTHERN LOW PLAINS"/>
    <x v="552"/>
    <x v="1"/>
    <x v="0"/>
    <x v="0"/>
    <n v="17100"/>
  </r>
  <r>
    <x v="48"/>
    <x v="3"/>
    <s v="NORTHERN LOW PLAINS"/>
    <x v="552"/>
    <x v="1"/>
    <x v="1"/>
    <x v="0"/>
    <n v="18700"/>
  </r>
  <r>
    <x v="48"/>
    <x v="3"/>
    <s v="NORTHERN LOW PLAINS"/>
    <x v="552"/>
    <x v="1"/>
    <x v="2"/>
    <x v="1"/>
    <n v="13100"/>
  </r>
  <r>
    <x v="48"/>
    <x v="3"/>
    <s v="NORTHERN LOW PLAINS"/>
    <x v="552"/>
    <x v="1"/>
    <x v="3"/>
    <x v="2"/>
    <n v="368"/>
  </r>
  <r>
    <x v="49"/>
    <x v="3"/>
    <s v="NORTHERN LOW PLAINS"/>
    <x v="552"/>
    <x v="1"/>
    <x v="0"/>
    <x v="0"/>
    <n v="23300"/>
  </r>
  <r>
    <x v="49"/>
    <x v="3"/>
    <s v="NORTHERN LOW PLAINS"/>
    <x v="552"/>
    <x v="1"/>
    <x v="1"/>
    <x v="0"/>
    <n v="23400"/>
  </r>
  <r>
    <x v="49"/>
    <x v="3"/>
    <s v="NORTHERN LOW PLAINS"/>
    <x v="552"/>
    <x v="1"/>
    <x v="2"/>
    <x v="1"/>
    <n v="23800"/>
  </r>
  <r>
    <x v="49"/>
    <x v="3"/>
    <s v="NORTHERN LOW PLAINS"/>
    <x v="552"/>
    <x v="1"/>
    <x v="3"/>
    <x v="2"/>
    <n v="490"/>
  </r>
  <r>
    <x v="50"/>
    <x v="3"/>
    <s v="NORTHERN LOW PLAINS"/>
    <x v="552"/>
    <x v="1"/>
    <x v="0"/>
    <x v="0"/>
    <n v="19800"/>
  </r>
  <r>
    <x v="50"/>
    <x v="3"/>
    <s v="NORTHERN LOW PLAINS"/>
    <x v="552"/>
    <x v="1"/>
    <x v="1"/>
    <x v="0"/>
    <n v="32600"/>
  </r>
  <r>
    <x v="50"/>
    <x v="3"/>
    <s v="NORTHERN LOW PLAINS"/>
    <x v="552"/>
    <x v="1"/>
    <x v="2"/>
    <x v="1"/>
    <n v="12600"/>
  </r>
  <r>
    <x v="50"/>
    <x v="3"/>
    <s v="NORTHERN LOW PLAINS"/>
    <x v="552"/>
    <x v="1"/>
    <x v="3"/>
    <x v="2"/>
    <n v="305"/>
  </r>
  <r>
    <x v="35"/>
    <x v="3"/>
    <s v="NORTHERN LOW PLAINS"/>
    <x v="552"/>
    <x v="1"/>
    <x v="0"/>
    <x v="0"/>
    <n v="32700"/>
  </r>
  <r>
    <x v="35"/>
    <x v="3"/>
    <s v="NORTHERN LOW PLAINS"/>
    <x v="552"/>
    <x v="1"/>
    <x v="1"/>
    <x v="0"/>
    <n v="34900"/>
  </r>
  <r>
    <x v="35"/>
    <x v="3"/>
    <s v="NORTHERN LOW PLAINS"/>
    <x v="552"/>
    <x v="1"/>
    <x v="2"/>
    <x v="1"/>
    <n v="32180"/>
  </r>
  <r>
    <x v="35"/>
    <x v="3"/>
    <s v="NORTHERN LOW PLAINS"/>
    <x v="552"/>
    <x v="1"/>
    <x v="3"/>
    <x v="2"/>
    <n v="472"/>
  </r>
  <r>
    <x v="36"/>
    <x v="3"/>
    <s v="NORTHERN LOW PLAINS"/>
    <x v="552"/>
    <x v="1"/>
    <x v="0"/>
    <x v="0"/>
    <n v="22400"/>
  </r>
  <r>
    <x v="36"/>
    <x v="3"/>
    <s v="NORTHERN LOW PLAINS"/>
    <x v="552"/>
    <x v="1"/>
    <x v="1"/>
    <x v="0"/>
    <n v="32500"/>
  </r>
  <r>
    <x v="36"/>
    <x v="3"/>
    <s v="NORTHERN LOW PLAINS"/>
    <x v="552"/>
    <x v="1"/>
    <x v="2"/>
    <x v="1"/>
    <n v="20500"/>
  </r>
  <r>
    <x v="36"/>
    <x v="3"/>
    <s v="NORTHERN LOW PLAINS"/>
    <x v="552"/>
    <x v="1"/>
    <x v="3"/>
    <x v="2"/>
    <n v="439"/>
  </r>
  <r>
    <x v="37"/>
    <x v="3"/>
    <s v="NORTHERN LOW PLAINS"/>
    <x v="552"/>
    <x v="1"/>
    <x v="0"/>
    <x v="0"/>
    <n v="24470"/>
  </r>
  <r>
    <x v="37"/>
    <x v="3"/>
    <s v="NORTHERN LOW PLAINS"/>
    <x v="552"/>
    <x v="1"/>
    <x v="1"/>
    <x v="0"/>
    <n v="32100"/>
  </r>
  <r>
    <x v="37"/>
    <x v="3"/>
    <s v="NORTHERN LOW PLAINS"/>
    <x v="552"/>
    <x v="1"/>
    <x v="2"/>
    <x v="1"/>
    <n v="30200"/>
  </r>
  <r>
    <x v="37"/>
    <x v="3"/>
    <s v="NORTHERN LOW PLAINS"/>
    <x v="552"/>
    <x v="1"/>
    <x v="3"/>
    <x v="2"/>
    <n v="592"/>
  </r>
  <r>
    <x v="51"/>
    <x v="3"/>
    <s v="NORTHERN LOW PLAINS"/>
    <x v="552"/>
    <x v="1"/>
    <x v="0"/>
    <x v="0"/>
    <n v="25000"/>
  </r>
  <r>
    <x v="51"/>
    <x v="3"/>
    <s v="NORTHERN LOW PLAINS"/>
    <x v="552"/>
    <x v="1"/>
    <x v="1"/>
    <x v="0"/>
    <n v="32700"/>
  </r>
  <r>
    <x v="51"/>
    <x v="3"/>
    <s v="NORTHERN LOW PLAINS"/>
    <x v="552"/>
    <x v="1"/>
    <x v="2"/>
    <x v="1"/>
    <n v="15200"/>
  </r>
  <r>
    <x v="51"/>
    <x v="3"/>
    <s v="NORTHERN LOW PLAINS"/>
    <x v="552"/>
    <x v="1"/>
    <x v="3"/>
    <x v="2"/>
    <n v="292"/>
  </r>
  <r>
    <x v="52"/>
    <x v="3"/>
    <s v="NORTHERN LOW PLAINS"/>
    <x v="552"/>
    <x v="1"/>
    <x v="0"/>
    <x v="0"/>
    <n v="13700"/>
  </r>
  <r>
    <x v="52"/>
    <x v="3"/>
    <s v="NORTHERN LOW PLAINS"/>
    <x v="552"/>
    <x v="1"/>
    <x v="1"/>
    <x v="0"/>
    <n v="29600"/>
  </r>
  <r>
    <x v="52"/>
    <x v="3"/>
    <s v="NORTHERN LOW PLAINS"/>
    <x v="552"/>
    <x v="1"/>
    <x v="2"/>
    <x v="1"/>
    <n v="7100"/>
  </r>
  <r>
    <x v="52"/>
    <x v="3"/>
    <s v="NORTHERN LOW PLAINS"/>
    <x v="552"/>
    <x v="1"/>
    <x v="3"/>
    <x v="2"/>
    <n v="249"/>
  </r>
  <r>
    <x v="53"/>
    <x v="3"/>
    <s v="NORTHERN LOW PLAINS"/>
    <x v="552"/>
    <x v="1"/>
    <x v="0"/>
    <x v="0"/>
    <n v="22800"/>
  </r>
  <r>
    <x v="53"/>
    <x v="3"/>
    <s v="NORTHERN LOW PLAINS"/>
    <x v="552"/>
    <x v="1"/>
    <x v="1"/>
    <x v="0"/>
    <n v="31700"/>
  </r>
  <r>
    <x v="53"/>
    <x v="3"/>
    <s v="NORTHERN LOW PLAINS"/>
    <x v="552"/>
    <x v="1"/>
    <x v="2"/>
    <x v="1"/>
    <n v="14800"/>
  </r>
  <r>
    <x v="53"/>
    <x v="3"/>
    <s v="NORTHERN LOW PLAINS"/>
    <x v="552"/>
    <x v="1"/>
    <x v="3"/>
    <x v="2"/>
    <n v="312"/>
  </r>
  <r>
    <x v="0"/>
    <x v="3"/>
    <s v="SOUTHERN HIGH PLAINS"/>
    <x v="553"/>
    <x v="1"/>
    <x v="0"/>
    <x v="0"/>
    <n v="120500"/>
  </r>
  <r>
    <x v="0"/>
    <x v="3"/>
    <s v="SOUTHERN HIGH PLAINS"/>
    <x v="553"/>
    <x v="1"/>
    <x v="1"/>
    <x v="0"/>
    <n v="122300"/>
  </r>
  <r>
    <x v="0"/>
    <x v="3"/>
    <s v="SOUTHERN HIGH PLAINS"/>
    <x v="553"/>
    <x v="1"/>
    <x v="2"/>
    <x v="1"/>
    <n v="116600"/>
  </r>
  <r>
    <x v="0"/>
    <x v="3"/>
    <s v="SOUTHERN HIGH PLAINS"/>
    <x v="553"/>
    <x v="1"/>
    <x v="3"/>
    <x v="2"/>
    <n v="464"/>
  </r>
  <r>
    <x v="1"/>
    <x v="3"/>
    <s v="SOUTHERN HIGH PLAINS"/>
    <x v="553"/>
    <x v="1"/>
    <x v="0"/>
    <x v="0"/>
    <n v="127300"/>
  </r>
  <r>
    <x v="1"/>
    <x v="3"/>
    <s v="SOUTHERN HIGH PLAINS"/>
    <x v="553"/>
    <x v="1"/>
    <x v="1"/>
    <x v="0"/>
    <n v="129900"/>
  </r>
  <r>
    <x v="1"/>
    <x v="3"/>
    <s v="SOUTHERN HIGH PLAINS"/>
    <x v="553"/>
    <x v="1"/>
    <x v="2"/>
    <x v="1"/>
    <n v="77600"/>
  </r>
  <r>
    <x v="1"/>
    <x v="3"/>
    <s v="SOUTHERN HIGH PLAINS"/>
    <x v="553"/>
    <x v="1"/>
    <x v="3"/>
    <x v="2"/>
    <n v="293"/>
  </r>
  <r>
    <x v="2"/>
    <x v="3"/>
    <s v="SOUTHERN HIGH PLAINS"/>
    <x v="553"/>
    <x v="1"/>
    <x v="0"/>
    <x v="0"/>
    <n v="120200"/>
  </r>
  <r>
    <x v="2"/>
    <x v="3"/>
    <s v="SOUTHERN HIGH PLAINS"/>
    <x v="553"/>
    <x v="1"/>
    <x v="1"/>
    <x v="0"/>
    <n v="132700"/>
  </r>
  <r>
    <x v="2"/>
    <x v="3"/>
    <s v="SOUTHERN HIGH PLAINS"/>
    <x v="553"/>
    <x v="1"/>
    <x v="2"/>
    <x v="1"/>
    <n v="151500"/>
  </r>
  <r>
    <x v="2"/>
    <x v="3"/>
    <s v="SOUTHERN HIGH PLAINS"/>
    <x v="553"/>
    <x v="1"/>
    <x v="3"/>
    <x v="2"/>
    <n v="605"/>
  </r>
  <r>
    <x v="3"/>
    <x v="3"/>
    <s v="SOUTHERN HIGH PLAINS"/>
    <x v="553"/>
    <x v="1"/>
    <x v="0"/>
    <x v="0"/>
    <n v="155300"/>
  </r>
  <r>
    <x v="3"/>
    <x v="3"/>
    <s v="SOUTHERN HIGH PLAINS"/>
    <x v="553"/>
    <x v="1"/>
    <x v="1"/>
    <x v="0"/>
    <n v="156100"/>
  </r>
  <r>
    <x v="3"/>
    <x v="3"/>
    <s v="SOUTHERN HIGH PLAINS"/>
    <x v="553"/>
    <x v="1"/>
    <x v="2"/>
    <x v="1"/>
    <n v="186900"/>
  </r>
  <r>
    <x v="3"/>
    <x v="3"/>
    <s v="SOUTHERN HIGH PLAINS"/>
    <x v="553"/>
    <x v="1"/>
    <x v="3"/>
    <x v="2"/>
    <n v="578"/>
  </r>
  <r>
    <x v="4"/>
    <x v="3"/>
    <s v="SOUTHERN HIGH PLAINS"/>
    <x v="553"/>
    <x v="1"/>
    <x v="0"/>
    <x v="0"/>
    <n v="159500"/>
  </r>
  <r>
    <x v="4"/>
    <x v="3"/>
    <s v="SOUTHERN HIGH PLAINS"/>
    <x v="553"/>
    <x v="1"/>
    <x v="1"/>
    <x v="0"/>
    <n v="164200"/>
  </r>
  <r>
    <x v="4"/>
    <x v="3"/>
    <s v="SOUTHERN HIGH PLAINS"/>
    <x v="553"/>
    <x v="1"/>
    <x v="2"/>
    <x v="1"/>
    <n v="75000"/>
  </r>
  <r>
    <x v="4"/>
    <x v="3"/>
    <s v="SOUTHERN HIGH PLAINS"/>
    <x v="553"/>
    <x v="1"/>
    <x v="3"/>
    <x v="2"/>
    <n v="226"/>
  </r>
  <r>
    <x v="5"/>
    <x v="3"/>
    <s v="SOUTHERN HIGH PLAINS"/>
    <x v="553"/>
    <x v="1"/>
    <x v="0"/>
    <x v="0"/>
    <n v="146600"/>
  </r>
  <r>
    <x v="5"/>
    <x v="3"/>
    <s v="SOUTHERN HIGH PLAINS"/>
    <x v="553"/>
    <x v="1"/>
    <x v="1"/>
    <x v="0"/>
    <n v="148100"/>
  </r>
  <r>
    <x v="5"/>
    <x v="3"/>
    <s v="SOUTHERN HIGH PLAINS"/>
    <x v="553"/>
    <x v="1"/>
    <x v="2"/>
    <x v="1"/>
    <n v="96000"/>
  </r>
  <r>
    <x v="5"/>
    <x v="3"/>
    <s v="SOUTHERN HIGH PLAINS"/>
    <x v="553"/>
    <x v="1"/>
    <x v="3"/>
    <x v="2"/>
    <n v="314"/>
  </r>
  <r>
    <x v="6"/>
    <x v="3"/>
    <s v="SOUTHERN HIGH PLAINS"/>
    <x v="553"/>
    <x v="1"/>
    <x v="0"/>
    <x v="0"/>
    <n v="161900"/>
  </r>
  <r>
    <x v="6"/>
    <x v="3"/>
    <s v="SOUTHERN HIGH PLAINS"/>
    <x v="553"/>
    <x v="1"/>
    <x v="1"/>
    <x v="0"/>
    <n v="164000"/>
  </r>
  <r>
    <x v="6"/>
    <x v="3"/>
    <s v="SOUTHERN HIGH PLAINS"/>
    <x v="553"/>
    <x v="1"/>
    <x v="2"/>
    <x v="1"/>
    <n v="137000"/>
  </r>
  <r>
    <x v="6"/>
    <x v="3"/>
    <s v="SOUTHERN HIGH PLAINS"/>
    <x v="553"/>
    <x v="1"/>
    <x v="3"/>
    <x v="2"/>
    <n v="406"/>
  </r>
  <r>
    <x v="7"/>
    <x v="3"/>
    <s v="SOUTHERN HIGH PLAINS"/>
    <x v="553"/>
    <x v="1"/>
    <x v="0"/>
    <x v="0"/>
    <n v="175000"/>
  </r>
  <r>
    <x v="7"/>
    <x v="3"/>
    <s v="SOUTHERN HIGH PLAINS"/>
    <x v="553"/>
    <x v="1"/>
    <x v="1"/>
    <x v="0"/>
    <n v="194000"/>
  </r>
  <r>
    <x v="7"/>
    <x v="3"/>
    <s v="SOUTHERN HIGH PLAINS"/>
    <x v="553"/>
    <x v="1"/>
    <x v="2"/>
    <x v="1"/>
    <n v="155000"/>
  </r>
  <r>
    <x v="7"/>
    <x v="3"/>
    <s v="SOUTHERN HIGH PLAINS"/>
    <x v="553"/>
    <x v="1"/>
    <x v="3"/>
    <x v="2"/>
    <n v="425"/>
  </r>
  <r>
    <x v="8"/>
    <x v="3"/>
    <s v="SOUTHERN HIGH PLAINS"/>
    <x v="553"/>
    <x v="1"/>
    <x v="0"/>
    <x v="0"/>
    <n v="197000"/>
  </r>
  <r>
    <x v="8"/>
    <x v="3"/>
    <s v="SOUTHERN HIGH PLAINS"/>
    <x v="553"/>
    <x v="1"/>
    <x v="1"/>
    <x v="0"/>
    <n v="198000"/>
  </r>
  <r>
    <x v="8"/>
    <x v="3"/>
    <s v="SOUTHERN HIGH PLAINS"/>
    <x v="553"/>
    <x v="1"/>
    <x v="2"/>
    <x v="1"/>
    <n v="142000"/>
  </r>
  <r>
    <x v="8"/>
    <x v="3"/>
    <s v="SOUTHERN HIGH PLAINS"/>
    <x v="553"/>
    <x v="1"/>
    <x v="3"/>
    <x v="2"/>
    <n v="346"/>
  </r>
  <r>
    <x v="9"/>
    <x v="3"/>
    <s v="SOUTHERN HIGH PLAINS"/>
    <x v="553"/>
    <x v="1"/>
    <x v="0"/>
    <x v="0"/>
    <n v="212200"/>
  </r>
  <r>
    <x v="9"/>
    <x v="3"/>
    <s v="SOUTHERN HIGH PLAINS"/>
    <x v="553"/>
    <x v="1"/>
    <x v="1"/>
    <x v="0"/>
    <n v="226300"/>
  </r>
  <r>
    <x v="9"/>
    <x v="3"/>
    <s v="SOUTHERN HIGH PLAINS"/>
    <x v="553"/>
    <x v="1"/>
    <x v="2"/>
    <x v="1"/>
    <n v="183700"/>
  </r>
  <r>
    <x v="9"/>
    <x v="3"/>
    <s v="SOUTHERN HIGH PLAINS"/>
    <x v="553"/>
    <x v="1"/>
    <x v="3"/>
    <x v="2"/>
    <n v="416"/>
  </r>
  <r>
    <x v="10"/>
    <x v="3"/>
    <s v="SOUTHERN HIGH PLAINS"/>
    <x v="553"/>
    <x v="1"/>
    <x v="0"/>
    <x v="0"/>
    <n v="223600"/>
  </r>
  <r>
    <x v="10"/>
    <x v="3"/>
    <s v="SOUTHERN HIGH PLAINS"/>
    <x v="553"/>
    <x v="1"/>
    <x v="1"/>
    <x v="0"/>
    <n v="237400"/>
  </r>
  <r>
    <x v="10"/>
    <x v="3"/>
    <s v="SOUTHERN HIGH PLAINS"/>
    <x v="553"/>
    <x v="1"/>
    <x v="2"/>
    <x v="1"/>
    <n v="128900"/>
  </r>
  <r>
    <x v="10"/>
    <x v="3"/>
    <s v="SOUTHERN HIGH PLAINS"/>
    <x v="553"/>
    <x v="1"/>
    <x v="3"/>
    <x v="2"/>
    <n v="277"/>
  </r>
  <r>
    <x v="11"/>
    <x v="3"/>
    <s v="SOUTHERN HIGH PLAINS"/>
    <x v="553"/>
    <x v="1"/>
    <x v="0"/>
    <x v="0"/>
    <n v="235700"/>
  </r>
  <r>
    <x v="11"/>
    <x v="3"/>
    <s v="SOUTHERN HIGH PLAINS"/>
    <x v="553"/>
    <x v="1"/>
    <x v="1"/>
    <x v="0"/>
    <n v="236300"/>
  </r>
  <r>
    <x v="11"/>
    <x v="3"/>
    <s v="SOUTHERN HIGH PLAINS"/>
    <x v="553"/>
    <x v="1"/>
    <x v="2"/>
    <x v="1"/>
    <n v="175800"/>
  </r>
  <r>
    <x v="11"/>
    <x v="3"/>
    <s v="SOUTHERN HIGH PLAINS"/>
    <x v="553"/>
    <x v="1"/>
    <x v="3"/>
    <x v="2"/>
    <n v="358"/>
  </r>
  <r>
    <x v="12"/>
    <x v="3"/>
    <s v="SOUTHERN HIGH PLAINS"/>
    <x v="553"/>
    <x v="1"/>
    <x v="0"/>
    <x v="0"/>
    <n v="114700"/>
  </r>
  <r>
    <x v="12"/>
    <x v="3"/>
    <s v="SOUTHERN HIGH PLAINS"/>
    <x v="553"/>
    <x v="1"/>
    <x v="1"/>
    <x v="0"/>
    <n v="199200"/>
  </r>
  <r>
    <x v="12"/>
    <x v="3"/>
    <s v="SOUTHERN HIGH PLAINS"/>
    <x v="553"/>
    <x v="1"/>
    <x v="2"/>
    <x v="1"/>
    <n v="47600"/>
  </r>
  <r>
    <x v="12"/>
    <x v="3"/>
    <s v="SOUTHERN HIGH PLAINS"/>
    <x v="553"/>
    <x v="1"/>
    <x v="3"/>
    <x v="2"/>
    <n v="199"/>
  </r>
  <r>
    <x v="13"/>
    <x v="3"/>
    <s v="SOUTHERN HIGH PLAINS"/>
    <x v="553"/>
    <x v="1"/>
    <x v="0"/>
    <x v="0"/>
    <n v="123700"/>
  </r>
  <r>
    <x v="13"/>
    <x v="3"/>
    <s v="SOUTHERN HIGH PLAINS"/>
    <x v="553"/>
    <x v="1"/>
    <x v="1"/>
    <x v="0"/>
    <n v="130700"/>
  </r>
  <r>
    <x v="13"/>
    <x v="3"/>
    <s v="SOUTHERN HIGH PLAINS"/>
    <x v="553"/>
    <x v="1"/>
    <x v="2"/>
    <x v="1"/>
    <n v="76800"/>
  </r>
  <r>
    <x v="13"/>
    <x v="3"/>
    <s v="SOUTHERN HIGH PLAINS"/>
    <x v="553"/>
    <x v="1"/>
    <x v="3"/>
    <x v="2"/>
    <n v="298"/>
  </r>
  <r>
    <x v="14"/>
    <x v="3"/>
    <s v="SOUTHERN HIGH PLAINS"/>
    <x v="553"/>
    <x v="1"/>
    <x v="0"/>
    <x v="0"/>
    <n v="177200"/>
  </r>
  <r>
    <x v="14"/>
    <x v="3"/>
    <s v="SOUTHERN HIGH PLAINS"/>
    <x v="553"/>
    <x v="1"/>
    <x v="1"/>
    <x v="0"/>
    <n v="179700"/>
  </r>
  <r>
    <x v="14"/>
    <x v="3"/>
    <s v="SOUTHERN HIGH PLAINS"/>
    <x v="553"/>
    <x v="1"/>
    <x v="2"/>
    <x v="1"/>
    <n v="123920"/>
  </r>
  <r>
    <x v="14"/>
    <x v="3"/>
    <s v="SOUTHERN HIGH PLAINS"/>
    <x v="553"/>
    <x v="1"/>
    <x v="3"/>
    <x v="2"/>
    <n v="336"/>
  </r>
  <r>
    <x v="15"/>
    <x v="3"/>
    <s v="SOUTHERN HIGH PLAINS"/>
    <x v="553"/>
    <x v="1"/>
    <x v="0"/>
    <x v="0"/>
    <n v="163500"/>
  </r>
  <r>
    <x v="15"/>
    <x v="3"/>
    <s v="SOUTHERN HIGH PLAINS"/>
    <x v="553"/>
    <x v="1"/>
    <x v="1"/>
    <x v="0"/>
    <n v="167500"/>
  </r>
  <r>
    <x v="15"/>
    <x v="3"/>
    <s v="SOUTHERN HIGH PLAINS"/>
    <x v="553"/>
    <x v="1"/>
    <x v="2"/>
    <x v="1"/>
    <n v="124200"/>
  </r>
  <r>
    <x v="15"/>
    <x v="3"/>
    <s v="SOUTHERN HIGH PLAINS"/>
    <x v="553"/>
    <x v="1"/>
    <x v="3"/>
    <x v="2"/>
    <n v="365"/>
  </r>
  <r>
    <x v="16"/>
    <x v="3"/>
    <s v="SOUTHERN HIGH PLAINS"/>
    <x v="553"/>
    <x v="1"/>
    <x v="0"/>
    <x v="0"/>
    <n v="144000"/>
  </r>
  <r>
    <x v="16"/>
    <x v="3"/>
    <s v="SOUTHERN HIGH PLAINS"/>
    <x v="553"/>
    <x v="1"/>
    <x v="1"/>
    <x v="0"/>
    <n v="159000"/>
  </r>
  <r>
    <x v="16"/>
    <x v="3"/>
    <s v="SOUTHERN HIGH PLAINS"/>
    <x v="553"/>
    <x v="1"/>
    <x v="2"/>
    <x v="1"/>
    <n v="101000"/>
  </r>
  <r>
    <x v="16"/>
    <x v="3"/>
    <s v="SOUTHERN HIGH PLAINS"/>
    <x v="553"/>
    <x v="1"/>
    <x v="3"/>
    <x v="2"/>
    <n v="337"/>
  </r>
  <r>
    <x v="17"/>
    <x v="3"/>
    <s v="SOUTHERN HIGH PLAINS"/>
    <x v="553"/>
    <x v="1"/>
    <x v="0"/>
    <x v="0"/>
    <n v="153500"/>
  </r>
  <r>
    <x v="17"/>
    <x v="3"/>
    <s v="SOUTHERN HIGH PLAINS"/>
    <x v="553"/>
    <x v="1"/>
    <x v="1"/>
    <x v="0"/>
    <n v="167000"/>
  </r>
  <r>
    <x v="17"/>
    <x v="3"/>
    <s v="SOUTHERN HIGH PLAINS"/>
    <x v="553"/>
    <x v="1"/>
    <x v="2"/>
    <x v="1"/>
    <n v="136600"/>
  </r>
  <r>
    <x v="17"/>
    <x v="3"/>
    <s v="SOUTHERN HIGH PLAINS"/>
    <x v="553"/>
    <x v="1"/>
    <x v="3"/>
    <x v="2"/>
    <n v="427"/>
  </r>
  <r>
    <x v="18"/>
    <x v="3"/>
    <s v="SOUTHERN HIGH PLAINS"/>
    <x v="553"/>
    <x v="1"/>
    <x v="0"/>
    <x v="0"/>
    <n v="190900"/>
  </r>
  <r>
    <x v="18"/>
    <x v="3"/>
    <s v="SOUTHERN HIGH PLAINS"/>
    <x v="553"/>
    <x v="1"/>
    <x v="1"/>
    <x v="0"/>
    <n v="195300"/>
  </r>
  <r>
    <x v="18"/>
    <x v="3"/>
    <s v="SOUTHERN HIGH PLAINS"/>
    <x v="553"/>
    <x v="1"/>
    <x v="2"/>
    <x v="1"/>
    <n v="154300"/>
  </r>
  <r>
    <x v="18"/>
    <x v="3"/>
    <s v="SOUTHERN HIGH PLAINS"/>
    <x v="553"/>
    <x v="1"/>
    <x v="3"/>
    <x v="2"/>
    <n v="388"/>
  </r>
  <r>
    <x v="19"/>
    <x v="3"/>
    <s v="SOUTHERN HIGH PLAINS"/>
    <x v="553"/>
    <x v="1"/>
    <x v="0"/>
    <x v="0"/>
    <n v="160000"/>
  </r>
  <r>
    <x v="19"/>
    <x v="3"/>
    <s v="SOUTHERN HIGH PLAINS"/>
    <x v="553"/>
    <x v="1"/>
    <x v="1"/>
    <x v="0"/>
    <n v="170400"/>
  </r>
  <r>
    <x v="19"/>
    <x v="3"/>
    <s v="SOUTHERN HIGH PLAINS"/>
    <x v="553"/>
    <x v="1"/>
    <x v="2"/>
    <x v="1"/>
    <n v="118200"/>
  </r>
  <r>
    <x v="19"/>
    <x v="3"/>
    <s v="SOUTHERN HIGH PLAINS"/>
    <x v="553"/>
    <x v="1"/>
    <x v="3"/>
    <x v="2"/>
    <n v="355"/>
  </r>
  <r>
    <x v="20"/>
    <x v="3"/>
    <s v="SOUTHERN HIGH PLAINS"/>
    <x v="553"/>
    <x v="1"/>
    <x v="0"/>
    <x v="0"/>
    <n v="192600"/>
  </r>
  <r>
    <x v="20"/>
    <x v="3"/>
    <s v="SOUTHERN HIGH PLAINS"/>
    <x v="553"/>
    <x v="1"/>
    <x v="1"/>
    <x v="0"/>
    <n v="196600"/>
  </r>
  <r>
    <x v="20"/>
    <x v="3"/>
    <s v="SOUTHERN HIGH PLAINS"/>
    <x v="553"/>
    <x v="1"/>
    <x v="2"/>
    <x v="1"/>
    <n v="163000"/>
  </r>
  <r>
    <x v="20"/>
    <x v="3"/>
    <s v="SOUTHERN HIGH PLAINS"/>
    <x v="553"/>
    <x v="1"/>
    <x v="3"/>
    <x v="2"/>
    <n v="406"/>
  </r>
  <r>
    <x v="21"/>
    <x v="3"/>
    <s v="SOUTHERN HIGH PLAINS"/>
    <x v="553"/>
    <x v="1"/>
    <x v="0"/>
    <x v="0"/>
    <n v="192600"/>
  </r>
  <r>
    <x v="21"/>
    <x v="3"/>
    <s v="SOUTHERN HIGH PLAINS"/>
    <x v="553"/>
    <x v="1"/>
    <x v="1"/>
    <x v="0"/>
    <n v="211100"/>
  </r>
  <r>
    <x v="21"/>
    <x v="3"/>
    <s v="SOUTHERN HIGH PLAINS"/>
    <x v="553"/>
    <x v="1"/>
    <x v="2"/>
    <x v="1"/>
    <n v="107300"/>
  </r>
  <r>
    <x v="21"/>
    <x v="3"/>
    <s v="SOUTHERN HIGH PLAINS"/>
    <x v="553"/>
    <x v="1"/>
    <x v="3"/>
    <x v="2"/>
    <n v="267"/>
  </r>
  <r>
    <x v="22"/>
    <x v="3"/>
    <s v="SOUTHERN HIGH PLAINS"/>
    <x v="553"/>
    <x v="1"/>
    <x v="0"/>
    <x v="0"/>
    <n v="82000"/>
  </r>
  <r>
    <x v="22"/>
    <x v="3"/>
    <s v="SOUTHERN HIGH PLAINS"/>
    <x v="553"/>
    <x v="1"/>
    <x v="1"/>
    <x v="0"/>
    <n v="199900"/>
  </r>
  <r>
    <x v="22"/>
    <x v="3"/>
    <s v="SOUTHERN HIGH PLAINS"/>
    <x v="553"/>
    <x v="1"/>
    <x v="2"/>
    <x v="1"/>
    <n v="64700"/>
  </r>
  <r>
    <x v="22"/>
    <x v="3"/>
    <s v="SOUTHERN HIGH PLAINS"/>
    <x v="553"/>
    <x v="1"/>
    <x v="3"/>
    <x v="2"/>
    <n v="379"/>
  </r>
  <r>
    <x v="23"/>
    <x v="3"/>
    <s v="SOUTHERN HIGH PLAINS"/>
    <x v="553"/>
    <x v="1"/>
    <x v="0"/>
    <x v="0"/>
    <n v="199500"/>
  </r>
  <r>
    <x v="23"/>
    <x v="3"/>
    <s v="SOUTHERN HIGH PLAINS"/>
    <x v="553"/>
    <x v="1"/>
    <x v="1"/>
    <x v="0"/>
    <n v="204600"/>
  </r>
  <r>
    <x v="23"/>
    <x v="3"/>
    <s v="SOUTHERN HIGH PLAINS"/>
    <x v="553"/>
    <x v="1"/>
    <x v="2"/>
    <x v="1"/>
    <n v="202300"/>
  </r>
  <r>
    <x v="23"/>
    <x v="3"/>
    <s v="SOUTHERN HIGH PLAINS"/>
    <x v="553"/>
    <x v="1"/>
    <x v="3"/>
    <x v="2"/>
    <n v="487"/>
  </r>
  <r>
    <x v="24"/>
    <x v="3"/>
    <s v="SOUTHERN HIGH PLAINS"/>
    <x v="553"/>
    <x v="1"/>
    <x v="0"/>
    <x v="0"/>
    <n v="194100"/>
  </r>
  <r>
    <x v="24"/>
    <x v="3"/>
    <s v="SOUTHERN HIGH PLAINS"/>
    <x v="553"/>
    <x v="1"/>
    <x v="1"/>
    <x v="0"/>
    <n v="201100"/>
  </r>
  <r>
    <x v="24"/>
    <x v="3"/>
    <s v="SOUTHERN HIGH PLAINS"/>
    <x v="553"/>
    <x v="1"/>
    <x v="2"/>
    <x v="1"/>
    <n v="193000"/>
  </r>
  <r>
    <x v="24"/>
    <x v="3"/>
    <s v="SOUTHERN HIGH PLAINS"/>
    <x v="553"/>
    <x v="1"/>
    <x v="3"/>
    <x v="2"/>
    <n v="477"/>
  </r>
  <r>
    <x v="25"/>
    <x v="3"/>
    <s v="SOUTHERN HIGH PLAINS"/>
    <x v="553"/>
    <x v="1"/>
    <x v="0"/>
    <x v="0"/>
    <n v="204200"/>
  </r>
  <r>
    <x v="25"/>
    <x v="3"/>
    <s v="SOUTHERN HIGH PLAINS"/>
    <x v="553"/>
    <x v="1"/>
    <x v="1"/>
    <x v="0"/>
    <n v="210900"/>
  </r>
  <r>
    <x v="25"/>
    <x v="3"/>
    <s v="SOUTHERN HIGH PLAINS"/>
    <x v="553"/>
    <x v="1"/>
    <x v="2"/>
    <x v="1"/>
    <n v="140200"/>
  </r>
  <r>
    <x v="25"/>
    <x v="3"/>
    <s v="SOUTHERN HIGH PLAINS"/>
    <x v="553"/>
    <x v="1"/>
    <x v="3"/>
    <x v="2"/>
    <n v="330"/>
  </r>
  <r>
    <x v="26"/>
    <x v="3"/>
    <s v="SOUTHERN HIGH PLAINS"/>
    <x v="553"/>
    <x v="1"/>
    <x v="0"/>
    <x v="0"/>
    <n v="195000"/>
  </r>
  <r>
    <x v="26"/>
    <x v="3"/>
    <s v="SOUTHERN HIGH PLAINS"/>
    <x v="553"/>
    <x v="1"/>
    <x v="1"/>
    <x v="0"/>
    <n v="207400"/>
  </r>
  <r>
    <x v="26"/>
    <x v="3"/>
    <s v="SOUTHERN HIGH PLAINS"/>
    <x v="553"/>
    <x v="1"/>
    <x v="2"/>
    <x v="1"/>
    <n v="211500"/>
  </r>
  <r>
    <x v="26"/>
    <x v="3"/>
    <s v="SOUTHERN HIGH PLAINS"/>
    <x v="553"/>
    <x v="1"/>
    <x v="3"/>
    <x v="2"/>
    <n v="521"/>
  </r>
  <r>
    <x v="27"/>
    <x v="3"/>
    <s v="SOUTHERN HIGH PLAINS"/>
    <x v="553"/>
    <x v="1"/>
    <x v="0"/>
    <x v="0"/>
    <n v="218500"/>
  </r>
  <r>
    <x v="27"/>
    <x v="3"/>
    <s v="SOUTHERN HIGH PLAINS"/>
    <x v="553"/>
    <x v="1"/>
    <x v="1"/>
    <x v="0"/>
    <n v="226000"/>
  </r>
  <r>
    <x v="27"/>
    <x v="3"/>
    <s v="SOUTHERN HIGH PLAINS"/>
    <x v="553"/>
    <x v="1"/>
    <x v="2"/>
    <x v="1"/>
    <n v="214900"/>
  </r>
  <r>
    <x v="27"/>
    <x v="3"/>
    <s v="SOUTHERN HIGH PLAINS"/>
    <x v="553"/>
    <x v="1"/>
    <x v="3"/>
    <x v="2"/>
    <n v="472"/>
  </r>
  <r>
    <x v="28"/>
    <x v="3"/>
    <s v="SOUTHERN HIGH PLAINS"/>
    <x v="553"/>
    <x v="1"/>
    <x v="0"/>
    <x v="0"/>
    <n v="161000"/>
  </r>
  <r>
    <x v="28"/>
    <x v="3"/>
    <s v="SOUTHERN HIGH PLAINS"/>
    <x v="553"/>
    <x v="1"/>
    <x v="1"/>
    <x v="0"/>
    <n v="232300"/>
  </r>
  <r>
    <x v="28"/>
    <x v="3"/>
    <s v="SOUTHERN HIGH PLAINS"/>
    <x v="553"/>
    <x v="1"/>
    <x v="2"/>
    <x v="1"/>
    <n v="173200"/>
  </r>
  <r>
    <x v="28"/>
    <x v="3"/>
    <s v="SOUTHERN HIGH PLAINS"/>
    <x v="553"/>
    <x v="1"/>
    <x v="3"/>
    <x v="2"/>
    <n v="516"/>
  </r>
  <r>
    <x v="29"/>
    <x v="3"/>
    <s v="SOUTHERN HIGH PLAINS"/>
    <x v="553"/>
    <x v="1"/>
    <x v="0"/>
    <x v="0"/>
    <n v="203000"/>
  </r>
  <r>
    <x v="29"/>
    <x v="3"/>
    <s v="SOUTHERN HIGH PLAINS"/>
    <x v="553"/>
    <x v="1"/>
    <x v="1"/>
    <x v="0"/>
    <n v="232400"/>
  </r>
  <r>
    <x v="29"/>
    <x v="3"/>
    <s v="SOUTHERN HIGH PLAINS"/>
    <x v="553"/>
    <x v="1"/>
    <x v="2"/>
    <x v="1"/>
    <n v="168900"/>
  </r>
  <r>
    <x v="29"/>
    <x v="3"/>
    <s v="SOUTHERN HIGH PLAINS"/>
    <x v="553"/>
    <x v="1"/>
    <x v="3"/>
    <x v="2"/>
    <n v="399"/>
  </r>
  <r>
    <x v="30"/>
    <x v="3"/>
    <s v="SOUTHERN HIGH PLAINS"/>
    <x v="553"/>
    <x v="1"/>
    <x v="0"/>
    <x v="0"/>
    <n v="217200"/>
  </r>
  <r>
    <x v="30"/>
    <x v="3"/>
    <s v="SOUTHERN HIGH PLAINS"/>
    <x v="553"/>
    <x v="1"/>
    <x v="1"/>
    <x v="0"/>
    <n v="230000"/>
  </r>
  <r>
    <x v="30"/>
    <x v="3"/>
    <s v="SOUTHERN HIGH PLAINS"/>
    <x v="553"/>
    <x v="1"/>
    <x v="2"/>
    <x v="1"/>
    <n v="156400"/>
  </r>
  <r>
    <x v="30"/>
    <x v="3"/>
    <s v="SOUTHERN HIGH PLAINS"/>
    <x v="553"/>
    <x v="1"/>
    <x v="3"/>
    <x v="2"/>
    <n v="346"/>
  </r>
  <r>
    <x v="31"/>
    <x v="3"/>
    <s v="SOUTHERN HIGH PLAINS"/>
    <x v="553"/>
    <x v="1"/>
    <x v="0"/>
    <x v="0"/>
    <n v="172500"/>
  </r>
  <r>
    <x v="31"/>
    <x v="3"/>
    <s v="SOUTHERN HIGH PLAINS"/>
    <x v="553"/>
    <x v="1"/>
    <x v="1"/>
    <x v="0"/>
    <n v="224400"/>
  </r>
  <r>
    <x v="31"/>
    <x v="3"/>
    <s v="SOUTHERN HIGH PLAINS"/>
    <x v="553"/>
    <x v="1"/>
    <x v="2"/>
    <x v="1"/>
    <n v="117000"/>
  </r>
  <r>
    <x v="31"/>
    <x v="3"/>
    <s v="SOUTHERN HIGH PLAINS"/>
    <x v="553"/>
    <x v="1"/>
    <x v="3"/>
    <x v="2"/>
    <n v="326"/>
  </r>
  <r>
    <x v="32"/>
    <x v="3"/>
    <s v="SOUTHERN HIGH PLAINS"/>
    <x v="553"/>
    <x v="1"/>
    <x v="0"/>
    <x v="0"/>
    <n v="202500"/>
  </r>
  <r>
    <x v="32"/>
    <x v="3"/>
    <s v="SOUTHERN HIGH PLAINS"/>
    <x v="553"/>
    <x v="1"/>
    <x v="1"/>
    <x v="0"/>
    <n v="211200"/>
  </r>
  <r>
    <x v="32"/>
    <x v="3"/>
    <s v="SOUTHERN HIGH PLAINS"/>
    <x v="553"/>
    <x v="1"/>
    <x v="2"/>
    <x v="1"/>
    <n v="187000"/>
  </r>
  <r>
    <x v="32"/>
    <x v="3"/>
    <s v="SOUTHERN HIGH PLAINS"/>
    <x v="553"/>
    <x v="1"/>
    <x v="3"/>
    <x v="2"/>
    <n v="443"/>
  </r>
  <r>
    <x v="42"/>
    <x v="3"/>
    <s v="SOUTHERN HIGH PLAINS"/>
    <x v="553"/>
    <x v="1"/>
    <x v="0"/>
    <x v="0"/>
    <n v="132300"/>
  </r>
  <r>
    <x v="42"/>
    <x v="3"/>
    <s v="SOUTHERN HIGH PLAINS"/>
    <x v="553"/>
    <x v="1"/>
    <x v="1"/>
    <x v="0"/>
    <n v="213200"/>
  </r>
  <r>
    <x v="42"/>
    <x v="3"/>
    <s v="SOUTHERN HIGH PLAINS"/>
    <x v="553"/>
    <x v="1"/>
    <x v="2"/>
    <x v="1"/>
    <n v="99000"/>
  </r>
  <r>
    <x v="42"/>
    <x v="3"/>
    <s v="SOUTHERN HIGH PLAINS"/>
    <x v="553"/>
    <x v="1"/>
    <x v="3"/>
    <x v="2"/>
    <n v="359"/>
  </r>
  <r>
    <x v="43"/>
    <x v="3"/>
    <s v="SOUTHERN HIGH PLAINS"/>
    <x v="553"/>
    <x v="1"/>
    <x v="0"/>
    <x v="0"/>
    <n v="216100"/>
  </r>
  <r>
    <x v="43"/>
    <x v="3"/>
    <s v="SOUTHERN HIGH PLAINS"/>
    <x v="553"/>
    <x v="1"/>
    <x v="1"/>
    <x v="0"/>
    <n v="223100"/>
  </r>
  <r>
    <x v="43"/>
    <x v="3"/>
    <s v="SOUTHERN HIGH PLAINS"/>
    <x v="553"/>
    <x v="1"/>
    <x v="2"/>
    <x v="1"/>
    <n v="331000"/>
  </r>
  <r>
    <x v="43"/>
    <x v="3"/>
    <s v="SOUTHERN HIGH PLAINS"/>
    <x v="553"/>
    <x v="1"/>
    <x v="3"/>
    <x v="2"/>
    <n v="735"/>
  </r>
  <r>
    <x v="44"/>
    <x v="3"/>
    <s v="SOUTHERN HIGH PLAINS"/>
    <x v="553"/>
    <x v="1"/>
    <x v="0"/>
    <x v="0"/>
    <n v="201100"/>
  </r>
  <r>
    <x v="44"/>
    <x v="3"/>
    <s v="SOUTHERN HIGH PLAINS"/>
    <x v="553"/>
    <x v="1"/>
    <x v="1"/>
    <x v="0"/>
    <n v="219000"/>
  </r>
  <r>
    <x v="44"/>
    <x v="3"/>
    <s v="SOUTHERN HIGH PLAINS"/>
    <x v="553"/>
    <x v="1"/>
    <x v="2"/>
    <x v="1"/>
    <n v="296000"/>
  </r>
  <r>
    <x v="44"/>
    <x v="3"/>
    <s v="SOUTHERN HIGH PLAINS"/>
    <x v="553"/>
    <x v="1"/>
    <x v="3"/>
    <x v="2"/>
    <n v="707"/>
  </r>
  <r>
    <x v="45"/>
    <x v="3"/>
    <s v="SOUTHERN HIGH PLAINS"/>
    <x v="553"/>
    <x v="1"/>
    <x v="0"/>
    <x v="0"/>
    <n v="181000"/>
  </r>
  <r>
    <x v="45"/>
    <x v="3"/>
    <s v="SOUTHERN HIGH PLAINS"/>
    <x v="553"/>
    <x v="1"/>
    <x v="1"/>
    <x v="0"/>
    <n v="214300"/>
  </r>
  <r>
    <x v="45"/>
    <x v="3"/>
    <s v="SOUTHERN HIGH PLAINS"/>
    <x v="553"/>
    <x v="1"/>
    <x v="2"/>
    <x v="1"/>
    <n v="214700"/>
  </r>
  <r>
    <x v="45"/>
    <x v="3"/>
    <s v="SOUTHERN HIGH PLAINS"/>
    <x v="553"/>
    <x v="1"/>
    <x v="3"/>
    <x v="2"/>
    <n v="569"/>
  </r>
  <r>
    <x v="46"/>
    <x v="3"/>
    <s v="SOUTHERN HIGH PLAINS"/>
    <x v="553"/>
    <x v="1"/>
    <x v="0"/>
    <x v="0"/>
    <n v="191500"/>
  </r>
  <r>
    <x v="46"/>
    <x v="3"/>
    <s v="SOUTHERN HIGH PLAINS"/>
    <x v="553"/>
    <x v="1"/>
    <x v="1"/>
    <x v="0"/>
    <n v="200200"/>
  </r>
  <r>
    <x v="46"/>
    <x v="3"/>
    <s v="SOUTHERN HIGH PLAINS"/>
    <x v="553"/>
    <x v="1"/>
    <x v="2"/>
    <x v="1"/>
    <n v="342000"/>
  </r>
  <r>
    <x v="46"/>
    <x v="3"/>
    <s v="SOUTHERN HIGH PLAINS"/>
    <x v="553"/>
    <x v="1"/>
    <x v="3"/>
    <x v="2"/>
    <n v="857"/>
  </r>
  <r>
    <x v="47"/>
    <x v="3"/>
    <s v="SOUTHERN HIGH PLAINS"/>
    <x v="553"/>
    <x v="1"/>
    <x v="0"/>
    <x v="0"/>
    <n v="191100"/>
  </r>
  <r>
    <x v="47"/>
    <x v="3"/>
    <s v="SOUTHERN HIGH PLAINS"/>
    <x v="553"/>
    <x v="1"/>
    <x v="1"/>
    <x v="0"/>
    <n v="203200"/>
  </r>
  <r>
    <x v="47"/>
    <x v="3"/>
    <s v="SOUTHERN HIGH PLAINS"/>
    <x v="553"/>
    <x v="1"/>
    <x v="2"/>
    <x v="1"/>
    <n v="229200"/>
  </r>
  <r>
    <x v="47"/>
    <x v="3"/>
    <s v="SOUTHERN HIGH PLAINS"/>
    <x v="553"/>
    <x v="1"/>
    <x v="3"/>
    <x v="2"/>
    <n v="576"/>
  </r>
  <r>
    <x v="48"/>
    <x v="3"/>
    <s v="SOUTHERN HIGH PLAINS"/>
    <x v="553"/>
    <x v="1"/>
    <x v="0"/>
    <x v="0"/>
    <n v="179300"/>
  </r>
  <r>
    <x v="48"/>
    <x v="3"/>
    <s v="SOUTHERN HIGH PLAINS"/>
    <x v="553"/>
    <x v="1"/>
    <x v="1"/>
    <x v="0"/>
    <n v="194000"/>
  </r>
  <r>
    <x v="48"/>
    <x v="3"/>
    <s v="SOUTHERN HIGH PLAINS"/>
    <x v="553"/>
    <x v="1"/>
    <x v="2"/>
    <x v="1"/>
    <n v="265000"/>
  </r>
  <r>
    <x v="48"/>
    <x v="3"/>
    <s v="SOUTHERN HIGH PLAINS"/>
    <x v="553"/>
    <x v="1"/>
    <x v="3"/>
    <x v="2"/>
    <n v="709"/>
  </r>
  <r>
    <x v="49"/>
    <x v="3"/>
    <s v="SOUTHERN HIGH PLAINS"/>
    <x v="553"/>
    <x v="1"/>
    <x v="0"/>
    <x v="0"/>
    <n v="204500"/>
  </r>
  <r>
    <x v="49"/>
    <x v="3"/>
    <s v="SOUTHERN HIGH PLAINS"/>
    <x v="553"/>
    <x v="1"/>
    <x v="1"/>
    <x v="0"/>
    <n v="208000"/>
  </r>
  <r>
    <x v="49"/>
    <x v="3"/>
    <s v="SOUTHERN HIGH PLAINS"/>
    <x v="553"/>
    <x v="1"/>
    <x v="2"/>
    <x v="1"/>
    <n v="305800"/>
  </r>
  <r>
    <x v="49"/>
    <x v="3"/>
    <s v="SOUTHERN HIGH PLAINS"/>
    <x v="553"/>
    <x v="1"/>
    <x v="3"/>
    <x v="2"/>
    <n v="718"/>
  </r>
  <r>
    <x v="33"/>
    <x v="3"/>
    <s v="SOUTHERN HIGH PLAINS"/>
    <x v="553"/>
    <x v="1"/>
    <x v="0"/>
    <x v="0"/>
    <n v="86300"/>
  </r>
  <r>
    <x v="33"/>
    <x v="3"/>
    <s v="SOUTHERN HIGH PLAINS"/>
    <x v="553"/>
    <x v="1"/>
    <x v="1"/>
    <x v="0"/>
    <n v="237000"/>
  </r>
  <r>
    <x v="33"/>
    <x v="3"/>
    <s v="SOUTHERN HIGH PLAINS"/>
    <x v="553"/>
    <x v="1"/>
    <x v="2"/>
    <x v="1"/>
    <n v="79400"/>
  </r>
  <r>
    <x v="33"/>
    <x v="3"/>
    <s v="SOUTHERN HIGH PLAINS"/>
    <x v="553"/>
    <x v="1"/>
    <x v="3"/>
    <x v="2"/>
    <n v="442"/>
  </r>
  <r>
    <x v="34"/>
    <x v="3"/>
    <s v="SOUTHERN HIGH PLAINS"/>
    <x v="553"/>
    <x v="1"/>
    <x v="0"/>
    <x v="0"/>
    <n v="163300"/>
  </r>
  <r>
    <x v="34"/>
    <x v="3"/>
    <s v="SOUTHERN HIGH PLAINS"/>
    <x v="553"/>
    <x v="1"/>
    <x v="1"/>
    <x v="0"/>
    <n v="228500"/>
  </r>
  <r>
    <x v="34"/>
    <x v="3"/>
    <s v="SOUTHERN HIGH PLAINS"/>
    <x v="553"/>
    <x v="1"/>
    <x v="2"/>
    <x v="1"/>
    <n v="204700"/>
  </r>
  <r>
    <x v="34"/>
    <x v="3"/>
    <s v="SOUTHERN HIGH PLAINS"/>
    <x v="553"/>
    <x v="1"/>
    <x v="3"/>
    <x v="2"/>
    <n v="602"/>
  </r>
  <r>
    <x v="50"/>
    <x v="3"/>
    <s v="SOUTHERN HIGH PLAINS"/>
    <x v="553"/>
    <x v="1"/>
    <x v="0"/>
    <x v="0"/>
    <n v="177900"/>
  </r>
  <r>
    <x v="50"/>
    <x v="3"/>
    <s v="SOUTHERN HIGH PLAINS"/>
    <x v="553"/>
    <x v="1"/>
    <x v="1"/>
    <x v="0"/>
    <n v="223000"/>
  </r>
  <r>
    <x v="50"/>
    <x v="3"/>
    <s v="SOUTHERN HIGH PLAINS"/>
    <x v="553"/>
    <x v="1"/>
    <x v="2"/>
    <x v="1"/>
    <n v="228600"/>
  </r>
  <r>
    <x v="50"/>
    <x v="3"/>
    <s v="SOUTHERN HIGH PLAINS"/>
    <x v="553"/>
    <x v="1"/>
    <x v="3"/>
    <x v="2"/>
    <n v="617"/>
  </r>
  <r>
    <x v="35"/>
    <x v="3"/>
    <s v="SOUTHERN HIGH PLAINS"/>
    <x v="553"/>
    <x v="1"/>
    <x v="0"/>
    <x v="0"/>
    <n v="202400"/>
  </r>
  <r>
    <x v="35"/>
    <x v="3"/>
    <s v="SOUTHERN HIGH PLAINS"/>
    <x v="553"/>
    <x v="1"/>
    <x v="1"/>
    <x v="0"/>
    <n v="227000"/>
  </r>
  <r>
    <x v="35"/>
    <x v="3"/>
    <s v="SOUTHERN HIGH PLAINS"/>
    <x v="553"/>
    <x v="1"/>
    <x v="2"/>
    <x v="1"/>
    <n v="276300"/>
  </r>
  <r>
    <x v="35"/>
    <x v="3"/>
    <s v="SOUTHERN HIGH PLAINS"/>
    <x v="553"/>
    <x v="1"/>
    <x v="3"/>
    <x v="2"/>
    <n v="655"/>
  </r>
  <r>
    <x v="36"/>
    <x v="3"/>
    <s v="SOUTHERN HIGH PLAINS"/>
    <x v="553"/>
    <x v="1"/>
    <x v="0"/>
    <x v="0"/>
    <n v="190400"/>
  </r>
  <r>
    <x v="36"/>
    <x v="3"/>
    <s v="SOUTHERN HIGH PLAINS"/>
    <x v="553"/>
    <x v="1"/>
    <x v="1"/>
    <x v="0"/>
    <n v="192400"/>
  </r>
  <r>
    <x v="36"/>
    <x v="3"/>
    <s v="SOUTHERN HIGH PLAINS"/>
    <x v="553"/>
    <x v="1"/>
    <x v="2"/>
    <x v="1"/>
    <n v="239100"/>
  </r>
  <r>
    <x v="36"/>
    <x v="3"/>
    <s v="SOUTHERN HIGH PLAINS"/>
    <x v="553"/>
    <x v="1"/>
    <x v="3"/>
    <x v="2"/>
    <n v="603"/>
  </r>
  <r>
    <x v="37"/>
    <x v="3"/>
    <s v="SOUTHERN HIGH PLAINS"/>
    <x v="553"/>
    <x v="1"/>
    <x v="0"/>
    <x v="0"/>
    <n v="198800"/>
  </r>
  <r>
    <x v="37"/>
    <x v="3"/>
    <s v="SOUTHERN HIGH PLAINS"/>
    <x v="553"/>
    <x v="1"/>
    <x v="1"/>
    <x v="0"/>
    <n v="203500"/>
  </r>
  <r>
    <x v="37"/>
    <x v="3"/>
    <s v="SOUTHERN HIGH PLAINS"/>
    <x v="553"/>
    <x v="1"/>
    <x v="2"/>
    <x v="1"/>
    <n v="298800"/>
  </r>
  <r>
    <x v="37"/>
    <x v="3"/>
    <s v="SOUTHERN HIGH PLAINS"/>
    <x v="553"/>
    <x v="1"/>
    <x v="3"/>
    <x v="2"/>
    <n v="721"/>
  </r>
  <r>
    <x v="38"/>
    <x v="3"/>
    <s v="SOUTHERN HIGH PLAINS"/>
    <x v="553"/>
    <x v="1"/>
    <x v="0"/>
    <x v="0"/>
    <n v="204800"/>
  </r>
  <r>
    <x v="38"/>
    <x v="3"/>
    <s v="SOUTHERN HIGH PLAINS"/>
    <x v="553"/>
    <x v="1"/>
    <x v="1"/>
    <x v="0"/>
    <n v="221000"/>
  </r>
  <r>
    <x v="38"/>
    <x v="3"/>
    <s v="SOUTHERN HIGH PLAINS"/>
    <x v="553"/>
    <x v="1"/>
    <x v="2"/>
    <x v="1"/>
    <n v="305100"/>
  </r>
  <r>
    <x v="38"/>
    <x v="3"/>
    <s v="SOUTHERN HIGH PLAINS"/>
    <x v="553"/>
    <x v="1"/>
    <x v="3"/>
    <x v="2"/>
    <n v="715"/>
  </r>
  <r>
    <x v="39"/>
    <x v="3"/>
    <s v="SOUTHERN HIGH PLAINS"/>
    <x v="553"/>
    <x v="1"/>
    <x v="0"/>
    <x v="0"/>
    <n v="166200"/>
  </r>
  <r>
    <x v="39"/>
    <x v="3"/>
    <s v="SOUTHERN HIGH PLAINS"/>
    <x v="553"/>
    <x v="1"/>
    <x v="1"/>
    <x v="0"/>
    <n v="230000"/>
  </r>
  <r>
    <x v="39"/>
    <x v="3"/>
    <s v="SOUTHERN HIGH PLAINS"/>
    <x v="553"/>
    <x v="1"/>
    <x v="2"/>
    <x v="1"/>
    <n v="195800"/>
  </r>
  <r>
    <x v="39"/>
    <x v="3"/>
    <s v="SOUTHERN HIGH PLAINS"/>
    <x v="553"/>
    <x v="1"/>
    <x v="3"/>
    <x v="2"/>
    <n v="565"/>
  </r>
  <r>
    <x v="51"/>
    <x v="3"/>
    <s v="SOUTHERN HIGH PLAINS"/>
    <x v="553"/>
    <x v="1"/>
    <x v="0"/>
    <x v="0"/>
    <n v="165000"/>
  </r>
  <r>
    <x v="51"/>
    <x v="3"/>
    <s v="SOUTHERN HIGH PLAINS"/>
    <x v="553"/>
    <x v="1"/>
    <x v="1"/>
    <x v="0"/>
    <n v="222000"/>
  </r>
  <r>
    <x v="51"/>
    <x v="3"/>
    <s v="SOUTHERN HIGH PLAINS"/>
    <x v="553"/>
    <x v="1"/>
    <x v="2"/>
    <x v="1"/>
    <n v="187300"/>
  </r>
  <r>
    <x v="51"/>
    <x v="3"/>
    <s v="SOUTHERN HIGH PLAINS"/>
    <x v="553"/>
    <x v="1"/>
    <x v="3"/>
    <x v="2"/>
    <n v="545"/>
  </r>
  <r>
    <x v="52"/>
    <x v="3"/>
    <s v="SOUTHERN HIGH PLAINS"/>
    <x v="553"/>
    <x v="1"/>
    <x v="0"/>
    <x v="0"/>
    <n v="116500"/>
  </r>
  <r>
    <x v="52"/>
    <x v="3"/>
    <s v="SOUTHERN HIGH PLAINS"/>
    <x v="553"/>
    <x v="1"/>
    <x v="1"/>
    <x v="0"/>
    <n v="222000"/>
  </r>
  <r>
    <x v="52"/>
    <x v="3"/>
    <s v="SOUTHERN HIGH PLAINS"/>
    <x v="553"/>
    <x v="1"/>
    <x v="2"/>
    <x v="1"/>
    <n v="135000"/>
  </r>
  <r>
    <x v="52"/>
    <x v="3"/>
    <s v="SOUTHERN HIGH PLAINS"/>
    <x v="553"/>
    <x v="1"/>
    <x v="3"/>
    <x v="2"/>
    <n v="556"/>
  </r>
  <r>
    <x v="53"/>
    <x v="3"/>
    <s v="SOUTHERN HIGH PLAINS"/>
    <x v="553"/>
    <x v="1"/>
    <x v="0"/>
    <x v="0"/>
    <n v="206500"/>
  </r>
  <r>
    <x v="53"/>
    <x v="3"/>
    <s v="SOUTHERN HIGH PLAINS"/>
    <x v="553"/>
    <x v="1"/>
    <x v="1"/>
    <x v="0"/>
    <n v="220000"/>
  </r>
  <r>
    <x v="53"/>
    <x v="3"/>
    <s v="SOUTHERN HIGH PLAINS"/>
    <x v="553"/>
    <x v="1"/>
    <x v="2"/>
    <x v="1"/>
    <n v="294000"/>
  </r>
  <r>
    <x v="53"/>
    <x v="3"/>
    <s v="SOUTHERN HIGH PLAINS"/>
    <x v="553"/>
    <x v="1"/>
    <x v="3"/>
    <x v="2"/>
    <n v="683"/>
  </r>
  <r>
    <x v="40"/>
    <x v="3"/>
    <s v="SOUTHERN HIGH PLAINS"/>
    <x v="553"/>
    <x v="1"/>
    <x v="0"/>
    <x v="0"/>
    <n v="44500"/>
  </r>
  <r>
    <x v="40"/>
    <x v="3"/>
    <s v="SOUTHERN HIGH PLAINS"/>
    <x v="553"/>
    <x v="1"/>
    <x v="1"/>
    <x v="0"/>
    <n v="234000"/>
  </r>
  <r>
    <x v="40"/>
    <x v="3"/>
    <s v="SOUTHERN HIGH PLAINS"/>
    <x v="553"/>
    <x v="1"/>
    <x v="2"/>
    <x v="1"/>
    <n v="75700"/>
  </r>
  <r>
    <x v="40"/>
    <x v="3"/>
    <s v="SOUTHERN HIGH PLAINS"/>
    <x v="553"/>
    <x v="1"/>
    <x v="3"/>
    <x v="2"/>
    <n v="817"/>
  </r>
  <r>
    <x v="41"/>
    <x v="3"/>
    <s v="SOUTHERN HIGH PLAINS"/>
    <x v="553"/>
    <x v="1"/>
    <x v="0"/>
    <x v="0"/>
    <n v="86100"/>
  </r>
  <r>
    <x v="41"/>
    <x v="3"/>
    <s v="SOUTHERN HIGH PLAINS"/>
    <x v="553"/>
    <x v="1"/>
    <x v="1"/>
    <x v="0"/>
    <n v="218000"/>
  </r>
  <r>
    <x v="41"/>
    <x v="3"/>
    <s v="SOUTHERN HIGH PLAINS"/>
    <x v="553"/>
    <x v="1"/>
    <x v="2"/>
    <x v="1"/>
    <n v="134500"/>
  </r>
  <r>
    <x v="41"/>
    <x v="3"/>
    <s v="SOUTHERN HIGH PLAINS"/>
    <x v="553"/>
    <x v="1"/>
    <x v="3"/>
    <x v="2"/>
    <n v="750"/>
  </r>
  <r>
    <x v="54"/>
    <x v="3"/>
    <s v="SOUTHERN HIGH PLAINS"/>
    <x v="553"/>
    <x v="1"/>
    <x v="0"/>
    <x v="0"/>
    <n v="118000"/>
  </r>
  <r>
    <x v="54"/>
    <x v="3"/>
    <s v="SOUTHERN HIGH PLAINS"/>
    <x v="553"/>
    <x v="1"/>
    <x v="1"/>
    <x v="0"/>
    <n v="214000"/>
  </r>
  <r>
    <x v="54"/>
    <x v="3"/>
    <s v="SOUTHERN HIGH PLAINS"/>
    <x v="553"/>
    <x v="1"/>
    <x v="2"/>
    <x v="1"/>
    <n v="141100"/>
  </r>
  <r>
    <x v="54"/>
    <x v="3"/>
    <s v="SOUTHERN HIGH PLAINS"/>
    <x v="553"/>
    <x v="1"/>
    <x v="3"/>
    <x v="2"/>
    <n v="574"/>
  </r>
  <r>
    <x v="0"/>
    <x v="3"/>
    <s v="TRANS-PECOS"/>
    <x v="26"/>
    <x v="1"/>
    <x v="0"/>
    <x v="0"/>
    <n v="2600"/>
  </r>
  <r>
    <x v="0"/>
    <x v="3"/>
    <s v="TRANS-PECOS"/>
    <x v="26"/>
    <x v="1"/>
    <x v="1"/>
    <x v="0"/>
    <n v="2700"/>
  </r>
  <r>
    <x v="0"/>
    <x v="3"/>
    <s v="TRANS-PECOS"/>
    <x v="26"/>
    <x v="1"/>
    <x v="2"/>
    <x v="1"/>
    <n v="1460"/>
  </r>
  <r>
    <x v="0"/>
    <x v="3"/>
    <s v="TRANS-PECOS"/>
    <x v="26"/>
    <x v="1"/>
    <x v="3"/>
    <x v="2"/>
    <n v="270"/>
  </r>
  <r>
    <x v="1"/>
    <x v="3"/>
    <s v="TRANS-PECOS"/>
    <x v="26"/>
    <x v="1"/>
    <x v="0"/>
    <x v="0"/>
    <n v="2900"/>
  </r>
  <r>
    <x v="1"/>
    <x v="3"/>
    <s v="TRANS-PECOS"/>
    <x v="26"/>
    <x v="1"/>
    <x v="1"/>
    <x v="0"/>
    <n v="2900"/>
  </r>
  <r>
    <x v="1"/>
    <x v="3"/>
    <s v="TRANS-PECOS"/>
    <x v="26"/>
    <x v="1"/>
    <x v="2"/>
    <x v="1"/>
    <n v="3300"/>
  </r>
  <r>
    <x v="1"/>
    <x v="3"/>
    <s v="TRANS-PECOS"/>
    <x v="26"/>
    <x v="1"/>
    <x v="3"/>
    <x v="2"/>
    <n v="546"/>
  </r>
  <r>
    <x v="2"/>
    <x v="3"/>
    <s v="TRANS-PECOS"/>
    <x v="26"/>
    <x v="1"/>
    <x v="0"/>
    <x v="0"/>
    <n v="2900"/>
  </r>
  <r>
    <x v="2"/>
    <x v="3"/>
    <s v="TRANS-PECOS"/>
    <x v="26"/>
    <x v="1"/>
    <x v="1"/>
    <x v="0"/>
    <n v="2900"/>
  </r>
  <r>
    <x v="2"/>
    <x v="3"/>
    <s v="TRANS-PECOS"/>
    <x v="26"/>
    <x v="1"/>
    <x v="2"/>
    <x v="1"/>
    <n v="2600"/>
  </r>
  <r>
    <x v="2"/>
    <x v="3"/>
    <s v="TRANS-PECOS"/>
    <x v="26"/>
    <x v="1"/>
    <x v="3"/>
    <x v="2"/>
    <n v="431"/>
  </r>
  <r>
    <x v="3"/>
    <x v="3"/>
    <s v="TRANS-PECOS"/>
    <x v="26"/>
    <x v="1"/>
    <x v="0"/>
    <x v="0"/>
    <n v="2400"/>
  </r>
  <r>
    <x v="3"/>
    <x v="3"/>
    <s v="TRANS-PECOS"/>
    <x v="26"/>
    <x v="1"/>
    <x v="1"/>
    <x v="0"/>
    <n v="2430"/>
  </r>
  <r>
    <x v="3"/>
    <x v="3"/>
    <s v="TRANS-PECOS"/>
    <x v="26"/>
    <x v="1"/>
    <x v="2"/>
    <x v="1"/>
    <n v="1550"/>
  </r>
  <r>
    <x v="3"/>
    <x v="3"/>
    <s v="TRANS-PECOS"/>
    <x v="26"/>
    <x v="1"/>
    <x v="3"/>
    <x v="2"/>
    <n v="313"/>
  </r>
  <r>
    <x v="4"/>
    <x v="3"/>
    <s v="TRANS-PECOS"/>
    <x v="26"/>
    <x v="1"/>
    <x v="0"/>
    <x v="0"/>
    <n v="3050"/>
  </r>
  <r>
    <x v="4"/>
    <x v="3"/>
    <s v="TRANS-PECOS"/>
    <x v="26"/>
    <x v="1"/>
    <x v="1"/>
    <x v="0"/>
    <n v="3350"/>
  </r>
  <r>
    <x v="4"/>
    <x v="3"/>
    <s v="TRANS-PECOS"/>
    <x v="26"/>
    <x v="1"/>
    <x v="2"/>
    <x v="1"/>
    <n v="2700"/>
  </r>
  <r>
    <x v="4"/>
    <x v="3"/>
    <s v="TRANS-PECOS"/>
    <x v="26"/>
    <x v="1"/>
    <x v="3"/>
    <x v="2"/>
    <n v="425"/>
  </r>
  <r>
    <x v="5"/>
    <x v="3"/>
    <s v="TRANS-PECOS"/>
    <x v="26"/>
    <x v="1"/>
    <x v="0"/>
    <x v="0"/>
    <n v="1280"/>
  </r>
  <r>
    <x v="5"/>
    <x v="3"/>
    <s v="TRANS-PECOS"/>
    <x v="26"/>
    <x v="1"/>
    <x v="1"/>
    <x v="0"/>
    <n v="1280"/>
  </r>
  <r>
    <x v="5"/>
    <x v="3"/>
    <s v="TRANS-PECOS"/>
    <x v="26"/>
    <x v="1"/>
    <x v="2"/>
    <x v="1"/>
    <n v="535"/>
  </r>
  <r>
    <x v="5"/>
    <x v="3"/>
    <s v="TRANS-PECOS"/>
    <x v="26"/>
    <x v="1"/>
    <x v="3"/>
    <x v="2"/>
    <n v="201"/>
  </r>
  <r>
    <x v="7"/>
    <x v="3"/>
    <s v="TRANS-PECOS"/>
    <x v="26"/>
    <x v="1"/>
    <x v="0"/>
    <x v="0"/>
    <n v="3850"/>
  </r>
  <r>
    <x v="7"/>
    <x v="3"/>
    <s v="TRANS-PECOS"/>
    <x v="26"/>
    <x v="1"/>
    <x v="1"/>
    <x v="0"/>
    <n v="3850"/>
  </r>
  <r>
    <x v="7"/>
    <x v="3"/>
    <s v="TRANS-PECOS"/>
    <x v="26"/>
    <x v="1"/>
    <x v="2"/>
    <x v="1"/>
    <n v="3500"/>
  </r>
  <r>
    <x v="7"/>
    <x v="3"/>
    <s v="TRANS-PECOS"/>
    <x v="26"/>
    <x v="1"/>
    <x v="3"/>
    <x v="2"/>
    <n v="436"/>
  </r>
  <r>
    <x v="8"/>
    <x v="3"/>
    <s v="TRANS-PECOS"/>
    <x v="26"/>
    <x v="1"/>
    <x v="0"/>
    <x v="0"/>
    <n v="11000"/>
  </r>
  <r>
    <x v="8"/>
    <x v="3"/>
    <s v="TRANS-PECOS"/>
    <x v="26"/>
    <x v="1"/>
    <x v="1"/>
    <x v="0"/>
    <n v="11500"/>
  </r>
  <r>
    <x v="8"/>
    <x v="3"/>
    <s v="TRANS-PECOS"/>
    <x v="26"/>
    <x v="1"/>
    <x v="2"/>
    <x v="1"/>
    <n v="5200"/>
  </r>
  <r>
    <x v="8"/>
    <x v="3"/>
    <s v="TRANS-PECOS"/>
    <x v="26"/>
    <x v="1"/>
    <x v="3"/>
    <x v="2"/>
    <n v="227"/>
  </r>
  <r>
    <x v="9"/>
    <x v="3"/>
    <s v="TRANS-PECOS"/>
    <x v="26"/>
    <x v="1"/>
    <x v="0"/>
    <x v="0"/>
    <n v="7900"/>
  </r>
  <r>
    <x v="9"/>
    <x v="3"/>
    <s v="TRANS-PECOS"/>
    <x v="26"/>
    <x v="1"/>
    <x v="1"/>
    <x v="0"/>
    <n v="7900"/>
  </r>
  <r>
    <x v="9"/>
    <x v="3"/>
    <s v="TRANS-PECOS"/>
    <x v="26"/>
    <x v="1"/>
    <x v="2"/>
    <x v="1"/>
    <n v="7200"/>
  </r>
  <r>
    <x v="9"/>
    <x v="3"/>
    <s v="TRANS-PECOS"/>
    <x v="26"/>
    <x v="1"/>
    <x v="3"/>
    <x v="2"/>
    <n v="437"/>
  </r>
  <r>
    <x v="10"/>
    <x v="3"/>
    <s v="TRANS-PECOS"/>
    <x v="26"/>
    <x v="1"/>
    <x v="0"/>
    <x v="0"/>
    <n v="1800"/>
  </r>
  <r>
    <x v="10"/>
    <x v="3"/>
    <s v="TRANS-PECOS"/>
    <x v="26"/>
    <x v="1"/>
    <x v="1"/>
    <x v="0"/>
    <n v="3100"/>
  </r>
  <r>
    <x v="10"/>
    <x v="3"/>
    <s v="TRANS-PECOS"/>
    <x v="26"/>
    <x v="1"/>
    <x v="2"/>
    <x v="1"/>
    <n v="1200"/>
  </r>
  <r>
    <x v="10"/>
    <x v="3"/>
    <s v="TRANS-PECOS"/>
    <x v="26"/>
    <x v="1"/>
    <x v="3"/>
    <x v="2"/>
    <n v="320"/>
  </r>
  <r>
    <x v="11"/>
    <x v="3"/>
    <s v="TRANS-PECOS"/>
    <x v="26"/>
    <x v="1"/>
    <x v="0"/>
    <x v="0"/>
    <n v="6500"/>
  </r>
  <r>
    <x v="11"/>
    <x v="3"/>
    <s v="TRANS-PECOS"/>
    <x v="26"/>
    <x v="1"/>
    <x v="1"/>
    <x v="0"/>
    <n v="7100"/>
  </r>
  <r>
    <x v="11"/>
    <x v="3"/>
    <s v="TRANS-PECOS"/>
    <x v="26"/>
    <x v="1"/>
    <x v="2"/>
    <x v="1"/>
    <n v="4400"/>
  </r>
  <r>
    <x v="11"/>
    <x v="3"/>
    <s v="TRANS-PECOS"/>
    <x v="26"/>
    <x v="1"/>
    <x v="3"/>
    <x v="2"/>
    <n v="325"/>
  </r>
  <r>
    <x v="12"/>
    <x v="3"/>
    <s v="TRANS-PECOS"/>
    <x v="26"/>
    <x v="1"/>
    <x v="0"/>
    <x v="0"/>
    <n v="2900"/>
  </r>
  <r>
    <x v="12"/>
    <x v="3"/>
    <s v="TRANS-PECOS"/>
    <x v="26"/>
    <x v="1"/>
    <x v="1"/>
    <x v="0"/>
    <n v="2900"/>
  </r>
  <r>
    <x v="12"/>
    <x v="3"/>
    <s v="TRANS-PECOS"/>
    <x v="26"/>
    <x v="1"/>
    <x v="2"/>
    <x v="1"/>
    <n v="2490"/>
  </r>
  <r>
    <x v="12"/>
    <x v="3"/>
    <s v="TRANS-PECOS"/>
    <x v="26"/>
    <x v="1"/>
    <x v="3"/>
    <x v="2"/>
    <n v="412"/>
  </r>
  <r>
    <x v="13"/>
    <x v="3"/>
    <s v="TRANS-PECOS"/>
    <x v="26"/>
    <x v="1"/>
    <x v="0"/>
    <x v="0"/>
    <n v="2700"/>
  </r>
  <r>
    <x v="13"/>
    <x v="3"/>
    <s v="TRANS-PECOS"/>
    <x v="26"/>
    <x v="1"/>
    <x v="1"/>
    <x v="0"/>
    <n v="2700"/>
  </r>
  <r>
    <x v="13"/>
    <x v="3"/>
    <s v="TRANS-PECOS"/>
    <x v="26"/>
    <x v="1"/>
    <x v="2"/>
    <x v="1"/>
    <n v="3450"/>
  </r>
  <r>
    <x v="13"/>
    <x v="3"/>
    <s v="TRANS-PECOS"/>
    <x v="26"/>
    <x v="1"/>
    <x v="3"/>
    <x v="2"/>
    <n v="613"/>
  </r>
  <r>
    <x v="14"/>
    <x v="3"/>
    <s v="TRANS-PECOS"/>
    <x v="26"/>
    <x v="1"/>
    <x v="0"/>
    <x v="0"/>
    <n v="2900"/>
  </r>
  <r>
    <x v="14"/>
    <x v="3"/>
    <s v="TRANS-PECOS"/>
    <x v="26"/>
    <x v="1"/>
    <x v="1"/>
    <x v="0"/>
    <n v="2900"/>
  </r>
  <r>
    <x v="14"/>
    <x v="3"/>
    <s v="TRANS-PECOS"/>
    <x v="26"/>
    <x v="1"/>
    <x v="2"/>
    <x v="1"/>
    <n v="3520"/>
  </r>
  <r>
    <x v="14"/>
    <x v="3"/>
    <s v="TRANS-PECOS"/>
    <x v="26"/>
    <x v="1"/>
    <x v="3"/>
    <x v="2"/>
    <n v="583"/>
  </r>
  <r>
    <x v="15"/>
    <x v="3"/>
    <s v="TRANS-PECOS"/>
    <x v="26"/>
    <x v="1"/>
    <x v="0"/>
    <x v="0"/>
    <n v="4500"/>
  </r>
  <r>
    <x v="15"/>
    <x v="3"/>
    <s v="TRANS-PECOS"/>
    <x v="26"/>
    <x v="1"/>
    <x v="1"/>
    <x v="0"/>
    <n v="4600"/>
  </r>
  <r>
    <x v="15"/>
    <x v="3"/>
    <s v="TRANS-PECOS"/>
    <x v="26"/>
    <x v="1"/>
    <x v="2"/>
    <x v="1"/>
    <n v="5200"/>
  </r>
  <r>
    <x v="15"/>
    <x v="3"/>
    <s v="TRANS-PECOS"/>
    <x v="26"/>
    <x v="1"/>
    <x v="3"/>
    <x v="2"/>
    <n v="555"/>
  </r>
  <r>
    <x v="16"/>
    <x v="3"/>
    <s v="TRANS-PECOS"/>
    <x v="26"/>
    <x v="1"/>
    <x v="0"/>
    <x v="0"/>
    <n v="1500"/>
  </r>
  <r>
    <x v="16"/>
    <x v="3"/>
    <s v="TRANS-PECOS"/>
    <x v="26"/>
    <x v="1"/>
    <x v="1"/>
    <x v="0"/>
    <n v="1500"/>
  </r>
  <r>
    <x v="16"/>
    <x v="3"/>
    <s v="TRANS-PECOS"/>
    <x v="26"/>
    <x v="1"/>
    <x v="2"/>
    <x v="1"/>
    <n v="1500"/>
  </r>
  <r>
    <x v="16"/>
    <x v="3"/>
    <s v="TRANS-PECOS"/>
    <x v="26"/>
    <x v="1"/>
    <x v="3"/>
    <x v="2"/>
    <n v="480"/>
  </r>
  <r>
    <x v="17"/>
    <x v="3"/>
    <s v="TRANS-PECOS"/>
    <x v="26"/>
    <x v="1"/>
    <x v="0"/>
    <x v="0"/>
    <n v="3200"/>
  </r>
  <r>
    <x v="17"/>
    <x v="3"/>
    <s v="TRANS-PECOS"/>
    <x v="26"/>
    <x v="1"/>
    <x v="1"/>
    <x v="0"/>
    <n v="3200"/>
  </r>
  <r>
    <x v="17"/>
    <x v="3"/>
    <s v="TRANS-PECOS"/>
    <x v="26"/>
    <x v="1"/>
    <x v="2"/>
    <x v="1"/>
    <n v="3400"/>
  </r>
  <r>
    <x v="17"/>
    <x v="3"/>
    <s v="TRANS-PECOS"/>
    <x v="26"/>
    <x v="1"/>
    <x v="3"/>
    <x v="2"/>
    <n v="510"/>
  </r>
  <r>
    <x v="18"/>
    <x v="3"/>
    <s v="TRANS-PECOS"/>
    <x v="26"/>
    <x v="1"/>
    <x v="0"/>
    <x v="0"/>
    <n v="4300"/>
  </r>
  <r>
    <x v="18"/>
    <x v="3"/>
    <s v="TRANS-PECOS"/>
    <x v="26"/>
    <x v="1"/>
    <x v="1"/>
    <x v="0"/>
    <n v="4400"/>
  </r>
  <r>
    <x v="18"/>
    <x v="3"/>
    <s v="TRANS-PECOS"/>
    <x v="26"/>
    <x v="1"/>
    <x v="2"/>
    <x v="1"/>
    <n v="5700"/>
  </r>
  <r>
    <x v="18"/>
    <x v="3"/>
    <s v="TRANS-PECOS"/>
    <x v="26"/>
    <x v="1"/>
    <x v="3"/>
    <x v="2"/>
    <n v="636"/>
  </r>
  <r>
    <x v="19"/>
    <x v="3"/>
    <s v="TRANS-PECOS"/>
    <x v="26"/>
    <x v="1"/>
    <x v="0"/>
    <x v="0"/>
    <n v="2500"/>
  </r>
  <r>
    <x v="19"/>
    <x v="3"/>
    <s v="TRANS-PECOS"/>
    <x v="26"/>
    <x v="1"/>
    <x v="1"/>
    <x v="0"/>
    <n v="2500"/>
  </r>
  <r>
    <x v="19"/>
    <x v="3"/>
    <s v="TRANS-PECOS"/>
    <x v="26"/>
    <x v="1"/>
    <x v="2"/>
    <x v="1"/>
    <n v="2500"/>
  </r>
  <r>
    <x v="19"/>
    <x v="3"/>
    <s v="TRANS-PECOS"/>
    <x v="26"/>
    <x v="1"/>
    <x v="3"/>
    <x v="2"/>
    <n v="480"/>
  </r>
  <r>
    <x v="20"/>
    <x v="3"/>
    <s v="TRANS-PECOS"/>
    <x v="26"/>
    <x v="1"/>
    <x v="0"/>
    <x v="0"/>
    <n v="1000"/>
  </r>
  <r>
    <x v="20"/>
    <x v="3"/>
    <s v="TRANS-PECOS"/>
    <x v="26"/>
    <x v="1"/>
    <x v="1"/>
    <x v="0"/>
    <n v="1600"/>
  </r>
  <r>
    <x v="20"/>
    <x v="3"/>
    <s v="TRANS-PECOS"/>
    <x v="26"/>
    <x v="1"/>
    <x v="2"/>
    <x v="1"/>
    <n v="1200"/>
  </r>
  <r>
    <x v="20"/>
    <x v="3"/>
    <s v="TRANS-PECOS"/>
    <x v="26"/>
    <x v="1"/>
    <x v="3"/>
    <x v="2"/>
    <n v="576"/>
  </r>
  <r>
    <x v="27"/>
    <x v="3"/>
    <s v="TRANS-PECOS"/>
    <x v="26"/>
    <x v="1"/>
    <x v="0"/>
    <x v="0"/>
    <n v="700"/>
  </r>
  <r>
    <x v="27"/>
    <x v="3"/>
    <s v="TRANS-PECOS"/>
    <x v="26"/>
    <x v="1"/>
    <x v="1"/>
    <x v="0"/>
    <n v="1200"/>
  </r>
  <r>
    <x v="27"/>
    <x v="3"/>
    <s v="TRANS-PECOS"/>
    <x v="26"/>
    <x v="1"/>
    <x v="2"/>
    <x v="1"/>
    <n v="1100"/>
  </r>
  <r>
    <x v="27"/>
    <x v="3"/>
    <s v="TRANS-PECOS"/>
    <x v="26"/>
    <x v="1"/>
    <x v="3"/>
    <x v="2"/>
    <n v="754"/>
  </r>
  <r>
    <x v="30"/>
    <x v="3"/>
    <s v="TRANS-PECOS"/>
    <x v="26"/>
    <x v="1"/>
    <x v="0"/>
    <x v="0"/>
    <n v="1100"/>
  </r>
  <r>
    <x v="30"/>
    <x v="3"/>
    <s v="TRANS-PECOS"/>
    <x v="26"/>
    <x v="1"/>
    <x v="1"/>
    <x v="0"/>
    <n v="1100"/>
  </r>
  <r>
    <x v="30"/>
    <x v="3"/>
    <s v="TRANS-PECOS"/>
    <x v="26"/>
    <x v="1"/>
    <x v="2"/>
    <x v="1"/>
    <n v="1800"/>
  </r>
  <r>
    <x v="30"/>
    <x v="3"/>
    <s v="TRANS-PECOS"/>
    <x v="26"/>
    <x v="1"/>
    <x v="3"/>
    <x v="2"/>
    <n v="785"/>
  </r>
  <r>
    <x v="44"/>
    <x v="3"/>
    <s v="TRANS-PECOS"/>
    <x v="26"/>
    <x v="1"/>
    <x v="0"/>
    <x v="0"/>
    <n v="1500"/>
  </r>
  <r>
    <x v="44"/>
    <x v="3"/>
    <s v="TRANS-PECOS"/>
    <x v="26"/>
    <x v="1"/>
    <x v="1"/>
    <x v="0"/>
    <n v="1500"/>
  </r>
  <r>
    <x v="44"/>
    <x v="3"/>
    <s v="TRANS-PECOS"/>
    <x v="26"/>
    <x v="1"/>
    <x v="2"/>
    <x v="1"/>
    <n v="3500"/>
  </r>
  <r>
    <x v="44"/>
    <x v="3"/>
    <s v="TRANS-PECOS"/>
    <x v="26"/>
    <x v="1"/>
    <x v="3"/>
    <x v="2"/>
    <n v="1120"/>
  </r>
  <r>
    <x v="31"/>
    <x v="3"/>
    <s v="NORTHERN HIGH PLAINS"/>
    <x v="554"/>
    <x v="1"/>
    <x v="0"/>
    <x v="0"/>
    <n v="600"/>
  </r>
  <r>
    <x v="31"/>
    <x v="3"/>
    <s v="NORTHERN HIGH PLAINS"/>
    <x v="554"/>
    <x v="1"/>
    <x v="1"/>
    <x v="0"/>
    <n v="1600"/>
  </r>
  <r>
    <x v="31"/>
    <x v="3"/>
    <s v="NORTHERN HIGH PLAINS"/>
    <x v="554"/>
    <x v="1"/>
    <x v="2"/>
    <x v="1"/>
    <n v="500"/>
  </r>
  <r>
    <x v="31"/>
    <x v="3"/>
    <s v="NORTHERN HIGH PLAINS"/>
    <x v="554"/>
    <x v="1"/>
    <x v="3"/>
    <x v="2"/>
    <n v="400"/>
  </r>
  <r>
    <x v="45"/>
    <x v="3"/>
    <s v="NORTHERN HIGH PLAINS"/>
    <x v="554"/>
    <x v="1"/>
    <x v="0"/>
    <x v="0"/>
    <n v="1500"/>
  </r>
  <r>
    <x v="45"/>
    <x v="3"/>
    <s v="NORTHERN HIGH PLAINS"/>
    <x v="554"/>
    <x v="1"/>
    <x v="1"/>
    <x v="0"/>
    <n v="1500"/>
  </r>
  <r>
    <x v="45"/>
    <x v="3"/>
    <s v="NORTHERN HIGH PLAINS"/>
    <x v="554"/>
    <x v="1"/>
    <x v="2"/>
    <x v="1"/>
    <n v="2200"/>
  </r>
  <r>
    <x v="45"/>
    <x v="3"/>
    <s v="NORTHERN HIGH PLAINS"/>
    <x v="554"/>
    <x v="1"/>
    <x v="3"/>
    <x v="2"/>
    <n v="704"/>
  </r>
  <r>
    <x v="33"/>
    <x v="3"/>
    <s v="NORTHERN HIGH PLAINS"/>
    <x v="554"/>
    <x v="1"/>
    <x v="0"/>
    <x v="0"/>
    <n v="10400"/>
  </r>
  <r>
    <x v="33"/>
    <x v="3"/>
    <s v="NORTHERN HIGH PLAINS"/>
    <x v="554"/>
    <x v="1"/>
    <x v="1"/>
    <x v="0"/>
    <n v="11000"/>
  </r>
  <r>
    <x v="33"/>
    <x v="3"/>
    <s v="NORTHERN HIGH PLAINS"/>
    <x v="554"/>
    <x v="1"/>
    <x v="2"/>
    <x v="1"/>
    <n v="9300"/>
  </r>
  <r>
    <x v="33"/>
    <x v="3"/>
    <s v="NORTHERN HIGH PLAINS"/>
    <x v="554"/>
    <x v="1"/>
    <x v="3"/>
    <x v="2"/>
    <n v="429"/>
  </r>
  <r>
    <x v="39"/>
    <x v="3"/>
    <s v="NORTHERN HIGH PLAINS"/>
    <x v="554"/>
    <x v="1"/>
    <x v="0"/>
    <x v="0"/>
    <n v="38900"/>
  </r>
  <r>
    <x v="39"/>
    <x v="3"/>
    <s v="NORTHERN HIGH PLAINS"/>
    <x v="554"/>
    <x v="1"/>
    <x v="1"/>
    <x v="0"/>
    <n v="47600"/>
  </r>
  <r>
    <x v="39"/>
    <x v="3"/>
    <s v="NORTHERN HIGH PLAINS"/>
    <x v="554"/>
    <x v="1"/>
    <x v="2"/>
    <x v="1"/>
    <n v="53200"/>
  </r>
  <r>
    <x v="39"/>
    <x v="3"/>
    <s v="NORTHERN HIGH PLAINS"/>
    <x v="554"/>
    <x v="1"/>
    <x v="3"/>
    <x v="2"/>
    <n v="656"/>
  </r>
  <r>
    <x v="0"/>
    <x v="3"/>
    <s v="BLACKLANDS"/>
    <x v="62"/>
    <x v="1"/>
    <x v="0"/>
    <x v="0"/>
    <n v="20000"/>
  </r>
  <r>
    <x v="0"/>
    <x v="3"/>
    <s v="BLACKLANDS"/>
    <x v="62"/>
    <x v="1"/>
    <x v="1"/>
    <x v="0"/>
    <n v="20800"/>
  </r>
  <r>
    <x v="0"/>
    <x v="3"/>
    <s v="BLACKLANDS"/>
    <x v="62"/>
    <x v="1"/>
    <x v="2"/>
    <x v="1"/>
    <n v="8000"/>
  </r>
  <r>
    <x v="0"/>
    <x v="3"/>
    <s v="BLACKLANDS"/>
    <x v="62"/>
    <x v="1"/>
    <x v="3"/>
    <x v="2"/>
    <n v="192"/>
  </r>
  <r>
    <x v="1"/>
    <x v="3"/>
    <s v="BLACKLANDS"/>
    <x v="62"/>
    <x v="1"/>
    <x v="0"/>
    <x v="0"/>
    <n v="18600"/>
  </r>
  <r>
    <x v="1"/>
    <x v="3"/>
    <s v="BLACKLANDS"/>
    <x v="62"/>
    <x v="1"/>
    <x v="1"/>
    <x v="0"/>
    <n v="20700"/>
  </r>
  <r>
    <x v="1"/>
    <x v="3"/>
    <s v="BLACKLANDS"/>
    <x v="62"/>
    <x v="1"/>
    <x v="2"/>
    <x v="1"/>
    <n v="5600"/>
  </r>
  <r>
    <x v="1"/>
    <x v="3"/>
    <s v="BLACKLANDS"/>
    <x v="62"/>
    <x v="1"/>
    <x v="3"/>
    <x v="2"/>
    <n v="145"/>
  </r>
  <r>
    <x v="2"/>
    <x v="3"/>
    <s v="BLACKLANDS"/>
    <x v="62"/>
    <x v="1"/>
    <x v="0"/>
    <x v="0"/>
    <n v="20400"/>
  </r>
  <r>
    <x v="2"/>
    <x v="3"/>
    <s v="BLACKLANDS"/>
    <x v="62"/>
    <x v="1"/>
    <x v="1"/>
    <x v="0"/>
    <n v="21100"/>
  </r>
  <r>
    <x v="2"/>
    <x v="3"/>
    <s v="BLACKLANDS"/>
    <x v="62"/>
    <x v="1"/>
    <x v="2"/>
    <x v="1"/>
    <n v="10400"/>
  </r>
  <r>
    <x v="2"/>
    <x v="3"/>
    <s v="BLACKLANDS"/>
    <x v="62"/>
    <x v="1"/>
    <x v="3"/>
    <x v="2"/>
    <n v="245"/>
  </r>
  <r>
    <x v="3"/>
    <x v="3"/>
    <s v="BLACKLANDS"/>
    <x v="62"/>
    <x v="1"/>
    <x v="0"/>
    <x v="0"/>
    <n v="17600"/>
  </r>
  <r>
    <x v="3"/>
    <x v="3"/>
    <s v="BLACKLANDS"/>
    <x v="62"/>
    <x v="1"/>
    <x v="1"/>
    <x v="0"/>
    <n v="18550"/>
  </r>
  <r>
    <x v="3"/>
    <x v="3"/>
    <s v="BLACKLANDS"/>
    <x v="62"/>
    <x v="1"/>
    <x v="2"/>
    <x v="1"/>
    <n v="9100"/>
  </r>
  <r>
    <x v="3"/>
    <x v="3"/>
    <s v="BLACKLANDS"/>
    <x v="62"/>
    <x v="1"/>
    <x v="3"/>
    <x v="2"/>
    <n v="249"/>
  </r>
  <r>
    <x v="4"/>
    <x v="3"/>
    <s v="BLACKLANDS"/>
    <x v="62"/>
    <x v="1"/>
    <x v="0"/>
    <x v="0"/>
    <n v="6200"/>
  </r>
  <r>
    <x v="4"/>
    <x v="3"/>
    <s v="BLACKLANDS"/>
    <x v="62"/>
    <x v="1"/>
    <x v="1"/>
    <x v="0"/>
    <n v="16500"/>
  </r>
  <r>
    <x v="4"/>
    <x v="3"/>
    <s v="BLACKLANDS"/>
    <x v="62"/>
    <x v="1"/>
    <x v="2"/>
    <x v="1"/>
    <n v="1600"/>
  </r>
  <r>
    <x v="4"/>
    <x v="3"/>
    <s v="BLACKLANDS"/>
    <x v="62"/>
    <x v="1"/>
    <x v="3"/>
    <x v="2"/>
    <n v="124"/>
  </r>
  <r>
    <x v="5"/>
    <x v="3"/>
    <s v="BLACKLANDS"/>
    <x v="62"/>
    <x v="1"/>
    <x v="0"/>
    <x v="0"/>
    <n v="6500"/>
  </r>
  <r>
    <x v="5"/>
    <x v="3"/>
    <s v="BLACKLANDS"/>
    <x v="62"/>
    <x v="1"/>
    <x v="1"/>
    <x v="0"/>
    <n v="7600"/>
  </r>
  <r>
    <x v="5"/>
    <x v="3"/>
    <s v="BLACKLANDS"/>
    <x v="62"/>
    <x v="1"/>
    <x v="2"/>
    <x v="1"/>
    <n v="2250"/>
  </r>
  <r>
    <x v="5"/>
    <x v="3"/>
    <s v="BLACKLANDS"/>
    <x v="62"/>
    <x v="1"/>
    <x v="3"/>
    <x v="2"/>
    <n v="166"/>
  </r>
  <r>
    <x v="6"/>
    <x v="3"/>
    <s v="BLACKLANDS"/>
    <x v="62"/>
    <x v="1"/>
    <x v="0"/>
    <x v="0"/>
    <n v="7000"/>
  </r>
  <r>
    <x v="6"/>
    <x v="3"/>
    <s v="BLACKLANDS"/>
    <x v="62"/>
    <x v="1"/>
    <x v="1"/>
    <x v="0"/>
    <n v="7800"/>
  </r>
  <r>
    <x v="6"/>
    <x v="3"/>
    <s v="BLACKLANDS"/>
    <x v="62"/>
    <x v="1"/>
    <x v="2"/>
    <x v="1"/>
    <n v="2900"/>
  </r>
  <r>
    <x v="6"/>
    <x v="3"/>
    <s v="BLACKLANDS"/>
    <x v="62"/>
    <x v="1"/>
    <x v="3"/>
    <x v="2"/>
    <n v="199"/>
  </r>
  <r>
    <x v="7"/>
    <x v="3"/>
    <s v="BLACKLANDS"/>
    <x v="62"/>
    <x v="1"/>
    <x v="0"/>
    <x v="0"/>
    <n v="10500"/>
  </r>
  <r>
    <x v="7"/>
    <x v="3"/>
    <s v="BLACKLANDS"/>
    <x v="62"/>
    <x v="1"/>
    <x v="1"/>
    <x v="0"/>
    <n v="10800"/>
  </r>
  <r>
    <x v="7"/>
    <x v="3"/>
    <s v="BLACKLANDS"/>
    <x v="62"/>
    <x v="1"/>
    <x v="2"/>
    <x v="1"/>
    <n v="4500"/>
  </r>
  <r>
    <x v="7"/>
    <x v="3"/>
    <s v="BLACKLANDS"/>
    <x v="62"/>
    <x v="1"/>
    <x v="3"/>
    <x v="2"/>
    <n v="206"/>
  </r>
  <r>
    <x v="8"/>
    <x v="3"/>
    <s v="BLACKLANDS"/>
    <x v="62"/>
    <x v="1"/>
    <x v="0"/>
    <x v="0"/>
    <n v="7100"/>
  </r>
  <r>
    <x v="8"/>
    <x v="3"/>
    <s v="BLACKLANDS"/>
    <x v="62"/>
    <x v="1"/>
    <x v="1"/>
    <x v="0"/>
    <n v="7700"/>
  </r>
  <r>
    <x v="8"/>
    <x v="3"/>
    <s v="BLACKLANDS"/>
    <x v="62"/>
    <x v="1"/>
    <x v="2"/>
    <x v="1"/>
    <n v="3000"/>
  </r>
  <r>
    <x v="8"/>
    <x v="3"/>
    <s v="BLACKLANDS"/>
    <x v="62"/>
    <x v="1"/>
    <x v="3"/>
    <x v="2"/>
    <n v="203"/>
  </r>
  <r>
    <x v="9"/>
    <x v="3"/>
    <s v="BLACKLANDS"/>
    <x v="62"/>
    <x v="1"/>
    <x v="0"/>
    <x v="0"/>
    <n v="5200"/>
  </r>
  <r>
    <x v="9"/>
    <x v="3"/>
    <s v="BLACKLANDS"/>
    <x v="62"/>
    <x v="1"/>
    <x v="1"/>
    <x v="0"/>
    <n v="5200"/>
  </r>
  <r>
    <x v="9"/>
    <x v="3"/>
    <s v="BLACKLANDS"/>
    <x v="62"/>
    <x v="1"/>
    <x v="2"/>
    <x v="1"/>
    <n v="3150"/>
  </r>
  <r>
    <x v="9"/>
    <x v="3"/>
    <s v="BLACKLANDS"/>
    <x v="62"/>
    <x v="1"/>
    <x v="3"/>
    <x v="2"/>
    <n v="291"/>
  </r>
  <r>
    <x v="10"/>
    <x v="3"/>
    <s v="BLACKLANDS"/>
    <x v="62"/>
    <x v="1"/>
    <x v="0"/>
    <x v="0"/>
    <n v="5900"/>
  </r>
  <r>
    <x v="10"/>
    <x v="3"/>
    <s v="BLACKLANDS"/>
    <x v="62"/>
    <x v="1"/>
    <x v="1"/>
    <x v="0"/>
    <n v="6500"/>
  </r>
  <r>
    <x v="10"/>
    <x v="3"/>
    <s v="BLACKLANDS"/>
    <x v="62"/>
    <x v="1"/>
    <x v="2"/>
    <x v="1"/>
    <n v="1300"/>
  </r>
  <r>
    <x v="10"/>
    <x v="3"/>
    <s v="BLACKLANDS"/>
    <x v="62"/>
    <x v="1"/>
    <x v="3"/>
    <x v="2"/>
    <n v="106"/>
  </r>
  <r>
    <x v="11"/>
    <x v="3"/>
    <s v="BLACKLANDS"/>
    <x v="62"/>
    <x v="1"/>
    <x v="0"/>
    <x v="0"/>
    <n v="4200"/>
  </r>
  <r>
    <x v="11"/>
    <x v="3"/>
    <s v="BLACKLANDS"/>
    <x v="62"/>
    <x v="1"/>
    <x v="1"/>
    <x v="0"/>
    <n v="4300"/>
  </r>
  <r>
    <x v="11"/>
    <x v="3"/>
    <s v="BLACKLANDS"/>
    <x v="62"/>
    <x v="1"/>
    <x v="2"/>
    <x v="1"/>
    <n v="2300"/>
  </r>
  <r>
    <x v="11"/>
    <x v="3"/>
    <s v="BLACKLANDS"/>
    <x v="62"/>
    <x v="1"/>
    <x v="3"/>
    <x v="2"/>
    <n v="263"/>
  </r>
  <r>
    <x v="12"/>
    <x v="3"/>
    <s v="BLACKLANDS"/>
    <x v="62"/>
    <x v="1"/>
    <x v="0"/>
    <x v="0"/>
    <n v="3000"/>
  </r>
  <r>
    <x v="12"/>
    <x v="3"/>
    <s v="BLACKLANDS"/>
    <x v="62"/>
    <x v="1"/>
    <x v="1"/>
    <x v="0"/>
    <n v="3200"/>
  </r>
  <r>
    <x v="12"/>
    <x v="3"/>
    <s v="BLACKLANDS"/>
    <x v="62"/>
    <x v="1"/>
    <x v="2"/>
    <x v="1"/>
    <n v="1000"/>
  </r>
  <r>
    <x v="12"/>
    <x v="3"/>
    <s v="BLACKLANDS"/>
    <x v="62"/>
    <x v="1"/>
    <x v="3"/>
    <x v="2"/>
    <n v="160"/>
  </r>
  <r>
    <x v="13"/>
    <x v="3"/>
    <s v="BLACKLANDS"/>
    <x v="62"/>
    <x v="1"/>
    <x v="0"/>
    <x v="0"/>
    <n v="1600"/>
  </r>
  <r>
    <x v="13"/>
    <x v="3"/>
    <s v="BLACKLANDS"/>
    <x v="62"/>
    <x v="1"/>
    <x v="1"/>
    <x v="0"/>
    <n v="1600"/>
  </r>
  <r>
    <x v="13"/>
    <x v="3"/>
    <s v="BLACKLANDS"/>
    <x v="62"/>
    <x v="1"/>
    <x v="2"/>
    <x v="1"/>
    <n v="1220"/>
  </r>
  <r>
    <x v="13"/>
    <x v="3"/>
    <s v="BLACKLANDS"/>
    <x v="62"/>
    <x v="1"/>
    <x v="3"/>
    <x v="2"/>
    <n v="366"/>
  </r>
  <r>
    <x v="14"/>
    <x v="3"/>
    <s v="BLACKLANDS"/>
    <x v="62"/>
    <x v="1"/>
    <x v="0"/>
    <x v="0"/>
    <n v="1300"/>
  </r>
  <r>
    <x v="14"/>
    <x v="3"/>
    <s v="BLACKLANDS"/>
    <x v="62"/>
    <x v="1"/>
    <x v="1"/>
    <x v="0"/>
    <n v="1300"/>
  </r>
  <r>
    <x v="14"/>
    <x v="3"/>
    <s v="BLACKLANDS"/>
    <x v="62"/>
    <x v="1"/>
    <x v="2"/>
    <x v="1"/>
    <n v="880"/>
  </r>
  <r>
    <x v="14"/>
    <x v="3"/>
    <s v="BLACKLANDS"/>
    <x v="62"/>
    <x v="1"/>
    <x v="3"/>
    <x v="2"/>
    <n v="325"/>
  </r>
  <r>
    <x v="21"/>
    <x v="3"/>
    <s v="BLACKLANDS"/>
    <x v="62"/>
    <x v="1"/>
    <x v="0"/>
    <x v="0"/>
    <n v="1300"/>
  </r>
  <r>
    <x v="21"/>
    <x v="3"/>
    <s v="BLACKLANDS"/>
    <x v="62"/>
    <x v="1"/>
    <x v="1"/>
    <x v="0"/>
    <n v="1500"/>
  </r>
  <r>
    <x v="21"/>
    <x v="3"/>
    <s v="BLACKLANDS"/>
    <x v="62"/>
    <x v="1"/>
    <x v="2"/>
    <x v="1"/>
    <n v="600"/>
  </r>
  <r>
    <x v="21"/>
    <x v="3"/>
    <s v="BLACKLANDS"/>
    <x v="62"/>
    <x v="1"/>
    <x v="3"/>
    <x v="2"/>
    <n v="222"/>
  </r>
  <r>
    <x v="22"/>
    <x v="3"/>
    <s v="BLACKLANDS"/>
    <x v="62"/>
    <x v="1"/>
    <x v="0"/>
    <x v="0"/>
    <n v="800"/>
  </r>
  <r>
    <x v="22"/>
    <x v="3"/>
    <s v="BLACKLANDS"/>
    <x v="62"/>
    <x v="1"/>
    <x v="1"/>
    <x v="0"/>
    <n v="1400"/>
  </r>
  <r>
    <x v="22"/>
    <x v="3"/>
    <s v="BLACKLANDS"/>
    <x v="62"/>
    <x v="1"/>
    <x v="2"/>
    <x v="1"/>
    <n v="400"/>
  </r>
  <r>
    <x v="22"/>
    <x v="3"/>
    <s v="BLACKLANDS"/>
    <x v="62"/>
    <x v="1"/>
    <x v="3"/>
    <x v="2"/>
    <n v="240"/>
  </r>
  <r>
    <x v="25"/>
    <x v="3"/>
    <s v="BLACKLANDS"/>
    <x v="62"/>
    <x v="1"/>
    <x v="0"/>
    <x v="0"/>
    <n v="1100"/>
  </r>
  <r>
    <x v="25"/>
    <x v="3"/>
    <s v="BLACKLANDS"/>
    <x v="62"/>
    <x v="1"/>
    <x v="1"/>
    <x v="0"/>
    <n v="1100"/>
  </r>
  <r>
    <x v="25"/>
    <x v="3"/>
    <s v="BLACKLANDS"/>
    <x v="62"/>
    <x v="1"/>
    <x v="2"/>
    <x v="1"/>
    <n v="700"/>
  </r>
  <r>
    <x v="25"/>
    <x v="3"/>
    <s v="BLACKLANDS"/>
    <x v="62"/>
    <x v="1"/>
    <x v="3"/>
    <x v="2"/>
    <n v="305"/>
  </r>
  <r>
    <x v="45"/>
    <x v="3"/>
    <s v="BLACKLANDS"/>
    <x v="62"/>
    <x v="1"/>
    <x v="0"/>
    <x v="0"/>
    <n v="1700"/>
  </r>
  <r>
    <x v="45"/>
    <x v="3"/>
    <s v="BLACKLANDS"/>
    <x v="62"/>
    <x v="1"/>
    <x v="1"/>
    <x v="0"/>
    <n v="1700"/>
  </r>
  <r>
    <x v="45"/>
    <x v="3"/>
    <s v="BLACKLANDS"/>
    <x v="62"/>
    <x v="1"/>
    <x v="2"/>
    <x v="1"/>
    <n v="1100"/>
  </r>
  <r>
    <x v="45"/>
    <x v="3"/>
    <s v="BLACKLANDS"/>
    <x v="62"/>
    <x v="1"/>
    <x v="3"/>
    <x v="2"/>
    <n v="311"/>
  </r>
  <r>
    <x v="0"/>
    <x v="3"/>
    <s v="SOUTHERN HIGH PLAINS"/>
    <x v="555"/>
    <x v="1"/>
    <x v="0"/>
    <x v="0"/>
    <n v="221700"/>
  </r>
  <r>
    <x v="0"/>
    <x v="3"/>
    <s v="SOUTHERN HIGH PLAINS"/>
    <x v="555"/>
    <x v="1"/>
    <x v="1"/>
    <x v="0"/>
    <n v="226200"/>
  </r>
  <r>
    <x v="0"/>
    <x v="3"/>
    <s v="SOUTHERN HIGH PLAINS"/>
    <x v="555"/>
    <x v="1"/>
    <x v="2"/>
    <x v="1"/>
    <n v="168200"/>
  </r>
  <r>
    <x v="0"/>
    <x v="3"/>
    <s v="SOUTHERN HIGH PLAINS"/>
    <x v="555"/>
    <x v="1"/>
    <x v="3"/>
    <x v="2"/>
    <n v="364"/>
  </r>
  <r>
    <x v="1"/>
    <x v="3"/>
    <s v="SOUTHERN HIGH PLAINS"/>
    <x v="555"/>
    <x v="1"/>
    <x v="0"/>
    <x v="0"/>
    <n v="215600"/>
  </r>
  <r>
    <x v="1"/>
    <x v="3"/>
    <s v="SOUTHERN HIGH PLAINS"/>
    <x v="555"/>
    <x v="1"/>
    <x v="1"/>
    <x v="0"/>
    <n v="227600"/>
  </r>
  <r>
    <x v="1"/>
    <x v="3"/>
    <s v="SOUTHERN HIGH PLAINS"/>
    <x v="555"/>
    <x v="1"/>
    <x v="2"/>
    <x v="1"/>
    <n v="116800"/>
  </r>
  <r>
    <x v="1"/>
    <x v="3"/>
    <s v="SOUTHERN HIGH PLAINS"/>
    <x v="555"/>
    <x v="1"/>
    <x v="3"/>
    <x v="2"/>
    <n v="260"/>
  </r>
  <r>
    <x v="2"/>
    <x v="3"/>
    <s v="SOUTHERN HIGH PLAINS"/>
    <x v="555"/>
    <x v="1"/>
    <x v="0"/>
    <x v="0"/>
    <n v="215200"/>
  </r>
  <r>
    <x v="2"/>
    <x v="3"/>
    <s v="SOUTHERN HIGH PLAINS"/>
    <x v="555"/>
    <x v="1"/>
    <x v="1"/>
    <x v="0"/>
    <n v="249500"/>
  </r>
  <r>
    <x v="2"/>
    <x v="3"/>
    <s v="SOUTHERN HIGH PLAINS"/>
    <x v="555"/>
    <x v="1"/>
    <x v="2"/>
    <x v="1"/>
    <n v="234400"/>
  </r>
  <r>
    <x v="2"/>
    <x v="3"/>
    <s v="SOUTHERN HIGH PLAINS"/>
    <x v="555"/>
    <x v="1"/>
    <x v="3"/>
    <x v="2"/>
    <n v="523"/>
  </r>
  <r>
    <x v="3"/>
    <x v="3"/>
    <s v="SOUTHERN HIGH PLAINS"/>
    <x v="555"/>
    <x v="1"/>
    <x v="0"/>
    <x v="0"/>
    <n v="268500"/>
  </r>
  <r>
    <x v="3"/>
    <x v="3"/>
    <s v="SOUTHERN HIGH PLAINS"/>
    <x v="555"/>
    <x v="1"/>
    <x v="1"/>
    <x v="0"/>
    <n v="270400"/>
  </r>
  <r>
    <x v="3"/>
    <x v="3"/>
    <s v="SOUTHERN HIGH PLAINS"/>
    <x v="555"/>
    <x v="1"/>
    <x v="2"/>
    <x v="1"/>
    <n v="315300"/>
  </r>
  <r>
    <x v="3"/>
    <x v="3"/>
    <s v="SOUTHERN HIGH PLAINS"/>
    <x v="555"/>
    <x v="1"/>
    <x v="3"/>
    <x v="2"/>
    <n v="564"/>
  </r>
  <r>
    <x v="4"/>
    <x v="3"/>
    <s v="SOUTHERN HIGH PLAINS"/>
    <x v="555"/>
    <x v="1"/>
    <x v="0"/>
    <x v="0"/>
    <n v="72900"/>
  </r>
  <r>
    <x v="4"/>
    <x v="3"/>
    <s v="SOUTHERN HIGH PLAINS"/>
    <x v="555"/>
    <x v="1"/>
    <x v="1"/>
    <x v="0"/>
    <n v="113000"/>
  </r>
  <r>
    <x v="4"/>
    <x v="3"/>
    <s v="SOUTHERN HIGH PLAINS"/>
    <x v="555"/>
    <x v="1"/>
    <x v="2"/>
    <x v="1"/>
    <n v="38800"/>
  </r>
  <r>
    <x v="4"/>
    <x v="3"/>
    <s v="SOUTHERN HIGH PLAINS"/>
    <x v="555"/>
    <x v="1"/>
    <x v="3"/>
    <x v="2"/>
    <n v="255"/>
  </r>
  <r>
    <x v="5"/>
    <x v="3"/>
    <s v="SOUTHERN HIGH PLAINS"/>
    <x v="555"/>
    <x v="1"/>
    <x v="0"/>
    <x v="0"/>
    <n v="237600"/>
  </r>
  <r>
    <x v="5"/>
    <x v="3"/>
    <s v="SOUTHERN HIGH PLAINS"/>
    <x v="555"/>
    <x v="1"/>
    <x v="1"/>
    <x v="0"/>
    <n v="269600"/>
  </r>
  <r>
    <x v="5"/>
    <x v="3"/>
    <s v="SOUTHERN HIGH PLAINS"/>
    <x v="555"/>
    <x v="1"/>
    <x v="2"/>
    <x v="1"/>
    <n v="123400"/>
  </r>
  <r>
    <x v="5"/>
    <x v="3"/>
    <s v="SOUTHERN HIGH PLAINS"/>
    <x v="555"/>
    <x v="1"/>
    <x v="3"/>
    <x v="2"/>
    <n v="249"/>
  </r>
  <r>
    <x v="6"/>
    <x v="3"/>
    <s v="SOUTHERN HIGH PLAINS"/>
    <x v="555"/>
    <x v="1"/>
    <x v="0"/>
    <x v="0"/>
    <n v="271400"/>
  </r>
  <r>
    <x v="6"/>
    <x v="3"/>
    <s v="SOUTHERN HIGH PLAINS"/>
    <x v="555"/>
    <x v="1"/>
    <x v="1"/>
    <x v="0"/>
    <n v="282600"/>
  </r>
  <r>
    <x v="6"/>
    <x v="3"/>
    <s v="SOUTHERN HIGH PLAINS"/>
    <x v="555"/>
    <x v="1"/>
    <x v="2"/>
    <x v="1"/>
    <n v="244200"/>
  </r>
  <r>
    <x v="6"/>
    <x v="3"/>
    <s v="SOUTHERN HIGH PLAINS"/>
    <x v="555"/>
    <x v="1"/>
    <x v="3"/>
    <x v="2"/>
    <n v="432"/>
  </r>
  <r>
    <x v="7"/>
    <x v="3"/>
    <s v="SOUTHERN HIGH PLAINS"/>
    <x v="555"/>
    <x v="1"/>
    <x v="0"/>
    <x v="0"/>
    <n v="290000"/>
  </r>
  <r>
    <x v="7"/>
    <x v="3"/>
    <s v="SOUTHERN HIGH PLAINS"/>
    <x v="555"/>
    <x v="1"/>
    <x v="1"/>
    <x v="0"/>
    <n v="292000"/>
  </r>
  <r>
    <x v="7"/>
    <x v="3"/>
    <s v="SOUTHERN HIGH PLAINS"/>
    <x v="555"/>
    <x v="1"/>
    <x v="2"/>
    <x v="1"/>
    <n v="230000"/>
  </r>
  <r>
    <x v="7"/>
    <x v="3"/>
    <s v="SOUTHERN HIGH PLAINS"/>
    <x v="555"/>
    <x v="1"/>
    <x v="3"/>
    <x v="2"/>
    <n v="381"/>
  </r>
  <r>
    <x v="8"/>
    <x v="3"/>
    <s v="SOUTHERN HIGH PLAINS"/>
    <x v="555"/>
    <x v="1"/>
    <x v="0"/>
    <x v="0"/>
    <n v="271000"/>
  </r>
  <r>
    <x v="8"/>
    <x v="3"/>
    <s v="SOUTHERN HIGH PLAINS"/>
    <x v="555"/>
    <x v="1"/>
    <x v="1"/>
    <x v="0"/>
    <n v="300000"/>
  </r>
  <r>
    <x v="8"/>
    <x v="3"/>
    <s v="SOUTHERN HIGH PLAINS"/>
    <x v="555"/>
    <x v="1"/>
    <x v="2"/>
    <x v="1"/>
    <n v="92000"/>
  </r>
  <r>
    <x v="8"/>
    <x v="3"/>
    <s v="SOUTHERN HIGH PLAINS"/>
    <x v="555"/>
    <x v="1"/>
    <x v="3"/>
    <x v="2"/>
    <n v="163"/>
  </r>
  <r>
    <x v="9"/>
    <x v="3"/>
    <s v="SOUTHERN HIGH PLAINS"/>
    <x v="555"/>
    <x v="1"/>
    <x v="0"/>
    <x v="0"/>
    <n v="275000"/>
  </r>
  <r>
    <x v="9"/>
    <x v="3"/>
    <s v="SOUTHERN HIGH PLAINS"/>
    <x v="555"/>
    <x v="1"/>
    <x v="1"/>
    <x v="0"/>
    <n v="308800"/>
  </r>
  <r>
    <x v="9"/>
    <x v="3"/>
    <s v="SOUTHERN HIGH PLAINS"/>
    <x v="555"/>
    <x v="1"/>
    <x v="2"/>
    <x v="1"/>
    <n v="243800"/>
  </r>
  <r>
    <x v="9"/>
    <x v="3"/>
    <s v="SOUTHERN HIGH PLAINS"/>
    <x v="555"/>
    <x v="1"/>
    <x v="3"/>
    <x v="2"/>
    <n v="426"/>
  </r>
  <r>
    <x v="10"/>
    <x v="3"/>
    <s v="SOUTHERN HIGH PLAINS"/>
    <x v="555"/>
    <x v="1"/>
    <x v="0"/>
    <x v="0"/>
    <n v="293900"/>
  </r>
  <r>
    <x v="10"/>
    <x v="3"/>
    <s v="SOUTHERN HIGH PLAINS"/>
    <x v="555"/>
    <x v="1"/>
    <x v="1"/>
    <x v="0"/>
    <n v="315000"/>
  </r>
  <r>
    <x v="10"/>
    <x v="3"/>
    <s v="SOUTHERN HIGH PLAINS"/>
    <x v="555"/>
    <x v="1"/>
    <x v="2"/>
    <x v="1"/>
    <n v="88000"/>
  </r>
  <r>
    <x v="10"/>
    <x v="3"/>
    <s v="SOUTHERN HIGH PLAINS"/>
    <x v="555"/>
    <x v="1"/>
    <x v="3"/>
    <x v="2"/>
    <n v="144"/>
  </r>
  <r>
    <x v="11"/>
    <x v="3"/>
    <s v="SOUTHERN HIGH PLAINS"/>
    <x v="555"/>
    <x v="1"/>
    <x v="0"/>
    <x v="0"/>
    <n v="316500"/>
  </r>
  <r>
    <x v="11"/>
    <x v="3"/>
    <s v="SOUTHERN HIGH PLAINS"/>
    <x v="555"/>
    <x v="1"/>
    <x v="1"/>
    <x v="0"/>
    <n v="317500"/>
  </r>
  <r>
    <x v="11"/>
    <x v="3"/>
    <s v="SOUTHERN HIGH PLAINS"/>
    <x v="555"/>
    <x v="1"/>
    <x v="2"/>
    <x v="1"/>
    <n v="270600"/>
  </r>
  <r>
    <x v="11"/>
    <x v="3"/>
    <s v="SOUTHERN HIGH PLAINS"/>
    <x v="555"/>
    <x v="1"/>
    <x v="3"/>
    <x v="2"/>
    <n v="410"/>
  </r>
  <r>
    <x v="12"/>
    <x v="3"/>
    <s v="SOUTHERN HIGH PLAINS"/>
    <x v="555"/>
    <x v="1"/>
    <x v="0"/>
    <x v="0"/>
    <n v="251200"/>
  </r>
  <r>
    <x v="12"/>
    <x v="3"/>
    <s v="SOUTHERN HIGH PLAINS"/>
    <x v="555"/>
    <x v="1"/>
    <x v="1"/>
    <x v="0"/>
    <n v="270100"/>
  </r>
  <r>
    <x v="12"/>
    <x v="3"/>
    <s v="SOUTHERN HIGH PLAINS"/>
    <x v="555"/>
    <x v="1"/>
    <x v="2"/>
    <x v="1"/>
    <n v="153400"/>
  </r>
  <r>
    <x v="12"/>
    <x v="3"/>
    <s v="SOUTHERN HIGH PLAINS"/>
    <x v="555"/>
    <x v="1"/>
    <x v="3"/>
    <x v="2"/>
    <n v="293"/>
  </r>
  <r>
    <x v="13"/>
    <x v="3"/>
    <s v="SOUTHERN HIGH PLAINS"/>
    <x v="555"/>
    <x v="1"/>
    <x v="0"/>
    <x v="0"/>
    <n v="103400"/>
  </r>
  <r>
    <x v="13"/>
    <x v="3"/>
    <s v="SOUTHERN HIGH PLAINS"/>
    <x v="555"/>
    <x v="1"/>
    <x v="1"/>
    <x v="0"/>
    <n v="176100"/>
  </r>
  <r>
    <x v="13"/>
    <x v="3"/>
    <s v="SOUTHERN HIGH PLAINS"/>
    <x v="555"/>
    <x v="1"/>
    <x v="2"/>
    <x v="1"/>
    <n v="57800"/>
  </r>
  <r>
    <x v="13"/>
    <x v="3"/>
    <s v="SOUTHERN HIGH PLAINS"/>
    <x v="555"/>
    <x v="1"/>
    <x v="3"/>
    <x v="2"/>
    <n v="268"/>
  </r>
  <r>
    <x v="14"/>
    <x v="3"/>
    <s v="SOUTHERN HIGH PLAINS"/>
    <x v="555"/>
    <x v="1"/>
    <x v="0"/>
    <x v="0"/>
    <n v="225500"/>
  </r>
  <r>
    <x v="14"/>
    <x v="3"/>
    <s v="SOUTHERN HIGH PLAINS"/>
    <x v="555"/>
    <x v="1"/>
    <x v="1"/>
    <x v="0"/>
    <n v="253000"/>
  </r>
  <r>
    <x v="14"/>
    <x v="3"/>
    <s v="SOUTHERN HIGH PLAINS"/>
    <x v="555"/>
    <x v="1"/>
    <x v="2"/>
    <x v="1"/>
    <n v="129920"/>
  </r>
  <r>
    <x v="14"/>
    <x v="3"/>
    <s v="SOUTHERN HIGH PLAINS"/>
    <x v="555"/>
    <x v="1"/>
    <x v="3"/>
    <x v="2"/>
    <n v="277"/>
  </r>
  <r>
    <x v="15"/>
    <x v="3"/>
    <s v="SOUTHERN HIGH PLAINS"/>
    <x v="555"/>
    <x v="1"/>
    <x v="0"/>
    <x v="0"/>
    <n v="220000"/>
  </r>
  <r>
    <x v="15"/>
    <x v="3"/>
    <s v="SOUTHERN HIGH PLAINS"/>
    <x v="555"/>
    <x v="1"/>
    <x v="1"/>
    <x v="0"/>
    <n v="225000"/>
  </r>
  <r>
    <x v="15"/>
    <x v="3"/>
    <s v="SOUTHERN HIGH PLAINS"/>
    <x v="555"/>
    <x v="1"/>
    <x v="2"/>
    <x v="1"/>
    <n v="147200"/>
  </r>
  <r>
    <x v="15"/>
    <x v="3"/>
    <s v="SOUTHERN HIGH PLAINS"/>
    <x v="555"/>
    <x v="1"/>
    <x v="3"/>
    <x v="2"/>
    <n v="321"/>
  </r>
  <r>
    <x v="16"/>
    <x v="3"/>
    <s v="SOUTHERN HIGH PLAINS"/>
    <x v="555"/>
    <x v="1"/>
    <x v="0"/>
    <x v="0"/>
    <n v="98000"/>
  </r>
  <r>
    <x v="16"/>
    <x v="3"/>
    <s v="SOUTHERN HIGH PLAINS"/>
    <x v="555"/>
    <x v="1"/>
    <x v="1"/>
    <x v="0"/>
    <n v="220700"/>
  </r>
  <r>
    <x v="16"/>
    <x v="3"/>
    <s v="SOUTHERN HIGH PLAINS"/>
    <x v="555"/>
    <x v="1"/>
    <x v="2"/>
    <x v="1"/>
    <n v="39000"/>
  </r>
  <r>
    <x v="16"/>
    <x v="3"/>
    <s v="SOUTHERN HIGH PLAINS"/>
    <x v="555"/>
    <x v="1"/>
    <x v="3"/>
    <x v="2"/>
    <n v="191"/>
  </r>
  <r>
    <x v="17"/>
    <x v="3"/>
    <s v="SOUTHERN HIGH PLAINS"/>
    <x v="555"/>
    <x v="1"/>
    <x v="0"/>
    <x v="0"/>
    <n v="191800"/>
  </r>
  <r>
    <x v="17"/>
    <x v="3"/>
    <s v="SOUTHERN HIGH PLAINS"/>
    <x v="555"/>
    <x v="1"/>
    <x v="1"/>
    <x v="0"/>
    <n v="222000"/>
  </r>
  <r>
    <x v="17"/>
    <x v="3"/>
    <s v="SOUTHERN HIGH PLAINS"/>
    <x v="555"/>
    <x v="1"/>
    <x v="2"/>
    <x v="1"/>
    <n v="144700"/>
  </r>
  <r>
    <x v="17"/>
    <x v="3"/>
    <s v="SOUTHERN HIGH PLAINS"/>
    <x v="555"/>
    <x v="1"/>
    <x v="3"/>
    <x v="2"/>
    <n v="362"/>
  </r>
  <r>
    <x v="18"/>
    <x v="3"/>
    <s v="SOUTHERN HIGH PLAINS"/>
    <x v="555"/>
    <x v="1"/>
    <x v="0"/>
    <x v="0"/>
    <n v="244100"/>
  </r>
  <r>
    <x v="18"/>
    <x v="3"/>
    <s v="SOUTHERN HIGH PLAINS"/>
    <x v="555"/>
    <x v="1"/>
    <x v="1"/>
    <x v="0"/>
    <n v="246200"/>
  </r>
  <r>
    <x v="18"/>
    <x v="3"/>
    <s v="SOUTHERN HIGH PLAINS"/>
    <x v="555"/>
    <x v="1"/>
    <x v="2"/>
    <x v="1"/>
    <n v="255800"/>
  </r>
  <r>
    <x v="18"/>
    <x v="3"/>
    <s v="SOUTHERN HIGH PLAINS"/>
    <x v="555"/>
    <x v="1"/>
    <x v="3"/>
    <x v="2"/>
    <n v="503"/>
  </r>
  <r>
    <x v="19"/>
    <x v="3"/>
    <s v="SOUTHERN HIGH PLAINS"/>
    <x v="555"/>
    <x v="1"/>
    <x v="0"/>
    <x v="0"/>
    <n v="190000"/>
  </r>
  <r>
    <x v="19"/>
    <x v="3"/>
    <s v="SOUTHERN HIGH PLAINS"/>
    <x v="555"/>
    <x v="1"/>
    <x v="1"/>
    <x v="0"/>
    <n v="203500"/>
  </r>
  <r>
    <x v="19"/>
    <x v="3"/>
    <s v="SOUTHERN HIGH PLAINS"/>
    <x v="555"/>
    <x v="1"/>
    <x v="2"/>
    <x v="1"/>
    <n v="111000"/>
  </r>
  <r>
    <x v="19"/>
    <x v="3"/>
    <s v="SOUTHERN HIGH PLAINS"/>
    <x v="555"/>
    <x v="1"/>
    <x v="3"/>
    <x v="2"/>
    <n v="280"/>
  </r>
  <r>
    <x v="20"/>
    <x v="3"/>
    <s v="SOUTHERN HIGH PLAINS"/>
    <x v="555"/>
    <x v="1"/>
    <x v="0"/>
    <x v="0"/>
    <n v="222700"/>
  </r>
  <r>
    <x v="20"/>
    <x v="3"/>
    <s v="SOUTHERN HIGH PLAINS"/>
    <x v="555"/>
    <x v="1"/>
    <x v="1"/>
    <x v="0"/>
    <n v="231000"/>
  </r>
  <r>
    <x v="20"/>
    <x v="3"/>
    <s v="SOUTHERN HIGH PLAINS"/>
    <x v="555"/>
    <x v="1"/>
    <x v="2"/>
    <x v="1"/>
    <n v="220800"/>
  </r>
  <r>
    <x v="20"/>
    <x v="3"/>
    <s v="SOUTHERN HIGH PLAINS"/>
    <x v="555"/>
    <x v="1"/>
    <x v="3"/>
    <x v="2"/>
    <n v="476"/>
  </r>
  <r>
    <x v="21"/>
    <x v="3"/>
    <s v="SOUTHERN HIGH PLAINS"/>
    <x v="555"/>
    <x v="1"/>
    <x v="0"/>
    <x v="0"/>
    <n v="153500"/>
  </r>
  <r>
    <x v="21"/>
    <x v="3"/>
    <s v="SOUTHERN HIGH PLAINS"/>
    <x v="555"/>
    <x v="1"/>
    <x v="1"/>
    <x v="0"/>
    <n v="253500"/>
  </r>
  <r>
    <x v="21"/>
    <x v="3"/>
    <s v="SOUTHERN HIGH PLAINS"/>
    <x v="555"/>
    <x v="1"/>
    <x v="2"/>
    <x v="1"/>
    <n v="99300"/>
  </r>
  <r>
    <x v="21"/>
    <x v="3"/>
    <s v="SOUTHERN HIGH PLAINS"/>
    <x v="555"/>
    <x v="1"/>
    <x v="3"/>
    <x v="2"/>
    <n v="311"/>
  </r>
  <r>
    <x v="22"/>
    <x v="3"/>
    <s v="SOUTHERN HIGH PLAINS"/>
    <x v="555"/>
    <x v="1"/>
    <x v="0"/>
    <x v="0"/>
    <n v="178800"/>
  </r>
  <r>
    <x v="22"/>
    <x v="3"/>
    <s v="SOUTHERN HIGH PLAINS"/>
    <x v="555"/>
    <x v="1"/>
    <x v="1"/>
    <x v="0"/>
    <n v="238400"/>
  </r>
  <r>
    <x v="22"/>
    <x v="3"/>
    <s v="SOUTHERN HIGH PLAINS"/>
    <x v="555"/>
    <x v="1"/>
    <x v="2"/>
    <x v="1"/>
    <n v="156800"/>
  </r>
  <r>
    <x v="22"/>
    <x v="3"/>
    <s v="SOUTHERN HIGH PLAINS"/>
    <x v="555"/>
    <x v="1"/>
    <x v="3"/>
    <x v="2"/>
    <n v="421"/>
  </r>
  <r>
    <x v="23"/>
    <x v="3"/>
    <s v="SOUTHERN HIGH PLAINS"/>
    <x v="555"/>
    <x v="1"/>
    <x v="0"/>
    <x v="0"/>
    <n v="236600"/>
  </r>
  <r>
    <x v="23"/>
    <x v="3"/>
    <s v="SOUTHERN HIGH PLAINS"/>
    <x v="555"/>
    <x v="1"/>
    <x v="1"/>
    <x v="0"/>
    <n v="241900"/>
  </r>
  <r>
    <x v="23"/>
    <x v="3"/>
    <s v="SOUTHERN HIGH PLAINS"/>
    <x v="555"/>
    <x v="1"/>
    <x v="2"/>
    <x v="1"/>
    <n v="226500"/>
  </r>
  <r>
    <x v="23"/>
    <x v="3"/>
    <s v="SOUTHERN HIGH PLAINS"/>
    <x v="555"/>
    <x v="1"/>
    <x v="3"/>
    <x v="2"/>
    <n v="460"/>
  </r>
  <r>
    <x v="24"/>
    <x v="3"/>
    <s v="SOUTHERN HIGH PLAINS"/>
    <x v="555"/>
    <x v="1"/>
    <x v="0"/>
    <x v="0"/>
    <n v="221900"/>
  </r>
  <r>
    <x v="24"/>
    <x v="3"/>
    <s v="SOUTHERN HIGH PLAINS"/>
    <x v="555"/>
    <x v="1"/>
    <x v="1"/>
    <x v="0"/>
    <n v="238500"/>
  </r>
  <r>
    <x v="24"/>
    <x v="3"/>
    <s v="SOUTHERN HIGH PLAINS"/>
    <x v="555"/>
    <x v="1"/>
    <x v="2"/>
    <x v="1"/>
    <n v="140100"/>
  </r>
  <r>
    <x v="24"/>
    <x v="3"/>
    <s v="SOUTHERN HIGH PLAINS"/>
    <x v="555"/>
    <x v="1"/>
    <x v="3"/>
    <x v="2"/>
    <n v="303"/>
  </r>
  <r>
    <x v="25"/>
    <x v="3"/>
    <s v="SOUTHERN HIGH PLAINS"/>
    <x v="555"/>
    <x v="1"/>
    <x v="0"/>
    <x v="0"/>
    <n v="265900"/>
  </r>
  <r>
    <x v="25"/>
    <x v="3"/>
    <s v="SOUTHERN HIGH PLAINS"/>
    <x v="555"/>
    <x v="1"/>
    <x v="1"/>
    <x v="0"/>
    <n v="272700"/>
  </r>
  <r>
    <x v="25"/>
    <x v="3"/>
    <s v="SOUTHERN HIGH PLAINS"/>
    <x v="555"/>
    <x v="1"/>
    <x v="2"/>
    <x v="1"/>
    <n v="171700"/>
  </r>
  <r>
    <x v="25"/>
    <x v="3"/>
    <s v="SOUTHERN HIGH PLAINS"/>
    <x v="555"/>
    <x v="1"/>
    <x v="3"/>
    <x v="2"/>
    <n v="310"/>
  </r>
  <r>
    <x v="26"/>
    <x v="3"/>
    <s v="SOUTHERN HIGH PLAINS"/>
    <x v="555"/>
    <x v="1"/>
    <x v="0"/>
    <x v="0"/>
    <n v="112500"/>
  </r>
  <r>
    <x v="26"/>
    <x v="3"/>
    <s v="SOUTHERN HIGH PLAINS"/>
    <x v="555"/>
    <x v="1"/>
    <x v="1"/>
    <x v="0"/>
    <n v="277000"/>
  </r>
  <r>
    <x v="26"/>
    <x v="3"/>
    <s v="SOUTHERN HIGH PLAINS"/>
    <x v="555"/>
    <x v="1"/>
    <x v="2"/>
    <x v="1"/>
    <n v="108100"/>
  </r>
  <r>
    <x v="26"/>
    <x v="3"/>
    <s v="SOUTHERN HIGH PLAINS"/>
    <x v="555"/>
    <x v="1"/>
    <x v="3"/>
    <x v="2"/>
    <n v="461"/>
  </r>
  <r>
    <x v="27"/>
    <x v="3"/>
    <s v="SOUTHERN HIGH PLAINS"/>
    <x v="555"/>
    <x v="1"/>
    <x v="0"/>
    <x v="0"/>
    <n v="261800"/>
  </r>
  <r>
    <x v="27"/>
    <x v="3"/>
    <s v="SOUTHERN HIGH PLAINS"/>
    <x v="555"/>
    <x v="1"/>
    <x v="1"/>
    <x v="0"/>
    <n v="270100"/>
  </r>
  <r>
    <x v="27"/>
    <x v="3"/>
    <s v="SOUTHERN HIGH PLAINS"/>
    <x v="555"/>
    <x v="1"/>
    <x v="2"/>
    <x v="1"/>
    <n v="213900"/>
  </r>
  <r>
    <x v="27"/>
    <x v="3"/>
    <s v="SOUTHERN HIGH PLAINS"/>
    <x v="555"/>
    <x v="1"/>
    <x v="3"/>
    <x v="2"/>
    <n v="392"/>
  </r>
  <r>
    <x v="28"/>
    <x v="3"/>
    <s v="SOUTHERN HIGH PLAINS"/>
    <x v="555"/>
    <x v="1"/>
    <x v="0"/>
    <x v="0"/>
    <n v="86500"/>
  </r>
  <r>
    <x v="28"/>
    <x v="3"/>
    <s v="SOUTHERN HIGH PLAINS"/>
    <x v="555"/>
    <x v="1"/>
    <x v="1"/>
    <x v="0"/>
    <n v="273600"/>
  </r>
  <r>
    <x v="28"/>
    <x v="3"/>
    <s v="SOUTHERN HIGH PLAINS"/>
    <x v="555"/>
    <x v="1"/>
    <x v="2"/>
    <x v="1"/>
    <n v="80800"/>
  </r>
  <r>
    <x v="28"/>
    <x v="3"/>
    <s v="SOUTHERN HIGH PLAINS"/>
    <x v="555"/>
    <x v="1"/>
    <x v="3"/>
    <x v="2"/>
    <n v="448"/>
  </r>
  <r>
    <x v="29"/>
    <x v="3"/>
    <s v="SOUTHERN HIGH PLAINS"/>
    <x v="555"/>
    <x v="1"/>
    <x v="0"/>
    <x v="0"/>
    <n v="258900"/>
  </r>
  <r>
    <x v="29"/>
    <x v="3"/>
    <s v="SOUTHERN HIGH PLAINS"/>
    <x v="555"/>
    <x v="1"/>
    <x v="1"/>
    <x v="0"/>
    <n v="284200"/>
  </r>
  <r>
    <x v="29"/>
    <x v="3"/>
    <s v="SOUTHERN HIGH PLAINS"/>
    <x v="555"/>
    <x v="1"/>
    <x v="2"/>
    <x v="1"/>
    <n v="209100"/>
  </r>
  <r>
    <x v="29"/>
    <x v="3"/>
    <s v="SOUTHERN HIGH PLAINS"/>
    <x v="555"/>
    <x v="1"/>
    <x v="3"/>
    <x v="2"/>
    <n v="388"/>
  </r>
  <r>
    <x v="30"/>
    <x v="3"/>
    <s v="SOUTHERN HIGH PLAINS"/>
    <x v="555"/>
    <x v="1"/>
    <x v="0"/>
    <x v="0"/>
    <n v="102700"/>
  </r>
  <r>
    <x v="30"/>
    <x v="3"/>
    <s v="SOUTHERN HIGH PLAINS"/>
    <x v="555"/>
    <x v="1"/>
    <x v="1"/>
    <x v="0"/>
    <n v="306000"/>
  </r>
  <r>
    <x v="30"/>
    <x v="3"/>
    <s v="SOUTHERN HIGH PLAINS"/>
    <x v="555"/>
    <x v="1"/>
    <x v="2"/>
    <x v="1"/>
    <n v="81500"/>
  </r>
  <r>
    <x v="30"/>
    <x v="3"/>
    <s v="SOUTHERN HIGH PLAINS"/>
    <x v="555"/>
    <x v="1"/>
    <x v="3"/>
    <x v="2"/>
    <n v="381"/>
  </r>
  <r>
    <x v="31"/>
    <x v="3"/>
    <s v="SOUTHERN HIGH PLAINS"/>
    <x v="555"/>
    <x v="1"/>
    <x v="0"/>
    <x v="0"/>
    <n v="84500"/>
  </r>
  <r>
    <x v="31"/>
    <x v="3"/>
    <s v="SOUTHERN HIGH PLAINS"/>
    <x v="555"/>
    <x v="1"/>
    <x v="1"/>
    <x v="0"/>
    <n v="309000"/>
  </r>
  <r>
    <x v="31"/>
    <x v="3"/>
    <s v="SOUTHERN HIGH PLAINS"/>
    <x v="555"/>
    <x v="1"/>
    <x v="2"/>
    <x v="1"/>
    <n v="82000"/>
  </r>
  <r>
    <x v="31"/>
    <x v="3"/>
    <s v="SOUTHERN HIGH PLAINS"/>
    <x v="555"/>
    <x v="1"/>
    <x v="3"/>
    <x v="2"/>
    <n v="466"/>
  </r>
  <r>
    <x v="32"/>
    <x v="3"/>
    <s v="SOUTHERN HIGH PLAINS"/>
    <x v="555"/>
    <x v="1"/>
    <x v="0"/>
    <x v="0"/>
    <n v="216500"/>
  </r>
  <r>
    <x v="32"/>
    <x v="3"/>
    <s v="SOUTHERN HIGH PLAINS"/>
    <x v="555"/>
    <x v="1"/>
    <x v="1"/>
    <x v="0"/>
    <n v="293000"/>
  </r>
  <r>
    <x v="32"/>
    <x v="3"/>
    <s v="SOUTHERN HIGH PLAINS"/>
    <x v="555"/>
    <x v="1"/>
    <x v="2"/>
    <x v="1"/>
    <n v="190000"/>
  </r>
  <r>
    <x v="32"/>
    <x v="3"/>
    <s v="SOUTHERN HIGH PLAINS"/>
    <x v="555"/>
    <x v="1"/>
    <x v="3"/>
    <x v="2"/>
    <n v="421"/>
  </r>
  <r>
    <x v="42"/>
    <x v="3"/>
    <s v="SOUTHERN HIGH PLAINS"/>
    <x v="555"/>
    <x v="1"/>
    <x v="0"/>
    <x v="0"/>
    <n v="238000"/>
  </r>
  <r>
    <x v="42"/>
    <x v="3"/>
    <s v="SOUTHERN HIGH PLAINS"/>
    <x v="555"/>
    <x v="1"/>
    <x v="1"/>
    <x v="0"/>
    <n v="287900"/>
  </r>
  <r>
    <x v="42"/>
    <x v="3"/>
    <s v="SOUTHERN HIGH PLAINS"/>
    <x v="555"/>
    <x v="1"/>
    <x v="2"/>
    <x v="1"/>
    <n v="191500"/>
  </r>
  <r>
    <x v="42"/>
    <x v="3"/>
    <s v="SOUTHERN HIGH PLAINS"/>
    <x v="555"/>
    <x v="1"/>
    <x v="3"/>
    <x v="2"/>
    <n v="386"/>
  </r>
  <r>
    <x v="43"/>
    <x v="3"/>
    <s v="SOUTHERN HIGH PLAINS"/>
    <x v="555"/>
    <x v="1"/>
    <x v="0"/>
    <x v="0"/>
    <n v="251700"/>
  </r>
  <r>
    <x v="43"/>
    <x v="3"/>
    <s v="SOUTHERN HIGH PLAINS"/>
    <x v="555"/>
    <x v="1"/>
    <x v="1"/>
    <x v="0"/>
    <n v="293500"/>
  </r>
  <r>
    <x v="43"/>
    <x v="3"/>
    <s v="SOUTHERN HIGH PLAINS"/>
    <x v="555"/>
    <x v="1"/>
    <x v="2"/>
    <x v="1"/>
    <n v="330200"/>
  </r>
  <r>
    <x v="43"/>
    <x v="3"/>
    <s v="SOUTHERN HIGH PLAINS"/>
    <x v="555"/>
    <x v="1"/>
    <x v="3"/>
    <x v="2"/>
    <n v="630"/>
  </r>
  <r>
    <x v="44"/>
    <x v="3"/>
    <s v="SOUTHERN HIGH PLAINS"/>
    <x v="555"/>
    <x v="1"/>
    <x v="0"/>
    <x v="0"/>
    <n v="291700"/>
  </r>
  <r>
    <x v="44"/>
    <x v="3"/>
    <s v="SOUTHERN HIGH PLAINS"/>
    <x v="555"/>
    <x v="1"/>
    <x v="1"/>
    <x v="0"/>
    <n v="293000"/>
  </r>
  <r>
    <x v="44"/>
    <x v="3"/>
    <s v="SOUTHERN HIGH PLAINS"/>
    <x v="555"/>
    <x v="1"/>
    <x v="2"/>
    <x v="1"/>
    <n v="400000"/>
  </r>
  <r>
    <x v="44"/>
    <x v="3"/>
    <s v="SOUTHERN HIGH PLAINS"/>
    <x v="555"/>
    <x v="1"/>
    <x v="3"/>
    <x v="2"/>
    <n v="658"/>
  </r>
  <r>
    <x v="45"/>
    <x v="3"/>
    <s v="SOUTHERN HIGH PLAINS"/>
    <x v="555"/>
    <x v="1"/>
    <x v="0"/>
    <x v="0"/>
    <n v="137400"/>
  </r>
  <r>
    <x v="45"/>
    <x v="3"/>
    <s v="SOUTHERN HIGH PLAINS"/>
    <x v="555"/>
    <x v="1"/>
    <x v="1"/>
    <x v="0"/>
    <n v="297500"/>
  </r>
  <r>
    <x v="45"/>
    <x v="3"/>
    <s v="SOUTHERN HIGH PLAINS"/>
    <x v="555"/>
    <x v="1"/>
    <x v="2"/>
    <x v="1"/>
    <n v="161000"/>
  </r>
  <r>
    <x v="45"/>
    <x v="3"/>
    <s v="SOUTHERN HIGH PLAINS"/>
    <x v="555"/>
    <x v="1"/>
    <x v="3"/>
    <x v="2"/>
    <n v="562"/>
  </r>
  <r>
    <x v="46"/>
    <x v="3"/>
    <s v="SOUTHERN HIGH PLAINS"/>
    <x v="555"/>
    <x v="1"/>
    <x v="0"/>
    <x v="0"/>
    <n v="271300"/>
  </r>
  <r>
    <x v="46"/>
    <x v="3"/>
    <s v="SOUTHERN HIGH PLAINS"/>
    <x v="555"/>
    <x v="1"/>
    <x v="1"/>
    <x v="0"/>
    <n v="283100"/>
  </r>
  <r>
    <x v="46"/>
    <x v="3"/>
    <s v="SOUTHERN HIGH PLAINS"/>
    <x v="555"/>
    <x v="1"/>
    <x v="2"/>
    <x v="1"/>
    <n v="393000"/>
  </r>
  <r>
    <x v="46"/>
    <x v="3"/>
    <s v="SOUTHERN HIGH PLAINS"/>
    <x v="555"/>
    <x v="1"/>
    <x v="3"/>
    <x v="2"/>
    <n v="695"/>
  </r>
  <r>
    <x v="47"/>
    <x v="3"/>
    <s v="SOUTHERN HIGH PLAINS"/>
    <x v="555"/>
    <x v="1"/>
    <x v="0"/>
    <x v="0"/>
    <n v="114000"/>
  </r>
  <r>
    <x v="47"/>
    <x v="3"/>
    <s v="SOUTHERN HIGH PLAINS"/>
    <x v="555"/>
    <x v="1"/>
    <x v="1"/>
    <x v="0"/>
    <n v="297500"/>
  </r>
  <r>
    <x v="47"/>
    <x v="3"/>
    <s v="SOUTHERN HIGH PLAINS"/>
    <x v="555"/>
    <x v="1"/>
    <x v="2"/>
    <x v="1"/>
    <n v="144500"/>
  </r>
  <r>
    <x v="47"/>
    <x v="3"/>
    <s v="SOUTHERN HIGH PLAINS"/>
    <x v="555"/>
    <x v="1"/>
    <x v="3"/>
    <x v="2"/>
    <n v="608"/>
  </r>
  <r>
    <x v="48"/>
    <x v="3"/>
    <s v="SOUTHERN HIGH PLAINS"/>
    <x v="555"/>
    <x v="1"/>
    <x v="0"/>
    <x v="0"/>
    <n v="258000"/>
  </r>
  <r>
    <x v="48"/>
    <x v="3"/>
    <s v="SOUTHERN HIGH PLAINS"/>
    <x v="555"/>
    <x v="1"/>
    <x v="1"/>
    <x v="0"/>
    <n v="290500"/>
  </r>
  <r>
    <x v="48"/>
    <x v="3"/>
    <s v="SOUTHERN HIGH PLAINS"/>
    <x v="555"/>
    <x v="1"/>
    <x v="2"/>
    <x v="1"/>
    <n v="271000"/>
  </r>
  <r>
    <x v="48"/>
    <x v="3"/>
    <s v="SOUTHERN HIGH PLAINS"/>
    <x v="555"/>
    <x v="1"/>
    <x v="3"/>
    <x v="2"/>
    <n v="504"/>
  </r>
  <r>
    <x v="49"/>
    <x v="3"/>
    <s v="SOUTHERN HIGH PLAINS"/>
    <x v="555"/>
    <x v="1"/>
    <x v="0"/>
    <x v="0"/>
    <n v="313500"/>
  </r>
  <r>
    <x v="49"/>
    <x v="3"/>
    <s v="SOUTHERN HIGH PLAINS"/>
    <x v="555"/>
    <x v="1"/>
    <x v="1"/>
    <x v="0"/>
    <n v="320000"/>
  </r>
  <r>
    <x v="49"/>
    <x v="3"/>
    <s v="SOUTHERN HIGH PLAINS"/>
    <x v="555"/>
    <x v="1"/>
    <x v="2"/>
    <x v="1"/>
    <n v="381900"/>
  </r>
  <r>
    <x v="49"/>
    <x v="3"/>
    <s v="SOUTHERN HIGH PLAINS"/>
    <x v="555"/>
    <x v="1"/>
    <x v="3"/>
    <x v="2"/>
    <n v="585"/>
  </r>
  <r>
    <x v="33"/>
    <x v="3"/>
    <s v="SOUTHERN HIGH PLAINS"/>
    <x v="555"/>
    <x v="1"/>
    <x v="0"/>
    <x v="0"/>
    <n v="64800"/>
  </r>
  <r>
    <x v="33"/>
    <x v="3"/>
    <s v="SOUTHERN HIGH PLAINS"/>
    <x v="555"/>
    <x v="1"/>
    <x v="1"/>
    <x v="0"/>
    <n v="351600"/>
  </r>
  <r>
    <x v="33"/>
    <x v="3"/>
    <s v="SOUTHERN HIGH PLAINS"/>
    <x v="555"/>
    <x v="1"/>
    <x v="2"/>
    <x v="1"/>
    <n v="68000"/>
  </r>
  <r>
    <x v="33"/>
    <x v="3"/>
    <s v="SOUTHERN HIGH PLAINS"/>
    <x v="555"/>
    <x v="1"/>
    <x v="3"/>
    <x v="2"/>
    <n v="504"/>
  </r>
  <r>
    <x v="34"/>
    <x v="3"/>
    <s v="SOUTHERN HIGH PLAINS"/>
    <x v="555"/>
    <x v="1"/>
    <x v="0"/>
    <x v="0"/>
    <n v="157200"/>
  </r>
  <r>
    <x v="34"/>
    <x v="3"/>
    <s v="SOUTHERN HIGH PLAINS"/>
    <x v="555"/>
    <x v="1"/>
    <x v="1"/>
    <x v="0"/>
    <n v="332200"/>
  </r>
  <r>
    <x v="34"/>
    <x v="3"/>
    <s v="SOUTHERN HIGH PLAINS"/>
    <x v="555"/>
    <x v="1"/>
    <x v="2"/>
    <x v="1"/>
    <n v="161000"/>
  </r>
  <r>
    <x v="34"/>
    <x v="3"/>
    <s v="SOUTHERN HIGH PLAINS"/>
    <x v="555"/>
    <x v="1"/>
    <x v="3"/>
    <x v="2"/>
    <n v="492"/>
  </r>
  <r>
    <x v="50"/>
    <x v="3"/>
    <s v="SOUTHERN HIGH PLAINS"/>
    <x v="555"/>
    <x v="1"/>
    <x v="0"/>
    <x v="0"/>
    <n v="47000"/>
  </r>
  <r>
    <x v="50"/>
    <x v="3"/>
    <s v="SOUTHERN HIGH PLAINS"/>
    <x v="555"/>
    <x v="1"/>
    <x v="1"/>
    <x v="0"/>
    <n v="329400"/>
  </r>
  <r>
    <x v="50"/>
    <x v="3"/>
    <s v="SOUTHERN HIGH PLAINS"/>
    <x v="555"/>
    <x v="1"/>
    <x v="2"/>
    <x v="1"/>
    <n v="86100"/>
  </r>
  <r>
    <x v="50"/>
    <x v="3"/>
    <s v="SOUTHERN HIGH PLAINS"/>
    <x v="555"/>
    <x v="1"/>
    <x v="3"/>
    <x v="2"/>
    <n v="879"/>
  </r>
  <r>
    <x v="35"/>
    <x v="3"/>
    <s v="SOUTHERN HIGH PLAINS"/>
    <x v="555"/>
    <x v="1"/>
    <x v="0"/>
    <x v="0"/>
    <n v="229800"/>
  </r>
  <r>
    <x v="35"/>
    <x v="3"/>
    <s v="SOUTHERN HIGH PLAINS"/>
    <x v="555"/>
    <x v="1"/>
    <x v="1"/>
    <x v="0"/>
    <n v="324200"/>
  </r>
  <r>
    <x v="35"/>
    <x v="3"/>
    <s v="SOUTHERN HIGH PLAINS"/>
    <x v="555"/>
    <x v="1"/>
    <x v="2"/>
    <x v="1"/>
    <n v="228700"/>
  </r>
  <r>
    <x v="35"/>
    <x v="3"/>
    <s v="SOUTHERN HIGH PLAINS"/>
    <x v="555"/>
    <x v="1"/>
    <x v="3"/>
    <x v="2"/>
    <n v="478"/>
  </r>
  <r>
    <x v="36"/>
    <x v="3"/>
    <s v="SOUTHERN HIGH PLAINS"/>
    <x v="555"/>
    <x v="1"/>
    <x v="0"/>
    <x v="0"/>
    <n v="294900"/>
  </r>
  <r>
    <x v="36"/>
    <x v="3"/>
    <s v="SOUTHERN HIGH PLAINS"/>
    <x v="555"/>
    <x v="1"/>
    <x v="1"/>
    <x v="0"/>
    <n v="300800"/>
  </r>
  <r>
    <x v="36"/>
    <x v="3"/>
    <s v="SOUTHERN HIGH PLAINS"/>
    <x v="555"/>
    <x v="1"/>
    <x v="2"/>
    <x v="1"/>
    <n v="328800"/>
  </r>
  <r>
    <x v="36"/>
    <x v="3"/>
    <s v="SOUTHERN HIGH PLAINS"/>
    <x v="555"/>
    <x v="1"/>
    <x v="3"/>
    <x v="2"/>
    <n v="535"/>
  </r>
  <r>
    <x v="37"/>
    <x v="3"/>
    <s v="SOUTHERN HIGH PLAINS"/>
    <x v="555"/>
    <x v="1"/>
    <x v="0"/>
    <x v="0"/>
    <n v="286200"/>
  </r>
  <r>
    <x v="37"/>
    <x v="3"/>
    <s v="SOUTHERN HIGH PLAINS"/>
    <x v="555"/>
    <x v="1"/>
    <x v="1"/>
    <x v="0"/>
    <n v="310000"/>
  </r>
  <r>
    <x v="37"/>
    <x v="3"/>
    <s v="SOUTHERN HIGH PLAINS"/>
    <x v="555"/>
    <x v="1"/>
    <x v="2"/>
    <x v="1"/>
    <n v="339600"/>
  </r>
  <r>
    <x v="37"/>
    <x v="3"/>
    <s v="SOUTHERN HIGH PLAINS"/>
    <x v="555"/>
    <x v="1"/>
    <x v="3"/>
    <x v="2"/>
    <n v="570"/>
  </r>
  <r>
    <x v="38"/>
    <x v="3"/>
    <s v="SOUTHERN HIGH PLAINS"/>
    <x v="555"/>
    <x v="1"/>
    <x v="0"/>
    <x v="0"/>
    <n v="274900"/>
  </r>
  <r>
    <x v="38"/>
    <x v="3"/>
    <s v="SOUTHERN HIGH PLAINS"/>
    <x v="555"/>
    <x v="1"/>
    <x v="1"/>
    <x v="0"/>
    <n v="333500"/>
  </r>
  <r>
    <x v="38"/>
    <x v="3"/>
    <s v="SOUTHERN HIGH PLAINS"/>
    <x v="555"/>
    <x v="1"/>
    <x v="2"/>
    <x v="1"/>
    <n v="343200"/>
  </r>
  <r>
    <x v="38"/>
    <x v="3"/>
    <s v="SOUTHERN HIGH PLAINS"/>
    <x v="555"/>
    <x v="1"/>
    <x v="3"/>
    <x v="2"/>
    <n v="599"/>
  </r>
  <r>
    <x v="39"/>
    <x v="3"/>
    <s v="SOUTHERN HIGH PLAINS"/>
    <x v="555"/>
    <x v="1"/>
    <x v="0"/>
    <x v="0"/>
    <n v="89700"/>
  </r>
  <r>
    <x v="39"/>
    <x v="3"/>
    <s v="SOUTHERN HIGH PLAINS"/>
    <x v="555"/>
    <x v="1"/>
    <x v="1"/>
    <x v="0"/>
    <n v="337500"/>
  </r>
  <r>
    <x v="39"/>
    <x v="3"/>
    <s v="SOUTHERN HIGH PLAINS"/>
    <x v="555"/>
    <x v="1"/>
    <x v="2"/>
    <x v="1"/>
    <n v="149100"/>
  </r>
  <r>
    <x v="39"/>
    <x v="3"/>
    <s v="SOUTHERN HIGH PLAINS"/>
    <x v="555"/>
    <x v="1"/>
    <x v="3"/>
    <x v="2"/>
    <n v="798"/>
  </r>
  <r>
    <x v="51"/>
    <x v="3"/>
    <s v="SOUTHERN HIGH PLAINS"/>
    <x v="555"/>
    <x v="1"/>
    <x v="0"/>
    <x v="0"/>
    <n v="183000"/>
  </r>
  <r>
    <x v="51"/>
    <x v="3"/>
    <s v="SOUTHERN HIGH PLAINS"/>
    <x v="555"/>
    <x v="1"/>
    <x v="1"/>
    <x v="0"/>
    <n v="324000"/>
  </r>
  <r>
    <x v="51"/>
    <x v="3"/>
    <s v="SOUTHERN HIGH PLAINS"/>
    <x v="555"/>
    <x v="1"/>
    <x v="2"/>
    <x v="1"/>
    <n v="160300"/>
  </r>
  <r>
    <x v="51"/>
    <x v="3"/>
    <s v="SOUTHERN HIGH PLAINS"/>
    <x v="555"/>
    <x v="1"/>
    <x v="3"/>
    <x v="2"/>
    <n v="420"/>
  </r>
  <r>
    <x v="52"/>
    <x v="3"/>
    <s v="SOUTHERN HIGH PLAINS"/>
    <x v="555"/>
    <x v="1"/>
    <x v="0"/>
    <x v="0"/>
    <n v="53100"/>
  </r>
  <r>
    <x v="52"/>
    <x v="3"/>
    <s v="SOUTHERN HIGH PLAINS"/>
    <x v="555"/>
    <x v="1"/>
    <x v="1"/>
    <x v="0"/>
    <n v="334000"/>
  </r>
  <r>
    <x v="52"/>
    <x v="3"/>
    <s v="SOUTHERN HIGH PLAINS"/>
    <x v="555"/>
    <x v="1"/>
    <x v="2"/>
    <x v="1"/>
    <n v="82000"/>
  </r>
  <r>
    <x v="52"/>
    <x v="3"/>
    <s v="SOUTHERN HIGH PLAINS"/>
    <x v="555"/>
    <x v="1"/>
    <x v="3"/>
    <x v="2"/>
    <n v="741"/>
  </r>
  <r>
    <x v="53"/>
    <x v="3"/>
    <s v="SOUTHERN HIGH PLAINS"/>
    <x v="555"/>
    <x v="1"/>
    <x v="0"/>
    <x v="0"/>
    <n v="289000"/>
  </r>
  <r>
    <x v="53"/>
    <x v="3"/>
    <s v="SOUTHERN HIGH PLAINS"/>
    <x v="555"/>
    <x v="1"/>
    <x v="1"/>
    <x v="0"/>
    <n v="317000"/>
  </r>
  <r>
    <x v="53"/>
    <x v="3"/>
    <s v="SOUTHERN HIGH PLAINS"/>
    <x v="555"/>
    <x v="1"/>
    <x v="2"/>
    <x v="1"/>
    <n v="355400"/>
  </r>
  <r>
    <x v="53"/>
    <x v="3"/>
    <s v="SOUTHERN HIGH PLAINS"/>
    <x v="555"/>
    <x v="1"/>
    <x v="3"/>
    <x v="2"/>
    <n v="590"/>
  </r>
  <r>
    <x v="40"/>
    <x v="3"/>
    <s v="SOUTHERN HIGH PLAINS"/>
    <x v="555"/>
    <x v="1"/>
    <x v="0"/>
    <x v="0"/>
    <n v="9770"/>
  </r>
  <r>
    <x v="40"/>
    <x v="3"/>
    <s v="SOUTHERN HIGH PLAINS"/>
    <x v="555"/>
    <x v="1"/>
    <x v="1"/>
    <x v="0"/>
    <n v="347500"/>
  </r>
  <r>
    <x v="40"/>
    <x v="3"/>
    <s v="SOUTHERN HIGH PLAINS"/>
    <x v="555"/>
    <x v="1"/>
    <x v="2"/>
    <x v="1"/>
    <n v="16000"/>
  </r>
  <r>
    <x v="40"/>
    <x v="3"/>
    <s v="SOUTHERN HIGH PLAINS"/>
    <x v="555"/>
    <x v="1"/>
    <x v="3"/>
    <x v="2"/>
    <n v="786"/>
  </r>
  <r>
    <x v="41"/>
    <x v="3"/>
    <s v="SOUTHERN HIGH PLAINS"/>
    <x v="555"/>
    <x v="1"/>
    <x v="0"/>
    <x v="0"/>
    <n v="30600"/>
  </r>
  <r>
    <x v="41"/>
    <x v="3"/>
    <s v="SOUTHERN HIGH PLAINS"/>
    <x v="555"/>
    <x v="1"/>
    <x v="1"/>
    <x v="0"/>
    <n v="330500"/>
  </r>
  <r>
    <x v="41"/>
    <x v="3"/>
    <s v="SOUTHERN HIGH PLAINS"/>
    <x v="555"/>
    <x v="1"/>
    <x v="2"/>
    <x v="1"/>
    <n v="49100"/>
  </r>
  <r>
    <x v="41"/>
    <x v="3"/>
    <s v="SOUTHERN HIGH PLAINS"/>
    <x v="555"/>
    <x v="1"/>
    <x v="3"/>
    <x v="2"/>
    <n v="770"/>
  </r>
  <r>
    <x v="54"/>
    <x v="3"/>
    <s v="SOUTHERN HIGH PLAINS"/>
    <x v="555"/>
    <x v="1"/>
    <x v="0"/>
    <x v="0"/>
    <n v="91500"/>
  </r>
  <r>
    <x v="54"/>
    <x v="3"/>
    <s v="SOUTHERN HIGH PLAINS"/>
    <x v="555"/>
    <x v="1"/>
    <x v="1"/>
    <x v="0"/>
    <n v="332500"/>
  </r>
  <r>
    <x v="54"/>
    <x v="3"/>
    <s v="SOUTHERN HIGH PLAINS"/>
    <x v="555"/>
    <x v="1"/>
    <x v="2"/>
    <x v="1"/>
    <n v="82800"/>
  </r>
  <r>
    <x v="54"/>
    <x v="3"/>
    <s v="SOUTHERN HIGH PLAINS"/>
    <x v="555"/>
    <x v="1"/>
    <x v="3"/>
    <x v="2"/>
    <n v="434"/>
  </r>
  <r>
    <x v="0"/>
    <x v="3"/>
    <s v="SOUTH CENTRAL"/>
    <x v="556"/>
    <x v="1"/>
    <x v="0"/>
    <x v="0"/>
    <n v="1550"/>
  </r>
  <r>
    <x v="0"/>
    <x v="3"/>
    <s v="SOUTH CENTRAL"/>
    <x v="556"/>
    <x v="1"/>
    <x v="1"/>
    <x v="0"/>
    <n v="2050"/>
  </r>
  <r>
    <x v="0"/>
    <x v="3"/>
    <s v="SOUTH CENTRAL"/>
    <x v="556"/>
    <x v="1"/>
    <x v="2"/>
    <x v="1"/>
    <n v="360"/>
  </r>
  <r>
    <x v="0"/>
    <x v="3"/>
    <s v="SOUTH CENTRAL"/>
    <x v="556"/>
    <x v="1"/>
    <x v="3"/>
    <x v="2"/>
    <n v="111"/>
  </r>
  <r>
    <x v="1"/>
    <x v="3"/>
    <s v="SOUTH CENTRAL"/>
    <x v="556"/>
    <x v="1"/>
    <x v="0"/>
    <x v="0"/>
    <n v="300"/>
  </r>
  <r>
    <x v="1"/>
    <x v="3"/>
    <s v="SOUTH CENTRAL"/>
    <x v="556"/>
    <x v="1"/>
    <x v="1"/>
    <x v="0"/>
    <n v="900"/>
  </r>
  <r>
    <x v="1"/>
    <x v="3"/>
    <s v="SOUTH CENTRAL"/>
    <x v="556"/>
    <x v="1"/>
    <x v="2"/>
    <x v="1"/>
    <n v="22"/>
  </r>
  <r>
    <x v="1"/>
    <x v="3"/>
    <s v="SOUTH CENTRAL"/>
    <x v="556"/>
    <x v="1"/>
    <x v="3"/>
    <x v="2"/>
    <n v="35"/>
  </r>
  <r>
    <x v="25"/>
    <x v="3"/>
    <s v="SOUTH CENTRAL"/>
    <x v="556"/>
    <x v="1"/>
    <x v="0"/>
    <x v="0"/>
    <n v="1800"/>
  </r>
  <r>
    <x v="25"/>
    <x v="3"/>
    <s v="SOUTH CENTRAL"/>
    <x v="556"/>
    <x v="1"/>
    <x v="1"/>
    <x v="0"/>
    <n v="1900"/>
  </r>
  <r>
    <x v="25"/>
    <x v="3"/>
    <s v="SOUTH CENTRAL"/>
    <x v="556"/>
    <x v="1"/>
    <x v="2"/>
    <x v="1"/>
    <n v="2400"/>
  </r>
  <r>
    <x v="25"/>
    <x v="3"/>
    <s v="SOUTH CENTRAL"/>
    <x v="556"/>
    <x v="1"/>
    <x v="3"/>
    <x v="2"/>
    <n v="640"/>
  </r>
  <r>
    <x v="26"/>
    <x v="3"/>
    <s v="SOUTH CENTRAL"/>
    <x v="556"/>
    <x v="1"/>
    <x v="0"/>
    <x v="0"/>
    <n v="1500"/>
  </r>
  <r>
    <x v="26"/>
    <x v="3"/>
    <s v="SOUTH CENTRAL"/>
    <x v="556"/>
    <x v="1"/>
    <x v="1"/>
    <x v="0"/>
    <n v="1800"/>
  </r>
  <r>
    <x v="26"/>
    <x v="3"/>
    <s v="SOUTH CENTRAL"/>
    <x v="556"/>
    <x v="1"/>
    <x v="2"/>
    <x v="1"/>
    <n v="600"/>
  </r>
  <r>
    <x v="26"/>
    <x v="3"/>
    <s v="SOUTH CENTRAL"/>
    <x v="556"/>
    <x v="1"/>
    <x v="3"/>
    <x v="2"/>
    <n v="192"/>
  </r>
  <r>
    <x v="45"/>
    <x v="3"/>
    <s v="SOUTH CENTRAL"/>
    <x v="556"/>
    <x v="1"/>
    <x v="0"/>
    <x v="0"/>
    <n v="1500"/>
  </r>
  <r>
    <x v="45"/>
    <x v="3"/>
    <s v="SOUTH CENTRAL"/>
    <x v="556"/>
    <x v="1"/>
    <x v="1"/>
    <x v="0"/>
    <n v="1700"/>
  </r>
  <r>
    <x v="45"/>
    <x v="3"/>
    <s v="SOUTH CENTRAL"/>
    <x v="556"/>
    <x v="1"/>
    <x v="2"/>
    <x v="1"/>
    <n v="2000"/>
  </r>
  <r>
    <x v="45"/>
    <x v="3"/>
    <s v="SOUTH CENTRAL"/>
    <x v="556"/>
    <x v="1"/>
    <x v="3"/>
    <x v="2"/>
    <n v="640"/>
  </r>
  <r>
    <x v="49"/>
    <x v="3"/>
    <s v="SOUTH CENTRAL"/>
    <x v="556"/>
    <x v="1"/>
    <x v="0"/>
    <x v="0"/>
    <n v="500"/>
  </r>
  <r>
    <x v="49"/>
    <x v="3"/>
    <s v="SOUTH CENTRAL"/>
    <x v="556"/>
    <x v="1"/>
    <x v="1"/>
    <x v="0"/>
    <n v="600"/>
  </r>
  <r>
    <x v="49"/>
    <x v="3"/>
    <s v="SOUTH CENTRAL"/>
    <x v="556"/>
    <x v="1"/>
    <x v="2"/>
    <x v="1"/>
    <n v="700"/>
  </r>
  <r>
    <x v="49"/>
    <x v="3"/>
    <s v="SOUTH CENTRAL"/>
    <x v="556"/>
    <x v="1"/>
    <x v="3"/>
    <x v="2"/>
    <n v="672"/>
  </r>
  <r>
    <x v="0"/>
    <x v="3"/>
    <s v="NORTHERN HIGH PLAINS"/>
    <x v="557"/>
    <x v="1"/>
    <x v="0"/>
    <x v="0"/>
    <n v="5600"/>
  </r>
  <r>
    <x v="0"/>
    <x v="3"/>
    <s v="NORTHERN HIGH PLAINS"/>
    <x v="557"/>
    <x v="1"/>
    <x v="1"/>
    <x v="0"/>
    <n v="6800"/>
  </r>
  <r>
    <x v="0"/>
    <x v="3"/>
    <s v="NORTHERN HIGH PLAINS"/>
    <x v="557"/>
    <x v="1"/>
    <x v="2"/>
    <x v="1"/>
    <n v="4700"/>
  </r>
  <r>
    <x v="0"/>
    <x v="3"/>
    <s v="NORTHERN HIGH PLAINS"/>
    <x v="557"/>
    <x v="1"/>
    <x v="3"/>
    <x v="2"/>
    <n v="403"/>
  </r>
  <r>
    <x v="1"/>
    <x v="3"/>
    <s v="NORTHERN HIGH PLAINS"/>
    <x v="557"/>
    <x v="1"/>
    <x v="0"/>
    <x v="0"/>
    <n v="6900"/>
  </r>
  <r>
    <x v="1"/>
    <x v="3"/>
    <s v="NORTHERN HIGH PLAINS"/>
    <x v="557"/>
    <x v="1"/>
    <x v="1"/>
    <x v="0"/>
    <n v="8600"/>
  </r>
  <r>
    <x v="1"/>
    <x v="3"/>
    <s v="NORTHERN HIGH PLAINS"/>
    <x v="557"/>
    <x v="1"/>
    <x v="2"/>
    <x v="1"/>
    <n v="2200"/>
  </r>
  <r>
    <x v="1"/>
    <x v="3"/>
    <s v="NORTHERN HIGH PLAINS"/>
    <x v="557"/>
    <x v="1"/>
    <x v="3"/>
    <x v="2"/>
    <n v="153"/>
  </r>
  <r>
    <x v="2"/>
    <x v="3"/>
    <s v="NORTHERN HIGH PLAINS"/>
    <x v="557"/>
    <x v="1"/>
    <x v="0"/>
    <x v="0"/>
    <n v="3800"/>
  </r>
  <r>
    <x v="2"/>
    <x v="3"/>
    <s v="NORTHERN HIGH PLAINS"/>
    <x v="557"/>
    <x v="1"/>
    <x v="1"/>
    <x v="0"/>
    <n v="6300"/>
  </r>
  <r>
    <x v="2"/>
    <x v="3"/>
    <s v="NORTHERN HIGH PLAINS"/>
    <x v="557"/>
    <x v="1"/>
    <x v="2"/>
    <x v="1"/>
    <n v="2600"/>
  </r>
  <r>
    <x v="2"/>
    <x v="3"/>
    <s v="NORTHERN HIGH PLAINS"/>
    <x v="557"/>
    <x v="1"/>
    <x v="3"/>
    <x v="2"/>
    <n v="329"/>
  </r>
  <r>
    <x v="3"/>
    <x v="3"/>
    <s v="NORTHERN HIGH PLAINS"/>
    <x v="557"/>
    <x v="1"/>
    <x v="0"/>
    <x v="0"/>
    <n v="3000"/>
  </r>
  <r>
    <x v="3"/>
    <x v="3"/>
    <s v="NORTHERN HIGH PLAINS"/>
    <x v="557"/>
    <x v="1"/>
    <x v="1"/>
    <x v="0"/>
    <n v="3400"/>
  </r>
  <r>
    <x v="3"/>
    <x v="3"/>
    <s v="NORTHERN HIGH PLAINS"/>
    <x v="557"/>
    <x v="1"/>
    <x v="2"/>
    <x v="1"/>
    <n v="2100"/>
  </r>
  <r>
    <x v="3"/>
    <x v="3"/>
    <s v="NORTHERN HIGH PLAINS"/>
    <x v="557"/>
    <x v="1"/>
    <x v="3"/>
    <x v="2"/>
    <n v="333"/>
  </r>
  <r>
    <x v="4"/>
    <x v="3"/>
    <s v="NORTHERN HIGH PLAINS"/>
    <x v="557"/>
    <x v="1"/>
    <x v="0"/>
    <x v="0"/>
    <n v="4100"/>
  </r>
  <r>
    <x v="4"/>
    <x v="3"/>
    <s v="NORTHERN HIGH PLAINS"/>
    <x v="557"/>
    <x v="1"/>
    <x v="1"/>
    <x v="0"/>
    <n v="4300"/>
  </r>
  <r>
    <x v="4"/>
    <x v="3"/>
    <s v="NORTHERN HIGH PLAINS"/>
    <x v="557"/>
    <x v="1"/>
    <x v="2"/>
    <x v="1"/>
    <n v="2100"/>
  </r>
  <r>
    <x v="4"/>
    <x v="3"/>
    <s v="NORTHERN HIGH PLAINS"/>
    <x v="557"/>
    <x v="1"/>
    <x v="3"/>
    <x v="2"/>
    <n v="246"/>
  </r>
  <r>
    <x v="5"/>
    <x v="3"/>
    <s v="NORTHERN HIGH PLAINS"/>
    <x v="557"/>
    <x v="1"/>
    <x v="0"/>
    <x v="0"/>
    <n v="1150"/>
  </r>
  <r>
    <x v="5"/>
    <x v="3"/>
    <s v="NORTHERN HIGH PLAINS"/>
    <x v="557"/>
    <x v="1"/>
    <x v="1"/>
    <x v="0"/>
    <n v="2600"/>
  </r>
  <r>
    <x v="5"/>
    <x v="3"/>
    <s v="NORTHERN HIGH PLAINS"/>
    <x v="557"/>
    <x v="1"/>
    <x v="2"/>
    <x v="1"/>
    <n v="400"/>
  </r>
  <r>
    <x v="5"/>
    <x v="3"/>
    <s v="NORTHERN HIGH PLAINS"/>
    <x v="557"/>
    <x v="1"/>
    <x v="3"/>
    <x v="2"/>
    <n v="167"/>
  </r>
  <r>
    <x v="6"/>
    <x v="3"/>
    <s v="NORTHERN HIGH PLAINS"/>
    <x v="557"/>
    <x v="1"/>
    <x v="0"/>
    <x v="0"/>
    <n v="1800"/>
  </r>
  <r>
    <x v="6"/>
    <x v="3"/>
    <s v="NORTHERN HIGH PLAINS"/>
    <x v="557"/>
    <x v="1"/>
    <x v="1"/>
    <x v="0"/>
    <n v="2100"/>
  </r>
  <r>
    <x v="6"/>
    <x v="3"/>
    <s v="NORTHERN HIGH PLAINS"/>
    <x v="557"/>
    <x v="1"/>
    <x v="2"/>
    <x v="1"/>
    <n v="1300"/>
  </r>
  <r>
    <x v="6"/>
    <x v="3"/>
    <s v="NORTHERN HIGH PLAINS"/>
    <x v="557"/>
    <x v="1"/>
    <x v="3"/>
    <x v="2"/>
    <n v="347"/>
  </r>
  <r>
    <x v="7"/>
    <x v="3"/>
    <s v="NORTHERN HIGH PLAINS"/>
    <x v="557"/>
    <x v="1"/>
    <x v="0"/>
    <x v="0"/>
    <n v="6600"/>
  </r>
  <r>
    <x v="7"/>
    <x v="3"/>
    <s v="NORTHERN HIGH PLAINS"/>
    <x v="557"/>
    <x v="1"/>
    <x v="1"/>
    <x v="0"/>
    <n v="6900"/>
  </r>
  <r>
    <x v="7"/>
    <x v="3"/>
    <s v="NORTHERN HIGH PLAINS"/>
    <x v="557"/>
    <x v="1"/>
    <x v="2"/>
    <x v="1"/>
    <n v="6200"/>
  </r>
  <r>
    <x v="7"/>
    <x v="3"/>
    <s v="NORTHERN HIGH PLAINS"/>
    <x v="557"/>
    <x v="1"/>
    <x v="3"/>
    <x v="2"/>
    <n v="451"/>
  </r>
  <r>
    <x v="8"/>
    <x v="3"/>
    <s v="NORTHERN HIGH PLAINS"/>
    <x v="557"/>
    <x v="1"/>
    <x v="0"/>
    <x v="0"/>
    <n v="3300"/>
  </r>
  <r>
    <x v="8"/>
    <x v="3"/>
    <s v="NORTHERN HIGH PLAINS"/>
    <x v="557"/>
    <x v="1"/>
    <x v="1"/>
    <x v="0"/>
    <n v="6500"/>
  </r>
  <r>
    <x v="8"/>
    <x v="3"/>
    <s v="NORTHERN HIGH PLAINS"/>
    <x v="557"/>
    <x v="1"/>
    <x v="2"/>
    <x v="1"/>
    <n v="2100"/>
  </r>
  <r>
    <x v="8"/>
    <x v="3"/>
    <s v="NORTHERN HIGH PLAINS"/>
    <x v="557"/>
    <x v="1"/>
    <x v="3"/>
    <x v="2"/>
    <n v="305"/>
  </r>
  <r>
    <x v="9"/>
    <x v="3"/>
    <s v="NORTHERN HIGH PLAINS"/>
    <x v="557"/>
    <x v="1"/>
    <x v="0"/>
    <x v="0"/>
    <n v="6650"/>
  </r>
  <r>
    <x v="9"/>
    <x v="3"/>
    <s v="NORTHERN HIGH PLAINS"/>
    <x v="557"/>
    <x v="1"/>
    <x v="1"/>
    <x v="0"/>
    <n v="9200"/>
  </r>
  <r>
    <x v="9"/>
    <x v="3"/>
    <s v="NORTHERN HIGH PLAINS"/>
    <x v="557"/>
    <x v="1"/>
    <x v="2"/>
    <x v="1"/>
    <n v="3200"/>
  </r>
  <r>
    <x v="9"/>
    <x v="3"/>
    <s v="NORTHERN HIGH PLAINS"/>
    <x v="557"/>
    <x v="1"/>
    <x v="3"/>
    <x v="2"/>
    <n v="231"/>
  </r>
  <r>
    <x v="10"/>
    <x v="3"/>
    <s v="NORTHERN HIGH PLAINS"/>
    <x v="557"/>
    <x v="1"/>
    <x v="0"/>
    <x v="0"/>
    <n v="9100"/>
  </r>
  <r>
    <x v="10"/>
    <x v="3"/>
    <s v="NORTHERN HIGH PLAINS"/>
    <x v="557"/>
    <x v="1"/>
    <x v="1"/>
    <x v="0"/>
    <n v="10600"/>
  </r>
  <r>
    <x v="10"/>
    <x v="3"/>
    <s v="NORTHERN HIGH PLAINS"/>
    <x v="557"/>
    <x v="1"/>
    <x v="2"/>
    <x v="1"/>
    <n v="6700"/>
  </r>
  <r>
    <x v="10"/>
    <x v="3"/>
    <s v="NORTHERN HIGH PLAINS"/>
    <x v="557"/>
    <x v="1"/>
    <x v="3"/>
    <x v="2"/>
    <n v="353"/>
  </r>
  <r>
    <x v="11"/>
    <x v="3"/>
    <s v="NORTHERN HIGH PLAINS"/>
    <x v="557"/>
    <x v="1"/>
    <x v="0"/>
    <x v="0"/>
    <n v="11200"/>
  </r>
  <r>
    <x v="11"/>
    <x v="3"/>
    <s v="NORTHERN HIGH PLAINS"/>
    <x v="557"/>
    <x v="1"/>
    <x v="1"/>
    <x v="0"/>
    <n v="15400"/>
  </r>
  <r>
    <x v="11"/>
    <x v="3"/>
    <s v="NORTHERN HIGH PLAINS"/>
    <x v="557"/>
    <x v="1"/>
    <x v="2"/>
    <x v="1"/>
    <n v="9700"/>
  </r>
  <r>
    <x v="11"/>
    <x v="3"/>
    <s v="NORTHERN HIGH PLAINS"/>
    <x v="557"/>
    <x v="1"/>
    <x v="3"/>
    <x v="2"/>
    <n v="416"/>
  </r>
  <r>
    <x v="12"/>
    <x v="3"/>
    <s v="NORTHERN HIGH PLAINS"/>
    <x v="557"/>
    <x v="1"/>
    <x v="0"/>
    <x v="0"/>
    <n v="5800"/>
  </r>
  <r>
    <x v="12"/>
    <x v="3"/>
    <s v="NORTHERN HIGH PLAINS"/>
    <x v="557"/>
    <x v="1"/>
    <x v="1"/>
    <x v="0"/>
    <n v="9100"/>
  </r>
  <r>
    <x v="12"/>
    <x v="3"/>
    <s v="NORTHERN HIGH PLAINS"/>
    <x v="557"/>
    <x v="1"/>
    <x v="2"/>
    <x v="1"/>
    <n v="3200"/>
  </r>
  <r>
    <x v="12"/>
    <x v="3"/>
    <s v="NORTHERN HIGH PLAINS"/>
    <x v="557"/>
    <x v="1"/>
    <x v="3"/>
    <x v="2"/>
    <n v="265"/>
  </r>
  <r>
    <x v="13"/>
    <x v="3"/>
    <s v="NORTHERN HIGH PLAINS"/>
    <x v="557"/>
    <x v="1"/>
    <x v="0"/>
    <x v="0"/>
    <n v="4100"/>
  </r>
  <r>
    <x v="13"/>
    <x v="3"/>
    <s v="NORTHERN HIGH PLAINS"/>
    <x v="557"/>
    <x v="1"/>
    <x v="1"/>
    <x v="0"/>
    <n v="4900"/>
  </r>
  <r>
    <x v="13"/>
    <x v="3"/>
    <s v="NORTHERN HIGH PLAINS"/>
    <x v="557"/>
    <x v="1"/>
    <x v="2"/>
    <x v="1"/>
    <n v="2250"/>
  </r>
  <r>
    <x v="13"/>
    <x v="3"/>
    <s v="NORTHERN HIGH PLAINS"/>
    <x v="557"/>
    <x v="1"/>
    <x v="3"/>
    <x v="2"/>
    <n v="263"/>
  </r>
  <r>
    <x v="14"/>
    <x v="3"/>
    <s v="NORTHERN HIGH PLAINS"/>
    <x v="557"/>
    <x v="1"/>
    <x v="0"/>
    <x v="0"/>
    <n v="6900"/>
  </r>
  <r>
    <x v="14"/>
    <x v="3"/>
    <s v="NORTHERN HIGH PLAINS"/>
    <x v="557"/>
    <x v="1"/>
    <x v="1"/>
    <x v="0"/>
    <n v="8200"/>
  </r>
  <r>
    <x v="14"/>
    <x v="3"/>
    <s v="NORTHERN HIGH PLAINS"/>
    <x v="557"/>
    <x v="1"/>
    <x v="2"/>
    <x v="1"/>
    <n v="4500"/>
  </r>
  <r>
    <x v="14"/>
    <x v="3"/>
    <s v="NORTHERN HIGH PLAINS"/>
    <x v="557"/>
    <x v="1"/>
    <x v="3"/>
    <x v="2"/>
    <n v="313"/>
  </r>
  <r>
    <x v="15"/>
    <x v="3"/>
    <s v="NORTHERN HIGH PLAINS"/>
    <x v="557"/>
    <x v="1"/>
    <x v="0"/>
    <x v="0"/>
    <n v="4700"/>
  </r>
  <r>
    <x v="15"/>
    <x v="3"/>
    <s v="NORTHERN HIGH PLAINS"/>
    <x v="557"/>
    <x v="1"/>
    <x v="1"/>
    <x v="0"/>
    <n v="6000"/>
  </r>
  <r>
    <x v="15"/>
    <x v="3"/>
    <s v="NORTHERN HIGH PLAINS"/>
    <x v="557"/>
    <x v="1"/>
    <x v="2"/>
    <x v="1"/>
    <n v="3050"/>
  </r>
  <r>
    <x v="15"/>
    <x v="3"/>
    <s v="NORTHERN HIGH PLAINS"/>
    <x v="557"/>
    <x v="1"/>
    <x v="3"/>
    <x v="2"/>
    <n v="311"/>
  </r>
  <r>
    <x v="16"/>
    <x v="3"/>
    <s v="NORTHERN HIGH PLAINS"/>
    <x v="557"/>
    <x v="1"/>
    <x v="0"/>
    <x v="0"/>
    <n v="2600"/>
  </r>
  <r>
    <x v="16"/>
    <x v="3"/>
    <s v="NORTHERN HIGH PLAINS"/>
    <x v="557"/>
    <x v="1"/>
    <x v="1"/>
    <x v="0"/>
    <n v="6200"/>
  </r>
  <r>
    <x v="16"/>
    <x v="3"/>
    <s v="NORTHERN HIGH PLAINS"/>
    <x v="557"/>
    <x v="1"/>
    <x v="2"/>
    <x v="1"/>
    <n v="1500"/>
  </r>
  <r>
    <x v="16"/>
    <x v="3"/>
    <s v="NORTHERN HIGH PLAINS"/>
    <x v="557"/>
    <x v="1"/>
    <x v="3"/>
    <x v="2"/>
    <n v="277"/>
  </r>
  <r>
    <x v="17"/>
    <x v="3"/>
    <s v="NORTHERN HIGH PLAINS"/>
    <x v="557"/>
    <x v="1"/>
    <x v="0"/>
    <x v="0"/>
    <n v="4100"/>
  </r>
  <r>
    <x v="17"/>
    <x v="3"/>
    <s v="NORTHERN HIGH PLAINS"/>
    <x v="557"/>
    <x v="1"/>
    <x v="1"/>
    <x v="0"/>
    <n v="4700"/>
  </r>
  <r>
    <x v="17"/>
    <x v="3"/>
    <s v="NORTHERN HIGH PLAINS"/>
    <x v="557"/>
    <x v="1"/>
    <x v="2"/>
    <x v="1"/>
    <n v="2950"/>
  </r>
  <r>
    <x v="17"/>
    <x v="3"/>
    <s v="NORTHERN HIGH PLAINS"/>
    <x v="557"/>
    <x v="1"/>
    <x v="3"/>
    <x v="2"/>
    <n v="345"/>
  </r>
  <r>
    <x v="18"/>
    <x v="3"/>
    <s v="NORTHERN HIGH PLAINS"/>
    <x v="557"/>
    <x v="1"/>
    <x v="0"/>
    <x v="0"/>
    <n v="4900"/>
  </r>
  <r>
    <x v="18"/>
    <x v="3"/>
    <s v="NORTHERN HIGH PLAINS"/>
    <x v="557"/>
    <x v="1"/>
    <x v="1"/>
    <x v="0"/>
    <n v="5100"/>
  </r>
  <r>
    <x v="18"/>
    <x v="3"/>
    <s v="NORTHERN HIGH PLAINS"/>
    <x v="557"/>
    <x v="1"/>
    <x v="2"/>
    <x v="1"/>
    <n v="4000"/>
  </r>
  <r>
    <x v="18"/>
    <x v="3"/>
    <s v="NORTHERN HIGH PLAINS"/>
    <x v="557"/>
    <x v="1"/>
    <x v="3"/>
    <x v="2"/>
    <n v="392"/>
  </r>
  <r>
    <x v="19"/>
    <x v="3"/>
    <s v="NORTHERN HIGH PLAINS"/>
    <x v="557"/>
    <x v="1"/>
    <x v="0"/>
    <x v="0"/>
    <n v="3200"/>
  </r>
  <r>
    <x v="19"/>
    <x v="3"/>
    <s v="NORTHERN HIGH PLAINS"/>
    <x v="557"/>
    <x v="1"/>
    <x v="1"/>
    <x v="0"/>
    <n v="4500"/>
  </r>
  <r>
    <x v="19"/>
    <x v="3"/>
    <s v="NORTHERN HIGH PLAINS"/>
    <x v="557"/>
    <x v="1"/>
    <x v="2"/>
    <x v="1"/>
    <n v="2000"/>
  </r>
  <r>
    <x v="19"/>
    <x v="3"/>
    <s v="NORTHERN HIGH PLAINS"/>
    <x v="557"/>
    <x v="1"/>
    <x v="3"/>
    <x v="2"/>
    <n v="300"/>
  </r>
  <r>
    <x v="20"/>
    <x v="3"/>
    <s v="NORTHERN HIGH PLAINS"/>
    <x v="557"/>
    <x v="1"/>
    <x v="0"/>
    <x v="0"/>
    <n v="3000"/>
  </r>
  <r>
    <x v="20"/>
    <x v="3"/>
    <s v="NORTHERN HIGH PLAINS"/>
    <x v="557"/>
    <x v="1"/>
    <x v="1"/>
    <x v="0"/>
    <n v="4300"/>
  </r>
  <r>
    <x v="20"/>
    <x v="3"/>
    <s v="NORTHERN HIGH PLAINS"/>
    <x v="557"/>
    <x v="1"/>
    <x v="2"/>
    <x v="1"/>
    <n v="3400"/>
  </r>
  <r>
    <x v="20"/>
    <x v="3"/>
    <s v="NORTHERN HIGH PLAINS"/>
    <x v="557"/>
    <x v="1"/>
    <x v="3"/>
    <x v="2"/>
    <n v="544"/>
  </r>
  <r>
    <x v="21"/>
    <x v="3"/>
    <s v="NORTHERN HIGH PLAINS"/>
    <x v="557"/>
    <x v="1"/>
    <x v="0"/>
    <x v="0"/>
    <n v="4800"/>
  </r>
  <r>
    <x v="21"/>
    <x v="3"/>
    <s v="NORTHERN HIGH PLAINS"/>
    <x v="557"/>
    <x v="1"/>
    <x v="1"/>
    <x v="0"/>
    <n v="5500"/>
  </r>
  <r>
    <x v="21"/>
    <x v="3"/>
    <s v="NORTHERN HIGH PLAINS"/>
    <x v="557"/>
    <x v="1"/>
    <x v="2"/>
    <x v="1"/>
    <n v="4200"/>
  </r>
  <r>
    <x v="21"/>
    <x v="3"/>
    <s v="NORTHERN HIGH PLAINS"/>
    <x v="557"/>
    <x v="1"/>
    <x v="3"/>
    <x v="2"/>
    <n v="420"/>
  </r>
  <r>
    <x v="22"/>
    <x v="3"/>
    <s v="NORTHERN HIGH PLAINS"/>
    <x v="557"/>
    <x v="1"/>
    <x v="0"/>
    <x v="0"/>
    <n v="1800"/>
  </r>
  <r>
    <x v="22"/>
    <x v="3"/>
    <s v="NORTHERN HIGH PLAINS"/>
    <x v="557"/>
    <x v="1"/>
    <x v="1"/>
    <x v="0"/>
    <n v="4200"/>
  </r>
  <r>
    <x v="22"/>
    <x v="3"/>
    <s v="NORTHERN HIGH PLAINS"/>
    <x v="557"/>
    <x v="1"/>
    <x v="2"/>
    <x v="1"/>
    <n v="1100"/>
  </r>
  <r>
    <x v="22"/>
    <x v="3"/>
    <s v="NORTHERN HIGH PLAINS"/>
    <x v="557"/>
    <x v="1"/>
    <x v="3"/>
    <x v="2"/>
    <n v="293"/>
  </r>
  <r>
    <x v="23"/>
    <x v="3"/>
    <s v="NORTHERN HIGH PLAINS"/>
    <x v="557"/>
    <x v="1"/>
    <x v="0"/>
    <x v="0"/>
    <n v="3700"/>
  </r>
  <r>
    <x v="23"/>
    <x v="3"/>
    <s v="NORTHERN HIGH PLAINS"/>
    <x v="557"/>
    <x v="1"/>
    <x v="1"/>
    <x v="0"/>
    <n v="4100"/>
  </r>
  <r>
    <x v="23"/>
    <x v="3"/>
    <s v="NORTHERN HIGH PLAINS"/>
    <x v="557"/>
    <x v="1"/>
    <x v="2"/>
    <x v="1"/>
    <n v="5100"/>
  </r>
  <r>
    <x v="23"/>
    <x v="3"/>
    <s v="NORTHERN HIGH PLAINS"/>
    <x v="557"/>
    <x v="1"/>
    <x v="3"/>
    <x v="2"/>
    <n v="662"/>
  </r>
  <r>
    <x v="24"/>
    <x v="3"/>
    <s v="NORTHERN HIGH PLAINS"/>
    <x v="557"/>
    <x v="1"/>
    <x v="0"/>
    <x v="0"/>
    <n v="4100"/>
  </r>
  <r>
    <x v="24"/>
    <x v="3"/>
    <s v="NORTHERN HIGH PLAINS"/>
    <x v="557"/>
    <x v="1"/>
    <x v="1"/>
    <x v="0"/>
    <n v="4800"/>
  </r>
  <r>
    <x v="24"/>
    <x v="3"/>
    <s v="NORTHERN HIGH PLAINS"/>
    <x v="557"/>
    <x v="1"/>
    <x v="2"/>
    <x v="1"/>
    <n v="5000"/>
  </r>
  <r>
    <x v="24"/>
    <x v="3"/>
    <s v="NORTHERN HIGH PLAINS"/>
    <x v="557"/>
    <x v="1"/>
    <x v="3"/>
    <x v="2"/>
    <n v="585"/>
  </r>
  <r>
    <x v="25"/>
    <x v="3"/>
    <s v="NORTHERN HIGH PLAINS"/>
    <x v="557"/>
    <x v="1"/>
    <x v="0"/>
    <x v="0"/>
    <n v="10200"/>
  </r>
  <r>
    <x v="25"/>
    <x v="3"/>
    <s v="NORTHERN HIGH PLAINS"/>
    <x v="557"/>
    <x v="1"/>
    <x v="1"/>
    <x v="0"/>
    <n v="12700"/>
  </r>
  <r>
    <x v="25"/>
    <x v="3"/>
    <s v="NORTHERN HIGH PLAINS"/>
    <x v="557"/>
    <x v="1"/>
    <x v="2"/>
    <x v="1"/>
    <n v="6800"/>
  </r>
  <r>
    <x v="25"/>
    <x v="3"/>
    <s v="NORTHERN HIGH PLAINS"/>
    <x v="557"/>
    <x v="1"/>
    <x v="3"/>
    <x v="2"/>
    <n v="320"/>
  </r>
  <r>
    <x v="26"/>
    <x v="3"/>
    <s v="NORTHERN HIGH PLAINS"/>
    <x v="557"/>
    <x v="1"/>
    <x v="0"/>
    <x v="0"/>
    <n v="6800"/>
  </r>
  <r>
    <x v="26"/>
    <x v="3"/>
    <s v="NORTHERN HIGH PLAINS"/>
    <x v="557"/>
    <x v="1"/>
    <x v="1"/>
    <x v="0"/>
    <n v="7600"/>
  </r>
  <r>
    <x v="26"/>
    <x v="3"/>
    <s v="NORTHERN HIGH PLAINS"/>
    <x v="557"/>
    <x v="1"/>
    <x v="2"/>
    <x v="1"/>
    <n v="9700"/>
  </r>
  <r>
    <x v="26"/>
    <x v="3"/>
    <s v="NORTHERN HIGH PLAINS"/>
    <x v="557"/>
    <x v="1"/>
    <x v="3"/>
    <x v="2"/>
    <n v="685"/>
  </r>
  <r>
    <x v="27"/>
    <x v="3"/>
    <s v="NORTHERN HIGH PLAINS"/>
    <x v="557"/>
    <x v="1"/>
    <x v="0"/>
    <x v="0"/>
    <n v="10900"/>
  </r>
  <r>
    <x v="27"/>
    <x v="3"/>
    <s v="NORTHERN HIGH PLAINS"/>
    <x v="557"/>
    <x v="1"/>
    <x v="1"/>
    <x v="0"/>
    <n v="11000"/>
  </r>
  <r>
    <x v="27"/>
    <x v="3"/>
    <s v="NORTHERN HIGH PLAINS"/>
    <x v="557"/>
    <x v="1"/>
    <x v="2"/>
    <x v="1"/>
    <n v="14900"/>
  </r>
  <r>
    <x v="27"/>
    <x v="3"/>
    <s v="NORTHERN HIGH PLAINS"/>
    <x v="557"/>
    <x v="1"/>
    <x v="3"/>
    <x v="2"/>
    <n v="656"/>
  </r>
  <r>
    <x v="28"/>
    <x v="3"/>
    <s v="NORTHERN HIGH PLAINS"/>
    <x v="557"/>
    <x v="1"/>
    <x v="0"/>
    <x v="0"/>
    <n v="16200"/>
  </r>
  <r>
    <x v="28"/>
    <x v="3"/>
    <s v="NORTHERN HIGH PLAINS"/>
    <x v="557"/>
    <x v="1"/>
    <x v="1"/>
    <x v="0"/>
    <n v="19100"/>
  </r>
  <r>
    <x v="28"/>
    <x v="3"/>
    <s v="NORTHERN HIGH PLAINS"/>
    <x v="557"/>
    <x v="1"/>
    <x v="2"/>
    <x v="1"/>
    <n v="20400"/>
  </r>
  <r>
    <x v="28"/>
    <x v="3"/>
    <s v="NORTHERN HIGH PLAINS"/>
    <x v="557"/>
    <x v="1"/>
    <x v="3"/>
    <x v="2"/>
    <n v="604"/>
  </r>
  <r>
    <x v="29"/>
    <x v="3"/>
    <s v="NORTHERN HIGH PLAINS"/>
    <x v="557"/>
    <x v="1"/>
    <x v="0"/>
    <x v="0"/>
    <n v="33500"/>
  </r>
  <r>
    <x v="29"/>
    <x v="3"/>
    <s v="NORTHERN HIGH PLAINS"/>
    <x v="557"/>
    <x v="1"/>
    <x v="1"/>
    <x v="0"/>
    <n v="34900"/>
  </r>
  <r>
    <x v="29"/>
    <x v="3"/>
    <s v="NORTHERN HIGH PLAINS"/>
    <x v="557"/>
    <x v="1"/>
    <x v="2"/>
    <x v="1"/>
    <n v="35600"/>
  </r>
  <r>
    <x v="29"/>
    <x v="3"/>
    <s v="NORTHERN HIGH PLAINS"/>
    <x v="557"/>
    <x v="1"/>
    <x v="3"/>
    <x v="2"/>
    <n v="510"/>
  </r>
  <r>
    <x v="30"/>
    <x v="3"/>
    <s v="NORTHERN HIGH PLAINS"/>
    <x v="557"/>
    <x v="1"/>
    <x v="0"/>
    <x v="0"/>
    <n v="37500"/>
  </r>
  <r>
    <x v="30"/>
    <x v="3"/>
    <s v="NORTHERN HIGH PLAINS"/>
    <x v="557"/>
    <x v="1"/>
    <x v="1"/>
    <x v="0"/>
    <n v="45800"/>
  </r>
  <r>
    <x v="30"/>
    <x v="3"/>
    <s v="NORTHERN HIGH PLAINS"/>
    <x v="557"/>
    <x v="1"/>
    <x v="2"/>
    <x v="1"/>
    <n v="37800"/>
  </r>
  <r>
    <x v="30"/>
    <x v="3"/>
    <s v="NORTHERN HIGH PLAINS"/>
    <x v="557"/>
    <x v="1"/>
    <x v="3"/>
    <x v="2"/>
    <n v="484"/>
  </r>
  <r>
    <x v="31"/>
    <x v="3"/>
    <s v="NORTHERN HIGH PLAINS"/>
    <x v="557"/>
    <x v="1"/>
    <x v="0"/>
    <x v="0"/>
    <n v="29700"/>
  </r>
  <r>
    <x v="31"/>
    <x v="3"/>
    <s v="NORTHERN HIGH PLAINS"/>
    <x v="557"/>
    <x v="1"/>
    <x v="1"/>
    <x v="0"/>
    <n v="35000"/>
  </r>
  <r>
    <x v="31"/>
    <x v="3"/>
    <s v="NORTHERN HIGH PLAINS"/>
    <x v="557"/>
    <x v="1"/>
    <x v="2"/>
    <x v="1"/>
    <n v="42500"/>
  </r>
  <r>
    <x v="31"/>
    <x v="3"/>
    <s v="NORTHERN HIGH PLAINS"/>
    <x v="557"/>
    <x v="1"/>
    <x v="3"/>
    <x v="2"/>
    <n v="687"/>
  </r>
  <r>
    <x v="32"/>
    <x v="3"/>
    <s v="NORTHERN HIGH PLAINS"/>
    <x v="557"/>
    <x v="1"/>
    <x v="0"/>
    <x v="0"/>
    <n v="30100"/>
  </r>
  <r>
    <x v="32"/>
    <x v="3"/>
    <s v="NORTHERN HIGH PLAINS"/>
    <x v="557"/>
    <x v="1"/>
    <x v="1"/>
    <x v="0"/>
    <n v="54300"/>
  </r>
  <r>
    <x v="32"/>
    <x v="3"/>
    <s v="NORTHERN HIGH PLAINS"/>
    <x v="557"/>
    <x v="1"/>
    <x v="2"/>
    <x v="1"/>
    <n v="53300"/>
  </r>
  <r>
    <x v="32"/>
    <x v="3"/>
    <s v="NORTHERN HIGH PLAINS"/>
    <x v="557"/>
    <x v="1"/>
    <x v="3"/>
    <x v="2"/>
    <n v="850"/>
  </r>
  <r>
    <x v="42"/>
    <x v="3"/>
    <s v="NORTHERN HIGH PLAINS"/>
    <x v="557"/>
    <x v="1"/>
    <x v="0"/>
    <x v="0"/>
    <n v="16800"/>
  </r>
  <r>
    <x v="42"/>
    <x v="3"/>
    <s v="NORTHERN HIGH PLAINS"/>
    <x v="557"/>
    <x v="1"/>
    <x v="1"/>
    <x v="0"/>
    <n v="57100"/>
  </r>
  <r>
    <x v="42"/>
    <x v="3"/>
    <s v="NORTHERN HIGH PLAINS"/>
    <x v="557"/>
    <x v="1"/>
    <x v="2"/>
    <x v="1"/>
    <n v="24100"/>
  </r>
  <r>
    <x v="42"/>
    <x v="3"/>
    <s v="NORTHERN HIGH PLAINS"/>
    <x v="557"/>
    <x v="1"/>
    <x v="3"/>
    <x v="2"/>
    <n v="689"/>
  </r>
  <r>
    <x v="43"/>
    <x v="3"/>
    <s v="NORTHERN HIGH PLAINS"/>
    <x v="557"/>
    <x v="1"/>
    <x v="0"/>
    <x v="0"/>
    <n v="34300"/>
  </r>
  <r>
    <x v="43"/>
    <x v="3"/>
    <s v="NORTHERN HIGH PLAINS"/>
    <x v="557"/>
    <x v="1"/>
    <x v="1"/>
    <x v="0"/>
    <n v="46600"/>
  </r>
  <r>
    <x v="43"/>
    <x v="3"/>
    <s v="NORTHERN HIGH PLAINS"/>
    <x v="557"/>
    <x v="1"/>
    <x v="2"/>
    <x v="1"/>
    <n v="59200"/>
  </r>
  <r>
    <x v="43"/>
    <x v="3"/>
    <s v="NORTHERN HIGH PLAINS"/>
    <x v="557"/>
    <x v="1"/>
    <x v="3"/>
    <x v="2"/>
    <n v="828"/>
  </r>
  <r>
    <x v="44"/>
    <x v="3"/>
    <s v="NORTHERN HIGH PLAINS"/>
    <x v="557"/>
    <x v="1"/>
    <x v="0"/>
    <x v="0"/>
    <n v="27300"/>
  </r>
  <r>
    <x v="44"/>
    <x v="3"/>
    <s v="NORTHERN HIGH PLAINS"/>
    <x v="557"/>
    <x v="1"/>
    <x v="1"/>
    <x v="0"/>
    <n v="40500"/>
  </r>
  <r>
    <x v="44"/>
    <x v="3"/>
    <s v="NORTHERN HIGH PLAINS"/>
    <x v="557"/>
    <x v="1"/>
    <x v="2"/>
    <x v="1"/>
    <n v="57300"/>
  </r>
  <r>
    <x v="44"/>
    <x v="3"/>
    <s v="NORTHERN HIGH PLAINS"/>
    <x v="557"/>
    <x v="1"/>
    <x v="3"/>
    <x v="2"/>
    <n v="1007"/>
  </r>
  <r>
    <x v="45"/>
    <x v="3"/>
    <s v="NORTHERN HIGH PLAINS"/>
    <x v="557"/>
    <x v="1"/>
    <x v="0"/>
    <x v="0"/>
    <n v="27800"/>
  </r>
  <r>
    <x v="45"/>
    <x v="3"/>
    <s v="NORTHERN HIGH PLAINS"/>
    <x v="557"/>
    <x v="1"/>
    <x v="1"/>
    <x v="0"/>
    <n v="54600"/>
  </r>
  <r>
    <x v="45"/>
    <x v="3"/>
    <s v="NORTHERN HIGH PLAINS"/>
    <x v="557"/>
    <x v="1"/>
    <x v="2"/>
    <x v="1"/>
    <n v="53500"/>
  </r>
  <r>
    <x v="45"/>
    <x v="3"/>
    <s v="NORTHERN HIGH PLAINS"/>
    <x v="557"/>
    <x v="1"/>
    <x v="3"/>
    <x v="2"/>
    <n v="924"/>
  </r>
  <r>
    <x v="46"/>
    <x v="3"/>
    <s v="NORTHERN HIGH PLAINS"/>
    <x v="557"/>
    <x v="1"/>
    <x v="0"/>
    <x v="0"/>
    <n v="11200"/>
  </r>
  <r>
    <x v="46"/>
    <x v="3"/>
    <s v="NORTHERN HIGH PLAINS"/>
    <x v="557"/>
    <x v="1"/>
    <x v="1"/>
    <x v="0"/>
    <n v="13100"/>
  </r>
  <r>
    <x v="46"/>
    <x v="3"/>
    <s v="NORTHERN HIGH PLAINS"/>
    <x v="557"/>
    <x v="1"/>
    <x v="2"/>
    <x v="1"/>
    <n v="21000"/>
  </r>
  <r>
    <x v="46"/>
    <x v="3"/>
    <s v="NORTHERN HIGH PLAINS"/>
    <x v="557"/>
    <x v="1"/>
    <x v="3"/>
    <x v="2"/>
    <n v="900"/>
  </r>
  <r>
    <x v="47"/>
    <x v="3"/>
    <s v="NORTHERN HIGH PLAINS"/>
    <x v="557"/>
    <x v="1"/>
    <x v="0"/>
    <x v="0"/>
    <n v="6600"/>
  </r>
  <r>
    <x v="47"/>
    <x v="3"/>
    <s v="NORTHERN HIGH PLAINS"/>
    <x v="557"/>
    <x v="1"/>
    <x v="1"/>
    <x v="0"/>
    <n v="12100"/>
  </r>
  <r>
    <x v="47"/>
    <x v="3"/>
    <s v="NORTHERN HIGH PLAINS"/>
    <x v="557"/>
    <x v="1"/>
    <x v="2"/>
    <x v="1"/>
    <n v="10000"/>
  </r>
  <r>
    <x v="47"/>
    <x v="3"/>
    <s v="NORTHERN HIGH PLAINS"/>
    <x v="557"/>
    <x v="1"/>
    <x v="3"/>
    <x v="2"/>
    <n v="727"/>
  </r>
  <r>
    <x v="48"/>
    <x v="3"/>
    <s v="NORTHERN HIGH PLAINS"/>
    <x v="557"/>
    <x v="1"/>
    <x v="0"/>
    <x v="0"/>
    <n v="5500"/>
  </r>
  <r>
    <x v="48"/>
    <x v="3"/>
    <s v="NORTHERN HIGH PLAINS"/>
    <x v="557"/>
    <x v="1"/>
    <x v="1"/>
    <x v="0"/>
    <n v="9100"/>
  </r>
  <r>
    <x v="48"/>
    <x v="3"/>
    <s v="NORTHERN HIGH PLAINS"/>
    <x v="557"/>
    <x v="1"/>
    <x v="2"/>
    <x v="1"/>
    <n v="9100"/>
  </r>
  <r>
    <x v="48"/>
    <x v="3"/>
    <s v="NORTHERN HIGH PLAINS"/>
    <x v="557"/>
    <x v="1"/>
    <x v="3"/>
    <x v="2"/>
    <n v="794"/>
  </r>
  <r>
    <x v="49"/>
    <x v="3"/>
    <s v="NORTHERN HIGH PLAINS"/>
    <x v="557"/>
    <x v="1"/>
    <x v="0"/>
    <x v="0"/>
    <n v="18400"/>
  </r>
  <r>
    <x v="49"/>
    <x v="3"/>
    <s v="NORTHERN HIGH PLAINS"/>
    <x v="557"/>
    <x v="1"/>
    <x v="1"/>
    <x v="0"/>
    <n v="18800"/>
  </r>
  <r>
    <x v="49"/>
    <x v="3"/>
    <s v="NORTHERN HIGH PLAINS"/>
    <x v="557"/>
    <x v="1"/>
    <x v="2"/>
    <x v="1"/>
    <n v="32400"/>
  </r>
  <r>
    <x v="49"/>
    <x v="3"/>
    <s v="NORTHERN HIGH PLAINS"/>
    <x v="557"/>
    <x v="1"/>
    <x v="3"/>
    <x v="2"/>
    <n v="845"/>
  </r>
  <r>
    <x v="33"/>
    <x v="3"/>
    <s v="NORTHERN HIGH PLAINS"/>
    <x v="557"/>
    <x v="1"/>
    <x v="0"/>
    <x v="0"/>
    <n v="18500"/>
  </r>
  <r>
    <x v="33"/>
    <x v="3"/>
    <s v="NORTHERN HIGH PLAINS"/>
    <x v="557"/>
    <x v="1"/>
    <x v="1"/>
    <x v="0"/>
    <n v="70200"/>
  </r>
  <r>
    <x v="33"/>
    <x v="3"/>
    <s v="NORTHERN HIGH PLAINS"/>
    <x v="557"/>
    <x v="1"/>
    <x v="2"/>
    <x v="1"/>
    <n v="19500"/>
  </r>
  <r>
    <x v="33"/>
    <x v="3"/>
    <s v="NORTHERN HIGH PLAINS"/>
    <x v="557"/>
    <x v="1"/>
    <x v="3"/>
    <x v="2"/>
    <n v="506"/>
  </r>
  <r>
    <x v="34"/>
    <x v="3"/>
    <s v="NORTHERN HIGH PLAINS"/>
    <x v="557"/>
    <x v="1"/>
    <x v="0"/>
    <x v="0"/>
    <n v="10600"/>
  </r>
  <r>
    <x v="34"/>
    <x v="3"/>
    <s v="NORTHERN HIGH PLAINS"/>
    <x v="557"/>
    <x v="1"/>
    <x v="1"/>
    <x v="0"/>
    <n v="19800"/>
  </r>
  <r>
    <x v="34"/>
    <x v="3"/>
    <s v="NORTHERN HIGH PLAINS"/>
    <x v="557"/>
    <x v="1"/>
    <x v="2"/>
    <x v="1"/>
    <n v="10600"/>
  </r>
  <r>
    <x v="34"/>
    <x v="3"/>
    <s v="NORTHERN HIGH PLAINS"/>
    <x v="557"/>
    <x v="1"/>
    <x v="3"/>
    <x v="2"/>
    <n v="480"/>
  </r>
  <r>
    <x v="50"/>
    <x v="3"/>
    <s v="NORTHERN HIGH PLAINS"/>
    <x v="557"/>
    <x v="1"/>
    <x v="0"/>
    <x v="0"/>
    <n v="6300"/>
  </r>
  <r>
    <x v="50"/>
    <x v="3"/>
    <s v="NORTHERN HIGH PLAINS"/>
    <x v="557"/>
    <x v="1"/>
    <x v="1"/>
    <x v="0"/>
    <n v="16100"/>
  </r>
  <r>
    <x v="50"/>
    <x v="3"/>
    <s v="NORTHERN HIGH PLAINS"/>
    <x v="557"/>
    <x v="1"/>
    <x v="2"/>
    <x v="1"/>
    <n v="8800"/>
  </r>
  <r>
    <x v="50"/>
    <x v="3"/>
    <s v="NORTHERN HIGH PLAINS"/>
    <x v="557"/>
    <x v="1"/>
    <x v="3"/>
    <x v="2"/>
    <n v="670"/>
  </r>
  <r>
    <x v="35"/>
    <x v="3"/>
    <s v="NORTHERN HIGH PLAINS"/>
    <x v="557"/>
    <x v="1"/>
    <x v="0"/>
    <x v="0"/>
    <n v="10600"/>
  </r>
  <r>
    <x v="35"/>
    <x v="3"/>
    <s v="NORTHERN HIGH PLAINS"/>
    <x v="557"/>
    <x v="1"/>
    <x v="1"/>
    <x v="0"/>
    <n v="17800"/>
  </r>
  <r>
    <x v="35"/>
    <x v="3"/>
    <s v="NORTHERN HIGH PLAINS"/>
    <x v="557"/>
    <x v="1"/>
    <x v="2"/>
    <x v="1"/>
    <n v="13180"/>
  </r>
  <r>
    <x v="35"/>
    <x v="3"/>
    <s v="NORTHERN HIGH PLAINS"/>
    <x v="557"/>
    <x v="1"/>
    <x v="3"/>
    <x v="2"/>
    <n v="597"/>
  </r>
  <r>
    <x v="37"/>
    <x v="3"/>
    <s v="NORTHERN HIGH PLAINS"/>
    <x v="557"/>
    <x v="1"/>
    <x v="0"/>
    <x v="0"/>
    <n v="15900"/>
  </r>
  <r>
    <x v="37"/>
    <x v="3"/>
    <s v="NORTHERN HIGH PLAINS"/>
    <x v="557"/>
    <x v="1"/>
    <x v="1"/>
    <x v="0"/>
    <n v="17600"/>
  </r>
  <r>
    <x v="37"/>
    <x v="3"/>
    <s v="NORTHERN HIGH PLAINS"/>
    <x v="557"/>
    <x v="1"/>
    <x v="2"/>
    <x v="1"/>
    <n v="31600"/>
  </r>
  <r>
    <x v="37"/>
    <x v="3"/>
    <s v="NORTHERN HIGH PLAINS"/>
    <x v="557"/>
    <x v="1"/>
    <x v="3"/>
    <x v="2"/>
    <n v="954"/>
  </r>
  <r>
    <x v="38"/>
    <x v="3"/>
    <s v="NORTHERN HIGH PLAINS"/>
    <x v="557"/>
    <x v="1"/>
    <x v="0"/>
    <x v="0"/>
    <n v="35500"/>
  </r>
  <r>
    <x v="38"/>
    <x v="3"/>
    <s v="NORTHERN HIGH PLAINS"/>
    <x v="557"/>
    <x v="1"/>
    <x v="1"/>
    <x v="0"/>
    <n v="39900"/>
  </r>
  <r>
    <x v="38"/>
    <x v="3"/>
    <s v="NORTHERN HIGH PLAINS"/>
    <x v="557"/>
    <x v="1"/>
    <x v="2"/>
    <x v="1"/>
    <n v="59400"/>
  </r>
  <r>
    <x v="38"/>
    <x v="3"/>
    <s v="NORTHERN HIGH PLAINS"/>
    <x v="557"/>
    <x v="1"/>
    <x v="3"/>
    <x v="2"/>
    <n v="803"/>
  </r>
  <r>
    <x v="39"/>
    <x v="3"/>
    <s v="NORTHERN HIGH PLAINS"/>
    <x v="557"/>
    <x v="1"/>
    <x v="0"/>
    <x v="0"/>
    <n v="26200"/>
  </r>
  <r>
    <x v="39"/>
    <x v="3"/>
    <s v="NORTHERN HIGH PLAINS"/>
    <x v="557"/>
    <x v="1"/>
    <x v="1"/>
    <x v="0"/>
    <n v="53300"/>
  </r>
  <r>
    <x v="39"/>
    <x v="3"/>
    <s v="NORTHERN HIGH PLAINS"/>
    <x v="557"/>
    <x v="1"/>
    <x v="2"/>
    <x v="1"/>
    <n v="49900"/>
  </r>
  <r>
    <x v="39"/>
    <x v="3"/>
    <s v="NORTHERN HIGH PLAINS"/>
    <x v="557"/>
    <x v="1"/>
    <x v="3"/>
    <x v="2"/>
    <n v="914"/>
  </r>
  <r>
    <x v="51"/>
    <x v="3"/>
    <s v="NORTHERN HIGH PLAINS"/>
    <x v="557"/>
    <x v="1"/>
    <x v="0"/>
    <x v="0"/>
    <n v="19000"/>
  </r>
  <r>
    <x v="51"/>
    <x v="3"/>
    <s v="NORTHERN HIGH PLAINS"/>
    <x v="557"/>
    <x v="1"/>
    <x v="1"/>
    <x v="0"/>
    <n v="42600"/>
  </r>
  <r>
    <x v="51"/>
    <x v="3"/>
    <s v="NORTHERN HIGH PLAINS"/>
    <x v="557"/>
    <x v="1"/>
    <x v="2"/>
    <x v="1"/>
    <n v="25800"/>
  </r>
  <r>
    <x v="51"/>
    <x v="3"/>
    <s v="NORTHERN HIGH PLAINS"/>
    <x v="557"/>
    <x v="1"/>
    <x v="3"/>
    <x v="2"/>
    <n v="652"/>
  </r>
  <r>
    <x v="52"/>
    <x v="3"/>
    <s v="NORTHERN HIGH PLAINS"/>
    <x v="557"/>
    <x v="1"/>
    <x v="0"/>
    <x v="0"/>
    <n v="12600"/>
  </r>
  <r>
    <x v="52"/>
    <x v="3"/>
    <s v="NORTHERN HIGH PLAINS"/>
    <x v="557"/>
    <x v="1"/>
    <x v="1"/>
    <x v="0"/>
    <n v="31500"/>
  </r>
  <r>
    <x v="52"/>
    <x v="3"/>
    <s v="NORTHERN HIGH PLAINS"/>
    <x v="557"/>
    <x v="1"/>
    <x v="2"/>
    <x v="1"/>
    <n v="20000"/>
  </r>
  <r>
    <x v="52"/>
    <x v="3"/>
    <s v="NORTHERN HIGH PLAINS"/>
    <x v="557"/>
    <x v="1"/>
    <x v="3"/>
    <x v="2"/>
    <n v="762"/>
  </r>
  <r>
    <x v="53"/>
    <x v="3"/>
    <s v="NORTHERN HIGH PLAINS"/>
    <x v="557"/>
    <x v="1"/>
    <x v="0"/>
    <x v="0"/>
    <n v="14500"/>
  </r>
  <r>
    <x v="53"/>
    <x v="3"/>
    <s v="NORTHERN HIGH PLAINS"/>
    <x v="557"/>
    <x v="1"/>
    <x v="1"/>
    <x v="0"/>
    <n v="16400"/>
  </r>
  <r>
    <x v="53"/>
    <x v="3"/>
    <s v="NORTHERN HIGH PLAINS"/>
    <x v="557"/>
    <x v="1"/>
    <x v="2"/>
    <x v="1"/>
    <n v="25200"/>
  </r>
  <r>
    <x v="53"/>
    <x v="3"/>
    <s v="NORTHERN HIGH PLAINS"/>
    <x v="557"/>
    <x v="1"/>
    <x v="3"/>
    <x v="2"/>
    <n v="834"/>
  </r>
  <r>
    <x v="40"/>
    <x v="3"/>
    <s v="NORTHERN HIGH PLAINS"/>
    <x v="557"/>
    <x v="1"/>
    <x v="0"/>
    <x v="0"/>
    <n v="10400"/>
  </r>
  <r>
    <x v="40"/>
    <x v="3"/>
    <s v="NORTHERN HIGH PLAINS"/>
    <x v="557"/>
    <x v="1"/>
    <x v="1"/>
    <x v="0"/>
    <n v="47700"/>
  </r>
  <r>
    <x v="40"/>
    <x v="3"/>
    <s v="NORTHERN HIGH PLAINS"/>
    <x v="557"/>
    <x v="1"/>
    <x v="2"/>
    <x v="1"/>
    <n v="22600"/>
  </r>
  <r>
    <x v="40"/>
    <x v="3"/>
    <s v="NORTHERN HIGH PLAINS"/>
    <x v="557"/>
    <x v="1"/>
    <x v="3"/>
    <x v="2"/>
    <n v="1043"/>
  </r>
  <r>
    <x v="41"/>
    <x v="3"/>
    <s v="NORTHERN HIGH PLAINS"/>
    <x v="557"/>
    <x v="1"/>
    <x v="0"/>
    <x v="0"/>
    <n v="1470"/>
  </r>
  <r>
    <x v="41"/>
    <x v="3"/>
    <s v="NORTHERN HIGH PLAINS"/>
    <x v="557"/>
    <x v="1"/>
    <x v="1"/>
    <x v="0"/>
    <n v="4800"/>
  </r>
  <r>
    <x v="41"/>
    <x v="3"/>
    <s v="NORTHERN HIGH PLAINS"/>
    <x v="557"/>
    <x v="1"/>
    <x v="2"/>
    <x v="1"/>
    <n v="1750"/>
  </r>
  <r>
    <x v="41"/>
    <x v="3"/>
    <s v="NORTHERN HIGH PLAINS"/>
    <x v="557"/>
    <x v="1"/>
    <x v="3"/>
    <x v="2"/>
    <n v="571"/>
  </r>
  <r>
    <x v="54"/>
    <x v="3"/>
    <s v="NORTHERN HIGH PLAINS"/>
    <x v="557"/>
    <x v="1"/>
    <x v="0"/>
    <x v="0"/>
    <n v="9500"/>
  </r>
  <r>
    <x v="54"/>
    <x v="3"/>
    <s v="NORTHERN HIGH PLAINS"/>
    <x v="557"/>
    <x v="1"/>
    <x v="1"/>
    <x v="0"/>
    <n v="13300"/>
  </r>
  <r>
    <x v="54"/>
    <x v="3"/>
    <s v="NORTHERN HIGH PLAINS"/>
    <x v="557"/>
    <x v="1"/>
    <x v="2"/>
    <x v="1"/>
    <n v="17100"/>
  </r>
  <r>
    <x v="54"/>
    <x v="3"/>
    <s v="NORTHERN HIGH PLAINS"/>
    <x v="557"/>
    <x v="1"/>
    <x v="3"/>
    <x v="2"/>
    <n v="864"/>
  </r>
  <r>
    <x v="0"/>
    <x v="3"/>
    <s v="BLACKLANDS"/>
    <x v="558"/>
    <x v="1"/>
    <x v="0"/>
    <x v="0"/>
    <n v="23300"/>
  </r>
  <r>
    <x v="0"/>
    <x v="3"/>
    <s v="BLACKLANDS"/>
    <x v="558"/>
    <x v="1"/>
    <x v="1"/>
    <x v="0"/>
    <n v="23800"/>
  </r>
  <r>
    <x v="0"/>
    <x v="3"/>
    <s v="BLACKLANDS"/>
    <x v="558"/>
    <x v="1"/>
    <x v="2"/>
    <x v="1"/>
    <n v="9900"/>
  </r>
  <r>
    <x v="0"/>
    <x v="3"/>
    <s v="BLACKLANDS"/>
    <x v="558"/>
    <x v="1"/>
    <x v="3"/>
    <x v="2"/>
    <n v="204"/>
  </r>
  <r>
    <x v="1"/>
    <x v="3"/>
    <s v="BLACKLANDS"/>
    <x v="558"/>
    <x v="1"/>
    <x v="0"/>
    <x v="0"/>
    <n v="25000"/>
  </r>
  <r>
    <x v="1"/>
    <x v="3"/>
    <s v="BLACKLANDS"/>
    <x v="558"/>
    <x v="1"/>
    <x v="1"/>
    <x v="0"/>
    <n v="25500"/>
  </r>
  <r>
    <x v="1"/>
    <x v="3"/>
    <s v="BLACKLANDS"/>
    <x v="558"/>
    <x v="1"/>
    <x v="2"/>
    <x v="1"/>
    <n v="9000"/>
  </r>
  <r>
    <x v="1"/>
    <x v="3"/>
    <s v="BLACKLANDS"/>
    <x v="558"/>
    <x v="1"/>
    <x v="3"/>
    <x v="2"/>
    <n v="173"/>
  </r>
  <r>
    <x v="2"/>
    <x v="3"/>
    <s v="BLACKLANDS"/>
    <x v="558"/>
    <x v="1"/>
    <x v="0"/>
    <x v="0"/>
    <n v="23500"/>
  </r>
  <r>
    <x v="2"/>
    <x v="3"/>
    <s v="BLACKLANDS"/>
    <x v="558"/>
    <x v="1"/>
    <x v="1"/>
    <x v="0"/>
    <n v="25300"/>
  </r>
  <r>
    <x v="2"/>
    <x v="3"/>
    <s v="BLACKLANDS"/>
    <x v="558"/>
    <x v="1"/>
    <x v="2"/>
    <x v="1"/>
    <n v="18400"/>
  </r>
  <r>
    <x v="2"/>
    <x v="3"/>
    <s v="BLACKLANDS"/>
    <x v="558"/>
    <x v="1"/>
    <x v="3"/>
    <x v="2"/>
    <n v="377"/>
  </r>
  <r>
    <x v="3"/>
    <x v="3"/>
    <s v="BLACKLANDS"/>
    <x v="558"/>
    <x v="1"/>
    <x v="0"/>
    <x v="0"/>
    <n v="22800"/>
  </r>
  <r>
    <x v="3"/>
    <x v="3"/>
    <s v="BLACKLANDS"/>
    <x v="558"/>
    <x v="1"/>
    <x v="1"/>
    <x v="0"/>
    <n v="24200"/>
  </r>
  <r>
    <x v="3"/>
    <x v="3"/>
    <s v="BLACKLANDS"/>
    <x v="558"/>
    <x v="1"/>
    <x v="2"/>
    <x v="1"/>
    <n v="12500"/>
  </r>
  <r>
    <x v="3"/>
    <x v="3"/>
    <s v="BLACKLANDS"/>
    <x v="558"/>
    <x v="1"/>
    <x v="3"/>
    <x v="2"/>
    <n v="263"/>
  </r>
  <r>
    <x v="4"/>
    <x v="3"/>
    <s v="BLACKLANDS"/>
    <x v="558"/>
    <x v="1"/>
    <x v="0"/>
    <x v="0"/>
    <n v="10200"/>
  </r>
  <r>
    <x v="4"/>
    <x v="3"/>
    <s v="BLACKLANDS"/>
    <x v="558"/>
    <x v="1"/>
    <x v="1"/>
    <x v="0"/>
    <n v="24600"/>
  </r>
  <r>
    <x v="4"/>
    <x v="3"/>
    <s v="BLACKLANDS"/>
    <x v="558"/>
    <x v="1"/>
    <x v="2"/>
    <x v="1"/>
    <n v="3250"/>
  </r>
  <r>
    <x v="4"/>
    <x v="3"/>
    <s v="BLACKLANDS"/>
    <x v="558"/>
    <x v="1"/>
    <x v="3"/>
    <x v="2"/>
    <n v="153"/>
  </r>
  <r>
    <x v="5"/>
    <x v="3"/>
    <s v="BLACKLANDS"/>
    <x v="558"/>
    <x v="1"/>
    <x v="0"/>
    <x v="0"/>
    <n v="10800"/>
  </r>
  <r>
    <x v="5"/>
    <x v="3"/>
    <s v="BLACKLANDS"/>
    <x v="558"/>
    <x v="1"/>
    <x v="1"/>
    <x v="0"/>
    <n v="16400"/>
  </r>
  <r>
    <x v="5"/>
    <x v="3"/>
    <s v="BLACKLANDS"/>
    <x v="558"/>
    <x v="1"/>
    <x v="2"/>
    <x v="1"/>
    <n v="2200"/>
  </r>
  <r>
    <x v="5"/>
    <x v="3"/>
    <s v="BLACKLANDS"/>
    <x v="558"/>
    <x v="1"/>
    <x v="3"/>
    <x v="2"/>
    <n v="98"/>
  </r>
  <r>
    <x v="6"/>
    <x v="3"/>
    <s v="BLACKLANDS"/>
    <x v="558"/>
    <x v="1"/>
    <x v="0"/>
    <x v="0"/>
    <n v="12000"/>
  </r>
  <r>
    <x v="6"/>
    <x v="3"/>
    <s v="BLACKLANDS"/>
    <x v="558"/>
    <x v="1"/>
    <x v="1"/>
    <x v="0"/>
    <n v="14100"/>
  </r>
  <r>
    <x v="6"/>
    <x v="3"/>
    <s v="BLACKLANDS"/>
    <x v="558"/>
    <x v="1"/>
    <x v="2"/>
    <x v="1"/>
    <n v="3000"/>
  </r>
  <r>
    <x v="6"/>
    <x v="3"/>
    <s v="BLACKLANDS"/>
    <x v="558"/>
    <x v="1"/>
    <x v="3"/>
    <x v="2"/>
    <n v="120"/>
  </r>
  <r>
    <x v="7"/>
    <x v="3"/>
    <s v="BLACKLANDS"/>
    <x v="558"/>
    <x v="1"/>
    <x v="0"/>
    <x v="0"/>
    <n v="12200"/>
  </r>
  <r>
    <x v="7"/>
    <x v="3"/>
    <s v="BLACKLANDS"/>
    <x v="558"/>
    <x v="1"/>
    <x v="1"/>
    <x v="0"/>
    <n v="12900"/>
  </r>
  <r>
    <x v="7"/>
    <x v="3"/>
    <s v="BLACKLANDS"/>
    <x v="558"/>
    <x v="1"/>
    <x v="2"/>
    <x v="1"/>
    <n v="5400"/>
  </r>
  <r>
    <x v="7"/>
    <x v="3"/>
    <s v="BLACKLANDS"/>
    <x v="558"/>
    <x v="1"/>
    <x v="3"/>
    <x v="2"/>
    <n v="212"/>
  </r>
  <r>
    <x v="8"/>
    <x v="3"/>
    <s v="BLACKLANDS"/>
    <x v="558"/>
    <x v="1"/>
    <x v="0"/>
    <x v="0"/>
    <n v="11700"/>
  </r>
  <r>
    <x v="8"/>
    <x v="3"/>
    <s v="BLACKLANDS"/>
    <x v="558"/>
    <x v="1"/>
    <x v="1"/>
    <x v="0"/>
    <n v="12400"/>
  </r>
  <r>
    <x v="8"/>
    <x v="3"/>
    <s v="BLACKLANDS"/>
    <x v="558"/>
    <x v="1"/>
    <x v="2"/>
    <x v="1"/>
    <n v="4500"/>
  </r>
  <r>
    <x v="8"/>
    <x v="3"/>
    <s v="BLACKLANDS"/>
    <x v="558"/>
    <x v="1"/>
    <x v="3"/>
    <x v="2"/>
    <n v="185"/>
  </r>
  <r>
    <x v="9"/>
    <x v="3"/>
    <s v="BLACKLANDS"/>
    <x v="558"/>
    <x v="1"/>
    <x v="0"/>
    <x v="0"/>
    <n v="12300"/>
  </r>
  <r>
    <x v="9"/>
    <x v="3"/>
    <s v="BLACKLANDS"/>
    <x v="558"/>
    <x v="1"/>
    <x v="1"/>
    <x v="0"/>
    <n v="12600"/>
  </r>
  <r>
    <x v="9"/>
    <x v="3"/>
    <s v="BLACKLANDS"/>
    <x v="558"/>
    <x v="1"/>
    <x v="2"/>
    <x v="1"/>
    <n v="7900"/>
  </r>
  <r>
    <x v="9"/>
    <x v="3"/>
    <s v="BLACKLANDS"/>
    <x v="558"/>
    <x v="1"/>
    <x v="3"/>
    <x v="2"/>
    <n v="308"/>
  </r>
  <r>
    <x v="10"/>
    <x v="3"/>
    <s v="BLACKLANDS"/>
    <x v="558"/>
    <x v="1"/>
    <x v="0"/>
    <x v="0"/>
    <n v="9500"/>
  </r>
  <r>
    <x v="10"/>
    <x v="3"/>
    <s v="BLACKLANDS"/>
    <x v="558"/>
    <x v="1"/>
    <x v="1"/>
    <x v="0"/>
    <n v="9700"/>
  </r>
  <r>
    <x v="10"/>
    <x v="3"/>
    <s v="BLACKLANDS"/>
    <x v="558"/>
    <x v="1"/>
    <x v="2"/>
    <x v="1"/>
    <n v="2900"/>
  </r>
  <r>
    <x v="10"/>
    <x v="3"/>
    <s v="BLACKLANDS"/>
    <x v="558"/>
    <x v="1"/>
    <x v="3"/>
    <x v="2"/>
    <n v="147"/>
  </r>
  <r>
    <x v="11"/>
    <x v="3"/>
    <s v="BLACKLANDS"/>
    <x v="558"/>
    <x v="1"/>
    <x v="0"/>
    <x v="0"/>
    <n v="6000"/>
  </r>
  <r>
    <x v="11"/>
    <x v="3"/>
    <s v="BLACKLANDS"/>
    <x v="558"/>
    <x v="1"/>
    <x v="1"/>
    <x v="0"/>
    <n v="7000"/>
  </r>
  <r>
    <x v="11"/>
    <x v="3"/>
    <s v="BLACKLANDS"/>
    <x v="558"/>
    <x v="1"/>
    <x v="2"/>
    <x v="1"/>
    <n v="3200"/>
  </r>
  <r>
    <x v="11"/>
    <x v="3"/>
    <s v="BLACKLANDS"/>
    <x v="558"/>
    <x v="1"/>
    <x v="3"/>
    <x v="2"/>
    <n v="256"/>
  </r>
  <r>
    <x v="12"/>
    <x v="3"/>
    <s v="BLACKLANDS"/>
    <x v="558"/>
    <x v="1"/>
    <x v="0"/>
    <x v="0"/>
    <n v="2400"/>
  </r>
  <r>
    <x v="12"/>
    <x v="3"/>
    <s v="BLACKLANDS"/>
    <x v="558"/>
    <x v="1"/>
    <x v="1"/>
    <x v="0"/>
    <n v="3800"/>
  </r>
  <r>
    <x v="12"/>
    <x v="3"/>
    <s v="BLACKLANDS"/>
    <x v="558"/>
    <x v="1"/>
    <x v="2"/>
    <x v="1"/>
    <n v="1200"/>
  </r>
  <r>
    <x v="12"/>
    <x v="3"/>
    <s v="BLACKLANDS"/>
    <x v="558"/>
    <x v="1"/>
    <x v="3"/>
    <x v="2"/>
    <n v="240"/>
  </r>
  <r>
    <x v="13"/>
    <x v="3"/>
    <s v="BLACKLANDS"/>
    <x v="558"/>
    <x v="1"/>
    <x v="0"/>
    <x v="0"/>
    <n v="2300"/>
  </r>
  <r>
    <x v="13"/>
    <x v="3"/>
    <s v="BLACKLANDS"/>
    <x v="558"/>
    <x v="1"/>
    <x v="1"/>
    <x v="0"/>
    <n v="2600"/>
  </r>
  <r>
    <x v="13"/>
    <x v="3"/>
    <s v="BLACKLANDS"/>
    <x v="558"/>
    <x v="1"/>
    <x v="2"/>
    <x v="1"/>
    <n v="890"/>
  </r>
  <r>
    <x v="13"/>
    <x v="3"/>
    <s v="BLACKLANDS"/>
    <x v="558"/>
    <x v="1"/>
    <x v="3"/>
    <x v="2"/>
    <n v="186"/>
  </r>
  <r>
    <x v="14"/>
    <x v="3"/>
    <s v="BLACKLANDS"/>
    <x v="558"/>
    <x v="1"/>
    <x v="0"/>
    <x v="0"/>
    <n v="1900"/>
  </r>
  <r>
    <x v="14"/>
    <x v="3"/>
    <s v="BLACKLANDS"/>
    <x v="558"/>
    <x v="1"/>
    <x v="1"/>
    <x v="0"/>
    <n v="2500"/>
  </r>
  <r>
    <x v="14"/>
    <x v="3"/>
    <s v="BLACKLANDS"/>
    <x v="558"/>
    <x v="1"/>
    <x v="2"/>
    <x v="1"/>
    <n v="1190"/>
  </r>
  <r>
    <x v="14"/>
    <x v="3"/>
    <s v="BLACKLANDS"/>
    <x v="558"/>
    <x v="1"/>
    <x v="3"/>
    <x v="2"/>
    <n v="301"/>
  </r>
  <r>
    <x v="15"/>
    <x v="3"/>
    <s v="BLACKLANDS"/>
    <x v="558"/>
    <x v="1"/>
    <x v="0"/>
    <x v="0"/>
    <n v="1500"/>
  </r>
  <r>
    <x v="15"/>
    <x v="3"/>
    <s v="BLACKLANDS"/>
    <x v="558"/>
    <x v="1"/>
    <x v="1"/>
    <x v="0"/>
    <n v="1600"/>
  </r>
  <r>
    <x v="15"/>
    <x v="3"/>
    <s v="BLACKLANDS"/>
    <x v="558"/>
    <x v="1"/>
    <x v="2"/>
    <x v="1"/>
    <n v="1100"/>
  </r>
  <r>
    <x v="15"/>
    <x v="3"/>
    <s v="BLACKLANDS"/>
    <x v="558"/>
    <x v="1"/>
    <x v="3"/>
    <x v="2"/>
    <n v="352"/>
  </r>
  <r>
    <x v="16"/>
    <x v="3"/>
    <s v="BLACKLANDS"/>
    <x v="558"/>
    <x v="1"/>
    <x v="0"/>
    <x v="0"/>
    <n v="2600"/>
  </r>
  <r>
    <x v="16"/>
    <x v="3"/>
    <s v="BLACKLANDS"/>
    <x v="558"/>
    <x v="1"/>
    <x v="1"/>
    <x v="0"/>
    <n v="2800"/>
  </r>
  <r>
    <x v="16"/>
    <x v="3"/>
    <s v="BLACKLANDS"/>
    <x v="558"/>
    <x v="1"/>
    <x v="2"/>
    <x v="1"/>
    <n v="1700"/>
  </r>
  <r>
    <x v="16"/>
    <x v="3"/>
    <s v="BLACKLANDS"/>
    <x v="558"/>
    <x v="1"/>
    <x v="3"/>
    <x v="2"/>
    <n v="314"/>
  </r>
  <r>
    <x v="17"/>
    <x v="3"/>
    <s v="BLACKLANDS"/>
    <x v="558"/>
    <x v="1"/>
    <x v="0"/>
    <x v="0"/>
    <n v="3200"/>
  </r>
  <r>
    <x v="17"/>
    <x v="3"/>
    <s v="BLACKLANDS"/>
    <x v="558"/>
    <x v="1"/>
    <x v="1"/>
    <x v="0"/>
    <n v="3200"/>
  </r>
  <r>
    <x v="17"/>
    <x v="3"/>
    <s v="BLACKLANDS"/>
    <x v="558"/>
    <x v="1"/>
    <x v="2"/>
    <x v="1"/>
    <n v="1600"/>
  </r>
  <r>
    <x v="17"/>
    <x v="3"/>
    <s v="BLACKLANDS"/>
    <x v="558"/>
    <x v="1"/>
    <x v="3"/>
    <x v="2"/>
    <n v="240"/>
  </r>
  <r>
    <x v="18"/>
    <x v="3"/>
    <s v="BLACKLANDS"/>
    <x v="558"/>
    <x v="1"/>
    <x v="0"/>
    <x v="0"/>
    <n v="4600"/>
  </r>
  <r>
    <x v="18"/>
    <x v="3"/>
    <s v="BLACKLANDS"/>
    <x v="558"/>
    <x v="1"/>
    <x v="1"/>
    <x v="0"/>
    <n v="5100"/>
  </r>
  <r>
    <x v="18"/>
    <x v="3"/>
    <s v="BLACKLANDS"/>
    <x v="558"/>
    <x v="1"/>
    <x v="2"/>
    <x v="1"/>
    <n v="3400"/>
  </r>
  <r>
    <x v="18"/>
    <x v="3"/>
    <s v="BLACKLANDS"/>
    <x v="558"/>
    <x v="1"/>
    <x v="3"/>
    <x v="2"/>
    <n v="355"/>
  </r>
  <r>
    <x v="19"/>
    <x v="3"/>
    <s v="BLACKLANDS"/>
    <x v="558"/>
    <x v="1"/>
    <x v="0"/>
    <x v="0"/>
    <n v="2000"/>
  </r>
  <r>
    <x v="19"/>
    <x v="3"/>
    <s v="BLACKLANDS"/>
    <x v="558"/>
    <x v="1"/>
    <x v="1"/>
    <x v="0"/>
    <n v="3200"/>
  </r>
  <r>
    <x v="19"/>
    <x v="3"/>
    <s v="BLACKLANDS"/>
    <x v="558"/>
    <x v="1"/>
    <x v="2"/>
    <x v="1"/>
    <n v="1800"/>
  </r>
  <r>
    <x v="19"/>
    <x v="3"/>
    <s v="BLACKLANDS"/>
    <x v="558"/>
    <x v="1"/>
    <x v="3"/>
    <x v="2"/>
    <n v="432"/>
  </r>
  <r>
    <x v="20"/>
    <x v="3"/>
    <s v="BLACKLANDS"/>
    <x v="558"/>
    <x v="1"/>
    <x v="0"/>
    <x v="0"/>
    <n v="2300"/>
  </r>
  <r>
    <x v="20"/>
    <x v="3"/>
    <s v="BLACKLANDS"/>
    <x v="558"/>
    <x v="1"/>
    <x v="1"/>
    <x v="0"/>
    <n v="2300"/>
  </r>
  <r>
    <x v="20"/>
    <x v="3"/>
    <s v="BLACKLANDS"/>
    <x v="558"/>
    <x v="1"/>
    <x v="2"/>
    <x v="1"/>
    <n v="1800"/>
  </r>
  <r>
    <x v="20"/>
    <x v="3"/>
    <s v="BLACKLANDS"/>
    <x v="558"/>
    <x v="1"/>
    <x v="3"/>
    <x v="2"/>
    <n v="376"/>
  </r>
  <r>
    <x v="21"/>
    <x v="3"/>
    <s v="BLACKLANDS"/>
    <x v="558"/>
    <x v="1"/>
    <x v="0"/>
    <x v="0"/>
    <n v="3200"/>
  </r>
  <r>
    <x v="21"/>
    <x v="3"/>
    <s v="BLACKLANDS"/>
    <x v="558"/>
    <x v="1"/>
    <x v="1"/>
    <x v="0"/>
    <n v="3200"/>
  </r>
  <r>
    <x v="21"/>
    <x v="3"/>
    <s v="BLACKLANDS"/>
    <x v="558"/>
    <x v="1"/>
    <x v="2"/>
    <x v="1"/>
    <n v="2400"/>
  </r>
  <r>
    <x v="21"/>
    <x v="3"/>
    <s v="BLACKLANDS"/>
    <x v="558"/>
    <x v="1"/>
    <x v="3"/>
    <x v="2"/>
    <n v="360"/>
  </r>
  <r>
    <x v="22"/>
    <x v="3"/>
    <s v="BLACKLANDS"/>
    <x v="558"/>
    <x v="1"/>
    <x v="0"/>
    <x v="0"/>
    <n v="2700"/>
  </r>
  <r>
    <x v="22"/>
    <x v="3"/>
    <s v="BLACKLANDS"/>
    <x v="558"/>
    <x v="1"/>
    <x v="1"/>
    <x v="0"/>
    <n v="3200"/>
  </r>
  <r>
    <x v="22"/>
    <x v="3"/>
    <s v="BLACKLANDS"/>
    <x v="558"/>
    <x v="1"/>
    <x v="2"/>
    <x v="1"/>
    <n v="1700"/>
  </r>
  <r>
    <x v="22"/>
    <x v="3"/>
    <s v="BLACKLANDS"/>
    <x v="558"/>
    <x v="1"/>
    <x v="3"/>
    <x v="2"/>
    <n v="302"/>
  </r>
  <r>
    <x v="23"/>
    <x v="3"/>
    <s v="BLACKLANDS"/>
    <x v="558"/>
    <x v="1"/>
    <x v="0"/>
    <x v="0"/>
    <n v="2500"/>
  </r>
  <r>
    <x v="23"/>
    <x v="3"/>
    <s v="BLACKLANDS"/>
    <x v="558"/>
    <x v="1"/>
    <x v="1"/>
    <x v="0"/>
    <n v="2600"/>
  </r>
  <r>
    <x v="23"/>
    <x v="3"/>
    <s v="BLACKLANDS"/>
    <x v="558"/>
    <x v="1"/>
    <x v="2"/>
    <x v="1"/>
    <n v="1100"/>
  </r>
  <r>
    <x v="23"/>
    <x v="3"/>
    <s v="BLACKLANDS"/>
    <x v="558"/>
    <x v="1"/>
    <x v="3"/>
    <x v="2"/>
    <n v="211"/>
  </r>
  <r>
    <x v="24"/>
    <x v="3"/>
    <s v="BLACKLANDS"/>
    <x v="558"/>
    <x v="1"/>
    <x v="0"/>
    <x v="0"/>
    <n v="2500"/>
  </r>
  <r>
    <x v="24"/>
    <x v="3"/>
    <s v="BLACKLANDS"/>
    <x v="558"/>
    <x v="1"/>
    <x v="1"/>
    <x v="0"/>
    <n v="2700"/>
  </r>
  <r>
    <x v="24"/>
    <x v="3"/>
    <s v="BLACKLANDS"/>
    <x v="558"/>
    <x v="1"/>
    <x v="2"/>
    <x v="1"/>
    <n v="2000"/>
  </r>
  <r>
    <x v="24"/>
    <x v="3"/>
    <s v="BLACKLANDS"/>
    <x v="558"/>
    <x v="1"/>
    <x v="3"/>
    <x v="2"/>
    <n v="384"/>
  </r>
  <r>
    <x v="25"/>
    <x v="3"/>
    <s v="BLACKLANDS"/>
    <x v="558"/>
    <x v="1"/>
    <x v="0"/>
    <x v="0"/>
    <n v="5100"/>
  </r>
  <r>
    <x v="25"/>
    <x v="3"/>
    <s v="BLACKLANDS"/>
    <x v="558"/>
    <x v="1"/>
    <x v="1"/>
    <x v="0"/>
    <n v="5100"/>
  </r>
  <r>
    <x v="25"/>
    <x v="3"/>
    <s v="BLACKLANDS"/>
    <x v="558"/>
    <x v="1"/>
    <x v="2"/>
    <x v="1"/>
    <n v="2800"/>
  </r>
  <r>
    <x v="25"/>
    <x v="3"/>
    <s v="BLACKLANDS"/>
    <x v="558"/>
    <x v="1"/>
    <x v="3"/>
    <x v="2"/>
    <n v="264"/>
  </r>
  <r>
    <x v="26"/>
    <x v="3"/>
    <s v="BLACKLANDS"/>
    <x v="558"/>
    <x v="1"/>
    <x v="0"/>
    <x v="0"/>
    <n v="2700"/>
  </r>
  <r>
    <x v="26"/>
    <x v="3"/>
    <s v="BLACKLANDS"/>
    <x v="558"/>
    <x v="1"/>
    <x v="1"/>
    <x v="0"/>
    <n v="3000"/>
  </r>
  <r>
    <x v="26"/>
    <x v="3"/>
    <s v="BLACKLANDS"/>
    <x v="558"/>
    <x v="1"/>
    <x v="2"/>
    <x v="1"/>
    <n v="2100"/>
  </r>
  <r>
    <x v="26"/>
    <x v="3"/>
    <s v="BLACKLANDS"/>
    <x v="558"/>
    <x v="1"/>
    <x v="3"/>
    <x v="2"/>
    <n v="373"/>
  </r>
  <r>
    <x v="27"/>
    <x v="3"/>
    <s v="BLACKLANDS"/>
    <x v="558"/>
    <x v="1"/>
    <x v="0"/>
    <x v="0"/>
    <n v="2400"/>
  </r>
  <r>
    <x v="27"/>
    <x v="3"/>
    <s v="BLACKLANDS"/>
    <x v="558"/>
    <x v="1"/>
    <x v="1"/>
    <x v="0"/>
    <n v="2400"/>
  </r>
  <r>
    <x v="27"/>
    <x v="3"/>
    <s v="BLACKLANDS"/>
    <x v="558"/>
    <x v="1"/>
    <x v="2"/>
    <x v="1"/>
    <n v="1500"/>
  </r>
  <r>
    <x v="27"/>
    <x v="3"/>
    <s v="BLACKLANDS"/>
    <x v="558"/>
    <x v="1"/>
    <x v="3"/>
    <x v="2"/>
    <n v="300"/>
  </r>
  <r>
    <x v="28"/>
    <x v="3"/>
    <s v="BLACKLANDS"/>
    <x v="558"/>
    <x v="1"/>
    <x v="0"/>
    <x v="0"/>
    <n v="2000"/>
  </r>
  <r>
    <x v="28"/>
    <x v="3"/>
    <s v="BLACKLANDS"/>
    <x v="558"/>
    <x v="1"/>
    <x v="1"/>
    <x v="0"/>
    <n v="2200"/>
  </r>
  <r>
    <x v="28"/>
    <x v="3"/>
    <s v="BLACKLANDS"/>
    <x v="558"/>
    <x v="1"/>
    <x v="2"/>
    <x v="1"/>
    <n v="1600"/>
  </r>
  <r>
    <x v="28"/>
    <x v="3"/>
    <s v="BLACKLANDS"/>
    <x v="558"/>
    <x v="1"/>
    <x v="3"/>
    <x v="2"/>
    <n v="384"/>
  </r>
  <r>
    <x v="29"/>
    <x v="3"/>
    <s v="BLACKLANDS"/>
    <x v="558"/>
    <x v="1"/>
    <x v="0"/>
    <x v="0"/>
    <n v="1400"/>
  </r>
  <r>
    <x v="29"/>
    <x v="3"/>
    <s v="BLACKLANDS"/>
    <x v="558"/>
    <x v="1"/>
    <x v="1"/>
    <x v="0"/>
    <n v="1400"/>
  </r>
  <r>
    <x v="29"/>
    <x v="3"/>
    <s v="BLACKLANDS"/>
    <x v="558"/>
    <x v="1"/>
    <x v="2"/>
    <x v="1"/>
    <n v="600"/>
  </r>
  <r>
    <x v="29"/>
    <x v="3"/>
    <s v="BLACKLANDS"/>
    <x v="558"/>
    <x v="1"/>
    <x v="3"/>
    <x v="2"/>
    <n v="206"/>
  </r>
  <r>
    <x v="30"/>
    <x v="3"/>
    <s v="BLACKLANDS"/>
    <x v="558"/>
    <x v="1"/>
    <x v="0"/>
    <x v="0"/>
    <n v="700"/>
  </r>
  <r>
    <x v="30"/>
    <x v="3"/>
    <s v="BLACKLANDS"/>
    <x v="558"/>
    <x v="1"/>
    <x v="1"/>
    <x v="0"/>
    <n v="1100"/>
  </r>
  <r>
    <x v="30"/>
    <x v="3"/>
    <s v="BLACKLANDS"/>
    <x v="558"/>
    <x v="1"/>
    <x v="2"/>
    <x v="1"/>
    <n v="300"/>
  </r>
  <r>
    <x v="30"/>
    <x v="3"/>
    <s v="BLACKLANDS"/>
    <x v="558"/>
    <x v="1"/>
    <x v="3"/>
    <x v="2"/>
    <n v="206"/>
  </r>
  <r>
    <x v="31"/>
    <x v="3"/>
    <s v="BLACKLANDS"/>
    <x v="558"/>
    <x v="1"/>
    <x v="0"/>
    <x v="0"/>
    <n v="1200"/>
  </r>
  <r>
    <x v="31"/>
    <x v="3"/>
    <s v="BLACKLANDS"/>
    <x v="558"/>
    <x v="1"/>
    <x v="1"/>
    <x v="0"/>
    <n v="1300"/>
  </r>
  <r>
    <x v="31"/>
    <x v="3"/>
    <s v="BLACKLANDS"/>
    <x v="558"/>
    <x v="1"/>
    <x v="2"/>
    <x v="1"/>
    <n v="1100"/>
  </r>
  <r>
    <x v="31"/>
    <x v="3"/>
    <s v="BLACKLANDS"/>
    <x v="558"/>
    <x v="1"/>
    <x v="3"/>
    <x v="2"/>
    <n v="440"/>
  </r>
  <r>
    <x v="32"/>
    <x v="3"/>
    <s v="BLACKLANDS"/>
    <x v="558"/>
    <x v="1"/>
    <x v="0"/>
    <x v="0"/>
    <n v="1200"/>
  </r>
  <r>
    <x v="32"/>
    <x v="3"/>
    <s v="BLACKLANDS"/>
    <x v="558"/>
    <x v="1"/>
    <x v="1"/>
    <x v="0"/>
    <n v="1600"/>
  </r>
  <r>
    <x v="32"/>
    <x v="3"/>
    <s v="BLACKLANDS"/>
    <x v="558"/>
    <x v="1"/>
    <x v="2"/>
    <x v="1"/>
    <n v="1600"/>
  </r>
  <r>
    <x v="32"/>
    <x v="3"/>
    <s v="BLACKLANDS"/>
    <x v="558"/>
    <x v="1"/>
    <x v="3"/>
    <x v="2"/>
    <n v="640"/>
  </r>
  <r>
    <x v="42"/>
    <x v="3"/>
    <s v="BLACKLANDS"/>
    <x v="558"/>
    <x v="1"/>
    <x v="0"/>
    <x v="0"/>
    <n v="1300"/>
  </r>
  <r>
    <x v="42"/>
    <x v="3"/>
    <s v="BLACKLANDS"/>
    <x v="558"/>
    <x v="1"/>
    <x v="1"/>
    <x v="0"/>
    <n v="1400"/>
  </r>
  <r>
    <x v="42"/>
    <x v="3"/>
    <s v="BLACKLANDS"/>
    <x v="558"/>
    <x v="1"/>
    <x v="2"/>
    <x v="1"/>
    <n v="1300"/>
  </r>
  <r>
    <x v="42"/>
    <x v="3"/>
    <s v="BLACKLANDS"/>
    <x v="558"/>
    <x v="1"/>
    <x v="3"/>
    <x v="2"/>
    <n v="480"/>
  </r>
  <r>
    <x v="43"/>
    <x v="3"/>
    <s v="BLACKLANDS"/>
    <x v="558"/>
    <x v="1"/>
    <x v="0"/>
    <x v="0"/>
    <n v="1300"/>
  </r>
  <r>
    <x v="43"/>
    <x v="3"/>
    <s v="BLACKLANDS"/>
    <x v="558"/>
    <x v="1"/>
    <x v="1"/>
    <x v="0"/>
    <n v="1300"/>
  </r>
  <r>
    <x v="43"/>
    <x v="3"/>
    <s v="BLACKLANDS"/>
    <x v="558"/>
    <x v="1"/>
    <x v="2"/>
    <x v="1"/>
    <n v="1500"/>
  </r>
  <r>
    <x v="43"/>
    <x v="3"/>
    <s v="BLACKLANDS"/>
    <x v="558"/>
    <x v="1"/>
    <x v="3"/>
    <x v="2"/>
    <n v="554"/>
  </r>
  <r>
    <x v="44"/>
    <x v="3"/>
    <s v="BLACKLANDS"/>
    <x v="558"/>
    <x v="1"/>
    <x v="0"/>
    <x v="0"/>
    <n v="1000"/>
  </r>
  <r>
    <x v="44"/>
    <x v="3"/>
    <s v="BLACKLANDS"/>
    <x v="558"/>
    <x v="1"/>
    <x v="1"/>
    <x v="0"/>
    <n v="1000"/>
  </r>
  <r>
    <x v="44"/>
    <x v="3"/>
    <s v="BLACKLANDS"/>
    <x v="558"/>
    <x v="1"/>
    <x v="2"/>
    <x v="1"/>
    <n v="600"/>
  </r>
  <r>
    <x v="44"/>
    <x v="3"/>
    <s v="BLACKLANDS"/>
    <x v="558"/>
    <x v="1"/>
    <x v="3"/>
    <x v="2"/>
    <n v="288"/>
  </r>
  <r>
    <x v="45"/>
    <x v="3"/>
    <s v="BLACKLANDS"/>
    <x v="558"/>
    <x v="1"/>
    <x v="0"/>
    <x v="0"/>
    <n v="1400"/>
  </r>
  <r>
    <x v="45"/>
    <x v="3"/>
    <s v="BLACKLANDS"/>
    <x v="558"/>
    <x v="1"/>
    <x v="1"/>
    <x v="0"/>
    <n v="1400"/>
  </r>
  <r>
    <x v="45"/>
    <x v="3"/>
    <s v="BLACKLANDS"/>
    <x v="558"/>
    <x v="1"/>
    <x v="2"/>
    <x v="1"/>
    <n v="300"/>
  </r>
  <r>
    <x v="45"/>
    <x v="3"/>
    <s v="BLACKLANDS"/>
    <x v="558"/>
    <x v="1"/>
    <x v="3"/>
    <x v="2"/>
    <n v="103"/>
  </r>
  <r>
    <x v="49"/>
    <x v="3"/>
    <s v="BLACKLANDS"/>
    <x v="558"/>
    <x v="1"/>
    <x v="0"/>
    <x v="0"/>
    <n v="1600"/>
  </r>
  <r>
    <x v="49"/>
    <x v="3"/>
    <s v="BLACKLANDS"/>
    <x v="558"/>
    <x v="1"/>
    <x v="1"/>
    <x v="0"/>
    <n v="1700"/>
  </r>
  <r>
    <x v="49"/>
    <x v="3"/>
    <s v="BLACKLANDS"/>
    <x v="558"/>
    <x v="1"/>
    <x v="2"/>
    <x v="1"/>
    <n v="1100"/>
  </r>
  <r>
    <x v="49"/>
    <x v="3"/>
    <s v="BLACKLANDS"/>
    <x v="558"/>
    <x v="1"/>
    <x v="3"/>
    <x v="2"/>
    <n v="330"/>
  </r>
  <r>
    <x v="0"/>
    <x v="3"/>
    <s v="BLACKLANDS"/>
    <x v="559"/>
    <x v="1"/>
    <x v="0"/>
    <x v="0"/>
    <n v="14100"/>
  </r>
  <r>
    <x v="0"/>
    <x v="3"/>
    <s v="BLACKLANDS"/>
    <x v="559"/>
    <x v="1"/>
    <x v="1"/>
    <x v="0"/>
    <n v="14800"/>
  </r>
  <r>
    <x v="0"/>
    <x v="3"/>
    <s v="BLACKLANDS"/>
    <x v="559"/>
    <x v="1"/>
    <x v="2"/>
    <x v="1"/>
    <n v="7000"/>
  </r>
  <r>
    <x v="0"/>
    <x v="3"/>
    <s v="BLACKLANDS"/>
    <x v="559"/>
    <x v="1"/>
    <x v="3"/>
    <x v="2"/>
    <n v="238"/>
  </r>
  <r>
    <x v="1"/>
    <x v="3"/>
    <s v="BLACKLANDS"/>
    <x v="559"/>
    <x v="1"/>
    <x v="0"/>
    <x v="0"/>
    <n v="10600"/>
  </r>
  <r>
    <x v="1"/>
    <x v="3"/>
    <s v="BLACKLANDS"/>
    <x v="559"/>
    <x v="1"/>
    <x v="1"/>
    <x v="0"/>
    <n v="15100"/>
  </r>
  <r>
    <x v="1"/>
    <x v="3"/>
    <s v="BLACKLANDS"/>
    <x v="559"/>
    <x v="1"/>
    <x v="2"/>
    <x v="1"/>
    <n v="6500"/>
  </r>
  <r>
    <x v="1"/>
    <x v="3"/>
    <s v="BLACKLANDS"/>
    <x v="559"/>
    <x v="1"/>
    <x v="3"/>
    <x v="2"/>
    <n v="294"/>
  </r>
  <r>
    <x v="2"/>
    <x v="3"/>
    <s v="BLACKLANDS"/>
    <x v="559"/>
    <x v="1"/>
    <x v="0"/>
    <x v="0"/>
    <n v="15000"/>
  </r>
  <r>
    <x v="2"/>
    <x v="3"/>
    <s v="BLACKLANDS"/>
    <x v="559"/>
    <x v="1"/>
    <x v="1"/>
    <x v="0"/>
    <n v="15700"/>
  </r>
  <r>
    <x v="2"/>
    <x v="3"/>
    <s v="BLACKLANDS"/>
    <x v="559"/>
    <x v="1"/>
    <x v="2"/>
    <x v="1"/>
    <n v="8900"/>
  </r>
  <r>
    <x v="2"/>
    <x v="3"/>
    <s v="BLACKLANDS"/>
    <x v="559"/>
    <x v="1"/>
    <x v="3"/>
    <x v="2"/>
    <n v="283"/>
  </r>
  <r>
    <x v="3"/>
    <x v="3"/>
    <s v="BLACKLANDS"/>
    <x v="559"/>
    <x v="1"/>
    <x v="0"/>
    <x v="0"/>
    <n v="12800"/>
  </r>
  <r>
    <x v="3"/>
    <x v="3"/>
    <s v="BLACKLANDS"/>
    <x v="559"/>
    <x v="1"/>
    <x v="1"/>
    <x v="0"/>
    <n v="13800"/>
  </r>
  <r>
    <x v="3"/>
    <x v="3"/>
    <s v="BLACKLANDS"/>
    <x v="559"/>
    <x v="1"/>
    <x v="2"/>
    <x v="1"/>
    <n v="9500"/>
  </r>
  <r>
    <x v="3"/>
    <x v="3"/>
    <s v="BLACKLANDS"/>
    <x v="559"/>
    <x v="1"/>
    <x v="3"/>
    <x v="2"/>
    <n v="356"/>
  </r>
  <r>
    <x v="4"/>
    <x v="3"/>
    <s v="BLACKLANDS"/>
    <x v="559"/>
    <x v="1"/>
    <x v="0"/>
    <x v="0"/>
    <n v="11600"/>
  </r>
  <r>
    <x v="4"/>
    <x v="3"/>
    <s v="BLACKLANDS"/>
    <x v="559"/>
    <x v="1"/>
    <x v="1"/>
    <x v="0"/>
    <n v="13300"/>
  </r>
  <r>
    <x v="4"/>
    <x v="3"/>
    <s v="BLACKLANDS"/>
    <x v="559"/>
    <x v="1"/>
    <x v="2"/>
    <x v="1"/>
    <n v="4350"/>
  </r>
  <r>
    <x v="4"/>
    <x v="3"/>
    <s v="BLACKLANDS"/>
    <x v="559"/>
    <x v="1"/>
    <x v="3"/>
    <x v="2"/>
    <n v="180"/>
  </r>
  <r>
    <x v="5"/>
    <x v="3"/>
    <s v="BLACKLANDS"/>
    <x v="559"/>
    <x v="1"/>
    <x v="0"/>
    <x v="0"/>
    <n v="5900"/>
  </r>
  <r>
    <x v="5"/>
    <x v="3"/>
    <s v="BLACKLANDS"/>
    <x v="559"/>
    <x v="1"/>
    <x v="1"/>
    <x v="0"/>
    <n v="6400"/>
  </r>
  <r>
    <x v="5"/>
    <x v="3"/>
    <s v="BLACKLANDS"/>
    <x v="559"/>
    <x v="1"/>
    <x v="2"/>
    <x v="1"/>
    <n v="2400"/>
  </r>
  <r>
    <x v="5"/>
    <x v="3"/>
    <s v="BLACKLANDS"/>
    <x v="559"/>
    <x v="1"/>
    <x v="3"/>
    <x v="2"/>
    <n v="195"/>
  </r>
  <r>
    <x v="6"/>
    <x v="3"/>
    <s v="BLACKLANDS"/>
    <x v="559"/>
    <x v="1"/>
    <x v="0"/>
    <x v="0"/>
    <n v="5200"/>
  </r>
  <r>
    <x v="6"/>
    <x v="3"/>
    <s v="BLACKLANDS"/>
    <x v="559"/>
    <x v="1"/>
    <x v="1"/>
    <x v="0"/>
    <n v="5800"/>
  </r>
  <r>
    <x v="6"/>
    <x v="3"/>
    <s v="BLACKLANDS"/>
    <x v="559"/>
    <x v="1"/>
    <x v="2"/>
    <x v="1"/>
    <n v="2700"/>
  </r>
  <r>
    <x v="6"/>
    <x v="3"/>
    <s v="BLACKLANDS"/>
    <x v="559"/>
    <x v="1"/>
    <x v="3"/>
    <x v="2"/>
    <n v="249"/>
  </r>
  <r>
    <x v="7"/>
    <x v="3"/>
    <s v="BLACKLANDS"/>
    <x v="559"/>
    <x v="1"/>
    <x v="0"/>
    <x v="0"/>
    <n v="9600"/>
  </r>
  <r>
    <x v="7"/>
    <x v="3"/>
    <s v="BLACKLANDS"/>
    <x v="559"/>
    <x v="1"/>
    <x v="1"/>
    <x v="0"/>
    <n v="9800"/>
  </r>
  <r>
    <x v="7"/>
    <x v="3"/>
    <s v="BLACKLANDS"/>
    <x v="559"/>
    <x v="1"/>
    <x v="2"/>
    <x v="1"/>
    <n v="6100"/>
  </r>
  <r>
    <x v="7"/>
    <x v="3"/>
    <s v="BLACKLANDS"/>
    <x v="559"/>
    <x v="1"/>
    <x v="3"/>
    <x v="2"/>
    <n v="305"/>
  </r>
  <r>
    <x v="8"/>
    <x v="3"/>
    <s v="BLACKLANDS"/>
    <x v="559"/>
    <x v="1"/>
    <x v="0"/>
    <x v="0"/>
    <n v="10300"/>
  </r>
  <r>
    <x v="8"/>
    <x v="3"/>
    <s v="BLACKLANDS"/>
    <x v="559"/>
    <x v="1"/>
    <x v="1"/>
    <x v="0"/>
    <n v="10600"/>
  </r>
  <r>
    <x v="8"/>
    <x v="3"/>
    <s v="BLACKLANDS"/>
    <x v="559"/>
    <x v="1"/>
    <x v="2"/>
    <x v="1"/>
    <n v="4750"/>
  </r>
  <r>
    <x v="8"/>
    <x v="3"/>
    <s v="BLACKLANDS"/>
    <x v="559"/>
    <x v="1"/>
    <x v="3"/>
    <x v="2"/>
    <n v="221"/>
  </r>
  <r>
    <x v="9"/>
    <x v="3"/>
    <s v="BLACKLANDS"/>
    <x v="559"/>
    <x v="1"/>
    <x v="0"/>
    <x v="0"/>
    <n v="11100"/>
  </r>
  <r>
    <x v="9"/>
    <x v="3"/>
    <s v="BLACKLANDS"/>
    <x v="559"/>
    <x v="1"/>
    <x v="1"/>
    <x v="0"/>
    <n v="11200"/>
  </r>
  <r>
    <x v="9"/>
    <x v="3"/>
    <s v="BLACKLANDS"/>
    <x v="559"/>
    <x v="1"/>
    <x v="2"/>
    <x v="1"/>
    <n v="8300"/>
  </r>
  <r>
    <x v="9"/>
    <x v="3"/>
    <s v="BLACKLANDS"/>
    <x v="559"/>
    <x v="1"/>
    <x v="3"/>
    <x v="2"/>
    <n v="359"/>
  </r>
  <r>
    <x v="10"/>
    <x v="3"/>
    <s v="BLACKLANDS"/>
    <x v="559"/>
    <x v="1"/>
    <x v="0"/>
    <x v="0"/>
    <n v="10600"/>
  </r>
  <r>
    <x v="10"/>
    <x v="3"/>
    <s v="BLACKLANDS"/>
    <x v="559"/>
    <x v="1"/>
    <x v="1"/>
    <x v="0"/>
    <n v="11100"/>
  </r>
  <r>
    <x v="10"/>
    <x v="3"/>
    <s v="BLACKLANDS"/>
    <x v="559"/>
    <x v="1"/>
    <x v="2"/>
    <x v="1"/>
    <n v="3300"/>
  </r>
  <r>
    <x v="10"/>
    <x v="3"/>
    <s v="BLACKLANDS"/>
    <x v="559"/>
    <x v="1"/>
    <x v="3"/>
    <x v="2"/>
    <n v="149"/>
  </r>
  <r>
    <x v="11"/>
    <x v="3"/>
    <s v="BLACKLANDS"/>
    <x v="559"/>
    <x v="1"/>
    <x v="0"/>
    <x v="0"/>
    <n v="8700"/>
  </r>
  <r>
    <x v="11"/>
    <x v="3"/>
    <s v="BLACKLANDS"/>
    <x v="559"/>
    <x v="1"/>
    <x v="1"/>
    <x v="0"/>
    <n v="8900"/>
  </r>
  <r>
    <x v="11"/>
    <x v="3"/>
    <s v="BLACKLANDS"/>
    <x v="559"/>
    <x v="1"/>
    <x v="2"/>
    <x v="1"/>
    <n v="3200"/>
  </r>
  <r>
    <x v="11"/>
    <x v="3"/>
    <s v="BLACKLANDS"/>
    <x v="559"/>
    <x v="1"/>
    <x v="3"/>
    <x v="2"/>
    <n v="177"/>
  </r>
  <r>
    <x v="12"/>
    <x v="3"/>
    <s v="BLACKLANDS"/>
    <x v="559"/>
    <x v="1"/>
    <x v="0"/>
    <x v="0"/>
    <n v="5100"/>
  </r>
  <r>
    <x v="12"/>
    <x v="3"/>
    <s v="BLACKLANDS"/>
    <x v="559"/>
    <x v="1"/>
    <x v="1"/>
    <x v="0"/>
    <n v="5500"/>
  </r>
  <r>
    <x v="12"/>
    <x v="3"/>
    <s v="BLACKLANDS"/>
    <x v="559"/>
    <x v="1"/>
    <x v="2"/>
    <x v="1"/>
    <n v="2600"/>
  </r>
  <r>
    <x v="12"/>
    <x v="3"/>
    <s v="BLACKLANDS"/>
    <x v="559"/>
    <x v="1"/>
    <x v="3"/>
    <x v="2"/>
    <n v="245"/>
  </r>
  <r>
    <x v="13"/>
    <x v="3"/>
    <s v="BLACKLANDS"/>
    <x v="559"/>
    <x v="1"/>
    <x v="0"/>
    <x v="0"/>
    <n v="3600"/>
  </r>
  <r>
    <x v="13"/>
    <x v="3"/>
    <s v="BLACKLANDS"/>
    <x v="559"/>
    <x v="1"/>
    <x v="1"/>
    <x v="0"/>
    <n v="3700"/>
  </r>
  <r>
    <x v="13"/>
    <x v="3"/>
    <s v="BLACKLANDS"/>
    <x v="559"/>
    <x v="1"/>
    <x v="2"/>
    <x v="1"/>
    <n v="2260"/>
  </r>
  <r>
    <x v="13"/>
    <x v="3"/>
    <s v="BLACKLANDS"/>
    <x v="559"/>
    <x v="1"/>
    <x v="3"/>
    <x v="2"/>
    <n v="301"/>
  </r>
  <r>
    <x v="14"/>
    <x v="3"/>
    <s v="BLACKLANDS"/>
    <x v="559"/>
    <x v="1"/>
    <x v="0"/>
    <x v="0"/>
    <n v="3900"/>
  </r>
  <r>
    <x v="14"/>
    <x v="3"/>
    <s v="BLACKLANDS"/>
    <x v="559"/>
    <x v="1"/>
    <x v="1"/>
    <x v="0"/>
    <n v="3900"/>
  </r>
  <r>
    <x v="14"/>
    <x v="3"/>
    <s v="BLACKLANDS"/>
    <x v="559"/>
    <x v="1"/>
    <x v="2"/>
    <x v="1"/>
    <n v="2310"/>
  </r>
  <r>
    <x v="14"/>
    <x v="3"/>
    <s v="BLACKLANDS"/>
    <x v="559"/>
    <x v="1"/>
    <x v="3"/>
    <x v="2"/>
    <n v="284"/>
  </r>
  <r>
    <x v="15"/>
    <x v="3"/>
    <s v="BLACKLANDS"/>
    <x v="559"/>
    <x v="1"/>
    <x v="0"/>
    <x v="0"/>
    <n v="2700"/>
  </r>
  <r>
    <x v="15"/>
    <x v="3"/>
    <s v="BLACKLANDS"/>
    <x v="559"/>
    <x v="1"/>
    <x v="1"/>
    <x v="0"/>
    <n v="2800"/>
  </r>
  <r>
    <x v="15"/>
    <x v="3"/>
    <s v="BLACKLANDS"/>
    <x v="559"/>
    <x v="1"/>
    <x v="2"/>
    <x v="1"/>
    <n v="1300"/>
  </r>
  <r>
    <x v="15"/>
    <x v="3"/>
    <s v="BLACKLANDS"/>
    <x v="559"/>
    <x v="1"/>
    <x v="3"/>
    <x v="2"/>
    <n v="231"/>
  </r>
  <r>
    <x v="16"/>
    <x v="3"/>
    <s v="BLACKLANDS"/>
    <x v="559"/>
    <x v="1"/>
    <x v="0"/>
    <x v="0"/>
    <n v="2300"/>
  </r>
  <r>
    <x v="16"/>
    <x v="3"/>
    <s v="BLACKLANDS"/>
    <x v="559"/>
    <x v="1"/>
    <x v="1"/>
    <x v="0"/>
    <n v="2500"/>
  </r>
  <r>
    <x v="16"/>
    <x v="3"/>
    <s v="BLACKLANDS"/>
    <x v="559"/>
    <x v="1"/>
    <x v="2"/>
    <x v="1"/>
    <n v="1550"/>
  </r>
  <r>
    <x v="16"/>
    <x v="3"/>
    <s v="BLACKLANDS"/>
    <x v="559"/>
    <x v="1"/>
    <x v="3"/>
    <x v="2"/>
    <n v="323"/>
  </r>
  <r>
    <x v="17"/>
    <x v="3"/>
    <s v="BLACKLANDS"/>
    <x v="559"/>
    <x v="1"/>
    <x v="0"/>
    <x v="0"/>
    <n v="3300"/>
  </r>
  <r>
    <x v="17"/>
    <x v="3"/>
    <s v="BLACKLANDS"/>
    <x v="559"/>
    <x v="1"/>
    <x v="1"/>
    <x v="0"/>
    <n v="3900"/>
  </r>
  <r>
    <x v="17"/>
    <x v="3"/>
    <s v="BLACKLANDS"/>
    <x v="559"/>
    <x v="1"/>
    <x v="2"/>
    <x v="1"/>
    <n v="1850"/>
  </r>
  <r>
    <x v="17"/>
    <x v="3"/>
    <s v="BLACKLANDS"/>
    <x v="559"/>
    <x v="1"/>
    <x v="3"/>
    <x v="2"/>
    <n v="269"/>
  </r>
  <r>
    <x v="18"/>
    <x v="3"/>
    <s v="BLACKLANDS"/>
    <x v="559"/>
    <x v="1"/>
    <x v="0"/>
    <x v="0"/>
    <n v="4600"/>
  </r>
  <r>
    <x v="18"/>
    <x v="3"/>
    <s v="BLACKLANDS"/>
    <x v="559"/>
    <x v="1"/>
    <x v="1"/>
    <x v="0"/>
    <n v="4600"/>
  </r>
  <r>
    <x v="18"/>
    <x v="3"/>
    <s v="BLACKLANDS"/>
    <x v="559"/>
    <x v="1"/>
    <x v="2"/>
    <x v="1"/>
    <n v="3700"/>
  </r>
  <r>
    <x v="18"/>
    <x v="3"/>
    <s v="BLACKLANDS"/>
    <x v="559"/>
    <x v="1"/>
    <x v="3"/>
    <x v="2"/>
    <n v="386"/>
  </r>
  <r>
    <x v="19"/>
    <x v="3"/>
    <s v="BLACKLANDS"/>
    <x v="559"/>
    <x v="1"/>
    <x v="0"/>
    <x v="0"/>
    <n v="3600"/>
  </r>
  <r>
    <x v="19"/>
    <x v="3"/>
    <s v="BLACKLANDS"/>
    <x v="559"/>
    <x v="1"/>
    <x v="1"/>
    <x v="0"/>
    <n v="3700"/>
  </r>
  <r>
    <x v="19"/>
    <x v="3"/>
    <s v="BLACKLANDS"/>
    <x v="559"/>
    <x v="1"/>
    <x v="2"/>
    <x v="1"/>
    <n v="2700"/>
  </r>
  <r>
    <x v="19"/>
    <x v="3"/>
    <s v="BLACKLANDS"/>
    <x v="559"/>
    <x v="1"/>
    <x v="3"/>
    <x v="2"/>
    <n v="360"/>
  </r>
  <r>
    <x v="20"/>
    <x v="3"/>
    <s v="BLACKLANDS"/>
    <x v="559"/>
    <x v="1"/>
    <x v="0"/>
    <x v="0"/>
    <n v="4700"/>
  </r>
  <r>
    <x v="20"/>
    <x v="3"/>
    <s v="BLACKLANDS"/>
    <x v="559"/>
    <x v="1"/>
    <x v="1"/>
    <x v="0"/>
    <n v="4800"/>
  </r>
  <r>
    <x v="20"/>
    <x v="3"/>
    <s v="BLACKLANDS"/>
    <x v="559"/>
    <x v="1"/>
    <x v="2"/>
    <x v="1"/>
    <n v="3600"/>
  </r>
  <r>
    <x v="20"/>
    <x v="3"/>
    <s v="BLACKLANDS"/>
    <x v="559"/>
    <x v="1"/>
    <x v="3"/>
    <x v="2"/>
    <n v="368"/>
  </r>
  <r>
    <x v="21"/>
    <x v="3"/>
    <s v="BLACKLANDS"/>
    <x v="559"/>
    <x v="1"/>
    <x v="0"/>
    <x v="0"/>
    <n v="6100"/>
  </r>
  <r>
    <x v="21"/>
    <x v="3"/>
    <s v="BLACKLANDS"/>
    <x v="559"/>
    <x v="1"/>
    <x v="1"/>
    <x v="0"/>
    <n v="6300"/>
  </r>
  <r>
    <x v="21"/>
    <x v="3"/>
    <s v="BLACKLANDS"/>
    <x v="559"/>
    <x v="1"/>
    <x v="2"/>
    <x v="1"/>
    <n v="3300"/>
  </r>
  <r>
    <x v="21"/>
    <x v="3"/>
    <s v="BLACKLANDS"/>
    <x v="559"/>
    <x v="1"/>
    <x v="3"/>
    <x v="2"/>
    <n v="260"/>
  </r>
  <r>
    <x v="22"/>
    <x v="3"/>
    <s v="BLACKLANDS"/>
    <x v="559"/>
    <x v="1"/>
    <x v="0"/>
    <x v="0"/>
    <n v="4700"/>
  </r>
  <r>
    <x v="22"/>
    <x v="3"/>
    <s v="BLACKLANDS"/>
    <x v="559"/>
    <x v="1"/>
    <x v="1"/>
    <x v="0"/>
    <n v="5300"/>
  </r>
  <r>
    <x v="22"/>
    <x v="3"/>
    <s v="BLACKLANDS"/>
    <x v="559"/>
    <x v="1"/>
    <x v="2"/>
    <x v="1"/>
    <n v="3300"/>
  </r>
  <r>
    <x v="22"/>
    <x v="3"/>
    <s v="BLACKLANDS"/>
    <x v="559"/>
    <x v="1"/>
    <x v="3"/>
    <x v="2"/>
    <n v="337"/>
  </r>
  <r>
    <x v="23"/>
    <x v="3"/>
    <s v="BLACKLANDS"/>
    <x v="559"/>
    <x v="1"/>
    <x v="0"/>
    <x v="0"/>
    <n v="4300"/>
  </r>
  <r>
    <x v="23"/>
    <x v="3"/>
    <s v="BLACKLANDS"/>
    <x v="559"/>
    <x v="1"/>
    <x v="1"/>
    <x v="0"/>
    <n v="4600"/>
  </r>
  <r>
    <x v="23"/>
    <x v="3"/>
    <s v="BLACKLANDS"/>
    <x v="559"/>
    <x v="1"/>
    <x v="2"/>
    <x v="1"/>
    <n v="2100"/>
  </r>
  <r>
    <x v="23"/>
    <x v="3"/>
    <s v="BLACKLANDS"/>
    <x v="559"/>
    <x v="1"/>
    <x v="3"/>
    <x v="2"/>
    <n v="234"/>
  </r>
  <r>
    <x v="24"/>
    <x v="3"/>
    <s v="BLACKLANDS"/>
    <x v="559"/>
    <x v="1"/>
    <x v="0"/>
    <x v="0"/>
    <n v="3900"/>
  </r>
  <r>
    <x v="24"/>
    <x v="3"/>
    <s v="BLACKLANDS"/>
    <x v="559"/>
    <x v="1"/>
    <x v="1"/>
    <x v="0"/>
    <n v="4000"/>
  </r>
  <r>
    <x v="24"/>
    <x v="3"/>
    <s v="BLACKLANDS"/>
    <x v="559"/>
    <x v="1"/>
    <x v="2"/>
    <x v="1"/>
    <n v="2100"/>
  </r>
  <r>
    <x v="24"/>
    <x v="3"/>
    <s v="BLACKLANDS"/>
    <x v="559"/>
    <x v="1"/>
    <x v="3"/>
    <x v="2"/>
    <n v="258"/>
  </r>
  <r>
    <x v="25"/>
    <x v="3"/>
    <s v="BLACKLANDS"/>
    <x v="559"/>
    <x v="1"/>
    <x v="0"/>
    <x v="0"/>
    <n v="4500"/>
  </r>
  <r>
    <x v="25"/>
    <x v="3"/>
    <s v="BLACKLANDS"/>
    <x v="559"/>
    <x v="1"/>
    <x v="1"/>
    <x v="0"/>
    <n v="4500"/>
  </r>
  <r>
    <x v="25"/>
    <x v="3"/>
    <s v="BLACKLANDS"/>
    <x v="559"/>
    <x v="1"/>
    <x v="2"/>
    <x v="1"/>
    <n v="2300"/>
  </r>
  <r>
    <x v="25"/>
    <x v="3"/>
    <s v="BLACKLANDS"/>
    <x v="559"/>
    <x v="1"/>
    <x v="3"/>
    <x v="2"/>
    <n v="245"/>
  </r>
  <r>
    <x v="26"/>
    <x v="3"/>
    <s v="BLACKLANDS"/>
    <x v="559"/>
    <x v="1"/>
    <x v="0"/>
    <x v="0"/>
    <n v="1700"/>
  </r>
  <r>
    <x v="26"/>
    <x v="3"/>
    <s v="BLACKLANDS"/>
    <x v="559"/>
    <x v="1"/>
    <x v="1"/>
    <x v="0"/>
    <n v="2100"/>
  </r>
  <r>
    <x v="26"/>
    <x v="3"/>
    <s v="BLACKLANDS"/>
    <x v="559"/>
    <x v="1"/>
    <x v="2"/>
    <x v="1"/>
    <n v="1100"/>
  </r>
  <r>
    <x v="26"/>
    <x v="3"/>
    <s v="BLACKLANDS"/>
    <x v="559"/>
    <x v="1"/>
    <x v="3"/>
    <x v="2"/>
    <n v="311"/>
  </r>
  <r>
    <x v="27"/>
    <x v="3"/>
    <s v="BLACKLANDS"/>
    <x v="559"/>
    <x v="1"/>
    <x v="0"/>
    <x v="0"/>
    <n v="1200"/>
  </r>
  <r>
    <x v="27"/>
    <x v="3"/>
    <s v="BLACKLANDS"/>
    <x v="559"/>
    <x v="1"/>
    <x v="1"/>
    <x v="0"/>
    <n v="1300"/>
  </r>
  <r>
    <x v="27"/>
    <x v="3"/>
    <s v="BLACKLANDS"/>
    <x v="559"/>
    <x v="1"/>
    <x v="2"/>
    <x v="1"/>
    <n v="900"/>
  </r>
  <r>
    <x v="27"/>
    <x v="3"/>
    <s v="BLACKLANDS"/>
    <x v="559"/>
    <x v="1"/>
    <x v="3"/>
    <x v="2"/>
    <n v="360"/>
  </r>
  <r>
    <x v="28"/>
    <x v="3"/>
    <s v="BLACKLANDS"/>
    <x v="559"/>
    <x v="1"/>
    <x v="0"/>
    <x v="0"/>
    <n v="900"/>
  </r>
  <r>
    <x v="28"/>
    <x v="3"/>
    <s v="BLACKLANDS"/>
    <x v="559"/>
    <x v="1"/>
    <x v="1"/>
    <x v="0"/>
    <n v="1100"/>
  </r>
  <r>
    <x v="28"/>
    <x v="3"/>
    <s v="BLACKLANDS"/>
    <x v="559"/>
    <x v="1"/>
    <x v="2"/>
    <x v="1"/>
    <n v="400"/>
  </r>
  <r>
    <x v="28"/>
    <x v="3"/>
    <s v="BLACKLANDS"/>
    <x v="559"/>
    <x v="1"/>
    <x v="3"/>
    <x v="2"/>
    <n v="213"/>
  </r>
  <r>
    <x v="0"/>
    <x v="3"/>
    <s v="NORTHERN LOW PLAINS"/>
    <x v="560"/>
    <x v="1"/>
    <x v="0"/>
    <x v="0"/>
    <n v="35200"/>
  </r>
  <r>
    <x v="0"/>
    <x v="3"/>
    <s v="NORTHERN LOW PLAINS"/>
    <x v="560"/>
    <x v="1"/>
    <x v="1"/>
    <x v="0"/>
    <n v="38300"/>
  </r>
  <r>
    <x v="0"/>
    <x v="3"/>
    <s v="NORTHERN LOW PLAINS"/>
    <x v="560"/>
    <x v="1"/>
    <x v="2"/>
    <x v="1"/>
    <n v="15800"/>
  </r>
  <r>
    <x v="0"/>
    <x v="3"/>
    <s v="NORTHERN LOW PLAINS"/>
    <x v="560"/>
    <x v="1"/>
    <x v="3"/>
    <x v="2"/>
    <n v="215"/>
  </r>
  <r>
    <x v="1"/>
    <x v="3"/>
    <s v="NORTHERN LOW PLAINS"/>
    <x v="560"/>
    <x v="1"/>
    <x v="0"/>
    <x v="0"/>
    <n v="32700"/>
  </r>
  <r>
    <x v="1"/>
    <x v="3"/>
    <s v="NORTHERN LOW PLAINS"/>
    <x v="560"/>
    <x v="1"/>
    <x v="1"/>
    <x v="0"/>
    <n v="38000"/>
  </r>
  <r>
    <x v="1"/>
    <x v="3"/>
    <s v="NORTHERN LOW PLAINS"/>
    <x v="560"/>
    <x v="1"/>
    <x v="2"/>
    <x v="1"/>
    <n v="12100"/>
  </r>
  <r>
    <x v="1"/>
    <x v="3"/>
    <s v="NORTHERN LOW PLAINS"/>
    <x v="560"/>
    <x v="1"/>
    <x v="3"/>
    <x v="2"/>
    <n v="178"/>
  </r>
  <r>
    <x v="2"/>
    <x v="3"/>
    <s v="NORTHERN LOW PLAINS"/>
    <x v="560"/>
    <x v="1"/>
    <x v="0"/>
    <x v="0"/>
    <n v="33700"/>
  </r>
  <r>
    <x v="2"/>
    <x v="3"/>
    <s v="NORTHERN LOW PLAINS"/>
    <x v="560"/>
    <x v="1"/>
    <x v="1"/>
    <x v="0"/>
    <n v="39800"/>
  </r>
  <r>
    <x v="2"/>
    <x v="3"/>
    <s v="NORTHERN LOW PLAINS"/>
    <x v="560"/>
    <x v="1"/>
    <x v="2"/>
    <x v="1"/>
    <n v="27600"/>
  </r>
  <r>
    <x v="2"/>
    <x v="3"/>
    <s v="NORTHERN LOW PLAINS"/>
    <x v="560"/>
    <x v="1"/>
    <x v="3"/>
    <x v="2"/>
    <n v="393"/>
  </r>
  <r>
    <x v="3"/>
    <x v="3"/>
    <s v="NORTHERN LOW PLAINS"/>
    <x v="560"/>
    <x v="1"/>
    <x v="0"/>
    <x v="0"/>
    <n v="33200"/>
  </r>
  <r>
    <x v="3"/>
    <x v="3"/>
    <s v="NORTHERN LOW PLAINS"/>
    <x v="560"/>
    <x v="1"/>
    <x v="1"/>
    <x v="0"/>
    <n v="40000"/>
  </r>
  <r>
    <x v="3"/>
    <x v="3"/>
    <s v="NORTHERN LOW PLAINS"/>
    <x v="560"/>
    <x v="1"/>
    <x v="2"/>
    <x v="1"/>
    <n v="24000"/>
  </r>
  <r>
    <x v="3"/>
    <x v="3"/>
    <s v="NORTHERN LOW PLAINS"/>
    <x v="560"/>
    <x v="1"/>
    <x v="3"/>
    <x v="2"/>
    <n v="347"/>
  </r>
  <r>
    <x v="4"/>
    <x v="3"/>
    <s v="NORTHERN LOW PLAINS"/>
    <x v="560"/>
    <x v="1"/>
    <x v="0"/>
    <x v="0"/>
    <n v="13000"/>
  </r>
  <r>
    <x v="4"/>
    <x v="3"/>
    <s v="NORTHERN LOW PLAINS"/>
    <x v="560"/>
    <x v="1"/>
    <x v="1"/>
    <x v="0"/>
    <n v="19400"/>
  </r>
  <r>
    <x v="4"/>
    <x v="3"/>
    <s v="NORTHERN LOW PLAINS"/>
    <x v="560"/>
    <x v="1"/>
    <x v="2"/>
    <x v="1"/>
    <n v="9700"/>
  </r>
  <r>
    <x v="4"/>
    <x v="3"/>
    <s v="NORTHERN LOW PLAINS"/>
    <x v="560"/>
    <x v="1"/>
    <x v="3"/>
    <x v="2"/>
    <n v="358"/>
  </r>
  <r>
    <x v="5"/>
    <x v="3"/>
    <s v="NORTHERN LOW PLAINS"/>
    <x v="560"/>
    <x v="1"/>
    <x v="0"/>
    <x v="0"/>
    <n v="38100"/>
  </r>
  <r>
    <x v="5"/>
    <x v="3"/>
    <s v="NORTHERN LOW PLAINS"/>
    <x v="560"/>
    <x v="1"/>
    <x v="1"/>
    <x v="0"/>
    <n v="39000"/>
  </r>
  <r>
    <x v="5"/>
    <x v="3"/>
    <s v="NORTHERN LOW PLAINS"/>
    <x v="560"/>
    <x v="1"/>
    <x v="2"/>
    <x v="1"/>
    <n v="22400"/>
  </r>
  <r>
    <x v="5"/>
    <x v="3"/>
    <s v="NORTHERN LOW PLAINS"/>
    <x v="560"/>
    <x v="1"/>
    <x v="3"/>
    <x v="2"/>
    <n v="282"/>
  </r>
  <r>
    <x v="6"/>
    <x v="3"/>
    <s v="NORTHERN LOW PLAINS"/>
    <x v="560"/>
    <x v="1"/>
    <x v="0"/>
    <x v="0"/>
    <n v="46500"/>
  </r>
  <r>
    <x v="6"/>
    <x v="3"/>
    <s v="NORTHERN LOW PLAINS"/>
    <x v="560"/>
    <x v="1"/>
    <x v="1"/>
    <x v="0"/>
    <n v="49200"/>
  </r>
  <r>
    <x v="6"/>
    <x v="3"/>
    <s v="NORTHERN LOW PLAINS"/>
    <x v="560"/>
    <x v="1"/>
    <x v="2"/>
    <x v="1"/>
    <n v="24500"/>
  </r>
  <r>
    <x v="6"/>
    <x v="3"/>
    <s v="NORTHERN LOW PLAINS"/>
    <x v="560"/>
    <x v="1"/>
    <x v="3"/>
    <x v="2"/>
    <n v="253"/>
  </r>
  <r>
    <x v="7"/>
    <x v="3"/>
    <s v="NORTHERN LOW PLAINS"/>
    <x v="560"/>
    <x v="1"/>
    <x v="0"/>
    <x v="0"/>
    <n v="64800"/>
  </r>
  <r>
    <x v="7"/>
    <x v="3"/>
    <s v="NORTHERN LOW PLAINS"/>
    <x v="560"/>
    <x v="1"/>
    <x v="1"/>
    <x v="0"/>
    <n v="66500"/>
  </r>
  <r>
    <x v="7"/>
    <x v="3"/>
    <s v="NORTHERN LOW PLAINS"/>
    <x v="560"/>
    <x v="1"/>
    <x v="2"/>
    <x v="1"/>
    <n v="41500"/>
  </r>
  <r>
    <x v="7"/>
    <x v="3"/>
    <s v="NORTHERN LOW PLAINS"/>
    <x v="560"/>
    <x v="1"/>
    <x v="3"/>
    <x v="2"/>
    <n v="307"/>
  </r>
  <r>
    <x v="8"/>
    <x v="3"/>
    <s v="NORTHERN LOW PLAINS"/>
    <x v="560"/>
    <x v="1"/>
    <x v="0"/>
    <x v="0"/>
    <n v="49500"/>
  </r>
  <r>
    <x v="8"/>
    <x v="3"/>
    <s v="NORTHERN LOW PLAINS"/>
    <x v="560"/>
    <x v="1"/>
    <x v="1"/>
    <x v="0"/>
    <n v="65500"/>
  </r>
  <r>
    <x v="8"/>
    <x v="3"/>
    <s v="NORTHERN LOW PLAINS"/>
    <x v="560"/>
    <x v="1"/>
    <x v="2"/>
    <x v="1"/>
    <n v="20700"/>
  </r>
  <r>
    <x v="8"/>
    <x v="3"/>
    <s v="NORTHERN LOW PLAINS"/>
    <x v="560"/>
    <x v="1"/>
    <x v="3"/>
    <x v="2"/>
    <n v="201"/>
  </r>
  <r>
    <x v="9"/>
    <x v="3"/>
    <s v="NORTHERN LOW PLAINS"/>
    <x v="560"/>
    <x v="1"/>
    <x v="0"/>
    <x v="0"/>
    <n v="68000"/>
  </r>
  <r>
    <x v="9"/>
    <x v="3"/>
    <s v="NORTHERN LOW PLAINS"/>
    <x v="560"/>
    <x v="1"/>
    <x v="1"/>
    <x v="0"/>
    <n v="70700"/>
  </r>
  <r>
    <x v="9"/>
    <x v="3"/>
    <s v="NORTHERN LOW PLAINS"/>
    <x v="560"/>
    <x v="1"/>
    <x v="2"/>
    <x v="1"/>
    <n v="40800"/>
  </r>
  <r>
    <x v="9"/>
    <x v="3"/>
    <s v="NORTHERN LOW PLAINS"/>
    <x v="560"/>
    <x v="1"/>
    <x v="3"/>
    <x v="2"/>
    <n v="288"/>
  </r>
  <r>
    <x v="10"/>
    <x v="3"/>
    <s v="NORTHERN LOW PLAINS"/>
    <x v="560"/>
    <x v="1"/>
    <x v="0"/>
    <x v="0"/>
    <n v="60200"/>
  </r>
  <r>
    <x v="10"/>
    <x v="3"/>
    <s v="NORTHERN LOW PLAINS"/>
    <x v="560"/>
    <x v="1"/>
    <x v="1"/>
    <x v="0"/>
    <n v="75300"/>
  </r>
  <r>
    <x v="10"/>
    <x v="3"/>
    <s v="NORTHERN LOW PLAINS"/>
    <x v="560"/>
    <x v="1"/>
    <x v="2"/>
    <x v="1"/>
    <n v="13400"/>
  </r>
  <r>
    <x v="10"/>
    <x v="3"/>
    <s v="NORTHERN LOW PLAINS"/>
    <x v="560"/>
    <x v="1"/>
    <x v="3"/>
    <x v="2"/>
    <n v="107"/>
  </r>
  <r>
    <x v="11"/>
    <x v="3"/>
    <s v="NORTHERN LOW PLAINS"/>
    <x v="560"/>
    <x v="1"/>
    <x v="0"/>
    <x v="0"/>
    <n v="64300"/>
  </r>
  <r>
    <x v="11"/>
    <x v="3"/>
    <s v="NORTHERN LOW PLAINS"/>
    <x v="560"/>
    <x v="1"/>
    <x v="1"/>
    <x v="0"/>
    <n v="71400"/>
  </r>
  <r>
    <x v="11"/>
    <x v="3"/>
    <s v="NORTHERN LOW PLAINS"/>
    <x v="560"/>
    <x v="1"/>
    <x v="2"/>
    <x v="1"/>
    <n v="33800"/>
  </r>
  <r>
    <x v="11"/>
    <x v="3"/>
    <s v="NORTHERN LOW PLAINS"/>
    <x v="560"/>
    <x v="1"/>
    <x v="3"/>
    <x v="2"/>
    <n v="252"/>
  </r>
  <r>
    <x v="12"/>
    <x v="3"/>
    <s v="NORTHERN LOW PLAINS"/>
    <x v="560"/>
    <x v="1"/>
    <x v="0"/>
    <x v="0"/>
    <n v="40600"/>
  </r>
  <r>
    <x v="12"/>
    <x v="3"/>
    <s v="NORTHERN LOW PLAINS"/>
    <x v="560"/>
    <x v="1"/>
    <x v="1"/>
    <x v="0"/>
    <n v="54800"/>
  </r>
  <r>
    <x v="12"/>
    <x v="3"/>
    <s v="NORTHERN LOW PLAINS"/>
    <x v="560"/>
    <x v="1"/>
    <x v="2"/>
    <x v="1"/>
    <n v="14000"/>
  </r>
  <r>
    <x v="12"/>
    <x v="3"/>
    <s v="NORTHERN LOW PLAINS"/>
    <x v="560"/>
    <x v="1"/>
    <x v="3"/>
    <x v="2"/>
    <n v="166"/>
  </r>
  <r>
    <x v="13"/>
    <x v="3"/>
    <s v="NORTHERN LOW PLAINS"/>
    <x v="560"/>
    <x v="1"/>
    <x v="0"/>
    <x v="0"/>
    <n v="33800"/>
  </r>
  <r>
    <x v="13"/>
    <x v="3"/>
    <s v="NORTHERN LOW PLAINS"/>
    <x v="560"/>
    <x v="1"/>
    <x v="1"/>
    <x v="0"/>
    <n v="36100"/>
  </r>
  <r>
    <x v="13"/>
    <x v="3"/>
    <s v="NORTHERN LOW PLAINS"/>
    <x v="560"/>
    <x v="1"/>
    <x v="2"/>
    <x v="1"/>
    <n v="13000"/>
  </r>
  <r>
    <x v="13"/>
    <x v="3"/>
    <s v="NORTHERN LOW PLAINS"/>
    <x v="560"/>
    <x v="1"/>
    <x v="3"/>
    <x v="2"/>
    <n v="185"/>
  </r>
  <r>
    <x v="14"/>
    <x v="3"/>
    <s v="NORTHERN LOW PLAINS"/>
    <x v="560"/>
    <x v="1"/>
    <x v="0"/>
    <x v="0"/>
    <n v="42600"/>
  </r>
  <r>
    <x v="14"/>
    <x v="3"/>
    <s v="NORTHERN LOW PLAINS"/>
    <x v="560"/>
    <x v="1"/>
    <x v="1"/>
    <x v="0"/>
    <n v="46000"/>
  </r>
  <r>
    <x v="14"/>
    <x v="3"/>
    <s v="NORTHERN LOW PLAINS"/>
    <x v="560"/>
    <x v="1"/>
    <x v="2"/>
    <x v="1"/>
    <n v="20000"/>
  </r>
  <r>
    <x v="14"/>
    <x v="3"/>
    <s v="NORTHERN LOW PLAINS"/>
    <x v="560"/>
    <x v="1"/>
    <x v="3"/>
    <x v="2"/>
    <n v="225"/>
  </r>
  <r>
    <x v="15"/>
    <x v="3"/>
    <s v="NORTHERN LOW PLAINS"/>
    <x v="560"/>
    <x v="1"/>
    <x v="0"/>
    <x v="0"/>
    <n v="38000"/>
  </r>
  <r>
    <x v="15"/>
    <x v="3"/>
    <s v="NORTHERN LOW PLAINS"/>
    <x v="560"/>
    <x v="1"/>
    <x v="1"/>
    <x v="0"/>
    <n v="40700"/>
  </r>
  <r>
    <x v="15"/>
    <x v="3"/>
    <s v="NORTHERN LOW PLAINS"/>
    <x v="560"/>
    <x v="1"/>
    <x v="2"/>
    <x v="1"/>
    <n v="23200"/>
  </r>
  <r>
    <x v="15"/>
    <x v="3"/>
    <s v="NORTHERN LOW PLAINS"/>
    <x v="560"/>
    <x v="1"/>
    <x v="3"/>
    <x v="2"/>
    <n v="293"/>
  </r>
  <r>
    <x v="16"/>
    <x v="3"/>
    <s v="NORTHERN LOW PLAINS"/>
    <x v="560"/>
    <x v="1"/>
    <x v="0"/>
    <x v="0"/>
    <n v="28400"/>
  </r>
  <r>
    <x v="16"/>
    <x v="3"/>
    <s v="NORTHERN LOW PLAINS"/>
    <x v="560"/>
    <x v="1"/>
    <x v="1"/>
    <x v="0"/>
    <n v="41700"/>
  </r>
  <r>
    <x v="16"/>
    <x v="3"/>
    <s v="NORTHERN LOW PLAINS"/>
    <x v="560"/>
    <x v="1"/>
    <x v="2"/>
    <x v="1"/>
    <n v="11500"/>
  </r>
  <r>
    <x v="16"/>
    <x v="3"/>
    <s v="NORTHERN LOW PLAINS"/>
    <x v="560"/>
    <x v="1"/>
    <x v="3"/>
    <x v="2"/>
    <n v="194"/>
  </r>
  <r>
    <x v="17"/>
    <x v="3"/>
    <s v="NORTHERN LOW PLAINS"/>
    <x v="560"/>
    <x v="1"/>
    <x v="0"/>
    <x v="0"/>
    <n v="33600"/>
  </r>
  <r>
    <x v="17"/>
    <x v="3"/>
    <s v="NORTHERN LOW PLAINS"/>
    <x v="560"/>
    <x v="1"/>
    <x v="1"/>
    <x v="0"/>
    <n v="35000"/>
  </r>
  <r>
    <x v="17"/>
    <x v="3"/>
    <s v="NORTHERN LOW PLAINS"/>
    <x v="560"/>
    <x v="1"/>
    <x v="2"/>
    <x v="1"/>
    <n v="29500"/>
  </r>
  <r>
    <x v="17"/>
    <x v="3"/>
    <s v="NORTHERN LOW PLAINS"/>
    <x v="560"/>
    <x v="1"/>
    <x v="3"/>
    <x v="2"/>
    <n v="421"/>
  </r>
  <r>
    <x v="18"/>
    <x v="3"/>
    <s v="NORTHERN LOW PLAINS"/>
    <x v="560"/>
    <x v="1"/>
    <x v="0"/>
    <x v="0"/>
    <n v="32400"/>
  </r>
  <r>
    <x v="18"/>
    <x v="3"/>
    <s v="NORTHERN LOW PLAINS"/>
    <x v="560"/>
    <x v="1"/>
    <x v="1"/>
    <x v="0"/>
    <n v="36700"/>
  </r>
  <r>
    <x v="18"/>
    <x v="3"/>
    <s v="NORTHERN LOW PLAINS"/>
    <x v="560"/>
    <x v="1"/>
    <x v="2"/>
    <x v="1"/>
    <n v="14300"/>
  </r>
  <r>
    <x v="18"/>
    <x v="3"/>
    <s v="NORTHERN LOW PLAINS"/>
    <x v="560"/>
    <x v="1"/>
    <x v="3"/>
    <x v="2"/>
    <n v="212"/>
  </r>
  <r>
    <x v="19"/>
    <x v="3"/>
    <s v="NORTHERN LOW PLAINS"/>
    <x v="560"/>
    <x v="1"/>
    <x v="0"/>
    <x v="0"/>
    <n v="29000"/>
  </r>
  <r>
    <x v="19"/>
    <x v="3"/>
    <s v="NORTHERN LOW PLAINS"/>
    <x v="560"/>
    <x v="1"/>
    <x v="1"/>
    <x v="0"/>
    <n v="32100"/>
  </r>
  <r>
    <x v="19"/>
    <x v="3"/>
    <s v="NORTHERN LOW PLAINS"/>
    <x v="560"/>
    <x v="1"/>
    <x v="2"/>
    <x v="1"/>
    <n v="8500"/>
  </r>
  <r>
    <x v="19"/>
    <x v="3"/>
    <s v="NORTHERN LOW PLAINS"/>
    <x v="560"/>
    <x v="1"/>
    <x v="3"/>
    <x v="2"/>
    <n v="141"/>
  </r>
  <r>
    <x v="20"/>
    <x v="3"/>
    <s v="NORTHERN LOW PLAINS"/>
    <x v="560"/>
    <x v="1"/>
    <x v="0"/>
    <x v="0"/>
    <n v="34000"/>
  </r>
  <r>
    <x v="20"/>
    <x v="3"/>
    <s v="NORTHERN LOW PLAINS"/>
    <x v="560"/>
    <x v="1"/>
    <x v="1"/>
    <x v="0"/>
    <n v="35400"/>
  </r>
  <r>
    <x v="20"/>
    <x v="3"/>
    <s v="NORTHERN LOW PLAINS"/>
    <x v="560"/>
    <x v="1"/>
    <x v="2"/>
    <x v="1"/>
    <n v="24500"/>
  </r>
  <r>
    <x v="20"/>
    <x v="3"/>
    <s v="NORTHERN LOW PLAINS"/>
    <x v="560"/>
    <x v="1"/>
    <x v="3"/>
    <x v="2"/>
    <n v="346"/>
  </r>
  <r>
    <x v="21"/>
    <x v="3"/>
    <s v="NORTHERN LOW PLAINS"/>
    <x v="560"/>
    <x v="1"/>
    <x v="0"/>
    <x v="0"/>
    <n v="28200"/>
  </r>
  <r>
    <x v="21"/>
    <x v="3"/>
    <s v="NORTHERN LOW PLAINS"/>
    <x v="560"/>
    <x v="1"/>
    <x v="1"/>
    <x v="0"/>
    <n v="35300"/>
  </r>
  <r>
    <x v="21"/>
    <x v="3"/>
    <s v="NORTHERN LOW PLAINS"/>
    <x v="560"/>
    <x v="1"/>
    <x v="2"/>
    <x v="1"/>
    <n v="10700"/>
  </r>
  <r>
    <x v="21"/>
    <x v="3"/>
    <s v="NORTHERN LOW PLAINS"/>
    <x v="560"/>
    <x v="1"/>
    <x v="3"/>
    <x v="2"/>
    <n v="182"/>
  </r>
  <r>
    <x v="22"/>
    <x v="3"/>
    <s v="NORTHERN LOW PLAINS"/>
    <x v="560"/>
    <x v="1"/>
    <x v="0"/>
    <x v="0"/>
    <n v="20600"/>
  </r>
  <r>
    <x v="22"/>
    <x v="3"/>
    <s v="NORTHERN LOW PLAINS"/>
    <x v="560"/>
    <x v="1"/>
    <x v="1"/>
    <x v="0"/>
    <n v="30900"/>
  </r>
  <r>
    <x v="22"/>
    <x v="3"/>
    <s v="NORTHERN LOW PLAINS"/>
    <x v="560"/>
    <x v="1"/>
    <x v="2"/>
    <x v="1"/>
    <n v="12900"/>
  </r>
  <r>
    <x v="22"/>
    <x v="3"/>
    <s v="NORTHERN LOW PLAINS"/>
    <x v="560"/>
    <x v="1"/>
    <x v="3"/>
    <x v="2"/>
    <n v="301"/>
  </r>
  <r>
    <x v="23"/>
    <x v="3"/>
    <s v="NORTHERN LOW PLAINS"/>
    <x v="560"/>
    <x v="1"/>
    <x v="0"/>
    <x v="0"/>
    <n v="29700"/>
  </r>
  <r>
    <x v="23"/>
    <x v="3"/>
    <s v="NORTHERN LOW PLAINS"/>
    <x v="560"/>
    <x v="1"/>
    <x v="1"/>
    <x v="0"/>
    <n v="31500"/>
  </r>
  <r>
    <x v="23"/>
    <x v="3"/>
    <s v="NORTHERN LOW PLAINS"/>
    <x v="560"/>
    <x v="1"/>
    <x v="2"/>
    <x v="1"/>
    <n v="11500"/>
  </r>
  <r>
    <x v="23"/>
    <x v="3"/>
    <s v="NORTHERN LOW PLAINS"/>
    <x v="560"/>
    <x v="1"/>
    <x v="3"/>
    <x v="2"/>
    <n v="186"/>
  </r>
  <r>
    <x v="24"/>
    <x v="3"/>
    <s v="NORTHERN LOW PLAINS"/>
    <x v="560"/>
    <x v="1"/>
    <x v="0"/>
    <x v="0"/>
    <n v="29300"/>
  </r>
  <r>
    <x v="24"/>
    <x v="3"/>
    <s v="NORTHERN LOW PLAINS"/>
    <x v="560"/>
    <x v="1"/>
    <x v="1"/>
    <x v="0"/>
    <n v="30300"/>
  </r>
  <r>
    <x v="24"/>
    <x v="3"/>
    <s v="NORTHERN LOW PLAINS"/>
    <x v="560"/>
    <x v="1"/>
    <x v="2"/>
    <x v="1"/>
    <n v="16700"/>
  </r>
  <r>
    <x v="24"/>
    <x v="3"/>
    <s v="NORTHERN LOW PLAINS"/>
    <x v="560"/>
    <x v="1"/>
    <x v="3"/>
    <x v="2"/>
    <n v="274"/>
  </r>
  <r>
    <x v="25"/>
    <x v="3"/>
    <s v="NORTHERN LOW PLAINS"/>
    <x v="560"/>
    <x v="1"/>
    <x v="0"/>
    <x v="0"/>
    <n v="30500"/>
  </r>
  <r>
    <x v="25"/>
    <x v="3"/>
    <s v="NORTHERN LOW PLAINS"/>
    <x v="560"/>
    <x v="1"/>
    <x v="1"/>
    <x v="0"/>
    <n v="31500"/>
  </r>
  <r>
    <x v="25"/>
    <x v="3"/>
    <s v="NORTHERN LOW PLAINS"/>
    <x v="560"/>
    <x v="1"/>
    <x v="2"/>
    <x v="1"/>
    <n v="15900"/>
  </r>
  <r>
    <x v="25"/>
    <x v="3"/>
    <s v="NORTHERN LOW PLAINS"/>
    <x v="560"/>
    <x v="1"/>
    <x v="3"/>
    <x v="2"/>
    <n v="250"/>
  </r>
  <r>
    <x v="26"/>
    <x v="3"/>
    <s v="NORTHERN LOW PLAINS"/>
    <x v="560"/>
    <x v="1"/>
    <x v="0"/>
    <x v="0"/>
    <n v="20000"/>
  </r>
  <r>
    <x v="26"/>
    <x v="3"/>
    <s v="NORTHERN LOW PLAINS"/>
    <x v="560"/>
    <x v="1"/>
    <x v="1"/>
    <x v="0"/>
    <n v="30700"/>
  </r>
  <r>
    <x v="26"/>
    <x v="3"/>
    <s v="NORTHERN LOW PLAINS"/>
    <x v="560"/>
    <x v="1"/>
    <x v="2"/>
    <x v="1"/>
    <n v="16300"/>
  </r>
  <r>
    <x v="26"/>
    <x v="3"/>
    <s v="NORTHERN LOW PLAINS"/>
    <x v="560"/>
    <x v="1"/>
    <x v="3"/>
    <x v="2"/>
    <n v="391"/>
  </r>
  <r>
    <x v="27"/>
    <x v="3"/>
    <s v="NORTHERN LOW PLAINS"/>
    <x v="560"/>
    <x v="1"/>
    <x v="0"/>
    <x v="0"/>
    <n v="26600"/>
  </r>
  <r>
    <x v="27"/>
    <x v="3"/>
    <s v="NORTHERN LOW PLAINS"/>
    <x v="560"/>
    <x v="1"/>
    <x v="1"/>
    <x v="0"/>
    <n v="27600"/>
  </r>
  <r>
    <x v="27"/>
    <x v="3"/>
    <s v="NORTHERN LOW PLAINS"/>
    <x v="560"/>
    <x v="1"/>
    <x v="2"/>
    <x v="1"/>
    <n v="18300"/>
  </r>
  <r>
    <x v="27"/>
    <x v="3"/>
    <s v="NORTHERN LOW PLAINS"/>
    <x v="560"/>
    <x v="1"/>
    <x v="3"/>
    <x v="2"/>
    <n v="330"/>
  </r>
  <r>
    <x v="28"/>
    <x v="3"/>
    <s v="NORTHERN LOW PLAINS"/>
    <x v="560"/>
    <x v="1"/>
    <x v="0"/>
    <x v="0"/>
    <n v="12200"/>
  </r>
  <r>
    <x v="28"/>
    <x v="3"/>
    <s v="NORTHERN LOW PLAINS"/>
    <x v="560"/>
    <x v="1"/>
    <x v="1"/>
    <x v="0"/>
    <n v="25500"/>
  </r>
  <r>
    <x v="28"/>
    <x v="3"/>
    <s v="NORTHERN LOW PLAINS"/>
    <x v="560"/>
    <x v="1"/>
    <x v="2"/>
    <x v="1"/>
    <n v="6600"/>
  </r>
  <r>
    <x v="28"/>
    <x v="3"/>
    <s v="NORTHERN LOW PLAINS"/>
    <x v="560"/>
    <x v="1"/>
    <x v="3"/>
    <x v="2"/>
    <n v="260"/>
  </r>
  <r>
    <x v="29"/>
    <x v="3"/>
    <s v="NORTHERN LOW PLAINS"/>
    <x v="560"/>
    <x v="1"/>
    <x v="0"/>
    <x v="0"/>
    <n v="23700"/>
  </r>
  <r>
    <x v="29"/>
    <x v="3"/>
    <s v="NORTHERN LOW PLAINS"/>
    <x v="560"/>
    <x v="1"/>
    <x v="1"/>
    <x v="0"/>
    <n v="25500"/>
  </r>
  <r>
    <x v="29"/>
    <x v="3"/>
    <s v="NORTHERN LOW PLAINS"/>
    <x v="560"/>
    <x v="1"/>
    <x v="2"/>
    <x v="1"/>
    <n v="13700"/>
  </r>
  <r>
    <x v="29"/>
    <x v="3"/>
    <s v="NORTHERN LOW PLAINS"/>
    <x v="560"/>
    <x v="1"/>
    <x v="3"/>
    <x v="2"/>
    <n v="277"/>
  </r>
  <r>
    <x v="30"/>
    <x v="3"/>
    <s v="NORTHERN LOW PLAINS"/>
    <x v="560"/>
    <x v="1"/>
    <x v="0"/>
    <x v="0"/>
    <n v="18600"/>
  </r>
  <r>
    <x v="30"/>
    <x v="3"/>
    <s v="NORTHERN LOW PLAINS"/>
    <x v="560"/>
    <x v="1"/>
    <x v="1"/>
    <x v="0"/>
    <n v="24400"/>
  </r>
  <r>
    <x v="30"/>
    <x v="3"/>
    <s v="NORTHERN LOW PLAINS"/>
    <x v="560"/>
    <x v="1"/>
    <x v="2"/>
    <x v="1"/>
    <n v="8000"/>
  </r>
  <r>
    <x v="30"/>
    <x v="3"/>
    <s v="NORTHERN LOW PLAINS"/>
    <x v="560"/>
    <x v="1"/>
    <x v="3"/>
    <x v="2"/>
    <n v="206"/>
  </r>
  <r>
    <x v="31"/>
    <x v="3"/>
    <s v="NORTHERN LOW PLAINS"/>
    <x v="560"/>
    <x v="1"/>
    <x v="0"/>
    <x v="0"/>
    <n v="23100"/>
  </r>
  <r>
    <x v="31"/>
    <x v="3"/>
    <s v="NORTHERN LOW PLAINS"/>
    <x v="560"/>
    <x v="1"/>
    <x v="1"/>
    <x v="0"/>
    <n v="24300"/>
  </r>
  <r>
    <x v="31"/>
    <x v="3"/>
    <s v="NORTHERN LOW PLAINS"/>
    <x v="560"/>
    <x v="1"/>
    <x v="2"/>
    <x v="1"/>
    <n v="12200"/>
  </r>
  <r>
    <x v="31"/>
    <x v="3"/>
    <s v="NORTHERN LOW PLAINS"/>
    <x v="560"/>
    <x v="1"/>
    <x v="3"/>
    <x v="2"/>
    <n v="254"/>
  </r>
  <r>
    <x v="32"/>
    <x v="3"/>
    <s v="NORTHERN LOW PLAINS"/>
    <x v="560"/>
    <x v="1"/>
    <x v="0"/>
    <x v="0"/>
    <n v="21800"/>
  </r>
  <r>
    <x v="32"/>
    <x v="3"/>
    <s v="NORTHERN LOW PLAINS"/>
    <x v="560"/>
    <x v="1"/>
    <x v="1"/>
    <x v="0"/>
    <n v="22200"/>
  </r>
  <r>
    <x v="32"/>
    <x v="3"/>
    <s v="NORTHERN LOW PLAINS"/>
    <x v="560"/>
    <x v="1"/>
    <x v="2"/>
    <x v="1"/>
    <n v="15300"/>
  </r>
  <r>
    <x v="32"/>
    <x v="3"/>
    <s v="NORTHERN LOW PLAINS"/>
    <x v="560"/>
    <x v="1"/>
    <x v="3"/>
    <x v="2"/>
    <n v="337"/>
  </r>
  <r>
    <x v="42"/>
    <x v="3"/>
    <s v="NORTHERN LOW PLAINS"/>
    <x v="560"/>
    <x v="1"/>
    <x v="0"/>
    <x v="0"/>
    <n v="20400"/>
  </r>
  <r>
    <x v="42"/>
    <x v="3"/>
    <s v="NORTHERN LOW PLAINS"/>
    <x v="560"/>
    <x v="1"/>
    <x v="1"/>
    <x v="0"/>
    <n v="23200"/>
  </r>
  <r>
    <x v="42"/>
    <x v="3"/>
    <s v="NORTHERN LOW PLAINS"/>
    <x v="560"/>
    <x v="1"/>
    <x v="2"/>
    <x v="1"/>
    <n v="14900"/>
  </r>
  <r>
    <x v="42"/>
    <x v="3"/>
    <s v="NORTHERN LOW PLAINS"/>
    <x v="560"/>
    <x v="1"/>
    <x v="3"/>
    <x v="2"/>
    <n v="351"/>
  </r>
  <r>
    <x v="43"/>
    <x v="3"/>
    <s v="NORTHERN LOW PLAINS"/>
    <x v="560"/>
    <x v="1"/>
    <x v="0"/>
    <x v="0"/>
    <n v="24300"/>
  </r>
  <r>
    <x v="43"/>
    <x v="3"/>
    <s v="NORTHERN LOW PLAINS"/>
    <x v="560"/>
    <x v="1"/>
    <x v="1"/>
    <x v="0"/>
    <n v="25000"/>
  </r>
  <r>
    <x v="43"/>
    <x v="3"/>
    <s v="NORTHERN LOW PLAINS"/>
    <x v="560"/>
    <x v="1"/>
    <x v="2"/>
    <x v="1"/>
    <n v="26600"/>
  </r>
  <r>
    <x v="43"/>
    <x v="3"/>
    <s v="NORTHERN LOW PLAINS"/>
    <x v="560"/>
    <x v="1"/>
    <x v="3"/>
    <x v="2"/>
    <n v="525"/>
  </r>
  <r>
    <x v="44"/>
    <x v="3"/>
    <s v="NORTHERN LOW PLAINS"/>
    <x v="560"/>
    <x v="1"/>
    <x v="0"/>
    <x v="0"/>
    <n v="22100"/>
  </r>
  <r>
    <x v="44"/>
    <x v="3"/>
    <s v="NORTHERN LOW PLAINS"/>
    <x v="560"/>
    <x v="1"/>
    <x v="1"/>
    <x v="0"/>
    <n v="25000"/>
  </r>
  <r>
    <x v="44"/>
    <x v="3"/>
    <s v="NORTHERN LOW PLAINS"/>
    <x v="560"/>
    <x v="1"/>
    <x v="2"/>
    <x v="1"/>
    <n v="21600"/>
  </r>
  <r>
    <x v="44"/>
    <x v="3"/>
    <s v="NORTHERN LOW PLAINS"/>
    <x v="560"/>
    <x v="1"/>
    <x v="3"/>
    <x v="2"/>
    <n v="469"/>
  </r>
  <r>
    <x v="45"/>
    <x v="3"/>
    <s v="NORTHERN LOW PLAINS"/>
    <x v="560"/>
    <x v="1"/>
    <x v="0"/>
    <x v="0"/>
    <n v="14300"/>
  </r>
  <r>
    <x v="45"/>
    <x v="3"/>
    <s v="NORTHERN LOW PLAINS"/>
    <x v="560"/>
    <x v="1"/>
    <x v="1"/>
    <x v="0"/>
    <n v="23400"/>
  </r>
  <r>
    <x v="45"/>
    <x v="3"/>
    <s v="NORTHERN LOW PLAINS"/>
    <x v="560"/>
    <x v="1"/>
    <x v="2"/>
    <x v="1"/>
    <n v="8000"/>
  </r>
  <r>
    <x v="45"/>
    <x v="3"/>
    <s v="NORTHERN LOW PLAINS"/>
    <x v="560"/>
    <x v="1"/>
    <x v="3"/>
    <x v="2"/>
    <n v="269"/>
  </r>
  <r>
    <x v="46"/>
    <x v="3"/>
    <s v="NORTHERN LOW PLAINS"/>
    <x v="560"/>
    <x v="1"/>
    <x v="0"/>
    <x v="0"/>
    <n v="21800"/>
  </r>
  <r>
    <x v="46"/>
    <x v="3"/>
    <s v="NORTHERN LOW PLAINS"/>
    <x v="560"/>
    <x v="1"/>
    <x v="1"/>
    <x v="0"/>
    <n v="21900"/>
  </r>
  <r>
    <x v="46"/>
    <x v="3"/>
    <s v="NORTHERN LOW PLAINS"/>
    <x v="560"/>
    <x v="1"/>
    <x v="2"/>
    <x v="1"/>
    <n v="36000"/>
  </r>
  <r>
    <x v="46"/>
    <x v="3"/>
    <s v="NORTHERN LOW PLAINS"/>
    <x v="560"/>
    <x v="1"/>
    <x v="3"/>
    <x v="2"/>
    <n v="793"/>
  </r>
  <r>
    <x v="47"/>
    <x v="3"/>
    <s v="NORTHERN LOW PLAINS"/>
    <x v="560"/>
    <x v="1"/>
    <x v="0"/>
    <x v="0"/>
    <n v="20300"/>
  </r>
  <r>
    <x v="47"/>
    <x v="3"/>
    <s v="NORTHERN LOW PLAINS"/>
    <x v="560"/>
    <x v="1"/>
    <x v="1"/>
    <x v="0"/>
    <n v="22700"/>
  </r>
  <r>
    <x v="47"/>
    <x v="3"/>
    <s v="NORTHERN LOW PLAINS"/>
    <x v="560"/>
    <x v="1"/>
    <x v="2"/>
    <x v="1"/>
    <n v="17400"/>
  </r>
  <r>
    <x v="47"/>
    <x v="3"/>
    <s v="NORTHERN LOW PLAINS"/>
    <x v="560"/>
    <x v="1"/>
    <x v="3"/>
    <x v="2"/>
    <n v="411"/>
  </r>
  <r>
    <x v="48"/>
    <x v="3"/>
    <s v="NORTHERN LOW PLAINS"/>
    <x v="560"/>
    <x v="1"/>
    <x v="0"/>
    <x v="0"/>
    <n v="21200"/>
  </r>
  <r>
    <x v="48"/>
    <x v="3"/>
    <s v="NORTHERN LOW PLAINS"/>
    <x v="560"/>
    <x v="1"/>
    <x v="1"/>
    <x v="0"/>
    <n v="25000"/>
  </r>
  <r>
    <x v="48"/>
    <x v="3"/>
    <s v="NORTHERN LOW PLAINS"/>
    <x v="560"/>
    <x v="1"/>
    <x v="2"/>
    <x v="1"/>
    <n v="16000"/>
  </r>
  <r>
    <x v="48"/>
    <x v="3"/>
    <s v="NORTHERN LOW PLAINS"/>
    <x v="560"/>
    <x v="1"/>
    <x v="3"/>
    <x v="2"/>
    <n v="362"/>
  </r>
  <r>
    <x v="49"/>
    <x v="3"/>
    <s v="NORTHERN LOW PLAINS"/>
    <x v="560"/>
    <x v="1"/>
    <x v="0"/>
    <x v="0"/>
    <n v="27100"/>
  </r>
  <r>
    <x v="49"/>
    <x v="3"/>
    <s v="NORTHERN LOW PLAINS"/>
    <x v="560"/>
    <x v="1"/>
    <x v="1"/>
    <x v="0"/>
    <n v="27100"/>
  </r>
  <r>
    <x v="49"/>
    <x v="3"/>
    <s v="NORTHERN LOW PLAINS"/>
    <x v="560"/>
    <x v="1"/>
    <x v="2"/>
    <x v="1"/>
    <n v="34100"/>
  </r>
  <r>
    <x v="49"/>
    <x v="3"/>
    <s v="NORTHERN LOW PLAINS"/>
    <x v="560"/>
    <x v="1"/>
    <x v="3"/>
    <x v="2"/>
    <n v="604"/>
  </r>
  <r>
    <x v="33"/>
    <x v="3"/>
    <s v="NORTHERN LOW PLAINS"/>
    <x v="560"/>
    <x v="1"/>
    <x v="0"/>
    <x v="0"/>
    <n v="6100"/>
  </r>
  <r>
    <x v="33"/>
    <x v="3"/>
    <s v="NORTHERN LOW PLAINS"/>
    <x v="560"/>
    <x v="1"/>
    <x v="1"/>
    <x v="0"/>
    <n v="32000"/>
  </r>
  <r>
    <x v="33"/>
    <x v="3"/>
    <s v="NORTHERN LOW PLAINS"/>
    <x v="560"/>
    <x v="1"/>
    <x v="2"/>
    <x v="1"/>
    <n v="5500"/>
  </r>
  <r>
    <x v="33"/>
    <x v="3"/>
    <s v="NORTHERN LOW PLAINS"/>
    <x v="560"/>
    <x v="1"/>
    <x v="3"/>
    <x v="2"/>
    <n v="433"/>
  </r>
  <r>
    <x v="34"/>
    <x v="3"/>
    <s v="NORTHERN LOW PLAINS"/>
    <x v="560"/>
    <x v="1"/>
    <x v="0"/>
    <x v="0"/>
    <n v="15150"/>
  </r>
  <r>
    <x v="34"/>
    <x v="3"/>
    <s v="NORTHERN LOW PLAINS"/>
    <x v="560"/>
    <x v="1"/>
    <x v="1"/>
    <x v="0"/>
    <n v="31500"/>
  </r>
  <r>
    <x v="34"/>
    <x v="3"/>
    <s v="NORTHERN LOW PLAINS"/>
    <x v="560"/>
    <x v="1"/>
    <x v="2"/>
    <x v="1"/>
    <n v="17200"/>
  </r>
  <r>
    <x v="34"/>
    <x v="3"/>
    <s v="NORTHERN LOW PLAINS"/>
    <x v="560"/>
    <x v="1"/>
    <x v="3"/>
    <x v="2"/>
    <n v="545"/>
  </r>
  <r>
    <x v="50"/>
    <x v="3"/>
    <s v="NORTHERN LOW PLAINS"/>
    <x v="560"/>
    <x v="1"/>
    <x v="0"/>
    <x v="0"/>
    <n v="28600"/>
  </r>
  <r>
    <x v="50"/>
    <x v="3"/>
    <s v="NORTHERN LOW PLAINS"/>
    <x v="560"/>
    <x v="1"/>
    <x v="1"/>
    <x v="0"/>
    <n v="31000"/>
  </r>
  <r>
    <x v="50"/>
    <x v="3"/>
    <s v="NORTHERN LOW PLAINS"/>
    <x v="560"/>
    <x v="1"/>
    <x v="2"/>
    <x v="1"/>
    <n v="26000"/>
  </r>
  <r>
    <x v="50"/>
    <x v="3"/>
    <s v="NORTHERN LOW PLAINS"/>
    <x v="560"/>
    <x v="1"/>
    <x v="3"/>
    <x v="2"/>
    <n v="436"/>
  </r>
  <r>
    <x v="35"/>
    <x v="3"/>
    <s v="NORTHERN LOW PLAINS"/>
    <x v="560"/>
    <x v="1"/>
    <x v="0"/>
    <x v="0"/>
    <n v="25200"/>
  </r>
  <r>
    <x v="35"/>
    <x v="3"/>
    <s v="NORTHERN LOW PLAINS"/>
    <x v="560"/>
    <x v="1"/>
    <x v="1"/>
    <x v="0"/>
    <n v="34900"/>
  </r>
  <r>
    <x v="35"/>
    <x v="3"/>
    <s v="NORTHERN LOW PLAINS"/>
    <x v="560"/>
    <x v="1"/>
    <x v="2"/>
    <x v="1"/>
    <n v="25300"/>
  </r>
  <r>
    <x v="35"/>
    <x v="3"/>
    <s v="NORTHERN LOW PLAINS"/>
    <x v="560"/>
    <x v="1"/>
    <x v="3"/>
    <x v="2"/>
    <n v="482"/>
  </r>
  <r>
    <x v="36"/>
    <x v="3"/>
    <s v="NORTHERN LOW PLAINS"/>
    <x v="560"/>
    <x v="1"/>
    <x v="0"/>
    <x v="0"/>
    <n v="29000"/>
  </r>
  <r>
    <x v="36"/>
    <x v="3"/>
    <s v="NORTHERN LOW PLAINS"/>
    <x v="560"/>
    <x v="1"/>
    <x v="1"/>
    <x v="0"/>
    <n v="29200"/>
  </r>
  <r>
    <x v="36"/>
    <x v="3"/>
    <s v="NORTHERN LOW PLAINS"/>
    <x v="560"/>
    <x v="1"/>
    <x v="2"/>
    <x v="1"/>
    <n v="25890"/>
  </r>
  <r>
    <x v="36"/>
    <x v="3"/>
    <s v="NORTHERN LOW PLAINS"/>
    <x v="560"/>
    <x v="1"/>
    <x v="3"/>
    <x v="2"/>
    <n v="429"/>
  </r>
  <r>
    <x v="37"/>
    <x v="3"/>
    <s v="NORTHERN LOW PLAINS"/>
    <x v="560"/>
    <x v="1"/>
    <x v="0"/>
    <x v="0"/>
    <n v="28700"/>
  </r>
  <r>
    <x v="37"/>
    <x v="3"/>
    <s v="NORTHERN LOW PLAINS"/>
    <x v="560"/>
    <x v="1"/>
    <x v="1"/>
    <x v="0"/>
    <n v="29200"/>
  </r>
  <r>
    <x v="37"/>
    <x v="3"/>
    <s v="NORTHERN LOW PLAINS"/>
    <x v="560"/>
    <x v="1"/>
    <x v="2"/>
    <x v="1"/>
    <n v="48300"/>
  </r>
  <r>
    <x v="37"/>
    <x v="3"/>
    <s v="NORTHERN LOW PLAINS"/>
    <x v="560"/>
    <x v="1"/>
    <x v="3"/>
    <x v="2"/>
    <n v="808"/>
  </r>
  <r>
    <x v="38"/>
    <x v="3"/>
    <s v="NORTHERN LOW PLAINS"/>
    <x v="560"/>
    <x v="1"/>
    <x v="0"/>
    <x v="0"/>
    <n v="28100"/>
  </r>
  <r>
    <x v="38"/>
    <x v="3"/>
    <s v="NORTHERN LOW PLAINS"/>
    <x v="560"/>
    <x v="1"/>
    <x v="1"/>
    <x v="0"/>
    <n v="32400"/>
  </r>
  <r>
    <x v="38"/>
    <x v="3"/>
    <s v="NORTHERN LOW PLAINS"/>
    <x v="560"/>
    <x v="1"/>
    <x v="2"/>
    <x v="1"/>
    <n v="41100"/>
  </r>
  <r>
    <x v="38"/>
    <x v="3"/>
    <s v="NORTHERN LOW PLAINS"/>
    <x v="560"/>
    <x v="1"/>
    <x v="3"/>
    <x v="2"/>
    <n v="702"/>
  </r>
  <r>
    <x v="39"/>
    <x v="3"/>
    <s v="NORTHERN LOW PLAINS"/>
    <x v="560"/>
    <x v="1"/>
    <x v="0"/>
    <x v="0"/>
    <n v="28600"/>
  </r>
  <r>
    <x v="39"/>
    <x v="3"/>
    <s v="NORTHERN LOW PLAINS"/>
    <x v="560"/>
    <x v="1"/>
    <x v="1"/>
    <x v="0"/>
    <n v="34600"/>
  </r>
  <r>
    <x v="39"/>
    <x v="3"/>
    <s v="NORTHERN LOW PLAINS"/>
    <x v="560"/>
    <x v="1"/>
    <x v="2"/>
    <x v="1"/>
    <n v="23700"/>
  </r>
  <r>
    <x v="39"/>
    <x v="3"/>
    <s v="NORTHERN LOW PLAINS"/>
    <x v="560"/>
    <x v="1"/>
    <x v="3"/>
    <x v="2"/>
    <n v="398"/>
  </r>
  <r>
    <x v="51"/>
    <x v="3"/>
    <s v="NORTHERN LOW PLAINS"/>
    <x v="560"/>
    <x v="1"/>
    <x v="0"/>
    <x v="0"/>
    <n v="29800"/>
  </r>
  <r>
    <x v="51"/>
    <x v="3"/>
    <s v="NORTHERN LOW PLAINS"/>
    <x v="560"/>
    <x v="1"/>
    <x v="1"/>
    <x v="0"/>
    <n v="34000"/>
  </r>
  <r>
    <x v="51"/>
    <x v="3"/>
    <s v="NORTHERN LOW PLAINS"/>
    <x v="560"/>
    <x v="1"/>
    <x v="2"/>
    <x v="1"/>
    <n v="19800"/>
  </r>
  <r>
    <x v="51"/>
    <x v="3"/>
    <s v="NORTHERN LOW PLAINS"/>
    <x v="560"/>
    <x v="1"/>
    <x v="3"/>
    <x v="2"/>
    <n v="319"/>
  </r>
  <r>
    <x v="52"/>
    <x v="3"/>
    <s v="NORTHERN LOW PLAINS"/>
    <x v="560"/>
    <x v="1"/>
    <x v="0"/>
    <x v="0"/>
    <n v="12600"/>
  </r>
  <r>
    <x v="52"/>
    <x v="3"/>
    <s v="NORTHERN LOW PLAINS"/>
    <x v="560"/>
    <x v="1"/>
    <x v="1"/>
    <x v="0"/>
    <n v="33500"/>
  </r>
  <r>
    <x v="52"/>
    <x v="3"/>
    <s v="NORTHERN LOW PLAINS"/>
    <x v="560"/>
    <x v="1"/>
    <x v="2"/>
    <x v="1"/>
    <n v="13000"/>
  </r>
  <r>
    <x v="52"/>
    <x v="3"/>
    <s v="NORTHERN LOW PLAINS"/>
    <x v="560"/>
    <x v="1"/>
    <x v="3"/>
    <x v="2"/>
    <n v="495"/>
  </r>
  <r>
    <x v="53"/>
    <x v="3"/>
    <s v="NORTHERN LOW PLAINS"/>
    <x v="560"/>
    <x v="1"/>
    <x v="0"/>
    <x v="0"/>
    <n v="33800"/>
  </r>
  <r>
    <x v="53"/>
    <x v="3"/>
    <s v="NORTHERN LOW PLAINS"/>
    <x v="560"/>
    <x v="1"/>
    <x v="1"/>
    <x v="0"/>
    <n v="34800"/>
  </r>
  <r>
    <x v="53"/>
    <x v="3"/>
    <s v="NORTHERN LOW PLAINS"/>
    <x v="560"/>
    <x v="1"/>
    <x v="2"/>
    <x v="1"/>
    <n v="33500"/>
  </r>
  <r>
    <x v="53"/>
    <x v="3"/>
    <s v="NORTHERN LOW PLAINS"/>
    <x v="560"/>
    <x v="1"/>
    <x v="3"/>
    <x v="2"/>
    <n v="476"/>
  </r>
  <r>
    <x v="40"/>
    <x v="3"/>
    <s v="NORTHERN LOW PLAINS"/>
    <x v="560"/>
    <x v="1"/>
    <x v="0"/>
    <x v="0"/>
    <n v="3900"/>
  </r>
  <r>
    <x v="40"/>
    <x v="3"/>
    <s v="NORTHERN LOW PLAINS"/>
    <x v="560"/>
    <x v="1"/>
    <x v="1"/>
    <x v="0"/>
    <n v="39100"/>
  </r>
  <r>
    <x v="40"/>
    <x v="3"/>
    <s v="NORTHERN LOW PLAINS"/>
    <x v="560"/>
    <x v="1"/>
    <x v="2"/>
    <x v="1"/>
    <n v="6300"/>
  </r>
  <r>
    <x v="40"/>
    <x v="3"/>
    <s v="NORTHERN LOW PLAINS"/>
    <x v="560"/>
    <x v="1"/>
    <x v="3"/>
    <x v="2"/>
    <n v="775"/>
  </r>
  <r>
    <x v="41"/>
    <x v="3"/>
    <s v="NORTHERN LOW PLAINS"/>
    <x v="560"/>
    <x v="1"/>
    <x v="0"/>
    <x v="0"/>
    <n v="5060"/>
  </r>
  <r>
    <x v="41"/>
    <x v="3"/>
    <s v="NORTHERN LOW PLAINS"/>
    <x v="560"/>
    <x v="1"/>
    <x v="1"/>
    <x v="0"/>
    <n v="31900"/>
  </r>
  <r>
    <x v="41"/>
    <x v="3"/>
    <s v="NORTHERN LOW PLAINS"/>
    <x v="560"/>
    <x v="1"/>
    <x v="2"/>
    <x v="1"/>
    <n v="6500"/>
  </r>
  <r>
    <x v="41"/>
    <x v="3"/>
    <s v="NORTHERN LOW PLAINS"/>
    <x v="560"/>
    <x v="1"/>
    <x v="3"/>
    <x v="2"/>
    <n v="617"/>
  </r>
  <r>
    <x v="54"/>
    <x v="3"/>
    <s v="NORTHERN LOW PLAINS"/>
    <x v="560"/>
    <x v="1"/>
    <x v="0"/>
    <x v="0"/>
    <n v="10300"/>
  </r>
  <r>
    <x v="54"/>
    <x v="3"/>
    <s v="NORTHERN LOW PLAINS"/>
    <x v="560"/>
    <x v="1"/>
    <x v="1"/>
    <x v="0"/>
    <n v="35400"/>
  </r>
  <r>
    <x v="54"/>
    <x v="3"/>
    <s v="NORTHERN LOW PLAINS"/>
    <x v="560"/>
    <x v="1"/>
    <x v="2"/>
    <x v="1"/>
    <n v="11300"/>
  </r>
  <r>
    <x v="54"/>
    <x v="3"/>
    <s v="NORTHERN LOW PLAINS"/>
    <x v="560"/>
    <x v="1"/>
    <x v="3"/>
    <x v="2"/>
    <n v="527"/>
  </r>
  <r>
    <x v="5"/>
    <x v="3"/>
    <s v="SOUTH TEXAS"/>
    <x v="561"/>
    <x v="1"/>
    <x v="0"/>
    <x v="0"/>
    <n v="750"/>
  </r>
  <r>
    <x v="5"/>
    <x v="3"/>
    <s v="SOUTH TEXAS"/>
    <x v="561"/>
    <x v="1"/>
    <x v="1"/>
    <x v="0"/>
    <n v="750"/>
  </r>
  <r>
    <x v="5"/>
    <x v="3"/>
    <s v="SOUTH TEXAS"/>
    <x v="561"/>
    <x v="1"/>
    <x v="2"/>
    <x v="1"/>
    <n v="780"/>
  </r>
  <r>
    <x v="5"/>
    <x v="3"/>
    <s v="SOUTH TEXAS"/>
    <x v="561"/>
    <x v="1"/>
    <x v="3"/>
    <x v="2"/>
    <n v="501"/>
  </r>
  <r>
    <x v="6"/>
    <x v="3"/>
    <s v="SOUTH TEXAS"/>
    <x v="561"/>
    <x v="1"/>
    <x v="0"/>
    <x v="0"/>
    <n v="700"/>
  </r>
  <r>
    <x v="6"/>
    <x v="3"/>
    <s v="SOUTH TEXAS"/>
    <x v="561"/>
    <x v="1"/>
    <x v="1"/>
    <x v="0"/>
    <n v="700"/>
  </r>
  <r>
    <x v="6"/>
    <x v="3"/>
    <s v="SOUTH TEXAS"/>
    <x v="561"/>
    <x v="1"/>
    <x v="2"/>
    <x v="1"/>
    <n v="625"/>
  </r>
  <r>
    <x v="6"/>
    <x v="3"/>
    <s v="SOUTH TEXAS"/>
    <x v="561"/>
    <x v="1"/>
    <x v="3"/>
    <x v="2"/>
    <n v="429"/>
  </r>
  <r>
    <x v="7"/>
    <x v="3"/>
    <s v="SOUTH TEXAS"/>
    <x v="561"/>
    <x v="1"/>
    <x v="0"/>
    <x v="0"/>
    <n v="4700"/>
  </r>
  <r>
    <x v="7"/>
    <x v="3"/>
    <s v="SOUTH TEXAS"/>
    <x v="561"/>
    <x v="1"/>
    <x v="1"/>
    <x v="0"/>
    <n v="4800"/>
  </r>
  <r>
    <x v="7"/>
    <x v="3"/>
    <s v="SOUTH TEXAS"/>
    <x v="561"/>
    <x v="1"/>
    <x v="2"/>
    <x v="1"/>
    <n v="5250"/>
  </r>
  <r>
    <x v="7"/>
    <x v="3"/>
    <s v="SOUTH TEXAS"/>
    <x v="561"/>
    <x v="1"/>
    <x v="3"/>
    <x v="2"/>
    <n v="536"/>
  </r>
  <r>
    <x v="8"/>
    <x v="3"/>
    <s v="SOUTH TEXAS"/>
    <x v="561"/>
    <x v="1"/>
    <x v="0"/>
    <x v="0"/>
    <n v="4200"/>
  </r>
  <r>
    <x v="8"/>
    <x v="3"/>
    <s v="SOUTH TEXAS"/>
    <x v="561"/>
    <x v="1"/>
    <x v="1"/>
    <x v="0"/>
    <n v="4300"/>
  </r>
  <r>
    <x v="8"/>
    <x v="3"/>
    <s v="SOUTH TEXAS"/>
    <x v="561"/>
    <x v="1"/>
    <x v="2"/>
    <x v="1"/>
    <n v="5000"/>
  </r>
  <r>
    <x v="8"/>
    <x v="3"/>
    <s v="SOUTH TEXAS"/>
    <x v="561"/>
    <x v="1"/>
    <x v="3"/>
    <x v="2"/>
    <n v="571"/>
  </r>
  <r>
    <x v="9"/>
    <x v="3"/>
    <s v="SOUTH TEXAS"/>
    <x v="561"/>
    <x v="1"/>
    <x v="0"/>
    <x v="0"/>
    <n v="5900"/>
  </r>
  <r>
    <x v="9"/>
    <x v="3"/>
    <s v="SOUTH TEXAS"/>
    <x v="561"/>
    <x v="1"/>
    <x v="1"/>
    <x v="0"/>
    <n v="6000"/>
  </r>
  <r>
    <x v="9"/>
    <x v="3"/>
    <s v="SOUTH TEXAS"/>
    <x v="561"/>
    <x v="1"/>
    <x v="2"/>
    <x v="1"/>
    <n v="7300"/>
  </r>
  <r>
    <x v="9"/>
    <x v="3"/>
    <s v="SOUTH TEXAS"/>
    <x v="561"/>
    <x v="1"/>
    <x v="3"/>
    <x v="2"/>
    <n v="594"/>
  </r>
  <r>
    <x v="10"/>
    <x v="3"/>
    <s v="SOUTH TEXAS"/>
    <x v="561"/>
    <x v="1"/>
    <x v="0"/>
    <x v="0"/>
    <n v="5800"/>
  </r>
  <r>
    <x v="10"/>
    <x v="3"/>
    <s v="SOUTH TEXAS"/>
    <x v="561"/>
    <x v="1"/>
    <x v="1"/>
    <x v="0"/>
    <n v="6100"/>
  </r>
  <r>
    <x v="10"/>
    <x v="3"/>
    <s v="SOUTH TEXAS"/>
    <x v="561"/>
    <x v="1"/>
    <x v="2"/>
    <x v="1"/>
    <n v="4500"/>
  </r>
  <r>
    <x v="10"/>
    <x v="3"/>
    <s v="SOUTH TEXAS"/>
    <x v="561"/>
    <x v="1"/>
    <x v="3"/>
    <x v="2"/>
    <n v="372"/>
  </r>
  <r>
    <x v="11"/>
    <x v="3"/>
    <s v="SOUTH TEXAS"/>
    <x v="561"/>
    <x v="1"/>
    <x v="0"/>
    <x v="0"/>
    <n v="2400"/>
  </r>
  <r>
    <x v="11"/>
    <x v="3"/>
    <s v="SOUTH TEXAS"/>
    <x v="561"/>
    <x v="1"/>
    <x v="1"/>
    <x v="0"/>
    <n v="2400"/>
  </r>
  <r>
    <x v="11"/>
    <x v="3"/>
    <s v="SOUTH TEXAS"/>
    <x v="561"/>
    <x v="1"/>
    <x v="2"/>
    <x v="1"/>
    <n v="4300"/>
  </r>
  <r>
    <x v="11"/>
    <x v="3"/>
    <s v="SOUTH TEXAS"/>
    <x v="561"/>
    <x v="1"/>
    <x v="3"/>
    <x v="2"/>
    <n v="860"/>
  </r>
  <r>
    <x v="12"/>
    <x v="3"/>
    <s v="SOUTH TEXAS"/>
    <x v="561"/>
    <x v="1"/>
    <x v="0"/>
    <x v="0"/>
    <n v="2400"/>
  </r>
  <r>
    <x v="12"/>
    <x v="3"/>
    <s v="SOUTH TEXAS"/>
    <x v="561"/>
    <x v="1"/>
    <x v="1"/>
    <x v="0"/>
    <n v="2500"/>
  </r>
  <r>
    <x v="12"/>
    <x v="3"/>
    <s v="SOUTH TEXAS"/>
    <x v="561"/>
    <x v="1"/>
    <x v="2"/>
    <x v="1"/>
    <n v="5100"/>
  </r>
  <r>
    <x v="12"/>
    <x v="3"/>
    <s v="SOUTH TEXAS"/>
    <x v="561"/>
    <x v="1"/>
    <x v="3"/>
    <x v="2"/>
    <n v="1020"/>
  </r>
  <r>
    <x v="13"/>
    <x v="3"/>
    <s v="SOUTH TEXAS"/>
    <x v="561"/>
    <x v="1"/>
    <x v="0"/>
    <x v="0"/>
    <n v="1800"/>
  </r>
  <r>
    <x v="13"/>
    <x v="3"/>
    <s v="SOUTH TEXAS"/>
    <x v="561"/>
    <x v="1"/>
    <x v="1"/>
    <x v="0"/>
    <n v="2000"/>
  </r>
  <r>
    <x v="13"/>
    <x v="3"/>
    <s v="SOUTH TEXAS"/>
    <x v="561"/>
    <x v="1"/>
    <x v="2"/>
    <x v="1"/>
    <n v="3820"/>
  </r>
  <r>
    <x v="13"/>
    <x v="3"/>
    <s v="SOUTH TEXAS"/>
    <x v="561"/>
    <x v="1"/>
    <x v="3"/>
    <x v="2"/>
    <n v="1019"/>
  </r>
  <r>
    <x v="14"/>
    <x v="3"/>
    <s v="SOUTH TEXAS"/>
    <x v="561"/>
    <x v="1"/>
    <x v="0"/>
    <x v="0"/>
    <n v="2100"/>
  </r>
  <r>
    <x v="14"/>
    <x v="3"/>
    <s v="SOUTH TEXAS"/>
    <x v="561"/>
    <x v="1"/>
    <x v="1"/>
    <x v="0"/>
    <n v="2300"/>
  </r>
  <r>
    <x v="14"/>
    <x v="3"/>
    <s v="SOUTH TEXAS"/>
    <x v="561"/>
    <x v="1"/>
    <x v="2"/>
    <x v="1"/>
    <n v="3430"/>
  </r>
  <r>
    <x v="14"/>
    <x v="3"/>
    <s v="SOUTH TEXAS"/>
    <x v="561"/>
    <x v="1"/>
    <x v="3"/>
    <x v="2"/>
    <n v="784"/>
  </r>
  <r>
    <x v="15"/>
    <x v="3"/>
    <s v="SOUTH TEXAS"/>
    <x v="561"/>
    <x v="1"/>
    <x v="0"/>
    <x v="0"/>
    <n v="2100"/>
  </r>
  <r>
    <x v="15"/>
    <x v="3"/>
    <s v="SOUTH TEXAS"/>
    <x v="561"/>
    <x v="1"/>
    <x v="1"/>
    <x v="0"/>
    <n v="2100"/>
  </r>
  <r>
    <x v="15"/>
    <x v="3"/>
    <s v="SOUTH TEXAS"/>
    <x v="561"/>
    <x v="1"/>
    <x v="2"/>
    <x v="1"/>
    <n v="5000"/>
  </r>
  <r>
    <x v="15"/>
    <x v="3"/>
    <s v="SOUTH TEXAS"/>
    <x v="561"/>
    <x v="1"/>
    <x v="3"/>
    <x v="2"/>
    <n v="1143"/>
  </r>
  <r>
    <x v="16"/>
    <x v="3"/>
    <s v="SOUTH TEXAS"/>
    <x v="561"/>
    <x v="1"/>
    <x v="0"/>
    <x v="0"/>
    <n v="1800"/>
  </r>
  <r>
    <x v="16"/>
    <x v="3"/>
    <s v="SOUTH TEXAS"/>
    <x v="561"/>
    <x v="1"/>
    <x v="1"/>
    <x v="0"/>
    <n v="1800"/>
  </r>
  <r>
    <x v="16"/>
    <x v="3"/>
    <s v="SOUTH TEXAS"/>
    <x v="561"/>
    <x v="1"/>
    <x v="2"/>
    <x v="1"/>
    <n v="2800"/>
  </r>
  <r>
    <x v="16"/>
    <x v="3"/>
    <s v="SOUTH TEXAS"/>
    <x v="561"/>
    <x v="1"/>
    <x v="3"/>
    <x v="2"/>
    <n v="747"/>
  </r>
  <r>
    <x v="17"/>
    <x v="3"/>
    <s v="SOUTH TEXAS"/>
    <x v="561"/>
    <x v="1"/>
    <x v="0"/>
    <x v="0"/>
    <n v="2000"/>
  </r>
  <r>
    <x v="17"/>
    <x v="3"/>
    <s v="SOUTH TEXAS"/>
    <x v="561"/>
    <x v="1"/>
    <x v="1"/>
    <x v="0"/>
    <n v="2200"/>
  </r>
  <r>
    <x v="17"/>
    <x v="3"/>
    <s v="SOUTH TEXAS"/>
    <x v="561"/>
    <x v="1"/>
    <x v="2"/>
    <x v="1"/>
    <n v="2500"/>
  </r>
  <r>
    <x v="17"/>
    <x v="3"/>
    <s v="SOUTH TEXAS"/>
    <x v="561"/>
    <x v="1"/>
    <x v="3"/>
    <x v="2"/>
    <n v="600"/>
  </r>
  <r>
    <x v="18"/>
    <x v="3"/>
    <s v="SOUTH TEXAS"/>
    <x v="561"/>
    <x v="1"/>
    <x v="0"/>
    <x v="0"/>
    <n v="2200"/>
  </r>
  <r>
    <x v="18"/>
    <x v="3"/>
    <s v="SOUTH TEXAS"/>
    <x v="561"/>
    <x v="1"/>
    <x v="1"/>
    <x v="0"/>
    <n v="2200"/>
  </r>
  <r>
    <x v="18"/>
    <x v="3"/>
    <s v="SOUTH TEXAS"/>
    <x v="561"/>
    <x v="1"/>
    <x v="2"/>
    <x v="1"/>
    <n v="2500"/>
  </r>
  <r>
    <x v="18"/>
    <x v="3"/>
    <s v="SOUTH TEXAS"/>
    <x v="561"/>
    <x v="1"/>
    <x v="3"/>
    <x v="2"/>
    <n v="545"/>
  </r>
  <r>
    <x v="19"/>
    <x v="3"/>
    <s v="SOUTH TEXAS"/>
    <x v="561"/>
    <x v="1"/>
    <x v="0"/>
    <x v="0"/>
    <n v="1100"/>
  </r>
  <r>
    <x v="19"/>
    <x v="3"/>
    <s v="SOUTH TEXAS"/>
    <x v="561"/>
    <x v="1"/>
    <x v="1"/>
    <x v="0"/>
    <n v="1200"/>
  </r>
  <r>
    <x v="19"/>
    <x v="3"/>
    <s v="SOUTH TEXAS"/>
    <x v="561"/>
    <x v="1"/>
    <x v="2"/>
    <x v="1"/>
    <n v="1300"/>
  </r>
  <r>
    <x v="19"/>
    <x v="3"/>
    <s v="SOUTH TEXAS"/>
    <x v="561"/>
    <x v="1"/>
    <x v="3"/>
    <x v="2"/>
    <n v="567"/>
  </r>
  <r>
    <x v="42"/>
    <x v="3"/>
    <s v="SOUTH TEXAS"/>
    <x v="561"/>
    <x v="1"/>
    <x v="0"/>
    <x v="0"/>
    <n v="1700"/>
  </r>
  <r>
    <x v="42"/>
    <x v="3"/>
    <s v="SOUTH TEXAS"/>
    <x v="561"/>
    <x v="1"/>
    <x v="1"/>
    <x v="0"/>
    <n v="1700"/>
  </r>
  <r>
    <x v="42"/>
    <x v="3"/>
    <s v="SOUTH TEXAS"/>
    <x v="561"/>
    <x v="1"/>
    <x v="2"/>
    <x v="1"/>
    <n v="3100"/>
  </r>
  <r>
    <x v="42"/>
    <x v="3"/>
    <s v="SOUTH TEXAS"/>
    <x v="561"/>
    <x v="1"/>
    <x v="3"/>
    <x v="2"/>
    <n v="875"/>
  </r>
  <r>
    <x v="0"/>
    <x v="3"/>
    <s v="NORTHERN LOW PLAINS"/>
    <x v="562"/>
    <x v="1"/>
    <x v="0"/>
    <x v="0"/>
    <n v="13500"/>
  </r>
  <r>
    <x v="0"/>
    <x v="3"/>
    <s v="NORTHERN LOW PLAINS"/>
    <x v="562"/>
    <x v="1"/>
    <x v="1"/>
    <x v="0"/>
    <n v="20000"/>
  </r>
  <r>
    <x v="0"/>
    <x v="3"/>
    <s v="NORTHERN LOW PLAINS"/>
    <x v="562"/>
    <x v="1"/>
    <x v="2"/>
    <x v="1"/>
    <n v="4620"/>
  </r>
  <r>
    <x v="0"/>
    <x v="3"/>
    <s v="NORTHERN LOW PLAINS"/>
    <x v="562"/>
    <x v="1"/>
    <x v="3"/>
    <x v="2"/>
    <n v="164"/>
  </r>
  <r>
    <x v="1"/>
    <x v="3"/>
    <s v="NORTHERN LOW PLAINS"/>
    <x v="562"/>
    <x v="1"/>
    <x v="0"/>
    <x v="0"/>
    <n v="17900"/>
  </r>
  <r>
    <x v="1"/>
    <x v="3"/>
    <s v="NORTHERN LOW PLAINS"/>
    <x v="562"/>
    <x v="1"/>
    <x v="1"/>
    <x v="0"/>
    <n v="20300"/>
  </r>
  <r>
    <x v="1"/>
    <x v="3"/>
    <s v="NORTHERN LOW PLAINS"/>
    <x v="562"/>
    <x v="1"/>
    <x v="2"/>
    <x v="1"/>
    <n v="7800"/>
  </r>
  <r>
    <x v="1"/>
    <x v="3"/>
    <s v="NORTHERN LOW PLAINS"/>
    <x v="562"/>
    <x v="1"/>
    <x v="3"/>
    <x v="2"/>
    <n v="209"/>
  </r>
  <r>
    <x v="2"/>
    <x v="3"/>
    <s v="NORTHERN LOW PLAINS"/>
    <x v="562"/>
    <x v="1"/>
    <x v="0"/>
    <x v="0"/>
    <n v="19850"/>
  </r>
  <r>
    <x v="2"/>
    <x v="3"/>
    <s v="NORTHERN LOW PLAINS"/>
    <x v="562"/>
    <x v="1"/>
    <x v="1"/>
    <x v="0"/>
    <n v="21600"/>
  </r>
  <r>
    <x v="2"/>
    <x v="3"/>
    <s v="NORTHERN LOW PLAINS"/>
    <x v="562"/>
    <x v="1"/>
    <x v="2"/>
    <x v="1"/>
    <n v="13750"/>
  </r>
  <r>
    <x v="2"/>
    <x v="3"/>
    <s v="NORTHERN LOW PLAINS"/>
    <x v="562"/>
    <x v="1"/>
    <x v="3"/>
    <x v="2"/>
    <n v="332"/>
  </r>
  <r>
    <x v="3"/>
    <x v="3"/>
    <s v="NORTHERN LOW PLAINS"/>
    <x v="562"/>
    <x v="1"/>
    <x v="0"/>
    <x v="0"/>
    <n v="20300"/>
  </r>
  <r>
    <x v="3"/>
    <x v="3"/>
    <s v="NORTHERN LOW PLAINS"/>
    <x v="562"/>
    <x v="1"/>
    <x v="1"/>
    <x v="0"/>
    <n v="20900"/>
  </r>
  <r>
    <x v="3"/>
    <x v="3"/>
    <s v="NORTHERN LOW PLAINS"/>
    <x v="562"/>
    <x v="1"/>
    <x v="2"/>
    <x v="1"/>
    <n v="16000"/>
  </r>
  <r>
    <x v="3"/>
    <x v="3"/>
    <s v="NORTHERN LOW PLAINS"/>
    <x v="562"/>
    <x v="1"/>
    <x v="3"/>
    <x v="2"/>
    <n v="379"/>
  </r>
  <r>
    <x v="4"/>
    <x v="3"/>
    <s v="NORTHERN LOW PLAINS"/>
    <x v="562"/>
    <x v="1"/>
    <x v="0"/>
    <x v="0"/>
    <n v="23400"/>
  </r>
  <r>
    <x v="4"/>
    <x v="3"/>
    <s v="NORTHERN LOW PLAINS"/>
    <x v="562"/>
    <x v="1"/>
    <x v="1"/>
    <x v="0"/>
    <n v="23800"/>
  </r>
  <r>
    <x v="4"/>
    <x v="3"/>
    <s v="NORTHERN LOW PLAINS"/>
    <x v="562"/>
    <x v="1"/>
    <x v="2"/>
    <x v="1"/>
    <n v="9800"/>
  </r>
  <r>
    <x v="4"/>
    <x v="3"/>
    <s v="NORTHERN LOW PLAINS"/>
    <x v="562"/>
    <x v="1"/>
    <x v="3"/>
    <x v="2"/>
    <n v="201"/>
  </r>
  <r>
    <x v="5"/>
    <x v="3"/>
    <s v="NORTHERN LOW PLAINS"/>
    <x v="562"/>
    <x v="1"/>
    <x v="0"/>
    <x v="0"/>
    <n v="11000"/>
  </r>
  <r>
    <x v="5"/>
    <x v="3"/>
    <s v="NORTHERN LOW PLAINS"/>
    <x v="562"/>
    <x v="1"/>
    <x v="1"/>
    <x v="0"/>
    <n v="21300"/>
  </r>
  <r>
    <x v="5"/>
    <x v="3"/>
    <s v="NORTHERN LOW PLAINS"/>
    <x v="562"/>
    <x v="1"/>
    <x v="2"/>
    <x v="1"/>
    <n v="5800"/>
  </r>
  <r>
    <x v="5"/>
    <x v="3"/>
    <s v="NORTHERN LOW PLAINS"/>
    <x v="562"/>
    <x v="1"/>
    <x v="3"/>
    <x v="2"/>
    <n v="253"/>
  </r>
  <r>
    <x v="6"/>
    <x v="3"/>
    <s v="NORTHERN LOW PLAINS"/>
    <x v="562"/>
    <x v="1"/>
    <x v="0"/>
    <x v="0"/>
    <n v="23500"/>
  </r>
  <r>
    <x v="6"/>
    <x v="3"/>
    <s v="NORTHERN LOW PLAINS"/>
    <x v="562"/>
    <x v="1"/>
    <x v="1"/>
    <x v="0"/>
    <n v="24500"/>
  </r>
  <r>
    <x v="6"/>
    <x v="3"/>
    <s v="NORTHERN LOW PLAINS"/>
    <x v="562"/>
    <x v="1"/>
    <x v="2"/>
    <x v="1"/>
    <n v="12800"/>
  </r>
  <r>
    <x v="6"/>
    <x v="3"/>
    <s v="NORTHERN LOW PLAINS"/>
    <x v="562"/>
    <x v="1"/>
    <x v="3"/>
    <x v="2"/>
    <n v="261"/>
  </r>
  <r>
    <x v="7"/>
    <x v="3"/>
    <s v="NORTHERN LOW PLAINS"/>
    <x v="562"/>
    <x v="1"/>
    <x v="0"/>
    <x v="0"/>
    <n v="35000"/>
  </r>
  <r>
    <x v="7"/>
    <x v="3"/>
    <s v="NORTHERN LOW PLAINS"/>
    <x v="562"/>
    <x v="1"/>
    <x v="1"/>
    <x v="0"/>
    <n v="35000"/>
  </r>
  <r>
    <x v="7"/>
    <x v="3"/>
    <s v="NORTHERN LOW PLAINS"/>
    <x v="562"/>
    <x v="1"/>
    <x v="2"/>
    <x v="1"/>
    <n v="32000"/>
  </r>
  <r>
    <x v="7"/>
    <x v="3"/>
    <s v="NORTHERN LOW PLAINS"/>
    <x v="562"/>
    <x v="1"/>
    <x v="3"/>
    <x v="2"/>
    <n v="439"/>
  </r>
  <r>
    <x v="8"/>
    <x v="3"/>
    <s v="NORTHERN LOW PLAINS"/>
    <x v="562"/>
    <x v="1"/>
    <x v="0"/>
    <x v="0"/>
    <n v="33000"/>
  </r>
  <r>
    <x v="8"/>
    <x v="3"/>
    <s v="NORTHERN LOW PLAINS"/>
    <x v="562"/>
    <x v="1"/>
    <x v="1"/>
    <x v="0"/>
    <n v="42200"/>
  </r>
  <r>
    <x v="8"/>
    <x v="3"/>
    <s v="NORTHERN LOW PLAINS"/>
    <x v="562"/>
    <x v="1"/>
    <x v="2"/>
    <x v="1"/>
    <n v="21900"/>
  </r>
  <r>
    <x v="8"/>
    <x v="3"/>
    <s v="NORTHERN LOW PLAINS"/>
    <x v="562"/>
    <x v="1"/>
    <x v="3"/>
    <x v="2"/>
    <n v="319"/>
  </r>
  <r>
    <x v="9"/>
    <x v="3"/>
    <s v="NORTHERN LOW PLAINS"/>
    <x v="562"/>
    <x v="1"/>
    <x v="0"/>
    <x v="0"/>
    <n v="45400"/>
  </r>
  <r>
    <x v="9"/>
    <x v="3"/>
    <s v="NORTHERN LOW PLAINS"/>
    <x v="562"/>
    <x v="1"/>
    <x v="1"/>
    <x v="0"/>
    <n v="49200"/>
  </r>
  <r>
    <x v="9"/>
    <x v="3"/>
    <s v="NORTHERN LOW PLAINS"/>
    <x v="562"/>
    <x v="1"/>
    <x v="2"/>
    <x v="1"/>
    <n v="30600"/>
  </r>
  <r>
    <x v="9"/>
    <x v="3"/>
    <s v="NORTHERN LOW PLAINS"/>
    <x v="562"/>
    <x v="1"/>
    <x v="3"/>
    <x v="2"/>
    <n v="324"/>
  </r>
  <r>
    <x v="10"/>
    <x v="3"/>
    <s v="NORTHERN LOW PLAINS"/>
    <x v="562"/>
    <x v="1"/>
    <x v="0"/>
    <x v="0"/>
    <n v="51400"/>
  </r>
  <r>
    <x v="10"/>
    <x v="3"/>
    <s v="NORTHERN LOW PLAINS"/>
    <x v="562"/>
    <x v="1"/>
    <x v="1"/>
    <x v="0"/>
    <n v="51600"/>
  </r>
  <r>
    <x v="10"/>
    <x v="3"/>
    <s v="NORTHERN LOW PLAINS"/>
    <x v="562"/>
    <x v="1"/>
    <x v="2"/>
    <x v="1"/>
    <n v="21000"/>
  </r>
  <r>
    <x v="10"/>
    <x v="3"/>
    <s v="NORTHERN LOW PLAINS"/>
    <x v="562"/>
    <x v="1"/>
    <x v="3"/>
    <x v="2"/>
    <n v="196"/>
  </r>
  <r>
    <x v="11"/>
    <x v="3"/>
    <s v="NORTHERN LOW PLAINS"/>
    <x v="562"/>
    <x v="1"/>
    <x v="0"/>
    <x v="0"/>
    <n v="50000"/>
  </r>
  <r>
    <x v="11"/>
    <x v="3"/>
    <s v="NORTHERN LOW PLAINS"/>
    <x v="562"/>
    <x v="1"/>
    <x v="1"/>
    <x v="0"/>
    <n v="51700"/>
  </r>
  <r>
    <x v="11"/>
    <x v="3"/>
    <s v="NORTHERN LOW PLAINS"/>
    <x v="562"/>
    <x v="1"/>
    <x v="2"/>
    <x v="1"/>
    <n v="23000"/>
  </r>
  <r>
    <x v="11"/>
    <x v="3"/>
    <s v="NORTHERN LOW PLAINS"/>
    <x v="562"/>
    <x v="1"/>
    <x v="3"/>
    <x v="2"/>
    <n v="221"/>
  </r>
  <r>
    <x v="12"/>
    <x v="3"/>
    <s v="NORTHERN LOW PLAINS"/>
    <x v="562"/>
    <x v="1"/>
    <x v="0"/>
    <x v="0"/>
    <n v="27500"/>
  </r>
  <r>
    <x v="12"/>
    <x v="3"/>
    <s v="NORTHERN LOW PLAINS"/>
    <x v="562"/>
    <x v="1"/>
    <x v="1"/>
    <x v="0"/>
    <n v="40100"/>
  </r>
  <r>
    <x v="12"/>
    <x v="3"/>
    <s v="NORTHERN LOW PLAINS"/>
    <x v="562"/>
    <x v="1"/>
    <x v="2"/>
    <x v="1"/>
    <n v="11800"/>
  </r>
  <r>
    <x v="12"/>
    <x v="3"/>
    <s v="NORTHERN LOW PLAINS"/>
    <x v="562"/>
    <x v="1"/>
    <x v="3"/>
    <x v="2"/>
    <n v="206"/>
  </r>
  <r>
    <x v="13"/>
    <x v="3"/>
    <s v="NORTHERN LOW PLAINS"/>
    <x v="562"/>
    <x v="1"/>
    <x v="0"/>
    <x v="0"/>
    <n v="22800"/>
  </r>
  <r>
    <x v="13"/>
    <x v="3"/>
    <s v="NORTHERN LOW PLAINS"/>
    <x v="562"/>
    <x v="1"/>
    <x v="1"/>
    <x v="0"/>
    <n v="24400"/>
  </r>
  <r>
    <x v="13"/>
    <x v="3"/>
    <s v="NORTHERN LOW PLAINS"/>
    <x v="562"/>
    <x v="1"/>
    <x v="2"/>
    <x v="1"/>
    <n v="9800"/>
  </r>
  <r>
    <x v="13"/>
    <x v="3"/>
    <s v="NORTHERN LOW PLAINS"/>
    <x v="562"/>
    <x v="1"/>
    <x v="3"/>
    <x v="2"/>
    <n v="206"/>
  </r>
  <r>
    <x v="14"/>
    <x v="3"/>
    <s v="NORTHERN LOW PLAINS"/>
    <x v="562"/>
    <x v="1"/>
    <x v="0"/>
    <x v="0"/>
    <n v="25900"/>
  </r>
  <r>
    <x v="14"/>
    <x v="3"/>
    <s v="NORTHERN LOW PLAINS"/>
    <x v="562"/>
    <x v="1"/>
    <x v="1"/>
    <x v="0"/>
    <n v="28500"/>
  </r>
  <r>
    <x v="14"/>
    <x v="3"/>
    <s v="NORTHERN LOW PLAINS"/>
    <x v="562"/>
    <x v="1"/>
    <x v="2"/>
    <x v="1"/>
    <n v="9350"/>
  </r>
  <r>
    <x v="14"/>
    <x v="3"/>
    <s v="NORTHERN LOW PLAINS"/>
    <x v="562"/>
    <x v="1"/>
    <x v="3"/>
    <x v="2"/>
    <n v="173"/>
  </r>
  <r>
    <x v="15"/>
    <x v="3"/>
    <s v="NORTHERN LOW PLAINS"/>
    <x v="562"/>
    <x v="1"/>
    <x v="0"/>
    <x v="0"/>
    <n v="22500"/>
  </r>
  <r>
    <x v="15"/>
    <x v="3"/>
    <s v="NORTHERN LOW PLAINS"/>
    <x v="562"/>
    <x v="1"/>
    <x v="1"/>
    <x v="0"/>
    <n v="25600"/>
  </r>
  <r>
    <x v="15"/>
    <x v="3"/>
    <s v="NORTHERN LOW PLAINS"/>
    <x v="562"/>
    <x v="1"/>
    <x v="2"/>
    <x v="1"/>
    <n v="13400"/>
  </r>
  <r>
    <x v="15"/>
    <x v="3"/>
    <s v="NORTHERN LOW PLAINS"/>
    <x v="562"/>
    <x v="1"/>
    <x v="3"/>
    <x v="2"/>
    <n v="286"/>
  </r>
  <r>
    <x v="16"/>
    <x v="3"/>
    <s v="NORTHERN LOW PLAINS"/>
    <x v="562"/>
    <x v="1"/>
    <x v="0"/>
    <x v="0"/>
    <n v="20100"/>
  </r>
  <r>
    <x v="16"/>
    <x v="3"/>
    <s v="NORTHERN LOW PLAINS"/>
    <x v="562"/>
    <x v="1"/>
    <x v="1"/>
    <x v="0"/>
    <n v="25200"/>
  </r>
  <r>
    <x v="16"/>
    <x v="3"/>
    <s v="NORTHERN LOW PLAINS"/>
    <x v="562"/>
    <x v="1"/>
    <x v="2"/>
    <x v="1"/>
    <n v="10000"/>
  </r>
  <r>
    <x v="16"/>
    <x v="3"/>
    <s v="NORTHERN LOW PLAINS"/>
    <x v="562"/>
    <x v="1"/>
    <x v="3"/>
    <x v="2"/>
    <n v="239"/>
  </r>
  <r>
    <x v="17"/>
    <x v="3"/>
    <s v="NORTHERN LOW PLAINS"/>
    <x v="562"/>
    <x v="1"/>
    <x v="0"/>
    <x v="0"/>
    <n v="20500"/>
  </r>
  <r>
    <x v="17"/>
    <x v="3"/>
    <s v="NORTHERN LOW PLAINS"/>
    <x v="562"/>
    <x v="1"/>
    <x v="1"/>
    <x v="0"/>
    <n v="21000"/>
  </r>
  <r>
    <x v="17"/>
    <x v="3"/>
    <s v="NORTHERN LOW PLAINS"/>
    <x v="562"/>
    <x v="1"/>
    <x v="2"/>
    <x v="1"/>
    <n v="16900"/>
  </r>
  <r>
    <x v="17"/>
    <x v="3"/>
    <s v="NORTHERN LOW PLAINS"/>
    <x v="562"/>
    <x v="1"/>
    <x v="3"/>
    <x v="2"/>
    <n v="396"/>
  </r>
  <r>
    <x v="18"/>
    <x v="3"/>
    <s v="NORTHERN LOW PLAINS"/>
    <x v="562"/>
    <x v="1"/>
    <x v="0"/>
    <x v="0"/>
    <n v="23000"/>
  </r>
  <r>
    <x v="18"/>
    <x v="3"/>
    <s v="NORTHERN LOW PLAINS"/>
    <x v="562"/>
    <x v="1"/>
    <x v="1"/>
    <x v="0"/>
    <n v="23700"/>
  </r>
  <r>
    <x v="18"/>
    <x v="3"/>
    <s v="NORTHERN LOW PLAINS"/>
    <x v="562"/>
    <x v="1"/>
    <x v="2"/>
    <x v="1"/>
    <n v="14700"/>
  </r>
  <r>
    <x v="18"/>
    <x v="3"/>
    <s v="NORTHERN LOW PLAINS"/>
    <x v="562"/>
    <x v="1"/>
    <x v="3"/>
    <x v="2"/>
    <n v="307"/>
  </r>
  <r>
    <x v="19"/>
    <x v="3"/>
    <s v="NORTHERN LOW PLAINS"/>
    <x v="562"/>
    <x v="1"/>
    <x v="0"/>
    <x v="0"/>
    <n v="12000"/>
  </r>
  <r>
    <x v="19"/>
    <x v="3"/>
    <s v="NORTHERN LOW PLAINS"/>
    <x v="562"/>
    <x v="1"/>
    <x v="1"/>
    <x v="0"/>
    <n v="21400"/>
  </r>
  <r>
    <x v="19"/>
    <x v="3"/>
    <s v="NORTHERN LOW PLAINS"/>
    <x v="562"/>
    <x v="1"/>
    <x v="2"/>
    <x v="1"/>
    <n v="5000"/>
  </r>
  <r>
    <x v="19"/>
    <x v="3"/>
    <s v="NORTHERN LOW PLAINS"/>
    <x v="562"/>
    <x v="1"/>
    <x v="3"/>
    <x v="2"/>
    <n v="200"/>
  </r>
  <r>
    <x v="20"/>
    <x v="3"/>
    <s v="NORTHERN LOW PLAINS"/>
    <x v="562"/>
    <x v="1"/>
    <x v="0"/>
    <x v="0"/>
    <n v="22000"/>
  </r>
  <r>
    <x v="20"/>
    <x v="3"/>
    <s v="NORTHERN LOW PLAINS"/>
    <x v="562"/>
    <x v="1"/>
    <x v="1"/>
    <x v="0"/>
    <n v="22200"/>
  </r>
  <r>
    <x v="20"/>
    <x v="3"/>
    <s v="NORTHERN LOW PLAINS"/>
    <x v="562"/>
    <x v="1"/>
    <x v="2"/>
    <x v="1"/>
    <n v="18000"/>
  </r>
  <r>
    <x v="20"/>
    <x v="3"/>
    <s v="NORTHERN LOW PLAINS"/>
    <x v="562"/>
    <x v="1"/>
    <x v="3"/>
    <x v="2"/>
    <n v="393"/>
  </r>
  <r>
    <x v="21"/>
    <x v="3"/>
    <s v="NORTHERN LOW PLAINS"/>
    <x v="562"/>
    <x v="1"/>
    <x v="0"/>
    <x v="0"/>
    <n v="20100"/>
  </r>
  <r>
    <x v="21"/>
    <x v="3"/>
    <s v="NORTHERN LOW PLAINS"/>
    <x v="562"/>
    <x v="1"/>
    <x v="1"/>
    <x v="0"/>
    <n v="24500"/>
  </r>
  <r>
    <x v="21"/>
    <x v="3"/>
    <s v="NORTHERN LOW PLAINS"/>
    <x v="562"/>
    <x v="1"/>
    <x v="2"/>
    <x v="1"/>
    <n v="15900"/>
  </r>
  <r>
    <x v="21"/>
    <x v="3"/>
    <s v="NORTHERN LOW PLAINS"/>
    <x v="562"/>
    <x v="1"/>
    <x v="3"/>
    <x v="2"/>
    <n v="380"/>
  </r>
  <r>
    <x v="22"/>
    <x v="3"/>
    <s v="NORTHERN LOW PLAINS"/>
    <x v="562"/>
    <x v="1"/>
    <x v="0"/>
    <x v="0"/>
    <n v="20400"/>
  </r>
  <r>
    <x v="22"/>
    <x v="3"/>
    <s v="NORTHERN LOW PLAINS"/>
    <x v="562"/>
    <x v="1"/>
    <x v="1"/>
    <x v="0"/>
    <n v="21900"/>
  </r>
  <r>
    <x v="22"/>
    <x v="3"/>
    <s v="NORTHERN LOW PLAINS"/>
    <x v="562"/>
    <x v="1"/>
    <x v="2"/>
    <x v="1"/>
    <n v="15500"/>
  </r>
  <r>
    <x v="22"/>
    <x v="3"/>
    <s v="NORTHERN LOW PLAINS"/>
    <x v="562"/>
    <x v="1"/>
    <x v="3"/>
    <x v="2"/>
    <n v="365"/>
  </r>
  <r>
    <x v="23"/>
    <x v="3"/>
    <s v="NORTHERN LOW PLAINS"/>
    <x v="562"/>
    <x v="1"/>
    <x v="0"/>
    <x v="0"/>
    <n v="20600"/>
  </r>
  <r>
    <x v="23"/>
    <x v="3"/>
    <s v="NORTHERN LOW PLAINS"/>
    <x v="562"/>
    <x v="1"/>
    <x v="1"/>
    <x v="0"/>
    <n v="21800"/>
  </r>
  <r>
    <x v="23"/>
    <x v="3"/>
    <s v="NORTHERN LOW PLAINS"/>
    <x v="562"/>
    <x v="1"/>
    <x v="2"/>
    <x v="1"/>
    <n v="15700"/>
  </r>
  <r>
    <x v="23"/>
    <x v="3"/>
    <s v="NORTHERN LOW PLAINS"/>
    <x v="562"/>
    <x v="1"/>
    <x v="3"/>
    <x v="2"/>
    <n v="366"/>
  </r>
  <r>
    <x v="24"/>
    <x v="3"/>
    <s v="NORTHERN LOW PLAINS"/>
    <x v="562"/>
    <x v="1"/>
    <x v="0"/>
    <x v="0"/>
    <n v="19600"/>
  </r>
  <r>
    <x v="24"/>
    <x v="3"/>
    <s v="NORTHERN LOW PLAINS"/>
    <x v="562"/>
    <x v="1"/>
    <x v="1"/>
    <x v="0"/>
    <n v="21700"/>
  </r>
  <r>
    <x v="24"/>
    <x v="3"/>
    <s v="NORTHERN LOW PLAINS"/>
    <x v="562"/>
    <x v="1"/>
    <x v="2"/>
    <x v="1"/>
    <n v="12500"/>
  </r>
  <r>
    <x v="24"/>
    <x v="3"/>
    <s v="NORTHERN LOW PLAINS"/>
    <x v="562"/>
    <x v="1"/>
    <x v="3"/>
    <x v="2"/>
    <n v="306"/>
  </r>
  <r>
    <x v="25"/>
    <x v="3"/>
    <s v="NORTHERN LOW PLAINS"/>
    <x v="562"/>
    <x v="1"/>
    <x v="0"/>
    <x v="0"/>
    <n v="19700"/>
  </r>
  <r>
    <x v="25"/>
    <x v="3"/>
    <s v="NORTHERN LOW PLAINS"/>
    <x v="562"/>
    <x v="1"/>
    <x v="1"/>
    <x v="0"/>
    <n v="21100"/>
  </r>
  <r>
    <x v="25"/>
    <x v="3"/>
    <s v="NORTHERN LOW PLAINS"/>
    <x v="562"/>
    <x v="1"/>
    <x v="2"/>
    <x v="1"/>
    <n v="7100"/>
  </r>
  <r>
    <x v="25"/>
    <x v="3"/>
    <s v="NORTHERN LOW PLAINS"/>
    <x v="562"/>
    <x v="1"/>
    <x v="3"/>
    <x v="2"/>
    <n v="173"/>
  </r>
  <r>
    <x v="26"/>
    <x v="3"/>
    <s v="NORTHERN LOW PLAINS"/>
    <x v="562"/>
    <x v="1"/>
    <x v="0"/>
    <x v="0"/>
    <n v="14900"/>
  </r>
  <r>
    <x v="26"/>
    <x v="3"/>
    <s v="NORTHERN LOW PLAINS"/>
    <x v="562"/>
    <x v="1"/>
    <x v="1"/>
    <x v="0"/>
    <n v="17300"/>
  </r>
  <r>
    <x v="26"/>
    <x v="3"/>
    <s v="NORTHERN LOW PLAINS"/>
    <x v="562"/>
    <x v="1"/>
    <x v="2"/>
    <x v="1"/>
    <n v="11100"/>
  </r>
  <r>
    <x v="26"/>
    <x v="3"/>
    <s v="NORTHERN LOW PLAINS"/>
    <x v="562"/>
    <x v="1"/>
    <x v="3"/>
    <x v="2"/>
    <n v="358"/>
  </r>
  <r>
    <x v="27"/>
    <x v="3"/>
    <s v="NORTHERN LOW PLAINS"/>
    <x v="562"/>
    <x v="1"/>
    <x v="0"/>
    <x v="0"/>
    <n v="12700"/>
  </r>
  <r>
    <x v="27"/>
    <x v="3"/>
    <s v="NORTHERN LOW PLAINS"/>
    <x v="562"/>
    <x v="1"/>
    <x v="1"/>
    <x v="0"/>
    <n v="16900"/>
  </r>
  <r>
    <x v="27"/>
    <x v="3"/>
    <s v="NORTHERN LOW PLAINS"/>
    <x v="562"/>
    <x v="1"/>
    <x v="2"/>
    <x v="1"/>
    <n v="10400"/>
  </r>
  <r>
    <x v="27"/>
    <x v="3"/>
    <s v="NORTHERN LOW PLAINS"/>
    <x v="562"/>
    <x v="1"/>
    <x v="3"/>
    <x v="2"/>
    <n v="393"/>
  </r>
  <r>
    <x v="28"/>
    <x v="3"/>
    <s v="NORTHERN LOW PLAINS"/>
    <x v="562"/>
    <x v="1"/>
    <x v="0"/>
    <x v="0"/>
    <n v="6700"/>
  </r>
  <r>
    <x v="28"/>
    <x v="3"/>
    <s v="NORTHERN LOW PLAINS"/>
    <x v="562"/>
    <x v="1"/>
    <x v="1"/>
    <x v="0"/>
    <n v="14000"/>
  </r>
  <r>
    <x v="28"/>
    <x v="3"/>
    <s v="NORTHERN LOW PLAINS"/>
    <x v="562"/>
    <x v="1"/>
    <x v="2"/>
    <x v="1"/>
    <n v="3000"/>
  </r>
  <r>
    <x v="28"/>
    <x v="3"/>
    <s v="NORTHERN LOW PLAINS"/>
    <x v="562"/>
    <x v="1"/>
    <x v="3"/>
    <x v="2"/>
    <n v="215"/>
  </r>
  <r>
    <x v="29"/>
    <x v="3"/>
    <s v="NORTHERN LOW PLAINS"/>
    <x v="562"/>
    <x v="1"/>
    <x v="0"/>
    <x v="0"/>
    <n v="13700"/>
  </r>
  <r>
    <x v="29"/>
    <x v="3"/>
    <s v="NORTHERN LOW PLAINS"/>
    <x v="562"/>
    <x v="1"/>
    <x v="1"/>
    <x v="0"/>
    <n v="14900"/>
  </r>
  <r>
    <x v="29"/>
    <x v="3"/>
    <s v="NORTHERN LOW PLAINS"/>
    <x v="562"/>
    <x v="1"/>
    <x v="2"/>
    <x v="1"/>
    <n v="8800"/>
  </r>
  <r>
    <x v="29"/>
    <x v="3"/>
    <s v="NORTHERN LOW PLAINS"/>
    <x v="562"/>
    <x v="1"/>
    <x v="3"/>
    <x v="2"/>
    <n v="308"/>
  </r>
  <r>
    <x v="30"/>
    <x v="3"/>
    <s v="NORTHERN LOW PLAINS"/>
    <x v="562"/>
    <x v="1"/>
    <x v="0"/>
    <x v="0"/>
    <n v="9300"/>
  </r>
  <r>
    <x v="30"/>
    <x v="3"/>
    <s v="NORTHERN LOW PLAINS"/>
    <x v="562"/>
    <x v="1"/>
    <x v="1"/>
    <x v="0"/>
    <n v="14900"/>
  </r>
  <r>
    <x v="30"/>
    <x v="3"/>
    <s v="NORTHERN LOW PLAINS"/>
    <x v="562"/>
    <x v="1"/>
    <x v="2"/>
    <x v="1"/>
    <n v="7500"/>
  </r>
  <r>
    <x v="30"/>
    <x v="3"/>
    <s v="NORTHERN LOW PLAINS"/>
    <x v="562"/>
    <x v="1"/>
    <x v="3"/>
    <x v="2"/>
    <n v="387"/>
  </r>
  <r>
    <x v="31"/>
    <x v="3"/>
    <s v="NORTHERN LOW PLAINS"/>
    <x v="562"/>
    <x v="1"/>
    <x v="0"/>
    <x v="0"/>
    <n v="12200"/>
  </r>
  <r>
    <x v="31"/>
    <x v="3"/>
    <s v="NORTHERN LOW PLAINS"/>
    <x v="562"/>
    <x v="1"/>
    <x v="1"/>
    <x v="0"/>
    <n v="13500"/>
  </r>
  <r>
    <x v="31"/>
    <x v="3"/>
    <s v="NORTHERN LOW PLAINS"/>
    <x v="562"/>
    <x v="1"/>
    <x v="2"/>
    <x v="1"/>
    <n v="10700"/>
  </r>
  <r>
    <x v="31"/>
    <x v="3"/>
    <s v="NORTHERN LOW PLAINS"/>
    <x v="562"/>
    <x v="1"/>
    <x v="3"/>
    <x v="2"/>
    <n v="421"/>
  </r>
  <r>
    <x v="32"/>
    <x v="3"/>
    <s v="NORTHERN LOW PLAINS"/>
    <x v="562"/>
    <x v="1"/>
    <x v="0"/>
    <x v="0"/>
    <n v="10300"/>
  </r>
  <r>
    <x v="32"/>
    <x v="3"/>
    <s v="NORTHERN LOW PLAINS"/>
    <x v="562"/>
    <x v="1"/>
    <x v="1"/>
    <x v="0"/>
    <n v="11100"/>
  </r>
  <r>
    <x v="32"/>
    <x v="3"/>
    <s v="NORTHERN LOW PLAINS"/>
    <x v="562"/>
    <x v="1"/>
    <x v="2"/>
    <x v="1"/>
    <n v="9500"/>
  </r>
  <r>
    <x v="32"/>
    <x v="3"/>
    <s v="NORTHERN LOW PLAINS"/>
    <x v="562"/>
    <x v="1"/>
    <x v="3"/>
    <x v="2"/>
    <n v="443"/>
  </r>
  <r>
    <x v="42"/>
    <x v="3"/>
    <s v="NORTHERN LOW PLAINS"/>
    <x v="562"/>
    <x v="1"/>
    <x v="0"/>
    <x v="0"/>
    <n v="9300"/>
  </r>
  <r>
    <x v="42"/>
    <x v="3"/>
    <s v="NORTHERN LOW PLAINS"/>
    <x v="562"/>
    <x v="1"/>
    <x v="1"/>
    <x v="0"/>
    <n v="12800"/>
  </r>
  <r>
    <x v="42"/>
    <x v="3"/>
    <s v="NORTHERN LOW PLAINS"/>
    <x v="562"/>
    <x v="1"/>
    <x v="2"/>
    <x v="1"/>
    <n v="7700"/>
  </r>
  <r>
    <x v="42"/>
    <x v="3"/>
    <s v="NORTHERN LOW PLAINS"/>
    <x v="562"/>
    <x v="1"/>
    <x v="3"/>
    <x v="2"/>
    <n v="397"/>
  </r>
  <r>
    <x v="43"/>
    <x v="3"/>
    <s v="NORTHERN LOW PLAINS"/>
    <x v="562"/>
    <x v="1"/>
    <x v="0"/>
    <x v="0"/>
    <n v="10500"/>
  </r>
  <r>
    <x v="43"/>
    <x v="3"/>
    <s v="NORTHERN LOW PLAINS"/>
    <x v="562"/>
    <x v="1"/>
    <x v="1"/>
    <x v="0"/>
    <n v="11300"/>
  </r>
  <r>
    <x v="43"/>
    <x v="3"/>
    <s v="NORTHERN LOW PLAINS"/>
    <x v="562"/>
    <x v="1"/>
    <x v="2"/>
    <x v="1"/>
    <n v="15400"/>
  </r>
  <r>
    <x v="43"/>
    <x v="3"/>
    <s v="NORTHERN LOW PLAINS"/>
    <x v="562"/>
    <x v="1"/>
    <x v="3"/>
    <x v="2"/>
    <n v="704"/>
  </r>
  <r>
    <x v="44"/>
    <x v="3"/>
    <s v="NORTHERN LOW PLAINS"/>
    <x v="562"/>
    <x v="1"/>
    <x v="0"/>
    <x v="0"/>
    <n v="11900"/>
  </r>
  <r>
    <x v="44"/>
    <x v="3"/>
    <s v="NORTHERN LOW PLAINS"/>
    <x v="562"/>
    <x v="1"/>
    <x v="1"/>
    <x v="0"/>
    <n v="12400"/>
  </r>
  <r>
    <x v="44"/>
    <x v="3"/>
    <s v="NORTHERN LOW PLAINS"/>
    <x v="562"/>
    <x v="1"/>
    <x v="2"/>
    <x v="1"/>
    <n v="19000"/>
  </r>
  <r>
    <x v="44"/>
    <x v="3"/>
    <s v="NORTHERN LOW PLAINS"/>
    <x v="562"/>
    <x v="1"/>
    <x v="3"/>
    <x v="2"/>
    <n v="766"/>
  </r>
  <r>
    <x v="45"/>
    <x v="3"/>
    <s v="NORTHERN LOW PLAINS"/>
    <x v="562"/>
    <x v="1"/>
    <x v="0"/>
    <x v="0"/>
    <n v="8500"/>
  </r>
  <r>
    <x v="45"/>
    <x v="3"/>
    <s v="NORTHERN LOW PLAINS"/>
    <x v="562"/>
    <x v="1"/>
    <x v="1"/>
    <x v="0"/>
    <n v="14500"/>
  </r>
  <r>
    <x v="45"/>
    <x v="3"/>
    <s v="NORTHERN LOW PLAINS"/>
    <x v="562"/>
    <x v="1"/>
    <x v="2"/>
    <x v="1"/>
    <n v="18500"/>
  </r>
  <r>
    <x v="45"/>
    <x v="3"/>
    <s v="NORTHERN LOW PLAINS"/>
    <x v="562"/>
    <x v="1"/>
    <x v="3"/>
    <x v="2"/>
    <n v="1045"/>
  </r>
  <r>
    <x v="46"/>
    <x v="3"/>
    <s v="NORTHERN LOW PLAINS"/>
    <x v="562"/>
    <x v="1"/>
    <x v="0"/>
    <x v="0"/>
    <n v="10100"/>
  </r>
  <r>
    <x v="46"/>
    <x v="3"/>
    <s v="NORTHERN LOW PLAINS"/>
    <x v="562"/>
    <x v="1"/>
    <x v="1"/>
    <x v="0"/>
    <n v="10100"/>
  </r>
  <r>
    <x v="46"/>
    <x v="3"/>
    <s v="NORTHERN LOW PLAINS"/>
    <x v="562"/>
    <x v="1"/>
    <x v="2"/>
    <x v="1"/>
    <n v="20000"/>
  </r>
  <r>
    <x v="46"/>
    <x v="3"/>
    <s v="NORTHERN LOW PLAINS"/>
    <x v="562"/>
    <x v="1"/>
    <x v="3"/>
    <x v="2"/>
    <n v="950"/>
  </r>
  <r>
    <x v="47"/>
    <x v="3"/>
    <s v="NORTHERN LOW PLAINS"/>
    <x v="562"/>
    <x v="1"/>
    <x v="0"/>
    <x v="0"/>
    <n v="10000"/>
  </r>
  <r>
    <x v="47"/>
    <x v="3"/>
    <s v="NORTHERN LOW PLAINS"/>
    <x v="562"/>
    <x v="1"/>
    <x v="1"/>
    <x v="0"/>
    <n v="11700"/>
  </r>
  <r>
    <x v="47"/>
    <x v="3"/>
    <s v="NORTHERN LOW PLAINS"/>
    <x v="562"/>
    <x v="1"/>
    <x v="2"/>
    <x v="1"/>
    <n v="16500"/>
  </r>
  <r>
    <x v="47"/>
    <x v="3"/>
    <s v="NORTHERN LOW PLAINS"/>
    <x v="562"/>
    <x v="1"/>
    <x v="3"/>
    <x v="2"/>
    <n v="792"/>
  </r>
  <r>
    <x v="48"/>
    <x v="3"/>
    <s v="NORTHERN LOW PLAINS"/>
    <x v="562"/>
    <x v="1"/>
    <x v="0"/>
    <x v="0"/>
    <n v="9000"/>
  </r>
  <r>
    <x v="48"/>
    <x v="3"/>
    <s v="NORTHERN LOW PLAINS"/>
    <x v="562"/>
    <x v="1"/>
    <x v="1"/>
    <x v="0"/>
    <n v="9200"/>
  </r>
  <r>
    <x v="48"/>
    <x v="3"/>
    <s v="NORTHERN LOW PLAINS"/>
    <x v="562"/>
    <x v="1"/>
    <x v="2"/>
    <x v="1"/>
    <n v="17500"/>
  </r>
  <r>
    <x v="48"/>
    <x v="3"/>
    <s v="NORTHERN LOW PLAINS"/>
    <x v="562"/>
    <x v="1"/>
    <x v="3"/>
    <x v="2"/>
    <n v="933"/>
  </r>
  <r>
    <x v="49"/>
    <x v="3"/>
    <s v="NORTHERN LOW PLAINS"/>
    <x v="562"/>
    <x v="1"/>
    <x v="0"/>
    <x v="0"/>
    <n v="12700"/>
  </r>
  <r>
    <x v="49"/>
    <x v="3"/>
    <s v="NORTHERN LOW PLAINS"/>
    <x v="562"/>
    <x v="1"/>
    <x v="1"/>
    <x v="0"/>
    <n v="12800"/>
  </r>
  <r>
    <x v="49"/>
    <x v="3"/>
    <s v="NORTHERN LOW PLAINS"/>
    <x v="562"/>
    <x v="1"/>
    <x v="2"/>
    <x v="1"/>
    <n v="21500"/>
  </r>
  <r>
    <x v="49"/>
    <x v="3"/>
    <s v="NORTHERN LOW PLAINS"/>
    <x v="562"/>
    <x v="1"/>
    <x v="3"/>
    <x v="2"/>
    <n v="813"/>
  </r>
  <r>
    <x v="33"/>
    <x v="3"/>
    <s v="NORTHERN LOW PLAINS"/>
    <x v="562"/>
    <x v="1"/>
    <x v="0"/>
    <x v="0"/>
    <n v="10100"/>
  </r>
  <r>
    <x v="33"/>
    <x v="3"/>
    <s v="NORTHERN LOW PLAINS"/>
    <x v="562"/>
    <x v="1"/>
    <x v="1"/>
    <x v="0"/>
    <n v="21500"/>
  </r>
  <r>
    <x v="33"/>
    <x v="3"/>
    <s v="NORTHERN LOW PLAINS"/>
    <x v="562"/>
    <x v="1"/>
    <x v="2"/>
    <x v="1"/>
    <n v="15550"/>
  </r>
  <r>
    <x v="33"/>
    <x v="3"/>
    <s v="NORTHERN LOW PLAINS"/>
    <x v="562"/>
    <x v="1"/>
    <x v="3"/>
    <x v="2"/>
    <n v="739"/>
  </r>
  <r>
    <x v="34"/>
    <x v="3"/>
    <s v="NORTHERN LOW PLAINS"/>
    <x v="562"/>
    <x v="1"/>
    <x v="0"/>
    <x v="0"/>
    <n v="9600"/>
  </r>
  <r>
    <x v="34"/>
    <x v="3"/>
    <s v="NORTHERN LOW PLAINS"/>
    <x v="562"/>
    <x v="1"/>
    <x v="1"/>
    <x v="0"/>
    <n v="14200"/>
  </r>
  <r>
    <x v="34"/>
    <x v="3"/>
    <s v="NORTHERN LOW PLAINS"/>
    <x v="562"/>
    <x v="1"/>
    <x v="2"/>
    <x v="1"/>
    <n v="15000"/>
  </r>
  <r>
    <x v="34"/>
    <x v="3"/>
    <s v="NORTHERN LOW PLAINS"/>
    <x v="562"/>
    <x v="1"/>
    <x v="3"/>
    <x v="2"/>
    <n v="750"/>
  </r>
  <r>
    <x v="50"/>
    <x v="3"/>
    <s v="NORTHERN LOW PLAINS"/>
    <x v="562"/>
    <x v="1"/>
    <x v="0"/>
    <x v="0"/>
    <n v="11500"/>
  </r>
  <r>
    <x v="50"/>
    <x v="3"/>
    <s v="NORTHERN LOW PLAINS"/>
    <x v="562"/>
    <x v="1"/>
    <x v="1"/>
    <x v="0"/>
    <n v="14300"/>
  </r>
  <r>
    <x v="50"/>
    <x v="3"/>
    <s v="NORTHERN LOW PLAINS"/>
    <x v="562"/>
    <x v="1"/>
    <x v="2"/>
    <x v="1"/>
    <n v="28600"/>
  </r>
  <r>
    <x v="50"/>
    <x v="3"/>
    <s v="NORTHERN LOW PLAINS"/>
    <x v="562"/>
    <x v="1"/>
    <x v="3"/>
    <x v="2"/>
    <n v="1194"/>
  </r>
  <r>
    <x v="35"/>
    <x v="3"/>
    <s v="NORTHERN LOW PLAINS"/>
    <x v="562"/>
    <x v="1"/>
    <x v="0"/>
    <x v="0"/>
    <n v="14700"/>
  </r>
  <r>
    <x v="35"/>
    <x v="3"/>
    <s v="NORTHERN LOW PLAINS"/>
    <x v="562"/>
    <x v="1"/>
    <x v="1"/>
    <x v="0"/>
    <n v="16200"/>
  </r>
  <r>
    <x v="35"/>
    <x v="3"/>
    <s v="NORTHERN LOW PLAINS"/>
    <x v="562"/>
    <x v="1"/>
    <x v="2"/>
    <x v="1"/>
    <n v="24860"/>
  </r>
  <r>
    <x v="35"/>
    <x v="3"/>
    <s v="NORTHERN LOW PLAINS"/>
    <x v="562"/>
    <x v="1"/>
    <x v="3"/>
    <x v="2"/>
    <n v="812"/>
  </r>
  <r>
    <x v="36"/>
    <x v="3"/>
    <s v="NORTHERN LOW PLAINS"/>
    <x v="562"/>
    <x v="1"/>
    <x v="0"/>
    <x v="0"/>
    <n v="13170"/>
  </r>
  <r>
    <x v="36"/>
    <x v="3"/>
    <s v="NORTHERN LOW PLAINS"/>
    <x v="562"/>
    <x v="1"/>
    <x v="1"/>
    <x v="0"/>
    <n v="13400"/>
  </r>
  <r>
    <x v="36"/>
    <x v="3"/>
    <s v="NORTHERN LOW PLAINS"/>
    <x v="562"/>
    <x v="1"/>
    <x v="2"/>
    <x v="1"/>
    <n v="27610"/>
  </r>
  <r>
    <x v="36"/>
    <x v="3"/>
    <s v="NORTHERN LOW PLAINS"/>
    <x v="562"/>
    <x v="1"/>
    <x v="3"/>
    <x v="2"/>
    <n v="1006"/>
  </r>
  <r>
    <x v="37"/>
    <x v="3"/>
    <s v="NORTHERN LOW PLAINS"/>
    <x v="562"/>
    <x v="1"/>
    <x v="0"/>
    <x v="0"/>
    <n v="14160"/>
  </r>
  <r>
    <x v="37"/>
    <x v="3"/>
    <s v="NORTHERN LOW PLAINS"/>
    <x v="562"/>
    <x v="1"/>
    <x v="1"/>
    <x v="0"/>
    <n v="14900"/>
  </r>
  <r>
    <x v="37"/>
    <x v="3"/>
    <s v="NORTHERN LOW PLAINS"/>
    <x v="562"/>
    <x v="1"/>
    <x v="2"/>
    <x v="1"/>
    <n v="30800"/>
  </r>
  <r>
    <x v="37"/>
    <x v="3"/>
    <s v="NORTHERN LOW PLAINS"/>
    <x v="562"/>
    <x v="1"/>
    <x v="3"/>
    <x v="2"/>
    <n v="1044"/>
  </r>
  <r>
    <x v="38"/>
    <x v="3"/>
    <s v="NORTHERN LOW PLAINS"/>
    <x v="562"/>
    <x v="1"/>
    <x v="0"/>
    <x v="0"/>
    <n v="18400"/>
  </r>
  <r>
    <x v="38"/>
    <x v="3"/>
    <s v="NORTHERN LOW PLAINS"/>
    <x v="562"/>
    <x v="1"/>
    <x v="1"/>
    <x v="0"/>
    <n v="19100"/>
  </r>
  <r>
    <x v="38"/>
    <x v="3"/>
    <s v="NORTHERN LOW PLAINS"/>
    <x v="562"/>
    <x v="1"/>
    <x v="2"/>
    <x v="1"/>
    <n v="35450"/>
  </r>
  <r>
    <x v="38"/>
    <x v="3"/>
    <s v="NORTHERN LOW PLAINS"/>
    <x v="562"/>
    <x v="1"/>
    <x v="3"/>
    <x v="2"/>
    <n v="925"/>
  </r>
  <r>
    <x v="39"/>
    <x v="3"/>
    <s v="NORTHERN LOW PLAINS"/>
    <x v="562"/>
    <x v="1"/>
    <x v="0"/>
    <x v="0"/>
    <n v="13700"/>
  </r>
  <r>
    <x v="39"/>
    <x v="3"/>
    <s v="NORTHERN LOW PLAINS"/>
    <x v="562"/>
    <x v="1"/>
    <x v="1"/>
    <x v="0"/>
    <n v="21000"/>
  </r>
  <r>
    <x v="39"/>
    <x v="3"/>
    <s v="NORTHERN LOW PLAINS"/>
    <x v="562"/>
    <x v="1"/>
    <x v="2"/>
    <x v="1"/>
    <n v="24190"/>
  </r>
  <r>
    <x v="39"/>
    <x v="3"/>
    <s v="NORTHERN LOW PLAINS"/>
    <x v="562"/>
    <x v="1"/>
    <x v="3"/>
    <x v="2"/>
    <n v="848"/>
  </r>
  <r>
    <x v="51"/>
    <x v="3"/>
    <s v="NORTHERN LOW PLAINS"/>
    <x v="562"/>
    <x v="1"/>
    <x v="0"/>
    <x v="0"/>
    <n v="13900"/>
  </r>
  <r>
    <x v="51"/>
    <x v="3"/>
    <s v="NORTHERN LOW PLAINS"/>
    <x v="562"/>
    <x v="1"/>
    <x v="1"/>
    <x v="0"/>
    <n v="18300"/>
  </r>
  <r>
    <x v="51"/>
    <x v="3"/>
    <s v="NORTHERN LOW PLAINS"/>
    <x v="562"/>
    <x v="1"/>
    <x v="2"/>
    <x v="1"/>
    <n v="18100"/>
  </r>
  <r>
    <x v="51"/>
    <x v="3"/>
    <s v="NORTHERN LOW PLAINS"/>
    <x v="562"/>
    <x v="1"/>
    <x v="3"/>
    <x v="2"/>
    <n v="625"/>
  </r>
  <r>
    <x v="52"/>
    <x v="3"/>
    <s v="NORTHERN LOW PLAINS"/>
    <x v="562"/>
    <x v="1"/>
    <x v="0"/>
    <x v="0"/>
    <n v="10500"/>
  </r>
  <r>
    <x v="52"/>
    <x v="3"/>
    <s v="NORTHERN LOW PLAINS"/>
    <x v="562"/>
    <x v="1"/>
    <x v="1"/>
    <x v="0"/>
    <n v="15600"/>
  </r>
  <r>
    <x v="52"/>
    <x v="3"/>
    <s v="NORTHERN LOW PLAINS"/>
    <x v="562"/>
    <x v="1"/>
    <x v="2"/>
    <x v="1"/>
    <n v="18800"/>
  </r>
  <r>
    <x v="52"/>
    <x v="3"/>
    <s v="NORTHERN LOW PLAINS"/>
    <x v="562"/>
    <x v="1"/>
    <x v="3"/>
    <x v="2"/>
    <n v="859"/>
  </r>
  <r>
    <x v="53"/>
    <x v="3"/>
    <s v="NORTHERN LOW PLAINS"/>
    <x v="562"/>
    <x v="1"/>
    <x v="0"/>
    <x v="0"/>
    <n v="12500"/>
  </r>
  <r>
    <x v="53"/>
    <x v="3"/>
    <s v="NORTHERN LOW PLAINS"/>
    <x v="562"/>
    <x v="1"/>
    <x v="1"/>
    <x v="0"/>
    <n v="13400"/>
  </r>
  <r>
    <x v="53"/>
    <x v="3"/>
    <s v="NORTHERN LOW PLAINS"/>
    <x v="562"/>
    <x v="1"/>
    <x v="2"/>
    <x v="1"/>
    <n v="21000"/>
  </r>
  <r>
    <x v="53"/>
    <x v="3"/>
    <s v="NORTHERN LOW PLAINS"/>
    <x v="562"/>
    <x v="1"/>
    <x v="3"/>
    <x v="2"/>
    <n v="806"/>
  </r>
  <r>
    <x v="40"/>
    <x v="3"/>
    <s v="NORTHERN LOW PLAINS"/>
    <x v="562"/>
    <x v="1"/>
    <x v="0"/>
    <x v="0"/>
    <n v="11800"/>
  </r>
  <r>
    <x v="40"/>
    <x v="3"/>
    <s v="NORTHERN LOW PLAINS"/>
    <x v="562"/>
    <x v="1"/>
    <x v="1"/>
    <x v="0"/>
    <n v="15200"/>
  </r>
  <r>
    <x v="40"/>
    <x v="3"/>
    <s v="NORTHERN LOW PLAINS"/>
    <x v="562"/>
    <x v="1"/>
    <x v="2"/>
    <x v="1"/>
    <n v="16200"/>
  </r>
  <r>
    <x v="40"/>
    <x v="3"/>
    <s v="NORTHERN LOW PLAINS"/>
    <x v="562"/>
    <x v="1"/>
    <x v="3"/>
    <x v="2"/>
    <n v="659"/>
  </r>
  <r>
    <x v="41"/>
    <x v="3"/>
    <s v="NORTHERN LOW PLAINS"/>
    <x v="562"/>
    <x v="1"/>
    <x v="0"/>
    <x v="0"/>
    <n v="7250"/>
  </r>
  <r>
    <x v="41"/>
    <x v="3"/>
    <s v="NORTHERN LOW PLAINS"/>
    <x v="562"/>
    <x v="1"/>
    <x v="1"/>
    <x v="0"/>
    <n v="8700"/>
  </r>
  <r>
    <x v="41"/>
    <x v="3"/>
    <s v="NORTHERN LOW PLAINS"/>
    <x v="562"/>
    <x v="1"/>
    <x v="2"/>
    <x v="1"/>
    <n v="9400"/>
  </r>
  <r>
    <x v="41"/>
    <x v="3"/>
    <s v="NORTHERN LOW PLAINS"/>
    <x v="562"/>
    <x v="1"/>
    <x v="3"/>
    <x v="2"/>
    <n v="622"/>
  </r>
  <r>
    <x v="54"/>
    <x v="3"/>
    <s v="NORTHERN LOW PLAINS"/>
    <x v="562"/>
    <x v="1"/>
    <x v="0"/>
    <x v="0"/>
    <n v="12400"/>
  </r>
  <r>
    <x v="54"/>
    <x v="3"/>
    <s v="NORTHERN LOW PLAINS"/>
    <x v="562"/>
    <x v="1"/>
    <x v="1"/>
    <x v="0"/>
    <n v="15700"/>
  </r>
  <r>
    <x v="54"/>
    <x v="3"/>
    <s v="NORTHERN LOW PLAINS"/>
    <x v="562"/>
    <x v="1"/>
    <x v="2"/>
    <x v="1"/>
    <n v="22200"/>
  </r>
  <r>
    <x v="54"/>
    <x v="3"/>
    <s v="NORTHERN LOW PLAINS"/>
    <x v="562"/>
    <x v="1"/>
    <x v="3"/>
    <x v="2"/>
    <n v="859"/>
  </r>
  <r>
    <x v="2"/>
    <x v="3"/>
    <s v="SOUTH TEXAS"/>
    <x v="563"/>
    <x v="1"/>
    <x v="0"/>
    <x v="0"/>
    <n v="600"/>
  </r>
  <r>
    <x v="2"/>
    <x v="3"/>
    <s v="SOUTH TEXAS"/>
    <x v="563"/>
    <x v="1"/>
    <x v="1"/>
    <x v="0"/>
    <n v="725"/>
  </r>
  <r>
    <x v="2"/>
    <x v="3"/>
    <s v="SOUTH TEXAS"/>
    <x v="563"/>
    <x v="1"/>
    <x v="2"/>
    <x v="1"/>
    <n v="250"/>
  </r>
  <r>
    <x v="2"/>
    <x v="3"/>
    <s v="SOUTH TEXAS"/>
    <x v="563"/>
    <x v="1"/>
    <x v="3"/>
    <x v="2"/>
    <n v="200"/>
  </r>
  <r>
    <x v="7"/>
    <x v="3"/>
    <s v="SOUTH TEXAS"/>
    <x v="563"/>
    <x v="1"/>
    <x v="0"/>
    <x v="0"/>
    <n v="2350"/>
  </r>
  <r>
    <x v="7"/>
    <x v="3"/>
    <s v="SOUTH TEXAS"/>
    <x v="563"/>
    <x v="1"/>
    <x v="1"/>
    <x v="0"/>
    <n v="2350"/>
  </r>
  <r>
    <x v="7"/>
    <x v="3"/>
    <s v="SOUTH TEXAS"/>
    <x v="563"/>
    <x v="1"/>
    <x v="2"/>
    <x v="1"/>
    <n v="1500"/>
  </r>
  <r>
    <x v="7"/>
    <x v="3"/>
    <s v="SOUTH TEXAS"/>
    <x v="563"/>
    <x v="1"/>
    <x v="3"/>
    <x v="2"/>
    <n v="306"/>
  </r>
  <r>
    <x v="8"/>
    <x v="3"/>
    <s v="SOUTH TEXAS"/>
    <x v="563"/>
    <x v="1"/>
    <x v="0"/>
    <x v="0"/>
    <n v="600"/>
  </r>
  <r>
    <x v="8"/>
    <x v="3"/>
    <s v="SOUTH TEXAS"/>
    <x v="563"/>
    <x v="1"/>
    <x v="1"/>
    <x v="0"/>
    <n v="2100"/>
  </r>
  <r>
    <x v="8"/>
    <x v="3"/>
    <s v="SOUTH TEXAS"/>
    <x v="563"/>
    <x v="1"/>
    <x v="2"/>
    <x v="1"/>
    <n v="280"/>
  </r>
  <r>
    <x v="8"/>
    <x v="3"/>
    <s v="SOUTH TEXAS"/>
    <x v="563"/>
    <x v="1"/>
    <x v="3"/>
    <x v="2"/>
    <n v="224"/>
  </r>
  <r>
    <x v="9"/>
    <x v="3"/>
    <s v="SOUTH TEXAS"/>
    <x v="563"/>
    <x v="1"/>
    <x v="0"/>
    <x v="0"/>
    <n v="6200"/>
  </r>
  <r>
    <x v="9"/>
    <x v="3"/>
    <s v="SOUTH TEXAS"/>
    <x v="563"/>
    <x v="1"/>
    <x v="1"/>
    <x v="0"/>
    <n v="7000"/>
  </r>
  <r>
    <x v="9"/>
    <x v="3"/>
    <s v="SOUTH TEXAS"/>
    <x v="563"/>
    <x v="1"/>
    <x v="2"/>
    <x v="1"/>
    <n v="4300"/>
  </r>
  <r>
    <x v="9"/>
    <x v="3"/>
    <s v="SOUTH TEXAS"/>
    <x v="563"/>
    <x v="1"/>
    <x v="3"/>
    <x v="2"/>
    <n v="333"/>
  </r>
  <r>
    <x v="10"/>
    <x v="3"/>
    <s v="SOUTH TEXAS"/>
    <x v="563"/>
    <x v="1"/>
    <x v="1"/>
    <x v="0"/>
    <n v="2400"/>
  </r>
  <r>
    <x v="14"/>
    <x v="3"/>
    <s v="SOUTH TEXAS"/>
    <x v="563"/>
    <x v="1"/>
    <x v="0"/>
    <x v="0"/>
    <n v="1200"/>
  </r>
  <r>
    <x v="14"/>
    <x v="3"/>
    <s v="SOUTH TEXAS"/>
    <x v="563"/>
    <x v="1"/>
    <x v="1"/>
    <x v="0"/>
    <n v="1200"/>
  </r>
  <r>
    <x v="14"/>
    <x v="3"/>
    <s v="SOUTH TEXAS"/>
    <x v="563"/>
    <x v="1"/>
    <x v="2"/>
    <x v="1"/>
    <n v="1310"/>
  </r>
  <r>
    <x v="14"/>
    <x v="3"/>
    <s v="SOUTH TEXAS"/>
    <x v="563"/>
    <x v="1"/>
    <x v="3"/>
    <x v="2"/>
    <n v="524"/>
  </r>
  <r>
    <x v="15"/>
    <x v="3"/>
    <s v="SOUTH TEXAS"/>
    <x v="563"/>
    <x v="1"/>
    <x v="0"/>
    <x v="0"/>
    <n v="5300"/>
  </r>
  <r>
    <x v="15"/>
    <x v="3"/>
    <s v="SOUTH TEXAS"/>
    <x v="563"/>
    <x v="1"/>
    <x v="1"/>
    <x v="0"/>
    <n v="5400"/>
  </r>
  <r>
    <x v="15"/>
    <x v="3"/>
    <s v="SOUTH TEXAS"/>
    <x v="563"/>
    <x v="1"/>
    <x v="2"/>
    <x v="1"/>
    <n v="4350"/>
  </r>
  <r>
    <x v="15"/>
    <x v="3"/>
    <s v="SOUTH TEXAS"/>
    <x v="563"/>
    <x v="1"/>
    <x v="3"/>
    <x v="2"/>
    <n v="394"/>
  </r>
  <r>
    <x v="16"/>
    <x v="3"/>
    <s v="SOUTH TEXAS"/>
    <x v="563"/>
    <x v="1"/>
    <x v="0"/>
    <x v="0"/>
    <n v="1500"/>
  </r>
  <r>
    <x v="16"/>
    <x v="3"/>
    <s v="SOUTH TEXAS"/>
    <x v="563"/>
    <x v="1"/>
    <x v="1"/>
    <x v="0"/>
    <n v="1500"/>
  </r>
  <r>
    <x v="16"/>
    <x v="3"/>
    <s v="SOUTH TEXAS"/>
    <x v="563"/>
    <x v="1"/>
    <x v="2"/>
    <x v="1"/>
    <n v="850"/>
  </r>
  <r>
    <x v="16"/>
    <x v="3"/>
    <s v="SOUTH TEXAS"/>
    <x v="563"/>
    <x v="1"/>
    <x v="3"/>
    <x v="2"/>
    <n v="272"/>
  </r>
  <r>
    <x v="17"/>
    <x v="3"/>
    <s v="SOUTH TEXAS"/>
    <x v="563"/>
    <x v="1"/>
    <x v="0"/>
    <x v="0"/>
    <n v="4000"/>
  </r>
  <r>
    <x v="17"/>
    <x v="3"/>
    <s v="SOUTH TEXAS"/>
    <x v="563"/>
    <x v="1"/>
    <x v="1"/>
    <x v="0"/>
    <n v="4000"/>
  </r>
  <r>
    <x v="17"/>
    <x v="3"/>
    <s v="SOUTH TEXAS"/>
    <x v="563"/>
    <x v="1"/>
    <x v="2"/>
    <x v="1"/>
    <n v="4400"/>
  </r>
  <r>
    <x v="17"/>
    <x v="3"/>
    <s v="SOUTH TEXAS"/>
    <x v="563"/>
    <x v="1"/>
    <x v="3"/>
    <x v="2"/>
    <n v="528"/>
  </r>
  <r>
    <x v="18"/>
    <x v="3"/>
    <s v="SOUTH TEXAS"/>
    <x v="563"/>
    <x v="1"/>
    <x v="0"/>
    <x v="0"/>
    <n v="3800"/>
  </r>
  <r>
    <x v="18"/>
    <x v="3"/>
    <s v="SOUTH TEXAS"/>
    <x v="563"/>
    <x v="1"/>
    <x v="1"/>
    <x v="0"/>
    <n v="9100"/>
  </r>
  <r>
    <x v="18"/>
    <x v="3"/>
    <s v="SOUTH TEXAS"/>
    <x v="563"/>
    <x v="1"/>
    <x v="2"/>
    <x v="1"/>
    <n v="1400"/>
  </r>
  <r>
    <x v="18"/>
    <x v="3"/>
    <s v="SOUTH TEXAS"/>
    <x v="563"/>
    <x v="1"/>
    <x v="3"/>
    <x v="2"/>
    <n v="177"/>
  </r>
  <r>
    <x v="19"/>
    <x v="3"/>
    <s v="SOUTH TEXAS"/>
    <x v="563"/>
    <x v="1"/>
    <x v="0"/>
    <x v="0"/>
    <n v="900"/>
  </r>
  <r>
    <x v="19"/>
    <x v="3"/>
    <s v="SOUTH TEXAS"/>
    <x v="563"/>
    <x v="1"/>
    <x v="1"/>
    <x v="0"/>
    <n v="1400"/>
  </r>
  <r>
    <x v="19"/>
    <x v="3"/>
    <s v="SOUTH TEXAS"/>
    <x v="563"/>
    <x v="1"/>
    <x v="2"/>
    <x v="1"/>
    <n v="400"/>
  </r>
  <r>
    <x v="19"/>
    <x v="3"/>
    <s v="SOUTH TEXAS"/>
    <x v="563"/>
    <x v="1"/>
    <x v="3"/>
    <x v="2"/>
    <n v="213"/>
  </r>
  <r>
    <x v="20"/>
    <x v="3"/>
    <s v="SOUTH TEXAS"/>
    <x v="563"/>
    <x v="1"/>
    <x v="0"/>
    <x v="0"/>
    <n v="3500"/>
  </r>
  <r>
    <x v="20"/>
    <x v="3"/>
    <s v="SOUTH TEXAS"/>
    <x v="563"/>
    <x v="1"/>
    <x v="1"/>
    <x v="0"/>
    <n v="10500"/>
  </r>
  <r>
    <x v="20"/>
    <x v="3"/>
    <s v="SOUTH TEXAS"/>
    <x v="563"/>
    <x v="1"/>
    <x v="2"/>
    <x v="1"/>
    <n v="600"/>
  </r>
  <r>
    <x v="20"/>
    <x v="3"/>
    <s v="SOUTH TEXAS"/>
    <x v="563"/>
    <x v="1"/>
    <x v="3"/>
    <x v="2"/>
    <n v="82"/>
  </r>
  <r>
    <x v="21"/>
    <x v="3"/>
    <s v="SOUTH TEXAS"/>
    <x v="563"/>
    <x v="1"/>
    <x v="0"/>
    <x v="0"/>
    <n v="2900"/>
  </r>
  <r>
    <x v="21"/>
    <x v="3"/>
    <s v="SOUTH TEXAS"/>
    <x v="563"/>
    <x v="1"/>
    <x v="1"/>
    <x v="0"/>
    <n v="3800"/>
  </r>
  <r>
    <x v="21"/>
    <x v="3"/>
    <s v="SOUTH TEXAS"/>
    <x v="563"/>
    <x v="1"/>
    <x v="2"/>
    <x v="1"/>
    <n v="1200"/>
  </r>
  <r>
    <x v="21"/>
    <x v="3"/>
    <s v="SOUTH TEXAS"/>
    <x v="563"/>
    <x v="1"/>
    <x v="3"/>
    <x v="2"/>
    <n v="199"/>
  </r>
  <r>
    <x v="23"/>
    <x v="3"/>
    <s v="SOUTH TEXAS"/>
    <x v="563"/>
    <x v="1"/>
    <x v="0"/>
    <x v="0"/>
    <n v="1800"/>
  </r>
  <r>
    <x v="23"/>
    <x v="3"/>
    <s v="SOUTH TEXAS"/>
    <x v="563"/>
    <x v="1"/>
    <x v="1"/>
    <x v="0"/>
    <n v="2300"/>
  </r>
  <r>
    <x v="23"/>
    <x v="3"/>
    <s v="SOUTH TEXAS"/>
    <x v="563"/>
    <x v="1"/>
    <x v="2"/>
    <x v="1"/>
    <n v="900"/>
  </r>
  <r>
    <x v="23"/>
    <x v="3"/>
    <s v="SOUTH TEXAS"/>
    <x v="563"/>
    <x v="1"/>
    <x v="3"/>
    <x v="2"/>
    <n v="240"/>
  </r>
  <r>
    <x v="24"/>
    <x v="3"/>
    <s v="SOUTH TEXAS"/>
    <x v="563"/>
    <x v="1"/>
    <x v="0"/>
    <x v="0"/>
    <n v="1100"/>
  </r>
  <r>
    <x v="24"/>
    <x v="3"/>
    <s v="SOUTH TEXAS"/>
    <x v="563"/>
    <x v="1"/>
    <x v="1"/>
    <x v="0"/>
    <n v="1200"/>
  </r>
  <r>
    <x v="24"/>
    <x v="3"/>
    <s v="SOUTH TEXAS"/>
    <x v="563"/>
    <x v="1"/>
    <x v="2"/>
    <x v="1"/>
    <n v="800"/>
  </r>
  <r>
    <x v="24"/>
    <x v="3"/>
    <s v="SOUTH TEXAS"/>
    <x v="563"/>
    <x v="1"/>
    <x v="3"/>
    <x v="2"/>
    <n v="349"/>
  </r>
  <r>
    <x v="25"/>
    <x v="3"/>
    <s v="SOUTH TEXAS"/>
    <x v="563"/>
    <x v="1"/>
    <x v="0"/>
    <x v="0"/>
    <n v="1400"/>
  </r>
  <r>
    <x v="25"/>
    <x v="3"/>
    <s v="SOUTH TEXAS"/>
    <x v="563"/>
    <x v="1"/>
    <x v="1"/>
    <x v="0"/>
    <n v="1500"/>
  </r>
  <r>
    <x v="25"/>
    <x v="3"/>
    <s v="SOUTH TEXAS"/>
    <x v="563"/>
    <x v="1"/>
    <x v="2"/>
    <x v="1"/>
    <n v="800"/>
  </r>
  <r>
    <x v="25"/>
    <x v="3"/>
    <s v="SOUTH TEXAS"/>
    <x v="563"/>
    <x v="1"/>
    <x v="3"/>
    <x v="2"/>
    <n v="274"/>
  </r>
  <r>
    <x v="26"/>
    <x v="3"/>
    <s v="SOUTH TEXAS"/>
    <x v="563"/>
    <x v="1"/>
    <x v="0"/>
    <x v="0"/>
    <n v="1100"/>
  </r>
  <r>
    <x v="26"/>
    <x v="3"/>
    <s v="SOUTH TEXAS"/>
    <x v="563"/>
    <x v="1"/>
    <x v="1"/>
    <x v="0"/>
    <n v="4500"/>
  </r>
  <r>
    <x v="26"/>
    <x v="3"/>
    <s v="SOUTH TEXAS"/>
    <x v="563"/>
    <x v="1"/>
    <x v="2"/>
    <x v="1"/>
    <n v="500"/>
  </r>
  <r>
    <x v="26"/>
    <x v="3"/>
    <s v="SOUTH TEXAS"/>
    <x v="563"/>
    <x v="1"/>
    <x v="3"/>
    <x v="2"/>
    <n v="218"/>
  </r>
  <r>
    <x v="27"/>
    <x v="3"/>
    <s v="SOUTH TEXAS"/>
    <x v="563"/>
    <x v="1"/>
    <x v="0"/>
    <x v="0"/>
    <n v="1200"/>
  </r>
  <r>
    <x v="27"/>
    <x v="3"/>
    <s v="SOUTH TEXAS"/>
    <x v="563"/>
    <x v="1"/>
    <x v="1"/>
    <x v="0"/>
    <n v="2700"/>
  </r>
  <r>
    <x v="27"/>
    <x v="3"/>
    <s v="SOUTH TEXAS"/>
    <x v="563"/>
    <x v="1"/>
    <x v="2"/>
    <x v="1"/>
    <n v="500"/>
  </r>
  <r>
    <x v="27"/>
    <x v="3"/>
    <s v="SOUTH TEXAS"/>
    <x v="563"/>
    <x v="1"/>
    <x v="3"/>
    <x v="2"/>
    <n v="200"/>
  </r>
  <r>
    <x v="28"/>
    <x v="3"/>
    <s v="SOUTH TEXAS"/>
    <x v="563"/>
    <x v="1"/>
    <x v="0"/>
    <x v="0"/>
    <n v="2500"/>
  </r>
  <r>
    <x v="28"/>
    <x v="3"/>
    <s v="SOUTH TEXAS"/>
    <x v="563"/>
    <x v="1"/>
    <x v="1"/>
    <x v="0"/>
    <n v="3100"/>
  </r>
  <r>
    <x v="28"/>
    <x v="3"/>
    <s v="SOUTH TEXAS"/>
    <x v="563"/>
    <x v="1"/>
    <x v="2"/>
    <x v="1"/>
    <n v="1400"/>
  </r>
  <r>
    <x v="28"/>
    <x v="3"/>
    <s v="SOUTH TEXAS"/>
    <x v="563"/>
    <x v="1"/>
    <x v="3"/>
    <x v="2"/>
    <n v="269"/>
  </r>
  <r>
    <x v="30"/>
    <x v="3"/>
    <s v="SOUTH TEXAS"/>
    <x v="563"/>
    <x v="1"/>
    <x v="0"/>
    <x v="0"/>
    <n v="700"/>
  </r>
  <r>
    <x v="30"/>
    <x v="3"/>
    <s v="SOUTH TEXAS"/>
    <x v="563"/>
    <x v="1"/>
    <x v="1"/>
    <x v="0"/>
    <n v="1300"/>
  </r>
  <r>
    <x v="30"/>
    <x v="3"/>
    <s v="SOUTH TEXAS"/>
    <x v="563"/>
    <x v="1"/>
    <x v="2"/>
    <x v="1"/>
    <n v="500"/>
  </r>
  <r>
    <x v="30"/>
    <x v="3"/>
    <s v="SOUTH TEXAS"/>
    <x v="563"/>
    <x v="1"/>
    <x v="3"/>
    <x v="2"/>
    <n v="343"/>
  </r>
  <r>
    <x v="31"/>
    <x v="3"/>
    <s v="SOUTH TEXAS"/>
    <x v="563"/>
    <x v="1"/>
    <x v="0"/>
    <x v="0"/>
    <n v="900"/>
  </r>
  <r>
    <x v="31"/>
    <x v="3"/>
    <s v="SOUTH TEXAS"/>
    <x v="563"/>
    <x v="1"/>
    <x v="1"/>
    <x v="0"/>
    <n v="1500"/>
  </r>
  <r>
    <x v="31"/>
    <x v="3"/>
    <s v="SOUTH TEXAS"/>
    <x v="563"/>
    <x v="1"/>
    <x v="2"/>
    <x v="1"/>
    <n v="900"/>
  </r>
  <r>
    <x v="31"/>
    <x v="3"/>
    <s v="SOUTH TEXAS"/>
    <x v="563"/>
    <x v="1"/>
    <x v="3"/>
    <x v="2"/>
    <n v="480"/>
  </r>
  <r>
    <x v="7"/>
    <x v="3"/>
    <s v="CROSS TIMBERS"/>
    <x v="564"/>
    <x v="1"/>
    <x v="0"/>
    <x v="0"/>
    <n v="100"/>
  </r>
  <r>
    <x v="7"/>
    <x v="3"/>
    <s v="CROSS TIMBERS"/>
    <x v="564"/>
    <x v="1"/>
    <x v="1"/>
    <x v="0"/>
    <n v="500"/>
  </r>
  <r>
    <x v="7"/>
    <x v="3"/>
    <s v="CROSS TIMBERS"/>
    <x v="564"/>
    <x v="1"/>
    <x v="2"/>
    <x v="1"/>
    <n v="20"/>
  </r>
  <r>
    <x v="7"/>
    <x v="3"/>
    <s v="CROSS TIMBERS"/>
    <x v="564"/>
    <x v="1"/>
    <x v="3"/>
    <x v="2"/>
    <n v="96"/>
  </r>
  <r>
    <x v="9"/>
    <x v="3"/>
    <s v="CROSS TIMBERS"/>
    <x v="564"/>
    <x v="1"/>
    <x v="0"/>
    <x v="0"/>
    <n v="700"/>
  </r>
  <r>
    <x v="9"/>
    <x v="3"/>
    <s v="CROSS TIMBERS"/>
    <x v="564"/>
    <x v="1"/>
    <x v="1"/>
    <x v="0"/>
    <n v="940"/>
  </r>
  <r>
    <x v="9"/>
    <x v="3"/>
    <s v="CROSS TIMBERS"/>
    <x v="564"/>
    <x v="1"/>
    <x v="2"/>
    <x v="1"/>
    <n v="340"/>
  </r>
  <r>
    <x v="9"/>
    <x v="3"/>
    <s v="CROSS TIMBERS"/>
    <x v="564"/>
    <x v="1"/>
    <x v="3"/>
    <x v="2"/>
    <n v="233"/>
  </r>
  <r>
    <x v="10"/>
    <x v="3"/>
    <s v="CROSS TIMBERS"/>
    <x v="564"/>
    <x v="1"/>
    <x v="0"/>
    <x v="0"/>
    <n v="1700"/>
  </r>
  <r>
    <x v="10"/>
    <x v="3"/>
    <s v="CROSS TIMBERS"/>
    <x v="564"/>
    <x v="1"/>
    <x v="1"/>
    <x v="0"/>
    <n v="2900"/>
  </r>
  <r>
    <x v="10"/>
    <x v="3"/>
    <s v="CROSS TIMBERS"/>
    <x v="564"/>
    <x v="1"/>
    <x v="2"/>
    <x v="1"/>
    <n v="440"/>
  </r>
  <r>
    <x v="10"/>
    <x v="3"/>
    <s v="CROSS TIMBERS"/>
    <x v="564"/>
    <x v="1"/>
    <x v="3"/>
    <x v="2"/>
    <n v="124"/>
  </r>
  <r>
    <x v="11"/>
    <x v="3"/>
    <s v="CROSS TIMBERS"/>
    <x v="564"/>
    <x v="1"/>
    <x v="0"/>
    <x v="0"/>
    <n v="3200"/>
  </r>
  <r>
    <x v="11"/>
    <x v="3"/>
    <s v="CROSS TIMBERS"/>
    <x v="564"/>
    <x v="1"/>
    <x v="1"/>
    <x v="0"/>
    <n v="3600"/>
  </r>
  <r>
    <x v="11"/>
    <x v="3"/>
    <s v="CROSS TIMBERS"/>
    <x v="564"/>
    <x v="1"/>
    <x v="2"/>
    <x v="1"/>
    <n v="900"/>
  </r>
  <r>
    <x v="11"/>
    <x v="3"/>
    <s v="CROSS TIMBERS"/>
    <x v="564"/>
    <x v="1"/>
    <x v="3"/>
    <x v="2"/>
    <n v="135"/>
  </r>
  <r>
    <x v="25"/>
    <x v="3"/>
    <s v="CROSS TIMBERS"/>
    <x v="564"/>
    <x v="1"/>
    <x v="0"/>
    <x v="0"/>
    <n v="1500"/>
  </r>
  <r>
    <x v="25"/>
    <x v="3"/>
    <s v="CROSS TIMBERS"/>
    <x v="564"/>
    <x v="1"/>
    <x v="1"/>
    <x v="0"/>
    <n v="1700"/>
  </r>
  <r>
    <x v="25"/>
    <x v="3"/>
    <s v="CROSS TIMBERS"/>
    <x v="564"/>
    <x v="1"/>
    <x v="2"/>
    <x v="1"/>
    <n v="1100"/>
  </r>
  <r>
    <x v="25"/>
    <x v="3"/>
    <s v="CROSS TIMBERS"/>
    <x v="564"/>
    <x v="1"/>
    <x v="3"/>
    <x v="2"/>
    <n v="352"/>
  </r>
  <r>
    <x v="26"/>
    <x v="3"/>
    <s v="CROSS TIMBERS"/>
    <x v="564"/>
    <x v="1"/>
    <x v="0"/>
    <x v="0"/>
    <n v="1400"/>
  </r>
  <r>
    <x v="26"/>
    <x v="3"/>
    <s v="CROSS TIMBERS"/>
    <x v="564"/>
    <x v="1"/>
    <x v="1"/>
    <x v="0"/>
    <n v="1600"/>
  </r>
  <r>
    <x v="26"/>
    <x v="3"/>
    <s v="CROSS TIMBERS"/>
    <x v="564"/>
    <x v="1"/>
    <x v="2"/>
    <x v="1"/>
    <n v="1700"/>
  </r>
  <r>
    <x v="26"/>
    <x v="3"/>
    <s v="CROSS TIMBERS"/>
    <x v="564"/>
    <x v="1"/>
    <x v="3"/>
    <x v="2"/>
    <n v="583"/>
  </r>
  <r>
    <x v="27"/>
    <x v="3"/>
    <s v="CROSS TIMBERS"/>
    <x v="564"/>
    <x v="1"/>
    <x v="0"/>
    <x v="0"/>
    <n v="1300"/>
  </r>
  <r>
    <x v="27"/>
    <x v="3"/>
    <s v="CROSS TIMBERS"/>
    <x v="564"/>
    <x v="1"/>
    <x v="1"/>
    <x v="0"/>
    <n v="1500"/>
  </r>
  <r>
    <x v="27"/>
    <x v="3"/>
    <s v="CROSS TIMBERS"/>
    <x v="564"/>
    <x v="1"/>
    <x v="2"/>
    <x v="1"/>
    <n v="1800"/>
  </r>
  <r>
    <x v="27"/>
    <x v="3"/>
    <s v="CROSS TIMBERS"/>
    <x v="564"/>
    <x v="1"/>
    <x v="3"/>
    <x v="2"/>
    <n v="665"/>
  </r>
  <r>
    <x v="53"/>
    <x v="3"/>
    <s v="CROSS TIMBERS"/>
    <x v="564"/>
    <x v="1"/>
    <x v="0"/>
    <x v="0"/>
    <n v="2440"/>
  </r>
  <r>
    <x v="53"/>
    <x v="3"/>
    <s v="CROSS TIMBERS"/>
    <x v="564"/>
    <x v="1"/>
    <x v="1"/>
    <x v="0"/>
    <n v="2500"/>
  </r>
  <r>
    <x v="53"/>
    <x v="3"/>
    <s v="CROSS TIMBERS"/>
    <x v="564"/>
    <x v="1"/>
    <x v="2"/>
    <x v="1"/>
    <n v="3500"/>
  </r>
  <r>
    <x v="53"/>
    <x v="3"/>
    <s v="CROSS TIMBERS"/>
    <x v="564"/>
    <x v="1"/>
    <x v="3"/>
    <x v="2"/>
    <n v="689"/>
  </r>
  <r>
    <x v="0"/>
    <x v="3"/>
    <s v="TRANS-PECOS"/>
    <x v="27"/>
    <x v="1"/>
    <x v="0"/>
    <x v="0"/>
    <n v="19200"/>
  </r>
  <r>
    <x v="0"/>
    <x v="3"/>
    <s v="TRANS-PECOS"/>
    <x v="27"/>
    <x v="1"/>
    <x v="1"/>
    <x v="0"/>
    <n v="19600"/>
  </r>
  <r>
    <x v="0"/>
    <x v="3"/>
    <s v="TRANS-PECOS"/>
    <x v="27"/>
    <x v="1"/>
    <x v="2"/>
    <x v="1"/>
    <n v="21000"/>
  </r>
  <r>
    <x v="0"/>
    <x v="3"/>
    <s v="TRANS-PECOS"/>
    <x v="27"/>
    <x v="1"/>
    <x v="3"/>
    <x v="2"/>
    <n v="525"/>
  </r>
  <r>
    <x v="1"/>
    <x v="3"/>
    <s v="TRANS-PECOS"/>
    <x v="27"/>
    <x v="1"/>
    <x v="0"/>
    <x v="0"/>
    <n v="12000"/>
  </r>
  <r>
    <x v="1"/>
    <x v="3"/>
    <s v="TRANS-PECOS"/>
    <x v="27"/>
    <x v="1"/>
    <x v="1"/>
    <x v="0"/>
    <n v="13100"/>
  </r>
  <r>
    <x v="1"/>
    <x v="3"/>
    <s v="TRANS-PECOS"/>
    <x v="27"/>
    <x v="1"/>
    <x v="2"/>
    <x v="1"/>
    <n v="18950"/>
  </r>
  <r>
    <x v="1"/>
    <x v="3"/>
    <s v="TRANS-PECOS"/>
    <x v="27"/>
    <x v="1"/>
    <x v="3"/>
    <x v="2"/>
    <n v="758"/>
  </r>
  <r>
    <x v="2"/>
    <x v="3"/>
    <s v="TRANS-PECOS"/>
    <x v="27"/>
    <x v="1"/>
    <x v="0"/>
    <x v="0"/>
    <n v="9800"/>
  </r>
  <r>
    <x v="2"/>
    <x v="3"/>
    <s v="TRANS-PECOS"/>
    <x v="27"/>
    <x v="1"/>
    <x v="1"/>
    <x v="0"/>
    <n v="9800"/>
  </r>
  <r>
    <x v="2"/>
    <x v="3"/>
    <s v="TRANS-PECOS"/>
    <x v="27"/>
    <x v="1"/>
    <x v="2"/>
    <x v="1"/>
    <n v="15200"/>
  </r>
  <r>
    <x v="2"/>
    <x v="3"/>
    <s v="TRANS-PECOS"/>
    <x v="27"/>
    <x v="1"/>
    <x v="3"/>
    <x v="2"/>
    <n v="742"/>
  </r>
  <r>
    <x v="3"/>
    <x v="3"/>
    <s v="TRANS-PECOS"/>
    <x v="27"/>
    <x v="1"/>
    <x v="0"/>
    <x v="0"/>
    <n v="8150"/>
  </r>
  <r>
    <x v="3"/>
    <x v="3"/>
    <s v="TRANS-PECOS"/>
    <x v="27"/>
    <x v="1"/>
    <x v="1"/>
    <x v="0"/>
    <n v="8250"/>
  </r>
  <r>
    <x v="3"/>
    <x v="3"/>
    <s v="TRANS-PECOS"/>
    <x v="27"/>
    <x v="1"/>
    <x v="2"/>
    <x v="1"/>
    <n v="11100"/>
  </r>
  <r>
    <x v="3"/>
    <x v="3"/>
    <s v="TRANS-PECOS"/>
    <x v="27"/>
    <x v="1"/>
    <x v="3"/>
    <x v="2"/>
    <n v="653"/>
  </r>
  <r>
    <x v="4"/>
    <x v="3"/>
    <s v="TRANS-PECOS"/>
    <x v="27"/>
    <x v="1"/>
    <x v="0"/>
    <x v="0"/>
    <n v="12800"/>
  </r>
  <r>
    <x v="4"/>
    <x v="3"/>
    <s v="TRANS-PECOS"/>
    <x v="27"/>
    <x v="1"/>
    <x v="1"/>
    <x v="0"/>
    <n v="12800"/>
  </r>
  <r>
    <x v="4"/>
    <x v="3"/>
    <s v="TRANS-PECOS"/>
    <x v="27"/>
    <x v="1"/>
    <x v="2"/>
    <x v="1"/>
    <n v="17600"/>
  </r>
  <r>
    <x v="4"/>
    <x v="3"/>
    <s v="TRANS-PECOS"/>
    <x v="27"/>
    <x v="1"/>
    <x v="3"/>
    <x v="2"/>
    <n v="660"/>
  </r>
  <r>
    <x v="5"/>
    <x v="3"/>
    <s v="TRANS-PECOS"/>
    <x v="27"/>
    <x v="1"/>
    <x v="0"/>
    <x v="0"/>
    <n v="5300"/>
  </r>
  <r>
    <x v="5"/>
    <x v="3"/>
    <s v="TRANS-PECOS"/>
    <x v="27"/>
    <x v="1"/>
    <x v="1"/>
    <x v="0"/>
    <n v="5300"/>
  </r>
  <r>
    <x v="5"/>
    <x v="3"/>
    <s v="TRANS-PECOS"/>
    <x v="27"/>
    <x v="1"/>
    <x v="2"/>
    <x v="1"/>
    <n v="4800"/>
  </r>
  <r>
    <x v="5"/>
    <x v="3"/>
    <s v="TRANS-PECOS"/>
    <x v="27"/>
    <x v="1"/>
    <x v="3"/>
    <x v="2"/>
    <n v="435"/>
  </r>
  <r>
    <x v="6"/>
    <x v="3"/>
    <s v="TRANS-PECOS"/>
    <x v="27"/>
    <x v="1"/>
    <x v="0"/>
    <x v="0"/>
    <n v="6400"/>
  </r>
  <r>
    <x v="6"/>
    <x v="3"/>
    <s v="TRANS-PECOS"/>
    <x v="27"/>
    <x v="1"/>
    <x v="1"/>
    <x v="0"/>
    <n v="6500"/>
  </r>
  <r>
    <x v="6"/>
    <x v="3"/>
    <s v="TRANS-PECOS"/>
    <x v="27"/>
    <x v="1"/>
    <x v="2"/>
    <x v="1"/>
    <n v="9000"/>
  </r>
  <r>
    <x v="6"/>
    <x v="3"/>
    <s v="TRANS-PECOS"/>
    <x v="27"/>
    <x v="1"/>
    <x v="3"/>
    <x v="2"/>
    <n v="675"/>
  </r>
  <r>
    <x v="7"/>
    <x v="3"/>
    <s v="TRANS-PECOS"/>
    <x v="27"/>
    <x v="1"/>
    <x v="0"/>
    <x v="0"/>
    <n v="9600"/>
  </r>
  <r>
    <x v="7"/>
    <x v="3"/>
    <s v="TRANS-PECOS"/>
    <x v="27"/>
    <x v="1"/>
    <x v="1"/>
    <x v="0"/>
    <n v="10100"/>
  </r>
  <r>
    <x v="7"/>
    <x v="3"/>
    <s v="TRANS-PECOS"/>
    <x v="27"/>
    <x v="1"/>
    <x v="2"/>
    <x v="1"/>
    <n v="14600"/>
  </r>
  <r>
    <x v="7"/>
    <x v="3"/>
    <s v="TRANS-PECOS"/>
    <x v="27"/>
    <x v="1"/>
    <x v="3"/>
    <x v="2"/>
    <n v="730"/>
  </r>
  <r>
    <x v="8"/>
    <x v="3"/>
    <s v="TRANS-PECOS"/>
    <x v="27"/>
    <x v="1"/>
    <x v="0"/>
    <x v="0"/>
    <n v="7700"/>
  </r>
  <r>
    <x v="8"/>
    <x v="3"/>
    <s v="TRANS-PECOS"/>
    <x v="27"/>
    <x v="1"/>
    <x v="1"/>
    <x v="0"/>
    <n v="8300"/>
  </r>
  <r>
    <x v="8"/>
    <x v="3"/>
    <s v="TRANS-PECOS"/>
    <x v="27"/>
    <x v="1"/>
    <x v="2"/>
    <x v="1"/>
    <n v="9600"/>
  </r>
  <r>
    <x v="8"/>
    <x v="3"/>
    <s v="TRANS-PECOS"/>
    <x v="27"/>
    <x v="1"/>
    <x v="3"/>
    <x v="2"/>
    <n v="598"/>
  </r>
  <r>
    <x v="9"/>
    <x v="3"/>
    <s v="TRANS-PECOS"/>
    <x v="27"/>
    <x v="1"/>
    <x v="0"/>
    <x v="0"/>
    <n v="5400"/>
  </r>
  <r>
    <x v="9"/>
    <x v="3"/>
    <s v="TRANS-PECOS"/>
    <x v="27"/>
    <x v="1"/>
    <x v="1"/>
    <x v="0"/>
    <n v="5400"/>
  </r>
  <r>
    <x v="9"/>
    <x v="3"/>
    <s v="TRANS-PECOS"/>
    <x v="27"/>
    <x v="1"/>
    <x v="2"/>
    <x v="1"/>
    <n v="6700"/>
  </r>
  <r>
    <x v="9"/>
    <x v="3"/>
    <s v="TRANS-PECOS"/>
    <x v="27"/>
    <x v="1"/>
    <x v="3"/>
    <x v="2"/>
    <n v="596"/>
  </r>
  <r>
    <x v="10"/>
    <x v="3"/>
    <s v="TRANS-PECOS"/>
    <x v="27"/>
    <x v="1"/>
    <x v="0"/>
    <x v="0"/>
    <n v="6600"/>
  </r>
  <r>
    <x v="10"/>
    <x v="3"/>
    <s v="TRANS-PECOS"/>
    <x v="27"/>
    <x v="1"/>
    <x v="1"/>
    <x v="0"/>
    <n v="6700"/>
  </r>
  <r>
    <x v="10"/>
    <x v="3"/>
    <s v="TRANS-PECOS"/>
    <x v="27"/>
    <x v="1"/>
    <x v="2"/>
    <x v="1"/>
    <n v="9600"/>
  </r>
  <r>
    <x v="10"/>
    <x v="3"/>
    <s v="TRANS-PECOS"/>
    <x v="27"/>
    <x v="1"/>
    <x v="3"/>
    <x v="2"/>
    <n v="698"/>
  </r>
  <r>
    <x v="11"/>
    <x v="3"/>
    <s v="TRANS-PECOS"/>
    <x v="27"/>
    <x v="1"/>
    <x v="0"/>
    <x v="0"/>
    <n v="6300"/>
  </r>
  <r>
    <x v="11"/>
    <x v="3"/>
    <s v="TRANS-PECOS"/>
    <x v="27"/>
    <x v="1"/>
    <x v="1"/>
    <x v="0"/>
    <n v="6400"/>
  </r>
  <r>
    <x v="11"/>
    <x v="3"/>
    <s v="TRANS-PECOS"/>
    <x v="27"/>
    <x v="1"/>
    <x v="2"/>
    <x v="1"/>
    <n v="10400"/>
  </r>
  <r>
    <x v="11"/>
    <x v="3"/>
    <s v="TRANS-PECOS"/>
    <x v="27"/>
    <x v="1"/>
    <x v="3"/>
    <x v="2"/>
    <n v="792"/>
  </r>
  <r>
    <x v="12"/>
    <x v="3"/>
    <s v="TRANS-PECOS"/>
    <x v="27"/>
    <x v="1"/>
    <x v="0"/>
    <x v="0"/>
    <n v="4500"/>
  </r>
  <r>
    <x v="12"/>
    <x v="3"/>
    <s v="TRANS-PECOS"/>
    <x v="27"/>
    <x v="1"/>
    <x v="1"/>
    <x v="0"/>
    <n v="4800"/>
  </r>
  <r>
    <x v="12"/>
    <x v="3"/>
    <s v="TRANS-PECOS"/>
    <x v="27"/>
    <x v="1"/>
    <x v="2"/>
    <x v="1"/>
    <n v="7960"/>
  </r>
  <r>
    <x v="12"/>
    <x v="3"/>
    <s v="TRANS-PECOS"/>
    <x v="27"/>
    <x v="1"/>
    <x v="3"/>
    <x v="2"/>
    <n v="849"/>
  </r>
  <r>
    <x v="13"/>
    <x v="3"/>
    <s v="TRANS-PECOS"/>
    <x v="27"/>
    <x v="1"/>
    <x v="0"/>
    <x v="0"/>
    <n v="4100"/>
  </r>
  <r>
    <x v="13"/>
    <x v="3"/>
    <s v="TRANS-PECOS"/>
    <x v="27"/>
    <x v="1"/>
    <x v="1"/>
    <x v="0"/>
    <n v="4100"/>
  </r>
  <r>
    <x v="13"/>
    <x v="3"/>
    <s v="TRANS-PECOS"/>
    <x v="27"/>
    <x v="1"/>
    <x v="2"/>
    <x v="1"/>
    <n v="7800"/>
  </r>
  <r>
    <x v="13"/>
    <x v="3"/>
    <s v="TRANS-PECOS"/>
    <x v="27"/>
    <x v="1"/>
    <x v="3"/>
    <x v="2"/>
    <n v="913"/>
  </r>
  <r>
    <x v="14"/>
    <x v="3"/>
    <s v="TRANS-PECOS"/>
    <x v="27"/>
    <x v="1"/>
    <x v="0"/>
    <x v="0"/>
    <n v="6600"/>
  </r>
  <r>
    <x v="14"/>
    <x v="3"/>
    <s v="TRANS-PECOS"/>
    <x v="27"/>
    <x v="1"/>
    <x v="1"/>
    <x v="0"/>
    <n v="6600"/>
  </r>
  <r>
    <x v="14"/>
    <x v="3"/>
    <s v="TRANS-PECOS"/>
    <x v="27"/>
    <x v="1"/>
    <x v="2"/>
    <x v="1"/>
    <n v="13970"/>
  </r>
  <r>
    <x v="14"/>
    <x v="3"/>
    <s v="TRANS-PECOS"/>
    <x v="27"/>
    <x v="1"/>
    <x v="3"/>
    <x v="2"/>
    <n v="1016"/>
  </r>
  <r>
    <x v="15"/>
    <x v="3"/>
    <s v="TRANS-PECOS"/>
    <x v="27"/>
    <x v="1"/>
    <x v="0"/>
    <x v="0"/>
    <n v="6700"/>
  </r>
  <r>
    <x v="15"/>
    <x v="3"/>
    <s v="TRANS-PECOS"/>
    <x v="27"/>
    <x v="1"/>
    <x v="1"/>
    <x v="0"/>
    <n v="6700"/>
  </r>
  <r>
    <x v="15"/>
    <x v="3"/>
    <s v="TRANS-PECOS"/>
    <x v="27"/>
    <x v="1"/>
    <x v="2"/>
    <x v="1"/>
    <n v="15300"/>
  </r>
  <r>
    <x v="15"/>
    <x v="3"/>
    <s v="TRANS-PECOS"/>
    <x v="27"/>
    <x v="1"/>
    <x v="3"/>
    <x v="2"/>
    <n v="1096"/>
  </r>
  <r>
    <x v="16"/>
    <x v="3"/>
    <s v="TRANS-PECOS"/>
    <x v="27"/>
    <x v="1"/>
    <x v="0"/>
    <x v="0"/>
    <n v="6400"/>
  </r>
  <r>
    <x v="16"/>
    <x v="3"/>
    <s v="TRANS-PECOS"/>
    <x v="27"/>
    <x v="1"/>
    <x v="1"/>
    <x v="0"/>
    <n v="6500"/>
  </r>
  <r>
    <x v="16"/>
    <x v="3"/>
    <s v="TRANS-PECOS"/>
    <x v="27"/>
    <x v="1"/>
    <x v="2"/>
    <x v="1"/>
    <n v="6800"/>
  </r>
  <r>
    <x v="16"/>
    <x v="3"/>
    <s v="TRANS-PECOS"/>
    <x v="27"/>
    <x v="1"/>
    <x v="3"/>
    <x v="2"/>
    <n v="510"/>
  </r>
  <r>
    <x v="17"/>
    <x v="3"/>
    <s v="TRANS-PECOS"/>
    <x v="27"/>
    <x v="1"/>
    <x v="0"/>
    <x v="0"/>
    <n v="4000"/>
  </r>
  <r>
    <x v="17"/>
    <x v="3"/>
    <s v="TRANS-PECOS"/>
    <x v="27"/>
    <x v="1"/>
    <x v="1"/>
    <x v="0"/>
    <n v="4000"/>
  </r>
  <r>
    <x v="17"/>
    <x v="3"/>
    <s v="TRANS-PECOS"/>
    <x v="27"/>
    <x v="1"/>
    <x v="2"/>
    <x v="1"/>
    <n v="9800"/>
  </r>
  <r>
    <x v="17"/>
    <x v="3"/>
    <s v="TRANS-PECOS"/>
    <x v="27"/>
    <x v="1"/>
    <x v="3"/>
    <x v="2"/>
    <n v="1176"/>
  </r>
  <r>
    <x v="18"/>
    <x v="3"/>
    <s v="TRANS-PECOS"/>
    <x v="27"/>
    <x v="1"/>
    <x v="0"/>
    <x v="0"/>
    <n v="3700"/>
  </r>
  <r>
    <x v="18"/>
    <x v="3"/>
    <s v="TRANS-PECOS"/>
    <x v="27"/>
    <x v="1"/>
    <x v="1"/>
    <x v="0"/>
    <n v="3800"/>
  </r>
  <r>
    <x v="18"/>
    <x v="3"/>
    <s v="TRANS-PECOS"/>
    <x v="27"/>
    <x v="1"/>
    <x v="2"/>
    <x v="1"/>
    <n v="6900"/>
  </r>
  <r>
    <x v="18"/>
    <x v="3"/>
    <s v="TRANS-PECOS"/>
    <x v="27"/>
    <x v="1"/>
    <x v="3"/>
    <x v="2"/>
    <n v="895"/>
  </r>
  <r>
    <x v="20"/>
    <x v="3"/>
    <s v="TRANS-PECOS"/>
    <x v="27"/>
    <x v="1"/>
    <x v="0"/>
    <x v="0"/>
    <n v="3100"/>
  </r>
  <r>
    <x v="20"/>
    <x v="3"/>
    <s v="TRANS-PECOS"/>
    <x v="27"/>
    <x v="1"/>
    <x v="1"/>
    <x v="0"/>
    <n v="3100"/>
  </r>
  <r>
    <x v="20"/>
    <x v="3"/>
    <s v="TRANS-PECOS"/>
    <x v="27"/>
    <x v="1"/>
    <x v="2"/>
    <x v="1"/>
    <n v="6300"/>
  </r>
  <r>
    <x v="20"/>
    <x v="3"/>
    <s v="TRANS-PECOS"/>
    <x v="27"/>
    <x v="1"/>
    <x v="3"/>
    <x v="2"/>
    <n v="976"/>
  </r>
  <r>
    <x v="21"/>
    <x v="3"/>
    <s v="TRANS-PECOS"/>
    <x v="27"/>
    <x v="1"/>
    <x v="0"/>
    <x v="0"/>
    <n v="2200"/>
  </r>
  <r>
    <x v="21"/>
    <x v="3"/>
    <s v="TRANS-PECOS"/>
    <x v="27"/>
    <x v="1"/>
    <x v="1"/>
    <x v="0"/>
    <n v="2200"/>
  </r>
  <r>
    <x v="21"/>
    <x v="3"/>
    <s v="TRANS-PECOS"/>
    <x v="27"/>
    <x v="1"/>
    <x v="2"/>
    <x v="1"/>
    <n v="2600"/>
  </r>
  <r>
    <x v="21"/>
    <x v="3"/>
    <s v="TRANS-PECOS"/>
    <x v="27"/>
    <x v="1"/>
    <x v="3"/>
    <x v="2"/>
    <n v="567"/>
  </r>
  <r>
    <x v="22"/>
    <x v="3"/>
    <s v="TRANS-PECOS"/>
    <x v="27"/>
    <x v="1"/>
    <x v="0"/>
    <x v="0"/>
    <n v="1900"/>
  </r>
  <r>
    <x v="22"/>
    <x v="3"/>
    <s v="TRANS-PECOS"/>
    <x v="27"/>
    <x v="1"/>
    <x v="1"/>
    <x v="0"/>
    <n v="1900"/>
  </r>
  <r>
    <x v="22"/>
    <x v="3"/>
    <s v="TRANS-PECOS"/>
    <x v="27"/>
    <x v="1"/>
    <x v="2"/>
    <x v="1"/>
    <n v="2800"/>
  </r>
  <r>
    <x v="22"/>
    <x v="3"/>
    <s v="TRANS-PECOS"/>
    <x v="27"/>
    <x v="1"/>
    <x v="3"/>
    <x v="2"/>
    <n v="707"/>
  </r>
  <r>
    <x v="23"/>
    <x v="3"/>
    <s v="TRANS-PECOS"/>
    <x v="27"/>
    <x v="1"/>
    <x v="0"/>
    <x v="0"/>
    <n v="3600"/>
  </r>
  <r>
    <x v="23"/>
    <x v="3"/>
    <s v="TRANS-PECOS"/>
    <x v="27"/>
    <x v="1"/>
    <x v="1"/>
    <x v="0"/>
    <n v="3600"/>
  </r>
  <r>
    <x v="23"/>
    <x v="3"/>
    <s v="TRANS-PECOS"/>
    <x v="27"/>
    <x v="1"/>
    <x v="2"/>
    <x v="1"/>
    <n v="7000"/>
  </r>
  <r>
    <x v="23"/>
    <x v="3"/>
    <s v="TRANS-PECOS"/>
    <x v="27"/>
    <x v="1"/>
    <x v="3"/>
    <x v="2"/>
    <n v="933"/>
  </r>
  <r>
    <x v="24"/>
    <x v="3"/>
    <s v="TRANS-PECOS"/>
    <x v="27"/>
    <x v="1"/>
    <x v="0"/>
    <x v="0"/>
    <n v="4000"/>
  </r>
  <r>
    <x v="24"/>
    <x v="3"/>
    <s v="TRANS-PECOS"/>
    <x v="27"/>
    <x v="1"/>
    <x v="1"/>
    <x v="0"/>
    <n v="4700"/>
  </r>
  <r>
    <x v="24"/>
    <x v="3"/>
    <s v="TRANS-PECOS"/>
    <x v="27"/>
    <x v="1"/>
    <x v="2"/>
    <x v="1"/>
    <n v="8600"/>
  </r>
  <r>
    <x v="24"/>
    <x v="3"/>
    <s v="TRANS-PECOS"/>
    <x v="27"/>
    <x v="1"/>
    <x v="3"/>
    <x v="2"/>
    <n v="1032"/>
  </r>
  <r>
    <x v="25"/>
    <x v="3"/>
    <s v="TRANS-PECOS"/>
    <x v="27"/>
    <x v="1"/>
    <x v="0"/>
    <x v="0"/>
    <n v="3700"/>
  </r>
  <r>
    <x v="25"/>
    <x v="3"/>
    <s v="TRANS-PECOS"/>
    <x v="27"/>
    <x v="1"/>
    <x v="1"/>
    <x v="0"/>
    <n v="3800"/>
  </r>
  <r>
    <x v="25"/>
    <x v="3"/>
    <s v="TRANS-PECOS"/>
    <x v="27"/>
    <x v="1"/>
    <x v="2"/>
    <x v="1"/>
    <n v="6400"/>
  </r>
  <r>
    <x v="25"/>
    <x v="3"/>
    <s v="TRANS-PECOS"/>
    <x v="27"/>
    <x v="1"/>
    <x v="3"/>
    <x v="2"/>
    <n v="830"/>
  </r>
  <r>
    <x v="26"/>
    <x v="3"/>
    <s v="TRANS-PECOS"/>
    <x v="27"/>
    <x v="1"/>
    <x v="0"/>
    <x v="0"/>
    <n v="1800"/>
  </r>
  <r>
    <x v="26"/>
    <x v="3"/>
    <s v="TRANS-PECOS"/>
    <x v="27"/>
    <x v="1"/>
    <x v="1"/>
    <x v="0"/>
    <n v="2000"/>
  </r>
  <r>
    <x v="26"/>
    <x v="3"/>
    <s v="TRANS-PECOS"/>
    <x v="27"/>
    <x v="1"/>
    <x v="2"/>
    <x v="1"/>
    <n v="3800"/>
  </r>
  <r>
    <x v="26"/>
    <x v="3"/>
    <s v="TRANS-PECOS"/>
    <x v="27"/>
    <x v="1"/>
    <x v="3"/>
    <x v="2"/>
    <n v="1013"/>
  </r>
  <r>
    <x v="27"/>
    <x v="3"/>
    <s v="TRANS-PECOS"/>
    <x v="27"/>
    <x v="1"/>
    <x v="0"/>
    <x v="0"/>
    <n v="2700"/>
  </r>
  <r>
    <x v="27"/>
    <x v="3"/>
    <s v="TRANS-PECOS"/>
    <x v="27"/>
    <x v="1"/>
    <x v="1"/>
    <x v="0"/>
    <n v="2700"/>
  </r>
  <r>
    <x v="27"/>
    <x v="3"/>
    <s v="TRANS-PECOS"/>
    <x v="27"/>
    <x v="1"/>
    <x v="2"/>
    <x v="1"/>
    <n v="6700"/>
  </r>
  <r>
    <x v="27"/>
    <x v="3"/>
    <s v="TRANS-PECOS"/>
    <x v="27"/>
    <x v="1"/>
    <x v="3"/>
    <x v="2"/>
    <n v="1191"/>
  </r>
  <r>
    <x v="28"/>
    <x v="3"/>
    <s v="TRANS-PECOS"/>
    <x v="27"/>
    <x v="1"/>
    <x v="0"/>
    <x v="0"/>
    <n v="4000"/>
  </r>
  <r>
    <x v="28"/>
    <x v="3"/>
    <s v="TRANS-PECOS"/>
    <x v="27"/>
    <x v="1"/>
    <x v="1"/>
    <x v="0"/>
    <n v="4400"/>
  </r>
  <r>
    <x v="28"/>
    <x v="3"/>
    <s v="TRANS-PECOS"/>
    <x v="27"/>
    <x v="1"/>
    <x v="2"/>
    <x v="1"/>
    <n v="9700"/>
  </r>
  <r>
    <x v="28"/>
    <x v="3"/>
    <s v="TRANS-PECOS"/>
    <x v="27"/>
    <x v="1"/>
    <x v="3"/>
    <x v="2"/>
    <n v="1164"/>
  </r>
  <r>
    <x v="29"/>
    <x v="3"/>
    <s v="TRANS-PECOS"/>
    <x v="27"/>
    <x v="1"/>
    <x v="0"/>
    <x v="0"/>
    <n v="4600"/>
  </r>
  <r>
    <x v="29"/>
    <x v="3"/>
    <s v="TRANS-PECOS"/>
    <x v="27"/>
    <x v="1"/>
    <x v="1"/>
    <x v="0"/>
    <n v="4600"/>
  </r>
  <r>
    <x v="29"/>
    <x v="3"/>
    <s v="TRANS-PECOS"/>
    <x v="27"/>
    <x v="1"/>
    <x v="2"/>
    <x v="1"/>
    <n v="10900"/>
  </r>
  <r>
    <x v="29"/>
    <x v="3"/>
    <s v="TRANS-PECOS"/>
    <x v="27"/>
    <x v="1"/>
    <x v="3"/>
    <x v="2"/>
    <n v="1137"/>
  </r>
  <r>
    <x v="30"/>
    <x v="3"/>
    <s v="TRANS-PECOS"/>
    <x v="27"/>
    <x v="1"/>
    <x v="0"/>
    <x v="0"/>
    <n v="9200"/>
  </r>
  <r>
    <x v="30"/>
    <x v="3"/>
    <s v="TRANS-PECOS"/>
    <x v="27"/>
    <x v="1"/>
    <x v="1"/>
    <x v="0"/>
    <n v="9600"/>
  </r>
  <r>
    <x v="30"/>
    <x v="3"/>
    <s v="TRANS-PECOS"/>
    <x v="27"/>
    <x v="1"/>
    <x v="2"/>
    <x v="1"/>
    <n v="25100"/>
  </r>
  <r>
    <x v="30"/>
    <x v="3"/>
    <s v="TRANS-PECOS"/>
    <x v="27"/>
    <x v="1"/>
    <x v="3"/>
    <x v="2"/>
    <n v="1310"/>
  </r>
  <r>
    <x v="31"/>
    <x v="3"/>
    <s v="TRANS-PECOS"/>
    <x v="27"/>
    <x v="1"/>
    <x v="0"/>
    <x v="0"/>
    <n v="8700"/>
  </r>
  <r>
    <x v="31"/>
    <x v="3"/>
    <s v="TRANS-PECOS"/>
    <x v="27"/>
    <x v="1"/>
    <x v="1"/>
    <x v="0"/>
    <n v="9000"/>
  </r>
  <r>
    <x v="31"/>
    <x v="3"/>
    <s v="TRANS-PECOS"/>
    <x v="27"/>
    <x v="1"/>
    <x v="2"/>
    <x v="1"/>
    <n v="24000"/>
  </r>
  <r>
    <x v="31"/>
    <x v="3"/>
    <s v="TRANS-PECOS"/>
    <x v="27"/>
    <x v="1"/>
    <x v="3"/>
    <x v="2"/>
    <n v="1324"/>
  </r>
  <r>
    <x v="32"/>
    <x v="3"/>
    <s v="TRANS-PECOS"/>
    <x v="27"/>
    <x v="1"/>
    <x v="0"/>
    <x v="0"/>
    <n v="6100"/>
  </r>
  <r>
    <x v="32"/>
    <x v="3"/>
    <s v="TRANS-PECOS"/>
    <x v="27"/>
    <x v="1"/>
    <x v="1"/>
    <x v="0"/>
    <n v="6700"/>
  </r>
  <r>
    <x v="32"/>
    <x v="3"/>
    <s v="TRANS-PECOS"/>
    <x v="27"/>
    <x v="1"/>
    <x v="2"/>
    <x v="1"/>
    <n v="17000"/>
  </r>
  <r>
    <x v="32"/>
    <x v="3"/>
    <s v="TRANS-PECOS"/>
    <x v="27"/>
    <x v="1"/>
    <x v="3"/>
    <x v="2"/>
    <n v="1338"/>
  </r>
  <r>
    <x v="42"/>
    <x v="3"/>
    <s v="TRANS-PECOS"/>
    <x v="27"/>
    <x v="1"/>
    <x v="0"/>
    <x v="0"/>
    <n v="4500"/>
  </r>
  <r>
    <x v="42"/>
    <x v="3"/>
    <s v="TRANS-PECOS"/>
    <x v="27"/>
    <x v="1"/>
    <x v="1"/>
    <x v="0"/>
    <n v="4500"/>
  </r>
  <r>
    <x v="42"/>
    <x v="3"/>
    <s v="TRANS-PECOS"/>
    <x v="27"/>
    <x v="1"/>
    <x v="2"/>
    <x v="1"/>
    <n v="10800"/>
  </r>
  <r>
    <x v="42"/>
    <x v="3"/>
    <s v="TRANS-PECOS"/>
    <x v="27"/>
    <x v="1"/>
    <x v="3"/>
    <x v="2"/>
    <n v="1152"/>
  </r>
  <r>
    <x v="43"/>
    <x v="3"/>
    <s v="TRANS-PECOS"/>
    <x v="27"/>
    <x v="1"/>
    <x v="0"/>
    <x v="0"/>
    <n v="3900"/>
  </r>
  <r>
    <x v="43"/>
    <x v="3"/>
    <s v="TRANS-PECOS"/>
    <x v="27"/>
    <x v="1"/>
    <x v="1"/>
    <x v="0"/>
    <n v="4000"/>
  </r>
  <r>
    <x v="43"/>
    <x v="3"/>
    <s v="TRANS-PECOS"/>
    <x v="27"/>
    <x v="1"/>
    <x v="2"/>
    <x v="1"/>
    <n v="8700"/>
  </r>
  <r>
    <x v="43"/>
    <x v="3"/>
    <s v="TRANS-PECOS"/>
    <x v="27"/>
    <x v="1"/>
    <x v="3"/>
    <x v="2"/>
    <n v="1071"/>
  </r>
  <r>
    <x v="44"/>
    <x v="3"/>
    <s v="TRANS-PECOS"/>
    <x v="27"/>
    <x v="1"/>
    <x v="0"/>
    <x v="0"/>
    <n v="3700"/>
  </r>
  <r>
    <x v="44"/>
    <x v="3"/>
    <s v="TRANS-PECOS"/>
    <x v="27"/>
    <x v="1"/>
    <x v="1"/>
    <x v="0"/>
    <n v="3800"/>
  </r>
  <r>
    <x v="44"/>
    <x v="3"/>
    <s v="TRANS-PECOS"/>
    <x v="27"/>
    <x v="1"/>
    <x v="2"/>
    <x v="1"/>
    <n v="9300"/>
  </r>
  <r>
    <x v="44"/>
    <x v="3"/>
    <s v="TRANS-PECOS"/>
    <x v="27"/>
    <x v="1"/>
    <x v="3"/>
    <x v="2"/>
    <n v="1206"/>
  </r>
  <r>
    <x v="45"/>
    <x v="3"/>
    <s v="TRANS-PECOS"/>
    <x v="27"/>
    <x v="1"/>
    <x v="0"/>
    <x v="0"/>
    <n v="2300"/>
  </r>
  <r>
    <x v="45"/>
    <x v="3"/>
    <s v="TRANS-PECOS"/>
    <x v="27"/>
    <x v="1"/>
    <x v="1"/>
    <x v="0"/>
    <n v="2300"/>
  </r>
  <r>
    <x v="45"/>
    <x v="3"/>
    <s v="TRANS-PECOS"/>
    <x v="27"/>
    <x v="1"/>
    <x v="2"/>
    <x v="1"/>
    <n v="4100"/>
  </r>
  <r>
    <x v="45"/>
    <x v="3"/>
    <s v="TRANS-PECOS"/>
    <x v="27"/>
    <x v="1"/>
    <x v="3"/>
    <x v="2"/>
    <n v="856"/>
  </r>
  <r>
    <x v="46"/>
    <x v="3"/>
    <s v="TRANS-PECOS"/>
    <x v="27"/>
    <x v="1"/>
    <x v="0"/>
    <x v="0"/>
    <n v="4400"/>
  </r>
  <r>
    <x v="46"/>
    <x v="3"/>
    <s v="TRANS-PECOS"/>
    <x v="27"/>
    <x v="1"/>
    <x v="1"/>
    <x v="0"/>
    <n v="4400"/>
  </r>
  <r>
    <x v="46"/>
    <x v="3"/>
    <s v="TRANS-PECOS"/>
    <x v="27"/>
    <x v="1"/>
    <x v="2"/>
    <x v="1"/>
    <n v="13000"/>
  </r>
  <r>
    <x v="46"/>
    <x v="3"/>
    <s v="TRANS-PECOS"/>
    <x v="27"/>
    <x v="1"/>
    <x v="3"/>
    <x v="2"/>
    <n v="1418"/>
  </r>
  <r>
    <x v="47"/>
    <x v="3"/>
    <s v="TRANS-PECOS"/>
    <x v="27"/>
    <x v="1"/>
    <x v="0"/>
    <x v="0"/>
    <n v="5600"/>
  </r>
  <r>
    <x v="47"/>
    <x v="3"/>
    <s v="TRANS-PECOS"/>
    <x v="27"/>
    <x v="1"/>
    <x v="1"/>
    <x v="0"/>
    <n v="5600"/>
  </r>
  <r>
    <x v="47"/>
    <x v="3"/>
    <s v="TRANS-PECOS"/>
    <x v="27"/>
    <x v="1"/>
    <x v="2"/>
    <x v="1"/>
    <n v="14300"/>
  </r>
  <r>
    <x v="47"/>
    <x v="3"/>
    <s v="TRANS-PECOS"/>
    <x v="27"/>
    <x v="1"/>
    <x v="3"/>
    <x v="2"/>
    <n v="1226"/>
  </r>
  <r>
    <x v="48"/>
    <x v="3"/>
    <s v="TRANS-PECOS"/>
    <x v="27"/>
    <x v="1"/>
    <x v="0"/>
    <x v="0"/>
    <n v="5500"/>
  </r>
  <r>
    <x v="48"/>
    <x v="3"/>
    <s v="TRANS-PECOS"/>
    <x v="27"/>
    <x v="1"/>
    <x v="1"/>
    <x v="0"/>
    <n v="5500"/>
  </r>
  <r>
    <x v="48"/>
    <x v="3"/>
    <s v="TRANS-PECOS"/>
    <x v="27"/>
    <x v="1"/>
    <x v="2"/>
    <x v="1"/>
    <n v="14500"/>
  </r>
  <r>
    <x v="48"/>
    <x v="3"/>
    <s v="TRANS-PECOS"/>
    <x v="27"/>
    <x v="1"/>
    <x v="3"/>
    <x v="2"/>
    <n v="1265"/>
  </r>
  <r>
    <x v="49"/>
    <x v="3"/>
    <s v="TRANS-PECOS"/>
    <x v="27"/>
    <x v="1"/>
    <x v="0"/>
    <x v="0"/>
    <n v="7100"/>
  </r>
  <r>
    <x v="49"/>
    <x v="3"/>
    <s v="TRANS-PECOS"/>
    <x v="27"/>
    <x v="1"/>
    <x v="1"/>
    <x v="0"/>
    <n v="7300"/>
  </r>
  <r>
    <x v="49"/>
    <x v="3"/>
    <s v="TRANS-PECOS"/>
    <x v="27"/>
    <x v="1"/>
    <x v="2"/>
    <x v="1"/>
    <n v="16900"/>
  </r>
  <r>
    <x v="49"/>
    <x v="3"/>
    <s v="TRANS-PECOS"/>
    <x v="27"/>
    <x v="1"/>
    <x v="3"/>
    <x v="2"/>
    <n v="1143"/>
  </r>
  <r>
    <x v="33"/>
    <x v="3"/>
    <s v="TRANS-PECOS"/>
    <x v="27"/>
    <x v="1"/>
    <x v="0"/>
    <x v="0"/>
    <n v="8300"/>
  </r>
  <r>
    <x v="33"/>
    <x v="3"/>
    <s v="TRANS-PECOS"/>
    <x v="27"/>
    <x v="1"/>
    <x v="1"/>
    <x v="0"/>
    <n v="8800"/>
  </r>
  <r>
    <x v="33"/>
    <x v="3"/>
    <s v="TRANS-PECOS"/>
    <x v="27"/>
    <x v="1"/>
    <x v="2"/>
    <x v="1"/>
    <n v="21300"/>
  </r>
  <r>
    <x v="33"/>
    <x v="3"/>
    <s v="TRANS-PECOS"/>
    <x v="27"/>
    <x v="1"/>
    <x v="3"/>
    <x v="2"/>
    <n v="1232"/>
  </r>
  <r>
    <x v="50"/>
    <x v="3"/>
    <s v="TRANS-PECOS"/>
    <x v="27"/>
    <x v="1"/>
    <x v="0"/>
    <x v="0"/>
    <n v="2800"/>
  </r>
  <r>
    <x v="50"/>
    <x v="3"/>
    <s v="TRANS-PECOS"/>
    <x v="27"/>
    <x v="1"/>
    <x v="1"/>
    <x v="0"/>
    <n v="2900"/>
  </r>
  <r>
    <x v="50"/>
    <x v="3"/>
    <s v="TRANS-PECOS"/>
    <x v="27"/>
    <x v="1"/>
    <x v="2"/>
    <x v="1"/>
    <n v="5900"/>
  </r>
  <r>
    <x v="50"/>
    <x v="3"/>
    <s v="TRANS-PECOS"/>
    <x v="27"/>
    <x v="1"/>
    <x v="3"/>
    <x v="2"/>
    <n v="1011"/>
  </r>
  <r>
    <x v="35"/>
    <x v="3"/>
    <s v="TRANS-PECOS"/>
    <x v="27"/>
    <x v="1"/>
    <x v="0"/>
    <x v="0"/>
    <n v="2800"/>
  </r>
  <r>
    <x v="35"/>
    <x v="3"/>
    <s v="TRANS-PECOS"/>
    <x v="27"/>
    <x v="1"/>
    <x v="1"/>
    <x v="0"/>
    <n v="2800"/>
  </r>
  <r>
    <x v="35"/>
    <x v="3"/>
    <s v="TRANS-PECOS"/>
    <x v="27"/>
    <x v="1"/>
    <x v="2"/>
    <x v="1"/>
    <n v="6500"/>
  </r>
  <r>
    <x v="35"/>
    <x v="3"/>
    <s v="TRANS-PECOS"/>
    <x v="27"/>
    <x v="1"/>
    <x v="3"/>
    <x v="2"/>
    <n v="1114"/>
  </r>
  <r>
    <x v="36"/>
    <x v="3"/>
    <s v="TRANS-PECOS"/>
    <x v="27"/>
    <x v="1"/>
    <x v="0"/>
    <x v="0"/>
    <n v="2600"/>
  </r>
  <r>
    <x v="36"/>
    <x v="3"/>
    <s v="TRANS-PECOS"/>
    <x v="27"/>
    <x v="1"/>
    <x v="1"/>
    <x v="0"/>
    <n v="2600"/>
  </r>
  <r>
    <x v="36"/>
    <x v="3"/>
    <s v="TRANS-PECOS"/>
    <x v="27"/>
    <x v="1"/>
    <x v="2"/>
    <x v="1"/>
    <n v="7570"/>
  </r>
  <r>
    <x v="36"/>
    <x v="3"/>
    <s v="TRANS-PECOS"/>
    <x v="27"/>
    <x v="1"/>
    <x v="3"/>
    <x v="2"/>
    <n v="1398"/>
  </r>
  <r>
    <x v="38"/>
    <x v="3"/>
    <s v="TRANS-PECOS"/>
    <x v="27"/>
    <x v="1"/>
    <x v="0"/>
    <x v="0"/>
    <n v="5900"/>
  </r>
  <r>
    <x v="38"/>
    <x v="3"/>
    <s v="TRANS-PECOS"/>
    <x v="27"/>
    <x v="1"/>
    <x v="1"/>
    <x v="0"/>
    <n v="6000"/>
  </r>
  <r>
    <x v="38"/>
    <x v="3"/>
    <s v="TRANS-PECOS"/>
    <x v="27"/>
    <x v="1"/>
    <x v="2"/>
    <x v="1"/>
    <n v="18100"/>
  </r>
  <r>
    <x v="38"/>
    <x v="3"/>
    <s v="TRANS-PECOS"/>
    <x v="27"/>
    <x v="1"/>
    <x v="3"/>
    <x v="2"/>
    <n v="1473"/>
  </r>
  <r>
    <x v="54"/>
    <x v="3"/>
    <s v="TRANS-PECOS"/>
    <x v="27"/>
    <x v="1"/>
    <x v="0"/>
    <x v="0"/>
    <n v="1700"/>
  </r>
  <r>
    <x v="54"/>
    <x v="3"/>
    <s v="TRANS-PECOS"/>
    <x v="27"/>
    <x v="1"/>
    <x v="1"/>
    <x v="0"/>
    <n v="1700"/>
  </r>
  <r>
    <x v="54"/>
    <x v="3"/>
    <s v="TRANS-PECOS"/>
    <x v="27"/>
    <x v="1"/>
    <x v="2"/>
    <x v="1"/>
    <n v="3000"/>
  </r>
  <r>
    <x v="54"/>
    <x v="3"/>
    <s v="TRANS-PECOS"/>
    <x v="27"/>
    <x v="1"/>
    <x v="3"/>
    <x v="2"/>
    <n v="847"/>
  </r>
  <r>
    <x v="0"/>
    <x v="3"/>
    <s v="BLACKLANDS"/>
    <x v="425"/>
    <x v="1"/>
    <x v="0"/>
    <x v="0"/>
    <n v="88400"/>
  </r>
  <r>
    <x v="0"/>
    <x v="3"/>
    <s v="BLACKLANDS"/>
    <x v="425"/>
    <x v="1"/>
    <x v="1"/>
    <x v="0"/>
    <n v="91600"/>
  </r>
  <r>
    <x v="0"/>
    <x v="3"/>
    <s v="BLACKLANDS"/>
    <x v="425"/>
    <x v="1"/>
    <x v="2"/>
    <x v="1"/>
    <n v="38500"/>
  </r>
  <r>
    <x v="0"/>
    <x v="3"/>
    <s v="BLACKLANDS"/>
    <x v="425"/>
    <x v="1"/>
    <x v="3"/>
    <x v="2"/>
    <n v="209"/>
  </r>
  <r>
    <x v="1"/>
    <x v="3"/>
    <s v="BLACKLANDS"/>
    <x v="425"/>
    <x v="1"/>
    <x v="0"/>
    <x v="0"/>
    <n v="81300"/>
  </r>
  <r>
    <x v="1"/>
    <x v="3"/>
    <s v="BLACKLANDS"/>
    <x v="425"/>
    <x v="1"/>
    <x v="1"/>
    <x v="0"/>
    <n v="94500"/>
  </r>
  <r>
    <x v="1"/>
    <x v="3"/>
    <s v="BLACKLANDS"/>
    <x v="425"/>
    <x v="1"/>
    <x v="2"/>
    <x v="1"/>
    <n v="41800"/>
  </r>
  <r>
    <x v="1"/>
    <x v="3"/>
    <s v="BLACKLANDS"/>
    <x v="425"/>
    <x v="1"/>
    <x v="3"/>
    <x v="2"/>
    <n v="247"/>
  </r>
  <r>
    <x v="2"/>
    <x v="3"/>
    <s v="BLACKLANDS"/>
    <x v="425"/>
    <x v="1"/>
    <x v="0"/>
    <x v="0"/>
    <n v="93400"/>
  </r>
  <r>
    <x v="2"/>
    <x v="3"/>
    <s v="BLACKLANDS"/>
    <x v="425"/>
    <x v="1"/>
    <x v="1"/>
    <x v="0"/>
    <n v="99400"/>
  </r>
  <r>
    <x v="2"/>
    <x v="3"/>
    <s v="BLACKLANDS"/>
    <x v="425"/>
    <x v="1"/>
    <x v="2"/>
    <x v="1"/>
    <n v="65100"/>
  </r>
  <r>
    <x v="2"/>
    <x v="3"/>
    <s v="BLACKLANDS"/>
    <x v="425"/>
    <x v="1"/>
    <x v="3"/>
    <x v="2"/>
    <n v="335"/>
  </r>
  <r>
    <x v="3"/>
    <x v="3"/>
    <s v="BLACKLANDS"/>
    <x v="425"/>
    <x v="1"/>
    <x v="0"/>
    <x v="0"/>
    <n v="87100"/>
  </r>
  <r>
    <x v="3"/>
    <x v="3"/>
    <s v="BLACKLANDS"/>
    <x v="425"/>
    <x v="1"/>
    <x v="1"/>
    <x v="0"/>
    <n v="92300"/>
  </r>
  <r>
    <x v="3"/>
    <x v="3"/>
    <s v="BLACKLANDS"/>
    <x v="425"/>
    <x v="1"/>
    <x v="2"/>
    <x v="1"/>
    <n v="64600"/>
  </r>
  <r>
    <x v="3"/>
    <x v="3"/>
    <s v="BLACKLANDS"/>
    <x v="425"/>
    <x v="1"/>
    <x v="3"/>
    <x v="2"/>
    <n v="356"/>
  </r>
  <r>
    <x v="4"/>
    <x v="3"/>
    <s v="BLACKLANDS"/>
    <x v="425"/>
    <x v="1"/>
    <x v="0"/>
    <x v="0"/>
    <n v="72500"/>
  </r>
  <r>
    <x v="4"/>
    <x v="3"/>
    <s v="BLACKLANDS"/>
    <x v="425"/>
    <x v="1"/>
    <x v="1"/>
    <x v="0"/>
    <n v="91800"/>
  </r>
  <r>
    <x v="4"/>
    <x v="3"/>
    <s v="BLACKLANDS"/>
    <x v="425"/>
    <x v="1"/>
    <x v="2"/>
    <x v="1"/>
    <n v="26800"/>
  </r>
  <r>
    <x v="4"/>
    <x v="3"/>
    <s v="BLACKLANDS"/>
    <x v="425"/>
    <x v="1"/>
    <x v="3"/>
    <x v="2"/>
    <n v="177"/>
  </r>
  <r>
    <x v="5"/>
    <x v="3"/>
    <s v="BLACKLANDS"/>
    <x v="425"/>
    <x v="1"/>
    <x v="0"/>
    <x v="0"/>
    <n v="46900"/>
  </r>
  <r>
    <x v="5"/>
    <x v="3"/>
    <s v="BLACKLANDS"/>
    <x v="425"/>
    <x v="1"/>
    <x v="1"/>
    <x v="0"/>
    <n v="49500"/>
  </r>
  <r>
    <x v="5"/>
    <x v="3"/>
    <s v="BLACKLANDS"/>
    <x v="425"/>
    <x v="1"/>
    <x v="2"/>
    <x v="1"/>
    <n v="22900"/>
  </r>
  <r>
    <x v="5"/>
    <x v="3"/>
    <s v="BLACKLANDS"/>
    <x v="425"/>
    <x v="1"/>
    <x v="3"/>
    <x v="2"/>
    <n v="235"/>
  </r>
  <r>
    <x v="6"/>
    <x v="3"/>
    <s v="BLACKLANDS"/>
    <x v="425"/>
    <x v="1"/>
    <x v="0"/>
    <x v="0"/>
    <n v="65200"/>
  </r>
  <r>
    <x v="6"/>
    <x v="3"/>
    <s v="BLACKLANDS"/>
    <x v="425"/>
    <x v="1"/>
    <x v="1"/>
    <x v="0"/>
    <n v="69000"/>
  </r>
  <r>
    <x v="6"/>
    <x v="3"/>
    <s v="BLACKLANDS"/>
    <x v="425"/>
    <x v="1"/>
    <x v="2"/>
    <x v="1"/>
    <n v="35200"/>
  </r>
  <r>
    <x v="6"/>
    <x v="3"/>
    <s v="BLACKLANDS"/>
    <x v="425"/>
    <x v="1"/>
    <x v="3"/>
    <x v="2"/>
    <n v="259"/>
  </r>
  <r>
    <x v="7"/>
    <x v="3"/>
    <s v="BLACKLANDS"/>
    <x v="425"/>
    <x v="1"/>
    <x v="0"/>
    <x v="0"/>
    <n v="90200"/>
  </r>
  <r>
    <x v="7"/>
    <x v="3"/>
    <s v="BLACKLANDS"/>
    <x v="425"/>
    <x v="1"/>
    <x v="1"/>
    <x v="0"/>
    <n v="93800"/>
  </r>
  <r>
    <x v="7"/>
    <x v="3"/>
    <s v="BLACKLANDS"/>
    <x v="425"/>
    <x v="1"/>
    <x v="2"/>
    <x v="1"/>
    <n v="39500"/>
  </r>
  <r>
    <x v="7"/>
    <x v="3"/>
    <s v="BLACKLANDS"/>
    <x v="425"/>
    <x v="1"/>
    <x v="3"/>
    <x v="2"/>
    <n v="210"/>
  </r>
  <r>
    <x v="8"/>
    <x v="3"/>
    <s v="BLACKLANDS"/>
    <x v="425"/>
    <x v="1"/>
    <x v="0"/>
    <x v="0"/>
    <n v="74100"/>
  </r>
  <r>
    <x v="8"/>
    <x v="3"/>
    <s v="BLACKLANDS"/>
    <x v="425"/>
    <x v="1"/>
    <x v="1"/>
    <x v="0"/>
    <n v="75300"/>
  </r>
  <r>
    <x v="8"/>
    <x v="3"/>
    <s v="BLACKLANDS"/>
    <x v="425"/>
    <x v="1"/>
    <x v="2"/>
    <x v="1"/>
    <n v="28500"/>
  </r>
  <r>
    <x v="8"/>
    <x v="3"/>
    <s v="BLACKLANDS"/>
    <x v="425"/>
    <x v="1"/>
    <x v="3"/>
    <x v="2"/>
    <n v="185"/>
  </r>
  <r>
    <x v="9"/>
    <x v="3"/>
    <s v="BLACKLANDS"/>
    <x v="425"/>
    <x v="1"/>
    <x v="0"/>
    <x v="0"/>
    <n v="66000"/>
  </r>
  <r>
    <x v="9"/>
    <x v="3"/>
    <s v="BLACKLANDS"/>
    <x v="425"/>
    <x v="1"/>
    <x v="1"/>
    <x v="0"/>
    <n v="69000"/>
  </r>
  <r>
    <x v="9"/>
    <x v="3"/>
    <s v="BLACKLANDS"/>
    <x v="425"/>
    <x v="1"/>
    <x v="2"/>
    <x v="1"/>
    <n v="40000"/>
  </r>
  <r>
    <x v="9"/>
    <x v="3"/>
    <s v="BLACKLANDS"/>
    <x v="425"/>
    <x v="1"/>
    <x v="3"/>
    <x v="2"/>
    <n v="291"/>
  </r>
  <r>
    <x v="10"/>
    <x v="3"/>
    <s v="BLACKLANDS"/>
    <x v="425"/>
    <x v="1"/>
    <x v="0"/>
    <x v="0"/>
    <n v="55600"/>
  </r>
  <r>
    <x v="10"/>
    <x v="3"/>
    <s v="BLACKLANDS"/>
    <x v="425"/>
    <x v="1"/>
    <x v="1"/>
    <x v="0"/>
    <n v="59500"/>
  </r>
  <r>
    <x v="10"/>
    <x v="3"/>
    <s v="BLACKLANDS"/>
    <x v="425"/>
    <x v="1"/>
    <x v="2"/>
    <x v="1"/>
    <n v="13900"/>
  </r>
  <r>
    <x v="10"/>
    <x v="3"/>
    <s v="BLACKLANDS"/>
    <x v="425"/>
    <x v="1"/>
    <x v="3"/>
    <x v="2"/>
    <n v="120"/>
  </r>
  <r>
    <x v="11"/>
    <x v="3"/>
    <s v="BLACKLANDS"/>
    <x v="425"/>
    <x v="1"/>
    <x v="0"/>
    <x v="0"/>
    <n v="46600"/>
  </r>
  <r>
    <x v="11"/>
    <x v="3"/>
    <s v="BLACKLANDS"/>
    <x v="425"/>
    <x v="1"/>
    <x v="1"/>
    <x v="0"/>
    <n v="47600"/>
  </r>
  <r>
    <x v="11"/>
    <x v="3"/>
    <s v="BLACKLANDS"/>
    <x v="425"/>
    <x v="1"/>
    <x v="2"/>
    <x v="1"/>
    <n v="22800"/>
  </r>
  <r>
    <x v="11"/>
    <x v="3"/>
    <s v="BLACKLANDS"/>
    <x v="425"/>
    <x v="1"/>
    <x v="3"/>
    <x v="2"/>
    <n v="235"/>
  </r>
  <r>
    <x v="12"/>
    <x v="3"/>
    <s v="BLACKLANDS"/>
    <x v="425"/>
    <x v="1"/>
    <x v="0"/>
    <x v="0"/>
    <n v="24200"/>
  </r>
  <r>
    <x v="12"/>
    <x v="3"/>
    <s v="BLACKLANDS"/>
    <x v="425"/>
    <x v="1"/>
    <x v="1"/>
    <x v="0"/>
    <n v="25300"/>
  </r>
  <r>
    <x v="12"/>
    <x v="3"/>
    <s v="BLACKLANDS"/>
    <x v="425"/>
    <x v="1"/>
    <x v="2"/>
    <x v="1"/>
    <n v="14100"/>
  </r>
  <r>
    <x v="12"/>
    <x v="3"/>
    <s v="BLACKLANDS"/>
    <x v="425"/>
    <x v="1"/>
    <x v="3"/>
    <x v="2"/>
    <n v="280"/>
  </r>
  <r>
    <x v="13"/>
    <x v="3"/>
    <s v="BLACKLANDS"/>
    <x v="425"/>
    <x v="1"/>
    <x v="0"/>
    <x v="0"/>
    <n v="18500"/>
  </r>
  <r>
    <x v="13"/>
    <x v="3"/>
    <s v="BLACKLANDS"/>
    <x v="425"/>
    <x v="1"/>
    <x v="1"/>
    <x v="0"/>
    <n v="19300"/>
  </r>
  <r>
    <x v="13"/>
    <x v="3"/>
    <s v="BLACKLANDS"/>
    <x v="425"/>
    <x v="1"/>
    <x v="2"/>
    <x v="1"/>
    <n v="14300"/>
  </r>
  <r>
    <x v="13"/>
    <x v="3"/>
    <s v="BLACKLANDS"/>
    <x v="425"/>
    <x v="1"/>
    <x v="3"/>
    <x v="2"/>
    <n v="371"/>
  </r>
  <r>
    <x v="14"/>
    <x v="3"/>
    <s v="BLACKLANDS"/>
    <x v="425"/>
    <x v="1"/>
    <x v="0"/>
    <x v="0"/>
    <n v="16400"/>
  </r>
  <r>
    <x v="14"/>
    <x v="3"/>
    <s v="BLACKLANDS"/>
    <x v="425"/>
    <x v="1"/>
    <x v="1"/>
    <x v="0"/>
    <n v="16400"/>
  </r>
  <r>
    <x v="14"/>
    <x v="3"/>
    <s v="BLACKLANDS"/>
    <x v="425"/>
    <x v="1"/>
    <x v="2"/>
    <x v="1"/>
    <n v="12300"/>
  </r>
  <r>
    <x v="14"/>
    <x v="3"/>
    <s v="BLACKLANDS"/>
    <x v="425"/>
    <x v="1"/>
    <x v="3"/>
    <x v="2"/>
    <n v="360"/>
  </r>
  <r>
    <x v="15"/>
    <x v="3"/>
    <s v="BLACKLANDS"/>
    <x v="425"/>
    <x v="1"/>
    <x v="0"/>
    <x v="0"/>
    <n v="16500"/>
  </r>
  <r>
    <x v="15"/>
    <x v="3"/>
    <s v="BLACKLANDS"/>
    <x v="425"/>
    <x v="1"/>
    <x v="1"/>
    <x v="0"/>
    <n v="16700"/>
  </r>
  <r>
    <x v="15"/>
    <x v="3"/>
    <s v="BLACKLANDS"/>
    <x v="425"/>
    <x v="1"/>
    <x v="2"/>
    <x v="1"/>
    <n v="17400"/>
  </r>
  <r>
    <x v="15"/>
    <x v="3"/>
    <s v="BLACKLANDS"/>
    <x v="425"/>
    <x v="1"/>
    <x v="3"/>
    <x v="2"/>
    <n v="506"/>
  </r>
  <r>
    <x v="16"/>
    <x v="3"/>
    <s v="BLACKLANDS"/>
    <x v="425"/>
    <x v="1"/>
    <x v="0"/>
    <x v="0"/>
    <n v="20100"/>
  </r>
  <r>
    <x v="16"/>
    <x v="3"/>
    <s v="BLACKLANDS"/>
    <x v="425"/>
    <x v="1"/>
    <x v="1"/>
    <x v="0"/>
    <n v="21200"/>
  </r>
  <r>
    <x v="16"/>
    <x v="3"/>
    <s v="BLACKLANDS"/>
    <x v="425"/>
    <x v="1"/>
    <x v="2"/>
    <x v="1"/>
    <n v="12850"/>
  </r>
  <r>
    <x v="16"/>
    <x v="3"/>
    <s v="BLACKLANDS"/>
    <x v="425"/>
    <x v="1"/>
    <x v="3"/>
    <x v="2"/>
    <n v="307"/>
  </r>
  <r>
    <x v="17"/>
    <x v="3"/>
    <s v="BLACKLANDS"/>
    <x v="425"/>
    <x v="1"/>
    <x v="0"/>
    <x v="0"/>
    <n v="21500"/>
  </r>
  <r>
    <x v="17"/>
    <x v="3"/>
    <s v="BLACKLANDS"/>
    <x v="425"/>
    <x v="1"/>
    <x v="1"/>
    <x v="0"/>
    <n v="22400"/>
  </r>
  <r>
    <x v="17"/>
    <x v="3"/>
    <s v="BLACKLANDS"/>
    <x v="425"/>
    <x v="1"/>
    <x v="2"/>
    <x v="1"/>
    <n v="14900"/>
  </r>
  <r>
    <x v="17"/>
    <x v="3"/>
    <s v="BLACKLANDS"/>
    <x v="425"/>
    <x v="1"/>
    <x v="3"/>
    <x v="2"/>
    <n v="333"/>
  </r>
  <r>
    <x v="18"/>
    <x v="3"/>
    <s v="BLACKLANDS"/>
    <x v="425"/>
    <x v="1"/>
    <x v="0"/>
    <x v="0"/>
    <n v="29500"/>
  </r>
  <r>
    <x v="18"/>
    <x v="3"/>
    <s v="BLACKLANDS"/>
    <x v="425"/>
    <x v="1"/>
    <x v="1"/>
    <x v="0"/>
    <n v="29500"/>
  </r>
  <r>
    <x v="18"/>
    <x v="3"/>
    <s v="BLACKLANDS"/>
    <x v="425"/>
    <x v="1"/>
    <x v="2"/>
    <x v="1"/>
    <n v="25800"/>
  </r>
  <r>
    <x v="18"/>
    <x v="3"/>
    <s v="BLACKLANDS"/>
    <x v="425"/>
    <x v="1"/>
    <x v="3"/>
    <x v="2"/>
    <n v="420"/>
  </r>
  <r>
    <x v="19"/>
    <x v="3"/>
    <s v="BLACKLANDS"/>
    <x v="425"/>
    <x v="1"/>
    <x v="0"/>
    <x v="0"/>
    <n v="24000"/>
  </r>
  <r>
    <x v="19"/>
    <x v="3"/>
    <s v="BLACKLANDS"/>
    <x v="425"/>
    <x v="1"/>
    <x v="1"/>
    <x v="0"/>
    <n v="24100"/>
  </r>
  <r>
    <x v="19"/>
    <x v="3"/>
    <s v="BLACKLANDS"/>
    <x v="425"/>
    <x v="1"/>
    <x v="2"/>
    <x v="1"/>
    <n v="24900"/>
  </r>
  <r>
    <x v="19"/>
    <x v="3"/>
    <s v="BLACKLANDS"/>
    <x v="425"/>
    <x v="1"/>
    <x v="3"/>
    <x v="2"/>
    <n v="498"/>
  </r>
  <r>
    <x v="20"/>
    <x v="3"/>
    <s v="BLACKLANDS"/>
    <x v="425"/>
    <x v="1"/>
    <x v="0"/>
    <x v="0"/>
    <n v="31300"/>
  </r>
  <r>
    <x v="20"/>
    <x v="3"/>
    <s v="BLACKLANDS"/>
    <x v="425"/>
    <x v="1"/>
    <x v="1"/>
    <x v="0"/>
    <n v="31700"/>
  </r>
  <r>
    <x v="20"/>
    <x v="3"/>
    <s v="BLACKLANDS"/>
    <x v="425"/>
    <x v="1"/>
    <x v="2"/>
    <x v="1"/>
    <n v="28400"/>
  </r>
  <r>
    <x v="20"/>
    <x v="3"/>
    <s v="BLACKLANDS"/>
    <x v="425"/>
    <x v="1"/>
    <x v="3"/>
    <x v="2"/>
    <n v="436"/>
  </r>
  <r>
    <x v="21"/>
    <x v="3"/>
    <s v="BLACKLANDS"/>
    <x v="425"/>
    <x v="1"/>
    <x v="0"/>
    <x v="0"/>
    <n v="48400"/>
  </r>
  <r>
    <x v="21"/>
    <x v="3"/>
    <s v="BLACKLANDS"/>
    <x v="425"/>
    <x v="1"/>
    <x v="1"/>
    <x v="0"/>
    <n v="49700"/>
  </r>
  <r>
    <x v="21"/>
    <x v="3"/>
    <s v="BLACKLANDS"/>
    <x v="425"/>
    <x v="1"/>
    <x v="2"/>
    <x v="1"/>
    <n v="43600"/>
  </r>
  <r>
    <x v="21"/>
    <x v="3"/>
    <s v="BLACKLANDS"/>
    <x v="425"/>
    <x v="1"/>
    <x v="3"/>
    <x v="2"/>
    <n v="432"/>
  </r>
  <r>
    <x v="22"/>
    <x v="3"/>
    <s v="BLACKLANDS"/>
    <x v="425"/>
    <x v="1"/>
    <x v="0"/>
    <x v="0"/>
    <n v="35200"/>
  </r>
  <r>
    <x v="22"/>
    <x v="3"/>
    <s v="BLACKLANDS"/>
    <x v="425"/>
    <x v="1"/>
    <x v="1"/>
    <x v="0"/>
    <n v="36900"/>
  </r>
  <r>
    <x v="22"/>
    <x v="3"/>
    <s v="BLACKLANDS"/>
    <x v="425"/>
    <x v="1"/>
    <x v="2"/>
    <x v="1"/>
    <n v="20000"/>
  </r>
  <r>
    <x v="22"/>
    <x v="3"/>
    <s v="BLACKLANDS"/>
    <x v="425"/>
    <x v="1"/>
    <x v="3"/>
    <x v="2"/>
    <n v="273"/>
  </r>
  <r>
    <x v="23"/>
    <x v="3"/>
    <s v="BLACKLANDS"/>
    <x v="425"/>
    <x v="1"/>
    <x v="0"/>
    <x v="0"/>
    <n v="34600"/>
  </r>
  <r>
    <x v="23"/>
    <x v="3"/>
    <s v="BLACKLANDS"/>
    <x v="425"/>
    <x v="1"/>
    <x v="1"/>
    <x v="0"/>
    <n v="35900"/>
  </r>
  <r>
    <x v="23"/>
    <x v="3"/>
    <s v="BLACKLANDS"/>
    <x v="425"/>
    <x v="1"/>
    <x v="2"/>
    <x v="1"/>
    <n v="12400"/>
  </r>
  <r>
    <x v="23"/>
    <x v="3"/>
    <s v="BLACKLANDS"/>
    <x v="425"/>
    <x v="1"/>
    <x v="3"/>
    <x v="2"/>
    <n v="172"/>
  </r>
  <r>
    <x v="24"/>
    <x v="3"/>
    <s v="BLACKLANDS"/>
    <x v="425"/>
    <x v="1"/>
    <x v="0"/>
    <x v="0"/>
    <n v="28700"/>
  </r>
  <r>
    <x v="24"/>
    <x v="3"/>
    <s v="BLACKLANDS"/>
    <x v="425"/>
    <x v="1"/>
    <x v="1"/>
    <x v="0"/>
    <n v="29500"/>
  </r>
  <r>
    <x v="24"/>
    <x v="3"/>
    <s v="BLACKLANDS"/>
    <x v="425"/>
    <x v="1"/>
    <x v="2"/>
    <x v="1"/>
    <n v="19400"/>
  </r>
  <r>
    <x v="24"/>
    <x v="3"/>
    <s v="BLACKLANDS"/>
    <x v="425"/>
    <x v="1"/>
    <x v="3"/>
    <x v="2"/>
    <n v="324"/>
  </r>
  <r>
    <x v="25"/>
    <x v="3"/>
    <s v="BLACKLANDS"/>
    <x v="425"/>
    <x v="1"/>
    <x v="0"/>
    <x v="0"/>
    <n v="40800"/>
  </r>
  <r>
    <x v="25"/>
    <x v="3"/>
    <s v="BLACKLANDS"/>
    <x v="425"/>
    <x v="1"/>
    <x v="1"/>
    <x v="0"/>
    <n v="41000"/>
  </r>
  <r>
    <x v="25"/>
    <x v="3"/>
    <s v="BLACKLANDS"/>
    <x v="425"/>
    <x v="1"/>
    <x v="2"/>
    <x v="1"/>
    <n v="24200"/>
  </r>
  <r>
    <x v="25"/>
    <x v="3"/>
    <s v="BLACKLANDS"/>
    <x v="425"/>
    <x v="1"/>
    <x v="3"/>
    <x v="2"/>
    <n v="285"/>
  </r>
  <r>
    <x v="26"/>
    <x v="3"/>
    <s v="BLACKLANDS"/>
    <x v="425"/>
    <x v="1"/>
    <x v="0"/>
    <x v="0"/>
    <n v="25200"/>
  </r>
  <r>
    <x v="26"/>
    <x v="3"/>
    <s v="BLACKLANDS"/>
    <x v="425"/>
    <x v="1"/>
    <x v="1"/>
    <x v="0"/>
    <n v="27300"/>
  </r>
  <r>
    <x v="26"/>
    <x v="3"/>
    <s v="BLACKLANDS"/>
    <x v="425"/>
    <x v="1"/>
    <x v="2"/>
    <x v="1"/>
    <n v="19500"/>
  </r>
  <r>
    <x v="26"/>
    <x v="3"/>
    <s v="BLACKLANDS"/>
    <x v="425"/>
    <x v="1"/>
    <x v="3"/>
    <x v="2"/>
    <n v="371"/>
  </r>
  <r>
    <x v="27"/>
    <x v="3"/>
    <s v="BLACKLANDS"/>
    <x v="425"/>
    <x v="1"/>
    <x v="0"/>
    <x v="0"/>
    <n v="32300"/>
  </r>
  <r>
    <x v="27"/>
    <x v="3"/>
    <s v="BLACKLANDS"/>
    <x v="425"/>
    <x v="1"/>
    <x v="1"/>
    <x v="0"/>
    <n v="32600"/>
  </r>
  <r>
    <x v="27"/>
    <x v="3"/>
    <s v="BLACKLANDS"/>
    <x v="425"/>
    <x v="1"/>
    <x v="2"/>
    <x v="1"/>
    <n v="28400"/>
  </r>
  <r>
    <x v="27"/>
    <x v="3"/>
    <s v="BLACKLANDS"/>
    <x v="425"/>
    <x v="1"/>
    <x v="3"/>
    <x v="2"/>
    <n v="422"/>
  </r>
  <r>
    <x v="28"/>
    <x v="3"/>
    <s v="BLACKLANDS"/>
    <x v="425"/>
    <x v="1"/>
    <x v="0"/>
    <x v="0"/>
    <n v="20100"/>
  </r>
  <r>
    <x v="28"/>
    <x v="3"/>
    <s v="BLACKLANDS"/>
    <x v="425"/>
    <x v="1"/>
    <x v="1"/>
    <x v="0"/>
    <n v="32500"/>
  </r>
  <r>
    <x v="28"/>
    <x v="3"/>
    <s v="BLACKLANDS"/>
    <x v="425"/>
    <x v="1"/>
    <x v="2"/>
    <x v="1"/>
    <n v="6400"/>
  </r>
  <r>
    <x v="28"/>
    <x v="3"/>
    <s v="BLACKLANDS"/>
    <x v="425"/>
    <x v="1"/>
    <x v="3"/>
    <x v="2"/>
    <n v="153"/>
  </r>
  <r>
    <x v="29"/>
    <x v="3"/>
    <s v="BLACKLANDS"/>
    <x v="425"/>
    <x v="1"/>
    <x v="0"/>
    <x v="0"/>
    <n v="35300"/>
  </r>
  <r>
    <x v="29"/>
    <x v="3"/>
    <s v="BLACKLANDS"/>
    <x v="425"/>
    <x v="1"/>
    <x v="1"/>
    <x v="0"/>
    <n v="37000"/>
  </r>
  <r>
    <x v="29"/>
    <x v="3"/>
    <s v="BLACKLANDS"/>
    <x v="425"/>
    <x v="1"/>
    <x v="2"/>
    <x v="1"/>
    <n v="25800"/>
  </r>
  <r>
    <x v="29"/>
    <x v="3"/>
    <s v="BLACKLANDS"/>
    <x v="425"/>
    <x v="1"/>
    <x v="3"/>
    <x v="2"/>
    <n v="351"/>
  </r>
  <r>
    <x v="30"/>
    <x v="3"/>
    <s v="BLACKLANDS"/>
    <x v="425"/>
    <x v="1"/>
    <x v="0"/>
    <x v="0"/>
    <n v="30300"/>
  </r>
  <r>
    <x v="30"/>
    <x v="3"/>
    <s v="BLACKLANDS"/>
    <x v="425"/>
    <x v="1"/>
    <x v="1"/>
    <x v="0"/>
    <n v="31300"/>
  </r>
  <r>
    <x v="30"/>
    <x v="3"/>
    <s v="BLACKLANDS"/>
    <x v="425"/>
    <x v="1"/>
    <x v="2"/>
    <x v="1"/>
    <n v="18200"/>
  </r>
  <r>
    <x v="30"/>
    <x v="3"/>
    <s v="BLACKLANDS"/>
    <x v="425"/>
    <x v="1"/>
    <x v="3"/>
    <x v="2"/>
    <n v="288"/>
  </r>
  <r>
    <x v="31"/>
    <x v="3"/>
    <s v="BLACKLANDS"/>
    <x v="425"/>
    <x v="1"/>
    <x v="0"/>
    <x v="0"/>
    <n v="34200"/>
  </r>
  <r>
    <x v="31"/>
    <x v="3"/>
    <s v="BLACKLANDS"/>
    <x v="425"/>
    <x v="1"/>
    <x v="1"/>
    <x v="0"/>
    <n v="34400"/>
  </r>
  <r>
    <x v="31"/>
    <x v="3"/>
    <s v="BLACKLANDS"/>
    <x v="425"/>
    <x v="1"/>
    <x v="2"/>
    <x v="1"/>
    <n v="31400"/>
  </r>
  <r>
    <x v="31"/>
    <x v="3"/>
    <s v="BLACKLANDS"/>
    <x v="425"/>
    <x v="1"/>
    <x v="3"/>
    <x v="2"/>
    <n v="441"/>
  </r>
  <r>
    <x v="32"/>
    <x v="3"/>
    <s v="BLACKLANDS"/>
    <x v="425"/>
    <x v="1"/>
    <x v="0"/>
    <x v="0"/>
    <n v="22300"/>
  </r>
  <r>
    <x v="32"/>
    <x v="3"/>
    <s v="BLACKLANDS"/>
    <x v="425"/>
    <x v="1"/>
    <x v="1"/>
    <x v="0"/>
    <n v="23100"/>
  </r>
  <r>
    <x v="32"/>
    <x v="3"/>
    <s v="BLACKLANDS"/>
    <x v="425"/>
    <x v="1"/>
    <x v="2"/>
    <x v="1"/>
    <n v="29000"/>
  </r>
  <r>
    <x v="32"/>
    <x v="3"/>
    <s v="BLACKLANDS"/>
    <x v="425"/>
    <x v="1"/>
    <x v="3"/>
    <x v="2"/>
    <n v="624"/>
  </r>
  <r>
    <x v="42"/>
    <x v="3"/>
    <s v="BLACKLANDS"/>
    <x v="425"/>
    <x v="1"/>
    <x v="0"/>
    <x v="0"/>
    <n v="27800"/>
  </r>
  <r>
    <x v="42"/>
    <x v="3"/>
    <s v="BLACKLANDS"/>
    <x v="425"/>
    <x v="1"/>
    <x v="1"/>
    <x v="0"/>
    <n v="29200"/>
  </r>
  <r>
    <x v="42"/>
    <x v="3"/>
    <s v="BLACKLANDS"/>
    <x v="425"/>
    <x v="1"/>
    <x v="2"/>
    <x v="1"/>
    <n v="27300"/>
  </r>
  <r>
    <x v="42"/>
    <x v="3"/>
    <s v="BLACKLANDS"/>
    <x v="425"/>
    <x v="1"/>
    <x v="3"/>
    <x v="2"/>
    <n v="471"/>
  </r>
  <r>
    <x v="43"/>
    <x v="3"/>
    <s v="BLACKLANDS"/>
    <x v="425"/>
    <x v="1"/>
    <x v="0"/>
    <x v="0"/>
    <n v="25400"/>
  </r>
  <r>
    <x v="43"/>
    <x v="3"/>
    <s v="BLACKLANDS"/>
    <x v="425"/>
    <x v="1"/>
    <x v="1"/>
    <x v="0"/>
    <n v="26600"/>
  </r>
  <r>
    <x v="43"/>
    <x v="3"/>
    <s v="BLACKLANDS"/>
    <x v="425"/>
    <x v="1"/>
    <x v="2"/>
    <x v="1"/>
    <n v="33700"/>
  </r>
  <r>
    <x v="43"/>
    <x v="3"/>
    <s v="BLACKLANDS"/>
    <x v="425"/>
    <x v="1"/>
    <x v="3"/>
    <x v="2"/>
    <n v="637"/>
  </r>
  <r>
    <x v="44"/>
    <x v="3"/>
    <s v="BLACKLANDS"/>
    <x v="425"/>
    <x v="1"/>
    <x v="0"/>
    <x v="0"/>
    <n v="26300"/>
  </r>
  <r>
    <x v="44"/>
    <x v="3"/>
    <s v="BLACKLANDS"/>
    <x v="425"/>
    <x v="1"/>
    <x v="1"/>
    <x v="0"/>
    <n v="26300"/>
  </r>
  <r>
    <x v="44"/>
    <x v="3"/>
    <s v="BLACKLANDS"/>
    <x v="425"/>
    <x v="1"/>
    <x v="2"/>
    <x v="1"/>
    <n v="31000"/>
  </r>
  <r>
    <x v="44"/>
    <x v="3"/>
    <s v="BLACKLANDS"/>
    <x v="425"/>
    <x v="1"/>
    <x v="3"/>
    <x v="2"/>
    <n v="566"/>
  </r>
  <r>
    <x v="45"/>
    <x v="3"/>
    <s v="BLACKLANDS"/>
    <x v="425"/>
    <x v="1"/>
    <x v="0"/>
    <x v="0"/>
    <n v="34000"/>
  </r>
  <r>
    <x v="45"/>
    <x v="3"/>
    <s v="BLACKLANDS"/>
    <x v="425"/>
    <x v="1"/>
    <x v="1"/>
    <x v="0"/>
    <n v="34000"/>
  </r>
  <r>
    <x v="45"/>
    <x v="3"/>
    <s v="BLACKLANDS"/>
    <x v="425"/>
    <x v="1"/>
    <x v="2"/>
    <x v="1"/>
    <n v="26900"/>
  </r>
  <r>
    <x v="45"/>
    <x v="3"/>
    <s v="BLACKLANDS"/>
    <x v="425"/>
    <x v="1"/>
    <x v="3"/>
    <x v="2"/>
    <n v="380"/>
  </r>
  <r>
    <x v="46"/>
    <x v="3"/>
    <s v="BLACKLANDS"/>
    <x v="425"/>
    <x v="1"/>
    <x v="0"/>
    <x v="0"/>
    <n v="22400"/>
  </r>
  <r>
    <x v="46"/>
    <x v="3"/>
    <s v="BLACKLANDS"/>
    <x v="425"/>
    <x v="1"/>
    <x v="1"/>
    <x v="0"/>
    <n v="22400"/>
  </r>
  <r>
    <x v="46"/>
    <x v="3"/>
    <s v="BLACKLANDS"/>
    <x v="425"/>
    <x v="1"/>
    <x v="2"/>
    <x v="1"/>
    <n v="27000"/>
  </r>
  <r>
    <x v="46"/>
    <x v="3"/>
    <s v="BLACKLANDS"/>
    <x v="425"/>
    <x v="1"/>
    <x v="3"/>
    <x v="2"/>
    <n v="579"/>
  </r>
  <r>
    <x v="47"/>
    <x v="3"/>
    <s v="BLACKLANDS"/>
    <x v="425"/>
    <x v="1"/>
    <x v="0"/>
    <x v="0"/>
    <n v="23200"/>
  </r>
  <r>
    <x v="47"/>
    <x v="3"/>
    <s v="BLACKLANDS"/>
    <x v="425"/>
    <x v="1"/>
    <x v="1"/>
    <x v="0"/>
    <n v="23500"/>
  </r>
  <r>
    <x v="47"/>
    <x v="3"/>
    <s v="BLACKLANDS"/>
    <x v="425"/>
    <x v="1"/>
    <x v="2"/>
    <x v="1"/>
    <n v="23200"/>
  </r>
  <r>
    <x v="47"/>
    <x v="3"/>
    <s v="BLACKLANDS"/>
    <x v="425"/>
    <x v="1"/>
    <x v="3"/>
    <x v="2"/>
    <n v="480"/>
  </r>
  <r>
    <x v="48"/>
    <x v="3"/>
    <s v="BLACKLANDS"/>
    <x v="425"/>
    <x v="1"/>
    <x v="0"/>
    <x v="0"/>
    <n v="17800"/>
  </r>
  <r>
    <x v="48"/>
    <x v="3"/>
    <s v="BLACKLANDS"/>
    <x v="425"/>
    <x v="1"/>
    <x v="1"/>
    <x v="0"/>
    <n v="17900"/>
  </r>
  <r>
    <x v="48"/>
    <x v="3"/>
    <s v="BLACKLANDS"/>
    <x v="425"/>
    <x v="1"/>
    <x v="2"/>
    <x v="1"/>
    <n v="21300"/>
  </r>
  <r>
    <x v="48"/>
    <x v="3"/>
    <s v="BLACKLANDS"/>
    <x v="425"/>
    <x v="1"/>
    <x v="3"/>
    <x v="2"/>
    <n v="574"/>
  </r>
  <r>
    <x v="49"/>
    <x v="3"/>
    <s v="BLACKLANDS"/>
    <x v="425"/>
    <x v="1"/>
    <x v="0"/>
    <x v="0"/>
    <n v="25900"/>
  </r>
  <r>
    <x v="49"/>
    <x v="3"/>
    <s v="BLACKLANDS"/>
    <x v="425"/>
    <x v="1"/>
    <x v="1"/>
    <x v="0"/>
    <n v="26300"/>
  </r>
  <r>
    <x v="49"/>
    <x v="3"/>
    <s v="BLACKLANDS"/>
    <x v="425"/>
    <x v="1"/>
    <x v="2"/>
    <x v="1"/>
    <n v="31400"/>
  </r>
  <r>
    <x v="49"/>
    <x v="3"/>
    <s v="BLACKLANDS"/>
    <x v="425"/>
    <x v="1"/>
    <x v="3"/>
    <x v="2"/>
    <n v="582"/>
  </r>
  <r>
    <x v="33"/>
    <x v="3"/>
    <s v="BLACKLANDS"/>
    <x v="425"/>
    <x v="1"/>
    <x v="0"/>
    <x v="0"/>
    <n v="37000"/>
  </r>
  <r>
    <x v="33"/>
    <x v="3"/>
    <s v="BLACKLANDS"/>
    <x v="425"/>
    <x v="1"/>
    <x v="1"/>
    <x v="0"/>
    <n v="42300"/>
  </r>
  <r>
    <x v="33"/>
    <x v="3"/>
    <s v="BLACKLANDS"/>
    <x v="425"/>
    <x v="1"/>
    <x v="2"/>
    <x v="1"/>
    <n v="18300"/>
  </r>
  <r>
    <x v="33"/>
    <x v="3"/>
    <s v="BLACKLANDS"/>
    <x v="425"/>
    <x v="1"/>
    <x v="3"/>
    <x v="2"/>
    <n v="237"/>
  </r>
  <r>
    <x v="34"/>
    <x v="3"/>
    <s v="BLACKLANDS"/>
    <x v="425"/>
    <x v="1"/>
    <x v="0"/>
    <x v="0"/>
    <n v="23400"/>
  </r>
  <r>
    <x v="34"/>
    <x v="3"/>
    <s v="BLACKLANDS"/>
    <x v="425"/>
    <x v="1"/>
    <x v="1"/>
    <x v="0"/>
    <n v="23400"/>
  </r>
  <r>
    <x v="34"/>
    <x v="3"/>
    <s v="BLACKLANDS"/>
    <x v="425"/>
    <x v="1"/>
    <x v="2"/>
    <x v="1"/>
    <n v="31100"/>
  </r>
  <r>
    <x v="34"/>
    <x v="3"/>
    <s v="BLACKLANDS"/>
    <x v="425"/>
    <x v="1"/>
    <x v="3"/>
    <x v="2"/>
    <n v="638"/>
  </r>
  <r>
    <x v="50"/>
    <x v="3"/>
    <s v="BLACKLANDS"/>
    <x v="425"/>
    <x v="1"/>
    <x v="0"/>
    <x v="0"/>
    <n v="13600"/>
  </r>
  <r>
    <x v="50"/>
    <x v="3"/>
    <s v="BLACKLANDS"/>
    <x v="425"/>
    <x v="1"/>
    <x v="1"/>
    <x v="0"/>
    <n v="13600"/>
  </r>
  <r>
    <x v="50"/>
    <x v="3"/>
    <s v="BLACKLANDS"/>
    <x v="425"/>
    <x v="1"/>
    <x v="2"/>
    <x v="1"/>
    <n v="20300"/>
  </r>
  <r>
    <x v="50"/>
    <x v="3"/>
    <s v="BLACKLANDS"/>
    <x v="425"/>
    <x v="1"/>
    <x v="3"/>
    <x v="2"/>
    <n v="716"/>
  </r>
  <r>
    <x v="35"/>
    <x v="3"/>
    <s v="BLACKLANDS"/>
    <x v="425"/>
    <x v="1"/>
    <x v="0"/>
    <x v="0"/>
    <n v="21800"/>
  </r>
  <r>
    <x v="35"/>
    <x v="3"/>
    <s v="BLACKLANDS"/>
    <x v="425"/>
    <x v="1"/>
    <x v="1"/>
    <x v="0"/>
    <n v="22300"/>
  </r>
  <r>
    <x v="35"/>
    <x v="3"/>
    <s v="BLACKLANDS"/>
    <x v="425"/>
    <x v="1"/>
    <x v="2"/>
    <x v="1"/>
    <n v="32500"/>
  </r>
  <r>
    <x v="35"/>
    <x v="3"/>
    <s v="BLACKLANDS"/>
    <x v="425"/>
    <x v="1"/>
    <x v="3"/>
    <x v="2"/>
    <n v="716"/>
  </r>
  <r>
    <x v="36"/>
    <x v="3"/>
    <s v="BLACKLANDS"/>
    <x v="425"/>
    <x v="1"/>
    <x v="0"/>
    <x v="0"/>
    <n v="16000"/>
  </r>
  <r>
    <x v="36"/>
    <x v="3"/>
    <s v="BLACKLANDS"/>
    <x v="425"/>
    <x v="1"/>
    <x v="1"/>
    <x v="0"/>
    <n v="17200"/>
  </r>
  <r>
    <x v="36"/>
    <x v="3"/>
    <s v="BLACKLANDS"/>
    <x v="425"/>
    <x v="1"/>
    <x v="2"/>
    <x v="1"/>
    <n v="13800"/>
  </r>
  <r>
    <x v="36"/>
    <x v="3"/>
    <s v="BLACKLANDS"/>
    <x v="425"/>
    <x v="1"/>
    <x v="3"/>
    <x v="2"/>
    <n v="414"/>
  </r>
  <r>
    <x v="37"/>
    <x v="3"/>
    <s v="BLACKLANDS"/>
    <x v="425"/>
    <x v="1"/>
    <x v="0"/>
    <x v="0"/>
    <n v="21100"/>
  </r>
  <r>
    <x v="37"/>
    <x v="3"/>
    <s v="BLACKLANDS"/>
    <x v="425"/>
    <x v="1"/>
    <x v="1"/>
    <x v="0"/>
    <n v="21100"/>
  </r>
  <r>
    <x v="37"/>
    <x v="3"/>
    <s v="BLACKLANDS"/>
    <x v="425"/>
    <x v="1"/>
    <x v="2"/>
    <x v="1"/>
    <n v="22600"/>
  </r>
  <r>
    <x v="37"/>
    <x v="3"/>
    <s v="BLACKLANDS"/>
    <x v="425"/>
    <x v="1"/>
    <x v="3"/>
    <x v="2"/>
    <n v="514"/>
  </r>
  <r>
    <x v="38"/>
    <x v="3"/>
    <s v="BLACKLANDS"/>
    <x v="425"/>
    <x v="1"/>
    <x v="0"/>
    <x v="0"/>
    <n v="23200"/>
  </r>
  <r>
    <x v="38"/>
    <x v="3"/>
    <s v="BLACKLANDS"/>
    <x v="425"/>
    <x v="1"/>
    <x v="1"/>
    <x v="0"/>
    <n v="23200"/>
  </r>
  <r>
    <x v="38"/>
    <x v="3"/>
    <s v="BLACKLANDS"/>
    <x v="425"/>
    <x v="1"/>
    <x v="2"/>
    <x v="1"/>
    <n v="34600"/>
  </r>
  <r>
    <x v="38"/>
    <x v="3"/>
    <s v="BLACKLANDS"/>
    <x v="425"/>
    <x v="1"/>
    <x v="3"/>
    <x v="2"/>
    <n v="716"/>
  </r>
  <r>
    <x v="39"/>
    <x v="3"/>
    <s v="BLACKLANDS"/>
    <x v="425"/>
    <x v="1"/>
    <x v="0"/>
    <x v="0"/>
    <n v="26500"/>
  </r>
  <r>
    <x v="39"/>
    <x v="3"/>
    <s v="BLACKLANDS"/>
    <x v="425"/>
    <x v="1"/>
    <x v="1"/>
    <x v="0"/>
    <n v="32100"/>
  </r>
  <r>
    <x v="39"/>
    <x v="3"/>
    <s v="BLACKLANDS"/>
    <x v="425"/>
    <x v="1"/>
    <x v="2"/>
    <x v="1"/>
    <n v="36000"/>
  </r>
  <r>
    <x v="39"/>
    <x v="3"/>
    <s v="BLACKLANDS"/>
    <x v="425"/>
    <x v="1"/>
    <x v="3"/>
    <x v="2"/>
    <n v="652"/>
  </r>
  <r>
    <x v="51"/>
    <x v="3"/>
    <s v="BLACKLANDS"/>
    <x v="425"/>
    <x v="1"/>
    <x v="0"/>
    <x v="0"/>
    <n v="18700"/>
  </r>
  <r>
    <x v="51"/>
    <x v="3"/>
    <s v="BLACKLANDS"/>
    <x v="425"/>
    <x v="1"/>
    <x v="1"/>
    <x v="0"/>
    <n v="19600"/>
  </r>
  <r>
    <x v="51"/>
    <x v="3"/>
    <s v="BLACKLANDS"/>
    <x v="425"/>
    <x v="1"/>
    <x v="2"/>
    <x v="1"/>
    <n v="20000"/>
  </r>
  <r>
    <x v="51"/>
    <x v="3"/>
    <s v="BLACKLANDS"/>
    <x v="425"/>
    <x v="1"/>
    <x v="3"/>
    <x v="2"/>
    <n v="513"/>
  </r>
  <r>
    <x v="52"/>
    <x v="3"/>
    <s v="BLACKLANDS"/>
    <x v="425"/>
    <x v="1"/>
    <x v="0"/>
    <x v="0"/>
    <n v="12400"/>
  </r>
  <r>
    <x v="52"/>
    <x v="3"/>
    <s v="BLACKLANDS"/>
    <x v="425"/>
    <x v="1"/>
    <x v="1"/>
    <x v="0"/>
    <n v="13500"/>
  </r>
  <r>
    <x v="52"/>
    <x v="3"/>
    <s v="BLACKLANDS"/>
    <x v="425"/>
    <x v="1"/>
    <x v="2"/>
    <x v="1"/>
    <n v="23900"/>
  </r>
  <r>
    <x v="52"/>
    <x v="3"/>
    <s v="BLACKLANDS"/>
    <x v="425"/>
    <x v="1"/>
    <x v="3"/>
    <x v="2"/>
    <n v="925"/>
  </r>
  <r>
    <x v="53"/>
    <x v="3"/>
    <s v="BLACKLANDS"/>
    <x v="425"/>
    <x v="1"/>
    <x v="0"/>
    <x v="0"/>
    <n v="5310"/>
  </r>
  <r>
    <x v="53"/>
    <x v="3"/>
    <s v="BLACKLANDS"/>
    <x v="425"/>
    <x v="1"/>
    <x v="1"/>
    <x v="0"/>
    <n v="10700"/>
  </r>
  <r>
    <x v="53"/>
    <x v="3"/>
    <s v="BLACKLANDS"/>
    <x v="425"/>
    <x v="1"/>
    <x v="2"/>
    <x v="1"/>
    <n v="10800"/>
  </r>
  <r>
    <x v="53"/>
    <x v="3"/>
    <s v="BLACKLANDS"/>
    <x v="425"/>
    <x v="1"/>
    <x v="3"/>
    <x v="2"/>
    <n v="976"/>
  </r>
  <r>
    <x v="40"/>
    <x v="3"/>
    <s v="BLACKLANDS"/>
    <x v="425"/>
    <x v="1"/>
    <x v="0"/>
    <x v="0"/>
    <n v="11700"/>
  </r>
  <r>
    <x v="40"/>
    <x v="3"/>
    <s v="BLACKLANDS"/>
    <x v="425"/>
    <x v="1"/>
    <x v="1"/>
    <x v="0"/>
    <n v="14900"/>
  </r>
  <r>
    <x v="40"/>
    <x v="3"/>
    <s v="BLACKLANDS"/>
    <x v="425"/>
    <x v="1"/>
    <x v="2"/>
    <x v="1"/>
    <n v="10000"/>
  </r>
  <r>
    <x v="40"/>
    <x v="3"/>
    <s v="BLACKLANDS"/>
    <x v="425"/>
    <x v="1"/>
    <x v="3"/>
    <x v="2"/>
    <n v="410"/>
  </r>
  <r>
    <x v="41"/>
    <x v="3"/>
    <s v="BLACKLANDS"/>
    <x v="425"/>
    <x v="1"/>
    <x v="0"/>
    <x v="0"/>
    <n v="8180"/>
  </r>
  <r>
    <x v="41"/>
    <x v="3"/>
    <s v="BLACKLANDS"/>
    <x v="425"/>
    <x v="1"/>
    <x v="1"/>
    <x v="0"/>
    <n v="9200"/>
  </r>
  <r>
    <x v="41"/>
    <x v="3"/>
    <s v="BLACKLANDS"/>
    <x v="425"/>
    <x v="1"/>
    <x v="2"/>
    <x v="1"/>
    <n v="5730"/>
  </r>
  <r>
    <x v="41"/>
    <x v="3"/>
    <s v="BLACKLANDS"/>
    <x v="425"/>
    <x v="1"/>
    <x v="3"/>
    <x v="2"/>
    <n v="336"/>
  </r>
  <r>
    <x v="54"/>
    <x v="3"/>
    <s v="BLACKLANDS"/>
    <x v="425"/>
    <x v="1"/>
    <x v="0"/>
    <x v="0"/>
    <n v="6950"/>
  </r>
  <r>
    <x v="54"/>
    <x v="3"/>
    <s v="BLACKLANDS"/>
    <x v="425"/>
    <x v="1"/>
    <x v="1"/>
    <x v="0"/>
    <n v="7400"/>
  </r>
  <r>
    <x v="54"/>
    <x v="3"/>
    <s v="BLACKLANDS"/>
    <x v="425"/>
    <x v="1"/>
    <x v="2"/>
    <x v="1"/>
    <n v="6490"/>
  </r>
  <r>
    <x v="54"/>
    <x v="3"/>
    <s v="BLACKLANDS"/>
    <x v="425"/>
    <x v="1"/>
    <x v="3"/>
    <x v="2"/>
    <n v="448"/>
  </r>
  <r>
    <x v="0"/>
    <x v="3"/>
    <s v="BLACKLANDS"/>
    <x v="565"/>
    <x v="1"/>
    <x v="0"/>
    <x v="0"/>
    <n v="42400"/>
  </r>
  <r>
    <x v="0"/>
    <x v="3"/>
    <s v="BLACKLANDS"/>
    <x v="565"/>
    <x v="1"/>
    <x v="1"/>
    <x v="0"/>
    <n v="45100"/>
  </r>
  <r>
    <x v="0"/>
    <x v="3"/>
    <s v="BLACKLANDS"/>
    <x v="565"/>
    <x v="1"/>
    <x v="2"/>
    <x v="1"/>
    <n v="19000"/>
  </r>
  <r>
    <x v="0"/>
    <x v="3"/>
    <s v="BLACKLANDS"/>
    <x v="565"/>
    <x v="1"/>
    <x v="3"/>
    <x v="2"/>
    <n v="215"/>
  </r>
  <r>
    <x v="1"/>
    <x v="3"/>
    <s v="BLACKLANDS"/>
    <x v="565"/>
    <x v="1"/>
    <x v="0"/>
    <x v="0"/>
    <n v="29800"/>
  </r>
  <r>
    <x v="1"/>
    <x v="3"/>
    <s v="BLACKLANDS"/>
    <x v="565"/>
    <x v="1"/>
    <x v="1"/>
    <x v="0"/>
    <n v="35100"/>
  </r>
  <r>
    <x v="1"/>
    <x v="3"/>
    <s v="BLACKLANDS"/>
    <x v="565"/>
    <x v="1"/>
    <x v="2"/>
    <x v="1"/>
    <n v="13500"/>
  </r>
  <r>
    <x v="1"/>
    <x v="3"/>
    <s v="BLACKLANDS"/>
    <x v="565"/>
    <x v="1"/>
    <x v="3"/>
    <x v="2"/>
    <n v="217"/>
  </r>
  <r>
    <x v="2"/>
    <x v="3"/>
    <s v="BLACKLANDS"/>
    <x v="565"/>
    <x v="1"/>
    <x v="0"/>
    <x v="0"/>
    <n v="33800"/>
  </r>
  <r>
    <x v="2"/>
    <x v="3"/>
    <s v="BLACKLANDS"/>
    <x v="565"/>
    <x v="1"/>
    <x v="1"/>
    <x v="0"/>
    <n v="35500"/>
  </r>
  <r>
    <x v="2"/>
    <x v="3"/>
    <s v="BLACKLANDS"/>
    <x v="565"/>
    <x v="1"/>
    <x v="2"/>
    <x v="1"/>
    <n v="26500"/>
  </r>
  <r>
    <x v="2"/>
    <x v="3"/>
    <s v="BLACKLANDS"/>
    <x v="565"/>
    <x v="1"/>
    <x v="3"/>
    <x v="2"/>
    <n v="376"/>
  </r>
  <r>
    <x v="3"/>
    <x v="3"/>
    <s v="BLACKLANDS"/>
    <x v="565"/>
    <x v="1"/>
    <x v="0"/>
    <x v="0"/>
    <n v="30400"/>
  </r>
  <r>
    <x v="3"/>
    <x v="3"/>
    <s v="BLACKLANDS"/>
    <x v="565"/>
    <x v="1"/>
    <x v="1"/>
    <x v="0"/>
    <n v="32100"/>
  </r>
  <r>
    <x v="3"/>
    <x v="3"/>
    <s v="BLACKLANDS"/>
    <x v="565"/>
    <x v="1"/>
    <x v="2"/>
    <x v="1"/>
    <n v="18400"/>
  </r>
  <r>
    <x v="3"/>
    <x v="3"/>
    <s v="BLACKLANDS"/>
    <x v="565"/>
    <x v="1"/>
    <x v="3"/>
    <x v="2"/>
    <n v="290"/>
  </r>
  <r>
    <x v="4"/>
    <x v="3"/>
    <s v="BLACKLANDS"/>
    <x v="565"/>
    <x v="1"/>
    <x v="0"/>
    <x v="0"/>
    <n v="28700"/>
  </r>
  <r>
    <x v="4"/>
    <x v="3"/>
    <s v="BLACKLANDS"/>
    <x v="565"/>
    <x v="1"/>
    <x v="1"/>
    <x v="0"/>
    <n v="35000"/>
  </r>
  <r>
    <x v="4"/>
    <x v="3"/>
    <s v="BLACKLANDS"/>
    <x v="565"/>
    <x v="1"/>
    <x v="2"/>
    <x v="1"/>
    <n v="12000"/>
  </r>
  <r>
    <x v="4"/>
    <x v="3"/>
    <s v="BLACKLANDS"/>
    <x v="565"/>
    <x v="1"/>
    <x v="3"/>
    <x v="2"/>
    <n v="201"/>
  </r>
  <r>
    <x v="5"/>
    <x v="3"/>
    <s v="BLACKLANDS"/>
    <x v="565"/>
    <x v="1"/>
    <x v="0"/>
    <x v="0"/>
    <n v="15300"/>
  </r>
  <r>
    <x v="5"/>
    <x v="3"/>
    <s v="BLACKLANDS"/>
    <x v="565"/>
    <x v="1"/>
    <x v="1"/>
    <x v="0"/>
    <n v="17400"/>
  </r>
  <r>
    <x v="5"/>
    <x v="3"/>
    <s v="BLACKLANDS"/>
    <x v="565"/>
    <x v="1"/>
    <x v="2"/>
    <x v="1"/>
    <n v="8500"/>
  </r>
  <r>
    <x v="5"/>
    <x v="3"/>
    <s v="BLACKLANDS"/>
    <x v="565"/>
    <x v="1"/>
    <x v="3"/>
    <x v="2"/>
    <n v="267"/>
  </r>
  <r>
    <x v="6"/>
    <x v="3"/>
    <s v="BLACKLANDS"/>
    <x v="565"/>
    <x v="1"/>
    <x v="0"/>
    <x v="0"/>
    <n v="18500"/>
  </r>
  <r>
    <x v="6"/>
    <x v="3"/>
    <s v="BLACKLANDS"/>
    <x v="565"/>
    <x v="1"/>
    <x v="1"/>
    <x v="0"/>
    <n v="21600"/>
  </r>
  <r>
    <x v="6"/>
    <x v="3"/>
    <s v="BLACKLANDS"/>
    <x v="565"/>
    <x v="1"/>
    <x v="2"/>
    <x v="1"/>
    <n v="8900"/>
  </r>
  <r>
    <x v="6"/>
    <x v="3"/>
    <s v="BLACKLANDS"/>
    <x v="565"/>
    <x v="1"/>
    <x v="3"/>
    <x v="2"/>
    <n v="231"/>
  </r>
  <r>
    <x v="7"/>
    <x v="3"/>
    <s v="BLACKLANDS"/>
    <x v="565"/>
    <x v="1"/>
    <x v="0"/>
    <x v="0"/>
    <n v="32000"/>
  </r>
  <r>
    <x v="7"/>
    <x v="3"/>
    <s v="BLACKLANDS"/>
    <x v="565"/>
    <x v="1"/>
    <x v="1"/>
    <x v="0"/>
    <n v="38400"/>
  </r>
  <r>
    <x v="7"/>
    <x v="3"/>
    <s v="BLACKLANDS"/>
    <x v="565"/>
    <x v="1"/>
    <x v="2"/>
    <x v="1"/>
    <n v="15800"/>
  </r>
  <r>
    <x v="7"/>
    <x v="3"/>
    <s v="BLACKLANDS"/>
    <x v="565"/>
    <x v="1"/>
    <x v="3"/>
    <x v="2"/>
    <n v="237"/>
  </r>
  <r>
    <x v="8"/>
    <x v="3"/>
    <s v="BLACKLANDS"/>
    <x v="565"/>
    <x v="1"/>
    <x v="0"/>
    <x v="0"/>
    <n v="24100"/>
  </r>
  <r>
    <x v="8"/>
    <x v="3"/>
    <s v="BLACKLANDS"/>
    <x v="565"/>
    <x v="1"/>
    <x v="1"/>
    <x v="0"/>
    <n v="25500"/>
  </r>
  <r>
    <x v="8"/>
    <x v="3"/>
    <s v="BLACKLANDS"/>
    <x v="565"/>
    <x v="1"/>
    <x v="2"/>
    <x v="1"/>
    <n v="14000"/>
  </r>
  <r>
    <x v="8"/>
    <x v="3"/>
    <s v="BLACKLANDS"/>
    <x v="565"/>
    <x v="1"/>
    <x v="3"/>
    <x v="2"/>
    <n v="279"/>
  </r>
  <r>
    <x v="9"/>
    <x v="3"/>
    <s v="BLACKLANDS"/>
    <x v="565"/>
    <x v="1"/>
    <x v="0"/>
    <x v="0"/>
    <n v="21200"/>
  </r>
  <r>
    <x v="9"/>
    <x v="3"/>
    <s v="BLACKLANDS"/>
    <x v="565"/>
    <x v="1"/>
    <x v="1"/>
    <x v="0"/>
    <n v="21700"/>
  </r>
  <r>
    <x v="9"/>
    <x v="3"/>
    <s v="BLACKLANDS"/>
    <x v="565"/>
    <x v="1"/>
    <x v="2"/>
    <x v="1"/>
    <n v="16300"/>
  </r>
  <r>
    <x v="9"/>
    <x v="3"/>
    <s v="BLACKLANDS"/>
    <x v="565"/>
    <x v="1"/>
    <x v="3"/>
    <x v="2"/>
    <n v="369"/>
  </r>
  <r>
    <x v="10"/>
    <x v="3"/>
    <s v="BLACKLANDS"/>
    <x v="565"/>
    <x v="1"/>
    <x v="0"/>
    <x v="0"/>
    <n v="18400"/>
  </r>
  <r>
    <x v="10"/>
    <x v="3"/>
    <s v="BLACKLANDS"/>
    <x v="565"/>
    <x v="1"/>
    <x v="1"/>
    <x v="0"/>
    <n v="19400"/>
  </r>
  <r>
    <x v="10"/>
    <x v="3"/>
    <s v="BLACKLANDS"/>
    <x v="565"/>
    <x v="1"/>
    <x v="2"/>
    <x v="1"/>
    <n v="9400"/>
  </r>
  <r>
    <x v="10"/>
    <x v="3"/>
    <s v="BLACKLANDS"/>
    <x v="565"/>
    <x v="1"/>
    <x v="3"/>
    <x v="2"/>
    <n v="245"/>
  </r>
  <r>
    <x v="11"/>
    <x v="3"/>
    <s v="BLACKLANDS"/>
    <x v="565"/>
    <x v="1"/>
    <x v="0"/>
    <x v="0"/>
    <n v="15300"/>
  </r>
  <r>
    <x v="11"/>
    <x v="3"/>
    <s v="BLACKLANDS"/>
    <x v="565"/>
    <x v="1"/>
    <x v="1"/>
    <x v="0"/>
    <n v="15700"/>
  </r>
  <r>
    <x v="11"/>
    <x v="3"/>
    <s v="BLACKLANDS"/>
    <x v="565"/>
    <x v="1"/>
    <x v="2"/>
    <x v="1"/>
    <n v="13000"/>
  </r>
  <r>
    <x v="11"/>
    <x v="3"/>
    <s v="BLACKLANDS"/>
    <x v="565"/>
    <x v="1"/>
    <x v="3"/>
    <x v="2"/>
    <n v="408"/>
  </r>
  <r>
    <x v="12"/>
    <x v="3"/>
    <s v="BLACKLANDS"/>
    <x v="565"/>
    <x v="1"/>
    <x v="0"/>
    <x v="0"/>
    <n v="9700"/>
  </r>
  <r>
    <x v="12"/>
    <x v="3"/>
    <s v="BLACKLANDS"/>
    <x v="565"/>
    <x v="1"/>
    <x v="1"/>
    <x v="0"/>
    <n v="9900"/>
  </r>
  <r>
    <x v="12"/>
    <x v="3"/>
    <s v="BLACKLANDS"/>
    <x v="565"/>
    <x v="1"/>
    <x v="2"/>
    <x v="1"/>
    <n v="10000"/>
  </r>
  <r>
    <x v="12"/>
    <x v="3"/>
    <s v="BLACKLANDS"/>
    <x v="565"/>
    <x v="1"/>
    <x v="3"/>
    <x v="2"/>
    <n v="495"/>
  </r>
  <r>
    <x v="13"/>
    <x v="3"/>
    <s v="BLACKLANDS"/>
    <x v="565"/>
    <x v="1"/>
    <x v="0"/>
    <x v="0"/>
    <n v="5700"/>
  </r>
  <r>
    <x v="13"/>
    <x v="3"/>
    <s v="BLACKLANDS"/>
    <x v="565"/>
    <x v="1"/>
    <x v="1"/>
    <x v="0"/>
    <n v="5900"/>
  </r>
  <r>
    <x v="13"/>
    <x v="3"/>
    <s v="BLACKLANDS"/>
    <x v="565"/>
    <x v="1"/>
    <x v="2"/>
    <x v="1"/>
    <n v="6850"/>
  </r>
  <r>
    <x v="13"/>
    <x v="3"/>
    <s v="BLACKLANDS"/>
    <x v="565"/>
    <x v="1"/>
    <x v="3"/>
    <x v="2"/>
    <n v="577"/>
  </r>
  <r>
    <x v="14"/>
    <x v="3"/>
    <s v="BLACKLANDS"/>
    <x v="565"/>
    <x v="1"/>
    <x v="0"/>
    <x v="0"/>
    <n v="7700"/>
  </r>
  <r>
    <x v="14"/>
    <x v="3"/>
    <s v="BLACKLANDS"/>
    <x v="565"/>
    <x v="1"/>
    <x v="1"/>
    <x v="0"/>
    <n v="7700"/>
  </r>
  <r>
    <x v="14"/>
    <x v="3"/>
    <s v="BLACKLANDS"/>
    <x v="565"/>
    <x v="1"/>
    <x v="2"/>
    <x v="1"/>
    <n v="8850"/>
  </r>
  <r>
    <x v="14"/>
    <x v="3"/>
    <s v="BLACKLANDS"/>
    <x v="565"/>
    <x v="1"/>
    <x v="3"/>
    <x v="2"/>
    <n v="552"/>
  </r>
  <r>
    <x v="15"/>
    <x v="3"/>
    <s v="BLACKLANDS"/>
    <x v="565"/>
    <x v="1"/>
    <x v="0"/>
    <x v="0"/>
    <n v="7000"/>
  </r>
  <r>
    <x v="15"/>
    <x v="3"/>
    <s v="BLACKLANDS"/>
    <x v="565"/>
    <x v="1"/>
    <x v="1"/>
    <x v="0"/>
    <n v="7400"/>
  </r>
  <r>
    <x v="15"/>
    <x v="3"/>
    <s v="BLACKLANDS"/>
    <x v="565"/>
    <x v="1"/>
    <x v="2"/>
    <x v="1"/>
    <n v="10200"/>
  </r>
  <r>
    <x v="15"/>
    <x v="3"/>
    <s v="BLACKLANDS"/>
    <x v="565"/>
    <x v="1"/>
    <x v="3"/>
    <x v="2"/>
    <n v="699"/>
  </r>
  <r>
    <x v="16"/>
    <x v="3"/>
    <s v="BLACKLANDS"/>
    <x v="565"/>
    <x v="1"/>
    <x v="0"/>
    <x v="0"/>
    <n v="7400"/>
  </r>
  <r>
    <x v="16"/>
    <x v="3"/>
    <s v="BLACKLANDS"/>
    <x v="565"/>
    <x v="1"/>
    <x v="1"/>
    <x v="0"/>
    <n v="7400"/>
  </r>
  <r>
    <x v="16"/>
    <x v="3"/>
    <s v="BLACKLANDS"/>
    <x v="565"/>
    <x v="1"/>
    <x v="2"/>
    <x v="1"/>
    <n v="7400"/>
  </r>
  <r>
    <x v="16"/>
    <x v="3"/>
    <s v="BLACKLANDS"/>
    <x v="565"/>
    <x v="1"/>
    <x v="3"/>
    <x v="2"/>
    <n v="480"/>
  </r>
  <r>
    <x v="17"/>
    <x v="3"/>
    <s v="BLACKLANDS"/>
    <x v="565"/>
    <x v="1"/>
    <x v="0"/>
    <x v="0"/>
    <n v="7900"/>
  </r>
  <r>
    <x v="17"/>
    <x v="3"/>
    <s v="BLACKLANDS"/>
    <x v="565"/>
    <x v="1"/>
    <x v="1"/>
    <x v="0"/>
    <n v="8100"/>
  </r>
  <r>
    <x v="17"/>
    <x v="3"/>
    <s v="BLACKLANDS"/>
    <x v="565"/>
    <x v="1"/>
    <x v="2"/>
    <x v="1"/>
    <n v="9850"/>
  </r>
  <r>
    <x v="17"/>
    <x v="3"/>
    <s v="BLACKLANDS"/>
    <x v="565"/>
    <x v="1"/>
    <x v="3"/>
    <x v="2"/>
    <n v="598"/>
  </r>
  <r>
    <x v="18"/>
    <x v="3"/>
    <s v="BLACKLANDS"/>
    <x v="565"/>
    <x v="1"/>
    <x v="0"/>
    <x v="0"/>
    <n v="11800"/>
  </r>
  <r>
    <x v="18"/>
    <x v="3"/>
    <s v="BLACKLANDS"/>
    <x v="565"/>
    <x v="1"/>
    <x v="1"/>
    <x v="0"/>
    <n v="11800"/>
  </r>
  <r>
    <x v="18"/>
    <x v="3"/>
    <s v="BLACKLANDS"/>
    <x v="565"/>
    <x v="1"/>
    <x v="2"/>
    <x v="1"/>
    <n v="17500"/>
  </r>
  <r>
    <x v="18"/>
    <x v="3"/>
    <s v="BLACKLANDS"/>
    <x v="565"/>
    <x v="1"/>
    <x v="3"/>
    <x v="2"/>
    <n v="712"/>
  </r>
  <r>
    <x v="19"/>
    <x v="3"/>
    <s v="BLACKLANDS"/>
    <x v="565"/>
    <x v="1"/>
    <x v="0"/>
    <x v="0"/>
    <n v="9300"/>
  </r>
  <r>
    <x v="19"/>
    <x v="3"/>
    <s v="BLACKLANDS"/>
    <x v="565"/>
    <x v="1"/>
    <x v="1"/>
    <x v="0"/>
    <n v="9400"/>
  </r>
  <r>
    <x v="19"/>
    <x v="3"/>
    <s v="BLACKLANDS"/>
    <x v="565"/>
    <x v="1"/>
    <x v="2"/>
    <x v="1"/>
    <n v="15300"/>
  </r>
  <r>
    <x v="19"/>
    <x v="3"/>
    <s v="BLACKLANDS"/>
    <x v="565"/>
    <x v="1"/>
    <x v="3"/>
    <x v="2"/>
    <n v="790"/>
  </r>
  <r>
    <x v="20"/>
    <x v="3"/>
    <s v="BLACKLANDS"/>
    <x v="565"/>
    <x v="1"/>
    <x v="0"/>
    <x v="0"/>
    <n v="14400"/>
  </r>
  <r>
    <x v="20"/>
    <x v="3"/>
    <s v="BLACKLANDS"/>
    <x v="565"/>
    <x v="1"/>
    <x v="1"/>
    <x v="0"/>
    <n v="14600"/>
  </r>
  <r>
    <x v="20"/>
    <x v="3"/>
    <s v="BLACKLANDS"/>
    <x v="565"/>
    <x v="1"/>
    <x v="2"/>
    <x v="1"/>
    <n v="15200"/>
  </r>
  <r>
    <x v="20"/>
    <x v="3"/>
    <s v="BLACKLANDS"/>
    <x v="565"/>
    <x v="1"/>
    <x v="3"/>
    <x v="2"/>
    <n v="507"/>
  </r>
  <r>
    <x v="21"/>
    <x v="3"/>
    <s v="BLACKLANDS"/>
    <x v="565"/>
    <x v="1"/>
    <x v="0"/>
    <x v="0"/>
    <n v="24500"/>
  </r>
  <r>
    <x v="21"/>
    <x v="3"/>
    <s v="BLACKLANDS"/>
    <x v="565"/>
    <x v="1"/>
    <x v="1"/>
    <x v="0"/>
    <n v="25000"/>
  </r>
  <r>
    <x v="21"/>
    <x v="3"/>
    <s v="BLACKLANDS"/>
    <x v="565"/>
    <x v="1"/>
    <x v="2"/>
    <x v="1"/>
    <n v="29900"/>
  </r>
  <r>
    <x v="21"/>
    <x v="3"/>
    <s v="BLACKLANDS"/>
    <x v="565"/>
    <x v="1"/>
    <x v="3"/>
    <x v="2"/>
    <n v="586"/>
  </r>
  <r>
    <x v="22"/>
    <x v="3"/>
    <s v="BLACKLANDS"/>
    <x v="565"/>
    <x v="1"/>
    <x v="0"/>
    <x v="0"/>
    <n v="13900"/>
  </r>
  <r>
    <x v="22"/>
    <x v="3"/>
    <s v="BLACKLANDS"/>
    <x v="565"/>
    <x v="1"/>
    <x v="1"/>
    <x v="0"/>
    <n v="14600"/>
  </r>
  <r>
    <x v="22"/>
    <x v="3"/>
    <s v="BLACKLANDS"/>
    <x v="565"/>
    <x v="1"/>
    <x v="2"/>
    <x v="1"/>
    <n v="13700"/>
  </r>
  <r>
    <x v="22"/>
    <x v="3"/>
    <s v="BLACKLANDS"/>
    <x v="565"/>
    <x v="1"/>
    <x v="3"/>
    <x v="2"/>
    <n v="473"/>
  </r>
  <r>
    <x v="23"/>
    <x v="3"/>
    <s v="BLACKLANDS"/>
    <x v="565"/>
    <x v="1"/>
    <x v="0"/>
    <x v="0"/>
    <n v="15400"/>
  </r>
  <r>
    <x v="23"/>
    <x v="3"/>
    <s v="BLACKLANDS"/>
    <x v="565"/>
    <x v="1"/>
    <x v="1"/>
    <x v="0"/>
    <n v="15600"/>
  </r>
  <r>
    <x v="23"/>
    <x v="3"/>
    <s v="BLACKLANDS"/>
    <x v="565"/>
    <x v="1"/>
    <x v="2"/>
    <x v="1"/>
    <n v="13300"/>
  </r>
  <r>
    <x v="23"/>
    <x v="3"/>
    <s v="BLACKLANDS"/>
    <x v="565"/>
    <x v="1"/>
    <x v="3"/>
    <x v="2"/>
    <n v="415"/>
  </r>
  <r>
    <x v="24"/>
    <x v="3"/>
    <s v="BLACKLANDS"/>
    <x v="565"/>
    <x v="1"/>
    <x v="0"/>
    <x v="0"/>
    <n v="12500"/>
  </r>
  <r>
    <x v="24"/>
    <x v="3"/>
    <s v="BLACKLANDS"/>
    <x v="565"/>
    <x v="1"/>
    <x v="1"/>
    <x v="0"/>
    <n v="12800"/>
  </r>
  <r>
    <x v="24"/>
    <x v="3"/>
    <s v="BLACKLANDS"/>
    <x v="565"/>
    <x v="1"/>
    <x v="2"/>
    <x v="1"/>
    <n v="11400"/>
  </r>
  <r>
    <x v="24"/>
    <x v="3"/>
    <s v="BLACKLANDS"/>
    <x v="565"/>
    <x v="1"/>
    <x v="3"/>
    <x v="2"/>
    <n v="438"/>
  </r>
  <r>
    <x v="25"/>
    <x v="3"/>
    <s v="BLACKLANDS"/>
    <x v="565"/>
    <x v="1"/>
    <x v="0"/>
    <x v="0"/>
    <n v="20900"/>
  </r>
  <r>
    <x v="25"/>
    <x v="3"/>
    <s v="BLACKLANDS"/>
    <x v="565"/>
    <x v="1"/>
    <x v="1"/>
    <x v="0"/>
    <n v="21300"/>
  </r>
  <r>
    <x v="25"/>
    <x v="3"/>
    <s v="BLACKLANDS"/>
    <x v="565"/>
    <x v="1"/>
    <x v="2"/>
    <x v="1"/>
    <n v="21000"/>
  </r>
  <r>
    <x v="25"/>
    <x v="3"/>
    <s v="BLACKLANDS"/>
    <x v="565"/>
    <x v="1"/>
    <x v="3"/>
    <x v="2"/>
    <n v="482"/>
  </r>
  <r>
    <x v="26"/>
    <x v="3"/>
    <s v="BLACKLANDS"/>
    <x v="565"/>
    <x v="1"/>
    <x v="0"/>
    <x v="0"/>
    <n v="15300"/>
  </r>
  <r>
    <x v="26"/>
    <x v="3"/>
    <s v="BLACKLANDS"/>
    <x v="565"/>
    <x v="1"/>
    <x v="1"/>
    <x v="0"/>
    <n v="18300"/>
  </r>
  <r>
    <x v="26"/>
    <x v="3"/>
    <s v="BLACKLANDS"/>
    <x v="565"/>
    <x v="1"/>
    <x v="2"/>
    <x v="1"/>
    <n v="9800"/>
  </r>
  <r>
    <x v="26"/>
    <x v="3"/>
    <s v="BLACKLANDS"/>
    <x v="565"/>
    <x v="1"/>
    <x v="3"/>
    <x v="2"/>
    <n v="307"/>
  </r>
  <r>
    <x v="27"/>
    <x v="3"/>
    <s v="BLACKLANDS"/>
    <x v="565"/>
    <x v="1"/>
    <x v="0"/>
    <x v="0"/>
    <n v="7700"/>
  </r>
  <r>
    <x v="27"/>
    <x v="3"/>
    <s v="BLACKLANDS"/>
    <x v="565"/>
    <x v="1"/>
    <x v="1"/>
    <x v="0"/>
    <n v="7800"/>
  </r>
  <r>
    <x v="27"/>
    <x v="3"/>
    <s v="BLACKLANDS"/>
    <x v="565"/>
    <x v="1"/>
    <x v="2"/>
    <x v="1"/>
    <n v="7200"/>
  </r>
  <r>
    <x v="27"/>
    <x v="3"/>
    <s v="BLACKLANDS"/>
    <x v="565"/>
    <x v="1"/>
    <x v="3"/>
    <x v="2"/>
    <n v="449"/>
  </r>
  <r>
    <x v="28"/>
    <x v="3"/>
    <s v="BLACKLANDS"/>
    <x v="565"/>
    <x v="1"/>
    <x v="0"/>
    <x v="0"/>
    <n v="8900"/>
  </r>
  <r>
    <x v="28"/>
    <x v="3"/>
    <s v="BLACKLANDS"/>
    <x v="565"/>
    <x v="1"/>
    <x v="1"/>
    <x v="0"/>
    <n v="9400"/>
  </r>
  <r>
    <x v="28"/>
    <x v="3"/>
    <s v="BLACKLANDS"/>
    <x v="565"/>
    <x v="1"/>
    <x v="2"/>
    <x v="1"/>
    <n v="7100"/>
  </r>
  <r>
    <x v="28"/>
    <x v="3"/>
    <s v="BLACKLANDS"/>
    <x v="565"/>
    <x v="1"/>
    <x v="3"/>
    <x v="2"/>
    <n v="383"/>
  </r>
  <r>
    <x v="29"/>
    <x v="3"/>
    <s v="BLACKLANDS"/>
    <x v="565"/>
    <x v="1"/>
    <x v="0"/>
    <x v="0"/>
    <n v="8900"/>
  </r>
  <r>
    <x v="29"/>
    <x v="3"/>
    <s v="BLACKLANDS"/>
    <x v="565"/>
    <x v="1"/>
    <x v="1"/>
    <x v="0"/>
    <n v="9200"/>
  </r>
  <r>
    <x v="29"/>
    <x v="3"/>
    <s v="BLACKLANDS"/>
    <x v="565"/>
    <x v="1"/>
    <x v="2"/>
    <x v="1"/>
    <n v="9600"/>
  </r>
  <r>
    <x v="29"/>
    <x v="3"/>
    <s v="BLACKLANDS"/>
    <x v="565"/>
    <x v="1"/>
    <x v="3"/>
    <x v="2"/>
    <n v="518"/>
  </r>
  <r>
    <x v="30"/>
    <x v="3"/>
    <s v="BLACKLANDS"/>
    <x v="565"/>
    <x v="1"/>
    <x v="0"/>
    <x v="0"/>
    <n v="6300"/>
  </r>
  <r>
    <x v="30"/>
    <x v="3"/>
    <s v="BLACKLANDS"/>
    <x v="565"/>
    <x v="1"/>
    <x v="1"/>
    <x v="0"/>
    <n v="6400"/>
  </r>
  <r>
    <x v="30"/>
    <x v="3"/>
    <s v="BLACKLANDS"/>
    <x v="565"/>
    <x v="1"/>
    <x v="2"/>
    <x v="1"/>
    <n v="4400"/>
  </r>
  <r>
    <x v="30"/>
    <x v="3"/>
    <s v="BLACKLANDS"/>
    <x v="565"/>
    <x v="1"/>
    <x v="3"/>
    <x v="2"/>
    <n v="335"/>
  </r>
  <r>
    <x v="31"/>
    <x v="3"/>
    <s v="BLACKLANDS"/>
    <x v="565"/>
    <x v="1"/>
    <x v="0"/>
    <x v="0"/>
    <n v="3700"/>
  </r>
  <r>
    <x v="31"/>
    <x v="3"/>
    <s v="BLACKLANDS"/>
    <x v="565"/>
    <x v="1"/>
    <x v="1"/>
    <x v="0"/>
    <n v="5500"/>
  </r>
  <r>
    <x v="31"/>
    <x v="3"/>
    <s v="BLACKLANDS"/>
    <x v="565"/>
    <x v="1"/>
    <x v="2"/>
    <x v="1"/>
    <n v="4000"/>
  </r>
  <r>
    <x v="31"/>
    <x v="3"/>
    <s v="BLACKLANDS"/>
    <x v="565"/>
    <x v="1"/>
    <x v="3"/>
    <x v="2"/>
    <n v="519"/>
  </r>
  <r>
    <x v="42"/>
    <x v="3"/>
    <s v="BLACKLANDS"/>
    <x v="565"/>
    <x v="1"/>
    <x v="0"/>
    <x v="0"/>
    <n v="2800"/>
  </r>
  <r>
    <x v="42"/>
    <x v="3"/>
    <s v="BLACKLANDS"/>
    <x v="565"/>
    <x v="1"/>
    <x v="1"/>
    <x v="0"/>
    <n v="2900"/>
  </r>
  <r>
    <x v="42"/>
    <x v="3"/>
    <s v="BLACKLANDS"/>
    <x v="565"/>
    <x v="1"/>
    <x v="2"/>
    <x v="1"/>
    <n v="3500"/>
  </r>
  <r>
    <x v="42"/>
    <x v="3"/>
    <s v="BLACKLANDS"/>
    <x v="565"/>
    <x v="1"/>
    <x v="3"/>
    <x v="2"/>
    <n v="600"/>
  </r>
  <r>
    <x v="43"/>
    <x v="3"/>
    <s v="BLACKLANDS"/>
    <x v="565"/>
    <x v="1"/>
    <x v="0"/>
    <x v="0"/>
    <n v="3900"/>
  </r>
  <r>
    <x v="43"/>
    <x v="3"/>
    <s v="BLACKLANDS"/>
    <x v="565"/>
    <x v="1"/>
    <x v="1"/>
    <x v="0"/>
    <n v="4000"/>
  </r>
  <r>
    <x v="43"/>
    <x v="3"/>
    <s v="BLACKLANDS"/>
    <x v="565"/>
    <x v="1"/>
    <x v="2"/>
    <x v="1"/>
    <n v="5500"/>
  </r>
  <r>
    <x v="43"/>
    <x v="3"/>
    <s v="BLACKLANDS"/>
    <x v="565"/>
    <x v="1"/>
    <x v="3"/>
    <x v="2"/>
    <n v="677"/>
  </r>
  <r>
    <x v="44"/>
    <x v="3"/>
    <s v="BLACKLANDS"/>
    <x v="565"/>
    <x v="1"/>
    <x v="0"/>
    <x v="0"/>
    <n v="4800"/>
  </r>
  <r>
    <x v="44"/>
    <x v="3"/>
    <s v="BLACKLANDS"/>
    <x v="565"/>
    <x v="1"/>
    <x v="1"/>
    <x v="0"/>
    <n v="4800"/>
  </r>
  <r>
    <x v="44"/>
    <x v="3"/>
    <s v="BLACKLANDS"/>
    <x v="565"/>
    <x v="1"/>
    <x v="2"/>
    <x v="1"/>
    <n v="8100"/>
  </r>
  <r>
    <x v="44"/>
    <x v="3"/>
    <s v="BLACKLANDS"/>
    <x v="565"/>
    <x v="1"/>
    <x v="3"/>
    <x v="2"/>
    <n v="810"/>
  </r>
  <r>
    <x v="45"/>
    <x v="3"/>
    <s v="BLACKLANDS"/>
    <x v="565"/>
    <x v="1"/>
    <x v="0"/>
    <x v="0"/>
    <n v="9400"/>
  </r>
  <r>
    <x v="45"/>
    <x v="3"/>
    <s v="BLACKLANDS"/>
    <x v="565"/>
    <x v="1"/>
    <x v="1"/>
    <x v="0"/>
    <n v="9400"/>
  </r>
  <r>
    <x v="45"/>
    <x v="3"/>
    <s v="BLACKLANDS"/>
    <x v="565"/>
    <x v="1"/>
    <x v="2"/>
    <x v="1"/>
    <n v="11900"/>
  </r>
  <r>
    <x v="45"/>
    <x v="3"/>
    <s v="BLACKLANDS"/>
    <x v="565"/>
    <x v="1"/>
    <x v="3"/>
    <x v="2"/>
    <n v="608"/>
  </r>
  <r>
    <x v="46"/>
    <x v="3"/>
    <s v="BLACKLANDS"/>
    <x v="565"/>
    <x v="1"/>
    <x v="0"/>
    <x v="0"/>
    <n v="2300"/>
  </r>
  <r>
    <x v="46"/>
    <x v="3"/>
    <s v="BLACKLANDS"/>
    <x v="565"/>
    <x v="1"/>
    <x v="1"/>
    <x v="0"/>
    <n v="2500"/>
  </r>
  <r>
    <x v="46"/>
    <x v="3"/>
    <s v="BLACKLANDS"/>
    <x v="565"/>
    <x v="1"/>
    <x v="2"/>
    <x v="1"/>
    <n v="2500"/>
  </r>
  <r>
    <x v="46"/>
    <x v="3"/>
    <s v="BLACKLANDS"/>
    <x v="565"/>
    <x v="1"/>
    <x v="3"/>
    <x v="2"/>
    <n v="522"/>
  </r>
  <r>
    <x v="49"/>
    <x v="3"/>
    <s v="BLACKLANDS"/>
    <x v="565"/>
    <x v="1"/>
    <x v="0"/>
    <x v="0"/>
    <n v="5900"/>
  </r>
  <r>
    <x v="49"/>
    <x v="3"/>
    <s v="BLACKLANDS"/>
    <x v="565"/>
    <x v="1"/>
    <x v="1"/>
    <x v="0"/>
    <n v="6000"/>
  </r>
  <r>
    <x v="49"/>
    <x v="3"/>
    <s v="BLACKLANDS"/>
    <x v="565"/>
    <x v="1"/>
    <x v="2"/>
    <x v="1"/>
    <n v="11500"/>
  </r>
  <r>
    <x v="49"/>
    <x v="3"/>
    <s v="BLACKLANDS"/>
    <x v="565"/>
    <x v="1"/>
    <x v="3"/>
    <x v="2"/>
    <n v="936"/>
  </r>
  <r>
    <x v="33"/>
    <x v="3"/>
    <s v="BLACKLANDS"/>
    <x v="565"/>
    <x v="1"/>
    <x v="0"/>
    <x v="0"/>
    <n v="18300"/>
  </r>
  <r>
    <x v="33"/>
    <x v="3"/>
    <s v="BLACKLANDS"/>
    <x v="565"/>
    <x v="1"/>
    <x v="1"/>
    <x v="0"/>
    <n v="22500"/>
  </r>
  <r>
    <x v="33"/>
    <x v="3"/>
    <s v="BLACKLANDS"/>
    <x v="565"/>
    <x v="1"/>
    <x v="2"/>
    <x v="1"/>
    <n v="14300"/>
  </r>
  <r>
    <x v="33"/>
    <x v="3"/>
    <s v="BLACKLANDS"/>
    <x v="565"/>
    <x v="1"/>
    <x v="3"/>
    <x v="2"/>
    <n v="375"/>
  </r>
  <r>
    <x v="50"/>
    <x v="3"/>
    <s v="BLACKLANDS"/>
    <x v="565"/>
    <x v="1"/>
    <x v="0"/>
    <x v="0"/>
    <n v="4700"/>
  </r>
  <r>
    <x v="50"/>
    <x v="3"/>
    <s v="BLACKLANDS"/>
    <x v="565"/>
    <x v="1"/>
    <x v="1"/>
    <x v="0"/>
    <n v="4700"/>
  </r>
  <r>
    <x v="50"/>
    <x v="3"/>
    <s v="BLACKLANDS"/>
    <x v="565"/>
    <x v="1"/>
    <x v="2"/>
    <x v="1"/>
    <n v="9000"/>
  </r>
  <r>
    <x v="50"/>
    <x v="3"/>
    <s v="BLACKLANDS"/>
    <x v="565"/>
    <x v="1"/>
    <x v="3"/>
    <x v="2"/>
    <n v="919"/>
  </r>
  <r>
    <x v="35"/>
    <x v="3"/>
    <s v="BLACKLANDS"/>
    <x v="565"/>
    <x v="1"/>
    <x v="0"/>
    <x v="0"/>
    <n v="6800"/>
  </r>
  <r>
    <x v="35"/>
    <x v="3"/>
    <s v="BLACKLANDS"/>
    <x v="565"/>
    <x v="1"/>
    <x v="1"/>
    <x v="0"/>
    <n v="6900"/>
  </r>
  <r>
    <x v="35"/>
    <x v="3"/>
    <s v="BLACKLANDS"/>
    <x v="565"/>
    <x v="1"/>
    <x v="2"/>
    <x v="1"/>
    <n v="13440"/>
  </r>
  <r>
    <x v="35"/>
    <x v="3"/>
    <s v="BLACKLANDS"/>
    <x v="565"/>
    <x v="1"/>
    <x v="3"/>
    <x v="2"/>
    <n v="949"/>
  </r>
  <r>
    <x v="36"/>
    <x v="3"/>
    <s v="BLACKLANDS"/>
    <x v="565"/>
    <x v="1"/>
    <x v="0"/>
    <x v="0"/>
    <n v="4600"/>
  </r>
  <r>
    <x v="36"/>
    <x v="3"/>
    <s v="BLACKLANDS"/>
    <x v="565"/>
    <x v="1"/>
    <x v="1"/>
    <x v="0"/>
    <n v="4600"/>
  </r>
  <r>
    <x v="36"/>
    <x v="3"/>
    <s v="BLACKLANDS"/>
    <x v="565"/>
    <x v="1"/>
    <x v="2"/>
    <x v="1"/>
    <n v="9930"/>
  </r>
  <r>
    <x v="36"/>
    <x v="3"/>
    <s v="BLACKLANDS"/>
    <x v="565"/>
    <x v="1"/>
    <x v="3"/>
    <x v="2"/>
    <n v="1036"/>
  </r>
  <r>
    <x v="37"/>
    <x v="3"/>
    <s v="BLACKLANDS"/>
    <x v="565"/>
    <x v="1"/>
    <x v="0"/>
    <x v="0"/>
    <n v="4320"/>
  </r>
  <r>
    <x v="37"/>
    <x v="3"/>
    <s v="BLACKLANDS"/>
    <x v="565"/>
    <x v="1"/>
    <x v="1"/>
    <x v="0"/>
    <n v="4600"/>
  </r>
  <r>
    <x v="37"/>
    <x v="3"/>
    <s v="BLACKLANDS"/>
    <x v="565"/>
    <x v="1"/>
    <x v="2"/>
    <x v="1"/>
    <n v="6060"/>
  </r>
  <r>
    <x v="37"/>
    <x v="3"/>
    <s v="BLACKLANDS"/>
    <x v="565"/>
    <x v="1"/>
    <x v="3"/>
    <x v="2"/>
    <n v="673"/>
  </r>
  <r>
    <x v="39"/>
    <x v="3"/>
    <s v="BLACKLANDS"/>
    <x v="565"/>
    <x v="1"/>
    <x v="0"/>
    <x v="0"/>
    <n v="11900"/>
  </r>
  <r>
    <x v="39"/>
    <x v="3"/>
    <s v="BLACKLANDS"/>
    <x v="565"/>
    <x v="1"/>
    <x v="1"/>
    <x v="0"/>
    <n v="12400"/>
  </r>
  <r>
    <x v="39"/>
    <x v="3"/>
    <s v="BLACKLANDS"/>
    <x v="565"/>
    <x v="1"/>
    <x v="2"/>
    <x v="1"/>
    <n v="20970"/>
  </r>
  <r>
    <x v="39"/>
    <x v="3"/>
    <s v="BLACKLANDS"/>
    <x v="565"/>
    <x v="1"/>
    <x v="3"/>
    <x v="2"/>
    <n v="846"/>
  </r>
  <r>
    <x v="40"/>
    <x v="3"/>
    <s v="BLACKLANDS"/>
    <x v="565"/>
    <x v="1"/>
    <x v="0"/>
    <x v="0"/>
    <n v="8480"/>
  </r>
  <r>
    <x v="40"/>
    <x v="3"/>
    <s v="BLACKLANDS"/>
    <x v="565"/>
    <x v="1"/>
    <x v="1"/>
    <x v="0"/>
    <n v="10200"/>
  </r>
  <r>
    <x v="40"/>
    <x v="3"/>
    <s v="BLACKLANDS"/>
    <x v="565"/>
    <x v="1"/>
    <x v="2"/>
    <x v="1"/>
    <n v="7720"/>
  </r>
  <r>
    <x v="40"/>
    <x v="3"/>
    <s v="BLACKLANDS"/>
    <x v="565"/>
    <x v="1"/>
    <x v="3"/>
    <x v="2"/>
    <n v="437"/>
  </r>
  <r>
    <x v="41"/>
    <x v="3"/>
    <s v="BLACKLANDS"/>
    <x v="565"/>
    <x v="1"/>
    <x v="0"/>
    <x v="0"/>
    <n v="4570"/>
  </r>
  <r>
    <x v="41"/>
    <x v="3"/>
    <s v="BLACKLANDS"/>
    <x v="565"/>
    <x v="1"/>
    <x v="1"/>
    <x v="0"/>
    <n v="4900"/>
  </r>
  <r>
    <x v="41"/>
    <x v="3"/>
    <s v="BLACKLANDS"/>
    <x v="565"/>
    <x v="1"/>
    <x v="2"/>
    <x v="1"/>
    <n v="6190"/>
  </r>
  <r>
    <x v="41"/>
    <x v="3"/>
    <s v="BLACKLANDS"/>
    <x v="565"/>
    <x v="1"/>
    <x v="3"/>
    <x v="2"/>
    <n v="650"/>
  </r>
  <r>
    <x v="0"/>
    <x v="3"/>
    <s v="BLACKLANDS"/>
    <x v="566"/>
    <x v="1"/>
    <x v="0"/>
    <x v="0"/>
    <n v="39400"/>
  </r>
  <r>
    <x v="0"/>
    <x v="3"/>
    <s v="BLACKLANDS"/>
    <x v="566"/>
    <x v="1"/>
    <x v="1"/>
    <x v="0"/>
    <n v="40200"/>
  </r>
  <r>
    <x v="0"/>
    <x v="3"/>
    <s v="BLACKLANDS"/>
    <x v="566"/>
    <x v="1"/>
    <x v="2"/>
    <x v="1"/>
    <n v="16100"/>
  </r>
  <r>
    <x v="0"/>
    <x v="3"/>
    <s v="BLACKLANDS"/>
    <x v="566"/>
    <x v="1"/>
    <x v="3"/>
    <x v="2"/>
    <n v="196"/>
  </r>
  <r>
    <x v="1"/>
    <x v="3"/>
    <s v="BLACKLANDS"/>
    <x v="566"/>
    <x v="1"/>
    <x v="0"/>
    <x v="0"/>
    <n v="33700"/>
  </r>
  <r>
    <x v="1"/>
    <x v="3"/>
    <s v="BLACKLANDS"/>
    <x v="566"/>
    <x v="1"/>
    <x v="1"/>
    <x v="0"/>
    <n v="39600"/>
  </r>
  <r>
    <x v="1"/>
    <x v="3"/>
    <s v="BLACKLANDS"/>
    <x v="566"/>
    <x v="1"/>
    <x v="2"/>
    <x v="1"/>
    <n v="9350"/>
  </r>
  <r>
    <x v="1"/>
    <x v="3"/>
    <s v="BLACKLANDS"/>
    <x v="566"/>
    <x v="1"/>
    <x v="3"/>
    <x v="2"/>
    <n v="133"/>
  </r>
  <r>
    <x v="2"/>
    <x v="3"/>
    <s v="BLACKLANDS"/>
    <x v="566"/>
    <x v="1"/>
    <x v="0"/>
    <x v="0"/>
    <n v="32000"/>
  </r>
  <r>
    <x v="2"/>
    <x v="3"/>
    <s v="BLACKLANDS"/>
    <x v="566"/>
    <x v="1"/>
    <x v="1"/>
    <x v="0"/>
    <n v="34000"/>
  </r>
  <r>
    <x v="2"/>
    <x v="3"/>
    <s v="BLACKLANDS"/>
    <x v="566"/>
    <x v="1"/>
    <x v="2"/>
    <x v="1"/>
    <n v="19500"/>
  </r>
  <r>
    <x v="2"/>
    <x v="3"/>
    <s v="BLACKLANDS"/>
    <x v="566"/>
    <x v="1"/>
    <x v="3"/>
    <x v="2"/>
    <n v="292"/>
  </r>
  <r>
    <x v="3"/>
    <x v="3"/>
    <s v="BLACKLANDS"/>
    <x v="566"/>
    <x v="1"/>
    <x v="0"/>
    <x v="0"/>
    <n v="24200"/>
  </r>
  <r>
    <x v="3"/>
    <x v="3"/>
    <s v="BLACKLANDS"/>
    <x v="566"/>
    <x v="1"/>
    <x v="1"/>
    <x v="0"/>
    <n v="25400"/>
  </r>
  <r>
    <x v="3"/>
    <x v="3"/>
    <s v="BLACKLANDS"/>
    <x v="566"/>
    <x v="1"/>
    <x v="2"/>
    <x v="1"/>
    <n v="13000"/>
  </r>
  <r>
    <x v="3"/>
    <x v="3"/>
    <s v="BLACKLANDS"/>
    <x v="566"/>
    <x v="1"/>
    <x v="3"/>
    <x v="2"/>
    <n v="257"/>
  </r>
  <r>
    <x v="4"/>
    <x v="3"/>
    <s v="BLACKLANDS"/>
    <x v="566"/>
    <x v="1"/>
    <x v="0"/>
    <x v="0"/>
    <n v="15200"/>
  </r>
  <r>
    <x v="4"/>
    <x v="3"/>
    <s v="BLACKLANDS"/>
    <x v="566"/>
    <x v="1"/>
    <x v="1"/>
    <x v="0"/>
    <n v="23900"/>
  </r>
  <r>
    <x v="4"/>
    <x v="3"/>
    <s v="BLACKLANDS"/>
    <x v="566"/>
    <x v="1"/>
    <x v="2"/>
    <x v="1"/>
    <n v="4600"/>
  </r>
  <r>
    <x v="4"/>
    <x v="3"/>
    <s v="BLACKLANDS"/>
    <x v="566"/>
    <x v="1"/>
    <x v="3"/>
    <x v="2"/>
    <n v="145"/>
  </r>
  <r>
    <x v="5"/>
    <x v="3"/>
    <s v="BLACKLANDS"/>
    <x v="566"/>
    <x v="1"/>
    <x v="0"/>
    <x v="0"/>
    <n v="6150"/>
  </r>
  <r>
    <x v="5"/>
    <x v="3"/>
    <s v="BLACKLANDS"/>
    <x v="566"/>
    <x v="1"/>
    <x v="1"/>
    <x v="0"/>
    <n v="9700"/>
  </r>
  <r>
    <x v="5"/>
    <x v="3"/>
    <s v="BLACKLANDS"/>
    <x v="566"/>
    <x v="1"/>
    <x v="2"/>
    <x v="1"/>
    <n v="1200"/>
  </r>
  <r>
    <x v="5"/>
    <x v="3"/>
    <s v="BLACKLANDS"/>
    <x v="566"/>
    <x v="1"/>
    <x v="3"/>
    <x v="2"/>
    <n v="94"/>
  </r>
  <r>
    <x v="6"/>
    <x v="3"/>
    <s v="BLACKLANDS"/>
    <x v="566"/>
    <x v="1"/>
    <x v="0"/>
    <x v="0"/>
    <n v="5100"/>
  </r>
  <r>
    <x v="6"/>
    <x v="3"/>
    <s v="BLACKLANDS"/>
    <x v="566"/>
    <x v="1"/>
    <x v="1"/>
    <x v="0"/>
    <n v="6200"/>
  </r>
  <r>
    <x v="6"/>
    <x v="3"/>
    <s v="BLACKLANDS"/>
    <x v="566"/>
    <x v="1"/>
    <x v="2"/>
    <x v="1"/>
    <n v="1450"/>
  </r>
  <r>
    <x v="6"/>
    <x v="3"/>
    <s v="BLACKLANDS"/>
    <x v="566"/>
    <x v="1"/>
    <x v="3"/>
    <x v="2"/>
    <n v="136"/>
  </r>
  <r>
    <x v="7"/>
    <x v="3"/>
    <s v="BLACKLANDS"/>
    <x v="566"/>
    <x v="1"/>
    <x v="0"/>
    <x v="0"/>
    <n v="5800"/>
  </r>
  <r>
    <x v="7"/>
    <x v="3"/>
    <s v="BLACKLANDS"/>
    <x v="566"/>
    <x v="1"/>
    <x v="1"/>
    <x v="0"/>
    <n v="6250"/>
  </r>
  <r>
    <x v="7"/>
    <x v="3"/>
    <s v="BLACKLANDS"/>
    <x v="566"/>
    <x v="1"/>
    <x v="2"/>
    <x v="1"/>
    <n v="2900"/>
  </r>
  <r>
    <x v="7"/>
    <x v="3"/>
    <s v="BLACKLANDS"/>
    <x v="566"/>
    <x v="1"/>
    <x v="3"/>
    <x v="2"/>
    <n v="240"/>
  </r>
  <r>
    <x v="8"/>
    <x v="3"/>
    <s v="BLACKLANDS"/>
    <x v="566"/>
    <x v="1"/>
    <x v="0"/>
    <x v="0"/>
    <n v="4400"/>
  </r>
  <r>
    <x v="8"/>
    <x v="3"/>
    <s v="BLACKLANDS"/>
    <x v="566"/>
    <x v="1"/>
    <x v="1"/>
    <x v="0"/>
    <n v="4600"/>
  </r>
  <r>
    <x v="8"/>
    <x v="3"/>
    <s v="BLACKLANDS"/>
    <x v="566"/>
    <x v="1"/>
    <x v="2"/>
    <x v="1"/>
    <n v="2200"/>
  </r>
  <r>
    <x v="8"/>
    <x v="3"/>
    <s v="BLACKLANDS"/>
    <x v="566"/>
    <x v="1"/>
    <x v="3"/>
    <x v="2"/>
    <n v="240"/>
  </r>
  <r>
    <x v="9"/>
    <x v="3"/>
    <s v="BLACKLANDS"/>
    <x v="566"/>
    <x v="1"/>
    <x v="0"/>
    <x v="0"/>
    <n v="3900"/>
  </r>
  <r>
    <x v="9"/>
    <x v="3"/>
    <s v="BLACKLANDS"/>
    <x v="566"/>
    <x v="1"/>
    <x v="1"/>
    <x v="0"/>
    <n v="4200"/>
  </r>
  <r>
    <x v="9"/>
    <x v="3"/>
    <s v="BLACKLANDS"/>
    <x v="566"/>
    <x v="1"/>
    <x v="2"/>
    <x v="1"/>
    <n v="3400"/>
  </r>
  <r>
    <x v="9"/>
    <x v="3"/>
    <s v="BLACKLANDS"/>
    <x v="566"/>
    <x v="1"/>
    <x v="3"/>
    <x v="2"/>
    <n v="418"/>
  </r>
  <r>
    <x v="10"/>
    <x v="3"/>
    <s v="BLACKLANDS"/>
    <x v="566"/>
    <x v="1"/>
    <x v="0"/>
    <x v="0"/>
    <n v="3200"/>
  </r>
  <r>
    <x v="10"/>
    <x v="3"/>
    <s v="BLACKLANDS"/>
    <x v="566"/>
    <x v="1"/>
    <x v="1"/>
    <x v="0"/>
    <n v="3400"/>
  </r>
  <r>
    <x v="10"/>
    <x v="3"/>
    <s v="BLACKLANDS"/>
    <x v="566"/>
    <x v="1"/>
    <x v="2"/>
    <x v="1"/>
    <n v="860"/>
  </r>
  <r>
    <x v="10"/>
    <x v="3"/>
    <s v="BLACKLANDS"/>
    <x v="566"/>
    <x v="1"/>
    <x v="3"/>
    <x v="2"/>
    <n v="129"/>
  </r>
  <r>
    <x v="11"/>
    <x v="3"/>
    <s v="BLACKLANDS"/>
    <x v="566"/>
    <x v="1"/>
    <x v="0"/>
    <x v="0"/>
    <n v="2300"/>
  </r>
  <r>
    <x v="11"/>
    <x v="3"/>
    <s v="BLACKLANDS"/>
    <x v="566"/>
    <x v="1"/>
    <x v="1"/>
    <x v="0"/>
    <n v="2400"/>
  </r>
  <r>
    <x v="11"/>
    <x v="3"/>
    <s v="BLACKLANDS"/>
    <x v="566"/>
    <x v="1"/>
    <x v="2"/>
    <x v="1"/>
    <n v="1200"/>
  </r>
  <r>
    <x v="11"/>
    <x v="3"/>
    <s v="BLACKLANDS"/>
    <x v="566"/>
    <x v="1"/>
    <x v="3"/>
    <x v="2"/>
    <n v="250"/>
  </r>
  <r>
    <x v="12"/>
    <x v="3"/>
    <s v="BLACKLANDS"/>
    <x v="566"/>
    <x v="1"/>
    <x v="0"/>
    <x v="0"/>
    <n v="1600"/>
  </r>
  <r>
    <x v="12"/>
    <x v="3"/>
    <s v="BLACKLANDS"/>
    <x v="566"/>
    <x v="1"/>
    <x v="1"/>
    <x v="0"/>
    <n v="1700"/>
  </r>
  <r>
    <x v="12"/>
    <x v="3"/>
    <s v="BLACKLANDS"/>
    <x v="566"/>
    <x v="1"/>
    <x v="2"/>
    <x v="1"/>
    <n v="470"/>
  </r>
  <r>
    <x v="12"/>
    <x v="3"/>
    <s v="BLACKLANDS"/>
    <x v="566"/>
    <x v="1"/>
    <x v="3"/>
    <x v="2"/>
    <n v="141"/>
  </r>
  <r>
    <x v="13"/>
    <x v="3"/>
    <s v="BLACKLANDS"/>
    <x v="566"/>
    <x v="1"/>
    <x v="0"/>
    <x v="0"/>
    <n v="900"/>
  </r>
  <r>
    <x v="13"/>
    <x v="3"/>
    <s v="BLACKLANDS"/>
    <x v="566"/>
    <x v="1"/>
    <x v="1"/>
    <x v="0"/>
    <n v="1000"/>
  </r>
  <r>
    <x v="13"/>
    <x v="3"/>
    <s v="BLACKLANDS"/>
    <x v="566"/>
    <x v="1"/>
    <x v="2"/>
    <x v="1"/>
    <n v="420"/>
  </r>
  <r>
    <x v="13"/>
    <x v="3"/>
    <s v="BLACKLANDS"/>
    <x v="566"/>
    <x v="1"/>
    <x v="3"/>
    <x v="2"/>
    <n v="224"/>
  </r>
  <r>
    <x v="17"/>
    <x v="3"/>
    <s v="BLACKLANDS"/>
    <x v="566"/>
    <x v="1"/>
    <x v="0"/>
    <x v="0"/>
    <n v="1100"/>
  </r>
  <r>
    <x v="17"/>
    <x v="3"/>
    <s v="BLACKLANDS"/>
    <x v="566"/>
    <x v="1"/>
    <x v="1"/>
    <x v="0"/>
    <n v="1100"/>
  </r>
  <r>
    <x v="17"/>
    <x v="3"/>
    <s v="BLACKLANDS"/>
    <x v="566"/>
    <x v="1"/>
    <x v="2"/>
    <x v="1"/>
    <n v="400"/>
  </r>
  <r>
    <x v="17"/>
    <x v="3"/>
    <s v="BLACKLANDS"/>
    <x v="566"/>
    <x v="1"/>
    <x v="3"/>
    <x v="2"/>
    <n v="175"/>
  </r>
  <r>
    <x v="18"/>
    <x v="3"/>
    <s v="BLACKLANDS"/>
    <x v="566"/>
    <x v="1"/>
    <x v="0"/>
    <x v="0"/>
    <n v="1200"/>
  </r>
  <r>
    <x v="18"/>
    <x v="3"/>
    <s v="BLACKLANDS"/>
    <x v="566"/>
    <x v="1"/>
    <x v="1"/>
    <x v="0"/>
    <n v="1200"/>
  </r>
  <r>
    <x v="18"/>
    <x v="3"/>
    <s v="BLACKLANDS"/>
    <x v="566"/>
    <x v="1"/>
    <x v="2"/>
    <x v="1"/>
    <n v="1000"/>
  </r>
  <r>
    <x v="18"/>
    <x v="3"/>
    <s v="BLACKLANDS"/>
    <x v="566"/>
    <x v="1"/>
    <x v="3"/>
    <x v="2"/>
    <n v="400"/>
  </r>
  <r>
    <x v="19"/>
    <x v="3"/>
    <s v="BLACKLANDS"/>
    <x v="566"/>
    <x v="1"/>
    <x v="0"/>
    <x v="0"/>
    <n v="1000"/>
  </r>
  <r>
    <x v="19"/>
    <x v="3"/>
    <s v="BLACKLANDS"/>
    <x v="566"/>
    <x v="1"/>
    <x v="1"/>
    <x v="0"/>
    <n v="1100"/>
  </r>
  <r>
    <x v="19"/>
    <x v="3"/>
    <s v="BLACKLANDS"/>
    <x v="566"/>
    <x v="1"/>
    <x v="2"/>
    <x v="1"/>
    <n v="700"/>
  </r>
  <r>
    <x v="19"/>
    <x v="3"/>
    <s v="BLACKLANDS"/>
    <x v="566"/>
    <x v="1"/>
    <x v="3"/>
    <x v="2"/>
    <n v="336"/>
  </r>
  <r>
    <x v="20"/>
    <x v="3"/>
    <s v="BLACKLANDS"/>
    <x v="566"/>
    <x v="1"/>
    <x v="0"/>
    <x v="0"/>
    <n v="1700"/>
  </r>
  <r>
    <x v="20"/>
    <x v="3"/>
    <s v="BLACKLANDS"/>
    <x v="566"/>
    <x v="1"/>
    <x v="1"/>
    <x v="0"/>
    <n v="1800"/>
  </r>
  <r>
    <x v="20"/>
    <x v="3"/>
    <s v="BLACKLANDS"/>
    <x v="566"/>
    <x v="1"/>
    <x v="2"/>
    <x v="1"/>
    <n v="1000"/>
  </r>
  <r>
    <x v="20"/>
    <x v="3"/>
    <s v="BLACKLANDS"/>
    <x v="566"/>
    <x v="1"/>
    <x v="3"/>
    <x v="2"/>
    <n v="282"/>
  </r>
  <r>
    <x v="21"/>
    <x v="3"/>
    <s v="BLACKLANDS"/>
    <x v="566"/>
    <x v="1"/>
    <x v="0"/>
    <x v="0"/>
    <n v="7300"/>
  </r>
  <r>
    <x v="21"/>
    <x v="3"/>
    <s v="BLACKLANDS"/>
    <x v="566"/>
    <x v="1"/>
    <x v="1"/>
    <x v="0"/>
    <n v="7500"/>
  </r>
  <r>
    <x v="21"/>
    <x v="3"/>
    <s v="BLACKLANDS"/>
    <x v="566"/>
    <x v="1"/>
    <x v="2"/>
    <x v="1"/>
    <n v="6900"/>
  </r>
  <r>
    <x v="21"/>
    <x v="3"/>
    <s v="BLACKLANDS"/>
    <x v="566"/>
    <x v="1"/>
    <x v="3"/>
    <x v="2"/>
    <n v="454"/>
  </r>
  <r>
    <x v="22"/>
    <x v="3"/>
    <s v="BLACKLANDS"/>
    <x v="566"/>
    <x v="1"/>
    <x v="0"/>
    <x v="0"/>
    <n v="2400"/>
  </r>
  <r>
    <x v="22"/>
    <x v="3"/>
    <s v="BLACKLANDS"/>
    <x v="566"/>
    <x v="1"/>
    <x v="1"/>
    <x v="0"/>
    <n v="2600"/>
  </r>
  <r>
    <x v="22"/>
    <x v="3"/>
    <s v="BLACKLANDS"/>
    <x v="566"/>
    <x v="1"/>
    <x v="2"/>
    <x v="1"/>
    <n v="2000"/>
  </r>
  <r>
    <x v="22"/>
    <x v="3"/>
    <s v="BLACKLANDS"/>
    <x v="566"/>
    <x v="1"/>
    <x v="3"/>
    <x v="2"/>
    <n v="400"/>
  </r>
  <r>
    <x v="23"/>
    <x v="3"/>
    <s v="BLACKLANDS"/>
    <x v="566"/>
    <x v="1"/>
    <x v="0"/>
    <x v="0"/>
    <n v="1700"/>
  </r>
  <r>
    <x v="23"/>
    <x v="3"/>
    <s v="BLACKLANDS"/>
    <x v="566"/>
    <x v="1"/>
    <x v="1"/>
    <x v="0"/>
    <n v="1900"/>
  </r>
  <r>
    <x v="23"/>
    <x v="3"/>
    <s v="BLACKLANDS"/>
    <x v="566"/>
    <x v="1"/>
    <x v="2"/>
    <x v="1"/>
    <n v="1000"/>
  </r>
  <r>
    <x v="23"/>
    <x v="3"/>
    <s v="BLACKLANDS"/>
    <x v="566"/>
    <x v="1"/>
    <x v="3"/>
    <x v="2"/>
    <n v="282"/>
  </r>
  <r>
    <x v="24"/>
    <x v="3"/>
    <s v="BLACKLANDS"/>
    <x v="566"/>
    <x v="1"/>
    <x v="0"/>
    <x v="0"/>
    <n v="1900"/>
  </r>
  <r>
    <x v="24"/>
    <x v="3"/>
    <s v="BLACKLANDS"/>
    <x v="566"/>
    <x v="1"/>
    <x v="1"/>
    <x v="0"/>
    <n v="2600"/>
  </r>
  <r>
    <x v="24"/>
    <x v="3"/>
    <s v="BLACKLANDS"/>
    <x v="566"/>
    <x v="1"/>
    <x v="2"/>
    <x v="1"/>
    <n v="1300"/>
  </r>
  <r>
    <x v="24"/>
    <x v="3"/>
    <s v="BLACKLANDS"/>
    <x v="566"/>
    <x v="1"/>
    <x v="3"/>
    <x v="2"/>
    <n v="328"/>
  </r>
  <r>
    <x v="25"/>
    <x v="3"/>
    <s v="BLACKLANDS"/>
    <x v="566"/>
    <x v="1"/>
    <x v="0"/>
    <x v="0"/>
    <n v="6600"/>
  </r>
  <r>
    <x v="25"/>
    <x v="3"/>
    <s v="BLACKLANDS"/>
    <x v="566"/>
    <x v="1"/>
    <x v="1"/>
    <x v="0"/>
    <n v="6700"/>
  </r>
  <r>
    <x v="25"/>
    <x v="3"/>
    <s v="BLACKLANDS"/>
    <x v="566"/>
    <x v="1"/>
    <x v="2"/>
    <x v="1"/>
    <n v="3600"/>
  </r>
  <r>
    <x v="25"/>
    <x v="3"/>
    <s v="BLACKLANDS"/>
    <x v="566"/>
    <x v="1"/>
    <x v="3"/>
    <x v="2"/>
    <n v="262"/>
  </r>
  <r>
    <x v="26"/>
    <x v="3"/>
    <s v="BLACKLANDS"/>
    <x v="566"/>
    <x v="1"/>
    <x v="0"/>
    <x v="0"/>
    <n v="1400"/>
  </r>
  <r>
    <x v="26"/>
    <x v="3"/>
    <s v="BLACKLANDS"/>
    <x v="566"/>
    <x v="1"/>
    <x v="1"/>
    <x v="0"/>
    <n v="1500"/>
  </r>
  <r>
    <x v="26"/>
    <x v="3"/>
    <s v="BLACKLANDS"/>
    <x v="566"/>
    <x v="1"/>
    <x v="2"/>
    <x v="1"/>
    <n v="1300"/>
  </r>
  <r>
    <x v="26"/>
    <x v="3"/>
    <s v="BLACKLANDS"/>
    <x v="566"/>
    <x v="1"/>
    <x v="3"/>
    <x v="2"/>
    <n v="446"/>
  </r>
  <r>
    <x v="31"/>
    <x v="3"/>
    <s v="BLACKLANDS"/>
    <x v="566"/>
    <x v="1"/>
    <x v="0"/>
    <x v="0"/>
    <n v="1100"/>
  </r>
  <r>
    <x v="31"/>
    <x v="3"/>
    <s v="BLACKLANDS"/>
    <x v="566"/>
    <x v="1"/>
    <x v="1"/>
    <x v="0"/>
    <n v="1200"/>
  </r>
  <r>
    <x v="31"/>
    <x v="3"/>
    <s v="BLACKLANDS"/>
    <x v="566"/>
    <x v="1"/>
    <x v="2"/>
    <x v="1"/>
    <n v="1100"/>
  </r>
  <r>
    <x v="31"/>
    <x v="3"/>
    <s v="BLACKLANDS"/>
    <x v="566"/>
    <x v="1"/>
    <x v="3"/>
    <x v="2"/>
    <n v="480"/>
  </r>
  <r>
    <x v="37"/>
    <x v="3"/>
    <s v="BLACKLANDS"/>
    <x v="566"/>
    <x v="1"/>
    <x v="0"/>
    <x v="0"/>
    <n v="2620"/>
  </r>
  <r>
    <x v="37"/>
    <x v="3"/>
    <s v="BLACKLANDS"/>
    <x v="566"/>
    <x v="1"/>
    <x v="1"/>
    <x v="0"/>
    <n v="2900"/>
  </r>
  <r>
    <x v="37"/>
    <x v="3"/>
    <s v="BLACKLANDS"/>
    <x v="566"/>
    <x v="1"/>
    <x v="2"/>
    <x v="1"/>
    <n v="2200"/>
  </r>
  <r>
    <x v="37"/>
    <x v="3"/>
    <s v="BLACKLANDS"/>
    <x v="566"/>
    <x v="1"/>
    <x v="3"/>
    <x v="2"/>
    <n v="403"/>
  </r>
  <r>
    <x v="38"/>
    <x v="3"/>
    <s v="BLACKLANDS"/>
    <x v="566"/>
    <x v="1"/>
    <x v="0"/>
    <x v="0"/>
    <n v="6900"/>
  </r>
  <r>
    <x v="38"/>
    <x v="3"/>
    <s v="BLACKLANDS"/>
    <x v="566"/>
    <x v="1"/>
    <x v="1"/>
    <x v="0"/>
    <n v="7000"/>
  </r>
  <r>
    <x v="38"/>
    <x v="3"/>
    <s v="BLACKLANDS"/>
    <x v="566"/>
    <x v="1"/>
    <x v="2"/>
    <x v="1"/>
    <n v="14500"/>
  </r>
  <r>
    <x v="38"/>
    <x v="3"/>
    <s v="BLACKLANDS"/>
    <x v="566"/>
    <x v="1"/>
    <x v="3"/>
    <x v="2"/>
    <n v="1009"/>
  </r>
  <r>
    <x v="39"/>
    <x v="3"/>
    <s v="BLACKLANDS"/>
    <x v="566"/>
    <x v="1"/>
    <x v="0"/>
    <x v="0"/>
    <n v="8600"/>
  </r>
  <r>
    <x v="39"/>
    <x v="3"/>
    <s v="BLACKLANDS"/>
    <x v="566"/>
    <x v="1"/>
    <x v="1"/>
    <x v="0"/>
    <n v="13600"/>
  </r>
  <r>
    <x v="39"/>
    <x v="3"/>
    <s v="BLACKLANDS"/>
    <x v="566"/>
    <x v="1"/>
    <x v="2"/>
    <x v="1"/>
    <n v="9630"/>
  </r>
  <r>
    <x v="39"/>
    <x v="3"/>
    <s v="BLACKLANDS"/>
    <x v="566"/>
    <x v="1"/>
    <x v="3"/>
    <x v="2"/>
    <n v="537"/>
  </r>
  <r>
    <x v="0"/>
    <x v="3"/>
    <s v="SOUTH CENTRAL"/>
    <x v="67"/>
    <x v="1"/>
    <x v="0"/>
    <x v="0"/>
    <n v="10400"/>
  </r>
  <r>
    <x v="0"/>
    <x v="3"/>
    <s v="SOUTH CENTRAL"/>
    <x v="67"/>
    <x v="1"/>
    <x v="1"/>
    <x v="0"/>
    <n v="11400"/>
  </r>
  <r>
    <x v="0"/>
    <x v="3"/>
    <s v="SOUTH CENTRAL"/>
    <x v="67"/>
    <x v="1"/>
    <x v="2"/>
    <x v="1"/>
    <n v="3950"/>
  </r>
  <r>
    <x v="0"/>
    <x v="3"/>
    <s v="SOUTH CENTRAL"/>
    <x v="67"/>
    <x v="1"/>
    <x v="3"/>
    <x v="2"/>
    <n v="182"/>
  </r>
  <r>
    <x v="1"/>
    <x v="3"/>
    <s v="SOUTH CENTRAL"/>
    <x v="67"/>
    <x v="1"/>
    <x v="0"/>
    <x v="0"/>
    <n v="4700"/>
  </r>
  <r>
    <x v="1"/>
    <x v="3"/>
    <s v="SOUTH CENTRAL"/>
    <x v="67"/>
    <x v="1"/>
    <x v="1"/>
    <x v="0"/>
    <n v="7300"/>
  </r>
  <r>
    <x v="1"/>
    <x v="3"/>
    <s v="SOUTH CENTRAL"/>
    <x v="67"/>
    <x v="1"/>
    <x v="2"/>
    <x v="1"/>
    <n v="1400"/>
  </r>
  <r>
    <x v="1"/>
    <x v="3"/>
    <s v="SOUTH CENTRAL"/>
    <x v="67"/>
    <x v="1"/>
    <x v="3"/>
    <x v="2"/>
    <n v="143"/>
  </r>
  <r>
    <x v="2"/>
    <x v="3"/>
    <s v="SOUTH CENTRAL"/>
    <x v="67"/>
    <x v="1"/>
    <x v="0"/>
    <x v="0"/>
    <n v="3800"/>
  </r>
  <r>
    <x v="2"/>
    <x v="3"/>
    <s v="SOUTH CENTRAL"/>
    <x v="67"/>
    <x v="1"/>
    <x v="1"/>
    <x v="0"/>
    <n v="5800"/>
  </r>
  <r>
    <x v="2"/>
    <x v="3"/>
    <s v="SOUTH CENTRAL"/>
    <x v="67"/>
    <x v="1"/>
    <x v="2"/>
    <x v="1"/>
    <n v="1650"/>
  </r>
  <r>
    <x v="2"/>
    <x v="3"/>
    <s v="SOUTH CENTRAL"/>
    <x v="67"/>
    <x v="1"/>
    <x v="3"/>
    <x v="2"/>
    <n v="211"/>
  </r>
  <r>
    <x v="3"/>
    <x v="3"/>
    <s v="SOUTH CENTRAL"/>
    <x v="67"/>
    <x v="1"/>
    <x v="0"/>
    <x v="0"/>
    <n v="1300"/>
  </r>
  <r>
    <x v="3"/>
    <x v="3"/>
    <s v="SOUTH CENTRAL"/>
    <x v="67"/>
    <x v="1"/>
    <x v="1"/>
    <x v="0"/>
    <n v="1700"/>
  </r>
  <r>
    <x v="3"/>
    <x v="3"/>
    <s v="SOUTH CENTRAL"/>
    <x v="67"/>
    <x v="1"/>
    <x v="2"/>
    <x v="1"/>
    <n v="480"/>
  </r>
  <r>
    <x v="3"/>
    <x v="3"/>
    <s v="SOUTH CENTRAL"/>
    <x v="67"/>
    <x v="1"/>
    <x v="3"/>
    <x v="2"/>
    <n v="177"/>
  </r>
  <r>
    <x v="4"/>
    <x v="3"/>
    <s v="SOUTH CENTRAL"/>
    <x v="67"/>
    <x v="1"/>
    <x v="0"/>
    <x v="0"/>
    <n v="1150"/>
  </r>
  <r>
    <x v="4"/>
    <x v="3"/>
    <s v="SOUTH CENTRAL"/>
    <x v="67"/>
    <x v="1"/>
    <x v="1"/>
    <x v="0"/>
    <n v="1350"/>
  </r>
  <r>
    <x v="4"/>
    <x v="3"/>
    <s v="SOUTH CENTRAL"/>
    <x v="67"/>
    <x v="1"/>
    <x v="2"/>
    <x v="1"/>
    <n v="390"/>
  </r>
  <r>
    <x v="4"/>
    <x v="3"/>
    <s v="SOUTH CENTRAL"/>
    <x v="67"/>
    <x v="1"/>
    <x v="3"/>
    <x v="2"/>
    <n v="163"/>
  </r>
  <r>
    <x v="0"/>
    <x v="3"/>
    <s v="SOUTHERN LOW PLAINS"/>
    <x v="567"/>
    <x v="1"/>
    <x v="0"/>
    <x v="0"/>
    <n v="61800"/>
  </r>
  <r>
    <x v="0"/>
    <x v="3"/>
    <s v="SOUTHERN LOW PLAINS"/>
    <x v="567"/>
    <x v="1"/>
    <x v="1"/>
    <x v="0"/>
    <n v="64500"/>
  </r>
  <r>
    <x v="0"/>
    <x v="3"/>
    <s v="SOUTHERN LOW PLAINS"/>
    <x v="567"/>
    <x v="1"/>
    <x v="2"/>
    <x v="1"/>
    <n v="39100"/>
  </r>
  <r>
    <x v="0"/>
    <x v="3"/>
    <s v="SOUTHERN LOW PLAINS"/>
    <x v="567"/>
    <x v="1"/>
    <x v="3"/>
    <x v="2"/>
    <n v="304"/>
  </r>
  <r>
    <x v="1"/>
    <x v="3"/>
    <s v="SOUTHERN LOW PLAINS"/>
    <x v="567"/>
    <x v="1"/>
    <x v="0"/>
    <x v="0"/>
    <n v="60300"/>
  </r>
  <r>
    <x v="1"/>
    <x v="3"/>
    <s v="SOUTHERN LOW PLAINS"/>
    <x v="567"/>
    <x v="1"/>
    <x v="1"/>
    <x v="0"/>
    <n v="67000"/>
  </r>
  <r>
    <x v="1"/>
    <x v="3"/>
    <s v="SOUTHERN LOW PLAINS"/>
    <x v="567"/>
    <x v="1"/>
    <x v="2"/>
    <x v="1"/>
    <n v="26800"/>
  </r>
  <r>
    <x v="1"/>
    <x v="3"/>
    <s v="SOUTHERN LOW PLAINS"/>
    <x v="567"/>
    <x v="1"/>
    <x v="3"/>
    <x v="2"/>
    <n v="213"/>
  </r>
  <r>
    <x v="2"/>
    <x v="3"/>
    <s v="SOUTHERN LOW PLAINS"/>
    <x v="567"/>
    <x v="1"/>
    <x v="0"/>
    <x v="0"/>
    <n v="59700"/>
  </r>
  <r>
    <x v="2"/>
    <x v="3"/>
    <s v="SOUTHERN LOW PLAINS"/>
    <x v="567"/>
    <x v="1"/>
    <x v="1"/>
    <x v="0"/>
    <n v="68300"/>
  </r>
  <r>
    <x v="2"/>
    <x v="3"/>
    <s v="SOUTHERN LOW PLAINS"/>
    <x v="567"/>
    <x v="1"/>
    <x v="2"/>
    <x v="1"/>
    <n v="48600"/>
  </r>
  <r>
    <x v="2"/>
    <x v="3"/>
    <s v="SOUTHERN LOW PLAINS"/>
    <x v="567"/>
    <x v="1"/>
    <x v="3"/>
    <x v="2"/>
    <n v="390"/>
  </r>
  <r>
    <x v="3"/>
    <x v="3"/>
    <s v="SOUTHERN LOW PLAINS"/>
    <x v="567"/>
    <x v="1"/>
    <x v="0"/>
    <x v="0"/>
    <n v="64300"/>
  </r>
  <r>
    <x v="3"/>
    <x v="3"/>
    <s v="SOUTHERN LOW PLAINS"/>
    <x v="567"/>
    <x v="1"/>
    <x v="1"/>
    <x v="0"/>
    <n v="64900"/>
  </r>
  <r>
    <x v="3"/>
    <x v="3"/>
    <s v="SOUTHERN LOW PLAINS"/>
    <x v="567"/>
    <x v="1"/>
    <x v="2"/>
    <x v="1"/>
    <n v="64100"/>
  </r>
  <r>
    <x v="3"/>
    <x v="3"/>
    <s v="SOUTHERN LOW PLAINS"/>
    <x v="567"/>
    <x v="1"/>
    <x v="3"/>
    <x v="2"/>
    <n v="478"/>
  </r>
  <r>
    <x v="4"/>
    <x v="3"/>
    <s v="SOUTHERN LOW PLAINS"/>
    <x v="567"/>
    <x v="1"/>
    <x v="0"/>
    <x v="0"/>
    <n v="54000"/>
  </r>
  <r>
    <x v="4"/>
    <x v="3"/>
    <s v="SOUTHERN LOW PLAINS"/>
    <x v="567"/>
    <x v="1"/>
    <x v="1"/>
    <x v="0"/>
    <n v="55000"/>
  </r>
  <r>
    <x v="4"/>
    <x v="3"/>
    <s v="SOUTHERN LOW PLAINS"/>
    <x v="567"/>
    <x v="1"/>
    <x v="2"/>
    <x v="1"/>
    <n v="22600"/>
  </r>
  <r>
    <x v="4"/>
    <x v="3"/>
    <s v="SOUTHERN LOW PLAINS"/>
    <x v="567"/>
    <x v="1"/>
    <x v="3"/>
    <x v="2"/>
    <n v="201"/>
  </r>
  <r>
    <x v="5"/>
    <x v="3"/>
    <s v="SOUTHERN LOW PLAINS"/>
    <x v="567"/>
    <x v="1"/>
    <x v="0"/>
    <x v="0"/>
    <n v="50800"/>
  </r>
  <r>
    <x v="5"/>
    <x v="3"/>
    <s v="SOUTHERN LOW PLAINS"/>
    <x v="567"/>
    <x v="1"/>
    <x v="1"/>
    <x v="0"/>
    <n v="57300"/>
  </r>
  <r>
    <x v="5"/>
    <x v="3"/>
    <s v="SOUTHERN LOW PLAINS"/>
    <x v="567"/>
    <x v="1"/>
    <x v="2"/>
    <x v="1"/>
    <n v="37100"/>
  </r>
  <r>
    <x v="5"/>
    <x v="3"/>
    <s v="SOUTHERN LOW PLAINS"/>
    <x v="567"/>
    <x v="1"/>
    <x v="3"/>
    <x v="2"/>
    <n v="351"/>
  </r>
  <r>
    <x v="6"/>
    <x v="3"/>
    <s v="SOUTHERN LOW PLAINS"/>
    <x v="567"/>
    <x v="1"/>
    <x v="0"/>
    <x v="0"/>
    <n v="58500"/>
  </r>
  <r>
    <x v="6"/>
    <x v="3"/>
    <s v="SOUTHERN LOW PLAINS"/>
    <x v="567"/>
    <x v="1"/>
    <x v="1"/>
    <x v="0"/>
    <n v="60200"/>
  </r>
  <r>
    <x v="6"/>
    <x v="3"/>
    <s v="SOUTHERN LOW PLAINS"/>
    <x v="567"/>
    <x v="1"/>
    <x v="2"/>
    <x v="1"/>
    <n v="48700"/>
  </r>
  <r>
    <x v="6"/>
    <x v="3"/>
    <s v="SOUTHERN LOW PLAINS"/>
    <x v="567"/>
    <x v="1"/>
    <x v="3"/>
    <x v="2"/>
    <n v="400"/>
  </r>
  <r>
    <x v="7"/>
    <x v="3"/>
    <s v="SOUTHERN LOW PLAINS"/>
    <x v="567"/>
    <x v="1"/>
    <x v="0"/>
    <x v="0"/>
    <n v="70400"/>
  </r>
  <r>
    <x v="7"/>
    <x v="3"/>
    <s v="SOUTHERN LOW PLAINS"/>
    <x v="567"/>
    <x v="1"/>
    <x v="1"/>
    <x v="0"/>
    <n v="71000"/>
  </r>
  <r>
    <x v="7"/>
    <x v="3"/>
    <s v="SOUTHERN LOW PLAINS"/>
    <x v="567"/>
    <x v="1"/>
    <x v="2"/>
    <x v="1"/>
    <n v="79000"/>
  </r>
  <r>
    <x v="7"/>
    <x v="3"/>
    <s v="SOUTHERN LOW PLAINS"/>
    <x v="567"/>
    <x v="1"/>
    <x v="3"/>
    <x v="2"/>
    <n v="539"/>
  </r>
  <r>
    <x v="8"/>
    <x v="3"/>
    <s v="SOUTHERN LOW PLAINS"/>
    <x v="567"/>
    <x v="1"/>
    <x v="0"/>
    <x v="0"/>
    <n v="74500"/>
  </r>
  <r>
    <x v="8"/>
    <x v="3"/>
    <s v="SOUTHERN LOW PLAINS"/>
    <x v="567"/>
    <x v="1"/>
    <x v="1"/>
    <x v="0"/>
    <n v="80000"/>
  </r>
  <r>
    <x v="8"/>
    <x v="3"/>
    <s v="SOUTHERN LOW PLAINS"/>
    <x v="567"/>
    <x v="1"/>
    <x v="2"/>
    <x v="1"/>
    <n v="36400"/>
  </r>
  <r>
    <x v="8"/>
    <x v="3"/>
    <s v="SOUTHERN LOW PLAINS"/>
    <x v="567"/>
    <x v="1"/>
    <x v="3"/>
    <x v="2"/>
    <n v="235"/>
  </r>
  <r>
    <x v="9"/>
    <x v="3"/>
    <s v="SOUTHERN LOW PLAINS"/>
    <x v="567"/>
    <x v="1"/>
    <x v="0"/>
    <x v="0"/>
    <n v="85600"/>
  </r>
  <r>
    <x v="9"/>
    <x v="3"/>
    <s v="SOUTHERN LOW PLAINS"/>
    <x v="567"/>
    <x v="1"/>
    <x v="1"/>
    <x v="0"/>
    <n v="86300"/>
  </r>
  <r>
    <x v="9"/>
    <x v="3"/>
    <s v="SOUTHERN LOW PLAINS"/>
    <x v="567"/>
    <x v="1"/>
    <x v="2"/>
    <x v="1"/>
    <n v="93700"/>
  </r>
  <r>
    <x v="9"/>
    <x v="3"/>
    <s v="SOUTHERN LOW PLAINS"/>
    <x v="567"/>
    <x v="1"/>
    <x v="3"/>
    <x v="2"/>
    <n v="525"/>
  </r>
  <r>
    <x v="10"/>
    <x v="3"/>
    <s v="SOUTHERN LOW PLAINS"/>
    <x v="567"/>
    <x v="1"/>
    <x v="0"/>
    <x v="0"/>
    <n v="88500"/>
  </r>
  <r>
    <x v="10"/>
    <x v="3"/>
    <s v="SOUTHERN LOW PLAINS"/>
    <x v="567"/>
    <x v="1"/>
    <x v="1"/>
    <x v="0"/>
    <n v="96200"/>
  </r>
  <r>
    <x v="10"/>
    <x v="3"/>
    <s v="SOUTHERN LOW PLAINS"/>
    <x v="567"/>
    <x v="1"/>
    <x v="2"/>
    <x v="1"/>
    <n v="26300"/>
  </r>
  <r>
    <x v="10"/>
    <x v="3"/>
    <s v="SOUTHERN LOW PLAINS"/>
    <x v="567"/>
    <x v="1"/>
    <x v="3"/>
    <x v="2"/>
    <n v="143"/>
  </r>
  <r>
    <x v="11"/>
    <x v="3"/>
    <s v="SOUTHERN LOW PLAINS"/>
    <x v="567"/>
    <x v="1"/>
    <x v="0"/>
    <x v="0"/>
    <n v="96500"/>
  </r>
  <r>
    <x v="11"/>
    <x v="3"/>
    <s v="SOUTHERN LOW PLAINS"/>
    <x v="567"/>
    <x v="1"/>
    <x v="1"/>
    <x v="0"/>
    <n v="98000"/>
  </r>
  <r>
    <x v="11"/>
    <x v="3"/>
    <s v="SOUTHERN LOW PLAINS"/>
    <x v="567"/>
    <x v="1"/>
    <x v="2"/>
    <x v="1"/>
    <n v="99000"/>
  </r>
  <r>
    <x v="11"/>
    <x v="3"/>
    <s v="SOUTHERN LOW PLAINS"/>
    <x v="567"/>
    <x v="1"/>
    <x v="3"/>
    <x v="2"/>
    <n v="492"/>
  </r>
  <r>
    <x v="12"/>
    <x v="3"/>
    <s v="SOUTHERN LOW PLAINS"/>
    <x v="567"/>
    <x v="1"/>
    <x v="0"/>
    <x v="0"/>
    <n v="76000"/>
  </r>
  <r>
    <x v="12"/>
    <x v="3"/>
    <s v="SOUTHERN LOW PLAINS"/>
    <x v="567"/>
    <x v="1"/>
    <x v="1"/>
    <x v="0"/>
    <n v="80100"/>
  </r>
  <r>
    <x v="12"/>
    <x v="3"/>
    <s v="SOUTHERN LOW PLAINS"/>
    <x v="567"/>
    <x v="1"/>
    <x v="2"/>
    <x v="1"/>
    <n v="52500"/>
  </r>
  <r>
    <x v="12"/>
    <x v="3"/>
    <s v="SOUTHERN LOW PLAINS"/>
    <x v="567"/>
    <x v="1"/>
    <x v="3"/>
    <x v="2"/>
    <n v="332"/>
  </r>
  <r>
    <x v="13"/>
    <x v="3"/>
    <s v="SOUTHERN LOW PLAINS"/>
    <x v="567"/>
    <x v="1"/>
    <x v="0"/>
    <x v="0"/>
    <n v="54800"/>
  </r>
  <r>
    <x v="13"/>
    <x v="3"/>
    <s v="SOUTHERN LOW PLAINS"/>
    <x v="567"/>
    <x v="1"/>
    <x v="1"/>
    <x v="0"/>
    <n v="55100"/>
  </r>
  <r>
    <x v="13"/>
    <x v="3"/>
    <s v="SOUTHERN LOW PLAINS"/>
    <x v="567"/>
    <x v="1"/>
    <x v="2"/>
    <x v="1"/>
    <n v="27600"/>
  </r>
  <r>
    <x v="13"/>
    <x v="3"/>
    <s v="SOUTHERN LOW PLAINS"/>
    <x v="567"/>
    <x v="1"/>
    <x v="3"/>
    <x v="2"/>
    <n v="242"/>
  </r>
  <r>
    <x v="14"/>
    <x v="3"/>
    <s v="SOUTHERN LOW PLAINS"/>
    <x v="567"/>
    <x v="1"/>
    <x v="0"/>
    <x v="0"/>
    <n v="33700"/>
  </r>
  <r>
    <x v="14"/>
    <x v="3"/>
    <s v="SOUTHERN LOW PLAINS"/>
    <x v="567"/>
    <x v="1"/>
    <x v="1"/>
    <x v="0"/>
    <n v="76100"/>
  </r>
  <r>
    <x v="14"/>
    <x v="3"/>
    <s v="SOUTHERN LOW PLAINS"/>
    <x v="567"/>
    <x v="1"/>
    <x v="2"/>
    <x v="1"/>
    <n v="18900"/>
  </r>
  <r>
    <x v="14"/>
    <x v="3"/>
    <s v="SOUTHERN LOW PLAINS"/>
    <x v="567"/>
    <x v="1"/>
    <x v="3"/>
    <x v="2"/>
    <n v="269"/>
  </r>
  <r>
    <x v="15"/>
    <x v="3"/>
    <s v="SOUTHERN LOW PLAINS"/>
    <x v="567"/>
    <x v="1"/>
    <x v="0"/>
    <x v="0"/>
    <n v="64000"/>
  </r>
  <r>
    <x v="15"/>
    <x v="3"/>
    <s v="SOUTHERN LOW PLAINS"/>
    <x v="567"/>
    <x v="1"/>
    <x v="1"/>
    <x v="0"/>
    <n v="68400"/>
  </r>
  <r>
    <x v="15"/>
    <x v="3"/>
    <s v="SOUTHERN LOW PLAINS"/>
    <x v="567"/>
    <x v="1"/>
    <x v="2"/>
    <x v="1"/>
    <n v="60700"/>
  </r>
  <r>
    <x v="15"/>
    <x v="3"/>
    <s v="SOUTHERN LOW PLAINS"/>
    <x v="567"/>
    <x v="1"/>
    <x v="3"/>
    <x v="2"/>
    <n v="455"/>
  </r>
  <r>
    <x v="16"/>
    <x v="3"/>
    <s v="SOUTHERN LOW PLAINS"/>
    <x v="567"/>
    <x v="1"/>
    <x v="0"/>
    <x v="0"/>
    <n v="34900"/>
  </r>
  <r>
    <x v="16"/>
    <x v="3"/>
    <s v="SOUTHERN LOW PLAINS"/>
    <x v="567"/>
    <x v="1"/>
    <x v="1"/>
    <x v="0"/>
    <n v="69400"/>
  </r>
  <r>
    <x v="16"/>
    <x v="3"/>
    <s v="SOUTHERN LOW PLAINS"/>
    <x v="567"/>
    <x v="1"/>
    <x v="2"/>
    <x v="1"/>
    <n v="15700"/>
  </r>
  <r>
    <x v="16"/>
    <x v="3"/>
    <s v="SOUTHERN LOW PLAINS"/>
    <x v="567"/>
    <x v="1"/>
    <x v="3"/>
    <x v="2"/>
    <n v="216"/>
  </r>
  <r>
    <x v="17"/>
    <x v="3"/>
    <s v="SOUTHERN LOW PLAINS"/>
    <x v="567"/>
    <x v="1"/>
    <x v="0"/>
    <x v="0"/>
    <n v="62100"/>
  </r>
  <r>
    <x v="17"/>
    <x v="3"/>
    <s v="SOUTHERN LOW PLAINS"/>
    <x v="567"/>
    <x v="1"/>
    <x v="1"/>
    <x v="0"/>
    <n v="66600"/>
  </r>
  <r>
    <x v="17"/>
    <x v="3"/>
    <s v="SOUTHERN LOW PLAINS"/>
    <x v="567"/>
    <x v="1"/>
    <x v="2"/>
    <x v="1"/>
    <n v="62800"/>
  </r>
  <r>
    <x v="17"/>
    <x v="3"/>
    <s v="SOUTHERN LOW PLAINS"/>
    <x v="567"/>
    <x v="1"/>
    <x v="3"/>
    <x v="2"/>
    <n v="485"/>
  </r>
  <r>
    <x v="18"/>
    <x v="3"/>
    <s v="SOUTHERN LOW PLAINS"/>
    <x v="567"/>
    <x v="1"/>
    <x v="0"/>
    <x v="0"/>
    <n v="52400"/>
  </r>
  <r>
    <x v="18"/>
    <x v="3"/>
    <s v="SOUTHERN LOW PLAINS"/>
    <x v="567"/>
    <x v="1"/>
    <x v="1"/>
    <x v="0"/>
    <n v="75400"/>
  </r>
  <r>
    <x v="18"/>
    <x v="3"/>
    <s v="SOUTHERN LOW PLAINS"/>
    <x v="567"/>
    <x v="1"/>
    <x v="2"/>
    <x v="1"/>
    <n v="32100"/>
  </r>
  <r>
    <x v="18"/>
    <x v="3"/>
    <s v="SOUTHERN LOW PLAINS"/>
    <x v="567"/>
    <x v="1"/>
    <x v="3"/>
    <x v="2"/>
    <n v="294"/>
  </r>
  <r>
    <x v="19"/>
    <x v="3"/>
    <s v="SOUTHERN LOW PLAINS"/>
    <x v="567"/>
    <x v="1"/>
    <x v="0"/>
    <x v="0"/>
    <n v="58000"/>
  </r>
  <r>
    <x v="19"/>
    <x v="3"/>
    <s v="SOUTHERN LOW PLAINS"/>
    <x v="567"/>
    <x v="1"/>
    <x v="1"/>
    <x v="0"/>
    <n v="62400"/>
  </r>
  <r>
    <x v="19"/>
    <x v="3"/>
    <s v="SOUTHERN LOW PLAINS"/>
    <x v="567"/>
    <x v="1"/>
    <x v="2"/>
    <x v="1"/>
    <n v="26300"/>
  </r>
  <r>
    <x v="19"/>
    <x v="3"/>
    <s v="SOUTHERN LOW PLAINS"/>
    <x v="567"/>
    <x v="1"/>
    <x v="3"/>
    <x v="2"/>
    <n v="218"/>
  </r>
  <r>
    <x v="20"/>
    <x v="3"/>
    <s v="SOUTHERN LOW PLAINS"/>
    <x v="567"/>
    <x v="1"/>
    <x v="0"/>
    <x v="0"/>
    <n v="70500"/>
  </r>
  <r>
    <x v="20"/>
    <x v="3"/>
    <s v="SOUTHERN LOW PLAINS"/>
    <x v="567"/>
    <x v="1"/>
    <x v="1"/>
    <x v="0"/>
    <n v="72400"/>
  </r>
  <r>
    <x v="20"/>
    <x v="3"/>
    <s v="SOUTHERN LOW PLAINS"/>
    <x v="567"/>
    <x v="1"/>
    <x v="2"/>
    <x v="1"/>
    <n v="59800"/>
  </r>
  <r>
    <x v="20"/>
    <x v="3"/>
    <s v="SOUTHERN LOW PLAINS"/>
    <x v="567"/>
    <x v="1"/>
    <x v="3"/>
    <x v="2"/>
    <n v="407"/>
  </r>
  <r>
    <x v="21"/>
    <x v="3"/>
    <s v="SOUTHERN LOW PLAINS"/>
    <x v="567"/>
    <x v="1"/>
    <x v="0"/>
    <x v="0"/>
    <n v="51700"/>
  </r>
  <r>
    <x v="21"/>
    <x v="3"/>
    <s v="SOUTHERN LOW PLAINS"/>
    <x v="567"/>
    <x v="1"/>
    <x v="1"/>
    <x v="0"/>
    <n v="77500"/>
  </r>
  <r>
    <x v="21"/>
    <x v="3"/>
    <s v="SOUTHERN LOW PLAINS"/>
    <x v="567"/>
    <x v="1"/>
    <x v="2"/>
    <x v="1"/>
    <n v="26100"/>
  </r>
  <r>
    <x v="21"/>
    <x v="3"/>
    <s v="SOUTHERN LOW PLAINS"/>
    <x v="567"/>
    <x v="1"/>
    <x v="3"/>
    <x v="2"/>
    <n v="242"/>
  </r>
  <r>
    <x v="22"/>
    <x v="3"/>
    <s v="SOUTHERN LOW PLAINS"/>
    <x v="567"/>
    <x v="1"/>
    <x v="0"/>
    <x v="0"/>
    <n v="64800"/>
  </r>
  <r>
    <x v="22"/>
    <x v="3"/>
    <s v="SOUTHERN LOW PLAINS"/>
    <x v="567"/>
    <x v="1"/>
    <x v="1"/>
    <x v="0"/>
    <n v="69200"/>
  </r>
  <r>
    <x v="22"/>
    <x v="3"/>
    <s v="SOUTHERN LOW PLAINS"/>
    <x v="567"/>
    <x v="1"/>
    <x v="2"/>
    <x v="1"/>
    <n v="49800"/>
  </r>
  <r>
    <x v="22"/>
    <x v="3"/>
    <s v="SOUTHERN LOW PLAINS"/>
    <x v="567"/>
    <x v="1"/>
    <x v="3"/>
    <x v="2"/>
    <n v="369"/>
  </r>
  <r>
    <x v="23"/>
    <x v="3"/>
    <s v="SOUTHERN LOW PLAINS"/>
    <x v="567"/>
    <x v="1"/>
    <x v="0"/>
    <x v="0"/>
    <n v="43700"/>
  </r>
  <r>
    <x v="23"/>
    <x v="3"/>
    <s v="SOUTHERN LOW PLAINS"/>
    <x v="567"/>
    <x v="1"/>
    <x v="1"/>
    <x v="0"/>
    <n v="68400"/>
  </r>
  <r>
    <x v="23"/>
    <x v="3"/>
    <s v="SOUTHERN LOW PLAINS"/>
    <x v="567"/>
    <x v="1"/>
    <x v="2"/>
    <x v="1"/>
    <n v="22000"/>
  </r>
  <r>
    <x v="23"/>
    <x v="3"/>
    <s v="SOUTHERN LOW PLAINS"/>
    <x v="567"/>
    <x v="1"/>
    <x v="3"/>
    <x v="2"/>
    <n v="242"/>
  </r>
  <r>
    <x v="24"/>
    <x v="3"/>
    <s v="SOUTHERN LOW PLAINS"/>
    <x v="567"/>
    <x v="1"/>
    <x v="0"/>
    <x v="0"/>
    <n v="64300"/>
  </r>
  <r>
    <x v="24"/>
    <x v="3"/>
    <s v="SOUTHERN LOW PLAINS"/>
    <x v="567"/>
    <x v="1"/>
    <x v="1"/>
    <x v="0"/>
    <n v="66500"/>
  </r>
  <r>
    <x v="24"/>
    <x v="3"/>
    <s v="SOUTHERN LOW PLAINS"/>
    <x v="567"/>
    <x v="1"/>
    <x v="2"/>
    <x v="1"/>
    <n v="31200"/>
  </r>
  <r>
    <x v="24"/>
    <x v="3"/>
    <s v="SOUTHERN LOW PLAINS"/>
    <x v="567"/>
    <x v="1"/>
    <x v="3"/>
    <x v="2"/>
    <n v="233"/>
  </r>
  <r>
    <x v="25"/>
    <x v="3"/>
    <s v="SOUTHERN LOW PLAINS"/>
    <x v="567"/>
    <x v="1"/>
    <x v="0"/>
    <x v="0"/>
    <n v="68300"/>
  </r>
  <r>
    <x v="25"/>
    <x v="3"/>
    <s v="SOUTHERN LOW PLAINS"/>
    <x v="567"/>
    <x v="1"/>
    <x v="1"/>
    <x v="0"/>
    <n v="71900"/>
  </r>
  <r>
    <x v="25"/>
    <x v="3"/>
    <s v="SOUTHERN LOW PLAINS"/>
    <x v="567"/>
    <x v="1"/>
    <x v="2"/>
    <x v="1"/>
    <n v="24000"/>
  </r>
  <r>
    <x v="25"/>
    <x v="3"/>
    <s v="SOUTHERN LOW PLAINS"/>
    <x v="567"/>
    <x v="1"/>
    <x v="3"/>
    <x v="2"/>
    <n v="169"/>
  </r>
  <r>
    <x v="26"/>
    <x v="3"/>
    <s v="SOUTHERN LOW PLAINS"/>
    <x v="567"/>
    <x v="1"/>
    <x v="0"/>
    <x v="0"/>
    <n v="50000"/>
  </r>
  <r>
    <x v="26"/>
    <x v="3"/>
    <s v="SOUTHERN LOW PLAINS"/>
    <x v="567"/>
    <x v="1"/>
    <x v="1"/>
    <x v="0"/>
    <n v="72700"/>
  </r>
  <r>
    <x v="26"/>
    <x v="3"/>
    <s v="SOUTHERN LOW PLAINS"/>
    <x v="567"/>
    <x v="1"/>
    <x v="2"/>
    <x v="1"/>
    <n v="24600"/>
  </r>
  <r>
    <x v="26"/>
    <x v="3"/>
    <s v="SOUTHERN LOW PLAINS"/>
    <x v="567"/>
    <x v="1"/>
    <x v="3"/>
    <x v="2"/>
    <n v="236"/>
  </r>
  <r>
    <x v="27"/>
    <x v="3"/>
    <s v="SOUTHERN LOW PLAINS"/>
    <x v="567"/>
    <x v="1"/>
    <x v="0"/>
    <x v="0"/>
    <n v="67500"/>
  </r>
  <r>
    <x v="27"/>
    <x v="3"/>
    <s v="SOUTHERN LOW PLAINS"/>
    <x v="567"/>
    <x v="1"/>
    <x v="1"/>
    <x v="0"/>
    <n v="69900"/>
  </r>
  <r>
    <x v="27"/>
    <x v="3"/>
    <s v="SOUTHERN LOW PLAINS"/>
    <x v="567"/>
    <x v="1"/>
    <x v="2"/>
    <x v="1"/>
    <n v="65500"/>
  </r>
  <r>
    <x v="27"/>
    <x v="3"/>
    <s v="SOUTHERN LOW PLAINS"/>
    <x v="567"/>
    <x v="1"/>
    <x v="3"/>
    <x v="2"/>
    <n v="466"/>
  </r>
  <r>
    <x v="28"/>
    <x v="3"/>
    <s v="SOUTHERN LOW PLAINS"/>
    <x v="567"/>
    <x v="1"/>
    <x v="0"/>
    <x v="0"/>
    <n v="3000"/>
  </r>
  <r>
    <x v="28"/>
    <x v="3"/>
    <s v="SOUTHERN LOW PLAINS"/>
    <x v="567"/>
    <x v="1"/>
    <x v="1"/>
    <x v="0"/>
    <n v="78800"/>
  </r>
  <r>
    <x v="28"/>
    <x v="3"/>
    <s v="SOUTHERN LOW PLAINS"/>
    <x v="567"/>
    <x v="1"/>
    <x v="2"/>
    <x v="1"/>
    <n v="2100"/>
  </r>
  <r>
    <x v="28"/>
    <x v="3"/>
    <s v="SOUTHERN LOW PLAINS"/>
    <x v="567"/>
    <x v="1"/>
    <x v="3"/>
    <x v="2"/>
    <n v="336"/>
  </r>
  <r>
    <x v="29"/>
    <x v="3"/>
    <s v="SOUTHERN LOW PLAINS"/>
    <x v="567"/>
    <x v="1"/>
    <x v="0"/>
    <x v="0"/>
    <n v="67300"/>
  </r>
  <r>
    <x v="29"/>
    <x v="3"/>
    <s v="SOUTHERN LOW PLAINS"/>
    <x v="567"/>
    <x v="1"/>
    <x v="1"/>
    <x v="0"/>
    <n v="76200"/>
  </r>
  <r>
    <x v="29"/>
    <x v="3"/>
    <s v="SOUTHERN LOW PLAINS"/>
    <x v="567"/>
    <x v="1"/>
    <x v="2"/>
    <x v="1"/>
    <n v="33700"/>
  </r>
  <r>
    <x v="29"/>
    <x v="3"/>
    <s v="SOUTHERN LOW PLAINS"/>
    <x v="567"/>
    <x v="1"/>
    <x v="3"/>
    <x v="2"/>
    <n v="240"/>
  </r>
  <r>
    <x v="30"/>
    <x v="3"/>
    <s v="SOUTHERN LOW PLAINS"/>
    <x v="567"/>
    <x v="1"/>
    <x v="0"/>
    <x v="0"/>
    <n v="9600"/>
  </r>
  <r>
    <x v="30"/>
    <x v="3"/>
    <s v="SOUTHERN LOW PLAINS"/>
    <x v="567"/>
    <x v="1"/>
    <x v="1"/>
    <x v="0"/>
    <n v="79400"/>
  </r>
  <r>
    <x v="30"/>
    <x v="3"/>
    <s v="SOUTHERN LOW PLAINS"/>
    <x v="567"/>
    <x v="1"/>
    <x v="2"/>
    <x v="1"/>
    <n v="3600"/>
  </r>
  <r>
    <x v="30"/>
    <x v="3"/>
    <s v="SOUTHERN LOW PLAINS"/>
    <x v="567"/>
    <x v="1"/>
    <x v="3"/>
    <x v="2"/>
    <n v="180"/>
  </r>
  <r>
    <x v="31"/>
    <x v="3"/>
    <s v="SOUTHERN LOW PLAINS"/>
    <x v="567"/>
    <x v="1"/>
    <x v="0"/>
    <x v="0"/>
    <n v="66700"/>
  </r>
  <r>
    <x v="31"/>
    <x v="3"/>
    <s v="SOUTHERN LOW PLAINS"/>
    <x v="567"/>
    <x v="1"/>
    <x v="1"/>
    <x v="0"/>
    <n v="73700"/>
  </r>
  <r>
    <x v="31"/>
    <x v="3"/>
    <s v="SOUTHERN LOW PLAINS"/>
    <x v="567"/>
    <x v="1"/>
    <x v="2"/>
    <x v="1"/>
    <n v="34000"/>
  </r>
  <r>
    <x v="31"/>
    <x v="3"/>
    <s v="SOUTHERN LOW PLAINS"/>
    <x v="567"/>
    <x v="1"/>
    <x v="3"/>
    <x v="2"/>
    <n v="245"/>
  </r>
  <r>
    <x v="32"/>
    <x v="3"/>
    <s v="SOUTHERN LOW PLAINS"/>
    <x v="567"/>
    <x v="1"/>
    <x v="0"/>
    <x v="0"/>
    <n v="64300"/>
  </r>
  <r>
    <x v="32"/>
    <x v="3"/>
    <s v="SOUTHERN LOW PLAINS"/>
    <x v="567"/>
    <x v="1"/>
    <x v="1"/>
    <x v="0"/>
    <n v="65900"/>
  </r>
  <r>
    <x v="32"/>
    <x v="3"/>
    <s v="SOUTHERN LOW PLAINS"/>
    <x v="567"/>
    <x v="1"/>
    <x v="2"/>
    <x v="1"/>
    <n v="45500"/>
  </r>
  <r>
    <x v="32"/>
    <x v="3"/>
    <s v="SOUTHERN LOW PLAINS"/>
    <x v="567"/>
    <x v="1"/>
    <x v="3"/>
    <x v="2"/>
    <n v="340"/>
  </r>
  <r>
    <x v="42"/>
    <x v="3"/>
    <s v="SOUTHERN LOW PLAINS"/>
    <x v="567"/>
    <x v="1"/>
    <x v="0"/>
    <x v="0"/>
    <n v="61900"/>
  </r>
  <r>
    <x v="42"/>
    <x v="3"/>
    <s v="SOUTHERN LOW PLAINS"/>
    <x v="567"/>
    <x v="1"/>
    <x v="1"/>
    <x v="0"/>
    <n v="64000"/>
  </r>
  <r>
    <x v="42"/>
    <x v="3"/>
    <s v="SOUTHERN LOW PLAINS"/>
    <x v="567"/>
    <x v="1"/>
    <x v="2"/>
    <x v="1"/>
    <n v="42700"/>
  </r>
  <r>
    <x v="42"/>
    <x v="3"/>
    <s v="SOUTHERN LOW PLAINS"/>
    <x v="567"/>
    <x v="1"/>
    <x v="3"/>
    <x v="2"/>
    <n v="331"/>
  </r>
  <r>
    <x v="43"/>
    <x v="3"/>
    <s v="SOUTHERN LOW PLAINS"/>
    <x v="567"/>
    <x v="1"/>
    <x v="0"/>
    <x v="0"/>
    <n v="60300"/>
  </r>
  <r>
    <x v="43"/>
    <x v="3"/>
    <s v="SOUTHERN LOW PLAINS"/>
    <x v="567"/>
    <x v="1"/>
    <x v="1"/>
    <x v="0"/>
    <n v="61600"/>
  </r>
  <r>
    <x v="43"/>
    <x v="3"/>
    <s v="SOUTHERN LOW PLAINS"/>
    <x v="567"/>
    <x v="1"/>
    <x v="2"/>
    <x v="1"/>
    <n v="55600"/>
  </r>
  <r>
    <x v="43"/>
    <x v="3"/>
    <s v="SOUTHERN LOW PLAINS"/>
    <x v="567"/>
    <x v="1"/>
    <x v="3"/>
    <x v="2"/>
    <n v="443"/>
  </r>
  <r>
    <x v="44"/>
    <x v="3"/>
    <s v="SOUTHERN LOW PLAINS"/>
    <x v="567"/>
    <x v="1"/>
    <x v="0"/>
    <x v="0"/>
    <n v="62800"/>
  </r>
  <r>
    <x v="44"/>
    <x v="3"/>
    <s v="SOUTHERN LOW PLAINS"/>
    <x v="567"/>
    <x v="1"/>
    <x v="1"/>
    <x v="0"/>
    <n v="63000"/>
  </r>
  <r>
    <x v="44"/>
    <x v="3"/>
    <s v="SOUTHERN LOW PLAINS"/>
    <x v="567"/>
    <x v="1"/>
    <x v="2"/>
    <x v="1"/>
    <n v="78800"/>
  </r>
  <r>
    <x v="44"/>
    <x v="3"/>
    <s v="SOUTHERN LOW PLAINS"/>
    <x v="567"/>
    <x v="1"/>
    <x v="3"/>
    <x v="2"/>
    <n v="602"/>
  </r>
  <r>
    <x v="45"/>
    <x v="3"/>
    <s v="SOUTHERN LOW PLAINS"/>
    <x v="567"/>
    <x v="1"/>
    <x v="0"/>
    <x v="0"/>
    <n v="26100"/>
  </r>
  <r>
    <x v="45"/>
    <x v="3"/>
    <s v="SOUTHERN LOW PLAINS"/>
    <x v="567"/>
    <x v="1"/>
    <x v="1"/>
    <x v="0"/>
    <n v="65300"/>
  </r>
  <r>
    <x v="45"/>
    <x v="3"/>
    <s v="SOUTHERN LOW PLAINS"/>
    <x v="567"/>
    <x v="1"/>
    <x v="2"/>
    <x v="1"/>
    <n v="12100"/>
  </r>
  <r>
    <x v="45"/>
    <x v="3"/>
    <s v="SOUTHERN LOW PLAINS"/>
    <x v="567"/>
    <x v="1"/>
    <x v="3"/>
    <x v="2"/>
    <n v="223"/>
  </r>
  <r>
    <x v="46"/>
    <x v="3"/>
    <s v="SOUTHERN LOW PLAINS"/>
    <x v="567"/>
    <x v="1"/>
    <x v="0"/>
    <x v="0"/>
    <n v="57900"/>
  </r>
  <r>
    <x v="46"/>
    <x v="3"/>
    <s v="SOUTHERN LOW PLAINS"/>
    <x v="567"/>
    <x v="1"/>
    <x v="1"/>
    <x v="0"/>
    <n v="57900"/>
  </r>
  <r>
    <x v="46"/>
    <x v="3"/>
    <s v="SOUTHERN LOW PLAINS"/>
    <x v="567"/>
    <x v="1"/>
    <x v="2"/>
    <x v="1"/>
    <n v="115000"/>
  </r>
  <r>
    <x v="46"/>
    <x v="3"/>
    <s v="SOUTHERN LOW PLAINS"/>
    <x v="567"/>
    <x v="1"/>
    <x v="3"/>
    <x v="2"/>
    <n v="953"/>
  </r>
  <r>
    <x v="47"/>
    <x v="3"/>
    <s v="SOUTHERN LOW PLAINS"/>
    <x v="567"/>
    <x v="1"/>
    <x v="0"/>
    <x v="0"/>
    <n v="60300"/>
  </r>
  <r>
    <x v="47"/>
    <x v="3"/>
    <s v="SOUTHERN LOW PLAINS"/>
    <x v="567"/>
    <x v="1"/>
    <x v="1"/>
    <x v="0"/>
    <n v="63700"/>
  </r>
  <r>
    <x v="47"/>
    <x v="3"/>
    <s v="SOUTHERN LOW PLAINS"/>
    <x v="567"/>
    <x v="1"/>
    <x v="2"/>
    <x v="1"/>
    <n v="61600"/>
  </r>
  <r>
    <x v="47"/>
    <x v="3"/>
    <s v="SOUTHERN LOW PLAINS"/>
    <x v="567"/>
    <x v="1"/>
    <x v="3"/>
    <x v="2"/>
    <n v="490"/>
  </r>
  <r>
    <x v="48"/>
    <x v="3"/>
    <s v="SOUTHERN LOW PLAINS"/>
    <x v="567"/>
    <x v="1"/>
    <x v="0"/>
    <x v="0"/>
    <n v="73500"/>
  </r>
  <r>
    <x v="48"/>
    <x v="3"/>
    <s v="SOUTHERN LOW PLAINS"/>
    <x v="567"/>
    <x v="1"/>
    <x v="1"/>
    <x v="0"/>
    <n v="81800"/>
  </r>
  <r>
    <x v="48"/>
    <x v="3"/>
    <s v="SOUTHERN LOW PLAINS"/>
    <x v="567"/>
    <x v="1"/>
    <x v="2"/>
    <x v="1"/>
    <n v="44400"/>
  </r>
  <r>
    <x v="48"/>
    <x v="3"/>
    <s v="SOUTHERN LOW PLAINS"/>
    <x v="567"/>
    <x v="1"/>
    <x v="3"/>
    <x v="2"/>
    <n v="290"/>
  </r>
  <r>
    <x v="49"/>
    <x v="3"/>
    <s v="SOUTHERN LOW PLAINS"/>
    <x v="567"/>
    <x v="1"/>
    <x v="0"/>
    <x v="0"/>
    <n v="83700"/>
  </r>
  <r>
    <x v="49"/>
    <x v="3"/>
    <s v="SOUTHERN LOW PLAINS"/>
    <x v="567"/>
    <x v="1"/>
    <x v="1"/>
    <x v="0"/>
    <n v="84700"/>
  </r>
  <r>
    <x v="49"/>
    <x v="3"/>
    <s v="SOUTHERN LOW PLAINS"/>
    <x v="567"/>
    <x v="1"/>
    <x v="2"/>
    <x v="1"/>
    <n v="95900"/>
  </r>
  <r>
    <x v="49"/>
    <x v="3"/>
    <s v="SOUTHERN LOW PLAINS"/>
    <x v="567"/>
    <x v="1"/>
    <x v="3"/>
    <x v="2"/>
    <n v="550"/>
  </r>
  <r>
    <x v="34"/>
    <x v="3"/>
    <s v="SOUTHERN LOW PLAINS"/>
    <x v="567"/>
    <x v="1"/>
    <x v="0"/>
    <x v="0"/>
    <n v="75300"/>
  </r>
  <r>
    <x v="34"/>
    <x v="3"/>
    <s v="SOUTHERN LOW PLAINS"/>
    <x v="567"/>
    <x v="1"/>
    <x v="1"/>
    <x v="0"/>
    <n v="113400"/>
  </r>
  <r>
    <x v="34"/>
    <x v="3"/>
    <s v="SOUTHERN LOW PLAINS"/>
    <x v="567"/>
    <x v="1"/>
    <x v="2"/>
    <x v="1"/>
    <n v="52650"/>
  </r>
  <r>
    <x v="34"/>
    <x v="3"/>
    <s v="SOUTHERN LOW PLAINS"/>
    <x v="567"/>
    <x v="1"/>
    <x v="3"/>
    <x v="2"/>
    <n v="336"/>
  </r>
  <r>
    <x v="50"/>
    <x v="3"/>
    <s v="SOUTHERN LOW PLAINS"/>
    <x v="567"/>
    <x v="1"/>
    <x v="0"/>
    <x v="0"/>
    <n v="105300"/>
  </r>
  <r>
    <x v="50"/>
    <x v="3"/>
    <s v="SOUTHERN LOW PLAINS"/>
    <x v="567"/>
    <x v="1"/>
    <x v="1"/>
    <x v="0"/>
    <n v="114300"/>
  </r>
  <r>
    <x v="50"/>
    <x v="3"/>
    <s v="SOUTHERN LOW PLAINS"/>
    <x v="567"/>
    <x v="1"/>
    <x v="2"/>
    <x v="1"/>
    <n v="77980"/>
  </r>
  <r>
    <x v="50"/>
    <x v="3"/>
    <s v="SOUTHERN LOW PLAINS"/>
    <x v="567"/>
    <x v="1"/>
    <x v="3"/>
    <x v="2"/>
    <n v="355"/>
  </r>
  <r>
    <x v="35"/>
    <x v="3"/>
    <s v="SOUTHERN LOW PLAINS"/>
    <x v="567"/>
    <x v="1"/>
    <x v="0"/>
    <x v="0"/>
    <n v="50700"/>
  </r>
  <r>
    <x v="35"/>
    <x v="3"/>
    <s v="SOUTHERN LOW PLAINS"/>
    <x v="567"/>
    <x v="1"/>
    <x v="1"/>
    <x v="0"/>
    <n v="111600"/>
  </r>
  <r>
    <x v="35"/>
    <x v="3"/>
    <s v="SOUTHERN LOW PLAINS"/>
    <x v="567"/>
    <x v="1"/>
    <x v="2"/>
    <x v="1"/>
    <n v="39930"/>
  </r>
  <r>
    <x v="35"/>
    <x v="3"/>
    <s v="SOUTHERN LOW PLAINS"/>
    <x v="567"/>
    <x v="1"/>
    <x v="3"/>
    <x v="2"/>
    <n v="378"/>
  </r>
  <r>
    <x v="36"/>
    <x v="3"/>
    <s v="SOUTHERN LOW PLAINS"/>
    <x v="567"/>
    <x v="1"/>
    <x v="0"/>
    <x v="0"/>
    <n v="101700"/>
  </r>
  <r>
    <x v="36"/>
    <x v="3"/>
    <s v="SOUTHERN LOW PLAINS"/>
    <x v="567"/>
    <x v="1"/>
    <x v="1"/>
    <x v="0"/>
    <n v="103200"/>
  </r>
  <r>
    <x v="36"/>
    <x v="3"/>
    <s v="SOUTHERN LOW PLAINS"/>
    <x v="567"/>
    <x v="1"/>
    <x v="2"/>
    <x v="1"/>
    <n v="77410"/>
  </r>
  <r>
    <x v="36"/>
    <x v="3"/>
    <s v="SOUTHERN LOW PLAINS"/>
    <x v="567"/>
    <x v="1"/>
    <x v="3"/>
    <x v="2"/>
    <n v="365"/>
  </r>
  <r>
    <x v="37"/>
    <x v="3"/>
    <s v="SOUTHERN LOW PLAINS"/>
    <x v="567"/>
    <x v="1"/>
    <x v="0"/>
    <x v="0"/>
    <n v="86900"/>
  </r>
  <r>
    <x v="37"/>
    <x v="3"/>
    <s v="SOUTHERN LOW PLAINS"/>
    <x v="567"/>
    <x v="1"/>
    <x v="1"/>
    <x v="0"/>
    <n v="92000"/>
  </r>
  <r>
    <x v="37"/>
    <x v="3"/>
    <s v="SOUTHERN LOW PLAINS"/>
    <x v="567"/>
    <x v="1"/>
    <x v="2"/>
    <x v="1"/>
    <n v="87900"/>
  </r>
  <r>
    <x v="37"/>
    <x v="3"/>
    <s v="SOUTHERN LOW PLAINS"/>
    <x v="567"/>
    <x v="1"/>
    <x v="3"/>
    <x v="2"/>
    <n v="486"/>
  </r>
  <r>
    <x v="38"/>
    <x v="3"/>
    <s v="SOUTHERN LOW PLAINS"/>
    <x v="567"/>
    <x v="1"/>
    <x v="0"/>
    <x v="0"/>
    <n v="56200"/>
  </r>
  <r>
    <x v="38"/>
    <x v="3"/>
    <s v="SOUTHERN LOW PLAINS"/>
    <x v="567"/>
    <x v="1"/>
    <x v="1"/>
    <x v="0"/>
    <n v="99400"/>
  </r>
  <r>
    <x v="38"/>
    <x v="3"/>
    <s v="SOUTHERN LOW PLAINS"/>
    <x v="567"/>
    <x v="1"/>
    <x v="2"/>
    <x v="1"/>
    <n v="51090"/>
  </r>
  <r>
    <x v="38"/>
    <x v="3"/>
    <s v="SOUTHERN LOW PLAINS"/>
    <x v="567"/>
    <x v="1"/>
    <x v="3"/>
    <x v="2"/>
    <n v="436"/>
  </r>
  <r>
    <x v="51"/>
    <x v="3"/>
    <s v="SOUTHERN LOW PLAINS"/>
    <x v="567"/>
    <x v="1"/>
    <x v="0"/>
    <x v="0"/>
    <n v="74000"/>
  </r>
  <r>
    <x v="51"/>
    <x v="3"/>
    <s v="SOUTHERN LOW PLAINS"/>
    <x v="567"/>
    <x v="1"/>
    <x v="1"/>
    <x v="0"/>
    <n v="99000"/>
  </r>
  <r>
    <x v="51"/>
    <x v="3"/>
    <s v="SOUTHERN LOW PLAINS"/>
    <x v="567"/>
    <x v="1"/>
    <x v="2"/>
    <x v="1"/>
    <n v="35300"/>
  </r>
  <r>
    <x v="51"/>
    <x v="3"/>
    <s v="SOUTHERN LOW PLAINS"/>
    <x v="567"/>
    <x v="1"/>
    <x v="3"/>
    <x v="2"/>
    <n v="229"/>
  </r>
  <r>
    <x v="52"/>
    <x v="3"/>
    <s v="SOUTHERN LOW PLAINS"/>
    <x v="567"/>
    <x v="1"/>
    <x v="0"/>
    <x v="0"/>
    <n v="26200"/>
  </r>
  <r>
    <x v="52"/>
    <x v="3"/>
    <s v="SOUTHERN LOW PLAINS"/>
    <x v="567"/>
    <x v="1"/>
    <x v="1"/>
    <x v="0"/>
    <n v="109500"/>
  </r>
  <r>
    <x v="52"/>
    <x v="3"/>
    <s v="SOUTHERN LOW PLAINS"/>
    <x v="567"/>
    <x v="1"/>
    <x v="2"/>
    <x v="1"/>
    <n v="12800"/>
  </r>
  <r>
    <x v="52"/>
    <x v="3"/>
    <s v="SOUTHERN LOW PLAINS"/>
    <x v="567"/>
    <x v="1"/>
    <x v="3"/>
    <x v="2"/>
    <n v="235"/>
  </r>
  <r>
    <x v="53"/>
    <x v="3"/>
    <s v="SOUTHERN LOW PLAINS"/>
    <x v="567"/>
    <x v="1"/>
    <x v="0"/>
    <x v="0"/>
    <n v="96100"/>
  </r>
  <r>
    <x v="53"/>
    <x v="3"/>
    <s v="SOUTHERN LOW PLAINS"/>
    <x v="567"/>
    <x v="1"/>
    <x v="1"/>
    <x v="0"/>
    <n v="98800"/>
  </r>
  <r>
    <x v="53"/>
    <x v="3"/>
    <s v="SOUTHERN LOW PLAINS"/>
    <x v="567"/>
    <x v="1"/>
    <x v="2"/>
    <x v="1"/>
    <n v="62100"/>
  </r>
  <r>
    <x v="53"/>
    <x v="3"/>
    <s v="SOUTHERN LOW PLAINS"/>
    <x v="567"/>
    <x v="1"/>
    <x v="3"/>
    <x v="2"/>
    <n v="310"/>
  </r>
  <r>
    <x v="41"/>
    <x v="3"/>
    <s v="SOUTHERN LOW PLAINS"/>
    <x v="567"/>
    <x v="1"/>
    <x v="0"/>
    <x v="0"/>
    <n v="7550"/>
  </r>
  <r>
    <x v="41"/>
    <x v="3"/>
    <s v="SOUTHERN LOW PLAINS"/>
    <x v="567"/>
    <x v="1"/>
    <x v="1"/>
    <x v="0"/>
    <n v="90500"/>
  </r>
  <r>
    <x v="41"/>
    <x v="3"/>
    <s v="SOUTHERN LOW PLAINS"/>
    <x v="567"/>
    <x v="1"/>
    <x v="2"/>
    <x v="1"/>
    <n v="3620"/>
  </r>
  <r>
    <x v="41"/>
    <x v="3"/>
    <s v="SOUTHERN LOW PLAINS"/>
    <x v="567"/>
    <x v="1"/>
    <x v="3"/>
    <x v="2"/>
    <n v="230"/>
  </r>
  <r>
    <x v="0"/>
    <x v="3"/>
    <s v="NORTHERN HIGH PLAINS"/>
    <x v="207"/>
    <x v="1"/>
    <x v="0"/>
    <x v="0"/>
    <n v="83300"/>
  </r>
  <r>
    <x v="0"/>
    <x v="3"/>
    <s v="NORTHERN HIGH PLAINS"/>
    <x v="207"/>
    <x v="1"/>
    <x v="1"/>
    <x v="0"/>
    <n v="91400"/>
  </r>
  <r>
    <x v="0"/>
    <x v="3"/>
    <s v="NORTHERN HIGH PLAINS"/>
    <x v="207"/>
    <x v="1"/>
    <x v="2"/>
    <x v="1"/>
    <n v="85000"/>
  </r>
  <r>
    <x v="0"/>
    <x v="3"/>
    <s v="NORTHERN HIGH PLAINS"/>
    <x v="207"/>
    <x v="1"/>
    <x v="3"/>
    <x v="2"/>
    <n v="490"/>
  </r>
  <r>
    <x v="1"/>
    <x v="3"/>
    <s v="NORTHERN HIGH PLAINS"/>
    <x v="207"/>
    <x v="1"/>
    <x v="0"/>
    <x v="0"/>
    <n v="93300"/>
  </r>
  <r>
    <x v="1"/>
    <x v="3"/>
    <s v="NORTHERN HIGH PLAINS"/>
    <x v="207"/>
    <x v="1"/>
    <x v="1"/>
    <x v="0"/>
    <n v="103700"/>
  </r>
  <r>
    <x v="1"/>
    <x v="3"/>
    <s v="NORTHERN HIGH PLAINS"/>
    <x v="207"/>
    <x v="1"/>
    <x v="2"/>
    <x v="1"/>
    <n v="51100"/>
  </r>
  <r>
    <x v="1"/>
    <x v="3"/>
    <s v="NORTHERN HIGH PLAINS"/>
    <x v="207"/>
    <x v="1"/>
    <x v="3"/>
    <x v="2"/>
    <n v="263"/>
  </r>
  <r>
    <x v="2"/>
    <x v="3"/>
    <s v="NORTHERN HIGH PLAINS"/>
    <x v="207"/>
    <x v="1"/>
    <x v="0"/>
    <x v="0"/>
    <n v="97400"/>
  </r>
  <r>
    <x v="2"/>
    <x v="3"/>
    <s v="NORTHERN HIGH PLAINS"/>
    <x v="207"/>
    <x v="1"/>
    <x v="1"/>
    <x v="0"/>
    <n v="108800"/>
  </r>
  <r>
    <x v="2"/>
    <x v="3"/>
    <s v="NORTHERN HIGH PLAINS"/>
    <x v="207"/>
    <x v="1"/>
    <x v="2"/>
    <x v="1"/>
    <n v="125000"/>
  </r>
  <r>
    <x v="2"/>
    <x v="3"/>
    <s v="NORTHERN HIGH PLAINS"/>
    <x v="207"/>
    <x v="1"/>
    <x v="3"/>
    <x v="2"/>
    <n v="616"/>
  </r>
  <r>
    <x v="3"/>
    <x v="3"/>
    <s v="NORTHERN HIGH PLAINS"/>
    <x v="207"/>
    <x v="1"/>
    <x v="0"/>
    <x v="0"/>
    <n v="122100"/>
  </r>
  <r>
    <x v="3"/>
    <x v="3"/>
    <s v="NORTHERN HIGH PLAINS"/>
    <x v="207"/>
    <x v="1"/>
    <x v="1"/>
    <x v="0"/>
    <n v="123500"/>
  </r>
  <r>
    <x v="3"/>
    <x v="3"/>
    <s v="NORTHERN HIGH PLAINS"/>
    <x v="207"/>
    <x v="1"/>
    <x v="2"/>
    <x v="1"/>
    <n v="143400"/>
  </r>
  <r>
    <x v="3"/>
    <x v="3"/>
    <s v="NORTHERN HIGH PLAINS"/>
    <x v="207"/>
    <x v="1"/>
    <x v="3"/>
    <x v="2"/>
    <n v="564"/>
  </r>
  <r>
    <x v="4"/>
    <x v="3"/>
    <s v="NORTHERN HIGH PLAINS"/>
    <x v="207"/>
    <x v="1"/>
    <x v="0"/>
    <x v="0"/>
    <n v="140700"/>
  </r>
  <r>
    <x v="4"/>
    <x v="3"/>
    <s v="NORTHERN HIGH PLAINS"/>
    <x v="207"/>
    <x v="1"/>
    <x v="1"/>
    <x v="0"/>
    <n v="146800"/>
  </r>
  <r>
    <x v="4"/>
    <x v="3"/>
    <s v="NORTHERN HIGH PLAINS"/>
    <x v="207"/>
    <x v="1"/>
    <x v="2"/>
    <x v="1"/>
    <n v="83900"/>
  </r>
  <r>
    <x v="4"/>
    <x v="3"/>
    <s v="NORTHERN HIGH PLAINS"/>
    <x v="207"/>
    <x v="1"/>
    <x v="3"/>
    <x v="2"/>
    <n v="286"/>
  </r>
  <r>
    <x v="5"/>
    <x v="3"/>
    <s v="NORTHERN HIGH PLAINS"/>
    <x v="207"/>
    <x v="1"/>
    <x v="0"/>
    <x v="0"/>
    <n v="101400"/>
  </r>
  <r>
    <x v="5"/>
    <x v="3"/>
    <s v="NORTHERN HIGH PLAINS"/>
    <x v="207"/>
    <x v="1"/>
    <x v="1"/>
    <x v="0"/>
    <n v="107600"/>
  </r>
  <r>
    <x v="5"/>
    <x v="3"/>
    <s v="NORTHERN HIGH PLAINS"/>
    <x v="207"/>
    <x v="1"/>
    <x v="2"/>
    <x v="1"/>
    <n v="54900"/>
  </r>
  <r>
    <x v="5"/>
    <x v="3"/>
    <s v="NORTHERN HIGH PLAINS"/>
    <x v="207"/>
    <x v="1"/>
    <x v="3"/>
    <x v="2"/>
    <n v="260"/>
  </r>
  <r>
    <x v="6"/>
    <x v="3"/>
    <s v="NORTHERN HIGH PLAINS"/>
    <x v="207"/>
    <x v="1"/>
    <x v="0"/>
    <x v="0"/>
    <n v="122500"/>
  </r>
  <r>
    <x v="6"/>
    <x v="3"/>
    <s v="NORTHERN HIGH PLAINS"/>
    <x v="207"/>
    <x v="1"/>
    <x v="1"/>
    <x v="0"/>
    <n v="125400"/>
  </r>
  <r>
    <x v="6"/>
    <x v="3"/>
    <s v="NORTHERN HIGH PLAINS"/>
    <x v="207"/>
    <x v="1"/>
    <x v="2"/>
    <x v="1"/>
    <n v="91400"/>
  </r>
  <r>
    <x v="6"/>
    <x v="3"/>
    <s v="NORTHERN HIGH PLAINS"/>
    <x v="207"/>
    <x v="1"/>
    <x v="3"/>
    <x v="2"/>
    <n v="358"/>
  </r>
  <r>
    <x v="7"/>
    <x v="3"/>
    <s v="NORTHERN HIGH PLAINS"/>
    <x v="207"/>
    <x v="1"/>
    <x v="0"/>
    <x v="0"/>
    <n v="174500"/>
  </r>
  <r>
    <x v="7"/>
    <x v="3"/>
    <s v="NORTHERN HIGH PLAINS"/>
    <x v="207"/>
    <x v="1"/>
    <x v="1"/>
    <x v="0"/>
    <n v="181600"/>
  </r>
  <r>
    <x v="7"/>
    <x v="3"/>
    <s v="NORTHERN HIGH PLAINS"/>
    <x v="207"/>
    <x v="1"/>
    <x v="2"/>
    <x v="1"/>
    <n v="180000"/>
  </r>
  <r>
    <x v="7"/>
    <x v="3"/>
    <s v="NORTHERN HIGH PLAINS"/>
    <x v="207"/>
    <x v="1"/>
    <x v="3"/>
    <x v="2"/>
    <n v="495"/>
  </r>
  <r>
    <x v="8"/>
    <x v="3"/>
    <s v="NORTHERN HIGH PLAINS"/>
    <x v="207"/>
    <x v="1"/>
    <x v="0"/>
    <x v="0"/>
    <n v="199000"/>
  </r>
  <r>
    <x v="8"/>
    <x v="3"/>
    <s v="NORTHERN HIGH PLAINS"/>
    <x v="207"/>
    <x v="1"/>
    <x v="1"/>
    <x v="0"/>
    <n v="206000"/>
  </r>
  <r>
    <x v="8"/>
    <x v="3"/>
    <s v="NORTHERN HIGH PLAINS"/>
    <x v="207"/>
    <x v="1"/>
    <x v="2"/>
    <x v="1"/>
    <n v="164900"/>
  </r>
  <r>
    <x v="8"/>
    <x v="3"/>
    <s v="NORTHERN HIGH PLAINS"/>
    <x v="207"/>
    <x v="1"/>
    <x v="3"/>
    <x v="2"/>
    <n v="398"/>
  </r>
  <r>
    <x v="9"/>
    <x v="3"/>
    <s v="NORTHERN HIGH PLAINS"/>
    <x v="207"/>
    <x v="1"/>
    <x v="0"/>
    <x v="0"/>
    <n v="176500"/>
  </r>
  <r>
    <x v="9"/>
    <x v="3"/>
    <s v="NORTHERN HIGH PLAINS"/>
    <x v="207"/>
    <x v="1"/>
    <x v="1"/>
    <x v="0"/>
    <n v="242500"/>
  </r>
  <r>
    <x v="9"/>
    <x v="3"/>
    <s v="NORTHERN HIGH PLAINS"/>
    <x v="207"/>
    <x v="1"/>
    <x v="2"/>
    <x v="1"/>
    <n v="94400"/>
  </r>
  <r>
    <x v="9"/>
    <x v="3"/>
    <s v="NORTHERN HIGH PLAINS"/>
    <x v="207"/>
    <x v="1"/>
    <x v="3"/>
    <x v="2"/>
    <n v="257"/>
  </r>
  <r>
    <x v="10"/>
    <x v="3"/>
    <s v="NORTHERN HIGH PLAINS"/>
    <x v="207"/>
    <x v="1"/>
    <x v="0"/>
    <x v="0"/>
    <n v="229600"/>
  </r>
  <r>
    <x v="10"/>
    <x v="3"/>
    <s v="NORTHERN HIGH PLAINS"/>
    <x v="207"/>
    <x v="1"/>
    <x v="1"/>
    <x v="0"/>
    <n v="245400"/>
  </r>
  <r>
    <x v="10"/>
    <x v="3"/>
    <s v="NORTHERN HIGH PLAINS"/>
    <x v="207"/>
    <x v="1"/>
    <x v="2"/>
    <x v="1"/>
    <n v="173800"/>
  </r>
  <r>
    <x v="10"/>
    <x v="3"/>
    <s v="NORTHERN HIGH PLAINS"/>
    <x v="207"/>
    <x v="1"/>
    <x v="3"/>
    <x v="2"/>
    <n v="363"/>
  </r>
  <r>
    <x v="11"/>
    <x v="3"/>
    <s v="NORTHERN HIGH PLAINS"/>
    <x v="207"/>
    <x v="1"/>
    <x v="0"/>
    <x v="0"/>
    <n v="236700"/>
  </r>
  <r>
    <x v="11"/>
    <x v="3"/>
    <s v="NORTHERN HIGH PLAINS"/>
    <x v="207"/>
    <x v="1"/>
    <x v="1"/>
    <x v="0"/>
    <n v="243000"/>
  </r>
  <r>
    <x v="11"/>
    <x v="3"/>
    <s v="NORTHERN HIGH PLAINS"/>
    <x v="207"/>
    <x v="1"/>
    <x v="2"/>
    <x v="1"/>
    <n v="181500"/>
  </r>
  <r>
    <x v="11"/>
    <x v="3"/>
    <s v="NORTHERN HIGH PLAINS"/>
    <x v="207"/>
    <x v="1"/>
    <x v="3"/>
    <x v="2"/>
    <n v="368"/>
  </r>
  <r>
    <x v="12"/>
    <x v="3"/>
    <s v="NORTHERN HIGH PLAINS"/>
    <x v="207"/>
    <x v="1"/>
    <x v="0"/>
    <x v="0"/>
    <n v="63900"/>
  </r>
  <r>
    <x v="12"/>
    <x v="3"/>
    <s v="NORTHERN HIGH PLAINS"/>
    <x v="207"/>
    <x v="1"/>
    <x v="1"/>
    <x v="0"/>
    <n v="195600"/>
  </r>
  <r>
    <x v="12"/>
    <x v="3"/>
    <s v="NORTHERN HIGH PLAINS"/>
    <x v="207"/>
    <x v="1"/>
    <x v="2"/>
    <x v="1"/>
    <n v="22000"/>
  </r>
  <r>
    <x v="12"/>
    <x v="3"/>
    <s v="NORTHERN HIGH PLAINS"/>
    <x v="207"/>
    <x v="1"/>
    <x v="3"/>
    <x v="2"/>
    <n v="165"/>
  </r>
  <r>
    <x v="13"/>
    <x v="3"/>
    <s v="NORTHERN HIGH PLAINS"/>
    <x v="207"/>
    <x v="1"/>
    <x v="0"/>
    <x v="0"/>
    <n v="124600"/>
  </r>
  <r>
    <x v="13"/>
    <x v="3"/>
    <s v="NORTHERN HIGH PLAINS"/>
    <x v="207"/>
    <x v="1"/>
    <x v="1"/>
    <x v="0"/>
    <n v="128700"/>
  </r>
  <r>
    <x v="13"/>
    <x v="3"/>
    <s v="NORTHERN HIGH PLAINS"/>
    <x v="207"/>
    <x v="1"/>
    <x v="2"/>
    <x v="1"/>
    <n v="76800"/>
  </r>
  <r>
    <x v="13"/>
    <x v="3"/>
    <s v="NORTHERN HIGH PLAINS"/>
    <x v="207"/>
    <x v="1"/>
    <x v="3"/>
    <x v="2"/>
    <n v="296"/>
  </r>
  <r>
    <x v="14"/>
    <x v="3"/>
    <s v="NORTHERN HIGH PLAINS"/>
    <x v="207"/>
    <x v="1"/>
    <x v="0"/>
    <x v="0"/>
    <n v="171900"/>
  </r>
  <r>
    <x v="14"/>
    <x v="3"/>
    <s v="NORTHERN HIGH PLAINS"/>
    <x v="207"/>
    <x v="1"/>
    <x v="1"/>
    <x v="0"/>
    <n v="174600"/>
  </r>
  <r>
    <x v="14"/>
    <x v="3"/>
    <s v="NORTHERN HIGH PLAINS"/>
    <x v="207"/>
    <x v="1"/>
    <x v="2"/>
    <x v="1"/>
    <n v="161900"/>
  </r>
  <r>
    <x v="14"/>
    <x v="3"/>
    <s v="NORTHERN HIGH PLAINS"/>
    <x v="207"/>
    <x v="1"/>
    <x v="3"/>
    <x v="2"/>
    <n v="452"/>
  </r>
  <r>
    <x v="15"/>
    <x v="3"/>
    <s v="NORTHERN HIGH PLAINS"/>
    <x v="207"/>
    <x v="1"/>
    <x v="0"/>
    <x v="0"/>
    <n v="142000"/>
  </r>
  <r>
    <x v="15"/>
    <x v="3"/>
    <s v="NORTHERN HIGH PLAINS"/>
    <x v="207"/>
    <x v="1"/>
    <x v="1"/>
    <x v="0"/>
    <n v="152800"/>
  </r>
  <r>
    <x v="15"/>
    <x v="3"/>
    <s v="NORTHERN HIGH PLAINS"/>
    <x v="207"/>
    <x v="1"/>
    <x v="2"/>
    <x v="1"/>
    <n v="115400"/>
  </r>
  <r>
    <x v="15"/>
    <x v="3"/>
    <s v="NORTHERN HIGH PLAINS"/>
    <x v="207"/>
    <x v="1"/>
    <x v="3"/>
    <x v="2"/>
    <n v="390"/>
  </r>
  <r>
    <x v="16"/>
    <x v="3"/>
    <s v="NORTHERN HIGH PLAINS"/>
    <x v="207"/>
    <x v="1"/>
    <x v="0"/>
    <x v="0"/>
    <n v="120700"/>
  </r>
  <r>
    <x v="16"/>
    <x v="3"/>
    <s v="NORTHERN HIGH PLAINS"/>
    <x v="207"/>
    <x v="1"/>
    <x v="1"/>
    <x v="0"/>
    <n v="143100"/>
  </r>
  <r>
    <x v="16"/>
    <x v="3"/>
    <s v="NORTHERN HIGH PLAINS"/>
    <x v="207"/>
    <x v="1"/>
    <x v="2"/>
    <x v="1"/>
    <n v="118000"/>
  </r>
  <r>
    <x v="16"/>
    <x v="3"/>
    <s v="NORTHERN HIGH PLAINS"/>
    <x v="207"/>
    <x v="1"/>
    <x v="3"/>
    <x v="2"/>
    <n v="469"/>
  </r>
  <r>
    <x v="17"/>
    <x v="3"/>
    <s v="NORTHERN HIGH PLAINS"/>
    <x v="207"/>
    <x v="1"/>
    <x v="0"/>
    <x v="0"/>
    <n v="123400"/>
  </r>
  <r>
    <x v="17"/>
    <x v="3"/>
    <s v="NORTHERN HIGH PLAINS"/>
    <x v="207"/>
    <x v="1"/>
    <x v="1"/>
    <x v="0"/>
    <n v="152900"/>
  </r>
  <r>
    <x v="17"/>
    <x v="3"/>
    <s v="NORTHERN HIGH PLAINS"/>
    <x v="207"/>
    <x v="1"/>
    <x v="2"/>
    <x v="1"/>
    <n v="116200"/>
  </r>
  <r>
    <x v="17"/>
    <x v="3"/>
    <s v="NORTHERN HIGH PLAINS"/>
    <x v="207"/>
    <x v="1"/>
    <x v="3"/>
    <x v="2"/>
    <n v="452"/>
  </r>
  <r>
    <x v="18"/>
    <x v="3"/>
    <s v="NORTHERN HIGH PLAINS"/>
    <x v="207"/>
    <x v="1"/>
    <x v="0"/>
    <x v="0"/>
    <n v="178500"/>
  </r>
  <r>
    <x v="18"/>
    <x v="3"/>
    <s v="NORTHERN HIGH PLAINS"/>
    <x v="207"/>
    <x v="1"/>
    <x v="1"/>
    <x v="0"/>
    <n v="179300"/>
  </r>
  <r>
    <x v="18"/>
    <x v="3"/>
    <s v="NORTHERN HIGH PLAINS"/>
    <x v="207"/>
    <x v="1"/>
    <x v="2"/>
    <x v="1"/>
    <n v="201500"/>
  </r>
  <r>
    <x v="18"/>
    <x v="3"/>
    <s v="NORTHERN HIGH PLAINS"/>
    <x v="207"/>
    <x v="1"/>
    <x v="3"/>
    <x v="2"/>
    <n v="542"/>
  </r>
  <r>
    <x v="19"/>
    <x v="3"/>
    <s v="NORTHERN HIGH PLAINS"/>
    <x v="207"/>
    <x v="1"/>
    <x v="0"/>
    <x v="0"/>
    <n v="98700"/>
  </r>
  <r>
    <x v="19"/>
    <x v="3"/>
    <s v="NORTHERN HIGH PLAINS"/>
    <x v="207"/>
    <x v="1"/>
    <x v="1"/>
    <x v="0"/>
    <n v="153100"/>
  </r>
  <r>
    <x v="19"/>
    <x v="3"/>
    <s v="NORTHERN HIGH PLAINS"/>
    <x v="207"/>
    <x v="1"/>
    <x v="2"/>
    <x v="1"/>
    <n v="76300"/>
  </r>
  <r>
    <x v="19"/>
    <x v="3"/>
    <s v="NORTHERN HIGH PLAINS"/>
    <x v="207"/>
    <x v="1"/>
    <x v="3"/>
    <x v="2"/>
    <n v="371"/>
  </r>
  <r>
    <x v="20"/>
    <x v="3"/>
    <s v="NORTHERN HIGH PLAINS"/>
    <x v="207"/>
    <x v="1"/>
    <x v="0"/>
    <x v="0"/>
    <n v="168000"/>
  </r>
  <r>
    <x v="20"/>
    <x v="3"/>
    <s v="NORTHERN HIGH PLAINS"/>
    <x v="207"/>
    <x v="1"/>
    <x v="1"/>
    <x v="0"/>
    <n v="173600"/>
  </r>
  <r>
    <x v="20"/>
    <x v="3"/>
    <s v="NORTHERN HIGH PLAINS"/>
    <x v="207"/>
    <x v="1"/>
    <x v="2"/>
    <x v="1"/>
    <n v="194500"/>
  </r>
  <r>
    <x v="20"/>
    <x v="3"/>
    <s v="NORTHERN HIGH PLAINS"/>
    <x v="207"/>
    <x v="1"/>
    <x v="3"/>
    <x v="2"/>
    <n v="556"/>
  </r>
  <r>
    <x v="21"/>
    <x v="3"/>
    <s v="NORTHERN HIGH PLAINS"/>
    <x v="207"/>
    <x v="1"/>
    <x v="0"/>
    <x v="0"/>
    <n v="174800"/>
  </r>
  <r>
    <x v="21"/>
    <x v="3"/>
    <s v="NORTHERN HIGH PLAINS"/>
    <x v="207"/>
    <x v="1"/>
    <x v="1"/>
    <x v="0"/>
    <n v="192000"/>
  </r>
  <r>
    <x v="21"/>
    <x v="3"/>
    <s v="NORTHERN HIGH PLAINS"/>
    <x v="207"/>
    <x v="1"/>
    <x v="2"/>
    <x v="1"/>
    <n v="173100"/>
  </r>
  <r>
    <x v="21"/>
    <x v="3"/>
    <s v="NORTHERN HIGH PLAINS"/>
    <x v="207"/>
    <x v="1"/>
    <x v="3"/>
    <x v="2"/>
    <n v="475"/>
  </r>
  <r>
    <x v="22"/>
    <x v="3"/>
    <s v="NORTHERN HIGH PLAINS"/>
    <x v="207"/>
    <x v="1"/>
    <x v="0"/>
    <x v="0"/>
    <n v="35800"/>
  </r>
  <r>
    <x v="22"/>
    <x v="3"/>
    <s v="NORTHERN HIGH PLAINS"/>
    <x v="207"/>
    <x v="1"/>
    <x v="1"/>
    <x v="0"/>
    <n v="177300"/>
  </r>
  <r>
    <x v="22"/>
    <x v="3"/>
    <s v="NORTHERN HIGH PLAINS"/>
    <x v="207"/>
    <x v="1"/>
    <x v="2"/>
    <x v="1"/>
    <n v="25700"/>
  </r>
  <r>
    <x v="22"/>
    <x v="3"/>
    <s v="NORTHERN HIGH PLAINS"/>
    <x v="207"/>
    <x v="1"/>
    <x v="3"/>
    <x v="2"/>
    <n v="345"/>
  </r>
  <r>
    <x v="23"/>
    <x v="3"/>
    <s v="NORTHERN HIGH PLAINS"/>
    <x v="207"/>
    <x v="1"/>
    <x v="0"/>
    <x v="0"/>
    <n v="169800"/>
  </r>
  <r>
    <x v="23"/>
    <x v="3"/>
    <s v="NORTHERN HIGH PLAINS"/>
    <x v="207"/>
    <x v="1"/>
    <x v="1"/>
    <x v="0"/>
    <n v="176600"/>
  </r>
  <r>
    <x v="23"/>
    <x v="3"/>
    <s v="NORTHERN HIGH PLAINS"/>
    <x v="207"/>
    <x v="1"/>
    <x v="2"/>
    <x v="1"/>
    <n v="212500"/>
  </r>
  <r>
    <x v="23"/>
    <x v="3"/>
    <s v="NORTHERN HIGH PLAINS"/>
    <x v="207"/>
    <x v="1"/>
    <x v="3"/>
    <x v="2"/>
    <n v="601"/>
  </r>
  <r>
    <x v="24"/>
    <x v="3"/>
    <s v="NORTHERN HIGH PLAINS"/>
    <x v="207"/>
    <x v="1"/>
    <x v="0"/>
    <x v="0"/>
    <n v="169300"/>
  </r>
  <r>
    <x v="24"/>
    <x v="3"/>
    <s v="NORTHERN HIGH PLAINS"/>
    <x v="207"/>
    <x v="1"/>
    <x v="1"/>
    <x v="0"/>
    <n v="174600"/>
  </r>
  <r>
    <x v="24"/>
    <x v="3"/>
    <s v="NORTHERN HIGH PLAINS"/>
    <x v="207"/>
    <x v="1"/>
    <x v="2"/>
    <x v="1"/>
    <n v="218200"/>
  </r>
  <r>
    <x v="24"/>
    <x v="3"/>
    <s v="NORTHERN HIGH PLAINS"/>
    <x v="207"/>
    <x v="1"/>
    <x v="3"/>
    <x v="2"/>
    <n v="619"/>
  </r>
  <r>
    <x v="25"/>
    <x v="3"/>
    <s v="NORTHERN HIGH PLAINS"/>
    <x v="207"/>
    <x v="1"/>
    <x v="0"/>
    <x v="0"/>
    <n v="173100"/>
  </r>
  <r>
    <x v="25"/>
    <x v="3"/>
    <s v="NORTHERN HIGH PLAINS"/>
    <x v="207"/>
    <x v="1"/>
    <x v="1"/>
    <x v="0"/>
    <n v="194300"/>
  </r>
  <r>
    <x v="25"/>
    <x v="3"/>
    <s v="NORTHERN HIGH PLAINS"/>
    <x v="207"/>
    <x v="1"/>
    <x v="2"/>
    <x v="1"/>
    <n v="133100"/>
  </r>
  <r>
    <x v="25"/>
    <x v="3"/>
    <s v="NORTHERN HIGH PLAINS"/>
    <x v="207"/>
    <x v="1"/>
    <x v="3"/>
    <x v="2"/>
    <n v="369"/>
  </r>
  <r>
    <x v="26"/>
    <x v="3"/>
    <s v="NORTHERN HIGH PLAINS"/>
    <x v="207"/>
    <x v="1"/>
    <x v="0"/>
    <x v="0"/>
    <n v="145300"/>
  </r>
  <r>
    <x v="26"/>
    <x v="3"/>
    <s v="NORTHERN HIGH PLAINS"/>
    <x v="207"/>
    <x v="1"/>
    <x v="1"/>
    <x v="0"/>
    <n v="173400"/>
  </r>
  <r>
    <x v="26"/>
    <x v="3"/>
    <s v="NORTHERN HIGH PLAINS"/>
    <x v="207"/>
    <x v="1"/>
    <x v="2"/>
    <x v="1"/>
    <n v="185800"/>
  </r>
  <r>
    <x v="26"/>
    <x v="3"/>
    <s v="NORTHERN HIGH PLAINS"/>
    <x v="207"/>
    <x v="1"/>
    <x v="3"/>
    <x v="2"/>
    <n v="614"/>
  </r>
  <r>
    <x v="27"/>
    <x v="3"/>
    <s v="NORTHERN HIGH PLAINS"/>
    <x v="207"/>
    <x v="1"/>
    <x v="0"/>
    <x v="0"/>
    <n v="170700"/>
  </r>
  <r>
    <x v="27"/>
    <x v="3"/>
    <s v="NORTHERN HIGH PLAINS"/>
    <x v="207"/>
    <x v="1"/>
    <x v="1"/>
    <x v="0"/>
    <n v="183600"/>
  </r>
  <r>
    <x v="27"/>
    <x v="3"/>
    <s v="NORTHERN HIGH PLAINS"/>
    <x v="207"/>
    <x v="1"/>
    <x v="2"/>
    <x v="1"/>
    <n v="183400"/>
  </r>
  <r>
    <x v="27"/>
    <x v="3"/>
    <s v="NORTHERN HIGH PLAINS"/>
    <x v="207"/>
    <x v="1"/>
    <x v="3"/>
    <x v="2"/>
    <n v="516"/>
  </r>
  <r>
    <x v="28"/>
    <x v="3"/>
    <s v="NORTHERN HIGH PLAINS"/>
    <x v="207"/>
    <x v="1"/>
    <x v="0"/>
    <x v="0"/>
    <n v="143100"/>
  </r>
  <r>
    <x v="28"/>
    <x v="3"/>
    <s v="NORTHERN HIGH PLAINS"/>
    <x v="207"/>
    <x v="1"/>
    <x v="1"/>
    <x v="0"/>
    <n v="198100"/>
  </r>
  <r>
    <x v="28"/>
    <x v="3"/>
    <s v="NORTHERN HIGH PLAINS"/>
    <x v="207"/>
    <x v="1"/>
    <x v="2"/>
    <x v="1"/>
    <n v="172400"/>
  </r>
  <r>
    <x v="28"/>
    <x v="3"/>
    <s v="NORTHERN HIGH PLAINS"/>
    <x v="207"/>
    <x v="1"/>
    <x v="3"/>
    <x v="2"/>
    <n v="578"/>
  </r>
  <r>
    <x v="29"/>
    <x v="3"/>
    <s v="NORTHERN HIGH PLAINS"/>
    <x v="207"/>
    <x v="1"/>
    <x v="0"/>
    <x v="0"/>
    <n v="155700"/>
  </r>
  <r>
    <x v="29"/>
    <x v="3"/>
    <s v="NORTHERN HIGH PLAINS"/>
    <x v="207"/>
    <x v="1"/>
    <x v="1"/>
    <x v="0"/>
    <n v="209200"/>
  </r>
  <r>
    <x v="29"/>
    <x v="3"/>
    <s v="NORTHERN HIGH PLAINS"/>
    <x v="207"/>
    <x v="1"/>
    <x v="2"/>
    <x v="1"/>
    <n v="187600"/>
  </r>
  <r>
    <x v="29"/>
    <x v="3"/>
    <s v="NORTHERN HIGH PLAINS"/>
    <x v="207"/>
    <x v="1"/>
    <x v="3"/>
    <x v="2"/>
    <n v="578"/>
  </r>
  <r>
    <x v="30"/>
    <x v="3"/>
    <s v="NORTHERN HIGH PLAINS"/>
    <x v="207"/>
    <x v="1"/>
    <x v="0"/>
    <x v="0"/>
    <n v="180000"/>
  </r>
  <r>
    <x v="30"/>
    <x v="3"/>
    <s v="NORTHERN HIGH PLAINS"/>
    <x v="207"/>
    <x v="1"/>
    <x v="1"/>
    <x v="0"/>
    <n v="209400"/>
  </r>
  <r>
    <x v="30"/>
    <x v="3"/>
    <s v="NORTHERN HIGH PLAINS"/>
    <x v="207"/>
    <x v="1"/>
    <x v="2"/>
    <x v="1"/>
    <n v="156200"/>
  </r>
  <r>
    <x v="30"/>
    <x v="3"/>
    <s v="NORTHERN HIGH PLAINS"/>
    <x v="207"/>
    <x v="1"/>
    <x v="3"/>
    <x v="2"/>
    <n v="417"/>
  </r>
  <r>
    <x v="31"/>
    <x v="3"/>
    <s v="NORTHERN HIGH PLAINS"/>
    <x v="207"/>
    <x v="1"/>
    <x v="0"/>
    <x v="0"/>
    <n v="167600"/>
  </r>
  <r>
    <x v="31"/>
    <x v="3"/>
    <s v="NORTHERN HIGH PLAINS"/>
    <x v="207"/>
    <x v="1"/>
    <x v="1"/>
    <x v="0"/>
    <n v="177100"/>
  </r>
  <r>
    <x v="31"/>
    <x v="3"/>
    <s v="NORTHERN HIGH PLAINS"/>
    <x v="207"/>
    <x v="1"/>
    <x v="2"/>
    <x v="1"/>
    <n v="189000"/>
  </r>
  <r>
    <x v="31"/>
    <x v="3"/>
    <s v="NORTHERN HIGH PLAINS"/>
    <x v="207"/>
    <x v="1"/>
    <x v="3"/>
    <x v="2"/>
    <n v="541"/>
  </r>
  <r>
    <x v="32"/>
    <x v="3"/>
    <s v="NORTHERN HIGH PLAINS"/>
    <x v="207"/>
    <x v="1"/>
    <x v="0"/>
    <x v="0"/>
    <n v="118000"/>
  </r>
  <r>
    <x v="32"/>
    <x v="3"/>
    <s v="NORTHERN HIGH PLAINS"/>
    <x v="207"/>
    <x v="1"/>
    <x v="1"/>
    <x v="0"/>
    <n v="175800"/>
  </r>
  <r>
    <x v="32"/>
    <x v="3"/>
    <s v="NORTHERN HIGH PLAINS"/>
    <x v="207"/>
    <x v="1"/>
    <x v="2"/>
    <x v="1"/>
    <n v="134600"/>
  </r>
  <r>
    <x v="32"/>
    <x v="3"/>
    <s v="NORTHERN HIGH PLAINS"/>
    <x v="207"/>
    <x v="1"/>
    <x v="3"/>
    <x v="2"/>
    <n v="548"/>
  </r>
  <r>
    <x v="42"/>
    <x v="3"/>
    <s v="NORTHERN HIGH PLAINS"/>
    <x v="207"/>
    <x v="1"/>
    <x v="0"/>
    <x v="0"/>
    <n v="63000"/>
  </r>
  <r>
    <x v="42"/>
    <x v="3"/>
    <s v="NORTHERN HIGH PLAINS"/>
    <x v="207"/>
    <x v="1"/>
    <x v="1"/>
    <x v="0"/>
    <n v="177600"/>
  </r>
  <r>
    <x v="42"/>
    <x v="3"/>
    <s v="NORTHERN HIGH PLAINS"/>
    <x v="207"/>
    <x v="1"/>
    <x v="2"/>
    <x v="1"/>
    <n v="64400"/>
  </r>
  <r>
    <x v="42"/>
    <x v="3"/>
    <s v="NORTHERN HIGH PLAINS"/>
    <x v="207"/>
    <x v="1"/>
    <x v="3"/>
    <x v="2"/>
    <n v="491"/>
  </r>
  <r>
    <x v="43"/>
    <x v="3"/>
    <s v="NORTHERN HIGH PLAINS"/>
    <x v="207"/>
    <x v="1"/>
    <x v="0"/>
    <x v="0"/>
    <n v="169400"/>
  </r>
  <r>
    <x v="43"/>
    <x v="3"/>
    <s v="NORTHERN HIGH PLAINS"/>
    <x v="207"/>
    <x v="1"/>
    <x v="1"/>
    <x v="0"/>
    <n v="192000"/>
  </r>
  <r>
    <x v="43"/>
    <x v="3"/>
    <s v="NORTHERN HIGH PLAINS"/>
    <x v="207"/>
    <x v="1"/>
    <x v="2"/>
    <x v="1"/>
    <n v="265000"/>
  </r>
  <r>
    <x v="43"/>
    <x v="3"/>
    <s v="NORTHERN HIGH PLAINS"/>
    <x v="207"/>
    <x v="1"/>
    <x v="3"/>
    <x v="2"/>
    <n v="751"/>
  </r>
  <r>
    <x v="44"/>
    <x v="3"/>
    <s v="NORTHERN HIGH PLAINS"/>
    <x v="207"/>
    <x v="1"/>
    <x v="0"/>
    <x v="0"/>
    <n v="136900"/>
  </r>
  <r>
    <x v="44"/>
    <x v="3"/>
    <s v="NORTHERN HIGH PLAINS"/>
    <x v="207"/>
    <x v="1"/>
    <x v="1"/>
    <x v="0"/>
    <n v="193500"/>
  </r>
  <r>
    <x v="44"/>
    <x v="3"/>
    <s v="NORTHERN HIGH PLAINS"/>
    <x v="207"/>
    <x v="1"/>
    <x v="2"/>
    <x v="1"/>
    <n v="230000"/>
  </r>
  <r>
    <x v="44"/>
    <x v="3"/>
    <s v="NORTHERN HIGH PLAINS"/>
    <x v="207"/>
    <x v="1"/>
    <x v="3"/>
    <x v="2"/>
    <n v="806"/>
  </r>
  <r>
    <x v="45"/>
    <x v="3"/>
    <s v="NORTHERN HIGH PLAINS"/>
    <x v="207"/>
    <x v="1"/>
    <x v="0"/>
    <x v="0"/>
    <n v="164000"/>
  </r>
  <r>
    <x v="45"/>
    <x v="3"/>
    <s v="NORTHERN HIGH PLAINS"/>
    <x v="207"/>
    <x v="1"/>
    <x v="1"/>
    <x v="0"/>
    <n v="187200"/>
  </r>
  <r>
    <x v="45"/>
    <x v="3"/>
    <s v="NORTHERN HIGH PLAINS"/>
    <x v="207"/>
    <x v="1"/>
    <x v="2"/>
    <x v="1"/>
    <n v="254400"/>
  </r>
  <r>
    <x v="45"/>
    <x v="3"/>
    <s v="NORTHERN HIGH PLAINS"/>
    <x v="207"/>
    <x v="1"/>
    <x v="3"/>
    <x v="2"/>
    <n v="745"/>
  </r>
  <r>
    <x v="46"/>
    <x v="3"/>
    <s v="NORTHERN HIGH PLAINS"/>
    <x v="207"/>
    <x v="1"/>
    <x v="0"/>
    <x v="0"/>
    <n v="126800"/>
  </r>
  <r>
    <x v="46"/>
    <x v="3"/>
    <s v="NORTHERN HIGH PLAINS"/>
    <x v="207"/>
    <x v="1"/>
    <x v="1"/>
    <x v="0"/>
    <n v="147000"/>
  </r>
  <r>
    <x v="46"/>
    <x v="3"/>
    <s v="NORTHERN HIGH PLAINS"/>
    <x v="207"/>
    <x v="1"/>
    <x v="2"/>
    <x v="1"/>
    <n v="293200"/>
  </r>
  <r>
    <x v="46"/>
    <x v="3"/>
    <s v="NORTHERN HIGH PLAINS"/>
    <x v="207"/>
    <x v="1"/>
    <x v="3"/>
    <x v="2"/>
    <n v="1110"/>
  </r>
  <r>
    <x v="47"/>
    <x v="3"/>
    <s v="NORTHERN HIGH PLAINS"/>
    <x v="207"/>
    <x v="1"/>
    <x v="0"/>
    <x v="0"/>
    <n v="147900"/>
  </r>
  <r>
    <x v="47"/>
    <x v="3"/>
    <s v="NORTHERN HIGH PLAINS"/>
    <x v="207"/>
    <x v="1"/>
    <x v="1"/>
    <x v="0"/>
    <n v="154500"/>
  </r>
  <r>
    <x v="47"/>
    <x v="3"/>
    <s v="NORTHERN HIGH PLAINS"/>
    <x v="207"/>
    <x v="1"/>
    <x v="2"/>
    <x v="1"/>
    <n v="259800"/>
  </r>
  <r>
    <x v="47"/>
    <x v="3"/>
    <s v="NORTHERN HIGH PLAINS"/>
    <x v="207"/>
    <x v="1"/>
    <x v="3"/>
    <x v="2"/>
    <n v="843"/>
  </r>
  <r>
    <x v="48"/>
    <x v="3"/>
    <s v="NORTHERN HIGH PLAINS"/>
    <x v="207"/>
    <x v="1"/>
    <x v="0"/>
    <x v="0"/>
    <n v="134300"/>
  </r>
  <r>
    <x v="48"/>
    <x v="3"/>
    <s v="NORTHERN HIGH PLAINS"/>
    <x v="207"/>
    <x v="1"/>
    <x v="1"/>
    <x v="0"/>
    <n v="148500"/>
  </r>
  <r>
    <x v="48"/>
    <x v="3"/>
    <s v="NORTHERN HIGH PLAINS"/>
    <x v="207"/>
    <x v="1"/>
    <x v="2"/>
    <x v="1"/>
    <n v="251000"/>
  </r>
  <r>
    <x v="48"/>
    <x v="3"/>
    <s v="NORTHERN HIGH PLAINS"/>
    <x v="207"/>
    <x v="1"/>
    <x v="3"/>
    <x v="2"/>
    <n v="897"/>
  </r>
  <r>
    <x v="49"/>
    <x v="3"/>
    <s v="NORTHERN HIGH PLAINS"/>
    <x v="207"/>
    <x v="1"/>
    <x v="0"/>
    <x v="0"/>
    <n v="167700"/>
  </r>
  <r>
    <x v="49"/>
    <x v="3"/>
    <s v="NORTHERN HIGH PLAINS"/>
    <x v="207"/>
    <x v="1"/>
    <x v="1"/>
    <x v="0"/>
    <n v="173000"/>
  </r>
  <r>
    <x v="49"/>
    <x v="3"/>
    <s v="NORTHERN HIGH PLAINS"/>
    <x v="207"/>
    <x v="1"/>
    <x v="2"/>
    <x v="1"/>
    <n v="334500"/>
  </r>
  <r>
    <x v="49"/>
    <x v="3"/>
    <s v="NORTHERN HIGH PLAINS"/>
    <x v="207"/>
    <x v="1"/>
    <x v="3"/>
    <x v="2"/>
    <n v="957"/>
  </r>
  <r>
    <x v="33"/>
    <x v="3"/>
    <s v="NORTHERN HIGH PLAINS"/>
    <x v="207"/>
    <x v="1"/>
    <x v="0"/>
    <x v="0"/>
    <n v="108900"/>
  </r>
  <r>
    <x v="33"/>
    <x v="3"/>
    <s v="NORTHERN HIGH PLAINS"/>
    <x v="207"/>
    <x v="1"/>
    <x v="1"/>
    <x v="0"/>
    <n v="236000"/>
  </r>
  <r>
    <x v="33"/>
    <x v="3"/>
    <s v="NORTHERN HIGH PLAINS"/>
    <x v="207"/>
    <x v="1"/>
    <x v="2"/>
    <x v="1"/>
    <n v="140900"/>
  </r>
  <r>
    <x v="33"/>
    <x v="3"/>
    <s v="NORTHERN HIGH PLAINS"/>
    <x v="207"/>
    <x v="1"/>
    <x v="3"/>
    <x v="2"/>
    <n v="621"/>
  </r>
  <r>
    <x v="34"/>
    <x v="3"/>
    <s v="NORTHERN HIGH PLAINS"/>
    <x v="207"/>
    <x v="1"/>
    <x v="0"/>
    <x v="0"/>
    <n v="122700"/>
  </r>
  <r>
    <x v="34"/>
    <x v="3"/>
    <s v="NORTHERN HIGH PLAINS"/>
    <x v="207"/>
    <x v="1"/>
    <x v="1"/>
    <x v="0"/>
    <n v="213500"/>
  </r>
  <r>
    <x v="34"/>
    <x v="3"/>
    <s v="NORTHERN HIGH PLAINS"/>
    <x v="207"/>
    <x v="1"/>
    <x v="2"/>
    <x v="1"/>
    <n v="217300"/>
  </r>
  <r>
    <x v="34"/>
    <x v="3"/>
    <s v="NORTHERN HIGH PLAINS"/>
    <x v="207"/>
    <x v="1"/>
    <x v="3"/>
    <x v="2"/>
    <n v="850"/>
  </r>
  <r>
    <x v="50"/>
    <x v="3"/>
    <s v="NORTHERN HIGH PLAINS"/>
    <x v="207"/>
    <x v="1"/>
    <x v="0"/>
    <x v="0"/>
    <n v="122300"/>
  </r>
  <r>
    <x v="50"/>
    <x v="3"/>
    <s v="NORTHERN HIGH PLAINS"/>
    <x v="207"/>
    <x v="1"/>
    <x v="1"/>
    <x v="0"/>
    <n v="182000"/>
  </r>
  <r>
    <x v="50"/>
    <x v="3"/>
    <s v="NORTHERN HIGH PLAINS"/>
    <x v="207"/>
    <x v="1"/>
    <x v="2"/>
    <x v="1"/>
    <n v="228900"/>
  </r>
  <r>
    <x v="50"/>
    <x v="3"/>
    <s v="NORTHERN HIGH PLAINS"/>
    <x v="207"/>
    <x v="1"/>
    <x v="3"/>
    <x v="2"/>
    <n v="898"/>
  </r>
  <r>
    <x v="35"/>
    <x v="3"/>
    <s v="NORTHERN HIGH PLAINS"/>
    <x v="207"/>
    <x v="1"/>
    <x v="0"/>
    <x v="0"/>
    <n v="145800"/>
  </r>
  <r>
    <x v="35"/>
    <x v="3"/>
    <s v="NORTHERN HIGH PLAINS"/>
    <x v="207"/>
    <x v="1"/>
    <x v="1"/>
    <x v="0"/>
    <n v="199000"/>
  </r>
  <r>
    <x v="35"/>
    <x v="3"/>
    <s v="NORTHERN HIGH PLAINS"/>
    <x v="207"/>
    <x v="1"/>
    <x v="2"/>
    <x v="1"/>
    <n v="233000"/>
  </r>
  <r>
    <x v="35"/>
    <x v="3"/>
    <s v="NORTHERN HIGH PLAINS"/>
    <x v="207"/>
    <x v="1"/>
    <x v="3"/>
    <x v="2"/>
    <n v="767"/>
  </r>
  <r>
    <x v="36"/>
    <x v="3"/>
    <s v="NORTHERN HIGH PLAINS"/>
    <x v="207"/>
    <x v="1"/>
    <x v="0"/>
    <x v="0"/>
    <n v="143700"/>
  </r>
  <r>
    <x v="36"/>
    <x v="3"/>
    <s v="NORTHERN HIGH PLAINS"/>
    <x v="207"/>
    <x v="1"/>
    <x v="1"/>
    <x v="0"/>
    <n v="148100"/>
  </r>
  <r>
    <x v="36"/>
    <x v="3"/>
    <s v="NORTHERN HIGH PLAINS"/>
    <x v="207"/>
    <x v="1"/>
    <x v="2"/>
    <x v="1"/>
    <n v="226500"/>
  </r>
  <r>
    <x v="36"/>
    <x v="3"/>
    <s v="NORTHERN HIGH PLAINS"/>
    <x v="207"/>
    <x v="1"/>
    <x v="3"/>
    <x v="2"/>
    <n v="757"/>
  </r>
  <r>
    <x v="37"/>
    <x v="3"/>
    <s v="NORTHERN HIGH PLAINS"/>
    <x v="207"/>
    <x v="1"/>
    <x v="0"/>
    <x v="0"/>
    <n v="174400"/>
  </r>
  <r>
    <x v="37"/>
    <x v="3"/>
    <s v="NORTHERN HIGH PLAINS"/>
    <x v="207"/>
    <x v="1"/>
    <x v="1"/>
    <x v="0"/>
    <n v="185900"/>
  </r>
  <r>
    <x v="37"/>
    <x v="3"/>
    <s v="NORTHERN HIGH PLAINS"/>
    <x v="207"/>
    <x v="1"/>
    <x v="2"/>
    <x v="1"/>
    <n v="333600"/>
  </r>
  <r>
    <x v="37"/>
    <x v="3"/>
    <s v="NORTHERN HIGH PLAINS"/>
    <x v="207"/>
    <x v="1"/>
    <x v="3"/>
    <x v="2"/>
    <n v="918"/>
  </r>
  <r>
    <x v="38"/>
    <x v="3"/>
    <s v="NORTHERN HIGH PLAINS"/>
    <x v="207"/>
    <x v="1"/>
    <x v="0"/>
    <x v="0"/>
    <n v="172200"/>
  </r>
  <r>
    <x v="38"/>
    <x v="3"/>
    <s v="NORTHERN HIGH PLAINS"/>
    <x v="207"/>
    <x v="1"/>
    <x v="1"/>
    <x v="0"/>
    <n v="206300"/>
  </r>
  <r>
    <x v="38"/>
    <x v="3"/>
    <s v="NORTHERN HIGH PLAINS"/>
    <x v="207"/>
    <x v="1"/>
    <x v="2"/>
    <x v="1"/>
    <n v="338000"/>
  </r>
  <r>
    <x v="38"/>
    <x v="3"/>
    <s v="NORTHERN HIGH PLAINS"/>
    <x v="207"/>
    <x v="1"/>
    <x v="3"/>
    <x v="2"/>
    <n v="942"/>
  </r>
  <r>
    <x v="39"/>
    <x v="3"/>
    <s v="NORTHERN HIGH PLAINS"/>
    <x v="207"/>
    <x v="1"/>
    <x v="0"/>
    <x v="0"/>
    <n v="156800"/>
  </r>
  <r>
    <x v="39"/>
    <x v="3"/>
    <s v="NORTHERN HIGH PLAINS"/>
    <x v="207"/>
    <x v="1"/>
    <x v="1"/>
    <x v="0"/>
    <n v="238000"/>
  </r>
  <r>
    <x v="39"/>
    <x v="3"/>
    <s v="NORTHERN HIGH PLAINS"/>
    <x v="207"/>
    <x v="1"/>
    <x v="2"/>
    <x v="1"/>
    <n v="274700"/>
  </r>
  <r>
    <x v="39"/>
    <x v="3"/>
    <s v="NORTHERN HIGH PLAINS"/>
    <x v="207"/>
    <x v="1"/>
    <x v="3"/>
    <x v="2"/>
    <n v="841"/>
  </r>
  <r>
    <x v="51"/>
    <x v="3"/>
    <s v="NORTHERN HIGH PLAINS"/>
    <x v="207"/>
    <x v="1"/>
    <x v="0"/>
    <x v="0"/>
    <n v="116000"/>
  </r>
  <r>
    <x v="51"/>
    <x v="3"/>
    <s v="NORTHERN HIGH PLAINS"/>
    <x v="207"/>
    <x v="1"/>
    <x v="1"/>
    <x v="0"/>
    <n v="202000"/>
  </r>
  <r>
    <x v="51"/>
    <x v="3"/>
    <s v="NORTHERN HIGH PLAINS"/>
    <x v="207"/>
    <x v="1"/>
    <x v="2"/>
    <x v="1"/>
    <n v="160800"/>
  </r>
  <r>
    <x v="51"/>
    <x v="3"/>
    <s v="NORTHERN HIGH PLAINS"/>
    <x v="207"/>
    <x v="1"/>
    <x v="3"/>
    <x v="2"/>
    <n v="665"/>
  </r>
  <r>
    <x v="52"/>
    <x v="3"/>
    <s v="NORTHERN HIGH PLAINS"/>
    <x v="207"/>
    <x v="1"/>
    <x v="0"/>
    <x v="0"/>
    <n v="102400"/>
  </r>
  <r>
    <x v="52"/>
    <x v="3"/>
    <s v="NORTHERN HIGH PLAINS"/>
    <x v="207"/>
    <x v="1"/>
    <x v="1"/>
    <x v="0"/>
    <n v="207000"/>
  </r>
  <r>
    <x v="52"/>
    <x v="3"/>
    <s v="NORTHERN HIGH PLAINS"/>
    <x v="207"/>
    <x v="1"/>
    <x v="2"/>
    <x v="1"/>
    <n v="178000"/>
  </r>
  <r>
    <x v="52"/>
    <x v="3"/>
    <s v="NORTHERN HIGH PLAINS"/>
    <x v="207"/>
    <x v="1"/>
    <x v="3"/>
    <x v="2"/>
    <n v="834"/>
  </r>
  <r>
    <x v="53"/>
    <x v="3"/>
    <s v="NORTHERN HIGH PLAINS"/>
    <x v="207"/>
    <x v="1"/>
    <x v="0"/>
    <x v="0"/>
    <n v="177400"/>
  </r>
  <r>
    <x v="53"/>
    <x v="3"/>
    <s v="NORTHERN HIGH PLAINS"/>
    <x v="207"/>
    <x v="1"/>
    <x v="1"/>
    <x v="0"/>
    <n v="192000"/>
  </r>
  <r>
    <x v="53"/>
    <x v="3"/>
    <s v="NORTHERN HIGH PLAINS"/>
    <x v="207"/>
    <x v="1"/>
    <x v="2"/>
    <x v="1"/>
    <n v="292200"/>
  </r>
  <r>
    <x v="53"/>
    <x v="3"/>
    <s v="NORTHERN HIGH PLAINS"/>
    <x v="207"/>
    <x v="1"/>
    <x v="3"/>
    <x v="2"/>
    <n v="791"/>
  </r>
  <r>
    <x v="40"/>
    <x v="3"/>
    <s v="NORTHERN HIGH PLAINS"/>
    <x v="207"/>
    <x v="1"/>
    <x v="0"/>
    <x v="0"/>
    <n v="60500"/>
  </r>
  <r>
    <x v="40"/>
    <x v="3"/>
    <s v="NORTHERN HIGH PLAINS"/>
    <x v="207"/>
    <x v="1"/>
    <x v="1"/>
    <x v="0"/>
    <n v="236000"/>
  </r>
  <r>
    <x v="40"/>
    <x v="3"/>
    <s v="NORTHERN HIGH PLAINS"/>
    <x v="207"/>
    <x v="1"/>
    <x v="2"/>
    <x v="1"/>
    <n v="112200"/>
  </r>
  <r>
    <x v="40"/>
    <x v="3"/>
    <s v="NORTHERN HIGH PLAINS"/>
    <x v="207"/>
    <x v="1"/>
    <x v="3"/>
    <x v="2"/>
    <n v="890"/>
  </r>
  <r>
    <x v="41"/>
    <x v="3"/>
    <s v="NORTHERN HIGH PLAINS"/>
    <x v="207"/>
    <x v="1"/>
    <x v="0"/>
    <x v="0"/>
    <n v="84600"/>
  </r>
  <r>
    <x v="41"/>
    <x v="3"/>
    <s v="NORTHERN HIGH PLAINS"/>
    <x v="207"/>
    <x v="1"/>
    <x v="1"/>
    <x v="0"/>
    <n v="183000"/>
  </r>
  <r>
    <x v="41"/>
    <x v="3"/>
    <s v="NORTHERN HIGH PLAINS"/>
    <x v="207"/>
    <x v="1"/>
    <x v="2"/>
    <x v="1"/>
    <n v="134000"/>
  </r>
  <r>
    <x v="41"/>
    <x v="3"/>
    <s v="NORTHERN HIGH PLAINS"/>
    <x v="207"/>
    <x v="1"/>
    <x v="3"/>
    <x v="2"/>
    <n v="760"/>
  </r>
  <r>
    <x v="54"/>
    <x v="3"/>
    <s v="NORTHERN HIGH PLAINS"/>
    <x v="207"/>
    <x v="1"/>
    <x v="0"/>
    <x v="0"/>
    <n v="102000"/>
  </r>
  <r>
    <x v="54"/>
    <x v="3"/>
    <s v="NORTHERN HIGH PLAINS"/>
    <x v="207"/>
    <x v="1"/>
    <x v="1"/>
    <x v="0"/>
    <n v="184500"/>
  </r>
  <r>
    <x v="54"/>
    <x v="3"/>
    <s v="NORTHERN HIGH PLAINS"/>
    <x v="207"/>
    <x v="1"/>
    <x v="2"/>
    <x v="1"/>
    <n v="191800"/>
  </r>
  <r>
    <x v="54"/>
    <x v="3"/>
    <s v="NORTHERN HIGH PLAINS"/>
    <x v="207"/>
    <x v="1"/>
    <x v="3"/>
    <x v="2"/>
    <n v="903"/>
  </r>
  <r>
    <x v="0"/>
    <x v="3"/>
    <s v="NORTHERN LOW PLAINS"/>
    <x v="568"/>
    <x v="1"/>
    <x v="0"/>
    <x v="0"/>
    <n v="8500"/>
  </r>
  <r>
    <x v="0"/>
    <x v="3"/>
    <s v="NORTHERN LOW PLAINS"/>
    <x v="568"/>
    <x v="1"/>
    <x v="1"/>
    <x v="0"/>
    <n v="9800"/>
  </r>
  <r>
    <x v="0"/>
    <x v="3"/>
    <s v="NORTHERN LOW PLAINS"/>
    <x v="568"/>
    <x v="1"/>
    <x v="2"/>
    <x v="1"/>
    <n v="2880"/>
  </r>
  <r>
    <x v="0"/>
    <x v="3"/>
    <s v="NORTHERN LOW PLAINS"/>
    <x v="568"/>
    <x v="1"/>
    <x v="3"/>
    <x v="2"/>
    <n v="163"/>
  </r>
  <r>
    <x v="1"/>
    <x v="3"/>
    <s v="NORTHERN LOW PLAINS"/>
    <x v="568"/>
    <x v="1"/>
    <x v="0"/>
    <x v="0"/>
    <n v="8800"/>
  </r>
  <r>
    <x v="1"/>
    <x v="3"/>
    <s v="NORTHERN LOW PLAINS"/>
    <x v="568"/>
    <x v="1"/>
    <x v="1"/>
    <x v="0"/>
    <n v="10700"/>
  </r>
  <r>
    <x v="1"/>
    <x v="3"/>
    <s v="NORTHERN LOW PLAINS"/>
    <x v="568"/>
    <x v="1"/>
    <x v="2"/>
    <x v="1"/>
    <n v="3050"/>
  </r>
  <r>
    <x v="1"/>
    <x v="3"/>
    <s v="NORTHERN LOW PLAINS"/>
    <x v="568"/>
    <x v="1"/>
    <x v="3"/>
    <x v="2"/>
    <n v="166"/>
  </r>
  <r>
    <x v="2"/>
    <x v="3"/>
    <s v="NORTHERN LOW PLAINS"/>
    <x v="568"/>
    <x v="1"/>
    <x v="0"/>
    <x v="0"/>
    <n v="11700"/>
  </r>
  <r>
    <x v="2"/>
    <x v="3"/>
    <s v="NORTHERN LOW PLAINS"/>
    <x v="568"/>
    <x v="1"/>
    <x v="1"/>
    <x v="0"/>
    <n v="13300"/>
  </r>
  <r>
    <x v="2"/>
    <x v="3"/>
    <s v="NORTHERN LOW PLAINS"/>
    <x v="568"/>
    <x v="1"/>
    <x v="2"/>
    <x v="1"/>
    <n v="6250"/>
  </r>
  <r>
    <x v="2"/>
    <x v="3"/>
    <s v="NORTHERN LOW PLAINS"/>
    <x v="568"/>
    <x v="1"/>
    <x v="3"/>
    <x v="2"/>
    <n v="256"/>
  </r>
  <r>
    <x v="3"/>
    <x v="3"/>
    <s v="NORTHERN LOW PLAINS"/>
    <x v="568"/>
    <x v="1"/>
    <x v="0"/>
    <x v="0"/>
    <n v="13800"/>
  </r>
  <r>
    <x v="3"/>
    <x v="3"/>
    <s v="NORTHERN LOW PLAINS"/>
    <x v="568"/>
    <x v="1"/>
    <x v="1"/>
    <x v="0"/>
    <n v="14400"/>
  </r>
  <r>
    <x v="3"/>
    <x v="3"/>
    <s v="NORTHERN LOW PLAINS"/>
    <x v="568"/>
    <x v="1"/>
    <x v="2"/>
    <x v="1"/>
    <n v="10400"/>
  </r>
  <r>
    <x v="3"/>
    <x v="3"/>
    <s v="NORTHERN LOW PLAINS"/>
    <x v="568"/>
    <x v="1"/>
    <x v="3"/>
    <x v="2"/>
    <n v="362"/>
  </r>
  <r>
    <x v="4"/>
    <x v="3"/>
    <s v="NORTHERN LOW PLAINS"/>
    <x v="568"/>
    <x v="1"/>
    <x v="0"/>
    <x v="0"/>
    <n v="13800"/>
  </r>
  <r>
    <x v="4"/>
    <x v="3"/>
    <s v="NORTHERN LOW PLAINS"/>
    <x v="568"/>
    <x v="1"/>
    <x v="1"/>
    <x v="0"/>
    <n v="15400"/>
  </r>
  <r>
    <x v="4"/>
    <x v="3"/>
    <s v="NORTHERN LOW PLAINS"/>
    <x v="568"/>
    <x v="1"/>
    <x v="2"/>
    <x v="1"/>
    <n v="5150"/>
  </r>
  <r>
    <x v="4"/>
    <x v="3"/>
    <s v="NORTHERN LOW PLAINS"/>
    <x v="568"/>
    <x v="1"/>
    <x v="3"/>
    <x v="2"/>
    <n v="179"/>
  </r>
  <r>
    <x v="5"/>
    <x v="3"/>
    <s v="NORTHERN LOW PLAINS"/>
    <x v="568"/>
    <x v="1"/>
    <x v="0"/>
    <x v="0"/>
    <n v="8900"/>
  </r>
  <r>
    <x v="5"/>
    <x v="3"/>
    <s v="NORTHERN LOW PLAINS"/>
    <x v="568"/>
    <x v="1"/>
    <x v="1"/>
    <x v="0"/>
    <n v="9700"/>
  </r>
  <r>
    <x v="5"/>
    <x v="3"/>
    <s v="NORTHERN LOW PLAINS"/>
    <x v="568"/>
    <x v="1"/>
    <x v="2"/>
    <x v="1"/>
    <n v="3900"/>
  </r>
  <r>
    <x v="5"/>
    <x v="3"/>
    <s v="NORTHERN LOW PLAINS"/>
    <x v="568"/>
    <x v="1"/>
    <x v="3"/>
    <x v="2"/>
    <n v="211"/>
  </r>
  <r>
    <x v="6"/>
    <x v="3"/>
    <s v="NORTHERN LOW PLAINS"/>
    <x v="568"/>
    <x v="1"/>
    <x v="0"/>
    <x v="0"/>
    <n v="9600"/>
  </r>
  <r>
    <x v="6"/>
    <x v="3"/>
    <s v="NORTHERN LOW PLAINS"/>
    <x v="568"/>
    <x v="1"/>
    <x v="1"/>
    <x v="0"/>
    <n v="10000"/>
  </r>
  <r>
    <x v="6"/>
    <x v="3"/>
    <s v="NORTHERN LOW PLAINS"/>
    <x v="568"/>
    <x v="1"/>
    <x v="2"/>
    <x v="1"/>
    <n v="2650"/>
  </r>
  <r>
    <x v="6"/>
    <x v="3"/>
    <s v="NORTHERN LOW PLAINS"/>
    <x v="568"/>
    <x v="1"/>
    <x v="3"/>
    <x v="2"/>
    <n v="133"/>
  </r>
  <r>
    <x v="7"/>
    <x v="3"/>
    <s v="NORTHERN LOW PLAINS"/>
    <x v="568"/>
    <x v="1"/>
    <x v="0"/>
    <x v="0"/>
    <n v="24800"/>
  </r>
  <r>
    <x v="7"/>
    <x v="3"/>
    <s v="NORTHERN LOW PLAINS"/>
    <x v="568"/>
    <x v="1"/>
    <x v="1"/>
    <x v="0"/>
    <n v="24800"/>
  </r>
  <r>
    <x v="7"/>
    <x v="3"/>
    <s v="NORTHERN LOW PLAINS"/>
    <x v="568"/>
    <x v="1"/>
    <x v="2"/>
    <x v="1"/>
    <n v="9500"/>
  </r>
  <r>
    <x v="7"/>
    <x v="3"/>
    <s v="NORTHERN LOW PLAINS"/>
    <x v="568"/>
    <x v="1"/>
    <x v="3"/>
    <x v="2"/>
    <n v="184"/>
  </r>
  <r>
    <x v="8"/>
    <x v="3"/>
    <s v="NORTHERN LOW PLAINS"/>
    <x v="568"/>
    <x v="1"/>
    <x v="0"/>
    <x v="0"/>
    <n v="23000"/>
  </r>
  <r>
    <x v="8"/>
    <x v="3"/>
    <s v="NORTHERN LOW PLAINS"/>
    <x v="568"/>
    <x v="1"/>
    <x v="1"/>
    <x v="0"/>
    <n v="26200"/>
  </r>
  <r>
    <x v="8"/>
    <x v="3"/>
    <s v="NORTHERN LOW PLAINS"/>
    <x v="568"/>
    <x v="1"/>
    <x v="2"/>
    <x v="1"/>
    <n v="10700"/>
  </r>
  <r>
    <x v="8"/>
    <x v="3"/>
    <s v="NORTHERN LOW PLAINS"/>
    <x v="568"/>
    <x v="1"/>
    <x v="3"/>
    <x v="2"/>
    <n v="223"/>
  </r>
  <r>
    <x v="9"/>
    <x v="3"/>
    <s v="NORTHERN LOW PLAINS"/>
    <x v="568"/>
    <x v="1"/>
    <x v="0"/>
    <x v="0"/>
    <n v="26700"/>
  </r>
  <r>
    <x v="9"/>
    <x v="3"/>
    <s v="NORTHERN LOW PLAINS"/>
    <x v="568"/>
    <x v="1"/>
    <x v="1"/>
    <x v="0"/>
    <n v="28200"/>
  </r>
  <r>
    <x v="9"/>
    <x v="3"/>
    <s v="NORTHERN LOW PLAINS"/>
    <x v="568"/>
    <x v="1"/>
    <x v="2"/>
    <x v="1"/>
    <n v="18200"/>
  </r>
  <r>
    <x v="9"/>
    <x v="3"/>
    <s v="NORTHERN LOW PLAINS"/>
    <x v="568"/>
    <x v="1"/>
    <x v="3"/>
    <x v="2"/>
    <n v="327"/>
  </r>
  <r>
    <x v="10"/>
    <x v="3"/>
    <s v="NORTHERN LOW PLAINS"/>
    <x v="568"/>
    <x v="1"/>
    <x v="0"/>
    <x v="0"/>
    <n v="30300"/>
  </r>
  <r>
    <x v="10"/>
    <x v="3"/>
    <s v="NORTHERN LOW PLAINS"/>
    <x v="568"/>
    <x v="1"/>
    <x v="1"/>
    <x v="0"/>
    <n v="39000"/>
  </r>
  <r>
    <x v="10"/>
    <x v="3"/>
    <s v="NORTHERN LOW PLAINS"/>
    <x v="568"/>
    <x v="1"/>
    <x v="2"/>
    <x v="1"/>
    <n v="4200"/>
  </r>
  <r>
    <x v="10"/>
    <x v="3"/>
    <s v="NORTHERN LOW PLAINS"/>
    <x v="568"/>
    <x v="1"/>
    <x v="3"/>
    <x v="2"/>
    <n v="67"/>
  </r>
  <r>
    <x v="11"/>
    <x v="3"/>
    <s v="NORTHERN LOW PLAINS"/>
    <x v="568"/>
    <x v="1"/>
    <x v="0"/>
    <x v="0"/>
    <n v="37100"/>
  </r>
  <r>
    <x v="11"/>
    <x v="3"/>
    <s v="NORTHERN LOW PLAINS"/>
    <x v="568"/>
    <x v="1"/>
    <x v="1"/>
    <x v="0"/>
    <n v="38300"/>
  </r>
  <r>
    <x v="11"/>
    <x v="3"/>
    <s v="NORTHERN LOW PLAINS"/>
    <x v="568"/>
    <x v="1"/>
    <x v="2"/>
    <x v="1"/>
    <n v="13500"/>
  </r>
  <r>
    <x v="11"/>
    <x v="3"/>
    <s v="NORTHERN LOW PLAINS"/>
    <x v="568"/>
    <x v="1"/>
    <x v="3"/>
    <x v="2"/>
    <n v="175"/>
  </r>
  <r>
    <x v="12"/>
    <x v="3"/>
    <s v="NORTHERN LOW PLAINS"/>
    <x v="568"/>
    <x v="1"/>
    <x v="0"/>
    <x v="0"/>
    <n v="21200"/>
  </r>
  <r>
    <x v="12"/>
    <x v="3"/>
    <s v="NORTHERN LOW PLAINS"/>
    <x v="568"/>
    <x v="1"/>
    <x v="1"/>
    <x v="0"/>
    <n v="24300"/>
  </r>
  <r>
    <x v="12"/>
    <x v="3"/>
    <s v="NORTHERN LOW PLAINS"/>
    <x v="568"/>
    <x v="1"/>
    <x v="2"/>
    <x v="1"/>
    <n v="6500"/>
  </r>
  <r>
    <x v="12"/>
    <x v="3"/>
    <s v="NORTHERN LOW PLAINS"/>
    <x v="568"/>
    <x v="1"/>
    <x v="3"/>
    <x v="2"/>
    <n v="147"/>
  </r>
  <r>
    <x v="13"/>
    <x v="3"/>
    <s v="NORTHERN LOW PLAINS"/>
    <x v="568"/>
    <x v="1"/>
    <x v="0"/>
    <x v="0"/>
    <n v="16100"/>
  </r>
  <r>
    <x v="13"/>
    <x v="3"/>
    <s v="NORTHERN LOW PLAINS"/>
    <x v="568"/>
    <x v="1"/>
    <x v="1"/>
    <x v="0"/>
    <n v="18000"/>
  </r>
  <r>
    <x v="13"/>
    <x v="3"/>
    <s v="NORTHERN LOW PLAINS"/>
    <x v="568"/>
    <x v="1"/>
    <x v="2"/>
    <x v="1"/>
    <n v="3200"/>
  </r>
  <r>
    <x v="13"/>
    <x v="3"/>
    <s v="NORTHERN LOW PLAINS"/>
    <x v="568"/>
    <x v="1"/>
    <x v="3"/>
    <x v="2"/>
    <n v="95"/>
  </r>
  <r>
    <x v="14"/>
    <x v="3"/>
    <s v="NORTHERN LOW PLAINS"/>
    <x v="568"/>
    <x v="1"/>
    <x v="0"/>
    <x v="0"/>
    <n v="13500"/>
  </r>
  <r>
    <x v="14"/>
    <x v="3"/>
    <s v="NORTHERN LOW PLAINS"/>
    <x v="568"/>
    <x v="1"/>
    <x v="1"/>
    <x v="0"/>
    <n v="20900"/>
  </r>
  <r>
    <x v="14"/>
    <x v="3"/>
    <s v="NORTHERN LOW PLAINS"/>
    <x v="568"/>
    <x v="1"/>
    <x v="2"/>
    <x v="1"/>
    <n v="4280"/>
  </r>
  <r>
    <x v="14"/>
    <x v="3"/>
    <s v="NORTHERN LOW PLAINS"/>
    <x v="568"/>
    <x v="1"/>
    <x v="3"/>
    <x v="2"/>
    <n v="152"/>
  </r>
  <r>
    <x v="15"/>
    <x v="3"/>
    <s v="NORTHERN LOW PLAINS"/>
    <x v="568"/>
    <x v="1"/>
    <x v="0"/>
    <x v="0"/>
    <n v="19000"/>
  </r>
  <r>
    <x v="15"/>
    <x v="3"/>
    <s v="NORTHERN LOW PLAINS"/>
    <x v="568"/>
    <x v="1"/>
    <x v="1"/>
    <x v="0"/>
    <n v="21100"/>
  </r>
  <r>
    <x v="15"/>
    <x v="3"/>
    <s v="NORTHERN LOW PLAINS"/>
    <x v="568"/>
    <x v="1"/>
    <x v="2"/>
    <x v="1"/>
    <n v="7500"/>
  </r>
  <r>
    <x v="15"/>
    <x v="3"/>
    <s v="NORTHERN LOW PLAINS"/>
    <x v="568"/>
    <x v="1"/>
    <x v="3"/>
    <x v="2"/>
    <n v="189"/>
  </r>
  <r>
    <x v="16"/>
    <x v="3"/>
    <s v="NORTHERN LOW PLAINS"/>
    <x v="568"/>
    <x v="1"/>
    <x v="0"/>
    <x v="0"/>
    <n v="14000"/>
  </r>
  <r>
    <x v="16"/>
    <x v="3"/>
    <s v="NORTHERN LOW PLAINS"/>
    <x v="568"/>
    <x v="1"/>
    <x v="1"/>
    <x v="0"/>
    <n v="19100"/>
  </r>
  <r>
    <x v="16"/>
    <x v="3"/>
    <s v="NORTHERN LOW PLAINS"/>
    <x v="568"/>
    <x v="1"/>
    <x v="2"/>
    <x v="1"/>
    <n v="4300"/>
  </r>
  <r>
    <x v="16"/>
    <x v="3"/>
    <s v="NORTHERN LOW PLAINS"/>
    <x v="568"/>
    <x v="1"/>
    <x v="3"/>
    <x v="2"/>
    <n v="147"/>
  </r>
  <r>
    <x v="17"/>
    <x v="3"/>
    <s v="NORTHERN LOW PLAINS"/>
    <x v="568"/>
    <x v="1"/>
    <x v="0"/>
    <x v="0"/>
    <n v="16600"/>
  </r>
  <r>
    <x v="17"/>
    <x v="3"/>
    <s v="NORTHERN LOW PLAINS"/>
    <x v="568"/>
    <x v="1"/>
    <x v="1"/>
    <x v="0"/>
    <n v="18100"/>
  </r>
  <r>
    <x v="17"/>
    <x v="3"/>
    <s v="NORTHERN LOW PLAINS"/>
    <x v="568"/>
    <x v="1"/>
    <x v="2"/>
    <x v="1"/>
    <n v="9100"/>
  </r>
  <r>
    <x v="17"/>
    <x v="3"/>
    <s v="NORTHERN LOW PLAINS"/>
    <x v="568"/>
    <x v="1"/>
    <x v="3"/>
    <x v="2"/>
    <n v="263"/>
  </r>
  <r>
    <x v="18"/>
    <x v="3"/>
    <s v="NORTHERN LOW PLAINS"/>
    <x v="568"/>
    <x v="1"/>
    <x v="0"/>
    <x v="0"/>
    <n v="9100"/>
  </r>
  <r>
    <x v="18"/>
    <x v="3"/>
    <s v="NORTHERN LOW PLAINS"/>
    <x v="568"/>
    <x v="1"/>
    <x v="1"/>
    <x v="0"/>
    <n v="20800"/>
  </r>
  <r>
    <x v="18"/>
    <x v="3"/>
    <s v="NORTHERN LOW PLAINS"/>
    <x v="568"/>
    <x v="1"/>
    <x v="2"/>
    <x v="1"/>
    <n v="3600"/>
  </r>
  <r>
    <x v="18"/>
    <x v="3"/>
    <s v="NORTHERN LOW PLAINS"/>
    <x v="568"/>
    <x v="1"/>
    <x v="3"/>
    <x v="2"/>
    <n v="190"/>
  </r>
  <r>
    <x v="19"/>
    <x v="3"/>
    <s v="NORTHERN LOW PLAINS"/>
    <x v="568"/>
    <x v="1"/>
    <x v="0"/>
    <x v="0"/>
    <n v="15000"/>
  </r>
  <r>
    <x v="19"/>
    <x v="3"/>
    <s v="NORTHERN LOW PLAINS"/>
    <x v="568"/>
    <x v="1"/>
    <x v="1"/>
    <x v="0"/>
    <n v="16200"/>
  </r>
  <r>
    <x v="19"/>
    <x v="3"/>
    <s v="NORTHERN LOW PLAINS"/>
    <x v="568"/>
    <x v="1"/>
    <x v="2"/>
    <x v="1"/>
    <n v="4700"/>
  </r>
  <r>
    <x v="19"/>
    <x v="3"/>
    <s v="NORTHERN LOW PLAINS"/>
    <x v="568"/>
    <x v="1"/>
    <x v="3"/>
    <x v="2"/>
    <n v="150"/>
  </r>
  <r>
    <x v="20"/>
    <x v="3"/>
    <s v="NORTHERN LOW PLAINS"/>
    <x v="568"/>
    <x v="1"/>
    <x v="0"/>
    <x v="0"/>
    <n v="15600"/>
  </r>
  <r>
    <x v="20"/>
    <x v="3"/>
    <s v="NORTHERN LOW PLAINS"/>
    <x v="568"/>
    <x v="1"/>
    <x v="1"/>
    <x v="0"/>
    <n v="16600"/>
  </r>
  <r>
    <x v="20"/>
    <x v="3"/>
    <s v="NORTHERN LOW PLAINS"/>
    <x v="568"/>
    <x v="1"/>
    <x v="2"/>
    <x v="1"/>
    <n v="9100"/>
  </r>
  <r>
    <x v="20"/>
    <x v="3"/>
    <s v="NORTHERN LOW PLAINS"/>
    <x v="568"/>
    <x v="1"/>
    <x v="3"/>
    <x v="2"/>
    <n v="280"/>
  </r>
  <r>
    <x v="21"/>
    <x v="3"/>
    <s v="NORTHERN LOW PLAINS"/>
    <x v="568"/>
    <x v="1"/>
    <x v="0"/>
    <x v="0"/>
    <n v="12900"/>
  </r>
  <r>
    <x v="21"/>
    <x v="3"/>
    <s v="NORTHERN LOW PLAINS"/>
    <x v="568"/>
    <x v="1"/>
    <x v="1"/>
    <x v="0"/>
    <n v="18500"/>
  </r>
  <r>
    <x v="21"/>
    <x v="3"/>
    <s v="NORTHERN LOW PLAINS"/>
    <x v="568"/>
    <x v="1"/>
    <x v="2"/>
    <x v="1"/>
    <n v="2800"/>
  </r>
  <r>
    <x v="21"/>
    <x v="3"/>
    <s v="NORTHERN LOW PLAINS"/>
    <x v="568"/>
    <x v="1"/>
    <x v="3"/>
    <x v="2"/>
    <n v="104"/>
  </r>
  <r>
    <x v="22"/>
    <x v="3"/>
    <s v="NORTHERN LOW PLAINS"/>
    <x v="568"/>
    <x v="1"/>
    <x v="0"/>
    <x v="0"/>
    <n v="12600"/>
  </r>
  <r>
    <x v="22"/>
    <x v="3"/>
    <s v="NORTHERN LOW PLAINS"/>
    <x v="568"/>
    <x v="1"/>
    <x v="1"/>
    <x v="0"/>
    <n v="13300"/>
  </r>
  <r>
    <x v="22"/>
    <x v="3"/>
    <s v="NORTHERN LOW PLAINS"/>
    <x v="568"/>
    <x v="1"/>
    <x v="2"/>
    <x v="1"/>
    <n v="6000"/>
  </r>
  <r>
    <x v="22"/>
    <x v="3"/>
    <s v="NORTHERN LOW PLAINS"/>
    <x v="568"/>
    <x v="1"/>
    <x v="3"/>
    <x v="2"/>
    <n v="229"/>
  </r>
  <r>
    <x v="23"/>
    <x v="3"/>
    <s v="NORTHERN LOW PLAINS"/>
    <x v="568"/>
    <x v="1"/>
    <x v="0"/>
    <x v="0"/>
    <n v="16300"/>
  </r>
  <r>
    <x v="23"/>
    <x v="3"/>
    <s v="NORTHERN LOW PLAINS"/>
    <x v="568"/>
    <x v="1"/>
    <x v="1"/>
    <x v="0"/>
    <n v="16900"/>
  </r>
  <r>
    <x v="23"/>
    <x v="3"/>
    <s v="NORTHERN LOW PLAINS"/>
    <x v="568"/>
    <x v="1"/>
    <x v="2"/>
    <x v="1"/>
    <n v="6900"/>
  </r>
  <r>
    <x v="23"/>
    <x v="3"/>
    <s v="NORTHERN LOW PLAINS"/>
    <x v="568"/>
    <x v="1"/>
    <x v="3"/>
    <x v="2"/>
    <n v="203"/>
  </r>
  <r>
    <x v="24"/>
    <x v="3"/>
    <s v="NORTHERN LOW PLAINS"/>
    <x v="568"/>
    <x v="1"/>
    <x v="0"/>
    <x v="0"/>
    <n v="15100"/>
  </r>
  <r>
    <x v="24"/>
    <x v="3"/>
    <s v="NORTHERN LOW PLAINS"/>
    <x v="568"/>
    <x v="1"/>
    <x v="1"/>
    <x v="0"/>
    <n v="16700"/>
  </r>
  <r>
    <x v="24"/>
    <x v="3"/>
    <s v="NORTHERN LOW PLAINS"/>
    <x v="568"/>
    <x v="1"/>
    <x v="2"/>
    <x v="1"/>
    <n v="5100"/>
  </r>
  <r>
    <x v="24"/>
    <x v="3"/>
    <s v="NORTHERN LOW PLAINS"/>
    <x v="568"/>
    <x v="1"/>
    <x v="3"/>
    <x v="2"/>
    <n v="162"/>
  </r>
  <r>
    <x v="25"/>
    <x v="3"/>
    <s v="NORTHERN LOW PLAINS"/>
    <x v="568"/>
    <x v="1"/>
    <x v="0"/>
    <x v="0"/>
    <n v="19200"/>
  </r>
  <r>
    <x v="25"/>
    <x v="3"/>
    <s v="NORTHERN LOW PLAINS"/>
    <x v="568"/>
    <x v="1"/>
    <x v="1"/>
    <x v="0"/>
    <n v="20500"/>
  </r>
  <r>
    <x v="25"/>
    <x v="3"/>
    <s v="NORTHERN LOW PLAINS"/>
    <x v="568"/>
    <x v="1"/>
    <x v="2"/>
    <x v="1"/>
    <n v="4400"/>
  </r>
  <r>
    <x v="25"/>
    <x v="3"/>
    <s v="NORTHERN LOW PLAINS"/>
    <x v="568"/>
    <x v="1"/>
    <x v="3"/>
    <x v="2"/>
    <n v="110"/>
  </r>
  <r>
    <x v="26"/>
    <x v="3"/>
    <s v="NORTHERN LOW PLAINS"/>
    <x v="568"/>
    <x v="1"/>
    <x v="0"/>
    <x v="0"/>
    <n v="9700"/>
  </r>
  <r>
    <x v="26"/>
    <x v="3"/>
    <s v="NORTHERN LOW PLAINS"/>
    <x v="568"/>
    <x v="1"/>
    <x v="1"/>
    <x v="0"/>
    <n v="22500"/>
  </r>
  <r>
    <x v="26"/>
    <x v="3"/>
    <s v="NORTHERN LOW PLAINS"/>
    <x v="568"/>
    <x v="1"/>
    <x v="2"/>
    <x v="1"/>
    <n v="5300"/>
  </r>
  <r>
    <x v="26"/>
    <x v="3"/>
    <s v="NORTHERN LOW PLAINS"/>
    <x v="568"/>
    <x v="1"/>
    <x v="3"/>
    <x v="2"/>
    <n v="262"/>
  </r>
  <r>
    <x v="27"/>
    <x v="3"/>
    <s v="NORTHERN LOW PLAINS"/>
    <x v="568"/>
    <x v="1"/>
    <x v="0"/>
    <x v="0"/>
    <n v="7800"/>
  </r>
  <r>
    <x v="27"/>
    <x v="3"/>
    <s v="NORTHERN LOW PLAINS"/>
    <x v="568"/>
    <x v="1"/>
    <x v="1"/>
    <x v="0"/>
    <n v="19700"/>
  </r>
  <r>
    <x v="27"/>
    <x v="3"/>
    <s v="NORTHERN LOW PLAINS"/>
    <x v="568"/>
    <x v="1"/>
    <x v="2"/>
    <x v="1"/>
    <n v="4500"/>
  </r>
  <r>
    <x v="27"/>
    <x v="3"/>
    <s v="NORTHERN LOW PLAINS"/>
    <x v="568"/>
    <x v="1"/>
    <x v="3"/>
    <x v="2"/>
    <n v="277"/>
  </r>
  <r>
    <x v="28"/>
    <x v="3"/>
    <s v="NORTHERN LOW PLAINS"/>
    <x v="568"/>
    <x v="1"/>
    <x v="0"/>
    <x v="0"/>
    <n v="5200"/>
  </r>
  <r>
    <x v="28"/>
    <x v="3"/>
    <s v="NORTHERN LOW PLAINS"/>
    <x v="568"/>
    <x v="1"/>
    <x v="1"/>
    <x v="0"/>
    <n v="35400"/>
  </r>
  <r>
    <x v="28"/>
    <x v="3"/>
    <s v="NORTHERN LOW PLAINS"/>
    <x v="568"/>
    <x v="1"/>
    <x v="2"/>
    <x v="1"/>
    <n v="1600"/>
  </r>
  <r>
    <x v="28"/>
    <x v="3"/>
    <s v="NORTHERN LOW PLAINS"/>
    <x v="568"/>
    <x v="1"/>
    <x v="3"/>
    <x v="2"/>
    <n v="148"/>
  </r>
  <r>
    <x v="29"/>
    <x v="3"/>
    <s v="NORTHERN LOW PLAINS"/>
    <x v="568"/>
    <x v="1"/>
    <x v="0"/>
    <x v="0"/>
    <n v="25400"/>
  </r>
  <r>
    <x v="29"/>
    <x v="3"/>
    <s v="NORTHERN LOW PLAINS"/>
    <x v="568"/>
    <x v="1"/>
    <x v="1"/>
    <x v="0"/>
    <n v="36200"/>
  </r>
  <r>
    <x v="29"/>
    <x v="3"/>
    <s v="NORTHERN LOW PLAINS"/>
    <x v="568"/>
    <x v="1"/>
    <x v="2"/>
    <x v="1"/>
    <n v="8000"/>
  </r>
  <r>
    <x v="29"/>
    <x v="3"/>
    <s v="NORTHERN LOW PLAINS"/>
    <x v="568"/>
    <x v="1"/>
    <x v="3"/>
    <x v="2"/>
    <n v="151"/>
  </r>
  <r>
    <x v="30"/>
    <x v="3"/>
    <s v="NORTHERN LOW PLAINS"/>
    <x v="568"/>
    <x v="1"/>
    <x v="0"/>
    <x v="0"/>
    <n v="34900"/>
  </r>
  <r>
    <x v="30"/>
    <x v="3"/>
    <s v="NORTHERN LOW PLAINS"/>
    <x v="568"/>
    <x v="1"/>
    <x v="1"/>
    <x v="0"/>
    <n v="42000"/>
  </r>
  <r>
    <x v="30"/>
    <x v="3"/>
    <s v="NORTHERN LOW PLAINS"/>
    <x v="568"/>
    <x v="1"/>
    <x v="2"/>
    <x v="1"/>
    <n v="10000"/>
  </r>
  <r>
    <x v="30"/>
    <x v="3"/>
    <s v="NORTHERN LOW PLAINS"/>
    <x v="568"/>
    <x v="1"/>
    <x v="3"/>
    <x v="2"/>
    <n v="138"/>
  </r>
  <r>
    <x v="31"/>
    <x v="3"/>
    <s v="NORTHERN LOW PLAINS"/>
    <x v="568"/>
    <x v="1"/>
    <x v="0"/>
    <x v="0"/>
    <n v="4000"/>
  </r>
  <r>
    <x v="31"/>
    <x v="3"/>
    <s v="NORTHERN LOW PLAINS"/>
    <x v="568"/>
    <x v="1"/>
    <x v="1"/>
    <x v="0"/>
    <n v="13700"/>
  </r>
  <r>
    <x v="31"/>
    <x v="3"/>
    <s v="NORTHERN LOW PLAINS"/>
    <x v="568"/>
    <x v="1"/>
    <x v="2"/>
    <x v="1"/>
    <n v="1900"/>
  </r>
  <r>
    <x v="31"/>
    <x v="3"/>
    <s v="NORTHERN LOW PLAINS"/>
    <x v="568"/>
    <x v="1"/>
    <x v="3"/>
    <x v="2"/>
    <n v="228"/>
  </r>
  <r>
    <x v="32"/>
    <x v="3"/>
    <s v="NORTHERN LOW PLAINS"/>
    <x v="568"/>
    <x v="1"/>
    <x v="0"/>
    <x v="0"/>
    <n v="3600"/>
  </r>
  <r>
    <x v="32"/>
    <x v="3"/>
    <s v="NORTHERN LOW PLAINS"/>
    <x v="568"/>
    <x v="1"/>
    <x v="1"/>
    <x v="0"/>
    <n v="4600"/>
  </r>
  <r>
    <x v="32"/>
    <x v="3"/>
    <s v="NORTHERN LOW PLAINS"/>
    <x v="568"/>
    <x v="1"/>
    <x v="2"/>
    <x v="1"/>
    <n v="1900"/>
  </r>
  <r>
    <x v="32"/>
    <x v="3"/>
    <s v="NORTHERN LOW PLAINS"/>
    <x v="568"/>
    <x v="1"/>
    <x v="3"/>
    <x v="2"/>
    <n v="253"/>
  </r>
  <r>
    <x v="42"/>
    <x v="3"/>
    <s v="NORTHERN LOW PLAINS"/>
    <x v="568"/>
    <x v="1"/>
    <x v="0"/>
    <x v="0"/>
    <n v="2300"/>
  </r>
  <r>
    <x v="42"/>
    <x v="3"/>
    <s v="NORTHERN LOW PLAINS"/>
    <x v="568"/>
    <x v="1"/>
    <x v="1"/>
    <x v="0"/>
    <n v="3300"/>
  </r>
  <r>
    <x v="42"/>
    <x v="3"/>
    <s v="NORTHERN LOW PLAINS"/>
    <x v="568"/>
    <x v="1"/>
    <x v="2"/>
    <x v="1"/>
    <n v="1500"/>
  </r>
  <r>
    <x v="42"/>
    <x v="3"/>
    <s v="NORTHERN LOW PLAINS"/>
    <x v="568"/>
    <x v="1"/>
    <x v="3"/>
    <x v="2"/>
    <n v="313"/>
  </r>
  <r>
    <x v="43"/>
    <x v="3"/>
    <s v="NORTHERN LOW PLAINS"/>
    <x v="568"/>
    <x v="1"/>
    <x v="0"/>
    <x v="0"/>
    <n v="5200"/>
  </r>
  <r>
    <x v="43"/>
    <x v="3"/>
    <s v="NORTHERN LOW PLAINS"/>
    <x v="568"/>
    <x v="1"/>
    <x v="1"/>
    <x v="0"/>
    <n v="5300"/>
  </r>
  <r>
    <x v="43"/>
    <x v="3"/>
    <s v="NORTHERN LOW PLAINS"/>
    <x v="568"/>
    <x v="1"/>
    <x v="2"/>
    <x v="1"/>
    <n v="5300"/>
  </r>
  <r>
    <x v="43"/>
    <x v="3"/>
    <s v="NORTHERN LOW PLAINS"/>
    <x v="568"/>
    <x v="1"/>
    <x v="3"/>
    <x v="2"/>
    <n v="489"/>
  </r>
  <r>
    <x v="44"/>
    <x v="3"/>
    <s v="NORTHERN LOW PLAINS"/>
    <x v="568"/>
    <x v="1"/>
    <x v="0"/>
    <x v="0"/>
    <n v="3400"/>
  </r>
  <r>
    <x v="44"/>
    <x v="3"/>
    <s v="NORTHERN LOW PLAINS"/>
    <x v="568"/>
    <x v="1"/>
    <x v="1"/>
    <x v="0"/>
    <n v="6100"/>
  </r>
  <r>
    <x v="44"/>
    <x v="3"/>
    <s v="NORTHERN LOW PLAINS"/>
    <x v="568"/>
    <x v="1"/>
    <x v="2"/>
    <x v="1"/>
    <n v="3800"/>
  </r>
  <r>
    <x v="44"/>
    <x v="3"/>
    <s v="NORTHERN LOW PLAINS"/>
    <x v="568"/>
    <x v="1"/>
    <x v="3"/>
    <x v="2"/>
    <n v="536"/>
  </r>
  <r>
    <x v="45"/>
    <x v="3"/>
    <s v="NORTHERN LOW PLAINS"/>
    <x v="568"/>
    <x v="1"/>
    <x v="0"/>
    <x v="0"/>
    <n v="1400"/>
  </r>
  <r>
    <x v="45"/>
    <x v="3"/>
    <s v="NORTHERN LOW PLAINS"/>
    <x v="568"/>
    <x v="1"/>
    <x v="1"/>
    <x v="0"/>
    <n v="3300"/>
  </r>
  <r>
    <x v="45"/>
    <x v="3"/>
    <s v="NORTHERN LOW PLAINS"/>
    <x v="568"/>
    <x v="1"/>
    <x v="2"/>
    <x v="1"/>
    <n v="1200"/>
  </r>
  <r>
    <x v="45"/>
    <x v="3"/>
    <s v="NORTHERN LOW PLAINS"/>
    <x v="568"/>
    <x v="1"/>
    <x v="3"/>
    <x v="2"/>
    <n v="411"/>
  </r>
  <r>
    <x v="0"/>
    <x v="3"/>
    <s v="UPPER COAST"/>
    <x v="569"/>
    <x v="1"/>
    <x v="0"/>
    <x v="0"/>
    <n v="50500"/>
  </r>
  <r>
    <x v="0"/>
    <x v="3"/>
    <s v="UPPER COAST"/>
    <x v="569"/>
    <x v="1"/>
    <x v="1"/>
    <x v="0"/>
    <n v="51600"/>
  </r>
  <r>
    <x v="0"/>
    <x v="3"/>
    <s v="UPPER COAST"/>
    <x v="569"/>
    <x v="1"/>
    <x v="2"/>
    <x v="1"/>
    <n v="41600"/>
  </r>
  <r>
    <x v="0"/>
    <x v="3"/>
    <s v="UPPER COAST"/>
    <x v="569"/>
    <x v="1"/>
    <x v="3"/>
    <x v="2"/>
    <n v="395"/>
  </r>
  <r>
    <x v="1"/>
    <x v="3"/>
    <s v="UPPER COAST"/>
    <x v="569"/>
    <x v="1"/>
    <x v="0"/>
    <x v="0"/>
    <n v="48000"/>
  </r>
  <r>
    <x v="1"/>
    <x v="3"/>
    <s v="UPPER COAST"/>
    <x v="569"/>
    <x v="1"/>
    <x v="1"/>
    <x v="0"/>
    <n v="49200"/>
  </r>
  <r>
    <x v="1"/>
    <x v="3"/>
    <s v="UPPER COAST"/>
    <x v="569"/>
    <x v="1"/>
    <x v="2"/>
    <x v="1"/>
    <n v="30050"/>
  </r>
  <r>
    <x v="1"/>
    <x v="3"/>
    <s v="UPPER COAST"/>
    <x v="569"/>
    <x v="1"/>
    <x v="3"/>
    <x v="2"/>
    <n v="301"/>
  </r>
  <r>
    <x v="2"/>
    <x v="3"/>
    <s v="UPPER COAST"/>
    <x v="569"/>
    <x v="1"/>
    <x v="0"/>
    <x v="0"/>
    <n v="48400"/>
  </r>
  <r>
    <x v="2"/>
    <x v="3"/>
    <s v="UPPER COAST"/>
    <x v="569"/>
    <x v="1"/>
    <x v="1"/>
    <x v="0"/>
    <n v="49900"/>
  </r>
  <r>
    <x v="2"/>
    <x v="3"/>
    <s v="UPPER COAST"/>
    <x v="569"/>
    <x v="1"/>
    <x v="2"/>
    <x v="1"/>
    <n v="39800"/>
  </r>
  <r>
    <x v="2"/>
    <x v="3"/>
    <s v="UPPER COAST"/>
    <x v="569"/>
    <x v="1"/>
    <x v="3"/>
    <x v="2"/>
    <n v="395"/>
  </r>
  <r>
    <x v="3"/>
    <x v="3"/>
    <s v="UPPER COAST"/>
    <x v="569"/>
    <x v="1"/>
    <x v="0"/>
    <x v="0"/>
    <n v="42800"/>
  </r>
  <r>
    <x v="3"/>
    <x v="3"/>
    <s v="UPPER COAST"/>
    <x v="569"/>
    <x v="1"/>
    <x v="1"/>
    <x v="0"/>
    <n v="48800"/>
  </r>
  <r>
    <x v="3"/>
    <x v="3"/>
    <s v="UPPER COAST"/>
    <x v="569"/>
    <x v="1"/>
    <x v="2"/>
    <x v="1"/>
    <n v="16400"/>
  </r>
  <r>
    <x v="3"/>
    <x v="3"/>
    <s v="UPPER COAST"/>
    <x v="569"/>
    <x v="1"/>
    <x v="3"/>
    <x v="2"/>
    <n v="184"/>
  </r>
  <r>
    <x v="4"/>
    <x v="3"/>
    <s v="UPPER COAST"/>
    <x v="569"/>
    <x v="1"/>
    <x v="0"/>
    <x v="0"/>
    <n v="42500"/>
  </r>
  <r>
    <x v="4"/>
    <x v="3"/>
    <s v="UPPER COAST"/>
    <x v="569"/>
    <x v="1"/>
    <x v="1"/>
    <x v="0"/>
    <n v="44000"/>
  </r>
  <r>
    <x v="4"/>
    <x v="3"/>
    <s v="UPPER COAST"/>
    <x v="569"/>
    <x v="1"/>
    <x v="2"/>
    <x v="1"/>
    <n v="29800"/>
  </r>
  <r>
    <x v="4"/>
    <x v="3"/>
    <s v="UPPER COAST"/>
    <x v="569"/>
    <x v="1"/>
    <x v="3"/>
    <x v="2"/>
    <n v="337"/>
  </r>
  <r>
    <x v="5"/>
    <x v="3"/>
    <s v="UPPER COAST"/>
    <x v="569"/>
    <x v="1"/>
    <x v="0"/>
    <x v="0"/>
    <n v="27600"/>
  </r>
  <r>
    <x v="5"/>
    <x v="3"/>
    <s v="UPPER COAST"/>
    <x v="569"/>
    <x v="1"/>
    <x v="1"/>
    <x v="0"/>
    <n v="27900"/>
  </r>
  <r>
    <x v="5"/>
    <x v="3"/>
    <s v="UPPER COAST"/>
    <x v="569"/>
    <x v="1"/>
    <x v="2"/>
    <x v="1"/>
    <n v="19000"/>
  </r>
  <r>
    <x v="5"/>
    <x v="3"/>
    <s v="UPPER COAST"/>
    <x v="569"/>
    <x v="1"/>
    <x v="3"/>
    <x v="2"/>
    <n v="330"/>
  </r>
  <r>
    <x v="6"/>
    <x v="3"/>
    <s v="UPPER COAST"/>
    <x v="569"/>
    <x v="1"/>
    <x v="0"/>
    <x v="0"/>
    <n v="29200"/>
  </r>
  <r>
    <x v="6"/>
    <x v="3"/>
    <s v="UPPER COAST"/>
    <x v="569"/>
    <x v="1"/>
    <x v="1"/>
    <x v="0"/>
    <n v="30400"/>
  </r>
  <r>
    <x v="6"/>
    <x v="3"/>
    <s v="UPPER COAST"/>
    <x v="569"/>
    <x v="1"/>
    <x v="2"/>
    <x v="1"/>
    <n v="32800"/>
  </r>
  <r>
    <x v="6"/>
    <x v="3"/>
    <s v="UPPER COAST"/>
    <x v="569"/>
    <x v="1"/>
    <x v="3"/>
    <x v="2"/>
    <n v="539"/>
  </r>
  <r>
    <x v="7"/>
    <x v="3"/>
    <s v="UPPER COAST"/>
    <x v="569"/>
    <x v="1"/>
    <x v="0"/>
    <x v="0"/>
    <n v="38200"/>
  </r>
  <r>
    <x v="7"/>
    <x v="3"/>
    <s v="UPPER COAST"/>
    <x v="569"/>
    <x v="1"/>
    <x v="1"/>
    <x v="0"/>
    <n v="38400"/>
  </r>
  <r>
    <x v="7"/>
    <x v="3"/>
    <s v="UPPER COAST"/>
    <x v="569"/>
    <x v="1"/>
    <x v="2"/>
    <x v="1"/>
    <n v="43500"/>
  </r>
  <r>
    <x v="7"/>
    <x v="3"/>
    <s v="UPPER COAST"/>
    <x v="569"/>
    <x v="1"/>
    <x v="3"/>
    <x v="2"/>
    <n v="547"/>
  </r>
  <r>
    <x v="8"/>
    <x v="3"/>
    <s v="UPPER COAST"/>
    <x v="569"/>
    <x v="1"/>
    <x v="0"/>
    <x v="0"/>
    <n v="45300"/>
  </r>
  <r>
    <x v="8"/>
    <x v="3"/>
    <s v="UPPER COAST"/>
    <x v="569"/>
    <x v="1"/>
    <x v="1"/>
    <x v="0"/>
    <n v="46500"/>
  </r>
  <r>
    <x v="8"/>
    <x v="3"/>
    <s v="UPPER COAST"/>
    <x v="569"/>
    <x v="1"/>
    <x v="2"/>
    <x v="1"/>
    <n v="49000"/>
  </r>
  <r>
    <x v="8"/>
    <x v="3"/>
    <s v="UPPER COAST"/>
    <x v="569"/>
    <x v="1"/>
    <x v="3"/>
    <x v="2"/>
    <n v="519"/>
  </r>
  <r>
    <x v="9"/>
    <x v="3"/>
    <s v="UPPER COAST"/>
    <x v="569"/>
    <x v="1"/>
    <x v="0"/>
    <x v="0"/>
    <n v="55700"/>
  </r>
  <r>
    <x v="9"/>
    <x v="3"/>
    <s v="UPPER COAST"/>
    <x v="569"/>
    <x v="1"/>
    <x v="1"/>
    <x v="0"/>
    <n v="56200"/>
  </r>
  <r>
    <x v="9"/>
    <x v="3"/>
    <s v="UPPER COAST"/>
    <x v="569"/>
    <x v="1"/>
    <x v="2"/>
    <x v="1"/>
    <n v="48100"/>
  </r>
  <r>
    <x v="9"/>
    <x v="3"/>
    <s v="UPPER COAST"/>
    <x v="569"/>
    <x v="1"/>
    <x v="3"/>
    <x v="2"/>
    <n v="415"/>
  </r>
  <r>
    <x v="10"/>
    <x v="3"/>
    <s v="UPPER COAST"/>
    <x v="569"/>
    <x v="1"/>
    <x v="0"/>
    <x v="0"/>
    <n v="58100"/>
  </r>
  <r>
    <x v="10"/>
    <x v="3"/>
    <s v="UPPER COAST"/>
    <x v="569"/>
    <x v="1"/>
    <x v="1"/>
    <x v="0"/>
    <n v="58400"/>
  </r>
  <r>
    <x v="10"/>
    <x v="3"/>
    <s v="UPPER COAST"/>
    <x v="569"/>
    <x v="1"/>
    <x v="2"/>
    <x v="1"/>
    <n v="27400"/>
  </r>
  <r>
    <x v="10"/>
    <x v="3"/>
    <s v="UPPER COAST"/>
    <x v="569"/>
    <x v="1"/>
    <x v="3"/>
    <x v="2"/>
    <n v="226"/>
  </r>
  <r>
    <x v="11"/>
    <x v="3"/>
    <s v="UPPER COAST"/>
    <x v="569"/>
    <x v="1"/>
    <x v="0"/>
    <x v="0"/>
    <n v="47700"/>
  </r>
  <r>
    <x v="11"/>
    <x v="3"/>
    <s v="UPPER COAST"/>
    <x v="569"/>
    <x v="1"/>
    <x v="1"/>
    <x v="0"/>
    <n v="49700"/>
  </r>
  <r>
    <x v="11"/>
    <x v="3"/>
    <s v="UPPER COAST"/>
    <x v="569"/>
    <x v="1"/>
    <x v="2"/>
    <x v="1"/>
    <n v="28700"/>
  </r>
  <r>
    <x v="11"/>
    <x v="3"/>
    <s v="UPPER COAST"/>
    <x v="569"/>
    <x v="1"/>
    <x v="3"/>
    <x v="2"/>
    <n v="289"/>
  </r>
  <r>
    <x v="12"/>
    <x v="3"/>
    <s v="UPPER COAST"/>
    <x v="569"/>
    <x v="1"/>
    <x v="0"/>
    <x v="0"/>
    <n v="35100"/>
  </r>
  <r>
    <x v="12"/>
    <x v="3"/>
    <s v="UPPER COAST"/>
    <x v="569"/>
    <x v="1"/>
    <x v="1"/>
    <x v="0"/>
    <n v="35700"/>
  </r>
  <r>
    <x v="12"/>
    <x v="3"/>
    <s v="UPPER COAST"/>
    <x v="569"/>
    <x v="1"/>
    <x v="2"/>
    <x v="1"/>
    <n v="26500"/>
  </r>
  <r>
    <x v="12"/>
    <x v="3"/>
    <s v="UPPER COAST"/>
    <x v="569"/>
    <x v="1"/>
    <x v="3"/>
    <x v="2"/>
    <n v="362"/>
  </r>
  <r>
    <x v="13"/>
    <x v="3"/>
    <s v="UPPER COAST"/>
    <x v="569"/>
    <x v="1"/>
    <x v="0"/>
    <x v="0"/>
    <n v="29300"/>
  </r>
  <r>
    <x v="13"/>
    <x v="3"/>
    <s v="UPPER COAST"/>
    <x v="569"/>
    <x v="1"/>
    <x v="1"/>
    <x v="0"/>
    <n v="29900"/>
  </r>
  <r>
    <x v="13"/>
    <x v="3"/>
    <s v="UPPER COAST"/>
    <x v="569"/>
    <x v="1"/>
    <x v="2"/>
    <x v="1"/>
    <n v="23300"/>
  </r>
  <r>
    <x v="13"/>
    <x v="3"/>
    <s v="UPPER COAST"/>
    <x v="569"/>
    <x v="1"/>
    <x v="3"/>
    <x v="2"/>
    <n v="382"/>
  </r>
  <r>
    <x v="14"/>
    <x v="3"/>
    <s v="UPPER COAST"/>
    <x v="569"/>
    <x v="1"/>
    <x v="0"/>
    <x v="0"/>
    <n v="31800"/>
  </r>
  <r>
    <x v="14"/>
    <x v="3"/>
    <s v="UPPER COAST"/>
    <x v="569"/>
    <x v="1"/>
    <x v="1"/>
    <x v="0"/>
    <n v="32300"/>
  </r>
  <r>
    <x v="14"/>
    <x v="3"/>
    <s v="UPPER COAST"/>
    <x v="569"/>
    <x v="1"/>
    <x v="2"/>
    <x v="1"/>
    <n v="30400"/>
  </r>
  <r>
    <x v="14"/>
    <x v="3"/>
    <s v="UPPER COAST"/>
    <x v="569"/>
    <x v="1"/>
    <x v="3"/>
    <x v="2"/>
    <n v="459"/>
  </r>
  <r>
    <x v="15"/>
    <x v="3"/>
    <s v="UPPER COAST"/>
    <x v="569"/>
    <x v="1"/>
    <x v="0"/>
    <x v="0"/>
    <n v="27800"/>
  </r>
  <r>
    <x v="15"/>
    <x v="3"/>
    <s v="UPPER COAST"/>
    <x v="569"/>
    <x v="1"/>
    <x v="1"/>
    <x v="0"/>
    <n v="28600"/>
  </r>
  <r>
    <x v="15"/>
    <x v="3"/>
    <s v="UPPER COAST"/>
    <x v="569"/>
    <x v="1"/>
    <x v="2"/>
    <x v="1"/>
    <n v="35300"/>
  </r>
  <r>
    <x v="15"/>
    <x v="3"/>
    <s v="UPPER COAST"/>
    <x v="569"/>
    <x v="1"/>
    <x v="3"/>
    <x v="2"/>
    <n v="609"/>
  </r>
  <r>
    <x v="16"/>
    <x v="3"/>
    <s v="UPPER COAST"/>
    <x v="569"/>
    <x v="1"/>
    <x v="0"/>
    <x v="0"/>
    <n v="29900"/>
  </r>
  <r>
    <x v="16"/>
    <x v="3"/>
    <s v="UPPER COAST"/>
    <x v="569"/>
    <x v="1"/>
    <x v="1"/>
    <x v="0"/>
    <n v="30000"/>
  </r>
  <r>
    <x v="16"/>
    <x v="3"/>
    <s v="UPPER COAST"/>
    <x v="569"/>
    <x v="1"/>
    <x v="2"/>
    <x v="1"/>
    <n v="32700"/>
  </r>
  <r>
    <x v="16"/>
    <x v="3"/>
    <s v="UPPER COAST"/>
    <x v="569"/>
    <x v="1"/>
    <x v="3"/>
    <x v="2"/>
    <n v="525"/>
  </r>
  <r>
    <x v="17"/>
    <x v="3"/>
    <s v="UPPER COAST"/>
    <x v="569"/>
    <x v="1"/>
    <x v="0"/>
    <x v="0"/>
    <n v="30400"/>
  </r>
  <r>
    <x v="17"/>
    <x v="3"/>
    <s v="UPPER COAST"/>
    <x v="569"/>
    <x v="1"/>
    <x v="1"/>
    <x v="0"/>
    <n v="31500"/>
  </r>
  <r>
    <x v="17"/>
    <x v="3"/>
    <s v="UPPER COAST"/>
    <x v="569"/>
    <x v="1"/>
    <x v="2"/>
    <x v="1"/>
    <n v="31800"/>
  </r>
  <r>
    <x v="17"/>
    <x v="3"/>
    <s v="UPPER COAST"/>
    <x v="569"/>
    <x v="1"/>
    <x v="3"/>
    <x v="2"/>
    <n v="502"/>
  </r>
  <r>
    <x v="18"/>
    <x v="3"/>
    <s v="UPPER COAST"/>
    <x v="569"/>
    <x v="1"/>
    <x v="0"/>
    <x v="0"/>
    <n v="40400"/>
  </r>
  <r>
    <x v="18"/>
    <x v="3"/>
    <s v="UPPER COAST"/>
    <x v="569"/>
    <x v="1"/>
    <x v="1"/>
    <x v="0"/>
    <n v="40400"/>
  </r>
  <r>
    <x v="18"/>
    <x v="3"/>
    <s v="UPPER COAST"/>
    <x v="569"/>
    <x v="1"/>
    <x v="2"/>
    <x v="1"/>
    <n v="66800"/>
  </r>
  <r>
    <x v="18"/>
    <x v="3"/>
    <s v="UPPER COAST"/>
    <x v="569"/>
    <x v="1"/>
    <x v="3"/>
    <x v="2"/>
    <n v="794"/>
  </r>
  <r>
    <x v="19"/>
    <x v="3"/>
    <s v="UPPER COAST"/>
    <x v="569"/>
    <x v="1"/>
    <x v="0"/>
    <x v="0"/>
    <n v="34700"/>
  </r>
  <r>
    <x v="19"/>
    <x v="3"/>
    <s v="UPPER COAST"/>
    <x v="569"/>
    <x v="1"/>
    <x v="1"/>
    <x v="0"/>
    <n v="34900"/>
  </r>
  <r>
    <x v="19"/>
    <x v="3"/>
    <s v="UPPER COAST"/>
    <x v="569"/>
    <x v="1"/>
    <x v="2"/>
    <x v="1"/>
    <n v="51000"/>
  </r>
  <r>
    <x v="19"/>
    <x v="3"/>
    <s v="UPPER COAST"/>
    <x v="569"/>
    <x v="1"/>
    <x v="3"/>
    <x v="2"/>
    <n v="705"/>
  </r>
  <r>
    <x v="20"/>
    <x v="3"/>
    <s v="UPPER COAST"/>
    <x v="569"/>
    <x v="1"/>
    <x v="0"/>
    <x v="0"/>
    <n v="42700"/>
  </r>
  <r>
    <x v="20"/>
    <x v="3"/>
    <s v="UPPER COAST"/>
    <x v="569"/>
    <x v="1"/>
    <x v="1"/>
    <x v="0"/>
    <n v="43000"/>
  </r>
  <r>
    <x v="20"/>
    <x v="3"/>
    <s v="UPPER COAST"/>
    <x v="569"/>
    <x v="1"/>
    <x v="2"/>
    <x v="1"/>
    <n v="48600"/>
  </r>
  <r>
    <x v="20"/>
    <x v="3"/>
    <s v="UPPER COAST"/>
    <x v="569"/>
    <x v="1"/>
    <x v="3"/>
    <x v="2"/>
    <n v="546"/>
  </r>
  <r>
    <x v="21"/>
    <x v="3"/>
    <s v="UPPER COAST"/>
    <x v="569"/>
    <x v="1"/>
    <x v="0"/>
    <x v="0"/>
    <n v="52000"/>
  </r>
  <r>
    <x v="21"/>
    <x v="3"/>
    <s v="UPPER COAST"/>
    <x v="569"/>
    <x v="1"/>
    <x v="1"/>
    <x v="0"/>
    <n v="53300"/>
  </r>
  <r>
    <x v="21"/>
    <x v="3"/>
    <s v="UPPER COAST"/>
    <x v="569"/>
    <x v="1"/>
    <x v="2"/>
    <x v="1"/>
    <n v="89100"/>
  </r>
  <r>
    <x v="21"/>
    <x v="3"/>
    <s v="UPPER COAST"/>
    <x v="569"/>
    <x v="1"/>
    <x v="3"/>
    <x v="2"/>
    <n v="822"/>
  </r>
  <r>
    <x v="22"/>
    <x v="3"/>
    <s v="UPPER COAST"/>
    <x v="569"/>
    <x v="1"/>
    <x v="0"/>
    <x v="0"/>
    <n v="48500"/>
  </r>
  <r>
    <x v="22"/>
    <x v="3"/>
    <s v="UPPER COAST"/>
    <x v="569"/>
    <x v="1"/>
    <x v="1"/>
    <x v="0"/>
    <n v="49100"/>
  </r>
  <r>
    <x v="22"/>
    <x v="3"/>
    <s v="UPPER COAST"/>
    <x v="569"/>
    <x v="1"/>
    <x v="2"/>
    <x v="1"/>
    <n v="62700"/>
  </r>
  <r>
    <x v="22"/>
    <x v="3"/>
    <s v="UPPER COAST"/>
    <x v="569"/>
    <x v="1"/>
    <x v="3"/>
    <x v="2"/>
    <n v="621"/>
  </r>
  <r>
    <x v="23"/>
    <x v="3"/>
    <s v="UPPER COAST"/>
    <x v="569"/>
    <x v="1"/>
    <x v="0"/>
    <x v="0"/>
    <n v="48700"/>
  </r>
  <r>
    <x v="23"/>
    <x v="3"/>
    <s v="UPPER COAST"/>
    <x v="569"/>
    <x v="1"/>
    <x v="1"/>
    <x v="0"/>
    <n v="50000"/>
  </r>
  <r>
    <x v="23"/>
    <x v="3"/>
    <s v="UPPER COAST"/>
    <x v="569"/>
    <x v="1"/>
    <x v="2"/>
    <x v="1"/>
    <n v="35400"/>
  </r>
  <r>
    <x v="23"/>
    <x v="3"/>
    <s v="UPPER COAST"/>
    <x v="569"/>
    <x v="1"/>
    <x v="3"/>
    <x v="2"/>
    <n v="349"/>
  </r>
  <r>
    <x v="24"/>
    <x v="3"/>
    <s v="UPPER COAST"/>
    <x v="569"/>
    <x v="1"/>
    <x v="0"/>
    <x v="0"/>
    <n v="49900"/>
  </r>
  <r>
    <x v="24"/>
    <x v="3"/>
    <s v="UPPER COAST"/>
    <x v="569"/>
    <x v="1"/>
    <x v="1"/>
    <x v="0"/>
    <n v="51600"/>
  </r>
  <r>
    <x v="24"/>
    <x v="3"/>
    <s v="UPPER COAST"/>
    <x v="569"/>
    <x v="1"/>
    <x v="2"/>
    <x v="1"/>
    <n v="66400"/>
  </r>
  <r>
    <x v="24"/>
    <x v="3"/>
    <s v="UPPER COAST"/>
    <x v="569"/>
    <x v="1"/>
    <x v="3"/>
    <x v="2"/>
    <n v="639"/>
  </r>
  <r>
    <x v="25"/>
    <x v="3"/>
    <s v="UPPER COAST"/>
    <x v="569"/>
    <x v="1"/>
    <x v="0"/>
    <x v="0"/>
    <n v="66000"/>
  </r>
  <r>
    <x v="25"/>
    <x v="3"/>
    <s v="UPPER COAST"/>
    <x v="569"/>
    <x v="1"/>
    <x v="1"/>
    <x v="0"/>
    <n v="66500"/>
  </r>
  <r>
    <x v="25"/>
    <x v="3"/>
    <s v="UPPER COAST"/>
    <x v="569"/>
    <x v="1"/>
    <x v="2"/>
    <x v="1"/>
    <n v="84000"/>
  </r>
  <r>
    <x v="25"/>
    <x v="3"/>
    <s v="UPPER COAST"/>
    <x v="569"/>
    <x v="1"/>
    <x v="3"/>
    <x v="2"/>
    <n v="611"/>
  </r>
  <r>
    <x v="26"/>
    <x v="3"/>
    <s v="UPPER COAST"/>
    <x v="569"/>
    <x v="1"/>
    <x v="0"/>
    <x v="0"/>
    <n v="51700"/>
  </r>
  <r>
    <x v="26"/>
    <x v="3"/>
    <s v="UPPER COAST"/>
    <x v="569"/>
    <x v="1"/>
    <x v="1"/>
    <x v="0"/>
    <n v="58000"/>
  </r>
  <r>
    <x v="26"/>
    <x v="3"/>
    <s v="UPPER COAST"/>
    <x v="569"/>
    <x v="1"/>
    <x v="2"/>
    <x v="1"/>
    <n v="55500"/>
  </r>
  <r>
    <x v="26"/>
    <x v="3"/>
    <s v="UPPER COAST"/>
    <x v="569"/>
    <x v="1"/>
    <x v="3"/>
    <x v="2"/>
    <n v="515"/>
  </r>
  <r>
    <x v="27"/>
    <x v="3"/>
    <s v="UPPER COAST"/>
    <x v="569"/>
    <x v="1"/>
    <x v="0"/>
    <x v="0"/>
    <n v="48100"/>
  </r>
  <r>
    <x v="27"/>
    <x v="3"/>
    <s v="UPPER COAST"/>
    <x v="569"/>
    <x v="1"/>
    <x v="1"/>
    <x v="0"/>
    <n v="49800"/>
  </r>
  <r>
    <x v="27"/>
    <x v="3"/>
    <s v="UPPER COAST"/>
    <x v="569"/>
    <x v="1"/>
    <x v="2"/>
    <x v="1"/>
    <n v="45900"/>
  </r>
  <r>
    <x v="27"/>
    <x v="3"/>
    <s v="UPPER COAST"/>
    <x v="569"/>
    <x v="1"/>
    <x v="3"/>
    <x v="2"/>
    <n v="458"/>
  </r>
  <r>
    <x v="28"/>
    <x v="3"/>
    <s v="UPPER COAST"/>
    <x v="569"/>
    <x v="1"/>
    <x v="0"/>
    <x v="0"/>
    <n v="44400"/>
  </r>
  <r>
    <x v="28"/>
    <x v="3"/>
    <s v="UPPER COAST"/>
    <x v="569"/>
    <x v="1"/>
    <x v="1"/>
    <x v="0"/>
    <n v="49500"/>
  </r>
  <r>
    <x v="28"/>
    <x v="3"/>
    <s v="UPPER COAST"/>
    <x v="569"/>
    <x v="1"/>
    <x v="2"/>
    <x v="1"/>
    <n v="21800"/>
  </r>
  <r>
    <x v="28"/>
    <x v="3"/>
    <s v="UPPER COAST"/>
    <x v="569"/>
    <x v="1"/>
    <x v="3"/>
    <x v="2"/>
    <n v="236"/>
  </r>
  <r>
    <x v="29"/>
    <x v="3"/>
    <s v="UPPER COAST"/>
    <x v="569"/>
    <x v="1"/>
    <x v="0"/>
    <x v="0"/>
    <n v="58000"/>
  </r>
  <r>
    <x v="29"/>
    <x v="3"/>
    <s v="UPPER COAST"/>
    <x v="569"/>
    <x v="1"/>
    <x v="1"/>
    <x v="0"/>
    <n v="60700"/>
  </r>
  <r>
    <x v="29"/>
    <x v="3"/>
    <s v="UPPER COAST"/>
    <x v="569"/>
    <x v="1"/>
    <x v="2"/>
    <x v="1"/>
    <n v="86900"/>
  </r>
  <r>
    <x v="29"/>
    <x v="3"/>
    <s v="UPPER COAST"/>
    <x v="569"/>
    <x v="1"/>
    <x v="3"/>
    <x v="2"/>
    <n v="719"/>
  </r>
  <r>
    <x v="30"/>
    <x v="3"/>
    <s v="UPPER COAST"/>
    <x v="569"/>
    <x v="1"/>
    <x v="0"/>
    <x v="0"/>
    <n v="60700"/>
  </r>
  <r>
    <x v="30"/>
    <x v="3"/>
    <s v="UPPER COAST"/>
    <x v="569"/>
    <x v="1"/>
    <x v="1"/>
    <x v="0"/>
    <n v="62500"/>
  </r>
  <r>
    <x v="30"/>
    <x v="3"/>
    <s v="UPPER COAST"/>
    <x v="569"/>
    <x v="1"/>
    <x v="2"/>
    <x v="1"/>
    <n v="64900"/>
  </r>
  <r>
    <x v="30"/>
    <x v="3"/>
    <s v="UPPER COAST"/>
    <x v="569"/>
    <x v="1"/>
    <x v="3"/>
    <x v="2"/>
    <n v="513"/>
  </r>
  <r>
    <x v="31"/>
    <x v="3"/>
    <s v="UPPER COAST"/>
    <x v="569"/>
    <x v="1"/>
    <x v="0"/>
    <x v="0"/>
    <n v="58300"/>
  </r>
  <r>
    <x v="31"/>
    <x v="3"/>
    <s v="UPPER COAST"/>
    <x v="569"/>
    <x v="1"/>
    <x v="1"/>
    <x v="0"/>
    <n v="61000"/>
  </r>
  <r>
    <x v="31"/>
    <x v="3"/>
    <s v="UPPER COAST"/>
    <x v="569"/>
    <x v="1"/>
    <x v="2"/>
    <x v="1"/>
    <n v="73500"/>
  </r>
  <r>
    <x v="31"/>
    <x v="3"/>
    <s v="UPPER COAST"/>
    <x v="569"/>
    <x v="1"/>
    <x v="3"/>
    <x v="2"/>
    <n v="605"/>
  </r>
  <r>
    <x v="32"/>
    <x v="3"/>
    <s v="UPPER COAST"/>
    <x v="569"/>
    <x v="1"/>
    <x v="0"/>
    <x v="0"/>
    <n v="50100"/>
  </r>
  <r>
    <x v="32"/>
    <x v="3"/>
    <s v="UPPER COAST"/>
    <x v="569"/>
    <x v="1"/>
    <x v="1"/>
    <x v="0"/>
    <n v="50800"/>
  </r>
  <r>
    <x v="32"/>
    <x v="3"/>
    <s v="UPPER COAST"/>
    <x v="569"/>
    <x v="1"/>
    <x v="2"/>
    <x v="1"/>
    <n v="66900"/>
  </r>
  <r>
    <x v="32"/>
    <x v="3"/>
    <s v="UPPER COAST"/>
    <x v="569"/>
    <x v="1"/>
    <x v="3"/>
    <x v="2"/>
    <n v="641"/>
  </r>
  <r>
    <x v="42"/>
    <x v="3"/>
    <s v="UPPER COAST"/>
    <x v="569"/>
    <x v="1"/>
    <x v="0"/>
    <x v="0"/>
    <n v="42300"/>
  </r>
  <r>
    <x v="42"/>
    <x v="3"/>
    <s v="UPPER COAST"/>
    <x v="569"/>
    <x v="1"/>
    <x v="1"/>
    <x v="0"/>
    <n v="46000"/>
  </r>
  <r>
    <x v="42"/>
    <x v="3"/>
    <s v="UPPER COAST"/>
    <x v="569"/>
    <x v="1"/>
    <x v="2"/>
    <x v="1"/>
    <n v="45000"/>
  </r>
  <r>
    <x v="42"/>
    <x v="3"/>
    <s v="UPPER COAST"/>
    <x v="569"/>
    <x v="1"/>
    <x v="3"/>
    <x v="2"/>
    <n v="511"/>
  </r>
  <r>
    <x v="43"/>
    <x v="3"/>
    <s v="UPPER COAST"/>
    <x v="569"/>
    <x v="1"/>
    <x v="0"/>
    <x v="0"/>
    <n v="47700"/>
  </r>
  <r>
    <x v="43"/>
    <x v="3"/>
    <s v="UPPER COAST"/>
    <x v="569"/>
    <x v="1"/>
    <x v="1"/>
    <x v="0"/>
    <n v="48600"/>
  </r>
  <r>
    <x v="43"/>
    <x v="3"/>
    <s v="UPPER COAST"/>
    <x v="569"/>
    <x v="1"/>
    <x v="2"/>
    <x v="1"/>
    <n v="74000"/>
  </r>
  <r>
    <x v="43"/>
    <x v="3"/>
    <s v="UPPER COAST"/>
    <x v="569"/>
    <x v="1"/>
    <x v="3"/>
    <x v="2"/>
    <n v="745"/>
  </r>
  <r>
    <x v="44"/>
    <x v="3"/>
    <s v="UPPER COAST"/>
    <x v="569"/>
    <x v="1"/>
    <x v="0"/>
    <x v="0"/>
    <n v="46900"/>
  </r>
  <r>
    <x v="44"/>
    <x v="3"/>
    <s v="UPPER COAST"/>
    <x v="569"/>
    <x v="1"/>
    <x v="1"/>
    <x v="0"/>
    <n v="47700"/>
  </r>
  <r>
    <x v="44"/>
    <x v="3"/>
    <s v="UPPER COAST"/>
    <x v="569"/>
    <x v="1"/>
    <x v="2"/>
    <x v="1"/>
    <n v="53800"/>
  </r>
  <r>
    <x v="44"/>
    <x v="3"/>
    <s v="UPPER COAST"/>
    <x v="569"/>
    <x v="1"/>
    <x v="3"/>
    <x v="2"/>
    <n v="551"/>
  </r>
  <r>
    <x v="45"/>
    <x v="3"/>
    <s v="UPPER COAST"/>
    <x v="569"/>
    <x v="1"/>
    <x v="0"/>
    <x v="0"/>
    <n v="43900"/>
  </r>
  <r>
    <x v="45"/>
    <x v="3"/>
    <s v="UPPER COAST"/>
    <x v="569"/>
    <x v="1"/>
    <x v="1"/>
    <x v="0"/>
    <n v="43900"/>
  </r>
  <r>
    <x v="45"/>
    <x v="3"/>
    <s v="UPPER COAST"/>
    <x v="569"/>
    <x v="1"/>
    <x v="2"/>
    <x v="1"/>
    <n v="100600"/>
  </r>
  <r>
    <x v="45"/>
    <x v="3"/>
    <s v="UPPER COAST"/>
    <x v="569"/>
    <x v="1"/>
    <x v="3"/>
    <x v="2"/>
    <n v="1100"/>
  </r>
  <r>
    <x v="46"/>
    <x v="3"/>
    <s v="UPPER COAST"/>
    <x v="569"/>
    <x v="1"/>
    <x v="0"/>
    <x v="0"/>
    <n v="34500"/>
  </r>
  <r>
    <x v="46"/>
    <x v="3"/>
    <s v="UPPER COAST"/>
    <x v="569"/>
    <x v="1"/>
    <x v="1"/>
    <x v="0"/>
    <n v="34700"/>
  </r>
  <r>
    <x v="46"/>
    <x v="3"/>
    <s v="UPPER COAST"/>
    <x v="569"/>
    <x v="1"/>
    <x v="2"/>
    <x v="1"/>
    <n v="45150"/>
  </r>
  <r>
    <x v="46"/>
    <x v="3"/>
    <s v="UPPER COAST"/>
    <x v="569"/>
    <x v="1"/>
    <x v="3"/>
    <x v="2"/>
    <n v="628"/>
  </r>
  <r>
    <x v="47"/>
    <x v="3"/>
    <s v="UPPER COAST"/>
    <x v="569"/>
    <x v="1"/>
    <x v="0"/>
    <x v="0"/>
    <n v="28400"/>
  </r>
  <r>
    <x v="47"/>
    <x v="3"/>
    <s v="UPPER COAST"/>
    <x v="569"/>
    <x v="1"/>
    <x v="1"/>
    <x v="0"/>
    <n v="28800"/>
  </r>
  <r>
    <x v="47"/>
    <x v="3"/>
    <s v="UPPER COAST"/>
    <x v="569"/>
    <x v="1"/>
    <x v="2"/>
    <x v="1"/>
    <n v="39300"/>
  </r>
  <r>
    <x v="47"/>
    <x v="3"/>
    <s v="UPPER COAST"/>
    <x v="569"/>
    <x v="1"/>
    <x v="3"/>
    <x v="2"/>
    <n v="664"/>
  </r>
  <r>
    <x v="48"/>
    <x v="3"/>
    <s v="UPPER COAST"/>
    <x v="569"/>
    <x v="1"/>
    <x v="0"/>
    <x v="0"/>
    <n v="22500"/>
  </r>
  <r>
    <x v="48"/>
    <x v="3"/>
    <s v="UPPER COAST"/>
    <x v="569"/>
    <x v="1"/>
    <x v="1"/>
    <x v="0"/>
    <n v="23200"/>
  </r>
  <r>
    <x v="48"/>
    <x v="3"/>
    <s v="UPPER COAST"/>
    <x v="569"/>
    <x v="1"/>
    <x v="2"/>
    <x v="1"/>
    <n v="19800"/>
  </r>
  <r>
    <x v="48"/>
    <x v="3"/>
    <s v="UPPER COAST"/>
    <x v="569"/>
    <x v="1"/>
    <x v="3"/>
    <x v="2"/>
    <n v="422"/>
  </r>
  <r>
    <x v="49"/>
    <x v="3"/>
    <s v="UPPER COAST"/>
    <x v="569"/>
    <x v="1"/>
    <x v="0"/>
    <x v="0"/>
    <n v="31100"/>
  </r>
  <r>
    <x v="49"/>
    <x v="3"/>
    <s v="UPPER COAST"/>
    <x v="569"/>
    <x v="1"/>
    <x v="1"/>
    <x v="0"/>
    <n v="33400"/>
  </r>
  <r>
    <x v="49"/>
    <x v="3"/>
    <s v="UPPER COAST"/>
    <x v="569"/>
    <x v="1"/>
    <x v="2"/>
    <x v="1"/>
    <n v="49500"/>
  </r>
  <r>
    <x v="49"/>
    <x v="3"/>
    <s v="UPPER COAST"/>
    <x v="569"/>
    <x v="1"/>
    <x v="3"/>
    <x v="2"/>
    <n v="764"/>
  </r>
  <r>
    <x v="33"/>
    <x v="3"/>
    <s v="UPPER COAST"/>
    <x v="569"/>
    <x v="1"/>
    <x v="0"/>
    <x v="0"/>
    <n v="36100"/>
  </r>
  <r>
    <x v="33"/>
    <x v="3"/>
    <s v="UPPER COAST"/>
    <x v="569"/>
    <x v="1"/>
    <x v="1"/>
    <x v="0"/>
    <n v="45200"/>
  </r>
  <r>
    <x v="33"/>
    <x v="3"/>
    <s v="UPPER COAST"/>
    <x v="569"/>
    <x v="1"/>
    <x v="2"/>
    <x v="1"/>
    <n v="38500"/>
  </r>
  <r>
    <x v="33"/>
    <x v="3"/>
    <s v="UPPER COAST"/>
    <x v="569"/>
    <x v="1"/>
    <x v="3"/>
    <x v="2"/>
    <n v="512"/>
  </r>
  <r>
    <x v="34"/>
    <x v="3"/>
    <s v="UPPER COAST"/>
    <x v="569"/>
    <x v="1"/>
    <x v="0"/>
    <x v="0"/>
    <n v="36600"/>
  </r>
  <r>
    <x v="34"/>
    <x v="3"/>
    <s v="UPPER COAST"/>
    <x v="569"/>
    <x v="1"/>
    <x v="1"/>
    <x v="0"/>
    <n v="36700"/>
  </r>
  <r>
    <x v="34"/>
    <x v="3"/>
    <s v="UPPER COAST"/>
    <x v="569"/>
    <x v="1"/>
    <x v="2"/>
    <x v="1"/>
    <n v="96200"/>
  </r>
  <r>
    <x v="34"/>
    <x v="3"/>
    <s v="UPPER COAST"/>
    <x v="569"/>
    <x v="1"/>
    <x v="3"/>
    <x v="2"/>
    <n v="1262"/>
  </r>
  <r>
    <x v="50"/>
    <x v="3"/>
    <s v="UPPER COAST"/>
    <x v="569"/>
    <x v="1"/>
    <x v="0"/>
    <x v="0"/>
    <n v="31700"/>
  </r>
  <r>
    <x v="50"/>
    <x v="3"/>
    <s v="UPPER COAST"/>
    <x v="569"/>
    <x v="1"/>
    <x v="1"/>
    <x v="0"/>
    <n v="31900"/>
  </r>
  <r>
    <x v="50"/>
    <x v="3"/>
    <s v="UPPER COAST"/>
    <x v="569"/>
    <x v="1"/>
    <x v="2"/>
    <x v="1"/>
    <n v="44700"/>
  </r>
  <r>
    <x v="50"/>
    <x v="3"/>
    <s v="UPPER COAST"/>
    <x v="569"/>
    <x v="1"/>
    <x v="3"/>
    <x v="2"/>
    <n v="677"/>
  </r>
  <r>
    <x v="35"/>
    <x v="3"/>
    <s v="UPPER COAST"/>
    <x v="569"/>
    <x v="1"/>
    <x v="0"/>
    <x v="0"/>
    <n v="35300"/>
  </r>
  <r>
    <x v="35"/>
    <x v="3"/>
    <s v="UPPER COAST"/>
    <x v="569"/>
    <x v="1"/>
    <x v="1"/>
    <x v="0"/>
    <n v="35900"/>
  </r>
  <r>
    <x v="35"/>
    <x v="3"/>
    <s v="UPPER COAST"/>
    <x v="569"/>
    <x v="1"/>
    <x v="2"/>
    <x v="1"/>
    <n v="88570"/>
  </r>
  <r>
    <x v="35"/>
    <x v="3"/>
    <s v="UPPER COAST"/>
    <x v="569"/>
    <x v="1"/>
    <x v="3"/>
    <x v="2"/>
    <n v="1204"/>
  </r>
  <r>
    <x v="36"/>
    <x v="3"/>
    <s v="UPPER COAST"/>
    <x v="569"/>
    <x v="1"/>
    <x v="0"/>
    <x v="0"/>
    <n v="24800"/>
  </r>
  <r>
    <x v="36"/>
    <x v="3"/>
    <s v="UPPER COAST"/>
    <x v="569"/>
    <x v="1"/>
    <x v="1"/>
    <x v="0"/>
    <n v="24800"/>
  </r>
  <r>
    <x v="36"/>
    <x v="3"/>
    <s v="UPPER COAST"/>
    <x v="569"/>
    <x v="1"/>
    <x v="2"/>
    <x v="1"/>
    <n v="37960"/>
  </r>
  <r>
    <x v="36"/>
    <x v="3"/>
    <s v="UPPER COAST"/>
    <x v="569"/>
    <x v="1"/>
    <x v="3"/>
    <x v="2"/>
    <n v="735"/>
  </r>
  <r>
    <x v="37"/>
    <x v="3"/>
    <s v="UPPER COAST"/>
    <x v="569"/>
    <x v="1"/>
    <x v="0"/>
    <x v="0"/>
    <n v="26400"/>
  </r>
  <r>
    <x v="37"/>
    <x v="3"/>
    <s v="UPPER COAST"/>
    <x v="569"/>
    <x v="1"/>
    <x v="1"/>
    <x v="0"/>
    <n v="28000"/>
  </r>
  <r>
    <x v="37"/>
    <x v="3"/>
    <s v="UPPER COAST"/>
    <x v="569"/>
    <x v="1"/>
    <x v="2"/>
    <x v="1"/>
    <n v="33160"/>
  </r>
  <r>
    <x v="37"/>
    <x v="3"/>
    <s v="UPPER COAST"/>
    <x v="569"/>
    <x v="1"/>
    <x v="3"/>
    <x v="2"/>
    <n v="603"/>
  </r>
  <r>
    <x v="38"/>
    <x v="3"/>
    <s v="UPPER COAST"/>
    <x v="569"/>
    <x v="1"/>
    <x v="0"/>
    <x v="0"/>
    <n v="35800"/>
  </r>
  <r>
    <x v="38"/>
    <x v="3"/>
    <s v="UPPER COAST"/>
    <x v="569"/>
    <x v="1"/>
    <x v="1"/>
    <x v="0"/>
    <n v="38200"/>
  </r>
  <r>
    <x v="38"/>
    <x v="3"/>
    <s v="UPPER COAST"/>
    <x v="569"/>
    <x v="1"/>
    <x v="2"/>
    <x v="1"/>
    <n v="69690"/>
  </r>
  <r>
    <x v="38"/>
    <x v="3"/>
    <s v="UPPER COAST"/>
    <x v="569"/>
    <x v="1"/>
    <x v="3"/>
    <x v="2"/>
    <n v="934"/>
  </r>
  <r>
    <x v="39"/>
    <x v="3"/>
    <s v="UPPER COAST"/>
    <x v="569"/>
    <x v="1"/>
    <x v="0"/>
    <x v="0"/>
    <n v="35800"/>
  </r>
  <r>
    <x v="39"/>
    <x v="3"/>
    <s v="UPPER COAST"/>
    <x v="569"/>
    <x v="1"/>
    <x v="1"/>
    <x v="0"/>
    <n v="42600"/>
  </r>
  <r>
    <x v="39"/>
    <x v="3"/>
    <s v="UPPER COAST"/>
    <x v="569"/>
    <x v="1"/>
    <x v="2"/>
    <x v="1"/>
    <n v="69700"/>
  </r>
  <r>
    <x v="39"/>
    <x v="3"/>
    <s v="UPPER COAST"/>
    <x v="569"/>
    <x v="1"/>
    <x v="3"/>
    <x v="2"/>
    <n v="935"/>
  </r>
  <r>
    <x v="51"/>
    <x v="3"/>
    <s v="UPPER COAST"/>
    <x v="569"/>
    <x v="1"/>
    <x v="0"/>
    <x v="0"/>
    <n v="42900"/>
  </r>
  <r>
    <x v="51"/>
    <x v="3"/>
    <s v="UPPER COAST"/>
    <x v="569"/>
    <x v="1"/>
    <x v="1"/>
    <x v="0"/>
    <n v="43600"/>
  </r>
  <r>
    <x v="51"/>
    <x v="3"/>
    <s v="UPPER COAST"/>
    <x v="569"/>
    <x v="1"/>
    <x v="2"/>
    <x v="1"/>
    <n v="66500"/>
  </r>
  <r>
    <x v="51"/>
    <x v="3"/>
    <s v="UPPER COAST"/>
    <x v="569"/>
    <x v="1"/>
    <x v="3"/>
    <x v="2"/>
    <n v="744"/>
  </r>
  <r>
    <x v="52"/>
    <x v="3"/>
    <s v="UPPER COAST"/>
    <x v="569"/>
    <x v="1"/>
    <x v="0"/>
    <x v="0"/>
    <n v="35500"/>
  </r>
  <r>
    <x v="52"/>
    <x v="3"/>
    <s v="UPPER COAST"/>
    <x v="569"/>
    <x v="1"/>
    <x v="1"/>
    <x v="0"/>
    <n v="35700"/>
  </r>
  <r>
    <x v="52"/>
    <x v="3"/>
    <s v="UPPER COAST"/>
    <x v="569"/>
    <x v="1"/>
    <x v="2"/>
    <x v="1"/>
    <n v="88100"/>
  </r>
  <r>
    <x v="52"/>
    <x v="3"/>
    <s v="UPPER COAST"/>
    <x v="569"/>
    <x v="1"/>
    <x v="3"/>
    <x v="2"/>
    <n v="1191"/>
  </r>
  <r>
    <x v="53"/>
    <x v="3"/>
    <s v="UPPER COAST"/>
    <x v="569"/>
    <x v="1"/>
    <x v="0"/>
    <x v="0"/>
    <n v="33300"/>
  </r>
  <r>
    <x v="53"/>
    <x v="3"/>
    <s v="UPPER COAST"/>
    <x v="569"/>
    <x v="1"/>
    <x v="1"/>
    <x v="0"/>
    <n v="34800"/>
  </r>
  <r>
    <x v="53"/>
    <x v="3"/>
    <s v="UPPER COAST"/>
    <x v="569"/>
    <x v="1"/>
    <x v="2"/>
    <x v="1"/>
    <n v="52100"/>
  </r>
  <r>
    <x v="53"/>
    <x v="3"/>
    <s v="UPPER COAST"/>
    <x v="569"/>
    <x v="1"/>
    <x v="3"/>
    <x v="2"/>
    <n v="751"/>
  </r>
  <r>
    <x v="40"/>
    <x v="3"/>
    <s v="UPPER COAST"/>
    <x v="569"/>
    <x v="1"/>
    <x v="0"/>
    <x v="0"/>
    <n v="31200"/>
  </r>
  <r>
    <x v="40"/>
    <x v="3"/>
    <s v="UPPER COAST"/>
    <x v="569"/>
    <x v="1"/>
    <x v="1"/>
    <x v="0"/>
    <n v="35700"/>
  </r>
  <r>
    <x v="40"/>
    <x v="3"/>
    <s v="UPPER COAST"/>
    <x v="569"/>
    <x v="1"/>
    <x v="2"/>
    <x v="1"/>
    <n v="40900"/>
  </r>
  <r>
    <x v="40"/>
    <x v="3"/>
    <s v="UPPER COAST"/>
    <x v="569"/>
    <x v="1"/>
    <x v="3"/>
    <x v="2"/>
    <n v="629"/>
  </r>
  <r>
    <x v="41"/>
    <x v="3"/>
    <s v="UPPER COAST"/>
    <x v="569"/>
    <x v="1"/>
    <x v="0"/>
    <x v="0"/>
    <n v="28400"/>
  </r>
  <r>
    <x v="41"/>
    <x v="3"/>
    <s v="UPPER COAST"/>
    <x v="569"/>
    <x v="1"/>
    <x v="1"/>
    <x v="0"/>
    <n v="29500"/>
  </r>
  <r>
    <x v="41"/>
    <x v="3"/>
    <s v="UPPER COAST"/>
    <x v="569"/>
    <x v="1"/>
    <x v="2"/>
    <x v="1"/>
    <n v="37000"/>
  </r>
  <r>
    <x v="41"/>
    <x v="3"/>
    <s v="UPPER COAST"/>
    <x v="569"/>
    <x v="1"/>
    <x v="3"/>
    <x v="2"/>
    <n v="625"/>
  </r>
  <r>
    <x v="54"/>
    <x v="3"/>
    <s v="UPPER COAST"/>
    <x v="569"/>
    <x v="1"/>
    <x v="0"/>
    <x v="0"/>
    <n v="30800"/>
  </r>
  <r>
    <x v="54"/>
    <x v="3"/>
    <s v="UPPER COAST"/>
    <x v="569"/>
    <x v="1"/>
    <x v="1"/>
    <x v="0"/>
    <n v="30900"/>
  </r>
  <r>
    <x v="54"/>
    <x v="3"/>
    <s v="UPPER COAST"/>
    <x v="569"/>
    <x v="1"/>
    <x v="2"/>
    <x v="1"/>
    <n v="58300"/>
  </r>
  <r>
    <x v="54"/>
    <x v="3"/>
    <s v="UPPER COAST"/>
    <x v="569"/>
    <x v="1"/>
    <x v="3"/>
    <x v="2"/>
    <n v="909"/>
  </r>
  <r>
    <x v="0"/>
    <x v="3"/>
    <s v="EAST TEXAS SOUTH"/>
    <x v="570"/>
    <x v="1"/>
    <x v="0"/>
    <x v="0"/>
    <n v="400"/>
  </r>
  <r>
    <x v="0"/>
    <x v="3"/>
    <s v="EAST TEXAS SOUTH"/>
    <x v="570"/>
    <x v="1"/>
    <x v="1"/>
    <x v="0"/>
    <n v="650"/>
  </r>
  <r>
    <x v="0"/>
    <x v="3"/>
    <s v="EAST TEXAS SOUTH"/>
    <x v="570"/>
    <x v="1"/>
    <x v="2"/>
    <x v="1"/>
    <n v="95"/>
  </r>
  <r>
    <x v="0"/>
    <x v="3"/>
    <s v="EAST TEXAS SOUTH"/>
    <x v="570"/>
    <x v="1"/>
    <x v="3"/>
    <x v="2"/>
    <n v="114"/>
  </r>
  <r>
    <x v="1"/>
    <x v="3"/>
    <s v="EAST TEXAS SOUTH"/>
    <x v="570"/>
    <x v="1"/>
    <x v="0"/>
    <x v="0"/>
    <n v="500"/>
  </r>
  <r>
    <x v="1"/>
    <x v="3"/>
    <s v="EAST TEXAS SOUTH"/>
    <x v="570"/>
    <x v="1"/>
    <x v="1"/>
    <x v="0"/>
    <n v="700"/>
  </r>
  <r>
    <x v="1"/>
    <x v="3"/>
    <s v="EAST TEXAS SOUTH"/>
    <x v="570"/>
    <x v="1"/>
    <x v="2"/>
    <x v="1"/>
    <n v="170"/>
  </r>
  <r>
    <x v="1"/>
    <x v="3"/>
    <s v="EAST TEXAS SOUTH"/>
    <x v="570"/>
    <x v="1"/>
    <x v="3"/>
    <x v="2"/>
    <n v="163"/>
  </r>
  <r>
    <x v="2"/>
    <x v="3"/>
    <s v="EAST TEXAS SOUTH"/>
    <x v="570"/>
    <x v="1"/>
    <x v="0"/>
    <x v="0"/>
    <n v="500"/>
  </r>
  <r>
    <x v="2"/>
    <x v="3"/>
    <s v="EAST TEXAS SOUTH"/>
    <x v="570"/>
    <x v="1"/>
    <x v="1"/>
    <x v="0"/>
    <n v="625"/>
  </r>
  <r>
    <x v="2"/>
    <x v="3"/>
    <s v="EAST TEXAS SOUTH"/>
    <x v="570"/>
    <x v="1"/>
    <x v="2"/>
    <x v="1"/>
    <n v="220"/>
  </r>
  <r>
    <x v="2"/>
    <x v="3"/>
    <s v="EAST TEXAS SOUTH"/>
    <x v="570"/>
    <x v="1"/>
    <x v="3"/>
    <x v="2"/>
    <n v="212"/>
  </r>
  <r>
    <x v="0"/>
    <x v="3"/>
    <s v="SOUTH TEXAS"/>
    <x v="571"/>
    <x v="1"/>
    <x v="0"/>
    <x v="0"/>
    <n v="2200"/>
  </r>
  <r>
    <x v="0"/>
    <x v="3"/>
    <s v="SOUTH TEXAS"/>
    <x v="571"/>
    <x v="1"/>
    <x v="1"/>
    <x v="0"/>
    <n v="2850"/>
  </r>
  <r>
    <x v="0"/>
    <x v="3"/>
    <s v="SOUTH TEXAS"/>
    <x v="571"/>
    <x v="1"/>
    <x v="2"/>
    <x v="1"/>
    <n v="2460"/>
  </r>
  <r>
    <x v="0"/>
    <x v="3"/>
    <s v="SOUTH TEXAS"/>
    <x v="571"/>
    <x v="1"/>
    <x v="3"/>
    <x v="2"/>
    <n v="537"/>
  </r>
  <r>
    <x v="1"/>
    <x v="3"/>
    <s v="SOUTH TEXAS"/>
    <x v="571"/>
    <x v="1"/>
    <x v="0"/>
    <x v="0"/>
    <n v="1100"/>
  </r>
  <r>
    <x v="1"/>
    <x v="3"/>
    <s v="SOUTH TEXAS"/>
    <x v="571"/>
    <x v="1"/>
    <x v="1"/>
    <x v="0"/>
    <n v="1100"/>
  </r>
  <r>
    <x v="1"/>
    <x v="3"/>
    <s v="SOUTH TEXAS"/>
    <x v="571"/>
    <x v="1"/>
    <x v="2"/>
    <x v="1"/>
    <n v="1220"/>
  </r>
  <r>
    <x v="1"/>
    <x v="3"/>
    <s v="SOUTH TEXAS"/>
    <x v="571"/>
    <x v="1"/>
    <x v="3"/>
    <x v="2"/>
    <n v="532"/>
  </r>
  <r>
    <x v="2"/>
    <x v="3"/>
    <s v="SOUTH TEXAS"/>
    <x v="571"/>
    <x v="1"/>
    <x v="0"/>
    <x v="0"/>
    <n v="1600"/>
  </r>
  <r>
    <x v="2"/>
    <x v="3"/>
    <s v="SOUTH TEXAS"/>
    <x v="571"/>
    <x v="1"/>
    <x v="1"/>
    <x v="0"/>
    <n v="1750"/>
  </r>
  <r>
    <x v="2"/>
    <x v="3"/>
    <s v="SOUTH TEXAS"/>
    <x v="571"/>
    <x v="1"/>
    <x v="2"/>
    <x v="1"/>
    <n v="2100"/>
  </r>
  <r>
    <x v="2"/>
    <x v="3"/>
    <s v="SOUTH TEXAS"/>
    <x v="571"/>
    <x v="1"/>
    <x v="3"/>
    <x v="2"/>
    <n v="625"/>
  </r>
  <r>
    <x v="3"/>
    <x v="3"/>
    <s v="SOUTH TEXAS"/>
    <x v="571"/>
    <x v="1"/>
    <x v="0"/>
    <x v="0"/>
    <n v="1200"/>
  </r>
  <r>
    <x v="3"/>
    <x v="3"/>
    <s v="SOUTH TEXAS"/>
    <x v="571"/>
    <x v="1"/>
    <x v="1"/>
    <x v="0"/>
    <n v="1325"/>
  </r>
  <r>
    <x v="3"/>
    <x v="3"/>
    <s v="SOUTH TEXAS"/>
    <x v="571"/>
    <x v="1"/>
    <x v="2"/>
    <x v="1"/>
    <n v="1625"/>
  </r>
  <r>
    <x v="3"/>
    <x v="3"/>
    <s v="SOUTH TEXAS"/>
    <x v="571"/>
    <x v="1"/>
    <x v="3"/>
    <x v="2"/>
    <n v="646"/>
  </r>
  <r>
    <x v="4"/>
    <x v="3"/>
    <s v="SOUTH TEXAS"/>
    <x v="571"/>
    <x v="1"/>
    <x v="0"/>
    <x v="0"/>
    <n v="3400"/>
  </r>
  <r>
    <x v="4"/>
    <x v="3"/>
    <s v="SOUTH TEXAS"/>
    <x v="571"/>
    <x v="1"/>
    <x v="1"/>
    <x v="0"/>
    <n v="3550"/>
  </r>
  <r>
    <x v="4"/>
    <x v="3"/>
    <s v="SOUTH TEXAS"/>
    <x v="571"/>
    <x v="1"/>
    <x v="2"/>
    <x v="1"/>
    <n v="3850"/>
  </r>
  <r>
    <x v="4"/>
    <x v="3"/>
    <s v="SOUTH TEXAS"/>
    <x v="571"/>
    <x v="1"/>
    <x v="3"/>
    <x v="2"/>
    <n v="544"/>
  </r>
  <r>
    <x v="6"/>
    <x v="3"/>
    <s v="SOUTH TEXAS"/>
    <x v="571"/>
    <x v="1"/>
    <x v="0"/>
    <x v="0"/>
    <n v="900"/>
  </r>
  <r>
    <x v="6"/>
    <x v="3"/>
    <s v="SOUTH TEXAS"/>
    <x v="571"/>
    <x v="1"/>
    <x v="1"/>
    <x v="0"/>
    <n v="1550"/>
  </r>
  <r>
    <x v="6"/>
    <x v="3"/>
    <s v="SOUTH TEXAS"/>
    <x v="571"/>
    <x v="1"/>
    <x v="2"/>
    <x v="1"/>
    <n v="700"/>
  </r>
  <r>
    <x v="6"/>
    <x v="3"/>
    <s v="SOUTH TEXAS"/>
    <x v="571"/>
    <x v="1"/>
    <x v="3"/>
    <x v="2"/>
    <n v="373"/>
  </r>
  <r>
    <x v="7"/>
    <x v="3"/>
    <s v="SOUTH TEXAS"/>
    <x v="571"/>
    <x v="1"/>
    <x v="0"/>
    <x v="0"/>
    <n v="7200"/>
  </r>
  <r>
    <x v="7"/>
    <x v="3"/>
    <s v="SOUTH TEXAS"/>
    <x v="571"/>
    <x v="1"/>
    <x v="1"/>
    <x v="0"/>
    <n v="8700"/>
  </r>
  <r>
    <x v="7"/>
    <x v="3"/>
    <s v="SOUTH TEXAS"/>
    <x v="571"/>
    <x v="1"/>
    <x v="2"/>
    <x v="1"/>
    <n v="5400"/>
  </r>
  <r>
    <x v="7"/>
    <x v="3"/>
    <s v="SOUTH TEXAS"/>
    <x v="571"/>
    <x v="1"/>
    <x v="3"/>
    <x v="2"/>
    <n v="360"/>
  </r>
  <r>
    <x v="8"/>
    <x v="3"/>
    <s v="SOUTH TEXAS"/>
    <x v="571"/>
    <x v="1"/>
    <x v="0"/>
    <x v="0"/>
    <n v="3800"/>
  </r>
  <r>
    <x v="8"/>
    <x v="3"/>
    <s v="SOUTH TEXAS"/>
    <x v="571"/>
    <x v="1"/>
    <x v="1"/>
    <x v="0"/>
    <n v="5700"/>
  </r>
  <r>
    <x v="8"/>
    <x v="3"/>
    <s v="SOUTH TEXAS"/>
    <x v="571"/>
    <x v="1"/>
    <x v="2"/>
    <x v="1"/>
    <n v="3300"/>
  </r>
  <r>
    <x v="8"/>
    <x v="3"/>
    <s v="SOUTH TEXAS"/>
    <x v="571"/>
    <x v="1"/>
    <x v="3"/>
    <x v="2"/>
    <n v="417"/>
  </r>
  <r>
    <x v="9"/>
    <x v="3"/>
    <s v="SOUTH TEXAS"/>
    <x v="571"/>
    <x v="1"/>
    <x v="0"/>
    <x v="0"/>
    <n v="9800"/>
  </r>
  <r>
    <x v="9"/>
    <x v="3"/>
    <s v="SOUTH TEXAS"/>
    <x v="571"/>
    <x v="1"/>
    <x v="1"/>
    <x v="0"/>
    <n v="10200"/>
  </r>
  <r>
    <x v="9"/>
    <x v="3"/>
    <s v="SOUTH TEXAS"/>
    <x v="571"/>
    <x v="1"/>
    <x v="2"/>
    <x v="1"/>
    <n v="8700"/>
  </r>
  <r>
    <x v="9"/>
    <x v="3"/>
    <s v="SOUTH TEXAS"/>
    <x v="571"/>
    <x v="1"/>
    <x v="3"/>
    <x v="2"/>
    <n v="426"/>
  </r>
  <r>
    <x v="10"/>
    <x v="3"/>
    <s v="SOUTH TEXAS"/>
    <x v="571"/>
    <x v="1"/>
    <x v="0"/>
    <x v="0"/>
    <n v="4700"/>
  </r>
  <r>
    <x v="10"/>
    <x v="3"/>
    <s v="SOUTH TEXAS"/>
    <x v="571"/>
    <x v="1"/>
    <x v="1"/>
    <x v="0"/>
    <n v="9700"/>
  </r>
  <r>
    <x v="10"/>
    <x v="3"/>
    <s v="SOUTH TEXAS"/>
    <x v="571"/>
    <x v="1"/>
    <x v="2"/>
    <x v="1"/>
    <n v="3500"/>
  </r>
  <r>
    <x v="10"/>
    <x v="3"/>
    <s v="SOUTH TEXAS"/>
    <x v="571"/>
    <x v="1"/>
    <x v="3"/>
    <x v="2"/>
    <n v="357"/>
  </r>
  <r>
    <x v="11"/>
    <x v="3"/>
    <s v="SOUTH TEXAS"/>
    <x v="571"/>
    <x v="1"/>
    <x v="0"/>
    <x v="0"/>
    <n v="4100"/>
  </r>
  <r>
    <x v="11"/>
    <x v="3"/>
    <s v="SOUTH TEXAS"/>
    <x v="571"/>
    <x v="1"/>
    <x v="1"/>
    <x v="0"/>
    <n v="4200"/>
  </r>
  <r>
    <x v="11"/>
    <x v="3"/>
    <s v="SOUTH TEXAS"/>
    <x v="571"/>
    <x v="1"/>
    <x v="2"/>
    <x v="1"/>
    <n v="5300"/>
  </r>
  <r>
    <x v="11"/>
    <x v="3"/>
    <s v="SOUTH TEXAS"/>
    <x v="571"/>
    <x v="1"/>
    <x v="3"/>
    <x v="2"/>
    <n v="620"/>
  </r>
  <r>
    <x v="13"/>
    <x v="3"/>
    <s v="SOUTH TEXAS"/>
    <x v="571"/>
    <x v="1"/>
    <x v="0"/>
    <x v="0"/>
    <n v="2500"/>
  </r>
  <r>
    <x v="13"/>
    <x v="3"/>
    <s v="SOUTH TEXAS"/>
    <x v="571"/>
    <x v="1"/>
    <x v="1"/>
    <x v="0"/>
    <n v="2700"/>
  </r>
  <r>
    <x v="13"/>
    <x v="3"/>
    <s v="SOUTH TEXAS"/>
    <x v="571"/>
    <x v="1"/>
    <x v="2"/>
    <x v="1"/>
    <n v="4100"/>
  </r>
  <r>
    <x v="13"/>
    <x v="3"/>
    <s v="SOUTH TEXAS"/>
    <x v="571"/>
    <x v="1"/>
    <x v="3"/>
    <x v="2"/>
    <n v="787"/>
  </r>
  <r>
    <x v="14"/>
    <x v="3"/>
    <s v="SOUTH TEXAS"/>
    <x v="571"/>
    <x v="1"/>
    <x v="0"/>
    <x v="0"/>
    <n v="2700"/>
  </r>
  <r>
    <x v="14"/>
    <x v="3"/>
    <s v="SOUTH TEXAS"/>
    <x v="571"/>
    <x v="1"/>
    <x v="1"/>
    <x v="0"/>
    <n v="3100"/>
  </r>
  <r>
    <x v="14"/>
    <x v="3"/>
    <s v="SOUTH TEXAS"/>
    <x v="571"/>
    <x v="1"/>
    <x v="2"/>
    <x v="1"/>
    <n v="5350"/>
  </r>
  <r>
    <x v="14"/>
    <x v="3"/>
    <s v="SOUTH TEXAS"/>
    <x v="571"/>
    <x v="1"/>
    <x v="3"/>
    <x v="2"/>
    <n v="951"/>
  </r>
  <r>
    <x v="15"/>
    <x v="3"/>
    <s v="SOUTH TEXAS"/>
    <x v="571"/>
    <x v="1"/>
    <x v="0"/>
    <x v="0"/>
    <n v="4100"/>
  </r>
  <r>
    <x v="15"/>
    <x v="3"/>
    <s v="SOUTH TEXAS"/>
    <x v="571"/>
    <x v="1"/>
    <x v="1"/>
    <x v="0"/>
    <n v="4200"/>
  </r>
  <r>
    <x v="15"/>
    <x v="3"/>
    <s v="SOUTH TEXAS"/>
    <x v="571"/>
    <x v="1"/>
    <x v="2"/>
    <x v="1"/>
    <n v="6250"/>
  </r>
  <r>
    <x v="15"/>
    <x v="3"/>
    <s v="SOUTH TEXAS"/>
    <x v="571"/>
    <x v="1"/>
    <x v="3"/>
    <x v="2"/>
    <n v="732"/>
  </r>
  <r>
    <x v="16"/>
    <x v="3"/>
    <s v="SOUTH TEXAS"/>
    <x v="571"/>
    <x v="1"/>
    <x v="0"/>
    <x v="0"/>
    <n v="3500"/>
  </r>
  <r>
    <x v="16"/>
    <x v="3"/>
    <s v="SOUTH TEXAS"/>
    <x v="571"/>
    <x v="1"/>
    <x v="1"/>
    <x v="0"/>
    <n v="3500"/>
  </r>
  <r>
    <x v="16"/>
    <x v="3"/>
    <s v="SOUTH TEXAS"/>
    <x v="571"/>
    <x v="1"/>
    <x v="2"/>
    <x v="1"/>
    <n v="4400"/>
  </r>
  <r>
    <x v="16"/>
    <x v="3"/>
    <s v="SOUTH TEXAS"/>
    <x v="571"/>
    <x v="1"/>
    <x v="3"/>
    <x v="2"/>
    <n v="603"/>
  </r>
  <r>
    <x v="17"/>
    <x v="3"/>
    <s v="SOUTH TEXAS"/>
    <x v="571"/>
    <x v="1"/>
    <x v="0"/>
    <x v="0"/>
    <n v="2500"/>
  </r>
  <r>
    <x v="17"/>
    <x v="3"/>
    <s v="SOUTH TEXAS"/>
    <x v="571"/>
    <x v="1"/>
    <x v="1"/>
    <x v="0"/>
    <n v="3000"/>
  </r>
  <r>
    <x v="17"/>
    <x v="3"/>
    <s v="SOUTH TEXAS"/>
    <x v="571"/>
    <x v="1"/>
    <x v="2"/>
    <x v="1"/>
    <n v="3150"/>
  </r>
  <r>
    <x v="17"/>
    <x v="3"/>
    <s v="SOUTH TEXAS"/>
    <x v="571"/>
    <x v="1"/>
    <x v="3"/>
    <x v="2"/>
    <n v="605"/>
  </r>
  <r>
    <x v="18"/>
    <x v="3"/>
    <s v="SOUTH TEXAS"/>
    <x v="571"/>
    <x v="1"/>
    <x v="0"/>
    <x v="0"/>
    <n v="4200"/>
  </r>
  <r>
    <x v="18"/>
    <x v="3"/>
    <s v="SOUTH TEXAS"/>
    <x v="571"/>
    <x v="1"/>
    <x v="1"/>
    <x v="0"/>
    <n v="4300"/>
  </r>
  <r>
    <x v="18"/>
    <x v="3"/>
    <s v="SOUTH TEXAS"/>
    <x v="571"/>
    <x v="1"/>
    <x v="2"/>
    <x v="1"/>
    <n v="7400"/>
  </r>
  <r>
    <x v="18"/>
    <x v="3"/>
    <s v="SOUTH TEXAS"/>
    <x v="571"/>
    <x v="1"/>
    <x v="3"/>
    <x v="2"/>
    <n v="846"/>
  </r>
  <r>
    <x v="19"/>
    <x v="3"/>
    <s v="SOUTH TEXAS"/>
    <x v="571"/>
    <x v="1"/>
    <x v="0"/>
    <x v="0"/>
    <n v="2300"/>
  </r>
  <r>
    <x v="19"/>
    <x v="3"/>
    <s v="SOUTH TEXAS"/>
    <x v="571"/>
    <x v="1"/>
    <x v="1"/>
    <x v="0"/>
    <n v="2900"/>
  </r>
  <r>
    <x v="19"/>
    <x v="3"/>
    <s v="SOUTH TEXAS"/>
    <x v="571"/>
    <x v="1"/>
    <x v="2"/>
    <x v="1"/>
    <n v="1900"/>
  </r>
  <r>
    <x v="19"/>
    <x v="3"/>
    <s v="SOUTH TEXAS"/>
    <x v="571"/>
    <x v="1"/>
    <x v="3"/>
    <x v="2"/>
    <n v="397"/>
  </r>
  <r>
    <x v="20"/>
    <x v="3"/>
    <s v="SOUTH TEXAS"/>
    <x v="571"/>
    <x v="1"/>
    <x v="0"/>
    <x v="0"/>
    <n v="2200"/>
  </r>
  <r>
    <x v="20"/>
    <x v="3"/>
    <s v="SOUTH TEXAS"/>
    <x v="571"/>
    <x v="1"/>
    <x v="1"/>
    <x v="0"/>
    <n v="2700"/>
  </r>
  <r>
    <x v="20"/>
    <x v="3"/>
    <s v="SOUTH TEXAS"/>
    <x v="571"/>
    <x v="1"/>
    <x v="2"/>
    <x v="1"/>
    <n v="2400"/>
  </r>
  <r>
    <x v="20"/>
    <x v="3"/>
    <s v="SOUTH TEXAS"/>
    <x v="571"/>
    <x v="1"/>
    <x v="3"/>
    <x v="2"/>
    <n v="524"/>
  </r>
  <r>
    <x v="21"/>
    <x v="3"/>
    <s v="SOUTH TEXAS"/>
    <x v="571"/>
    <x v="1"/>
    <x v="0"/>
    <x v="0"/>
    <n v="2500"/>
  </r>
  <r>
    <x v="21"/>
    <x v="3"/>
    <s v="SOUTH TEXAS"/>
    <x v="571"/>
    <x v="1"/>
    <x v="1"/>
    <x v="0"/>
    <n v="2700"/>
  </r>
  <r>
    <x v="21"/>
    <x v="3"/>
    <s v="SOUTH TEXAS"/>
    <x v="571"/>
    <x v="1"/>
    <x v="2"/>
    <x v="1"/>
    <n v="3800"/>
  </r>
  <r>
    <x v="21"/>
    <x v="3"/>
    <s v="SOUTH TEXAS"/>
    <x v="571"/>
    <x v="1"/>
    <x v="3"/>
    <x v="2"/>
    <n v="730"/>
  </r>
  <r>
    <x v="22"/>
    <x v="3"/>
    <s v="SOUTH TEXAS"/>
    <x v="571"/>
    <x v="1"/>
    <x v="0"/>
    <x v="0"/>
    <n v="1200"/>
  </r>
  <r>
    <x v="22"/>
    <x v="3"/>
    <s v="SOUTH TEXAS"/>
    <x v="571"/>
    <x v="1"/>
    <x v="1"/>
    <x v="0"/>
    <n v="1500"/>
  </r>
  <r>
    <x v="22"/>
    <x v="3"/>
    <s v="SOUTH TEXAS"/>
    <x v="571"/>
    <x v="1"/>
    <x v="2"/>
    <x v="1"/>
    <n v="900"/>
  </r>
  <r>
    <x v="22"/>
    <x v="3"/>
    <s v="SOUTH TEXAS"/>
    <x v="571"/>
    <x v="1"/>
    <x v="3"/>
    <x v="2"/>
    <n v="360"/>
  </r>
  <r>
    <x v="23"/>
    <x v="3"/>
    <s v="SOUTH TEXAS"/>
    <x v="571"/>
    <x v="1"/>
    <x v="0"/>
    <x v="0"/>
    <n v="1200"/>
  </r>
  <r>
    <x v="23"/>
    <x v="3"/>
    <s v="SOUTH TEXAS"/>
    <x v="571"/>
    <x v="1"/>
    <x v="1"/>
    <x v="0"/>
    <n v="1200"/>
  </r>
  <r>
    <x v="23"/>
    <x v="3"/>
    <s v="SOUTH TEXAS"/>
    <x v="571"/>
    <x v="1"/>
    <x v="2"/>
    <x v="1"/>
    <n v="1100"/>
  </r>
  <r>
    <x v="23"/>
    <x v="3"/>
    <s v="SOUTH TEXAS"/>
    <x v="571"/>
    <x v="1"/>
    <x v="3"/>
    <x v="2"/>
    <n v="440"/>
  </r>
  <r>
    <x v="24"/>
    <x v="3"/>
    <s v="SOUTH TEXAS"/>
    <x v="571"/>
    <x v="1"/>
    <x v="0"/>
    <x v="0"/>
    <n v="1100"/>
  </r>
  <r>
    <x v="24"/>
    <x v="3"/>
    <s v="SOUTH TEXAS"/>
    <x v="571"/>
    <x v="1"/>
    <x v="1"/>
    <x v="0"/>
    <n v="1200"/>
  </r>
  <r>
    <x v="24"/>
    <x v="3"/>
    <s v="SOUTH TEXAS"/>
    <x v="571"/>
    <x v="1"/>
    <x v="2"/>
    <x v="1"/>
    <n v="900"/>
  </r>
  <r>
    <x v="24"/>
    <x v="3"/>
    <s v="SOUTH TEXAS"/>
    <x v="571"/>
    <x v="1"/>
    <x v="3"/>
    <x v="2"/>
    <n v="393"/>
  </r>
  <r>
    <x v="25"/>
    <x v="3"/>
    <s v="SOUTH TEXAS"/>
    <x v="571"/>
    <x v="1"/>
    <x v="0"/>
    <x v="0"/>
    <n v="2100"/>
  </r>
  <r>
    <x v="25"/>
    <x v="3"/>
    <s v="SOUTH TEXAS"/>
    <x v="571"/>
    <x v="1"/>
    <x v="1"/>
    <x v="0"/>
    <n v="2600"/>
  </r>
  <r>
    <x v="25"/>
    <x v="3"/>
    <s v="SOUTH TEXAS"/>
    <x v="571"/>
    <x v="1"/>
    <x v="2"/>
    <x v="1"/>
    <n v="2500"/>
  </r>
  <r>
    <x v="25"/>
    <x v="3"/>
    <s v="SOUTH TEXAS"/>
    <x v="571"/>
    <x v="1"/>
    <x v="3"/>
    <x v="2"/>
    <n v="571"/>
  </r>
  <r>
    <x v="32"/>
    <x v="3"/>
    <s v="SOUTH TEXAS"/>
    <x v="571"/>
    <x v="1"/>
    <x v="0"/>
    <x v="0"/>
    <n v="1000"/>
  </r>
  <r>
    <x v="32"/>
    <x v="3"/>
    <s v="SOUTH TEXAS"/>
    <x v="571"/>
    <x v="1"/>
    <x v="1"/>
    <x v="0"/>
    <n v="1000"/>
  </r>
  <r>
    <x v="32"/>
    <x v="3"/>
    <s v="SOUTH TEXAS"/>
    <x v="571"/>
    <x v="1"/>
    <x v="2"/>
    <x v="1"/>
    <n v="2100"/>
  </r>
  <r>
    <x v="32"/>
    <x v="3"/>
    <s v="SOUTH TEXAS"/>
    <x v="571"/>
    <x v="1"/>
    <x v="3"/>
    <x v="2"/>
    <n v="1008"/>
  </r>
  <r>
    <x v="42"/>
    <x v="3"/>
    <s v="SOUTH TEXAS"/>
    <x v="571"/>
    <x v="1"/>
    <x v="0"/>
    <x v="0"/>
    <n v="1700"/>
  </r>
  <r>
    <x v="42"/>
    <x v="3"/>
    <s v="SOUTH TEXAS"/>
    <x v="571"/>
    <x v="1"/>
    <x v="1"/>
    <x v="0"/>
    <n v="1700"/>
  </r>
  <r>
    <x v="42"/>
    <x v="3"/>
    <s v="SOUTH TEXAS"/>
    <x v="571"/>
    <x v="1"/>
    <x v="2"/>
    <x v="1"/>
    <n v="3800"/>
  </r>
  <r>
    <x v="42"/>
    <x v="3"/>
    <s v="SOUTH TEXAS"/>
    <x v="571"/>
    <x v="1"/>
    <x v="3"/>
    <x v="2"/>
    <n v="1073"/>
  </r>
  <r>
    <x v="43"/>
    <x v="3"/>
    <s v="SOUTH TEXAS"/>
    <x v="571"/>
    <x v="1"/>
    <x v="0"/>
    <x v="0"/>
    <n v="3900"/>
  </r>
  <r>
    <x v="43"/>
    <x v="3"/>
    <s v="SOUTH TEXAS"/>
    <x v="571"/>
    <x v="1"/>
    <x v="1"/>
    <x v="0"/>
    <n v="3900"/>
  </r>
  <r>
    <x v="43"/>
    <x v="3"/>
    <s v="SOUTH TEXAS"/>
    <x v="571"/>
    <x v="1"/>
    <x v="2"/>
    <x v="1"/>
    <n v="8100"/>
  </r>
  <r>
    <x v="43"/>
    <x v="3"/>
    <s v="SOUTH TEXAS"/>
    <x v="571"/>
    <x v="1"/>
    <x v="3"/>
    <x v="2"/>
    <n v="997"/>
  </r>
  <r>
    <x v="44"/>
    <x v="3"/>
    <s v="SOUTH TEXAS"/>
    <x v="571"/>
    <x v="1"/>
    <x v="0"/>
    <x v="0"/>
    <n v="4900"/>
  </r>
  <r>
    <x v="44"/>
    <x v="3"/>
    <s v="SOUTH TEXAS"/>
    <x v="571"/>
    <x v="1"/>
    <x v="1"/>
    <x v="0"/>
    <n v="4900"/>
  </r>
  <r>
    <x v="44"/>
    <x v="3"/>
    <s v="SOUTH TEXAS"/>
    <x v="571"/>
    <x v="1"/>
    <x v="2"/>
    <x v="1"/>
    <n v="11300"/>
  </r>
  <r>
    <x v="44"/>
    <x v="3"/>
    <s v="SOUTH TEXAS"/>
    <x v="571"/>
    <x v="1"/>
    <x v="3"/>
    <x v="2"/>
    <n v="1107"/>
  </r>
  <r>
    <x v="45"/>
    <x v="3"/>
    <s v="SOUTH TEXAS"/>
    <x v="571"/>
    <x v="1"/>
    <x v="0"/>
    <x v="0"/>
    <n v="4100"/>
  </r>
  <r>
    <x v="45"/>
    <x v="3"/>
    <s v="SOUTH TEXAS"/>
    <x v="571"/>
    <x v="1"/>
    <x v="1"/>
    <x v="0"/>
    <n v="4200"/>
  </r>
  <r>
    <x v="45"/>
    <x v="3"/>
    <s v="SOUTH TEXAS"/>
    <x v="571"/>
    <x v="1"/>
    <x v="2"/>
    <x v="1"/>
    <n v="8200"/>
  </r>
  <r>
    <x v="45"/>
    <x v="3"/>
    <s v="SOUTH TEXAS"/>
    <x v="571"/>
    <x v="1"/>
    <x v="3"/>
    <x v="2"/>
    <n v="960"/>
  </r>
  <r>
    <x v="46"/>
    <x v="3"/>
    <s v="SOUTH TEXAS"/>
    <x v="571"/>
    <x v="1"/>
    <x v="0"/>
    <x v="0"/>
    <n v="3300"/>
  </r>
  <r>
    <x v="46"/>
    <x v="3"/>
    <s v="SOUTH TEXAS"/>
    <x v="571"/>
    <x v="1"/>
    <x v="1"/>
    <x v="0"/>
    <n v="3300"/>
  </r>
  <r>
    <x v="46"/>
    <x v="3"/>
    <s v="SOUTH TEXAS"/>
    <x v="571"/>
    <x v="1"/>
    <x v="2"/>
    <x v="1"/>
    <n v="8400"/>
  </r>
  <r>
    <x v="46"/>
    <x v="3"/>
    <s v="SOUTH TEXAS"/>
    <x v="571"/>
    <x v="1"/>
    <x v="3"/>
    <x v="2"/>
    <n v="1222"/>
  </r>
  <r>
    <x v="47"/>
    <x v="3"/>
    <s v="SOUTH TEXAS"/>
    <x v="571"/>
    <x v="1"/>
    <x v="0"/>
    <x v="0"/>
    <n v="1800"/>
  </r>
  <r>
    <x v="47"/>
    <x v="3"/>
    <s v="SOUTH TEXAS"/>
    <x v="571"/>
    <x v="1"/>
    <x v="1"/>
    <x v="0"/>
    <n v="1800"/>
  </r>
  <r>
    <x v="47"/>
    <x v="3"/>
    <s v="SOUTH TEXAS"/>
    <x v="571"/>
    <x v="1"/>
    <x v="2"/>
    <x v="1"/>
    <n v="4800"/>
  </r>
  <r>
    <x v="47"/>
    <x v="3"/>
    <s v="SOUTH TEXAS"/>
    <x v="571"/>
    <x v="1"/>
    <x v="3"/>
    <x v="2"/>
    <n v="1280"/>
  </r>
  <r>
    <x v="33"/>
    <x v="3"/>
    <s v="SOUTH TEXAS"/>
    <x v="571"/>
    <x v="1"/>
    <x v="0"/>
    <x v="0"/>
    <n v="4300"/>
  </r>
  <r>
    <x v="33"/>
    <x v="3"/>
    <s v="SOUTH TEXAS"/>
    <x v="571"/>
    <x v="1"/>
    <x v="1"/>
    <x v="0"/>
    <n v="5200"/>
  </r>
  <r>
    <x v="33"/>
    <x v="3"/>
    <s v="SOUTH TEXAS"/>
    <x v="571"/>
    <x v="1"/>
    <x v="2"/>
    <x v="1"/>
    <n v="12900"/>
  </r>
  <r>
    <x v="33"/>
    <x v="3"/>
    <s v="SOUTH TEXAS"/>
    <x v="571"/>
    <x v="1"/>
    <x v="3"/>
    <x v="2"/>
    <n v="1440"/>
  </r>
  <r>
    <x v="37"/>
    <x v="3"/>
    <s v="SOUTH TEXAS"/>
    <x v="571"/>
    <x v="1"/>
    <x v="0"/>
    <x v="0"/>
    <n v="6690"/>
  </r>
  <r>
    <x v="37"/>
    <x v="3"/>
    <s v="SOUTH TEXAS"/>
    <x v="571"/>
    <x v="1"/>
    <x v="1"/>
    <x v="0"/>
    <n v="6700"/>
  </r>
  <r>
    <x v="37"/>
    <x v="3"/>
    <s v="SOUTH TEXAS"/>
    <x v="571"/>
    <x v="1"/>
    <x v="2"/>
    <x v="1"/>
    <n v="19100"/>
  </r>
  <r>
    <x v="37"/>
    <x v="3"/>
    <s v="SOUTH TEXAS"/>
    <x v="571"/>
    <x v="1"/>
    <x v="3"/>
    <x v="2"/>
    <n v="1370"/>
  </r>
  <r>
    <x v="38"/>
    <x v="3"/>
    <s v="SOUTH TEXAS"/>
    <x v="571"/>
    <x v="1"/>
    <x v="0"/>
    <x v="0"/>
    <n v="6000"/>
  </r>
  <r>
    <x v="38"/>
    <x v="3"/>
    <s v="SOUTH TEXAS"/>
    <x v="571"/>
    <x v="1"/>
    <x v="1"/>
    <x v="0"/>
    <n v="6000"/>
  </r>
  <r>
    <x v="38"/>
    <x v="3"/>
    <s v="SOUTH TEXAS"/>
    <x v="571"/>
    <x v="1"/>
    <x v="2"/>
    <x v="1"/>
    <n v="20340"/>
  </r>
  <r>
    <x v="38"/>
    <x v="3"/>
    <s v="SOUTH TEXAS"/>
    <x v="571"/>
    <x v="1"/>
    <x v="3"/>
    <x v="2"/>
    <n v="1627"/>
  </r>
  <r>
    <x v="39"/>
    <x v="3"/>
    <s v="SOUTH TEXAS"/>
    <x v="571"/>
    <x v="1"/>
    <x v="0"/>
    <x v="0"/>
    <n v="9300"/>
  </r>
  <r>
    <x v="39"/>
    <x v="3"/>
    <s v="SOUTH TEXAS"/>
    <x v="571"/>
    <x v="1"/>
    <x v="1"/>
    <x v="0"/>
    <n v="9300"/>
  </r>
  <r>
    <x v="39"/>
    <x v="3"/>
    <s v="SOUTH TEXAS"/>
    <x v="571"/>
    <x v="1"/>
    <x v="2"/>
    <x v="1"/>
    <n v="22000"/>
  </r>
  <r>
    <x v="39"/>
    <x v="3"/>
    <s v="SOUTH TEXAS"/>
    <x v="571"/>
    <x v="1"/>
    <x v="3"/>
    <x v="2"/>
    <n v="1135"/>
  </r>
  <r>
    <x v="51"/>
    <x v="3"/>
    <s v="SOUTH TEXAS"/>
    <x v="571"/>
    <x v="1"/>
    <x v="0"/>
    <x v="0"/>
    <n v="8000"/>
  </r>
  <r>
    <x v="51"/>
    <x v="3"/>
    <s v="SOUTH TEXAS"/>
    <x v="571"/>
    <x v="1"/>
    <x v="1"/>
    <x v="0"/>
    <n v="8000"/>
  </r>
  <r>
    <x v="51"/>
    <x v="3"/>
    <s v="SOUTH TEXAS"/>
    <x v="571"/>
    <x v="1"/>
    <x v="2"/>
    <x v="1"/>
    <n v="23700"/>
  </r>
  <r>
    <x v="51"/>
    <x v="3"/>
    <s v="SOUTH TEXAS"/>
    <x v="571"/>
    <x v="1"/>
    <x v="3"/>
    <x v="2"/>
    <n v="1422"/>
  </r>
  <r>
    <x v="53"/>
    <x v="3"/>
    <s v="SOUTH TEXAS"/>
    <x v="571"/>
    <x v="1"/>
    <x v="0"/>
    <x v="0"/>
    <n v="5860"/>
  </r>
  <r>
    <x v="53"/>
    <x v="3"/>
    <s v="SOUTH TEXAS"/>
    <x v="571"/>
    <x v="1"/>
    <x v="1"/>
    <x v="0"/>
    <n v="6000"/>
  </r>
  <r>
    <x v="53"/>
    <x v="3"/>
    <s v="SOUTH TEXAS"/>
    <x v="571"/>
    <x v="1"/>
    <x v="2"/>
    <x v="1"/>
    <n v="15700"/>
  </r>
  <r>
    <x v="53"/>
    <x v="3"/>
    <s v="SOUTH TEXAS"/>
    <x v="571"/>
    <x v="1"/>
    <x v="3"/>
    <x v="2"/>
    <n v="1286"/>
  </r>
  <r>
    <x v="54"/>
    <x v="3"/>
    <s v="SOUTH TEXAS"/>
    <x v="571"/>
    <x v="1"/>
    <x v="0"/>
    <x v="0"/>
    <n v="6340"/>
  </r>
  <r>
    <x v="54"/>
    <x v="3"/>
    <s v="SOUTH TEXAS"/>
    <x v="571"/>
    <x v="1"/>
    <x v="1"/>
    <x v="0"/>
    <n v="6600"/>
  </r>
  <r>
    <x v="54"/>
    <x v="3"/>
    <s v="SOUTH TEXAS"/>
    <x v="571"/>
    <x v="1"/>
    <x v="2"/>
    <x v="1"/>
    <n v="18700"/>
  </r>
  <r>
    <x v="54"/>
    <x v="3"/>
    <s v="SOUTH TEXAS"/>
    <x v="571"/>
    <x v="1"/>
    <x v="3"/>
    <x v="2"/>
    <n v="1416"/>
  </r>
  <r>
    <x v="0"/>
    <x v="3"/>
    <s v="SOUTHERN HIGH PLAINS"/>
    <x v="572"/>
    <x v="1"/>
    <x v="0"/>
    <x v="0"/>
    <n v="116600"/>
  </r>
  <r>
    <x v="0"/>
    <x v="3"/>
    <s v="SOUTHERN HIGH PLAINS"/>
    <x v="572"/>
    <x v="1"/>
    <x v="1"/>
    <x v="0"/>
    <n v="120200"/>
  </r>
  <r>
    <x v="0"/>
    <x v="3"/>
    <s v="SOUTHERN HIGH PLAINS"/>
    <x v="572"/>
    <x v="1"/>
    <x v="2"/>
    <x v="1"/>
    <n v="87100"/>
  </r>
  <r>
    <x v="0"/>
    <x v="3"/>
    <s v="SOUTHERN HIGH PLAINS"/>
    <x v="572"/>
    <x v="1"/>
    <x v="3"/>
    <x v="2"/>
    <n v="359"/>
  </r>
  <r>
    <x v="1"/>
    <x v="3"/>
    <s v="SOUTHERN HIGH PLAINS"/>
    <x v="572"/>
    <x v="1"/>
    <x v="0"/>
    <x v="0"/>
    <n v="139500"/>
  </r>
  <r>
    <x v="1"/>
    <x v="3"/>
    <s v="SOUTHERN HIGH PLAINS"/>
    <x v="572"/>
    <x v="1"/>
    <x v="1"/>
    <x v="0"/>
    <n v="156000"/>
  </r>
  <r>
    <x v="1"/>
    <x v="3"/>
    <s v="SOUTHERN HIGH PLAINS"/>
    <x v="572"/>
    <x v="1"/>
    <x v="2"/>
    <x v="1"/>
    <n v="80800"/>
  </r>
  <r>
    <x v="1"/>
    <x v="3"/>
    <s v="SOUTHERN HIGH PLAINS"/>
    <x v="572"/>
    <x v="1"/>
    <x v="3"/>
    <x v="2"/>
    <n v="278"/>
  </r>
  <r>
    <x v="2"/>
    <x v="3"/>
    <s v="SOUTHERN HIGH PLAINS"/>
    <x v="572"/>
    <x v="1"/>
    <x v="0"/>
    <x v="0"/>
    <n v="203900"/>
  </r>
  <r>
    <x v="2"/>
    <x v="3"/>
    <s v="SOUTHERN HIGH PLAINS"/>
    <x v="572"/>
    <x v="1"/>
    <x v="1"/>
    <x v="0"/>
    <n v="224900"/>
  </r>
  <r>
    <x v="2"/>
    <x v="3"/>
    <s v="SOUTHERN HIGH PLAINS"/>
    <x v="572"/>
    <x v="1"/>
    <x v="2"/>
    <x v="1"/>
    <n v="201000"/>
  </r>
  <r>
    <x v="2"/>
    <x v="3"/>
    <s v="SOUTHERN HIGH PLAINS"/>
    <x v="572"/>
    <x v="1"/>
    <x v="3"/>
    <x v="2"/>
    <n v="473"/>
  </r>
  <r>
    <x v="3"/>
    <x v="3"/>
    <s v="SOUTHERN HIGH PLAINS"/>
    <x v="572"/>
    <x v="1"/>
    <x v="0"/>
    <x v="0"/>
    <n v="276700"/>
  </r>
  <r>
    <x v="3"/>
    <x v="3"/>
    <s v="SOUTHERN HIGH PLAINS"/>
    <x v="572"/>
    <x v="1"/>
    <x v="1"/>
    <x v="0"/>
    <n v="282400"/>
  </r>
  <r>
    <x v="3"/>
    <x v="3"/>
    <s v="SOUTHERN HIGH PLAINS"/>
    <x v="572"/>
    <x v="1"/>
    <x v="2"/>
    <x v="1"/>
    <n v="210500"/>
  </r>
  <r>
    <x v="3"/>
    <x v="3"/>
    <s v="SOUTHERN HIGH PLAINS"/>
    <x v="572"/>
    <x v="1"/>
    <x v="3"/>
    <x v="2"/>
    <n v="365"/>
  </r>
  <r>
    <x v="4"/>
    <x v="3"/>
    <s v="SOUTHERN HIGH PLAINS"/>
    <x v="572"/>
    <x v="1"/>
    <x v="0"/>
    <x v="0"/>
    <n v="205600"/>
  </r>
  <r>
    <x v="4"/>
    <x v="3"/>
    <s v="SOUTHERN HIGH PLAINS"/>
    <x v="572"/>
    <x v="1"/>
    <x v="1"/>
    <x v="0"/>
    <n v="249500"/>
  </r>
  <r>
    <x v="4"/>
    <x v="3"/>
    <s v="SOUTHERN HIGH PLAINS"/>
    <x v="572"/>
    <x v="1"/>
    <x v="2"/>
    <x v="1"/>
    <n v="127200"/>
  </r>
  <r>
    <x v="4"/>
    <x v="3"/>
    <s v="SOUTHERN HIGH PLAINS"/>
    <x v="572"/>
    <x v="1"/>
    <x v="3"/>
    <x v="2"/>
    <n v="297"/>
  </r>
  <r>
    <x v="5"/>
    <x v="3"/>
    <s v="SOUTHERN HIGH PLAINS"/>
    <x v="572"/>
    <x v="1"/>
    <x v="0"/>
    <x v="0"/>
    <n v="204600"/>
  </r>
  <r>
    <x v="5"/>
    <x v="3"/>
    <s v="SOUTHERN HIGH PLAINS"/>
    <x v="572"/>
    <x v="1"/>
    <x v="1"/>
    <x v="0"/>
    <n v="247200"/>
  </r>
  <r>
    <x v="5"/>
    <x v="3"/>
    <s v="SOUTHERN HIGH PLAINS"/>
    <x v="572"/>
    <x v="1"/>
    <x v="2"/>
    <x v="1"/>
    <n v="118800"/>
  </r>
  <r>
    <x v="5"/>
    <x v="3"/>
    <s v="SOUTHERN HIGH PLAINS"/>
    <x v="572"/>
    <x v="1"/>
    <x v="3"/>
    <x v="2"/>
    <n v="279"/>
  </r>
  <r>
    <x v="6"/>
    <x v="3"/>
    <s v="SOUTHERN HIGH PLAINS"/>
    <x v="572"/>
    <x v="1"/>
    <x v="0"/>
    <x v="0"/>
    <n v="261100"/>
  </r>
  <r>
    <x v="6"/>
    <x v="3"/>
    <s v="SOUTHERN HIGH PLAINS"/>
    <x v="572"/>
    <x v="1"/>
    <x v="1"/>
    <x v="0"/>
    <n v="282300"/>
  </r>
  <r>
    <x v="6"/>
    <x v="3"/>
    <s v="SOUTHERN HIGH PLAINS"/>
    <x v="572"/>
    <x v="1"/>
    <x v="2"/>
    <x v="1"/>
    <n v="202100"/>
  </r>
  <r>
    <x v="6"/>
    <x v="3"/>
    <s v="SOUTHERN HIGH PLAINS"/>
    <x v="572"/>
    <x v="1"/>
    <x v="3"/>
    <x v="2"/>
    <n v="372"/>
  </r>
  <r>
    <x v="7"/>
    <x v="3"/>
    <s v="SOUTHERN HIGH PLAINS"/>
    <x v="572"/>
    <x v="1"/>
    <x v="0"/>
    <x v="0"/>
    <n v="374000"/>
  </r>
  <r>
    <x v="7"/>
    <x v="3"/>
    <s v="SOUTHERN HIGH PLAINS"/>
    <x v="572"/>
    <x v="1"/>
    <x v="1"/>
    <x v="0"/>
    <n v="392000"/>
  </r>
  <r>
    <x v="7"/>
    <x v="3"/>
    <s v="SOUTHERN HIGH PLAINS"/>
    <x v="572"/>
    <x v="1"/>
    <x v="2"/>
    <x v="1"/>
    <n v="292000"/>
  </r>
  <r>
    <x v="7"/>
    <x v="3"/>
    <s v="SOUTHERN HIGH PLAINS"/>
    <x v="572"/>
    <x v="1"/>
    <x v="3"/>
    <x v="2"/>
    <n v="375"/>
  </r>
  <r>
    <x v="8"/>
    <x v="3"/>
    <s v="SOUTHERN HIGH PLAINS"/>
    <x v="572"/>
    <x v="1"/>
    <x v="0"/>
    <x v="0"/>
    <n v="383000"/>
  </r>
  <r>
    <x v="8"/>
    <x v="3"/>
    <s v="SOUTHERN HIGH PLAINS"/>
    <x v="572"/>
    <x v="1"/>
    <x v="1"/>
    <x v="0"/>
    <n v="418000"/>
  </r>
  <r>
    <x v="8"/>
    <x v="3"/>
    <s v="SOUTHERN HIGH PLAINS"/>
    <x v="572"/>
    <x v="1"/>
    <x v="2"/>
    <x v="1"/>
    <n v="172000"/>
  </r>
  <r>
    <x v="8"/>
    <x v="3"/>
    <s v="SOUTHERN HIGH PLAINS"/>
    <x v="572"/>
    <x v="1"/>
    <x v="3"/>
    <x v="2"/>
    <n v="216"/>
  </r>
  <r>
    <x v="9"/>
    <x v="3"/>
    <s v="SOUTHERN HIGH PLAINS"/>
    <x v="572"/>
    <x v="1"/>
    <x v="0"/>
    <x v="0"/>
    <n v="393000"/>
  </r>
  <r>
    <x v="9"/>
    <x v="3"/>
    <s v="SOUTHERN HIGH PLAINS"/>
    <x v="572"/>
    <x v="1"/>
    <x v="1"/>
    <x v="0"/>
    <n v="451700"/>
  </r>
  <r>
    <x v="9"/>
    <x v="3"/>
    <s v="SOUTHERN HIGH PLAINS"/>
    <x v="572"/>
    <x v="1"/>
    <x v="2"/>
    <x v="1"/>
    <n v="228700"/>
  </r>
  <r>
    <x v="9"/>
    <x v="3"/>
    <s v="SOUTHERN HIGH PLAINS"/>
    <x v="572"/>
    <x v="1"/>
    <x v="3"/>
    <x v="2"/>
    <n v="279"/>
  </r>
  <r>
    <x v="10"/>
    <x v="3"/>
    <s v="SOUTHERN HIGH PLAINS"/>
    <x v="572"/>
    <x v="1"/>
    <x v="0"/>
    <x v="0"/>
    <n v="384000"/>
  </r>
  <r>
    <x v="10"/>
    <x v="3"/>
    <s v="SOUTHERN HIGH PLAINS"/>
    <x v="572"/>
    <x v="1"/>
    <x v="1"/>
    <x v="0"/>
    <n v="465200"/>
  </r>
  <r>
    <x v="10"/>
    <x v="3"/>
    <s v="SOUTHERN HIGH PLAINS"/>
    <x v="572"/>
    <x v="1"/>
    <x v="2"/>
    <x v="1"/>
    <n v="164000"/>
  </r>
  <r>
    <x v="10"/>
    <x v="3"/>
    <s v="SOUTHERN HIGH PLAINS"/>
    <x v="572"/>
    <x v="1"/>
    <x v="3"/>
    <x v="2"/>
    <n v="205"/>
  </r>
  <r>
    <x v="11"/>
    <x v="3"/>
    <s v="SOUTHERN HIGH PLAINS"/>
    <x v="572"/>
    <x v="1"/>
    <x v="0"/>
    <x v="0"/>
    <n v="430200"/>
  </r>
  <r>
    <x v="11"/>
    <x v="3"/>
    <s v="SOUTHERN HIGH PLAINS"/>
    <x v="572"/>
    <x v="1"/>
    <x v="1"/>
    <x v="0"/>
    <n v="448000"/>
  </r>
  <r>
    <x v="11"/>
    <x v="3"/>
    <s v="SOUTHERN HIGH PLAINS"/>
    <x v="572"/>
    <x v="1"/>
    <x v="2"/>
    <x v="1"/>
    <n v="339000"/>
  </r>
  <r>
    <x v="11"/>
    <x v="3"/>
    <s v="SOUTHERN HIGH PLAINS"/>
    <x v="572"/>
    <x v="1"/>
    <x v="3"/>
    <x v="2"/>
    <n v="378"/>
  </r>
  <r>
    <x v="12"/>
    <x v="3"/>
    <s v="SOUTHERN HIGH PLAINS"/>
    <x v="572"/>
    <x v="1"/>
    <x v="0"/>
    <x v="0"/>
    <n v="295300"/>
  </r>
  <r>
    <x v="12"/>
    <x v="3"/>
    <s v="SOUTHERN HIGH PLAINS"/>
    <x v="572"/>
    <x v="1"/>
    <x v="1"/>
    <x v="0"/>
    <n v="356700"/>
  </r>
  <r>
    <x v="12"/>
    <x v="3"/>
    <s v="SOUTHERN HIGH PLAINS"/>
    <x v="572"/>
    <x v="1"/>
    <x v="2"/>
    <x v="1"/>
    <n v="163400"/>
  </r>
  <r>
    <x v="12"/>
    <x v="3"/>
    <s v="SOUTHERN HIGH PLAINS"/>
    <x v="572"/>
    <x v="1"/>
    <x v="3"/>
    <x v="2"/>
    <n v="266"/>
  </r>
  <r>
    <x v="13"/>
    <x v="3"/>
    <s v="SOUTHERN HIGH PLAINS"/>
    <x v="572"/>
    <x v="1"/>
    <x v="0"/>
    <x v="0"/>
    <n v="201800"/>
  </r>
  <r>
    <x v="13"/>
    <x v="3"/>
    <s v="SOUTHERN HIGH PLAINS"/>
    <x v="572"/>
    <x v="1"/>
    <x v="1"/>
    <x v="0"/>
    <n v="248000"/>
  </r>
  <r>
    <x v="13"/>
    <x v="3"/>
    <s v="SOUTHERN HIGH PLAINS"/>
    <x v="572"/>
    <x v="1"/>
    <x v="2"/>
    <x v="1"/>
    <n v="164800"/>
  </r>
  <r>
    <x v="13"/>
    <x v="3"/>
    <s v="SOUTHERN HIGH PLAINS"/>
    <x v="572"/>
    <x v="1"/>
    <x v="3"/>
    <x v="2"/>
    <n v="392"/>
  </r>
  <r>
    <x v="14"/>
    <x v="3"/>
    <s v="SOUTHERN HIGH PLAINS"/>
    <x v="572"/>
    <x v="1"/>
    <x v="0"/>
    <x v="0"/>
    <n v="316900"/>
  </r>
  <r>
    <x v="14"/>
    <x v="3"/>
    <s v="SOUTHERN HIGH PLAINS"/>
    <x v="572"/>
    <x v="1"/>
    <x v="1"/>
    <x v="0"/>
    <n v="336100"/>
  </r>
  <r>
    <x v="14"/>
    <x v="3"/>
    <s v="SOUTHERN HIGH PLAINS"/>
    <x v="572"/>
    <x v="1"/>
    <x v="2"/>
    <x v="1"/>
    <n v="211230"/>
  </r>
  <r>
    <x v="14"/>
    <x v="3"/>
    <s v="SOUTHERN HIGH PLAINS"/>
    <x v="572"/>
    <x v="1"/>
    <x v="3"/>
    <x v="2"/>
    <n v="320"/>
  </r>
  <r>
    <x v="15"/>
    <x v="3"/>
    <s v="SOUTHERN HIGH PLAINS"/>
    <x v="572"/>
    <x v="1"/>
    <x v="0"/>
    <x v="0"/>
    <n v="278000"/>
  </r>
  <r>
    <x v="15"/>
    <x v="3"/>
    <s v="SOUTHERN HIGH PLAINS"/>
    <x v="572"/>
    <x v="1"/>
    <x v="1"/>
    <x v="0"/>
    <n v="300000"/>
  </r>
  <r>
    <x v="15"/>
    <x v="3"/>
    <s v="SOUTHERN HIGH PLAINS"/>
    <x v="572"/>
    <x v="1"/>
    <x v="2"/>
    <x v="1"/>
    <n v="181200"/>
  </r>
  <r>
    <x v="15"/>
    <x v="3"/>
    <s v="SOUTHERN HIGH PLAINS"/>
    <x v="572"/>
    <x v="1"/>
    <x v="3"/>
    <x v="2"/>
    <n v="313"/>
  </r>
  <r>
    <x v="16"/>
    <x v="3"/>
    <s v="SOUTHERN HIGH PLAINS"/>
    <x v="572"/>
    <x v="1"/>
    <x v="0"/>
    <x v="0"/>
    <n v="150000"/>
  </r>
  <r>
    <x v="16"/>
    <x v="3"/>
    <s v="SOUTHERN HIGH PLAINS"/>
    <x v="572"/>
    <x v="1"/>
    <x v="1"/>
    <x v="0"/>
    <n v="287800"/>
  </r>
  <r>
    <x v="16"/>
    <x v="3"/>
    <s v="SOUTHERN HIGH PLAINS"/>
    <x v="572"/>
    <x v="1"/>
    <x v="2"/>
    <x v="1"/>
    <n v="86700"/>
  </r>
  <r>
    <x v="16"/>
    <x v="3"/>
    <s v="SOUTHERN HIGH PLAINS"/>
    <x v="572"/>
    <x v="1"/>
    <x v="3"/>
    <x v="2"/>
    <n v="277"/>
  </r>
  <r>
    <x v="17"/>
    <x v="3"/>
    <s v="SOUTHERN HIGH PLAINS"/>
    <x v="572"/>
    <x v="1"/>
    <x v="0"/>
    <x v="0"/>
    <n v="251300"/>
  </r>
  <r>
    <x v="17"/>
    <x v="3"/>
    <s v="SOUTHERN HIGH PLAINS"/>
    <x v="572"/>
    <x v="1"/>
    <x v="1"/>
    <x v="0"/>
    <n v="262100"/>
  </r>
  <r>
    <x v="17"/>
    <x v="3"/>
    <s v="SOUTHERN HIGH PLAINS"/>
    <x v="572"/>
    <x v="1"/>
    <x v="2"/>
    <x v="1"/>
    <n v="237000"/>
  </r>
  <r>
    <x v="17"/>
    <x v="3"/>
    <s v="SOUTHERN HIGH PLAINS"/>
    <x v="572"/>
    <x v="1"/>
    <x v="3"/>
    <x v="2"/>
    <n v="453"/>
  </r>
  <r>
    <x v="18"/>
    <x v="3"/>
    <s v="SOUTHERN HIGH PLAINS"/>
    <x v="572"/>
    <x v="1"/>
    <x v="0"/>
    <x v="0"/>
    <n v="286000"/>
  </r>
  <r>
    <x v="18"/>
    <x v="3"/>
    <s v="SOUTHERN HIGH PLAINS"/>
    <x v="572"/>
    <x v="1"/>
    <x v="1"/>
    <x v="0"/>
    <n v="295200"/>
  </r>
  <r>
    <x v="18"/>
    <x v="3"/>
    <s v="SOUTHERN HIGH PLAINS"/>
    <x v="572"/>
    <x v="1"/>
    <x v="2"/>
    <x v="1"/>
    <n v="314800"/>
  </r>
  <r>
    <x v="18"/>
    <x v="3"/>
    <s v="SOUTHERN HIGH PLAINS"/>
    <x v="572"/>
    <x v="1"/>
    <x v="3"/>
    <x v="2"/>
    <n v="528"/>
  </r>
  <r>
    <x v="19"/>
    <x v="3"/>
    <s v="SOUTHERN HIGH PLAINS"/>
    <x v="572"/>
    <x v="1"/>
    <x v="0"/>
    <x v="0"/>
    <n v="212000"/>
  </r>
  <r>
    <x v="19"/>
    <x v="3"/>
    <s v="SOUTHERN HIGH PLAINS"/>
    <x v="572"/>
    <x v="1"/>
    <x v="1"/>
    <x v="0"/>
    <n v="254400"/>
  </r>
  <r>
    <x v="19"/>
    <x v="3"/>
    <s v="SOUTHERN HIGH PLAINS"/>
    <x v="572"/>
    <x v="1"/>
    <x v="2"/>
    <x v="1"/>
    <n v="259000"/>
  </r>
  <r>
    <x v="19"/>
    <x v="3"/>
    <s v="SOUTHERN HIGH PLAINS"/>
    <x v="572"/>
    <x v="1"/>
    <x v="3"/>
    <x v="2"/>
    <n v="586"/>
  </r>
  <r>
    <x v="20"/>
    <x v="3"/>
    <s v="SOUTHERN HIGH PLAINS"/>
    <x v="572"/>
    <x v="1"/>
    <x v="0"/>
    <x v="0"/>
    <n v="238100"/>
  </r>
  <r>
    <x v="20"/>
    <x v="3"/>
    <s v="SOUTHERN HIGH PLAINS"/>
    <x v="572"/>
    <x v="1"/>
    <x v="1"/>
    <x v="0"/>
    <n v="293200"/>
  </r>
  <r>
    <x v="20"/>
    <x v="3"/>
    <s v="SOUTHERN HIGH PLAINS"/>
    <x v="572"/>
    <x v="1"/>
    <x v="2"/>
    <x v="1"/>
    <n v="315100"/>
  </r>
  <r>
    <x v="20"/>
    <x v="3"/>
    <s v="SOUTHERN HIGH PLAINS"/>
    <x v="572"/>
    <x v="1"/>
    <x v="3"/>
    <x v="2"/>
    <n v="635"/>
  </r>
  <r>
    <x v="21"/>
    <x v="3"/>
    <s v="SOUTHERN HIGH PLAINS"/>
    <x v="572"/>
    <x v="1"/>
    <x v="0"/>
    <x v="0"/>
    <n v="228600"/>
  </r>
  <r>
    <x v="21"/>
    <x v="3"/>
    <s v="SOUTHERN HIGH PLAINS"/>
    <x v="572"/>
    <x v="1"/>
    <x v="1"/>
    <x v="0"/>
    <n v="304600"/>
  </r>
  <r>
    <x v="21"/>
    <x v="3"/>
    <s v="SOUTHERN HIGH PLAINS"/>
    <x v="572"/>
    <x v="1"/>
    <x v="2"/>
    <x v="1"/>
    <n v="229800"/>
  </r>
  <r>
    <x v="21"/>
    <x v="3"/>
    <s v="SOUTHERN HIGH PLAINS"/>
    <x v="572"/>
    <x v="1"/>
    <x v="3"/>
    <x v="2"/>
    <n v="483"/>
  </r>
  <r>
    <x v="22"/>
    <x v="3"/>
    <s v="SOUTHERN HIGH PLAINS"/>
    <x v="572"/>
    <x v="1"/>
    <x v="0"/>
    <x v="0"/>
    <n v="242900"/>
  </r>
  <r>
    <x v="22"/>
    <x v="3"/>
    <s v="SOUTHERN HIGH PLAINS"/>
    <x v="572"/>
    <x v="1"/>
    <x v="1"/>
    <x v="0"/>
    <n v="293300"/>
  </r>
  <r>
    <x v="22"/>
    <x v="3"/>
    <s v="SOUTHERN HIGH PLAINS"/>
    <x v="572"/>
    <x v="1"/>
    <x v="2"/>
    <x v="1"/>
    <n v="286200"/>
  </r>
  <r>
    <x v="22"/>
    <x v="3"/>
    <s v="SOUTHERN HIGH PLAINS"/>
    <x v="572"/>
    <x v="1"/>
    <x v="3"/>
    <x v="2"/>
    <n v="566"/>
  </r>
  <r>
    <x v="23"/>
    <x v="3"/>
    <s v="SOUTHERN HIGH PLAINS"/>
    <x v="572"/>
    <x v="1"/>
    <x v="0"/>
    <x v="0"/>
    <n v="278000"/>
  </r>
  <r>
    <x v="23"/>
    <x v="3"/>
    <s v="SOUTHERN HIGH PLAINS"/>
    <x v="572"/>
    <x v="1"/>
    <x v="1"/>
    <x v="0"/>
    <n v="289700"/>
  </r>
  <r>
    <x v="23"/>
    <x v="3"/>
    <s v="SOUTHERN HIGH PLAINS"/>
    <x v="572"/>
    <x v="1"/>
    <x v="2"/>
    <x v="1"/>
    <n v="408500"/>
  </r>
  <r>
    <x v="23"/>
    <x v="3"/>
    <s v="SOUTHERN HIGH PLAINS"/>
    <x v="572"/>
    <x v="1"/>
    <x v="3"/>
    <x v="2"/>
    <n v="705"/>
  </r>
  <r>
    <x v="24"/>
    <x v="3"/>
    <s v="SOUTHERN HIGH PLAINS"/>
    <x v="572"/>
    <x v="1"/>
    <x v="0"/>
    <x v="0"/>
    <n v="262400"/>
  </r>
  <r>
    <x v="24"/>
    <x v="3"/>
    <s v="SOUTHERN HIGH PLAINS"/>
    <x v="572"/>
    <x v="1"/>
    <x v="1"/>
    <x v="0"/>
    <n v="288100"/>
  </r>
  <r>
    <x v="24"/>
    <x v="3"/>
    <s v="SOUTHERN HIGH PLAINS"/>
    <x v="572"/>
    <x v="1"/>
    <x v="2"/>
    <x v="1"/>
    <n v="335300"/>
  </r>
  <r>
    <x v="24"/>
    <x v="3"/>
    <s v="SOUTHERN HIGH PLAINS"/>
    <x v="572"/>
    <x v="1"/>
    <x v="3"/>
    <x v="2"/>
    <n v="613"/>
  </r>
  <r>
    <x v="25"/>
    <x v="3"/>
    <s v="SOUTHERN HIGH PLAINS"/>
    <x v="572"/>
    <x v="1"/>
    <x v="0"/>
    <x v="0"/>
    <n v="300000"/>
  </r>
  <r>
    <x v="25"/>
    <x v="3"/>
    <s v="SOUTHERN HIGH PLAINS"/>
    <x v="572"/>
    <x v="1"/>
    <x v="1"/>
    <x v="0"/>
    <n v="320800"/>
  </r>
  <r>
    <x v="25"/>
    <x v="3"/>
    <s v="SOUTHERN HIGH PLAINS"/>
    <x v="572"/>
    <x v="1"/>
    <x v="2"/>
    <x v="1"/>
    <n v="329400"/>
  </r>
  <r>
    <x v="25"/>
    <x v="3"/>
    <s v="SOUTHERN HIGH PLAINS"/>
    <x v="572"/>
    <x v="1"/>
    <x v="3"/>
    <x v="2"/>
    <n v="527"/>
  </r>
  <r>
    <x v="26"/>
    <x v="3"/>
    <s v="SOUTHERN HIGH PLAINS"/>
    <x v="572"/>
    <x v="1"/>
    <x v="0"/>
    <x v="0"/>
    <n v="205100"/>
  </r>
  <r>
    <x v="26"/>
    <x v="3"/>
    <s v="SOUTHERN HIGH PLAINS"/>
    <x v="572"/>
    <x v="1"/>
    <x v="1"/>
    <x v="0"/>
    <n v="287600"/>
  </r>
  <r>
    <x v="26"/>
    <x v="3"/>
    <s v="SOUTHERN HIGH PLAINS"/>
    <x v="572"/>
    <x v="1"/>
    <x v="2"/>
    <x v="1"/>
    <n v="257400"/>
  </r>
  <r>
    <x v="26"/>
    <x v="3"/>
    <s v="SOUTHERN HIGH PLAINS"/>
    <x v="572"/>
    <x v="1"/>
    <x v="3"/>
    <x v="2"/>
    <n v="602"/>
  </r>
  <r>
    <x v="27"/>
    <x v="3"/>
    <s v="SOUTHERN HIGH PLAINS"/>
    <x v="572"/>
    <x v="1"/>
    <x v="0"/>
    <x v="0"/>
    <n v="284800"/>
  </r>
  <r>
    <x v="27"/>
    <x v="3"/>
    <s v="SOUTHERN HIGH PLAINS"/>
    <x v="572"/>
    <x v="1"/>
    <x v="1"/>
    <x v="0"/>
    <n v="292200"/>
  </r>
  <r>
    <x v="27"/>
    <x v="3"/>
    <s v="SOUTHERN HIGH PLAINS"/>
    <x v="572"/>
    <x v="1"/>
    <x v="2"/>
    <x v="1"/>
    <n v="291300"/>
  </r>
  <r>
    <x v="27"/>
    <x v="3"/>
    <s v="SOUTHERN HIGH PLAINS"/>
    <x v="572"/>
    <x v="1"/>
    <x v="3"/>
    <x v="2"/>
    <n v="491"/>
  </r>
  <r>
    <x v="28"/>
    <x v="3"/>
    <s v="SOUTHERN HIGH PLAINS"/>
    <x v="572"/>
    <x v="1"/>
    <x v="0"/>
    <x v="0"/>
    <n v="173100"/>
  </r>
  <r>
    <x v="28"/>
    <x v="3"/>
    <s v="SOUTHERN HIGH PLAINS"/>
    <x v="572"/>
    <x v="1"/>
    <x v="1"/>
    <x v="0"/>
    <n v="283600"/>
  </r>
  <r>
    <x v="28"/>
    <x v="3"/>
    <s v="SOUTHERN HIGH PLAINS"/>
    <x v="572"/>
    <x v="1"/>
    <x v="2"/>
    <x v="1"/>
    <n v="233000"/>
  </r>
  <r>
    <x v="28"/>
    <x v="3"/>
    <s v="SOUTHERN HIGH PLAINS"/>
    <x v="572"/>
    <x v="1"/>
    <x v="3"/>
    <x v="2"/>
    <n v="646"/>
  </r>
  <r>
    <x v="29"/>
    <x v="3"/>
    <s v="SOUTHERN HIGH PLAINS"/>
    <x v="572"/>
    <x v="1"/>
    <x v="0"/>
    <x v="0"/>
    <n v="283300"/>
  </r>
  <r>
    <x v="29"/>
    <x v="3"/>
    <s v="SOUTHERN HIGH PLAINS"/>
    <x v="572"/>
    <x v="1"/>
    <x v="1"/>
    <x v="0"/>
    <n v="302400"/>
  </r>
  <r>
    <x v="29"/>
    <x v="3"/>
    <s v="SOUTHERN HIGH PLAINS"/>
    <x v="572"/>
    <x v="1"/>
    <x v="2"/>
    <x v="1"/>
    <n v="290100"/>
  </r>
  <r>
    <x v="29"/>
    <x v="3"/>
    <s v="SOUTHERN HIGH PLAINS"/>
    <x v="572"/>
    <x v="1"/>
    <x v="3"/>
    <x v="2"/>
    <n v="492"/>
  </r>
  <r>
    <x v="30"/>
    <x v="3"/>
    <s v="SOUTHERN HIGH PLAINS"/>
    <x v="572"/>
    <x v="1"/>
    <x v="0"/>
    <x v="0"/>
    <n v="192200"/>
  </r>
  <r>
    <x v="30"/>
    <x v="3"/>
    <s v="SOUTHERN HIGH PLAINS"/>
    <x v="572"/>
    <x v="1"/>
    <x v="1"/>
    <x v="0"/>
    <n v="287500"/>
  </r>
  <r>
    <x v="30"/>
    <x v="3"/>
    <s v="SOUTHERN HIGH PLAINS"/>
    <x v="572"/>
    <x v="1"/>
    <x v="2"/>
    <x v="1"/>
    <n v="158100"/>
  </r>
  <r>
    <x v="30"/>
    <x v="3"/>
    <s v="SOUTHERN HIGH PLAINS"/>
    <x v="572"/>
    <x v="1"/>
    <x v="3"/>
    <x v="2"/>
    <n v="395"/>
  </r>
  <r>
    <x v="31"/>
    <x v="3"/>
    <s v="SOUTHERN HIGH PLAINS"/>
    <x v="572"/>
    <x v="1"/>
    <x v="0"/>
    <x v="0"/>
    <n v="191500"/>
  </r>
  <r>
    <x v="31"/>
    <x v="3"/>
    <s v="SOUTHERN HIGH PLAINS"/>
    <x v="572"/>
    <x v="1"/>
    <x v="1"/>
    <x v="0"/>
    <n v="292500"/>
  </r>
  <r>
    <x v="31"/>
    <x v="3"/>
    <s v="SOUTHERN HIGH PLAINS"/>
    <x v="572"/>
    <x v="1"/>
    <x v="2"/>
    <x v="1"/>
    <n v="190000"/>
  </r>
  <r>
    <x v="31"/>
    <x v="3"/>
    <s v="SOUTHERN HIGH PLAINS"/>
    <x v="572"/>
    <x v="1"/>
    <x v="3"/>
    <x v="2"/>
    <n v="476"/>
  </r>
  <r>
    <x v="32"/>
    <x v="3"/>
    <s v="SOUTHERN HIGH PLAINS"/>
    <x v="572"/>
    <x v="1"/>
    <x v="0"/>
    <x v="0"/>
    <n v="195000"/>
  </r>
  <r>
    <x v="32"/>
    <x v="3"/>
    <s v="SOUTHERN HIGH PLAINS"/>
    <x v="572"/>
    <x v="1"/>
    <x v="1"/>
    <x v="0"/>
    <n v="265800"/>
  </r>
  <r>
    <x v="32"/>
    <x v="3"/>
    <s v="SOUTHERN HIGH PLAINS"/>
    <x v="572"/>
    <x v="1"/>
    <x v="2"/>
    <x v="1"/>
    <n v="254000"/>
  </r>
  <r>
    <x v="32"/>
    <x v="3"/>
    <s v="SOUTHERN HIGH PLAINS"/>
    <x v="572"/>
    <x v="1"/>
    <x v="3"/>
    <x v="2"/>
    <n v="625"/>
  </r>
  <r>
    <x v="42"/>
    <x v="3"/>
    <s v="SOUTHERN HIGH PLAINS"/>
    <x v="572"/>
    <x v="1"/>
    <x v="0"/>
    <x v="0"/>
    <n v="215500"/>
  </r>
  <r>
    <x v="42"/>
    <x v="3"/>
    <s v="SOUTHERN HIGH PLAINS"/>
    <x v="572"/>
    <x v="1"/>
    <x v="1"/>
    <x v="0"/>
    <n v="243400"/>
  </r>
  <r>
    <x v="42"/>
    <x v="3"/>
    <s v="SOUTHERN HIGH PLAINS"/>
    <x v="572"/>
    <x v="1"/>
    <x v="2"/>
    <x v="1"/>
    <n v="252100"/>
  </r>
  <r>
    <x v="42"/>
    <x v="3"/>
    <s v="SOUTHERN HIGH PLAINS"/>
    <x v="572"/>
    <x v="1"/>
    <x v="3"/>
    <x v="2"/>
    <n v="562"/>
  </r>
  <r>
    <x v="43"/>
    <x v="3"/>
    <s v="SOUTHERN HIGH PLAINS"/>
    <x v="572"/>
    <x v="1"/>
    <x v="0"/>
    <x v="0"/>
    <n v="212800"/>
  </r>
  <r>
    <x v="43"/>
    <x v="3"/>
    <s v="SOUTHERN HIGH PLAINS"/>
    <x v="572"/>
    <x v="1"/>
    <x v="1"/>
    <x v="0"/>
    <n v="262800"/>
  </r>
  <r>
    <x v="43"/>
    <x v="3"/>
    <s v="SOUTHERN HIGH PLAINS"/>
    <x v="572"/>
    <x v="1"/>
    <x v="2"/>
    <x v="1"/>
    <n v="385000"/>
  </r>
  <r>
    <x v="43"/>
    <x v="3"/>
    <s v="SOUTHERN HIGH PLAINS"/>
    <x v="572"/>
    <x v="1"/>
    <x v="3"/>
    <x v="2"/>
    <n v="868"/>
  </r>
  <r>
    <x v="44"/>
    <x v="3"/>
    <s v="SOUTHERN HIGH PLAINS"/>
    <x v="572"/>
    <x v="1"/>
    <x v="0"/>
    <x v="0"/>
    <n v="257800"/>
  </r>
  <r>
    <x v="44"/>
    <x v="3"/>
    <s v="SOUTHERN HIGH PLAINS"/>
    <x v="572"/>
    <x v="1"/>
    <x v="1"/>
    <x v="0"/>
    <n v="264000"/>
  </r>
  <r>
    <x v="44"/>
    <x v="3"/>
    <s v="SOUTHERN HIGH PLAINS"/>
    <x v="572"/>
    <x v="1"/>
    <x v="2"/>
    <x v="1"/>
    <n v="461000"/>
  </r>
  <r>
    <x v="44"/>
    <x v="3"/>
    <s v="SOUTHERN HIGH PLAINS"/>
    <x v="572"/>
    <x v="1"/>
    <x v="3"/>
    <x v="2"/>
    <n v="858"/>
  </r>
  <r>
    <x v="45"/>
    <x v="3"/>
    <s v="SOUTHERN HIGH PLAINS"/>
    <x v="572"/>
    <x v="1"/>
    <x v="0"/>
    <x v="0"/>
    <n v="204400"/>
  </r>
  <r>
    <x v="45"/>
    <x v="3"/>
    <s v="SOUTHERN HIGH PLAINS"/>
    <x v="572"/>
    <x v="1"/>
    <x v="1"/>
    <x v="0"/>
    <n v="288000"/>
  </r>
  <r>
    <x v="45"/>
    <x v="3"/>
    <s v="SOUTHERN HIGH PLAINS"/>
    <x v="572"/>
    <x v="1"/>
    <x v="2"/>
    <x v="1"/>
    <n v="346200"/>
  </r>
  <r>
    <x v="45"/>
    <x v="3"/>
    <s v="SOUTHERN HIGH PLAINS"/>
    <x v="572"/>
    <x v="1"/>
    <x v="3"/>
    <x v="2"/>
    <n v="813"/>
  </r>
  <r>
    <x v="46"/>
    <x v="3"/>
    <s v="SOUTHERN HIGH PLAINS"/>
    <x v="572"/>
    <x v="1"/>
    <x v="0"/>
    <x v="0"/>
    <n v="258200"/>
  </r>
  <r>
    <x v="46"/>
    <x v="3"/>
    <s v="SOUTHERN HIGH PLAINS"/>
    <x v="572"/>
    <x v="1"/>
    <x v="1"/>
    <x v="0"/>
    <n v="263900"/>
  </r>
  <r>
    <x v="46"/>
    <x v="3"/>
    <s v="SOUTHERN HIGH PLAINS"/>
    <x v="572"/>
    <x v="1"/>
    <x v="2"/>
    <x v="1"/>
    <n v="487000"/>
  </r>
  <r>
    <x v="46"/>
    <x v="3"/>
    <s v="SOUTHERN HIGH PLAINS"/>
    <x v="572"/>
    <x v="1"/>
    <x v="3"/>
    <x v="2"/>
    <n v="905"/>
  </r>
  <r>
    <x v="47"/>
    <x v="3"/>
    <s v="SOUTHERN HIGH PLAINS"/>
    <x v="572"/>
    <x v="1"/>
    <x v="0"/>
    <x v="0"/>
    <n v="104000"/>
  </r>
  <r>
    <x v="47"/>
    <x v="3"/>
    <s v="SOUTHERN HIGH PLAINS"/>
    <x v="572"/>
    <x v="1"/>
    <x v="1"/>
    <x v="0"/>
    <n v="249000"/>
  </r>
  <r>
    <x v="47"/>
    <x v="3"/>
    <s v="SOUTHERN HIGH PLAINS"/>
    <x v="572"/>
    <x v="1"/>
    <x v="2"/>
    <x v="1"/>
    <n v="167500"/>
  </r>
  <r>
    <x v="47"/>
    <x v="3"/>
    <s v="SOUTHERN HIGH PLAINS"/>
    <x v="572"/>
    <x v="1"/>
    <x v="3"/>
    <x v="2"/>
    <n v="773"/>
  </r>
  <r>
    <x v="48"/>
    <x v="3"/>
    <s v="SOUTHERN HIGH PLAINS"/>
    <x v="572"/>
    <x v="1"/>
    <x v="0"/>
    <x v="0"/>
    <n v="192100"/>
  </r>
  <r>
    <x v="48"/>
    <x v="3"/>
    <s v="SOUTHERN HIGH PLAINS"/>
    <x v="572"/>
    <x v="1"/>
    <x v="1"/>
    <x v="0"/>
    <n v="263500"/>
  </r>
  <r>
    <x v="48"/>
    <x v="3"/>
    <s v="SOUTHERN HIGH PLAINS"/>
    <x v="572"/>
    <x v="1"/>
    <x v="2"/>
    <x v="1"/>
    <n v="313000"/>
  </r>
  <r>
    <x v="48"/>
    <x v="3"/>
    <s v="SOUTHERN HIGH PLAINS"/>
    <x v="572"/>
    <x v="1"/>
    <x v="3"/>
    <x v="2"/>
    <n v="782"/>
  </r>
  <r>
    <x v="49"/>
    <x v="3"/>
    <s v="SOUTHERN HIGH PLAINS"/>
    <x v="572"/>
    <x v="1"/>
    <x v="0"/>
    <x v="0"/>
    <n v="258000"/>
  </r>
  <r>
    <x v="49"/>
    <x v="3"/>
    <s v="SOUTHERN HIGH PLAINS"/>
    <x v="572"/>
    <x v="1"/>
    <x v="1"/>
    <x v="0"/>
    <n v="291500"/>
  </r>
  <r>
    <x v="49"/>
    <x v="3"/>
    <s v="SOUTHERN HIGH PLAINS"/>
    <x v="572"/>
    <x v="1"/>
    <x v="2"/>
    <x v="1"/>
    <n v="398800"/>
  </r>
  <r>
    <x v="49"/>
    <x v="3"/>
    <s v="SOUTHERN HIGH PLAINS"/>
    <x v="572"/>
    <x v="1"/>
    <x v="3"/>
    <x v="2"/>
    <n v="742"/>
  </r>
  <r>
    <x v="33"/>
    <x v="3"/>
    <s v="SOUTHERN HIGH PLAINS"/>
    <x v="572"/>
    <x v="1"/>
    <x v="0"/>
    <x v="0"/>
    <n v="110500"/>
  </r>
  <r>
    <x v="33"/>
    <x v="3"/>
    <s v="SOUTHERN HIGH PLAINS"/>
    <x v="572"/>
    <x v="1"/>
    <x v="1"/>
    <x v="0"/>
    <n v="346500"/>
  </r>
  <r>
    <x v="33"/>
    <x v="3"/>
    <s v="SOUTHERN HIGH PLAINS"/>
    <x v="572"/>
    <x v="1"/>
    <x v="2"/>
    <x v="1"/>
    <n v="115100"/>
  </r>
  <r>
    <x v="33"/>
    <x v="3"/>
    <s v="SOUTHERN HIGH PLAINS"/>
    <x v="572"/>
    <x v="1"/>
    <x v="3"/>
    <x v="2"/>
    <n v="500"/>
  </r>
  <r>
    <x v="34"/>
    <x v="3"/>
    <s v="SOUTHERN HIGH PLAINS"/>
    <x v="572"/>
    <x v="1"/>
    <x v="0"/>
    <x v="0"/>
    <n v="223200"/>
  </r>
  <r>
    <x v="34"/>
    <x v="3"/>
    <s v="SOUTHERN HIGH PLAINS"/>
    <x v="572"/>
    <x v="1"/>
    <x v="1"/>
    <x v="0"/>
    <n v="329000"/>
  </r>
  <r>
    <x v="34"/>
    <x v="3"/>
    <s v="SOUTHERN HIGH PLAINS"/>
    <x v="572"/>
    <x v="1"/>
    <x v="2"/>
    <x v="1"/>
    <n v="248600"/>
  </r>
  <r>
    <x v="34"/>
    <x v="3"/>
    <s v="SOUTHERN HIGH PLAINS"/>
    <x v="572"/>
    <x v="1"/>
    <x v="3"/>
    <x v="2"/>
    <n v="535"/>
  </r>
  <r>
    <x v="50"/>
    <x v="3"/>
    <s v="SOUTHERN HIGH PLAINS"/>
    <x v="572"/>
    <x v="1"/>
    <x v="0"/>
    <x v="0"/>
    <n v="123200"/>
  </r>
  <r>
    <x v="50"/>
    <x v="3"/>
    <s v="SOUTHERN HIGH PLAINS"/>
    <x v="572"/>
    <x v="1"/>
    <x v="1"/>
    <x v="0"/>
    <n v="314000"/>
  </r>
  <r>
    <x v="50"/>
    <x v="3"/>
    <s v="SOUTHERN HIGH PLAINS"/>
    <x v="572"/>
    <x v="1"/>
    <x v="2"/>
    <x v="1"/>
    <n v="174200"/>
  </r>
  <r>
    <x v="50"/>
    <x v="3"/>
    <s v="SOUTHERN HIGH PLAINS"/>
    <x v="572"/>
    <x v="1"/>
    <x v="3"/>
    <x v="2"/>
    <n v="679"/>
  </r>
  <r>
    <x v="35"/>
    <x v="3"/>
    <s v="SOUTHERN HIGH PLAINS"/>
    <x v="572"/>
    <x v="1"/>
    <x v="0"/>
    <x v="0"/>
    <n v="173600"/>
  </r>
  <r>
    <x v="35"/>
    <x v="3"/>
    <s v="SOUTHERN HIGH PLAINS"/>
    <x v="572"/>
    <x v="1"/>
    <x v="1"/>
    <x v="0"/>
    <n v="310000"/>
  </r>
  <r>
    <x v="35"/>
    <x v="3"/>
    <s v="SOUTHERN HIGH PLAINS"/>
    <x v="572"/>
    <x v="1"/>
    <x v="2"/>
    <x v="1"/>
    <n v="217900"/>
  </r>
  <r>
    <x v="35"/>
    <x v="3"/>
    <s v="SOUTHERN HIGH PLAINS"/>
    <x v="572"/>
    <x v="1"/>
    <x v="3"/>
    <x v="2"/>
    <n v="602"/>
  </r>
  <r>
    <x v="36"/>
    <x v="3"/>
    <s v="SOUTHERN HIGH PLAINS"/>
    <x v="572"/>
    <x v="1"/>
    <x v="0"/>
    <x v="0"/>
    <n v="248200"/>
  </r>
  <r>
    <x v="36"/>
    <x v="3"/>
    <s v="SOUTHERN HIGH PLAINS"/>
    <x v="572"/>
    <x v="1"/>
    <x v="1"/>
    <x v="0"/>
    <n v="275400"/>
  </r>
  <r>
    <x v="36"/>
    <x v="3"/>
    <s v="SOUTHERN HIGH PLAINS"/>
    <x v="572"/>
    <x v="1"/>
    <x v="2"/>
    <x v="1"/>
    <n v="372200"/>
  </r>
  <r>
    <x v="36"/>
    <x v="3"/>
    <s v="SOUTHERN HIGH PLAINS"/>
    <x v="572"/>
    <x v="1"/>
    <x v="3"/>
    <x v="2"/>
    <n v="720"/>
  </r>
  <r>
    <x v="37"/>
    <x v="3"/>
    <s v="SOUTHERN HIGH PLAINS"/>
    <x v="572"/>
    <x v="1"/>
    <x v="0"/>
    <x v="0"/>
    <n v="255100"/>
  </r>
  <r>
    <x v="37"/>
    <x v="3"/>
    <s v="SOUTHERN HIGH PLAINS"/>
    <x v="572"/>
    <x v="1"/>
    <x v="1"/>
    <x v="0"/>
    <n v="285000"/>
  </r>
  <r>
    <x v="37"/>
    <x v="3"/>
    <s v="SOUTHERN HIGH PLAINS"/>
    <x v="572"/>
    <x v="1"/>
    <x v="2"/>
    <x v="1"/>
    <n v="318800"/>
  </r>
  <r>
    <x v="37"/>
    <x v="3"/>
    <s v="SOUTHERN HIGH PLAINS"/>
    <x v="572"/>
    <x v="1"/>
    <x v="3"/>
    <x v="2"/>
    <n v="600"/>
  </r>
  <r>
    <x v="38"/>
    <x v="3"/>
    <s v="SOUTHERN HIGH PLAINS"/>
    <x v="572"/>
    <x v="1"/>
    <x v="0"/>
    <x v="0"/>
    <n v="222900"/>
  </r>
  <r>
    <x v="38"/>
    <x v="3"/>
    <s v="SOUTHERN HIGH PLAINS"/>
    <x v="572"/>
    <x v="1"/>
    <x v="1"/>
    <x v="0"/>
    <n v="300500"/>
  </r>
  <r>
    <x v="38"/>
    <x v="3"/>
    <s v="SOUTHERN HIGH PLAINS"/>
    <x v="572"/>
    <x v="1"/>
    <x v="2"/>
    <x v="1"/>
    <n v="380200"/>
  </r>
  <r>
    <x v="38"/>
    <x v="3"/>
    <s v="SOUTHERN HIGH PLAINS"/>
    <x v="572"/>
    <x v="1"/>
    <x v="3"/>
    <x v="2"/>
    <n v="819"/>
  </r>
  <r>
    <x v="39"/>
    <x v="3"/>
    <s v="SOUTHERN HIGH PLAINS"/>
    <x v="572"/>
    <x v="1"/>
    <x v="0"/>
    <x v="0"/>
    <n v="223700"/>
  </r>
  <r>
    <x v="39"/>
    <x v="3"/>
    <s v="SOUTHERN HIGH PLAINS"/>
    <x v="572"/>
    <x v="1"/>
    <x v="1"/>
    <x v="0"/>
    <n v="331000"/>
  </r>
  <r>
    <x v="39"/>
    <x v="3"/>
    <s v="SOUTHERN HIGH PLAINS"/>
    <x v="572"/>
    <x v="1"/>
    <x v="2"/>
    <x v="1"/>
    <n v="247900"/>
  </r>
  <r>
    <x v="39"/>
    <x v="3"/>
    <s v="SOUTHERN HIGH PLAINS"/>
    <x v="572"/>
    <x v="1"/>
    <x v="3"/>
    <x v="2"/>
    <n v="532"/>
  </r>
  <r>
    <x v="51"/>
    <x v="3"/>
    <s v="SOUTHERN HIGH PLAINS"/>
    <x v="572"/>
    <x v="1"/>
    <x v="0"/>
    <x v="0"/>
    <n v="210000"/>
  </r>
  <r>
    <x v="51"/>
    <x v="3"/>
    <s v="SOUTHERN HIGH PLAINS"/>
    <x v="572"/>
    <x v="1"/>
    <x v="1"/>
    <x v="0"/>
    <n v="310500"/>
  </r>
  <r>
    <x v="51"/>
    <x v="3"/>
    <s v="SOUTHERN HIGH PLAINS"/>
    <x v="572"/>
    <x v="1"/>
    <x v="2"/>
    <x v="1"/>
    <n v="213100"/>
  </r>
  <r>
    <x v="51"/>
    <x v="3"/>
    <s v="SOUTHERN HIGH PLAINS"/>
    <x v="572"/>
    <x v="1"/>
    <x v="3"/>
    <x v="2"/>
    <n v="487"/>
  </r>
  <r>
    <x v="52"/>
    <x v="3"/>
    <s v="SOUTHERN HIGH PLAINS"/>
    <x v="572"/>
    <x v="1"/>
    <x v="0"/>
    <x v="0"/>
    <n v="101300"/>
  </r>
  <r>
    <x v="52"/>
    <x v="3"/>
    <s v="SOUTHERN HIGH PLAINS"/>
    <x v="572"/>
    <x v="1"/>
    <x v="1"/>
    <x v="0"/>
    <n v="315000"/>
  </r>
  <r>
    <x v="52"/>
    <x v="3"/>
    <s v="SOUTHERN HIGH PLAINS"/>
    <x v="572"/>
    <x v="1"/>
    <x v="2"/>
    <x v="1"/>
    <n v="87200"/>
  </r>
  <r>
    <x v="52"/>
    <x v="3"/>
    <s v="SOUTHERN HIGH PLAINS"/>
    <x v="572"/>
    <x v="1"/>
    <x v="3"/>
    <x v="2"/>
    <n v="413"/>
  </r>
  <r>
    <x v="53"/>
    <x v="3"/>
    <s v="SOUTHERN HIGH PLAINS"/>
    <x v="572"/>
    <x v="1"/>
    <x v="0"/>
    <x v="0"/>
    <n v="282000"/>
  </r>
  <r>
    <x v="53"/>
    <x v="3"/>
    <s v="SOUTHERN HIGH PLAINS"/>
    <x v="572"/>
    <x v="1"/>
    <x v="1"/>
    <x v="0"/>
    <n v="316000"/>
  </r>
  <r>
    <x v="53"/>
    <x v="3"/>
    <s v="SOUTHERN HIGH PLAINS"/>
    <x v="572"/>
    <x v="1"/>
    <x v="2"/>
    <x v="1"/>
    <n v="368100"/>
  </r>
  <r>
    <x v="53"/>
    <x v="3"/>
    <s v="SOUTHERN HIGH PLAINS"/>
    <x v="572"/>
    <x v="1"/>
    <x v="3"/>
    <x v="2"/>
    <n v="627"/>
  </r>
  <r>
    <x v="40"/>
    <x v="3"/>
    <s v="SOUTHERN HIGH PLAINS"/>
    <x v="572"/>
    <x v="1"/>
    <x v="0"/>
    <x v="0"/>
    <n v="51000"/>
  </r>
  <r>
    <x v="40"/>
    <x v="3"/>
    <s v="SOUTHERN HIGH PLAINS"/>
    <x v="572"/>
    <x v="1"/>
    <x v="1"/>
    <x v="0"/>
    <n v="342000"/>
  </r>
  <r>
    <x v="40"/>
    <x v="3"/>
    <s v="SOUTHERN HIGH PLAINS"/>
    <x v="572"/>
    <x v="1"/>
    <x v="2"/>
    <x v="1"/>
    <n v="61100"/>
  </r>
  <r>
    <x v="40"/>
    <x v="3"/>
    <s v="SOUTHERN HIGH PLAINS"/>
    <x v="572"/>
    <x v="1"/>
    <x v="3"/>
    <x v="2"/>
    <n v="575"/>
  </r>
  <r>
    <x v="41"/>
    <x v="3"/>
    <s v="SOUTHERN HIGH PLAINS"/>
    <x v="572"/>
    <x v="1"/>
    <x v="0"/>
    <x v="0"/>
    <n v="62300"/>
  </r>
  <r>
    <x v="41"/>
    <x v="3"/>
    <s v="SOUTHERN HIGH PLAINS"/>
    <x v="572"/>
    <x v="1"/>
    <x v="1"/>
    <x v="0"/>
    <n v="292500"/>
  </r>
  <r>
    <x v="41"/>
    <x v="3"/>
    <s v="SOUTHERN HIGH PLAINS"/>
    <x v="572"/>
    <x v="1"/>
    <x v="2"/>
    <x v="1"/>
    <n v="57400"/>
  </r>
  <r>
    <x v="41"/>
    <x v="3"/>
    <s v="SOUTHERN HIGH PLAINS"/>
    <x v="572"/>
    <x v="1"/>
    <x v="3"/>
    <x v="2"/>
    <n v="442"/>
  </r>
  <r>
    <x v="54"/>
    <x v="3"/>
    <s v="SOUTHERN HIGH PLAINS"/>
    <x v="572"/>
    <x v="1"/>
    <x v="0"/>
    <x v="0"/>
    <n v="129500"/>
  </r>
  <r>
    <x v="54"/>
    <x v="3"/>
    <s v="SOUTHERN HIGH PLAINS"/>
    <x v="572"/>
    <x v="1"/>
    <x v="1"/>
    <x v="0"/>
    <n v="283000"/>
  </r>
  <r>
    <x v="54"/>
    <x v="3"/>
    <s v="SOUTHERN HIGH PLAINS"/>
    <x v="572"/>
    <x v="1"/>
    <x v="2"/>
    <x v="1"/>
    <n v="148200"/>
  </r>
  <r>
    <x v="54"/>
    <x v="3"/>
    <s v="SOUTHERN HIGH PLAINS"/>
    <x v="572"/>
    <x v="1"/>
    <x v="3"/>
    <x v="2"/>
    <n v="549"/>
  </r>
  <r>
    <x v="0"/>
    <x v="3"/>
    <s v="NORTHERN LOW PLAINS"/>
    <x v="573"/>
    <x v="1"/>
    <x v="0"/>
    <x v="0"/>
    <n v="36100"/>
  </r>
  <r>
    <x v="0"/>
    <x v="3"/>
    <s v="NORTHERN LOW PLAINS"/>
    <x v="573"/>
    <x v="1"/>
    <x v="1"/>
    <x v="0"/>
    <n v="36800"/>
  </r>
  <r>
    <x v="0"/>
    <x v="3"/>
    <s v="NORTHERN LOW PLAINS"/>
    <x v="573"/>
    <x v="1"/>
    <x v="2"/>
    <x v="1"/>
    <n v="25600"/>
  </r>
  <r>
    <x v="0"/>
    <x v="3"/>
    <s v="NORTHERN LOW PLAINS"/>
    <x v="573"/>
    <x v="1"/>
    <x v="3"/>
    <x v="2"/>
    <n v="340"/>
  </r>
  <r>
    <x v="1"/>
    <x v="3"/>
    <s v="NORTHERN LOW PLAINS"/>
    <x v="573"/>
    <x v="1"/>
    <x v="0"/>
    <x v="0"/>
    <n v="38700"/>
  </r>
  <r>
    <x v="1"/>
    <x v="3"/>
    <s v="NORTHERN LOW PLAINS"/>
    <x v="573"/>
    <x v="1"/>
    <x v="1"/>
    <x v="0"/>
    <n v="40200"/>
  </r>
  <r>
    <x v="1"/>
    <x v="3"/>
    <s v="NORTHERN LOW PLAINS"/>
    <x v="573"/>
    <x v="1"/>
    <x v="2"/>
    <x v="1"/>
    <n v="16100"/>
  </r>
  <r>
    <x v="1"/>
    <x v="3"/>
    <s v="NORTHERN LOW PLAINS"/>
    <x v="573"/>
    <x v="1"/>
    <x v="3"/>
    <x v="2"/>
    <n v="200"/>
  </r>
  <r>
    <x v="2"/>
    <x v="3"/>
    <s v="NORTHERN LOW PLAINS"/>
    <x v="573"/>
    <x v="1"/>
    <x v="0"/>
    <x v="0"/>
    <n v="37100"/>
  </r>
  <r>
    <x v="2"/>
    <x v="3"/>
    <s v="NORTHERN LOW PLAINS"/>
    <x v="573"/>
    <x v="1"/>
    <x v="1"/>
    <x v="0"/>
    <n v="43200"/>
  </r>
  <r>
    <x v="2"/>
    <x v="3"/>
    <s v="NORTHERN LOW PLAINS"/>
    <x v="573"/>
    <x v="1"/>
    <x v="2"/>
    <x v="1"/>
    <n v="39400"/>
  </r>
  <r>
    <x v="2"/>
    <x v="3"/>
    <s v="NORTHERN LOW PLAINS"/>
    <x v="573"/>
    <x v="1"/>
    <x v="3"/>
    <x v="2"/>
    <n v="509"/>
  </r>
  <r>
    <x v="3"/>
    <x v="3"/>
    <s v="NORTHERN LOW PLAINS"/>
    <x v="573"/>
    <x v="1"/>
    <x v="0"/>
    <x v="0"/>
    <n v="44300"/>
  </r>
  <r>
    <x v="3"/>
    <x v="3"/>
    <s v="NORTHERN LOW PLAINS"/>
    <x v="573"/>
    <x v="1"/>
    <x v="1"/>
    <x v="0"/>
    <n v="45200"/>
  </r>
  <r>
    <x v="3"/>
    <x v="3"/>
    <s v="NORTHERN LOW PLAINS"/>
    <x v="573"/>
    <x v="1"/>
    <x v="2"/>
    <x v="1"/>
    <n v="52500"/>
  </r>
  <r>
    <x v="3"/>
    <x v="3"/>
    <s v="NORTHERN LOW PLAINS"/>
    <x v="573"/>
    <x v="1"/>
    <x v="3"/>
    <x v="2"/>
    <n v="567"/>
  </r>
  <r>
    <x v="4"/>
    <x v="3"/>
    <s v="NORTHERN LOW PLAINS"/>
    <x v="573"/>
    <x v="1"/>
    <x v="0"/>
    <x v="0"/>
    <n v="16100"/>
  </r>
  <r>
    <x v="4"/>
    <x v="3"/>
    <s v="NORTHERN LOW PLAINS"/>
    <x v="573"/>
    <x v="1"/>
    <x v="1"/>
    <x v="0"/>
    <n v="26600"/>
  </r>
  <r>
    <x v="4"/>
    <x v="3"/>
    <s v="NORTHERN LOW PLAINS"/>
    <x v="573"/>
    <x v="1"/>
    <x v="2"/>
    <x v="1"/>
    <n v="6300"/>
  </r>
  <r>
    <x v="4"/>
    <x v="3"/>
    <s v="NORTHERN LOW PLAINS"/>
    <x v="573"/>
    <x v="1"/>
    <x v="3"/>
    <x v="2"/>
    <n v="188"/>
  </r>
  <r>
    <x v="5"/>
    <x v="3"/>
    <s v="NORTHERN LOW PLAINS"/>
    <x v="573"/>
    <x v="1"/>
    <x v="0"/>
    <x v="0"/>
    <n v="43200"/>
  </r>
  <r>
    <x v="5"/>
    <x v="3"/>
    <s v="NORTHERN LOW PLAINS"/>
    <x v="573"/>
    <x v="1"/>
    <x v="1"/>
    <x v="0"/>
    <n v="45600"/>
  </r>
  <r>
    <x v="5"/>
    <x v="3"/>
    <s v="NORTHERN LOW PLAINS"/>
    <x v="573"/>
    <x v="1"/>
    <x v="2"/>
    <x v="1"/>
    <n v="31500"/>
  </r>
  <r>
    <x v="5"/>
    <x v="3"/>
    <s v="NORTHERN LOW PLAINS"/>
    <x v="573"/>
    <x v="1"/>
    <x v="3"/>
    <x v="2"/>
    <n v="350"/>
  </r>
  <r>
    <x v="6"/>
    <x v="3"/>
    <s v="NORTHERN LOW PLAINS"/>
    <x v="573"/>
    <x v="1"/>
    <x v="0"/>
    <x v="0"/>
    <n v="49500"/>
  </r>
  <r>
    <x v="6"/>
    <x v="3"/>
    <s v="NORTHERN LOW PLAINS"/>
    <x v="573"/>
    <x v="1"/>
    <x v="1"/>
    <x v="0"/>
    <n v="50800"/>
  </r>
  <r>
    <x v="6"/>
    <x v="3"/>
    <s v="NORTHERN LOW PLAINS"/>
    <x v="573"/>
    <x v="1"/>
    <x v="2"/>
    <x v="1"/>
    <n v="39700"/>
  </r>
  <r>
    <x v="6"/>
    <x v="3"/>
    <s v="NORTHERN LOW PLAINS"/>
    <x v="573"/>
    <x v="1"/>
    <x v="3"/>
    <x v="2"/>
    <n v="385"/>
  </r>
  <r>
    <x v="7"/>
    <x v="3"/>
    <s v="NORTHERN LOW PLAINS"/>
    <x v="573"/>
    <x v="1"/>
    <x v="0"/>
    <x v="0"/>
    <n v="52500"/>
  </r>
  <r>
    <x v="7"/>
    <x v="3"/>
    <s v="NORTHERN LOW PLAINS"/>
    <x v="573"/>
    <x v="1"/>
    <x v="1"/>
    <x v="0"/>
    <n v="52900"/>
  </r>
  <r>
    <x v="7"/>
    <x v="3"/>
    <s v="NORTHERN LOW PLAINS"/>
    <x v="573"/>
    <x v="1"/>
    <x v="2"/>
    <x v="1"/>
    <n v="35000"/>
  </r>
  <r>
    <x v="7"/>
    <x v="3"/>
    <s v="NORTHERN LOW PLAINS"/>
    <x v="573"/>
    <x v="1"/>
    <x v="3"/>
    <x v="2"/>
    <n v="320"/>
  </r>
  <r>
    <x v="8"/>
    <x v="3"/>
    <s v="NORTHERN LOW PLAINS"/>
    <x v="573"/>
    <x v="1"/>
    <x v="0"/>
    <x v="0"/>
    <n v="47000"/>
  </r>
  <r>
    <x v="8"/>
    <x v="3"/>
    <s v="NORTHERN LOW PLAINS"/>
    <x v="573"/>
    <x v="1"/>
    <x v="1"/>
    <x v="0"/>
    <n v="52200"/>
  </r>
  <r>
    <x v="8"/>
    <x v="3"/>
    <s v="NORTHERN LOW PLAINS"/>
    <x v="573"/>
    <x v="1"/>
    <x v="2"/>
    <x v="1"/>
    <n v="20200"/>
  </r>
  <r>
    <x v="8"/>
    <x v="3"/>
    <s v="NORTHERN LOW PLAINS"/>
    <x v="573"/>
    <x v="1"/>
    <x v="3"/>
    <x v="2"/>
    <n v="206"/>
  </r>
  <r>
    <x v="9"/>
    <x v="3"/>
    <s v="NORTHERN LOW PLAINS"/>
    <x v="573"/>
    <x v="1"/>
    <x v="0"/>
    <x v="0"/>
    <n v="51700"/>
  </r>
  <r>
    <x v="9"/>
    <x v="3"/>
    <s v="NORTHERN LOW PLAINS"/>
    <x v="573"/>
    <x v="1"/>
    <x v="1"/>
    <x v="0"/>
    <n v="53500"/>
  </r>
  <r>
    <x v="9"/>
    <x v="3"/>
    <s v="NORTHERN LOW PLAINS"/>
    <x v="573"/>
    <x v="1"/>
    <x v="2"/>
    <x v="1"/>
    <n v="54400"/>
  </r>
  <r>
    <x v="9"/>
    <x v="3"/>
    <s v="NORTHERN LOW PLAINS"/>
    <x v="573"/>
    <x v="1"/>
    <x v="3"/>
    <x v="2"/>
    <n v="505"/>
  </r>
  <r>
    <x v="10"/>
    <x v="3"/>
    <s v="NORTHERN LOW PLAINS"/>
    <x v="573"/>
    <x v="1"/>
    <x v="0"/>
    <x v="0"/>
    <n v="47600"/>
  </r>
  <r>
    <x v="10"/>
    <x v="3"/>
    <s v="NORTHERN LOW PLAINS"/>
    <x v="573"/>
    <x v="1"/>
    <x v="1"/>
    <x v="0"/>
    <n v="55000"/>
  </r>
  <r>
    <x v="10"/>
    <x v="3"/>
    <s v="NORTHERN LOW PLAINS"/>
    <x v="573"/>
    <x v="1"/>
    <x v="2"/>
    <x v="1"/>
    <n v="11100"/>
  </r>
  <r>
    <x v="10"/>
    <x v="3"/>
    <s v="NORTHERN LOW PLAINS"/>
    <x v="573"/>
    <x v="1"/>
    <x v="3"/>
    <x v="2"/>
    <n v="112"/>
  </r>
  <r>
    <x v="11"/>
    <x v="3"/>
    <s v="NORTHERN LOW PLAINS"/>
    <x v="573"/>
    <x v="1"/>
    <x v="0"/>
    <x v="0"/>
    <n v="53600"/>
  </r>
  <r>
    <x v="11"/>
    <x v="3"/>
    <s v="NORTHERN LOW PLAINS"/>
    <x v="573"/>
    <x v="1"/>
    <x v="1"/>
    <x v="0"/>
    <n v="54200"/>
  </r>
  <r>
    <x v="11"/>
    <x v="3"/>
    <s v="NORTHERN LOW PLAINS"/>
    <x v="573"/>
    <x v="1"/>
    <x v="2"/>
    <x v="1"/>
    <n v="38200"/>
  </r>
  <r>
    <x v="11"/>
    <x v="3"/>
    <s v="NORTHERN LOW PLAINS"/>
    <x v="573"/>
    <x v="1"/>
    <x v="3"/>
    <x v="2"/>
    <n v="342"/>
  </r>
  <r>
    <x v="12"/>
    <x v="3"/>
    <s v="NORTHERN LOW PLAINS"/>
    <x v="573"/>
    <x v="1"/>
    <x v="0"/>
    <x v="0"/>
    <n v="40700"/>
  </r>
  <r>
    <x v="12"/>
    <x v="3"/>
    <s v="NORTHERN LOW PLAINS"/>
    <x v="573"/>
    <x v="1"/>
    <x v="1"/>
    <x v="0"/>
    <n v="45700"/>
  </r>
  <r>
    <x v="12"/>
    <x v="3"/>
    <s v="NORTHERN LOW PLAINS"/>
    <x v="573"/>
    <x v="1"/>
    <x v="2"/>
    <x v="1"/>
    <n v="22300"/>
  </r>
  <r>
    <x v="12"/>
    <x v="3"/>
    <s v="NORTHERN LOW PLAINS"/>
    <x v="573"/>
    <x v="1"/>
    <x v="3"/>
    <x v="2"/>
    <n v="263"/>
  </r>
  <r>
    <x v="13"/>
    <x v="3"/>
    <s v="NORTHERN LOW PLAINS"/>
    <x v="573"/>
    <x v="1"/>
    <x v="0"/>
    <x v="0"/>
    <n v="30400"/>
  </r>
  <r>
    <x v="13"/>
    <x v="3"/>
    <s v="NORTHERN LOW PLAINS"/>
    <x v="573"/>
    <x v="1"/>
    <x v="1"/>
    <x v="0"/>
    <n v="31200"/>
  </r>
  <r>
    <x v="13"/>
    <x v="3"/>
    <s v="NORTHERN LOW PLAINS"/>
    <x v="573"/>
    <x v="1"/>
    <x v="2"/>
    <x v="1"/>
    <n v="14400"/>
  </r>
  <r>
    <x v="13"/>
    <x v="3"/>
    <s v="NORTHERN LOW PLAINS"/>
    <x v="573"/>
    <x v="1"/>
    <x v="3"/>
    <x v="2"/>
    <n v="227"/>
  </r>
  <r>
    <x v="14"/>
    <x v="3"/>
    <s v="NORTHERN LOW PLAINS"/>
    <x v="573"/>
    <x v="1"/>
    <x v="0"/>
    <x v="0"/>
    <n v="40500"/>
  </r>
  <r>
    <x v="14"/>
    <x v="3"/>
    <s v="NORTHERN LOW PLAINS"/>
    <x v="573"/>
    <x v="1"/>
    <x v="1"/>
    <x v="0"/>
    <n v="41100"/>
  </r>
  <r>
    <x v="14"/>
    <x v="3"/>
    <s v="NORTHERN LOW PLAINS"/>
    <x v="573"/>
    <x v="1"/>
    <x v="2"/>
    <x v="1"/>
    <n v="26170"/>
  </r>
  <r>
    <x v="14"/>
    <x v="3"/>
    <s v="NORTHERN LOW PLAINS"/>
    <x v="573"/>
    <x v="1"/>
    <x v="3"/>
    <x v="2"/>
    <n v="310"/>
  </r>
  <r>
    <x v="15"/>
    <x v="3"/>
    <s v="NORTHERN LOW PLAINS"/>
    <x v="573"/>
    <x v="1"/>
    <x v="0"/>
    <x v="0"/>
    <n v="37000"/>
  </r>
  <r>
    <x v="15"/>
    <x v="3"/>
    <s v="NORTHERN LOW PLAINS"/>
    <x v="573"/>
    <x v="1"/>
    <x v="1"/>
    <x v="0"/>
    <n v="38500"/>
  </r>
  <r>
    <x v="15"/>
    <x v="3"/>
    <s v="NORTHERN LOW PLAINS"/>
    <x v="573"/>
    <x v="1"/>
    <x v="2"/>
    <x v="1"/>
    <n v="24500"/>
  </r>
  <r>
    <x v="15"/>
    <x v="3"/>
    <s v="NORTHERN LOW PLAINS"/>
    <x v="573"/>
    <x v="1"/>
    <x v="3"/>
    <x v="2"/>
    <n v="318"/>
  </r>
  <r>
    <x v="16"/>
    <x v="3"/>
    <s v="NORTHERN LOW PLAINS"/>
    <x v="573"/>
    <x v="1"/>
    <x v="0"/>
    <x v="0"/>
    <n v="27000"/>
  </r>
  <r>
    <x v="16"/>
    <x v="3"/>
    <s v="NORTHERN LOW PLAINS"/>
    <x v="573"/>
    <x v="1"/>
    <x v="1"/>
    <x v="0"/>
    <n v="39900"/>
  </r>
  <r>
    <x v="16"/>
    <x v="3"/>
    <s v="NORTHERN LOW PLAINS"/>
    <x v="573"/>
    <x v="1"/>
    <x v="2"/>
    <x v="1"/>
    <n v="8500"/>
  </r>
  <r>
    <x v="16"/>
    <x v="3"/>
    <s v="NORTHERN LOW PLAINS"/>
    <x v="573"/>
    <x v="1"/>
    <x v="3"/>
    <x v="2"/>
    <n v="151"/>
  </r>
  <r>
    <x v="17"/>
    <x v="3"/>
    <s v="NORTHERN LOW PLAINS"/>
    <x v="573"/>
    <x v="1"/>
    <x v="0"/>
    <x v="0"/>
    <n v="35900"/>
  </r>
  <r>
    <x v="17"/>
    <x v="3"/>
    <s v="NORTHERN LOW PLAINS"/>
    <x v="573"/>
    <x v="1"/>
    <x v="1"/>
    <x v="0"/>
    <n v="36800"/>
  </r>
  <r>
    <x v="17"/>
    <x v="3"/>
    <s v="NORTHERN LOW PLAINS"/>
    <x v="573"/>
    <x v="1"/>
    <x v="2"/>
    <x v="1"/>
    <n v="35000"/>
  </r>
  <r>
    <x v="17"/>
    <x v="3"/>
    <s v="NORTHERN LOW PLAINS"/>
    <x v="573"/>
    <x v="1"/>
    <x v="3"/>
    <x v="2"/>
    <n v="468"/>
  </r>
  <r>
    <x v="18"/>
    <x v="3"/>
    <s v="NORTHERN LOW PLAINS"/>
    <x v="573"/>
    <x v="1"/>
    <x v="0"/>
    <x v="0"/>
    <n v="37400"/>
  </r>
  <r>
    <x v="18"/>
    <x v="3"/>
    <s v="NORTHERN LOW PLAINS"/>
    <x v="573"/>
    <x v="1"/>
    <x v="1"/>
    <x v="0"/>
    <n v="38100"/>
  </r>
  <r>
    <x v="18"/>
    <x v="3"/>
    <s v="NORTHERN LOW PLAINS"/>
    <x v="573"/>
    <x v="1"/>
    <x v="2"/>
    <x v="1"/>
    <n v="30100"/>
  </r>
  <r>
    <x v="18"/>
    <x v="3"/>
    <s v="NORTHERN LOW PLAINS"/>
    <x v="573"/>
    <x v="1"/>
    <x v="3"/>
    <x v="2"/>
    <n v="386"/>
  </r>
  <r>
    <x v="19"/>
    <x v="3"/>
    <s v="NORTHERN LOW PLAINS"/>
    <x v="573"/>
    <x v="1"/>
    <x v="0"/>
    <x v="0"/>
    <n v="30000"/>
  </r>
  <r>
    <x v="19"/>
    <x v="3"/>
    <s v="NORTHERN LOW PLAINS"/>
    <x v="573"/>
    <x v="1"/>
    <x v="1"/>
    <x v="0"/>
    <n v="31300"/>
  </r>
  <r>
    <x v="19"/>
    <x v="3"/>
    <s v="NORTHERN LOW PLAINS"/>
    <x v="573"/>
    <x v="1"/>
    <x v="2"/>
    <x v="1"/>
    <n v="14000"/>
  </r>
  <r>
    <x v="19"/>
    <x v="3"/>
    <s v="NORTHERN LOW PLAINS"/>
    <x v="573"/>
    <x v="1"/>
    <x v="3"/>
    <x v="2"/>
    <n v="224"/>
  </r>
  <r>
    <x v="20"/>
    <x v="3"/>
    <s v="NORTHERN LOW PLAINS"/>
    <x v="573"/>
    <x v="1"/>
    <x v="0"/>
    <x v="0"/>
    <n v="35900"/>
  </r>
  <r>
    <x v="20"/>
    <x v="3"/>
    <s v="NORTHERN LOW PLAINS"/>
    <x v="573"/>
    <x v="1"/>
    <x v="1"/>
    <x v="0"/>
    <n v="36200"/>
  </r>
  <r>
    <x v="20"/>
    <x v="3"/>
    <s v="NORTHERN LOW PLAINS"/>
    <x v="573"/>
    <x v="1"/>
    <x v="2"/>
    <x v="1"/>
    <n v="31700"/>
  </r>
  <r>
    <x v="20"/>
    <x v="3"/>
    <s v="NORTHERN LOW PLAINS"/>
    <x v="573"/>
    <x v="1"/>
    <x v="3"/>
    <x v="2"/>
    <n v="424"/>
  </r>
  <r>
    <x v="21"/>
    <x v="3"/>
    <s v="NORTHERN LOW PLAINS"/>
    <x v="573"/>
    <x v="1"/>
    <x v="0"/>
    <x v="0"/>
    <n v="33800"/>
  </r>
  <r>
    <x v="21"/>
    <x v="3"/>
    <s v="NORTHERN LOW PLAINS"/>
    <x v="573"/>
    <x v="1"/>
    <x v="1"/>
    <x v="0"/>
    <n v="39900"/>
  </r>
  <r>
    <x v="21"/>
    <x v="3"/>
    <s v="NORTHERN LOW PLAINS"/>
    <x v="573"/>
    <x v="1"/>
    <x v="2"/>
    <x v="1"/>
    <n v="22600"/>
  </r>
  <r>
    <x v="21"/>
    <x v="3"/>
    <s v="NORTHERN LOW PLAINS"/>
    <x v="573"/>
    <x v="1"/>
    <x v="3"/>
    <x v="2"/>
    <n v="321"/>
  </r>
  <r>
    <x v="22"/>
    <x v="3"/>
    <s v="NORTHERN LOW PLAINS"/>
    <x v="573"/>
    <x v="1"/>
    <x v="0"/>
    <x v="0"/>
    <n v="33300"/>
  </r>
  <r>
    <x v="22"/>
    <x v="3"/>
    <s v="NORTHERN LOW PLAINS"/>
    <x v="573"/>
    <x v="1"/>
    <x v="1"/>
    <x v="0"/>
    <n v="37300"/>
  </r>
  <r>
    <x v="22"/>
    <x v="3"/>
    <s v="NORTHERN LOW PLAINS"/>
    <x v="573"/>
    <x v="1"/>
    <x v="2"/>
    <x v="1"/>
    <n v="34300"/>
  </r>
  <r>
    <x v="22"/>
    <x v="3"/>
    <s v="NORTHERN LOW PLAINS"/>
    <x v="573"/>
    <x v="1"/>
    <x v="3"/>
    <x v="2"/>
    <n v="494"/>
  </r>
  <r>
    <x v="23"/>
    <x v="3"/>
    <s v="NORTHERN LOW PLAINS"/>
    <x v="573"/>
    <x v="1"/>
    <x v="0"/>
    <x v="0"/>
    <n v="37200"/>
  </r>
  <r>
    <x v="23"/>
    <x v="3"/>
    <s v="NORTHERN LOW PLAINS"/>
    <x v="573"/>
    <x v="1"/>
    <x v="1"/>
    <x v="0"/>
    <n v="38000"/>
  </r>
  <r>
    <x v="23"/>
    <x v="3"/>
    <s v="NORTHERN LOW PLAINS"/>
    <x v="573"/>
    <x v="1"/>
    <x v="2"/>
    <x v="1"/>
    <n v="20300"/>
  </r>
  <r>
    <x v="23"/>
    <x v="3"/>
    <s v="NORTHERN LOW PLAINS"/>
    <x v="573"/>
    <x v="1"/>
    <x v="3"/>
    <x v="2"/>
    <n v="262"/>
  </r>
  <r>
    <x v="24"/>
    <x v="3"/>
    <s v="NORTHERN LOW PLAINS"/>
    <x v="573"/>
    <x v="1"/>
    <x v="0"/>
    <x v="0"/>
    <n v="35300"/>
  </r>
  <r>
    <x v="24"/>
    <x v="3"/>
    <s v="NORTHERN LOW PLAINS"/>
    <x v="573"/>
    <x v="1"/>
    <x v="1"/>
    <x v="0"/>
    <n v="36700"/>
  </r>
  <r>
    <x v="24"/>
    <x v="3"/>
    <s v="NORTHERN LOW PLAINS"/>
    <x v="573"/>
    <x v="1"/>
    <x v="2"/>
    <x v="1"/>
    <n v="20100"/>
  </r>
  <r>
    <x v="24"/>
    <x v="3"/>
    <s v="NORTHERN LOW PLAINS"/>
    <x v="573"/>
    <x v="1"/>
    <x v="3"/>
    <x v="2"/>
    <n v="273"/>
  </r>
  <r>
    <x v="25"/>
    <x v="3"/>
    <s v="NORTHERN LOW PLAINS"/>
    <x v="573"/>
    <x v="1"/>
    <x v="0"/>
    <x v="0"/>
    <n v="40000"/>
  </r>
  <r>
    <x v="25"/>
    <x v="3"/>
    <s v="NORTHERN LOW PLAINS"/>
    <x v="573"/>
    <x v="1"/>
    <x v="1"/>
    <x v="0"/>
    <n v="40100"/>
  </r>
  <r>
    <x v="25"/>
    <x v="3"/>
    <s v="NORTHERN LOW PLAINS"/>
    <x v="573"/>
    <x v="1"/>
    <x v="2"/>
    <x v="1"/>
    <n v="19900"/>
  </r>
  <r>
    <x v="25"/>
    <x v="3"/>
    <s v="NORTHERN LOW PLAINS"/>
    <x v="573"/>
    <x v="1"/>
    <x v="3"/>
    <x v="2"/>
    <n v="239"/>
  </r>
  <r>
    <x v="26"/>
    <x v="3"/>
    <s v="NORTHERN LOW PLAINS"/>
    <x v="573"/>
    <x v="1"/>
    <x v="0"/>
    <x v="0"/>
    <n v="27700"/>
  </r>
  <r>
    <x v="26"/>
    <x v="3"/>
    <s v="NORTHERN LOW PLAINS"/>
    <x v="573"/>
    <x v="1"/>
    <x v="1"/>
    <x v="0"/>
    <n v="39700"/>
  </r>
  <r>
    <x v="26"/>
    <x v="3"/>
    <s v="NORTHERN LOW PLAINS"/>
    <x v="573"/>
    <x v="1"/>
    <x v="2"/>
    <x v="1"/>
    <n v="25500"/>
  </r>
  <r>
    <x v="26"/>
    <x v="3"/>
    <s v="NORTHERN LOW PLAINS"/>
    <x v="573"/>
    <x v="1"/>
    <x v="3"/>
    <x v="2"/>
    <n v="442"/>
  </r>
  <r>
    <x v="27"/>
    <x v="3"/>
    <s v="NORTHERN LOW PLAINS"/>
    <x v="573"/>
    <x v="1"/>
    <x v="0"/>
    <x v="0"/>
    <n v="41300"/>
  </r>
  <r>
    <x v="27"/>
    <x v="3"/>
    <s v="NORTHERN LOW PLAINS"/>
    <x v="573"/>
    <x v="1"/>
    <x v="1"/>
    <x v="0"/>
    <n v="43100"/>
  </r>
  <r>
    <x v="27"/>
    <x v="3"/>
    <s v="NORTHERN LOW PLAINS"/>
    <x v="573"/>
    <x v="1"/>
    <x v="2"/>
    <x v="1"/>
    <n v="35400"/>
  </r>
  <r>
    <x v="27"/>
    <x v="3"/>
    <s v="NORTHERN LOW PLAINS"/>
    <x v="573"/>
    <x v="1"/>
    <x v="3"/>
    <x v="2"/>
    <n v="411"/>
  </r>
  <r>
    <x v="28"/>
    <x v="3"/>
    <s v="NORTHERN LOW PLAINS"/>
    <x v="573"/>
    <x v="1"/>
    <x v="0"/>
    <x v="0"/>
    <n v="27100"/>
  </r>
  <r>
    <x v="28"/>
    <x v="3"/>
    <s v="NORTHERN LOW PLAINS"/>
    <x v="573"/>
    <x v="1"/>
    <x v="1"/>
    <x v="0"/>
    <n v="44500"/>
  </r>
  <r>
    <x v="28"/>
    <x v="3"/>
    <s v="NORTHERN LOW PLAINS"/>
    <x v="573"/>
    <x v="1"/>
    <x v="2"/>
    <x v="1"/>
    <n v="22500"/>
  </r>
  <r>
    <x v="28"/>
    <x v="3"/>
    <s v="NORTHERN LOW PLAINS"/>
    <x v="573"/>
    <x v="1"/>
    <x v="3"/>
    <x v="2"/>
    <n v="399"/>
  </r>
  <r>
    <x v="29"/>
    <x v="3"/>
    <s v="NORTHERN LOW PLAINS"/>
    <x v="573"/>
    <x v="1"/>
    <x v="0"/>
    <x v="0"/>
    <n v="38700"/>
  </r>
  <r>
    <x v="29"/>
    <x v="3"/>
    <s v="NORTHERN LOW PLAINS"/>
    <x v="573"/>
    <x v="1"/>
    <x v="1"/>
    <x v="0"/>
    <n v="45300"/>
  </r>
  <r>
    <x v="29"/>
    <x v="3"/>
    <s v="NORTHERN LOW PLAINS"/>
    <x v="573"/>
    <x v="1"/>
    <x v="2"/>
    <x v="1"/>
    <n v="26700"/>
  </r>
  <r>
    <x v="29"/>
    <x v="3"/>
    <s v="NORTHERN LOW PLAINS"/>
    <x v="573"/>
    <x v="1"/>
    <x v="3"/>
    <x v="2"/>
    <n v="331"/>
  </r>
  <r>
    <x v="30"/>
    <x v="3"/>
    <s v="NORTHERN LOW PLAINS"/>
    <x v="573"/>
    <x v="1"/>
    <x v="0"/>
    <x v="0"/>
    <n v="38000"/>
  </r>
  <r>
    <x v="30"/>
    <x v="3"/>
    <s v="NORTHERN LOW PLAINS"/>
    <x v="573"/>
    <x v="1"/>
    <x v="1"/>
    <x v="0"/>
    <n v="44700"/>
  </r>
  <r>
    <x v="30"/>
    <x v="3"/>
    <s v="NORTHERN LOW PLAINS"/>
    <x v="573"/>
    <x v="1"/>
    <x v="2"/>
    <x v="1"/>
    <n v="18700"/>
  </r>
  <r>
    <x v="30"/>
    <x v="3"/>
    <s v="NORTHERN LOW PLAINS"/>
    <x v="573"/>
    <x v="1"/>
    <x v="3"/>
    <x v="2"/>
    <n v="236"/>
  </r>
  <r>
    <x v="31"/>
    <x v="3"/>
    <s v="NORTHERN LOW PLAINS"/>
    <x v="573"/>
    <x v="1"/>
    <x v="0"/>
    <x v="0"/>
    <n v="24100"/>
  </r>
  <r>
    <x v="31"/>
    <x v="3"/>
    <s v="NORTHERN LOW PLAINS"/>
    <x v="573"/>
    <x v="1"/>
    <x v="1"/>
    <x v="0"/>
    <n v="44800"/>
  </r>
  <r>
    <x v="31"/>
    <x v="3"/>
    <s v="NORTHERN LOW PLAINS"/>
    <x v="573"/>
    <x v="1"/>
    <x v="2"/>
    <x v="1"/>
    <n v="16000"/>
  </r>
  <r>
    <x v="31"/>
    <x v="3"/>
    <s v="NORTHERN LOW PLAINS"/>
    <x v="573"/>
    <x v="1"/>
    <x v="3"/>
    <x v="2"/>
    <n v="319"/>
  </r>
  <r>
    <x v="32"/>
    <x v="3"/>
    <s v="NORTHERN LOW PLAINS"/>
    <x v="573"/>
    <x v="1"/>
    <x v="0"/>
    <x v="0"/>
    <n v="40300"/>
  </r>
  <r>
    <x v="32"/>
    <x v="3"/>
    <s v="NORTHERN LOW PLAINS"/>
    <x v="573"/>
    <x v="1"/>
    <x v="1"/>
    <x v="0"/>
    <n v="43100"/>
  </r>
  <r>
    <x v="32"/>
    <x v="3"/>
    <s v="NORTHERN LOW PLAINS"/>
    <x v="573"/>
    <x v="1"/>
    <x v="2"/>
    <x v="1"/>
    <n v="33300"/>
  </r>
  <r>
    <x v="32"/>
    <x v="3"/>
    <s v="NORTHERN LOW PLAINS"/>
    <x v="573"/>
    <x v="1"/>
    <x v="3"/>
    <x v="2"/>
    <n v="397"/>
  </r>
  <r>
    <x v="42"/>
    <x v="3"/>
    <s v="NORTHERN LOW PLAINS"/>
    <x v="573"/>
    <x v="1"/>
    <x v="0"/>
    <x v="0"/>
    <n v="41300"/>
  </r>
  <r>
    <x v="42"/>
    <x v="3"/>
    <s v="NORTHERN LOW PLAINS"/>
    <x v="573"/>
    <x v="1"/>
    <x v="1"/>
    <x v="0"/>
    <n v="43500"/>
  </r>
  <r>
    <x v="42"/>
    <x v="3"/>
    <s v="NORTHERN LOW PLAINS"/>
    <x v="573"/>
    <x v="1"/>
    <x v="2"/>
    <x v="1"/>
    <n v="24800"/>
  </r>
  <r>
    <x v="42"/>
    <x v="3"/>
    <s v="NORTHERN LOW PLAINS"/>
    <x v="573"/>
    <x v="1"/>
    <x v="3"/>
    <x v="2"/>
    <n v="288"/>
  </r>
  <r>
    <x v="43"/>
    <x v="3"/>
    <s v="NORTHERN LOW PLAINS"/>
    <x v="573"/>
    <x v="1"/>
    <x v="0"/>
    <x v="0"/>
    <n v="41600"/>
  </r>
  <r>
    <x v="43"/>
    <x v="3"/>
    <s v="NORTHERN LOW PLAINS"/>
    <x v="573"/>
    <x v="1"/>
    <x v="1"/>
    <x v="0"/>
    <n v="42500"/>
  </r>
  <r>
    <x v="43"/>
    <x v="3"/>
    <s v="NORTHERN LOW PLAINS"/>
    <x v="573"/>
    <x v="1"/>
    <x v="2"/>
    <x v="1"/>
    <n v="71500"/>
  </r>
  <r>
    <x v="43"/>
    <x v="3"/>
    <s v="NORTHERN LOW PLAINS"/>
    <x v="573"/>
    <x v="1"/>
    <x v="3"/>
    <x v="2"/>
    <n v="825"/>
  </r>
  <r>
    <x v="44"/>
    <x v="3"/>
    <s v="NORTHERN LOW PLAINS"/>
    <x v="573"/>
    <x v="1"/>
    <x v="0"/>
    <x v="0"/>
    <n v="33500"/>
  </r>
  <r>
    <x v="44"/>
    <x v="3"/>
    <s v="NORTHERN LOW PLAINS"/>
    <x v="573"/>
    <x v="1"/>
    <x v="1"/>
    <x v="0"/>
    <n v="42600"/>
  </r>
  <r>
    <x v="44"/>
    <x v="3"/>
    <s v="NORTHERN LOW PLAINS"/>
    <x v="573"/>
    <x v="1"/>
    <x v="2"/>
    <x v="1"/>
    <n v="42000"/>
  </r>
  <r>
    <x v="44"/>
    <x v="3"/>
    <s v="NORTHERN LOW PLAINS"/>
    <x v="573"/>
    <x v="1"/>
    <x v="3"/>
    <x v="2"/>
    <n v="602"/>
  </r>
  <r>
    <x v="45"/>
    <x v="3"/>
    <s v="NORTHERN LOW PLAINS"/>
    <x v="573"/>
    <x v="1"/>
    <x v="0"/>
    <x v="0"/>
    <n v="26800"/>
  </r>
  <r>
    <x v="45"/>
    <x v="3"/>
    <s v="NORTHERN LOW PLAINS"/>
    <x v="573"/>
    <x v="1"/>
    <x v="1"/>
    <x v="0"/>
    <n v="42300"/>
  </r>
  <r>
    <x v="45"/>
    <x v="3"/>
    <s v="NORTHERN LOW PLAINS"/>
    <x v="573"/>
    <x v="1"/>
    <x v="2"/>
    <x v="1"/>
    <n v="21200"/>
  </r>
  <r>
    <x v="45"/>
    <x v="3"/>
    <s v="NORTHERN LOW PLAINS"/>
    <x v="573"/>
    <x v="1"/>
    <x v="3"/>
    <x v="2"/>
    <n v="380"/>
  </r>
  <r>
    <x v="46"/>
    <x v="3"/>
    <s v="NORTHERN LOW PLAINS"/>
    <x v="573"/>
    <x v="1"/>
    <x v="0"/>
    <x v="0"/>
    <n v="41400"/>
  </r>
  <r>
    <x v="46"/>
    <x v="3"/>
    <s v="NORTHERN LOW PLAINS"/>
    <x v="573"/>
    <x v="1"/>
    <x v="1"/>
    <x v="0"/>
    <n v="41400"/>
  </r>
  <r>
    <x v="46"/>
    <x v="3"/>
    <s v="NORTHERN LOW PLAINS"/>
    <x v="573"/>
    <x v="1"/>
    <x v="2"/>
    <x v="1"/>
    <n v="59000"/>
  </r>
  <r>
    <x v="46"/>
    <x v="3"/>
    <s v="NORTHERN LOW PLAINS"/>
    <x v="573"/>
    <x v="1"/>
    <x v="3"/>
    <x v="2"/>
    <n v="684"/>
  </r>
  <r>
    <x v="47"/>
    <x v="3"/>
    <s v="NORTHERN LOW PLAINS"/>
    <x v="573"/>
    <x v="1"/>
    <x v="0"/>
    <x v="0"/>
    <n v="28000"/>
  </r>
  <r>
    <x v="47"/>
    <x v="3"/>
    <s v="NORTHERN LOW PLAINS"/>
    <x v="573"/>
    <x v="1"/>
    <x v="1"/>
    <x v="0"/>
    <n v="39800"/>
  </r>
  <r>
    <x v="47"/>
    <x v="3"/>
    <s v="NORTHERN LOW PLAINS"/>
    <x v="573"/>
    <x v="1"/>
    <x v="2"/>
    <x v="1"/>
    <n v="28900"/>
  </r>
  <r>
    <x v="47"/>
    <x v="3"/>
    <s v="NORTHERN LOW PLAINS"/>
    <x v="573"/>
    <x v="1"/>
    <x v="3"/>
    <x v="2"/>
    <n v="495"/>
  </r>
  <r>
    <x v="48"/>
    <x v="3"/>
    <s v="NORTHERN LOW PLAINS"/>
    <x v="573"/>
    <x v="1"/>
    <x v="0"/>
    <x v="0"/>
    <n v="23400"/>
  </r>
  <r>
    <x v="48"/>
    <x v="3"/>
    <s v="NORTHERN LOW PLAINS"/>
    <x v="573"/>
    <x v="1"/>
    <x v="1"/>
    <x v="0"/>
    <n v="42600"/>
  </r>
  <r>
    <x v="48"/>
    <x v="3"/>
    <s v="NORTHERN LOW PLAINS"/>
    <x v="573"/>
    <x v="1"/>
    <x v="2"/>
    <x v="1"/>
    <n v="28800"/>
  </r>
  <r>
    <x v="48"/>
    <x v="3"/>
    <s v="NORTHERN LOW PLAINS"/>
    <x v="573"/>
    <x v="1"/>
    <x v="3"/>
    <x v="2"/>
    <n v="591"/>
  </r>
  <r>
    <x v="49"/>
    <x v="3"/>
    <s v="NORTHERN LOW PLAINS"/>
    <x v="573"/>
    <x v="1"/>
    <x v="0"/>
    <x v="0"/>
    <n v="43300"/>
  </r>
  <r>
    <x v="49"/>
    <x v="3"/>
    <s v="NORTHERN LOW PLAINS"/>
    <x v="573"/>
    <x v="1"/>
    <x v="1"/>
    <x v="0"/>
    <n v="44200"/>
  </r>
  <r>
    <x v="49"/>
    <x v="3"/>
    <s v="NORTHERN LOW PLAINS"/>
    <x v="573"/>
    <x v="1"/>
    <x v="2"/>
    <x v="1"/>
    <n v="52000"/>
  </r>
  <r>
    <x v="49"/>
    <x v="3"/>
    <s v="NORTHERN LOW PLAINS"/>
    <x v="573"/>
    <x v="1"/>
    <x v="3"/>
    <x v="2"/>
    <n v="576"/>
  </r>
  <r>
    <x v="33"/>
    <x v="3"/>
    <s v="NORTHERN LOW PLAINS"/>
    <x v="573"/>
    <x v="1"/>
    <x v="0"/>
    <x v="0"/>
    <n v="10600"/>
  </r>
  <r>
    <x v="33"/>
    <x v="3"/>
    <s v="NORTHERN LOW PLAINS"/>
    <x v="573"/>
    <x v="1"/>
    <x v="1"/>
    <x v="0"/>
    <n v="49100"/>
  </r>
  <r>
    <x v="33"/>
    <x v="3"/>
    <s v="NORTHERN LOW PLAINS"/>
    <x v="573"/>
    <x v="1"/>
    <x v="2"/>
    <x v="1"/>
    <n v="9500"/>
  </r>
  <r>
    <x v="33"/>
    <x v="3"/>
    <s v="NORTHERN LOW PLAINS"/>
    <x v="573"/>
    <x v="1"/>
    <x v="3"/>
    <x v="2"/>
    <n v="430"/>
  </r>
  <r>
    <x v="34"/>
    <x v="3"/>
    <s v="NORTHERN LOW PLAINS"/>
    <x v="573"/>
    <x v="1"/>
    <x v="0"/>
    <x v="0"/>
    <n v="36600"/>
  </r>
  <r>
    <x v="34"/>
    <x v="3"/>
    <s v="NORTHERN LOW PLAINS"/>
    <x v="573"/>
    <x v="1"/>
    <x v="1"/>
    <x v="0"/>
    <n v="47300"/>
  </r>
  <r>
    <x v="34"/>
    <x v="3"/>
    <s v="NORTHERN LOW PLAINS"/>
    <x v="573"/>
    <x v="1"/>
    <x v="2"/>
    <x v="1"/>
    <n v="33300"/>
  </r>
  <r>
    <x v="34"/>
    <x v="3"/>
    <s v="NORTHERN LOW PLAINS"/>
    <x v="573"/>
    <x v="1"/>
    <x v="3"/>
    <x v="2"/>
    <n v="437"/>
  </r>
  <r>
    <x v="50"/>
    <x v="3"/>
    <s v="NORTHERN LOW PLAINS"/>
    <x v="573"/>
    <x v="1"/>
    <x v="0"/>
    <x v="0"/>
    <n v="37000"/>
  </r>
  <r>
    <x v="50"/>
    <x v="3"/>
    <s v="NORTHERN LOW PLAINS"/>
    <x v="573"/>
    <x v="1"/>
    <x v="1"/>
    <x v="0"/>
    <n v="47500"/>
  </r>
  <r>
    <x v="50"/>
    <x v="3"/>
    <s v="NORTHERN LOW PLAINS"/>
    <x v="573"/>
    <x v="1"/>
    <x v="2"/>
    <x v="1"/>
    <n v="43800"/>
  </r>
  <r>
    <x v="50"/>
    <x v="3"/>
    <s v="NORTHERN LOW PLAINS"/>
    <x v="573"/>
    <x v="1"/>
    <x v="3"/>
    <x v="2"/>
    <n v="568"/>
  </r>
  <r>
    <x v="35"/>
    <x v="3"/>
    <s v="NORTHERN LOW PLAINS"/>
    <x v="573"/>
    <x v="1"/>
    <x v="0"/>
    <x v="0"/>
    <n v="30700"/>
  </r>
  <r>
    <x v="35"/>
    <x v="3"/>
    <s v="NORTHERN LOW PLAINS"/>
    <x v="573"/>
    <x v="1"/>
    <x v="1"/>
    <x v="0"/>
    <n v="47200"/>
  </r>
  <r>
    <x v="35"/>
    <x v="3"/>
    <s v="NORTHERN LOW PLAINS"/>
    <x v="573"/>
    <x v="1"/>
    <x v="2"/>
    <x v="1"/>
    <n v="34800"/>
  </r>
  <r>
    <x v="35"/>
    <x v="3"/>
    <s v="NORTHERN LOW PLAINS"/>
    <x v="573"/>
    <x v="1"/>
    <x v="3"/>
    <x v="2"/>
    <n v="544"/>
  </r>
  <r>
    <x v="36"/>
    <x v="3"/>
    <s v="NORTHERN LOW PLAINS"/>
    <x v="573"/>
    <x v="1"/>
    <x v="0"/>
    <x v="0"/>
    <n v="43400"/>
  </r>
  <r>
    <x v="36"/>
    <x v="3"/>
    <s v="NORTHERN LOW PLAINS"/>
    <x v="573"/>
    <x v="1"/>
    <x v="1"/>
    <x v="0"/>
    <n v="44200"/>
  </r>
  <r>
    <x v="36"/>
    <x v="3"/>
    <s v="NORTHERN LOW PLAINS"/>
    <x v="573"/>
    <x v="1"/>
    <x v="2"/>
    <x v="1"/>
    <n v="56200"/>
  </r>
  <r>
    <x v="36"/>
    <x v="3"/>
    <s v="NORTHERN LOW PLAINS"/>
    <x v="573"/>
    <x v="1"/>
    <x v="3"/>
    <x v="2"/>
    <n v="622"/>
  </r>
  <r>
    <x v="37"/>
    <x v="3"/>
    <s v="NORTHERN LOW PLAINS"/>
    <x v="573"/>
    <x v="1"/>
    <x v="0"/>
    <x v="0"/>
    <n v="42900"/>
  </r>
  <r>
    <x v="37"/>
    <x v="3"/>
    <s v="NORTHERN LOW PLAINS"/>
    <x v="573"/>
    <x v="1"/>
    <x v="1"/>
    <x v="0"/>
    <n v="43000"/>
  </r>
  <r>
    <x v="37"/>
    <x v="3"/>
    <s v="NORTHERN LOW PLAINS"/>
    <x v="573"/>
    <x v="1"/>
    <x v="2"/>
    <x v="1"/>
    <n v="61900"/>
  </r>
  <r>
    <x v="37"/>
    <x v="3"/>
    <s v="NORTHERN LOW PLAINS"/>
    <x v="573"/>
    <x v="1"/>
    <x v="3"/>
    <x v="2"/>
    <n v="693"/>
  </r>
  <r>
    <x v="38"/>
    <x v="3"/>
    <s v="NORTHERN LOW PLAINS"/>
    <x v="573"/>
    <x v="1"/>
    <x v="0"/>
    <x v="0"/>
    <n v="40600"/>
  </r>
  <r>
    <x v="38"/>
    <x v="3"/>
    <s v="NORTHERN LOW PLAINS"/>
    <x v="573"/>
    <x v="1"/>
    <x v="1"/>
    <x v="0"/>
    <n v="45000"/>
  </r>
  <r>
    <x v="38"/>
    <x v="3"/>
    <s v="NORTHERN LOW PLAINS"/>
    <x v="573"/>
    <x v="1"/>
    <x v="2"/>
    <x v="1"/>
    <n v="58800"/>
  </r>
  <r>
    <x v="38"/>
    <x v="3"/>
    <s v="NORTHERN LOW PLAINS"/>
    <x v="573"/>
    <x v="1"/>
    <x v="3"/>
    <x v="2"/>
    <n v="695"/>
  </r>
  <r>
    <x v="39"/>
    <x v="3"/>
    <s v="NORTHERN LOW PLAINS"/>
    <x v="573"/>
    <x v="1"/>
    <x v="0"/>
    <x v="0"/>
    <n v="27600"/>
  </r>
  <r>
    <x v="39"/>
    <x v="3"/>
    <s v="NORTHERN LOW PLAINS"/>
    <x v="573"/>
    <x v="1"/>
    <x v="1"/>
    <x v="0"/>
    <n v="49200"/>
  </r>
  <r>
    <x v="39"/>
    <x v="3"/>
    <s v="NORTHERN LOW PLAINS"/>
    <x v="573"/>
    <x v="1"/>
    <x v="2"/>
    <x v="1"/>
    <n v="29600"/>
  </r>
  <r>
    <x v="39"/>
    <x v="3"/>
    <s v="NORTHERN LOW PLAINS"/>
    <x v="573"/>
    <x v="1"/>
    <x v="3"/>
    <x v="2"/>
    <n v="515"/>
  </r>
  <r>
    <x v="51"/>
    <x v="3"/>
    <s v="NORTHERN LOW PLAINS"/>
    <x v="573"/>
    <x v="1"/>
    <x v="0"/>
    <x v="0"/>
    <n v="41200"/>
  </r>
  <r>
    <x v="51"/>
    <x v="3"/>
    <s v="NORTHERN LOW PLAINS"/>
    <x v="573"/>
    <x v="1"/>
    <x v="1"/>
    <x v="0"/>
    <n v="46500"/>
  </r>
  <r>
    <x v="51"/>
    <x v="3"/>
    <s v="NORTHERN LOW PLAINS"/>
    <x v="573"/>
    <x v="1"/>
    <x v="2"/>
    <x v="1"/>
    <n v="50500"/>
  </r>
  <r>
    <x v="51"/>
    <x v="3"/>
    <s v="NORTHERN LOW PLAINS"/>
    <x v="573"/>
    <x v="1"/>
    <x v="3"/>
    <x v="2"/>
    <n v="588"/>
  </r>
  <r>
    <x v="52"/>
    <x v="3"/>
    <s v="NORTHERN LOW PLAINS"/>
    <x v="573"/>
    <x v="1"/>
    <x v="0"/>
    <x v="0"/>
    <n v="41200"/>
  </r>
  <r>
    <x v="52"/>
    <x v="3"/>
    <s v="NORTHERN LOW PLAINS"/>
    <x v="573"/>
    <x v="1"/>
    <x v="1"/>
    <x v="0"/>
    <n v="46500"/>
  </r>
  <r>
    <x v="52"/>
    <x v="3"/>
    <s v="NORTHERN LOW PLAINS"/>
    <x v="573"/>
    <x v="1"/>
    <x v="2"/>
    <x v="1"/>
    <n v="45500"/>
  </r>
  <r>
    <x v="52"/>
    <x v="3"/>
    <s v="NORTHERN LOW PLAINS"/>
    <x v="573"/>
    <x v="1"/>
    <x v="3"/>
    <x v="2"/>
    <n v="530"/>
  </r>
  <r>
    <x v="53"/>
    <x v="3"/>
    <s v="NORTHERN LOW PLAINS"/>
    <x v="573"/>
    <x v="1"/>
    <x v="0"/>
    <x v="0"/>
    <n v="44800"/>
  </r>
  <r>
    <x v="53"/>
    <x v="3"/>
    <s v="NORTHERN LOW PLAINS"/>
    <x v="573"/>
    <x v="1"/>
    <x v="1"/>
    <x v="0"/>
    <n v="47400"/>
  </r>
  <r>
    <x v="53"/>
    <x v="3"/>
    <s v="NORTHERN LOW PLAINS"/>
    <x v="573"/>
    <x v="1"/>
    <x v="2"/>
    <x v="1"/>
    <n v="66200"/>
  </r>
  <r>
    <x v="53"/>
    <x v="3"/>
    <s v="NORTHERN LOW PLAINS"/>
    <x v="573"/>
    <x v="1"/>
    <x v="3"/>
    <x v="2"/>
    <n v="709"/>
  </r>
  <r>
    <x v="40"/>
    <x v="3"/>
    <s v="NORTHERN LOW PLAINS"/>
    <x v="573"/>
    <x v="1"/>
    <x v="0"/>
    <x v="0"/>
    <n v="7520"/>
  </r>
  <r>
    <x v="40"/>
    <x v="3"/>
    <s v="NORTHERN LOW PLAINS"/>
    <x v="573"/>
    <x v="1"/>
    <x v="1"/>
    <x v="0"/>
    <n v="49500"/>
  </r>
  <r>
    <x v="40"/>
    <x v="3"/>
    <s v="NORTHERN LOW PLAINS"/>
    <x v="573"/>
    <x v="1"/>
    <x v="2"/>
    <x v="1"/>
    <n v="11900"/>
  </r>
  <r>
    <x v="40"/>
    <x v="3"/>
    <s v="NORTHERN LOW PLAINS"/>
    <x v="573"/>
    <x v="1"/>
    <x v="3"/>
    <x v="2"/>
    <n v="760"/>
  </r>
  <r>
    <x v="41"/>
    <x v="3"/>
    <s v="NORTHERN LOW PLAINS"/>
    <x v="573"/>
    <x v="1"/>
    <x v="0"/>
    <x v="0"/>
    <n v="20800"/>
  </r>
  <r>
    <x v="41"/>
    <x v="3"/>
    <s v="NORTHERN LOW PLAINS"/>
    <x v="573"/>
    <x v="1"/>
    <x v="1"/>
    <x v="0"/>
    <n v="47700"/>
  </r>
  <r>
    <x v="41"/>
    <x v="3"/>
    <s v="NORTHERN LOW PLAINS"/>
    <x v="573"/>
    <x v="1"/>
    <x v="2"/>
    <x v="1"/>
    <n v="22600"/>
  </r>
  <r>
    <x v="41"/>
    <x v="3"/>
    <s v="NORTHERN LOW PLAINS"/>
    <x v="573"/>
    <x v="1"/>
    <x v="3"/>
    <x v="2"/>
    <n v="522"/>
  </r>
  <r>
    <x v="54"/>
    <x v="3"/>
    <s v="NORTHERN LOW PLAINS"/>
    <x v="573"/>
    <x v="1"/>
    <x v="0"/>
    <x v="0"/>
    <n v="26100"/>
  </r>
  <r>
    <x v="54"/>
    <x v="3"/>
    <s v="NORTHERN LOW PLAINS"/>
    <x v="573"/>
    <x v="1"/>
    <x v="1"/>
    <x v="0"/>
    <n v="47500"/>
  </r>
  <r>
    <x v="54"/>
    <x v="3"/>
    <s v="NORTHERN LOW PLAINS"/>
    <x v="573"/>
    <x v="1"/>
    <x v="2"/>
    <x v="1"/>
    <n v="9880"/>
  </r>
  <r>
    <x v="54"/>
    <x v="3"/>
    <s v="NORTHERN LOW PLAINS"/>
    <x v="573"/>
    <x v="1"/>
    <x v="3"/>
    <x v="2"/>
    <n v="182"/>
  </r>
  <r>
    <x v="0"/>
    <x v="3"/>
    <s v="EDWARDS PLATEAU"/>
    <x v="574"/>
    <x v="1"/>
    <x v="0"/>
    <x v="0"/>
    <n v="500"/>
  </r>
  <r>
    <x v="0"/>
    <x v="3"/>
    <s v="EDWARDS PLATEAU"/>
    <x v="574"/>
    <x v="1"/>
    <x v="1"/>
    <x v="0"/>
    <n v="550"/>
  </r>
  <r>
    <x v="0"/>
    <x v="3"/>
    <s v="EDWARDS PLATEAU"/>
    <x v="574"/>
    <x v="1"/>
    <x v="2"/>
    <x v="1"/>
    <n v="120"/>
  </r>
  <r>
    <x v="0"/>
    <x v="3"/>
    <s v="EDWARDS PLATEAU"/>
    <x v="574"/>
    <x v="1"/>
    <x v="3"/>
    <x v="2"/>
    <n v="115"/>
  </r>
  <r>
    <x v="7"/>
    <x v="3"/>
    <s v="EDWARDS PLATEAU"/>
    <x v="574"/>
    <x v="1"/>
    <x v="0"/>
    <x v="0"/>
    <n v="610"/>
  </r>
  <r>
    <x v="7"/>
    <x v="3"/>
    <s v="EDWARDS PLATEAU"/>
    <x v="574"/>
    <x v="1"/>
    <x v="1"/>
    <x v="0"/>
    <n v="850"/>
  </r>
  <r>
    <x v="7"/>
    <x v="3"/>
    <s v="EDWARDS PLATEAU"/>
    <x v="574"/>
    <x v="1"/>
    <x v="2"/>
    <x v="1"/>
    <n v="150"/>
  </r>
  <r>
    <x v="7"/>
    <x v="3"/>
    <s v="EDWARDS PLATEAU"/>
    <x v="574"/>
    <x v="1"/>
    <x v="3"/>
    <x v="2"/>
    <n v="118"/>
  </r>
  <r>
    <x v="8"/>
    <x v="3"/>
    <s v="EDWARDS PLATEAU"/>
    <x v="574"/>
    <x v="1"/>
    <x v="0"/>
    <x v="0"/>
    <n v="600"/>
  </r>
  <r>
    <x v="8"/>
    <x v="3"/>
    <s v="EDWARDS PLATEAU"/>
    <x v="574"/>
    <x v="1"/>
    <x v="1"/>
    <x v="0"/>
    <n v="600"/>
  </r>
  <r>
    <x v="8"/>
    <x v="3"/>
    <s v="EDWARDS PLATEAU"/>
    <x v="574"/>
    <x v="1"/>
    <x v="2"/>
    <x v="1"/>
    <n v="120"/>
  </r>
  <r>
    <x v="8"/>
    <x v="3"/>
    <s v="EDWARDS PLATEAU"/>
    <x v="574"/>
    <x v="1"/>
    <x v="3"/>
    <x v="2"/>
    <n v="96"/>
  </r>
  <r>
    <x v="0"/>
    <x v="3"/>
    <s v="SOUTHERN HIGH PLAINS"/>
    <x v="28"/>
    <x v="1"/>
    <x v="0"/>
    <x v="0"/>
    <n v="13600"/>
  </r>
  <r>
    <x v="0"/>
    <x v="3"/>
    <s v="SOUTHERN HIGH PLAINS"/>
    <x v="28"/>
    <x v="1"/>
    <x v="1"/>
    <x v="0"/>
    <n v="14300"/>
  </r>
  <r>
    <x v="0"/>
    <x v="3"/>
    <s v="SOUTHERN HIGH PLAINS"/>
    <x v="28"/>
    <x v="1"/>
    <x v="2"/>
    <x v="1"/>
    <n v="12600"/>
  </r>
  <r>
    <x v="0"/>
    <x v="3"/>
    <s v="SOUTHERN HIGH PLAINS"/>
    <x v="28"/>
    <x v="1"/>
    <x v="3"/>
    <x v="2"/>
    <n v="445"/>
  </r>
  <r>
    <x v="1"/>
    <x v="3"/>
    <s v="SOUTHERN HIGH PLAINS"/>
    <x v="28"/>
    <x v="1"/>
    <x v="0"/>
    <x v="0"/>
    <n v="14800"/>
  </r>
  <r>
    <x v="1"/>
    <x v="3"/>
    <s v="SOUTHERN HIGH PLAINS"/>
    <x v="28"/>
    <x v="1"/>
    <x v="1"/>
    <x v="0"/>
    <n v="15100"/>
  </r>
  <r>
    <x v="1"/>
    <x v="3"/>
    <s v="SOUTHERN HIGH PLAINS"/>
    <x v="28"/>
    <x v="1"/>
    <x v="2"/>
    <x v="1"/>
    <n v="16400"/>
  </r>
  <r>
    <x v="1"/>
    <x v="3"/>
    <s v="SOUTHERN HIGH PLAINS"/>
    <x v="28"/>
    <x v="1"/>
    <x v="3"/>
    <x v="2"/>
    <n v="532"/>
  </r>
  <r>
    <x v="2"/>
    <x v="3"/>
    <s v="SOUTHERN HIGH PLAINS"/>
    <x v="28"/>
    <x v="1"/>
    <x v="0"/>
    <x v="0"/>
    <n v="17900"/>
  </r>
  <r>
    <x v="2"/>
    <x v="3"/>
    <s v="SOUTHERN HIGH PLAINS"/>
    <x v="28"/>
    <x v="1"/>
    <x v="1"/>
    <x v="0"/>
    <n v="19500"/>
  </r>
  <r>
    <x v="2"/>
    <x v="3"/>
    <s v="SOUTHERN HIGH PLAINS"/>
    <x v="28"/>
    <x v="1"/>
    <x v="2"/>
    <x v="1"/>
    <n v="21600"/>
  </r>
  <r>
    <x v="2"/>
    <x v="3"/>
    <s v="SOUTHERN HIGH PLAINS"/>
    <x v="28"/>
    <x v="1"/>
    <x v="3"/>
    <x v="2"/>
    <n v="578"/>
  </r>
  <r>
    <x v="3"/>
    <x v="3"/>
    <s v="SOUTHERN HIGH PLAINS"/>
    <x v="28"/>
    <x v="1"/>
    <x v="0"/>
    <x v="0"/>
    <n v="18500"/>
  </r>
  <r>
    <x v="3"/>
    <x v="3"/>
    <s v="SOUTHERN HIGH PLAINS"/>
    <x v="28"/>
    <x v="1"/>
    <x v="1"/>
    <x v="0"/>
    <n v="20200"/>
  </r>
  <r>
    <x v="3"/>
    <x v="3"/>
    <s v="SOUTHERN HIGH PLAINS"/>
    <x v="28"/>
    <x v="1"/>
    <x v="2"/>
    <x v="1"/>
    <n v="20700"/>
  </r>
  <r>
    <x v="3"/>
    <x v="3"/>
    <s v="SOUTHERN HIGH PLAINS"/>
    <x v="28"/>
    <x v="1"/>
    <x v="3"/>
    <x v="2"/>
    <n v="538"/>
  </r>
  <r>
    <x v="4"/>
    <x v="3"/>
    <s v="SOUTHERN HIGH PLAINS"/>
    <x v="28"/>
    <x v="1"/>
    <x v="0"/>
    <x v="0"/>
    <n v="21200"/>
  </r>
  <r>
    <x v="4"/>
    <x v="3"/>
    <s v="SOUTHERN HIGH PLAINS"/>
    <x v="28"/>
    <x v="1"/>
    <x v="1"/>
    <x v="0"/>
    <n v="23600"/>
  </r>
  <r>
    <x v="4"/>
    <x v="3"/>
    <s v="SOUTHERN HIGH PLAINS"/>
    <x v="28"/>
    <x v="1"/>
    <x v="2"/>
    <x v="1"/>
    <n v="16800"/>
  </r>
  <r>
    <x v="4"/>
    <x v="3"/>
    <s v="SOUTHERN HIGH PLAINS"/>
    <x v="28"/>
    <x v="1"/>
    <x v="3"/>
    <x v="2"/>
    <n v="380"/>
  </r>
  <r>
    <x v="5"/>
    <x v="3"/>
    <s v="SOUTHERN HIGH PLAINS"/>
    <x v="28"/>
    <x v="1"/>
    <x v="0"/>
    <x v="0"/>
    <n v="22900"/>
  </r>
  <r>
    <x v="5"/>
    <x v="3"/>
    <s v="SOUTHERN HIGH PLAINS"/>
    <x v="28"/>
    <x v="1"/>
    <x v="1"/>
    <x v="0"/>
    <n v="24500"/>
  </r>
  <r>
    <x v="5"/>
    <x v="3"/>
    <s v="SOUTHERN HIGH PLAINS"/>
    <x v="28"/>
    <x v="1"/>
    <x v="2"/>
    <x v="1"/>
    <n v="21100"/>
  </r>
  <r>
    <x v="5"/>
    <x v="3"/>
    <s v="SOUTHERN HIGH PLAINS"/>
    <x v="28"/>
    <x v="1"/>
    <x v="3"/>
    <x v="2"/>
    <n v="443"/>
  </r>
  <r>
    <x v="6"/>
    <x v="3"/>
    <s v="SOUTHERN HIGH PLAINS"/>
    <x v="28"/>
    <x v="1"/>
    <x v="0"/>
    <x v="0"/>
    <n v="26300"/>
  </r>
  <r>
    <x v="6"/>
    <x v="3"/>
    <s v="SOUTHERN HIGH PLAINS"/>
    <x v="28"/>
    <x v="1"/>
    <x v="1"/>
    <x v="0"/>
    <n v="27200"/>
  </r>
  <r>
    <x v="6"/>
    <x v="3"/>
    <s v="SOUTHERN HIGH PLAINS"/>
    <x v="28"/>
    <x v="1"/>
    <x v="2"/>
    <x v="1"/>
    <n v="23400"/>
  </r>
  <r>
    <x v="6"/>
    <x v="3"/>
    <s v="SOUTHERN HIGH PLAINS"/>
    <x v="28"/>
    <x v="1"/>
    <x v="3"/>
    <x v="2"/>
    <n v="427"/>
  </r>
  <r>
    <x v="7"/>
    <x v="3"/>
    <s v="SOUTHERN HIGH PLAINS"/>
    <x v="28"/>
    <x v="1"/>
    <x v="0"/>
    <x v="0"/>
    <n v="39800"/>
  </r>
  <r>
    <x v="7"/>
    <x v="3"/>
    <s v="SOUTHERN HIGH PLAINS"/>
    <x v="28"/>
    <x v="1"/>
    <x v="1"/>
    <x v="0"/>
    <n v="40200"/>
  </r>
  <r>
    <x v="7"/>
    <x v="3"/>
    <s v="SOUTHERN HIGH PLAINS"/>
    <x v="28"/>
    <x v="1"/>
    <x v="2"/>
    <x v="1"/>
    <n v="49600"/>
  </r>
  <r>
    <x v="7"/>
    <x v="3"/>
    <s v="SOUTHERN HIGH PLAINS"/>
    <x v="28"/>
    <x v="1"/>
    <x v="3"/>
    <x v="2"/>
    <n v="598"/>
  </r>
  <r>
    <x v="8"/>
    <x v="3"/>
    <s v="SOUTHERN HIGH PLAINS"/>
    <x v="28"/>
    <x v="1"/>
    <x v="0"/>
    <x v="0"/>
    <n v="40700"/>
  </r>
  <r>
    <x v="8"/>
    <x v="3"/>
    <s v="SOUTHERN HIGH PLAINS"/>
    <x v="28"/>
    <x v="1"/>
    <x v="1"/>
    <x v="0"/>
    <n v="51300"/>
  </r>
  <r>
    <x v="8"/>
    <x v="3"/>
    <s v="SOUTHERN HIGH PLAINS"/>
    <x v="28"/>
    <x v="1"/>
    <x v="2"/>
    <x v="1"/>
    <n v="31000"/>
  </r>
  <r>
    <x v="8"/>
    <x v="3"/>
    <s v="SOUTHERN HIGH PLAINS"/>
    <x v="28"/>
    <x v="1"/>
    <x v="3"/>
    <x v="2"/>
    <n v="366"/>
  </r>
  <r>
    <x v="9"/>
    <x v="3"/>
    <s v="SOUTHERN HIGH PLAINS"/>
    <x v="28"/>
    <x v="1"/>
    <x v="0"/>
    <x v="0"/>
    <n v="53000"/>
  </r>
  <r>
    <x v="9"/>
    <x v="3"/>
    <s v="SOUTHERN HIGH PLAINS"/>
    <x v="28"/>
    <x v="1"/>
    <x v="1"/>
    <x v="0"/>
    <n v="56800"/>
  </r>
  <r>
    <x v="9"/>
    <x v="3"/>
    <s v="SOUTHERN HIGH PLAINS"/>
    <x v="28"/>
    <x v="1"/>
    <x v="2"/>
    <x v="1"/>
    <n v="64700"/>
  </r>
  <r>
    <x v="9"/>
    <x v="3"/>
    <s v="SOUTHERN HIGH PLAINS"/>
    <x v="28"/>
    <x v="1"/>
    <x v="3"/>
    <x v="2"/>
    <n v="586"/>
  </r>
  <r>
    <x v="10"/>
    <x v="3"/>
    <s v="SOUTHERN HIGH PLAINS"/>
    <x v="28"/>
    <x v="1"/>
    <x v="0"/>
    <x v="0"/>
    <n v="48500"/>
  </r>
  <r>
    <x v="10"/>
    <x v="3"/>
    <s v="SOUTHERN HIGH PLAINS"/>
    <x v="28"/>
    <x v="1"/>
    <x v="1"/>
    <x v="0"/>
    <n v="61300"/>
  </r>
  <r>
    <x v="10"/>
    <x v="3"/>
    <s v="SOUTHERN HIGH PLAINS"/>
    <x v="28"/>
    <x v="1"/>
    <x v="2"/>
    <x v="1"/>
    <n v="23000"/>
  </r>
  <r>
    <x v="10"/>
    <x v="3"/>
    <s v="SOUTHERN HIGH PLAINS"/>
    <x v="28"/>
    <x v="1"/>
    <x v="3"/>
    <x v="2"/>
    <n v="228"/>
  </r>
  <r>
    <x v="11"/>
    <x v="3"/>
    <s v="SOUTHERN HIGH PLAINS"/>
    <x v="28"/>
    <x v="1"/>
    <x v="0"/>
    <x v="0"/>
    <n v="62300"/>
  </r>
  <r>
    <x v="11"/>
    <x v="3"/>
    <s v="SOUTHERN HIGH PLAINS"/>
    <x v="28"/>
    <x v="1"/>
    <x v="1"/>
    <x v="0"/>
    <n v="63300"/>
  </r>
  <r>
    <x v="11"/>
    <x v="3"/>
    <s v="SOUTHERN HIGH PLAINS"/>
    <x v="28"/>
    <x v="1"/>
    <x v="2"/>
    <x v="1"/>
    <n v="68500"/>
  </r>
  <r>
    <x v="11"/>
    <x v="3"/>
    <s v="SOUTHERN HIGH PLAINS"/>
    <x v="28"/>
    <x v="1"/>
    <x v="3"/>
    <x v="2"/>
    <n v="528"/>
  </r>
  <r>
    <x v="12"/>
    <x v="3"/>
    <s v="SOUTHERN HIGH PLAINS"/>
    <x v="28"/>
    <x v="1"/>
    <x v="0"/>
    <x v="0"/>
    <n v="53200"/>
  </r>
  <r>
    <x v="12"/>
    <x v="3"/>
    <s v="SOUTHERN HIGH PLAINS"/>
    <x v="28"/>
    <x v="1"/>
    <x v="1"/>
    <x v="0"/>
    <n v="54800"/>
  </r>
  <r>
    <x v="12"/>
    <x v="3"/>
    <s v="SOUTHERN HIGH PLAINS"/>
    <x v="28"/>
    <x v="1"/>
    <x v="2"/>
    <x v="1"/>
    <n v="45000"/>
  </r>
  <r>
    <x v="12"/>
    <x v="3"/>
    <s v="SOUTHERN HIGH PLAINS"/>
    <x v="28"/>
    <x v="1"/>
    <x v="3"/>
    <x v="2"/>
    <n v="406"/>
  </r>
  <r>
    <x v="13"/>
    <x v="3"/>
    <s v="SOUTHERN HIGH PLAINS"/>
    <x v="28"/>
    <x v="1"/>
    <x v="0"/>
    <x v="0"/>
    <n v="26200"/>
  </r>
  <r>
    <x v="13"/>
    <x v="3"/>
    <s v="SOUTHERN HIGH PLAINS"/>
    <x v="28"/>
    <x v="1"/>
    <x v="1"/>
    <x v="0"/>
    <n v="39000"/>
  </r>
  <r>
    <x v="13"/>
    <x v="3"/>
    <s v="SOUTHERN HIGH PLAINS"/>
    <x v="28"/>
    <x v="1"/>
    <x v="2"/>
    <x v="1"/>
    <n v="25100"/>
  </r>
  <r>
    <x v="13"/>
    <x v="3"/>
    <s v="SOUTHERN HIGH PLAINS"/>
    <x v="28"/>
    <x v="1"/>
    <x v="3"/>
    <x v="2"/>
    <n v="460"/>
  </r>
  <r>
    <x v="14"/>
    <x v="3"/>
    <s v="SOUTHERN HIGH PLAINS"/>
    <x v="28"/>
    <x v="1"/>
    <x v="0"/>
    <x v="0"/>
    <n v="37500"/>
  </r>
  <r>
    <x v="14"/>
    <x v="3"/>
    <s v="SOUTHERN HIGH PLAINS"/>
    <x v="28"/>
    <x v="1"/>
    <x v="1"/>
    <x v="0"/>
    <n v="50600"/>
  </r>
  <r>
    <x v="14"/>
    <x v="3"/>
    <s v="SOUTHERN HIGH PLAINS"/>
    <x v="28"/>
    <x v="1"/>
    <x v="2"/>
    <x v="1"/>
    <n v="36200"/>
  </r>
  <r>
    <x v="14"/>
    <x v="3"/>
    <s v="SOUTHERN HIGH PLAINS"/>
    <x v="28"/>
    <x v="1"/>
    <x v="3"/>
    <x v="2"/>
    <n v="463"/>
  </r>
  <r>
    <x v="15"/>
    <x v="3"/>
    <s v="SOUTHERN HIGH PLAINS"/>
    <x v="28"/>
    <x v="1"/>
    <x v="0"/>
    <x v="0"/>
    <n v="45500"/>
  </r>
  <r>
    <x v="15"/>
    <x v="3"/>
    <s v="SOUTHERN HIGH PLAINS"/>
    <x v="28"/>
    <x v="1"/>
    <x v="1"/>
    <x v="0"/>
    <n v="46000"/>
  </r>
  <r>
    <x v="15"/>
    <x v="3"/>
    <s v="SOUTHERN HIGH PLAINS"/>
    <x v="28"/>
    <x v="1"/>
    <x v="2"/>
    <x v="1"/>
    <n v="44700"/>
  </r>
  <r>
    <x v="15"/>
    <x v="3"/>
    <s v="SOUTHERN HIGH PLAINS"/>
    <x v="28"/>
    <x v="1"/>
    <x v="3"/>
    <x v="2"/>
    <n v="472"/>
  </r>
  <r>
    <x v="16"/>
    <x v="3"/>
    <s v="SOUTHERN HIGH PLAINS"/>
    <x v="28"/>
    <x v="1"/>
    <x v="0"/>
    <x v="0"/>
    <n v="35000"/>
  </r>
  <r>
    <x v="16"/>
    <x v="3"/>
    <s v="SOUTHERN HIGH PLAINS"/>
    <x v="28"/>
    <x v="1"/>
    <x v="1"/>
    <x v="0"/>
    <n v="44400"/>
  </r>
  <r>
    <x v="16"/>
    <x v="3"/>
    <s v="SOUTHERN HIGH PLAINS"/>
    <x v="28"/>
    <x v="1"/>
    <x v="2"/>
    <x v="1"/>
    <n v="27000"/>
  </r>
  <r>
    <x v="16"/>
    <x v="3"/>
    <s v="SOUTHERN HIGH PLAINS"/>
    <x v="28"/>
    <x v="1"/>
    <x v="3"/>
    <x v="2"/>
    <n v="370"/>
  </r>
  <r>
    <x v="17"/>
    <x v="3"/>
    <s v="SOUTHERN HIGH PLAINS"/>
    <x v="28"/>
    <x v="1"/>
    <x v="0"/>
    <x v="0"/>
    <n v="44800"/>
  </r>
  <r>
    <x v="17"/>
    <x v="3"/>
    <s v="SOUTHERN HIGH PLAINS"/>
    <x v="28"/>
    <x v="1"/>
    <x v="1"/>
    <x v="0"/>
    <n v="45800"/>
  </r>
  <r>
    <x v="17"/>
    <x v="3"/>
    <s v="SOUTHERN HIGH PLAINS"/>
    <x v="28"/>
    <x v="1"/>
    <x v="2"/>
    <x v="1"/>
    <n v="57500"/>
  </r>
  <r>
    <x v="17"/>
    <x v="3"/>
    <s v="SOUTHERN HIGH PLAINS"/>
    <x v="28"/>
    <x v="1"/>
    <x v="3"/>
    <x v="2"/>
    <n v="616"/>
  </r>
  <r>
    <x v="18"/>
    <x v="3"/>
    <s v="SOUTHERN HIGH PLAINS"/>
    <x v="28"/>
    <x v="1"/>
    <x v="0"/>
    <x v="0"/>
    <n v="50200"/>
  </r>
  <r>
    <x v="18"/>
    <x v="3"/>
    <s v="SOUTHERN HIGH PLAINS"/>
    <x v="28"/>
    <x v="1"/>
    <x v="1"/>
    <x v="0"/>
    <n v="53300"/>
  </r>
  <r>
    <x v="18"/>
    <x v="3"/>
    <s v="SOUTHERN HIGH PLAINS"/>
    <x v="28"/>
    <x v="1"/>
    <x v="2"/>
    <x v="1"/>
    <n v="62600"/>
  </r>
  <r>
    <x v="18"/>
    <x v="3"/>
    <s v="SOUTHERN HIGH PLAINS"/>
    <x v="28"/>
    <x v="1"/>
    <x v="3"/>
    <x v="2"/>
    <n v="599"/>
  </r>
  <r>
    <x v="19"/>
    <x v="3"/>
    <s v="SOUTHERN HIGH PLAINS"/>
    <x v="28"/>
    <x v="1"/>
    <x v="0"/>
    <x v="0"/>
    <n v="39000"/>
  </r>
  <r>
    <x v="19"/>
    <x v="3"/>
    <s v="SOUTHERN HIGH PLAINS"/>
    <x v="28"/>
    <x v="1"/>
    <x v="1"/>
    <x v="0"/>
    <n v="46500"/>
  </r>
  <r>
    <x v="19"/>
    <x v="3"/>
    <s v="SOUTHERN HIGH PLAINS"/>
    <x v="28"/>
    <x v="1"/>
    <x v="2"/>
    <x v="1"/>
    <n v="48000"/>
  </r>
  <r>
    <x v="19"/>
    <x v="3"/>
    <s v="SOUTHERN HIGH PLAINS"/>
    <x v="28"/>
    <x v="1"/>
    <x v="3"/>
    <x v="2"/>
    <n v="591"/>
  </r>
  <r>
    <x v="20"/>
    <x v="3"/>
    <s v="SOUTHERN HIGH PLAINS"/>
    <x v="28"/>
    <x v="1"/>
    <x v="0"/>
    <x v="0"/>
    <n v="53100"/>
  </r>
  <r>
    <x v="20"/>
    <x v="3"/>
    <s v="SOUTHERN HIGH PLAINS"/>
    <x v="28"/>
    <x v="1"/>
    <x v="1"/>
    <x v="0"/>
    <n v="57700"/>
  </r>
  <r>
    <x v="20"/>
    <x v="3"/>
    <s v="SOUTHERN HIGH PLAINS"/>
    <x v="28"/>
    <x v="1"/>
    <x v="2"/>
    <x v="1"/>
    <n v="63000"/>
  </r>
  <r>
    <x v="20"/>
    <x v="3"/>
    <s v="SOUTHERN HIGH PLAINS"/>
    <x v="28"/>
    <x v="1"/>
    <x v="3"/>
    <x v="2"/>
    <n v="570"/>
  </r>
  <r>
    <x v="21"/>
    <x v="3"/>
    <s v="SOUTHERN HIGH PLAINS"/>
    <x v="28"/>
    <x v="1"/>
    <x v="0"/>
    <x v="0"/>
    <n v="55000"/>
  </r>
  <r>
    <x v="21"/>
    <x v="3"/>
    <s v="SOUTHERN HIGH PLAINS"/>
    <x v="28"/>
    <x v="1"/>
    <x v="1"/>
    <x v="0"/>
    <n v="62300"/>
  </r>
  <r>
    <x v="21"/>
    <x v="3"/>
    <s v="SOUTHERN HIGH PLAINS"/>
    <x v="28"/>
    <x v="1"/>
    <x v="2"/>
    <x v="1"/>
    <n v="62600"/>
  </r>
  <r>
    <x v="21"/>
    <x v="3"/>
    <s v="SOUTHERN HIGH PLAINS"/>
    <x v="28"/>
    <x v="1"/>
    <x v="3"/>
    <x v="2"/>
    <n v="546"/>
  </r>
  <r>
    <x v="22"/>
    <x v="3"/>
    <s v="SOUTHERN HIGH PLAINS"/>
    <x v="28"/>
    <x v="1"/>
    <x v="0"/>
    <x v="0"/>
    <n v="58700"/>
  </r>
  <r>
    <x v="22"/>
    <x v="3"/>
    <s v="SOUTHERN HIGH PLAINS"/>
    <x v="28"/>
    <x v="1"/>
    <x v="1"/>
    <x v="0"/>
    <n v="60600"/>
  </r>
  <r>
    <x v="22"/>
    <x v="3"/>
    <s v="SOUTHERN HIGH PLAINS"/>
    <x v="28"/>
    <x v="1"/>
    <x v="2"/>
    <x v="1"/>
    <n v="81000"/>
  </r>
  <r>
    <x v="22"/>
    <x v="3"/>
    <s v="SOUTHERN HIGH PLAINS"/>
    <x v="28"/>
    <x v="1"/>
    <x v="3"/>
    <x v="2"/>
    <n v="662"/>
  </r>
  <r>
    <x v="23"/>
    <x v="3"/>
    <s v="SOUTHERN HIGH PLAINS"/>
    <x v="28"/>
    <x v="1"/>
    <x v="0"/>
    <x v="0"/>
    <n v="59000"/>
  </r>
  <r>
    <x v="23"/>
    <x v="3"/>
    <s v="SOUTHERN HIGH PLAINS"/>
    <x v="28"/>
    <x v="1"/>
    <x v="1"/>
    <x v="0"/>
    <n v="63900"/>
  </r>
  <r>
    <x v="23"/>
    <x v="3"/>
    <s v="SOUTHERN HIGH PLAINS"/>
    <x v="28"/>
    <x v="1"/>
    <x v="2"/>
    <x v="1"/>
    <n v="41700"/>
  </r>
  <r>
    <x v="23"/>
    <x v="3"/>
    <s v="SOUTHERN HIGH PLAINS"/>
    <x v="28"/>
    <x v="1"/>
    <x v="3"/>
    <x v="2"/>
    <n v="339"/>
  </r>
  <r>
    <x v="24"/>
    <x v="3"/>
    <s v="SOUTHERN HIGH PLAINS"/>
    <x v="28"/>
    <x v="1"/>
    <x v="0"/>
    <x v="0"/>
    <n v="60900"/>
  </r>
  <r>
    <x v="24"/>
    <x v="3"/>
    <s v="SOUTHERN HIGH PLAINS"/>
    <x v="28"/>
    <x v="1"/>
    <x v="1"/>
    <x v="0"/>
    <n v="63500"/>
  </r>
  <r>
    <x v="24"/>
    <x v="3"/>
    <s v="SOUTHERN HIGH PLAINS"/>
    <x v="28"/>
    <x v="1"/>
    <x v="2"/>
    <x v="1"/>
    <n v="50800"/>
  </r>
  <r>
    <x v="24"/>
    <x v="3"/>
    <s v="SOUTHERN HIGH PLAINS"/>
    <x v="28"/>
    <x v="1"/>
    <x v="3"/>
    <x v="2"/>
    <n v="400"/>
  </r>
  <r>
    <x v="25"/>
    <x v="3"/>
    <s v="SOUTHERN HIGH PLAINS"/>
    <x v="28"/>
    <x v="1"/>
    <x v="0"/>
    <x v="0"/>
    <n v="72800"/>
  </r>
  <r>
    <x v="25"/>
    <x v="3"/>
    <s v="SOUTHERN HIGH PLAINS"/>
    <x v="28"/>
    <x v="1"/>
    <x v="1"/>
    <x v="0"/>
    <n v="74600"/>
  </r>
  <r>
    <x v="25"/>
    <x v="3"/>
    <s v="SOUTHERN HIGH PLAINS"/>
    <x v="28"/>
    <x v="1"/>
    <x v="2"/>
    <x v="1"/>
    <n v="42100"/>
  </r>
  <r>
    <x v="25"/>
    <x v="3"/>
    <s v="SOUTHERN HIGH PLAINS"/>
    <x v="28"/>
    <x v="1"/>
    <x v="3"/>
    <x v="2"/>
    <n v="278"/>
  </r>
  <r>
    <x v="26"/>
    <x v="3"/>
    <s v="SOUTHERN HIGH PLAINS"/>
    <x v="28"/>
    <x v="1"/>
    <x v="0"/>
    <x v="0"/>
    <n v="58000"/>
  </r>
  <r>
    <x v="26"/>
    <x v="3"/>
    <s v="SOUTHERN HIGH PLAINS"/>
    <x v="28"/>
    <x v="1"/>
    <x v="1"/>
    <x v="0"/>
    <n v="78200"/>
  </r>
  <r>
    <x v="26"/>
    <x v="3"/>
    <s v="SOUTHERN HIGH PLAINS"/>
    <x v="28"/>
    <x v="1"/>
    <x v="2"/>
    <x v="1"/>
    <n v="29600"/>
  </r>
  <r>
    <x v="26"/>
    <x v="3"/>
    <s v="SOUTHERN HIGH PLAINS"/>
    <x v="28"/>
    <x v="1"/>
    <x v="3"/>
    <x v="2"/>
    <n v="245"/>
  </r>
  <r>
    <x v="27"/>
    <x v="3"/>
    <s v="SOUTHERN HIGH PLAINS"/>
    <x v="28"/>
    <x v="1"/>
    <x v="0"/>
    <x v="0"/>
    <n v="77300"/>
  </r>
  <r>
    <x v="27"/>
    <x v="3"/>
    <s v="SOUTHERN HIGH PLAINS"/>
    <x v="28"/>
    <x v="1"/>
    <x v="1"/>
    <x v="0"/>
    <n v="78000"/>
  </r>
  <r>
    <x v="27"/>
    <x v="3"/>
    <s v="SOUTHERN HIGH PLAINS"/>
    <x v="28"/>
    <x v="1"/>
    <x v="2"/>
    <x v="1"/>
    <n v="70900"/>
  </r>
  <r>
    <x v="27"/>
    <x v="3"/>
    <s v="SOUTHERN HIGH PLAINS"/>
    <x v="28"/>
    <x v="1"/>
    <x v="3"/>
    <x v="2"/>
    <n v="440"/>
  </r>
  <r>
    <x v="28"/>
    <x v="3"/>
    <s v="SOUTHERN HIGH PLAINS"/>
    <x v="28"/>
    <x v="1"/>
    <x v="0"/>
    <x v="0"/>
    <n v="33900"/>
  </r>
  <r>
    <x v="28"/>
    <x v="3"/>
    <s v="SOUTHERN HIGH PLAINS"/>
    <x v="28"/>
    <x v="1"/>
    <x v="1"/>
    <x v="0"/>
    <n v="58700"/>
  </r>
  <r>
    <x v="28"/>
    <x v="3"/>
    <s v="SOUTHERN HIGH PLAINS"/>
    <x v="28"/>
    <x v="1"/>
    <x v="2"/>
    <x v="1"/>
    <n v="34800"/>
  </r>
  <r>
    <x v="28"/>
    <x v="3"/>
    <s v="SOUTHERN HIGH PLAINS"/>
    <x v="28"/>
    <x v="1"/>
    <x v="3"/>
    <x v="2"/>
    <n v="493"/>
  </r>
  <r>
    <x v="29"/>
    <x v="3"/>
    <s v="SOUTHERN HIGH PLAINS"/>
    <x v="28"/>
    <x v="1"/>
    <x v="0"/>
    <x v="0"/>
    <n v="81300"/>
  </r>
  <r>
    <x v="29"/>
    <x v="3"/>
    <s v="SOUTHERN HIGH PLAINS"/>
    <x v="28"/>
    <x v="1"/>
    <x v="1"/>
    <x v="0"/>
    <n v="85900"/>
  </r>
  <r>
    <x v="29"/>
    <x v="3"/>
    <s v="SOUTHERN HIGH PLAINS"/>
    <x v="28"/>
    <x v="1"/>
    <x v="2"/>
    <x v="1"/>
    <n v="47900"/>
  </r>
  <r>
    <x v="29"/>
    <x v="3"/>
    <s v="SOUTHERN HIGH PLAINS"/>
    <x v="28"/>
    <x v="1"/>
    <x v="3"/>
    <x v="2"/>
    <n v="283"/>
  </r>
  <r>
    <x v="30"/>
    <x v="3"/>
    <s v="SOUTHERN HIGH PLAINS"/>
    <x v="28"/>
    <x v="1"/>
    <x v="0"/>
    <x v="0"/>
    <n v="51600"/>
  </r>
  <r>
    <x v="30"/>
    <x v="3"/>
    <s v="SOUTHERN HIGH PLAINS"/>
    <x v="28"/>
    <x v="1"/>
    <x v="1"/>
    <x v="0"/>
    <n v="89200"/>
  </r>
  <r>
    <x v="30"/>
    <x v="3"/>
    <s v="SOUTHERN HIGH PLAINS"/>
    <x v="28"/>
    <x v="1"/>
    <x v="2"/>
    <x v="1"/>
    <n v="32900"/>
  </r>
  <r>
    <x v="30"/>
    <x v="3"/>
    <s v="SOUTHERN HIGH PLAINS"/>
    <x v="28"/>
    <x v="1"/>
    <x v="3"/>
    <x v="2"/>
    <n v="306"/>
  </r>
  <r>
    <x v="31"/>
    <x v="3"/>
    <s v="SOUTHERN HIGH PLAINS"/>
    <x v="28"/>
    <x v="1"/>
    <x v="0"/>
    <x v="0"/>
    <n v="30000"/>
  </r>
  <r>
    <x v="31"/>
    <x v="3"/>
    <s v="SOUTHERN HIGH PLAINS"/>
    <x v="28"/>
    <x v="1"/>
    <x v="1"/>
    <x v="0"/>
    <n v="92400"/>
  </r>
  <r>
    <x v="31"/>
    <x v="3"/>
    <s v="SOUTHERN HIGH PLAINS"/>
    <x v="28"/>
    <x v="1"/>
    <x v="2"/>
    <x v="1"/>
    <n v="35000"/>
  </r>
  <r>
    <x v="31"/>
    <x v="3"/>
    <s v="SOUTHERN HIGH PLAINS"/>
    <x v="28"/>
    <x v="1"/>
    <x v="3"/>
    <x v="2"/>
    <n v="560"/>
  </r>
  <r>
    <x v="32"/>
    <x v="3"/>
    <s v="SOUTHERN HIGH PLAINS"/>
    <x v="28"/>
    <x v="1"/>
    <x v="0"/>
    <x v="0"/>
    <n v="56500"/>
  </r>
  <r>
    <x v="32"/>
    <x v="3"/>
    <s v="SOUTHERN HIGH PLAINS"/>
    <x v="28"/>
    <x v="1"/>
    <x v="1"/>
    <x v="0"/>
    <n v="83600"/>
  </r>
  <r>
    <x v="32"/>
    <x v="3"/>
    <s v="SOUTHERN HIGH PLAINS"/>
    <x v="28"/>
    <x v="1"/>
    <x v="2"/>
    <x v="1"/>
    <n v="43500"/>
  </r>
  <r>
    <x v="32"/>
    <x v="3"/>
    <s v="SOUTHERN HIGH PLAINS"/>
    <x v="28"/>
    <x v="1"/>
    <x v="3"/>
    <x v="2"/>
    <n v="370"/>
  </r>
  <r>
    <x v="42"/>
    <x v="3"/>
    <s v="SOUTHERN HIGH PLAINS"/>
    <x v="28"/>
    <x v="1"/>
    <x v="0"/>
    <x v="0"/>
    <n v="81000"/>
  </r>
  <r>
    <x v="42"/>
    <x v="3"/>
    <s v="SOUTHERN HIGH PLAINS"/>
    <x v="28"/>
    <x v="1"/>
    <x v="1"/>
    <x v="0"/>
    <n v="88100"/>
  </r>
  <r>
    <x v="42"/>
    <x v="3"/>
    <s v="SOUTHERN HIGH PLAINS"/>
    <x v="28"/>
    <x v="1"/>
    <x v="2"/>
    <x v="1"/>
    <n v="59900"/>
  </r>
  <r>
    <x v="42"/>
    <x v="3"/>
    <s v="SOUTHERN HIGH PLAINS"/>
    <x v="28"/>
    <x v="1"/>
    <x v="3"/>
    <x v="2"/>
    <n v="355"/>
  </r>
  <r>
    <x v="43"/>
    <x v="3"/>
    <s v="SOUTHERN HIGH PLAINS"/>
    <x v="28"/>
    <x v="1"/>
    <x v="0"/>
    <x v="0"/>
    <n v="78700"/>
  </r>
  <r>
    <x v="43"/>
    <x v="3"/>
    <s v="SOUTHERN HIGH PLAINS"/>
    <x v="28"/>
    <x v="1"/>
    <x v="1"/>
    <x v="0"/>
    <n v="85700"/>
  </r>
  <r>
    <x v="43"/>
    <x v="3"/>
    <s v="SOUTHERN HIGH PLAINS"/>
    <x v="28"/>
    <x v="1"/>
    <x v="2"/>
    <x v="1"/>
    <n v="75800"/>
  </r>
  <r>
    <x v="43"/>
    <x v="3"/>
    <s v="SOUTHERN HIGH PLAINS"/>
    <x v="28"/>
    <x v="1"/>
    <x v="3"/>
    <x v="2"/>
    <n v="462"/>
  </r>
  <r>
    <x v="44"/>
    <x v="3"/>
    <s v="SOUTHERN HIGH PLAINS"/>
    <x v="28"/>
    <x v="1"/>
    <x v="0"/>
    <x v="0"/>
    <n v="81100"/>
  </r>
  <r>
    <x v="44"/>
    <x v="3"/>
    <s v="SOUTHERN HIGH PLAINS"/>
    <x v="28"/>
    <x v="1"/>
    <x v="1"/>
    <x v="0"/>
    <n v="82200"/>
  </r>
  <r>
    <x v="44"/>
    <x v="3"/>
    <s v="SOUTHERN HIGH PLAINS"/>
    <x v="28"/>
    <x v="1"/>
    <x v="2"/>
    <x v="1"/>
    <n v="150000"/>
  </r>
  <r>
    <x v="44"/>
    <x v="3"/>
    <s v="SOUTHERN HIGH PLAINS"/>
    <x v="28"/>
    <x v="1"/>
    <x v="3"/>
    <x v="2"/>
    <n v="888"/>
  </r>
  <r>
    <x v="45"/>
    <x v="3"/>
    <s v="SOUTHERN HIGH PLAINS"/>
    <x v="28"/>
    <x v="1"/>
    <x v="0"/>
    <x v="0"/>
    <n v="34800"/>
  </r>
  <r>
    <x v="45"/>
    <x v="3"/>
    <s v="SOUTHERN HIGH PLAINS"/>
    <x v="28"/>
    <x v="1"/>
    <x v="1"/>
    <x v="0"/>
    <n v="83900"/>
  </r>
  <r>
    <x v="45"/>
    <x v="3"/>
    <s v="SOUTHERN HIGH PLAINS"/>
    <x v="28"/>
    <x v="1"/>
    <x v="2"/>
    <x v="1"/>
    <n v="51300"/>
  </r>
  <r>
    <x v="45"/>
    <x v="3"/>
    <s v="SOUTHERN HIGH PLAINS"/>
    <x v="28"/>
    <x v="1"/>
    <x v="3"/>
    <x v="2"/>
    <n v="708"/>
  </r>
  <r>
    <x v="46"/>
    <x v="3"/>
    <s v="SOUTHERN HIGH PLAINS"/>
    <x v="28"/>
    <x v="1"/>
    <x v="0"/>
    <x v="0"/>
    <n v="81400"/>
  </r>
  <r>
    <x v="46"/>
    <x v="3"/>
    <s v="SOUTHERN HIGH PLAINS"/>
    <x v="28"/>
    <x v="1"/>
    <x v="1"/>
    <x v="0"/>
    <n v="81400"/>
  </r>
  <r>
    <x v="46"/>
    <x v="3"/>
    <s v="SOUTHERN HIGH PLAINS"/>
    <x v="28"/>
    <x v="1"/>
    <x v="2"/>
    <x v="1"/>
    <n v="180000"/>
  </r>
  <r>
    <x v="46"/>
    <x v="3"/>
    <s v="SOUTHERN HIGH PLAINS"/>
    <x v="28"/>
    <x v="1"/>
    <x v="3"/>
    <x v="2"/>
    <n v="1061"/>
  </r>
  <r>
    <x v="47"/>
    <x v="3"/>
    <s v="SOUTHERN HIGH PLAINS"/>
    <x v="28"/>
    <x v="1"/>
    <x v="0"/>
    <x v="0"/>
    <n v="21200"/>
  </r>
  <r>
    <x v="47"/>
    <x v="3"/>
    <s v="SOUTHERN HIGH PLAINS"/>
    <x v="28"/>
    <x v="1"/>
    <x v="1"/>
    <x v="0"/>
    <n v="97600"/>
  </r>
  <r>
    <x v="47"/>
    <x v="3"/>
    <s v="SOUTHERN HIGH PLAINS"/>
    <x v="28"/>
    <x v="1"/>
    <x v="2"/>
    <x v="1"/>
    <n v="38600"/>
  </r>
  <r>
    <x v="47"/>
    <x v="3"/>
    <s v="SOUTHERN HIGH PLAINS"/>
    <x v="28"/>
    <x v="1"/>
    <x v="3"/>
    <x v="2"/>
    <n v="874"/>
  </r>
  <r>
    <x v="48"/>
    <x v="3"/>
    <s v="SOUTHERN HIGH PLAINS"/>
    <x v="28"/>
    <x v="1"/>
    <x v="0"/>
    <x v="0"/>
    <n v="74000"/>
  </r>
  <r>
    <x v="48"/>
    <x v="3"/>
    <s v="SOUTHERN HIGH PLAINS"/>
    <x v="28"/>
    <x v="1"/>
    <x v="1"/>
    <x v="0"/>
    <n v="88600"/>
  </r>
  <r>
    <x v="48"/>
    <x v="3"/>
    <s v="SOUTHERN HIGH PLAINS"/>
    <x v="28"/>
    <x v="1"/>
    <x v="2"/>
    <x v="1"/>
    <n v="86300"/>
  </r>
  <r>
    <x v="48"/>
    <x v="3"/>
    <s v="SOUTHERN HIGH PLAINS"/>
    <x v="28"/>
    <x v="1"/>
    <x v="3"/>
    <x v="2"/>
    <n v="560"/>
  </r>
  <r>
    <x v="49"/>
    <x v="3"/>
    <s v="SOUTHERN HIGH PLAINS"/>
    <x v="28"/>
    <x v="1"/>
    <x v="0"/>
    <x v="0"/>
    <n v="94000"/>
  </r>
  <r>
    <x v="49"/>
    <x v="3"/>
    <s v="SOUTHERN HIGH PLAINS"/>
    <x v="28"/>
    <x v="1"/>
    <x v="1"/>
    <x v="0"/>
    <n v="95000"/>
  </r>
  <r>
    <x v="49"/>
    <x v="3"/>
    <s v="SOUTHERN HIGH PLAINS"/>
    <x v="28"/>
    <x v="1"/>
    <x v="2"/>
    <x v="1"/>
    <n v="104400"/>
  </r>
  <r>
    <x v="49"/>
    <x v="3"/>
    <s v="SOUTHERN HIGH PLAINS"/>
    <x v="28"/>
    <x v="1"/>
    <x v="3"/>
    <x v="2"/>
    <n v="533"/>
  </r>
  <r>
    <x v="33"/>
    <x v="3"/>
    <s v="SOUTHERN HIGH PLAINS"/>
    <x v="28"/>
    <x v="1"/>
    <x v="0"/>
    <x v="0"/>
    <n v="23500"/>
  </r>
  <r>
    <x v="33"/>
    <x v="3"/>
    <s v="SOUTHERN HIGH PLAINS"/>
    <x v="28"/>
    <x v="1"/>
    <x v="1"/>
    <x v="0"/>
    <n v="115100"/>
  </r>
  <r>
    <x v="33"/>
    <x v="3"/>
    <s v="SOUTHERN HIGH PLAINS"/>
    <x v="28"/>
    <x v="1"/>
    <x v="2"/>
    <x v="1"/>
    <n v="27600"/>
  </r>
  <r>
    <x v="33"/>
    <x v="3"/>
    <s v="SOUTHERN HIGH PLAINS"/>
    <x v="28"/>
    <x v="1"/>
    <x v="3"/>
    <x v="2"/>
    <n v="564"/>
  </r>
  <r>
    <x v="34"/>
    <x v="3"/>
    <s v="SOUTHERN HIGH PLAINS"/>
    <x v="28"/>
    <x v="1"/>
    <x v="0"/>
    <x v="0"/>
    <n v="37400"/>
  </r>
  <r>
    <x v="34"/>
    <x v="3"/>
    <s v="SOUTHERN HIGH PLAINS"/>
    <x v="28"/>
    <x v="1"/>
    <x v="1"/>
    <x v="0"/>
    <n v="105800"/>
  </r>
  <r>
    <x v="34"/>
    <x v="3"/>
    <s v="SOUTHERN HIGH PLAINS"/>
    <x v="28"/>
    <x v="1"/>
    <x v="2"/>
    <x v="1"/>
    <n v="57600"/>
  </r>
  <r>
    <x v="34"/>
    <x v="3"/>
    <s v="SOUTHERN HIGH PLAINS"/>
    <x v="28"/>
    <x v="1"/>
    <x v="3"/>
    <x v="2"/>
    <n v="739"/>
  </r>
  <r>
    <x v="50"/>
    <x v="3"/>
    <s v="SOUTHERN HIGH PLAINS"/>
    <x v="28"/>
    <x v="1"/>
    <x v="0"/>
    <x v="0"/>
    <n v="60800"/>
  </r>
  <r>
    <x v="50"/>
    <x v="3"/>
    <s v="SOUTHERN HIGH PLAINS"/>
    <x v="28"/>
    <x v="1"/>
    <x v="1"/>
    <x v="0"/>
    <n v="105400"/>
  </r>
  <r>
    <x v="50"/>
    <x v="3"/>
    <s v="SOUTHERN HIGH PLAINS"/>
    <x v="28"/>
    <x v="1"/>
    <x v="2"/>
    <x v="1"/>
    <n v="57400"/>
  </r>
  <r>
    <x v="50"/>
    <x v="3"/>
    <s v="SOUTHERN HIGH PLAINS"/>
    <x v="28"/>
    <x v="1"/>
    <x v="3"/>
    <x v="2"/>
    <n v="453"/>
  </r>
  <r>
    <x v="35"/>
    <x v="3"/>
    <s v="SOUTHERN HIGH PLAINS"/>
    <x v="28"/>
    <x v="1"/>
    <x v="0"/>
    <x v="0"/>
    <n v="83700"/>
  </r>
  <r>
    <x v="35"/>
    <x v="3"/>
    <s v="SOUTHERN HIGH PLAINS"/>
    <x v="28"/>
    <x v="1"/>
    <x v="1"/>
    <x v="0"/>
    <n v="108700"/>
  </r>
  <r>
    <x v="35"/>
    <x v="3"/>
    <s v="SOUTHERN HIGH PLAINS"/>
    <x v="28"/>
    <x v="1"/>
    <x v="2"/>
    <x v="1"/>
    <n v="84300"/>
  </r>
  <r>
    <x v="35"/>
    <x v="3"/>
    <s v="SOUTHERN HIGH PLAINS"/>
    <x v="28"/>
    <x v="1"/>
    <x v="3"/>
    <x v="2"/>
    <n v="483"/>
  </r>
  <r>
    <x v="36"/>
    <x v="3"/>
    <s v="SOUTHERN HIGH PLAINS"/>
    <x v="28"/>
    <x v="1"/>
    <x v="0"/>
    <x v="0"/>
    <n v="105600"/>
  </r>
  <r>
    <x v="36"/>
    <x v="3"/>
    <s v="SOUTHERN HIGH PLAINS"/>
    <x v="28"/>
    <x v="1"/>
    <x v="1"/>
    <x v="0"/>
    <n v="106100"/>
  </r>
  <r>
    <x v="36"/>
    <x v="3"/>
    <s v="SOUTHERN HIGH PLAINS"/>
    <x v="28"/>
    <x v="1"/>
    <x v="2"/>
    <x v="1"/>
    <n v="90600"/>
  </r>
  <r>
    <x v="36"/>
    <x v="3"/>
    <s v="SOUTHERN HIGH PLAINS"/>
    <x v="28"/>
    <x v="1"/>
    <x v="3"/>
    <x v="2"/>
    <n v="412"/>
  </r>
  <r>
    <x v="37"/>
    <x v="3"/>
    <s v="SOUTHERN HIGH PLAINS"/>
    <x v="28"/>
    <x v="1"/>
    <x v="0"/>
    <x v="0"/>
    <n v="101700"/>
  </r>
  <r>
    <x v="37"/>
    <x v="3"/>
    <s v="SOUTHERN HIGH PLAINS"/>
    <x v="28"/>
    <x v="1"/>
    <x v="1"/>
    <x v="0"/>
    <n v="103800"/>
  </r>
  <r>
    <x v="37"/>
    <x v="3"/>
    <s v="SOUTHERN HIGH PLAINS"/>
    <x v="28"/>
    <x v="1"/>
    <x v="2"/>
    <x v="1"/>
    <n v="112400"/>
  </r>
  <r>
    <x v="37"/>
    <x v="3"/>
    <s v="SOUTHERN HIGH PLAINS"/>
    <x v="28"/>
    <x v="1"/>
    <x v="3"/>
    <x v="2"/>
    <n v="531"/>
  </r>
  <r>
    <x v="38"/>
    <x v="3"/>
    <s v="SOUTHERN HIGH PLAINS"/>
    <x v="28"/>
    <x v="1"/>
    <x v="0"/>
    <x v="0"/>
    <n v="99700"/>
  </r>
  <r>
    <x v="38"/>
    <x v="3"/>
    <s v="SOUTHERN HIGH PLAINS"/>
    <x v="28"/>
    <x v="1"/>
    <x v="1"/>
    <x v="0"/>
    <n v="104200"/>
  </r>
  <r>
    <x v="38"/>
    <x v="3"/>
    <s v="SOUTHERN HIGH PLAINS"/>
    <x v="28"/>
    <x v="1"/>
    <x v="2"/>
    <x v="1"/>
    <n v="120700"/>
  </r>
  <r>
    <x v="38"/>
    <x v="3"/>
    <s v="SOUTHERN HIGH PLAINS"/>
    <x v="28"/>
    <x v="1"/>
    <x v="3"/>
    <x v="2"/>
    <n v="581"/>
  </r>
  <r>
    <x v="39"/>
    <x v="3"/>
    <s v="SOUTHERN HIGH PLAINS"/>
    <x v="28"/>
    <x v="1"/>
    <x v="0"/>
    <x v="0"/>
    <n v="16400"/>
  </r>
  <r>
    <x v="39"/>
    <x v="3"/>
    <s v="SOUTHERN HIGH PLAINS"/>
    <x v="28"/>
    <x v="1"/>
    <x v="1"/>
    <x v="0"/>
    <n v="117800"/>
  </r>
  <r>
    <x v="39"/>
    <x v="3"/>
    <s v="SOUTHERN HIGH PLAINS"/>
    <x v="28"/>
    <x v="1"/>
    <x v="2"/>
    <x v="1"/>
    <n v="28900"/>
  </r>
  <r>
    <x v="39"/>
    <x v="3"/>
    <s v="SOUTHERN HIGH PLAINS"/>
    <x v="28"/>
    <x v="1"/>
    <x v="3"/>
    <x v="2"/>
    <n v="846"/>
  </r>
  <r>
    <x v="51"/>
    <x v="3"/>
    <s v="SOUTHERN HIGH PLAINS"/>
    <x v="28"/>
    <x v="1"/>
    <x v="0"/>
    <x v="0"/>
    <n v="96000"/>
  </r>
  <r>
    <x v="51"/>
    <x v="3"/>
    <s v="SOUTHERN HIGH PLAINS"/>
    <x v="28"/>
    <x v="1"/>
    <x v="1"/>
    <x v="0"/>
    <n v="105000"/>
  </r>
  <r>
    <x v="51"/>
    <x v="3"/>
    <s v="SOUTHERN HIGH PLAINS"/>
    <x v="28"/>
    <x v="1"/>
    <x v="2"/>
    <x v="1"/>
    <n v="81700"/>
  </r>
  <r>
    <x v="51"/>
    <x v="3"/>
    <s v="SOUTHERN HIGH PLAINS"/>
    <x v="28"/>
    <x v="1"/>
    <x v="3"/>
    <x v="2"/>
    <n v="409"/>
  </r>
  <r>
    <x v="52"/>
    <x v="3"/>
    <s v="SOUTHERN HIGH PLAINS"/>
    <x v="28"/>
    <x v="1"/>
    <x v="0"/>
    <x v="0"/>
    <n v="25600"/>
  </r>
  <r>
    <x v="52"/>
    <x v="3"/>
    <s v="SOUTHERN HIGH PLAINS"/>
    <x v="28"/>
    <x v="1"/>
    <x v="1"/>
    <x v="0"/>
    <n v="106000"/>
  </r>
  <r>
    <x v="52"/>
    <x v="3"/>
    <s v="SOUTHERN HIGH PLAINS"/>
    <x v="28"/>
    <x v="1"/>
    <x v="2"/>
    <x v="1"/>
    <n v="38800"/>
  </r>
  <r>
    <x v="52"/>
    <x v="3"/>
    <s v="SOUTHERN HIGH PLAINS"/>
    <x v="28"/>
    <x v="1"/>
    <x v="3"/>
    <x v="2"/>
    <n v="728"/>
  </r>
  <r>
    <x v="53"/>
    <x v="3"/>
    <s v="SOUTHERN HIGH PLAINS"/>
    <x v="28"/>
    <x v="1"/>
    <x v="0"/>
    <x v="0"/>
    <n v="104500"/>
  </r>
  <r>
    <x v="53"/>
    <x v="3"/>
    <s v="SOUTHERN HIGH PLAINS"/>
    <x v="28"/>
    <x v="1"/>
    <x v="1"/>
    <x v="0"/>
    <n v="108500"/>
  </r>
  <r>
    <x v="53"/>
    <x v="3"/>
    <s v="SOUTHERN HIGH PLAINS"/>
    <x v="28"/>
    <x v="1"/>
    <x v="2"/>
    <x v="1"/>
    <n v="164300"/>
  </r>
  <r>
    <x v="53"/>
    <x v="3"/>
    <s v="SOUTHERN HIGH PLAINS"/>
    <x v="28"/>
    <x v="1"/>
    <x v="3"/>
    <x v="2"/>
    <n v="755"/>
  </r>
  <r>
    <x v="40"/>
    <x v="3"/>
    <s v="SOUTHERN HIGH PLAINS"/>
    <x v="28"/>
    <x v="1"/>
    <x v="0"/>
    <x v="0"/>
    <n v="7740"/>
  </r>
  <r>
    <x v="40"/>
    <x v="3"/>
    <s v="SOUTHERN HIGH PLAINS"/>
    <x v="28"/>
    <x v="1"/>
    <x v="1"/>
    <x v="0"/>
    <n v="122500"/>
  </r>
  <r>
    <x v="40"/>
    <x v="3"/>
    <s v="SOUTHERN HIGH PLAINS"/>
    <x v="28"/>
    <x v="1"/>
    <x v="2"/>
    <x v="1"/>
    <n v="14500"/>
  </r>
  <r>
    <x v="40"/>
    <x v="3"/>
    <s v="SOUTHERN HIGH PLAINS"/>
    <x v="28"/>
    <x v="1"/>
    <x v="3"/>
    <x v="2"/>
    <n v="899"/>
  </r>
  <r>
    <x v="41"/>
    <x v="3"/>
    <s v="SOUTHERN HIGH PLAINS"/>
    <x v="28"/>
    <x v="1"/>
    <x v="0"/>
    <x v="0"/>
    <n v="17100"/>
  </r>
  <r>
    <x v="41"/>
    <x v="3"/>
    <s v="SOUTHERN HIGH PLAINS"/>
    <x v="28"/>
    <x v="1"/>
    <x v="1"/>
    <x v="0"/>
    <n v="106500"/>
  </r>
  <r>
    <x v="41"/>
    <x v="3"/>
    <s v="SOUTHERN HIGH PLAINS"/>
    <x v="28"/>
    <x v="1"/>
    <x v="2"/>
    <x v="1"/>
    <n v="25400"/>
  </r>
  <r>
    <x v="41"/>
    <x v="3"/>
    <s v="SOUTHERN HIGH PLAINS"/>
    <x v="28"/>
    <x v="1"/>
    <x v="3"/>
    <x v="2"/>
    <n v="713"/>
  </r>
  <r>
    <x v="54"/>
    <x v="3"/>
    <s v="SOUTHERN HIGH PLAINS"/>
    <x v="28"/>
    <x v="1"/>
    <x v="0"/>
    <x v="0"/>
    <n v="12300"/>
  </r>
  <r>
    <x v="54"/>
    <x v="3"/>
    <s v="SOUTHERN HIGH PLAINS"/>
    <x v="28"/>
    <x v="1"/>
    <x v="1"/>
    <x v="0"/>
    <n v="111500"/>
  </r>
  <r>
    <x v="54"/>
    <x v="3"/>
    <s v="SOUTHERN HIGH PLAINS"/>
    <x v="28"/>
    <x v="1"/>
    <x v="2"/>
    <x v="1"/>
    <n v="13600"/>
  </r>
  <r>
    <x v="54"/>
    <x v="3"/>
    <s v="SOUTHERN HIGH PLAINS"/>
    <x v="28"/>
    <x v="1"/>
    <x v="3"/>
    <x v="2"/>
    <n v="531"/>
  </r>
  <r>
    <x v="29"/>
    <x v="3"/>
    <s v="SOUTH CENTRAL"/>
    <x v="575"/>
    <x v="1"/>
    <x v="0"/>
    <x v="0"/>
    <n v="1400"/>
  </r>
  <r>
    <x v="29"/>
    <x v="3"/>
    <s v="SOUTH CENTRAL"/>
    <x v="575"/>
    <x v="1"/>
    <x v="1"/>
    <x v="0"/>
    <n v="1400"/>
  </r>
  <r>
    <x v="29"/>
    <x v="3"/>
    <s v="SOUTH CENTRAL"/>
    <x v="575"/>
    <x v="1"/>
    <x v="2"/>
    <x v="1"/>
    <n v="3400"/>
  </r>
  <r>
    <x v="29"/>
    <x v="3"/>
    <s v="SOUTH CENTRAL"/>
    <x v="575"/>
    <x v="1"/>
    <x v="3"/>
    <x v="2"/>
    <n v="1166"/>
  </r>
  <r>
    <x v="30"/>
    <x v="3"/>
    <s v="SOUTH CENTRAL"/>
    <x v="575"/>
    <x v="1"/>
    <x v="0"/>
    <x v="0"/>
    <n v="1000"/>
  </r>
  <r>
    <x v="30"/>
    <x v="3"/>
    <s v="SOUTH CENTRAL"/>
    <x v="575"/>
    <x v="1"/>
    <x v="1"/>
    <x v="0"/>
    <n v="1000"/>
  </r>
  <r>
    <x v="30"/>
    <x v="3"/>
    <s v="SOUTH CENTRAL"/>
    <x v="575"/>
    <x v="1"/>
    <x v="2"/>
    <x v="1"/>
    <n v="1500"/>
  </r>
  <r>
    <x v="30"/>
    <x v="3"/>
    <s v="SOUTH CENTRAL"/>
    <x v="575"/>
    <x v="1"/>
    <x v="3"/>
    <x v="2"/>
    <n v="720"/>
  </r>
  <r>
    <x v="31"/>
    <x v="3"/>
    <s v="SOUTH CENTRAL"/>
    <x v="575"/>
    <x v="1"/>
    <x v="0"/>
    <x v="0"/>
    <n v="1500"/>
  </r>
  <r>
    <x v="31"/>
    <x v="3"/>
    <s v="SOUTH CENTRAL"/>
    <x v="575"/>
    <x v="1"/>
    <x v="1"/>
    <x v="0"/>
    <n v="1500"/>
  </r>
  <r>
    <x v="31"/>
    <x v="3"/>
    <s v="SOUTH CENTRAL"/>
    <x v="575"/>
    <x v="1"/>
    <x v="2"/>
    <x v="1"/>
    <n v="1500"/>
  </r>
  <r>
    <x v="31"/>
    <x v="3"/>
    <s v="SOUTH CENTRAL"/>
    <x v="575"/>
    <x v="1"/>
    <x v="3"/>
    <x v="2"/>
    <n v="480"/>
  </r>
  <r>
    <x v="32"/>
    <x v="3"/>
    <s v="SOUTH CENTRAL"/>
    <x v="575"/>
    <x v="1"/>
    <x v="0"/>
    <x v="0"/>
    <n v="1400"/>
  </r>
  <r>
    <x v="32"/>
    <x v="3"/>
    <s v="SOUTH CENTRAL"/>
    <x v="575"/>
    <x v="1"/>
    <x v="1"/>
    <x v="0"/>
    <n v="1500"/>
  </r>
  <r>
    <x v="32"/>
    <x v="3"/>
    <s v="SOUTH CENTRAL"/>
    <x v="575"/>
    <x v="1"/>
    <x v="2"/>
    <x v="1"/>
    <n v="1800"/>
  </r>
  <r>
    <x v="32"/>
    <x v="3"/>
    <s v="SOUTH CENTRAL"/>
    <x v="575"/>
    <x v="1"/>
    <x v="3"/>
    <x v="2"/>
    <n v="617"/>
  </r>
  <r>
    <x v="42"/>
    <x v="3"/>
    <s v="SOUTH CENTRAL"/>
    <x v="575"/>
    <x v="1"/>
    <x v="0"/>
    <x v="0"/>
    <n v="1200"/>
  </r>
  <r>
    <x v="42"/>
    <x v="3"/>
    <s v="SOUTH CENTRAL"/>
    <x v="575"/>
    <x v="1"/>
    <x v="1"/>
    <x v="0"/>
    <n v="2200"/>
  </r>
  <r>
    <x v="42"/>
    <x v="3"/>
    <s v="SOUTH CENTRAL"/>
    <x v="575"/>
    <x v="1"/>
    <x v="2"/>
    <x v="1"/>
    <n v="2000"/>
  </r>
  <r>
    <x v="42"/>
    <x v="3"/>
    <s v="SOUTH CENTRAL"/>
    <x v="575"/>
    <x v="1"/>
    <x v="3"/>
    <x v="2"/>
    <n v="800"/>
  </r>
  <r>
    <x v="43"/>
    <x v="3"/>
    <s v="SOUTH CENTRAL"/>
    <x v="575"/>
    <x v="1"/>
    <x v="0"/>
    <x v="0"/>
    <n v="2800"/>
  </r>
  <r>
    <x v="43"/>
    <x v="3"/>
    <s v="SOUTH CENTRAL"/>
    <x v="575"/>
    <x v="1"/>
    <x v="1"/>
    <x v="0"/>
    <n v="2800"/>
  </r>
  <r>
    <x v="43"/>
    <x v="3"/>
    <s v="SOUTH CENTRAL"/>
    <x v="575"/>
    <x v="1"/>
    <x v="2"/>
    <x v="1"/>
    <n v="3900"/>
  </r>
  <r>
    <x v="43"/>
    <x v="3"/>
    <s v="SOUTH CENTRAL"/>
    <x v="575"/>
    <x v="1"/>
    <x v="3"/>
    <x v="2"/>
    <n v="669"/>
  </r>
  <r>
    <x v="44"/>
    <x v="3"/>
    <s v="SOUTH CENTRAL"/>
    <x v="575"/>
    <x v="1"/>
    <x v="0"/>
    <x v="0"/>
    <n v="2000"/>
  </r>
  <r>
    <x v="44"/>
    <x v="3"/>
    <s v="SOUTH CENTRAL"/>
    <x v="575"/>
    <x v="1"/>
    <x v="1"/>
    <x v="0"/>
    <n v="2000"/>
  </r>
  <r>
    <x v="44"/>
    <x v="3"/>
    <s v="SOUTH CENTRAL"/>
    <x v="575"/>
    <x v="1"/>
    <x v="2"/>
    <x v="1"/>
    <n v="2000"/>
  </r>
  <r>
    <x v="44"/>
    <x v="3"/>
    <s v="SOUTH CENTRAL"/>
    <x v="575"/>
    <x v="1"/>
    <x v="3"/>
    <x v="2"/>
    <n v="480"/>
  </r>
  <r>
    <x v="45"/>
    <x v="3"/>
    <s v="SOUTH CENTRAL"/>
    <x v="575"/>
    <x v="1"/>
    <x v="0"/>
    <x v="0"/>
    <n v="1000"/>
  </r>
  <r>
    <x v="45"/>
    <x v="3"/>
    <s v="SOUTH CENTRAL"/>
    <x v="575"/>
    <x v="1"/>
    <x v="1"/>
    <x v="0"/>
    <n v="3500"/>
  </r>
  <r>
    <x v="45"/>
    <x v="3"/>
    <s v="SOUTH CENTRAL"/>
    <x v="575"/>
    <x v="1"/>
    <x v="2"/>
    <x v="1"/>
    <n v="1500"/>
  </r>
  <r>
    <x v="45"/>
    <x v="3"/>
    <s v="SOUTH CENTRAL"/>
    <x v="575"/>
    <x v="1"/>
    <x v="3"/>
    <x v="2"/>
    <n v="720"/>
  </r>
  <r>
    <x v="0"/>
    <x v="3"/>
    <s v="SOUTH CENTRAL"/>
    <x v="576"/>
    <x v="1"/>
    <x v="0"/>
    <x v="0"/>
    <n v="600"/>
  </r>
  <r>
    <x v="0"/>
    <x v="3"/>
    <s v="SOUTH CENTRAL"/>
    <x v="576"/>
    <x v="1"/>
    <x v="1"/>
    <x v="0"/>
    <n v="700"/>
  </r>
  <r>
    <x v="0"/>
    <x v="3"/>
    <s v="SOUTH CENTRAL"/>
    <x v="576"/>
    <x v="1"/>
    <x v="2"/>
    <x v="1"/>
    <n v="380"/>
  </r>
  <r>
    <x v="0"/>
    <x v="3"/>
    <s v="SOUTH CENTRAL"/>
    <x v="576"/>
    <x v="1"/>
    <x v="3"/>
    <x v="2"/>
    <n v="304"/>
  </r>
  <r>
    <x v="0"/>
    <x v="3"/>
    <s v="NORTHERN HIGH PLAINS"/>
    <x v="268"/>
    <x v="1"/>
    <x v="0"/>
    <x v="0"/>
    <n v="1800"/>
  </r>
  <r>
    <x v="0"/>
    <x v="3"/>
    <s v="NORTHERN HIGH PLAINS"/>
    <x v="268"/>
    <x v="1"/>
    <x v="1"/>
    <x v="0"/>
    <n v="2200"/>
  </r>
  <r>
    <x v="0"/>
    <x v="3"/>
    <s v="NORTHERN HIGH PLAINS"/>
    <x v="268"/>
    <x v="1"/>
    <x v="2"/>
    <x v="1"/>
    <n v="760"/>
  </r>
  <r>
    <x v="0"/>
    <x v="3"/>
    <s v="NORTHERN HIGH PLAINS"/>
    <x v="268"/>
    <x v="1"/>
    <x v="3"/>
    <x v="2"/>
    <n v="203"/>
  </r>
  <r>
    <x v="1"/>
    <x v="3"/>
    <s v="NORTHERN HIGH PLAINS"/>
    <x v="268"/>
    <x v="1"/>
    <x v="0"/>
    <x v="0"/>
    <n v="1800"/>
  </r>
  <r>
    <x v="1"/>
    <x v="3"/>
    <s v="NORTHERN HIGH PLAINS"/>
    <x v="268"/>
    <x v="1"/>
    <x v="1"/>
    <x v="0"/>
    <n v="2050"/>
  </r>
  <r>
    <x v="1"/>
    <x v="3"/>
    <s v="NORTHERN HIGH PLAINS"/>
    <x v="268"/>
    <x v="1"/>
    <x v="2"/>
    <x v="1"/>
    <n v="540"/>
  </r>
  <r>
    <x v="1"/>
    <x v="3"/>
    <s v="NORTHERN HIGH PLAINS"/>
    <x v="268"/>
    <x v="1"/>
    <x v="3"/>
    <x v="2"/>
    <n v="144"/>
  </r>
  <r>
    <x v="2"/>
    <x v="3"/>
    <s v="NORTHERN HIGH PLAINS"/>
    <x v="268"/>
    <x v="1"/>
    <x v="0"/>
    <x v="0"/>
    <n v="2200"/>
  </r>
  <r>
    <x v="2"/>
    <x v="3"/>
    <s v="NORTHERN HIGH PLAINS"/>
    <x v="268"/>
    <x v="1"/>
    <x v="1"/>
    <x v="0"/>
    <n v="2600"/>
  </r>
  <r>
    <x v="2"/>
    <x v="3"/>
    <s v="NORTHERN HIGH PLAINS"/>
    <x v="268"/>
    <x v="1"/>
    <x v="2"/>
    <x v="1"/>
    <n v="1600"/>
  </r>
  <r>
    <x v="2"/>
    <x v="3"/>
    <s v="NORTHERN HIGH PLAINS"/>
    <x v="268"/>
    <x v="1"/>
    <x v="3"/>
    <x v="2"/>
    <n v="345"/>
  </r>
  <r>
    <x v="3"/>
    <x v="3"/>
    <s v="NORTHERN HIGH PLAINS"/>
    <x v="268"/>
    <x v="1"/>
    <x v="0"/>
    <x v="0"/>
    <n v="1700"/>
  </r>
  <r>
    <x v="3"/>
    <x v="3"/>
    <s v="NORTHERN HIGH PLAINS"/>
    <x v="268"/>
    <x v="1"/>
    <x v="1"/>
    <x v="0"/>
    <n v="2100"/>
  </r>
  <r>
    <x v="3"/>
    <x v="3"/>
    <s v="NORTHERN HIGH PLAINS"/>
    <x v="268"/>
    <x v="1"/>
    <x v="2"/>
    <x v="1"/>
    <n v="1000"/>
  </r>
  <r>
    <x v="3"/>
    <x v="3"/>
    <s v="NORTHERN HIGH PLAINS"/>
    <x v="268"/>
    <x v="1"/>
    <x v="3"/>
    <x v="2"/>
    <n v="279"/>
  </r>
  <r>
    <x v="4"/>
    <x v="3"/>
    <s v="NORTHERN HIGH PLAINS"/>
    <x v="268"/>
    <x v="1"/>
    <x v="0"/>
    <x v="0"/>
    <n v="1700"/>
  </r>
  <r>
    <x v="4"/>
    <x v="3"/>
    <s v="NORTHERN HIGH PLAINS"/>
    <x v="268"/>
    <x v="1"/>
    <x v="1"/>
    <x v="0"/>
    <n v="2000"/>
  </r>
  <r>
    <x v="4"/>
    <x v="3"/>
    <s v="NORTHERN HIGH PLAINS"/>
    <x v="268"/>
    <x v="1"/>
    <x v="2"/>
    <x v="1"/>
    <n v="575"/>
  </r>
  <r>
    <x v="4"/>
    <x v="3"/>
    <s v="NORTHERN HIGH PLAINS"/>
    <x v="268"/>
    <x v="1"/>
    <x v="3"/>
    <x v="2"/>
    <n v="162"/>
  </r>
  <r>
    <x v="5"/>
    <x v="3"/>
    <s v="NORTHERN HIGH PLAINS"/>
    <x v="268"/>
    <x v="1"/>
    <x v="0"/>
    <x v="0"/>
    <n v="190"/>
  </r>
  <r>
    <x v="5"/>
    <x v="3"/>
    <s v="NORTHERN HIGH PLAINS"/>
    <x v="268"/>
    <x v="1"/>
    <x v="1"/>
    <x v="0"/>
    <n v="1300"/>
  </r>
  <r>
    <x v="5"/>
    <x v="3"/>
    <s v="NORTHERN HIGH PLAINS"/>
    <x v="268"/>
    <x v="1"/>
    <x v="2"/>
    <x v="1"/>
    <n v="50"/>
  </r>
  <r>
    <x v="5"/>
    <x v="3"/>
    <s v="NORTHERN HIGH PLAINS"/>
    <x v="268"/>
    <x v="1"/>
    <x v="3"/>
    <x v="2"/>
    <n v="126"/>
  </r>
  <r>
    <x v="6"/>
    <x v="3"/>
    <s v="NORTHERN HIGH PLAINS"/>
    <x v="268"/>
    <x v="1"/>
    <x v="0"/>
    <x v="0"/>
    <n v="1300"/>
  </r>
  <r>
    <x v="6"/>
    <x v="3"/>
    <s v="NORTHERN HIGH PLAINS"/>
    <x v="268"/>
    <x v="1"/>
    <x v="1"/>
    <x v="0"/>
    <n v="1400"/>
  </r>
  <r>
    <x v="6"/>
    <x v="3"/>
    <s v="NORTHERN HIGH PLAINS"/>
    <x v="268"/>
    <x v="1"/>
    <x v="2"/>
    <x v="1"/>
    <n v="740"/>
  </r>
  <r>
    <x v="6"/>
    <x v="3"/>
    <s v="NORTHERN HIGH PLAINS"/>
    <x v="268"/>
    <x v="1"/>
    <x v="3"/>
    <x v="2"/>
    <n v="273"/>
  </r>
  <r>
    <x v="7"/>
    <x v="3"/>
    <s v="NORTHERN HIGH PLAINS"/>
    <x v="268"/>
    <x v="1"/>
    <x v="0"/>
    <x v="0"/>
    <n v="2800"/>
  </r>
  <r>
    <x v="7"/>
    <x v="3"/>
    <s v="NORTHERN HIGH PLAINS"/>
    <x v="268"/>
    <x v="1"/>
    <x v="1"/>
    <x v="0"/>
    <n v="2800"/>
  </r>
  <r>
    <x v="7"/>
    <x v="3"/>
    <s v="NORTHERN HIGH PLAINS"/>
    <x v="268"/>
    <x v="1"/>
    <x v="2"/>
    <x v="1"/>
    <n v="1850"/>
  </r>
  <r>
    <x v="7"/>
    <x v="3"/>
    <s v="NORTHERN HIGH PLAINS"/>
    <x v="268"/>
    <x v="1"/>
    <x v="3"/>
    <x v="2"/>
    <n v="317"/>
  </r>
  <r>
    <x v="8"/>
    <x v="3"/>
    <s v="NORTHERN HIGH PLAINS"/>
    <x v="268"/>
    <x v="1"/>
    <x v="0"/>
    <x v="0"/>
    <n v="2800"/>
  </r>
  <r>
    <x v="8"/>
    <x v="3"/>
    <s v="NORTHERN HIGH PLAINS"/>
    <x v="268"/>
    <x v="1"/>
    <x v="1"/>
    <x v="0"/>
    <n v="3200"/>
  </r>
  <r>
    <x v="8"/>
    <x v="3"/>
    <s v="NORTHERN HIGH PLAINS"/>
    <x v="268"/>
    <x v="1"/>
    <x v="2"/>
    <x v="1"/>
    <n v="1350"/>
  </r>
  <r>
    <x v="8"/>
    <x v="3"/>
    <s v="NORTHERN HIGH PLAINS"/>
    <x v="268"/>
    <x v="1"/>
    <x v="3"/>
    <x v="2"/>
    <n v="231"/>
  </r>
  <r>
    <x v="9"/>
    <x v="3"/>
    <s v="NORTHERN HIGH PLAINS"/>
    <x v="268"/>
    <x v="1"/>
    <x v="0"/>
    <x v="0"/>
    <n v="2700"/>
  </r>
  <r>
    <x v="9"/>
    <x v="3"/>
    <s v="NORTHERN HIGH PLAINS"/>
    <x v="268"/>
    <x v="1"/>
    <x v="1"/>
    <x v="0"/>
    <n v="3100"/>
  </r>
  <r>
    <x v="9"/>
    <x v="3"/>
    <s v="NORTHERN HIGH PLAINS"/>
    <x v="268"/>
    <x v="1"/>
    <x v="2"/>
    <x v="1"/>
    <n v="1100"/>
  </r>
  <r>
    <x v="9"/>
    <x v="3"/>
    <s v="NORTHERN HIGH PLAINS"/>
    <x v="268"/>
    <x v="1"/>
    <x v="3"/>
    <x v="2"/>
    <n v="196"/>
  </r>
  <r>
    <x v="10"/>
    <x v="3"/>
    <s v="NORTHERN HIGH PLAINS"/>
    <x v="268"/>
    <x v="1"/>
    <x v="0"/>
    <x v="0"/>
    <n v="2900"/>
  </r>
  <r>
    <x v="10"/>
    <x v="3"/>
    <s v="NORTHERN HIGH PLAINS"/>
    <x v="268"/>
    <x v="1"/>
    <x v="1"/>
    <x v="0"/>
    <n v="3100"/>
  </r>
  <r>
    <x v="10"/>
    <x v="3"/>
    <s v="NORTHERN HIGH PLAINS"/>
    <x v="268"/>
    <x v="1"/>
    <x v="2"/>
    <x v="1"/>
    <n v="900"/>
  </r>
  <r>
    <x v="10"/>
    <x v="3"/>
    <s v="NORTHERN HIGH PLAINS"/>
    <x v="268"/>
    <x v="1"/>
    <x v="3"/>
    <x v="2"/>
    <n v="149"/>
  </r>
  <r>
    <x v="11"/>
    <x v="3"/>
    <s v="NORTHERN HIGH PLAINS"/>
    <x v="268"/>
    <x v="1"/>
    <x v="0"/>
    <x v="0"/>
    <n v="2800"/>
  </r>
  <r>
    <x v="11"/>
    <x v="3"/>
    <s v="NORTHERN HIGH PLAINS"/>
    <x v="268"/>
    <x v="1"/>
    <x v="1"/>
    <x v="0"/>
    <n v="3400"/>
  </r>
  <r>
    <x v="11"/>
    <x v="3"/>
    <s v="NORTHERN HIGH PLAINS"/>
    <x v="268"/>
    <x v="1"/>
    <x v="2"/>
    <x v="1"/>
    <n v="1200"/>
  </r>
  <r>
    <x v="11"/>
    <x v="3"/>
    <s v="NORTHERN HIGH PLAINS"/>
    <x v="268"/>
    <x v="1"/>
    <x v="3"/>
    <x v="2"/>
    <n v="206"/>
  </r>
  <r>
    <x v="12"/>
    <x v="3"/>
    <s v="NORTHERN HIGH PLAINS"/>
    <x v="268"/>
    <x v="1"/>
    <x v="0"/>
    <x v="0"/>
    <n v="800"/>
  </r>
  <r>
    <x v="12"/>
    <x v="3"/>
    <s v="NORTHERN HIGH PLAINS"/>
    <x v="268"/>
    <x v="1"/>
    <x v="1"/>
    <x v="0"/>
    <n v="1200"/>
  </r>
  <r>
    <x v="12"/>
    <x v="3"/>
    <s v="NORTHERN HIGH PLAINS"/>
    <x v="268"/>
    <x v="1"/>
    <x v="2"/>
    <x v="1"/>
    <n v="300"/>
  </r>
  <r>
    <x v="12"/>
    <x v="3"/>
    <s v="NORTHERN HIGH PLAINS"/>
    <x v="268"/>
    <x v="1"/>
    <x v="3"/>
    <x v="2"/>
    <n v="180"/>
  </r>
  <r>
    <x v="13"/>
    <x v="3"/>
    <s v="NORTHERN HIGH PLAINS"/>
    <x v="268"/>
    <x v="1"/>
    <x v="0"/>
    <x v="0"/>
    <n v="900"/>
  </r>
  <r>
    <x v="13"/>
    <x v="3"/>
    <s v="NORTHERN HIGH PLAINS"/>
    <x v="268"/>
    <x v="1"/>
    <x v="1"/>
    <x v="0"/>
    <n v="1100"/>
  </r>
  <r>
    <x v="13"/>
    <x v="3"/>
    <s v="NORTHERN HIGH PLAINS"/>
    <x v="268"/>
    <x v="1"/>
    <x v="2"/>
    <x v="1"/>
    <n v="270"/>
  </r>
  <r>
    <x v="13"/>
    <x v="3"/>
    <s v="NORTHERN HIGH PLAINS"/>
    <x v="268"/>
    <x v="1"/>
    <x v="3"/>
    <x v="2"/>
    <n v="144"/>
  </r>
  <r>
    <x v="14"/>
    <x v="3"/>
    <s v="NORTHERN HIGH PLAINS"/>
    <x v="268"/>
    <x v="1"/>
    <x v="0"/>
    <x v="0"/>
    <n v="1000"/>
  </r>
  <r>
    <x v="14"/>
    <x v="3"/>
    <s v="NORTHERN HIGH PLAINS"/>
    <x v="268"/>
    <x v="1"/>
    <x v="1"/>
    <x v="0"/>
    <n v="1300"/>
  </r>
  <r>
    <x v="14"/>
    <x v="3"/>
    <s v="NORTHERN HIGH PLAINS"/>
    <x v="268"/>
    <x v="1"/>
    <x v="2"/>
    <x v="1"/>
    <n v="290"/>
  </r>
  <r>
    <x v="14"/>
    <x v="3"/>
    <s v="NORTHERN HIGH PLAINS"/>
    <x v="268"/>
    <x v="1"/>
    <x v="3"/>
    <x v="2"/>
    <n v="139"/>
  </r>
  <r>
    <x v="15"/>
    <x v="3"/>
    <s v="NORTHERN HIGH PLAINS"/>
    <x v="268"/>
    <x v="1"/>
    <x v="0"/>
    <x v="0"/>
    <n v="800"/>
  </r>
  <r>
    <x v="15"/>
    <x v="3"/>
    <s v="NORTHERN HIGH PLAINS"/>
    <x v="268"/>
    <x v="1"/>
    <x v="1"/>
    <x v="0"/>
    <n v="1000"/>
  </r>
  <r>
    <x v="15"/>
    <x v="3"/>
    <s v="NORTHERN HIGH PLAINS"/>
    <x v="268"/>
    <x v="1"/>
    <x v="2"/>
    <x v="1"/>
    <n v="390"/>
  </r>
  <r>
    <x v="15"/>
    <x v="3"/>
    <s v="NORTHERN HIGH PLAINS"/>
    <x v="268"/>
    <x v="1"/>
    <x v="3"/>
    <x v="2"/>
    <n v="234"/>
  </r>
  <r>
    <x v="32"/>
    <x v="3"/>
    <s v="NORTHERN HIGH PLAINS"/>
    <x v="268"/>
    <x v="1"/>
    <x v="0"/>
    <x v="0"/>
    <n v="1100"/>
  </r>
  <r>
    <x v="32"/>
    <x v="3"/>
    <s v="NORTHERN HIGH PLAINS"/>
    <x v="268"/>
    <x v="1"/>
    <x v="1"/>
    <x v="0"/>
    <n v="2100"/>
  </r>
  <r>
    <x v="32"/>
    <x v="3"/>
    <s v="NORTHERN HIGH PLAINS"/>
    <x v="268"/>
    <x v="1"/>
    <x v="2"/>
    <x v="1"/>
    <n v="800"/>
  </r>
  <r>
    <x v="32"/>
    <x v="3"/>
    <s v="NORTHERN HIGH PLAINS"/>
    <x v="268"/>
    <x v="1"/>
    <x v="3"/>
    <x v="2"/>
    <n v="349"/>
  </r>
  <r>
    <x v="42"/>
    <x v="3"/>
    <s v="NORTHERN HIGH PLAINS"/>
    <x v="268"/>
    <x v="1"/>
    <x v="0"/>
    <x v="0"/>
    <n v="4800"/>
  </r>
  <r>
    <x v="42"/>
    <x v="3"/>
    <s v="NORTHERN HIGH PLAINS"/>
    <x v="268"/>
    <x v="1"/>
    <x v="1"/>
    <x v="0"/>
    <n v="5700"/>
  </r>
  <r>
    <x v="42"/>
    <x v="3"/>
    <s v="NORTHERN HIGH PLAINS"/>
    <x v="268"/>
    <x v="1"/>
    <x v="2"/>
    <x v="1"/>
    <n v="5000"/>
  </r>
  <r>
    <x v="42"/>
    <x v="3"/>
    <s v="NORTHERN HIGH PLAINS"/>
    <x v="268"/>
    <x v="1"/>
    <x v="3"/>
    <x v="2"/>
    <n v="500"/>
  </r>
  <r>
    <x v="43"/>
    <x v="3"/>
    <s v="NORTHERN HIGH PLAINS"/>
    <x v="268"/>
    <x v="1"/>
    <x v="0"/>
    <x v="0"/>
    <n v="8400"/>
  </r>
  <r>
    <x v="43"/>
    <x v="3"/>
    <s v="NORTHERN HIGH PLAINS"/>
    <x v="268"/>
    <x v="1"/>
    <x v="1"/>
    <x v="0"/>
    <n v="11700"/>
  </r>
  <r>
    <x v="43"/>
    <x v="3"/>
    <s v="NORTHERN HIGH PLAINS"/>
    <x v="268"/>
    <x v="1"/>
    <x v="2"/>
    <x v="1"/>
    <n v="13400"/>
  </r>
  <r>
    <x v="43"/>
    <x v="3"/>
    <s v="NORTHERN HIGH PLAINS"/>
    <x v="268"/>
    <x v="1"/>
    <x v="3"/>
    <x v="2"/>
    <n v="766"/>
  </r>
  <r>
    <x v="44"/>
    <x v="3"/>
    <s v="NORTHERN HIGH PLAINS"/>
    <x v="268"/>
    <x v="1"/>
    <x v="0"/>
    <x v="0"/>
    <n v="14000"/>
  </r>
  <r>
    <x v="44"/>
    <x v="3"/>
    <s v="NORTHERN HIGH PLAINS"/>
    <x v="268"/>
    <x v="1"/>
    <x v="1"/>
    <x v="0"/>
    <n v="19700"/>
  </r>
  <r>
    <x v="44"/>
    <x v="3"/>
    <s v="NORTHERN HIGH PLAINS"/>
    <x v="268"/>
    <x v="1"/>
    <x v="2"/>
    <x v="1"/>
    <n v="22400"/>
  </r>
  <r>
    <x v="44"/>
    <x v="3"/>
    <s v="NORTHERN HIGH PLAINS"/>
    <x v="268"/>
    <x v="1"/>
    <x v="3"/>
    <x v="2"/>
    <n v="768"/>
  </r>
  <r>
    <x v="45"/>
    <x v="3"/>
    <s v="NORTHERN HIGH PLAINS"/>
    <x v="268"/>
    <x v="1"/>
    <x v="0"/>
    <x v="0"/>
    <n v="17600"/>
  </r>
  <r>
    <x v="45"/>
    <x v="3"/>
    <s v="NORTHERN HIGH PLAINS"/>
    <x v="268"/>
    <x v="1"/>
    <x v="1"/>
    <x v="0"/>
    <n v="25300"/>
  </r>
  <r>
    <x v="45"/>
    <x v="3"/>
    <s v="NORTHERN HIGH PLAINS"/>
    <x v="268"/>
    <x v="1"/>
    <x v="2"/>
    <x v="1"/>
    <n v="21600"/>
  </r>
  <r>
    <x v="45"/>
    <x v="3"/>
    <s v="NORTHERN HIGH PLAINS"/>
    <x v="268"/>
    <x v="1"/>
    <x v="3"/>
    <x v="2"/>
    <n v="589"/>
  </r>
  <r>
    <x v="46"/>
    <x v="3"/>
    <s v="NORTHERN HIGH PLAINS"/>
    <x v="268"/>
    <x v="1"/>
    <x v="0"/>
    <x v="0"/>
    <n v="11000"/>
  </r>
  <r>
    <x v="46"/>
    <x v="3"/>
    <s v="NORTHERN HIGH PLAINS"/>
    <x v="268"/>
    <x v="1"/>
    <x v="1"/>
    <x v="0"/>
    <n v="11200"/>
  </r>
  <r>
    <x v="46"/>
    <x v="3"/>
    <s v="NORTHERN HIGH PLAINS"/>
    <x v="268"/>
    <x v="1"/>
    <x v="2"/>
    <x v="1"/>
    <n v="19800"/>
  </r>
  <r>
    <x v="46"/>
    <x v="3"/>
    <s v="NORTHERN HIGH PLAINS"/>
    <x v="268"/>
    <x v="1"/>
    <x v="3"/>
    <x v="2"/>
    <n v="864"/>
  </r>
  <r>
    <x v="47"/>
    <x v="3"/>
    <s v="NORTHERN HIGH PLAINS"/>
    <x v="268"/>
    <x v="1"/>
    <x v="0"/>
    <x v="0"/>
    <n v="12400"/>
  </r>
  <r>
    <x v="47"/>
    <x v="3"/>
    <s v="NORTHERN HIGH PLAINS"/>
    <x v="268"/>
    <x v="1"/>
    <x v="1"/>
    <x v="0"/>
    <n v="14100"/>
  </r>
  <r>
    <x v="47"/>
    <x v="3"/>
    <s v="NORTHERN HIGH PLAINS"/>
    <x v="268"/>
    <x v="1"/>
    <x v="2"/>
    <x v="1"/>
    <n v="16300"/>
  </r>
  <r>
    <x v="47"/>
    <x v="3"/>
    <s v="NORTHERN HIGH PLAINS"/>
    <x v="268"/>
    <x v="1"/>
    <x v="3"/>
    <x v="2"/>
    <n v="631"/>
  </r>
  <r>
    <x v="48"/>
    <x v="3"/>
    <s v="NORTHERN HIGH PLAINS"/>
    <x v="268"/>
    <x v="1"/>
    <x v="0"/>
    <x v="0"/>
    <n v="8800"/>
  </r>
  <r>
    <x v="48"/>
    <x v="3"/>
    <s v="NORTHERN HIGH PLAINS"/>
    <x v="268"/>
    <x v="1"/>
    <x v="1"/>
    <x v="0"/>
    <n v="10600"/>
  </r>
  <r>
    <x v="48"/>
    <x v="3"/>
    <s v="NORTHERN HIGH PLAINS"/>
    <x v="268"/>
    <x v="1"/>
    <x v="2"/>
    <x v="1"/>
    <n v="14300"/>
  </r>
  <r>
    <x v="48"/>
    <x v="3"/>
    <s v="NORTHERN HIGH PLAINS"/>
    <x v="268"/>
    <x v="1"/>
    <x v="3"/>
    <x v="2"/>
    <n v="780"/>
  </r>
  <r>
    <x v="49"/>
    <x v="3"/>
    <s v="NORTHERN HIGH PLAINS"/>
    <x v="268"/>
    <x v="1"/>
    <x v="0"/>
    <x v="0"/>
    <n v="17600"/>
  </r>
  <r>
    <x v="49"/>
    <x v="3"/>
    <s v="NORTHERN HIGH PLAINS"/>
    <x v="268"/>
    <x v="1"/>
    <x v="1"/>
    <x v="0"/>
    <n v="17800"/>
  </r>
  <r>
    <x v="49"/>
    <x v="3"/>
    <s v="NORTHERN HIGH PLAINS"/>
    <x v="268"/>
    <x v="1"/>
    <x v="2"/>
    <x v="1"/>
    <n v="23100"/>
  </r>
  <r>
    <x v="49"/>
    <x v="3"/>
    <s v="NORTHERN HIGH PLAINS"/>
    <x v="268"/>
    <x v="1"/>
    <x v="3"/>
    <x v="2"/>
    <n v="630"/>
  </r>
  <r>
    <x v="33"/>
    <x v="3"/>
    <s v="NORTHERN HIGH PLAINS"/>
    <x v="268"/>
    <x v="1"/>
    <x v="0"/>
    <x v="0"/>
    <n v="7600"/>
  </r>
  <r>
    <x v="33"/>
    <x v="3"/>
    <s v="NORTHERN HIGH PLAINS"/>
    <x v="268"/>
    <x v="1"/>
    <x v="1"/>
    <x v="0"/>
    <n v="33100"/>
  </r>
  <r>
    <x v="33"/>
    <x v="3"/>
    <s v="NORTHERN HIGH PLAINS"/>
    <x v="268"/>
    <x v="1"/>
    <x v="2"/>
    <x v="1"/>
    <n v="8500"/>
  </r>
  <r>
    <x v="33"/>
    <x v="3"/>
    <s v="NORTHERN HIGH PLAINS"/>
    <x v="268"/>
    <x v="1"/>
    <x v="3"/>
    <x v="2"/>
    <n v="537"/>
  </r>
  <r>
    <x v="34"/>
    <x v="3"/>
    <s v="NORTHERN HIGH PLAINS"/>
    <x v="268"/>
    <x v="1"/>
    <x v="0"/>
    <x v="0"/>
    <n v="19900"/>
  </r>
  <r>
    <x v="34"/>
    <x v="3"/>
    <s v="NORTHERN HIGH PLAINS"/>
    <x v="268"/>
    <x v="1"/>
    <x v="1"/>
    <x v="0"/>
    <n v="28200"/>
  </r>
  <r>
    <x v="34"/>
    <x v="3"/>
    <s v="NORTHERN HIGH PLAINS"/>
    <x v="268"/>
    <x v="1"/>
    <x v="2"/>
    <x v="1"/>
    <n v="22100"/>
  </r>
  <r>
    <x v="34"/>
    <x v="3"/>
    <s v="NORTHERN HIGH PLAINS"/>
    <x v="268"/>
    <x v="1"/>
    <x v="3"/>
    <x v="2"/>
    <n v="533"/>
  </r>
  <r>
    <x v="50"/>
    <x v="3"/>
    <s v="NORTHERN HIGH PLAINS"/>
    <x v="268"/>
    <x v="1"/>
    <x v="0"/>
    <x v="0"/>
    <n v="13700"/>
  </r>
  <r>
    <x v="50"/>
    <x v="3"/>
    <s v="NORTHERN HIGH PLAINS"/>
    <x v="268"/>
    <x v="1"/>
    <x v="1"/>
    <x v="0"/>
    <n v="15300"/>
  </r>
  <r>
    <x v="50"/>
    <x v="3"/>
    <s v="NORTHERN HIGH PLAINS"/>
    <x v="268"/>
    <x v="1"/>
    <x v="2"/>
    <x v="1"/>
    <n v="18300"/>
  </r>
  <r>
    <x v="50"/>
    <x v="3"/>
    <s v="NORTHERN HIGH PLAINS"/>
    <x v="268"/>
    <x v="1"/>
    <x v="3"/>
    <x v="2"/>
    <n v="641"/>
  </r>
  <r>
    <x v="35"/>
    <x v="3"/>
    <s v="NORTHERN HIGH PLAINS"/>
    <x v="268"/>
    <x v="1"/>
    <x v="0"/>
    <x v="0"/>
    <n v="19600"/>
  </r>
  <r>
    <x v="35"/>
    <x v="3"/>
    <s v="NORTHERN HIGH PLAINS"/>
    <x v="268"/>
    <x v="1"/>
    <x v="1"/>
    <x v="0"/>
    <n v="23000"/>
  </r>
  <r>
    <x v="35"/>
    <x v="3"/>
    <s v="NORTHERN HIGH PLAINS"/>
    <x v="268"/>
    <x v="1"/>
    <x v="2"/>
    <x v="1"/>
    <n v="26200"/>
  </r>
  <r>
    <x v="35"/>
    <x v="3"/>
    <s v="NORTHERN HIGH PLAINS"/>
    <x v="268"/>
    <x v="1"/>
    <x v="3"/>
    <x v="2"/>
    <n v="642"/>
  </r>
  <r>
    <x v="36"/>
    <x v="3"/>
    <s v="NORTHERN HIGH PLAINS"/>
    <x v="268"/>
    <x v="1"/>
    <x v="0"/>
    <x v="0"/>
    <n v="12200"/>
  </r>
  <r>
    <x v="36"/>
    <x v="3"/>
    <s v="NORTHERN HIGH PLAINS"/>
    <x v="268"/>
    <x v="1"/>
    <x v="1"/>
    <x v="0"/>
    <n v="12900"/>
  </r>
  <r>
    <x v="36"/>
    <x v="3"/>
    <s v="NORTHERN HIGH PLAINS"/>
    <x v="268"/>
    <x v="1"/>
    <x v="2"/>
    <x v="1"/>
    <n v="19690"/>
  </r>
  <r>
    <x v="36"/>
    <x v="3"/>
    <s v="NORTHERN HIGH PLAINS"/>
    <x v="268"/>
    <x v="1"/>
    <x v="3"/>
    <x v="2"/>
    <n v="775"/>
  </r>
  <r>
    <x v="37"/>
    <x v="3"/>
    <s v="NORTHERN HIGH PLAINS"/>
    <x v="268"/>
    <x v="1"/>
    <x v="0"/>
    <x v="0"/>
    <n v="25700"/>
  </r>
  <r>
    <x v="37"/>
    <x v="3"/>
    <s v="NORTHERN HIGH PLAINS"/>
    <x v="268"/>
    <x v="1"/>
    <x v="1"/>
    <x v="0"/>
    <n v="26500"/>
  </r>
  <r>
    <x v="37"/>
    <x v="3"/>
    <s v="NORTHERN HIGH PLAINS"/>
    <x v="268"/>
    <x v="1"/>
    <x v="2"/>
    <x v="1"/>
    <n v="49600"/>
  </r>
  <r>
    <x v="37"/>
    <x v="3"/>
    <s v="NORTHERN HIGH PLAINS"/>
    <x v="268"/>
    <x v="1"/>
    <x v="3"/>
    <x v="2"/>
    <n v="926"/>
  </r>
  <r>
    <x v="38"/>
    <x v="3"/>
    <s v="NORTHERN HIGH PLAINS"/>
    <x v="268"/>
    <x v="1"/>
    <x v="0"/>
    <x v="0"/>
    <n v="35400"/>
  </r>
  <r>
    <x v="38"/>
    <x v="3"/>
    <s v="NORTHERN HIGH PLAINS"/>
    <x v="268"/>
    <x v="1"/>
    <x v="1"/>
    <x v="0"/>
    <n v="41000"/>
  </r>
  <r>
    <x v="38"/>
    <x v="3"/>
    <s v="NORTHERN HIGH PLAINS"/>
    <x v="268"/>
    <x v="1"/>
    <x v="2"/>
    <x v="1"/>
    <n v="75100"/>
  </r>
  <r>
    <x v="38"/>
    <x v="3"/>
    <s v="NORTHERN HIGH PLAINS"/>
    <x v="268"/>
    <x v="1"/>
    <x v="3"/>
    <x v="2"/>
    <n v="1018"/>
  </r>
  <r>
    <x v="39"/>
    <x v="3"/>
    <s v="NORTHERN HIGH PLAINS"/>
    <x v="268"/>
    <x v="1"/>
    <x v="0"/>
    <x v="0"/>
    <n v="17900"/>
  </r>
  <r>
    <x v="39"/>
    <x v="3"/>
    <s v="NORTHERN HIGH PLAINS"/>
    <x v="268"/>
    <x v="1"/>
    <x v="1"/>
    <x v="0"/>
    <n v="44000"/>
  </r>
  <r>
    <x v="39"/>
    <x v="3"/>
    <s v="NORTHERN HIGH PLAINS"/>
    <x v="268"/>
    <x v="1"/>
    <x v="2"/>
    <x v="1"/>
    <n v="29200"/>
  </r>
  <r>
    <x v="39"/>
    <x v="3"/>
    <s v="NORTHERN HIGH PLAINS"/>
    <x v="268"/>
    <x v="1"/>
    <x v="3"/>
    <x v="2"/>
    <n v="783"/>
  </r>
  <r>
    <x v="51"/>
    <x v="3"/>
    <s v="NORTHERN HIGH PLAINS"/>
    <x v="268"/>
    <x v="1"/>
    <x v="0"/>
    <x v="0"/>
    <n v="17500"/>
  </r>
  <r>
    <x v="51"/>
    <x v="3"/>
    <s v="NORTHERN HIGH PLAINS"/>
    <x v="268"/>
    <x v="1"/>
    <x v="1"/>
    <x v="0"/>
    <n v="40300"/>
  </r>
  <r>
    <x v="51"/>
    <x v="3"/>
    <s v="NORTHERN HIGH PLAINS"/>
    <x v="268"/>
    <x v="1"/>
    <x v="2"/>
    <x v="1"/>
    <n v="28600"/>
  </r>
  <r>
    <x v="51"/>
    <x v="3"/>
    <s v="NORTHERN HIGH PLAINS"/>
    <x v="268"/>
    <x v="1"/>
    <x v="3"/>
    <x v="2"/>
    <n v="784"/>
  </r>
  <r>
    <x v="52"/>
    <x v="3"/>
    <s v="NORTHERN HIGH PLAINS"/>
    <x v="268"/>
    <x v="1"/>
    <x v="0"/>
    <x v="0"/>
    <n v="15400"/>
  </r>
  <r>
    <x v="52"/>
    <x v="3"/>
    <s v="NORTHERN HIGH PLAINS"/>
    <x v="268"/>
    <x v="1"/>
    <x v="1"/>
    <x v="0"/>
    <n v="38300"/>
  </r>
  <r>
    <x v="52"/>
    <x v="3"/>
    <s v="NORTHERN HIGH PLAINS"/>
    <x v="268"/>
    <x v="1"/>
    <x v="2"/>
    <x v="1"/>
    <n v="17300"/>
  </r>
  <r>
    <x v="52"/>
    <x v="3"/>
    <s v="NORTHERN HIGH PLAINS"/>
    <x v="268"/>
    <x v="1"/>
    <x v="3"/>
    <x v="2"/>
    <n v="539"/>
  </r>
  <r>
    <x v="53"/>
    <x v="3"/>
    <s v="NORTHERN HIGH PLAINS"/>
    <x v="268"/>
    <x v="1"/>
    <x v="0"/>
    <x v="0"/>
    <n v="21800"/>
  </r>
  <r>
    <x v="53"/>
    <x v="3"/>
    <s v="NORTHERN HIGH PLAINS"/>
    <x v="268"/>
    <x v="1"/>
    <x v="1"/>
    <x v="0"/>
    <n v="25400"/>
  </r>
  <r>
    <x v="53"/>
    <x v="3"/>
    <s v="NORTHERN HIGH PLAINS"/>
    <x v="268"/>
    <x v="1"/>
    <x v="2"/>
    <x v="1"/>
    <n v="34300"/>
  </r>
  <r>
    <x v="53"/>
    <x v="3"/>
    <s v="NORTHERN HIGH PLAINS"/>
    <x v="268"/>
    <x v="1"/>
    <x v="3"/>
    <x v="2"/>
    <n v="755"/>
  </r>
  <r>
    <x v="40"/>
    <x v="3"/>
    <s v="NORTHERN HIGH PLAINS"/>
    <x v="268"/>
    <x v="1"/>
    <x v="0"/>
    <x v="0"/>
    <n v="20400"/>
  </r>
  <r>
    <x v="40"/>
    <x v="3"/>
    <s v="NORTHERN HIGH PLAINS"/>
    <x v="268"/>
    <x v="1"/>
    <x v="1"/>
    <x v="0"/>
    <n v="28500"/>
  </r>
  <r>
    <x v="40"/>
    <x v="3"/>
    <s v="NORTHERN HIGH PLAINS"/>
    <x v="268"/>
    <x v="1"/>
    <x v="2"/>
    <x v="1"/>
    <n v="32100"/>
  </r>
  <r>
    <x v="40"/>
    <x v="3"/>
    <s v="NORTHERN HIGH PLAINS"/>
    <x v="268"/>
    <x v="1"/>
    <x v="3"/>
    <x v="2"/>
    <n v="755"/>
  </r>
  <r>
    <x v="54"/>
    <x v="3"/>
    <s v="NORTHERN HIGH PLAINS"/>
    <x v="268"/>
    <x v="1"/>
    <x v="0"/>
    <x v="0"/>
    <n v="18300"/>
  </r>
  <r>
    <x v="54"/>
    <x v="3"/>
    <s v="NORTHERN HIGH PLAINS"/>
    <x v="268"/>
    <x v="1"/>
    <x v="1"/>
    <x v="0"/>
    <n v="22600"/>
  </r>
  <r>
    <x v="54"/>
    <x v="3"/>
    <s v="NORTHERN HIGH PLAINS"/>
    <x v="268"/>
    <x v="1"/>
    <x v="2"/>
    <x v="1"/>
    <n v="23400"/>
  </r>
  <r>
    <x v="54"/>
    <x v="3"/>
    <s v="NORTHERN HIGH PLAINS"/>
    <x v="268"/>
    <x v="1"/>
    <x v="3"/>
    <x v="2"/>
    <n v="614"/>
  </r>
  <r>
    <x v="0"/>
    <x v="3"/>
    <s v="BLACKLANDS"/>
    <x v="577"/>
    <x v="1"/>
    <x v="0"/>
    <x v="0"/>
    <n v="18100"/>
  </r>
  <r>
    <x v="0"/>
    <x v="3"/>
    <s v="BLACKLANDS"/>
    <x v="577"/>
    <x v="1"/>
    <x v="1"/>
    <x v="0"/>
    <n v="19600"/>
  </r>
  <r>
    <x v="0"/>
    <x v="3"/>
    <s v="BLACKLANDS"/>
    <x v="577"/>
    <x v="1"/>
    <x v="2"/>
    <x v="1"/>
    <n v="6200"/>
  </r>
  <r>
    <x v="0"/>
    <x v="3"/>
    <s v="BLACKLANDS"/>
    <x v="577"/>
    <x v="1"/>
    <x v="3"/>
    <x v="2"/>
    <n v="164"/>
  </r>
  <r>
    <x v="1"/>
    <x v="3"/>
    <s v="BLACKLANDS"/>
    <x v="577"/>
    <x v="1"/>
    <x v="0"/>
    <x v="0"/>
    <n v="14600"/>
  </r>
  <r>
    <x v="1"/>
    <x v="3"/>
    <s v="BLACKLANDS"/>
    <x v="577"/>
    <x v="1"/>
    <x v="1"/>
    <x v="0"/>
    <n v="18200"/>
  </r>
  <r>
    <x v="1"/>
    <x v="3"/>
    <s v="BLACKLANDS"/>
    <x v="577"/>
    <x v="1"/>
    <x v="2"/>
    <x v="1"/>
    <n v="3700"/>
  </r>
  <r>
    <x v="1"/>
    <x v="3"/>
    <s v="BLACKLANDS"/>
    <x v="577"/>
    <x v="1"/>
    <x v="3"/>
    <x v="2"/>
    <n v="122"/>
  </r>
  <r>
    <x v="2"/>
    <x v="3"/>
    <s v="BLACKLANDS"/>
    <x v="577"/>
    <x v="1"/>
    <x v="0"/>
    <x v="0"/>
    <n v="15000"/>
  </r>
  <r>
    <x v="2"/>
    <x v="3"/>
    <s v="BLACKLANDS"/>
    <x v="577"/>
    <x v="1"/>
    <x v="1"/>
    <x v="0"/>
    <n v="16100"/>
  </r>
  <r>
    <x v="2"/>
    <x v="3"/>
    <s v="BLACKLANDS"/>
    <x v="577"/>
    <x v="1"/>
    <x v="2"/>
    <x v="1"/>
    <n v="5950"/>
  </r>
  <r>
    <x v="2"/>
    <x v="3"/>
    <s v="BLACKLANDS"/>
    <x v="577"/>
    <x v="1"/>
    <x v="3"/>
    <x v="2"/>
    <n v="190"/>
  </r>
  <r>
    <x v="3"/>
    <x v="3"/>
    <s v="BLACKLANDS"/>
    <x v="577"/>
    <x v="1"/>
    <x v="0"/>
    <x v="0"/>
    <n v="10400"/>
  </r>
  <r>
    <x v="3"/>
    <x v="3"/>
    <s v="BLACKLANDS"/>
    <x v="577"/>
    <x v="1"/>
    <x v="1"/>
    <x v="0"/>
    <n v="11700"/>
  </r>
  <r>
    <x v="3"/>
    <x v="3"/>
    <s v="BLACKLANDS"/>
    <x v="577"/>
    <x v="1"/>
    <x v="2"/>
    <x v="1"/>
    <n v="5900"/>
  </r>
  <r>
    <x v="3"/>
    <x v="3"/>
    <s v="BLACKLANDS"/>
    <x v="577"/>
    <x v="1"/>
    <x v="3"/>
    <x v="2"/>
    <n v="271"/>
  </r>
  <r>
    <x v="4"/>
    <x v="3"/>
    <s v="BLACKLANDS"/>
    <x v="577"/>
    <x v="1"/>
    <x v="0"/>
    <x v="0"/>
    <n v="7700"/>
  </r>
  <r>
    <x v="4"/>
    <x v="3"/>
    <s v="BLACKLANDS"/>
    <x v="577"/>
    <x v="1"/>
    <x v="1"/>
    <x v="0"/>
    <n v="9500"/>
  </r>
  <r>
    <x v="4"/>
    <x v="3"/>
    <s v="BLACKLANDS"/>
    <x v="577"/>
    <x v="1"/>
    <x v="2"/>
    <x v="1"/>
    <n v="2250"/>
  </r>
  <r>
    <x v="4"/>
    <x v="3"/>
    <s v="BLACKLANDS"/>
    <x v="577"/>
    <x v="1"/>
    <x v="3"/>
    <x v="2"/>
    <n v="140"/>
  </r>
  <r>
    <x v="5"/>
    <x v="3"/>
    <s v="BLACKLANDS"/>
    <x v="577"/>
    <x v="1"/>
    <x v="0"/>
    <x v="0"/>
    <n v="2250"/>
  </r>
  <r>
    <x v="5"/>
    <x v="3"/>
    <s v="BLACKLANDS"/>
    <x v="577"/>
    <x v="1"/>
    <x v="1"/>
    <x v="0"/>
    <n v="2800"/>
  </r>
  <r>
    <x v="5"/>
    <x v="3"/>
    <s v="BLACKLANDS"/>
    <x v="577"/>
    <x v="1"/>
    <x v="2"/>
    <x v="1"/>
    <n v="625"/>
  </r>
  <r>
    <x v="5"/>
    <x v="3"/>
    <s v="BLACKLANDS"/>
    <x v="577"/>
    <x v="1"/>
    <x v="3"/>
    <x v="2"/>
    <n v="133"/>
  </r>
  <r>
    <x v="6"/>
    <x v="3"/>
    <s v="BLACKLANDS"/>
    <x v="577"/>
    <x v="1"/>
    <x v="0"/>
    <x v="0"/>
    <n v="2450"/>
  </r>
  <r>
    <x v="6"/>
    <x v="3"/>
    <s v="BLACKLANDS"/>
    <x v="577"/>
    <x v="1"/>
    <x v="1"/>
    <x v="0"/>
    <n v="2700"/>
  </r>
  <r>
    <x v="6"/>
    <x v="3"/>
    <s v="BLACKLANDS"/>
    <x v="577"/>
    <x v="1"/>
    <x v="2"/>
    <x v="1"/>
    <n v="750"/>
  </r>
  <r>
    <x v="6"/>
    <x v="3"/>
    <s v="BLACKLANDS"/>
    <x v="577"/>
    <x v="1"/>
    <x v="3"/>
    <x v="2"/>
    <n v="147"/>
  </r>
  <r>
    <x v="7"/>
    <x v="3"/>
    <s v="BLACKLANDS"/>
    <x v="577"/>
    <x v="1"/>
    <x v="0"/>
    <x v="0"/>
    <n v="4350"/>
  </r>
  <r>
    <x v="7"/>
    <x v="3"/>
    <s v="BLACKLANDS"/>
    <x v="577"/>
    <x v="1"/>
    <x v="1"/>
    <x v="0"/>
    <n v="4400"/>
  </r>
  <r>
    <x v="7"/>
    <x v="3"/>
    <s v="BLACKLANDS"/>
    <x v="577"/>
    <x v="1"/>
    <x v="2"/>
    <x v="1"/>
    <n v="2100"/>
  </r>
  <r>
    <x v="7"/>
    <x v="3"/>
    <s v="BLACKLANDS"/>
    <x v="577"/>
    <x v="1"/>
    <x v="3"/>
    <x v="2"/>
    <n v="232"/>
  </r>
  <r>
    <x v="8"/>
    <x v="3"/>
    <s v="BLACKLANDS"/>
    <x v="577"/>
    <x v="1"/>
    <x v="0"/>
    <x v="0"/>
    <n v="3900"/>
  </r>
  <r>
    <x v="8"/>
    <x v="3"/>
    <s v="BLACKLANDS"/>
    <x v="577"/>
    <x v="1"/>
    <x v="1"/>
    <x v="0"/>
    <n v="4000"/>
  </r>
  <r>
    <x v="8"/>
    <x v="3"/>
    <s v="BLACKLANDS"/>
    <x v="577"/>
    <x v="1"/>
    <x v="2"/>
    <x v="1"/>
    <n v="1300"/>
  </r>
  <r>
    <x v="8"/>
    <x v="3"/>
    <s v="BLACKLANDS"/>
    <x v="577"/>
    <x v="1"/>
    <x v="3"/>
    <x v="2"/>
    <n v="160"/>
  </r>
  <r>
    <x v="9"/>
    <x v="3"/>
    <s v="BLACKLANDS"/>
    <x v="577"/>
    <x v="1"/>
    <x v="0"/>
    <x v="0"/>
    <n v="2800"/>
  </r>
  <r>
    <x v="9"/>
    <x v="3"/>
    <s v="BLACKLANDS"/>
    <x v="577"/>
    <x v="1"/>
    <x v="1"/>
    <x v="0"/>
    <n v="3000"/>
  </r>
  <r>
    <x v="9"/>
    <x v="3"/>
    <s v="BLACKLANDS"/>
    <x v="577"/>
    <x v="1"/>
    <x v="2"/>
    <x v="1"/>
    <n v="1850"/>
  </r>
  <r>
    <x v="9"/>
    <x v="3"/>
    <s v="BLACKLANDS"/>
    <x v="577"/>
    <x v="1"/>
    <x v="3"/>
    <x v="2"/>
    <n v="317"/>
  </r>
  <r>
    <x v="10"/>
    <x v="3"/>
    <s v="BLACKLANDS"/>
    <x v="577"/>
    <x v="1"/>
    <x v="0"/>
    <x v="0"/>
    <n v="2400"/>
  </r>
  <r>
    <x v="10"/>
    <x v="3"/>
    <s v="BLACKLANDS"/>
    <x v="577"/>
    <x v="1"/>
    <x v="1"/>
    <x v="0"/>
    <n v="2500"/>
  </r>
  <r>
    <x v="10"/>
    <x v="3"/>
    <s v="BLACKLANDS"/>
    <x v="577"/>
    <x v="1"/>
    <x v="2"/>
    <x v="1"/>
    <n v="560"/>
  </r>
  <r>
    <x v="10"/>
    <x v="3"/>
    <s v="BLACKLANDS"/>
    <x v="577"/>
    <x v="1"/>
    <x v="3"/>
    <x v="2"/>
    <n v="112"/>
  </r>
  <r>
    <x v="11"/>
    <x v="3"/>
    <s v="BLACKLANDS"/>
    <x v="577"/>
    <x v="1"/>
    <x v="0"/>
    <x v="0"/>
    <n v="2000"/>
  </r>
  <r>
    <x v="11"/>
    <x v="3"/>
    <s v="BLACKLANDS"/>
    <x v="577"/>
    <x v="1"/>
    <x v="1"/>
    <x v="0"/>
    <n v="2100"/>
  </r>
  <r>
    <x v="11"/>
    <x v="3"/>
    <s v="BLACKLANDS"/>
    <x v="577"/>
    <x v="1"/>
    <x v="2"/>
    <x v="1"/>
    <n v="540"/>
  </r>
  <r>
    <x v="11"/>
    <x v="3"/>
    <s v="BLACKLANDS"/>
    <x v="577"/>
    <x v="1"/>
    <x v="3"/>
    <x v="2"/>
    <n v="130"/>
  </r>
  <r>
    <x v="20"/>
    <x v="3"/>
    <s v="BLACKLANDS"/>
    <x v="577"/>
    <x v="1"/>
    <x v="0"/>
    <x v="0"/>
    <n v="1100"/>
  </r>
  <r>
    <x v="20"/>
    <x v="3"/>
    <s v="BLACKLANDS"/>
    <x v="577"/>
    <x v="1"/>
    <x v="1"/>
    <x v="0"/>
    <n v="1100"/>
  </r>
  <r>
    <x v="20"/>
    <x v="3"/>
    <s v="BLACKLANDS"/>
    <x v="577"/>
    <x v="1"/>
    <x v="2"/>
    <x v="1"/>
    <n v="800"/>
  </r>
  <r>
    <x v="20"/>
    <x v="3"/>
    <s v="BLACKLANDS"/>
    <x v="577"/>
    <x v="1"/>
    <x v="3"/>
    <x v="2"/>
    <n v="349"/>
  </r>
  <r>
    <x v="21"/>
    <x v="3"/>
    <s v="BLACKLANDS"/>
    <x v="577"/>
    <x v="1"/>
    <x v="0"/>
    <x v="0"/>
    <n v="3700"/>
  </r>
  <r>
    <x v="21"/>
    <x v="3"/>
    <s v="BLACKLANDS"/>
    <x v="577"/>
    <x v="1"/>
    <x v="1"/>
    <x v="0"/>
    <n v="3800"/>
  </r>
  <r>
    <x v="21"/>
    <x v="3"/>
    <s v="BLACKLANDS"/>
    <x v="577"/>
    <x v="1"/>
    <x v="2"/>
    <x v="1"/>
    <n v="2700"/>
  </r>
  <r>
    <x v="21"/>
    <x v="3"/>
    <s v="BLACKLANDS"/>
    <x v="577"/>
    <x v="1"/>
    <x v="3"/>
    <x v="2"/>
    <n v="350"/>
  </r>
  <r>
    <x v="22"/>
    <x v="3"/>
    <s v="BLACKLANDS"/>
    <x v="577"/>
    <x v="1"/>
    <x v="0"/>
    <x v="0"/>
    <n v="1200"/>
  </r>
  <r>
    <x v="22"/>
    <x v="3"/>
    <s v="BLACKLANDS"/>
    <x v="577"/>
    <x v="1"/>
    <x v="1"/>
    <x v="0"/>
    <n v="1300"/>
  </r>
  <r>
    <x v="22"/>
    <x v="3"/>
    <s v="BLACKLANDS"/>
    <x v="577"/>
    <x v="1"/>
    <x v="2"/>
    <x v="1"/>
    <n v="500"/>
  </r>
  <r>
    <x v="22"/>
    <x v="3"/>
    <s v="BLACKLANDS"/>
    <x v="577"/>
    <x v="1"/>
    <x v="3"/>
    <x v="2"/>
    <n v="200"/>
  </r>
  <r>
    <x v="44"/>
    <x v="3"/>
    <s v="BLACKLANDS"/>
    <x v="577"/>
    <x v="1"/>
    <x v="0"/>
    <x v="0"/>
    <n v="1200"/>
  </r>
  <r>
    <x v="44"/>
    <x v="3"/>
    <s v="BLACKLANDS"/>
    <x v="577"/>
    <x v="1"/>
    <x v="1"/>
    <x v="0"/>
    <n v="1200"/>
  </r>
  <r>
    <x v="44"/>
    <x v="3"/>
    <s v="BLACKLANDS"/>
    <x v="577"/>
    <x v="1"/>
    <x v="2"/>
    <x v="1"/>
    <n v="2200"/>
  </r>
  <r>
    <x v="44"/>
    <x v="3"/>
    <s v="BLACKLANDS"/>
    <x v="577"/>
    <x v="1"/>
    <x v="3"/>
    <x v="2"/>
    <n v="880"/>
  </r>
  <r>
    <x v="0"/>
    <x v="3"/>
    <s v="EAST TEXAS SOUTH"/>
    <x v="578"/>
    <x v="1"/>
    <x v="0"/>
    <x v="0"/>
    <n v="3400"/>
  </r>
  <r>
    <x v="0"/>
    <x v="3"/>
    <s v="EAST TEXAS SOUTH"/>
    <x v="578"/>
    <x v="1"/>
    <x v="1"/>
    <x v="0"/>
    <n v="3600"/>
  </r>
  <r>
    <x v="0"/>
    <x v="3"/>
    <s v="EAST TEXAS SOUTH"/>
    <x v="578"/>
    <x v="1"/>
    <x v="2"/>
    <x v="1"/>
    <n v="1740"/>
  </r>
  <r>
    <x v="0"/>
    <x v="3"/>
    <s v="EAST TEXAS SOUTH"/>
    <x v="578"/>
    <x v="1"/>
    <x v="3"/>
    <x v="2"/>
    <n v="246"/>
  </r>
  <r>
    <x v="1"/>
    <x v="3"/>
    <s v="EAST TEXAS SOUTH"/>
    <x v="578"/>
    <x v="1"/>
    <x v="0"/>
    <x v="0"/>
    <n v="600"/>
  </r>
  <r>
    <x v="1"/>
    <x v="3"/>
    <s v="EAST TEXAS SOUTH"/>
    <x v="578"/>
    <x v="1"/>
    <x v="1"/>
    <x v="0"/>
    <n v="925"/>
  </r>
  <r>
    <x v="1"/>
    <x v="3"/>
    <s v="EAST TEXAS SOUTH"/>
    <x v="578"/>
    <x v="1"/>
    <x v="2"/>
    <x v="1"/>
    <n v="160"/>
  </r>
  <r>
    <x v="1"/>
    <x v="3"/>
    <s v="EAST TEXAS SOUTH"/>
    <x v="578"/>
    <x v="1"/>
    <x v="3"/>
    <x v="2"/>
    <n v="128"/>
  </r>
  <r>
    <x v="2"/>
    <x v="3"/>
    <s v="EAST TEXAS SOUTH"/>
    <x v="578"/>
    <x v="1"/>
    <x v="0"/>
    <x v="0"/>
    <n v="400"/>
  </r>
  <r>
    <x v="2"/>
    <x v="3"/>
    <s v="EAST TEXAS SOUTH"/>
    <x v="578"/>
    <x v="1"/>
    <x v="1"/>
    <x v="0"/>
    <n v="500"/>
  </r>
  <r>
    <x v="2"/>
    <x v="3"/>
    <s v="EAST TEXAS SOUTH"/>
    <x v="578"/>
    <x v="1"/>
    <x v="2"/>
    <x v="1"/>
    <n v="190"/>
  </r>
  <r>
    <x v="2"/>
    <x v="3"/>
    <s v="EAST TEXAS SOUTH"/>
    <x v="578"/>
    <x v="1"/>
    <x v="3"/>
    <x v="2"/>
    <n v="233"/>
  </r>
  <r>
    <x v="0"/>
    <x v="3"/>
    <s v="SOUTH CENTRAL"/>
    <x v="579"/>
    <x v="1"/>
    <x v="0"/>
    <x v="0"/>
    <n v="9500"/>
  </r>
  <r>
    <x v="0"/>
    <x v="3"/>
    <s v="SOUTH CENTRAL"/>
    <x v="579"/>
    <x v="1"/>
    <x v="1"/>
    <x v="0"/>
    <n v="10300"/>
  </r>
  <r>
    <x v="0"/>
    <x v="3"/>
    <s v="SOUTH CENTRAL"/>
    <x v="579"/>
    <x v="1"/>
    <x v="2"/>
    <x v="1"/>
    <n v="3470"/>
  </r>
  <r>
    <x v="0"/>
    <x v="3"/>
    <s v="SOUTH CENTRAL"/>
    <x v="579"/>
    <x v="1"/>
    <x v="3"/>
    <x v="2"/>
    <n v="175"/>
  </r>
  <r>
    <x v="1"/>
    <x v="3"/>
    <s v="SOUTH CENTRAL"/>
    <x v="579"/>
    <x v="1"/>
    <x v="0"/>
    <x v="0"/>
    <n v="3000"/>
  </r>
  <r>
    <x v="1"/>
    <x v="3"/>
    <s v="SOUTH CENTRAL"/>
    <x v="579"/>
    <x v="1"/>
    <x v="1"/>
    <x v="0"/>
    <n v="3800"/>
  </r>
  <r>
    <x v="1"/>
    <x v="3"/>
    <s v="SOUTH CENTRAL"/>
    <x v="579"/>
    <x v="1"/>
    <x v="2"/>
    <x v="1"/>
    <n v="1050"/>
